1"/>
  </r>
  <r>
    <x v="573"/>
    <s v="73"/>
    <s v="678"/>
    <n v="1"/>
    <n v="1"/>
    <n v="2019"/>
    <n v="9"/>
    <n v="16"/>
    <n v="0"/>
    <n v="1"/>
    <n v="6"/>
    <n v="21"/>
    <n v="2"/>
    <s v="Natural"/>
    <s v="I219"/>
    <n v="1"/>
  </r>
  <r>
    <x v="750"/>
    <s v="76"/>
    <s v="670"/>
    <n v="1"/>
    <n v="5"/>
    <n v="2019"/>
    <n v="9"/>
    <n v="0"/>
    <n v="0"/>
    <n v="1"/>
    <n v="9"/>
    <n v="12"/>
    <n v="99"/>
    <s v="Homicidio"/>
    <s v="X994"/>
    <n v="1"/>
  </r>
  <r>
    <x v="140"/>
    <s v="68"/>
    <s v="307"/>
    <n v="1"/>
    <n v="3"/>
    <n v="2019"/>
    <n v="9"/>
    <n v="6"/>
    <n v="30"/>
    <n v="1"/>
    <n v="3"/>
    <n v="21"/>
    <n v="13"/>
    <s v="Natural"/>
    <s v="I619"/>
    <n v="1"/>
  </r>
  <r>
    <x v="13"/>
    <s v="52"/>
    <s v="001"/>
    <n v="1"/>
    <n v="3"/>
    <n v="2019"/>
    <n v="9"/>
    <n v="7"/>
    <n v="25"/>
    <n v="1"/>
    <n v="6"/>
    <n v="22"/>
    <n v="2"/>
    <s v="Natural"/>
    <s v="J449"/>
    <n v="1"/>
  </r>
  <r>
    <x v="721"/>
    <s v="54"/>
    <s v="553"/>
    <n v="3"/>
    <n v="6"/>
    <n v="2019"/>
    <n v="9"/>
    <n v="0"/>
    <n v="0"/>
    <n v="1"/>
    <n v="6"/>
    <n v="15"/>
    <n v="2"/>
    <s v="Homicidio"/>
    <s v="X958"/>
    <n v="1"/>
  </r>
  <r>
    <x v="24"/>
    <s v="20"/>
    <s v="001"/>
    <n v="1"/>
    <n v="1"/>
    <n v="2019"/>
    <n v="9"/>
    <n v="17"/>
    <n v="45"/>
    <n v="1"/>
    <n v="9"/>
    <n v="26"/>
    <n v="99"/>
    <s v="Natural"/>
    <s v="J189"/>
    <n v="1"/>
  </r>
  <r>
    <x v="198"/>
    <s v="05"/>
    <s v="145"/>
    <n v="1"/>
    <n v="1"/>
    <n v="2019"/>
    <n v="9"/>
    <n v="13"/>
    <n v="20"/>
    <n v="1"/>
    <n v="6"/>
    <n v="25"/>
    <n v="13"/>
    <s v="Natural"/>
    <s v="J440"/>
    <n v="1"/>
  </r>
  <r>
    <x v="155"/>
    <s v="05"/>
    <s v="318"/>
    <n v="3"/>
    <n v="3"/>
    <n v="2019"/>
    <n v="9"/>
    <n v="6"/>
    <n v="20"/>
    <n v="2"/>
    <n v="4"/>
    <n v="22"/>
    <n v="13"/>
    <s v="Natural"/>
    <s v="J449"/>
    <n v="1"/>
  </r>
  <r>
    <x v="358"/>
    <s v="05"/>
    <s v="895"/>
    <n v="1"/>
    <n v="1"/>
    <n v="2019"/>
    <n v="9"/>
    <n v="12"/>
    <n v="20"/>
    <n v="1"/>
    <n v="9"/>
    <n v="25"/>
    <n v="99"/>
    <s v="Natural"/>
    <s v="J189"/>
    <n v="1"/>
  </r>
  <r>
    <x v="817"/>
    <s v="05"/>
    <s v="310"/>
    <n v="1"/>
    <n v="3"/>
    <n v="2019"/>
    <n v="9"/>
    <n v="8"/>
    <n v="45"/>
    <n v="1"/>
    <n v="4"/>
    <n v="25"/>
    <n v="99"/>
    <s v="Natural"/>
    <s v="I219"/>
    <n v="1"/>
  </r>
  <r>
    <x v="33"/>
    <s v="76"/>
    <s v="109"/>
    <n v="1"/>
    <n v="3"/>
    <n v="2019"/>
    <n v="7"/>
    <n v="10"/>
    <n v="12"/>
    <n v="1"/>
    <n v="9"/>
    <n v="22"/>
    <n v="99"/>
    <s v="Natural"/>
    <s v="R99"/>
    <n v="1"/>
  </r>
  <r>
    <x v="12"/>
    <s v="11"/>
    <s v="001"/>
    <n v="1"/>
    <n v="1"/>
    <n v="2019"/>
    <n v="5"/>
    <n v="18"/>
    <n v="30"/>
    <n v="1"/>
    <n v="3"/>
    <n v="12"/>
    <n v="4"/>
    <s v="Natural"/>
    <s v="A399"/>
    <n v="1"/>
  </r>
  <r>
    <x v="21"/>
    <s v="76"/>
    <s v="001"/>
    <n v="1"/>
    <n v="1"/>
    <n v="2019"/>
    <n v="9"/>
    <n v="10"/>
    <n v="5"/>
    <n v="2"/>
    <n v="3"/>
    <n v="26"/>
    <n v="7"/>
    <s v="Natural"/>
    <s v="J159"/>
    <n v="1"/>
  </r>
  <r>
    <x v="21"/>
    <s v="76"/>
    <s v="001"/>
    <n v="1"/>
    <n v="1"/>
    <n v="2019"/>
    <n v="9"/>
    <n v="18"/>
    <n v="0"/>
    <n v="2"/>
    <n v="5"/>
    <n v="21"/>
    <n v="2"/>
    <s v="Natural"/>
    <s v="I219"/>
    <n v="1"/>
  </r>
  <r>
    <x v="21"/>
    <s v="76"/>
    <s v="001"/>
    <n v="1"/>
    <n v="1"/>
    <n v="2019"/>
    <n v="9"/>
    <n v="10"/>
    <n v="8"/>
    <n v="1"/>
    <n v="4"/>
    <n v="24"/>
    <n v="2"/>
    <s v="Natural"/>
    <s v="C900"/>
    <n v="1"/>
  </r>
  <r>
    <x v="21"/>
    <s v="76"/>
    <s v="001"/>
    <n v="1"/>
    <n v="1"/>
    <n v="2019"/>
    <n v="9"/>
    <n v="21"/>
    <n v="6"/>
    <n v="2"/>
    <n v="6"/>
    <n v="26"/>
    <n v="2"/>
    <s v="Natural"/>
    <s v="J189"/>
    <n v="1"/>
  </r>
  <r>
    <x v="12"/>
    <s v="11"/>
    <s v="001"/>
    <n v="1"/>
    <n v="1"/>
    <n v="2019"/>
    <n v="9"/>
    <n v="17"/>
    <n v="19"/>
    <n v="1"/>
    <n v="5"/>
    <n v="20"/>
    <n v="4"/>
    <s v="Accidente"/>
    <s v="V134"/>
    <n v="1"/>
  </r>
  <r>
    <x v="26"/>
    <s v="13"/>
    <s v="001"/>
    <n v="1"/>
    <n v="1"/>
    <n v="2019"/>
    <n v="9"/>
    <n v="0"/>
    <n v="0"/>
    <n v="1"/>
    <n v="1"/>
    <n v="14"/>
    <n v="3"/>
    <s v="Accidente"/>
    <s v="V244"/>
    <n v="1"/>
  </r>
  <r>
    <x v="526"/>
    <s v="41"/>
    <s v="298"/>
    <n v="1"/>
    <n v="1"/>
    <n v="2019"/>
    <n v="8"/>
    <n v="23"/>
    <n v="35"/>
    <n v="2"/>
    <n v="6"/>
    <n v="22"/>
    <n v="13"/>
    <s v="Natural"/>
    <s v="I131"/>
    <n v="1"/>
  </r>
  <r>
    <x v="18"/>
    <s v="08"/>
    <s v="001"/>
    <n v="1"/>
    <n v="1"/>
    <n v="2019"/>
    <n v="6"/>
    <n v="6"/>
    <n v="45"/>
    <n v="2"/>
    <n v="9"/>
    <n v="18"/>
    <n v="2"/>
    <s v="Natural"/>
    <s v="A419"/>
    <n v="1"/>
  </r>
  <r>
    <x v="12"/>
    <s v="11"/>
    <s v="001"/>
    <n v="1"/>
    <n v="3"/>
    <n v="2019"/>
    <n v="9"/>
    <n v="0"/>
    <n v="0"/>
    <n v="1"/>
    <n v="6"/>
    <n v="24"/>
    <n v="2"/>
    <s v="Homicidio"/>
    <s v="X990"/>
    <n v="1"/>
  </r>
  <r>
    <x v="62"/>
    <s v="68"/>
    <s v="081"/>
    <n v="1"/>
    <n v="1"/>
    <n v="2019"/>
    <n v="2"/>
    <n v="19"/>
    <n v="2"/>
    <n v="2"/>
    <n v="6"/>
    <n v="17"/>
    <n v="99"/>
    <s v="Natural"/>
    <s v="D487"/>
    <n v="1"/>
  </r>
  <r>
    <x v="1053"/>
    <s v="17"/>
    <s v="446"/>
    <n v="2"/>
    <n v="2"/>
    <n v="2019"/>
    <n v="6"/>
    <n v="0"/>
    <n v="0"/>
    <n v="1"/>
    <n v="5"/>
    <n v="11"/>
    <n v="2"/>
    <s v="Accidente"/>
    <s v="W157"/>
    <n v="1"/>
  </r>
  <r>
    <x v="24"/>
    <s v="20"/>
    <s v="001"/>
    <n v="1"/>
    <n v="1"/>
    <n v="2019"/>
    <n v="6"/>
    <n v="20"/>
    <n v="10"/>
    <n v="1"/>
    <n v="5"/>
    <n v="18"/>
    <n v="2"/>
    <s v="Homicidio"/>
    <s v="X998"/>
    <n v="1"/>
  </r>
  <r>
    <x v="709"/>
    <s v="19"/>
    <s v="548"/>
    <n v="3"/>
    <n v="3"/>
    <n v="2019"/>
    <n v="6"/>
    <n v="3"/>
    <n v="0"/>
    <n v="1"/>
    <n v="1"/>
    <n v="15"/>
    <n v="2"/>
    <s v="Homicidio"/>
    <s v="X950"/>
    <n v="1"/>
  </r>
  <r>
    <x v="23"/>
    <s v="44"/>
    <s v="430"/>
    <n v="1"/>
    <n v="1"/>
    <n v="2019"/>
    <n v="6"/>
    <n v="19"/>
    <n v="40"/>
    <n v="1"/>
    <n v="6"/>
    <n v="19"/>
    <n v="4"/>
    <s v="Homicidio"/>
    <s v="X958"/>
    <n v="1"/>
  </r>
  <r>
    <x v="54"/>
    <s v="50"/>
    <s v="001"/>
    <n v="3"/>
    <n v="6"/>
    <n v="2019"/>
    <n v="4"/>
    <n v="11"/>
    <n v="30"/>
    <n v="1"/>
    <n v="5"/>
    <n v="12"/>
    <n v="4"/>
    <s v="Homicidio"/>
    <s v="X957"/>
    <n v="1"/>
  </r>
  <r>
    <x v="41"/>
    <s v="73"/>
    <s v="268"/>
    <n v="1"/>
    <n v="1"/>
    <n v="2019"/>
    <n v="4"/>
    <n v="12"/>
    <n v="27"/>
    <n v="1"/>
    <n v="6"/>
    <n v="20"/>
    <n v="2"/>
    <s v="Natural"/>
    <s v="E162"/>
    <n v="1"/>
  </r>
  <r>
    <x v="177"/>
    <s v="54"/>
    <s v="498"/>
    <n v="1"/>
    <n v="5"/>
    <n v="2019"/>
    <n v="5"/>
    <n v="22"/>
    <n v="4"/>
    <n v="1"/>
    <n v="6"/>
    <n v="18"/>
    <n v="2"/>
    <s v="Accidente"/>
    <s v="V274"/>
    <n v="1"/>
  </r>
  <r>
    <x v="32"/>
    <s v="76"/>
    <s v="834"/>
    <n v="1"/>
    <n v="1"/>
    <n v="2019"/>
    <n v="4"/>
    <n v="22"/>
    <n v="30"/>
    <n v="1"/>
    <n v="1"/>
    <n v="26"/>
    <n v="13"/>
    <s v="Natural"/>
    <s v="I131"/>
    <n v="1"/>
  </r>
  <r>
    <x v="719"/>
    <s v="52"/>
    <s v="254"/>
    <n v="2"/>
    <n v="5"/>
    <n v="2019"/>
    <n v="5"/>
    <n v="0"/>
    <n v="0"/>
    <n v="1"/>
    <n v="6"/>
    <n v="20"/>
    <n v="2"/>
    <s v="Homicidio"/>
    <s v="X954"/>
    <n v="1"/>
  </r>
  <r>
    <x v="536"/>
    <s v="68"/>
    <s v="432"/>
    <n v="1"/>
    <n v="1"/>
    <n v="2019"/>
    <n v="5"/>
    <n v="20"/>
    <n v="45"/>
    <n v="1"/>
    <n v="1"/>
    <n v="24"/>
    <n v="99"/>
    <s v="Accidente"/>
    <s v="W181"/>
    <n v="1"/>
  </r>
  <r>
    <x v="67"/>
    <s v="63"/>
    <s v="001"/>
    <n v="1"/>
    <n v="1"/>
    <n v="2019"/>
    <n v="5"/>
    <n v="14"/>
    <n v="5"/>
    <n v="1"/>
    <n v="4"/>
    <n v="26"/>
    <n v="2"/>
    <s v="Natural"/>
    <s v="I639"/>
    <n v="1"/>
  </r>
  <r>
    <x v="71"/>
    <s v="52"/>
    <s v="356"/>
    <n v="1"/>
    <n v="6"/>
    <n v="2019"/>
    <n v="4"/>
    <n v="20"/>
    <n v="15"/>
    <n v="1"/>
    <n v="5"/>
    <n v="14"/>
    <n v="2"/>
    <s v="Homicidio"/>
    <s v="X994"/>
    <n v="1"/>
  </r>
  <r>
    <x v="63"/>
    <s v="47"/>
    <s v="001"/>
    <n v="1"/>
    <n v="1"/>
    <n v="2019"/>
    <n v="2"/>
    <n v="20"/>
    <n v="40"/>
    <n v="2"/>
    <n v="9"/>
    <n v="23"/>
    <n v="99"/>
    <s v="Natural"/>
    <s v="L023"/>
    <n v="1"/>
  </r>
  <r>
    <x v="23"/>
    <s v="44"/>
    <s v="430"/>
    <n v="1"/>
    <n v="1"/>
    <n v="2019"/>
    <n v="2"/>
    <n v="7"/>
    <n v="10"/>
    <n v="1"/>
    <n v="9"/>
    <n v="16"/>
    <n v="99"/>
    <s v="Natural"/>
    <s v="B208"/>
    <n v="1"/>
  </r>
  <r>
    <x v="12"/>
    <s v="11"/>
    <s v="001"/>
    <n v="1"/>
    <n v="3"/>
    <n v="2019"/>
    <n v="3"/>
    <n v="0"/>
    <n v="0"/>
    <n v="2"/>
    <n v="4"/>
    <n v="16"/>
    <n v="9"/>
    <s v="Suicidio"/>
    <s v="X740"/>
    <n v="1"/>
  </r>
  <r>
    <x v="12"/>
    <s v="11"/>
    <s v="001"/>
    <n v="1"/>
    <n v="1"/>
    <n v="2019"/>
    <n v="5"/>
    <n v="20"/>
    <n v="30"/>
    <n v="2"/>
    <n v="6"/>
    <n v="24"/>
    <n v="2"/>
    <s v="Natural"/>
    <s v="J441"/>
    <n v="1"/>
  </r>
  <r>
    <x v="26"/>
    <s v="13"/>
    <s v="001"/>
    <n v="1"/>
    <n v="1"/>
    <n v="2019"/>
    <n v="4"/>
    <n v="9"/>
    <n v="40"/>
    <n v="2"/>
    <n v="6"/>
    <n v="13"/>
    <n v="3"/>
    <s v="Natural"/>
    <s v="C509"/>
    <n v="1"/>
  </r>
  <r>
    <x v="21"/>
    <s v="76"/>
    <s v="001"/>
    <n v="1"/>
    <n v="1"/>
    <n v="2019"/>
    <n v="4"/>
    <n v="21"/>
    <n v="50"/>
    <n v="2"/>
    <n v="6"/>
    <n v="26"/>
    <n v="99"/>
    <s v="Natural"/>
    <s v="I219"/>
    <n v="1"/>
  </r>
  <r>
    <x v="17"/>
    <s v="66"/>
    <s v="001"/>
    <n v="1"/>
    <n v="1"/>
    <n v="2019"/>
    <n v="1"/>
    <n v="23"/>
    <n v="34"/>
    <n v="2"/>
    <n v="4"/>
    <n v="22"/>
    <n v="2"/>
    <s v="Natural"/>
    <s v="K578"/>
    <n v="1"/>
  </r>
  <r>
    <x v="12"/>
    <s v="11"/>
    <s v="001"/>
    <n v="1"/>
    <n v="1"/>
    <n v="2019"/>
    <n v="2"/>
    <n v="11"/>
    <n v="20"/>
    <n v="1"/>
    <n v="6"/>
    <n v="23"/>
    <n v="3"/>
    <s v="Natural"/>
    <s v="E146"/>
    <n v="1"/>
  </r>
  <r>
    <x v="12"/>
    <s v="11"/>
    <s v="001"/>
    <n v="1"/>
    <n v="1"/>
    <n v="2019"/>
    <n v="2"/>
    <n v="1"/>
    <n v="50"/>
    <n v="2"/>
    <n v="4"/>
    <n v="23"/>
    <n v="13"/>
    <s v="Natural"/>
    <s v="C539"/>
    <n v="1"/>
  </r>
  <r>
    <x v="1"/>
    <s v="17"/>
    <s v="001"/>
    <n v="1"/>
    <n v="1"/>
    <n v="2019"/>
    <n v="1"/>
    <n v="11"/>
    <n v="0"/>
    <n v="1"/>
    <n v="6"/>
    <n v="22"/>
    <n v="2"/>
    <s v="Natural"/>
    <s v="I219"/>
    <n v="1"/>
  </r>
  <r>
    <x v="45"/>
    <s v="18"/>
    <s v="001"/>
    <n v="1"/>
    <n v="1"/>
    <n v="2019"/>
    <n v="5"/>
    <n v="0"/>
    <n v="20"/>
    <n v="2"/>
    <n v="4"/>
    <n v="23"/>
    <n v="2"/>
    <s v="Natural"/>
    <s v="J181"/>
    <n v="1"/>
  </r>
  <r>
    <x v="209"/>
    <s v="47"/>
    <s v="245"/>
    <n v="1"/>
    <n v="3"/>
    <n v="2019"/>
    <n v="3"/>
    <n v="11"/>
    <n v="20"/>
    <n v="1"/>
    <n v="1"/>
    <n v="23"/>
    <n v="13"/>
    <s v="Natural"/>
    <s v="C349"/>
    <n v="1"/>
  </r>
  <r>
    <x v="24"/>
    <s v="20"/>
    <s v="001"/>
    <n v="1"/>
    <n v="1"/>
    <n v="2019"/>
    <n v="4"/>
    <n v="8"/>
    <n v="15"/>
    <n v="1"/>
    <n v="9"/>
    <n v="25"/>
    <n v="99"/>
    <s v="Natural"/>
    <s v="J189"/>
    <n v="1"/>
  </r>
  <r>
    <x v="63"/>
    <s v="47"/>
    <s v="001"/>
    <n v="1"/>
    <n v="1"/>
    <n v="2019"/>
    <n v="5"/>
    <n v="3"/>
    <n v="5"/>
    <n v="2"/>
    <n v="6"/>
    <n v="19"/>
    <n v="3"/>
    <s v="Natural"/>
    <s v="C539"/>
    <n v="1"/>
  </r>
  <r>
    <x v="59"/>
    <s v="68"/>
    <s v="276"/>
    <n v="1"/>
    <n v="3"/>
    <n v="2019"/>
    <n v="3"/>
    <n v="16"/>
    <n v="50"/>
    <n v="1"/>
    <n v="5"/>
    <n v="23"/>
    <n v="2"/>
    <s v="Natural"/>
    <s v="E782"/>
    <n v="1"/>
  </r>
  <r>
    <x v="873"/>
    <s v="08"/>
    <s v="685"/>
    <n v="1"/>
    <n v="1"/>
    <n v="2019"/>
    <n v="4"/>
    <n v="0"/>
    <n v="4"/>
    <n v="2"/>
    <n v="5"/>
    <n v="26"/>
    <n v="2"/>
    <s v="Natural"/>
    <s v="I219"/>
    <n v="1"/>
  </r>
  <r>
    <x v="21"/>
    <s v="76"/>
    <s v="001"/>
    <n v="1"/>
    <n v="1"/>
    <n v="2019"/>
    <n v="2"/>
    <n v="16"/>
    <n v="40"/>
    <n v="1"/>
    <n v="6"/>
    <n v="26"/>
    <n v="2"/>
    <s v="Natural"/>
    <s v="I501"/>
    <n v="1"/>
  </r>
  <r>
    <x v="28"/>
    <s v="68"/>
    <s v="001"/>
    <n v="1"/>
    <n v="1"/>
    <n v="2019"/>
    <n v="1"/>
    <n v="21"/>
    <n v="15"/>
    <n v="2"/>
    <n v="3"/>
    <n v="22"/>
    <n v="4"/>
    <s v="Natural"/>
    <s v="K550"/>
    <n v="1"/>
  </r>
  <r>
    <x v="88"/>
    <s v="50"/>
    <s v="313"/>
    <n v="1"/>
    <n v="1"/>
    <n v="2019"/>
    <n v="2"/>
    <n v="3"/>
    <n v="0"/>
    <n v="2"/>
    <n v="9"/>
    <n v="21"/>
    <n v="99"/>
    <s v="Natural"/>
    <s v="I609"/>
    <n v="1"/>
  </r>
  <r>
    <x v="688"/>
    <s v="41"/>
    <s v="799"/>
    <n v="3"/>
    <n v="6"/>
    <n v="2019"/>
    <n v="5"/>
    <n v="0"/>
    <n v="0"/>
    <n v="1"/>
    <n v="9"/>
    <n v="14"/>
    <n v="99"/>
    <s v="Homicidio"/>
    <s v="X998"/>
    <n v="1"/>
  </r>
  <r>
    <x v="26"/>
    <s v="13"/>
    <s v="001"/>
    <n v="1"/>
    <n v="1"/>
    <n v="2019"/>
    <n v="3"/>
    <n v="13"/>
    <n v="40"/>
    <n v="2"/>
    <n v="4"/>
    <n v="24"/>
    <n v="99"/>
    <s v="Natural"/>
    <s v="I269"/>
    <n v="1"/>
  </r>
  <r>
    <x v="21"/>
    <s v="76"/>
    <s v="001"/>
    <n v="1"/>
    <n v="1"/>
    <n v="2019"/>
    <n v="2"/>
    <n v="16"/>
    <n v="25"/>
    <n v="2"/>
    <n v="1"/>
    <n v="20"/>
    <n v="13"/>
    <s v="Natural"/>
    <s v="L089"/>
    <n v="1"/>
  </r>
  <r>
    <x v="18"/>
    <s v="08"/>
    <s v="001"/>
    <n v="1"/>
    <n v="1"/>
    <n v="2019"/>
    <n v="4"/>
    <n v="21"/>
    <n v="50"/>
    <n v="2"/>
    <n v="6"/>
    <n v="13"/>
    <n v="99"/>
    <s v="Natural"/>
    <s v="C539"/>
    <n v="1"/>
  </r>
  <r>
    <x v="14"/>
    <s v="05"/>
    <s v="001"/>
    <n v="1"/>
    <n v="1"/>
    <n v="2019"/>
    <n v="2"/>
    <n v="9"/>
    <n v="19"/>
    <n v="1"/>
    <n v="5"/>
    <n v="11"/>
    <n v="2"/>
    <s v="Natural"/>
    <s v="K631"/>
    <n v="1"/>
  </r>
  <r>
    <x v="151"/>
    <s v="27"/>
    <s v="001"/>
    <n v="1"/>
    <n v="1"/>
    <n v="2019"/>
    <n v="8"/>
    <n v="0"/>
    <n v="20"/>
    <n v="1"/>
    <n v="9"/>
    <n v="17"/>
    <n v="99"/>
    <s v="Natural"/>
    <s v="I10"/>
    <n v="1"/>
  </r>
  <r>
    <x v="804"/>
    <s v="20"/>
    <s v="175"/>
    <n v="2"/>
    <n v="3"/>
    <n v="2019"/>
    <n v="4"/>
    <n v="4"/>
    <n v="0"/>
    <n v="2"/>
    <n v="6"/>
    <n v="16"/>
    <n v="3"/>
    <s v="Natural"/>
    <s v="C509"/>
    <n v="1"/>
  </r>
  <r>
    <x v="18"/>
    <s v="08"/>
    <s v="001"/>
    <n v="1"/>
    <n v="1"/>
    <n v="2019"/>
    <n v="4"/>
    <n v="19"/>
    <n v="45"/>
    <n v="1"/>
    <n v="5"/>
    <n v="22"/>
    <n v="13"/>
    <s v="Sin Determinar"/>
    <s v="Y349"/>
    <n v="1"/>
  </r>
  <r>
    <x v="12"/>
    <s v="11"/>
    <s v="001"/>
    <n v="1"/>
    <n v="1"/>
    <n v="2019"/>
    <n v="3"/>
    <n v="4"/>
    <n v="50"/>
    <n v="2"/>
    <n v="6"/>
    <n v="25"/>
    <n v="13"/>
    <s v="Natural"/>
    <s v="F03"/>
    <n v="1"/>
  </r>
  <r>
    <x v="14"/>
    <s v="05"/>
    <s v="001"/>
    <n v="1"/>
    <n v="1"/>
    <n v="2019"/>
    <n v="2"/>
    <n v="0"/>
    <n v="12"/>
    <n v="1"/>
    <n v="9"/>
    <n v="20"/>
    <n v="99"/>
    <s v="Natural"/>
    <s v="I702"/>
    <n v="1"/>
  </r>
  <r>
    <x v="30"/>
    <s v="05"/>
    <s v="360"/>
    <n v="1"/>
    <n v="1"/>
    <n v="2019"/>
    <n v="5"/>
    <n v="13"/>
    <n v="32"/>
    <n v="2"/>
    <n v="4"/>
    <n v="26"/>
    <n v="2"/>
    <s v="Natural"/>
    <s v="I129"/>
    <n v="1"/>
  </r>
  <r>
    <x v="127"/>
    <s v="73"/>
    <s v="675"/>
    <n v="3"/>
    <n v="3"/>
    <n v="2019"/>
    <n v="2"/>
    <n v="1"/>
    <n v="0"/>
    <n v="1"/>
    <n v="5"/>
    <n v="10"/>
    <n v="2"/>
    <s v="Natural"/>
    <s v="G409"/>
    <n v="1"/>
  </r>
  <r>
    <x v="21"/>
    <s v="76"/>
    <s v="001"/>
    <n v="1"/>
    <n v="1"/>
    <n v="2019"/>
    <n v="3"/>
    <n v="10"/>
    <n v="34"/>
    <n v="1"/>
    <n v="5"/>
    <n v="23"/>
    <n v="13"/>
    <s v="Natural"/>
    <s v="C221"/>
    <n v="1"/>
  </r>
  <r>
    <x v="18"/>
    <s v="08"/>
    <s v="001"/>
    <n v="1"/>
    <n v="3"/>
    <n v="2019"/>
    <n v="6"/>
    <n v="11"/>
    <n v="30"/>
    <n v="2"/>
    <n v="1"/>
    <n v="16"/>
    <n v="3"/>
    <s v="Natural"/>
    <s v="O961"/>
    <n v="1"/>
  </r>
  <r>
    <x v="21"/>
    <s v="76"/>
    <s v="001"/>
    <n v="1"/>
    <n v="3"/>
    <n v="2019"/>
    <n v="1"/>
    <n v="22"/>
    <n v="35"/>
    <n v="1"/>
    <n v="5"/>
    <n v="21"/>
    <n v="2"/>
    <s v="Natural"/>
    <s v="I219"/>
    <n v="1"/>
  </r>
  <r>
    <x v="47"/>
    <s v="41"/>
    <s v="001"/>
    <n v="1"/>
    <n v="1"/>
    <n v="2019"/>
    <n v="1"/>
    <n v="9"/>
    <n v="30"/>
    <n v="2"/>
    <n v="4"/>
    <n v="21"/>
    <n v="9"/>
    <s v="Natural"/>
    <s v="C509"/>
    <n v="1"/>
  </r>
  <r>
    <x v="14"/>
    <s v="05"/>
    <s v="001"/>
    <n v="1"/>
    <n v="3"/>
    <n v="2019"/>
    <n v="4"/>
    <n v="4"/>
    <n v="0"/>
    <n v="2"/>
    <n v="4"/>
    <n v="23"/>
    <n v="2"/>
    <s v="Natural"/>
    <s v="C349"/>
    <n v="1"/>
  </r>
  <r>
    <x v="399"/>
    <s v="41"/>
    <s v="872"/>
    <n v="2"/>
    <n v="3"/>
    <n v="2019"/>
    <n v="3"/>
    <n v="13"/>
    <n v="20"/>
    <n v="2"/>
    <n v="9"/>
    <n v="21"/>
    <n v="2"/>
    <s v="Natural"/>
    <s v="I110"/>
    <n v="1"/>
  </r>
  <r>
    <x v="12"/>
    <s v="11"/>
    <s v="001"/>
    <n v="1"/>
    <n v="1"/>
    <n v="2019"/>
    <n v="4"/>
    <n v="14"/>
    <n v="0"/>
    <n v="2"/>
    <n v="4"/>
    <n v="23"/>
    <n v="2"/>
    <s v="Natural"/>
    <s v="K276"/>
    <n v="1"/>
  </r>
  <r>
    <x v="130"/>
    <s v="41"/>
    <s v="615"/>
    <n v="1"/>
    <n v="3"/>
    <n v="2019"/>
    <n v="4"/>
    <n v="13"/>
    <n v="0"/>
    <n v="2"/>
    <n v="5"/>
    <n v="23"/>
    <n v="13"/>
    <s v="Natural"/>
    <s v="G809"/>
    <n v="1"/>
  </r>
  <r>
    <x v="504"/>
    <s v="76"/>
    <s v="036"/>
    <n v="1"/>
    <n v="3"/>
    <n v="2019"/>
    <n v="5"/>
    <n v="8"/>
    <n v="0"/>
    <n v="2"/>
    <n v="4"/>
    <n v="22"/>
    <n v="2"/>
    <s v="Natural"/>
    <s v="E146"/>
    <n v="1"/>
  </r>
  <r>
    <x v="12"/>
    <s v="11"/>
    <s v="001"/>
    <n v="1"/>
    <n v="1"/>
    <n v="2019"/>
    <n v="4"/>
    <n v="18"/>
    <n v="21"/>
    <n v="2"/>
    <n v="4"/>
    <n v="20"/>
    <n v="2"/>
    <s v="Natural"/>
    <s v="E142"/>
    <n v="1"/>
  </r>
  <r>
    <x v="894"/>
    <s v="15"/>
    <s v="104"/>
    <n v="3"/>
    <n v="3"/>
    <n v="2019"/>
    <n v="1"/>
    <n v="13"/>
    <n v="0"/>
    <n v="1"/>
    <n v="5"/>
    <n v="17"/>
    <n v="2"/>
    <s v="Natural"/>
    <s v="K703"/>
    <n v="1"/>
  </r>
  <r>
    <x v="14"/>
    <s v="05"/>
    <s v="001"/>
    <n v="1"/>
    <n v="3"/>
    <n v="2019"/>
    <n v="1"/>
    <n v="23"/>
    <n v="5"/>
    <n v="2"/>
    <n v="4"/>
    <n v="21"/>
    <n v="99"/>
    <s v="Natural"/>
    <s v="I219"/>
    <n v="1"/>
  </r>
  <r>
    <x v="12"/>
    <s v="11"/>
    <s v="001"/>
    <n v="1"/>
    <n v="1"/>
    <n v="2019"/>
    <n v="4"/>
    <n v="3"/>
    <n v="15"/>
    <n v="1"/>
    <n v="3"/>
    <n v="22"/>
    <n v="7"/>
    <s v="Natural"/>
    <s v="I679"/>
    <n v="1"/>
  </r>
  <r>
    <x v="34"/>
    <s v="23"/>
    <s v="162"/>
    <n v="1"/>
    <n v="1"/>
    <n v="2019"/>
    <n v="3"/>
    <n v="3"/>
    <n v="55"/>
    <n v="1"/>
    <n v="1"/>
    <n v="13"/>
    <n v="3"/>
    <s v="Homicidio"/>
    <s v="X958"/>
    <n v="1"/>
  </r>
  <r>
    <x v="21"/>
    <s v="76"/>
    <s v="001"/>
    <n v="1"/>
    <n v="1"/>
    <n v="2019"/>
    <n v="4"/>
    <n v="15"/>
    <n v="0"/>
    <n v="1"/>
    <n v="6"/>
    <n v="13"/>
    <n v="7"/>
    <s v="Natural"/>
    <s v="G049"/>
    <n v="1"/>
  </r>
  <r>
    <x v="5"/>
    <s v="19"/>
    <s v="001"/>
    <n v="1"/>
    <n v="5"/>
    <n v="2019"/>
    <n v="1"/>
    <n v="0"/>
    <n v="0"/>
    <n v="1"/>
    <n v="5"/>
    <n v="13"/>
    <n v="4"/>
    <s v="Accidente"/>
    <s v="V224"/>
    <n v="1"/>
  </r>
  <r>
    <x v="886"/>
    <s v="15"/>
    <s v="537"/>
    <n v="3"/>
    <n v="3"/>
    <n v="2019"/>
    <n v="4"/>
    <n v="18"/>
    <n v="35"/>
    <n v="2"/>
    <n v="6"/>
    <n v="25"/>
    <n v="1"/>
    <s v="Natural"/>
    <s v="I110"/>
    <n v="1"/>
  </r>
  <r>
    <x v="94"/>
    <s v="76"/>
    <s v="520"/>
    <n v="1"/>
    <n v="1"/>
    <n v="2019"/>
    <n v="4"/>
    <n v="10"/>
    <n v="45"/>
    <n v="1"/>
    <n v="5"/>
    <n v="27"/>
    <n v="3"/>
    <s v="Natural"/>
    <s v="E46"/>
    <n v="1"/>
  </r>
  <r>
    <x v="386"/>
    <s v="05"/>
    <s v="789"/>
    <n v="1"/>
    <n v="1"/>
    <n v="2019"/>
    <n v="3"/>
    <n v="18"/>
    <n v="8"/>
    <n v="2"/>
    <n v="4"/>
    <n v="24"/>
    <n v="2"/>
    <s v="Natural"/>
    <s v="J440"/>
    <n v="1"/>
  </r>
  <r>
    <x v="1"/>
    <s v="17"/>
    <s v="001"/>
    <n v="1"/>
    <n v="3"/>
    <n v="2019"/>
    <n v="6"/>
    <n v="19"/>
    <n v="0"/>
    <n v="1"/>
    <n v="4"/>
    <n v="24"/>
    <n v="99"/>
    <s v="Natural"/>
    <s v="I258"/>
    <n v="1"/>
  </r>
  <r>
    <x v="47"/>
    <s v="41"/>
    <s v="001"/>
    <n v="1"/>
    <n v="3"/>
    <n v="2019"/>
    <n v="3"/>
    <n v="18"/>
    <n v="20"/>
    <n v="2"/>
    <n v="3"/>
    <n v="24"/>
    <n v="1"/>
    <s v="Natural"/>
    <s v="I340"/>
    <n v="1"/>
  </r>
  <r>
    <x v="4"/>
    <s v="73"/>
    <s v="001"/>
    <n v="1"/>
    <n v="1"/>
    <n v="2019"/>
    <n v="3"/>
    <n v="11"/>
    <n v="30"/>
    <n v="1"/>
    <n v="5"/>
    <n v="20"/>
    <n v="13"/>
    <s v="Natural"/>
    <s v="J440"/>
    <n v="1"/>
  </r>
  <r>
    <x v="21"/>
    <s v="76"/>
    <s v="001"/>
    <n v="1"/>
    <n v="3"/>
    <n v="2019"/>
    <n v="1"/>
    <n v="4"/>
    <n v="0"/>
    <n v="2"/>
    <n v="4"/>
    <n v="26"/>
    <n v="2"/>
    <s v="Natural"/>
    <s v="I219"/>
    <n v="1"/>
  </r>
  <r>
    <x v="54"/>
    <s v="50"/>
    <s v="001"/>
    <n v="1"/>
    <n v="1"/>
    <n v="2019"/>
    <n v="2"/>
    <n v="17"/>
    <n v="0"/>
    <n v="2"/>
    <n v="5"/>
    <n v="23"/>
    <n v="1"/>
    <s v="Natural"/>
    <s v="I120"/>
    <n v="1"/>
  </r>
  <r>
    <x v="59"/>
    <s v="68"/>
    <s v="276"/>
    <n v="1"/>
    <n v="3"/>
    <n v="2019"/>
    <n v="4"/>
    <n v="4"/>
    <n v="30"/>
    <n v="1"/>
    <n v="9"/>
    <n v="25"/>
    <n v="2"/>
    <s v="Natural"/>
    <s v="E112"/>
    <n v="1"/>
  </r>
  <r>
    <x v="4"/>
    <s v="73"/>
    <s v="001"/>
    <n v="1"/>
    <n v="1"/>
    <n v="2019"/>
    <n v="3"/>
    <n v="18"/>
    <n v="55"/>
    <n v="2"/>
    <n v="5"/>
    <n v="21"/>
    <n v="3"/>
    <s v="Natural"/>
    <s v="I219"/>
    <n v="1"/>
  </r>
  <r>
    <x v="234"/>
    <s v="17"/>
    <s v="513"/>
    <n v="1"/>
    <n v="3"/>
    <n v="2019"/>
    <n v="2"/>
    <n v="16"/>
    <n v="35"/>
    <n v="2"/>
    <n v="5"/>
    <n v="23"/>
    <n v="13"/>
    <s v="Natural"/>
    <s v="J690"/>
    <n v="1"/>
  </r>
  <r>
    <x v="38"/>
    <s v="23"/>
    <s v="660"/>
    <n v="1"/>
    <n v="1"/>
    <n v="2019"/>
    <n v="1"/>
    <n v="5"/>
    <n v="20"/>
    <n v="1"/>
    <n v="9"/>
    <n v="25"/>
    <n v="13"/>
    <s v="Natural"/>
    <s v="J449"/>
    <n v="1"/>
  </r>
  <r>
    <x v="393"/>
    <s v="47"/>
    <s v="058"/>
    <n v="1"/>
    <n v="3"/>
    <n v="2019"/>
    <n v="1"/>
    <n v="15"/>
    <n v="43"/>
    <n v="2"/>
    <n v="4"/>
    <n v="26"/>
    <n v="13"/>
    <s v="Natural"/>
    <s v="J449"/>
    <n v="1"/>
  </r>
  <r>
    <x v="151"/>
    <s v="27"/>
    <s v="001"/>
    <n v="1"/>
    <n v="1"/>
    <n v="2019"/>
    <n v="12"/>
    <n v="7"/>
    <n v="15"/>
    <n v="1"/>
    <n v="5"/>
    <n v="7"/>
    <n v="13"/>
    <s v="Natural"/>
    <s v="A099"/>
    <n v="1"/>
  </r>
  <r>
    <x v="152"/>
    <s v="44"/>
    <s v="001"/>
    <n v="1"/>
    <n v="1"/>
    <n v="2019"/>
    <n v="5"/>
    <n v="14"/>
    <n v="30"/>
    <n v="2"/>
    <n v="5"/>
    <n v="2"/>
    <n v="13"/>
    <s v="Natural"/>
    <s v="P832"/>
    <n v="1"/>
  </r>
  <r>
    <x v="12"/>
    <s v="11"/>
    <s v="001"/>
    <n v="1"/>
    <n v="1"/>
    <n v="2019"/>
    <n v="1"/>
    <n v="17"/>
    <n v="40"/>
    <n v="2"/>
    <n v="4"/>
    <n v="25"/>
    <n v="13"/>
    <s v="Natural"/>
    <s v="I694"/>
    <n v="1"/>
  </r>
  <r>
    <x v="41"/>
    <s v="73"/>
    <s v="268"/>
    <n v="1"/>
    <n v="1"/>
    <n v="2019"/>
    <n v="2"/>
    <n v="2"/>
    <n v="5"/>
    <n v="1"/>
    <n v="4"/>
    <n v="24"/>
    <n v="2"/>
    <s v="Natural"/>
    <s v="I219"/>
    <n v="1"/>
  </r>
  <r>
    <x v="17"/>
    <s v="66"/>
    <s v="001"/>
    <n v="1"/>
    <n v="1"/>
    <n v="2019"/>
    <n v="4"/>
    <n v="5"/>
    <n v="5"/>
    <n v="2"/>
    <n v="5"/>
    <n v="13"/>
    <n v="3"/>
    <s v="Natural"/>
    <s v="J159"/>
    <n v="1"/>
  </r>
  <r>
    <x v="67"/>
    <s v="63"/>
    <s v="001"/>
    <n v="1"/>
    <n v="1"/>
    <n v="2019"/>
    <n v="3"/>
    <n v="2"/>
    <n v="15"/>
    <n v="1"/>
    <n v="3"/>
    <n v="22"/>
    <n v="2"/>
    <s v="Natural"/>
    <s v="I693"/>
    <n v="1"/>
  </r>
  <r>
    <x v="77"/>
    <s v="08"/>
    <s v="758"/>
    <n v="1"/>
    <n v="2"/>
    <n v="2019"/>
    <n v="3"/>
    <n v="13"/>
    <n v="52"/>
    <n v="2"/>
    <n v="6"/>
    <n v="17"/>
    <n v="3"/>
    <s v="Natural"/>
    <s v="M329"/>
    <n v="1"/>
  </r>
  <r>
    <x v="213"/>
    <s v="25"/>
    <s v="320"/>
    <n v="1"/>
    <n v="5"/>
    <n v="2019"/>
    <n v="6"/>
    <n v="22"/>
    <n v="20"/>
    <n v="1"/>
    <n v="9"/>
    <n v="15"/>
    <n v="99"/>
    <s v="Accidente"/>
    <s v="V699"/>
    <n v="1"/>
  </r>
  <r>
    <x v="179"/>
    <s v="25"/>
    <s v="386"/>
    <n v="1"/>
    <n v="1"/>
    <n v="2019"/>
    <n v="2"/>
    <n v="0"/>
    <n v="58"/>
    <n v="1"/>
    <n v="5"/>
    <n v="21"/>
    <n v="2"/>
    <s v="Natural"/>
    <s v="N390"/>
    <n v="1"/>
  </r>
  <r>
    <x v="620"/>
    <s v="70"/>
    <s v="820"/>
    <n v="1"/>
    <n v="3"/>
    <n v="2019"/>
    <n v="2"/>
    <n v="20"/>
    <n v="30"/>
    <n v="1"/>
    <n v="1"/>
    <n v="21"/>
    <n v="13"/>
    <s v="Natural"/>
    <s v="I509"/>
    <n v="1"/>
  </r>
  <r>
    <x v="152"/>
    <s v="44"/>
    <s v="001"/>
    <n v="2"/>
    <n v="3"/>
    <n v="2019"/>
    <n v="6"/>
    <n v="7"/>
    <n v="30"/>
    <n v="1"/>
    <n v="1"/>
    <n v="24"/>
    <n v="99"/>
    <s v="Natural"/>
    <s v="I10"/>
    <n v="1"/>
  </r>
  <r>
    <x v="12"/>
    <s v="11"/>
    <s v="001"/>
    <n v="1"/>
    <n v="1"/>
    <n v="2019"/>
    <n v="2"/>
    <n v="2"/>
    <n v="30"/>
    <n v="2"/>
    <n v="5"/>
    <n v="21"/>
    <n v="13"/>
    <s v="Natural"/>
    <s v="C56"/>
    <n v="1"/>
  </r>
  <r>
    <x v="139"/>
    <s v="76"/>
    <s v="111"/>
    <n v="1"/>
    <n v="1"/>
    <n v="2019"/>
    <n v="5"/>
    <n v="15"/>
    <n v="33"/>
    <n v="1"/>
    <n v="5"/>
    <n v="14"/>
    <n v="13"/>
    <s v="Natural"/>
    <s v="G809"/>
    <n v="1"/>
  </r>
  <r>
    <x v="24"/>
    <s v="20"/>
    <s v="001"/>
    <n v="1"/>
    <n v="1"/>
    <n v="2019"/>
    <n v="3"/>
    <n v="6"/>
    <n v="30"/>
    <n v="1"/>
    <n v="9"/>
    <n v="12"/>
    <n v="99"/>
    <s v="Natural"/>
    <s v="P219"/>
    <n v="1"/>
  </r>
  <r>
    <x v="45"/>
    <s v="18"/>
    <s v="001"/>
    <n v="3"/>
    <n v="6"/>
    <n v="2019"/>
    <n v="4"/>
    <n v="0"/>
    <n v="0"/>
    <n v="2"/>
    <n v="9"/>
    <n v="13"/>
    <n v="99"/>
    <s v="Accidente"/>
    <s v="W748"/>
    <n v="1"/>
  </r>
  <r>
    <x v="21"/>
    <s v="76"/>
    <s v="001"/>
    <n v="1"/>
    <n v="3"/>
    <n v="2019"/>
    <n v="5"/>
    <n v="3"/>
    <n v="0"/>
    <n v="1"/>
    <n v="9"/>
    <n v="24"/>
    <n v="99"/>
    <s v="Natural"/>
    <s v="I110"/>
    <n v="1"/>
  </r>
  <r>
    <x v="40"/>
    <s v="81"/>
    <s v="736"/>
    <n v="1"/>
    <n v="1"/>
    <n v="2019"/>
    <n v="5"/>
    <n v="12"/>
    <n v="15"/>
    <n v="1"/>
    <n v="5"/>
    <n v="22"/>
    <n v="13"/>
    <s v="Natural"/>
    <s v="K274"/>
    <n v="1"/>
  </r>
  <r>
    <x v="13"/>
    <s v="52"/>
    <s v="001"/>
    <n v="1"/>
    <n v="3"/>
    <n v="2019"/>
    <n v="5"/>
    <n v="8"/>
    <n v="0"/>
    <n v="1"/>
    <n v="9"/>
    <n v="21"/>
    <n v="99"/>
    <s v="Natural"/>
    <s v="E112"/>
    <n v="1"/>
  </r>
  <r>
    <x v="67"/>
    <s v="63"/>
    <s v="001"/>
    <n v="1"/>
    <n v="1"/>
    <n v="2019"/>
    <n v="5"/>
    <n v="10"/>
    <n v="55"/>
    <n v="2"/>
    <n v="9"/>
    <n v="24"/>
    <n v="99"/>
    <s v="Natural"/>
    <s v="J180"/>
    <n v="1"/>
  </r>
  <r>
    <x v="19"/>
    <s v="54"/>
    <s v="001"/>
    <n v="1"/>
    <n v="1"/>
    <n v="2019"/>
    <n v="4"/>
    <n v="0"/>
    <n v="0"/>
    <n v="2"/>
    <n v="4"/>
    <n v="20"/>
    <n v="2"/>
    <s v="Natural"/>
    <s v="E039"/>
    <n v="1"/>
  </r>
  <r>
    <x v="65"/>
    <s v="25"/>
    <s v="899"/>
    <n v="1"/>
    <n v="1"/>
    <n v="2019"/>
    <n v="4"/>
    <n v="1"/>
    <n v="0"/>
    <n v="1"/>
    <n v="4"/>
    <n v="24"/>
    <n v="2"/>
    <s v="Natural"/>
    <s v="K830"/>
    <n v="1"/>
  </r>
  <r>
    <x v="67"/>
    <s v="63"/>
    <s v="001"/>
    <n v="1"/>
    <n v="1"/>
    <n v="2019"/>
    <n v="4"/>
    <n v="0"/>
    <n v="0"/>
    <n v="1"/>
    <n v="5"/>
    <n v="12"/>
    <n v="3"/>
    <s v="Homicidio"/>
    <s v="X958"/>
    <n v="1"/>
  </r>
  <r>
    <x v="12"/>
    <s v="11"/>
    <s v="001"/>
    <n v="1"/>
    <n v="1"/>
    <n v="2019"/>
    <n v="4"/>
    <n v="2"/>
    <n v="23"/>
    <n v="1"/>
    <n v="3"/>
    <n v="25"/>
    <n v="9"/>
    <s v="Natural"/>
    <s v="C61"/>
    <n v="1"/>
  </r>
  <r>
    <x v="19"/>
    <s v="54"/>
    <s v="001"/>
    <n v="1"/>
    <n v="1"/>
    <n v="2019"/>
    <n v="3"/>
    <n v="21"/>
    <n v="30"/>
    <n v="1"/>
    <n v="6"/>
    <n v="23"/>
    <n v="2"/>
    <s v="Natural"/>
    <s v="J690"/>
    <n v="1"/>
  </r>
  <r>
    <x v="557"/>
    <s v="13"/>
    <s v="744"/>
    <n v="1"/>
    <n v="3"/>
    <n v="2019"/>
    <n v="4"/>
    <n v="10"/>
    <n v="0"/>
    <n v="2"/>
    <n v="4"/>
    <n v="25"/>
    <n v="99"/>
    <s v="Natural"/>
    <s v="I10"/>
    <n v="1"/>
  </r>
  <r>
    <x v="4"/>
    <s v="73"/>
    <s v="001"/>
    <n v="3"/>
    <n v="5"/>
    <n v="2019"/>
    <n v="4"/>
    <n v="22"/>
    <n v="0"/>
    <n v="1"/>
    <n v="5"/>
    <n v="16"/>
    <n v="4"/>
    <s v="Accidente"/>
    <s v="V092"/>
    <n v="1"/>
  </r>
  <r>
    <x v="94"/>
    <s v="76"/>
    <s v="520"/>
    <n v="1"/>
    <n v="1"/>
    <n v="2019"/>
    <n v="4"/>
    <n v="10"/>
    <n v="40"/>
    <n v="2"/>
    <n v="1"/>
    <n v="19"/>
    <n v="2"/>
    <s v="Natural"/>
    <s v="C509"/>
    <n v="1"/>
  </r>
  <r>
    <x v="343"/>
    <s v="73"/>
    <s v="319"/>
    <n v="3"/>
    <n v="5"/>
    <n v="2019"/>
    <n v="4"/>
    <n v="0"/>
    <n v="0"/>
    <n v="1"/>
    <n v="5"/>
    <n v="15"/>
    <n v="3"/>
    <s v="Accidente"/>
    <s v="V274"/>
    <n v="1"/>
  </r>
  <r>
    <x v="446"/>
    <s v="54"/>
    <s v="003"/>
    <n v="3"/>
    <n v="5"/>
    <n v="2019"/>
    <n v="4"/>
    <n v="20"/>
    <n v="10"/>
    <n v="1"/>
    <n v="5"/>
    <n v="11"/>
    <n v="3"/>
    <s v="Homicidio"/>
    <s v="X954"/>
    <n v="1"/>
  </r>
  <r>
    <x v="59"/>
    <s v="68"/>
    <s v="276"/>
    <n v="1"/>
    <n v="1"/>
    <n v="2019"/>
    <n v="4"/>
    <n v="20"/>
    <n v="5"/>
    <n v="1"/>
    <n v="5"/>
    <n v="3"/>
    <n v="13"/>
    <s v="Natural"/>
    <s v="P271"/>
    <n v="1"/>
  </r>
  <r>
    <x v="21"/>
    <s v="76"/>
    <s v="001"/>
    <n v="1"/>
    <n v="6"/>
    <n v="2019"/>
    <n v="4"/>
    <n v="0"/>
    <n v="0"/>
    <n v="1"/>
    <n v="5"/>
    <n v="11"/>
    <n v="3"/>
    <s v="Sin Determinar"/>
    <s v="Y218"/>
    <n v="1"/>
  </r>
  <r>
    <x v="28"/>
    <s v="68"/>
    <s v="001"/>
    <n v="1"/>
    <n v="1"/>
    <n v="2019"/>
    <n v="4"/>
    <n v="16"/>
    <n v="20"/>
    <n v="1"/>
    <n v="9"/>
    <n v="24"/>
    <n v="99"/>
    <s v="Natural"/>
    <s v="J449"/>
    <n v="1"/>
  </r>
  <r>
    <x v="12"/>
    <s v="11"/>
    <s v="001"/>
    <n v="1"/>
    <n v="1"/>
    <n v="2019"/>
    <n v="4"/>
    <n v="13"/>
    <n v="55"/>
    <n v="2"/>
    <n v="5"/>
    <n v="20"/>
    <n v="13"/>
    <s v="Natural"/>
    <s v="I110"/>
    <n v="1"/>
  </r>
  <r>
    <x v="94"/>
    <s v="76"/>
    <s v="520"/>
    <n v="1"/>
    <n v="1"/>
    <n v="2019"/>
    <n v="4"/>
    <n v="12"/>
    <n v="0"/>
    <n v="1"/>
    <n v="1"/>
    <n v="22"/>
    <n v="2"/>
    <s v="Natural"/>
    <s v="M009"/>
    <n v="1"/>
  </r>
  <r>
    <x v="12"/>
    <s v="11"/>
    <s v="001"/>
    <n v="1"/>
    <n v="1"/>
    <n v="2019"/>
    <n v="4"/>
    <n v="16"/>
    <n v="3"/>
    <n v="2"/>
    <n v="4"/>
    <n v="24"/>
    <n v="2"/>
    <s v="Natural"/>
    <s v="I64"/>
    <n v="1"/>
  </r>
  <r>
    <x v="12"/>
    <s v="11"/>
    <s v="001"/>
    <n v="1"/>
    <n v="1"/>
    <n v="2019"/>
    <n v="4"/>
    <n v="1"/>
    <n v="17"/>
    <n v="1"/>
    <n v="9"/>
    <n v="15"/>
    <n v="99"/>
    <s v="Homicidio"/>
    <s v="X954"/>
    <n v="1"/>
  </r>
  <r>
    <x v="59"/>
    <s v="68"/>
    <s v="276"/>
    <n v="1"/>
    <n v="1"/>
    <n v="2019"/>
    <n v="4"/>
    <n v="3"/>
    <n v="40"/>
    <n v="1"/>
    <n v="5"/>
    <n v="5"/>
    <n v="13"/>
    <s v="Natural"/>
    <s v="P025"/>
    <n v="1"/>
  </r>
  <r>
    <x v="77"/>
    <s v="08"/>
    <s v="758"/>
    <n v="1"/>
    <n v="3"/>
    <n v="2019"/>
    <n v="4"/>
    <n v="0"/>
    <n v="0"/>
    <n v="2"/>
    <n v="5"/>
    <n v="13"/>
    <n v="2"/>
    <s v="Sin Determinar"/>
    <s v="Y340"/>
    <n v="1"/>
  </r>
  <r>
    <x v="12"/>
    <s v="11"/>
    <s v="001"/>
    <n v="1"/>
    <n v="1"/>
    <n v="2019"/>
    <n v="4"/>
    <n v="20"/>
    <n v="50"/>
    <n v="2"/>
    <n v="1"/>
    <n v="20"/>
    <n v="2"/>
    <s v="Natural"/>
    <s v="K650"/>
    <n v="1"/>
  </r>
  <r>
    <x v="26"/>
    <s v="13"/>
    <s v="001"/>
    <n v="1"/>
    <n v="1"/>
    <n v="2019"/>
    <n v="4"/>
    <n v="7"/>
    <n v="0"/>
    <n v="2"/>
    <n v="9"/>
    <n v="27"/>
    <n v="99"/>
    <s v="Natural"/>
    <s v="I219"/>
    <n v="1"/>
  </r>
  <r>
    <x v="19"/>
    <s v="54"/>
    <s v="001"/>
    <n v="1"/>
    <n v="1"/>
    <n v="2019"/>
    <n v="4"/>
    <n v="4"/>
    <n v="10"/>
    <n v="2"/>
    <n v="6"/>
    <n v="21"/>
    <n v="99"/>
    <s v="Natural"/>
    <s v="J440"/>
    <n v="1"/>
  </r>
  <r>
    <x v="26"/>
    <s v="13"/>
    <s v="001"/>
    <n v="1"/>
    <n v="1"/>
    <n v="2019"/>
    <n v="4"/>
    <n v="18"/>
    <n v="20"/>
    <n v="1"/>
    <n v="9"/>
    <n v="22"/>
    <n v="99"/>
    <s v="Natural"/>
    <s v="I10"/>
    <n v="1"/>
  </r>
  <r>
    <x v="28"/>
    <s v="68"/>
    <s v="001"/>
    <n v="1"/>
    <n v="1"/>
    <n v="2019"/>
    <n v="4"/>
    <n v="1"/>
    <n v="14"/>
    <n v="1"/>
    <n v="6"/>
    <n v="16"/>
    <n v="2"/>
    <s v="Natural"/>
    <s v="G238"/>
    <n v="1"/>
  </r>
  <r>
    <x v="26"/>
    <s v="13"/>
    <s v="001"/>
    <n v="1"/>
    <n v="1"/>
    <n v="2019"/>
    <n v="4"/>
    <n v="5"/>
    <n v="30"/>
    <n v="1"/>
    <n v="9"/>
    <n v="21"/>
    <n v="99"/>
    <s v="Natural"/>
    <s v="R001"/>
    <n v="1"/>
  </r>
  <r>
    <x v="448"/>
    <s v="70"/>
    <s v="265"/>
    <n v="1"/>
    <n v="1"/>
    <n v="2019"/>
    <n v="1"/>
    <n v="21"/>
    <n v="51"/>
    <n v="2"/>
    <n v="9"/>
    <n v="24"/>
    <n v="99"/>
    <s v="Natural"/>
    <s v="I442"/>
    <n v="1"/>
  </r>
  <r>
    <x v="32"/>
    <s v="76"/>
    <s v="834"/>
    <n v="1"/>
    <n v="1"/>
    <n v="2019"/>
    <n v="4"/>
    <n v="11"/>
    <n v="50"/>
    <n v="1"/>
    <n v="1"/>
    <n v="21"/>
    <n v="2"/>
    <s v="Natural"/>
    <s v="I219"/>
    <n v="1"/>
  </r>
  <r>
    <x v="54"/>
    <s v="50"/>
    <s v="001"/>
    <n v="1"/>
    <n v="1"/>
    <n v="2019"/>
    <n v="6"/>
    <n v="21"/>
    <n v="10"/>
    <n v="2"/>
    <n v="1"/>
    <n v="23"/>
    <n v="2"/>
    <s v="Natural"/>
    <s v="D469"/>
    <n v="1"/>
  </r>
  <r>
    <x v="28"/>
    <s v="68"/>
    <s v="001"/>
    <n v="1"/>
    <n v="1"/>
    <n v="2019"/>
    <n v="6"/>
    <n v="5"/>
    <n v="30"/>
    <n v="2"/>
    <n v="3"/>
    <n v="21"/>
    <n v="2"/>
    <s v="Natural"/>
    <s v="J189"/>
    <n v="1"/>
  </r>
  <r>
    <x v="237"/>
    <s v="52"/>
    <s v="835"/>
    <n v="1"/>
    <n v="1"/>
    <n v="2019"/>
    <n v="5"/>
    <n v="19"/>
    <n v="32"/>
    <n v="2"/>
    <n v="5"/>
    <n v="7"/>
    <n v="13"/>
    <s v="Natural"/>
    <s v="E43"/>
    <n v="1"/>
  </r>
  <r>
    <x v="12"/>
    <s v="11"/>
    <s v="001"/>
    <n v="1"/>
    <n v="1"/>
    <n v="2019"/>
    <n v="6"/>
    <n v="9"/>
    <n v="0"/>
    <n v="2"/>
    <n v="6"/>
    <n v="20"/>
    <n v="3"/>
    <s v="Natural"/>
    <s v="C900"/>
    <n v="1"/>
  </r>
  <r>
    <x v="171"/>
    <s v="50"/>
    <s v="006"/>
    <n v="1"/>
    <n v="3"/>
    <n v="2019"/>
    <n v="6"/>
    <n v="10"/>
    <n v="0"/>
    <n v="2"/>
    <n v="6"/>
    <n v="25"/>
    <n v="2"/>
    <s v="Natural"/>
    <s v="J159"/>
    <n v="1"/>
  </r>
  <r>
    <x v="13"/>
    <s v="52"/>
    <s v="001"/>
    <n v="2"/>
    <n v="3"/>
    <n v="2019"/>
    <n v="6"/>
    <n v="13"/>
    <n v="30"/>
    <n v="1"/>
    <n v="9"/>
    <n v="25"/>
    <n v="13"/>
    <s v="Natural"/>
    <s v="I219"/>
    <n v="1"/>
  </r>
  <r>
    <x v="54"/>
    <s v="50"/>
    <s v="001"/>
    <n v="1"/>
    <n v="1"/>
    <n v="2019"/>
    <n v="6"/>
    <n v="17"/>
    <n v="25"/>
    <n v="2"/>
    <n v="5"/>
    <n v="25"/>
    <n v="4"/>
    <s v="Natural"/>
    <s v="I500"/>
    <n v="1"/>
  </r>
  <r>
    <x v="65"/>
    <s v="25"/>
    <s v="899"/>
    <n v="1"/>
    <n v="1"/>
    <n v="2019"/>
    <n v="6"/>
    <n v="2"/>
    <n v="45"/>
    <n v="1"/>
    <n v="1"/>
    <n v="15"/>
    <n v="2"/>
    <s v="Natural"/>
    <s v="C189"/>
    <n v="1"/>
  </r>
  <r>
    <x v="180"/>
    <s v="68"/>
    <s v="547"/>
    <n v="1"/>
    <n v="1"/>
    <n v="2019"/>
    <n v="6"/>
    <n v="2"/>
    <n v="50"/>
    <n v="2"/>
    <n v="4"/>
    <n v="24"/>
    <n v="99"/>
    <s v="Natural"/>
    <s v="K650"/>
    <n v="1"/>
  </r>
  <r>
    <x v="783"/>
    <s v="23"/>
    <s v="090"/>
    <n v="3"/>
    <n v="5"/>
    <n v="2019"/>
    <n v="2"/>
    <n v="0"/>
    <n v="0"/>
    <n v="1"/>
    <n v="1"/>
    <n v="13"/>
    <n v="4"/>
    <s v="Homicidio"/>
    <s v="X954"/>
    <n v="1"/>
  </r>
  <r>
    <x v="27"/>
    <s v="70"/>
    <s v="001"/>
    <n v="1"/>
    <n v="1"/>
    <n v="2019"/>
    <n v="3"/>
    <n v="12"/>
    <n v="10"/>
    <n v="1"/>
    <n v="9"/>
    <n v="23"/>
    <n v="99"/>
    <s v="Natural"/>
    <s v="I64"/>
    <n v="1"/>
  </r>
  <r>
    <x v="176"/>
    <s v="70"/>
    <s v="215"/>
    <n v="1"/>
    <n v="1"/>
    <n v="2019"/>
    <n v="2"/>
    <n v="9"/>
    <n v="3"/>
    <n v="2"/>
    <n v="4"/>
    <n v="25"/>
    <n v="2"/>
    <s v="Natural"/>
    <s v="J449"/>
    <n v="1"/>
  </r>
  <r>
    <x v="256"/>
    <s v="25"/>
    <s v="513"/>
    <n v="1"/>
    <n v="1"/>
    <n v="2019"/>
    <n v="6"/>
    <n v="6"/>
    <n v="35"/>
    <n v="1"/>
    <n v="9"/>
    <n v="26"/>
    <n v="2"/>
    <s v="Natural"/>
    <s v="J440"/>
    <n v="1"/>
  </r>
  <r>
    <x v="19"/>
    <s v="54"/>
    <s v="001"/>
    <n v="1"/>
    <n v="1"/>
    <n v="2019"/>
    <n v="6"/>
    <n v="23"/>
    <n v="50"/>
    <n v="1"/>
    <n v="3"/>
    <n v="23"/>
    <n v="2"/>
    <s v="Natural"/>
    <s v="C61"/>
    <n v="1"/>
  </r>
  <r>
    <x v="67"/>
    <s v="63"/>
    <s v="001"/>
    <n v="1"/>
    <n v="1"/>
    <n v="2019"/>
    <n v="5"/>
    <n v="20"/>
    <n v="20"/>
    <n v="1"/>
    <n v="6"/>
    <n v="21"/>
    <n v="99"/>
    <s v="Natural"/>
    <s v="I110"/>
    <n v="1"/>
  </r>
  <r>
    <x v="18"/>
    <s v="08"/>
    <s v="001"/>
    <n v="1"/>
    <n v="1"/>
    <n v="2019"/>
    <n v="1"/>
    <n v="18"/>
    <n v="20"/>
    <n v="1"/>
    <n v="5"/>
    <n v="14"/>
    <n v="4"/>
    <s v="Homicidio"/>
    <s v="X958"/>
    <n v="1"/>
  </r>
  <r>
    <x v="139"/>
    <s v="76"/>
    <s v="111"/>
    <n v="1"/>
    <n v="4"/>
    <n v="2019"/>
    <n v="8"/>
    <n v="16"/>
    <n v="54"/>
    <n v="1"/>
    <n v="5"/>
    <n v="12"/>
    <n v="4"/>
    <s v="Suicidio"/>
    <s v="X746"/>
    <n v="1"/>
  </r>
  <r>
    <x v="165"/>
    <s v="23"/>
    <s v="555"/>
    <n v="1"/>
    <n v="3"/>
    <n v="2019"/>
    <n v="9"/>
    <n v="13"/>
    <n v="40"/>
    <n v="1"/>
    <n v="1"/>
    <n v="15"/>
    <n v="4"/>
    <s v="Accidente"/>
    <s v="V294"/>
    <n v="1"/>
  </r>
  <r>
    <x v="12"/>
    <s v="11"/>
    <s v="001"/>
    <n v="1"/>
    <n v="1"/>
    <n v="2019"/>
    <n v="9"/>
    <n v="0"/>
    <n v="0"/>
    <n v="1"/>
    <n v="5"/>
    <n v="12"/>
    <n v="4"/>
    <s v="Homicidio"/>
    <s v="X994"/>
    <n v="1"/>
  </r>
  <r>
    <x v="590"/>
    <s v="76"/>
    <s v="622"/>
    <n v="3"/>
    <n v="3"/>
    <n v="2019"/>
    <n v="9"/>
    <n v="0"/>
    <n v="0"/>
    <n v="1"/>
    <n v="5"/>
    <n v="22"/>
    <n v="2"/>
    <s v="Accidente"/>
    <s v="Y495"/>
    <n v="1"/>
  </r>
  <r>
    <x v="17"/>
    <s v="66"/>
    <s v="001"/>
    <n v="3"/>
    <n v="6"/>
    <n v="2019"/>
    <n v="4"/>
    <n v="0"/>
    <n v="0"/>
    <n v="1"/>
    <n v="9"/>
    <n v="25"/>
    <n v="99"/>
    <s v="Natural"/>
    <s v="I219"/>
    <n v="1"/>
  </r>
  <r>
    <x v="19"/>
    <s v="54"/>
    <s v="001"/>
    <n v="1"/>
    <n v="3"/>
    <n v="2019"/>
    <n v="9"/>
    <n v="0"/>
    <n v="0"/>
    <n v="1"/>
    <n v="3"/>
    <n v="17"/>
    <n v="3"/>
    <s v="Suicidio"/>
    <s v="X740"/>
    <n v="1"/>
  </r>
  <r>
    <x v="843"/>
    <s v="05"/>
    <s v="607"/>
    <n v="3"/>
    <n v="5"/>
    <n v="2019"/>
    <n v="9"/>
    <n v="23"/>
    <n v="40"/>
    <n v="1"/>
    <n v="1"/>
    <n v="15"/>
    <n v="4"/>
    <s v="Accidente"/>
    <s v="V294"/>
    <n v="1"/>
  </r>
  <r>
    <x v="18"/>
    <s v="08"/>
    <s v="001"/>
    <n v="1"/>
    <n v="6"/>
    <n v="2019"/>
    <n v="9"/>
    <n v="0"/>
    <n v="0"/>
    <n v="1"/>
    <n v="1"/>
    <n v="12"/>
    <n v="2"/>
    <s v="Homicidio"/>
    <s v="X954"/>
    <n v="1"/>
  </r>
  <r>
    <x v="26"/>
    <s v="13"/>
    <s v="001"/>
    <n v="1"/>
    <n v="3"/>
    <n v="2019"/>
    <n v="8"/>
    <n v="15"/>
    <n v="0"/>
    <n v="1"/>
    <n v="4"/>
    <n v="23"/>
    <n v="3"/>
    <s v="Natural"/>
    <s v="I110"/>
    <n v="1"/>
  </r>
  <r>
    <x v="12"/>
    <s v="11"/>
    <s v="001"/>
    <n v="1"/>
    <n v="1"/>
    <n v="2019"/>
    <n v="9"/>
    <n v="17"/>
    <n v="15"/>
    <n v="1"/>
    <n v="3"/>
    <n v="25"/>
    <n v="2"/>
    <s v="Natural"/>
    <s v="C19"/>
    <n v="1"/>
  </r>
  <r>
    <x v="12"/>
    <s v="11"/>
    <s v="001"/>
    <n v="1"/>
    <n v="6"/>
    <n v="2019"/>
    <n v="9"/>
    <n v="8"/>
    <n v="15"/>
    <n v="2"/>
    <n v="4"/>
    <n v="26"/>
    <n v="2"/>
    <s v="Natural"/>
    <s v="I219"/>
    <n v="1"/>
  </r>
  <r>
    <x v="77"/>
    <s v="08"/>
    <s v="758"/>
    <n v="1"/>
    <n v="6"/>
    <n v="2019"/>
    <n v="9"/>
    <n v="0"/>
    <n v="0"/>
    <n v="1"/>
    <n v="5"/>
    <n v="11"/>
    <n v="4"/>
    <s v="Homicidio"/>
    <s v="X994"/>
    <n v="1"/>
  </r>
  <r>
    <x v="21"/>
    <s v="76"/>
    <s v="001"/>
    <n v="1"/>
    <n v="3"/>
    <n v="2019"/>
    <n v="9"/>
    <n v="14"/>
    <n v="10"/>
    <n v="2"/>
    <n v="5"/>
    <n v="20"/>
    <n v="2"/>
    <s v="Natural"/>
    <s v="C189"/>
    <n v="1"/>
  </r>
  <r>
    <x v="17"/>
    <s v="66"/>
    <s v="001"/>
    <n v="3"/>
    <n v="5"/>
    <n v="2019"/>
    <n v="9"/>
    <n v="16"/>
    <n v="0"/>
    <n v="1"/>
    <n v="1"/>
    <n v="18"/>
    <n v="4"/>
    <s v="Homicidio"/>
    <s v="X954"/>
    <n v="1"/>
  </r>
  <r>
    <x v="59"/>
    <s v="68"/>
    <s v="276"/>
    <n v="1"/>
    <n v="5"/>
    <n v="2019"/>
    <n v="9"/>
    <n v="8"/>
    <n v="0"/>
    <n v="1"/>
    <n v="5"/>
    <n v="12"/>
    <n v="4"/>
    <s v="Accidente"/>
    <s v="V244"/>
    <n v="1"/>
  </r>
  <r>
    <x v="5"/>
    <s v="19"/>
    <s v="001"/>
    <n v="1"/>
    <n v="3"/>
    <n v="2019"/>
    <n v="1"/>
    <n v="0"/>
    <n v="25"/>
    <n v="1"/>
    <n v="4"/>
    <n v="28"/>
    <n v="2"/>
    <s v="Natural"/>
    <s v="D414"/>
    <n v="1"/>
  </r>
  <r>
    <x v="12"/>
    <s v="11"/>
    <s v="001"/>
    <n v="1"/>
    <n v="1"/>
    <n v="2019"/>
    <n v="9"/>
    <n v="15"/>
    <n v="15"/>
    <n v="2"/>
    <n v="6"/>
    <n v="25"/>
    <n v="2"/>
    <s v="Natural"/>
    <s v="I639"/>
    <n v="1"/>
  </r>
  <r>
    <x v="12"/>
    <s v="11"/>
    <s v="001"/>
    <n v="1"/>
    <n v="1"/>
    <n v="2019"/>
    <n v="9"/>
    <n v="8"/>
    <n v="56"/>
    <n v="2"/>
    <n v="6"/>
    <n v="21"/>
    <n v="4"/>
    <s v="Natural"/>
    <s v="C23"/>
    <n v="1"/>
  </r>
  <r>
    <x v="19"/>
    <s v="54"/>
    <s v="001"/>
    <n v="1"/>
    <n v="3"/>
    <n v="2019"/>
    <n v="1"/>
    <n v="19"/>
    <n v="30"/>
    <n v="1"/>
    <n v="6"/>
    <n v="25"/>
    <n v="2"/>
    <s v="Natural"/>
    <s v="I219"/>
    <n v="1"/>
  </r>
  <r>
    <x v="23"/>
    <s v="44"/>
    <s v="430"/>
    <n v="1"/>
    <n v="1"/>
    <n v="2019"/>
    <n v="2"/>
    <n v="21"/>
    <n v="0"/>
    <n v="2"/>
    <n v="9"/>
    <n v="27"/>
    <n v="99"/>
    <s v="Natural"/>
    <s v="A099"/>
    <n v="1"/>
  </r>
  <r>
    <x v="12"/>
    <s v="11"/>
    <s v="001"/>
    <n v="1"/>
    <n v="1"/>
    <n v="2019"/>
    <n v="1"/>
    <n v="20"/>
    <n v="35"/>
    <n v="1"/>
    <n v="6"/>
    <n v="25"/>
    <n v="2"/>
    <s v="Accidente"/>
    <s v="Y832"/>
    <n v="1"/>
  </r>
  <r>
    <x v="9"/>
    <s v="73"/>
    <s v="168"/>
    <n v="1"/>
    <n v="1"/>
    <n v="2019"/>
    <n v="1"/>
    <n v="9"/>
    <n v="50"/>
    <n v="1"/>
    <n v="1"/>
    <n v="19"/>
    <n v="13"/>
    <s v="Natural"/>
    <s v="K565"/>
    <n v="1"/>
  </r>
  <r>
    <x v="94"/>
    <s v="76"/>
    <s v="520"/>
    <n v="1"/>
    <n v="1"/>
    <n v="2019"/>
    <n v="1"/>
    <n v="2"/>
    <n v="10"/>
    <n v="2"/>
    <n v="4"/>
    <n v="22"/>
    <n v="2"/>
    <s v="Natural"/>
    <s v="I698"/>
    <n v="1"/>
  </r>
  <r>
    <x v="211"/>
    <s v="25"/>
    <s v="754"/>
    <n v="1"/>
    <n v="1"/>
    <n v="2019"/>
    <n v="1"/>
    <n v="14"/>
    <n v="0"/>
    <n v="1"/>
    <n v="5"/>
    <n v="25"/>
    <n v="13"/>
    <s v="Natural"/>
    <s v="K922"/>
    <n v="1"/>
  </r>
  <r>
    <x v="550"/>
    <s v="52"/>
    <s v="110"/>
    <n v="2"/>
    <n v="3"/>
    <n v="2019"/>
    <n v="1"/>
    <n v="9"/>
    <n v="5"/>
    <n v="2"/>
    <n v="4"/>
    <n v="23"/>
    <n v="1"/>
    <s v="Natural"/>
    <s v="E146"/>
    <n v="1"/>
  </r>
  <r>
    <x v="4"/>
    <s v="73"/>
    <s v="001"/>
    <n v="1"/>
    <n v="2"/>
    <n v="2019"/>
    <n v="1"/>
    <n v="20"/>
    <n v="30"/>
    <n v="2"/>
    <n v="5"/>
    <n v="26"/>
    <n v="2"/>
    <s v="Natural"/>
    <s v="I219"/>
    <n v="1"/>
  </r>
  <r>
    <x v="41"/>
    <s v="73"/>
    <s v="268"/>
    <n v="1"/>
    <n v="1"/>
    <n v="2019"/>
    <n v="1"/>
    <n v="12"/>
    <n v="40"/>
    <n v="1"/>
    <n v="6"/>
    <n v="20"/>
    <n v="2"/>
    <s v="Natural"/>
    <s v="C809"/>
    <n v="1"/>
  </r>
  <r>
    <x v="18"/>
    <s v="08"/>
    <s v="001"/>
    <n v="1"/>
    <n v="1"/>
    <n v="2019"/>
    <n v="1"/>
    <n v="9"/>
    <n v="0"/>
    <n v="1"/>
    <n v="6"/>
    <n v="26"/>
    <n v="4"/>
    <s v="Natural"/>
    <s v="J189"/>
    <n v="1"/>
  </r>
  <r>
    <x v="4"/>
    <s v="73"/>
    <s v="001"/>
    <n v="1"/>
    <n v="1"/>
    <n v="2019"/>
    <n v="1"/>
    <n v="17"/>
    <n v="20"/>
    <n v="2"/>
    <n v="4"/>
    <n v="25"/>
    <n v="13"/>
    <s v="Natural"/>
    <s v="K590"/>
    <n v="1"/>
  </r>
  <r>
    <x v="24"/>
    <s v="20"/>
    <s v="001"/>
    <n v="1"/>
    <n v="1"/>
    <n v="2019"/>
    <n v="9"/>
    <n v="20"/>
    <n v="0"/>
    <n v="2"/>
    <n v="4"/>
    <n v="25"/>
    <n v="99"/>
    <s v="Natural"/>
    <s v="I219"/>
    <n v="1"/>
  </r>
  <r>
    <x v="26"/>
    <s v="13"/>
    <s v="001"/>
    <n v="1"/>
    <n v="1"/>
    <n v="2019"/>
    <n v="9"/>
    <n v="18"/>
    <n v="35"/>
    <n v="1"/>
    <n v="6"/>
    <n v="24"/>
    <n v="13"/>
    <s v="Natural"/>
    <s v="C169"/>
    <n v="1"/>
  </r>
  <r>
    <x v="14"/>
    <s v="05"/>
    <s v="001"/>
    <n v="1"/>
    <n v="3"/>
    <n v="2019"/>
    <n v="9"/>
    <n v="17"/>
    <n v="0"/>
    <n v="2"/>
    <n v="4"/>
    <n v="25"/>
    <n v="2"/>
    <s v="Natural"/>
    <s v="I10"/>
    <n v="1"/>
  </r>
  <r>
    <x v="12"/>
    <s v="11"/>
    <s v="001"/>
    <n v="1"/>
    <n v="1"/>
    <n v="2019"/>
    <n v="9"/>
    <n v="13"/>
    <n v="39"/>
    <n v="2"/>
    <n v="4"/>
    <n v="20"/>
    <n v="2"/>
    <s v="Natural"/>
    <s v="C410"/>
    <n v="1"/>
  </r>
  <r>
    <x v="12"/>
    <s v="11"/>
    <s v="001"/>
    <n v="1"/>
    <n v="1"/>
    <n v="2019"/>
    <n v="8"/>
    <n v="22"/>
    <n v="3"/>
    <n v="2"/>
    <n v="6"/>
    <n v="22"/>
    <n v="2"/>
    <s v="Natural"/>
    <s v="I219"/>
    <n v="1"/>
  </r>
  <r>
    <x v="289"/>
    <s v="66"/>
    <s v="594"/>
    <n v="3"/>
    <n v="3"/>
    <n v="2019"/>
    <n v="9"/>
    <n v="20"/>
    <n v="30"/>
    <n v="1"/>
    <n v="4"/>
    <n v="23"/>
    <n v="13"/>
    <s v="Natural"/>
    <s v="E116"/>
    <n v="1"/>
  </r>
  <r>
    <x v="28"/>
    <s v="68"/>
    <s v="001"/>
    <n v="1"/>
    <n v="1"/>
    <n v="2019"/>
    <n v="9"/>
    <n v="9"/>
    <n v="10"/>
    <n v="1"/>
    <n v="9"/>
    <n v="26"/>
    <n v="99"/>
    <s v="Natural"/>
    <s v="I619"/>
    <n v="1"/>
  </r>
  <r>
    <x v="12"/>
    <s v="11"/>
    <s v="001"/>
    <n v="1"/>
    <n v="6"/>
    <n v="2019"/>
    <n v="9"/>
    <n v="0"/>
    <n v="0"/>
    <n v="1"/>
    <n v="6"/>
    <n v="24"/>
    <n v="2"/>
    <s v="Natural"/>
    <s v="I219"/>
    <n v="1"/>
  </r>
  <r>
    <x v="612"/>
    <s v="76"/>
    <s v="243"/>
    <n v="1"/>
    <n v="3"/>
    <n v="2019"/>
    <n v="9"/>
    <n v="19"/>
    <n v="30"/>
    <n v="1"/>
    <n v="1"/>
    <n v="13"/>
    <n v="2"/>
    <s v="Homicidio"/>
    <s v="X950"/>
    <n v="1"/>
  </r>
  <r>
    <x v="12"/>
    <s v="11"/>
    <s v="001"/>
    <n v="1"/>
    <n v="1"/>
    <n v="2019"/>
    <n v="1"/>
    <n v="9"/>
    <n v="5"/>
    <n v="1"/>
    <n v="4"/>
    <n v="24"/>
    <n v="2"/>
    <s v="Natural"/>
    <s v="E147"/>
    <n v="1"/>
  </r>
  <r>
    <x v="13"/>
    <s v="52"/>
    <s v="001"/>
    <n v="1"/>
    <n v="3"/>
    <n v="2019"/>
    <n v="1"/>
    <n v="11"/>
    <n v="30"/>
    <n v="1"/>
    <n v="6"/>
    <n v="21"/>
    <n v="9"/>
    <s v="Natural"/>
    <s v="I639"/>
    <n v="1"/>
  </r>
  <r>
    <x v="36"/>
    <s v="19"/>
    <s v="698"/>
    <n v="1"/>
    <n v="5"/>
    <n v="2019"/>
    <n v="9"/>
    <n v="0"/>
    <n v="0"/>
    <n v="1"/>
    <n v="5"/>
    <n v="15"/>
    <n v="7"/>
    <s v="Accidente"/>
    <s v="V049"/>
    <n v="1"/>
  </r>
  <r>
    <x v="3"/>
    <s v="23"/>
    <s v="001"/>
    <n v="1"/>
    <n v="6"/>
    <n v="2019"/>
    <n v="9"/>
    <n v="0"/>
    <n v="0"/>
    <n v="1"/>
    <n v="5"/>
    <n v="12"/>
    <n v="3"/>
    <s v="Homicidio"/>
    <s v="X954"/>
    <n v="1"/>
  </r>
  <r>
    <x v="12"/>
    <s v="11"/>
    <s v="001"/>
    <n v="1"/>
    <n v="1"/>
    <n v="2019"/>
    <n v="9"/>
    <n v="11"/>
    <n v="50"/>
    <n v="1"/>
    <n v="4"/>
    <n v="23"/>
    <n v="1"/>
    <s v="Natural"/>
    <s v="J440"/>
    <n v="1"/>
  </r>
  <r>
    <x v="12"/>
    <s v="11"/>
    <s v="001"/>
    <n v="1"/>
    <n v="3"/>
    <n v="2019"/>
    <n v="4"/>
    <n v="11"/>
    <n v="0"/>
    <n v="1"/>
    <n v="6"/>
    <n v="24"/>
    <n v="2"/>
    <s v="Natural"/>
    <s v="N189"/>
    <n v="1"/>
  </r>
  <r>
    <x v="142"/>
    <s v="13"/>
    <s v="430"/>
    <n v="2"/>
    <n v="3"/>
    <n v="2019"/>
    <n v="9"/>
    <n v="3"/>
    <n v="0"/>
    <n v="1"/>
    <n v="1"/>
    <n v="22"/>
    <n v="2"/>
    <s v="Natural"/>
    <s v="C169"/>
    <n v="1"/>
  </r>
  <r>
    <x v="12"/>
    <s v="11"/>
    <s v="001"/>
    <n v="1"/>
    <n v="6"/>
    <n v="2019"/>
    <n v="4"/>
    <n v="14"/>
    <n v="36"/>
    <n v="1"/>
    <n v="4"/>
    <n v="26"/>
    <n v="11"/>
    <s v="Natural"/>
    <s v="G309"/>
    <n v="1"/>
  </r>
  <r>
    <x v="14"/>
    <s v="05"/>
    <s v="001"/>
    <n v="2"/>
    <n v="1"/>
    <n v="2019"/>
    <n v="8"/>
    <n v="0"/>
    <n v="0"/>
    <n v="1"/>
    <n v="1"/>
    <n v="15"/>
    <n v="2"/>
    <s v="Suicidio"/>
    <s v="X700"/>
    <n v="1"/>
  </r>
  <r>
    <x v="19"/>
    <s v="54"/>
    <s v="001"/>
    <n v="3"/>
    <n v="1"/>
    <n v="2019"/>
    <n v="9"/>
    <n v="0"/>
    <n v="0"/>
    <n v="1"/>
    <n v="1"/>
    <n v="15"/>
    <n v="4"/>
    <s v="Accidente"/>
    <s v="V224"/>
    <n v="1"/>
  </r>
  <r>
    <x v="751"/>
    <s v="19"/>
    <s v="050"/>
    <n v="3"/>
    <n v="5"/>
    <n v="2019"/>
    <n v="8"/>
    <n v="0"/>
    <n v="0"/>
    <n v="1"/>
    <n v="5"/>
    <n v="13"/>
    <n v="2"/>
    <s v="Homicidio"/>
    <s v="X954"/>
    <n v="1"/>
  </r>
  <r>
    <x v="24"/>
    <s v="20"/>
    <s v="001"/>
    <n v="1"/>
    <n v="1"/>
    <n v="2019"/>
    <n v="9"/>
    <n v="0"/>
    <n v="0"/>
    <n v="1"/>
    <n v="5"/>
    <n v="18"/>
    <n v="3"/>
    <s v="Sin Determinar"/>
    <s v="Y208"/>
    <n v="1"/>
  </r>
  <r>
    <x v="86"/>
    <s v="95"/>
    <s v="001"/>
    <n v="3"/>
    <n v="6"/>
    <n v="2019"/>
    <n v="9"/>
    <n v="0"/>
    <n v="0"/>
    <n v="1"/>
    <n v="5"/>
    <n v="12"/>
    <n v="4"/>
    <s v="Accidente"/>
    <s v="W708"/>
    <n v="1"/>
  </r>
  <r>
    <x v="86"/>
    <s v="95"/>
    <s v="001"/>
    <n v="3"/>
    <n v="6"/>
    <n v="2019"/>
    <n v="9"/>
    <n v="0"/>
    <n v="0"/>
    <n v="1"/>
    <n v="9"/>
    <n v="12"/>
    <n v="4"/>
    <s v="Accidente"/>
    <s v="W748"/>
    <n v="1"/>
  </r>
  <r>
    <x v="14"/>
    <s v="05"/>
    <s v="001"/>
    <n v="1"/>
    <n v="1"/>
    <n v="2019"/>
    <n v="9"/>
    <n v="2"/>
    <n v="33"/>
    <n v="1"/>
    <n v="6"/>
    <n v="20"/>
    <n v="4"/>
    <s v="Accidente"/>
    <s v="W199"/>
    <n v="1"/>
  </r>
  <r>
    <x v="12"/>
    <s v="11"/>
    <s v="001"/>
    <n v="1"/>
    <n v="5"/>
    <n v="2019"/>
    <n v="9"/>
    <n v="0"/>
    <n v="0"/>
    <n v="1"/>
    <n v="9"/>
    <n v="15"/>
    <n v="99"/>
    <s v="Homicidio"/>
    <s v="X954"/>
    <n v="1"/>
  </r>
  <r>
    <x v="32"/>
    <s v="76"/>
    <s v="834"/>
    <n v="1"/>
    <n v="1"/>
    <n v="2019"/>
    <n v="1"/>
    <n v="17"/>
    <n v="21"/>
    <n v="2"/>
    <n v="5"/>
    <n v="22"/>
    <n v="2"/>
    <s v="Natural"/>
    <s v="I871"/>
    <n v="1"/>
  </r>
  <r>
    <x v="12"/>
    <s v="11"/>
    <s v="001"/>
    <n v="1"/>
    <n v="6"/>
    <n v="2019"/>
    <n v="11"/>
    <n v="0"/>
    <n v="0"/>
    <n v="1"/>
    <n v="5"/>
    <n v="16"/>
    <n v="4"/>
    <s v="Homicidio"/>
    <s v="X914"/>
    <n v="1"/>
  </r>
  <r>
    <x v="54"/>
    <s v="50"/>
    <s v="001"/>
    <n v="1"/>
    <n v="3"/>
    <n v="2019"/>
    <n v="9"/>
    <n v="0"/>
    <n v="0"/>
    <n v="1"/>
    <n v="9"/>
    <n v="22"/>
    <n v="2"/>
    <s v="Suicidio"/>
    <s v="X700"/>
    <n v="1"/>
  </r>
  <r>
    <x v="105"/>
    <s v="85"/>
    <s v="440"/>
    <n v="1"/>
    <n v="1"/>
    <n v="2019"/>
    <n v="9"/>
    <n v="5"/>
    <n v="10"/>
    <n v="1"/>
    <n v="5"/>
    <n v="13"/>
    <n v="2"/>
    <s v="Homicidio"/>
    <s v="Y098"/>
    <n v="1"/>
  </r>
  <r>
    <x v="13"/>
    <s v="52"/>
    <s v="001"/>
    <n v="1"/>
    <n v="1"/>
    <n v="2019"/>
    <n v="1"/>
    <n v="11"/>
    <n v="15"/>
    <n v="2"/>
    <n v="3"/>
    <n v="25"/>
    <n v="2"/>
    <s v="Natural"/>
    <s v="K810"/>
    <n v="1"/>
  </r>
  <r>
    <x v="71"/>
    <s v="52"/>
    <s v="356"/>
    <n v="1"/>
    <n v="3"/>
    <n v="2019"/>
    <n v="1"/>
    <n v="7"/>
    <n v="30"/>
    <n v="1"/>
    <n v="6"/>
    <n v="22"/>
    <n v="2"/>
    <s v="Natural"/>
    <s v="D001"/>
    <n v="1"/>
  </r>
  <r>
    <x v="18"/>
    <s v="08"/>
    <s v="001"/>
    <n v="1"/>
    <n v="1"/>
    <n v="2019"/>
    <n v="9"/>
    <n v="14"/>
    <n v="23"/>
    <n v="1"/>
    <n v="5"/>
    <n v="15"/>
    <n v="4"/>
    <s v="Accidente"/>
    <s v="W874"/>
    <n v="1"/>
  </r>
  <r>
    <x v="12"/>
    <s v="11"/>
    <s v="001"/>
    <n v="1"/>
    <n v="1"/>
    <n v="2019"/>
    <n v="1"/>
    <n v="18"/>
    <n v="15"/>
    <n v="1"/>
    <n v="5"/>
    <n v="14"/>
    <n v="13"/>
    <s v="Natural"/>
    <s v="K265"/>
    <n v="1"/>
  </r>
  <r>
    <x v="10"/>
    <s v="25"/>
    <s v="307"/>
    <n v="1"/>
    <n v="3"/>
    <n v="2019"/>
    <n v="1"/>
    <n v="6"/>
    <n v="0"/>
    <n v="2"/>
    <n v="9"/>
    <n v="25"/>
    <n v="3"/>
    <s v="Natural"/>
    <s v="I120"/>
    <n v="1"/>
  </r>
  <r>
    <x v="639"/>
    <s v="25"/>
    <s v="524"/>
    <n v="1"/>
    <n v="3"/>
    <n v="2019"/>
    <n v="1"/>
    <n v="22"/>
    <n v="30"/>
    <n v="2"/>
    <n v="1"/>
    <n v="16"/>
    <n v="2"/>
    <s v="Natural"/>
    <s v="G409"/>
    <n v="1"/>
  </r>
  <r>
    <x v="12"/>
    <s v="11"/>
    <s v="001"/>
    <n v="1"/>
    <n v="1"/>
    <n v="2019"/>
    <n v="6"/>
    <n v="10"/>
    <n v="25"/>
    <n v="1"/>
    <n v="4"/>
    <n v="24"/>
    <n v="2"/>
    <s v="Accidente"/>
    <s v="W108"/>
    <n v="1"/>
  </r>
  <r>
    <x v="13"/>
    <s v="52"/>
    <s v="001"/>
    <n v="1"/>
    <n v="1"/>
    <n v="2019"/>
    <n v="11"/>
    <n v="5"/>
    <n v="22"/>
    <n v="2"/>
    <n v="4"/>
    <n v="26"/>
    <n v="13"/>
    <s v="Natural"/>
    <s v="I10"/>
    <n v="1"/>
  </r>
  <r>
    <x v="555"/>
    <s v="52"/>
    <s v="227"/>
    <n v="3"/>
    <n v="3"/>
    <n v="2019"/>
    <n v="9"/>
    <n v="21"/>
    <n v="0"/>
    <n v="2"/>
    <n v="4"/>
    <n v="26"/>
    <n v="1"/>
    <s v="Natural"/>
    <s v="C401"/>
    <n v="1"/>
  </r>
  <r>
    <x v="71"/>
    <s v="52"/>
    <s v="356"/>
    <n v="1"/>
    <n v="1"/>
    <n v="2019"/>
    <n v="9"/>
    <n v="7"/>
    <n v="0"/>
    <n v="2"/>
    <n v="4"/>
    <n v="25"/>
    <n v="13"/>
    <s v="Natural"/>
    <s v="G301"/>
    <n v="1"/>
  </r>
  <r>
    <x v="12"/>
    <s v="11"/>
    <s v="001"/>
    <n v="1"/>
    <n v="1"/>
    <n v="2019"/>
    <n v="1"/>
    <n v="8"/>
    <n v="0"/>
    <n v="1"/>
    <n v="1"/>
    <n v="21"/>
    <n v="3"/>
    <s v="Natural"/>
    <s v="I679"/>
    <n v="1"/>
  </r>
  <r>
    <x v="21"/>
    <s v="76"/>
    <s v="001"/>
    <n v="1"/>
    <n v="1"/>
    <n v="2019"/>
    <n v="1"/>
    <n v="1"/>
    <n v="30"/>
    <n v="1"/>
    <n v="6"/>
    <n v="23"/>
    <n v="2"/>
    <s v="Natural"/>
    <s v="K746"/>
    <n v="1"/>
  </r>
  <r>
    <x v="13"/>
    <s v="52"/>
    <s v="001"/>
    <n v="1"/>
    <n v="1"/>
    <n v="2019"/>
    <n v="1"/>
    <n v="12"/>
    <n v="33"/>
    <n v="2"/>
    <n v="6"/>
    <n v="22"/>
    <n v="99"/>
    <s v="Natural"/>
    <s v="N12"/>
    <n v="1"/>
  </r>
  <r>
    <x v="929"/>
    <s v="15"/>
    <s v="464"/>
    <n v="1"/>
    <n v="3"/>
    <n v="2019"/>
    <n v="6"/>
    <n v="5"/>
    <n v="20"/>
    <n v="2"/>
    <n v="5"/>
    <n v="3"/>
    <n v="13"/>
    <s v="Natural"/>
    <s v="P249"/>
    <n v="1"/>
  </r>
  <r>
    <x v="14"/>
    <s v="05"/>
    <s v="001"/>
    <n v="1"/>
    <n v="1"/>
    <n v="2019"/>
    <n v="9"/>
    <n v="22"/>
    <n v="42"/>
    <n v="2"/>
    <n v="1"/>
    <n v="19"/>
    <n v="99"/>
    <s v="Natural"/>
    <s v="I219"/>
    <n v="1"/>
  </r>
  <r>
    <x v="18"/>
    <s v="08"/>
    <s v="001"/>
    <n v="1"/>
    <n v="1"/>
    <n v="2019"/>
    <n v="9"/>
    <n v="14"/>
    <n v="5"/>
    <n v="2"/>
    <n v="9"/>
    <n v="15"/>
    <n v="99"/>
    <s v="Natural"/>
    <s v="C539"/>
    <n v="1"/>
  </r>
  <r>
    <x v="14"/>
    <s v="05"/>
    <s v="001"/>
    <n v="1"/>
    <n v="1"/>
    <n v="2019"/>
    <n v="9"/>
    <n v="6"/>
    <n v="25"/>
    <n v="1"/>
    <n v="6"/>
    <n v="25"/>
    <n v="99"/>
    <s v="Natural"/>
    <s v="J841"/>
    <n v="1"/>
  </r>
  <r>
    <x v="14"/>
    <s v="05"/>
    <s v="001"/>
    <n v="1"/>
    <n v="1"/>
    <n v="2019"/>
    <n v="9"/>
    <n v="19"/>
    <n v="55"/>
    <n v="2"/>
    <n v="4"/>
    <n v="25"/>
    <n v="2"/>
    <s v="Natural"/>
    <s v="F03"/>
    <n v="1"/>
  </r>
  <r>
    <x v="21"/>
    <s v="76"/>
    <s v="001"/>
    <n v="1"/>
    <n v="1"/>
    <n v="2019"/>
    <n v="9"/>
    <n v="18"/>
    <n v="36"/>
    <n v="2"/>
    <n v="6"/>
    <n v="13"/>
    <n v="2"/>
    <s v="Natural"/>
    <s v="M329"/>
    <n v="1"/>
  </r>
  <r>
    <x v="18"/>
    <s v="08"/>
    <s v="001"/>
    <n v="1"/>
    <n v="1"/>
    <n v="2019"/>
    <n v="9"/>
    <n v="2"/>
    <n v="30"/>
    <n v="1"/>
    <n v="4"/>
    <n v="25"/>
    <n v="2"/>
    <s v="Natural"/>
    <s v="E146"/>
    <n v="1"/>
  </r>
  <r>
    <x v="18"/>
    <s v="08"/>
    <s v="001"/>
    <n v="1"/>
    <n v="1"/>
    <n v="2019"/>
    <n v="9"/>
    <n v="7"/>
    <n v="44"/>
    <n v="1"/>
    <n v="4"/>
    <n v="22"/>
    <n v="2"/>
    <s v="Natural"/>
    <s v="J449"/>
    <n v="1"/>
  </r>
  <r>
    <x v="18"/>
    <s v="08"/>
    <s v="001"/>
    <n v="1"/>
    <n v="3"/>
    <n v="2019"/>
    <n v="9"/>
    <n v="16"/>
    <n v="30"/>
    <n v="1"/>
    <n v="9"/>
    <n v="23"/>
    <n v="2"/>
    <s v="Natural"/>
    <s v="I679"/>
    <n v="1"/>
  </r>
  <r>
    <x v="12"/>
    <s v="11"/>
    <s v="001"/>
    <n v="1"/>
    <n v="1"/>
    <n v="2019"/>
    <n v="4"/>
    <n v="11"/>
    <n v="3"/>
    <n v="2"/>
    <n v="6"/>
    <n v="21"/>
    <n v="2"/>
    <s v="Natural"/>
    <s v="I711"/>
    <n v="1"/>
  </r>
  <r>
    <x v="14"/>
    <s v="05"/>
    <s v="001"/>
    <n v="1"/>
    <n v="1"/>
    <n v="2019"/>
    <n v="9"/>
    <n v="3"/>
    <n v="17"/>
    <n v="1"/>
    <n v="4"/>
    <n v="25"/>
    <n v="3"/>
    <s v="Natural"/>
    <s v="J440"/>
    <n v="1"/>
  </r>
  <r>
    <x v="18"/>
    <s v="08"/>
    <s v="001"/>
    <n v="1"/>
    <n v="1"/>
    <n v="2019"/>
    <n v="9"/>
    <n v="23"/>
    <n v="30"/>
    <n v="2"/>
    <n v="4"/>
    <n v="26"/>
    <n v="13"/>
    <s v="Natural"/>
    <s v="J449"/>
    <n v="1"/>
  </r>
  <r>
    <x v="14"/>
    <s v="05"/>
    <s v="001"/>
    <n v="1"/>
    <n v="1"/>
    <n v="2019"/>
    <n v="9"/>
    <n v="19"/>
    <n v="29"/>
    <n v="2"/>
    <n v="9"/>
    <n v="22"/>
    <n v="99"/>
    <s v="Natural"/>
    <s v="I219"/>
    <n v="1"/>
  </r>
  <r>
    <x v="18"/>
    <s v="08"/>
    <s v="001"/>
    <n v="1"/>
    <n v="1"/>
    <n v="2019"/>
    <n v="9"/>
    <n v="13"/>
    <n v="30"/>
    <n v="2"/>
    <n v="4"/>
    <n v="25"/>
    <n v="2"/>
    <s v="Natural"/>
    <s v="I269"/>
    <n v="1"/>
  </r>
  <r>
    <x v="18"/>
    <s v="08"/>
    <s v="001"/>
    <n v="1"/>
    <n v="3"/>
    <n v="2019"/>
    <n v="9"/>
    <n v="16"/>
    <n v="0"/>
    <n v="2"/>
    <n v="4"/>
    <n v="19"/>
    <n v="13"/>
    <s v="Natural"/>
    <s v="G409"/>
    <n v="1"/>
  </r>
  <r>
    <x v="18"/>
    <s v="08"/>
    <s v="001"/>
    <n v="1"/>
    <n v="3"/>
    <n v="2019"/>
    <n v="9"/>
    <n v="17"/>
    <n v="30"/>
    <n v="1"/>
    <n v="5"/>
    <n v="22"/>
    <n v="2"/>
    <s v="Natural"/>
    <s v="J449"/>
    <n v="1"/>
  </r>
  <r>
    <x v="18"/>
    <s v="08"/>
    <s v="001"/>
    <n v="1"/>
    <n v="1"/>
    <n v="2019"/>
    <n v="9"/>
    <n v="13"/>
    <n v="10"/>
    <n v="1"/>
    <n v="5"/>
    <n v="2"/>
    <n v="13"/>
    <s v="Natural"/>
    <s v="P269"/>
    <n v="1"/>
  </r>
  <r>
    <x v="12"/>
    <s v="11"/>
    <s v="001"/>
    <n v="1"/>
    <n v="1"/>
    <n v="2019"/>
    <n v="9"/>
    <n v="16"/>
    <n v="50"/>
    <n v="1"/>
    <n v="9"/>
    <n v="24"/>
    <n v="2"/>
    <s v="Natural"/>
    <s v="I480"/>
    <n v="1"/>
  </r>
  <r>
    <x v="64"/>
    <s v="88"/>
    <s v="001"/>
    <n v="1"/>
    <n v="1"/>
    <n v="2019"/>
    <n v="9"/>
    <n v="7"/>
    <n v="15"/>
    <n v="1"/>
    <n v="9"/>
    <n v="23"/>
    <n v="4"/>
    <s v="Natural"/>
    <s v="C189"/>
    <n v="1"/>
  </r>
  <r>
    <x v="64"/>
    <s v="88"/>
    <s v="001"/>
    <n v="1"/>
    <n v="1"/>
    <n v="2019"/>
    <n v="9"/>
    <n v="3"/>
    <n v="0"/>
    <n v="1"/>
    <n v="6"/>
    <n v="21"/>
    <n v="99"/>
    <s v="Natural"/>
    <s v="I340"/>
    <n v="1"/>
  </r>
  <r>
    <x v="68"/>
    <s v="08"/>
    <s v="078"/>
    <n v="1"/>
    <n v="1"/>
    <n v="2019"/>
    <n v="9"/>
    <n v="18"/>
    <n v="10"/>
    <n v="1"/>
    <n v="9"/>
    <n v="20"/>
    <n v="99"/>
    <s v="Natural"/>
    <s v="J841"/>
    <n v="1"/>
  </r>
  <r>
    <x v="12"/>
    <s v="11"/>
    <s v="001"/>
    <n v="1"/>
    <n v="1"/>
    <n v="2019"/>
    <n v="9"/>
    <n v="9"/>
    <n v="50"/>
    <n v="2"/>
    <n v="4"/>
    <n v="22"/>
    <n v="2"/>
    <s v="Natural"/>
    <s v="C169"/>
    <n v="1"/>
  </r>
  <r>
    <x v="64"/>
    <s v="88"/>
    <s v="001"/>
    <n v="1"/>
    <n v="3"/>
    <n v="2019"/>
    <n v="9"/>
    <n v="22"/>
    <n v="0"/>
    <n v="2"/>
    <n v="4"/>
    <n v="24"/>
    <n v="3"/>
    <s v="Natural"/>
    <s v="I10"/>
    <n v="1"/>
  </r>
  <r>
    <x v="142"/>
    <s v="13"/>
    <s v="430"/>
    <n v="1"/>
    <n v="1"/>
    <n v="2019"/>
    <n v="9"/>
    <n v="11"/>
    <n v="30"/>
    <n v="2"/>
    <n v="4"/>
    <n v="24"/>
    <n v="13"/>
    <s v="Natural"/>
    <s v="J440"/>
    <n v="1"/>
  </r>
  <r>
    <x v="8"/>
    <s v="05"/>
    <s v="045"/>
    <n v="1"/>
    <n v="1"/>
    <n v="2019"/>
    <n v="9"/>
    <n v="3"/>
    <n v="0"/>
    <n v="1"/>
    <n v="6"/>
    <n v="22"/>
    <n v="2"/>
    <s v="Natural"/>
    <s v="E147"/>
    <n v="1"/>
  </r>
  <r>
    <x v="8"/>
    <s v="05"/>
    <s v="045"/>
    <n v="1"/>
    <n v="1"/>
    <n v="2019"/>
    <n v="9"/>
    <n v="22"/>
    <n v="17"/>
    <n v="2"/>
    <n v="1"/>
    <n v="17"/>
    <n v="13"/>
    <s v="Natural"/>
    <s v="E141"/>
    <n v="1"/>
  </r>
  <r>
    <x v="8"/>
    <s v="05"/>
    <s v="045"/>
    <n v="1"/>
    <n v="1"/>
    <n v="2019"/>
    <n v="9"/>
    <n v="11"/>
    <n v="29"/>
    <n v="2"/>
    <n v="5"/>
    <n v="23"/>
    <n v="13"/>
    <s v="Natural"/>
    <s v="J440"/>
    <n v="1"/>
  </r>
  <r>
    <x v="8"/>
    <s v="05"/>
    <s v="045"/>
    <n v="1"/>
    <n v="1"/>
    <n v="2019"/>
    <n v="9"/>
    <n v="12"/>
    <n v="2"/>
    <n v="1"/>
    <n v="6"/>
    <n v="23"/>
    <n v="13"/>
    <s v="Natural"/>
    <s v="J189"/>
    <n v="1"/>
  </r>
  <r>
    <x v="851"/>
    <s v="70"/>
    <s v="429"/>
    <n v="1"/>
    <n v="1"/>
    <n v="2019"/>
    <n v="8"/>
    <n v="20"/>
    <n v="10"/>
    <n v="1"/>
    <n v="1"/>
    <n v="18"/>
    <n v="13"/>
    <s v="Natural"/>
    <s v="I219"/>
    <n v="1"/>
  </r>
  <r>
    <x v="12"/>
    <s v="11"/>
    <s v="001"/>
    <n v="1"/>
    <n v="3"/>
    <n v="2019"/>
    <n v="5"/>
    <n v="13"/>
    <n v="15"/>
    <n v="1"/>
    <n v="6"/>
    <n v="15"/>
    <n v="4"/>
    <s v="Natural"/>
    <s v="G931"/>
    <n v="1"/>
  </r>
  <r>
    <x v="18"/>
    <s v="08"/>
    <s v="001"/>
    <n v="1"/>
    <n v="1"/>
    <n v="2019"/>
    <n v="9"/>
    <n v="5"/>
    <n v="40"/>
    <n v="1"/>
    <n v="6"/>
    <n v="19"/>
    <n v="2"/>
    <s v="Natural"/>
    <s v="C719"/>
    <n v="1"/>
  </r>
  <r>
    <x v="18"/>
    <s v="08"/>
    <s v="001"/>
    <n v="1"/>
    <n v="1"/>
    <n v="2019"/>
    <n v="9"/>
    <n v="2"/>
    <n v="20"/>
    <n v="1"/>
    <n v="6"/>
    <n v="23"/>
    <n v="2"/>
    <s v="Natural"/>
    <s v="C61"/>
    <n v="1"/>
  </r>
  <r>
    <x v="18"/>
    <s v="08"/>
    <s v="001"/>
    <n v="1"/>
    <n v="1"/>
    <n v="2019"/>
    <n v="9"/>
    <n v="1"/>
    <n v="20"/>
    <n v="2"/>
    <n v="9"/>
    <n v="17"/>
    <n v="99"/>
    <s v="Natural"/>
    <s v="C910"/>
    <n v="1"/>
  </r>
  <r>
    <x v="18"/>
    <s v="08"/>
    <s v="001"/>
    <n v="1"/>
    <n v="3"/>
    <n v="2019"/>
    <n v="9"/>
    <n v="16"/>
    <n v="20"/>
    <n v="2"/>
    <n v="9"/>
    <n v="25"/>
    <n v="99"/>
    <s v="Natural"/>
    <s v="I219"/>
    <n v="1"/>
  </r>
  <r>
    <x v="12"/>
    <s v="11"/>
    <s v="001"/>
    <n v="1"/>
    <n v="1"/>
    <n v="2019"/>
    <n v="9"/>
    <n v="0"/>
    <n v="0"/>
    <n v="1"/>
    <n v="1"/>
    <n v="13"/>
    <n v="4"/>
    <s v="Natural"/>
    <s v="C480"/>
    <n v="1"/>
  </r>
  <r>
    <x v="12"/>
    <s v="11"/>
    <s v="001"/>
    <n v="1"/>
    <n v="1"/>
    <n v="2019"/>
    <n v="9"/>
    <n v="0"/>
    <n v="0"/>
    <n v="2"/>
    <n v="9"/>
    <n v="6"/>
    <n v="13"/>
    <s v="Estudio"/>
    <s v="R98"/>
    <n v="1"/>
  </r>
  <r>
    <x v="211"/>
    <s v="25"/>
    <s v="754"/>
    <n v="1"/>
    <n v="1"/>
    <n v="2019"/>
    <n v="9"/>
    <n v="0"/>
    <n v="0"/>
    <n v="1"/>
    <n v="9"/>
    <n v="18"/>
    <n v="2"/>
    <s v="Accidente"/>
    <s v="W170"/>
    <n v="1"/>
  </r>
  <r>
    <x v="33"/>
    <s v="76"/>
    <s v="109"/>
    <n v="1"/>
    <n v="5"/>
    <n v="2019"/>
    <n v="8"/>
    <n v="2"/>
    <n v="40"/>
    <n v="1"/>
    <n v="5"/>
    <n v="14"/>
    <n v="3"/>
    <s v="Homicidio"/>
    <s v="X954"/>
    <n v="1"/>
  </r>
  <r>
    <x v="67"/>
    <s v="63"/>
    <s v="001"/>
    <n v="1"/>
    <n v="3"/>
    <n v="2019"/>
    <n v="9"/>
    <n v="9"/>
    <n v="0"/>
    <n v="1"/>
    <n v="5"/>
    <n v="24"/>
    <n v="2"/>
    <s v="Natural"/>
    <s v="I219"/>
    <n v="1"/>
  </r>
  <r>
    <x v="21"/>
    <s v="76"/>
    <s v="001"/>
    <n v="1"/>
    <n v="3"/>
    <n v="2019"/>
    <n v="8"/>
    <n v="19"/>
    <n v="30"/>
    <n v="1"/>
    <n v="1"/>
    <n v="24"/>
    <n v="1"/>
    <s v="Natural"/>
    <s v="C341"/>
    <n v="1"/>
  </r>
  <r>
    <x v="21"/>
    <s v="76"/>
    <s v="001"/>
    <n v="1"/>
    <n v="1"/>
    <n v="2019"/>
    <n v="9"/>
    <n v="22"/>
    <n v="15"/>
    <n v="2"/>
    <n v="5"/>
    <n v="21"/>
    <n v="9"/>
    <s v="Natural"/>
    <s v="C220"/>
    <n v="1"/>
  </r>
  <r>
    <x v="14"/>
    <s v="05"/>
    <s v="001"/>
    <n v="1"/>
    <n v="3"/>
    <n v="2019"/>
    <n v="4"/>
    <n v="7"/>
    <n v="0"/>
    <n v="1"/>
    <n v="6"/>
    <n v="23"/>
    <n v="2"/>
    <s v="Natural"/>
    <s v="C229"/>
    <n v="1"/>
  </r>
  <r>
    <x v="498"/>
    <s v="68"/>
    <s v="615"/>
    <n v="2"/>
    <n v="4"/>
    <n v="2019"/>
    <n v="2"/>
    <n v="16"/>
    <n v="30"/>
    <n v="1"/>
    <n v="1"/>
    <n v="19"/>
    <n v="3"/>
    <s v="Natural"/>
    <s v="I219"/>
    <n v="1"/>
  </r>
  <r>
    <x v="211"/>
    <s v="25"/>
    <s v="754"/>
    <n v="1"/>
    <n v="3"/>
    <n v="2019"/>
    <n v="6"/>
    <n v="22"/>
    <n v="0"/>
    <n v="1"/>
    <n v="6"/>
    <n v="21"/>
    <n v="8"/>
    <s v="Natural"/>
    <s v="E146"/>
    <n v="1"/>
  </r>
  <r>
    <x v="18"/>
    <s v="08"/>
    <s v="001"/>
    <n v="1"/>
    <n v="1"/>
    <n v="2019"/>
    <n v="1"/>
    <n v="3"/>
    <n v="45"/>
    <n v="2"/>
    <n v="4"/>
    <n v="26"/>
    <n v="99"/>
    <s v="Natural"/>
    <s v="I64"/>
    <n v="1"/>
  </r>
  <r>
    <x v="12"/>
    <s v="11"/>
    <s v="001"/>
    <n v="1"/>
    <n v="3"/>
    <n v="2019"/>
    <n v="4"/>
    <n v="21"/>
    <n v="15"/>
    <n v="2"/>
    <n v="6"/>
    <n v="22"/>
    <n v="2"/>
    <s v="Natural"/>
    <s v="C509"/>
    <n v="1"/>
  </r>
  <r>
    <x v="12"/>
    <s v="11"/>
    <s v="001"/>
    <n v="1"/>
    <n v="3"/>
    <n v="2019"/>
    <n v="4"/>
    <n v="12"/>
    <n v="25"/>
    <n v="1"/>
    <n v="9"/>
    <n v="24"/>
    <n v="13"/>
    <s v="Natural"/>
    <s v="C61"/>
    <n v="1"/>
  </r>
  <r>
    <x v="33"/>
    <s v="76"/>
    <s v="109"/>
    <n v="1"/>
    <n v="1"/>
    <n v="2019"/>
    <n v="2"/>
    <n v="22"/>
    <n v="0"/>
    <n v="2"/>
    <n v="9"/>
    <n v="9"/>
    <n v="99"/>
    <s v="Natural"/>
    <s v="J189"/>
    <n v="1"/>
  </r>
  <r>
    <x v="33"/>
    <s v="76"/>
    <s v="109"/>
    <n v="1"/>
    <n v="1"/>
    <n v="2019"/>
    <n v="1"/>
    <n v="12"/>
    <n v="55"/>
    <n v="2"/>
    <n v="5"/>
    <n v="6"/>
    <n v="13"/>
    <s v="Natural"/>
    <s v="J189"/>
    <n v="1"/>
  </r>
  <r>
    <x v="33"/>
    <s v="76"/>
    <s v="109"/>
    <n v="1"/>
    <n v="1"/>
    <n v="2019"/>
    <n v="7"/>
    <n v="6"/>
    <n v="56"/>
    <n v="1"/>
    <n v="6"/>
    <n v="20"/>
    <n v="99"/>
    <s v="Natural"/>
    <s v="I219"/>
    <n v="1"/>
  </r>
  <r>
    <x v="33"/>
    <s v="76"/>
    <s v="109"/>
    <n v="1"/>
    <n v="1"/>
    <n v="2019"/>
    <n v="9"/>
    <n v="15"/>
    <n v="30"/>
    <n v="2"/>
    <n v="6"/>
    <n v="23"/>
    <n v="99"/>
    <s v="Natural"/>
    <s v="I64"/>
    <n v="1"/>
  </r>
  <r>
    <x v="12"/>
    <s v="11"/>
    <s v="001"/>
    <n v="1"/>
    <n v="1"/>
    <n v="2019"/>
    <n v="9"/>
    <n v="6"/>
    <n v="50"/>
    <n v="2"/>
    <n v="6"/>
    <n v="18"/>
    <n v="99"/>
    <s v="Natural"/>
    <s v="M348"/>
    <n v="1"/>
  </r>
  <r>
    <x v="12"/>
    <s v="11"/>
    <s v="001"/>
    <n v="1"/>
    <n v="5"/>
    <n v="2019"/>
    <n v="5"/>
    <n v="11"/>
    <n v="45"/>
    <n v="1"/>
    <n v="6"/>
    <n v="16"/>
    <n v="2"/>
    <s v="Natural"/>
    <s v="I219"/>
    <n v="1"/>
  </r>
  <r>
    <x v="21"/>
    <s v="76"/>
    <s v="001"/>
    <n v="1"/>
    <n v="1"/>
    <n v="2019"/>
    <n v="9"/>
    <n v="19"/>
    <n v="55"/>
    <n v="2"/>
    <n v="4"/>
    <n v="24"/>
    <n v="2"/>
    <s v="Natural"/>
    <s v="I272"/>
    <n v="1"/>
  </r>
  <r>
    <x v="16"/>
    <s v="25"/>
    <s v="269"/>
    <n v="1"/>
    <n v="1"/>
    <n v="2019"/>
    <n v="1"/>
    <n v="22"/>
    <n v="20"/>
    <n v="1"/>
    <n v="6"/>
    <n v="24"/>
    <n v="2"/>
    <s v="Natural"/>
    <s v="N390"/>
    <n v="1"/>
  </r>
  <r>
    <x v="16"/>
    <s v="25"/>
    <s v="269"/>
    <n v="1"/>
    <n v="1"/>
    <n v="2019"/>
    <n v="1"/>
    <n v="21"/>
    <n v="47"/>
    <n v="1"/>
    <n v="6"/>
    <n v="24"/>
    <n v="2"/>
    <s v="Natural"/>
    <s v="J441"/>
    <n v="1"/>
  </r>
  <r>
    <x v="4"/>
    <s v="73"/>
    <s v="001"/>
    <n v="1"/>
    <n v="1"/>
    <n v="2019"/>
    <n v="1"/>
    <n v="1"/>
    <n v="45"/>
    <n v="1"/>
    <n v="9"/>
    <n v="22"/>
    <n v="13"/>
    <s v="Natural"/>
    <s v="I272"/>
    <n v="1"/>
  </r>
  <r>
    <x v="18"/>
    <s v="08"/>
    <s v="001"/>
    <n v="1"/>
    <n v="5"/>
    <n v="2019"/>
    <n v="9"/>
    <n v="0"/>
    <n v="0"/>
    <n v="1"/>
    <n v="5"/>
    <n v="11"/>
    <n v="3"/>
    <s v="Homicidio"/>
    <s v="X954"/>
    <n v="1"/>
  </r>
  <r>
    <x v="12"/>
    <s v="11"/>
    <s v="001"/>
    <n v="1"/>
    <n v="3"/>
    <n v="2019"/>
    <n v="9"/>
    <n v="0"/>
    <n v="0"/>
    <n v="1"/>
    <n v="1"/>
    <n v="13"/>
    <n v="4"/>
    <s v="Suicidio"/>
    <s v="X700"/>
    <n v="1"/>
  </r>
  <r>
    <x v="24"/>
    <s v="20"/>
    <s v="001"/>
    <n v="1"/>
    <n v="1"/>
    <n v="2019"/>
    <n v="10"/>
    <n v="5"/>
    <n v="0"/>
    <n v="1"/>
    <n v="5"/>
    <n v="12"/>
    <n v="3"/>
    <s v="Natural"/>
    <s v="B208"/>
    <n v="1"/>
  </r>
  <r>
    <x v="123"/>
    <s v="08"/>
    <s v="638"/>
    <n v="1"/>
    <n v="1"/>
    <n v="2019"/>
    <n v="6"/>
    <n v="13"/>
    <n v="35"/>
    <n v="1"/>
    <n v="9"/>
    <n v="15"/>
    <n v="3"/>
    <s v="Natural"/>
    <s v="A419"/>
    <n v="1"/>
  </r>
  <r>
    <x v="126"/>
    <s v="70"/>
    <s v="713"/>
    <n v="1"/>
    <n v="3"/>
    <n v="2019"/>
    <n v="9"/>
    <n v="16"/>
    <n v="0"/>
    <n v="2"/>
    <n v="4"/>
    <n v="24"/>
    <n v="13"/>
    <s v="Natural"/>
    <s v="I509"/>
    <n v="1"/>
  </r>
  <r>
    <x v="741"/>
    <s v="68"/>
    <s v="895"/>
    <n v="2"/>
    <n v="3"/>
    <n v="2019"/>
    <n v="9"/>
    <n v="20"/>
    <n v="0"/>
    <n v="1"/>
    <n v="4"/>
    <n v="26"/>
    <n v="1"/>
    <s v="Natural"/>
    <s v="I10"/>
    <n v="1"/>
  </r>
  <r>
    <x v="27"/>
    <s v="70"/>
    <s v="001"/>
    <n v="1"/>
    <n v="1"/>
    <n v="2019"/>
    <n v="9"/>
    <n v="6"/>
    <n v="30"/>
    <n v="2"/>
    <n v="9"/>
    <n v="24"/>
    <n v="99"/>
    <s v="Natural"/>
    <s v="K721"/>
    <n v="1"/>
  </r>
  <r>
    <x v="21"/>
    <s v="76"/>
    <s v="001"/>
    <n v="1"/>
    <n v="3"/>
    <n v="2019"/>
    <n v="9"/>
    <n v="10"/>
    <n v="0"/>
    <n v="2"/>
    <n v="5"/>
    <n v="25"/>
    <n v="2"/>
    <s v="Natural"/>
    <s v="I489"/>
    <n v="1"/>
  </r>
  <r>
    <x v="21"/>
    <s v="76"/>
    <s v="001"/>
    <n v="1"/>
    <n v="3"/>
    <n v="2019"/>
    <n v="9"/>
    <n v="7"/>
    <n v="0"/>
    <n v="1"/>
    <n v="1"/>
    <n v="21"/>
    <n v="9"/>
    <s v="Natural"/>
    <s v="I219"/>
    <n v="1"/>
  </r>
  <r>
    <x v="21"/>
    <s v="76"/>
    <s v="001"/>
    <n v="1"/>
    <n v="3"/>
    <n v="2019"/>
    <n v="9"/>
    <n v="14"/>
    <n v="0"/>
    <n v="1"/>
    <n v="1"/>
    <n v="22"/>
    <n v="2"/>
    <s v="Natural"/>
    <s v="I219"/>
    <n v="1"/>
  </r>
  <r>
    <x v="4"/>
    <s v="73"/>
    <s v="001"/>
    <n v="1"/>
    <n v="1"/>
    <n v="2019"/>
    <n v="9"/>
    <n v="15"/>
    <n v="50"/>
    <n v="2"/>
    <n v="2"/>
    <n v="22"/>
    <n v="3"/>
    <s v="Natural"/>
    <s v="I219"/>
    <n v="1"/>
  </r>
  <r>
    <x v="21"/>
    <s v="76"/>
    <s v="001"/>
    <n v="1"/>
    <n v="1"/>
    <n v="2019"/>
    <n v="9"/>
    <n v="19"/>
    <n v="30"/>
    <n v="1"/>
    <n v="3"/>
    <n v="21"/>
    <n v="9"/>
    <s v="Natural"/>
    <s v="K550"/>
    <n v="1"/>
  </r>
  <r>
    <x v="21"/>
    <s v="76"/>
    <s v="001"/>
    <n v="1"/>
    <n v="1"/>
    <n v="2019"/>
    <n v="9"/>
    <n v="15"/>
    <n v="15"/>
    <n v="2"/>
    <n v="3"/>
    <n v="24"/>
    <n v="4"/>
    <s v="Natural"/>
    <s v="K578"/>
    <n v="1"/>
  </r>
  <r>
    <x v="21"/>
    <s v="76"/>
    <s v="001"/>
    <n v="1"/>
    <n v="1"/>
    <n v="2019"/>
    <n v="9"/>
    <n v="16"/>
    <n v="55"/>
    <n v="2"/>
    <n v="4"/>
    <n v="26"/>
    <n v="2"/>
    <s v="Natural"/>
    <s v="I609"/>
    <n v="1"/>
  </r>
  <r>
    <x v="21"/>
    <s v="76"/>
    <s v="001"/>
    <n v="1"/>
    <n v="1"/>
    <n v="2019"/>
    <n v="9"/>
    <n v="17"/>
    <n v="55"/>
    <n v="1"/>
    <n v="6"/>
    <n v="22"/>
    <n v="2"/>
    <s v="Natural"/>
    <s v="I219"/>
    <n v="1"/>
  </r>
  <r>
    <x v="21"/>
    <s v="76"/>
    <s v="001"/>
    <n v="1"/>
    <n v="1"/>
    <n v="2019"/>
    <n v="9"/>
    <n v="1"/>
    <n v="34"/>
    <n v="2"/>
    <n v="6"/>
    <n v="23"/>
    <n v="4"/>
    <s v="Natural"/>
    <s v="G309"/>
    <n v="1"/>
  </r>
  <r>
    <x v="21"/>
    <s v="76"/>
    <s v="001"/>
    <n v="1"/>
    <n v="1"/>
    <n v="2019"/>
    <n v="9"/>
    <n v="14"/>
    <n v="20"/>
    <n v="2"/>
    <n v="5"/>
    <n v="18"/>
    <n v="9"/>
    <s v="Natural"/>
    <s v="I802"/>
    <n v="1"/>
  </r>
  <r>
    <x v="61"/>
    <s v="05"/>
    <s v="088"/>
    <n v="1"/>
    <n v="1"/>
    <n v="2019"/>
    <n v="9"/>
    <n v="17"/>
    <n v="45"/>
    <n v="1"/>
    <n v="1"/>
    <n v="20"/>
    <n v="1"/>
    <s v="Natural"/>
    <s v="I429"/>
    <n v="1"/>
  </r>
  <r>
    <x v="21"/>
    <s v="76"/>
    <s v="001"/>
    <n v="1"/>
    <n v="1"/>
    <n v="2019"/>
    <n v="8"/>
    <n v="2"/>
    <n v="35"/>
    <n v="1"/>
    <n v="6"/>
    <n v="22"/>
    <n v="99"/>
    <s v="Natural"/>
    <s v="C349"/>
    <n v="1"/>
  </r>
  <r>
    <x v="18"/>
    <s v="08"/>
    <s v="001"/>
    <n v="1"/>
    <n v="1"/>
    <n v="2019"/>
    <n v="9"/>
    <n v="18"/>
    <n v="30"/>
    <n v="1"/>
    <n v="6"/>
    <n v="19"/>
    <n v="3"/>
    <s v="Natural"/>
    <s v="N189"/>
    <n v="1"/>
  </r>
  <r>
    <x v="32"/>
    <s v="76"/>
    <s v="834"/>
    <n v="1"/>
    <n v="3"/>
    <n v="2019"/>
    <n v="8"/>
    <n v="16"/>
    <n v="30"/>
    <n v="2"/>
    <n v="9"/>
    <n v="25"/>
    <n v="2"/>
    <s v="Natural"/>
    <s v="C710"/>
    <n v="1"/>
  </r>
  <r>
    <x v="17"/>
    <s v="66"/>
    <s v="001"/>
    <n v="1"/>
    <n v="1"/>
    <n v="2019"/>
    <n v="6"/>
    <n v="21"/>
    <n v="10"/>
    <n v="2"/>
    <n v="9"/>
    <n v="23"/>
    <n v="99"/>
    <s v="Natural"/>
    <s v="C259"/>
    <n v="1"/>
  </r>
  <r>
    <x v="17"/>
    <s v="66"/>
    <s v="001"/>
    <n v="1"/>
    <n v="1"/>
    <n v="2019"/>
    <n v="9"/>
    <n v="3"/>
    <n v="20"/>
    <n v="2"/>
    <n v="6"/>
    <n v="17"/>
    <n v="3"/>
    <s v="Natural"/>
    <s v="C920"/>
    <n v="1"/>
  </r>
  <r>
    <x v="1"/>
    <s v="17"/>
    <s v="001"/>
    <n v="1"/>
    <n v="1"/>
    <n v="2019"/>
    <n v="9"/>
    <n v="7"/>
    <n v="20"/>
    <n v="1"/>
    <n v="5"/>
    <n v="22"/>
    <n v="2"/>
    <s v="Natural"/>
    <s v="J440"/>
    <n v="1"/>
  </r>
  <r>
    <x v="12"/>
    <s v="11"/>
    <s v="001"/>
    <n v="1"/>
    <n v="1"/>
    <n v="2019"/>
    <n v="9"/>
    <n v="13"/>
    <n v="4"/>
    <n v="1"/>
    <n v="4"/>
    <n v="26"/>
    <n v="1"/>
    <s v="Natural"/>
    <s v="J440"/>
    <n v="1"/>
  </r>
  <r>
    <x v="27"/>
    <s v="70"/>
    <s v="001"/>
    <n v="1"/>
    <n v="1"/>
    <n v="2019"/>
    <n v="9"/>
    <n v="6"/>
    <n v="20"/>
    <n v="2"/>
    <n v="1"/>
    <n v="23"/>
    <n v="2"/>
    <s v="Natural"/>
    <s v="I219"/>
    <n v="1"/>
  </r>
  <r>
    <x v="27"/>
    <s v="70"/>
    <s v="001"/>
    <n v="1"/>
    <n v="1"/>
    <n v="2019"/>
    <n v="9"/>
    <n v="23"/>
    <n v="50"/>
    <n v="1"/>
    <n v="5"/>
    <n v="16"/>
    <n v="4"/>
    <s v="Homicidio"/>
    <s v="X998"/>
    <n v="1"/>
  </r>
  <r>
    <x v="19"/>
    <s v="54"/>
    <s v="001"/>
    <n v="1"/>
    <n v="1"/>
    <n v="2019"/>
    <n v="8"/>
    <n v="7"/>
    <n v="20"/>
    <n v="2"/>
    <n v="9"/>
    <n v="25"/>
    <n v="99"/>
    <s v="Natural"/>
    <s v="C169"/>
    <n v="1"/>
  </r>
  <r>
    <x v="19"/>
    <s v="54"/>
    <s v="001"/>
    <n v="1"/>
    <n v="1"/>
    <n v="2019"/>
    <n v="9"/>
    <n v="8"/>
    <n v="5"/>
    <n v="1"/>
    <n v="9"/>
    <n v="17"/>
    <n v="99"/>
    <s v="Natural"/>
    <s v="B200"/>
    <n v="1"/>
  </r>
  <r>
    <x v="19"/>
    <s v="54"/>
    <s v="001"/>
    <n v="1"/>
    <n v="1"/>
    <n v="2019"/>
    <n v="8"/>
    <n v="9"/>
    <n v="30"/>
    <n v="2"/>
    <n v="9"/>
    <n v="20"/>
    <n v="99"/>
    <s v="Natural"/>
    <s v="E112"/>
    <n v="1"/>
  </r>
  <r>
    <x v="19"/>
    <s v="54"/>
    <s v="001"/>
    <n v="1"/>
    <n v="1"/>
    <n v="2019"/>
    <n v="8"/>
    <n v="17"/>
    <n v="0"/>
    <n v="1"/>
    <n v="9"/>
    <n v="18"/>
    <n v="99"/>
    <s v="Natural"/>
    <s v="E102"/>
    <n v="1"/>
  </r>
  <r>
    <x v="19"/>
    <s v="54"/>
    <s v="001"/>
    <n v="1"/>
    <n v="1"/>
    <n v="2019"/>
    <n v="9"/>
    <n v="22"/>
    <n v="12"/>
    <n v="1"/>
    <n v="1"/>
    <n v="14"/>
    <n v="4"/>
    <s v="Natural"/>
    <s v="N218"/>
    <n v="1"/>
  </r>
  <r>
    <x v="19"/>
    <s v="54"/>
    <s v="001"/>
    <n v="1"/>
    <n v="1"/>
    <n v="2019"/>
    <n v="9"/>
    <n v="3"/>
    <n v="30"/>
    <n v="1"/>
    <n v="5"/>
    <n v="24"/>
    <n v="2"/>
    <s v="Natural"/>
    <s v="K400"/>
    <n v="1"/>
  </r>
  <r>
    <x v="19"/>
    <s v="54"/>
    <s v="001"/>
    <n v="1"/>
    <n v="1"/>
    <n v="2019"/>
    <n v="9"/>
    <n v="14"/>
    <n v="48"/>
    <n v="1"/>
    <n v="5"/>
    <n v="22"/>
    <n v="2"/>
    <s v="Natural"/>
    <s v="J441"/>
    <n v="1"/>
  </r>
  <r>
    <x v="12"/>
    <s v="11"/>
    <s v="001"/>
    <n v="1"/>
    <n v="1"/>
    <n v="2019"/>
    <n v="9"/>
    <n v="6"/>
    <n v="40"/>
    <n v="1"/>
    <n v="4"/>
    <n v="25"/>
    <n v="2"/>
    <s v="Natural"/>
    <s v="K922"/>
    <n v="1"/>
  </r>
  <r>
    <x v="21"/>
    <s v="76"/>
    <s v="001"/>
    <n v="1"/>
    <n v="3"/>
    <n v="2019"/>
    <n v="9"/>
    <n v="18"/>
    <n v="0"/>
    <n v="1"/>
    <n v="1"/>
    <n v="21"/>
    <n v="7"/>
    <s v="Natural"/>
    <s v="I489"/>
    <n v="1"/>
  </r>
  <r>
    <x v="399"/>
    <s v="41"/>
    <s v="872"/>
    <n v="1"/>
    <n v="3"/>
    <n v="2019"/>
    <n v="9"/>
    <n v="0"/>
    <n v="0"/>
    <n v="1"/>
    <n v="1"/>
    <n v="17"/>
    <n v="2"/>
    <s v="Homicidio"/>
    <s v="X950"/>
    <n v="1"/>
  </r>
  <r>
    <x v="977"/>
    <s v="54"/>
    <s v="398"/>
    <n v="3"/>
    <n v="4"/>
    <n v="2019"/>
    <n v="9"/>
    <n v="15"/>
    <n v="0"/>
    <n v="1"/>
    <n v="5"/>
    <n v="13"/>
    <n v="3"/>
    <s v="Homicidio"/>
    <s v="X956"/>
    <n v="1"/>
  </r>
  <r>
    <x v="21"/>
    <s v="76"/>
    <s v="001"/>
    <n v="1"/>
    <n v="3"/>
    <n v="2019"/>
    <n v="8"/>
    <n v="11"/>
    <n v="30"/>
    <n v="2"/>
    <n v="4"/>
    <n v="25"/>
    <n v="2"/>
    <s v="Natural"/>
    <s v="I219"/>
    <n v="1"/>
  </r>
  <r>
    <x v="21"/>
    <s v="76"/>
    <s v="001"/>
    <n v="1"/>
    <n v="3"/>
    <n v="2019"/>
    <n v="8"/>
    <n v="8"/>
    <n v="0"/>
    <n v="2"/>
    <n v="4"/>
    <n v="24"/>
    <n v="1"/>
    <s v="Natural"/>
    <s v="I219"/>
    <n v="1"/>
  </r>
  <r>
    <x v="21"/>
    <s v="76"/>
    <s v="001"/>
    <n v="1"/>
    <n v="3"/>
    <n v="2019"/>
    <n v="9"/>
    <n v="7"/>
    <n v="0"/>
    <n v="2"/>
    <n v="4"/>
    <n v="26"/>
    <n v="2"/>
    <s v="Natural"/>
    <s v="I64"/>
    <n v="1"/>
  </r>
  <r>
    <x v="21"/>
    <s v="76"/>
    <s v="001"/>
    <n v="1"/>
    <n v="1"/>
    <n v="2019"/>
    <n v="9"/>
    <n v="9"/>
    <n v="0"/>
    <n v="1"/>
    <n v="6"/>
    <n v="19"/>
    <n v="3"/>
    <s v="Natural"/>
    <s v="C719"/>
    <n v="1"/>
  </r>
  <r>
    <x v="21"/>
    <s v="76"/>
    <s v="001"/>
    <n v="1"/>
    <n v="1"/>
    <n v="2019"/>
    <n v="9"/>
    <n v="11"/>
    <n v="15"/>
    <n v="2"/>
    <n v="6"/>
    <n v="16"/>
    <n v="3"/>
    <s v="Natural"/>
    <s v="C169"/>
    <n v="1"/>
  </r>
  <r>
    <x v="26"/>
    <s v="13"/>
    <s v="001"/>
    <n v="1"/>
    <n v="5"/>
    <n v="2019"/>
    <n v="9"/>
    <n v="0"/>
    <n v="0"/>
    <n v="1"/>
    <n v="5"/>
    <n v="12"/>
    <n v="3"/>
    <s v="Homicidio"/>
    <s v="X954"/>
    <n v="1"/>
  </r>
  <r>
    <x v="19"/>
    <s v="54"/>
    <s v="001"/>
    <n v="1"/>
    <n v="6"/>
    <n v="2019"/>
    <n v="9"/>
    <n v="0"/>
    <n v="0"/>
    <n v="1"/>
    <n v="1"/>
    <n v="17"/>
    <n v="4"/>
    <s v="Homicidio"/>
    <s v="X955"/>
    <n v="1"/>
  </r>
  <r>
    <x v="21"/>
    <s v="76"/>
    <s v="001"/>
    <n v="1"/>
    <n v="2"/>
    <n v="2019"/>
    <n v="9"/>
    <n v="0"/>
    <n v="0"/>
    <n v="1"/>
    <n v="5"/>
    <n v="11"/>
    <n v="2"/>
    <s v="Homicidio"/>
    <s v="X998"/>
    <n v="1"/>
  </r>
  <r>
    <x v="21"/>
    <s v="76"/>
    <s v="001"/>
    <n v="1"/>
    <n v="1"/>
    <n v="2019"/>
    <n v="8"/>
    <n v="11"/>
    <n v="40"/>
    <n v="1"/>
    <n v="4"/>
    <n v="22"/>
    <n v="2"/>
    <s v="Natural"/>
    <s v="E116"/>
    <n v="1"/>
  </r>
  <r>
    <x v="12"/>
    <s v="11"/>
    <s v="001"/>
    <n v="1"/>
    <n v="2"/>
    <n v="2019"/>
    <n v="9"/>
    <n v="0"/>
    <n v="0"/>
    <n v="1"/>
    <n v="5"/>
    <n v="23"/>
    <n v="13"/>
    <s v="Natural"/>
    <s v="I219"/>
    <n v="1"/>
  </r>
  <r>
    <x v="119"/>
    <s v="47"/>
    <s v="189"/>
    <n v="1"/>
    <n v="5"/>
    <n v="2019"/>
    <n v="9"/>
    <n v="6"/>
    <n v="15"/>
    <n v="1"/>
    <n v="5"/>
    <n v="11"/>
    <n v="99"/>
    <s v="Accidente"/>
    <s v="V244"/>
    <n v="1"/>
  </r>
  <r>
    <x v="12"/>
    <s v="11"/>
    <s v="001"/>
    <n v="1"/>
    <n v="5"/>
    <n v="2019"/>
    <n v="9"/>
    <n v="0"/>
    <n v="0"/>
    <n v="1"/>
    <n v="5"/>
    <n v="17"/>
    <n v="3"/>
    <s v="Natural"/>
    <s v="J180"/>
    <n v="1"/>
  </r>
  <r>
    <x v="5"/>
    <s v="19"/>
    <s v="001"/>
    <n v="1"/>
    <n v="3"/>
    <n v="2019"/>
    <n v="9"/>
    <n v="16"/>
    <n v="0"/>
    <n v="2"/>
    <n v="6"/>
    <n v="22"/>
    <n v="2"/>
    <s v="Natural"/>
    <s v="C719"/>
    <n v="1"/>
  </r>
  <r>
    <x v="5"/>
    <s v="19"/>
    <s v="001"/>
    <n v="1"/>
    <n v="3"/>
    <n v="2019"/>
    <n v="9"/>
    <n v="7"/>
    <n v="10"/>
    <n v="1"/>
    <n v="5"/>
    <n v="22"/>
    <n v="13"/>
    <s v="Natural"/>
    <s v="I219"/>
    <n v="1"/>
  </r>
  <r>
    <x v="18"/>
    <s v="08"/>
    <s v="001"/>
    <n v="1"/>
    <n v="6"/>
    <n v="2019"/>
    <n v="8"/>
    <n v="0"/>
    <n v="0"/>
    <n v="1"/>
    <n v="5"/>
    <n v="16"/>
    <n v="2"/>
    <s v="Estudio"/>
    <s v="R98"/>
    <n v="1"/>
  </r>
  <r>
    <x v="476"/>
    <s v="13"/>
    <s v="052"/>
    <n v="3"/>
    <n v="5"/>
    <n v="2019"/>
    <n v="9"/>
    <n v="0"/>
    <n v="0"/>
    <n v="2"/>
    <n v="5"/>
    <n v="15"/>
    <n v="2"/>
    <s v="Homicidio"/>
    <s v="X954"/>
    <n v="1"/>
  </r>
  <r>
    <x v="28"/>
    <s v="68"/>
    <s v="001"/>
    <n v="1"/>
    <n v="3"/>
    <n v="2019"/>
    <n v="8"/>
    <n v="4"/>
    <n v="0"/>
    <n v="1"/>
    <n v="3"/>
    <n v="20"/>
    <n v="4"/>
    <s v="Natural"/>
    <s v="E116"/>
    <n v="1"/>
  </r>
  <r>
    <x v="28"/>
    <s v="68"/>
    <s v="001"/>
    <n v="1"/>
    <n v="3"/>
    <n v="2019"/>
    <n v="8"/>
    <n v="7"/>
    <n v="40"/>
    <n v="1"/>
    <n v="6"/>
    <n v="25"/>
    <n v="12"/>
    <s v="Natural"/>
    <s v="C61"/>
    <n v="1"/>
  </r>
  <r>
    <x v="14"/>
    <s v="05"/>
    <s v="001"/>
    <n v="1"/>
    <n v="5"/>
    <n v="2019"/>
    <n v="9"/>
    <n v="20"/>
    <n v="8"/>
    <n v="1"/>
    <n v="5"/>
    <n v="14"/>
    <n v="3"/>
    <s v="Homicidio"/>
    <s v="X954"/>
    <n v="1"/>
  </r>
  <r>
    <x v="28"/>
    <s v="68"/>
    <s v="001"/>
    <n v="1"/>
    <n v="3"/>
    <n v="2019"/>
    <n v="9"/>
    <n v="17"/>
    <n v="15"/>
    <n v="2"/>
    <n v="5"/>
    <n v="24"/>
    <n v="13"/>
    <s v="Natural"/>
    <s v="I219"/>
    <n v="1"/>
  </r>
  <r>
    <x v="133"/>
    <s v="18"/>
    <s v="753"/>
    <n v="3"/>
    <n v="6"/>
    <n v="2019"/>
    <n v="8"/>
    <n v="0"/>
    <n v="0"/>
    <n v="1"/>
    <n v="9"/>
    <n v="12"/>
    <n v="99"/>
    <s v="Homicidio"/>
    <s v="X968"/>
    <n v="1"/>
  </r>
  <r>
    <x v="39"/>
    <s v="85"/>
    <s v="001"/>
    <n v="1"/>
    <n v="5"/>
    <n v="2019"/>
    <n v="9"/>
    <n v="23"/>
    <n v="10"/>
    <n v="1"/>
    <n v="5"/>
    <n v="18"/>
    <n v="2"/>
    <s v="Accidente"/>
    <s v="V249"/>
    <n v="1"/>
  </r>
  <r>
    <x v="21"/>
    <s v="76"/>
    <s v="001"/>
    <n v="1"/>
    <n v="1"/>
    <n v="2019"/>
    <n v="9"/>
    <n v="9"/>
    <n v="36"/>
    <n v="2"/>
    <n v="4"/>
    <n v="24"/>
    <n v="2"/>
    <s v="Natural"/>
    <s v="L899"/>
    <n v="1"/>
  </r>
  <r>
    <x v="14"/>
    <s v="05"/>
    <s v="001"/>
    <n v="1"/>
    <n v="3"/>
    <n v="2019"/>
    <n v="3"/>
    <n v="8"/>
    <n v="0"/>
    <n v="1"/>
    <n v="5"/>
    <n v="16"/>
    <n v="2"/>
    <s v="Accidente"/>
    <s v="X420"/>
    <n v="1"/>
  </r>
  <r>
    <x v="193"/>
    <s v="54"/>
    <s v="810"/>
    <n v="1"/>
    <n v="5"/>
    <n v="2019"/>
    <n v="9"/>
    <n v="0"/>
    <n v="0"/>
    <n v="1"/>
    <n v="5"/>
    <n v="17"/>
    <n v="9"/>
    <s v="Homicidio"/>
    <s v="X954"/>
    <n v="1"/>
  </r>
  <r>
    <x v="172"/>
    <s v="54"/>
    <s v="518"/>
    <n v="1"/>
    <n v="5"/>
    <n v="2019"/>
    <n v="9"/>
    <n v="0"/>
    <n v="0"/>
    <n v="1"/>
    <n v="9"/>
    <n v="16"/>
    <n v="2"/>
    <s v="Homicidio"/>
    <s v="X954"/>
    <n v="1"/>
  </r>
  <r>
    <x v="126"/>
    <s v="70"/>
    <s v="713"/>
    <n v="3"/>
    <n v="6"/>
    <n v="2019"/>
    <n v="9"/>
    <n v="0"/>
    <n v="0"/>
    <n v="1"/>
    <n v="5"/>
    <n v="16"/>
    <n v="2"/>
    <s v="Accidente"/>
    <s v="W748"/>
    <n v="1"/>
  </r>
  <r>
    <x v="94"/>
    <s v="76"/>
    <s v="520"/>
    <n v="1"/>
    <n v="5"/>
    <n v="2019"/>
    <n v="9"/>
    <n v="0"/>
    <n v="0"/>
    <n v="1"/>
    <n v="5"/>
    <n v="11"/>
    <n v="3"/>
    <s v="Homicidio"/>
    <s v="X954"/>
    <n v="1"/>
  </r>
  <r>
    <x v="159"/>
    <s v="76"/>
    <s v="364"/>
    <n v="2"/>
    <n v="6"/>
    <n v="2019"/>
    <n v="9"/>
    <n v="0"/>
    <n v="0"/>
    <n v="1"/>
    <n v="5"/>
    <n v="11"/>
    <n v="13"/>
    <s v="Natural"/>
    <s v="J189"/>
    <n v="1"/>
  </r>
  <r>
    <x v="499"/>
    <s v="86"/>
    <s v="571"/>
    <n v="3"/>
    <n v="5"/>
    <n v="2019"/>
    <n v="9"/>
    <n v="0"/>
    <n v="0"/>
    <n v="1"/>
    <n v="1"/>
    <n v="16"/>
    <n v="4"/>
    <s v="Homicidio"/>
    <s v="X954"/>
    <n v="1"/>
  </r>
  <r>
    <x v="62"/>
    <s v="68"/>
    <s v="081"/>
    <n v="1"/>
    <n v="5"/>
    <n v="2019"/>
    <n v="9"/>
    <n v="0"/>
    <n v="0"/>
    <n v="1"/>
    <n v="5"/>
    <n v="12"/>
    <n v="3"/>
    <s v="Homicidio"/>
    <s v="X954"/>
    <n v="1"/>
  </r>
  <r>
    <x v="21"/>
    <s v="76"/>
    <s v="001"/>
    <n v="1"/>
    <n v="5"/>
    <n v="2019"/>
    <n v="9"/>
    <n v="0"/>
    <n v="0"/>
    <n v="1"/>
    <n v="5"/>
    <n v="15"/>
    <n v="99"/>
    <s v="Accidente"/>
    <s v="W874"/>
    <n v="1"/>
  </r>
  <r>
    <x v="299"/>
    <s v="05"/>
    <s v="756"/>
    <n v="3"/>
    <n v="3"/>
    <n v="2019"/>
    <n v="9"/>
    <n v="0"/>
    <n v="0"/>
    <n v="2"/>
    <n v="1"/>
    <n v="15"/>
    <n v="4"/>
    <s v="Homicidio"/>
    <s v="X990"/>
    <n v="6"/>
  </r>
  <r>
    <x v="21"/>
    <s v="76"/>
    <s v="001"/>
    <n v="1"/>
    <n v="6"/>
    <n v="2019"/>
    <n v="9"/>
    <n v="0"/>
    <n v="0"/>
    <n v="1"/>
    <n v="5"/>
    <n v="12"/>
    <n v="4"/>
    <s v="Homicidio"/>
    <s v="X954"/>
    <n v="1"/>
  </r>
  <r>
    <x v="1036"/>
    <s v="68"/>
    <s v="162"/>
    <n v="1"/>
    <n v="3"/>
    <n v="2019"/>
    <n v="4"/>
    <n v="19"/>
    <n v="45"/>
    <n v="2"/>
    <n v="4"/>
    <n v="26"/>
    <n v="13"/>
    <s v="Natural"/>
    <s v="I10"/>
    <n v="1"/>
  </r>
  <r>
    <x v="180"/>
    <s v="68"/>
    <s v="547"/>
    <n v="1"/>
    <n v="3"/>
    <n v="2019"/>
    <n v="9"/>
    <n v="5"/>
    <n v="12"/>
    <n v="1"/>
    <n v="5"/>
    <n v="26"/>
    <n v="9"/>
    <s v="Natural"/>
    <s v="I219"/>
    <n v="1"/>
  </r>
  <r>
    <x v="192"/>
    <s v="20"/>
    <s v="011"/>
    <n v="1"/>
    <n v="5"/>
    <n v="2019"/>
    <n v="2"/>
    <n v="22"/>
    <n v="20"/>
    <n v="1"/>
    <n v="5"/>
    <n v="11"/>
    <n v="2"/>
    <s v="Homicidio"/>
    <s v="X953"/>
    <n v="1"/>
  </r>
  <r>
    <x v="18"/>
    <s v="08"/>
    <s v="001"/>
    <n v="1"/>
    <n v="1"/>
    <n v="2019"/>
    <n v="6"/>
    <n v="4"/>
    <n v="30"/>
    <n v="1"/>
    <n v="9"/>
    <n v="24"/>
    <n v="2"/>
    <s v="Natural"/>
    <s v="I219"/>
    <n v="1"/>
  </r>
  <r>
    <x v="18"/>
    <s v="08"/>
    <s v="001"/>
    <n v="1"/>
    <n v="1"/>
    <n v="2019"/>
    <n v="6"/>
    <n v="22"/>
    <n v="30"/>
    <n v="1"/>
    <n v="9"/>
    <n v="21"/>
    <n v="2"/>
    <s v="Natural"/>
    <s v="A162"/>
    <n v="1"/>
  </r>
  <r>
    <x v="14"/>
    <s v="05"/>
    <s v="001"/>
    <n v="1"/>
    <n v="1"/>
    <n v="2019"/>
    <n v="9"/>
    <n v="11"/>
    <n v="15"/>
    <n v="2"/>
    <n v="6"/>
    <n v="21"/>
    <n v="3"/>
    <s v="Natural"/>
    <s v="I632"/>
    <n v="1"/>
  </r>
  <r>
    <x v="25"/>
    <s v="05"/>
    <s v="615"/>
    <n v="1"/>
    <n v="1"/>
    <n v="2019"/>
    <n v="9"/>
    <n v="9"/>
    <n v="52"/>
    <n v="2"/>
    <n v="5"/>
    <n v="25"/>
    <n v="2"/>
    <s v="Natural"/>
    <s v="K810"/>
    <n v="1"/>
  </r>
  <r>
    <x v="211"/>
    <s v="25"/>
    <s v="754"/>
    <n v="1"/>
    <n v="5"/>
    <n v="2019"/>
    <n v="9"/>
    <n v="0"/>
    <n v="0"/>
    <n v="1"/>
    <n v="9"/>
    <n v="12"/>
    <n v="99"/>
    <s v="Homicidio"/>
    <s v="Y094"/>
    <n v="1"/>
  </r>
  <r>
    <x v="12"/>
    <s v="11"/>
    <s v="001"/>
    <n v="1"/>
    <n v="5"/>
    <n v="2019"/>
    <n v="9"/>
    <n v="0"/>
    <n v="0"/>
    <n v="1"/>
    <n v="5"/>
    <n v="11"/>
    <n v="4"/>
    <s v="Accidente"/>
    <s v="V092"/>
    <n v="1"/>
  </r>
  <r>
    <x v="14"/>
    <s v="05"/>
    <s v="001"/>
    <n v="1"/>
    <n v="1"/>
    <n v="2019"/>
    <n v="6"/>
    <n v="10"/>
    <n v="15"/>
    <n v="1"/>
    <n v="9"/>
    <n v="21"/>
    <n v="99"/>
    <s v="Natural"/>
    <s v="A162"/>
    <n v="1"/>
  </r>
  <r>
    <x v="23"/>
    <s v="44"/>
    <s v="430"/>
    <n v="1"/>
    <n v="1"/>
    <n v="2019"/>
    <n v="6"/>
    <n v="10"/>
    <n v="50"/>
    <n v="1"/>
    <n v="9"/>
    <n v="20"/>
    <n v="99"/>
    <s v="Natural"/>
    <s v="J189"/>
    <n v="1"/>
  </r>
  <r>
    <x v="172"/>
    <s v="54"/>
    <s v="518"/>
    <n v="1"/>
    <n v="3"/>
    <n v="2019"/>
    <n v="11"/>
    <n v="23"/>
    <n v="0"/>
    <n v="2"/>
    <n v="5"/>
    <n v="24"/>
    <n v="2"/>
    <s v="Natural"/>
    <s v="I219"/>
    <n v="1"/>
  </r>
  <r>
    <x v="798"/>
    <s v="19"/>
    <s v="130"/>
    <n v="3"/>
    <n v="3"/>
    <n v="2019"/>
    <n v="9"/>
    <n v="20"/>
    <n v="15"/>
    <n v="1"/>
    <n v="5"/>
    <n v="11"/>
    <n v="2"/>
    <s v="Homicidio"/>
    <s v="X950"/>
    <n v="1"/>
  </r>
  <r>
    <x v="26"/>
    <s v="13"/>
    <s v="001"/>
    <n v="1"/>
    <n v="5"/>
    <n v="2019"/>
    <n v="9"/>
    <n v="0"/>
    <n v="0"/>
    <n v="2"/>
    <n v="6"/>
    <n v="22"/>
    <n v="2"/>
    <s v="Accidente"/>
    <s v="V892"/>
    <n v="1"/>
  </r>
  <r>
    <x v="21"/>
    <s v="76"/>
    <s v="001"/>
    <n v="1"/>
    <n v="3"/>
    <n v="2019"/>
    <n v="1"/>
    <n v="20"/>
    <n v="30"/>
    <n v="1"/>
    <n v="1"/>
    <n v="22"/>
    <n v="3"/>
    <s v="Natural"/>
    <s v="I219"/>
    <n v="1"/>
  </r>
  <r>
    <x v="12"/>
    <s v="11"/>
    <s v="001"/>
    <n v="1"/>
    <n v="1"/>
    <n v="2019"/>
    <n v="2"/>
    <n v="20"/>
    <n v="40"/>
    <n v="2"/>
    <n v="5"/>
    <n v="0"/>
    <n v="13"/>
    <s v="Natural"/>
    <s v="Q019"/>
    <n v="1"/>
  </r>
  <r>
    <x v="76"/>
    <s v="15"/>
    <s v="001"/>
    <n v="1"/>
    <n v="1"/>
    <n v="2019"/>
    <n v="5"/>
    <n v="6"/>
    <n v="0"/>
    <n v="1"/>
    <n v="6"/>
    <n v="22"/>
    <n v="2"/>
    <s v="Natural"/>
    <s v="J449"/>
    <n v="1"/>
  </r>
  <r>
    <x v="18"/>
    <s v="08"/>
    <s v="001"/>
    <n v="1"/>
    <n v="1"/>
    <n v="2019"/>
    <n v="2"/>
    <n v="1"/>
    <n v="50"/>
    <n v="1"/>
    <n v="9"/>
    <n v="25"/>
    <n v="99"/>
    <s v="Natural"/>
    <s v="C61"/>
    <n v="1"/>
  </r>
  <r>
    <x v="14"/>
    <s v="05"/>
    <s v="001"/>
    <n v="1"/>
    <n v="1"/>
    <n v="2019"/>
    <n v="3"/>
    <n v="19"/>
    <n v="55"/>
    <n v="2"/>
    <n v="6"/>
    <n v="19"/>
    <n v="99"/>
    <s v="Natural"/>
    <s v="C349"/>
    <n v="1"/>
  </r>
  <r>
    <x v="14"/>
    <s v="05"/>
    <s v="001"/>
    <n v="1"/>
    <n v="1"/>
    <n v="2019"/>
    <n v="3"/>
    <n v="8"/>
    <n v="10"/>
    <n v="2"/>
    <n v="4"/>
    <n v="26"/>
    <n v="2"/>
    <s v="Natural"/>
    <s v="C946"/>
    <n v="1"/>
  </r>
  <r>
    <x v="21"/>
    <s v="76"/>
    <s v="001"/>
    <n v="1"/>
    <n v="1"/>
    <n v="2019"/>
    <n v="3"/>
    <n v="12"/>
    <n v="20"/>
    <n v="1"/>
    <n v="6"/>
    <n v="25"/>
    <n v="2"/>
    <s v="Natural"/>
    <s v="I219"/>
    <n v="1"/>
  </r>
  <r>
    <x v="28"/>
    <s v="68"/>
    <s v="001"/>
    <n v="1"/>
    <n v="1"/>
    <n v="2019"/>
    <n v="1"/>
    <n v="22"/>
    <n v="10"/>
    <n v="1"/>
    <n v="5"/>
    <n v="12"/>
    <n v="3"/>
    <s v="Homicidio"/>
    <s v="X998"/>
    <n v="1"/>
  </r>
  <r>
    <x v="21"/>
    <s v="76"/>
    <s v="001"/>
    <n v="1"/>
    <n v="1"/>
    <n v="2019"/>
    <n v="2"/>
    <n v="13"/>
    <n v="10"/>
    <n v="1"/>
    <n v="5"/>
    <n v="12"/>
    <n v="3"/>
    <s v="Homicidio"/>
    <s v="X958"/>
    <n v="1"/>
  </r>
  <r>
    <x v="18"/>
    <s v="08"/>
    <s v="001"/>
    <n v="1"/>
    <n v="1"/>
    <n v="2019"/>
    <n v="5"/>
    <n v="14"/>
    <n v="10"/>
    <n v="1"/>
    <n v="1"/>
    <n v="19"/>
    <n v="4"/>
    <s v="Natural"/>
    <s v="D381"/>
    <n v="1"/>
  </r>
  <r>
    <x v="12"/>
    <s v="11"/>
    <s v="001"/>
    <n v="1"/>
    <n v="3"/>
    <n v="2019"/>
    <n v="5"/>
    <n v="17"/>
    <n v="30"/>
    <n v="2"/>
    <n v="4"/>
    <n v="24"/>
    <n v="2"/>
    <s v="Natural"/>
    <s v="J449"/>
    <n v="1"/>
  </r>
  <r>
    <x v="14"/>
    <s v="05"/>
    <s v="001"/>
    <n v="1"/>
    <n v="1"/>
    <n v="2019"/>
    <n v="2"/>
    <n v="16"/>
    <n v="6"/>
    <n v="2"/>
    <n v="5"/>
    <n v="5"/>
    <n v="13"/>
    <s v="Natural"/>
    <s v="Q999"/>
    <n v="1"/>
  </r>
  <r>
    <x v="12"/>
    <s v="11"/>
    <s v="001"/>
    <n v="1"/>
    <n v="1"/>
    <n v="2019"/>
    <n v="5"/>
    <n v="7"/>
    <n v="10"/>
    <n v="1"/>
    <n v="5"/>
    <n v="21"/>
    <n v="5"/>
    <s v="Natural"/>
    <s v="M866"/>
    <n v="1"/>
  </r>
  <r>
    <x v="59"/>
    <s v="68"/>
    <s v="276"/>
    <n v="1"/>
    <n v="1"/>
    <n v="2019"/>
    <n v="3"/>
    <n v="14"/>
    <n v="0"/>
    <n v="2"/>
    <n v="9"/>
    <n v="20"/>
    <n v="99"/>
    <s v="Natural"/>
    <s v="D487"/>
    <n v="1"/>
  </r>
  <r>
    <x v="651"/>
    <s v="68"/>
    <s v="255"/>
    <n v="1"/>
    <n v="1"/>
    <n v="2019"/>
    <n v="3"/>
    <n v="4"/>
    <n v="55"/>
    <n v="2"/>
    <n v="4"/>
    <n v="21"/>
    <n v="13"/>
    <s v="Natural"/>
    <s v="E785"/>
    <n v="1"/>
  </r>
  <r>
    <x v="663"/>
    <s v="18"/>
    <s v="860"/>
    <n v="3"/>
    <n v="3"/>
    <n v="2019"/>
    <n v="3"/>
    <n v="18"/>
    <n v="15"/>
    <n v="1"/>
    <n v="6"/>
    <n v="23"/>
    <n v="13"/>
    <s v="Natural"/>
    <s v="K746"/>
    <n v="1"/>
  </r>
  <r>
    <x v="12"/>
    <s v="11"/>
    <s v="001"/>
    <n v="1"/>
    <n v="1"/>
    <n v="2019"/>
    <n v="9"/>
    <n v="22"/>
    <n v="50"/>
    <n v="1"/>
    <n v="6"/>
    <n v="25"/>
    <n v="2"/>
    <s v="Natural"/>
    <s v="I259"/>
    <n v="1"/>
  </r>
  <r>
    <x v="12"/>
    <s v="11"/>
    <s v="001"/>
    <n v="1"/>
    <n v="1"/>
    <n v="2019"/>
    <n v="9"/>
    <n v="16"/>
    <n v="28"/>
    <n v="2"/>
    <n v="4"/>
    <n v="24"/>
    <n v="3"/>
    <s v="Natural"/>
    <s v="J189"/>
    <n v="1"/>
  </r>
  <r>
    <x v="12"/>
    <s v="11"/>
    <s v="001"/>
    <n v="1"/>
    <n v="1"/>
    <n v="2019"/>
    <n v="4"/>
    <n v="10"/>
    <n v="14"/>
    <n v="1"/>
    <n v="6"/>
    <n v="24"/>
    <n v="13"/>
    <s v="Natural"/>
    <s v="I219"/>
    <n v="1"/>
  </r>
  <r>
    <x v="12"/>
    <s v="11"/>
    <s v="001"/>
    <n v="1"/>
    <n v="1"/>
    <n v="2019"/>
    <n v="8"/>
    <n v="21"/>
    <n v="0"/>
    <n v="2"/>
    <n v="4"/>
    <n v="25"/>
    <n v="13"/>
    <s v="Natural"/>
    <s v="B690"/>
    <n v="1"/>
  </r>
  <r>
    <x v="12"/>
    <s v="11"/>
    <s v="001"/>
    <n v="1"/>
    <n v="1"/>
    <n v="2019"/>
    <n v="9"/>
    <n v="1"/>
    <n v="0"/>
    <n v="1"/>
    <n v="6"/>
    <n v="21"/>
    <n v="3"/>
    <s v="Natural"/>
    <s v="J189"/>
    <n v="1"/>
  </r>
  <r>
    <x v="12"/>
    <s v="11"/>
    <s v="001"/>
    <n v="1"/>
    <n v="1"/>
    <n v="2019"/>
    <n v="9"/>
    <n v="9"/>
    <n v="50"/>
    <n v="1"/>
    <n v="4"/>
    <n v="26"/>
    <n v="2"/>
    <s v="Natural"/>
    <s v="N359"/>
    <n v="1"/>
  </r>
  <r>
    <x v="12"/>
    <s v="11"/>
    <s v="001"/>
    <n v="1"/>
    <n v="1"/>
    <n v="2019"/>
    <n v="9"/>
    <n v="1"/>
    <n v="50"/>
    <n v="2"/>
    <n v="5"/>
    <n v="18"/>
    <n v="2"/>
    <s v="Sin Determinar"/>
    <s v="Y341"/>
    <n v="1"/>
  </r>
  <r>
    <x v="12"/>
    <s v="11"/>
    <s v="001"/>
    <n v="1"/>
    <n v="1"/>
    <n v="2019"/>
    <n v="8"/>
    <n v="18"/>
    <n v="20"/>
    <n v="2"/>
    <n v="4"/>
    <n v="24"/>
    <n v="2"/>
    <s v="Natural"/>
    <s v="K274"/>
    <n v="1"/>
  </r>
  <r>
    <x v="21"/>
    <s v="76"/>
    <s v="001"/>
    <n v="1"/>
    <n v="1"/>
    <n v="2019"/>
    <n v="9"/>
    <n v="16"/>
    <n v="30"/>
    <n v="1"/>
    <n v="6"/>
    <n v="20"/>
    <n v="2"/>
    <s v="Natural"/>
    <s v="C900"/>
    <n v="1"/>
  </r>
  <r>
    <x v="12"/>
    <s v="11"/>
    <s v="001"/>
    <n v="1"/>
    <n v="1"/>
    <n v="2019"/>
    <n v="9"/>
    <n v="17"/>
    <n v="27"/>
    <n v="2"/>
    <n v="4"/>
    <n v="21"/>
    <n v="3"/>
    <s v="Natural"/>
    <s v="I609"/>
    <n v="1"/>
  </r>
  <r>
    <x v="12"/>
    <s v="11"/>
    <s v="001"/>
    <n v="1"/>
    <n v="1"/>
    <n v="2019"/>
    <n v="9"/>
    <n v="3"/>
    <n v="0"/>
    <n v="2"/>
    <n v="6"/>
    <n v="26"/>
    <n v="3"/>
    <s v="Natural"/>
    <s v="I694"/>
    <n v="1"/>
  </r>
  <r>
    <x v="62"/>
    <s v="68"/>
    <s v="081"/>
    <n v="1"/>
    <n v="1"/>
    <n v="2019"/>
    <n v="9"/>
    <n v="11"/>
    <n v="50"/>
    <n v="2"/>
    <n v="9"/>
    <n v="24"/>
    <n v="99"/>
    <s v="Natural"/>
    <s v="C449"/>
    <n v="1"/>
  </r>
  <r>
    <x v="62"/>
    <s v="68"/>
    <s v="081"/>
    <n v="1"/>
    <n v="1"/>
    <n v="2019"/>
    <n v="9"/>
    <n v="11"/>
    <n v="0"/>
    <n v="2"/>
    <n v="5"/>
    <n v="13"/>
    <n v="2"/>
    <s v="Natural"/>
    <s v="C169"/>
    <n v="1"/>
  </r>
  <r>
    <x v="18"/>
    <s v="08"/>
    <s v="001"/>
    <n v="1"/>
    <n v="1"/>
    <n v="2019"/>
    <n v="9"/>
    <n v="21"/>
    <n v="10"/>
    <n v="2"/>
    <n v="1"/>
    <n v="25"/>
    <n v="13"/>
    <s v="Natural"/>
    <s v="E43"/>
    <n v="1"/>
  </r>
  <r>
    <x v="18"/>
    <s v="08"/>
    <s v="001"/>
    <n v="1"/>
    <n v="1"/>
    <n v="2019"/>
    <n v="9"/>
    <n v="17"/>
    <n v="30"/>
    <n v="2"/>
    <n v="1"/>
    <n v="19"/>
    <n v="13"/>
    <s v="Natural"/>
    <s v="E106"/>
    <n v="1"/>
  </r>
  <r>
    <x v="39"/>
    <s v="85"/>
    <s v="001"/>
    <n v="1"/>
    <n v="1"/>
    <n v="2019"/>
    <n v="7"/>
    <n v="19"/>
    <n v="12"/>
    <n v="2"/>
    <n v="6"/>
    <n v="21"/>
    <n v="2"/>
    <s v="Natural"/>
    <s v="C809"/>
    <n v="1"/>
  </r>
  <r>
    <x v="39"/>
    <s v="85"/>
    <s v="001"/>
    <n v="1"/>
    <n v="3"/>
    <n v="2019"/>
    <n v="7"/>
    <n v="23"/>
    <n v="40"/>
    <n v="2"/>
    <n v="5"/>
    <n v="25"/>
    <n v="2"/>
    <s v="Natural"/>
    <s v="I120"/>
    <n v="1"/>
  </r>
  <r>
    <x v="39"/>
    <s v="85"/>
    <s v="001"/>
    <n v="1"/>
    <n v="1"/>
    <n v="2019"/>
    <n v="5"/>
    <n v="18"/>
    <n v="45"/>
    <n v="2"/>
    <n v="3"/>
    <n v="22"/>
    <n v="2"/>
    <s v="Natural"/>
    <s v="I251"/>
    <n v="1"/>
  </r>
  <r>
    <x v="27"/>
    <s v="70"/>
    <s v="001"/>
    <n v="1"/>
    <n v="1"/>
    <n v="2019"/>
    <n v="9"/>
    <n v="12"/>
    <n v="50"/>
    <n v="1"/>
    <n v="4"/>
    <n v="26"/>
    <n v="13"/>
    <s v="Natural"/>
    <s v="I639"/>
    <n v="1"/>
  </r>
  <r>
    <x v="14"/>
    <s v="05"/>
    <s v="001"/>
    <n v="1"/>
    <n v="1"/>
    <n v="2019"/>
    <n v="9"/>
    <n v="4"/>
    <n v="10"/>
    <n v="1"/>
    <n v="5"/>
    <n v="19"/>
    <n v="2"/>
    <s v="Natural"/>
    <s v="K746"/>
    <n v="1"/>
  </r>
  <r>
    <x v="14"/>
    <s v="05"/>
    <s v="001"/>
    <n v="1"/>
    <n v="1"/>
    <n v="2019"/>
    <n v="9"/>
    <n v="20"/>
    <n v="46"/>
    <n v="2"/>
    <n v="5"/>
    <n v="22"/>
    <n v="2"/>
    <s v="Natural"/>
    <s v="J189"/>
    <n v="1"/>
  </r>
  <r>
    <x v="14"/>
    <s v="05"/>
    <s v="001"/>
    <n v="1"/>
    <n v="1"/>
    <n v="2019"/>
    <n v="9"/>
    <n v="9"/>
    <n v="40"/>
    <n v="1"/>
    <n v="5"/>
    <n v="22"/>
    <n v="2"/>
    <s v="Natural"/>
    <s v="J841"/>
    <n v="1"/>
  </r>
  <r>
    <x v="147"/>
    <s v="25"/>
    <s v="402"/>
    <n v="1"/>
    <n v="1"/>
    <n v="2019"/>
    <n v="9"/>
    <n v="0"/>
    <n v="10"/>
    <n v="1"/>
    <n v="6"/>
    <n v="23"/>
    <n v="2"/>
    <s v="Natural"/>
    <s v="C859"/>
    <n v="1"/>
  </r>
  <r>
    <x v="147"/>
    <s v="25"/>
    <s v="402"/>
    <n v="1"/>
    <n v="3"/>
    <n v="2019"/>
    <n v="9"/>
    <n v="17"/>
    <n v="15"/>
    <n v="1"/>
    <n v="6"/>
    <n v="24"/>
    <n v="2"/>
    <s v="Natural"/>
    <s v="J449"/>
    <n v="1"/>
  </r>
  <r>
    <x v="18"/>
    <s v="08"/>
    <s v="001"/>
    <n v="1"/>
    <n v="1"/>
    <n v="2019"/>
    <n v="9"/>
    <n v="17"/>
    <n v="40"/>
    <n v="2"/>
    <n v="4"/>
    <n v="25"/>
    <n v="2"/>
    <s v="Natural"/>
    <s v="A419"/>
    <n v="1"/>
  </r>
  <r>
    <x v="18"/>
    <s v="08"/>
    <s v="001"/>
    <n v="1"/>
    <n v="1"/>
    <n v="2019"/>
    <n v="8"/>
    <n v="7"/>
    <n v="0"/>
    <n v="1"/>
    <n v="1"/>
    <n v="19"/>
    <n v="4"/>
    <s v="Natural"/>
    <s v="I251"/>
    <n v="1"/>
  </r>
  <r>
    <x v="18"/>
    <s v="08"/>
    <s v="001"/>
    <n v="1"/>
    <n v="1"/>
    <n v="2019"/>
    <n v="9"/>
    <n v="12"/>
    <n v="33"/>
    <n v="2"/>
    <n v="5"/>
    <n v="13"/>
    <n v="4"/>
    <s v="Natural"/>
    <s v="G936"/>
    <n v="1"/>
  </r>
  <r>
    <x v="68"/>
    <s v="08"/>
    <s v="078"/>
    <n v="1"/>
    <n v="1"/>
    <n v="2019"/>
    <n v="9"/>
    <n v="20"/>
    <n v="0"/>
    <n v="2"/>
    <n v="9"/>
    <n v="23"/>
    <n v="99"/>
    <s v="Natural"/>
    <s v="E147"/>
    <n v="1"/>
  </r>
  <r>
    <x v="64"/>
    <s v="88"/>
    <s v="001"/>
    <n v="1"/>
    <n v="1"/>
    <n v="2019"/>
    <n v="9"/>
    <n v="6"/>
    <n v="30"/>
    <n v="1"/>
    <n v="6"/>
    <n v="25"/>
    <n v="13"/>
    <s v="Natural"/>
    <s v="I10"/>
    <n v="1"/>
  </r>
  <r>
    <x v="14"/>
    <s v="05"/>
    <s v="001"/>
    <n v="1"/>
    <n v="1"/>
    <n v="2019"/>
    <n v="9"/>
    <n v="0"/>
    <n v="30"/>
    <n v="2"/>
    <n v="1"/>
    <n v="14"/>
    <n v="4"/>
    <s v="Accidente"/>
    <s v="V892"/>
    <n v="1"/>
  </r>
  <r>
    <x v="28"/>
    <s v="68"/>
    <s v="001"/>
    <n v="1"/>
    <n v="1"/>
    <n v="2019"/>
    <n v="9"/>
    <n v="11"/>
    <n v="2"/>
    <n v="2"/>
    <n v="4"/>
    <n v="26"/>
    <n v="99"/>
    <s v="Natural"/>
    <s v="G309"/>
    <n v="1"/>
  </r>
  <r>
    <x v="28"/>
    <s v="68"/>
    <s v="001"/>
    <n v="1"/>
    <n v="1"/>
    <n v="2019"/>
    <n v="9"/>
    <n v="12"/>
    <n v="40"/>
    <n v="1"/>
    <n v="6"/>
    <n v="22"/>
    <n v="9"/>
    <s v="Natural"/>
    <s v="I420"/>
    <n v="1"/>
  </r>
  <r>
    <x v="76"/>
    <s v="15"/>
    <s v="001"/>
    <n v="1"/>
    <n v="1"/>
    <n v="2019"/>
    <n v="9"/>
    <n v="10"/>
    <n v="0"/>
    <n v="1"/>
    <n v="6"/>
    <n v="22"/>
    <n v="2"/>
    <s v="Natural"/>
    <s v="I350"/>
    <n v="1"/>
  </r>
  <r>
    <x v="76"/>
    <s v="15"/>
    <s v="001"/>
    <n v="1"/>
    <n v="1"/>
    <n v="2019"/>
    <n v="9"/>
    <n v="19"/>
    <n v="5"/>
    <n v="1"/>
    <n v="6"/>
    <n v="24"/>
    <n v="10"/>
    <s v="Natural"/>
    <s v="I219"/>
    <n v="1"/>
  </r>
  <r>
    <x v="12"/>
    <s v="11"/>
    <s v="001"/>
    <n v="1"/>
    <n v="1"/>
    <n v="2019"/>
    <n v="9"/>
    <n v="10"/>
    <n v="22"/>
    <n v="1"/>
    <n v="6"/>
    <n v="25"/>
    <n v="2"/>
    <s v="Natural"/>
    <s v="K578"/>
    <n v="1"/>
  </r>
  <r>
    <x v="12"/>
    <s v="11"/>
    <s v="001"/>
    <n v="1"/>
    <n v="1"/>
    <n v="2019"/>
    <n v="9"/>
    <n v="22"/>
    <n v="25"/>
    <n v="2"/>
    <n v="1"/>
    <n v="23"/>
    <n v="13"/>
    <s v="Natural"/>
    <s v="E141"/>
    <n v="1"/>
  </r>
  <r>
    <x v="129"/>
    <s v="05"/>
    <s v="129"/>
    <n v="9"/>
    <n v="1"/>
    <n v="2019"/>
    <n v="9"/>
    <n v="0"/>
    <n v="0"/>
    <n v="1"/>
    <n v="5"/>
    <n v="17"/>
    <n v="99"/>
    <s v="Homicidio"/>
    <s v="X999"/>
    <n v="1"/>
  </r>
  <r>
    <x v="8"/>
    <s v="05"/>
    <s v="045"/>
    <n v="1"/>
    <n v="1"/>
    <n v="2019"/>
    <n v="9"/>
    <n v="12"/>
    <n v="30"/>
    <n v="2"/>
    <n v="3"/>
    <n v="21"/>
    <n v="2"/>
    <s v="Natural"/>
    <s v="I219"/>
    <n v="1"/>
  </r>
  <r>
    <x v="8"/>
    <s v="05"/>
    <s v="045"/>
    <n v="1"/>
    <n v="1"/>
    <n v="2019"/>
    <n v="9"/>
    <n v="13"/>
    <n v="45"/>
    <n v="1"/>
    <n v="1"/>
    <n v="18"/>
    <n v="2"/>
    <s v="Natural"/>
    <s v="C482"/>
    <n v="1"/>
  </r>
  <r>
    <x v="12"/>
    <s v="11"/>
    <s v="001"/>
    <n v="1"/>
    <n v="1"/>
    <n v="2019"/>
    <n v="9"/>
    <n v="2"/>
    <n v="15"/>
    <n v="1"/>
    <n v="6"/>
    <n v="13"/>
    <n v="4"/>
    <s v="Natural"/>
    <s v="C844"/>
    <n v="1"/>
  </r>
  <r>
    <x v="12"/>
    <s v="11"/>
    <s v="001"/>
    <n v="1"/>
    <n v="1"/>
    <n v="2019"/>
    <n v="9"/>
    <n v="10"/>
    <n v="10"/>
    <n v="2"/>
    <n v="4"/>
    <n v="25"/>
    <n v="99"/>
    <s v="Natural"/>
    <s v="J449"/>
    <n v="1"/>
  </r>
  <r>
    <x v="338"/>
    <s v="44"/>
    <s v="098"/>
    <n v="2"/>
    <n v="3"/>
    <n v="2019"/>
    <n v="6"/>
    <n v="9"/>
    <n v="0"/>
    <n v="2"/>
    <n v="9"/>
    <n v="22"/>
    <n v="99"/>
    <s v="Natural"/>
    <s v="D489"/>
    <n v="1"/>
  </r>
  <r>
    <x v="338"/>
    <s v="44"/>
    <s v="098"/>
    <n v="3"/>
    <n v="1"/>
    <n v="2019"/>
    <n v="7"/>
    <n v="12"/>
    <n v="50"/>
    <n v="1"/>
    <n v="5"/>
    <n v="2"/>
    <n v="13"/>
    <s v="Natural"/>
    <s v="P783"/>
    <n v="1"/>
  </r>
  <r>
    <x v="12"/>
    <s v="11"/>
    <s v="001"/>
    <n v="1"/>
    <n v="1"/>
    <n v="2019"/>
    <n v="9"/>
    <n v="3"/>
    <n v="20"/>
    <n v="1"/>
    <n v="6"/>
    <n v="23"/>
    <n v="3"/>
    <s v="Natural"/>
    <s v="C220"/>
    <n v="1"/>
  </r>
  <r>
    <x v="12"/>
    <s v="11"/>
    <s v="001"/>
    <n v="1"/>
    <n v="3"/>
    <n v="2019"/>
    <n v="9"/>
    <n v="9"/>
    <n v="41"/>
    <n v="1"/>
    <n v="6"/>
    <n v="22"/>
    <n v="3"/>
    <s v="Natural"/>
    <s v="C160"/>
    <n v="1"/>
  </r>
  <r>
    <x v="41"/>
    <s v="73"/>
    <s v="268"/>
    <n v="1"/>
    <n v="1"/>
    <n v="2019"/>
    <n v="9"/>
    <n v="4"/>
    <n v="20"/>
    <n v="2"/>
    <n v="6"/>
    <n v="24"/>
    <n v="2"/>
    <s v="Natural"/>
    <s v="C509"/>
    <n v="1"/>
  </r>
  <r>
    <x v="41"/>
    <s v="73"/>
    <s v="268"/>
    <n v="1"/>
    <n v="3"/>
    <n v="2019"/>
    <n v="9"/>
    <n v="6"/>
    <n v="30"/>
    <n v="1"/>
    <n v="6"/>
    <n v="24"/>
    <n v="2"/>
    <s v="Natural"/>
    <s v="C220"/>
    <n v="1"/>
  </r>
  <r>
    <x v="41"/>
    <s v="73"/>
    <s v="268"/>
    <n v="1"/>
    <n v="1"/>
    <n v="2019"/>
    <n v="9"/>
    <n v="16"/>
    <n v="20"/>
    <n v="2"/>
    <n v="4"/>
    <n v="26"/>
    <n v="2"/>
    <s v="Natural"/>
    <s v="C249"/>
    <n v="1"/>
  </r>
  <r>
    <x v="18"/>
    <s v="08"/>
    <s v="001"/>
    <n v="1"/>
    <n v="1"/>
    <n v="2019"/>
    <n v="9"/>
    <n v="15"/>
    <n v="10"/>
    <n v="1"/>
    <n v="1"/>
    <n v="23"/>
    <n v="3"/>
    <s v="Natural"/>
    <s v="J449"/>
    <n v="1"/>
  </r>
  <r>
    <x v="18"/>
    <s v="08"/>
    <s v="001"/>
    <n v="1"/>
    <n v="1"/>
    <n v="2019"/>
    <n v="8"/>
    <n v="17"/>
    <n v="30"/>
    <n v="2"/>
    <n v="5"/>
    <n v="20"/>
    <n v="4"/>
    <s v="Natural"/>
    <s v="M069"/>
    <n v="1"/>
  </r>
  <r>
    <x v="12"/>
    <s v="11"/>
    <s v="001"/>
    <n v="1"/>
    <n v="1"/>
    <n v="2019"/>
    <n v="5"/>
    <n v="0"/>
    <n v="30"/>
    <n v="2"/>
    <n v="4"/>
    <n v="26"/>
    <n v="2"/>
    <s v="Natural"/>
    <s v="E112"/>
    <n v="1"/>
  </r>
  <r>
    <x v="18"/>
    <s v="08"/>
    <s v="001"/>
    <n v="1"/>
    <n v="1"/>
    <n v="2019"/>
    <n v="9"/>
    <n v="5"/>
    <n v="0"/>
    <n v="2"/>
    <n v="4"/>
    <n v="21"/>
    <n v="13"/>
    <s v="Natural"/>
    <s v="I739"/>
    <n v="1"/>
  </r>
  <r>
    <x v="12"/>
    <s v="11"/>
    <s v="001"/>
    <n v="1"/>
    <n v="1"/>
    <n v="2019"/>
    <n v="5"/>
    <n v="9"/>
    <n v="5"/>
    <n v="2"/>
    <n v="1"/>
    <n v="21"/>
    <n v="2"/>
    <s v="Natural"/>
    <s v="I119"/>
    <n v="1"/>
  </r>
  <r>
    <x v="12"/>
    <s v="11"/>
    <s v="001"/>
    <n v="1"/>
    <n v="1"/>
    <n v="2019"/>
    <n v="5"/>
    <n v="8"/>
    <n v="2"/>
    <n v="1"/>
    <n v="1"/>
    <n v="21"/>
    <n v="2"/>
    <s v="Natural"/>
    <s v="I219"/>
    <n v="1"/>
  </r>
  <r>
    <x v="67"/>
    <s v="63"/>
    <s v="001"/>
    <n v="1"/>
    <n v="1"/>
    <n v="2019"/>
    <n v="9"/>
    <n v="18"/>
    <n v="0"/>
    <n v="1"/>
    <n v="9"/>
    <n v="23"/>
    <n v="99"/>
    <s v="Natural"/>
    <s v="D374"/>
    <n v="1"/>
  </r>
  <r>
    <x v="67"/>
    <s v="63"/>
    <s v="001"/>
    <n v="1"/>
    <n v="1"/>
    <n v="2019"/>
    <n v="9"/>
    <n v="15"/>
    <n v="45"/>
    <n v="1"/>
    <n v="6"/>
    <n v="22"/>
    <n v="5"/>
    <s v="Natural"/>
    <s v="K746"/>
    <n v="1"/>
  </r>
  <r>
    <x v="67"/>
    <s v="63"/>
    <s v="001"/>
    <n v="1"/>
    <n v="1"/>
    <n v="2019"/>
    <n v="9"/>
    <n v="2"/>
    <n v="35"/>
    <n v="2"/>
    <n v="6"/>
    <n v="18"/>
    <n v="4"/>
    <s v="Natural"/>
    <s v="C509"/>
    <n v="1"/>
  </r>
  <r>
    <x v="12"/>
    <s v="11"/>
    <s v="001"/>
    <n v="1"/>
    <n v="1"/>
    <n v="2019"/>
    <n v="9"/>
    <n v="0"/>
    <n v="0"/>
    <n v="1"/>
    <n v="5"/>
    <n v="21"/>
    <n v="2"/>
    <s v="Accidente"/>
    <s v="V092"/>
    <n v="1"/>
  </r>
  <r>
    <x v="8"/>
    <s v="05"/>
    <s v="045"/>
    <n v="1"/>
    <n v="3"/>
    <n v="2019"/>
    <n v="9"/>
    <n v="7"/>
    <n v="0"/>
    <n v="2"/>
    <n v="5"/>
    <n v="23"/>
    <n v="13"/>
    <s v="Natural"/>
    <s v="I219"/>
    <n v="1"/>
  </r>
  <r>
    <x v="8"/>
    <s v="05"/>
    <s v="045"/>
    <n v="1"/>
    <n v="1"/>
    <n v="2019"/>
    <n v="9"/>
    <n v="1"/>
    <n v="46"/>
    <n v="2"/>
    <n v="5"/>
    <n v="17"/>
    <n v="2"/>
    <s v="Natural"/>
    <s v="J189"/>
    <n v="1"/>
  </r>
  <r>
    <x v="8"/>
    <s v="05"/>
    <s v="045"/>
    <n v="1"/>
    <n v="6"/>
    <n v="2019"/>
    <n v="9"/>
    <n v="3"/>
    <n v="30"/>
    <n v="2"/>
    <n v="9"/>
    <n v="23"/>
    <n v="99"/>
    <s v="Natural"/>
    <s v="C763"/>
    <n v="1"/>
  </r>
  <r>
    <x v="18"/>
    <s v="08"/>
    <s v="001"/>
    <n v="1"/>
    <n v="1"/>
    <n v="2019"/>
    <n v="9"/>
    <n v="22"/>
    <n v="30"/>
    <n v="2"/>
    <n v="5"/>
    <n v="2"/>
    <n v="13"/>
    <s v="Natural"/>
    <s v="A502"/>
    <n v="1"/>
  </r>
  <r>
    <x v="18"/>
    <s v="08"/>
    <s v="001"/>
    <n v="1"/>
    <n v="1"/>
    <n v="2019"/>
    <n v="9"/>
    <n v="23"/>
    <n v="0"/>
    <n v="1"/>
    <n v="6"/>
    <n v="25"/>
    <n v="13"/>
    <s v="Natural"/>
    <s v="L089"/>
    <n v="1"/>
  </r>
  <r>
    <x v="14"/>
    <s v="05"/>
    <s v="001"/>
    <n v="1"/>
    <n v="1"/>
    <n v="2019"/>
    <n v="9"/>
    <n v="6"/>
    <n v="6"/>
    <n v="2"/>
    <n v="6"/>
    <n v="20"/>
    <n v="10"/>
    <s v="Natural"/>
    <s v="C56"/>
    <n v="1"/>
  </r>
  <r>
    <x v="12"/>
    <s v="11"/>
    <s v="001"/>
    <n v="1"/>
    <n v="1"/>
    <n v="2019"/>
    <n v="9"/>
    <n v="6"/>
    <n v="5"/>
    <n v="2"/>
    <n v="5"/>
    <n v="21"/>
    <n v="2"/>
    <s v="Natural"/>
    <s v="I609"/>
    <n v="1"/>
  </r>
  <r>
    <x v="12"/>
    <s v="11"/>
    <s v="001"/>
    <n v="1"/>
    <n v="1"/>
    <n v="2019"/>
    <n v="9"/>
    <n v="15"/>
    <n v="47"/>
    <n v="1"/>
    <n v="4"/>
    <n v="22"/>
    <n v="2"/>
    <s v="Natural"/>
    <s v="J180"/>
    <n v="1"/>
  </r>
  <r>
    <x v="12"/>
    <s v="11"/>
    <s v="001"/>
    <n v="1"/>
    <n v="1"/>
    <n v="2019"/>
    <n v="9"/>
    <n v="5"/>
    <n v="2"/>
    <n v="2"/>
    <n v="1"/>
    <n v="11"/>
    <n v="2"/>
    <s v="Natural"/>
    <s v="C719"/>
    <n v="1"/>
  </r>
  <r>
    <x v="898"/>
    <s v="54"/>
    <s v="313"/>
    <n v="3"/>
    <n v="3"/>
    <n v="2019"/>
    <n v="5"/>
    <n v="21"/>
    <n v="5"/>
    <n v="2"/>
    <n v="6"/>
    <n v="24"/>
    <n v="2"/>
    <s v="Natural"/>
    <s v="I219"/>
    <n v="1"/>
  </r>
  <r>
    <x v="532"/>
    <s v="19"/>
    <s v="532"/>
    <n v="1"/>
    <n v="3"/>
    <n v="2019"/>
    <n v="5"/>
    <n v="17"/>
    <n v="0"/>
    <n v="1"/>
    <n v="4"/>
    <n v="23"/>
    <n v="2"/>
    <s v="Natural"/>
    <s v="G822"/>
    <n v="1"/>
  </r>
  <r>
    <x v="532"/>
    <s v="19"/>
    <s v="532"/>
    <n v="1"/>
    <n v="3"/>
    <n v="2019"/>
    <n v="5"/>
    <n v="20"/>
    <n v="0"/>
    <n v="1"/>
    <n v="4"/>
    <n v="27"/>
    <n v="2"/>
    <s v="Natural"/>
    <s v="I10"/>
    <n v="1"/>
  </r>
  <r>
    <x v="970"/>
    <s v="19"/>
    <s v="809"/>
    <n v="1"/>
    <n v="1"/>
    <n v="2019"/>
    <n v="1"/>
    <n v="4"/>
    <n v="40"/>
    <n v="2"/>
    <n v="5"/>
    <n v="6"/>
    <n v="13"/>
    <s v="Natural"/>
    <s v="E440"/>
    <n v="1"/>
  </r>
  <r>
    <x v="708"/>
    <s v="52"/>
    <s v="685"/>
    <n v="3"/>
    <n v="3"/>
    <n v="2019"/>
    <n v="5"/>
    <n v="4"/>
    <n v="0"/>
    <n v="1"/>
    <n v="6"/>
    <n v="23"/>
    <n v="2"/>
    <s v="Natural"/>
    <s v="E43"/>
    <n v="1"/>
  </r>
  <r>
    <x v="549"/>
    <s v="15"/>
    <s v="681"/>
    <n v="3"/>
    <n v="4"/>
    <n v="2019"/>
    <n v="4"/>
    <n v="0"/>
    <n v="0"/>
    <n v="1"/>
    <n v="9"/>
    <n v="20"/>
    <n v="13"/>
    <s v="Accidente"/>
    <s v="X478"/>
    <n v="1"/>
  </r>
  <r>
    <x v="18"/>
    <s v="08"/>
    <s v="001"/>
    <n v="1"/>
    <n v="1"/>
    <n v="2019"/>
    <n v="4"/>
    <n v="0"/>
    <n v="0"/>
    <n v="1"/>
    <n v="5"/>
    <n v="14"/>
    <n v="3"/>
    <s v="Homicidio"/>
    <s v="X958"/>
    <n v="1"/>
  </r>
  <r>
    <x v="18"/>
    <s v="08"/>
    <s v="001"/>
    <n v="1"/>
    <n v="1"/>
    <n v="2019"/>
    <n v="2"/>
    <n v="22"/>
    <n v="0"/>
    <n v="1"/>
    <n v="6"/>
    <n v="24"/>
    <n v="2"/>
    <s v="Natural"/>
    <s v="I619"/>
    <n v="1"/>
  </r>
  <r>
    <x v="12"/>
    <s v="11"/>
    <s v="001"/>
    <n v="1"/>
    <n v="1"/>
    <n v="2019"/>
    <n v="2"/>
    <n v="11"/>
    <n v="50"/>
    <n v="1"/>
    <n v="9"/>
    <n v="23"/>
    <n v="13"/>
    <s v="Natural"/>
    <s v="N390"/>
    <n v="1"/>
  </r>
  <r>
    <x v="103"/>
    <s v="15"/>
    <s v="238"/>
    <n v="1"/>
    <n v="1"/>
    <n v="2019"/>
    <n v="2"/>
    <n v="4"/>
    <n v="10"/>
    <n v="2"/>
    <n v="4"/>
    <n v="22"/>
    <n v="13"/>
    <s v="Natural"/>
    <s v="C859"/>
    <n v="1"/>
  </r>
  <r>
    <x v="18"/>
    <s v="08"/>
    <s v="001"/>
    <n v="1"/>
    <n v="1"/>
    <n v="2019"/>
    <n v="2"/>
    <n v="6"/>
    <n v="24"/>
    <n v="1"/>
    <n v="6"/>
    <n v="22"/>
    <n v="99"/>
    <s v="Natural"/>
    <s v="C809"/>
    <n v="1"/>
  </r>
  <r>
    <x v="36"/>
    <s v="19"/>
    <s v="698"/>
    <n v="3"/>
    <n v="5"/>
    <n v="2019"/>
    <n v="6"/>
    <n v="0"/>
    <n v="0"/>
    <n v="2"/>
    <n v="1"/>
    <n v="14"/>
    <n v="7"/>
    <s v="Accidente"/>
    <s v="V234"/>
    <n v="1"/>
  </r>
  <r>
    <x v="311"/>
    <s v="25"/>
    <s v="851"/>
    <n v="3"/>
    <n v="6"/>
    <n v="2019"/>
    <n v="5"/>
    <n v="0"/>
    <n v="0"/>
    <n v="1"/>
    <n v="5"/>
    <n v="13"/>
    <n v="2"/>
    <s v="Accidente"/>
    <s v="W748"/>
    <n v="1"/>
  </r>
  <r>
    <x v="14"/>
    <s v="05"/>
    <s v="001"/>
    <n v="2"/>
    <n v="6"/>
    <n v="2019"/>
    <n v="3"/>
    <n v="0"/>
    <n v="0"/>
    <n v="1"/>
    <n v="4"/>
    <n v="22"/>
    <n v="2"/>
    <s v="Accidente"/>
    <s v="W557"/>
    <n v="1"/>
  </r>
  <r>
    <x v="871"/>
    <s v="08"/>
    <s v="520"/>
    <n v="1"/>
    <n v="6"/>
    <n v="2019"/>
    <n v="4"/>
    <n v="0"/>
    <n v="0"/>
    <n v="1"/>
    <n v="1"/>
    <n v="13"/>
    <n v="4"/>
    <s v="Sin Determinar"/>
    <s v="Y218"/>
    <n v="1"/>
  </r>
  <r>
    <x v="27"/>
    <s v="70"/>
    <s v="001"/>
    <n v="1"/>
    <n v="1"/>
    <n v="2019"/>
    <n v="6"/>
    <n v="11"/>
    <n v="20"/>
    <n v="2"/>
    <n v="6"/>
    <n v="21"/>
    <n v="3"/>
    <s v="Natural"/>
    <s v="I219"/>
    <n v="1"/>
  </r>
  <r>
    <x v="54"/>
    <s v="50"/>
    <s v="001"/>
    <n v="1"/>
    <n v="1"/>
    <n v="2019"/>
    <n v="6"/>
    <n v="5"/>
    <n v="15"/>
    <n v="1"/>
    <n v="9"/>
    <n v="23"/>
    <n v="2"/>
    <s v="Natural"/>
    <s v="K562"/>
    <n v="1"/>
  </r>
  <r>
    <x v="877"/>
    <s v="15"/>
    <s v="600"/>
    <n v="3"/>
    <n v="6"/>
    <n v="2019"/>
    <n v="5"/>
    <n v="0"/>
    <n v="0"/>
    <n v="1"/>
    <n v="3"/>
    <n v="20"/>
    <n v="2"/>
    <s v="Homicidio"/>
    <s v="Y097"/>
    <n v="1"/>
  </r>
  <r>
    <x v="67"/>
    <s v="63"/>
    <s v="001"/>
    <n v="1"/>
    <n v="3"/>
    <n v="2019"/>
    <n v="6"/>
    <n v="0"/>
    <n v="0"/>
    <n v="1"/>
    <n v="5"/>
    <n v="15"/>
    <n v="9"/>
    <s v="Sin Determinar"/>
    <s v="Y300"/>
    <n v="1"/>
  </r>
  <r>
    <x v="62"/>
    <s v="68"/>
    <s v="081"/>
    <n v="1"/>
    <n v="1"/>
    <n v="2019"/>
    <n v="3"/>
    <n v="9"/>
    <n v="28"/>
    <n v="2"/>
    <n v="3"/>
    <n v="23"/>
    <n v="99"/>
    <s v="Natural"/>
    <s v="I219"/>
    <n v="1"/>
  </r>
  <r>
    <x v="62"/>
    <s v="68"/>
    <s v="081"/>
    <n v="1"/>
    <n v="1"/>
    <n v="2019"/>
    <n v="4"/>
    <n v="7"/>
    <n v="42"/>
    <n v="1"/>
    <n v="2"/>
    <n v="19"/>
    <n v="99"/>
    <s v="Natural"/>
    <s v="I330"/>
    <n v="1"/>
  </r>
  <r>
    <x v="14"/>
    <s v="05"/>
    <s v="001"/>
    <n v="1"/>
    <n v="1"/>
    <n v="2019"/>
    <n v="2"/>
    <n v="18"/>
    <n v="33"/>
    <n v="1"/>
    <n v="5"/>
    <n v="14"/>
    <n v="2"/>
    <s v="Accidente"/>
    <s v="X418"/>
    <n v="1"/>
  </r>
  <r>
    <x v="177"/>
    <s v="54"/>
    <s v="498"/>
    <n v="1"/>
    <n v="1"/>
    <n v="2019"/>
    <n v="5"/>
    <n v="16"/>
    <n v="55"/>
    <n v="1"/>
    <n v="5"/>
    <n v="11"/>
    <n v="2"/>
    <s v="Homicidio"/>
    <s v="X998"/>
    <n v="1"/>
  </r>
  <r>
    <x v="507"/>
    <s v="52"/>
    <s v="287"/>
    <n v="2"/>
    <n v="3"/>
    <n v="2019"/>
    <n v="5"/>
    <n v="12"/>
    <n v="40"/>
    <n v="1"/>
    <n v="6"/>
    <n v="24"/>
    <n v="2"/>
    <s v="Natural"/>
    <s v="R579"/>
    <n v="1"/>
  </r>
  <r>
    <x v="211"/>
    <s v="25"/>
    <s v="754"/>
    <n v="1"/>
    <n v="1"/>
    <n v="2019"/>
    <n v="2"/>
    <n v="23"/>
    <n v="8"/>
    <n v="2"/>
    <n v="4"/>
    <n v="24"/>
    <n v="99"/>
    <s v="Natural"/>
    <s v="E146"/>
    <n v="1"/>
  </r>
  <r>
    <x v="1"/>
    <s v="17"/>
    <s v="001"/>
    <n v="1"/>
    <n v="1"/>
    <n v="2019"/>
    <n v="4"/>
    <n v="23"/>
    <n v="35"/>
    <n v="2"/>
    <n v="4"/>
    <n v="24"/>
    <n v="99"/>
    <s v="Natural"/>
    <s v="J159"/>
    <n v="1"/>
  </r>
  <r>
    <x v="22"/>
    <s v="41"/>
    <s v="551"/>
    <n v="3"/>
    <n v="3"/>
    <n v="2019"/>
    <n v="5"/>
    <n v="19"/>
    <n v="0"/>
    <n v="2"/>
    <n v="4"/>
    <n v="25"/>
    <n v="13"/>
    <s v="Natural"/>
    <s v="J449"/>
    <n v="1"/>
  </r>
  <r>
    <x v="21"/>
    <s v="76"/>
    <s v="001"/>
    <n v="1"/>
    <n v="1"/>
    <n v="2019"/>
    <n v="6"/>
    <n v="17"/>
    <n v="40"/>
    <n v="2"/>
    <n v="9"/>
    <n v="20"/>
    <n v="99"/>
    <s v="Natural"/>
    <s v="E140"/>
    <n v="1"/>
  </r>
  <r>
    <x v="54"/>
    <s v="50"/>
    <s v="001"/>
    <n v="1"/>
    <n v="9"/>
    <n v="2019"/>
    <n v="6"/>
    <n v="0"/>
    <n v="40"/>
    <n v="2"/>
    <n v="4"/>
    <n v="25"/>
    <n v="99"/>
    <s v="Accidente"/>
    <s v="W180"/>
    <n v="1"/>
  </r>
  <r>
    <x v="3"/>
    <s v="23"/>
    <s v="001"/>
    <n v="1"/>
    <n v="1"/>
    <n v="2019"/>
    <n v="4"/>
    <n v="1"/>
    <n v="45"/>
    <n v="1"/>
    <n v="5"/>
    <n v="13"/>
    <n v="2"/>
    <s v="Homicidio"/>
    <s v="X958"/>
    <n v="1"/>
  </r>
  <r>
    <x v="4"/>
    <s v="73"/>
    <s v="001"/>
    <n v="1"/>
    <n v="1"/>
    <n v="2019"/>
    <n v="2"/>
    <n v="14"/>
    <n v="0"/>
    <n v="2"/>
    <n v="4"/>
    <n v="27"/>
    <n v="2"/>
    <s v="Natural"/>
    <s v="I219"/>
    <n v="1"/>
  </r>
  <r>
    <x v="63"/>
    <s v="47"/>
    <s v="001"/>
    <n v="1"/>
    <n v="1"/>
    <n v="2019"/>
    <n v="1"/>
    <n v="18"/>
    <n v="15"/>
    <n v="1"/>
    <n v="6"/>
    <n v="14"/>
    <n v="2"/>
    <s v="Natural"/>
    <s v="A86"/>
    <n v="1"/>
  </r>
  <r>
    <x v="12"/>
    <s v="11"/>
    <s v="001"/>
    <n v="1"/>
    <n v="1"/>
    <n v="2019"/>
    <n v="6"/>
    <n v="21"/>
    <n v="20"/>
    <n v="2"/>
    <n v="5"/>
    <n v="17"/>
    <n v="2"/>
    <s v="Natural"/>
    <s v="C539"/>
    <n v="1"/>
  </r>
  <r>
    <x v="14"/>
    <s v="05"/>
    <s v="001"/>
    <n v="1"/>
    <n v="1"/>
    <n v="2019"/>
    <n v="4"/>
    <n v="9"/>
    <n v="10"/>
    <n v="1"/>
    <n v="5"/>
    <n v="18"/>
    <n v="9"/>
    <s v="Natural"/>
    <s v="G959"/>
    <n v="1"/>
  </r>
  <r>
    <x v="44"/>
    <s v="76"/>
    <s v="147"/>
    <n v="1"/>
    <n v="3"/>
    <n v="2019"/>
    <n v="6"/>
    <n v="20"/>
    <n v="50"/>
    <n v="2"/>
    <n v="9"/>
    <n v="25"/>
    <n v="99"/>
    <s v="Natural"/>
    <s v="C349"/>
    <n v="1"/>
  </r>
  <r>
    <x v="12"/>
    <s v="11"/>
    <s v="001"/>
    <n v="1"/>
    <n v="1"/>
    <n v="2019"/>
    <n v="6"/>
    <n v="14"/>
    <n v="50"/>
    <n v="1"/>
    <n v="6"/>
    <n v="25"/>
    <n v="2"/>
    <s v="Natural"/>
    <s v="C61"/>
    <n v="1"/>
  </r>
  <r>
    <x v="21"/>
    <s v="76"/>
    <s v="001"/>
    <n v="1"/>
    <n v="1"/>
    <n v="2019"/>
    <n v="2"/>
    <n v="13"/>
    <n v="30"/>
    <n v="1"/>
    <n v="4"/>
    <n v="26"/>
    <n v="2"/>
    <s v="Natural"/>
    <s v="J440"/>
    <n v="1"/>
  </r>
  <r>
    <x v="14"/>
    <s v="05"/>
    <s v="001"/>
    <n v="1"/>
    <n v="1"/>
    <n v="2019"/>
    <n v="4"/>
    <n v="18"/>
    <n v="50"/>
    <n v="2"/>
    <n v="6"/>
    <n v="17"/>
    <n v="99"/>
    <s v="Natural"/>
    <s v="E116"/>
    <n v="1"/>
  </r>
  <r>
    <x v="19"/>
    <s v="54"/>
    <s v="001"/>
    <n v="1"/>
    <n v="1"/>
    <n v="2019"/>
    <n v="3"/>
    <n v="0"/>
    <n v="56"/>
    <n v="1"/>
    <n v="9"/>
    <n v="22"/>
    <n v="2"/>
    <s v="Natural"/>
    <s v="C23"/>
    <n v="1"/>
  </r>
  <r>
    <x v="946"/>
    <s v="05"/>
    <s v="044"/>
    <n v="2"/>
    <n v="3"/>
    <n v="2019"/>
    <n v="3"/>
    <n v="21"/>
    <n v="0"/>
    <n v="1"/>
    <n v="1"/>
    <n v="14"/>
    <n v="2"/>
    <s v="Natural"/>
    <s v="I219"/>
    <n v="1"/>
  </r>
  <r>
    <x v="13"/>
    <s v="52"/>
    <s v="001"/>
    <n v="1"/>
    <n v="1"/>
    <n v="2019"/>
    <n v="4"/>
    <n v="0"/>
    <n v="52"/>
    <n v="1"/>
    <n v="6"/>
    <n v="23"/>
    <n v="2"/>
    <s v="Natural"/>
    <s v="I601"/>
    <n v="1"/>
  </r>
  <r>
    <x v="12"/>
    <s v="11"/>
    <s v="001"/>
    <n v="1"/>
    <n v="1"/>
    <n v="2019"/>
    <n v="4"/>
    <n v="13"/>
    <n v="40"/>
    <n v="1"/>
    <n v="6"/>
    <n v="24"/>
    <n v="2"/>
    <s v="Natural"/>
    <s v="I10"/>
    <n v="1"/>
  </r>
  <r>
    <x v="18"/>
    <s v="08"/>
    <s v="001"/>
    <n v="1"/>
    <n v="1"/>
    <n v="2019"/>
    <n v="3"/>
    <n v="5"/>
    <n v="50"/>
    <n v="2"/>
    <n v="9"/>
    <n v="23"/>
    <n v="99"/>
    <s v="Natural"/>
    <s v="I698"/>
    <n v="1"/>
  </r>
  <r>
    <x v="209"/>
    <s v="47"/>
    <s v="245"/>
    <n v="1"/>
    <n v="1"/>
    <n v="2019"/>
    <n v="5"/>
    <n v="20"/>
    <n v="45"/>
    <n v="1"/>
    <n v="4"/>
    <n v="22"/>
    <n v="99"/>
    <s v="Natural"/>
    <s v="J440"/>
    <n v="1"/>
  </r>
  <r>
    <x v="152"/>
    <s v="44"/>
    <s v="001"/>
    <n v="1"/>
    <n v="3"/>
    <n v="2019"/>
    <n v="3"/>
    <n v="7"/>
    <n v="0"/>
    <n v="2"/>
    <n v="9"/>
    <n v="14"/>
    <n v="99"/>
    <s v="Natural"/>
    <s v="L401"/>
    <n v="1"/>
  </r>
  <r>
    <x v="21"/>
    <s v="76"/>
    <s v="001"/>
    <n v="1"/>
    <n v="1"/>
    <n v="2019"/>
    <n v="1"/>
    <n v="8"/>
    <n v="30"/>
    <n v="1"/>
    <n v="2"/>
    <n v="17"/>
    <n v="2"/>
    <s v="Natural"/>
    <s v="I639"/>
    <n v="1"/>
  </r>
  <r>
    <x v="140"/>
    <s v="68"/>
    <s v="307"/>
    <n v="1"/>
    <n v="3"/>
    <n v="2019"/>
    <n v="6"/>
    <n v="21"/>
    <n v="0"/>
    <n v="2"/>
    <n v="4"/>
    <n v="26"/>
    <n v="13"/>
    <s v="Natural"/>
    <s v="I219"/>
    <n v="1"/>
  </r>
  <r>
    <x v="12"/>
    <s v="11"/>
    <s v="001"/>
    <n v="1"/>
    <n v="1"/>
    <n v="2019"/>
    <n v="2"/>
    <n v="22"/>
    <n v="45"/>
    <n v="1"/>
    <n v="9"/>
    <n v="16"/>
    <n v="99"/>
    <s v="Natural"/>
    <s v="B208"/>
    <n v="1"/>
  </r>
  <r>
    <x v="21"/>
    <s v="76"/>
    <s v="001"/>
    <n v="3"/>
    <n v="1"/>
    <n v="2019"/>
    <n v="3"/>
    <n v="21"/>
    <n v="39"/>
    <n v="2"/>
    <n v="1"/>
    <n v="18"/>
    <n v="99"/>
    <s v="Natural"/>
    <s v="B201"/>
    <n v="1"/>
  </r>
  <r>
    <x v="1"/>
    <s v="17"/>
    <s v="001"/>
    <n v="1"/>
    <n v="1"/>
    <n v="2019"/>
    <n v="3"/>
    <n v="14"/>
    <n v="45"/>
    <n v="1"/>
    <n v="5"/>
    <n v="11"/>
    <n v="3"/>
    <s v="Accidente"/>
    <s v="V285"/>
    <n v="6"/>
  </r>
  <r>
    <x v="14"/>
    <s v="05"/>
    <s v="001"/>
    <n v="1"/>
    <n v="1"/>
    <n v="2019"/>
    <n v="1"/>
    <n v="20"/>
    <n v="45"/>
    <n v="2"/>
    <n v="6"/>
    <n v="22"/>
    <n v="2"/>
    <s v="Accidente"/>
    <s v="V021"/>
    <n v="1"/>
  </r>
  <r>
    <x v="21"/>
    <s v="76"/>
    <s v="001"/>
    <n v="1"/>
    <n v="1"/>
    <n v="2019"/>
    <n v="3"/>
    <n v="11"/>
    <n v="4"/>
    <n v="2"/>
    <n v="5"/>
    <n v="21"/>
    <n v="13"/>
    <s v="Natural"/>
    <s v="E142"/>
    <n v="1"/>
  </r>
  <r>
    <x v="55"/>
    <s v="15"/>
    <s v="759"/>
    <n v="1"/>
    <n v="1"/>
    <n v="2019"/>
    <n v="1"/>
    <n v="4"/>
    <n v="10"/>
    <n v="2"/>
    <n v="2"/>
    <n v="23"/>
    <n v="2"/>
    <s v="Natural"/>
    <s v="I64"/>
    <n v="1"/>
  </r>
  <r>
    <x v="21"/>
    <s v="76"/>
    <s v="001"/>
    <n v="1"/>
    <n v="1"/>
    <n v="2019"/>
    <n v="1"/>
    <n v="2"/>
    <n v="0"/>
    <n v="1"/>
    <n v="6"/>
    <n v="24"/>
    <n v="2"/>
    <s v="Natural"/>
    <s v="C259"/>
    <n v="1"/>
  </r>
  <r>
    <x v="857"/>
    <s v="41"/>
    <s v="078"/>
    <n v="1"/>
    <n v="3"/>
    <n v="2019"/>
    <n v="1"/>
    <n v="19"/>
    <n v="0"/>
    <n v="1"/>
    <n v="6"/>
    <n v="25"/>
    <n v="2"/>
    <s v="Natural"/>
    <s v="J449"/>
    <n v="1"/>
  </r>
  <r>
    <x v="14"/>
    <s v="05"/>
    <s v="001"/>
    <n v="1"/>
    <n v="3"/>
    <n v="2019"/>
    <n v="2"/>
    <n v="6"/>
    <n v="0"/>
    <n v="2"/>
    <n v="5"/>
    <n v="18"/>
    <n v="9"/>
    <s v="Natural"/>
    <s v="I219"/>
    <n v="1"/>
  </r>
  <r>
    <x v="364"/>
    <s v="66"/>
    <s v="687"/>
    <n v="1"/>
    <n v="5"/>
    <n v="2019"/>
    <n v="6"/>
    <n v="0"/>
    <n v="0"/>
    <n v="1"/>
    <n v="5"/>
    <n v="12"/>
    <n v="99"/>
    <s v="Homicidio"/>
    <s v="X954"/>
    <n v="1"/>
  </r>
  <r>
    <x v="616"/>
    <s v="76"/>
    <s v="318"/>
    <n v="1"/>
    <n v="5"/>
    <n v="2019"/>
    <n v="5"/>
    <n v="4"/>
    <n v="0"/>
    <n v="1"/>
    <n v="5"/>
    <n v="13"/>
    <n v="99"/>
    <s v="Homicidio"/>
    <s v="X954"/>
    <n v="1"/>
  </r>
  <r>
    <x v="70"/>
    <s v="05"/>
    <s v="591"/>
    <n v="3"/>
    <n v="5"/>
    <n v="2019"/>
    <n v="5"/>
    <n v="0"/>
    <n v="0"/>
    <n v="2"/>
    <n v="9"/>
    <n v="11"/>
    <n v="99"/>
    <s v="Accidente"/>
    <s v="V021"/>
    <n v="1"/>
  </r>
  <r>
    <x v="61"/>
    <s v="05"/>
    <s v="088"/>
    <n v="1"/>
    <n v="9"/>
    <n v="2019"/>
    <n v="6"/>
    <n v="0"/>
    <n v="0"/>
    <n v="1"/>
    <n v="5"/>
    <n v="11"/>
    <n v="4"/>
    <s v="Homicidio"/>
    <s v="X959"/>
    <n v="1"/>
  </r>
  <r>
    <x v="860"/>
    <s v="15"/>
    <s v="696"/>
    <n v="1"/>
    <n v="3"/>
    <n v="2019"/>
    <n v="3"/>
    <n v="17"/>
    <n v="0"/>
    <n v="1"/>
    <n v="4"/>
    <n v="25"/>
    <n v="2"/>
    <s v="Natural"/>
    <s v="I110"/>
    <n v="1"/>
  </r>
  <r>
    <x v="22"/>
    <s v="41"/>
    <s v="551"/>
    <n v="3"/>
    <n v="3"/>
    <n v="2019"/>
    <n v="3"/>
    <n v="19"/>
    <n v="30"/>
    <n v="1"/>
    <n v="9"/>
    <n v="24"/>
    <n v="13"/>
    <s v="Natural"/>
    <s v="C349"/>
    <n v="1"/>
  </r>
  <r>
    <x v="14"/>
    <s v="05"/>
    <s v="001"/>
    <n v="1"/>
    <n v="1"/>
    <n v="2019"/>
    <n v="4"/>
    <n v="7"/>
    <n v="10"/>
    <n v="2"/>
    <n v="5"/>
    <n v="22"/>
    <n v="99"/>
    <s v="Natural"/>
    <s v="K352"/>
    <n v="1"/>
  </r>
  <r>
    <x v="237"/>
    <s v="52"/>
    <s v="835"/>
    <n v="2"/>
    <n v="3"/>
    <n v="2019"/>
    <n v="4"/>
    <n v="14"/>
    <n v="11"/>
    <n v="2"/>
    <n v="5"/>
    <n v="22"/>
    <n v="13"/>
    <s v="Natural"/>
    <s v="C519"/>
    <n v="1"/>
  </r>
  <r>
    <x v="138"/>
    <s v="70"/>
    <s v="418"/>
    <n v="2"/>
    <n v="3"/>
    <n v="2019"/>
    <n v="3"/>
    <n v="14"/>
    <n v="0"/>
    <n v="1"/>
    <n v="1"/>
    <n v="24"/>
    <n v="99"/>
    <s v="Natural"/>
    <s v="I693"/>
    <n v="1"/>
  </r>
  <r>
    <x v="797"/>
    <s v="68"/>
    <s v="318"/>
    <n v="3"/>
    <n v="6"/>
    <n v="2019"/>
    <n v="5"/>
    <n v="13"/>
    <n v="0"/>
    <n v="1"/>
    <n v="5"/>
    <n v="22"/>
    <n v="2"/>
    <s v="Natural"/>
    <s v="I219"/>
    <n v="1"/>
  </r>
  <r>
    <x v="91"/>
    <s v="05"/>
    <s v="790"/>
    <n v="3"/>
    <n v="5"/>
    <n v="2019"/>
    <n v="6"/>
    <n v="0"/>
    <n v="0"/>
    <n v="1"/>
    <n v="1"/>
    <n v="13"/>
    <n v="4"/>
    <s v="Homicidio"/>
    <s v="X954"/>
    <n v="1"/>
  </r>
  <r>
    <x v="28"/>
    <s v="68"/>
    <s v="001"/>
    <n v="1"/>
    <n v="1"/>
    <n v="2019"/>
    <n v="6"/>
    <n v="0"/>
    <n v="0"/>
    <n v="2"/>
    <n v="5"/>
    <n v="23"/>
    <n v="3"/>
    <s v="Accidente"/>
    <s v="W180"/>
    <n v="1"/>
  </r>
  <r>
    <x v="18"/>
    <s v="08"/>
    <s v="001"/>
    <n v="1"/>
    <n v="1"/>
    <n v="2019"/>
    <n v="4"/>
    <n v="4"/>
    <n v="20"/>
    <n v="1"/>
    <n v="5"/>
    <n v="21"/>
    <n v="2"/>
    <s v="Natural"/>
    <s v="N189"/>
    <n v="1"/>
  </r>
  <r>
    <x v="61"/>
    <s v="05"/>
    <s v="088"/>
    <n v="1"/>
    <n v="3"/>
    <n v="2019"/>
    <n v="4"/>
    <n v="5"/>
    <n v="30"/>
    <n v="1"/>
    <n v="1"/>
    <n v="22"/>
    <n v="2"/>
    <s v="Natural"/>
    <s v="G039"/>
    <n v="1"/>
  </r>
  <r>
    <x v="826"/>
    <s v="19"/>
    <s v="693"/>
    <n v="3"/>
    <n v="3"/>
    <n v="2019"/>
    <n v="4"/>
    <n v="19"/>
    <n v="40"/>
    <n v="1"/>
    <n v="6"/>
    <n v="25"/>
    <n v="2"/>
    <s v="Natural"/>
    <s v="C61"/>
    <n v="4"/>
  </r>
  <r>
    <x v="12"/>
    <s v="11"/>
    <s v="001"/>
    <n v="1"/>
    <n v="5"/>
    <n v="2019"/>
    <n v="3"/>
    <n v="0"/>
    <n v="0"/>
    <n v="1"/>
    <n v="1"/>
    <n v="11"/>
    <n v="2"/>
    <s v="Accidente"/>
    <s v="V099"/>
    <n v="1"/>
  </r>
  <r>
    <x v="327"/>
    <s v="68"/>
    <s v="655"/>
    <n v="3"/>
    <n v="5"/>
    <n v="2019"/>
    <n v="2"/>
    <n v="14"/>
    <n v="0"/>
    <n v="1"/>
    <n v="1"/>
    <n v="17"/>
    <n v="9"/>
    <s v="Accidente"/>
    <s v="V539"/>
    <n v="1"/>
  </r>
  <r>
    <x v="18"/>
    <s v="08"/>
    <s v="001"/>
    <n v="1"/>
    <n v="1"/>
    <n v="2019"/>
    <n v="3"/>
    <n v="0"/>
    <n v="27"/>
    <n v="2"/>
    <n v="1"/>
    <n v="20"/>
    <n v="99"/>
    <s v="Natural"/>
    <s v="I219"/>
    <n v="1"/>
  </r>
  <r>
    <x v="27"/>
    <s v="70"/>
    <s v="001"/>
    <n v="1"/>
    <n v="1"/>
    <n v="2019"/>
    <n v="6"/>
    <n v="4"/>
    <n v="50"/>
    <n v="1"/>
    <n v="9"/>
    <n v="21"/>
    <n v="99"/>
    <s v="Natural"/>
    <s v="J181"/>
    <n v="1"/>
  </r>
  <r>
    <x v="21"/>
    <s v="76"/>
    <s v="001"/>
    <n v="1"/>
    <n v="1"/>
    <n v="2019"/>
    <n v="2"/>
    <n v="11"/>
    <n v="10"/>
    <n v="1"/>
    <n v="4"/>
    <n v="24"/>
    <n v="13"/>
    <s v="Natural"/>
    <s v="J440"/>
    <n v="1"/>
  </r>
  <r>
    <x v="12"/>
    <s v="11"/>
    <s v="001"/>
    <n v="1"/>
    <n v="1"/>
    <n v="2019"/>
    <n v="3"/>
    <n v="19"/>
    <n v="15"/>
    <n v="1"/>
    <n v="1"/>
    <n v="25"/>
    <n v="2"/>
    <s v="Natural"/>
    <s v="C61"/>
    <n v="1"/>
  </r>
  <r>
    <x v="14"/>
    <s v="05"/>
    <s v="001"/>
    <n v="1"/>
    <n v="1"/>
    <n v="2019"/>
    <n v="6"/>
    <n v="14"/>
    <n v="50"/>
    <n v="2"/>
    <n v="4"/>
    <n v="23"/>
    <n v="99"/>
    <s v="Natural"/>
    <s v="J441"/>
    <n v="1"/>
  </r>
  <r>
    <x v="14"/>
    <s v="05"/>
    <s v="001"/>
    <n v="1"/>
    <n v="1"/>
    <n v="2019"/>
    <n v="2"/>
    <n v="23"/>
    <n v="20"/>
    <n v="1"/>
    <n v="1"/>
    <n v="16"/>
    <n v="3"/>
    <s v="Natural"/>
    <s v="C920"/>
    <n v="1"/>
  </r>
  <r>
    <x v="18"/>
    <s v="08"/>
    <s v="001"/>
    <n v="1"/>
    <n v="1"/>
    <n v="2019"/>
    <n v="4"/>
    <n v="18"/>
    <n v="0"/>
    <n v="1"/>
    <n v="1"/>
    <n v="24"/>
    <n v="3"/>
    <s v="Natural"/>
    <s v="M199"/>
    <n v="1"/>
  </r>
  <r>
    <x v="4"/>
    <s v="73"/>
    <s v="001"/>
    <n v="1"/>
    <n v="1"/>
    <n v="2019"/>
    <n v="2"/>
    <n v="9"/>
    <n v="40"/>
    <n v="1"/>
    <n v="3"/>
    <n v="25"/>
    <n v="13"/>
    <s v="Natural"/>
    <s v="I38"/>
    <n v="1"/>
  </r>
  <r>
    <x v="18"/>
    <s v="08"/>
    <s v="001"/>
    <n v="1"/>
    <n v="1"/>
    <n v="2019"/>
    <n v="4"/>
    <n v="4"/>
    <n v="0"/>
    <n v="2"/>
    <n v="2"/>
    <n v="21"/>
    <n v="3"/>
    <s v="Natural"/>
    <s v="C509"/>
    <n v="1"/>
  </r>
  <r>
    <x v="18"/>
    <s v="08"/>
    <s v="001"/>
    <n v="1"/>
    <n v="1"/>
    <n v="2019"/>
    <n v="2"/>
    <n v="5"/>
    <n v="20"/>
    <n v="1"/>
    <n v="9"/>
    <n v="21"/>
    <n v="99"/>
    <s v="Natural"/>
    <s v="A169"/>
    <n v="1"/>
  </r>
  <r>
    <x v="59"/>
    <s v="68"/>
    <s v="276"/>
    <n v="1"/>
    <n v="1"/>
    <n v="2019"/>
    <n v="5"/>
    <n v="8"/>
    <n v="30"/>
    <n v="2"/>
    <n v="6"/>
    <n v="21"/>
    <n v="13"/>
    <s v="Natural"/>
    <s v="G931"/>
    <n v="1"/>
  </r>
  <r>
    <x v="14"/>
    <s v="05"/>
    <s v="001"/>
    <n v="1"/>
    <n v="1"/>
    <n v="2019"/>
    <n v="1"/>
    <n v="20"/>
    <n v="40"/>
    <n v="2"/>
    <n v="6"/>
    <n v="22"/>
    <n v="3"/>
    <s v="Natural"/>
    <s v="D350"/>
    <n v="1"/>
  </r>
  <r>
    <x v="1"/>
    <s v="17"/>
    <s v="001"/>
    <n v="3"/>
    <n v="6"/>
    <n v="2019"/>
    <n v="4"/>
    <n v="0"/>
    <n v="0"/>
    <n v="1"/>
    <n v="5"/>
    <n v="13"/>
    <n v="2"/>
    <s v="Accidente"/>
    <s v="W207"/>
    <n v="6"/>
  </r>
  <r>
    <x v="19"/>
    <s v="54"/>
    <s v="001"/>
    <n v="1"/>
    <n v="3"/>
    <n v="2019"/>
    <n v="4"/>
    <n v="5"/>
    <n v="0"/>
    <n v="2"/>
    <n v="9"/>
    <n v="21"/>
    <n v="99"/>
    <s v="Natural"/>
    <s v="C509"/>
    <n v="1"/>
  </r>
  <r>
    <x v="12"/>
    <s v="11"/>
    <s v="001"/>
    <n v="1"/>
    <n v="1"/>
    <n v="2019"/>
    <n v="4"/>
    <n v="2"/>
    <n v="15"/>
    <n v="2"/>
    <n v="5"/>
    <n v="19"/>
    <n v="9"/>
    <s v="Natural"/>
    <s v="C541"/>
    <n v="1"/>
  </r>
  <r>
    <x v="18"/>
    <s v="08"/>
    <s v="001"/>
    <n v="1"/>
    <n v="1"/>
    <n v="2019"/>
    <n v="3"/>
    <n v="14"/>
    <n v="0"/>
    <n v="1"/>
    <n v="5"/>
    <n v="8"/>
    <n v="1"/>
    <s v="Natural"/>
    <s v="C499"/>
    <n v="1"/>
  </r>
  <r>
    <x v="26"/>
    <s v="13"/>
    <s v="001"/>
    <n v="1"/>
    <n v="1"/>
    <n v="2019"/>
    <n v="3"/>
    <n v="14"/>
    <n v="0"/>
    <n v="1"/>
    <n v="9"/>
    <n v="20"/>
    <n v="99"/>
    <s v="Natural"/>
    <s v="I639"/>
    <n v="1"/>
  </r>
  <r>
    <x v="1"/>
    <s v="17"/>
    <s v="001"/>
    <n v="1"/>
    <n v="3"/>
    <n v="2019"/>
    <n v="1"/>
    <n v="0"/>
    <n v="15"/>
    <n v="1"/>
    <n v="3"/>
    <n v="25"/>
    <n v="99"/>
    <s v="Natural"/>
    <s v="I219"/>
    <n v="1"/>
  </r>
  <r>
    <x v="191"/>
    <s v="81"/>
    <s v="001"/>
    <n v="3"/>
    <n v="5"/>
    <n v="2019"/>
    <n v="4"/>
    <n v="0"/>
    <n v="0"/>
    <n v="1"/>
    <n v="1"/>
    <n v="15"/>
    <n v="2"/>
    <s v="Homicidio"/>
    <s v="X954"/>
    <n v="1"/>
  </r>
  <r>
    <x v="550"/>
    <s v="52"/>
    <s v="110"/>
    <n v="3"/>
    <n v="3"/>
    <n v="2019"/>
    <n v="4"/>
    <n v="10"/>
    <n v="0"/>
    <n v="1"/>
    <n v="5"/>
    <n v="25"/>
    <n v="13"/>
    <s v="Natural"/>
    <s v="J449"/>
    <n v="1"/>
  </r>
  <r>
    <x v="13"/>
    <s v="52"/>
    <s v="001"/>
    <n v="1"/>
    <n v="1"/>
    <n v="2019"/>
    <n v="1"/>
    <n v="9"/>
    <n v="45"/>
    <n v="2"/>
    <n v="6"/>
    <n v="24"/>
    <n v="2"/>
    <s v="Natural"/>
    <s v="K550"/>
    <n v="1"/>
  </r>
  <r>
    <x v="21"/>
    <s v="76"/>
    <s v="001"/>
    <n v="1"/>
    <n v="1"/>
    <n v="2019"/>
    <n v="5"/>
    <n v="19"/>
    <n v="30"/>
    <n v="2"/>
    <n v="4"/>
    <n v="25"/>
    <n v="2"/>
    <s v="Natural"/>
    <s v="J159"/>
    <n v="1"/>
  </r>
  <r>
    <x v="555"/>
    <s v="52"/>
    <s v="227"/>
    <n v="3"/>
    <n v="3"/>
    <n v="2019"/>
    <n v="5"/>
    <n v="3"/>
    <n v="0"/>
    <n v="2"/>
    <n v="6"/>
    <n v="24"/>
    <n v="2"/>
    <s v="Natural"/>
    <s v="M068"/>
    <n v="1"/>
  </r>
  <r>
    <x v="14"/>
    <s v="05"/>
    <s v="001"/>
    <n v="1"/>
    <n v="3"/>
    <n v="2019"/>
    <n v="3"/>
    <n v="1"/>
    <n v="56"/>
    <n v="2"/>
    <n v="1"/>
    <n v="12"/>
    <n v="9"/>
    <s v="Natural"/>
    <s v="C419"/>
    <n v="1"/>
  </r>
  <r>
    <x v="503"/>
    <s v="20"/>
    <s v="400"/>
    <n v="1"/>
    <n v="1"/>
    <n v="2019"/>
    <n v="1"/>
    <n v="5"/>
    <n v="5"/>
    <n v="2"/>
    <n v="6"/>
    <n v="19"/>
    <n v="3"/>
    <s v="Natural"/>
    <s v="I110"/>
    <n v="1"/>
  </r>
  <r>
    <x v="28"/>
    <s v="68"/>
    <s v="001"/>
    <n v="1"/>
    <n v="1"/>
    <n v="2019"/>
    <n v="1"/>
    <n v="11"/>
    <n v="25"/>
    <n v="2"/>
    <n v="9"/>
    <n v="28"/>
    <n v="99"/>
    <s v="Sin Determinar"/>
    <s v="Y341"/>
    <n v="1"/>
  </r>
  <r>
    <x v="326"/>
    <s v="68"/>
    <s v="679"/>
    <n v="1"/>
    <n v="1"/>
    <n v="2019"/>
    <n v="4"/>
    <n v="14"/>
    <n v="20"/>
    <n v="1"/>
    <n v="4"/>
    <n v="25"/>
    <n v="99"/>
    <s v="Natural"/>
    <s v="I119"/>
    <n v="1"/>
  </r>
  <r>
    <x v="5"/>
    <s v="19"/>
    <s v="001"/>
    <n v="1"/>
    <n v="5"/>
    <n v="2019"/>
    <n v="4"/>
    <n v="0"/>
    <n v="0"/>
    <n v="2"/>
    <n v="6"/>
    <n v="12"/>
    <n v="9"/>
    <s v="Suicidio"/>
    <s v="X704"/>
    <n v="1"/>
  </r>
  <r>
    <x v="452"/>
    <s v="86"/>
    <s v="569"/>
    <n v="3"/>
    <n v="3"/>
    <n v="2019"/>
    <n v="4"/>
    <n v="7"/>
    <n v="30"/>
    <n v="1"/>
    <n v="6"/>
    <n v="26"/>
    <n v="2"/>
    <s v="Natural"/>
    <s v="I219"/>
    <n v="1"/>
  </r>
  <r>
    <x v="12"/>
    <s v="11"/>
    <s v="001"/>
    <n v="1"/>
    <n v="1"/>
    <n v="2019"/>
    <n v="4"/>
    <n v="21"/>
    <n v="16"/>
    <n v="1"/>
    <n v="6"/>
    <n v="22"/>
    <n v="2"/>
    <s v="Natural"/>
    <s v="E43"/>
    <n v="1"/>
  </r>
  <r>
    <x v="723"/>
    <s v="15"/>
    <s v="466"/>
    <n v="3"/>
    <n v="3"/>
    <n v="2019"/>
    <n v="4"/>
    <n v="15"/>
    <n v="0"/>
    <n v="2"/>
    <n v="4"/>
    <n v="23"/>
    <n v="13"/>
    <s v="Natural"/>
    <s v="E782"/>
    <n v="1"/>
  </r>
  <r>
    <x v="913"/>
    <s v="52"/>
    <s v="678"/>
    <n v="1"/>
    <n v="1"/>
    <n v="2019"/>
    <n v="4"/>
    <n v="10"/>
    <n v="15"/>
    <n v="1"/>
    <n v="6"/>
    <n v="23"/>
    <n v="2"/>
    <s v="Natural"/>
    <s v="I619"/>
    <n v="1"/>
  </r>
  <r>
    <x v="195"/>
    <s v="08"/>
    <s v="573"/>
    <n v="1"/>
    <n v="1"/>
    <n v="2019"/>
    <n v="5"/>
    <n v="8"/>
    <n v="30"/>
    <n v="2"/>
    <n v="5"/>
    <n v="6"/>
    <n v="13"/>
    <s v="Natural"/>
    <s v="Q245"/>
    <n v="1"/>
  </r>
  <r>
    <x v="55"/>
    <s v="15"/>
    <s v="759"/>
    <n v="1"/>
    <n v="1"/>
    <n v="2019"/>
    <n v="4"/>
    <n v="16"/>
    <n v="20"/>
    <n v="1"/>
    <n v="6"/>
    <n v="19"/>
    <n v="2"/>
    <s v="Natural"/>
    <s v="J690"/>
    <n v="1"/>
  </r>
  <r>
    <x v="124"/>
    <s v="05"/>
    <s v="154"/>
    <n v="1"/>
    <n v="1"/>
    <n v="2019"/>
    <n v="4"/>
    <n v="10"/>
    <n v="45"/>
    <n v="1"/>
    <n v="5"/>
    <n v="5"/>
    <n v="13"/>
    <s v="Natural"/>
    <s v="J189"/>
    <n v="1"/>
  </r>
  <r>
    <x v="840"/>
    <s v="20"/>
    <s v="614"/>
    <n v="2"/>
    <n v="5"/>
    <n v="2019"/>
    <n v="4"/>
    <n v="0"/>
    <n v="30"/>
    <n v="1"/>
    <n v="3"/>
    <n v="13"/>
    <n v="2"/>
    <s v="Accidente"/>
    <s v="V274"/>
    <n v="1"/>
  </r>
  <r>
    <x v="12"/>
    <s v="11"/>
    <s v="001"/>
    <n v="1"/>
    <n v="3"/>
    <n v="2019"/>
    <n v="4"/>
    <n v="10"/>
    <n v="30"/>
    <n v="1"/>
    <n v="1"/>
    <n v="22"/>
    <n v="2"/>
    <s v="Natural"/>
    <s v="C61"/>
    <n v="1"/>
  </r>
  <r>
    <x v="12"/>
    <s v="11"/>
    <s v="001"/>
    <n v="1"/>
    <n v="1"/>
    <n v="2019"/>
    <n v="4"/>
    <n v="19"/>
    <n v="5"/>
    <n v="1"/>
    <n v="6"/>
    <n v="21"/>
    <n v="2"/>
    <s v="Natural"/>
    <s v="I340"/>
    <n v="1"/>
  </r>
  <r>
    <x v="12"/>
    <s v="11"/>
    <s v="001"/>
    <n v="1"/>
    <n v="1"/>
    <n v="2019"/>
    <n v="4"/>
    <n v="9"/>
    <n v="31"/>
    <n v="2"/>
    <n v="4"/>
    <n v="25"/>
    <n v="99"/>
    <s v="Natural"/>
    <s v="D430"/>
    <n v="1"/>
  </r>
  <r>
    <x v="14"/>
    <s v="05"/>
    <s v="001"/>
    <n v="1"/>
    <n v="5"/>
    <n v="2019"/>
    <n v="4"/>
    <n v="0"/>
    <n v="0"/>
    <n v="1"/>
    <n v="5"/>
    <n v="11"/>
    <n v="4"/>
    <s v="Homicidio"/>
    <s v="X914"/>
    <n v="1"/>
  </r>
  <r>
    <x v="600"/>
    <s v="52"/>
    <s v="210"/>
    <n v="3"/>
    <n v="6"/>
    <n v="2019"/>
    <n v="4"/>
    <n v="18"/>
    <n v="0"/>
    <n v="1"/>
    <n v="5"/>
    <n v="12"/>
    <n v="4"/>
    <s v="Homicidio"/>
    <s v="X958"/>
    <n v="1"/>
  </r>
  <r>
    <x v="193"/>
    <s v="54"/>
    <s v="810"/>
    <n v="1"/>
    <n v="6"/>
    <n v="2019"/>
    <n v="4"/>
    <n v="0"/>
    <n v="0"/>
    <n v="1"/>
    <n v="6"/>
    <n v="19"/>
    <n v="2"/>
    <s v="Accidente"/>
    <s v="V892"/>
    <n v="1"/>
  </r>
  <r>
    <x v="17"/>
    <s v="66"/>
    <s v="001"/>
    <n v="1"/>
    <n v="1"/>
    <n v="2019"/>
    <n v="4"/>
    <n v="23"/>
    <n v="30"/>
    <n v="1"/>
    <n v="6"/>
    <n v="24"/>
    <n v="2"/>
    <s v="Natural"/>
    <s v="I722"/>
    <n v="1"/>
  </r>
  <r>
    <x v="71"/>
    <s v="52"/>
    <s v="356"/>
    <n v="1"/>
    <n v="3"/>
    <n v="2019"/>
    <n v="6"/>
    <n v="7"/>
    <n v="30"/>
    <n v="1"/>
    <n v="1"/>
    <n v="17"/>
    <n v="4"/>
    <s v="Suicidio"/>
    <s v="X700"/>
    <n v="1"/>
  </r>
  <r>
    <x v="12"/>
    <s v="11"/>
    <s v="001"/>
    <n v="1"/>
    <n v="1"/>
    <n v="2019"/>
    <n v="2"/>
    <n v="0"/>
    <n v="0"/>
    <n v="1"/>
    <n v="1"/>
    <n v="20"/>
    <n v="2"/>
    <s v="Natural"/>
    <s v="I350"/>
    <n v="1"/>
  </r>
  <r>
    <x v="12"/>
    <s v="11"/>
    <s v="001"/>
    <n v="1"/>
    <n v="1"/>
    <n v="2019"/>
    <n v="5"/>
    <n v="21"/>
    <n v="37"/>
    <n v="1"/>
    <n v="4"/>
    <n v="22"/>
    <n v="8"/>
    <s v="Natural"/>
    <s v="J180"/>
    <n v="1"/>
  </r>
  <r>
    <x v="25"/>
    <s v="05"/>
    <s v="615"/>
    <n v="1"/>
    <n v="1"/>
    <n v="2019"/>
    <n v="2"/>
    <n v="4"/>
    <n v="50"/>
    <n v="2"/>
    <n v="5"/>
    <n v="5"/>
    <n v="13"/>
    <s v="Natural"/>
    <s v="I678"/>
    <n v="1"/>
  </r>
  <r>
    <x v="151"/>
    <s v="27"/>
    <s v="001"/>
    <n v="1"/>
    <n v="5"/>
    <n v="2019"/>
    <n v="1"/>
    <n v="19"/>
    <n v="20"/>
    <n v="1"/>
    <n v="1"/>
    <n v="16"/>
    <n v="99"/>
    <s v="Homicidio"/>
    <s v="X954"/>
    <n v="1"/>
  </r>
  <r>
    <x v="23"/>
    <s v="44"/>
    <s v="430"/>
    <n v="1"/>
    <n v="1"/>
    <n v="2019"/>
    <n v="5"/>
    <n v="16"/>
    <n v="0"/>
    <n v="1"/>
    <n v="9"/>
    <n v="13"/>
    <n v="99"/>
    <s v="Natural"/>
    <s v="B208"/>
    <n v="1"/>
  </r>
  <r>
    <x v="10"/>
    <s v="25"/>
    <s v="307"/>
    <n v="1"/>
    <n v="1"/>
    <n v="2019"/>
    <n v="5"/>
    <n v="13"/>
    <n v="20"/>
    <n v="1"/>
    <n v="6"/>
    <n v="23"/>
    <n v="2"/>
    <s v="Natural"/>
    <s v="I219"/>
    <n v="1"/>
  </r>
  <r>
    <x v="13"/>
    <s v="52"/>
    <s v="001"/>
    <n v="1"/>
    <n v="1"/>
    <n v="2019"/>
    <n v="6"/>
    <n v="23"/>
    <n v="25"/>
    <n v="2"/>
    <n v="4"/>
    <n v="23"/>
    <n v="13"/>
    <s v="Natural"/>
    <s v="K290"/>
    <n v="1"/>
  </r>
  <r>
    <x v="61"/>
    <s v="05"/>
    <s v="088"/>
    <n v="1"/>
    <n v="1"/>
    <n v="2019"/>
    <n v="2"/>
    <n v="15"/>
    <n v="10"/>
    <n v="1"/>
    <n v="5"/>
    <n v="23"/>
    <n v="2"/>
    <s v="Natural"/>
    <s v="I509"/>
    <n v="1"/>
  </r>
  <r>
    <x v="19"/>
    <s v="54"/>
    <s v="001"/>
    <n v="1"/>
    <n v="1"/>
    <n v="2019"/>
    <n v="4"/>
    <n v="14"/>
    <n v="16"/>
    <n v="2"/>
    <n v="5"/>
    <n v="25"/>
    <n v="99"/>
    <s v="Natural"/>
    <s v="I803"/>
    <n v="1"/>
  </r>
  <r>
    <x v="65"/>
    <s v="25"/>
    <s v="899"/>
    <n v="1"/>
    <n v="3"/>
    <n v="2019"/>
    <n v="6"/>
    <n v="15"/>
    <n v="45"/>
    <n v="1"/>
    <n v="4"/>
    <n v="26"/>
    <n v="2"/>
    <s v="Natural"/>
    <s v="C159"/>
    <n v="1"/>
  </r>
  <r>
    <x v="939"/>
    <s v="13"/>
    <s v="647"/>
    <n v="1"/>
    <n v="1"/>
    <n v="2019"/>
    <n v="1"/>
    <n v="11"/>
    <n v="45"/>
    <n v="1"/>
    <n v="5"/>
    <n v="20"/>
    <n v="99"/>
    <s v="Natural"/>
    <s v="I110"/>
    <n v="1"/>
  </r>
  <r>
    <x v="142"/>
    <s v="13"/>
    <s v="430"/>
    <n v="1"/>
    <n v="1"/>
    <n v="2019"/>
    <n v="5"/>
    <n v="9"/>
    <n v="50"/>
    <n v="1"/>
    <n v="4"/>
    <n v="25"/>
    <n v="13"/>
    <s v="Natural"/>
    <s v="C189"/>
    <n v="1"/>
  </r>
  <r>
    <x v="14"/>
    <s v="05"/>
    <s v="001"/>
    <n v="1"/>
    <n v="3"/>
    <n v="2019"/>
    <n v="3"/>
    <n v="22"/>
    <n v="50"/>
    <n v="2"/>
    <n v="5"/>
    <n v="25"/>
    <n v="99"/>
    <s v="Natural"/>
    <s v="L899"/>
    <n v="1"/>
  </r>
  <r>
    <x v="76"/>
    <s v="15"/>
    <s v="001"/>
    <n v="1"/>
    <n v="1"/>
    <n v="2019"/>
    <n v="9"/>
    <n v="18"/>
    <n v="0"/>
    <n v="1"/>
    <n v="6"/>
    <n v="25"/>
    <n v="2"/>
    <s v="Accidente"/>
    <s v="W188"/>
    <n v="1"/>
  </r>
  <r>
    <x v="481"/>
    <s v="15"/>
    <s v="755"/>
    <n v="3"/>
    <n v="4"/>
    <n v="2019"/>
    <n v="9"/>
    <n v="0"/>
    <n v="0"/>
    <n v="1"/>
    <n v="5"/>
    <n v="12"/>
    <n v="2"/>
    <s v="Accidente"/>
    <s v="X599"/>
    <n v="1"/>
  </r>
  <r>
    <x v="21"/>
    <s v="76"/>
    <s v="001"/>
    <n v="1"/>
    <n v="1"/>
    <n v="2019"/>
    <n v="8"/>
    <n v="0"/>
    <n v="0"/>
    <n v="1"/>
    <n v="1"/>
    <n v="13"/>
    <n v="2"/>
    <s v="Homicidio"/>
    <s v="X958"/>
    <n v="1"/>
  </r>
  <r>
    <x v="5"/>
    <s v="19"/>
    <s v="001"/>
    <n v="1"/>
    <n v="6"/>
    <n v="2019"/>
    <n v="9"/>
    <n v="14"/>
    <n v="11"/>
    <n v="1"/>
    <n v="5"/>
    <n v="12"/>
    <n v="9"/>
    <s v="Accidente"/>
    <s v="V959"/>
    <n v="1"/>
  </r>
  <r>
    <x v="124"/>
    <s v="05"/>
    <s v="154"/>
    <n v="3"/>
    <n v="5"/>
    <n v="2019"/>
    <n v="9"/>
    <n v="17"/>
    <n v="30"/>
    <n v="1"/>
    <n v="1"/>
    <n v="18"/>
    <n v="7"/>
    <s v="Accidente"/>
    <s v="V249"/>
    <n v="1"/>
  </r>
  <r>
    <x v="350"/>
    <s v="73"/>
    <s v="449"/>
    <n v="3"/>
    <n v="6"/>
    <n v="2019"/>
    <n v="8"/>
    <n v="0"/>
    <n v="0"/>
    <n v="1"/>
    <n v="5"/>
    <n v="17"/>
    <n v="4"/>
    <s v="Suicidio"/>
    <s v="X708"/>
    <n v="1"/>
  </r>
  <r>
    <x v="1007"/>
    <s v="15"/>
    <s v="367"/>
    <n v="1"/>
    <n v="3"/>
    <n v="2019"/>
    <n v="9"/>
    <n v="2"/>
    <n v="0"/>
    <n v="2"/>
    <n v="4"/>
    <n v="25"/>
    <n v="2"/>
    <s v="Natural"/>
    <s v="I219"/>
    <n v="1"/>
  </r>
  <r>
    <x v="886"/>
    <s v="15"/>
    <s v="537"/>
    <n v="3"/>
    <n v="3"/>
    <n v="2019"/>
    <n v="9"/>
    <n v="14"/>
    <n v="0"/>
    <n v="2"/>
    <n v="4"/>
    <n v="26"/>
    <n v="13"/>
    <s v="Natural"/>
    <s v="I219"/>
    <n v="1"/>
  </r>
  <r>
    <x v="1"/>
    <s v="17"/>
    <s v="001"/>
    <n v="1"/>
    <n v="1"/>
    <n v="2019"/>
    <n v="9"/>
    <n v="22"/>
    <n v="24"/>
    <n v="2"/>
    <n v="6"/>
    <n v="21"/>
    <n v="3"/>
    <s v="Natural"/>
    <s v="J841"/>
    <n v="1"/>
  </r>
  <r>
    <x v="12"/>
    <s v="11"/>
    <s v="001"/>
    <n v="1"/>
    <n v="1"/>
    <n v="2019"/>
    <n v="9"/>
    <n v="7"/>
    <n v="35"/>
    <n v="1"/>
    <n v="6"/>
    <n v="23"/>
    <n v="2"/>
    <s v="Natural"/>
    <s v="N179"/>
    <n v="1"/>
  </r>
  <r>
    <x v="97"/>
    <s v="66"/>
    <s v="170"/>
    <n v="1"/>
    <n v="5"/>
    <n v="2019"/>
    <n v="8"/>
    <n v="12"/>
    <n v="0"/>
    <n v="1"/>
    <n v="6"/>
    <n v="18"/>
    <n v="3"/>
    <s v="Homicidio"/>
    <s v="X954"/>
    <n v="1"/>
  </r>
  <r>
    <x v="207"/>
    <s v="85"/>
    <s v="162"/>
    <n v="1"/>
    <n v="5"/>
    <n v="2019"/>
    <n v="9"/>
    <n v="0"/>
    <n v="0"/>
    <n v="1"/>
    <n v="6"/>
    <n v="18"/>
    <n v="7"/>
    <s v="Accidente"/>
    <s v="V892"/>
    <n v="1"/>
  </r>
  <r>
    <x v="27"/>
    <s v="70"/>
    <s v="001"/>
    <n v="1"/>
    <n v="1"/>
    <n v="2019"/>
    <n v="6"/>
    <n v="2"/>
    <n v="35"/>
    <n v="2"/>
    <n v="9"/>
    <n v="18"/>
    <n v="99"/>
    <s v="Natural"/>
    <s v="I729"/>
    <n v="1"/>
  </r>
  <r>
    <x v="13"/>
    <s v="52"/>
    <s v="001"/>
    <n v="1"/>
    <n v="3"/>
    <n v="2019"/>
    <n v="9"/>
    <n v="0"/>
    <n v="0"/>
    <n v="1"/>
    <n v="5"/>
    <n v="14"/>
    <n v="4"/>
    <s v="Accidente"/>
    <s v="X450"/>
    <n v="1"/>
  </r>
  <r>
    <x v="106"/>
    <s v="41"/>
    <s v="396"/>
    <n v="3"/>
    <n v="3"/>
    <n v="2019"/>
    <n v="7"/>
    <n v="10"/>
    <n v="20"/>
    <n v="1"/>
    <n v="9"/>
    <n v="19"/>
    <n v="99"/>
    <s v="Natural"/>
    <s v="I10"/>
    <n v="1"/>
  </r>
  <r>
    <x v="5"/>
    <s v="19"/>
    <s v="001"/>
    <n v="1"/>
    <n v="5"/>
    <n v="2019"/>
    <n v="9"/>
    <n v="0"/>
    <n v="0"/>
    <n v="2"/>
    <n v="1"/>
    <n v="18"/>
    <n v="2"/>
    <s v="Homicidio"/>
    <s v="X994"/>
    <n v="1"/>
  </r>
  <r>
    <x v="3"/>
    <s v="23"/>
    <s v="001"/>
    <n v="1"/>
    <n v="2"/>
    <n v="2019"/>
    <n v="8"/>
    <n v="0"/>
    <n v="0"/>
    <n v="2"/>
    <n v="9"/>
    <n v="18"/>
    <n v="2"/>
    <s v="Homicidio"/>
    <s v="Y098"/>
    <n v="1"/>
  </r>
  <r>
    <x v="18"/>
    <s v="08"/>
    <s v="001"/>
    <n v="1"/>
    <n v="5"/>
    <n v="2019"/>
    <n v="8"/>
    <n v="0"/>
    <n v="0"/>
    <n v="1"/>
    <n v="9"/>
    <n v="25"/>
    <n v="99"/>
    <s v="Natural"/>
    <s v="K404"/>
    <n v="1"/>
  </r>
  <r>
    <x v="10"/>
    <s v="25"/>
    <s v="307"/>
    <n v="1"/>
    <n v="3"/>
    <n v="2019"/>
    <n v="8"/>
    <n v="0"/>
    <n v="0"/>
    <n v="1"/>
    <n v="1"/>
    <n v="19"/>
    <n v="2"/>
    <s v="Homicidio"/>
    <s v="X950"/>
    <n v="1"/>
  </r>
  <r>
    <x v="12"/>
    <s v="11"/>
    <s v="001"/>
    <n v="1"/>
    <n v="1"/>
    <n v="2019"/>
    <n v="1"/>
    <n v="22"/>
    <n v="30"/>
    <n v="1"/>
    <n v="6"/>
    <n v="23"/>
    <n v="2"/>
    <s v="Natural"/>
    <s v="G039"/>
    <n v="1"/>
  </r>
  <r>
    <x v="71"/>
    <s v="52"/>
    <s v="356"/>
    <n v="1"/>
    <n v="1"/>
    <n v="2019"/>
    <n v="1"/>
    <n v="4"/>
    <n v="30"/>
    <n v="2"/>
    <n v="6"/>
    <n v="19"/>
    <n v="2"/>
    <s v="Natural"/>
    <s v="I639"/>
    <n v="1"/>
  </r>
  <r>
    <x v="12"/>
    <s v="11"/>
    <s v="001"/>
    <n v="1"/>
    <n v="1"/>
    <n v="2019"/>
    <n v="1"/>
    <n v="12"/>
    <n v="45"/>
    <n v="2"/>
    <n v="4"/>
    <n v="27"/>
    <n v="2"/>
    <s v="Natural"/>
    <s v="I639"/>
    <n v="1"/>
  </r>
  <r>
    <x v="14"/>
    <s v="05"/>
    <s v="001"/>
    <n v="1"/>
    <n v="3"/>
    <n v="2019"/>
    <n v="9"/>
    <n v="7"/>
    <n v="30"/>
    <n v="1"/>
    <n v="6"/>
    <n v="21"/>
    <n v="9"/>
    <s v="Natural"/>
    <s v="J441"/>
    <n v="1"/>
  </r>
  <r>
    <x v="14"/>
    <s v="05"/>
    <s v="001"/>
    <n v="1"/>
    <n v="3"/>
    <n v="2019"/>
    <n v="9"/>
    <n v="1"/>
    <n v="20"/>
    <n v="2"/>
    <n v="5"/>
    <n v="23"/>
    <n v="2"/>
    <s v="Natural"/>
    <s v="I500"/>
    <n v="1"/>
  </r>
  <r>
    <x v="18"/>
    <s v="08"/>
    <s v="001"/>
    <n v="1"/>
    <n v="1"/>
    <n v="2019"/>
    <n v="9"/>
    <n v="18"/>
    <n v="7"/>
    <n v="2"/>
    <n v="4"/>
    <n v="22"/>
    <n v="2"/>
    <s v="Natural"/>
    <s v="C170"/>
    <n v="1"/>
  </r>
  <r>
    <x v="14"/>
    <s v="05"/>
    <s v="001"/>
    <n v="1"/>
    <n v="1"/>
    <n v="2019"/>
    <n v="9"/>
    <n v="13"/>
    <n v="20"/>
    <n v="2"/>
    <n v="3"/>
    <n v="21"/>
    <n v="3"/>
    <s v="Natural"/>
    <s v="D371"/>
    <n v="1"/>
  </r>
  <r>
    <x v="12"/>
    <s v="11"/>
    <s v="001"/>
    <n v="1"/>
    <n v="1"/>
    <n v="2019"/>
    <n v="6"/>
    <n v="4"/>
    <n v="15"/>
    <n v="1"/>
    <n v="5"/>
    <n v="7"/>
    <n v="13"/>
    <s v="Natural"/>
    <s v="Q248"/>
    <n v="1"/>
  </r>
  <r>
    <x v="14"/>
    <s v="05"/>
    <s v="001"/>
    <n v="1"/>
    <n v="1"/>
    <n v="2019"/>
    <n v="9"/>
    <n v="18"/>
    <n v="40"/>
    <n v="1"/>
    <n v="4"/>
    <n v="26"/>
    <n v="13"/>
    <s v="Natural"/>
    <s v="I219"/>
    <n v="1"/>
  </r>
  <r>
    <x v="5"/>
    <s v="19"/>
    <s v="001"/>
    <n v="1"/>
    <n v="1"/>
    <n v="2019"/>
    <n v="9"/>
    <n v="10"/>
    <n v="5"/>
    <n v="2"/>
    <n v="9"/>
    <n v="21"/>
    <n v="2"/>
    <s v="Natural"/>
    <s v="I219"/>
    <n v="1"/>
  </r>
  <r>
    <x v="14"/>
    <s v="05"/>
    <s v="001"/>
    <n v="1"/>
    <n v="1"/>
    <n v="2019"/>
    <n v="9"/>
    <n v="8"/>
    <n v="50"/>
    <n v="1"/>
    <n v="6"/>
    <n v="24"/>
    <n v="2"/>
    <s v="Natural"/>
    <s v="J449"/>
    <n v="1"/>
  </r>
  <r>
    <x v="14"/>
    <s v="05"/>
    <s v="001"/>
    <n v="1"/>
    <n v="3"/>
    <n v="2019"/>
    <n v="9"/>
    <n v="20"/>
    <n v="45"/>
    <n v="2"/>
    <n v="4"/>
    <n v="25"/>
    <n v="2"/>
    <s v="Natural"/>
    <s v="N390"/>
    <n v="1"/>
  </r>
  <r>
    <x v="98"/>
    <s v="44"/>
    <s v="650"/>
    <n v="1"/>
    <n v="1"/>
    <n v="2019"/>
    <n v="9"/>
    <n v="9"/>
    <n v="35"/>
    <n v="2"/>
    <n v="5"/>
    <n v="21"/>
    <n v="99"/>
    <s v="Natural"/>
    <s v="J189"/>
    <n v="1"/>
  </r>
  <r>
    <x v="23"/>
    <s v="44"/>
    <s v="430"/>
    <n v="1"/>
    <n v="3"/>
    <n v="2019"/>
    <n v="9"/>
    <n v="23"/>
    <n v="0"/>
    <n v="2"/>
    <n v="4"/>
    <n v="27"/>
    <n v="5"/>
    <s v="Natural"/>
    <s v="I219"/>
    <n v="1"/>
  </r>
  <r>
    <x v="362"/>
    <s v="94"/>
    <s v="001"/>
    <n v="1"/>
    <n v="3"/>
    <n v="2019"/>
    <n v="9"/>
    <n v="22"/>
    <n v="0"/>
    <n v="1"/>
    <n v="4"/>
    <n v="22"/>
    <n v="99"/>
    <s v="Natural"/>
    <s v="C349"/>
    <n v="1"/>
  </r>
  <r>
    <x v="86"/>
    <s v="95"/>
    <s v="001"/>
    <n v="1"/>
    <n v="3"/>
    <n v="2019"/>
    <n v="6"/>
    <n v="8"/>
    <n v="30"/>
    <n v="1"/>
    <n v="6"/>
    <n v="24"/>
    <n v="99"/>
    <s v="Natural"/>
    <s v="N390"/>
    <n v="1"/>
  </r>
  <r>
    <x v="12"/>
    <s v="11"/>
    <s v="001"/>
    <n v="1"/>
    <n v="3"/>
    <n v="2019"/>
    <n v="9"/>
    <n v="22"/>
    <n v="30"/>
    <n v="1"/>
    <n v="1"/>
    <n v="21"/>
    <n v="2"/>
    <s v="Natural"/>
    <s v="C169"/>
    <n v="1"/>
  </r>
  <r>
    <x v="67"/>
    <s v="63"/>
    <s v="001"/>
    <n v="1"/>
    <n v="1"/>
    <n v="2019"/>
    <n v="5"/>
    <n v="22"/>
    <n v="30"/>
    <n v="1"/>
    <n v="2"/>
    <n v="22"/>
    <n v="2"/>
    <s v="Natural"/>
    <s v="C679"/>
    <n v="1"/>
  </r>
  <r>
    <x v="26"/>
    <s v="13"/>
    <s v="001"/>
    <n v="1"/>
    <n v="1"/>
    <n v="2019"/>
    <n v="1"/>
    <n v="7"/>
    <n v="18"/>
    <n v="2"/>
    <n v="1"/>
    <n v="11"/>
    <n v="3"/>
    <s v="Natural"/>
    <s v="I619"/>
    <n v="1"/>
  </r>
  <r>
    <x v="71"/>
    <s v="52"/>
    <s v="356"/>
    <n v="1"/>
    <n v="1"/>
    <n v="2019"/>
    <n v="1"/>
    <n v="10"/>
    <n v="54"/>
    <n v="2"/>
    <n v="4"/>
    <n v="24"/>
    <n v="2"/>
    <s v="Natural"/>
    <s v="I120"/>
    <n v="1"/>
  </r>
  <r>
    <x v="16"/>
    <s v="25"/>
    <s v="269"/>
    <n v="1"/>
    <n v="1"/>
    <n v="2019"/>
    <n v="1"/>
    <n v="6"/>
    <n v="45"/>
    <n v="1"/>
    <n v="5"/>
    <n v="21"/>
    <n v="99"/>
    <s v="Natural"/>
    <s v="K922"/>
    <n v="1"/>
  </r>
  <r>
    <x v="743"/>
    <s v="23"/>
    <s v="182"/>
    <n v="1"/>
    <n v="3"/>
    <n v="2019"/>
    <n v="9"/>
    <n v="10"/>
    <n v="0"/>
    <n v="2"/>
    <n v="4"/>
    <n v="25"/>
    <n v="2"/>
    <s v="Natural"/>
    <s v="E116"/>
    <n v="1"/>
  </r>
  <r>
    <x v="535"/>
    <s v="23"/>
    <s v="807"/>
    <n v="1"/>
    <n v="3"/>
    <n v="2019"/>
    <n v="9"/>
    <n v="4"/>
    <n v="0"/>
    <n v="2"/>
    <n v="1"/>
    <n v="18"/>
    <n v="3"/>
    <s v="Natural"/>
    <s v="I219"/>
    <n v="1"/>
  </r>
  <r>
    <x v="27"/>
    <s v="70"/>
    <s v="001"/>
    <n v="1"/>
    <n v="3"/>
    <n v="2019"/>
    <n v="7"/>
    <n v="7"/>
    <n v="0"/>
    <n v="1"/>
    <n v="6"/>
    <n v="24"/>
    <n v="2"/>
    <s v="Natural"/>
    <s v="I694"/>
    <n v="1"/>
  </r>
  <r>
    <x v="12"/>
    <s v="11"/>
    <s v="001"/>
    <n v="1"/>
    <n v="1"/>
    <n v="2019"/>
    <n v="8"/>
    <n v="0"/>
    <n v="0"/>
    <n v="1"/>
    <n v="9"/>
    <n v="6"/>
    <n v="13"/>
    <s v="Estudio"/>
    <s v="R98"/>
    <n v="1"/>
  </r>
  <r>
    <x v="12"/>
    <s v="11"/>
    <s v="001"/>
    <n v="1"/>
    <n v="3"/>
    <n v="2019"/>
    <n v="9"/>
    <n v="12"/>
    <n v="0"/>
    <n v="1"/>
    <n v="4"/>
    <n v="26"/>
    <n v="2"/>
    <s v="Natural"/>
    <s v="J440"/>
    <n v="1"/>
  </r>
  <r>
    <x v="12"/>
    <s v="11"/>
    <s v="001"/>
    <n v="1"/>
    <n v="3"/>
    <n v="2019"/>
    <n v="9"/>
    <n v="20"/>
    <n v="17"/>
    <n v="2"/>
    <n v="6"/>
    <n v="18"/>
    <n v="4"/>
    <s v="Natural"/>
    <s v="C539"/>
    <n v="1"/>
  </r>
  <r>
    <x v="417"/>
    <s v="76"/>
    <s v="130"/>
    <n v="2"/>
    <n v="5"/>
    <n v="2019"/>
    <n v="9"/>
    <n v="15"/>
    <n v="30"/>
    <n v="1"/>
    <n v="5"/>
    <n v="12"/>
    <n v="9"/>
    <s v="Accidente"/>
    <s v="V892"/>
    <n v="1"/>
  </r>
  <r>
    <x v="84"/>
    <s v="23"/>
    <s v="686"/>
    <n v="2"/>
    <n v="5"/>
    <n v="2019"/>
    <n v="9"/>
    <n v="17"/>
    <n v="30"/>
    <n v="1"/>
    <n v="1"/>
    <n v="15"/>
    <n v="2"/>
    <s v="Homicidio"/>
    <s v="X954"/>
    <n v="1"/>
  </r>
  <r>
    <x v="12"/>
    <s v="11"/>
    <s v="001"/>
    <n v="1"/>
    <n v="1"/>
    <n v="2019"/>
    <n v="9"/>
    <n v="7"/>
    <n v="8"/>
    <n v="2"/>
    <n v="9"/>
    <n v="25"/>
    <n v="99"/>
    <s v="Natural"/>
    <s v="K746"/>
    <n v="1"/>
  </r>
  <r>
    <x v="12"/>
    <s v="11"/>
    <s v="001"/>
    <n v="1"/>
    <n v="1"/>
    <n v="2019"/>
    <n v="9"/>
    <n v="23"/>
    <n v="25"/>
    <n v="1"/>
    <n v="1"/>
    <n v="24"/>
    <n v="7"/>
    <s v="Natural"/>
    <s v="N189"/>
    <n v="1"/>
  </r>
  <r>
    <x v="12"/>
    <s v="11"/>
    <s v="001"/>
    <n v="1"/>
    <n v="5"/>
    <n v="2019"/>
    <n v="9"/>
    <n v="0"/>
    <n v="0"/>
    <n v="1"/>
    <n v="1"/>
    <n v="13"/>
    <n v="2"/>
    <s v="Homicidio"/>
    <s v="X954"/>
    <n v="1"/>
  </r>
  <r>
    <x v="41"/>
    <s v="73"/>
    <s v="268"/>
    <n v="1"/>
    <n v="3"/>
    <n v="2019"/>
    <n v="9"/>
    <n v="0"/>
    <n v="0"/>
    <n v="1"/>
    <n v="5"/>
    <n v="15"/>
    <n v="4"/>
    <s v="Estudio"/>
    <s v="R98"/>
    <n v="1"/>
  </r>
  <r>
    <x v="12"/>
    <s v="11"/>
    <s v="001"/>
    <n v="1"/>
    <n v="3"/>
    <n v="2019"/>
    <n v="9"/>
    <n v="0"/>
    <n v="0"/>
    <n v="1"/>
    <n v="5"/>
    <n v="13"/>
    <n v="9"/>
    <s v="Suicidio"/>
    <s v="X690"/>
    <n v="1"/>
  </r>
  <r>
    <x v="65"/>
    <s v="25"/>
    <s v="899"/>
    <n v="1"/>
    <n v="3"/>
    <n v="2019"/>
    <n v="9"/>
    <n v="14"/>
    <n v="30"/>
    <n v="1"/>
    <n v="4"/>
    <n v="26"/>
    <n v="13"/>
    <s v="Natural"/>
    <s v="I219"/>
    <n v="1"/>
  </r>
  <r>
    <x v="59"/>
    <s v="68"/>
    <s v="276"/>
    <n v="1"/>
    <n v="1"/>
    <n v="2019"/>
    <n v="9"/>
    <n v="1"/>
    <n v="20"/>
    <n v="2"/>
    <n v="9"/>
    <n v="19"/>
    <n v="99"/>
    <s v="Natural"/>
    <s v="C509"/>
    <n v="1"/>
  </r>
  <r>
    <x v="59"/>
    <s v="68"/>
    <s v="276"/>
    <n v="1"/>
    <n v="1"/>
    <n v="2019"/>
    <n v="9"/>
    <n v="9"/>
    <n v="40"/>
    <n v="2"/>
    <n v="4"/>
    <n v="27"/>
    <n v="2"/>
    <s v="Natural"/>
    <s v="J440"/>
    <n v="1"/>
  </r>
  <r>
    <x v="59"/>
    <s v="68"/>
    <s v="276"/>
    <n v="1"/>
    <n v="1"/>
    <n v="2019"/>
    <n v="9"/>
    <n v="18"/>
    <n v="43"/>
    <n v="1"/>
    <n v="4"/>
    <n v="27"/>
    <n v="2"/>
    <s v="Natural"/>
    <s v="F03"/>
    <n v="1"/>
  </r>
  <r>
    <x v="59"/>
    <s v="68"/>
    <s v="276"/>
    <n v="1"/>
    <n v="1"/>
    <n v="2019"/>
    <n v="9"/>
    <n v="20"/>
    <n v="25"/>
    <n v="1"/>
    <n v="6"/>
    <n v="26"/>
    <n v="99"/>
    <s v="Natural"/>
    <s v="G309"/>
    <n v="1"/>
  </r>
  <r>
    <x v="12"/>
    <s v="11"/>
    <s v="001"/>
    <n v="1"/>
    <n v="1"/>
    <n v="2019"/>
    <n v="9"/>
    <n v="8"/>
    <n v="0"/>
    <n v="2"/>
    <n v="5"/>
    <n v="21"/>
    <n v="13"/>
    <s v="Natural"/>
    <s v="C56"/>
    <n v="1"/>
  </r>
  <r>
    <x v="12"/>
    <s v="11"/>
    <s v="001"/>
    <n v="1"/>
    <n v="1"/>
    <n v="2019"/>
    <n v="9"/>
    <n v="9"/>
    <n v="32"/>
    <n v="1"/>
    <n v="6"/>
    <n v="20"/>
    <n v="10"/>
    <s v="Natural"/>
    <s v="E106"/>
    <n v="1"/>
  </r>
  <r>
    <x v="57"/>
    <s v="05"/>
    <s v="266"/>
    <n v="1"/>
    <n v="3"/>
    <n v="2019"/>
    <n v="9"/>
    <n v="9"/>
    <n v="0"/>
    <n v="1"/>
    <n v="5"/>
    <n v="22"/>
    <n v="2"/>
    <s v="Suicidio"/>
    <s v="X700"/>
    <n v="1"/>
  </r>
  <r>
    <x v="21"/>
    <s v="76"/>
    <s v="001"/>
    <n v="1"/>
    <n v="1"/>
    <n v="2019"/>
    <n v="2"/>
    <n v="21"/>
    <n v="50"/>
    <n v="1"/>
    <n v="1"/>
    <n v="24"/>
    <n v="99"/>
    <s v="Natural"/>
    <s v="I739"/>
    <n v="1"/>
  </r>
  <r>
    <x v="195"/>
    <s v="08"/>
    <s v="573"/>
    <n v="1"/>
    <n v="1"/>
    <n v="2019"/>
    <n v="9"/>
    <n v="2"/>
    <n v="55"/>
    <n v="1"/>
    <n v="9"/>
    <n v="22"/>
    <n v="9"/>
    <s v="Natural"/>
    <s v="G122"/>
    <n v="1"/>
  </r>
  <r>
    <x v="12"/>
    <s v="11"/>
    <s v="001"/>
    <n v="1"/>
    <n v="1"/>
    <n v="2019"/>
    <n v="9"/>
    <n v="16"/>
    <n v="43"/>
    <n v="1"/>
    <n v="1"/>
    <n v="18"/>
    <n v="3"/>
    <s v="Natural"/>
    <s v="C920"/>
    <n v="1"/>
  </r>
  <r>
    <x v="139"/>
    <s v="76"/>
    <s v="111"/>
    <n v="1"/>
    <n v="1"/>
    <n v="2019"/>
    <n v="9"/>
    <n v="17"/>
    <n v="28"/>
    <n v="1"/>
    <n v="9"/>
    <n v="21"/>
    <n v="99"/>
    <s v="Natural"/>
    <s v="E669"/>
    <n v="1"/>
  </r>
  <r>
    <x v="139"/>
    <s v="76"/>
    <s v="111"/>
    <n v="1"/>
    <n v="1"/>
    <n v="2019"/>
    <n v="9"/>
    <n v="11"/>
    <n v="25"/>
    <n v="1"/>
    <n v="9"/>
    <n v="17"/>
    <n v="99"/>
    <s v="Natural"/>
    <s v="A162"/>
    <n v="1"/>
  </r>
  <r>
    <x v="538"/>
    <s v="13"/>
    <s v="873"/>
    <n v="2"/>
    <n v="1"/>
    <n v="2019"/>
    <n v="9"/>
    <n v="6"/>
    <n v="40"/>
    <n v="1"/>
    <n v="9"/>
    <n v="22"/>
    <n v="99"/>
    <s v="Natural"/>
    <s v="K801"/>
    <n v="1"/>
  </r>
  <r>
    <x v="19"/>
    <s v="54"/>
    <s v="001"/>
    <n v="1"/>
    <n v="1"/>
    <n v="2019"/>
    <n v="1"/>
    <n v="12"/>
    <n v="0"/>
    <n v="2"/>
    <n v="9"/>
    <n v="25"/>
    <n v="99"/>
    <s v="Natural"/>
    <s v="N189"/>
    <n v="1"/>
  </r>
  <r>
    <x v="195"/>
    <s v="08"/>
    <s v="573"/>
    <n v="1"/>
    <n v="1"/>
    <n v="2019"/>
    <n v="9"/>
    <n v="21"/>
    <n v="30"/>
    <n v="1"/>
    <n v="6"/>
    <n v="19"/>
    <n v="9"/>
    <s v="Natural"/>
    <s v="C221"/>
    <n v="1"/>
  </r>
  <r>
    <x v="12"/>
    <s v="11"/>
    <s v="001"/>
    <n v="1"/>
    <n v="1"/>
    <n v="2019"/>
    <n v="9"/>
    <n v="18"/>
    <n v="30"/>
    <n v="1"/>
    <n v="6"/>
    <n v="24"/>
    <n v="2"/>
    <s v="Natural"/>
    <s v="I110"/>
    <n v="1"/>
  </r>
  <r>
    <x v="24"/>
    <s v="20"/>
    <s v="001"/>
    <n v="1"/>
    <n v="1"/>
    <n v="2019"/>
    <n v="9"/>
    <n v="5"/>
    <n v="45"/>
    <n v="1"/>
    <n v="9"/>
    <n v="13"/>
    <n v="99"/>
    <s v="Natural"/>
    <s v="J449"/>
    <n v="1"/>
  </r>
  <r>
    <x v="24"/>
    <s v="20"/>
    <s v="001"/>
    <n v="1"/>
    <n v="1"/>
    <n v="2019"/>
    <n v="9"/>
    <n v="6"/>
    <n v="20"/>
    <n v="1"/>
    <n v="9"/>
    <n v="19"/>
    <n v="2"/>
    <s v="Natural"/>
    <s v="I64"/>
    <n v="1"/>
  </r>
  <r>
    <x v="24"/>
    <s v="20"/>
    <s v="001"/>
    <n v="1"/>
    <n v="1"/>
    <n v="2019"/>
    <n v="9"/>
    <n v="20"/>
    <n v="15"/>
    <n v="1"/>
    <n v="9"/>
    <n v="25"/>
    <n v="99"/>
    <s v="Natural"/>
    <s v="J180"/>
    <n v="1"/>
  </r>
  <r>
    <x v="8"/>
    <s v="05"/>
    <s v="045"/>
    <n v="1"/>
    <n v="1"/>
    <n v="2019"/>
    <n v="9"/>
    <n v="6"/>
    <n v="15"/>
    <n v="1"/>
    <n v="9"/>
    <n v="17"/>
    <n v="99"/>
    <s v="Natural"/>
    <s v="J22"/>
    <n v="1"/>
  </r>
  <r>
    <x v="13"/>
    <s v="52"/>
    <s v="001"/>
    <n v="1"/>
    <n v="1"/>
    <n v="2019"/>
    <n v="9"/>
    <n v="12"/>
    <n v="10"/>
    <n v="1"/>
    <n v="5"/>
    <n v="11"/>
    <n v="3"/>
    <s v="Natural"/>
    <s v="C914"/>
    <n v="1"/>
  </r>
  <r>
    <x v="59"/>
    <s v="68"/>
    <s v="276"/>
    <n v="1"/>
    <n v="1"/>
    <n v="2019"/>
    <n v="9"/>
    <n v="17"/>
    <n v="0"/>
    <n v="2"/>
    <n v="4"/>
    <n v="24"/>
    <n v="2"/>
    <s v="Natural"/>
    <s v="I251"/>
    <n v="1"/>
  </r>
  <r>
    <x v="4"/>
    <s v="73"/>
    <s v="001"/>
    <n v="1"/>
    <n v="1"/>
    <n v="2019"/>
    <n v="9"/>
    <n v="1"/>
    <n v="0"/>
    <n v="2"/>
    <n v="3"/>
    <n v="24"/>
    <n v="2"/>
    <s v="Natural"/>
    <s v="J189"/>
    <n v="1"/>
  </r>
  <r>
    <x v="18"/>
    <s v="08"/>
    <s v="001"/>
    <n v="1"/>
    <n v="1"/>
    <n v="2019"/>
    <n v="1"/>
    <n v="8"/>
    <n v="0"/>
    <n v="2"/>
    <n v="6"/>
    <n v="23"/>
    <n v="13"/>
    <s v="Natural"/>
    <s v="K578"/>
    <n v="1"/>
  </r>
  <r>
    <x v="12"/>
    <s v="11"/>
    <s v="001"/>
    <n v="1"/>
    <n v="1"/>
    <n v="2019"/>
    <n v="1"/>
    <n v="3"/>
    <n v="40"/>
    <n v="1"/>
    <n v="6"/>
    <n v="24"/>
    <n v="99"/>
    <s v="Natural"/>
    <s v="J189"/>
    <n v="1"/>
  </r>
  <r>
    <x v="14"/>
    <s v="05"/>
    <s v="001"/>
    <n v="1"/>
    <n v="1"/>
    <n v="2019"/>
    <n v="1"/>
    <n v="23"/>
    <n v="25"/>
    <n v="1"/>
    <n v="5"/>
    <n v="15"/>
    <n v="3"/>
    <s v="Natural"/>
    <s v="B207"/>
    <n v="1"/>
  </r>
  <r>
    <x v="18"/>
    <s v="08"/>
    <s v="001"/>
    <n v="1"/>
    <n v="1"/>
    <n v="2019"/>
    <n v="9"/>
    <n v="13"/>
    <n v="35"/>
    <n v="2"/>
    <n v="5"/>
    <n v="15"/>
    <n v="99"/>
    <s v="Natural"/>
    <s v="C56"/>
    <n v="1"/>
  </r>
  <r>
    <x v="19"/>
    <s v="54"/>
    <s v="001"/>
    <n v="1"/>
    <n v="1"/>
    <n v="2019"/>
    <n v="9"/>
    <n v="12"/>
    <n v="26"/>
    <n v="2"/>
    <n v="4"/>
    <n v="25"/>
    <n v="2"/>
    <s v="Natural"/>
    <s v="I639"/>
    <n v="1"/>
  </r>
  <r>
    <x v="417"/>
    <s v="76"/>
    <s v="130"/>
    <n v="1"/>
    <n v="1"/>
    <n v="2019"/>
    <n v="8"/>
    <n v="9"/>
    <n v="30"/>
    <n v="2"/>
    <n v="4"/>
    <n v="22"/>
    <n v="13"/>
    <s v="Natural"/>
    <s v="E141"/>
    <n v="1"/>
  </r>
  <r>
    <x v="8"/>
    <s v="05"/>
    <s v="045"/>
    <n v="1"/>
    <n v="1"/>
    <n v="2019"/>
    <n v="9"/>
    <n v="16"/>
    <n v="2"/>
    <n v="2"/>
    <n v="5"/>
    <n v="5"/>
    <n v="13"/>
    <s v="Natural"/>
    <s v="P210"/>
    <n v="1"/>
  </r>
  <r>
    <x v="139"/>
    <s v="76"/>
    <s v="111"/>
    <n v="1"/>
    <n v="1"/>
    <n v="2019"/>
    <n v="9"/>
    <n v="12"/>
    <n v="40"/>
    <n v="1"/>
    <n v="1"/>
    <n v="21"/>
    <n v="2"/>
    <s v="Natural"/>
    <s v="B207"/>
    <n v="1"/>
  </r>
  <r>
    <x v="18"/>
    <s v="08"/>
    <s v="001"/>
    <n v="1"/>
    <n v="1"/>
    <n v="2019"/>
    <n v="9"/>
    <n v="13"/>
    <n v="43"/>
    <n v="1"/>
    <n v="5"/>
    <n v="15"/>
    <n v="2"/>
    <s v="Natural"/>
    <s v="B200"/>
    <n v="1"/>
  </r>
  <r>
    <x v="13"/>
    <s v="52"/>
    <s v="001"/>
    <n v="1"/>
    <n v="1"/>
    <n v="2019"/>
    <n v="1"/>
    <n v="21"/>
    <n v="15"/>
    <n v="2"/>
    <n v="5"/>
    <n v="1"/>
    <n v="13"/>
    <s v="Natural"/>
    <s v="Q917"/>
    <n v="1"/>
  </r>
  <r>
    <x v="16"/>
    <s v="25"/>
    <s v="269"/>
    <n v="1"/>
    <n v="1"/>
    <n v="2019"/>
    <n v="1"/>
    <n v="8"/>
    <n v="50"/>
    <n v="1"/>
    <n v="5"/>
    <n v="19"/>
    <n v="2"/>
    <s v="Natural"/>
    <s v="C169"/>
    <n v="1"/>
  </r>
  <r>
    <x v="123"/>
    <s v="08"/>
    <s v="638"/>
    <n v="1"/>
    <n v="1"/>
    <n v="2019"/>
    <n v="7"/>
    <n v="19"/>
    <n v="20"/>
    <n v="1"/>
    <n v="9"/>
    <n v="24"/>
    <n v="99"/>
    <s v="Natural"/>
    <s v="I219"/>
    <n v="1"/>
  </r>
  <r>
    <x v="123"/>
    <s v="08"/>
    <s v="638"/>
    <n v="1"/>
    <n v="1"/>
    <n v="2019"/>
    <n v="8"/>
    <n v="16"/>
    <n v="15"/>
    <n v="2"/>
    <n v="9"/>
    <n v="14"/>
    <n v="99"/>
    <s v="Natural"/>
    <s v="J159"/>
    <n v="1"/>
  </r>
  <r>
    <x v="44"/>
    <s v="76"/>
    <s v="147"/>
    <n v="1"/>
    <n v="1"/>
    <n v="2019"/>
    <n v="9"/>
    <n v="11"/>
    <n v="0"/>
    <n v="2"/>
    <n v="4"/>
    <n v="25"/>
    <n v="99"/>
    <s v="Natural"/>
    <s v="J439"/>
    <n v="1"/>
  </r>
  <r>
    <x v="44"/>
    <s v="76"/>
    <s v="147"/>
    <n v="1"/>
    <n v="1"/>
    <n v="2019"/>
    <n v="9"/>
    <n v="20"/>
    <n v="5"/>
    <n v="1"/>
    <n v="5"/>
    <n v="19"/>
    <n v="3"/>
    <s v="Natural"/>
    <s v="I219"/>
    <n v="1"/>
  </r>
  <r>
    <x v="21"/>
    <s v="76"/>
    <s v="001"/>
    <n v="1"/>
    <n v="3"/>
    <n v="2019"/>
    <n v="9"/>
    <n v="7"/>
    <n v="40"/>
    <n v="1"/>
    <n v="1"/>
    <n v="21"/>
    <n v="2"/>
    <s v="Natural"/>
    <s v="C349"/>
    <n v="1"/>
  </r>
  <r>
    <x v="21"/>
    <s v="76"/>
    <s v="001"/>
    <n v="1"/>
    <n v="1"/>
    <n v="2019"/>
    <n v="9"/>
    <n v="11"/>
    <n v="40"/>
    <n v="1"/>
    <n v="4"/>
    <n v="24"/>
    <n v="2"/>
    <s v="Natural"/>
    <s v="J841"/>
    <n v="1"/>
  </r>
  <r>
    <x v="68"/>
    <s v="08"/>
    <s v="078"/>
    <n v="1"/>
    <n v="1"/>
    <n v="2019"/>
    <n v="9"/>
    <n v="17"/>
    <n v="10"/>
    <n v="2"/>
    <n v="9"/>
    <n v="18"/>
    <n v="99"/>
    <s v="Natural"/>
    <s v="I120"/>
    <n v="1"/>
  </r>
  <r>
    <x v="68"/>
    <s v="08"/>
    <s v="078"/>
    <n v="1"/>
    <n v="1"/>
    <n v="2019"/>
    <n v="9"/>
    <n v="3"/>
    <n v="35"/>
    <n v="2"/>
    <n v="6"/>
    <n v="27"/>
    <n v="2"/>
    <s v="Natural"/>
    <s v="J441"/>
    <n v="1"/>
  </r>
  <r>
    <x v="68"/>
    <s v="08"/>
    <s v="078"/>
    <n v="1"/>
    <n v="1"/>
    <n v="2019"/>
    <n v="9"/>
    <n v="13"/>
    <n v="35"/>
    <n v="2"/>
    <n v="9"/>
    <n v="26"/>
    <n v="99"/>
    <s v="Natural"/>
    <s v="C809"/>
    <n v="1"/>
  </r>
  <r>
    <x v="18"/>
    <s v="08"/>
    <s v="001"/>
    <n v="1"/>
    <n v="3"/>
    <n v="2019"/>
    <n v="9"/>
    <n v="8"/>
    <n v="0"/>
    <n v="1"/>
    <n v="4"/>
    <n v="26"/>
    <n v="13"/>
    <s v="Natural"/>
    <s v="J449"/>
    <n v="1"/>
  </r>
  <r>
    <x v="18"/>
    <s v="08"/>
    <s v="001"/>
    <n v="1"/>
    <n v="1"/>
    <n v="2019"/>
    <n v="9"/>
    <n v="16"/>
    <n v="0"/>
    <n v="1"/>
    <n v="4"/>
    <n v="23"/>
    <n v="13"/>
    <s v="Natural"/>
    <s v="E46"/>
    <n v="1"/>
  </r>
  <r>
    <x v="18"/>
    <s v="08"/>
    <s v="001"/>
    <n v="1"/>
    <n v="1"/>
    <n v="2019"/>
    <n v="9"/>
    <n v="16"/>
    <n v="15"/>
    <n v="1"/>
    <n v="5"/>
    <n v="21"/>
    <n v="99"/>
    <s v="Natural"/>
    <s v="B208"/>
    <n v="1"/>
  </r>
  <r>
    <x v="18"/>
    <s v="08"/>
    <s v="001"/>
    <n v="1"/>
    <n v="1"/>
    <n v="2019"/>
    <n v="9"/>
    <n v="16"/>
    <n v="50"/>
    <n v="1"/>
    <n v="5"/>
    <n v="16"/>
    <n v="13"/>
    <s v="Natural"/>
    <s v="K400"/>
    <n v="1"/>
  </r>
  <r>
    <x v="18"/>
    <s v="08"/>
    <s v="001"/>
    <n v="1"/>
    <n v="1"/>
    <n v="2019"/>
    <n v="9"/>
    <n v="7"/>
    <n v="50"/>
    <n v="2"/>
    <n v="9"/>
    <n v="26"/>
    <n v="99"/>
    <s v="Natural"/>
    <s v="E149"/>
    <n v="1"/>
  </r>
  <r>
    <x v="18"/>
    <s v="08"/>
    <s v="001"/>
    <n v="1"/>
    <n v="3"/>
    <n v="2019"/>
    <n v="9"/>
    <n v="9"/>
    <n v="0"/>
    <n v="2"/>
    <n v="4"/>
    <n v="23"/>
    <n v="2"/>
    <s v="Natural"/>
    <s v="I219"/>
    <n v="1"/>
  </r>
  <r>
    <x v="4"/>
    <s v="73"/>
    <s v="001"/>
    <n v="1"/>
    <n v="1"/>
    <n v="2019"/>
    <n v="9"/>
    <n v="12"/>
    <n v="40"/>
    <n v="2"/>
    <n v="4"/>
    <n v="23"/>
    <n v="2"/>
    <s v="Natural"/>
    <s v="K578"/>
    <n v="1"/>
  </r>
  <r>
    <x v="486"/>
    <s v="70"/>
    <s v="670"/>
    <n v="1"/>
    <n v="3"/>
    <n v="2019"/>
    <n v="9"/>
    <n v="6"/>
    <n v="10"/>
    <n v="1"/>
    <n v="4"/>
    <n v="25"/>
    <n v="13"/>
    <s v="Natural"/>
    <s v="J440"/>
    <n v="1"/>
  </r>
  <r>
    <x v="244"/>
    <s v="63"/>
    <s v="594"/>
    <n v="1"/>
    <n v="3"/>
    <n v="2019"/>
    <n v="8"/>
    <n v="1"/>
    <n v="10"/>
    <n v="2"/>
    <n v="4"/>
    <n v="21"/>
    <n v="99"/>
    <s v="Natural"/>
    <s v="C189"/>
    <n v="1"/>
  </r>
  <r>
    <x v="4"/>
    <s v="73"/>
    <s v="001"/>
    <n v="1"/>
    <n v="1"/>
    <n v="2019"/>
    <n v="8"/>
    <n v="1"/>
    <n v="20"/>
    <n v="1"/>
    <n v="4"/>
    <n v="18"/>
    <n v="13"/>
    <s v="Natural"/>
    <s v="I219"/>
    <n v="1"/>
  </r>
  <r>
    <x v="434"/>
    <s v="73"/>
    <s v="563"/>
    <n v="1"/>
    <n v="1"/>
    <n v="2019"/>
    <n v="9"/>
    <n v="12"/>
    <n v="14"/>
    <n v="1"/>
    <n v="4"/>
    <n v="26"/>
    <n v="13"/>
    <s v="Natural"/>
    <s v="C61"/>
    <n v="1"/>
  </r>
  <r>
    <x v="550"/>
    <s v="52"/>
    <s v="110"/>
    <n v="1"/>
    <n v="3"/>
    <n v="2019"/>
    <n v="9"/>
    <n v="17"/>
    <n v="15"/>
    <n v="2"/>
    <n v="4"/>
    <n v="25"/>
    <n v="13"/>
    <s v="Natural"/>
    <s v="I120"/>
    <n v="1"/>
  </r>
  <r>
    <x v="550"/>
    <s v="52"/>
    <s v="110"/>
    <n v="3"/>
    <n v="3"/>
    <n v="2019"/>
    <n v="9"/>
    <n v="2"/>
    <n v="50"/>
    <n v="1"/>
    <n v="4"/>
    <n v="25"/>
    <n v="2"/>
    <s v="Natural"/>
    <s v="I219"/>
    <n v="1"/>
  </r>
  <r>
    <x v="550"/>
    <s v="52"/>
    <s v="110"/>
    <n v="1"/>
    <n v="3"/>
    <n v="2019"/>
    <n v="9"/>
    <n v="4"/>
    <n v="0"/>
    <n v="2"/>
    <n v="5"/>
    <n v="23"/>
    <n v="2"/>
    <s v="Natural"/>
    <s v="I219"/>
    <n v="1"/>
  </r>
  <r>
    <x v="550"/>
    <s v="52"/>
    <s v="110"/>
    <n v="1"/>
    <n v="1"/>
    <n v="2019"/>
    <n v="9"/>
    <n v="8"/>
    <n v="30"/>
    <n v="1"/>
    <n v="6"/>
    <n v="25"/>
    <n v="2"/>
    <s v="Natural"/>
    <s v="E142"/>
    <n v="1"/>
  </r>
  <r>
    <x v="627"/>
    <s v="68"/>
    <s v="235"/>
    <n v="3"/>
    <n v="1"/>
    <n v="2019"/>
    <n v="8"/>
    <n v="19"/>
    <n v="0"/>
    <n v="1"/>
    <n v="5"/>
    <n v="12"/>
    <n v="3"/>
    <s v="Accidente"/>
    <s v="V575"/>
    <n v="1"/>
  </r>
  <r>
    <x v="28"/>
    <s v="68"/>
    <s v="001"/>
    <n v="1"/>
    <n v="1"/>
    <n v="2019"/>
    <n v="9"/>
    <n v="10"/>
    <n v="41"/>
    <n v="2"/>
    <n v="1"/>
    <n v="23"/>
    <n v="2"/>
    <s v="Natural"/>
    <s v="J440"/>
    <n v="1"/>
  </r>
  <r>
    <x v="28"/>
    <s v="68"/>
    <s v="001"/>
    <n v="1"/>
    <n v="1"/>
    <n v="2019"/>
    <n v="9"/>
    <n v="3"/>
    <n v="45"/>
    <n v="1"/>
    <n v="6"/>
    <n v="24"/>
    <n v="2"/>
    <s v="Natural"/>
    <s v="I639"/>
    <n v="1"/>
  </r>
  <r>
    <x v="1"/>
    <s v="17"/>
    <s v="001"/>
    <n v="1"/>
    <n v="3"/>
    <n v="2019"/>
    <n v="9"/>
    <n v="17"/>
    <n v="45"/>
    <n v="1"/>
    <n v="6"/>
    <n v="25"/>
    <n v="3"/>
    <s v="Natural"/>
    <s v="C229"/>
    <n v="1"/>
  </r>
  <r>
    <x v="1"/>
    <s v="17"/>
    <s v="001"/>
    <n v="1"/>
    <n v="3"/>
    <n v="2019"/>
    <n v="9"/>
    <n v="18"/>
    <n v="18"/>
    <n v="1"/>
    <n v="5"/>
    <n v="21"/>
    <n v="13"/>
    <s v="Natural"/>
    <s v="I219"/>
    <n v="1"/>
  </r>
  <r>
    <x v="18"/>
    <s v="08"/>
    <s v="001"/>
    <n v="1"/>
    <n v="1"/>
    <n v="2019"/>
    <n v="9"/>
    <n v="19"/>
    <n v="35"/>
    <n v="1"/>
    <n v="4"/>
    <n v="27"/>
    <n v="13"/>
    <s v="Natural"/>
    <s v="I679"/>
    <n v="1"/>
  </r>
  <r>
    <x v="18"/>
    <s v="08"/>
    <s v="001"/>
    <n v="1"/>
    <n v="3"/>
    <n v="2019"/>
    <n v="9"/>
    <n v="8"/>
    <n v="0"/>
    <n v="2"/>
    <n v="9"/>
    <n v="26"/>
    <n v="99"/>
    <s v="Natural"/>
    <s v="I219"/>
    <n v="1"/>
  </r>
  <r>
    <x v="29"/>
    <s v="52"/>
    <s v="838"/>
    <n v="3"/>
    <n v="3"/>
    <n v="2019"/>
    <n v="9"/>
    <n v="11"/>
    <n v="45"/>
    <n v="1"/>
    <n v="5"/>
    <n v="21"/>
    <n v="2"/>
    <s v="Natural"/>
    <s v="J449"/>
    <n v="1"/>
  </r>
  <r>
    <x v="21"/>
    <s v="76"/>
    <s v="001"/>
    <n v="1"/>
    <n v="5"/>
    <n v="2019"/>
    <n v="9"/>
    <n v="0"/>
    <n v="0"/>
    <n v="1"/>
    <n v="1"/>
    <n v="15"/>
    <n v="99"/>
    <s v="Homicidio"/>
    <s v="X954"/>
    <n v="1"/>
  </r>
  <r>
    <x v="509"/>
    <s v="86"/>
    <s v="568"/>
    <n v="1"/>
    <n v="6"/>
    <n v="2019"/>
    <n v="6"/>
    <n v="16"/>
    <n v="0"/>
    <n v="1"/>
    <n v="9"/>
    <n v="16"/>
    <n v="99"/>
    <s v="Natural"/>
    <s v="A970"/>
    <n v="1"/>
  </r>
  <r>
    <x v="143"/>
    <s v="05"/>
    <s v="101"/>
    <n v="1"/>
    <n v="3"/>
    <n v="2019"/>
    <n v="9"/>
    <n v="11"/>
    <n v="20"/>
    <n v="2"/>
    <n v="4"/>
    <n v="25"/>
    <n v="99"/>
    <s v="Natural"/>
    <s v="I219"/>
    <n v="1"/>
  </r>
  <r>
    <x v="12"/>
    <s v="11"/>
    <s v="001"/>
    <n v="1"/>
    <n v="1"/>
    <n v="2019"/>
    <n v="5"/>
    <n v="9"/>
    <n v="28"/>
    <n v="1"/>
    <n v="5"/>
    <n v="18"/>
    <n v="1"/>
    <s v="Natural"/>
    <s v="C169"/>
    <n v="1"/>
  </r>
  <r>
    <x v="21"/>
    <s v="76"/>
    <s v="001"/>
    <n v="1"/>
    <n v="1"/>
    <n v="2019"/>
    <n v="1"/>
    <n v="12"/>
    <n v="33"/>
    <n v="1"/>
    <n v="4"/>
    <n v="26"/>
    <n v="2"/>
    <s v="Natural"/>
    <s v="J189"/>
    <n v="1"/>
  </r>
  <r>
    <x v="1"/>
    <s v="17"/>
    <s v="001"/>
    <n v="1"/>
    <n v="1"/>
    <n v="2019"/>
    <n v="2"/>
    <n v="8"/>
    <n v="20"/>
    <n v="2"/>
    <n v="6"/>
    <n v="23"/>
    <n v="2"/>
    <s v="Natural"/>
    <s v="J440"/>
    <n v="1"/>
  </r>
  <r>
    <x v="326"/>
    <s v="68"/>
    <s v="679"/>
    <n v="1"/>
    <n v="3"/>
    <n v="2019"/>
    <n v="6"/>
    <n v="19"/>
    <n v="0"/>
    <n v="2"/>
    <n v="5"/>
    <n v="24"/>
    <n v="2"/>
    <s v="Natural"/>
    <s v="I219"/>
    <n v="1"/>
  </r>
  <r>
    <x v="58"/>
    <s v="76"/>
    <s v="248"/>
    <n v="1"/>
    <n v="3"/>
    <n v="2019"/>
    <n v="2"/>
    <n v="9"/>
    <n v="0"/>
    <n v="2"/>
    <n v="1"/>
    <n v="19"/>
    <n v="2"/>
    <s v="Natural"/>
    <s v="E146"/>
    <n v="1"/>
  </r>
  <r>
    <x v="12"/>
    <s v="11"/>
    <s v="001"/>
    <n v="1"/>
    <n v="1"/>
    <n v="2019"/>
    <n v="4"/>
    <n v="11"/>
    <n v="30"/>
    <n v="2"/>
    <n v="4"/>
    <n v="26"/>
    <n v="2"/>
    <s v="Natural"/>
    <s v="I269"/>
    <n v="1"/>
  </r>
  <r>
    <x v="71"/>
    <s v="52"/>
    <s v="356"/>
    <n v="2"/>
    <n v="5"/>
    <n v="2019"/>
    <n v="9"/>
    <n v="0"/>
    <n v="0"/>
    <n v="2"/>
    <n v="5"/>
    <n v="11"/>
    <n v="7"/>
    <s v="Accidente"/>
    <s v="V486"/>
    <n v="1"/>
  </r>
  <r>
    <x v="21"/>
    <s v="76"/>
    <s v="001"/>
    <n v="1"/>
    <n v="3"/>
    <n v="2019"/>
    <n v="9"/>
    <n v="13"/>
    <n v="40"/>
    <n v="2"/>
    <n v="3"/>
    <n v="18"/>
    <n v="99"/>
    <s v="Natural"/>
    <s v="C809"/>
    <n v="1"/>
  </r>
  <r>
    <x v="59"/>
    <s v="68"/>
    <s v="276"/>
    <n v="1"/>
    <n v="1"/>
    <n v="2019"/>
    <n v="3"/>
    <n v="7"/>
    <n v="50"/>
    <n v="1"/>
    <n v="3"/>
    <n v="24"/>
    <n v="13"/>
    <s v="Natural"/>
    <s v="I619"/>
    <n v="1"/>
  </r>
  <r>
    <x v="385"/>
    <s v="15"/>
    <s v="176"/>
    <n v="1"/>
    <n v="1"/>
    <n v="2019"/>
    <n v="2"/>
    <n v="21"/>
    <n v="20"/>
    <n v="2"/>
    <n v="4"/>
    <n v="27"/>
    <n v="2"/>
    <s v="Natural"/>
    <s v="J159"/>
    <n v="1"/>
  </r>
  <r>
    <x v="600"/>
    <s v="52"/>
    <s v="210"/>
    <n v="3"/>
    <n v="3"/>
    <n v="2019"/>
    <n v="4"/>
    <n v="3"/>
    <n v="5"/>
    <n v="1"/>
    <n v="4"/>
    <n v="21"/>
    <n v="2"/>
    <s v="Natural"/>
    <s v="C73"/>
    <n v="1"/>
  </r>
  <r>
    <x v="14"/>
    <s v="05"/>
    <s v="001"/>
    <n v="1"/>
    <n v="1"/>
    <n v="2019"/>
    <n v="4"/>
    <n v="5"/>
    <n v="10"/>
    <n v="2"/>
    <n v="4"/>
    <n v="22"/>
    <n v="2"/>
    <s v="Natural"/>
    <s v="C221"/>
    <n v="1"/>
  </r>
  <r>
    <x v="12"/>
    <s v="11"/>
    <s v="001"/>
    <n v="1"/>
    <n v="3"/>
    <n v="2019"/>
    <n v="7"/>
    <n v="0"/>
    <n v="0"/>
    <n v="1"/>
    <n v="1"/>
    <n v="18"/>
    <n v="4"/>
    <s v="Suicidio"/>
    <s v="X690"/>
    <n v="1"/>
  </r>
  <r>
    <x v="138"/>
    <s v="70"/>
    <s v="418"/>
    <n v="2"/>
    <n v="3"/>
    <n v="2019"/>
    <n v="9"/>
    <n v="13"/>
    <n v="0"/>
    <n v="1"/>
    <n v="1"/>
    <n v="23"/>
    <n v="13"/>
    <s v="Natural"/>
    <s v="I516"/>
    <n v="1"/>
  </r>
  <r>
    <x v="24"/>
    <s v="20"/>
    <s v="001"/>
    <n v="1"/>
    <n v="1"/>
    <n v="2019"/>
    <n v="3"/>
    <n v="9"/>
    <n v="40"/>
    <n v="1"/>
    <n v="5"/>
    <n v="7"/>
    <n v="13"/>
    <s v="Natural"/>
    <s v="A419"/>
    <n v="1"/>
  </r>
  <r>
    <x v="21"/>
    <s v="76"/>
    <s v="001"/>
    <n v="1"/>
    <n v="3"/>
    <n v="2019"/>
    <n v="9"/>
    <n v="9"/>
    <n v="0"/>
    <n v="2"/>
    <n v="5"/>
    <n v="15"/>
    <n v="2"/>
    <s v="Natural"/>
    <s v="M321"/>
    <n v="1"/>
  </r>
  <r>
    <x v="211"/>
    <s v="25"/>
    <s v="754"/>
    <n v="1"/>
    <n v="1"/>
    <n v="2019"/>
    <n v="4"/>
    <n v="20"/>
    <n v="0"/>
    <n v="2"/>
    <n v="5"/>
    <n v="3"/>
    <n v="13"/>
    <s v="Natural"/>
    <s v="Q234"/>
    <n v="1"/>
  </r>
  <r>
    <x v="59"/>
    <s v="68"/>
    <s v="276"/>
    <n v="1"/>
    <n v="3"/>
    <n v="2019"/>
    <n v="2"/>
    <n v="13"/>
    <n v="30"/>
    <n v="1"/>
    <n v="1"/>
    <n v="18"/>
    <n v="2"/>
    <s v="Natural"/>
    <s v="I219"/>
    <n v="1"/>
  </r>
  <r>
    <x v="13"/>
    <s v="52"/>
    <s v="001"/>
    <n v="1"/>
    <n v="1"/>
    <n v="2019"/>
    <n v="4"/>
    <n v="22"/>
    <n v="20"/>
    <n v="2"/>
    <n v="6"/>
    <n v="19"/>
    <n v="2"/>
    <s v="Natural"/>
    <s v="I340"/>
    <n v="1"/>
  </r>
  <r>
    <x v="12"/>
    <s v="11"/>
    <s v="001"/>
    <n v="1"/>
    <n v="5"/>
    <n v="2019"/>
    <n v="5"/>
    <n v="0"/>
    <n v="0"/>
    <n v="1"/>
    <n v="5"/>
    <n v="14"/>
    <n v="4"/>
    <s v="Homicidio"/>
    <s v="X954"/>
    <n v="1"/>
  </r>
  <r>
    <x v="542"/>
    <s v="52"/>
    <s v="560"/>
    <n v="1"/>
    <n v="6"/>
    <n v="2019"/>
    <n v="9"/>
    <n v="0"/>
    <n v="0"/>
    <n v="1"/>
    <n v="1"/>
    <n v="13"/>
    <n v="4"/>
    <s v="Accidente"/>
    <s v="V878"/>
    <n v="1"/>
  </r>
  <r>
    <x v="21"/>
    <s v="76"/>
    <s v="001"/>
    <n v="1"/>
    <n v="5"/>
    <n v="2019"/>
    <n v="9"/>
    <n v="0"/>
    <n v="0"/>
    <n v="1"/>
    <n v="5"/>
    <n v="11"/>
    <n v="4"/>
    <s v="Homicidio"/>
    <s v="X994"/>
    <n v="1"/>
  </r>
  <r>
    <x v="125"/>
    <s v="97"/>
    <s v="001"/>
    <n v="3"/>
    <n v="3"/>
    <n v="2019"/>
    <n v="10"/>
    <n v="20"/>
    <n v="0"/>
    <n v="2"/>
    <n v="5"/>
    <n v="8"/>
    <n v="13"/>
    <s v="Accidente"/>
    <s v="X490"/>
    <n v="1"/>
  </r>
  <r>
    <x v="1"/>
    <s v="17"/>
    <s v="001"/>
    <n v="1"/>
    <n v="1"/>
    <n v="2019"/>
    <n v="9"/>
    <n v="10"/>
    <n v="40"/>
    <n v="1"/>
    <n v="5"/>
    <n v="5"/>
    <n v="13"/>
    <s v="Natural"/>
    <s v="Q249"/>
    <n v="1"/>
  </r>
  <r>
    <x v="61"/>
    <s v="05"/>
    <s v="088"/>
    <n v="1"/>
    <n v="1"/>
    <n v="2019"/>
    <n v="9"/>
    <n v="19"/>
    <n v="35"/>
    <n v="2"/>
    <n v="4"/>
    <n v="23"/>
    <n v="2"/>
    <s v="Natural"/>
    <s v="I219"/>
    <n v="1"/>
  </r>
  <r>
    <x v="28"/>
    <s v="68"/>
    <s v="001"/>
    <n v="1"/>
    <n v="3"/>
    <n v="2019"/>
    <n v="9"/>
    <n v="11"/>
    <n v="35"/>
    <n v="1"/>
    <n v="4"/>
    <n v="27"/>
    <n v="13"/>
    <s v="Natural"/>
    <s v="N390"/>
    <n v="1"/>
  </r>
  <r>
    <x v="12"/>
    <s v="11"/>
    <s v="001"/>
    <n v="1"/>
    <n v="1"/>
    <n v="2019"/>
    <n v="9"/>
    <n v="22"/>
    <n v="30"/>
    <n v="1"/>
    <n v="3"/>
    <n v="22"/>
    <n v="1"/>
    <s v="Natural"/>
    <s v="K550"/>
    <n v="1"/>
  </r>
  <r>
    <x v="12"/>
    <s v="11"/>
    <s v="001"/>
    <n v="1"/>
    <n v="1"/>
    <n v="2019"/>
    <n v="9"/>
    <n v="23"/>
    <n v="0"/>
    <n v="1"/>
    <n v="4"/>
    <n v="23"/>
    <n v="5"/>
    <s v="Natural"/>
    <s v="G009"/>
    <n v="1"/>
  </r>
  <r>
    <x v="12"/>
    <s v="11"/>
    <s v="001"/>
    <n v="1"/>
    <n v="1"/>
    <n v="2019"/>
    <n v="9"/>
    <n v="12"/>
    <n v="10"/>
    <n v="2"/>
    <n v="6"/>
    <n v="22"/>
    <n v="4"/>
    <s v="Natural"/>
    <s v="I489"/>
    <n v="1"/>
  </r>
  <r>
    <x v="12"/>
    <s v="11"/>
    <s v="001"/>
    <n v="1"/>
    <n v="1"/>
    <n v="2019"/>
    <n v="9"/>
    <n v="8"/>
    <n v="30"/>
    <n v="1"/>
    <n v="5"/>
    <n v="24"/>
    <n v="1"/>
    <s v="Accidente"/>
    <s v="W189"/>
    <n v="1"/>
  </r>
  <r>
    <x v="13"/>
    <s v="52"/>
    <s v="001"/>
    <n v="1"/>
    <n v="1"/>
    <n v="2019"/>
    <n v="9"/>
    <n v="1"/>
    <n v="5"/>
    <n v="1"/>
    <n v="4"/>
    <n v="21"/>
    <n v="3"/>
    <s v="Natural"/>
    <s v="J440"/>
    <n v="1"/>
  </r>
  <r>
    <x v="12"/>
    <s v="11"/>
    <s v="001"/>
    <n v="1"/>
    <n v="3"/>
    <n v="2019"/>
    <n v="9"/>
    <n v="5"/>
    <n v="15"/>
    <n v="1"/>
    <n v="6"/>
    <n v="22"/>
    <n v="99"/>
    <s v="Natural"/>
    <s v="F03"/>
    <n v="1"/>
  </r>
  <r>
    <x v="25"/>
    <s v="05"/>
    <s v="615"/>
    <n v="3"/>
    <n v="1"/>
    <n v="2019"/>
    <n v="9"/>
    <n v="0"/>
    <n v="0"/>
    <n v="2"/>
    <n v="6"/>
    <n v="25"/>
    <n v="2"/>
    <s v="Accidente"/>
    <s v="V021"/>
    <n v="1"/>
  </r>
  <r>
    <x v="25"/>
    <s v="05"/>
    <s v="615"/>
    <n v="3"/>
    <n v="1"/>
    <n v="2019"/>
    <n v="9"/>
    <n v="23"/>
    <n v="16"/>
    <n v="2"/>
    <n v="4"/>
    <n v="23"/>
    <n v="1"/>
    <s v="Natural"/>
    <s v="A419"/>
    <n v="1"/>
  </r>
  <r>
    <x v="1"/>
    <s v="17"/>
    <s v="001"/>
    <n v="1"/>
    <n v="1"/>
    <n v="2019"/>
    <n v="9"/>
    <n v="6"/>
    <n v="10"/>
    <n v="2"/>
    <n v="6"/>
    <n v="22"/>
    <n v="2"/>
    <s v="Natural"/>
    <s v="K578"/>
    <n v="1"/>
  </r>
  <r>
    <x v="1"/>
    <s v="17"/>
    <s v="001"/>
    <n v="1"/>
    <n v="1"/>
    <n v="2019"/>
    <n v="9"/>
    <n v="2"/>
    <n v="37"/>
    <n v="1"/>
    <n v="4"/>
    <n v="24"/>
    <n v="2"/>
    <s v="Natural"/>
    <s v="I120"/>
    <n v="1"/>
  </r>
  <r>
    <x v="21"/>
    <s v="76"/>
    <s v="001"/>
    <n v="1"/>
    <n v="1"/>
    <n v="2019"/>
    <n v="9"/>
    <n v="11"/>
    <n v="50"/>
    <n v="1"/>
    <n v="5"/>
    <n v="21"/>
    <n v="99"/>
    <s v="Natural"/>
    <s v="I489"/>
    <n v="1"/>
  </r>
  <r>
    <x v="41"/>
    <s v="73"/>
    <s v="268"/>
    <n v="1"/>
    <n v="1"/>
    <n v="2019"/>
    <n v="9"/>
    <n v="9"/>
    <n v="50"/>
    <n v="1"/>
    <n v="6"/>
    <n v="23"/>
    <n v="2"/>
    <s v="Natural"/>
    <s v="J841"/>
    <n v="1"/>
  </r>
  <r>
    <x v="41"/>
    <s v="73"/>
    <s v="268"/>
    <n v="1"/>
    <n v="1"/>
    <n v="2019"/>
    <n v="9"/>
    <n v="17"/>
    <n v="30"/>
    <n v="2"/>
    <n v="5"/>
    <n v="24"/>
    <n v="2"/>
    <s v="Natural"/>
    <s v="J189"/>
    <n v="1"/>
  </r>
  <r>
    <x v="25"/>
    <s v="05"/>
    <s v="615"/>
    <n v="1"/>
    <n v="1"/>
    <n v="2019"/>
    <n v="9"/>
    <n v="9"/>
    <n v="30"/>
    <n v="2"/>
    <n v="6"/>
    <n v="19"/>
    <n v="3"/>
    <s v="Natural"/>
    <s v="G122"/>
    <n v="1"/>
  </r>
  <r>
    <x v="25"/>
    <s v="05"/>
    <s v="615"/>
    <n v="3"/>
    <n v="1"/>
    <n v="2019"/>
    <n v="8"/>
    <n v="12"/>
    <n v="10"/>
    <n v="1"/>
    <n v="6"/>
    <n v="26"/>
    <n v="2"/>
    <s v="Natural"/>
    <s v="A090"/>
    <n v="1"/>
  </r>
  <r>
    <x v="27"/>
    <s v="70"/>
    <s v="001"/>
    <n v="1"/>
    <n v="1"/>
    <n v="2019"/>
    <n v="9"/>
    <n v="12"/>
    <n v="30"/>
    <n v="2"/>
    <n v="9"/>
    <n v="26"/>
    <n v="99"/>
    <s v="Natural"/>
    <s v="I610"/>
    <n v="1"/>
  </r>
  <r>
    <x v="21"/>
    <s v="76"/>
    <s v="001"/>
    <n v="1"/>
    <n v="5"/>
    <n v="2019"/>
    <n v="9"/>
    <n v="15"/>
    <n v="30"/>
    <n v="1"/>
    <n v="6"/>
    <n v="22"/>
    <n v="4"/>
    <s v="Natural"/>
    <s v="I489"/>
    <n v="1"/>
  </r>
  <r>
    <x v="21"/>
    <s v="76"/>
    <s v="001"/>
    <n v="1"/>
    <n v="3"/>
    <n v="2019"/>
    <n v="9"/>
    <n v="19"/>
    <n v="0"/>
    <n v="2"/>
    <n v="5"/>
    <n v="14"/>
    <n v="1"/>
    <s v="Natural"/>
    <s v="C169"/>
    <n v="1"/>
  </r>
  <r>
    <x v="21"/>
    <s v="76"/>
    <s v="001"/>
    <n v="1"/>
    <n v="3"/>
    <n v="2019"/>
    <n v="9"/>
    <n v="5"/>
    <n v="0"/>
    <n v="2"/>
    <n v="1"/>
    <n v="16"/>
    <n v="13"/>
    <s v="Natural"/>
    <s v="K295"/>
    <n v="1"/>
  </r>
  <r>
    <x v="21"/>
    <s v="76"/>
    <s v="001"/>
    <n v="1"/>
    <n v="3"/>
    <n v="2019"/>
    <n v="9"/>
    <n v="4"/>
    <n v="40"/>
    <n v="2"/>
    <n v="6"/>
    <n v="20"/>
    <n v="4"/>
    <s v="Natural"/>
    <s v="K295"/>
    <n v="1"/>
  </r>
  <r>
    <x v="21"/>
    <s v="76"/>
    <s v="001"/>
    <n v="1"/>
    <n v="3"/>
    <n v="2019"/>
    <n v="9"/>
    <n v="17"/>
    <n v="0"/>
    <n v="1"/>
    <n v="4"/>
    <n v="27"/>
    <n v="1"/>
    <s v="Natural"/>
    <s v="I489"/>
    <n v="1"/>
  </r>
  <r>
    <x v="21"/>
    <s v="76"/>
    <s v="001"/>
    <n v="1"/>
    <n v="3"/>
    <n v="2019"/>
    <n v="9"/>
    <n v="14"/>
    <n v="45"/>
    <n v="1"/>
    <n v="6"/>
    <n v="25"/>
    <n v="2"/>
    <s v="Natural"/>
    <s v="K295"/>
    <n v="1"/>
  </r>
  <r>
    <x v="21"/>
    <s v="76"/>
    <s v="001"/>
    <n v="1"/>
    <n v="3"/>
    <n v="2019"/>
    <n v="9"/>
    <n v="2"/>
    <n v="14"/>
    <n v="1"/>
    <n v="5"/>
    <n v="22"/>
    <n v="4"/>
    <s v="Natural"/>
    <s v="K295"/>
    <n v="1"/>
  </r>
  <r>
    <x v="177"/>
    <s v="54"/>
    <s v="498"/>
    <n v="1"/>
    <n v="1"/>
    <n v="2019"/>
    <n v="6"/>
    <n v="8"/>
    <n v="10"/>
    <n v="1"/>
    <n v="5"/>
    <n v="11"/>
    <n v="3"/>
    <s v="Natural"/>
    <s v="I698"/>
    <n v="1"/>
  </r>
  <r>
    <x v="61"/>
    <s v="05"/>
    <s v="088"/>
    <n v="1"/>
    <n v="1"/>
    <n v="2019"/>
    <n v="9"/>
    <n v="11"/>
    <n v="3"/>
    <n v="1"/>
    <n v="9"/>
    <n v="20"/>
    <n v="99"/>
    <s v="Natural"/>
    <s v="J440"/>
    <n v="1"/>
  </r>
  <r>
    <x v="21"/>
    <s v="76"/>
    <s v="001"/>
    <n v="1"/>
    <n v="1"/>
    <n v="2019"/>
    <n v="9"/>
    <n v="18"/>
    <n v="30"/>
    <n v="2"/>
    <n v="6"/>
    <n v="24"/>
    <n v="99"/>
    <s v="Natural"/>
    <s v="E116"/>
    <n v="1"/>
  </r>
  <r>
    <x v="509"/>
    <s v="86"/>
    <s v="568"/>
    <n v="1"/>
    <n v="1"/>
    <n v="2019"/>
    <n v="9"/>
    <n v="2"/>
    <n v="15"/>
    <n v="1"/>
    <n v="5"/>
    <n v="7"/>
    <n v="13"/>
    <s v="Natural"/>
    <s v="A099"/>
    <n v="1"/>
  </r>
  <r>
    <x v="63"/>
    <s v="47"/>
    <s v="001"/>
    <n v="1"/>
    <n v="3"/>
    <n v="2019"/>
    <n v="9"/>
    <n v="5"/>
    <n v="35"/>
    <n v="1"/>
    <n v="5"/>
    <n v="24"/>
    <n v="13"/>
    <s v="Natural"/>
    <s v="F328"/>
    <n v="1"/>
  </r>
  <r>
    <x v="63"/>
    <s v="47"/>
    <s v="001"/>
    <n v="1"/>
    <n v="3"/>
    <n v="2019"/>
    <n v="8"/>
    <n v="10"/>
    <n v="40"/>
    <n v="1"/>
    <n v="6"/>
    <n v="25"/>
    <n v="10"/>
    <s v="Natural"/>
    <s v="C61"/>
    <n v="1"/>
  </r>
  <r>
    <x v="106"/>
    <s v="41"/>
    <s v="396"/>
    <n v="1"/>
    <n v="3"/>
    <n v="2019"/>
    <n v="8"/>
    <n v="0"/>
    <n v="0"/>
    <n v="2"/>
    <n v="3"/>
    <n v="22"/>
    <n v="2"/>
    <s v="Natural"/>
    <s v="I10"/>
    <n v="1"/>
  </r>
  <r>
    <x v="12"/>
    <s v="11"/>
    <s v="001"/>
    <n v="1"/>
    <n v="1"/>
    <n v="2019"/>
    <n v="8"/>
    <n v="11"/>
    <n v="35"/>
    <n v="2"/>
    <n v="6"/>
    <n v="24"/>
    <n v="3"/>
    <s v="Natural"/>
    <s v="J189"/>
    <n v="1"/>
  </r>
  <r>
    <x v="12"/>
    <s v="11"/>
    <s v="001"/>
    <n v="1"/>
    <n v="1"/>
    <n v="2019"/>
    <n v="8"/>
    <n v="9"/>
    <n v="56"/>
    <n v="2"/>
    <n v="6"/>
    <n v="22"/>
    <n v="3"/>
    <s v="Natural"/>
    <s v="C719"/>
    <n v="1"/>
  </r>
  <r>
    <x v="54"/>
    <s v="50"/>
    <s v="001"/>
    <n v="1"/>
    <n v="3"/>
    <n v="2019"/>
    <n v="9"/>
    <n v="0"/>
    <n v="36"/>
    <n v="2"/>
    <n v="4"/>
    <n v="23"/>
    <n v="2"/>
    <s v="Natural"/>
    <s v="I10"/>
    <n v="1"/>
  </r>
  <r>
    <x v="12"/>
    <s v="11"/>
    <s v="001"/>
    <n v="1"/>
    <n v="1"/>
    <n v="2019"/>
    <n v="9"/>
    <n v="1"/>
    <n v="35"/>
    <n v="1"/>
    <n v="6"/>
    <n v="25"/>
    <n v="3"/>
    <s v="Natural"/>
    <s v="L089"/>
    <n v="1"/>
  </r>
  <r>
    <x v="12"/>
    <s v="11"/>
    <s v="001"/>
    <n v="1"/>
    <n v="1"/>
    <n v="2019"/>
    <n v="9"/>
    <n v="11"/>
    <n v="40"/>
    <n v="2"/>
    <n v="5"/>
    <n v="25"/>
    <n v="99"/>
    <s v="Natural"/>
    <s v="J449"/>
    <n v="1"/>
  </r>
  <r>
    <x v="59"/>
    <s v="68"/>
    <s v="276"/>
    <n v="1"/>
    <n v="3"/>
    <n v="2019"/>
    <n v="8"/>
    <n v="0"/>
    <n v="0"/>
    <n v="1"/>
    <n v="6"/>
    <n v="24"/>
    <n v="9"/>
    <s v="Natural"/>
    <s v="E116"/>
    <n v="1"/>
  </r>
  <r>
    <x v="94"/>
    <s v="76"/>
    <s v="520"/>
    <n v="1"/>
    <n v="3"/>
    <n v="2019"/>
    <n v="8"/>
    <n v="21"/>
    <n v="30"/>
    <n v="1"/>
    <n v="4"/>
    <n v="27"/>
    <n v="2"/>
    <s v="Natural"/>
    <s v="I219"/>
    <n v="1"/>
  </r>
  <r>
    <x v="144"/>
    <s v="13"/>
    <s v="468"/>
    <n v="2"/>
    <n v="3"/>
    <n v="2019"/>
    <n v="7"/>
    <n v="2"/>
    <n v="0"/>
    <n v="1"/>
    <n v="4"/>
    <n v="25"/>
    <n v="2"/>
    <s v="Natural"/>
    <s v="E785"/>
    <n v="1"/>
  </r>
  <r>
    <x v="139"/>
    <s v="76"/>
    <s v="111"/>
    <n v="1"/>
    <n v="3"/>
    <n v="2019"/>
    <n v="8"/>
    <n v="6"/>
    <n v="15"/>
    <n v="1"/>
    <n v="5"/>
    <n v="13"/>
    <n v="13"/>
    <s v="Natural"/>
    <s v="G809"/>
    <n v="1"/>
  </r>
  <r>
    <x v="18"/>
    <s v="08"/>
    <s v="001"/>
    <n v="1"/>
    <n v="3"/>
    <n v="2019"/>
    <n v="9"/>
    <n v="6"/>
    <n v="2"/>
    <n v="2"/>
    <n v="4"/>
    <n v="25"/>
    <n v="11"/>
    <s v="Natural"/>
    <s v="I10"/>
    <n v="1"/>
  </r>
  <r>
    <x v="237"/>
    <s v="52"/>
    <s v="835"/>
    <n v="1"/>
    <n v="5"/>
    <n v="2019"/>
    <n v="9"/>
    <n v="8"/>
    <n v="20"/>
    <n v="1"/>
    <n v="9"/>
    <n v="14"/>
    <n v="2"/>
    <s v="Accidente"/>
    <s v="V892"/>
    <n v="1"/>
  </r>
  <r>
    <x v="4"/>
    <s v="73"/>
    <s v="001"/>
    <n v="3"/>
    <n v="5"/>
    <n v="2019"/>
    <n v="9"/>
    <n v="16"/>
    <n v="30"/>
    <n v="1"/>
    <n v="1"/>
    <n v="19"/>
    <n v="2"/>
    <s v="Accidente"/>
    <s v="V244"/>
    <n v="1"/>
  </r>
  <r>
    <x v="829"/>
    <s v="68"/>
    <s v="669"/>
    <n v="3"/>
    <n v="3"/>
    <n v="2019"/>
    <n v="9"/>
    <n v="17"/>
    <n v="30"/>
    <n v="1"/>
    <n v="1"/>
    <n v="11"/>
    <n v="2"/>
    <s v="Homicidio"/>
    <s v="X990"/>
    <n v="1"/>
  </r>
  <r>
    <x v="339"/>
    <s v="23"/>
    <s v="466"/>
    <n v="3"/>
    <n v="5"/>
    <n v="2019"/>
    <n v="8"/>
    <n v="0"/>
    <n v="0"/>
    <n v="1"/>
    <n v="1"/>
    <n v="16"/>
    <n v="3"/>
    <s v="Homicidio"/>
    <s v="X954"/>
    <n v="1"/>
  </r>
  <r>
    <x v="88"/>
    <s v="50"/>
    <s v="313"/>
    <n v="1"/>
    <n v="5"/>
    <n v="2019"/>
    <n v="9"/>
    <n v="0"/>
    <n v="0"/>
    <n v="1"/>
    <n v="1"/>
    <n v="14"/>
    <n v="2"/>
    <s v="Accidente"/>
    <s v="V299"/>
    <n v="1"/>
  </r>
  <r>
    <x v="193"/>
    <s v="54"/>
    <s v="810"/>
    <n v="3"/>
    <n v="3"/>
    <n v="2019"/>
    <n v="8"/>
    <n v="0"/>
    <n v="0"/>
    <n v="1"/>
    <n v="9"/>
    <n v="15"/>
    <n v="13"/>
    <s v="Estudio"/>
    <s v="R98"/>
    <n v="1"/>
  </r>
  <r>
    <x v="21"/>
    <s v="76"/>
    <s v="001"/>
    <n v="1"/>
    <n v="1"/>
    <n v="2019"/>
    <n v="9"/>
    <n v="14"/>
    <n v="0"/>
    <n v="1"/>
    <n v="1"/>
    <n v="23"/>
    <n v="99"/>
    <s v="Natural"/>
    <s v="G610"/>
    <n v="1"/>
  </r>
  <r>
    <x v="21"/>
    <s v="76"/>
    <s v="001"/>
    <n v="1"/>
    <n v="3"/>
    <n v="2019"/>
    <n v="9"/>
    <n v="12"/>
    <n v="10"/>
    <n v="2"/>
    <n v="4"/>
    <n v="27"/>
    <n v="3"/>
    <s v="Natural"/>
    <s v="I509"/>
    <n v="1"/>
  </r>
  <r>
    <x v="3"/>
    <s v="23"/>
    <s v="001"/>
    <n v="1"/>
    <n v="3"/>
    <n v="2019"/>
    <n v="9"/>
    <n v="14"/>
    <n v="50"/>
    <n v="2"/>
    <n v="4"/>
    <n v="28"/>
    <n v="2"/>
    <s v="Natural"/>
    <s v="I10"/>
    <n v="1"/>
  </r>
  <r>
    <x v="3"/>
    <s v="23"/>
    <s v="001"/>
    <n v="1"/>
    <n v="3"/>
    <n v="2019"/>
    <n v="9"/>
    <n v="13"/>
    <n v="10"/>
    <n v="1"/>
    <n v="1"/>
    <n v="25"/>
    <n v="2"/>
    <s v="Natural"/>
    <s v="C959"/>
    <n v="1"/>
  </r>
  <r>
    <x v="3"/>
    <s v="23"/>
    <s v="001"/>
    <n v="1"/>
    <n v="3"/>
    <n v="2019"/>
    <n v="9"/>
    <n v="11"/>
    <n v="40"/>
    <n v="1"/>
    <n v="6"/>
    <n v="22"/>
    <n v="3"/>
    <s v="Natural"/>
    <s v="C349"/>
    <n v="1"/>
  </r>
  <r>
    <x v="21"/>
    <s v="76"/>
    <s v="001"/>
    <n v="1"/>
    <n v="1"/>
    <n v="2019"/>
    <n v="9"/>
    <n v="8"/>
    <n v="5"/>
    <n v="2"/>
    <n v="5"/>
    <n v="23"/>
    <n v="13"/>
    <s v="Natural"/>
    <s v="N390"/>
    <n v="1"/>
  </r>
  <r>
    <x v="21"/>
    <s v="76"/>
    <s v="001"/>
    <n v="1"/>
    <n v="1"/>
    <n v="2019"/>
    <n v="9"/>
    <n v="16"/>
    <n v="51"/>
    <n v="2"/>
    <n v="9"/>
    <n v="27"/>
    <n v="99"/>
    <s v="Natural"/>
    <s v="I698"/>
    <n v="1"/>
  </r>
  <r>
    <x v="21"/>
    <s v="76"/>
    <s v="001"/>
    <n v="1"/>
    <n v="1"/>
    <n v="2019"/>
    <n v="9"/>
    <n v="22"/>
    <n v="25"/>
    <n v="2"/>
    <n v="6"/>
    <n v="25"/>
    <n v="13"/>
    <s v="Natural"/>
    <s v="K746"/>
    <n v="1"/>
  </r>
  <r>
    <x v="21"/>
    <s v="76"/>
    <s v="001"/>
    <n v="1"/>
    <n v="1"/>
    <n v="2019"/>
    <n v="9"/>
    <n v="16"/>
    <n v="50"/>
    <n v="1"/>
    <n v="6"/>
    <n v="25"/>
    <n v="2"/>
    <s v="Natural"/>
    <s v="D376"/>
    <n v="1"/>
  </r>
  <r>
    <x v="21"/>
    <s v="76"/>
    <s v="001"/>
    <n v="1"/>
    <n v="1"/>
    <n v="2019"/>
    <n v="9"/>
    <n v="15"/>
    <n v="32"/>
    <n v="1"/>
    <n v="1"/>
    <n v="24"/>
    <n v="1"/>
    <s v="Natural"/>
    <s v="C900"/>
    <n v="1"/>
  </r>
  <r>
    <x v="19"/>
    <s v="54"/>
    <s v="001"/>
    <n v="1"/>
    <n v="1"/>
    <n v="2019"/>
    <n v="9"/>
    <n v="13"/>
    <n v="40"/>
    <n v="2"/>
    <n v="5"/>
    <n v="24"/>
    <n v="99"/>
    <s v="Natural"/>
    <s v="J440"/>
    <n v="1"/>
  </r>
  <r>
    <x v="13"/>
    <s v="52"/>
    <s v="001"/>
    <n v="3"/>
    <n v="5"/>
    <n v="2019"/>
    <n v="9"/>
    <n v="12"/>
    <n v="0"/>
    <n v="2"/>
    <n v="1"/>
    <n v="14"/>
    <n v="3"/>
    <s v="Suicidio"/>
    <s v="X694"/>
    <n v="1"/>
  </r>
  <r>
    <x v="76"/>
    <s v="15"/>
    <s v="001"/>
    <n v="1"/>
    <n v="3"/>
    <n v="2019"/>
    <n v="7"/>
    <n v="9"/>
    <n v="30"/>
    <n v="2"/>
    <n v="4"/>
    <n v="27"/>
    <n v="13"/>
    <s v="Natural"/>
    <s v="N319"/>
    <n v="1"/>
  </r>
  <r>
    <x v="21"/>
    <s v="76"/>
    <s v="001"/>
    <n v="1"/>
    <n v="3"/>
    <n v="2019"/>
    <n v="9"/>
    <n v="6"/>
    <n v="2"/>
    <n v="1"/>
    <n v="6"/>
    <n v="27"/>
    <n v="9"/>
    <s v="Natural"/>
    <s v="I219"/>
    <n v="1"/>
  </r>
  <r>
    <x v="107"/>
    <s v="23"/>
    <s v="417"/>
    <n v="1"/>
    <n v="3"/>
    <n v="2019"/>
    <n v="9"/>
    <n v="0"/>
    <n v="0"/>
    <n v="1"/>
    <n v="1"/>
    <n v="15"/>
    <n v="2"/>
    <s v="Homicidio"/>
    <s v="X950"/>
    <n v="1"/>
  </r>
  <r>
    <x v="59"/>
    <s v="68"/>
    <s v="276"/>
    <n v="1"/>
    <n v="3"/>
    <n v="2019"/>
    <n v="9"/>
    <n v="18"/>
    <n v="50"/>
    <n v="2"/>
    <n v="4"/>
    <n v="25"/>
    <n v="2"/>
    <s v="Natural"/>
    <s v="I120"/>
    <n v="1"/>
  </r>
  <r>
    <x v="449"/>
    <s v="52"/>
    <s v="490"/>
    <n v="1"/>
    <n v="3"/>
    <n v="2019"/>
    <n v="7"/>
    <n v="8"/>
    <n v="0"/>
    <n v="1"/>
    <n v="5"/>
    <n v="18"/>
    <n v="2"/>
    <s v="Homicidio"/>
    <s v="X950"/>
    <n v="1"/>
  </r>
  <r>
    <x v="29"/>
    <s v="52"/>
    <s v="838"/>
    <n v="3"/>
    <n v="5"/>
    <n v="2019"/>
    <n v="9"/>
    <n v="9"/>
    <n v="0"/>
    <n v="1"/>
    <n v="5"/>
    <n v="11"/>
    <n v="4"/>
    <s v="Accidente"/>
    <s v="V892"/>
    <n v="1"/>
  </r>
  <r>
    <x v="113"/>
    <s v="05"/>
    <s v="172"/>
    <n v="3"/>
    <n v="5"/>
    <n v="2019"/>
    <n v="9"/>
    <n v="0"/>
    <n v="0"/>
    <n v="1"/>
    <n v="5"/>
    <n v="11"/>
    <n v="2"/>
    <s v="Homicidio"/>
    <s v="X954"/>
    <n v="1"/>
  </r>
  <r>
    <x v="18"/>
    <s v="08"/>
    <s v="001"/>
    <n v="1"/>
    <n v="1"/>
    <n v="2019"/>
    <n v="1"/>
    <n v="8"/>
    <n v="30"/>
    <n v="1"/>
    <n v="9"/>
    <n v="27"/>
    <n v="2"/>
    <s v="Natural"/>
    <s v="J441"/>
    <n v="1"/>
  </r>
  <r>
    <x v="21"/>
    <s v="76"/>
    <s v="001"/>
    <n v="1"/>
    <n v="5"/>
    <n v="2019"/>
    <n v="9"/>
    <n v="0"/>
    <n v="0"/>
    <n v="1"/>
    <n v="1"/>
    <n v="14"/>
    <n v="4"/>
    <s v="Homicidio"/>
    <s v="X954"/>
    <n v="1"/>
  </r>
  <r>
    <x v="12"/>
    <s v="11"/>
    <s v="001"/>
    <n v="1"/>
    <n v="6"/>
    <n v="2019"/>
    <n v="4"/>
    <n v="4"/>
    <n v="7"/>
    <n v="2"/>
    <n v="4"/>
    <n v="26"/>
    <n v="13"/>
    <s v="Natural"/>
    <s v="I219"/>
    <n v="1"/>
  </r>
  <r>
    <x v="12"/>
    <s v="11"/>
    <s v="001"/>
    <n v="1"/>
    <n v="3"/>
    <n v="2019"/>
    <n v="4"/>
    <n v="21"/>
    <n v="35"/>
    <n v="1"/>
    <n v="6"/>
    <n v="21"/>
    <n v="10"/>
    <s v="Natural"/>
    <s v="I619"/>
    <n v="1"/>
  </r>
  <r>
    <x v="142"/>
    <s v="13"/>
    <s v="430"/>
    <n v="1"/>
    <n v="3"/>
    <n v="2019"/>
    <n v="9"/>
    <n v="4"/>
    <n v="30"/>
    <n v="2"/>
    <n v="4"/>
    <n v="25"/>
    <n v="99"/>
    <s v="Natural"/>
    <s v="I803"/>
    <n v="1"/>
  </r>
  <r>
    <x v="47"/>
    <s v="41"/>
    <s v="001"/>
    <n v="1"/>
    <n v="2"/>
    <n v="2019"/>
    <n v="9"/>
    <n v="14"/>
    <n v="30"/>
    <n v="1"/>
    <n v="5"/>
    <n v="11"/>
    <n v="3"/>
    <s v="Accidente"/>
    <s v="X599"/>
    <n v="1"/>
  </r>
  <r>
    <x v="26"/>
    <s v="13"/>
    <s v="001"/>
    <n v="1"/>
    <n v="3"/>
    <n v="2019"/>
    <n v="8"/>
    <n v="11"/>
    <n v="30"/>
    <n v="2"/>
    <n v="3"/>
    <n v="22"/>
    <n v="5"/>
    <s v="Natural"/>
    <s v="I64"/>
    <n v="1"/>
  </r>
  <r>
    <x v="45"/>
    <s v="18"/>
    <s v="001"/>
    <n v="1"/>
    <n v="1"/>
    <n v="2019"/>
    <n v="9"/>
    <n v="10"/>
    <n v="58"/>
    <n v="1"/>
    <n v="9"/>
    <n v="19"/>
    <n v="99"/>
    <s v="Natural"/>
    <s v="K650"/>
    <n v="1"/>
  </r>
  <r>
    <x v="1017"/>
    <s v="05"/>
    <s v="353"/>
    <n v="1"/>
    <n v="5"/>
    <n v="2019"/>
    <n v="9"/>
    <n v="6"/>
    <n v="25"/>
    <n v="1"/>
    <n v="5"/>
    <n v="24"/>
    <n v="2"/>
    <s v="Natural"/>
    <s v="E785"/>
    <n v="1"/>
  </r>
  <r>
    <x v="298"/>
    <s v="41"/>
    <s v="378"/>
    <n v="2"/>
    <n v="3"/>
    <n v="2019"/>
    <n v="9"/>
    <n v="11"/>
    <n v="30"/>
    <n v="1"/>
    <n v="5"/>
    <n v="27"/>
    <n v="2"/>
    <s v="Natural"/>
    <s v="I10"/>
    <n v="1"/>
  </r>
  <r>
    <x v="76"/>
    <s v="15"/>
    <s v="001"/>
    <n v="1"/>
    <n v="1"/>
    <n v="2019"/>
    <n v="9"/>
    <n v="3"/>
    <n v="33"/>
    <n v="2"/>
    <n v="6"/>
    <n v="22"/>
    <n v="4"/>
    <s v="Natural"/>
    <s v="I619"/>
    <n v="1"/>
  </r>
  <r>
    <x v="28"/>
    <s v="68"/>
    <s v="001"/>
    <n v="1"/>
    <n v="3"/>
    <n v="2019"/>
    <n v="9"/>
    <n v="22"/>
    <n v="0"/>
    <n v="1"/>
    <n v="6"/>
    <n v="22"/>
    <n v="3"/>
    <s v="Natural"/>
    <s v="C809"/>
    <n v="1"/>
  </r>
  <r>
    <x v="28"/>
    <s v="68"/>
    <s v="001"/>
    <n v="1"/>
    <n v="3"/>
    <n v="2019"/>
    <n v="9"/>
    <n v="15"/>
    <n v="45"/>
    <n v="1"/>
    <n v="6"/>
    <n v="22"/>
    <n v="2"/>
    <s v="Natural"/>
    <s v="F03"/>
    <n v="1"/>
  </r>
  <r>
    <x v="18"/>
    <s v="08"/>
    <s v="001"/>
    <n v="1"/>
    <n v="6"/>
    <n v="2019"/>
    <n v="9"/>
    <n v="0"/>
    <n v="0"/>
    <n v="1"/>
    <n v="9"/>
    <n v="20"/>
    <n v="99"/>
    <s v="Homicidio"/>
    <s v="Y098"/>
    <n v="1"/>
  </r>
  <r>
    <x v="94"/>
    <s v="76"/>
    <s v="520"/>
    <n v="1"/>
    <n v="3"/>
    <n v="2019"/>
    <n v="8"/>
    <n v="6"/>
    <n v="50"/>
    <n v="1"/>
    <n v="1"/>
    <n v="23"/>
    <n v="2"/>
    <s v="Natural"/>
    <s v="I219"/>
    <n v="1"/>
  </r>
  <r>
    <x v="967"/>
    <s v="13"/>
    <s v="212"/>
    <n v="3"/>
    <n v="4"/>
    <n v="2019"/>
    <n v="8"/>
    <n v="0"/>
    <n v="0"/>
    <n v="1"/>
    <n v="1"/>
    <n v="17"/>
    <n v="2"/>
    <s v="Homicidio"/>
    <s v="X956"/>
    <n v="1"/>
  </r>
  <r>
    <x v="117"/>
    <s v="05"/>
    <s v="579"/>
    <n v="1"/>
    <n v="1"/>
    <n v="2019"/>
    <n v="9"/>
    <n v="0"/>
    <n v="0"/>
    <n v="1"/>
    <n v="1"/>
    <n v="12"/>
    <n v="3"/>
    <s v="Homicidio"/>
    <s v="X958"/>
    <n v="1"/>
  </r>
  <r>
    <x v="634"/>
    <s v="05"/>
    <s v="282"/>
    <n v="1"/>
    <n v="3"/>
    <n v="2019"/>
    <n v="9"/>
    <n v="12"/>
    <n v="28"/>
    <n v="2"/>
    <n v="5"/>
    <n v="20"/>
    <n v="2"/>
    <s v="Natural"/>
    <s v="C449"/>
    <n v="1"/>
  </r>
  <r>
    <x v="254"/>
    <s v="19"/>
    <s v="455"/>
    <n v="1"/>
    <n v="5"/>
    <n v="2019"/>
    <n v="9"/>
    <n v="22"/>
    <n v="15"/>
    <n v="1"/>
    <n v="9"/>
    <n v="14"/>
    <n v="99"/>
    <s v="Homicidio"/>
    <s v="X954"/>
    <n v="1"/>
  </r>
  <r>
    <x v="47"/>
    <s v="41"/>
    <s v="001"/>
    <n v="1"/>
    <n v="5"/>
    <n v="2019"/>
    <n v="9"/>
    <n v="16"/>
    <n v="3"/>
    <n v="1"/>
    <n v="1"/>
    <n v="13"/>
    <n v="4"/>
    <s v="Homicidio"/>
    <s v="X994"/>
    <n v="1"/>
  </r>
  <r>
    <x v="14"/>
    <s v="05"/>
    <s v="001"/>
    <n v="1"/>
    <n v="3"/>
    <n v="2019"/>
    <n v="6"/>
    <n v="8"/>
    <n v="18"/>
    <n v="1"/>
    <n v="6"/>
    <n v="19"/>
    <n v="2"/>
    <s v="Natural"/>
    <s v="C809"/>
    <n v="1"/>
  </r>
  <r>
    <x v="19"/>
    <s v="54"/>
    <s v="001"/>
    <n v="1"/>
    <n v="1"/>
    <n v="2019"/>
    <n v="6"/>
    <n v="6"/>
    <n v="55"/>
    <n v="1"/>
    <n v="1"/>
    <n v="24"/>
    <n v="99"/>
    <s v="Natural"/>
    <s v="C440"/>
    <n v="1"/>
  </r>
  <r>
    <x v="12"/>
    <s v="11"/>
    <s v="001"/>
    <n v="1"/>
    <n v="1"/>
    <n v="2019"/>
    <n v="6"/>
    <n v="11"/>
    <n v="35"/>
    <n v="1"/>
    <n v="6"/>
    <n v="22"/>
    <n v="2"/>
    <s v="Natural"/>
    <s v="C931"/>
    <n v="1"/>
  </r>
  <r>
    <x v="245"/>
    <s v="91"/>
    <s v="001"/>
    <n v="1"/>
    <n v="1"/>
    <n v="2019"/>
    <n v="4"/>
    <n v="11"/>
    <n v="18"/>
    <n v="1"/>
    <n v="6"/>
    <n v="22"/>
    <n v="2"/>
    <s v="Natural"/>
    <s v="E115"/>
    <n v="1"/>
  </r>
  <r>
    <x v="137"/>
    <s v="86"/>
    <s v="320"/>
    <n v="3"/>
    <n v="5"/>
    <n v="2019"/>
    <n v="6"/>
    <n v="0"/>
    <n v="0"/>
    <n v="1"/>
    <n v="5"/>
    <n v="12"/>
    <n v="4"/>
    <s v="Homicidio"/>
    <s v="X954"/>
    <n v="1"/>
  </r>
  <r>
    <x v="26"/>
    <s v="13"/>
    <s v="001"/>
    <n v="1"/>
    <n v="1"/>
    <n v="2019"/>
    <n v="1"/>
    <n v="20"/>
    <n v="45"/>
    <n v="1"/>
    <n v="2"/>
    <n v="23"/>
    <n v="99"/>
    <s v="Natural"/>
    <s v="C250"/>
    <n v="1"/>
  </r>
  <r>
    <x v="21"/>
    <s v="76"/>
    <s v="001"/>
    <n v="1"/>
    <n v="1"/>
    <n v="2019"/>
    <n v="3"/>
    <n v="9"/>
    <n v="50"/>
    <n v="1"/>
    <n v="3"/>
    <n v="20"/>
    <n v="3"/>
    <s v="Natural"/>
    <s v="K703"/>
    <n v="1"/>
  </r>
  <r>
    <x v="251"/>
    <s v="17"/>
    <s v="380"/>
    <n v="1"/>
    <n v="1"/>
    <n v="2019"/>
    <n v="5"/>
    <n v="16"/>
    <n v="30"/>
    <n v="1"/>
    <n v="1"/>
    <n v="26"/>
    <n v="99"/>
    <s v="Natural"/>
    <s v="I219"/>
    <n v="1"/>
  </r>
  <r>
    <x v="12"/>
    <s v="11"/>
    <s v="001"/>
    <n v="1"/>
    <n v="1"/>
    <n v="2019"/>
    <n v="3"/>
    <n v="1"/>
    <n v="30"/>
    <n v="1"/>
    <n v="6"/>
    <n v="25"/>
    <n v="7"/>
    <s v="Natural"/>
    <s v="I471"/>
    <n v="1"/>
  </r>
  <r>
    <x v="171"/>
    <s v="50"/>
    <s v="006"/>
    <n v="1"/>
    <n v="3"/>
    <n v="2019"/>
    <n v="4"/>
    <n v="22"/>
    <n v="40"/>
    <n v="1"/>
    <n v="4"/>
    <n v="21"/>
    <n v="99"/>
    <s v="Natural"/>
    <s v="C169"/>
    <n v="1"/>
  </r>
  <r>
    <x v="17"/>
    <s v="66"/>
    <s v="001"/>
    <n v="1"/>
    <n v="1"/>
    <n v="2019"/>
    <n v="5"/>
    <n v="22"/>
    <n v="30"/>
    <n v="1"/>
    <n v="6"/>
    <n v="21"/>
    <n v="2"/>
    <s v="Natural"/>
    <s v="C169"/>
    <n v="1"/>
  </r>
  <r>
    <x v="540"/>
    <s v="41"/>
    <s v="306"/>
    <n v="2"/>
    <n v="3"/>
    <n v="2019"/>
    <n v="4"/>
    <n v="20"/>
    <n v="0"/>
    <n v="1"/>
    <n v="6"/>
    <n v="18"/>
    <n v="13"/>
    <s v="Natural"/>
    <s v="B227"/>
    <n v="1"/>
  </r>
  <r>
    <x v="211"/>
    <s v="25"/>
    <s v="754"/>
    <n v="1"/>
    <n v="3"/>
    <n v="2019"/>
    <n v="1"/>
    <n v="8"/>
    <n v="40"/>
    <n v="1"/>
    <n v="1"/>
    <n v="19"/>
    <n v="2"/>
    <s v="Natural"/>
    <s v="I219"/>
    <n v="1"/>
  </r>
  <r>
    <x v="641"/>
    <s v="70"/>
    <s v="508"/>
    <n v="1"/>
    <n v="3"/>
    <n v="2019"/>
    <n v="3"/>
    <n v="4"/>
    <n v="0"/>
    <n v="2"/>
    <n v="4"/>
    <n v="23"/>
    <n v="13"/>
    <s v="Natural"/>
    <s v="I219"/>
    <n v="1"/>
  </r>
  <r>
    <x v="47"/>
    <s v="41"/>
    <s v="001"/>
    <n v="1"/>
    <n v="3"/>
    <n v="2019"/>
    <n v="1"/>
    <n v="19"/>
    <n v="0"/>
    <n v="2"/>
    <n v="9"/>
    <n v="26"/>
    <n v="13"/>
    <s v="Natural"/>
    <s v="C509"/>
    <n v="1"/>
  </r>
  <r>
    <x v="5"/>
    <s v="19"/>
    <s v="001"/>
    <n v="1"/>
    <n v="3"/>
    <n v="2019"/>
    <n v="4"/>
    <n v="0"/>
    <n v="30"/>
    <n v="1"/>
    <n v="5"/>
    <n v="22"/>
    <n v="9"/>
    <s v="Natural"/>
    <s v="C189"/>
    <n v="1"/>
  </r>
  <r>
    <x v="12"/>
    <s v="11"/>
    <s v="001"/>
    <n v="1"/>
    <n v="1"/>
    <n v="2019"/>
    <n v="4"/>
    <n v="14"/>
    <n v="59"/>
    <n v="2"/>
    <n v="4"/>
    <n v="25"/>
    <n v="2"/>
    <s v="Natural"/>
    <s v="C240"/>
    <n v="1"/>
  </r>
  <r>
    <x v="21"/>
    <s v="76"/>
    <s v="001"/>
    <n v="1"/>
    <n v="1"/>
    <n v="2019"/>
    <n v="9"/>
    <n v="19"/>
    <n v="30"/>
    <n v="1"/>
    <n v="3"/>
    <n v="23"/>
    <n v="2"/>
    <s v="Natural"/>
    <s v="C259"/>
    <n v="1"/>
  </r>
  <r>
    <x v="21"/>
    <s v="76"/>
    <s v="001"/>
    <n v="1"/>
    <n v="1"/>
    <n v="2019"/>
    <n v="9"/>
    <n v="0"/>
    <n v="15"/>
    <n v="2"/>
    <n v="5"/>
    <n v="21"/>
    <n v="4"/>
    <s v="Natural"/>
    <s v="C541"/>
    <n v="1"/>
  </r>
  <r>
    <x v="21"/>
    <s v="76"/>
    <s v="001"/>
    <n v="1"/>
    <n v="1"/>
    <n v="2019"/>
    <n v="9"/>
    <n v="22"/>
    <n v="20"/>
    <n v="1"/>
    <n v="1"/>
    <n v="19"/>
    <n v="2"/>
    <s v="Natural"/>
    <s v="A419"/>
    <n v="1"/>
  </r>
  <r>
    <x v="21"/>
    <s v="76"/>
    <s v="001"/>
    <n v="1"/>
    <n v="1"/>
    <n v="2019"/>
    <n v="9"/>
    <n v="23"/>
    <n v="25"/>
    <n v="2"/>
    <n v="5"/>
    <n v="25"/>
    <n v="13"/>
    <s v="Natural"/>
    <s v="I110"/>
    <n v="1"/>
  </r>
  <r>
    <x v="21"/>
    <s v="76"/>
    <s v="001"/>
    <n v="1"/>
    <n v="1"/>
    <n v="2019"/>
    <n v="9"/>
    <n v="20"/>
    <n v="14"/>
    <n v="1"/>
    <n v="6"/>
    <n v="23"/>
    <n v="9"/>
    <s v="Natural"/>
    <s v="N189"/>
    <n v="1"/>
  </r>
  <r>
    <x v="77"/>
    <s v="08"/>
    <s v="758"/>
    <n v="1"/>
    <n v="1"/>
    <n v="2019"/>
    <n v="9"/>
    <n v="0"/>
    <n v="0"/>
    <n v="1"/>
    <n v="9"/>
    <n v="13"/>
    <n v="3"/>
    <s v="Homicidio"/>
    <s v="X958"/>
    <n v="1"/>
  </r>
  <r>
    <x v="496"/>
    <s v="68"/>
    <s v="673"/>
    <n v="3"/>
    <n v="5"/>
    <n v="2019"/>
    <n v="9"/>
    <n v="5"/>
    <n v="30"/>
    <n v="1"/>
    <n v="5"/>
    <n v="18"/>
    <n v="2"/>
    <s v="Natural"/>
    <s v="I219"/>
    <n v="1"/>
  </r>
  <r>
    <x v="326"/>
    <s v="68"/>
    <s v="679"/>
    <n v="1"/>
    <n v="1"/>
    <n v="2019"/>
    <n v="9"/>
    <n v="1"/>
    <n v="15"/>
    <n v="2"/>
    <n v="4"/>
    <n v="25"/>
    <n v="2"/>
    <s v="Accidente"/>
    <s v="W181"/>
    <n v="1"/>
  </r>
  <r>
    <x v="28"/>
    <s v="68"/>
    <s v="001"/>
    <n v="1"/>
    <n v="1"/>
    <n v="2019"/>
    <n v="9"/>
    <n v="17"/>
    <n v="20"/>
    <n v="1"/>
    <n v="6"/>
    <n v="19"/>
    <n v="2"/>
    <s v="Natural"/>
    <s v="C189"/>
    <n v="1"/>
  </r>
  <r>
    <x v="12"/>
    <s v="11"/>
    <s v="001"/>
    <n v="1"/>
    <n v="1"/>
    <n v="2019"/>
    <n v="9"/>
    <n v="21"/>
    <n v="45"/>
    <n v="1"/>
    <n v="5"/>
    <n v="22"/>
    <n v="2"/>
    <s v="Natural"/>
    <s v="J189"/>
    <n v="1"/>
  </r>
  <r>
    <x v="12"/>
    <s v="11"/>
    <s v="001"/>
    <n v="1"/>
    <n v="1"/>
    <n v="2019"/>
    <n v="9"/>
    <n v="22"/>
    <n v="18"/>
    <n v="1"/>
    <n v="4"/>
    <n v="26"/>
    <n v="2"/>
    <s v="Natural"/>
    <s v="I739"/>
    <n v="1"/>
  </r>
  <r>
    <x v="12"/>
    <s v="11"/>
    <s v="001"/>
    <n v="1"/>
    <n v="1"/>
    <n v="2019"/>
    <n v="6"/>
    <n v="0"/>
    <n v="55"/>
    <n v="1"/>
    <n v="9"/>
    <n v="25"/>
    <n v="99"/>
    <s v="Natural"/>
    <s v="J440"/>
    <n v="1"/>
  </r>
  <r>
    <x v="12"/>
    <s v="11"/>
    <s v="001"/>
    <n v="1"/>
    <n v="1"/>
    <n v="2019"/>
    <n v="5"/>
    <n v="1"/>
    <n v="34"/>
    <n v="1"/>
    <n v="9"/>
    <n v="26"/>
    <n v="99"/>
    <s v="Natural"/>
    <s v="E119"/>
    <n v="1"/>
  </r>
  <r>
    <x v="14"/>
    <s v="05"/>
    <s v="001"/>
    <n v="1"/>
    <n v="1"/>
    <n v="2019"/>
    <n v="9"/>
    <n v="14"/>
    <n v="45"/>
    <n v="2"/>
    <n v="4"/>
    <n v="24"/>
    <n v="99"/>
    <s v="Natural"/>
    <s v="C169"/>
    <n v="1"/>
  </r>
  <r>
    <x v="14"/>
    <s v="05"/>
    <s v="001"/>
    <n v="1"/>
    <n v="1"/>
    <n v="2019"/>
    <n v="9"/>
    <n v="4"/>
    <n v="10"/>
    <n v="1"/>
    <n v="6"/>
    <n v="24"/>
    <n v="2"/>
    <s v="Natural"/>
    <s v="N189"/>
    <n v="1"/>
  </r>
  <r>
    <x v="412"/>
    <s v="73"/>
    <s v="043"/>
    <n v="1"/>
    <n v="3"/>
    <n v="2019"/>
    <n v="9"/>
    <n v="17"/>
    <n v="18"/>
    <n v="2"/>
    <n v="5"/>
    <n v="18"/>
    <n v="2"/>
    <s v="Natural"/>
    <s v="C189"/>
    <n v="1"/>
  </r>
  <r>
    <x v="412"/>
    <s v="73"/>
    <s v="043"/>
    <n v="2"/>
    <n v="3"/>
    <n v="2019"/>
    <n v="9"/>
    <n v="2"/>
    <n v="30"/>
    <n v="2"/>
    <n v="1"/>
    <n v="19"/>
    <n v="13"/>
    <s v="Natural"/>
    <s v="C509"/>
    <n v="1"/>
  </r>
  <r>
    <x v="326"/>
    <s v="68"/>
    <s v="679"/>
    <n v="1"/>
    <n v="1"/>
    <n v="2019"/>
    <n v="9"/>
    <n v="8"/>
    <n v="25"/>
    <n v="1"/>
    <n v="6"/>
    <n v="24"/>
    <n v="99"/>
    <s v="Natural"/>
    <s v="J440"/>
    <n v="1"/>
  </r>
  <r>
    <x v="326"/>
    <s v="68"/>
    <s v="679"/>
    <n v="1"/>
    <n v="1"/>
    <n v="2019"/>
    <n v="9"/>
    <n v="6"/>
    <n v="0"/>
    <n v="2"/>
    <n v="9"/>
    <n v="27"/>
    <n v="2"/>
    <s v="Natural"/>
    <s v="C509"/>
    <n v="1"/>
  </r>
  <r>
    <x v="17"/>
    <s v="66"/>
    <s v="001"/>
    <n v="1"/>
    <n v="3"/>
    <n v="2019"/>
    <n v="9"/>
    <n v="16"/>
    <n v="0"/>
    <n v="2"/>
    <n v="3"/>
    <n v="24"/>
    <n v="13"/>
    <s v="Natural"/>
    <s v="C530"/>
    <n v="1"/>
  </r>
  <r>
    <x v="17"/>
    <s v="66"/>
    <s v="001"/>
    <n v="1"/>
    <n v="1"/>
    <n v="2019"/>
    <n v="9"/>
    <n v="10"/>
    <n v="40"/>
    <n v="1"/>
    <n v="4"/>
    <n v="26"/>
    <n v="13"/>
    <s v="Natural"/>
    <s v="I64"/>
    <n v="1"/>
  </r>
  <r>
    <x v="17"/>
    <s v="66"/>
    <s v="001"/>
    <n v="1"/>
    <n v="3"/>
    <n v="2019"/>
    <n v="9"/>
    <n v="13"/>
    <n v="54"/>
    <n v="1"/>
    <n v="4"/>
    <n v="25"/>
    <n v="2"/>
    <s v="Natural"/>
    <s v="I219"/>
    <n v="1"/>
  </r>
  <r>
    <x v="17"/>
    <s v="66"/>
    <s v="001"/>
    <n v="1"/>
    <n v="3"/>
    <n v="2019"/>
    <n v="9"/>
    <n v="13"/>
    <n v="40"/>
    <n v="2"/>
    <n v="4"/>
    <n v="24"/>
    <n v="2"/>
    <s v="Natural"/>
    <s v="E146"/>
    <n v="1"/>
  </r>
  <r>
    <x v="17"/>
    <s v="66"/>
    <s v="001"/>
    <n v="1"/>
    <n v="1"/>
    <n v="2019"/>
    <n v="9"/>
    <n v="8"/>
    <n v="15"/>
    <n v="1"/>
    <n v="9"/>
    <n v="21"/>
    <n v="99"/>
    <s v="Natural"/>
    <s v="I219"/>
    <n v="1"/>
  </r>
  <r>
    <x v="41"/>
    <s v="73"/>
    <s v="268"/>
    <n v="1"/>
    <n v="1"/>
    <n v="2019"/>
    <n v="9"/>
    <n v="2"/>
    <n v="0"/>
    <n v="1"/>
    <n v="4"/>
    <n v="25"/>
    <n v="2"/>
    <s v="Natural"/>
    <s v="I219"/>
    <n v="1"/>
  </r>
  <r>
    <x v="191"/>
    <s v="81"/>
    <s v="001"/>
    <n v="1"/>
    <n v="1"/>
    <n v="2019"/>
    <n v="9"/>
    <n v="1"/>
    <n v="45"/>
    <n v="2"/>
    <n v="6"/>
    <n v="12"/>
    <n v="3"/>
    <s v="Natural"/>
    <s v="O961"/>
    <n v="1"/>
  </r>
  <r>
    <x v="191"/>
    <s v="81"/>
    <s v="001"/>
    <n v="1"/>
    <n v="1"/>
    <n v="2019"/>
    <n v="9"/>
    <n v="16"/>
    <n v="25"/>
    <n v="2"/>
    <n v="5"/>
    <n v="5"/>
    <n v="13"/>
    <s v="Natural"/>
    <s v="E43"/>
    <n v="1"/>
  </r>
  <r>
    <x v="191"/>
    <s v="81"/>
    <s v="001"/>
    <n v="1"/>
    <n v="1"/>
    <n v="2019"/>
    <n v="8"/>
    <n v="11"/>
    <n v="25"/>
    <n v="2"/>
    <n v="6"/>
    <n v="23"/>
    <n v="2"/>
    <s v="Natural"/>
    <s v="I679"/>
    <n v="1"/>
  </r>
  <r>
    <x v="191"/>
    <s v="81"/>
    <s v="001"/>
    <n v="1"/>
    <n v="3"/>
    <n v="2019"/>
    <n v="8"/>
    <n v="13"/>
    <n v="40"/>
    <n v="2"/>
    <n v="6"/>
    <n v="22"/>
    <n v="13"/>
    <s v="Natural"/>
    <s v="I259"/>
    <n v="1"/>
  </r>
  <r>
    <x v="191"/>
    <s v="81"/>
    <s v="001"/>
    <n v="1"/>
    <n v="1"/>
    <n v="2019"/>
    <n v="9"/>
    <n v="19"/>
    <n v="0"/>
    <n v="1"/>
    <n v="5"/>
    <n v="15"/>
    <n v="2"/>
    <s v="Natural"/>
    <s v="J440"/>
    <n v="1"/>
  </r>
  <r>
    <x v="12"/>
    <s v="11"/>
    <s v="001"/>
    <n v="1"/>
    <n v="1"/>
    <n v="2019"/>
    <n v="9"/>
    <n v="21"/>
    <n v="40"/>
    <n v="1"/>
    <n v="1"/>
    <n v="18"/>
    <n v="7"/>
    <s v="Natural"/>
    <s v="I219"/>
    <n v="1"/>
  </r>
  <r>
    <x v="12"/>
    <s v="11"/>
    <s v="001"/>
    <n v="1"/>
    <n v="1"/>
    <n v="2019"/>
    <n v="9"/>
    <n v="10"/>
    <n v="44"/>
    <n v="1"/>
    <n v="9"/>
    <n v="19"/>
    <n v="2"/>
    <s v="Natural"/>
    <s v="K318"/>
    <n v="1"/>
  </r>
  <r>
    <x v="18"/>
    <s v="08"/>
    <s v="001"/>
    <n v="1"/>
    <n v="1"/>
    <n v="2019"/>
    <n v="9"/>
    <n v="23"/>
    <n v="35"/>
    <n v="2"/>
    <n v="5"/>
    <n v="1"/>
    <n v="13"/>
    <s v="Natural"/>
    <s v="P220"/>
    <n v="1"/>
  </r>
  <r>
    <x v="12"/>
    <s v="11"/>
    <s v="001"/>
    <n v="1"/>
    <n v="1"/>
    <n v="2019"/>
    <n v="9"/>
    <n v="11"/>
    <n v="5"/>
    <n v="2"/>
    <n v="4"/>
    <n v="22"/>
    <n v="2"/>
    <s v="Natural"/>
    <s v="C541"/>
    <n v="1"/>
  </r>
  <r>
    <x v="12"/>
    <s v="11"/>
    <s v="001"/>
    <n v="1"/>
    <n v="1"/>
    <n v="2019"/>
    <n v="9"/>
    <n v="10"/>
    <n v="5"/>
    <n v="1"/>
    <n v="6"/>
    <n v="22"/>
    <n v="2"/>
    <s v="Natural"/>
    <s v="I219"/>
    <n v="1"/>
  </r>
  <r>
    <x v="12"/>
    <s v="11"/>
    <s v="001"/>
    <n v="1"/>
    <n v="1"/>
    <n v="2019"/>
    <n v="9"/>
    <n v="10"/>
    <n v="25"/>
    <n v="2"/>
    <n v="4"/>
    <n v="23"/>
    <n v="2"/>
    <s v="Natural"/>
    <s v="N390"/>
    <n v="1"/>
  </r>
  <r>
    <x v="18"/>
    <s v="08"/>
    <s v="001"/>
    <n v="1"/>
    <n v="1"/>
    <n v="2019"/>
    <n v="9"/>
    <n v="20"/>
    <n v="0"/>
    <n v="1"/>
    <n v="1"/>
    <n v="21"/>
    <n v="13"/>
    <s v="Natural"/>
    <s v="D381"/>
    <n v="1"/>
  </r>
  <r>
    <x v="18"/>
    <s v="08"/>
    <s v="001"/>
    <n v="1"/>
    <n v="1"/>
    <n v="2019"/>
    <n v="9"/>
    <n v="15"/>
    <n v="50"/>
    <n v="2"/>
    <n v="6"/>
    <n v="19"/>
    <n v="99"/>
    <s v="Natural"/>
    <s v="C509"/>
    <n v="1"/>
  </r>
  <r>
    <x v="18"/>
    <s v="08"/>
    <s v="001"/>
    <n v="1"/>
    <n v="1"/>
    <n v="2019"/>
    <n v="9"/>
    <n v="8"/>
    <n v="45"/>
    <n v="2"/>
    <n v="6"/>
    <n v="23"/>
    <n v="3"/>
    <s v="Natural"/>
    <s v="C56"/>
    <n v="1"/>
  </r>
  <r>
    <x v="18"/>
    <s v="08"/>
    <s v="001"/>
    <n v="1"/>
    <n v="1"/>
    <n v="2019"/>
    <n v="9"/>
    <n v="18"/>
    <n v="40"/>
    <n v="2"/>
    <n v="9"/>
    <n v="21"/>
    <n v="99"/>
    <s v="Natural"/>
    <s v="C159"/>
    <n v="1"/>
  </r>
  <r>
    <x v="18"/>
    <s v="08"/>
    <s v="001"/>
    <n v="1"/>
    <n v="1"/>
    <n v="2019"/>
    <n v="8"/>
    <n v="11"/>
    <n v="10"/>
    <n v="1"/>
    <n v="6"/>
    <n v="19"/>
    <n v="99"/>
    <s v="Natural"/>
    <s v="C64"/>
    <n v="1"/>
  </r>
  <r>
    <x v="624"/>
    <s v="25"/>
    <s v="506"/>
    <n v="1"/>
    <n v="6"/>
    <n v="2019"/>
    <n v="9"/>
    <n v="6"/>
    <n v="20"/>
    <n v="1"/>
    <n v="5"/>
    <n v="24"/>
    <n v="99"/>
    <s v="Natural"/>
    <s v="I110"/>
    <n v="1"/>
  </r>
  <r>
    <x v="18"/>
    <s v="08"/>
    <s v="001"/>
    <n v="1"/>
    <n v="1"/>
    <n v="2019"/>
    <n v="9"/>
    <n v="15"/>
    <n v="10"/>
    <n v="1"/>
    <n v="6"/>
    <n v="23"/>
    <n v="8"/>
    <s v="Natural"/>
    <s v="N390"/>
    <n v="1"/>
  </r>
  <r>
    <x v="26"/>
    <s v="13"/>
    <s v="001"/>
    <n v="1"/>
    <n v="3"/>
    <n v="2019"/>
    <n v="9"/>
    <n v="0"/>
    <n v="20"/>
    <n v="2"/>
    <n v="9"/>
    <n v="20"/>
    <n v="2"/>
    <s v="Natural"/>
    <s v="C509"/>
    <n v="1"/>
  </r>
  <r>
    <x v="26"/>
    <s v="13"/>
    <s v="001"/>
    <n v="1"/>
    <n v="3"/>
    <n v="2019"/>
    <n v="8"/>
    <n v="15"/>
    <n v="0"/>
    <n v="1"/>
    <n v="6"/>
    <n v="21"/>
    <n v="3"/>
    <s v="Natural"/>
    <s v="E147"/>
    <n v="1"/>
  </r>
  <r>
    <x v="47"/>
    <s v="41"/>
    <s v="001"/>
    <n v="1"/>
    <n v="1"/>
    <n v="2019"/>
    <n v="9"/>
    <n v="17"/>
    <n v="30"/>
    <n v="1"/>
    <n v="6"/>
    <n v="24"/>
    <n v="2"/>
    <s v="Natural"/>
    <s v="I249"/>
    <n v="1"/>
  </r>
  <r>
    <x v="26"/>
    <s v="13"/>
    <s v="001"/>
    <n v="1"/>
    <n v="1"/>
    <n v="2019"/>
    <n v="6"/>
    <n v="14"/>
    <n v="10"/>
    <n v="1"/>
    <n v="5"/>
    <n v="24"/>
    <n v="2"/>
    <s v="Natural"/>
    <s v="C169"/>
    <n v="1"/>
  </r>
  <r>
    <x v="24"/>
    <s v="20"/>
    <s v="001"/>
    <n v="1"/>
    <n v="1"/>
    <n v="2019"/>
    <n v="9"/>
    <n v="1"/>
    <n v="15"/>
    <n v="1"/>
    <n v="9"/>
    <n v="27"/>
    <n v="99"/>
    <s v="Natural"/>
    <s v="E145"/>
    <n v="1"/>
  </r>
  <r>
    <x v="12"/>
    <s v="11"/>
    <s v="001"/>
    <n v="1"/>
    <n v="1"/>
    <n v="2019"/>
    <n v="9"/>
    <n v="13"/>
    <n v="35"/>
    <n v="1"/>
    <n v="1"/>
    <n v="17"/>
    <n v="4"/>
    <s v="Natural"/>
    <s v="B207"/>
    <n v="1"/>
  </r>
  <r>
    <x v="41"/>
    <s v="73"/>
    <s v="268"/>
    <n v="1"/>
    <n v="1"/>
    <n v="2019"/>
    <n v="9"/>
    <n v="1"/>
    <n v="0"/>
    <n v="1"/>
    <n v="9"/>
    <n v="25"/>
    <n v="99"/>
    <s v="Natural"/>
    <s v="J180"/>
    <n v="1"/>
  </r>
  <r>
    <x v="18"/>
    <s v="08"/>
    <s v="001"/>
    <n v="1"/>
    <n v="1"/>
    <n v="2019"/>
    <n v="9"/>
    <n v="4"/>
    <n v="50"/>
    <n v="2"/>
    <n v="4"/>
    <n v="28"/>
    <n v="3"/>
    <s v="Natural"/>
    <s v="N390"/>
    <n v="1"/>
  </r>
  <r>
    <x v="12"/>
    <s v="11"/>
    <s v="001"/>
    <n v="1"/>
    <n v="1"/>
    <n v="2019"/>
    <n v="9"/>
    <n v="4"/>
    <n v="28"/>
    <n v="1"/>
    <n v="5"/>
    <n v="23"/>
    <n v="2"/>
    <s v="Natural"/>
    <s v="C710"/>
    <n v="1"/>
  </r>
  <r>
    <x v="12"/>
    <s v="11"/>
    <s v="001"/>
    <n v="1"/>
    <n v="1"/>
    <n v="2019"/>
    <n v="9"/>
    <n v="8"/>
    <n v="15"/>
    <n v="2"/>
    <n v="4"/>
    <n v="22"/>
    <n v="2"/>
    <s v="Natural"/>
    <s v="K550"/>
    <n v="1"/>
  </r>
  <r>
    <x v="14"/>
    <s v="05"/>
    <s v="001"/>
    <n v="1"/>
    <n v="1"/>
    <n v="2019"/>
    <n v="9"/>
    <n v="6"/>
    <n v="20"/>
    <n v="2"/>
    <n v="9"/>
    <n v="26"/>
    <n v="4"/>
    <s v="Natural"/>
    <s v="C189"/>
    <n v="1"/>
  </r>
  <r>
    <x v="12"/>
    <s v="11"/>
    <s v="001"/>
    <n v="1"/>
    <n v="1"/>
    <n v="2019"/>
    <n v="9"/>
    <n v="15"/>
    <n v="15"/>
    <n v="2"/>
    <n v="4"/>
    <n v="26"/>
    <n v="2"/>
    <s v="Natural"/>
    <s v="E147"/>
    <n v="1"/>
  </r>
  <r>
    <x v="12"/>
    <s v="11"/>
    <s v="001"/>
    <n v="1"/>
    <n v="1"/>
    <n v="2019"/>
    <n v="9"/>
    <n v="10"/>
    <n v="52"/>
    <n v="1"/>
    <n v="9"/>
    <n v="22"/>
    <n v="13"/>
    <s v="Natural"/>
    <s v="I639"/>
    <n v="1"/>
  </r>
  <r>
    <x v="21"/>
    <s v="76"/>
    <s v="001"/>
    <n v="1"/>
    <n v="1"/>
    <n v="2019"/>
    <n v="9"/>
    <n v="0"/>
    <n v="0"/>
    <n v="1"/>
    <n v="5"/>
    <n v="11"/>
    <n v="2"/>
    <s v="Homicidio"/>
    <s v="X958"/>
    <n v="1"/>
  </r>
  <r>
    <x v="12"/>
    <s v="11"/>
    <s v="001"/>
    <n v="1"/>
    <n v="1"/>
    <n v="2019"/>
    <n v="9"/>
    <n v="22"/>
    <n v="7"/>
    <n v="2"/>
    <n v="5"/>
    <n v="9"/>
    <n v="2"/>
    <s v="Natural"/>
    <s v="C752"/>
    <n v="1"/>
  </r>
  <r>
    <x v="64"/>
    <s v="88"/>
    <s v="001"/>
    <n v="1"/>
    <n v="1"/>
    <n v="2019"/>
    <n v="9"/>
    <n v="4"/>
    <n v="0"/>
    <n v="2"/>
    <n v="4"/>
    <n v="26"/>
    <n v="99"/>
    <s v="Natural"/>
    <s v="I219"/>
    <n v="1"/>
  </r>
  <r>
    <x v="144"/>
    <s v="13"/>
    <s v="468"/>
    <n v="1"/>
    <n v="1"/>
    <n v="2019"/>
    <n v="8"/>
    <n v="1"/>
    <n v="30"/>
    <n v="1"/>
    <n v="1"/>
    <n v="24"/>
    <n v="2"/>
    <s v="Natural"/>
    <s v="I694"/>
    <n v="1"/>
  </r>
  <r>
    <x v="14"/>
    <s v="05"/>
    <s v="001"/>
    <n v="1"/>
    <n v="1"/>
    <n v="2019"/>
    <n v="9"/>
    <n v="10"/>
    <n v="55"/>
    <n v="2"/>
    <n v="6"/>
    <n v="26"/>
    <n v="2"/>
    <s v="Natural"/>
    <s v="E876"/>
    <n v="1"/>
  </r>
  <r>
    <x v="62"/>
    <s v="68"/>
    <s v="081"/>
    <n v="1"/>
    <n v="1"/>
    <n v="2019"/>
    <n v="9"/>
    <n v="0"/>
    <n v="58"/>
    <n v="2"/>
    <n v="4"/>
    <n v="24"/>
    <n v="2"/>
    <s v="Natural"/>
    <s v="I420"/>
    <n v="1"/>
  </r>
  <r>
    <x v="14"/>
    <s v="05"/>
    <s v="001"/>
    <n v="1"/>
    <n v="1"/>
    <n v="2019"/>
    <n v="9"/>
    <n v="6"/>
    <n v="13"/>
    <n v="1"/>
    <n v="9"/>
    <n v="25"/>
    <n v="3"/>
    <s v="Natural"/>
    <s v="I110"/>
    <n v="1"/>
  </r>
  <r>
    <x v="14"/>
    <s v="05"/>
    <s v="001"/>
    <n v="1"/>
    <n v="1"/>
    <n v="2019"/>
    <n v="9"/>
    <n v="20"/>
    <n v="30"/>
    <n v="1"/>
    <n v="6"/>
    <n v="24"/>
    <n v="2"/>
    <s v="Natural"/>
    <s v="J189"/>
    <n v="1"/>
  </r>
  <r>
    <x v="14"/>
    <s v="05"/>
    <s v="001"/>
    <n v="1"/>
    <n v="1"/>
    <n v="2019"/>
    <n v="9"/>
    <n v="15"/>
    <n v="5"/>
    <n v="2"/>
    <n v="5"/>
    <n v="26"/>
    <n v="2"/>
    <s v="Natural"/>
    <s v="I219"/>
    <n v="1"/>
  </r>
  <r>
    <x v="1"/>
    <s v="17"/>
    <s v="001"/>
    <n v="1"/>
    <n v="3"/>
    <n v="2019"/>
    <n v="9"/>
    <n v="4"/>
    <n v="30"/>
    <n v="1"/>
    <n v="5"/>
    <n v="25"/>
    <n v="2"/>
    <s v="Natural"/>
    <s v="I219"/>
    <n v="1"/>
  </r>
  <r>
    <x v="1"/>
    <s v="17"/>
    <s v="001"/>
    <n v="1"/>
    <n v="3"/>
    <n v="2019"/>
    <n v="9"/>
    <n v="6"/>
    <n v="30"/>
    <n v="2"/>
    <n v="4"/>
    <n v="25"/>
    <n v="2"/>
    <s v="Natural"/>
    <s v="N390"/>
    <n v="1"/>
  </r>
  <r>
    <x v="21"/>
    <s v="76"/>
    <s v="001"/>
    <n v="1"/>
    <n v="1"/>
    <n v="2019"/>
    <n v="9"/>
    <n v="6"/>
    <n v="30"/>
    <n v="2"/>
    <n v="6"/>
    <n v="25"/>
    <n v="2"/>
    <s v="Natural"/>
    <s v="N19"/>
    <n v="1"/>
  </r>
  <r>
    <x v="177"/>
    <s v="54"/>
    <s v="498"/>
    <n v="1"/>
    <n v="1"/>
    <n v="2019"/>
    <n v="5"/>
    <n v="0"/>
    <n v="0"/>
    <n v="1"/>
    <n v="1"/>
    <n v="20"/>
    <n v="2"/>
    <s v="Suicidio"/>
    <s v="X694"/>
    <n v="1"/>
  </r>
  <r>
    <x v="21"/>
    <s v="76"/>
    <s v="001"/>
    <n v="1"/>
    <n v="5"/>
    <n v="2019"/>
    <n v="6"/>
    <n v="0"/>
    <n v="0"/>
    <n v="1"/>
    <n v="5"/>
    <n v="22"/>
    <n v="2"/>
    <s v="Homicidio"/>
    <s v="Y094"/>
    <n v="1"/>
  </r>
  <r>
    <x v="14"/>
    <s v="05"/>
    <s v="001"/>
    <n v="1"/>
    <n v="6"/>
    <n v="2019"/>
    <n v="4"/>
    <n v="18"/>
    <n v="0"/>
    <n v="1"/>
    <n v="5"/>
    <n v="13"/>
    <n v="2"/>
    <s v="Homicidio"/>
    <s v="Y001"/>
    <n v="6"/>
  </r>
  <r>
    <x v="237"/>
    <s v="52"/>
    <s v="835"/>
    <n v="1"/>
    <n v="3"/>
    <n v="2019"/>
    <n v="6"/>
    <n v="10"/>
    <n v="30"/>
    <n v="1"/>
    <n v="9"/>
    <n v="26"/>
    <n v="99"/>
    <s v="Natural"/>
    <s v="N189"/>
    <n v="1"/>
  </r>
  <r>
    <x v="12"/>
    <s v="11"/>
    <s v="001"/>
    <n v="1"/>
    <n v="1"/>
    <n v="2019"/>
    <n v="5"/>
    <n v="1"/>
    <n v="39"/>
    <n v="2"/>
    <n v="5"/>
    <n v="3"/>
    <n v="13"/>
    <s v="Natural"/>
    <s v="P369"/>
    <n v="1"/>
  </r>
  <r>
    <x v="39"/>
    <s v="85"/>
    <s v="001"/>
    <n v="1"/>
    <n v="1"/>
    <n v="2019"/>
    <n v="2"/>
    <n v="0"/>
    <n v="52"/>
    <n v="1"/>
    <n v="9"/>
    <n v="12"/>
    <n v="4"/>
    <s v="Homicidio"/>
    <s v="X998"/>
    <n v="6"/>
  </r>
  <r>
    <x v="12"/>
    <s v="11"/>
    <s v="001"/>
    <n v="1"/>
    <n v="1"/>
    <n v="2019"/>
    <n v="5"/>
    <n v="15"/>
    <n v="46"/>
    <n v="1"/>
    <n v="1"/>
    <n v="19"/>
    <n v="13"/>
    <s v="Natural"/>
    <s v="D686"/>
    <n v="1"/>
  </r>
  <r>
    <x v="19"/>
    <s v="54"/>
    <s v="001"/>
    <n v="1"/>
    <n v="1"/>
    <n v="2019"/>
    <n v="5"/>
    <n v="12"/>
    <n v="20"/>
    <n v="2"/>
    <n v="5"/>
    <n v="20"/>
    <n v="2"/>
    <s v="Natural"/>
    <s v="I119"/>
    <n v="1"/>
  </r>
  <r>
    <x v="26"/>
    <s v="13"/>
    <s v="001"/>
    <n v="1"/>
    <n v="1"/>
    <n v="2019"/>
    <n v="6"/>
    <n v="0"/>
    <n v="0"/>
    <n v="2"/>
    <n v="4"/>
    <n v="27"/>
    <n v="13"/>
    <s v="Accidente"/>
    <s v="W189"/>
    <n v="1"/>
  </r>
  <r>
    <x v="12"/>
    <s v="11"/>
    <s v="001"/>
    <n v="1"/>
    <n v="1"/>
    <n v="2019"/>
    <n v="6"/>
    <n v="19"/>
    <n v="15"/>
    <n v="2"/>
    <n v="4"/>
    <n v="27"/>
    <n v="2"/>
    <s v="Accidente"/>
    <s v="W184"/>
    <n v="1"/>
  </r>
  <r>
    <x v="12"/>
    <s v="11"/>
    <s v="001"/>
    <n v="1"/>
    <n v="5"/>
    <n v="2019"/>
    <n v="5"/>
    <n v="0"/>
    <n v="0"/>
    <n v="1"/>
    <n v="5"/>
    <n v="11"/>
    <n v="3"/>
    <s v="Homicidio"/>
    <s v="X954"/>
    <n v="1"/>
  </r>
  <r>
    <x v="28"/>
    <s v="68"/>
    <s v="001"/>
    <n v="1"/>
    <n v="6"/>
    <n v="2019"/>
    <n v="5"/>
    <n v="0"/>
    <n v="0"/>
    <n v="2"/>
    <n v="5"/>
    <n v="19"/>
    <n v="7"/>
    <s v="Homicidio"/>
    <s v="Y098"/>
    <n v="1"/>
  </r>
  <r>
    <x v="132"/>
    <s v="17"/>
    <s v="174"/>
    <n v="3"/>
    <n v="1"/>
    <n v="2019"/>
    <n v="6"/>
    <n v="7"/>
    <n v="30"/>
    <n v="1"/>
    <n v="5"/>
    <n v="11"/>
    <n v="4"/>
    <s v="Accidente"/>
    <s v="V194"/>
    <n v="1"/>
  </r>
  <r>
    <x v="13"/>
    <s v="52"/>
    <s v="001"/>
    <n v="1"/>
    <n v="1"/>
    <n v="2019"/>
    <n v="6"/>
    <n v="19"/>
    <n v="10"/>
    <n v="2"/>
    <n v="1"/>
    <n v="18"/>
    <n v="2"/>
    <s v="Natural"/>
    <s v="J189"/>
    <n v="1"/>
  </r>
  <r>
    <x v="12"/>
    <s v="11"/>
    <s v="001"/>
    <n v="1"/>
    <n v="1"/>
    <n v="2019"/>
    <n v="6"/>
    <n v="23"/>
    <n v="0"/>
    <n v="1"/>
    <n v="4"/>
    <n v="27"/>
    <n v="2"/>
    <s v="Natural"/>
    <s v="L039"/>
    <n v="1"/>
  </r>
  <r>
    <x v="71"/>
    <s v="52"/>
    <s v="356"/>
    <n v="1"/>
    <n v="1"/>
    <n v="2019"/>
    <n v="2"/>
    <n v="15"/>
    <n v="0"/>
    <n v="2"/>
    <n v="4"/>
    <n v="27"/>
    <n v="13"/>
    <s v="Natural"/>
    <s v="C20"/>
    <n v="1"/>
  </r>
  <r>
    <x v="67"/>
    <s v="63"/>
    <s v="001"/>
    <n v="1"/>
    <n v="1"/>
    <n v="2019"/>
    <n v="2"/>
    <n v="13"/>
    <n v="25"/>
    <n v="1"/>
    <n v="5"/>
    <n v="20"/>
    <n v="2"/>
    <s v="Natural"/>
    <s v="B200"/>
    <n v="1"/>
  </r>
  <r>
    <x v="13"/>
    <s v="52"/>
    <s v="001"/>
    <n v="1"/>
    <n v="1"/>
    <n v="2019"/>
    <n v="6"/>
    <n v="17"/>
    <n v="20"/>
    <n v="1"/>
    <n v="1"/>
    <n v="22"/>
    <n v="2"/>
    <s v="Natural"/>
    <s v="C64"/>
    <n v="1"/>
  </r>
  <r>
    <x v="28"/>
    <s v="68"/>
    <s v="001"/>
    <n v="1"/>
    <n v="1"/>
    <n v="2019"/>
    <n v="5"/>
    <n v="0"/>
    <n v="35"/>
    <n v="2"/>
    <n v="4"/>
    <n v="24"/>
    <n v="2"/>
    <s v="Natural"/>
    <s v="E117"/>
    <n v="1"/>
  </r>
  <r>
    <x v="18"/>
    <s v="08"/>
    <s v="001"/>
    <n v="1"/>
    <n v="3"/>
    <n v="2019"/>
    <n v="5"/>
    <n v="16"/>
    <n v="0"/>
    <n v="1"/>
    <n v="6"/>
    <n v="24"/>
    <n v="2"/>
    <s v="Natural"/>
    <s v="I219"/>
    <n v="1"/>
  </r>
  <r>
    <x v="16"/>
    <s v="25"/>
    <s v="269"/>
    <n v="1"/>
    <n v="1"/>
    <n v="2019"/>
    <n v="5"/>
    <n v="18"/>
    <n v="50"/>
    <n v="1"/>
    <n v="4"/>
    <n v="26"/>
    <n v="99"/>
    <s v="Natural"/>
    <s v="I64"/>
    <n v="1"/>
  </r>
  <r>
    <x v="16"/>
    <s v="25"/>
    <s v="269"/>
    <n v="1"/>
    <n v="1"/>
    <n v="2019"/>
    <n v="6"/>
    <n v="18"/>
    <n v="55"/>
    <n v="1"/>
    <n v="6"/>
    <n v="23"/>
    <n v="1"/>
    <s v="Natural"/>
    <s v="I219"/>
    <n v="1"/>
  </r>
  <r>
    <x v="211"/>
    <s v="25"/>
    <s v="754"/>
    <n v="1"/>
    <n v="1"/>
    <n v="2019"/>
    <n v="6"/>
    <n v="11"/>
    <n v="28"/>
    <n v="2"/>
    <n v="3"/>
    <n v="21"/>
    <n v="2"/>
    <s v="Natural"/>
    <s v="I348"/>
    <n v="1"/>
  </r>
  <r>
    <x v="721"/>
    <s v="54"/>
    <s v="553"/>
    <n v="1"/>
    <n v="1"/>
    <n v="2019"/>
    <n v="6"/>
    <n v="18"/>
    <n v="10"/>
    <n v="2"/>
    <n v="6"/>
    <n v="19"/>
    <n v="2"/>
    <s v="Natural"/>
    <s v="J189"/>
    <n v="1"/>
  </r>
  <r>
    <x v="5"/>
    <s v="19"/>
    <s v="001"/>
    <n v="1"/>
    <n v="3"/>
    <n v="2019"/>
    <n v="5"/>
    <n v="3"/>
    <n v="55"/>
    <n v="2"/>
    <n v="6"/>
    <n v="20"/>
    <n v="4"/>
    <s v="Natural"/>
    <s v="I219"/>
    <n v="1"/>
  </r>
  <r>
    <x v="950"/>
    <s v="15"/>
    <s v="514"/>
    <n v="3"/>
    <n v="3"/>
    <n v="2019"/>
    <n v="6"/>
    <n v="6"/>
    <n v="30"/>
    <n v="2"/>
    <n v="4"/>
    <n v="27"/>
    <n v="99"/>
    <s v="Natural"/>
    <s v="I219"/>
    <n v="1"/>
  </r>
  <r>
    <x v="21"/>
    <s v="76"/>
    <s v="001"/>
    <n v="1"/>
    <n v="3"/>
    <n v="2019"/>
    <n v="1"/>
    <n v="18"/>
    <n v="30"/>
    <n v="2"/>
    <n v="3"/>
    <n v="25"/>
    <n v="99"/>
    <s v="Natural"/>
    <s v="C259"/>
    <n v="1"/>
  </r>
  <r>
    <x v="14"/>
    <s v="05"/>
    <s v="001"/>
    <n v="1"/>
    <n v="3"/>
    <n v="2019"/>
    <n v="3"/>
    <n v="19"/>
    <n v="0"/>
    <n v="2"/>
    <n v="4"/>
    <n v="24"/>
    <n v="13"/>
    <s v="Natural"/>
    <s v="J439"/>
    <n v="1"/>
  </r>
  <r>
    <x v="19"/>
    <s v="54"/>
    <s v="001"/>
    <n v="1"/>
    <n v="1"/>
    <n v="2019"/>
    <n v="1"/>
    <n v="19"/>
    <n v="5"/>
    <n v="2"/>
    <n v="5"/>
    <n v="22"/>
    <n v="3"/>
    <s v="Natural"/>
    <s v="J180"/>
    <n v="1"/>
  </r>
  <r>
    <x v="54"/>
    <s v="50"/>
    <s v="001"/>
    <n v="1"/>
    <n v="1"/>
    <n v="2019"/>
    <n v="6"/>
    <n v="11"/>
    <n v="45"/>
    <n v="1"/>
    <n v="6"/>
    <n v="22"/>
    <n v="2"/>
    <s v="Natural"/>
    <s v="I691"/>
    <n v="1"/>
  </r>
  <r>
    <x v="13"/>
    <s v="52"/>
    <s v="001"/>
    <n v="3"/>
    <n v="3"/>
    <n v="2019"/>
    <n v="6"/>
    <n v="21"/>
    <n v="0"/>
    <n v="2"/>
    <n v="6"/>
    <n v="19"/>
    <n v="2"/>
    <s v="Accidente"/>
    <s v="W170"/>
    <n v="1"/>
  </r>
  <r>
    <x v="28"/>
    <s v="68"/>
    <s v="001"/>
    <n v="1"/>
    <n v="1"/>
    <n v="2019"/>
    <n v="6"/>
    <n v="15"/>
    <n v="55"/>
    <n v="1"/>
    <n v="9"/>
    <n v="20"/>
    <n v="99"/>
    <s v="Natural"/>
    <s v="B179"/>
    <n v="1"/>
  </r>
  <r>
    <x v="14"/>
    <s v="05"/>
    <s v="001"/>
    <n v="1"/>
    <n v="3"/>
    <n v="2019"/>
    <n v="3"/>
    <n v="20"/>
    <n v="45"/>
    <n v="1"/>
    <n v="6"/>
    <n v="21"/>
    <n v="2"/>
    <s v="Natural"/>
    <s v="I219"/>
    <n v="1"/>
  </r>
  <r>
    <x v="18"/>
    <s v="08"/>
    <s v="001"/>
    <n v="1"/>
    <n v="1"/>
    <n v="2019"/>
    <n v="3"/>
    <n v="8"/>
    <n v="20"/>
    <n v="1"/>
    <n v="9"/>
    <n v="22"/>
    <n v="99"/>
    <s v="Natural"/>
    <s v="G952"/>
    <n v="1"/>
  </r>
  <r>
    <x v="12"/>
    <s v="11"/>
    <s v="001"/>
    <n v="1"/>
    <n v="6"/>
    <n v="2019"/>
    <n v="4"/>
    <n v="22"/>
    <n v="20"/>
    <n v="2"/>
    <n v="9"/>
    <n v="25"/>
    <n v="99"/>
    <s v="Natural"/>
    <s v="I219"/>
    <n v="1"/>
  </r>
  <r>
    <x v="326"/>
    <s v="68"/>
    <s v="679"/>
    <n v="1"/>
    <n v="1"/>
    <n v="2019"/>
    <n v="4"/>
    <n v="16"/>
    <n v="20"/>
    <n v="2"/>
    <n v="6"/>
    <n v="23"/>
    <n v="13"/>
    <s v="Natural"/>
    <s v="B948"/>
    <n v="1"/>
  </r>
  <r>
    <x v="171"/>
    <s v="50"/>
    <s v="006"/>
    <n v="3"/>
    <n v="5"/>
    <n v="2019"/>
    <n v="4"/>
    <n v="0"/>
    <n v="0"/>
    <n v="1"/>
    <n v="5"/>
    <n v="12"/>
    <n v="2"/>
    <s v="Accidente"/>
    <s v="V274"/>
    <n v="1"/>
  </r>
  <r>
    <x v="123"/>
    <s v="08"/>
    <s v="638"/>
    <n v="1"/>
    <n v="1"/>
    <n v="2019"/>
    <n v="4"/>
    <n v="5"/>
    <n v="55"/>
    <n v="2"/>
    <n v="5"/>
    <n v="16"/>
    <n v="99"/>
    <s v="Natural"/>
    <s v="E039"/>
    <n v="1"/>
  </r>
  <r>
    <x v="593"/>
    <s v="52"/>
    <s v="019"/>
    <n v="1"/>
    <n v="1"/>
    <n v="2019"/>
    <n v="4"/>
    <n v="15"/>
    <n v="40"/>
    <n v="1"/>
    <n v="4"/>
    <n v="23"/>
    <n v="13"/>
    <s v="Natural"/>
    <s v="I119"/>
    <n v="1"/>
  </r>
  <r>
    <x v="382"/>
    <s v="23"/>
    <s v="672"/>
    <n v="2"/>
    <n v="3"/>
    <n v="2019"/>
    <n v="4"/>
    <n v="13"/>
    <n v="30"/>
    <n v="1"/>
    <n v="2"/>
    <n v="26"/>
    <n v="2"/>
    <s v="Natural"/>
    <s v="I219"/>
    <n v="1"/>
  </r>
  <r>
    <x v="54"/>
    <s v="50"/>
    <s v="001"/>
    <n v="1"/>
    <n v="1"/>
    <n v="2019"/>
    <n v="4"/>
    <n v="22"/>
    <n v="47"/>
    <n v="2"/>
    <n v="5"/>
    <n v="5"/>
    <n v="13"/>
    <s v="Natural"/>
    <s v="B341"/>
    <n v="1"/>
  </r>
  <r>
    <x v="32"/>
    <s v="76"/>
    <s v="834"/>
    <n v="1"/>
    <n v="3"/>
    <n v="2019"/>
    <n v="3"/>
    <n v="11"/>
    <n v="45"/>
    <n v="1"/>
    <n v="9"/>
    <n v="25"/>
    <n v="99"/>
    <s v="Natural"/>
    <s v="I219"/>
    <n v="1"/>
  </r>
  <r>
    <x v="12"/>
    <s v="11"/>
    <s v="001"/>
    <n v="1"/>
    <n v="1"/>
    <n v="2019"/>
    <n v="3"/>
    <n v="0"/>
    <n v="0"/>
    <n v="1"/>
    <n v="1"/>
    <n v="14"/>
    <n v="4"/>
    <s v="Natural"/>
    <s v="I219"/>
    <n v="1"/>
  </r>
  <r>
    <x v="12"/>
    <s v="11"/>
    <s v="001"/>
    <n v="1"/>
    <n v="3"/>
    <n v="2019"/>
    <n v="2"/>
    <n v="0"/>
    <n v="0"/>
    <n v="1"/>
    <n v="1"/>
    <n v="14"/>
    <n v="99"/>
    <s v="Sin Determinar"/>
    <s v="Y340"/>
    <n v="1"/>
  </r>
  <r>
    <x v="4"/>
    <s v="73"/>
    <s v="001"/>
    <n v="1"/>
    <n v="1"/>
    <n v="2019"/>
    <n v="2"/>
    <n v="16"/>
    <n v="5"/>
    <n v="2"/>
    <n v="5"/>
    <n v="19"/>
    <n v="2"/>
    <s v="Natural"/>
    <s v="K579"/>
    <n v="1"/>
  </r>
  <r>
    <x v="54"/>
    <s v="50"/>
    <s v="001"/>
    <n v="1"/>
    <n v="1"/>
    <n v="2019"/>
    <n v="3"/>
    <n v="21"/>
    <n v="43"/>
    <n v="1"/>
    <n v="1"/>
    <n v="15"/>
    <n v="2"/>
    <s v="Natural"/>
    <s v="C910"/>
    <n v="1"/>
  </r>
  <r>
    <x v="13"/>
    <s v="52"/>
    <s v="001"/>
    <n v="1"/>
    <n v="1"/>
    <n v="2019"/>
    <n v="3"/>
    <n v="7"/>
    <n v="50"/>
    <n v="2"/>
    <n v="5"/>
    <n v="19"/>
    <n v="2"/>
    <s v="Natural"/>
    <s v="K315"/>
    <n v="1"/>
  </r>
  <r>
    <x v="274"/>
    <s v="05"/>
    <s v="736"/>
    <n v="1"/>
    <n v="1"/>
    <n v="2019"/>
    <n v="6"/>
    <n v="0"/>
    <n v="0"/>
    <n v="1"/>
    <n v="5"/>
    <n v="12"/>
    <n v="3"/>
    <s v="Homicidio"/>
    <s v="X958"/>
    <n v="1"/>
  </r>
  <r>
    <x v="12"/>
    <s v="11"/>
    <s v="001"/>
    <n v="1"/>
    <n v="3"/>
    <n v="2019"/>
    <n v="2"/>
    <n v="22"/>
    <n v="15"/>
    <n v="1"/>
    <n v="6"/>
    <n v="25"/>
    <n v="7"/>
    <s v="Natural"/>
    <s v="I219"/>
    <n v="1"/>
  </r>
  <r>
    <x v="12"/>
    <s v="11"/>
    <s v="001"/>
    <n v="1"/>
    <n v="1"/>
    <n v="2019"/>
    <n v="6"/>
    <n v="0"/>
    <n v="0"/>
    <n v="1"/>
    <n v="9"/>
    <n v="27"/>
    <n v="99"/>
    <s v="Estudio"/>
    <s v="R98"/>
    <n v="1"/>
  </r>
  <r>
    <x v="12"/>
    <s v="11"/>
    <s v="001"/>
    <n v="1"/>
    <n v="3"/>
    <n v="2019"/>
    <n v="6"/>
    <n v="6"/>
    <n v="15"/>
    <n v="1"/>
    <n v="4"/>
    <n v="24"/>
    <n v="13"/>
    <s v="Natural"/>
    <s v="I219"/>
    <n v="1"/>
  </r>
  <r>
    <x v="112"/>
    <s v="20"/>
    <s v="178"/>
    <n v="1"/>
    <n v="1"/>
    <n v="2019"/>
    <n v="5"/>
    <n v="15"/>
    <n v="50"/>
    <n v="1"/>
    <n v="9"/>
    <n v="21"/>
    <n v="99"/>
    <s v="Natural"/>
    <s v="I679"/>
    <n v="1"/>
  </r>
  <r>
    <x v="4"/>
    <s v="73"/>
    <s v="001"/>
    <n v="1"/>
    <n v="1"/>
    <n v="2019"/>
    <n v="1"/>
    <n v="16"/>
    <n v="45"/>
    <n v="2"/>
    <n v="1"/>
    <n v="20"/>
    <n v="2"/>
    <s v="Natural"/>
    <s v="I603"/>
    <n v="1"/>
  </r>
  <r>
    <x v="14"/>
    <s v="05"/>
    <s v="001"/>
    <n v="1"/>
    <n v="1"/>
    <n v="2019"/>
    <n v="6"/>
    <n v="17"/>
    <n v="45"/>
    <n v="2"/>
    <n v="4"/>
    <n v="23"/>
    <n v="3"/>
    <s v="Natural"/>
    <s v="C259"/>
    <n v="1"/>
  </r>
  <r>
    <x v="19"/>
    <s v="54"/>
    <s v="001"/>
    <n v="1"/>
    <n v="1"/>
    <n v="2019"/>
    <n v="1"/>
    <n v="8"/>
    <n v="15"/>
    <n v="2"/>
    <n v="6"/>
    <n v="23"/>
    <n v="99"/>
    <s v="Natural"/>
    <s v="J189"/>
    <n v="1"/>
  </r>
  <r>
    <x v="94"/>
    <s v="76"/>
    <s v="520"/>
    <n v="1"/>
    <n v="1"/>
    <n v="2019"/>
    <n v="5"/>
    <n v="21"/>
    <n v="30"/>
    <n v="1"/>
    <n v="5"/>
    <n v="26"/>
    <n v="2"/>
    <s v="Natural"/>
    <s v="J440"/>
    <n v="1"/>
  </r>
  <r>
    <x v="28"/>
    <s v="68"/>
    <s v="001"/>
    <n v="1"/>
    <n v="1"/>
    <n v="2019"/>
    <n v="6"/>
    <n v="12"/>
    <n v="15"/>
    <n v="2"/>
    <n v="6"/>
    <n v="20"/>
    <n v="99"/>
    <s v="Natural"/>
    <s v="C539"/>
    <n v="1"/>
  </r>
  <r>
    <x v="26"/>
    <s v="13"/>
    <s v="001"/>
    <n v="1"/>
    <n v="5"/>
    <n v="2019"/>
    <n v="5"/>
    <n v="0"/>
    <n v="0"/>
    <n v="1"/>
    <n v="9"/>
    <n v="16"/>
    <n v="99"/>
    <s v="Homicidio"/>
    <s v="X994"/>
    <n v="1"/>
  </r>
  <r>
    <x v="12"/>
    <s v="11"/>
    <s v="001"/>
    <n v="1"/>
    <n v="1"/>
    <n v="2019"/>
    <n v="1"/>
    <n v="21"/>
    <n v="55"/>
    <n v="1"/>
    <n v="4"/>
    <n v="25"/>
    <n v="3"/>
    <s v="Natural"/>
    <s v="E119"/>
    <n v="1"/>
  </r>
  <r>
    <x v="67"/>
    <s v="63"/>
    <s v="001"/>
    <n v="1"/>
    <n v="1"/>
    <n v="2019"/>
    <n v="5"/>
    <n v="9"/>
    <n v="5"/>
    <n v="2"/>
    <n v="1"/>
    <n v="20"/>
    <n v="3"/>
    <s v="Natural"/>
    <s v="J440"/>
    <n v="1"/>
  </r>
  <r>
    <x v="101"/>
    <s v="68"/>
    <s v="755"/>
    <n v="1"/>
    <n v="1"/>
    <n v="2019"/>
    <n v="6"/>
    <n v="10"/>
    <n v="15"/>
    <n v="2"/>
    <n v="4"/>
    <n v="25"/>
    <n v="13"/>
    <s v="Natural"/>
    <s v="J679"/>
    <n v="1"/>
  </r>
  <r>
    <x v="21"/>
    <s v="76"/>
    <s v="001"/>
    <n v="1"/>
    <n v="1"/>
    <n v="2019"/>
    <n v="4"/>
    <n v="2"/>
    <n v="54"/>
    <n v="1"/>
    <n v="6"/>
    <n v="24"/>
    <n v="2"/>
    <s v="Natural"/>
    <s v="E145"/>
    <n v="1"/>
  </r>
  <r>
    <x v="27"/>
    <s v="70"/>
    <s v="001"/>
    <n v="1"/>
    <n v="1"/>
    <n v="2019"/>
    <n v="2"/>
    <n v="18"/>
    <n v="0"/>
    <n v="1"/>
    <n v="4"/>
    <n v="26"/>
    <n v="13"/>
    <s v="Natural"/>
    <s v="I64"/>
    <n v="1"/>
  </r>
  <r>
    <x v="142"/>
    <s v="13"/>
    <s v="430"/>
    <n v="1"/>
    <n v="1"/>
    <n v="2019"/>
    <n v="6"/>
    <n v="17"/>
    <n v="15"/>
    <n v="1"/>
    <n v="6"/>
    <n v="23"/>
    <n v="2"/>
    <s v="Natural"/>
    <s v="B208"/>
    <n v="1"/>
  </r>
  <r>
    <x v="14"/>
    <s v="05"/>
    <s v="001"/>
    <n v="1"/>
    <n v="1"/>
    <n v="2019"/>
    <n v="3"/>
    <n v="1"/>
    <n v="54"/>
    <n v="2"/>
    <n v="1"/>
    <n v="24"/>
    <n v="13"/>
    <s v="Natural"/>
    <s v="C049"/>
    <n v="1"/>
  </r>
  <r>
    <x v="3"/>
    <s v="23"/>
    <s v="001"/>
    <n v="1"/>
    <n v="1"/>
    <n v="2019"/>
    <n v="6"/>
    <n v="11"/>
    <n v="50"/>
    <n v="1"/>
    <n v="1"/>
    <n v="20"/>
    <n v="2"/>
    <s v="Natural"/>
    <s v="N189"/>
    <n v="1"/>
  </r>
  <r>
    <x v="25"/>
    <s v="05"/>
    <s v="615"/>
    <n v="1"/>
    <n v="1"/>
    <n v="2019"/>
    <n v="2"/>
    <n v="10"/>
    <n v="20"/>
    <n v="2"/>
    <n v="1"/>
    <n v="19"/>
    <n v="99"/>
    <s v="Natural"/>
    <s v="C910"/>
    <n v="1"/>
  </r>
  <r>
    <x v="12"/>
    <s v="11"/>
    <s v="001"/>
    <n v="1"/>
    <n v="3"/>
    <n v="2019"/>
    <n v="5"/>
    <n v="1"/>
    <n v="30"/>
    <n v="1"/>
    <n v="6"/>
    <n v="25"/>
    <n v="2"/>
    <s v="Natural"/>
    <s v="D481"/>
    <n v="1"/>
  </r>
  <r>
    <x v="14"/>
    <s v="05"/>
    <s v="001"/>
    <n v="1"/>
    <n v="1"/>
    <n v="2019"/>
    <n v="1"/>
    <n v="14"/>
    <n v="0"/>
    <n v="1"/>
    <n v="2"/>
    <n v="23"/>
    <n v="3"/>
    <s v="Natural"/>
    <s v="I713"/>
    <n v="1"/>
  </r>
  <r>
    <x v="14"/>
    <s v="05"/>
    <s v="001"/>
    <n v="1"/>
    <n v="1"/>
    <n v="2019"/>
    <n v="5"/>
    <n v="8"/>
    <n v="15"/>
    <n v="2"/>
    <n v="4"/>
    <n v="22"/>
    <n v="4"/>
    <s v="Natural"/>
    <s v="I710"/>
    <n v="1"/>
  </r>
  <r>
    <x v="47"/>
    <s v="41"/>
    <s v="001"/>
    <n v="1"/>
    <n v="1"/>
    <n v="2019"/>
    <n v="6"/>
    <n v="18"/>
    <n v="0"/>
    <n v="1"/>
    <n v="1"/>
    <n v="22"/>
    <n v="99"/>
    <s v="Natural"/>
    <s v="I219"/>
    <n v="1"/>
  </r>
  <r>
    <x v="17"/>
    <s v="66"/>
    <s v="001"/>
    <n v="1"/>
    <n v="1"/>
    <n v="2019"/>
    <n v="4"/>
    <n v="15"/>
    <n v="24"/>
    <n v="1"/>
    <n v="6"/>
    <n v="23"/>
    <n v="2"/>
    <s v="Natural"/>
    <s v="E86"/>
    <n v="1"/>
  </r>
  <r>
    <x v="1001"/>
    <s v="13"/>
    <s v="688"/>
    <n v="1"/>
    <n v="1"/>
    <n v="2019"/>
    <n v="5"/>
    <n v="6"/>
    <n v="0"/>
    <n v="2"/>
    <n v="6"/>
    <n v="25"/>
    <n v="13"/>
    <s v="Natural"/>
    <s v="E116"/>
    <n v="1"/>
  </r>
  <r>
    <x v="12"/>
    <s v="11"/>
    <s v="001"/>
    <n v="1"/>
    <n v="1"/>
    <n v="2019"/>
    <n v="5"/>
    <n v="13"/>
    <n v="50"/>
    <n v="1"/>
    <n v="6"/>
    <n v="23"/>
    <n v="99"/>
    <s v="Natural"/>
    <s v="I219"/>
    <n v="1"/>
  </r>
  <r>
    <x v="12"/>
    <s v="11"/>
    <s v="001"/>
    <n v="1"/>
    <n v="1"/>
    <n v="2019"/>
    <n v="5"/>
    <n v="5"/>
    <n v="50"/>
    <n v="1"/>
    <n v="6"/>
    <n v="23"/>
    <n v="2"/>
    <s v="Natural"/>
    <s v="I219"/>
    <n v="1"/>
  </r>
  <r>
    <x v="12"/>
    <s v="11"/>
    <s v="001"/>
    <n v="1"/>
    <n v="1"/>
    <n v="2019"/>
    <n v="5"/>
    <n v="19"/>
    <n v="7"/>
    <n v="2"/>
    <n v="4"/>
    <n v="27"/>
    <n v="13"/>
    <s v="Natural"/>
    <s v="G919"/>
    <n v="1"/>
  </r>
  <r>
    <x v="12"/>
    <s v="11"/>
    <s v="001"/>
    <n v="1"/>
    <n v="1"/>
    <n v="2019"/>
    <n v="5"/>
    <n v="13"/>
    <n v="0"/>
    <n v="2"/>
    <n v="6"/>
    <n v="21"/>
    <n v="2"/>
    <s v="Natural"/>
    <s v="I609"/>
    <n v="1"/>
  </r>
  <r>
    <x v="19"/>
    <s v="54"/>
    <s v="001"/>
    <n v="1"/>
    <n v="1"/>
    <n v="2019"/>
    <n v="6"/>
    <n v="13"/>
    <n v="20"/>
    <n v="1"/>
    <n v="9"/>
    <n v="21"/>
    <n v="99"/>
    <s v="Natural"/>
    <s v="I272"/>
    <n v="1"/>
  </r>
  <r>
    <x v="12"/>
    <s v="11"/>
    <s v="001"/>
    <n v="1"/>
    <n v="1"/>
    <n v="2019"/>
    <n v="5"/>
    <n v="18"/>
    <n v="10"/>
    <n v="1"/>
    <n v="6"/>
    <n v="19"/>
    <n v="2"/>
    <s v="Natural"/>
    <s v="C169"/>
    <n v="1"/>
  </r>
  <r>
    <x v="76"/>
    <s v="15"/>
    <s v="001"/>
    <n v="1"/>
    <n v="1"/>
    <n v="2019"/>
    <n v="5"/>
    <n v="12"/>
    <n v="14"/>
    <n v="1"/>
    <n v="5"/>
    <n v="6"/>
    <n v="13"/>
    <s v="Natural"/>
    <s v="N12"/>
    <n v="1"/>
  </r>
  <r>
    <x v="919"/>
    <s v="50"/>
    <s v="683"/>
    <n v="3"/>
    <n v="3"/>
    <n v="2019"/>
    <n v="5"/>
    <n v="6"/>
    <n v="0"/>
    <n v="2"/>
    <n v="9"/>
    <n v="25"/>
    <n v="13"/>
    <s v="Natural"/>
    <s v="I219"/>
    <n v="1"/>
  </r>
  <r>
    <x v="21"/>
    <s v="76"/>
    <s v="001"/>
    <n v="1"/>
    <n v="1"/>
    <n v="2019"/>
    <n v="4"/>
    <n v="13"/>
    <n v="30"/>
    <n v="1"/>
    <n v="6"/>
    <n v="24"/>
    <n v="2"/>
    <s v="Natural"/>
    <s v="N189"/>
    <n v="1"/>
  </r>
  <r>
    <x v="26"/>
    <s v="13"/>
    <s v="001"/>
    <n v="1"/>
    <n v="3"/>
    <n v="2019"/>
    <n v="6"/>
    <n v="17"/>
    <n v="0"/>
    <n v="2"/>
    <n v="1"/>
    <n v="16"/>
    <n v="4"/>
    <s v="Natural"/>
    <s v="C56"/>
    <n v="1"/>
  </r>
  <r>
    <x v="21"/>
    <s v="76"/>
    <s v="001"/>
    <n v="1"/>
    <n v="1"/>
    <n v="2019"/>
    <n v="2"/>
    <n v="22"/>
    <n v="0"/>
    <n v="1"/>
    <n v="5"/>
    <n v="19"/>
    <n v="2"/>
    <s v="Natural"/>
    <s v="K703"/>
    <n v="1"/>
  </r>
  <r>
    <x v="12"/>
    <s v="11"/>
    <s v="001"/>
    <n v="1"/>
    <n v="1"/>
    <n v="2019"/>
    <n v="5"/>
    <n v="23"/>
    <n v="0"/>
    <n v="1"/>
    <n v="9"/>
    <n v="19"/>
    <n v="99"/>
    <s v="Natural"/>
    <s v="B208"/>
    <n v="1"/>
  </r>
  <r>
    <x v="18"/>
    <s v="08"/>
    <s v="001"/>
    <n v="1"/>
    <n v="3"/>
    <n v="2019"/>
    <n v="5"/>
    <n v="22"/>
    <n v="40"/>
    <n v="2"/>
    <n v="5"/>
    <n v="26"/>
    <n v="2"/>
    <s v="Natural"/>
    <s v="I509"/>
    <n v="1"/>
  </r>
  <r>
    <x v="23"/>
    <s v="44"/>
    <s v="430"/>
    <n v="1"/>
    <n v="5"/>
    <n v="2019"/>
    <n v="5"/>
    <n v="10"/>
    <n v="0"/>
    <n v="1"/>
    <n v="5"/>
    <n v="15"/>
    <n v="3"/>
    <s v="Homicidio"/>
    <s v="X954"/>
    <n v="1"/>
  </r>
  <r>
    <x v="12"/>
    <s v="11"/>
    <s v="001"/>
    <n v="1"/>
    <n v="1"/>
    <n v="2019"/>
    <n v="2"/>
    <n v="17"/>
    <n v="8"/>
    <n v="2"/>
    <n v="1"/>
    <n v="15"/>
    <n v="7"/>
    <s v="Natural"/>
    <s v="K550"/>
    <n v="1"/>
  </r>
  <r>
    <x v="32"/>
    <s v="76"/>
    <s v="834"/>
    <n v="1"/>
    <n v="1"/>
    <n v="2019"/>
    <n v="1"/>
    <n v="21"/>
    <n v="15"/>
    <n v="2"/>
    <n v="4"/>
    <n v="21"/>
    <n v="2"/>
    <s v="Natural"/>
    <s v="K566"/>
    <n v="1"/>
  </r>
  <r>
    <x v="28"/>
    <s v="68"/>
    <s v="001"/>
    <n v="1"/>
    <n v="1"/>
    <n v="2019"/>
    <n v="3"/>
    <n v="9"/>
    <n v="5"/>
    <n v="1"/>
    <n v="9"/>
    <n v="25"/>
    <n v="99"/>
    <s v="Natural"/>
    <s v="I620"/>
    <n v="1"/>
  </r>
  <r>
    <x v="12"/>
    <s v="11"/>
    <s v="001"/>
    <n v="1"/>
    <n v="1"/>
    <n v="2019"/>
    <n v="3"/>
    <n v="2"/>
    <n v="50"/>
    <n v="2"/>
    <n v="1"/>
    <n v="21"/>
    <n v="2"/>
    <s v="Natural"/>
    <s v="G122"/>
    <n v="1"/>
  </r>
  <r>
    <x v="123"/>
    <s v="08"/>
    <s v="638"/>
    <n v="1"/>
    <n v="1"/>
    <n v="2019"/>
    <n v="4"/>
    <n v="4"/>
    <n v="37"/>
    <n v="1"/>
    <n v="9"/>
    <n v="23"/>
    <n v="99"/>
    <s v="Natural"/>
    <s v="I679"/>
    <n v="1"/>
  </r>
  <r>
    <x v="516"/>
    <s v="52"/>
    <s v="573"/>
    <n v="3"/>
    <n v="6"/>
    <n v="2019"/>
    <n v="5"/>
    <n v="3"/>
    <n v="0"/>
    <n v="1"/>
    <n v="5"/>
    <n v="15"/>
    <n v="2"/>
    <s v="Homicidio"/>
    <s v="X950"/>
    <n v="1"/>
  </r>
  <r>
    <x v="91"/>
    <s v="05"/>
    <s v="790"/>
    <n v="3"/>
    <n v="5"/>
    <n v="2019"/>
    <n v="6"/>
    <n v="0"/>
    <n v="0"/>
    <n v="1"/>
    <n v="6"/>
    <n v="15"/>
    <n v="4"/>
    <s v="Homicidio"/>
    <s v="X954"/>
    <n v="1"/>
  </r>
  <r>
    <x v="59"/>
    <s v="68"/>
    <s v="276"/>
    <n v="1"/>
    <n v="1"/>
    <n v="2019"/>
    <n v="1"/>
    <n v="7"/>
    <n v="20"/>
    <n v="2"/>
    <n v="3"/>
    <n v="20"/>
    <n v="2"/>
    <s v="Natural"/>
    <s v="M321"/>
    <n v="1"/>
  </r>
  <r>
    <x v="12"/>
    <s v="11"/>
    <s v="001"/>
    <n v="1"/>
    <n v="1"/>
    <n v="2019"/>
    <n v="5"/>
    <n v="15"/>
    <n v="10"/>
    <n v="2"/>
    <n v="4"/>
    <n v="25"/>
    <n v="2"/>
    <s v="Natural"/>
    <s v="I259"/>
    <n v="1"/>
  </r>
  <r>
    <x v="94"/>
    <s v="76"/>
    <s v="520"/>
    <n v="1"/>
    <n v="1"/>
    <n v="2019"/>
    <n v="6"/>
    <n v="0"/>
    <n v="0"/>
    <n v="1"/>
    <n v="1"/>
    <n v="13"/>
    <n v="3"/>
    <s v="Homicidio"/>
    <s v="X998"/>
    <n v="1"/>
  </r>
  <r>
    <x v="67"/>
    <s v="63"/>
    <s v="001"/>
    <n v="1"/>
    <n v="1"/>
    <n v="2019"/>
    <n v="5"/>
    <n v="6"/>
    <n v="10"/>
    <n v="2"/>
    <n v="5"/>
    <n v="20"/>
    <n v="2"/>
    <s v="Natural"/>
    <s v="I612"/>
    <n v="1"/>
  </r>
  <r>
    <x v="8"/>
    <s v="05"/>
    <s v="045"/>
    <n v="1"/>
    <n v="1"/>
    <n v="2019"/>
    <n v="4"/>
    <n v="20"/>
    <n v="55"/>
    <n v="2"/>
    <n v="1"/>
    <n v="22"/>
    <n v="2"/>
    <s v="Natural"/>
    <s v="J189"/>
    <n v="1"/>
  </r>
  <r>
    <x v="12"/>
    <s v="11"/>
    <s v="001"/>
    <n v="1"/>
    <n v="1"/>
    <n v="2019"/>
    <n v="5"/>
    <n v="21"/>
    <n v="35"/>
    <n v="2"/>
    <n v="4"/>
    <n v="25"/>
    <n v="99"/>
    <s v="Natural"/>
    <s v="I219"/>
    <n v="1"/>
  </r>
  <r>
    <x v="26"/>
    <s v="13"/>
    <s v="001"/>
    <n v="1"/>
    <n v="1"/>
    <n v="2019"/>
    <n v="1"/>
    <n v="4"/>
    <n v="40"/>
    <n v="1"/>
    <n v="9"/>
    <n v="23"/>
    <n v="99"/>
    <s v="Natural"/>
    <s v="I132"/>
    <n v="1"/>
  </r>
  <r>
    <x v="32"/>
    <s v="76"/>
    <s v="834"/>
    <n v="1"/>
    <n v="1"/>
    <n v="2019"/>
    <n v="4"/>
    <n v="18"/>
    <n v="30"/>
    <n v="2"/>
    <n v="3"/>
    <n v="24"/>
    <n v="99"/>
    <s v="Natural"/>
    <s v="I698"/>
    <n v="1"/>
  </r>
  <r>
    <x v="12"/>
    <s v="11"/>
    <s v="001"/>
    <n v="1"/>
    <n v="1"/>
    <n v="2019"/>
    <n v="2"/>
    <n v="9"/>
    <n v="45"/>
    <n v="2"/>
    <n v="5"/>
    <n v="19"/>
    <n v="9"/>
    <s v="Natural"/>
    <s v="B181"/>
    <n v="1"/>
  </r>
  <r>
    <x v="21"/>
    <s v="76"/>
    <s v="001"/>
    <n v="1"/>
    <n v="1"/>
    <n v="2019"/>
    <n v="4"/>
    <n v="5"/>
    <n v="5"/>
    <n v="2"/>
    <n v="4"/>
    <n v="26"/>
    <n v="13"/>
    <s v="Natural"/>
    <s v="C169"/>
    <n v="1"/>
  </r>
  <r>
    <x v="24"/>
    <s v="20"/>
    <s v="001"/>
    <n v="1"/>
    <n v="1"/>
    <n v="2019"/>
    <n v="2"/>
    <n v="13"/>
    <n v="30"/>
    <n v="1"/>
    <n v="9"/>
    <n v="23"/>
    <n v="99"/>
    <s v="Natural"/>
    <s v="C61"/>
    <n v="1"/>
  </r>
  <r>
    <x v="18"/>
    <s v="08"/>
    <s v="001"/>
    <n v="1"/>
    <n v="1"/>
    <n v="2019"/>
    <n v="4"/>
    <n v="20"/>
    <n v="20"/>
    <n v="2"/>
    <n v="5"/>
    <n v="23"/>
    <n v="4"/>
    <s v="Natural"/>
    <s v="I200"/>
    <n v="1"/>
  </r>
  <r>
    <x v="21"/>
    <s v="76"/>
    <s v="001"/>
    <n v="1"/>
    <n v="1"/>
    <n v="2019"/>
    <n v="1"/>
    <n v="5"/>
    <n v="5"/>
    <n v="1"/>
    <n v="9"/>
    <n v="19"/>
    <n v="99"/>
    <s v="Natural"/>
    <s v="J449"/>
    <n v="1"/>
  </r>
  <r>
    <x v="18"/>
    <s v="08"/>
    <s v="001"/>
    <n v="1"/>
    <n v="1"/>
    <n v="2019"/>
    <n v="3"/>
    <n v="5"/>
    <n v="10"/>
    <n v="2"/>
    <n v="5"/>
    <n v="2"/>
    <n v="13"/>
    <s v="Natural"/>
    <s v="P369"/>
    <n v="1"/>
  </r>
  <r>
    <x v="18"/>
    <s v="08"/>
    <s v="001"/>
    <n v="1"/>
    <n v="1"/>
    <n v="2019"/>
    <n v="2"/>
    <n v="5"/>
    <n v="40"/>
    <n v="2"/>
    <n v="6"/>
    <n v="24"/>
    <n v="99"/>
    <s v="Natural"/>
    <s v="I678"/>
    <n v="1"/>
  </r>
  <r>
    <x v="4"/>
    <s v="73"/>
    <s v="001"/>
    <n v="1"/>
    <n v="3"/>
    <n v="2019"/>
    <n v="2"/>
    <n v="20"/>
    <n v="25"/>
    <n v="1"/>
    <n v="3"/>
    <n v="24"/>
    <n v="2"/>
    <s v="Natural"/>
    <s v="C679"/>
    <n v="1"/>
  </r>
  <r>
    <x v="1"/>
    <s v="17"/>
    <s v="001"/>
    <n v="1"/>
    <n v="3"/>
    <n v="2019"/>
    <n v="1"/>
    <n v="23"/>
    <n v="0"/>
    <n v="1"/>
    <n v="4"/>
    <n v="28"/>
    <n v="13"/>
    <s v="Natural"/>
    <s v="I219"/>
    <n v="1"/>
  </r>
  <r>
    <x v="47"/>
    <s v="41"/>
    <s v="001"/>
    <n v="1"/>
    <n v="1"/>
    <n v="2019"/>
    <n v="6"/>
    <n v="8"/>
    <n v="30"/>
    <n v="2"/>
    <n v="6"/>
    <n v="26"/>
    <n v="2"/>
    <s v="Natural"/>
    <s v="J159"/>
    <n v="1"/>
  </r>
  <r>
    <x v="944"/>
    <s v="15"/>
    <s v="491"/>
    <n v="3"/>
    <n v="3"/>
    <n v="2019"/>
    <n v="4"/>
    <n v="5"/>
    <n v="50"/>
    <n v="2"/>
    <n v="4"/>
    <n v="26"/>
    <n v="13"/>
    <s v="Natural"/>
    <s v="I10"/>
    <n v="1"/>
  </r>
  <r>
    <x v="26"/>
    <s v="13"/>
    <s v="001"/>
    <n v="1"/>
    <n v="1"/>
    <n v="2019"/>
    <n v="3"/>
    <n v="4"/>
    <n v="15"/>
    <n v="1"/>
    <n v="9"/>
    <n v="13"/>
    <n v="99"/>
    <s v="Natural"/>
    <s v="I509"/>
    <n v="1"/>
  </r>
  <r>
    <x v="19"/>
    <s v="54"/>
    <s v="001"/>
    <n v="1"/>
    <n v="5"/>
    <n v="2019"/>
    <n v="4"/>
    <n v="0"/>
    <n v="0"/>
    <n v="1"/>
    <n v="1"/>
    <n v="15"/>
    <n v="9"/>
    <s v="Homicidio"/>
    <s v="X954"/>
    <n v="1"/>
  </r>
  <r>
    <x v="19"/>
    <s v="54"/>
    <s v="001"/>
    <n v="1"/>
    <n v="1"/>
    <n v="2019"/>
    <n v="4"/>
    <n v="12"/>
    <n v="50"/>
    <n v="1"/>
    <n v="5"/>
    <n v="19"/>
    <n v="2"/>
    <s v="Natural"/>
    <s v="K318"/>
    <n v="1"/>
  </r>
  <r>
    <x v="12"/>
    <s v="11"/>
    <s v="001"/>
    <n v="1"/>
    <n v="1"/>
    <n v="2019"/>
    <n v="4"/>
    <n v="5"/>
    <n v="35"/>
    <n v="1"/>
    <n v="1"/>
    <n v="19"/>
    <n v="3"/>
    <s v="Natural"/>
    <s v="I619"/>
    <n v="1"/>
  </r>
  <r>
    <x v="211"/>
    <s v="25"/>
    <s v="754"/>
    <n v="1"/>
    <n v="3"/>
    <n v="2019"/>
    <n v="5"/>
    <n v="3"/>
    <n v="30"/>
    <n v="2"/>
    <n v="4"/>
    <n v="25"/>
    <n v="13"/>
    <s v="Natural"/>
    <s v="I629"/>
    <n v="1"/>
  </r>
  <r>
    <x v="18"/>
    <s v="08"/>
    <s v="001"/>
    <n v="1"/>
    <n v="1"/>
    <n v="2019"/>
    <n v="5"/>
    <n v="6"/>
    <n v="0"/>
    <n v="1"/>
    <n v="6"/>
    <n v="19"/>
    <n v="3"/>
    <s v="Natural"/>
    <s v="K703"/>
    <n v="1"/>
  </r>
  <r>
    <x v="12"/>
    <s v="11"/>
    <s v="001"/>
    <n v="1"/>
    <n v="1"/>
    <n v="2019"/>
    <n v="5"/>
    <n v="20"/>
    <n v="15"/>
    <n v="1"/>
    <n v="6"/>
    <n v="22"/>
    <n v="2"/>
    <s v="Natural"/>
    <s v="C349"/>
    <n v="1"/>
  </r>
  <r>
    <x v="244"/>
    <s v="63"/>
    <s v="594"/>
    <n v="1"/>
    <n v="1"/>
    <n v="2019"/>
    <n v="6"/>
    <n v="0"/>
    <n v="0"/>
    <n v="1"/>
    <n v="5"/>
    <n v="13"/>
    <n v="2"/>
    <s v="Homicidio"/>
    <s v="X954"/>
    <n v="1"/>
  </r>
  <r>
    <x v="606"/>
    <s v="76"/>
    <s v="823"/>
    <n v="2"/>
    <n v="3"/>
    <n v="2019"/>
    <n v="6"/>
    <n v="4"/>
    <n v="0"/>
    <n v="1"/>
    <n v="5"/>
    <n v="13"/>
    <n v="3"/>
    <s v="Homicidio"/>
    <s v="X950"/>
    <n v="1"/>
  </r>
  <r>
    <x v="19"/>
    <s v="54"/>
    <s v="001"/>
    <n v="1"/>
    <n v="1"/>
    <n v="2019"/>
    <n v="6"/>
    <n v="0"/>
    <n v="0"/>
    <n v="1"/>
    <n v="5"/>
    <n v="14"/>
    <n v="3"/>
    <s v="Homicidio"/>
    <s v="X958"/>
    <n v="1"/>
  </r>
  <r>
    <x v="68"/>
    <s v="08"/>
    <s v="078"/>
    <n v="1"/>
    <n v="3"/>
    <n v="2019"/>
    <n v="4"/>
    <n v="5"/>
    <n v="0"/>
    <n v="2"/>
    <n v="1"/>
    <n v="25"/>
    <n v="13"/>
    <s v="Natural"/>
    <s v="J189"/>
    <n v="1"/>
  </r>
  <r>
    <x v="3"/>
    <s v="23"/>
    <s v="001"/>
    <n v="3"/>
    <n v="1"/>
    <n v="2019"/>
    <n v="4"/>
    <n v="10"/>
    <n v="55"/>
    <n v="1"/>
    <n v="1"/>
    <n v="19"/>
    <n v="4"/>
    <s v="Accidente"/>
    <s v="V294"/>
    <n v="1"/>
  </r>
  <r>
    <x v="12"/>
    <s v="11"/>
    <s v="001"/>
    <n v="1"/>
    <n v="3"/>
    <n v="2019"/>
    <n v="3"/>
    <n v="1"/>
    <n v="0"/>
    <n v="1"/>
    <n v="6"/>
    <n v="24"/>
    <n v="2"/>
    <s v="Natural"/>
    <s v="J449"/>
    <n v="1"/>
  </r>
  <r>
    <x v="334"/>
    <s v="25"/>
    <s v="473"/>
    <n v="1"/>
    <n v="3"/>
    <n v="2019"/>
    <n v="2"/>
    <n v="18"/>
    <n v="45"/>
    <n v="1"/>
    <n v="2"/>
    <n v="20"/>
    <n v="4"/>
    <s v="Natural"/>
    <s v="E106"/>
    <n v="1"/>
  </r>
  <r>
    <x v="19"/>
    <s v="54"/>
    <s v="001"/>
    <n v="1"/>
    <n v="1"/>
    <n v="2019"/>
    <n v="6"/>
    <n v="2"/>
    <n v="30"/>
    <n v="1"/>
    <n v="1"/>
    <n v="20"/>
    <n v="2"/>
    <s v="Accidente"/>
    <s v="V244"/>
    <n v="1"/>
  </r>
  <r>
    <x v="27"/>
    <s v="70"/>
    <s v="001"/>
    <n v="1"/>
    <n v="1"/>
    <n v="2019"/>
    <n v="1"/>
    <n v="12"/>
    <n v="10"/>
    <n v="1"/>
    <n v="1"/>
    <n v="22"/>
    <n v="13"/>
    <s v="Natural"/>
    <s v="C959"/>
    <n v="1"/>
  </r>
  <r>
    <x v="213"/>
    <s v="25"/>
    <s v="320"/>
    <n v="1"/>
    <n v="1"/>
    <n v="2019"/>
    <n v="2"/>
    <n v="23"/>
    <n v="45"/>
    <n v="2"/>
    <n v="4"/>
    <n v="25"/>
    <n v="2"/>
    <s v="Natural"/>
    <s v="I10"/>
    <n v="1"/>
  </r>
  <r>
    <x v="47"/>
    <s v="41"/>
    <s v="001"/>
    <n v="1"/>
    <n v="1"/>
    <n v="2019"/>
    <n v="4"/>
    <n v="11"/>
    <n v="43"/>
    <n v="1"/>
    <n v="9"/>
    <n v="22"/>
    <n v="99"/>
    <s v="Natural"/>
    <s v="J189"/>
    <n v="1"/>
  </r>
  <r>
    <x v="12"/>
    <s v="11"/>
    <s v="001"/>
    <n v="1"/>
    <n v="3"/>
    <n v="2019"/>
    <n v="6"/>
    <n v="5"/>
    <n v="15"/>
    <n v="2"/>
    <n v="6"/>
    <n v="23"/>
    <n v="2"/>
    <s v="Natural"/>
    <s v="E142"/>
    <n v="1"/>
  </r>
  <r>
    <x v="288"/>
    <s v="15"/>
    <s v="469"/>
    <n v="3"/>
    <n v="3"/>
    <n v="2019"/>
    <n v="3"/>
    <n v="2"/>
    <n v="0"/>
    <n v="1"/>
    <n v="6"/>
    <n v="24"/>
    <n v="13"/>
    <s v="Natural"/>
    <s v="I420"/>
    <n v="1"/>
  </r>
  <r>
    <x v="4"/>
    <s v="73"/>
    <s v="001"/>
    <n v="1"/>
    <n v="3"/>
    <n v="2019"/>
    <n v="2"/>
    <n v="15"/>
    <n v="20"/>
    <n v="2"/>
    <n v="4"/>
    <n v="26"/>
    <n v="4"/>
    <s v="Natural"/>
    <s v="I259"/>
    <n v="1"/>
  </r>
  <r>
    <x v="14"/>
    <s v="05"/>
    <s v="001"/>
    <n v="1"/>
    <n v="1"/>
    <n v="2019"/>
    <n v="2"/>
    <n v="3"/>
    <n v="45"/>
    <n v="1"/>
    <n v="6"/>
    <n v="20"/>
    <n v="99"/>
    <s v="Natural"/>
    <s v="C169"/>
    <n v="1"/>
  </r>
  <r>
    <x v="19"/>
    <s v="54"/>
    <s v="001"/>
    <n v="1"/>
    <n v="1"/>
    <n v="2019"/>
    <n v="1"/>
    <n v="13"/>
    <n v="25"/>
    <n v="1"/>
    <n v="6"/>
    <n v="25"/>
    <n v="99"/>
    <s v="Natural"/>
    <s v="I743"/>
    <n v="1"/>
  </r>
  <r>
    <x v="13"/>
    <s v="52"/>
    <s v="001"/>
    <n v="1"/>
    <n v="3"/>
    <n v="2019"/>
    <n v="1"/>
    <n v="14"/>
    <n v="0"/>
    <n v="1"/>
    <n v="5"/>
    <n v="22"/>
    <n v="2"/>
    <s v="Natural"/>
    <s v="C160"/>
    <n v="1"/>
  </r>
  <r>
    <x v="12"/>
    <s v="11"/>
    <s v="001"/>
    <n v="1"/>
    <n v="3"/>
    <n v="2019"/>
    <n v="4"/>
    <n v="10"/>
    <n v="30"/>
    <n v="1"/>
    <n v="1"/>
    <n v="22"/>
    <n v="2"/>
    <s v="Natural"/>
    <s v="I250"/>
    <n v="1"/>
  </r>
  <r>
    <x v="12"/>
    <s v="11"/>
    <s v="001"/>
    <n v="1"/>
    <n v="1"/>
    <n v="2019"/>
    <n v="6"/>
    <n v="6"/>
    <n v="45"/>
    <n v="2"/>
    <n v="5"/>
    <n v="16"/>
    <n v="7"/>
    <s v="Natural"/>
    <s v="C509"/>
    <n v="1"/>
  </r>
  <r>
    <x v="5"/>
    <s v="19"/>
    <s v="001"/>
    <n v="1"/>
    <n v="1"/>
    <n v="2019"/>
    <n v="4"/>
    <n v="23"/>
    <n v="44"/>
    <n v="2"/>
    <n v="1"/>
    <n v="20"/>
    <n v="3"/>
    <s v="Natural"/>
    <s v="C509"/>
    <n v="1"/>
  </r>
  <r>
    <x v="299"/>
    <s v="05"/>
    <s v="756"/>
    <n v="3"/>
    <n v="5"/>
    <n v="2019"/>
    <n v="6"/>
    <n v="17"/>
    <n v="15"/>
    <n v="1"/>
    <n v="1"/>
    <n v="14"/>
    <n v="2"/>
    <s v="Accidente"/>
    <s v="V486"/>
    <n v="1"/>
  </r>
  <r>
    <x v="108"/>
    <s v="25"/>
    <s v="290"/>
    <n v="1"/>
    <n v="1"/>
    <n v="2019"/>
    <n v="4"/>
    <n v="16"/>
    <n v="40"/>
    <n v="2"/>
    <n v="6"/>
    <n v="23"/>
    <n v="2"/>
    <s v="Natural"/>
    <s v="K566"/>
    <n v="1"/>
  </r>
  <r>
    <x v="12"/>
    <s v="11"/>
    <s v="001"/>
    <n v="1"/>
    <n v="1"/>
    <n v="2019"/>
    <n v="6"/>
    <n v="2"/>
    <n v="29"/>
    <n v="1"/>
    <n v="6"/>
    <n v="21"/>
    <n v="2"/>
    <s v="Natural"/>
    <s v="C61"/>
    <n v="1"/>
  </r>
  <r>
    <x v="21"/>
    <s v="76"/>
    <s v="001"/>
    <n v="1"/>
    <n v="1"/>
    <n v="2019"/>
    <n v="2"/>
    <n v="18"/>
    <n v="53"/>
    <n v="1"/>
    <n v="5"/>
    <n v="3"/>
    <n v="13"/>
    <s v="Natural"/>
    <s v="Q793"/>
    <n v="1"/>
  </r>
  <r>
    <x v="516"/>
    <s v="52"/>
    <s v="573"/>
    <n v="1"/>
    <n v="3"/>
    <n v="2019"/>
    <n v="2"/>
    <n v="8"/>
    <n v="30"/>
    <n v="2"/>
    <n v="4"/>
    <n v="25"/>
    <n v="2"/>
    <s v="Natural"/>
    <s v="I219"/>
    <n v="1"/>
  </r>
  <r>
    <x v="21"/>
    <s v="76"/>
    <s v="001"/>
    <n v="9"/>
    <n v="6"/>
    <n v="2019"/>
    <n v="6"/>
    <n v="13"/>
    <n v="51"/>
    <n v="1"/>
    <n v="5"/>
    <n v="12"/>
    <n v="2"/>
    <s v="Homicidio"/>
    <s v="X954"/>
    <n v="1"/>
  </r>
  <r>
    <x v="139"/>
    <s v="76"/>
    <s v="111"/>
    <n v="1"/>
    <n v="6"/>
    <n v="2019"/>
    <n v="9"/>
    <n v="18"/>
    <n v="45"/>
    <n v="1"/>
    <n v="1"/>
    <n v="15"/>
    <n v="4"/>
    <s v="Homicidio"/>
    <s v="X955"/>
    <n v="1"/>
  </r>
  <r>
    <x v="14"/>
    <s v="05"/>
    <s v="001"/>
    <n v="1"/>
    <n v="3"/>
    <n v="2019"/>
    <n v="9"/>
    <n v="0"/>
    <n v="0"/>
    <n v="1"/>
    <n v="5"/>
    <n v="21"/>
    <n v="2"/>
    <s v="Natural"/>
    <s v="I619"/>
    <n v="1"/>
  </r>
  <r>
    <x v="1"/>
    <s v="17"/>
    <s v="001"/>
    <n v="1"/>
    <n v="1"/>
    <n v="2019"/>
    <n v="9"/>
    <n v="23"/>
    <n v="45"/>
    <n v="2"/>
    <n v="4"/>
    <n v="25"/>
    <n v="2"/>
    <s v="Natural"/>
    <s v="J449"/>
    <n v="1"/>
  </r>
  <r>
    <x v="774"/>
    <s v="25"/>
    <s v="407"/>
    <n v="3"/>
    <n v="3"/>
    <n v="2019"/>
    <n v="8"/>
    <n v="7"/>
    <n v="30"/>
    <n v="1"/>
    <n v="5"/>
    <n v="19"/>
    <n v="3"/>
    <s v="Natural"/>
    <s v="I219"/>
    <n v="1"/>
  </r>
  <r>
    <x v="57"/>
    <s v="05"/>
    <s v="266"/>
    <n v="1"/>
    <n v="6"/>
    <n v="2019"/>
    <n v="9"/>
    <n v="12"/>
    <n v="50"/>
    <n v="1"/>
    <n v="9"/>
    <n v="22"/>
    <n v="99"/>
    <s v="Natural"/>
    <s v="I219"/>
    <n v="1"/>
  </r>
  <r>
    <x v="14"/>
    <s v="05"/>
    <s v="001"/>
    <n v="1"/>
    <n v="1"/>
    <n v="2019"/>
    <n v="9"/>
    <n v="20"/>
    <n v="52"/>
    <n v="2"/>
    <n v="6"/>
    <n v="26"/>
    <n v="3"/>
    <s v="Natural"/>
    <s v="C259"/>
    <n v="1"/>
  </r>
  <r>
    <x v="4"/>
    <s v="73"/>
    <s v="001"/>
    <n v="1"/>
    <n v="6"/>
    <n v="2019"/>
    <n v="9"/>
    <n v="12"/>
    <n v="24"/>
    <n v="2"/>
    <n v="6"/>
    <n v="21"/>
    <n v="3"/>
    <s v="Natural"/>
    <s v="M348"/>
    <n v="1"/>
  </r>
  <r>
    <x v="47"/>
    <s v="41"/>
    <s v="001"/>
    <n v="1"/>
    <n v="1"/>
    <n v="2019"/>
    <n v="9"/>
    <n v="6"/>
    <n v="15"/>
    <n v="1"/>
    <n v="6"/>
    <n v="20"/>
    <n v="2"/>
    <s v="Accidente"/>
    <s v="V594"/>
    <n v="1"/>
  </r>
  <r>
    <x v="996"/>
    <s v="05"/>
    <s v="142"/>
    <n v="1"/>
    <n v="1"/>
    <n v="2019"/>
    <n v="3"/>
    <n v="12"/>
    <n v="15"/>
    <n v="2"/>
    <n v="4"/>
    <n v="24"/>
    <n v="13"/>
    <s v="Natural"/>
    <s v="J449"/>
    <n v="1"/>
  </r>
  <r>
    <x v="113"/>
    <s v="05"/>
    <s v="172"/>
    <n v="1"/>
    <n v="1"/>
    <n v="2019"/>
    <n v="9"/>
    <n v="10"/>
    <n v="10"/>
    <n v="1"/>
    <n v="5"/>
    <n v="5"/>
    <n v="13"/>
    <s v="Natural"/>
    <s v="E43"/>
    <n v="1"/>
  </r>
  <r>
    <x v="14"/>
    <s v="05"/>
    <s v="001"/>
    <n v="1"/>
    <n v="1"/>
    <n v="2019"/>
    <n v="9"/>
    <n v="15"/>
    <n v="49"/>
    <n v="1"/>
    <n v="5"/>
    <n v="20"/>
    <n v="9"/>
    <s v="Natural"/>
    <s v="C64"/>
    <n v="1"/>
  </r>
  <r>
    <x v="12"/>
    <s v="11"/>
    <s v="001"/>
    <n v="1"/>
    <n v="3"/>
    <n v="2019"/>
    <n v="6"/>
    <n v="0"/>
    <n v="0"/>
    <n v="1"/>
    <n v="1"/>
    <n v="18"/>
    <n v="2"/>
    <s v="Natural"/>
    <s v="E149"/>
    <n v="1"/>
  </r>
  <r>
    <x v="27"/>
    <s v="70"/>
    <s v="001"/>
    <n v="1"/>
    <n v="1"/>
    <n v="2019"/>
    <n v="6"/>
    <n v="3"/>
    <n v="30"/>
    <n v="1"/>
    <n v="6"/>
    <n v="26"/>
    <n v="99"/>
    <s v="Natural"/>
    <s v="N179"/>
    <n v="1"/>
  </r>
  <r>
    <x v="76"/>
    <s v="15"/>
    <s v="001"/>
    <n v="1"/>
    <n v="1"/>
    <n v="2019"/>
    <n v="6"/>
    <n v="7"/>
    <n v="42"/>
    <n v="2"/>
    <n v="5"/>
    <n v="20"/>
    <n v="8"/>
    <s v="Natural"/>
    <s v="I619"/>
    <n v="1"/>
  </r>
  <r>
    <x v="106"/>
    <s v="41"/>
    <s v="396"/>
    <n v="3"/>
    <n v="3"/>
    <n v="2019"/>
    <n v="6"/>
    <n v="18"/>
    <n v="0"/>
    <n v="1"/>
    <n v="2"/>
    <n v="19"/>
    <n v="2"/>
    <s v="Natural"/>
    <s v="I10"/>
    <n v="1"/>
  </r>
  <r>
    <x v="61"/>
    <s v="05"/>
    <s v="088"/>
    <n v="1"/>
    <n v="5"/>
    <n v="2019"/>
    <n v="9"/>
    <n v="18"/>
    <n v="15"/>
    <n v="1"/>
    <n v="1"/>
    <n v="12"/>
    <n v="4"/>
    <s v="Accidente"/>
    <s v="V224"/>
    <n v="1"/>
  </r>
  <r>
    <x v="119"/>
    <s v="47"/>
    <s v="189"/>
    <n v="1"/>
    <n v="6"/>
    <n v="2019"/>
    <n v="9"/>
    <n v="14"/>
    <n v="35"/>
    <n v="1"/>
    <n v="5"/>
    <n v="15"/>
    <n v="2"/>
    <s v="Homicidio"/>
    <s v="Y094"/>
    <n v="1"/>
  </r>
  <r>
    <x v="12"/>
    <s v="11"/>
    <s v="001"/>
    <n v="1"/>
    <n v="3"/>
    <n v="2019"/>
    <n v="5"/>
    <n v="7"/>
    <n v="45"/>
    <n v="2"/>
    <n v="6"/>
    <n v="19"/>
    <n v="2"/>
    <s v="Natural"/>
    <s v="I499"/>
    <n v="1"/>
  </r>
  <r>
    <x v="12"/>
    <s v="11"/>
    <s v="001"/>
    <n v="1"/>
    <n v="3"/>
    <n v="2019"/>
    <n v="5"/>
    <n v="13"/>
    <n v="0"/>
    <n v="2"/>
    <n v="4"/>
    <n v="26"/>
    <n v="9"/>
    <s v="Natural"/>
    <s v="I709"/>
    <n v="1"/>
  </r>
  <r>
    <x v="149"/>
    <s v="68"/>
    <s v="190"/>
    <n v="1"/>
    <n v="3"/>
    <n v="2019"/>
    <n v="6"/>
    <n v="10"/>
    <n v="30"/>
    <n v="1"/>
    <n v="9"/>
    <n v="25"/>
    <n v="13"/>
    <s v="Natural"/>
    <s v="I219"/>
    <n v="1"/>
  </r>
  <r>
    <x v="12"/>
    <s v="11"/>
    <s v="001"/>
    <n v="1"/>
    <n v="3"/>
    <n v="2019"/>
    <n v="9"/>
    <n v="0"/>
    <n v="0"/>
    <n v="2"/>
    <n v="9"/>
    <n v="15"/>
    <n v="99"/>
    <s v="Accidente"/>
    <s v="W180"/>
    <n v="1"/>
  </r>
  <r>
    <x v="149"/>
    <s v="68"/>
    <s v="190"/>
    <n v="1"/>
    <n v="6"/>
    <n v="2019"/>
    <n v="6"/>
    <n v="1"/>
    <n v="0"/>
    <n v="1"/>
    <n v="9"/>
    <n v="23"/>
    <n v="99"/>
    <s v="Natural"/>
    <s v="J449"/>
    <n v="1"/>
  </r>
  <r>
    <x v="149"/>
    <s v="68"/>
    <s v="190"/>
    <n v="1"/>
    <n v="3"/>
    <n v="2019"/>
    <n v="8"/>
    <n v="11"/>
    <n v="20"/>
    <n v="1"/>
    <n v="4"/>
    <n v="24"/>
    <n v="2"/>
    <s v="Natural"/>
    <s v="A162"/>
    <n v="1"/>
  </r>
  <r>
    <x v="36"/>
    <s v="19"/>
    <s v="698"/>
    <n v="2"/>
    <n v="3"/>
    <n v="2019"/>
    <n v="8"/>
    <n v="10"/>
    <n v="0"/>
    <n v="2"/>
    <n v="4"/>
    <n v="26"/>
    <n v="13"/>
    <s v="Natural"/>
    <s v="I219"/>
    <n v="1"/>
  </r>
  <r>
    <x v="4"/>
    <s v="73"/>
    <s v="001"/>
    <n v="1"/>
    <n v="5"/>
    <n v="2019"/>
    <n v="8"/>
    <n v="20"/>
    <n v="45"/>
    <n v="1"/>
    <n v="9"/>
    <n v="19"/>
    <n v="3"/>
    <s v="Natural"/>
    <s v="I219"/>
    <n v="1"/>
  </r>
  <r>
    <x v="1071"/>
    <s v="25"/>
    <s v="086"/>
    <n v="3"/>
    <n v="5"/>
    <n v="2019"/>
    <n v="9"/>
    <n v="0"/>
    <n v="0"/>
    <n v="1"/>
    <n v="9"/>
    <n v="14"/>
    <n v="99"/>
    <s v="Accidente"/>
    <s v="W748"/>
    <n v="1"/>
  </r>
  <r>
    <x v="12"/>
    <s v="11"/>
    <s v="001"/>
    <n v="1"/>
    <n v="1"/>
    <n v="2019"/>
    <n v="9"/>
    <n v="14"/>
    <n v="40"/>
    <n v="2"/>
    <n v="5"/>
    <n v="2"/>
    <n v="13"/>
    <s v="Natural"/>
    <s v="P832"/>
    <n v="1"/>
  </r>
  <r>
    <x v="12"/>
    <s v="11"/>
    <s v="001"/>
    <n v="1"/>
    <n v="1"/>
    <n v="2019"/>
    <n v="9"/>
    <n v="13"/>
    <n v="25"/>
    <n v="2"/>
    <n v="4"/>
    <n v="25"/>
    <n v="13"/>
    <s v="Natural"/>
    <s v="J440"/>
    <n v="1"/>
  </r>
  <r>
    <x v="13"/>
    <s v="52"/>
    <s v="001"/>
    <n v="1"/>
    <n v="1"/>
    <n v="2019"/>
    <n v="1"/>
    <n v="16"/>
    <n v="30"/>
    <n v="2"/>
    <n v="4"/>
    <n v="25"/>
    <n v="2"/>
    <s v="Natural"/>
    <s v="I258"/>
    <n v="1"/>
  </r>
  <r>
    <x v="18"/>
    <s v="08"/>
    <s v="001"/>
    <n v="1"/>
    <n v="1"/>
    <n v="2019"/>
    <n v="1"/>
    <n v="16"/>
    <n v="30"/>
    <n v="1"/>
    <n v="5"/>
    <n v="2"/>
    <n v="13"/>
    <s v="Natural"/>
    <s v="P011"/>
    <n v="1"/>
  </r>
  <r>
    <x v="27"/>
    <s v="70"/>
    <s v="001"/>
    <n v="1"/>
    <n v="1"/>
    <n v="2019"/>
    <n v="1"/>
    <n v="21"/>
    <n v="20"/>
    <n v="1"/>
    <n v="1"/>
    <n v="24"/>
    <n v="99"/>
    <s v="Natural"/>
    <s v="J440"/>
    <n v="1"/>
  </r>
  <r>
    <x v="12"/>
    <s v="11"/>
    <s v="001"/>
    <n v="1"/>
    <n v="1"/>
    <n v="2019"/>
    <n v="1"/>
    <n v="20"/>
    <n v="0"/>
    <n v="1"/>
    <n v="1"/>
    <n v="20"/>
    <n v="2"/>
    <s v="Natural"/>
    <s v="F102"/>
    <n v="1"/>
  </r>
  <r>
    <x v="12"/>
    <s v="11"/>
    <s v="001"/>
    <n v="1"/>
    <n v="1"/>
    <n v="2019"/>
    <n v="1"/>
    <n v="13"/>
    <n v="50"/>
    <n v="1"/>
    <n v="6"/>
    <n v="24"/>
    <n v="2"/>
    <s v="Natural"/>
    <s v="G419"/>
    <n v="1"/>
  </r>
  <r>
    <x v="98"/>
    <s v="44"/>
    <s v="650"/>
    <n v="1"/>
    <n v="1"/>
    <n v="2019"/>
    <n v="1"/>
    <n v="23"/>
    <n v="59"/>
    <n v="1"/>
    <n v="5"/>
    <n v="2"/>
    <n v="13"/>
    <s v="Natural"/>
    <s v="P239"/>
    <n v="1"/>
  </r>
  <r>
    <x v="21"/>
    <s v="76"/>
    <s v="001"/>
    <n v="1"/>
    <n v="1"/>
    <n v="2019"/>
    <n v="1"/>
    <n v="5"/>
    <n v="25"/>
    <n v="1"/>
    <n v="9"/>
    <n v="25"/>
    <n v="99"/>
    <s v="Natural"/>
    <s v="D371"/>
    <n v="1"/>
  </r>
  <r>
    <x v="18"/>
    <s v="08"/>
    <s v="001"/>
    <n v="1"/>
    <n v="1"/>
    <n v="2019"/>
    <n v="1"/>
    <n v="21"/>
    <n v="0"/>
    <n v="1"/>
    <n v="6"/>
    <n v="21"/>
    <n v="7"/>
    <s v="Natural"/>
    <s v="I120"/>
    <n v="1"/>
  </r>
  <r>
    <x v="747"/>
    <s v="25"/>
    <s v="053"/>
    <n v="1"/>
    <n v="1"/>
    <n v="2019"/>
    <n v="9"/>
    <n v="6"/>
    <n v="45"/>
    <n v="1"/>
    <n v="6"/>
    <n v="22"/>
    <n v="4"/>
    <s v="Natural"/>
    <s v="I219"/>
    <n v="1"/>
  </r>
  <r>
    <x v="76"/>
    <s v="15"/>
    <s v="001"/>
    <n v="1"/>
    <n v="1"/>
    <n v="2019"/>
    <n v="9"/>
    <n v="1"/>
    <n v="30"/>
    <n v="2"/>
    <n v="6"/>
    <n v="25"/>
    <n v="2"/>
    <s v="Natural"/>
    <s v="I639"/>
    <n v="1"/>
  </r>
  <r>
    <x v="12"/>
    <s v="11"/>
    <s v="001"/>
    <n v="1"/>
    <n v="1"/>
    <n v="2019"/>
    <n v="9"/>
    <n v="0"/>
    <n v="10"/>
    <n v="1"/>
    <n v="6"/>
    <n v="24"/>
    <n v="2"/>
    <s v="Natural"/>
    <s v="I251"/>
    <n v="1"/>
  </r>
  <r>
    <x v="18"/>
    <s v="08"/>
    <s v="001"/>
    <n v="1"/>
    <n v="1"/>
    <n v="2019"/>
    <n v="9"/>
    <n v="20"/>
    <n v="0"/>
    <n v="1"/>
    <n v="6"/>
    <n v="23"/>
    <n v="4"/>
    <s v="Natural"/>
    <s v="I251"/>
    <n v="1"/>
  </r>
  <r>
    <x v="62"/>
    <s v="68"/>
    <s v="081"/>
    <n v="1"/>
    <n v="1"/>
    <n v="2019"/>
    <n v="9"/>
    <n v="1"/>
    <n v="30"/>
    <n v="2"/>
    <n v="5"/>
    <n v="0"/>
    <n v="13"/>
    <s v="Natural"/>
    <s v="P025"/>
    <n v="1"/>
  </r>
  <r>
    <x v="62"/>
    <s v="68"/>
    <s v="081"/>
    <n v="1"/>
    <n v="1"/>
    <n v="2019"/>
    <n v="9"/>
    <n v="9"/>
    <n v="10"/>
    <n v="2"/>
    <n v="1"/>
    <n v="14"/>
    <n v="4"/>
    <s v="Natural"/>
    <s v="I619"/>
    <n v="1"/>
  </r>
  <r>
    <x v="62"/>
    <s v="68"/>
    <s v="081"/>
    <n v="1"/>
    <n v="1"/>
    <n v="2019"/>
    <n v="9"/>
    <n v="3"/>
    <n v="5"/>
    <n v="1"/>
    <n v="9"/>
    <n v="26"/>
    <n v="13"/>
    <s v="Natural"/>
    <s v="J440"/>
    <n v="1"/>
  </r>
  <r>
    <x v="623"/>
    <s v="52"/>
    <s v="258"/>
    <n v="2"/>
    <n v="3"/>
    <n v="2019"/>
    <n v="1"/>
    <n v="11"/>
    <n v="0"/>
    <n v="1"/>
    <n v="6"/>
    <n v="24"/>
    <n v="2"/>
    <s v="Natural"/>
    <s v="I219"/>
    <n v="1"/>
  </r>
  <r>
    <x v="12"/>
    <s v="11"/>
    <s v="001"/>
    <n v="1"/>
    <n v="1"/>
    <n v="2019"/>
    <n v="9"/>
    <n v="18"/>
    <n v="42"/>
    <n v="2"/>
    <n v="1"/>
    <n v="14"/>
    <n v="4"/>
    <s v="Accidente"/>
    <s v="V031"/>
    <n v="1"/>
  </r>
  <r>
    <x v="12"/>
    <s v="11"/>
    <s v="001"/>
    <n v="1"/>
    <n v="1"/>
    <n v="2019"/>
    <n v="9"/>
    <n v="14"/>
    <n v="46"/>
    <n v="2"/>
    <n v="4"/>
    <n v="25"/>
    <n v="3"/>
    <s v="Natural"/>
    <s v="K650"/>
    <n v="1"/>
  </r>
  <r>
    <x v="12"/>
    <s v="11"/>
    <s v="001"/>
    <n v="1"/>
    <n v="1"/>
    <n v="2019"/>
    <n v="9"/>
    <n v="9"/>
    <n v="45"/>
    <n v="2"/>
    <n v="5"/>
    <n v="25"/>
    <n v="8"/>
    <s v="Natural"/>
    <s v="C349"/>
    <n v="1"/>
  </r>
  <r>
    <x v="12"/>
    <s v="11"/>
    <s v="001"/>
    <n v="1"/>
    <n v="1"/>
    <n v="2019"/>
    <n v="9"/>
    <n v="23"/>
    <n v="40"/>
    <n v="1"/>
    <n v="4"/>
    <n v="24"/>
    <n v="2"/>
    <s v="Natural"/>
    <s v="I219"/>
    <n v="1"/>
  </r>
  <r>
    <x v="12"/>
    <s v="11"/>
    <s v="001"/>
    <n v="1"/>
    <n v="1"/>
    <n v="2019"/>
    <n v="9"/>
    <n v="11"/>
    <n v="15"/>
    <n v="2"/>
    <n v="1"/>
    <n v="15"/>
    <n v="3"/>
    <s v="Natural"/>
    <s v="I340"/>
    <n v="1"/>
  </r>
  <r>
    <x v="12"/>
    <s v="11"/>
    <s v="001"/>
    <n v="1"/>
    <n v="1"/>
    <n v="2019"/>
    <n v="9"/>
    <n v="18"/>
    <n v="0"/>
    <n v="1"/>
    <n v="6"/>
    <n v="21"/>
    <n v="13"/>
    <s v="Natural"/>
    <s v="I714"/>
    <n v="1"/>
  </r>
  <r>
    <x v="866"/>
    <s v="54"/>
    <s v="206"/>
    <n v="3"/>
    <n v="3"/>
    <n v="2019"/>
    <n v="6"/>
    <n v="6"/>
    <n v="0"/>
    <n v="1"/>
    <n v="4"/>
    <n v="24"/>
    <n v="13"/>
    <s v="Natural"/>
    <s v="I219"/>
    <n v="1"/>
  </r>
  <r>
    <x v="866"/>
    <s v="54"/>
    <s v="206"/>
    <n v="1"/>
    <n v="3"/>
    <n v="2019"/>
    <n v="4"/>
    <n v="10"/>
    <n v="0"/>
    <n v="2"/>
    <n v="4"/>
    <n v="25"/>
    <n v="13"/>
    <s v="Natural"/>
    <s v="I219"/>
    <n v="1"/>
  </r>
  <r>
    <x v="12"/>
    <s v="11"/>
    <s v="001"/>
    <n v="1"/>
    <n v="1"/>
    <n v="2019"/>
    <n v="6"/>
    <n v="7"/>
    <n v="5"/>
    <n v="2"/>
    <n v="5"/>
    <n v="2"/>
    <n v="13"/>
    <s v="Natural"/>
    <s v="P239"/>
    <n v="1"/>
  </r>
  <r>
    <x v="12"/>
    <s v="11"/>
    <s v="001"/>
    <n v="1"/>
    <n v="1"/>
    <n v="2019"/>
    <n v="9"/>
    <n v="0"/>
    <n v="40"/>
    <n v="2"/>
    <n v="5"/>
    <n v="24"/>
    <n v="2"/>
    <s v="Natural"/>
    <s v="I219"/>
    <n v="1"/>
  </r>
  <r>
    <x v="27"/>
    <s v="70"/>
    <s v="001"/>
    <n v="1"/>
    <n v="1"/>
    <n v="2019"/>
    <n v="9"/>
    <n v="11"/>
    <n v="30"/>
    <n v="2"/>
    <n v="6"/>
    <n v="25"/>
    <n v="2"/>
    <s v="Natural"/>
    <s v="I489"/>
    <n v="1"/>
  </r>
  <r>
    <x v="62"/>
    <s v="68"/>
    <s v="081"/>
    <n v="3"/>
    <n v="6"/>
    <n v="2019"/>
    <n v="9"/>
    <n v="0"/>
    <n v="0"/>
    <n v="1"/>
    <n v="1"/>
    <n v="14"/>
    <n v="2"/>
    <s v="Homicidio"/>
    <s v="X958"/>
    <n v="1"/>
  </r>
  <r>
    <x v="26"/>
    <s v="13"/>
    <s v="001"/>
    <n v="1"/>
    <n v="1"/>
    <n v="2019"/>
    <n v="6"/>
    <n v="9"/>
    <n v="30"/>
    <n v="2"/>
    <n v="4"/>
    <n v="23"/>
    <n v="99"/>
    <s v="Natural"/>
    <s v="I679"/>
    <n v="1"/>
  </r>
  <r>
    <x v="67"/>
    <s v="63"/>
    <s v="001"/>
    <n v="1"/>
    <n v="5"/>
    <n v="2019"/>
    <n v="9"/>
    <n v="0"/>
    <n v="0"/>
    <n v="1"/>
    <n v="5"/>
    <n v="14"/>
    <n v="3"/>
    <s v="Homicidio"/>
    <s v="X994"/>
    <n v="1"/>
  </r>
  <r>
    <x v="33"/>
    <s v="76"/>
    <s v="109"/>
    <n v="1"/>
    <n v="5"/>
    <n v="2019"/>
    <n v="9"/>
    <n v="0"/>
    <n v="0"/>
    <n v="1"/>
    <n v="1"/>
    <n v="13"/>
    <n v="3"/>
    <s v="Homicidio"/>
    <s v="X954"/>
    <n v="1"/>
  </r>
  <r>
    <x v="27"/>
    <s v="70"/>
    <s v="001"/>
    <n v="1"/>
    <n v="1"/>
    <n v="2019"/>
    <n v="9"/>
    <n v="15"/>
    <n v="3"/>
    <n v="1"/>
    <n v="4"/>
    <n v="24"/>
    <n v="2"/>
    <s v="Natural"/>
    <s v="K631"/>
    <n v="1"/>
  </r>
  <r>
    <x v="14"/>
    <s v="05"/>
    <s v="001"/>
    <n v="1"/>
    <n v="3"/>
    <n v="2019"/>
    <n v="8"/>
    <n v="11"/>
    <n v="30"/>
    <n v="1"/>
    <n v="6"/>
    <n v="21"/>
    <n v="3"/>
    <s v="Natural"/>
    <s v="C969"/>
    <n v="1"/>
  </r>
  <r>
    <x v="860"/>
    <s v="15"/>
    <s v="696"/>
    <n v="1"/>
    <n v="3"/>
    <n v="2019"/>
    <n v="9"/>
    <n v="16"/>
    <n v="0"/>
    <n v="2"/>
    <n v="6"/>
    <n v="15"/>
    <n v="4"/>
    <s v="Natural"/>
    <s v="R98"/>
    <n v="1"/>
  </r>
  <r>
    <x v="27"/>
    <s v="70"/>
    <s v="001"/>
    <n v="1"/>
    <n v="1"/>
    <n v="2019"/>
    <n v="9"/>
    <n v="2"/>
    <n v="22"/>
    <n v="2"/>
    <n v="1"/>
    <n v="21"/>
    <n v="13"/>
    <s v="Natural"/>
    <s v="K631"/>
    <n v="1"/>
  </r>
  <r>
    <x v="10"/>
    <s v="25"/>
    <s v="307"/>
    <n v="1"/>
    <n v="1"/>
    <n v="2019"/>
    <n v="9"/>
    <n v="9"/>
    <n v="20"/>
    <n v="1"/>
    <n v="6"/>
    <n v="22"/>
    <n v="2"/>
    <s v="Natural"/>
    <s v="J984"/>
    <n v="1"/>
  </r>
  <r>
    <x v="10"/>
    <s v="25"/>
    <s v="307"/>
    <n v="1"/>
    <n v="1"/>
    <n v="2019"/>
    <n v="9"/>
    <n v="23"/>
    <n v="45"/>
    <n v="2"/>
    <n v="1"/>
    <n v="16"/>
    <n v="2"/>
    <s v="Natural"/>
    <s v="C509"/>
    <n v="1"/>
  </r>
  <r>
    <x v="10"/>
    <s v="25"/>
    <s v="307"/>
    <n v="1"/>
    <n v="1"/>
    <n v="2019"/>
    <n v="9"/>
    <n v="5"/>
    <n v="0"/>
    <n v="2"/>
    <n v="4"/>
    <n v="20"/>
    <n v="2"/>
    <s v="Natural"/>
    <s v="J449"/>
    <n v="1"/>
  </r>
  <r>
    <x v="10"/>
    <s v="25"/>
    <s v="307"/>
    <n v="1"/>
    <n v="1"/>
    <n v="2019"/>
    <n v="9"/>
    <n v="23"/>
    <n v="45"/>
    <n v="1"/>
    <n v="1"/>
    <n v="19"/>
    <n v="4"/>
    <s v="Natural"/>
    <s v="I609"/>
    <n v="1"/>
  </r>
  <r>
    <x v="65"/>
    <s v="25"/>
    <s v="899"/>
    <n v="1"/>
    <n v="1"/>
    <n v="2019"/>
    <n v="9"/>
    <n v="14"/>
    <n v="15"/>
    <n v="2"/>
    <n v="5"/>
    <n v="25"/>
    <n v="99"/>
    <s v="Natural"/>
    <s v="J64"/>
    <n v="1"/>
  </r>
  <r>
    <x v="65"/>
    <s v="25"/>
    <s v="899"/>
    <n v="1"/>
    <n v="3"/>
    <n v="2019"/>
    <n v="9"/>
    <n v="6"/>
    <n v="0"/>
    <n v="1"/>
    <n v="6"/>
    <n v="25"/>
    <n v="13"/>
    <s v="Natural"/>
    <s v="I219"/>
    <n v="1"/>
  </r>
  <r>
    <x v="13"/>
    <s v="52"/>
    <s v="001"/>
    <n v="1"/>
    <n v="1"/>
    <n v="2019"/>
    <n v="9"/>
    <n v="12"/>
    <n v="10"/>
    <n v="2"/>
    <n v="6"/>
    <n v="20"/>
    <n v="2"/>
    <s v="Natural"/>
    <s v="C189"/>
    <n v="1"/>
  </r>
  <r>
    <x v="13"/>
    <s v="52"/>
    <s v="001"/>
    <n v="1"/>
    <n v="1"/>
    <n v="2019"/>
    <n v="9"/>
    <n v="10"/>
    <n v="56"/>
    <n v="1"/>
    <n v="4"/>
    <n v="23"/>
    <n v="1"/>
    <s v="Natural"/>
    <s v="D469"/>
    <n v="1"/>
  </r>
  <r>
    <x v="538"/>
    <s v="13"/>
    <s v="873"/>
    <n v="1"/>
    <n v="1"/>
    <n v="2019"/>
    <n v="8"/>
    <n v="16"/>
    <n v="45"/>
    <n v="1"/>
    <n v="6"/>
    <n v="22"/>
    <n v="13"/>
    <s v="Natural"/>
    <s v="E146"/>
    <n v="1"/>
  </r>
  <r>
    <x v="123"/>
    <s v="08"/>
    <s v="638"/>
    <n v="1"/>
    <n v="1"/>
    <n v="2019"/>
    <n v="8"/>
    <n v="8"/>
    <n v="25"/>
    <n v="1"/>
    <n v="9"/>
    <n v="24"/>
    <n v="99"/>
    <s v="Natural"/>
    <s v="I674"/>
    <n v="1"/>
  </r>
  <r>
    <x v="123"/>
    <s v="08"/>
    <s v="638"/>
    <n v="1"/>
    <n v="1"/>
    <n v="2019"/>
    <n v="8"/>
    <n v="10"/>
    <n v="30"/>
    <n v="1"/>
    <n v="9"/>
    <n v="24"/>
    <n v="99"/>
    <s v="Natural"/>
    <s v="I219"/>
    <n v="1"/>
  </r>
  <r>
    <x v="123"/>
    <s v="08"/>
    <s v="638"/>
    <n v="1"/>
    <n v="1"/>
    <n v="2019"/>
    <n v="7"/>
    <n v="3"/>
    <n v="0"/>
    <n v="2"/>
    <n v="9"/>
    <n v="23"/>
    <n v="99"/>
    <s v="Natural"/>
    <s v="I219"/>
    <n v="1"/>
  </r>
  <r>
    <x v="14"/>
    <s v="05"/>
    <s v="001"/>
    <n v="1"/>
    <n v="3"/>
    <n v="2019"/>
    <n v="9"/>
    <n v="4"/>
    <n v="32"/>
    <n v="2"/>
    <n v="5"/>
    <n v="17"/>
    <n v="4"/>
    <s v="Natural"/>
    <s v="C349"/>
    <n v="1"/>
  </r>
  <r>
    <x v="14"/>
    <s v="05"/>
    <s v="001"/>
    <n v="1"/>
    <n v="3"/>
    <n v="2019"/>
    <n v="8"/>
    <n v="23"/>
    <n v="40"/>
    <n v="2"/>
    <n v="4"/>
    <n v="21"/>
    <n v="2"/>
    <s v="Natural"/>
    <s v="J441"/>
    <n v="1"/>
  </r>
  <r>
    <x v="12"/>
    <s v="11"/>
    <s v="001"/>
    <n v="1"/>
    <n v="3"/>
    <n v="2019"/>
    <n v="9"/>
    <n v="10"/>
    <n v="30"/>
    <n v="2"/>
    <n v="6"/>
    <n v="24"/>
    <n v="3"/>
    <s v="Natural"/>
    <s v="C800"/>
    <n v="1"/>
  </r>
  <r>
    <x v="12"/>
    <s v="11"/>
    <s v="001"/>
    <n v="1"/>
    <n v="1"/>
    <n v="2019"/>
    <n v="5"/>
    <n v="11"/>
    <n v="30"/>
    <n v="1"/>
    <n v="1"/>
    <n v="18"/>
    <n v="3"/>
    <s v="Natural"/>
    <s v="C229"/>
    <n v="1"/>
  </r>
  <r>
    <x v="12"/>
    <s v="11"/>
    <s v="001"/>
    <n v="1"/>
    <n v="1"/>
    <n v="2019"/>
    <n v="9"/>
    <n v="10"/>
    <n v="21"/>
    <n v="2"/>
    <n v="5"/>
    <n v="19"/>
    <n v="2"/>
    <s v="Natural"/>
    <s v="C509"/>
    <n v="1"/>
  </r>
  <r>
    <x v="59"/>
    <s v="68"/>
    <s v="276"/>
    <n v="1"/>
    <n v="1"/>
    <n v="2019"/>
    <n v="9"/>
    <n v="12"/>
    <n v="25"/>
    <n v="2"/>
    <n v="4"/>
    <n v="26"/>
    <n v="13"/>
    <s v="Natural"/>
    <s v="I110"/>
    <n v="1"/>
  </r>
  <r>
    <x v="24"/>
    <s v="20"/>
    <s v="001"/>
    <n v="1"/>
    <n v="1"/>
    <n v="2019"/>
    <n v="9"/>
    <n v="21"/>
    <n v="45"/>
    <n v="2"/>
    <n v="1"/>
    <n v="14"/>
    <n v="9"/>
    <s v="Natural"/>
    <s v="C900"/>
    <n v="1"/>
  </r>
  <r>
    <x v="24"/>
    <s v="20"/>
    <s v="001"/>
    <n v="1"/>
    <n v="1"/>
    <n v="2019"/>
    <n v="9"/>
    <n v="2"/>
    <n v="47"/>
    <n v="1"/>
    <n v="9"/>
    <n v="20"/>
    <n v="99"/>
    <s v="Natural"/>
    <s v="I802"/>
    <n v="1"/>
  </r>
  <r>
    <x v="24"/>
    <s v="20"/>
    <s v="001"/>
    <n v="1"/>
    <n v="1"/>
    <n v="2019"/>
    <n v="9"/>
    <n v="16"/>
    <n v="25"/>
    <n v="2"/>
    <n v="4"/>
    <n v="23"/>
    <n v="13"/>
    <s v="Natural"/>
    <s v="C809"/>
    <n v="1"/>
  </r>
  <r>
    <x v="47"/>
    <s v="41"/>
    <s v="001"/>
    <n v="1"/>
    <n v="3"/>
    <n v="2019"/>
    <n v="9"/>
    <n v="5"/>
    <n v="10"/>
    <n v="1"/>
    <n v="3"/>
    <n v="21"/>
    <n v="1"/>
    <s v="Natural"/>
    <s v="C169"/>
    <n v="1"/>
  </r>
  <r>
    <x v="8"/>
    <s v="05"/>
    <s v="045"/>
    <n v="1"/>
    <n v="1"/>
    <n v="2019"/>
    <n v="9"/>
    <n v="22"/>
    <n v="45"/>
    <n v="2"/>
    <n v="5"/>
    <n v="6"/>
    <n v="13"/>
    <s v="Natural"/>
    <s v="J189"/>
    <n v="1"/>
  </r>
  <r>
    <x v="8"/>
    <s v="05"/>
    <s v="045"/>
    <n v="1"/>
    <n v="1"/>
    <n v="2019"/>
    <n v="9"/>
    <n v="12"/>
    <n v="0"/>
    <n v="2"/>
    <n v="6"/>
    <n v="21"/>
    <n v="2"/>
    <s v="Natural"/>
    <s v="N179"/>
    <n v="1"/>
  </r>
  <r>
    <x v="8"/>
    <s v="05"/>
    <s v="045"/>
    <n v="1"/>
    <n v="1"/>
    <n v="2019"/>
    <n v="9"/>
    <n v="6"/>
    <n v="35"/>
    <n v="1"/>
    <n v="5"/>
    <n v="5"/>
    <n v="13"/>
    <s v="Natural"/>
    <s v="A090"/>
    <n v="1"/>
  </r>
  <r>
    <x v="8"/>
    <s v="05"/>
    <s v="045"/>
    <n v="1"/>
    <n v="1"/>
    <n v="2019"/>
    <n v="9"/>
    <n v="0"/>
    <n v="40"/>
    <n v="2"/>
    <n v="9"/>
    <n v="21"/>
    <n v="99"/>
    <s v="Natural"/>
    <s v="J984"/>
    <n v="1"/>
  </r>
  <r>
    <x v="59"/>
    <s v="68"/>
    <s v="276"/>
    <n v="1"/>
    <n v="1"/>
    <n v="2019"/>
    <n v="9"/>
    <n v="21"/>
    <n v="9"/>
    <n v="1"/>
    <n v="6"/>
    <n v="27"/>
    <n v="3"/>
    <s v="Natural"/>
    <s v="C449"/>
    <n v="1"/>
  </r>
  <r>
    <x v="59"/>
    <s v="68"/>
    <s v="276"/>
    <n v="1"/>
    <n v="1"/>
    <n v="2019"/>
    <n v="9"/>
    <n v="13"/>
    <n v="45"/>
    <n v="2"/>
    <n v="6"/>
    <n v="28"/>
    <n v="13"/>
    <s v="Natural"/>
    <s v="I110"/>
    <n v="1"/>
  </r>
  <r>
    <x v="59"/>
    <s v="68"/>
    <s v="276"/>
    <n v="1"/>
    <n v="1"/>
    <n v="2019"/>
    <n v="9"/>
    <n v="11"/>
    <n v="30"/>
    <n v="1"/>
    <n v="6"/>
    <n v="26"/>
    <n v="9"/>
    <s v="Natural"/>
    <s v="K746"/>
    <n v="1"/>
  </r>
  <r>
    <x v="14"/>
    <s v="05"/>
    <s v="001"/>
    <n v="1"/>
    <n v="1"/>
    <n v="2019"/>
    <n v="9"/>
    <n v="17"/>
    <n v="20"/>
    <n v="2"/>
    <n v="9"/>
    <n v="20"/>
    <n v="4"/>
    <s v="Natural"/>
    <s v="C719"/>
    <n v="1"/>
  </r>
  <r>
    <x v="94"/>
    <s v="76"/>
    <s v="520"/>
    <n v="1"/>
    <n v="1"/>
    <n v="2019"/>
    <n v="9"/>
    <n v="16"/>
    <n v="50"/>
    <n v="2"/>
    <n v="5"/>
    <n v="2"/>
    <n v="13"/>
    <s v="Natural"/>
    <s v="P220"/>
    <n v="1"/>
  </r>
  <r>
    <x v="123"/>
    <s v="08"/>
    <s v="638"/>
    <n v="1"/>
    <n v="1"/>
    <n v="2019"/>
    <n v="7"/>
    <n v="5"/>
    <n v="50"/>
    <n v="1"/>
    <n v="5"/>
    <n v="2"/>
    <n v="13"/>
    <s v="Natural"/>
    <s v="P229"/>
    <n v="1"/>
  </r>
  <r>
    <x v="24"/>
    <s v="20"/>
    <s v="001"/>
    <n v="1"/>
    <n v="1"/>
    <n v="2019"/>
    <n v="9"/>
    <n v="1"/>
    <n v="0"/>
    <n v="1"/>
    <n v="4"/>
    <n v="25"/>
    <n v="2"/>
    <s v="Natural"/>
    <s v="E146"/>
    <n v="1"/>
  </r>
  <r>
    <x v="24"/>
    <s v="20"/>
    <s v="001"/>
    <n v="1"/>
    <n v="1"/>
    <n v="2019"/>
    <n v="9"/>
    <n v="11"/>
    <n v="25"/>
    <n v="2"/>
    <n v="5"/>
    <n v="23"/>
    <n v="2"/>
    <s v="Natural"/>
    <s v="I10"/>
    <n v="1"/>
  </r>
  <r>
    <x v="33"/>
    <s v="76"/>
    <s v="109"/>
    <n v="1"/>
    <n v="1"/>
    <n v="2019"/>
    <n v="8"/>
    <n v="16"/>
    <n v="0"/>
    <n v="1"/>
    <n v="9"/>
    <n v="24"/>
    <n v="2"/>
    <s v="Natural"/>
    <s v="I120"/>
    <n v="1"/>
  </r>
  <r>
    <x v="21"/>
    <s v="76"/>
    <s v="001"/>
    <n v="1"/>
    <n v="1"/>
    <n v="2019"/>
    <n v="9"/>
    <n v="2"/>
    <n v="31"/>
    <n v="1"/>
    <n v="2"/>
    <n v="20"/>
    <n v="9"/>
    <s v="Natural"/>
    <s v="C259"/>
    <n v="1"/>
  </r>
  <r>
    <x v="21"/>
    <s v="76"/>
    <s v="001"/>
    <n v="1"/>
    <n v="1"/>
    <n v="2019"/>
    <n v="9"/>
    <n v="23"/>
    <n v="30"/>
    <n v="1"/>
    <n v="9"/>
    <n v="20"/>
    <n v="5"/>
    <s v="Natural"/>
    <s v="I694"/>
    <n v="1"/>
  </r>
  <r>
    <x v="21"/>
    <s v="76"/>
    <s v="001"/>
    <n v="1"/>
    <n v="3"/>
    <n v="2019"/>
    <n v="9"/>
    <n v="5"/>
    <n v="30"/>
    <n v="2"/>
    <n v="9"/>
    <n v="26"/>
    <n v="3"/>
    <s v="Accidente"/>
    <s v="X590"/>
    <n v="1"/>
  </r>
  <r>
    <x v="21"/>
    <s v="76"/>
    <s v="001"/>
    <n v="1"/>
    <n v="1"/>
    <n v="2019"/>
    <n v="9"/>
    <n v="6"/>
    <n v="0"/>
    <n v="2"/>
    <n v="9"/>
    <n v="24"/>
    <n v="2"/>
    <s v="Natural"/>
    <s v="I219"/>
    <n v="1"/>
  </r>
  <r>
    <x v="21"/>
    <s v="76"/>
    <s v="001"/>
    <n v="1"/>
    <n v="1"/>
    <n v="2019"/>
    <n v="9"/>
    <n v="22"/>
    <n v="28"/>
    <n v="2"/>
    <n v="5"/>
    <n v="19"/>
    <n v="4"/>
    <s v="Natural"/>
    <s v="C509"/>
    <n v="1"/>
  </r>
  <r>
    <x v="27"/>
    <s v="70"/>
    <s v="001"/>
    <n v="1"/>
    <n v="1"/>
    <n v="2019"/>
    <n v="9"/>
    <n v="7"/>
    <n v="46"/>
    <n v="2"/>
    <n v="9"/>
    <n v="26"/>
    <n v="99"/>
    <s v="Natural"/>
    <s v="E46"/>
    <n v="1"/>
  </r>
  <r>
    <x v="14"/>
    <s v="05"/>
    <s v="001"/>
    <n v="1"/>
    <n v="3"/>
    <n v="2019"/>
    <n v="9"/>
    <n v="13"/>
    <n v="25"/>
    <n v="1"/>
    <n v="4"/>
    <n v="22"/>
    <n v="9"/>
    <s v="Natural"/>
    <s v="C169"/>
    <n v="1"/>
  </r>
  <r>
    <x v="14"/>
    <s v="05"/>
    <s v="001"/>
    <n v="1"/>
    <n v="1"/>
    <n v="2019"/>
    <n v="9"/>
    <n v="21"/>
    <n v="30"/>
    <n v="2"/>
    <n v="4"/>
    <n v="26"/>
    <n v="2"/>
    <s v="Natural"/>
    <s v="I64"/>
    <n v="1"/>
  </r>
  <r>
    <x v="17"/>
    <s v="66"/>
    <s v="001"/>
    <n v="1"/>
    <n v="1"/>
    <n v="2019"/>
    <n v="9"/>
    <n v="9"/>
    <n v="25"/>
    <n v="1"/>
    <n v="4"/>
    <n v="26"/>
    <n v="2"/>
    <s v="Natural"/>
    <s v="J441"/>
    <n v="1"/>
  </r>
  <r>
    <x v="17"/>
    <s v="66"/>
    <s v="001"/>
    <n v="1"/>
    <n v="1"/>
    <n v="2019"/>
    <n v="9"/>
    <n v="8"/>
    <n v="44"/>
    <n v="1"/>
    <n v="1"/>
    <n v="14"/>
    <n v="4"/>
    <s v="Accidente"/>
    <s v="V092"/>
    <n v="1"/>
  </r>
  <r>
    <x v="17"/>
    <s v="66"/>
    <s v="001"/>
    <n v="1"/>
    <n v="1"/>
    <n v="2019"/>
    <n v="9"/>
    <n v="6"/>
    <n v="40"/>
    <n v="1"/>
    <n v="5"/>
    <n v="18"/>
    <n v="13"/>
    <s v="Natural"/>
    <s v="G09"/>
    <n v="1"/>
  </r>
  <r>
    <x v="17"/>
    <s v="66"/>
    <s v="001"/>
    <n v="1"/>
    <n v="1"/>
    <n v="2019"/>
    <n v="9"/>
    <n v="13"/>
    <n v="30"/>
    <n v="2"/>
    <n v="4"/>
    <n v="27"/>
    <n v="2"/>
    <s v="Natural"/>
    <s v="I110"/>
    <n v="1"/>
  </r>
  <r>
    <x v="26"/>
    <s v="13"/>
    <s v="001"/>
    <n v="1"/>
    <n v="3"/>
    <n v="2019"/>
    <n v="8"/>
    <n v="6"/>
    <n v="10"/>
    <n v="2"/>
    <n v="1"/>
    <n v="27"/>
    <n v="13"/>
    <s v="Accidente"/>
    <s v="Y86"/>
    <n v="1"/>
  </r>
  <r>
    <x v="26"/>
    <s v="13"/>
    <s v="001"/>
    <n v="1"/>
    <n v="3"/>
    <n v="2019"/>
    <n v="8"/>
    <n v="14"/>
    <n v="10"/>
    <n v="1"/>
    <n v="6"/>
    <n v="23"/>
    <n v="2"/>
    <s v="Natural"/>
    <s v="D291"/>
    <n v="1"/>
  </r>
  <r>
    <x v="23"/>
    <s v="44"/>
    <s v="430"/>
    <n v="1"/>
    <n v="3"/>
    <n v="2019"/>
    <n v="9"/>
    <n v="21"/>
    <n v="30"/>
    <n v="1"/>
    <n v="1"/>
    <n v="14"/>
    <n v="13"/>
    <s v="Homicidio"/>
    <s v="X950"/>
    <n v="1"/>
  </r>
  <r>
    <x v="17"/>
    <s v="66"/>
    <s v="001"/>
    <n v="1"/>
    <n v="1"/>
    <n v="2019"/>
    <n v="9"/>
    <n v="9"/>
    <n v="20"/>
    <n v="2"/>
    <n v="4"/>
    <n v="25"/>
    <n v="2"/>
    <s v="Natural"/>
    <s v="J679"/>
    <n v="1"/>
  </r>
  <r>
    <x v="17"/>
    <s v="66"/>
    <s v="001"/>
    <n v="1"/>
    <n v="3"/>
    <n v="2019"/>
    <n v="9"/>
    <n v="5"/>
    <n v="40"/>
    <n v="2"/>
    <n v="5"/>
    <n v="27"/>
    <n v="2"/>
    <s v="Natural"/>
    <s v="I219"/>
    <n v="1"/>
  </r>
  <r>
    <x v="21"/>
    <s v="76"/>
    <s v="001"/>
    <n v="1"/>
    <n v="1"/>
    <n v="2019"/>
    <n v="9"/>
    <n v="0"/>
    <n v="20"/>
    <n v="1"/>
    <n v="6"/>
    <n v="21"/>
    <n v="3"/>
    <s v="Natural"/>
    <s v="I270"/>
    <n v="1"/>
  </r>
  <r>
    <x v="21"/>
    <s v="76"/>
    <s v="001"/>
    <n v="1"/>
    <n v="1"/>
    <n v="2019"/>
    <n v="9"/>
    <n v="12"/>
    <n v="0"/>
    <n v="2"/>
    <n v="4"/>
    <n v="28"/>
    <n v="99"/>
    <s v="Natural"/>
    <s v="N189"/>
    <n v="1"/>
  </r>
  <r>
    <x v="12"/>
    <s v="11"/>
    <s v="001"/>
    <n v="1"/>
    <n v="1"/>
    <n v="2019"/>
    <n v="9"/>
    <n v="0"/>
    <n v="25"/>
    <n v="1"/>
    <n v="6"/>
    <n v="26"/>
    <n v="4"/>
    <s v="Natural"/>
    <s v="J441"/>
    <n v="1"/>
  </r>
  <r>
    <x v="28"/>
    <s v="68"/>
    <s v="001"/>
    <n v="1"/>
    <n v="1"/>
    <n v="2019"/>
    <n v="9"/>
    <n v="2"/>
    <n v="20"/>
    <n v="1"/>
    <n v="6"/>
    <n v="25"/>
    <n v="2"/>
    <s v="Natural"/>
    <s v="J440"/>
    <n v="1"/>
  </r>
  <r>
    <x v="28"/>
    <s v="68"/>
    <s v="001"/>
    <n v="1"/>
    <n v="1"/>
    <n v="2019"/>
    <n v="9"/>
    <n v="11"/>
    <n v="35"/>
    <n v="2"/>
    <n v="9"/>
    <n v="25"/>
    <n v="2"/>
    <s v="Natural"/>
    <s v="E870"/>
    <n v="1"/>
  </r>
  <r>
    <x v="28"/>
    <s v="68"/>
    <s v="001"/>
    <n v="1"/>
    <n v="1"/>
    <n v="2019"/>
    <n v="9"/>
    <n v="9"/>
    <n v="25"/>
    <n v="2"/>
    <n v="9"/>
    <n v="26"/>
    <n v="3"/>
    <s v="Natural"/>
    <s v="C509"/>
    <n v="1"/>
  </r>
  <r>
    <x v="28"/>
    <s v="68"/>
    <s v="001"/>
    <n v="1"/>
    <n v="1"/>
    <n v="2019"/>
    <n v="9"/>
    <n v="16"/>
    <n v="30"/>
    <n v="1"/>
    <n v="9"/>
    <n v="22"/>
    <n v="99"/>
    <s v="Natural"/>
    <s v="I639"/>
    <n v="1"/>
  </r>
  <r>
    <x v="29"/>
    <s v="52"/>
    <s v="838"/>
    <n v="1"/>
    <n v="3"/>
    <n v="2019"/>
    <n v="9"/>
    <n v="21"/>
    <n v="14"/>
    <n v="2"/>
    <n v="3"/>
    <n v="22"/>
    <n v="2"/>
    <s v="Natural"/>
    <s v="E112"/>
    <n v="1"/>
  </r>
  <r>
    <x v="29"/>
    <s v="52"/>
    <s v="838"/>
    <n v="1"/>
    <n v="3"/>
    <n v="2019"/>
    <n v="9"/>
    <n v="7"/>
    <n v="0"/>
    <n v="1"/>
    <n v="6"/>
    <n v="25"/>
    <n v="13"/>
    <s v="Natural"/>
    <s v="I110"/>
    <n v="1"/>
  </r>
  <r>
    <x v="29"/>
    <s v="52"/>
    <s v="838"/>
    <n v="1"/>
    <n v="6"/>
    <n v="2019"/>
    <n v="9"/>
    <n v="15"/>
    <n v="20"/>
    <n v="2"/>
    <n v="1"/>
    <n v="16"/>
    <n v="13"/>
    <s v="Natural"/>
    <s v="N189"/>
    <n v="1"/>
  </r>
  <r>
    <x v="28"/>
    <s v="68"/>
    <s v="001"/>
    <n v="1"/>
    <n v="1"/>
    <n v="2019"/>
    <n v="9"/>
    <n v="23"/>
    <n v="20"/>
    <n v="2"/>
    <n v="9"/>
    <n v="25"/>
    <n v="3"/>
    <s v="Natural"/>
    <s v="I489"/>
    <n v="1"/>
  </r>
  <r>
    <x v="12"/>
    <s v="11"/>
    <s v="001"/>
    <n v="1"/>
    <n v="1"/>
    <n v="2019"/>
    <n v="9"/>
    <n v="1"/>
    <n v="22"/>
    <n v="1"/>
    <n v="5"/>
    <n v="11"/>
    <n v="3"/>
    <s v="Natural"/>
    <s v="C910"/>
    <n v="1"/>
  </r>
  <r>
    <x v="12"/>
    <s v="11"/>
    <s v="001"/>
    <n v="1"/>
    <n v="3"/>
    <n v="2019"/>
    <n v="9"/>
    <n v="4"/>
    <n v="0"/>
    <n v="2"/>
    <n v="3"/>
    <n v="20"/>
    <n v="2"/>
    <s v="Natural"/>
    <s v="C159"/>
    <n v="1"/>
  </r>
  <r>
    <x v="12"/>
    <s v="11"/>
    <s v="001"/>
    <n v="1"/>
    <n v="1"/>
    <n v="2019"/>
    <n v="9"/>
    <n v="3"/>
    <n v="56"/>
    <n v="2"/>
    <n v="6"/>
    <n v="23"/>
    <n v="3"/>
    <s v="Natural"/>
    <s v="C809"/>
    <n v="1"/>
  </r>
  <r>
    <x v="12"/>
    <s v="11"/>
    <s v="001"/>
    <n v="1"/>
    <n v="1"/>
    <n v="2019"/>
    <n v="9"/>
    <n v="11"/>
    <n v="15"/>
    <n v="2"/>
    <n v="6"/>
    <n v="17"/>
    <n v="9"/>
    <s v="Natural"/>
    <s v="C189"/>
    <n v="1"/>
  </r>
  <r>
    <x v="13"/>
    <s v="52"/>
    <s v="001"/>
    <n v="1"/>
    <n v="1"/>
    <n v="2019"/>
    <n v="6"/>
    <n v="8"/>
    <n v="30"/>
    <n v="1"/>
    <n v="6"/>
    <n v="20"/>
    <n v="2"/>
    <s v="Natural"/>
    <s v="I350"/>
    <n v="1"/>
  </r>
  <r>
    <x v="12"/>
    <s v="11"/>
    <s v="001"/>
    <n v="1"/>
    <n v="1"/>
    <n v="2019"/>
    <n v="6"/>
    <n v="0"/>
    <n v="0"/>
    <n v="1"/>
    <n v="5"/>
    <n v="19"/>
    <n v="9"/>
    <s v="Homicidio"/>
    <s v="X959"/>
    <n v="1"/>
  </r>
  <r>
    <x v="14"/>
    <s v="05"/>
    <s v="001"/>
    <n v="1"/>
    <n v="1"/>
    <n v="2019"/>
    <n v="9"/>
    <n v="16"/>
    <n v="0"/>
    <n v="2"/>
    <n v="6"/>
    <n v="21"/>
    <n v="13"/>
    <s v="Natural"/>
    <s v="C23"/>
    <n v="1"/>
  </r>
  <r>
    <x v="277"/>
    <s v="05"/>
    <s v="380"/>
    <n v="1"/>
    <n v="3"/>
    <n v="2019"/>
    <n v="9"/>
    <n v="7"/>
    <n v="0"/>
    <n v="2"/>
    <n v="5"/>
    <n v="10"/>
    <n v="13"/>
    <s v="Natural"/>
    <s v="J180"/>
    <n v="1"/>
  </r>
  <r>
    <x v="514"/>
    <s v="05"/>
    <s v="425"/>
    <n v="1"/>
    <n v="3"/>
    <n v="2019"/>
    <n v="8"/>
    <n v="2"/>
    <n v="50"/>
    <n v="2"/>
    <n v="9"/>
    <n v="19"/>
    <n v="99"/>
    <s v="Natural"/>
    <s v="C765"/>
    <n v="1"/>
  </r>
  <r>
    <x v="984"/>
    <s v="08"/>
    <s v="560"/>
    <n v="1"/>
    <n v="1"/>
    <n v="2019"/>
    <n v="9"/>
    <n v="0"/>
    <n v="0"/>
    <n v="2"/>
    <n v="5"/>
    <n v="11"/>
    <n v="4"/>
    <s v="Estudio"/>
    <s v="R98"/>
    <n v="1"/>
  </r>
  <r>
    <x v="67"/>
    <s v="63"/>
    <s v="001"/>
    <n v="1"/>
    <n v="5"/>
    <n v="2019"/>
    <n v="9"/>
    <n v="0"/>
    <n v="0"/>
    <n v="1"/>
    <n v="5"/>
    <n v="14"/>
    <n v="2"/>
    <s v="Homicidio"/>
    <s v="X954"/>
    <n v="1"/>
  </r>
  <r>
    <x v="19"/>
    <s v="54"/>
    <s v="001"/>
    <n v="3"/>
    <n v="3"/>
    <n v="2019"/>
    <n v="9"/>
    <n v="0"/>
    <n v="0"/>
    <n v="1"/>
    <n v="3"/>
    <n v="23"/>
    <n v="13"/>
    <s v="Homicidio"/>
    <s v="Y090"/>
    <n v="1"/>
  </r>
  <r>
    <x v="26"/>
    <s v="13"/>
    <s v="001"/>
    <n v="1"/>
    <n v="5"/>
    <n v="2019"/>
    <n v="9"/>
    <n v="0"/>
    <n v="0"/>
    <n v="3"/>
    <n v="9"/>
    <n v="21"/>
    <n v="99"/>
    <s v="Sin Determinar"/>
    <s v="Y344"/>
    <n v="1"/>
  </r>
  <r>
    <x v="25"/>
    <s v="05"/>
    <s v="615"/>
    <n v="3"/>
    <n v="1"/>
    <n v="2019"/>
    <n v="9"/>
    <n v="16"/>
    <n v="0"/>
    <n v="2"/>
    <n v="5"/>
    <n v="14"/>
    <n v="2"/>
    <s v="Natural"/>
    <s v="C699"/>
    <n v="1"/>
  </r>
  <r>
    <x v="14"/>
    <s v="05"/>
    <s v="001"/>
    <n v="1"/>
    <n v="1"/>
    <n v="2019"/>
    <n v="8"/>
    <n v="17"/>
    <n v="50"/>
    <n v="1"/>
    <n v="1"/>
    <n v="18"/>
    <n v="2"/>
    <s v="Accidente"/>
    <s v="V184"/>
    <n v="1"/>
  </r>
  <r>
    <x v="401"/>
    <s v="86"/>
    <s v="885"/>
    <n v="1"/>
    <n v="1"/>
    <n v="2019"/>
    <n v="3"/>
    <n v="2"/>
    <n v="0"/>
    <n v="1"/>
    <n v="6"/>
    <n v="23"/>
    <n v="2"/>
    <s v="Natural"/>
    <s v="I694"/>
    <n v="1"/>
  </r>
  <r>
    <x v="103"/>
    <s v="15"/>
    <s v="238"/>
    <n v="1"/>
    <n v="1"/>
    <n v="2019"/>
    <n v="3"/>
    <n v="11"/>
    <n v="35"/>
    <n v="2"/>
    <n v="4"/>
    <n v="23"/>
    <n v="2"/>
    <s v="Natural"/>
    <s v="I120"/>
    <n v="1"/>
  </r>
  <r>
    <x v="25"/>
    <s v="05"/>
    <s v="615"/>
    <n v="3"/>
    <n v="1"/>
    <n v="2019"/>
    <n v="9"/>
    <n v="7"/>
    <n v="50"/>
    <n v="1"/>
    <n v="5"/>
    <n v="25"/>
    <n v="2"/>
    <s v="Natural"/>
    <s v="C229"/>
    <n v="1"/>
  </r>
  <r>
    <x v="12"/>
    <s v="11"/>
    <s v="001"/>
    <n v="1"/>
    <n v="1"/>
    <n v="2019"/>
    <n v="6"/>
    <n v="9"/>
    <n v="0"/>
    <n v="2"/>
    <n v="1"/>
    <n v="19"/>
    <n v="13"/>
    <s v="Natural"/>
    <s v="B200"/>
    <n v="1"/>
  </r>
  <r>
    <x v="12"/>
    <s v="11"/>
    <s v="001"/>
    <n v="1"/>
    <n v="3"/>
    <n v="2019"/>
    <n v="9"/>
    <n v="0"/>
    <n v="0"/>
    <n v="2"/>
    <n v="4"/>
    <n v="24"/>
    <n v="4"/>
    <s v="Accidente"/>
    <s v="W180"/>
    <n v="1"/>
  </r>
  <r>
    <x v="161"/>
    <s v="05"/>
    <s v="837"/>
    <n v="3"/>
    <n v="3"/>
    <n v="2019"/>
    <n v="9"/>
    <n v="0"/>
    <n v="0"/>
    <n v="1"/>
    <n v="5"/>
    <n v="11"/>
    <n v="4"/>
    <s v="Suicidio"/>
    <s v="X700"/>
    <n v="1"/>
  </r>
  <r>
    <x v="441"/>
    <s v="25"/>
    <s v="817"/>
    <n v="3"/>
    <n v="3"/>
    <n v="2019"/>
    <n v="9"/>
    <n v="0"/>
    <n v="0"/>
    <n v="1"/>
    <n v="5"/>
    <n v="14"/>
    <n v="7"/>
    <s v="Suicidio"/>
    <s v="X700"/>
    <n v="1"/>
  </r>
  <r>
    <x v="28"/>
    <s v="68"/>
    <s v="001"/>
    <n v="1"/>
    <n v="1"/>
    <n v="2019"/>
    <n v="3"/>
    <n v="15"/>
    <n v="45"/>
    <n v="2"/>
    <n v="4"/>
    <n v="22"/>
    <n v="13"/>
    <s v="Natural"/>
    <s v="D391"/>
    <n v="1"/>
  </r>
  <r>
    <x v="176"/>
    <s v="70"/>
    <s v="215"/>
    <n v="1"/>
    <n v="1"/>
    <n v="2019"/>
    <n v="6"/>
    <n v="16"/>
    <n v="11"/>
    <n v="2"/>
    <n v="4"/>
    <n v="25"/>
    <n v="13"/>
    <s v="Natural"/>
    <s v="C539"/>
    <n v="1"/>
  </r>
  <r>
    <x v="26"/>
    <s v="13"/>
    <s v="001"/>
    <n v="1"/>
    <n v="1"/>
    <n v="2019"/>
    <n v="5"/>
    <n v="6"/>
    <n v="30"/>
    <n v="1"/>
    <n v="9"/>
    <n v="18"/>
    <n v="99"/>
    <s v="Natural"/>
    <s v="A270"/>
    <n v="1"/>
  </r>
  <r>
    <x v="526"/>
    <s v="41"/>
    <s v="298"/>
    <n v="1"/>
    <n v="3"/>
    <n v="2019"/>
    <n v="4"/>
    <n v="18"/>
    <n v="0"/>
    <n v="1"/>
    <n v="1"/>
    <n v="27"/>
    <n v="13"/>
    <s v="Natural"/>
    <s v="C069"/>
    <n v="1"/>
  </r>
  <r>
    <x v="21"/>
    <s v="76"/>
    <s v="001"/>
    <n v="1"/>
    <n v="1"/>
    <n v="2019"/>
    <n v="9"/>
    <n v="11"/>
    <n v="30"/>
    <n v="1"/>
    <n v="9"/>
    <n v="19"/>
    <n v="99"/>
    <s v="Natural"/>
    <s v="E146"/>
    <n v="1"/>
  </r>
  <r>
    <x v="21"/>
    <s v="76"/>
    <s v="001"/>
    <n v="1"/>
    <n v="1"/>
    <n v="2019"/>
    <n v="9"/>
    <n v="20"/>
    <n v="21"/>
    <n v="2"/>
    <n v="4"/>
    <n v="26"/>
    <n v="2"/>
    <s v="Natural"/>
    <s v="C349"/>
    <n v="1"/>
  </r>
  <r>
    <x v="21"/>
    <s v="76"/>
    <s v="001"/>
    <n v="1"/>
    <n v="1"/>
    <n v="2019"/>
    <n v="9"/>
    <n v="21"/>
    <n v="0"/>
    <n v="1"/>
    <n v="6"/>
    <n v="22"/>
    <n v="5"/>
    <s v="Natural"/>
    <s v="G309"/>
    <n v="1"/>
  </r>
  <r>
    <x v="21"/>
    <s v="76"/>
    <s v="001"/>
    <n v="1"/>
    <n v="3"/>
    <n v="2019"/>
    <n v="9"/>
    <n v="19"/>
    <n v="0"/>
    <n v="2"/>
    <n v="1"/>
    <n v="23"/>
    <n v="99"/>
    <s v="Natural"/>
    <s v="I219"/>
    <n v="1"/>
  </r>
  <r>
    <x v="21"/>
    <s v="76"/>
    <s v="001"/>
    <n v="1"/>
    <n v="1"/>
    <n v="2019"/>
    <n v="9"/>
    <n v="14"/>
    <n v="38"/>
    <n v="2"/>
    <n v="5"/>
    <n v="21"/>
    <n v="2"/>
    <s v="Natural"/>
    <s v="I509"/>
    <n v="1"/>
  </r>
  <r>
    <x v="25"/>
    <s v="05"/>
    <s v="615"/>
    <n v="3"/>
    <n v="1"/>
    <n v="2019"/>
    <n v="8"/>
    <n v="11"/>
    <n v="30"/>
    <n v="2"/>
    <n v="2"/>
    <n v="15"/>
    <n v="3"/>
    <s v="Natural"/>
    <s v="C539"/>
    <n v="1"/>
  </r>
  <r>
    <x v="25"/>
    <s v="05"/>
    <s v="615"/>
    <n v="3"/>
    <n v="1"/>
    <n v="2019"/>
    <n v="9"/>
    <n v="18"/>
    <n v="30"/>
    <n v="1"/>
    <n v="6"/>
    <n v="23"/>
    <n v="2"/>
    <s v="Natural"/>
    <s v="E872"/>
    <n v="1"/>
  </r>
  <r>
    <x v="48"/>
    <s v="19"/>
    <s v="256"/>
    <n v="3"/>
    <n v="5"/>
    <n v="2019"/>
    <n v="9"/>
    <n v="0"/>
    <n v="0"/>
    <n v="2"/>
    <n v="1"/>
    <n v="15"/>
    <n v="2"/>
    <s v="Homicidio"/>
    <s v="X954"/>
    <n v="1"/>
  </r>
  <r>
    <x v="5"/>
    <s v="19"/>
    <s v="001"/>
    <n v="1"/>
    <n v="3"/>
    <n v="2019"/>
    <n v="9"/>
    <n v="10"/>
    <n v="20"/>
    <n v="1"/>
    <n v="5"/>
    <n v="23"/>
    <n v="99"/>
    <s v="Natural"/>
    <s v="I219"/>
    <n v="1"/>
  </r>
  <r>
    <x v="61"/>
    <s v="05"/>
    <s v="088"/>
    <n v="1"/>
    <n v="1"/>
    <n v="2019"/>
    <n v="9"/>
    <n v="6"/>
    <n v="20"/>
    <n v="1"/>
    <n v="6"/>
    <n v="20"/>
    <n v="2"/>
    <s v="Natural"/>
    <s v="C920"/>
    <n v="1"/>
  </r>
  <r>
    <x v="28"/>
    <s v="68"/>
    <s v="001"/>
    <n v="1"/>
    <n v="6"/>
    <n v="2019"/>
    <n v="9"/>
    <n v="17"/>
    <n v="40"/>
    <n v="2"/>
    <n v="4"/>
    <n v="26"/>
    <n v="13"/>
    <s v="Natural"/>
    <s v="E782"/>
    <n v="1"/>
  </r>
  <r>
    <x v="77"/>
    <s v="08"/>
    <s v="758"/>
    <n v="1"/>
    <n v="3"/>
    <n v="2019"/>
    <n v="8"/>
    <n v="2"/>
    <n v="8"/>
    <n v="1"/>
    <n v="6"/>
    <n v="22"/>
    <n v="3"/>
    <s v="Natural"/>
    <s v="K746"/>
    <n v="1"/>
  </r>
  <r>
    <x v="25"/>
    <s v="05"/>
    <s v="615"/>
    <n v="3"/>
    <n v="1"/>
    <n v="2019"/>
    <n v="9"/>
    <n v="3"/>
    <n v="50"/>
    <n v="1"/>
    <n v="4"/>
    <n v="24"/>
    <n v="2"/>
    <s v="Natural"/>
    <s v="K746"/>
    <n v="1"/>
  </r>
  <r>
    <x v="211"/>
    <s v="25"/>
    <s v="754"/>
    <n v="1"/>
    <n v="6"/>
    <n v="2019"/>
    <n v="9"/>
    <n v="23"/>
    <n v="0"/>
    <n v="1"/>
    <n v="5"/>
    <n v="11"/>
    <n v="2"/>
    <s v="Homicidio"/>
    <s v="X958"/>
    <n v="1"/>
  </r>
  <r>
    <x v="12"/>
    <s v="11"/>
    <s v="001"/>
    <n v="1"/>
    <n v="3"/>
    <n v="2019"/>
    <n v="5"/>
    <n v="8"/>
    <n v="0"/>
    <n v="2"/>
    <n v="4"/>
    <n v="27"/>
    <n v="8"/>
    <s v="Natural"/>
    <s v="J449"/>
    <n v="1"/>
  </r>
  <r>
    <x v="28"/>
    <s v="68"/>
    <s v="001"/>
    <n v="1"/>
    <n v="3"/>
    <n v="2019"/>
    <n v="9"/>
    <n v="14"/>
    <n v="30"/>
    <n v="1"/>
    <n v="9"/>
    <n v="26"/>
    <n v="2"/>
    <s v="Natural"/>
    <s v="C61"/>
    <n v="1"/>
  </r>
  <r>
    <x v="28"/>
    <s v="68"/>
    <s v="001"/>
    <n v="1"/>
    <n v="3"/>
    <n v="2019"/>
    <n v="9"/>
    <n v="5"/>
    <n v="30"/>
    <n v="1"/>
    <n v="4"/>
    <n v="27"/>
    <n v="4"/>
    <s v="Natural"/>
    <s v="E112"/>
    <n v="1"/>
  </r>
  <r>
    <x v="12"/>
    <s v="11"/>
    <s v="001"/>
    <n v="1"/>
    <n v="3"/>
    <n v="2019"/>
    <n v="4"/>
    <n v="16"/>
    <n v="30"/>
    <n v="1"/>
    <n v="6"/>
    <n v="21"/>
    <n v="3"/>
    <s v="Natural"/>
    <s v="I64"/>
    <n v="1"/>
  </r>
  <r>
    <x v="106"/>
    <s v="41"/>
    <s v="396"/>
    <n v="3"/>
    <n v="3"/>
    <n v="2019"/>
    <n v="7"/>
    <n v="15"/>
    <n v="0"/>
    <n v="2"/>
    <n v="9"/>
    <n v="21"/>
    <n v="99"/>
    <s v="Natural"/>
    <s v="C55"/>
    <n v="1"/>
  </r>
  <r>
    <x v="12"/>
    <s v="11"/>
    <s v="001"/>
    <n v="1"/>
    <n v="3"/>
    <n v="2019"/>
    <n v="4"/>
    <n v="18"/>
    <n v="0"/>
    <n v="2"/>
    <n v="6"/>
    <n v="24"/>
    <n v="2"/>
    <s v="Natural"/>
    <s v="G932"/>
    <n v="1"/>
  </r>
  <r>
    <x v="12"/>
    <s v="11"/>
    <s v="001"/>
    <n v="1"/>
    <n v="1"/>
    <n v="2019"/>
    <n v="9"/>
    <n v="10"/>
    <n v="34"/>
    <n v="1"/>
    <n v="9"/>
    <n v="26"/>
    <n v="99"/>
    <s v="Natural"/>
    <s v="D487"/>
    <n v="1"/>
  </r>
  <r>
    <x v="12"/>
    <s v="11"/>
    <s v="001"/>
    <n v="1"/>
    <n v="1"/>
    <n v="2019"/>
    <n v="9"/>
    <n v="15"/>
    <n v="10"/>
    <n v="1"/>
    <n v="6"/>
    <n v="23"/>
    <n v="2"/>
    <s v="Natural"/>
    <s v="N189"/>
    <n v="1"/>
  </r>
  <r>
    <x v="25"/>
    <s v="05"/>
    <s v="615"/>
    <n v="3"/>
    <n v="1"/>
    <n v="2019"/>
    <n v="9"/>
    <n v="4"/>
    <n v="26"/>
    <n v="2"/>
    <n v="4"/>
    <n v="23"/>
    <n v="3"/>
    <s v="Natural"/>
    <s v="I64"/>
    <n v="1"/>
  </r>
  <r>
    <x v="18"/>
    <s v="08"/>
    <s v="001"/>
    <n v="1"/>
    <n v="1"/>
    <n v="2019"/>
    <n v="9"/>
    <n v="8"/>
    <n v="57"/>
    <n v="2"/>
    <n v="4"/>
    <n v="25"/>
    <n v="2"/>
    <s v="Natural"/>
    <s v="I509"/>
    <n v="1"/>
  </r>
  <r>
    <x v="18"/>
    <s v="08"/>
    <s v="001"/>
    <n v="1"/>
    <n v="3"/>
    <n v="2019"/>
    <n v="9"/>
    <n v="5"/>
    <n v="39"/>
    <n v="2"/>
    <n v="4"/>
    <n v="26"/>
    <n v="4"/>
    <s v="Natural"/>
    <s v="D329"/>
    <n v="1"/>
  </r>
  <r>
    <x v="18"/>
    <s v="08"/>
    <s v="001"/>
    <n v="1"/>
    <n v="3"/>
    <n v="2019"/>
    <n v="8"/>
    <n v="8"/>
    <n v="6"/>
    <n v="2"/>
    <n v="6"/>
    <n v="19"/>
    <n v="4"/>
    <s v="Natural"/>
    <s v="C763"/>
    <n v="1"/>
  </r>
  <r>
    <x v="21"/>
    <s v="76"/>
    <s v="001"/>
    <n v="1"/>
    <n v="1"/>
    <n v="2019"/>
    <n v="3"/>
    <n v="23"/>
    <n v="20"/>
    <n v="1"/>
    <n v="5"/>
    <n v="23"/>
    <n v="99"/>
    <s v="Natural"/>
    <s v="K859"/>
    <n v="1"/>
  </r>
  <r>
    <x v="27"/>
    <s v="70"/>
    <s v="001"/>
    <n v="1"/>
    <n v="1"/>
    <n v="2019"/>
    <n v="9"/>
    <n v="21"/>
    <n v="30"/>
    <n v="2"/>
    <n v="9"/>
    <n v="20"/>
    <n v="99"/>
    <s v="Natural"/>
    <s v="G932"/>
    <n v="1"/>
  </r>
  <r>
    <x v="27"/>
    <s v="70"/>
    <s v="001"/>
    <n v="1"/>
    <n v="1"/>
    <n v="2019"/>
    <n v="9"/>
    <n v="16"/>
    <n v="18"/>
    <n v="2"/>
    <n v="4"/>
    <n v="25"/>
    <n v="13"/>
    <s v="Natural"/>
    <s v="E43"/>
    <n v="1"/>
  </r>
  <r>
    <x v="27"/>
    <s v="70"/>
    <s v="001"/>
    <n v="1"/>
    <n v="3"/>
    <n v="2019"/>
    <n v="9"/>
    <n v="19"/>
    <n v="59"/>
    <n v="1"/>
    <n v="9"/>
    <n v="21"/>
    <n v="99"/>
    <s v="Natural"/>
    <s v="I219"/>
    <n v="1"/>
  </r>
  <r>
    <x v="27"/>
    <s v="70"/>
    <s v="001"/>
    <n v="1"/>
    <n v="1"/>
    <n v="2019"/>
    <n v="9"/>
    <n v="22"/>
    <n v="20"/>
    <n v="1"/>
    <n v="9"/>
    <n v="20"/>
    <n v="99"/>
    <s v="Natural"/>
    <s v="A419"/>
    <n v="1"/>
  </r>
  <r>
    <x v="61"/>
    <s v="05"/>
    <s v="088"/>
    <n v="1"/>
    <n v="1"/>
    <n v="2019"/>
    <n v="9"/>
    <n v="13"/>
    <n v="55"/>
    <n v="1"/>
    <n v="6"/>
    <n v="25"/>
    <n v="3"/>
    <s v="Natural"/>
    <s v="J159"/>
    <n v="1"/>
  </r>
  <r>
    <x v="61"/>
    <s v="05"/>
    <s v="088"/>
    <n v="1"/>
    <n v="1"/>
    <n v="2019"/>
    <n v="9"/>
    <n v="22"/>
    <n v="30"/>
    <n v="1"/>
    <n v="6"/>
    <n v="22"/>
    <n v="99"/>
    <s v="Accidente"/>
    <s v="X599"/>
    <n v="1"/>
  </r>
  <r>
    <x v="5"/>
    <s v="19"/>
    <s v="001"/>
    <n v="1"/>
    <n v="1"/>
    <n v="2019"/>
    <n v="8"/>
    <n v="5"/>
    <n v="0"/>
    <n v="2"/>
    <n v="6"/>
    <n v="25"/>
    <n v="2"/>
    <s v="Natural"/>
    <s v="N179"/>
    <n v="1"/>
  </r>
  <r>
    <x v="32"/>
    <s v="76"/>
    <s v="834"/>
    <n v="1"/>
    <n v="1"/>
    <n v="2019"/>
    <n v="9"/>
    <n v="18"/>
    <n v="20"/>
    <n v="2"/>
    <n v="5"/>
    <n v="25"/>
    <n v="99"/>
    <s v="Natural"/>
    <s v="K800"/>
    <n v="1"/>
  </r>
  <r>
    <x v="12"/>
    <s v="11"/>
    <s v="001"/>
    <n v="1"/>
    <n v="1"/>
    <n v="2019"/>
    <n v="9"/>
    <n v="20"/>
    <n v="40"/>
    <n v="1"/>
    <n v="6"/>
    <n v="22"/>
    <n v="2"/>
    <s v="Natural"/>
    <s v="C159"/>
    <n v="1"/>
  </r>
  <r>
    <x v="63"/>
    <s v="47"/>
    <s v="001"/>
    <n v="1"/>
    <n v="1"/>
    <n v="2019"/>
    <n v="6"/>
    <n v="10"/>
    <n v="35"/>
    <n v="1"/>
    <n v="1"/>
    <n v="20"/>
    <n v="13"/>
    <s v="Natural"/>
    <s v="I120"/>
    <n v="1"/>
  </r>
  <r>
    <x v="12"/>
    <s v="11"/>
    <s v="001"/>
    <n v="1"/>
    <n v="1"/>
    <n v="2019"/>
    <n v="9"/>
    <n v="19"/>
    <n v="25"/>
    <n v="2"/>
    <n v="4"/>
    <n v="25"/>
    <n v="2"/>
    <s v="Natural"/>
    <s v="I130"/>
    <n v="1"/>
  </r>
  <r>
    <x v="27"/>
    <s v="70"/>
    <s v="001"/>
    <n v="1"/>
    <n v="1"/>
    <n v="2019"/>
    <n v="9"/>
    <n v="6"/>
    <n v="40"/>
    <n v="2"/>
    <n v="9"/>
    <n v="26"/>
    <n v="99"/>
    <s v="Natural"/>
    <s v="J440"/>
    <n v="1"/>
  </r>
  <r>
    <x v="27"/>
    <s v="70"/>
    <s v="001"/>
    <n v="1"/>
    <n v="1"/>
    <n v="2019"/>
    <n v="9"/>
    <n v="4"/>
    <n v="35"/>
    <n v="2"/>
    <n v="9"/>
    <n v="25"/>
    <n v="99"/>
    <s v="Natural"/>
    <s v="N390"/>
    <n v="1"/>
  </r>
  <r>
    <x v="12"/>
    <s v="11"/>
    <s v="001"/>
    <n v="1"/>
    <n v="1"/>
    <n v="2019"/>
    <n v="9"/>
    <n v="22"/>
    <n v="11"/>
    <n v="2"/>
    <n v="4"/>
    <n v="26"/>
    <n v="4"/>
    <s v="Natural"/>
    <s v="I272"/>
    <n v="1"/>
  </r>
  <r>
    <x v="12"/>
    <s v="11"/>
    <s v="001"/>
    <n v="1"/>
    <n v="1"/>
    <n v="2019"/>
    <n v="9"/>
    <n v="14"/>
    <n v="5"/>
    <n v="1"/>
    <n v="1"/>
    <n v="20"/>
    <n v="3"/>
    <s v="Natural"/>
    <s v="K290"/>
    <n v="1"/>
  </r>
  <r>
    <x v="222"/>
    <s v="25"/>
    <s v="040"/>
    <n v="2"/>
    <n v="3"/>
    <n v="2019"/>
    <n v="9"/>
    <n v="16"/>
    <n v="0"/>
    <n v="1"/>
    <n v="5"/>
    <n v="22"/>
    <n v="2"/>
    <s v="Natural"/>
    <s v="E146"/>
    <n v="1"/>
  </r>
  <r>
    <x v="222"/>
    <s v="25"/>
    <s v="040"/>
    <n v="1"/>
    <n v="1"/>
    <n v="2019"/>
    <n v="9"/>
    <n v="4"/>
    <n v="20"/>
    <n v="1"/>
    <n v="9"/>
    <n v="24"/>
    <n v="99"/>
    <s v="Natural"/>
    <s v="J449"/>
    <n v="1"/>
  </r>
  <r>
    <x v="63"/>
    <s v="47"/>
    <s v="001"/>
    <n v="1"/>
    <n v="1"/>
    <n v="2019"/>
    <n v="6"/>
    <n v="1"/>
    <n v="15"/>
    <n v="1"/>
    <n v="5"/>
    <n v="15"/>
    <n v="3"/>
    <s v="Natural"/>
    <s v="N19"/>
    <n v="1"/>
  </r>
  <r>
    <x v="18"/>
    <s v="08"/>
    <s v="001"/>
    <n v="1"/>
    <n v="1"/>
    <n v="2019"/>
    <n v="9"/>
    <n v="14"/>
    <n v="40"/>
    <n v="2"/>
    <n v="6"/>
    <n v="15"/>
    <n v="2"/>
    <s v="Homicidio"/>
    <s v="X958"/>
    <n v="1"/>
  </r>
  <r>
    <x v="18"/>
    <s v="08"/>
    <s v="001"/>
    <n v="1"/>
    <n v="1"/>
    <n v="2019"/>
    <n v="8"/>
    <n v="4"/>
    <n v="45"/>
    <n v="1"/>
    <n v="1"/>
    <n v="13"/>
    <n v="2"/>
    <s v="Homicidio"/>
    <s v="X958"/>
    <n v="1"/>
  </r>
  <r>
    <x v="12"/>
    <s v="11"/>
    <s v="001"/>
    <n v="1"/>
    <n v="3"/>
    <n v="2019"/>
    <n v="9"/>
    <n v="0"/>
    <n v="0"/>
    <n v="1"/>
    <n v="5"/>
    <n v="18"/>
    <n v="2"/>
    <s v="Homicidio"/>
    <s v="X990"/>
    <n v="1"/>
  </r>
  <r>
    <x v="13"/>
    <s v="52"/>
    <s v="001"/>
    <n v="1"/>
    <n v="1"/>
    <n v="2019"/>
    <n v="6"/>
    <n v="4"/>
    <n v="15"/>
    <n v="2"/>
    <n v="4"/>
    <n v="23"/>
    <n v="2"/>
    <s v="Natural"/>
    <s v="I369"/>
    <n v="1"/>
  </r>
  <r>
    <x v="21"/>
    <s v="76"/>
    <s v="001"/>
    <n v="1"/>
    <n v="1"/>
    <n v="2019"/>
    <n v="9"/>
    <n v="8"/>
    <n v="40"/>
    <n v="2"/>
    <n v="4"/>
    <n v="22"/>
    <n v="99"/>
    <s v="Natural"/>
    <s v="I38"/>
    <n v="1"/>
  </r>
  <r>
    <x v="488"/>
    <s v="41"/>
    <s v="359"/>
    <n v="3"/>
    <n v="6"/>
    <n v="2019"/>
    <n v="8"/>
    <n v="9"/>
    <n v="0"/>
    <n v="1"/>
    <n v="5"/>
    <n v="22"/>
    <n v="2"/>
    <s v="Sin Determinar"/>
    <s v="Y308"/>
    <n v="1"/>
  </r>
  <r>
    <x v="170"/>
    <s v="86"/>
    <s v="001"/>
    <n v="3"/>
    <n v="5"/>
    <n v="2019"/>
    <n v="8"/>
    <n v="0"/>
    <n v="0"/>
    <n v="1"/>
    <n v="9"/>
    <n v="15"/>
    <n v="7"/>
    <s v="Accidente"/>
    <s v="V299"/>
    <n v="1"/>
  </r>
  <r>
    <x v="59"/>
    <s v="68"/>
    <s v="276"/>
    <n v="1"/>
    <n v="1"/>
    <n v="2019"/>
    <n v="4"/>
    <n v="6"/>
    <n v="50"/>
    <n v="1"/>
    <n v="1"/>
    <n v="12"/>
    <n v="3"/>
    <s v="Suicidio"/>
    <s v="X700"/>
    <n v="1"/>
  </r>
  <r>
    <x v="21"/>
    <s v="76"/>
    <s v="001"/>
    <n v="1"/>
    <n v="1"/>
    <n v="2019"/>
    <n v="9"/>
    <n v="16"/>
    <n v="10"/>
    <n v="1"/>
    <n v="1"/>
    <n v="23"/>
    <n v="99"/>
    <s v="Natural"/>
    <s v="J189"/>
    <n v="1"/>
  </r>
  <r>
    <x v="14"/>
    <s v="05"/>
    <s v="001"/>
    <n v="1"/>
    <n v="5"/>
    <n v="2019"/>
    <n v="9"/>
    <n v="2"/>
    <n v="30"/>
    <n v="1"/>
    <n v="5"/>
    <n v="15"/>
    <n v="3"/>
    <s v="Homicidio"/>
    <s v="X994"/>
    <n v="6"/>
  </r>
  <r>
    <x v="28"/>
    <s v="68"/>
    <s v="001"/>
    <n v="1"/>
    <n v="6"/>
    <n v="2019"/>
    <n v="8"/>
    <n v="1"/>
    <n v="18"/>
    <n v="1"/>
    <n v="6"/>
    <n v="23"/>
    <n v="10"/>
    <s v="Natural"/>
    <s v="C259"/>
    <n v="1"/>
  </r>
  <r>
    <x v="28"/>
    <s v="68"/>
    <s v="001"/>
    <n v="1"/>
    <n v="3"/>
    <n v="2019"/>
    <n v="8"/>
    <n v="0"/>
    <n v="0"/>
    <n v="1"/>
    <n v="4"/>
    <n v="26"/>
    <n v="2"/>
    <s v="Natural"/>
    <s v="E107"/>
    <n v="1"/>
  </r>
  <r>
    <x v="123"/>
    <s v="08"/>
    <s v="638"/>
    <n v="3"/>
    <n v="6"/>
    <n v="2019"/>
    <n v="9"/>
    <n v="0"/>
    <n v="0"/>
    <n v="1"/>
    <n v="1"/>
    <n v="17"/>
    <n v="2"/>
    <s v="Homicidio"/>
    <s v="X998"/>
    <n v="1"/>
  </r>
  <r>
    <x v="54"/>
    <s v="50"/>
    <s v="001"/>
    <n v="1"/>
    <n v="1"/>
    <n v="2019"/>
    <n v="9"/>
    <n v="7"/>
    <n v="10"/>
    <n v="2"/>
    <n v="4"/>
    <n v="19"/>
    <n v="99"/>
    <s v="Natural"/>
    <s v="K252"/>
    <n v="1"/>
  </r>
  <r>
    <x v="54"/>
    <s v="50"/>
    <s v="001"/>
    <n v="1"/>
    <n v="1"/>
    <n v="2019"/>
    <n v="9"/>
    <n v="9"/>
    <n v="27"/>
    <n v="1"/>
    <n v="4"/>
    <n v="24"/>
    <n v="13"/>
    <s v="Natural"/>
    <s v="I679"/>
    <n v="1"/>
  </r>
  <r>
    <x v="54"/>
    <s v="50"/>
    <s v="001"/>
    <n v="1"/>
    <n v="1"/>
    <n v="2019"/>
    <n v="9"/>
    <n v="19"/>
    <n v="0"/>
    <n v="2"/>
    <n v="9"/>
    <n v="23"/>
    <n v="99"/>
    <s v="Natural"/>
    <s v="I674"/>
    <n v="1"/>
  </r>
  <r>
    <x v="54"/>
    <s v="50"/>
    <s v="001"/>
    <n v="1"/>
    <n v="1"/>
    <n v="2019"/>
    <n v="9"/>
    <n v="17"/>
    <n v="35"/>
    <n v="1"/>
    <n v="6"/>
    <n v="25"/>
    <n v="99"/>
    <s v="Natural"/>
    <s v="I679"/>
    <n v="1"/>
  </r>
  <r>
    <x v="158"/>
    <s v="85"/>
    <s v="010"/>
    <n v="3"/>
    <n v="5"/>
    <n v="2019"/>
    <n v="9"/>
    <n v="0"/>
    <n v="0"/>
    <n v="1"/>
    <n v="6"/>
    <n v="14"/>
    <n v="3"/>
    <s v="Accidente"/>
    <s v="V244"/>
    <n v="1"/>
  </r>
  <r>
    <x v="47"/>
    <s v="41"/>
    <s v="001"/>
    <n v="1"/>
    <n v="3"/>
    <n v="2019"/>
    <n v="9"/>
    <n v="0"/>
    <n v="0"/>
    <n v="1"/>
    <n v="6"/>
    <n v="25"/>
    <n v="2"/>
    <s v="Natural"/>
    <s v="I639"/>
    <n v="1"/>
  </r>
  <r>
    <x v="169"/>
    <s v="05"/>
    <s v="212"/>
    <n v="3"/>
    <n v="3"/>
    <n v="2019"/>
    <n v="9"/>
    <n v="0"/>
    <n v="0"/>
    <n v="1"/>
    <n v="3"/>
    <n v="20"/>
    <n v="7"/>
    <s v="Homicidio"/>
    <s v="X910"/>
    <n v="1"/>
  </r>
  <r>
    <x v="59"/>
    <s v="68"/>
    <s v="276"/>
    <n v="1"/>
    <n v="3"/>
    <n v="2019"/>
    <n v="9"/>
    <n v="10"/>
    <n v="0"/>
    <n v="2"/>
    <n v="4"/>
    <n v="26"/>
    <n v="13"/>
    <s v="Natural"/>
    <s v="I219"/>
    <n v="1"/>
  </r>
  <r>
    <x v="1058"/>
    <s v="27"/>
    <s v="135"/>
    <n v="2"/>
    <n v="3"/>
    <n v="2019"/>
    <n v="10"/>
    <n v="7"/>
    <n v="0"/>
    <n v="2"/>
    <n v="6"/>
    <n v="25"/>
    <n v="13"/>
    <s v="Natural"/>
    <s v="R99"/>
    <n v="5"/>
  </r>
  <r>
    <x v="12"/>
    <s v="11"/>
    <s v="001"/>
    <n v="1"/>
    <n v="5"/>
    <n v="2019"/>
    <n v="9"/>
    <n v="0"/>
    <n v="0"/>
    <n v="1"/>
    <n v="5"/>
    <n v="12"/>
    <n v="4"/>
    <s v="Accidente"/>
    <s v="V294"/>
    <n v="1"/>
  </r>
  <r>
    <x v="1058"/>
    <s v="27"/>
    <s v="135"/>
    <n v="2"/>
    <n v="3"/>
    <n v="2019"/>
    <n v="12"/>
    <n v="12"/>
    <n v="0"/>
    <n v="1"/>
    <n v="5"/>
    <n v="9"/>
    <n v="99"/>
    <s v="Accidente"/>
    <s v="W740"/>
    <n v="5"/>
  </r>
  <r>
    <x v="26"/>
    <s v="13"/>
    <s v="001"/>
    <n v="1"/>
    <n v="3"/>
    <n v="2019"/>
    <n v="8"/>
    <n v="11"/>
    <n v="0"/>
    <n v="2"/>
    <n v="4"/>
    <n v="25"/>
    <n v="13"/>
    <s v="Natural"/>
    <s v="E149"/>
    <n v="1"/>
  </r>
  <r>
    <x v="18"/>
    <s v="08"/>
    <s v="001"/>
    <n v="1"/>
    <n v="1"/>
    <n v="2019"/>
    <n v="7"/>
    <n v="4"/>
    <n v="17"/>
    <n v="1"/>
    <n v="9"/>
    <n v="23"/>
    <n v="2"/>
    <s v="Natural"/>
    <s v="I129"/>
    <n v="1"/>
  </r>
  <r>
    <x v="24"/>
    <s v="20"/>
    <s v="001"/>
    <n v="1"/>
    <n v="3"/>
    <n v="2019"/>
    <n v="9"/>
    <n v="0"/>
    <n v="0"/>
    <n v="1"/>
    <n v="4"/>
    <n v="25"/>
    <n v="2"/>
    <s v="Suicidio"/>
    <s v="X700"/>
    <n v="1"/>
  </r>
  <r>
    <x v="13"/>
    <s v="52"/>
    <s v="001"/>
    <n v="1"/>
    <n v="5"/>
    <n v="2019"/>
    <n v="9"/>
    <n v="18"/>
    <n v="10"/>
    <n v="2"/>
    <n v="6"/>
    <n v="23"/>
    <n v="9"/>
    <s v="Accidente"/>
    <s v="V031"/>
    <n v="1"/>
  </r>
  <r>
    <x v="18"/>
    <s v="08"/>
    <s v="001"/>
    <n v="1"/>
    <n v="6"/>
    <n v="2019"/>
    <n v="9"/>
    <n v="6"/>
    <n v="51"/>
    <n v="2"/>
    <n v="9"/>
    <n v="7"/>
    <n v="99"/>
    <s v="Natural"/>
    <s v="J189"/>
    <n v="1"/>
  </r>
  <r>
    <x v="3"/>
    <s v="23"/>
    <s v="001"/>
    <n v="1"/>
    <n v="1"/>
    <n v="2019"/>
    <n v="8"/>
    <n v="14"/>
    <n v="10"/>
    <n v="1"/>
    <n v="9"/>
    <n v="11"/>
    <n v="3"/>
    <s v="Homicidio"/>
    <s v="X958"/>
    <n v="1"/>
  </r>
  <r>
    <x v="509"/>
    <s v="86"/>
    <s v="568"/>
    <n v="3"/>
    <n v="6"/>
    <n v="2019"/>
    <n v="9"/>
    <n v="0"/>
    <n v="0"/>
    <n v="1"/>
    <n v="5"/>
    <n v="13"/>
    <n v="3"/>
    <s v="Homicidio"/>
    <s v="X958"/>
    <n v="1"/>
  </r>
  <r>
    <x v="25"/>
    <s v="05"/>
    <s v="615"/>
    <n v="1"/>
    <n v="1"/>
    <n v="2019"/>
    <n v="8"/>
    <n v="22"/>
    <n v="0"/>
    <n v="1"/>
    <n v="6"/>
    <n v="24"/>
    <n v="99"/>
    <s v="Natural"/>
    <s v="E889"/>
    <n v="1"/>
  </r>
  <r>
    <x v="18"/>
    <s v="08"/>
    <s v="001"/>
    <n v="1"/>
    <n v="1"/>
    <n v="2019"/>
    <n v="9"/>
    <n v="9"/>
    <n v="0"/>
    <n v="2"/>
    <n v="9"/>
    <n v="19"/>
    <n v="99"/>
    <s v="Natural"/>
    <s v="D430"/>
    <n v="1"/>
  </r>
  <r>
    <x v="45"/>
    <s v="18"/>
    <s v="001"/>
    <n v="1"/>
    <n v="1"/>
    <n v="2019"/>
    <n v="9"/>
    <n v="9"/>
    <n v="15"/>
    <n v="2"/>
    <n v="5"/>
    <n v="16"/>
    <n v="13"/>
    <s v="Natural"/>
    <s v="D391"/>
    <n v="1"/>
  </r>
  <r>
    <x v="237"/>
    <s v="52"/>
    <s v="835"/>
    <n v="1"/>
    <n v="3"/>
    <n v="2019"/>
    <n v="9"/>
    <n v="6"/>
    <n v="30"/>
    <n v="2"/>
    <n v="4"/>
    <n v="25"/>
    <n v="2"/>
    <s v="Natural"/>
    <s v="I110"/>
    <n v="1"/>
  </r>
  <r>
    <x v="36"/>
    <s v="19"/>
    <s v="698"/>
    <n v="1"/>
    <n v="5"/>
    <n v="2019"/>
    <n v="8"/>
    <n v="19"/>
    <n v="35"/>
    <n v="1"/>
    <n v="6"/>
    <n v="14"/>
    <n v="2"/>
    <s v="Homicidio"/>
    <s v="X954"/>
    <n v="1"/>
  </r>
  <r>
    <x v="285"/>
    <s v="76"/>
    <s v="736"/>
    <n v="3"/>
    <n v="6"/>
    <n v="2019"/>
    <n v="9"/>
    <n v="0"/>
    <n v="0"/>
    <n v="1"/>
    <n v="5"/>
    <n v="13"/>
    <n v="2"/>
    <s v="Homicidio"/>
    <s v="X958"/>
    <n v="1"/>
  </r>
  <r>
    <x v="363"/>
    <s v="23"/>
    <s v="580"/>
    <n v="3"/>
    <n v="5"/>
    <n v="2019"/>
    <n v="8"/>
    <n v="0"/>
    <n v="0"/>
    <n v="1"/>
    <n v="5"/>
    <n v="14"/>
    <n v="2"/>
    <s v="Accidente"/>
    <s v="W748"/>
    <n v="1"/>
  </r>
  <r>
    <x v="12"/>
    <s v="11"/>
    <s v="001"/>
    <n v="1"/>
    <n v="3"/>
    <n v="2019"/>
    <n v="5"/>
    <n v="6"/>
    <n v="51"/>
    <n v="1"/>
    <n v="1"/>
    <n v="22"/>
    <n v="2"/>
    <s v="Natural"/>
    <s v="J449"/>
    <n v="1"/>
  </r>
  <r>
    <x v="758"/>
    <s v="23"/>
    <s v="586"/>
    <n v="3"/>
    <n v="5"/>
    <n v="2019"/>
    <n v="9"/>
    <n v="0"/>
    <n v="0"/>
    <n v="1"/>
    <n v="1"/>
    <n v="17"/>
    <n v="2"/>
    <s v="Homicidio"/>
    <s v="X994"/>
    <n v="1"/>
  </r>
  <r>
    <x v="14"/>
    <s v="05"/>
    <s v="001"/>
    <n v="1"/>
    <n v="6"/>
    <n v="2019"/>
    <n v="9"/>
    <n v="0"/>
    <n v="0"/>
    <n v="1"/>
    <n v="5"/>
    <n v="14"/>
    <n v="4"/>
    <s v="Homicidio"/>
    <s v="X995"/>
    <n v="1"/>
  </r>
  <r>
    <x v="5"/>
    <s v="19"/>
    <s v="001"/>
    <n v="1"/>
    <n v="3"/>
    <n v="2019"/>
    <n v="9"/>
    <n v="0"/>
    <n v="0"/>
    <n v="2"/>
    <n v="3"/>
    <n v="21"/>
    <n v="13"/>
    <s v="Natural"/>
    <s v="J180"/>
    <n v="1"/>
  </r>
  <r>
    <x v="12"/>
    <s v="11"/>
    <s v="001"/>
    <n v="1"/>
    <n v="5"/>
    <n v="2019"/>
    <n v="9"/>
    <n v="0"/>
    <n v="0"/>
    <n v="1"/>
    <n v="9"/>
    <n v="20"/>
    <n v="99"/>
    <s v="Homicidio"/>
    <s v="X954"/>
    <n v="1"/>
  </r>
  <r>
    <x v="458"/>
    <s v="05"/>
    <s v="761"/>
    <n v="3"/>
    <n v="9"/>
    <n v="2019"/>
    <n v="9"/>
    <n v="2"/>
    <n v="0"/>
    <n v="1"/>
    <n v="5"/>
    <n v="11"/>
    <n v="99"/>
    <s v="Homicidio"/>
    <s v="X959"/>
    <n v="1"/>
  </r>
  <r>
    <x v="14"/>
    <s v="05"/>
    <s v="001"/>
    <n v="1"/>
    <n v="1"/>
    <n v="2019"/>
    <n v="3"/>
    <n v="20"/>
    <n v="50"/>
    <n v="2"/>
    <n v="9"/>
    <n v="24"/>
    <n v="99"/>
    <s v="Natural"/>
    <s v="G309"/>
    <n v="1"/>
  </r>
  <r>
    <x v="23"/>
    <s v="44"/>
    <s v="430"/>
    <n v="1"/>
    <n v="1"/>
    <n v="2019"/>
    <n v="6"/>
    <n v="4"/>
    <n v="0"/>
    <n v="2"/>
    <n v="5"/>
    <n v="17"/>
    <n v="2"/>
    <s v="Natural"/>
    <s v="C509"/>
    <n v="1"/>
  </r>
  <r>
    <x v="18"/>
    <s v="08"/>
    <s v="001"/>
    <n v="1"/>
    <n v="1"/>
    <n v="2019"/>
    <n v="3"/>
    <n v="22"/>
    <n v="54"/>
    <n v="2"/>
    <n v="6"/>
    <n v="27"/>
    <n v="13"/>
    <s v="Natural"/>
    <s v="D374"/>
    <n v="1"/>
  </r>
  <r>
    <x v="4"/>
    <s v="73"/>
    <s v="001"/>
    <n v="1"/>
    <n v="3"/>
    <n v="2019"/>
    <n v="5"/>
    <n v="0"/>
    <n v="0"/>
    <n v="1"/>
    <n v="5"/>
    <n v="14"/>
    <n v="4"/>
    <s v="Sin Determinar"/>
    <s v="Y340"/>
    <n v="1"/>
  </r>
  <r>
    <x v="21"/>
    <s v="76"/>
    <s v="001"/>
    <n v="1"/>
    <n v="1"/>
    <n v="2019"/>
    <n v="3"/>
    <n v="6"/>
    <n v="10"/>
    <n v="1"/>
    <n v="6"/>
    <n v="24"/>
    <n v="2"/>
    <s v="Accidente"/>
    <s v="V021"/>
    <n v="1"/>
  </r>
  <r>
    <x v="14"/>
    <s v="05"/>
    <s v="001"/>
    <n v="1"/>
    <n v="1"/>
    <n v="2019"/>
    <n v="4"/>
    <n v="3"/>
    <n v="37"/>
    <n v="2"/>
    <n v="4"/>
    <n v="24"/>
    <n v="13"/>
    <s v="Natural"/>
    <s v="C719"/>
    <n v="1"/>
  </r>
  <r>
    <x v="21"/>
    <s v="76"/>
    <s v="001"/>
    <n v="1"/>
    <n v="1"/>
    <n v="2019"/>
    <n v="5"/>
    <n v="5"/>
    <n v="12"/>
    <n v="1"/>
    <n v="6"/>
    <n v="25"/>
    <n v="13"/>
    <s v="Natural"/>
    <s v="I619"/>
    <n v="1"/>
  </r>
  <r>
    <x v="97"/>
    <s v="66"/>
    <s v="170"/>
    <n v="1"/>
    <n v="1"/>
    <n v="2019"/>
    <n v="2"/>
    <n v="12"/>
    <n v="0"/>
    <n v="1"/>
    <n v="5"/>
    <n v="15"/>
    <n v="3"/>
    <s v="Natural"/>
    <s v="K566"/>
    <n v="1"/>
  </r>
  <r>
    <x v="12"/>
    <s v="11"/>
    <s v="001"/>
    <n v="1"/>
    <n v="1"/>
    <n v="2019"/>
    <n v="5"/>
    <n v="20"/>
    <n v="5"/>
    <n v="2"/>
    <n v="4"/>
    <n v="22"/>
    <n v="2"/>
    <s v="Natural"/>
    <s v="I219"/>
    <n v="1"/>
  </r>
  <r>
    <x v="159"/>
    <s v="76"/>
    <s v="364"/>
    <n v="1"/>
    <n v="3"/>
    <n v="2019"/>
    <n v="5"/>
    <n v="16"/>
    <n v="30"/>
    <n v="2"/>
    <n v="4"/>
    <n v="24"/>
    <n v="2"/>
    <s v="Natural"/>
    <s v="I10"/>
    <n v="1"/>
  </r>
  <r>
    <x v="4"/>
    <s v="73"/>
    <s v="001"/>
    <n v="3"/>
    <n v="1"/>
    <n v="2019"/>
    <n v="6"/>
    <n v="9"/>
    <n v="5"/>
    <n v="2"/>
    <n v="9"/>
    <n v="7"/>
    <n v="99"/>
    <s v="Accidente"/>
    <s v="W177"/>
    <n v="1"/>
  </r>
  <r>
    <x v="12"/>
    <s v="11"/>
    <s v="001"/>
    <n v="1"/>
    <n v="3"/>
    <n v="2019"/>
    <n v="2"/>
    <n v="16"/>
    <n v="0"/>
    <n v="1"/>
    <n v="4"/>
    <n v="22"/>
    <n v="2"/>
    <s v="Natural"/>
    <s v="I619"/>
    <n v="1"/>
  </r>
  <r>
    <x v="32"/>
    <s v="76"/>
    <s v="834"/>
    <n v="1"/>
    <n v="3"/>
    <n v="2019"/>
    <n v="3"/>
    <n v="3"/>
    <n v="0"/>
    <n v="1"/>
    <n v="5"/>
    <n v="17"/>
    <n v="3"/>
    <s v="Natural"/>
    <s v="E668"/>
    <n v="1"/>
  </r>
  <r>
    <x v="13"/>
    <s v="52"/>
    <s v="001"/>
    <n v="1"/>
    <n v="1"/>
    <n v="2019"/>
    <n v="5"/>
    <n v="22"/>
    <n v="50"/>
    <n v="2"/>
    <n v="2"/>
    <n v="17"/>
    <n v="13"/>
    <s v="Natural"/>
    <s v="C539"/>
    <n v="1"/>
  </r>
  <r>
    <x v="54"/>
    <s v="50"/>
    <s v="001"/>
    <n v="1"/>
    <n v="1"/>
    <n v="2019"/>
    <n v="6"/>
    <n v="9"/>
    <n v="50"/>
    <n v="2"/>
    <n v="6"/>
    <n v="22"/>
    <n v="99"/>
    <s v="Natural"/>
    <s v="J189"/>
    <n v="1"/>
  </r>
  <r>
    <x v="21"/>
    <s v="76"/>
    <s v="001"/>
    <n v="1"/>
    <n v="1"/>
    <n v="2019"/>
    <n v="9"/>
    <n v="13"/>
    <n v="47"/>
    <n v="1"/>
    <n v="6"/>
    <n v="17"/>
    <n v="2"/>
    <s v="Natural"/>
    <s v="E785"/>
    <n v="1"/>
  </r>
  <r>
    <x v="13"/>
    <s v="52"/>
    <s v="001"/>
    <n v="1"/>
    <n v="1"/>
    <n v="2019"/>
    <n v="2"/>
    <n v="11"/>
    <n v="55"/>
    <n v="1"/>
    <n v="9"/>
    <n v="17"/>
    <n v="2"/>
    <s v="Natural"/>
    <s v="D374"/>
    <n v="1"/>
  </r>
  <r>
    <x v="20"/>
    <s v="05"/>
    <s v="042"/>
    <n v="1"/>
    <n v="1"/>
    <n v="2019"/>
    <n v="6"/>
    <n v="19"/>
    <n v="10"/>
    <n v="2"/>
    <n v="9"/>
    <n v="24"/>
    <n v="99"/>
    <s v="Natural"/>
    <s v="K566"/>
    <n v="1"/>
  </r>
  <r>
    <x v="13"/>
    <s v="52"/>
    <s v="001"/>
    <n v="3"/>
    <n v="1"/>
    <n v="2019"/>
    <n v="8"/>
    <n v="10"/>
    <n v="19"/>
    <n v="1"/>
    <n v="5"/>
    <n v="19"/>
    <n v="2"/>
    <s v="Homicidio"/>
    <s v="X998"/>
    <n v="1"/>
  </r>
  <r>
    <x v="128"/>
    <s v="54"/>
    <s v="874"/>
    <n v="1"/>
    <n v="1"/>
    <n v="2019"/>
    <n v="9"/>
    <n v="0"/>
    <n v="0"/>
    <n v="1"/>
    <n v="1"/>
    <n v="11"/>
    <n v="4"/>
    <s v="Homicidio"/>
    <s v="X954"/>
    <n v="1"/>
  </r>
  <r>
    <x v="17"/>
    <s v="66"/>
    <s v="001"/>
    <n v="1"/>
    <n v="1"/>
    <n v="2019"/>
    <n v="6"/>
    <n v="0"/>
    <n v="0"/>
    <n v="1"/>
    <n v="9"/>
    <n v="19"/>
    <n v="99"/>
    <s v="Natural"/>
    <s v="N189"/>
    <n v="1"/>
  </r>
  <r>
    <x v="239"/>
    <s v="54"/>
    <s v="599"/>
    <n v="1"/>
    <n v="3"/>
    <n v="2019"/>
    <n v="9"/>
    <n v="7"/>
    <n v="50"/>
    <n v="1"/>
    <n v="9"/>
    <n v="21"/>
    <n v="99"/>
    <s v="Natural"/>
    <s v="I219"/>
    <n v="1"/>
  </r>
  <r>
    <x v="715"/>
    <s v="54"/>
    <s v="820"/>
    <n v="1"/>
    <n v="3"/>
    <n v="2019"/>
    <n v="9"/>
    <n v="21"/>
    <n v="0"/>
    <n v="2"/>
    <n v="5"/>
    <n v="24"/>
    <n v="13"/>
    <s v="Natural"/>
    <s v="G409"/>
    <n v="1"/>
  </r>
  <r>
    <x v="348"/>
    <s v="52"/>
    <s v="786"/>
    <n v="1"/>
    <n v="3"/>
    <n v="2019"/>
    <n v="9"/>
    <n v="16"/>
    <n v="0"/>
    <n v="2"/>
    <n v="4"/>
    <n v="26"/>
    <n v="2"/>
    <s v="Natural"/>
    <s v="I219"/>
    <n v="1"/>
  </r>
  <r>
    <x v="18"/>
    <s v="08"/>
    <s v="001"/>
    <n v="1"/>
    <n v="3"/>
    <n v="2019"/>
    <n v="9"/>
    <n v="9"/>
    <n v="30"/>
    <n v="1"/>
    <n v="6"/>
    <n v="20"/>
    <n v="99"/>
    <s v="Natural"/>
    <s v="I219"/>
    <n v="1"/>
  </r>
  <r>
    <x v="18"/>
    <s v="08"/>
    <s v="001"/>
    <n v="1"/>
    <n v="1"/>
    <n v="2019"/>
    <n v="9"/>
    <n v="3"/>
    <n v="0"/>
    <n v="2"/>
    <n v="9"/>
    <n v="24"/>
    <n v="99"/>
    <s v="Natural"/>
    <s v="I679"/>
    <n v="1"/>
  </r>
  <r>
    <x v="18"/>
    <s v="08"/>
    <s v="001"/>
    <n v="1"/>
    <n v="1"/>
    <n v="2019"/>
    <n v="9"/>
    <n v="5"/>
    <n v="45"/>
    <n v="2"/>
    <n v="9"/>
    <n v="24"/>
    <n v="99"/>
    <s v="Natural"/>
    <s v="K650"/>
    <n v="1"/>
  </r>
  <r>
    <x v="715"/>
    <s v="54"/>
    <s v="820"/>
    <n v="1"/>
    <n v="1"/>
    <n v="2019"/>
    <n v="9"/>
    <n v="2"/>
    <n v="2"/>
    <n v="1"/>
    <n v="6"/>
    <n v="21"/>
    <n v="2"/>
    <s v="Natural"/>
    <s v="I517"/>
    <n v="1"/>
  </r>
  <r>
    <x v="792"/>
    <s v="54"/>
    <s v="125"/>
    <n v="1"/>
    <n v="3"/>
    <n v="2019"/>
    <n v="9"/>
    <n v="17"/>
    <n v="10"/>
    <n v="1"/>
    <n v="1"/>
    <n v="20"/>
    <n v="2"/>
    <s v="Natural"/>
    <s v="C169"/>
    <n v="1"/>
  </r>
  <r>
    <x v="793"/>
    <s v="54"/>
    <s v="680"/>
    <n v="1"/>
    <n v="3"/>
    <n v="2019"/>
    <n v="8"/>
    <n v="3"/>
    <n v="0"/>
    <n v="2"/>
    <n v="5"/>
    <n v="21"/>
    <n v="99"/>
    <s v="Natural"/>
    <s v="C539"/>
    <n v="1"/>
  </r>
  <r>
    <x v="781"/>
    <s v="54"/>
    <s v="871"/>
    <n v="3"/>
    <n v="3"/>
    <n v="2019"/>
    <n v="9"/>
    <n v="22"/>
    <n v="0"/>
    <n v="2"/>
    <n v="5"/>
    <n v="25"/>
    <n v="13"/>
    <s v="Natural"/>
    <s v="I698"/>
    <n v="1"/>
  </r>
  <r>
    <x v="244"/>
    <s v="63"/>
    <s v="594"/>
    <n v="1"/>
    <n v="1"/>
    <n v="2019"/>
    <n v="9"/>
    <n v="17"/>
    <n v="53"/>
    <n v="2"/>
    <n v="6"/>
    <n v="19"/>
    <n v="99"/>
    <s v="Natural"/>
    <s v="C259"/>
    <n v="1"/>
  </r>
  <r>
    <x v="244"/>
    <s v="63"/>
    <s v="594"/>
    <n v="1"/>
    <n v="3"/>
    <n v="2019"/>
    <n v="9"/>
    <n v="17"/>
    <n v="30"/>
    <n v="1"/>
    <n v="5"/>
    <n v="22"/>
    <n v="4"/>
    <s v="Natural"/>
    <s v="I219"/>
    <n v="1"/>
  </r>
  <r>
    <x v="68"/>
    <s v="08"/>
    <s v="078"/>
    <n v="1"/>
    <n v="1"/>
    <n v="2019"/>
    <n v="9"/>
    <n v="10"/>
    <n v="0"/>
    <n v="2"/>
    <n v="9"/>
    <n v="27"/>
    <n v="99"/>
    <s v="Natural"/>
    <s v="I259"/>
    <n v="1"/>
  </r>
  <r>
    <x v="68"/>
    <s v="08"/>
    <s v="078"/>
    <n v="1"/>
    <n v="1"/>
    <n v="2019"/>
    <n v="9"/>
    <n v="14"/>
    <n v="15"/>
    <n v="1"/>
    <n v="9"/>
    <n v="23"/>
    <n v="99"/>
    <s v="Natural"/>
    <s v="J189"/>
    <n v="1"/>
  </r>
  <r>
    <x v="18"/>
    <s v="08"/>
    <s v="001"/>
    <n v="1"/>
    <n v="1"/>
    <n v="2019"/>
    <n v="9"/>
    <n v="3"/>
    <n v="35"/>
    <n v="2"/>
    <n v="9"/>
    <n v="24"/>
    <n v="99"/>
    <s v="Natural"/>
    <s v="J449"/>
    <n v="1"/>
  </r>
  <r>
    <x v="14"/>
    <s v="05"/>
    <s v="001"/>
    <n v="1"/>
    <n v="1"/>
    <n v="2019"/>
    <n v="9"/>
    <n v="1"/>
    <n v="24"/>
    <n v="1"/>
    <n v="4"/>
    <n v="26"/>
    <n v="2"/>
    <s v="Natural"/>
    <s v="J440"/>
    <n v="1"/>
  </r>
  <r>
    <x v="14"/>
    <s v="05"/>
    <s v="001"/>
    <n v="1"/>
    <n v="1"/>
    <n v="2019"/>
    <n v="9"/>
    <n v="7"/>
    <n v="55"/>
    <n v="2"/>
    <n v="4"/>
    <n v="25"/>
    <n v="3"/>
    <s v="Natural"/>
    <s v="J180"/>
    <n v="1"/>
  </r>
  <r>
    <x v="14"/>
    <s v="05"/>
    <s v="001"/>
    <n v="1"/>
    <n v="1"/>
    <n v="2019"/>
    <n v="9"/>
    <n v="18"/>
    <n v="20"/>
    <n v="2"/>
    <n v="4"/>
    <n v="27"/>
    <n v="2"/>
    <s v="Natural"/>
    <s v="F03"/>
    <n v="1"/>
  </r>
  <r>
    <x v="18"/>
    <s v="08"/>
    <s v="001"/>
    <n v="1"/>
    <n v="3"/>
    <n v="2019"/>
    <n v="9"/>
    <n v="1"/>
    <n v="40"/>
    <n v="1"/>
    <n v="1"/>
    <n v="26"/>
    <n v="2"/>
    <s v="Natural"/>
    <s v="I219"/>
    <n v="1"/>
  </r>
  <r>
    <x v="68"/>
    <s v="08"/>
    <s v="078"/>
    <n v="1"/>
    <n v="1"/>
    <n v="2019"/>
    <n v="9"/>
    <n v="7"/>
    <n v="28"/>
    <n v="1"/>
    <n v="9"/>
    <n v="23"/>
    <n v="99"/>
    <s v="Natural"/>
    <s v="I219"/>
    <n v="1"/>
  </r>
  <r>
    <x v="68"/>
    <s v="08"/>
    <s v="078"/>
    <n v="1"/>
    <n v="1"/>
    <n v="2019"/>
    <n v="9"/>
    <n v="19"/>
    <n v="30"/>
    <n v="1"/>
    <n v="9"/>
    <n v="18"/>
    <n v="99"/>
    <s v="Natural"/>
    <s v="J189"/>
    <n v="1"/>
  </r>
  <r>
    <x v="18"/>
    <s v="08"/>
    <s v="001"/>
    <n v="1"/>
    <n v="1"/>
    <n v="2019"/>
    <n v="9"/>
    <n v="9"/>
    <n v="20"/>
    <n v="2"/>
    <n v="6"/>
    <n v="21"/>
    <n v="99"/>
    <s v="Natural"/>
    <s v="D375"/>
    <n v="1"/>
  </r>
  <r>
    <x v="26"/>
    <s v="13"/>
    <s v="001"/>
    <n v="1"/>
    <n v="1"/>
    <n v="2019"/>
    <n v="9"/>
    <n v="0"/>
    <n v="0"/>
    <n v="1"/>
    <n v="6"/>
    <n v="14"/>
    <n v="4"/>
    <s v="Accidente"/>
    <s v="V892"/>
    <n v="1"/>
  </r>
  <r>
    <x v="18"/>
    <s v="08"/>
    <s v="001"/>
    <n v="1"/>
    <n v="1"/>
    <n v="2019"/>
    <n v="9"/>
    <n v="2"/>
    <n v="0"/>
    <n v="1"/>
    <n v="4"/>
    <n v="19"/>
    <n v="13"/>
    <s v="Natural"/>
    <s v="K650"/>
    <n v="1"/>
  </r>
  <r>
    <x v="18"/>
    <s v="08"/>
    <s v="001"/>
    <n v="1"/>
    <n v="3"/>
    <n v="2019"/>
    <n v="9"/>
    <n v="20"/>
    <n v="0"/>
    <n v="1"/>
    <n v="3"/>
    <n v="23"/>
    <n v="2"/>
    <s v="Natural"/>
    <s v="J449"/>
    <n v="1"/>
  </r>
  <r>
    <x v="18"/>
    <s v="08"/>
    <s v="001"/>
    <n v="1"/>
    <n v="3"/>
    <n v="2019"/>
    <n v="9"/>
    <n v="7"/>
    <n v="30"/>
    <n v="1"/>
    <n v="5"/>
    <n v="24"/>
    <n v="2"/>
    <s v="Natural"/>
    <s v="I219"/>
    <n v="1"/>
  </r>
  <r>
    <x v="191"/>
    <s v="81"/>
    <s v="001"/>
    <n v="1"/>
    <n v="1"/>
    <n v="2019"/>
    <n v="9"/>
    <n v="3"/>
    <n v="40"/>
    <n v="2"/>
    <n v="1"/>
    <n v="12"/>
    <n v="7"/>
    <s v="Natural"/>
    <s v="O754"/>
    <n v="1"/>
  </r>
  <r>
    <x v="624"/>
    <s v="25"/>
    <s v="506"/>
    <n v="1"/>
    <n v="2"/>
    <n v="2019"/>
    <n v="9"/>
    <n v="8"/>
    <n v="21"/>
    <n v="1"/>
    <n v="5"/>
    <n v="19"/>
    <n v="99"/>
    <s v="Natural"/>
    <s v="E782"/>
    <n v="1"/>
  </r>
  <r>
    <x v="12"/>
    <s v="11"/>
    <s v="001"/>
    <n v="1"/>
    <n v="1"/>
    <n v="2019"/>
    <n v="9"/>
    <n v="9"/>
    <n v="21"/>
    <n v="2"/>
    <n v="5"/>
    <n v="27"/>
    <n v="2"/>
    <s v="Natural"/>
    <s v="I619"/>
    <n v="1"/>
  </r>
  <r>
    <x v="18"/>
    <s v="08"/>
    <s v="001"/>
    <n v="1"/>
    <n v="1"/>
    <n v="2019"/>
    <n v="8"/>
    <n v="16"/>
    <n v="0"/>
    <n v="2"/>
    <n v="5"/>
    <n v="1"/>
    <n v="13"/>
    <s v="Natural"/>
    <s v="P369"/>
    <n v="1"/>
  </r>
  <r>
    <x v="12"/>
    <s v="11"/>
    <s v="001"/>
    <n v="1"/>
    <n v="1"/>
    <n v="2019"/>
    <n v="9"/>
    <n v="18"/>
    <n v="0"/>
    <n v="2"/>
    <n v="6"/>
    <n v="19"/>
    <n v="1"/>
    <s v="Natural"/>
    <s v="C259"/>
    <n v="1"/>
  </r>
  <r>
    <x v="12"/>
    <s v="11"/>
    <s v="001"/>
    <n v="1"/>
    <n v="1"/>
    <n v="2019"/>
    <n v="9"/>
    <n v="13"/>
    <n v="12"/>
    <n v="2"/>
    <n v="6"/>
    <n v="20"/>
    <n v="4"/>
    <s v="Estudio"/>
    <s v="G938"/>
    <n v="1"/>
  </r>
  <r>
    <x v="12"/>
    <s v="11"/>
    <s v="001"/>
    <n v="1"/>
    <n v="1"/>
    <n v="2019"/>
    <n v="9"/>
    <n v="3"/>
    <n v="20"/>
    <n v="1"/>
    <n v="5"/>
    <n v="16"/>
    <n v="9"/>
    <s v="Natural"/>
    <s v="C169"/>
    <n v="1"/>
  </r>
  <r>
    <x v="12"/>
    <s v="11"/>
    <s v="001"/>
    <n v="1"/>
    <n v="1"/>
    <n v="2019"/>
    <n v="9"/>
    <n v="15"/>
    <n v="25"/>
    <n v="2"/>
    <n v="3"/>
    <n v="14"/>
    <n v="7"/>
    <s v="Natural"/>
    <s v="G122"/>
    <n v="1"/>
  </r>
  <r>
    <x v="12"/>
    <s v="11"/>
    <s v="001"/>
    <n v="1"/>
    <n v="1"/>
    <n v="2019"/>
    <n v="9"/>
    <n v="10"/>
    <n v="50"/>
    <n v="1"/>
    <n v="6"/>
    <n v="23"/>
    <n v="13"/>
    <s v="Natural"/>
    <s v="C809"/>
    <n v="1"/>
  </r>
  <r>
    <x v="18"/>
    <s v="08"/>
    <s v="001"/>
    <n v="1"/>
    <n v="1"/>
    <n v="2019"/>
    <n v="9"/>
    <n v="13"/>
    <n v="50"/>
    <n v="2"/>
    <n v="9"/>
    <n v="24"/>
    <n v="99"/>
    <s v="Natural"/>
    <s v="I269"/>
    <n v="1"/>
  </r>
  <r>
    <x v="879"/>
    <s v="25"/>
    <s v="807"/>
    <n v="3"/>
    <n v="3"/>
    <n v="2019"/>
    <n v="9"/>
    <n v="0"/>
    <n v="43"/>
    <n v="1"/>
    <n v="5"/>
    <n v="26"/>
    <n v="2"/>
    <s v="Natural"/>
    <s v="I219"/>
    <n v="1"/>
  </r>
  <r>
    <x v="61"/>
    <s v="05"/>
    <s v="088"/>
    <n v="1"/>
    <n v="1"/>
    <n v="2019"/>
    <n v="9"/>
    <n v="16"/>
    <n v="40"/>
    <n v="2"/>
    <n v="6"/>
    <n v="20"/>
    <n v="2"/>
    <s v="Natural"/>
    <s v="I279"/>
    <n v="1"/>
  </r>
  <r>
    <x v="61"/>
    <s v="05"/>
    <s v="088"/>
    <n v="1"/>
    <n v="1"/>
    <n v="2019"/>
    <n v="9"/>
    <n v="12"/>
    <n v="30"/>
    <n v="1"/>
    <n v="9"/>
    <n v="23"/>
    <n v="99"/>
    <s v="Natural"/>
    <s v="J449"/>
    <n v="1"/>
  </r>
  <r>
    <x v="61"/>
    <s v="05"/>
    <s v="088"/>
    <n v="1"/>
    <n v="1"/>
    <n v="2019"/>
    <n v="9"/>
    <n v="12"/>
    <n v="10"/>
    <n v="2"/>
    <n v="4"/>
    <n v="24"/>
    <n v="2"/>
    <s v="Natural"/>
    <s v="E142"/>
    <n v="1"/>
  </r>
  <r>
    <x v="61"/>
    <s v="05"/>
    <s v="088"/>
    <n v="1"/>
    <n v="1"/>
    <n v="2019"/>
    <n v="8"/>
    <n v="0"/>
    <n v="5"/>
    <n v="2"/>
    <n v="4"/>
    <n v="21"/>
    <n v="99"/>
    <s v="Natural"/>
    <s v="I219"/>
    <n v="1"/>
  </r>
  <r>
    <x v="64"/>
    <s v="88"/>
    <s v="001"/>
    <n v="1"/>
    <n v="1"/>
    <n v="2019"/>
    <n v="9"/>
    <n v="4"/>
    <n v="50"/>
    <n v="1"/>
    <n v="3"/>
    <n v="18"/>
    <n v="2"/>
    <s v="Natural"/>
    <s v="I110"/>
    <n v="1"/>
  </r>
  <r>
    <x v="64"/>
    <s v="88"/>
    <s v="001"/>
    <n v="1"/>
    <n v="1"/>
    <n v="2019"/>
    <n v="9"/>
    <n v="11"/>
    <n v="43"/>
    <n v="1"/>
    <n v="5"/>
    <n v="1"/>
    <n v="13"/>
    <s v="Natural"/>
    <s v="P072"/>
    <n v="1"/>
  </r>
  <r>
    <x v="64"/>
    <s v="88"/>
    <s v="001"/>
    <n v="1"/>
    <n v="1"/>
    <n v="2019"/>
    <n v="9"/>
    <n v="10"/>
    <n v="40"/>
    <n v="2"/>
    <n v="1"/>
    <n v="26"/>
    <n v="99"/>
    <s v="Natural"/>
    <s v="I219"/>
    <n v="1"/>
  </r>
  <r>
    <x v="17"/>
    <s v="66"/>
    <s v="001"/>
    <n v="1"/>
    <n v="1"/>
    <n v="2019"/>
    <n v="9"/>
    <n v="8"/>
    <n v="15"/>
    <n v="1"/>
    <n v="6"/>
    <n v="25"/>
    <n v="13"/>
    <s v="Natural"/>
    <s v="N189"/>
    <n v="1"/>
  </r>
  <r>
    <x v="64"/>
    <s v="88"/>
    <s v="001"/>
    <n v="1"/>
    <n v="1"/>
    <n v="2019"/>
    <n v="9"/>
    <n v="19"/>
    <n v="0"/>
    <n v="2"/>
    <n v="9"/>
    <n v="26"/>
    <n v="99"/>
    <s v="Natural"/>
    <s v="J189"/>
    <n v="1"/>
  </r>
  <r>
    <x v="18"/>
    <s v="08"/>
    <s v="001"/>
    <n v="1"/>
    <n v="1"/>
    <n v="2019"/>
    <n v="9"/>
    <n v="14"/>
    <n v="10"/>
    <n v="1"/>
    <n v="5"/>
    <n v="1"/>
    <n v="13"/>
    <s v="Natural"/>
    <s v="A509"/>
    <n v="1"/>
  </r>
  <r>
    <x v="14"/>
    <s v="05"/>
    <s v="001"/>
    <n v="1"/>
    <n v="1"/>
    <n v="2019"/>
    <n v="9"/>
    <n v="3"/>
    <n v="25"/>
    <n v="2"/>
    <n v="4"/>
    <n v="23"/>
    <n v="2"/>
    <s v="Natural"/>
    <s v="J189"/>
    <n v="1"/>
  </r>
  <r>
    <x v="28"/>
    <s v="68"/>
    <s v="001"/>
    <n v="1"/>
    <n v="1"/>
    <n v="2019"/>
    <n v="9"/>
    <n v="6"/>
    <n v="20"/>
    <n v="2"/>
    <n v="4"/>
    <n v="23"/>
    <n v="2"/>
    <s v="Natural"/>
    <s v="J189"/>
    <n v="1"/>
  </r>
  <r>
    <x v="28"/>
    <s v="68"/>
    <s v="001"/>
    <n v="1"/>
    <n v="1"/>
    <n v="2019"/>
    <n v="9"/>
    <n v="15"/>
    <n v="43"/>
    <n v="1"/>
    <n v="4"/>
    <n v="24"/>
    <n v="99"/>
    <s v="Natural"/>
    <s v="K859"/>
    <n v="1"/>
  </r>
  <r>
    <x v="28"/>
    <s v="68"/>
    <s v="001"/>
    <n v="1"/>
    <n v="1"/>
    <n v="2019"/>
    <n v="9"/>
    <n v="6"/>
    <n v="36"/>
    <n v="2"/>
    <n v="6"/>
    <n v="19"/>
    <n v="2"/>
    <s v="Natural"/>
    <s v="C56"/>
    <n v="1"/>
  </r>
  <r>
    <x v="28"/>
    <s v="68"/>
    <s v="001"/>
    <n v="1"/>
    <n v="1"/>
    <n v="2019"/>
    <n v="9"/>
    <n v="5"/>
    <n v="0"/>
    <n v="2"/>
    <n v="9"/>
    <n v="24"/>
    <n v="2"/>
    <s v="Natural"/>
    <s v="L089"/>
    <n v="1"/>
  </r>
  <r>
    <x v="1"/>
    <s v="17"/>
    <s v="001"/>
    <n v="1"/>
    <n v="3"/>
    <n v="2019"/>
    <n v="9"/>
    <n v="5"/>
    <n v="0"/>
    <n v="2"/>
    <n v="4"/>
    <n v="25"/>
    <n v="2"/>
    <s v="Natural"/>
    <s v="I219"/>
    <n v="1"/>
  </r>
  <r>
    <x v="1"/>
    <s v="17"/>
    <s v="001"/>
    <n v="1"/>
    <n v="3"/>
    <n v="2019"/>
    <n v="9"/>
    <n v="17"/>
    <n v="0"/>
    <n v="1"/>
    <n v="5"/>
    <n v="23"/>
    <n v="2"/>
    <s v="Natural"/>
    <s v="I219"/>
    <n v="1"/>
  </r>
  <r>
    <x v="21"/>
    <s v="76"/>
    <s v="001"/>
    <n v="1"/>
    <n v="1"/>
    <n v="2019"/>
    <n v="8"/>
    <n v="6"/>
    <n v="0"/>
    <n v="1"/>
    <n v="5"/>
    <n v="24"/>
    <n v="2"/>
    <s v="Natural"/>
    <s v="N185"/>
    <n v="1"/>
  </r>
  <r>
    <x v="21"/>
    <s v="76"/>
    <s v="001"/>
    <n v="1"/>
    <n v="1"/>
    <n v="2019"/>
    <n v="8"/>
    <n v="10"/>
    <n v="10"/>
    <n v="2"/>
    <n v="5"/>
    <n v="23"/>
    <n v="7"/>
    <s v="Natural"/>
    <s v="C349"/>
    <n v="1"/>
  </r>
  <r>
    <x v="21"/>
    <s v="76"/>
    <s v="001"/>
    <n v="1"/>
    <n v="1"/>
    <n v="2019"/>
    <n v="9"/>
    <n v="17"/>
    <n v="39"/>
    <n v="2"/>
    <n v="4"/>
    <n v="25"/>
    <n v="99"/>
    <s v="Natural"/>
    <s v="I119"/>
    <n v="1"/>
  </r>
  <r>
    <x v="21"/>
    <s v="76"/>
    <s v="001"/>
    <n v="1"/>
    <n v="1"/>
    <n v="2019"/>
    <n v="9"/>
    <n v="17"/>
    <n v="25"/>
    <n v="2"/>
    <n v="9"/>
    <n v="21"/>
    <n v="99"/>
    <s v="Natural"/>
    <s v="C762"/>
    <n v="1"/>
  </r>
  <r>
    <x v="21"/>
    <s v="76"/>
    <s v="001"/>
    <n v="1"/>
    <n v="1"/>
    <n v="2019"/>
    <n v="9"/>
    <n v="14"/>
    <n v="20"/>
    <n v="2"/>
    <n v="5"/>
    <n v="1"/>
    <n v="13"/>
    <s v="Natural"/>
    <s v="P219"/>
    <n v="1"/>
  </r>
  <r>
    <x v="21"/>
    <s v="76"/>
    <s v="001"/>
    <n v="1"/>
    <n v="1"/>
    <n v="2019"/>
    <n v="9"/>
    <n v="7"/>
    <n v="15"/>
    <n v="1"/>
    <n v="6"/>
    <n v="24"/>
    <n v="2"/>
    <s v="Natural"/>
    <s v="B181"/>
    <n v="1"/>
  </r>
  <r>
    <x v="1063"/>
    <s v="68"/>
    <s v="152"/>
    <n v="3"/>
    <n v="3"/>
    <n v="2019"/>
    <n v="9"/>
    <n v="16"/>
    <n v="50"/>
    <n v="2"/>
    <n v="5"/>
    <n v="10"/>
    <n v="2"/>
    <s v="Accidente"/>
    <s v="X230"/>
    <n v="1"/>
  </r>
  <r>
    <x v="636"/>
    <s v="68"/>
    <s v="167"/>
    <n v="1"/>
    <n v="1"/>
    <n v="2019"/>
    <n v="9"/>
    <n v="4"/>
    <n v="15"/>
    <n v="2"/>
    <n v="9"/>
    <n v="28"/>
    <n v="2"/>
    <s v="Natural"/>
    <s v="J449"/>
    <n v="1"/>
  </r>
  <r>
    <x v="57"/>
    <s v="05"/>
    <s v="266"/>
    <n v="3"/>
    <n v="5"/>
    <n v="2019"/>
    <n v="4"/>
    <n v="17"/>
    <n v="12"/>
    <n v="1"/>
    <n v="9"/>
    <n v="16"/>
    <n v="99"/>
    <s v="Homicidio"/>
    <s v="X954"/>
    <n v="1"/>
  </r>
  <r>
    <x v="5"/>
    <s v="19"/>
    <s v="001"/>
    <n v="1"/>
    <n v="3"/>
    <n v="2019"/>
    <n v="2"/>
    <n v="8"/>
    <n v="40"/>
    <n v="2"/>
    <n v="4"/>
    <n v="27"/>
    <n v="13"/>
    <s v="Natural"/>
    <s v="I679"/>
    <n v="1"/>
  </r>
  <r>
    <x v="28"/>
    <s v="68"/>
    <s v="001"/>
    <n v="1"/>
    <n v="1"/>
    <n v="2019"/>
    <n v="2"/>
    <n v="10"/>
    <n v="14"/>
    <n v="2"/>
    <n v="9"/>
    <n v="24"/>
    <n v="99"/>
    <s v="Natural"/>
    <s v="K352"/>
    <n v="1"/>
  </r>
  <r>
    <x v="784"/>
    <s v="25"/>
    <s v="224"/>
    <n v="3"/>
    <n v="3"/>
    <n v="2019"/>
    <n v="5"/>
    <n v="0"/>
    <n v="0"/>
    <n v="1"/>
    <n v="9"/>
    <n v="19"/>
    <n v="2"/>
    <s v="Accidente"/>
    <s v="W246"/>
    <n v="1"/>
  </r>
  <r>
    <x v="1"/>
    <s v="17"/>
    <s v="001"/>
    <n v="1"/>
    <n v="3"/>
    <n v="2019"/>
    <n v="3"/>
    <n v="0"/>
    <n v="0"/>
    <n v="2"/>
    <n v="1"/>
    <n v="13"/>
    <n v="4"/>
    <s v="Suicidio"/>
    <s v="X700"/>
    <n v="6"/>
  </r>
  <r>
    <x v="3"/>
    <s v="23"/>
    <s v="001"/>
    <n v="1"/>
    <n v="3"/>
    <n v="2019"/>
    <n v="6"/>
    <n v="0"/>
    <n v="0"/>
    <n v="1"/>
    <n v="5"/>
    <n v="11"/>
    <n v="9"/>
    <s v="Suicidio"/>
    <s v="X700"/>
    <n v="1"/>
  </r>
  <r>
    <x v="65"/>
    <s v="25"/>
    <s v="899"/>
    <n v="1"/>
    <n v="1"/>
    <n v="2019"/>
    <n v="6"/>
    <n v="20"/>
    <n v="5"/>
    <n v="2"/>
    <n v="6"/>
    <n v="22"/>
    <n v="13"/>
    <s v="Natural"/>
    <s v="I110"/>
    <n v="1"/>
  </r>
  <r>
    <x v="65"/>
    <s v="25"/>
    <s v="899"/>
    <n v="1"/>
    <n v="1"/>
    <n v="2019"/>
    <n v="5"/>
    <n v="7"/>
    <n v="36"/>
    <n v="2"/>
    <n v="6"/>
    <n v="21"/>
    <n v="2"/>
    <s v="Natural"/>
    <s v="I110"/>
    <n v="1"/>
  </r>
  <r>
    <x v="54"/>
    <s v="50"/>
    <s v="001"/>
    <n v="1"/>
    <n v="1"/>
    <n v="2019"/>
    <n v="5"/>
    <n v="20"/>
    <n v="0"/>
    <n v="1"/>
    <n v="4"/>
    <n v="23"/>
    <n v="2"/>
    <s v="Natural"/>
    <s v="J440"/>
    <n v="1"/>
  </r>
  <r>
    <x v="54"/>
    <s v="50"/>
    <s v="001"/>
    <n v="1"/>
    <n v="1"/>
    <n v="2019"/>
    <n v="6"/>
    <n v="2"/>
    <n v="5"/>
    <n v="1"/>
    <n v="6"/>
    <n v="25"/>
    <n v="2"/>
    <s v="Natural"/>
    <s v="N185"/>
    <n v="1"/>
  </r>
  <r>
    <x v="54"/>
    <s v="50"/>
    <s v="001"/>
    <n v="1"/>
    <n v="1"/>
    <n v="2019"/>
    <n v="6"/>
    <n v="6"/>
    <n v="49"/>
    <n v="2"/>
    <n v="4"/>
    <n v="25"/>
    <n v="99"/>
    <s v="Natural"/>
    <s v="J440"/>
    <n v="1"/>
  </r>
  <r>
    <x v="27"/>
    <s v="70"/>
    <s v="001"/>
    <n v="1"/>
    <n v="3"/>
    <n v="2019"/>
    <n v="6"/>
    <n v="17"/>
    <n v="50"/>
    <n v="1"/>
    <n v="9"/>
    <n v="27"/>
    <n v="99"/>
    <s v="Natural"/>
    <s v="I219"/>
    <n v="1"/>
  </r>
  <r>
    <x v="63"/>
    <s v="47"/>
    <s v="001"/>
    <n v="1"/>
    <n v="1"/>
    <n v="2019"/>
    <n v="6"/>
    <n v="6"/>
    <n v="50"/>
    <n v="1"/>
    <n v="6"/>
    <n v="26"/>
    <n v="3"/>
    <s v="Natural"/>
    <s v="J440"/>
    <n v="1"/>
  </r>
  <r>
    <x v="830"/>
    <s v="13"/>
    <s v="683"/>
    <n v="1"/>
    <n v="1"/>
    <n v="2019"/>
    <n v="6"/>
    <n v="12"/>
    <n v="30"/>
    <n v="2"/>
    <n v="4"/>
    <n v="24"/>
    <n v="99"/>
    <s v="Natural"/>
    <s v="I678"/>
    <n v="1"/>
  </r>
  <r>
    <x v="54"/>
    <s v="50"/>
    <s v="001"/>
    <n v="1"/>
    <n v="3"/>
    <n v="2019"/>
    <n v="6"/>
    <n v="20"/>
    <n v="0"/>
    <n v="2"/>
    <n v="5"/>
    <n v="25"/>
    <n v="2"/>
    <s v="Natural"/>
    <s v="I219"/>
    <n v="1"/>
  </r>
  <r>
    <x v="100"/>
    <s v="76"/>
    <s v="616"/>
    <n v="1"/>
    <n v="5"/>
    <n v="2019"/>
    <n v="6"/>
    <n v="5"/>
    <n v="30"/>
    <n v="1"/>
    <n v="1"/>
    <n v="15"/>
    <n v="4"/>
    <s v="Accidente"/>
    <s v="V244"/>
    <n v="1"/>
  </r>
  <r>
    <x v="12"/>
    <s v="11"/>
    <s v="001"/>
    <n v="1"/>
    <n v="1"/>
    <n v="2019"/>
    <n v="6"/>
    <n v="7"/>
    <n v="10"/>
    <n v="1"/>
    <n v="6"/>
    <n v="23"/>
    <n v="2"/>
    <s v="Natural"/>
    <s v="C800"/>
    <n v="1"/>
  </r>
  <r>
    <x v="18"/>
    <s v="08"/>
    <s v="001"/>
    <n v="1"/>
    <n v="1"/>
    <n v="2019"/>
    <n v="6"/>
    <n v="8"/>
    <n v="17"/>
    <n v="1"/>
    <n v="1"/>
    <n v="18"/>
    <n v="2"/>
    <s v="Natural"/>
    <s v="J189"/>
    <n v="1"/>
  </r>
  <r>
    <x v="836"/>
    <s v="76"/>
    <s v="041"/>
    <n v="1"/>
    <n v="3"/>
    <n v="2019"/>
    <n v="5"/>
    <n v="0"/>
    <n v="30"/>
    <n v="2"/>
    <n v="4"/>
    <n v="26"/>
    <n v="2"/>
    <s v="Natural"/>
    <s v="J441"/>
    <n v="1"/>
  </r>
  <r>
    <x v="12"/>
    <s v="11"/>
    <s v="001"/>
    <n v="1"/>
    <n v="1"/>
    <n v="2019"/>
    <n v="6"/>
    <n v="15"/>
    <n v="20"/>
    <n v="1"/>
    <n v="3"/>
    <n v="24"/>
    <n v="2"/>
    <s v="Natural"/>
    <s v="I259"/>
    <n v="1"/>
  </r>
  <r>
    <x v="171"/>
    <s v="50"/>
    <s v="006"/>
    <n v="1"/>
    <n v="1"/>
    <n v="2019"/>
    <n v="6"/>
    <n v="13"/>
    <n v="20"/>
    <n v="2"/>
    <n v="5"/>
    <n v="27"/>
    <n v="99"/>
    <s v="Natural"/>
    <s v="I219"/>
    <n v="1"/>
  </r>
  <r>
    <x v="71"/>
    <s v="52"/>
    <s v="356"/>
    <n v="1"/>
    <n v="1"/>
    <n v="2019"/>
    <n v="6"/>
    <n v="21"/>
    <n v="29"/>
    <n v="2"/>
    <n v="4"/>
    <n v="22"/>
    <n v="2"/>
    <s v="Natural"/>
    <s v="J449"/>
    <n v="1"/>
  </r>
  <r>
    <x v="237"/>
    <s v="52"/>
    <s v="835"/>
    <n v="1"/>
    <n v="5"/>
    <n v="2019"/>
    <n v="6"/>
    <n v="21"/>
    <n v="40"/>
    <n v="1"/>
    <n v="1"/>
    <n v="18"/>
    <n v="4"/>
    <s v="Accidente"/>
    <s v="V892"/>
    <n v="1"/>
  </r>
  <r>
    <x v="28"/>
    <s v="68"/>
    <s v="001"/>
    <n v="1"/>
    <n v="1"/>
    <n v="2019"/>
    <n v="6"/>
    <n v="9"/>
    <n v="40"/>
    <n v="1"/>
    <n v="5"/>
    <n v="24"/>
    <n v="2"/>
    <s v="Natural"/>
    <s v="I775"/>
    <n v="1"/>
  </r>
  <r>
    <x v="62"/>
    <s v="68"/>
    <s v="081"/>
    <n v="1"/>
    <n v="1"/>
    <n v="2019"/>
    <n v="6"/>
    <n v="14"/>
    <n v="25"/>
    <n v="2"/>
    <n v="5"/>
    <n v="10"/>
    <n v="99"/>
    <s v="Natural"/>
    <s v="I690"/>
    <n v="1"/>
  </r>
  <r>
    <x v="18"/>
    <s v="08"/>
    <s v="001"/>
    <n v="1"/>
    <n v="1"/>
    <n v="2019"/>
    <n v="5"/>
    <n v="17"/>
    <n v="10"/>
    <n v="1"/>
    <n v="6"/>
    <n v="23"/>
    <n v="99"/>
    <s v="Natural"/>
    <s v="I259"/>
    <n v="1"/>
  </r>
  <r>
    <x v="237"/>
    <s v="52"/>
    <s v="835"/>
    <n v="3"/>
    <n v="6"/>
    <n v="2019"/>
    <n v="3"/>
    <n v="0"/>
    <n v="0"/>
    <n v="1"/>
    <n v="9"/>
    <n v="13"/>
    <n v="99"/>
    <s v="Homicidio"/>
    <s v="X955"/>
    <n v="1"/>
  </r>
  <r>
    <x v="18"/>
    <s v="08"/>
    <s v="001"/>
    <n v="1"/>
    <n v="1"/>
    <n v="2019"/>
    <n v="6"/>
    <n v="10"/>
    <n v="13"/>
    <n v="1"/>
    <n v="5"/>
    <n v="1"/>
    <n v="13"/>
    <s v="Natural"/>
    <s v="Q790"/>
    <n v="1"/>
  </r>
  <r>
    <x v="19"/>
    <s v="54"/>
    <s v="001"/>
    <n v="1"/>
    <n v="1"/>
    <n v="2019"/>
    <n v="6"/>
    <n v="11"/>
    <n v="0"/>
    <n v="2"/>
    <n v="1"/>
    <n v="18"/>
    <n v="2"/>
    <s v="Natural"/>
    <s v="M069"/>
    <n v="1"/>
  </r>
  <r>
    <x v="71"/>
    <s v="52"/>
    <s v="356"/>
    <n v="1"/>
    <n v="1"/>
    <n v="2019"/>
    <n v="6"/>
    <n v="4"/>
    <n v="0"/>
    <n v="1"/>
    <n v="6"/>
    <n v="21"/>
    <n v="2"/>
    <s v="Natural"/>
    <s v="D431"/>
    <n v="1"/>
  </r>
  <r>
    <x v="81"/>
    <s v="15"/>
    <s v="632"/>
    <n v="3"/>
    <n v="5"/>
    <n v="2019"/>
    <n v="6"/>
    <n v="16"/>
    <n v="50"/>
    <n v="1"/>
    <n v="6"/>
    <n v="17"/>
    <n v="2"/>
    <s v="Accidente"/>
    <s v="X254"/>
    <n v="1"/>
  </r>
  <r>
    <x v="272"/>
    <s v="05"/>
    <s v="250"/>
    <n v="1"/>
    <n v="1"/>
    <n v="2019"/>
    <n v="3"/>
    <n v="9"/>
    <n v="15"/>
    <n v="1"/>
    <n v="4"/>
    <n v="24"/>
    <n v="13"/>
    <s v="Natural"/>
    <s v="J449"/>
    <n v="1"/>
  </r>
  <r>
    <x v="940"/>
    <s v="76"/>
    <s v="377"/>
    <n v="2"/>
    <n v="3"/>
    <n v="2019"/>
    <n v="4"/>
    <n v="13"/>
    <n v="3"/>
    <n v="1"/>
    <n v="4"/>
    <n v="26"/>
    <n v="2"/>
    <s v="Natural"/>
    <s v="I64"/>
    <n v="1"/>
  </r>
  <r>
    <x v="28"/>
    <s v="68"/>
    <s v="001"/>
    <n v="1"/>
    <n v="1"/>
    <n v="2019"/>
    <n v="3"/>
    <n v="6"/>
    <n v="45"/>
    <n v="1"/>
    <n v="6"/>
    <n v="23"/>
    <n v="2"/>
    <s v="Natural"/>
    <s v="D479"/>
    <n v="6"/>
  </r>
  <r>
    <x v="63"/>
    <s v="47"/>
    <s v="001"/>
    <n v="1"/>
    <n v="1"/>
    <n v="2019"/>
    <n v="3"/>
    <n v="9"/>
    <n v="45"/>
    <n v="2"/>
    <n v="9"/>
    <n v="21"/>
    <n v="99"/>
    <s v="Natural"/>
    <s v="K746"/>
    <n v="1"/>
  </r>
  <r>
    <x v="18"/>
    <s v="08"/>
    <s v="001"/>
    <n v="1"/>
    <n v="1"/>
    <n v="2019"/>
    <n v="4"/>
    <n v="0"/>
    <n v="50"/>
    <n v="1"/>
    <n v="9"/>
    <n v="13"/>
    <n v="3"/>
    <s v="Natural"/>
    <s v="I130"/>
    <n v="1"/>
  </r>
  <r>
    <x v="17"/>
    <s v="66"/>
    <s v="001"/>
    <n v="1"/>
    <n v="1"/>
    <n v="2019"/>
    <n v="4"/>
    <n v="12"/>
    <n v="7"/>
    <n v="2"/>
    <n v="4"/>
    <n v="25"/>
    <n v="2"/>
    <s v="Natural"/>
    <s v="G419"/>
    <n v="1"/>
  </r>
  <r>
    <x v="16"/>
    <s v="25"/>
    <s v="269"/>
    <n v="1"/>
    <n v="1"/>
    <n v="2019"/>
    <n v="4"/>
    <n v="18"/>
    <n v="35"/>
    <n v="1"/>
    <n v="9"/>
    <n v="22"/>
    <n v="99"/>
    <s v="Natural"/>
    <s v="J984"/>
    <n v="1"/>
  </r>
  <r>
    <x v="211"/>
    <s v="25"/>
    <s v="754"/>
    <n v="1"/>
    <n v="1"/>
    <n v="2019"/>
    <n v="3"/>
    <n v="17"/>
    <n v="45"/>
    <n v="1"/>
    <n v="5"/>
    <n v="20"/>
    <n v="2"/>
    <s v="Natural"/>
    <s v="I679"/>
    <n v="1"/>
  </r>
  <r>
    <x v="67"/>
    <s v="63"/>
    <s v="001"/>
    <n v="1"/>
    <n v="1"/>
    <n v="2019"/>
    <n v="3"/>
    <n v="22"/>
    <n v="25"/>
    <n v="2"/>
    <n v="4"/>
    <n v="25"/>
    <n v="2"/>
    <s v="Natural"/>
    <s v="C189"/>
    <n v="1"/>
  </r>
  <r>
    <x v="18"/>
    <s v="08"/>
    <s v="001"/>
    <n v="1"/>
    <n v="1"/>
    <n v="2019"/>
    <n v="3"/>
    <n v="11"/>
    <n v="0"/>
    <n v="2"/>
    <n v="3"/>
    <n v="20"/>
    <n v="99"/>
    <s v="Natural"/>
    <s v="I219"/>
    <n v="1"/>
  </r>
  <r>
    <x v="12"/>
    <s v="11"/>
    <s v="001"/>
    <n v="1"/>
    <n v="3"/>
    <n v="2019"/>
    <n v="4"/>
    <n v="12"/>
    <n v="0"/>
    <n v="1"/>
    <n v="5"/>
    <n v="7"/>
    <n v="13"/>
    <s v="Natural"/>
    <s v="Q039"/>
    <n v="1"/>
  </r>
  <r>
    <x v="12"/>
    <s v="11"/>
    <s v="001"/>
    <n v="1"/>
    <n v="1"/>
    <n v="2019"/>
    <n v="2"/>
    <n v="0"/>
    <n v="0"/>
    <n v="1"/>
    <n v="3"/>
    <n v="18"/>
    <n v="9"/>
    <s v="Accidente"/>
    <s v="W170"/>
    <n v="1"/>
  </r>
  <r>
    <x v="21"/>
    <s v="76"/>
    <s v="001"/>
    <n v="1"/>
    <n v="1"/>
    <n v="2019"/>
    <n v="3"/>
    <n v="11"/>
    <n v="45"/>
    <n v="2"/>
    <n v="5"/>
    <n v="17"/>
    <n v="2"/>
    <s v="Natural"/>
    <s v="C211"/>
    <n v="1"/>
  </r>
  <r>
    <x v="183"/>
    <s v="81"/>
    <s v="794"/>
    <n v="1"/>
    <n v="1"/>
    <n v="2019"/>
    <n v="3"/>
    <n v="14"/>
    <n v="40"/>
    <n v="2"/>
    <n v="5"/>
    <n v="14"/>
    <n v="4"/>
    <s v="Natural"/>
    <s v="I471"/>
    <n v="1"/>
  </r>
  <r>
    <x v="170"/>
    <s v="86"/>
    <s v="001"/>
    <n v="1"/>
    <n v="3"/>
    <n v="2019"/>
    <n v="3"/>
    <n v="0"/>
    <n v="30"/>
    <n v="2"/>
    <n v="4"/>
    <n v="21"/>
    <n v="13"/>
    <s v="Natural"/>
    <s v="C859"/>
    <n v="1"/>
  </r>
  <r>
    <x v="18"/>
    <s v="08"/>
    <s v="001"/>
    <n v="1"/>
    <n v="1"/>
    <n v="2019"/>
    <n v="1"/>
    <n v="20"/>
    <n v="0"/>
    <n v="2"/>
    <n v="6"/>
    <n v="22"/>
    <n v="99"/>
    <s v="Natural"/>
    <s v="I609"/>
    <n v="1"/>
  </r>
  <r>
    <x v="5"/>
    <s v="19"/>
    <s v="001"/>
    <n v="1"/>
    <n v="1"/>
    <n v="2019"/>
    <n v="3"/>
    <n v="21"/>
    <n v="32"/>
    <n v="1"/>
    <n v="5"/>
    <n v="15"/>
    <n v="5"/>
    <s v="Natural"/>
    <s v="G629"/>
    <n v="1"/>
  </r>
  <r>
    <x v="581"/>
    <s v="52"/>
    <s v="399"/>
    <n v="2"/>
    <n v="3"/>
    <n v="2019"/>
    <n v="6"/>
    <n v="20"/>
    <n v="30"/>
    <n v="2"/>
    <n v="5"/>
    <n v="25"/>
    <n v="3"/>
    <s v="Natural"/>
    <s v="J159"/>
    <n v="1"/>
  </r>
  <r>
    <x v="142"/>
    <s v="13"/>
    <s v="430"/>
    <n v="1"/>
    <n v="1"/>
    <n v="2019"/>
    <n v="2"/>
    <n v="4"/>
    <n v="35"/>
    <n v="1"/>
    <n v="5"/>
    <n v="18"/>
    <n v="3"/>
    <s v="Natural"/>
    <s v="I259"/>
    <n v="1"/>
  </r>
  <r>
    <x v="76"/>
    <s v="15"/>
    <s v="001"/>
    <n v="3"/>
    <n v="1"/>
    <n v="2019"/>
    <n v="2"/>
    <n v="18"/>
    <n v="0"/>
    <n v="1"/>
    <n v="1"/>
    <n v="22"/>
    <n v="2"/>
    <s v="Accidente"/>
    <s v="V800"/>
    <n v="1"/>
  </r>
  <r>
    <x v="13"/>
    <s v="52"/>
    <s v="001"/>
    <n v="1"/>
    <n v="1"/>
    <n v="2019"/>
    <n v="6"/>
    <n v="19"/>
    <n v="30"/>
    <n v="2"/>
    <n v="6"/>
    <n v="24"/>
    <n v="2"/>
    <s v="Natural"/>
    <s v="I709"/>
    <n v="1"/>
  </r>
  <r>
    <x v="25"/>
    <s v="05"/>
    <s v="615"/>
    <n v="3"/>
    <n v="1"/>
    <n v="2019"/>
    <n v="5"/>
    <n v="3"/>
    <n v="30"/>
    <n v="1"/>
    <n v="5"/>
    <n v="12"/>
    <n v="3"/>
    <s v="Accidente"/>
    <s v="V031"/>
    <n v="1"/>
  </r>
  <r>
    <x v="572"/>
    <s v="15"/>
    <s v="183"/>
    <n v="1"/>
    <n v="3"/>
    <n v="2019"/>
    <n v="1"/>
    <n v="0"/>
    <n v="0"/>
    <n v="2"/>
    <n v="4"/>
    <n v="21"/>
    <n v="3"/>
    <s v="Natural"/>
    <s v="I219"/>
    <n v="1"/>
  </r>
  <r>
    <x v="26"/>
    <s v="13"/>
    <s v="001"/>
    <n v="1"/>
    <n v="1"/>
    <n v="2019"/>
    <n v="6"/>
    <n v="4"/>
    <n v="55"/>
    <n v="2"/>
    <n v="9"/>
    <n v="24"/>
    <n v="99"/>
    <s v="Natural"/>
    <s v="I639"/>
    <n v="1"/>
  </r>
  <r>
    <x v="26"/>
    <s v="13"/>
    <s v="001"/>
    <n v="1"/>
    <n v="1"/>
    <n v="2019"/>
    <n v="2"/>
    <n v="1"/>
    <n v="23"/>
    <n v="1"/>
    <n v="6"/>
    <n v="20"/>
    <n v="2"/>
    <s v="Natural"/>
    <s v="I219"/>
    <n v="1"/>
  </r>
  <r>
    <x v="139"/>
    <s v="76"/>
    <s v="111"/>
    <n v="1"/>
    <n v="1"/>
    <n v="2019"/>
    <n v="1"/>
    <n v="17"/>
    <n v="20"/>
    <n v="2"/>
    <n v="4"/>
    <n v="25"/>
    <n v="4"/>
    <s v="Natural"/>
    <s v="G309"/>
    <n v="1"/>
  </r>
  <r>
    <x v="21"/>
    <s v="76"/>
    <s v="001"/>
    <n v="1"/>
    <n v="5"/>
    <n v="2019"/>
    <n v="4"/>
    <n v="4"/>
    <n v="20"/>
    <n v="1"/>
    <n v="1"/>
    <n v="14"/>
    <n v="2"/>
    <s v="Homicidio"/>
    <s v="X954"/>
    <n v="1"/>
  </r>
  <r>
    <x v="21"/>
    <s v="76"/>
    <s v="001"/>
    <n v="1"/>
    <n v="1"/>
    <n v="2019"/>
    <n v="3"/>
    <n v="14"/>
    <n v="18"/>
    <n v="2"/>
    <n v="9"/>
    <n v="25"/>
    <n v="2"/>
    <s v="Natural"/>
    <s v="D693"/>
    <n v="1"/>
  </r>
  <r>
    <x v="18"/>
    <s v="08"/>
    <s v="001"/>
    <n v="1"/>
    <n v="1"/>
    <n v="2019"/>
    <n v="6"/>
    <n v="7"/>
    <n v="0"/>
    <n v="2"/>
    <n v="6"/>
    <n v="22"/>
    <n v="2"/>
    <s v="Natural"/>
    <s v="I219"/>
    <n v="1"/>
  </r>
  <r>
    <x v="47"/>
    <s v="41"/>
    <s v="001"/>
    <n v="1"/>
    <n v="1"/>
    <n v="2019"/>
    <n v="5"/>
    <n v="21"/>
    <n v="50"/>
    <n v="2"/>
    <n v="3"/>
    <n v="22"/>
    <n v="3"/>
    <s v="Natural"/>
    <s v="K650"/>
    <n v="1"/>
  </r>
  <r>
    <x v="28"/>
    <s v="68"/>
    <s v="001"/>
    <n v="1"/>
    <n v="3"/>
    <n v="2019"/>
    <n v="3"/>
    <n v="7"/>
    <n v="0"/>
    <n v="1"/>
    <n v="1"/>
    <n v="22"/>
    <n v="2"/>
    <s v="Natural"/>
    <s v="I219"/>
    <n v="1"/>
  </r>
  <r>
    <x v="12"/>
    <s v="11"/>
    <s v="001"/>
    <n v="1"/>
    <n v="3"/>
    <n v="2019"/>
    <n v="5"/>
    <n v="0"/>
    <n v="0"/>
    <n v="1"/>
    <n v="9"/>
    <n v="14"/>
    <n v="4"/>
    <s v="Suicidio"/>
    <s v="X700"/>
    <n v="1"/>
  </r>
  <r>
    <x v="19"/>
    <s v="54"/>
    <s v="001"/>
    <n v="1"/>
    <n v="2"/>
    <n v="2019"/>
    <n v="2"/>
    <n v="22"/>
    <n v="1"/>
    <n v="1"/>
    <n v="1"/>
    <n v="17"/>
    <n v="2"/>
    <s v="Natural"/>
    <s v="I219"/>
    <n v="1"/>
  </r>
  <r>
    <x v="139"/>
    <s v="76"/>
    <s v="111"/>
    <n v="1"/>
    <n v="1"/>
    <n v="2019"/>
    <n v="1"/>
    <n v="8"/>
    <n v="30"/>
    <n v="1"/>
    <n v="5"/>
    <n v="24"/>
    <n v="2"/>
    <s v="Natural"/>
    <s v="C189"/>
    <n v="1"/>
  </r>
  <r>
    <x v="26"/>
    <s v="13"/>
    <s v="001"/>
    <n v="1"/>
    <n v="1"/>
    <n v="2019"/>
    <n v="2"/>
    <n v="0"/>
    <n v="0"/>
    <n v="1"/>
    <n v="6"/>
    <n v="22"/>
    <n v="99"/>
    <s v="Accidente"/>
    <s v="V021"/>
    <n v="1"/>
  </r>
  <r>
    <x v="18"/>
    <s v="08"/>
    <s v="001"/>
    <n v="1"/>
    <n v="1"/>
    <n v="2019"/>
    <n v="5"/>
    <n v="5"/>
    <n v="20"/>
    <n v="1"/>
    <n v="1"/>
    <n v="19"/>
    <n v="2"/>
    <s v="Natural"/>
    <s v="E147"/>
    <n v="1"/>
  </r>
  <r>
    <x v="3"/>
    <s v="23"/>
    <s v="001"/>
    <n v="1"/>
    <n v="1"/>
    <n v="2019"/>
    <n v="4"/>
    <n v="3"/>
    <n v="35"/>
    <n v="1"/>
    <n v="1"/>
    <n v="24"/>
    <n v="99"/>
    <s v="Natural"/>
    <s v="I739"/>
    <n v="1"/>
  </r>
  <r>
    <x v="41"/>
    <s v="73"/>
    <s v="268"/>
    <n v="1"/>
    <n v="1"/>
    <n v="2019"/>
    <n v="2"/>
    <n v="10"/>
    <n v="35"/>
    <n v="2"/>
    <n v="4"/>
    <n v="27"/>
    <n v="3"/>
    <s v="Natural"/>
    <s v="C169"/>
    <n v="1"/>
  </r>
  <r>
    <x v="13"/>
    <s v="52"/>
    <s v="001"/>
    <n v="1"/>
    <n v="1"/>
    <n v="2019"/>
    <n v="5"/>
    <n v="15"/>
    <n v="30"/>
    <n v="2"/>
    <n v="5"/>
    <n v="19"/>
    <n v="2"/>
    <s v="Natural"/>
    <s v="C539"/>
    <n v="1"/>
  </r>
  <r>
    <x v="161"/>
    <s v="05"/>
    <s v="837"/>
    <n v="1"/>
    <n v="3"/>
    <n v="2019"/>
    <n v="1"/>
    <n v="18"/>
    <n v="0"/>
    <n v="1"/>
    <n v="5"/>
    <n v="23"/>
    <n v="13"/>
    <s v="Natural"/>
    <s v="C61"/>
    <n v="1"/>
  </r>
  <r>
    <x v="431"/>
    <s v="19"/>
    <s v="760"/>
    <n v="1"/>
    <n v="6"/>
    <n v="2019"/>
    <n v="2"/>
    <n v="15"/>
    <n v="15"/>
    <n v="1"/>
    <n v="5"/>
    <n v="22"/>
    <n v="99"/>
    <s v="Natural"/>
    <s v="I10"/>
    <n v="1"/>
  </r>
  <r>
    <x v="3"/>
    <s v="23"/>
    <s v="001"/>
    <n v="1"/>
    <n v="1"/>
    <n v="2019"/>
    <n v="6"/>
    <n v="20"/>
    <n v="15"/>
    <n v="2"/>
    <n v="9"/>
    <n v="21"/>
    <n v="99"/>
    <s v="Natural"/>
    <s v="C809"/>
    <n v="1"/>
  </r>
  <r>
    <x v="19"/>
    <s v="54"/>
    <s v="001"/>
    <n v="1"/>
    <n v="1"/>
    <n v="2019"/>
    <n v="5"/>
    <n v="1"/>
    <n v="50"/>
    <n v="2"/>
    <n v="9"/>
    <n v="22"/>
    <n v="2"/>
    <s v="Natural"/>
    <s v="C169"/>
    <n v="1"/>
  </r>
  <r>
    <x v="12"/>
    <s v="11"/>
    <s v="001"/>
    <n v="1"/>
    <n v="1"/>
    <n v="2019"/>
    <n v="6"/>
    <n v="6"/>
    <n v="37"/>
    <n v="2"/>
    <n v="4"/>
    <n v="17"/>
    <n v="9"/>
    <s v="Natural"/>
    <s v="C56"/>
    <n v="1"/>
  </r>
  <r>
    <x v="14"/>
    <s v="05"/>
    <s v="001"/>
    <n v="1"/>
    <n v="1"/>
    <n v="2019"/>
    <n v="5"/>
    <n v="5"/>
    <n v="40"/>
    <n v="2"/>
    <n v="5"/>
    <n v="0"/>
    <n v="13"/>
    <s v="Natural"/>
    <s v="A502"/>
    <n v="1"/>
  </r>
  <r>
    <x v="28"/>
    <s v="68"/>
    <s v="001"/>
    <n v="1"/>
    <n v="1"/>
    <n v="2019"/>
    <n v="6"/>
    <n v="10"/>
    <n v="45"/>
    <n v="2"/>
    <n v="4"/>
    <n v="23"/>
    <n v="2"/>
    <s v="Natural"/>
    <s v="C169"/>
    <n v="1"/>
  </r>
  <r>
    <x v="5"/>
    <s v="19"/>
    <s v="001"/>
    <n v="1"/>
    <n v="1"/>
    <n v="2019"/>
    <n v="2"/>
    <n v="17"/>
    <n v="15"/>
    <n v="1"/>
    <n v="9"/>
    <n v="27"/>
    <n v="2"/>
    <s v="Natural"/>
    <s v="I120"/>
    <n v="1"/>
  </r>
  <r>
    <x v="231"/>
    <s v="05"/>
    <s v="858"/>
    <n v="2"/>
    <n v="1"/>
    <n v="2019"/>
    <n v="6"/>
    <n v="7"/>
    <n v="30"/>
    <n v="2"/>
    <n v="4"/>
    <n v="24"/>
    <n v="13"/>
    <s v="Natural"/>
    <s v="I219"/>
    <n v="1"/>
  </r>
  <r>
    <x v="41"/>
    <s v="73"/>
    <s v="268"/>
    <n v="3"/>
    <n v="3"/>
    <n v="2019"/>
    <n v="5"/>
    <n v="18"/>
    <n v="5"/>
    <n v="1"/>
    <n v="6"/>
    <n v="26"/>
    <n v="2"/>
    <s v="Natural"/>
    <s v="I219"/>
    <n v="1"/>
  </r>
  <r>
    <x v="12"/>
    <s v="11"/>
    <s v="001"/>
    <n v="1"/>
    <n v="1"/>
    <n v="2019"/>
    <n v="1"/>
    <n v="11"/>
    <n v="53"/>
    <n v="1"/>
    <n v="1"/>
    <n v="24"/>
    <n v="5"/>
    <s v="Natural"/>
    <s v="D381"/>
    <n v="1"/>
  </r>
  <r>
    <x v="67"/>
    <s v="63"/>
    <s v="001"/>
    <n v="1"/>
    <n v="1"/>
    <n v="2019"/>
    <n v="5"/>
    <n v="8"/>
    <n v="15"/>
    <n v="1"/>
    <n v="9"/>
    <n v="26"/>
    <n v="99"/>
    <s v="Natural"/>
    <s v="J448"/>
    <n v="1"/>
  </r>
  <r>
    <x v="12"/>
    <s v="11"/>
    <s v="001"/>
    <n v="1"/>
    <n v="3"/>
    <n v="2019"/>
    <n v="5"/>
    <n v="8"/>
    <n v="32"/>
    <n v="2"/>
    <n v="9"/>
    <n v="24"/>
    <n v="99"/>
    <s v="Natural"/>
    <s v="I251"/>
    <n v="1"/>
  </r>
  <r>
    <x v="12"/>
    <s v="11"/>
    <s v="001"/>
    <n v="1"/>
    <n v="3"/>
    <n v="2019"/>
    <n v="5"/>
    <n v="6"/>
    <n v="15"/>
    <n v="2"/>
    <n v="4"/>
    <n v="23"/>
    <n v="10"/>
    <s v="Natural"/>
    <s v="C541"/>
    <n v="1"/>
  </r>
  <r>
    <x v="12"/>
    <s v="11"/>
    <s v="001"/>
    <n v="1"/>
    <n v="3"/>
    <n v="2019"/>
    <n v="5"/>
    <n v="18"/>
    <n v="15"/>
    <n v="1"/>
    <n v="5"/>
    <n v="24"/>
    <n v="2"/>
    <s v="Natural"/>
    <s v="I110"/>
    <n v="1"/>
  </r>
  <r>
    <x v="13"/>
    <s v="52"/>
    <s v="001"/>
    <n v="1"/>
    <n v="1"/>
    <n v="2019"/>
    <n v="5"/>
    <n v="6"/>
    <n v="40"/>
    <n v="2"/>
    <n v="5"/>
    <n v="2"/>
    <n v="13"/>
    <s v="Natural"/>
    <s v="P239"/>
    <n v="1"/>
  </r>
  <r>
    <x v="12"/>
    <s v="11"/>
    <s v="001"/>
    <n v="1"/>
    <n v="1"/>
    <n v="2019"/>
    <n v="5"/>
    <n v="10"/>
    <n v="50"/>
    <n v="2"/>
    <n v="6"/>
    <n v="21"/>
    <n v="2"/>
    <s v="Natural"/>
    <s v="K631"/>
    <n v="1"/>
  </r>
  <r>
    <x v="27"/>
    <s v="70"/>
    <s v="001"/>
    <n v="1"/>
    <n v="1"/>
    <n v="2019"/>
    <n v="5"/>
    <n v="13"/>
    <n v="10"/>
    <n v="1"/>
    <n v="5"/>
    <n v="6"/>
    <n v="13"/>
    <s v="Natural"/>
    <s v="G809"/>
    <n v="1"/>
  </r>
  <r>
    <x v="18"/>
    <s v="08"/>
    <s v="001"/>
    <n v="1"/>
    <n v="1"/>
    <n v="2019"/>
    <n v="3"/>
    <n v="5"/>
    <n v="0"/>
    <n v="2"/>
    <n v="4"/>
    <n v="27"/>
    <n v="99"/>
    <s v="Natural"/>
    <s v="C509"/>
    <n v="1"/>
  </r>
  <r>
    <x v="21"/>
    <s v="76"/>
    <s v="001"/>
    <n v="1"/>
    <n v="2"/>
    <n v="2019"/>
    <n v="3"/>
    <n v="7"/>
    <n v="0"/>
    <n v="1"/>
    <n v="1"/>
    <n v="16"/>
    <n v="3"/>
    <s v="Homicidio"/>
    <s v="X998"/>
    <n v="1"/>
  </r>
  <r>
    <x v="1"/>
    <s v="17"/>
    <s v="001"/>
    <n v="2"/>
    <n v="1"/>
    <n v="2019"/>
    <n v="5"/>
    <n v="0"/>
    <n v="0"/>
    <n v="2"/>
    <n v="9"/>
    <n v="6"/>
    <n v="13"/>
    <s v="Natural"/>
    <s v="Q200"/>
    <n v="6"/>
  </r>
  <r>
    <x v="62"/>
    <s v="68"/>
    <s v="081"/>
    <n v="1"/>
    <n v="1"/>
    <n v="2019"/>
    <n v="6"/>
    <n v="17"/>
    <n v="40"/>
    <n v="1"/>
    <n v="4"/>
    <n v="20"/>
    <n v="3"/>
    <s v="Natural"/>
    <s v="I259"/>
    <n v="1"/>
  </r>
  <r>
    <x v="4"/>
    <s v="73"/>
    <s v="001"/>
    <n v="1"/>
    <n v="3"/>
    <n v="2019"/>
    <n v="6"/>
    <n v="14"/>
    <n v="0"/>
    <n v="1"/>
    <n v="1"/>
    <n v="19"/>
    <n v="2"/>
    <s v="Natural"/>
    <s v="I709"/>
    <n v="1"/>
  </r>
  <r>
    <x v="17"/>
    <s v="66"/>
    <s v="001"/>
    <n v="1"/>
    <n v="1"/>
    <n v="2019"/>
    <n v="6"/>
    <n v="9"/>
    <n v="0"/>
    <n v="2"/>
    <n v="9"/>
    <n v="25"/>
    <n v="99"/>
    <s v="Natural"/>
    <s v="I219"/>
    <n v="1"/>
  </r>
  <r>
    <x v="32"/>
    <s v="76"/>
    <s v="834"/>
    <n v="1"/>
    <n v="1"/>
    <n v="2019"/>
    <n v="3"/>
    <n v="4"/>
    <n v="0"/>
    <n v="2"/>
    <n v="5"/>
    <n v="17"/>
    <n v="2"/>
    <s v="Natural"/>
    <s v="I259"/>
    <n v="1"/>
  </r>
  <r>
    <x v="1"/>
    <s v="17"/>
    <s v="001"/>
    <n v="1"/>
    <n v="1"/>
    <n v="2019"/>
    <n v="6"/>
    <n v="21"/>
    <n v="5"/>
    <n v="2"/>
    <n v="4"/>
    <n v="24"/>
    <n v="13"/>
    <s v="Natural"/>
    <s v="I609"/>
    <n v="1"/>
  </r>
  <r>
    <x v="1079"/>
    <s v="15"/>
    <s v="442"/>
    <n v="3"/>
    <n v="3"/>
    <n v="2019"/>
    <n v="6"/>
    <n v="9"/>
    <n v="0"/>
    <n v="2"/>
    <n v="5"/>
    <n v="5"/>
    <n v="13"/>
    <s v="Natural"/>
    <s v="P249"/>
    <n v="1"/>
  </r>
  <r>
    <x v="12"/>
    <s v="11"/>
    <s v="001"/>
    <n v="1"/>
    <n v="1"/>
    <n v="2019"/>
    <n v="4"/>
    <n v="10"/>
    <n v="37"/>
    <n v="2"/>
    <n v="4"/>
    <n v="26"/>
    <n v="2"/>
    <s v="Natural"/>
    <s v="C509"/>
    <n v="1"/>
  </r>
  <r>
    <x v="62"/>
    <s v="68"/>
    <s v="081"/>
    <n v="1"/>
    <n v="3"/>
    <n v="2019"/>
    <n v="1"/>
    <n v="6"/>
    <n v="0"/>
    <n v="2"/>
    <n v="4"/>
    <n v="25"/>
    <n v="13"/>
    <s v="Natural"/>
    <s v="I219"/>
    <n v="1"/>
  </r>
  <r>
    <x v="991"/>
    <s v="88"/>
    <s v="564"/>
    <n v="1"/>
    <n v="1"/>
    <n v="2019"/>
    <n v="6"/>
    <n v="4"/>
    <n v="30"/>
    <n v="2"/>
    <n v="4"/>
    <n v="25"/>
    <n v="2"/>
    <s v="Natural"/>
    <s v="I219"/>
    <n v="1"/>
  </r>
  <r>
    <x v="21"/>
    <s v="76"/>
    <s v="001"/>
    <n v="1"/>
    <n v="1"/>
    <n v="2019"/>
    <n v="3"/>
    <n v="0"/>
    <n v="0"/>
    <n v="1"/>
    <n v="1"/>
    <n v="12"/>
    <n v="4"/>
    <s v="Accidente"/>
    <s v="W406"/>
    <n v="1"/>
  </r>
  <r>
    <x v="804"/>
    <s v="20"/>
    <s v="175"/>
    <n v="1"/>
    <n v="3"/>
    <n v="2019"/>
    <n v="3"/>
    <n v="2"/>
    <n v="40"/>
    <n v="1"/>
    <n v="4"/>
    <n v="25"/>
    <n v="2"/>
    <s v="Natural"/>
    <s v="R54"/>
    <n v="1"/>
  </r>
  <r>
    <x v="12"/>
    <s v="11"/>
    <s v="001"/>
    <n v="1"/>
    <n v="3"/>
    <n v="2019"/>
    <n v="3"/>
    <n v="13"/>
    <n v="0"/>
    <n v="2"/>
    <n v="5"/>
    <n v="19"/>
    <n v="4"/>
    <s v="Natural"/>
    <s v="E752"/>
    <n v="1"/>
  </r>
  <r>
    <x v="18"/>
    <s v="08"/>
    <s v="001"/>
    <n v="1"/>
    <n v="3"/>
    <n v="2019"/>
    <n v="1"/>
    <n v="1"/>
    <n v="55"/>
    <n v="1"/>
    <n v="6"/>
    <n v="24"/>
    <n v="99"/>
    <s v="Natural"/>
    <s v="C64"/>
    <n v="1"/>
  </r>
  <r>
    <x v="378"/>
    <s v="25"/>
    <s v="183"/>
    <n v="1"/>
    <n v="1"/>
    <n v="2019"/>
    <n v="1"/>
    <n v="3"/>
    <n v="30"/>
    <n v="2"/>
    <n v="6"/>
    <n v="23"/>
    <n v="99"/>
    <s v="Natural"/>
    <s v="J189"/>
    <n v="1"/>
  </r>
  <r>
    <x v="18"/>
    <s v="08"/>
    <s v="001"/>
    <n v="1"/>
    <n v="1"/>
    <n v="2019"/>
    <n v="3"/>
    <n v="22"/>
    <n v="43"/>
    <n v="2"/>
    <n v="5"/>
    <n v="26"/>
    <n v="13"/>
    <s v="Natural"/>
    <s v="I691"/>
    <n v="1"/>
  </r>
  <r>
    <x v="32"/>
    <s v="76"/>
    <s v="834"/>
    <n v="1"/>
    <n v="1"/>
    <n v="2019"/>
    <n v="4"/>
    <n v="8"/>
    <n v="20"/>
    <n v="2"/>
    <n v="5"/>
    <n v="25"/>
    <n v="99"/>
    <s v="Natural"/>
    <s v="I633"/>
    <n v="1"/>
  </r>
  <r>
    <x v="14"/>
    <s v="05"/>
    <s v="001"/>
    <n v="1"/>
    <n v="3"/>
    <n v="2019"/>
    <n v="6"/>
    <n v="13"/>
    <n v="15"/>
    <n v="2"/>
    <n v="5"/>
    <n v="23"/>
    <n v="8"/>
    <s v="Natural"/>
    <s v="K922"/>
    <n v="1"/>
  </r>
  <r>
    <x v="1001"/>
    <s v="13"/>
    <s v="688"/>
    <n v="2"/>
    <n v="3"/>
    <n v="2019"/>
    <n v="2"/>
    <n v="12"/>
    <n v="30"/>
    <n v="1"/>
    <n v="6"/>
    <n v="19"/>
    <n v="3"/>
    <s v="Natural"/>
    <s v="I219"/>
    <n v="1"/>
  </r>
  <r>
    <x v="346"/>
    <s v="73"/>
    <s v="870"/>
    <n v="1"/>
    <n v="3"/>
    <n v="2019"/>
    <n v="2"/>
    <n v="20"/>
    <n v="15"/>
    <n v="2"/>
    <n v="5"/>
    <n v="27"/>
    <n v="13"/>
    <s v="Natural"/>
    <s v="J449"/>
    <n v="1"/>
  </r>
  <r>
    <x v="26"/>
    <s v="13"/>
    <s v="001"/>
    <n v="1"/>
    <n v="1"/>
    <n v="2019"/>
    <n v="6"/>
    <n v="6"/>
    <n v="0"/>
    <n v="1"/>
    <n v="6"/>
    <n v="24"/>
    <n v="99"/>
    <s v="Natural"/>
    <s v="I509"/>
    <n v="1"/>
  </r>
  <r>
    <x v="26"/>
    <s v="13"/>
    <s v="001"/>
    <n v="1"/>
    <n v="1"/>
    <n v="2019"/>
    <n v="4"/>
    <n v="1"/>
    <n v="30"/>
    <n v="1"/>
    <n v="9"/>
    <n v="23"/>
    <n v="2"/>
    <s v="Natural"/>
    <s v="A419"/>
    <n v="1"/>
  </r>
  <r>
    <x v="16"/>
    <s v="25"/>
    <s v="269"/>
    <n v="1"/>
    <n v="1"/>
    <n v="2019"/>
    <n v="4"/>
    <n v="4"/>
    <n v="20"/>
    <n v="1"/>
    <n v="4"/>
    <n v="24"/>
    <n v="13"/>
    <s v="Natural"/>
    <s v="I272"/>
    <n v="1"/>
  </r>
  <r>
    <x v="237"/>
    <s v="52"/>
    <s v="835"/>
    <n v="1"/>
    <n v="3"/>
    <n v="2019"/>
    <n v="3"/>
    <n v="20"/>
    <n v="10"/>
    <n v="1"/>
    <n v="1"/>
    <n v="18"/>
    <n v="2"/>
    <s v="Natural"/>
    <s v="C169"/>
    <n v="1"/>
  </r>
  <r>
    <x v="62"/>
    <s v="68"/>
    <s v="081"/>
    <n v="1"/>
    <n v="1"/>
    <n v="2019"/>
    <n v="4"/>
    <n v="13"/>
    <n v="22"/>
    <n v="2"/>
    <n v="9"/>
    <n v="18"/>
    <n v="99"/>
    <s v="Natural"/>
    <s v="K358"/>
    <n v="1"/>
  </r>
  <r>
    <x v="12"/>
    <s v="11"/>
    <s v="001"/>
    <n v="1"/>
    <n v="1"/>
    <n v="2019"/>
    <n v="4"/>
    <n v="21"/>
    <n v="35"/>
    <n v="1"/>
    <n v="9"/>
    <n v="15"/>
    <n v="99"/>
    <s v="Natural"/>
    <s v="K709"/>
    <n v="1"/>
  </r>
  <r>
    <x v="4"/>
    <s v="73"/>
    <s v="001"/>
    <n v="1"/>
    <n v="3"/>
    <n v="2019"/>
    <n v="4"/>
    <n v="16"/>
    <n v="0"/>
    <n v="2"/>
    <n v="4"/>
    <n v="25"/>
    <n v="13"/>
    <s v="Natural"/>
    <s v="C760"/>
    <n v="1"/>
  </r>
  <r>
    <x v="17"/>
    <s v="66"/>
    <s v="001"/>
    <n v="1"/>
    <n v="1"/>
    <n v="2019"/>
    <n v="4"/>
    <n v="14"/>
    <n v="55"/>
    <n v="1"/>
    <n v="6"/>
    <n v="20"/>
    <n v="9"/>
    <s v="Natural"/>
    <s v="C719"/>
    <n v="1"/>
  </r>
  <r>
    <x v="12"/>
    <s v="11"/>
    <s v="001"/>
    <n v="1"/>
    <n v="1"/>
    <n v="2019"/>
    <n v="4"/>
    <n v="6"/>
    <n v="10"/>
    <n v="2"/>
    <n v="1"/>
    <n v="15"/>
    <n v="2"/>
    <s v="Natural"/>
    <s v="C539"/>
    <n v="1"/>
  </r>
  <r>
    <x v="4"/>
    <s v="73"/>
    <s v="001"/>
    <n v="1"/>
    <n v="1"/>
    <n v="2019"/>
    <n v="5"/>
    <n v="21"/>
    <n v="20"/>
    <n v="1"/>
    <n v="1"/>
    <n v="24"/>
    <n v="2"/>
    <s v="Natural"/>
    <s v="I713"/>
    <n v="1"/>
  </r>
  <r>
    <x v="21"/>
    <s v="76"/>
    <s v="001"/>
    <n v="1"/>
    <n v="1"/>
    <n v="2019"/>
    <n v="2"/>
    <n v="18"/>
    <n v="10"/>
    <n v="2"/>
    <n v="3"/>
    <n v="18"/>
    <n v="3"/>
    <s v="Natural"/>
    <s v="A415"/>
    <n v="1"/>
  </r>
  <r>
    <x v="76"/>
    <s v="15"/>
    <s v="001"/>
    <n v="1"/>
    <n v="1"/>
    <n v="2019"/>
    <n v="2"/>
    <n v="22"/>
    <n v="0"/>
    <n v="2"/>
    <n v="4"/>
    <n v="25"/>
    <n v="2"/>
    <s v="Natural"/>
    <s v="I714"/>
    <n v="1"/>
  </r>
  <r>
    <x v="18"/>
    <s v="08"/>
    <s v="001"/>
    <n v="1"/>
    <n v="1"/>
    <n v="2019"/>
    <n v="2"/>
    <n v="17"/>
    <n v="0"/>
    <n v="2"/>
    <n v="6"/>
    <n v="22"/>
    <n v="99"/>
    <s v="Natural"/>
    <s v="N189"/>
    <n v="1"/>
  </r>
  <r>
    <x v="47"/>
    <s v="41"/>
    <s v="001"/>
    <n v="1"/>
    <n v="3"/>
    <n v="2019"/>
    <n v="1"/>
    <n v="0"/>
    <n v="0"/>
    <n v="1"/>
    <n v="5"/>
    <n v="23"/>
    <n v="13"/>
    <s v="Natural"/>
    <s v="I219"/>
    <n v="1"/>
  </r>
  <r>
    <x v="12"/>
    <s v="11"/>
    <s v="001"/>
    <n v="1"/>
    <n v="3"/>
    <n v="2019"/>
    <n v="3"/>
    <n v="11"/>
    <n v="30"/>
    <n v="2"/>
    <n v="4"/>
    <n v="24"/>
    <n v="4"/>
    <s v="Natural"/>
    <s v="I219"/>
    <n v="1"/>
  </r>
  <r>
    <x v="13"/>
    <s v="52"/>
    <s v="001"/>
    <n v="1"/>
    <n v="1"/>
    <n v="2019"/>
    <n v="6"/>
    <n v="6"/>
    <n v="45"/>
    <n v="2"/>
    <n v="9"/>
    <n v="26"/>
    <n v="99"/>
    <s v="Natural"/>
    <s v="K800"/>
    <n v="1"/>
  </r>
  <r>
    <x v="152"/>
    <s v="44"/>
    <s v="001"/>
    <n v="1"/>
    <n v="1"/>
    <n v="2019"/>
    <n v="3"/>
    <n v="1"/>
    <n v="15"/>
    <n v="2"/>
    <n v="9"/>
    <n v="25"/>
    <n v="99"/>
    <s v="Natural"/>
    <s v="I471"/>
    <n v="1"/>
  </r>
  <r>
    <x v="12"/>
    <s v="11"/>
    <s v="001"/>
    <n v="1"/>
    <n v="1"/>
    <n v="2019"/>
    <n v="3"/>
    <n v="16"/>
    <n v="0"/>
    <n v="2"/>
    <n v="6"/>
    <n v="25"/>
    <n v="2"/>
    <s v="Natural"/>
    <s v="I259"/>
    <n v="1"/>
  </r>
  <r>
    <x v="12"/>
    <s v="11"/>
    <s v="001"/>
    <n v="1"/>
    <n v="1"/>
    <n v="2019"/>
    <n v="2"/>
    <n v="23"/>
    <n v="4"/>
    <n v="2"/>
    <n v="4"/>
    <n v="24"/>
    <n v="13"/>
    <s v="Natural"/>
    <s v="F019"/>
    <n v="1"/>
  </r>
  <r>
    <x v="335"/>
    <s v="19"/>
    <s v="845"/>
    <n v="2"/>
    <n v="3"/>
    <n v="2019"/>
    <n v="6"/>
    <n v="19"/>
    <n v="0"/>
    <n v="1"/>
    <n v="1"/>
    <n v="21"/>
    <n v="2"/>
    <s v="Natural"/>
    <s v="J449"/>
    <n v="1"/>
  </r>
  <r>
    <x v="19"/>
    <s v="54"/>
    <s v="001"/>
    <n v="1"/>
    <n v="1"/>
    <n v="2019"/>
    <n v="6"/>
    <n v="20"/>
    <n v="20"/>
    <n v="1"/>
    <n v="5"/>
    <n v="6"/>
    <n v="13"/>
    <s v="Accidente"/>
    <s v="X120"/>
    <n v="1"/>
  </r>
  <r>
    <x v="12"/>
    <s v="11"/>
    <s v="001"/>
    <n v="1"/>
    <n v="1"/>
    <n v="2019"/>
    <n v="1"/>
    <n v="22"/>
    <n v="44"/>
    <n v="1"/>
    <n v="5"/>
    <n v="15"/>
    <n v="4"/>
    <s v="Natural"/>
    <s v="A090"/>
    <n v="1"/>
  </r>
  <r>
    <x v="28"/>
    <s v="68"/>
    <s v="001"/>
    <n v="1"/>
    <n v="1"/>
    <n v="2019"/>
    <n v="6"/>
    <n v="3"/>
    <n v="50"/>
    <n v="2"/>
    <n v="9"/>
    <n v="24"/>
    <n v="99"/>
    <s v="Natural"/>
    <s v="I639"/>
    <n v="1"/>
  </r>
  <r>
    <x v="252"/>
    <s v="19"/>
    <s v="318"/>
    <n v="1"/>
    <n v="5"/>
    <n v="2019"/>
    <n v="6"/>
    <n v="0"/>
    <n v="0"/>
    <n v="2"/>
    <n v="9"/>
    <n v="11"/>
    <n v="99"/>
    <s v="Homicidio"/>
    <s v="X994"/>
    <n v="1"/>
  </r>
  <r>
    <x v="67"/>
    <s v="63"/>
    <s v="001"/>
    <n v="1"/>
    <n v="1"/>
    <n v="2019"/>
    <n v="6"/>
    <n v="0"/>
    <n v="0"/>
    <n v="1"/>
    <n v="5"/>
    <n v="12"/>
    <n v="3"/>
    <s v="Sin Determinar"/>
    <s v="Y248"/>
    <n v="1"/>
  </r>
  <r>
    <x v="19"/>
    <s v="54"/>
    <s v="001"/>
    <n v="1"/>
    <n v="5"/>
    <n v="2019"/>
    <n v="6"/>
    <n v="0"/>
    <n v="0"/>
    <n v="1"/>
    <n v="1"/>
    <n v="18"/>
    <n v="99"/>
    <s v="Homicidio"/>
    <s v="X994"/>
    <n v="1"/>
  </r>
  <r>
    <x v="18"/>
    <s v="08"/>
    <s v="001"/>
    <n v="1"/>
    <n v="3"/>
    <n v="2019"/>
    <n v="6"/>
    <n v="0"/>
    <n v="0"/>
    <n v="1"/>
    <n v="1"/>
    <n v="20"/>
    <n v="2"/>
    <s v="Natural"/>
    <s v="I619"/>
    <n v="1"/>
  </r>
  <r>
    <x v="16"/>
    <s v="25"/>
    <s v="269"/>
    <n v="1"/>
    <n v="3"/>
    <n v="2019"/>
    <n v="6"/>
    <n v="21"/>
    <n v="21"/>
    <n v="2"/>
    <n v="5"/>
    <n v="22"/>
    <n v="2"/>
    <s v="Natural"/>
    <s v="M348"/>
    <n v="1"/>
  </r>
  <r>
    <x v="26"/>
    <s v="13"/>
    <s v="001"/>
    <n v="1"/>
    <n v="1"/>
    <n v="2019"/>
    <n v="3"/>
    <n v="10"/>
    <n v="19"/>
    <n v="1"/>
    <n v="5"/>
    <n v="7"/>
    <n v="13"/>
    <s v="Natural"/>
    <s v="C499"/>
    <n v="1"/>
  </r>
  <r>
    <x v="62"/>
    <s v="68"/>
    <s v="081"/>
    <n v="3"/>
    <n v="6"/>
    <n v="2019"/>
    <n v="5"/>
    <n v="23"/>
    <n v="25"/>
    <n v="1"/>
    <n v="5"/>
    <n v="5"/>
    <n v="13"/>
    <s v="Natural"/>
    <s v="P77"/>
    <n v="1"/>
  </r>
  <r>
    <x v="582"/>
    <s v="54"/>
    <s v="800"/>
    <n v="2"/>
    <n v="5"/>
    <n v="2019"/>
    <n v="6"/>
    <n v="3"/>
    <n v="0"/>
    <n v="1"/>
    <n v="1"/>
    <n v="12"/>
    <n v="13"/>
    <s v="Suicidio"/>
    <s v="X644"/>
    <n v="1"/>
  </r>
  <r>
    <x v="170"/>
    <s v="86"/>
    <s v="001"/>
    <n v="1"/>
    <n v="1"/>
    <n v="2019"/>
    <n v="6"/>
    <n v="14"/>
    <n v="55"/>
    <n v="2"/>
    <n v="6"/>
    <n v="19"/>
    <n v="2"/>
    <s v="Natural"/>
    <s v="J449"/>
    <n v="1"/>
  </r>
  <r>
    <x v="132"/>
    <s v="17"/>
    <s v="174"/>
    <n v="1"/>
    <n v="1"/>
    <n v="2019"/>
    <n v="6"/>
    <n v="0"/>
    <n v="28"/>
    <n v="1"/>
    <n v="5"/>
    <n v="13"/>
    <n v="2"/>
    <s v="Homicidio"/>
    <s v="Y098"/>
    <n v="1"/>
  </r>
  <r>
    <x v="14"/>
    <s v="05"/>
    <s v="001"/>
    <n v="1"/>
    <n v="1"/>
    <n v="2019"/>
    <n v="9"/>
    <n v="17"/>
    <n v="0"/>
    <n v="2"/>
    <n v="4"/>
    <n v="26"/>
    <n v="2"/>
    <s v="Natural"/>
    <s v="I110"/>
    <n v="1"/>
  </r>
  <r>
    <x v="371"/>
    <s v="73"/>
    <s v="483"/>
    <n v="1"/>
    <n v="3"/>
    <n v="2019"/>
    <n v="9"/>
    <n v="16"/>
    <n v="0"/>
    <n v="1"/>
    <n v="6"/>
    <n v="25"/>
    <n v="2"/>
    <s v="Natural"/>
    <s v="I219"/>
    <n v="1"/>
  </r>
  <r>
    <x v="5"/>
    <s v="19"/>
    <s v="001"/>
    <n v="1"/>
    <n v="1"/>
    <n v="2019"/>
    <n v="9"/>
    <n v="1"/>
    <n v="25"/>
    <n v="1"/>
    <n v="5"/>
    <n v="24"/>
    <n v="99"/>
    <s v="Natural"/>
    <s v="I639"/>
    <n v="1"/>
  </r>
  <r>
    <x v="24"/>
    <s v="20"/>
    <s v="001"/>
    <n v="1"/>
    <n v="1"/>
    <n v="2019"/>
    <n v="8"/>
    <n v="16"/>
    <n v="30"/>
    <n v="2"/>
    <n v="6"/>
    <n v="20"/>
    <n v="99"/>
    <s v="Natural"/>
    <s v="C921"/>
    <n v="1"/>
  </r>
  <r>
    <x v="19"/>
    <s v="54"/>
    <s v="001"/>
    <n v="1"/>
    <n v="1"/>
    <n v="2019"/>
    <n v="9"/>
    <n v="23"/>
    <n v="17"/>
    <n v="1"/>
    <n v="5"/>
    <n v="8"/>
    <n v="99"/>
    <s v="Natural"/>
    <s v="Q249"/>
    <n v="1"/>
  </r>
  <r>
    <x v="12"/>
    <s v="11"/>
    <s v="001"/>
    <n v="1"/>
    <n v="1"/>
    <n v="2019"/>
    <n v="9"/>
    <n v="21"/>
    <n v="15"/>
    <n v="2"/>
    <n v="5"/>
    <n v="17"/>
    <n v="3"/>
    <s v="Natural"/>
    <s v="E059"/>
    <n v="1"/>
  </r>
  <r>
    <x v="21"/>
    <s v="76"/>
    <s v="001"/>
    <n v="1"/>
    <n v="1"/>
    <n v="2019"/>
    <n v="9"/>
    <n v="14"/>
    <n v="25"/>
    <n v="2"/>
    <n v="5"/>
    <n v="26"/>
    <n v="2"/>
    <s v="Natural"/>
    <s v="M623"/>
    <n v="1"/>
  </r>
  <r>
    <x v="21"/>
    <s v="76"/>
    <s v="001"/>
    <n v="1"/>
    <n v="1"/>
    <n v="2019"/>
    <n v="9"/>
    <n v="22"/>
    <n v="5"/>
    <n v="1"/>
    <n v="4"/>
    <n v="25"/>
    <n v="2"/>
    <s v="Natural"/>
    <s v="J690"/>
    <n v="1"/>
  </r>
  <r>
    <x v="33"/>
    <s v="76"/>
    <s v="109"/>
    <n v="1"/>
    <n v="1"/>
    <n v="2019"/>
    <n v="9"/>
    <n v="4"/>
    <n v="10"/>
    <n v="2"/>
    <n v="5"/>
    <n v="12"/>
    <n v="3"/>
    <s v="Natural"/>
    <s v="C762"/>
    <n v="1"/>
  </r>
  <r>
    <x v="3"/>
    <s v="23"/>
    <s v="001"/>
    <n v="1"/>
    <n v="1"/>
    <n v="2019"/>
    <n v="8"/>
    <n v="22"/>
    <n v="30"/>
    <n v="1"/>
    <n v="9"/>
    <n v="21"/>
    <n v="2"/>
    <s v="Natural"/>
    <s v="J440"/>
    <n v="1"/>
  </r>
  <r>
    <x v="116"/>
    <s v="76"/>
    <s v="606"/>
    <n v="3"/>
    <n v="6"/>
    <n v="2019"/>
    <n v="8"/>
    <n v="0"/>
    <n v="0"/>
    <n v="1"/>
    <n v="5"/>
    <n v="16"/>
    <n v="2"/>
    <s v="Homicidio"/>
    <s v="X958"/>
    <n v="1"/>
  </r>
  <r>
    <x v="28"/>
    <s v="68"/>
    <s v="001"/>
    <n v="1"/>
    <n v="3"/>
    <n v="2019"/>
    <n v="9"/>
    <n v="1"/>
    <n v="32"/>
    <n v="2"/>
    <n v="9"/>
    <n v="22"/>
    <n v="2"/>
    <s v="Natural"/>
    <s v="A162"/>
    <n v="1"/>
  </r>
  <r>
    <x v="285"/>
    <s v="76"/>
    <s v="736"/>
    <n v="3"/>
    <n v="6"/>
    <n v="2019"/>
    <n v="9"/>
    <n v="0"/>
    <n v="0"/>
    <n v="1"/>
    <n v="1"/>
    <n v="13"/>
    <n v="2"/>
    <s v="Homicidio"/>
    <s v="X957"/>
    <n v="1"/>
  </r>
  <r>
    <x v="237"/>
    <s v="52"/>
    <s v="835"/>
    <n v="3"/>
    <n v="6"/>
    <n v="2019"/>
    <n v="9"/>
    <n v="0"/>
    <n v="0"/>
    <n v="1"/>
    <n v="9"/>
    <n v="11"/>
    <n v="99"/>
    <s v="Homicidio"/>
    <s v="X958"/>
    <n v="1"/>
  </r>
  <r>
    <x v="62"/>
    <s v="68"/>
    <s v="081"/>
    <n v="1"/>
    <n v="3"/>
    <n v="2019"/>
    <n v="8"/>
    <n v="21"/>
    <n v="15"/>
    <n v="1"/>
    <n v="6"/>
    <n v="17"/>
    <n v="2"/>
    <s v="Natural"/>
    <s v="I219"/>
    <n v="1"/>
  </r>
  <r>
    <x v="598"/>
    <s v="76"/>
    <s v="020"/>
    <n v="3"/>
    <n v="6"/>
    <n v="2019"/>
    <n v="9"/>
    <n v="7"/>
    <n v="19"/>
    <n v="1"/>
    <n v="1"/>
    <n v="21"/>
    <n v="2"/>
    <s v="Homicidio"/>
    <s v="X998"/>
    <n v="1"/>
  </r>
  <r>
    <x v="12"/>
    <s v="11"/>
    <s v="001"/>
    <n v="1"/>
    <n v="1"/>
    <n v="2019"/>
    <n v="9"/>
    <n v="5"/>
    <n v="48"/>
    <n v="2"/>
    <n v="4"/>
    <n v="28"/>
    <n v="2"/>
    <s v="Natural"/>
    <s v="I219"/>
    <n v="1"/>
  </r>
  <r>
    <x v="14"/>
    <s v="05"/>
    <s v="001"/>
    <n v="1"/>
    <n v="3"/>
    <n v="2019"/>
    <n v="9"/>
    <n v="4"/>
    <n v="0"/>
    <n v="2"/>
    <n v="4"/>
    <n v="26"/>
    <n v="13"/>
    <s v="Natural"/>
    <s v="J189"/>
    <n v="1"/>
  </r>
  <r>
    <x v="39"/>
    <s v="85"/>
    <s v="001"/>
    <n v="1"/>
    <n v="1"/>
    <n v="2019"/>
    <n v="9"/>
    <n v="9"/>
    <n v="0"/>
    <n v="1"/>
    <n v="3"/>
    <n v="23"/>
    <n v="13"/>
    <s v="Natural"/>
    <s v="D619"/>
    <n v="1"/>
  </r>
  <r>
    <x v="536"/>
    <s v="68"/>
    <s v="432"/>
    <n v="1"/>
    <n v="1"/>
    <n v="2019"/>
    <n v="9"/>
    <n v="18"/>
    <n v="0"/>
    <n v="2"/>
    <n v="5"/>
    <n v="19"/>
    <n v="99"/>
    <s v="Natural"/>
    <s v="J850"/>
    <n v="1"/>
  </r>
  <r>
    <x v="103"/>
    <s v="15"/>
    <s v="238"/>
    <n v="3"/>
    <n v="1"/>
    <n v="2019"/>
    <n v="9"/>
    <n v="9"/>
    <n v="30"/>
    <n v="1"/>
    <n v="5"/>
    <n v="16"/>
    <n v="9"/>
    <s v="Natural"/>
    <s v="I219"/>
    <n v="1"/>
  </r>
  <r>
    <x v="536"/>
    <s v="68"/>
    <s v="432"/>
    <n v="1"/>
    <n v="1"/>
    <n v="2019"/>
    <n v="4"/>
    <n v="19"/>
    <n v="30"/>
    <n v="2"/>
    <n v="5"/>
    <n v="24"/>
    <n v="13"/>
    <s v="Natural"/>
    <s v="K566"/>
    <n v="1"/>
  </r>
  <r>
    <x v="286"/>
    <s v="13"/>
    <s v="549"/>
    <n v="2"/>
    <n v="3"/>
    <n v="2019"/>
    <n v="4"/>
    <n v="13"/>
    <n v="30"/>
    <n v="2"/>
    <n v="9"/>
    <n v="24"/>
    <n v="99"/>
    <s v="Natural"/>
    <s v="I219"/>
    <n v="1"/>
  </r>
  <r>
    <x v="33"/>
    <s v="76"/>
    <s v="109"/>
    <n v="1"/>
    <n v="1"/>
    <n v="2019"/>
    <n v="4"/>
    <n v="5"/>
    <n v="15"/>
    <n v="2"/>
    <n v="1"/>
    <n v="21"/>
    <n v="2"/>
    <s v="Natural"/>
    <s v="I120"/>
    <n v="1"/>
  </r>
  <r>
    <x v="12"/>
    <s v="11"/>
    <s v="001"/>
    <n v="1"/>
    <n v="3"/>
    <n v="2019"/>
    <n v="1"/>
    <n v="17"/>
    <n v="5"/>
    <n v="2"/>
    <n v="6"/>
    <n v="22"/>
    <n v="2"/>
    <s v="Natural"/>
    <s v="I110"/>
    <n v="1"/>
  </r>
  <r>
    <x v="10"/>
    <s v="25"/>
    <s v="307"/>
    <n v="1"/>
    <n v="1"/>
    <n v="2019"/>
    <n v="9"/>
    <n v="12"/>
    <n v="0"/>
    <n v="2"/>
    <n v="4"/>
    <n v="22"/>
    <n v="2"/>
    <s v="Natural"/>
    <s v="I609"/>
    <n v="1"/>
  </r>
  <r>
    <x v="10"/>
    <s v="25"/>
    <s v="307"/>
    <n v="1"/>
    <n v="3"/>
    <n v="2019"/>
    <n v="9"/>
    <n v="21"/>
    <n v="0"/>
    <n v="2"/>
    <n v="4"/>
    <n v="22"/>
    <n v="13"/>
    <s v="Natural"/>
    <s v="J180"/>
    <n v="1"/>
  </r>
  <r>
    <x v="67"/>
    <s v="63"/>
    <s v="001"/>
    <n v="1"/>
    <n v="1"/>
    <n v="2019"/>
    <n v="9"/>
    <n v="14"/>
    <n v="10"/>
    <n v="1"/>
    <n v="9"/>
    <n v="22"/>
    <n v="3"/>
    <s v="Natural"/>
    <s v="N390"/>
    <n v="1"/>
  </r>
  <r>
    <x v="67"/>
    <s v="63"/>
    <s v="001"/>
    <n v="1"/>
    <n v="1"/>
    <n v="2019"/>
    <n v="9"/>
    <n v="9"/>
    <n v="0"/>
    <n v="1"/>
    <n v="5"/>
    <n v="11"/>
    <n v="4"/>
    <s v="Natural"/>
    <s v="D430"/>
    <n v="1"/>
  </r>
  <r>
    <x v="23"/>
    <s v="44"/>
    <s v="430"/>
    <n v="1"/>
    <n v="1"/>
    <n v="2019"/>
    <n v="1"/>
    <n v="6"/>
    <n v="10"/>
    <n v="2"/>
    <n v="9"/>
    <n v="18"/>
    <n v="99"/>
    <s v="Natural"/>
    <s v="A419"/>
    <n v="1"/>
  </r>
  <r>
    <x v="18"/>
    <s v="08"/>
    <s v="001"/>
    <n v="1"/>
    <n v="1"/>
    <n v="2019"/>
    <n v="1"/>
    <n v="18"/>
    <n v="10"/>
    <n v="2"/>
    <n v="5"/>
    <n v="2"/>
    <n v="13"/>
    <s v="Natural"/>
    <s v="P269"/>
    <n v="1"/>
  </r>
  <r>
    <x v="40"/>
    <s v="81"/>
    <s v="736"/>
    <n v="1"/>
    <n v="1"/>
    <n v="2019"/>
    <n v="1"/>
    <n v="4"/>
    <n v="30"/>
    <n v="1"/>
    <n v="5"/>
    <n v="24"/>
    <n v="13"/>
    <s v="Natural"/>
    <s v="I110"/>
    <n v="1"/>
  </r>
  <r>
    <x v="63"/>
    <s v="47"/>
    <s v="001"/>
    <n v="1"/>
    <n v="1"/>
    <n v="2019"/>
    <n v="9"/>
    <n v="14"/>
    <n v="20"/>
    <n v="2"/>
    <n v="4"/>
    <n v="25"/>
    <n v="2"/>
    <s v="Natural"/>
    <s v="I251"/>
    <n v="1"/>
  </r>
  <r>
    <x v="12"/>
    <s v="11"/>
    <s v="001"/>
    <n v="1"/>
    <n v="3"/>
    <n v="2019"/>
    <n v="9"/>
    <n v="8"/>
    <n v="0"/>
    <n v="1"/>
    <n v="6"/>
    <n v="23"/>
    <n v="2"/>
    <s v="Natural"/>
    <s v="I219"/>
    <n v="1"/>
  </r>
  <r>
    <x v="12"/>
    <s v="11"/>
    <s v="001"/>
    <n v="1"/>
    <n v="1"/>
    <n v="2019"/>
    <n v="9"/>
    <n v="18"/>
    <n v="37"/>
    <n v="2"/>
    <n v="5"/>
    <n v="26"/>
    <n v="9"/>
    <s v="Natural"/>
    <s v="I219"/>
    <n v="1"/>
  </r>
  <r>
    <x v="21"/>
    <s v="76"/>
    <s v="001"/>
    <n v="1"/>
    <n v="1"/>
    <n v="2019"/>
    <n v="9"/>
    <n v="21"/>
    <n v="9"/>
    <n v="1"/>
    <n v="6"/>
    <n v="23"/>
    <n v="3"/>
    <s v="Natural"/>
    <s v="I10"/>
    <n v="1"/>
  </r>
  <r>
    <x v="12"/>
    <s v="11"/>
    <s v="001"/>
    <n v="1"/>
    <n v="3"/>
    <n v="2019"/>
    <n v="9"/>
    <n v="10"/>
    <n v="0"/>
    <n v="2"/>
    <n v="6"/>
    <n v="19"/>
    <n v="2"/>
    <s v="Natural"/>
    <s v="C541"/>
    <n v="1"/>
  </r>
  <r>
    <x v="12"/>
    <s v="11"/>
    <s v="001"/>
    <n v="1"/>
    <n v="1"/>
    <n v="2019"/>
    <n v="9"/>
    <n v="20"/>
    <n v="20"/>
    <n v="1"/>
    <n v="5"/>
    <n v="20"/>
    <n v="2"/>
    <s v="Natural"/>
    <s v="J440"/>
    <n v="1"/>
  </r>
  <r>
    <x v="12"/>
    <s v="11"/>
    <s v="001"/>
    <n v="1"/>
    <n v="1"/>
    <n v="2019"/>
    <n v="9"/>
    <n v="6"/>
    <n v="58"/>
    <n v="1"/>
    <n v="9"/>
    <n v="8"/>
    <n v="13"/>
    <s v="Natural"/>
    <s v="I81"/>
    <n v="1"/>
  </r>
  <r>
    <x v="62"/>
    <s v="68"/>
    <s v="081"/>
    <n v="1"/>
    <n v="1"/>
    <n v="2019"/>
    <n v="9"/>
    <n v="7"/>
    <n v="40"/>
    <n v="1"/>
    <n v="5"/>
    <n v="12"/>
    <n v="4"/>
    <s v="Accidente"/>
    <s v="V294"/>
    <n v="1"/>
  </r>
  <r>
    <x v="12"/>
    <s v="11"/>
    <s v="001"/>
    <n v="1"/>
    <n v="1"/>
    <n v="2019"/>
    <n v="9"/>
    <n v="17"/>
    <n v="4"/>
    <n v="2"/>
    <n v="1"/>
    <n v="24"/>
    <n v="13"/>
    <s v="Natural"/>
    <s v="N189"/>
    <n v="1"/>
  </r>
  <r>
    <x v="12"/>
    <s v="11"/>
    <s v="001"/>
    <n v="1"/>
    <n v="3"/>
    <n v="2019"/>
    <n v="9"/>
    <n v="7"/>
    <n v="30"/>
    <n v="1"/>
    <n v="6"/>
    <n v="23"/>
    <n v="2"/>
    <s v="Natural"/>
    <s v="C169"/>
    <n v="1"/>
  </r>
  <r>
    <x v="27"/>
    <s v="70"/>
    <s v="001"/>
    <n v="1"/>
    <n v="3"/>
    <n v="2019"/>
    <n v="9"/>
    <n v="6"/>
    <n v="30"/>
    <n v="2"/>
    <n v="5"/>
    <n v="10"/>
    <n v="1"/>
    <s v="Natural"/>
    <s v="I694"/>
    <n v="1"/>
  </r>
  <r>
    <x v="12"/>
    <s v="11"/>
    <s v="001"/>
    <n v="1"/>
    <n v="1"/>
    <n v="2019"/>
    <n v="9"/>
    <n v="2"/>
    <n v="30"/>
    <n v="2"/>
    <n v="4"/>
    <n v="19"/>
    <n v="11"/>
    <s v="Natural"/>
    <s v="C509"/>
    <n v="1"/>
  </r>
  <r>
    <x v="12"/>
    <s v="11"/>
    <s v="001"/>
    <n v="1"/>
    <n v="1"/>
    <n v="2019"/>
    <n v="9"/>
    <n v="22"/>
    <n v="53"/>
    <n v="2"/>
    <n v="6"/>
    <n v="21"/>
    <n v="3"/>
    <s v="Natural"/>
    <s v="I219"/>
    <n v="1"/>
  </r>
  <r>
    <x v="251"/>
    <s v="17"/>
    <s v="380"/>
    <n v="1"/>
    <n v="5"/>
    <n v="2019"/>
    <n v="9"/>
    <n v="12"/>
    <n v="10"/>
    <n v="1"/>
    <n v="1"/>
    <n v="12"/>
    <n v="4"/>
    <s v="Homicidio"/>
    <s v="X954"/>
    <n v="1"/>
  </r>
  <r>
    <x v="12"/>
    <s v="11"/>
    <s v="001"/>
    <n v="1"/>
    <n v="3"/>
    <n v="2019"/>
    <n v="9"/>
    <n v="20"/>
    <n v="50"/>
    <n v="2"/>
    <n v="4"/>
    <n v="18"/>
    <n v="2"/>
    <s v="Natural"/>
    <s v="J449"/>
    <n v="1"/>
  </r>
  <r>
    <x v="12"/>
    <s v="11"/>
    <s v="001"/>
    <n v="1"/>
    <n v="1"/>
    <n v="2019"/>
    <n v="9"/>
    <n v="20"/>
    <n v="50"/>
    <n v="1"/>
    <n v="4"/>
    <n v="26"/>
    <n v="13"/>
    <s v="Natural"/>
    <s v="I219"/>
    <n v="1"/>
  </r>
  <r>
    <x v="12"/>
    <s v="11"/>
    <s v="001"/>
    <n v="1"/>
    <n v="1"/>
    <n v="2019"/>
    <n v="9"/>
    <n v="8"/>
    <n v="40"/>
    <n v="2"/>
    <n v="5"/>
    <n v="20"/>
    <n v="2"/>
    <s v="Natural"/>
    <s v="D430"/>
    <n v="1"/>
  </r>
  <r>
    <x v="71"/>
    <s v="52"/>
    <s v="356"/>
    <n v="1"/>
    <n v="3"/>
    <n v="2019"/>
    <n v="9"/>
    <n v="5"/>
    <n v="0"/>
    <n v="2"/>
    <n v="4"/>
    <n v="27"/>
    <n v="2"/>
    <s v="Natural"/>
    <s v="I211"/>
    <n v="1"/>
  </r>
  <r>
    <x v="193"/>
    <s v="54"/>
    <s v="810"/>
    <n v="3"/>
    <n v="6"/>
    <n v="2019"/>
    <n v="10"/>
    <n v="0"/>
    <n v="0"/>
    <n v="1"/>
    <n v="5"/>
    <n v="17"/>
    <n v="2"/>
    <s v="Accidente"/>
    <s v="W208"/>
    <n v="1"/>
  </r>
  <r>
    <x v="464"/>
    <s v="23"/>
    <s v="419"/>
    <n v="3"/>
    <n v="5"/>
    <n v="2019"/>
    <n v="9"/>
    <n v="0"/>
    <n v="0"/>
    <n v="1"/>
    <n v="1"/>
    <n v="15"/>
    <n v="3"/>
    <s v="Homicidio"/>
    <s v="X954"/>
    <n v="1"/>
  </r>
  <r>
    <x v="12"/>
    <s v="11"/>
    <s v="001"/>
    <n v="1"/>
    <n v="1"/>
    <n v="2019"/>
    <n v="9"/>
    <n v="17"/>
    <n v="55"/>
    <n v="1"/>
    <n v="6"/>
    <n v="24"/>
    <n v="3"/>
    <s v="Natural"/>
    <s v="K802"/>
    <n v="1"/>
  </r>
  <r>
    <x v="12"/>
    <s v="11"/>
    <s v="001"/>
    <n v="1"/>
    <n v="3"/>
    <n v="2019"/>
    <n v="9"/>
    <n v="8"/>
    <n v="45"/>
    <n v="2"/>
    <n v="5"/>
    <n v="20"/>
    <n v="13"/>
    <s v="Natural"/>
    <s v="L899"/>
    <n v="1"/>
  </r>
  <r>
    <x v="5"/>
    <s v="19"/>
    <s v="001"/>
    <n v="1"/>
    <n v="1"/>
    <n v="2019"/>
    <n v="9"/>
    <n v="1"/>
    <n v="30"/>
    <n v="2"/>
    <n v="6"/>
    <n v="23"/>
    <n v="2"/>
    <s v="Natural"/>
    <s v="D430"/>
    <n v="1"/>
  </r>
  <r>
    <x v="14"/>
    <s v="05"/>
    <s v="001"/>
    <n v="1"/>
    <n v="3"/>
    <n v="2019"/>
    <n v="9"/>
    <n v="13"/>
    <n v="45"/>
    <n v="2"/>
    <n v="5"/>
    <n v="27"/>
    <n v="2"/>
    <s v="Natural"/>
    <s v="I679"/>
    <n v="1"/>
  </r>
  <r>
    <x v="14"/>
    <s v="05"/>
    <s v="001"/>
    <n v="1"/>
    <n v="3"/>
    <n v="2019"/>
    <n v="9"/>
    <n v="10"/>
    <n v="30"/>
    <n v="2"/>
    <n v="4"/>
    <n v="26"/>
    <n v="2"/>
    <s v="Natural"/>
    <s v="J189"/>
    <n v="1"/>
  </r>
  <r>
    <x v="14"/>
    <s v="05"/>
    <s v="001"/>
    <n v="1"/>
    <n v="3"/>
    <n v="2019"/>
    <n v="9"/>
    <n v="2"/>
    <n v="0"/>
    <n v="1"/>
    <n v="6"/>
    <n v="21"/>
    <n v="3"/>
    <s v="Natural"/>
    <s v="E112"/>
    <n v="1"/>
  </r>
  <r>
    <x v="14"/>
    <s v="05"/>
    <s v="001"/>
    <n v="1"/>
    <n v="3"/>
    <n v="2019"/>
    <n v="9"/>
    <n v="0"/>
    <n v="16"/>
    <n v="1"/>
    <n v="6"/>
    <n v="26"/>
    <n v="2"/>
    <s v="Natural"/>
    <s v="C189"/>
    <n v="1"/>
  </r>
  <r>
    <x v="14"/>
    <s v="05"/>
    <s v="001"/>
    <n v="1"/>
    <n v="3"/>
    <n v="2019"/>
    <n v="9"/>
    <n v="8"/>
    <n v="30"/>
    <n v="2"/>
    <n v="6"/>
    <n v="18"/>
    <n v="2"/>
    <s v="Natural"/>
    <s v="C169"/>
    <n v="1"/>
  </r>
  <r>
    <x v="12"/>
    <s v="11"/>
    <s v="001"/>
    <n v="1"/>
    <n v="1"/>
    <n v="2019"/>
    <n v="9"/>
    <n v="23"/>
    <n v="50"/>
    <n v="2"/>
    <n v="6"/>
    <n v="17"/>
    <n v="3"/>
    <s v="Natural"/>
    <s v="E146"/>
    <n v="1"/>
  </r>
  <r>
    <x v="12"/>
    <s v="11"/>
    <s v="001"/>
    <n v="1"/>
    <n v="3"/>
    <n v="2019"/>
    <n v="9"/>
    <n v="20"/>
    <n v="5"/>
    <n v="2"/>
    <n v="5"/>
    <n v="25"/>
    <n v="13"/>
    <s v="Natural"/>
    <s v="I219"/>
    <n v="1"/>
  </r>
  <r>
    <x v="12"/>
    <s v="11"/>
    <s v="001"/>
    <n v="1"/>
    <n v="3"/>
    <n v="2019"/>
    <n v="9"/>
    <n v="6"/>
    <n v="30"/>
    <n v="1"/>
    <n v="5"/>
    <n v="21"/>
    <n v="2"/>
    <s v="Natural"/>
    <s v="I259"/>
    <n v="1"/>
  </r>
  <r>
    <x v="12"/>
    <s v="11"/>
    <s v="001"/>
    <n v="1"/>
    <n v="1"/>
    <n v="2019"/>
    <n v="9"/>
    <n v="7"/>
    <n v="20"/>
    <n v="2"/>
    <n v="4"/>
    <n v="24"/>
    <n v="13"/>
    <s v="Natural"/>
    <s v="I330"/>
    <n v="1"/>
  </r>
  <r>
    <x v="12"/>
    <s v="11"/>
    <s v="001"/>
    <n v="1"/>
    <n v="1"/>
    <n v="2019"/>
    <n v="9"/>
    <n v="21"/>
    <n v="56"/>
    <n v="2"/>
    <n v="6"/>
    <n v="20"/>
    <n v="2"/>
    <s v="Natural"/>
    <s v="C509"/>
    <n v="1"/>
  </r>
  <r>
    <x v="12"/>
    <s v="11"/>
    <s v="001"/>
    <n v="1"/>
    <n v="1"/>
    <n v="2019"/>
    <n v="9"/>
    <n v="19"/>
    <n v="15"/>
    <n v="2"/>
    <n v="6"/>
    <n v="20"/>
    <n v="2"/>
    <s v="Natural"/>
    <s v="K550"/>
    <n v="1"/>
  </r>
  <r>
    <x v="14"/>
    <s v="05"/>
    <s v="001"/>
    <n v="1"/>
    <n v="3"/>
    <n v="2019"/>
    <n v="9"/>
    <n v="1"/>
    <n v="20"/>
    <n v="1"/>
    <n v="4"/>
    <n v="25"/>
    <n v="2"/>
    <s v="Natural"/>
    <s v="C349"/>
    <n v="1"/>
  </r>
  <r>
    <x v="14"/>
    <s v="05"/>
    <s v="001"/>
    <n v="1"/>
    <n v="3"/>
    <n v="2019"/>
    <n v="9"/>
    <n v="0"/>
    <n v="1"/>
    <n v="2"/>
    <n v="9"/>
    <n v="24"/>
    <n v="99"/>
    <s v="Natural"/>
    <s v="C20"/>
    <n v="1"/>
  </r>
  <r>
    <x v="8"/>
    <s v="05"/>
    <s v="045"/>
    <n v="1"/>
    <n v="1"/>
    <n v="2019"/>
    <n v="9"/>
    <n v="15"/>
    <n v="45"/>
    <n v="2"/>
    <n v="9"/>
    <n v="21"/>
    <n v="13"/>
    <s v="Natural"/>
    <s v="E145"/>
    <n v="1"/>
  </r>
  <r>
    <x v="47"/>
    <s v="41"/>
    <s v="001"/>
    <n v="1"/>
    <n v="1"/>
    <n v="2019"/>
    <n v="9"/>
    <n v="9"/>
    <n v="0"/>
    <n v="1"/>
    <n v="6"/>
    <n v="20"/>
    <n v="2"/>
    <s v="Natural"/>
    <s v="E875"/>
    <n v="1"/>
  </r>
  <r>
    <x v="47"/>
    <s v="41"/>
    <s v="001"/>
    <n v="1"/>
    <n v="1"/>
    <n v="2019"/>
    <n v="9"/>
    <n v="17"/>
    <n v="0"/>
    <n v="2"/>
    <n v="4"/>
    <n v="21"/>
    <n v="2"/>
    <s v="Natural"/>
    <s v="I219"/>
    <n v="1"/>
  </r>
  <r>
    <x v="27"/>
    <s v="70"/>
    <s v="001"/>
    <n v="1"/>
    <n v="1"/>
    <n v="2019"/>
    <n v="9"/>
    <n v="20"/>
    <n v="15"/>
    <n v="1"/>
    <n v="5"/>
    <n v="4"/>
    <n v="13"/>
    <s v="Natural"/>
    <s v="P77"/>
    <n v="1"/>
  </r>
  <r>
    <x v="27"/>
    <s v="70"/>
    <s v="001"/>
    <n v="1"/>
    <n v="1"/>
    <n v="2019"/>
    <n v="9"/>
    <n v="8"/>
    <n v="10"/>
    <n v="1"/>
    <n v="5"/>
    <n v="25"/>
    <n v="2"/>
    <s v="Natural"/>
    <s v="K746"/>
    <n v="1"/>
  </r>
  <r>
    <x v="47"/>
    <s v="41"/>
    <s v="001"/>
    <n v="1"/>
    <n v="1"/>
    <n v="2019"/>
    <n v="9"/>
    <n v="21"/>
    <n v="59"/>
    <n v="1"/>
    <n v="9"/>
    <n v="27"/>
    <n v="99"/>
    <s v="Natural"/>
    <s v="E43"/>
    <n v="1"/>
  </r>
  <r>
    <x v="47"/>
    <s v="41"/>
    <s v="001"/>
    <n v="1"/>
    <n v="1"/>
    <n v="2019"/>
    <n v="9"/>
    <n v="9"/>
    <n v="50"/>
    <n v="2"/>
    <n v="5"/>
    <n v="23"/>
    <n v="2"/>
    <s v="Natural"/>
    <s v="G934"/>
    <n v="1"/>
  </r>
  <r>
    <x v="27"/>
    <s v="70"/>
    <s v="001"/>
    <n v="1"/>
    <n v="1"/>
    <n v="2019"/>
    <n v="9"/>
    <n v="16"/>
    <n v="0"/>
    <n v="2"/>
    <n v="9"/>
    <n v="25"/>
    <n v="99"/>
    <s v="Natural"/>
    <s v="J440"/>
    <n v="1"/>
  </r>
  <r>
    <x v="27"/>
    <s v="70"/>
    <s v="001"/>
    <n v="1"/>
    <n v="1"/>
    <n v="2019"/>
    <n v="9"/>
    <n v="0"/>
    <n v="15"/>
    <n v="2"/>
    <n v="1"/>
    <n v="20"/>
    <n v="2"/>
    <s v="Natural"/>
    <s v="C900"/>
    <n v="1"/>
  </r>
  <r>
    <x v="166"/>
    <s v="20"/>
    <s v="060"/>
    <n v="1"/>
    <n v="1"/>
    <n v="2019"/>
    <n v="9"/>
    <n v="10"/>
    <n v="15"/>
    <n v="1"/>
    <n v="4"/>
    <n v="25"/>
    <n v="13"/>
    <s v="Natural"/>
    <s v="A419"/>
    <n v="1"/>
  </r>
  <r>
    <x v="14"/>
    <s v="05"/>
    <s v="001"/>
    <n v="1"/>
    <n v="3"/>
    <n v="2019"/>
    <n v="9"/>
    <n v="2"/>
    <n v="0"/>
    <n v="2"/>
    <n v="4"/>
    <n v="24"/>
    <n v="3"/>
    <s v="Natural"/>
    <s v="I219"/>
    <n v="1"/>
  </r>
  <r>
    <x v="151"/>
    <s v="27"/>
    <s v="001"/>
    <n v="1"/>
    <n v="1"/>
    <n v="2019"/>
    <n v="9"/>
    <n v="19"/>
    <n v="10"/>
    <n v="2"/>
    <n v="5"/>
    <n v="24"/>
    <n v="1"/>
    <s v="Natural"/>
    <s v="L899"/>
    <n v="1"/>
  </r>
  <r>
    <x v="151"/>
    <s v="27"/>
    <s v="001"/>
    <n v="1"/>
    <n v="1"/>
    <n v="2019"/>
    <n v="9"/>
    <n v="0"/>
    <n v="5"/>
    <n v="1"/>
    <n v="5"/>
    <n v="24"/>
    <n v="1"/>
    <s v="Natural"/>
    <s v="I219"/>
    <n v="1"/>
  </r>
  <r>
    <x v="94"/>
    <s v="76"/>
    <s v="520"/>
    <n v="1"/>
    <n v="1"/>
    <n v="2019"/>
    <n v="9"/>
    <n v="2"/>
    <n v="0"/>
    <n v="1"/>
    <n v="6"/>
    <n v="21"/>
    <n v="7"/>
    <s v="Natural"/>
    <s v="E147"/>
    <n v="1"/>
  </r>
  <r>
    <x v="17"/>
    <s v="66"/>
    <s v="001"/>
    <n v="1"/>
    <n v="1"/>
    <n v="2019"/>
    <n v="9"/>
    <n v="8"/>
    <n v="50"/>
    <n v="2"/>
    <n v="4"/>
    <n v="24"/>
    <n v="13"/>
    <s v="Natural"/>
    <s v="K403"/>
    <n v="1"/>
  </r>
  <r>
    <x v="33"/>
    <s v="76"/>
    <s v="109"/>
    <n v="1"/>
    <n v="1"/>
    <n v="2019"/>
    <n v="8"/>
    <n v="21"/>
    <n v="30"/>
    <n v="2"/>
    <n v="5"/>
    <n v="8"/>
    <n v="13"/>
    <s v="Natural"/>
    <s v="J46"/>
    <n v="1"/>
  </r>
  <r>
    <x v="14"/>
    <s v="05"/>
    <s v="001"/>
    <n v="1"/>
    <n v="3"/>
    <n v="2019"/>
    <n v="9"/>
    <n v="17"/>
    <n v="15"/>
    <n v="2"/>
    <n v="4"/>
    <n v="26"/>
    <n v="2"/>
    <s v="Natural"/>
    <s v="I219"/>
    <n v="1"/>
  </r>
  <r>
    <x v="14"/>
    <s v="05"/>
    <s v="001"/>
    <n v="1"/>
    <n v="3"/>
    <n v="2019"/>
    <n v="9"/>
    <n v="4"/>
    <n v="0"/>
    <n v="2"/>
    <n v="4"/>
    <n v="24"/>
    <n v="8"/>
    <s v="Natural"/>
    <s v="G309"/>
    <n v="1"/>
  </r>
  <r>
    <x v="67"/>
    <s v="63"/>
    <s v="001"/>
    <n v="1"/>
    <n v="1"/>
    <n v="2019"/>
    <n v="9"/>
    <n v="5"/>
    <n v="40"/>
    <n v="2"/>
    <n v="5"/>
    <n v="12"/>
    <n v="4"/>
    <s v="Natural"/>
    <s v="C819"/>
    <n v="1"/>
  </r>
  <r>
    <x v="1058"/>
    <s v="27"/>
    <s v="135"/>
    <n v="1"/>
    <n v="3"/>
    <n v="2019"/>
    <n v="9"/>
    <n v="0"/>
    <n v="59"/>
    <n v="2"/>
    <n v="1"/>
    <n v="26"/>
    <n v="13"/>
    <s v="Sin Determinar"/>
    <s v="Y349"/>
    <n v="1"/>
  </r>
  <r>
    <x v="911"/>
    <s v="27"/>
    <s v="810"/>
    <n v="2"/>
    <n v="1"/>
    <n v="2019"/>
    <n v="9"/>
    <n v="19"/>
    <n v="0"/>
    <n v="2"/>
    <n v="4"/>
    <n v="26"/>
    <n v="2"/>
    <s v="Natural"/>
    <s v="J449"/>
    <n v="1"/>
  </r>
  <r>
    <x v="24"/>
    <s v="20"/>
    <s v="001"/>
    <n v="1"/>
    <n v="1"/>
    <n v="2019"/>
    <n v="9"/>
    <n v="2"/>
    <n v="30"/>
    <n v="1"/>
    <n v="4"/>
    <n v="24"/>
    <n v="13"/>
    <s v="Natural"/>
    <s v="A162"/>
    <n v="1"/>
  </r>
  <r>
    <x v="24"/>
    <s v="20"/>
    <s v="001"/>
    <n v="1"/>
    <n v="1"/>
    <n v="2019"/>
    <n v="9"/>
    <n v="15"/>
    <n v="15"/>
    <n v="2"/>
    <n v="9"/>
    <n v="24"/>
    <n v="99"/>
    <s v="Natural"/>
    <s v="I259"/>
    <n v="1"/>
  </r>
  <r>
    <x v="4"/>
    <s v="73"/>
    <s v="001"/>
    <n v="1"/>
    <n v="3"/>
    <n v="2019"/>
    <n v="9"/>
    <n v="18"/>
    <n v="24"/>
    <n v="2"/>
    <n v="4"/>
    <n v="27"/>
    <n v="2"/>
    <s v="Natural"/>
    <s v="I249"/>
    <n v="1"/>
  </r>
  <r>
    <x v="49"/>
    <s v="76"/>
    <s v="895"/>
    <n v="1"/>
    <n v="3"/>
    <n v="2019"/>
    <n v="8"/>
    <n v="13"/>
    <n v="45"/>
    <n v="2"/>
    <n v="5"/>
    <n v="25"/>
    <n v="13"/>
    <s v="Natural"/>
    <s v="E46"/>
    <n v="1"/>
  </r>
  <r>
    <x v="12"/>
    <s v="11"/>
    <s v="001"/>
    <n v="1"/>
    <n v="5"/>
    <n v="2019"/>
    <n v="8"/>
    <n v="0"/>
    <n v="0"/>
    <n v="2"/>
    <n v="5"/>
    <n v="14"/>
    <n v="9"/>
    <s v="Accidente"/>
    <s v="V234"/>
    <n v="1"/>
  </r>
  <r>
    <x v="337"/>
    <s v="13"/>
    <s v="244"/>
    <n v="1"/>
    <n v="1"/>
    <n v="2019"/>
    <n v="8"/>
    <n v="0"/>
    <n v="0"/>
    <n v="1"/>
    <n v="3"/>
    <n v="14"/>
    <n v="2"/>
    <s v="Homicidio"/>
    <s v="X958"/>
    <n v="1"/>
  </r>
  <r>
    <x v="18"/>
    <s v="08"/>
    <s v="001"/>
    <n v="1"/>
    <n v="6"/>
    <n v="2019"/>
    <n v="8"/>
    <n v="1"/>
    <n v="35"/>
    <n v="1"/>
    <n v="9"/>
    <n v="17"/>
    <n v="99"/>
    <s v="Accidente"/>
    <s v="V092"/>
    <n v="1"/>
  </r>
  <r>
    <x v="827"/>
    <s v="76"/>
    <s v="306"/>
    <n v="3"/>
    <n v="6"/>
    <n v="2019"/>
    <n v="9"/>
    <n v="0"/>
    <n v="0"/>
    <n v="1"/>
    <n v="6"/>
    <n v="24"/>
    <n v="13"/>
    <s v="Homicidio"/>
    <s v="X957"/>
    <n v="1"/>
  </r>
  <r>
    <x v="12"/>
    <s v="11"/>
    <s v="001"/>
    <n v="1"/>
    <n v="3"/>
    <n v="2019"/>
    <n v="8"/>
    <n v="0"/>
    <n v="0"/>
    <n v="1"/>
    <n v="9"/>
    <n v="20"/>
    <n v="7"/>
    <s v="Homicidio"/>
    <s v="X910"/>
    <n v="1"/>
  </r>
  <r>
    <x v="4"/>
    <s v="73"/>
    <s v="001"/>
    <n v="1"/>
    <n v="1"/>
    <n v="2019"/>
    <n v="9"/>
    <n v="17"/>
    <n v="30"/>
    <n v="2"/>
    <n v="4"/>
    <n v="26"/>
    <n v="2"/>
    <s v="Natural"/>
    <s v="K750"/>
    <n v="1"/>
  </r>
  <r>
    <x v="68"/>
    <s v="08"/>
    <s v="078"/>
    <n v="1"/>
    <n v="3"/>
    <n v="2019"/>
    <n v="9"/>
    <n v="4"/>
    <n v="20"/>
    <n v="2"/>
    <n v="1"/>
    <n v="18"/>
    <n v="4"/>
    <s v="Natural"/>
    <s v="C349"/>
    <n v="1"/>
  </r>
  <r>
    <x v="14"/>
    <s v="05"/>
    <s v="001"/>
    <n v="1"/>
    <n v="1"/>
    <n v="2019"/>
    <n v="9"/>
    <n v="13"/>
    <n v="50"/>
    <n v="2"/>
    <n v="4"/>
    <n v="24"/>
    <n v="2"/>
    <s v="Natural"/>
    <s v="J441"/>
    <n v="1"/>
  </r>
  <r>
    <x v="14"/>
    <s v="05"/>
    <s v="001"/>
    <n v="1"/>
    <n v="1"/>
    <n v="2019"/>
    <n v="9"/>
    <n v="7"/>
    <n v="32"/>
    <n v="2"/>
    <n v="1"/>
    <n v="17"/>
    <n v="2"/>
    <s v="Natural"/>
    <s v="C119"/>
    <n v="1"/>
  </r>
  <r>
    <x v="18"/>
    <s v="08"/>
    <s v="001"/>
    <n v="1"/>
    <n v="1"/>
    <n v="2019"/>
    <n v="9"/>
    <n v="8"/>
    <n v="55"/>
    <n v="2"/>
    <n v="4"/>
    <n v="26"/>
    <n v="2"/>
    <s v="Natural"/>
    <s v="R99"/>
    <n v="1"/>
  </r>
  <r>
    <x v="268"/>
    <s v="17"/>
    <s v="541"/>
    <n v="3"/>
    <n v="3"/>
    <n v="2019"/>
    <n v="9"/>
    <n v="13"/>
    <n v="0"/>
    <n v="2"/>
    <n v="6"/>
    <n v="19"/>
    <n v="2"/>
    <s v="Natural"/>
    <s v="I249"/>
    <n v="1"/>
  </r>
  <r>
    <x v="26"/>
    <s v="13"/>
    <s v="001"/>
    <n v="1"/>
    <n v="3"/>
    <n v="2019"/>
    <n v="9"/>
    <n v="0"/>
    <n v="0"/>
    <n v="1"/>
    <n v="5"/>
    <n v="14"/>
    <n v="9"/>
    <s v="Estudio"/>
    <s v="J81"/>
    <n v="1"/>
  </r>
  <r>
    <x v="87"/>
    <s v="15"/>
    <s v="572"/>
    <n v="1"/>
    <n v="1"/>
    <n v="2019"/>
    <n v="8"/>
    <n v="12"/>
    <n v="20"/>
    <n v="2"/>
    <n v="9"/>
    <n v="21"/>
    <n v="99"/>
    <s v="Natural"/>
    <s v="C509"/>
    <n v="1"/>
  </r>
  <r>
    <x v="764"/>
    <s v="17"/>
    <s v="614"/>
    <n v="2"/>
    <n v="3"/>
    <n v="2019"/>
    <n v="9"/>
    <n v="17"/>
    <n v="30"/>
    <n v="1"/>
    <n v="5"/>
    <n v="24"/>
    <n v="2"/>
    <s v="Natural"/>
    <s v="C187"/>
    <n v="1"/>
  </r>
  <r>
    <x v="118"/>
    <s v="17"/>
    <s v="616"/>
    <n v="3"/>
    <n v="3"/>
    <n v="2019"/>
    <n v="9"/>
    <n v="12"/>
    <n v="30"/>
    <n v="2"/>
    <n v="9"/>
    <n v="24"/>
    <n v="99"/>
    <s v="Natural"/>
    <s v="C189"/>
    <n v="1"/>
  </r>
  <r>
    <x v="47"/>
    <s v="41"/>
    <s v="001"/>
    <n v="1"/>
    <n v="1"/>
    <n v="2019"/>
    <n v="6"/>
    <n v="20"/>
    <n v="0"/>
    <n v="2"/>
    <n v="9"/>
    <n v="22"/>
    <n v="3"/>
    <s v="Natural"/>
    <s v="K403"/>
    <n v="1"/>
  </r>
  <r>
    <x v="3"/>
    <s v="23"/>
    <s v="001"/>
    <n v="1"/>
    <n v="1"/>
    <n v="2019"/>
    <n v="9"/>
    <n v="7"/>
    <n v="0"/>
    <n v="1"/>
    <n v="5"/>
    <n v="2"/>
    <n v="13"/>
    <s v="Natural"/>
    <s v="P072"/>
    <n v="1"/>
  </r>
  <r>
    <x v="6"/>
    <s v="25"/>
    <s v="175"/>
    <n v="1"/>
    <n v="1"/>
    <n v="2019"/>
    <n v="9"/>
    <n v="2"/>
    <n v="13"/>
    <n v="1"/>
    <n v="6"/>
    <n v="25"/>
    <n v="2"/>
    <s v="Natural"/>
    <s v="I739"/>
    <n v="1"/>
  </r>
  <r>
    <x v="13"/>
    <s v="52"/>
    <s v="001"/>
    <n v="1"/>
    <n v="1"/>
    <n v="2019"/>
    <n v="9"/>
    <n v="15"/>
    <n v="8"/>
    <n v="2"/>
    <n v="6"/>
    <n v="14"/>
    <n v="4"/>
    <s v="Natural"/>
    <s v="O996"/>
    <n v="1"/>
  </r>
  <r>
    <x v="12"/>
    <s v="11"/>
    <s v="001"/>
    <n v="1"/>
    <n v="1"/>
    <n v="2019"/>
    <n v="9"/>
    <n v="12"/>
    <n v="0"/>
    <n v="1"/>
    <n v="6"/>
    <n v="27"/>
    <n v="2"/>
    <s v="Natural"/>
    <s v="N40"/>
    <n v="1"/>
  </r>
  <r>
    <x v="12"/>
    <s v="11"/>
    <s v="001"/>
    <n v="1"/>
    <n v="3"/>
    <n v="2019"/>
    <n v="8"/>
    <n v="0"/>
    <n v="0"/>
    <n v="2"/>
    <n v="9"/>
    <n v="6"/>
    <n v="13"/>
    <s v="Estudio"/>
    <s v="R98"/>
    <n v="1"/>
  </r>
  <r>
    <x v="59"/>
    <s v="68"/>
    <s v="276"/>
    <n v="1"/>
    <n v="3"/>
    <n v="2019"/>
    <n v="8"/>
    <n v="5"/>
    <n v="45"/>
    <n v="2"/>
    <n v="5"/>
    <n v="21"/>
    <n v="9"/>
    <s v="Natural"/>
    <s v="E116"/>
    <n v="1"/>
  </r>
  <r>
    <x v="1"/>
    <s v="17"/>
    <s v="001"/>
    <n v="1"/>
    <n v="3"/>
    <n v="2019"/>
    <n v="8"/>
    <n v="0"/>
    <n v="0"/>
    <n v="1"/>
    <n v="9"/>
    <n v="3"/>
    <n v="13"/>
    <s v="Natural"/>
    <s v="P968"/>
    <n v="6"/>
  </r>
  <r>
    <x v="5"/>
    <s v="19"/>
    <s v="001"/>
    <n v="1"/>
    <n v="1"/>
    <n v="2019"/>
    <n v="9"/>
    <n v="3"/>
    <n v="50"/>
    <n v="2"/>
    <n v="4"/>
    <n v="24"/>
    <n v="2"/>
    <s v="Natural"/>
    <s v="J440"/>
    <n v="1"/>
  </r>
  <r>
    <x v="211"/>
    <s v="25"/>
    <s v="754"/>
    <n v="1"/>
    <n v="3"/>
    <n v="2019"/>
    <n v="9"/>
    <n v="16"/>
    <n v="50"/>
    <n v="1"/>
    <n v="6"/>
    <n v="20"/>
    <n v="4"/>
    <s v="Natural"/>
    <s v="C189"/>
    <n v="1"/>
  </r>
  <r>
    <x v="16"/>
    <s v="25"/>
    <s v="269"/>
    <n v="1"/>
    <n v="1"/>
    <n v="2019"/>
    <n v="9"/>
    <n v="11"/>
    <n v="0"/>
    <n v="1"/>
    <n v="5"/>
    <n v="21"/>
    <n v="2"/>
    <s v="Natural"/>
    <s v="I219"/>
    <n v="1"/>
  </r>
  <r>
    <x v="12"/>
    <s v="11"/>
    <s v="001"/>
    <n v="1"/>
    <n v="1"/>
    <n v="2019"/>
    <n v="9"/>
    <n v="15"/>
    <n v="40"/>
    <n v="2"/>
    <n v="4"/>
    <n v="25"/>
    <n v="13"/>
    <s v="Natural"/>
    <s v="J440"/>
    <n v="1"/>
  </r>
  <r>
    <x v="14"/>
    <s v="05"/>
    <s v="001"/>
    <n v="1"/>
    <n v="9"/>
    <n v="2019"/>
    <n v="9"/>
    <n v="0"/>
    <n v="0"/>
    <n v="1"/>
    <n v="6"/>
    <n v="17"/>
    <n v="4"/>
    <s v="Suicidio"/>
    <s v="X709"/>
    <n v="1"/>
  </r>
  <r>
    <x v="152"/>
    <s v="44"/>
    <s v="001"/>
    <n v="2"/>
    <n v="5"/>
    <n v="2019"/>
    <n v="8"/>
    <n v="0"/>
    <n v="0"/>
    <n v="1"/>
    <n v="5"/>
    <n v="12"/>
    <n v="3"/>
    <s v="Homicidio"/>
    <s v="X954"/>
    <n v="1"/>
  </r>
  <r>
    <x v="21"/>
    <s v="76"/>
    <s v="001"/>
    <n v="1"/>
    <n v="1"/>
    <n v="2019"/>
    <n v="9"/>
    <n v="15"/>
    <n v="2"/>
    <n v="2"/>
    <n v="4"/>
    <n v="23"/>
    <n v="13"/>
    <s v="Natural"/>
    <s v="J440"/>
    <n v="1"/>
  </r>
  <r>
    <x v="25"/>
    <s v="05"/>
    <s v="615"/>
    <n v="3"/>
    <n v="1"/>
    <n v="2019"/>
    <n v="5"/>
    <n v="12"/>
    <n v="15"/>
    <n v="2"/>
    <n v="3"/>
    <n v="22"/>
    <n v="2"/>
    <s v="Natural"/>
    <s v="C189"/>
    <n v="1"/>
  </r>
  <r>
    <x v="12"/>
    <s v="11"/>
    <s v="001"/>
    <n v="1"/>
    <n v="1"/>
    <n v="2019"/>
    <n v="6"/>
    <n v="22"/>
    <n v="15"/>
    <n v="1"/>
    <n v="5"/>
    <n v="18"/>
    <n v="13"/>
    <s v="Natural"/>
    <s v="K746"/>
    <n v="1"/>
  </r>
  <r>
    <x v="30"/>
    <s v="05"/>
    <s v="360"/>
    <n v="1"/>
    <n v="1"/>
    <n v="2019"/>
    <n v="9"/>
    <n v="2"/>
    <n v="30"/>
    <n v="2"/>
    <n v="4"/>
    <n v="26"/>
    <n v="99"/>
    <s v="Natural"/>
    <s v="J441"/>
    <n v="1"/>
  </r>
  <r>
    <x v="59"/>
    <s v="68"/>
    <s v="276"/>
    <n v="1"/>
    <n v="3"/>
    <n v="2019"/>
    <n v="9"/>
    <n v="6"/>
    <n v="50"/>
    <n v="2"/>
    <n v="4"/>
    <n v="26"/>
    <n v="2"/>
    <s v="Natural"/>
    <s v="C169"/>
    <n v="1"/>
  </r>
  <r>
    <x v="26"/>
    <s v="13"/>
    <s v="001"/>
    <n v="1"/>
    <n v="1"/>
    <n v="2019"/>
    <n v="9"/>
    <n v="22"/>
    <n v="50"/>
    <n v="2"/>
    <n v="4"/>
    <n v="24"/>
    <n v="99"/>
    <s v="Natural"/>
    <s v="I509"/>
    <n v="1"/>
  </r>
  <r>
    <x v="26"/>
    <s v="13"/>
    <s v="001"/>
    <n v="1"/>
    <n v="1"/>
    <n v="2019"/>
    <n v="9"/>
    <n v="21"/>
    <n v="40"/>
    <n v="2"/>
    <n v="9"/>
    <n v="23"/>
    <n v="99"/>
    <s v="Natural"/>
    <s v="R99"/>
    <n v="1"/>
  </r>
  <r>
    <x v="26"/>
    <s v="13"/>
    <s v="001"/>
    <n v="1"/>
    <n v="1"/>
    <n v="2019"/>
    <n v="9"/>
    <n v="5"/>
    <n v="55"/>
    <n v="2"/>
    <n v="4"/>
    <n v="25"/>
    <n v="99"/>
    <s v="Natural"/>
    <s v="J690"/>
    <n v="1"/>
  </r>
  <r>
    <x v="26"/>
    <s v="13"/>
    <s v="001"/>
    <n v="1"/>
    <n v="1"/>
    <n v="2019"/>
    <n v="9"/>
    <n v="3"/>
    <n v="40"/>
    <n v="1"/>
    <n v="6"/>
    <n v="25"/>
    <n v="99"/>
    <s v="Natural"/>
    <s v="C61"/>
    <n v="1"/>
  </r>
  <r>
    <x v="26"/>
    <s v="13"/>
    <s v="001"/>
    <n v="1"/>
    <n v="1"/>
    <n v="2019"/>
    <n v="9"/>
    <n v="22"/>
    <n v="20"/>
    <n v="1"/>
    <n v="9"/>
    <n v="20"/>
    <n v="99"/>
    <s v="Natural"/>
    <s v="J690"/>
    <n v="1"/>
  </r>
  <r>
    <x v="12"/>
    <s v="11"/>
    <s v="001"/>
    <n v="1"/>
    <n v="1"/>
    <n v="2019"/>
    <n v="9"/>
    <n v="8"/>
    <n v="15"/>
    <n v="1"/>
    <n v="5"/>
    <n v="21"/>
    <n v="13"/>
    <s v="Natural"/>
    <s v="J180"/>
    <n v="1"/>
  </r>
  <r>
    <x v="12"/>
    <s v="11"/>
    <s v="001"/>
    <n v="1"/>
    <n v="1"/>
    <n v="2019"/>
    <n v="9"/>
    <n v="23"/>
    <n v="50"/>
    <n v="2"/>
    <n v="3"/>
    <n v="21"/>
    <n v="4"/>
    <s v="Natural"/>
    <s v="C250"/>
    <n v="1"/>
  </r>
  <r>
    <x v="18"/>
    <s v="08"/>
    <s v="001"/>
    <n v="1"/>
    <n v="1"/>
    <n v="2019"/>
    <n v="9"/>
    <n v="14"/>
    <n v="50"/>
    <n v="2"/>
    <n v="6"/>
    <n v="15"/>
    <n v="99"/>
    <s v="Natural"/>
    <s v="B208"/>
    <n v="1"/>
  </r>
  <r>
    <x v="18"/>
    <s v="08"/>
    <s v="001"/>
    <n v="1"/>
    <n v="1"/>
    <n v="2019"/>
    <n v="9"/>
    <n v="6"/>
    <n v="20"/>
    <n v="1"/>
    <n v="4"/>
    <n v="23"/>
    <n v="99"/>
    <s v="Natural"/>
    <s v="J440"/>
    <n v="1"/>
  </r>
  <r>
    <x v="13"/>
    <s v="52"/>
    <s v="001"/>
    <n v="1"/>
    <n v="1"/>
    <n v="2019"/>
    <n v="11"/>
    <n v="10"/>
    <n v="45"/>
    <n v="1"/>
    <n v="4"/>
    <n v="25"/>
    <n v="2"/>
    <s v="Natural"/>
    <s v="I250"/>
    <n v="1"/>
  </r>
  <r>
    <x v="456"/>
    <s v="76"/>
    <s v="890"/>
    <n v="2"/>
    <n v="3"/>
    <n v="2019"/>
    <n v="7"/>
    <n v="0"/>
    <n v="0"/>
    <n v="1"/>
    <n v="1"/>
    <n v="20"/>
    <n v="2"/>
    <s v="Natural"/>
    <s v="I219"/>
    <n v="1"/>
  </r>
  <r>
    <x v="18"/>
    <s v="08"/>
    <s v="001"/>
    <n v="1"/>
    <n v="1"/>
    <n v="2019"/>
    <n v="6"/>
    <n v="3"/>
    <n v="20"/>
    <n v="1"/>
    <n v="1"/>
    <n v="20"/>
    <n v="4"/>
    <s v="Natural"/>
    <s v="I219"/>
    <n v="1"/>
  </r>
  <r>
    <x v="26"/>
    <s v="13"/>
    <s v="001"/>
    <n v="1"/>
    <n v="5"/>
    <n v="2019"/>
    <n v="9"/>
    <n v="7"/>
    <n v="10"/>
    <n v="2"/>
    <n v="5"/>
    <n v="12"/>
    <n v="7"/>
    <s v="Accidente"/>
    <s v="V892"/>
    <n v="1"/>
  </r>
  <r>
    <x v="12"/>
    <s v="11"/>
    <s v="001"/>
    <n v="1"/>
    <n v="6"/>
    <n v="2019"/>
    <n v="9"/>
    <n v="0"/>
    <n v="0"/>
    <n v="2"/>
    <n v="5"/>
    <n v="15"/>
    <n v="4"/>
    <s v="Estudio"/>
    <s v="R98"/>
    <n v="1"/>
  </r>
  <r>
    <x v="436"/>
    <s v="63"/>
    <s v="690"/>
    <n v="3"/>
    <n v="3"/>
    <n v="2019"/>
    <n v="9"/>
    <n v="13"/>
    <n v="0"/>
    <n v="1"/>
    <n v="3"/>
    <n v="25"/>
    <n v="99"/>
    <s v="Natural"/>
    <s v="N40"/>
    <n v="1"/>
  </r>
  <r>
    <x v="21"/>
    <s v="76"/>
    <s v="001"/>
    <n v="1"/>
    <n v="1"/>
    <n v="2019"/>
    <n v="9"/>
    <n v="0"/>
    <n v="45"/>
    <n v="1"/>
    <n v="6"/>
    <n v="25"/>
    <n v="2"/>
    <s v="Natural"/>
    <s v="J189"/>
    <n v="1"/>
  </r>
  <r>
    <x v="21"/>
    <s v="76"/>
    <s v="001"/>
    <n v="1"/>
    <n v="1"/>
    <n v="2019"/>
    <n v="9"/>
    <n v="17"/>
    <n v="40"/>
    <n v="1"/>
    <n v="4"/>
    <n v="26"/>
    <n v="5"/>
    <s v="Natural"/>
    <s v="D430"/>
    <n v="1"/>
  </r>
  <r>
    <x v="21"/>
    <s v="76"/>
    <s v="001"/>
    <n v="1"/>
    <n v="1"/>
    <n v="2019"/>
    <n v="9"/>
    <n v="23"/>
    <n v="45"/>
    <n v="1"/>
    <n v="6"/>
    <n v="24"/>
    <n v="13"/>
    <s v="Natural"/>
    <s v="I620"/>
    <n v="1"/>
  </r>
  <r>
    <x v="28"/>
    <s v="68"/>
    <s v="001"/>
    <n v="1"/>
    <n v="1"/>
    <n v="2019"/>
    <n v="9"/>
    <n v="2"/>
    <n v="0"/>
    <n v="2"/>
    <n v="6"/>
    <n v="23"/>
    <n v="13"/>
    <s v="Natural"/>
    <s v="I219"/>
    <n v="1"/>
  </r>
  <r>
    <x v="40"/>
    <s v="81"/>
    <s v="736"/>
    <n v="3"/>
    <n v="5"/>
    <n v="2019"/>
    <n v="9"/>
    <n v="10"/>
    <n v="0"/>
    <n v="1"/>
    <n v="5"/>
    <n v="11"/>
    <n v="3"/>
    <s v="Homicidio"/>
    <s v="X954"/>
    <n v="1"/>
  </r>
  <r>
    <x v="24"/>
    <s v="20"/>
    <s v="001"/>
    <n v="1"/>
    <n v="5"/>
    <n v="2019"/>
    <n v="9"/>
    <n v="1"/>
    <n v="3"/>
    <n v="1"/>
    <n v="1"/>
    <n v="12"/>
    <n v="2"/>
    <s v="Accidente"/>
    <s v="V274"/>
    <n v="1"/>
  </r>
  <r>
    <x v="14"/>
    <s v="05"/>
    <s v="001"/>
    <n v="1"/>
    <n v="1"/>
    <n v="2019"/>
    <n v="9"/>
    <n v="23"/>
    <n v="30"/>
    <n v="2"/>
    <n v="5"/>
    <n v="24"/>
    <n v="7"/>
    <s v="Natural"/>
    <s v="I219"/>
    <n v="1"/>
  </r>
  <r>
    <x v="32"/>
    <s v="76"/>
    <s v="834"/>
    <n v="1"/>
    <n v="1"/>
    <n v="2019"/>
    <n v="8"/>
    <n v="17"/>
    <n v="0"/>
    <n v="2"/>
    <n v="9"/>
    <n v="22"/>
    <n v="99"/>
    <s v="Natural"/>
    <s v="I678"/>
    <n v="1"/>
  </r>
  <r>
    <x v="417"/>
    <s v="76"/>
    <s v="130"/>
    <n v="2"/>
    <n v="5"/>
    <n v="2019"/>
    <n v="9"/>
    <n v="0"/>
    <n v="0"/>
    <n v="1"/>
    <n v="5"/>
    <n v="12"/>
    <n v="4"/>
    <s v="Accidente"/>
    <s v="V892"/>
    <n v="1"/>
  </r>
  <r>
    <x v="18"/>
    <s v="08"/>
    <s v="001"/>
    <n v="1"/>
    <n v="5"/>
    <n v="2019"/>
    <n v="9"/>
    <n v="0"/>
    <n v="0"/>
    <n v="1"/>
    <n v="5"/>
    <n v="21"/>
    <n v="2"/>
    <s v="Natural"/>
    <s v="I619"/>
    <n v="1"/>
  </r>
  <r>
    <x v="59"/>
    <s v="68"/>
    <s v="276"/>
    <n v="1"/>
    <n v="3"/>
    <n v="2019"/>
    <n v="9"/>
    <n v="4"/>
    <n v="50"/>
    <n v="2"/>
    <n v="4"/>
    <n v="24"/>
    <n v="2"/>
    <s v="Natural"/>
    <s v="I219"/>
    <n v="1"/>
  </r>
  <r>
    <x v="106"/>
    <s v="41"/>
    <s v="396"/>
    <n v="3"/>
    <n v="3"/>
    <n v="2019"/>
    <n v="4"/>
    <n v="4"/>
    <n v="17"/>
    <n v="2"/>
    <n v="5"/>
    <n v="3"/>
    <n v="13"/>
    <s v="Natural"/>
    <s v="Q228"/>
    <n v="1"/>
  </r>
  <r>
    <x v="616"/>
    <s v="76"/>
    <s v="318"/>
    <n v="2"/>
    <n v="3"/>
    <n v="2019"/>
    <n v="7"/>
    <n v="19"/>
    <n v="50"/>
    <n v="2"/>
    <n v="5"/>
    <n v="5"/>
    <n v="13"/>
    <s v="Natural"/>
    <s v="Q249"/>
    <n v="1"/>
  </r>
  <r>
    <x v="12"/>
    <s v="11"/>
    <s v="001"/>
    <n v="1"/>
    <n v="3"/>
    <n v="2019"/>
    <n v="4"/>
    <n v="8"/>
    <n v="50"/>
    <n v="1"/>
    <n v="5"/>
    <n v="25"/>
    <n v="2"/>
    <s v="Natural"/>
    <s v="J449"/>
    <n v="1"/>
  </r>
  <r>
    <x v="48"/>
    <s v="19"/>
    <s v="256"/>
    <n v="3"/>
    <n v="3"/>
    <n v="2019"/>
    <n v="9"/>
    <n v="18"/>
    <n v="30"/>
    <n v="2"/>
    <n v="4"/>
    <n v="24"/>
    <n v="2"/>
    <s v="Natural"/>
    <s v="I64"/>
    <n v="3"/>
  </r>
  <r>
    <x v="114"/>
    <s v="19"/>
    <s v="821"/>
    <n v="3"/>
    <n v="3"/>
    <n v="2019"/>
    <n v="8"/>
    <n v="19"/>
    <n v="23"/>
    <n v="1"/>
    <n v="5"/>
    <n v="17"/>
    <n v="2"/>
    <s v="Natural"/>
    <s v="C169"/>
    <n v="3"/>
  </r>
  <r>
    <x v="59"/>
    <s v="68"/>
    <s v="276"/>
    <n v="1"/>
    <n v="3"/>
    <n v="2019"/>
    <n v="9"/>
    <n v="13"/>
    <n v="40"/>
    <n v="2"/>
    <n v="4"/>
    <n v="25"/>
    <n v="13"/>
    <s v="Natural"/>
    <s v="C221"/>
    <n v="1"/>
  </r>
  <r>
    <x v="114"/>
    <s v="19"/>
    <s v="821"/>
    <n v="3"/>
    <n v="3"/>
    <n v="2019"/>
    <n v="9"/>
    <n v="23"/>
    <n v="30"/>
    <n v="2"/>
    <n v="6"/>
    <n v="21"/>
    <n v="13"/>
    <s v="Natural"/>
    <s v="C169"/>
    <n v="3"/>
  </r>
  <r>
    <x v="59"/>
    <s v="68"/>
    <s v="276"/>
    <n v="1"/>
    <n v="3"/>
    <n v="2019"/>
    <n v="9"/>
    <n v="6"/>
    <n v="30"/>
    <n v="2"/>
    <n v="4"/>
    <n v="25"/>
    <n v="2"/>
    <s v="Natural"/>
    <s v="I219"/>
    <n v="1"/>
  </r>
  <r>
    <x v="159"/>
    <s v="76"/>
    <s v="364"/>
    <n v="1"/>
    <n v="5"/>
    <n v="2019"/>
    <n v="9"/>
    <n v="0"/>
    <n v="0"/>
    <n v="1"/>
    <n v="1"/>
    <n v="13"/>
    <n v="4"/>
    <s v="Accidente"/>
    <s v="V244"/>
    <n v="1"/>
  </r>
  <r>
    <x v="41"/>
    <s v="73"/>
    <s v="268"/>
    <n v="1"/>
    <n v="1"/>
    <n v="2019"/>
    <n v="9"/>
    <n v="11"/>
    <n v="44"/>
    <n v="1"/>
    <n v="4"/>
    <n v="26"/>
    <n v="2"/>
    <s v="Natural"/>
    <s v="J440"/>
    <n v="1"/>
  </r>
  <r>
    <x v="21"/>
    <s v="76"/>
    <s v="001"/>
    <n v="1"/>
    <n v="1"/>
    <n v="2019"/>
    <n v="9"/>
    <n v="20"/>
    <n v="47"/>
    <n v="2"/>
    <n v="4"/>
    <n v="21"/>
    <n v="3"/>
    <s v="Natural"/>
    <s v="C259"/>
    <n v="1"/>
  </r>
  <r>
    <x v="21"/>
    <s v="76"/>
    <s v="001"/>
    <n v="1"/>
    <n v="3"/>
    <n v="2019"/>
    <n v="9"/>
    <n v="0"/>
    <n v="58"/>
    <n v="2"/>
    <n v="1"/>
    <n v="18"/>
    <n v="4"/>
    <s v="Natural"/>
    <s v="C539"/>
    <n v="1"/>
  </r>
  <r>
    <x v="21"/>
    <s v="76"/>
    <s v="001"/>
    <n v="1"/>
    <n v="1"/>
    <n v="2019"/>
    <n v="9"/>
    <n v="19"/>
    <n v="5"/>
    <n v="1"/>
    <n v="6"/>
    <n v="21"/>
    <n v="10"/>
    <s v="Natural"/>
    <s v="G300"/>
    <n v="1"/>
  </r>
  <r>
    <x v="21"/>
    <s v="76"/>
    <s v="001"/>
    <n v="1"/>
    <n v="1"/>
    <n v="2019"/>
    <n v="9"/>
    <n v="7"/>
    <n v="35"/>
    <n v="1"/>
    <n v="6"/>
    <n v="25"/>
    <n v="4"/>
    <s v="Natural"/>
    <s v="I64"/>
    <n v="1"/>
  </r>
  <r>
    <x v="32"/>
    <s v="76"/>
    <s v="834"/>
    <n v="1"/>
    <n v="1"/>
    <n v="2019"/>
    <n v="9"/>
    <n v="16"/>
    <n v="25"/>
    <n v="2"/>
    <n v="9"/>
    <n v="22"/>
    <n v="2"/>
    <s v="Natural"/>
    <s v="I10"/>
    <n v="1"/>
  </r>
  <r>
    <x v="32"/>
    <s v="76"/>
    <s v="834"/>
    <n v="1"/>
    <n v="1"/>
    <n v="2019"/>
    <n v="9"/>
    <n v="4"/>
    <n v="0"/>
    <n v="1"/>
    <n v="6"/>
    <n v="21"/>
    <n v="9"/>
    <s v="Natural"/>
    <s v="E117"/>
    <n v="1"/>
  </r>
  <r>
    <x v="4"/>
    <s v="73"/>
    <s v="001"/>
    <n v="1"/>
    <n v="1"/>
    <n v="2019"/>
    <n v="9"/>
    <n v="20"/>
    <n v="45"/>
    <n v="1"/>
    <n v="4"/>
    <n v="24"/>
    <n v="13"/>
    <s v="Natural"/>
    <s v="J440"/>
    <n v="1"/>
  </r>
  <r>
    <x v="61"/>
    <s v="05"/>
    <s v="088"/>
    <n v="1"/>
    <n v="1"/>
    <n v="2019"/>
    <n v="9"/>
    <n v="6"/>
    <n v="7"/>
    <n v="2"/>
    <n v="9"/>
    <n v="26"/>
    <n v="2"/>
    <s v="Natural"/>
    <s v="I639"/>
    <n v="1"/>
  </r>
  <r>
    <x v="61"/>
    <s v="05"/>
    <s v="088"/>
    <n v="1"/>
    <n v="1"/>
    <n v="2019"/>
    <n v="9"/>
    <n v="13"/>
    <n v="11"/>
    <n v="2"/>
    <n v="1"/>
    <n v="17"/>
    <n v="2"/>
    <s v="Natural"/>
    <s v="D430"/>
    <n v="1"/>
  </r>
  <r>
    <x v="19"/>
    <s v="54"/>
    <s v="001"/>
    <n v="1"/>
    <n v="1"/>
    <n v="2019"/>
    <n v="7"/>
    <n v="8"/>
    <n v="24"/>
    <n v="1"/>
    <n v="6"/>
    <n v="21"/>
    <n v="2"/>
    <s v="Natural"/>
    <s v="E142"/>
    <n v="1"/>
  </r>
  <r>
    <x v="19"/>
    <s v="54"/>
    <s v="001"/>
    <n v="1"/>
    <n v="1"/>
    <n v="2019"/>
    <n v="8"/>
    <n v="9"/>
    <n v="40"/>
    <n v="1"/>
    <n v="5"/>
    <n v="18"/>
    <n v="99"/>
    <s v="Natural"/>
    <s v="E874"/>
    <n v="1"/>
  </r>
  <r>
    <x v="27"/>
    <s v="70"/>
    <s v="001"/>
    <n v="1"/>
    <n v="1"/>
    <n v="2019"/>
    <n v="9"/>
    <n v="6"/>
    <n v="20"/>
    <n v="2"/>
    <n v="4"/>
    <n v="24"/>
    <n v="13"/>
    <s v="Natural"/>
    <s v="I693"/>
    <n v="1"/>
  </r>
  <r>
    <x v="27"/>
    <s v="70"/>
    <s v="001"/>
    <n v="1"/>
    <n v="1"/>
    <n v="2019"/>
    <n v="9"/>
    <n v="6"/>
    <n v="0"/>
    <n v="1"/>
    <n v="6"/>
    <n v="23"/>
    <n v="13"/>
    <s v="Natural"/>
    <s v="J449"/>
    <n v="1"/>
  </r>
  <r>
    <x v="12"/>
    <s v="11"/>
    <s v="001"/>
    <n v="1"/>
    <n v="3"/>
    <n v="2019"/>
    <n v="9"/>
    <n v="18"/>
    <n v="15"/>
    <n v="1"/>
    <n v="6"/>
    <n v="20"/>
    <n v="4"/>
    <s v="Natural"/>
    <s v="K922"/>
    <n v="1"/>
  </r>
  <r>
    <x v="26"/>
    <s v="13"/>
    <s v="001"/>
    <n v="1"/>
    <n v="1"/>
    <n v="2019"/>
    <n v="12"/>
    <n v="5"/>
    <n v="5"/>
    <n v="2"/>
    <n v="4"/>
    <n v="25"/>
    <n v="13"/>
    <s v="Natural"/>
    <s v="I219"/>
    <n v="1"/>
  </r>
  <r>
    <x v="12"/>
    <s v="11"/>
    <s v="001"/>
    <n v="1"/>
    <n v="1"/>
    <n v="2019"/>
    <n v="9"/>
    <n v="16"/>
    <n v="40"/>
    <n v="2"/>
    <n v="6"/>
    <n v="23"/>
    <n v="1"/>
    <s v="Natural"/>
    <s v="C169"/>
    <n v="1"/>
  </r>
  <r>
    <x v="12"/>
    <s v="11"/>
    <s v="001"/>
    <n v="1"/>
    <n v="1"/>
    <n v="2019"/>
    <n v="9"/>
    <n v="10"/>
    <n v="10"/>
    <n v="2"/>
    <n v="4"/>
    <n v="26"/>
    <n v="3"/>
    <s v="Natural"/>
    <s v="J441"/>
    <n v="1"/>
  </r>
  <r>
    <x v="32"/>
    <s v="76"/>
    <s v="834"/>
    <n v="1"/>
    <n v="1"/>
    <n v="2019"/>
    <n v="9"/>
    <n v="11"/>
    <n v="0"/>
    <n v="1"/>
    <n v="5"/>
    <n v="12"/>
    <n v="3"/>
    <s v="Natural"/>
    <s v="J209"/>
    <n v="1"/>
  </r>
  <r>
    <x v="6"/>
    <s v="25"/>
    <s v="175"/>
    <n v="3"/>
    <n v="5"/>
    <n v="2019"/>
    <n v="8"/>
    <n v="1"/>
    <n v="20"/>
    <n v="2"/>
    <n v="9"/>
    <n v="15"/>
    <n v="99"/>
    <s v="Accidente"/>
    <s v="V093"/>
    <n v="1"/>
  </r>
  <r>
    <x v="12"/>
    <s v="11"/>
    <s v="001"/>
    <n v="1"/>
    <n v="1"/>
    <n v="2019"/>
    <n v="9"/>
    <n v="6"/>
    <n v="35"/>
    <n v="2"/>
    <n v="5"/>
    <n v="19"/>
    <n v="9"/>
    <s v="Natural"/>
    <s v="G300"/>
    <n v="1"/>
  </r>
  <r>
    <x v="12"/>
    <s v="11"/>
    <s v="001"/>
    <n v="1"/>
    <n v="1"/>
    <n v="2019"/>
    <n v="9"/>
    <n v="17"/>
    <n v="30"/>
    <n v="1"/>
    <n v="6"/>
    <n v="18"/>
    <n v="4"/>
    <s v="Natural"/>
    <s v="E144"/>
    <n v="1"/>
  </r>
  <r>
    <x v="176"/>
    <s v="70"/>
    <s v="215"/>
    <n v="1"/>
    <n v="1"/>
    <n v="2019"/>
    <n v="9"/>
    <n v="21"/>
    <n v="40"/>
    <n v="2"/>
    <n v="5"/>
    <n v="26"/>
    <n v="13"/>
    <s v="Natural"/>
    <s v="J441"/>
    <n v="1"/>
  </r>
  <r>
    <x v="176"/>
    <s v="70"/>
    <s v="215"/>
    <n v="1"/>
    <n v="1"/>
    <n v="2019"/>
    <n v="9"/>
    <n v="21"/>
    <n v="45"/>
    <n v="1"/>
    <n v="1"/>
    <n v="24"/>
    <n v="13"/>
    <s v="Natural"/>
    <s v="I619"/>
    <n v="1"/>
  </r>
  <r>
    <x v="176"/>
    <s v="70"/>
    <s v="215"/>
    <n v="1"/>
    <n v="1"/>
    <n v="2019"/>
    <n v="9"/>
    <n v="5"/>
    <n v="50"/>
    <n v="1"/>
    <n v="9"/>
    <n v="26"/>
    <n v="13"/>
    <s v="Natural"/>
    <s v="J440"/>
    <n v="1"/>
  </r>
  <r>
    <x v="33"/>
    <s v="76"/>
    <s v="109"/>
    <n v="1"/>
    <n v="1"/>
    <n v="2019"/>
    <n v="7"/>
    <n v="12"/>
    <n v="30"/>
    <n v="1"/>
    <n v="5"/>
    <n v="6"/>
    <n v="13"/>
    <s v="Natural"/>
    <s v="J987"/>
    <n v="1"/>
  </r>
  <r>
    <x v="33"/>
    <s v="76"/>
    <s v="109"/>
    <n v="1"/>
    <n v="1"/>
    <n v="2019"/>
    <n v="8"/>
    <n v="20"/>
    <n v="4"/>
    <n v="1"/>
    <n v="1"/>
    <n v="20"/>
    <n v="2"/>
    <s v="Natural"/>
    <s v="I219"/>
    <n v="1"/>
  </r>
  <r>
    <x v="33"/>
    <s v="76"/>
    <s v="109"/>
    <n v="1"/>
    <n v="1"/>
    <n v="2019"/>
    <n v="6"/>
    <n v="15"/>
    <n v="30"/>
    <n v="1"/>
    <n v="9"/>
    <n v="18"/>
    <n v="99"/>
    <s v="Natural"/>
    <s v="I872"/>
    <n v="1"/>
  </r>
  <r>
    <x v="161"/>
    <s v="05"/>
    <s v="837"/>
    <n v="3"/>
    <n v="6"/>
    <n v="2019"/>
    <n v="9"/>
    <n v="0"/>
    <n v="0"/>
    <n v="1"/>
    <n v="1"/>
    <n v="14"/>
    <n v="4"/>
    <s v="Homicidio"/>
    <s v="X958"/>
    <n v="1"/>
  </r>
  <r>
    <x v="57"/>
    <s v="05"/>
    <s v="266"/>
    <n v="1"/>
    <n v="3"/>
    <n v="2019"/>
    <n v="9"/>
    <n v="9"/>
    <n v="0"/>
    <n v="2"/>
    <n v="5"/>
    <n v="21"/>
    <n v="2"/>
    <s v="Natural"/>
    <s v="I802"/>
    <n v="1"/>
  </r>
  <r>
    <x v="147"/>
    <s v="25"/>
    <s v="402"/>
    <n v="3"/>
    <n v="3"/>
    <n v="2019"/>
    <n v="9"/>
    <n v="0"/>
    <n v="0"/>
    <n v="1"/>
    <n v="9"/>
    <n v="16"/>
    <n v="99"/>
    <s v="Suicidio"/>
    <s v="X700"/>
    <n v="1"/>
  </r>
  <r>
    <x v="14"/>
    <s v="05"/>
    <s v="001"/>
    <n v="1"/>
    <n v="3"/>
    <n v="2019"/>
    <n v="9"/>
    <n v="0"/>
    <n v="0"/>
    <n v="2"/>
    <n v="1"/>
    <n v="17"/>
    <n v="3"/>
    <s v="Homicidio"/>
    <s v="Y090"/>
    <n v="1"/>
  </r>
  <r>
    <x v="62"/>
    <s v="68"/>
    <s v="081"/>
    <n v="1"/>
    <n v="5"/>
    <n v="2019"/>
    <n v="8"/>
    <n v="17"/>
    <n v="30"/>
    <n v="1"/>
    <n v="1"/>
    <n v="14"/>
    <n v="2"/>
    <s v="Homicidio"/>
    <s v="X954"/>
    <n v="1"/>
  </r>
  <r>
    <x v="13"/>
    <s v="52"/>
    <s v="001"/>
    <n v="2"/>
    <n v="5"/>
    <n v="2019"/>
    <n v="9"/>
    <n v="21"/>
    <n v="40"/>
    <n v="1"/>
    <n v="6"/>
    <n v="18"/>
    <n v="2"/>
    <s v="Accidente"/>
    <s v="V892"/>
    <n v="1"/>
  </r>
  <r>
    <x v="77"/>
    <s v="08"/>
    <s v="758"/>
    <n v="1"/>
    <n v="3"/>
    <n v="2019"/>
    <n v="6"/>
    <n v="13"/>
    <n v="55"/>
    <n v="2"/>
    <n v="4"/>
    <n v="25"/>
    <n v="3"/>
    <s v="Natural"/>
    <s v="E146"/>
    <n v="1"/>
  </r>
  <r>
    <x v="10"/>
    <s v="25"/>
    <s v="307"/>
    <n v="1"/>
    <n v="1"/>
    <n v="2019"/>
    <n v="9"/>
    <n v="21"/>
    <n v="0"/>
    <n v="2"/>
    <n v="5"/>
    <n v="25"/>
    <n v="2"/>
    <s v="Natural"/>
    <s v="E142"/>
    <n v="1"/>
  </r>
  <r>
    <x v="10"/>
    <s v="25"/>
    <s v="307"/>
    <n v="1"/>
    <n v="1"/>
    <n v="2019"/>
    <n v="6"/>
    <n v="8"/>
    <n v="47"/>
    <n v="2"/>
    <n v="5"/>
    <n v="18"/>
    <n v="4"/>
    <s v="Natural"/>
    <s v="J459"/>
    <n v="1"/>
  </r>
  <r>
    <x v="19"/>
    <s v="54"/>
    <s v="001"/>
    <n v="1"/>
    <n v="1"/>
    <n v="2019"/>
    <n v="9"/>
    <n v="20"/>
    <n v="45"/>
    <n v="2"/>
    <n v="1"/>
    <n v="18"/>
    <n v="4"/>
    <s v="Natural"/>
    <s v="C809"/>
    <n v="1"/>
  </r>
  <r>
    <x v="12"/>
    <s v="11"/>
    <s v="001"/>
    <n v="1"/>
    <n v="1"/>
    <n v="2019"/>
    <n v="6"/>
    <n v="10"/>
    <n v="45"/>
    <n v="1"/>
    <n v="5"/>
    <n v="20"/>
    <n v="2"/>
    <s v="Natural"/>
    <s v="C169"/>
    <n v="1"/>
  </r>
  <r>
    <x v="18"/>
    <s v="08"/>
    <s v="001"/>
    <n v="1"/>
    <n v="1"/>
    <n v="2019"/>
    <n v="9"/>
    <n v="16"/>
    <n v="40"/>
    <n v="2"/>
    <n v="5"/>
    <n v="5"/>
    <n v="13"/>
    <s v="Natural"/>
    <s v="A419"/>
    <n v="1"/>
  </r>
  <r>
    <x v="617"/>
    <s v="15"/>
    <s v="806"/>
    <n v="3"/>
    <n v="6"/>
    <n v="2019"/>
    <n v="9"/>
    <n v="10"/>
    <n v="50"/>
    <n v="2"/>
    <n v="9"/>
    <n v="21"/>
    <n v="99"/>
    <s v="Accidente"/>
    <s v="W748"/>
    <n v="1"/>
  </r>
  <r>
    <x v="21"/>
    <s v="76"/>
    <s v="001"/>
    <n v="1"/>
    <n v="5"/>
    <n v="2019"/>
    <n v="9"/>
    <n v="21"/>
    <n v="55"/>
    <n v="1"/>
    <n v="1"/>
    <n v="15"/>
    <n v="3"/>
    <s v="Homicidio"/>
    <s v="X954"/>
    <n v="1"/>
  </r>
  <r>
    <x v="45"/>
    <s v="18"/>
    <s v="001"/>
    <n v="1"/>
    <n v="6"/>
    <n v="2019"/>
    <n v="9"/>
    <n v="0"/>
    <n v="0"/>
    <n v="1"/>
    <n v="3"/>
    <n v="16"/>
    <n v="3"/>
    <s v="Homicidio"/>
    <s v="X958"/>
    <n v="1"/>
  </r>
  <r>
    <x v="117"/>
    <s v="05"/>
    <s v="579"/>
    <n v="1"/>
    <n v="5"/>
    <n v="2019"/>
    <n v="7"/>
    <n v="0"/>
    <n v="0"/>
    <n v="1"/>
    <n v="1"/>
    <n v="13"/>
    <n v="3"/>
    <s v="Homicidio"/>
    <s v="X954"/>
    <n v="1"/>
  </r>
  <r>
    <x v="52"/>
    <s v="05"/>
    <s v="209"/>
    <n v="3"/>
    <n v="5"/>
    <n v="2019"/>
    <n v="8"/>
    <n v="7"/>
    <n v="5"/>
    <n v="1"/>
    <n v="5"/>
    <n v="22"/>
    <n v="99"/>
    <s v="Accidente"/>
    <s v="V892"/>
    <n v="1"/>
  </r>
  <r>
    <x v="28"/>
    <s v="68"/>
    <s v="001"/>
    <n v="3"/>
    <n v="3"/>
    <n v="2019"/>
    <n v="9"/>
    <n v="13"/>
    <n v="0"/>
    <n v="2"/>
    <n v="5"/>
    <n v="25"/>
    <n v="13"/>
    <s v="Natural"/>
    <s v="G301"/>
    <n v="1"/>
  </r>
  <r>
    <x v="63"/>
    <s v="47"/>
    <s v="001"/>
    <n v="1"/>
    <n v="5"/>
    <n v="2019"/>
    <n v="9"/>
    <n v="15"/>
    <n v="20"/>
    <n v="1"/>
    <n v="5"/>
    <n v="13"/>
    <n v="4"/>
    <s v="Homicidio"/>
    <s v="X954"/>
    <n v="1"/>
  </r>
  <r>
    <x v="63"/>
    <s v="47"/>
    <s v="001"/>
    <n v="1"/>
    <n v="2"/>
    <n v="2019"/>
    <n v="9"/>
    <n v="0"/>
    <n v="0"/>
    <n v="1"/>
    <n v="9"/>
    <n v="5"/>
    <n v="13"/>
    <s v="Natural"/>
    <s v="J984"/>
    <n v="1"/>
  </r>
  <r>
    <x v="28"/>
    <s v="68"/>
    <s v="001"/>
    <n v="1"/>
    <n v="3"/>
    <n v="2019"/>
    <n v="9"/>
    <n v="16"/>
    <n v="40"/>
    <n v="2"/>
    <n v="4"/>
    <n v="28"/>
    <n v="2"/>
    <s v="Natural"/>
    <s v="F03"/>
    <n v="1"/>
  </r>
  <r>
    <x v="12"/>
    <s v="11"/>
    <s v="001"/>
    <n v="1"/>
    <n v="6"/>
    <n v="2019"/>
    <n v="4"/>
    <n v="4"/>
    <n v="0"/>
    <n v="2"/>
    <n v="9"/>
    <n v="27"/>
    <n v="2"/>
    <s v="Natural"/>
    <s v="I219"/>
    <n v="1"/>
  </r>
  <r>
    <x v="12"/>
    <s v="11"/>
    <s v="001"/>
    <n v="1"/>
    <n v="6"/>
    <n v="2019"/>
    <n v="4"/>
    <n v="5"/>
    <n v="20"/>
    <n v="2"/>
    <n v="9"/>
    <n v="26"/>
    <n v="2"/>
    <s v="Natural"/>
    <s v="I219"/>
    <n v="1"/>
  </r>
  <r>
    <x v="94"/>
    <s v="76"/>
    <s v="520"/>
    <n v="1"/>
    <n v="3"/>
    <n v="2019"/>
    <n v="8"/>
    <n v="13"/>
    <n v="0"/>
    <n v="2"/>
    <n v="1"/>
    <n v="24"/>
    <n v="2"/>
    <s v="Natural"/>
    <s v="I219"/>
    <n v="1"/>
  </r>
  <r>
    <x v="94"/>
    <s v="76"/>
    <s v="520"/>
    <n v="1"/>
    <n v="3"/>
    <n v="2019"/>
    <n v="8"/>
    <n v="10"/>
    <n v="30"/>
    <n v="1"/>
    <n v="1"/>
    <n v="21"/>
    <n v="2"/>
    <s v="Natural"/>
    <s v="I219"/>
    <n v="1"/>
  </r>
  <r>
    <x v="1"/>
    <s v="17"/>
    <s v="001"/>
    <n v="3"/>
    <n v="1"/>
    <n v="2019"/>
    <n v="9"/>
    <n v="18"/>
    <n v="21"/>
    <n v="1"/>
    <n v="3"/>
    <n v="21"/>
    <n v="99"/>
    <s v="Accidente"/>
    <s v="V274"/>
    <n v="6"/>
  </r>
  <r>
    <x v="591"/>
    <s v="13"/>
    <s v="140"/>
    <n v="1"/>
    <n v="6"/>
    <n v="2019"/>
    <n v="9"/>
    <n v="0"/>
    <n v="0"/>
    <n v="1"/>
    <n v="5"/>
    <n v="13"/>
    <n v="4"/>
    <s v="Homicidio"/>
    <s v="X958"/>
    <n v="1"/>
  </r>
  <r>
    <x v="394"/>
    <s v="19"/>
    <s v="450"/>
    <n v="1"/>
    <n v="6"/>
    <n v="2019"/>
    <n v="9"/>
    <n v="6"/>
    <n v="50"/>
    <n v="2"/>
    <n v="1"/>
    <n v="17"/>
    <n v="2"/>
    <s v="Homicidio"/>
    <s v="X957"/>
    <n v="1"/>
  </r>
  <r>
    <x v="26"/>
    <s v="13"/>
    <s v="001"/>
    <n v="1"/>
    <n v="3"/>
    <n v="2019"/>
    <n v="9"/>
    <n v="0"/>
    <n v="0"/>
    <n v="1"/>
    <n v="9"/>
    <n v="14"/>
    <n v="2"/>
    <s v="Homicidio"/>
    <s v="X950"/>
    <n v="1"/>
  </r>
  <r>
    <x v="12"/>
    <s v="11"/>
    <s v="001"/>
    <n v="1"/>
    <n v="3"/>
    <n v="2019"/>
    <n v="4"/>
    <n v="7"/>
    <n v="0"/>
    <n v="2"/>
    <n v="6"/>
    <n v="25"/>
    <n v="99"/>
    <s v="Natural"/>
    <s v="E112"/>
    <n v="1"/>
  </r>
  <r>
    <x v="140"/>
    <s v="68"/>
    <s v="307"/>
    <n v="1"/>
    <n v="3"/>
    <n v="2019"/>
    <n v="9"/>
    <n v="14"/>
    <n v="0"/>
    <n v="2"/>
    <n v="4"/>
    <n v="26"/>
    <n v="2"/>
    <s v="Natural"/>
    <s v="I219"/>
    <n v="1"/>
  </r>
  <r>
    <x v="142"/>
    <s v="13"/>
    <s v="430"/>
    <n v="2"/>
    <n v="3"/>
    <n v="2019"/>
    <n v="9"/>
    <n v="9"/>
    <n v="0"/>
    <n v="2"/>
    <n v="1"/>
    <n v="26"/>
    <n v="13"/>
    <s v="Natural"/>
    <s v="I639"/>
    <n v="1"/>
  </r>
  <r>
    <x v="21"/>
    <s v="76"/>
    <s v="001"/>
    <n v="1"/>
    <n v="1"/>
    <n v="2019"/>
    <n v="9"/>
    <n v="20"/>
    <n v="41"/>
    <n v="2"/>
    <n v="5"/>
    <n v="9"/>
    <n v="1"/>
    <s v="Natural"/>
    <s v="A970"/>
    <n v="1"/>
  </r>
  <r>
    <x v="54"/>
    <s v="50"/>
    <s v="001"/>
    <n v="1"/>
    <n v="3"/>
    <n v="2019"/>
    <n v="7"/>
    <n v="10"/>
    <n v="50"/>
    <n v="2"/>
    <n v="3"/>
    <n v="23"/>
    <n v="1"/>
    <s v="Natural"/>
    <s v="I219"/>
    <n v="1"/>
  </r>
  <r>
    <x v="21"/>
    <s v="76"/>
    <s v="001"/>
    <n v="1"/>
    <n v="5"/>
    <n v="2019"/>
    <n v="9"/>
    <n v="0"/>
    <n v="0"/>
    <n v="1"/>
    <n v="5"/>
    <n v="16"/>
    <n v="4"/>
    <s v="Homicidio"/>
    <s v="X994"/>
    <n v="1"/>
  </r>
  <r>
    <x v="12"/>
    <s v="11"/>
    <s v="001"/>
    <n v="1"/>
    <n v="5"/>
    <n v="2019"/>
    <n v="9"/>
    <n v="0"/>
    <n v="0"/>
    <n v="2"/>
    <n v="9"/>
    <n v="18"/>
    <n v="99"/>
    <s v="Natural"/>
    <s v="I219"/>
    <n v="1"/>
  </r>
  <r>
    <x v="12"/>
    <s v="11"/>
    <s v="001"/>
    <n v="1"/>
    <n v="3"/>
    <n v="2019"/>
    <n v="9"/>
    <n v="0"/>
    <n v="0"/>
    <n v="1"/>
    <n v="4"/>
    <n v="18"/>
    <n v="4"/>
    <s v="Suicidio"/>
    <s v="X740"/>
    <n v="1"/>
  </r>
  <r>
    <x v="395"/>
    <s v="19"/>
    <s v="473"/>
    <n v="3"/>
    <n v="6"/>
    <n v="2019"/>
    <n v="9"/>
    <n v="14"/>
    <n v="30"/>
    <n v="1"/>
    <n v="9"/>
    <n v="15"/>
    <n v="2"/>
    <s v="Homicidio"/>
    <s v="X958"/>
    <n v="1"/>
  </r>
  <r>
    <x v="21"/>
    <s v="76"/>
    <s v="001"/>
    <n v="1"/>
    <n v="1"/>
    <n v="2019"/>
    <n v="1"/>
    <n v="23"/>
    <n v="15"/>
    <n v="1"/>
    <n v="6"/>
    <n v="25"/>
    <n v="2"/>
    <s v="Natural"/>
    <s v="I219"/>
    <n v="1"/>
  </r>
  <r>
    <x v="21"/>
    <s v="76"/>
    <s v="001"/>
    <n v="1"/>
    <n v="1"/>
    <n v="2019"/>
    <n v="4"/>
    <n v="23"/>
    <n v="27"/>
    <n v="2"/>
    <n v="4"/>
    <n v="21"/>
    <n v="13"/>
    <s v="Natural"/>
    <s v="C859"/>
    <n v="1"/>
  </r>
  <r>
    <x v="12"/>
    <s v="11"/>
    <s v="001"/>
    <n v="1"/>
    <n v="1"/>
    <n v="2019"/>
    <n v="1"/>
    <n v="16"/>
    <n v="50"/>
    <n v="1"/>
    <n v="6"/>
    <n v="25"/>
    <n v="13"/>
    <s v="Natural"/>
    <s v="E149"/>
    <n v="1"/>
  </r>
  <r>
    <x v="21"/>
    <s v="76"/>
    <s v="001"/>
    <n v="1"/>
    <n v="1"/>
    <n v="2019"/>
    <n v="3"/>
    <n v="5"/>
    <n v="45"/>
    <n v="1"/>
    <n v="1"/>
    <n v="23"/>
    <n v="2"/>
    <s v="Natural"/>
    <s v="J189"/>
    <n v="1"/>
  </r>
  <r>
    <x v="21"/>
    <s v="76"/>
    <s v="001"/>
    <n v="1"/>
    <n v="1"/>
    <n v="2019"/>
    <n v="4"/>
    <n v="9"/>
    <n v="30"/>
    <n v="1"/>
    <n v="4"/>
    <n v="26"/>
    <n v="2"/>
    <s v="Natural"/>
    <s v="I694"/>
    <n v="1"/>
  </r>
  <r>
    <x v="598"/>
    <s v="76"/>
    <s v="020"/>
    <n v="1"/>
    <n v="3"/>
    <n v="2019"/>
    <n v="3"/>
    <n v="16"/>
    <n v="30"/>
    <n v="2"/>
    <n v="4"/>
    <n v="26"/>
    <n v="2"/>
    <s v="Natural"/>
    <s v="C229"/>
    <n v="1"/>
  </r>
  <r>
    <x v="67"/>
    <s v="63"/>
    <s v="001"/>
    <n v="1"/>
    <n v="1"/>
    <n v="2019"/>
    <n v="6"/>
    <n v="2"/>
    <n v="42"/>
    <n v="2"/>
    <n v="4"/>
    <n v="25"/>
    <n v="99"/>
    <s v="Natural"/>
    <s v="J159"/>
    <n v="1"/>
  </r>
  <r>
    <x v="638"/>
    <s v="52"/>
    <s v="405"/>
    <n v="3"/>
    <n v="3"/>
    <n v="2019"/>
    <n v="1"/>
    <n v="2"/>
    <n v="0"/>
    <n v="2"/>
    <n v="4"/>
    <n v="26"/>
    <n v="13"/>
    <s v="Natural"/>
    <s v="I10"/>
    <n v="1"/>
  </r>
  <r>
    <x v="21"/>
    <s v="76"/>
    <s v="001"/>
    <n v="1"/>
    <n v="1"/>
    <n v="2019"/>
    <n v="5"/>
    <n v="8"/>
    <n v="25"/>
    <n v="1"/>
    <n v="4"/>
    <n v="24"/>
    <n v="13"/>
    <s v="Natural"/>
    <s v="I219"/>
    <n v="1"/>
  </r>
  <r>
    <x v="4"/>
    <s v="73"/>
    <s v="001"/>
    <n v="1"/>
    <n v="1"/>
    <n v="2019"/>
    <n v="5"/>
    <n v="12"/>
    <n v="30"/>
    <n v="1"/>
    <n v="5"/>
    <n v="19"/>
    <n v="3"/>
    <s v="Natural"/>
    <s v="E142"/>
    <n v="1"/>
  </r>
  <r>
    <x v="12"/>
    <s v="11"/>
    <s v="001"/>
    <n v="1"/>
    <n v="1"/>
    <n v="2019"/>
    <n v="1"/>
    <n v="11"/>
    <n v="15"/>
    <n v="1"/>
    <n v="6"/>
    <n v="23"/>
    <n v="2"/>
    <s v="Natural"/>
    <s v="C221"/>
    <n v="1"/>
  </r>
  <r>
    <x v="152"/>
    <s v="44"/>
    <s v="001"/>
    <n v="1"/>
    <n v="1"/>
    <n v="2019"/>
    <n v="5"/>
    <n v="2"/>
    <n v="10"/>
    <n v="2"/>
    <n v="5"/>
    <n v="5"/>
    <n v="13"/>
    <s v="Natural"/>
    <s v="J180"/>
    <n v="1"/>
  </r>
  <r>
    <x v="108"/>
    <s v="25"/>
    <s v="290"/>
    <n v="1"/>
    <n v="3"/>
    <n v="2019"/>
    <n v="5"/>
    <n v="17"/>
    <n v="0"/>
    <n v="1"/>
    <n v="6"/>
    <n v="28"/>
    <n v="4"/>
    <s v="Natural"/>
    <s v="I110"/>
    <n v="1"/>
  </r>
  <r>
    <x v="18"/>
    <s v="08"/>
    <s v="001"/>
    <n v="1"/>
    <n v="1"/>
    <n v="2019"/>
    <n v="6"/>
    <n v="23"/>
    <n v="0"/>
    <n v="1"/>
    <n v="9"/>
    <n v="14"/>
    <n v="2"/>
    <s v="Natural"/>
    <s v="I472"/>
    <n v="1"/>
  </r>
  <r>
    <x v="178"/>
    <s v="05"/>
    <s v="376"/>
    <n v="1"/>
    <n v="1"/>
    <n v="2019"/>
    <n v="1"/>
    <n v="21"/>
    <n v="54"/>
    <n v="2"/>
    <n v="6"/>
    <n v="24"/>
    <n v="13"/>
    <s v="Natural"/>
    <s v="J449"/>
    <n v="1"/>
  </r>
  <r>
    <x v="18"/>
    <s v="08"/>
    <s v="001"/>
    <n v="1"/>
    <n v="3"/>
    <n v="2019"/>
    <n v="3"/>
    <n v="2"/>
    <n v="30"/>
    <n v="2"/>
    <n v="4"/>
    <n v="24"/>
    <n v="2"/>
    <s v="Natural"/>
    <s v="I219"/>
    <n v="1"/>
  </r>
  <r>
    <x v="14"/>
    <s v="05"/>
    <s v="001"/>
    <n v="1"/>
    <n v="1"/>
    <n v="2019"/>
    <n v="5"/>
    <n v="8"/>
    <n v="15"/>
    <n v="2"/>
    <n v="4"/>
    <n v="26"/>
    <n v="1"/>
    <s v="Natural"/>
    <s v="I132"/>
    <n v="1"/>
  </r>
  <r>
    <x v="26"/>
    <s v="13"/>
    <s v="001"/>
    <n v="1"/>
    <n v="1"/>
    <n v="2019"/>
    <n v="4"/>
    <n v="2"/>
    <n v="30"/>
    <n v="2"/>
    <n v="9"/>
    <n v="22"/>
    <n v="99"/>
    <s v="Natural"/>
    <s v="K769"/>
    <n v="1"/>
  </r>
  <r>
    <x v="12"/>
    <s v="11"/>
    <s v="001"/>
    <n v="1"/>
    <n v="1"/>
    <n v="2019"/>
    <n v="1"/>
    <n v="16"/>
    <n v="55"/>
    <n v="2"/>
    <n v="4"/>
    <n v="24"/>
    <n v="2"/>
    <s v="Natural"/>
    <s v="J441"/>
    <n v="1"/>
  </r>
  <r>
    <x v="348"/>
    <s v="52"/>
    <s v="786"/>
    <n v="1"/>
    <n v="3"/>
    <n v="2019"/>
    <n v="9"/>
    <n v="17"/>
    <n v="0"/>
    <n v="2"/>
    <n v="4"/>
    <n v="25"/>
    <n v="2"/>
    <s v="Natural"/>
    <s v="I64"/>
    <n v="1"/>
  </r>
  <r>
    <x v="348"/>
    <s v="52"/>
    <s v="786"/>
    <n v="1"/>
    <n v="3"/>
    <n v="2019"/>
    <n v="8"/>
    <n v="4"/>
    <n v="0"/>
    <n v="2"/>
    <n v="4"/>
    <n v="26"/>
    <n v="2"/>
    <s v="Natural"/>
    <s v="I219"/>
    <n v="1"/>
  </r>
  <r>
    <x v="18"/>
    <s v="08"/>
    <s v="001"/>
    <n v="1"/>
    <n v="1"/>
    <n v="2019"/>
    <n v="9"/>
    <n v="18"/>
    <n v="20"/>
    <n v="2"/>
    <n v="9"/>
    <n v="21"/>
    <n v="99"/>
    <s v="Natural"/>
    <s v="N189"/>
    <n v="1"/>
  </r>
  <r>
    <x v="18"/>
    <s v="08"/>
    <s v="001"/>
    <n v="1"/>
    <n v="1"/>
    <n v="2019"/>
    <n v="9"/>
    <n v="3"/>
    <n v="0"/>
    <n v="1"/>
    <n v="9"/>
    <n v="19"/>
    <n v="99"/>
    <s v="Natural"/>
    <s v="I679"/>
    <n v="1"/>
  </r>
  <r>
    <x v="18"/>
    <s v="08"/>
    <s v="001"/>
    <n v="1"/>
    <n v="1"/>
    <n v="2019"/>
    <n v="9"/>
    <n v="19"/>
    <n v="20"/>
    <n v="1"/>
    <n v="4"/>
    <n v="24"/>
    <n v="99"/>
    <s v="Natural"/>
    <s v="A090"/>
    <n v="1"/>
  </r>
  <r>
    <x v="68"/>
    <s v="08"/>
    <s v="078"/>
    <n v="1"/>
    <n v="1"/>
    <n v="2019"/>
    <n v="9"/>
    <n v="16"/>
    <n v="35"/>
    <n v="2"/>
    <n v="9"/>
    <n v="25"/>
    <n v="99"/>
    <s v="Natural"/>
    <s v="J440"/>
    <n v="1"/>
  </r>
  <r>
    <x v="14"/>
    <s v="05"/>
    <s v="001"/>
    <n v="1"/>
    <n v="1"/>
    <n v="2019"/>
    <n v="9"/>
    <n v="0"/>
    <n v="55"/>
    <n v="1"/>
    <n v="4"/>
    <n v="26"/>
    <n v="99"/>
    <s v="Natural"/>
    <s v="N390"/>
    <n v="1"/>
  </r>
  <r>
    <x v="14"/>
    <s v="05"/>
    <s v="001"/>
    <n v="1"/>
    <n v="1"/>
    <n v="2019"/>
    <n v="9"/>
    <n v="20"/>
    <n v="50"/>
    <n v="2"/>
    <n v="9"/>
    <n v="24"/>
    <n v="2"/>
    <s v="Natural"/>
    <s v="C227"/>
    <n v="1"/>
  </r>
  <r>
    <x v="68"/>
    <s v="08"/>
    <s v="078"/>
    <n v="1"/>
    <n v="1"/>
    <n v="2019"/>
    <n v="9"/>
    <n v="5"/>
    <n v="46"/>
    <n v="1"/>
    <n v="9"/>
    <n v="22"/>
    <n v="99"/>
    <s v="Natural"/>
    <s v="B238"/>
    <n v="1"/>
  </r>
  <r>
    <x v="33"/>
    <s v="76"/>
    <s v="109"/>
    <n v="1"/>
    <n v="1"/>
    <n v="2019"/>
    <n v="2"/>
    <n v="8"/>
    <n v="19"/>
    <n v="1"/>
    <n v="9"/>
    <n v="21"/>
    <n v="99"/>
    <s v="Natural"/>
    <s v="R99"/>
    <n v="1"/>
  </r>
  <r>
    <x v="33"/>
    <s v="76"/>
    <s v="109"/>
    <n v="1"/>
    <n v="1"/>
    <n v="2019"/>
    <n v="1"/>
    <n v="11"/>
    <n v="45"/>
    <n v="2"/>
    <n v="9"/>
    <n v="21"/>
    <n v="99"/>
    <s v="Natural"/>
    <s v="R99"/>
    <n v="1"/>
  </r>
  <r>
    <x v="33"/>
    <s v="76"/>
    <s v="109"/>
    <n v="1"/>
    <n v="1"/>
    <n v="2019"/>
    <n v="6"/>
    <n v="19"/>
    <n v="0"/>
    <n v="2"/>
    <n v="4"/>
    <n v="27"/>
    <n v="4"/>
    <s v="Natural"/>
    <s v="I10"/>
    <n v="1"/>
  </r>
  <r>
    <x v="68"/>
    <s v="08"/>
    <s v="078"/>
    <n v="1"/>
    <n v="1"/>
    <n v="2019"/>
    <n v="9"/>
    <n v="7"/>
    <n v="2"/>
    <n v="2"/>
    <n v="9"/>
    <n v="19"/>
    <n v="99"/>
    <s v="Natural"/>
    <s v="J90"/>
    <n v="1"/>
  </r>
  <r>
    <x v="68"/>
    <s v="08"/>
    <s v="078"/>
    <n v="1"/>
    <n v="1"/>
    <n v="2019"/>
    <n v="9"/>
    <n v="22"/>
    <n v="30"/>
    <n v="2"/>
    <n v="9"/>
    <n v="23"/>
    <n v="99"/>
    <s v="Natural"/>
    <s v="I698"/>
    <n v="1"/>
  </r>
  <r>
    <x v="18"/>
    <s v="08"/>
    <s v="001"/>
    <n v="1"/>
    <n v="1"/>
    <n v="2019"/>
    <n v="9"/>
    <n v="8"/>
    <n v="0"/>
    <n v="2"/>
    <n v="5"/>
    <n v="3"/>
    <n v="13"/>
    <s v="Natural"/>
    <s v="P369"/>
    <n v="1"/>
  </r>
  <r>
    <x v="18"/>
    <s v="08"/>
    <s v="001"/>
    <n v="1"/>
    <n v="1"/>
    <n v="2019"/>
    <n v="9"/>
    <n v="15"/>
    <n v="55"/>
    <n v="1"/>
    <n v="5"/>
    <n v="1"/>
    <n v="13"/>
    <s v="Natural"/>
    <s v="Q249"/>
    <n v="1"/>
  </r>
  <r>
    <x v="18"/>
    <s v="08"/>
    <s v="001"/>
    <n v="1"/>
    <n v="1"/>
    <n v="2019"/>
    <n v="9"/>
    <n v="3"/>
    <n v="25"/>
    <n v="2"/>
    <n v="4"/>
    <n v="26"/>
    <n v="99"/>
    <s v="Natural"/>
    <s v="I251"/>
    <n v="1"/>
  </r>
  <r>
    <x v="12"/>
    <s v="11"/>
    <s v="001"/>
    <n v="1"/>
    <n v="1"/>
    <n v="2019"/>
    <n v="5"/>
    <n v="20"/>
    <n v="32"/>
    <n v="1"/>
    <n v="9"/>
    <n v="27"/>
    <n v="99"/>
    <s v="Natural"/>
    <s v="J984"/>
    <n v="1"/>
  </r>
  <r>
    <x v="12"/>
    <s v="11"/>
    <s v="001"/>
    <n v="1"/>
    <n v="1"/>
    <n v="2019"/>
    <n v="9"/>
    <n v="10"/>
    <n v="10"/>
    <n v="1"/>
    <n v="1"/>
    <n v="21"/>
    <n v="2"/>
    <s v="Natural"/>
    <s v="B572"/>
    <n v="1"/>
  </r>
  <r>
    <x v="41"/>
    <s v="73"/>
    <s v="268"/>
    <n v="3"/>
    <n v="3"/>
    <n v="2019"/>
    <n v="9"/>
    <n v="21"/>
    <n v="0"/>
    <n v="2"/>
    <n v="6"/>
    <n v="18"/>
    <n v="2"/>
    <s v="Natural"/>
    <s v="C541"/>
    <n v="1"/>
  </r>
  <r>
    <x v="41"/>
    <s v="73"/>
    <s v="268"/>
    <n v="1"/>
    <n v="3"/>
    <n v="2019"/>
    <n v="9"/>
    <n v="5"/>
    <n v="20"/>
    <n v="2"/>
    <n v="4"/>
    <n v="28"/>
    <n v="13"/>
    <s v="Natural"/>
    <s v="I219"/>
    <n v="1"/>
  </r>
  <r>
    <x v="41"/>
    <s v="73"/>
    <s v="268"/>
    <n v="1"/>
    <n v="1"/>
    <n v="2019"/>
    <n v="9"/>
    <n v="8"/>
    <n v="0"/>
    <n v="2"/>
    <n v="5"/>
    <n v="25"/>
    <n v="99"/>
    <s v="Natural"/>
    <s v="J189"/>
    <n v="1"/>
  </r>
  <r>
    <x v="491"/>
    <s v="70"/>
    <s v="110"/>
    <n v="3"/>
    <n v="3"/>
    <n v="2019"/>
    <n v="8"/>
    <n v="7"/>
    <n v="0"/>
    <n v="2"/>
    <n v="6"/>
    <n v="20"/>
    <n v="1"/>
    <s v="Natural"/>
    <s v="R104"/>
    <n v="1"/>
  </r>
  <r>
    <x v="491"/>
    <s v="70"/>
    <s v="110"/>
    <n v="3"/>
    <n v="5"/>
    <n v="2019"/>
    <n v="9"/>
    <n v="0"/>
    <n v="0"/>
    <n v="1"/>
    <n v="1"/>
    <n v="13"/>
    <n v="3"/>
    <s v="Accidente"/>
    <s v="X414"/>
    <n v="1"/>
  </r>
  <r>
    <x v="14"/>
    <s v="05"/>
    <s v="001"/>
    <n v="1"/>
    <n v="3"/>
    <n v="2019"/>
    <n v="9"/>
    <n v="10"/>
    <n v="25"/>
    <n v="1"/>
    <n v="6"/>
    <n v="23"/>
    <n v="2"/>
    <s v="Natural"/>
    <s v="I219"/>
    <n v="1"/>
  </r>
  <r>
    <x v="1"/>
    <s v="17"/>
    <s v="001"/>
    <n v="1"/>
    <n v="3"/>
    <n v="2019"/>
    <n v="9"/>
    <n v="11"/>
    <n v="45"/>
    <n v="2"/>
    <n v="4"/>
    <n v="26"/>
    <n v="2"/>
    <s v="Natural"/>
    <s v="I219"/>
    <n v="1"/>
  </r>
  <r>
    <x v="191"/>
    <s v="81"/>
    <s v="001"/>
    <n v="1"/>
    <n v="1"/>
    <n v="2019"/>
    <n v="9"/>
    <n v="11"/>
    <n v="0"/>
    <n v="1"/>
    <n v="2"/>
    <n v="17"/>
    <n v="1"/>
    <s v="Natural"/>
    <s v="B227"/>
    <n v="1"/>
  </r>
  <r>
    <x v="18"/>
    <s v="08"/>
    <s v="001"/>
    <n v="1"/>
    <n v="1"/>
    <n v="2019"/>
    <n v="9"/>
    <n v="19"/>
    <n v="30"/>
    <n v="1"/>
    <n v="5"/>
    <n v="2"/>
    <n v="13"/>
    <s v="Natural"/>
    <s v="Q203"/>
    <n v="1"/>
  </r>
  <r>
    <x v="129"/>
    <s v="05"/>
    <s v="129"/>
    <n v="1"/>
    <n v="1"/>
    <n v="2019"/>
    <n v="9"/>
    <n v="0"/>
    <n v="0"/>
    <n v="2"/>
    <n v="6"/>
    <n v="18"/>
    <n v="9"/>
    <s v="Natural"/>
    <s v="I619"/>
    <n v="1"/>
  </r>
  <r>
    <x v="113"/>
    <s v="05"/>
    <s v="172"/>
    <n v="1"/>
    <n v="1"/>
    <n v="2019"/>
    <n v="9"/>
    <n v="18"/>
    <n v="25"/>
    <n v="2"/>
    <n v="5"/>
    <n v="5"/>
    <n v="13"/>
    <s v="Natural"/>
    <s v="Q249"/>
    <n v="1"/>
  </r>
  <r>
    <x v="12"/>
    <s v="11"/>
    <s v="001"/>
    <n v="1"/>
    <n v="1"/>
    <n v="2019"/>
    <n v="9"/>
    <n v="9"/>
    <n v="30"/>
    <n v="2"/>
    <n v="1"/>
    <n v="20"/>
    <n v="3"/>
    <s v="Natural"/>
    <s v="I620"/>
    <n v="1"/>
  </r>
  <r>
    <x v="12"/>
    <s v="11"/>
    <s v="001"/>
    <n v="1"/>
    <n v="1"/>
    <n v="2019"/>
    <n v="9"/>
    <n v="12"/>
    <n v="50"/>
    <n v="1"/>
    <n v="5"/>
    <n v="12"/>
    <n v="3"/>
    <s v="Homicidio"/>
    <s v="X998"/>
    <n v="1"/>
  </r>
  <r>
    <x v="70"/>
    <s v="05"/>
    <s v="591"/>
    <n v="3"/>
    <n v="3"/>
    <n v="2019"/>
    <n v="9"/>
    <n v="12"/>
    <n v="30"/>
    <n v="1"/>
    <n v="6"/>
    <n v="23"/>
    <n v="13"/>
    <s v="Natural"/>
    <s v="I219"/>
    <n v="1"/>
  </r>
  <r>
    <x v="743"/>
    <s v="23"/>
    <s v="182"/>
    <n v="2"/>
    <n v="3"/>
    <n v="2019"/>
    <n v="9"/>
    <n v="12"/>
    <n v="0"/>
    <n v="1"/>
    <n v="5"/>
    <n v="15"/>
    <n v="13"/>
    <s v="Natural"/>
    <s v="G409"/>
    <n v="1"/>
  </r>
  <r>
    <x v="12"/>
    <s v="11"/>
    <s v="001"/>
    <n v="1"/>
    <n v="1"/>
    <n v="2019"/>
    <n v="9"/>
    <n v="13"/>
    <n v="54"/>
    <n v="1"/>
    <n v="4"/>
    <n v="23"/>
    <n v="1"/>
    <s v="Natural"/>
    <s v="I620"/>
    <n v="1"/>
  </r>
  <r>
    <x v="411"/>
    <s v="05"/>
    <s v="697"/>
    <n v="1"/>
    <n v="1"/>
    <n v="2019"/>
    <n v="9"/>
    <n v="11"/>
    <n v="48"/>
    <n v="2"/>
    <n v="6"/>
    <n v="14"/>
    <n v="4"/>
    <s v="Natural"/>
    <s v="O961"/>
    <n v="1"/>
  </r>
  <r>
    <x v="411"/>
    <s v="05"/>
    <s v="697"/>
    <n v="1"/>
    <n v="3"/>
    <n v="2019"/>
    <n v="9"/>
    <n v="23"/>
    <n v="26"/>
    <n v="1"/>
    <n v="4"/>
    <n v="20"/>
    <n v="99"/>
    <s v="Natural"/>
    <s v="E146"/>
    <n v="1"/>
  </r>
  <r>
    <x v="18"/>
    <s v="08"/>
    <s v="001"/>
    <n v="1"/>
    <n v="1"/>
    <n v="2019"/>
    <n v="9"/>
    <n v="14"/>
    <n v="0"/>
    <n v="1"/>
    <n v="6"/>
    <n v="19"/>
    <n v="4"/>
    <s v="Natural"/>
    <s v="I219"/>
    <n v="1"/>
  </r>
  <r>
    <x v="610"/>
    <s v="73"/>
    <s v="624"/>
    <n v="1"/>
    <n v="3"/>
    <n v="2019"/>
    <n v="9"/>
    <n v="11"/>
    <n v="45"/>
    <n v="1"/>
    <n v="1"/>
    <n v="21"/>
    <n v="99"/>
    <s v="Natural"/>
    <s v="J449"/>
    <n v="1"/>
  </r>
  <r>
    <x v="77"/>
    <s v="08"/>
    <s v="758"/>
    <n v="1"/>
    <n v="1"/>
    <n v="2019"/>
    <n v="9"/>
    <n v="22"/>
    <n v="3"/>
    <n v="2"/>
    <n v="4"/>
    <n v="27"/>
    <n v="2"/>
    <s v="Natural"/>
    <s v="J440"/>
    <n v="1"/>
  </r>
  <r>
    <x v="77"/>
    <s v="08"/>
    <s v="758"/>
    <n v="1"/>
    <n v="1"/>
    <n v="2019"/>
    <n v="9"/>
    <n v="5"/>
    <n v="25"/>
    <n v="1"/>
    <n v="9"/>
    <n v="22"/>
    <n v="99"/>
    <s v="Natural"/>
    <s v="N19"/>
    <n v="1"/>
  </r>
  <r>
    <x v="77"/>
    <s v="08"/>
    <s v="758"/>
    <n v="1"/>
    <n v="1"/>
    <n v="2019"/>
    <n v="9"/>
    <n v="4"/>
    <n v="23"/>
    <n v="1"/>
    <n v="1"/>
    <n v="21"/>
    <n v="2"/>
    <s v="Natural"/>
    <s v="J159"/>
    <n v="1"/>
  </r>
  <r>
    <x v="77"/>
    <s v="08"/>
    <s v="758"/>
    <n v="1"/>
    <n v="1"/>
    <n v="2019"/>
    <n v="9"/>
    <n v="1"/>
    <n v="11"/>
    <n v="1"/>
    <n v="5"/>
    <n v="6"/>
    <n v="13"/>
    <s v="Natural"/>
    <s v="J219"/>
    <n v="1"/>
  </r>
  <r>
    <x v="193"/>
    <s v="54"/>
    <s v="810"/>
    <n v="2"/>
    <n v="3"/>
    <n v="2019"/>
    <n v="9"/>
    <n v="8"/>
    <n v="40"/>
    <n v="1"/>
    <n v="9"/>
    <n v="24"/>
    <n v="99"/>
    <s v="Natural"/>
    <s v="I219"/>
    <n v="1"/>
  </r>
  <r>
    <x v="29"/>
    <s v="52"/>
    <s v="838"/>
    <n v="1"/>
    <n v="3"/>
    <n v="2019"/>
    <n v="9"/>
    <n v="18"/>
    <n v="30"/>
    <n v="2"/>
    <n v="6"/>
    <n v="15"/>
    <n v="1"/>
    <s v="Natural"/>
    <s v="C809"/>
    <n v="1"/>
  </r>
  <r>
    <x v="29"/>
    <s v="52"/>
    <s v="838"/>
    <n v="2"/>
    <n v="3"/>
    <n v="2019"/>
    <n v="9"/>
    <n v="16"/>
    <n v="15"/>
    <n v="1"/>
    <n v="5"/>
    <n v="24"/>
    <n v="13"/>
    <s v="Natural"/>
    <s v="I219"/>
    <n v="1"/>
  </r>
  <r>
    <x v="29"/>
    <s v="52"/>
    <s v="838"/>
    <n v="1"/>
    <n v="3"/>
    <n v="2019"/>
    <n v="8"/>
    <n v="10"/>
    <n v="30"/>
    <n v="2"/>
    <n v="4"/>
    <n v="25"/>
    <n v="2"/>
    <s v="Natural"/>
    <s v="I219"/>
    <n v="1"/>
  </r>
  <r>
    <x v="215"/>
    <s v="19"/>
    <s v="300"/>
    <n v="1"/>
    <n v="3"/>
    <n v="2019"/>
    <n v="9"/>
    <n v="5"/>
    <n v="0"/>
    <n v="1"/>
    <n v="9"/>
    <n v="24"/>
    <n v="2"/>
    <s v="Natural"/>
    <s v="I219"/>
    <n v="1"/>
  </r>
  <r>
    <x v="62"/>
    <s v="68"/>
    <s v="081"/>
    <n v="1"/>
    <n v="1"/>
    <n v="2019"/>
    <n v="9"/>
    <n v="4"/>
    <n v="15"/>
    <n v="2"/>
    <n v="9"/>
    <n v="22"/>
    <n v="99"/>
    <s v="Natural"/>
    <s v="J440"/>
    <n v="1"/>
  </r>
  <r>
    <x v="8"/>
    <s v="05"/>
    <s v="045"/>
    <n v="1"/>
    <n v="1"/>
    <n v="2019"/>
    <n v="9"/>
    <n v="15"/>
    <n v="28"/>
    <n v="1"/>
    <n v="6"/>
    <n v="23"/>
    <n v="13"/>
    <s v="Natural"/>
    <s v="I500"/>
    <n v="1"/>
  </r>
  <r>
    <x v="8"/>
    <s v="05"/>
    <s v="045"/>
    <n v="1"/>
    <n v="1"/>
    <n v="2019"/>
    <n v="9"/>
    <n v="10"/>
    <n v="25"/>
    <n v="2"/>
    <n v="2"/>
    <n v="19"/>
    <n v="3"/>
    <s v="Natural"/>
    <s v="J449"/>
    <n v="1"/>
  </r>
  <r>
    <x v="4"/>
    <s v="73"/>
    <s v="001"/>
    <n v="1"/>
    <n v="3"/>
    <n v="2019"/>
    <n v="7"/>
    <n v="19"/>
    <n v="29"/>
    <n v="2"/>
    <n v="5"/>
    <n v="17"/>
    <n v="9"/>
    <s v="Natural"/>
    <s v="C249"/>
    <n v="1"/>
  </r>
  <r>
    <x v="4"/>
    <s v="73"/>
    <s v="001"/>
    <n v="1"/>
    <n v="1"/>
    <n v="2019"/>
    <n v="9"/>
    <n v="5"/>
    <n v="10"/>
    <n v="2"/>
    <n v="5"/>
    <n v="3"/>
    <n v="13"/>
    <s v="Natural"/>
    <s v="P369"/>
    <n v="1"/>
  </r>
  <r>
    <x v="4"/>
    <s v="73"/>
    <s v="001"/>
    <n v="1"/>
    <n v="1"/>
    <n v="2019"/>
    <n v="9"/>
    <n v="12"/>
    <n v="35"/>
    <n v="2"/>
    <n v="5"/>
    <n v="2"/>
    <n v="13"/>
    <s v="Natural"/>
    <s v="P011"/>
    <n v="1"/>
  </r>
  <r>
    <x v="21"/>
    <s v="76"/>
    <s v="001"/>
    <n v="1"/>
    <n v="1"/>
    <n v="2019"/>
    <n v="9"/>
    <n v="22"/>
    <n v="11"/>
    <n v="2"/>
    <n v="3"/>
    <n v="19"/>
    <n v="5"/>
    <s v="Natural"/>
    <s v="C539"/>
    <n v="1"/>
  </r>
  <r>
    <x v="21"/>
    <s v="76"/>
    <s v="001"/>
    <n v="1"/>
    <n v="1"/>
    <n v="2019"/>
    <n v="9"/>
    <n v="22"/>
    <n v="25"/>
    <n v="2"/>
    <n v="4"/>
    <n v="25"/>
    <n v="3"/>
    <s v="Natural"/>
    <s v="G309"/>
    <n v="1"/>
  </r>
  <r>
    <x v="62"/>
    <s v="68"/>
    <s v="081"/>
    <n v="1"/>
    <n v="1"/>
    <n v="2019"/>
    <n v="9"/>
    <n v="17"/>
    <n v="40"/>
    <n v="2"/>
    <n v="9"/>
    <n v="24"/>
    <n v="99"/>
    <s v="Natural"/>
    <s v="I219"/>
    <n v="1"/>
  </r>
  <r>
    <x v="62"/>
    <s v="68"/>
    <s v="081"/>
    <n v="1"/>
    <n v="1"/>
    <n v="2019"/>
    <n v="8"/>
    <n v="21"/>
    <n v="23"/>
    <n v="2"/>
    <n v="9"/>
    <n v="24"/>
    <n v="99"/>
    <s v="Natural"/>
    <s v="I120"/>
    <n v="1"/>
  </r>
  <r>
    <x v="62"/>
    <s v="68"/>
    <s v="081"/>
    <n v="1"/>
    <n v="1"/>
    <n v="2019"/>
    <n v="9"/>
    <n v="5"/>
    <n v="45"/>
    <n v="2"/>
    <n v="4"/>
    <n v="23"/>
    <n v="2"/>
    <s v="Natural"/>
    <s v="I679"/>
    <n v="1"/>
  </r>
  <r>
    <x v="18"/>
    <s v="08"/>
    <s v="001"/>
    <n v="1"/>
    <n v="3"/>
    <n v="2019"/>
    <n v="9"/>
    <n v="8"/>
    <n v="50"/>
    <n v="1"/>
    <n v="1"/>
    <n v="20"/>
    <n v="2"/>
    <s v="Natural"/>
    <s v="I219"/>
    <n v="1"/>
  </r>
  <r>
    <x v="62"/>
    <s v="68"/>
    <s v="081"/>
    <n v="1"/>
    <n v="1"/>
    <n v="2019"/>
    <n v="9"/>
    <n v="1"/>
    <n v="10"/>
    <n v="1"/>
    <n v="9"/>
    <n v="26"/>
    <n v="99"/>
    <s v="Natural"/>
    <s v="A099"/>
    <n v="1"/>
  </r>
  <r>
    <x v="1063"/>
    <s v="68"/>
    <s v="152"/>
    <n v="3"/>
    <n v="3"/>
    <n v="2019"/>
    <n v="9"/>
    <n v="11"/>
    <n v="0"/>
    <n v="2"/>
    <n v="5"/>
    <n v="15"/>
    <n v="13"/>
    <s v="Natural"/>
    <s v="G801"/>
    <n v="1"/>
  </r>
  <r>
    <x v="636"/>
    <s v="68"/>
    <s v="167"/>
    <n v="1"/>
    <n v="6"/>
    <n v="2019"/>
    <n v="9"/>
    <n v="19"/>
    <n v="54"/>
    <n v="2"/>
    <n v="9"/>
    <n v="27"/>
    <n v="2"/>
    <s v="Natural"/>
    <s v="I249"/>
    <n v="1"/>
  </r>
  <r>
    <x v="151"/>
    <s v="27"/>
    <s v="001"/>
    <n v="1"/>
    <n v="1"/>
    <n v="2019"/>
    <n v="9"/>
    <n v="8"/>
    <n v="10"/>
    <n v="1"/>
    <n v="5"/>
    <n v="6"/>
    <n v="13"/>
    <s v="Natural"/>
    <s v="E876"/>
    <n v="1"/>
  </r>
  <r>
    <x v="28"/>
    <s v="68"/>
    <s v="001"/>
    <n v="1"/>
    <n v="1"/>
    <n v="2019"/>
    <n v="9"/>
    <n v="22"/>
    <n v="40"/>
    <n v="2"/>
    <n v="1"/>
    <n v="16"/>
    <n v="3"/>
    <s v="Natural"/>
    <s v="I358"/>
    <n v="1"/>
  </r>
  <r>
    <x v="28"/>
    <s v="68"/>
    <s v="001"/>
    <n v="1"/>
    <n v="1"/>
    <n v="2019"/>
    <n v="9"/>
    <n v="5"/>
    <n v="2"/>
    <n v="1"/>
    <n v="9"/>
    <n v="19"/>
    <n v="3"/>
    <s v="Natural"/>
    <s v="C249"/>
    <n v="1"/>
  </r>
  <r>
    <x v="151"/>
    <s v="27"/>
    <s v="001"/>
    <n v="1"/>
    <n v="3"/>
    <n v="2019"/>
    <n v="1"/>
    <n v="8"/>
    <n v="0"/>
    <n v="1"/>
    <n v="9"/>
    <n v="26"/>
    <n v="9"/>
    <s v="Natural"/>
    <s v="I219"/>
    <n v="1"/>
  </r>
  <r>
    <x v="151"/>
    <s v="27"/>
    <s v="001"/>
    <n v="1"/>
    <n v="1"/>
    <n v="2019"/>
    <n v="9"/>
    <n v="20"/>
    <n v="11"/>
    <n v="1"/>
    <n v="6"/>
    <n v="25"/>
    <n v="2"/>
    <s v="Natural"/>
    <s v="J449"/>
    <n v="1"/>
  </r>
  <r>
    <x v="62"/>
    <s v="68"/>
    <s v="081"/>
    <n v="1"/>
    <n v="1"/>
    <n v="2019"/>
    <n v="8"/>
    <n v="9"/>
    <n v="30"/>
    <n v="2"/>
    <n v="9"/>
    <n v="20"/>
    <n v="99"/>
    <s v="Natural"/>
    <s v="E46"/>
    <n v="1"/>
  </r>
  <r>
    <x v="62"/>
    <s v="68"/>
    <s v="081"/>
    <n v="1"/>
    <n v="1"/>
    <n v="2019"/>
    <n v="9"/>
    <n v="16"/>
    <n v="35"/>
    <n v="2"/>
    <n v="3"/>
    <n v="21"/>
    <n v="99"/>
    <s v="Natural"/>
    <s v="C56"/>
    <n v="1"/>
  </r>
  <r>
    <x v="62"/>
    <s v="68"/>
    <s v="081"/>
    <n v="1"/>
    <n v="1"/>
    <n v="2019"/>
    <n v="9"/>
    <n v="20"/>
    <n v="20"/>
    <n v="2"/>
    <n v="1"/>
    <n v="16"/>
    <n v="99"/>
    <s v="Natural"/>
    <s v="B208"/>
    <n v="1"/>
  </r>
  <r>
    <x v="58"/>
    <s v="76"/>
    <s v="248"/>
    <n v="1"/>
    <n v="5"/>
    <n v="2019"/>
    <n v="4"/>
    <n v="5"/>
    <n v="20"/>
    <n v="1"/>
    <n v="9"/>
    <n v="11"/>
    <n v="99"/>
    <s v="Homicidio"/>
    <s v="X994"/>
    <n v="1"/>
  </r>
  <r>
    <x v="18"/>
    <s v="08"/>
    <s v="001"/>
    <n v="1"/>
    <n v="1"/>
    <n v="2019"/>
    <n v="2"/>
    <n v="9"/>
    <n v="20"/>
    <n v="1"/>
    <n v="9"/>
    <n v="26"/>
    <n v="99"/>
    <s v="Natural"/>
    <s v="N390"/>
    <n v="1"/>
  </r>
  <r>
    <x v="12"/>
    <s v="11"/>
    <s v="001"/>
    <n v="1"/>
    <n v="1"/>
    <n v="2019"/>
    <n v="6"/>
    <n v="0"/>
    <n v="0"/>
    <n v="1"/>
    <n v="1"/>
    <n v="13"/>
    <n v="3"/>
    <s v="Homicidio"/>
    <s v="X959"/>
    <n v="1"/>
  </r>
  <r>
    <x v="1033"/>
    <s v="68"/>
    <s v="425"/>
    <n v="3"/>
    <n v="3"/>
    <n v="2019"/>
    <n v="6"/>
    <n v="20"/>
    <n v="40"/>
    <n v="2"/>
    <n v="9"/>
    <n v="25"/>
    <n v="13"/>
    <s v="Natural"/>
    <s v="E146"/>
    <n v="1"/>
  </r>
  <r>
    <x v="21"/>
    <s v="76"/>
    <s v="001"/>
    <n v="1"/>
    <n v="1"/>
    <n v="2019"/>
    <n v="5"/>
    <n v="14"/>
    <n v="40"/>
    <n v="1"/>
    <n v="4"/>
    <n v="22"/>
    <n v="2"/>
    <s v="Natural"/>
    <s v="J47"/>
    <n v="1"/>
  </r>
  <r>
    <x v="875"/>
    <s v="17"/>
    <s v="653"/>
    <n v="1"/>
    <n v="1"/>
    <n v="2019"/>
    <n v="6"/>
    <n v="1"/>
    <n v="10"/>
    <n v="1"/>
    <n v="6"/>
    <n v="20"/>
    <n v="2"/>
    <s v="Accidente"/>
    <s v="W184"/>
    <n v="1"/>
  </r>
  <r>
    <x v="12"/>
    <s v="11"/>
    <s v="001"/>
    <n v="1"/>
    <n v="5"/>
    <n v="2019"/>
    <n v="6"/>
    <n v="3"/>
    <n v="31"/>
    <n v="1"/>
    <n v="9"/>
    <n v="13"/>
    <n v="99"/>
    <s v="Accidente"/>
    <s v="V585"/>
    <n v="1"/>
  </r>
  <r>
    <x v="67"/>
    <s v="63"/>
    <s v="001"/>
    <n v="1"/>
    <n v="1"/>
    <n v="2019"/>
    <n v="6"/>
    <n v="5"/>
    <n v="0"/>
    <n v="1"/>
    <n v="1"/>
    <n v="24"/>
    <n v="2"/>
    <s v="Natural"/>
    <s v="I219"/>
    <n v="1"/>
  </r>
  <r>
    <x v="211"/>
    <s v="25"/>
    <s v="754"/>
    <n v="1"/>
    <n v="1"/>
    <n v="2019"/>
    <n v="6"/>
    <n v="0"/>
    <n v="0"/>
    <n v="1"/>
    <n v="9"/>
    <n v="26"/>
    <n v="13"/>
    <s v="Natural"/>
    <s v="L089"/>
    <n v="1"/>
  </r>
  <r>
    <x v="26"/>
    <s v="13"/>
    <s v="001"/>
    <n v="1"/>
    <n v="1"/>
    <n v="2019"/>
    <n v="5"/>
    <n v="19"/>
    <n v="30"/>
    <n v="2"/>
    <n v="9"/>
    <n v="21"/>
    <n v="99"/>
    <s v="Natural"/>
    <s v="I509"/>
    <n v="1"/>
  </r>
  <r>
    <x v="18"/>
    <s v="08"/>
    <s v="001"/>
    <n v="1"/>
    <n v="1"/>
    <n v="2019"/>
    <n v="6"/>
    <n v="18"/>
    <n v="0"/>
    <n v="2"/>
    <n v="4"/>
    <n v="27"/>
    <n v="2"/>
    <s v="Natural"/>
    <s v="I771"/>
    <n v="1"/>
  </r>
  <r>
    <x v="140"/>
    <s v="68"/>
    <s v="307"/>
    <n v="1"/>
    <n v="3"/>
    <n v="2019"/>
    <n v="6"/>
    <n v="0"/>
    <n v="0"/>
    <n v="1"/>
    <n v="6"/>
    <n v="16"/>
    <n v="12"/>
    <s v="Suicidio"/>
    <s v="X690"/>
    <n v="1"/>
  </r>
  <r>
    <x v="59"/>
    <s v="68"/>
    <s v="276"/>
    <n v="1"/>
    <n v="1"/>
    <n v="2019"/>
    <n v="6"/>
    <n v="7"/>
    <n v="5"/>
    <n v="1"/>
    <n v="1"/>
    <n v="14"/>
    <n v="4"/>
    <s v="Natural"/>
    <s v="G009"/>
    <n v="1"/>
  </r>
  <r>
    <x v="63"/>
    <s v="47"/>
    <s v="001"/>
    <n v="1"/>
    <n v="1"/>
    <n v="2019"/>
    <n v="6"/>
    <n v="22"/>
    <n v="55"/>
    <n v="2"/>
    <n v="4"/>
    <n v="26"/>
    <n v="2"/>
    <s v="Natural"/>
    <s v="J449"/>
    <n v="1"/>
  </r>
  <r>
    <x v="12"/>
    <s v="11"/>
    <s v="001"/>
    <n v="1"/>
    <n v="1"/>
    <n v="2019"/>
    <n v="5"/>
    <n v="4"/>
    <n v="57"/>
    <n v="1"/>
    <n v="5"/>
    <n v="19"/>
    <n v="8"/>
    <s v="Natural"/>
    <s v="E147"/>
    <n v="1"/>
  </r>
  <r>
    <x v="13"/>
    <s v="52"/>
    <s v="001"/>
    <n v="1"/>
    <n v="1"/>
    <n v="2019"/>
    <n v="6"/>
    <n v="4"/>
    <n v="37"/>
    <n v="1"/>
    <n v="5"/>
    <n v="7"/>
    <n v="13"/>
    <s v="Natural"/>
    <s v="E46"/>
    <n v="1"/>
  </r>
  <r>
    <x v="4"/>
    <s v="73"/>
    <s v="001"/>
    <n v="1"/>
    <n v="1"/>
    <n v="2019"/>
    <n v="6"/>
    <n v="13"/>
    <n v="40"/>
    <n v="1"/>
    <n v="3"/>
    <n v="23"/>
    <n v="2"/>
    <s v="Natural"/>
    <s v="K256"/>
    <n v="1"/>
  </r>
  <r>
    <x v="252"/>
    <s v="19"/>
    <s v="318"/>
    <n v="1"/>
    <n v="5"/>
    <n v="2019"/>
    <n v="6"/>
    <n v="8"/>
    <n v="20"/>
    <n v="1"/>
    <n v="9"/>
    <n v="15"/>
    <n v="99"/>
    <s v="Homicidio"/>
    <s v="X954"/>
    <n v="1"/>
  </r>
  <r>
    <x v="16"/>
    <s v="25"/>
    <s v="269"/>
    <n v="1"/>
    <n v="3"/>
    <n v="2019"/>
    <n v="6"/>
    <n v="4"/>
    <n v="0"/>
    <n v="1"/>
    <n v="4"/>
    <n v="23"/>
    <n v="2"/>
    <s v="Natural"/>
    <s v="I219"/>
    <n v="1"/>
  </r>
  <r>
    <x v="88"/>
    <s v="50"/>
    <s v="313"/>
    <n v="1"/>
    <n v="1"/>
    <n v="2019"/>
    <n v="5"/>
    <n v="16"/>
    <n v="40"/>
    <n v="2"/>
    <n v="6"/>
    <n v="14"/>
    <n v="99"/>
    <s v="Accidente"/>
    <s v="V295"/>
    <n v="1"/>
  </r>
  <r>
    <x v="116"/>
    <s v="76"/>
    <s v="606"/>
    <n v="1"/>
    <n v="3"/>
    <n v="2019"/>
    <n v="6"/>
    <n v="9"/>
    <n v="0"/>
    <n v="1"/>
    <n v="5"/>
    <n v="8"/>
    <n v="13"/>
    <s v="Natural"/>
    <s v="Q02"/>
    <n v="1"/>
  </r>
  <r>
    <x v="532"/>
    <s v="19"/>
    <s v="532"/>
    <n v="3"/>
    <n v="5"/>
    <n v="2019"/>
    <n v="6"/>
    <n v="0"/>
    <n v="0"/>
    <n v="1"/>
    <n v="6"/>
    <n v="15"/>
    <n v="2"/>
    <s v="Homicidio"/>
    <s v="X954"/>
    <n v="1"/>
  </r>
  <r>
    <x v="14"/>
    <s v="05"/>
    <s v="001"/>
    <n v="1"/>
    <n v="1"/>
    <n v="2019"/>
    <n v="6"/>
    <n v="8"/>
    <n v="40"/>
    <n v="1"/>
    <n v="6"/>
    <n v="24"/>
    <n v="2"/>
    <s v="Natural"/>
    <s v="I110"/>
    <n v="1"/>
  </r>
  <r>
    <x v="149"/>
    <s v="68"/>
    <s v="190"/>
    <n v="3"/>
    <n v="5"/>
    <n v="2019"/>
    <n v="6"/>
    <n v="0"/>
    <n v="0"/>
    <n v="1"/>
    <n v="5"/>
    <n v="11"/>
    <n v="3"/>
    <s v="Suicidio"/>
    <s v="X734"/>
    <n v="1"/>
  </r>
  <r>
    <x v="55"/>
    <s v="15"/>
    <s v="759"/>
    <n v="1"/>
    <n v="1"/>
    <n v="2019"/>
    <n v="6"/>
    <n v="22"/>
    <n v="44"/>
    <n v="1"/>
    <n v="5"/>
    <n v="6"/>
    <n v="13"/>
    <s v="Natural"/>
    <s v="Q249"/>
    <n v="1"/>
  </r>
  <r>
    <x v="216"/>
    <s v="54"/>
    <s v="245"/>
    <n v="3"/>
    <n v="6"/>
    <n v="2019"/>
    <n v="2"/>
    <n v="0"/>
    <n v="0"/>
    <n v="1"/>
    <n v="1"/>
    <n v="14"/>
    <n v="2"/>
    <s v="Homicidio"/>
    <s v="X918"/>
    <n v="1"/>
  </r>
  <r>
    <x v="14"/>
    <s v="05"/>
    <s v="001"/>
    <n v="1"/>
    <n v="1"/>
    <n v="2019"/>
    <n v="5"/>
    <n v="14"/>
    <n v="58"/>
    <n v="2"/>
    <n v="5"/>
    <n v="21"/>
    <n v="2"/>
    <s v="Natural"/>
    <s v="C349"/>
    <n v="1"/>
  </r>
  <r>
    <x v="19"/>
    <s v="54"/>
    <s v="001"/>
    <n v="1"/>
    <n v="3"/>
    <n v="2019"/>
    <n v="4"/>
    <n v="8"/>
    <n v="30"/>
    <n v="1"/>
    <n v="9"/>
    <n v="23"/>
    <n v="99"/>
    <s v="Natural"/>
    <s v="I634"/>
    <n v="1"/>
  </r>
  <r>
    <x v="183"/>
    <s v="81"/>
    <s v="794"/>
    <n v="1"/>
    <n v="3"/>
    <n v="2019"/>
    <n v="6"/>
    <n v="0"/>
    <n v="0"/>
    <n v="1"/>
    <n v="9"/>
    <n v="3"/>
    <n v="99"/>
    <s v="Estudio"/>
    <s v="P968"/>
    <n v="1"/>
  </r>
  <r>
    <x v="12"/>
    <s v="11"/>
    <s v="001"/>
    <n v="1"/>
    <n v="1"/>
    <n v="2019"/>
    <n v="5"/>
    <n v="16"/>
    <n v="40"/>
    <n v="1"/>
    <n v="5"/>
    <n v="20"/>
    <n v="2"/>
    <s v="Accidente"/>
    <s v="X209"/>
    <n v="1"/>
  </r>
  <r>
    <x v="4"/>
    <s v="73"/>
    <s v="001"/>
    <n v="1"/>
    <n v="1"/>
    <n v="2019"/>
    <n v="5"/>
    <n v="10"/>
    <n v="10"/>
    <n v="1"/>
    <n v="5"/>
    <n v="17"/>
    <n v="4"/>
    <s v="Natural"/>
    <s v="J189"/>
    <n v="1"/>
  </r>
  <r>
    <x v="12"/>
    <s v="11"/>
    <s v="001"/>
    <n v="1"/>
    <n v="1"/>
    <n v="2019"/>
    <n v="4"/>
    <n v="22"/>
    <n v="55"/>
    <n v="2"/>
    <n v="6"/>
    <n v="23"/>
    <n v="2"/>
    <s v="Natural"/>
    <s v="I710"/>
    <n v="1"/>
  </r>
  <r>
    <x v="18"/>
    <s v="08"/>
    <s v="001"/>
    <n v="1"/>
    <n v="3"/>
    <n v="2019"/>
    <n v="1"/>
    <n v="0"/>
    <n v="0"/>
    <n v="2"/>
    <n v="6"/>
    <n v="23"/>
    <n v="2"/>
    <s v="Accidente"/>
    <s v="W100"/>
    <n v="1"/>
  </r>
  <r>
    <x v="21"/>
    <s v="76"/>
    <s v="001"/>
    <n v="1"/>
    <n v="1"/>
    <n v="2019"/>
    <n v="1"/>
    <n v="0"/>
    <n v="0"/>
    <n v="1"/>
    <n v="5"/>
    <n v="15"/>
    <n v="3"/>
    <s v="Accidente"/>
    <s v="X429"/>
    <n v="1"/>
  </r>
  <r>
    <x v="12"/>
    <s v="11"/>
    <s v="001"/>
    <n v="1"/>
    <n v="1"/>
    <n v="2019"/>
    <n v="1"/>
    <n v="0"/>
    <n v="0"/>
    <n v="2"/>
    <n v="3"/>
    <n v="25"/>
    <n v="2"/>
    <s v="Accidente"/>
    <s v="W180"/>
    <n v="1"/>
  </r>
  <r>
    <x v="12"/>
    <s v="11"/>
    <s v="001"/>
    <n v="1"/>
    <n v="3"/>
    <n v="2019"/>
    <n v="1"/>
    <n v="0"/>
    <n v="0"/>
    <n v="1"/>
    <n v="3"/>
    <n v="24"/>
    <n v="3"/>
    <s v="Natural"/>
    <s v="I251"/>
    <n v="1"/>
  </r>
  <r>
    <x v="10"/>
    <s v="25"/>
    <s v="307"/>
    <n v="1"/>
    <n v="1"/>
    <n v="2019"/>
    <n v="3"/>
    <n v="9"/>
    <n v="50"/>
    <n v="2"/>
    <n v="1"/>
    <n v="11"/>
    <n v="2"/>
    <s v="Natural"/>
    <s v="O152"/>
    <n v="1"/>
  </r>
  <r>
    <x v="18"/>
    <s v="08"/>
    <s v="001"/>
    <n v="1"/>
    <n v="1"/>
    <n v="2019"/>
    <n v="3"/>
    <n v="22"/>
    <n v="0"/>
    <n v="2"/>
    <n v="9"/>
    <n v="27"/>
    <n v="99"/>
    <s v="Natural"/>
    <s v="I698"/>
    <n v="1"/>
  </r>
  <r>
    <x v="13"/>
    <s v="52"/>
    <s v="001"/>
    <n v="1"/>
    <n v="1"/>
    <n v="2019"/>
    <n v="3"/>
    <n v="14"/>
    <n v="0"/>
    <n v="2"/>
    <n v="5"/>
    <n v="25"/>
    <n v="13"/>
    <s v="Natural"/>
    <s v="I489"/>
    <n v="1"/>
  </r>
  <r>
    <x v="54"/>
    <s v="50"/>
    <s v="001"/>
    <n v="1"/>
    <n v="1"/>
    <n v="2019"/>
    <n v="3"/>
    <n v="9"/>
    <n v="16"/>
    <n v="1"/>
    <n v="1"/>
    <n v="18"/>
    <n v="99"/>
    <s v="Natural"/>
    <s v="C221"/>
    <n v="1"/>
  </r>
  <r>
    <x v="79"/>
    <s v="41"/>
    <s v="770"/>
    <n v="3"/>
    <n v="3"/>
    <n v="2019"/>
    <n v="3"/>
    <n v="3"/>
    <n v="30"/>
    <n v="1"/>
    <n v="3"/>
    <n v="25"/>
    <n v="13"/>
    <s v="Natural"/>
    <s v="R98"/>
    <n v="1"/>
  </r>
  <r>
    <x v="18"/>
    <s v="08"/>
    <s v="001"/>
    <n v="1"/>
    <n v="1"/>
    <n v="2019"/>
    <n v="3"/>
    <n v="8"/>
    <n v="15"/>
    <n v="2"/>
    <n v="4"/>
    <n v="28"/>
    <n v="99"/>
    <s v="Natural"/>
    <s v="N390"/>
    <n v="1"/>
  </r>
  <r>
    <x v="5"/>
    <s v="19"/>
    <s v="001"/>
    <n v="1"/>
    <n v="1"/>
    <n v="2019"/>
    <n v="2"/>
    <n v="0"/>
    <n v="0"/>
    <n v="1"/>
    <n v="9"/>
    <n v="5"/>
    <n v="13"/>
    <s v="Natural"/>
    <s v="Q249"/>
    <n v="1"/>
  </r>
  <r>
    <x v="10"/>
    <s v="25"/>
    <s v="307"/>
    <n v="1"/>
    <n v="1"/>
    <n v="2019"/>
    <n v="2"/>
    <n v="20"/>
    <n v="5"/>
    <n v="1"/>
    <n v="5"/>
    <n v="18"/>
    <n v="2"/>
    <s v="Natural"/>
    <s v="C710"/>
    <n v="1"/>
  </r>
  <r>
    <x v="18"/>
    <s v="08"/>
    <s v="001"/>
    <n v="1"/>
    <n v="1"/>
    <n v="2019"/>
    <n v="1"/>
    <n v="9"/>
    <n v="35"/>
    <n v="2"/>
    <n v="5"/>
    <n v="26"/>
    <n v="3"/>
    <s v="Natural"/>
    <s v="C229"/>
    <n v="1"/>
  </r>
  <r>
    <x v="18"/>
    <s v="08"/>
    <s v="001"/>
    <n v="1"/>
    <n v="1"/>
    <n v="2019"/>
    <n v="3"/>
    <n v="9"/>
    <n v="35"/>
    <n v="1"/>
    <n v="6"/>
    <n v="22"/>
    <n v="99"/>
    <s v="Natural"/>
    <s v="I330"/>
    <n v="1"/>
  </r>
  <r>
    <x v="26"/>
    <s v="13"/>
    <s v="001"/>
    <n v="1"/>
    <n v="1"/>
    <n v="2019"/>
    <n v="6"/>
    <n v="19"/>
    <n v="33"/>
    <n v="2"/>
    <n v="4"/>
    <n v="20"/>
    <n v="2"/>
    <s v="Natural"/>
    <s v="C220"/>
    <n v="1"/>
  </r>
  <r>
    <x v="57"/>
    <s v="05"/>
    <s v="266"/>
    <n v="1"/>
    <n v="1"/>
    <n v="2019"/>
    <n v="4"/>
    <n v="0"/>
    <n v="20"/>
    <n v="2"/>
    <n v="9"/>
    <n v="22"/>
    <n v="99"/>
    <s v="Natural"/>
    <s v="C249"/>
    <n v="1"/>
  </r>
  <r>
    <x v="12"/>
    <s v="11"/>
    <s v="001"/>
    <n v="1"/>
    <n v="1"/>
    <n v="2019"/>
    <n v="1"/>
    <n v="13"/>
    <n v="25"/>
    <n v="1"/>
    <n v="5"/>
    <n v="20"/>
    <n v="5"/>
    <s v="Natural"/>
    <s v="I219"/>
    <n v="1"/>
  </r>
  <r>
    <x v="180"/>
    <s v="68"/>
    <s v="547"/>
    <n v="1"/>
    <n v="1"/>
    <n v="2019"/>
    <n v="1"/>
    <n v="3"/>
    <n v="40"/>
    <n v="2"/>
    <n v="6"/>
    <n v="21"/>
    <n v="2"/>
    <s v="Natural"/>
    <s v="I219"/>
    <n v="1"/>
  </r>
  <r>
    <x v="21"/>
    <s v="76"/>
    <s v="001"/>
    <n v="1"/>
    <n v="1"/>
    <n v="2019"/>
    <n v="1"/>
    <n v="14"/>
    <n v="58"/>
    <n v="1"/>
    <n v="6"/>
    <n v="21"/>
    <n v="1"/>
    <s v="Natural"/>
    <s v="I38"/>
    <n v="1"/>
  </r>
  <r>
    <x v="362"/>
    <s v="94"/>
    <s v="001"/>
    <n v="1"/>
    <n v="1"/>
    <n v="2019"/>
    <n v="6"/>
    <n v="17"/>
    <n v="50"/>
    <n v="1"/>
    <n v="9"/>
    <n v="22"/>
    <n v="2"/>
    <s v="Natural"/>
    <s v="N390"/>
    <n v="1"/>
  </r>
  <r>
    <x v="209"/>
    <s v="47"/>
    <s v="245"/>
    <n v="1"/>
    <n v="3"/>
    <n v="2019"/>
    <n v="3"/>
    <n v="4"/>
    <n v="0"/>
    <n v="1"/>
    <n v="1"/>
    <n v="19"/>
    <n v="4"/>
    <s v="Natural"/>
    <s v="C189"/>
    <n v="1"/>
  </r>
  <r>
    <x v="62"/>
    <s v="68"/>
    <s v="081"/>
    <n v="1"/>
    <n v="1"/>
    <n v="2019"/>
    <n v="6"/>
    <n v="14"/>
    <n v="50"/>
    <n v="2"/>
    <n v="9"/>
    <n v="24"/>
    <n v="99"/>
    <s v="Natural"/>
    <s v="I120"/>
    <n v="1"/>
  </r>
  <r>
    <x v="5"/>
    <s v="19"/>
    <s v="001"/>
    <n v="1"/>
    <n v="1"/>
    <n v="2019"/>
    <n v="3"/>
    <n v="2"/>
    <n v="22"/>
    <n v="1"/>
    <n v="9"/>
    <n v="23"/>
    <n v="99"/>
    <s v="Natural"/>
    <s v="N139"/>
    <n v="1"/>
  </r>
  <r>
    <x v="18"/>
    <s v="08"/>
    <s v="001"/>
    <n v="1"/>
    <n v="1"/>
    <n v="2019"/>
    <n v="3"/>
    <n v="18"/>
    <n v="29"/>
    <n v="2"/>
    <n v="4"/>
    <n v="22"/>
    <n v="2"/>
    <s v="Natural"/>
    <s v="I420"/>
    <n v="1"/>
  </r>
  <r>
    <x v="21"/>
    <s v="76"/>
    <s v="001"/>
    <n v="1"/>
    <n v="1"/>
    <n v="2019"/>
    <n v="5"/>
    <n v="23"/>
    <n v="0"/>
    <n v="2"/>
    <n v="4"/>
    <n v="25"/>
    <n v="2"/>
    <s v="Natural"/>
    <s v="C509"/>
    <n v="1"/>
  </r>
  <r>
    <x v="21"/>
    <s v="76"/>
    <s v="001"/>
    <n v="1"/>
    <n v="1"/>
    <n v="2019"/>
    <n v="2"/>
    <n v="20"/>
    <n v="50"/>
    <n v="2"/>
    <n v="4"/>
    <n v="26"/>
    <n v="2"/>
    <s v="Natural"/>
    <s v="I500"/>
    <n v="1"/>
  </r>
  <r>
    <x v="14"/>
    <s v="05"/>
    <s v="001"/>
    <n v="1"/>
    <n v="1"/>
    <n v="2019"/>
    <n v="6"/>
    <n v="14"/>
    <n v="44"/>
    <n v="1"/>
    <n v="1"/>
    <n v="23"/>
    <n v="9"/>
    <s v="Natural"/>
    <s v="C259"/>
    <n v="1"/>
  </r>
  <r>
    <x v="28"/>
    <s v="68"/>
    <s v="001"/>
    <n v="1"/>
    <n v="1"/>
    <n v="2019"/>
    <n v="1"/>
    <n v="9"/>
    <n v="15"/>
    <n v="1"/>
    <n v="6"/>
    <n v="25"/>
    <n v="2"/>
    <s v="Natural"/>
    <s v="K703"/>
    <n v="1"/>
  </r>
  <r>
    <x v="28"/>
    <s v="68"/>
    <s v="001"/>
    <n v="1"/>
    <n v="6"/>
    <n v="2019"/>
    <n v="2"/>
    <n v="8"/>
    <n v="30"/>
    <n v="2"/>
    <n v="4"/>
    <n v="19"/>
    <n v="2"/>
    <s v="Natural"/>
    <s v="E112"/>
    <n v="1"/>
  </r>
  <r>
    <x v="26"/>
    <s v="13"/>
    <s v="001"/>
    <n v="1"/>
    <n v="1"/>
    <n v="2019"/>
    <n v="4"/>
    <n v="6"/>
    <n v="0"/>
    <n v="2"/>
    <n v="9"/>
    <n v="23"/>
    <n v="2"/>
    <s v="Natural"/>
    <s v="I694"/>
    <n v="1"/>
  </r>
  <r>
    <x v="54"/>
    <s v="50"/>
    <s v="001"/>
    <n v="1"/>
    <n v="1"/>
    <n v="2019"/>
    <n v="5"/>
    <n v="6"/>
    <n v="0"/>
    <n v="1"/>
    <n v="9"/>
    <n v="22"/>
    <n v="99"/>
    <s v="Natural"/>
    <s v="C269"/>
    <n v="1"/>
  </r>
  <r>
    <x v="3"/>
    <s v="23"/>
    <s v="001"/>
    <n v="1"/>
    <n v="3"/>
    <n v="2019"/>
    <n v="5"/>
    <n v="18"/>
    <n v="0"/>
    <n v="2"/>
    <n v="4"/>
    <n v="27"/>
    <n v="3"/>
    <s v="Natural"/>
    <s v="I219"/>
    <n v="1"/>
  </r>
  <r>
    <x v="0"/>
    <s v="66"/>
    <s v="682"/>
    <n v="1"/>
    <n v="3"/>
    <n v="2019"/>
    <n v="4"/>
    <n v="4"/>
    <n v="0"/>
    <n v="2"/>
    <n v="5"/>
    <n v="14"/>
    <n v="4"/>
    <s v="Natural"/>
    <s v="I219"/>
    <n v="1"/>
  </r>
  <r>
    <x v="19"/>
    <s v="54"/>
    <s v="001"/>
    <n v="1"/>
    <n v="1"/>
    <n v="2019"/>
    <n v="6"/>
    <n v="3"/>
    <n v="10"/>
    <n v="1"/>
    <n v="1"/>
    <n v="22"/>
    <n v="2"/>
    <s v="Natural"/>
    <s v="K701"/>
    <n v="1"/>
  </r>
  <r>
    <x v="14"/>
    <s v="05"/>
    <s v="001"/>
    <n v="1"/>
    <n v="1"/>
    <n v="2019"/>
    <n v="3"/>
    <n v="23"/>
    <n v="30"/>
    <n v="2"/>
    <n v="5"/>
    <n v="18"/>
    <n v="3"/>
    <s v="Natural"/>
    <s v="C509"/>
    <n v="1"/>
  </r>
  <r>
    <x v="14"/>
    <s v="05"/>
    <s v="001"/>
    <n v="1"/>
    <n v="3"/>
    <n v="2019"/>
    <n v="3"/>
    <n v="15"/>
    <n v="20"/>
    <n v="2"/>
    <n v="5"/>
    <n v="25"/>
    <n v="2"/>
    <s v="Natural"/>
    <s v="I678"/>
    <n v="1"/>
  </r>
  <r>
    <x v="12"/>
    <s v="11"/>
    <s v="001"/>
    <n v="1"/>
    <n v="1"/>
    <n v="2019"/>
    <n v="3"/>
    <n v="3"/>
    <n v="50"/>
    <n v="2"/>
    <n v="4"/>
    <n v="26"/>
    <n v="2"/>
    <s v="Sin Determinar"/>
    <s v="Y341"/>
    <n v="1"/>
  </r>
  <r>
    <x v="12"/>
    <s v="11"/>
    <s v="001"/>
    <n v="1"/>
    <n v="1"/>
    <n v="2019"/>
    <n v="6"/>
    <n v="5"/>
    <n v="10"/>
    <n v="1"/>
    <n v="5"/>
    <n v="3"/>
    <n v="13"/>
    <s v="Natural"/>
    <s v="P960"/>
    <n v="1"/>
  </r>
  <r>
    <x v="14"/>
    <s v="05"/>
    <s v="001"/>
    <n v="3"/>
    <n v="6"/>
    <n v="2019"/>
    <n v="1"/>
    <n v="0"/>
    <n v="0"/>
    <n v="1"/>
    <n v="5"/>
    <n v="13"/>
    <n v="4"/>
    <s v="Homicidio"/>
    <s v="X958"/>
    <n v="1"/>
  </r>
  <r>
    <x v="13"/>
    <s v="52"/>
    <s v="001"/>
    <n v="1"/>
    <n v="1"/>
    <n v="2019"/>
    <n v="1"/>
    <n v="6"/>
    <n v="3"/>
    <n v="1"/>
    <n v="4"/>
    <n v="23"/>
    <n v="2"/>
    <s v="Natural"/>
    <s v="C169"/>
    <n v="1"/>
  </r>
  <r>
    <x v="12"/>
    <s v="11"/>
    <s v="001"/>
    <n v="1"/>
    <n v="1"/>
    <n v="2019"/>
    <n v="2"/>
    <n v="23"/>
    <n v="0"/>
    <n v="2"/>
    <n v="4"/>
    <n v="24"/>
    <n v="1"/>
    <s v="Natural"/>
    <s v="A419"/>
    <n v="1"/>
  </r>
  <r>
    <x v="12"/>
    <s v="11"/>
    <s v="001"/>
    <n v="1"/>
    <n v="1"/>
    <n v="2019"/>
    <n v="2"/>
    <n v="11"/>
    <n v="50"/>
    <n v="2"/>
    <n v="6"/>
    <n v="24"/>
    <n v="2"/>
    <s v="Natural"/>
    <s v="N390"/>
    <n v="1"/>
  </r>
  <r>
    <x v="417"/>
    <s v="76"/>
    <s v="130"/>
    <n v="1"/>
    <n v="1"/>
    <n v="2019"/>
    <n v="5"/>
    <n v="0"/>
    <n v="0"/>
    <n v="1"/>
    <n v="9"/>
    <n v="22"/>
    <n v="99"/>
    <s v="Homicidio"/>
    <s v="X998"/>
    <n v="1"/>
  </r>
  <r>
    <x v="21"/>
    <s v="76"/>
    <s v="001"/>
    <n v="1"/>
    <n v="1"/>
    <n v="2019"/>
    <n v="3"/>
    <n v="10"/>
    <n v="3"/>
    <n v="2"/>
    <n v="3"/>
    <n v="21"/>
    <n v="2"/>
    <s v="Natural"/>
    <s v="K859"/>
    <n v="1"/>
  </r>
  <r>
    <x v="4"/>
    <s v="73"/>
    <s v="001"/>
    <n v="9"/>
    <n v="1"/>
    <n v="2019"/>
    <n v="6"/>
    <n v="0"/>
    <n v="0"/>
    <n v="1"/>
    <n v="5"/>
    <n v="20"/>
    <n v="3"/>
    <s v="Accidente"/>
    <s v="V092"/>
    <n v="1"/>
  </r>
  <r>
    <x v="1"/>
    <s v="17"/>
    <s v="001"/>
    <n v="1"/>
    <n v="1"/>
    <n v="2019"/>
    <n v="6"/>
    <n v="16"/>
    <n v="38"/>
    <n v="1"/>
    <n v="5"/>
    <n v="22"/>
    <n v="99"/>
    <s v="Natural"/>
    <s v="C809"/>
    <n v="1"/>
  </r>
  <r>
    <x v="12"/>
    <s v="11"/>
    <s v="001"/>
    <n v="1"/>
    <n v="1"/>
    <n v="2019"/>
    <n v="4"/>
    <n v="10"/>
    <n v="23"/>
    <n v="2"/>
    <n v="4"/>
    <n v="24"/>
    <n v="4"/>
    <s v="Accidente"/>
    <s v="W189"/>
    <n v="1"/>
  </r>
  <r>
    <x v="21"/>
    <s v="76"/>
    <s v="001"/>
    <n v="1"/>
    <n v="1"/>
    <n v="2019"/>
    <n v="1"/>
    <n v="0"/>
    <n v="40"/>
    <n v="2"/>
    <n v="9"/>
    <n v="18"/>
    <n v="2"/>
    <s v="Natural"/>
    <s v="C809"/>
    <n v="1"/>
  </r>
  <r>
    <x v="316"/>
    <s v="73"/>
    <s v="349"/>
    <n v="1"/>
    <n v="1"/>
    <n v="2019"/>
    <n v="6"/>
    <n v="16"/>
    <n v="45"/>
    <n v="2"/>
    <n v="4"/>
    <n v="25"/>
    <n v="2"/>
    <s v="Natural"/>
    <s v="I219"/>
    <n v="1"/>
  </r>
  <r>
    <x v="5"/>
    <s v="19"/>
    <s v="001"/>
    <n v="1"/>
    <n v="6"/>
    <n v="2019"/>
    <n v="5"/>
    <n v="11"/>
    <n v="0"/>
    <n v="2"/>
    <n v="5"/>
    <n v="27"/>
    <n v="13"/>
    <s v="Natural"/>
    <s v="I219"/>
    <n v="1"/>
  </r>
  <r>
    <x v="564"/>
    <s v="68"/>
    <s v="147"/>
    <n v="3"/>
    <n v="5"/>
    <n v="2019"/>
    <n v="1"/>
    <n v="6"/>
    <n v="30"/>
    <n v="2"/>
    <n v="6"/>
    <n v="19"/>
    <n v="2"/>
    <s v="Homicidio"/>
    <s v="X954"/>
    <n v="1"/>
  </r>
  <r>
    <x v="3"/>
    <s v="23"/>
    <s v="001"/>
    <n v="1"/>
    <n v="1"/>
    <n v="2019"/>
    <n v="1"/>
    <n v="15"/>
    <n v="6"/>
    <n v="1"/>
    <n v="1"/>
    <n v="24"/>
    <n v="2"/>
    <s v="Natural"/>
    <s v="I110"/>
    <n v="1"/>
  </r>
  <r>
    <x v="47"/>
    <s v="41"/>
    <s v="001"/>
    <n v="1"/>
    <n v="1"/>
    <n v="2019"/>
    <n v="4"/>
    <n v="17"/>
    <n v="10"/>
    <n v="2"/>
    <n v="3"/>
    <n v="22"/>
    <n v="2"/>
    <s v="Natural"/>
    <s v="C189"/>
    <n v="1"/>
  </r>
  <r>
    <x v="5"/>
    <s v="19"/>
    <s v="001"/>
    <n v="1"/>
    <n v="1"/>
    <n v="2019"/>
    <n v="4"/>
    <n v="6"/>
    <n v="5"/>
    <n v="2"/>
    <n v="6"/>
    <n v="16"/>
    <n v="2"/>
    <s v="Natural"/>
    <s v="A499"/>
    <n v="1"/>
  </r>
  <r>
    <x v="371"/>
    <s v="73"/>
    <s v="483"/>
    <n v="1"/>
    <n v="3"/>
    <n v="2019"/>
    <n v="3"/>
    <n v="2"/>
    <n v="45"/>
    <n v="1"/>
    <n v="6"/>
    <n v="19"/>
    <n v="2"/>
    <s v="Natural"/>
    <s v="C23"/>
    <n v="1"/>
  </r>
  <r>
    <x v="108"/>
    <s v="25"/>
    <s v="290"/>
    <n v="1"/>
    <n v="1"/>
    <n v="2019"/>
    <n v="4"/>
    <n v="1"/>
    <n v="4"/>
    <n v="1"/>
    <n v="9"/>
    <n v="25"/>
    <n v="2"/>
    <s v="Natural"/>
    <s v="I489"/>
    <n v="1"/>
  </r>
  <r>
    <x v="21"/>
    <s v="76"/>
    <s v="001"/>
    <n v="1"/>
    <n v="1"/>
    <n v="2019"/>
    <n v="1"/>
    <n v="5"/>
    <n v="50"/>
    <n v="1"/>
    <n v="9"/>
    <n v="21"/>
    <n v="4"/>
    <s v="Natural"/>
    <s v="C64"/>
    <n v="1"/>
  </r>
  <r>
    <x v="39"/>
    <s v="85"/>
    <s v="001"/>
    <n v="3"/>
    <n v="6"/>
    <n v="2019"/>
    <n v="6"/>
    <n v="4"/>
    <n v="20"/>
    <n v="2"/>
    <n v="1"/>
    <n v="12"/>
    <n v="4"/>
    <s v="Accidente"/>
    <s v="V275"/>
    <n v="1"/>
  </r>
  <r>
    <x v="28"/>
    <s v="68"/>
    <s v="001"/>
    <n v="1"/>
    <n v="1"/>
    <n v="2019"/>
    <n v="2"/>
    <n v="21"/>
    <n v="30"/>
    <n v="2"/>
    <n v="4"/>
    <n v="26"/>
    <n v="2"/>
    <s v="Natural"/>
    <s v="I219"/>
    <n v="1"/>
  </r>
  <r>
    <x v="63"/>
    <s v="47"/>
    <s v="001"/>
    <n v="1"/>
    <n v="1"/>
    <n v="2019"/>
    <n v="1"/>
    <n v="1"/>
    <n v="5"/>
    <n v="2"/>
    <n v="6"/>
    <n v="17"/>
    <n v="99"/>
    <s v="Natural"/>
    <s v="N189"/>
    <n v="1"/>
  </r>
  <r>
    <x v="65"/>
    <s v="25"/>
    <s v="899"/>
    <n v="1"/>
    <n v="3"/>
    <n v="2019"/>
    <n v="5"/>
    <n v="9"/>
    <n v="10"/>
    <n v="1"/>
    <n v="1"/>
    <n v="20"/>
    <n v="2"/>
    <s v="Natural"/>
    <s v="I219"/>
    <n v="1"/>
  </r>
  <r>
    <x v="503"/>
    <s v="20"/>
    <s v="400"/>
    <n v="1"/>
    <n v="3"/>
    <n v="2019"/>
    <n v="4"/>
    <n v="14"/>
    <n v="0"/>
    <n v="1"/>
    <n v="6"/>
    <n v="17"/>
    <n v="2"/>
    <s v="Natural"/>
    <s v="C23"/>
    <n v="1"/>
  </r>
  <r>
    <x v="3"/>
    <s v="23"/>
    <s v="001"/>
    <n v="1"/>
    <n v="1"/>
    <n v="2019"/>
    <n v="3"/>
    <n v="14"/>
    <n v="50"/>
    <n v="1"/>
    <n v="4"/>
    <n v="27"/>
    <n v="13"/>
    <s v="Natural"/>
    <s v="J440"/>
    <n v="1"/>
  </r>
  <r>
    <x v="18"/>
    <s v="08"/>
    <s v="001"/>
    <n v="1"/>
    <n v="1"/>
    <n v="2019"/>
    <n v="3"/>
    <n v="20"/>
    <n v="5"/>
    <n v="2"/>
    <n v="5"/>
    <n v="17"/>
    <n v="13"/>
    <s v="Natural"/>
    <s v="I609"/>
    <n v="1"/>
  </r>
  <r>
    <x v="973"/>
    <s v="81"/>
    <s v="220"/>
    <n v="1"/>
    <n v="1"/>
    <n v="2019"/>
    <n v="4"/>
    <n v="23"/>
    <n v="28"/>
    <n v="2"/>
    <n v="1"/>
    <n v="12"/>
    <n v="4"/>
    <s v="Suicidio"/>
    <s v="X700"/>
    <n v="1"/>
  </r>
  <r>
    <x v="495"/>
    <s v="68"/>
    <s v="572"/>
    <n v="3"/>
    <n v="6"/>
    <n v="2019"/>
    <n v="4"/>
    <n v="10"/>
    <n v="48"/>
    <n v="1"/>
    <n v="5"/>
    <n v="12"/>
    <n v="3"/>
    <s v="Sin Determinar"/>
    <s v="Y207"/>
    <n v="1"/>
  </r>
  <r>
    <x v="67"/>
    <s v="63"/>
    <s v="001"/>
    <n v="9"/>
    <n v="1"/>
    <n v="2019"/>
    <n v="6"/>
    <n v="0"/>
    <n v="0"/>
    <n v="1"/>
    <n v="5"/>
    <n v="11"/>
    <n v="3"/>
    <s v="Homicidio"/>
    <s v="X959"/>
    <n v="1"/>
  </r>
  <r>
    <x v="191"/>
    <s v="81"/>
    <s v="001"/>
    <n v="1"/>
    <n v="6"/>
    <n v="2019"/>
    <n v="4"/>
    <n v="0"/>
    <n v="0"/>
    <n v="1"/>
    <n v="5"/>
    <n v="11"/>
    <n v="3"/>
    <s v="Homicidio"/>
    <s v="X958"/>
    <n v="1"/>
  </r>
  <r>
    <x v="12"/>
    <s v="11"/>
    <s v="001"/>
    <n v="1"/>
    <n v="1"/>
    <n v="2019"/>
    <n v="4"/>
    <n v="11"/>
    <n v="50"/>
    <n v="2"/>
    <n v="5"/>
    <n v="25"/>
    <n v="2"/>
    <s v="Natural"/>
    <s v="I272"/>
    <n v="1"/>
  </r>
  <r>
    <x v="12"/>
    <s v="11"/>
    <s v="001"/>
    <n v="1"/>
    <n v="1"/>
    <n v="2019"/>
    <n v="4"/>
    <n v="4"/>
    <n v="20"/>
    <n v="1"/>
    <n v="3"/>
    <n v="19"/>
    <n v="2"/>
    <s v="Natural"/>
    <s v="I330"/>
    <n v="1"/>
  </r>
  <r>
    <x v="18"/>
    <s v="08"/>
    <s v="001"/>
    <n v="1"/>
    <n v="1"/>
    <n v="2019"/>
    <n v="3"/>
    <n v="4"/>
    <n v="37"/>
    <n v="2"/>
    <n v="9"/>
    <n v="25"/>
    <n v="99"/>
    <s v="Natural"/>
    <s v="G309"/>
    <n v="1"/>
  </r>
  <r>
    <x v="171"/>
    <s v="50"/>
    <s v="006"/>
    <n v="1"/>
    <n v="3"/>
    <n v="2019"/>
    <n v="4"/>
    <n v="14"/>
    <n v="0"/>
    <n v="1"/>
    <n v="5"/>
    <n v="24"/>
    <n v="13"/>
    <s v="Natural"/>
    <s v="I219"/>
    <n v="1"/>
  </r>
  <r>
    <x v="381"/>
    <s v="73"/>
    <s v="622"/>
    <n v="3"/>
    <n v="6"/>
    <n v="2019"/>
    <n v="4"/>
    <n v="0"/>
    <n v="15"/>
    <n v="1"/>
    <n v="1"/>
    <n v="15"/>
    <n v="2"/>
    <s v="Homicidio"/>
    <s v="X994"/>
    <n v="1"/>
  </r>
  <r>
    <x v="12"/>
    <s v="11"/>
    <s v="001"/>
    <n v="1"/>
    <n v="1"/>
    <n v="2019"/>
    <n v="4"/>
    <n v="1"/>
    <n v="40"/>
    <n v="1"/>
    <n v="5"/>
    <n v="1"/>
    <n v="13"/>
    <s v="Natural"/>
    <s v="P293"/>
    <n v="1"/>
  </r>
  <r>
    <x v="54"/>
    <s v="50"/>
    <s v="001"/>
    <n v="1"/>
    <n v="1"/>
    <n v="2019"/>
    <n v="6"/>
    <n v="17"/>
    <n v="20"/>
    <n v="1"/>
    <n v="6"/>
    <n v="19"/>
    <n v="2"/>
    <s v="Natural"/>
    <s v="I210"/>
    <n v="1"/>
  </r>
  <r>
    <x v="177"/>
    <s v="54"/>
    <s v="498"/>
    <n v="2"/>
    <n v="5"/>
    <n v="2019"/>
    <n v="6"/>
    <n v="19"/>
    <n v="30"/>
    <n v="1"/>
    <n v="1"/>
    <n v="11"/>
    <n v="2"/>
    <s v="Homicidio"/>
    <s v="X954"/>
    <n v="1"/>
  </r>
  <r>
    <x v="12"/>
    <s v="11"/>
    <s v="001"/>
    <n v="1"/>
    <n v="1"/>
    <n v="2019"/>
    <n v="5"/>
    <n v="0"/>
    <n v="0"/>
    <n v="2"/>
    <n v="4"/>
    <n v="22"/>
    <n v="4"/>
    <s v="Natural"/>
    <s v="C809"/>
    <n v="1"/>
  </r>
  <r>
    <x v="18"/>
    <s v="08"/>
    <s v="001"/>
    <n v="1"/>
    <n v="1"/>
    <n v="2019"/>
    <n v="5"/>
    <n v="11"/>
    <n v="30"/>
    <n v="1"/>
    <n v="6"/>
    <n v="23"/>
    <n v="2"/>
    <s v="Natural"/>
    <s v="I251"/>
    <n v="1"/>
  </r>
  <r>
    <x v="361"/>
    <s v="76"/>
    <s v="400"/>
    <n v="1"/>
    <n v="1"/>
    <n v="2019"/>
    <n v="5"/>
    <n v="3"/>
    <n v="0"/>
    <n v="2"/>
    <n v="4"/>
    <n v="24"/>
    <n v="2"/>
    <s v="Natural"/>
    <s v="I219"/>
    <n v="1"/>
  </r>
  <r>
    <x v="12"/>
    <s v="11"/>
    <s v="001"/>
    <n v="1"/>
    <n v="3"/>
    <n v="2019"/>
    <n v="5"/>
    <n v="14"/>
    <n v="30"/>
    <n v="2"/>
    <n v="4"/>
    <n v="23"/>
    <n v="2"/>
    <s v="Natural"/>
    <s v="C539"/>
    <n v="1"/>
  </r>
  <r>
    <x v="18"/>
    <s v="08"/>
    <s v="001"/>
    <n v="1"/>
    <n v="1"/>
    <n v="2019"/>
    <n v="2"/>
    <n v="2"/>
    <n v="8"/>
    <n v="1"/>
    <n v="9"/>
    <n v="22"/>
    <n v="99"/>
    <s v="Accidente"/>
    <s v="Y831"/>
    <n v="1"/>
  </r>
  <r>
    <x v="53"/>
    <s v="05"/>
    <s v="631"/>
    <n v="1"/>
    <n v="3"/>
    <n v="2019"/>
    <n v="3"/>
    <n v="0"/>
    <n v="0"/>
    <n v="1"/>
    <n v="6"/>
    <n v="20"/>
    <n v="2"/>
    <s v="Natural"/>
    <s v="I259"/>
    <n v="1"/>
  </r>
  <r>
    <x v="25"/>
    <s v="05"/>
    <s v="615"/>
    <n v="3"/>
    <n v="1"/>
    <n v="2019"/>
    <n v="4"/>
    <n v="4"/>
    <n v="30"/>
    <n v="2"/>
    <n v="3"/>
    <n v="19"/>
    <n v="8"/>
    <s v="Natural"/>
    <s v="K746"/>
    <n v="1"/>
  </r>
  <r>
    <x v="65"/>
    <s v="25"/>
    <s v="899"/>
    <n v="1"/>
    <n v="3"/>
    <n v="2019"/>
    <n v="6"/>
    <n v="11"/>
    <n v="30"/>
    <n v="2"/>
    <n v="4"/>
    <n v="24"/>
    <n v="2"/>
    <s v="Natural"/>
    <s v="I489"/>
    <n v="1"/>
  </r>
  <r>
    <x v="34"/>
    <s v="23"/>
    <s v="162"/>
    <n v="2"/>
    <n v="3"/>
    <n v="2019"/>
    <n v="2"/>
    <n v="18"/>
    <n v="0"/>
    <n v="2"/>
    <n v="1"/>
    <n v="19"/>
    <n v="2"/>
    <s v="Natural"/>
    <s v="C169"/>
    <n v="1"/>
  </r>
  <r>
    <x v="12"/>
    <s v="11"/>
    <s v="001"/>
    <n v="1"/>
    <n v="1"/>
    <n v="2019"/>
    <n v="9"/>
    <n v="1"/>
    <n v="30"/>
    <n v="1"/>
    <n v="5"/>
    <n v="23"/>
    <n v="2"/>
    <s v="Natural"/>
    <s v="K274"/>
    <n v="1"/>
  </r>
  <r>
    <x v="26"/>
    <s v="13"/>
    <s v="001"/>
    <n v="1"/>
    <n v="1"/>
    <n v="2019"/>
    <n v="9"/>
    <n v="18"/>
    <n v="30"/>
    <n v="2"/>
    <n v="9"/>
    <n v="24"/>
    <n v="99"/>
    <s v="Natural"/>
    <s v="I10"/>
    <n v="1"/>
  </r>
  <r>
    <x v="26"/>
    <s v="13"/>
    <s v="001"/>
    <n v="1"/>
    <n v="1"/>
    <n v="2019"/>
    <n v="9"/>
    <n v="6"/>
    <n v="40"/>
    <n v="1"/>
    <n v="4"/>
    <n v="24"/>
    <n v="99"/>
    <s v="Natural"/>
    <s v="A498"/>
    <n v="1"/>
  </r>
  <r>
    <x v="21"/>
    <s v="76"/>
    <s v="001"/>
    <n v="1"/>
    <n v="1"/>
    <n v="2019"/>
    <n v="3"/>
    <n v="18"/>
    <n v="0"/>
    <n v="1"/>
    <n v="5"/>
    <n v="12"/>
    <n v="3"/>
    <s v="Natural"/>
    <s v="J324"/>
    <n v="1"/>
  </r>
  <r>
    <x v="12"/>
    <s v="11"/>
    <s v="001"/>
    <n v="1"/>
    <n v="1"/>
    <n v="2019"/>
    <n v="4"/>
    <n v="15"/>
    <n v="34"/>
    <n v="2"/>
    <n v="1"/>
    <n v="21"/>
    <n v="2"/>
    <s v="Natural"/>
    <s v="I258"/>
    <n v="1"/>
  </r>
  <r>
    <x v="54"/>
    <s v="50"/>
    <s v="001"/>
    <n v="1"/>
    <n v="2"/>
    <n v="2019"/>
    <n v="3"/>
    <n v="23"/>
    <n v="20"/>
    <n v="1"/>
    <n v="1"/>
    <n v="12"/>
    <n v="99"/>
    <s v="Natural"/>
    <s v="I711"/>
    <n v="1"/>
  </r>
  <r>
    <x v="19"/>
    <s v="54"/>
    <s v="001"/>
    <n v="1"/>
    <n v="1"/>
    <n v="2019"/>
    <n v="4"/>
    <n v="14"/>
    <n v="45"/>
    <n v="1"/>
    <n v="4"/>
    <n v="22"/>
    <n v="99"/>
    <s v="Natural"/>
    <s v="K352"/>
    <n v="1"/>
  </r>
  <r>
    <x v="77"/>
    <s v="08"/>
    <s v="758"/>
    <n v="1"/>
    <n v="3"/>
    <n v="2019"/>
    <n v="4"/>
    <n v="0"/>
    <n v="0"/>
    <n v="1"/>
    <n v="5"/>
    <n v="21"/>
    <n v="99"/>
    <s v="Natural"/>
    <s v="I219"/>
    <n v="1"/>
  </r>
  <r>
    <x v="17"/>
    <s v="66"/>
    <s v="001"/>
    <n v="1"/>
    <n v="1"/>
    <n v="2019"/>
    <n v="4"/>
    <n v="16"/>
    <n v="55"/>
    <n v="1"/>
    <n v="3"/>
    <n v="23"/>
    <n v="2"/>
    <s v="Natural"/>
    <s v="A419"/>
    <n v="1"/>
  </r>
  <r>
    <x v="123"/>
    <s v="08"/>
    <s v="638"/>
    <n v="1"/>
    <n v="3"/>
    <n v="2019"/>
    <n v="4"/>
    <n v="9"/>
    <n v="50"/>
    <n v="2"/>
    <n v="4"/>
    <n v="25"/>
    <n v="99"/>
    <s v="Natural"/>
    <s v="G122"/>
    <n v="1"/>
  </r>
  <r>
    <x v="76"/>
    <s v="15"/>
    <s v="001"/>
    <n v="1"/>
    <n v="1"/>
    <n v="2019"/>
    <n v="4"/>
    <n v="9"/>
    <n v="24"/>
    <n v="1"/>
    <n v="5"/>
    <n v="13"/>
    <n v="4"/>
    <s v="Natural"/>
    <s v="J159"/>
    <n v="1"/>
  </r>
  <r>
    <x v="4"/>
    <s v="73"/>
    <s v="001"/>
    <n v="1"/>
    <n v="1"/>
    <n v="2019"/>
    <n v="4"/>
    <n v="9"/>
    <n v="5"/>
    <n v="2"/>
    <n v="4"/>
    <n v="23"/>
    <n v="13"/>
    <s v="Natural"/>
    <s v="E116"/>
    <n v="1"/>
  </r>
  <r>
    <x v="12"/>
    <s v="11"/>
    <s v="001"/>
    <n v="1"/>
    <n v="1"/>
    <n v="2019"/>
    <n v="4"/>
    <n v="18"/>
    <n v="25"/>
    <n v="2"/>
    <n v="4"/>
    <n v="26"/>
    <n v="2"/>
    <s v="Natural"/>
    <s v="C809"/>
    <n v="1"/>
  </r>
  <r>
    <x v="45"/>
    <s v="18"/>
    <s v="001"/>
    <n v="1"/>
    <n v="2"/>
    <n v="2019"/>
    <n v="4"/>
    <n v="13"/>
    <n v="30"/>
    <n v="2"/>
    <n v="9"/>
    <n v="24"/>
    <n v="99"/>
    <s v="Natural"/>
    <s v="K631"/>
    <n v="1"/>
  </r>
  <r>
    <x v="12"/>
    <s v="11"/>
    <s v="001"/>
    <n v="1"/>
    <n v="1"/>
    <n v="2019"/>
    <n v="4"/>
    <n v="20"/>
    <n v="15"/>
    <n v="1"/>
    <n v="5"/>
    <n v="18"/>
    <n v="4"/>
    <s v="Natural"/>
    <s v="K859"/>
    <n v="1"/>
  </r>
  <r>
    <x v="55"/>
    <s v="15"/>
    <s v="759"/>
    <n v="1"/>
    <n v="1"/>
    <n v="2019"/>
    <n v="2"/>
    <n v="12"/>
    <n v="40"/>
    <n v="1"/>
    <n v="5"/>
    <n v="14"/>
    <n v="13"/>
    <s v="Natural"/>
    <s v="I619"/>
    <n v="1"/>
  </r>
  <r>
    <x v="12"/>
    <s v="11"/>
    <s v="001"/>
    <n v="1"/>
    <n v="3"/>
    <n v="2019"/>
    <n v="4"/>
    <n v="0"/>
    <n v="0"/>
    <n v="1"/>
    <n v="6"/>
    <n v="24"/>
    <n v="3"/>
    <s v="Sin Determinar"/>
    <s v="Y190"/>
    <n v="1"/>
  </r>
  <r>
    <x v="12"/>
    <s v="11"/>
    <s v="001"/>
    <n v="1"/>
    <n v="1"/>
    <n v="2019"/>
    <n v="2"/>
    <n v="13"/>
    <n v="55"/>
    <n v="1"/>
    <n v="6"/>
    <n v="21"/>
    <n v="2"/>
    <s v="Natural"/>
    <s v="C169"/>
    <n v="1"/>
  </r>
  <r>
    <x v="13"/>
    <s v="52"/>
    <s v="001"/>
    <n v="1"/>
    <n v="1"/>
    <n v="2019"/>
    <n v="2"/>
    <n v="13"/>
    <n v="50"/>
    <n v="1"/>
    <n v="9"/>
    <n v="23"/>
    <n v="2"/>
    <s v="Natural"/>
    <s v="N498"/>
    <n v="1"/>
  </r>
  <r>
    <x v="12"/>
    <s v="11"/>
    <s v="001"/>
    <n v="1"/>
    <n v="4"/>
    <n v="2019"/>
    <n v="2"/>
    <n v="0"/>
    <n v="0"/>
    <n v="1"/>
    <n v="5"/>
    <n v="12"/>
    <n v="4"/>
    <s v="Accidente"/>
    <s v="W246"/>
    <n v="1"/>
  </r>
  <r>
    <x v="33"/>
    <s v="76"/>
    <s v="109"/>
    <n v="1"/>
    <n v="1"/>
    <n v="2019"/>
    <n v="2"/>
    <n v="20"/>
    <n v="20"/>
    <n v="1"/>
    <n v="9"/>
    <n v="20"/>
    <n v="99"/>
    <s v="Natural"/>
    <s v="E46"/>
    <n v="1"/>
  </r>
  <r>
    <x v="33"/>
    <s v="76"/>
    <s v="109"/>
    <n v="1"/>
    <n v="1"/>
    <n v="2019"/>
    <n v="1"/>
    <n v="10"/>
    <n v="46"/>
    <n v="2"/>
    <n v="6"/>
    <n v="27"/>
    <n v="2"/>
    <s v="Natural"/>
    <s v="I634"/>
    <n v="1"/>
  </r>
  <r>
    <x v="27"/>
    <s v="70"/>
    <s v="001"/>
    <n v="1"/>
    <n v="1"/>
    <n v="2019"/>
    <n v="9"/>
    <n v="11"/>
    <n v="45"/>
    <n v="1"/>
    <n v="4"/>
    <n v="25"/>
    <n v="2"/>
    <s v="Natural"/>
    <s v="I219"/>
    <n v="1"/>
  </r>
  <r>
    <x v="27"/>
    <s v="70"/>
    <s v="001"/>
    <n v="1"/>
    <n v="1"/>
    <n v="2019"/>
    <n v="9"/>
    <n v="20"/>
    <n v="35"/>
    <n v="2"/>
    <n v="6"/>
    <n v="27"/>
    <n v="13"/>
    <s v="Natural"/>
    <s v="I219"/>
    <n v="1"/>
  </r>
  <r>
    <x v="789"/>
    <s v="73"/>
    <s v="352"/>
    <n v="3"/>
    <n v="3"/>
    <n v="2019"/>
    <n v="9"/>
    <n v="12"/>
    <n v="0"/>
    <n v="2"/>
    <n v="4"/>
    <n v="25"/>
    <n v="2"/>
    <s v="Natural"/>
    <s v="C169"/>
    <n v="1"/>
  </r>
  <r>
    <x v="12"/>
    <s v="11"/>
    <s v="001"/>
    <n v="1"/>
    <n v="1"/>
    <n v="2019"/>
    <n v="9"/>
    <n v="7"/>
    <n v="25"/>
    <n v="2"/>
    <n v="1"/>
    <n v="19"/>
    <n v="2"/>
    <s v="Natural"/>
    <s v="N209"/>
    <n v="1"/>
  </r>
  <r>
    <x v="12"/>
    <s v="11"/>
    <s v="001"/>
    <n v="1"/>
    <n v="1"/>
    <n v="2019"/>
    <n v="9"/>
    <n v="12"/>
    <n v="0"/>
    <n v="1"/>
    <n v="6"/>
    <n v="23"/>
    <n v="2"/>
    <s v="Natural"/>
    <s v="I258"/>
    <n v="1"/>
  </r>
  <r>
    <x v="451"/>
    <s v="70"/>
    <s v="742"/>
    <n v="1"/>
    <n v="3"/>
    <n v="2019"/>
    <n v="6"/>
    <n v="18"/>
    <n v="30"/>
    <n v="2"/>
    <n v="4"/>
    <n v="26"/>
    <n v="99"/>
    <s v="Natural"/>
    <s v="I219"/>
    <n v="1"/>
  </r>
  <r>
    <x v="250"/>
    <s v="73"/>
    <s v="283"/>
    <n v="1"/>
    <n v="1"/>
    <n v="2019"/>
    <n v="9"/>
    <n v="19"/>
    <n v="30"/>
    <n v="2"/>
    <n v="4"/>
    <n v="22"/>
    <n v="2"/>
    <s v="Natural"/>
    <s v="I219"/>
    <n v="1"/>
  </r>
  <r>
    <x v="28"/>
    <s v="68"/>
    <s v="001"/>
    <n v="1"/>
    <n v="3"/>
    <n v="2019"/>
    <n v="9"/>
    <n v="15"/>
    <n v="30"/>
    <n v="2"/>
    <n v="5"/>
    <n v="26"/>
    <n v="9"/>
    <s v="Natural"/>
    <s v="E782"/>
    <n v="1"/>
  </r>
  <r>
    <x v="58"/>
    <s v="76"/>
    <s v="248"/>
    <n v="1"/>
    <n v="5"/>
    <n v="2019"/>
    <n v="8"/>
    <n v="0"/>
    <n v="0"/>
    <n v="1"/>
    <n v="1"/>
    <n v="13"/>
    <n v="3"/>
    <s v="Homicidio"/>
    <s v="Y094"/>
    <n v="1"/>
  </r>
  <r>
    <x v="27"/>
    <s v="70"/>
    <s v="001"/>
    <n v="1"/>
    <n v="1"/>
    <n v="2019"/>
    <n v="6"/>
    <n v="11"/>
    <n v="20"/>
    <n v="1"/>
    <n v="4"/>
    <n v="24"/>
    <n v="2"/>
    <s v="Accidente"/>
    <s v="W180"/>
    <n v="1"/>
  </r>
  <r>
    <x v="63"/>
    <s v="47"/>
    <s v="001"/>
    <n v="1"/>
    <n v="1"/>
    <n v="2019"/>
    <n v="6"/>
    <n v="9"/>
    <n v="0"/>
    <n v="2"/>
    <n v="4"/>
    <n v="26"/>
    <n v="2"/>
    <s v="Natural"/>
    <s v="I10"/>
    <n v="1"/>
  </r>
  <r>
    <x v="12"/>
    <s v="11"/>
    <s v="001"/>
    <n v="1"/>
    <n v="3"/>
    <n v="2019"/>
    <n v="9"/>
    <n v="6"/>
    <n v="30"/>
    <n v="2"/>
    <n v="4"/>
    <n v="24"/>
    <n v="13"/>
    <s v="Natural"/>
    <s v="I219"/>
    <n v="1"/>
  </r>
  <r>
    <x v="12"/>
    <s v="11"/>
    <s v="001"/>
    <n v="1"/>
    <n v="1"/>
    <n v="2019"/>
    <n v="9"/>
    <n v="9"/>
    <n v="0"/>
    <n v="2"/>
    <n v="4"/>
    <n v="24"/>
    <n v="2"/>
    <s v="Natural"/>
    <s v="I219"/>
    <n v="1"/>
  </r>
  <r>
    <x v="12"/>
    <s v="11"/>
    <s v="001"/>
    <n v="1"/>
    <n v="1"/>
    <n v="2019"/>
    <n v="9"/>
    <n v="10"/>
    <n v="24"/>
    <n v="2"/>
    <n v="6"/>
    <n v="23"/>
    <n v="3"/>
    <s v="Natural"/>
    <s v="I219"/>
    <n v="1"/>
  </r>
  <r>
    <x v="12"/>
    <s v="11"/>
    <s v="001"/>
    <n v="1"/>
    <n v="1"/>
    <n v="2019"/>
    <n v="9"/>
    <n v="13"/>
    <n v="15"/>
    <n v="2"/>
    <n v="5"/>
    <n v="25"/>
    <n v="2"/>
    <s v="Natural"/>
    <s v="I219"/>
    <n v="1"/>
  </r>
  <r>
    <x v="12"/>
    <s v="11"/>
    <s v="001"/>
    <n v="1"/>
    <n v="1"/>
    <n v="2019"/>
    <n v="9"/>
    <n v="21"/>
    <n v="0"/>
    <n v="2"/>
    <n v="4"/>
    <n v="24"/>
    <n v="2"/>
    <s v="Natural"/>
    <s v="I619"/>
    <n v="1"/>
  </r>
  <r>
    <x v="14"/>
    <s v="05"/>
    <s v="001"/>
    <n v="1"/>
    <n v="3"/>
    <n v="2019"/>
    <n v="9"/>
    <n v="14"/>
    <n v="10"/>
    <n v="1"/>
    <n v="6"/>
    <n v="24"/>
    <n v="7"/>
    <s v="Natural"/>
    <s v="I619"/>
    <n v="1"/>
  </r>
  <r>
    <x v="14"/>
    <s v="05"/>
    <s v="001"/>
    <n v="1"/>
    <n v="3"/>
    <n v="2019"/>
    <n v="9"/>
    <n v="5"/>
    <n v="0"/>
    <n v="2"/>
    <n v="4"/>
    <n v="24"/>
    <n v="2"/>
    <s v="Natural"/>
    <s v="C710"/>
    <n v="1"/>
  </r>
  <r>
    <x v="14"/>
    <s v="05"/>
    <s v="001"/>
    <n v="1"/>
    <n v="3"/>
    <n v="2019"/>
    <n v="9"/>
    <n v="15"/>
    <n v="30"/>
    <n v="2"/>
    <n v="4"/>
    <n v="24"/>
    <n v="9"/>
    <s v="Natural"/>
    <s v="C900"/>
    <n v="1"/>
  </r>
  <r>
    <x v="41"/>
    <s v="73"/>
    <s v="268"/>
    <n v="1"/>
    <n v="3"/>
    <n v="2019"/>
    <n v="9"/>
    <n v="18"/>
    <n v="30"/>
    <n v="1"/>
    <n v="6"/>
    <n v="23"/>
    <n v="4"/>
    <s v="Natural"/>
    <s v="C189"/>
    <n v="1"/>
  </r>
  <r>
    <x v="41"/>
    <s v="73"/>
    <s v="268"/>
    <n v="1"/>
    <n v="3"/>
    <n v="2019"/>
    <n v="9"/>
    <n v="9"/>
    <n v="25"/>
    <n v="2"/>
    <n v="4"/>
    <n v="26"/>
    <n v="13"/>
    <s v="Natural"/>
    <s v="I219"/>
    <n v="1"/>
  </r>
  <r>
    <x v="41"/>
    <s v="73"/>
    <s v="268"/>
    <n v="1"/>
    <n v="1"/>
    <n v="2019"/>
    <n v="9"/>
    <n v="16"/>
    <n v="40"/>
    <n v="2"/>
    <n v="4"/>
    <n v="25"/>
    <n v="13"/>
    <s v="Natural"/>
    <s v="N390"/>
    <n v="1"/>
  </r>
  <r>
    <x v="41"/>
    <s v="73"/>
    <s v="268"/>
    <n v="1"/>
    <n v="3"/>
    <n v="2019"/>
    <n v="9"/>
    <n v="17"/>
    <n v="40"/>
    <n v="1"/>
    <n v="4"/>
    <n v="26"/>
    <n v="13"/>
    <s v="Natural"/>
    <s v="I219"/>
    <n v="1"/>
  </r>
  <r>
    <x v="41"/>
    <s v="73"/>
    <s v="268"/>
    <n v="1"/>
    <n v="3"/>
    <n v="2019"/>
    <n v="9"/>
    <n v="13"/>
    <n v="0"/>
    <n v="2"/>
    <n v="9"/>
    <n v="27"/>
    <n v="4"/>
    <s v="Natural"/>
    <s v="I259"/>
    <n v="1"/>
  </r>
  <r>
    <x v="12"/>
    <s v="11"/>
    <s v="001"/>
    <n v="1"/>
    <n v="1"/>
    <n v="2019"/>
    <n v="9"/>
    <n v="22"/>
    <n v="30"/>
    <n v="1"/>
    <n v="9"/>
    <n v="21"/>
    <n v="99"/>
    <s v="Natural"/>
    <s v="C943"/>
    <n v="1"/>
  </r>
  <r>
    <x v="12"/>
    <s v="11"/>
    <s v="001"/>
    <n v="1"/>
    <n v="3"/>
    <n v="2019"/>
    <n v="9"/>
    <n v="22"/>
    <n v="15"/>
    <n v="2"/>
    <n v="4"/>
    <n v="27"/>
    <n v="2"/>
    <s v="Natural"/>
    <s v="I219"/>
    <n v="1"/>
  </r>
  <r>
    <x v="12"/>
    <s v="11"/>
    <s v="001"/>
    <n v="1"/>
    <n v="1"/>
    <n v="2019"/>
    <n v="9"/>
    <n v="6"/>
    <n v="0"/>
    <n v="2"/>
    <n v="4"/>
    <n v="20"/>
    <n v="2"/>
    <s v="Natural"/>
    <s v="I609"/>
    <n v="1"/>
  </r>
  <r>
    <x v="537"/>
    <s v="99"/>
    <s v="524"/>
    <n v="1"/>
    <n v="3"/>
    <n v="2019"/>
    <n v="9"/>
    <n v="17"/>
    <n v="10"/>
    <n v="2"/>
    <n v="6"/>
    <n v="23"/>
    <n v="13"/>
    <s v="Natural"/>
    <s v="I209"/>
    <n v="1"/>
  </r>
  <r>
    <x v="537"/>
    <s v="99"/>
    <s v="524"/>
    <n v="1"/>
    <n v="3"/>
    <n v="2019"/>
    <n v="8"/>
    <n v="21"/>
    <n v="30"/>
    <n v="2"/>
    <n v="4"/>
    <n v="25"/>
    <n v="13"/>
    <s v="Natural"/>
    <s v="R98"/>
    <n v="1"/>
  </r>
  <r>
    <x v="439"/>
    <s v="99"/>
    <s v="624"/>
    <n v="1"/>
    <n v="3"/>
    <n v="2019"/>
    <n v="6"/>
    <n v="3"/>
    <n v="1"/>
    <n v="1"/>
    <n v="5"/>
    <n v="15"/>
    <n v="99"/>
    <s v="Natural"/>
    <s v="R98"/>
    <n v="1"/>
  </r>
  <r>
    <x v="12"/>
    <s v="11"/>
    <s v="001"/>
    <n v="1"/>
    <n v="1"/>
    <n v="2019"/>
    <n v="9"/>
    <n v="5"/>
    <n v="20"/>
    <n v="1"/>
    <n v="5"/>
    <n v="16"/>
    <n v="2"/>
    <s v="Natural"/>
    <s v="J180"/>
    <n v="1"/>
  </r>
  <r>
    <x v="12"/>
    <s v="11"/>
    <s v="001"/>
    <n v="1"/>
    <n v="3"/>
    <n v="2019"/>
    <n v="9"/>
    <n v="3"/>
    <n v="40"/>
    <n v="2"/>
    <n v="4"/>
    <n v="26"/>
    <n v="13"/>
    <s v="Natural"/>
    <s v="I219"/>
    <n v="1"/>
  </r>
  <r>
    <x v="12"/>
    <s v="11"/>
    <s v="001"/>
    <n v="1"/>
    <n v="1"/>
    <n v="2019"/>
    <n v="9"/>
    <n v="0"/>
    <n v="10"/>
    <n v="1"/>
    <n v="9"/>
    <n v="19"/>
    <n v="99"/>
    <s v="Natural"/>
    <s v="K550"/>
    <n v="1"/>
  </r>
  <r>
    <x v="12"/>
    <s v="11"/>
    <s v="001"/>
    <n v="1"/>
    <n v="3"/>
    <n v="2019"/>
    <n v="9"/>
    <n v="14"/>
    <n v="30"/>
    <n v="1"/>
    <n v="5"/>
    <n v="21"/>
    <n v="13"/>
    <s v="Natural"/>
    <s v="K703"/>
    <n v="1"/>
  </r>
  <r>
    <x v="12"/>
    <s v="11"/>
    <s v="001"/>
    <n v="1"/>
    <n v="1"/>
    <n v="2019"/>
    <n v="9"/>
    <n v="0"/>
    <n v="0"/>
    <n v="2"/>
    <n v="1"/>
    <n v="12"/>
    <n v="4"/>
    <s v="Natural"/>
    <s v="O961"/>
    <n v="1"/>
  </r>
  <r>
    <x v="21"/>
    <s v="76"/>
    <s v="001"/>
    <n v="1"/>
    <n v="1"/>
    <n v="2019"/>
    <n v="9"/>
    <n v="20"/>
    <n v="31"/>
    <n v="1"/>
    <n v="6"/>
    <n v="25"/>
    <n v="9"/>
    <s v="Natural"/>
    <s v="C349"/>
    <n v="1"/>
  </r>
  <r>
    <x v="21"/>
    <s v="76"/>
    <s v="001"/>
    <n v="1"/>
    <n v="1"/>
    <n v="2019"/>
    <n v="9"/>
    <n v="17"/>
    <n v="50"/>
    <n v="1"/>
    <n v="4"/>
    <n v="26"/>
    <n v="2"/>
    <s v="Natural"/>
    <s v="I500"/>
    <n v="1"/>
  </r>
  <r>
    <x v="12"/>
    <s v="11"/>
    <s v="001"/>
    <n v="1"/>
    <n v="1"/>
    <n v="2019"/>
    <n v="8"/>
    <n v="13"/>
    <n v="27"/>
    <n v="2"/>
    <n v="9"/>
    <n v="22"/>
    <n v="13"/>
    <s v="Natural"/>
    <s v="I219"/>
    <n v="1"/>
  </r>
  <r>
    <x v="12"/>
    <s v="11"/>
    <s v="001"/>
    <n v="1"/>
    <n v="3"/>
    <n v="2019"/>
    <n v="9"/>
    <n v="9"/>
    <n v="30"/>
    <n v="1"/>
    <n v="9"/>
    <n v="23"/>
    <n v="99"/>
    <s v="Natural"/>
    <s v="I219"/>
    <n v="1"/>
  </r>
  <r>
    <x v="12"/>
    <s v="11"/>
    <s v="001"/>
    <n v="1"/>
    <n v="1"/>
    <n v="2019"/>
    <n v="9"/>
    <n v="22"/>
    <n v="40"/>
    <n v="2"/>
    <n v="9"/>
    <n v="23"/>
    <n v="99"/>
    <s v="Natural"/>
    <s v="I110"/>
    <n v="1"/>
  </r>
  <r>
    <x v="12"/>
    <s v="11"/>
    <s v="001"/>
    <n v="1"/>
    <n v="1"/>
    <n v="2019"/>
    <n v="9"/>
    <n v="15"/>
    <n v="0"/>
    <n v="2"/>
    <n v="4"/>
    <n v="24"/>
    <n v="13"/>
    <s v="Natural"/>
    <s v="I739"/>
    <n v="1"/>
  </r>
  <r>
    <x v="47"/>
    <s v="41"/>
    <s v="001"/>
    <n v="1"/>
    <n v="3"/>
    <n v="2019"/>
    <n v="9"/>
    <n v="14"/>
    <n v="30"/>
    <n v="1"/>
    <n v="6"/>
    <n v="25"/>
    <n v="2"/>
    <s v="Natural"/>
    <s v="F03"/>
    <n v="1"/>
  </r>
  <r>
    <x v="47"/>
    <s v="41"/>
    <s v="001"/>
    <n v="1"/>
    <n v="3"/>
    <n v="2019"/>
    <n v="9"/>
    <n v="12"/>
    <n v="10"/>
    <n v="2"/>
    <n v="6"/>
    <n v="25"/>
    <n v="4"/>
    <s v="Natural"/>
    <s v="G301"/>
    <n v="1"/>
  </r>
  <r>
    <x v="14"/>
    <s v="05"/>
    <s v="001"/>
    <n v="3"/>
    <n v="3"/>
    <n v="2019"/>
    <n v="9"/>
    <n v="16"/>
    <n v="45"/>
    <n v="2"/>
    <n v="4"/>
    <n v="26"/>
    <n v="2"/>
    <s v="Natural"/>
    <s v="R99"/>
    <n v="1"/>
  </r>
  <r>
    <x v="14"/>
    <s v="05"/>
    <s v="001"/>
    <n v="1"/>
    <n v="3"/>
    <n v="2019"/>
    <n v="9"/>
    <n v="22"/>
    <n v="0"/>
    <n v="1"/>
    <n v="4"/>
    <n v="26"/>
    <n v="2"/>
    <s v="Natural"/>
    <s v="R99"/>
    <n v="1"/>
  </r>
  <r>
    <x v="151"/>
    <s v="27"/>
    <s v="001"/>
    <n v="1"/>
    <n v="1"/>
    <n v="2019"/>
    <n v="8"/>
    <n v="13"/>
    <n v="36"/>
    <n v="1"/>
    <n v="6"/>
    <n v="25"/>
    <n v="13"/>
    <s v="Natural"/>
    <s v="L97"/>
    <n v="1"/>
  </r>
  <r>
    <x v="151"/>
    <s v="27"/>
    <s v="001"/>
    <n v="1"/>
    <n v="1"/>
    <n v="2019"/>
    <n v="1"/>
    <n v="1"/>
    <n v="30"/>
    <n v="1"/>
    <n v="1"/>
    <n v="20"/>
    <n v="9"/>
    <s v="Natural"/>
    <s v="I120"/>
    <n v="1"/>
  </r>
  <r>
    <x v="18"/>
    <s v="08"/>
    <s v="001"/>
    <n v="1"/>
    <n v="3"/>
    <n v="2019"/>
    <n v="9"/>
    <n v="4"/>
    <n v="40"/>
    <n v="1"/>
    <n v="9"/>
    <n v="24"/>
    <n v="99"/>
    <s v="Natural"/>
    <s v="C762"/>
    <n v="1"/>
  </r>
  <r>
    <x v="12"/>
    <s v="11"/>
    <s v="001"/>
    <n v="1"/>
    <n v="1"/>
    <n v="2019"/>
    <n v="9"/>
    <n v="2"/>
    <n v="18"/>
    <n v="1"/>
    <n v="9"/>
    <n v="25"/>
    <n v="99"/>
    <s v="Natural"/>
    <s v="I219"/>
    <n v="1"/>
  </r>
  <r>
    <x v="12"/>
    <s v="11"/>
    <s v="001"/>
    <n v="1"/>
    <n v="1"/>
    <n v="2019"/>
    <n v="9"/>
    <n v="6"/>
    <n v="50"/>
    <n v="1"/>
    <n v="4"/>
    <n v="23"/>
    <n v="2"/>
    <s v="Natural"/>
    <s v="I219"/>
    <n v="1"/>
  </r>
  <r>
    <x v="12"/>
    <s v="11"/>
    <s v="001"/>
    <n v="1"/>
    <n v="1"/>
    <n v="2019"/>
    <n v="9"/>
    <n v="15"/>
    <n v="36"/>
    <n v="2"/>
    <n v="3"/>
    <n v="23"/>
    <n v="13"/>
    <s v="Natural"/>
    <s v="I639"/>
    <n v="1"/>
  </r>
  <r>
    <x v="12"/>
    <s v="11"/>
    <s v="001"/>
    <n v="1"/>
    <n v="1"/>
    <n v="2019"/>
    <n v="9"/>
    <n v="3"/>
    <n v="30"/>
    <n v="2"/>
    <n v="5"/>
    <n v="24"/>
    <n v="2"/>
    <s v="Natural"/>
    <s v="I219"/>
    <n v="1"/>
  </r>
  <r>
    <x v="26"/>
    <s v="13"/>
    <s v="001"/>
    <n v="1"/>
    <n v="1"/>
    <n v="2019"/>
    <n v="6"/>
    <n v="8"/>
    <n v="0"/>
    <n v="1"/>
    <n v="5"/>
    <n v="21"/>
    <n v="13"/>
    <s v="Natural"/>
    <s v="C61"/>
    <n v="1"/>
  </r>
  <r>
    <x v="172"/>
    <s v="54"/>
    <s v="518"/>
    <n v="1"/>
    <n v="1"/>
    <n v="2019"/>
    <n v="9"/>
    <n v="2"/>
    <n v="10"/>
    <n v="2"/>
    <n v="4"/>
    <n v="25"/>
    <n v="2"/>
    <s v="Natural"/>
    <s v="J189"/>
    <n v="1"/>
  </r>
  <r>
    <x v="24"/>
    <s v="20"/>
    <s v="001"/>
    <n v="1"/>
    <n v="4"/>
    <n v="2019"/>
    <n v="9"/>
    <n v="4"/>
    <n v="30"/>
    <n v="1"/>
    <n v="1"/>
    <n v="15"/>
    <n v="4"/>
    <s v="Suicidio"/>
    <s v="X746"/>
    <n v="1"/>
  </r>
  <r>
    <x v="721"/>
    <s v="54"/>
    <s v="553"/>
    <n v="3"/>
    <n v="6"/>
    <n v="2019"/>
    <n v="9"/>
    <n v="0"/>
    <n v="0"/>
    <n v="1"/>
    <n v="9"/>
    <n v="15"/>
    <n v="99"/>
    <s v="Homicidio"/>
    <s v="X958"/>
    <n v="1"/>
  </r>
  <r>
    <x v="47"/>
    <s v="41"/>
    <s v="001"/>
    <n v="1"/>
    <n v="3"/>
    <n v="2019"/>
    <n v="8"/>
    <n v="16"/>
    <n v="15"/>
    <n v="2"/>
    <n v="3"/>
    <n v="24"/>
    <n v="2"/>
    <s v="Natural"/>
    <s v="I219"/>
    <n v="1"/>
  </r>
  <r>
    <x v="14"/>
    <s v="05"/>
    <s v="001"/>
    <n v="1"/>
    <n v="3"/>
    <n v="2019"/>
    <n v="9"/>
    <n v="7"/>
    <n v="50"/>
    <n v="2"/>
    <n v="6"/>
    <n v="19"/>
    <n v="10"/>
    <s v="Homicidio"/>
    <s v="X990"/>
    <n v="1"/>
  </r>
  <r>
    <x v="114"/>
    <s v="19"/>
    <s v="821"/>
    <n v="3"/>
    <n v="3"/>
    <n v="2019"/>
    <n v="9"/>
    <n v="12"/>
    <n v="20"/>
    <n v="2"/>
    <n v="1"/>
    <n v="22"/>
    <n v="13"/>
    <s v="Natural"/>
    <s v="C539"/>
    <n v="3"/>
  </r>
  <r>
    <x v="54"/>
    <s v="50"/>
    <s v="001"/>
    <n v="3"/>
    <n v="1"/>
    <n v="2019"/>
    <n v="9"/>
    <n v="0"/>
    <n v="10"/>
    <n v="1"/>
    <n v="1"/>
    <n v="13"/>
    <n v="4"/>
    <s v="Accidente"/>
    <s v="V294"/>
    <n v="1"/>
  </r>
  <r>
    <x v="12"/>
    <s v="11"/>
    <s v="001"/>
    <n v="1"/>
    <n v="1"/>
    <n v="2019"/>
    <n v="6"/>
    <n v="2"/>
    <n v="0"/>
    <n v="1"/>
    <n v="5"/>
    <n v="11"/>
    <n v="2"/>
    <s v="Homicidio"/>
    <s v="X954"/>
    <n v="1"/>
  </r>
  <r>
    <x v="18"/>
    <s v="08"/>
    <s v="001"/>
    <n v="1"/>
    <n v="6"/>
    <n v="2019"/>
    <n v="9"/>
    <n v="5"/>
    <n v="49"/>
    <n v="1"/>
    <n v="5"/>
    <n v="12"/>
    <n v="4"/>
    <s v="Accidente"/>
    <s v="V892"/>
    <n v="1"/>
  </r>
  <r>
    <x v="33"/>
    <s v="76"/>
    <s v="109"/>
    <n v="1"/>
    <n v="3"/>
    <n v="2019"/>
    <n v="9"/>
    <n v="0"/>
    <n v="0"/>
    <n v="1"/>
    <n v="5"/>
    <n v="16"/>
    <n v="2"/>
    <s v="Natural"/>
    <s v="G409"/>
    <n v="1"/>
  </r>
  <r>
    <x v="27"/>
    <s v="70"/>
    <s v="001"/>
    <n v="3"/>
    <n v="3"/>
    <n v="2019"/>
    <n v="9"/>
    <n v="18"/>
    <n v="50"/>
    <n v="1"/>
    <n v="4"/>
    <n v="24"/>
    <n v="99"/>
    <s v="Natural"/>
    <s v="I219"/>
    <n v="1"/>
  </r>
  <r>
    <x v="12"/>
    <s v="11"/>
    <s v="001"/>
    <n v="1"/>
    <n v="1"/>
    <n v="2019"/>
    <n v="9"/>
    <n v="0"/>
    <n v="0"/>
    <n v="2"/>
    <n v="1"/>
    <n v="15"/>
    <n v="3"/>
    <s v="Estudio"/>
    <s v="O969"/>
    <n v="1"/>
  </r>
  <r>
    <x v="12"/>
    <s v="11"/>
    <s v="001"/>
    <n v="1"/>
    <n v="1"/>
    <n v="2019"/>
    <n v="9"/>
    <n v="16"/>
    <n v="40"/>
    <n v="2"/>
    <n v="4"/>
    <n v="26"/>
    <n v="2"/>
    <s v="Natural"/>
    <s v="J449"/>
    <n v="1"/>
  </r>
  <r>
    <x v="12"/>
    <s v="11"/>
    <s v="001"/>
    <n v="1"/>
    <n v="1"/>
    <n v="2019"/>
    <n v="9"/>
    <n v="8"/>
    <n v="25"/>
    <n v="2"/>
    <n v="1"/>
    <n v="15"/>
    <n v="4"/>
    <s v="Natural"/>
    <s v="C539"/>
    <n v="1"/>
  </r>
  <r>
    <x v="12"/>
    <s v="11"/>
    <s v="001"/>
    <n v="1"/>
    <n v="1"/>
    <n v="2019"/>
    <n v="9"/>
    <n v="19"/>
    <n v="12"/>
    <n v="1"/>
    <n v="6"/>
    <n v="22"/>
    <n v="2"/>
    <s v="Natural"/>
    <s v="C920"/>
    <n v="1"/>
  </r>
  <r>
    <x v="30"/>
    <s v="05"/>
    <s v="360"/>
    <n v="1"/>
    <n v="1"/>
    <n v="2019"/>
    <n v="9"/>
    <n v="15"/>
    <n v="38"/>
    <n v="1"/>
    <n v="6"/>
    <n v="14"/>
    <n v="2"/>
    <s v="Accidente"/>
    <s v="X599"/>
    <n v="1"/>
  </r>
  <r>
    <x v="12"/>
    <s v="11"/>
    <s v="001"/>
    <n v="1"/>
    <n v="1"/>
    <n v="2019"/>
    <n v="9"/>
    <n v="5"/>
    <n v="2"/>
    <n v="1"/>
    <n v="5"/>
    <n v="23"/>
    <n v="2"/>
    <s v="Natural"/>
    <s v="I714"/>
    <n v="1"/>
  </r>
  <r>
    <x v="27"/>
    <s v="70"/>
    <s v="001"/>
    <n v="1"/>
    <n v="1"/>
    <n v="2019"/>
    <n v="9"/>
    <n v="15"/>
    <n v="18"/>
    <n v="1"/>
    <n v="6"/>
    <n v="18"/>
    <n v="2"/>
    <s v="Natural"/>
    <s v="I609"/>
    <n v="1"/>
  </r>
  <r>
    <x v="166"/>
    <s v="20"/>
    <s v="060"/>
    <n v="1"/>
    <n v="1"/>
    <n v="2019"/>
    <n v="9"/>
    <n v="13"/>
    <n v="40"/>
    <n v="1"/>
    <n v="1"/>
    <n v="22"/>
    <n v="99"/>
    <s v="Natural"/>
    <s v="I219"/>
    <n v="1"/>
  </r>
  <r>
    <x v="166"/>
    <s v="20"/>
    <s v="060"/>
    <n v="1"/>
    <n v="1"/>
    <n v="2019"/>
    <n v="9"/>
    <n v="21"/>
    <n v="12"/>
    <n v="2"/>
    <n v="4"/>
    <n v="22"/>
    <n v="99"/>
    <s v="Natural"/>
    <s v="I64"/>
    <n v="1"/>
  </r>
  <r>
    <x v="151"/>
    <s v="27"/>
    <s v="001"/>
    <n v="1"/>
    <n v="1"/>
    <n v="2019"/>
    <n v="8"/>
    <n v="17"/>
    <n v="50"/>
    <n v="1"/>
    <n v="5"/>
    <n v="18"/>
    <n v="2"/>
    <s v="Natural"/>
    <s v="A419"/>
    <n v="1"/>
  </r>
  <r>
    <x v="151"/>
    <s v="27"/>
    <s v="001"/>
    <n v="1"/>
    <n v="1"/>
    <n v="2019"/>
    <n v="8"/>
    <n v="23"/>
    <n v="6"/>
    <n v="2"/>
    <n v="5"/>
    <n v="14"/>
    <n v="2"/>
    <s v="Natural"/>
    <s v="A162"/>
    <n v="1"/>
  </r>
  <r>
    <x v="94"/>
    <s v="76"/>
    <s v="520"/>
    <n v="1"/>
    <n v="3"/>
    <n v="2019"/>
    <n v="9"/>
    <n v="7"/>
    <n v="0"/>
    <n v="2"/>
    <n v="4"/>
    <n v="25"/>
    <n v="2"/>
    <s v="Natural"/>
    <s v="N390"/>
    <n v="1"/>
  </r>
  <r>
    <x v="94"/>
    <s v="76"/>
    <s v="520"/>
    <n v="1"/>
    <n v="1"/>
    <n v="2019"/>
    <n v="9"/>
    <n v="1"/>
    <n v="15"/>
    <n v="1"/>
    <n v="6"/>
    <n v="26"/>
    <n v="2"/>
    <s v="Natural"/>
    <s v="I219"/>
    <n v="1"/>
  </r>
  <r>
    <x v="12"/>
    <s v="11"/>
    <s v="001"/>
    <n v="1"/>
    <n v="1"/>
    <n v="2019"/>
    <n v="9"/>
    <n v="21"/>
    <n v="0"/>
    <n v="2"/>
    <n v="5"/>
    <n v="17"/>
    <n v="2"/>
    <s v="Natural"/>
    <s v="I132"/>
    <n v="1"/>
  </r>
  <r>
    <x v="12"/>
    <s v="11"/>
    <s v="001"/>
    <n v="1"/>
    <n v="1"/>
    <n v="2019"/>
    <n v="9"/>
    <n v="13"/>
    <n v="44"/>
    <n v="1"/>
    <n v="1"/>
    <n v="23"/>
    <n v="13"/>
    <s v="Natural"/>
    <s v="C61"/>
    <n v="1"/>
  </r>
  <r>
    <x v="21"/>
    <s v="76"/>
    <s v="001"/>
    <n v="1"/>
    <n v="1"/>
    <n v="2019"/>
    <n v="8"/>
    <n v="6"/>
    <n v="10"/>
    <n v="2"/>
    <n v="4"/>
    <n v="24"/>
    <n v="2"/>
    <s v="Natural"/>
    <s v="C169"/>
    <n v="1"/>
  </r>
  <r>
    <x v="94"/>
    <s v="76"/>
    <s v="520"/>
    <n v="1"/>
    <n v="1"/>
    <n v="2019"/>
    <n v="9"/>
    <n v="12"/>
    <n v="15"/>
    <n v="2"/>
    <n v="6"/>
    <n v="24"/>
    <n v="99"/>
    <s v="Natural"/>
    <s v="J449"/>
    <n v="1"/>
  </r>
  <r>
    <x v="316"/>
    <s v="73"/>
    <s v="349"/>
    <n v="1"/>
    <n v="1"/>
    <n v="2019"/>
    <n v="8"/>
    <n v="20"/>
    <n v="15"/>
    <n v="1"/>
    <n v="6"/>
    <n v="21"/>
    <n v="3"/>
    <s v="Natural"/>
    <s v="K746"/>
    <n v="1"/>
  </r>
  <r>
    <x v="316"/>
    <s v="73"/>
    <s v="349"/>
    <n v="1"/>
    <n v="1"/>
    <n v="2019"/>
    <n v="9"/>
    <n v="16"/>
    <n v="46"/>
    <n v="1"/>
    <n v="5"/>
    <n v="24"/>
    <n v="2"/>
    <s v="Natural"/>
    <s v="I219"/>
    <n v="1"/>
  </r>
  <r>
    <x v="316"/>
    <s v="73"/>
    <s v="349"/>
    <n v="1"/>
    <n v="1"/>
    <n v="2019"/>
    <n v="9"/>
    <n v="22"/>
    <n v="30"/>
    <n v="2"/>
    <n v="1"/>
    <n v="23"/>
    <n v="13"/>
    <s v="Natural"/>
    <s v="A419"/>
    <n v="1"/>
  </r>
  <r>
    <x v="21"/>
    <s v="76"/>
    <s v="001"/>
    <n v="1"/>
    <n v="3"/>
    <n v="2019"/>
    <n v="9"/>
    <n v="13"/>
    <n v="22"/>
    <n v="2"/>
    <n v="4"/>
    <n v="24"/>
    <n v="2"/>
    <s v="Natural"/>
    <s v="C349"/>
    <n v="1"/>
  </r>
  <r>
    <x v="123"/>
    <s v="08"/>
    <s v="638"/>
    <n v="1"/>
    <n v="1"/>
    <n v="2019"/>
    <n v="8"/>
    <n v="6"/>
    <n v="47"/>
    <n v="2"/>
    <n v="5"/>
    <n v="2"/>
    <n v="13"/>
    <s v="Natural"/>
    <s v="P369"/>
    <n v="1"/>
  </r>
  <r>
    <x v="123"/>
    <s v="08"/>
    <s v="638"/>
    <n v="1"/>
    <n v="1"/>
    <n v="2019"/>
    <n v="8"/>
    <n v="1"/>
    <n v="30"/>
    <n v="2"/>
    <n v="5"/>
    <n v="2"/>
    <n v="13"/>
    <s v="Natural"/>
    <s v="P220"/>
    <n v="1"/>
  </r>
  <r>
    <x v="94"/>
    <s v="76"/>
    <s v="520"/>
    <n v="1"/>
    <n v="3"/>
    <n v="2019"/>
    <n v="9"/>
    <n v="18"/>
    <n v="50"/>
    <n v="1"/>
    <n v="6"/>
    <n v="25"/>
    <n v="3"/>
    <s v="Natural"/>
    <s v="I219"/>
    <n v="1"/>
  </r>
  <r>
    <x v="21"/>
    <s v="76"/>
    <s v="001"/>
    <n v="1"/>
    <n v="3"/>
    <n v="2019"/>
    <n v="9"/>
    <n v="7"/>
    <n v="20"/>
    <n v="1"/>
    <n v="5"/>
    <n v="25"/>
    <n v="99"/>
    <s v="Natural"/>
    <s v="J984"/>
    <n v="1"/>
  </r>
  <r>
    <x v="21"/>
    <s v="76"/>
    <s v="001"/>
    <n v="1"/>
    <n v="3"/>
    <n v="2019"/>
    <n v="9"/>
    <n v="11"/>
    <n v="30"/>
    <n v="1"/>
    <n v="9"/>
    <n v="22"/>
    <n v="99"/>
    <s v="Natural"/>
    <s v="J849"/>
    <n v="1"/>
  </r>
  <r>
    <x v="21"/>
    <s v="76"/>
    <s v="001"/>
    <n v="1"/>
    <n v="3"/>
    <n v="2019"/>
    <n v="9"/>
    <n v="13"/>
    <n v="10"/>
    <n v="1"/>
    <n v="5"/>
    <n v="11"/>
    <n v="2"/>
    <s v="Natural"/>
    <s v="G710"/>
    <n v="1"/>
  </r>
  <r>
    <x v="18"/>
    <s v="08"/>
    <s v="001"/>
    <n v="1"/>
    <n v="1"/>
    <n v="2019"/>
    <n v="9"/>
    <n v="16"/>
    <n v="0"/>
    <n v="1"/>
    <n v="5"/>
    <n v="23"/>
    <n v="99"/>
    <s v="Natural"/>
    <s v="I10"/>
    <n v="1"/>
  </r>
  <r>
    <x v="18"/>
    <s v="08"/>
    <s v="001"/>
    <n v="1"/>
    <n v="1"/>
    <n v="2019"/>
    <n v="9"/>
    <n v="5"/>
    <n v="1"/>
    <n v="2"/>
    <n v="4"/>
    <n v="26"/>
    <n v="99"/>
    <s v="Natural"/>
    <s v="J189"/>
    <n v="1"/>
  </r>
  <r>
    <x v="536"/>
    <s v="68"/>
    <s v="432"/>
    <n v="1"/>
    <n v="3"/>
    <n v="2019"/>
    <n v="9"/>
    <n v="5"/>
    <n v="0"/>
    <n v="1"/>
    <n v="6"/>
    <n v="26"/>
    <n v="2"/>
    <s v="Natural"/>
    <s v="J189"/>
    <n v="1"/>
  </r>
  <r>
    <x v="413"/>
    <s v="68"/>
    <s v="444"/>
    <n v="2"/>
    <n v="3"/>
    <n v="2019"/>
    <n v="9"/>
    <n v="9"/>
    <n v="30"/>
    <n v="2"/>
    <n v="4"/>
    <n v="26"/>
    <n v="2"/>
    <s v="Natural"/>
    <s v="J984"/>
    <n v="1"/>
  </r>
  <r>
    <x v="18"/>
    <s v="08"/>
    <s v="001"/>
    <n v="1"/>
    <n v="1"/>
    <n v="2019"/>
    <n v="9"/>
    <n v="4"/>
    <n v="10"/>
    <n v="2"/>
    <n v="3"/>
    <n v="22"/>
    <n v="4"/>
    <s v="Natural"/>
    <s v="C509"/>
    <n v="1"/>
  </r>
  <r>
    <x v="18"/>
    <s v="08"/>
    <s v="001"/>
    <n v="1"/>
    <n v="1"/>
    <n v="2019"/>
    <n v="9"/>
    <n v="14"/>
    <n v="20"/>
    <n v="1"/>
    <n v="5"/>
    <n v="13"/>
    <n v="13"/>
    <s v="Natural"/>
    <s v="A162"/>
    <n v="1"/>
  </r>
  <r>
    <x v="61"/>
    <s v="05"/>
    <s v="088"/>
    <n v="1"/>
    <n v="1"/>
    <n v="2019"/>
    <n v="9"/>
    <n v="0"/>
    <n v="0"/>
    <n v="2"/>
    <n v="9"/>
    <n v="9"/>
    <n v="13"/>
    <s v="Estudio"/>
    <s v="R98"/>
    <n v="1"/>
  </r>
  <r>
    <x v="29"/>
    <s v="52"/>
    <s v="838"/>
    <n v="2"/>
    <n v="3"/>
    <n v="2019"/>
    <n v="8"/>
    <n v="8"/>
    <n v="6"/>
    <n v="2"/>
    <n v="5"/>
    <n v="24"/>
    <n v="2"/>
    <s v="Homicidio"/>
    <s v="X910"/>
    <n v="1"/>
  </r>
  <r>
    <x v="679"/>
    <s v="18"/>
    <s v="756"/>
    <n v="3"/>
    <n v="6"/>
    <n v="2019"/>
    <n v="8"/>
    <n v="0"/>
    <n v="0"/>
    <n v="1"/>
    <n v="9"/>
    <n v="12"/>
    <n v="99"/>
    <s v="Homicidio"/>
    <s v="X958"/>
    <n v="1"/>
  </r>
  <r>
    <x v="106"/>
    <s v="41"/>
    <s v="396"/>
    <n v="2"/>
    <n v="9"/>
    <n v="2019"/>
    <n v="4"/>
    <n v="1"/>
    <n v="30"/>
    <n v="2"/>
    <n v="4"/>
    <n v="23"/>
    <n v="2"/>
    <s v="Natural"/>
    <s v="C07"/>
    <n v="1"/>
  </r>
  <r>
    <x v="291"/>
    <s v="19"/>
    <s v="517"/>
    <n v="3"/>
    <n v="3"/>
    <n v="2019"/>
    <n v="9"/>
    <n v="19"/>
    <n v="0"/>
    <n v="1"/>
    <n v="1"/>
    <n v="13"/>
    <n v="2"/>
    <s v="Natural"/>
    <s v="I517"/>
    <n v="1"/>
  </r>
  <r>
    <x v="14"/>
    <s v="05"/>
    <s v="001"/>
    <n v="1"/>
    <n v="6"/>
    <n v="2019"/>
    <n v="9"/>
    <n v="23"/>
    <n v="45"/>
    <n v="1"/>
    <n v="5"/>
    <n v="14"/>
    <n v="4"/>
    <s v="Homicidio"/>
    <s v="X958"/>
    <n v="1"/>
  </r>
  <r>
    <x v="14"/>
    <s v="05"/>
    <s v="001"/>
    <n v="1"/>
    <n v="1"/>
    <n v="2019"/>
    <n v="9"/>
    <n v="0"/>
    <n v="49"/>
    <n v="2"/>
    <n v="4"/>
    <n v="23"/>
    <n v="1"/>
    <s v="Natural"/>
    <s v="J449"/>
    <n v="1"/>
  </r>
  <r>
    <x v="14"/>
    <s v="05"/>
    <s v="001"/>
    <n v="1"/>
    <n v="1"/>
    <n v="2019"/>
    <n v="9"/>
    <n v="5"/>
    <n v="30"/>
    <n v="2"/>
    <n v="9"/>
    <n v="8"/>
    <n v="13"/>
    <s v="Natural"/>
    <s v="G809"/>
    <n v="1"/>
  </r>
  <r>
    <x v="18"/>
    <s v="08"/>
    <s v="001"/>
    <n v="1"/>
    <n v="1"/>
    <n v="2019"/>
    <n v="9"/>
    <n v="18"/>
    <n v="15"/>
    <n v="1"/>
    <n v="5"/>
    <n v="5"/>
    <n v="13"/>
    <s v="Natural"/>
    <s v="D819"/>
    <n v="1"/>
  </r>
  <r>
    <x v="1"/>
    <s v="17"/>
    <s v="001"/>
    <n v="1"/>
    <n v="1"/>
    <n v="2019"/>
    <n v="9"/>
    <n v="17"/>
    <n v="25"/>
    <n v="2"/>
    <n v="6"/>
    <n v="17"/>
    <n v="4"/>
    <s v="Natural"/>
    <s v="M726"/>
    <n v="1"/>
  </r>
  <r>
    <x v="63"/>
    <s v="47"/>
    <s v="001"/>
    <n v="1"/>
    <n v="1"/>
    <n v="2019"/>
    <n v="9"/>
    <n v="14"/>
    <n v="54"/>
    <n v="1"/>
    <n v="1"/>
    <n v="19"/>
    <n v="2"/>
    <s v="Natural"/>
    <s v="K746"/>
    <n v="1"/>
  </r>
  <r>
    <x v="108"/>
    <s v="25"/>
    <s v="290"/>
    <n v="1"/>
    <n v="1"/>
    <n v="2019"/>
    <n v="9"/>
    <n v="8"/>
    <n v="30"/>
    <n v="2"/>
    <n v="4"/>
    <n v="23"/>
    <n v="2"/>
    <s v="Natural"/>
    <s v="E116"/>
    <n v="1"/>
  </r>
  <r>
    <x v="59"/>
    <s v="68"/>
    <s v="276"/>
    <n v="1"/>
    <n v="1"/>
    <n v="2019"/>
    <n v="9"/>
    <n v="21"/>
    <n v="45"/>
    <n v="1"/>
    <n v="5"/>
    <n v="21"/>
    <n v="13"/>
    <s v="Natural"/>
    <s v="J151"/>
    <n v="1"/>
  </r>
  <r>
    <x v="17"/>
    <s v="66"/>
    <s v="001"/>
    <n v="1"/>
    <n v="1"/>
    <n v="2019"/>
    <n v="9"/>
    <n v="9"/>
    <n v="0"/>
    <n v="1"/>
    <n v="5"/>
    <n v="19"/>
    <n v="4"/>
    <s v="Natural"/>
    <s v="K650"/>
    <n v="1"/>
  </r>
  <r>
    <x v="676"/>
    <s v="19"/>
    <s v="022"/>
    <n v="3"/>
    <n v="3"/>
    <n v="2019"/>
    <n v="8"/>
    <n v="14"/>
    <n v="0"/>
    <n v="2"/>
    <n v="5"/>
    <n v="24"/>
    <n v="13"/>
    <s v="Natural"/>
    <s v="I219"/>
    <n v="3"/>
  </r>
  <r>
    <x v="29"/>
    <s v="52"/>
    <s v="838"/>
    <n v="1"/>
    <n v="1"/>
    <n v="2019"/>
    <n v="9"/>
    <n v="12"/>
    <n v="17"/>
    <n v="1"/>
    <n v="6"/>
    <n v="23"/>
    <n v="2"/>
    <s v="Natural"/>
    <s v="I219"/>
    <n v="1"/>
  </r>
  <r>
    <x v="453"/>
    <s v="68"/>
    <s v="077"/>
    <n v="1"/>
    <n v="1"/>
    <n v="2019"/>
    <n v="9"/>
    <n v="19"/>
    <n v="0"/>
    <n v="1"/>
    <n v="6"/>
    <n v="27"/>
    <n v="2"/>
    <s v="Natural"/>
    <s v="J449"/>
    <n v="1"/>
  </r>
  <r>
    <x v="399"/>
    <s v="41"/>
    <s v="872"/>
    <n v="2"/>
    <n v="3"/>
    <n v="2019"/>
    <n v="7"/>
    <n v="6"/>
    <n v="0"/>
    <n v="2"/>
    <n v="6"/>
    <n v="26"/>
    <n v="13"/>
    <s v="Natural"/>
    <s v="K579"/>
    <n v="1"/>
  </r>
  <r>
    <x v="883"/>
    <s v="15"/>
    <s v="646"/>
    <n v="1"/>
    <n v="1"/>
    <n v="2019"/>
    <n v="7"/>
    <n v="18"/>
    <n v="0"/>
    <n v="1"/>
    <n v="5"/>
    <n v="3"/>
    <n v="13"/>
    <s v="Natural"/>
    <s v="P788"/>
    <n v="1"/>
  </r>
  <r>
    <x v="406"/>
    <s v="50"/>
    <s v="287"/>
    <n v="1"/>
    <n v="3"/>
    <n v="2019"/>
    <n v="6"/>
    <n v="0"/>
    <n v="0"/>
    <n v="1"/>
    <n v="5"/>
    <n v="13"/>
    <n v="4"/>
    <s v="Estudio"/>
    <s v="R98"/>
    <n v="1"/>
  </r>
  <r>
    <x v="278"/>
    <s v="54"/>
    <s v="261"/>
    <n v="3"/>
    <n v="6"/>
    <n v="2019"/>
    <n v="7"/>
    <n v="0"/>
    <n v="0"/>
    <n v="1"/>
    <n v="5"/>
    <n v="12"/>
    <n v="4"/>
    <s v="Accidente"/>
    <s v="W748"/>
    <n v="1"/>
  </r>
  <r>
    <x v="21"/>
    <s v="76"/>
    <s v="001"/>
    <n v="1"/>
    <n v="1"/>
    <n v="2019"/>
    <n v="9"/>
    <n v="10"/>
    <n v="55"/>
    <n v="2"/>
    <n v="5"/>
    <n v="15"/>
    <n v="2"/>
    <s v="Natural"/>
    <s v="C509"/>
    <n v="1"/>
  </r>
  <r>
    <x v="14"/>
    <s v="05"/>
    <s v="001"/>
    <n v="1"/>
    <n v="1"/>
    <n v="2019"/>
    <n v="9"/>
    <n v="9"/>
    <n v="30"/>
    <n v="2"/>
    <n v="6"/>
    <n v="22"/>
    <n v="2"/>
    <s v="Natural"/>
    <s v="C900"/>
    <n v="1"/>
  </r>
  <r>
    <x v="4"/>
    <s v="73"/>
    <s v="001"/>
    <n v="1"/>
    <n v="1"/>
    <n v="2019"/>
    <n v="9"/>
    <n v="6"/>
    <n v="30"/>
    <n v="2"/>
    <n v="6"/>
    <n v="23"/>
    <n v="2"/>
    <s v="Natural"/>
    <s v="N390"/>
    <n v="1"/>
  </r>
  <r>
    <x v="270"/>
    <s v="63"/>
    <s v="190"/>
    <n v="1"/>
    <n v="1"/>
    <n v="2019"/>
    <n v="6"/>
    <n v="16"/>
    <n v="0"/>
    <n v="2"/>
    <n v="4"/>
    <n v="23"/>
    <n v="2"/>
    <s v="Natural"/>
    <s v="E43"/>
    <n v="1"/>
  </r>
  <r>
    <x v="4"/>
    <s v="73"/>
    <s v="001"/>
    <n v="1"/>
    <n v="1"/>
    <n v="2019"/>
    <n v="9"/>
    <n v="2"/>
    <n v="30"/>
    <n v="2"/>
    <n v="9"/>
    <n v="12"/>
    <n v="4"/>
    <s v="Suicidio"/>
    <s v="X689"/>
    <n v="1"/>
  </r>
  <r>
    <x v="21"/>
    <s v="76"/>
    <s v="001"/>
    <n v="1"/>
    <n v="1"/>
    <n v="2019"/>
    <n v="9"/>
    <n v="12"/>
    <n v="10"/>
    <n v="2"/>
    <n v="6"/>
    <n v="22"/>
    <n v="2"/>
    <s v="Natural"/>
    <s v="I694"/>
    <n v="1"/>
  </r>
  <r>
    <x v="131"/>
    <s v="05"/>
    <s v="679"/>
    <n v="1"/>
    <n v="1"/>
    <n v="2019"/>
    <n v="9"/>
    <n v="23"/>
    <n v="50"/>
    <n v="2"/>
    <n v="5"/>
    <n v="23"/>
    <n v="99"/>
    <s v="Natural"/>
    <s v="J440"/>
    <n v="1"/>
  </r>
  <r>
    <x v="25"/>
    <s v="05"/>
    <s v="615"/>
    <n v="1"/>
    <n v="1"/>
    <n v="2019"/>
    <n v="9"/>
    <n v="5"/>
    <n v="45"/>
    <n v="1"/>
    <n v="5"/>
    <n v="6"/>
    <n v="13"/>
    <s v="Natural"/>
    <s v="Q211"/>
    <n v="1"/>
  </r>
  <r>
    <x v="14"/>
    <s v="05"/>
    <s v="001"/>
    <n v="1"/>
    <n v="1"/>
    <n v="2019"/>
    <n v="9"/>
    <n v="16"/>
    <n v="5"/>
    <n v="1"/>
    <n v="3"/>
    <n v="24"/>
    <n v="9"/>
    <s v="Natural"/>
    <s v="I259"/>
    <n v="1"/>
  </r>
  <r>
    <x v="14"/>
    <s v="05"/>
    <s v="001"/>
    <n v="1"/>
    <n v="1"/>
    <n v="2019"/>
    <n v="9"/>
    <n v="5"/>
    <n v="20"/>
    <n v="1"/>
    <n v="9"/>
    <n v="26"/>
    <n v="99"/>
    <s v="Natural"/>
    <s v="G309"/>
    <n v="1"/>
  </r>
  <r>
    <x v="40"/>
    <s v="81"/>
    <s v="736"/>
    <n v="1"/>
    <n v="1"/>
    <n v="2019"/>
    <n v="9"/>
    <n v="11"/>
    <n v="56"/>
    <n v="1"/>
    <n v="4"/>
    <n v="27"/>
    <n v="2"/>
    <s v="Natural"/>
    <s v="I10"/>
    <n v="1"/>
  </r>
  <r>
    <x v="39"/>
    <s v="85"/>
    <s v="001"/>
    <n v="1"/>
    <n v="1"/>
    <n v="2019"/>
    <n v="9"/>
    <n v="19"/>
    <n v="0"/>
    <n v="1"/>
    <n v="9"/>
    <n v="14"/>
    <n v="99"/>
    <s v="Natural"/>
    <s v="C159"/>
    <n v="1"/>
  </r>
  <r>
    <x v="12"/>
    <s v="11"/>
    <s v="001"/>
    <n v="1"/>
    <n v="3"/>
    <n v="2019"/>
    <n v="9"/>
    <n v="0"/>
    <n v="0"/>
    <n v="2"/>
    <n v="5"/>
    <n v="14"/>
    <n v="4"/>
    <s v="Suicidio"/>
    <s v="X700"/>
    <n v="1"/>
  </r>
  <r>
    <x v="28"/>
    <s v="68"/>
    <s v="001"/>
    <n v="3"/>
    <n v="3"/>
    <n v="2019"/>
    <n v="9"/>
    <n v="6"/>
    <n v="30"/>
    <n v="1"/>
    <n v="6"/>
    <n v="25"/>
    <n v="2"/>
    <s v="Natural"/>
    <s v="I219"/>
    <n v="1"/>
  </r>
  <r>
    <x v="14"/>
    <s v="05"/>
    <s v="001"/>
    <n v="2"/>
    <n v="5"/>
    <n v="2019"/>
    <n v="9"/>
    <n v="16"/>
    <n v="30"/>
    <n v="1"/>
    <n v="5"/>
    <n v="11"/>
    <n v="3"/>
    <s v="Homicidio"/>
    <s v="X954"/>
    <n v="1"/>
  </r>
  <r>
    <x v="25"/>
    <s v="05"/>
    <s v="615"/>
    <n v="3"/>
    <n v="1"/>
    <n v="2019"/>
    <n v="9"/>
    <n v="21"/>
    <n v="5"/>
    <n v="1"/>
    <n v="6"/>
    <n v="20"/>
    <n v="2"/>
    <s v="Natural"/>
    <s v="J180"/>
    <n v="1"/>
  </r>
  <r>
    <x v="1"/>
    <s v="17"/>
    <s v="001"/>
    <n v="1"/>
    <n v="5"/>
    <n v="2019"/>
    <n v="9"/>
    <n v="0"/>
    <n v="0"/>
    <n v="1"/>
    <n v="6"/>
    <n v="23"/>
    <n v="2"/>
    <s v="Accidente"/>
    <s v="V021"/>
    <n v="1"/>
  </r>
  <r>
    <x v="721"/>
    <s v="54"/>
    <s v="553"/>
    <n v="3"/>
    <n v="3"/>
    <n v="2019"/>
    <n v="9"/>
    <n v="0"/>
    <n v="0"/>
    <n v="1"/>
    <n v="5"/>
    <n v="15"/>
    <n v="2"/>
    <s v="Homicidio"/>
    <s v="X950"/>
    <n v="1"/>
  </r>
  <r>
    <x v="49"/>
    <s v="76"/>
    <s v="895"/>
    <n v="1"/>
    <n v="3"/>
    <n v="2019"/>
    <n v="5"/>
    <n v="9"/>
    <n v="0"/>
    <n v="2"/>
    <n v="4"/>
    <n v="26"/>
    <n v="2"/>
    <s v="Natural"/>
    <s v="I219"/>
    <n v="1"/>
  </r>
  <r>
    <x v="18"/>
    <s v="08"/>
    <s v="001"/>
    <n v="1"/>
    <n v="6"/>
    <n v="2019"/>
    <n v="9"/>
    <n v="11"/>
    <n v="45"/>
    <n v="1"/>
    <n v="1"/>
    <n v="18"/>
    <n v="3"/>
    <s v="Accidente"/>
    <s v="V284"/>
    <n v="1"/>
  </r>
  <r>
    <x v="207"/>
    <s v="85"/>
    <s v="162"/>
    <n v="3"/>
    <n v="5"/>
    <n v="2019"/>
    <n v="9"/>
    <n v="18"/>
    <n v="40"/>
    <n v="1"/>
    <n v="5"/>
    <n v="11"/>
    <n v="3"/>
    <s v="Accidente"/>
    <s v="V299"/>
    <n v="1"/>
  </r>
  <r>
    <x v="20"/>
    <s v="05"/>
    <s v="042"/>
    <n v="3"/>
    <n v="5"/>
    <n v="2019"/>
    <n v="9"/>
    <n v="10"/>
    <n v="0"/>
    <n v="1"/>
    <n v="5"/>
    <n v="11"/>
    <n v="3"/>
    <s v="Homicidio"/>
    <s v="X954"/>
    <n v="1"/>
  </r>
  <r>
    <x v="861"/>
    <s v="76"/>
    <s v="100"/>
    <n v="2"/>
    <n v="5"/>
    <n v="2019"/>
    <n v="9"/>
    <n v="6"/>
    <n v="41"/>
    <n v="1"/>
    <n v="5"/>
    <n v="14"/>
    <n v="3"/>
    <s v="Accidente"/>
    <s v="V299"/>
    <n v="1"/>
  </r>
  <r>
    <x v="180"/>
    <s v="68"/>
    <s v="547"/>
    <n v="3"/>
    <n v="1"/>
    <n v="2019"/>
    <n v="9"/>
    <n v="0"/>
    <n v="0"/>
    <n v="2"/>
    <n v="6"/>
    <n v="24"/>
    <n v="13"/>
    <s v="Accidente"/>
    <s v="W188"/>
    <n v="1"/>
  </r>
  <r>
    <x v="27"/>
    <s v="70"/>
    <s v="001"/>
    <n v="1"/>
    <n v="3"/>
    <n v="2019"/>
    <n v="9"/>
    <n v="16"/>
    <n v="0"/>
    <n v="2"/>
    <n v="5"/>
    <n v="12"/>
    <n v="9"/>
    <s v="Suicidio"/>
    <s v="X700"/>
    <n v="1"/>
  </r>
  <r>
    <x v="33"/>
    <s v="76"/>
    <s v="109"/>
    <n v="1"/>
    <n v="1"/>
    <n v="2019"/>
    <n v="9"/>
    <n v="3"/>
    <n v="35"/>
    <n v="1"/>
    <n v="1"/>
    <n v="12"/>
    <n v="3"/>
    <s v="Homicidio"/>
    <s v="X958"/>
    <n v="1"/>
  </r>
  <r>
    <x v="961"/>
    <s v="50"/>
    <s v="110"/>
    <n v="1"/>
    <n v="5"/>
    <n v="2019"/>
    <n v="9"/>
    <n v="13"/>
    <n v="15"/>
    <n v="1"/>
    <n v="1"/>
    <n v="16"/>
    <n v="13"/>
    <s v="Homicidio"/>
    <s v="X954"/>
    <n v="1"/>
  </r>
  <r>
    <x v="54"/>
    <s v="50"/>
    <s v="001"/>
    <n v="1"/>
    <n v="3"/>
    <n v="2019"/>
    <n v="9"/>
    <n v="0"/>
    <n v="0"/>
    <n v="1"/>
    <n v="5"/>
    <n v="12"/>
    <n v="2"/>
    <s v="Suicidio"/>
    <s v="X700"/>
    <n v="1"/>
  </r>
  <r>
    <x v="28"/>
    <s v="68"/>
    <s v="001"/>
    <n v="1"/>
    <n v="3"/>
    <n v="2019"/>
    <n v="9"/>
    <n v="7"/>
    <n v="30"/>
    <n v="2"/>
    <n v="5"/>
    <n v="25"/>
    <n v="2"/>
    <s v="Natural"/>
    <s v="E782"/>
    <n v="1"/>
  </r>
  <r>
    <x v="57"/>
    <s v="05"/>
    <s v="266"/>
    <n v="1"/>
    <n v="3"/>
    <n v="2019"/>
    <n v="9"/>
    <n v="15"/>
    <n v="0"/>
    <n v="2"/>
    <n v="5"/>
    <n v="26"/>
    <n v="2"/>
    <s v="Natural"/>
    <s v="N390"/>
    <n v="1"/>
  </r>
  <r>
    <x v="21"/>
    <s v="76"/>
    <s v="001"/>
    <n v="1"/>
    <n v="1"/>
    <n v="2019"/>
    <n v="9"/>
    <n v="14"/>
    <n v="20"/>
    <n v="1"/>
    <n v="1"/>
    <n v="21"/>
    <n v="2"/>
    <s v="Natural"/>
    <s v="J159"/>
    <n v="1"/>
  </r>
  <r>
    <x v="41"/>
    <s v="73"/>
    <s v="268"/>
    <n v="1"/>
    <n v="1"/>
    <n v="2019"/>
    <n v="9"/>
    <n v="10"/>
    <n v="40"/>
    <n v="1"/>
    <n v="5"/>
    <n v="25"/>
    <n v="2"/>
    <s v="Natural"/>
    <s v="I420"/>
    <n v="1"/>
  </r>
  <r>
    <x v="41"/>
    <s v="73"/>
    <s v="268"/>
    <n v="1"/>
    <n v="1"/>
    <n v="2019"/>
    <n v="9"/>
    <n v="18"/>
    <n v="0"/>
    <n v="1"/>
    <n v="5"/>
    <n v="25"/>
    <n v="2"/>
    <s v="Natural"/>
    <s v="I219"/>
    <n v="1"/>
  </r>
  <r>
    <x v="28"/>
    <s v="68"/>
    <s v="001"/>
    <n v="1"/>
    <n v="3"/>
    <n v="2019"/>
    <n v="9"/>
    <n v="5"/>
    <n v="0"/>
    <n v="2"/>
    <n v="5"/>
    <n v="23"/>
    <n v="2"/>
    <s v="Natural"/>
    <s v="E782"/>
    <n v="1"/>
  </r>
  <r>
    <x v="49"/>
    <s v="76"/>
    <s v="895"/>
    <n v="2"/>
    <n v="3"/>
    <n v="2019"/>
    <n v="5"/>
    <n v="20"/>
    <n v="5"/>
    <n v="2"/>
    <n v="6"/>
    <n v="24"/>
    <n v="2"/>
    <s v="Natural"/>
    <s v="C349"/>
    <n v="1"/>
  </r>
  <r>
    <x v="59"/>
    <s v="68"/>
    <s v="276"/>
    <n v="1"/>
    <n v="3"/>
    <n v="2019"/>
    <n v="9"/>
    <n v="23"/>
    <n v="45"/>
    <n v="2"/>
    <n v="6"/>
    <n v="18"/>
    <n v="4"/>
    <s v="Natural"/>
    <s v="C509"/>
    <n v="1"/>
  </r>
  <r>
    <x v="49"/>
    <s v="76"/>
    <s v="895"/>
    <n v="2"/>
    <n v="3"/>
    <n v="2019"/>
    <n v="9"/>
    <n v="0"/>
    <n v="15"/>
    <n v="2"/>
    <n v="4"/>
    <n v="23"/>
    <n v="2"/>
    <s v="Natural"/>
    <s v="J449"/>
    <n v="1"/>
  </r>
  <r>
    <x v="49"/>
    <s v="76"/>
    <s v="895"/>
    <n v="2"/>
    <n v="3"/>
    <n v="2019"/>
    <n v="6"/>
    <n v="15"/>
    <n v="40"/>
    <n v="2"/>
    <n v="4"/>
    <n v="25"/>
    <n v="2"/>
    <s v="Natural"/>
    <s v="N390"/>
    <n v="1"/>
  </r>
  <r>
    <x v="138"/>
    <s v="70"/>
    <s v="418"/>
    <n v="2"/>
    <n v="3"/>
    <n v="2019"/>
    <n v="9"/>
    <n v="2"/>
    <n v="0"/>
    <n v="2"/>
    <n v="4"/>
    <n v="26"/>
    <n v="13"/>
    <s v="Natural"/>
    <s v="I219"/>
    <n v="1"/>
  </r>
  <r>
    <x v="21"/>
    <s v="76"/>
    <s v="001"/>
    <n v="1"/>
    <n v="3"/>
    <n v="2019"/>
    <n v="9"/>
    <n v="11"/>
    <n v="0"/>
    <n v="1"/>
    <n v="9"/>
    <n v="25"/>
    <n v="99"/>
    <s v="Natural"/>
    <s v="I219"/>
    <n v="1"/>
  </r>
  <r>
    <x v="122"/>
    <s v="63"/>
    <s v="130"/>
    <n v="1"/>
    <n v="3"/>
    <n v="2019"/>
    <n v="9"/>
    <n v="12"/>
    <n v="15"/>
    <n v="1"/>
    <n v="1"/>
    <n v="20"/>
    <n v="2"/>
    <s v="Natural"/>
    <s v="C099"/>
    <n v="1"/>
  </r>
  <r>
    <x v="21"/>
    <s v="76"/>
    <s v="001"/>
    <n v="1"/>
    <n v="1"/>
    <n v="2019"/>
    <n v="9"/>
    <n v="22"/>
    <n v="17"/>
    <n v="2"/>
    <n v="6"/>
    <n v="24"/>
    <n v="2"/>
    <s v="Accidente"/>
    <s v="Y831"/>
    <n v="1"/>
  </r>
  <r>
    <x v="18"/>
    <s v="08"/>
    <s v="001"/>
    <n v="1"/>
    <n v="3"/>
    <n v="2019"/>
    <n v="9"/>
    <n v="9"/>
    <n v="15"/>
    <n v="1"/>
    <n v="5"/>
    <n v="23"/>
    <n v="2"/>
    <s v="Natural"/>
    <s v="C61"/>
    <n v="1"/>
  </r>
  <r>
    <x v="600"/>
    <s v="52"/>
    <s v="210"/>
    <n v="1"/>
    <n v="3"/>
    <n v="2019"/>
    <n v="9"/>
    <n v="14"/>
    <n v="30"/>
    <n v="1"/>
    <n v="6"/>
    <n v="25"/>
    <n v="2"/>
    <s v="Natural"/>
    <s v="I619"/>
    <n v="1"/>
  </r>
  <r>
    <x v="12"/>
    <s v="11"/>
    <s v="001"/>
    <n v="1"/>
    <n v="3"/>
    <n v="2019"/>
    <n v="9"/>
    <n v="11"/>
    <n v="3"/>
    <n v="1"/>
    <n v="6"/>
    <n v="24"/>
    <n v="2"/>
    <s v="Natural"/>
    <s v="I219"/>
    <n v="1"/>
  </r>
  <r>
    <x v="600"/>
    <s v="52"/>
    <s v="210"/>
    <n v="3"/>
    <n v="3"/>
    <n v="2019"/>
    <n v="9"/>
    <n v="18"/>
    <n v="30"/>
    <n v="1"/>
    <n v="6"/>
    <n v="21"/>
    <n v="2"/>
    <s v="Natural"/>
    <s v="C169"/>
    <n v="1"/>
  </r>
  <r>
    <x v="12"/>
    <s v="11"/>
    <s v="001"/>
    <n v="1"/>
    <n v="3"/>
    <n v="2019"/>
    <n v="9"/>
    <n v="16"/>
    <n v="35"/>
    <n v="1"/>
    <n v="6"/>
    <n v="24"/>
    <n v="13"/>
    <s v="Natural"/>
    <s v="I219"/>
    <n v="1"/>
  </r>
  <r>
    <x v="12"/>
    <s v="11"/>
    <s v="001"/>
    <n v="1"/>
    <n v="3"/>
    <n v="2019"/>
    <n v="9"/>
    <n v="6"/>
    <n v="15"/>
    <n v="1"/>
    <n v="1"/>
    <n v="23"/>
    <n v="99"/>
    <s v="Natural"/>
    <s v="A162"/>
    <n v="1"/>
  </r>
  <r>
    <x v="12"/>
    <s v="11"/>
    <s v="001"/>
    <n v="1"/>
    <n v="3"/>
    <n v="2019"/>
    <n v="9"/>
    <n v="15"/>
    <n v="54"/>
    <n v="2"/>
    <n v="4"/>
    <n v="25"/>
    <n v="2"/>
    <s v="Natural"/>
    <s v="J449"/>
    <n v="1"/>
  </r>
  <r>
    <x v="21"/>
    <s v="76"/>
    <s v="001"/>
    <n v="1"/>
    <n v="3"/>
    <n v="2019"/>
    <n v="9"/>
    <n v="14"/>
    <n v="30"/>
    <n v="2"/>
    <n v="6"/>
    <n v="23"/>
    <n v="13"/>
    <s v="Natural"/>
    <s v="I489"/>
    <n v="1"/>
  </r>
  <r>
    <x v="21"/>
    <s v="76"/>
    <s v="001"/>
    <n v="1"/>
    <n v="3"/>
    <n v="2019"/>
    <n v="8"/>
    <n v="21"/>
    <n v="30"/>
    <n v="2"/>
    <n v="5"/>
    <n v="16"/>
    <n v="4"/>
    <s v="Natural"/>
    <s v="M329"/>
    <n v="1"/>
  </r>
  <r>
    <x v="25"/>
    <s v="05"/>
    <s v="615"/>
    <n v="3"/>
    <n v="1"/>
    <n v="2019"/>
    <n v="9"/>
    <n v="0"/>
    <n v="0"/>
    <n v="1"/>
    <n v="6"/>
    <n v="18"/>
    <n v="3"/>
    <s v="Accidente"/>
    <s v="V892"/>
    <n v="1"/>
  </r>
  <r>
    <x v="12"/>
    <s v="11"/>
    <s v="001"/>
    <n v="1"/>
    <n v="1"/>
    <n v="2019"/>
    <n v="9"/>
    <n v="14"/>
    <n v="45"/>
    <n v="2"/>
    <n v="6"/>
    <n v="18"/>
    <n v="2"/>
    <s v="Natural"/>
    <s v="I639"/>
    <n v="1"/>
  </r>
  <r>
    <x v="21"/>
    <s v="76"/>
    <s v="001"/>
    <n v="1"/>
    <n v="3"/>
    <n v="2019"/>
    <n v="8"/>
    <n v="6"/>
    <n v="0"/>
    <n v="2"/>
    <n v="6"/>
    <n v="19"/>
    <n v="7"/>
    <s v="Natural"/>
    <s v="J42"/>
    <n v="1"/>
  </r>
  <r>
    <x v="18"/>
    <s v="08"/>
    <s v="001"/>
    <n v="1"/>
    <n v="1"/>
    <n v="2019"/>
    <n v="9"/>
    <n v="0"/>
    <n v="20"/>
    <n v="1"/>
    <n v="1"/>
    <n v="13"/>
    <n v="2"/>
    <s v="Homicidio"/>
    <s v="X958"/>
    <n v="1"/>
  </r>
  <r>
    <x v="21"/>
    <s v="76"/>
    <s v="001"/>
    <n v="1"/>
    <n v="1"/>
    <n v="2019"/>
    <n v="9"/>
    <n v="13"/>
    <n v="57"/>
    <n v="2"/>
    <n v="4"/>
    <n v="22"/>
    <n v="2"/>
    <s v="Natural"/>
    <s v="I219"/>
    <n v="1"/>
  </r>
  <r>
    <x v="21"/>
    <s v="76"/>
    <s v="001"/>
    <n v="1"/>
    <n v="1"/>
    <n v="2019"/>
    <n v="9"/>
    <n v="0"/>
    <n v="9"/>
    <n v="1"/>
    <n v="5"/>
    <n v="20"/>
    <n v="13"/>
    <s v="Natural"/>
    <s v="G809"/>
    <n v="1"/>
  </r>
  <r>
    <x v="12"/>
    <s v="11"/>
    <s v="001"/>
    <n v="1"/>
    <n v="1"/>
    <n v="2019"/>
    <n v="9"/>
    <n v="8"/>
    <n v="10"/>
    <n v="2"/>
    <n v="4"/>
    <n v="23"/>
    <n v="2"/>
    <s v="Natural"/>
    <s v="C449"/>
    <n v="1"/>
  </r>
  <r>
    <x v="25"/>
    <s v="05"/>
    <s v="615"/>
    <n v="3"/>
    <n v="1"/>
    <n v="2019"/>
    <n v="9"/>
    <n v="22"/>
    <n v="5"/>
    <n v="2"/>
    <n v="5"/>
    <n v="19"/>
    <n v="99"/>
    <s v="Natural"/>
    <s v="L089"/>
    <n v="1"/>
  </r>
  <r>
    <x v="25"/>
    <s v="05"/>
    <s v="615"/>
    <n v="3"/>
    <n v="1"/>
    <n v="2019"/>
    <n v="8"/>
    <n v="21"/>
    <n v="20"/>
    <n v="2"/>
    <n v="4"/>
    <n v="25"/>
    <n v="13"/>
    <s v="Accidente"/>
    <s v="X590"/>
    <n v="1"/>
  </r>
  <r>
    <x v="25"/>
    <s v="05"/>
    <s v="615"/>
    <n v="3"/>
    <n v="1"/>
    <n v="2019"/>
    <n v="9"/>
    <n v="10"/>
    <n v="50"/>
    <n v="1"/>
    <n v="6"/>
    <n v="19"/>
    <n v="8"/>
    <s v="Natural"/>
    <s v="G934"/>
    <n v="1"/>
  </r>
  <r>
    <x v="67"/>
    <s v="63"/>
    <s v="001"/>
    <n v="1"/>
    <n v="1"/>
    <n v="2019"/>
    <n v="9"/>
    <n v="13"/>
    <n v="10"/>
    <n v="1"/>
    <n v="5"/>
    <n v="15"/>
    <n v="2"/>
    <s v="Natural"/>
    <s v="F192"/>
    <n v="1"/>
  </r>
  <r>
    <x v="67"/>
    <s v="63"/>
    <s v="001"/>
    <n v="1"/>
    <n v="1"/>
    <n v="2019"/>
    <n v="9"/>
    <n v="15"/>
    <n v="15"/>
    <n v="2"/>
    <n v="9"/>
    <n v="23"/>
    <n v="99"/>
    <s v="Natural"/>
    <s v="C541"/>
    <n v="1"/>
  </r>
  <r>
    <x v="67"/>
    <s v="63"/>
    <s v="001"/>
    <n v="1"/>
    <n v="1"/>
    <n v="2019"/>
    <n v="9"/>
    <n v="17"/>
    <n v="2"/>
    <n v="2"/>
    <n v="5"/>
    <n v="23"/>
    <n v="2"/>
    <s v="Natural"/>
    <s v="J449"/>
    <n v="1"/>
  </r>
  <r>
    <x v="67"/>
    <s v="63"/>
    <s v="001"/>
    <n v="1"/>
    <n v="1"/>
    <n v="2019"/>
    <n v="9"/>
    <n v="11"/>
    <n v="5"/>
    <n v="1"/>
    <n v="6"/>
    <n v="23"/>
    <n v="13"/>
    <s v="Natural"/>
    <s v="I219"/>
    <n v="1"/>
  </r>
  <r>
    <x v="61"/>
    <s v="05"/>
    <s v="088"/>
    <n v="2"/>
    <n v="1"/>
    <n v="2019"/>
    <n v="9"/>
    <n v="14"/>
    <n v="30"/>
    <n v="1"/>
    <n v="1"/>
    <n v="15"/>
    <n v="2"/>
    <s v="Accidente"/>
    <s v="V234"/>
    <n v="1"/>
  </r>
  <r>
    <x v="61"/>
    <s v="05"/>
    <s v="088"/>
    <n v="1"/>
    <n v="1"/>
    <n v="2019"/>
    <n v="9"/>
    <n v="13"/>
    <n v="21"/>
    <n v="1"/>
    <n v="6"/>
    <n v="21"/>
    <n v="1"/>
    <s v="Natural"/>
    <s v="I779"/>
    <n v="1"/>
  </r>
  <r>
    <x v="141"/>
    <s v="19"/>
    <s v="137"/>
    <n v="2"/>
    <n v="5"/>
    <n v="2019"/>
    <n v="9"/>
    <n v="12"/>
    <n v="20"/>
    <n v="1"/>
    <n v="6"/>
    <n v="15"/>
    <n v="9"/>
    <s v="Accidente"/>
    <s v="V892"/>
    <n v="1"/>
  </r>
  <r>
    <x v="87"/>
    <s v="15"/>
    <s v="572"/>
    <n v="3"/>
    <n v="5"/>
    <n v="2019"/>
    <n v="9"/>
    <n v="0"/>
    <n v="0"/>
    <n v="1"/>
    <n v="1"/>
    <n v="20"/>
    <n v="3"/>
    <s v="Homicidio"/>
    <s v="X954"/>
    <n v="1"/>
  </r>
  <r>
    <x v="67"/>
    <s v="63"/>
    <s v="001"/>
    <n v="1"/>
    <n v="1"/>
    <n v="2019"/>
    <n v="9"/>
    <n v="17"/>
    <n v="55"/>
    <n v="1"/>
    <n v="5"/>
    <n v="23"/>
    <n v="13"/>
    <s v="Natural"/>
    <s v="I489"/>
    <n v="1"/>
  </r>
  <r>
    <x v="67"/>
    <s v="63"/>
    <s v="001"/>
    <n v="1"/>
    <n v="1"/>
    <n v="2019"/>
    <n v="8"/>
    <n v="11"/>
    <n v="40"/>
    <n v="1"/>
    <n v="9"/>
    <n v="22"/>
    <n v="99"/>
    <s v="Natural"/>
    <s v="J440"/>
    <n v="1"/>
  </r>
  <r>
    <x v="67"/>
    <s v="63"/>
    <s v="001"/>
    <n v="1"/>
    <n v="1"/>
    <n v="2019"/>
    <n v="9"/>
    <n v="20"/>
    <n v="30"/>
    <n v="1"/>
    <n v="5"/>
    <n v="20"/>
    <n v="2"/>
    <s v="Natural"/>
    <s v="E142"/>
    <n v="1"/>
  </r>
  <r>
    <x v="77"/>
    <s v="08"/>
    <s v="758"/>
    <n v="1"/>
    <n v="3"/>
    <n v="2019"/>
    <n v="6"/>
    <n v="13"/>
    <n v="0"/>
    <n v="2"/>
    <n v="9"/>
    <n v="23"/>
    <n v="2"/>
    <s v="Natural"/>
    <s v="I219"/>
    <n v="1"/>
  </r>
  <r>
    <x v="54"/>
    <s v="50"/>
    <s v="001"/>
    <n v="3"/>
    <n v="6"/>
    <n v="2019"/>
    <n v="9"/>
    <n v="15"/>
    <n v="55"/>
    <n v="1"/>
    <n v="9"/>
    <n v="23"/>
    <n v="99"/>
    <s v="Natural"/>
    <s v="A971"/>
    <n v="1"/>
  </r>
  <r>
    <x v="120"/>
    <s v="17"/>
    <s v="524"/>
    <n v="3"/>
    <n v="4"/>
    <n v="2019"/>
    <n v="2"/>
    <n v="0"/>
    <n v="0"/>
    <n v="1"/>
    <n v="5"/>
    <n v="19"/>
    <n v="2"/>
    <s v="Natural"/>
    <s v="I219"/>
    <n v="1"/>
  </r>
  <r>
    <x v="63"/>
    <s v="47"/>
    <s v="001"/>
    <n v="1"/>
    <n v="3"/>
    <n v="2019"/>
    <n v="9"/>
    <n v="12"/>
    <n v="45"/>
    <n v="2"/>
    <n v="4"/>
    <n v="28"/>
    <n v="13"/>
    <s v="Natural"/>
    <s v="I259"/>
    <n v="1"/>
  </r>
  <r>
    <x v="63"/>
    <s v="47"/>
    <s v="001"/>
    <n v="1"/>
    <n v="3"/>
    <n v="2019"/>
    <n v="8"/>
    <n v="1"/>
    <n v="40"/>
    <n v="1"/>
    <n v="1"/>
    <n v="23"/>
    <n v="4"/>
    <s v="Natural"/>
    <s v="I219"/>
    <n v="1"/>
  </r>
  <r>
    <x v="12"/>
    <s v="11"/>
    <s v="001"/>
    <n v="1"/>
    <n v="6"/>
    <n v="2019"/>
    <n v="9"/>
    <n v="0"/>
    <n v="0"/>
    <n v="1"/>
    <n v="5"/>
    <n v="17"/>
    <n v="2"/>
    <s v="Homicidio"/>
    <s v="X958"/>
    <n v="1"/>
  </r>
  <r>
    <x v="24"/>
    <s v="20"/>
    <s v="001"/>
    <n v="1"/>
    <n v="1"/>
    <n v="2019"/>
    <n v="5"/>
    <n v="8"/>
    <n v="30"/>
    <n v="2"/>
    <n v="9"/>
    <n v="16"/>
    <n v="99"/>
    <s v="Natural"/>
    <s v="I606"/>
    <n v="1"/>
  </r>
  <r>
    <x v="97"/>
    <s v="66"/>
    <s v="170"/>
    <n v="3"/>
    <n v="6"/>
    <n v="2019"/>
    <n v="9"/>
    <n v="16"/>
    <n v="30"/>
    <n v="2"/>
    <n v="5"/>
    <n v="12"/>
    <n v="3"/>
    <s v="Homicidio"/>
    <s v="X958"/>
    <n v="1"/>
  </r>
  <r>
    <x v="326"/>
    <s v="68"/>
    <s v="679"/>
    <n v="3"/>
    <n v="5"/>
    <n v="2019"/>
    <n v="9"/>
    <n v="18"/>
    <n v="9"/>
    <n v="1"/>
    <n v="6"/>
    <n v="20"/>
    <n v="13"/>
    <s v="Natural"/>
    <s v="I219"/>
    <n v="1"/>
  </r>
  <r>
    <x v="180"/>
    <s v="68"/>
    <s v="547"/>
    <n v="1"/>
    <n v="3"/>
    <n v="2019"/>
    <n v="9"/>
    <n v="8"/>
    <n v="0"/>
    <n v="1"/>
    <n v="3"/>
    <n v="17"/>
    <n v="2"/>
    <s v="Natural"/>
    <s v="C479"/>
    <n v="1"/>
  </r>
  <r>
    <x v="27"/>
    <s v="70"/>
    <s v="001"/>
    <n v="1"/>
    <n v="9"/>
    <n v="2019"/>
    <n v="4"/>
    <n v="11"/>
    <n v="0"/>
    <n v="1"/>
    <n v="4"/>
    <n v="20"/>
    <n v="99"/>
    <s v="Natural"/>
    <s v="I694"/>
    <n v="1"/>
  </r>
  <r>
    <x v="33"/>
    <s v="76"/>
    <s v="109"/>
    <n v="1"/>
    <n v="1"/>
    <n v="2019"/>
    <n v="9"/>
    <n v="9"/>
    <n v="23"/>
    <n v="1"/>
    <n v="5"/>
    <n v="3"/>
    <n v="13"/>
    <s v="Natural"/>
    <s v="P77"/>
    <n v="1"/>
  </r>
  <r>
    <x v="33"/>
    <s v="76"/>
    <s v="109"/>
    <n v="1"/>
    <n v="1"/>
    <n v="2019"/>
    <n v="8"/>
    <n v="18"/>
    <n v="5"/>
    <n v="2"/>
    <n v="9"/>
    <n v="23"/>
    <n v="99"/>
    <s v="Natural"/>
    <s v="E669"/>
    <n v="1"/>
  </r>
  <r>
    <x v="19"/>
    <s v="54"/>
    <s v="001"/>
    <n v="1"/>
    <n v="1"/>
    <n v="2019"/>
    <n v="9"/>
    <n v="16"/>
    <n v="25"/>
    <n v="1"/>
    <n v="5"/>
    <n v="5"/>
    <n v="13"/>
    <s v="Natural"/>
    <s v="P916"/>
    <n v="1"/>
  </r>
  <r>
    <x v="14"/>
    <s v="05"/>
    <s v="001"/>
    <n v="1"/>
    <n v="1"/>
    <n v="2019"/>
    <n v="6"/>
    <n v="7"/>
    <n v="10"/>
    <n v="1"/>
    <n v="5"/>
    <n v="12"/>
    <n v="3"/>
    <s v="Natural"/>
    <s v="B200"/>
    <n v="1"/>
  </r>
  <r>
    <x v="18"/>
    <s v="08"/>
    <s v="001"/>
    <n v="1"/>
    <n v="1"/>
    <n v="2019"/>
    <n v="9"/>
    <n v="6"/>
    <n v="0"/>
    <n v="2"/>
    <n v="9"/>
    <n v="23"/>
    <n v="2"/>
    <s v="Natural"/>
    <s v="J679"/>
    <n v="1"/>
  </r>
  <r>
    <x v="18"/>
    <s v="08"/>
    <s v="001"/>
    <n v="1"/>
    <n v="1"/>
    <n v="2019"/>
    <n v="9"/>
    <n v="13"/>
    <n v="50"/>
    <n v="2"/>
    <n v="6"/>
    <n v="16"/>
    <n v="2"/>
    <s v="Natural"/>
    <s v="I619"/>
    <n v="1"/>
  </r>
  <r>
    <x v="44"/>
    <s v="76"/>
    <s v="147"/>
    <n v="1"/>
    <n v="1"/>
    <n v="2019"/>
    <n v="9"/>
    <n v="20"/>
    <n v="30"/>
    <n v="1"/>
    <n v="4"/>
    <n v="25"/>
    <n v="99"/>
    <s v="Natural"/>
    <s v="N390"/>
    <n v="1"/>
  </r>
  <r>
    <x v="19"/>
    <s v="54"/>
    <s v="001"/>
    <n v="1"/>
    <n v="1"/>
    <n v="2019"/>
    <n v="9"/>
    <n v="20"/>
    <n v="14"/>
    <n v="1"/>
    <n v="4"/>
    <n v="25"/>
    <n v="4"/>
    <s v="Natural"/>
    <s v="C187"/>
    <n v="1"/>
  </r>
  <r>
    <x v="19"/>
    <s v="54"/>
    <s v="001"/>
    <n v="1"/>
    <n v="1"/>
    <n v="2019"/>
    <n v="9"/>
    <n v="14"/>
    <n v="5"/>
    <n v="2"/>
    <n v="9"/>
    <n v="23"/>
    <n v="99"/>
    <s v="Natural"/>
    <s v="C800"/>
    <n v="1"/>
  </r>
  <r>
    <x v="33"/>
    <s v="76"/>
    <s v="109"/>
    <n v="1"/>
    <n v="1"/>
    <n v="2019"/>
    <n v="9"/>
    <n v="18"/>
    <n v="40"/>
    <n v="2"/>
    <n v="9"/>
    <n v="23"/>
    <n v="99"/>
    <s v="Natural"/>
    <s v="J449"/>
    <n v="1"/>
  </r>
  <r>
    <x v="12"/>
    <s v="11"/>
    <s v="001"/>
    <n v="1"/>
    <n v="3"/>
    <n v="2019"/>
    <n v="9"/>
    <n v="17"/>
    <n v="5"/>
    <n v="1"/>
    <n v="4"/>
    <n v="23"/>
    <n v="9"/>
    <s v="Natural"/>
    <s v="C189"/>
    <n v="1"/>
  </r>
  <r>
    <x v="12"/>
    <s v="11"/>
    <s v="001"/>
    <n v="1"/>
    <n v="3"/>
    <n v="2019"/>
    <n v="9"/>
    <n v="2"/>
    <n v="29"/>
    <n v="2"/>
    <n v="5"/>
    <n v="27"/>
    <n v="9"/>
    <s v="Natural"/>
    <s v="I219"/>
    <n v="1"/>
  </r>
  <r>
    <x v="12"/>
    <s v="11"/>
    <s v="001"/>
    <n v="1"/>
    <n v="3"/>
    <n v="2019"/>
    <n v="9"/>
    <n v="19"/>
    <n v="30"/>
    <n v="2"/>
    <n v="4"/>
    <n v="26"/>
    <n v="13"/>
    <s v="Natural"/>
    <s v="G301"/>
    <n v="1"/>
  </r>
  <r>
    <x v="21"/>
    <s v="76"/>
    <s v="001"/>
    <n v="1"/>
    <n v="2"/>
    <n v="2019"/>
    <n v="9"/>
    <n v="0"/>
    <n v="0"/>
    <n v="1"/>
    <n v="5"/>
    <n v="14"/>
    <n v="2"/>
    <s v="Homicidio"/>
    <s v="X958"/>
    <n v="1"/>
  </r>
  <r>
    <x v="193"/>
    <s v="54"/>
    <s v="810"/>
    <n v="1"/>
    <n v="5"/>
    <n v="2019"/>
    <n v="9"/>
    <n v="0"/>
    <n v="0"/>
    <n v="1"/>
    <n v="5"/>
    <n v="10"/>
    <n v="3"/>
    <s v="Accidente"/>
    <s v="V295"/>
    <n v="1"/>
  </r>
  <r>
    <x v="19"/>
    <s v="54"/>
    <s v="001"/>
    <n v="3"/>
    <n v="5"/>
    <n v="2019"/>
    <n v="9"/>
    <n v="0"/>
    <n v="0"/>
    <n v="1"/>
    <n v="5"/>
    <n v="12"/>
    <n v="2"/>
    <s v="Homicidio"/>
    <s v="X954"/>
    <n v="1"/>
  </r>
  <r>
    <x v="5"/>
    <s v="19"/>
    <s v="001"/>
    <n v="1"/>
    <n v="3"/>
    <n v="2019"/>
    <n v="8"/>
    <n v="2"/>
    <n v="20"/>
    <n v="2"/>
    <n v="4"/>
    <n v="25"/>
    <n v="2"/>
    <s v="Natural"/>
    <s v="I64"/>
    <n v="1"/>
  </r>
  <r>
    <x v="5"/>
    <s v="19"/>
    <s v="001"/>
    <n v="1"/>
    <n v="3"/>
    <n v="2019"/>
    <n v="8"/>
    <n v="7"/>
    <n v="0"/>
    <n v="2"/>
    <n v="9"/>
    <n v="25"/>
    <n v="2"/>
    <s v="Natural"/>
    <s v="I10"/>
    <n v="1"/>
  </r>
  <r>
    <x v="5"/>
    <s v="19"/>
    <s v="001"/>
    <n v="1"/>
    <n v="3"/>
    <n v="2019"/>
    <n v="7"/>
    <n v="19"/>
    <n v="45"/>
    <n v="2"/>
    <n v="4"/>
    <n v="27"/>
    <n v="2"/>
    <s v="Natural"/>
    <s v="C169"/>
    <n v="1"/>
  </r>
  <r>
    <x v="21"/>
    <s v="76"/>
    <s v="001"/>
    <n v="1"/>
    <n v="1"/>
    <n v="2019"/>
    <n v="9"/>
    <n v="5"/>
    <n v="0"/>
    <n v="2"/>
    <n v="4"/>
    <n v="25"/>
    <n v="2"/>
    <s v="Accidente"/>
    <s v="X590"/>
    <n v="1"/>
  </r>
  <r>
    <x v="21"/>
    <s v="76"/>
    <s v="001"/>
    <n v="1"/>
    <n v="1"/>
    <n v="2019"/>
    <n v="9"/>
    <n v="14"/>
    <n v="24"/>
    <n v="1"/>
    <n v="4"/>
    <n v="23"/>
    <n v="13"/>
    <s v="Natural"/>
    <s v="I340"/>
    <n v="1"/>
  </r>
  <r>
    <x v="21"/>
    <s v="76"/>
    <s v="001"/>
    <n v="1"/>
    <n v="1"/>
    <n v="2019"/>
    <n v="9"/>
    <n v="12"/>
    <n v="0"/>
    <n v="2"/>
    <n v="4"/>
    <n v="25"/>
    <n v="2"/>
    <s v="Natural"/>
    <s v="J182"/>
    <n v="1"/>
  </r>
  <r>
    <x v="21"/>
    <s v="76"/>
    <s v="001"/>
    <n v="1"/>
    <n v="1"/>
    <n v="2019"/>
    <n v="9"/>
    <n v="14"/>
    <n v="52"/>
    <n v="2"/>
    <n v="6"/>
    <n v="25"/>
    <n v="13"/>
    <s v="Natural"/>
    <s v="C189"/>
    <n v="1"/>
  </r>
  <r>
    <x v="21"/>
    <s v="76"/>
    <s v="001"/>
    <n v="1"/>
    <n v="1"/>
    <n v="2019"/>
    <n v="9"/>
    <n v="14"/>
    <n v="15"/>
    <n v="2"/>
    <n v="5"/>
    <n v="21"/>
    <n v="2"/>
    <s v="Natural"/>
    <s v="N390"/>
    <n v="1"/>
  </r>
  <r>
    <x v="106"/>
    <s v="41"/>
    <s v="396"/>
    <n v="2"/>
    <n v="3"/>
    <n v="2019"/>
    <n v="6"/>
    <n v="5"/>
    <n v="30"/>
    <n v="1"/>
    <n v="4"/>
    <n v="24"/>
    <n v="2"/>
    <s v="Natural"/>
    <s v="I110"/>
    <n v="1"/>
  </r>
  <r>
    <x v="97"/>
    <s v="66"/>
    <s v="170"/>
    <n v="1"/>
    <n v="1"/>
    <n v="2019"/>
    <n v="9"/>
    <n v="9"/>
    <n v="20"/>
    <n v="1"/>
    <n v="1"/>
    <n v="18"/>
    <n v="13"/>
    <s v="Natural"/>
    <s v="N178"/>
    <n v="1"/>
  </r>
  <r>
    <x v="21"/>
    <s v="76"/>
    <s v="001"/>
    <n v="1"/>
    <n v="2"/>
    <n v="2019"/>
    <n v="9"/>
    <n v="0"/>
    <n v="0"/>
    <n v="1"/>
    <n v="1"/>
    <n v="16"/>
    <n v="4"/>
    <s v="Homicidio"/>
    <s v="X998"/>
    <n v="1"/>
  </r>
  <r>
    <x v="21"/>
    <s v="76"/>
    <s v="001"/>
    <n v="1"/>
    <n v="1"/>
    <n v="2019"/>
    <n v="9"/>
    <n v="0"/>
    <n v="0"/>
    <n v="1"/>
    <n v="5"/>
    <n v="13"/>
    <n v="2"/>
    <s v="Homicidio"/>
    <s v="X998"/>
    <n v="1"/>
  </r>
  <r>
    <x v="21"/>
    <s v="76"/>
    <s v="001"/>
    <n v="9"/>
    <n v="1"/>
    <n v="2019"/>
    <n v="9"/>
    <n v="1"/>
    <n v="55"/>
    <n v="1"/>
    <n v="5"/>
    <n v="13"/>
    <n v="4"/>
    <s v="Accidente"/>
    <s v="X429"/>
    <n v="1"/>
  </r>
  <r>
    <x v="14"/>
    <s v="05"/>
    <s v="001"/>
    <n v="3"/>
    <n v="9"/>
    <n v="2019"/>
    <n v="9"/>
    <n v="0"/>
    <n v="0"/>
    <n v="1"/>
    <n v="5"/>
    <n v="13"/>
    <n v="2"/>
    <s v="Homicidio"/>
    <s v="X999"/>
    <n v="1"/>
  </r>
  <r>
    <x v="28"/>
    <s v="68"/>
    <s v="001"/>
    <n v="1"/>
    <n v="1"/>
    <n v="2019"/>
    <n v="5"/>
    <n v="11"/>
    <n v="51"/>
    <n v="2"/>
    <n v="5"/>
    <n v="0"/>
    <n v="13"/>
    <s v="Natural"/>
    <s v="Q999"/>
    <n v="1"/>
  </r>
  <r>
    <x v="435"/>
    <s v="63"/>
    <s v="548"/>
    <n v="1"/>
    <n v="3"/>
    <n v="2019"/>
    <n v="2"/>
    <n v="14"/>
    <n v="30"/>
    <n v="1"/>
    <n v="4"/>
    <n v="28"/>
    <n v="2"/>
    <s v="Natural"/>
    <s v="I219"/>
    <n v="1"/>
  </r>
  <r>
    <x v="140"/>
    <s v="68"/>
    <s v="307"/>
    <n v="1"/>
    <n v="5"/>
    <n v="2019"/>
    <n v="5"/>
    <n v="5"/>
    <n v="30"/>
    <n v="1"/>
    <n v="5"/>
    <n v="15"/>
    <n v="2"/>
    <s v="Homicidio"/>
    <s v="X954"/>
    <n v="1"/>
  </r>
  <r>
    <x v="1"/>
    <s v="17"/>
    <s v="001"/>
    <n v="1"/>
    <n v="1"/>
    <n v="2019"/>
    <n v="5"/>
    <n v="9"/>
    <n v="0"/>
    <n v="2"/>
    <n v="5"/>
    <n v="21"/>
    <n v="5"/>
    <s v="Natural"/>
    <s v="C679"/>
    <n v="1"/>
  </r>
  <r>
    <x v="21"/>
    <s v="76"/>
    <s v="001"/>
    <n v="1"/>
    <n v="1"/>
    <n v="2019"/>
    <n v="6"/>
    <n v="7"/>
    <n v="0"/>
    <n v="2"/>
    <n v="5"/>
    <n v="24"/>
    <n v="2"/>
    <s v="Natural"/>
    <s v="I219"/>
    <n v="1"/>
  </r>
  <r>
    <x v="21"/>
    <s v="76"/>
    <s v="001"/>
    <n v="1"/>
    <n v="1"/>
    <n v="2019"/>
    <n v="6"/>
    <n v="3"/>
    <n v="50"/>
    <n v="1"/>
    <n v="6"/>
    <n v="26"/>
    <n v="2"/>
    <s v="Natural"/>
    <s v="I679"/>
    <n v="1"/>
  </r>
  <r>
    <x v="503"/>
    <s v="20"/>
    <s v="400"/>
    <n v="2"/>
    <n v="1"/>
    <n v="2019"/>
    <n v="3"/>
    <n v="6"/>
    <n v="0"/>
    <n v="1"/>
    <n v="6"/>
    <n v="19"/>
    <n v="2"/>
    <s v="Natural"/>
    <s v="C259"/>
    <n v="1"/>
  </r>
  <r>
    <x v="26"/>
    <s v="13"/>
    <s v="001"/>
    <n v="1"/>
    <n v="1"/>
    <n v="2019"/>
    <n v="1"/>
    <n v="5"/>
    <n v="33"/>
    <n v="1"/>
    <n v="9"/>
    <n v="22"/>
    <n v="99"/>
    <s v="Natural"/>
    <s v="C61"/>
    <n v="1"/>
  </r>
  <r>
    <x v="47"/>
    <s v="41"/>
    <s v="001"/>
    <n v="1"/>
    <n v="1"/>
    <n v="2019"/>
    <n v="6"/>
    <n v="18"/>
    <n v="30"/>
    <n v="1"/>
    <n v="6"/>
    <n v="23"/>
    <n v="2"/>
    <s v="Natural"/>
    <s v="C169"/>
    <n v="1"/>
  </r>
  <r>
    <x v="28"/>
    <s v="68"/>
    <s v="001"/>
    <n v="1"/>
    <n v="1"/>
    <n v="2019"/>
    <n v="1"/>
    <n v="3"/>
    <n v="10"/>
    <n v="1"/>
    <n v="4"/>
    <n v="24"/>
    <n v="99"/>
    <s v="Natural"/>
    <s v="C61"/>
    <n v="1"/>
  </r>
  <r>
    <x v="618"/>
    <s v="23"/>
    <s v="682"/>
    <n v="3"/>
    <n v="5"/>
    <n v="2019"/>
    <n v="2"/>
    <n v="21"/>
    <n v="50"/>
    <n v="1"/>
    <n v="1"/>
    <n v="16"/>
    <n v="2"/>
    <s v="Homicidio"/>
    <s v="Y094"/>
    <n v="1"/>
  </r>
  <r>
    <x v="101"/>
    <s v="68"/>
    <s v="755"/>
    <n v="1"/>
    <n v="1"/>
    <n v="2019"/>
    <n v="1"/>
    <n v="23"/>
    <n v="40"/>
    <n v="2"/>
    <n v="1"/>
    <n v="22"/>
    <n v="13"/>
    <s v="Natural"/>
    <s v="K703"/>
    <n v="1"/>
  </r>
  <r>
    <x v="44"/>
    <s v="76"/>
    <s v="147"/>
    <n v="1"/>
    <n v="1"/>
    <n v="2019"/>
    <n v="5"/>
    <n v="19"/>
    <n v="18"/>
    <n v="1"/>
    <n v="5"/>
    <n v="24"/>
    <n v="13"/>
    <s v="Natural"/>
    <s v="I679"/>
    <n v="1"/>
  </r>
  <r>
    <x v="14"/>
    <s v="05"/>
    <s v="001"/>
    <n v="1"/>
    <n v="1"/>
    <n v="2019"/>
    <n v="1"/>
    <n v="18"/>
    <n v="15"/>
    <n v="1"/>
    <n v="4"/>
    <n v="25"/>
    <n v="7"/>
    <s v="Natural"/>
    <s v="I679"/>
    <n v="1"/>
  </r>
  <r>
    <x v="288"/>
    <s v="15"/>
    <s v="469"/>
    <n v="3"/>
    <n v="3"/>
    <n v="2019"/>
    <n v="1"/>
    <n v="18"/>
    <n v="30"/>
    <n v="2"/>
    <n v="4"/>
    <n v="23"/>
    <n v="13"/>
    <s v="Natural"/>
    <s v="C760"/>
    <n v="1"/>
  </r>
  <r>
    <x v="178"/>
    <s v="05"/>
    <s v="376"/>
    <n v="1"/>
    <n v="1"/>
    <n v="2019"/>
    <n v="3"/>
    <n v="11"/>
    <n v="5"/>
    <n v="2"/>
    <n v="4"/>
    <n v="23"/>
    <n v="2"/>
    <s v="Natural"/>
    <s v="C809"/>
    <n v="1"/>
  </r>
  <r>
    <x v="31"/>
    <s v="47"/>
    <s v="551"/>
    <n v="1"/>
    <n v="3"/>
    <n v="2019"/>
    <n v="2"/>
    <n v="14"/>
    <n v="30"/>
    <n v="1"/>
    <n v="5"/>
    <n v="19"/>
    <n v="1"/>
    <s v="Natural"/>
    <s v="C229"/>
    <n v="1"/>
  </r>
  <r>
    <x v="284"/>
    <s v="25"/>
    <s v="486"/>
    <n v="3"/>
    <n v="3"/>
    <n v="2019"/>
    <n v="5"/>
    <n v="23"/>
    <n v="30"/>
    <n v="1"/>
    <n v="5"/>
    <n v="15"/>
    <n v="2"/>
    <s v="Suicidio"/>
    <s v="X700"/>
    <n v="1"/>
  </r>
  <r>
    <x v="14"/>
    <s v="05"/>
    <s v="001"/>
    <n v="1"/>
    <n v="1"/>
    <n v="2019"/>
    <n v="2"/>
    <n v="22"/>
    <n v="0"/>
    <n v="2"/>
    <n v="4"/>
    <n v="26"/>
    <n v="13"/>
    <s v="Natural"/>
    <s v="K746"/>
    <n v="1"/>
  </r>
  <r>
    <x v="13"/>
    <s v="52"/>
    <s v="001"/>
    <n v="1"/>
    <n v="1"/>
    <n v="2019"/>
    <n v="3"/>
    <n v="3"/>
    <n v="35"/>
    <n v="2"/>
    <n v="6"/>
    <n v="20"/>
    <n v="2"/>
    <s v="Natural"/>
    <s v="I219"/>
    <n v="1"/>
  </r>
  <r>
    <x v="13"/>
    <s v="52"/>
    <s v="001"/>
    <n v="1"/>
    <n v="3"/>
    <n v="2019"/>
    <n v="2"/>
    <n v="1"/>
    <n v="30"/>
    <n v="2"/>
    <n v="3"/>
    <n v="27"/>
    <n v="13"/>
    <s v="Natural"/>
    <s v="I219"/>
    <n v="1"/>
  </r>
  <r>
    <x v="21"/>
    <s v="76"/>
    <s v="001"/>
    <n v="1"/>
    <n v="1"/>
    <n v="2019"/>
    <n v="9"/>
    <n v="6"/>
    <n v="0"/>
    <n v="1"/>
    <n v="1"/>
    <n v="18"/>
    <n v="2"/>
    <s v="Natural"/>
    <s v="C169"/>
    <n v="1"/>
  </r>
  <r>
    <x v="67"/>
    <s v="63"/>
    <s v="001"/>
    <n v="1"/>
    <n v="3"/>
    <n v="2019"/>
    <n v="9"/>
    <n v="8"/>
    <n v="53"/>
    <n v="1"/>
    <n v="6"/>
    <n v="21"/>
    <n v="9"/>
    <s v="Natural"/>
    <s v="C20"/>
    <n v="1"/>
  </r>
  <r>
    <x v="486"/>
    <s v="70"/>
    <s v="670"/>
    <n v="2"/>
    <n v="3"/>
    <n v="2019"/>
    <n v="9"/>
    <n v="15"/>
    <n v="0"/>
    <n v="2"/>
    <n v="1"/>
    <n v="26"/>
    <n v="13"/>
    <s v="Natural"/>
    <s v="I219"/>
    <n v="1"/>
  </r>
  <r>
    <x v="68"/>
    <s v="08"/>
    <s v="078"/>
    <n v="1"/>
    <n v="1"/>
    <n v="2019"/>
    <n v="9"/>
    <n v="5"/>
    <n v="30"/>
    <n v="2"/>
    <n v="9"/>
    <n v="21"/>
    <n v="99"/>
    <s v="Natural"/>
    <s v="C349"/>
    <n v="1"/>
  </r>
  <r>
    <x v="18"/>
    <s v="08"/>
    <s v="001"/>
    <n v="1"/>
    <n v="1"/>
    <n v="2019"/>
    <n v="9"/>
    <n v="9"/>
    <n v="5"/>
    <n v="2"/>
    <n v="9"/>
    <n v="23"/>
    <n v="99"/>
    <s v="Natural"/>
    <s v="N390"/>
    <n v="1"/>
  </r>
  <r>
    <x v="21"/>
    <s v="76"/>
    <s v="001"/>
    <n v="1"/>
    <n v="1"/>
    <n v="2019"/>
    <n v="9"/>
    <n v="21"/>
    <n v="41"/>
    <n v="1"/>
    <n v="9"/>
    <n v="16"/>
    <n v="99"/>
    <s v="Natural"/>
    <s v="C189"/>
    <n v="1"/>
  </r>
  <r>
    <x v="21"/>
    <s v="76"/>
    <s v="001"/>
    <n v="1"/>
    <n v="1"/>
    <n v="2019"/>
    <n v="5"/>
    <n v="10"/>
    <n v="55"/>
    <n v="2"/>
    <n v="9"/>
    <n v="25"/>
    <n v="99"/>
    <s v="Natural"/>
    <s v="I64"/>
    <n v="1"/>
  </r>
  <r>
    <x v="21"/>
    <s v="76"/>
    <s v="001"/>
    <n v="1"/>
    <n v="1"/>
    <n v="2019"/>
    <n v="9"/>
    <n v="8"/>
    <n v="37"/>
    <n v="1"/>
    <n v="3"/>
    <n v="21"/>
    <n v="2"/>
    <s v="Natural"/>
    <s v="C679"/>
    <n v="1"/>
  </r>
  <r>
    <x v="21"/>
    <s v="76"/>
    <s v="001"/>
    <n v="1"/>
    <n v="1"/>
    <n v="2019"/>
    <n v="9"/>
    <n v="9"/>
    <n v="20"/>
    <n v="2"/>
    <n v="2"/>
    <n v="14"/>
    <n v="13"/>
    <s v="Natural"/>
    <s v="C539"/>
    <n v="1"/>
  </r>
  <r>
    <x v="486"/>
    <s v="70"/>
    <s v="670"/>
    <n v="2"/>
    <n v="3"/>
    <n v="2019"/>
    <n v="9"/>
    <n v="14"/>
    <n v="0"/>
    <n v="1"/>
    <n v="4"/>
    <n v="25"/>
    <n v="13"/>
    <s v="Natural"/>
    <s v="I219"/>
    <n v="1"/>
  </r>
  <r>
    <x v="14"/>
    <s v="05"/>
    <s v="001"/>
    <n v="1"/>
    <n v="1"/>
    <n v="2019"/>
    <n v="9"/>
    <n v="20"/>
    <n v="5"/>
    <n v="1"/>
    <n v="4"/>
    <n v="26"/>
    <n v="2"/>
    <s v="Natural"/>
    <s v="N390"/>
    <n v="1"/>
  </r>
  <r>
    <x v="14"/>
    <s v="05"/>
    <s v="001"/>
    <n v="1"/>
    <n v="1"/>
    <n v="2019"/>
    <n v="9"/>
    <n v="1"/>
    <n v="44"/>
    <n v="2"/>
    <n v="4"/>
    <n v="19"/>
    <n v="99"/>
    <s v="Natural"/>
    <s v="C227"/>
    <n v="1"/>
  </r>
  <r>
    <x v="374"/>
    <s v="73"/>
    <s v="585"/>
    <n v="3"/>
    <n v="6"/>
    <n v="2019"/>
    <n v="8"/>
    <n v="17"/>
    <n v="0"/>
    <n v="1"/>
    <n v="1"/>
    <n v="16"/>
    <n v="2"/>
    <s v="Accidente"/>
    <s v="W698"/>
    <n v="1"/>
  </r>
  <r>
    <x v="374"/>
    <s v="73"/>
    <s v="585"/>
    <n v="1"/>
    <n v="1"/>
    <n v="2019"/>
    <n v="9"/>
    <n v="8"/>
    <n v="5"/>
    <n v="2"/>
    <n v="4"/>
    <n v="25"/>
    <n v="2"/>
    <s v="Natural"/>
    <s v="I64"/>
    <n v="1"/>
  </r>
  <r>
    <x v="28"/>
    <s v="68"/>
    <s v="001"/>
    <n v="1"/>
    <n v="1"/>
    <n v="2019"/>
    <n v="8"/>
    <n v="17"/>
    <n v="45"/>
    <n v="2"/>
    <n v="6"/>
    <n v="23"/>
    <n v="2"/>
    <s v="Natural"/>
    <s v="I219"/>
    <n v="1"/>
  </r>
  <r>
    <x v="486"/>
    <s v="70"/>
    <s v="670"/>
    <n v="1"/>
    <n v="3"/>
    <n v="2019"/>
    <n v="9"/>
    <n v="14"/>
    <n v="40"/>
    <n v="2"/>
    <n v="6"/>
    <n v="24"/>
    <n v="2"/>
    <s v="Natural"/>
    <s v="I219"/>
    <n v="1"/>
  </r>
  <r>
    <x v="486"/>
    <s v="70"/>
    <s v="670"/>
    <n v="2"/>
    <n v="3"/>
    <n v="2019"/>
    <n v="9"/>
    <n v="13"/>
    <n v="0"/>
    <n v="1"/>
    <n v="5"/>
    <n v="23"/>
    <n v="13"/>
    <s v="Natural"/>
    <s v="I219"/>
    <n v="1"/>
  </r>
  <r>
    <x v="486"/>
    <s v="70"/>
    <s v="670"/>
    <n v="1"/>
    <n v="3"/>
    <n v="2019"/>
    <n v="6"/>
    <n v="10"/>
    <n v="0"/>
    <n v="2"/>
    <n v="4"/>
    <n v="25"/>
    <n v="13"/>
    <s v="Natural"/>
    <s v="I219"/>
    <n v="1"/>
  </r>
  <r>
    <x v="486"/>
    <s v="70"/>
    <s v="670"/>
    <n v="1"/>
    <n v="3"/>
    <n v="2019"/>
    <n v="9"/>
    <n v="2"/>
    <n v="15"/>
    <n v="1"/>
    <n v="3"/>
    <n v="21"/>
    <n v="2"/>
    <s v="Natural"/>
    <s v="I219"/>
    <n v="1"/>
  </r>
  <r>
    <x v="486"/>
    <s v="70"/>
    <s v="670"/>
    <n v="1"/>
    <n v="3"/>
    <n v="2019"/>
    <n v="6"/>
    <n v="2"/>
    <n v="45"/>
    <n v="2"/>
    <n v="1"/>
    <n v="23"/>
    <n v="13"/>
    <s v="Natural"/>
    <s v="I219"/>
    <n v="1"/>
  </r>
  <r>
    <x v="21"/>
    <s v="76"/>
    <s v="001"/>
    <n v="1"/>
    <n v="1"/>
    <n v="2019"/>
    <n v="9"/>
    <n v="13"/>
    <n v="45"/>
    <n v="2"/>
    <n v="4"/>
    <n v="21"/>
    <n v="2"/>
    <s v="Natural"/>
    <s v="D374"/>
    <n v="1"/>
  </r>
  <r>
    <x v="1"/>
    <s v="17"/>
    <s v="001"/>
    <n v="1"/>
    <n v="3"/>
    <n v="2019"/>
    <n v="9"/>
    <n v="17"/>
    <n v="15"/>
    <n v="1"/>
    <n v="4"/>
    <n v="25"/>
    <n v="2"/>
    <s v="Natural"/>
    <s v="I219"/>
    <n v="1"/>
  </r>
  <r>
    <x v="374"/>
    <s v="73"/>
    <s v="585"/>
    <n v="1"/>
    <n v="1"/>
    <n v="2019"/>
    <n v="9"/>
    <n v="12"/>
    <n v="45"/>
    <n v="1"/>
    <n v="4"/>
    <n v="26"/>
    <n v="2"/>
    <s v="Natural"/>
    <s v="I219"/>
    <n v="1"/>
  </r>
  <r>
    <x v="142"/>
    <s v="13"/>
    <s v="430"/>
    <n v="1"/>
    <n v="1"/>
    <n v="2019"/>
    <n v="8"/>
    <n v="22"/>
    <n v="14"/>
    <n v="1"/>
    <n v="5"/>
    <n v="13"/>
    <n v="2"/>
    <s v="Natural"/>
    <s v="B205"/>
    <n v="1"/>
  </r>
  <r>
    <x v="14"/>
    <s v="05"/>
    <s v="001"/>
    <n v="1"/>
    <n v="3"/>
    <n v="2019"/>
    <n v="9"/>
    <n v="23"/>
    <n v="5"/>
    <n v="2"/>
    <n v="4"/>
    <n v="25"/>
    <n v="2"/>
    <s v="Natural"/>
    <s v="K922"/>
    <n v="1"/>
  </r>
  <r>
    <x v="18"/>
    <s v="08"/>
    <s v="001"/>
    <n v="1"/>
    <n v="1"/>
    <n v="2019"/>
    <n v="9"/>
    <n v="6"/>
    <n v="30"/>
    <n v="1"/>
    <n v="5"/>
    <n v="5"/>
    <n v="13"/>
    <s v="Natural"/>
    <s v="Q249"/>
    <n v="1"/>
  </r>
  <r>
    <x v="18"/>
    <s v="08"/>
    <s v="001"/>
    <n v="1"/>
    <n v="1"/>
    <n v="2019"/>
    <n v="9"/>
    <n v="22"/>
    <n v="40"/>
    <n v="1"/>
    <n v="9"/>
    <n v="23"/>
    <n v="99"/>
    <s v="Natural"/>
    <s v="J440"/>
    <n v="1"/>
  </r>
  <r>
    <x v="18"/>
    <s v="08"/>
    <s v="001"/>
    <n v="1"/>
    <n v="1"/>
    <n v="2019"/>
    <n v="1"/>
    <n v="3"/>
    <n v="0"/>
    <n v="1"/>
    <n v="5"/>
    <n v="3"/>
    <n v="13"/>
    <s v="Natural"/>
    <s v="Q251"/>
    <n v="1"/>
  </r>
  <r>
    <x v="18"/>
    <s v="08"/>
    <s v="001"/>
    <n v="1"/>
    <n v="1"/>
    <n v="2019"/>
    <n v="7"/>
    <n v="2"/>
    <n v="30"/>
    <n v="1"/>
    <n v="2"/>
    <n v="22"/>
    <n v="2"/>
    <s v="Natural"/>
    <s v="N189"/>
    <n v="1"/>
  </r>
  <r>
    <x v="18"/>
    <s v="08"/>
    <s v="001"/>
    <n v="1"/>
    <n v="1"/>
    <n v="2019"/>
    <n v="6"/>
    <n v="18"/>
    <n v="35"/>
    <n v="1"/>
    <n v="2"/>
    <n v="23"/>
    <n v="2"/>
    <s v="Natural"/>
    <s v="I480"/>
    <n v="1"/>
  </r>
  <r>
    <x v="18"/>
    <s v="08"/>
    <s v="001"/>
    <n v="1"/>
    <n v="3"/>
    <n v="2019"/>
    <n v="9"/>
    <n v="17"/>
    <n v="0"/>
    <n v="2"/>
    <n v="9"/>
    <n v="21"/>
    <n v="99"/>
    <s v="Natural"/>
    <s v="I219"/>
    <n v="1"/>
  </r>
  <r>
    <x v="176"/>
    <s v="70"/>
    <s v="215"/>
    <n v="1"/>
    <n v="3"/>
    <n v="2019"/>
    <n v="9"/>
    <n v="18"/>
    <n v="30"/>
    <n v="2"/>
    <n v="4"/>
    <n v="25"/>
    <n v="9"/>
    <s v="Natural"/>
    <s v="I219"/>
    <n v="1"/>
  </r>
  <r>
    <x v="176"/>
    <s v="70"/>
    <s v="215"/>
    <n v="1"/>
    <n v="3"/>
    <n v="2019"/>
    <n v="9"/>
    <n v="17"/>
    <n v="45"/>
    <n v="1"/>
    <n v="1"/>
    <n v="25"/>
    <n v="13"/>
    <s v="Natural"/>
    <s v="I219"/>
    <n v="1"/>
  </r>
  <r>
    <x v="176"/>
    <s v="70"/>
    <s v="215"/>
    <n v="1"/>
    <n v="2"/>
    <n v="2019"/>
    <n v="9"/>
    <n v="19"/>
    <n v="30"/>
    <n v="1"/>
    <n v="1"/>
    <n v="21"/>
    <n v="2"/>
    <s v="Natural"/>
    <s v="I219"/>
    <n v="1"/>
  </r>
  <r>
    <x v="851"/>
    <s v="70"/>
    <s v="429"/>
    <n v="1"/>
    <n v="1"/>
    <n v="2019"/>
    <n v="9"/>
    <n v="12"/>
    <n v="0"/>
    <n v="1"/>
    <n v="1"/>
    <n v="23"/>
    <n v="13"/>
    <s v="Natural"/>
    <s v="I219"/>
    <n v="1"/>
  </r>
  <r>
    <x v="610"/>
    <s v="73"/>
    <s v="624"/>
    <n v="3"/>
    <n v="3"/>
    <n v="2019"/>
    <n v="9"/>
    <n v="15"/>
    <n v="30"/>
    <n v="2"/>
    <n v="4"/>
    <n v="25"/>
    <n v="99"/>
    <s v="Natural"/>
    <s v="I619"/>
    <n v="1"/>
  </r>
  <r>
    <x v="610"/>
    <s v="73"/>
    <s v="624"/>
    <n v="2"/>
    <n v="3"/>
    <n v="2019"/>
    <n v="9"/>
    <n v="23"/>
    <n v="0"/>
    <n v="1"/>
    <n v="4"/>
    <n v="25"/>
    <n v="99"/>
    <s v="Natural"/>
    <s v="C61"/>
    <n v="1"/>
  </r>
  <r>
    <x v="610"/>
    <s v="73"/>
    <s v="624"/>
    <n v="1"/>
    <n v="1"/>
    <n v="2019"/>
    <n v="9"/>
    <n v="18"/>
    <n v="49"/>
    <n v="2"/>
    <n v="5"/>
    <n v="24"/>
    <n v="2"/>
    <s v="Natural"/>
    <s v="N390"/>
    <n v="1"/>
  </r>
  <r>
    <x v="610"/>
    <s v="73"/>
    <s v="624"/>
    <n v="3"/>
    <n v="3"/>
    <n v="2019"/>
    <n v="9"/>
    <n v="0"/>
    <n v="30"/>
    <n v="1"/>
    <n v="1"/>
    <n v="26"/>
    <n v="2"/>
    <s v="Natural"/>
    <s v="J679"/>
    <n v="1"/>
  </r>
  <r>
    <x v="77"/>
    <s v="08"/>
    <s v="758"/>
    <n v="1"/>
    <n v="1"/>
    <n v="2019"/>
    <n v="8"/>
    <n v="1"/>
    <n v="30"/>
    <n v="1"/>
    <n v="9"/>
    <n v="18"/>
    <n v="99"/>
    <s v="Natural"/>
    <s v="I249"/>
    <n v="1"/>
  </r>
  <r>
    <x v="77"/>
    <s v="08"/>
    <s v="758"/>
    <n v="1"/>
    <n v="1"/>
    <n v="2019"/>
    <n v="6"/>
    <n v="5"/>
    <n v="45"/>
    <n v="2"/>
    <n v="6"/>
    <n v="23"/>
    <n v="3"/>
    <s v="Natural"/>
    <s v="K578"/>
    <n v="1"/>
  </r>
  <r>
    <x v="41"/>
    <s v="73"/>
    <s v="268"/>
    <n v="1"/>
    <n v="1"/>
    <n v="2019"/>
    <n v="9"/>
    <n v="8"/>
    <n v="40"/>
    <n v="2"/>
    <n v="4"/>
    <n v="25"/>
    <n v="13"/>
    <s v="Natural"/>
    <s v="I639"/>
    <n v="1"/>
  </r>
  <r>
    <x v="12"/>
    <s v="11"/>
    <s v="001"/>
    <n v="1"/>
    <n v="1"/>
    <n v="2019"/>
    <n v="9"/>
    <n v="21"/>
    <n v="40"/>
    <n v="2"/>
    <n v="4"/>
    <n v="21"/>
    <n v="13"/>
    <s v="Natural"/>
    <s v="G35"/>
    <n v="1"/>
  </r>
  <r>
    <x v="4"/>
    <s v="73"/>
    <s v="001"/>
    <n v="1"/>
    <n v="1"/>
    <n v="2019"/>
    <n v="9"/>
    <n v="21"/>
    <n v="40"/>
    <n v="2"/>
    <n v="6"/>
    <n v="21"/>
    <n v="2"/>
    <s v="Natural"/>
    <s v="I619"/>
    <n v="1"/>
  </r>
  <r>
    <x v="4"/>
    <s v="73"/>
    <s v="001"/>
    <n v="1"/>
    <n v="1"/>
    <n v="2019"/>
    <n v="9"/>
    <n v="4"/>
    <n v="50"/>
    <n v="1"/>
    <n v="6"/>
    <n v="24"/>
    <n v="2"/>
    <s v="Natural"/>
    <s v="E115"/>
    <n v="1"/>
  </r>
  <r>
    <x v="4"/>
    <s v="73"/>
    <s v="001"/>
    <n v="1"/>
    <n v="1"/>
    <n v="2019"/>
    <n v="9"/>
    <n v="6"/>
    <n v="25"/>
    <n v="1"/>
    <n v="1"/>
    <n v="22"/>
    <n v="2"/>
    <s v="Natural"/>
    <s v="I219"/>
    <n v="1"/>
  </r>
  <r>
    <x v="4"/>
    <s v="73"/>
    <s v="001"/>
    <n v="1"/>
    <n v="1"/>
    <n v="2019"/>
    <n v="9"/>
    <n v="13"/>
    <n v="20"/>
    <n v="2"/>
    <n v="9"/>
    <n v="22"/>
    <n v="99"/>
    <s v="Natural"/>
    <s v="K922"/>
    <n v="1"/>
  </r>
  <r>
    <x v="4"/>
    <s v="73"/>
    <s v="001"/>
    <n v="1"/>
    <n v="1"/>
    <n v="2019"/>
    <n v="9"/>
    <n v="21"/>
    <n v="20"/>
    <n v="1"/>
    <n v="6"/>
    <n v="24"/>
    <n v="3"/>
    <s v="Natural"/>
    <s v="J441"/>
    <n v="1"/>
  </r>
  <r>
    <x v="77"/>
    <s v="08"/>
    <s v="758"/>
    <n v="1"/>
    <n v="1"/>
    <n v="2019"/>
    <n v="9"/>
    <n v="9"/>
    <n v="53"/>
    <n v="1"/>
    <n v="6"/>
    <n v="21"/>
    <n v="2"/>
    <s v="Natural"/>
    <s v="N151"/>
    <n v="1"/>
  </r>
  <r>
    <x v="77"/>
    <s v="08"/>
    <s v="758"/>
    <n v="1"/>
    <n v="1"/>
    <n v="2019"/>
    <n v="9"/>
    <n v="16"/>
    <n v="35"/>
    <n v="1"/>
    <n v="6"/>
    <n v="26"/>
    <n v="99"/>
    <s v="Natural"/>
    <s v="C760"/>
    <n v="1"/>
  </r>
  <r>
    <x v="77"/>
    <s v="08"/>
    <s v="758"/>
    <n v="1"/>
    <n v="3"/>
    <n v="2019"/>
    <n v="9"/>
    <n v="13"/>
    <n v="40"/>
    <n v="2"/>
    <n v="6"/>
    <n v="22"/>
    <n v="2"/>
    <s v="Natural"/>
    <s v="I698"/>
    <n v="1"/>
  </r>
  <r>
    <x v="77"/>
    <s v="08"/>
    <s v="758"/>
    <n v="1"/>
    <n v="1"/>
    <n v="2019"/>
    <n v="8"/>
    <n v="17"/>
    <n v="41"/>
    <n v="1"/>
    <n v="9"/>
    <n v="25"/>
    <n v="99"/>
    <s v="Natural"/>
    <s v="C329"/>
    <n v="1"/>
  </r>
  <r>
    <x v="77"/>
    <s v="08"/>
    <s v="758"/>
    <n v="1"/>
    <n v="1"/>
    <n v="2019"/>
    <n v="9"/>
    <n v="11"/>
    <n v="0"/>
    <n v="1"/>
    <n v="5"/>
    <n v="11"/>
    <n v="99"/>
    <s v="Natural"/>
    <s v="L089"/>
    <n v="1"/>
  </r>
  <r>
    <x v="39"/>
    <s v="85"/>
    <s v="001"/>
    <n v="3"/>
    <n v="1"/>
    <n v="2019"/>
    <n v="9"/>
    <n v="12"/>
    <n v="55"/>
    <n v="1"/>
    <n v="6"/>
    <n v="22"/>
    <n v="2"/>
    <s v="Accidente"/>
    <s v="V021"/>
    <n v="1"/>
  </r>
  <r>
    <x v="14"/>
    <s v="05"/>
    <s v="001"/>
    <n v="1"/>
    <n v="1"/>
    <n v="2019"/>
    <n v="9"/>
    <n v="4"/>
    <n v="50"/>
    <n v="2"/>
    <n v="6"/>
    <n v="20"/>
    <n v="2"/>
    <s v="Natural"/>
    <s v="D376"/>
    <n v="1"/>
  </r>
  <r>
    <x v="28"/>
    <s v="68"/>
    <s v="001"/>
    <n v="1"/>
    <n v="1"/>
    <n v="2019"/>
    <n v="9"/>
    <n v="6"/>
    <n v="47"/>
    <n v="1"/>
    <n v="6"/>
    <n v="21"/>
    <n v="2"/>
    <s v="Natural"/>
    <s v="J679"/>
    <n v="1"/>
  </r>
  <r>
    <x v="12"/>
    <s v="11"/>
    <s v="001"/>
    <n v="1"/>
    <n v="1"/>
    <n v="2019"/>
    <n v="6"/>
    <n v="3"/>
    <n v="0"/>
    <n v="2"/>
    <n v="4"/>
    <n v="25"/>
    <n v="2"/>
    <s v="Natural"/>
    <s v="C169"/>
    <n v="1"/>
  </r>
  <r>
    <x v="12"/>
    <s v="11"/>
    <s v="001"/>
    <n v="1"/>
    <n v="1"/>
    <n v="2019"/>
    <n v="5"/>
    <n v="13"/>
    <n v="40"/>
    <n v="1"/>
    <n v="5"/>
    <n v="24"/>
    <n v="2"/>
    <s v="Natural"/>
    <s v="I619"/>
    <n v="1"/>
  </r>
  <r>
    <x v="14"/>
    <s v="05"/>
    <s v="001"/>
    <n v="1"/>
    <n v="1"/>
    <n v="2019"/>
    <n v="9"/>
    <n v="14"/>
    <n v="50"/>
    <n v="2"/>
    <n v="6"/>
    <n v="22"/>
    <n v="99"/>
    <s v="Natural"/>
    <s v="A090"/>
    <n v="1"/>
  </r>
  <r>
    <x v="14"/>
    <s v="05"/>
    <s v="001"/>
    <n v="1"/>
    <n v="1"/>
    <n v="2019"/>
    <n v="9"/>
    <n v="5"/>
    <n v="0"/>
    <n v="1"/>
    <n v="6"/>
    <n v="21"/>
    <n v="2"/>
    <s v="Natural"/>
    <s v="C809"/>
    <n v="1"/>
  </r>
  <r>
    <x v="21"/>
    <s v="76"/>
    <s v="001"/>
    <n v="1"/>
    <n v="1"/>
    <n v="2019"/>
    <n v="9"/>
    <n v="22"/>
    <n v="53"/>
    <n v="1"/>
    <n v="6"/>
    <n v="19"/>
    <n v="13"/>
    <s v="Natural"/>
    <s v="K264"/>
    <n v="1"/>
  </r>
  <r>
    <x v="18"/>
    <s v="08"/>
    <s v="001"/>
    <n v="1"/>
    <n v="1"/>
    <n v="2019"/>
    <n v="9"/>
    <n v="13"/>
    <n v="30"/>
    <n v="2"/>
    <n v="4"/>
    <n v="24"/>
    <n v="2"/>
    <s v="Natural"/>
    <s v="I219"/>
    <n v="1"/>
  </r>
  <r>
    <x v="62"/>
    <s v="68"/>
    <s v="081"/>
    <n v="1"/>
    <n v="1"/>
    <n v="2019"/>
    <n v="8"/>
    <n v="6"/>
    <n v="0"/>
    <n v="1"/>
    <n v="9"/>
    <n v="5"/>
    <n v="13"/>
    <s v="Natural"/>
    <s v="A099"/>
    <n v="1"/>
  </r>
  <r>
    <x v="21"/>
    <s v="76"/>
    <s v="001"/>
    <n v="1"/>
    <n v="3"/>
    <n v="2019"/>
    <n v="9"/>
    <n v="11"/>
    <n v="30"/>
    <n v="1"/>
    <n v="5"/>
    <n v="24"/>
    <n v="2"/>
    <s v="Natural"/>
    <s v="C169"/>
    <n v="1"/>
  </r>
  <r>
    <x v="62"/>
    <s v="68"/>
    <s v="081"/>
    <n v="3"/>
    <n v="1"/>
    <n v="2019"/>
    <n v="9"/>
    <n v="0"/>
    <n v="0"/>
    <n v="1"/>
    <n v="1"/>
    <n v="22"/>
    <n v="2"/>
    <s v="Accidente"/>
    <s v="W147"/>
    <n v="1"/>
  </r>
  <r>
    <x v="244"/>
    <s v="63"/>
    <s v="594"/>
    <n v="1"/>
    <n v="3"/>
    <n v="2019"/>
    <n v="9"/>
    <n v="16"/>
    <n v="0"/>
    <n v="2"/>
    <n v="5"/>
    <n v="24"/>
    <n v="2"/>
    <s v="Natural"/>
    <s v="I10"/>
    <n v="1"/>
  </r>
  <r>
    <x v="39"/>
    <s v="85"/>
    <s v="001"/>
    <n v="3"/>
    <n v="5"/>
    <n v="2019"/>
    <n v="8"/>
    <n v="13"/>
    <n v="20"/>
    <n v="2"/>
    <n v="6"/>
    <n v="24"/>
    <n v="2"/>
    <s v="Natural"/>
    <s v="I499"/>
    <n v="1"/>
  </r>
  <r>
    <x v="14"/>
    <s v="05"/>
    <s v="001"/>
    <n v="1"/>
    <n v="1"/>
    <n v="2019"/>
    <n v="9"/>
    <n v="6"/>
    <n v="30"/>
    <n v="2"/>
    <n v="4"/>
    <n v="24"/>
    <n v="99"/>
    <s v="Natural"/>
    <s v="J189"/>
    <n v="1"/>
  </r>
  <r>
    <x v="287"/>
    <s v="25"/>
    <s v="740"/>
    <n v="1"/>
    <n v="6"/>
    <n v="2019"/>
    <n v="8"/>
    <n v="1"/>
    <n v="5"/>
    <n v="2"/>
    <n v="9"/>
    <n v="23"/>
    <n v="99"/>
    <s v="Natural"/>
    <s v="I251"/>
    <n v="1"/>
  </r>
  <r>
    <x v="5"/>
    <s v="19"/>
    <s v="001"/>
    <n v="1"/>
    <n v="5"/>
    <n v="2019"/>
    <n v="9"/>
    <n v="14"/>
    <n v="11"/>
    <n v="1"/>
    <n v="9"/>
    <n v="16"/>
    <n v="9"/>
    <s v="Accidente"/>
    <s v="V959"/>
    <n v="1"/>
  </r>
  <r>
    <x v="12"/>
    <s v="11"/>
    <s v="001"/>
    <n v="1"/>
    <n v="3"/>
    <n v="2019"/>
    <n v="9"/>
    <n v="0"/>
    <n v="0"/>
    <n v="1"/>
    <n v="5"/>
    <n v="11"/>
    <n v="3"/>
    <s v="Estudio"/>
    <s v="R98"/>
    <n v="1"/>
  </r>
  <r>
    <x v="4"/>
    <s v="73"/>
    <s v="001"/>
    <n v="3"/>
    <n v="6"/>
    <n v="2019"/>
    <n v="6"/>
    <n v="0"/>
    <n v="0"/>
    <n v="1"/>
    <n v="9"/>
    <n v="18"/>
    <n v="99"/>
    <s v="Natural"/>
    <s v="I219"/>
    <n v="1"/>
  </r>
  <r>
    <x v="12"/>
    <s v="11"/>
    <s v="001"/>
    <n v="1"/>
    <n v="1"/>
    <n v="2019"/>
    <n v="6"/>
    <n v="1"/>
    <n v="50"/>
    <n v="1"/>
    <n v="5"/>
    <n v="22"/>
    <n v="2"/>
    <s v="Natural"/>
    <s v="I609"/>
    <n v="1"/>
  </r>
  <r>
    <x v="18"/>
    <s v="08"/>
    <s v="001"/>
    <n v="1"/>
    <n v="1"/>
    <n v="2019"/>
    <n v="6"/>
    <n v="1"/>
    <n v="0"/>
    <n v="1"/>
    <n v="5"/>
    <n v="23"/>
    <n v="13"/>
    <s v="Natural"/>
    <s v="L089"/>
    <n v="1"/>
  </r>
  <r>
    <x v="14"/>
    <s v="05"/>
    <s v="001"/>
    <n v="1"/>
    <n v="3"/>
    <n v="2019"/>
    <n v="6"/>
    <n v="17"/>
    <n v="50"/>
    <n v="1"/>
    <n v="6"/>
    <n v="25"/>
    <n v="2"/>
    <s v="Natural"/>
    <s v="I64"/>
    <n v="1"/>
  </r>
  <r>
    <x v="401"/>
    <s v="86"/>
    <s v="885"/>
    <n v="1"/>
    <n v="3"/>
    <n v="2019"/>
    <n v="5"/>
    <n v="0"/>
    <n v="0"/>
    <n v="2"/>
    <n v="5"/>
    <n v="11"/>
    <n v="4"/>
    <s v="Suicidio"/>
    <s v="X700"/>
    <n v="1"/>
  </r>
  <r>
    <x v="12"/>
    <s v="11"/>
    <s v="001"/>
    <n v="1"/>
    <n v="1"/>
    <n v="2019"/>
    <n v="5"/>
    <n v="14"/>
    <n v="18"/>
    <n v="2"/>
    <n v="9"/>
    <n v="7"/>
    <n v="13"/>
    <s v="Natural"/>
    <s v="K560"/>
    <n v="1"/>
  </r>
  <r>
    <x v="29"/>
    <s v="52"/>
    <s v="838"/>
    <n v="1"/>
    <n v="3"/>
    <n v="2019"/>
    <n v="5"/>
    <n v="3"/>
    <n v="0"/>
    <n v="2"/>
    <n v="5"/>
    <n v="13"/>
    <n v="13"/>
    <s v="Natural"/>
    <s v="Q909"/>
    <n v="1"/>
  </r>
  <r>
    <x v="550"/>
    <s v="52"/>
    <s v="110"/>
    <n v="3"/>
    <n v="3"/>
    <n v="2019"/>
    <n v="5"/>
    <n v="10"/>
    <n v="0"/>
    <n v="2"/>
    <n v="4"/>
    <n v="25"/>
    <n v="1"/>
    <s v="Natural"/>
    <s v="I219"/>
    <n v="1"/>
  </r>
  <r>
    <x v="12"/>
    <s v="11"/>
    <s v="001"/>
    <n v="1"/>
    <n v="6"/>
    <n v="2019"/>
    <n v="5"/>
    <n v="0"/>
    <n v="0"/>
    <n v="1"/>
    <n v="1"/>
    <n v="16"/>
    <n v="9"/>
    <s v="Suicidio"/>
    <s v="X695"/>
    <n v="1"/>
  </r>
  <r>
    <x v="18"/>
    <s v="08"/>
    <s v="001"/>
    <n v="1"/>
    <n v="1"/>
    <n v="2019"/>
    <n v="5"/>
    <n v="1"/>
    <n v="0"/>
    <n v="2"/>
    <n v="9"/>
    <n v="2"/>
    <n v="13"/>
    <s v="Natural"/>
    <s v="Q234"/>
    <n v="1"/>
  </r>
  <r>
    <x v="16"/>
    <s v="25"/>
    <s v="269"/>
    <n v="1"/>
    <n v="1"/>
    <n v="2019"/>
    <n v="6"/>
    <n v="7"/>
    <n v="0"/>
    <n v="2"/>
    <n v="5"/>
    <n v="25"/>
    <n v="2"/>
    <s v="Natural"/>
    <s v="I219"/>
    <n v="1"/>
  </r>
  <r>
    <x v="77"/>
    <s v="08"/>
    <s v="758"/>
    <n v="1"/>
    <n v="1"/>
    <n v="2019"/>
    <n v="6"/>
    <n v="0"/>
    <n v="0"/>
    <n v="1"/>
    <n v="9"/>
    <n v="8"/>
    <n v="99"/>
    <s v="Natural"/>
    <s v="I422"/>
    <n v="1"/>
  </r>
  <r>
    <x v="59"/>
    <s v="68"/>
    <s v="276"/>
    <n v="1"/>
    <n v="1"/>
    <n v="2019"/>
    <n v="6"/>
    <n v="19"/>
    <n v="30"/>
    <n v="2"/>
    <n v="4"/>
    <n v="25"/>
    <n v="2"/>
    <s v="Natural"/>
    <s v="I219"/>
    <n v="1"/>
  </r>
  <r>
    <x v="21"/>
    <s v="76"/>
    <s v="001"/>
    <n v="1"/>
    <n v="3"/>
    <n v="2019"/>
    <n v="6"/>
    <n v="15"/>
    <n v="15"/>
    <n v="2"/>
    <n v="4"/>
    <n v="25"/>
    <n v="13"/>
    <s v="Natural"/>
    <s v="M844"/>
    <n v="1"/>
  </r>
  <r>
    <x v="417"/>
    <s v="76"/>
    <s v="130"/>
    <n v="1"/>
    <n v="1"/>
    <n v="2019"/>
    <n v="6"/>
    <n v="11"/>
    <n v="50"/>
    <n v="2"/>
    <n v="2"/>
    <n v="23"/>
    <n v="99"/>
    <s v="Natural"/>
    <s v="E147"/>
    <n v="1"/>
  </r>
  <r>
    <x v="716"/>
    <s v="68"/>
    <s v="051"/>
    <n v="3"/>
    <n v="5"/>
    <n v="2019"/>
    <n v="6"/>
    <n v="0"/>
    <n v="0"/>
    <n v="1"/>
    <n v="5"/>
    <n v="13"/>
    <n v="2"/>
    <s v="Sin Determinar"/>
    <s v="Y344"/>
    <n v="1"/>
  </r>
  <r>
    <x v="13"/>
    <s v="52"/>
    <s v="001"/>
    <n v="1"/>
    <n v="1"/>
    <n v="2019"/>
    <n v="6"/>
    <n v="20"/>
    <n v="0"/>
    <n v="2"/>
    <n v="6"/>
    <n v="19"/>
    <n v="2"/>
    <s v="Natural"/>
    <s v="C249"/>
    <n v="1"/>
  </r>
  <r>
    <x v="17"/>
    <s v="66"/>
    <s v="001"/>
    <n v="1"/>
    <n v="1"/>
    <n v="2019"/>
    <n v="5"/>
    <n v="17"/>
    <n v="0"/>
    <n v="2"/>
    <n v="4"/>
    <n v="22"/>
    <n v="2"/>
    <s v="Natural"/>
    <s v="I110"/>
    <n v="1"/>
  </r>
  <r>
    <x v="33"/>
    <s v="76"/>
    <s v="109"/>
    <n v="1"/>
    <n v="5"/>
    <n v="2019"/>
    <n v="6"/>
    <n v="0"/>
    <n v="0"/>
    <n v="1"/>
    <n v="9"/>
    <n v="22"/>
    <n v="99"/>
    <s v="Accidente"/>
    <s v="V892"/>
    <n v="1"/>
  </r>
  <r>
    <x v="21"/>
    <s v="76"/>
    <s v="001"/>
    <n v="1"/>
    <n v="1"/>
    <n v="2019"/>
    <n v="6"/>
    <n v="20"/>
    <n v="4"/>
    <n v="2"/>
    <n v="4"/>
    <n v="26"/>
    <n v="13"/>
    <s v="Natural"/>
    <s v="G309"/>
    <n v="1"/>
  </r>
  <r>
    <x v="67"/>
    <s v="63"/>
    <s v="001"/>
    <n v="1"/>
    <n v="1"/>
    <n v="2019"/>
    <n v="6"/>
    <n v="0"/>
    <n v="0"/>
    <n v="2"/>
    <n v="4"/>
    <n v="24"/>
    <n v="4"/>
    <s v="Accidente"/>
    <s v="W180"/>
    <n v="1"/>
  </r>
  <r>
    <x v="417"/>
    <s v="76"/>
    <s v="130"/>
    <n v="1"/>
    <n v="1"/>
    <n v="2019"/>
    <n v="6"/>
    <n v="20"/>
    <n v="36"/>
    <n v="1"/>
    <n v="6"/>
    <n v="21"/>
    <n v="99"/>
    <s v="Natural"/>
    <s v="I219"/>
    <n v="1"/>
  </r>
  <r>
    <x v="168"/>
    <s v="66"/>
    <s v="400"/>
    <n v="1"/>
    <n v="1"/>
    <n v="2019"/>
    <n v="5"/>
    <n v="3"/>
    <n v="30"/>
    <n v="1"/>
    <n v="5"/>
    <n v="18"/>
    <n v="2"/>
    <s v="Natural"/>
    <s v="C760"/>
    <n v="1"/>
  </r>
  <r>
    <x v="19"/>
    <s v="54"/>
    <s v="001"/>
    <n v="3"/>
    <n v="5"/>
    <n v="2019"/>
    <n v="5"/>
    <n v="0"/>
    <n v="0"/>
    <n v="1"/>
    <n v="5"/>
    <n v="17"/>
    <n v="2"/>
    <s v="Accidente"/>
    <s v="W748"/>
    <n v="1"/>
  </r>
  <r>
    <x v="17"/>
    <s v="66"/>
    <s v="001"/>
    <n v="1"/>
    <n v="1"/>
    <n v="2019"/>
    <n v="6"/>
    <n v="2"/>
    <n v="5"/>
    <n v="2"/>
    <n v="4"/>
    <n v="23"/>
    <n v="99"/>
    <s v="Sin Determinar"/>
    <s v="Y341"/>
    <n v="1"/>
  </r>
  <r>
    <x v="21"/>
    <s v="76"/>
    <s v="001"/>
    <n v="1"/>
    <n v="1"/>
    <n v="2019"/>
    <n v="6"/>
    <n v="1"/>
    <n v="32"/>
    <n v="1"/>
    <n v="5"/>
    <n v="16"/>
    <n v="3"/>
    <s v="Natural"/>
    <s v="B227"/>
    <n v="1"/>
  </r>
  <r>
    <x v="19"/>
    <s v="54"/>
    <s v="001"/>
    <n v="1"/>
    <n v="1"/>
    <n v="2019"/>
    <n v="5"/>
    <n v="1"/>
    <n v="40"/>
    <n v="1"/>
    <n v="5"/>
    <n v="0"/>
    <n v="13"/>
    <s v="Natural"/>
    <s v="P220"/>
    <n v="1"/>
  </r>
  <r>
    <x v="12"/>
    <s v="11"/>
    <s v="001"/>
    <n v="1"/>
    <n v="1"/>
    <n v="2019"/>
    <n v="5"/>
    <n v="6"/>
    <n v="4"/>
    <n v="1"/>
    <n v="6"/>
    <n v="24"/>
    <n v="1"/>
    <s v="Natural"/>
    <s v="I110"/>
    <n v="1"/>
  </r>
  <r>
    <x v="288"/>
    <s v="15"/>
    <s v="469"/>
    <n v="3"/>
    <n v="5"/>
    <n v="2019"/>
    <n v="6"/>
    <n v="0"/>
    <n v="0"/>
    <n v="2"/>
    <n v="5"/>
    <n v="11"/>
    <n v="3"/>
    <s v="Accidente"/>
    <s v="V686"/>
    <n v="1"/>
  </r>
  <r>
    <x v="21"/>
    <s v="76"/>
    <s v="001"/>
    <n v="1"/>
    <n v="1"/>
    <n v="2019"/>
    <n v="6"/>
    <n v="10"/>
    <n v="0"/>
    <n v="2"/>
    <n v="4"/>
    <n v="25"/>
    <n v="2"/>
    <s v="Accidente"/>
    <s v="X590"/>
    <n v="1"/>
  </r>
  <r>
    <x v="140"/>
    <s v="68"/>
    <s v="307"/>
    <n v="1"/>
    <n v="3"/>
    <n v="2019"/>
    <n v="5"/>
    <n v="13"/>
    <n v="5"/>
    <n v="1"/>
    <n v="5"/>
    <n v="23"/>
    <n v="13"/>
    <s v="Natural"/>
    <s v="J159"/>
    <n v="1"/>
  </r>
  <r>
    <x v="65"/>
    <s v="25"/>
    <s v="899"/>
    <n v="1"/>
    <n v="1"/>
    <n v="2019"/>
    <n v="5"/>
    <n v="13"/>
    <n v="41"/>
    <n v="2"/>
    <n v="1"/>
    <n v="16"/>
    <n v="7"/>
    <s v="Natural"/>
    <s v="C900"/>
    <n v="1"/>
  </r>
  <r>
    <x v="32"/>
    <s v="76"/>
    <s v="834"/>
    <n v="1"/>
    <n v="3"/>
    <n v="2019"/>
    <n v="2"/>
    <n v="14"/>
    <n v="30"/>
    <n v="1"/>
    <n v="6"/>
    <n v="25"/>
    <n v="2"/>
    <s v="Natural"/>
    <s v="C227"/>
    <n v="1"/>
  </r>
  <r>
    <x v="45"/>
    <s v="18"/>
    <s v="001"/>
    <n v="1"/>
    <n v="3"/>
    <n v="2019"/>
    <n v="2"/>
    <n v="15"/>
    <n v="0"/>
    <n v="2"/>
    <n v="4"/>
    <n v="27"/>
    <n v="99"/>
    <s v="Natural"/>
    <s v="E46"/>
    <n v="1"/>
  </r>
  <r>
    <x v="22"/>
    <s v="41"/>
    <s v="551"/>
    <n v="1"/>
    <n v="1"/>
    <n v="2019"/>
    <n v="6"/>
    <n v="9"/>
    <n v="3"/>
    <n v="1"/>
    <n v="1"/>
    <n v="12"/>
    <n v="2"/>
    <s v="Natural"/>
    <s v="C710"/>
    <n v="1"/>
  </r>
  <r>
    <x v="12"/>
    <s v="11"/>
    <s v="001"/>
    <n v="1"/>
    <n v="1"/>
    <n v="2019"/>
    <n v="5"/>
    <n v="18"/>
    <n v="45"/>
    <n v="2"/>
    <n v="5"/>
    <n v="20"/>
    <n v="3"/>
    <s v="Natural"/>
    <s v="C229"/>
    <n v="1"/>
  </r>
  <r>
    <x v="119"/>
    <s v="47"/>
    <s v="189"/>
    <n v="1"/>
    <n v="1"/>
    <n v="2019"/>
    <n v="5"/>
    <n v="9"/>
    <n v="0"/>
    <n v="1"/>
    <n v="9"/>
    <n v="23"/>
    <n v="2"/>
    <s v="Natural"/>
    <s v="I10"/>
    <n v="1"/>
  </r>
  <r>
    <x v="683"/>
    <s v="25"/>
    <s v="530"/>
    <n v="1"/>
    <n v="1"/>
    <n v="2019"/>
    <n v="2"/>
    <n v="17"/>
    <n v="20"/>
    <n v="1"/>
    <n v="5"/>
    <n v="12"/>
    <n v="2"/>
    <s v="Natural"/>
    <s v="N185"/>
    <n v="1"/>
  </r>
  <r>
    <x v="161"/>
    <s v="05"/>
    <s v="837"/>
    <n v="2"/>
    <n v="2"/>
    <n v="2019"/>
    <n v="2"/>
    <n v="17"/>
    <n v="35"/>
    <n v="2"/>
    <n v="4"/>
    <n v="17"/>
    <n v="4"/>
    <s v="Natural"/>
    <s v="I219"/>
    <n v="1"/>
  </r>
  <r>
    <x v="33"/>
    <s v="76"/>
    <s v="109"/>
    <n v="1"/>
    <n v="1"/>
    <n v="2019"/>
    <n v="5"/>
    <n v="12"/>
    <n v="0"/>
    <n v="2"/>
    <n v="1"/>
    <n v="21"/>
    <n v="4"/>
    <s v="Natural"/>
    <s v="C763"/>
    <n v="1"/>
  </r>
  <r>
    <x v="21"/>
    <s v="76"/>
    <s v="001"/>
    <n v="1"/>
    <n v="1"/>
    <n v="2019"/>
    <n v="5"/>
    <n v="12"/>
    <n v="35"/>
    <n v="1"/>
    <n v="1"/>
    <n v="16"/>
    <n v="2"/>
    <s v="Natural"/>
    <s v="J628"/>
    <n v="1"/>
  </r>
  <r>
    <x v="14"/>
    <s v="05"/>
    <s v="001"/>
    <n v="1"/>
    <n v="5"/>
    <n v="2019"/>
    <n v="2"/>
    <n v="0"/>
    <n v="0"/>
    <n v="1"/>
    <n v="5"/>
    <n v="15"/>
    <n v="4"/>
    <s v="Homicidio"/>
    <s v="X954"/>
    <n v="1"/>
  </r>
  <r>
    <x v="21"/>
    <s v="76"/>
    <s v="001"/>
    <n v="1"/>
    <n v="1"/>
    <n v="2019"/>
    <n v="1"/>
    <n v="0"/>
    <n v="0"/>
    <n v="1"/>
    <n v="9"/>
    <n v="25"/>
    <n v="99"/>
    <s v="Accidente"/>
    <s v="V021"/>
    <n v="1"/>
  </r>
  <r>
    <x v="94"/>
    <s v="76"/>
    <s v="520"/>
    <n v="1"/>
    <n v="3"/>
    <n v="2019"/>
    <n v="1"/>
    <n v="12"/>
    <n v="0"/>
    <n v="2"/>
    <n v="5"/>
    <n v="27"/>
    <n v="9"/>
    <s v="Natural"/>
    <s v="I64"/>
    <n v="1"/>
  </r>
  <r>
    <x v="94"/>
    <s v="76"/>
    <s v="520"/>
    <n v="1"/>
    <n v="3"/>
    <n v="2019"/>
    <n v="1"/>
    <n v="8"/>
    <n v="20"/>
    <n v="2"/>
    <n v="4"/>
    <n v="26"/>
    <n v="2"/>
    <s v="Natural"/>
    <s v="N12"/>
    <n v="1"/>
  </r>
  <r>
    <x v="64"/>
    <s v="88"/>
    <s v="001"/>
    <n v="1"/>
    <n v="1"/>
    <n v="2019"/>
    <n v="3"/>
    <n v="7"/>
    <n v="38"/>
    <n v="1"/>
    <n v="9"/>
    <n v="14"/>
    <n v="7"/>
    <s v="Natural"/>
    <s v="J159"/>
    <n v="1"/>
  </r>
  <r>
    <x v="12"/>
    <s v="11"/>
    <s v="001"/>
    <n v="1"/>
    <n v="1"/>
    <n v="2019"/>
    <n v="5"/>
    <n v="9"/>
    <n v="10"/>
    <n v="1"/>
    <n v="5"/>
    <n v="9"/>
    <n v="1"/>
    <s v="Natural"/>
    <s v="H669"/>
    <n v="1"/>
  </r>
  <r>
    <x v="32"/>
    <s v="76"/>
    <s v="834"/>
    <n v="1"/>
    <n v="1"/>
    <n v="2019"/>
    <n v="4"/>
    <n v="8"/>
    <n v="40"/>
    <n v="1"/>
    <n v="5"/>
    <n v="21"/>
    <n v="99"/>
    <s v="Natural"/>
    <s v="I269"/>
    <n v="1"/>
  </r>
  <r>
    <x v="86"/>
    <s v="95"/>
    <s v="001"/>
    <n v="1"/>
    <n v="6"/>
    <n v="2019"/>
    <n v="2"/>
    <n v="0"/>
    <n v="0"/>
    <n v="1"/>
    <n v="5"/>
    <n v="19"/>
    <n v="2"/>
    <s v="Accidente"/>
    <s v="W698"/>
    <n v="1"/>
  </r>
  <r>
    <x v="40"/>
    <s v="81"/>
    <s v="736"/>
    <n v="3"/>
    <n v="5"/>
    <n v="2019"/>
    <n v="2"/>
    <n v="13"/>
    <n v="0"/>
    <n v="1"/>
    <n v="1"/>
    <n v="11"/>
    <n v="2"/>
    <s v="Homicidio"/>
    <s v="X954"/>
    <n v="1"/>
  </r>
  <r>
    <x v="14"/>
    <s v="05"/>
    <s v="001"/>
    <n v="1"/>
    <n v="1"/>
    <n v="2019"/>
    <n v="3"/>
    <n v="17"/>
    <n v="0"/>
    <n v="1"/>
    <n v="5"/>
    <n v="8"/>
    <n v="13"/>
    <s v="Natural"/>
    <s v="Q614"/>
    <n v="1"/>
  </r>
  <r>
    <x v="577"/>
    <s v="18"/>
    <s v="592"/>
    <n v="1"/>
    <n v="3"/>
    <n v="2019"/>
    <n v="1"/>
    <n v="22"/>
    <n v="30"/>
    <n v="1"/>
    <n v="6"/>
    <n v="22"/>
    <n v="13"/>
    <s v="Natural"/>
    <s v="I219"/>
    <n v="1"/>
  </r>
  <r>
    <x v="143"/>
    <s v="05"/>
    <s v="101"/>
    <n v="1"/>
    <n v="1"/>
    <n v="2019"/>
    <n v="3"/>
    <n v="18"/>
    <n v="10"/>
    <n v="1"/>
    <n v="1"/>
    <n v="25"/>
    <n v="13"/>
    <s v="Natural"/>
    <s v="I219"/>
    <n v="1"/>
  </r>
  <r>
    <x v="42"/>
    <s v="47"/>
    <s v="288"/>
    <n v="1"/>
    <n v="1"/>
    <n v="2019"/>
    <n v="4"/>
    <n v="20"/>
    <n v="0"/>
    <n v="1"/>
    <n v="1"/>
    <n v="26"/>
    <n v="13"/>
    <s v="Natural"/>
    <s v="I509"/>
    <n v="1"/>
  </r>
  <r>
    <x v="12"/>
    <s v="11"/>
    <s v="001"/>
    <n v="1"/>
    <n v="1"/>
    <n v="2019"/>
    <n v="4"/>
    <n v="12"/>
    <n v="50"/>
    <n v="2"/>
    <n v="3"/>
    <n v="19"/>
    <n v="2"/>
    <s v="Natural"/>
    <s v="I219"/>
    <n v="1"/>
  </r>
  <r>
    <x v="21"/>
    <s v="76"/>
    <s v="001"/>
    <n v="1"/>
    <n v="3"/>
    <n v="2019"/>
    <n v="3"/>
    <n v="19"/>
    <n v="0"/>
    <n v="1"/>
    <n v="6"/>
    <n v="26"/>
    <n v="2"/>
    <s v="Natural"/>
    <s v="F03"/>
    <n v="1"/>
  </r>
  <r>
    <x v="12"/>
    <s v="11"/>
    <s v="001"/>
    <n v="1"/>
    <n v="1"/>
    <n v="2019"/>
    <n v="3"/>
    <n v="19"/>
    <n v="6"/>
    <n v="1"/>
    <n v="6"/>
    <n v="18"/>
    <n v="2"/>
    <s v="Natural"/>
    <s v="C169"/>
    <n v="1"/>
  </r>
  <r>
    <x v="14"/>
    <s v="05"/>
    <s v="001"/>
    <n v="1"/>
    <n v="1"/>
    <n v="2019"/>
    <n v="5"/>
    <n v="21"/>
    <n v="50"/>
    <n v="1"/>
    <n v="6"/>
    <n v="22"/>
    <n v="7"/>
    <s v="Natural"/>
    <s v="I64"/>
    <n v="1"/>
  </r>
  <r>
    <x v="30"/>
    <s v="05"/>
    <s v="360"/>
    <n v="1"/>
    <n v="3"/>
    <n v="2019"/>
    <n v="2"/>
    <n v="15"/>
    <n v="0"/>
    <n v="1"/>
    <n v="6"/>
    <n v="20"/>
    <n v="2"/>
    <s v="Natural"/>
    <s v="I219"/>
    <n v="1"/>
  </r>
  <r>
    <x v="12"/>
    <s v="11"/>
    <s v="001"/>
    <n v="1"/>
    <n v="1"/>
    <n v="2019"/>
    <n v="4"/>
    <n v="2"/>
    <n v="20"/>
    <n v="2"/>
    <n v="6"/>
    <n v="16"/>
    <n v="9"/>
    <s v="Natural"/>
    <s v="I633"/>
    <n v="1"/>
  </r>
  <r>
    <x v="21"/>
    <s v="76"/>
    <s v="001"/>
    <n v="1"/>
    <n v="1"/>
    <n v="2019"/>
    <n v="5"/>
    <n v="3"/>
    <n v="40"/>
    <n v="1"/>
    <n v="2"/>
    <n v="22"/>
    <n v="2"/>
    <s v="Natural"/>
    <s v="A483"/>
    <n v="1"/>
  </r>
  <r>
    <x v="180"/>
    <s v="68"/>
    <s v="547"/>
    <n v="3"/>
    <n v="5"/>
    <n v="2019"/>
    <n v="3"/>
    <n v="0"/>
    <n v="0"/>
    <n v="2"/>
    <n v="1"/>
    <n v="13"/>
    <n v="4"/>
    <s v="Accidente"/>
    <s v="V284"/>
    <n v="6"/>
  </r>
  <r>
    <x v="28"/>
    <s v="68"/>
    <s v="001"/>
    <n v="1"/>
    <n v="3"/>
    <n v="2019"/>
    <n v="1"/>
    <n v="9"/>
    <n v="55"/>
    <n v="2"/>
    <n v="4"/>
    <n v="27"/>
    <n v="2"/>
    <s v="Natural"/>
    <s v="E112"/>
    <n v="1"/>
  </r>
  <r>
    <x v="86"/>
    <s v="95"/>
    <s v="001"/>
    <n v="1"/>
    <n v="1"/>
    <n v="2019"/>
    <n v="1"/>
    <n v="19"/>
    <n v="31"/>
    <n v="1"/>
    <n v="9"/>
    <n v="15"/>
    <n v="9"/>
    <s v="Natural"/>
    <s v="C911"/>
    <n v="1"/>
  </r>
  <r>
    <x v="21"/>
    <s v="76"/>
    <s v="001"/>
    <n v="1"/>
    <n v="1"/>
    <n v="2019"/>
    <n v="6"/>
    <n v="6"/>
    <n v="35"/>
    <n v="2"/>
    <n v="9"/>
    <n v="23"/>
    <n v="2"/>
    <s v="Natural"/>
    <s v="L97"/>
    <n v="1"/>
  </r>
  <r>
    <x v="12"/>
    <s v="11"/>
    <s v="001"/>
    <n v="1"/>
    <n v="1"/>
    <n v="2019"/>
    <n v="3"/>
    <n v="23"/>
    <n v="8"/>
    <n v="1"/>
    <n v="5"/>
    <n v="3"/>
    <n v="13"/>
    <s v="Natural"/>
    <s v="Q909"/>
    <n v="1"/>
  </r>
  <r>
    <x v="4"/>
    <s v="73"/>
    <s v="001"/>
    <n v="1"/>
    <n v="1"/>
    <n v="2019"/>
    <n v="3"/>
    <n v="15"/>
    <n v="50"/>
    <n v="1"/>
    <n v="4"/>
    <n v="23"/>
    <n v="3"/>
    <s v="Natural"/>
    <s v="I219"/>
    <n v="1"/>
  </r>
  <r>
    <x v="548"/>
    <s v="41"/>
    <s v="016"/>
    <n v="3"/>
    <n v="5"/>
    <n v="2019"/>
    <n v="3"/>
    <n v="0"/>
    <n v="0"/>
    <n v="1"/>
    <n v="1"/>
    <n v="22"/>
    <n v="2"/>
    <s v="Accidente"/>
    <s v="V892"/>
    <n v="1"/>
  </r>
  <r>
    <x v="526"/>
    <s v="41"/>
    <s v="298"/>
    <n v="1"/>
    <n v="5"/>
    <n v="2019"/>
    <n v="1"/>
    <n v="3"/>
    <n v="50"/>
    <n v="1"/>
    <n v="4"/>
    <n v="26"/>
    <n v="2"/>
    <s v="Natural"/>
    <s v="I219"/>
    <n v="1"/>
  </r>
  <r>
    <x v="19"/>
    <s v="54"/>
    <s v="001"/>
    <n v="1"/>
    <n v="1"/>
    <n v="2019"/>
    <n v="5"/>
    <n v="22"/>
    <n v="15"/>
    <n v="2"/>
    <n v="9"/>
    <n v="28"/>
    <n v="99"/>
    <s v="Natural"/>
    <s v="J440"/>
    <n v="1"/>
  </r>
  <r>
    <x v="176"/>
    <s v="70"/>
    <s v="215"/>
    <n v="1"/>
    <n v="1"/>
    <n v="2019"/>
    <n v="4"/>
    <n v="22"/>
    <n v="20"/>
    <n v="1"/>
    <n v="5"/>
    <n v="19"/>
    <n v="3"/>
    <s v="Natural"/>
    <s v="I219"/>
    <n v="1"/>
  </r>
  <r>
    <x v="28"/>
    <s v="68"/>
    <s v="001"/>
    <n v="1"/>
    <n v="3"/>
    <n v="2019"/>
    <n v="4"/>
    <n v="16"/>
    <n v="0"/>
    <n v="1"/>
    <n v="4"/>
    <n v="21"/>
    <n v="13"/>
    <s v="Natural"/>
    <s v="J440"/>
    <n v="1"/>
  </r>
  <r>
    <x v="14"/>
    <s v="05"/>
    <s v="001"/>
    <n v="1"/>
    <n v="1"/>
    <n v="2019"/>
    <n v="2"/>
    <n v="14"/>
    <n v="0"/>
    <n v="1"/>
    <n v="4"/>
    <n v="21"/>
    <n v="99"/>
    <s v="Natural"/>
    <s v="E141"/>
    <n v="1"/>
  </r>
  <r>
    <x v="21"/>
    <s v="76"/>
    <s v="001"/>
    <n v="1"/>
    <n v="1"/>
    <n v="2019"/>
    <n v="4"/>
    <n v="13"/>
    <n v="4"/>
    <n v="1"/>
    <n v="1"/>
    <n v="20"/>
    <n v="99"/>
    <s v="Natural"/>
    <s v="C61"/>
    <n v="1"/>
  </r>
  <r>
    <x v="84"/>
    <s v="23"/>
    <s v="686"/>
    <n v="1"/>
    <n v="2"/>
    <n v="2019"/>
    <n v="1"/>
    <n v="17"/>
    <n v="40"/>
    <n v="1"/>
    <n v="5"/>
    <n v="17"/>
    <n v="2"/>
    <s v="Natural"/>
    <s v="E146"/>
    <n v="1"/>
  </r>
  <r>
    <x v="94"/>
    <s v="76"/>
    <s v="520"/>
    <n v="1"/>
    <n v="1"/>
    <n v="2019"/>
    <n v="6"/>
    <n v="6"/>
    <n v="50"/>
    <n v="1"/>
    <n v="4"/>
    <n v="21"/>
    <n v="3"/>
    <s v="Natural"/>
    <s v="I679"/>
    <n v="1"/>
  </r>
  <r>
    <x v="12"/>
    <s v="11"/>
    <s v="001"/>
    <n v="1"/>
    <n v="1"/>
    <n v="2019"/>
    <n v="2"/>
    <n v="12"/>
    <n v="52"/>
    <n v="1"/>
    <n v="6"/>
    <n v="21"/>
    <n v="9"/>
    <s v="Natural"/>
    <s v="I219"/>
    <n v="1"/>
  </r>
  <r>
    <x v="18"/>
    <s v="08"/>
    <s v="001"/>
    <n v="1"/>
    <n v="1"/>
    <n v="2019"/>
    <n v="1"/>
    <n v="21"/>
    <n v="35"/>
    <n v="2"/>
    <n v="9"/>
    <n v="15"/>
    <n v="99"/>
    <s v="Natural"/>
    <s v="C119"/>
    <n v="1"/>
  </r>
  <r>
    <x v="123"/>
    <s v="08"/>
    <s v="638"/>
    <n v="1"/>
    <n v="1"/>
    <n v="2019"/>
    <n v="5"/>
    <n v="18"/>
    <n v="20"/>
    <n v="2"/>
    <n v="4"/>
    <n v="16"/>
    <n v="2"/>
    <s v="Natural"/>
    <s v="E146"/>
    <n v="1"/>
  </r>
  <r>
    <x v="21"/>
    <s v="76"/>
    <s v="001"/>
    <n v="1"/>
    <n v="1"/>
    <n v="2019"/>
    <n v="2"/>
    <n v="17"/>
    <n v="50"/>
    <n v="1"/>
    <n v="9"/>
    <n v="19"/>
    <n v="99"/>
    <s v="Natural"/>
    <s v="N498"/>
    <n v="1"/>
  </r>
  <r>
    <x v="87"/>
    <s v="15"/>
    <s v="572"/>
    <n v="1"/>
    <n v="3"/>
    <n v="2019"/>
    <n v="5"/>
    <n v="5"/>
    <n v="40"/>
    <n v="1"/>
    <n v="6"/>
    <n v="26"/>
    <n v="13"/>
    <s v="Natural"/>
    <s v="I219"/>
    <n v="1"/>
  </r>
  <r>
    <x v="21"/>
    <s v="76"/>
    <s v="001"/>
    <n v="1"/>
    <n v="1"/>
    <n v="2019"/>
    <n v="3"/>
    <n v="12"/>
    <n v="54"/>
    <n v="1"/>
    <n v="5"/>
    <n v="13"/>
    <n v="4"/>
    <s v="Homicidio"/>
    <s v="X954"/>
    <n v="1"/>
  </r>
  <r>
    <x v="12"/>
    <s v="11"/>
    <s v="001"/>
    <n v="1"/>
    <n v="1"/>
    <n v="2019"/>
    <n v="1"/>
    <n v="0"/>
    <n v="57"/>
    <n v="2"/>
    <n v="6"/>
    <n v="21"/>
    <n v="1"/>
    <s v="Natural"/>
    <s v="I619"/>
    <n v="1"/>
  </r>
  <r>
    <x v="14"/>
    <s v="05"/>
    <s v="001"/>
    <n v="1"/>
    <n v="3"/>
    <n v="2019"/>
    <n v="6"/>
    <n v="20"/>
    <n v="0"/>
    <n v="2"/>
    <n v="4"/>
    <n v="26"/>
    <n v="13"/>
    <s v="Natural"/>
    <s v="C169"/>
    <n v="1"/>
  </r>
  <r>
    <x v="297"/>
    <s v="25"/>
    <s v="001"/>
    <n v="1"/>
    <n v="3"/>
    <n v="2019"/>
    <n v="4"/>
    <n v="13"/>
    <n v="40"/>
    <n v="2"/>
    <n v="4"/>
    <n v="26"/>
    <n v="2"/>
    <s v="Natural"/>
    <s v="I679"/>
    <n v="1"/>
  </r>
  <r>
    <x v="21"/>
    <s v="76"/>
    <s v="001"/>
    <n v="1"/>
    <n v="1"/>
    <n v="2019"/>
    <n v="5"/>
    <n v="23"/>
    <n v="40"/>
    <n v="1"/>
    <n v="1"/>
    <n v="23"/>
    <n v="8"/>
    <s v="Natural"/>
    <s v="K254"/>
    <n v="1"/>
  </r>
  <r>
    <x v="14"/>
    <s v="05"/>
    <s v="001"/>
    <n v="1"/>
    <n v="3"/>
    <n v="2019"/>
    <n v="6"/>
    <n v="8"/>
    <n v="0"/>
    <n v="2"/>
    <n v="4"/>
    <n v="25"/>
    <n v="99"/>
    <s v="Natural"/>
    <s v="J440"/>
    <n v="1"/>
  </r>
  <r>
    <x v="21"/>
    <s v="76"/>
    <s v="001"/>
    <n v="1"/>
    <n v="3"/>
    <n v="2019"/>
    <n v="1"/>
    <n v="2"/>
    <n v="0"/>
    <n v="2"/>
    <n v="4"/>
    <n v="28"/>
    <n v="2"/>
    <s v="Natural"/>
    <s v="I219"/>
    <n v="1"/>
  </r>
  <r>
    <x v="24"/>
    <s v="20"/>
    <s v="001"/>
    <n v="1"/>
    <n v="1"/>
    <n v="2019"/>
    <n v="4"/>
    <n v="20"/>
    <n v="0"/>
    <n v="1"/>
    <n v="9"/>
    <n v="13"/>
    <n v="99"/>
    <s v="Natural"/>
    <s v="C412"/>
    <n v="1"/>
  </r>
  <r>
    <x v="14"/>
    <s v="05"/>
    <s v="001"/>
    <n v="1"/>
    <n v="1"/>
    <n v="2019"/>
    <n v="5"/>
    <n v="18"/>
    <n v="50"/>
    <n v="2"/>
    <n v="5"/>
    <n v="24"/>
    <n v="99"/>
    <s v="Natural"/>
    <s v="J181"/>
    <n v="1"/>
  </r>
  <r>
    <x v="12"/>
    <s v="11"/>
    <s v="001"/>
    <n v="1"/>
    <n v="1"/>
    <n v="2019"/>
    <n v="5"/>
    <n v="8"/>
    <n v="3"/>
    <n v="1"/>
    <n v="6"/>
    <n v="23"/>
    <n v="2"/>
    <s v="Natural"/>
    <s v="C859"/>
    <n v="1"/>
  </r>
  <r>
    <x v="14"/>
    <s v="05"/>
    <s v="001"/>
    <n v="1"/>
    <n v="3"/>
    <n v="2019"/>
    <n v="5"/>
    <n v="13"/>
    <n v="50"/>
    <n v="2"/>
    <n v="6"/>
    <n v="25"/>
    <n v="13"/>
    <s v="Natural"/>
    <s v="N189"/>
    <n v="1"/>
  </r>
  <r>
    <x v="14"/>
    <s v="05"/>
    <s v="001"/>
    <n v="1"/>
    <n v="1"/>
    <n v="2019"/>
    <n v="6"/>
    <n v="11"/>
    <n v="0"/>
    <n v="1"/>
    <n v="6"/>
    <n v="25"/>
    <n v="2"/>
    <s v="Natural"/>
    <s v="I618"/>
    <n v="1"/>
  </r>
  <r>
    <x v="14"/>
    <s v="05"/>
    <s v="001"/>
    <n v="1"/>
    <n v="3"/>
    <n v="2019"/>
    <n v="2"/>
    <n v="14"/>
    <n v="27"/>
    <n v="2"/>
    <n v="4"/>
    <n v="25"/>
    <n v="99"/>
    <s v="Natural"/>
    <s v="I219"/>
    <n v="1"/>
  </r>
  <r>
    <x v="66"/>
    <s v="76"/>
    <s v="892"/>
    <n v="1"/>
    <n v="3"/>
    <n v="2019"/>
    <n v="3"/>
    <n v="8"/>
    <n v="47"/>
    <n v="2"/>
    <n v="5"/>
    <n v="27"/>
    <n v="3"/>
    <s v="Natural"/>
    <s v="I633"/>
    <n v="1"/>
  </r>
  <r>
    <x v="12"/>
    <s v="11"/>
    <s v="001"/>
    <n v="1"/>
    <n v="1"/>
    <n v="2019"/>
    <n v="1"/>
    <n v="8"/>
    <n v="10"/>
    <n v="2"/>
    <n v="4"/>
    <n v="26"/>
    <n v="2"/>
    <s v="Natural"/>
    <s v="I509"/>
    <n v="1"/>
  </r>
  <r>
    <x v="14"/>
    <s v="05"/>
    <s v="001"/>
    <n v="1"/>
    <n v="1"/>
    <n v="2019"/>
    <n v="6"/>
    <n v="2"/>
    <n v="58"/>
    <n v="2"/>
    <n v="4"/>
    <n v="25"/>
    <n v="2"/>
    <s v="Natural"/>
    <s v="I489"/>
    <n v="1"/>
  </r>
  <r>
    <x v="21"/>
    <s v="76"/>
    <s v="001"/>
    <n v="1"/>
    <n v="1"/>
    <n v="2019"/>
    <n v="5"/>
    <n v="15"/>
    <n v="30"/>
    <n v="1"/>
    <n v="9"/>
    <n v="23"/>
    <n v="99"/>
    <s v="Natural"/>
    <s v="N189"/>
    <n v="1"/>
  </r>
  <r>
    <x v="34"/>
    <s v="23"/>
    <s v="162"/>
    <n v="1"/>
    <n v="1"/>
    <n v="2019"/>
    <n v="5"/>
    <n v="19"/>
    <n v="25"/>
    <n v="1"/>
    <n v="6"/>
    <n v="21"/>
    <n v="9"/>
    <s v="Natural"/>
    <s v="I219"/>
    <n v="1"/>
  </r>
  <r>
    <x v="131"/>
    <s v="05"/>
    <s v="679"/>
    <n v="3"/>
    <n v="3"/>
    <n v="2019"/>
    <n v="5"/>
    <n v="4"/>
    <n v="50"/>
    <n v="2"/>
    <n v="4"/>
    <n v="24"/>
    <n v="99"/>
    <s v="Natural"/>
    <s v="I10"/>
    <n v="1"/>
  </r>
  <r>
    <x v="17"/>
    <s v="66"/>
    <s v="001"/>
    <n v="1"/>
    <n v="1"/>
    <n v="2019"/>
    <n v="2"/>
    <n v="10"/>
    <n v="0"/>
    <n v="1"/>
    <n v="9"/>
    <n v="23"/>
    <n v="99"/>
    <s v="Natural"/>
    <s v="I609"/>
    <n v="1"/>
  </r>
  <r>
    <x v="754"/>
    <s v="25"/>
    <s v="649"/>
    <n v="1"/>
    <n v="3"/>
    <n v="2019"/>
    <n v="3"/>
    <n v="15"/>
    <n v="30"/>
    <n v="1"/>
    <n v="4"/>
    <n v="26"/>
    <n v="13"/>
    <s v="Natural"/>
    <s v="J441"/>
    <n v="1"/>
  </r>
  <r>
    <x v="102"/>
    <s v="85"/>
    <s v="410"/>
    <n v="1"/>
    <n v="1"/>
    <n v="2019"/>
    <n v="4"/>
    <n v="13"/>
    <n v="25"/>
    <n v="1"/>
    <n v="4"/>
    <n v="22"/>
    <n v="2"/>
    <s v="Natural"/>
    <s v="I420"/>
    <n v="1"/>
  </r>
  <r>
    <x v="19"/>
    <s v="54"/>
    <s v="001"/>
    <n v="1"/>
    <n v="1"/>
    <n v="2019"/>
    <n v="1"/>
    <n v="0"/>
    <n v="35"/>
    <n v="1"/>
    <n v="5"/>
    <n v="6"/>
    <n v="13"/>
    <s v="Natural"/>
    <s v="J189"/>
    <n v="1"/>
  </r>
  <r>
    <x v="13"/>
    <s v="52"/>
    <s v="001"/>
    <n v="2"/>
    <n v="3"/>
    <n v="2019"/>
    <n v="2"/>
    <n v="5"/>
    <n v="0"/>
    <n v="2"/>
    <n v="4"/>
    <n v="25"/>
    <n v="2"/>
    <s v="Natural"/>
    <s v="I219"/>
    <n v="1"/>
  </r>
  <r>
    <x v="1082"/>
    <s v="54"/>
    <s v="109"/>
    <n v="3"/>
    <n v="5"/>
    <n v="2019"/>
    <n v="4"/>
    <n v="17"/>
    <n v="30"/>
    <n v="1"/>
    <n v="5"/>
    <n v="11"/>
    <n v="4"/>
    <s v="Accidente"/>
    <s v="V244"/>
    <n v="1"/>
  </r>
  <r>
    <x v="12"/>
    <s v="11"/>
    <s v="001"/>
    <n v="1"/>
    <n v="3"/>
    <n v="2019"/>
    <n v="4"/>
    <n v="0"/>
    <n v="0"/>
    <n v="1"/>
    <n v="1"/>
    <n v="13"/>
    <n v="4"/>
    <s v="Sin Determinar"/>
    <s v="Y200"/>
    <n v="1"/>
  </r>
  <r>
    <x v="19"/>
    <s v="54"/>
    <s v="001"/>
    <n v="1"/>
    <n v="1"/>
    <n v="2019"/>
    <n v="3"/>
    <n v="0"/>
    <n v="0"/>
    <n v="1"/>
    <n v="1"/>
    <n v="13"/>
    <n v="4"/>
    <s v="Accidente"/>
    <s v="X048"/>
    <n v="1"/>
  </r>
  <r>
    <x v="12"/>
    <s v="11"/>
    <s v="001"/>
    <n v="1"/>
    <n v="1"/>
    <n v="2019"/>
    <n v="6"/>
    <n v="17"/>
    <n v="2"/>
    <n v="1"/>
    <n v="4"/>
    <n v="23"/>
    <n v="4"/>
    <s v="Accidente"/>
    <s v="V134"/>
    <n v="1"/>
  </r>
  <r>
    <x v="94"/>
    <s v="76"/>
    <s v="520"/>
    <n v="1"/>
    <n v="3"/>
    <n v="2019"/>
    <n v="4"/>
    <n v="14"/>
    <n v="0"/>
    <n v="2"/>
    <n v="5"/>
    <n v="22"/>
    <n v="4"/>
    <s v="Natural"/>
    <s v="I219"/>
    <n v="1"/>
  </r>
  <r>
    <x v="326"/>
    <s v="68"/>
    <s v="679"/>
    <n v="1"/>
    <n v="1"/>
    <n v="2019"/>
    <n v="4"/>
    <n v="2"/>
    <n v="0"/>
    <n v="2"/>
    <n v="4"/>
    <n v="23"/>
    <n v="99"/>
    <s v="Natural"/>
    <s v="M726"/>
    <n v="1"/>
  </r>
  <r>
    <x v="12"/>
    <s v="11"/>
    <s v="001"/>
    <n v="1"/>
    <n v="1"/>
    <n v="2019"/>
    <n v="4"/>
    <n v="14"/>
    <n v="40"/>
    <n v="2"/>
    <n v="5"/>
    <n v="25"/>
    <n v="2"/>
    <s v="Natural"/>
    <s v="N179"/>
    <n v="1"/>
  </r>
  <r>
    <x v="21"/>
    <s v="76"/>
    <s v="001"/>
    <n v="1"/>
    <n v="3"/>
    <n v="2019"/>
    <n v="6"/>
    <n v="13"/>
    <n v="15"/>
    <n v="2"/>
    <n v="4"/>
    <n v="26"/>
    <n v="99"/>
    <s v="Natural"/>
    <s v="E785"/>
    <n v="1"/>
  </r>
  <r>
    <x v="12"/>
    <s v="11"/>
    <s v="001"/>
    <n v="1"/>
    <n v="3"/>
    <n v="2019"/>
    <n v="6"/>
    <n v="0"/>
    <n v="0"/>
    <n v="2"/>
    <n v="1"/>
    <n v="20"/>
    <n v="2"/>
    <s v="Accidente"/>
    <s v="X450"/>
    <n v="1"/>
  </r>
  <r>
    <x v="149"/>
    <s v="68"/>
    <s v="190"/>
    <n v="3"/>
    <n v="6"/>
    <n v="2019"/>
    <n v="6"/>
    <n v="0"/>
    <n v="0"/>
    <n v="1"/>
    <n v="5"/>
    <n v="11"/>
    <n v="4"/>
    <s v="Accidente"/>
    <s v="W698"/>
    <n v="1"/>
  </r>
  <r>
    <x v="608"/>
    <s v="25"/>
    <s v="658"/>
    <n v="1"/>
    <n v="1"/>
    <n v="2019"/>
    <n v="6"/>
    <n v="6"/>
    <n v="30"/>
    <n v="1"/>
    <n v="5"/>
    <n v="13"/>
    <n v="13"/>
    <s v="Estudio"/>
    <s v="R98"/>
    <n v="1"/>
  </r>
  <r>
    <x v="32"/>
    <s v="76"/>
    <s v="834"/>
    <n v="1"/>
    <n v="1"/>
    <n v="2019"/>
    <n v="6"/>
    <n v="0"/>
    <n v="0"/>
    <n v="1"/>
    <n v="9"/>
    <n v="15"/>
    <n v="99"/>
    <s v="Homicidio"/>
    <s v="X958"/>
    <n v="1"/>
  </r>
  <r>
    <x v="21"/>
    <s v="76"/>
    <s v="001"/>
    <n v="1"/>
    <n v="1"/>
    <n v="2019"/>
    <n v="6"/>
    <n v="15"/>
    <n v="15"/>
    <n v="1"/>
    <n v="5"/>
    <n v="25"/>
    <n v="2"/>
    <s v="Natural"/>
    <s v="E46"/>
    <n v="1"/>
  </r>
  <r>
    <x v="811"/>
    <s v="50"/>
    <s v="270"/>
    <n v="1"/>
    <n v="1"/>
    <n v="2019"/>
    <n v="6"/>
    <n v="0"/>
    <n v="0"/>
    <n v="2"/>
    <n v="3"/>
    <n v="17"/>
    <n v="2"/>
    <s v="Natural"/>
    <s v="I269"/>
    <n v="1"/>
  </r>
  <r>
    <x v="27"/>
    <s v="70"/>
    <s v="001"/>
    <n v="1"/>
    <n v="3"/>
    <n v="2019"/>
    <n v="6"/>
    <n v="4"/>
    <n v="30"/>
    <n v="2"/>
    <n v="4"/>
    <n v="23"/>
    <n v="13"/>
    <s v="Natural"/>
    <s v="G301"/>
    <n v="1"/>
  </r>
  <r>
    <x v="6"/>
    <s v="25"/>
    <s v="175"/>
    <n v="3"/>
    <n v="1"/>
    <n v="2019"/>
    <n v="2"/>
    <n v="5"/>
    <n v="5"/>
    <n v="2"/>
    <n v="4"/>
    <n v="25"/>
    <n v="99"/>
    <s v="Natural"/>
    <s v="N390"/>
    <n v="1"/>
  </r>
  <r>
    <x v="26"/>
    <s v="13"/>
    <s v="001"/>
    <n v="1"/>
    <n v="3"/>
    <n v="2019"/>
    <n v="5"/>
    <n v="15"/>
    <n v="10"/>
    <n v="2"/>
    <n v="5"/>
    <n v="16"/>
    <n v="13"/>
    <s v="Natural"/>
    <s v="I10"/>
    <n v="1"/>
  </r>
  <r>
    <x v="18"/>
    <s v="08"/>
    <s v="001"/>
    <n v="1"/>
    <n v="1"/>
    <n v="2019"/>
    <n v="5"/>
    <n v="14"/>
    <n v="50"/>
    <n v="1"/>
    <n v="6"/>
    <n v="25"/>
    <n v="3"/>
    <s v="Natural"/>
    <s v="C679"/>
    <n v="1"/>
  </r>
  <r>
    <x v="177"/>
    <s v="54"/>
    <s v="498"/>
    <n v="1"/>
    <n v="1"/>
    <n v="2019"/>
    <n v="5"/>
    <n v="0"/>
    <n v="0"/>
    <n v="1"/>
    <n v="5"/>
    <n v="11"/>
    <n v="3"/>
    <s v="Accidente"/>
    <s v="V284"/>
    <n v="1"/>
  </r>
  <r>
    <x v="34"/>
    <s v="23"/>
    <s v="162"/>
    <n v="1"/>
    <n v="1"/>
    <n v="2019"/>
    <n v="1"/>
    <n v="18"/>
    <n v="0"/>
    <n v="1"/>
    <n v="4"/>
    <n v="28"/>
    <n v="2"/>
    <s v="Natural"/>
    <s v="I10"/>
    <n v="1"/>
  </r>
  <r>
    <x v="19"/>
    <s v="54"/>
    <s v="001"/>
    <n v="1"/>
    <n v="1"/>
    <n v="2019"/>
    <n v="5"/>
    <n v="3"/>
    <n v="0"/>
    <n v="2"/>
    <n v="3"/>
    <n v="21"/>
    <n v="13"/>
    <s v="Natural"/>
    <s v="C539"/>
    <n v="1"/>
  </r>
  <r>
    <x v="63"/>
    <s v="47"/>
    <s v="001"/>
    <n v="1"/>
    <n v="1"/>
    <n v="2019"/>
    <n v="4"/>
    <n v="15"/>
    <n v="0"/>
    <n v="1"/>
    <n v="5"/>
    <n v="23"/>
    <n v="99"/>
    <s v="Natural"/>
    <s v="D381"/>
    <n v="1"/>
  </r>
  <r>
    <x v="26"/>
    <s v="13"/>
    <s v="001"/>
    <n v="1"/>
    <n v="1"/>
    <n v="2019"/>
    <n v="4"/>
    <n v="7"/>
    <n v="37"/>
    <n v="2"/>
    <n v="9"/>
    <n v="21"/>
    <n v="2"/>
    <s v="Natural"/>
    <s v="C809"/>
    <n v="1"/>
  </r>
  <r>
    <x v="630"/>
    <s v="95"/>
    <s v="200"/>
    <n v="1"/>
    <n v="5"/>
    <n v="2019"/>
    <n v="4"/>
    <n v="0"/>
    <n v="0"/>
    <n v="1"/>
    <n v="1"/>
    <n v="18"/>
    <n v="2"/>
    <s v="Accidente"/>
    <s v="W184"/>
    <n v="1"/>
  </r>
  <r>
    <x v="715"/>
    <s v="54"/>
    <s v="820"/>
    <n v="1"/>
    <n v="3"/>
    <n v="2019"/>
    <n v="4"/>
    <n v="4"/>
    <n v="0"/>
    <n v="1"/>
    <n v="3"/>
    <n v="19"/>
    <n v="2"/>
    <s v="Natural"/>
    <s v="E669"/>
    <n v="1"/>
  </r>
  <r>
    <x v="71"/>
    <s v="52"/>
    <s v="356"/>
    <n v="3"/>
    <n v="5"/>
    <n v="2019"/>
    <n v="4"/>
    <n v="0"/>
    <n v="0"/>
    <n v="1"/>
    <n v="1"/>
    <n v="14"/>
    <n v="2"/>
    <s v="Homicidio"/>
    <s v="X954"/>
    <n v="1"/>
  </r>
  <r>
    <x v="94"/>
    <s v="76"/>
    <s v="520"/>
    <n v="1"/>
    <n v="1"/>
    <n v="2019"/>
    <n v="4"/>
    <n v="11"/>
    <n v="25"/>
    <n v="1"/>
    <n v="4"/>
    <n v="26"/>
    <n v="2"/>
    <s v="Natural"/>
    <s v="J440"/>
    <n v="1"/>
  </r>
  <r>
    <x v="12"/>
    <s v="11"/>
    <s v="001"/>
    <n v="1"/>
    <n v="1"/>
    <n v="2019"/>
    <n v="4"/>
    <n v="20"/>
    <n v="50"/>
    <n v="1"/>
    <n v="5"/>
    <n v="7"/>
    <n v="13"/>
    <s v="Natural"/>
    <s v="Q909"/>
    <n v="1"/>
  </r>
  <r>
    <x v="64"/>
    <s v="88"/>
    <s v="001"/>
    <n v="1"/>
    <n v="1"/>
    <n v="2019"/>
    <n v="4"/>
    <n v="1"/>
    <n v="30"/>
    <n v="2"/>
    <n v="1"/>
    <n v="19"/>
    <n v="2"/>
    <s v="Natural"/>
    <s v="C169"/>
    <n v="1"/>
  </r>
  <r>
    <x v="12"/>
    <s v="11"/>
    <s v="001"/>
    <n v="1"/>
    <n v="3"/>
    <n v="2019"/>
    <n v="9"/>
    <n v="3"/>
    <n v="30"/>
    <n v="2"/>
    <n v="4"/>
    <n v="25"/>
    <n v="2"/>
    <s v="Natural"/>
    <s v="I132"/>
    <n v="1"/>
  </r>
  <r>
    <x v="21"/>
    <s v="76"/>
    <s v="001"/>
    <n v="1"/>
    <n v="1"/>
    <n v="2019"/>
    <n v="9"/>
    <n v="16"/>
    <n v="0"/>
    <n v="2"/>
    <n v="4"/>
    <n v="25"/>
    <n v="2"/>
    <s v="Natural"/>
    <s v="I219"/>
    <n v="1"/>
  </r>
  <r>
    <x v="21"/>
    <s v="76"/>
    <s v="001"/>
    <n v="1"/>
    <n v="1"/>
    <n v="2019"/>
    <n v="9"/>
    <n v="17"/>
    <n v="21"/>
    <n v="2"/>
    <n v="4"/>
    <n v="25"/>
    <n v="2"/>
    <s v="Natural"/>
    <s v="G309"/>
    <n v="1"/>
  </r>
  <r>
    <x v="21"/>
    <s v="76"/>
    <s v="001"/>
    <n v="1"/>
    <n v="3"/>
    <n v="2019"/>
    <n v="9"/>
    <n v="14"/>
    <n v="30"/>
    <n v="1"/>
    <n v="6"/>
    <n v="24"/>
    <n v="99"/>
    <s v="Natural"/>
    <s v="E039"/>
    <n v="1"/>
  </r>
  <r>
    <x v="21"/>
    <s v="76"/>
    <s v="001"/>
    <n v="1"/>
    <n v="1"/>
    <n v="2019"/>
    <n v="9"/>
    <n v="16"/>
    <n v="30"/>
    <n v="1"/>
    <n v="4"/>
    <n v="27"/>
    <n v="2"/>
    <s v="Natural"/>
    <s v="I219"/>
    <n v="1"/>
  </r>
  <r>
    <x v="21"/>
    <s v="76"/>
    <s v="001"/>
    <n v="1"/>
    <n v="1"/>
    <n v="2019"/>
    <n v="9"/>
    <n v="15"/>
    <n v="56"/>
    <n v="1"/>
    <n v="6"/>
    <n v="23"/>
    <n v="2"/>
    <s v="Natural"/>
    <s v="I509"/>
    <n v="1"/>
  </r>
  <r>
    <x v="21"/>
    <s v="76"/>
    <s v="001"/>
    <n v="1"/>
    <n v="3"/>
    <n v="2019"/>
    <n v="9"/>
    <n v="16"/>
    <n v="50"/>
    <n v="1"/>
    <n v="6"/>
    <n v="24"/>
    <n v="99"/>
    <s v="Natural"/>
    <s v="I219"/>
    <n v="1"/>
  </r>
  <r>
    <x v="1"/>
    <s v="17"/>
    <s v="001"/>
    <n v="1"/>
    <n v="1"/>
    <n v="2019"/>
    <n v="6"/>
    <n v="22"/>
    <n v="30"/>
    <n v="2"/>
    <n v="4"/>
    <n v="26"/>
    <n v="2"/>
    <s v="Natural"/>
    <s v="I619"/>
    <n v="1"/>
  </r>
  <r>
    <x v="12"/>
    <s v="11"/>
    <s v="001"/>
    <n v="1"/>
    <n v="1"/>
    <n v="2019"/>
    <n v="3"/>
    <n v="20"/>
    <n v="15"/>
    <n v="1"/>
    <n v="6"/>
    <n v="24"/>
    <n v="2"/>
    <s v="Natural"/>
    <s v="J440"/>
    <n v="1"/>
  </r>
  <r>
    <x v="27"/>
    <s v="70"/>
    <s v="001"/>
    <n v="1"/>
    <n v="1"/>
    <n v="2019"/>
    <n v="3"/>
    <n v="5"/>
    <n v="55"/>
    <n v="2"/>
    <n v="4"/>
    <n v="23"/>
    <n v="13"/>
    <s v="Natural"/>
    <s v="C64"/>
    <n v="1"/>
  </r>
  <r>
    <x v="17"/>
    <s v="66"/>
    <s v="001"/>
    <n v="1"/>
    <n v="1"/>
    <n v="2019"/>
    <n v="5"/>
    <n v="17"/>
    <n v="15"/>
    <n v="1"/>
    <n v="6"/>
    <n v="21"/>
    <n v="99"/>
    <s v="Accidente"/>
    <s v="Y832"/>
    <n v="1"/>
  </r>
  <r>
    <x v="139"/>
    <s v="76"/>
    <s v="111"/>
    <n v="1"/>
    <n v="1"/>
    <n v="2019"/>
    <n v="5"/>
    <n v="17"/>
    <n v="40"/>
    <n v="1"/>
    <n v="4"/>
    <n v="28"/>
    <n v="2"/>
    <s v="Natural"/>
    <s v="N342"/>
    <n v="1"/>
  </r>
  <r>
    <x v="14"/>
    <s v="05"/>
    <s v="001"/>
    <n v="1"/>
    <n v="1"/>
    <n v="2019"/>
    <n v="3"/>
    <n v="12"/>
    <n v="22"/>
    <n v="1"/>
    <n v="6"/>
    <n v="25"/>
    <n v="2"/>
    <s v="Natural"/>
    <s v="J449"/>
    <n v="1"/>
  </r>
  <r>
    <x v="477"/>
    <s v="20"/>
    <s v="750"/>
    <n v="1"/>
    <n v="3"/>
    <n v="2019"/>
    <n v="5"/>
    <n v="23"/>
    <n v="33"/>
    <n v="1"/>
    <n v="6"/>
    <n v="25"/>
    <n v="2"/>
    <s v="Natural"/>
    <s v="C679"/>
    <n v="1"/>
  </r>
  <r>
    <x v="26"/>
    <s v="13"/>
    <s v="001"/>
    <n v="1"/>
    <n v="1"/>
    <n v="2019"/>
    <n v="1"/>
    <n v="9"/>
    <n v="40"/>
    <n v="2"/>
    <n v="9"/>
    <n v="25"/>
    <n v="99"/>
    <s v="Natural"/>
    <s v="J189"/>
    <n v="1"/>
  </r>
  <r>
    <x v="12"/>
    <s v="11"/>
    <s v="001"/>
    <n v="1"/>
    <n v="3"/>
    <n v="2019"/>
    <n v="5"/>
    <n v="8"/>
    <n v="42"/>
    <n v="2"/>
    <n v="4"/>
    <n v="27"/>
    <n v="3"/>
    <s v="Natural"/>
    <s v="I219"/>
    <n v="1"/>
  </r>
  <r>
    <x v="250"/>
    <s v="73"/>
    <s v="283"/>
    <n v="1"/>
    <n v="5"/>
    <n v="2019"/>
    <n v="9"/>
    <n v="0"/>
    <n v="0"/>
    <n v="1"/>
    <n v="1"/>
    <n v="15"/>
    <n v="2"/>
    <s v="Homicidio"/>
    <s v="X954"/>
    <n v="1"/>
  </r>
  <r>
    <x v="4"/>
    <s v="73"/>
    <s v="001"/>
    <n v="1"/>
    <n v="1"/>
    <n v="2019"/>
    <n v="9"/>
    <n v="17"/>
    <n v="34"/>
    <n v="2"/>
    <n v="4"/>
    <n v="24"/>
    <n v="2"/>
    <s v="Natural"/>
    <s v="I219"/>
    <n v="1"/>
  </r>
  <r>
    <x v="4"/>
    <s v="73"/>
    <s v="001"/>
    <n v="1"/>
    <n v="1"/>
    <n v="2019"/>
    <n v="9"/>
    <n v="19"/>
    <n v="19"/>
    <n v="1"/>
    <n v="9"/>
    <n v="23"/>
    <n v="99"/>
    <s v="Natural"/>
    <s v="I120"/>
    <n v="1"/>
  </r>
  <r>
    <x v="12"/>
    <s v="11"/>
    <s v="001"/>
    <n v="1"/>
    <n v="1"/>
    <n v="2019"/>
    <n v="9"/>
    <n v="3"/>
    <n v="0"/>
    <n v="1"/>
    <n v="6"/>
    <n v="21"/>
    <n v="2"/>
    <s v="Natural"/>
    <s v="I714"/>
    <n v="1"/>
  </r>
  <r>
    <x v="12"/>
    <s v="11"/>
    <s v="001"/>
    <n v="1"/>
    <n v="1"/>
    <n v="2019"/>
    <n v="9"/>
    <n v="18"/>
    <n v="16"/>
    <n v="1"/>
    <n v="6"/>
    <n v="23"/>
    <n v="2"/>
    <s v="Natural"/>
    <s v="N139"/>
    <n v="1"/>
  </r>
  <r>
    <x v="12"/>
    <s v="11"/>
    <s v="001"/>
    <n v="1"/>
    <n v="1"/>
    <n v="2019"/>
    <n v="9"/>
    <n v="3"/>
    <n v="55"/>
    <n v="2"/>
    <n v="4"/>
    <n v="24"/>
    <n v="13"/>
    <s v="Natural"/>
    <s v="I620"/>
    <n v="1"/>
  </r>
  <r>
    <x v="12"/>
    <s v="11"/>
    <s v="001"/>
    <n v="1"/>
    <n v="1"/>
    <n v="2019"/>
    <n v="9"/>
    <n v="6"/>
    <n v="25"/>
    <n v="1"/>
    <n v="6"/>
    <n v="23"/>
    <n v="3"/>
    <s v="Natural"/>
    <s v="I350"/>
    <n v="1"/>
  </r>
  <r>
    <x v="12"/>
    <s v="11"/>
    <s v="001"/>
    <n v="1"/>
    <n v="1"/>
    <n v="2019"/>
    <n v="9"/>
    <n v="13"/>
    <n v="25"/>
    <n v="1"/>
    <n v="6"/>
    <n v="22"/>
    <n v="3"/>
    <s v="Natural"/>
    <s v="C349"/>
    <n v="1"/>
  </r>
  <r>
    <x v="14"/>
    <s v="05"/>
    <s v="001"/>
    <n v="1"/>
    <n v="3"/>
    <n v="2019"/>
    <n v="9"/>
    <n v="14"/>
    <n v="0"/>
    <n v="1"/>
    <n v="4"/>
    <n v="25"/>
    <n v="3"/>
    <s v="Natural"/>
    <s v="J189"/>
    <n v="1"/>
  </r>
  <r>
    <x v="77"/>
    <s v="08"/>
    <s v="758"/>
    <n v="1"/>
    <n v="1"/>
    <n v="2019"/>
    <n v="9"/>
    <n v="22"/>
    <n v="44"/>
    <n v="2"/>
    <n v="4"/>
    <n v="23"/>
    <n v="2"/>
    <s v="Natural"/>
    <s v="G20"/>
    <n v="1"/>
  </r>
  <r>
    <x v="208"/>
    <s v="73"/>
    <s v="217"/>
    <n v="3"/>
    <n v="3"/>
    <n v="2019"/>
    <n v="9"/>
    <n v="17"/>
    <n v="40"/>
    <n v="2"/>
    <n v="6"/>
    <n v="23"/>
    <n v="2"/>
    <s v="Natural"/>
    <s v="I219"/>
    <n v="1"/>
  </r>
  <r>
    <x v="728"/>
    <s v="54"/>
    <s v="099"/>
    <n v="1"/>
    <n v="1"/>
    <n v="2019"/>
    <n v="8"/>
    <n v="6"/>
    <n v="45"/>
    <n v="1"/>
    <n v="5"/>
    <n v="26"/>
    <n v="13"/>
    <s v="Natural"/>
    <s v="I10"/>
    <n v="1"/>
  </r>
  <r>
    <x v="728"/>
    <s v="54"/>
    <s v="099"/>
    <n v="1"/>
    <n v="1"/>
    <n v="2019"/>
    <n v="8"/>
    <n v="9"/>
    <n v="30"/>
    <n v="1"/>
    <n v="4"/>
    <n v="22"/>
    <n v="13"/>
    <s v="Natural"/>
    <s v="J449"/>
    <n v="1"/>
  </r>
  <r>
    <x v="13"/>
    <s v="52"/>
    <s v="001"/>
    <n v="1"/>
    <n v="1"/>
    <n v="2019"/>
    <n v="9"/>
    <n v="5"/>
    <n v="44"/>
    <n v="1"/>
    <n v="4"/>
    <n v="26"/>
    <n v="2"/>
    <s v="Natural"/>
    <s v="I482"/>
    <n v="1"/>
  </r>
  <r>
    <x v="5"/>
    <s v="19"/>
    <s v="001"/>
    <n v="1"/>
    <n v="3"/>
    <n v="2019"/>
    <n v="9"/>
    <n v="8"/>
    <n v="45"/>
    <n v="2"/>
    <n v="6"/>
    <n v="26"/>
    <n v="2"/>
    <s v="Natural"/>
    <s v="I690"/>
    <n v="1"/>
  </r>
  <r>
    <x v="21"/>
    <s v="76"/>
    <s v="001"/>
    <n v="1"/>
    <n v="3"/>
    <n v="2019"/>
    <n v="9"/>
    <n v="7"/>
    <n v="0"/>
    <n v="2"/>
    <n v="5"/>
    <n v="13"/>
    <n v="13"/>
    <s v="Natural"/>
    <s v="G404"/>
    <n v="1"/>
  </r>
  <r>
    <x v="21"/>
    <s v="76"/>
    <s v="001"/>
    <n v="1"/>
    <n v="3"/>
    <n v="2019"/>
    <n v="8"/>
    <n v="21"/>
    <n v="50"/>
    <n v="1"/>
    <n v="9"/>
    <n v="24"/>
    <n v="99"/>
    <s v="Natural"/>
    <s v="I219"/>
    <n v="1"/>
  </r>
  <r>
    <x v="4"/>
    <s v="73"/>
    <s v="001"/>
    <n v="1"/>
    <n v="1"/>
    <n v="2019"/>
    <n v="9"/>
    <n v="13"/>
    <n v="34"/>
    <n v="2"/>
    <n v="5"/>
    <n v="2"/>
    <n v="13"/>
    <s v="Natural"/>
    <s v="P269"/>
    <n v="1"/>
  </r>
  <r>
    <x v="17"/>
    <s v="66"/>
    <s v="001"/>
    <n v="1"/>
    <n v="1"/>
    <n v="2019"/>
    <n v="9"/>
    <n v="14"/>
    <n v="10"/>
    <n v="2"/>
    <n v="5"/>
    <n v="11"/>
    <n v="2"/>
    <s v="Accidente"/>
    <s v="V892"/>
    <n v="1"/>
  </r>
  <r>
    <x v="21"/>
    <s v="76"/>
    <s v="001"/>
    <n v="1"/>
    <n v="1"/>
    <n v="2019"/>
    <n v="9"/>
    <n v="23"/>
    <n v="0"/>
    <n v="1"/>
    <n v="9"/>
    <n v="21"/>
    <n v="99"/>
    <s v="Natural"/>
    <s v="I489"/>
    <n v="1"/>
  </r>
  <r>
    <x v="21"/>
    <s v="76"/>
    <s v="001"/>
    <n v="1"/>
    <n v="1"/>
    <n v="2019"/>
    <n v="9"/>
    <n v="20"/>
    <n v="50"/>
    <n v="1"/>
    <n v="1"/>
    <n v="26"/>
    <n v="9"/>
    <s v="Natural"/>
    <s v="I619"/>
    <n v="1"/>
  </r>
  <r>
    <x v="21"/>
    <s v="76"/>
    <s v="001"/>
    <n v="1"/>
    <n v="1"/>
    <n v="2019"/>
    <n v="9"/>
    <n v="14"/>
    <n v="40"/>
    <n v="1"/>
    <n v="6"/>
    <n v="26"/>
    <n v="7"/>
    <s v="Natural"/>
    <s v="I429"/>
    <n v="1"/>
  </r>
  <r>
    <x v="12"/>
    <s v="11"/>
    <s v="001"/>
    <n v="1"/>
    <n v="3"/>
    <n v="2019"/>
    <n v="9"/>
    <n v="4"/>
    <n v="0"/>
    <n v="1"/>
    <n v="5"/>
    <n v="25"/>
    <n v="2"/>
    <s v="Natural"/>
    <s v="I219"/>
    <n v="1"/>
  </r>
  <r>
    <x v="12"/>
    <s v="11"/>
    <s v="001"/>
    <n v="1"/>
    <n v="1"/>
    <n v="2019"/>
    <n v="9"/>
    <n v="18"/>
    <n v="15"/>
    <n v="1"/>
    <n v="6"/>
    <n v="25"/>
    <n v="2"/>
    <s v="Natural"/>
    <s v="I219"/>
    <n v="1"/>
  </r>
  <r>
    <x v="12"/>
    <s v="11"/>
    <s v="001"/>
    <n v="1"/>
    <n v="3"/>
    <n v="2019"/>
    <n v="9"/>
    <n v="4"/>
    <n v="0"/>
    <n v="1"/>
    <n v="6"/>
    <n v="23"/>
    <n v="2"/>
    <s v="Natural"/>
    <s v="I219"/>
    <n v="1"/>
  </r>
  <r>
    <x v="12"/>
    <s v="11"/>
    <s v="001"/>
    <n v="1"/>
    <n v="1"/>
    <n v="2019"/>
    <n v="9"/>
    <n v="2"/>
    <n v="30"/>
    <n v="2"/>
    <n v="1"/>
    <n v="22"/>
    <n v="13"/>
    <s v="Natural"/>
    <s v="I219"/>
    <n v="1"/>
  </r>
  <r>
    <x v="47"/>
    <s v="41"/>
    <s v="001"/>
    <n v="1"/>
    <n v="3"/>
    <n v="2019"/>
    <n v="9"/>
    <n v="16"/>
    <n v="40"/>
    <n v="2"/>
    <n v="4"/>
    <n v="27"/>
    <n v="2"/>
    <s v="Natural"/>
    <s v="I219"/>
    <n v="1"/>
  </r>
  <r>
    <x v="12"/>
    <s v="11"/>
    <s v="001"/>
    <n v="1"/>
    <n v="1"/>
    <n v="2019"/>
    <n v="9"/>
    <n v="4"/>
    <n v="30"/>
    <n v="2"/>
    <n v="6"/>
    <n v="22"/>
    <n v="2"/>
    <s v="Natural"/>
    <s v="I609"/>
    <n v="1"/>
  </r>
  <r>
    <x v="12"/>
    <s v="11"/>
    <s v="001"/>
    <n v="1"/>
    <n v="3"/>
    <n v="2019"/>
    <n v="9"/>
    <n v="20"/>
    <n v="0"/>
    <n v="2"/>
    <n v="1"/>
    <n v="21"/>
    <n v="2"/>
    <s v="Natural"/>
    <s v="J441"/>
    <n v="1"/>
  </r>
  <r>
    <x v="44"/>
    <s v="76"/>
    <s v="147"/>
    <n v="1"/>
    <n v="3"/>
    <n v="2019"/>
    <n v="9"/>
    <n v="3"/>
    <n v="0"/>
    <n v="1"/>
    <n v="6"/>
    <n v="25"/>
    <n v="99"/>
    <s v="Natural"/>
    <s v="G309"/>
    <n v="1"/>
  </r>
  <r>
    <x v="44"/>
    <s v="76"/>
    <s v="147"/>
    <n v="1"/>
    <n v="1"/>
    <n v="2019"/>
    <n v="9"/>
    <n v="20"/>
    <n v="15"/>
    <n v="1"/>
    <n v="4"/>
    <n v="25"/>
    <n v="2"/>
    <s v="Natural"/>
    <s v="K830"/>
    <n v="1"/>
  </r>
  <r>
    <x v="44"/>
    <s v="76"/>
    <s v="147"/>
    <n v="1"/>
    <n v="1"/>
    <n v="2019"/>
    <n v="9"/>
    <n v="18"/>
    <n v="18"/>
    <n v="1"/>
    <n v="9"/>
    <n v="23"/>
    <n v="99"/>
    <s v="Natural"/>
    <s v="A498"/>
    <n v="1"/>
  </r>
  <r>
    <x v="12"/>
    <s v="11"/>
    <s v="001"/>
    <n v="1"/>
    <n v="1"/>
    <n v="2019"/>
    <n v="9"/>
    <n v="23"/>
    <n v="50"/>
    <n v="2"/>
    <n v="4"/>
    <n v="23"/>
    <n v="13"/>
    <s v="Natural"/>
    <s v="K566"/>
    <n v="1"/>
  </r>
  <r>
    <x v="12"/>
    <s v="11"/>
    <s v="001"/>
    <n v="1"/>
    <n v="1"/>
    <n v="2019"/>
    <n v="9"/>
    <n v="14"/>
    <n v="18"/>
    <n v="2"/>
    <n v="4"/>
    <n v="24"/>
    <n v="3"/>
    <s v="Natural"/>
    <s v="J440"/>
    <n v="1"/>
  </r>
  <r>
    <x v="12"/>
    <s v="11"/>
    <s v="001"/>
    <n v="1"/>
    <n v="1"/>
    <n v="2019"/>
    <n v="9"/>
    <n v="6"/>
    <n v="10"/>
    <n v="1"/>
    <n v="6"/>
    <n v="24"/>
    <n v="3"/>
    <s v="Natural"/>
    <s v="I489"/>
    <n v="1"/>
  </r>
  <r>
    <x v="14"/>
    <s v="05"/>
    <s v="001"/>
    <n v="1"/>
    <n v="3"/>
    <n v="2019"/>
    <n v="9"/>
    <n v="7"/>
    <n v="0"/>
    <n v="2"/>
    <n v="5"/>
    <n v="18"/>
    <n v="99"/>
    <s v="Natural"/>
    <s v="C169"/>
    <n v="1"/>
  </r>
  <r>
    <x v="14"/>
    <s v="05"/>
    <s v="001"/>
    <n v="1"/>
    <n v="1"/>
    <n v="2019"/>
    <n v="7"/>
    <n v="2"/>
    <n v="23"/>
    <n v="2"/>
    <n v="6"/>
    <n v="26"/>
    <n v="99"/>
    <s v="Natural"/>
    <s v="J189"/>
    <n v="1"/>
  </r>
  <r>
    <x v="14"/>
    <s v="05"/>
    <s v="001"/>
    <n v="1"/>
    <n v="3"/>
    <n v="2019"/>
    <n v="9"/>
    <n v="7"/>
    <n v="0"/>
    <n v="2"/>
    <n v="4"/>
    <n v="26"/>
    <n v="2"/>
    <s v="Natural"/>
    <s v="F019"/>
    <n v="1"/>
  </r>
  <r>
    <x v="12"/>
    <s v="11"/>
    <s v="001"/>
    <n v="1"/>
    <n v="3"/>
    <n v="2019"/>
    <n v="9"/>
    <n v="7"/>
    <n v="30"/>
    <n v="2"/>
    <n v="5"/>
    <n v="19"/>
    <n v="13"/>
    <s v="Natural"/>
    <s v="F799"/>
    <n v="1"/>
  </r>
  <r>
    <x v="12"/>
    <s v="11"/>
    <s v="001"/>
    <n v="1"/>
    <n v="1"/>
    <n v="2019"/>
    <n v="4"/>
    <n v="13"/>
    <n v="0"/>
    <n v="1"/>
    <n v="1"/>
    <n v="17"/>
    <n v="7"/>
    <s v="Natural"/>
    <s v="I219"/>
    <n v="1"/>
  </r>
  <r>
    <x v="12"/>
    <s v="11"/>
    <s v="001"/>
    <n v="1"/>
    <n v="1"/>
    <n v="2019"/>
    <n v="9"/>
    <n v="12"/>
    <n v="6"/>
    <n v="2"/>
    <n v="4"/>
    <n v="26"/>
    <n v="99"/>
    <s v="Natural"/>
    <s v="C439"/>
    <n v="1"/>
  </r>
  <r>
    <x v="12"/>
    <s v="11"/>
    <s v="001"/>
    <n v="1"/>
    <n v="1"/>
    <n v="2019"/>
    <n v="9"/>
    <n v="16"/>
    <n v="25"/>
    <n v="2"/>
    <n v="4"/>
    <n v="24"/>
    <n v="2"/>
    <s v="Natural"/>
    <s v="J440"/>
    <n v="1"/>
  </r>
  <r>
    <x v="12"/>
    <s v="11"/>
    <s v="001"/>
    <n v="1"/>
    <n v="1"/>
    <n v="2019"/>
    <n v="9"/>
    <n v="11"/>
    <n v="30"/>
    <n v="2"/>
    <n v="1"/>
    <n v="21"/>
    <n v="13"/>
    <s v="Natural"/>
    <s v="I619"/>
    <n v="1"/>
  </r>
  <r>
    <x v="12"/>
    <s v="11"/>
    <s v="001"/>
    <n v="1"/>
    <n v="1"/>
    <n v="2019"/>
    <n v="9"/>
    <n v="4"/>
    <n v="26"/>
    <n v="2"/>
    <n v="5"/>
    <n v="16"/>
    <n v="2"/>
    <s v="Natural"/>
    <s v="I219"/>
    <n v="1"/>
  </r>
  <r>
    <x v="172"/>
    <s v="54"/>
    <s v="518"/>
    <n v="1"/>
    <n v="1"/>
    <n v="2019"/>
    <n v="9"/>
    <n v="8"/>
    <n v="15"/>
    <n v="1"/>
    <n v="5"/>
    <n v="24"/>
    <n v="2"/>
    <s v="Natural"/>
    <s v="I251"/>
    <n v="1"/>
  </r>
  <r>
    <x v="172"/>
    <s v="54"/>
    <s v="518"/>
    <n v="1"/>
    <n v="1"/>
    <n v="2019"/>
    <n v="9"/>
    <n v="19"/>
    <n v="30"/>
    <n v="1"/>
    <n v="6"/>
    <n v="25"/>
    <n v="2"/>
    <s v="Natural"/>
    <s v="I420"/>
    <n v="1"/>
  </r>
  <r>
    <x v="172"/>
    <s v="54"/>
    <s v="518"/>
    <n v="1"/>
    <n v="1"/>
    <n v="2019"/>
    <n v="9"/>
    <n v="23"/>
    <n v="58"/>
    <n v="1"/>
    <n v="5"/>
    <n v="21"/>
    <n v="2"/>
    <s v="Natural"/>
    <s v="J180"/>
    <n v="1"/>
  </r>
  <r>
    <x v="866"/>
    <s v="54"/>
    <s v="206"/>
    <n v="1"/>
    <n v="3"/>
    <n v="2019"/>
    <n v="9"/>
    <n v="5"/>
    <n v="0"/>
    <n v="1"/>
    <n v="4"/>
    <n v="26"/>
    <n v="13"/>
    <s v="Natural"/>
    <s v="I219"/>
    <n v="1"/>
  </r>
  <r>
    <x v="12"/>
    <s v="11"/>
    <s v="001"/>
    <n v="1"/>
    <n v="1"/>
    <n v="2019"/>
    <n v="9"/>
    <n v="16"/>
    <n v="35"/>
    <n v="1"/>
    <n v="6"/>
    <n v="22"/>
    <n v="1"/>
    <s v="Natural"/>
    <s v="I219"/>
    <n v="1"/>
  </r>
  <r>
    <x v="94"/>
    <s v="76"/>
    <s v="520"/>
    <n v="2"/>
    <n v="3"/>
    <n v="2019"/>
    <n v="5"/>
    <n v="10"/>
    <n v="20"/>
    <n v="1"/>
    <n v="5"/>
    <n v="22"/>
    <n v="2"/>
    <s v="Natural"/>
    <s v="I219"/>
    <n v="1"/>
  </r>
  <r>
    <x v="12"/>
    <s v="11"/>
    <s v="001"/>
    <n v="1"/>
    <n v="3"/>
    <n v="2019"/>
    <n v="4"/>
    <n v="16"/>
    <n v="19"/>
    <n v="2"/>
    <n v="5"/>
    <n v="15"/>
    <n v="10"/>
    <s v="Natural"/>
    <s v="I219"/>
    <n v="1"/>
  </r>
  <r>
    <x v="362"/>
    <s v="94"/>
    <s v="001"/>
    <n v="1"/>
    <n v="1"/>
    <n v="2019"/>
    <n v="8"/>
    <n v="0"/>
    <n v="35"/>
    <n v="1"/>
    <n v="5"/>
    <n v="16"/>
    <n v="99"/>
    <s v="Natural"/>
    <s v="J690"/>
    <n v="1"/>
  </r>
  <r>
    <x v="21"/>
    <s v="76"/>
    <s v="001"/>
    <n v="1"/>
    <n v="5"/>
    <n v="2019"/>
    <n v="10"/>
    <n v="21"/>
    <n v="25"/>
    <n v="1"/>
    <n v="5"/>
    <n v="19"/>
    <n v="2"/>
    <s v="Natural"/>
    <s v="D689"/>
    <n v="1"/>
  </r>
  <r>
    <x v="141"/>
    <s v="19"/>
    <s v="137"/>
    <n v="3"/>
    <n v="5"/>
    <n v="2019"/>
    <n v="9"/>
    <n v="0"/>
    <n v="0"/>
    <n v="1"/>
    <n v="6"/>
    <n v="17"/>
    <n v="2"/>
    <s v="Homicidio"/>
    <s v="X954"/>
    <n v="1"/>
  </r>
  <r>
    <x v="18"/>
    <s v="08"/>
    <s v="001"/>
    <n v="1"/>
    <n v="3"/>
    <n v="2019"/>
    <n v="7"/>
    <n v="6"/>
    <n v="50"/>
    <n v="2"/>
    <n v="9"/>
    <n v="25"/>
    <n v="99"/>
    <s v="Natural"/>
    <s v="I219"/>
    <n v="1"/>
  </r>
  <r>
    <x v="310"/>
    <s v="25"/>
    <s v="286"/>
    <n v="1"/>
    <n v="1"/>
    <n v="2019"/>
    <n v="9"/>
    <n v="10"/>
    <n v="10"/>
    <n v="1"/>
    <n v="9"/>
    <n v="20"/>
    <n v="99"/>
    <s v="Natural"/>
    <s v="K703"/>
    <n v="1"/>
  </r>
  <r>
    <x v="59"/>
    <s v="68"/>
    <s v="276"/>
    <n v="1"/>
    <n v="1"/>
    <n v="2019"/>
    <n v="9"/>
    <n v="18"/>
    <n v="35"/>
    <n v="2"/>
    <n v="9"/>
    <n v="24"/>
    <n v="99"/>
    <s v="Natural"/>
    <s v="C349"/>
    <n v="1"/>
  </r>
  <r>
    <x v="59"/>
    <s v="68"/>
    <s v="276"/>
    <n v="1"/>
    <n v="1"/>
    <n v="2019"/>
    <n v="9"/>
    <n v="8"/>
    <n v="15"/>
    <n v="2"/>
    <n v="6"/>
    <n v="21"/>
    <n v="4"/>
    <s v="Natural"/>
    <s v="J841"/>
    <n v="1"/>
  </r>
  <r>
    <x v="59"/>
    <s v="68"/>
    <s v="276"/>
    <n v="1"/>
    <n v="1"/>
    <n v="2019"/>
    <n v="9"/>
    <n v="2"/>
    <n v="45"/>
    <n v="1"/>
    <n v="4"/>
    <n v="25"/>
    <n v="3"/>
    <s v="Natural"/>
    <s v="J181"/>
    <n v="1"/>
  </r>
  <r>
    <x v="12"/>
    <s v="11"/>
    <s v="001"/>
    <n v="1"/>
    <n v="1"/>
    <n v="2019"/>
    <n v="9"/>
    <n v="12"/>
    <n v="50"/>
    <n v="1"/>
    <n v="3"/>
    <n v="24"/>
    <n v="2"/>
    <s v="Natural"/>
    <s v="C679"/>
    <n v="1"/>
  </r>
  <r>
    <x v="65"/>
    <s v="25"/>
    <s v="899"/>
    <n v="1"/>
    <n v="1"/>
    <n v="2019"/>
    <n v="9"/>
    <n v="20"/>
    <n v="50"/>
    <n v="1"/>
    <n v="9"/>
    <n v="22"/>
    <n v="99"/>
    <s v="Natural"/>
    <s v="I219"/>
    <n v="1"/>
  </r>
  <r>
    <x v="65"/>
    <s v="25"/>
    <s v="899"/>
    <n v="1"/>
    <n v="1"/>
    <n v="2019"/>
    <n v="9"/>
    <n v="12"/>
    <n v="45"/>
    <n v="1"/>
    <n v="5"/>
    <n v="22"/>
    <n v="13"/>
    <s v="Natural"/>
    <s v="I259"/>
    <n v="1"/>
  </r>
  <r>
    <x v="65"/>
    <s v="25"/>
    <s v="899"/>
    <n v="1"/>
    <n v="3"/>
    <n v="2019"/>
    <n v="9"/>
    <n v="11"/>
    <n v="40"/>
    <n v="2"/>
    <n v="4"/>
    <n v="27"/>
    <n v="13"/>
    <s v="Natural"/>
    <s v="J448"/>
    <n v="1"/>
  </r>
  <r>
    <x v="13"/>
    <s v="52"/>
    <s v="001"/>
    <n v="1"/>
    <n v="1"/>
    <n v="2019"/>
    <n v="9"/>
    <n v="7"/>
    <n v="30"/>
    <n v="1"/>
    <n v="6"/>
    <n v="24"/>
    <n v="2"/>
    <s v="Natural"/>
    <s v="C169"/>
    <n v="1"/>
  </r>
  <r>
    <x v="13"/>
    <s v="52"/>
    <s v="001"/>
    <n v="1"/>
    <n v="1"/>
    <n v="2019"/>
    <n v="9"/>
    <n v="11"/>
    <n v="0"/>
    <n v="1"/>
    <n v="6"/>
    <n v="22"/>
    <n v="2"/>
    <s v="Natural"/>
    <s v="N189"/>
    <n v="1"/>
  </r>
  <r>
    <x v="14"/>
    <s v="05"/>
    <s v="001"/>
    <n v="1"/>
    <n v="3"/>
    <n v="2019"/>
    <n v="9"/>
    <n v="2"/>
    <n v="30"/>
    <n v="2"/>
    <n v="5"/>
    <n v="18"/>
    <n v="3"/>
    <s v="Natural"/>
    <s v="C509"/>
    <n v="1"/>
  </r>
  <r>
    <x v="123"/>
    <s v="08"/>
    <s v="638"/>
    <n v="1"/>
    <n v="1"/>
    <n v="2019"/>
    <n v="7"/>
    <n v="0"/>
    <n v="20"/>
    <n v="2"/>
    <n v="9"/>
    <n v="20"/>
    <n v="99"/>
    <s v="Natural"/>
    <s v="I219"/>
    <n v="1"/>
  </r>
  <r>
    <x v="26"/>
    <s v="13"/>
    <s v="001"/>
    <n v="1"/>
    <n v="1"/>
    <n v="2019"/>
    <n v="9"/>
    <n v="4"/>
    <n v="30"/>
    <n v="2"/>
    <n v="9"/>
    <n v="23"/>
    <n v="99"/>
    <s v="Natural"/>
    <s v="J014"/>
    <n v="1"/>
  </r>
  <r>
    <x v="310"/>
    <s v="25"/>
    <s v="286"/>
    <n v="1"/>
    <n v="1"/>
    <n v="2019"/>
    <n v="9"/>
    <n v="10"/>
    <n v="6"/>
    <n v="1"/>
    <n v="6"/>
    <n v="17"/>
    <n v="9"/>
    <s v="Estudio"/>
    <s v="R98"/>
    <n v="1"/>
  </r>
  <r>
    <x v="14"/>
    <s v="05"/>
    <s v="001"/>
    <n v="1"/>
    <n v="1"/>
    <n v="2019"/>
    <n v="9"/>
    <n v="12"/>
    <n v="43"/>
    <n v="2"/>
    <n v="4"/>
    <n v="20"/>
    <n v="2"/>
    <s v="Natural"/>
    <s v="C349"/>
    <n v="1"/>
  </r>
  <r>
    <x v="14"/>
    <s v="05"/>
    <s v="001"/>
    <n v="1"/>
    <n v="1"/>
    <n v="2019"/>
    <n v="6"/>
    <n v="0"/>
    <n v="20"/>
    <n v="2"/>
    <n v="9"/>
    <n v="25"/>
    <n v="99"/>
    <s v="Natural"/>
    <s v="K830"/>
    <n v="1"/>
  </r>
  <r>
    <x v="14"/>
    <s v="05"/>
    <s v="001"/>
    <n v="1"/>
    <n v="1"/>
    <n v="2019"/>
    <n v="9"/>
    <n v="19"/>
    <n v="45"/>
    <n v="2"/>
    <n v="4"/>
    <n v="24"/>
    <n v="13"/>
    <s v="Natural"/>
    <s v="C809"/>
    <n v="1"/>
  </r>
  <r>
    <x v="12"/>
    <s v="11"/>
    <s v="001"/>
    <n v="1"/>
    <n v="1"/>
    <n v="2019"/>
    <n v="9"/>
    <n v="16"/>
    <n v="45"/>
    <n v="2"/>
    <n v="6"/>
    <n v="18"/>
    <n v="4"/>
    <s v="Natural"/>
    <s v="C23"/>
    <n v="1"/>
  </r>
  <r>
    <x v="12"/>
    <s v="11"/>
    <s v="001"/>
    <n v="1"/>
    <n v="1"/>
    <n v="2019"/>
    <n v="9"/>
    <n v="17"/>
    <n v="30"/>
    <n v="2"/>
    <n v="4"/>
    <n v="18"/>
    <n v="9"/>
    <s v="Natural"/>
    <s v="C541"/>
    <n v="1"/>
  </r>
  <r>
    <x v="12"/>
    <s v="11"/>
    <s v="001"/>
    <n v="1"/>
    <n v="1"/>
    <n v="2019"/>
    <n v="9"/>
    <n v="15"/>
    <n v="20"/>
    <n v="2"/>
    <n v="3"/>
    <n v="16"/>
    <n v="2"/>
    <s v="Natural"/>
    <s v="C530"/>
    <n v="1"/>
  </r>
  <r>
    <x v="13"/>
    <s v="52"/>
    <s v="001"/>
    <n v="1"/>
    <n v="1"/>
    <n v="2019"/>
    <n v="9"/>
    <n v="19"/>
    <n v="51"/>
    <n v="2"/>
    <n v="4"/>
    <n v="24"/>
    <n v="2"/>
    <s v="Natural"/>
    <s v="C920"/>
    <n v="1"/>
  </r>
  <r>
    <x v="13"/>
    <s v="52"/>
    <s v="001"/>
    <n v="1"/>
    <n v="3"/>
    <n v="2019"/>
    <n v="9"/>
    <n v="19"/>
    <n v="0"/>
    <n v="1"/>
    <n v="4"/>
    <n v="24"/>
    <n v="2"/>
    <s v="Natural"/>
    <s v="I219"/>
    <n v="1"/>
  </r>
  <r>
    <x v="18"/>
    <s v="08"/>
    <s v="001"/>
    <n v="1"/>
    <n v="1"/>
    <n v="2019"/>
    <n v="8"/>
    <n v="19"/>
    <n v="15"/>
    <n v="1"/>
    <n v="9"/>
    <n v="16"/>
    <n v="3"/>
    <s v="Natural"/>
    <s v="B200"/>
    <n v="1"/>
  </r>
  <r>
    <x v="65"/>
    <s v="25"/>
    <s v="899"/>
    <n v="1"/>
    <n v="1"/>
    <n v="2019"/>
    <n v="9"/>
    <n v="4"/>
    <n v="20"/>
    <n v="1"/>
    <n v="6"/>
    <n v="26"/>
    <n v="2"/>
    <s v="Natural"/>
    <s v="I219"/>
    <n v="1"/>
  </r>
  <r>
    <x v="27"/>
    <s v="70"/>
    <s v="001"/>
    <n v="1"/>
    <n v="1"/>
    <n v="2019"/>
    <n v="9"/>
    <n v="6"/>
    <n v="5"/>
    <n v="2"/>
    <n v="1"/>
    <n v="22"/>
    <n v="2"/>
    <s v="Natural"/>
    <s v="K566"/>
    <n v="1"/>
  </r>
  <r>
    <x v="12"/>
    <s v="11"/>
    <s v="001"/>
    <n v="1"/>
    <n v="1"/>
    <n v="2019"/>
    <n v="9"/>
    <n v="1"/>
    <n v="30"/>
    <n v="2"/>
    <n v="4"/>
    <n v="21"/>
    <n v="2"/>
    <s v="Natural"/>
    <s v="F059"/>
    <n v="1"/>
  </r>
  <r>
    <x v="12"/>
    <s v="11"/>
    <s v="001"/>
    <n v="1"/>
    <n v="1"/>
    <n v="2019"/>
    <n v="9"/>
    <n v="7"/>
    <n v="20"/>
    <n v="2"/>
    <n v="4"/>
    <n v="26"/>
    <n v="3"/>
    <s v="Natural"/>
    <s v="I639"/>
    <n v="1"/>
  </r>
  <r>
    <x v="139"/>
    <s v="76"/>
    <s v="111"/>
    <n v="1"/>
    <n v="1"/>
    <n v="2019"/>
    <n v="8"/>
    <n v="23"/>
    <n v="30"/>
    <n v="2"/>
    <n v="1"/>
    <n v="19"/>
    <n v="99"/>
    <s v="Natural"/>
    <s v="N189"/>
    <n v="1"/>
  </r>
  <r>
    <x v="139"/>
    <s v="76"/>
    <s v="111"/>
    <n v="1"/>
    <n v="1"/>
    <n v="2019"/>
    <n v="9"/>
    <n v="19"/>
    <n v="10"/>
    <n v="2"/>
    <n v="4"/>
    <n v="25"/>
    <n v="13"/>
    <s v="Natural"/>
    <s v="I420"/>
    <n v="1"/>
  </r>
  <r>
    <x v="139"/>
    <s v="76"/>
    <s v="111"/>
    <n v="1"/>
    <n v="1"/>
    <n v="2019"/>
    <n v="9"/>
    <n v="18"/>
    <n v="20"/>
    <n v="1"/>
    <n v="5"/>
    <n v="18"/>
    <n v="99"/>
    <s v="Natural"/>
    <s v="J841"/>
    <n v="1"/>
  </r>
  <r>
    <x v="14"/>
    <s v="05"/>
    <s v="001"/>
    <n v="1"/>
    <n v="1"/>
    <n v="2019"/>
    <n v="9"/>
    <n v="8"/>
    <n v="20"/>
    <n v="1"/>
    <n v="6"/>
    <n v="27"/>
    <n v="1"/>
    <s v="Natural"/>
    <s v="J189"/>
    <n v="1"/>
  </r>
  <r>
    <x v="5"/>
    <s v="19"/>
    <s v="001"/>
    <n v="1"/>
    <n v="1"/>
    <n v="2019"/>
    <n v="9"/>
    <n v="5"/>
    <n v="45"/>
    <n v="1"/>
    <n v="5"/>
    <n v="22"/>
    <n v="2"/>
    <s v="Natural"/>
    <s v="N189"/>
    <n v="1"/>
  </r>
  <r>
    <x v="18"/>
    <s v="08"/>
    <s v="001"/>
    <n v="1"/>
    <n v="1"/>
    <n v="2019"/>
    <n v="9"/>
    <n v="19"/>
    <n v="30"/>
    <n v="2"/>
    <n v="6"/>
    <n v="20"/>
    <n v="2"/>
    <s v="Natural"/>
    <s v="C539"/>
    <n v="1"/>
  </r>
  <r>
    <x v="14"/>
    <s v="05"/>
    <s v="001"/>
    <n v="1"/>
    <n v="1"/>
    <n v="2019"/>
    <n v="9"/>
    <n v="9"/>
    <n v="25"/>
    <n v="2"/>
    <n v="4"/>
    <n v="26"/>
    <n v="2"/>
    <s v="Natural"/>
    <s v="N390"/>
    <n v="1"/>
  </r>
  <r>
    <x v="94"/>
    <s v="76"/>
    <s v="520"/>
    <n v="1"/>
    <n v="1"/>
    <n v="2019"/>
    <n v="9"/>
    <n v="7"/>
    <n v="59"/>
    <n v="2"/>
    <n v="6"/>
    <n v="22"/>
    <n v="99"/>
    <s v="Natural"/>
    <s v="C259"/>
    <n v="1"/>
  </r>
  <r>
    <x v="94"/>
    <s v="76"/>
    <s v="520"/>
    <n v="1"/>
    <n v="1"/>
    <n v="2019"/>
    <n v="9"/>
    <n v="3"/>
    <n v="25"/>
    <n v="2"/>
    <n v="5"/>
    <n v="15"/>
    <n v="99"/>
    <s v="Natural"/>
    <s v="B207"/>
    <n v="1"/>
  </r>
  <r>
    <x v="26"/>
    <s v="13"/>
    <s v="001"/>
    <n v="3"/>
    <n v="1"/>
    <n v="2019"/>
    <n v="8"/>
    <n v="8"/>
    <n v="35"/>
    <n v="1"/>
    <n v="1"/>
    <n v="15"/>
    <n v="2"/>
    <s v="Homicidio"/>
    <s v="X958"/>
    <n v="1"/>
  </r>
  <r>
    <x v="47"/>
    <s v="41"/>
    <s v="001"/>
    <n v="1"/>
    <n v="3"/>
    <n v="2019"/>
    <n v="9"/>
    <n v="12"/>
    <n v="50"/>
    <n v="2"/>
    <n v="5"/>
    <n v="24"/>
    <n v="13"/>
    <s v="Natural"/>
    <s v="F03"/>
    <n v="1"/>
  </r>
  <r>
    <x v="12"/>
    <s v="11"/>
    <s v="001"/>
    <n v="1"/>
    <n v="1"/>
    <n v="2019"/>
    <n v="9"/>
    <n v="16"/>
    <n v="35"/>
    <n v="1"/>
    <n v="4"/>
    <n v="24"/>
    <n v="2"/>
    <s v="Natural"/>
    <s v="I219"/>
    <n v="1"/>
  </r>
  <r>
    <x v="5"/>
    <s v="19"/>
    <s v="001"/>
    <n v="1"/>
    <n v="1"/>
    <n v="2019"/>
    <n v="9"/>
    <n v="20"/>
    <n v="20"/>
    <n v="2"/>
    <n v="5"/>
    <n v="19"/>
    <n v="2"/>
    <s v="Natural"/>
    <s v="E142"/>
    <n v="1"/>
  </r>
  <r>
    <x v="12"/>
    <s v="11"/>
    <s v="001"/>
    <n v="1"/>
    <n v="1"/>
    <n v="2019"/>
    <n v="9"/>
    <n v="0"/>
    <n v="0"/>
    <n v="2"/>
    <n v="6"/>
    <n v="18"/>
    <n v="2"/>
    <s v="Natural"/>
    <s v="D430"/>
    <n v="1"/>
  </r>
  <r>
    <x v="12"/>
    <s v="11"/>
    <s v="001"/>
    <n v="1"/>
    <n v="1"/>
    <n v="2019"/>
    <n v="9"/>
    <n v="15"/>
    <n v="45"/>
    <n v="2"/>
    <n v="4"/>
    <n v="19"/>
    <n v="2"/>
    <s v="Natural"/>
    <s v="C833"/>
    <n v="1"/>
  </r>
  <r>
    <x v="180"/>
    <s v="68"/>
    <s v="547"/>
    <n v="1"/>
    <n v="1"/>
    <n v="2019"/>
    <n v="9"/>
    <n v="7"/>
    <n v="30"/>
    <n v="2"/>
    <n v="6"/>
    <n v="23"/>
    <n v="99"/>
    <s v="Natural"/>
    <s v="E146"/>
    <n v="1"/>
  </r>
  <r>
    <x v="21"/>
    <s v="76"/>
    <s v="001"/>
    <n v="1"/>
    <n v="1"/>
    <n v="2019"/>
    <n v="9"/>
    <n v="21"/>
    <n v="15"/>
    <n v="1"/>
    <n v="4"/>
    <n v="24"/>
    <n v="2"/>
    <s v="Natural"/>
    <s v="I110"/>
    <n v="1"/>
  </r>
  <r>
    <x v="21"/>
    <s v="76"/>
    <s v="001"/>
    <n v="1"/>
    <n v="1"/>
    <n v="2019"/>
    <n v="9"/>
    <n v="22"/>
    <n v="50"/>
    <n v="2"/>
    <n v="5"/>
    <n v="21"/>
    <n v="3"/>
    <s v="Natural"/>
    <s v="K650"/>
    <n v="1"/>
  </r>
  <r>
    <x v="17"/>
    <s v="66"/>
    <s v="001"/>
    <n v="1"/>
    <n v="1"/>
    <n v="2019"/>
    <n v="9"/>
    <n v="11"/>
    <n v="50"/>
    <n v="2"/>
    <n v="4"/>
    <n v="21"/>
    <n v="2"/>
    <s v="Natural"/>
    <s v="C859"/>
    <n v="1"/>
  </r>
  <r>
    <x v="17"/>
    <s v="66"/>
    <s v="001"/>
    <n v="1"/>
    <n v="1"/>
    <n v="2019"/>
    <n v="9"/>
    <n v="23"/>
    <n v="10"/>
    <n v="2"/>
    <n v="4"/>
    <n v="23"/>
    <n v="2"/>
    <s v="Natural"/>
    <s v="C349"/>
    <n v="1"/>
  </r>
  <r>
    <x v="17"/>
    <s v="66"/>
    <s v="001"/>
    <n v="1"/>
    <n v="1"/>
    <n v="2019"/>
    <n v="9"/>
    <n v="12"/>
    <n v="0"/>
    <n v="1"/>
    <n v="4"/>
    <n v="24"/>
    <n v="13"/>
    <s v="Natural"/>
    <s v="C349"/>
    <n v="1"/>
  </r>
  <r>
    <x v="5"/>
    <s v="19"/>
    <s v="001"/>
    <n v="1"/>
    <n v="1"/>
    <n v="2019"/>
    <n v="9"/>
    <n v="1"/>
    <n v="45"/>
    <n v="1"/>
    <n v="5"/>
    <n v="21"/>
    <n v="99"/>
    <s v="Natural"/>
    <s v="K746"/>
    <n v="1"/>
  </r>
  <r>
    <x v="5"/>
    <s v="19"/>
    <s v="001"/>
    <n v="1"/>
    <n v="3"/>
    <n v="2019"/>
    <n v="9"/>
    <n v="9"/>
    <n v="0"/>
    <n v="1"/>
    <n v="5"/>
    <n v="21"/>
    <n v="2"/>
    <s v="Natural"/>
    <s v="I694"/>
    <n v="1"/>
  </r>
  <r>
    <x v="516"/>
    <s v="52"/>
    <s v="573"/>
    <n v="3"/>
    <n v="3"/>
    <n v="2019"/>
    <n v="9"/>
    <n v="12"/>
    <n v="0"/>
    <n v="2"/>
    <n v="4"/>
    <n v="24"/>
    <n v="13"/>
    <s v="Natural"/>
    <s v="C539"/>
    <n v="1"/>
  </r>
  <r>
    <x v="67"/>
    <s v="63"/>
    <s v="001"/>
    <n v="2"/>
    <n v="3"/>
    <n v="2019"/>
    <n v="8"/>
    <n v="10"/>
    <n v="50"/>
    <n v="1"/>
    <n v="6"/>
    <n v="25"/>
    <n v="9"/>
    <s v="Natural"/>
    <s v="J180"/>
    <n v="1"/>
  </r>
  <r>
    <x v="56"/>
    <s v="19"/>
    <s v="743"/>
    <n v="3"/>
    <n v="3"/>
    <n v="2019"/>
    <n v="8"/>
    <n v="7"/>
    <n v="25"/>
    <n v="2"/>
    <n v="4"/>
    <n v="24"/>
    <n v="13"/>
    <s v="Natural"/>
    <s v="I219"/>
    <n v="1"/>
  </r>
  <r>
    <x v="133"/>
    <s v="18"/>
    <s v="753"/>
    <n v="3"/>
    <n v="6"/>
    <n v="2019"/>
    <n v="8"/>
    <n v="23"/>
    <n v="0"/>
    <n v="1"/>
    <n v="5"/>
    <n v="11"/>
    <n v="99"/>
    <s v="Homicidio"/>
    <s v="X968"/>
    <n v="1"/>
  </r>
  <r>
    <x v="237"/>
    <s v="52"/>
    <s v="835"/>
    <n v="1"/>
    <n v="3"/>
    <n v="2019"/>
    <n v="9"/>
    <n v="2"/>
    <n v="0"/>
    <n v="1"/>
    <n v="5"/>
    <n v="15"/>
    <n v="3"/>
    <s v="Natural"/>
    <s v="E111"/>
    <n v="1"/>
  </r>
  <r>
    <x v="122"/>
    <s v="63"/>
    <s v="130"/>
    <n v="1"/>
    <n v="3"/>
    <n v="2019"/>
    <n v="8"/>
    <n v="23"/>
    <n v="15"/>
    <n v="1"/>
    <n v="3"/>
    <n v="21"/>
    <n v="3"/>
    <s v="Natural"/>
    <s v="L905"/>
    <n v="1"/>
  </r>
  <r>
    <x v="237"/>
    <s v="52"/>
    <s v="835"/>
    <n v="1"/>
    <n v="3"/>
    <n v="2019"/>
    <n v="8"/>
    <n v="3"/>
    <n v="0"/>
    <n v="2"/>
    <n v="1"/>
    <n v="16"/>
    <n v="13"/>
    <s v="Natural"/>
    <s v="G409"/>
    <n v="1"/>
  </r>
  <r>
    <x v="63"/>
    <s v="47"/>
    <s v="001"/>
    <n v="1"/>
    <n v="3"/>
    <n v="2019"/>
    <n v="8"/>
    <n v="14"/>
    <n v="40"/>
    <n v="2"/>
    <n v="4"/>
    <n v="28"/>
    <n v="2"/>
    <s v="Natural"/>
    <s v="I10"/>
    <n v="1"/>
  </r>
  <r>
    <x v="28"/>
    <s v="68"/>
    <s v="001"/>
    <n v="1"/>
    <n v="1"/>
    <n v="2019"/>
    <n v="9"/>
    <n v="21"/>
    <n v="50"/>
    <n v="2"/>
    <n v="6"/>
    <n v="18"/>
    <n v="3"/>
    <s v="Natural"/>
    <s v="I251"/>
    <n v="1"/>
  </r>
  <r>
    <x v="28"/>
    <s v="68"/>
    <s v="001"/>
    <n v="1"/>
    <n v="1"/>
    <n v="2019"/>
    <n v="9"/>
    <n v="20"/>
    <n v="25"/>
    <n v="1"/>
    <n v="6"/>
    <n v="21"/>
    <n v="2"/>
    <s v="Natural"/>
    <s v="D374"/>
    <n v="1"/>
  </r>
  <r>
    <x v="12"/>
    <s v="11"/>
    <s v="001"/>
    <n v="1"/>
    <n v="6"/>
    <n v="2019"/>
    <n v="9"/>
    <n v="15"/>
    <n v="31"/>
    <n v="2"/>
    <n v="1"/>
    <n v="16"/>
    <n v="2"/>
    <s v="Accidente"/>
    <s v="W368"/>
    <n v="1"/>
  </r>
  <r>
    <x v="441"/>
    <s v="25"/>
    <s v="817"/>
    <n v="1"/>
    <n v="3"/>
    <n v="2019"/>
    <n v="8"/>
    <n v="21"/>
    <n v="35"/>
    <n v="1"/>
    <n v="6"/>
    <n v="22"/>
    <n v="2"/>
    <s v="Natural"/>
    <s v="E146"/>
    <n v="1"/>
  </r>
  <r>
    <x v="142"/>
    <s v="13"/>
    <s v="430"/>
    <n v="1"/>
    <n v="6"/>
    <n v="2019"/>
    <n v="8"/>
    <n v="8"/>
    <n v="20"/>
    <n v="1"/>
    <n v="4"/>
    <n v="25"/>
    <n v="2"/>
    <s v="Natural"/>
    <s v="I110"/>
    <n v="1"/>
  </r>
  <r>
    <x v="77"/>
    <s v="08"/>
    <s v="758"/>
    <n v="1"/>
    <n v="5"/>
    <n v="2019"/>
    <n v="8"/>
    <n v="1"/>
    <n v="0"/>
    <n v="1"/>
    <n v="6"/>
    <n v="19"/>
    <n v="4"/>
    <s v="Accidente"/>
    <s v="V294"/>
    <n v="1"/>
  </r>
  <r>
    <x v="509"/>
    <s v="86"/>
    <s v="568"/>
    <n v="1"/>
    <n v="1"/>
    <n v="2019"/>
    <n v="8"/>
    <n v="22"/>
    <n v="30"/>
    <n v="1"/>
    <n v="1"/>
    <n v="14"/>
    <n v="3"/>
    <s v="Homicidio"/>
    <s v="X958"/>
    <n v="1"/>
  </r>
  <r>
    <x v="499"/>
    <s v="86"/>
    <s v="571"/>
    <n v="3"/>
    <n v="3"/>
    <n v="2019"/>
    <n v="9"/>
    <n v="0"/>
    <n v="0"/>
    <n v="1"/>
    <n v="5"/>
    <n v="11"/>
    <n v="2"/>
    <s v="Homicidio"/>
    <s v="Y090"/>
    <n v="6"/>
  </r>
  <r>
    <x v="26"/>
    <s v="13"/>
    <s v="001"/>
    <n v="1"/>
    <n v="9"/>
    <n v="2019"/>
    <n v="9"/>
    <n v="0"/>
    <n v="0"/>
    <n v="1"/>
    <n v="1"/>
    <n v="16"/>
    <n v="2"/>
    <s v="Homicidio"/>
    <s v="X999"/>
    <n v="1"/>
  </r>
  <r>
    <x v="8"/>
    <s v="05"/>
    <s v="045"/>
    <n v="1"/>
    <n v="1"/>
    <n v="2019"/>
    <n v="9"/>
    <n v="5"/>
    <n v="7"/>
    <n v="1"/>
    <n v="5"/>
    <n v="16"/>
    <n v="99"/>
    <s v="Natural"/>
    <s v="I219"/>
    <n v="1"/>
  </r>
  <r>
    <x v="79"/>
    <s v="41"/>
    <s v="770"/>
    <n v="3"/>
    <n v="6"/>
    <n v="2019"/>
    <n v="8"/>
    <n v="13"/>
    <n v="30"/>
    <n v="1"/>
    <n v="5"/>
    <n v="12"/>
    <n v="2"/>
    <s v="Homicidio"/>
    <s v="X958"/>
    <n v="1"/>
  </r>
  <r>
    <x v="14"/>
    <s v="05"/>
    <s v="001"/>
    <n v="2"/>
    <n v="1"/>
    <n v="2019"/>
    <n v="9"/>
    <n v="17"/>
    <n v="43"/>
    <n v="1"/>
    <n v="5"/>
    <n v="19"/>
    <n v="2"/>
    <s v="Accidente"/>
    <s v="W209"/>
    <n v="1"/>
  </r>
  <r>
    <x v="323"/>
    <s v="05"/>
    <s v="604"/>
    <n v="1"/>
    <n v="6"/>
    <n v="2019"/>
    <n v="9"/>
    <n v="12"/>
    <n v="0"/>
    <n v="1"/>
    <n v="9"/>
    <n v="16"/>
    <n v="99"/>
    <s v="Homicidio"/>
    <s v="X955"/>
    <n v="1"/>
  </r>
  <r>
    <x v="18"/>
    <s v="08"/>
    <s v="001"/>
    <n v="1"/>
    <n v="6"/>
    <n v="2019"/>
    <n v="9"/>
    <n v="23"/>
    <n v="25"/>
    <n v="1"/>
    <n v="5"/>
    <n v="16"/>
    <n v="2"/>
    <s v="Homicidio"/>
    <s v="X994"/>
    <n v="1"/>
  </r>
  <r>
    <x v="836"/>
    <s v="76"/>
    <s v="041"/>
    <n v="1"/>
    <n v="5"/>
    <n v="2019"/>
    <n v="9"/>
    <n v="21"/>
    <n v="49"/>
    <n v="1"/>
    <n v="5"/>
    <n v="13"/>
    <n v="4"/>
    <s v="Homicidio"/>
    <s v="X954"/>
    <n v="1"/>
  </r>
  <r>
    <x v="21"/>
    <s v="76"/>
    <s v="001"/>
    <n v="1"/>
    <n v="1"/>
    <n v="2019"/>
    <n v="9"/>
    <n v="7"/>
    <n v="38"/>
    <n v="1"/>
    <n v="6"/>
    <n v="23"/>
    <n v="2"/>
    <s v="Natural"/>
    <s v="C349"/>
    <n v="1"/>
  </r>
  <r>
    <x v="58"/>
    <s v="76"/>
    <s v="248"/>
    <n v="9"/>
    <n v="1"/>
    <n v="2019"/>
    <n v="9"/>
    <n v="20"/>
    <n v="55"/>
    <n v="1"/>
    <n v="5"/>
    <n v="14"/>
    <n v="9"/>
    <s v="Homicidio"/>
    <s v="X999"/>
    <n v="1"/>
  </r>
  <r>
    <x v="19"/>
    <s v="54"/>
    <s v="001"/>
    <n v="1"/>
    <n v="1"/>
    <n v="2019"/>
    <n v="9"/>
    <n v="8"/>
    <n v="36"/>
    <n v="1"/>
    <n v="1"/>
    <n v="24"/>
    <n v="2"/>
    <s v="Natural"/>
    <s v="I698"/>
    <n v="1"/>
  </r>
  <r>
    <x v="207"/>
    <s v="85"/>
    <s v="162"/>
    <n v="1"/>
    <n v="3"/>
    <n v="2019"/>
    <n v="9"/>
    <n v="0"/>
    <n v="0"/>
    <n v="1"/>
    <n v="5"/>
    <n v="19"/>
    <n v="13"/>
    <s v="Suicidio"/>
    <s v="X700"/>
    <n v="1"/>
  </r>
  <r>
    <x v="36"/>
    <s v="19"/>
    <s v="698"/>
    <n v="3"/>
    <n v="3"/>
    <n v="2019"/>
    <n v="8"/>
    <n v="12"/>
    <n v="35"/>
    <n v="1"/>
    <n v="5"/>
    <n v="17"/>
    <n v="3"/>
    <s v="Natural"/>
    <s v="A169"/>
    <n v="3"/>
  </r>
  <r>
    <x v="6"/>
    <s v="25"/>
    <s v="175"/>
    <n v="1"/>
    <n v="1"/>
    <n v="2019"/>
    <n v="9"/>
    <n v="15"/>
    <n v="46"/>
    <n v="2"/>
    <n v="6"/>
    <n v="25"/>
    <n v="2"/>
    <s v="Accidente"/>
    <s v="X590"/>
    <n v="1"/>
  </r>
  <r>
    <x v="827"/>
    <s v="76"/>
    <s v="306"/>
    <n v="2"/>
    <n v="5"/>
    <n v="2019"/>
    <n v="9"/>
    <n v="3"/>
    <n v="15"/>
    <n v="1"/>
    <n v="5"/>
    <n v="13"/>
    <n v="4"/>
    <s v="Accidente"/>
    <s v="V299"/>
    <n v="1"/>
  </r>
  <r>
    <x v="994"/>
    <s v="05"/>
    <s v="134"/>
    <n v="3"/>
    <n v="3"/>
    <n v="2019"/>
    <n v="9"/>
    <n v="18"/>
    <n v="0"/>
    <n v="2"/>
    <n v="2"/>
    <n v="11"/>
    <n v="3"/>
    <s v="Suicidio"/>
    <s v="X680"/>
    <n v="1"/>
  </r>
  <r>
    <x v="27"/>
    <s v="70"/>
    <s v="001"/>
    <n v="1"/>
    <n v="1"/>
    <n v="2019"/>
    <n v="9"/>
    <n v="7"/>
    <n v="35"/>
    <n v="1"/>
    <n v="5"/>
    <n v="22"/>
    <n v="2"/>
    <s v="Natural"/>
    <s v="G934"/>
    <n v="1"/>
  </r>
  <r>
    <x v="6"/>
    <s v="25"/>
    <s v="175"/>
    <n v="1"/>
    <n v="1"/>
    <n v="2019"/>
    <n v="9"/>
    <n v="4"/>
    <n v="25"/>
    <n v="1"/>
    <n v="9"/>
    <n v="20"/>
    <n v="4"/>
    <s v="Natural"/>
    <s v="M321"/>
    <n v="1"/>
  </r>
  <r>
    <x v="44"/>
    <s v="76"/>
    <s v="147"/>
    <n v="1"/>
    <n v="5"/>
    <n v="2019"/>
    <n v="9"/>
    <n v="19"/>
    <n v="30"/>
    <n v="2"/>
    <n v="1"/>
    <n v="13"/>
    <n v="99"/>
    <s v="Accidente"/>
    <s v="V892"/>
    <n v="1"/>
  </r>
  <r>
    <x v="97"/>
    <s v="66"/>
    <s v="170"/>
    <n v="3"/>
    <n v="6"/>
    <n v="2019"/>
    <n v="9"/>
    <n v="15"/>
    <n v="0"/>
    <n v="2"/>
    <n v="6"/>
    <n v="22"/>
    <n v="2"/>
    <s v="Accidente"/>
    <s v="V878"/>
    <n v="1"/>
  </r>
  <r>
    <x v="359"/>
    <s v="15"/>
    <s v="764"/>
    <n v="3"/>
    <n v="5"/>
    <n v="2019"/>
    <n v="9"/>
    <n v="15"/>
    <n v="0"/>
    <n v="1"/>
    <n v="1"/>
    <n v="17"/>
    <n v="4"/>
    <s v="Natural"/>
    <s v="I219"/>
    <n v="1"/>
  </r>
  <r>
    <x v="26"/>
    <s v="13"/>
    <s v="001"/>
    <n v="1"/>
    <n v="3"/>
    <n v="2019"/>
    <n v="9"/>
    <n v="10"/>
    <n v="10"/>
    <n v="2"/>
    <n v="4"/>
    <n v="26"/>
    <n v="4"/>
    <s v="Natural"/>
    <s v="F03"/>
    <n v="1"/>
  </r>
  <r>
    <x v="19"/>
    <s v="54"/>
    <s v="001"/>
    <n v="1"/>
    <n v="5"/>
    <n v="2019"/>
    <n v="9"/>
    <n v="0"/>
    <n v="0"/>
    <n v="1"/>
    <n v="5"/>
    <n v="12"/>
    <n v="3"/>
    <s v="Estudio"/>
    <s v="R98"/>
    <n v="1"/>
  </r>
  <r>
    <x v="21"/>
    <s v="76"/>
    <s v="001"/>
    <n v="1"/>
    <n v="3"/>
    <n v="2019"/>
    <n v="8"/>
    <n v="10"/>
    <n v="45"/>
    <n v="2"/>
    <n v="5"/>
    <n v="24"/>
    <n v="2"/>
    <s v="Natural"/>
    <s v="I219"/>
    <n v="1"/>
  </r>
  <r>
    <x v="199"/>
    <s v="19"/>
    <s v="212"/>
    <n v="3"/>
    <n v="6"/>
    <n v="2019"/>
    <n v="9"/>
    <n v="0"/>
    <n v="0"/>
    <n v="1"/>
    <n v="1"/>
    <n v="15"/>
    <n v="3"/>
    <s v="Homicidio"/>
    <s v="X958"/>
    <n v="1"/>
  </r>
  <r>
    <x v="21"/>
    <s v="76"/>
    <s v="001"/>
    <n v="1"/>
    <n v="3"/>
    <n v="2019"/>
    <n v="8"/>
    <n v="14"/>
    <n v="30"/>
    <n v="1"/>
    <n v="6"/>
    <n v="24"/>
    <n v="2"/>
    <s v="Natural"/>
    <s v="C61"/>
    <n v="1"/>
  </r>
  <r>
    <x v="43"/>
    <s v="73"/>
    <s v="411"/>
    <n v="3"/>
    <n v="3"/>
    <n v="2019"/>
    <n v="9"/>
    <n v="0"/>
    <n v="0"/>
    <n v="1"/>
    <n v="9"/>
    <n v="9"/>
    <n v="2"/>
    <s v="Accidente"/>
    <s v="W760"/>
    <n v="1"/>
  </r>
  <r>
    <x v="61"/>
    <s v="05"/>
    <s v="088"/>
    <n v="1"/>
    <n v="3"/>
    <n v="2019"/>
    <n v="9"/>
    <n v="0"/>
    <n v="0"/>
    <n v="1"/>
    <n v="4"/>
    <n v="19"/>
    <n v="2"/>
    <s v="Natural"/>
    <s v="K265"/>
    <n v="1"/>
  </r>
  <r>
    <x v="18"/>
    <s v="08"/>
    <s v="001"/>
    <n v="1"/>
    <n v="3"/>
    <n v="2019"/>
    <n v="9"/>
    <n v="8"/>
    <n v="45"/>
    <n v="2"/>
    <n v="5"/>
    <n v="28"/>
    <n v="2"/>
    <s v="Natural"/>
    <s v="I10"/>
    <n v="1"/>
  </r>
  <r>
    <x v="28"/>
    <s v="68"/>
    <s v="001"/>
    <n v="1"/>
    <n v="3"/>
    <n v="2019"/>
    <n v="9"/>
    <n v="22"/>
    <n v="0"/>
    <n v="2"/>
    <n v="4"/>
    <n v="24"/>
    <n v="5"/>
    <s v="Natural"/>
    <s v="I219"/>
    <n v="1"/>
  </r>
  <r>
    <x v="487"/>
    <s v="44"/>
    <s v="847"/>
    <n v="3"/>
    <n v="3"/>
    <n v="2019"/>
    <n v="5"/>
    <n v="16"/>
    <n v="26"/>
    <n v="2"/>
    <n v="5"/>
    <n v="5"/>
    <n v="13"/>
    <s v="Natural"/>
    <s v="J22"/>
    <n v="2"/>
  </r>
  <r>
    <x v="57"/>
    <s v="05"/>
    <s v="266"/>
    <n v="1"/>
    <n v="3"/>
    <n v="2019"/>
    <n v="9"/>
    <n v="8"/>
    <n v="40"/>
    <n v="1"/>
    <n v="1"/>
    <n v="23"/>
    <n v="7"/>
    <s v="Natural"/>
    <s v="C61"/>
    <n v="1"/>
  </r>
  <r>
    <x v="28"/>
    <s v="68"/>
    <s v="001"/>
    <n v="1"/>
    <n v="3"/>
    <n v="2019"/>
    <n v="9"/>
    <n v="22"/>
    <n v="0"/>
    <n v="2"/>
    <n v="3"/>
    <n v="25"/>
    <n v="4"/>
    <s v="Natural"/>
    <s v="E782"/>
    <n v="1"/>
  </r>
  <r>
    <x v="48"/>
    <s v="19"/>
    <s v="256"/>
    <n v="3"/>
    <n v="5"/>
    <n v="2019"/>
    <n v="9"/>
    <n v="0"/>
    <n v="0"/>
    <n v="1"/>
    <n v="1"/>
    <n v="14"/>
    <n v="2"/>
    <s v="Homicidio"/>
    <s v="X954"/>
    <n v="1"/>
  </r>
  <r>
    <x v="21"/>
    <s v="76"/>
    <s v="001"/>
    <n v="1"/>
    <n v="1"/>
    <n v="2019"/>
    <n v="9"/>
    <n v="6"/>
    <n v="20"/>
    <n v="1"/>
    <n v="3"/>
    <n v="16"/>
    <n v="4"/>
    <s v="Natural"/>
    <s v="C169"/>
    <n v="1"/>
  </r>
  <r>
    <x v="12"/>
    <s v="11"/>
    <s v="001"/>
    <n v="1"/>
    <n v="3"/>
    <n v="2019"/>
    <n v="9"/>
    <n v="13"/>
    <n v="20"/>
    <n v="1"/>
    <n v="6"/>
    <n v="20"/>
    <n v="9"/>
    <s v="Natural"/>
    <s v="C61"/>
    <n v="1"/>
  </r>
  <r>
    <x v="18"/>
    <s v="08"/>
    <s v="001"/>
    <n v="3"/>
    <n v="3"/>
    <n v="2019"/>
    <n v="9"/>
    <n v="9"/>
    <n v="45"/>
    <n v="1"/>
    <n v="6"/>
    <n v="26"/>
    <n v="9"/>
    <s v="Natural"/>
    <s v="J449"/>
    <n v="1"/>
  </r>
  <r>
    <x v="18"/>
    <s v="08"/>
    <s v="001"/>
    <n v="1"/>
    <n v="3"/>
    <n v="2019"/>
    <n v="9"/>
    <n v="10"/>
    <n v="30"/>
    <n v="2"/>
    <n v="5"/>
    <n v="19"/>
    <n v="10"/>
    <s v="Natural"/>
    <s v="C719"/>
    <n v="1"/>
  </r>
  <r>
    <x v="18"/>
    <s v="08"/>
    <s v="001"/>
    <n v="1"/>
    <n v="3"/>
    <n v="2019"/>
    <n v="9"/>
    <n v="19"/>
    <n v="0"/>
    <n v="2"/>
    <n v="4"/>
    <n v="26"/>
    <n v="2"/>
    <s v="Natural"/>
    <s v="I10"/>
    <n v="1"/>
  </r>
  <r>
    <x v="18"/>
    <s v="08"/>
    <s v="001"/>
    <n v="1"/>
    <n v="1"/>
    <n v="2019"/>
    <n v="9"/>
    <n v="1"/>
    <n v="52"/>
    <n v="2"/>
    <n v="6"/>
    <n v="19"/>
    <n v="99"/>
    <s v="Natural"/>
    <s v="I609"/>
    <n v="1"/>
  </r>
  <r>
    <x v="18"/>
    <s v="08"/>
    <s v="001"/>
    <n v="1"/>
    <n v="1"/>
    <n v="2019"/>
    <n v="9"/>
    <n v="22"/>
    <n v="0"/>
    <n v="2"/>
    <n v="6"/>
    <n v="23"/>
    <n v="2"/>
    <s v="Natural"/>
    <s v="I618"/>
    <n v="1"/>
  </r>
  <r>
    <x v="18"/>
    <s v="08"/>
    <s v="001"/>
    <n v="1"/>
    <n v="1"/>
    <n v="2019"/>
    <n v="9"/>
    <n v="11"/>
    <n v="30"/>
    <n v="2"/>
    <n v="6"/>
    <n v="23"/>
    <n v="99"/>
    <s v="Natural"/>
    <s v="I219"/>
    <n v="1"/>
  </r>
  <r>
    <x v="12"/>
    <s v="11"/>
    <s v="001"/>
    <n v="1"/>
    <n v="3"/>
    <n v="2019"/>
    <n v="9"/>
    <n v="7"/>
    <n v="0"/>
    <n v="2"/>
    <n v="4"/>
    <n v="24"/>
    <n v="9"/>
    <s v="Natural"/>
    <s v="I219"/>
    <n v="1"/>
  </r>
  <r>
    <x v="19"/>
    <s v="54"/>
    <s v="001"/>
    <n v="1"/>
    <n v="1"/>
    <n v="2019"/>
    <n v="9"/>
    <n v="16"/>
    <n v="0"/>
    <n v="1"/>
    <n v="9"/>
    <n v="20"/>
    <n v="99"/>
    <s v="Natural"/>
    <s v="E142"/>
    <n v="1"/>
  </r>
  <r>
    <x v="13"/>
    <s v="52"/>
    <s v="001"/>
    <n v="1"/>
    <n v="1"/>
    <n v="2019"/>
    <n v="9"/>
    <n v="21"/>
    <n v="30"/>
    <n v="2"/>
    <n v="6"/>
    <n v="20"/>
    <n v="2"/>
    <s v="Natural"/>
    <s v="I726"/>
    <n v="1"/>
  </r>
  <r>
    <x v="25"/>
    <s v="05"/>
    <s v="615"/>
    <n v="3"/>
    <n v="1"/>
    <n v="2019"/>
    <n v="9"/>
    <n v="17"/>
    <n v="30"/>
    <n v="2"/>
    <n v="4"/>
    <n v="25"/>
    <n v="2"/>
    <s v="Natural"/>
    <s v="J441"/>
    <n v="1"/>
  </r>
  <r>
    <x v="13"/>
    <s v="52"/>
    <s v="001"/>
    <n v="1"/>
    <n v="1"/>
    <n v="2019"/>
    <n v="9"/>
    <n v="8"/>
    <n v="30"/>
    <n v="1"/>
    <n v="4"/>
    <n v="26"/>
    <n v="99"/>
    <s v="Natural"/>
    <s v="I620"/>
    <n v="1"/>
  </r>
  <r>
    <x v="13"/>
    <s v="52"/>
    <s v="001"/>
    <n v="1"/>
    <n v="1"/>
    <n v="2019"/>
    <n v="9"/>
    <n v="7"/>
    <n v="20"/>
    <n v="2"/>
    <n v="5"/>
    <n v="20"/>
    <n v="2"/>
    <s v="Natural"/>
    <s v="E119"/>
    <n v="1"/>
  </r>
  <r>
    <x v="9"/>
    <s v="73"/>
    <s v="168"/>
    <n v="1"/>
    <n v="1"/>
    <n v="2019"/>
    <n v="9"/>
    <n v="17"/>
    <n v="10"/>
    <n v="1"/>
    <n v="6"/>
    <n v="21"/>
    <n v="2"/>
    <s v="Natural"/>
    <s v="J440"/>
    <n v="1"/>
  </r>
  <r>
    <x v="54"/>
    <s v="50"/>
    <s v="001"/>
    <n v="1"/>
    <n v="3"/>
    <n v="2019"/>
    <n v="9"/>
    <n v="11"/>
    <n v="30"/>
    <n v="1"/>
    <n v="1"/>
    <n v="28"/>
    <n v="10"/>
    <s v="Natural"/>
    <s v="I119"/>
    <n v="1"/>
  </r>
  <r>
    <x v="54"/>
    <s v="50"/>
    <s v="001"/>
    <n v="1"/>
    <n v="3"/>
    <n v="2019"/>
    <n v="9"/>
    <n v="2"/>
    <n v="23"/>
    <n v="2"/>
    <n v="4"/>
    <n v="25"/>
    <n v="2"/>
    <s v="Natural"/>
    <s v="I719"/>
    <n v="1"/>
  </r>
  <r>
    <x v="54"/>
    <s v="50"/>
    <s v="001"/>
    <n v="1"/>
    <n v="3"/>
    <n v="2019"/>
    <n v="9"/>
    <n v="2"/>
    <n v="5"/>
    <n v="1"/>
    <n v="6"/>
    <n v="27"/>
    <n v="3"/>
    <s v="Natural"/>
    <s v="F03"/>
    <n v="1"/>
  </r>
  <r>
    <x v="9"/>
    <s v="73"/>
    <s v="168"/>
    <n v="1"/>
    <n v="1"/>
    <n v="2019"/>
    <n v="9"/>
    <n v="18"/>
    <n v="52"/>
    <n v="1"/>
    <n v="6"/>
    <n v="23"/>
    <n v="2"/>
    <s v="Natural"/>
    <s v="D483"/>
    <n v="1"/>
  </r>
  <r>
    <x v="27"/>
    <s v="70"/>
    <s v="001"/>
    <n v="1"/>
    <n v="1"/>
    <n v="2019"/>
    <n v="9"/>
    <n v="15"/>
    <n v="30"/>
    <n v="1"/>
    <n v="4"/>
    <n v="26"/>
    <n v="99"/>
    <s v="Natural"/>
    <s v="I64"/>
    <n v="1"/>
  </r>
  <r>
    <x v="25"/>
    <s v="05"/>
    <s v="615"/>
    <n v="3"/>
    <n v="1"/>
    <n v="2019"/>
    <n v="9"/>
    <n v="17"/>
    <n v="52"/>
    <n v="1"/>
    <n v="6"/>
    <n v="22"/>
    <n v="2"/>
    <s v="Natural"/>
    <s v="I219"/>
    <n v="1"/>
  </r>
  <r>
    <x v="12"/>
    <s v="11"/>
    <s v="001"/>
    <n v="1"/>
    <n v="1"/>
    <n v="2019"/>
    <n v="9"/>
    <n v="13"/>
    <n v="45"/>
    <n v="2"/>
    <n v="5"/>
    <n v="23"/>
    <n v="2"/>
    <s v="Natural"/>
    <s v="I489"/>
    <n v="1"/>
  </r>
  <r>
    <x v="27"/>
    <s v="70"/>
    <s v="001"/>
    <n v="1"/>
    <n v="1"/>
    <n v="2019"/>
    <n v="9"/>
    <n v="9"/>
    <n v="20"/>
    <n v="1"/>
    <n v="9"/>
    <n v="25"/>
    <n v="99"/>
    <s v="Natural"/>
    <s v="E46"/>
    <n v="1"/>
  </r>
  <r>
    <x v="27"/>
    <s v="70"/>
    <s v="001"/>
    <n v="1"/>
    <n v="1"/>
    <n v="2019"/>
    <n v="9"/>
    <n v="5"/>
    <n v="25"/>
    <n v="2"/>
    <n v="1"/>
    <n v="24"/>
    <n v="2"/>
    <s v="Natural"/>
    <s v="D696"/>
    <n v="1"/>
  </r>
  <r>
    <x v="32"/>
    <s v="76"/>
    <s v="834"/>
    <n v="1"/>
    <n v="1"/>
    <n v="2019"/>
    <n v="9"/>
    <n v="17"/>
    <n v="15"/>
    <n v="1"/>
    <n v="6"/>
    <n v="25"/>
    <n v="99"/>
    <s v="Natural"/>
    <s v="A049"/>
    <n v="1"/>
  </r>
  <r>
    <x v="61"/>
    <s v="05"/>
    <s v="088"/>
    <n v="1"/>
    <n v="1"/>
    <n v="2019"/>
    <n v="9"/>
    <n v="14"/>
    <n v="0"/>
    <n v="1"/>
    <n v="6"/>
    <n v="23"/>
    <n v="2"/>
    <s v="Natural"/>
    <s v="J189"/>
    <n v="1"/>
  </r>
  <r>
    <x v="61"/>
    <s v="05"/>
    <s v="088"/>
    <n v="1"/>
    <n v="1"/>
    <n v="2019"/>
    <n v="9"/>
    <n v="3"/>
    <n v="55"/>
    <n v="1"/>
    <n v="5"/>
    <n v="12"/>
    <n v="13"/>
    <s v="Natural"/>
    <s v="G809"/>
    <n v="1"/>
  </r>
  <r>
    <x v="61"/>
    <s v="05"/>
    <s v="088"/>
    <n v="1"/>
    <n v="1"/>
    <n v="2019"/>
    <n v="9"/>
    <n v="1"/>
    <n v="59"/>
    <n v="2"/>
    <n v="6"/>
    <n v="18"/>
    <n v="13"/>
    <s v="Natural"/>
    <s v="I613"/>
    <n v="1"/>
  </r>
  <r>
    <x v="12"/>
    <s v="11"/>
    <s v="001"/>
    <n v="1"/>
    <n v="1"/>
    <n v="2019"/>
    <n v="9"/>
    <n v="14"/>
    <n v="30"/>
    <n v="1"/>
    <n v="9"/>
    <n v="25"/>
    <n v="99"/>
    <s v="Natural"/>
    <s v="I209"/>
    <n v="1"/>
  </r>
  <r>
    <x v="6"/>
    <s v="25"/>
    <s v="175"/>
    <n v="1"/>
    <n v="1"/>
    <n v="2019"/>
    <n v="9"/>
    <n v="3"/>
    <n v="40"/>
    <n v="1"/>
    <n v="4"/>
    <n v="26"/>
    <n v="2"/>
    <s v="Natural"/>
    <s v="L031"/>
    <n v="1"/>
  </r>
  <r>
    <x v="6"/>
    <s v="25"/>
    <s v="175"/>
    <n v="1"/>
    <n v="1"/>
    <n v="2019"/>
    <n v="9"/>
    <n v="4"/>
    <n v="30"/>
    <n v="1"/>
    <n v="6"/>
    <n v="25"/>
    <n v="3"/>
    <s v="Natural"/>
    <s v="I330"/>
    <n v="1"/>
  </r>
  <r>
    <x v="63"/>
    <s v="47"/>
    <s v="001"/>
    <n v="1"/>
    <n v="1"/>
    <n v="2019"/>
    <n v="9"/>
    <n v="1"/>
    <n v="30"/>
    <n v="2"/>
    <n v="5"/>
    <n v="21"/>
    <n v="99"/>
    <s v="Natural"/>
    <s v="K746"/>
    <n v="1"/>
  </r>
  <r>
    <x v="516"/>
    <s v="52"/>
    <s v="573"/>
    <n v="3"/>
    <n v="3"/>
    <n v="2019"/>
    <n v="9"/>
    <n v="1"/>
    <n v="30"/>
    <n v="2"/>
    <n v="4"/>
    <n v="25"/>
    <n v="2"/>
    <s v="Natural"/>
    <s v="I249"/>
    <n v="1"/>
  </r>
  <r>
    <x v="61"/>
    <s v="05"/>
    <s v="088"/>
    <n v="1"/>
    <n v="1"/>
    <n v="2019"/>
    <n v="9"/>
    <n v="2"/>
    <n v="18"/>
    <n v="1"/>
    <n v="6"/>
    <n v="25"/>
    <n v="2"/>
    <s v="Accidente"/>
    <s v="W189"/>
    <n v="1"/>
  </r>
  <r>
    <x v="18"/>
    <s v="08"/>
    <s v="001"/>
    <n v="1"/>
    <n v="3"/>
    <n v="2019"/>
    <n v="9"/>
    <n v="11"/>
    <n v="0"/>
    <n v="2"/>
    <n v="4"/>
    <n v="27"/>
    <n v="3"/>
    <s v="Natural"/>
    <s v="I10"/>
    <n v="1"/>
  </r>
  <r>
    <x v="18"/>
    <s v="08"/>
    <s v="001"/>
    <n v="1"/>
    <n v="3"/>
    <n v="2019"/>
    <n v="9"/>
    <n v="10"/>
    <n v="0"/>
    <n v="1"/>
    <n v="6"/>
    <n v="25"/>
    <n v="2"/>
    <s v="Natural"/>
    <s v="E146"/>
    <n v="1"/>
  </r>
  <r>
    <x v="67"/>
    <s v="63"/>
    <s v="001"/>
    <n v="1"/>
    <n v="3"/>
    <n v="2019"/>
    <n v="9"/>
    <n v="11"/>
    <n v="50"/>
    <n v="2"/>
    <n v="1"/>
    <n v="17"/>
    <n v="2"/>
    <s v="Natural"/>
    <s v="C249"/>
    <n v="1"/>
  </r>
  <r>
    <x v="67"/>
    <s v="63"/>
    <s v="001"/>
    <n v="1"/>
    <n v="1"/>
    <n v="2019"/>
    <n v="9"/>
    <n v="8"/>
    <n v="35"/>
    <n v="1"/>
    <n v="1"/>
    <n v="22"/>
    <n v="2"/>
    <s v="Natural"/>
    <s v="I442"/>
    <n v="1"/>
  </r>
  <r>
    <x v="158"/>
    <s v="85"/>
    <s v="010"/>
    <n v="1"/>
    <n v="3"/>
    <n v="2019"/>
    <n v="9"/>
    <n v="23"/>
    <n v="30"/>
    <n v="2"/>
    <n v="1"/>
    <n v="17"/>
    <n v="2"/>
    <s v="Homicidio"/>
    <s v="X990"/>
    <n v="6"/>
  </r>
  <r>
    <x v="180"/>
    <s v="68"/>
    <s v="547"/>
    <n v="1"/>
    <n v="3"/>
    <n v="2019"/>
    <n v="9"/>
    <n v="13"/>
    <n v="15"/>
    <n v="1"/>
    <n v="6"/>
    <n v="26"/>
    <n v="13"/>
    <s v="Natural"/>
    <s v="I219"/>
    <n v="1"/>
  </r>
  <r>
    <x v="27"/>
    <s v="70"/>
    <s v="001"/>
    <n v="3"/>
    <n v="5"/>
    <n v="2019"/>
    <n v="9"/>
    <n v="6"/>
    <n v="0"/>
    <n v="1"/>
    <n v="5"/>
    <n v="13"/>
    <n v="2"/>
    <s v="Accidente"/>
    <s v="V645"/>
    <n v="1"/>
  </r>
  <r>
    <x v="12"/>
    <s v="11"/>
    <s v="001"/>
    <n v="1"/>
    <n v="3"/>
    <n v="2019"/>
    <n v="8"/>
    <n v="0"/>
    <n v="0"/>
    <n v="1"/>
    <n v="5"/>
    <n v="22"/>
    <n v="13"/>
    <s v="Natural"/>
    <s v="I219"/>
    <n v="1"/>
  </r>
  <r>
    <x v="509"/>
    <s v="86"/>
    <s v="568"/>
    <n v="2"/>
    <n v="6"/>
    <n v="2019"/>
    <n v="9"/>
    <n v="8"/>
    <n v="30"/>
    <n v="1"/>
    <n v="1"/>
    <n v="14"/>
    <n v="2"/>
    <s v="Homicidio"/>
    <s v="X958"/>
    <n v="1"/>
  </r>
  <r>
    <x v="12"/>
    <s v="11"/>
    <s v="001"/>
    <n v="1"/>
    <n v="5"/>
    <n v="2019"/>
    <n v="9"/>
    <n v="0"/>
    <n v="0"/>
    <n v="1"/>
    <n v="9"/>
    <n v="24"/>
    <n v="99"/>
    <s v="Natural"/>
    <s v="I251"/>
    <n v="1"/>
  </r>
  <r>
    <x v="12"/>
    <s v="11"/>
    <s v="001"/>
    <n v="1"/>
    <n v="5"/>
    <n v="2019"/>
    <n v="8"/>
    <n v="0"/>
    <n v="0"/>
    <n v="1"/>
    <n v="6"/>
    <n v="18"/>
    <n v="4"/>
    <s v="Accidente"/>
    <s v="V093"/>
    <n v="1"/>
  </r>
  <r>
    <x v="63"/>
    <s v="47"/>
    <s v="001"/>
    <n v="1"/>
    <n v="1"/>
    <n v="2019"/>
    <n v="5"/>
    <n v="7"/>
    <n v="40"/>
    <n v="1"/>
    <n v="1"/>
    <n v="21"/>
    <n v="13"/>
    <s v="Natural"/>
    <s v="E119"/>
    <n v="1"/>
  </r>
  <r>
    <x v="45"/>
    <s v="18"/>
    <s v="001"/>
    <n v="1"/>
    <n v="1"/>
    <n v="2019"/>
    <n v="6"/>
    <n v="20"/>
    <n v="0"/>
    <n v="1"/>
    <n v="9"/>
    <n v="25"/>
    <n v="99"/>
    <s v="Natural"/>
    <s v="E146"/>
    <n v="1"/>
  </r>
  <r>
    <x v="17"/>
    <s v="66"/>
    <s v="001"/>
    <n v="1"/>
    <n v="1"/>
    <n v="2019"/>
    <n v="6"/>
    <n v="6"/>
    <n v="10"/>
    <n v="1"/>
    <n v="5"/>
    <n v="18"/>
    <n v="2"/>
    <s v="Natural"/>
    <s v="C809"/>
    <n v="1"/>
  </r>
  <r>
    <x v="19"/>
    <s v="54"/>
    <s v="001"/>
    <n v="1"/>
    <n v="1"/>
    <n v="2019"/>
    <n v="9"/>
    <n v="19"/>
    <n v="30"/>
    <n v="1"/>
    <n v="9"/>
    <n v="24"/>
    <n v="99"/>
    <s v="Natural"/>
    <s v="I219"/>
    <n v="1"/>
  </r>
  <r>
    <x v="21"/>
    <s v="76"/>
    <s v="001"/>
    <n v="1"/>
    <n v="1"/>
    <n v="2019"/>
    <n v="9"/>
    <n v="18"/>
    <n v="30"/>
    <n v="1"/>
    <n v="4"/>
    <n v="25"/>
    <n v="2"/>
    <s v="Natural"/>
    <s v="N390"/>
    <n v="1"/>
  </r>
  <r>
    <x v="21"/>
    <s v="76"/>
    <s v="001"/>
    <n v="1"/>
    <n v="1"/>
    <n v="2019"/>
    <n v="9"/>
    <n v="17"/>
    <n v="45"/>
    <n v="2"/>
    <n v="6"/>
    <n v="22"/>
    <n v="13"/>
    <s v="Natural"/>
    <s v="K746"/>
    <n v="1"/>
  </r>
  <r>
    <x v="21"/>
    <s v="76"/>
    <s v="001"/>
    <n v="1"/>
    <n v="1"/>
    <n v="2019"/>
    <n v="9"/>
    <n v="3"/>
    <n v="55"/>
    <n v="2"/>
    <n v="4"/>
    <n v="26"/>
    <n v="2"/>
    <s v="Natural"/>
    <s v="K750"/>
    <n v="1"/>
  </r>
  <r>
    <x v="21"/>
    <s v="76"/>
    <s v="001"/>
    <n v="1"/>
    <n v="1"/>
    <n v="2019"/>
    <n v="9"/>
    <n v="2"/>
    <n v="40"/>
    <n v="2"/>
    <n v="6"/>
    <n v="23"/>
    <n v="2"/>
    <s v="Natural"/>
    <s v="C762"/>
    <n v="1"/>
  </r>
  <r>
    <x v="21"/>
    <s v="76"/>
    <s v="001"/>
    <n v="1"/>
    <n v="1"/>
    <n v="2019"/>
    <n v="9"/>
    <n v="5"/>
    <n v="16"/>
    <n v="2"/>
    <n v="4"/>
    <n v="22"/>
    <n v="2"/>
    <s v="Natural"/>
    <s v="I609"/>
    <n v="1"/>
  </r>
  <r>
    <x v="12"/>
    <s v="11"/>
    <s v="001"/>
    <n v="1"/>
    <n v="3"/>
    <n v="2019"/>
    <n v="9"/>
    <n v="4"/>
    <n v="10"/>
    <n v="2"/>
    <n v="4"/>
    <n v="25"/>
    <n v="2"/>
    <s v="Natural"/>
    <s v="I219"/>
    <n v="1"/>
  </r>
  <r>
    <x v="21"/>
    <s v="76"/>
    <s v="001"/>
    <n v="1"/>
    <n v="1"/>
    <n v="2019"/>
    <n v="9"/>
    <n v="12"/>
    <n v="55"/>
    <n v="2"/>
    <n v="6"/>
    <n v="22"/>
    <n v="2"/>
    <s v="Natural"/>
    <s v="E106"/>
    <n v="1"/>
  </r>
  <r>
    <x v="12"/>
    <s v="11"/>
    <s v="001"/>
    <n v="1"/>
    <n v="3"/>
    <n v="2019"/>
    <n v="9"/>
    <n v="13"/>
    <n v="38"/>
    <n v="2"/>
    <n v="4"/>
    <n v="27"/>
    <n v="5"/>
    <s v="Natural"/>
    <s v="F019"/>
    <n v="1"/>
  </r>
  <r>
    <x v="12"/>
    <s v="11"/>
    <s v="001"/>
    <n v="1"/>
    <n v="3"/>
    <n v="2019"/>
    <n v="9"/>
    <n v="6"/>
    <n v="10"/>
    <n v="2"/>
    <n v="4"/>
    <n v="24"/>
    <n v="2"/>
    <s v="Natural"/>
    <s v="G301"/>
    <n v="1"/>
  </r>
  <r>
    <x v="524"/>
    <s v="23"/>
    <s v="815"/>
    <n v="1"/>
    <n v="1"/>
    <n v="2019"/>
    <n v="9"/>
    <n v="15"/>
    <n v="0"/>
    <n v="2"/>
    <n v="4"/>
    <n v="26"/>
    <n v="2"/>
    <s v="Natural"/>
    <s v="I10"/>
    <n v="1"/>
  </r>
  <r>
    <x v="97"/>
    <s v="66"/>
    <s v="170"/>
    <n v="1"/>
    <n v="1"/>
    <n v="2019"/>
    <n v="9"/>
    <n v="2"/>
    <n v="34"/>
    <n v="1"/>
    <n v="1"/>
    <n v="12"/>
    <n v="3"/>
    <s v="Natural"/>
    <s v="A279"/>
    <n v="1"/>
  </r>
  <r>
    <x v="33"/>
    <s v="76"/>
    <s v="109"/>
    <n v="1"/>
    <n v="1"/>
    <n v="2019"/>
    <n v="1"/>
    <n v="22"/>
    <n v="55"/>
    <n v="1"/>
    <n v="9"/>
    <n v="18"/>
    <n v="2"/>
    <s v="Natural"/>
    <s v="A270"/>
    <n v="1"/>
  </r>
  <r>
    <x v="33"/>
    <s v="76"/>
    <s v="109"/>
    <n v="1"/>
    <n v="1"/>
    <n v="2019"/>
    <n v="1"/>
    <n v="21"/>
    <n v="50"/>
    <n v="2"/>
    <n v="9"/>
    <n v="23"/>
    <n v="2"/>
    <s v="Natural"/>
    <s v="I219"/>
    <n v="1"/>
  </r>
  <r>
    <x v="12"/>
    <s v="11"/>
    <s v="001"/>
    <n v="1"/>
    <n v="3"/>
    <n v="2019"/>
    <n v="9"/>
    <n v="13"/>
    <n v="50"/>
    <n v="1"/>
    <n v="5"/>
    <n v="21"/>
    <n v="4"/>
    <s v="Natural"/>
    <s v="F019"/>
    <n v="1"/>
  </r>
  <r>
    <x v="33"/>
    <s v="76"/>
    <s v="109"/>
    <n v="1"/>
    <n v="1"/>
    <n v="2019"/>
    <n v="6"/>
    <n v="10"/>
    <n v="30"/>
    <n v="1"/>
    <n v="9"/>
    <n v="22"/>
    <n v="99"/>
    <s v="Natural"/>
    <s v="N189"/>
    <n v="1"/>
  </r>
  <r>
    <x v="33"/>
    <s v="76"/>
    <s v="109"/>
    <n v="1"/>
    <n v="1"/>
    <n v="2019"/>
    <n v="3"/>
    <n v="15"/>
    <n v="0"/>
    <n v="2"/>
    <n v="4"/>
    <n v="24"/>
    <n v="1"/>
    <s v="Natural"/>
    <s v="I64"/>
    <n v="1"/>
  </r>
  <r>
    <x v="69"/>
    <s v="23"/>
    <s v="678"/>
    <n v="3"/>
    <n v="6"/>
    <n v="2019"/>
    <n v="9"/>
    <n v="0"/>
    <n v="0"/>
    <n v="1"/>
    <n v="1"/>
    <n v="13"/>
    <n v="4"/>
    <s v="Homicidio"/>
    <s v="X958"/>
    <n v="1"/>
  </r>
  <r>
    <x v="93"/>
    <s v="20"/>
    <s v="250"/>
    <n v="1"/>
    <n v="3"/>
    <n v="2019"/>
    <n v="9"/>
    <n v="0"/>
    <n v="0"/>
    <n v="1"/>
    <n v="5"/>
    <n v="18"/>
    <n v="2"/>
    <s v="Homicidio"/>
    <s v="Y090"/>
    <n v="1"/>
  </r>
  <r>
    <x v="33"/>
    <s v="76"/>
    <s v="109"/>
    <n v="1"/>
    <n v="1"/>
    <n v="2019"/>
    <n v="9"/>
    <n v="9"/>
    <n v="45"/>
    <n v="2"/>
    <n v="1"/>
    <n v="16"/>
    <n v="99"/>
    <s v="Natural"/>
    <s v="I619"/>
    <n v="1"/>
  </r>
  <r>
    <x v="33"/>
    <s v="76"/>
    <s v="109"/>
    <n v="1"/>
    <n v="1"/>
    <n v="2019"/>
    <n v="9"/>
    <n v="15"/>
    <n v="9"/>
    <n v="1"/>
    <n v="6"/>
    <n v="25"/>
    <n v="2"/>
    <s v="Natural"/>
    <s v="I110"/>
    <n v="1"/>
  </r>
  <r>
    <x v="33"/>
    <s v="76"/>
    <s v="109"/>
    <n v="1"/>
    <n v="1"/>
    <n v="2019"/>
    <n v="4"/>
    <n v="6"/>
    <n v="14"/>
    <n v="1"/>
    <n v="9"/>
    <n v="24"/>
    <n v="99"/>
    <s v="Natural"/>
    <s v="C220"/>
    <n v="1"/>
  </r>
  <r>
    <x v="33"/>
    <s v="76"/>
    <s v="109"/>
    <n v="1"/>
    <n v="1"/>
    <n v="2019"/>
    <n v="8"/>
    <n v="10"/>
    <n v="20"/>
    <n v="1"/>
    <n v="9"/>
    <n v="26"/>
    <n v="2"/>
    <s v="Natural"/>
    <s v="C763"/>
    <n v="1"/>
  </r>
  <r>
    <x v="33"/>
    <s v="76"/>
    <s v="109"/>
    <n v="1"/>
    <n v="1"/>
    <n v="2019"/>
    <n v="10"/>
    <n v="18"/>
    <n v="20"/>
    <n v="1"/>
    <n v="5"/>
    <n v="22"/>
    <n v="3"/>
    <s v="Natural"/>
    <s v="I119"/>
    <n v="1"/>
  </r>
  <r>
    <x v="419"/>
    <s v="76"/>
    <s v="233"/>
    <n v="3"/>
    <n v="5"/>
    <n v="2019"/>
    <n v="9"/>
    <n v="0"/>
    <n v="0"/>
    <n v="1"/>
    <n v="5"/>
    <n v="17"/>
    <n v="2"/>
    <s v="Accidente"/>
    <s v="V892"/>
    <n v="1"/>
  </r>
  <r>
    <x v="4"/>
    <s v="73"/>
    <s v="001"/>
    <n v="1"/>
    <n v="1"/>
    <n v="2019"/>
    <n v="9"/>
    <n v="19"/>
    <n v="0"/>
    <n v="2"/>
    <n v="1"/>
    <n v="26"/>
    <n v="2"/>
    <s v="Natural"/>
    <s v="I619"/>
    <n v="1"/>
  </r>
  <r>
    <x v="4"/>
    <s v="73"/>
    <s v="001"/>
    <n v="1"/>
    <n v="1"/>
    <n v="2019"/>
    <n v="9"/>
    <n v="10"/>
    <n v="5"/>
    <n v="1"/>
    <n v="6"/>
    <n v="23"/>
    <n v="2"/>
    <s v="Natural"/>
    <s v="I64"/>
    <n v="1"/>
  </r>
  <r>
    <x v="4"/>
    <s v="73"/>
    <s v="001"/>
    <n v="1"/>
    <n v="3"/>
    <n v="2019"/>
    <n v="9"/>
    <n v="19"/>
    <n v="0"/>
    <n v="1"/>
    <n v="6"/>
    <n v="26"/>
    <n v="2"/>
    <s v="Natural"/>
    <s v="C20"/>
    <n v="1"/>
  </r>
  <r>
    <x v="33"/>
    <s v="76"/>
    <s v="109"/>
    <n v="1"/>
    <n v="1"/>
    <n v="2019"/>
    <n v="9"/>
    <n v="7"/>
    <n v="33"/>
    <n v="2"/>
    <n v="9"/>
    <n v="19"/>
    <n v="99"/>
    <s v="Natural"/>
    <s v="J189"/>
    <n v="1"/>
  </r>
  <r>
    <x v="19"/>
    <s v="54"/>
    <s v="001"/>
    <n v="1"/>
    <n v="1"/>
    <n v="2019"/>
    <n v="9"/>
    <n v="8"/>
    <n v="0"/>
    <n v="2"/>
    <n v="9"/>
    <n v="20"/>
    <n v="99"/>
    <s v="Natural"/>
    <s v="I609"/>
    <n v="1"/>
  </r>
  <r>
    <x v="97"/>
    <s v="66"/>
    <s v="170"/>
    <n v="1"/>
    <n v="1"/>
    <n v="2019"/>
    <n v="9"/>
    <n v="15"/>
    <n v="7"/>
    <n v="2"/>
    <n v="4"/>
    <n v="22"/>
    <n v="3"/>
    <s v="Natural"/>
    <s v="I500"/>
    <n v="1"/>
  </r>
  <r>
    <x v="21"/>
    <s v="76"/>
    <s v="001"/>
    <n v="1"/>
    <n v="1"/>
    <n v="2019"/>
    <n v="9"/>
    <n v="19"/>
    <n v="0"/>
    <n v="1"/>
    <n v="6"/>
    <n v="27"/>
    <n v="2"/>
    <s v="Natural"/>
    <s v="I120"/>
    <n v="1"/>
  </r>
  <r>
    <x v="21"/>
    <s v="76"/>
    <s v="001"/>
    <n v="1"/>
    <n v="1"/>
    <n v="2019"/>
    <n v="9"/>
    <n v="14"/>
    <n v="45"/>
    <n v="2"/>
    <n v="9"/>
    <n v="21"/>
    <n v="2"/>
    <s v="Natural"/>
    <s v="K746"/>
    <n v="1"/>
  </r>
  <r>
    <x v="19"/>
    <s v="54"/>
    <s v="001"/>
    <n v="1"/>
    <n v="1"/>
    <n v="2019"/>
    <n v="9"/>
    <n v="10"/>
    <n v="33"/>
    <n v="1"/>
    <n v="5"/>
    <n v="11"/>
    <n v="99"/>
    <s v="Natural"/>
    <s v="C169"/>
    <n v="1"/>
  </r>
  <r>
    <x v="19"/>
    <s v="54"/>
    <s v="001"/>
    <n v="1"/>
    <n v="1"/>
    <n v="2019"/>
    <n v="9"/>
    <n v="22"/>
    <n v="30"/>
    <n v="1"/>
    <n v="6"/>
    <n v="22"/>
    <n v="99"/>
    <s v="Natural"/>
    <s v="C229"/>
    <n v="1"/>
  </r>
  <r>
    <x v="199"/>
    <s v="19"/>
    <s v="212"/>
    <n v="3"/>
    <n v="6"/>
    <n v="2019"/>
    <n v="9"/>
    <n v="0"/>
    <n v="0"/>
    <n v="1"/>
    <n v="3"/>
    <n v="17"/>
    <n v="9"/>
    <s v="Homicidio"/>
    <s v="X958"/>
    <n v="1"/>
  </r>
  <r>
    <x v="167"/>
    <s v="05"/>
    <s v="079"/>
    <n v="1"/>
    <n v="3"/>
    <n v="2019"/>
    <n v="3"/>
    <n v="6"/>
    <n v="0"/>
    <n v="1"/>
    <n v="6"/>
    <n v="24"/>
    <n v="2"/>
    <s v="Natural"/>
    <s v="J449"/>
    <n v="1"/>
  </r>
  <r>
    <x v="548"/>
    <s v="41"/>
    <s v="016"/>
    <n v="1"/>
    <n v="3"/>
    <n v="2019"/>
    <n v="9"/>
    <n v="0"/>
    <n v="0"/>
    <n v="2"/>
    <n v="1"/>
    <n v="16"/>
    <n v="3"/>
    <s v="Suicidio"/>
    <s v="X700"/>
    <n v="1"/>
  </r>
  <r>
    <x v="14"/>
    <s v="05"/>
    <s v="001"/>
    <n v="1"/>
    <n v="4"/>
    <n v="2019"/>
    <n v="9"/>
    <n v="6"/>
    <n v="0"/>
    <n v="1"/>
    <n v="9"/>
    <n v="14"/>
    <n v="4"/>
    <s v="Suicidio"/>
    <s v="X806"/>
    <n v="1"/>
  </r>
  <r>
    <x v="63"/>
    <s v="47"/>
    <s v="001"/>
    <n v="1"/>
    <n v="3"/>
    <n v="2019"/>
    <n v="9"/>
    <n v="20"/>
    <n v="15"/>
    <n v="2"/>
    <n v="4"/>
    <n v="27"/>
    <n v="2"/>
    <s v="Natural"/>
    <s v="I259"/>
    <n v="1"/>
  </r>
  <r>
    <x v="363"/>
    <s v="23"/>
    <s v="580"/>
    <n v="3"/>
    <n v="6"/>
    <n v="2019"/>
    <n v="9"/>
    <n v="10"/>
    <n v="10"/>
    <n v="1"/>
    <n v="9"/>
    <n v="15"/>
    <n v="2"/>
    <s v="Homicidio"/>
    <s v="X998"/>
    <n v="1"/>
  </r>
  <r>
    <x v="1"/>
    <s v="17"/>
    <s v="001"/>
    <n v="1"/>
    <n v="1"/>
    <n v="2019"/>
    <n v="1"/>
    <n v="10"/>
    <n v="15"/>
    <n v="2"/>
    <n v="5"/>
    <n v="16"/>
    <n v="9"/>
    <s v="Natural"/>
    <s v="C509"/>
    <n v="1"/>
  </r>
  <r>
    <x v="12"/>
    <s v="11"/>
    <s v="001"/>
    <n v="1"/>
    <n v="1"/>
    <n v="2019"/>
    <n v="9"/>
    <n v="5"/>
    <n v="20"/>
    <n v="1"/>
    <n v="5"/>
    <n v="22"/>
    <n v="99"/>
    <s v="Natural"/>
    <s v="J449"/>
    <n v="1"/>
  </r>
  <r>
    <x v="41"/>
    <s v="73"/>
    <s v="268"/>
    <n v="1"/>
    <n v="1"/>
    <n v="2019"/>
    <n v="9"/>
    <n v="6"/>
    <n v="45"/>
    <n v="1"/>
    <n v="6"/>
    <n v="22"/>
    <n v="2"/>
    <s v="Natural"/>
    <s v="K650"/>
    <n v="1"/>
  </r>
  <r>
    <x v="12"/>
    <s v="11"/>
    <s v="001"/>
    <n v="1"/>
    <n v="1"/>
    <n v="2019"/>
    <n v="9"/>
    <n v="23"/>
    <n v="10"/>
    <n v="1"/>
    <n v="6"/>
    <n v="25"/>
    <n v="2"/>
    <s v="Natural"/>
    <s v="C269"/>
    <n v="1"/>
  </r>
  <r>
    <x v="12"/>
    <s v="11"/>
    <s v="001"/>
    <n v="1"/>
    <n v="1"/>
    <n v="2019"/>
    <n v="9"/>
    <n v="1"/>
    <n v="50"/>
    <n v="1"/>
    <n v="4"/>
    <n v="21"/>
    <n v="3"/>
    <s v="Natural"/>
    <s v="J440"/>
    <n v="1"/>
  </r>
  <r>
    <x v="32"/>
    <s v="76"/>
    <s v="834"/>
    <n v="1"/>
    <n v="1"/>
    <n v="2019"/>
    <n v="9"/>
    <n v="18"/>
    <n v="30"/>
    <n v="1"/>
    <n v="9"/>
    <n v="21"/>
    <n v="99"/>
    <s v="Natural"/>
    <s v="I10"/>
    <n v="1"/>
  </r>
  <r>
    <x v="32"/>
    <s v="76"/>
    <s v="834"/>
    <n v="1"/>
    <n v="1"/>
    <n v="2019"/>
    <n v="9"/>
    <n v="8"/>
    <n v="40"/>
    <n v="1"/>
    <n v="9"/>
    <n v="15"/>
    <n v="99"/>
    <s v="Natural"/>
    <s v="E669"/>
    <n v="1"/>
  </r>
  <r>
    <x v="26"/>
    <s v="13"/>
    <s v="001"/>
    <n v="1"/>
    <n v="3"/>
    <n v="2019"/>
    <n v="8"/>
    <n v="22"/>
    <n v="40"/>
    <n v="2"/>
    <n v="9"/>
    <n v="24"/>
    <n v="99"/>
    <s v="Natural"/>
    <s v="I219"/>
    <n v="1"/>
  </r>
  <r>
    <x v="26"/>
    <s v="13"/>
    <s v="001"/>
    <n v="1"/>
    <n v="3"/>
    <n v="2019"/>
    <n v="8"/>
    <n v="11"/>
    <n v="30"/>
    <n v="2"/>
    <n v="9"/>
    <n v="23"/>
    <n v="99"/>
    <s v="Natural"/>
    <s v="N19"/>
    <n v="1"/>
  </r>
  <r>
    <x v="149"/>
    <s v="68"/>
    <s v="190"/>
    <n v="3"/>
    <n v="5"/>
    <n v="2019"/>
    <n v="5"/>
    <n v="0"/>
    <n v="0"/>
    <n v="1"/>
    <n v="1"/>
    <n v="16"/>
    <n v="2"/>
    <s v="Homicidio"/>
    <s v="X954"/>
    <n v="1"/>
  </r>
  <r>
    <x v="334"/>
    <s v="25"/>
    <s v="473"/>
    <n v="1"/>
    <n v="4"/>
    <n v="2019"/>
    <n v="3"/>
    <n v="0"/>
    <n v="0"/>
    <n v="1"/>
    <n v="5"/>
    <n v="13"/>
    <n v="4"/>
    <s v="Suicidio"/>
    <s v="X706"/>
    <n v="1"/>
  </r>
  <r>
    <x v="24"/>
    <s v="20"/>
    <s v="001"/>
    <n v="1"/>
    <n v="1"/>
    <n v="2019"/>
    <n v="1"/>
    <n v="10"/>
    <n v="50"/>
    <n v="1"/>
    <n v="9"/>
    <n v="21"/>
    <n v="99"/>
    <s v="Natural"/>
    <s v="J440"/>
    <n v="1"/>
  </r>
  <r>
    <x v="17"/>
    <s v="66"/>
    <s v="001"/>
    <n v="1"/>
    <n v="1"/>
    <n v="2019"/>
    <n v="2"/>
    <n v="13"/>
    <n v="10"/>
    <n v="2"/>
    <n v="4"/>
    <n v="24"/>
    <n v="9"/>
    <s v="Natural"/>
    <s v="A419"/>
    <n v="1"/>
  </r>
  <r>
    <x v="151"/>
    <s v="27"/>
    <s v="001"/>
    <n v="1"/>
    <n v="3"/>
    <n v="2019"/>
    <n v="9"/>
    <n v="0"/>
    <n v="5"/>
    <n v="1"/>
    <n v="1"/>
    <n v="20"/>
    <n v="5"/>
    <s v="Natural"/>
    <s v="I639"/>
    <n v="1"/>
  </r>
  <r>
    <x v="151"/>
    <s v="27"/>
    <s v="001"/>
    <n v="1"/>
    <n v="1"/>
    <n v="2019"/>
    <n v="9"/>
    <n v="9"/>
    <n v="30"/>
    <n v="1"/>
    <n v="6"/>
    <n v="24"/>
    <n v="2"/>
    <s v="Natural"/>
    <s v="A199"/>
    <n v="1"/>
  </r>
  <r>
    <x v="14"/>
    <s v="05"/>
    <s v="001"/>
    <n v="1"/>
    <n v="1"/>
    <n v="2019"/>
    <n v="9"/>
    <n v="21"/>
    <n v="40"/>
    <n v="1"/>
    <n v="6"/>
    <n v="25"/>
    <n v="2"/>
    <s v="Natural"/>
    <s v="C679"/>
    <n v="1"/>
  </r>
  <r>
    <x v="18"/>
    <s v="08"/>
    <s v="001"/>
    <n v="1"/>
    <n v="1"/>
    <n v="2019"/>
    <n v="9"/>
    <n v="23"/>
    <n v="30"/>
    <n v="1"/>
    <n v="5"/>
    <n v="3"/>
    <n v="13"/>
    <s v="Natural"/>
    <s v="P369"/>
    <n v="1"/>
  </r>
  <r>
    <x v="151"/>
    <s v="27"/>
    <s v="001"/>
    <n v="1"/>
    <n v="1"/>
    <n v="2019"/>
    <n v="9"/>
    <n v="16"/>
    <n v="15"/>
    <n v="2"/>
    <n v="5"/>
    <n v="1"/>
    <n v="13"/>
    <s v="Natural"/>
    <s v="Q897"/>
    <n v="1"/>
  </r>
  <r>
    <x v="18"/>
    <s v="08"/>
    <s v="001"/>
    <n v="1"/>
    <n v="1"/>
    <n v="2019"/>
    <n v="9"/>
    <n v="2"/>
    <n v="14"/>
    <n v="1"/>
    <n v="4"/>
    <n v="25"/>
    <n v="2"/>
    <s v="Natural"/>
    <s v="E46"/>
    <n v="1"/>
  </r>
  <r>
    <x v="18"/>
    <s v="08"/>
    <s v="001"/>
    <n v="1"/>
    <n v="1"/>
    <n v="2019"/>
    <n v="9"/>
    <n v="21"/>
    <n v="55"/>
    <n v="1"/>
    <n v="5"/>
    <n v="19"/>
    <n v="13"/>
    <s v="Natural"/>
    <s v="J189"/>
    <n v="1"/>
  </r>
  <r>
    <x v="18"/>
    <s v="08"/>
    <s v="001"/>
    <n v="1"/>
    <n v="1"/>
    <n v="2019"/>
    <n v="9"/>
    <n v="10"/>
    <n v="15"/>
    <n v="2"/>
    <n v="5"/>
    <n v="2"/>
    <n v="13"/>
    <s v="Natural"/>
    <s v="Q250"/>
    <n v="1"/>
  </r>
  <r>
    <x v="18"/>
    <s v="08"/>
    <s v="001"/>
    <n v="1"/>
    <n v="1"/>
    <n v="2019"/>
    <n v="9"/>
    <n v="19"/>
    <n v="5"/>
    <n v="1"/>
    <n v="1"/>
    <n v="21"/>
    <n v="2"/>
    <s v="Natural"/>
    <s v="I219"/>
    <n v="1"/>
  </r>
  <r>
    <x v="456"/>
    <s v="76"/>
    <s v="890"/>
    <n v="1"/>
    <n v="3"/>
    <n v="2019"/>
    <n v="9"/>
    <n v="4"/>
    <n v="0"/>
    <n v="2"/>
    <n v="2"/>
    <n v="20"/>
    <n v="2"/>
    <s v="Natural"/>
    <s v="I219"/>
    <n v="1"/>
  </r>
  <r>
    <x v="28"/>
    <s v="68"/>
    <s v="001"/>
    <n v="1"/>
    <n v="1"/>
    <n v="2019"/>
    <n v="9"/>
    <n v="0"/>
    <n v="55"/>
    <n v="1"/>
    <n v="6"/>
    <n v="22"/>
    <n v="99"/>
    <s v="Natural"/>
    <s v="J440"/>
    <n v="1"/>
  </r>
  <r>
    <x v="28"/>
    <s v="68"/>
    <s v="001"/>
    <n v="1"/>
    <n v="1"/>
    <n v="2019"/>
    <n v="9"/>
    <n v="4"/>
    <n v="15"/>
    <n v="1"/>
    <n v="9"/>
    <n v="25"/>
    <n v="2"/>
    <s v="Natural"/>
    <s v="I489"/>
    <n v="1"/>
  </r>
  <r>
    <x v="28"/>
    <s v="68"/>
    <s v="001"/>
    <n v="1"/>
    <n v="1"/>
    <n v="2019"/>
    <n v="9"/>
    <n v="1"/>
    <n v="20"/>
    <n v="1"/>
    <n v="6"/>
    <n v="22"/>
    <n v="3"/>
    <s v="Natural"/>
    <s v="K559"/>
    <n v="1"/>
  </r>
  <r>
    <x v="21"/>
    <s v="76"/>
    <s v="001"/>
    <n v="1"/>
    <n v="1"/>
    <n v="2019"/>
    <n v="9"/>
    <n v="18"/>
    <n v="10"/>
    <n v="2"/>
    <n v="6"/>
    <n v="24"/>
    <n v="99"/>
    <s v="Natural"/>
    <s v="I110"/>
    <n v="1"/>
  </r>
  <r>
    <x v="21"/>
    <s v="76"/>
    <s v="001"/>
    <n v="1"/>
    <n v="1"/>
    <n v="2019"/>
    <n v="8"/>
    <n v="13"/>
    <n v="0"/>
    <n v="2"/>
    <n v="4"/>
    <n v="24"/>
    <n v="2"/>
    <s v="Natural"/>
    <s v="I480"/>
    <n v="1"/>
  </r>
  <r>
    <x v="18"/>
    <s v="08"/>
    <s v="001"/>
    <n v="1"/>
    <n v="1"/>
    <n v="2019"/>
    <n v="9"/>
    <n v="2"/>
    <n v="39"/>
    <n v="2"/>
    <n v="5"/>
    <n v="24"/>
    <n v="13"/>
    <s v="Natural"/>
    <s v="I110"/>
    <n v="1"/>
  </r>
  <r>
    <x v="18"/>
    <s v="08"/>
    <s v="001"/>
    <n v="1"/>
    <n v="3"/>
    <n v="2019"/>
    <n v="9"/>
    <n v="11"/>
    <n v="36"/>
    <n v="1"/>
    <n v="1"/>
    <n v="20"/>
    <n v="2"/>
    <s v="Natural"/>
    <s v="J449"/>
    <n v="1"/>
  </r>
  <r>
    <x v="8"/>
    <s v="05"/>
    <s v="045"/>
    <n v="1"/>
    <n v="1"/>
    <n v="2019"/>
    <n v="9"/>
    <n v="10"/>
    <n v="25"/>
    <n v="1"/>
    <n v="9"/>
    <n v="20"/>
    <n v="3"/>
    <s v="Natural"/>
    <s v="J189"/>
    <n v="1"/>
  </r>
  <r>
    <x v="18"/>
    <s v="08"/>
    <s v="001"/>
    <n v="1"/>
    <n v="1"/>
    <n v="2019"/>
    <n v="9"/>
    <n v="23"/>
    <n v="0"/>
    <n v="2"/>
    <n v="9"/>
    <n v="24"/>
    <n v="2"/>
    <s v="Natural"/>
    <s v="I219"/>
    <n v="1"/>
  </r>
  <r>
    <x v="28"/>
    <s v="68"/>
    <s v="001"/>
    <n v="1"/>
    <n v="1"/>
    <n v="2019"/>
    <n v="9"/>
    <n v="14"/>
    <n v="40"/>
    <n v="1"/>
    <n v="6"/>
    <n v="22"/>
    <n v="2"/>
    <s v="Natural"/>
    <s v="J449"/>
    <n v="1"/>
  </r>
  <r>
    <x v="211"/>
    <s v="25"/>
    <s v="754"/>
    <n v="1"/>
    <n v="1"/>
    <n v="2019"/>
    <n v="9"/>
    <n v="23"/>
    <n v="30"/>
    <n v="1"/>
    <n v="1"/>
    <n v="20"/>
    <n v="2"/>
    <s v="Accidente"/>
    <s v="V892"/>
    <n v="1"/>
  </r>
  <r>
    <x v="211"/>
    <s v="25"/>
    <s v="754"/>
    <n v="1"/>
    <n v="1"/>
    <n v="2019"/>
    <n v="9"/>
    <n v="16"/>
    <n v="20"/>
    <n v="1"/>
    <n v="1"/>
    <n v="25"/>
    <n v="2"/>
    <s v="Natural"/>
    <s v="I212"/>
    <n v="1"/>
  </r>
  <r>
    <x v="12"/>
    <s v="11"/>
    <s v="001"/>
    <n v="1"/>
    <n v="1"/>
    <n v="2019"/>
    <n v="9"/>
    <n v="3"/>
    <n v="40"/>
    <n v="1"/>
    <n v="6"/>
    <n v="23"/>
    <n v="3"/>
    <s v="Natural"/>
    <s v="N139"/>
    <n v="1"/>
  </r>
  <r>
    <x v="12"/>
    <s v="11"/>
    <s v="001"/>
    <n v="1"/>
    <n v="1"/>
    <n v="2019"/>
    <n v="9"/>
    <n v="17"/>
    <n v="52"/>
    <n v="2"/>
    <n v="9"/>
    <n v="22"/>
    <n v="2"/>
    <s v="Natural"/>
    <s v="N390"/>
    <n v="1"/>
  </r>
  <r>
    <x v="18"/>
    <s v="08"/>
    <s v="001"/>
    <n v="1"/>
    <n v="3"/>
    <n v="2019"/>
    <n v="8"/>
    <n v="4"/>
    <n v="0"/>
    <n v="2"/>
    <n v="9"/>
    <n v="27"/>
    <n v="99"/>
    <s v="Natural"/>
    <s v="I219"/>
    <n v="1"/>
  </r>
  <r>
    <x v="18"/>
    <s v="08"/>
    <s v="001"/>
    <n v="1"/>
    <n v="3"/>
    <n v="2019"/>
    <n v="8"/>
    <n v="12"/>
    <n v="30"/>
    <n v="2"/>
    <n v="9"/>
    <n v="26"/>
    <n v="99"/>
    <s v="Natural"/>
    <s v="I219"/>
    <n v="1"/>
  </r>
  <r>
    <x v="18"/>
    <s v="08"/>
    <s v="001"/>
    <n v="1"/>
    <n v="3"/>
    <n v="2019"/>
    <n v="9"/>
    <n v="18"/>
    <n v="30"/>
    <n v="2"/>
    <n v="1"/>
    <n v="25"/>
    <n v="99"/>
    <s v="Natural"/>
    <s v="I10"/>
    <n v="1"/>
  </r>
  <r>
    <x v="12"/>
    <s v="11"/>
    <s v="001"/>
    <n v="1"/>
    <n v="1"/>
    <n v="2019"/>
    <n v="9"/>
    <n v="18"/>
    <n v="59"/>
    <n v="1"/>
    <n v="1"/>
    <n v="18"/>
    <n v="2"/>
    <s v="Natural"/>
    <s v="I713"/>
    <n v="1"/>
  </r>
  <r>
    <x v="12"/>
    <s v="11"/>
    <s v="001"/>
    <n v="1"/>
    <n v="1"/>
    <n v="2019"/>
    <n v="8"/>
    <n v="22"/>
    <n v="56"/>
    <n v="2"/>
    <n v="4"/>
    <n v="25"/>
    <n v="2"/>
    <s v="Natural"/>
    <s v="C800"/>
    <n v="1"/>
  </r>
  <r>
    <x v="12"/>
    <s v="11"/>
    <s v="001"/>
    <n v="1"/>
    <n v="1"/>
    <n v="2019"/>
    <n v="9"/>
    <n v="14"/>
    <n v="45"/>
    <n v="1"/>
    <n v="6"/>
    <n v="22"/>
    <n v="4"/>
    <s v="Natural"/>
    <s v="C349"/>
    <n v="1"/>
  </r>
  <r>
    <x v="12"/>
    <s v="11"/>
    <s v="001"/>
    <n v="1"/>
    <n v="1"/>
    <n v="2019"/>
    <n v="9"/>
    <n v="16"/>
    <n v="56"/>
    <n v="2"/>
    <n v="4"/>
    <n v="25"/>
    <n v="4"/>
    <s v="Natural"/>
    <s v="I219"/>
    <n v="1"/>
  </r>
  <r>
    <x v="18"/>
    <s v="08"/>
    <s v="001"/>
    <n v="1"/>
    <n v="1"/>
    <n v="2019"/>
    <n v="8"/>
    <n v="5"/>
    <n v="15"/>
    <n v="1"/>
    <n v="4"/>
    <n v="26"/>
    <n v="13"/>
    <s v="Natural"/>
    <s v="N189"/>
    <n v="1"/>
  </r>
  <r>
    <x v="18"/>
    <s v="08"/>
    <s v="001"/>
    <n v="1"/>
    <n v="1"/>
    <n v="2019"/>
    <n v="9"/>
    <n v="10"/>
    <n v="50"/>
    <n v="2"/>
    <n v="6"/>
    <n v="23"/>
    <n v="3"/>
    <s v="Natural"/>
    <s v="A169"/>
    <n v="1"/>
  </r>
  <r>
    <x v="18"/>
    <s v="08"/>
    <s v="001"/>
    <n v="1"/>
    <n v="1"/>
    <n v="2019"/>
    <n v="9"/>
    <n v="14"/>
    <n v="50"/>
    <n v="1"/>
    <n v="5"/>
    <n v="20"/>
    <n v="13"/>
    <s v="Natural"/>
    <s v="J440"/>
    <n v="1"/>
  </r>
  <r>
    <x v="12"/>
    <s v="11"/>
    <s v="001"/>
    <n v="1"/>
    <n v="1"/>
    <n v="2019"/>
    <n v="9"/>
    <n v="17"/>
    <n v="25"/>
    <n v="2"/>
    <n v="5"/>
    <n v="18"/>
    <n v="2"/>
    <s v="Natural"/>
    <s v="M329"/>
    <n v="1"/>
  </r>
  <r>
    <x v="12"/>
    <s v="11"/>
    <s v="001"/>
    <n v="1"/>
    <n v="1"/>
    <n v="2019"/>
    <n v="9"/>
    <n v="7"/>
    <n v="8"/>
    <n v="1"/>
    <n v="1"/>
    <n v="22"/>
    <n v="13"/>
    <s v="Natural"/>
    <s v="I219"/>
    <n v="1"/>
  </r>
  <r>
    <x v="29"/>
    <s v="52"/>
    <s v="838"/>
    <n v="3"/>
    <n v="3"/>
    <n v="2019"/>
    <n v="9"/>
    <n v="15"/>
    <n v="15"/>
    <n v="1"/>
    <n v="1"/>
    <n v="21"/>
    <n v="2"/>
    <s v="Natural"/>
    <s v="C169"/>
    <n v="1"/>
  </r>
  <r>
    <x v="29"/>
    <s v="52"/>
    <s v="838"/>
    <n v="3"/>
    <n v="3"/>
    <n v="2019"/>
    <n v="9"/>
    <n v="7"/>
    <n v="20"/>
    <n v="1"/>
    <n v="6"/>
    <n v="25"/>
    <n v="2"/>
    <s v="Natural"/>
    <s v="I110"/>
    <n v="1"/>
  </r>
  <r>
    <x v="208"/>
    <s v="73"/>
    <s v="217"/>
    <n v="3"/>
    <n v="3"/>
    <n v="2019"/>
    <n v="9"/>
    <n v="10"/>
    <n v="10"/>
    <n v="2"/>
    <n v="4"/>
    <n v="24"/>
    <n v="2"/>
    <s v="Natural"/>
    <s v="I219"/>
    <n v="1"/>
  </r>
  <r>
    <x v="17"/>
    <s v="66"/>
    <s v="001"/>
    <n v="1"/>
    <n v="1"/>
    <n v="2019"/>
    <n v="9"/>
    <n v="10"/>
    <n v="0"/>
    <n v="2"/>
    <n v="4"/>
    <n v="24"/>
    <n v="13"/>
    <s v="Natural"/>
    <s v="L089"/>
    <n v="1"/>
  </r>
  <r>
    <x v="188"/>
    <s v="25"/>
    <s v="430"/>
    <n v="1"/>
    <n v="1"/>
    <n v="2019"/>
    <n v="9"/>
    <n v="9"/>
    <n v="0"/>
    <n v="2"/>
    <n v="4"/>
    <n v="22"/>
    <n v="2"/>
    <s v="Natural"/>
    <s v="C189"/>
    <n v="1"/>
  </r>
  <r>
    <x v="610"/>
    <s v="73"/>
    <s v="624"/>
    <n v="3"/>
    <n v="3"/>
    <n v="2019"/>
    <n v="9"/>
    <n v="8"/>
    <n v="30"/>
    <n v="1"/>
    <n v="5"/>
    <n v="18"/>
    <n v="2"/>
    <s v="Homicidio"/>
    <s v="X950"/>
    <n v="1"/>
  </r>
  <r>
    <x v="51"/>
    <s v="17"/>
    <s v="050"/>
    <n v="1"/>
    <n v="1"/>
    <n v="2019"/>
    <n v="9"/>
    <n v="21"/>
    <n v="0"/>
    <n v="1"/>
    <n v="3"/>
    <n v="26"/>
    <n v="2"/>
    <s v="Natural"/>
    <s v="N390"/>
    <n v="1"/>
  </r>
  <r>
    <x v="51"/>
    <s v="17"/>
    <s v="050"/>
    <n v="1"/>
    <n v="3"/>
    <n v="2019"/>
    <n v="9"/>
    <n v="8"/>
    <n v="0"/>
    <n v="1"/>
    <n v="9"/>
    <n v="25"/>
    <n v="99"/>
    <s v="Natural"/>
    <s v="J440"/>
    <n v="1"/>
  </r>
  <r>
    <x v="250"/>
    <s v="73"/>
    <s v="283"/>
    <n v="3"/>
    <n v="3"/>
    <n v="2019"/>
    <n v="9"/>
    <n v="4"/>
    <n v="0"/>
    <n v="1"/>
    <n v="5"/>
    <n v="18"/>
    <n v="13"/>
    <s v="Natural"/>
    <s v="C159"/>
    <n v="1"/>
  </r>
  <r>
    <x v="12"/>
    <s v="11"/>
    <s v="001"/>
    <n v="1"/>
    <n v="5"/>
    <n v="2019"/>
    <n v="9"/>
    <n v="0"/>
    <n v="0"/>
    <n v="1"/>
    <n v="1"/>
    <n v="20"/>
    <n v="2"/>
    <s v="Accidente"/>
    <s v="V021"/>
    <n v="1"/>
  </r>
  <r>
    <x v="14"/>
    <s v="05"/>
    <s v="001"/>
    <n v="1"/>
    <n v="5"/>
    <n v="2019"/>
    <n v="8"/>
    <n v="0"/>
    <n v="0"/>
    <n v="1"/>
    <n v="5"/>
    <n v="21"/>
    <n v="2"/>
    <s v="Accidente"/>
    <s v="W174"/>
    <n v="1"/>
  </r>
  <r>
    <x v="27"/>
    <s v="70"/>
    <s v="001"/>
    <n v="1"/>
    <n v="4"/>
    <n v="2019"/>
    <n v="8"/>
    <n v="15"/>
    <n v="0"/>
    <n v="1"/>
    <n v="1"/>
    <n v="15"/>
    <n v="4"/>
    <s v="Homicidio"/>
    <s v="X956"/>
    <n v="1"/>
  </r>
  <r>
    <x v="77"/>
    <s v="08"/>
    <s v="758"/>
    <n v="1"/>
    <n v="6"/>
    <n v="2019"/>
    <n v="8"/>
    <n v="0"/>
    <n v="0"/>
    <n v="1"/>
    <n v="1"/>
    <n v="18"/>
    <n v="2"/>
    <s v="Natural"/>
    <s v="K859"/>
    <n v="1"/>
  </r>
  <r>
    <x v="27"/>
    <s v="70"/>
    <s v="001"/>
    <n v="1"/>
    <n v="6"/>
    <n v="2019"/>
    <n v="11"/>
    <n v="8"/>
    <n v="0"/>
    <n v="1"/>
    <n v="9"/>
    <n v="24"/>
    <n v="13"/>
    <s v="Natural"/>
    <s v="B91"/>
    <n v="1"/>
  </r>
  <r>
    <x v="13"/>
    <s v="52"/>
    <s v="001"/>
    <n v="2"/>
    <n v="5"/>
    <n v="2019"/>
    <n v="9"/>
    <n v="21"/>
    <n v="40"/>
    <n v="1"/>
    <n v="6"/>
    <n v="18"/>
    <n v="2"/>
    <s v="Accidente"/>
    <s v="V892"/>
    <n v="1"/>
  </r>
  <r>
    <x v="14"/>
    <s v="05"/>
    <s v="001"/>
    <n v="1"/>
    <n v="1"/>
    <n v="2019"/>
    <n v="9"/>
    <n v="23"/>
    <n v="0"/>
    <n v="2"/>
    <n v="4"/>
    <n v="25"/>
    <n v="1"/>
    <s v="Natural"/>
    <s v="J440"/>
    <n v="1"/>
  </r>
  <r>
    <x v="893"/>
    <s v="70"/>
    <s v="717"/>
    <n v="2"/>
    <n v="3"/>
    <n v="2019"/>
    <n v="9"/>
    <n v="0"/>
    <n v="0"/>
    <n v="1"/>
    <n v="1"/>
    <n v="25"/>
    <n v="2"/>
    <s v="Suicidio"/>
    <s v="X700"/>
    <n v="1"/>
  </r>
  <r>
    <x v="546"/>
    <s v="19"/>
    <s v="392"/>
    <n v="3"/>
    <n v="3"/>
    <n v="2019"/>
    <n v="9"/>
    <n v="0"/>
    <n v="0"/>
    <n v="1"/>
    <n v="5"/>
    <n v="21"/>
    <n v="2"/>
    <s v="Accidente"/>
    <s v="W172"/>
    <n v="1"/>
  </r>
  <r>
    <x v="54"/>
    <s v="50"/>
    <s v="001"/>
    <n v="1"/>
    <n v="3"/>
    <n v="2019"/>
    <n v="9"/>
    <n v="15"/>
    <n v="30"/>
    <n v="1"/>
    <n v="4"/>
    <n v="25"/>
    <n v="99"/>
    <s v="Natural"/>
    <s v="N40"/>
    <n v="1"/>
  </r>
  <r>
    <x v="17"/>
    <s v="66"/>
    <s v="001"/>
    <n v="1"/>
    <n v="6"/>
    <n v="2019"/>
    <n v="9"/>
    <n v="14"/>
    <n v="0"/>
    <n v="1"/>
    <n v="5"/>
    <n v="16"/>
    <n v="4"/>
    <s v="Accidente"/>
    <s v="W178"/>
    <n v="1"/>
  </r>
  <r>
    <x v="45"/>
    <s v="18"/>
    <s v="001"/>
    <n v="1"/>
    <n v="3"/>
    <n v="2019"/>
    <n v="9"/>
    <n v="0"/>
    <n v="0"/>
    <n v="1"/>
    <n v="9"/>
    <n v="15"/>
    <n v="99"/>
    <s v="Homicidio"/>
    <s v="X950"/>
    <n v="1"/>
  </r>
  <r>
    <x v="417"/>
    <s v="76"/>
    <s v="130"/>
    <n v="3"/>
    <n v="3"/>
    <n v="2019"/>
    <n v="6"/>
    <n v="10"/>
    <n v="38"/>
    <n v="1"/>
    <n v="5"/>
    <n v="20"/>
    <n v="99"/>
    <s v="Natural"/>
    <s v="C64"/>
    <n v="1"/>
  </r>
  <r>
    <x v="28"/>
    <s v="68"/>
    <s v="001"/>
    <n v="1"/>
    <n v="3"/>
    <n v="2019"/>
    <n v="9"/>
    <n v="15"/>
    <n v="0"/>
    <n v="2"/>
    <n v="5"/>
    <n v="19"/>
    <n v="2"/>
    <s v="Natural"/>
    <s v="C349"/>
    <n v="1"/>
  </r>
  <r>
    <x v="502"/>
    <s v="41"/>
    <s v="349"/>
    <n v="1"/>
    <n v="5"/>
    <n v="2019"/>
    <n v="9"/>
    <n v="0"/>
    <n v="0"/>
    <n v="1"/>
    <n v="3"/>
    <n v="13"/>
    <n v="4"/>
    <s v="Accidente"/>
    <s v="V445"/>
    <n v="1"/>
  </r>
  <r>
    <x v="449"/>
    <s v="52"/>
    <s v="490"/>
    <n v="3"/>
    <n v="5"/>
    <n v="2019"/>
    <n v="8"/>
    <n v="3"/>
    <n v="0"/>
    <n v="1"/>
    <n v="5"/>
    <n v="17"/>
    <n v="99"/>
    <s v="Homicidio"/>
    <s v="X994"/>
    <n v="1"/>
  </r>
  <r>
    <x v="449"/>
    <s v="52"/>
    <s v="490"/>
    <n v="1"/>
    <n v="3"/>
    <n v="2019"/>
    <n v="6"/>
    <n v="10"/>
    <n v="0"/>
    <n v="1"/>
    <n v="2"/>
    <n v="26"/>
    <n v="2"/>
    <s v="Natural"/>
    <s v="I639"/>
    <n v="1"/>
  </r>
  <r>
    <x v="18"/>
    <s v="08"/>
    <s v="001"/>
    <n v="1"/>
    <n v="1"/>
    <n v="2019"/>
    <n v="5"/>
    <n v="0"/>
    <n v="39"/>
    <n v="2"/>
    <n v="4"/>
    <n v="25"/>
    <n v="3"/>
    <s v="Natural"/>
    <s v="K805"/>
    <n v="1"/>
  </r>
  <r>
    <x v="19"/>
    <s v="54"/>
    <s v="001"/>
    <n v="1"/>
    <n v="1"/>
    <n v="2019"/>
    <n v="6"/>
    <n v="20"/>
    <n v="5"/>
    <n v="2"/>
    <n v="1"/>
    <n v="17"/>
    <n v="2"/>
    <s v="Natural"/>
    <s v="I679"/>
    <n v="1"/>
  </r>
  <r>
    <x v="18"/>
    <s v="08"/>
    <s v="001"/>
    <n v="1"/>
    <n v="1"/>
    <n v="2019"/>
    <n v="6"/>
    <n v="1"/>
    <n v="20"/>
    <n v="2"/>
    <n v="9"/>
    <n v="24"/>
    <n v="99"/>
    <s v="Natural"/>
    <s v="I694"/>
    <n v="1"/>
  </r>
  <r>
    <x v="17"/>
    <s v="66"/>
    <s v="001"/>
    <n v="1"/>
    <n v="1"/>
    <n v="2019"/>
    <n v="5"/>
    <n v="15"/>
    <n v="0"/>
    <n v="1"/>
    <n v="1"/>
    <n v="19"/>
    <n v="3"/>
    <s v="Natural"/>
    <s v="I219"/>
    <n v="1"/>
  </r>
  <r>
    <x v="12"/>
    <s v="11"/>
    <s v="001"/>
    <n v="1"/>
    <n v="3"/>
    <n v="2019"/>
    <n v="6"/>
    <n v="0"/>
    <n v="0"/>
    <n v="1"/>
    <n v="5"/>
    <n v="13"/>
    <n v="4"/>
    <s v="Suicidio"/>
    <s v="X700"/>
    <n v="1"/>
  </r>
  <r>
    <x v="28"/>
    <s v="68"/>
    <s v="001"/>
    <n v="1"/>
    <n v="1"/>
    <n v="2019"/>
    <n v="5"/>
    <n v="21"/>
    <n v="15"/>
    <n v="1"/>
    <n v="6"/>
    <n v="22"/>
    <n v="13"/>
    <s v="Natural"/>
    <s v="K566"/>
    <n v="1"/>
  </r>
  <r>
    <x v="282"/>
    <s v="17"/>
    <s v="042"/>
    <n v="1"/>
    <n v="1"/>
    <n v="2019"/>
    <n v="5"/>
    <n v="17"/>
    <n v="35"/>
    <n v="2"/>
    <n v="5"/>
    <n v="0"/>
    <n v="13"/>
    <s v="Natural"/>
    <s v="P210"/>
    <n v="1"/>
  </r>
  <r>
    <x v="66"/>
    <s v="76"/>
    <s v="892"/>
    <n v="1"/>
    <n v="5"/>
    <n v="2019"/>
    <n v="6"/>
    <n v="1"/>
    <n v="50"/>
    <n v="1"/>
    <n v="5"/>
    <n v="14"/>
    <n v="99"/>
    <s v="Homicidio"/>
    <s v="X954"/>
    <n v="1"/>
  </r>
  <r>
    <x v="596"/>
    <s v="50"/>
    <s v="689"/>
    <n v="1"/>
    <n v="1"/>
    <n v="2019"/>
    <n v="6"/>
    <n v="2"/>
    <n v="0"/>
    <n v="2"/>
    <n v="5"/>
    <n v="26"/>
    <n v="2"/>
    <s v="Natural"/>
    <s v="I219"/>
    <n v="1"/>
  </r>
  <r>
    <x v="12"/>
    <s v="11"/>
    <s v="001"/>
    <n v="1"/>
    <n v="1"/>
    <n v="2019"/>
    <n v="5"/>
    <n v="20"/>
    <n v="50"/>
    <n v="1"/>
    <n v="5"/>
    <n v="22"/>
    <n v="9"/>
    <s v="Natural"/>
    <s v="I619"/>
    <n v="1"/>
  </r>
  <r>
    <x v="12"/>
    <s v="11"/>
    <s v="001"/>
    <n v="1"/>
    <n v="1"/>
    <n v="2019"/>
    <n v="5"/>
    <n v="1"/>
    <n v="0"/>
    <n v="1"/>
    <n v="5"/>
    <n v="21"/>
    <n v="1"/>
    <s v="Natural"/>
    <s v="E146"/>
    <n v="1"/>
  </r>
  <r>
    <x v="63"/>
    <s v="47"/>
    <s v="001"/>
    <n v="1"/>
    <n v="1"/>
    <n v="2019"/>
    <n v="5"/>
    <n v="12"/>
    <n v="10"/>
    <n v="1"/>
    <n v="9"/>
    <n v="16"/>
    <n v="99"/>
    <s v="Natural"/>
    <s v="I609"/>
    <n v="1"/>
  </r>
  <r>
    <x v="801"/>
    <s v="52"/>
    <s v="036"/>
    <n v="2"/>
    <n v="3"/>
    <n v="2019"/>
    <n v="6"/>
    <n v="1"/>
    <n v="0"/>
    <n v="2"/>
    <n v="9"/>
    <n v="21"/>
    <n v="99"/>
    <s v="Natural"/>
    <s v="D689"/>
    <n v="1"/>
  </r>
  <r>
    <x v="12"/>
    <s v="11"/>
    <s v="001"/>
    <n v="1"/>
    <n v="1"/>
    <n v="2019"/>
    <n v="5"/>
    <n v="13"/>
    <n v="28"/>
    <n v="1"/>
    <n v="5"/>
    <n v="6"/>
    <n v="13"/>
    <s v="Natural"/>
    <s v="Q248"/>
    <n v="1"/>
  </r>
  <r>
    <x v="19"/>
    <s v="54"/>
    <s v="001"/>
    <n v="1"/>
    <n v="1"/>
    <n v="2019"/>
    <n v="5"/>
    <n v="1"/>
    <n v="0"/>
    <n v="2"/>
    <n v="9"/>
    <n v="15"/>
    <n v="3"/>
    <s v="Natural"/>
    <s v="O986"/>
    <n v="1"/>
  </r>
  <r>
    <x v="18"/>
    <s v="08"/>
    <s v="001"/>
    <n v="1"/>
    <n v="1"/>
    <n v="2019"/>
    <n v="6"/>
    <n v="6"/>
    <n v="12"/>
    <n v="1"/>
    <n v="9"/>
    <n v="23"/>
    <n v="99"/>
    <s v="Natural"/>
    <s v="I219"/>
    <n v="1"/>
  </r>
  <r>
    <x v="12"/>
    <s v="11"/>
    <s v="001"/>
    <n v="1"/>
    <n v="3"/>
    <n v="2019"/>
    <n v="5"/>
    <n v="21"/>
    <n v="14"/>
    <n v="2"/>
    <n v="9"/>
    <n v="20"/>
    <n v="99"/>
    <s v="Natural"/>
    <s v="C349"/>
    <n v="1"/>
  </r>
  <r>
    <x v="13"/>
    <s v="52"/>
    <s v="001"/>
    <n v="2"/>
    <n v="3"/>
    <n v="2019"/>
    <n v="6"/>
    <n v="10"/>
    <n v="0"/>
    <n v="2"/>
    <n v="4"/>
    <n v="27"/>
    <n v="2"/>
    <s v="Natural"/>
    <s v="J441"/>
    <n v="1"/>
  </r>
  <r>
    <x v="16"/>
    <s v="25"/>
    <s v="269"/>
    <n v="1"/>
    <n v="1"/>
    <n v="2019"/>
    <n v="5"/>
    <n v="14"/>
    <n v="27"/>
    <n v="1"/>
    <n v="9"/>
    <n v="21"/>
    <n v="99"/>
    <s v="Natural"/>
    <s v="I350"/>
    <n v="1"/>
  </r>
  <r>
    <x v="12"/>
    <s v="11"/>
    <s v="001"/>
    <n v="1"/>
    <n v="1"/>
    <n v="2019"/>
    <n v="5"/>
    <n v="7"/>
    <n v="5"/>
    <n v="1"/>
    <n v="4"/>
    <n v="24"/>
    <n v="2"/>
    <s v="Natural"/>
    <s v="E147"/>
    <n v="1"/>
  </r>
  <r>
    <x v="54"/>
    <s v="50"/>
    <s v="001"/>
    <n v="1"/>
    <n v="1"/>
    <n v="2019"/>
    <n v="5"/>
    <n v="13"/>
    <n v="0"/>
    <n v="2"/>
    <n v="4"/>
    <n v="23"/>
    <n v="2"/>
    <s v="Natural"/>
    <s v="C64"/>
    <n v="1"/>
  </r>
  <r>
    <x v="14"/>
    <s v="05"/>
    <s v="001"/>
    <n v="1"/>
    <n v="1"/>
    <n v="2019"/>
    <n v="5"/>
    <n v="11"/>
    <n v="30"/>
    <n v="1"/>
    <n v="5"/>
    <n v="18"/>
    <n v="13"/>
    <s v="Accidente"/>
    <s v="Y86"/>
    <n v="1"/>
  </r>
  <r>
    <x v="237"/>
    <s v="52"/>
    <s v="835"/>
    <n v="1"/>
    <n v="3"/>
    <n v="2019"/>
    <n v="6"/>
    <n v="15"/>
    <n v="43"/>
    <n v="2"/>
    <n v="3"/>
    <n v="21"/>
    <n v="3"/>
    <s v="Sin Determinar"/>
    <s v="Y872"/>
    <n v="1"/>
  </r>
  <r>
    <x v="21"/>
    <s v="76"/>
    <s v="001"/>
    <n v="1"/>
    <n v="1"/>
    <n v="2019"/>
    <n v="6"/>
    <n v="17"/>
    <n v="20"/>
    <n v="2"/>
    <n v="5"/>
    <n v="24"/>
    <n v="2"/>
    <s v="Natural"/>
    <s v="F03"/>
    <n v="1"/>
  </r>
  <r>
    <x v="12"/>
    <s v="11"/>
    <s v="001"/>
    <n v="1"/>
    <n v="1"/>
    <n v="2019"/>
    <n v="6"/>
    <n v="3"/>
    <n v="0"/>
    <n v="2"/>
    <n v="4"/>
    <n v="24"/>
    <n v="2"/>
    <s v="Natural"/>
    <s v="I110"/>
    <n v="1"/>
  </r>
  <r>
    <x v="28"/>
    <s v="68"/>
    <s v="001"/>
    <n v="1"/>
    <n v="1"/>
    <n v="2019"/>
    <n v="6"/>
    <n v="5"/>
    <n v="50"/>
    <n v="2"/>
    <n v="9"/>
    <n v="20"/>
    <n v="99"/>
    <s v="Natural"/>
    <s v="E785"/>
    <n v="1"/>
  </r>
  <r>
    <x v="28"/>
    <s v="68"/>
    <s v="001"/>
    <n v="1"/>
    <n v="1"/>
    <n v="2019"/>
    <n v="5"/>
    <n v="13"/>
    <n v="2"/>
    <n v="1"/>
    <n v="5"/>
    <n v="0"/>
    <n v="13"/>
    <s v="Natural"/>
    <s v="P000"/>
    <n v="1"/>
  </r>
  <r>
    <x v="18"/>
    <s v="08"/>
    <s v="001"/>
    <n v="1"/>
    <n v="1"/>
    <n v="2019"/>
    <n v="5"/>
    <n v="17"/>
    <n v="0"/>
    <n v="1"/>
    <n v="9"/>
    <n v="26"/>
    <n v="99"/>
    <s v="Natural"/>
    <s v="I693"/>
    <n v="1"/>
  </r>
  <r>
    <x v="12"/>
    <s v="11"/>
    <s v="001"/>
    <n v="1"/>
    <n v="1"/>
    <n v="2019"/>
    <n v="5"/>
    <n v="10"/>
    <n v="10"/>
    <n v="2"/>
    <n v="5"/>
    <n v="20"/>
    <n v="99"/>
    <s v="Natural"/>
    <s v="I609"/>
    <n v="1"/>
  </r>
  <r>
    <x v="303"/>
    <s v="05"/>
    <s v="031"/>
    <n v="1"/>
    <n v="1"/>
    <n v="2019"/>
    <n v="5"/>
    <n v="16"/>
    <n v="49"/>
    <n v="1"/>
    <n v="5"/>
    <n v="6"/>
    <n v="13"/>
    <s v="Natural"/>
    <s v="Q870"/>
    <n v="1"/>
  </r>
  <r>
    <x v="427"/>
    <s v="19"/>
    <s v="364"/>
    <n v="1"/>
    <n v="5"/>
    <n v="2019"/>
    <n v="5"/>
    <n v="0"/>
    <n v="0"/>
    <n v="1"/>
    <n v="5"/>
    <n v="12"/>
    <n v="3"/>
    <s v="Homicidio"/>
    <s v="X954"/>
    <n v="1"/>
  </r>
  <r>
    <x v="177"/>
    <s v="54"/>
    <s v="498"/>
    <n v="1"/>
    <n v="1"/>
    <n v="2019"/>
    <n v="5"/>
    <n v="10"/>
    <n v="45"/>
    <n v="2"/>
    <n v="6"/>
    <n v="20"/>
    <n v="2"/>
    <s v="Natural"/>
    <s v="I272"/>
    <n v="1"/>
  </r>
  <r>
    <x v="12"/>
    <s v="11"/>
    <s v="001"/>
    <n v="1"/>
    <n v="1"/>
    <n v="2019"/>
    <n v="1"/>
    <n v="2"/>
    <n v="40"/>
    <n v="1"/>
    <n v="1"/>
    <n v="22"/>
    <n v="9"/>
    <s v="Natural"/>
    <s v="E142"/>
    <n v="1"/>
  </r>
  <r>
    <x v="14"/>
    <s v="05"/>
    <s v="001"/>
    <n v="1"/>
    <n v="1"/>
    <n v="2019"/>
    <n v="2"/>
    <n v="0"/>
    <n v="0"/>
    <n v="1"/>
    <n v="5"/>
    <n v="13"/>
    <n v="4"/>
    <s v="Homicidio"/>
    <s v="X998"/>
    <n v="1"/>
  </r>
  <r>
    <x v="34"/>
    <s v="23"/>
    <s v="162"/>
    <n v="1"/>
    <n v="3"/>
    <n v="2019"/>
    <n v="11"/>
    <n v="7"/>
    <n v="11"/>
    <n v="1"/>
    <n v="5"/>
    <n v="23"/>
    <n v="13"/>
    <s v="Natural"/>
    <s v="E149"/>
    <n v="1"/>
  </r>
  <r>
    <x v="326"/>
    <s v="68"/>
    <s v="679"/>
    <n v="1"/>
    <n v="3"/>
    <n v="2019"/>
    <n v="6"/>
    <n v="4"/>
    <n v="5"/>
    <n v="1"/>
    <n v="5"/>
    <n v="28"/>
    <n v="13"/>
    <s v="Natural"/>
    <s v="I219"/>
    <n v="1"/>
  </r>
  <r>
    <x v="20"/>
    <s v="05"/>
    <s v="042"/>
    <n v="3"/>
    <n v="3"/>
    <n v="2019"/>
    <n v="4"/>
    <n v="2"/>
    <n v="30"/>
    <n v="2"/>
    <n v="4"/>
    <n v="25"/>
    <n v="99"/>
    <s v="Natural"/>
    <s v="I110"/>
    <n v="1"/>
  </r>
  <r>
    <x v="29"/>
    <s v="52"/>
    <s v="838"/>
    <n v="3"/>
    <n v="5"/>
    <n v="2019"/>
    <n v="5"/>
    <n v="0"/>
    <n v="0"/>
    <n v="1"/>
    <n v="5"/>
    <n v="16"/>
    <n v="2"/>
    <s v="Accidente"/>
    <s v="V092"/>
    <n v="1"/>
  </r>
  <r>
    <x v="44"/>
    <s v="76"/>
    <s v="147"/>
    <n v="1"/>
    <n v="3"/>
    <n v="2019"/>
    <n v="5"/>
    <n v="0"/>
    <n v="0"/>
    <n v="2"/>
    <n v="5"/>
    <n v="22"/>
    <n v="10"/>
    <s v="Homicidio"/>
    <s v="X910"/>
    <n v="1"/>
  </r>
  <r>
    <x v="21"/>
    <s v="76"/>
    <s v="001"/>
    <n v="1"/>
    <n v="1"/>
    <n v="2019"/>
    <n v="2"/>
    <n v="18"/>
    <n v="50"/>
    <n v="2"/>
    <n v="4"/>
    <n v="27"/>
    <n v="2"/>
    <s v="Natural"/>
    <s v="I509"/>
    <n v="1"/>
  </r>
  <r>
    <x v="482"/>
    <s v="50"/>
    <s v="330"/>
    <n v="3"/>
    <n v="3"/>
    <n v="2019"/>
    <n v="5"/>
    <n v="23"/>
    <n v="50"/>
    <n v="1"/>
    <n v="6"/>
    <n v="24"/>
    <n v="2"/>
    <s v="Natural"/>
    <s v="I714"/>
    <n v="1"/>
  </r>
  <r>
    <x v="14"/>
    <s v="05"/>
    <s v="001"/>
    <n v="1"/>
    <n v="1"/>
    <n v="2019"/>
    <n v="3"/>
    <n v="13"/>
    <n v="45"/>
    <n v="1"/>
    <n v="5"/>
    <n v="13"/>
    <n v="3"/>
    <s v="Natural"/>
    <s v="B201"/>
    <n v="1"/>
  </r>
  <r>
    <x v="119"/>
    <s v="47"/>
    <s v="189"/>
    <n v="1"/>
    <n v="3"/>
    <n v="2019"/>
    <n v="3"/>
    <n v="5"/>
    <n v="45"/>
    <n v="1"/>
    <n v="5"/>
    <n v="24"/>
    <n v="13"/>
    <s v="Sin Determinar"/>
    <s v="Y340"/>
    <n v="1"/>
  </r>
  <r>
    <x v="18"/>
    <s v="08"/>
    <s v="001"/>
    <n v="1"/>
    <n v="1"/>
    <n v="2019"/>
    <n v="3"/>
    <n v="23"/>
    <n v="30"/>
    <n v="2"/>
    <n v="4"/>
    <n v="23"/>
    <n v="99"/>
    <s v="Natural"/>
    <s v="I481"/>
    <n v="1"/>
  </r>
  <r>
    <x v="4"/>
    <s v="73"/>
    <s v="001"/>
    <n v="1"/>
    <n v="1"/>
    <n v="2019"/>
    <n v="3"/>
    <n v="23"/>
    <n v="5"/>
    <n v="1"/>
    <n v="6"/>
    <n v="23"/>
    <n v="4"/>
    <s v="Natural"/>
    <s v="K256"/>
    <n v="1"/>
  </r>
  <r>
    <x v="4"/>
    <s v="73"/>
    <s v="001"/>
    <n v="1"/>
    <n v="1"/>
    <n v="2019"/>
    <n v="3"/>
    <n v="0"/>
    <n v="3"/>
    <n v="1"/>
    <n v="3"/>
    <n v="20"/>
    <n v="4"/>
    <s v="Natural"/>
    <s v="K250"/>
    <n v="1"/>
  </r>
  <r>
    <x v="12"/>
    <s v="11"/>
    <s v="001"/>
    <n v="1"/>
    <n v="1"/>
    <n v="2019"/>
    <n v="3"/>
    <n v="6"/>
    <n v="40"/>
    <n v="1"/>
    <n v="5"/>
    <n v="2"/>
    <n v="13"/>
    <s v="Natural"/>
    <s v="P072"/>
    <n v="1"/>
  </r>
  <r>
    <x v="94"/>
    <s v="76"/>
    <s v="520"/>
    <n v="1"/>
    <n v="1"/>
    <n v="2019"/>
    <n v="3"/>
    <n v="23"/>
    <n v="15"/>
    <n v="1"/>
    <n v="1"/>
    <n v="21"/>
    <n v="3"/>
    <s v="Natural"/>
    <s v="C349"/>
    <n v="1"/>
  </r>
  <r>
    <x v="40"/>
    <s v="81"/>
    <s v="736"/>
    <n v="3"/>
    <n v="5"/>
    <n v="2019"/>
    <n v="2"/>
    <n v="0"/>
    <n v="0"/>
    <n v="1"/>
    <n v="1"/>
    <n v="17"/>
    <n v="2"/>
    <s v="Accidente"/>
    <s v="V294"/>
    <n v="1"/>
  </r>
  <r>
    <x v="12"/>
    <s v="11"/>
    <s v="001"/>
    <n v="1"/>
    <n v="6"/>
    <n v="2019"/>
    <n v="1"/>
    <n v="0"/>
    <n v="0"/>
    <n v="1"/>
    <n v="5"/>
    <n v="14"/>
    <n v="2"/>
    <s v="Suicidio"/>
    <s v="X801"/>
    <n v="1"/>
  </r>
  <r>
    <x v="71"/>
    <s v="52"/>
    <s v="356"/>
    <n v="1"/>
    <n v="1"/>
    <n v="2019"/>
    <n v="4"/>
    <n v="10"/>
    <n v="15"/>
    <n v="1"/>
    <n v="5"/>
    <n v="17"/>
    <n v="3"/>
    <s v="Natural"/>
    <s v="I442"/>
    <n v="1"/>
  </r>
  <r>
    <x v="19"/>
    <s v="54"/>
    <s v="001"/>
    <n v="1"/>
    <n v="1"/>
    <n v="2019"/>
    <n v="4"/>
    <n v="19"/>
    <n v="35"/>
    <n v="1"/>
    <n v="4"/>
    <n v="25"/>
    <n v="13"/>
    <s v="Natural"/>
    <s v="K631"/>
    <n v="1"/>
  </r>
  <r>
    <x v="94"/>
    <s v="76"/>
    <s v="520"/>
    <n v="1"/>
    <n v="3"/>
    <n v="2019"/>
    <n v="3"/>
    <n v="19"/>
    <n v="0"/>
    <n v="1"/>
    <n v="4"/>
    <n v="20"/>
    <n v="9"/>
    <s v="Natural"/>
    <s v="B207"/>
    <n v="1"/>
  </r>
  <r>
    <x v="67"/>
    <s v="63"/>
    <s v="001"/>
    <n v="1"/>
    <n v="1"/>
    <n v="2019"/>
    <n v="4"/>
    <n v="3"/>
    <n v="45"/>
    <n v="1"/>
    <n v="5"/>
    <n v="21"/>
    <n v="2"/>
    <s v="Natural"/>
    <s v="K766"/>
    <n v="1"/>
  </r>
  <r>
    <x v="12"/>
    <s v="11"/>
    <s v="001"/>
    <n v="1"/>
    <n v="1"/>
    <n v="2019"/>
    <n v="4"/>
    <n v="22"/>
    <n v="42"/>
    <n v="1"/>
    <n v="5"/>
    <n v="21"/>
    <n v="2"/>
    <s v="Natural"/>
    <s v="J440"/>
    <n v="1"/>
  </r>
  <r>
    <x v="108"/>
    <s v="25"/>
    <s v="290"/>
    <n v="1"/>
    <n v="3"/>
    <n v="2019"/>
    <n v="4"/>
    <n v="9"/>
    <n v="30"/>
    <n v="1"/>
    <n v="6"/>
    <n v="25"/>
    <n v="2"/>
    <s v="Natural"/>
    <s v="C07"/>
    <n v="1"/>
  </r>
  <r>
    <x v="18"/>
    <s v="08"/>
    <s v="001"/>
    <n v="2"/>
    <n v="3"/>
    <n v="2019"/>
    <n v="5"/>
    <n v="11"/>
    <n v="40"/>
    <n v="2"/>
    <n v="5"/>
    <n v="20"/>
    <n v="2"/>
    <s v="Natural"/>
    <s v="I219"/>
    <n v="1"/>
  </r>
  <r>
    <x v="30"/>
    <s v="05"/>
    <s v="360"/>
    <n v="1"/>
    <n v="3"/>
    <n v="2019"/>
    <n v="3"/>
    <n v="20"/>
    <n v="50"/>
    <n v="2"/>
    <n v="6"/>
    <n v="22"/>
    <n v="2"/>
    <s v="Natural"/>
    <s v="E146"/>
    <n v="1"/>
  </r>
  <r>
    <x v="14"/>
    <s v="05"/>
    <s v="001"/>
    <n v="1"/>
    <n v="1"/>
    <n v="2019"/>
    <n v="4"/>
    <n v="11"/>
    <n v="15"/>
    <n v="2"/>
    <n v="4"/>
    <n v="23"/>
    <n v="2"/>
    <s v="Natural"/>
    <s v="C23"/>
    <n v="1"/>
  </r>
  <r>
    <x v="19"/>
    <s v="54"/>
    <s v="001"/>
    <n v="1"/>
    <n v="1"/>
    <n v="2019"/>
    <n v="5"/>
    <n v="5"/>
    <n v="0"/>
    <n v="1"/>
    <n v="5"/>
    <n v="12"/>
    <n v="9"/>
    <s v="Natural"/>
    <s v="B210"/>
    <n v="1"/>
  </r>
  <r>
    <x v="21"/>
    <s v="76"/>
    <s v="001"/>
    <n v="1"/>
    <n v="1"/>
    <n v="2019"/>
    <n v="6"/>
    <n v="19"/>
    <n v="48"/>
    <n v="2"/>
    <n v="6"/>
    <n v="23"/>
    <n v="2"/>
    <s v="Natural"/>
    <s v="C259"/>
    <n v="1"/>
  </r>
  <r>
    <x v="45"/>
    <s v="18"/>
    <s v="001"/>
    <n v="1"/>
    <n v="1"/>
    <n v="2019"/>
    <n v="5"/>
    <n v="5"/>
    <n v="11"/>
    <n v="1"/>
    <n v="4"/>
    <n v="25"/>
    <n v="99"/>
    <s v="Natural"/>
    <s v="I120"/>
    <n v="1"/>
  </r>
  <r>
    <x v="101"/>
    <s v="68"/>
    <s v="755"/>
    <n v="1"/>
    <n v="1"/>
    <n v="2019"/>
    <n v="1"/>
    <n v="14"/>
    <n v="5"/>
    <n v="1"/>
    <n v="5"/>
    <n v="24"/>
    <n v="13"/>
    <s v="Natural"/>
    <s v="K830"/>
    <n v="1"/>
  </r>
  <r>
    <x v="25"/>
    <s v="05"/>
    <s v="615"/>
    <n v="3"/>
    <n v="1"/>
    <n v="2019"/>
    <n v="1"/>
    <n v="18"/>
    <n v="2"/>
    <n v="2"/>
    <n v="3"/>
    <n v="21"/>
    <n v="7"/>
    <s v="Natural"/>
    <s v="E146"/>
    <n v="1"/>
  </r>
  <r>
    <x v="14"/>
    <s v="05"/>
    <s v="001"/>
    <n v="1"/>
    <n v="1"/>
    <n v="2019"/>
    <n v="3"/>
    <n v="2"/>
    <n v="30"/>
    <n v="2"/>
    <n v="3"/>
    <n v="24"/>
    <n v="99"/>
    <s v="Natural"/>
    <s v="C541"/>
    <n v="1"/>
  </r>
  <r>
    <x v="14"/>
    <s v="05"/>
    <s v="001"/>
    <n v="1"/>
    <n v="1"/>
    <n v="2019"/>
    <n v="1"/>
    <n v="20"/>
    <n v="10"/>
    <n v="2"/>
    <n v="3"/>
    <n v="18"/>
    <n v="7"/>
    <s v="Natural"/>
    <s v="C911"/>
    <n v="1"/>
  </r>
  <r>
    <x v="17"/>
    <s v="66"/>
    <s v="001"/>
    <n v="1"/>
    <n v="3"/>
    <n v="2019"/>
    <n v="4"/>
    <n v="15"/>
    <n v="30"/>
    <n v="1"/>
    <n v="6"/>
    <n v="21"/>
    <n v="1"/>
    <s v="Natural"/>
    <s v="J449"/>
    <n v="1"/>
  </r>
  <r>
    <x v="132"/>
    <s v="17"/>
    <s v="174"/>
    <n v="1"/>
    <n v="1"/>
    <n v="2019"/>
    <n v="6"/>
    <n v="11"/>
    <n v="35"/>
    <n v="1"/>
    <n v="3"/>
    <n v="23"/>
    <n v="99"/>
    <s v="Natural"/>
    <s v="C349"/>
    <n v="1"/>
  </r>
  <r>
    <x v="221"/>
    <s v="63"/>
    <s v="470"/>
    <n v="1"/>
    <n v="3"/>
    <n v="2019"/>
    <n v="2"/>
    <n v="1"/>
    <n v="15"/>
    <n v="1"/>
    <n v="6"/>
    <n v="23"/>
    <n v="99"/>
    <s v="Natural"/>
    <s v="I219"/>
    <n v="1"/>
  </r>
  <r>
    <x v="658"/>
    <s v="68"/>
    <s v="575"/>
    <n v="1"/>
    <n v="1"/>
    <n v="2019"/>
    <n v="6"/>
    <n v="21"/>
    <n v="40"/>
    <n v="1"/>
    <n v="5"/>
    <n v="23"/>
    <n v="99"/>
    <s v="Natural"/>
    <s v="C61"/>
    <n v="1"/>
  </r>
  <r>
    <x v="19"/>
    <s v="54"/>
    <s v="001"/>
    <n v="1"/>
    <n v="1"/>
    <n v="2019"/>
    <n v="6"/>
    <n v="16"/>
    <n v="6"/>
    <n v="1"/>
    <n v="6"/>
    <n v="19"/>
    <n v="9"/>
    <s v="Natural"/>
    <s v="I639"/>
    <n v="1"/>
  </r>
  <r>
    <x v="67"/>
    <s v="63"/>
    <s v="001"/>
    <n v="1"/>
    <n v="3"/>
    <n v="2019"/>
    <n v="4"/>
    <n v="2"/>
    <n v="20"/>
    <n v="1"/>
    <n v="6"/>
    <n v="21"/>
    <n v="2"/>
    <s v="Natural"/>
    <s v="C412"/>
    <n v="1"/>
  </r>
  <r>
    <x v="12"/>
    <s v="11"/>
    <s v="001"/>
    <n v="1"/>
    <n v="1"/>
    <n v="2019"/>
    <n v="1"/>
    <n v="13"/>
    <n v="55"/>
    <n v="2"/>
    <n v="4"/>
    <n v="22"/>
    <n v="13"/>
    <s v="Natural"/>
    <s v="I219"/>
    <n v="1"/>
  </r>
  <r>
    <x v="946"/>
    <s v="05"/>
    <s v="044"/>
    <n v="1"/>
    <n v="3"/>
    <n v="2019"/>
    <n v="1"/>
    <n v="17"/>
    <n v="0"/>
    <n v="1"/>
    <n v="5"/>
    <n v="27"/>
    <n v="2"/>
    <s v="Natural"/>
    <s v="I219"/>
    <n v="1"/>
  </r>
  <r>
    <x v="3"/>
    <s v="23"/>
    <s v="001"/>
    <n v="1"/>
    <n v="1"/>
    <n v="2019"/>
    <n v="6"/>
    <n v="18"/>
    <n v="56"/>
    <n v="1"/>
    <n v="4"/>
    <n v="25"/>
    <n v="2"/>
    <s v="Natural"/>
    <s v="I219"/>
    <n v="1"/>
  </r>
  <r>
    <x v="14"/>
    <s v="05"/>
    <s v="001"/>
    <n v="1"/>
    <n v="1"/>
    <n v="2019"/>
    <n v="2"/>
    <n v="0"/>
    <n v="45"/>
    <n v="1"/>
    <n v="6"/>
    <n v="24"/>
    <n v="9"/>
    <s v="Natural"/>
    <s v="C229"/>
    <n v="1"/>
  </r>
  <r>
    <x v="19"/>
    <s v="54"/>
    <s v="001"/>
    <n v="1"/>
    <n v="1"/>
    <n v="2019"/>
    <n v="5"/>
    <n v="23"/>
    <n v="45"/>
    <n v="1"/>
    <n v="6"/>
    <n v="20"/>
    <n v="9"/>
    <s v="Natural"/>
    <s v="I219"/>
    <n v="1"/>
  </r>
  <r>
    <x v="132"/>
    <s v="17"/>
    <s v="174"/>
    <n v="1"/>
    <n v="1"/>
    <n v="2019"/>
    <n v="1"/>
    <n v="1"/>
    <n v="10"/>
    <n v="2"/>
    <n v="4"/>
    <n v="27"/>
    <n v="2"/>
    <s v="Natural"/>
    <s v="M623"/>
    <n v="1"/>
  </r>
  <r>
    <x v="33"/>
    <s v="76"/>
    <s v="109"/>
    <n v="1"/>
    <n v="1"/>
    <n v="2019"/>
    <n v="1"/>
    <n v="3"/>
    <n v="20"/>
    <n v="1"/>
    <n v="4"/>
    <n v="20"/>
    <n v="2"/>
    <s v="Natural"/>
    <s v="J981"/>
    <n v="1"/>
  </r>
  <r>
    <x v="240"/>
    <s v="25"/>
    <s v="718"/>
    <n v="1"/>
    <n v="1"/>
    <n v="2019"/>
    <n v="1"/>
    <n v="21"/>
    <n v="50"/>
    <n v="1"/>
    <n v="5"/>
    <n v="23"/>
    <n v="1"/>
    <s v="Natural"/>
    <s v="E43"/>
    <n v="1"/>
  </r>
  <r>
    <x v="4"/>
    <s v="73"/>
    <s v="001"/>
    <n v="1"/>
    <n v="3"/>
    <n v="2019"/>
    <n v="1"/>
    <n v="0"/>
    <n v="0"/>
    <n v="2"/>
    <n v="9"/>
    <n v="23"/>
    <n v="99"/>
    <s v="Natural"/>
    <s v="I718"/>
    <n v="1"/>
  </r>
  <r>
    <x v="192"/>
    <s v="20"/>
    <s v="011"/>
    <n v="1"/>
    <n v="3"/>
    <n v="2019"/>
    <n v="1"/>
    <n v="0"/>
    <n v="0"/>
    <n v="1"/>
    <n v="3"/>
    <n v="20"/>
    <n v="13"/>
    <s v="Natural"/>
    <s v="I219"/>
    <n v="1"/>
  </r>
  <r>
    <x v="12"/>
    <s v="11"/>
    <s v="001"/>
    <n v="1"/>
    <n v="3"/>
    <n v="2019"/>
    <n v="1"/>
    <n v="6"/>
    <n v="30"/>
    <n v="1"/>
    <n v="6"/>
    <n v="24"/>
    <n v="2"/>
    <s v="Natural"/>
    <s v="J449"/>
    <n v="1"/>
  </r>
  <r>
    <x v="21"/>
    <s v="76"/>
    <s v="001"/>
    <n v="1"/>
    <n v="1"/>
    <n v="2019"/>
    <n v="5"/>
    <n v="9"/>
    <n v="30"/>
    <n v="2"/>
    <n v="1"/>
    <n v="22"/>
    <n v="99"/>
    <s v="Natural"/>
    <s v="I251"/>
    <n v="1"/>
  </r>
  <r>
    <x v="211"/>
    <s v="25"/>
    <s v="754"/>
    <n v="1"/>
    <n v="1"/>
    <n v="2019"/>
    <n v="5"/>
    <n v="20"/>
    <n v="15"/>
    <n v="1"/>
    <n v="6"/>
    <n v="21"/>
    <n v="9"/>
    <s v="Natural"/>
    <s v="C169"/>
    <n v="1"/>
  </r>
  <r>
    <x v="12"/>
    <s v="11"/>
    <s v="001"/>
    <n v="1"/>
    <n v="1"/>
    <n v="2019"/>
    <n v="3"/>
    <n v="4"/>
    <n v="40"/>
    <n v="1"/>
    <n v="6"/>
    <n v="23"/>
    <n v="3"/>
    <s v="Natural"/>
    <s v="C169"/>
    <n v="1"/>
  </r>
  <r>
    <x v="18"/>
    <s v="08"/>
    <s v="001"/>
    <n v="1"/>
    <n v="1"/>
    <n v="2019"/>
    <n v="1"/>
    <n v="16"/>
    <n v="30"/>
    <n v="2"/>
    <n v="6"/>
    <n v="24"/>
    <n v="13"/>
    <s v="Natural"/>
    <s v="C679"/>
    <n v="1"/>
  </r>
  <r>
    <x v="28"/>
    <s v="68"/>
    <s v="001"/>
    <n v="1"/>
    <n v="1"/>
    <n v="2019"/>
    <n v="6"/>
    <n v="2"/>
    <n v="10"/>
    <n v="2"/>
    <n v="4"/>
    <n v="25"/>
    <n v="2"/>
    <s v="Natural"/>
    <s v="K550"/>
    <n v="1"/>
  </r>
  <r>
    <x v="9"/>
    <s v="73"/>
    <s v="168"/>
    <n v="1"/>
    <n v="1"/>
    <n v="2019"/>
    <n v="3"/>
    <n v="8"/>
    <n v="15"/>
    <n v="2"/>
    <n v="5"/>
    <n v="1"/>
    <n v="13"/>
    <s v="Natural"/>
    <s v="P220"/>
    <n v="1"/>
  </r>
  <r>
    <x v="12"/>
    <s v="11"/>
    <s v="001"/>
    <n v="1"/>
    <n v="1"/>
    <n v="2019"/>
    <n v="4"/>
    <n v="22"/>
    <n v="15"/>
    <n v="2"/>
    <n v="4"/>
    <n v="25"/>
    <n v="2"/>
    <s v="Natural"/>
    <s v="K550"/>
    <n v="1"/>
  </r>
  <r>
    <x v="28"/>
    <s v="68"/>
    <s v="001"/>
    <n v="1"/>
    <n v="1"/>
    <n v="2019"/>
    <n v="1"/>
    <n v="12"/>
    <n v="27"/>
    <n v="1"/>
    <n v="9"/>
    <n v="23"/>
    <n v="99"/>
    <s v="Natural"/>
    <s v="J440"/>
    <n v="1"/>
  </r>
  <r>
    <x v="71"/>
    <s v="52"/>
    <s v="356"/>
    <n v="1"/>
    <n v="1"/>
    <n v="2019"/>
    <n v="2"/>
    <n v="6"/>
    <n v="15"/>
    <n v="1"/>
    <n v="1"/>
    <n v="13"/>
    <n v="4"/>
    <s v="Homicidio"/>
    <s v="X954"/>
    <n v="1"/>
  </r>
  <r>
    <x v="28"/>
    <s v="68"/>
    <s v="001"/>
    <n v="1"/>
    <n v="1"/>
    <n v="2019"/>
    <n v="3"/>
    <n v="22"/>
    <n v="5"/>
    <n v="2"/>
    <n v="4"/>
    <n v="26"/>
    <n v="2"/>
    <s v="Natural"/>
    <s v="C004"/>
    <n v="1"/>
  </r>
  <r>
    <x v="1"/>
    <s v="17"/>
    <s v="001"/>
    <n v="1"/>
    <n v="1"/>
    <n v="2019"/>
    <n v="2"/>
    <n v="20"/>
    <n v="10"/>
    <n v="2"/>
    <n v="4"/>
    <n v="20"/>
    <n v="2"/>
    <s v="Natural"/>
    <s v="E117"/>
    <n v="1"/>
  </r>
  <r>
    <x v="26"/>
    <s v="13"/>
    <s v="001"/>
    <n v="1"/>
    <n v="1"/>
    <n v="2019"/>
    <n v="6"/>
    <n v="6"/>
    <n v="45"/>
    <n v="2"/>
    <n v="4"/>
    <n v="25"/>
    <n v="2"/>
    <s v="Natural"/>
    <s v="G049"/>
    <n v="1"/>
  </r>
  <r>
    <x v="334"/>
    <s v="25"/>
    <s v="473"/>
    <n v="1"/>
    <n v="3"/>
    <n v="2019"/>
    <n v="6"/>
    <n v="14"/>
    <n v="10"/>
    <n v="2"/>
    <n v="3"/>
    <n v="22"/>
    <n v="2"/>
    <s v="Natural"/>
    <s v="C189"/>
    <n v="1"/>
  </r>
  <r>
    <x v="12"/>
    <s v="11"/>
    <s v="001"/>
    <n v="1"/>
    <n v="1"/>
    <n v="2019"/>
    <n v="1"/>
    <n v="17"/>
    <n v="35"/>
    <n v="2"/>
    <n v="4"/>
    <n v="27"/>
    <n v="3"/>
    <s v="Natural"/>
    <s v="I219"/>
    <n v="1"/>
  </r>
  <r>
    <x v="21"/>
    <s v="76"/>
    <s v="001"/>
    <n v="1"/>
    <n v="1"/>
    <n v="2019"/>
    <n v="1"/>
    <n v="15"/>
    <n v="0"/>
    <n v="1"/>
    <n v="5"/>
    <n v="17"/>
    <n v="2"/>
    <s v="Natural"/>
    <s v="A162"/>
    <n v="1"/>
  </r>
  <r>
    <x v="221"/>
    <s v="63"/>
    <s v="470"/>
    <n v="1"/>
    <n v="1"/>
    <n v="2019"/>
    <n v="2"/>
    <n v="12"/>
    <n v="20"/>
    <n v="2"/>
    <n v="9"/>
    <n v="24"/>
    <n v="99"/>
    <s v="Natural"/>
    <s v="J440"/>
    <n v="1"/>
  </r>
  <r>
    <x v="62"/>
    <s v="68"/>
    <s v="081"/>
    <n v="1"/>
    <n v="1"/>
    <n v="2019"/>
    <n v="4"/>
    <n v="10"/>
    <n v="34"/>
    <n v="1"/>
    <n v="1"/>
    <n v="12"/>
    <n v="2"/>
    <s v="Natural"/>
    <s v="B208"/>
    <n v="1"/>
  </r>
  <r>
    <x v="233"/>
    <s v="08"/>
    <s v="433"/>
    <n v="1"/>
    <n v="1"/>
    <n v="2019"/>
    <n v="6"/>
    <n v="7"/>
    <n v="0"/>
    <n v="1"/>
    <n v="1"/>
    <n v="21"/>
    <n v="99"/>
    <s v="Natural"/>
    <s v="J440"/>
    <n v="1"/>
  </r>
  <r>
    <x v="139"/>
    <s v="76"/>
    <s v="111"/>
    <n v="1"/>
    <n v="1"/>
    <n v="2019"/>
    <n v="6"/>
    <n v="21"/>
    <n v="22"/>
    <n v="1"/>
    <n v="5"/>
    <n v="25"/>
    <n v="2"/>
    <s v="Natural"/>
    <s v="I694"/>
    <n v="1"/>
  </r>
  <r>
    <x v="456"/>
    <s v="76"/>
    <s v="890"/>
    <n v="2"/>
    <n v="5"/>
    <n v="2019"/>
    <n v="6"/>
    <n v="17"/>
    <n v="0"/>
    <n v="1"/>
    <n v="1"/>
    <n v="17"/>
    <n v="4"/>
    <s v="Accidente"/>
    <s v="V645"/>
    <n v="1"/>
  </r>
  <r>
    <x v="10"/>
    <s v="25"/>
    <s v="307"/>
    <n v="1"/>
    <n v="1"/>
    <n v="2019"/>
    <n v="1"/>
    <n v="9"/>
    <n v="15"/>
    <n v="2"/>
    <n v="4"/>
    <n v="24"/>
    <n v="99"/>
    <s v="Accidente"/>
    <s v="W188"/>
    <n v="1"/>
  </r>
  <r>
    <x v="67"/>
    <s v="63"/>
    <s v="001"/>
    <n v="1"/>
    <n v="1"/>
    <n v="2019"/>
    <n v="4"/>
    <n v="9"/>
    <n v="10"/>
    <n v="1"/>
    <n v="9"/>
    <n v="20"/>
    <n v="99"/>
    <s v="Natural"/>
    <s v="K264"/>
    <n v="1"/>
  </r>
  <r>
    <x v="16"/>
    <s v="25"/>
    <s v="269"/>
    <n v="1"/>
    <n v="1"/>
    <n v="2019"/>
    <n v="4"/>
    <n v="7"/>
    <n v="56"/>
    <n v="1"/>
    <n v="2"/>
    <n v="14"/>
    <n v="2"/>
    <s v="Natural"/>
    <s v="C029"/>
    <n v="1"/>
  </r>
  <r>
    <x v="377"/>
    <s v="52"/>
    <s v="233"/>
    <n v="3"/>
    <n v="3"/>
    <n v="2019"/>
    <n v="5"/>
    <n v="13"/>
    <n v="0"/>
    <n v="2"/>
    <n v="6"/>
    <n v="22"/>
    <n v="2"/>
    <s v="Natural"/>
    <s v="I500"/>
    <n v="1"/>
  </r>
  <r>
    <x v="47"/>
    <s v="41"/>
    <s v="001"/>
    <n v="1"/>
    <n v="1"/>
    <n v="2019"/>
    <n v="6"/>
    <n v="3"/>
    <n v="20"/>
    <n v="1"/>
    <n v="9"/>
    <n v="21"/>
    <n v="99"/>
    <s v="Natural"/>
    <s v="J189"/>
    <n v="1"/>
  </r>
  <r>
    <x v="183"/>
    <s v="81"/>
    <s v="794"/>
    <n v="3"/>
    <n v="5"/>
    <n v="2019"/>
    <n v="6"/>
    <n v="19"/>
    <n v="0"/>
    <n v="1"/>
    <n v="1"/>
    <n v="17"/>
    <n v="2"/>
    <s v="Accidente"/>
    <s v="V892"/>
    <n v="1"/>
  </r>
  <r>
    <x v="338"/>
    <s v="44"/>
    <s v="098"/>
    <n v="3"/>
    <n v="4"/>
    <n v="2019"/>
    <n v="5"/>
    <n v="0"/>
    <n v="0"/>
    <n v="1"/>
    <n v="5"/>
    <n v="12"/>
    <n v="4"/>
    <s v="Accidente"/>
    <s v="W336"/>
    <n v="1"/>
  </r>
  <r>
    <x v="14"/>
    <s v="05"/>
    <s v="001"/>
    <n v="1"/>
    <n v="1"/>
    <n v="2019"/>
    <n v="6"/>
    <n v="1"/>
    <n v="0"/>
    <n v="1"/>
    <n v="1"/>
    <n v="20"/>
    <n v="2"/>
    <s v="Natural"/>
    <s v="C20"/>
    <n v="1"/>
  </r>
  <r>
    <x v="14"/>
    <s v="05"/>
    <s v="001"/>
    <n v="1"/>
    <n v="1"/>
    <n v="2019"/>
    <n v="3"/>
    <n v="11"/>
    <n v="45"/>
    <n v="1"/>
    <n v="4"/>
    <n v="25"/>
    <n v="2"/>
    <s v="Natural"/>
    <s v="K648"/>
    <n v="1"/>
  </r>
  <r>
    <x v="28"/>
    <s v="68"/>
    <s v="001"/>
    <n v="1"/>
    <n v="1"/>
    <n v="2019"/>
    <n v="4"/>
    <n v="1"/>
    <n v="29"/>
    <n v="2"/>
    <n v="4"/>
    <n v="24"/>
    <n v="2"/>
    <s v="Natural"/>
    <s v="I64"/>
    <n v="1"/>
  </r>
  <r>
    <x v="43"/>
    <s v="73"/>
    <s v="411"/>
    <n v="1"/>
    <n v="1"/>
    <n v="2019"/>
    <n v="4"/>
    <n v="7"/>
    <n v="35"/>
    <n v="2"/>
    <n v="4"/>
    <n v="21"/>
    <n v="2"/>
    <s v="Natural"/>
    <s v="I639"/>
    <n v="1"/>
  </r>
  <r>
    <x v="14"/>
    <s v="05"/>
    <s v="001"/>
    <n v="1"/>
    <n v="1"/>
    <n v="2019"/>
    <n v="4"/>
    <n v="16"/>
    <n v="40"/>
    <n v="2"/>
    <n v="5"/>
    <n v="22"/>
    <n v="3"/>
    <s v="Natural"/>
    <s v="C73"/>
    <n v="1"/>
  </r>
  <r>
    <x v="14"/>
    <s v="05"/>
    <s v="001"/>
    <n v="1"/>
    <n v="1"/>
    <n v="2019"/>
    <n v="2"/>
    <n v="18"/>
    <n v="45"/>
    <n v="1"/>
    <n v="4"/>
    <n v="25"/>
    <n v="99"/>
    <s v="Natural"/>
    <s v="I132"/>
    <n v="1"/>
  </r>
  <r>
    <x v="12"/>
    <s v="11"/>
    <s v="001"/>
    <n v="1"/>
    <n v="1"/>
    <n v="2019"/>
    <n v="6"/>
    <n v="2"/>
    <n v="20"/>
    <n v="2"/>
    <n v="5"/>
    <n v="18"/>
    <n v="5"/>
    <s v="Natural"/>
    <s v="K743"/>
    <n v="1"/>
  </r>
  <r>
    <x v="466"/>
    <s v="15"/>
    <s v="516"/>
    <n v="3"/>
    <n v="4"/>
    <n v="2019"/>
    <n v="6"/>
    <n v="6"/>
    <n v="45"/>
    <n v="1"/>
    <n v="1"/>
    <n v="17"/>
    <n v="2"/>
    <s v="Accidente"/>
    <s v="X590"/>
    <n v="1"/>
  </r>
  <r>
    <x v="18"/>
    <s v="08"/>
    <s v="001"/>
    <n v="1"/>
    <n v="5"/>
    <n v="2019"/>
    <n v="6"/>
    <n v="0"/>
    <n v="0"/>
    <n v="1"/>
    <n v="5"/>
    <n v="11"/>
    <n v="2"/>
    <s v="Homicidio"/>
    <s v="X994"/>
    <n v="1"/>
  </r>
  <r>
    <x v="17"/>
    <s v="66"/>
    <s v="001"/>
    <n v="1"/>
    <n v="5"/>
    <n v="2019"/>
    <n v="6"/>
    <n v="1"/>
    <n v="0"/>
    <n v="1"/>
    <n v="3"/>
    <n v="19"/>
    <n v="2"/>
    <s v="Natural"/>
    <s v="E43"/>
    <n v="1"/>
  </r>
  <r>
    <x v="23"/>
    <s v="44"/>
    <s v="430"/>
    <n v="1"/>
    <n v="1"/>
    <n v="2019"/>
    <n v="4"/>
    <n v="4"/>
    <n v="0"/>
    <n v="1"/>
    <n v="9"/>
    <n v="23"/>
    <n v="99"/>
    <s v="Natural"/>
    <s v="I219"/>
    <n v="1"/>
  </r>
  <r>
    <x v="14"/>
    <s v="05"/>
    <s v="001"/>
    <n v="1"/>
    <n v="1"/>
    <n v="2019"/>
    <n v="3"/>
    <n v="17"/>
    <n v="0"/>
    <n v="1"/>
    <n v="6"/>
    <n v="20"/>
    <n v="2"/>
    <s v="Natural"/>
    <s v="J189"/>
    <n v="1"/>
  </r>
  <r>
    <x v="14"/>
    <s v="05"/>
    <s v="001"/>
    <n v="1"/>
    <n v="1"/>
    <n v="2019"/>
    <n v="2"/>
    <n v="1"/>
    <n v="45"/>
    <n v="2"/>
    <n v="4"/>
    <n v="25"/>
    <n v="99"/>
    <s v="Natural"/>
    <s v="J449"/>
    <n v="1"/>
  </r>
  <r>
    <x v="31"/>
    <s v="47"/>
    <s v="551"/>
    <n v="1"/>
    <n v="3"/>
    <n v="2019"/>
    <n v="2"/>
    <n v="17"/>
    <n v="20"/>
    <n v="1"/>
    <n v="4"/>
    <n v="27"/>
    <n v="13"/>
    <s v="Natural"/>
    <s v="I10"/>
    <n v="1"/>
  </r>
  <r>
    <x v="277"/>
    <s v="05"/>
    <s v="380"/>
    <n v="1"/>
    <n v="3"/>
    <n v="2019"/>
    <n v="3"/>
    <n v="12"/>
    <n v="4"/>
    <n v="1"/>
    <n v="9"/>
    <n v="26"/>
    <n v="13"/>
    <s v="Natural"/>
    <s v="I679"/>
    <n v="1"/>
  </r>
  <r>
    <x v="14"/>
    <s v="05"/>
    <s v="001"/>
    <n v="1"/>
    <n v="1"/>
    <n v="2019"/>
    <n v="2"/>
    <n v="6"/>
    <n v="45"/>
    <n v="2"/>
    <n v="4"/>
    <n v="22"/>
    <n v="2"/>
    <s v="Natural"/>
    <s v="J449"/>
    <n v="1"/>
  </r>
  <r>
    <x v="241"/>
    <s v="05"/>
    <s v="665"/>
    <n v="3"/>
    <n v="3"/>
    <n v="2019"/>
    <n v="6"/>
    <n v="16"/>
    <n v="0"/>
    <n v="2"/>
    <n v="6"/>
    <n v="16"/>
    <n v="3"/>
    <s v="Accidente"/>
    <s v="W870"/>
    <n v="1"/>
  </r>
  <r>
    <x v="151"/>
    <s v="27"/>
    <s v="001"/>
    <n v="1"/>
    <n v="1"/>
    <n v="2019"/>
    <n v="1"/>
    <n v="16"/>
    <n v="0"/>
    <n v="1"/>
    <n v="9"/>
    <n v="23"/>
    <n v="99"/>
    <s v="Natural"/>
    <s v="J440"/>
    <n v="1"/>
  </r>
  <r>
    <x v="12"/>
    <s v="11"/>
    <s v="001"/>
    <n v="1"/>
    <n v="1"/>
    <n v="2019"/>
    <n v="3"/>
    <n v="10"/>
    <n v="10"/>
    <n v="1"/>
    <n v="1"/>
    <n v="20"/>
    <n v="2"/>
    <s v="Natural"/>
    <s v="E147"/>
    <n v="1"/>
  </r>
  <r>
    <x v="30"/>
    <s v="05"/>
    <s v="360"/>
    <n v="1"/>
    <n v="3"/>
    <n v="2019"/>
    <n v="2"/>
    <n v="6"/>
    <n v="0"/>
    <n v="1"/>
    <n v="6"/>
    <n v="23"/>
    <n v="2"/>
    <s v="Natural"/>
    <s v="C349"/>
    <n v="1"/>
  </r>
  <r>
    <x v="12"/>
    <s v="11"/>
    <s v="001"/>
    <n v="1"/>
    <n v="1"/>
    <n v="2019"/>
    <n v="3"/>
    <n v="0"/>
    <n v="0"/>
    <n v="1"/>
    <n v="5"/>
    <n v="17"/>
    <n v="2"/>
    <s v="Estudio"/>
    <s v="R98"/>
    <n v="1"/>
  </r>
  <r>
    <x v="12"/>
    <s v="11"/>
    <s v="001"/>
    <n v="1"/>
    <n v="1"/>
    <n v="2019"/>
    <n v="2"/>
    <n v="12"/>
    <n v="31"/>
    <n v="1"/>
    <n v="5"/>
    <n v="13"/>
    <n v="4"/>
    <s v="Natural"/>
    <s v="I613"/>
    <n v="1"/>
  </r>
  <r>
    <x v="417"/>
    <s v="76"/>
    <s v="130"/>
    <n v="2"/>
    <n v="1"/>
    <n v="2019"/>
    <n v="6"/>
    <n v="22"/>
    <n v="30"/>
    <n v="1"/>
    <n v="5"/>
    <n v="13"/>
    <n v="2"/>
    <s v="Homicidio"/>
    <s v="X954"/>
    <n v="1"/>
  </r>
  <r>
    <x v="517"/>
    <s v="05"/>
    <s v="148"/>
    <n v="1"/>
    <n v="3"/>
    <n v="2019"/>
    <n v="5"/>
    <n v="22"/>
    <n v="30"/>
    <n v="2"/>
    <n v="6"/>
    <n v="21"/>
    <n v="8"/>
    <s v="Natural"/>
    <s v="C259"/>
    <n v="1"/>
  </r>
  <r>
    <x v="12"/>
    <s v="11"/>
    <s v="001"/>
    <n v="1"/>
    <n v="1"/>
    <n v="2019"/>
    <n v="4"/>
    <n v="10"/>
    <n v="50"/>
    <n v="2"/>
    <n v="6"/>
    <n v="25"/>
    <n v="2"/>
    <s v="Natural"/>
    <s v="E146"/>
    <n v="1"/>
  </r>
  <r>
    <x v="67"/>
    <s v="63"/>
    <s v="001"/>
    <n v="1"/>
    <n v="1"/>
    <n v="2019"/>
    <n v="4"/>
    <n v="6"/>
    <n v="15"/>
    <n v="2"/>
    <n v="6"/>
    <n v="23"/>
    <n v="13"/>
    <s v="Natural"/>
    <s v="A419"/>
    <n v="1"/>
  </r>
  <r>
    <x v="12"/>
    <s v="11"/>
    <s v="001"/>
    <n v="1"/>
    <n v="1"/>
    <n v="2019"/>
    <n v="2"/>
    <n v="19"/>
    <n v="35"/>
    <n v="1"/>
    <n v="5"/>
    <n v="23"/>
    <n v="2"/>
    <s v="Natural"/>
    <s v="J041"/>
    <n v="1"/>
  </r>
  <r>
    <x v="374"/>
    <s v="73"/>
    <s v="585"/>
    <n v="1"/>
    <n v="3"/>
    <n v="2019"/>
    <n v="6"/>
    <n v="23"/>
    <n v="30"/>
    <n v="2"/>
    <n v="6"/>
    <n v="18"/>
    <n v="4"/>
    <s v="Natural"/>
    <s v="I698"/>
    <n v="1"/>
  </r>
  <r>
    <x v="233"/>
    <s v="08"/>
    <s v="433"/>
    <n v="1"/>
    <n v="3"/>
    <n v="2019"/>
    <n v="4"/>
    <n v="15"/>
    <n v="15"/>
    <n v="2"/>
    <n v="9"/>
    <n v="25"/>
    <n v="99"/>
    <s v="Natural"/>
    <s v="I802"/>
    <n v="1"/>
  </r>
  <r>
    <x v="14"/>
    <s v="05"/>
    <s v="001"/>
    <n v="1"/>
    <n v="1"/>
    <n v="2019"/>
    <n v="2"/>
    <n v="20"/>
    <n v="55"/>
    <n v="2"/>
    <n v="4"/>
    <n v="23"/>
    <n v="3"/>
    <s v="Natural"/>
    <s v="C539"/>
    <n v="1"/>
  </r>
  <r>
    <x v="13"/>
    <s v="52"/>
    <s v="001"/>
    <n v="1"/>
    <n v="1"/>
    <n v="2019"/>
    <n v="1"/>
    <n v="9"/>
    <n v="35"/>
    <n v="2"/>
    <n v="4"/>
    <n v="25"/>
    <n v="2"/>
    <s v="Natural"/>
    <s v="L108"/>
    <n v="1"/>
  </r>
  <r>
    <x v="65"/>
    <s v="25"/>
    <s v="899"/>
    <n v="1"/>
    <n v="1"/>
    <n v="2019"/>
    <n v="4"/>
    <n v="12"/>
    <n v="40"/>
    <n v="1"/>
    <n v="5"/>
    <n v="20"/>
    <n v="13"/>
    <s v="Natural"/>
    <s v="C61"/>
    <n v="1"/>
  </r>
  <r>
    <x v="12"/>
    <s v="11"/>
    <s v="001"/>
    <n v="1"/>
    <n v="3"/>
    <n v="2019"/>
    <n v="5"/>
    <n v="23"/>
    <n v="52"/>
    <n v="2"/>
    <n v="6"/>
    <n v="27"/>
    <n v="2"/>
    <s v="Natural"/>
    <s v="J440"/>
    <n v="1"/>
  </r>
  <r>
    <x v="12"/>
    <s v="11"/>
    <s v="001"/>
    <n v="1"/>
    <n v="3"/>
    <n v="2019"/>
    <n v="5"/>
    <n v="6"/>
    <n v="40"/>
    <n v="1"/>
    <n v="6"/>
    <n v="23"/>
    <n v="2"/>
    <s v="Natural"/>
    <s v="I694"/>
    <n v="1"/>
  </r>
  <r>
    <x v="12"/>
    <s v="11"/>
    <s v="001"/>
    <n v="1"/>
    <n v="1"/>
    <n v="2019"/>
    <n v="3"/>
    <n v="19"/>
    <n v="35"/>
    <n v="1"/>
    <n v="6"/>
    <n v="25"/>
    <n v="9"/>
    <s v="Natural"/>
    <s v="C61"/>
    <n v="1"/>
  </r>
  <r>
    <x v="12"/>
    <s v="11"/>
    <s v="001"/>
    <n v="1"/>
    <n v="1"/>
    <n v="2019"/>
    <n v="5"/>
    <n v="11"/>
    <n v="25"/>
    <n v="2"/>
    <n v="6"/>
    <n v="24"/>
    <n v="3"/>
    <s v="Natural"/>
    <s v="K746"/>
    <n v="1"/>
  </r>
  <r>
    <x v="169"/>
    <s v="05"/>
    <s v="212"/>
    <n v="1"/>
    <n v="1"/>
    <n v="2019"/>
    <n v="1"/>
    <n v="13"/>
    <n v="15"/>
    <n v="2"/>
    <n v="4"/>
    <n v="25"/>
    <n v="1"/>
    <s v="Natural"/>
    <s v="J189"/>
    <n v="1"/>
  </r>
  <r>
    <x v="188"/>
    <s v="25"/>
    <s v="430"/>
    <n v="1"/>
    <n v="1"/>
    <n v="2019"/>
    <n v="4"/>
    <n v="20"/>
    <n v="39"/>
    <n v="2"/>
    <n v="5"/>
    <n v="18"/>
    <n v="3"/>
    <s v="Natural"/>
    <s v="I609"/>
    <n v="1"/>
  </r>
  <r>
    <x v="211"/>
    <s v="25"/>
    <s v="754"/>
    <n v="1"/>
    <n v="1"/>
    <n v="2019"/>
    <n v="5"/>
    <n v="12"/>
    <n v="5"/>
    <n v="1"/>
    <n v="1"/>
    <n v="20"/>
    <n v="2"/>
    <s v="Natural"/>
    <s v="E149"/>
    <n v="1"/>
  </r>
  <r>
    <x v="237"/>
    <s v="52"/>
    <s v="835"/>
    <n v="1"/>
    <n v="3"/>
    <n v="2019"/>
    <n v="1"/>
    <n v="13"/>
    <n v="10"/>
    <n v="2"/>
    <n v="4"/>
    <n v="25"/>
    <n v="2"/>
    <s v="Natural"/>
    <s v="I219"/>
    <n v="1"/>
  </r>
  <r>
    <x v="21"/>
    <s v="76"/>
    <s v="001"/>
    <n v="1"/>
    <n v="5"/>
    <n v="2019"/>
    <n v="2"/>
    <n v="0"/>
    <n v="0"/>
    <n v="1"/>
    <n v="1"/>
    <n v="15"/>
    <n v="2"/>
    <s v="Homicidio"/>
    <s v="X954"/>
    <n v="1"/>
  </r>
  <r>
    <x v="19"/>
    <s v="54"/>
    <s v="001"/>
    <n v="1"/>
    <n v="1"/>
    <n v="2019"/>
    <n v="5"/>
    <n v="0"/>
    <n v="30"/>
    <n v="1"/>
    <n v="9"/>
    <n v="24"/>
    <n v="99"/>
    <s v="Natural"/>
    <s v="J189"/>
    <n v="1"/>
  </r>
  <r>
    <x v="12"/>
    <s v="11"/>
    <s v="001"/>
    <n v="1"/>
    <n v="3"/>
    <n v="2019"/>
    <n v="6"/>
    <n v="14"/>
    <n v="30"/>
    <n v="1"/>
    <n v="4"/>
    <n v="25"/>
    <n v="5"/>
    <s v="Natural"/>
    <s v="J449"/>
    <n v="1"/>
  </r>
  <r>
    <x v="124"/>
    <s v="05"/>
    <s v="154"/>
    <n v="1"/>
    <n v="1"/>
    <n v="2019"/>
    <n v="5"/>
    <n v="8"/>
    <n v="15"/>
    <n v="2"/>
    <n v="5"/>
    <n v="2"/>
    <n v="13"/>
    <s v="Natural"/>
    <s v="P293"/>
    <n v="1"/>
  </r>
  <r>
    <x v="19"/>
    <s v="54"/>
    <s v="001"/>
    <n v="1"/>
    <n v="1"/>
    <n v="2019"/>
    <n v="4"/>
    <n v="7"/>
    <n v="30"/>
    <n v="2"/>
    <n v="6"/>
    <n v="20"/>
    <n v="2"/>
    <s v="Natural"/>
    <s v="C539"/>
    <n v="1"/>
  </r>
  <r>
    <x v="19"/>
    <s v="54"/>
    <s v="001"/>
    <n v="1"/>
    <n v="1"/>
    <n v="2019"/>
    <n v="4"/>
    <n v="7"/>
    <n v="43"/>
    <n v="1"/>
    <n v="2"/>
    <n v="15"/>
    <n v="4"/>
    <s v="Natural"/>
    <s v="C169"/>
    <n v="1"/>
  </r>
  <r>
    <x v="12"/>
    <s v="11"/>
    <s v="001"/>
    <n v="1"/>
    <n v="1"/>
    <n v="2019"/>
    <n v="9"/>
    <n v="7"/>
    <n v="40"/>
    <n v="1"/>
    <n v="6"/>
    <n v="19"/>
    <n v="3"/>
    <s v="Natural"/>
    <s v="L031"/>
    <n v="1"/>
  </r>
  <r>
    <x v="12"/>
    <s v="11"/>
    <s v="001"/>
    <n v="1"/>
    <n v="1"/>
    <n v="2019"/>
    <n v="9"/>
    <n v="7"/>
    <n v="28"/>
    <n v="1"/>
    <n v="4"/>
    <n v="24"/>
    <n v="2"/>
    <s v="Natural"/>
    <s v="C679"/>
    <n v="1"/>
  </r>
  <r>
    <x v="12"/>
    <s v="11"/>
    <s v="001"/>
    <n v="1"/>
    <n v="1"/>
    <n v="2019"/>
    <n v="9"/>
    <n v="12"/>
    <n v="58"/>
    <n v="2"/>
    <n v="4"/>
    <n v="25"/>
    <n v="13"/>
    <s v="Natural"/>
    <s v="J189"/>
    <n v="1"/>
  </r>
  <r>
    <x v="77"/>
    <s v="08"/>
    <s v="758"/>
    <n v="1"/>
    <n v="1"/>
    <n v="2019"/>
    <n v="9"/>
    <n v="9"/>
    <n v="25"/>
    <n v="2"/>
    <n v="4"/>
    <n v="26"/>
    <n v="2"/>
    <s v="Natural"/>
    <s v="R54"/>
    <n v="1"/>
  </r>
  <r>
    <x v="191"/>
    <s v="81"/>
    <s v="001"/>
    <n v="1"/>
    <n v="1"/>
    <n v="2019"/>
    <n v="9"/>
    <n v="12"/>
    <n v="25"/>
    <n v="2"/>
    <n v="5"/>
    <n v="18"/>
    <n v="13"/>
    <s v="Natural"/>
    <s v="E117"/>
    <n v="1"/>
  </r>
  <r>
    <x v="18"/>
    <s v="08"/>
    <s v="001"/>
    <n v="1"/>
    <n v="1"/>
    <n v="2019"/>
    <n v="9"/>
    <n v="6"/>
    <n v="40"/>
    <n v="1"/>
    <n v="1"/>
    <n v="24"/>
    <n v="2"/>
    <s v="Natural"/>
    <s v="A279"/>
    <n v="1"/>
  </r>
  <r>
    <x v="18"/>
    <s v="08"/>
    <s v="001"/>
    <n v="1"/>
    <n v="1"/>
    <n v="2019"/>
    <n v="8"/>
    <n v="6"/>
    <n v="0"/>
    <n v="1"/>
    <n v="5"/>
    <n v="14"/>
    <n v="4"/>
    <s v="Natural"/>
    <s v="B207"/>
    <n v="1"/>
  </r>
  <r>
    <x v="18"/>
    <s v="08"/>
    <s v="001"/>
    <n v="1"/>
    <n v="1"/>
    <n v="2019"/>
    <n v="9"/>
    <n v="5"/>
    <n v="0"/>
    <n v="1"/>
    <n v="6"/>
    <n v="13"/>
    <n v="3"/>
    <s v="Natural"/>
    <s v="I679"/>
    <n v="1"/>
  </r>
  <r>
    <x v="18"/>
    <s v="08"/>
    <s v="001"/>
    <n v="1"/>
    <n v="1"/>
    <n v="2019"/>
    <n v="9"/>
    <n v="1"/>
    <n v="0"/>
    <n v="2"/>
    <n v="5"/>
    <n v="21"/>
    <n v="2"/>
    <s v="Natural"/>
    <s v="I219"/>
    <n v="1"/>
  </r>
  <r>
    <x v="728"/>
    <s v="54"/>
    <s v="099"/>
    <n v="1"/>
    <n v="5"/>
    <n v="2019"/>
    <n v="7"/>
    <n v="14"/>
    <n v="36"/>
    <n v="1"/>
    <n v="5"/>
    <n v="24"/>
    <n v="2"/>
    <s v="Natural"/>
    <s v="I10"/>
    <n v="1"/>
  </r>
  <r>
    <x v="12"/>
    <s v="11"/>
    <s v="001"/>
    <n v="1"/>
    <n v="3"/>
    <n v="2019"/>
    <n v="9"/>
    <n v="20"/>
    <n v="30"/>
    <n v="2"/>
    <n v="4"/>
    <n v="25"/>
    <n v="2"/>
    <s v="Natural"/>
    <s v="D619"/>
    <n v="1"/>
  </r>
  <r>
    <x v="12"/>
    <s v="11"/>
    <s v="001"/>
    <n v="1"/>
    <n v="1"/>
    <n v="2019"/>
    <n v="9"/>
    <n v="17"/>
    <n v="30"/>
    <n v="1"/>
    <n v="4"/>
    <n v="25"/>
    <n v="2"/>
    <s v="Natural"/>
    <s v="I619"/>
    <n v="1"/>
  </r>
  <r>
    <x v="12"/>
    <s v="11"/>
    <s v="001"/>
    <n v="1"/>
    <n v="1"/>
    <n v="2019"/>
    <n v="9"/>
    <n v="9"/>
    <n v="35"/>
    <n v="1"/>
    <n v="6"/>
    <n v="25"/>
    <n v="5"/>
    <s v="Natural"/>
    <s v="C20"/>
    <n v="1"/>
  </r>
  <r>
    <x v="12"/>
    <s v="11"/>
    <s v="001"/>
    <n v="1"/>
    <n v="1"/>
    <n v="2019"/>
    <n v="9"/>
    <n v="15"/>
    <n v="37"/>
    <n v="1"/>
    <n v="4"/>
    <n v="23"/>
    <n v="7"/>
    <s v="Natural"/>
    <s v="K461"/>
    <n v="1"/>
  </r>
  <r>
    <x v="14"/>
    <s v="05"/>
    <s v="001"/>
    <n v="1"/>
    <n v="1"/>
    <n v="2019"/>
    <n v="9"/>
    <n v="1"/>
    <n v="4"/>
    <n v="2"/>
    <n v="6"/>
    <n v="23"/>
    <n v="2"/>
    <s v="Natural"/>
    <s v="C189"/>
    <n v="1"/>
  </r>
  <r>
    <x v="18"/>
    <s v="08"/>
    <s v="001"/>
    <n v="1"/>
    <n v="1"/>
    <n v="2019"/>
    <n v="6"/>
    <n v="11"/>
    <n v="23"/>
    <n v="1"/>
    <n v="5"/>
    <n v="21"/>
    <n v="2"/>
    <s v="Natural"/>
    <s v="R99"/>
    <n v="1"/>
  </r>
  <r>
    <x v="77"/>
    <s v="08"/>
    <s v="758"/>
    <n v="1"/>
    <n v="1"/>
    <n v="2019"/>
    <n v="9"/>
    <n v="17"/>
    <n v="50"/>
    <n v="2"/>
    <n v="4"/>
    <n v="26"/>
    <n v="2"/>
    <s v="Natural"/>
    <s v="I10"/>
    <n v="1"/>
  </r>
  <r>
    <x v="324"/>
    <s v="73"/>
    <s v="770"/>
    <n v="3"/>
    <n v="3"/>
    <n v="2019"/>
    <n v="9"/>
    <n v="2"/>
    <n v="0"/>
    <n v="2"/>
    <n v="4"/>
    <n v="25"/>
    <n v="3"/>
    <s v="Natural"/>
    <s v="J449"/>
    <n v="1"/>
  </r>
  <r>
    <x v="12"/>
    <s v="11"/>
    <s v="001"/>
    <n v="1"/>
    <n v="3"/>
    <n v="2019"/>
    <n v="9"/>
    <n v="8"/>
    <n v="15"/>
    <n v="1"/>
    <n v="6"/>
    <n v="24"/>
    <n v="2"/>
    <s v="Natural"/>
    <s v="I120"/>
    <n v="1"/>
  </r>
  <r>
    <x v="12"/>
    <s v="11"/>
    <s v="001"/>
    <n v="1"/>
    <n v="1"/>
    <n v="2019"/>
    <n v="9"/>
    <n v="1"/>
    <n v="0"/>
    <n v="1"/>
    <n v="5"/>
    <n v="22"/>
    <n v="13"/>
    <s v="Natural"/>
    <s v="C809"/>
    <n v="1"/>
  </r>
  <r>
    <x v="28"/>
    <s v="68"/>
    <s v="001"/>
    <n v="1"/>
    <n v="1"/>
    <n v="2019"/>
    <n v="8"/>
    <n v="19"/>
    <n v="10"/>
    <n v="2"/>
    <n v="9"/>
    <n v="27"/>
    <n v="99"/>
    <s v="Natural"/>
    <s v="E872"/>
    <n v="1"/>
  </r>
  <r>
    <x v="28"/>
    <s v="68"/>
    <s v="001"/>
    <n v="1"/>
    <n v="1"/>
    <n v="2019"/>
    <n v="9"/>
    <n v="12"/>
    <n v="45"/>
    <n v="1"/>
    <n v="5"/>
    <n v="17"/>
    <n v="9"/>
    <s v="Natural"/>
    <s v="I120"/>
    <n v="1"/>
  </r>
  <r>
    <x v="12"/>
    <s v="11"/>
    <s v="001"/>
    <n v="1"/>
    <n v="1"/>
    <n v="2019"/>
    <n v="9"/>
    <n v="11"/>
    <n v="29"/>
    <n v="1"/>
    <n v="6"/>
    <n v="25"/>
    <n v="2"/>
    <s v="Natural"/>
    <s v="I219"/>
    <n v="1"/>
  </r>
  <r>
    <x v="12"/>
    <s v="11"/>
    <s v="001"/>
    <n v="1"/>
    <n v="1"/>
    <n v="2019"/>
    <n v="9"/>
    <n v="3"/>
    <n v="7"/>
    <n v="1"/>
    <n v="1"/>
    <n v="22"/>
    <n v="2"/>
    <s v="Natural"/>
    <s v="C189"/>
    <n v="1"/>
  </r>
  <r>
    <x v="12"/>
    <s v="11"/>
    <s v="001"/>
    <n v="1"/>
    <n v="1"/>
    <n v="2019"/>
    <n v="9"/>
    <n v="1"/>
    <n v="15"/>
    <n v="2"/>
    <n v="4"/>
    <n v="26"/>
    <n v="2"/>
    <s v="Accidente"/>
    <s v="Y658"/>
    <n v="1"/>
  </r>
  <r>
    <x v="12"/>
    <s v="11"/>
    <s v="001"/>
    <n v="1"/>
    <n v="1"/>
    <n v="2019"/>
    <n v="9"/>
    <n v="8"/>
    <n v="25"/>
    <n v="2"/>
    <n v="4"/>
    <n v="25"/>
    <n v="4"/>
    <s v="Natural"/>
    <s v="E117"/>
    <n v="1"/>
  </r>
  <r>
    <x v="21"/>
    <s v="76"/>
    <s v="001"/>
    <n v="1"/>
    <n v="1"/>
    <n v="2019"/>
    <n v="9"/>
    <n v="12"/>
    <n v="11"/>
    <n v="2"/>
    <n v="6"/>
    <n v="20"/>
    <n v="4"/>
    <s v="Accidente"/>
    <s v="X581"/>
    <n v="1"/>
  </r>
  <r>
    <x v="12"/>
    <s v="11"/>
    <s v="001"/>
    <n v="1"/>
    <n v="3"/>
    <n v="2019"/>
    <n v="9"/>
    <n v="9"/>
    <n v="17"/>
    <n v="1"/>
    <n v="5"/>
    <n v="20"/>
    <n v="2"/>
    <s v="Natural"/>
    <s v="I219"/>
    <n v="1"/>
  </r>
  <r>
    <x v="44"/>
    <s v="76"/>
    <s v="147"/>
    <n v="1"/>
    <n v="3"/>
    <n v="2019"/>
    <n v="9"/>
    <n v="8"/>
    <n v="30"/>
    <n v="2"/>
    <n v="5"/>
    <n v="25"/>
    <n v="7"/>
    <s v="Natural"/>
    <s v="C349"/>
    <n v="1"/>
  </r>
  <r>
    <x v="12"/>
    <s v="11"/>
    <s v="001"/>
    <n v="1"/>
    <n v="1"/>
    <n v="2019"/>
    <n v="9"/>
    <n v="0"/>
    <n v="15"/>
    <n v="1"/>
    <n v="1"/>
    <n v="23"/>
    <n v="2"/>
    <s v="Natural"/>
    <s v="J440"/>
    <n v="1"/>
  </r>
  <r>
    <x v="193"/>
    <s v="54"/>
    <s v="810"/>
    <n v="3"/>
    <n v="9"/>
    <n v="2019"/>
    <n v="11"/>
    <n v="0"/>
    <n v="0"/>
    <n v="1"/>
    <n v="1"/>
    <n v="13"/>
    <n v="3"/>
    <s v="Accidente"/>
    <s v="V092"/>
    <n v="1"/>
  </r>
  <r>
    <x v="12"/>
    <s v="11"/>
    <s v="001"/>
    <n v="1"/>
    <n v="1"/>
    <n v="2019"/>
    <n v="9"/>
    <n v="22"/>
    <n v="35"/>
    <n v="1"/>
    <n v="4"/>
    <n v="24"/>
    <n v="2"/>
    <s v="Natural"/>
    <s v="I219"/>
    <n v="1"/>
  </r>
  <r>
    <x v="12"/>
    <s v="11"/>
    <s v="001"/>
    <n v="1"/>
    <n v="1"/>
    <n v="2019"/>
    <n v="9"/>
    <n v="4"/>
    <n v="30"/>
    <n v="1"/>
    <n v="1"/>
    <n v="22"/>
    <n v="2"/>
    <s v="Natural"/>
    <s v="I713"/>
    <n v="1"/>
  </r>
  <r>
    <x v="12"/>
    <s v="11"/>
    <s v="001"/>
    <n v="1"/>
    <n v="1"/>
    <n v="2019"/>
    <n v="9"/>
    <n v="17"/>
    <n v="0"/>
    <n v="2"/>
    <n v="3"/>
    <n v="25"/>
    <n v="2"/>
    <s v="Natural"/>
    <s v="I219"/>
    <n v="1"/>
  </r>
  <r>
    <x v="12"/>
    <s v="11"/>
    <s v="001"/>
    <n v="1"/>
    <n v="1"/>
    <n v="2019"/>
    <n v="9"/>
    <n v="6"/>
    <n v="24"/>
    <n v="2"/>
    <n v="1"/>
    <n v="24"/>
    <n v="2"/>
    <s v="Natural"/>
    <s v="I609"/>
    <n v="1"/>
  </r>
  <r>
    <x v="8"/>
    <s v="05"/>
    <s v="045"/>
    <n v="1"/>
    <n v="3"/>
    <n v="2019"/>
    <n v="9"/>
    <n v="13"/>
    <n v="0"/>
    <n v="1"/>
    <n v="4"/>
    <n v="24"/>
    <n v="2"/>
    <s v="Natural"/>
    <s v="C349"/>
    <n v="1"/>
  </r>
  <r>
    <x v="12"/>
    <s v="11"/>
    <s v="001"/>
    <n v="1"/>
    <n v="1"/>
    <n v="2019"/>
    <n v="9"/>
    <n v="5"/>
    <n v="56"/>
    <n v="1"/>
    <n v="5"/>
    <n v="24"/>
    <n v="2"/>
    <s v="Natural"/>
    <s v="I480"/>
    <n v="1"/>
  </r>
  <r>
    <x v="12"/>
    <s v="11"/>
    <s v="001"/>
    <n v="1"/>
    <n v="1"/>
    <n v="2019"/>
    <n v="9"/>
    <n v="8"/>
    <n v="50"/>
    <n v="2"/>
    <n v="1"/>
    <n v="20"/>
    <n v="2"/>
    <s v="Natural"/>
    <s v="I609"/>
    <n v="1"/>
  </r>
  <r>
    <x v="12"/>
    <s v="11"/>
    <s v="001"/>
    <n v="1"/>
    <n v="1"/>
    <n v="2019"/>
    <n v="8"/>
    <n v="14"/>
    <n v="10"/>
    <n v="2"/>
    <n v="4"/>
    <n v="24"/>
    <n v="13"/>
    <s v="Natural"/>
    <s v="J440"/>
    <n v="1"/>
  </r>
  <r>
    <x v="362"/>
    <s v="94"/>
    <s v="001"/>
    <n v="1"/>
    <n v="1"/>
    <n v="2019"/>
    <n v="9"/>
    <n v="7"/>
    <n v="10"/>
    <n v="2"/>
    <n v="5"/>
    <n v="10"/>
    <n v="2"/>
    <s v="Natural"/>
    <s v="D593"/>
    <n v="1"/>
  </r>
  <r>
    <x v="12"/>
    <s v="11"/>
    <s v="001"/>
    <n v="1"/>
    <n v="1"/>
    <n v="2019"/>
    <n v="9"/>
    <n v="18"/>
    <n v="0"/>
    <n v="1"/>
    <n v="5"/>
    <n v="18"/>
    <n v="2"/>
    <s v="Natural"/>
    <s v="C250"/>
    <n v="1"/>
  </r>
  <r>
    <x v="12"/>
    <s v="11"/>
    <s v="001"/>
    <n v="1"/>
    <n v="1"/>
    <n v="2019"/>
    <n v="9"/>
    <n v="15"/>
    <n v="18"/>
    <n v="2"/>
    <n v="4"/>
    <n v="25"/>
    <n v="1"/>
    <s v="Natural"/>
    <s v="I219"/>
    <n v="1"/>
  </r>
  <r>
    <x v="12"/>
    <s v="11"/>
    <s v="001"/>
    <n v="1"/>
    <n v="1"/>
    <n v="2019"/>
    <n v="9"/>
    <n v="15"/>
    <n v="15"/>
    <n v="1"/>
    <n v="6"/>
    <n v="24"/>
    <n v="2"/>
    <s v="Natural"/>
    <s v="I219"/>
    <n v="1"/>
  </r>
  <r>
    <x v="12"/>
    <s v="11"/>
    <s v="001"/>
    <n v="1"/>
    <n v="5"/>
    <n v="2019"/>
    <n v="9"/>
    <n v="0"/>
    <n v="0"/>
    <n v="1"/>
    <n v="5"/>
    <n v="12"/>
    <n v="4"/>
    <s v="Homicidio"/>
    <s v="X954"/>
    <n v="1"/>
  </r>
  <r>
    <x v="14"/>
    <s v="05"/>
    <s v="001"/>
    <n v="1"/>
    <n v="5"/>
    <n v="2019"/>
    <n v="9"/>
    <n v="7"/>
    <n v="40"/>
    <n v="1"/>
    <n v="5"/>
    <n v="12"/>
    <n v="4"/>
    <s v="Natural"/>
    <s v="I219"/>
    <n v="1"/>
  </r>
  <r>
    <x v="76"/>
    <s v="15"/>
    <s v="001"/>
    <n v="3"/>
    <n v="2"/>
    <n v="2019"/>
    <n v="9"/>
    <n v="21"/>
    <n v="50"/>
    <n v="1"/>
    <n v="5"/>
    <n v="12"/>
    <n v="3"/>
    <s v="Accidente"/>
    <s v="V295"/>
    <n v="1"/>
  </r>
  <r>
    <x v="192"/>
    <s v="20"/>
    <s v="011"/>
    <n v="3"/>
    <n v="5"/>
    <n v="2019"/>
    <n v="9"/>
    <n v="4"/>
    <n v="40"/>
    <n v="1"/>
    <n v="1"/>
    <n v="16"/>
    <n v="4"/>
    <s v="Homicidio"/>
    <s v="X954"/>
    <n v="1"/>
  </r>
  <r>
    <x v="10"/>
    <s v="25"/>
    <s v="307"/>
    <n v="1"/>
    <n v="1"/>
    <n v="2019"/>
    <n v="9"/>
    <n v="8"/>
    <n v="18"/>
    <n v="2"/>
    <n v="6"/>
    <n v="22"/>
    <n v="2"/>
    <s v="Natural"/>
    <s v="B572"/>
    <n v="1"/>
  </r>
  <r>
    <x v="14"/>
    <s v="05"/>
    <s v="001"/>
    <n v="1"/>
    <n v="1"/>
    <n v="2019"/>
    <n v="9"/>
    <n v="4"/>
    <n v="55"/>
    <n v="1"/>
    <n v="9"/>
    <n v="25"/>
    <n v="2"/>
    <s v="Natural"/>
    <s v="E854"/>
    <n v="1"/>
  </r>
  <r>
    <x v="14"/>
    <s v="05"/>
    <s v="001"/>
    <n v="1"/>
    <n v="1"/>
    <n v="2019"/>
    <n v="9"/>
    <n v="14"/>
    <n v="45"/>
    <n v="2"/>
    <n v="3"/>
    <n v="19"/>
    <n v="3"/>
    <s v="Natural"/>
    <s v="D430"/>
    <n v="1"/>
  </r>
  <r>
    <x v="14"/>
    <s v="05"/>
    <s v="001"/>
    <n v="1"/>
    <n v="1"/>
    <n v="2019"/>
    <n v="9"/>
    <n v="20"/>
    <n v="3"/>
    <n v="1"/>
    <n v="9"/>
    <n v="25"/>
    <n v="2"/>
    <s v="Natural"/>
    <s v="I519"/>
    <n v="1"/>
  </r>
  <r>
    <x v="59"/>
    <s v="68"/>
    <s v="276"/>
    <n v="1"/>
    <n v="1"/>
    <n v="2019"/>
    <n v="9"/>
    <n v="6"/>
    <n v="20"/>
    <n v="2"/>
    <n v="6"/>
    <n v="20"/>
    <n v="2"/>
    <s v="Natural"/>
    <s v="C189"/>
    <n v="1"/>
  </r>
  <r>
    <x v="21"/>
    <s v="76"/>
    <s v="001"/>
    <n v="1"/>
    <n v="1"/>
    <n v="2019"/>
    <n v="9"/>
    <n v="17"/>
    <n v="10"/>
    <n v="2"/>
    <n v="4"/>
    <n v="25"/>
    <n v="1"/>
    <s v="Accidente"/>
    <s v="X590"/>
    <n v="1"/>
  </r>
  <r>
    <x v="21"/>
    <s v="76"/>
    <s v="001"/>
    <n v="1"/>
    <n v="1"/>
    <n v="2019"/>
    <n v="9"/>
    <n v="10"/>
    <n v="0"/>
    <n v="1"/>
    <n v="5"/>
    <n v="21"/>
    <n v="2"/>
    <s v="Natural"/>
    <s v="J159"/>
    <n v="1"/>
  </r>
  <r>
    <x v="21"/>
    <s v="76"/>
    <s v="001"/>
    <n v="1"/>
    <n v="1"/>
    <n v="2019"/>
    <n v="9"/>
    <n v="9"/>
    <n v="0"/>
    <n v="1"/>
    <n v="5"/>
    <n v="21"/>
    <n v="2"/>
    <s v="Natural"/>
    <s v="J159"/>
    <n v="1"/>
  </r>
  <r>
    <x v="18"/>
    <s v="08"/>
    <s v="001"/>
    <n v="1"/>
    <n v="3"/>
    <n v="2019"/>
    <n v="9"/>
    <n v="13"/>
    <n v="10"/>
    <n v="1"/>
    <n v="1"/>
    <n v="21"/>
    <n v="7"/>
    <s v="Natural"/>
    <s v="I219"/>
    <n v="1"/>
  </r>
  <r>
    <x v="12"/>
    <s v="11"/>
    <s v="001"/>
    <n v="1"/>
    <n v="1"/>
    <n v="2019"/>
    <n v="9"/>
    <n v="8"/>
    <n v="50"/>
    <n v="1"/>
    <n v="6"/>
    <n v="21"/>
    <n v="7"/>
    <s v="Natural"/>
    <s v="C439"/>
    <n v="1"/>
  </r>
  <r>
    <x v="13"/>
    <s v="52"/>
    <s v="001"/>
    <n v="1"/>
    <n v="1"/>
    <n v="2019"/>
    <n v="9"/>
    <n v="10"/>
    <n v="0"/>
    <n v="2"/>
    <n v="5"/>
    <n v="20"/>
    <n v="2"/>
    <s v="Natural"/>
    <s v="I64"/>
    <n v="1"/>
  </r>
  <r>
    <x v="59"/>
    <s v="68"/>
    <s v="276"/>
    <n v="1"/>
    <n v="1"/>
    <n v="2019"/>
    <n v="9"/>
    <n v="15"/>
    <n v="40"/>
    <n v="2"/>
    <n v="4"/>
    <n v="26"/>
    <n v="99"/>
    <s v="Natural"/>
    <s v="G301"/>
    <n v="1"/>
  </r>
  <r>
    <x v="59"/>
    <s v="68"/>
    <s v="276"/>
    <n v="1"/>
    <n v="1"/>
    <n v="2019"/>
    <n v="9"/>
    <n v="12"/>
    <n v="40"/>
    <n v="2"/>
    <n v="4"/>
    <n v="24"/>
    <n v="13"/>
    <s v="Natural"/>
    <s v="N185"/>
    <n v="1"/>
  </r>
  <r>
    <x v="195"/>
    <s v="08"/>
    <s v="573"/>
    <n v="1"/>
    <n v="1"/>
    <n v="2019"/>
    <n v="9"/>
    <n v="20"/>
    <n v="55"/>
    <n v="2"/>
    <n v="6"/>
    <n v="22"/>
    <n v="5"/>
    <s v="Natural"/>
    <s v="I619"/>
    <n v="1"/>
  </r>
  <r>
    <x v="195"/>
    <s v="08"/>
    <s v="573"/>
    <n v="1"/>
    <n v="1"/>
    <n v="2019"/>
    <n v="9"/>
    <n v="2"/>
    <n v="35"/>
    <n v="1"/>
    <n v="5"/>
    <n v="7"/>
    <n v="13"/>
    <s v="Natural"/>
    <s v="K449"/>
    <n v="1"/>
  </r>
  <r>
    <x v="195"/>
    <s v="08"/>
    <s v="573"/>
    <n v="1"/>
    <n v="1"/>
    <n v="2019"/>
    <n v="9"/>
    <n v="11"/>
    <n v="5"/>
    <n v="2"/>
    <n v="9"/>
    <n v="16"/>
    <n v="3"/>
    <s v="Natural"/>
    <s v="O994"/>
    <n v="1"/>
  </r>
  <r>
    <x v="67"/>
    <s v="63"/>
    <s v="001"/>
    <n v="1"/>
    <n v="1"/>
    <n v="2019"/>
    <n v="9"/>
    <n v="18"/>
    <n v="15"/>
    <n v="1"/>
    <n v="9"/>
    <n v="24"/>
    <n v="2"/>
    <s v="Natural"/>
    <s v="F03"/>
    <n v="1"/>
  </r>
  <r>
    <x v="14"/>
    <s v="05"/>
    <s v="001"/>
    <n v="1"/>
    <n v="3"/>
    <n v="2019"/>
    <n v="9"/>
    <n v="22"/>
    <n v="55"/>
    <n v="2"/>
    <n v="4"/>
    <n v="26"/>
    <n v="2"/>
    <s v="Natural"/>
    <s v="C349"/>
    <n v="1"/>
  </r>
  <r>
    <x v="14"/>
    <s v="05"/>
    <s v="001"/>
    <n v="1"/>
    <n v="3"/>
    <n v="2019"/>
    <n v="9"/>
    <n v="17"/>
    <n v="30"/>
    <n v="1"/>
    <n v="6"/>
    <n v="24"/>
    <n v="2"/>
    <s v="Natural"/>
    <s v="G20"/>
    <n v="1"/>
  </r>
  <r>
    <x v="5"/>
    <s v="19"/>
    <s v="001"/>
    <n v="1"/>
    <n v="3"/>
    <n v="2019"/>
    <n v="9"/>
    <n v="11"/>
    <n v="10"/>
    <n v="2"/>
    <n v="4"/>
    <n v="28"/>
    <n v="13"/>
    <s v="Accidente"/>
    <s v="X590"/>
    <n v="1"/>
  </r>
  <r>
    <x v="5"/>
    <s v="19"/>
    <s v="001"/>
    <n v="1"/>
    <n v="1"/>
    <n v="2019"/>
    <n v="9"/>
    <n v="9"/>
    <n v="45"/>
    <n v="2"/>
    <n v="1"/>
    <n v="22"/>
    <n v="4"/>
    <s v="Accidente"/>
    <s v="V092"/>
    <n v="1"/>
  </r>
  <r>
    <x v="195"/>
    <s v="08"/>
    <s v="573"/>
    <n v="1"/>
    <n v="1"/>
    <n v="2019"/>
    <n v="9"/>
    <n v="6"/>
    <n v="30"/>
    <n v="1"/>
    <n v="5"/>
    <n v="3"/>
    <n v="13"/>
    <s v="Natural"/>
    <s v="Q225"/>
    <n v="1"/>
  </r>
  <r>
    <x v="195"/>
    <s v="08"/>
    <s v="573"/>
    <n v="1"/>
    <n v="1"/>
    <n v="2019"/>
    <n v="9"/>
    <n v="15"/>
    <n v="50"/>
    <n v="2"/>
    <n v="3"/>
    <n v="18"/>
    <n v="9"/>
    <s v="Natural"/>
    <s v="E149"/>
    <n v="1"/>
  </r>
  <r>
    <x v="12"/>
    <s v="11"/>
    <s v="001"/>
    <n v="1"/>
    <n v="1"/>
    <n v="2019"/>
    <n v="9"/>
    <n v="3"/>
    <n v="0"/>
    <n v="1"/>
    <n v="6"/>
    <n v="24"/>
    <n v="2"/>
    <s v="Natural"/>
    <s v="J440"/>
    <n v="1"/>
  </r>
  <r>
    <x v="5"/>
    <s v="19"/>
    <s v="001"/>
    <n v="1"/>
    <n v="1"/>
    <n v="2019"/>
    <n v="9"/>
    <n v="7"/>
    <n v="45"/>
    <n v="1"/>
    <n v="9"/>
    <n v="22"/>
    <n v="99"/>
    <s v="Natural"/>
    <s v="I251"/>
    <n v="1"/>
  </r>
  <r>
    <x v="5"/>
    <s v="19"/>
    <s v="001"/>
    <n v="1"/>
    <n v="1"/>
    <n v="2019"/>
    <n v="9"/>
    <n v="17"/>
    <n v="0"/>
    <n v="2"/>
    <n v="5"/>
    <n v="23"/>
    <n v="2"/>
    <s v="Natural"/>
    <s v="C760"/>
    <n v="1"/>
  </r>
  <r>
    <x v="12"/>
    <s v="11"/>
    <s v="001"/>
    <n v="1"/>
    <n v="3"/>
    <n v="2019"/>
    <n v="9"/>
    <n v="5"/>
    <n v="30"/>
    <n v="2"/>
    <n v="4"/>
    <n v="26"/>
    <n v="2"/>
    <s v="Natural"/>
    <s v="J984"/>
    <n v="1"/>
  </r>
  <r>
    <x v="12"/>
    <s v="11"/>
    <s v="001"/>
    <n v="1"/>
    <n v="1"/>
    <n v="2019"/>
    <n v="9"/>
    <n v="8"/>
    <n v="25"/>
    <n v="2"/>
    <n v="5"/>
    <n v="3"/>
    <n v="13"/>
    <s v="Natural"/>
    <s v="P369"/>
    <n v="1"/>
  </r>
  <r>
    <x v="12"/>
    <s v="11"/>
    <s v="001"/>
    <n v="1"/>
    <n v="1"/>
    <n v="2019"/>
    <n v="9"/>
    <n v="21"/>
    <n v="10"/>
    <n v="2"/>
    <n v="6"/>
    <n v="22"/>
    <n v="2"/>
    <s v="Natural"/>
    <s v="K411"/>
    <n v="1"/>
  </r>
  <r>
    <x v="12"/>
    <s v="11"/>
    <s v="001"/>
    <n v="1"/>
    <n v="3"/>
    <n v="2019"/>
    <n v="9"/>
    <n v="6"/>
    <n v="30"/>
    <n v="2"/>
    <n v="4"/>
    <n v="25"/>
    <n v="2"/>
    <s v="Natural"/>
    <s v="J440"/>
    <n v="1"/>
  </r>
  <r>
    <x v="12"/>
    <s v="11"/>
    <s v="001"/>
    <n v="1"/>
    <n v="1"/>
    <n v="2019"/>
    <n v="9"/>
    <n v="11"/>
    <n v="45"/>
    <n v="2"/>
    <n v="5"/>
    <n v="19"/>
    <n v="2"/>
    <s v="Natural"/>
    <s v="I619"/>
    <n v="1"/>
  </r>
  <r>
    <x v="5"/>
    <s v="19"/>
    <s v="001"/>
    <n v="1"/>
    <n v="1"/>
    <n v="2019"/>
    <n v="9"/>
    <n v="23"/>
    <n v="30"/>
    <n v="2"/>
    <n v="4"/>
    <n v="24"/>
    <n v="2"/>
    <s v="Natural"/>
    <s v="K746"/>
    <n v="1"/>
  </r>
  <r>
    <x v="4"/>
    <s v="73"/>
    <s v="001"/>
    <n v="1"/>
    <n v="3"/>
    <n v="2019"/>
    <n v="7"/>
    <n v="16"/>
    <n v="15"/>
    <n v="2"/>
    <n v="4"/>
    <n v="26"/>
    <n v="3"/>
    <s v="Natural"/>
    <s v="I219"/>
    <n v="1"/>
  </r>
  <r>
    <x v="8"/>
    <s v="05"/>
    <s v="045"/>
    <n v="1"/>
    <n v="3"/>
    <n v="2019"/>
    <n v="9"/>
    <n v="15"/>
    <n v="0"/>
    <n v="2"/>
    <n v="4"/>
    <n v="22"/>
    <n v="99"/>
    <s v="Natural"/>
    <s v="I219"/>
    <n v="1"/>
  </r>
  <r>
    <x v="5"/>
    <s v="19"/>
    <s v="001"/>
    <n v="1"/>
    <n v="1"/>
    <n v="2019"/>
    <n v="8"/>
    <n v="11"/>
    <n v="15"/>
    <n v="1"/>
    <n v="4"/>
    <n v="25"/>
    <n v="2"/>
    <s v="Natural"/>
    <s v="D374"/>
    <n v="1"/>
  </r>
  <r>
    <x v="12"/>
    <s v="11"/>
    <s v="001"/>
    <n v="1"/>
    <n v="1"/>
    <n v="2019"/>
    <n v="9"/>
    <n v="8"/>
    <n v="10"/>
    <n v="2"/>
    <n v="5"/>
    <n v="15"/>
    <n v="9"/>
    <s v="Natural"/>
    <s v="J987"/>
    <n v="1"/>
  </r>
  <r>
    <x v="12"/>
    <s v="11"/>
    <s v="001"/>
    <n v="1"/>
    <n v="1"/>
    <n v="2019"/>
    <n v="9"/>
    <n v="11"/>
    <n v="30"/>
    <n v="1"/>
    <n v="5"/>
    <n v="16"/>
    <n v="3"/>
    <s v="Natural"/>
    <s v="C349"/>
    <n v="1"/>
  </r>
  <r>
    <x v="14"/>
    <s v="05"/>
    <s v="001"/>
    <n v="1"/>
    <n v="3"/>
    <n v="2019"/>
    <n v="9"/>
    <n v="12"/>
    <n v="40"/>
    <n v="1"/>
    <n v="6"/>
    <n v="19"/>
    <n v="3"/>
    <s v="Natural"/>
    <s v="D439"/>
    <n v="1"/>
  </r>
  <r>
    <x v="372"/>
    <s v="81"/>
    <s v="065"/>
    <n v="2"/>
    <n v="3"/>
    <n v="2019"/>
    <n v="7"/>
    <n v="20"/>
    <n v="15"/>
    <n v="1"/>
    <n v="1"/>
    <n v="18"/>
    <n v="3"/>
    <s v="Natural"/>
    <s v="E782"/>
    <n v="1"/>
  </r>
  <r>
    <x v="956"/>
    <s v="27"/>
    <s v="430"/>
    <n v="2"/>
    <n v="3"/>
    <n v="2019"/>
    <n v="9"/>
    <n v="18"/>
    <n v="0"/>
    <n v="2"/>
    <n v="4"/>
    <n v="23"/>
    <n v="13"/>
    <s v="Natural"/>
    <s v="C509"/>
    <n v="1"/>
  </r>
  <r>
    <x v="12"/>
    <s v="11"/>
    <s v="001"/>
    <n v="1"/>
    <n v="3"/>
    <n v="2019"/>
    <n v="9"/>
    <n v="14"/>
    <n v="20"/>
    <n v="1"/>
    <n v="4"/>
    <n v="25"/>
    <n v="2"/>
    <s v="Natural"/>
    <s v="J449"/>
    <n v="1"/>
  </r>
  <r>
    <x v="12"/>
    <s v="11"/>
    <s v="001"/>
    <n v="1"/>
    <n v="3"/>
    <n v="2019"/>
    <n v="9"/>
    <n v="12"/>
    <n v="17"/>
    <n v="2"/>
    <n v="6"/>
    <n v="24"/>
    <n v="13"/>
    <s v="Natural"/>
    <s v="E142"/>
    <n v="1"/>
  </r>
  <r>
    <x v="14"/>
    <s v="05"/>
    <s v="001"/>
    <n v="1"/>
    <n v="1"/>
    <n v="2019"/>
    <n v="9"/>
    <n v="15"/>
    <n v="50"/>
    <n v="2"/>
    <n v="5"/>
    <n v="18"/>
    <n v="9"/>
    <s v="Natural"/>
    <s v="I679"/>
    <n v="1"/>
  </r>
  <r>
    <x v="17"/>
    <s v="66"/>
    <s v="001"/>
    <n v="1"/>
    <n v="1"/>
    <n v="2019"/>
    <n v="9"/>
    <n v="22"/>
    <n v="40"/>
    <n v="1"/>
    <n v="9"/>
    <n v="21"/>
    <n v="99"/>
    <s v="Natural"/>
    <s v="C410"/>
    <n v="1"/>
  </r>
  <r>
    <x v="28"/>
    <s v="68"/>
    <s v="001"/>
    <n v="1"/>
    <n v="3"/>
    <n v="2019"/>
    <n v="8"/>
    <n v="22"/>
    <n v="0"/>
    <n v="2"/>
    <n v="4"/>
    <n v="25"/>
    <n v="2"/>
    <s v="Natural"/>
    <s v="J684"/>
    <n v="1"/>
  </r>
  <r>
    <x v="28"/>
    <s v="68"/>
    <s v="001"/>
    <n v="1"/>
    <n v="3"/>
    <n v="2019"/>
    <n v="8"/>
    <n v="4"/>
    <n v="30"/>
    <n v="1"/>
    <n v="4"/>
    <n v="23"/>
    <n v="13"/>
    <s v="Natural"/>
    <s v="E782"/>
    <n v="1"/>
  </r>
  <r>
    <x v="27"/>
    <s v="70"/>
    <s v="001"/>
    <n v="1"/>
    <n v="3"/>
    <n v="2019"/>
    <n v="9"/>
    <n v="0"/>
    <n v="0"/>
    <n v="1"/>
    <n v="1"/>
    <n v="20"/>
    <n v="2"/>
    <s v="Suicidio"/>
    <s v="X700"/>
    <n v="1"/>
  </r>
  <r>
    <x v="28"/>
    <s v="68"/>
    <s v="001"/>
    <n v="3"/>
    <n v="3"/>
    <n v="2019"/>
    <n v="9"/>
    <n v="15"/>
    <n v="30"/>
    <n v="2"/>
    <n v="4"/>
    <n v="22"/>
    <n v="2"/>
    <s v="Natural"/>
    <s v="C509"/>
    <n v="1"/>
  </r>
  <r>
    <x v="36"/>
    <s v="19"/>
    <s v="698"/>
    <n v="3"/>
    <n v="6"/>
    <n v="2019"/>
    <n v="8"/>
    <n v="16"/>
    <n v="0"/>
    <n v="1"/>
    <n v="5"/>
    <n v="11"/>
    <n v="2"/>
    <s v="Homicidio"/>
    <s v="X954"/>
    <n v="1"/>
  </r>
  <r>
    <x v="12"/>
    <s v="11"/>
    <s v="001"/>
    <n v="1"/>
    <n v="3"/>
    <n v="2019"/>
    <n v="4"/>
    <n v="13"/>
    <n v="25"/>
    <n v="2"/>
    <n v="6"/>
    <n v="22"/>
    <n v="3"/>
    <s v="Natural"/>
    <s v="C55"/>
    <n v="1"/>
  </r>
  <r>
    <x v="12"/>
    <s v="11"/>
    <s v="001"/>
    <n v="1"/>
    <n v="6"/>
    <n v="2019"/>
    <n v="4"/>
    <n v="17"/>
    <n v="30"/>
    <n v="2"/>
    <n v="5"/>
    <n v="27"/>
    <n v="13"/>
    <s v="Natural"/>
    <s v="I501"/>
    <n v="1"/>
  </r>
  <r>
    <x v="8"/>
    <s v="05"/>
    <s v="045"/>
    <n v="1"/>
    <n v="1"/>
    <n v="2019"/>
    <n v="11"/>
    <n v="5"/>
    <n v="30"/>
    <n v="1"/>
    <n v="6"/>
    <n v="25"/>
    <n v="13"/>
    <s v="Natural"/>
    <s v="I500"/>
    <n v="1"/>
  </r>
  <r>
    <x v="292"/>
    <s v="52"/>
    <s v="079"/>
    <n v="3"/>
    <n v="6"/>
    <n v="2019"/>
    <n v="8"/>
    <n v="0"/>
    <n v="0"/>
    <n v="1"/>
    <n v="3"/>
    <n v="19"/>
    <n v="2"/>
    <s v="Accidente"/>
    <s v="W748"/>
    <n v="1"/>
  </r>
  <r>
    <x v="56"/>
    <s v="19"/>
    <s v="743"/>
    <n v="3"/>
    <n v="3"/>
    <n v="2019"/>
    <n v="8"/>
    <n v="18"/>
    <n v="1"/>
    <n v="1"/>
    <n v="5"/>
    <n v="23"/>
    <n v="13"/>
    <s v="Natural"/>
    <s v="I219"/>
    <n v="1"/>
  </r>
  <r>
    <x v="21"/>
    <s v="76"/>
    <s v="001"/>
    <n v="1"/>
    <n v="1"/>
    <n v="2019"/>
    <n v="9"/>
    <n v="0"/>
    <n v="0"/>
    <n v="1"/>
    <n v="1"/>
    <n v="15"/>
    <n v="2"/>
    <s v="Homicidio"/>
    <s v="X958"/>
    <n v="1"/>
  </r>
  <r>
    <x v="26"/>
    <s v="13"/>
    <s v="001"/>
    <n v="1"/>
    <n v="1"/>
    <n v="2019"/>
    <n v="7"/>
    <n v="8"/>
    <n v="45"/>
    <n v="2"/>
    <n v="9"/>
    <n v="23"/>
    <n v="99"/>
    <s v="Natural"/>
    <s v="I10"/>
    <n v="1"/>
  </r>
  <r>
    <x v="8"/>
    <s v="05"/>
    <s v="045"/>
    <n v="1"/>
    <n v="1"/>
    <n v="2019"/>
    <n v="8"/>
    <n v="17"/>
    <n v="5"/>
    <n v="1"/>
    <n v="5"/>
    <n v="20"/>
    <n v="2"/>
    <s v="Natural"/>
    <s v="K650"/>
    <n v="1"/>
  </r>
  <r>
    <x v="26"/>
    <s v="13"/>
    <s v="001"/>
    <n v="1"/>
    <n v="1"/>
    <n v="2019"/>
    <n v="7"/>
    <n v="6"/>
    <n v="5"/>
    <n v="2"/>
    <n v="5"/>
    <n v="25"/>
    <n v="99"/>
    <s v="Natural"/>
    <s v="I500"/>
    <n v="1"/>
  </r>
  <r>
    <x v="990"/>
    <s v="19"/>
    <s v="533"/>
    <n v="1"/>
    <n v="3"/>
    <n v="2019"/>
    <n v="9"/>
    <n v="7"/>
    <n v="30"/>
    <n v="1"/>
    <n v="5"/>
    <n v="26"/>
    <n v="2"/>
    <s v="Natural"/>
    <s v="I10"/>
    <n v="3"/>
  </r>
  <r>
    <x v="884"/>
    <s v="76"/>
    <s v="126"/>
    <n v="3"/>
    <n v="4"/>
    <n v="2019"/>
    <n v="9"/>
    <n v="0"/>
    <n v="0"/>
    <n v="1"/>
    <n v="9"/>
    <n v="16"/>
    <n v="99"/>
    <s v="Suicidio"/>
    <s v="X706"/>
    <n v="1"/>
  </r>
  <r>
    <x v="66"/>
    <s v="76"/>
    <s v="892"/>
    <n v="1"/>
    <n v="5"/>
    <n v="2019"/>
    <n v="8"/>
    <n v="18"/>
    <n v="55"/>
    <n v="1"/>
    <n v="5"/>
    <n v="11"/>
    <n v="4"/>
    <s v="Homicidio"/>
    <s v="X954"/>
    <n v="1"/>
  </r>
  <r>
    <x v="17"/>
    <s v="66"/>
    <s v="001"/>
    <n v="3"/>
    <n v="2"/>
    <n v="2019"/>
    <n v="9"/>
    <n v="5"/>
    <n v="0"/>
    <n v="1"/>
    <n v="6"/>
    <n v="18"/>
    <n v="2"/>
    <s v="Accidente"/>
    <s v="V299"/>
    <n v="1"/>
  </r>
  <r>
    <x v="252"/>
    <s v="19"/>
    <s v="318"/>
    <n v="1"/>
    <n v="5"/>
    <n v="2019"/>
    <n v="9"/>
    <n v="0"/>
    <n v="0"/>
    <n v="1"/>
    <n v="1"/>
    <n v="16"/>
    <n v="3"/>
    <s v="Homicidio"/>
    <s v="X954"/>
    <n v="1"/>
  </r>
  <r>
    <x v="12"/>
    <s v="11"/>
    <s v="001"/>
    <n v="1"/>
    <n v="3"/>
    <n v="2019"/>
    <n v="8"/>
    <n v="0"/>
    <n v="0"/>
    <n v="1"/>
    <n v="5"/>
    <n v="18"/>
    <n v="4"/>
    <s v="Suicidio"/>
    <s v="X690"/>
    <n v="1"/>
  </r>
  <r>
    <x v="57"/>
    <s v="05"/>
    <s v="266"/>
    <n v="1"/>
    <n v="5"/>
    <n v="2019"/>
    <n v="8"/>
    <n v="23"/>
    <n v="10"/>
    <n v="1"/>
    <n v="5"/>
    <n v="19"/>
    <n v="4"/>
    <s v="Natural"/>
    <s v="I219"/>
    <n v="1"/>
  </r>
  <r>
    <x v="1"/>
    <s v="17"/>
    <s v="001"/>
    <n v="1"/>
    <n v="5"/>
    <n v="2019"/>
    <n v="9"/>
    <n v="0"/>
    <n v="0"/>
    <n v="1"/>
    <n v="1"/>
    <n v="12"/>
    <n v="4"/>
    <s v="Homicidio"/>
    <s v="X994"/>
    <n v="1"/>
  </r>
  <r>
    <x v="19"/>
    <s v="54"/>
    <s v="001"/>
    <n v="3"/>
    <n v="1"/>
    <n v="2019"/>
    <n v="9"/>
    <n v="0"/>
    <n v="0"/>
    <n v="1"/>
    <n v="5"/>
    <n v="11"/>
    <n v="3"/>
    <s v="Accidente"/>
    <s v="V294"/>
    <n v="1"/>
  </r>
  <r>
    <x v="125"/>
    <s v="97"/>
    <s v="001"/>
    <n v="3"/>
    <n v="3"/>
    <n v="2019"/>
    <n v="9"/>
    <n v="20"/>
    <n v="15"/>
    <n v="2"/>
    <n v="6"/>
    <n v="16"/>
    <n v="2"/>
    <s v="Suicidio"/>
    <s v="X700"/>
    <n v="1"/>
  </r>
  <r>
    <x v="33"/>
    <s v="76"/>
    <s v="109"/>
    <n v="1"/>
    <n v="6"/>
    <n v="2019"/>
    <n v="6"/>
    <n v="0"/>
    <n v="0"/>
    <n v="1"/>
    <n v="5"/>
    <n v="12"/>
    <n v="4"/>
    <s v="Sin Determinar"/>
    <s v="Y336"/>
    <n v="1"/>
  </r>
  <r>
    <x v="18"/>
    <s v="08"/>
    <s v="001"/>
    <n v="1"/>
    <n v="1"/>
    <n v="2019"/>
    <n v="6"/>
    <n v="13"/>
    <n v="0"/>
    <n v="2"/>
    <n v="9"/>
    <n v="25"/>
    <n v="99"/>
    <s v="Natural"/>
    <s v="I679"/>
    <n v="1"/>
  </r>
  <r>
    <x v="139"/>
    <s v="76"/>
    <s v="111"/>
    <n v="2"/>
    <n v="5"/>
    <n v="2019"/>
    <n v="9"/>
    <n v="6"/>
    <n v="30"/>
    <n v="1"/>
    <n v="5"/>
    <n v="12"/>
    <n v="9"/>
    <s v="Accidente"/>
    <s v="W204"/>
    <n v="1"/>
  </r>
  <r>
    <x v="48"/>
    <s v="19"/>
    <s v="256"/>
    <n v="3"/>
    <n v="3"/>
    <n v="2019"/>
    <n v="9"/>
    <n v="20"/>
    <n v="0"/>
    <n v="1"/>
    <n v="4"/>
    <n v="25"/>
    <n v="99"/>
    <s v="Natural"/>
    <s v="C61"/>
    <n v="3"/>
  </r>
  <r>
    <x v="4"/>
    <s v="73"/>
    <s v="001"/>
    <n v="1"/>
    <n v="1"/>
    <n v="2019"/>
    <n v="9"/>
    <n v="21"/>
    <n v="30"/>
    <n v="1"/>
    <n v="4"/>
    <n v="26"/>
    <n v="4"/>
    <s v="Natural"/>
    <s v="J440"/>
    <n v="1"/>
  </r>
  <r>
    <x v="27"/>
    <s v="70"/>
    <s v="001"/>
    <n v="1"/>
    <n v="1"/>
    <n v="2019"/>
    <n v="9"/>
    <n v="10"/>
    <n v="0"/>
    <n v="1"/>
    <n v="6"/>
    <n v="22"/>
    <n v="1"/>
    <s v="Natural"/>
    <s v="I719"/>
    <n v="1"/>
  </r>
  <r>
    <x v="492"/>
    <s v="17"/>
    <s v="444"/>
    <n v="3"/>
    <n v="3"/>
    <n v="2019"/>
    <n v="9"/>
    <n v="12"/>
    <n v="0"/>
    <n v="1"/>
    <n v="6"/>
    <n v="25"/>
    <n v="1"/>
    <s v="Natural"/>
    <s v="I219"/>
    <n v="1"/>
  </r>
  <r>
    <x v="18"/>
    <s v="08"/>
    <s v="001"/>
    <n v="1"/>
    <n v="1"/>
    <n v="2019"/>
    <n v="9"/>
    <n v="17"/>
    <n v="45"/>
    <n v="1"/>
    <n v="6"/>
    <n v="21"/>
    <n v="2"/>
    <s v="Natural"/>
    <s v="J159"/>
    <n v="1"/>
  </r>
  <r>
    <x v="68"/>
    <s v="08"/>
    <s v="078"/>
    <n v="1"/>
    <n v="1"/>
    <n v="2019"/>
    <n v="9"/>
    <n v="17"/>
    <n v="5"/>
    <n v="2"/>
    <n v="9"/>
    <n v="24"/>
    <n v="99"/>
    <s v="Natural"/>
    <s v="J441"/>
    <n v="1"/>
  </r>
  <r>
    <x v="14"/>
    <s v="05"/>
    <s v="001"/>
    <n v="1"/>
    <n v="1"/>
    <n v="2019"/>
    <n v="9"/>
    <n v="19"/>
    <n v="30"/>
    <n v="2"/>
    <n v="9"/>
    <n v="19"/>
    <n v="2"/>
    <s v="Natural"/>
    <s v="J441"/>
    <n v="1"/>
  </r>
  <r>
    <x v="272"/>
    <s v="05"/>
    <s v="250"/>
    <n v="1"/>
    <n v="9"/>
    <n v="2019"/>
    <n v="8"/>
    <n v="12"/>
    <n v="10"/>
    <n v="1"/>
    <n v="5"/>
    <n v="12"/>
    <n v="4"/>
    <s v="Natural"/>
    <s v="R571"/>
    <n v="1"/>
  </r>
  <r>
    <x v="8"/>
    <s v="05"/>
    <s v="045"/>
    <n v="1"/>
    <n v="1"/>
    <n v="2019"/>
    <n v="9"/>
    <n v="1"/>
    <n v="45"/>
    <n v="1"/>
    <n v="6"/>
    <n v="21"/>
    <n v="2"/>
    <s v="Natural"/>
    <s v="I269"/>
    <n v="1"/>
  </r>
  <r>
    <x v="113"/>
    <s v="05"/>
    <s v="172"/>
    <n v="1"/>
    <n v="1"/>
    <n v="2019"/>
    <n v="8"/>
    <n v="21"/>
    <n v="0"/>
    <n v="1"/>
    <n v="5"/>
    <n v="12"/>
    <n v="3"/>
    <s v="Homicidio"/>
    <s v="X958"/>
    <n v="1"/>
  </r>
  <r>
    <x v="124"/>
    <s v="05"/>
    <s v="154"/>
    <n v="3"/>
    <n v="5"/>
    <n v="2019"/>
    <n v="9"/>
    <n v="19"/>
    <n v="0"/>
    <n v="1"/>
    <n v="5"/>
    <n v="19"/>
    <n v="2"/>
    <s v="Accidente"/>
    <s v="V294"/>
    <n v="1"/>
  </r>
  <r>
    <x v="139"/>
    <s v="76"/>
    <s v="111"/>
    <n v="3"/>
    <n v="1"/>
    <n v="2019"/>
    <n v="9"/>
    <n v="1"/>
    <n v="50"/>
    <n v="1"/>
    <n v="1"/>
    <n v="18"/>
    <n v="4"/>
    <s v="Accidente"/>
    <s v="V878"/>
    <n v="1"/>
  </r>
  <r>
    <x v="4"/>
    <s v="73"/>
    <s v="001"/>
    <n v="1"/>
    <n v="1"/>
    <n v="2019"/>
    <n v="9"/>
    <n v="1"/>
    <n v="22"/>
    <n v="1"/>
    <n v="1"/>
    <n v="19"/>
    <n v="2"/>
    <s v="Natural"/>
    <s v="C169"/>
    <n v="1"/>
  </r>
  <r>
    <x v="139"/>
    <s v="76"/>
    <s v="111"/>
    <n v="1"/>
    <n v="3"/>
    <n v="2019"/>
    <n v="9"/>
    <n v="18"/>
    <n v="50"/>
    <n v="1"/>
    <n v="6"/>
    <n v="22"/>
    <n v="2"/>
    <s v="Accidente"/>
    <s v="W100"/>
    <n v="1"/>
  </r>
  <r>
    <x v="47"/>
    <s v="41"/>
    <s v="001"/>
    <n v="3"/>
    <n v="6"/>
    <n v="2019"/>
    <n v="9"/>
    <n v="0"/>
    <n v="0"/>
    <n v="1"/>
    <n v="1"/>
    <n v="16"/>
    <n v="2"/>
    <s v="Accidente"/>
    <s v="V892"/>
    <n v="1"/>
  </r>
  <r>
    <x v="262"/>
    <s v="50"/>
    <s v="573"/>
    <n v="3"/>
    <n v="5"/>
    <n v="2019"/>
    <n v="9"/>
    <n v="18"/>
    <n v="50"/>
    <n v="1"/>
    <n v="1"/>
    <n v="13"/>
    <n v="2"/>
    <s v="Accidente"/>
    <s v="V244"/>
    <n v="1"/>
  </r>
  <r>
    <x v="36"/>
    <s v="19"/>
    <s v="698"/>
    <n v="3"/>
    <n v="3"/>
    <n v="2019"/>
    <n v="8"/>
    <n v="2"/>
    <n v="42"/>
    <n v="1"/>
    <n v="5"/>
    <n v="8"/>
    <n v="99"/>
    <s v="Natural"/>
    <s v="A099"/>
    <n v="4"/>
  </r>
  <r>
    <x v="177"/>
    <s v="54"/>
    <s v="498"/>
    <n v="1"/>
    <n v="1"/>
    <n v="2019"/>
    <n v="5"/>
    <n v="11"/>
    <n v="45"/>
    <n v="1"/>
    <n v="9"/>
    <n v="17"/>
    <n v="99"/>
    <s v="Natural"/>
    <s v="I120"/>
    <n v="1"/>
  </r>
  <r>
    <x v="19"/>
    <s v="54"/>
    <s v="001"/>
    <n v="1"/>
    <n v="1"/>
    <n v="2019"/>
    <n v="8"/>
    <n v="19"/>
    <n v="0"/>
    <n v="2"/>
    <n v="9"/>
    <n v="20"/>
    <n v="99"/>
    <s v="Natural"/>
    <s v="K746"/>
    <n v="1"/>
  </r>
  <r>
    <x v="18"/>
    <s v="08"/>
    <s v="001"/>
    <n v="1"/>
    <n v="1"/>
    <n v="2019"/>
    <n v="9"/>
    <n v="7"/>
    <n v="15"/>
    <n v="2"/>
    <n v="4"/>
    <n v="24"/>
    <n v="2"/>
    <s v="Natural"/>
    <s v="K566"/>
    <n v="1"/>
  </r>
  <r>
    <x v="18"/>
    <s v="08"/>
    <s v="001"/>
    <n v="1"/>
    <n v="1"/>
    <n v="2019"/>
    <n v="9"/>
    <n v="15"/>
    <n v="25"/>
    <n v="1"/>
    <n v="9"/>
    <n v="25"/>
    <n v="99"/>
    <s v="Natural"/>
    <s v="J440"/>
    <n v="1"/>
  </r>
  <r>
    <x v="21"/>
    <s v="76"/>
    <s v="001"/>
    <n v="1"/>
    <n v="3"/>
    <n v="2019"/>
    <n v="9"/>
    <n v="15"/>
    <n v="0"/>
    <n v="1"/>
    <n v="4"/>
    <n v="22"/>
    <n v="9"/>
    <s v="Natural"/>
    <s v="I489"/>
    <n v="1"/>
  </r>
  <r>
    <x v="45"/>
    <s v="18"/>
    <s v="001"/>
    <n v="1"/>
    <n v="5"/>
    <n v="2019"/>
    <n v="9"/>
    <n v="0"/>
    <n v="0"/>
    <n v="1"/>
    <n v="9"/>
    <n v="13"/>
    <n v="99"/>
    <s v="Accidente"/>
    <s v="V892"/>
    <n v="1"/>
  </r>
  <r>
    <x v="63"/>
    <s v="47"/>
    <s v="001"/>
    <n v="1"/>
    <n v="1"/>
    <n v="2019"/>
    <n v="6"/>
    <n v="22"/>
    <n v="50"/>
    <n v="1"/>
    <n v="6"/>
    <n v="23"/>
    <n v="3"/>
    <s v="Natural"/>
    <s v="I619"/>
    <n v="1"/>
  </r>
  <r>
    <x v="27"/>
    <s v="70"/>
    <s v="001"/>
    <n v="1"/>
    <n v="1"/>
    <n v="2019"/>
    <n v="6"/>
    <n v="7"/>
    <n v="50"/>
    <n v="2"/>
    <n v="3"/>
    <n v="21"/>
    <n v="2"/>
    <s v="Natural"/>
    <s v="I251"/>
    <n v="1"/>
  </r>
  <r>
    <x v="61"/>
    <s v="05"/>
    <s v="088"/>
    <n v="1"/>
    <n v="1"/>
    <n v="2019"/>
    <n v="9"/>
    <n v="21"/>
    <n v="37"/>
    <n v="1"/>
    <n v="1"/>
    <n v="20"/>
    <n v="2"/>
    <s v="Accidente"/>
    <s v="V041"/>
    <n v="1"/>
  </r>
  <r>
    <x v="61"/>
    <s v="05"/>
    <s v="088"/>
    <n v="1"/>
    <n v="1"/>
    <n v="2019"/>
    <n v="9"/>
    <n v="21"/>
    <n v="7"/>
    <n v="1"/>
    <n v="1"/>
    <n v="14"/>
    <n v="2"/>
    <s v="Natural"/>
    <s v="I619"/>
    <n v="1"/>
  </r>
  <r>
    <x v="26"/>
    <s v="13"/>
    <s v="001"/>
    <n v="1"/>
    <n v="3"/>
    <n v="2019"/>
    <n v="8"/>
    <n v="13"/>
    <n v="55"/>
    <n v="2"/>
    <n v="9"/>
    <n v="24"/>
    <n v="99"/>
    <s v="Natural"/>
    <s v="J841"/>
    <n v="1"/>
  </r>
  <r>
    <x v="12"/>
    <s v="11"/>
    <s v="001"/>
    <n v="1"/>
    <n v="3"/>
    <n v="2019"/>
    <n v="9"/>
    <n v="18"/>
    <n v="10"/>
    <n v="1"/>
    <n v="6"/>
    <n v="25"/>
    <n v="3"/>
    <s v="Natural"/>
    <s v="J449"/>
    <n v="1"/>
  </r>
  <r>
    <x v="12"/>
    <s v="11"/>
    <s v="001"/>
    <n v="1"/>
    <n v="1"/>
    <n v="2019"/>
    <n v="9"/>
    <n v="13"/>
    <n v="50"/>
    <n v="2"/>
    <n v="4"/>
    <n v="26"/>
    <n v="13"/>
    <s v="Natural"/>
    <s v="I219"/>
    <n v="1"/>
  </r>
  <r>
    <x v="12"/>
    <s v="11"/>
    <s v="001"/>
    <n v="1"/>
    <n v="1"/>
    <n v="2019"/>
    <n v="9"/>
    <n v="11"/>
    <n v="10"/>
    <n v="1"/>
    <n v="6"/>
    <n v="15"/>
    <n v="3"/>
    <s v="Natural"/>
    <s v="A86"/>
    <n v="1"/>
  </r>
  <r>
    <x v="18"/>
    <s v="08"/>
    <s v="001"/>
    <n v="1"/>
    <n v="1"/>
    <n v="2019"/>
    <n v="8"/>
    <n v="20"/>
    <n v="45"/>
    <n v="2"/>
    <n v="9"/>
    <n v="19"/>
    <n v="99"/>
    <s v="Natural"/>
    <s v="I619"/>
    <n v="1"/>
  </r>
  <r>
    <x v="13"/>
    <s v="52"/>
    <s v="001"/>
    <n v="1"/>
    <n v="1"/>
    <n v="2019"/>
    <n v="9"/>
    <n v="9"/>
    <n v="0"/>
    <n v="2"/>
    <n v="6"/>
    <n v="20"/>
    <n v="2"/>
    <s v="Natural"/>
    <s v="I219"/>
    <n v="1"/>
  </r>
  <r>
    <x v="21"/>
    <s v="76"/>
    <s v="001"/>
    <n v="1"/>
    <n v="1"/>
    <n v="2019"/>
    <n v="9"/>
    <n v="23"/>
    <n v="15"/>
    <n v="1"/>
    <n v="6"/>
    <n v="22"/>
    <n v="2"/>
    <s v="Natural"/>
    <s v="I260"/>
    <n v="1"/>
  </r>
  <r>
    <x v="21"/>
    <s v="76"/>
    <s v="001"/>
    <n v="1"/>
    <n v="3"/>
    <n v="2019"/>
    <n v="9"/>
    <n v="21"/>
    <n v="5"/>
    <n v="2"/>
    <n v="5"/>
    <n v="22"/>
    <n v="3"/>
    <s v="Natural"/>
    <s v="I219"/>
    <n v="1"/>
  </r>
  <r>
    <x v="21"/>
    <s v="76"/>
    <s v="001"/>
    <n v="1"/>
    <n v="1"/>
    <n v="2019"/>
    <n v="9"/>
    <n v="20"/>
    <n v="20"/>
    <n v="2"/>
    <n v="4"/>
    <n v="27"/>
    <n v="2"/>
    <s v="Natural"/>
    <s v="J440"/>
    <n v="1"/>
  </r>
  <r>
    <x v="12"/>
    <s v="11"/>
    <s v="001"/>
    <n v="1"/>
    <n v="3"/>
    <n v="2019"/>
    <n v="9"/>
    <n v="23"/>
    <n v="0"/>
    <n v="2"/>
    <n v="4"/>
    <n v="26"/>
    <n v="2"/>
    <s v="Natural"/>
    <s v="J159"/>
    <n v="1"/>
  </r>
  <r>
    <x v="18"/>
    <s v="08"/>
    <s v="001"/>
    <n v="1"/>
    <n v="3"/>
    <n v="2019"/>
    <n v="9"/>
    <n v="5"/>
    <n v="0"/>
    <n v="2"/>
    <n v="4"/>
    <n v="25"/>
    <n v="3"/>
    <s v="Natural"/>
    <s v="I219"/>
    <n v="1"/>
  </r>
  <r>
    <x v="12"/>
    <s v="11"/>
    <s v="001"/>
    <n v="1"/>
    <n v="1"/>
    <n v="2019"/>
    <n v="9"/>
    <n v="1"/>
    <n v="40"/>
    <n v="2"/>
    <n v="5"/>
    <n v="19"/>
    <n v="2"/>
    <s v="Natural"/>
    <s v="C509"/>
    <n v="1"/>
  </r>
  <r>
    <x v="12"/>
    <s v="11"/>
    <s v="001"/>
    <n v="1"/>
    <n v="1"/>
    <n v="2019"/>
    <n v="9"/>
    <n v="16"/>
    <n v="10"/>
    <n v="1"/>
    <n v="4"/>
    <n v="26"/>
    <n v="13"/>
    <s v="Natural"/>
    <s v="L899"/>
    <n v="1"/>
  </r>
  <r>
    <x v="21"/>
    <s v="76"/>
    <s v="001"/>
    <n v="1"/>
    <n v="3"/>
    <n v="2019"/>
    <n v="9"/>
    <n v="12"/>
    <n v="40"/>
    <n v="1"/>
    <n v="5"/>
    <n v="26"/>
    <n v="2"/>
    <s v="Natural"/>
    <s v="I10"/>
    <n v="1"/>
  </r>
  <r>
    <x v="32"/>
    <s v="76"/>
    <s v="834"/>
    <n v="1"/>
    <n v="1"/>
    <n v="2019"/>
    <n v="9"/>
    <n v="1"/>
    <n v="55"/>
    <n v="2"/>
    <n v="1"/>
    <n v="16"/>
    <n v="2"/>
    <s v="Natural"/>
    <s v="C189"/>
    <n v="1"/>
  </r>
  <r>
    <x v="12"/>
    <s v="11"/>
    <s v="001"/>
    <n v="1"/>
    <n v="3"/>
    <n v="2019"/>
    <n v="9"/>
    <n v="10"/>
    <n v="25"/>
    <n v="2"/>
    <n v="5"/>
    <n v="27"/>
    <n v="6"/>
    <s v="Natural"/>
    <s v="I619"/>
    <n v="1"/>
  </r>
  <r>
    <x v="12"/>
    <s v="11"/>
    <s v="001"/>
    <n v="1"/>
    <n v="1"/>
    <n v="2019"/>
    <n v="9"/>
    <n v="21"/>
    <n v="20"/>
    <n v="1"/>
    <n v="6"/>
    <n v="25"/>
    <n v="2"/>
    <s v="Natural"/>
    <s v="I110"/>
    <n v="1"/>
  </r>
  <r>
    <x v="12"/>
    <s v="11"/>
    <s v="001"/>
    <n v="1"/>
    <n v="3"/>
    <n v="2019"/>
    <n v="9"/>
    <n v="19"/>
    <n v="0"/>
    <n v="1"/>
    <n v="4"/>
    <n v="25"/>
    <n v="9"/>
    <s v="Natural"/>
    <s v="J449"/>
    <n v="1"/>
  </r>
  <r>
    <x v="12"/>
    <s v="11"/>
    <s v="001"/>
    <n v="1"/>
    <n v="1"/>
    <n v="2019"/>
    <n v="9"/>
    <n v="1"/>
    <n v="15"/>
    <n v="1"/>
    <n v="3"/>
    <n v="23"/>
    <n v="10"/>
    <s v="Natural"/>
    <s v="I269"/>
    <n v="1"/>
  </r>
  <r>
    <x v="27"/>
    <s v="70"/>
    <s v="001"/>
    <n v="1"/>
    <n v="1"/>
    <n v="2019"/>
    <n v="9"/>
    <n v="0"/>
    <n v="0"/>
    <n v="1"/>
    <n v="1"/>
    <n v="15"/>
    <n v="4"/>
    <s v="Accidente"/>
    <s v="V892"/>
    <n v="1"/>
  </r>
  <r>
    <x v="614"/>
    <s v="27"/>
    <s v="006"/>
    <n v="3"/>
    <n v="6"/>
    <n v="2019"/>
    <n v="3"/>
    <n v="8"/>
    <n v="30"/>
    <n v="1"/>
    <n v="1"/>
    <n v="13"/>
    <n v="99"/>
    <s v="Homicidio"/>
    <s v="X958"/>
    <n v="1"/>
  </r>
  <r>
    <x v="12"/>
    <s v="11"/>
    <s v="001"/>
    <n v="1"/>
    <n v="1"/>
    <n v="2019"/>
    <n v="9"/>
    <n v="16"/>
    <n v="9"/>
    <n v="2"/>
    <n v="4"/>
    <n v="26"/>
    <n v="2"/>
    <s v="Natural"/>
    <s v="J189"/>
    <n v="1"/>
  </r>
  <r>
    <x v="21"/>
    <s v="76"/>
    <s v="001"/>
    <n v="1"/>
    <n v="3"/>
    <n v="2019"/>
    <n v="8"/>
    <n v="12"/>
    <n v="30"/>
    <n v="1"/>
    <n v="4"/>
    <n v="27"/>
    <n v="2"/>
    <s v="Natural"/>
    <s v="G301"/>
    <n v="1"/>
  </r>
  <r>
    <x v="12"/>
    <s v="11"/>
    <s v="001"/>
    <n v="1"/>
    <n v="1"/>
    <n v="2019"/>
    <n v="9"/>
    <n v="18"/>
    <n v="50"/>
    <n v="1"/>
    <n v="6"/>
    <n v="20"/>
    <n v="4"/>
    <s v="Natural"/>
    <s v="C710"/>
    <n v="1"/>
  </r>
  <r>
    <x v="19"/>
    <s v="54"/>
    <s v="001"/>
    <n v="1"/>
    <n v="1"/>
    <n v="2019"/>
    <n v="9"/>
    <n v="20"/>
    <n v="15"/>
    <n v="1"/>
    <n v="5"/>
    <n v="17"/>
    <n v="13"/>
    <s v="Natural"/>
    <s v="I619"/>
    <n v="1"/>
  </r>
  <r>
    <x v="26"/>
    <s v="13"/>
    <s v="001"/>
    <n v="1"/>
    <n v="3"/>
    <n v="2019"/>
    <n v="8"/>
    <n v="4"/>
    <n v="0"/>
    <n v="1"/>
    <n v="1"/>
    <n v="24"/>
    <n v="2"/>
    <s v="Natural"/>
    <s v="I110"/>
    <n v="1"/>
  </r>
  <r>
    <x v="26"/>
    <s v="13"/>
    <s v="001"/>
    <n v="1"/>
    <n v="3"/>
    <n v="2019"/>
    <n v="9"/>
    <n v="15"/>
    <n v="30"/>
    <n v="1"/>
    <n v="6"/>
    <n v="22"/>
    <n v="13"/>
    <s v="Natural"/>
    <s v="I110"/>
    <n v="1"/>
  </r>
  <r>
    <x v="26"/>
    <s v="13"/>
    <s v="001"/>
    <n v="1"/>
    <n v="3"/>
    <n v="2019"/>
    <n v="9"/>
    <n v="18"/>
    <n v="36"/>
    <n v="2"/>
    <n v="9"/>
    <n v="24"/>
    <n v="13"/>
    <s v="Natural"/>
    <s v="I219"/>
    <n v="1"/>
  </r>
  <r>
    <x v="25"/>
    <s v="05"/>
    <s v="615"/>
    <n v="3"/>
    <n v="1"/>
    <n v="2019"/>
    <n v="9"/>
    <n v="3"/>
    <n v="50"/>
    <n v="1"/>
    <n v="6"/>
    <n v="14"/>
    <n v="3"/>
    <s v="Natural"/>
    <s v="C711"/>
    <n v="1"/>
  </r>
  <r>
    <x v="25"/>
    <s v="05"/>
    <s v="615"/>
    <n v="3"/>
    <n v="1"/>
    <n v="2019"/>
    <n v="9"/>
    <n v="0"/>
    <n v="52"/>
    <n v="2"/>
    <n v="6"/>
    <n v="21"/>
    <n v="2"/>
    <s v="Natural"/>
    <s v="C809"/>
    <n v="1"/>
  </r>
  <r>
    <x v="25"/>
    <s v="05"/>
    <s v="615"/>
    <n v="3"/>
    <n v="1"/>
    <n v="2019"/>
    <n v="9"/>
    <n v="13"/>
    <n v="0"/>
    <n v="1"/>
    <n v="6"/>
    <n v="25"/>
    <n v="2"/>
    <s v="Natural"/>
    <s v="I739"/>
    <n v="1"/>
  </r>
  <r>
    <x v="18"/>
    <s v="08"/>
    <s v="001"/>
    <n v="1"/>
    <n v="3"/>
    <n v="2019"/>
    <n v="9"/>
    <n v="0"/>
    <n v="5"/>
    <n v="1"/>
    <n v="6"/>
    <n v="25"/>
    <n v="7"/>
    <s v="Natural"/>
    <s v="C259"/>
    <n v="1"/>
  </r>
  <r>
    <x v="18"/>
    <s v="08"/>
    <s v="001"/>
    <n v="1"/>
    <n v="3"/>
    <n v="2019"/>
    <n v="9"/>
    <n v="10"/>
    <n v="30"/>
    <n v="1"/>
    <n v="6"/>
    <n v="24"/>
    <n v="10"/>
    <s v="Natural"/>
    <s v="C61"/>
    <n v="1"/>
  </r>
  <r>
    <x v="18"/>
    <s v="08"/>
    <s v="001"/>
    <n v="1"/>
    <n v="1"/>
    <n v="2019"/>
    <n v="9"/>
    <n v="13"/>
    <n v="1"/>
    <n v="1"/>
    <n v="6"/>
    <n v="23"/>
    <n v="4"/>
    <s v="Natural"/>
    <s v="J189"/>
    <n v="1"/>
  </r>
  <r>
    <x v="18"/>
    <s v="08"/>
    <s v="001"/>
    <n v="3"/>
    <n v="3"/>
    <n v="2019"/>
    <n v="9"/>
    <n v="11"/>
    <n v="30"/>
    <n v="1"/>
    <n v="6"/>
    <n v="27"/>
    <n v="2"/>
    <s v="Natural"/>
    <s v="I10"/>
    <n v="1"/>
  </r>
  <r>
    <x v="14"/>
    <s v="05"/>
    <s v="001"/>
    <n v="1"/>
    <n v="1"/>
    <n v="2019"/>
    <n v="9"/>
    <n v="11"/>
    <n v="52"/>
    <n v="2"/>
    <n v="9"/>
    <n v="22"/>
    <n v="99"/>
    <s v="Natural"/>
    <s v="I778"/>
    <n v="1"/>
  </r>
  <r>
    <x v="21"/>
    <s v="76"/>
    <s v="001"/>
    <n v="1"/>
    <n v="1"/>
    <n v="2019"/>
    <n v="9"/>
    <n v="13"/>
    <n v="10"/>
    <n v="2"/>
    <n v="4"/>
    <n v="24"/>
    <n v="2"/>
    <s v="Natural"/>
    <s v="I219"/>
    <n v="1"/>
  </r>
  <r>
    <x v="21"/>
    <s v="76"/>
    <s v="001"/>
    <n v="1"/>
    <n v="1"/>
    <n v="2019"/>
    <n v="9"/>
    <n v="5"/>
    <n v="0"/>
    <n v="1"/>
    <n v="1"/>
    <n v="26"/>
    <n v="2"/>
    <s v="Natural"/>
    <s v="I219"/>
    <n v="1"/>
  </r>
  <r>
    <x v="26"/>
    <s v="13"/>
    <s v="001"/>
    <n v="1"/>
    <n v="3"/>
    <n v="2019"/>
    <n v="9"/>
    <n v="5"/>
    <n v="0"/>
    <n v="1"/>
    <n v="5"/>
    <n v="14"/>
    <n v="4"/>
    <s v="Natural"/>
    <s v="R960"/>
    <n v="1"/>
  </r>
  <r>
    <x v="26"/>
    <s v="13"/>
    <s v="001"/>
    <n v="1"/>
    <n v="1"/>
    <n v="2019"/>
    <n v="9"/>
    <n v="12"/>
    <n v="19"/>
    <n v="2"/>
    <n v="9"/>
    <n v="20"/>
    <n v="99"/>
    <s v="Natural"/>
    <s v="I269"/>
    <n v="1"/>
  </r>
  <r>
    <x v="1"/>
    <s v="17"/>
    <s v="001"/>
    <n v="1"/>
    <n v="4"/>
    <n v="2019"/>
    <n v="8"/>
    <n v="19"/>
    <n v="30"/>
    <n v="2"/>
    <n v="1"/>
    <n v="19"/>
    <n v="2"/>
    <s v="Natural"/>
    <s v="I713"/>
    <n v="6"/>
  </r>
  <r>
    <x v="14"/>
    <s v="05"/>
    <s v="001"/>
    <n v="1"/>
    <n v="1"/>
    <n v="2019"/>
    <n v="9"/>
    <n v="0"/>
    <n v="30"/>
    <n v="1"/>
    <n v="4"/>
    <n v="22"/>
    <n v="2"/>
    <s v="Natural"/>
    <s v="K703"/>
    <n v="1"/>
  </r>
  <r>
    <x v="14"/>
    <s v="05"/>
    <s v="001"/>
    <n v="1"/>
    <n v="1"/>
    <n v="2019"/>
    <n v="9"/>
    <n v="19"/>
    <n v="8"/>
    <n v="1"/>
    <n v="6"/>
    <n v="21"/>
    <n v="2"/>
    <s v="Natural"/>
    <s v="C189"/>
    <n v="1"/>
  </r>
  <r>
    <x v="14"/>
    <s v="05"/>
    <s v="001"/>
    <n v="1"/>
    <n v="1"/>
    <n v="2019"/>
    <n v="9"/>
    <n v="3"/>
    <n v="20"/>
    <n v="1"/>
    <n v="6"/>
    <n v="18"/>
    <n v="4"/>
    <s v="Natural"/>
    <s v="I219"/>
    <n v="1"/>
  </r>
  <r>
    <x v="14"/>
    <s v="05"/>
    <s v="001"/>
    <n v="1"/>
    <n v="1"/>
    <n v="2019"/>
    <n v="9"/>
    <n v="23"/>
    <n v="10"/>
    <n v="1"/>
    <n v="5"/>
    <n v="15"/>
    <n v="2"/>
    <s v="Natural"/>
    <s v="B200"/>
    <n v="1"/>
  </r>
  <r>
    <x v="138"/>
    <s v="70"/>
    <s v="418"/>
    <n v="1"/>
    <n v="3"/>
    <n v="2019"/>
    <n v="7"/>
    <n v="16"/>
    <n v="50"/>
    <n v="1"/>
    <n v="5"/>
    <n v="24"/>
    <n v="13"/>
    <s v="Natural"/>
    <s v="C61"/>
    <n v="1"/>
  </r>
  <r>
    <x v="17"/>
    <s v="66"/>
    <s v="001"/>
    <n v="1"/>
    <n v="5"/>
    <n v="2019"/>
    <n v="9"/>
    <n v="22"/>
    <n v="30"/>
    <n v="1"/>
    <n v="1"/>
    <n v="13"/>
    <n v="3"/>
    <s v="Homicidio"/>
    <s v="X954"/>
    <n v="1"/>
  </r>
  <r>
    <x v="26"/>
    <s v="13"/>
    <s v="001"/>
    <n v="1"/>
    <n v="1"/>
    <n v="2019"/>
    <n v="5"/>
    <n v="23"/>
    <n v="35"/>
    <n v="1"/>
    <n v="9"/>
    <n v="18"/>
    <n v="99"/>
    <s v="Natural"/>
    <s v="I219"/>
    <n v="1"/>
  </r>
  <r>
    <x v="14"/>
    <s v="05"/>
    <s v="001"/>
    <n v="1"/>
    <n v="9"/>
    <n v="2019"/>
    <n v="8"/>
    <n v="0"/>
    <n v="0"/>
    <n v="1"/>
    <n v="5"/>
    <n v="13"/>
    <n v="9"/>
    <s v="Suicidio"/>
    <s v="X709"/>
    <n v="1"/>
  </r>
  <r>
    <x v="12"/>
    <s v="11"/>
    <s v="001"/>
    <n v="1"/>
    <n v="5"/>
    <n v="2019"/>
    <n v="8"/>
    <n v="0"/>
    <n v="0"/>
    <n v="1"/>
    <n v="5"/>
    <n v="13"/>
    <n v="9"/>
    <s v="Accidente"/>
    <s v="V140"/>
    <n v="1"/>
  </r>
  <r>
    <x v="144"/>
    <s v="13"/>
    <s v="468"/>
    <n v="2"/>
    <n v="3"/>
    <n v="2019"/>
    <n v="7"/>
    <n v="3"/>
    <n v="0"/>
    <n v="2"/>
    <n v="3"/>
    <n v="24"/>
    <n v="2"/>
    <s v="Natural"/>
    <s v="I718"/>
    <n v="1"/>
  </r>
  <r>
    <x v="52"/>
    <s v="05"/>
    <s v="209"/>
    <n v="1"/>
    <n v="3"/>
    <n v="2019"/>
    <n v="8"/>
    <n v="21"/>
    <n v="15"/>
    <n v="1"/>
    <n v="9"/>
    <n v="24"/>
    <n v="99"/>
    <s v="Natural"/>
    <s v="R99"/>
    <n v="1"/>
  </r>
  <r>
    <x v="6"/>
    <s v="25"/>
    <s v="175"/>
    <n v="1"/>
    <n v="6"/>
    <n v="2019"/>
    <n v="5"/>
    <n v="19"/>
    <n v="0"/>
    <n v="2"/>
    <n v="4"/>
    <n v="26"/>
    <n v="99"/>
    <s v="Natural"/>
    <s v="J440"/>
    <n v="1"/>
  </r>
  <r>
    <x v="26"/>
    <s v="13"/>
    <s v="001"/>
    <n v="1"/>
    <n v="1"/>
    <n v="2019"/>
    <n v="9"/>
    <n v="10"/>
    <n v="0"/>
    <n v="2"/>
    <n v="9"/>
    <n v="24"/>
    <n v="2"/>
    <s v="Natural"/>
    <s v="I219"/>
    <n v="1"/>
  </r>
  <r>
    <x v="14"/>
    <s v="05"/>
    <s v="001"/>
    <n v="1"/>
    <n v="6"/>
    <n v="2019"/>
    <n v="9"/>
    <n v="0"/>
    <n v="0"/>
    <n v="1"/>
    <n v="6"/>
    <n v="25"/>
    <n v="2"/>
    <s v="Suicidio"/>
    <s v="X845"/>
    <n v="1"/>
  </r>
  <r>
    <x v="63"/>
    <s v="47"/>
    <s v="001"/>
    <n v="1"/>
    <n v="3"/>
    <n v="2019"/>
    <n v="8"/>
    <n v="5"/>
    <n v="25"/>
    <n v="1"/>
    <n v="1"/>
    <n v="22"/>
    <n v="4"/>
    <s v="Natural"/>
    <s v="I219"/>
    <n v="1"/>
  </r>
  <r>
    <x v="26"/>
    <s v="13"/>
    <s v="001"/>
    <n v="1"/>
    <n v="6"/>
    <n v="2019"/>
    <n v="9"/>
    <n v="0"/>
    <n v="0"/>
    <n v="1"/>
    <n v="9"/>
    <n v="8"/>
    <n v="1"/>
    <s v="Accidente"/>
    <s v="V021"/>
    <n v="1"/>
  </r>
  <r>
    <x v="19"/>
    <s v="54"/>
    <s v="001"/>
    <n v="3"/>
    <n v="5"/>
    <n v="2019"/>
    <n v="9"/>
    <n v="0"/>
    <n v="0"/>
    <n v="1"/>
    <n v="5"/>
    <n v="13"/>
    <n v="2"/>
    <s v="Accidente"/>
    <s v="V284"/>
    <n v="1"/>
  </r>
  <r>
    <x v="64"/>
    <s v="88"/>
    <s v="001"/>
    <n v="3"/>
    <n v="5"/>
    <n v="2019"/>
    <n v="9"/>
    <n v="16"/>
    <n v="30"/>
    <n v="1"/>
    <n v="1"/>
    <n v="20"/>
    <n v="13"/>
    <s v="Homicidio"/>
    <s v="X954"/>
    <n v="1"/>
  </r>
  <r>
    <x v="21"/>
    <s v="76"/>
    <s v="001"/>
    <n v="3"/>
    <n v="5"/>
    <n v="2019"/>
    <n v="9"/>
    <n v="6"/>
    <n v="27"/>
    <n v="1"/>
    <n v="1"/>
    <n v="16"/>
    <n v="3"/>
    <s v="Homicidio"/>
    <s v="X954"/>
    <n v="1"/>
  </r>
  <r>
    <x v="14"/>
    <s v="05"/>
    <s v="001"/>
    <n v="1"/>
    <n v="1"/>
    <n v="2019"/>
    <n v="9"/>
    <n v="20"/>
    <n v="43"/>
    <n v="1"/>
    <n v="3"/>
    <n v="17"/>
    <n v="2"/>
    <s v="Natural"/>
    <s v="I420"/>
    <n v="1"/>
  </r>
  <r>
    <x v="14"/>
    <s v="05"/>
    <s v="001"/>
    <n v="1"/>
    <n v="1"/>
    <n v="2019"/>
    <n v="9"/>
    <n v="17"/>
    <n v="55"/>
    <n v="2"/>
    <n v="6"/>
    <n v="18"/>
    <n v="9"/>
    <s v="Natural"/>
    <s v="C831"/>
    <n v="1"/>
  </r>
  <r>
    <x v="14"/>
    <s v="05"/>
    <s v="001"/>
    <n v="1"/>
    <n v="1"/>
    <n v="2019"/>
    <n v="9"/>
    <n v="3"/>
    <n v="59"/>
    <n v="1"/>
    <n v="6"/>
    <n v="21"/>
    <n v="2"/>
    <s v="Natural"/>
    <s v="K746"/>
    <n v="1"/>
  </r>
  <r>
    <x v="14"/>
    <s v="05"/>
    <s v="001"/>
    <n v="1"/>
    <n v="1"/>
    <n v="2019"/>
    <n v="9"/>
    <n v="22"/>
    <n v="50"/>
    <n v="2"/>
    <n v="2"/>
    <n v="20"/>
    <n v="1"/>
    <s v="Natural"/>
    <s v="J449"/>
    <n v="1"/>
  </r>
  <r>
    <x v="67"/>
    <s v="63"/>
    <s v="001"/>
    <n v="1"/>
    <n v="1"/>
    <n v="2019"/>
    <n v="9"/>
    <n v="23"/>
    <n v="56"/>
    <n v="2"/>
    <n v="5"/>
    <n v="26"/>
    <n v="2"/>
    <s v="Natural"/>
    <s v="J449"/>
    <n v="1"/>
  </r>
  <r>
    <x v="4"/>
    <s v="73"/>
    <s v="001"/>
    <n v="1"/>
    <n v="1"/>
    <n v="2019"/>
    <n v="9"/>
    <n v="11"/>
    <n v="50"/>
    <n v="1"/>
    <n v="1"/>
    <n v="20"/>
    <n v="2"/>
    <s v="Natural"/>
    <s v="J440"/>
    <n v="1"/>
  </r>
  <r>
    <x v="4"/>
    <s v="73"/>
    <s v="001"/>
    <n v="1"/>
    <n v="1"/>
    <n v="2019"/>
    <n v="9"/>
    <n v="12"/>
    <n v="0"/>
    <n v="1"/>
    <n v="6"/>
    <n v="23"/>
    <n v="3"/>
    <s v="Natural"/>
    <s v="E142"/>
    <n v="1"/>
  </r>
  <r>
    <x v="67"/>
    <s v="63"/>
    <s v="001"/>
    <n v="1"/>
    <n v="1"/>
    <n v="2019"/>
    <n v="9"/>
    <n v="19"/>
    <n v="2"/>
    <n v="1"/>
    <n v="4"/>
    <n v="23"/>
    <n v="4"/>
    <s v="Natural"/>
    <s v="C169"/>
    <n v="1"/>
  </r>
  <r>
    <x v="21"/>
    <s v="76"/>
    <s v="001"/>
    <n v="1"/>
    <n v="1"/>
    <n v="2019"/>
    <n v="9"/>
    <n v="21"/>
    <n v="32"/>
    <n v="2"/>
    <n v="1"/>
    <n v="23"/>
    <n v="2"/>
    <s v="Natural"/>
    <s v="K802"/>
    <n v="1"/>
  </r>
  <r>
    <x v="19"/>
    <s v="54"/>
    <s v="001"/>
    <n v="1"/>
    <n v="1"/>
    <n v="2019"/>
    <n v="9"/>
    <n v="15"/>
    <n v="30"/>
    <n v="1"/>
    <n v="6"/>
    <n v="21"/>
    <n v="3"/>
    <s v="Natural"/>
    <s v="A090"/>
    <n v="1"/>
  </r>
  <r>
    <x v="21"/>
    <s v="76"/>
    <s v="001"/>
    <n v="1"/>
    <n v="1"/>
    <n v="2019"/>
    <n v="9"/>
    <n v="20"/>
    <n v="15"/>
    <n v="2"/>
    <n v="1"/>
    <n v="20"/>
    <n v="2"/>
    <s v="Natural"/>
    <s v="J440"/>
    <n v="1"/>
  </r>
  <r>
    <x v="21"/>
    <s v="76"/>
    <s v="001"/>
    <n v="1"/>
    <n v="3"/>
    <n v="2019"/>
    <n v="9"/>
    <n v="16"/>
    <n v="20"/>
    <n v="1"/>
    <n v="1"/>
    <n v="25"/>
    <n v="2"/>
    <s v="Natural"/>
    <s v="J449"/>
    <n v="1"/>
  </r>
  <r>
    <x v="21"/>
    <s v="76"/>
    <s v="001"/>
    <n v="1"/>
    <n v="1"/>
    <n v="2019"/>
    <n v="9"/>
    <n v="5"/>
    <n v="45"/>
    <n v="2"/>
    <n v="4"/>
    <n v="23"/>
    <n v="7"/>
    <s v="Natural"/>
    <s v="I500"/>
    <n v="1"/>
  </r>
  <r>
    <x v="21"/>
    <s v="76"/>
    <s v="001"/>
    <n v="1"/>
    <n v="1"/>
    <n v="2019"/>
    <n v="9"/>
    <n v="3"/>
    <n v="30"/>
    <n v="2"/>
    <n v="5"/>
    <n v="22"/>
    <n v="2"/>
    <s v="Natural"/>
    <s v="J969"/>
    <n v="1"/>
  </r>
  <r>
    <x v="10"/>
    <s v="25"/>
    <s v="307"/>
    <n v="1"/>
    <n v="1"/>
    <n v="2019"/>
    <n v="9"/>
    <n v="12"/>
    <n v="47"/>
    <n v="1"/>
    <n v="4"/>
    <n v="20"/>
    <n v="13"/>
    <s v="Natural"/>
    <s v="I500"/>
    <n v="1"/>
  </r>
  <r>
    <x v="19"/>
    <s v="54"/>
    <s v="001"/>
    <n v="1"/>
    <n v="1"/>
    <n v="2019"/>
    <n v="9"/>
    <n v="22"/>
    <n v="50"/>
    <n v="2"/>
    <n v="4"/>
    <n v="21"/>
    <n v="3"/>
    <s v="Natural"/>
    <s v="J189"/>
    <n v="1"/>
  </r>
  <r>
    <x v="12"/>
    <s v="11"/>
    <s v="001"/>
    <n v="1"/>
    <n v="1"/>
    <n v="2019"/>
    <n v="9"/>
    <n v="6"/>
    <n v="53"/>
    <n v="2"/>
    <n v="5"/>
    <n v="25"/>
    <n v="2"/>
    <s v="Natural"/>
    <s v="F03"/>
    <n v="1"/>
  </r>
  <r>
    <x v="180"/>
    <s v="68"/>
    <s v="547"/>
    <n v="1"/>
    <n v="1"/>
    <n v="2019"/>
    <n v="9"/>
    <n v="16"/>
    <n v="13"/>
    <n v="2"/>
    <n v="3"/>
    <n v="24"/>
    <n v="3"/>
    <s v="Natural"/>
    <s v="C099"/>
    <n v="1"/>
  </r>
  <r>
    <x v="180"/>
    <s v="68"/>
    <s v="547"/>
    <n v="1"/>
    <n v="1"/>
    <n v="2019"/>
    <n v="9"/>
    <n v="16"/>
    <n v="32"/>
    <n v="1"/>
    <n v="6"/>
    <n v="18"/>
    <n v="9"/>
    <s v="Natural"/>
    <s v="D329"/>
    <n v="1"/>
  </r>
  <r>
    <x v="54"/>
    <s v="50"/>
    <s v="001"/>
    <n v="1"/>
    <n v="1"/>
    <n v="2019"/>
    <n v="9"/>
    <n v="0"/>
    <n v="0"/>
    <n v="1"/>
    <n v="9"/>
    <n v="20"/>
    <n v="99"/>
    <s v="Natural"/>
    <s v="J440"/>
    <n v="1"/>
  </r>
  <r>
    <x v="180"/>
    <s v="68"/>
    <s v="547"/>
    <n v="1"/>
    <n v="1"/>
    <n v="2019"/>
    <n v="9"/>
    <n v="4"/>
    <n v="40"/>
    <n v="1"/>
    <n v="9"/>
    <n v="23"/>
    <n v="99"/>
    <s v="Natural"/>
    <s v="C809"/>
    <n v="1"/>
  </r>
  <r>
    <x v="180"/>
    <s v="68"/>
    <s v="547"/>
    <n v="1"/>
    <n v="1"/>
    <n v="2019"/>
    <n v="9"/>
    <n v="20"/>
    <n v="30"/>
    <n v="2"/>
    <n v="4"/>
    <n v="23"/>
    <n v="2"/>
    <s v="Natural"/>
    <s v="C169"/>
    <n v="1"/>
  </r>
  <r>
    <x v="180"/>
    <s v="68"/>
    <s v="547"/>
    <n v="1"/>
    <n v="1"/>
    <n v="2019"/>
    <n v="9"/>
    <n v="0"/>
    <n v="45"/>
    <n v="1"/>
    <n v="5"/>
    <n v="21"/>
    <n v="99"/>
    <s v="Natural"/>
    <s v="D381"/>
    <n v="1"/>
  </r>
  <r>
    <x v="63"/>
    <s v="47"/>
    <s v="001"/>
    <n v="1"/>
    <n v="2"/>
    <n v="2019"/>
    <n v="9"/>
    <n v="0"/>
    <n v="0"/>
    <n v="2"/>
    <n v="1"/>
    <n v="15"/>
    <n v="4"/>
    <s v="Suicidio"/>
    <s v="X700"/>
    <n v="1"/>
  </r>
  <r>
    <x v="12"/>
    <s v="11"/>
    <s v="001"/>
    <n v="1"/>
    <n v="1"/>
    <n v="2019"/>
    <n v="9"/>
    <n v="11"/>
    <n v="30"/>
    <n v="1"/>
    <n v="9"/>
    <n v="21"/>
    <n v="2"/>
    <s v="Natural"/>
    <s v="J440"/>
    <n v="1"/>
  </r>
  <r>
    <x v="12"/>
    <s v="11"/>
    <s v="001"/>
    <n v="1"/>
    <n v="6"/>
    <n v="2019"/>
    <n v="9"/>
    <n v="10"/>
    <n v="20"/>
    <n v="1"/>
    <n v="6"/>
    <n v="22"/>
    <n v="2"/>
    <s v="Natural"/>
    <s v="I219"/>
    <n v="1"/>
  </r>
  <r>
    <x v="12"/>
    <s v="11"/>
    <s v="001"/>
    <n v="1"/>
    <n v="1"/>
    <n v="2019"/>
    <n v="9"/>
    <n v="23"/>
    <n v="53"/>
    <n v="1"/>
    <n v="1"/>
    <n v="18"/>
    <n v="9"/>
    <s v="Natural"/>
    <s v="C189"/>
    <n v="1"/>
  </r>
  <r>
    <x v="12"/>
    <s v="11"/>
    <s v="001"/>
    <n v="1"/>
    <n v="1"/>
    <n v="2019"/>
    <n v="9"/>
    <n v="18"/>
    <n v="10"/>
    <n v="2"/>
    <n v="9"/>
    <n v="26"/>
    <n v="13"/>
    <s v="Natural"/>
    <s v="K819"/>
    <n v="1"/>
  </r>
  <r>
    <x v="54"/>
    <s v="50"/>
    <s v="001"/>
    <n v="1"/>
    <n v="1"/>
    <n v="2019"/>
    <n v="9"/>
    <n v="6"/>
    <n v="0"/>
    <n v="2"/>
    <n v="6"/>
    <n v="22"/>
    <n v="99"/>
    <s v="Natural"/>
    <s v="E147"/>
    <n v="1"/>
  </r>
  <r>
    <x v="54"/>
    <s v="50"/>
    <s v="001"/>
    <n v="1"/>
    <n v="1"/>
    <n v="2019"/>
    <n v="9"/>
    <n v="13"/>
    <n v="12"/>
    <n v="2"/>
    <n v="4"/>
    <n v="25"/>
    <n v="99"/>
    <s v="Natural"/>
    <s v="J159"/>
    <n v="1"/>
  </r>
  <r>
    <x v="18"/>
    <s v="08"/>
    <s v="001"/>
    <n v="1"/>
    <n v="6"/>
    <n v="2019"/>
    <n v="9"/>
    <n v="0"/>
    <n v="0"/>
    <n v="1"/>
    <n v="5"/>
    <n v="14"/>
    <n v="4"/>
    <s v="Suicidio"/>
    <s v="X700"/>
    <n v="1"/>
  </r>
  <r>
    <x v="137"/>
    <s v="86"/>
    <s v="320"/>
    <n v="1"/>
    <n v="5"/>
    <n v="2019"/>
    <n v="9"/>
    <n v="0"/>
    <n v="0"/>
    <n v="1"/>
    <n v="1"/>
    <n v="17"/>
    <n v="4"/>
    <s v="Homicidio"/>
    <s v="X954"/>
    <n v="1"/>
  </r>
  <r>
    <x v="125"/>
    <s v="97"/>
    <s v="001"/>
    <n v="2"/>
    <n v="3"/>
    <n v="2019"/>
    <n v="7"/>
    <n v="4"/>
    <n v="0"/>
    <n v="1"/>
    <n v="6"/>
    <n v="25"/>
    <n v="13"/>
    <s v="Natural"/>
    <s v="R54"/>
    <n v="1"/>
  </r>
  <r>
    <x v="106"/>
    <s v="41"/>
    <s v="396"/>
    <n v="3"/>
    <n v="3"/>
    <n v="2019"/>
    <n v="7"/>
    <n v="14"/>
    <n v="30"/>
    <n v="2"/>
    <n v="4"/>
    <n v="20"/>
    <n v="2"/>
    <s v="Natural"/>
    <s v="E109"/>
    <n v="1"/>
  </r>
  <r>
    <x v="211"/>
    <s v="25"/>
    <s v="754"/>
    <n v="1"/>
    <n v="6"/>
    <n v="2019"/>
    <n v="9"/>
    <n v="0"/>
    <n v="0"/>
    <n v="1"/>
    <n v="9"/>
    <n v="14"/>
    <n v="2"/>
    <s v="Homicidio"/>
    <s v="X958"/>
    <n v="1"/>
  </r>
  <r>
    <x v="125"/>
    <s v="97"/>
    <s v="001"/>
    <n v="3"/>
    <n v="3"/>
    <n v="2019"/>
    <n v="8"/>
    <n v="3"/>
    <n v="30"/>
    <n v="1"/>
    <n v="6"/>
    <n v="26"/>
    <n v="13"/>
    <s v="Natural"/>
    <s v="J189"/>
    <n v="1"/>
  </r>
  <r>
    <x v="12"/>
    <s v="11"/>
    <s v="001"/>
    <n v="1"/>
    <n v="1"/>
    <n v="2019"/>
    <n v="9"/>
    <n v="12"/>
    <n v="20"/>
    <n v="1"/>
    <n v="6"/>
    <n v="25"/>
    <n v="99"/>
    <s v="Natural"/>
    <s v="I120"/>
    <n v="1"/>
  </r>
  <r>
    <x v="21"/>
    <s v="76"/>
    <s v="001"/>
    <n v="1"/>
    <n v="1"/>
    <n v="2019"/>
    <n v="4"/>
    <n v="5"/>
    <n v="40"/>
    <n v="2"/>
    <n v="4"/>
    <n v="26"/>
    <n v="2"/>
    <s v="Natural"/>
    <s v="N179"/>
    <n v="1"/>
  </r>
  <r>
    <x v="3"/>
    <s v="23"/>
    <s v="001"/>
    <n v="1"/>
    <n v="3"/>
    <n v="2019"/>
    <n v="6"/>
    <n v="18"/>
    <n v="0"/>
    <n v="1"/>
    <n v="9"/>
    <n v="23"/>
    <n v="13"/>
    <s v="Natural"/>
    <s v="J449"/>
    <n v="1"/>
  </r>
  <r>
    <x v="424"/>
    <s v="20"/>
    <s v="228"/>
    <n v="1"/>
    <n v="3"/>
    <n v="2019"/>
    <n v="3"/>
    <n v="17"/>
    <n v="30"/>
    <n v="1"/>
    <n v="4"/>
    <n v="26"/>
    <n v="13"/>
    <s v="Natural"/>
    <s v="C449"/>
    <n v="1"/>
  </r>
  <r>
    <x v="14"/>
    <s v="05"/>
    <s v="001"/>
    <n v="1"/>
    <n v="1"/>
    <n v="2019"/>
    <n v="2"/>
    <n v="23"/>
    <n v="0"/>
    <n v="2"/>
    <n v="5"/>
    <n v="25"/>
    <n v="2"/>
    <s v="Natural"/>
    <s v="E86"/>
    <n v="1"/>
  </r>
  <r>
    <x v="19"/>
    <s v="54"/>
    <s v="001"/>
    <n v="1"/>
    <n v="1"/>
    <n v="2019"/>
    <n v="1"/>
    <n v="6"/>
    <n v="0"/>
    <n v="2"/>
    <n v="9"/>
    <n v="26"/>
    <n v="2"/>
    <s v="Natural"/>
    <s v="C710"/>
    <n v="1"/>
  </r>
  <r>
    <x v="93"/>
    <s v="20"/>
    <s v="250"/>
    <n v="2"/>
    <n v="3"/>
    <n v="2019"/>
    <n v="4"/>
    <n v="0"/>
    <n v="0"/>
    <n v="1"/>
    <n v="1"/>
    <n v="14"/>
    <n v="2"/>
    <s v="Suicidio"/>
    <s v="X700"/>
    <n v="1"/>
  </r>
  <r>
    <x v="18"/>
    <s v="08"/>
    <s v="001"/>
    <n v="1"/>
    <n v="1"/>
    <n v="2019"/>
    <n v="4"/>
    <n v="14"/>
    <n v="40"/>
    <n v="1"/>
    <n v="1"/>
    <n v="16"/>
    <n v="99"/>
    <s v="Natural"/>
    <s v="E146"/>
    <n v="1"/>
  </r>
  <r>
    <x v="36"/>
    <s v="19"/>
    <s v="698"/>
    <n v="3"/>
    <n v="3"/>
    <n v="2019"/>
    <n v="4"/>
    <n v="5"/>
    <n v="0"/>
    <n v="1"/>
    <n v="6"/>
    <n v="25"/>
    <n v="2"/>
    <s v="Natural"/>
    <s v="I219"/>
    <n v="1"/>
  </r>
  <r>
    <x v="18"/>
    <s v="08"/>
    <s v="001"/>
    <n v="1"/>
    <n v="1"/>
    <n v="2019"/>
    <n v="9"/>
    <n v="23"/>
    <n v="50"/>
    <n v="1"/>
    <n v="5"/>
    <n v="2"/>
    <n v="13"/>
    <s v="Natural"/>
    <s v="P369"/>
    <n v="1"/>
  </r>
  <r>
    <x v="63"/>
    <s v="47"/>
    <s v="001"/>
    <n v="1"/>
    <n v="1"/>
    <n v="2019"/>
    <n v="6"/>
    <n v="23"/>
    <n v="10"/>
    <n v="1"/>
    <n v="5"/>
    <n v="2"/>
    <n v="13"/>
    <s v="Natural"/>
    <s v="P239"/>
    <n v="1"/>
  </r>
  <r>
    <x v="27"/>
    <s v="70"/>
    <s v="001"/>
    <n v="1"/>
    <n v="1"/>
    <n v="2019"/>
    <n v="9"/>
    <n v="8"/>
    <n v="25"/>
    <n v="2"/>
    <n v="9"/>
    <n v="23"/>
    <n v="13"/>
    <s v="Natural"/>
    <s v="I110"/>
    <n v="1"/>
  </r>
  <r>
    <x v="12"/>
    <s v="11"/>
    <s v="001"/>
    <n v="1"/>
    <n v="1"/>
    <n v="2019"/>
    <n v="9"/>
    <n v="12"/>
    <n v="10"/>
    <n v="2"/>
    <n v="4"/>
    <n v="25"/>
    <n v="2"/>
    <s v="Natural"/>
    <s v="N390"/>
    <n v="1"/>
  </r>
  <r>
    <x v="12"/>
    <s v="11"/>
    <s v="001"/>
    <n v="1"/>
    <n v="1"/>
    <n v="2019"/>
    <n v="9"/>
    <n v="11"/>
    <n v="40"/>
    <n v="2"/>
    <n v="5"/>
    <n v="21"/>
    <n v="2"/>
    <s v="Natural"/>
    <s v="J841"/>
    <n v="1"/>
  </r>
  <r>
    <x v="12"/>
    <s v="11"/>
    <s v="001"/>
    <n v="1"/>
    <n v="1"/>
    <n v="2019"/>
    <n v="9"/>
    <n v="5"/>
    <n v="5"/>
    <n v="2"/>
    <n v="4"/>
    <n v="23"/>
    <n v="2"/>
    <s v="Natural"/>
    <s v="N390"/>
    <n v="1"/>
  </r>
  <r>
    <x v="12"/>
    <s v="11"/>
    <s v="001"/>
    <n v="1"/>
    <n v="1"/>
    <n v="2019"/>
    <n v="9"/>
    <n v="4"/>
    <n v="55"/>
    <n v="2"/>
    <n v="4"/>
    <n v="26"/>
    <n v="3"/>
    <s v="Accidente"/>
    <s v="W170"/>
    <n v="1"/>
  </r>
  <r>
    <x v="27"/>
    <s v="70"/>
    <s v="001"/>
    <n v="1"/>
    <n v="3"/>
    <n v="2019"/>
    <n v="9"/>
    <n v="11"/>
    <n v="55"/>
    <n v="2"/>
    <n v="5"/>
    <n v="22"/>
    <n v="3"/>
    <s v="Natural"/>
    <s v="I110"/>
    <n v="1"/>
  </r>
  <r>
    <x v="54"/>
    <s v="50"/>
    <s v="001"/>
    <n v="1"/>
    <n v="3"/>
    <n v="2019"/>
    <n v="9"/>
    <n v="0"/>
    <n v="0"/>
    <n v="2"/>
    <n v="9"/>
    <n v="20"/>
    <n v="99"/>
    <s v="Natural"/>
    <s v="C55"/>
    <n v="1"/>
  </r>
  <r>
    <x v="456"/>
    <s v="76"/>
    <s v="890"/>
    <n v="1"/>
    <n v="3"/>
    <n v="2019"/>
    <n v="9"/>
    <n v="8"/>
    <n v="0"/>
    <n v="2"/>
    <n v="6"/>
    <n v="22"/>
    <n v="2"/>
    <s v="Natural"/>
    <s v="C539"/>
    <n v="1"/>
  </r>
  <r>
    <x v="456"/>
    <s v="76"/>
    <s v="890"/>
    <n v="1"/>
    <n v="3"/>
    <n v="2019"/>
    <n v="9"/>
    <n v="4"/>
    <n v="0"/>
    <n v="2"/>
    <n v="4"/>
    <n v="27"/>
    <n v="1"/>
    <s v="Natural"/>
    <s v="I219"/>
    <n v="1"/>
  </r>
  <r>
    <x v="456"/>
    <s v="76"/>
    <s v="890"/>
    <n v="3"/>
    <n v="3"/>
    <n v="2019"/>
    <n v="9"/>
    <n v="12"/>
    <n v="15"/>
    <n v="2"/>
    <n v="4"/>
    <n v="26"/>
    <n v="2"/>
    <s v="Natural"/>
    <s v="I219"/>
    <n v="1"/>
  </r>
  <r>
    <x v="4"/>
    <s v="73"/>
    <s v="001"/>
    <n v="1"/>
    <n v="3"/>
    <n v="2019"/>
    <n v="9"/>
    <n v="6"/>
    <n v="0"/>
    <n v="1"/>
    <n v="4"/>
    <n v="26"/>
    <n v="13"/>
    <s v="Natural"/>
    <s v="I219"/>
    <n v="1"/>
  </r>
  <r>
    <x v="28"/>
    <s v="68"/>
    <s v="001"/>
    <n v="1"/>
    <n v="1"/>
    <n v="2019"/>
    <n v="9"/>
    <n v="11"/>
    <n v="30"/>
    <n v="1"/>
    <n v="6"/>
    <n v="24"/>
    <n v="3"/>
    <s v="Natural"/>
    <s v="E119"/>
    <n v="1"/>
  </r>
  <r>
    <x v="18"/>
    <s v="08"/>
    <s v="001"/>
    <n v="1"/>
    <n v="1"/>
    <n v="2019"/>
    <n v="9"/>
    <n v="5"/>
    <n v="15"/>
    <n v="2"/>
    <n v="6"/>
    <n v="24"/>
    <n v="13"/>
    <s v="Natural"/>
    <s v="J449"/>
    <n v="1"/>
  </r>
  <r>
    <x v="18"/>
    <s v="08"/>
    <s v="001"/>
    <n v="1"/>
    <n v="1"/>
    <n v="2019"/>
    <n v="8"/>
    <n v="17"/>
    <n v="40"/>
    <n v="1"/>
    <n v="1"/>
    <n v="18"/>
    <n v="2"/>
    <s v="Natural"/>
    <s v="I219"/>
    <n v="1"/>
  </r>
  <r>
    <x v="12"/>
    <s v="11"/>
    <s v="001"/>
    <n v="1"/>
    <n v="1"/>
    <n v="2019"/>
    <n v="9"/>
    <n v="7"/>
    <n v="0"/>
    <n v="1"/>
    <n v="5"/>
    <n v="25"/>
    <n v="13"/>
    <s v="Natural"/>
    <s v="J440"/>
    <n v="1"/>
  </r>
  <r>
    <x v="12"/>
    <s v="11"/>
    <s v="001"/>
    <n v="1"/>
    <n v="1"/>
    <n v="2019"/>
    <n v="9"/>
    <n v="23"/>
    <n v="0"/>
    <n v="1"/>
    <n v="5"/>
    <n v="22"/>
    <n v="2"/>
    <s v="Natural"/>
    <s v="I219"/>
    <n v="1"/>
  </r>
  <r>
    <x v="12"/>
    <s v="11"/>
    <s v="001"/>
    <n v="1"/>
    <n v="1"/>
    <n v="2019"/>
    <n v="9"/>
    <n v="6"/>
    <n v="10"/>
    <n v="1"/>
    <n v="5"/>
    <n v="15"/>
    <n v="4"/>
    <s v="Natural"/>
    <s v="B227"/>
    <n v="1"/>
  </r>
  <r>
    <x v="12"/>
    <s v="11"/>
    <s v="001"/>
    <n v="1"/>
    <n v="1"/>
    <n v="2019"/>
    <n v="9"/>
    <n v="20"/>
    <n v="20"/>
    <n v="2"/>
    <n v="3"/>
    <n v="19"/>
    <n v="9"/>
    <s v="Natural"/>
    <s v="C910"/>
    <n v="1"/>
  </r>
  <r>
    <x v="12"/>
    <s v="11"/>
    <s v="001"/>
    <n v="1"/>
    <n v="1"/>
    <n v="2019"/>
    <n v="9"/>
    <n v="4"/>
    <n v="57"/>
    <n v="2"/>
    <n v="3"/>
    <n v="18"/>
    <n v="10"/>
    <s v="Natural"/>
    <s v="C169"/>
    <n v="1"/>
  </r>
  <r>
    <x v="317"/>
    <s v="63"/>
    <s v="302"/>
    <n v="1"/>
    <n v="4"/>
    <n v="2019"/>
    <n v="9"/>
    <n v="2"/>
    <n v="0"/>
    <n v="2"/>
    <n v="9"/>
    <n v="26"/>
    <n v="99"/>
    <s v="Natural"/>
    <s v="E117"/>
    <n v="1"/>
  </r>
  <r>
    <x v="18"/>
    <s v="08"/>
    <s v="001"/>
    <n v="1"/>
    <n v="1"/>
    <n v="2019"/>
    <n v="8"/>
    <n v="16"/>
    <n v="0"/>
    <n v="1"/>
    <n v="1"/>
    <n v="26"/>
    <n v="2"/>
    <s v="Natural"/>
    <s v="J22"/>
    <n v="1"/>
  </r>
  <r>
    <x v="1"/>
    <s v="17"/>
    <s v="001"/>
    <n v="1"/>
    <n v="3"/>
    <n v="2019"/>
    <n v="9"/>
    <n v="20"/>
    <n v="11"/>
    <n v="2"/>
    <n v="6"/>
    <n v="17"/>
    <n v="9"/>
    <s v="Natural"/>
    <s v="C509"/>
    <n v="1"/>
  </r>
  <r>
    <x v="12"/>
    <s v="11"/>
    <s v="001"/>
    <n v="1"/>
    <n v="1"/>
    <n v="2019"/>
    <n v="9"/>
    <n v="0"/>
    <n v="0"/>
    <n v="1"/>
    <n v="5"/>
    <n v="19"/>
    <n v="2"/>
    <s v="Accidente"/>
    <s v="W100"/>
    <n v="1"/>
  </r>
  <r>
    <x v="18"/>
    <s v="08"/>
    <s v="001"/>
    <n v="1"/>
    <n v="3"/>
    <n v="2019"/>
    <n v="9"/>
    <n v="16"/>
    <n v="0"/>
    <n v="1"/>
    <n v="6"/>
    <n v="23"/>
    <n v="4"/>
    <s v="Natural"/>
    <s v="I219"/>
    <n v="1"/>
  </r>
  <r>
    <x v="284"/>
    <s v="25"/>
    <s v="486"/>
    <n v="1"/>
    <n v="1"/>
    <n v="2019"/>
    <n v="9"/>
    <n v="11"/>
    <n v="0"/>
    <n v="1"/>
    <n v="6"/>
    <n v="22"/>
    <n v="2"/>
    <s v="Natural"/>
    <s v="E146"/>
    <n v="1"/>
  </r>
  <r>
    <x v="284"/>
    <s v="25"/>
    <s v="486"/>
    <n v="1"/>
    <n v="1"/>
    <n v="2019"/>
    <n v="9"/>
    <n v="4"/>
    <n v="40"/>
    <n v="1"/>
    <n v="6"/>
    <n v="21"/>
    <n v="2"/>
    <s v="Natural"/>
    <s v="I219"/>
    <n v="1"/>
  </r>
  <r>
    <x v="434"/>
    <s v="73"/>
    <s v="563"/>
    <n v="3"/>
    <n v="3"/>
    <n v="2019"/>
    <n v="9"/>
    <n v="12"/>
    <n v="0"/>
    <n v="1"/>
    <n v="5"/>
    <n v="23"/>
    <n v="13"/>
    <s v="Natural"/>
    <s v="I219"/>
    <n v="1"/>
  </r>
  <r>
    <x v="434"/>
    <s v="73"/>
    <s v="563"/>
    <n v="1"/>
    <n v="1"/>
    <n v="2019"/>
    <n v="9"/>
    <n v="16"/>
    <n v="15"/>
    <n v="1"/>
    <n v="4"/>
    <n v="26"/>
    <n v="13"/>
    <s v="Natural"/>
    <s v="J449"/>
    <n v="1"/>
  </r>
  <r>
    <x v="77"/>
    <s v="08"/>
    <s v="758"/>
    <n v="1"/>
    <n v="1"/>
    <n v="2019"/>
    <n v="9"/>
    <n v="7"/>
    <n v="12"/>
    <n v="2"/>
    <n v="4"/>
    <n v="25"/>
    <n v="2"/>
    <s v="Natural"/>
    <s v="I64"/>
    <n v="1"/>
  </r>
  <r>
    <x v="77"/>
    <s v="08"/>
    <s v="758"/>
    <n v="1"/>
    <n v="1"/>
    <n v="2019"/>
    <n v="9"/>
    <n v="23"/>
    <n v="30"/>
    <n v="2"/>
    <n v="4"/>
    <n v="26"/>
    <n v="99"/>
    <s v="Natural"/>
    <s v="K922"/>
    <n v="1"/>
  </r>
  <r>
    <x v="172"/>
    <s v="54"/>
    <s v="518"/>
    <n v="1"/>
    <n v="3"/>
    <n v="2019"/>
    <n v="8"/>
    <n v="14"/>
    <n v="0"/>
    <n v="2"/>
    <n v="4"/>
    <n v="24"/>
    <n v="13"/>
    <s v="Natural"/>
    <s v="K650"/>
    <n v="1"/>
  </r>
  <r>
    <x v="172"/>
    <s v="54"/>
    <s v="518"/>
    <n v="1"/>
    <n v="1"/>
    <n v="2019"/>
    <n v="9"/>
    <n v="2"/>
    <n v="30"/>
    <n v="2"/>
    <n v="4"/>
    <n v="28"/>
    <n v="13"/>
    <s v="Natural"/>
    <s v="L033"/>
    <n v="1"/>
  </r>
  <r>
    <x v="172"/>
    <s v="54"/>
    <s v="518"/>
    <n v="1"/>
    <n v="1"/>
    <n v="2019"/>
    <n v="9"/>
    <n v="22"/>
    <n v="30"/>
    <n v="2"/>
    <n v="4"/>
    <n v="24"/>
    <n v="2"/>
    <s v="Natural"/>
    <s v="I489"/>
    <n v="1"/>
  </r>
  <r>
    <x v="117"/>
    <s v="05"/>
    <s v="579"/>
    <n v="1"/>
    <n v="1"/>
    <n v="2019"/>
    <n v="9"/>
    <n v="0"/>
    <n v="0"/>
    <n v="1"/>
    <n v="5"/>
    <n v="17"/>
    <n v="2"/>
    <s v="Accidente"/>
    <s v="V294"/>
    <n v="1"/>
  </r>
  <r>
    <x v="188"/>
    <s v="25"/>
    <s v="430"/>
    <n v="1"/>
    <n v="1"/>
    <n v="2019"/>
    <n v="7"/>
    <n v="12"/>
    <n v="40"/>
    <n v="1"/>
    <n v="6"/>
    <n v="21"/>
    <n v="2"/>
    <s v="Natural"/>
    <s v="I219"/>
    <n v="1"/>
  </r>
  <r>
    <x v="188"/>
    <s v="25"/>
    <s v="430"/>
    <n v="1"/>
    <n v="1"/>
    <n v="2019"/>
    <n v="9"/>
    <n v="21"/>
    <n v="30"/>
    <n v="2"/>
    <n v="4"/>
    <n v="24"/>
    <n v="2"/>
    <s v="Natural"/>
    <s v="I132"/>
    <n v="1"/>
  </r>
  <r>
    <x v="188"/>
    <s v="25"/>
    <s v="430"/>
    <n v="1"/>
    <n v="3"/>
    <n v="2019"/>
    <n v="9"/>
    <n v="11"/>
    <n v="20"/>
    <n v="2"/>
    <n v="6"/>
    <n v="15"/>
    <n v="4"/>
    <s v="Natural"/>
    <s v="C809"/>
    <n v="1"/>
  </r>
  <r>
    <x v="188"/>
    <s v="25"/>
    <s v="430"/>
    <n v="1"/>
    <n v="1"/>
    <n v="2019"/>
    <n v="9"/>
    <n v="10"/>
    <n v="45"/>
    <n v="1"/>
    <n v="4"/>
    <n v="27"/>
    <n v="2"/>
    <s v="Natural"/>
    <s v="J180"/>
    <n v="1"/>
  </r>
  <r>
    <x v="44"/>
    <s v="76"/>
    <s v="147"/>
    <n v="1"/>
    <n v="5"/>
    <n v="2019"/>
    <n v="9"/>
    <n v="21"/>
    <n v="35"/>
    <n v="1"/>
    <n v="1"/>
    <n v="14"/>
    <n v="4"/>
    <s v="Homicidio"/>
    <s v="X954"/>
    <n v="1"/>
  </r>
  <r>
    <x v="12"/>
    <s v="11"/>
    <s v="001"/>
    <n v="1"/>
    <n v="1"/>
    <n v="2019"/>
    <n v="9"/>
    <n v="9"/>
    <n v="35"/>
    <n v="2"/>
    <n v="2"/>
    <n v="24"/>
    <n v="2"/>
    <s v="Natural"/>
    <s v="C809"/>
    <n v="1"/>
  </r>
  <r>
    <x v="771"/>
    <s v="05"/>
    <s v="125"/>
    <n v="1"/>
    <n v="1"/>
    <n v="2019"/>
    <n v="9"/>
    <n v="23"/>
    <n v="0"/>
    <n v="1"/>
    <n v="6"/>
    <n v="20"/>
    <n v="2"/>
    <s v="Natural"/>
    <s v="C169"/>
    <n v="1"/>
  </r>
  <r>
    <x v="77"/>
    <s v="08"/>
    <s v="758"/>
    <n v="1"/>
    <n v="1"/>
    <n v="2019"/>
    <n v="9"/>
    <n v="14"/>
    <n v="10"/>
    <n v="1"/>
    <n v="6"/>
    <n v="24"/>
    <n v="2"/>
    <s v="Natural"/>
    <s v="E149"/>
    <n v="1"/>
  </r>
  <r>
    <x v="77"/>
    <s v="08"/>
    <s v="758"/>
    <n v="1"/>
    <n v="1"/>
    <n v="2019"/>
    <n v="9"/>
    <n v="21"/>
    <n v="10"/>
    <n v="1"/>
    <n v="1"/>
    <n v="19"/>
    <n v="2"/>
    <s v="Natural"/>
    <s v="J159"/>
    <n v="1"/>
  </r>
  <r>
    <x v="21"/>
    <s v="76"/>
    <s v="001"/>
    <n v="1"/>
    <n v="3"/>
    <n v="2019"/>
    <n v="9"/>
    <n v="8"/>
    <n v="25"/>
    <n v="2"/>
    <n v="5"/>
    <n v="20"/>
    <n v="99"/>
    <s v="Suicidio"/>
    <s v="X700"/>
    <n v="1"/>
  </r>
  <r>
    <x v="21"/>
    <s v="76"/>
    <s v="001"/>
    <n v="1"/>
    <n v="5"/>
    <n v="2019"/>
    <n v="8"/>
    <n v="0"/>
    <n v="0"/>
    <n v="1"/>
    <n v="1"/>
    <n v="14"/>
    <n v="3"/>
    <s v="Homicidio"/>
    <s v="X954"/>
    <n v="1"/>
  </r>
  <r>
    <x v="14"/>
    <s v="05"/>
    <s v="001"/>
    <n v="1"/>
    <n v="3"/>
    <n v="2019"/>
    <n v="10"/>
    <n v="0"/>
    <n v="0"/>
    <n v="1"/>
    <n v="5"/>
    <n v="19"/>
    <n v="2"/>
    <s v="Natural"/>
    <s v="N459"/>
    <n v="1"/>
  </r>
  <r>
    <x v="21"/>
    <s v="76"/>
    <s v="001"/>
    <n v="1"/>
    <n v="5"/>
    <n v="2019"/>
    <n v="8"/>
    <n v="21"/>
    <n v="30"/>
    <n v="1"/>
    <n v="5"/>
    <n v="12"/>
    <n v="3"/>
    <s v="Homicidio"/>
    <s v="X954"/>
    <n v="1"/>
  </r>
  <r>
    <x v="19"/>
    <s v="54"/>
    <s v="001"/>
    <n v="1"/>
    <n v="3"/>
    <n v="2019"/>
    <n v="8"/>
    <n v="11"/>
    <n v="30"/>
    <n v="1"/>
    <n v="5"/>
    <n v="21"/>
    <n v="3"/>
    <s v="Accidente"/>
    <s v="W180"/>
    <n v="1"/>
  </r>
  <r>
    <x v="486"/>
    <s v="70"/>
    <s v="670"/>
    <n v="3"/>
    <n v="3"/>
    <n v="2019"/>
    <n v="5"/>
    <n v="10"/>
    <n v="0"/>
    <n v="1"/>
    <n v="9"/>
    <n v="25"/>
    <n v="99"/>
    <s v="Natural"/>
    <s v="I219"/>
    <n v="1"/>
  </r>
  <r>
    <x v="133"/>
    <s v="18"/>
    <s v="753"/>
    <n v="3"/>
    <n v="6"/>
    <n v="2019"/>
    <n v="8"/>
    <n v="0"/>
    <n v="0"/>
    <n v="3"/>
    <n v="9"/>
    <n v="14"/>
    <n v="99"/>
    <s v="Homicidio"/>
    <s v="X968"/>
    <n v="1"/>
  </r>
  <r>
    <x v="313"/>
    <s v="17"/>
    <s v="777"/>
    <n v="1"/>
    <n v="5"/>
    <n v="2019"/>
    <n v="9"/>
    <n v="10"/>
    <n v="10"/>
    <n v="1"/>
    <n v="3"/>
    <n v="17"/>
    <n v="2"/>
    <s v="Suicidio"/>
    <s v="X744"/>
    <n v="1"/>
  </r>
  <r>
    <x v="1060"/>
    <s v="68"/>
    <s v="524"/>
    <n v="3"/>
    <n v="3"/>
    <n v="2019"/>
    <n v="9"/>
    <n v="5"/>
    <n v="30"/>
    <n v="1"/>
    <n v="1"/>
    <n v="22"/>
    <n v="2"/>
    <s v="Natural"/>
    <s v="I219"/>
    <n v="1"/>
  </r>
  <r>
    <x v="562"/>
    <s v="08"/>
    <s v="137"/>
    <n v="1"/>
    <n v="3"/>
    <n v="2019"/>
    <n v="9"/>
    <n v="0"/>
    <n v="0"/>
    <n v="1"/>
    <n v="1"/>
    <n v="19"/>
    <n v="4"/>
    <s v="Accidente"/>
    <s v="W740"/>
    <n v="1"/>
  </r>
  <r>
    <x v="12"/>
    <s v="11"/>
    <s v="001"/>
    <n v="1"/>
    <n v="3"/>
    <n v="2019"/>
    <n v="9"/>
    <n v="0"/>
    <n v="0"/>
    <n v="2"/>
    <n v="4"/>
    <n v="25"/>
    <n v="2"/>
    <s v="Natural"/>
    <s v="I219"/>
    <n v="1"/>
  </r>
  <r>
    <x v="209"/>
    <s v="47"/>
    <s v="245"/>
    <n v="2"/>
    <n v="6"/>
    <n v="2019"/>
    <n v="11"/>
    <n v="0"/>
    <n v="0"/>
    <n v="1"/>
    <n v="1"/>
    <n v="15"/>
    <n v="3"/>
    <s v="Homicidio"/>
    <s v="X957"/>
    <n v="1"/>
  </r>
  <r>
    <x v="4"/>
    <s v="73"/>
    <s v="001"/>
    <n v="2"/>
    <n v="2"/>
    <n v="2019"/>
    <n v="9"/>
    <n v="19"/>
    <n v="30"/>
    <n v="1"/>
    <n v="4"/>
    <n v="27"/>
    <n v="13"/>
    <s v="Sin Determinar"/>
    <s v="Y187"/>
    <n v="1"/>
  </r>
  <r>
    <x v="10"/>
    <s v="25"/>
    <s v="307"/>
    <n v="1"/>
    <n v="3"/>
    <n v="2019"/>
    <n v="7"/>
    <n v="9"/>
    <n v="30"/>
    <n v="1"/>
    <n v="3"/>
    <n v="20"/>
    <n v="3"/>
    <s v="Natural"/>
    <s v="I219"/>
    <n v="1"/>
  </r>
  <r>
    <x v="67"/>
    <s v="63"/>
    <s v="001"/>
    <n v="1"/>
    <n v="1"/>
    <n v="2019"/>
    <n v="6"/>
    <n v="5"/>
    <n v="16"/>
    <n v="2"/>
    <n v="4"/>
    <n v="23"/>
    <n v="2"/>
    <s v="Natural"/>
    <s v="J441"/>
    <n v="1"/>
  </r>
  <r>
    <x v="188"/>
    <s v="25"/>
    <s v="430"/>
    <n v="3"/>
    <n v="3"/>
    <n v="2019"/>
    <n v="8"/>
    <n v="17"/>
    <n v="0"/>
    <n v="1"/>
    <n v="9"/>
    <n v="9"/>
    <n v="99"/>
    <s v="Suicidio"/>
    <s v="X700"/>
    <n v="1"/>
  </r>
  <r>
    <x v="12"/>
    <s v="11"/>
    <s v="001"/>
    <n v="1"/>
    <n v="1"/>
    <n v="2019"/>
    <n v="6"/>
    <n v="0"/>
    <n v="50"/>
    <n v="2"/>
    <n v="4"/>
    <n v="28"/>
    <n v="99"/>
    <s v="Natural"/>
    <s v="E147"/>
    <n v="1"/>
  </r>
  <r>
    <x v="296"/>
    <s v="25"/>
    <s v="799"/>
    <n v="3"/>
    <n v="3"/>
    <n v="2019"/>
    <n v="9"/>
    <n v="0"/>
    <n v="0"/>
    <n v="1"/>
    <n v="1"/>
    <n v="17"/>
    <n v="2"/>
    <s v="Estudio"/>
    <s v="R98"/>
    <n v="1"/>
  </r>
  <r>
    <x v="45"/>
    <s v="18"/>
    <s v="001"/>
    <n v="3"/>
    <n v="6"/>
    <n v="2019"/>
    <n v="9"/>
    <n v="0"/>
    <n v="0"/>
    <n v="2"/>
    <n v="9"/>
    <n v="9"/>
    <n v="13"/>
    <s v="Accidente"/>
    <s v="W877"/>
    <n v="1"/>
  </r>
  <r>
    <x v="12"/>
    <s v="11"/>
    <s v="001"/>
    <n v="1"/>
    <n v="6"/>
    <n v="2019"/>
    <n v="6"/>
    <n v="0"/>
    <n v="0"/>
    <n v="1"/>
    <n v="5"/>
    <n v="20"/>
    <n v="2"/>
    <s v="Estudio"/>
    <s v="R98"/>
    <n v="1"/>
  </r>
  <r>
    <x v="26"/>
    <s v="13"/>
    <s v="001"/>
    <n v="1"/>
    <n v="1"/>
    <n v="2019"/>
    <n v="6"/>
    <n v="7"/>
    <n v="31"/>
    <n v="2"/>
    <n v="6"/>
    <n v="25"/>
    <n v="3"/>
    <s v="Natural"/>
    <s v="N390"/>
    <n v="1"/>
  </r>
  <r>
    <x v="545"/>
    <s v="50"/>
    <s v="350"/>
    <n v="3"/>
    <n v="6"/>
    <n v="2019"/>
    <n v="5"/>
    <n v="0"/>
    <n v="0"/>
    <n v="1"/>
    <n v="9"/>
    <n v="12"/>
    <n v="99"/>
    <s v="Homicidio"/>
    <s v="X968"/>
    <n v="1"/>
  </r>
  <r>
    <x v="587"/>
    <s v="73"/>
    <s v="275"/>
    <n v="1"/>
    <n v="5"/>
    <n v="2019"/>
    <n v="6"/>
    <n v="0"/>
    <n v="0"/>
    <n v="1"/>
    <n v="1"/>
    <n v="13"/>
    <n v="2"/>
    <s v="Accidente"/>
    <s v="V294"/>
    <n v="1"/>
  </r>
  <r>
    <x v="12"/>
    <s v="11"/>
    <s v="001"/>
    <n v="1"/>
    <n v="1"/>
    <n v="2019"/>
    <n v="5"/>
    <n v="9"/>
    <n v="3"/>
    <n v="1"/>
    <n v="9"/>
    <n v="23"/>
    <n v="2"/>
    <s v="Natural"/>
    <s v="I64"/>
    <n v="1"/>
  </r>
  <r>
    <x v="26"/>
    <s v="13"/>
    <s v="001"/>
    <n v="1"/>
    <n v="1"/>
    <n v="2019"/>
    <n v="5"/>
    <n v="6"/>
    <n v="37"/>
    <n v="1"/>
    <n v="1"/>
    <n v="23"/>
    <n v="2"/>
    <s v="Natural"/>
    <s v="I219"/>
    <n v="1"/>
  </r>
  <r>
    <x v="122"/>
    <s v="63"/>
    <s v="130"/>
    <n v="1"/>
    <n v="5"/>
    <n v="2019"/>
    <n v="4"/>
    <n v="0"/>
    <n v="0"/>
    <n v="1"/>
    <n v="5"/>
    <n v="14"/>
    <n v="4"/>
    <s v="Accidente"/>
    <s v="V892"/>
    <n v="1"/>
  </r>
  <r>
    <x v="97"/>
    <s v="66"/>
    <s v="170"/>
    <n v="1"/>
    <n v="3"/>
    <n v="2019"/>
    <n v="5"/>
    <n v="22"/>
    <n v="30"/>
    <n v="2"/>
    <n v="4"/>
    <n v="27"/>
    <n v="2"/>
    <s v="Natural"/>
    <s v="C210"/>
    <n v="1"/>
  </r>
  <r>
    <x v="65"/>
    <s v="25"/>
    <s v="899"/>
    <n v="1"/>
    <n v="1"/>
    <n v="2019"/>
    <n v="5"/>
    <n v="0"/>
    <n v="40"/>
    <n v="1"/>
    <n v="4"/>
    <n v="25"/>
    <n v="2"/>
    <s v="Natural"/>
    <s v="I442"/>
    <n v="1"/>
  </r>
  <r>
    <x v="19"/>
    <s v="54"/>
    <s v="001"/>
    <n v="1"/>
    <n v="1"/>
    <n v="2019"/>
    <n v="6"/>
    <n v="2"/>
    <n v="50"/>
    <n v="1"/>
    <n v="1"/>
    <n v="24"/>
    <n v="2"/>
    <s v="Natural"/>
    <s v="J440"/>
    <n v="1"/>
  </r>
  <r>
    <x v="180"/>
    <s v="68"/>
    <s v="547"/>
    <n v="1"/>
    <n v="3"/>
    <n v="2019"/>
    <n v="3"/>
    <n v="4"/>
    <n v="6"/>
    <n v="2"/>
    <n v="4"/>
    <n v="21"/>
    <n v="2"/>
    <s v="Natural"/>
    <s v="I219"/>
    <n v="1"/>
  </r>
  <r>
    <x v="26"/>
    <s v="13"/>
    <s v="001"/>
    <n v="2"/>
    <n v="2"/>
    <n v="2019"/>
    <n v="3"/>
    <n v="11"/>
    <n v="45"/>
    <n v="2"/>
    <n v="1"/>
    <n v="15"/>
    <n v="2"/>
    <s v="Natural"/>
    <s v="I679"/>
    <n v="1"/>
  </r>
  <r>
    <x v="417"/>
    <s v="76"/>
    <s v="130"/>
    <n v="1"/>
    <n v="1"/>
    <n v="2019"/>
    <n v="6"/>
    <n v="10"/>
    <n v="8"/>
    <n v="1"/>
    <n v="5"/>
    <n v="24"/>
    <n v="13"/>
    <s v="Natural"/>
    <s v="K290"/>
    <n v="1"/>
  </r>
  <r>
    <x v="167"/>
    <s v="05"/>
    <s v="079"/>
    <n v="1"/>
    <n v="3"/>
    <n v="2019"/>
    <n v="6"/>
    <n v="14"/>
    <n v="30"/>
    <n v="2"/>
    <n v="4"/>
    <n v="25"/>
    <n v="2"/>
    <s v="Natural"/>
    <s v="I219"/>
    <n v="1"/>
  </r>
  <r>
    <x v="820"/>
    <s v="15"/>
    <s v="332"/>
    <n v="3"/>
    <n v="3"/>
    <n v="2019"/>
    <n v="6"/>
    <n v="12"/>
    <n v="0"/>
    <n v="1"/>
    <n v="5"/>
    <n v="7"/>
    <n v="13"/>
    <s v="Natural"/>
    <s v="I619"/>
    <n v="1"/>
  </r>
  <r>
    <x v="71"/>
    <s v="52"/>
    <s v="356"/>
    <n v="1"/>
    <n v="1"/>
    <n v="2019"/>
    <n v="6"/>
    <n v="9"/>
    <n v="22"/>
    <n v="2"/>
    <n v="5"/>
    <n v="23"/>
    <n v="2"/>
    <s v="Natural"/>
    <s v="J189"/>
    <n v="1"/>
  </r>
  <r>
    <x v="12"/>
    <s v="11"/>
    <s v="001"/>
    <n v="1"/>
    <n v="1"/>
    <n v="2019"/>
    <n v="6"/>
    <n v="19"/>
    <n v="35"/>
    <n v="2"/>
    <n v="9"/>
    <n v="22"/>
    <n v="2"/>
    <s v="Natural"/>
    <s v="I10"/>
    <n v="1"/>
  </r>
  <r>
    <x v="54"/>
    <s v="50"/>
    <s v="001"/>
    <n v="1"/>
    <n v="1"/>
    <n v="2019"/>
    <n v="6"/>
    <n v="1"/>
    <n v="30"/>
    <n v="1"/>
    <n v="5"/>
    <n v="24"/>
    <n v="2"/>
    <s v="Natural"/>
    <s v="I219"/>
    <n v="1"/>
  </r>
  <r>
    <x v="4"/>
    <s v="73"/>
    <s v="001"/>
    <n v="1"/>
    <n v="1"/>
    <n v="2019"/>
    <n v="6"/>
    <n v="0"/>
    <n v="0"/>
    <n v="1"/>
    <n v="4"/>
    <n v="25"/>
    <n v="2"/>
    <s v="Accidente"/>
    <s v="W170"/>
    <n v="1"/>
  </r>
  <r>
    <x v="63"/>
    <s v="47"/>
    <s v="001"/>
    <n v="1"/>
    <n v="1"/>
    <n v="2019"/>
    <n v="5"/>
    <n v="10"/>
    <n v="19"/>
    <n v="1"/>
    <n v="4"/>
    <n v="26"/>
    <n v="2"/>
    <s v="Natural"/>
    <s v="N40"/>
    <n v="1"/>
  </r>
  <r>
    <x v="18"/>
    <s v="08"/>
    <s v="001"/>
    <n v="1"/>
    <n v="3"/>
    <n v="2019"/>
    <n v="5"/>
    <n v="10"/>
    <n v="5"/>
    <n v="1"/>
    <n v="6"/>
    <n v="25"/>
    <n v="9"/>
    <s v="Natural"/>
    <s v="I500"/>
    <n v="1"/>
  </r>
  <r>
    <x v="14"/>
    <s v="05"/>
    <s v="001"/>
    <n v="1"/>
    <n v="1"/>
    <n v="2019"/>
    <n v="4"/>
    <n v="21"/>
    <n v="45"/>
    <n v="2"/>
    <n v="1"/>
    <n v="14"/>
    <n v="7"/>
    <s v="Accidente"/>
    <s v="X098"/>
    <n v="1"/>
  </r>
  <r>
    <x v="28"/>
    <s v="68"/>
    <s v="001"/>
    <n v="1"/>
    <n v="1"/>
    <n v="2019"/>
    <n v="5"/>
    <n v="9"/>
    <n v="30"/>
    <n v="1"/>
    <n v="5"/>
    <n v="11"/>
    <n v="3"/>
    <s v="Natural"/>
    <s v="C710"/>
    <n v="1"/>
  </r>
  <r>
    <x v="142"/>
    <s v="13"/>
    <s v="430"/>
    <n v="1"/>
    <n v="5"/>
    <n v="2019"/>
    <n v="2"/>
    <n v="1"/>
    <n v="0"/>
    <n v="1"/>
    <n v="5"/>
    <n v="14"/>
    <n v="2"/>
    <s v="Homicidio"/>
    <s v="X954"/>
    <n v="1"/>
  </r>
  <r>
    <x v="180"/>
    <s v="68"/>
    <s v="547"/>
    <n v="1"/>
    <n v="3"/>
    <n v="2019"/>
    <n v="2"/>
    <n v="19"/>
    <n v="0"/>
    <n v="2"/>
    <n v="4"/>
    <n v="23"/>
    <n v="2"/>
    <s v="Natural"/>
    <s v="C64"/>
    <n v="1"/>
  </r>
  <r>
    <x v="103"/>
    <s v="15"/>
    <s v="238"/>
    <n v="1"/>
    <n v="3"/>
    <n v="2019"/>
    <n v="6"/>
    <n v="4"/>
    <n v="30"/>
    <n v="1"/>
    <n v="6"/>
    <n v="24"/>
    <n v="2"/>
    <s v="Natural"/>
    <s v="N189"/>
    <n v="1"/>
  </r>
  <r>
    <x v="171"/>
    <s v="50"/>
    <s v="006"/>
    <n v="1"/>
    <n v="1"/>
    <n v="2019"/>
    <n v="5"/>
    <n v="22"/>
    <n v="15"/>
    <n v="2"/>
    <n v="3"/>
    <n v="19"/>
    <n v="4"/>
    <s v="Natural"/>
    <s v="I219"/>
    <n v="1"/>
  </r>
  <r>
    <x v="12"/>
    <s v="11"/>
    <s v="001"/>
    <n v="1"/>
    <n v="1"/>
    <n v="2019"/>
    <n v="5"/>
    <n v="0"/>
    <n v="0"/>
    <n v="1"/>
    <n v="5"/>
    <n v="21"/>
    <n v="13"/>
    <s v="Natural"/>
    <s v="I119"/>
    <n v="1"/>
  </r>
  <r>
    <x v="21"/>
    <s v="76"/>
    <s v="001"/>
    <n v="1"/>
    <n v="3"/>
    <n v="2019"/>
    <n v="5"/>
    <n v="0"/>
    <n v="0"/>
    <n v="1"/>
    <n v="9"/>
    <n v="2"/>
    <n v="13"/>
    <s v="Natural"/>
    <s v="P280"/>
    <n v="1"/>
  </r>
  <r>
    <x v="76"/>
    <s v="15"/>
    <s v="001"/>
    <n v="1"/>
    <n v="1"/>
    <n v="2019"/>
    <n v="5"/>
    <n v="18"/>
    <n v="34"/>
    <n v="1"/>
    <n v="3"/>
    <n v="23"/>
    <n v="13"/>
    <s v="Natural"/>
    <s v="I489"/>
    <n v="1"/>
  </r>
  <r>
    <x v="18"/>
    <s v="08"/>
    <s v="001"/>
    <n v="1"/>
    <n v="1"/>
    <n v="2019"/>
    <n v="1"/>
    <n v="23"/>
    <n v="7"/>
    <n v="1"/>
    <n v="6"/>
    <n v="21"/>
    <n v="2"/>
    <s v="Natural"/>
    <s v="N390"/>
    <n v="1"/>
  </r>
  <r>
    <x v="888"/>
    <s v="15"/>
    <s v="774"/>
    <n v="3"/>
    <n v="3"/>
    <n v="2019"/>
    <n v="5"/>
    <n v="9"/>
    <n v="30"/>
    <n v="2"/>
    <n v="6"/>
    <n v="25"/>
    <n v="2"/>
    <s v="Natural"/>
    <s v="J189"/>
    <n v="1"/>
  </r>
  <r>
    <x v="14"/>
    <s v="05"/>
    <s v="001"/>
    <n v="1"/>
    <n v="1"/>
    <n v="2019"/>
    <n v="3"/>
    <n v="3"/>
    <n v="40"/>
    <n v="1"/>
    <n v="5"/>
    <n v="2"/>
    <n v="13"/>
    <s v="Natural"/>
    <s v="P229"/>
    <n v="1"/>
  </r>
  <r>
    <x v="33"/>
    <s v="76"/>
    <s v="109"/>
    <n v="1"/>
    <n v="1"/>
    <n v="2019"/>
    <n v="12"/>
    <n v="23"/>
    <n v="35"/>
    <n v="2"/>
    <n v="4"/>
    <n v="23"/>
    <n v="2"/>
    <s v="Natural"/>
    <s v="D696"/>
    <n v="1"/>
  </r>
  <r>
    <x v="12"/>
    <s v="11"/>
    <s v="001"/>
    <n v="1"/>
    <n v="1"/>
    <n v="2019"/>
    <n v="5"/>
    <n v="6"/>
    <n v="38"/>
    <n v="2"/>
    <n v="4"/>
    <n v="24"/>
    <n v="2"/>
    <s v="Natural"/>
    <s v="C249"/>
    <n v="1"/>
  </r>
  <r>
    <x v="3"/>
    <s v="23"/>
    <s v="001"/>
    <n v="1"/>
    <n v="1"/>
    <n v="2019"/>
    <n v="2"/>
    <n v="18"/>
    <n v="25"/>
    <n v="1"/>
    <n v="1"/>
    <n v="20"/>
    <n v="2"/>
    <s v="Natural"/>
    <s v="C159"/>
    <n v="1"/>
  </r>
  <r>
    <x v="12"/>
    <s v="11"/>
    <s v="001"/>
    <n v="1"/>
    <n v="1"/>
    <n v="2019"/>
    <n v="5"/>
    <n v="23"/>
    <n v="52"/>
    <n v="2"/>
    <n v="4"/>
    <n v="27"/>
    <n v="2"/>
    <s v="Natural"/>
    <s v="E146"/>
    <n v="1"/>
  </r>
  <r>
    <x v="14"/>
    <s v="05"/>
    <s v="001"/>
    <n v="1"/>
    <n v="1"/>
    <n v="2019"/>
    <n v="5"/>
    <n v="5"/>
    <n v="19"/>
    <n v="1"/>
    <n v="5"/>
    <n v="0"/>
    <n v="13"/>
    <s v="Natural"/>
    <s v="Q897"/>
    <n v="1"/>
  </r>
  <r>
    <x v="12"/>
    <s v="11"/>
    <s v="001"/>
    <n v="1"/>
    <n v="1"/>
    <n v="2019"/>
    <n v="5"/>
    <n v="21"/>
    <n v="42"/>
    <n v="2"/>
    <n v="5"/>
    <n v="18"/>
    <n v="99"/>
    <s v="Natural"/>
    <s v="I219"/>
    <n v="1"/>
  </r>
  <r>
    <x v="18"/>
    <s v="08"/>
    <s v="001"/>
    <n v="1"/>
    <n v="3"/>
    <n v="2019"/>
    <n v="5"/>
    <n v="15"/>
    <n v="1"/>
    <n v="2"/>
    <n v="4"/>
    <n v="25"/>
    <n v="2"/>
    <s v="Natural"/>
    <s v="I219"/>
    <n v="1"/>
  </r>
  <r>
    <x v="804"/>
    <s v="20"/>
    <s v="175"/>
    <n v="1"/>
    <n v="1"/>
    <n v="2019"/>
    <n v="3"/>
    <n v="3"/>
    <n v="50"/>
    <n v="1"/>
    <n v="1"/>
    <n v="18"/>
    <n v="2"/>
    <s v="Natural"/>
    <s v="I10"/>
    <n v="1"/>
  </r>
  <r>
    <x v="62"/>
    <s v="68"/>
    <s v="081"/>
    <n v="1"/>
    <n v="1"/>
    <n v="2019"/>
    <n v="6"/>
    <n v="18"/>
    <n v="30"/>
    <n v="1"/>
    <n v="9"/>
    <n v="22"/>
    <n v="99"/>
    <s v="Natural"/>
    <s v="I219"/>
    <n v="1"/>
  </r>
  <r>
    <x v="14"/>
    <s v="05"/>
    <s v="001"/>
    <n v="1"/>
    <n v="1"/>
    <n v="2019"/>
    <n v="1"/>
    <n v="13"/>
    <n v="40"/>
    <n v="1"/>
    <n v="5"/>
    <n v="12"/>
    <n v="6"/>
    <s v="Natural"/>
    <s v="G409"/>
    <n v="1"/>
  </r>
  <r>
    <x v="651"/>
    <s v="68"/>
    <s v="255"/>
    <n v="2"/>
    <n v="3"/>
    <n v="2019"/>
    <n v="1"/>
    <n v="1"/>
    <n v="7"/>
    <n v="2"/>
    <n v="4"/>
    <n v="25"/>
    <n v="99"/>
    <s v="Natural"/>
    <s v="I249"/>
    <n v="1"/>
  </r>
  <r>
    <x v="27"/>
    <s v="70"/>
    <s v="001"/>
    <n v="3"/>
    <n v="5"/>
    <n v="2019"/>
    <n v="3"/>
    <n v="0"/>
    <n v="10"/>
    <n v="2"/>
    <n v="6"/>
    <n v="19"/>
    <n v="9"/>
    <s v="Accidente"/>
    <s v="V092"/>
    <n v="1"/>
  </r>
  <r>
    <x v="59"/>
    <s v="68"/>
    <s v="276"/>
    <n v="1"/>
    <n v="1"/>
    <n v="2019"/>
    <n v="5"/>
    <n v="14"/>
    <n v="47"/>
    <n v="1"/>
    <n v="9"/>
    <n v="26"/>
    <n v="99"/>
    <s v="Natural"/>
    <s v="I219"/>
    <n v="1"/>
  </r>
  <r>
    <x v="19"/>
    <s v="54"/>
    <s v="001"/>
    <n v="1"/>
    <n v="3"/>
    <n v="2019"/>
    <n v="6"/>
    <n v="16"/>
    <n v="0"/>
    <n v="2"/>
    <n v="6"/>
    <n v="18"/>
    <n v="2"/>
    <s v="Natural"/>
    <s v="C56"/>
    <n v="1"/>
  </r>
  <r>
    <x v="4"/>
    <s v="73"/>
    <s v="001"/>
    <n v="1"/>
    <n v="1"/>
    <n v="2019"/>
    <n v="4"/>
    <n v="22"/>
    <n v="0"/>
    <n v="1"/>
    <n v="6"/>
    <n v="21"/>
    <n v="99"/>
    <s v="Natural"/>
    <s v="C835"/>
    <n v="1"/>
  </r>
  <r>
    <x v="12"/>
    <s v="11"/>
    <s v="001"/>
    <n v="1"/>
    <n v="1"/>
    <n v="2019"/>
    <n v="4"/>
    <n v="20"/>
    <n v="47"/>
    <n v="2"/>
    <n v="4"/>
    <n v="21"/>
    <n v="2"/>
    <s v="Natural"/>
    <s v="I219"/>
    <n v="1"/>
  </r>
  <r>
    <x v="22"/>
    <s v="41"/>
    <s v="551"/>
    <n v="1"/>
    <n v="1"/>
    <n v="2019"/>
    <n v="3"/>
    <n v="18"/>
    <n v="55"/>
    <n v="2"/>
    <n v="6"/>
    <n v="24"/>
    <n v="13"/>
    <s v="Natural"/>
    <s v="F03"/>
    <n v="1"/>
  </r>
  <r>
    <x v="289"/>
    <s v="66"/>
    <s v="594"/>
    <n v="3"/>
    <n v="3"/>
    <n v="2019"/>
    <n v="3"/>
    <n v="14"/>
    <n v="0"/>
    <n v="1"/>
    <n v="9"/>
    <n v="20"/>
    <n v="99"/>
    <s v="Natural"/>
    <s v="E141"/>
    <n v="1"/>
  </r>
  <r>
    <x v="27"/>
    <s v="70"/>
    <s v="001"/>
    <n v="1"/>
    <n v="1"/>
    <n v="2019"/>
    <n v="3"/>
    <n v="5"/>
    <n v="43"/>
    <n v="1"/>
    <n v="5"/>
    <n v="21"/>
    <n v="99"/>
    <s v="Natural"/>
    <s v="N40"/>
    <n v="1"/>
  </r>
  <r>
    <x v="94"/>
    <s v="76"/>
    <s v="520"/>
    <n v="1"/>
    <n v="1"/>
    <n v="2019"/>
    <n v="3"/>
    <n v="0"/>
    <n v="28"/>
    <n v="2"/>
    <n v="5"/>
    <n v="27"/>
    <n v="99"/>
    <s v="Natural"/>
    <s v="I219"/>
    <n v="1"/>
  </r>
  <r>
    <x v="18"/>
    <s v="08"/>
    <s v="001"/>
    <n v="1"/>
    <n v="1"/>
    <n v="2019"/>
    <n v="3"/>
    <n v="7"/>
    <n v="40"/>
    <n v="1"/>
    <n v="1"/>
    <n v="13"/>
    <n v="7"/>
    <s v="Natural"/>
    <s v="I269"/>
    <n v="1"/>
  </r>
  <r>
    <x v="12"/>
    <s v="11"/>
    <s v="001"/>
    <n v="1"/>
    <n v="1"/>
    <n v="2019"/>
    <n v="4"/>
    <n v="11"/>
    <n v="58"/>
    <n v="2"/>
    <n v="5"/>
    <n v="17"/>
    <n v="2"/>
    <s v="Natural"/>
    <s v="I269"/>
    <n v="1"/>
  </r>
  <r>
    <x v="26"/>
    <s v="13"/>
    <s v="001"/>
    <n v="1"/>
    <n v="1"/>
    <n v="2019"/>
    <n v="3"/>
    <n v="10"/>
    <n v="35"/>
    <n v="2"/>
    <n v="9"/>
    <n v="15"/>
    <n v="99"/>
    <s v="Natural"/>
    <s v="C73"/>
    <n v="1"/>
  </r>
  <r>
    <x v="65"/>
    <s v="25"/>
    <s v="899"/>
    <n v="1"/>
    <n v="1"/>
    <n v="2019"/>
    <n v="3"/>
    <n v="5"/>
    <n v="15"/>
    <n v="1"/>
    <n v="5"/>
    <n v="12"/>
    <n v="4"/>
    <s v="Natural"/>
    <s v="B227"/>
    <n v="1"/>
  </r>
  <r>
    <x v="26"/>
    <s v="13"/>
    <s v="001"/>
    <n v="1"/>
    <n v="1"/>
    <n v="2019"/>
    <n v="2"/>
    <n v="9"/>
    <n v="0"/>
    <n v="2"/>
    <n v="5"/>
    <n v="16"/>
    <n v="3"/>
    <s v="Natural"/>
    <s v="C509"/>
    <n v="1"/>
  </r>
  <r>
    <x v="14"/>
    <s v="05"/>
    <s v="001"/>
    <n v="1"/>
    <n v="1"/>
    <n v="2019"/>
    <n v="4"/>
    <n v="4"/>
    <n v="15"/>
    <n v="1"/>
    <n v="5"/>
    <n v="16"/>
    <n v="99"/>
    <s v="Natural"/>
    <s v="C259"/>
    <n v="1"/>
  </r>
  <r>
    <x v="64"/>
    <s v="88"/>
    <s v="001"/>
    <n v="1"/>
    <n v="1"/>
    <n v="2019"/>
    <n v="4"/>
    <n v="3"/>
    <n v="0"/>
    <n v="1"/>
    <n v="6"/>
    <n v="24"/>
    <n v="2"/>
    <s v="Natural"/>
    <s v="J449"/>
    <n v="1"/>
  </r>
  <r>
    <x v="18"/>
    <s v="08"/>
    <s v="001"/>
    <n v="1"/>
    <n v="1"/>
    <n v="2019"/>
    <n v="3"/>
    <n v="17"/>
    <n v="45"/>
    <n v="1"/>
    <n v="3"/>
    <n v="23"/>
    <n v="13"/>
    <s v="Natural"/>
    <s v="K922"/>
    <n v="1"/>
  </r>
  <r>
    <x v="12"/>
    <s v="11"/>
    <s v="001"/>
    <n v="1"/>
    <n v="5"/>
    <n v="2019"/>
    <n v="4"/>
    <n v="0"/>
    <n v="0"/>
    <n v="1"/>
    <n v="5"/>
    <n v="12"/>
    <n v="4"/>
    <s v="Homicidio"/>
    <s v="X954"/>
    <n v="1"/>
  </r>
  <r>
    <x v="18"/>
    <s v="08"/>
    <s v="001"/>
    <n v="1"/>
    <n v="1"/>
    <n v="2019"/>
    <n v="3"/>
    <n v="18"/>
    <n v="15"/>
    <n v="2"/>
    <n v="9"/>
    <n v="26"/>
    <n v="99"/>
    <s v="Natural"/>
    <s v="N189"/>
    <n v="1"/>
  </r>
  <r>
    <x v="63"/>
    <s v="47"/>
    <s v="001"/>
    <n v="1"/>
    <n v="1"/>
    <n v="2019"/>
    <n v="4"/>
    <n v="16"/>
    <n v="0"/>
    <n v="1"/>
    <n v="1"/>
    <n v="24"/>
    <n v="3"/>
    <s v="Natural"/>
    <s v="K251"/>
    <n v="1"/>
  </r>
  <r>
    <x v="64"/>
    <s v="88"/>
    <s v="001"/>
    <n v="1"/>
    <n v="1"/>
    <n v="2019"/>
    <n v="4"/>
    <n v="19"/>
    <n v="17"/>
    <n v="2"/>
    <n v="5"/>
    <n v="1"/>
    <n v="13"/>
    <s v="Natural"/>
    <s v="P070"/>
    <n v="1"/>
  </r>
  <r>
    <x v="19"/>
    <s v="54"/>
    <s v="001"/>
    <n v="1"/>
    <n v="1"/>
    <n v="2019"/>
    <n v="4"/>
    <n v="0"/>
    <n v="15"/>
    <n v="1"/>
    <n v="9"/>
    <n v="22"/>
    <n v="99"/>
    <s v="Natural"/>
    <s v="J441"/>
    <n v="1"/>
  </r>
  <r>
    <x v="14"/>
    <s v="05"/>
    <s v="001"/>
    <n v="1"/>
    <n v="1"/>
    <n v="2019"/>
    <n v="2"/>
    <n v="21"/>
    <n v="20"/>
    <n v="1"/>
    <n v="3"/>
    <n v="21"/>
    <n v="2"/>
    <s v="Natural"/>
    <s v="K703"/>
    <n v="1"/>
  </r>
  <r>
    <x v="32"/>
    <s v="76"/>
    <s v="834"/>
    <n v="1"/>
    <n v="1"/>
    <n v="2019"/>
    <n v="6"/>
    <n v="8"/>
    <n v="0"/>
    <n v="1"/>
    <n v="1"/>
    <n v="27"/>
    <n v="2"/>
    <s v="Natural"/>
    <s v="C163"/>
    <n v="1"/>
  </r>
  <r>
    <x v="14"/>
    <s v="05"/>
    <s v="001"/>
    <n v="1"/>
    <n v="3"/>
    <n v="2019"/>
    <n v="1"/>
    <n v="16"/>
    <n v="15"/>
    <n v="1"/>
    <n v="6"/>
    <n v="19"/>
    <n v="2"/>
    <s v="Natural"/>
    <s v="I219"/>
    <n v="1"/>
  </r>
  <r>
    <x v="211"/>
    <s v="25"/>
    <s v="754"/>
    <n v="1"/>
    <n v="3"/>
    <n v="2019"/>
    <n v="3"/>
    <n v="12"/>
    <n v="45"/>
    <n v="1"/>
    <n v="6"/>
    <n v="24"/>
    <n v="2"/>
    <s v="Natural"/>
    <s v="E43"/>
    <n v="1"/>
  </r>
  <r>
    <x v="33"/>
    <s v="76"/>
    <s v="109"/>
    <n v="1"/>
    <n v="1"/>
    <n v="2019"/>
    <n v="2"/>
    <n v="11"/>
    <n v="40"/>
    <n v="2"/>
    <n v="4"/>
    <n v="19"/>
    <n v="13"/>
    <s v="Natural"/>
    <s v="I249"/>
    <n v="1"/>
  </r>
  <r>
    <x v="24"/>
    <s v="20"/>
    <s v="001"/>
    <n v="1"/>
    <n v="1"/>
    <n v="2019"/>
    <n v="2"/>
    <n v="7"/>
    <n v="30"/>
    <n v="2"/>
    <n v="9"/>
    <n v="23"/>
    <n v="99"/>
    <s v="Natural"/>
    <s v="J189"/>
    <n v="1"/>
  </r>
  <r>
    <x v="64"/>
    <s v="88"/>
    <s v="001"/>
    <n v="1"/>
    <n v="1"/>
    <n v="2019"/>
    <n v="1"/>
    <n v="17"/>
    <n v="0"/>
    <n v="1"/>
    <n v="6"/>
    <n v="23"/>
    <n v="9"/>
    <s v="Natural"/>
    <s v="C61"/>
    <n v="1"/>
  </r>
  <r>
    <x v="5"/>
    <s v="19"/>
    <s v="001"/>
    <n v="1"/>
    <n v="3"/>
    <n v="2019"/>
    <n v="1"/>
    <n v="14"/>
    <n v="40"/>
    <n v="2"/>
    <n v="5"/>
    <n v="25"/>
    <n v="2"/>
    <s v="Natural"/>
    <s v="C56"/>
    <n v="1"/>
  </r>
  <r>
    <x v="19"/>
    <s v="54"/>
    <s v="001"/>
    <n v="1"/>
    <n v="1"/>
    <n v="2019"/>
    <n v="5"/>
    <n v="8"/>
    <n v="40"/>
    <n v="2"/>
    <n v="4"/>
    <n v="21"/>
    <n v="4"/>
    <s v="Natural"/>
    <s v="C509"/>
    <n v="1"/>
  </r>
  <r>
    <x v="14"/>
    <s v="05"/>
    <s v="001"/>
    <n v="1"/>
    <n v="3"/>
    <n v="2019"/>
    <n v="4"/>
    <n v="10"/>
    <n v="0"/>
    <n v="1"/>
    <n v="5"/>
    <n v="21"/>
    <n v="2"/>
    <s v="Natural"/>
    <s v="C329"/>
    <n v="1"/>
  </r>
  <r>
    <x v="14"/>
    <s v="05"/>
    <s v="001"/>
    <n v="1"/>
    <n v="3"/>
    <n v="2019"/>
    <n v="6"/>
    <n v="14"/>
    <n v="0"/>
    <n v="2"/>
    <n v="5"/>
    <n v="16"/>
    <n v="2"/>
    <s v="Natural"/>
    <s v="I219"/>
    <n v="1"/>
  </r>
  <r>
    <x v="19"/>
    <s v="54"/>
    <s v="001"/>
    <n v="1"/>
    <n v="1"/>
    <n v="2019"/>
    <n v="2"/>
    <n v="11"/>
    <n v="30"/>
    <n v="1"/>
    <n v="9"/>
    <n v="22"/>
    <n v="10"/>
    <s v="Natural"/>
    <s v="K565"/>
    <n v="1"/>
  </r>
  <r>
    <x v="1"/>
    <s v="17"/>
    <s v="001"/>
    <n v="1"/>
    <n v="1"/>
    <n v="2019"/>
    <n v="6"/>
    <n v="14"/>
    <n v="11"/>
    <n v="2"/>
    <n v="5"/>
    <n v="18"/>
    <n v="4"/>
    <s v="Natural"/>
    <s v="K220"/>
    <n v="1"/>
  </r>
  <r>
    <x v="18"/>
    <s v="08"/>
    <s v="001"/>
    <n v="1"/>
    <n v="1"/>
    <n v="2019"/>
    <n v="5"/>
    <n v="23"/>
    <n v="0"/>
    <n v="2"/>
    <n v="1"/>
    <n v="18"/>
    <n v="4"/>
    <s v="Natural"/>
    <s v="I619"/>
    <n v="1"/>
  </r>
  <r>
    <x v="151"/>
    <s v="27"/>
    <s v="001"/>
    <n v="1"/>
    <n v="1"/>
    <n v="2019"/>
    <n v="6"/>
    <n v="4"/>
    <n v="15"/>
    <n v="2"/>
    <n v="5"/>
    <n v="19"/>
    <n v="99"/>
    <s v="Natural"/>
    <s v="G610"/>
    <n v="1"/>
  </r>
  <r>
    <x v="12"/>
    <s v="11"/>
    <s v="001"/>
    <n v="1"/>
    <n v="1"/>
    <n v="2019"/>
    <n v="4"/>
    <n v="6"/>
    <n v="38"/>
    <n v="2"/>
    <n v="4"/>
    <n v="21"/>
    <n v="1"/>
    <s v="Natural"/>
    <s v="C259"/>
    <n v="1"/>
  </r>
  <r>
    <x v="12"/>
    <s v="11"/>
    <s v="001"/>
    <n v="1"/>
    <n v="1"/>
    <n v="2019"/>
    <n v="2"/>
    <n v="13"/>
    <n v="20"/>
    <n v="2"/>
    <n v="5"/>
    <n v="26"/>
    <n v="9"/>
    <s v="Natural"/>
    <s v="I771"/>
    <n v="1"/>
  </r>
  <r>
    <x v="6"/>
    <s v="25"/>
    <s v="175"/>
    <n v="1"/>
    <n v="1"/>
    <n v="2019"/>
    <n v="3"/>
    <n v="4"/>
    <n v="6"/>
    <n v="1"/>
    <n v="6"/>
    <n v="24"/>
    <n v="10"/>
    <s v="Natural"/>
    <s v="G20"/>
    <n v="1"/>
  </r>
  <r>
    <x v="325"/>
    <s v="25"/>
    <s v="875"/>
    <n v="1"/>
    <n v="1"/>
    <n v="2019"/>
    <n v="2"/>
    <n v="22"/>
    <n v="45"/>
    <n v="2"/>
    <n v="5"/>
    <n v="25"/>
    <n v="99"/>
    <s v="Natural"/>
    <s v="J449"/>
    <n v="1"/>
  </r>
  <r>
    <x v="21"/>
    <s v="76"/>
    <s v="001"/>
    <n v="1"/>
    <n v="1"/>
    <n v="2019"/>
    <n v="3"/>
    <n v="9"/>
    <n v="20"/>
    <n v="2"/>
    <n v="4"/>
    <n v="24"/>
    <n v="99"/>
    <s v="Natural"/>
    <s v="K746"/>
    <n v="1"/>
  </r>
  <r>
    <x v="629"/>
    <s v="05"/>
    <s v="315"/>
    <n v="3"/>
    <n v="3"/>
    <n v="2019"/>
    <n v="2"/>
    <n v="13"/>
    <n v="45"/>
    <n v="2"/>
    <n v="4"/>
    <n v="21"/>
    <n v="99"/>
    <s v="Natural"/>
    <s v="G409"/>
    <n v="1"/>
  </r>
  <r>
    <x v="14"/>
    <s v="05"/>
    <s v="001"/>
    <n v="9"/>
    <n v="1"/>
    <n v="2019"/>
    <n v="2"/>
    <n v="7"/>
    <n v="52"/>
    <n v="1"/>
    <n v="1"/>
    <n v="14"/>
    <n v="7"/>
    <s v="Accidente"/>
    <s v="V284"/>
    <n v="1"/>
  </r>
  <r>
    <x v="142"/>
    <s v="13"/>
    <s v="430"/>
    <n v="2"/>
    <n v="3"/>
    <n v="2019"/>
    <n v="1"/>
    <n v="7"/>
    <n v="0"/>
    <n v="1"/>
    <n v="5"/>
    <n v="23"/>
    <n v="2"/>
    <s v="Natural"/>
    <s v="E162"/>
    <n v="1"/>
  </r>
  <r>
    <x v="14"/>
    <s v="05"/>
    <s v="001"/>
    <n v="1"/>
    <n v="3"/>
    <n v="2019"/>
    <n v="1"/>
    <n v="15"/>
    <n v="8"/>
    <n v="1"/>
    <n v="6"/>
    <n v="23"/>
    <n v="2"/>
    <s v="Natural"/>
    <s v="I219"/>
    <n v="1"/>
  </r>
  <r>
    <x v="261"/>
    <s v="44"/>
    <s v="090"/>
    <n v="3"/>
    <n v="5"/>
    <n v="2019"/>
    <n v="5"/>
    <n v="0"/>
    <n v="0"/>
    <n v="1"/>
    <n v="6"/>
    <n v="23"/>
    <n v="9"/>
    <s v="Accidente"/>
    <s v="V199"/>
    <n v="1"/>
  </r>
  <r>
    <x v="21"/>
    <s v="76"/>
    <s v="001"/>
    <n v="1"/>
    <n v="1"/>
    <n v="2019"/>
    <n v="2"/>
    <n v="18"/>
    <n v="40"/>
    <n v="2"/>
    <n v="6"/>
    <n v="19"/>
    <n v="4"/>
    <s v="Natural"/>
    <s v="C169"/>
    <n v="1"/>
  </r>
  <r>
    <x v="17"/>
    <s v="66"/>
    <s v="001"/>
    <n v="1"/>
    <n v="1"/>
    <n v="2019"/>
    <n v="6"/>
    <n v="9"/>
    <n v="15"/>
    <n v="1"/>
    <n v="5"/>
    <n v="23"/>
    <n v="13"/>
    <s v="Natural"/>
    <s v="C349"/>
    <n v="1"/>
  </r>
  <r>
    <x v="152"/>
    <s v="44"/>
    <s v="001"/>
    <n v="1"/>
    <n v="1"/>
    <n v="2019"/>
    <n v="1"/>
    <n v="7"/>
    <n v="0"/>
    <n v="1"/>
    <n v="9"/>
    <n v="18"/>
    <n v="99"/>
    <s v="Natural"/>
    <s v="N390"/>
    <n v="1"/>
  </r>
  <r>
    <x v="19"/>
    <s v="54"/>
    <s v="001"/>
    <n v="1"/>
    <n v="1"/>
    <n v="2019"/>
    <n v="6"/>
    <n v="14"/>
    <n v="55"/>
    <n v="2"/>
    <n v="4"/>
    <n v="22"/>
    <n v="99"/>
    <s v="Natural"/>
    <s v="J449"/>
    <n v="1"/>
  </r>
  <r>
    <x v="12"/>
    <s v="11"/>
    <s v="001"/>
    <n v="1"/>
    <n v="3"/>
    <n v="2019"/>
    <n v="2"/>
    <n v="13"/>
    <n v="6"/>
    <n v="2"/>
    <n v="4"/>
    <n v="25"/>
    <n v="4"/>
    <s v="Natural"/>
    <s v="I219"/>
    <n v="1"/>
  </r>
  <r>
    <x v="12"/>
    <s v="11"/>
    <s v="001"/>
    <n v="1"/>
    <n v="3"/>
    <n v="2019"/>
    <n v="1"/>
    <n v="18"/>
    <n v="0"/>
    <n v="1"/>
    <n v="1"/>
    <n v="24"/>
    <n v="2"/>
    <s v="Natural"/>
    <s v="I219"/>
    <n v="1"/>
  </r>
  <r>
    <x v="12"/>
    <s v="11"/>
    <s v="001"/>
    <n v="1"/>
    <n v="3"/>
    <n v="2019"/>
    <n v="1"/>
    <n v="15"/>
    <n v="30"/>
    <n v="1"/>
    <n v="6"/>
    <n v="21"/>
    <n v="9"/>
    <s v="Natural"/>
    <s v="G300"/>
    <n v="1"/>
  </r>
  <r>
    <x v="26"/>
    <s v="13"/>
    <s v="001"/>
    <n v="1"/>
    <n v="1"/>
    <n v="2019"/>
    <n v="1"/>
    <n v="9"/>
    <n v="40"/>
    <n v="2"/>
    <n v="1"/>
    <n v="18"/>
    <n v="4"/>
    <s v="Natural"/>
    <s v="C859"/>
    <n v="1"/>
  </r>
  <r>
    <x v="32"/>
    <s v="76"/>
    <s v="834"/>
    <n v="3"/>
    <n v="9"/>
    <n v="2019"/>
    <n v="2"/>
    <n v="0"/>
    <n v="0"/>
    <n v="1"/>
    <n v="5"/>
    <n v="17"/>
    <n v="2"/>
    <s v="Homicidio"/>
    <s v="X959"/>
    <n v="1"/>
  </r>
  <r>
    <x v="67"/>
    <s v="63"/>
    <s v="001"/>
    <n v="1"/>
    <n v="1"/>
    <n v="2019"/>
    <n v="2"/>
    <n v="16"/>
    <n v="10"/>
    <n v="2"/>
    <n v="6"/>
    <n v="26"/>
    <n v="2"/>
    <s v="Natural"/>
    <s v="I259"/>
    <n v="1"/>
  </r>
  <r>
    <x v="123"/>
    <s v="08"/>
    <s v="638"/>
    <n v="1"/>
    <n v="1"/>
    <n v="2019"/>
    <n v="3"/>
    <n v="22"/>
    <n v="40"/>
    <n v="1"/>
    <n v="9"/>
    <n v="21"/>
    <n v="99"/>
    <s v="Natural"/>
    <s v="I110"/>
    <n v="1"/>
  </r>
  <r>
    <x v="12"/>
    <s v="11"/>
    <s v="001"/>
    <n v="1"/>
    <n v="5"/>
    <n v="2019"/>
    <n v="5"/>
    <n v="0"/>
    <n v="0"/>
    <n v="2"/>
    <n v="5"/>
    <n v="12"/>
    <n v="9"/>
    <s v="Homicidio"/>
    <s v="X954"/>
    <n v="1"/>
  </r>
  <r>
    <x v="47"/>
    <s v="41"/>
    <s v="001"/>
    <n v="1"/>
    <n v="1"/>
    <n v="2019"/>
    <n v="1"/>
    <n v="11"/>
    <n v="0"/>
    <n v="2"/>
    <n v="6"/>
    <n v="24"/>
    <n v="99"/>
    <s v="Natural"/>
    <s v="I219"/>
    <n v="1"/>
  </r>
  <r>
    <x v="18"/>
    <s v="08"/>
    <s v="001"/>
    <n v="1"/>
    <n v="1"/>
    <n v="2019"/>
    <n v="4"/>
    <n v="0"/>
    <n v="0"/>
    <n v="1"/>
    <n v="5"/>
    <n v="12"/>
    <n v="2"/>
    <s v="Homicidio"/>
    <s v="X958"/>
    <n v="1"/>
  </r>
  <r>
    <x v="19"/>
    <s v="54"/>
    <s v="001"/>
    <n v="3"/>
    <n v="1"/>
    <n v="2019"/>
    <n v="4"/>
    <n v="0"/>
    <n v="0"/>
    <n v="1"/>
    <n v="1"/>
    <n v="17"/>
    <n v="2"/>
    <s v="Accidente"/>
    <s v="X478"/>
    <n v="1"/>
  </r>
  <r>
    <x v="14"/>
    <s v="05"/>
    <s v="001"/>
    <n v="1"/>
    <n v="1"/>
    <n v="2019"/>
    <n v="5"/>
    <n v="12"/>
    <n v="36"/>
    <n v="2"/>
    <n v="9"/>
    <n v="18"/>
    <n v="99"/>
    <s v="Natural"/>
    <s v="C189"/>
    <n v="1"/>
  </r>
  <r>
    <x v="793"/>
    <s v="54"/>
    <s v="680"/>
    <n v="3"/>
    <n v="5"/>
    <n v="2019"/>
    <n v="4"/>
    <n v="0"/>
    <n v="0"/>
    <n v="1"/>
    <n v="1"/>
    <n v="15"/>
    <n v="99"/>
    <s v="Accidente"/>
    <s v="V685"/>
    <n v="1"/>
  </r>
  <r>
    <x v="498"/>
    <s v="68"/>
    <s v="615"/>
    <n v="3"/>
    <n v="6"/>
    <n v="2019"/>
    <n v="3"/>
    <n v="0"/>
    <n v="0"/>
    <n v="2"/>
    <n v="5"/>
    <n v="18"/>
    <n v="7"/>
    <s v="Homicidio"/>
    <s v="Y098"/>
    <n v="6"/>
  </r>
  <r>
    <x v="19"/>
    <s v="54"/>
    <s v="001"/>
    <n v="3"/>
    <n v="5"/>
    <n v="2019"/>
    <n v="4"/>
    <n v="0"/>
    <n v="0"/>
    <n v="2"/>
    <n v="1"/>
    <n v="14"/>
    <n v="4"/>
    <s v="Accidente"/>
    <s v="W204"/>
    <n v="1"/>
  </r>
  <r>
    <x v="4"/>
    <s v="73"/>
    <s v="001"/>
    <n v="3"/>
    <n v="1"/>
    <n v="2019"/>
    <n v="4"/>
    <n v="22"/>
    <n v="30"/>
    <n v="1"/>
    <n v="5"/>
    <n v="15"/>
    <n v="9"/>
    <s v="Accidente"/>
    <s v="V892"/>
    <n v="1"/>
  </r>
  <r>
    <x v="12"/>
    <s v="11"/>
    <s v="001"/>
    <n v="1"/>
    <n v="1"/>
    <n v="2019"/>
    <n v="6"/>
    <n v="18"/>
    <n v="17"/>
    <n v="2"/>
    <n v="1"/>
    <n v="12"/>
    <n v="3"/>
    <s v="Accidente"/>
    <s v="V684"/>
    <n v="1"/>
  </r>
  <r>
    <x v="12"/>
    <s v="11"/>
    <s v="001"/>
    <n v="1"/>
    <n v="1"/>
    <n v="2019"/>
    <n v="6"/>
    <n v="20"/>
    <n v="5"/>
    <n v="1"/>
    <n v="1"/>
    <n v="12"/>
    <n v="4"/>
    <s v="Homicidio"/>
    <s v="X998"/>
    <n v="1"/>
  </r>
  <r>
    <x v="63"/>
    <s v="47"/>
    <s v="001"/>
    <n v="1"/>
    <n v="1"/>
    <n v="2019"/>
    <n v="5"/>
    <n v="19"/>
    <n v="20"/>
    <n v="1"/>
    <n v="5"/>
    <n v="11"/>
    <n v="7"/>
    <s v="Accidente"/>
    <s v="V234"/>
    <n v="1"/>
  </r>
  <r>
    <x v="21"/>
    <s v="76"/>
    <s v="001"/>
    <n v="1"/>
    <n v="6"/>
    <n v="2019"/>
    <n v="6"/>
    <n v="0"/>
    <n v="0"/>
    <n v="2"/>
    <n v="9"/>
    <n v="5"/>
    <n v="13"/>
    <s v="Natural"/>
    <s v="A419"/>
    <n v="1"/>
  </r>
  <r>
    <x v="28"/>
    <s v="68"/>
    <s v="001"/>
    <n v="1"/>
    <n v="3"/>
    <n v="2019"/>
    <n v="2"/>
    <n v="21"/>
    <n v="2"/>
    <n v="1"/>
    <n v="6"/>
    <n v="21"/>
    <n v="4"/>
    <s v="Homicidio"/>
    <s v="X990"/>
    <n v="6"/>
  </r>
  <r>
    <x v="193"/>
    <s v="54"/>
    <s v="810"/>
    <n v="3"/>
    <n v="6"/>
    <n v="2019"/>
    <n v="4"/>
    <n v="17"/>
    <n v="0"/>
    <n v="1"/>
    <n v="9"/>
    <n v="12"/>
    <n v="99"/>
    <s v="Accidente"/>
    <s v="W748"/>
    <n v="1"/>
  </r>
  <r>
    <x v="54"/>
    <s v="50"/>
    <s v="001"/>
    <n v="1"/>
    <n v="1"/>
    <n v="2019"/>
    <n v="3"/>
    <n v="2"/>
    <n v="30"/>
    <n v="2"/>
    <n v="5"/>
    <n v="21"/>
    <n v="2"/>
    <s v="Natural"/>
    <s v="N390"/>
    <n v="1"/>
  </r>
  <r>
    <x v="19"/>
    <s v="54"/>
    <s v="001"/>
    <n v="1"/>
    <n v="1"/>
    <n v="2019"/>
    <n v="2"/>
    <n v="15"/>
    <n v="45"/>
    <n v="2"/>
    <n v="4"/>
    <n v="20"/>
    <n v="1"/>
    <s v="Natural"/>
    <s v="C349"/>
    <n v="1"/>
  </r>
  <r>
    <x v="30"/>
    <s v="05"/>
    <s v="360"/>
    <n v="1"/>
    <n v="3"/>
    <n v="2019"/>
    <n v="6"/>
    <n v="2"/>
    <n v="55"/>
    <n v="2"/>
    <n v="5"/>
    <n v="24"/>
    <n v="2"/>
    <s v="Natural"/>
    <s v="E142"/>
    <n v="1"/>
  </r>
  <r>
    <x v="431"/>
    <s v="19"/>
    <s v="760"/>
    <n v="2"/>
    <n v="3"/>
    <n v="2019"/>
    <n v="2"/>
    <n v="9"/>
    <n v="0"/>
    <n v="1"/>
    <n v="9"/>
    <n v="21"/>
    <n v="99"/>
    <s v="Natural"/>
    <s v="I10"/>
    <n v="1"/>
  </r>
  <r>
    <x v="408"/>
    <s v="05"/>
    <s v="120"/>
    <n v="2"/>
    <n v="1"/>
    <n v="2019"/>
    <n v="5"/>
    <n v="19"/>
    <n v="0"/>
    <n v="2"/>
    <n v="4"/>
    <n v="25"/>
    <n v="13"/>
    <s v="Natural"/>
    <s v="J969"/>
    <n v="1"/>
  </r>
  <r>
    <x v="14"/>
    <s v="05"/>
    <s v="001"/>
    <n v="1"/>
    <n v="3"/>
    <n v="2019"/>
    <n v="3"/>
    <n v="21"/>
    <n v="50"/>
    <n v="1"/>
    <n v="6"/>
    <n v="24"/>
    <n v="8"/>
    <s v="Natural"/>
    <s v="C250"/>
    <n v="1"/>
  </r>
  <r>
    <x v="0"/>
    <s v="66"/>
    <s v="682"/>
    <n v="1"/>
    <n v="1"/>
    <n v="2019"/>
    <n v="2"/>
    <n v="19"/>
    <n v="45"/>
    <n v="2"/>
    <n v="6"/>
    <n v="19"/>
    <n v="2"/>
    <s v="Natural"/>
    <s v="I219"/>
    <n v="1"/>
  </r>
  <r>
    <x v="748"/>
    <s v="47"/>
    <s v="268"/>
    <n v="1"/>
    <n v="6"/>
    <n v="2019"/>
    <n v="5"/>
    <n v="9"/>
    <n v="40"/>
    <n v="1"/>
    <n v="5"/>
    <n v="18"/>
    <n v="2"/>
    <s v="Natural"/>
    <s v="I219"/>
    <n v="1"/>
  </r>
  <r>
    <x v="180"/>
    <s v="68"/>
    <s v="547"/>
    <n v="1"/>
    <n v="3"/>
    <n v="2019"/>
    <n v="5"/>
    <n v="3"/>
    <n v="55"/>
    <n v="1"/>
    <n v="4"/>
    <n v="22"/>
    <n v="2"/>
    <s v="Natural"/>
    <s v="I219"/>
    <n v="1"/>
  </r>
  <r>
    <x v="26"/>
    <s v="13"/>
    <s v="001"/>
    <n v="1"/>
    <n v="1"/>
    <n v="2019"/>
    <n v="4"/>
    <n v="11"/>
    <n v="15"/>
    <n v="2"/>
    <n v="6"/>
    <n v="21"/>
    <n v="2"/>
    <s v="Natural"/>
    <s v="E146"/>
    <n v="1"/>
  </r>
  <r>
    <x v="151"/>
    <s v="27"/>
    <s v="001"/>
    <n v="1"/>
    <n v="1"/>
    <n v="2019"/>
    <n v="9"/>
    <n v="16"/>
    <n v="40"/>
    <n v="2"/>
    <n v="1"/>
    <n v="16"/>
    <n v="4"/>
    <s v="Natural"/>
    <s v="I500"/>
    <n v="1"/>
  </r>
  <r>
    <x v="12"/>
    <s v="11"/>
    <s v="001"/>
    <n v="1"/>
    <n v="1"/>
    <n v="2019"/>
    <n v="1"/>
    <n v="8"/>
    <n v="30"/>
    <n v="1"/>
    <n v="4"/>
    <n v="25"/>
    <n v="2"/>
    <s v="Natural"/>
    <s v="I219"/>
    <n v="1"/>
  </r>
  <r>
    <x v="71"/>
    <s v="52"/>
    <s v="356"/>
    <n v="1"/>
    <n v="1"/>
    <n v="2019"/>
    <n v="1"/>
    <n v="10"/>
    <n v="15"/>
    <n v="2"/>
    <n v="6"/>
    <n v="21"/>
    <n v="2"/>
    <s v="Natural"/>
    <s v="J449"/>
    <n v="1"/>
  </r>
  <r>
    <x v="64"/>
    <s v="88"/>
    <s v="001"/>
    <n v="1"/>
    <n v="1"/>
    <n v="2019"/>
    <n v="1"/>
    <n v="5"/>
    <n v="45"/>
    <n v="2"/>
    <n v="5"/>
    <n v="25"/>
    <n v="2"/>
    <s v="Natural"/>
    <s v="I219"/>
    <n v="1"/>
  </r>
  <r>
    <x v="515"/>
    <s v="73"/>
    <s v="616"/>
    <n v="3"/>
    <n v="3"/>
    <n v="2019"/>
    <n v="1"/>
    <n v="0"/>
    <n v="0"/>
    <n v="1"/>
    <n v="6"/>
    <n v="22"/>
    <n v="13"/>
    <s v="Homicidio"/>
    <s v="X990"/>
    <n v="1"/>
  </r>
  <r>
    <x v="104"/>
    <s v="25"/>
    <s v="815"/>
    <n v="1"/>
    <n v="5"/>
    <n v="2019"/>
    <n v="3"/>
    <n v="21"/>
    <n v="0"/>
    <n v="1"/>
    <n v="5"/>
    <n v="10"/>
    <n v="3"/>
    <s v="Accidente"/>
    <s v="W874"/>
    <n v="1"/>
  </r>
  <r>
    <x v="557"/>
    <s v="13"/>
    <s v="744"/>
    <n v="1"/>
    <n v="1"/>
    <n v="2019"/>
    <n v="3"/>
    <n v="19"/>
    <n v="40"/>
    <n v="1"/>
    <n v="1"/>
    <n v="16"/>
    <n v="4"/>
    <s v="Accidente"/>
    <s v="V843"/>
    <n v="1"/>
  </r>
  <r>
    <x v="12"/>
    <s v="11"/>
    <s v="001"/>
    <n v="1"/>
    <n v="3"/>
    <n v="2019"/>
    <n v="3"/>
    <n v="0"/>
    <n v="0"/>
    <n v="1"/>
    <n v="6"/>
    <n v="22"/>
    <n v="2"/>
    <s v="Accidente"/>
    <s v="W100"/>
    <n v="1"/>
  </r>
  <r>
    <x v="941"/>
    <s v="20"/>
    <s v="570"/>
    <n v="1"/>
    <n v="1"/>
    <n v="2019"/>
    <n v="4"/>
    <n v="15"/>
    <n v="3"/>
    <n v="1"/>
    <n v="9"/>
    <n v="22"/>
    <n v="99"/>
    <s v="Natural"/>
    <s v="I219"/>
    <n v="1"/>
  </r>
  <r>
    <x v="10"/>
    <s v="25"/>
    <s v="307"/>
    <n v="1"/>
    <n v="1"/>
    <n v="2019"/>
    <n v="2"/>
    <n v="20"/>
    <n v="0"/>
    <n v="2"/>
    <n v="4"/>
    <n v="26"/>
    <n v="2"/>
    <s v="Natural"/>
    <s v="N189"/>
    <n v="1"/>
  </r>
  <r>
    <x v="12"/>
    <s v="11"/>
    <s v="001"/>
    <n v="1"/>
    <n v="1"/>
    <n v="2019"/>
    <n v="5"/>
    <n v="10"/>
    <n v="25"/>
    <n v="2"/>
    <n v="5"/>
    <n v="22"/>
    <n v="2"/>
    <s v="Natural"/>
    <s v="M069"/>
    <n v="1"/>
  </r>
  <r>
    <x v="132"/>
    <s v="17"/>
    <s v="174"/>
    <n v="1"/>
    <n v="1"/>
    <n v="2019"/>
    <n v="4"/>
    <n v="10"/>
    <n v="10"/>
    <n v="1"/>
    <n v="6"/>
    <n v="24"/>
    <n v="2"/>
    <s v="Suicidio"/>
    <s v="X748"/>
    <n v="6"/>
  </r>
  <r>
    <x v="477"/>
    <s v="20"/>
    <s v="750"/>
    <n v="2"/>
    <n v="5"/>
    <n v="2019"/>
    <n v="4"/>
    <n v="7"/>
    <n v="25"/>
    <n v="1"/>
    <n v="6"/>
    <n v="18"/>
    <n v="13"/>
    <s v="Natural"/>
    <s v="I609"/>
    <n v="1"/>
  </r>
  <r>
    <x v="12"/>
    <s v="11"/>
    <s v="001"/>
    <n v="1"/>
    <n v="1"/>
    <n v="2019"/>
    <n v="5"/>
    <n v="18"/>
    <n v="50"/>
    <n v="1"/>
    <n v="5"/>
    <n v="21"/>
    <n v="2"/>
    <s v="Natural"/>
    <s v="I219"/>
    <n v="1"/>
  </r>
  <r>
    <x v="12"/>
    <s v="11"/>
    <s v="001"/>
    <n v="1"/>
    <n v="1"/>
    <n v="2019"/>
    <n v="4"/>
    <n v="21"/>
    <n v="15"/>
    <n v="1"/>
    <n v="6"/>
    <n v="24"/>
    <n v="4"/>
    <s v="Accidente"/>
    <s v="W109"/>
    <n v="1"/>
  </r>
  <r>
    <x v="12"/>
    <s v="11"/>
    <s v="001"/>
    <n v="1"/>
    <n v="1"/>
    <n v="2019"/>
    <n v="4"/>
    <n v="3"/>
    <n v="2"/>
    <n v="2"/>
    <n v="5"/>
    <n v="17"/>
    <n v="2"/>
    <s v="Natural"/>
    <s v="J180"/>
    <n v="1"/>
  </r>
  <r>
    <x v="17"/>
    <s v="66"/>
    <s v="001"/>
    <n v="1"/>
    <n v="1"/>
    <n v="2019"/>
    <n v="4"/>
    <n v="7"/>
    <n v="5"/>
    <n v="1"/>
    <n v="5"/>
    <n v="20"/>
    <n v="2"/>
    <s v="Natural"/>
    <s v="I10"/>
    <n v="1"/>
  </r>
  <r>
    <x v="12"/>
    <s v="11"/>
    <s v="001"/>
    <n v="1"/>
    <n v="1"/>
    <n v="2019"/>
    <n v="4"/>
    <n v="8"/>
    <n v="20"/>
    <n v="2"/>
    <n v="6"/>
    <n v="26"/>
    <n v="2"/>
    <s v="Natural"/>
    <s v="I269"/>
    <n v="1"/>
  </r>
  <r>
    <x v="114"/>
    <s v="19"/>
    <s v="821"/>
    <n v="3"/>
    <n v="3"/>
    <n v="2019"/>
    <n v="4"/>
    <n v="18"/>
    <n v="0"/>
    <n v="2"/>
    <n v="4"/>
    <n v="25"/>
    <n v="13"/>
    <s v="Natural"/>
    <s v="C539"/>
    <n v="4"/>
  </r>
  <r>
    <x v="1"/>
    <s v="17"/>
    <s v="001"/>
    <n v="1"/>
    <n v="1"/>
    <n v="2019"/>
    <n v="4"/>
    <n v="12"/>
    <n v="22"/>
    <n v="2"/>
    <n v="6"/>
    <n v="21"/>
    <n v="13"/>
    <s v="Natural"/>
    <s v="J841"/>
    <n v="1"/>
  </r>
  <r>
    <x v="4"/>
    <s v="73"/>
    <s v="001"/>
    <n v="1"/>
    <n v="3"/>
    <n v="2019"/>
    <n v="2"/>
    <n v="16"/>
    <n v="10"/>
    <n v="1"/>
    <n v="6"/>
    <n v="26"/>
    <n v="2"/>
    <s v="Natural"/>
    <s v="F03"/>
    <n v="1"/>
  </r>
  <r>
    <x v="19"/>
    <s v="54"/>
    <s v="001"/>
    <n v="1"/>
    <n v="1"/>
    <n v="2019"/>
    <n v="5"/>
    <n v="9"/>
    <n v="56"/>
    <n v="1"/>
    <n v="4"/>
    <n v="22"/>
    <n v="1"/>
    <s v="Natural"/>
    <s v="I694"/>
    <n v="1"/>
  </r>
  <r>
    <x v="19"/>
    <s v="54"/>
    <s v="001"/>
    <n v="1"/>
    <n v="1"/>
    <n v="2019"/>
    <n v="3"/>
    <n v="5"/>
    <n v="0"/>
    <n v="1"/>
    <n v="4"/>
    <n v="19"/>
    <n v="2"/>
    <s v="Accidente"/>
    <s v="Y86"/>
    <n v="1"/>
  </r>
  <r>
    <x v="12"/>
    <s v="11"/>
    <s v="001"/>
    <n v="1"/>
    <n v="1"/>
    <n v="2019"/>
    <n v="6"/>
    <n v="21"/>
    <n v="40"/>
    <n v="2"/>
    <n v="4"/>
    <n v="25"/>
    <n v="2"/>
    <s v="Natural"/>
    <s v="C249"/>
    <n v="1"/>
  </r>
  <r>
    <x v="25"/>
    <s v="05"/>
    <s v="615"/>
    <n v="1"/>
    <n v="1"/>
    <n v="2019"/>
    <n v="4"/>
    <n v="9"/>
    <n v="28"/>
    <n v="1"/>
    <n v="5"/>
    <n v="7"/>
    <n v="13"/>
    <s v="Natural"/>
    <s v="J450"/>
    <n v="1"/>
  </r>
  <r>
    <x v="67"/>
    <s v="63"/>
    <s v="001"/>
    <n v="1"/>
    <n v="3"/>
    <n v="2019"/>
    <n v="4"/>
    <n v="5"/>
    <n v="30"/>
    <n v="1"/>
    <n v="9"/>
    <n v="21"/>
    <n v="99"/>
    <s v="Natural"/>
    <s v="E142"/>
    <n v="1"/>
  </r>
  <r>
    <x v="14"/>
    <s v="05"/>
    <s v="001"/>
    <n v="9"/>
    <n v="1"/>
    <n v="2019"/>
    <n v="9"/>
    <n v="15"/>
    <n v="50"/>
    <n v="1"/>
    <n v="5"/>
    <n v="11"/>
    <n v="99"/>
    <s v="Homicidio"/>
    <s v="X958"/>
    <n v="6"/>
  </r>
  <r>
    <x v="188"/>
    <s v="25"/>
    <s v="430"/>
    <n v="1"/>
    <n v="1"/>
    <n v="2019"/>
    <n v="9"/>
    <n v="10"/>
    <n v="40"/>
    <n v="2"/>
    <n v="5"/>
    <n v="26"/>
    <n v="2"/>
    <s v="Natural"/>
    <s v="I10"/>
    <n v="1"/>
  </r>
  <r>
    <x v="188"/>
    <s v="25"/>
    <s v="430"/>
    <n v="1"/>
    <n v="1"/>
    <n v="2019"/>
    <n v="9"/>
    <n v="3"/>
    <n v="51"/>
    <n v="2"/>
    <n v="6"/>
    <n v="20"/>
    <n v="2"/>
    <s v="Natural"/>
    <s v="C56"/>
    <n v="1"/>
  </r>
  <r>
    <x v="12"/>
    <s v="11"/>
    <s v="001"/>
    <n v="1"/>
    <n v="1"/>
    <n v="2019"/>
    <n v="5"/>
    <n v="22"/>
    <n v="40"/>
    <n v="1"/>
    <n v="6"/>
    <n v="22"/>
    <n v="2"/>
    <s v="Natural"/>
    <s v="K550"/>
    <n v="1"/>
  </r>
  <r>
    <x v="191"/>
    <s v="81"/>
    <s v="001"/>
    <n v="1"/>
    <n v="1"/>
    <n v="2019"/>
    <n v="9"/>
    <n v="7"/>
    <n v="50"/>
    <n v="2"/>
    <n v="9"/>
    <n v="21"/>
    <n v="2"/>
    <s v="Natural"/>
    <s v="I219"/>
    <n v="1"/>
  </r>
  <r>
    <x v="905"/>
    <s v="47"/>
    <s v="692"/>
    <n v="1"/>
    <n v="3"/>
    <n v="2019"/>
    <n v="9"/>
    <n v="7"/>
    <n v="35"/>
    <n v="2"/>
    <n v="4"/>
    <n v="26"/>
    <n v="13"/>
    <s v="Natural"/>
    <s v="I120"/>
    <n v="1"/>
  </r>
  <r>
    <x v="338"/>
    <s v="44"/>
    <s v="098"/>
    <n v="1"/>
    <n v="1"/>
    <n v="2019"/>
    <n v="3"/>
    <n v="6"/>
    <n v="40"/>
    <n v="2"/>
    <n v="6"/>
    <n v="22"/>
    <n v="99"/>
    <s v="Natural"/>
    <s v="I219"/>
    <n v="1"/>
  </r>
  <r>
    <x v="338"/>
    <s v="44"/>
    <s v="098"/>
    <n v="1"/>
    <n v="1"/>
    <n v="2019"/>
    <n v="6"/>
    <n v="5"/>
    <n v="10"/>
    <n v="2"/>
    <n v="1"/>
    <n v="17"/>
    <n v="5"/>
    <s v="Natural"/>
    <s v="I219"/>
    <n v="1"/>
  </r>
  <r>
    <x v="18"/>
    <s v="08"/>
    <s v="001"/>
    <n v="1"/>
    <n v="1"/>
    <n v="2019"/>
    <n v="6"/>
    <n v="9"/>
    <n v="0"/>
    <n v="2"/>
    <n v="1"/>
    <n v="15"/>
    <n v="3"/>
    <s v="Natural"/>
    <s v="R99"/>
    <n v="1"/>
  </r>
  <r>
    <x v="12"/>
    <s v="11"/>
    <s v="001"/>
    <n v="1"/>
    <n v="1"/>
    <n v="2019"/>
    <n v="9"/>
    <n v="9"/>
    <n v="10"/>
    <n v="1"/>
    <n v="5"/>
    <n v="22"/>
    <n v="9"/>
    <s v="Natural"/>
    <s v="I219"/>
    <n v="1"/>
  </r>
  <r>
    <x v="296"/>
    <s v="25"/>
    <s v="799"/>
    <n v="3"/>
    <n v="3"/>
    <n v="2019"/>
    <n v="9"/>
    <n v="10"/>
    <n v="45"/>
    <n v="1"/>
    <n v="5"/>
    <n v="16"/>
    <n v="2"/>
    <s v="Natural"/>
    <s v="G122"/>
    <n v="1"/>
  </r>
  <r>
    <x v="12"/>
    <s v="11"/>
    <s v="001"/>
    <n v="1"/>
    <n v="1"/>
    <n v="2019"/>
    <n v="9"/>
    <n v="8"/>
    <n v="12"/>
    <n v="2"/>
    <n v="1"/>
    <n v="20"/>
    <n v="3"/>
    <s v="Natural"/>
    <s v="C259"/>
    <n v="1"/>
  </r>
  <r>
    <x v="12"/>
    <s v="11"/>
    <s v="001"/>
    <n v="1"/>
    <n v="1"/>
    <n v="2019"/>
    <n v="9"/>
    <n v="18"/>
    <n v="45"/>
    <n v="1"/>
    <n v="6"/>
    <n v="24"/>
    <n v="2"/>
    <s v="Natural"/>
    <s v="J440"/>
    <n v="1"/>
  </r>
  <r>
    <x v="12"/>
    <s v="11"/>
    <s v="001"/>
    <n v="1"/>
    <n v="3"/>
    <n v="2019"/>
    <n v="9"/>
    <n v="4"/>
    <n v="18"/>
    <n v="1"/>
    <n v="5"/>
    <n v="21"/>
    <n v="2"/>
    <s v="Natural"/>
    <s v="C809"/>
    <n v="1"/>
  </r>
  <r>
    <x v="12"/>
    <s v="11"/>
    <s v="001"/>
    <n v="1"/>
    <n v="1"/>
    <n v="2019"/>
    <n v="5"/>
    <n v="10"/>
    <n v="0"/>
    <n v="2"/>
    <n v="4"/>
    <n v="25"/>
    <n v="2"/>
    <s v="Natural"/>
    <s v="I269"/>
    <n v="1"/>
  </r>
  <r>
    <x v="195"/>
    <s v="08"/>
    <s v="573"/>
    <n v="1"/>
    <n v="1"/>
    <n v="2019"/>
    <n v="9"/>
    <n v="10"/>
    <n v="25"/>
    <n v="1"/>
    <n v="5"/>
    <n v="5"/>
    <n v="13"/>
    <s v="Natural"/>
    <s v="P916"/>
    <n v="1"/>
  </r>
  <r>
    <x v="61"/>
    <s v="05"/>
    <s v="088"/>
    <n v="1"/>
    <n v="1"/>
    <n v="2019"/>
    <n v="9"/>
    <n v="10"/>
    <n v="10"/>
    <n v="2"/>
    <n v="4"/>
    <n v="26"/>
    <n v="2"/>
    <s v="Natural"/>
    <s v="J189"/>
    <n v="1"/>
  </r>
  <r>
    <x v="18"/>
    <s v="08"/>
    <s v="001"/>
    <n v="1"/>
    <n v="3"/>
    <n v="2019"/>
    <n v="6"/>
    <n v="14"/>
    <n v="52"/>
    <n v="2"/>
    <n v="4"/>
    <n v="25"/>
    <n v="2"/>
    <s v="Natural"/>
    <s v="E116"/>
    <n v="1"/>
  </r>
  <r>
    <x v="12"/>
    <s v="11"/>
    <s v="001"/>
    <n v="1"/>
    <n v="3"/>
    <n v="2019"/>
    <n v="9"/>
    <n v="6"/>
    <n v="0"/>
    <n v="1"/>
    <n v="3"/>
    <n v="22"/>
    <n v="2"/>
    <s v="Natural"/>
    <s v="C20"/>
    <n v="1"/>
  </r>
  <r>
    <x v="12"/>
    <s v="11"/>
    <s v="001"/>
    <n v="1"/>
    <n v="1"/>
    <n v="2019"/>
    <n v="9"/>
    <n v="10"/>
    <n v="0"/>
    <n v="2"/>
    <n v="6"/>
    <n v="21"/>
    <n v="2"/>
    <s v="Natural"/>
    <s v="C189"/>
    <n v="1"/>
  </r>
  <r>
    <x v="21"/>
    <s v="76"/>
    <s v="001"/>
    <n v="1"/>
    <n v="1"/>
    <n v="2019"/>
    <n v="9"/>
    <n v="22"/>
    <n v="35"/>
    <n v="1"/>
    <n v="1"/>
    <n v="20"/>
    <n v="7"/>
    <s v="Natural"/>
    <s v="I713"/>
    <n v="1"/>
  </r>
  <r>
    <x v="21"/>
    <s v="76"/>
    <s v="001"/>
    <n v="1"/>
    <n v="1"/>
    <n v="2019"/>
    <n v="9"/>
    <n v="21"/>
    <n v="35"/>
    <n v="1"/>
    <n v="6"/>
    <n v="23"/>
    <n v="9"/>
    <s v="Natural"/>
    <s v="D849"/>
    <n v="1"/>
  </r>
  <r>
    <x v="21"/>
    <s v="76"/>
    <s v="001"/>
    <n v="1"/>
    <n v="1"/>
    <n v="2019"/>
    <n v="9"/>
    <n v="6"/>
    <n v="37"/>
    <n v="2"/>
    <n v="1"/>
    <n v="19"/>
    <n v="2"/>
    <s v="Natural"/>
    <s v="K703"/>
    <n v="1"/>
  </r>
  <r>
    <x v="21"/>
    <s v="76"/>
    <s v="001"/>
    <n v="1"/>
    <n v="1"/>
    <n v="2019"/>
    <n v="9"/>
    <n v="15"/>
    <n v="45"/>
    <n v="1"/>
    <n v="1"/>
    <n v="14"/>
    <n v="5"/>
    <s v="Natural"/>
    <s v="N179"/>
    <n v="1"/>
  </r>
  <r>
    <x v="21"/>
    <s v="76"/>
    <s v="001"/>
    <n v="1"/>
    <n v="1"/>
    <n v="2019"/>
    <n v="9"/>
    <n v="1"/>
    <n v="45"/>
    <n v="1"/>
    <n v="6"/>
    <n v="26"/>
    <n v="9"/>
    <s v="Natural"/>
    <s v="I219"/>
    <n v="1"/>
  </r>
  <r>
    <x v="21"/>
    <s v="76"/>
    <s v="001"/>
    <n v="1"/>
    <n v="1"/>
    <n v="2019"/>
    <n v="9"/>
    <n v="20"/>
    <n v="40"/>
    <n v="2"/>
    <n v="4"/>
    <n v="24"/>
    <n v="2"/>
    <s v="Natural"/>
    <s v="I678"/>
    <n v="1"/>
  </r>
  <r>
    <x v="14"/>
    <s v="05"/>
    <s v="001"/>
    <n v="1"/>
    <n v="1"/>
    <n v="2019"/>
    <n v="9"/>
    <n v="19"/>
    <n v="40"/>
    <n v="2"/>
    <n v="6"/>
    <n v="19"/>
    <n v="3"/>
    <s v="Natural"/>
    <s v="C509"/>
    <n v="1"/>
  </r>
  <r>
    <x v="12"/>
    <s v="11"/>
    <s v="001"/>
    <n v="1"/>
    <n v="1"/>
    <n v="2019"/>
    <n v="9"/>
    <n v="17"/>
    <n v="34"/>
    <n v="2"/>
    <n v="4"/>
    <n v="19"/>
    <n v="2"/>
    <s v="Natural"/>
    <s v="C269"/>
    <n v="1"/>
  </r>
  <r>
    <x v="21"/>
    <s v="76"/>
    <s v="001"/>
    <n v="1"/>
    <n v="1"/>
    <n v="2019"/>
    <n v="9"/>
    <n v="21"/>
    <n v="15"/>
    <n v="1"/>
    <n v="3"/>
    <n v="22"/>
    <n v="2"/>
    <s v="Natural"/>
    <s v="I348"/>
    <n v="1"/>
  </r>
  <r>
    <x v="44"/>
    <s v="76"/>
    <s v="147"/>
    <n v="1"/>
    <n v="1"/>
    <n v="2019"/>
    <n v="9"/>
    <n v="19"/>
    <n v="45"/>
    <n v="1"/>
    <n v="5"/>
    <n v="14"/>
    <n v="2"/>
    <s v="Accidente"/>
    <s v="W781"/>
    <n v="1"/>
  </r>
  <r>
    <x v="12"/>
    <s v="11"/>
    <s v="001"/>
    <n v="1"/>
    <n v="1"/>
    <n v="2019"/>
    <n v="9"/>
    <n v="16"/>
    <n v="20"/>
    <n v="2"/>
    <n v="5"/>
    <n v="26"/>
    <n v="2"/>
    <s v="Natural"/>
    <s v="J189"/>
    <n v="1"/>
  </r>
  <r>
    <x v="12"/>
    <s v="11"/>
    <s v="001"/>
    <n v="1"/>
    <n v="1"/>
    <n v="2019"/>
    <n v="9"/>
    <n v="10"/>
    <n v="30"/>
    <n v="2"/>
    <n v="9"/>
    <n v="22"/>
    <n v="2"/>
    <s v="Natural"/>
    <s v="I219"/>
    <n v="1"/>
  </r>
  <r>
    <x v="12"/>
    <s v="11"/>
    <s v="001"/>
    <n v="1"/>
    <n v="1"/>
    <n v="2019"/>
    <n v="9"/>
    <n v="3"/>
    <n v="7"/>
    <n v="2"/>
    <n v="4"/>
    <n v="23"/>
    <n v="2"/>
    <s v="Natural"/>
    <s v="I639"/>
    <n v="1"/>
  </r>
  <r>
    <x v="12"/>
    <s v="11"/>
    <s v="001"/>
    <n v="1"/>
    <n v="1"/>
    <n v="2019"/>
    <n v="9"/>
    <n v="14"/>
    <n v="30"/>
    <n v="1"/>
    <n v="3"/>
    <n v="21"/>
    <n v="2"/>
    <s v="Natural"/>
    <s v="I694"/>
    <n v="1"/>
  </r>
  <r>
    <x v="12"/>
    <s v="11"/>
    <s v="001"/>
    <n v="1"/>
    <n v="1"/>
    <n v="2019"/>
    <n v="9"/>
    <n v="15"/>
    <n v="15"/>
    <n v="2"/>
    <n v="5"/>
    <n v="13"/>
    <n v="3"/>
    <s v="Natural"/>
    <s v="M321"/>
    <n v="1"/>
  </r>
  <r>
    <x v="21"/>
    <s v="76"/>
    <s v="001"/>
    <n v="1"/>
    <n v="3"/>
    <n v="2019"/>
    <n v="9"/>
    <n v="20"/>
    <n v="8"/>
    <n v="2"/>
    <n v="4"/>
    <n v="26"/>
    <n v="2"/>
    <s v="Natural"/>
    <s v="I219"/>
    <n v="1"/>
  </r>
  <r>
    <x v="21"/>
    <s v="76"/>
    <s v="001"/>
    <n v="1"/>
    <n v="3"/>
    <n v="2019"/>
    <n v="9"/>
    <n v="11"/>
    <n v="0"/>
    <n v="2"/>
    <n v="4"/>
    <n v="26"/>
    <n v="3"/>
    <s v="Natural"/>
    <s v="I694"/>
    <n v="1"/>
  </r>
  <r>
    <x v="12"/>
    <s v="11"/>
    <s v="001"/>
    <n v="1"/>
    <n v="1"/>
    <n v="2019"/>
    <n v="9"/>
    <n v="3"/>
    <n v="40"/>
    <n v="1"/>
    <n v="5"/>
    <n v="16"/>
    <n v="13"/>
    <s v="Natural"/>
    <s v="Q909"/>
    <n v="1"/>
  </r>
  <r>
    <x v="12"/>
    <s v="11"/>
    <s v="001"/>
    <n v="1"/>
    <n v="1"/>
    <n v="2019"/>
    <n v="9"/>
    <n v="10"/>
    <n v="38"/>
    <n v="2"/>
    <n v="3"/>
    <n v="23"/>
    <n v="13"/>
    <s v="Natural"/>
    <s v="C719"/>
    <n v="1"/>
  </r>
  <r>
    <x v="12"/>
    <s v="11"/>
    <s v="001"/>
    <n v="1"/>
    <n v="1"/>
    <n v="2019"/>
    <n v="9"/>
    <n v="3"/>
    <n v="10"/>
    <n v="2"/>
    <n v="5"/>
    <n v="18"/>
    <n v="13"/>
    <s v="Natural"/>
    <s v="I120"/>
    <n v="1"/>
  </r>
  <r>
    <x v="12"/>
    <s v="11"/>
    <s v="001"/>
    <n v="1"/>
    <n v="1"/>
    <n v="2019"/>
    <n v="8"/>
    <n v="8"/>
    <n v="23"/>
    <n v="2"/>
    <n v="5"/>
    <n v="17"/>
    <n v="4"/>
    <s v="Natural"/>
    <s v="I671"/>
    <n v="1"/>
  </r>
  <r>
    <x v="362"/>
    <s v="94"/>
    <s v="001"/>
    <n v="1"/>
    <n v="1"/>
    <n v="2019"/>
    <n v="9"/>
    <n v="16"/>
    <n v="20"/>
    <n v="2"/>
    <n v="1"/>
    <n v="16"/>
    <n v="13"/>
    <s v="Natural"/>
    <s v="I679"/>
    <n v="1"/>
  </r>
  <r>
    <x v="12"/>
    <s v="11"/>
    <s v="001"/>
    <n v="1"/>
    <n v="1"/>
    <n v="2019"/>
    <n v="8"/>
    <n v="23"/>
    <n v="5"/>
    <n v="1"/>
    <n v="3"/>
    <n v="27"/>
    <n v="9"/>
    <s v="Sin Determinar"/>
    <s v="Y349"/>
    <n v="1"/>
  </r>
  <r>
    <x v="12"/>
    <s v="11"/>
    <s v="001"/>
    <n v="1"/>
    <n v="1"/>
    <n v="2019"/>
    <n v="9"/>
    <n v="11"/>
    <n v="0"/>
    <n v="1"/>
    <n v="6"/>
    <n v="17"/>
    <n v="10"/>
    <s v="Natural"/>
    <s v="J459"/>
    <n v="1"/>
  </r>
  <r>
    <x v="12"/>
    <s v="11"/>
    <s v="001"/>
    <n v="1"/>
    <n v="1"/>
    <n v="2019"/>
    <n v="9"/>
    <n v="21"/>
    <n v="12"/>
    <n v="2"/>
    <n v="3"/>
    <n v="24"/>
    <n v="4"/>
    <s v="Natural"/>
    <s v="I639"/>
    <n v="1"/>
  </r>
  <r>
    <x v="866"/>
    <s v="54"/>
    <s v="206"/>
    <n v="1"/>
    <n v="4"/>
    <n v="2019"/>
    <n v="9"/>
    <n v="9"/>
    <n v="0"/>
    <n v="1"/>
    <n v="2"/>
    <n v="15"/>
    <n v="2"/>
    <s v="Natural"/>
    <s v="I259"/>
    <n v="1"/>
  </r>
  <r>
    <x v="216"/>
    <s v="54"/>
    <s v="245"/>
    <n v="2"/>
    <n v="3"/>
    <n v="2019"/>
    <n v="9"/>
    <n v="7"/>
    <n v="30"/>
    <n v="1"/>
    <n v="4"/>
    <n v="26"/>
    <n v="2"/>
    <s v="Natural"/>
    <s v="I219"/>
    <n v="1"/>
  </r>
  <r>
    <x v="12"/>
    <s v="11"/>
    <s v="001"/>
    <n v="1"/>
    <n v="1"/>
    <n v="2019"/>
    <n v="9"/>
    <n v="11"/>
    <n v="26"/>
    <n v="1"/>
    <n v="5"/>
    <n v="16"/>
    <n v="2"/>
    <s v="Natural"/>
    <s v="K703"/>
    <n v="1"/>
  </r>
  <r>
    <x v="12"/>
    <s v="11"/>
    <s v="001"/>
    <n v="1"/>
    <n v="1"/>
    <n v="2019"/>
    <n v="9"/>
    <n v="18"/>
    <n v="0"/>
    <n v="2"/>
    <n v="4"/>
    <n v="23"/>
    <n v="2"/>
    <s v="Natural"/>
    <s v="I219"/>
    <n v="1"/>
  </r>
  <r>
    <x v="12"/>
    <s v="11"/>
    <s v="001"/>
    <n v="1"/>
    <n v="1"/>
    <n v="2019"/>
    <n v="9"/>
    <n v="23"/>
    <n v="0"/>
    <n v="1"/>
    <n v="5"/>
    <n v="19"/>
    <n v="2"/>
    <s v="Natural"/>
    <s v="I442"/>
    <n v="1"/>
  </r>
  <r>
    <x v="12"/>
    <s v="11"/>
    <s v="001"/>
    <n v="1"/>
    <n v="1"/>
    <n v="2019"/>
    <n v="9"/>
    <n v="4"/>
    <n v="0"/>
    <n v="2"/>
    <n v="4"/>
    <n v="24"/>
    <n v="2"/>
    <s v="Natural"/>
    <s v="I619"/>
    <n v="1"/>
  </r>
  <r>
    <x v="12"/>
    <s v="11"/>
    <s v="001"/>
    <n v="1"/>
    <n v="1"/>
    <n v="2019"/>
    <n v="9"/>
    <n v="12"/>
    <n v="10"/>
    <n v="2"/>
    <n v="3"/>
    <n v="20"/>
    <n v="8"/>
    <s v="Natural"/>
    <s v="C679"/>
    <n v="1"/>
  </r>
  <r>
    <x v="59"/>
    <s v="68"/>
    <s v="276"/>
    <n v="1"/>
    <n v="1"/>
    <n v="2019"/>
    <n v="9"/>
    <n v="13"/>
    <n v="30"/>
    <n v="1"/>
    <n v="6"/>
    <n v="21"/>
    <n v="2"/>
    <s v="Natural"/>
    <s v="I509"/>
    <n v="1"/>
  </r>
  <r>
    <x v="59"/>
    <s v="68"/>
    <s v="276"/>
    <n v="1"/>
    <n v="1"/>
    <n v="2019"/>
    <n v="9"/>
    <n v="11"/>
    <n v="24"/>
    <n v="1"/>
    <n v="1"/>
    <n v="22"/>
    <n v="2"/>
    <s v="Natural"/>
    <s v="I219"/>
    <n v="1"/>
  </r>
  <r>
    <x v="59"/>
    <s v="68"/>
    <s v="276"/>
    <n v="1"/>
    <n v="1"/>
    <n v="2019"/>
    <n v="9"/>
    <n v="17"/>
    <n v="55"/>
    <n v="1"/>
    <n v="3"/>
    <n v="23"/>
    <n v="3"/>
    <s v="Natural"/>
    <s v="I64"/>
    <n v="1"/>
  </r>
  <r>
    <x v="55"/>
    <s v="15"/>
    <s v="759"/>
    <n v="3"/>
    <n v="1"/>
    <n v="2019"/>
    <n v="9"/>
    <n v="19"/>
    <n v="0"/>
    <n v="2"/>
    <n v="4"/>
    <n v="22"/>
    <n v="2"/>
    <s v="Accidente"/>
    <s v="V021"/>
    <n v="1"/>
  </r>
  <r>
    <x v="14"/>
    <s v="05"/>
    <s v="001"/>
    <n v="1"/>
    <n v="3"/>
    <n v="2019"/>
    <n v="9"/>
    <n v="17"/>
    <n v="45"/>
    <n v="2"/>
    <n v="4"/>
    <n v="23"/>
    <n v="2"/>
    <s v="Natural"/>
    <s v="I679"/>
    <n v="1"/>
  </r>
  <r>
    <x v="65"/>
    <s v="25"/>
    <s v="899"/>
    <n v="3"/>
    <n v="5"/>
    <n v="2019"/>
    <n v="9"/>
    <n v="17"/>
    <n v="40"/>
    <n v="1"/>
    <n v="1"/>
    <n v="15"/>
    <n v="2"/>
    <s v="Accidente"/>
    <s v="V244"/>
    <n v="1"/>
  </r>
  <r>
    <x v="39"/>
    <s v="85"/>
    <s v="001"/>
    <n v="1"/>
    <n v="1"/>
    <n v="2019"/>
    <n v="1"/>
    <n v="21"/>
    <n v="40"/>
    <n v="1"/>
    <n v="5"/>
    <n v="12"/>
    <n v="99"/>
    <s v="Natural"/>
    <s v="C923"/>
    <n v="1"/>
  </r>
  <r>
    <x v="12"/>
    <s v="11"/>
    <s v="001"/>
    <n v="1"/>
    <n v="1"/>
    <n v="2019"/>
    <n v="1"/>
    <n v="1"/>
    <n v="10"/>
    <n v="2"/>
    <n v="4"/>
    <n v="25"/>
    <n v="2"/>
    <s v="Natural"/>
    <s v="K413"/>
    <n v="1"/>
  </r>
  <r>
    <x v="18"/>
    <s v="08"/>
    <s v="001"/>
    <n v="1"/>
    <n v="1"/>
    <n v="2019"/>
    <n v="1"/>
    <n v="10"/>
    <n v="11"/>
    <n v="2"/>
    <n v="9"/>
    <n v="18"/>
    <n v="99"/>
    <s v="Natural"/>
    <s v="C710"/>
    <n v="1"/>
  </r>
  <r>
    <x v="20"/>
    <s v="05"/>
    <s v="042"/>
    <n v="3"/>
    <n v="6"/>
    <n v="2019"/>
    <n v="1"/>
    <n v="0"/>
    <n v="0"/>
    <n v="1"/>
    <n v="9"/>
    <n v="15"/>
    <n v="99"/>
    <s v="Homicidio"/>
    <s v="X958"/>
    <n v="1"/>
  </r>
  <r>
    <x v="5"/>
    <s v="19"/>
    <s v="001"/>
    <n v="1"/>
    <n v="3"/>
    <n v="2019"/>
    <n v="9"/>
    <n v="5"/>
    <n v="20"/>
    <n v="2"/>
    <n v="4"/>
    <n v="25"/>
    <n v="99"/>
    <s v="Natural"/>
    <s v="E46"/>
    <n v="1"/>
  </r>
  <r>
    <x v="5"/>
    <s v="19"/>
    <s v="001"/>
    <n v="1"/>
    <n v="1"/>
    <n v="2019"/>
    <n v="9"/>
    <n v="2"/>
    <n v="20"/>
    <n v="1"/>
    <n v="9"/>
    <n v="24"/>
    <n v="99"/>
    <s v="Natural"/>
    <s v="C61"/>
    <n v="1"/>
  </r>
  <r>
    <x v="12"/>
    <s v="11"/>
    <s v="001"/>
    <n v="1"/>
    <n v="1"/>
    <n v="2019"/>
    <n v="9"/>
    <n v="13"/>
    <n v="57"/>
    <n v="1"/>
    <n v="5"/>
    <n v="14"/>
    <n v="3"/>
    <s v="Natural"/>
    <s v="C629"/>
    <n v="1"/>
  </r>
  <r>
    <x v="12"/>
    <s v="11"/>
    <s v="001"/>
    <n v="1"/>
    <n v="1"/>
    <n v="2019"/>
    <n v="9"/>
    <n v="10"/>
    <n v="50"/>
    <n v="1"/>
    <n v="1"/>
    <n v="22"/>
    <n v="2"/>
    <s v="Natural"/>
    <s v="C61"/>
    <n v="1"/>
  </r>
  <r>
    <x v="24"/>
    <s v="20"/>
    <s v="001"/>
    <n v="1"/>
    <n v="1"/>
    <n v="2019"/>
    <n v="9"/>
    <n v="16"/>
    <n v="35"/>
    <n v="1"/>
    <n v="6"/>
    <n v="21"/>
    <n v="9"/>
    <s v="Natural"/>
    <s v="D377"/>
    <n v="1"/>
  </r>
  <r>
    <x v="27"/>
    <s v="70"/>
    <s v="001"/>
    <n v="1"/>
    <n v="1"/>
    <n v="2019"/>
    <n v="9"/>
    <n v="1"/>
    <n v="47"/>
    <n v="1"/>
    <n v="9"/>
    <n v="26"/>
    <n v="99"/>
    <s v="Natural"/>
    <s v="J449"/>
    <n v="1"/>
  </r>
  <r>
    <x v="27"/>
    <s v="70"/>
    <s v="001"/>
    <n v="1"/>
    <n v="1"/>
    <n v="2019"/>
    <n v="9"/>
    <n v="19"/>
    <n v="39"/>
    <n v="2"/>
    <n v="4"/>
    <n v="22"/>
    <n v="4"/>
    <s v="Natural"/>
    <s v="C56"/>
    <n v="1"/>
  </r>
  <r>
    <x v="5"/>
    <s v="19"/>
    <s v="001"/>
    <n v="1"/>
    <n v="1"/>
    <n v="2019"/>
    <n v="9"/>
    <n v="12"/>
    <n v="57"/>
    <n v="1"/>
    <n v="5"/>
    <n v="22"/>
    <n v="2"/>
    <s v="Natural"/>
    <s v="C679"/>
    <n v="1"/>
  </r>
  <r>
    <x v="21"/>
    <s v="76"/>
    <s v="001"/>
    <n v="1"/>
    <n v="5"/>
    <n v="2019"/>
    <n v="1"/>
    <n v="0"/>
    <n v="0"/>
    <n v="1"/>
    <n v="9"/>
    <n v="16"/>
    <n v="99"/>
    <s v="Natural"/>
    <s v="J181"/>
    <n v="1"/>
  </r>
  <r>
    <x v="8"/>
    <s v="05"/>
    <s v="045"/>
    <n v="1"/>
    <n v="1"/>
    <n v="2019"/>
    <n v="9"/>
    <n v="16"/>
    <n v="44"/>
    <n v="2"/>
    <n v="1"/>
    <n v="16"/>
    <n v="99"/>
    <s v="Natural"/>
    <s v="I619"/>
    <n v="1"/>
  </r>
  <r>
    <x v="5"/>
    <s v="19"/>
    <s v="001"/>
    <n v="1"/>
    <n v="1"/>
    <n v="2019"/>
    <n v="9"/>
    <n v="13"/>
    <n v="50"/>
    <n v="1"/>
    <n v="6"/>
    <n v="23"/>
    <n v="2"/>
    <s v="Natural"/>
    <s v="I258"/>
    <n v="1"/>
  </r>
  <r>
    <x v="12"/>
    <s v="11"/>
    <s v="001"/>
    <n v="1"/>
    <n v="3"/>
    <n v="2019"/>
    <n v="9"/>
    <n v="8"/>
    <n v="37"/>
    <n v="1"/>
    <n v="4"/>
    <n v="24"/>
    <n v="1"/>
    <s v="Natural"/>
    <s v="I219"/>
    <n v="1"/>
  </r>
  <r>
    <x v="12"/>
    <s v="11"/>
    <s v="001"/>
    <n v="1"/>
    <n v="3"/>
    <n v="2019"/>
    <n v="9"/>
    <n v="22"/>
    <n v="48"/>
    <n v="2"/>
    <n v="6"/>
    <n v="26"/>
    <n v="4"/>
    <s v="Natural"/>
    <s v="G301"/>
    <n v="1"/>
  </r>
  <r>
    <x v="12"/>
    <s v="11"/>
    <s v="001"/>
    <n v="1"/>
    <n v="1"/>
    <n v="2019"/>
    <n v="9"/>
    <n v="7"/>
    <n v="6"/>
    <n v="1"/>
    <n v="6"/>
    <n v="23"/>
    <n v="2"/>
    <s v="Natural"/>
    <s v="I219"/>
    <n v="1"/>
  </r>
  <r>
    <x v="13"/>
    <s v="52"/>
    <s v="001"/>
    <n v="2"/>
    <n v="3"/>
    <n v="2019"/>
    <n v="9"/>
    <n v="3"/>
    <n v="15"/>
    <n v="1"/>
    <n v="6"/>
    <n v="23"/>
    <n v="2"/>
    <s v="Natural"/>
    <s v="C439"/>
    <n v="1"/>
  </r>
  <r>
    <x v="13"/>
    <s v="52"/>
    <s v="001"/>
    <n v="1"/>
    <n v="1"/>
    <n v="2019"/>
    <n v="9"/>
    <n v="7"/>
    <n v="5"/>
    <n v="2"/>
    <n v="5"/>
    <n v="23"/>
    <n v="2"/>
    <s v="Natural"/>
    <s v="J189"/>
    <n v="1"/>
  </r>
  <r>
    <x v="12"/>
    <s v="11"/>
    <s v="001"/>
    <n v="1"/>
    <n v="3"/>
    <n v="2019"/>
    <n v="4"/>
    <n v="10"/>
    <n v="30"/>
    <n v="1"/>
    <n v="4"/>
    <n v="25"/>
    <n v="2"/>
    <s v="Natural"/>
    <s v="I219"/>
    <n v="1"/>
  </r>
  <r>
    <x v="27"/>
    <s v="70"/>
    <s v="001"/>
    <n v="1"/>
    <n v="1"/>
    <n v="2019"/>
    <n v="9"/>
    <n v="8"/>
    <n v="41"/>
    <n v="1"/>
    <n v="6"/>
    <n v="23"/>
    <n v="2"/>
    <s v="Natural"/>
    <s v="I219"/>
    <n v="1"/>
  </r>
  <r>
    <x v="316"/>
    <s v="73"/>
    <s v="349"/>
    <n v="1"/>
    <n v="1"/>
    <n v="2019"/>
    <n v="9"/>
    <n v="13"/>
    <n v="30"/>
    <n v="2"/>
    <n v="4"/>
    <n v="20"/>
    <n v="2"/>
    <s v="Natural"/>
    <s v="G934"/>
    <n v="1"/>
  </r>
  <r>
    <x v="316"/>
    <s v="73"/>
    <s v="349"/>
    <n v="1"/>
    <n v="1"/>
    <n v="2019"/>
    <n v="9"/>
    <n v="4"/>
    <n v="40"/>
    <n v="2"/>
    <n v="4"/>
    <n v="27"/>
    <n v="3"/>
    <s v="Natural"/>
    <s v="G309"/>
    <n v="1"/>
  </r>
  <r>
    <x v="32"/>
    <s v="76"/>
    <s v="834"/>
    <n v="1"/>
    <n v="1"/>
    <n v="2019"/>
    <n v="9"/>
    <n v="12"/>
    <n v="0"/>
    <n v="2"/>
    <n v="4"/>
    <n v="25"/>
    <n v="2"/>
    <s v="Natural"/>
    <s v="I711"/>
    <n v="1"/>
  </r>
  <r>
    <x v="21"/>
    <s v="76"/>
    <s v="001"/>
    <n v="1"/>
    <n v="1"/>
    <n v="2019"/>
    <n v="9"/>
    <n v="7"/>
    <n v="44"/>
    <n v="1"/>
    <n v="1"/>
    <n v="15"/>
    <n v="4"/>
    <s v="Natural"/>
    <s v="C189"/>
    <n v="1"/>
  </r>
  <r>
    <x v="203"/>
    <s v="76"/>
    <s v="563"/>
    <n v="1"/>
    <n v="1"/>
    <n v="2019"/>
    <n v="9"/>
    <n v="7"/>
    <n v="40"/>
    <n v="2"/>
    <n v="4"/>
    <n v="23"/>
    <n v="2"/>
    <s v="Natural"/>
    <s v="E785"/>
    <n v="1"/>
  </r>
  <r>
    <x v="326"/>
    <s v="68"/>
    <s v="679"/>
    <n v="1"/>
    <n v="3"/>
    <n v="2019"/>
    <n v="9"/>
    <n v="18"/>
    <n v="0"/>
    <n v="1"/>
    <n v="6"/>
    <n v="24"/>
    <n v="2"/>
    <s v="Natural"/>
    <s v="I698"/>
    <n v="1"/>
  </r>
  <r>
    <x v="12"/>
    <s v="11"/>
    <s v="001"/>
    <n v="1"/>
    <n v="3"/>
    <n v="2019"/>
    <n v="4"/>
    <n v="10"/>
    <n v="15"/>
    <n v="2"/>
    <n v="6"/>
    <n v="22"/>
    <n v="2"/>
    <s v="Natural"/>
    <s v="E117"/>
    <n v="1"/>
  </r>
  <r>
    <x v="49"/>
    <s v="76"/>
    <s v="895"/>
    <n v="1"/>
    <n v="3"/>
    <n v="2019"/>
    <n v="8"/>
    <n v="11"/>
    <n v="45"/>
    <n v="1"/>
    <n v="5"/>
    <n v="22"/>
    <n v="3"/>
    <s v="Natural"/>
    <s v="C329"/>
    <n v="1"/>
  </r>
  <r>
    <x v="21"/>
    <s v="76"/>
    <s v="001"/>
    <n v="1"/>
    <n v="1"/>
    <n v="2019"/>
    <n v="8"/>
    <n v="0"/>
    <n v="0"/>
    <n v="1"/>
    <n v="1"/>
    <n v="13"/>
    <n v="3"/>
    <s v="Homicidio"/>
    <s v="X958"/>
    <n v="1"/>
  </r>
  <r>
    <x v="27"/>
    <s v="70"/>
    <s v="001"/>
    <n v="1"/>
    <n v="3"/>
    <n v="2019"/>
    <n v="9"/>
    <n v="23"/>
    <n v="50"/>
    <n v="1"/>
    <n v="1"/>
    <n v="13"/>
    <n v="2"/>
    <s v="Accidente"/>
    <s v="X490"/>
    <n v="1"/>
  </r>
  <r>
    <x v="12"/>
    <s v="11"/>
    <s v="001"/>
    <n v="1"/>
    <n v="3"/>
    <n v="2019"/>
    <n v="4"/>
    <n v="7"/>
    <n v="0"/>
    <n v="1"/>
    <n v="6"/>
    <n v="24"/>
    <n v="4"/>
    <s v="Natural"/>
    <s v="C189"/>
    <n v="1"/>
  </r>
  <r>
    <x v="12"/>
    <s v="11"/>
    <s v="001"/>
    <n v="1"/>
    <n v="3"/>
    <n v="2019"/>
    <n v="5"/>
    <n v="0"/>
    <n v="30"/>
    <n v="2"/>
    <n v="5"/>
    <n v="8"/>
    <n v="1"/>
    <s v="Natural"/>
    <s v="J980"/>
    <n v="1"/>
  </r>
  <r>
    <x v="180"/>
    <s v="68"/>
    <s v="547"/>
    <n v="1"/>
    <n v="3"/>
    <n v="2019"/>
    <n v="9"/>
    <n v="8"/>
    <n v="45"/>
    <n v="2"/>
    <n v="4"/>
    <n v="28"/>
    <n v="2"/>
    <s v="Natural"/>
    <s v="G309"/>
    <n v="1"/>
  </r>
  <r>
    <x v="59"/>
    <s v="68"/>
    <s v="276"/>
    <n v="1"/>
    <n v="3"/>
    <n v="2019"/>
    <n v="9"/>
    <n v="7"/>
    <n v="45"/>
    <n v="2"/>
    <n v="4"/>
    <n v="25"/>
    <n v="2"/>
    <s v="Natural"/>
    <s v="I129"/>
    <n v="1"/>
  </r>
  <r>
    <x v="28"/>
    <s v="68"/>
    <s v="001"/>
    <n v="1"/>
    <n v="5"/>
    <n v="2019"/>
    <n v="6"/>
    <n v="0"/>
    <n v="0"/>
    <n v="1"/>
    <n v="5"/>
    <n v="15"/>
    <n v="2"/>
    <s v="Sin Determinar"/>
    <s v="Y344"/>
    <n v="1"/>
  </r>
  <r>
    <x v="21"/>
    <s v="76"/>
    <s v="001"/>
    <n v="1"/>
    <n v="2"/>
    <n v="2019"/>
    <n v="9"/>
    <n v="0"/>
    <n v="0"/>
    <n v="2"/>
    <n v="5"/>
    <n v="11"/>
    <n v="2"/>
    <s v="Suicidio"/>
    <s v="X708"/>
    <n v="1"/>
  </r>
  <r>
    <x v="12"/>
    <s v="11"/>
    <s v="001"/>
    <n v="1"/>
    <n v="3"/>
    <n v="2019"/>
    <n v="8"/>
    <n v="0"/>
    <n v="0"/>
    <n v="2"/>
    <n v="4"/>
    <n v="21"/>
    <n v="2"/>
    <s v="Natural"/>
    <s v="I219"/>
    <n v="1"/>
  </r>
  <r>
    <x v="383"/>
    <s v="76"/>
    <s v="246"/>
    <n v="3"/>
    <n v="4"/>
    <n v="2019"/>
    <n v="9"/>
    <n v="7"/>
    <n v="0"/>
    <n v="1"/>
    <n v="1"/>
    <n v="12"/>
    <n v="2"/>
    <s v="Homicidio"/>
    <s v="X996"/>
    <n v="1"/>
  </r>
  <r>
    <x v="12"/>
    <s v="11"/>
    <s v="001"/>
    <n v="1"/>
    <n v="3"/>
    <n v="2019"/>
    <n v="8"/>
    <n v="0"/>
    <n v="0"/>
    <n v="1"/>
    <n v="5"/>
    <n v="18"/>
    <n v="4"/>
    <s v="Homicidio"/>
    <s v="Y090"/>
    <n v="1"/>
  </r>
  <r>
    <x v="26"/>
    <s v="13"/>
    <s v="001"/>
    <n v="1"/>
    <n v="3"/>
    <n v="2019"/>
    <n v="8"/>
    <n v="9"/>
    <n v="30"/>
    <n v="2"/>
    <n v="4"/>
    <n v="24"/>
    <n v="2"/>
    <s v="Natural"/>
    <s v="R99"/>
    <n v="1"/>
  </r>
  <r>
    <x v="195"/>
    <s v="08"/>
    <s v="573"/>
    <n v="1"/>
    <n v="5"/>
    <n v="2019"/>
    <n v="8"/>
    <n v="0"/>
    <n v="0"/>
    <n v="1"/>
    <n v="3"/>
    <n v="18"/>
    <n v="4"/>
    <s v="Homicidio"/>
    <s v="X954"/>
    <n v="1"/>
  </r>
  <r>
    <x v="19"/>
    <s v="54"/>
    <s v="001"/>
    <n v="1"/>
    <n v="1"/>
    <n v="2019"/>
    <n v="6"/>
    <n v="17"/>
    <n v="10"/>
    <n v="1"/>
    <n v="1"/>
    <n v="21"/>
    <n v="2"/>
    <s v="Natural"/>
    <s v="I120"/>
    <n v="1"/>
  </r>
  <r>
    <x v="45"/>
    <s v="18"/>
    <s v="001"/>
    <n v="1"/>
    <n v="1"/>
    <n v="2019"/>
    <n v="9"/>
    <n v="21"/>
    <n v="30"/>
    <n v="1"/>
    <n v="6"/>
    <n v="21"/>
    <n v="99"/>
    <s v="Natural"/>
    <s v="N189"/>
    <n v="1"/>
  </r>
  <r>
    <x v="12"/>
    <s v="11"/>
    <s v="001"/>
    <n v="1"/>
    <n v="5"/>
    <n v="2019"/>
    <n v="6"/>
    <n v="16"/>
    <n v="15"/>
    <n v="2"/>
    <n v="5"/>
    <n v="5"/>
    <n v="13"/>
    <s v="Natural"/>
    <s v="Q336"/>
    <n v="1"/>
  </r>
  <r>
    <x v="438"/>
    <s v="17"/>
    <s v="433"/>
    <n v="1"/>
    <n v="1"/>
    <n v="2019"/>
    <n v="6"/>
    <n v="0"/>
    <n v="0"/>
    <n v="1"/>
    <n v="5"/>
    <n v="22"/>
    <n v="2"/>
    <s v="Natural"/>
    <s v="A099"/>
    <n v="1"/>
  </r>
  <r>
    <x v="94"/>
    <s v="76"/>
    <s v="520"/>
    <n v="1"/>
    <n v="6"/>
    <n v="2019"/>
    <n v="9"/>
    <n v="0"/>
    <n v="0"/>
    <n v="1"/>
    <n v="1"/>
    <n v="13"/>
    <n v="3"/>
    <s v="Homicidio"/>
    <s v="X958"/>
    <n v="1"/>
  </r>
  <r>
    <x v="94"/>
    <s v="76"/>
    <s v="520"/>
    <n v="1"/>
    <n v="5"/>
    <n v="2019"/>
    <n v="9"/>
    <n v="0"/>
    <n v="0"/>
    <n v="1"/>
    <n v="5"/>
    <n v="13"/>
    <n v="3"/>
    <s v="Homicidio"/>
    <s v="X954"/>
    <n v="1"/>
  </r>
  <r>
    <x v="12"/>
    <s v="11"/>
    <s v="001"/>
    <n v="1"/>
    <n v="1"/>
    <n v="2019"/>
    <n v="9"/>
    <n v="17"/>
    <n v="25"/>
    <n v="1"/>
    <n v="9"/>
    <n v="19"/>
    <n v="99"/>
    <s v="Natural"/>
    <s v="B205"/>
    <n v="1"/>
  </r>
  <r>
    <x v="77"/>
    <s v="08"/>
    <s v="758"/>
    <n v="1"/>
    <n v="1"/>
    <n v="2019"/>
    <n v="9"/>
    <n v="5"/>
    <n v="0"/>
    <n v="2"/>
    <n v="5"/>
    <n v="2"/>
    <n v="13"/>
    <s v="Natural"/>
    <s v="Q250"/>
    <n v="1"/>
  </r>
  <r>
    <x v="12"/>
    <s v="11"/>
    <s v="001"/>
    <n v="1"/>
    <n v="1"/>
    <n v="2019"/>
    <n v="9"/>
    <n v="20"/>
    <n v="25"/>
    <n v="2"/>
    <n v="9"/>
    <n v="5"/>
    <n v="13"/>
    <s v="Natural"/>
    <s v="P271"/>
    <n v="1"/>
  </r>
  <r>
    <x v="61"/>
    <s v="05"/>
    <s v="088"/>
    <n v="1"/>
    <n v="1"/>
    <n v="2019"/>
    <n v="9"/>
    <n v="19"/>
    <n v="0"/>
    <n v="1"/>
    <n v="4"/>
    <n v="27"/>
    <n v="2"/>
    <s v="Natural"/>
    <s v="N390"/>
    <n v="1"/>
  </r>
  <r>
    <x v="6"/>
    <s v="25"/>
    <s v="175"/>
    <n v="3"/>
    <n v="2"/>
    <n v="2019"/>
    <n v="9"/>
    <n v="19"/>
    <n v="20"/>
    <n v="1"/>
    <n v="5"/>
    <n v="12"/>
    <n v="9"/>
    <s v="Accidente"/>
    <s v="V892"/>
    <n v="1"/>
  </r>
  <r>
    <x v="26"/>
    <s v="13"/>
    <s v="001"/>
    <n v="1"/>
    <n v="1"/>
    <n v="2019"/>
    <n v="4"/>
    <n v="9"/>
    <n v="25"/>
    <n v="1"/>
    <n v="6"/>
    <n v="22"/>
    <n v="3"/>
    <s v="Natural"/>
    <s v="I672"/>
    <n v="1"/>
  </r>
  <r>
    <x v="19"/>
    <s v="54"/>
    <s v="001"/>
    <n v="1"/>
    <n v="1"/>
    <n v="2019"/>
    <n v="9"/>
    <n v="12"/>
    <n v="45"/>
    <n v="2"/>
    <n v="5"/>
    <n v="1"/>
    <n v="13"/>
    <s v="Natural"/>
    <s v="P394"/>
    <n v="1"/>
  </r>
  <r>
    <x v="19"/>
    <s v="54"/>
    <s v="001"/>
    <n v="1"/>
    <n v="1"/>
    <n v="2019"/>
    <n v="9"/>
    <n v="16"/>
    <n v="50"/>
    <n v="2"/>
    <n v="5"/>
    <n v="18"/>
    <n v="9"/>
    <s v="Natural"/>
    <s v="I38"/>
    <n v="1"/>
  </r>
  <r>
    <x v="837"/>
    <s v="05"/>
    <s v="284"/>
    <n v="3"/>
    <n v="3"/>
    <n v="2019"/>
    <n v="9"/>
    <n v="16"/>
    <n v="30"/>
    <n v="2"/>
    <n v="4"/>
    <n v="27"/>
    <n v="13"/>
    <s v="Natural"/>
    <s v="I509"/>
    <n v="1"/>
  </r>
  <r>
    <x v="14"/>
    <s v="05"/>
    <s v="001"/>
    <n v="1"/>
    <n v="1"/>
    <n v="2019"/>
    <n v="9"/>
    <n v="1"/>
    <n v="30"/>
    <n v="1"/>
    <n v="2"/>
    <n v="25"/>
    <n v="13"/>
    <s v="Natural"/>
    <s v="J690"/>
    <n v="1"/>
  </r>
  <r>
    <x v="161"/>
    <s v="05"/>
    <s v="837"/>
    <n v="3"/>
    <n v="3"/>
    <n v="2019"/>
    <n v="9"/>
    <n v="23"/>
    <n v="10"/>
    <n v="1"/>
    <n v="1"/>
    <n v="25"/>
    <n v="2"/>
    <s v="Natural"/>
    <s v="I110"/>
    <n v="1"/>
  </r>
  <r>
    <x v="161"/>
    <s v="05"/>
    <s v="837"/>
    <n v="2"/>
    <n v="3"/>
    <n v="2019"/>
    <n v="9"/>
    <n v="1"/>
    <n v="0"/>
    <n v="1"/>
    <n v="6"/>
    <n v="25"/>
    <n v="13"/>
    <s v="Natural"/>
    <s v="I694"/>
    <n v="1"/>
  </r>
  <r>
    <x v="17"/>
    <s v="66"/>
    <s v="001"/>
    <n v="1"/>
    <n v="1"/>
    <n v="2019"/>
    <n v="9"/>
    <n v="4"/>
    <n v="28"/>
    <n v="1"/>
    <n v="1"/>
    <n v="19"/>
    <n v="2"/>
    <s v="Accidente"/>
    <s v="V892"/>
    <n v="1"/>
  </r>
  <r>
    <x v="647"/>
    <s v="05"/>
    <s v="030"/>
    <n v="2"/>
    <n v="9"/>
    <n v="2019"/>
    <n v="8"/>
    <n v="0"/>
    <n v="0"/>
    <n v="1"/>
    <n v="1"/>
    <n v="12"/>
    <n v="3"/>
    <s v="Homicidio"/>
    <s v="X999"/>
    <n v="1"/>
  </r>
  <r>
    <x v="143"/>
    <s v="05"/>
    <s v="101"/>
    <n v="1"/>
    <n v="1"/>
    <n v="2019"/>
    <n v="9"/>
    <n v="0"/>
    <n v="0"/>
    <n v="1"/>
    <n v="5"/>
    <n v="12"/>
    <n v="2"/>
    <s v="Homicidio"/>
    <s v="X998"/>
    <n v="1"/>
  </r>
  <r>
    <x v="94"/>
    <s v="76"/>
    <s v="520"/>
    <n v="2"/>
    <n v="1"/>
    <n v="2019"/>
    <n v="9"/>
    <n v="22"/>
    <n v="9"/>
    <n v="1"/>
    <n v="1"/>
    <n v="16"/>
    <n v="4"/>
    <s v="Accidente"/>
    <s v="V892"/>
    <n v="1"/>
  </r>
  <r>
    <x v="457"/>
    <s v="15"/>
    <s v="861"/>
    <n v="3"/>
    <n v="5"/>
    <n v="2019"/>
    <n v="9"/>
    <n v="20"/>
    <n v="30"/>
    <n v="1"/>
    <n v="5"/>
    <n v="11"/>
    <n v="3"/>
    <s v="Homicidio"/>
    <s v="X954"/>
    <n v="1"/>
  </r>
  <r>
    <x v="59"/>
    <s v="68"/>
    <s v="276"/>
    <n v="1"/>
    <n v="3"/>
    <n v="2019"/>
    <n v="9"/>
    <n v="8"/>
    <n v="0"/>
    <n v="2"/>
    <n v="5"/>
    <n v="28"/>
    <n v="9"/>
    <s v="Natural"/>
    <s v="I219"/>
    <n v="1"/>
  </r>
  <r>
    <x v="14"/>
    <s v="05"/>
    <s v="001"/>
    <n v="1"/>
    <n v="5"/>
    <n v="2019"/>
    <n v="9"/>
    <n v="22"/>
    <n v="35"/>
    <n v="1"/>
    <n v="5"/>
    <n v="20"/>
    <n v="2"/>
    <s v="Accidente"/>
    <s v="V021"/>
    <n v="1"/>
  </r>
  <r>
    <x v="12"/>
    <s v="11"/>
    <s v="001"/>
    <n v="1"/>
    <n v="1"/>
    <n v="2019"/>
    <n v="11"/>
    <n v="13"/>
    <n v="0"/>
    <n v="1"/>
    <n v="9"/>
    <n v="16"/>
    <n v="99"/>
    <s v="Natural"/>
    <s v="G049"/>
    <n v="1"/>
  </r>
  <r>
    <x v="161"/>
    <s v="05"/>
    <s v="837"/>
    <n v="3"/>
    <n v="5"/>
    <n v="2019"/>
    <n v="9"/>
    <n v="1"/>
    <n v="30"/>
    <n v="2"/>
    <n v="5"/>
    <n v="12"/>
    <n v="7"/>
    <s v="Accidente"/>
    <s v="V225"/>
    <n v="1"/>
  </r>
  <r>
    <x v="49"/>
    <s v="76"/>
    <s v="895"/>
    <n v="2"/>
    <n v="3"/>
    <n v="2019"/>
    <n v="8"/>
    <n v="12"/>
    <n v="5"/>
    <n v="2"/>
    <n v="3"/>
    <n v="21"/>
    <n v="5"/>
    <s v="Natural"/>
    <s v="C259"/>
    <n v="1"/>
  </r>
  <r>
    <x v="251"/>
    <s v="17"/>
    <s v="380"/>
    <n v="1"/>
    <n v="5"/>
    <n v="2019"/>
    <n v="9"/>
    <n v="22"/>
    <n v="35"/>
    <n v="1"/>
    <n v="5"/>
    <n v="20"/>
    <n v="2"/>
    <s v="Accidente"/>
    <s v="V892"/>
    <n v="1"/>
  </r>
  <r>
    <x v="177"/>
    <s v="54"/>
    <s v="498"/>
    <n v="1"/>
    <n v="1"/>
    <n v="2019"/>
    <n v="6"/>
    <n v="11"/>
    <n v="40"/>
    <n v="2"/>
    <n v="9"/>
    <n v="21"/>
    <n v="99"/>
    <s v="Natural"/>
    <s v="I219"/>
    <n v="1"/>
  </r>
  <r>
    <x v="21"/>
    <s v="76"/>
    <s v="001"/>
    <n v="1"/>
    <n v="1"/>
    <n v="2019"/>
    <n v="9"/>
    <n v="19"/>
    <n v="15"/>
    <n v="2"/>
    <n v="6"/>
    <n v="23"/>
    <n v="99"/>
    <s v="Natural"/>
    <s v="I698"/>
    <n v="1"/>
  </r>
  <r>
    <x v="21"/>
    <s v="76"/>
    <s v="001"/>
    <n v="1"/>
    <n v="1"/>
    <n v="2019"/>
    <n v="9"/>
    <n v="8"/>
    <n v="15"/>
    <n v="1"/>
    <n v="1"/>
    <n v="23"/>
    <n v="2"/>
    <s v="Natural"/>
    <s v="J440"/>
    <n v="1"/>
  </r>
  <r>
    <x v="945"/>
    <s v="25"/>
    <s v="295"/>
    <n v="1"/>
    <n v="1"/>
    <n v="2019"/>
    <n v="9"/>
    <n v="13"/>
    <n v="0"/>
    <n v="1"/>
    <n v="1"/>
    <n v="18"/>
    <n v="5"/>
    <s v="Natural"/>
    <s v="I340"/>
    <n v="1"/>
  </r>
  <r>
    <x v="21"/>
    <s v="76"/>
    <s v="001"/>
    <n v="1"/>
    <n v="3"/>
    <n v="2019"/>
    <n v="9"/>
    <n v="5"/>
    <n v="30"/>
    <n v="1"/>
    <n v="4"/>
    <n v="28"/>
    <n v="13"/>
    <s v="Natural"/>
    <s v="I10"/>
    <n v="1"/>
  </r>
  <r>
    <x v="21"/>
    <s v="76"/>
    <s v="001"/>
    <n v="1"/>
    <n v="1"/>
    <n v="2019"/>
    <n v="9"/>
    <n v="18"/>
    <n v="40"/>
    <n v="1"/>
    <n v="4"/>
    <n v="19"/>
    <n v="2"/>
    <s v="Natural"/>
    <s v="K650"/>
    <n v="1"/>
  </r>
  <r>
    <x v="21"/>
    <s v="76"/>
    <s v="001"/>
    <n v="1"/>
    <n v="1"/>
    <n v="2019"/>
    <n v="9"/>
    <n v="0"/>
    <n v="20"/>
    <n v="2"/>
    <n v="6"/>
    <n v="24"/>
    <n v="2"/>
    <s v="Natural"/>
    <s v="J159"/>
    <n v="1"/>
  </r>
  <r>
    <x v="21"/>
    <s v="76"/>
    <s v="001"/>
    <n v="1"/>
    <n v="1"/>
    <n v="2019"/>
    <n v="9"/>
    <n v="13"/>
    <n v="50"/>
    <n v="1"/>
    <n v="2"/>
    <n v="20"/>
    <n v="4"/>
    <s v="Natural"/>
    <s v="K922"/>
    <n v="1"/>
  </r>
  <r>
    <x v="21"/>
    <s v="76"/>
    <s v="001"/>
    <n v="1"/>
    <n v="1"/>
    <n v="2019"/>
    <n v="9"/>
    <n v="18"/>
    <n v="0"/>
    <n v="1"/>
    <n v="4"/>
    <n v="24"/>
    <n v="2"/>
    <s v="Natural"/>
    <s v="N009"/>
    <n v="1"/>
  </r>
  <r>
    <x v="102"/>
    <s v="85"/>
    <s v="410"/>
    <n v="3"/>
    <n v="5"/>
    <n v="2019"/>
    <n v="9"/>
    <n v="0"/>
    <n v="0"/>
    <n v="1"/>
    <n v="1"/>
    <n v="18"/>
    <n v="2"/>
    <s v="Accidente"/>
    <s v="V274"/>
    <n v="1"/>
  </r>
  <r>
    <x v="19"/>
    <s v="54"/>
    <s v="001"/>
    <n v="1"/>
    <n v="1"/>
    <n v="2019"/>
    <n v="9"/>
    <n v="1"/>
    <n v="46"/>
    <n v="2"/>
    <n v="9"/>
    <n v="20"/>
    <n v="2"/>
    <s v="Natural"/>
    <s v="N10"/>
    <n v="1"/>
  </r>
  <r>
    <x v="19"/>
    <s v="54"/>
    <s v="001"/>
    <n v="1"/>
    <n v="1"/>
    <n v="2019"/>
    <n v="9"/>
    <n v="1"/>
    <n v="0"/>
    <n v="2"/>
    <n v="5"/>
    <n v="3"/>
    <n v="13"/>
    <s v="Natural"/>
    <s v="P293"/>
    <n v="1"/>
  </r>
  <r>
    <x v="21"/>
    <s v="76"/>
    <s v="001"/>
    <n v="1"/>
    <n v="1"/>
    <n v="2019"/>
    <n v="9"/>
    <n v="1"/>
    <n v="45"/>
    <n v="1"/>
    <n v="9"/>
    <n v="22"/>
    <n v="99"/>
    <s v="Natural"/>
    <s v="K746"/>
    <n v="1"/>
  </r>
  <r>
    <x v="18"/>
    <s v="08"/>
    <s v="001"/>
    <n v="1"/>
    <n v="3"/>
    <n v="2019"/>
    <n v="8"/>
    <n v="18"/>
    <n v="21"/>
    <n v="1"/>
    <n v="6"/>
    <n v="23"/>
    <n v="10"/>
    <s v="Natural"/>
    <s v="G20"/>
    <n v="1"/>
  </r>
  <r>
    <x v="18"/>
    <s v="08"/>
    <s v="001"/>
    <n v="1"/>
    <n v="3"/>
    <n v="2019"/>
    <n v="8"/>
    <n v="6"/>
    <n v="0"/>
    <n v="2"/>
    <n v="5"/>
    <n v="26"/>
    <n v="3"/>
    <s v="Natural"/>
    <s v="N189"/>
    <n v="1"/>
  </r>
  <r>
    <x v="18"/>
    <s v="08"/>
    <s v="001"/>
    <n v="1"/>
    <n v="3"/>
    <n v="2019"/>
    <n v="8"/>
    <n v="11"/>
    <n v="0"/>
    <n v="2"/>
    <n v="6"/>
    <n v="27"/>
    <n v="3"/>
    <s v="Natural"/>
    <s v="I249"/>
    <n v="1"/>
  </r>
  <r>
    <x v="18"/>
    <s v="08"/>
    <s v="001"/>
    <n v="1"/>
    <n v="3"/>
    <n v="2019"/>
    <n v="9"/>
    <n v="15"/>
    <n v="53"/>
    <n v="2"/>
    <n v="9"/>
    <n v="21"/>
    <n v="99"/>
    <s v="Natural"/>
    <s v="I259"/>
    <n v="1"/>
  </r>
  <r>
    <x v="101"/>
    <s v="68"/>
    <s v="755"/>
    <n v="1"/>
    <n v="1"/>
    <n v="2019"/>
    <n v="9"/>
    <n v="10"/>
    <n v="30"/>
    <n v="1"/>
    <n v="5"/>
    <n v="1"/>
    <n v="13"/>
    <s v="Natural"/>
    <s v="P072"/>
    <n v="1"/>
  </r>
  <r>
    <x v="18"/>
    <s v="08"/>
    <s v="001"/>
    <n v="1"/>
    <n v="3"/>
    <n v="2019"/>
    <n v="9"/>
    <n v="9"/>
    <n v="50"/>
    <n v="1"/>
    <n v="5"/>
    <n v="25"/>
    <n v="3"/>
    <s v="Natural"/>
    <s v="I10"/>
    <n v="1"/>
  </r>
  <r>
    <x v="12"/>
    <s v="11"/>
    <s v="001"/>
    <n v="1"/>
    <n v="3"/>
    <n v="2019"/>
    <n v="9"/>
    <n v="21"/>
    <n v="26"/>
    <n v="2"/>
    <n v="5"/>
    <n v="27"/>
    <n v="3"/>
    <s v="Natural"/>
    <s v="I219"/>
    <n v="1"/>
  </r>
  <r>
    <x v="12"/>
    <s v="11"/>
    <s v="001"/>
    <n v="1"/>
    <n v="3"/>
    <n v="2019"/>
    <n v="9"/>
    <n v="5"/>
    <n v="34"/>
    <n v="2"/>
    <n v="5"/>
    <n v="25"/>
    <n v="2"/>
    <s v="Natural"/>
    <s v="J440"/>
    <n v="1"/>
  </r>
  <r>
    <x v="12"/>
    <s v="11"/>
    <s v="001"/>
    <n v="1"/>
    <n v="3"/>
    <n v="2019"/>
    <n v="9"/>
    <n v="9"/>
    <n v="50"/>
    <n v="2"/>
    <n v="4"/>
    <n v="25"/>
    <n v="2"/>
    <s v="Natural"/>
    <s v="J440"/>
    <n v="1"/>
  </r>
  <r>
    <x v="12"/>
    <s v="11"/>
    <s v="001"/>
    <n v="1"/>
    <n v="3"/>
    <n v="2019"/>
    <n v="9"/>
    <n v="17"/>
    <n v="53"/>
    <n v="2"/>
    <n v="4"/>
    <n v="27"/>
    <n v="2"/>
    <s v="Natural"/>
    <s v="I219"/>
    <n v="1"/>
  </r>
  <r>
    <x v="12"/>
    <s v="11"/>
    <s v="001"/>
    <n v="1"/>
    <n v="3"/>
    <n v="2019"/>
    <n v="9"/>
    <n v="19"/>
    <n v="0"/>
    <n v="2"/>
    <n v="4"/>
    <n v="24"/>
    <n v="4"/>
    <s v="Natural"/>
    <s v="K922"/>
    <n v="1"/>
  </r>
  <r>
    <x v="12"/>
    <s v="11"/>
    <s v="001"/>
    <n v="1"/>
    <n v="1"/>
    <n v="2019"/>
    <n v="9"/>
    <n v="11"/>
    <n v="40"/>
    <n v="2"/>
    <n v="5"/>
    <n v="26"/>
    <n v="13"/>
    <s v="Natural"/>
    <s v="E117"/>
    <n v="1"/>
  </r>
  <r>
    <x v="12"/>
    <s v="11"/>
    <s v="001"/>
    <n v="1"/>
    <n v="1"/>
    <n v="2019"/>
    <n v="9"/>
    <n v="18"/>
    <n v="31"/>
    <n v="1"/>
    <n v="1"/>
    <n v="22"/>
    <n v="2"/>
    <s v="Natural"/>
    <s v="N189"/>
    <n v="1"/>
  </r>
  <r>
    <x v="18"/>
    <s v="08"/>
    <s v="001"/>
    <n v="1"/>
    <n v="3"/>
    <n v="2019"/>
    <n v="9"/>
    <n v="0"/>
    <n v="28"/>
    <n v="2"/>
    <n v="4"/>
    <n v="26"/>
    <n v="2"/>
    <s v="Natural"/>
    <s v="E146"/>
    <n v="1"/>
  </r>
  <r>
    <x v="54"/>
    <s v="50"/>
    <s v="001"/>
    <n v="1"/>
    <n v="1"/>
    <n v="2019"/>
    <n v="9"/>
    <n v="6"/>
    <n v="0"/>
    <n v="1"/>
    <n v="4"/>
    <n v="24"/>
    <n v="2"/>
    <s v="Natural"/>
    <s v="I110"/>
    <n v="1"/>
  </r>
  <r>
    <x v="54"/>
    <s v="50"/>
    <s v="001"/>
    <n v="1"/>
    <n v="3"/>
    <n v="2019"/>
    <n v="9"/>
    <n v="22"/>
    <n v="0"/>
    <n v="1"/>
    <n v="6"/>
    <n v="20"/>
    <n v="7"/>
    <s v="Natural"/>
    <s v="C61"/>
    <n v="1"/>
  </r>
  <r>
    <x v="25"/>
    <s v="05"/>
    <s v="615"/>
    <n v="3"/>
    <n v="1"/>
    <n v="2019"/>
    <n v="9"/>
    <n v="19"/>
    <n v="0"/>
    <n v="2"/>
    <n v="4"/>
    <n v="22"/>
    <n v="13"/>
    <s v="Natural"/>
    <s v="I219"/>
    <n v="1"/>
  </r>
  <r>
    <x v="25"/>
    <s v="05"/>
    <s v="615"/>
    <n v="3"/>
    <n v="1"/>
    <n v="2019"/>
    <n v="9"/>
    <n v="23"/>
    <n v="0"/>
    <n v="1"/>
    <n v="1"/>
    <n v="23"/>
    <n v="2"/>
    <s v="Natural"/>
    <s v="I351"/>
    <n v="1"/>
  </r>
  <r>
    <x v="25"/>
    <s v="05"/>
    <s v="615"/>
    <n v="3"/>
    <n v="1"/>
    <n v="2019"/>
    <n v="9"/>
    <n v="6"/>
    <n v="48"/>
    <n v="2"/>
    <n v="6"/>
    <n v="20"/>
    <n v="2"/>
    <s v="Natural"/>
    <s v="K746"/>
    <n v="1"/>
  </r>
  <r>
    <x v="25"/>
    <s v="05"/>
    <s v="615"/>
    <n v="3"/>
    <n v="1"/>
    <n v="2019"/>
    <n v="9"/>
    <n v="5"/>
    <n v="15"/>
    <n v="1"/>
    <n v="6"/>
    <n v="24"/>
    <n v="9"/>
    <s v="Natural"/>
    <s v="I713"/>
    <n v="1"/>
  </r>
  <r>
    <x v="25"/>
    <s v="05"/>
    <s v="615"/>
    <n v="3"/>
    <n v="1"/>
    <n v="2019"/>
    <n v="9"/>
    <n v="14"/>
    <n v="20"/>
    <n v="2"/>
    <n v="5"/>
    <n v="21"/>
    <n v="99"/>
    <s v="Natural"/>
    <s v="J189"/>
    <n v="1"/>
  </r>
  <r>
    <x v="25"/>
    <s v="05"/>
    <s v="615"/>
    <n v="1"/>
    <n v="1"/>
    <n v="2019"/>
    <n v="9"/>
    <n v="18"/>
    <n v="0"/>
    <n v="1"/>
    <n v="1"/>
    <n v="20"/>
    <n v="13"/>
    <s v="Natural"/>
    <s v="I619"/>
    <n v="1"/>
  </r>
  <r>
    <x v="25"/>
    <s v="05"/>
    <s v="615"/>
    <n v="3"/>
    <n v="1"/>
    <n v="2019"/>
    <n v="9"/>
    <n v="18"/>
    <n v="50"/>
    <n v="1"/>
    <n v="6"/>
    <n v="21"/>
    <n v="3"/>
    <s v="Natural"/>
    <s v="I771"/>
    <n v="1"/>
  </r>
  <r>
    <x v="5"/>
    <s v="19"/>
    <s v="001"/>
    <n v="1"/>
    <n v="6"/>
    <n v="2019"/>
    <n v="9"/>
    <n v="0"/>
    <n v="0"/>
    <n v="1"/>
    <n v="5"/>
    <n v="24"/>
    <n v="13"/>
    <s v="Natural"/>
    <s v="I678"/>
    <n v="1"/>
  </r>
  <r>
    <x v="21"/>
    <s v="76"/>
    <s v="001"/>
    <n v="1"/>
    <n v="3"/>
    <n v="2019"/>
    <n v="9"/>
    <n v="10"/>
    <n v="50"/>
    <n v="2"/>
    <n v="5"/>
    <n v="25"/>
    <n v="2"/>
    <s v="Natural"/>
    <s v="K922"/>
    <n v="1"/>
  </r>
  <r>
    <x v="21"/>
    <s v="76"/>
    <s v="001"/>
    <n v="1"/>
    <n v="3"/>
    <n v="2019"/>
    <n v="9"/>
    <n v="5"/>
    <n v="0"/>
    <n v="1"/>
    <n v="5"/>
    <n v="21"/>
    <n v="2"/>
    <s v="Natural"/>
    <s v="I219"/>
    <n v="1"/>
  </r>
  <r>
    <x v="21"/>
    <s v="76"/>
    <s v="001"/>
    <n v="1"/>
    <n v="3"/>
    <n v="2019"/>
    <n v="9"/>
    <n v="13"/>
    <n v="9"/>
    <n v="2"/>
    <n v="4"/>
    <n v="24"/>
    <n v="6"/>
    <s v="Natural"/>
    <s v="I489"/>
    <n v="1"/>
  </r>
  <r>
    <x v="21"/>
    <s v="76"/>
    <s v="001"/>
    <n v="1"/>
    <n v="3"/>
    <n v="2019"/>
    <n v="9"/>
    <n v="16"/>
    <n v="14"/>
    <n v="2"/>
    <n v="6"/>
    <n v="19"/>
    <n v="1"/>
    <s v="Natural"/>
    <s v="C509"/>
    <n v="1"/>
  </r>
  <r>
    <x v="21"/>
    <s v="76"/>
    <s v="001"/>
    <n v="1"/>
    <n v="3"/>
    <n v="2019"/>
    <n v="9"/>
    <n v="7"/>
    <n v="0"/>
    <n v="1"/>
    <n v="5"/>
    <n v="23"/>
    <n v="2"/>
    <s v="Natural"/>
    <s v="I489"/>
    <n v="1"/>
  </r>
  <r>
    <x v="21"/>
    <s v="76"/>
    <s v="001"/>
    <n v="1"/>
    <n v="3"/>
    <n v="2019"/>
    <n v="9"/>
    <n v="0"/>
    <n v="20"/>
    <n v="2"/>
    <n v="4"/>
    <n v="25"/>
    <n v="2"/>
    <s v="Natural"/>
    <s v="J42"/>
    <n v="1"/>
  </r>
  <r>
    <x v="21"/>
    <s v="76"/>
    <s v="001"/>
    <n v="1"/>
    <n v="3"/>
    <n v="2019"/>
    <n v="9"/>
    <n v="13"/>
    <n v="30"/>
    <n v="2"/>
    <n v="4"/>
    <n v="25"/>
    <n v="2"/>
    <s v="Natural"/>
    <s v="K746"/>
    <n v="1"/>
  </r>
  <r>
    <x v="26"/>
    <s v="13"/>
    <s v="001"/>
    <n v="1"/>
    <n v="1"/>
    <n v="2019"/>
    <n v="9"/>
    <n v="10"/>
    <n v="20"/>
    <n v="1"/>
    <n v="6"/>
    <n v="21"/>
    <n v="99"/>
    <s v="Natural"/>
    <s v="A498"/>
    <n v="1"/>
  </r>
  <r>
    <x v="26"/>
    <s v="13"/>
    <s v="001"/>
    <n v="1"/>
    <n v="1"/>
    <n v="2019"/>
    <n v="9"/>
    <n v="17"/>
    <n v="37"/>
    <n v="1"/>
    <n v="4"/>
    <n v="24"/>
    <n v="99"/>
    <s v="Natural"/>
    <s v="I698"/>
    <n v="1"/>
  </r>
  <r>
    <x v="696"/>
    <s v="47"/>
    <s v="053"/>
    <n v="1"/>
    <n v="5"/>
    <n v="2019"/>
    <n v="9"/>
    <n v="0"/>
    <n v="0"/>
    <n v="1"/>
    <n v="9"/>
    <n v="19"/>
    <n v="99"/>
    <s v="Homicidio"/>
    <s v="Y004"/>
    <n v="1"/>
  </r>
  <r>
    <x v="12"/>
    <s v="11"/>
    <s v="001"/>
    <n v="1"/>
    <n v="3"/>
    <n v="2019"/>
    <n v="5"/>
    <n v="13"/>
    <n v="15"/>
    <n v="2"/>
    <n v="9"/>
    <n v="28"/>
    <n v="99"/>
    <s v="Natural"/>
    <s v="J684"/>
    <n v="1"/>
  </r>
  <r>
    <x v="86"/>
    <s v="95"/>
    <s v="001"/>
    <n v="3"/>
    <n v="9"/>
    <n v="2019"/>
    <n v="10"/>
    <n v="0"/>
    <n v="0"/>
    <n v="3"/>
    <n v="9"/>
    <n v="18"/>
    <n v="99"/>
    <s v="Sin Determinar"/>
    <s v="Y349"/>
    <n v="1"/>
  </r>
  <r>
    <x v="251"/>
    <s v="17"/>
    <s v="380"/>
    <n v="1"/>
    <n v="5"/>
    <n v="2019"/>
    <n v="9"/>
    <n v="0"/>
    <n v="0"/>
    <n v="1"/>
    <n v="5"/>
    <n v="17"/>
    <n v="2"/>
    <s v="Homicidio"/>
    <s v="X954"/>
    <n v="1"/>
  </r>
  <r>
    <x v="25"/>
    <s v="05"/>
    <s v="615"/>
    <n v="3"/>
    <n v="1"/>
    <n v="2019"/>
    <n v="9"/>
    <n v="20"/>
    <n v="25"/>
    <n v="2"/>
    <n v="6"/>
    <n v="19"/>
    <n v="2"/>
    <s v="Natural"/>
    <s v="I609"/>
    <n v="1"/>
  </r>
  <r>
    <x v="26"/>
    <s v="13"/>
    <s v="001"/>
    <n v="1"/>
    <n v="1"/>
    <n v="2019"/>
    <n v="9"/>
    <n v="3"/>
    <n v="0"/>
    <n v="2"/>
    <n v="4"/>
    <n v="26"/>
    <n v="2"/>
    <s v="Natural"/>
    <s v="I698"/>
    <n v="1"/>
  </r>
  <r>
    <x v="12"/>
    <s v="11"/>
    <s v="001"/>
    <n v="1"/>
    <n v="3"/>
    <n v="2019"/>
    <n v="5"/>
    <n v="15"/>
    <n v="29"/>
    <n v="1"/>
    <n v="1"/>
    <n v="18"/>
    <n v="2"/>
    <s v="Natural"/>
    <s v="I219"/>
    <n v="1"/>
  </r>
  <r>
    <x v="12"/>
    <s v="11"/>
    <s v="001"/>
    <n v="1"/>
    <n v="6"/>
    <n v="2019"/>
    <n v="5"/>
    <n v="17"/>
    <n v="0"/>
    <n v="2"/>
    <n v="4"/>
    <n v="28"/>
    <n v="13"/>
    <s v="Natural"/>
    <s v="J449"/>
    <n v="1"/>
  </r>
  <r>
    <x v="12"/>
    <s v="11"/>
    <s v="001"/>
    <n v="1"/>
    <n v="3"/>
    <n v="2019"/>
    <n v="5"/>
    <n v="4"/>
    <n v="0"/>
    <n v="2"/>
    <n v="4"/>
    <n v="27"/>
    <n v="2"/>
    <s v="Natural"/>
    <s v="J449"/>
    <n v="1"/>
  </r>
  <r>
    <x v="764"/>
    <s v="17"/>
    <s v="614"/>
    <n v="1"/>
    <n v="3"/>
    <n v="2019"/>
    <n v="8"/>
    <n v="13"/>
    <n v="10"/>
    <n v="1"/>
    <n v="9"/>
    <n v="9"/>
    <n v="13"/>
    <s v="Natural"/>
    <s v="J159"/>
    <n v="1"/>
  </r>
  <r>
    <x v="12"/>
    <s v="11"/>
    <s v="001"/>
    <n v="1"/>
    <n v="5"/>
    <n v="2019"/>
    <n v="8"/>
    <n v="0"/>
    <n v="0"/>
    <n v="1"/>
    <n v="6"/>
    <n v="19"/>
    <n v="4"/>
    <s v="Estudio"/>
    <s v="R98"/>
    <n v="1"/>
  </r>
  <r>
    <x v="344"/>
    <s v="68"/>
    <s v="406"/>
    <n v="3"/>
    <n v="3"/>
    <n v="2019"/>
    <n v="9"/>
    <n v="0"/>
    <n v="0"/>
    <n v="1"/>
    <n v="9"/>
    <n v="7"/>
    <n v="99"/>
    <s v="Accidente"/>
    <s v="W730"/>
    <n v="1"/>
  </r>
  <r>
    <x v="12"/>
    <s v="11"/>
    <s v="001"/>
    <n v="1"/>
    <n v="6"/>
    <n v="2019"/>
    <n v="9"/>
    <n v="0"/>
    <n v="0"/>
    <n v="1"/>
    <n v="1"/>
    <n v="23"/>
    <n v="2"/>
    <s v="Accidente"/>
    <s v="W110"/>
    <n v="1"/>
  </r>
  <r>
    <x v="244"/>
    <s v="63"/>
    <s v="594"/>
    <n v="1"/>
    <n v="5"/>
    <n v="2019"/>
    <n v="9"/>
    <n v="0"/>
    <n v="0"/>
    <n v="1"/>
    <n v="5"/>
    <n v="14"/>
    <n v="2"/>
    <s v="Homicidio"/>
    <s v="X954"/>
    <n v="1"/>
  </r>
  <r>
    <x v="91"/>
    <s v="05"/>
    <s v="790"/>
    <n v="3"/>
    <n v="5"/>
    <n v="2019"/>
    <n v="9"/>
    <n v="0"/>
    <n v="0"/>
    <n v="1"/>
    <n v="1"/>
    <n v="13"/>
    <n v="2"/>
    <s v="Homicidio"/>
    <s v="X954"/>
    <n v="1"/>
  </r>
  <r>
    <x v="326"/>
    <s v="68"/>
    <s v="679"/>
    <n v="1"/>
    <n v="3"/>
    <n v="2019"/>
    <n v="8"/>
    <n v="9"/>
    <n v="0"/>
    <n v="2"/>
    <n v="6"/>
    <n v="21"/>
    <n v="2"/>
    <s v="Natural"/>
    <s v="I219"/>
    <n v="1"/>
  </r>
  <r>
    <x v="17"/>
    <s v="66"/>
    <s v="001"/>
    <n v="1"/>
    <n v="3"/>
    <n v="2019"/>
    <n v="9"/>
    <n v="0"/>
    <n v="0"/>
    <n v="1"/>
    <n v="3"/>
    <n v="20"/>
    <n v="9"/>
    <s v="Estudio"/>
    <s v="R98"/>
    <n v="1"/>
  </r>
  <r>
    <x v="19"/>
    <s v="54"/>
    <s v="001"/>
    <n v="1"/>
    <n v="3"/>
    <n v="2019"/>
    <n v="9"/>
    <n v="7"/>
    <n v="7"/>
    <n v="1"/>
    <n v="6"/>
    <n v="17"/>
    <n v="99"/>
    <s v="Natural"/>
    <s v="C20"/>
    <n v="1"/>
  </r>
  <r>
    <x v="21"/>
    <s v="76"/>
    <s v="001"/>
    <n v="1"/>
    <n v="1"/>
    <n v="2019"/>
    <n v="9"/>
    <n v="3"/>
    <n v="35"/>
    <n v="2"/>
    <n v="5"/>
    <n v="19"/>
    <n v="3"/>
    <s v="Natural"/>
    <s v="E147"/>
    <n v="1"/>
  </r>
  <r>
    <x v="721"/>
    <s v="54"/>
    <s v="553"/>
    <n v="3"/>
    <n v="5"/>
    <n v="2019"/>
    <n v="9"/>
    <n v="0"/>
    <n v="0"/>
    <n v="1"/>
    <n v="5"/>
    <n v="15"/>
    <n v="2"/>
    <s v="Homicidio"/>
    <s v="X954"/>
    <n v="1"/>
  </r>
  <r>
    <x v="26"/>
    <s v="13"/>
    <s v="001"/>
    <n v="1"/>
    <n v="3"/>
    <n v="2019"/>
    <n v="9"/>
    <n v="0"/>
    <n v="0"/>
    <n v="1"/>
    <n v="9"/>
    <n v="23"/>
    <n v="99"/>
    <s v="Natural"/>
    <s v="D381"/>
    <n v="1"/>
  </r>
  <r>
    <x v="90"/>
    <s v="05"/>
    <s v="034"/>
    <n v="1"/>
    <n v="5"/>
    <n v="2019"/>
    <n v="9"/>
    <n v="19"/>
    <n v="0"/>
    <n v="1"/>
    <n v="1"/>
    <n v="12"/>
    <n v="3"/>
    <s v="Homicidio"/>
    <s v="X954"/>
    <n v="1"/>
  </r>
  <r>
    <x v="12"/>
    <s v="11"/>
    <s v="001"/>
    <n v="1"/>
    <n v="3"/>
    <n v="2019"/>
    <n v="9"/>
    <n v="23"/>
    <n v="30"/>
    <n v="2"/>
    <n v="6"/>
    <n v="25"/>
    <n v="9"/>
    <s v="Natural"/>
    <s v="J440"/>
    <n v="1"/>
  </r>
  <r>
    <x v="12"/>
    <s v="11"/>
    <s v="001"/>
    <n v="1"/>
    <n v="1"/>
    <n v="2019"/>
    <n v="9"/>
    <n v="0"/>
    <n v="10"/>
    <n v="2"/>
    <n v="4"/>
    <n v="25"/>
    <n v="13"/>
    <s v="Natural"/>
    <s v="I219"/>
    <n v="1"/>
  </r>
  <r>
    <x v="503"/>
    <s v="20"/>
    <s v="400"/>
    <n v="1"/>
    <n v="5"/>
    <n v="2019"/>
    <n v="9"/>
    <n v="0"/>
    <n v="0"/>
    <n v="1"/>
    <n v="5"/>
    <n v="14"/>
    <n v="4"/>
    <s v="Homicidio"/>
    <s v="Y094"/>
    <n v="1"/>
  </r>
  <r>
    <x v="425"/>
    <s v="25"/>
    <s v="260"/>
    <n v="1"/>
    <n v="3"/>
    <n v="2019"/>
    <n v="8"/>
    <n v="8"/>
    <n v="30"/>
    <n v="2"/>
    <n v="9"/>
    <n v="15"/>
    <n v="99"/>
    <s v="Suicidio"/>
    <s v="X700"/>
    <n v="1"/>
  </r>
  <r>
    <x v="8"/>
    <s v="05"/>
    <s v="045"/>
    <n v="1"/>
    <n v="5"/>
    <n v="2019"/>
    <n v="8"/>
    <n v="0"/>
    <n v="0"/>
    <n v="1"/>
    <n v="9"/>
    <n v="14"/>
    <n v="2"/>
    <s v="Homicidio"/>
    <s v="X954"/>
    <n v="1"/>
  </r>
  <r>
    <x v="310"/>
    <s v="25"/>
    <s v="286"/>
    <n v="1"/>
    <n v="5"/>
    <n v="2019"/>
    <n v="8"/>
    <n v="23"/>
    <n v="50"/>
    <n v="1"/>
    <n v="9"/>
    <n v="18"/>
    <n v="99"/>
    <s v="Natural"/>
    <s v="I351"/>
    <n v="1"/>
  </r>
  <r>
    <x v="10"/>
    <s v="25"/>
    <s v="307"/>
    <n v="1"/>
    <n v="1"/>
    <n v="2019"/>
    <n v="9"/>
    <n v="2"/>
    <n v="15"/>
    <n v="2"/>
    <n v="4"/>
    <n v="23"/>
    <n v="13"/>
    <s v="Natural"/>
    <s v="E116"/>
    <n v="1"/>
  </r>
  <r>
    <x v="10"/>
    <s v="25"/>
    <s v="307"/>
    <n v="1"/>
    <n v="1"/>
    <n v="2019"/>
    <n v="9"/>
    <n v="5"/>
    <n v="45"/>
    <n v="2"/>
    <n v="6"/>
    <n v="23"/>
    <n v="2"/>
    <s v="Natural"/>
    <s v="I639"/>
    <n v="1"/>
  </r>
  <r>
    <x v="10"/>
    <s v="25"/>
    <s v="307"/>
    <n v="1"/>
    <n v="1"/>
    <n v="2019"/>
    <n v="9"/>
    <n v="22"/>
    <n v="1"/>
    <n v="1"/>
    <n v="5"/>
    <n v="23"/>
    <n v="4"/>
    <s v="Natural"/>
    <s v="I251"/>
    <n v="1"/>
  </r>
  <r>
    <x v="10"/>
    <s v="25"/>
    <s v="307"/>
    <n v="1"/>
    <n v="1"/>
    <n v="2019"/>
    <n v="9"/>
    <n v="10"/>
    <n v="50"/>
    <n v="1"/>
    <n v="5"/>
    <n v="25"/>
    <n v="2"/>
    <s v="Natural"/>
    <s v="I694"/>
    <n v="1"/>
  </r>
  <r>
    <x v="67"/>
    <s v="63"/>
    <s v="001"/>
    <n v="1"/>
    <n v="1"/>
    <n v="2019"/>
    <n v="9"/>
    <n v="5"/>
    <n v="20"/>
    <n v="1"/>
    <n v="5"/>
    <n v="24"/>
    <n v="2"/>
    <s v="Natural"/>
    <s v="I639"/>
    <n v="1"/>
  </r>
  <r>
    <x v="67"/>
    <s v="63"/>
    <s v="001"/>
    <n v="1"/>
    <n v="1"/>
    <n v="2019"/>
    <n v="9"/>
    <n v="10"/>
    <n v="20"/>
    <n v="2"/>
    <n v="4"/>
    <n v="25"/>
    <n v="3"/>
    <s v="Natural"/>
    <s v="I219"/>
    <n v="1"/>
  </r>
  <r>
    <x v="33"/>
    <s v="76"/>
    <s v="109"/>
    <n v="1"/>
    <n v="1"/>
    <n v="2019"/>
    <n v="9"/>
    <n v="13"/>
    <n v="44"/>
    <n v="2"/>
    <n v="5"/>
    <n v="23"/>
    <n v="99"/>
    <s v="Natural"/>
    <s v="I639"/>
    <n v="1"/>
  </r>
  <r>
    <x v="33"/>
    <s v="76"/>
    <s v="109"/>
    <n v="1"/>
    <n v="1"/>
    <n v="2019"/>
    <n v="9"/>
    <n v="9"/>
    <n v="50"/>
    <n v="1"/>
    <n v="9"/>
    <n v="24"/>
    <n v="99"/>
    <s v="Natural"/>
    <s v="I219"/>
    <n v="1"/>
  </r>
  <r>
    <x v="18"/>
    <s v="08"/>
    <s v="001"/>
    <n v="1"/>
    <n v="1"/>
    <n v="2019"/>
    <n v="8"/>
    <n v="12"/>
    <n v="5"/>
    <n v="2"/>
    <n v="6"/>
    <n v="25"/>
    <n v="3"/>
    <s v="Natural"/>
    <s v="K746"/>
    <n v="1"/>
  </r>
  <r>
    <x v="10"/>
    <s v="25"/>
    <s v="307"/>
    <n v="1"/>
    <n v="1"/>
    <n v="2019"/>
    <n v="9"/>
    <n v="9"/>
    <n v="50"/>
    <n v="1"/>
    <n v="6"/>
    <n v="25"/>
    <n v="2"/>
    <s v="Natural"/>
    <s v="E142"/>
    <n v="1"/>
  </r>
  <r>
    <x v="33"/>
    <s v="76"/>
    <s v="109"/>
    <n v="1"/>
    <n v="1"/>
    <n v="2019"/>
    <n v="8"/>
    <n v="5"/>
    <n v="30"/>
    <n v="1"/>
    <n v="1"/>
    <n v="25"/>
    <n v="13"/>
    <s v="Natural"/>
    <s v="I64"/>
    <n v="1"/>
  </r>
  <r>
    <x v="33"/>
    <s v="76"/>
    <s v="109"/>
    <n v="1"/>
    <n v="1"/>
    <n v="2019"/>
    <n v="2"/>
    <n v="17"/>
    <n v="0"/>
    <n v="1"/>
    <n v="6"/>
    <n v="25"/>
    <n v="99"/>
    <s v="Natural"/>
    <s v="E116"/>
    <n v="1"/>
  </r>
  <r>
    <x v="33"/>
    <s v="76"/>
    <s v="109"/>
    <n v="1"/>
    <n v="1"/>
    <n v="2019"/>
    <n v="5"/>
    <n v="19"/>
    <n v="0"/>
    <n v="1"/>
    <n v="1"/>
    <n v="28"/>
    <n v="99"/>
    <s v="Natural"/>
    <s v="J441"/>
    <n v="1"/>
  </r>
  <r>
    <x v="33"/>
    <s v="76"/>
    <s v="109"/>
    <n v="1"/>
    <n v="1"/>
    <n v="2019"/>
    <n v="5"/>
    <n v="13"/>
    <n v="0"/>
    <n v="1"/>
    <n v="1"/>
    <n v="26"/>
    <n v="13"/>
    <s v="Natural"/>
    <s v="I678"/>
    <n v="1"/>
  </r>
  <r>
    <x v="33"/>
    <s v="76"/>
    <s v="109"/>
    <n v="1"/>
    <n v="1"/>
    <n v="2019"/>
    <n v="9"/>
    <n v="4"/>
    <n v="0"/>
    <n v="1"/>
    <n v="5"/>
    <n v="21"/>
    <n v="3"/>
    <s v="Natural"/>
    <s v="C61"/>
    <n v="1"/>
  </r>
  <r>
    <x v="21"/>
    <s v="76"/>
    <s v="001"/>
    <n v="1"/>
    <n v="6"/>
    <n v="2019"/>
    <n v="9"/>
    <n v="14"/>
    <n v="30"/>
    <n v="2"/>
    <n v="5"/>
    <n v="25"/>
    <n v="13"/>
    <s v="Natural"/>
    <s v="I679"/>
    <n v="1"/>
  </r>
  <r>
    <x v="21"/>
    <s v="76"/>
    <s v="001"/>
    <n v="1"/>
    <n v="1"/>
    <n v="2019"/>
    <n v="9"/>
    <n v="19"/>
    <n v="50"/>
    <n v="1"/>
    <n v="1"/>
    <n v="20"/>
    <n v="3"/>
    <s v="Natural"/>
    <s v="E149"/>
    <n v="1"/>
  </r>
  <r>
    <x v="54"/>
    <s v="50"/>
    <s v="001"/>
    <n v="1"/>
    <n v="1"/>
    <n v="2019"/>
    <n v="9"/>
    <n v="23"/>
    <n v="5"/>
    <n v="1"/>
    <n v="5"/>
    <n v="25"/>
    <n v="2"/>
    <s v="Natural"/>
    <s v="J159"/>
    <n v="1"/>
  </r>
  <r>
    <x v="54"/>
    <s v="50"/>
    <s v="001"/>
    <n v="1"/>
    <n v="1"/>
    <n v="2019"/>
    <n v="9"/>
    <n v="20"/>
    <n v="34"/>
    <n v="1"/>
    <n v="6"/>
    <n v="18"/>
    <n v="3"/>
    <s v="Natural"/>
    <s v="C189"/>
    <n v="1"/>
  </r>
  <r>
    <x v="19"/>
    <s v="54"/>
    <s v="001"/>
    <n v="1"/>
    <n v="1"/>
    <n v="2019"/>
    <n v="9"/>
    <n v="20"/>
    <n v="40"/>
    <n v="2"/>
    <n v="9"/>
    <n v="25"/>
    <n v="13"/>
    <s v="Natural"/>
    <s v="I679"/>
    <n v="1"/>
  </r>
  <r>
    <x v="19"/>
    <s v="54"/>
    <s v="001"/>
    <n v="1"/>
    <n v="1"/>
    <n v="2019"/>
    <n v="9"/>
    <n v="19"/>
    <n v="54"/>
    <n v="2"/>
    <n v="4"/>
    <n v="19"/>
    <n v="99"/>
    <s v="Natural"/>
    <s v="G931"/>
    <n v="1"/>
  </r>
  <r>
    <x v="818"/>
    <s v="27"/>
    <s v="615"/>
    <n v="3"/>
    <n v="3"/>
    <n v="2019"/>
    <n v="8"/>
    <n v="0"/>
    <n v="0"/>
    <n v="2"/>
    <n v="9"/>
    <n v="12"/>
    <n v="99"/>
    <s v="Natural"/>
    <s v="R99"/>
    <n v="5"/>
  </r>
  <r>
    <x v="139"/>
    <s v="76"/>
    <s v="111"/>
    <n v="1"/>
    <n v="2"/>
    <n v="2019"/>
    <n v="9"/>
    <n v="14"/>
    <n v="10"/>
    <n v="2"/>
    <n v="5"/>
    <n v="18"/>
    <n v="2"/>
    <s v="Natural"/>
    <s v="I219"/>
    <n v="1"/>
  </r>
  <r>
    <x v="77"/>
    <s v="08"/>
    <s v="758"/>
    <n v="1"/>
    <n v="3"/>
    <n v="2019"/>
    <n v="7"/>
    <n v="7"/>
    <n v="4"/>
    <n v="2"/>
    <n v="4"/>
    <n v="27"/>
    <n v="3"/>
    <s v="Natural"/>
    <s v="I219"/>
    <n v="1"/>
  </r>
  <r>
    <x v="28"/>
    <s v="68"/>
    <s v="001"/>
    <n v="1"/>
    <n v="3"/>
    <n v="2019"/>
    <n v="9"/>
    <n v="10"/>
    <n v="40"/>
    <n v="1"/>
    <n v="4"/>
    <n v="27"/>
    <n v="2"/>
    <s v="Natural"/>
    <s v="E782"/>
    <n v="1"/>
  </r>
  <r>
    <x v="21"/>
    <s v="76"/>
    <s v="001"/>
    <n v="1"/>
    <n v="1"/>
    <n v="2019"/>
    <n v="9"/>
    <n v="3"/>
    <n v="40"/>
    <n v="2"/>
    <n v="4"/>
    <n v="23"/>
    <n v="2"/>
    <s v="Natural"/>
    <s v="C19"/>
    <n v="1"/>
  </r>
  <r>
    <x v="21"/>
    <s v="76"/>
    <s v="001"/>
    <n v="1"/>
    <n v="3"/>
    <n v="2019"/>
    <n v="8"/>
    <n v="1"/>
    <n v="30"/>
    <n v="1"/>
    <n v="5"/>
    <n v="18"/>
    <n v="3"/>
    <s v="Natural"/>
    <s v="J449"/>
    <n v="1"/>
  </r>
  <r>
    <x v="851"/>
    <s v="70"/>
    <s v="429"/>
    <n v="2"/>
    <n v="3"/>
    <n v="2019"/>
    <n v="9"/>
    <n v="13"/>
    <n v="0"/>
    <n v="2"/>
    <n v="5"/>
    <n v="8"/>
    <n v="13"/>
    <s v="Natural"/>
    <s v="G419"/>
    <n v="1"/>
  </r>
  <r>
    <x v="43"/>
    <s v="73"/>
    <s v="411"/>
    <n v="3"/>
    <n v="3"/>
    <n v="2019"/>
    <n v="9"/>
    <n v="0"/>
    <n v="0"/>
    <n v="2"/>
    <n v="1"/>
    <n v="14"/>
    <n v="3"/>
    <s v="Homicidio"/>
    <s v="X950"/>
    <n v="1"/>
  </r>
  <r>
    <x v="12"/>
    <s v="11"/>
    <s v="001"/>
    <n v="1"/>
    <n v="1"/>
    <n v="2019"/>
    <n v="9"/>
    <n v="21"/>
    <n v="25"/>
    <n v="1"/>
    <n v="5"/>
    <n v="8"/>
    <n v="13"/>
    <s v="Natural"/>
    <s v="D479"/>
    <n v="1"/>
  </r>
  <r>
    <x v="12"/>
    <s v="11"/>
    <s v="001"/>
    <n v="1"/>
    <n v="1"/>
    <n v="2019"/>
    <n v="9"/>
    <n v="13"/>
    <n v="20"/>
    <n v="2"/>
    <n v="5"/>
    <n v="8"/>
    <n v="13"/>
    <s v="Natural"/>
    <s v="M311"/>
    <n v="1"/>
  </r>
  <r>
    <x v="12"/>
    <s v="11"/>
    <s v="001"/>
    <n v="1"/>
    <n v="1"/>
    <n v="2019"/>
    <n v="9"/>
    <n v="9"/>
    <n v="20"/>
    <n v="1"/>
    <n v="6"/>
    <n v="21"/>
    <n v="4"/>
    <s v="Natural"/>
    <s v="J439"/>
    <n v="1"/>
  </r>
  <r>
    <x v="12"/>
    <s v="11"/>
    <s v="001"/>
    <n v="1"/>
    <n v="1"/>
    <n v="2019"/>
    <n v="9"/>
    <n v="23"/>
    <n v="0"/>
    <n v="1"/>
    <n v="4"/>
    <n v="21"/>
    <n v="2"/>
    <s v="Natural"/>
    <s v="I219"/>
    <n v="1"/>
  </r>
  <r>
    <x v="310"/>
    <s v="25"/>
    <s v="286"/>
    <n v="1"/>
    <n v="3"/>
    <n v="2019"/>
    <n v="9"/>
    <n v="3"/>
    <n v="2"/>
    <n v="2"/>
    <n v="5"/>
    <n v="24"/>
    <n v="99"/>
    <s v="Natural"/>
    <s v="I110"/>
    <n v="1"/>
  </r>
  <r>
    <x v="12"/>
    <s v="11"/>
    <s v="001"/>
    <n v="1"/>
    <n v="1"/>
    <n v="2019"/>
    <n v="4"/>
    <n v="4"/>
    <n v="0"/>
    <n v="1"/>
    <n v="3"/>
    <n v="23"/>
    <n v="4"/>
    <s v="Natural"/>
    <s v="I64"/>
    <n v="1"/>
  </r>
  <r>
    <x v="713"/>
    <s v="25"/>
    <s v="214"/>
    <n v="3"/>
    <n v="3"/>
    <n v="2019"/>
    <n v="3"/>
    <n v="13"/>
    <n v="20"/>
    <n v="2"/>
    <n v="4"/>
    <n v="26"/>
    <n v="2"/>
    <s v="Natural"/>
    <s v="I10"/>
    <n v="1"/>
  </r>
  <r>
    <x v="12"/>
    <s v="11"/>
    <s v="001"/>
    <n v="1"/>
    <n v="6"/>
    <n v="2019"/>
    <n v="1"/>
    <n v="16"/>
    <n v="20"/>
    <n v="2"/>
    <n v="9"/>
    <n v="26"/>
    <n v="2"/>
    <s v="Natural"/>
    <s v="I219"/>
    <n v="1"/>
  </r>
  <r>
    <x v="21"/>
    <s v="76"/>
    <s v="001"/>
    <n v="1"/>
    <n v="1"/>
    <n v="2019"/>
    <n v="3"/>
    <n v="18"/>
    <n v="35"/>
    <n v="1"/>
    <n v="3"/>
    <n v="21"/>
    <n v="13"/>
    <s v="Natural"/>
    <s v="C491"/>
    <n v="1"/>
  </r>
  <r>
    <x v="1"/>
    <s v="17"/>
    <s v="001"/>
    <n v="1"/>
    <n v="1"/>
    <n v="2019"/>
    <n v="4"/>
    <n v="16"/>
    <n v="55"/>
    <n v="1"/>
    <n v="5"/>
    <n v="21"/>
    <n v="3"/>
    <s v="Accidente"/>
    <s v="W189"/>
    <n v="1"/>
  </r>
  <r>
    <x v="21"/>
    <s v="76"/>
    <s v="001"/>
    <n v="1"/>
    <n v="1"/>
    <n v="2019"/>
    <n v="4"/>
    <n v="8"/>
    <n v="4"/>
    <n v="1"/>
    <n v="6"/>
    <n v="25"/>
    <n v="2"/>
    <s v="Natural"/>
    <s v="I219"/>
    <n v="1"/>
  </r>
  <r>
    <x v="1073"/>
    <s v="52"/>
    <s v="788"/>
    <n v="3"/>
    <n v="5"/>
    <n v="2019"/>
    <n v="6"/>
    <n v="21"/>
    <n v="43"/>
    <n v="1"/>
    <n v="5"/>
    <n v="12"/>
    <n v="4"/>
    <s v="Accidente"/>
    <s v="V224"/>
    <n v="1"/>
  </r>
  <r>
    <x v="14"/>
    <s v="05"/>
    <s v="001"/>
    <n v="1"/>
    <n v="1"/>
    <n v="2019"/>
    <n v="1"/>
    <n v="14"/>
    <n v="40"/>
    <n v="1"/>
    <n v="9"/>
    <n v="19"/>
    <n v="99"/>
    <s v="Natural"/>
    <s v="K274"/>
    <n v="1"/>
  </r>
  <r>
    <x v="12"/>
    <s v="11"/>
    <s v="001"/>
    <n v="1"/>
    <n v="1"/>
    <n v="2019"/>
    <n v="4"/>
    <n v="12"/>
    <n v="30"/>
    <n v="2"/>
    <n v="5"/>
    <n v="19"/>
    <n v="7"/>
    <s v="Natural"/>
    <s v="C859"/>
    <n v="1"/>
  </r>
  <r>
    <x v="67"/>
    <s v="63"/>
    <s v="001"/>
    <n v="1"/>
    <n v="3"/>
    <n v="2019"/>
    <n v="2"/>
    <n v="17"/>
    <n v="30"/>
    <n v="2"/>
    <n v="5"/>
    <n v="25"/>
    <n v="6"/>
    <s v="Natural"/>
    <s v="I634"/>
    <n v="1"/>
  </r>
  <r>
    <x v="32"/>
    <s v="76"/>
    <s v="834"/>
    <n v="1"/>
    <n v="1"/>
    <n v="2019"/>
    <n v="3"/>
    <n v="5"/>
    <n v="0"/>
    <n v="2"/>
    <n v="4"/>
    <n v="25"/>
    <n v="99"/>
    <s v="Natural"/>
    <s v="A419"/>
    <n v="1"/>
  </r>
  <r>
    <x v="21"/>
    <s v="76"/>
    <s v="001"/>
    <n v="1"/>
    <n v="1"/>
    <n v="2019"/>
    <n v="2"/>
    <n v="11"/>
    <n v="47"/>
    <n v="1"/>
    <n v="6"/>
    <n v="22"/>
    <n v="2"/>
    <s v="Natural"/>
    <s v="C710"/>
    <n v="1"/>
  </r>
  <r>
    <x v="59"/>
    <s v="68"/>
    <s v="276"/>
    <n v="3"/>
    <n v="3"/>
    <n v="2019"/>
    <n v="5"/>
    <n v="10"/>
    <n v="45"/>
    <n v="2"/>
    <n v="3"/>
    <n v="27"/>
    <n v="2"/>
    <s v="Natural"/>
    <s v="I219"/>
    <n v="1"/>
  </r>
  <r>
    <x v="26"/>
    <s v="13"/>
    <s v="001"/>
    <n v="1"/>
    <n v="3"/>
    <n v="2019"/>
    <n v="8"/>
    <n v="4"/>
    <n v="0"/>
    <n v="2"/>
    <n v="6"/>
    <n v="22"/>
    <n v="5"/>
    <s v="Natural"/>
    <s v="I219"/>
    <n v="1"/>
  </r>
  <r>
    <x v="12"/>
    <s v="11"/>
    <s v="001"/>
    <n v="1"/>
    <n v="1"/>
    <n v="2019"/>
    <n v="9"/>
    <n v="15"/>
    <n v="50"/>
    <n v="1"/>
    <n v="6"/>
    <n v="24"/>
    <n v="2"/>
    <s v="Natural"/>
    <s v="I714"/>
    <n v="1"/>
  </r>
  <r>
    <x v="12"/>
    <s v="11"/>
    <s v="001"/>
    <n v="1"/>
    <n v="1"/>
    <n v="2019"/>
    <n v="9"/>
    <n v="5"/>
    <n v="17"/>
    <n v="1"/>
    <n v="4"/>
    <n v="24"/>
    <n v="2"/>
    <s v="Natural"/>
    <s v="J440"/>
    <n v="1"/>
  </r>
  <r>
    <x v="63"/>
    <s v="47"/>
    <s v="001"/>
    <n v="1"/>
    <n v="1"/>
    <n v="2019"/>
    <n v="6"/>
    <n v="8"/>
    <n v="52"/>
    <n v="1"/>
    <n v="5"/>
    <n v="2"/>
    <n v="13"/>
    <s v="Natural"/>
    <s v="P220"/>
    <n v="1"/>
  </r>
  <r>
    <x v="63"/>
    <s v="47"/>
    <s v="001"/>
    <n v="1"/>
    <n v="1"/>
    <n v="2019"/>
    <n v="4"/>
    <n v="11"/>
    <n v="23"/>
    <n v="1"/>
    <n v="5"/>
    <n v="3"/>
    <n v="13"/>
    <s v="Natural"/>
    <s v="Q792"/>
    <n v="1"/>
  </r>
  <r>
    <x v="63"/>
    <s v="47"/>
    <s v="001"/>
    <n v="1"/>
    <n v="1"/>
    <n v="2019"/>
    <n v="2"/>
    <n v="23"/>
    <n v="40"/>
    <n v="1"/>
    <n v="5"/>
    <n v="1"/>
    <n v="13"/>
    <s v="Natural"/>
    <s v="P369"/>
    <n v="1"/>
  </r>
  <r>
    <x v="114"/>
    <s v="19"/>
    <s v="821"/>
    <n v="3"/>
    <n v="3"/>
    <n v="2019"/>
    <n v="9"/>
    <n v="1"/>
    <n v="30"/>
    <n v="2"/>
    <n v="5"/>
    <n v="24"/>
    <n v="13"/>
    <s v="Natural"/>
    <s v="C809"/>
    <n v="3"/>
  </r>
  <r>
    <x v="12"/>
    <s v="11"/>
    <s v="001"/>
    <n v="1"/>
    <n v="1"/>
    <n v="2019"/>
    <n v="9"/>
    <n v="17"/>
    <n v="18"/>
    <n v="1"/>
    <n v="6"/>
    <n v="26"/>
    <n v="2"/>
    <s v="Natural"/>
    <s v="J440"/>
    <n v="1"/>
  </r>
  <r>
    <x v="47"/>
    <s v="41"/>
    <s v="001"/>
    <n v="1"/>
    <n v="1"/>
    <n v="2019"/>
    <n v="11"/>
    <n v="8"/>
    <n v="10"/>
    <n v="1"/>
    <n v="5"/>
    <n v="12"/>
    <n v="3"/>
    <s v="Homicidio"/>
    <s v="X998"/>
    <n v="1"/>
  </r>
  <r>
    <x v="12"/>
    <s v="11"/>
    <s v="001"/>
    <n v="1"/>
    <n v="1"/>
    <n v="2019"/>
    <n v="8"/>
    <n v="0"/>
    <n v="0"/>
    <n v="1"/>
    <n v="1"/>
    <n v="18"/>
    <n v="4"/>
    <s v="Homicidio"/>
    <s v="X958"/>
    <n v="1"/>
  </r>
  <r>
    <x v="28"/>
    <s v="68"/>
    <s v="001"/>
    <n v="1"/>
    <n v="1"/>
    <n v="2019"/>
    <n v="6"/>
    <n v="18"/>
    <n v="50"/>
    <n v="1"/>
    <n v="1"/>
    <n v="20"/>
    <n v="2"/>
    <s v="Natural"/>
    <s v="I219"/>
    <n v="6"/>
  </r>
  <r>
    <x v="59"/>
    <s v="68"/>
    <s v="276"/>
    <n v="1"/>
    <n v="3"/>
    <n v="2019"/>
    <n v="9"/>
    <n v="4"/>
    <n v="0"/>
    <n v="1"/>
    <n v="5"/>
    <n v="20"/>
    <n v="13"/>
    <s v="Natural"/>
    <s v="C160"/>
    <n v="1"/>
  </r>
  <r>
    <x v="57"/>
    <s v="05"/>
    <s v="266"/>
    <n v="1"/>
    <n v="3"/>
    <n v="2019"/>
    <n v="9"/>
    <n v="0"/>
    <n v="0"/>
    <n v="1"/>
    <n v="3"/>
    <n v="18"/>
    <n v="2"/>
    <s v="Suicidio"/>
    <s v="X700"/>
    <n v="1"/>
  </r>
  <r>
    <x v="172"/>
    <s v="54"/>
    <s v="518"/>
    <n v="1"/>
    <n v="1"/>
    <n v="2019"/>
    <n v="9"/>
    <n v="5"/>
    <n v="0"/>
    <n v="1"/>
    <n v="6"/>
    <n v="24"/>
    <n v="13"/>
    <s v="Natural"/>
    <s v="I420"/>
    <n v="1"/>
  </r>
  <r>
    <x v="28"/>
    <s v="68"/>
    <s v="001"/>
    <n v="1"/>
    <n v="1"/>
    <n v="2019"/>
    <n v="9"/>
    <n v="11"/>
    <n v="45"/>
    <n v="1"/>
    <n v="4"/>
    <n v="23"/>
    <n v="2"/>
    <s v="Natural"/>
    <s v="A090"/>
    <n v="1"/>
  </r>
  <r>
    <x v="8"/>
    <s v="05"/>
    <s v="045"/>
    <n v="1"/>
    <n v="1"/>
    <n v="2019"/>
    <n v="9"/>
    <n v="20"/>
    <n v="10"/>
    <n v="1"/>
    <n v="5"/>
    <n v="14"/>
    <n v="3"/>
    <s v="Homicidio"/>
    <s v="X958"/>
    <n v="1"/>
  </r>
  <r>
    <x v="94"/>
    <s v="76"/>
    <s v="520"/>
    <n v="1"/>
    <n v="3"/>
    <n v="2019"/>
    <n v="8"/>
    <n v="7"/>
    <n v="0"/>
    <n v="2"/>
    <n v="5"/>
    <n v="11"/>
    <n v="2"/>
    <s v="Natural"/>
    <s v="J189"/>
    <n v="1"/>
  </r>
  <r>
    <x v="751"/>
    <s v="19"/>
    <s v="050"/>
    <n v="3"/>
    <n v="5"/>
    <n v="2019"/>
    <n v="8"/>
    <n v="0"/>
    <n v="0"/>
    <n v="1"/>
    <n v="1"/>
    <n v="17"/>
    <n v="3"/>
    <s v="Homicidio"/>
    <s v="X954"/>
    <n v="1"/>
  </r>
  <r>
    <x v="334"/>
    <s v="25"/>
    <s v="473"/>
    <n v="1"/>
    <n v="3"/>
    <n v="2019"/>
    <n v="8"/>
    <n v="0"/>
    <n v="0"/>
    <n v="1"/>
    <n v="1"/>
    <n v="13"/>
    <n v="4"/>
    <s v="Suicidio"/>
    <s v="X700"/>
    <n v="1"/>
  </r>
  <r>
    <x v="334"/>
    <s v="25"/>
    <s v="473"/>
    <n v="1"/>
    <n v="4"/>
    <n v="2019"/>
    <n v="8"/>
    <n v="21"/>
    <n v="8"/>
    <n v="1"/>
    <n v="1"/>
    <n v="13"/>
    <n v="99"/>
    <s v="Accidente"/>
    <s v="W206"/>
    <n v="1"/>
  </r>
  <r>
    <x v="34"/>
    <s v="23"/>
    <s v="162"/>
    <n v="1"/>
    <n v="3"/>
    <n v="2019"/>
    <n v="11"/>
    <n v="7"/>
    <n v="11"/>
    <n v="2"/>
    <n v="5"/>
    <n v="15"/>
    <n v="4"/>
    <s v="Natural"/>
    <s v="I219"/>
    <n v="1"/>
  </r>
  <r>
    <x v="140"/>
    <s v="68"/>
    <s v="307"/>
    <n v="1"/>
    <n v="1"/>
    <n v="2019"/>
    <n v="11"/>
    <n v="1"/>
    <n v="30"/>
    <n v="2"/>
    <n v="1"/>
    <n v="22"/>
    <n v="2"/>
    <s v="Natural"/>
    <s v="I219"/>
    <n v="1"/>
  </r>
  <r>
    <x v="129"/>
    <s v="05"/>
    <s v="129"/>
    <n v="1"/>
    <n v="9"/>
    <n v="2019"/>
    <n v="9"/>
    <n v="0"/>
    <n v="0"/>
    <n v="2"/>
    <n v="5"/>
    <n v="13"/>
    <n v="4"/>
    <s v="Homicidio"/>
    <s v="X959"/>
    <n v="1"/>
  </r>
  <r>
    <x v="237"/>
    <s v="52"/>
    <s v="835"/>
    <n v="3"/>
    <n v="5"/>
    <n v="2019"/>
    <n v="9"/>
    <n v="0"/>
    <n v="0"/>
    <n v="1"/>
    <n v="9"/>
    <n v="14"/>
    <n v="2"/>
    <s v="Homicidio"/>
    <s v="X954"/>
    <n v="1"/>
  </r>
  <r>
    <x v="337"/>
    <s v="13"/>
    <s v="244"/>
    <n v="1"/>
    <n v="6"/>
    <n v="2019"/>
    <n v="7"/>
    <n v="11"/>
    <n v="30"/>
    <n v="2"/>
    <n v="9"/>
    <n v="24"/>
    <n v="99"/>
    <s v="Natural"/>
    <s v="I10"/>
    <n v="1"/>
  </r>
  <r>
    <x v="12"/>
    <s v="11"/>
    <s v="001"/>
    <n v="1"/>
    <n v="5"/>
    <n v="2019"/>
    <n v="9"/>
    <n v="0"/>
    <n v="0"/>
    <n v="2"/>
    <n v="1"/>
    <n v="17"/>
    <n v="3"/>
    <s v="Accidente"/>
    <s v="V041"/>
    <n v="1"/>
  </r>
  <r>
    <x v="183"/>
    <s v="81"/>
    <s v="794"/>
    <n v="3"/>
    <n v="5"/>
    <n v="2019"/>
    <n v="8"/>
    <n v="0"/>
    <n v="0"/>
    <n v="1"/>
    <n v="1"/>
    <n v="17"/>
    <n v="2"/>
    <s v="Homicidio"/>
    <s v="X954"/>
    <n v="1"/>
  </r>
  <r>
    <x v="12"/>
    <s v="11"/>
    <s v="001"/>
    <n v="1"/>
    <n v="1"/>
    <n v="2019"/>
    <n v="6"/>
    <n v="0"/>
    <n v="0"/>
    <n v="2"/>
    <n v="5"/>
    <n v="22"/>
    <n v="2"/>
    <s v="Sin Determinar"/>
    <s v="Y310"/>
    <n v="1"/>
  </r>
  <r>
    <x v="326"/>
    <s v="68"/>
    <s v="679"/>
    <n v="1"/>
    <n v="3"/>
    <n v="2019"/>
    <n v="9"/>
    <n v="15"/>
    <n v="0"/>
    <n v="1"/>
    <n v="6"/>
    <n v="24"/>
    <n v="2"/>
    <s v="Natural"/>
    <s v="I219"/>
    <n v="1"/>
  </r>
  <r>
    <x v="409"/>
    <s v="70"/>
    <s v="233"/>
    <n v="2"/>
    <n v="3"/>
    <n v="2019"/>
    <n v="7"/>
    <n v="13"/>
    <n v="59"/>
    <n v="2"/>
    <n v="5"/>
    <n v="18"/>
    <n v="13"/>
    <s v="Natural"/>
    <s v="G409"/>
    <n v="1"/>
  </r>
  <r>
    <x v="71"/>
    <s v="52"/>
    <s v="356"/>
    <n v="1"/>
    <n v="1"/>
    <n v="2019"/>
    <n v="6"/>
    <n v="14"/>
    <n v="15"/>
    <n v="1"/>
    <n v="6"/>
    <n v="17"/>
    <n v="2"/>
    <s v="Natural"/>
    <s v="B207"/>
    <n v="1"/>
  </r>
  <r>
    <x v="18"/>
    <s v="08"/>
    <s v="001"/>
    <n v="1"/>
    <n v="5"/>
    <n v="2019"/>
    <n v="9"/>
    <n v="20"/>
    <n v="30"/>
    <n v="1"/>
    <n v="1"/>
    <n v="12"/>
    <n v="4"/>
    <s v="Homicidio"/>
    <s v="X954"/>
    <n v="1"/>
  </r>
  <r>
    <x v="47"/>
    <s v="41"/>
    <s v="001"/>
    <n v="1"/>
    <n v="1"/>
    <n v="2019"/>
    <n v="6"/>
    <n v="14"/>
    <n v="25"/>
    <n v="1"/>
    <n v="9"/>
    <n v="23"/>
    <n v="99"/>
    <s v="Natural"/>
    <s v="K566"/>
    <n v="1"/>
  </r>
  <r>
    <x v="53"/>
    <s v="05"/>
    <s v="631"/>
    <n v="3"/>
    <n v="9"/>
    <n v="2019"/>
    <n v="9"/>
    <n v="0"/>
    <n v="0"/>
    <n v="2"/>
    <n v="5"/>
    <n v="17"/>
    <n v="3"/>
    <s v="Homicidio"/>
    <s v="X959"/>
    <n v="1"/>
  </r>
  <r>
    <x v="209"/>
    <s v="47"/>
    <s v="245"/>
    <n v="3"/>
    <n v="5"/>
    <n v="2019"/>
    <n v="8"/>
    <n v="0"/>
    <n v="0"/>
    <n v="1"/>
    <n v="5"/>
    <n v="12"/>
    <n v="2"/>
    <s v="Accidente"/>
    <s v="V294"/>
    <n v="1"/>
  </r>
  <r>
    <x v="26"/>
    <s v="13"/>
    <s v="001"/>
    <n v="1"/>
    <n v="1"/>
    <n v="2019"/>
    <n v="9"/>
    <n v="2"/>
    <n v="40"/>
    <n v="1"/>
    <n v="1"/>
    <n v="14"/>
    <n v="4"/>
    <s v="Accidente"/>
    <s v="V294"/>
    <n v="1"/>
  </r>
  <r>
    <x v="12"/>
    <s v="11"/>
    <s v="001"/>
    <n v="1"/>
    <n v="3"/>
    <n v="2019"/>
    <n v="6"/>
    <n v="0"/>
    <n v="0"/>
    <n v="2"/>
    <n v="5"/>
    <n v="10"/>
    <n v="2"/>
    <s v="Sin Determinar"/>
    <s v="Y200"/>
    <n v="1"/>
  </r>
  <r>
    <x v="19"/>
    <s v="54"/>
    <s v="001"/>
    <n v="1"/>
    <n v="1"/>
    <n v="2019"/>
    <n v="6"/>
    <n v="12"/>
    <n v="54"/>
    <n v="1"/>
    <n v="9"/>
    <n v="21"/>
    <n v="99"/>
    <s v="Natural"/>
    <s v="C349"/>
    <n v="1"/>
  </r>
  <r>
    <x v="12"/>
    <s v="11"/>
    <s v="001"/>
    <n v="1"/>
    <n v="6"/>
    <n v="2019"/>
    <n v="9"/>
    <n v="19"/>
    <n v="0"/>
    <n v="2"/>
    <n v="9"/>
    <n v="14"/>
    <n v="99"/>
    <s v="Homicidio"/>
    <s v="X998"/>
    <n v="1"/>
  </r>
  <r>
    <x v="5"/>
    <s v="19"/>
    <s v="001"/>
    <n v="1"/>
    <n v="5"/>
    <n v="2019"/>
    <n v="9"/>
    <n v="0"/>
    <n v="0"/>
    <n v="1"/>
    <n v="1"/>
    <n v="14"/>
    <n v="4"/>
    <s v="Accidente"/>
    <s v="V959"/>
    <n v="1"/>
  </r>
  <r>
    <x v="62"/>
    <s v="68"/>
    <s v="081"/>
    <n v="1"/>
    <n v="3"/>
    <n v="2019"/>
    <n v="8"/>
    <n v="12"/>
    <n v="28"/>
    <n v="2"/>
    <n v="6"/>
    <n v="25"/>
    <n v="2"/>
    <s v="Natural"/>
    <s v="I219"/>
    <n v="1"/>
  </r>
  <r>
    <x v="12"/>
    <s v="11"/>
    <s v="001"/>
    <n v="1"/>
    <n v="1"/>
    <n v="2019"/>
    <n v="5"/>
    <n v="13"/>
    <n v="41"/>
    <n v="1"/>
    <n v="6"/>
    <n v="23"/>
    <n v="13"/>
    <s v="Accidente"/>
    <s v="W799"/>
    <n v="1"/>
  </r>
  <r>
    <x v="12"/>
    <s v="11"/>
    <s v="001"/>
    <n v="1"/>
    <n v="1"/>
    <n v="2019"/>
    <n v="6"/>
    <n v="12"/>
    <n v="15"/>
    <n v="2"/>
    <n v="4"/>
    <n v="23"/>
    <n v="2"/>
    <s v="Natural"/>
    <s v="G419"/>
    <n v="1"/>
  </r>
  <r>
    <x v="19"/>
    <s v="54"/>
    <s v="001"/>
    <n v="1"/>
    <n v="1"/>
    <n v="2019"/>
    <n v="6"/>
    <n v="12"/>
    <n v="30"/>
    <n v="2"/>
    <n v="4"/>
    <n v="23"/>
    <n v="9"/>
    <s v="Natural"/>
    <s v="N179"/>
    <n v="1"/>
  </r>
  <r>
    <x v="28"/>
    <s v="68"/>
    <s v="001"/>
    <n v="1"/>
    <n v="1"/>
    <n v="2019"/>
    <n v="6"/>
    <n v="16"/>
    <n v="37"/>
    <n v="2"/>
    <n v="4"/>
    <n v="24"/>
    <n v="2"/>
    <s v="Natural"/>
    <s v="J440"/>
    <n v="1"/>
  </r>
  <r>
    <x v="44"/>
    <s v="76"/>
    <s v="147"/>
    <n v="1"/>
    <n v="3"/>
    <n v="2019"/>
    <n v="4"/>
    <n v="1"/>
    <n v="30"/>
    <n v="1"/>
    <n v="9"/>
    <n v="22"/>
    <n v="2"/>
    <s v="Natural"/>
    <s v="C259"/>
    <n v="1"/>
  </r>
  <r>
    <x v="71"/>
    <s v="52"/>
    <s v="356"/>
    <n v="1"/>
    <n v="1"/>
    <n v="2019"/>
    <n v="4"/>
    <n v="14"/>
    <n v="10"/>
    <n v="2"/>
    <n v="6"/>
    <n v="17"/>
    <n v="3"/>
    <s v="Natural"/>
    <s v="I219"/>
    <n v="1"/>
  </r>
  <r>
    <x v="140"/>
    <s v="68"/>
    <s v="307"/>
    <n v="1"/>
    <n v="1"/>
    <n v="2019"/>
    <n v="4"/>
    <n v="17"/>
    <n v="37"/>
    <n v="1"/>
    <n v="3"/>
    <n v="21"/>
    <n v="2"/>
    <s v="Natural"/>
    <s v="I850"/>
    <n v="1"/>
  </r>
  <r>
    <x v="19"/>
    <s v="54"/>
    <s v="001"/>
    <n v="1"/>
    <n v="1"/>
    <n v="2019"/>
    <n v="6"/>
    <n v="19"/>
    <n v="45"/>
    <n v="1"/>
    <n v="3"/>
    <n v="18"/>
    <n v="13"/>
    <s v="Natural"/>
    <s v="I639"/>
    <n v="1"/>
  </r>
  <r>
    <x v="4"/>
    <s v="73"/>
    <s v="001"/>
    <n v="1"/>
    <n v="3"/>
    <n v="2019"/>
    <n v="6"/>
    <n v="14"/>
    <n v="15"/>
    <n v="1"/>
    <n v="6"/>
    <n v="25"/>
    <n v="13"/>
    <s v="Accidente"/>
    <s v="Y86"/>
    <n v="1"/>
  </r>
  <r>
    <x v="17"/>
    <s v="66"/>
    <s v="001"/>
    <n v="1"/>
    <n v="1"/>
    <n v="2019"/>
    <n v="6"/>
    <n v="18"/>
    <n v="0"/>
    <n v="1"/>
    <n v="6"/>
    <n v="20"/>
    <n v="2"/>
    <s v="Natural"/>
    <s v="A972"/>
    <n v="1"/>
  </r>
  <r>
    <x v="63"/>
    <s v="47"/>
    <s v="001"/>
    <n v="1"/>
    <n v="1"/>
    <n v="2019"/>
    <n v="6"/>
    <n v="8"/>
    <n v="10"/>
    <n v="2"/>
    <n v="6"/>
    <n v="17"/>
    <n v="5"/>
    <s v="Natural"/>
    <s v="I219"/>
    <n v="1"/>
  </r>
  <r>
    <x v="211"/>
    <s v="25"/>
    <s v="754"/>
    <n v="1"/>
    <n v="1"/>
    <n v="2019"/>
    <n v="5"/>
    <n v="11"/>
    <n v="10"/>
    <n v="1"/>
    <n v="6"/>
    <n v="24"/>
    <n v="2"/>
    <s v="Natural"/>
    <s v="J860"/>
    <n v="1"/>
  </r>
  <r>
    <x v="6"/>
    <s v="25"/>
    <s v="175"/>
    <n v="1"/>
    <n v="1"/>
    <n v="2019"/>
    <n v="6"/>
    <n v="17"/>
    <n v="2"/>
    <n v="1"/>
    <n v="5"/>
    <n v="3"/>
    <n v="13"/>
    <s v="Natural"/>
    <s v="P219"/>
    <n v="1"/>
  </r>
  <r>
    <x v="244"/>
    <s v="63"/>
    <s v="594"/>
    <n v="1"/>
    <n v="3"/>
    <n v="2019"/>
    <n v="5"/>
    <n v="20"/>
    <n v="0"/>
    <n v="1"/>
    <n v="9"/>
    <n v="26"/>
    <n v="99"/>
    <s v="Natural"/>
    <s v="I10"/>
    <n v="1"/>
  </r>
  <r>
    <x v="19"/>
    <s v="54"/>
    <s v="001"/>
    <n v="1"/>
    <n v="1"/>
    <n v="2019"/>
    <n v="6"/>
    <n v="0"/>
    <n v="20"/>
    <n v="2"/>
    <n v="9"/>
    <n v="25"/>
    <n v="99"/>
    <s v="Natural"/>
    <s v="I219"/>
    <n v="1"/>
  </r>
  <r>
    <x v="63"/>
    <s v="47"/>
    <s v="001"/>
    <n v="1"/>
    <n v="1"/>
    <n v="2019"/>
    <n v="6"/>
    <n v="16"/>
    <n v="0"/>
    <n v="2"/>
    <n v="4"/>
    <n v="26"/>
    <n v="99"/>
    <s v="Natural"/>
    <s v="E146"/>
    <n v="1"/>
  </r>
  <r>
    <x v="14"/>
    <s v="05"/>
    <s v="001"/>
    <n v="1"/>
    <n v="1"/>
    <n v="2019"/>
    <n v="9"/>
    <n v="11"/>
    <n v="50"/>
    <n v="2"/>
    <n v="4"/>
    <n v="26"/>
    <n v="2"/>
    <s v="Natural"/>
    <s v="I132"/>
    <n v="1"/>
  </r>
  <r>
    <x v="12"/>
    <s v="11"/>
    <s v="001"/>
    <n v="1"/>
    <n v="1"/>
    <n v="2019"/>
    <n v="9"/>
    <n v="19"/>
    <n v="50"/>
    <n v="2"/>
    <n v="5"/>
    <n v="0"/>
    <n v="13"/>
    <s v="Natural"/>
    <s v="Q897"/>
    <n v="1"/>
  </r>
  <r>
    <x v="12"/>
    <s v="11"/>
    <s v="001"/>
    <n v="1"/>
    <n v="3"/>
    <n v="2019"/>
    <n v="9"/>
    <n v="17"/>
    <n v="30"/>
    <n v="1"/>
    <n v="1"/>
    <n v="20"/>
    <n v="2"/>
    <s v="Natural"/>
    <s v="I132"/>
    <n v="1"/>
  </r>
  <r>
    <x v="14"/>
    <s v="05"/>
    <s v="001"/>
    <n v="1"/>
    <n v="3"/>
    <n v="2019"/>
    <n v="9"/>
    <n v="15"/>
    <n v="22"/>
    <n v="2"/>
    <n v="9"/>
    <n v="10"/>
    <n v="99"/>
    <s v="Natural"/>
    <s v="C719"/>
    <n v="1"/>
  </r>
  <r>
    <x v="14"/>
    <s v="05"/>
    <s v="001"/>
    <n v="1"/>
    <n v="3"/>
    <n v="2019"/>
    <n v="9"/>
    <n v="16"/>
    <n v="30"/>
    <n v="2"/>
    <n v="4"/>
    <n v="24"/>
    <n v="2"/>
    <s v="Natural"/>
    <s v="G309"/>
    <n v="1"/>
  </r>
  <r>
    <x v="14"/>
    <s v="05"/>
    <s v="001"/>
    <n v="1"/>
    <n v="3"/>
    <n v="2019"/>
    <n v="9"/>
    <n v="6"/>
    <n v="0"/>
    <n v="1"/>
    <n v="1"/>
    <n v="23"/>
    <n v="13"/>
    <s v="Natural"/>
    <s v="E112"/>
    <n v="1"/>
  </r>
  <r>
    <x v="30"/>
    <s v="05"/>
    <s v="360"/>
    <n v="1"/>
    <n v="1"/>
    <n v="2019"/>
    <n v="9"/>
    <n v="19"/>
    <n v="30"/>
    <n v="1"/>
    <n v="4"/>
    <n v="26"/>
    <n v="2"/>
    <s v="Natural"/>
    <s v="I64"/>
    <n v="1"/>
  </r>
  <r>
    <x v="21"/>
    <s v="76"/>
    <s v="001"/>
    <n v="1"/>
    <n v="3"/>
    <n v="2019"/>
    <n v="9"/>
    <n v="20"/>
    <n v="35"/>
    <n v="2"/>
    <n v="4"/>
    <n v="27"/>
    <n v="2"/>
    <s v="Natural"/>
    <s v="J42"/>
    <n v="1"/>
  </r>
  <r>
    <x v="21"/>
    <s v="76"/>
    <s v="001"/>
    <n v="1"/>
    <n v="1"/>
    <n v="2019"/>
    <n v="9"/>
    <n v="5"/>
    <n v="20"/>
    <n v="1"/>
    <n v="6"/>
    <n v="21"/>
    <n v="5"/>
    <s v="Natural"/>
    <s v="I259"/>
    <n v="1"/>
  </r>
  <r>
    <x v="12"/>
    <s v="11"/>
    <s v="001"/>
    <n v="1"/>
    <n v="5"/>
    <n v="2019"/>
    <n v="5"/>
    <n v="0"/>
    <n v="0"/>
    <n v="1"/>
    <n v="9"/>
    <n v="23"/>
    <n v="99"/>
    <s v="Natural"/>
    <s v="I219"/>
    <n v="1"/>
  </r>
  <r>
    <x v="32"/>
    <s v="76"/>
    <s v="834"/>
    <n v="1"/>
    <n v="1"/>
    <n v="2019"/>
    <n v="5"/>
    <n v="0"/>
    <n v="29"/>
    <n v="1"/>
    <n v="3"/>
    <n v="22"/>
    <n v="1"/>
    <s v="Natural"/>
    <s v="J189"/>
    <n v="1"/>
  </r>
  <r>
    <x v="19"/>
    <s v="54"/>
    <s v="001"/>
    <n v="3"/>
    <n v="3"/>
    <n v="2019"/>
    <n v="5"/>
    <n v="21"/>
    <n v="5"/>
    <n v="1"/>
    <n v="5"/>
    <n v="26"/>
    <n v="2"/>
    <s v="Natural"/>
    <s v="I219"/>
    <n v="1"/>
  </r>
  <r>
    <x v="19"/>
    <s v="54"/>
    <s v="001"/>
    <n v="1"/>
    <n v="1"/>
    <n v="2019"/>
    <n v="5"/>
    <n v="10"/>
    <n v="40"/>
    <n v="2"/>
    <n v="9"/>
    <n v="25"/>
    <n v="2"/>
    <s v="Natural"/>
    <s v="N189"/>
    <n v="1"/>
  </r>
  <r>
    <x v="297"/>
    <s v="25"/>
    <s v="001"/>
    <n v="1"/>
    <n v="1"/>
    <n v="2019"/>
    <n v="8"/>
    <n v="11"/>
    <n v="40"/>
    <n v="2"/>
    <n v="1"/>
    <n v="18"/>
    <n v="5"/>
    <s v="Natural"/>
    <s v="J189"/>
    <n v="1"/>
  </r>
  <r>
    <x v="64"/>
    <s v="88"/>
    <s v="001"/>
    <n v="1"/>
    <n v="1"/>
    <n v="2019"/>
    <n v="1"/>
    <n v="22"/>
    <n v="40"/>
    <n v="2"/>
    <n v="4"/>
    <n v="24"/>
    <n v="2"/>
    <s v="Natural"/>
    <s v="I132"/>
    <n v="1"/>
  </r>
  <r>
    <x v="12"/>
    <s v="11"/>
    <s v="001"/>
    <n v="1"/>
    <n v="1"/>
    <n v="2019"/>
    <n v="3"/>
    <n v="0"/>
    <n v="0"/>
    <n v="1"/>
    <n v="6"/>
    <n v="18"/>
    <n v="4"/>
    <s v="Accidente"/>
    <s v="V194"/>
    <n v="1"/>
  </r>
  <r>
    <x v="12"/>
    <s v="11"/>
    <s v="001"/>
    <n v="1"/>
    <n v="1"/>
    <n v="2019"/>
    <n v="9"/>
    <n v="13"/>
    <n v="50"/>
    <n v="1"/>
    <n v="2"/>
    <n v="26"/>
    <n v="13"/>
    <s v="Natural"/>
    <s v="I219"/>
    <n v="1"/>
  </r>
  <r>
    <x v="21"/>
    <s v="76"/>
    <s v="001"/>
    <n v="1"/>
    <n v="1"/>
    <n v="2019"/>
    <n v="3"/>
    <n v="8"/>
    <n v="55"/>
    <n v="1"/>
    <n v="1"/>
    <n v="19"/>
    <n v="2"/>
    <s v="Natural"/>
    <s v="I694"/>
    <n v="1"/>
  </r>
  <r>
    <x v="32"/>
    <s v="76"/>
    <s v="834"/>
    <n v="1"/>
    <n v="1"/>
    <n v="2019"/>
    <n v="1"/>
    <n v="14"/>
    <n v="0"/>
    <n v="2"/>
    <n v="4"/>
    <n v="25"/>
    <n v="99"/>
    <s v="Natural"/>
    <s v="J449"/>
    <n v="1"/>
  </r>
  <r>
    <x v="63"/>
    <s v="47"/>
    <s v="001"/>
    <n v="1"/>
    <n v="1"/>
    <n v="2019"/>
    <n v="5"/>
    <n v="14"/>
    <n v="5"/>
    <n v="2"/>
    <n v="4"/>
    <n v="21"/>
    <n v="2"/>
    <s v="Natural"/>
    <s v="J440"/>
    <n v="1"/>
  </r>
  <r>
    <x v="237"/>
    <s v="52"/>
    <s v="835"/>
    <n v="1"/>
    <n v="1"/>
    <n v="2019"/>
    <n v="5"/>
    <n v="7"/>
    <n v="30"/>
    <n v="1"/>
    <n v="1"/>
    <n v="20"/>
    <n v="13"/>
    <s v="Natural"/>
    <s v="I10"/>
    <n v="1"/>
  </r>
  <r>
    <x v="18"/>
    <s v="08"/>
    <s v="001"/>
    <n v="1"/>
    <n v="1"/>
    <n v="2019"/>
    <n v="3"/>
    <n v="19"/>
    <n v="5"/>
    <n v="2"/>
    <n v="5"/>
    <n v="22"/>
    <n v="13"/>
    <s v="Natural"/>
    <s v="C64"/>
    <n v="1"/>
  </r>
  <r>
    <x v="45"/>
    <s v="18"/>
    <s v="001"/>
    <n v="3"/>
    <n v="6"/>
    <n v="2019"/>
    <n v="4"/>
    <n v="0"/>
    <n v="0"/>
    <n v="2"/>
    <n v="5"/>
    <n v="14"/>
    <n v="9"/>
    <s v="Accidente"/>
    <s v="W698"/>
    <n v="1"/>
  </r>
  <r>
    <x v="12"/>
    <s v="11"/>
    <s v="001"/>
    <n v="1"/>
    <n v="1"/>
    <n v="2019"/>
    <n v="5"/>
    <n v="19"/>
    <n v="50"/>
    <n v="1"/>
    <n v="5"/>
    <n v="20"/>
    <n v="2"/>
    <s v="Natural"/>
    <s v="E116"/>
    <n v="1"/>
  </r>
  <r>
    <x v="151"/>
    <s v="27"/>
    <s v="001"/>
    <n v="1"/>
    <n v="1"/>
    <n v="2019"/>
    <n v="2"/>
    <n v="14"/>
    <n v="55"/>
    <n v="2"/>
    <n v="9"/>
    <n v="24"/>
    <n v="99"/>
    <s v="Natural"/>
    <s v="I219"/>
    <n v="1"/>
  </r>
  <r>
    <x v="14"/>
    <s v="05"/>
    <s v="001"/>
    <n v="1"/>
    <n v="3"/>
    <n v="2019"/>
    <n v="4"/>
    <n v="9"/>
    <n v="0"/>
    <n v="1"/>
    <n v="5"/>
    <n v="24"/>
    <n v="2"/>
    <s v="Natural"/>
    <s v="I219"/>
    <n v="1"/>
  </r>
  <r>
    <x v="4"/>
    <s v="73"/>
    <s v="001"/>
    <n v="1"/>
    <n v="1"/>
    <n v="2019"/>
    <n v="4"/>
    <n v="1"/>
    <n v="20"/>
    <n v="1"/>
    <n v="6"/>
    <n v="21"/>
    <n v="2"/>
    <s v="Natural"/>
    <s v="K801"/>
    <n v="1"/>
  </r>
  <r>
    <x v="12"/>
    <s v="11"/>
    <s v="001"/>
    <n v="1"/>
    <n v="1"/>
    <n v="2019"/>
    <n v="3"/>
    <n v="0"/>
    <n v="0"/>
    <n v="1"/>
    <n v="5"/>
    <n v="13"/>
    <n v="4"/>
    <s v="Homicidio"/>
    <s v="X958"/>
    <n v="1"/>
  </r>
  <r>
    <x v="616"/>
    <s v="76"/>
    <s v="318"/>
    <n v="1"/>
    <n v="3"/>
    <n v="2019"/>
    <n v="1"/>
    <n v="20"/>
    <n v="0"/>
    <n v="2"/>
    <n v="4"/>
    <n v="26"/>
    <n v="13"/>
    <s v="Natural"/>
    <s v="J440"/>
    <n v="1"/>
  </r>
  <r>
    <x v="18"/>
    <s v="08"/>
    <s v="001"/>
    <n v="1"/>
    <n v="3"/>
    <n v="2019"/>
    <n v="5"/>
    <n v="11"/>
    <n v="45"/>
    <n v="1"/>
    <n v="4"/>
    <n v="26"/>
    <n v="2"/>
    <s v="Natural"/>
    <s v="I10"/>
    <n v="1"/>
  </r>
  <r>
    <x v="526"/>
    <s v="41"/>
    <s v="298"/>
    <n v="1"/>
    <n v="1"/>
    <n v="2019"/>
    <n v="3"/>
    <n v="2"/>
    <n v="30"/>
    <n v="2"/>
    <n v="4"/>
    <n v="24"/>
    <n v="99"/>
    <s v="Natural"/>
    <s v="J449"/>
    <n v="1"/>
  </r>
  <r>
    <x v="454"/>
    <s v="86"/>
    <s v="757"/>
    <n v="3"/>
    <n v="3"/>
    <n v="2019"/>
    <n v="3"/>
    <n v="5"/>
    <n v="45"/>
    <n v="2"/>
    <n v="6"/>
    <n v="25"/>
    <n v="2"/>
    <s v="Natural"/>
    <s v="N189"/>
    <n v="1"/>
  </r>
  <r>
    <x v="77"/>
    <s v="08"/>
    <s v="758"/>
    <n v="1"/>
    <n v="1"/>
    <n v="2019"/>
    <n v="1"/>
    <n v="12"/>
    <n v="40"/>
    <n v="2"/>
    <n v="6"/>
    <n v="17"/>
    <n v="99"/>
    <s v="Natural"/>
    <s v="I120"/>
    <n v="1"/>
  </r>
  <r>
    <x v="12"/>
    <s v="11"/>
    <s v="001"/>
    <n v="1"/>
    <n v="1"/>
    <n v="2019"/>
    <n v="4"/>
    <n v="4"/>
    <n v="15"/>
    <n v="2"/>
    <n v="5"/>
    <n v="17"/>
    <n v="5"/>
    <s v="Natural"/>
    <s v="C189"/>
    <n v="1"/>
  </r>
  <r>
    <x v="850"/>
    <s v="08"/>
    <s v="832"/>
    <n v="1"/>
    <n v="5"/>
    <n v="2019"/>
    <n v="3"/>
    <n v="0"/>
    <n v="0"/>
    <n v="1"/>
    <n v="1"/>
    <n v="13"/>
    <n v="3"/>
    <s v="Accidente"/>
    <s v="V892"/>
    <n v="1"/>
  </r>
  <r>
    <x v="16"/>
    <s v="25"/>
    <s v="269"/>
    <n v="1"/>
    <n v="3"/>
    <n v="2019"/>
    <n v="3"/>
    <n v="23"/>
    <n v="30"/>
    <n v="2"/>
    <n v="4"/>
    <n v="21"/>
    <n v="2"/>
    <s v="Natural"/>
    <s v="I219"/>
    <n v="1"/>
  </r>
  <r>
    <x v="171"/>
    <s v="50"/>
    <s v="006"/>
    <n v="1"/>
    <n v="1"/>
    <n v="2019"/>
    <n v="3"/>
    <n v="12"/>
    <n v="25"/>
    <n v="1"/>
    <n v="4"/>
    <n v="21"/>
    <n v="13"/>
    <s v="Natural"/>
    <s v="I219"/>
    <n v="1"/>
  </r>
  <r>
    <x v="61"/>
    <s v="05"/>
    <s v="088"/>
    <n v="1"/>
    <n v="1"/>
    <n v="2019"/>
    <n v="3"/>
    <n v="2"/>
    <n v="13"/>
    <n v="1"/>
    <n v="5"/>
    <n v="18"/>
    <n v="2"/>
    <s v="Natural"/>
    <s v="I679"/>
    <n v="1"/>
  </r>
  <r>
    <x v="468"/>
    <s v="41"/>
    <s v="676"/>
    <n v="3"/>
    <n v="3"/>
    <n v="2019"/>
    <n v="5"/>
    <n v="4"/>
    <n v="0"/>
    <n v="1"/>
    <n v="6"/>
    <n v="28"/>
    <n v="99"/>
    <s v="Natural"/>
    <s v="I219"/>
    <n v="1"/>
  </r>
  <r>
    <x v="332"/>
    <s v="18"/>
    <s v="150"/>
    <n v="1"/>
    <n v="3"/>
    <n v="2019"/>
    <n v="1"/>
    <n v="2"/>
    <n v="30"/>
    <n v="1"/>
    <n v="6"/>
    <n v="20"/>
    <n v="2"/>
    <s v="Natural"/>
    <s v="C259"/>
    <n v="1"/>
  </r>
  <r>
    <x v="4"/>
    <s v="73"/>
    <s v="001"/>
    <n v="1"/>
    <n v="1"/>
    <n v="2019"/>
    <n v="3"/>
    <n v="18"/>
    <n v="12"/>
    <n v="1"/>
    <n v="6"/>
    <n v="23"/>
    <n v="2"/>
    <s v="Natural"/>
    <s v="A099"/>
    <n v="1"/>
  </r>
  <r>
    <x v="86"/>
    <s v="95"/>
    <s v="001"/>
    <n v="1"/>
    <n v="1"/>
    <n v="2019"/>
    <n v="3"/>
    <n v="23"/>
    <n v="20"/>
    <n v="1"/>
    <n v="4"/>
    <n v="22"/>
    <n v="2"/>
    <s v="Natural"/>
    <s v="J441"/>
    <n v="1"/>
  </r>
  <r>
    <x v="12"/>
    <s v="11"/>
    <s v="001"/>
    <n v="1"/>
    <n v="3"/>
    <n v="2019"/>
    <n v="3"/>
    <n v="0"/>
    <n v="0"/>
    <n v="1"/>
    <n v="5"/>
    <n v="18"/>
    <n v="2"/>
    <s v="Accidente"/>
    <s v="W850"/>
    <n v="1"/>
  </r>
  <r>
    <x v="28"/>
    <s v="68"/>
    <s v="001"/>
    <n v="1"/>
    <n v="1"/>
    <n v="2019"/>
    <n v="4"/>
    <n v="8"/>
    <n v="31"/>
    <n v="1"/>
    <n v="6"/>
    <n v="21"/>
    <n v="2"/>
    <s v="Natural"/>
    <s v="J189"/>
    <n v="1"/>
  </r>
  <r>
    <x v="531"/>
    <s v="08"/>
    <s v="421"/>
    <n v="1"/>
    <n v="1"/>
    <n v="2019"/>
    <n v="2"/>
    <n v="0"/>
    <n v="0"/>
    <n v="1"/>
    <n v="9"/>
    <n v="13"/>
    <n v="99"/>
    <s v="Homicidio"/>
    <s v="X998"/>
    <n v="1"/>
  </r>
  <r>
    <x v="1020"/>
    <s v="15"/>
    <s v="092"/>
    <n v="3"/>
    <n v="6"/>
    <n v="2019"/>
    <n v="4"/>
    <n v="0"/>
    <n v="0"/>
    <n v="1"/>
    <n v="6"/>
    <n v="23"/>
    <n v="2"/>
    <s v="Accidente"/>
    <s v="W207"/>
    <n v="1"/>
  </r>
  <r>
    <x v="5"/>
    <s v="19"/>
    <s v="001"/>
    <n v="1"/>
    <n v="1"/>
    <n v="2019"/>
    <n v="4"/>
    <n v="8"/>
    <n v="10"/>
    <n v="2"/>
    <n v="9"/>
    <n v="25"/>
    <n v="2"/>
    <s v="Natural"/>
    <s v="I110"/>
    <n v="1"/>
  </r>
  <r>
    <x v="14"/>
    <s v="05"/>
    <s v="001"/>
    <n v="1"/>
    <n v="1"/>
    <n v="2019"/>
    <n v="4"/>
    <n v="20"/>
    <n v="25"/>
    <n v="1"/>
    <n v="6"/>
    <n v="23"/>
    <n v="2"/>
    <s v="Natural"/>
    <s v="C809"/>
    <n v="1"/>
  </r>
  <r>
    <x v="458"/>
    <s v="05"/>
    <s v="761"/>
    <n v="1"/>
    <n v="3"/>
    <n v="2019"/>
    <n v="1"/>
    <n v="13"/>
    <n v="30"/>
    <n v="2"/>
    <n v="4"/>
    <n v="27"/>
    <n v="3"/>
    <s v="Natural"/>
    <s v="J440"/>
    <n v="1"/>
  </r>
  <r>
    <x v="25"/>
    <s v="05"/>
    <s v="615"/>
    <n v="3"/>
    <n v="1"/>
    <n v="2019"/>
    <n v="4"/>
    <n v="3"/>
    <n v="39"/>
    <n v="2"/>
    <n v="1"/>
    <n v="20"/>
    <n v="2"/>
    <s v="Natural"/>
    <s v="K746"/>
    <n v="1"/>
  </r>
  <r>
    <x v="97"/>
    <s v="66"/>
    <s v="170"/>
    <n v="1"/>
    <n v="3"/>
    <n v="2019"/>
    <n v="4"/>
    <n v="14"/>
    <n v="20"/>
    <n v="2"/>
    <n v="5"/>
    <n v="21"/>
    <n v="2"/>
    <s v="Homicidio"/>
    <s v="X990"/>
    <n v="1"/>
  </r>
  <r>
    <x v="577"/>
    <s v="18"/>
    <s v="592"/>
    <n v="1"/>
    <n v="3"/>
    <n v="2019"/>
    <n v="3"/>
    <n v="10"/>
    <n v="0"/>
    <n v="1"/>
    <n v="5"/>
    <n v="25"/>
    <n v="13"/>
    <s v="Natural"/>
    <s v="C61"/>
    <n v="1"/>
  </r>
  <r>
    <x v="21"/>
    <s v="76"/>
    <s v="001"/>
    <n v="1"/>
    <n v="1"/>
    <n v="2019"/>
    <n v="4"/>
    <n v="16"/>
    <n v="20"/>
    <n v="1"/>
    <n v="4"/>
    <n v="23"/>
    <n v="2"/>
    <s v="Natural"/>
    <s v="I219"/>
    <n v="1"/>
  </r>
  <r>
    <x v="107"/>
    <s v="23"/>
    <s v="417"/>
    <n v="2"/>
    <n v="3"/>
    <n v="2019"/>
    <n v="5"/>
    <n v="7"/>
    <n v="30"/>
    <n v="2"/>
    <n v="5"/>
    <n v="22"/>
    <n v="13"/>
    <s v="Natural"/>
    <s v="C509"/>
    <n v="1"/>
  </r>
  <r>
    <x v="460"/>
    <s v="73"/>
    <s v="124"/>
    <n v="1"/>
    <n v="1"/>
    <n v="2019"/>
    <n v="1"/>
    <n v="10"/>
    <n v="40"/>
    <n v="2"/>
    <n v="6"/>
    <n v="21"/>
    <n v="2"/>
    <s v="Natural"/>
    <s v="J46"/>
    <n v="1"/>
  </r>
  <r>
    <x v="32"/>
    <s v="76"/>
    <s v="834"/>
    <n v="1"/>
    <n v="1"/>
    <n v="2019"/>
    <n v="1"/>
    <n v="13"/>
    <n v="37"/>
    <n v="1"/>
    <n v="4"/>
    <n v="26"/>
    <n v="99"/>
    <s v="Natural"/>
    <s v="J449"/>
    <n v="1"/>
  </r>
  <r>
    <x v="19"/>
    <s v="54"/>
    <s v="001"/>
    <n v="1"/>
    <n v="3"/>
    <n v="2019"/>
    <n v="3"/>
    <n v="13"/>
    <n v="10"/>
    <n v="1"/>
    <n v="9"/>
    <n v="18"/>
    <n v="99"/>
    <s v="Estudio"/>
    <s v="R98"/>
    <n v="1"/>
  </r>
  <r>
    <x v="13"/>
    <s v="52"/>
    <s v="001"/>
    <n v="1"/>
    <n v="3"/>
    <n v="2019"/>
    <n v="3"/>
    <n v="6"/>
    <n v="45"/>
    <n v="1"/>
    <n v="5"/>
    <n v="19"/>
    <n v="2"/>
    <s v="Natural"/>
    <s v="I619"/>
    <n v="1"/>
  </r>
  <r>
    <x v="3"/>
    <s v="23"/>
    <s v="001"/>
    <n v="1"/>
    <n v="1"/>
    <n v="2019"/>
    <n v="1"/>
    <n v="6"/>
    <n v="14"/>
    <n v="1"/>
    <n v="9"/>
    <n v="18"/>
    <n v="99"/>
    <s v="Accidente"/>
    <s v="W172"/>
    <n v="1"/>
  </r>
  <r>
    <x v="21"/>
    <s v="76"/>
    <s v="001"/>
    <n v="1"/>
    <n v="3"/>
    <n v="2019"/>
    <n v="5"/>
    <n v="22"/>
    <n v="40"/>
    <n v="1"/>
    <n v="6"/>
    <n v="19"/>
    <n v="99"/>
    <s v="Natural"/>
    <s v="I219"/>
    <n v="1"/>
  </r>
  <r>
    <x v="12"/>
    <s v="11"/>
    <s v="001"/>
    <n v="1"/>
    <n v="3"/>
    <n v="2019"/>
    <n v="2"/>
    <n v="7"/>
    <n v="0"/>
    <n v="1"/>
    <n v="5"/>
    <n v="23"/>
    <n v="2"/>
    <s v="Natural"/>
    <s v="J849"/>
    <n v="1"/>
  </r>
  <r>
    <x v="180"/>
    <s v="68"/>
    <s v="547"/>
    <n v="1"/>
    <n v="1"/>
    <n v="2019"/>
    <n v="2"/>
    <n v="19"/>
    <n v="53"/>
    <n v="1"/>
    <n v="5"/>
    <n v="24"/>
    <n v="2"/>
    <s v="Natural"/>
    <s v="C221"/>
    <n v="1"/>
  </r>
  <r>
    <x v="28"/>
    <s v="68"/>
    <s v="001"/>
    <n v="1"/>
    <n v="1"/>
    <n v="2019"/>
    <n v="3"/>
    <n v="13"/>
    <n v="25"/>
    <n v="1"/>
    <n v="6"/>
    <n v="23"/>
    <n v="2"/>
    <s v="Natural"/>
    <s v="I219"/>
    <n v="1"/>
  </r>
  <r>
    <x v="12"/>
    <s v="11"/>
    <s v="001"/>
    <n v="1"/>
    <n v="3"/>
    <n v="2019"/>
    <n v="2"/>
    <n v="2"/>
    <n v="0"/>
    <n v="1"/>
    <n v="6"/>
    <n v="24"/>
    <n v="2"/>
    <s v="Natural"/>
    <s v="J189"/>
    <n v="1"/>
  </r>
  <r>
    <x v="14"/>
    <s v="05"/>
    <s v="001"/>
    <n v="1"/>
    <n v="3"/>
    <n v="2019"/>
    <n v="4"/>
    <n v="14"/>
    <n v="0"/>
    <n v="1"/>
    <n v="6"/>
    <n v="17"/>
    <n v="2"/>
    <s v="Natural"/>
    <s v="I219"/>
    <n v="1"/>
  </r>
  <r>
    <x v="13"/>
    <s v="52"/>
    <s v="001"/>
    <n v="1"/>
    <n v="1"/>
    <n v="2019"/>
    <n v="5"/>
    <n v="5"/>
    <n v="0"/>
    <n v="1"/>
    <n v="1"/>
    <n v="21"/>
    <n v="2"/>
    <s v="Natural"/>
    <s v="C910"/>
    <n v="1"/>
  </r>
  <r>
    <x v="12"/>
    <s v="11"/>
    <s v="001"/>
    <n v="1"/>
    <n v="1"/>
    <n v="2019"/>
    <n v="6"/>
    <n v="18"/>
    <n v="45"/>
    <n v="2"/>
    <n v="5"/>
    <n v="25"/>
    <n v="2"/>
    <s v="Natural"/>
    <s v="I120"/>
    <n v="1"/>
  </r>
  <r>
    <x v="33"/>
    <s v="76"/>
    <s v="109"/>
    <n v="1"/>
    <n v="3"/>
    <n v="2019"/>
    <n v="3"/>
    <n v="6"/>
    <n v="45"/>
    <n v="2"/>
    <n v="5"/>
    <n v="24"/>
    <n v="4"/>
    <s v="Natural"/>
    <s v="C959"/>
    <n v="1"/>
  </r>
  <r>
    <x v="12"/>
    <s v="11"/>
    <s v="001"/>
    <n v="1"/>
    <n v="3"/>
    <n v="2019"/>
    <n v="4"/>
    <n v="23"/>
    <n v="48"/>
    <n v="2"/>
    <n v="4"/>
    <n v="25"/>
    <n v="3"/>
    <s v="Natural"/>
    <s v="G20"/>
    <n v="1"/>
  </r>
  <r>
    <x v="27"/>
    <s v="70"/>
    <s v="001"/>
    <n v="1"/>
    <n v="1"/>
    <n v="2019"/>
    <n v="4"/>
    <n v="18"/>
    <n v="25"/>
    <n v="2"/>
    <n v="9"/>
    <n v="24"/>
    <n v="2"/>
    <s v="Natural"/>
    <s v="N189"/>
    <n v="1"/>
  </r>
  <r>
    <x v="62"/>
    <s v="68"/>
    <s v="081"/>
    <n v="1"/>
    <n v="1"/>
    <n v="2019"/>
    <n v="5"/>
    <n v="18"/>
    <n v="56"/>
    <n v="1"/>
    <n v="4"/>
    <n v="22"/>
    <n v="2"/>
    <s v="Natural"/>
    <s v="C189"/>
    <n v="1"/>
  </r>
  <r>
    <x v="61"/>
    <s v="05"/>
    <s v="088"/>
    <n v="1"/>
    <n v="1"/>
    <n v="2019"/>
    <n v="4"/>
    <n v="18"/>
    <n v="20"/>
    <n v="1"/>
    <n v="3"/>
    <n v="21"/>
    <n v="2"/>
    <s v="Natural"/>
    <s v="I219"/>
    <n v="1"/>
  </r>
  <r>
    <x v="54"/>
    <s v="50"/>
    <s v="001"/>
    <n v="1"/>
    <n v="5"/>
    <n v="2019"/>
    <n v="1"/>
    <n v="0"/>
    <n v="0"/>
    <n v="1"/>
    <n v="1"/>
    <n v="15"/>
    <n v="4"/>
    <s v="Homicidio"/>
    <s v="X954"/>
    <n v="1"/>
  </r>
  <r>
    <x v="18"/>
    <s v="08"/>
    <s v="001"/>
    <n v="1"/>
    <n v="1"/>
    <n v="2019"/>
    <n v="6"/>
    <n v="10"/>
    <n v="25"/>
    <n v="2"/>
    <n v="4"/>
    <n v="26"/>
    <n v="2"/>
    <s v="Natural"/>
    <s v="J441"/>
    <n v="1"/>
  </r>
  <r>
    <x v="14"/>
    <s v="05"/>
    <s v="001"/>
    <n v="1"/>
    <n v="3"/>
    <n v="2019"/>
    <n v="6"/>
    <n v="19"/>
    <n v="20"/>
    <n v="2"/>
    <n v="4"/>
    <n v="19"/>
    <n v="3"/>
    <s v="Natural"/>
    <s v="J449"/>
    <n v="1"/>
  </r>
  <r>
    <x v="544"/>
    <s v="44"/>
    <s v="874"/>
    <n v="1"/>
    <n v="3"/>
    <n v="2019"/>
    <n v="5"/>
    <n v="5"/>
    <n v="0"/>
    <n v="2"/>
    <n v="4"/>
    <n v="24"/>
    <n v="2"/>
    <s v="Natural"/>
    <s v="I219"/>
    <n v="1"/>
  </r>
  <r>
    <x v="24"/>
    <s v="20"/>
    <s v="001"/>
    <n v="1"/>
    <n v="1"/>
    <n v="2019"/>
    <n v="3"/>
    <n v="1"/>
    <n v="40"/>
    <n v="2"/>
    <n v="5"/>
    <n v="22"/>
    <n v="99"/>
    <s v="Natural"/>
    <s v="J440"/>
    <n v="1"/>
  </r>
  <r>
    <x v="131"/>
    <s v="05"/>
    <s v="679"/>
    <n v="3"/>
    <n v="3"/>
    <n v="2019"/>
    <n v="1"/>
    <n v="9"/>
    <n v="0"/>
    <n v="1"/>
    <n v="6"/>
    <n v="24"/>
    <n v="2"/>
    <s v="Natural"/>
    <s v="I64"/>
    <n v="1"/>
  </r>
  <r>
    <x v="14"/>
    <s v="05"/>
    <s v="001"/>
    <n v="1"/>
    <n v="1"/>
    <n v="2019"/>
    <n v="3"/>
    <n v="18"/>
    <n v="5"/>
    <n v="2"/>
    <n v="4"/>
    <n v="20"/>
    <n v="1"/>
    <s v="Natural"/>
    <s v="C349"/>
    <n v="1"/>
  </r>
  <r>
    <x v="12"/>
    <s v="11"/>
    <s v="001"/>
    <n v="1"/>
    <n v="3"/>
    <n v="2019"/>
    <n v="1"/>
    <n v="22"/>
    <n v="11"/>
    <n v="2"/>
    <n v="4"/>
    <n v="26"/>
    <n v="3"/>
    <s v="Natural"/>
    <s v="I219"/>
    <n v="1"/>
  </r>
  <r>
    <x v="12"/>
    <s v="11"/>
    <s v="001"/>
    <n v="1"/>
    <n v="1"/>
    <n v="2019"/>
    <n v="3"/>
    <n v="1"/>
    <n v="31"/>
    <n v="1"/>
    <n v="1"/>
    <n v="19"/>
    <n v="9"/>
    <s v="Natural"/>
    <s v="I219"/>
    <n v="1"/>
  </r>
  <r>
    <x v="12"/>
    <s v="11"/>
    <s v="001"/>
    <n v="1"/>
    <n v="1"/>
    <n v="2019"/>
    <n v="5"/>
    <n v="3"/>
    <n v="15"/>
    <n v="2"/>
    <n v="5"/>
    <n v="19"/>
    <n v="2"/>
    <s v="Natural"/>
    <s v="I272"/>
    <n v="1"/>
  </r>
  <r>
    <x v="12"/>
    <s v="11"/>
    <s v="001"/>
    <n v="1"/>
    <n v="3"/>
    <n v="2019"/>
    <n v="3"/>
    <n v="6"/>
    <n v="0"/>
    <n v="1"/>
    <n v="6"/>
    <n v="20"/>
    <n v="2"/>
    <s v="Natural"/>
    <s v="C61"/>
    <n v="1"/>
  </r>
  <r>
    <x v="18"/>
    <s v="08"/>
    <s v="001"/>
    <n v="1"/>
    <n v="1"/>
    <n v="2019"/>
    <n v="5"/>
    <n v="3"/>
    <n v="40"/>
    <n v="2"/>
    <n v="9"/>
    <n v="19"/>
    <n v="99"/>
    <s v="Natural"/>
    <s v="D489"/>
    <n v="1"/>
  </r>
  <r>
    <x v="13"/>
    <s v="52"/>
    <s v="001"/>
    <n v="3"/>
    <n v="1"/>
    <n v="2019"/>
    <n v="4"/>
    <n v="4"/>
    <n v="45"/>
    <n v="1"/>
    <n v="5"/>
    <n v="11"/>
    <n v="99"/>
    <s v="Homicidio"/>
    <s v="X998"/>
    <n v="1"/>
  </r>
  <r>
    <x v="397"/>
    <s v="44"/>
    <s v="035"/>
    <n v="1"/>
    <n v="3"/>
    <n v="2019"/>
    <n v="5"/>
    <n v="11"/>
    <n v="0"/>
    <n v="1"/>
    <n v="9"/>
    <n v="24"/>
    <n v="99"/>
    <s v="Natural"/>
    <s v="N185"/>
    <n v="1"/>
  </r>
  <r>
    <x v="536"/>
    <s v="68"/>
    <s v="432"/>
    <n v="1"/>
    <n v="1"/>
    <n v="2019"/>
    <n v="6"/>
    <n v="10"/>
    <n v="40"/>
    <n v="1"/>
    <n v="9"/>
    <n v="25"/>
    <n v="99"/>
    <s v="Natural"/>
    <s v="J449"/>
    <n v="1"/>
  </r>
  <r>
    <x v="17"/>
    <s v="66"/>
    <s v="001"/>
    <n v="1"/>
    <n v="1"/>
    <n v="2019"/>
    <n v="6"/>
    <n v="20"/>
    <n v="20"/>
    <n v="1"/>
    <n v="4"/>
    <n v="27"/>
    <n v="99"/>
    <s v="Natural"/>
    <s v="K264"/>
    <n v="1"/>
  </r>
  <r>
    <x v="12"/>
    <s v="11"/>
    <s v="001"/>
    <n v="1"/>
    <n v="1"/>
    <n v="2019"/>
    <n v="6"/>
    <n v="18"/>
    <n v="15"/>
    <n v="1"/>
    <n v="5"/>
    <n v="21"/>
    <n v="99"/>
    <s v="Natural"/>
    <s v="I219"/>
    <n v="1"/>
  </r>
  <r>
    <x v="19"/>
    <s v="54"/>
    <s v="001"/>
    <n v="3"/>
    <n v="1"/>
    <n v="2019"/>
    <n v="4"/>
    <n v="9"/>
    <n v="20"/>
    <n v="2"/>
    <n v="5"/>
    <n v="11"/>
    <n v="4"/>
    <s v="Accidente"/>
    <s v="V244"/>
    <n v="1"/>
  </r>
  <r>
    <x v="180"/>
    <s v="68"/>
    <s v="547"/>
    <n v="1"/>
    <n v="1"/>
    <n v="2019"/>
    <n v="6"/>
    <n v="21"/>
    <n v="10"/>
    <n v="2"/>
    <n v="4"/>
    <n v="22"/>
    <n v="99"/>
    <s v="Natural"/>
    <s v="I110"/>
    <n v="1"/>
  </r>
  <r>
    <x v="21"/>
    <s v="76"/>
    <s v="001"/>
    <n v="1"/>
    <n v="3"/>
    <n v="2019"/>
    <n v="6"/>
    <n v="8"/>
    <n v="45"/>
    <n v="2"/>
    <n v="4"/>
    <n v="24"/>
    <n v="2"/>
    <s v="Natural"/>
    <s v="I10"/>
    <n v="1"/>
  </r>
  <r>
    <x v="133"/>
    <s v="18"/>
    <s v="753"/>
    <n v="3"/>
    <n v="5"/>
    <n v="2019"/>
    <n v="5"/>
    <n v="0"/>
    <n v="0"/>
    <n v="1"/>
    <n v="5"/>
    <n v="12"/>
    <n v="2"/>
    <s v="Sin Determinar"/>
    <s v="Y254"/>
    <n v="1"/>
  </r>
  <r>
    <x v="22"/>
    <s v="41"/>
    <s v="551"/>
    <n v="1"/>
    <n v="3"/>
    <n v="2019"/>
    <n v="5"/>
    <n v="11"/>
    <n v="30"/>
    <n v="2"/>
    <n v="4"/>
    <n v="28"/>
    <n v="99"/>
    <s v="Natural"/>
    <s v="J449"/>
    <n v="1"/>
  </r>
  <r>
    <x v="12"/>
    <s v="11"/>
    <s v="001"/>
    <n v="1"/>
    <n v="1"/>
    <n v="2019"/>
    <n v="5"/>
    <n v="0"/>
    <n v="0"/>
    <n v="1"/>
    <n v="9"/>
    <n v="6"/>
    <n v="13"/>
    <s v="Natural"/>
    <s v="Q201"/>
    <n v="1"/>
  </r>
  <r>
    <x v="557"/>
    <s v="13"/>
    <s v="744"/>
    <n v="1"/>
    <n v="1"/>
    <n v="2019"/>
    <n v="3"/>
    <n v="15"/>
    <n v="10"/>
    <n v="1"/>
    <n v="5"/>
    <n v="2"/>
    <n v="13"/>
    <s v="Natural"/>
    <s v="P240"/>
    <n v="1"/>
  </r>
  <r>
    <x v="12"/>
    <s v="11"/>
    <s v="001"/>
    <n v="1"/>
    <n v="1"/>
    <n v="2019"/>
    <n v="6"/>
    <n v="17"/>
    <n v="25"/>
    <n v="2"/>
    <n v="4"/>
    <n v="25"/>
    <n v="2"/>
    <s v="Natural"/>
    <s v="K800"/>
    <n v="1"/>
  </r>
  <r>
    <x v="362"/>
    <s v="94"/>
    <s v="001"/>
    <n v="1"/>
    <n v="3"/>
    <n v="2019"/>
    <n v="6"/>
    <n v="22"/>
    <n v="40"/>
    <n v="2"/>
    <n v="9"/>
    <n v="13"/>
    <n v="99"/>
    <s v="Homicidio"/>
    <s v="X950"/>
    <n v="1"/>
  </r>
  <r>
    <x v="12"/>
    <s v="11"/>
    <s v="001"/>
    <n v="1"/>
    <n v="5"/>
    <n v="2019"/>
    <n v="6"/>
    <n v="22"/>
    <n v="30"/>
    <n v="1"/>
    <n v="9"/>
    <n v="19"/>
    <n v="99"/>
    <s v="Estudio"/>
    <s v="R98"/>
    <n v="1"/>
  </r>
  <r>
    <x v="18"/>
    <s v="08"/>
    <s v="001"/>
    <n v="1"/>
    <n v="1"/>
    <n v="2019"/>
    <n v="6"/>
    <n v="12"/>
    <n v="35"/>
    <n v="1"/>
    <n v="6"/>
    <n v="18"/>
    <n v="3"/>
    <s v="Natural"/>
    <s v="N189"/>
    <n v="1"/>
  </r>
  <r>
    <x v="71"/>
    <s v="52"/>
    <s v="356"/>
    <n v="3"/>
    <n v="5"/>
    <n v="2019"/>
    <n v="6"/>
    <n v="9"/>
    <n v="55"/>
    <n v="1"/>
    <n v="6"/>
    <n v="19"/>
    <n v="2"/>
    <s v="Accidente"/>
    <s v="X364"/>
    <n v="1"/>
  </r>
  <r>
    <x v="19"/>
    <s v="54"/>
    <s v="001"/>
    <n v="1"/>
    <n v="1"/>
    <n v="2019"/>
    <n v="5"/>
    <n v="1"/>
    <n v="0"/>
    <n v="1"/>
    <n v="9"/>
    <n v="23"/>
    <n v="2"/>
    <s v="Natural"/>
    <s v="I219"/>
    <n v="1"/>
  </r>
  <r>
    <x v="397"/>
    <s v="44"/>
    <s v="035"/>
    <n v="3"/>
    <n v="3"/>
    <n v="2019"/>
    <n v="6"/>
    <n v="19"/>
    <n v="0"/>
    <n v="2"/>
    <n v="9"/>
    <n v="25"/>
    <n v="99"/>
    <s v="Natural"/>
    <s v="I501"/>
    <n v="1"/>
  </r>
  <r>
    <x v="172"/>
    <s v="54"/>
    <s v="518"/>
    <n v="1"/>
    <n v="1"/>
    <n v="2019"/>
    <n v="7"/>
    <n v="13"/>
    <n v="0"/>
    <n v="1"/>
    <n v="9"/>
    <n v="25"/>
    <n v="99"/>
    <s v="Natural"/>
    <s v="I251"/>
    <n v="1"/>
  </r>
  <r>
    <x v="74"/>
    <s v="20"/>
    <s v="710"/>
    <n v="1"/>
    <n v="1"/>
    <n v="2019"/>
    <n v="6"/>
    <n v="13"/>
    <n v="0"/>
    <n v="1"/>
    <n v="6"/>
    <n v="24"/>
    <n v="2"/>
    <s v="Natural"/>
    <s v="I219"/>
    <n v="1"/>
  </r>
  <r>
    <x v="18"/>
    <s v="08"/>
    <s v="001"/>
    <n v="1"/>
    <n v="1"/>
    <n v="2019"/>
    <n v="6"/>
    <n v="12"/>
    <n v="30"/>
    <n v="1"/>
    <n v="6"/>
    <n v="21"/>
    <n v="3"/>
    <s v="Natural"/>
    <s v="G122"/>
    <n v="1"/>
  </r>
  <r>
    <x v="54"/>
    <s v="50"/>
    <s v="001"/>
    <n v="1"/>
    <n v="1"/>
    <n v="2019"/>
    <n v="2"/>
    <n v="1"/>
    <n v="25"/>
    <n v="1"/>
    <n v="1"/>
    <n v="20"/>
    <n v="4"/>
    <s v="Accidente"/>
    <s v="W179"/>
    <n v="1"/>
  </r>
  <r>
    <x v="21"/>
    <s v="76"/>
    <s v="001"/>
    <n v="1"/>
    <n v="1"/>
    <n v="2019"/>
    <n v="3"/>
    <n v="16"/>
    <n v="3"/>
    <n v="1"/>
    <n v="4"/>
    <n v="26"/>
    <n v="2"/>
    <s v="Natural"/>
    <s v="I679"/>
    <n v="1"/>
  </r>
  <r>
    <x v="45"/>
    <s v="18"/>
    <s v="001"/>
    <n v="1"/>
    <n v="5"/>
    <n v="2019"/>
    <n v="1"/>
    <n v="9"/>
    <n v="45"/>
    <n v="1"/>
    <n v="5"/>
    <n v="20"/>
    <n v="2"/>
    <s v="Accidente"/>
    <s v="V021"/>
    <n v="1"/>
  </r>
  <r>
    <x v="1"/>
    <s v="17"/>
    <s v="001"/>
    <n v="1"/>
    <n v="3"/>
    <n v="2019"/>
    <n v="3"/>
    <n v="23"/>
    <n v="30"/>
    <n v="1"/>
    <n v="6"/>
    <n v="23"/>
    <n v="5"/>
    <s v="Natural"/>
    <s v="N189"/>
    <n v="1"/>
  </r>
  <r>
    <x v="446"/>
    <s v="54"/>
    <s v="003"/>
    <n v="1"/>
    <n v="3"/>
    <n v="2019"/>
    <n v="3"/>
    <n v="4"/>
    <n v="0"/>
    <n v="1"/>
    <n v="9"/>
    <n v="22"/>
    <n v="99"/>
    <s v="Natural"/>
    <s v="I249"/>
    <n v="1"/>
  </r>
  <r>
    <x v="113"/>
    <s v="05"/>
    <s v="172"/>
    <n v="1"/>
    <n v="3"/>
    <n v="2019"/>
    <n v="1"/>
    <n v="8"/>
    <n v="0"/>
    <n v="2"/>
    <n v="4"/>
    <n v="26"/>
    <n v="13"/>
    <s v="Natural"/>
    <s v="I340"/>
    <n v="1"/>
  </r>
  <r>
    <x v="28"/>
    <s v="68"/>
    <s v="001"/>
    <n v="1"/>
    <n v="1"/>
    <n v="2019"/>
    <n v="3"/>
    <n v="10"/>
    <n v="30"/>
    <n v="2"/>
    <n v="9"/>
    <n v="24"/>
    <n v="99"/>
    <s v="Natural"/>
    <s v="E117"/>
    <n v="1"/>
  </r>
  <r>
    <x v="882"/>
    <s v="52"/>
    <s v="693"/>
    <n v="3"/>
    <n v="5"/>
    <n v="2019"/>
    <n v="4"/>
    <n v="12"/>
    <n v="0"/>
    <n v="1"/>
    <n v="6"/>
    <n v="18"/>
    <n v="99"/>
    <s v="Homicidio"/>
    <s v="X954"/>
    <n v="1"/>
  </r>
  <r>
    <x v="18"/>
    <s v="08"/>
    <s v="001"/>
    <n v="1"/>
    <n v="1"/>
    <n v="2019"/>
    <n v="4"/>
    <n v="19"/>
    <n v="30"/>
    <n v="2"/>
    <n v="9"/>
    <n v="21"/>
    <n v="99"/>
    <s v="Natural"/>
    <s v="I219"/>
    <n v="1"/>
  </r>
  <r>
    <x v="76"/>
    <s v="15"/>
    <s v="001"/>
    <n v="1"/>
    <n v="1"/>
    <n v="2019"/>
    <n v="4"/>
    <n v="2"/>
    <n v="4"/>
    <n v="2"/>
    <n v="6"/>
    <n v="14"/>
    <n v="2"/>
    <s v="Natural"/>
    <s v="O995"/>
    <n v="1"/>
  </r>
  <r>
    <x v="19"/>
    <s v="54"/>
    <s v="001"/>
    <n v="1"/>
    <n v="1"/>
    <n v="2019"/>
    <n v="6"/>
    <n v="0"/>
    <n v="15"/>
    <n v="1"/>
    <n v="6"/>
    <n v="24"/>
    <n v="2"/>
    <s v="Accidente"/>
    <s v="V134"/>
    <n v="1"/>
  </r>
  <r>
    <x v="108"/>
    <s v="25"/>
    <s v="290"/>
    <n v="1"/>
    <n v="3"/>
    <n v="2019"/>
    <n v="4"/>
    <n v="12"/>
    <n v="58"/>
    <n v="1"/>
    <n v="6"/>
    <n v="24"/>
    <n v="13"/>
    <s v="Accidente"/>
    <s v="W180"/>
    <n v="1"/>
  </r>
  <r>
    <x v="12"/>
    <s v="11"/>
    <s v="001"/>
    <n v="1"/>
    <n v="1"/>
    <n v="2019"/>
    <n v="4"/>
    <n v="12"/>
    <n v="13"/>
    <n v="2"/>
    <n v="5"/>
    <n v="5"/>
    <n v="13"/>
    <s v="Natural"/>
    <s v="P77"/>
    <n v="1"/>
  </r>
  <r>
    <x v="86"/>
    <s v="95"/>
    <s v="001"/>
    <n v="1"/>
    <n v="1"/>
    <n v="2019"/>
    <n v="4"/>
    <n v="20"/>
    <n v="40"/>
    <n v="1"/>
    <n v="4"/>
    <n v="19"/>
    <n v="2"/>
    <s v="Natural"/>
    <s v="C349"/>
    <n v="1"/>
  </r>
  <r>
    <x v="13"/>
    <s v="52"/>
    <s v="001"/>
    <n v="1"/>
    <n v="1"/>
    <n v="2019"/>
    <n v="4"/>
    <n v="13"/>
    <n v="29"/>
    <n v="1"/>
    <n v="5"/>
    <n v="5"/>
    <n v="13"/>
    <s v="Natural"/>
    <s v="E43"/>
    <n v="1"/>
  </r>
  <r>
    <x v="891"/>
    <s v="68"/>
    <s v="211"/>
    <n v="1"/>
    <n v="3"/>
    <n v="2019"/>
    <n v="4"/>
    <n v="8"/>
    <n v="22"/>
    <n v="2"/>
    <n v="4"/>
    <n v="25"/>
    <n v="2"/>
    <s v="Natural"/>
    <s v="J684"/>
    <n v="1"/>
  </r>
  <r>
    <x v="326"/>
    <s v="68"/>
    <s v="679"/>
    <n v="1"/>
    <n v="1"/>
    <n v="2019"/>
    <n v="4"/>
    <n v="19"/>
    <n v="31"/>
    <n v="1"/>
    <n v="6"/>
    <n v="15"/>
    <n v="2"/>
    <s v="Natural"/>
    <s v="K703"/>
    <n v="1"/>
  </r>
  <r>
    <x v="32"/>
    <s v="76"/>
    <s v="834"/>
    <n v="1"/>
    <n v="6"/>
    <n v="2019"/>
    <n v="4"/>
    <n v="0"/>
    <n v="0"/>
    <n v="1"/>
    <n v="9"/>
    <n v="13"/>
    <n v="99"/>
    <s v="Homicidio"/>
    <s v="X955"/>
    <n v="1"/>
  </r>
  <r>
    <x v="19"/>
    <s v="54"/>
    <s v="001"/>
    <n v="1"/>
    <n v="1"/>
    <n v="2019"/>
    <n v="4"/>
    <n v="23"/>
    <n v="5"/>
    <n v="2"/>
    <n v="6"/>
    <n v="25"/>
    <n v="13"/>
    <s v="Natural"/>
    <s v="J440"/>
    <n v="1"/>
  </r>
  <r>
    <x v="122"/>
    <s v="63"/>
    <s v="130"/>
    <n v="1"/>
    <n v="1"/>
    <n v="2019"/>
    <n v="4"/>
    <n v="0"/>
    <n v="0"/>
    <n v="1"/>
    <n v="9"/>
    <n v="19"/>
    <n v="99"/>
    <s v="Homicidio"/>
    <s v="X998"/>
    <n v="1"/>
  </r>
  <r>
    <x v="94"/>
    <s v="76"/>
    <s v="520"/>
    <n v="1"/>
    <n v="1"/>
    <n v="2019"/>
    <n v="4"/>
    <n v="14"/>
    <n v="0"/>
    <n v="2"/>
    <n v="4"/>
    <n v="28"/>
    <n v="4"/>
    <s v="Natural"/>
    <s v="E43"/>
    <n v="1"/>
  </r>
  <r>
    <x v="4"/>
    <s v="73"/>
    <s v="001"/>
    <n v="1"/>
    <n v="1"/>
    <n v="2019"/>
    <n v="4"/>
    <n v="19"/>
    <n v="40"/>
    <n v="1"/>
    <n v="9"/>
    <n v="21"/>
    <n v="99"/>
    <s v="Natural"/>
    <s v="I219"/>
    <n v="1"/>
  </r>
  <r>
    <x v="12"/>
    <s v="11"/>
    <s v="001"/>
    <n v="1"/>
    <n v="1"/>
    <n v="2019"/>
    <n v="4"/>
    <n v="0"/>
    <n v="0"/>
    <n v="1"/>
    <n v="5"/>
    <n v="14"/>
    <n v="2"/>
    <s v="Homicidio"/>
    <s v="X954"/>
    <n v="1"/>
  </r>
  <r>
    <x v="28"/>
    <s v="68"/>
    <s v="001"/>
    <n v="1"/>
    <n v="1"/>
    <n v="2019"/>
    <n v="4"/>
    <n v="5"/>
    <n v="25"/>
    <n v="1"/>
    <n v="5"/>
    <n v="21"/>
    <n v="99"/>
    <s v="Natural"/>
    <s v="C442"/>
    <n v="1"/>
  </r>
  <r>
    <x v="100"/>
    <s v="76"/>
    <s v="616"/>
    <n v="3"/>
    <n v="3"/>
    <n v="2019"/>
    <n v="4"/>
    <n v="0"/>
    <n v="0"/>
    <n v="1"/>
    <n v="6"/>
    <n v="21"/>
    <n v="13"/>
    <s v="Natural"/>
    <s v="I219"/>
    <n v="1"/>
  </r>
  <r>
    <x v="5"/>
    <s v="19"/>
    <s v="001"/>
    <n v="1"/>
    <n v="1"/>
    <n v="2019"/>
    <n v="6"/>
    <n v="0"/>
    <n v="15"/>
    <n v="1"/>
    <n v="3"/>
    <n v="24"/>
    <n v="99"/>
    <s v="Accidente"/>
    <s v="X484"/>
    <n v="1"/>
  </r>
  <r>
    <x v="12"/>
    <s v="11"/>
    <s v="001"/>
    <n v="1"/>
    <n v="1"/>
    <n v="2019"/>
    <n v="6"/>
    <n v="0"/>
    <n v="20"/>
    <n v="1"/>
    <n v="5"/>
    <n v="22"/>
    <n v="2"/>
    <s v="Natural"/>
    <s v="I120"/>
    <n v="1"/>
  </r>
  <r>
    <x v="24"/>
    <s v="20"/>
    <s v="001"/>
    <n v="1"/>
    <n v="1"/>
    <n v="2019"/>
    <n v="6"/>
    <n v="17"/>
    <n v="30"/>
    <n v="1"/>
    <n v="1"/>
    <n v="14"/>
    <n v="4"/>
    <s v="Natural"/>
    <s v="J189"/>
    <n v="1"/>
  </r>
  <r>
    <x v="550"/>
    <s v="52"/>
    <s v="110"/>
    <n v="1"/>
    <n v="2"/>
    <n v="2019"/>
    <n v="6"/>
    <n v="10"/>
    <n v="33"/>
    <n v="2"/>
    <n v="4"/>
    <n v="27"/>
    <n v="1"/>
    <s v="Natural"/>
    <s v="I269"/>
    <n v="1"/>
  </r>
  <r>
    <x v="338"/>
    <s v="44"/>
    <s v="098"/>
    <n v="1"/>
    <n v="1"/>
    <n v="2019"/>
    <n v="6"/>
    <n v="4"/>
    <n v="30"/>
    <n v="2"/>
    <n v="9"/>
    <n v="22"/>
    <n v="99"/>
    <s v="Natural"/>
    <s v="I219"/>
    <n v="1"/>
  </r>
  <r>
    <x v="208"/>
    <s v="73"/>
    <s v="217"/>
    <n v="3"/>
    <n v="3"/>
    <n v="2019"/>
    <n v="9"/>
    <n v="18"/>
    <n v="0"/>
    <n v="1"/>
    <n v="5"/>
    <n v="23"/>
    <n v="2"/>
    <s v="Natural"/>
    <s v="I219"/>
    <n v="1"/>
  </r>
  <r>
    <x v="208"/>
    <s v="73"/>
    <s v="217"/>
    <n v="3"/>
    <n v="3"/>
    <n v="2019"/>
    <n v="9"/>
    <n v="11"/>
    <n v="10"/>
    <n v="2"/>
    <n v="1"/>
    <n v="27"/>
    <n v="13"/>
    <s v="Natural"/>
    <s v="I420"/>
    <n v="1"/>
  </r>
  <r>
    <x v="12"/>
    <s v="11"/>
    <s v="001"/>
    <n v="1"/>
    <n v="1"/>
    <n v="2019"/>
    <n v="9"/>
    <n v="9"/>
    <n v="57"/>
    <n v="1"/>
    <n v="6"/>
    <n v="19"/>
    <n v="3"/>
    <s v="Natural"/>
    <s v="D477"/>
    <n v="1"/>
  </r>
  <r>
    <x v="12"/>
    <s v="11"/>
    <s v="001"/>
    <n v="1"/>
    <n v="1"/>
    <n v="2019"/>
    <n v="9"/>
    <n v="2"/>
    <n v="20"/>
    <n v="2"/>
    <n v="5"/>
    <n v="24"/>
    <n v="2"/>
    <s v="Natural"/>
    <s v="I110"/>
    <n v="1"/>
  </r>
  <r>
    <x v="12"/>
    <s v="11"/>
    <s v="001"/>
    <n v="1"/>
    <n v="1"/>
    <n v="2019"/>
    <n v="9"/>
    <n v="11"/>
    <n v="50"/>
    <n v="2"/>
    <n v="4"/>
    <n v="23"/>
    <n v="13"/>
    <s v="Natural"/>
    <s v="I132"/>
    <n v="1"/>
  </r>
  <r>
    <x v="18"/>
    <s v="08"/>
    <s v="001"/>
    <n v="1"/>
    <n v="3"/>
    <n v="2019"/>
    <n v="9"/>
    <n v="20"/>
    <n v="40"/>
    <n v="2"/>
    <n v="4"/>
    <n v="25"/>
    <n v="13"/>
    <s v="Natural"/>
    <s v="I10"/>
    <n v="1"/>
  </r>
  <r>
    <x v="18"/>
    <s v="08"/>
    <s v="001"/>
    <n v="1"/>
    <n v="3"/>
    <n v="2019"/>
    <n v="9"/>
    <n v="23"/>
    <n v="0"/>
    <n v="2"/>
    <n v="6"/>
    <n v="20"/>
    <n v="2"/>
    <s v="Natural"/>
    <s v="I219"/>
    <n v="1"/>
  </r>
  <r>
    <x v="18"/>
    <s v="08"/>
    <s v="001"/>
    <n v="1"/>
    <n v="3"/>
    <n v="2019"/>
    <n v="9"/>
    <n v="4"/>
    <n v="30"/>
    <n v="2"/>
    <n v="4"/>
    <n v="26"/>
    <n v="1"/>
    <s v="Natural"/>
    <s v="J449"/>
    <n v="1"/>
  </r>
  <r>
    <x v="61"/>
    <s v="05"/>
    <s v="088"/>
    <n v="1"/>
    <n v="1"/>
    <n v="2019"/>
    <n v="9"/>
    <n v="13"/>
    <n v="0"/>
    <n v="2"/>
    <n v="4"/>
    <n v="24"/>
    <n v="2"/>
    <s v="Natural"/>
    <s v="C419"/>
    <n v="1"/>
  </r>
  <r>
    <x v="351"/>
    <s v="68"/>
    <s v="464"/>
    <n v="1"/>
    <n v="1"/>
    <n v="2019"/>
    <n v="9"/>
    <n v="21"/>
    <n v="25"/>
    <n v="2"/>
    <n v="4"/>
    <n v="20"/>
    <n v="2"/>
    <s v="Natural"/>
    <s v="B572"/>
    <n v="1"/>
  </r>
  <r>
    <x v="586"/>
    <s v="25"/>
    <s v="426"/>
    <n v="3"/>
    <n v="3"/>
    <n v="2019"/>
    <n v="9"/>
    <n v="23"/>
    <n v="0"/>
    <n v="1"/>
    <n v="5"/>
    <n v="20"/>
    <n v="99"/>
    <s v="Natural"/>
    <s v="I219"/>
    <n v="1"/>
  </r>
  <r>
    <x v="94"/>
    <s v="76"/>
    <s v="520"/>
    <n v="1"/>
    <n v="1"/>
    <n v="2019"/>
    <n v="9"/>
    <n v="1"/>
    <n v="55"/>
    <n v="1"/>
    <n v="1"/>
    <n v="22"/>
    <n v="3"/>
    <s v="Natural"/>
    <s v="C259"/>
    <n v="1"/>
  </r>
  <r>
    <x v="18"/>
    <s v="08"/>
    <s v="001"/>
    <n v="1"/>
    <n v="3"/>
    <n v="2019"/>
    <n v="7"/>
    <n v="12"/>
    <n v="0"/>
    <n v="1"/>
    <n v="9"/>
    <n v="20"/>
    <n v="3"/>
    <s v="Natural"/>
    <s v="C719"/>
    <n v="1"/>
  </r>
  <r>
    <x v="18"/>
    <s v="08"/>
    <s v="001"/>
    <n v="1"/>
    <n v="3"/>
    <n v="2019"/>
    <n v="7"/>
    <n v="12"/>
    <n v="5"/>
    <n v="2"/>
    <n v="6"/>
    <n v="25"/>
    <n v="13"/>
    <s v="Natural"/>
    <s v="I619"/>
    <n v="1"/>
  </r>
  <r>
    <x v="18"/>
    <s v="08"/>
    <s v="001"/>
    <n v="1"/>
    <n v="3"/>
    <n v="2019"/>
    <n v="6"/>
    <n v="6"/>
    <n v="50"/>
    <n v="2"/>
    <n v="9"/>
    <n v="27"/>
    <n v="13"/>
    <s v="Natural"/>
    <s v="C449"/>
    <n v="1"/>
  </r>
  <r>
    <x v="177"/>
    <s v="54"/>
    <s v="498"/>
    <n v="1"/>
    <n v="1"/>
    <n v="2019"/>
    <n v="7"/>
    <n v="8"/>
    <n v="48"/>
    <n v="2"/>
    <n v="9"/>
    <n v="11"/>
    <n v="99"/>
    <s v="Natural"/>
    <s v="O996"/>
    <n v="1"/>
  </r>
  <r>
    <x v="14"/>
    <s v="05"/>
    <s v="001"/>
    <n v="1"/>
    <n v="1"/>
    <n v="2019"/>
    <n v="7"/>
    <n v="23"/>
    <n v="50"/>
    <n v="1"/>
    <n v="5"/>
    <n v="22"/>
    <n v="2"/>
    <s v="Natural"/>
    <s v="J440"/>
    <n v="1"/>
  </r>
  <r>
    <x v="14"/>
    <s v="05"/>
    <s v="001"/>
    <n v="1"/>
    <n v="1"/>
    <n v="2019"/>
    <n v="9"/>
    <n v="2"/>
    <n v="46"/>
    <n v="2"/>
    <n v="5"/>
    <n v="25"/>
    <n v="2"/>
    <s v="Accidente"/>
    <s v="X599"/>
    <n v="1"/>
  </r>
  <r>
    <x v="4"/>
    <s v="73"/>
    <s v="001"/>
    <n v="1"/>
    <n v="3"/>
    <n v="2019"/>
    <n v="9"/>
    <n v="13"/>
    <n v="40"/>
    <n v="1"/>
    <n v="5"/>
    <n v="21"/>
    <n v="2"/>
    <s v="Natural"/>
    <s v="C349"/>
    <n v="1"/>
  </r>
  <r>
    <x v="12"/>
    <s v="11"/>
    <s v="001"/>
    <n v="1"/>
    <n v="1"/>
    <n v="2019"/>
    <n v="9"/>
    <n v="0"/>
    <n v="30"/>
    <n v="2"/>
    <n v="6"/>
    <n v="20"/>
    <n v="2"/>
    <s v="Natural"/>
    <s v="I38"/>
    <n v="1"/>
  </r>
  <r>
    <x v="18"/>
    <s v="08"/>
    <s v="001"/>
    <n v="1"/>
    <n v="1"/>
    <n v="2019"/>
    <n v="9"/>
    <n v="14"/>
    <n v="0"/>
    <n v="1"/>
    <n v="4"/>
    <n v="25"/>
    <n v="13"/>
    <s v="Natural"/>
    <s v="J189"/>
    <n v="1"/>
  </r>
  <r>
    <x v="18"/>
    <s v="08"/>
    <s v="001"/>
    <n v="1"/>
    <n v="1"/>
    <n v="2019"/>
    <n v="9"/>
    <n v="14"/>
    <n v="50"/>
    <n v="1"/>
    <n v="6"/>
    <n v="23"/>
    <n v="2"/>
    <s v="Natural"/>
    <s v="I219"/>
    <n v="1"/>
  </r>
  <r>
    <x v="18"/>
    <s v="08"/>
    <s v="001"/>
    <n v="1"/>
    <n v="3"/>
    <n v="2019"/>
    <n v="9"/>
    <n v="18"/>
    <n v="50"/>
    <n v="1"/>
    <n v="6"/>
    <n v="24"/>
    <n v="2"/>
    <s v="Natural"/>
    <s v="I219"/>
    <n v="1"/>
  </r>
  <r>
    <x v="18"/>
    <s v="08"/>
    <s v="001"/>
    <n v="1"/>
    <n v="3"/>
    <n v="2019"/>
    <n v="9"/>
    <n v="11"/>
    <n v="0"/>
    <n v="1"/>
    <n v="1"/>
    <n v="24"/>
    <n v="13"/>
    <s v="Natural"/>
    <s v="I219"/>
    <n v="1"/>
  </r>
  <r>
    <x v="18"/>
    <s v="08"/>
    <s v="001"/>
    <n v="1"/>
    <n v="3"/>
    <n v="2019"/>
    <n v="9"/>
    <n v="15"/>
    <n v="0"/>
    <n v="1"/>
    <n v="1"/>
    <n v="22"/>
    <n v="2"/>
    <s v="Natural"/>
    <s v="I219"/>
    <n v="1"/>
  </r>
  <r>
    <x v="18"/>
    <s v="08"/>
    <s v="001"/>
    <n v="1"/>
    <n v="3"/>
    <n v="2019"/>
    <n v="9"/>
    <n v="7"/>
    <n v="8"/>
    <n v="1"/>
    <n v="5"/>
    <n v="19"/>
    <n v="4"/>
    <s v="Natural"/>
    <s v="I132"/>
    <n v="1"/>
  </r>
  <r>
    <x v="12"/>
    <s v="11"/>
    <s v="001"/>
    <n v="1"/>
    <n v="1"/>
    <n v="2019"/>
    <n v="5"/>
    <n v="0"/>
    <n v="0"/>
    <n v="1"/>
    <n v="1"/>
    <n v="13"/>
    <n v="4"/>
    <s v="Accidente"/>
    <s v="W406"/>
    <n v="1"/>
  </r>
  <r>
    <x v="12"/>
    <s v="11"/>
    <s v="001"/>
    <n v="1"/>
    <n v="1"/>
    <n v="2019"/>
    <n v="9"/>
    <n v="14"/>
    <n v="45"/>
    <n v="2"/>
    <n v="5"/>
    <n v="21"/>
    <n v="2"/>
    <s v="Natural"/>
    <s v="E147"/>
    <n v="1"/>
  </r>
  <r>
    <x v="21"/>
    <s v="76"/>
    <s v="001"/>
    <n v="1"/>
    <n v="1"/>
    <n v="2019"/>
    <n v="9"/>
    <n v="20"/>
    <n v="20"/>
    <n v="1"/>
    <n v="1"/>
    <n v="22"/>
    <n v="2"/>
    <s v="Natural"/>
    <s v="A047"/>
    <n v="1"/>
  </r>
  <r>
    <x v="24"/>
    <s v="20"/>
    <s v="001"/>
    <n v="1"/>
    <n v="1"/>
    <n v="2019"/>
    <n v="9"/>
    <n v="14"/>
    <n v="50"/>
    <n v="2"/>
    <n v="9"/>
    <n v="19"/>
    <n v="99"/>
    <s v="Natural"/>
    <s v="I609"/>
    <n v="1"/>
  </r>
  <r>
    <x v="24"/>
    <s v="20"/>
    <s v="001"/>
    <n v="1"/>
    <n v="1"/>
    <n v="2019"/>
    <n v="8"/>
    <n v="17"/>
    <n v="45"/>
    <n v="2"/>
    <n v="5"/>
    <n v="22"/>
    <n v="4"/>
    <s v="Sin Determinar"/>
    <s v="Y341"/>
    <n v="1"/>
  </r>
  <r>
    <x v="21"/>
    <s v="76"/>
    <s v="001"/>
    <n v="1"/>
    <n v="1"/>
    <n v="2019"/>
    <n v="9"/>
    <n v="0"/>
    <n v="0"/>
    <n v="2"/>
    <n v="4"/>
    <n v="24"/>
    <n v="2"/>
    <s v="Natural"/>
    <s v="E117"/>
    <n v="1"/>
  </r>
  <r>
    <x v="21"/>
    <s v="76"/>
    <s v="001"/>
    <n v="1"/>
    <n v="1"/>
    <n v="2019"/>
    <n v="9"/>
    <n v="11"/>
    <n v="25"/>
    <n v="1"/>
    <n v="3"/>
    <n v="23"/>
    <n v="2"/>
    <s v="Natural"/>
    <s v="E146"/>
    <n v="1"/>
  </r>
  <r>
    <x v="12"/>
    <s v="11"/>
    <s v="001"/>
    <n v="1"/>
    <n v="1"/>
    <n v="2019"/>
    <n v="9"/>
    <n v="18"/>
    <n v="50"/>
    <n v="1"/>
    <n v="1"/>
    <n v="19"/>
    <n v="2"/>
    <s v="Natural"/>
    <s v="E46"/>
    <n v="1"/>
  </r>
  <r>
    <x v="12"/>
    <s v="11"/>
    <s v="001"/>
    <n v="1"/>
    <n v="1"/>
    <n v="2019"/>
    <n v="9"/>
    <n v="21"/>
    <n v="45"/>
    <n v="2"/>
    <n v="4"/>
    <n v="24"/>
    <n v="2"/>
    <s v="Natural"/>
    <s v="I500"/>
    <n v="1"/>
  </r>
  <r>
    <x v="12"/>
    <s v="11"/>
    <s v="001"/>
    <n v="1"/>
    <n v="3"/>
    <n v="2019"/>
    <n v="9"/>
    <n v="7"/>
    <n v="0"/>
    <n v="2"/>
    <n v="4"/>
    <n v="27"/>
    <n v="13"/>
    <s v="Natural"/>
    <s v="E785"/>
    <n v="1"/>
  </r>
  <r>
    <x v="12"/>
    <s v="11"/>
    <s v="001"/>
    <n v="1"/>
    <n v="1"/>
    <n v="2019"/>
    <n v="9"/>
    <n v="21"/>
    <n v="5"/>
    <n v="1"/>
    <n v="3"/>
    <n v="20"/>
    <n v="2"/>
    <s v="Natural"/>
    <s v="I739"/>
    <n v="1"/>
  </r>
  <r>
    <x v="12"/>
    <s v="11"/>
    <s v="001"/>
    <n v="1"/>
    <n v="1"/>
    <n v="2019"/>
    <n v="6"/>
    <n v="13"/>
    <n v="13"/>
    <n v="2"/>
    <n v="5"/>
    <n v="7"/>
    <n v="13"/>
    <s v="Natural"/>
    <s v="J22"/>
    <n v="1"/>
  </r>
  <r>
    <x v="12"/>
    <s v="11"/>
    <s v="001"/>
    <n v="1"/>
    <n v="1"/>
    <n v="2019"/>
    <n v="9"/>
    <n v="12"/>
    <n v="33"/>
    <n v="2"/>
    <n v="4"/>
    <n v="23"/>
    <n v="13"/>
    <s v="Natural"/>
    <s v="I639"/>
    <n v="1"/>
  </r>
  <r>
    <x v="12"/>
    <s v="11"/>
    <s v="001"/>
    <n v="1"/>
    <n v="1"/>
    <n v="2019"/>
    <n v="9"/>
    <n v="0"/>
    <n v="15"/>
    <n v="1"/>
    <n v="6"/>
    <n v="20"/>
    <n v="2"/>
    <s v="Natural"/>
    <s v="E116"/>
    <n v="1"/>
  </r>
  <r>
    <x v="12"/>
    <s v="11"/>
    <s v="001"/>
    <n v="1"/>
    <n v="1"/>
    <n v="2019"/>
    <n v="9"/>
    <n v="6"/>
    <n v="0"/>
    <n v="2"/>
    <n v="5"/>
    <n v="27"/>
    <n v="99"/>
    <s v="Natural"/>
    <s v="J449"/>
    <n v="1"/>
  </r>
  <r>
    <x v="12"/>
    <s v="11"/>
    <s v="001"/>
    <n v="1"/>
    <n v="1"/>
    <n v="2019"/>
    <n v="9"/>
    <n v="20"/>
    <n v="15"/>
    <n v="2"/>
    <n v="6"/>
    <n v="16"/>
    <n v="2"/>
    <s v="Natural"/>
    <s v="C539"/>
    <n v="1"/>
  </r>
  <r>
    <x v="12"/>
    <s v="11"/>
    <s v="001"/>
    <n v="1"/>
    <n v="1"/>
    <n v="2019"/>
    <n v="9"/>
    <n v="22"/>
    <n v="55"/>
    <n v="1"/>
    <n v="1"/>
    <n v="20"/>
    <n v="2"/>
    <s v="Natural"/>
    <s v="E116"/>
    <n v="1"/>
  </r>
  <r>
    <x v="12"/>
    <s v="11"/>
    <s v="001"/>
    <n v="1"/>
    <n v="1"/>
    <n v="2019"/>
    <n v="9"/>
    <n v="13"/>
    <n v="45"/>
    <n v="2"/>
    <n v="4"/>
    <n v="27"/>
    <n v="2"/>
    <s v="Natural"/>
    <s v="J440"/>
    <n v="1"/>
  </r>
  <r>
    <x v="12"/>
    <s v="11"/>
    <s v="001"/>
    <n v="1"/>
    <n v="6"/>
    <n v="2019"/>
    <n v="9"/>
    <n v="0"/>
    <n v="0"/>
    <n v="1"/>
    <n v="5"/>
    <n v="11"/>
    <n v="3"/>
    <s v="Accidente"/>
    <s v="W698"/>
    <n v="1"/>
  </r>
  <r>
    <x v="490"/>
    <s v="70"/>
    <s v="235"/>
    <n v="3"/>
    <n v="3"/>
    <n v="2019"/>
    <n v="9"/>
    <n v="0"/>
    <n v="0"/>
    <n v="1"/>
    <n v="9"/>
    <n v="7"/>
    <n v="13"/>
    <s v="Accidente"/>
    <s v="W740"/>
    <n v="1"/>
  </r>
  <r>
    <x v="67"/>
    <s v="63"/>
    <s v="001"/>
    <n v="1"/>
    <n v="3"/>
    <n v="2019"/>
    <n v="9"/>
    <n v="0"/>
    <n v="0"/>
    <n v="2"/>
    <n v="5"/>
    <n v="14"/>
    <n v="3"/>
    <s v="Sin Determinar"/>
    <s v="Y110"/>
    <n v="1"/>
  </r>
  <r>
    <x v="12"/>
    <s v="11"/>
    <s v="001"/>
    <n v="1"/>
    <n v="1"/>
    <n v="2019"/>
    <n v="9"/>
    <n v="10"/>
    <n v="52"/>
    <n v="2"/>
    <n v="4"/>
    <n v="24"/>
    <n v="2"/>
    <s v="Natural"/>
    <s v="N189"/>
    <n v="1"/>
  </r>
  <r>
    <x v="195"/>
    <s v="08"/>
    <s v="573"/>
    <n v="1"/>
    <n v="1"/>
    <n v="2019"/>
    <n v="9"/>
    <n v="15"/>
    <n v="10"/>
    <n v="1"/>
    <n v="4"/>
    <n v="22"/>
    <n v="11"/>
    <s v="Natural"/>
    <s v="C259"/>
    <n v="1"/>
  </r>
  <r>
    <x v="21"/>
    <s v="76"/>
    <s v="001"/>
    <n v="1"/>
    <n v="1"/>
    <n v="2019"/>
    <n v="9"/>
    <n v="17"/>
    <n v="45"/>
    <n v="2"/>
    <n v="5"/>
    <n v="24"/>
    <n v="1"/>
    <s v="Natural"/>
    <s v="J841"/>
    <n v="1"/>
  </r>
  <r>
    <x v="129"/>
    <s v="05"/>
    <s v="129"/>
    <n v="3"/>
    <n v="9"/>
    <n v="2019"/>
    <n v="9"/>
    <n v="0"/>
    <n v="0"/>
    <n v="1"/>
    <n v="6"/>
    <n v="20"/>
    <n v="2"/>
    <s v="Suicidio"/>
    <s v="X709"/>
    <n v="1"/>
  </r>
  <r>
    <x v="139"/>
    <s v="76"/>
    <s v="111"/>
    <n v="1"/>
    <n v="5"/>
    <n v="2019"/>
    <n v="9"/>
    <n v="21"/>
    <n v="30"/>
    <n v="1"/>
    <n v="5"/>
    <n v="13"/>
    <n v="4"/>
    <s v="Homicidio"/>
    <s v="X954"/>
    <n v="1"/>
  </r>
  <r>
    <x v="14"/>
    <s v="05"/>
    <s v="001"/>
    <n v="1"/>
    <n v="5"/>
    <n v="2019"/>
    <n v="9"/>
    <n v="22"/>
    <n v="54"/>
    <n v="2"/>
    <n v="5"/>
    <n v="11"/>
    <n v="2"/>
    <s v="Accidente"/>
    <s v="V092"/>
    <n v="1"/>
  </r>
  <r>
    <x v="12"/>
    <s v="11"/>
    <s v="001"/>
    <n v="1"/>
    <n v="1"/>
    <n v="2019"/>
    <n v="1"/>
    <n v="3"/>
    <n v="38"/>
    <n v="2"/>
    <n v="9"/>
    <n v="25"/>
    <n v="99"/>
    <s v="Natural"/>
    <s v="J189"/>
    <n v="1"/>
  </r>
  <r>
    <x v="12"/>
    <s v="11"/>
    <s v="001"/>
    <n v="1"/>
    <n v="1"/>
    <n v="2019"/>
    <n v="9"/>
    <n v="6"/>
    <n v="30"/>
    <n v="2"/>
    <n v="6"/>
    <n v="26"/>
    <n v="9"/>
    <s v="Natural"/>
    <s v="J449"/>
    <n v="1"/>
  </r>
  <r>
    <x v="487"/>
    <s v="44"/>
    <s v="847"/>
    <n v="1"/>
    <n v="3"/>
    <n v="2019"/>
    <n v="9"/>
    <n v="0"/>
    <n v="5"/>
    <n v="1"/>
    <n v="5"/>
    <n v="6"/>
    <n v="13"/>
    <s v="Natural"/>
    <s v="Q753"/>
    <n v="1"/>
  </r>
  <r>
    <x v="18"/>
    <s v="08"/>
    <s v="001"/>
    <n v="1"/>
    <n v="1"/>
    <n v="2019"/>
    <n v="9"/>
    <n v="5"/>
    <n v="50"/>
    <n v="1"/>
    <n v="5"/>
    <n v="22"/>
    <n v="2"/>
    <s v="Natural"/>
    <s v="I620"/>
    <n v="1"/>
  </r>
  <r>
    <x v="692"/>
    <s v="66"/>
    <s v="075"/>
    <n v="3"/>
    <n v="5"/>
    <n v="2019"/>
    <n v="8"/>
    <n v="0"/>
    <n v="0"/>
    <n v="2"/>
    <n v="1"/>
    <n v="20"/>
    <n v="2"/>
    <s v="Homicidio"/>
    <s v="X954"/>
    <n v="1"/>
  </r>
  <r>
    <x v="19"/>
    <s v="54"/>
    <s v="001"/>
    <n v="1"/>
    <n v="5"/>
    <n v="2019"/>
    <n v="1"/>
    <n v="0"/>
    <n v="0"/>
    <n v="1"/>
    <n v="5"/>
    <n v="12"/>
    <n v="2"/>
    <s v="Accidente"/>
    <s v="W748"/>
    <n v="1"/>
  </r>
  <r>
    <x v="12"/>
    <s v="11"/>
    <s v="001"/>
    <n v="1"/>
    <n v="1"/>
    <n v="2019"/>
    <n v="1"/>
    <n v="7"/>
    <n v="13"/>
    <n v="1"/>
    <n v="5"/>
    <n v="12"/>
    <n v="4"/>
    <s v="Sin Determinar"/>
    <s v="Y249"/>
    <n v="1"/>
  </r>
  <r>
    <x v="374"/>
    <s v="73"/>
    <s v="585"/>
    <n v="3"/>
    <n v="3"/>
    <n v="2019"/>
    <n v="1"/>
    <n v="22"/>
    <n v="15"/>
    <n v="2"/>
    <n v="5"/>
    <n v="24"/>
    <n v="2"/>
    <s v="Natural"/>
    <s v="C539"/>
    <n v="1"/>
  </r>
  <r>
    <x v="12"/>
    <s v="11"/>
    <s v="001"/>
    <n v="1"/>
    <n v="1"/>
    <n v="2019"/>
    <n v="1"/>
    <n v="21"/>
    <n v="25"/>
    <n v="1"/>
    <n v="5"/>
    <n v="26"/>
    <n v="2"/>
    <s v="Natural"/>
    <s v="I110"/>
    <n v="1"/>
  </r>
  <r>
    <x v="12"/>
    <s v="11"/>
    <s v="001"/>
    <n v="1"/>
    <n v="5"/>
    <n v="2019"/>
    <n v="9"/>
    <n v="0"/>
    <n v="0"/>
    <n v="1"/>
    <n v="1"/>
    <n v="16"/>
    <n v="4"/>
    <s v="Accidente"/>
    <s v="X599"/>
    <n v="1"/>
  </r>
  <r>
    <x v="18"/>
    <s v="08"/>
    <s v="001"/>
    <n v="1"/>
    <n v="6"/>
    <n v="2019"/>
    <n v="9"/>
    <n v="0"/>
    <n v="0"/>
    <n v="1"/>
    <n v="5"/>
    <n v="14"/>
    <n v="2"/>
    <s v="Homicidio"/>
    <s v="X994"/>
    <n v="1"/>
  </r>
  <r>
    <x v="7"/>
    <s v="25"/>
    <s v="335"/>
    <n v="3"/>
    <n v="6"/>
    <n v="2019"/>
    <n v="8"/>
    <n v="2"/>
    <n v="50"/>
    <n v="1"/>
    <n v="9"/>
    <n v="20"/>
    <n v="2"/>
    <s v="Accidente"/>
    <s v="V694"/>
    <n v="1"/>
  </r>
  <r>
    <x v="207"/>
    <s v="85"/>
    <s v="162"/>
    <n v="3"/>
    <n v="5"/>
    <n v="2019"/>
    <n v="9"/>
    <n v="0"/>
    <n v="0"/>
    <n v="1"/>
    <n v="6"/>
    <n v="15"/>
    <n v="4"/>
    <s v="Accidente"/>
    <s v="V249"/>
    <n v="1"/>
  </r>
  <r>
    <x v="38"/>
    <s v="23"/>
    <s v="660"/>
    <n v="1"/>
    <n v="1"/>
    <n v="2019"/>
    <n v="9"/>
    <n v="4"/>
    <n v="20"/>
    <n v="2"/>
    <n v="4"/>
    <n v="23"/>
    <n v="13"/>
    <s v="Natural"/>
    <s v="J440"/>
    <n v="1"/>
  </r>
  <r>
    <x v="30"/>
    <s v="05"/>
    <s v="360"/>
    <n v="1"/>
    <n v="3"/>
    <n v="2019"/>
    <n v="9"/>
    <n v="0"/>
    <n v="0"/>
    <n v="1"/>
    <n v="5"/>
    <n v="20"/>
    <n v="2"/>
    <s v="Suicidio"/>
    <s v="X700"/>
    <n v="1"/>
  </r>
  <r>
    <x v="49"/>
    <s v="76"/>
    <s v="895"/>
    <n v="1"/>
    <n v="3"/>
    <n v="2019"/>
    <n v="8"/>
    <n v="2"/>
    <n v="0"/>
    <n v="1"/>
    <n v="6"/>
    <n v="25"/>
    <n v="2"/>
    <s v="Natural"/>
    <s v="I120"/>
    <n v="1"/>
  </r>
  <r>
    <x v="64"/>
    <s v="88"/>
    <s v="001"/>
    <n v="3"/>
    <n v="5"/>
    <n v="2019"/>
    <n v="9"/>
    <n v="0"/>
    <n v="0"/>
    <n v="1"/>
    <n v="5"/>
    <n v="12"/>
    <n v="2"/>
    <s v="Homicidio"/>
    <s v="X954"/>
    <n v="1"/>
  </r>
  <r>
    <x v="1010"/>
    <s v="15"/>
    <s v="296"/>
    <n v="3"/>
    <n v="5"/>
    <n v="2019"/>
    <n v="9"/>
    <n v="22"/>
    <n v="30"/>
    <n v="1"/>
    <n v="1"/>
    <n v="16"/>
    <n v="2"/>
    <s v="Accidente"/>
    <s v="V294"/>
    <n v="1"/>
  </r>
  <r>
    <x v="12"/>
    <s v="11"/>
    <s v="001"/>
    <n v="1"/>
    <n v="1"/>
    <n v="2019"/>
    <n v="9"/>
    <n v="9"/>
    <n v="30"/>
    <n v="1"/>
    <n v="6"/>
    <n v="19"/>
    <n v="2"/>
    <s v="Natural"/>
    <s v="C169"/>
    <n v="1"/>
  </r>
  <r>
    <x v="12"/>
    <s v="11"/>
    <s v="001"/>
    <n v="1"/>
    <n v="3"/>
    <n v="2019"/>
    <n v="5"/>
    <n v="10"/>
    <n v="50"/>
    <n v="2"/>
    <n v="5"/>
    <n v="5"/>
    <n v="13"/>
    <s v="Natural"/>
    <s v="J988"/>
    <n v="1"/>
  </r>
  <r>
    <x v="97"/>
    <s v="66"/>
    <s v="170"/>
    <n v="1"/>
    <n v="6"/>
    <n v="2019"/>
    <n v="9"/>
    <n v="12"/>
    <n v="4"/>
    <n v="2"/>
    <n v="4"/>
    <n v="26"/>
    <n v="2"/>
    <s v="Natural"/>
    <s v="J42"/>
    <n v="1"/>
  </r>
  <r>
    <x v="12"/>
    <s v="11"/>
    <s v="001"/>
    <n v="1"/>
    <n v="3"/>
    <n v="2019"/>
    <n v="4"/>
    <n v="5"/>
    <n v="0"/>
    <n v="1"/>
    <n v="4"/>
    <n v="25"/>
    <n v="2"/>
    <s v="Natural"/>
    <s v="J449"/>
    <n v="1"/>
  </r>
  <r>
    <x v="12"/>
    <s v="11"/>
    <s v="001"/>
    <n v="1"/>
    <n v="3"/>
    <n v="2019"/>
    <n v="4"/>
    <n v="8"/>
    <n v="50"/>
    <n v="2"/>
    <n v="4"/>
    <n v="27"/>
    <n v="2"/>
    <s v="Natural"/>
    <s v="I110"/>
    <n v="1"/>
  </r>
  <r>
    <x v="5"/>
    <s v="19"/>
    <s v="001"/>
    <n v="1"/>
    <n v="3"/>
    <n v="2019"/>
    <n v="9"/>
    <n v="16"/>
    <n v="39"/>
    <n v="1"/>
    <n v="6"/>
    <n v="26"/>
    <n v="2"/>
    <s v="Natural"/>
    <s v="I219"/>
    <n v="1"/>
  </r>
  <r>
    <x v="10"/>
    <s v="25"/>
    <s v="307"/>
    <n v="1"/>
    <n v="3"/>
    <n v="2019"/>
    <n v="7"/>
    <n v="17"/>
    <n v="16"/>
    <n v="2"/>
    <n v="4"/>
    <n v="24"/>
    <n v="3"/>
    <s v="Natural"/>
    <s v="J189"/>
    <n v="1"/>
  </r>
  <r>
    <x v="125"/>
    <s v="97"/>
    <s v="001"/>
    <n v="3"/>
    <n v="6"/>
    <n v="2019"/>
    <n v="5"/>
    <n v="10"/>
    <n v="30"/>
    <n v="1"/>
    <n v="5"/>
    <n v="7"/>
    <n v="99"/>
    <s v="Accidente"/>
    <s v="W748"/>
    <n v="1"/>
  </r>
  <r>
    <x v="125"/>
    <s v="97"/>
    <s v="001"/>
    <n v="2"/>
    <n v="3"/>
    <n v="2019"/>
    <n v="6"/>
    <n v="2"/>
    <n v="0"/>
    <n v="2"/>
    <n v="6"/>
    <n v="25"/>
    <n v="13"/>
    <s v="Natural"/>
    <s v="J449"/>
    <n v="1"/>
  </r>
  <r>
    <x v="607"/>
    <s v="13"/>
    <s v="006"/>
    <n v="2"/>
    <n v="3"/>
    <n v="2019"/>
    <n v="2"/>
    <n v="11"/>
    <n v="0"/>
    <n v="1"/>
    <n v="5"/>
    <n v="12"/>
    <n v="3"/>
    <s v="Natural"/>
    <s v="G419"/>
    <n v="1"/>
  </r>
  <r>
    <x v="14"/>
    <s v="05"/>
    <s v="001"/>
    <n v="1"/>
    <n v="3"/>
    <n v="2019"/>
    <n v="9"/>
    <n v="11"/>
    <n v="40"/>
    <n v="1"/>
    <n v="6"/>
    <n v="24"/>
    <n v="99"/>
    <s v="Natural"/>
    <s v="C189"/>
    <n v="1"/>
  </r>
  <r>
    <x v="47"/>
    <s v="41"/>
    <s v="001"/>
    <n v="1"/>
    <n v="3"/>
    <n v="2019"/>
    <n v="9"/>
    <n v="0"/>
    <n v="0"/>
    <n v="2"/>
    <n v="3"/>
    <n v="12"/>
    <n v="3"/>
    <s v="Homicidio"/>
    <s v="X950"/>
    <n v="1"/>
  </r>
  <r>
    <x v="39"/>
    <s v="85"/>
    <s v="001"/>
    <n v="1"/>
    <n v="3"/>
    <n v="2019"/>
    <n v="9"/>
    <n v="0"/>
    <n v="0"/>
    <n v="1"/>
    <n v="5"/>
    <n v="16"/>
    <n v="2"/>
    <s v="Suicidio"/>
    <s v="X700"/>
    <n v="1"/>
  </r>
  <r>
    <x v="139"/>
    <s v="76"/>
    <s v="111"/>
    <n v="1"/>
    <n v="3"/>
    <n v="2019"/>
    <n v="8"/>
    <n v="17"/>
    <n v="0"/>
    <n v="1"/>
    <n v="5"/>
    <n v="22"/>
    <n v="3"/>
    <s v="Natural"/>
    <s v="K922"/>
    <n v="1"/>
  </r>
  <r>
    <x v="237"/>
    <s v="52"/>
    <s v="835"/>
    <n v="1"/>
    <n v="5"/>
    <n v="2019"/>
    <n v="9"/>
    <n v="0"/>
    <n v="5"/>
    <n v="1"/>
    <n v="9"/>
    <n v="11"/>
    <n v="2"/>
    <s v="Homicidio"/>
    <s v="X954"/>
    <n v="1"/>
  </r>
  <r>
    <x v="77"/>
    <s v="08"/>
    <s v="758"/>
    <n v="1"/>
    <n v="3"/>
    <n v="2019"/>
    <n v="9"/>
    <n v="0"/>
    <n v="0"/>
    <n v="1"/>
    <n v="5"/>
    <n v="15"/>
    <n v="4"/>
    <s v="Suicidio"/>
    <s v="X700"/>
    <n v="1"/>
  </r>
  <r>
    <x v="13"/>
    <s v="52"/>
    <s v="001"/>
    <n v="1"/>
    <n v="1"/>
    <n v="2019"/>
    <n v="9"/>
    <n v="7"/>
    <n v="30"/>
    <n v="2"/>
    <n v="4"/>
    <n v="23"/>
    <n v="4"/>
    <s v="Accidente"/>
    <s v="W189"/>
    <n v="1"/>
  </r>
  <r>
    <x v="88"/>
    <s v="50"/>
    <s v="313"/>
    <n v="1"/>
    <n v="1"/>
    <n v="2019"/>
    <n v="2"/>
    <n v="15"/>
    <n v="20"/>
    <n v="2"/>
    <n v="9"/>
    <n v="2"/>
    <n v="13"/>
    <s v="Natural"/>
    <s v="P038"/>
    <n v="1"/>
  </r>
  <r>
    <x v="30"/>
    <s v="05"/>
    <s v="360"/>
    <n v="1"/>
    <n v="5"/>
    <n v="2019"/>
    <n v="9"/>
    <n v="0"/>
    <n v="0"/>
    <n v="1"/>
    <n v="5"/>
    <n v="19"/>
    <n v="2"/>
    <s v="Natural"/>
    <s v="K631"/>
    <n v="1"/>
  </r>
  <r>
    <x v="191"/>
    <s v="81"/>
    <s v="001"/>
    <n v="2"/>
    <n v="6"/>
    <n v="2019"/>
    <n v="9"/>
    <n v="19"/>
    <n v="0"/>
    <n v="1"/>
    <n v="5"/>
    <n v="12"/>
    <n v="4"/>
    <s v="Homicidio"/>
    <s v="X995"/>
    <n v="1"/>
  </r>
  <r>
    <x v="26"/>
    <s v="13"/>
    <s v="001"/>
    <n v="1"/>
    <n v="3"/>
    <n v="2019"/>
    <n v="7"/>
    <n v="13"/>
    <n v="30"/>
    <n v="1"/>
    <n v="1"/>
    <n v="24"/>
    <n v="3"/>
    <s v="Natural"/>
    <s v="J449"/>
    <n v="1"/>
  </r>
  <r>
    <x v="12"/>
    <s v="11"/>
    <s v="001"/>
    <n v="1"/>
    <n v="1"/>
    <n v="2019"/>
    <n v="9"/>
    <n v="8"/>
    <n v="47"/>
    <n v="1"/>
    <n v="9"/>
    <n v="22"/>
    <n v="2"/>
    <s v="Natural"/>
    <s v="C710"/>
    <n v="1"/>
  </r>
  <r>
    <x v="18"/>
    <s v="08"/>
    <s v="001"/>
    <n v="1"/>
    <n v="1"/>
    <n v="2019"/>
    <n v="6"/>
    <n v="5"/>
    <n v="0"/>
    <n v="1"/>
    <n v="5"/>
    <n v="5"/>
    <n v="13"/>
    <s v="Natural"/>
    <s v="A090"/>
    <n v="1"/>
  </r>
  <r>
    <x v="509"/>
    <s v="86"/>
    <s v="568"/>
    <n v="3"/>
    <n v="6"/>
    <n v="2019"/>
    <n v="9"/>
    <n v="0"/>
    <n v="0"/>
    <n v="1"/>
    <n v="5"/>
    <n v="11"/>
    <n v="3"/>
    <s v="Suicidio"/>
    <s v="X748"/>
    <n v="1"/>
  </r>
  <r>
    <x v="151"/>
    <s v="27"/>
    <s v="001"/>
    <n v="3"/>
    <n v="9"/>
    <n v="2019"/>
    <n v="9"/>
    <n v="0"/>
    <n v="0"/>
    <n v="1"/>
    <n v="9"/>
    <n v="18"/>
    <n v="99"/>
    <s v="Homicidio"/>
    <s v="X959"/>
    <n v="1"/>
  </r>
  <r>
    <x v="44"/>
    <s v="76"/>
    <s v="147"/>
    <n v="1"/>
    <n v="1"/>
    <n v="2019"/>
    <n v="9"/>
    <n v="19"/>
    <n v="50"/>
    <n v="1"/>
    <n v="9"/>
    <n v="22"/>
    <n v="99"/>
    <s v="Natural"/>
    <s v="I219"/>
    <n v="1"/>
  </r>
  <r>
    <x v="13"/>
    <s v="52"/>
    <s v="001"/>
    <n v="1"/>
    <n v="1"/>
    <n v="2019"/>
    <n v="9"/>
    <n v="18"/>
    <n v="30"/>
    <n v="2"/>
    <n v="4"/>
    <n v="26"/>
    <n v="2"/>
    <s v="Natural"/>
    <s v="I714"/>
    <n v="1"/>
  </r>
  <r>
    <x v="19"/>
    <s v="54"/>
    <s v="001"/>
    <n v="1"/>
    <n v="1"/>
    <n v="2019"/>
    <n v="9"/>
    <n v="3"/>
    <n v="15"/>
    <n v="2"/>
    <n v="6"/>
    <n v="26"/>
    <n v="2"/>
    <s v="Accidente"/>
    <s v="X599"/>
    <n v="1"/>
  </r>
  <r>
    <x v="19"/>
    <s v="54"/>
    <s v="001"/>
    <n v="1"/>
    <n v="1"/>
    <n v="2019"/>
    <n v="9"/>
    <n v="5"/>
    <n v="0"/>
    <n v="2"/>
    <n v="4"/>
    <n v="21"/>
    <n v="2"/>
    <s v="Natural"/>
    <s v="C710"/>
    <n v="1"/>
  </r>
  <r>
    <x v="21"/>
    <s v="76"/>
    <s v="001"/>
    <n v="1"/>
    <n v="1"/>
    <n v="2019"/>
    <n v="9"/>
    <n v="22"/>
    <n v="45"/>
    <n v="2"/>
    <n v="6"/>
    <n v="22"/>
    <n v="9"/>
    <s v="Natural"/>
    <s v="D66"/>
    <n v="1"/>
  </r>
  <r>
    <x v="14"/>
    <s v="05"/>
    <s v="001"/>
    <n v="1"/>
    <n v="5"/>
    <n v="2019"/>
    <n v="9"/>
    <n v="5"/>
    <n v="10"/>
    <n v="1"/>
    <n v="5"/>
    <n v="16"/>
    <n v="4"/>
    <s v="Homicidio"/>
    <s v="X954"/>
    <n v="1"/>
  </r>
  <r>
    <x v="188"/>
    <s v="25"/>
    <s v="430"/>
    <n v="1"/>
    <n v="5"/>
    <n v="2019"/>
    <n v="8"/>
    <n v="19"/>
    <n v="12"/>
    <n v="1"/>
    <n v="9"/>
    <n v="19"/>
    <n v="99"/>
    <s v="Accidente"/>
    <s v="V092"/>
    <n v="1"/>
  </r>
  <r>
    <x v="21"/>
    <s v="76"/>
    <s v="001"/>
    <n v="1"/>
    <n v="1"/>
    <n v="2019"/>
    <n v="9"/>
    <n v="15"/>
    <n v="45"/>
    <n v="1"/>
    <n v="5"/>
    <n v="15"/>
    <n v="7"/>
    <s v="Natural"/>
    <s v="J189"/>
    <n v="1"/>
  </r>
  <r>
    <x v="476"/>
    <s v="13"/>
    <s v="052"/>
    <n v="1"/>
    <n v="6"/>
    <n v="2019"/>
    <n v="8"/>
    <n v="0"/>
    <n v="0"/>
    <n v="1"/>
    <n v="1"/>
    <n v="15"/>
    <n v="3"/>
    <s v="Homicidio"/>
    <s v="X998"/>
    <n v="1"/>
  </r>
  <r>
    <x v="861"/>
    <s v="76"/>
    <s v="100"/>
    <n v="1"/>
    <n v="1"/>
    <n v="2019"/>
    <n v="9"/>
    <n v="19"/>
    <n v="15"/>
    <n v="1"/>
    <n v="1"/>
    <n v="19"/>
    <n v="2"/>
    <s v="Accidente"/>
    <s v="V494"/>
    <n v="1"/>
  </r>
  <r>
    <x v="55"/>
    <s v="15"/>
    <s v="759"/>
    <n v="1"/>
    <n v="5"/>
    <n v="2019"/>
    <n v="9"/>
    <n v="0"/>
    <n v="0"/>
    <n v="1"/>
    <n v="1"/>
    <n v="13"/>
    <n v="4"/>
    <s v="Suicidio"/>
    <s v="X704"/>
    <n v="1"/>
  </r>
  <r>
    <x v="4"/>
    <s v="73"/>
    <s v="001"/>
    <n v="1"/>
    <n v="1"/>
    <n v="2019"/>
    <n v="9"/>
    <n v="17"/>
    <n v="52"/>
    <n v="1"/>
    <n v="5"/>
    <n v="19"/>
    <n v="2"/>
    <s v="Accidente"/>
    <s v="X599"/>
    <n v="1"/>
  </r>
  <r>
    <x v="140"/>
    <s v="68"/>
    <s v="307"/>
    <n v="1"/>
    <n v="3"/>
    <n v="2019"/>
    <n v="9"/>
    <n v="12"/>
    <n v="50"/>
    <n v="1"/>
    <n v="6"/>
    <n v="23"/>
    <n v="10"/>
    <s v="Natural"/>
    <s v="C64"/>
    <n v="1"/>
  </r>
  <r>
    <x v="19"/>
    <s v="54"/>
    <s v="001"/>
    <n v="3"/>
    <n v="1"/>
    <n v="2019"/>
    <n v="8"/>
    <n v="18"/>
    <n v="24"/>
    <n v="2"/>
    <n v="5"/>
    <n v="11"/>
    <n v="99"/>
    <s v="Suicidio"/>
    <s v="X687"/>
    <n v="1"/>
  </r>
  <r>
    <x v="140"/>
    <s v="68"/>
    <s v="307"/>
    <n v="1"/>
    <n v="3"/>
    <n v="2019"/>
    <n v="6"/>
    <n v="0"/>
    <n v="0"/>
    <n v="1"/>
    <n v="9"/>
    <n v="16"/>
    <n v="4"/>
    <s v="Natural"/>
    <s v="I499"/>
    <n v="1"/>
  </r>
  <r>
    <x v="21"/>
    <s v="76"/>
    <s v="001"/>
    <n v="1"/>
    <n v="1"/>
    <n v="2019"/>
    <n v="9"/>
    <n v="22"/>
    <n v="40"/>
    <n v="2"/>
    <n v="6"/>
    <n v="21"/>
    <n v="99"/>
    <s v="Natural"/>
    <s v="C900"/>
    <n v="1"/>
  </r>
  <r>
    <x v="21"/>
    <s v="76"/>
    <s v="001"/>
    <n v="1"/>
    <n v="1"/>
    <n v="2019"/>
    <n v="9"/>
    <n v="23"/>
    <n v="30"/>
    <n v="1"/>
    <n v="9"/>
    <n v="25"/>
    <n v="2"/>
    <s v="Natural"/>
    <s v="I609"/>
    <n v="1"/>
  </r>
  <r>
    <x v="21"/>
    <s v="76"/>
    <s v="001"/>
    <n v="1"/>
    <n v="1"/>
    <n v="2019"/>
    <n v="9"/>
    <n v="21"/>
    <n v="21"/>
    <n v="1"/>
    <n v="4"/>
    <n v="27"/>
    <n v="2"/>
    <s v="Sin Determinar"/>
    <s v="Y349"/>
    <n v="1"/>
  </r>
  <r>
    <x v="21"/>
    <s v="76"/>
    <s v="001"/>
    <n v="1"/>
    <n v="1"/>
    <n v="2019"/>
    <n v="9"/>
    <n v="23"/>
    <n v="40"/>
    <n v="2"/>
    <n v="9"/>
    <n v="24"/>
    <n v="99"/>
    <s v="Natural"/>
    <s v="C259"/>
    <n v="1"/>
  </r>
  <r>
    <x v="21"/>
    <s v="76"/>
    <s v="001"/>
    <n v="1"/>
    <n v="1"/>
    <n v="2019"/>
    <n v="9"/>
    <n v="23"/>
    <n v="39"/>
    <n v="1"/>
    <n v="6"/>
    <n v="22"/>
    <n v="2"/>
    <s v="Natural"/>
    <s v="I64"/>
    <n v="1"/>
  </r>
  <r>
    <x v="751"/>
    <s v="19"/>
    <s v="050"/>
    <n v="3"/>
    <n v="3"/>
    <n v="2019"/>
    <n v="9"/>
    <n v="0"/>
    <n v="0"/>
    <n v="2"/>
    <n v="1"/>
    <n v="17"/>
    <n v="2"/>
    <s v="Homicidio"/>
    <s v="X990"/>
    <n v="1"/>
  </r>
  <r>
    <x v="19"/>
    <s v="54"/>
    <s v="001"/>
    <n v="1"/>
    <n v="2"/>
    <n v="2019"/>
    <n v="9"/>
    <n v="0"/>
    <n v="0"/>
    <n v="1"/>
    <n v="5"/>
    <n v="15"/>
    <n v="9"/>
    <s v="Natural"/>
    <s v="I710"/>
    <n v="1"/>
  </r>
  <r>
    <x v="21"/>
    <s v="76"/>
    <s v="001"/>
    <n v="1"/>
    <n v="1"/>
    <n v="2019"/>
    <n v="9"/>
    <n v="15"/>
    <n v="50"/>
    <n v="2"/>
    <n v="5"/>
    <n v="25"/>
    <n v="2"/>
    <s v="Natural"/>
    <s v="I693"/>
    <n v="1"/>
  </r>
  <r>
    <x v="826"/>
    <s v="19"/>
    <s v="693"/>
    <n v="3"/>
    <n v="3"/>
    <n v="2019"/>
    <n v="9"/>
    <n v="11"/>
    <n v="0"/>
    <n v="2"/>
    <n v="5"/>
    <n v="24"/>
    <n v="13"/>
    <s v="Natural"/>
    <s v="J969"/>
    <n v="4"/>
  </r>
  <r>
    <x v="391"/>
    <s v="25"/>
    <s v="200"/>
    <n v="3"/>
    <n v="6"/>
    <n v="2019"/>
    <n v="8"/>
    <n v="0"/>
    <n v="1"/>
    <n v="2"/>
    <n v="5"/>
    <n v="25"/>
    <n v="99"/>
    <s v="Natural"/>
    <s v="J449"/>
    <n v="1"/>
  </r>
  <r>
    <x v="161"/>
    <s v="05"/>
    <s v="837"/>
    <n v="3"/>
    <n v="5"/>
    <n v="2019"/>
    <n v="9"/>
    <n v="1"/>
    <n v="30"/>
    <n v="1"/>
    <n v="1"/>
    <n v="12"/>
    <n v="4"/>
    <s v="Accidente"/>
    <s v="V892"/>
    <n v="1"/>
  </r>
  <r>
    <x v="12"/>
    <s v="11"/>
    <s v="001"/>
    <n v="1"/>
    <n v="3"/>
    <n v="2019"/>
    <n v="5"/>
    <n v="7"/>
    <n v="0"/>
    <n v="1"/>
    <n v="5"/>
    <n v="20"/>
    <n v="2"/>
    <s v="Natural"/>
    <s v="J449"/>
    <n v="1"/>
  </r>
  <r>
    <x v="12"/>
    <s v="11"/>
    <s v="001"/>
    <n v="1"/>
    <n v="2"/>
    <n v="2019"/>
    <n v="9"/>
    <n v="0"/>
    <n v="0"/>
    <n v="1"/>
    <n v="5"/>
    <n v="14"/>
    <n v="2"/>
    <s v="Homicidio"/>
    <s v="X958"/>
    <n v="1"/>
  </r>
  <r>
    <x v="18"/>
    <s v="08"/>
    <s v="001"/>
    <n v="1"/>
    <n v="3"/>
    <n v="2019"/>
    <n v="9"/>
    <n v="3"/>
    <n v="57"/>
    <n v="1"/>
    <n v="9"/>
    <n v="23"/>
    <n v="99"/>
    <s v="Natural"/>
    <s v="C07"/>
    <n v="1"/>
  </r>
  <r>
    <x v="18"/>
    <s v="08"/>
    <s v="001"/>
    <n v="1"/>
    <n v="3"/>
    <n v="2019"/>
    <n v="9"/>
    <n v="14"/>
    <n v="5"/>
    <n v="1"/>
    <n v="4"/>
    <n v="26"/>
    <n v="2"/>
    <s v="Natural"/>
    <s v="I10"/>
    <n v="1"/>
  </r>
  <r>
    <x v="21"/>
    <s v="76"/>
    <s v="001"/>
    <n v="1"/>
    <n v="1"/>
    <n v="2019"/>
    <n v="9"/>
    <n v="11"/>
    <n v="7"/>
    <n v="2"/>
    <n v="4"/>
    <n v="27"/>
    <n v="2"/>
    <s v="Natural"/>
    <s v="I10"/>
    <n v="1"/>
  </r>
  <r>
    <x v="6"/>
    <s v="25"/>
    <s v="175"/>
    <n v="1"/>
    <n v="1"/>
    <n v="2019"/>
    <n v="9"/>
    <n v="13"/>
    <n v="20"/>
    <n v="2"/>
    <n v="3"/>
    <n v="21"/>
    <n v="9"/>
    <s v="Natural"/>
    <s v="C56"/>
    <n v="1"/>
  </r>
  <r>
    <x v="6"/>
    <s v="25"/>
    <s v="175"/>
    <n v="1"/>
    <n v="1"/>
    <n v="2019"/>
    <n v="9"/>
    <n v="15"/>
    <n v="25"/>
    <n v="1"/>
    <n v="6"/>
    <n v="20"/>
    <n v="4"/>
    <s v="Natural"/>
    <s v="K746"/>
    <n v="1"/>
  </r>
  <r>
    <x v="6"/>
    <s v="25"/>
    <s v="175"/>
    <n v="1"/>
    <n v="1"/>
    <n v="2019"/>
    <n v="9"/>
    <n v="10"/>
    <n v="10"/>
    <n v="1"/>
    <n v="1"/>
    <n v="19"/>
    <n v="2"/>
    <s v="Natural"/>
    <s v="E142"/>
    <n v="1"/>
  </r>
  <r>
    <x v="6"/>
    <s v="25"/>
    <s v="175"/>
    <n v="1"/>
    <n v="1"/>
    <n v="2019"/>
    <n v="9"/>
    <n v="9"/>
    <n v="5"/>
    <n v="1"/>
    <n v="4"/>
    <n v="24"/>
    <n v="9"/>
    <s v="Natural"/>
    <s v="I489"/>
    <n v="1"/>
  </r>
  <r>
    <x v="6"/>
    <s v="25"/>
    <s v="175"/>
    <n v="1"/>
    <n v="1"/>
    <n v="2019"/>
    <n v="9"/>
    <n v="11"/>
    <n v="41"/>
    <n v="2"/>
    <n v="4"/>
    <n v="24"/>
    <n v="2"/>
    <s v="Sin Determinar"/>
    <s v="Y349"/>
    <n v="1"/>
  </r>
  <r>
    <x v="6"/>
    <s v="25"/>
    <s v="175"/>
    <n v="1"/>
    <n v="1"/>
    <n v="2019"/>
    <n v="9"/>
    <n v="11"/>
    <n v="10"/>
    <n v="1"/>
    <n v="6"/>
    <n v="21"/>
    <n v="3"/>
    <s v="Natural"/>
    <s v="N40"/>
    <n v="1"/>
  </r>
  <r>
    <x v="211"/>
    <s v="25"/>
    <s v="754"/>
    <n v="1"/>
    <n v="1"/>
    <n v="2019"/>
    <n v="9"/>
    <n v="19"/>
    <n v="40"/>
    <n v="2"/>
    <n v="4"/>
    <n v="26"/>
    <n v="2"/>
    <s v="Natural"/>
    <s v="G049"/>
    <n v="1"/>
  </r>
  <r>
    <x v="19"/>
    <s v="54"/>
    <s v="001"/>
    <n v="1"/>
    <n v="1"/>
    <n v="2019"/>
    <n v="9"/>
    <n v="4"/>
    <n v="35"/>
    <n v="2"/>
    <n v="3"/>
    <n v="17"/>
    <n v="2"/>
    <s v="Natural"/>
    <s v="I619"/>
    <n v="1"/>
  </r>
  <r>
    <x v="21"/>
    <s v="76"/>
    <s v="001"/>
    <n v="1"/>
    <n v="3"/>
    <n v="2019"/>
    <n v="8"/>
    <n v="14"/>
    <n v="40"/>
    <n v="1"/>
    <n v="6"/>
    <n v="24"/>
    <n v="2"/>
    <s v="Natural"/>
    <s v="I872"/>
    <n v="1"/>
  </r>
  <r>
    <x v="21"/>
    <s v="76"/>
    <s v="001"/>
    <n v="1"/>
    <n v="3"/>
    <n v="2019"/>
    <n v="9"/>
    <n v="10"/>
    <n v="15"/>
    <n v="2"/>
    <n v="5"/>
    <n v="25"/>
    <n v="1"/>
    <s v="Natural"/>
    <s v="J42"/>
    <n v="1"/>
  </r>
  <r>
    <x v="21"/>
    <s v="76"/>
    <s v="001"/>
    <n v="1"/>
    <n v="3"/>
    <n v="2019"/>
    <n v="9"/>
    <n v="17"/>
    <n v="30"/>
    <n v="2"/>
    <n v="5"/>
    <n v="24"/>
    <n v="9"/>
    <s v="Natural"/>
    <s v="J42"/>
    <n v="1"/>
  </r>
  <r>
    <x v="21"/>
    <s v="76"/>
    <s v="001"/>
    <n v="1"/>
    <n v="3"/>
    <n v="2019"/>
    <n v="9"/>
    <n v="11"/>
    <n v="15"/>
    <n v="1"/>
    <n v="1"/>
    <n v="20"/>
    <n v="4"/>
    <s v="Natural"/>
    <s v="C169"/>
    <n v="1"/>
  </r>
  <r>
    <x v="21"/>
    <s v="76"/>
    <s v="001"/>
    <n v="1"/>
    <n v="1"/>
    <n v="2019"/>
    <n v="9"/>
    <n v="17"/>
    <n v="28"/>
    <n v="1"/>
    <n v="9"/>
    <n v="18"/>
    <n v="99"/>
    <s v="Natural"/>
    <s v="I679"/>
    <n v="1"/>
  </r>
  <r>
    <x v="21"/>
    <s v="76"/>
    <s v="001"/>
    <n v="1"/>
    <n v="1"/>
    <n v="2019"/>
    <n v="9"/>
    <n v="10"/>
    <n v="5"/>
    <n v="2"/>
    <n v="4"/>
    <n v="21"/>
    <n v="99"/>
    <s v="Natural"/>
    <s v="A162"/>
    <n v="1"/>
  </r>
  <r>
    <x v="21"/>
    <s v="76"/>
    <s v="001"/>
    <n v="1"/>
    <n v="1"/>
    <n v="2019"/>
    <n v="9"/>
    <n v="17"/>
    <n v="15"/>
    <n v="1"/>
    <n v="6"/>
    <n v="23"/>
    <n v="2"/>
    <s v="Natural"/>
    <s v="I219"/>
    <n v="1"/>
  </r>
  <r>
    <x v="12"/>
    <s v="11"/>
    <s v="001"/>
    <n v="1"/>
    <n v="1"/>
    <n v="2019"/>
    <n v="9"/>
    <n v="2"/>
    <n v="20"/>
    <n v="2"/>
    <n v="6"/>
    <n v="23"/>
    <n v="2"/>
    <s v="Natural"/>
    <s v="K830"/>
    <n v="1"/>
  </r>
  <r>
    <x v="21"/>
    <s v="76"/>
    <s v="001"/>
    <n v="1"/>
    <n v="3"/>
    <n v="2019"/>
    <n v="9"/>
    <n v="13"/>
    <n v="39"/>
    <n v="2"/>
    <n v="4"/>
    <n v="25"/>
    <n v="2"/>
    <s v="Natural"/>
    <s v="I219"/>
    <n v="1"/>
  </r>
  <r>
    <x v="12"/>
    <s v="11"/>
    <s v="001"/>
    <n v="1"/>
    <n v="1"/>
    <n v="2019"/>
    <n v="10"/>
    <n v="6"/>
    <n v="40"/>
    <n v="2"/>
    <n v="5"/>
    <n v="11"/>
    <n v="4"/>
    <s v="Accidente"/>
    <s v="V093"/>
    <n v="1"/>
  </r>
  <r>
    <x v="1"/>
    <s v="17"/>
    <s v="001"/>
    <n v="1"/>
    <n v="1"/>
    <n v="2019"/>
    <n v="9"/>
    <n v="0"/>
    <n v="30"/>
    <n v="2"/>
    <n v="4"/>
    <n v="18"/>
    <n v="2"/>
    <s v="Natural"/>
    <s v="C579"/>
    <n v="1"/>
  </r>
  <r>
    <x v="76"/>
    <s v="15"/>
    <s v="001"/>
    <n v="1"/>
    <n v="1"/>
    <n v="2019"/>
    <n v="9"/>
    <n v="18"/>
    <n v="20"/>
    <n v="1"/>
    <n v="5"/>
    <n v="2"/>
    <n v="13"/>
    <s v="Natural"/>
    <s v="Q250"/>
    <n v="1"/>
  </r>
  <r>
    <x v="211"/>
    <s v="25"/>
    <s v="754"/>
    <n v="1"/>
    <n v="1"/>
    <n v="2019"/>
    <n v="9"/>
    <n v="23"/>
    <n v="55"/>
    <n v="2"/>
    <n v="4"/>
    <n v="21"/>
    <n v="2"/>
    <s v="Natural"/>
    <s v="D430"/>
    <n v="1"/>
  </r>
  <r>
    <x v="21"/>
    <s v="76"/>
    <s v="001"/>
    <n v="1"/>
    <n v="3"/>
    <n v="2019"/>
    <n v="9"/>
    <n v="1"/>
    <n v="20"/>
    <n v="2"/>
    <n v="4"/>
    <n v="25"/>
    <n v="2"/>
    <s v="Natural"/>
    <s v="I219"/>
    <n v="1"/>
  </r>
  <r>
    <x v="66"/>
    <s v="76"/>
    <s v="892"/>
    <n v="1"/>
    <n v="5"/>
    <n v="2019"/>
    <n v="8"/>
    <n v="21"/>
    <n v="40"/>
    <n v="2"/>
    <n v="1"/>
    <n v="14"/>
    <n v="9"/>
    <s v="Homicidio"/>
    <s v="X954"/>
    <n v="1"/>
  </r>
  <r>
    <x v="54"/>
    <s v="50"/>
    <s v="001"/>
    <n v="2"/>
    <n v="3"/>
    <n v="2019"/>
    <n v="9"/>
    <n v="5"/>
    <n v="30"/>
    <n v="1"/>
    <n v="6"/>
    <n v="23"/>
    <n v="2"/>
    <s v="Natural"/>
    <s v="J440"/>
    <n v="1"/>
  </r>
  <r>
    <x v="47"/>
    <s v="41"/>
    <s v="001"/>
    <n v="1"/>
    <n v="1"/>
    <n v="2019"/>
    <n v="9"/>
    <n v="16"/>
    <n v="5"/>
    <n v="2"/>
    <n v="4"/>
    <n v="25"/>
    <n v="2"/>
    <s v="Natural"/>
    <s v="C349"/>
    <n v="1"/>
  </r>
  <r>
    <x v="63"/>
    <s v="47"/>
    <s v="001"/>
    <n v="1"/>
    <n v="1"/>
    <n v="2019"/>
    <n v="8"/>
    <n v="11"/>
    <n v="15"/>
    <n v="1"/>
    <n v="5"/>
    <n v="7"/>
    <n v="13"/>
    <s v="Natural"/>
    <s v="A090"/>
    <n v="1"/>
  </r>
  <r>
    <x v="12"/>
    <s v="11"/>
    <s v="001"/>
    <n v="1"/>
    <n v="1"/>
    <n v="2019"/>
    <n v="9"/>
    <n v="7"/>
    <n v="0"/>
    <n v="1"/>
    <n v="3"/>
    <n v="17"/>
    <n v="4"/>
    <s v="Accidente"/>
    <s v="Y833"/>
    <n v="1"/>
  </r>
  <r>
    <x v="16"/>
    <s v="25"/>
    <s v="269"/>
    <n v="1"/>
    <n v="1"/>
    <n v="2019"/>
    <n v="1"/>
    <n v="10"/>
    <n v="45"/>
    <n v="2"/>
    <n v="6"/>
    <n v="19"/>
    <n v="2"/>
    <s v="Natural"/>
    <s v="J189"/>
    <n v="1"/>
  </r>
  <r>
    <x v="932"/>
    <s v="44"/>
    <s v="078"/>
    <n v="2"/>
    <n v="3"/>
    <n v="2019"/>
    <n v="1"/>
    <n v="18"/>
    <n v="0"/>
    <n v="2"/>
    <n v="9"/>
    <n v="23"/>
    <n v="3"/>
    <s v="Natural"/>
    <s v="I10"/>
    <n v="1"/>
  </r>
  <r>
    <x v="124"/>
    <s v="05"/>
    <s v="154"/>
    <n v="3"/>
    <n v="4"/>
    <n v="2019"/>
    <n v="9"/>
    <n v="0"/>
    <n v="0"/>
    <n v="1"/>
    <n v="6"/>
    <n v="13"/>
    <n v="7"/>
    <s v="Homicidio"/>
    <s v="X966"/>
    <n v="1"/>
  </r>
  <r>
    <x v="17"/>
    <s v="66"/>
    <s v="001"/>
    <n v="3"/>
    <n v="3"/>
    <n v="2019"/>
    <n v="9"/>
    <n v="11"/>
    <n v="17"/>
    <n v="1"/>
    <n v="4"/>
    <n v="25"/>
    <n v="2"/>
    <s v="Natural"/>
    <s v="C220"/>
    <n v="1"/>
  </r>
  <r>
    <x v="28"/>
    <s v="68"/>
    <s v="001"/>
    <n v="1"/>
    <n v="6"/>
    <n v="2019"/>
    <n v="9"/>
    <n v="23"/>
    <n v="0"/>
    <n v="2"/>
    <n v="4"/>
    <n v="24"/>
    <n v="2"/>
    <s v="Natural"/>
    <s v="I129"/>
    <n v="1"/>
  </r>
  <r>
    <x v="12"/>
    <s v="11"/>
    <s v="001"/>
    <n v="1"/>
    <n v="1"/>
    <n v="2019"/>
    <n v="9"/>
    <n v="17"/>
    <n v="0"/>
    <n v="2"/>
    <n v="5"/>
    <n v="20"/>
    <n v="13"/>
    <s v="Natural"/>
    <s v="I773"/>
    <n v="1"/>
  </r>
  <r>
    <x v="12"/>
    <s v="11"/>
    <s v="001"/>
    <n v="1"/>
    <n v="1"/>
    <n v="2019"/>
    <n v="9"/>
    <n v="0"/>
    <n v="0"/>
    <n v="2"/>
    <n v="9"/>
    <n v="6"/>
    <n v="13"/>
    <s v="Homicidio"/>
    <s v="Y098"/>
    <n v="1"/>
  </r>
  <r>
    <x v="40"/>
    <s v="81"/>
    <s v="736"/>
    <n v="1"/>
    <n v="1"/>
    <n v="2019"/>
    <n v="1"/>
    <n v="12"/>
    <n v="5"/>
    <n v="1"/>
    <n v="5"/>
    <n v="25"/>
    <n v="13"/>
    <s v="Natural"/>
    <s v="C349"/>
    <n v="1"/>
  </r>
  <r>
    <x v="21"/>
    <s v="76"/>
    <s v="001"/>
    <n v="1"/>
    <n v="9"/>
    <n v="2019"/>
    <n v="10"/>
    <n v="0"/>
    <n v="0"/>
    <n v="2"/>
    <n v="5"/>
    <n v="16"/>
    <n v="3"/>
    <s v="Accidente"/>
    <s v="Y838"/>
    <n v="1"/>
  </r>
  <r>
    <x v="63"/>
    <s v="47"/>
    <s v="001"/>
    <n v="1"/>
    <n v="1"/>
    <n v="2019"/>
    <n v="10"/>
    <n v="22"/>
    <n v="15"/>
    <n v="1"/>
    <n v="9"/>
    <n v="11"/>
    <n v="99"/>
    <s v="Natural"/>
    <s v="J159"/>
    <n v="1"/>
  </r>
  <r>
    <x v="12"/>
    <s v="11"/>
    <s v="001"/>
    <n v="1"/>
    <n v="1"/>
    <n v="2019"/>
    <n v="9"/>
    <n v="17"/>
    <n v="50"/>
    <n v="1"/>
    <n v="6"/>
    <n v="20"/>
    <n v="2"/>
    <s v="Natural"/>
    <s v="C439"/>
    <n v="1"/>
  </r>
  <r>
    <x v="13"/>
    <s v="52"/>
    <s v="001"/>
    <n v="1"/>
    <n v="1"/>
    <n v="2019"/>
    <n v="9"/>
    <n v="18"/>
    <n v="45"/>
    <n v="2"/>
    <n v="4"/>
    <n v="26"/>
    <n v="6"/>
    <s v="Natural"/>
    <s v="I219"/>
    <n v="1"/>
  </r>
  <r>
    <x v="79"/>
    <s v="41"/>
    <s v="770"/>
    <n v="2"/>
    <n v="1"/>
    <n v="2019"/>
    <n v="9"/>
    <n v="23"/>
    <n v="50"/>
    <n v="1"/>
    <n v="9"/>
    <n v="17"/>
    <n v="2"/>
    <s v="Homicidio"/>
    <s v="X999"/>
    <n v="1"/>
  </r>
  <r>
    <x v="14"/>
    <s v="05"/>
    <s v="001"/>
    <n v="1"/>
    <n v="5"/>
    <n v="2019"/>
    <n v="9"/>
    <n v="4"/>
    <n v="3"/>
    <n v="1"/>
    <n v="5"/>
    <n v="17"/>
    <n v="2"/>
    <s v="Accidente"/>
    <s v="V041"/>
    <n v="1"/>
  </r>
  <r>
    <x v="4"/>
    <s v="73"/>
    <s v="001"/>
    <n v="1"/>
    <n v="3"/>
    <n v="2019"/>
    <n v="10"/>
    <n v="12"/>
    <n v="0"/>
    <n v="1"/>
    <n v="3"/>
    <n v="20"/>
    <n v="2"/>
    <s v="Natural"/>
    <s v="I219"/>
    <n v="1"/>
  </r>
  <r>
    <x v="13"/>
    <s v="52"/>
    <s v="001"/>
    <n v="1"/>
    <n v="1"/>
    <n v="2019"/>
    <n v="5"/>
    <n v="4"/>
    <n v="35"/>
    <n v="2"/>
    <n v="1"/>
    <n v="20"/>
    <n v="99"/>
    <s v="Natural"/>
    <s v="I500"/>
    <n v="1"/>
  </r>
  <r>
    <x v="21"/>
    <s v="76"/>
    <s v="001"/>
    <n v="1"/>
    <n v="5"/>
    <n v="2019"/>
    <n v="9"/>
    <n v="0"/>
    <n v="0"/>
    <n v="1"/>
    <n v="9"/>
    <n v="12"/>
    <n v="99"/>
    <s v="Sin Determinar"/>
    <s v="Y204"/>
    <n v="1"/>
  </r>
  <r>
    <x v="22"/>
    <s v="41"/>
    <s v="551"/>
    <n v="1"/>
    <n v="1"/>
    <n v="2019"/>
    <n v="9"/>
    <n v="9"/>
    <n v="0"/>
    <n v="1"/>
    <n v="6"/>
    <n v="21"/>
    <n v="2"/>
    <s v="Accidente"/>
    <s v="V124"/>
    <n v="1"/>
  </r>
  <r>
    <x v="274"/>
    <s v="05"/>
    <s v="736"/>
    <n v="3"/>
    <n v="1"/>
    <n v="2019"/>
    <n v="9"/>
    <n v="0"/>
    <n v="0"/>
    <n v="2"/>
    <n v="5"/>
    <n v="11"/>
    <n v="2"/>
    <s v="Accidente"/>
    <s v="V489"/>
    <n v="1"/>
  </r>
  <r>
    <x v="32"/>
    <s v="76"/>
    <s v="834"/>
    <n v="1"/>
    <n v="1"/>
    <n v="2019"/>
    <n v="9"/>
    <n v="13"/>
    <n v="20"/>
    <n v="1"/>
    <n v="6"/>
    <n v="25"/>
    <n v="2"/>
    <s v="Natural"/>
    <s v="C349"/>
    <n v="1"/>
  </r>
  <r>
    <x v="32"/>
    <s v="76"/>
    <s v="834"/>
    <n v="1"/>
    <n v="1"/>
    <n v="2019"/>
    <n v="9"/>
    <n v="11"/>
    <n v="50"/>
    <n v="1"/>
    <n v="6"/>
    <n v="26"/>
    <n v="2"/>
    <s v="Natural"/>
    <s v="I619"/>
    <n v="1"/>
  </r>
  <r>
    <x v="28"/>
    <s v="68"/>
    <s v="001"/>
    <n v="2"/>
    <n v="1"/>
    <n v="2019"/>
    <n v="9"/>
    <n v="12"/>
    <n v="23"/>
    <n v="1"/>
    <n v="6"/>
    <n v="17"/>
    <n v="2"/>
    <s v="Natural"/>
    <s v="I710"/>
    <n v="1"/>
  </r>
  <r>
    <x v="33"/>
    <s v="76"/>
    <s v="109"/>
    <n v="1"/>
    <n v="1"/>
    <n v="2019"/>
    <n v="5"/>
    <n v="10"/>
    <n v="20"/>
    <n v="1"/>
    <n v="2"/>
    <n v="21"/>
    <n v="3"/>
    <s v="Natural"/>
    <s v="E111"/>
    <n v="1"/>
  </r>
  <r>
    <x v="33"/>
    <s v="76"/>
    <s v="109"/>
    <n v="1"/>
    <n v="1"/>
    <n v="2019"/>
    <n v="9"/>
    <n v="13"/>
    <n v="15"/>
    <n v="1"/>
    <n v="5"/>
    <n v="22"/>
    <n v="4"/>
    <s v="Natural"/>
    <s v="D649"/>
    <n v="1"/>
  </r>
  <r>
    <x v="148"/>
    <s v="25"/>
    <s v="745"/>
    <n v="3"/>
    <n v="2"/>
    <n v="2019"/>
    <n v="11"/>
    <n v="0"/>
    <n v="0"/>
    <n v="2"/>
    <n v="4"/>
    <n v="25"/>
    <n v="13"/>
    <s v="Accidente"/>
    <s v="V878"/>
    <n v="1"/>
  </r>
  <r>
    <x v="33"/>
    <s v="76"/>
    <s v="109"/>
    <n v="1"/>
    <n v="1"/>
    <n v="2019"/>
    <n v="8"/>
    <n v="4"/>
    <n v="50"/>
    <n v="1"/>
    <n v="4"/>
    <n v="22"/>
    <n v="13"/>
    <s v="Natural"/>
    <s v="J440"/>
    <n v="1"/>
  </r>
  <r>
    <x v="21"/>
    <s v="76"/>
    <s v="001"/>
    <n v="1"/>
    <n v="1"/>
    <n v="2019"/>
    <n v="9"/>
    <n v="19"/>
    <n v="55"/>
    <n v="1"/>
    <n v="6"/>
    <n v="21"/>
    <n v="99"/>
    <s v="Natural"/>
    <s v="I500"/>
    <n v="1"/>
  </r>
  <r>
    <x v="21"/>
    <s v="76"/>
    <s v="001"/>
    <n v="1"/>
    <n v="1"/>
    <n v="2019"/>
    <n v="9"/>
    <n v="19"/>
    <n v="0"/>
    <n v="2"/>
    <n v="4"/>
    <n v="25"/>
    <n v="2"/>
    <s v="Natural"/>
    <s v="E878"/>
    <n v="1"/>
  </r>
  <r>
    <x v="291"/>
    <s v="19"/>
    <s v="517"/>
    <n v="2"/>
    <n v="5"/>
    <n v="2019"/>
    <n v="9"/>
    <n v="23"/>
    <n v="30"/>
    <n v="2"/>
    <n v="5"/>
    <n v="11"/>
    <n v="3"/>
    <s v="Homicidio"/>
    <s v="X954"/>
    <n v="1"/>
  </r>
  <r>
    <x v="21"/>
    <s v="76"/>
    <s v="001"/>
    <n v="1"/>
    <n v="1"/>
    <n v="2019"/>
    <n v="9"/>
    <n v="17"/>
    <n v="13"/>
    <n v="1"/>
    <n v="1"/>
    <n v="21"/>
    <n v="2"/>
    <s v="Natural"/>
    <s v="C679"/>
    <n v="1"/>
  </r>
  <r>
    <x v="18"/>
    <s v="08"/>
    <s v="001"/>
    <n v="1"/>
    <n v="1"/>
    <n v="2019"/>
    <n v="8"/>
    <n v="20"/>
    <n v="35"/>
    <n v="1"/>
    <n v="6"/>
    <n v="23"/>
    <n v="3"/>
    <s v="Natural"/>
    <s v="J449"/>
    <n v="1"/>
  </r>
  <r>
    <x v="33"/>
    <s v="76"/>
    <s v="109"/>
    <n v="1"/>
    <n v="1"/>
    <n v="2019"/>
    <n v="9"/>
    <n v="3"/>
    <n v="50"/>
    <n v="2"/>
    <n v="2"/>
    <n v="23"/>
    <n v="2"/>
    <s v="Natural"/>
    <s v="N185"/>
    <n v="1"/>
  </r>
  <r>
    <x v="33"/>
    <s v="76"/>
    <s v="109"/>
    <n v="1"/>
    <n v="1"/>
    <n v="2019"/>
    <n v="2"/>
    <n v="9"/>
    <n v="2"/>
    <n v="2"/>
    <n v="9"/>
    <n v="13"/>
    <n v="3"/>
    <s v="Natural"/>
    <s v="N390"/>
    <n v="1"/>
  </r>
  <r>
    <x v="10"/>
    <s v="25"/>
    <s v="307"/>
    <n v="1"/>
    <n v="1"/>
    <n v="2019"/>
    <n v="9"/>
    <n v="9"/>
    <n v="0"/>
    <n v="2"/>
    <n v="6"/>
    <n v="20"/>
    <n v="2"/>
    <s v="Natural"/>
    <s v="C809"/>
    <n v="1"/>
  </r>
  <r>
    <x v="18"/>
    <s v="08"/>
    <s v="001"/>
    <n v="1"/>
    <n v="3"/>
    <n v="2019"/>
    <n v="9"/>
    <n v="8"/>
    <n v="31"/>
    <n v="1"/>
    <n v="4"/>
    <n v="21"/>
    <n v="7"/>
    <s v="Natural"/>
    <s v="C229"/>
    <n v="1"/>
  </r>
  <r>
    <x v="34"/>
    <s v="23"/>
    <s v="162"/>
    <n v="1"/>
    <n v="5"/>
    <n v="2019"/>
    <n v="5"/>
    <n v="13"/>
    <n v="0"/>
    <n v="1"/>
    <n v="5"/>
    <n v="13"/>
    <n v="3"/>
    <s v="Homicidio"/>
    <s v="X954"/>
    <n v="1"/>
  </r>
  <r>
    <x v="12"/>
    <s v="11"/>
    <s v="001"/>
    <n v="1"/>
    <n v="3"/>
    <n v="2019"/>
    <n v="9"/>
    <n v="0"/>
    <n v="0"/>
    <n v="1"/>
    <n v="5"/>
    <n v="20"/>
    <n v="9"/>
    <s v="Natural"/>
    <s v="K703"/>
    <n v="1"/>
  </r>
  <r>
    <x v="26"/>
    <s v="13"/>
    <s v="001"/>
    <n v="1"/>
    <n v="3"/>
    <n v="2019"/>
    <n v="9"/>
    <n v="0"/>
    <n v="0"/>
    <n v="2"/>
    <n v="1"/>
    <n v="12"/>
    <n v="2"/>
    <s v="Suicidio"/>
    <s v="X700"/>
    <n v="1"/>
  </r>
  <r>
    <x v="14"/>
    <s v="05"/>
    <s v="001"/>
    <n v="1"/>
    <n v="6"/>
    <n v="2019"/>
    <n v="9"/>
    <n v="7"/>
    <n v="50"/>
    <n v="1"/>
    <n v="6"/>
    <n v="20"/>
    <n v="4"/>
    <s v="Suicidio"/>
    <s v="X800"/>
    <n v="1"/>
  </r>
  <r>
    <x v="21"/>
    <s v="76"/>
    <s v="001"/>
    <n v="1"/>
    <n v="1"/>
    <n v="2019"/>
    <n v="9"/>
    <n v="16"/>
    <n v="38"/>
    <n v="2"/>
    <n v="4"/>
    <n v="26"/>
    <n v="2"/>
    <s v="Natural"/>
    <s v="C180"/>
    <n v="1"/>
  </r>
  <r>
    <x v="19"/>
    <s v="54"/>
    <s v="001"/>
    <n v="1"/>
    <n v="1"/>
    <n v="2019"/>
    <n v="8"/>
    <n v="3"/>
    <n v="30"/>
    <n v="1"/>
    <n v="4"/>
    <n v="26"/>
    <n v="2"/>
    <s v="Natural"/>
    <s v="J189"/>
    <n v="1"/>
  </r>
  <r>
    <x v="21"/>
    <s v="76"/>
    <s v="001"/>
    <n v="1"/>
    <n v="3"/>
    <n v="2019"/>
    <n v="8"/>
    <n v="19"/>
    <n v="45"/>
    <n v="1"/>
    <n v="4"/>
    <n v="25"/>
    <n v="2"/>
    <s v="Natural"/>
    <s v="I219"/>
    <n v="1"/>
  </r>
  <r>
    <x v="14"/>
    <s v="05"/>
    <s v="001"/>
    <n v="1"/>
    <n v="3"/>
    <n v="2019"/>
    <n v="9"/>
    <n v="0"/>
    <n v="0"/>
    <n v="1"/>
    <n v="5"/>
    <n v="21"/>
    <n v="2"/>
    <s v="Accidente"/>
    <s v="W180"/>
    <n v="1"/>
  </r>
  <r>
    <x v="14"/>
    <s v="05"/>
    <s v="001"/>
    <n v="1"/>
    <n v="5"/>
    <n v="2019"/>
    <n v="9"/>
    <n v="9"/>
    <n v="12"/>
    <n v="1"/>
    <n v="5"/>
    <n v="18"/>
    <n v="2"/>
    <s v="Homicidio"/>
    <s v="X954"/>
    <n v="1"/>
  </r>
  <r>
    <x v="225"/>
    <s v="66"/>
    <s v="572"/>
    <n v="3"/>
    <n v="3"/>
    <n v="2019"/>
    <n v="6"/>
    <n v="0"/>
    <n v="0"/>
    <n v="1"/>
    <n v="5"/>
    <n v="6"/>
    <n v="13"/>
    <s v="Natural"/>
    <s v="A090"/>
    <n v="1"/>
  </r>
  <r>
    <x v="21"/>
    <s v="76"/>
    <s v="001"/>
    <n v="1"/>
    <n v="3"/>
    <n v="2019"/>
    <n v="8"/>
    <n v="6"/>
    <n v="30"/>
    <n v="2"/>
    <n v="4"/>
    <n v="23"/>
    <n v="2"/>
    <s v="Natural"/>
    <s v="C509"/>
    <n v="1"/>
  </r>
  <r>
    <x v="310"/>
    <s v="25"/>
    <s v="286"/>
    <n v="1"/>
    <n v="3"/>
    <n v="2019"/>
    <n v="9"/>
    <n v="3"/>
    <n v="0"/>
    <n v="2"/>
    <n v="4"/>
    <n v="25"/>
    <n v="2"/>
    <s v="Natural"/>
    <s v="I249"/>
    <n v="1"/>
  </r>
  <r>
    <x v="21"/>
    <s v="76"/>
    <s v="001"/>
    <n v="1"/>
    <n v="1"/>
    <n v="2019"/>
    <n v="8"/>
    <n v="13"/>
    <n v="10"/>
    <n v="2"/>
    <n v="5"/>
    <n v="22"/>
    <n v="4"/>
    <s v="Accidente"/>
    <s v="W180"/>
    <n v="1"/>
  </r>
  <r>
    <x v="21"/>
    <s v="76"/>
    <s v="001"/>
    <n v="1"/>
    <n v="1"/>
    <n v="2019"/>
    <n v="8"/>
    <n v="12"/>
    <n v="17"/>
    <n v="1"/>
    <n v="1"/>
    <n v="13"/>
    <n v="4"/>
    <s v="Homicidio"/>
    <s v="X958"/>
    <n v="1"/>
  </r>
  <r>
    <x v="28"/>
    <s v="68"/>
    <s v="001"/>
    <n v="1"/>
    <n v="1"/>
    <n v="2019"/>
    <n v="4"/>
    <n v="16"/>
    <n v="10"/>
    <n v="2"/>
    <n v="5"/>
    <n v="10"/>
    <n v="99"/>
    <s v="Natural"/>
    <s v="G909"/>
    <n v="1"/>
  </r>
  <r>
    <x v="12"/>
    <s v="11"/>
    <s v="001"/>
    <n v="1"/>
    <n v="1"/>
    <n v="2019"/>
    <n v="5"/>
    <n v="10"/>
    <n v="0"/>
    <n v="1"/>
    <n v="6"/>
    <n v="25"/>
    <n v="2"/>
    <s v="Natural"/>
    <s v="K565"/>
    <n v="1"/>
  </r>
  <r>
    <x v="534"/>
    <s v="08"/>
    <s v="634"/>
    <n v="1"/>
    <n v="3"/>
    <n v="2019"/>
    <n v="4"/>
    <n v="19"/>
    <n v="45"/>
    <n v="2"/>
    <n v="4"/>
    <n v="26"/>
    <n v="2"/>
    <s v="Natural"/>
    <s v="I219"/>
    <n v="1"/>
  </r>
  <r>
    <x v="94"/>
    <s v="76"/>
    <s v="520"/>
    <n v="1"/>
    <n v="1"/>
    <n v="2019"/>
    <n v="4"/>
    <n v="15"/>
    <n v="15"/>
    <n v="2"/>
    <n v="4"/>
    <n v="24"/>
    <n v="99"/>
    <s v="Natural"/>
    <s v="E146"/>
    <n v="1"/>
  </r>
  <r>
    <x v="798"/>
    <s v="19"/>
    <s v="130"/>
    <n v="3"/>
    <n v="3"/>
    <n v="2019"/>
    <n v="5"/>
    <n v="9"/>
    <n v="0"/>
    <n v="2"/>
    <n v="4"/>
    <n v="22"/>
    <n v="1"/>
    <s v="Natural"/>
    <s v="I219"/>
    <n v="1"/>
  </r>
  <r>
    <x v="18"/>
    <s v="08"/>
    <s v="001"/>
    <n v="1"/>
    <n v="1"/>
    <n v="2019"/>
    <n v="5"/>
    <n v="2"/>
    <n v="40"/>
    <n v="1"/>
    <n v="9"/>
    <n v="26"/>
    <n v="99"/>
    <s v="Natural"/>
    <s v="I219"/>
    <n v="1"/>
  </r>
  <r>
    <x v="19"/>
    <s v="54"/>
    <s v="001"/>
    <n v="1"/>
    <n v="1"/>
    <n v="2019"/>
    <n v="5"/>
    <n v="0"/>
    <n v="45"/>
    <n v="1"/>
    <n v="1"/>
    <n v="16"/>
    <n v="4"/>
    <s v="Sin Determinar"/>
    <s v="Y341"/>
    <n v="1"/>
  </r>
  <r>
    <x v="12"/>
    <s v="11"/>
    <s v="001"/>
    <n v="1"/>
    <n v="3"/>
    <n v="2019"/>
    <n v="5"/>
    <n v="10"/>
    <n v="0"/>
    <n v="2"/>
    <n v="1"/>
    <n v="25"/>
    <n v="2"/>
    <s v="Natural"/>
    <s v="I219"/>
    <n v="1"/>
  </r>
  <r>
    <x v="114"/>
    <s v="19"/>
    <s v="821"/>
    <n v="3"/>
    <n v="3"/>
    <n v="2019"/>
    <n v="8"/>
    <n v="2"/>
    <n v="3"/>
    <n v="1"/>
    <n v="6"/>
    <n v="24"/>
    <n v="2"/>
    <s v="Natural"/>
    <s v="R98"/>
    <n v="4"/>
  </r>
  <r>
    <x v="983"/>
    <s v="15"/>
    <s v="500"/>
    <n v="3"/>
    <n v="3"/>
    <n v="2019"/>
    <n v="4"/>
    <n v="13"/>
    <n v="10"/>
    <n v="2"/>
    <n v="4"/>
    <n v="23"/>
    <n v="13"/>
    <s v="Natural"/>
    <s v="C20"/>
    <n v="1"/>
  </r>
  <r>
    <x v="19"/>
    <s v="54"/>
    <s v="001"/>
    <n v="1"/>
    <n v="1"/>
    <n v="2019"/>
    <n v="2"/>
    <n v="1"/>
    <n v="5"/>
    <n v="1"/>
    <n v="9"/>
    <n v="19"/>
    <n v="99"/>
    <s v="Natural"/>
    <s v="E43"/>
    <n v="1"/>
  </r>
  <r>
    <x v="30"/>
    <s v="05"/>
    <s v="360"/>
    <n v="1"/>
    <n v="1"/>
    <n v="2019"/>
    <n v="2"/>
    <n v="9"/>
    <n v="45"/>
    <n v="2"/>
    <n v="6"/>
    <n v="23"/>
    <n v="3"/>
    <s v="Natural"/>
    <s v="I509"/>
    <n v="1"/>
  </r>
  <r>
    <x v="40"/>
    <s v="81"/>
    <s v="736"/>
    <n v="3"/>
    <n v="5"/>
    <n v="2019"/>
    <n v="5"/>
    <n v="13"/>
    <n v="30"/>
    <n v="1"/>
    <n v="1"/>
    <n v="12"/>
    <n v="3"/>
    <s v="Homicidio"/>
    <s v="X954"/>
    <n v="1"/>
  </r>
  <r>
    <x v="12"/>
    <s v="11"/>
    <s v="001"/>
    <n v="1"/>
    <n v="1"/>
    <n v="2019"/>
    <n v="3"/>
    <n v="15"/>
    <n v="15"/>
    <n v="1"/>
    <n v="4"/>
    <n v="25"/>
    <n v="2"/>
    <s v="Natural"/>
    <s v="J440"/>
    <n v="1"/>
  </r>
  <r>
    <x v="14"/>
    <s v="05"/>
    <s v="001"/>
    <n v="1"/>
    <n v="3"/>
    <n v="2019"/>
    <n v="5"/>
    <n v="4"/>
    <n v="0"/>
    <n v="1"/>
    <n v="3"/>
    <n v="22"/>
    <n v="9"/>
    <s v="Natural"/>
    <s v="I219"/>
    <n v="1"/>
  </r>
  <r>
    <x v="312"/>
    <s v="25"/>
    <s v="839"/>
    <n v="2"/>
    <n v="3"/>
    <n v="2019"/>
    <n v="2"/>
    <n v="21"/>
    <n v="22"/>
    <n v="1"/>
    <n v="4"/>
    <n v="25"/>
    <n v="99"/>
    <s v="Natural"/>
    <s v="I219"/>
    <n v="1"/>
  </r>
  <r>
    <x v="21"/>
    <s v="76"/>
    <s v="001"/>
    <n v="1"/>
    <n v="1"/>
    <n v="2019"/>
    <n v="4"/>
    <n v="6"/>
    <n v="4"/>
    <n v="1"/>
    <n v="4"/>
    <n v="25"/>
    <n v="3"/>
    <s v="Natural"/>
    <s v="K562"/>
    <n v="1"/>
  </r>
  <r>
    <x v="598"/>
    <s v="76"/>
    <s v="020"/>
    <n v="3"/>
    <n v="6"/>
    <n v="2019"/>
    <n v="9"/>
    <n v="19"/>
    <n v="0"/>
    <n v="1"/>
    <n v="5"/>
    <n v="13"/>
    <n v="2"/>
    <s v="Homicidio"/>
    <s v="X957"/>
    <n v="1"/>
  </r>
  <r>
    <x v="30"/>
    <s v="05"/>
    <s v="360"/>
    <n v="3"/>
    <n v="6"/>
    <n v="2019"/>
    <n v="9"/>
    <n v="15"/>
    <n v="44"/>
    <n v="1"/>
    <n v="5"/>
    <n v="15"/>
    <n v="3"/>
    <s v="Homicidio"/>
    <s v="X950"/>
    <n v="1"/>
  </r>
  <r>
    <x v="28"/>
    <s v="68"/>
    <s v="001"/>
    <n v="1"/>
    <n v="3"/>
    <n v="2019"/>
    <n v="9"/>
    <n v="9"/>
    <n v="20"/>
    <n v="2"/>
    <n v="5"/>
    <n v="24"/>
    <n v="13"/>
    <s v="Natural"/>
    <s v="E116"/>
    <n v="1"/>
  </r>
  <r>
    <x v="28"/>
    <s v="68"/>
    <s v="001"/>
    <n v="1"/>
    <n v="6"/>
    <n v="2019"/>
    <n v="9"/>
    <n v="14"/>
    <n v="10"/>
    <n v="1"/>
    <n v="1"/>
    <n v="25"/>
    <n v="2"/>
    <s v="Natural"/>
    <s v="C61"/>
    <n v="1"/>
  </r>
  <r>
    <x v="26"/>
    <s v="13"/>
    <s v="001"/>
    <n v="1"/>
    <n v="3"/>
    <n v="2019"/>
    <n v="9"/>
    <n v="0"/>
    <n v="0"/>
    <n v="1"/>
    <n v="9"/>
    <n v="11"/>
    <n v="3"/>
    <s v="Suicidio"/>
    <s v="X700"/>
    <n v="1"/>
  </r>
  <r>
    <x v="12"/>
    <s v="11"/>
    <s v="001"/>
    <n v="1"/>
    <n v="1"/>
    <n v="2019"/>
    <n v="9"/>
    <n v="13"/>
    <n v="32"/>
    <n v="1"/>
    <n v="1"/>
    <n v="17"/>
    <n v="9"/>
    <s v="Natural"/>
    <s v="I211"/>
    <n v="1"/>
  </r>
  <r>
    <x v="12"/>
    <s v="11"/>
    <s v="001"/>
    <n v="1"/>
    <n v="1"/>
    <n v="2019"/>
    <n v="9"/>
    <n v="6"/>
    <n v="0"/>
    <n v="1"/>
    <n v="5"/>
    <n v="15"/>
    <n v="3"/>
    <s v="Natural"/>
    <s v="B200"/>
    <n v="1"/>
  </r>
  <r>
    <x v="320"/>
    <s v="25"/>
    <s v="245"/>
    <n v="1"/>
    <n v="3"/>
    <n v="2019"/>
    <n v="9"/>
    <n v="13"/>
    <n v="20"/>
    <n v="1"/>
    <n v="4"/>
    <n v="26"/>
    <n v="9"/>
    <s v="Natural"/>
    <s v="I219"/>
    <n v="1"/>
  </r>
  <r>
    <x v="47"/>
    <s v="41"/>
    <s v="001"/>
    <n v="1"/>
    <n v="5"/>
    <n v="2019"/>
    <n v="8"/>
    <n v="0"/>
    <n v="0"/>
    <n v="1"/>
    <n v="6"/>
    <n v="18"/>
    <n v="2"/>
    <s v="Homicidio"/>
    <s v="X954"/>
    <n v="1"/>
  </r>
  <r>
    <x v="12"/>
    <s v="11"/>
    <s v="001"/>
    <n v="1"/>
    <n v="3"/>
    <n v="2019"/>
    <n v="4"/>
    <n v="4"/>
    <n v="0"/>
    <n v="1"/>
    <n v="1"/>
    <n v="22"/>
    <n v="13"/>
    <s v="Natural"/>
    <s v="I132"/>
    <n v="1"/>
  </r>
  <r>
    <x v="27"/>
    <s v="70"/>
    <s v="001"/>
    <n v="1"/>
    <n v="3"/>
    <n v="2019"/>
    <n v="9"/>
    <n v="10"/>
    <n v="15"/>
    <n v="2"/>
    <n v="1"/>
    <n v="18"/>
    <n v="4"/>
    <s v="Suicidio"/>
    <s v="X700"/>
    <n v="1"/>
  </r>
  <r>
    <x v="67"/>
    <s v="63"/>
    <s v="001"/>
    <n v="1"/>
    <n v="1"/>
    <n v="2019"/>
    <n v="8"/>
    <n v="0"/>
    <n v="0"/>
    <n v="1"/>
    <n v="5"/>
    <n v="12"/>
    <n v="9"/>
    <s v="Accidente"/>
    <s v="V295"/>
    <n v="1"/>
  </r>
  <r>
    <x v="91"/>
    <s v="05"/>
    <s v="790"/>
    <n v="3"/>
    <n v="1"/>
    <n v="2019"/>
    <n v="8"/>
    <n v="0"/>
    <n v="0"/>
    <n v="1"/>
    <n v="9"/>
    <n v="10"/>
    <n v="2"/>
    <s v="Suicidio"/>
    <s v="X708"/>
    <n v="1"/>
  </r>
  <r>
    <x v="518"/>
    <s v="41"/>
    <s v="006"/>
    <n v="3"/>
    <n v="5"/>
    <n v="2019"/>
    <n v="9"/>
    <n v="9"/>
    <n v="0"/>
    <n v="1"/>
    <n v="5"/>
    <n v="12"/>
    <n v="3"/>
    <s v="Accidente"/>
    <s v="V893"/>
    <n v="1"/>
  </r>
  <r>
    <x v="686"/>
    <s v="54"/>
    <s v="250"/>
    <n v="3"/>
    <n v="4"/>
    <n v="2019"/>
    <n v="8"/>
    <n v="16"/>
    <n v="0"/>
    <n v="1"/>
    <n v="1"/>
    <n v="17"/>
    <n v="2"/>
    <s v="Accidente"/>
    <s v="W298"/>
    <n v="1"/>
  </r>
  <r>
    <x v="183"/>
    <s v="81"/>
    <s v="794"/>
    <n v="1"/>
    <n v="5"/>
    <n v="2019"/>
    <n v="9"/>
    <n v="0"/>
    <n v="0"/>
    <n v="2"/>
    <n v="1"/>
    <n v="21"/>
    <n v="2"/>
    <s v="Homicidio"/>
    <s v="X994"/>
    <n v="1"/>
  </r>
  <r>
    <x v="39"/>
    <s v="85"/>
    <s v="001"/>
    <n v="1"/>
    <n v="1"/>
    <n v="2019"/>
    <n v="9"/>
    <n v="14"/>
    <n v="30"/>
    <n v="1"/>
    <n v="1"/>
    <n v="20"/>
    <n v="2"/>
    <s v="Accidente"/>
    <s v="V892"/>
    <n v="1"/>
  </r>
  <r>
    <x v="39"/>
    <s v="85"/>
    <s v="001"/>
    <n v="1"/>
    <n v="1"/>
    <n v="2019"/>
    <n v="9"/>
    <n v="9"/>
    <n v="30"/>
    <n v="2"/>
    <n v="3"/>
    <n v="16"/>
    <n v="7"/>
    <s v="Accidente"/>
    <s v="V290"/>
    <n v="1"/>
  </r>
  <r>
    <x v="12"/>
    <s v="11"/>
    <s v="001"/>
    <n v="1"/>
    <n v="1"/>
    <n v="2019"/>
    <n v="7"/>
    <n v="0"/>
    <n v="0"/>
    <n v="1"/>
    <n v="5"/>
    <n v="22"/>
    <n v="4"/>
    <s v="Accidente"/>
    <s v="V092"/>
    <n v="1"/>
  </r>
  <r>
    <x v="326"/>
    <s v="68"/>
    <s v="679"/>
    <n v="1"/>
    <n v="3"/>
    <n v="2019"/>
    <n v="9"/>
    <n v="15"/>
    <n v="30"/>
    <n v="2"/>
    <n v="4"/>
    <n v="23"/>
    <n v="2"/>
    <s v="Natural"/>
    <s v="I219"/>
    <n v="1"/>
  </r>
  <r>
    <x v="49"/>
    <s v="76"/>
    <s v="895"/>
    <n v="2"/>
    <n v="3"/>
    <n v="2019"/>
    <n v="6"/>
    <n v="15"/>
    <n v="40"/>
    <n v="2"/>
    <n v="1"/>
    <n v="23"/>
    <n v="2"/>
    <s v="Natural"/>
    <s v="L899"/>
    <n v="1"/>
  </r>
  <r>
    <x v="49"/>
    <s v="76"/>
    <s v="895"/>
    <n v="2"/>
    <n v="3"/>
    <n v="2019"/>
    <n v="6"/>
    <n v="13"/>
    <n v="0"/>
    <n v="1"/>
    <n v="5"/>
    <n v="26"/>
    <n v="2"/>
    <s v="Natural"/>
    <s v="I219"/>
    <n v="1"/>
  </r>
  <r>
    <x v="67"/>
    <s v="63"/>
    <s v="001"/>
    <n v="1"/>
    <n v="3"/>
    <n v="2019"/>
    <n v="9"/>
    <n v="16"/>
    <n v="40"/>
    <n v="1"/>
    <n v="6"/>
    <n v="23"/>
    <n v="3"/>
    <s v="Natural"/>
    <s v="I10"/>
    <n v="1"/>
  </r>
  <r>
    <x v="67"/>
    <s v="63"/>
    <s v="001"/>
    <n v="1"/>
    <n v="3"/>
    <n v="2019"/>
    <n v="9"/>
    <n v="18"/>
    <n v="30"/>
    <n v="1"/>
    <n v="5"/>
    <n v="13"/>
    <n v="9"/>
    <s v="Natural"/>
    <s v="C919"/>
    <n v="1"/>
  </r>
  <r>
    <x v="12"/>
    <s v="11"/>
    <s v="001"/>
    <n v="1"/>
    <n v="1"/>
    <n v="2019"/>
    <n v="9"/>
    <n v="0"/>
    <n v="0"/>
    <n v="1"/>
    <n v="1"/>
    <n v="17"/>
    <n v="9"/>
    <s v="Accidente"/>
    <s v="X451"/>
    <n v="1"/>
  </r>
  <r>
    <x v="905"/>
    <s v="47"/>
    <s v="692"/>
    <n v="2"/>
    <n v="3"/>
    <n v="2019"/>
    <n v="6"/>
    <n v="7"/>
    <n v="5"/>
    <n v="1"/>
    <n v="1"/>
    <n v="19"/>
    <n v="13"/>
    <s v="Natural"/>
    <s v="I10"/>
    <n v="1"/>
  </r>
  <r>
    <x v="12"/>
    <s v="11"/>
    <s v="001"/>
    <n v="1"/>
    <n v="6"/>
    <n v="2019"/>
    <n v="9"/>
    <n v="21"/>
    <n v="44"/>
    <n v="1"/>
    <n v="9"/>
    <n v="15"/>
    <n v="4"/>
    <s v="Homicidio"/>
    <s v="X954"/>
    <n v="1"/>
  </r>
  <r>
    <x v="12"/>
    <s v="11"/>
    <s v="001"/>
    <n v="1"/>
    <n v="5"/>
    <n v="2019"/>
    <n v="9"/>
    <n v="0"/>
    <n v="0"/>
    <n v="1"/>
    <n v="1"/>
    <n v="11"/>
    <n v="3"/>
    <s v="Homicidio"/>
    <s v="X954"/>
    <n v="1"/>
  </r>
  <r>
    <x v="1001"/>
    <s v="13"/>
    <s v="688"/>
    <n v="3"/>
    <n v="6"/>
    <n v="2019"/>
    <n v="9"/>
    <n v="0"/>
    <n v="0"/>
    <n v="1"/>
    <n v="1"/>
    <n v="19"/>
    <n v="2"/>
    <s v="Homicidio"/>
    <s v="X958"/>
    <n v="1"/>
  </r>
  <r>
    <x v="14"/>
    <s v="05"/>
    <s v="001"/>
    <n v="1"/>
    <n v="5"/>
    <n v="2019"/>
    <n v="9"/>
    <n v="18"/>
    <n v="0"/>
    <n v="1"/>
    <n v="5"/>
    <n v="24"/>
    <n v="99"/>
    <s v="Natural"/>
    <s v="I713"/>
    <n v="1"/>
  </r>
  <r>
    <x v="12"/>
    <s v="11"/>
    <s v="001"/>
    <n v="3"/>
    <n v="6"/>
    <n v="2019"/>
    <n v="9"/>
    <n v="0"/>
    <n v="0"/>
    <n v="1"/>
    <n v="5"/>
    <n v="17"/>
    <n v="2"/>
    <s v="Homicidio"/>
    <s v="X958"/>
    <n v="1"/>
  </r>
  <r>
    <x v="576"/>
    <s v="18"/>
    <s v="610"/>
    <n v="3"/>
    <n v="5"/>
    <n v="2019"/>
    <n v="9"/>
    <n v="0"/>
    <n v="0"/>
    <n v="1"/>
    <n v="9"/>
    <n v="16"/>
    <n v="99"/>
    <s v="Homicidio"/>
    <s v="X954"/>
    <n v="1"/>
  </r>
  <r>
    <x v="133"/>
    <s v="18"/>
    <s v="753"/>
    <n v="3"/>
    <n v="6"/>
    <n v="2019"/>
    <n v="9"/>
    <n v="0"/>
    <n v="0"/>
    <n v="1"/>
    <n v="5"/>
    <n v="12"/>
    <n v="2"/>
    <s v="Homicidio"/>
    <s v="X958"/>
    <n v="1"/>
  </r>
  <r>
    <x v="692"/>
    <s v="66"/>
    <s v="075"/>
    <n v="3"/>
    <n v="6"/>
    <n v="2019"/>
    <n v="8"/>
    <n v="0"/>
    <n v="0"/>
    <n v="1"/>
    <n v="5"/>
    <n v="15"/>
    <n v="4"/>
    <s v="Sin Determinar"/>
    <s v="Y347"/>
    <n v="1"/>
  </r>
  <r>
    <x v="49"/>
    <s v="76"/>
    <s v="895"/>
    <n v="1"/>
    <n v="3"/>
    <n v="2019"/>
    <n v="9"/>
    <n v="17"/>
    <n v="13"/>
    <n v="1"/>
    <n v="6"/>
    <n v="26"/>
    <n v="2"/>
    <s v="Natural"/>
    <s v="C61"/>
    <n v="1"/>
  </r>
  <r>
    <x v="28"/>
    <s v="68"/>
    <s v="001"/>
    <n v="1"/>
    <n v="3"/>
    <n v="2019"/>
    <n v="9"/>
    <n v="12"/>
    <n v="30"/>
    <n v="2"/>
    <n v="4"/>
    <n v="28"/>
    <n v="2"/>
    <s v="Natural"/>
    <s v="C169"/>
    <n v="1"/>
  </r>
  <r>
    <x v="36"/>
    <s v="19"/>
    <s v="698"/>
    <n v="3"/>
    <n v="5"/>
    <n v="2019"/>
    <n v="9"/>
    <n v="0"/>
    <n v="0"/>
    <n v="1"/>
    <n v="5"/>
    <n v="11"/>
    <n v="4"/>
    <s v="Homicidio"/>
    <s v="X954"/>
    <n v="1"/>
  </r>
  <r>
    <x v="122"/>
    <s v="63"/>
    <s v="130"/>
    <n v="2"/>
    <n v="1"/>
    <n v="2019"/>
    <n v="6"/>
    <n v="10"/>
    <n v="35"/>
    <n v="1"/>
    <n v="6"/>
    <n v="20"/>
    <n v="2"/>
    <s v="Natural"/>
    <s v="I219"/>
    <n v="1"/>
  </r>
  <r>
    <x v="183"/>
    <s v="81"/>
    <s v="794"/>
    <n v="1"/>
    <n v="5"/>
    <n v="2019"/>
    <n v="4"/>
    <n v="0"/>
    <n v="0"/>
    <n v="1"/>
    <n v="1"/>
    <n v="13"/>
    <n v="3"/>
    <s v="Accidente"/>
    <s v="V892"/>
    <n v="1"/>
  </r>
  <r>
    <x v="21"/>
    <s v="76"/>
    <s v="001"/>
    <n v="1"/>
    <n v="1"/>
    <n v="2019"/>
    <n v="4"/>
    <n v="15"/>
    <n v="32"/>
    <n v="2"/>
    <n v="9"/>
    <n v="23"/>
    <n v="99"/>
    <s v="Natural"/>
    <s v="K631"/>
    <n v="1"/>
  </r>
  <r>
    <x v="19"/>
    <s v="54"/>
    <s v="001"/>
    <n v="1"/>
    <n v="1"/>
    <n v="2019"/>
    <n v="4"/>
    <n v="16"/>
    <n v="7"/>
    <n v="2"/>
    <n v="9"/>
    <n v="23"/>
    <n v="99"/>
    <s v="Natural"/>
    <s v="I120"/>
    <n v="1"/>
  </r>
  <r>
    <x v="59"/>
    <s v="68"/>
    <s v="276"/>
    <n v="1"/>
    <n v="1"/>
    <n v="2019"/>
    <n v="4"/>
    <n v="4"/>
    <n v="0"/>
    <n v="2"/>
    <n v="4"/>
    <n v="25"/>
    <n v="2"/>
    <s v="Natural"/>
    <s v="G009"/>
    <n v="1"/>
  </r>
  <r>
    <x v="63"/>
    <s v="47"/>
    <s v="001"/>
    <n v="1"/>
    <n v="1"/>
    <n v="2019"/>
    <n v="3"/>
    <n v="19"/>
    <n v="58"/>
    <n v="2"/>
    <n v="6"/>
    <n v="20"/>
    <n v="13"/>
    <s v="Natural"/>
    <s v="C539"/>
    <n v="1"/>
  </r>
  <r>
    <x v="19"/>
    <s v="54"/>
    <s v="001"/>
    <n v="1"/>
    <n v="3"/>
    <n v="2019"/>
    <n v="4"/>
    <n v="0"/>
    <n v="0"/>
    <n v="1"/>
    <n v="4"/>
    <n v="23"/>
    <n v="2"/>
    <s v="Natural"/>
    <s v="I609"/>
    <n v="1"/>
  </r>
  <r>
    <x v="18"/>
    <s v="08"/>
    <s v="001"/>
    <n v="1"/>
    <n v="1"/>
    <n v="2019"/>
    <n v="9"/>
    <n v="0"/>
    <n v="55"/>
    <n v="2"/>
    <n v="6"/>
    <n v="17"/>
    <n v="4"/>
    <s v="Natural"/>
    <s v="C349"/>
    <n v="1"/>
  </r>
  <r>
    <x v="12"/>
    <s v="11"/>
    <s v="001"/>
    <n v="1"/>
    <n v="1"/>
    <n v="2019"/>
    <n v="9"/>
    <n v="13"/>
    <n v="37"/>
    <n v="1"/>
    <n v="6"/>
    <n v="23"/>
    <n v="4"/>
    <s v="Natural"/>
    <s v="I619"/>
    <n v="1"/>
  </r>
  <r>
    <x v="19"/>
    <s v="54"/>
    <s v="001"/>
    <n v="1"/>
    <n v="1"/>
    <n v="2019"/>
    <n v="9"/>
    <n v="20"/>
    <n v="0"/>
    <n v="2"/>
    <n v="3"/>
    <n v="23"/>
    <n v="2"/>
    <s v="Natural"/>
    <s v="I219"/>
    <n v="1"/>
  </r>
  <r>
    <x v="17"/>
    <s v="66"/>
    <s v="001"/>
    <n v="1"/>
    <n v="1"/>
    <n v="2019"/>
    <n v="9"/>
    <n v="10"/>
    <n v="43"/>
    <n v="1"/>
    <n v="1"/>
    <n v="23"/>
    <n v="2"/>
    <s v="Natural"/>
    <s v="J440"/>
    <n v="1"/>
  </r>
  <r>
    <x v="17"/>
    <s v="66"/>
    <s v="001"/>
    <n v="1"/>
    <n v="1"/>
    <n v="2019"/>
    <n v="9"/>
    <n v="6"/>
    <n v="8"/>
    <n v="2"/>
    <n v="9"/>
    <n v="22"/>
    <n v="2"/>
    <s v="Natural"/>
    <s v="J441"/>
    <n v="1"/>
  </r>
  <r>
    <x v="28"/>
    <s v="68"/>
    <s v="001"/>
    <n v="1"/>
    <n v="1"/>
    <n v="2019"/>
    <n v="9"/>
    <n v="21"/>
    <n v="40"/>
    <n v="2"/>
    <n v="9"/>
    <n v="26"/>
    <n v="13"/>
    <s v="Natural"/>
    <s v="G309"/>
    <n v="1"/>
  </r>
  <r>
    <x v="12"/>
    <s v="11"/>
    <s v="001"/>
    <n v="1"/>
    <n v="1"/>
    <n v="2019"/>
    <n v="9"/>
    <n v="11"/>
    <n v="30"/>
    <n v="1"/>
    <n v="6"/>
    <n v="22"/>
    <n v="2"/>
    <s v="Natural"/>
    <s v="C859"/>
    <n v="1"/>
  </r>
  <r>
    <x v="24"/>
    <s v="20"/>
    <s v="001"/>
    <n v="1"/>
    <n v="3"/>
    <n v="2019"/>
    <n v="9"/>
    <n v="7"/>
    <n v="0"/>
    <n v="1"/>
    <n v="4"/>
    <n v="26"/>
    <n v="13"/>
    <s v="Natural"/>
    <s v="J449"/>
    <n v="1"/>
  </r>
  <r>
    <x v="62"/>
    <s v="68"/>
    <s v="081"/>
    <n v="1"/>
    <n v="1"/>
    <n v="2019"/>
    <n v="5"/>
    <n v="4"/>
    <n v="0"/>
    <n v="1"/>
    <n v="6"/>
    <n v="23"/>
    <n v="3"/>
    <s v="Natural"/>
    <s v="I420"/>
    <n v="1"/>
  </r>
  <r>
    <x v="59"/>
    <s v="68"/>
    <s v="276"/>
    <n v="1"/>
    <n v="1"/>
    <n v="2019"/>
    <n v="5"/>
    <n v="14"/>
    <n v="15"/>
    <n v="1"/>
    <n v="5"/>
    <n v="21"/>
    <n v="2"/>
    <s v="Natural"/>
    <s v="J440"/>
    <n v="1"/>
  </r>
  <r>
    <x v="294"/>
    <s v="05"/>
    <s v="490"/>
    <n v="3"/>
    <n v="1"/>
    <n v="2019"/>
    <n v="5"/>
    <n v="2"/>
    <n v="0"/>
    <n v="1"/>
    <n v="2"/>
    <n v="26"/>
    <n v="2"/>
    <s v="Natural"/>
    <s v="I219"/>
    <n v="1"/>
  </r>
  <r>
    <x v="54"/>
    <s v="50"/>
    <s v="001"/>
    <n v="1"/>
    <n v="1"/>
    <n v="2019"/>
    <n v="4"/>
    <n v="8"/>
    <n v="51"/>
    <n v="2"/>
    <n v="5"/>
    <n v="19"/>
    <n v="2"/>
    <s v="Natural"/>
    <s v="I219"/>
    <n v="1"/>
  </r>
  <r>
    <x v="33"/>
    <s v="76"/>
    <s v="109"/>
    <n v="1"/>
    <n v="6"/>
    <n v="2019"/>
    <n v="6"/>
    <n v="0"/>
    <n v="0"/>
    <n v="1"/>
    <n v="5"/>
    <n v="11"/>
    <n v="4"/>
    <s v="Homicidio"/>
    <s v="X958"/>
    <n v="1"/>
  </r>
  <r>
    <x v="12"/>
    <s v="11"/>
    <s v="001"/>
    <n v="1"/>
    <n v="3"/>
    <n v="2019"/>
    <n v="4"/>
    <n v="17"/>
    <n v="32"/>
    <n v="1"/>
    <n v="4"/>
    <n v="26"/>
    <n v="99"/>
    <s v="Natural"/>
    <s v="C900"/>
    <n v="1"/>
  </r>
  <r>
    <x v="27"/>
    <s v="70"/>
    <s v="001"/>
    <n v="1"/>
    <n v="1"/>
    <n v="2019"/>
    <n v="9"/>
    <n v="4"/>
    <n v="45"/>
    <n v="1"/>
    <n v="4"/>
    <n v="20"/>
    <n v="2"/>
    <s v="Natural"/>
    <s v="I132"/>
    <n v="1"/>
  </r>
  <r>
    <x v="94"/>
    <s v="76"/>
    <s v="520"/>
    <n v="1"/>
    <n v="1"/>
    <n v="2019"/>
    <n v="1"/>
    <n v="12"/>
    <n v="25"/>
    <n v="1"/>
    <n v="5"/>
    <n v="23"/>
    <n v="9"/>
    <s v="Natural"/>
    <s v="K746"/>
    <n v="1"/>
  </r>
  <r>
    <x v="258"/>
    <s v="15"/>
    <s v="753"/>
    <n v="1"/>
    <n v="3"/>
    <n v="2019"/>
    <n v="9"/>
    <n v="5"/>
    <n v="40"/>
    <n v="2"/>
    <n v="5"/>
    <n v="20"/>
    <n v="13"/>
    <s v="Natural"/>
    <s v="J449"/>
    <n v="1"/>
  </r>
  <r>
    <x v="1"/>
    <s v="17"/>
    <s v="001"/>
    <n v="1"/>
    <n v="1"/>
    <n v="2019"/>
    <n v="9"/>
    <n v="2"/>
    <n v="45"/>
    <n v="2"/>
    <n v="9"/>
    <n v="21"/>
    <n v="2"/>
    <s v="Natural"/>
    <s v="E146"/>
    <n v="1"/>
  </r>
  <r>
    <x v="63"/>
    <s v="47"/>
    <s v="001"/>
    <n v="1"/>
    <n v="1"/>
    <n v="2019"/>
    <n v="5"/>
    <n v="3"/>
    <n v="15"/>
    <n v="1"/>
    <n v="6"/>
    <n v="19"/>
    <n v="3"/>
    <s v="Natural"/>
    <s v="C349"/>
    <n v="1"/>
  </r>
  <r>
    <x v="836"/>
    <s v="76"/>
    <s v="041"/>
    <n v="3"/>
    <n v="3"/>
    <n v="2019"/>
    <n v="5"/>
    <n v="17"/>
    <n v="47"/>
    <n v="1"/>
    <n v="1"/>
    <n v="17"/>
    <n v="2"/>
    <s v="Natural"/>
    <s v="I219"/>
    <n v="1"/>
  </r>
  <r>
    <x v="54"/>
    <s v="50"/>
    <s v="001"/>
    <n v="1"/>
    <n v="1"/>
    <n v="2019"/>
    <n v="4"/>
    <n v="21"/>
    <n v="30"/>
    <n v="1"/>
    <n v="1"/>
    <n v="15"/>
    <n v="9"/>
    <s v="Natural"/>
    <s v="K295"/>
    <n v="1"/>
  </r>
  <r>
    <x v="17"/>
    <s v="66"/>
    <s v="001"/>
    <n v="1"/>
    <n v="1"/>
    <n v="2019"/>
    <n v="5"/>
    <n v="21"/>
    <n v="50"/>
    <n v="2"/>
    <n v="9"/>
    <n v="23"/>
    <n v="99"/>
    <s v="Natural"/>
    <s v="C349"/>
    <n v="1"/>
  </r>
  <r>
    <x v="1044"/>
    <s v="54"/>
    <s v="520"/>
    <n v="9"/>
    <n v="5"/>
    <n v="2019"/>
    <n v="5"/>
    <n v="0"/>
    <n v="0"/>
    <n v="1"/>
    <n v="9"/>
    <n v="11"/>
    <n v="99"/>
    <s v="Accidente"/>
    <s v="V746"/>
    <n v="1"/>
  </r>
  <r>
    <x v="12"/>
    <s v="11"/>
    <s v="001"/>
    <n v="1"/>
    <n v="1"/>
    <n v="2019"/>
    <n v="5"/>
    <n v="9"/>
    <n v="30"/>
    <n v="1"/>
    <n v="6"/>
    <n v="25"/>
    <n v="2"/>
    <s v="Natural"/>
    <s v="C229"/>
    <n v="1"/>
  </r>
  <r>
    <x v="12"/>
    <s v="11"/>
    <s v="001"/>
    <n v="1"/>
    <n v="1"/>
    <n v="2019"/>
    <n v="4"/>
    <n v="17"/>
    <n v="40"/>
    <n v="1"/>
    <n v="1"/>
    <n v="21"/>
    <n v="3"/>
    <s v="Natural"/>
    <s v="C61"/>
    <n v="1"/>
  </r>
  <r>
    <x v="10"/>
    <s v="25"/>
    <s v="307"/>
    <n v="1"/>
    <n v="1"/>
    <n v="2019"/>
    <n v="9"/>
    <n v="9"/>
    <n v="0"/>
    <n v="2"/>
    <n v="6"/>
    <n v="16"/>
    <n v="8"/>
    <s v="Natural"/>
    <s v="C509"/>
    <n v="1"/>
  </r>
  <r>
    <x v="24"/>
    <s v="20"/>
    <s v="001"/>
    <n v="1"/>
    <n v="1"/>
    <n v="2019"/>
    <n v="8"/>
    <n v="22"/>
    <n v="25"/>
    <n v="1"/>
    <n v="5"/>
    <n v="8"/>
    <n v="13"/>
    <s v="Natural"/>
    <s v="J189"/>
    <n v="1"/>
  </r>
  <r>
    <x v="1"/>
    <s v="17"/>
    <s v="001"/>
    <n v="1"/>
    <n v="1"/>
    <n v="2019"/>
    <n v="8"/>
    <n v="18"/>
    <n v="4"/>
    <n v="1"/>
    <n v="4"/>
    <n v="25"/>
    <n v="2"/>
    <s v="Natural"/>
    <s v="I609"/>
    <n v="6"/>
  </r>
  <r>
    <x v="97"/>
    <s v="66"/>
    <s v="170"/>
    <n v="1"/>
    <n v="3"/>
    <n v="2019"/>
    <n v="1"/>
    <n v="8"/>
    <n v="0"/>
    <n v="2"/>
    <n v="6"/>
    <n v="20"/>
    <n v="2"/>
    <s v="Natural"/>
    <s v="E149"/>
    <n v="1"/>
  </r>
  <r>
    <x v="151"/>
    <s v="27"/>
    <s v="001"/>
    <n v="1"/>
    <n v="1"/>
    <n v="2019"/>
    <n v="3"/>
    <n v="14"/>
    <n v="30"/>
    <n v="2"/>
    <n v="4"/>
    <n v="24"/>
    <n v="9"/>
    <s v="Natural"/>
    <s v="C349"/>
    <n v="1"/>
  </r>
  <r>
    <x v="47"/>
    <s v="41"/>
    <s v="001"/>
    <n v="1"/>
    <n v="1"/>
    <n v="2019"/>
    <n v="2"/>
    <n v="5"/>
    <n v="15"/>
    <n v="1"/>
    <n v="6"/>
    <n v="25"/>
    <n v="2"/>
    <s v="Natural"/>
    <s v="I219"/>
    <n v="1"/>
  </r>
  <r>
    <x v="18"/>
    <s v="08"/>
    <s v="001"/>
    <n v="1"/>
    <n v="1"/>
    <n v="2019"/>
    <n v="4"/>
    <n v="21"/>
    <n v="35"/>
    <n v="2"/>
    <n v="4"/>
    <n v="27"/>
    <n v="99"/>
    <s v="Natural"/>
    <s v="I10"/>
    <n v="1"/>
  </r>
  <r>
    <x v="59"/>
    <s v="68"/>
    <s v="276"/>
    <n v="1"/>
    <n v="1"/>
    <n v="2019"/>
    <n v="2"/>
    <n v="22"/>
    <n v="0"/>
    <n v="2"/>
    <n v="9"/>
    <n v="22"/>
    <n v="99"/>
    <s v="Natural"/>
    <s v="I691"/>
    <n v="1"/>
  </r>
  <r>
    <x v="17"/>
    <s v="66"/>
    <s v="001"/>
    <n v="3"/>
    <n v="1"/>
    <n v="2019"/>
    <n v="1"/>
    <n v="22"/>
    <n v="15"/>
    <n v="1"/>
    <n v="6"/>
    <n v="22"/>
    <n v="4"/>
    <s v="Accidente"/>
    <s v="V892"/>
    <n v="1"/>
  </r>
  <r>
    <x v="676"/>
    <s v="19"/>
    <s v="022"/>
    <n v="3"/>
    <n v="3"/>
    <n v="2019"/>
    <n v="1"/>
    <n v="22"/>
    <n v="15"/>
    <n v="1"/>
    <n v="6"/>
    <n v="25"/>
    <n v="13"/>
    <s v="Natural"/>
    <s v="D539"/>
    <n v="3"/>
  </r>
  <r>
    <x v="310"/>
    <s v="25"/>
    <s v="286"/>
    <n v="1"/>
    <n v="1"/>
    <n v="2019"/>
    <n v="1"/>
    <n v="0"/>
    <n v="20"/>
    <n v="1"/>
    <n v="6"/>
    <n v="24"/>
    <n v="2"/>
    <s v="Natural"/>
    <s v="I249"/>
    <n v="1"/>
  </r>
  <r>
    <x v="21"/>
    <s v="76"/>
    <s v="001"/>
    <n v="1"/>
    <n v="1"/>
    <n v="2019"/>
    <n v="1"/>
    <n v="20"/>
    <n v="31"/>
    <n v="1"/>
    <n v="6"/>
    <n v="26"/>
    <n v="2"/>
    <s v="Natural"/>
    <s v="I679"/>
    <n v="1"/>
  </r>
  <r>
    <x v="41"/>
    <s v="73"/>
    <s v="268"/>
    <n v="1"/>
    <n v="1"/>
    <n v="2019"/>
    <n v="1"/>
    <n v="5"/>
    <n v="17"/>
    <n v="1"/>
    <n v="4"/>
    <n v="27"/>
    <n v="2"/>
    <s v="Natural"/>
    <s v="I219"/>
    <n v="1"/>
  </r>
  <r>
    <x v="12"/>
    <s v="11"/>
    <s v="001"/>
    <n v="1"/>
    <n v="1"/>
    <n v="2019"/>
    <n v="4"/>
    <n v="2"/>
    <n v="43"/>
    <n v="2"/>
    <n v="3"/>
    <n v="19"/>
    <n v="13"/>
    <s v="Natural"/>
    <s v="I219"/>
    <n v="1"/>
  </r>
  <r>
    <x v="28"/>
    <s v="68"/>
    <s v="001"/>
    <n v="1"/>
    <n v="1"/>
    <n v="2019"/>
    <n v="3"/>
    <n v="21"/>
    <n v="55"/>
    <n v="1"/>
    <n v="6"/>
    <n v="26"/>
    <n v="3"/>
    <s v="Natural"/>
    <s v="K746"/>
    <n v="1"/>
  </r>
  <r>
    <x v="1"/>
    <s v="17"/>
    <s v="001"/>
    <n v="1"/>
    <n v="1"/>
    <n v="2019"/>
    <n v="1"/>
    <n v="22"/>
    <n v="50"/>
    <n v="2"/>
    <n v="4"/>
    <n v="25"/>
    <n v="2"/>
    <s v="Natural"/>
    <s v="J189"/>
    <n v="1"/>
  </r>
  <r>
    <x v="101"/>
    <s v="68"/>
    <s v="755"/>
    <n v="1"/>
    <n v="1"/>
    <n v="2019"/>
    <n v="1"/>
    <n v="10"/>
    <n v="5"/>
    <n v="1"/>
    <n v="4"/>
    <n v="26"/>
    <n v="13"/>
    <s v="Natural"/>
    <s v="K805"/>
    <n v="1"/>
  </r>
  <r>
    <x v="12"/>
    <s v="11"/>
    <s v="001"/>
    <n v="1"/>
    <n v="1"/>
    <n v="2019"/>
    <n v="6"/>
    <n v="10"/>
    <n v="40"/>
    <n v="1"/>
    <n v="6"/>
    <n v="24"/>
    <n v="2"/>
    <s v="Natural"/>
    <s v="C800"/>
    <n v="1"/>
  </r>
  <r>
    <x v="39"/>
    <s v="85"/>
    <s v="001"/>
    <n v="1"/>
    <n v="3"/>
    <n v="2019"/>
    <n v="1"/>
    <n v="4"/>
    <n v="45"/>
    <n v="1"/>
    <n v="6"/>
    <n v="26"/>
    <n v="13"/>
    <s v="Natural"/>
    <s v="I249"/>
    <n v="1"/>
  </r>
  <r>
    <x v="44"/>
    <s v="76"/>
    <s v="147"/>
    <n v="1"/>
    <n v="3"/>
    <n v="2019"/>
    <n v="4"/>
    <n v="4"/>
    <n v="0"/>
    <n v="2"/>
    <n v="4"/>
    <n v="22"/>
    <n v="2"/>
    <s v="Natural"/>
    <s v="E116"/>
    <n v="1"/>
  </r>
  <r>
    <x v="24"/>
    <s v="20"/>
    <s v="001"/>
    <n v="1"/>
    <n v="1"/>
    <n v="2019"/>
    <n v="4"/>
    <n v="12"/>
    <n v="19"/>
    <n v="1"/>
    <n v="1"/>
    <n v="22"/>
    <n v="99"/>
    <s v="Natural"/>
    <s v="I219"/>
    <n v="1"/>
  </r>
  <r>
    <x v="61"/>
    <s v="05"/>
    <s v="088"/>
    <n v="1"/>
    <n v="3"/>
    <n v="2019"/>
    <n v="6"/>
    <n v="20"/>
    <n v="0"/>
    <n v="1"/>
    <n v="1"/>
    <n v="12"/>
    <n v="4"/>
    <s v="Homicidio"/>
    <s v="X950"/>
    <n v="6"/>
  </r>
  <r>
    <x v="1"/>
    <s v="17"/>
    <s v="001"/>
    <n v="1"/>
    <n v="1"/>
    <n v="2019"/>
    <n v="6"/>
    <n v="16"/>
    <n v="15"/>
    <n v="1"/>
    <n v="4"/>
    <n v="25"/>
    <n v="2"/>
    <s v="Accidente"/>
    <s v="V021"/>
    <n v="6"/>
  </r>
  <r>
    <x v="237"/>
    <s v="52"/>
    <s v="835"/>
    <n v="1"/>
    <n v="1"/>
    <n v="2019"/>
    <n v="2"/>
    <n v="14"/>
    <n v="40"/>
    <n v="2"/>
    <n v="4"/>
    <n v="23"/>
    <n v="13"/>
    <s v="Natural"/>
    <s v="I693"/>
    <n v="1"/>
  </r>
  <r>
    <x v="446"/>
    <s v="54"/>
    <s v="003"/>
    <n v="3"/>
    <n v="3"/>
    <n v="2019"/>
    <n v="1"/>
    <n v="7"/>
    <n v="0"/>
    <n v="1"/>
    <n v="6"/>
    <n v="24"/>
    <n v="2"/>
    <s v="Natural"/>
    <s v="I219"/>
    <n v="1"/>
  </r>
  <r>
    <x v="25"/>
    <s v="05"/>
    <s v="615"/>
    <n v="1"/>
    <n v="1"/>
    <n v="2019"/>
    <n v="6"/>
    <n v="7"/>
    <n v="15"/>
    <n v="1"/>
    <n v="6"/>
    <n v="20"/>
    <n v="99"/>
    <s v="Natural"/>
    <s v="C809"/>
    <n v="1"/>
  </r>
  <r>
    <x v="1"/>
    <s v="17"/>
    <s v="001"/>
    <n v="1"/>
    <n v="1"/>
    <n v="2019"/>
    <n v="4"/>
    <n v="9"/>
    <n v="45"/>
    <n v="2"/>
    <n v="4"/>
    <n v="18"/>
    <n v="3"/>
    <s v="Natural"/>
    <s v="C509"/>
    <n v="1"/>
  </r>
  <r>
    <x v="18"/>
    <s v="08"/>
    <s v="001"/>
    <n v="1"/>
    <n v="1"/>
    <n v="2019"/>
    <n v="5"/>
    <n v="11"/>
    <n v="0"/>
    <n v="1"/>
    <n v="5"/>
    <n v="25"/>
    <n v="2"/>
    <s v="Natural"/>
    <s v="I340"/>
    <n v="1"/>
  </r>
  <r>
    <x v="747"/>
    <s v="25"/>
    <s v="053"/>
    <n v="1"/>
    <n v="3"/>
    <n v="2019"/>
    <n v="5"/>
    <n v="15"/>
    <n v="30"/>
    <n v="2"/>
    <n v="5"/>
    <n v="15"/>
    <n v="99"/>
    <s v="Suicidio"/>
    <s v="X700"/>
    <n v="1"/>
  </r>
  <r>
    <x v="63"/>
    <s v="47"/>
    <s v="001"/>
    <n v="1"/>
    <n v="1"/>
    <n v="2019"/>
    <n v="4"/>
    <n v="9"/>
    <n v="20"/>
    <n v="2"/>
    <n v="5"/>
    <n v="20"/>
    <n v="3"/>
    <s v="Natural"/>
    <s v="K550"/>
    <n v="1"/>
  </r>
  <r>
    <x v="264"/>
    <s v="05"/>
    <s v="887"/>
    <n v="1"/>
    <n v="5"/>
    <n v="2019"/>
    <n v="6"/>
    <n v="16"/>
    <n v="30"/>
    <n v="1"/>
    <n v="9"/>
    <n v="11"/>
    <n v="99"/>
    <s v="Homicidio"/>
    <s v="X954"/>
    <n v="1"/>
  </r>
  <r>
    <x v="14"/>
    <s v="05"/>
    <s v="001"/>
    <n v="1"/>
    <n v="1"/>
    <n v="2019"/>
    <n v="3"/>
    <n v="20"/>
    <n v="15"/>
    <n v="1"/>
    <n v="1"/>
    <n v="18"/>
    <n v="2"/>
    <s v="Natural"/>
    <s v="I713"/>
    <n v="1"/>
  </r>
  <r>
    <x v="26"/>
    <s v="13"/>
    <s v="001"/>
    <n v="1"/>
    <n v="1"/>
    <n v="2019"/>
    <n v="2"/>
    <n v="17"/>
    <n v="30"/>
    <n v="2"/>
    <n v="9"/>
    <n v="22"/>
    <n v="99"/>
    <s v="Natural"/>
    <s v="R98"/>
    <n v="1"/>
  </r>
  <r>
    <x v="59"/>
    <s v="68"/>
    <s v="276"/>
    <n v="1"/>
    <n v="3"/>
    <n v="2019"/>
    <n v="2"/>
    <n v="8"/>
    <n v="12"/>
    <n v="1"/>
    <n v="5"/>
    <n v="3"/>
    <n v="13"/>
    <s v="Natural"/>
    <s v="Q249"/>
    <n v="1"/>
  </r>
  <r>
    <x v="14"/>
    <s v="05"/>
    <s v="001"/>
    <n v="1"/>
    <n v="3"/>
    <n v="2019"/>
    <n v="5"/>
    <n v="6"/>
    <n v="0"/>
    <n v="2"/>
    <n v="4"/>
    <n v="23"/>
    <n v="13"/>
    <s v="Natural"/>
    <s v="I219"/>
    <n v="1"/>
  </r>
  <r>
    <x v="1"/>
    <s v="17"/>
    <s v="001"/>
    <n v="1"/>
    <n v="1"/>
    <n v="2019"/>
    <n v="6"/>
    <n v="16"/>
    <n v="45"/>
    <n v="1"/>
    <n v="1"/>
    <n v="20"/>
    <n v="13"/>
    <s v="Natural"/>
    <s v="C169"/>
    <n v="1"/>
  </r>
  <r>
    <x v="1"/>
    <s v="17"/>
    <s v="001"/>
    <n v="1"/>
    <n v="1"/>
    <n v="2019"/>
    <n v="5"/>
    <n v="17"/>
    <n v="30"/>
    <n v="1"/>
    <n v="6"/>
    <n v="26"/>
    <n v="2"/>
    <s v="Natural"/>
    <s v="C349"/>
    <n v="1"/>
  </r>
  <r>
    <x v="14"/>
    <s v="05"/>
    <s v="001"/>
    <n v="1"/>
    <n v="3"/>
    <n v="2019"/>
    <n v="5"/>
    <n v="4"/>
    <n v="31"/>
    <n v="1"/>
    <n v="4"/>
    <n v="26"/>
    <n v="13"/>
    <s v="Natural"/>
    <s v="I219"/>
    <n v="1"/>
  </r>
  <r>
    <x v="21"/>
    <s v="76"/>
    <s v="001"/>
    <n v="1"/>
    <n v="1"/>
    <n v="2019"/>
    <n v="1"/>
    <n v="12"/>
    <n v="4"/>
    <n v="1"/>
    <n v="9"/>
    <n v="16"/>
    <n v="3"/>
    <s v="Accidente"/>
    <s v="V892"/>
    <n v="1"/>
  </r>
  <r>
    <x v="12"/>
    <s v="11"/>
    <s v="001"/>
    <n v="1"/>
    <n v="1"/>
    <n v="2019"/>
    <n v="2"/>
    <n v="15"/>
    <n v="44"/>
    <n v="2"/>
    <n v="1"/>
    <n v="19"/>
    <n v="3"/>
    <s v="Natural"/>
    <s v="C859"/>
    <n v="1"/>
  </r>
  <r>
    <x v="6"/>
    <s v="25"/>
    <s v="175"/>
    <n v="1"/>
    <n v="1"/>
    <n v="2019"/>
    <n v="4"/>
    <n v="13"/>
    <n v="10"/>
    <n v="1"/>
    <n v="4"/>
    <n v="21"/>
    <n v="2"/>
    <s v="Natural"/>
    <s v="C710"/>
    <n v="1"/>
  </r>
  <r>
    <x v="419"/>
    <s v="76"/>
    <s v="233"/>
    <n v="1"/>
    <n v="3"/>
    <n v="2019"/>
    <n v="2"/>
    <n v="15"/>
    <n v="20"/>
    <n v="2"/>
    <n v="3"/>
    <n v="23"/>
    <n v="1"/>
    <s v="Natural"/>
    <s v="I110"/>
    <n v="1"/>
  </r>
  <r>
    <x v="18"/>
    <s v="08"/>
    <s v="001"/>
    <n v="1"/>
    <n v="1"/>
    <n v="2019"/>
    <n v="1"/>
    <n v="7"/>
    <n v="40"/>
    <n v="1"/>
    <n v="1"/>
    <n v="23"/>
    <n v="9"/>
    <s v="Natural"/>
    <s v="C189"/>
    <n v="1"/>
  </r>
  <r>
    <x v="162"/>
    <s v="05"/>
    <s v="541"/>
    <n v="3"/>
    <n v="3"/>
    <n v="2019"/>
    <n v="3"/>
    <n v="10"/>
    <n v="30"/>
    <n v="2"/>
    <n v="5"/>
    <n v="23"/>
    <n v="1"/>
    <s v="Natural"/>
    <s v="I501"/>
    <n v="1"/>
  </r>
  <r>
    <x v="4"/>
    <s v="73"/>
    <s v="001"/>
    <n v="1"/>
    <n v="6"/>
    <n v="2019"/>
    <n v="6"/>
    <n v="20"/>
    <n v="0"/>
    <n v="1"/>
    <n v="1"/>
    <n v="16"/>
    <n v="2"/>
    <s v="Sin Determinar"/>
    <s v="Y191"/>
    <n v="1"/>
  </r>
  <r>
    <x v="4"/>
    <s v="73"/>
    <s v="001"/>
    <n v="1"/>
    <n v="1"/>
    <n v="2019"/>
    <n v="6"/>
    <n v="11"/>
    <n v="40"/>
    <n v="1"/>
    <n v="1"/>
    <n v="18"/>
    <n v="4"/>
    <s v="Natural"/>
    <s v="I219"/>
    <n v="1"/>
  </r>
  <r>
    <x v="417"/>
    <s v="76"/>
    <s v="130"/>
    <n v="1"/>
    <n v="1"/>
    <n v="2019"/>
    <n v="6"/>
    <n v="12"/>
    <n v="40"/>
    <n v="1"/>
    <n v="6"/>
    <n v="23"/>
    <n v="3"/>
    <s v="Natural"/>
    <s v="I219"/>
    <n v="1"/>
  </r>
  <r>
    <x v="21"/>
    <s v="76"/>
    <s v="001"/>
    <n v="1"/>
    <n v="1"/>
    <n v="2019"/>
    <n v="4"/>
    <n v="18"/>
    <n v="34"/>
    <n v="1"/>
    <n v="6"/>
    <n v="21"/>
    <n v="2"/>
    <s v="Natural"/>
    <s v="E145"/>
    <n v="1"/>
  </r>
  <r>
    <x v="12"/>
    <s v="11"/>
    <s v="001"/>
    <n v="1"/>
    <n v="1"/>
    <n v="2019"/>
    <n v="4"/>
    <n v="12"/>
    <n v="4"/>
    <n v="2"/>
    <n v="5"/>
    <n v="22"/>
    <n v="2"/>
    <s v="Natural"/>
    <s v="E146"/>
    <n v="1"/>
  </r>
  <r>
    <x v="12"/>
    <s v="11"/>
    <s v="001"/>
    <n v="1"/>
    <n v="3"/>
    <n v="2019"/>
    <n v="1"/>
    <n v="18"/>
    <n v="30"/>
    <n v="2"/>
    <n v="4"/>
    <n v="24"/>
    <n v="2"/>
    <s v="Natural"/>
    <s v="I110"/>
    <n v="1"/>
  </r>
  <r>
    <x v="254"/>
    <s v="19"/>
    <s v="455"/>
    <n v="1"/>
    <n v="3"/>
    <n v="2019"/>
    <n v="1"/>
    <n v="10"/>
    <n v="30"/>
    <n v="1"/>
    <n v="3"/>
    <n v="22"/>
    <n v="9"/>
    <s v="Natural"/>
    <s v="C61"/>
    <n v="1"/>
  </r>
  <r>
    <x v="5"/>
    <s v="19"/>
    <s v="001"/>
    <n v="1"/>
    <n v="1"/>
    <n v="2019"/>
    <n v="5"/>
    <n v="15"/>
    <n v="45"/>
    <n v="1"/>
    <n v="1"/>
    <n v="18"/>
    <n v="2"/>
    <s v="Natural"/>
    <s v="J849"/>
    <n v="1"/>
  </r>
  <r>
    <x v="19"/>
    <s v="54"/>
    <s v="001"/>
    <n v="1"/>
    <n v="1"/>
    <n v="2019"/>
    <n v="6"/>
    <n v="3"/>
    <n v="30"/>
    <n v="1"/>
    <n v="9"/>
    <n v="20"/>
    <n v="99"/>
    <s v="Natural"/>
    <s v="C169"/>
    <n v="1"/>
  </r>
  <r>
    <x v="191"/>
    <s v="81"/>
    <s v="001"/>
    <n v="1"/>
    <n v="1"/>
    <n v="2019"/>
    <n v="5"/>
    <n v="5"/>
    <n v="9"/>
    <n v="1"/>
    <n v="6"/>
    <n v="25"/>
    <n v="2"/>
    <s v="Natural"/>
    <s v="K566"/>
    <n v="1"/>
  </r>
  <r>
    <x v="781"/>
    <s v="54"/>
    <s v="871"/>
    <n v="3"/>
    <n v="2"/>
    <n v="2019"/>
    <n v="6"/>
    <n v="0"/>
    <n v="0"/>
    <n v="1"/>
    <n v="6"/>
    <n v="15"/>
    <n v="2"/>
    <s v="Accidente"/>
    <s v="W559"/>
    <n v="1"/>
  </r>
  <r>
    <x v="19"/>
    <s v="54"/>
    <s v="001"/>
    <n v="1"/>
    <n v="1"/>
    <n v="2019"/>
    <n v="5"/>
    <n v="16"/>
    <n v="15"/>
    <n v="2"/>
    <n v="6"/>
    <n v="21"/>
    <n v="2"/>
    <s v="Natural"/>
    <s v="L089"/>
    <n v="1"/>
  </r>
  <r>
    <x v="5"/>
    <s v="19"/>
    <s v="001"/>
    <n v="1"/>
    <n v="3"/>
    <n v="2019"/>
    <n v="6"/>
    <n v="6"/>
    <n v="30"/>
    <n v="2"/>
    <n v="4"/>
    <n v="25"/>
    <n v="4"/>
    <s v="Natural"/>
    <s v="I219"/>
    <n v="1"/>
  </r>
  <r>
    <x v="12"/>
    <s v="11"/>
    <s v="001"/>
    <n v="1"/>
    <n v="1"/>
    <n v="2019"/>
    <n v="5"/>
    <n v="0"/>
    <n v="0"/>
    <n v="1"/>
    <n v="9"/>
    <n v="21"/>
    <n v="2"/>
    <s v="Natural"/>
    <s v="J851"/>
    <n v="1"/>
  </r>
  <r>
    <x v="18"/>
    <s v="08"/>
    <s v="001"/>
    <n v="1"/>
    <n v="1"/>
    <n v="2019"/>
    <n v="7"/>
    <n v="20"/>
    <n v="30"/>
    <n v="2"/>
    <n v="6"/>
    <n v="14"/>
    <n v="2"/>
    <s v="Natural"/>
    <s v="C187"/>
    <n v="1"/>
  </r>
  <r>
    <x v="12"/>
    <s v="11"/>
    <s v="001"/>
    <n v="1"/>
    <n v="6"/>
    <n v="2019"/>
    <n v="5"/>
    <n v="7"/>
    <n v="0"/>
    <n v="2"/>
    <n v="6"/>
    <n v="21"/>
    <n v="2"/>
    <s v="Natural"/>
    <s v="I619"/>
    <n v="1"/>
  </r>
  <r>
    <x v="71"/>
    <s v="52"/>
    <s v="356"/>
    <n v="1"/>
    <n v="1"/>
    <n v="2019"/>
    <n v="6"/>
    <n v="22"/>
    <n v="28"/>
    <n v="1"/>
    <n v="6"/>
    <n v="22"/>
    <n v="2"/>
    <s v="Natural"/>
    <s v="K290"/>
    <n v="1"/>
  </r>
  <r>
    <x v="12"/>
    <s v="11"/>
    <s v="001"/>
    <n v="1"/>
    <n v="1"/>
    <n v="2019"/>
    <n v="6"/>
    <n v="14"/>
    <n v="6"/>
    <n v="2"/>
    <n v="5"/>
    <n v="25"/>
    <n v="99"/>
    <s v="Natural"/>
    <s v="J440"/>
    <n v="1"/>
  </r>
  <r>
    <x v="21"/>
    <s v="76"/>
    <s v="001"/>
    <n v="1"/>
    <n v="1"/>
    <n v="2019"/>
    <n v="6"/>
    <n v="5"/>
    <n v="30"/>
    <n v="2"/>
    <n v="9"/>
    <n v="23"/>
    <n v="99"/>
    <s v="Natural"/>
    <s v="D390"/>
    <n v="1"/>
  </r>
  <r>
    <x v="18"/>
    <s v="08"/>
    <s v="001"/>
    <n v="1"/>
    <n v="1"/>
    <n v="2019"/>
    <n v="6"/>
    <n v="15"/>
    <n v="40"/>
    <n v="2"/>
    <n v="9"/>
    <n v="26"/>
    <n v="99"/>
    <s v="Natural"/>
    <s v="I608"/>
    <n v="1"/>
  </r>
  <r>
    <x v="13"/>
    <s v="52"/>
    <s v="001"/>
    <n v="1"/>
    <n v="1"/>
    <n v="2019"/>
    <n v="5"/>
    <n v="22"/>
    <n v="15"/>
    <n v="2"/>
    <n v="6"/>
    <n v="22"/>
    <n v="2"/>
    <s v="Natural"/>
    <s v="K804"/>
    <n v="1"/>
  </r>
  <r>
    <x v="830"/>
    <s v="13"/>
    <s v="683"/>
    <n v="1"/>
    <n v="1"/>
    <n v="2019"/>
    <n v="5"/>
    <n v="7"/>
    <n v="0"/>
    <n v="2"/>
    <n v="9"/>
    <n v="25"/>
    <n v="99"/>
    <s v="Natural"/>
    <s v="I64"/>
    <n v="1"/>
  </r>
  <r>
    <x v="13"/>
    <s v="52"/>
    <s v="001"/>
    <n v="1"/>
    <n v="1"/>
    <n v="2019"/>
    <n v="6"/>
    <n v="14"/>
    <n v="30"/>
    <n v="1"/>
    <n v="9"/>
    <n v="24"/>
    <n v="99"/>
    <s v="Natural"/>
    <s v="J942"/>
    <n v="1"/>
  </r>
  <r>
    <x v="261"/>
    <s v="44"/>
    <s v="090"/>
    <n v="1"/>
    <n v="3"/>
    <n v="2019"/>
    <n v="6"/>
    <n v="7"/>
    <n v="40"/>
    <n v="1"/>
    <n v="1"/>
    <n v="19"/>
    <n v="13"/>
    <s v="Natural"/>
    <s v="I219"/>
    <n v="1"/>
  </r>
  <r>
    <x v="4"/>
    <s v="73"/>
    <s v="001"/>
    <n v="1"/>
    <n v="1"/>
    <n v="2019"/>
    <n v="6"/>
    <n v="13"/>
    <n v="30"/>
    <n v="1"/>
    <n v="9"/>
    <n v="26"/>
    <n v="2"/>
    <s v="Natural"/>
    <s v="I219"/>
    <n v="1"/>
  </r>
  <r>
    <x v="54"/>
    <s v="50"/>
    <s v="001"/>
    <n v="1"/>
    <n v="1"/>
    <n v="2019"/>
    <n v="6"/>
    <n v="9"/>
    <n v="15"/>
    <n v="1"/>
    <n v="5"/>
    <n v="6"/>
    <n v="13"/>
    <s v="Natural"/>
    <s v="Q255"/>
    <n v="1"/>
  </r>
  <r>
    <x v="18"/>
    <s v="08"/>
    <s v="001"/>
    <n v="1"/>
    <n v="3"/>
    <n v="2019"/>
    <n v="1"/>
    <n v="14"/>
    <n v="30"/>
    <n v="2"/>
    <n v="5"/>
    <n v="25"/>
    <n v="2"/>
    <s v="Natural"/>
    <s v="I509"/>
    <n v="1"/>
  </r>
  <r>
    <x v="16"/>
    <s v="25"/>
    <s v="269"/>
    <n v="1"/>
    <n v="1"/>
    <n v="2019"/>
    <n v="5"/>
    <n v="12"/>
    <n v="34"/>
    <n v="2"/>
    <n v="5"/>
    <n v="24"/>
    <n v="13"/>
    <s v="Natural"/>
    <s v="I110"/>
    <n v="1"/>
  </r>
  <r>
    <x v="13"/>
    <s v="52"/>
    <s v="001"/>
    <n v="1"/>
    <n v="3"/>
    <n v="2019"/>
    <n v="6"/>
    <n v="3"/>
    <n v="15"/>
    <n v="2"/>
    <n v="4"/>
    <n v="25"/>
    <n v="2"/>
    <s v="Natural"/>
    <s v="E116"/>
    <n v="1"/>
  </r>
  <r>
    <x v="712"/>
    <s v="15"/>
    <s v="293"/>
    <n v="3"/>
    <n v="3"/>
    <n v="2019"/>
    <n v="5"/>
    <n v="12"/>
    <n v="30"/>
    <n v="2"/>
    <n v="4"/>
    <n v="25"/>
    <n v="2"/>
    <s v="Natural"/>
    <s v="I110"/>
    <n v="1"/>
  </r>
  <r>
    <x v="21"/>
    <s v="76"/>
    <s v="001"/>
    <n v="1"/>
    <n v="5"/>
    <n v="2019"/>
    <n v="6"/>
    <n v="0"/>
    <n v="0"/>
    <n v="2"/>
    <n v="5"/>
    <n v="11"/>
    <n v="3"/>
    <s v="Natural"/>
    <s v="J189"/>
    <n v="1"/>
  </r>
  <r>
    <x v="32"/>
    <s v="76"/>
    <s v="834"/>
    <n v="1"/>
    <n v="5"/>
    <n v="2019"/>
    <n v="6"/>
    <n v="0"/>
    <n v="0"/>
    <n v="1"/>
    <n v="5"/>
    <n v="14"/>
    <n v="13"/>
    <s v="Homicidio"/>
    <s v="X954"/>
    <n v="1"/>
  </r>
  <r>
    <x v="12"/>
    <s v="11"/>
    <s v="001"/>
    <n v="1"/>
    <n v="1"/>
    <n v="2019"/>
    <n v="6"/>
    <n v="19"/>
    <n v="35"/>
    <n v="1"/>
    <n v="5"/>
    <n v="6"/>
    <n v="13"/>
    <s v="Natural"/>
    <s v="I629"/>
    <n v="1"/>
  </r>
  <r>
    <x v="10"/>
    <s v="25"/>
    <s v="307"/>
    <n v="1"/>
    <n v="1"/>
    <n v="2019"/>
    <n v="6"/>
    <n v="9"/>
    <n v="35"/>
    <n v="2"/>
    <n v="4"/>
    <n v="24"/>
    <n v="2"/>
    <s v="Natural"/>
    <s v="I219"/>
    <n v="1"/>
  </r>
  <r>
    <x v="19"/>
    <s v="54"/>
    <s v="001"/>
    <n v="1"/>
    <n v="5"/>
    <n v="2019"/>
    <n v="5"/>
    <n v="0"/>
    <n v="0"/>
    <n v="1"/>
    <n v="1"/>
    <n v="14"/>
    <n v="3"/>
    <s v="Homicidio"/>
    <s v="X954"/>
    <n v="1"/>
  </r>
  <r>
    <x v="12"/>
    <s v="11"/>
    <s v="001"/>
    <n v="1"/>
    <n v="3"/>
    <n v="2019"/>
    <n v="6"/>
    <n v="11"/>
    <n v="40"/>
    <n v="1"/>
    <n v="6"/>
    <n v="20"/>
    <n v="7"/>
    <s v="Natural"/>
    <s v="C20"/>
    <n v="1"/>
  </r>
  <r>
    <x v="76"/>
    <s v="15"/>
    <s v="001"/>
    <n v="1"/>
    <n v="1"/>
    <n v="2019"/>
    <n v="6"/>
    <n v="5"/>
    <n v="47"/>
    <n v="2"/>
    <n v="5"/>
    <n v="24"/>
    <n v="13"/>
    <s v="Natural"/>
    <s v="M868"/>
    <n v="1"/>
  </r>
  <r>
    <x v="12"/>
    <s v="11"/>
    <s v="001"/>
    <n v="1"/>
    <n v="3"/>
    <n v="2019"/>
    <n v="4"/>
    <n v="12"/>
    <n v="30"/>
    <n v="1"/>
    <n v="3"/>
    <n v="23"/>
    <n v="2"/>
    <s v="Natural"/>
    <s v="I219"/>
    <n v="1"/>
  </r>
  <r>
    <x v="140"/>
    <s v="68"/>
    <s v="307"/>
    <n v="1"/>
    <n v="1"/>
    <n v="2019"/>
    <n v="5"/>
    <n v="7"/>
    <n v="0"/>
    <n v="1"/>
    <n v="6"/>
    <n v="18"/>
    <n v="2"/>
    <s v="Natural"/>
    <s v="I64"/>
    <n v="1"/>
  </r>
  <r>
    <x v="21"/>
    <s v="76"/>
    <s v="001"/>
    <n v="1"/>
    <n v="1"/>
    <n v="2019"/>
    <n v="3"/>
    <n v="11"/>
    <n v="40"/>
    <n v="2"/>
    <n v="4"/>
    <n v="24"/>
    <n v="2"/>
    <s v="Natural"/>
    <s v="J449"/>
    <n v="1"/>
  </r>
  <r>
    <x v="12"/>
    <s v="11"/>
    <s v="001"/>
    <n v="1"/>
    <n v="3"/>
    <n v="2019"/>
    <n v="6"/>
    <n v="5"/>
    <n v="50"/>
    <n v="2"/>
    <n v="5"/>
    <n v="25"/>
    <n v="2"/>
    <s v="Natural"/>
    <s v="I219"/>
    <n v="1"/>
  </r>
  <r>
    <x v="596"/>
    <s v="50"/>
    <s v="689"/>
    <n v="3"/>
    <n v="5"/>
    <n v="2019"/>
    <n v="2"/>
    <n v="0"/>
    <n v="0"/>
    <n v="1"/>
    <n v="5"/>
    <n v="13"/>
    <n v="3"/>
    <s v="Homicidio"/>
    <s v="X954"/>
    <n v="1"/>
  </r>
  <r>
    <x v="4"/>
    <s v="73"/>
    <s v="001"/>
    <n v="1"/>
    <n v="5"/>
    <n v="2019"/>
    <n v="1"/>
    <n v="0"/>
    <n v="0"/>
    <n v="1"/>
    <n v="5"/>
    <n v="15"/>
    <n v="2"/>
    <s v="Homicidio"/>
    <s v="X994"/>
    <n v="1"/>
  </r>
  <r>
    <x v="10"/>
    <s v="25"/>
    <s v="307"/>
    <n v="1"/>
    <n v="1"/>
    <n v="2019"/>
    <n v="3"/>
    <n v="17"/>
    <n v="30"/>
    <n v="1"/>
    <n v="1"/>
    <n v="17"/>
    <n v="3"/>
    <s v="Natural"/>
    <s v="D735"/>
    <n v="1"/>
  </r>
  <r>
    <x v="67"/>
    <s v="63"/>
    <s v="001"/>
    <n v="1"/>
    <n v="1"/>
    <n v="2019"/>
    <n v="1"/>
    <n v="9"/>
    <n v="7"/>
    <n v="1"/>
    <n v="4"/>
    <n v="23"/>
    <n v="3"/>
    <s v="Natural"/>
    <s v="I110"/>
    <n v="1"/>
  </r>
  <r>
    <x v="17"/>
    <s v="66"/>
    <s v="001"/>
    <n v="1"/>
    <n v="1"/>
    <n v="2019"/>
    <n v="6"/>
    <n v="1"/>
    <n v="10"/>
    <n v="2"/>
    <n v="6"/>
    <n v="21"/>
    <n v="2"/>
    <s v="Natural"/>
    <s v="K254"/>
    <n v="1"/>
  </r>
  <r>
    <x v="26"/>
    <s v="13"/>
    <s v="001"/>
    <n v="1"/>
    <n v="1"/>
    <n v="2019"/>
    <n v="3"/>
    <n v="13"/>
    <n v="17"/>
    <n v="1"/>
    <n v="5"/>
    <n v="11"/>
    <n v="3"/>
    <s v="Natural"/>
    <s v="C910"/>
    <n v="1"/>
  </r>
  <r>
    <x v="30"/>
    <s v="05"/>
    <s v="360"/>
    <n v="1"/>
    <n v="1"/>
    <n v="2019"/>
    <n v="6"/>
    <n v="22"/>
    <n v="50"/>
    <n v="2"/>
    <n v="4"/>
    <n v="26"/>
    <n v="3"/>
    <s v="Natural"/>
    <s v="J189"/>
    <n v="1"/>
  </r>
  <r>
    <x v="18"/>
    <s v="08"/>
    <s v="001"/>
    <n v="1"/>
    <n v="1"/>
    <n v="2019"/>
    <n v="6"/>
    <n v="4"/>
    <n v="0"/>
    <n v="1"/>
    <n v="6"/>
    <n v="24"/>
    <n v="3"/>
    <s v="Natural"/>
    <s v="I219"/>
    <n v="1"/>
  </r>
  <r>
    <x v="237"/>
    <s v="52"/>
    <s v="835"/>
    <n v="3"/>
    <n v="1"/>
    <n v="2019"/>
    <n v="6"/>
    <n v="0"/>
    <n v="0"/>
    <n v="1"/>
    <n v="9"/>
    <n v="24"/>
    <n v="99"/>
    <s v="Suicidio"/>
    <s v="X698"/>
    <n v="1"/>
  </r>
  <r>
    <x v="12"/>
    <s v="11"/>
    <s v="001"/>
    <n v="1"/>
    <n v="1"/>
    <n v="2019"/>
    <n v="6"/>
    <n v="13"/>
    <n v="0"/>
    <n v="1"/>
    <n v="6"/>
    <n v="24"/>
    <n v="2"/>
    <s v="Natural"/>
    <s v="G009"/>
    <n v="1"/>
  </r>
  <r>
    <x v="13"/>
    <s v="52"/>
    <s v="001"/>
    <n v="1"/>
    <n v="1"/>
    <n v="2019"/>
    <n v="6"/>
    <n v="11"/>
    <n v="1"/>
    <n v="1"/>
    <n v="6"/>
    <n v="23"/>
    <n v="2"/>
    <s v="Natural"/>
    <s v="K659"/>
    <n v="1"/>
  </r>
  <r>
    <x v="39"/>
    <s v="85"/>
    <s v="001"/>
    <n v="1"/>
    <n v="1"/>
    <n v="2019"/>
    <n v="6"/>
    <n v="15"/>
    <n v="20"/>
    <n v="1"/>
    <n v="6"/>
    <n v="24"/>
    <n v="2"/>
    <s v="Natural"/>
    <s v="E147"/>
    <n v="1"/>
  </r>
  <r>
    <x v="26"/>
    <s v="13"/>
    <s v="001"/>
    <n v="1"/>
    <n v="3"/>
    <n v="2019"/>
    <n v="1"/>
    <n v="14"/>
    <n v="30"/>
    <n v="1"/>
    <n v="5"/>
    <n v="17"/>
    <n v="3"/>
    <s v="Natural"/>
    <s v="I219"/>
    <n v="1"/>
  </r>
  <r>
    <x v="30"/>
    <s v="05"/>
    <s v="360"/>
    <n v="1"/>
    <n v="3"/>
    <n v="2019"/>
    <n v="3"/>
    <n v="23"/>
    <n v="11"/>
    <n v="2"/>
    <n v="4"/>
    <n v="26"/>
    <n v="2"/>
    <s v="Natural"/>
    <s v="I219"/>
    <n v="1"/>
  </r>
  <r>
    <x v="139"/>
    <s v="76"/>
    <s v="111"/>
    <n v="1"/>
    <n v="1"/>
    <n v="2019"/>
    <n v="5"/>
    <n v="20"/>
    <n v="30"/>
    <n v="1"/>
    <n v="5"/>
    <n v="14"/>
    <n v="4"/>
    <s v="Accidente"/>
    <s v="V892"/>
    <n v="1"/>
  </r>
  <r>
    <x v="19"/>
    <s v="54"/>
    <s v="001"/>
    <n v="1"/>
    <n v="1"/>
    <n v="2019"/>
    <n v="6"/>
    <n v="0"/>
    <n v="0"/>
    <n v="1"/>
    <n v="5"/>
    <n v="20"/>
    <n v="2"/>
    <s v="Accidente"/>
    <s v="V124"/>
    <n v="1"/>
  </r>
  <r>
    <x v="18"/>
    <s v="08"/>
    <s v="001"/>
    <n v="1"/>
    <n v="1"/>
    <n v="2019"/>
    <n v="1"/>
    <n v="3"/>
    <n v="20"/>
    <n v="2"/>
    <n v="2"/>
    <n v="15"/>
    <n v="3"/>
    <s v="Natural"/>
    <s v="O961"/>
    <n v="1"/>
  </r>
  <r>
    <x v="12"/>
    <s v="11"/>
    <s v="001"/>
    <n v="1"/>
    <n v="1"/>
    <n v="2019"/>
    <n v="5"/>
    <n v="11"/>
    <n v="10"/>
    <n v="1"/>
    <n v="2"/>
    <n v="16"/>
    <n v="9"/>
    <s v="Natural"/>
    <s v="B217"/>
    <n v="1"/>
  </r>
  <r>
    <x v="14"/>
    <s v="05"/>
    <s v="001"/>
    <n v="1"/>
    <n v="1"/>
    <n v="2019"/>
    <n v="2"/>
    <n v="14"/>
    <n v="40"/>
    <n v="1"/>
    <n v="5"/>
    <n v="24"/>
    <n v="99"/>
    <s v="Natural"/>
    <s v="I620"/>
    <n v="1"/>
  </r>
  <r>
    <x v="28"/>
    <s v="68"/>
    <s v="001"/>
    <n v="1"/>
    <n v="1"/>
    <n v="2019"/>
    <n v="3"/>
    <n v="18"/>
    <n v="20"/>
    <n v="1"/>
    <n v="9"/>
    <n v="23"/>
    <n v="2"/>
    <s v="Sin Determinar"/>
    <s v="Y349"/>
    <n v="1"/>
  </r>
  <r>
    <x v="3"/>
    <s v="23"/>
    <s v="001"/>
    <n v="1"/>
    <n v="1"/>
    <n v="2019"/>
    <n v="1"/>
    <n v="6"/>
    <n v="12"/>
    <n v="2"/>
    <n v="9"/>
    <n v="21"/>
    <n v="99"/>
    <s v="Natural"/>
    <s v="K729"/>
    <n v="1"/>
  </r>
  <r>
    <x v="24"/>
    <s v="20"/>
    <s v="001"/>
    <n v="1"/>
    <n v="1"/>
    <n v="2019"/>
    <n v="4"/>
    <n v="3"/>
    <n v="30"/>
    <n v="2"/>
    <n v="9"/>
    <n v="24"/>
    <n v="99"/>
    <s v="Natural"/>
    <s v="N185"/>
    <n v="1"/>
  </r>
  <r>
    <x v="14"/>
    <s v="05"/>
    <s v="001"/>
    <n v="1"/>
    <n v="1"/>
    <n v="2019"/>
    <n v="3"/>
    <n v="23"/>
    <n v="41"/>
    <n v="1"/>
    <n v="6"/>
    <n v="22"/>
    <n v="4"/>
    <s v="Natural"/>
    <s v="I211"/>
    <n v="1"/>
  </r>
  <r>
    <x v="124"/>
    <s v="05"/>
    <s v="154"/>
    <n v="3"/>
    <n v="3"/>
    <n v="2019"/>
    <n v="5"/>
    <n v="16"/>
    <n v="0"/>
    <n v="1"/>
    <n v="4"/>
    <n v="26"/>
    <n v="99"/>
    <s v="Natural"/>
    <s v="I679"/>
    <n v="1"/>
  </r>
  <r>
    <x v="12"/>
    <s v="11"/>
    <s v="001"/>
    <n v="1"/>
    <n v="1"/>
    <n v="2019"/>
    <n v="2"/>
    <n v="0"/>
    <n v="40"/>
    <n v="2"/>
    <n v="3"/>
    <n v="24"/>
    <n v="4"/>
    <s v="Natural"/>
    <s v="K319"/>
    <n v="1"/>
  </r>
  <r>
    <x v="12"/>
    <s v="11"/>
    <s v="001"/>
    <n v="1"/>
    <n v="1"/>
    <n v="2019"/>
    <n v="2"/>
    <n v="11"/>
    <n v="40"/>
    <n v="2"/>
    <n v="5"/>
    <n v="23"/>
    <n v="2"/>
    <s v="Natural"/>
    <s v="I609"/>
    <n v="1"/>
  </r>
  <r>
    <x v="211"/>
    <s v="25"/>
    <s v="754"/>
    <n v="1"/>
    <n v="5"/>
    <n v="2019"/>
    <n v="3"/>
    <n v="19"/>
    <n v="25"/>
    <n v="1"/>
    <n v="1"/>
    <n v="14"/>
    <n v="3"/>
    <s v="Homicidio"/>
    <s v="X954"/>
    <n v="1"/>
  </r>
  <r>
    <x v="28"/>
    <s v="68"/>
    <s v="001"/>
    <n v="1"/>
    <n v="3"/>
    <n v="2019"/>
    <n v="6"/>
    <n v="22"/>
    <n v="0"/>
    <n v="2"/>
    <n v="5"/>
    <n v="25"/>
    <n v="2"/>
    <s v="Natural"/>
    <s v="I678"/>
    <n v="1"/>
  </r>
  <r>
    <x v="12"/>
    <s v="11"/>
    <s v="001"/>
    <n v="1"/>
    <n v="1"/>
    <n v="2019"/>
    <n v="9"/>
    <n v="17"/>
    <n v="5"/>
    <n v="1"/>
    <n v="6"/>
    <n v="18"/>
    <n v="5"/>
    <s v="Natural"/>
    <s v="M600"/>
    <n v="1"/>
  </r>
  <r>
    <x v="586"/>
    <s v="25"/>
    <s v="426"/>
    <n v="3"/>
    <n v="3"/>
    <n v="2019"/>
    <n v="9"/>
    <n v="2"/>
    <n v="30"/>
    <n v="1"/>
    <n v="6"/>
    <n v="23"/>
    <n v="2"/>
    <s v="Natural"/>
    <s v="I219"/>
    <n v="1"/>
  </r>
  <r>
    <x v="41"/>
    <s v="73"/>
    <s v="268"/>
    <n v="1"/>
    <n v="1"/>
    <n v="2019"/>
    <n v="9"/>
    <n v="10"/>
    <n v="15"/>
    <n v="1"/>
    <n v="6"/>
    <n v="24"/>
    <n v="99"/>
    <s v="Natural"/>
    <s v="N189"/>
    <n v="1"/>
  </r>
  <r>
    <x v="654"/>
    <s v="68"/>
    <s v="327"/>
    <n v="1"/>
    <n v="2"/>
    <n v="2019"/>
    <n v="9"/>
    <n v="10"/>
    <n v="0"/>
    <n v="2"/>
    <n v="4"/>
    <n v="22"/>
    <n v="2"/>
    <s v="Natural"/>
    <s v="K829"/>
    <n v="1"/>
  </r>
  <r>
    <x v="12"/>
    <s v="11"/>
    <s v="001"/>
    <n v="1"/>
    <n v="1"/>
    <n v="2019"/>
    <n v="9"/>
    <n v="2"/>
    <n v="42"/>
    <n v="2"/>
    <n v="4"/>
    <n v="26"/>
    <n v="2"/>
    <s v="Natural"/>
    <s v="I219"/>
    <n v="1"/>
  </r>
  <r>
    <x v="12"/>
    <s v="11"/>
    <s v="001"/>
    <n v="1"/>
    <n v="3"/>
    <n v="2019"/>
    <n v="9"/>
    <n v="12"/>
    <n v="40"/>
    <n v="2"/>
    <n v="6"/>
    <n v="22"/>
    <n v="3"/>
    <s v="Natural"/>
    <s v="F03"/>
    <n v="1"/>
  </r>
  <r>
    <x v="172"/>
    <s v="54"/>
    <s v="518"/>
    <n v="1"/>
    <n v="1"/>
    <n v="2019"/>
    <n v="8"/>
    <n v="23"/>
    <n v="35"/>
    <n v="2"/>
    <n v="5"/>
    <n v="23"/>
    <n v="2"/>
    <s v="Natural"/>
    <s v="I10"/>
    <n v="1"/>
  </r>
  <r>
    <x v="172"/>
    <s v="54"/>
    <s v="518"/>
    <n v="1"/>
    <n v="1"/>
    <n v="2019"/>
    <n v="9"/>
    <n v="23"/>
    <n v="45"/>
    <n v="2"/>
    <n v="2"/>
    <n v="16"/>
    <n v="2"/>
    <s v="Natural"/>
    <s v="I269"/>
    <n v="1"/>
  </r>
  <r>
    <x v="14"/>
    <s v="05"/>
    <s v="001"/>
    <n v="1"/>
    <n v="1"/>
    <n v="2019"/>
    <n v="9"/>
    <n v="21"/>
    <n v="10"/>
    <n v="1"/>
    <n v="5"/>
    <n v="15"/>
    <n v="8"/>
    <s v="Natural"/>
    <s v="D686"/>
    <n v="1"/>
  </r>
  <r>
    <x v="14"/>
    <s v="05"/>
    <s v="001"/>
    <n v="1"/>
    <n v="1"/>
    <n v="2019"/>
    <n v="9"/>
    <n v="11"/>
    <n v="55"/>
    <n v="2"/>
    <n v="4"/>
    <n v="24"/>
    <n v="99"/>
    <s v="Natural"/>
    <s v="J441"/>
    <n v="1"/>
  </r>
  <r>
    <x v="14"/>
    <s v="05"/>
    <s v="001"/>
    <n v="1"/>
    <n v="1"/>
    <n v="2019"/>
    <n v="9"/>
    <n v="9"/>
    <n v="25"/>
    <n v="1"/>
    <n v="5"/>
    <n v="25"/>
    <n v="13"/>
    <s v="Accidente"/>
    <s v="W849"/>
    <n v="1"/>
  </r>
  <r>
    <x v="12"/>
    <s v="11"/>
    <s v="001"/>
    <n v="1"/>
    <n v="1"/>
    <n v="2019"/>
    <n v="9"/>
    <n v="16"/>
    <n v="4"/>
    <n v="1"/>
    <n v="1"/>
    <n v="23"/>
    <n v="2"/>
    <s v="Natural"/>
    <s v="C920"/>
    <n v="1"/>
  </r>
  <r>
    <x v="4"/>
    <s v="73"/>
    <s v="001"/>
    <n v="1"/>
    <n v="1"/>
    <n v="2019"/>
    <n v="8"/>
    <n v="4"/>
    <n v="23"/>
    <n v="2"/>
    <n v="4"/>
    <n v="24"/>
    <n v="4"/>
    <s v="Natural"/>
    <s v="K566"/>
    <n v="1"/>
  </r>
  <r>
    <x v="351"/>
    <s v="68"/>
    <s v="464"/>
    <n v="1"/>
    <n v="1"/>
    <n v="2019"/>
    <n v="9"/>
    <n v="7"/>
    <n v="0"/>
    <n v="1"/>
    <n v="5"/>
    <n v="21"/>
    <n v="2"/>
    <s v="Natural"/>
    <s v="I219"/>
    <n v="1"/>
  </r>
  <r>
    <x v="351"/>
    <s v="68"/>
    <s v="464"/>
    <n v="3"/>
    <n v="3"/>
    <n v="2019"/>
    <n v="9"/>
    <n v="9"/>
    <n v="0"/>
    <n v="1"/>
    <n v="5"/>
    <n v="18"/>
    <n v="2"/>
    <s v="Natural"/>
    <s v="K703"/>
    <n v="1"/>
  </r>
  <r>
    <x v="118"/>
    <s v="17"/>
    <s v="616"/>
    <n v="1"/>
    <n v="3"/>
    <n v="2019"/>
    <n v="9"/>
    <n v="4"/>
    <n v="50"/>
    <n v="1"/>
    <n v="9"/>
    <n v="26"/>
    <n v="99"/>
    <s v="Natural"/>
    <s v="C449"/>
    <n v="1"/>
  </r>
  <r>
    <x v="118"/>
    <s v="17"/>
    <s v="616"/>
    <n v="1"/>
    <n v="3"/>
    <n v="2019"/>
    <n v="9"/>
    <n v="11"/>
    <n v="20"/>
    <n v="2"/>
    <n v="9"/>
    <n v="26"/>
    <n v="99"/>
    <s v="Natural"/>
    <s v="K254"/>
    <n v="1"/>
  </r>
  <r>
    <x v="21"/>
    <s v="76"/>
    <s v="001"/>
    <n v="1"/>
    <n v="1"/>
    <n v="2019"/>
    <n v="9"/>
    <n v="9"/>
    <n v="0"/>
    <n v="1"/>
    <n v="5"/>
    <n v="21"/>
    <n v="1"/>
    <s v="Natural"/>
    <s v="J440"/>
    <n v="1"/>
  </r>
  <r>
    <x v="21"/>
    <s v="76"/>
    <s v="001"/>
    <n v="1"/>
    <n v="1"/>
    <n v="2019"/>
    <n v="9"/>
    <n v="14"/>
    <n v="40"/>
    <n v="1"/>
    <n v="6"/>
    <n v="25"/>
    <n v="9"/>
    <s v="Natural"/>
    <s v="C61"/>
    <n v="1"/>
  </r>
  <r>
    <x v="4"/>
    <s v="73"/>
    <s v="001"/>
    <n v="1"/>
    <n v="1"/>
    <n v="2019"/>
    <n v="9"/>
    <n v="5"/>
    <n v="0"/>
    <n v="1"/>
    <n v="9"/>
    <n v="23"/>
    <n v="13"/>
    <s v="Natural"/>
    <s v="J180"/>
    <n v="1"/>
  </r>
  <r>
    <x v="21"/>
    <s v="76"/>
    <s v="001"/>
    <n v="1"/>
    <n v="3"/>
    <n v="2019"/>
    <n v="9"/>
    <n v="1"/>
    <n v="10"/>
    <n v="2"/>
    <n v="4"/>
    <n v="28"/>
    <n v="13"/>
    <s v="Natural"/>
    <s v="I219"/>
    <n v="1"/>
  </r>
  <r>
    <x v="21"/>
    <s v="76"/>
    <s v="001"/>
    <n v="1"/>
    <n v="1"/>
    <n v="2019"/>
    <n v="9"/>
    <n v="1"/>
    <n v="12"/>
    <n v="2"/>
    <n v="4"/>
    <n v="21"/>
    <n v="13"/>
    <s v="Natural"/>
    <s v="I609"/>
    <n v="1"/>
  </r>
  <r>
    <x v="580"/>
    <s v="52"/>
    <s v="585"/>
    <n v="1"/>
    <n v="1"/>
    <n v="2019"/>
    <n v="9"/>
    <n v="3"/>
    <n v="10"/>
    <n v="2"/>
    <n v="4"/>
    <n v="25"/>
    <n v="2"/>
    <s v="Natural"/>
    <s v="I219"/>
    <n v="1"/>
  </r>
  <r>
    <x v="1037"/>
    <s v="52"/>
    <s v="696"/>
    <n v="1"/>
    <n v="1"/>
    <n v="2019"/>
    <n v="8"/>
    <n v="15"/>
    <n v="30"/>
    <n v="2"/>
    <n v="1"/>
    <n v="15"/>
    <n v="13"/>
    <s v="Natural"/>
    <s v="I219"/>
    <n v="1"/>
  </r>
  <r>
    <x v="18"/>
    <s v="08"/>
    <s v="001"/>
    <n v="1"/>
    <n v="1"/>
    <n v="2019"/>
    <n v="9"/>
    <n v="13"/>
    <n v="17"/>
    <n v="1"/>
    <n v="5"/>
    <n v="3"/>
    <n v="13"/>
    <s v="Natural"/>
    <s v="P369"/>
    <n v="1"/>
  </r>
  <r>
    <x v="12"/>
    <s v="11"/>
    <s v="001"/>
    <n v="1"/>
    <n v="1"/>
    <n v="2019"/>
    <n v="9"/>
    <n v="6"/>
    <n v="45"/>
    <n v="1"/>
    <n v="4"/>
    <n v="19"/>
    <n v="3"/>
    <s v="Natural"/>
    <s v="C319"/>
    <n v="1"/>
  </r>
  <r>
    <x v="12"/>
    <s v="11"/>
    <s v="001"/>
    <n v="1"/>
    <n v="1"/>
    <n v="2019"/>
    <n v="9"/>
    <n v="19"/>
    <n v="20"/>
    <n v="1"/>
    <n v="6"/>
    <n v="23"/>
    <n v="1"/>
    <s v="Natural"/>
    <s v="I739"/>
    <n v="1"/>
  </r>
  <r>
    <x v="21"/>
    <s v="76"/>
    <s v="001"/>
    <n v="1"/>
    <n v="1"/>
    <n v="2019"/>
    <n v="9"/>
    <n v="23"/>
    <n v="12"/>
    <n v="1"/>
    <n v="5"/>
    <n v="2"/>
    <n v="13"/>
    <s v="Natural"/>
    <s v="P269"/>
    <n v="1"/>
  </r>
  <r>
    <x v="21"/>
    <s v="76"/>
    <s v="001"/>
    <n v="1"/>
    <n v="1"/>
    <n v="2019"/>
    <n v="9"/>
    <n v="9"/>
    <n v="0"/>
    <n v="1"/>
    <n v="1"/>
    <n v="25"/>
    <n v="2"/>
    <s v="Natural"/>
    <s v="I219"/>
    <n v="1"/>
  </r>
  <r>
    <x v="21"/>
    <s v="76"/>
    <s v="001"/>
    <n v="1"/>
    <n v="3"/>
    <n v="2019"/>
    <n v="9"/>
    <n v="3"/>
    <n v="0"/>
    <n v="2"/>
    <n v="4"/>
    <n v="24"/>
    <n v="3"/>
    <s v="Natural"/>
    <s v="N185"/>
    <n v="1"/>
  </r>
  <r>
    <x v="21"/>
    <s v="76"/>
    <s v="001"/>
    <n v="1"/>
    <n v="1"/>
    <n v="2019"/>
    <n v="9"/>
    <n v="15"/>
    <n v="40"/>
    <n v="1"/>
    <n v="4"/>
    <n v="24"/>
    <n v="2"/>
    <s v="Natural"/>
    <s v="G309"/>
    <n v="1"/>
  </r>
  <r>
    <x v="12"/>
    <s v="11"/>
    <s v="001"/>
    <n v="1"/>
    <n v="1"/>
    <n v="2019"/>
    <n v="9"/>
    <n v="5"/>
    <n v="15"/>
    <n v="2"/>
    <n v="4"/>
    <n v="26"/>
    <n v="13"/>
    <s v="Natural"/>
    <s v="I771"/>
    <n v="1"/>
  </r>
  <r>
    <x v="12"/>
    <s v="11"/>
    <s v="001"/>
    <n v="1"/>
    <n v="1"/>
    <n v="2019"/>
    <n v="9"/>
    <n v="7"/>
    <n v="15"/>
    <n v="2"/>
    <n v="5"/>
    <n v="24"/>
    <n v="3"/>
    <s v="Natural"/>
    <s v="I619"/>
    <n v="1"/>
  </r>
  <r>
    <x v="12"/>
    <s v="11"/>
    <s v="001"/>
    <n v="1"/>
    <n v="1"/>
    <n v="2019"/>
    <n v="9"/>
    <n v="5"/>
    <n v="10"/>
    <n v="1"/>
    <n v="1"/>
    <n v="25"/>
    <n v="3"/>
    <s v="Natural"/>
    <s v="I38"/>
    <n v="1"/>
  </r>
  <r>
    <x v="12"/>
    <s v="11"/>
    <s v="001"/>
    <n v="1"/>
    <n v="1"/>
    <n v="2019"/>
    <n v="9"/>
    <n v="12"/>
    <n v="27"/>
    <n v="1"/>
    <n v="1"/>
    <n v="23"/>
    <n v="2"/>
    <s v="Natural"/>
    <s v="I219"/>
    <n v="1"/>
  </r>
  <r>
    <x v="12"/>
    <s v="11"/>
    <s v="001"/>
    <n v="1"/>
    <n v="1"/>
    <n v="2019"/>
    <n v="9"/>
    <n v="14"/>
    <n v="20"/>
    <n v="2"/>
    <n v="5"/>
    <n v="23"/>
    <n v="13"/>
    <s v="Natural"/>
    <s v="C169"/>
    <n v="1"/>
  </r>
  <r>
    <x v="12"/>
    <s v="11"/>
    <s v="001"/>
    <n v="1"/>
    <n v="3"/>
    <n v="2019"/>
    <n v="9"/>
    <n v="4"/>
    <n v="20"/>
    <n v="1"/>
    <n v="5"/>
    <n v="23"/>
    <n v="13"/>
    <s v="Natural"/>
    <s v="C259"/>
    <n v="1"/>
  </r>
  <r>
    <x v="12"/>
    <s v="11"/>
    <s v="001"/>
    <n v="1"/>
    <n v="1"/>
    <n v="2019"/>
    <n v="9"/>
    <n v="4"/>
    <n v="0"/>
    <n v="1"/>
    <n v="4"/>
    <n v="26"/>
    <n v="2"/>
    <s v="Natural"/>
    <s v="G309"/>
    <n v="1"/>
  </r>
  <r>
    <x v="12"/>
    <s v="11"/>
    <s v="001"/>
    <n v="1"/>
    <n v="1"/>
    <n v="2019"/>
    <n v="9"/>
    <n v="8"/>
    <n v="0"/>
    <n v="2"/>
    <n v="3"/>
    <n v="25"/>
    <n v="7"/>
    <s v="Natural"/>
    <s v="I615"/>
    <n v="1"/>
  </r>
  <r>
    <x v="12"/>
    <s v="11"/>
    <s v="001"/>
    <n v="1"/>
    <n v="1"/>
    <n v="2019"/>
    <n v="9"/>
    <n v="0"/>
    <n v="0"/>
    <n v="1"/>
    <n v="1"/>
    <n v="18"/>
    <n v="2"/>
    <s v="Homicidio"/>
    <s v="X958"/>
    <n v="1"/>
  </r>
  <r>
    <x v="3"/>
    <s v="23"/>
    <s v="001"/>
    <n v="1"/>
    <n v="1"/>
    <n v="2019"/>
    <n v="9"/>
    <n v="0"/>
    <n v="0"/>
    <n v="1"/>
    <n v="9"/>
    <n v="22"/>
    <n v="13"/>
    <s v="Sin Determinar"/>
    <s v="Y348"/>
    <n v="1"/>
  </r>
  <r>
    <x v="12"/>
    <s v="11"/>
    <s v="001"/>
    <n v="1"/>
    <n v="1"/>
    <n v="2019"/>
    <n v="9"/>
    <n v="18"/>
    <n v="45"/>
    <n v="2"/>
    <n v="3"/>
    <n v="20"/>
    <n v="7"/>
    <s v="Natural"/>
    <s v="K403"/>
    <n v="1"/>
  </r>
  <r>
    <x v="12"/>
    <s v="11"/>
    <s v="001"/>
    <n v="1"/>
    <n v="1"/>
    <n v="2019"/>
    <n v="9"/>
    <n v="4"/>
    <n v="6"/>
    <n v="2"/>
    <n v="6"/>
    <n v="24"/>
    <n v="13"/>
    <s v="Natural"/>
    <s v="N189"/>
    <n v="1"/>
  </r>
  <r>
    <x v="12"/>
    <s v="11"/>
    <s v="001"/>
    <n v="1"/>
    <n v="1"/>
    <n v="2019"/>
    <n v="9"/>
    <n v="9"/>
    <n v="22"/>
    <n v="1"/>
    <n v="4"/>
    <n v="21"/>
    <n v="2"/>
    <s v="Natural"/>
    <s v="I219"/>
    <n v="1"/>
  </r>
  <r>
    <x v="12"/>
    <s v="11"/>
    <s v="001"/>
    <n v="1"/>
    <n v="1"/>
    <n v="2019"/>
    <n v="9"/>
    <n v="14"/>
    <n v="25"/>
    <n v="2"/>
    <n v="4"/>
    <n v="23"/>
    <n v="13"/>
    <s v="Natural"/>
    <s v="K318"/>
    <n v="1"/>
  </r>
  <r>
    <x v="12"/>
    <s v="11"/>
    <s v="001"/>
    <n v="1"/>
    <n v="3"/>
    <n v="2019"/>
    <n v="9"/>
    <n v="7"/>
    <n v="0"/>
    <n v="2"/>
    <n v="5"/>
    <n v="25"/>
    <n v="2"/>
    <s v="Natural"/>
    <s v="I219"/>
    <n v="1"/>
  </r>
  <r>
    <x v="18"/>
    <s v="08"/>
    <s v="001"/>
    <n v="1"/>
    <n v="1"/>
    <n v="2019"/>
    <n v="9"/>
    <n v="5"/>
    <n v="0"/>
    <n v="2"/>
    <n v="5"/>
    <n v="24"/>
    <n v="99"/>
    <s v="Natural"/>
    <s v="I679"/>
    <n v="1"/>
  </r>
  <r>
    <x v="21"/>
    <s v="76"/>
    <s v="001"/>
    <n v="1"/>
    <n v="1"/>
    <n v="2019"/>
    <n v="9"/>
    <n v="2"/>
    <n v="20"/>
    <n v="1"/>
    <n v="4"/>
    <n v="23"/>
    <n v="2"/>
    <s v="Natural"/>
    <s v="J440"/>
    <n v="1"/>
  </r>
  <r>
    <x v="21"/>
    <s v="76"/>
    <s v="001"/>
    <n v="1"/>
    <n v="1"/>
    <n v="2019"/>
    <n v="9"/>
    <n v="10"/>
    <n v="5"/>
    <n v="2"/>
    <n v="5"/>
    <n v="20"/>
    <n v="1"/>
    <s v="Natural"/>
    <s v="L022"/>
    <n v="1"/>
  </r>
  <r>
    <x v="13"/>
    <s v="52"/>
    <s v="001"/>
    <n v="2"/>
    <n v="3"/>
    <n v="2019"/>
    <n v="1"/>
    <n v="14"/>
    <n v="0"/>
    <n v="1"/>
    <n v="6"/>
    <n v="25"/>
    <n v="2"/>
    <s v="Natural"/>
    <s v="I219"/>
    <n v="1"/>
  </r>
  <r>
    <x v="12"/>
    <s v="11"/>
    <s v="001"/>
    <n v="1"/>
    <n v="1"/>
    <n v="2019"/>
    <n v="1"/>
    <n v="9"/>
    <n v="25"/>
    <n v="2"/>
    <n v="5"/>
    <n v="18"/>
    <n v="3"/>
    <s v="Natural"/>
    <s v="C819"/>
    <n v="1"/>
  </r>
  <r>
    <x v="192"/>
    <s v="20"/>
    <s v="011"/>
    <n v="3"/>
    <n v="6"/>
    <n v="2019"/>
    <n v="9"/>
    <n v="15"/>
    <n v="30"/>
    <n v="1"/>
    <n v="1"/>
    <n v="19"/>
    <n v="2"/>
    <s v="Homicidio"/>
    <s v="X958"/>
    <n v="1"/>
  </r>
  <r>
    <x v="63"/>
    <s v="47"/>
    <s v="001"/>
    <n v="1"/>
    <n v="5"/>
    <n v="2019"/>
    <n v="9"/>
    <n v="5"/>
    <n v="0"/>
    <n v="1"/>
    <n v="5"/>
    <n v="12"/>
    <n v="2"/>
    <s v="Accidente"/>
    <s v="V689"/>
    <n v="1"/>
  </r>
  <r>
    <x v="12"/>
    <s v="11"/>
    <s v="001"/>
    <n v="1"/>
    <n v="3"/>
    <n v="2019"/>
    <n v="9"/>
    <n v="10"/>
    <n v="20"/>
    <n v="2"/>
    <n v="1"/>
    <n v="14"/>
    <n v="4"/>
    <s v="Accidente"/>
    <s v="V295"/>
    <n v="1"/>
  </r>
  <r>
    <x v="692"/>
    <s v="66"/>
    <s v="075"/>
    <n v="3"/>
    <n v="5"/>
    <n v="2019"/>
    <n v="8"/>
    <n v="0"/>
    <n v="0"/>
    <n v="1"/>
    <n v="1"/>
    <n v="18"/>
    <n v="2"/>
    <s v="Homicidio"/>
    <s v="X954"/>
    <n v="1"/>
  </r>
  <r>
    <x v="13"/>
    <s v="52"/>
    <s v="001"/>
    <n v="3"/>
    <n v="6"/>
    <n v="2019"/>
    <n v="9"/>
    <n v="0"/>
    <n v="0"/>
    <n v="1"/>
    <n v="5"/>
    <n v="12"/>
    <n v="4"/>
    <s v="Accidente"/>
    <s v="V903"/>
    <n v="1"/>
  </r>
  <r>
    <x v="59"/>
    <s v="68"/>
    <s v="276"/>
    <n v="1"/>
    <n v="1"/>
    <n v="2019"/>
    <n v="9"/>
    <n v="0"/>
    <n v="0"/>
    <n v="1"/>
    <n v="5"/>
    <n v="12"/>
    <n v="4"/>
    <s v="Accidente"/>
    <s v="V294"/>
    <n v="1"/>
  </r>
  <r>
    <x v="585"/>
    <s v="54"/>
    <s v="172"/>
    <n v="3"/>
    <n v="5"/>
    <n v="2019"/>
    <n v="9"/>
    <n v="0"/>
    <n v="0"/>
    <n v="1"/>
    <n v="6"/>
    <n v="14"/>
    <n v="4"/>
    <s v="Accidente"/>
    <s v="V892"/>
    <n v="1"/>
  </r>
  <r>
    <x v="237"/>
    <s v="52"/>
    <s v="835"/>
    <n v="2"/>
    <n v="3"/>
    <n v="2019"/>
    <n v="1"/>
    <n v="1"/>
    <n v="15"/>
    <n v="2"/>
    <n v="3"/>
    <n v="26"/>
    <n v="99"/>
    <s v="Natural"/>
    <s v="I219"/>
    <n v="1"/>
  </r>
  <r>
    <x v="151"/>
    <s v="27"/>
    <s v="001"/>
    <n v="1"/>
    <n v="5"/>
    <n v="2019"/>
    <n v="9"/>
    <n v="23"/>
    <n v="25"/>
    <n v="1"/>
    <n v="9"/>
    <n v="14"/>
    <n v="99"/>
    <s v="Homicidio"/>
    <s v="X954"/>
    <n v="1"/>
  </r>
  <r>
    <x v="619"/>
    <s v="15"/>
    <s v="162"/>
    <n v="3"/>
    <n v="3"/>
    <n v="2019"/>
    <n v="1"/>
    <n v="11"/>
    <n v="34"/>
    <n v="1"/>
    <n v="5"/>
    <n v="15"/>
    <n v="2"/>
    <s v="Natural"/>
    <s v="G409"/>
    <n v="1"/>
  </r>
  <r>
    <x v="12"/>
    <s v="11"/>
    <s v="001"/>
    <n v="1"/>
    <n v="1"/>
    <n v="2019"/>
    <n v="1"/>
    <n v="2"/>
    <n v="30"/>
    <n v="1"/>
    <n v="4"/>
    <n v="24"/>
    <n v="2"/>
    <s v="Natural"/>
    <s v="I679"/>
    <n v="1"/>
  </r>
  <r>
    <x v="71"/>
    <s v="52"/>
    <s v="356"/>
    <n v="1"/>
    <n v="1"/>
    <n v="2019"/>
    <n v="1"/>
    <n v="11"/>
    <n v="0"/>
    <n v="2"/>
    <n v="4"/>
    <n v="25"/>
    <n v="2"/>
    <s v="Natural"/>
    <s v="I500"/>
    <n v="1"/>
  </r>
  <r>
    <x v="18"/>
    <s v="08"/>
    <s v="001"/>
    <n v="1"/>
    <n v="1"/>
    <n v="2019"/>
    <n v="1"/>
    <n v="19"/>
    <n v="10"/>
    <n v="1"/>
    <n v="5"/>
    <n v="21"/>
    <n v="99"/>
    <s v="Natural"/>
    <s v="G932"/>
    <n v="1"/>
  </r>
  <r>
    <x v="76"/>
    <s v="15"/>
    <s v="001"/>
    <n v="1"/>
    <n v="1"/>
    <n v="2019"/>
    <n v="12"/>
    <n v="14"/>
    <n v="55"/>
    <n v="2"/>
    <n v="6"/>
    <n v="21"/>
    <n v="13"/>
    <s v="Natural"/>
    <s v="I110"/>
    <n v="1"/>
  </r>
  <r>
    <x v="23"/>
    <s v="44"/>
    <s v="430"/>
    <n v="3"/>
    <n v="6"/>
    <n v="2019"/>
    <n v="9"/>
    <n v="17"/>
    <n v="30"/>
    <n v="1"/>
    <n v="1"/>
    <n v="20"/>
    <n v="13"/>
    <s v="Homicidio"/>
    <s v="X954"/>
    <n v="1"/>
  </r>
  <r>
    <x v="30"/>
    <s v="05"/>
    <s v="360"/>
    <n v="1"/>
    <n v="3"/>
    <n v="2019"/>
    <n v="9"/>
    <n v="3"/>
    <n v="0"/>
    <n v="1"/>
    <n v="4"/>
    <n v="25"/>
    <n v="2"/>
    <s v="Natural"/>
    <s v="I219"/>
    <n v="1"/>
  </r>
  <r>
    <x v="21"/>
    <s v="76"/>
    <s v="001"/>
    <n v="1"/>
    <n v="1"/>
    <n v="2019"/>
    <n v="9"/>
    <n v="11"/>
    <n v="50"/>
    <n v="1"/>
    <n v="5"/>
    <n v="10"/>
    <n v="99"/>
    <s v="Natural"/>
    <s v="C402"/>
    <n v="1"/>
  </r>
  <r>
    <x v="26"/>
    <s v="13"/>
    <s v="001"/>
    <n v="1"/>
    <n v="1"/>
    <n v="2019"/>
    <n v="7"/>
    <n v="10"/>
    <n v="45"/>
    <n v="2"/>
    <n v="5"/>
    <n v="22"/>
    <n v="99"/>
    <s v="Natural"/>
    <s v="I213"/>
    <n v="1"/>
  </r>
  <r>
    <x v="125"/>
    <s v="97"/>
    <s v="001"/>
    <n v="3"/>
    <n v="3"/>
    <n v="2019"/>
    <n v="2"/>
    <n v="12"/>
    <n v="0"/>
    <n v="2"/>
    <n v="5"/>
    <n v="3"/>
    <n v="13"/>
    <s v="Natural"/>
    <s v="J22"/>
    <n v="1"/>
  </r>
  <r>
    <x v="125"/>
    <s v="97"/>
    <s v="001"/>
    <n v="3"/>
    <n v="3"/>
    <n v="2019"/>
    <n v="2"/>
    <n v="12"/>
    <n v="0"/>
    <n v="2"/>
    <n v="5"/>
    <n v="3"/>
    <n v="13"/>
    <s v="Natural"/>
    <s v="J22"/>
    <n v="1"/>
  </r>
  <r>
    <x v="13"/>
    <s v="52"/>
    <s v="001"/>
    <n v="3"/>
    <n v="1"/>
    <n v="2019"/>
    <n v="9"/>
    <n v="9"/>
    <n v="15"/>
    <n v="1"/>
    <n v="1"/>
    <n v="11"/>
    <n v="4"/>
    <s v="Accidente"/>
    <s v="X098"/>
    <n v="1"/>
  </r>
  <r>
    <x v="804"/>
    <s v="20"/>
    <s v="175"/>
    <n v="3"/>
    <n v="6"/>
    <n v="2019"/>
    <n v="9"/>
    <n v="0"/>
    <n v="0"/>
    <n v="1"/>
    <n v="1"/>
    <n v="19"/>
    <n v="2"/>
    <s v="Homicidio"/>
    <s v="Y097"/>
    <n v="1"/>
  </r>
  <r>
    <x v="159"/>
    <s v="76"/>
    <s v="364"/>
    <n v="1"/>
    <n v="3"/>
    <n v="2019"/>
    <n v="9"/>
    <n v="5"/>
    <n v="0"/>
    <n v="1"/>
    <n v="1"/>
    <n v="25"/>
    <n v="2"/>
    <s v="Natural"/>
    <s v="I219"/>
    <n v="1"/>
  </r>
  <r>
    <x v="12"/>
    <s v="11"/>
    <s v="001"/>
    <n v="1"/>
    <n v="3"/>
    <n v="2019"/>
    <n v="9"/>
    <n v="14"/>
    <n v="30"/>
    <n v="2"/>
    <n v="4"/>
    <n v="24"/>
    <n v="2"/>
    <s v="Natural"/>
    <s v="C900"/>
    <n v="1"/>
  </r>
  <r>
    <x v="14"/>
    <s v="05"/>
    <s v="001"/>
    <n v="1"/>
    <n v="3"/>
    <n v="2019"/>
    <n v="9"/>
    <n v="4"/>
    <n v="30"/>
    <n v="1"/>
    <n v="6"/>
    <n v="21"/>
    <n v="2"/>
    <s v="Natural"/>
    <s v="C61"/>
    <n v="1"/>
  </r>
  <r>
    <x v="14"/>
    <s v="05"/>
    <s v="001"/>
    <n v="1"/>
    <n v="3"/>
    <n v="2019"/>
    <n v="9"/>
    <n v="13"/>
    <n v="0"/>
    <n v="1"/>
    <n v="6"/>
    <n v="22"/>
    <n v="2"/>
    <s v="Natural"/>
    <s v="C349"/>
    <n v="1"/>
  </r>
  <r>
    <x v="18"/>
    <s v="08"/>
    <s v="001"/>
    <n v="1"/>
    <n v="1"/>
    <n v="2019"/>
    <n v="7"/>
    <n v="23"/>
    <n v="40"/>
    <n v="1"/>
    <n v="6"/>
    <n v="22"/>
    <n v="2"/>
    <s v="Natural"/>
    <s v="I698"/>
    <n v="1"/>
  </r>
  <r>
    <x v="18"/>
    <s v="08"/>
    <s v="001"/>
    <n v="1"/>
    <n v="1"/>
    <n v="2019"/>
    <n v="9"/>
    <n v="0"/>
    <n v="27"/>
    <n v="2"/>
    <n v="6"/>
    <n v="22"/>
    <n v="3"/>
    <s v="Natural"/>
    <s v="I509"/>
    <n v="1"/>
  </r>
  <r>
    <x v="18"/>
    <s v="08"/>
    <s v="001"/>
    <n v="1"/>
    <n v="1"/>
    <n v="2019"/>
    <n v="9"/>
    <n v="5"/>
    <n v="20"/>
    <n v="2"/>
    <n v="5"/>
    <n v="5"/>
    <n v="13"/>
    <s v="Natural"/>
    <s v="Q239"/>
    <n v="1"/>
  </r>
  <r>
    <x v="18"/>
    <s v="08"/>
    <s v="001"/>
    <n v="1"/>
    <n v="1"/>
    <n v="2019"/>
    <n v="9"/>
    <n v="10"/>
    <n v="0"/>
    <n v="1"/>
    <n v="6"/>
    <n v="16"/>
    <n v="99"/>
    <s v="Natural"/>
    <s v="I219"/>
    <n v="1"/>
  </r>
  <r>
    <x v="18"/>
    <s v="08"/>
    <s v="001"/>
    <n v="1"/>
    <n v="1"/>
    <n v="2019"/>
    <n v="9"/>
    <n v="10"/>
    <n v="40"/>
    <n v="1"/>
    <n v="9"/>
    <n v="27"/>
    <n v="13"/>
    <s v="Natural"/>
    <s v="I739"/>
    <n v="1"/>
  </r>
  <r>
    <x v="737"/>
    <s v="85"/>
    <s v="230"/>
    <n v="3"/>
    <n v="3"/>
    <n v="2019"/>
    <n v="9"/>
    <n v="14"/>
    <n v="26"/>
    <n v="2"/>
    <n v="9"/>
    <n v="22"/>
    <n v="99"/>
    <s v="Natural"/>
    <s v="K746"/>
    <n v="1"/>
  </r>
  <r>
    <x v="26"/>
    <s v="13"/>
    <s v="001"/>
    <n v="1"/>
    <n v="1"/>
    <n v="2019"/>
    <n v="6"/>
    <n v="8"/>
    <n v="20"/>
    <n v="2"/>
    <n v="6"/>
    <n v="18"/>
    <n v="99"/>
    <s v="Natural"/>
    <s v="A418"/>
    <n v="1"/>
  </r>
  <r>
    <x v="737"/>
    <s v="85"/>
    <s v="230"/>
    <n v="1"/>
    <n v="1"/>
    <n v="2019"/>
    <n v="9"/>
    <n v="16"/>
    <n v="38"/>
    <n v="1"/>
    <n v="5"/>
    <n v="20"/>
    <n v="2"/>
    <s v="Natural"/>
    <s v="E146"/>
    <n v="1"/>
  </r>
  <r>
    <x v="27"/>
    <s v="70"/>
    <s v="001"/>
    <n v="1"/>
    <n v="1"/>
    <n v="2019"/>
    <n v="9"/>
    <n v="4"/>
    <n v="30"/>
    <n v="1"/>
    <n v="4"/>
    <n v="24"/>
    <n v="99"/>
    <s v="Natural"/>
    <s v="J189"/>
    <n v="1"/>
  </r>
  <r>
    <x v="27"/>
    <s v="70"/>
    <s v="001"/>
    <n v="1"/>
    <n v="1"/>
    <n v="2019"/>
    <n v="9"/>
    <n v="7"/>
    <n v="50"/>
    <n v="1"/>
    <n v="5"/>
    <n v="5"/>
    <n v="13"/>
    <s v="Natural"/>
    <s v="G000"/>
    <n v="1"/>
  </r>
  <r>
    <x v="27"/>
    <s v="70"/>
    <s v="001"/>
    <n v="1"/>
    <n v="1"/>
    <n v="2019"/>
    <n v="9"/>
    <n v="14"/>
    <n v="30"/>
    <n v="2"/>
    <n v="5"/>
    <n v="7"/>
    <n v="13"/>
    <s v="Natural"/>
    <s v="J180"/>
    <n v="1"/>
  </r>
  <r>
    <x v="27"/>
    <s v="70"/>
    <s v="001"/>
    <n v="1"/>
    <n v="1"/>
    <n v="2019"/>
    <n v="8"/>
    <n v="1"/>
    <n v="0"/>
    <n v="1"/>
    <n v="5"/>
    <n v="10"/>
    <n v="1"/>
    <s v="Natural"/>
    <s v="A972"/>
    <n v="1"/>
  </r>
  <r>
    <x v="593"/>
    <s v="52"/>
    <s v="019"/>
    <n v="2"/>
    <n v="3"/>
    <n v="2019"/>
    <n v="9"/>
    <n v="13"/>
    <n v="0"/>
    <n v="2"/>
    <n v="4"/>
    <n v="26"/>
    <n v="13"/>
    <s v="Natural"/>
    <s v="I110"/>
    <n v="1"/>
  </r>
  <r>
    <x v="12"/>
    <s v="11"/>
    <s v="001"/>
    <n v="1"/>
    <n v="1"/>
    <n v="2019"/>
    <n v="9"/>
    <n v="16"/>
    <n v="0"/>
    <n v="2"/>
    <n v="6"/>
    <n v="22"/>
    <n v="13"/>
    <s v="Natural"/>
    <s v="C349"/>
    <n v="1"/>
  </r>
  <r>
    <x v="77"/>
    <s v="08"/>
    <s v="758"/>
    <n v="1"/>
    <n v="1"/>
    <n v="2019"/>
    <n v="9"/>
    <n v="22"/>
    <n v="40"/>
    <n v="2"/>
    <n v="3"/>
    <n v="26"/>
    <n v="1"/>
    <s v="Natural"/>
    <s v="J189"/>
    <n v="1"/>
  </r>
  <r>
    <x v="581"/>
    <s v="52"/>
    <s v="399"/>
    <n v="1"/>
    <n v="3"/>
    <n v="2019"/>
    <n v="9"/>
    <n v="12"/>
    <n v="0"/>
    <n v="2"/>
    <n v="5"/>
    <n v="24"/>
    <n v="99"/>
    <s v="Natural"/>
    <s v="I694"/>
    <n v="1"/>
  </r>
  <r>
    <x v="54"/>
    <s v="50"/>
    <s v="001"/>
    <n v="1"/>
    <n v="5"/>
    <n v="2019"/>
    <n v="9"/>
    <n v="21"/>
    <n v="8"/>
    <n v="1"/>
    <n v="5"/>
    <n v="14"/>
    <n v="4"/>
    <s v="Accidente"/>
    <s v="V294"/>
    <n v="1"/>
  </r>
  <r>
    <x v="280"/>
    <s v="99"/>
    <s v="001"/>
    <n v="1"/>
    <n v="1"/>
    <n v="2019"/>
    <n v="6"/>
    <n v="4"/>
    <n v="10"/>
    <n v="1"/>
    <n v="5"/>
    <n v="5"/>
    <n v="13"/>
    <s v="Natural"/>
    <s v="E43"/>
    <n v="1"/>
  </r>
  <r>
    <x v="441"/>
    <s v="25"/>
    <s v="817"/>
    <n v="1"/>
    <n v="3"/>
    <n v="2019"/>
    <n v="6"/>
    <n v="9"/>
    <n v="0"/>
    <n v="2"/>
    <n v="9"/>
    <n v="26"/>
    <n v="2"/>
    <s v="Natural"/>
    <s v="J449"/>
    <n v="1"/>
  </r>
  <r>
    <x v="237"/>
    <s v="52"/>
    <s v="835"/>
    <n v="2"/>
    <n v="3"/>
    <n v="2019"/>
    <n v="9"/>
    <n v="17"/>
    <n v="0"/>
    <n v="1"/>
    <n v="6"/>
    <n v="21"/>
    <n v="13"/>
    <s v="Natural"/>
    <s v="I219"/>
    <n v="1"/>
  </r>
  <r>
    <x v="28"/>
    <s v="68"/>
    <s v="001"/>
    <n v="1"/>
    <n v="3"/>
    <n v="2019"/>
    <n v="6"/>
    <n v="0"/>
    <n v="0"/>
    <n v="1"/>
    <n v="3"/>
    <n v="22"/>
    <n v="9"/>
    <s v="Natural"/>
    <s v="I219"/>
    <n v="1"/>
  </r>
  <r>
    <x v="12"/>
    <s v="11"/>
    <s v="001"/>
    <n v="1"/>
    <n v="2"/>
    <n v="2019"/>
    <n v="6"/>
    <n v="0"/>
    <n v="0"/>
    <n v="1"/>
    <n v="1"/>
    <n v="15"/>
    <n v="3"/>
    <s v="Homicidio"/>
    <s v="X994"/>
    <n v="1"/>
  </r>
  <r>
    <x v="63"/>
    <s v="47"/>
    <s v="001"/>
    <n v="1"/>
    <n v="1"/>
    <n v="2019"/>
    <n v="6"/>
    <n v="6"/>
    <n v="45"/>
    <n v="2"/>
    <n v="4"/>
    <n v="24"/>
    <n v="13"/>
    <s v="Natural"/>
    <s v="K254"/>
    <n v="1"/>
  </r>
  <r>
    <x v="8"/>
    <s v="05"/>
    <s v="045"/>
    <n v="1"/>
    <n v="1"/>
    <n v="2019"/>
    <n v="12"/>
    <n v="15"/>
    <n v="40"/>
    <n v="2"/>
    <n v="1"/>
    <n v="16"/>
    <n v="2"/>
    <s v="Natural"/>
    <s v="N189"/>
    <n v="1"/>
  </r>
  <r>
    <x v="54"/>
    <s v="50"/>
    <s v="001"/>
    <n v="1"/>
    <n v="1"/>
    <n v="2019"/>
    <n v="6"/>
    <n v="3"/>
    <n v="45"/>
    <n v="1"/>
    <n v="4"/>
    <n v="22"/>
    <n v="99"/>
    <s v="Natural"/>
    <s v="B572"/>
    <n v="1"/>
  </r>
  <r>
    <x v="65"/>
    <s v="25"/>
    <s v="899"/>
    <n v="1"/>
    <n v="1"/>
    <n v="2019"/>
    <n v="9"/>
    <n v="16"/>
    <n v="30"/>
    <n v="2"/>
    <n v="4"/>
    <n v="25"/>
    <n v="13"/>
    <s v="Natural"/>
    <s v="C439"/>
    <n v="1"/>
  </r>
  <r>
    <x v="65"/>
    <s v="25"/>
    <s v="899"/>
    <n v="1"/>
    <n v="1"/>
    <n v="2019"/>
    <n v="9"/>
    <n v="0"/>
    <n v="10"/>
    <n v="2"/>
    <n v="3"/>
    <n v="14"/>
    <n v="2"/>
    <s v="Natural"/>
    <s v="B208"/>
    <n v="1"/>
  </r>
  <r>
    <x v="16"/>
    <s v="25"/>
    <s v="269"/>
    <n v="1"/>
    <n v="1"/>
    <n v="2019"/>
    <n v="9"/>
    <n v="23"/>
    <n v="50"/>
    <n v="2"/>
    <n v="1"/>
    <n v="21"/>
    <n v="2"/>
    <s v="Natural"/>
    <s v="E669"/>
    <n v="1"/>
  </r>
  <r>
    <x v="16"/>
    <s v="25"/>
    <s v="269"/>
    <n v="1"/>
    <n v="1"/>
    <n v="2019"/>
    <n v="9"/>
    <n v="9"/>
    <n v="0"/>
    <n v="1"/>
    <n v="6"/>
    <n v="25"/>
    <n v="2"/>
    <s v="Natural"/>
    <s v="I219"/>
    <n v="1"/>
  </r>
  <r>
    <x v="16"/>
    <s v="25"/>
    <s v="269"/>
    <n v="1"/>
    <n v="1"/>
    <n v="2019"/>
    <n v="9"/>
    <n v="12"/>
    <n v="40"/>
    <n v="2"/>
    <n v="4"/>
    <n v="27"/>
    <n v="4"/>
    <s v="Natural"/>
    <s v="J159"/>
    <n v="1"/>
  </r>
  <r>
    <x v="16"/>
    <s v="25"/>
    <s v="269"/>
    <n v="1"/>
    <n v="1"/>
    <n v="2019"/>
    <n v="9"/>
    <n v="16"/>
    <n v="0"/>
    <n v="2"/>
    <n v="6"/>
    <n v="20"/>
    <n v="2"/>
    <s v="Natural"/>
    <s v="C259"/>
    <n v="1"/>
  </r>
  <r>
    <x v="16"/>
    <s v="25"/>
    <s v="269"/>
    <n v="1"/>
    <n v="1"/>
    <n v="2019"/>
    <n v="9"/>
    <n v="19"/>
    <n v="0"/>
    <n v="1"/>
    <n v="1"/>
    <n v="22"/>
    <n v="2"/>
    <s v="Natural"/>
    <s v="N10"/>
    <n v="1"/>
  </r>
  <r>
    <x v="27"/>
    <s v="70"/>
    <s v="001"/>
    <n v="1"/>
    <n v="1"/>
    <n v="2019"/>
    <n v="5"/>
    <n v="2"/>
    <n v="50"/>
    <n v="1"/>
    <n v="9"/>
    <n v="25"/>
    <n v="99"/>
    <s v="Natural"/>
    <s v="L031"/>
    <n v="1"/>
  </r>
  <r>
    <x v="12"/>
    <s v="11"/>
    <s v="001"/>
    <n v="1"/>
    <n v="1"/>
    <n v="2019"/>
    <n v="9"/>
    <n v="0"/>
    <n v="25"/>
    <n v="2"/>
    <n v="5"/>
    <n v="22"/>
    <n v="2"/>
    <s v="Natural"/>
    <s v="K746"/>
    <n v="1"/>
  </r>
  <r>
    <x v="12"/>
    <s v="11"/>
    <s v="001"/>
    <n v="1"/>
    <n v="1"/>
    <n v="2019"/>
    <n v="9"/>
    <n v="13"/>
    <n v="35"/>
    <n v="2"/>
    <n v="6"/>
    <n v="23"/>
    <n v="2"/>
    <s v="Natural"/>
    <s v="C189"/>
    <n v="1"/>
  </r>
  <r>
    <x v="12"/>
    <s v="11"/>
    <s v="001"/>
    <n v="1"/>
    <n v="1"/>
    <n v="2019"/>
    <n v="9"/>
    <n v="9"/>
    <n v="0"/>
    <n v="2"/>
    <n v="6"/>
    <n v="18"/>
    <n v="3"/>
    <s v="Natural"/>
    <s v="I619"/>
    <n v="1"/>
  </r>
  <r>
    <x v="950"/>
    <s v="15"/>
    <s v="514"/>
    <n v="3"/>
    <n v="6"/>
    <n v="2019"/>
    <n v="8"/>
    <n v="22"/>
    <n v="0"/>
    <n v="1"/>
    <n v="5"/>
    <n v="11"/>
    <n v="2"/>
    <s v="Suicidio"/>
    <s v="X747"/>
    <n v="1"/>
  </r>
  <r>
    <x v="172"/>
    <s v="54"/>
    <s v="518"/>
    <n v="1"/>
    <n v="1"/>
    <n v="2019"/>
    <n v="9"/>
    <n v="7"/>
    <n v="10"/>
    <n v="1"/>
    <n v="4"/>
    <n v="22"/>
    <n v="2"/>
    <s v="Natural"/>
    <s v="J181"/>
    <n v="1"/>
  </r>
  <r>
    <x v="172"/>
    <s v="54"/>
    <s v="518"/>
    <n v="1"/>
    <n v="3"/>
    <n v="2019"/>
    <n v="8"/>
    <n v="15"/>
    <n v="30"/>
    <n v="2"/>
    <n v="4"/>
    <n v="26"/>
    <n v="2"/>
    <s v="Natural"/>
    <s v="I219"/>
    <n v="1"/>
  </r>
  <r>
    <x v="610"/>
    <s v="73"/>
    <s v="624"/>
    <n v="1"/>
    <n v="1"/>
    <n v="2019"/>
    <n v="9"/>
    <n v="22"/>
    <n v="44"/>
    <n v="1"/>
    <n v="6"/>
    <n v="25"/>
    <n v="9"/>
    <s v="Natural"/>
    <s v="C61"/>
    <n v="1"/>
  </r>
  <r>
    <x v="332"/>
    <s v="18"/>
    <s v="150"/>
    <n v="3"/>
    <n v="5"/>
    <n v="2019"/>
    <n v="9"/>
    <n v="0"/>
    <n v="0"/>
    <n v="1"/>
    <n v="1"/>
    <n v="13"/>
    <n v="2"/>
    <s v="Homicidio"/>
    <s v="X954"/>
    <n v="1"/>
  </r>
  <r>
    <x v="132"/>
    <s v="17"/>
    <s v="174"/>
    <n v="3"/>
    <n v="1"/>
    <n v="2019"/>
    <n v="8"/>
    <n v="8"/>
    <n v="10"/>
    <n v="1"/>
    <n v="1"/>
    <n v="19"/>
    <n v="2"/>
    <s v="Homicidio"/>
    <s v="Y871"/>
    <n v="6"/>
  </r>
  <r>
    <x v="19"/>
    <s v="54"/>
    <s v="001"/>
    <n v="1"/>
    <n v="1"/>
    <n v="2019"/>
    <n v="9"/>
    <n v="0"/>
    <n v="0"/>
    <n v="1"/>
    <n v="1"/>
    <n v="14"/>
    <n v="9"/>
    <s v="Homicidio"/>
    <s v="X958"/>
    <n v="1"/>
  </r>
  <r>
    <x v="5"/>
    <s v="19"/>
    <s v="001"/>
    <n v="1"/>
    <n v="3"/>
    <n v="2019"/>
    <n v="8"/>
    <n v="17"/>
    <n v="17"/>
    <n v="2"/>
    <n v="5"/>
    <n v="21"/>
    <n v="99"/>
    <s v="Natural"/>
    <s v="C349"/>
    <n v="1"/>
  </r>
  <r>
    <x v="59"/>
    <s v="68"/>
    <s v="276"/>
    <n v="1"/>
    <n v="3"/>
    <n v="2019"/>
    <n v="8"/>
    <n v="10"/>
    <n v="45"/>
    <n v="2"/>
    <n v="5"/>
    <n v="24"/>
    <n v="13"/>
    <s v="Natural"/>
    <s v="E112"/>
    <n v="1"/>
  </r>
  <r>
    <x v="24"/>
    <s v="20"/>
    <s v="001"/>
    <n v="1"/>
    <n v="1"/>
    <n v="2019"/>
    <n v="9"/>
    <n v="21"/>
    <n v="25"/>
    <n v="1"/>
    <n v="5"/>
    <n v="12"/>
    <n v="2"/>
    <s v="Homicidio"/>
    <s v="X998"/>
    <n v="1"/>
  </r>
  <r>
    <x v="21"/>
    <s v="76"/>
    <s v="001"/>
    <n v="1"/>
    <n v="1"/>
    <n v="2019"/>
    <n v="9"/>
    <n v="7"/>
    <n v="0"/>
    <n v="1"/>
    <n v="3"/>
    <n v="21"/>
    <n v="4"/>
    <s v="Natural"/>
    <s v="C64"/>
    <n v="1"/>
  </r>
  <r>
    <x v="21"/>
    <s v="76"/>
    <s v="001"/>
    <n v="1"/>
    <n v="3"/>
    <n v="2019"/>
    <n v="9"/>
    <n v="15"/>
    <n v="0"/>
    <n v="2"/>
    <n v="1"/>
    <n v="20"/>
    <n v="2"/>
    <s v="Natural"/>
    <s v="C509"/>
    <n v="1"/>
  </r>
  <r>
    <x v="21"/>
    <s v="76"/>
    <s v="001"/>
    <n v="1"/>
    <n v="3"/>
    <n v="2019"/>
    <n v="9"/>
    <n v="9"/>
    <n v="0"/>
    <n v="2"/>
    <n v="3"/>
    <n v="18"/>
    <n v="2"/>
    <s v="Natural"/>
    <s v="C20"/>
    <n v="1"/>
  </r>
  <r>
    <x v="12"/>
    <s v="11"/>
    <s v="001"/>
    <n v="1"/>
    <n v="6"/>
    <n v="2019"/>
    <n v="5"/>
    <n v="5"/>
    <n v="35"/>
    <n v="2"/>
    <n v="6"/>
    <n v="23"/>
    <n v="2"/>
    <s v="Natural"/>
    <s v="I219"/>
    <n v="1"/>
  </r>
  <r>
    <x v="28"/>
    <s v="68"/>
    <s v="001"/>
    <n v="1"/>
    <n v="3"/>
    <n v="2019"/>
    <n v="9"/>
    <n v="16"/>
    <n v="55"/>
    <n v="2"/>
    <n v="4"/>
    <n v="27"/>
    <n v="3"/>
    <s v="Natural"/>
    <s v="I219"/>
    <n v="1"/>
  </r>
  <r>
    <x v="12"/>
    <s v="11"/>
    <s v="001"/>
    <n v="1"/>
    <n v="1"/>
    <n v="2019"/>
    <n v="9"/>
    <n v="8"/>
    <n v="40"/>
    <n v="2"/>
    <n v="6"/>
    <n v="22"/>
    <n v="2"/>
    <s v="Natural"/>
    <s v="D469"/>
    <n v="1"/>
  </r>
  <r>
    <x v="12"/>
    <s v="11"/>
    <s v="001"/>
    <n v="1"/>
    <n v="1"/>
    <n v="2019"/>
    <n v="9"/>
    <n v="15"/>
    <n v="7"/>
    <n v="2"/>
    <n v="5"/>
    <n v="9"/>
    <n v="1"/>
    <s v="Natural"/>
    <s v="G318"/>
    <n v="1"/>
  </r>
  <r>
    <x v="14"/>
    <s v="05"/>
    <s v="001"/>
    <n v="1"/>
    <n v="3"/>
    <n v="2019"/>
    <n v="9"/>
    <n v="10"/>
    <n v="50"/>
    <n v="2"/>
    <n v="4"/>
    <n v="27"/>
    <n v="99"/>
    <s v="Natural"/>
    <s v="I219"/>
    <n v="1"/>
  </r>
  <r>
    <x v="14"/>
    <s v="05"/>
    <s v="001"/>
    <n v="1"/>
    <n v="3"/>
    <n v="2019"/>
    <n v="9"/>
    <n v="18"/>
    <n v="40"/>
    <n v="1"/>
    <n v="4"/>
    <n v="26"/>
    <n v="2"/>
    <s v="Natural"/>
    <s v="N390"/>
    <n v="1"/>
  </r>
  <r>
    <x v="21"/>
    <s v="76"/>
    <s v="001"/>
    <n v="1"/>
    <n v="3"/>
    <n v="2019"/>
    <n v="8"/>
    <n v="11"/>
    <n v="15"/>
    <n v="1"/>
    <n v="4"/>
    <n v="25"/>
    <n v="2"/>
    <s v="Natural"/>
    <s v="I219"/>
    <n v="1"/>
  </r>
  <r>
    <x v="19"/>
    <s v="54"/>
    <s v="001"/>
    <n v="1"/>
    <n v="1"/>
    <n v="2019"/>
    <n v="8"/>
    <n v="23"/>
    <n v="18"/>
    <n v="1"/>
    <n v="1"/>
    <n v="14"/>
    <n v="4"/>
    <s v="Natural"/>
    <s v="E669"/>
    <n v="1"/>
  </r>
  <r>
    <x v="12"/>
    <s v="11"/>
    <s v="001"/>
    <n v="1"/>
    <n v="1"/>
    <n v="2019"/>
    <n v="9"/>
    <n v="7"/>
    <n v="6"/>
    <n v="1"/>
    <n v="5"/>
    <n v="3"/>
    <n v="13"/>
    <s v="Natural"/>
    <s v="P910"/>
    <n v="1"/>
  </r>
  <r>
    <x v="21"/>
    <s v="76"/>
    <s v="001"/>
    <n v="1"/>
    <n v="5"/>
    <n v="2019"/>
    <n v="9"/>
    <n v="0"/>
    <n v="0"/>
    <n v="1"/>
    <n v="9"/>
    <n v="15"/>
    <n v="4"/>
    <s v="Homicidio"/>
    <s v="X954"/>
    <n v="1"/>
  </r>
  <r>
    <x v="18"/>
    <s v="08"/>
    <s v="001"/>
    <n v="1"/>
    <n v="3"/>
    <n v="2019"/>
    <n v="9"/>
    <n v="11"/>
    <n v="25"/>
    <n v="1"/>
    <n v="4"/>
    <n v="25"/>
    <n v="2"/>
    <s v="Natural"/>
    <s v="C61"/>
    <n v="1"/>
  </r>
  <r>
    <x v="1"/>
    <s v="17"/>
    <s v="001"/>
    <n v="1"/>
    <n v="1"/>
    <n v="2019"/>
    <n v="9"/>
    <n v="10"/>
    <n v="2"/>
    <n v="1"/>
    <n v="5"/>
    <n v="11"/>
    <n v="4"/>
    <s v="Natural"/>
    <s v="L089"/>
    <n v="1"/>
  </r>
  <r>
    <x v="12"/>
    <s v="11"/>
    <s v="001"/>
    <n v="1"/>
    <n v="1"/>
    <n v="2019"/>
    <n v="9"/>
    <n v="8"/>
    <n v="50"/>
    <n v="2"/>
    <n v="4"/>
    <n v="24"/>
    <n v="2"/>
    <s v="Natural"/>
    <s v="K830"/>
    <n v="1"/>
  </r>
  <r>
    <x v="12"/>
    <s v="11"/>
    <s v="001"/>
    <n v="1"/>
    <n v="1"/>
    <n v="2019"/>
    <n v="9"/>
    <n v="16"/>
    <n v="57"/>
    <n v="2"/>
    <n v="6"/>
    <n v="17"/>
    <n v="2"/>
    <s v="Natural"/>
    <s v="G934"/>
    <n v="1"/>
  </r>
  <r>
    <x v="61"/>
    <s v="05"/>
    <s v="088"/>
    <n v="1"/>
    <n v="1"/>
    <n v="2019"/>
    <n v="9"/>
    <n v="0"/>
    <n v="0"/>
    <n v="1"/>
    <n v="5"/>
    <n v="17"/>
    <n v="3"/>
    <s v="Homicidio"/>
    <s v="X958"/>
    <n v="1"/>
  </r>
  <r>
    <x v="6"/>
    <s v="25"/>
    <s v="175"/>
    <n v="1"/>
    <n v="1"/>
    <n v="2019"/>
    <n v="9"/>
    <n v="19"/>
    <n v="15"/>
    <n v="2"/>
    <n v="4"/>
    <n v="22"/>
    <n v="99"/>
    <s v="Natural"/>
    <s v="C220"/>
    <n v="1"/>
  </r>
  <r>
    <x v="14"/>
    <s v="05"/>
    <s v="001"/>
    <n v="1"/>
    <n v="5"/>
    <n v="2019"/>
    <n v="9"/>
    <n v="6"/>
    <n v="45"/>
    <n v="1"/>
    <n v="5"/>
    <n v="18"/>
    <n v="13"/>
    <s v="Homicidio"/>
    <s v="X954"/>
    <n v="1"/>
  </r>
  <r>
    <x v="502"/>
    <s v="41"/>
    <s v="349"/>
    <n v="3"/>
    <n v="5"/>
    <n v="2019"/>
    <n v="9"/>
    <n v="0"/>
    <n v="0"/>
    <n v="1"/>
    <n v="6"/>
    <n v="19"/>
    <n v="4"/>
    <s v="Accidente"/>
    <s v="V892"/>
    <n v="1"/>
  </r>
  <r>
    <x v="12"/>
    <s v="11"/>
    <s v="001"/>
    <n v="1"/>
    <n v="1"/>
    <n v="2019"/>
    <n v="8"/>
    <n v="0"/>
    <n v="0"/>
    <n v="1"/>
    <n v="9"/>
    <n v="13"/>
    <n v="99"/>
    <s v="Homicidio"/>
    <s v="X994"/>
    <n v="1"/>
  </r>
  <r>
    <x v="94"/>
    <s v="76"/>
    <s v="520"/>
    <n v="2"/>
    <n v="5"/>
    <n v="2019"/>
    <n v="9"/>
    <n v="0"/>
    <n v="0"/>
    <n v="1"/>
    <n v="5"/>
    <n v="17"/>
    <n v="3"/>
    <s v="Homicidio"/>
    <s v="X954"/>
    <n v="1"/>
  </r>
  <r>
    <x v="438"/>
    <s v="17"/>
    <s v="433"/>
    <n v="1"/>
    <n v="1"/>
    <n v="2019"/>
    <n v="10"/>
    <n v="20"/>
    <n v="0"/>
    <n v="1"/>
    <n v="6"/>
    <n v="18"/>
    <n v="2"/>
    <s v="Homicidio"/>
    <s v="X959"/>
    <n v="1"/>
  </r>
  <r>
    <x v="54"/>
    <s v="50"/>
    <s v="001"/>
    <n v="1"/>
    <n v="1"/>
    <n v="2019"/>
    <n v="8"/>
    <n v="22"/>
    <n v="0"/>
    <n v="1"/>
    <n v="6"/>
    <n v="15"/>
    <n v="9"/>
    <s v="Accidente"/>
    <s v="V041"/>
    <n v="1"/>
  </r>
  <r>
    <x v="12"/>
    <s v="11"/>
    <s v="001"/>
    <n v="1"/>
    <n v="1"/>
    <n v="2019"/>
    <n v="1"/>
    <n v="18"/>
    <n v="30"/>
    <n v="2"/>
    <n v="5"/>
    <n v="23"/>
    <n v="13"/>
    <s v="Natural"/>
    <s v="I619"/>
    <n v="1"/>
  </r>
  <r>
    <x v="376"/>
    <s v="19"/>
    <s v="110"/>
    <n v="3"/>
    <n v="3"/>
    <n v="2019"/>
    <n v="10"/>
    <n v="7"/>
    <n v="0"/>
    <n v="2"/>
    <n v="4"/>
    <n v="25"/>
    <n v="2"/>
    <s v="Natural"/>
    <s v="I219"/>
    <n v="1"/>
  </r>
  <r>
    <x v="110"/>
    <s v="08"/>
    <s v="296"/>
    <n v="1"/>
    <n v="2"/>
    <n v="2019"/>
    <n v="7"/>
    <n v="17"/>
    <n v="0"/>
    <n v="1"/>
    <n v="4"/>
    <n v="24"/>
    <n v="2"/>
    <s v="Natural"/>
    <s v="K254"/>
    <n v="1"/>
  </r>
  <r>
    <x v="13"/>
    <s v="52"/>
    <s v="001"/>
    <n v="1"/>
    <n v="1"/>
    <n v="2019"/>
    <n v="9"/>
    <n v="15"/>
    <n v="35"/>
    <n v="2"/>
    <n v="5"/>
    <n v="3"/>
    <n v="13"/>
    <s v="Natural"/>
    <s v="Q250"/>
    <n v="1"/>
  </r>
  <r>
    <x v="376"/>
    <s v="19"/>
    <s v="110"/>
    <n v="1"/>
    <n v="1"/>
    <n v="2019"/>
    <n v="2"/>
    <n v="10"/>
    <n v="0"/>
    <n v="2"/>
    <n v="6"/>
    <n v="23"/>
    <n v="99"/>
    <s v="Natural"/>
    <s v="I10"/>
    <n v="1"/>
  </r>
  <r>
    <x v="12"/>
    <s v="11"/>
    <s v="001"/>
    <n v="1"/>
    <n v="1"/>
    <n v="2019"/>
    <n v="1"/>
    <n v="16"/>
    <n v="40"/>
    <n v="1"/>
    <n v="5"/>
    <n v="25"/>
    <n v="2"/>
    <s v="Natural"/>
    <s v="K922"/>
    <n v="1"/>
  </r>
  <r>
    <x v="103"/>
    <s v="15"/>
    <s v="238"/>
    <n v="1"/>
    <n v="1"/>
    <n v="2019"/>
    <n v="2"/>
    <n v="8"/>
    <n v="55"/>
    <n v="1"/>
    <n v="3"/>
    <n v="25"/>
    <n v="2"/>
    <s v="Accidente"/>
    <s v="W100"/>
    <n v="1"/>
  </r>
  <r>
    <x v="28"/>
    <s v="68"/>
    <s v="001"/>
    <n v="1"/>
    <n v="1"/>
    <n v="2019"/>
    <n v="1"/>
    <n v="18"/>
    <n v="10"/>
    <n v="1"/>
    <n v="5"/>
    <n v="24"/>
    <n v="99"/>
    <s v="Natural"/>
    <s v="K352"/>
    <n v="1"/>
  </r>
  <r>
    <x v="27"/>
    <s v="70"/>
    <s v="001"/>
    <n v="1"/>
    <n v="1"/>
    <n v="2019"/>
    <n v="1"/>
    <n v="3"/>
    <n v="37"/>
    <n v="1"/>
    <n v="6"/>
    <n v="19"/>
    <n v="3"/>
    <s v="Natural"/>
    <s v="I509"/>
    <n v="1"/>
  </r>
  <r>
    <x v="32"/>
    <s v="76"/>
    <s v="834"/>
    <n v="1"/>
    <n v="1"/>
    <n v="2019"/>
    <n v="1"/>
    <n v="0"/>
    <n v="5"/>
    <n v="1"/>
    <n v="6"/>
    <n v="20"/>
    <n v="2"/>
    <s v="Natural"/>
    <s v="I219"/>
    <n v="1"/>
  </r>
  <r>
    <x v="13"/>
    <s v="52"/>
    <s v="001"/>
    <n v="1"/>
    <n v="2"/>
    <n v="2019"/>
    <n v="1"/>
    <n v="13"/>
    <n v="0"/>
    <n v="2"/>
    <n v="4"/>
    <n v="24"/>
    <n v="2"/>
    <s v="Natural"/>
    <s v="C56"/>
    <n v="1"/>
  </r>
  <r>
    <x v="4"/>
    <s v="73"/>
    <s v="001"/>
    <n v="1"/>
    <n v="1"/>
    <n v="2019"/>
    <n v="1"/>
    <n v="13"/>
    <n v="5"/>
    <n v="2"/>
    <n v="3"/>
    <n v="22"/>
    <n v="4"/>
    <s v="Natural"/>
    <s v="N189"/>
    <n v="1"/>
  </r>
  <r>
    <x v="195"/>
    <s v="08"/>
    <s v="573"/>
    <n v="1"/>
    <n v="1"/>
    <n v="2019"/>
    <n v="1"/>
    <n v="17"/>
    <n v="10"/>
    <n v="2"/>
    <n v="4"/>
    <n v="19"/>
    <n v="2"/>
    <s v="Accidente"/>
    <s v="W698"/>
    <n v="1"/>
  </r>
  <r>
    <x v="133"/>
    <s v="18"/>
    <s v="753"/>
    <n v="3"/>
    <n v="6"/>
    <n v="2019"/>
    <n v="8"/>
    <n v="23"/>
    <n v="0"/>
    <n v="2"/>
    <n v="9"/>
    <n v="11"/>
    <n v="99"/>
    <s v="Homicidio"/>
    <s v="X968"/>
    <n v="1"/>
  </r>
  <r>
    <x v="188"/>
    <s v="25"/>
    <s v="430"/>
    <n v="3"/>
    <n v="5"/>
    <n v="2019"/>
    <n v="8"/>
    <n v="23"/>
    <n v="30"/>
    <n v="1"/>
    <n v="5"/>
    <n v="14"/>
    <n v="2"/>
    <s v="Accidente"/>
    <s v="V299"/>
    <n v="1"/>
  </r>
  <r>
    <x v="12"/>
    <s v="11"/>
    <s v="001"/>
    <n v="1"/>
    <n v="1"/>
    <n v="2019"/>
    <n v="9"/>
    <n v="0"/>
    <n v="0"/>
    <n v="1"/>
    <n v="1"/>
    <n v="19"/>
    <n v="4"/>
    <s v="Homicidio"/>
    <s v="X958"/>
    <n v="1"/>
  </r>
  <r>
    <x v="71"/>
    <s v="52"/>
    <s v="356"/>
    <n v="1"/>
    <n v="1"/>
    <n v="2019"/>
    <n v="1"/>
    <n v="10"/>
    <n v="5"/>
    <n v="2"/>
    <n v="5"/>
    <n v="25"/>
    <n v="2"/>
    <s v="Natural"/>
    <s v="E116"/>
    <n v="1"/>
  </r>
  <r>
    <x v="64"/>
    <s v="88"/>
    <s v="001"/>
    <n v="1"/>
    <n v="1"/>
    <n v="2019"/>
    <n v="1"/>
    <n v="20"/>
    <n v="30"/>
    <n v="2"/>
    <n v="6"/>
    <n v="24"/>
    <n v="2"/>
    <s v="Natural"/>
    <s v="I679"/>
    <n v="1"/>
  </r>
  <r>
    <x v="913"/>
    <s v="52"/>
    <s v="678"/>
    <n v="1"/>
    <n v="3"/>
    <n v="2019"/>
    <n v="1"/>
    <n v="13"/>
    <n v="0"/>
    <n v="2"/>
    <n v="3"/>
    <n v="20"/>
    <n v="2"/>
    <s v="Natural"/>
    <s v="I10"/>
    <n v="1"/>
  </r>
  <r>
    <x v="71"/>
    <s v="52"/>
    <s v="356"/>
    <n v="3"/>
    <n v="1"/>
    <n v="2019"/>
    <n v="9"/>
    <n v="0"/>
    <n v="0"/>
    <n v="1"/>
    <n v="5"/>
    <n v="13"/>
    <n v="2"/>
    <s v="Accidente"/>
    <s v="V294"/>
    <n v="1"/>
  </r>
  <r>
    <x v="44"/>
    <s v="76"/>
    <s v="147"/>
    <n v="3"/>
    <n v="1"/>
    <n v="2019"/>
    <n v="9"/>
    <n v="7"/>
    <n v="20"/>
    <n v="1"/>
    <n v="1"/>
    <n v="17"/>
    <n v="2"/>
    <s v="Accidente"/>
    <s v="V892"/>
    <n v="1"/>
  </r>
  <r>
    <x v="65"/>
    <s v="25"/>
    <s v="899"/>
    <n v="1"/>
    <n v="3"/>
    <n v="2019"/>
    <n v="9"/>
    <n v="15"/>
    <n v="15"/>
    <n v="2"/>
    <n v="4"/>
    <n v="26"/>
    <n v="2"/>
    <s v="Natural"/>
    <s v="I219"/>
    <n v="1"/>
  </r>
  <r>
    <x v="186"/>
    <s v="68"/>
    <s v="101"/>
    <n v="3"/>
    <n v="5"/>
    <n v="2019"/>
    <n v="9"/>
    <n v="0"/>
    <n v="0"/>
    <n v="1"/>
    <n v="5"/>
    <n v="15"/>
    <n v="2"/>
    <s v="Homicidio"/>
    <s v="X954"/>
    <n v="1"/>
  </r>
  <r>
    <x v="211"/>
    <s v="25"/>
    <s v="754"/>
    <n v="1"/>
    <n v="1"/>
    <n v="2019"/>
    <n v="9"/>
    <n v="11"/>
    <n v="13"/>
    <n v="2"/>
    <n v="9"/>
    <n v="11"/>
    <n v="2"/>
    <s v="Natural"/>
    <s v="I608"/>
    <n v="1"/>
  </r>
  <r>
    <x v="125"/>
    <s v="97"/>
    <s v="001"/>
    <n v="1"/>
    <n v="3"/>
    <n v="2019"/>
    <n v="9"/>
    <n v="17"/>
    <n v="30"/>
    <n v="1"/>
    <n v="5"/>
    <n v="16"/>
    <n v="3"/>
    <s v="Suicidio"/>
    <s v="X700"/>
    <n v="1"/>
  </r>
  <r>
    <x v="191"/>
    <s v="81"/>
    <s v="001"/>
    <n v="1"/>
    <n v="1"/>
    <n v="2019"/>
    <n v="9"/>
    <n v="6"/>
    <n v="55"/>
    <n v="2"/>
    <n v="9"/>
    <n v="15"/>
    <n v="99"/>
    <s v="Natural"/>
    <s v="I609"/>
    <n v="1"/>
  </r>
  <r>
    <x v="40"/>
    <s v="81"/>
    <s v="736"/>
    <n v="1"/>
    <n v="3"/>
    <n v="2019"/>
    <n v="9"/>
    <n v="1"/>
    <n v="30"/>
    <n v="1"/>
    <n v="6"/>
    <n v="27"/>
    <n v="4"/>
    <s v="Natural"/>
    <s v="I219"/>
    <n v="1"/>
  </r>
  <r>
    <x v="17"/>
    <s v="66"/>
    <s v="001"/>
    <n v="1"/>
    <n v="3"/>
    <n v="2019"/>
    <n v="9"/>
    <n v="2"/>
    <n v="50"/>
    <n v="1"/>
    <n v="4"/>
    <n v="27"/>
    <n v="2"/>
    <s v="Natural"/>
    <s v="I698"/>
    <n v="1"/>
  </r>
  <r>
    <x v="33"/>
    <s v="76"/>
    <s v="109"/>
    <n v="1"/>
    <n v="1"/>
    <n v="2019"/>
    <n v="6"/>
    <n v="15"/>
    <n v="30"/>
    <n v="1"/>
    <n v="9"/>
    <n v="21"/>
    <n v="99"/>
    <s v="Natural"/>
    <s v="K403"/>
    <n v="1"/>
  </r>
  <r>
    <x v="33"/>
    <s v="76"/>
    <s v="109"/>
    <n v="1"/>
    <n v="1"/>
    <n v="2019"/>
    <n v="9"/>
    <n v="14"/>
    <n v="25"/>
    <n v="2"/>
    <n v="9"/>
    <n v="21"/>
    <n v="99"/>
    <s v="Natural"/>
    <s v="I10"/>
    <n v="1"/>
  </r>
  <r>
    <x v="33"/>
    <s v="76"/>
    <s v="109"/>
    <n v="1"/>
    <n v="1"/>
    <n v="2019"/>
    <n v="9"/>
    <n v="23"/>
    <n v="20"/>
    <n v="1"/>
    <n v="2"/>
    <n v="21"/>
    <n v="99"/>
    <s v="Natural"/>
    <s v="J189"/>
    <n v="1"/>
  </r>
  <r>
    <x v="33"/>
    <s v="76"/>
    <s v="109"/>
    <n v="1"/>
    <n v="1"/>
    <n v="2019"/>
    <n v="3"/>
    <n v="10"/>
    <n v="30"/>
    <n v="1"/>
    <n v="6"/>
    <n v="23"/>
    <n v="3"/>
    <s v="Natural"/>
    <s v="C61"/>
    <n v="1"/>
  </r>
  <r>
    <x v="33"/>
    <s v="76"/>
    <s v="109"/>
    <n v="1"/>
    <n v="1"/>
    <n v="2019"/>
    <n v="3"/>
    <n v="17"/>
    <n v="40"/>
    <n v="1"/>
    <n v="9"/>
    <n v="23"/>
    <n v="13"/>
    <s v="Natural"/>
    <s v="I489"/>
    <n v="1"/>
  </r>
  <r>
    <x v="21"/>
    <s v="76"/>
    <s v="001"/>
    <n v="1"/>
    <n v="1"/>
    <n v="2019"/>
    <n v="9"/>
    <n v="20"/>
    <n v="40"/>
    <n v="2"/>
    <n v="6"/>
    <n v="24"/>
    <n v="13"/>
    <s v="Natural"/>
    <s v="C64"/>
    <n v="1"/>
  </r>
  <r>
    <x v="21"/>
    <s v="76"/>
    <s v="001"/>
    <n v="1"/>
    <n v="1"/>
    <n v="2019"/>
    <n v="9"/>
    <n v="14"/>
    <n v="10"/>
    <n v="1"/>
    <n v="6"/>
    <n v="23"/>
    <n v="2"/>
    <s v="Natural"/>
    <s v="C859"/>
    <n v="1"/>
  </r>
  <r>
    <x v="21"/>
    <s v="76"/>
    <s v="001"/>
    <n v="1"/>
    <n v="1"/>
    <n v="2019"/>
    <n v="9"/>
    <n v="21"/>
    <n v="5"/>
    <n v="2"/>
    <n v="5"/>
    <n v="17"/>
    <n v="3"/>
    <s v="Natural"/>
    <s v="C539"/>
    <n v="1"/>
  </r>
  <r>
    <x v="21"/>
    <s v="76"/>
    <s v="001"/>
    <n v="1"/>
    <n v="3"/>
    <n v="2019"/>
    <n v="9"/>
    <n v="13"/>
    <n v="0"/>
    <n v="2"/>
    <n v="4"/>
    <n v="25"/>
    <n v="3"/>
    <s v="Natural"/>
    <s v="G301"/>
    <n v="1"/>
  </r>
  <r>
    <x v="4"/>
    <s v="73"/>
    <s v="001"/>
    <n v="1"/>
    <n v="1"/>
    <n v="2019"/>
    <n v="9"/>
    <n v="22"/>
    <n v="40"/>
    <n v="1"/>
    <n v="9"/>
    <n v="22"/>
    <n v="99"/>
    <s v="Natural"/>
    <s v="I710"/>
    <n v="1"/>
  </r>
  <r>
    <x v="4"/>
    <s v="73"/>
    <s v="001"/>
    <n v="1"/>
    <n v="1"/>
    <n v="2019"/>
    <n v="9"/>
    <n v="12"/>
    <n v="20"/>
    <n v="2"/>
    <n v="4"/>
    <n v="26"/>
    <n v="2"/>
    <s v="Natural"/>
    <s v="I694"/>
    <n v="1"/>
  </r>
  <r>
    <x v="17"/>
    <s v="66"/>
    <s v="001"/>
    <n v="1"/>
    <n v="1"/>
    <n v="2019"/>
    <n v="9"/>
    <n v="21"/>
    <n v="35"/>
    <n v="2"/>
    <n v="4"/>
    <n v="24"/>
    <n v="2"/>
    <s v="Natural"/>
    <s v="K578"/>
    <n v="1"/>
  </r>
  <r>
    <x v="19"/>
    <s v="54"/>
    <s v="001"/>
    <n v="1"/>
    <n v="1"/>
    <n v="2019"/>
    <n v="9"/>
    <n v="10"/>
    <n v="10"/>
    <n v="2"/>
    <n v="9"/>
    <n v="20"/>
    <n v="99"/>
    <s v="Natural"/>
    <s v="C349"/>
    <n v="1"/>
  </r>
  <r>
    <x v="10"/>
    <s v="25"/>
    <s v="307"/>
    <n v="1"/>
    <n v="1"/>
    <n v="2019"/>
    <n v="9"/>
    <n v="16"/>
    <n v="18"/>
    <n v="2"/>
    <n v="3"/>
    <n v="24"/>
    <n v="2"/>
    <s v="Natural"/>
    <s v="E116"/>
    <n v="1"/>
  </r>
  <r>
    <x v="19"/>
    <s v="54"/>
    <s v="001"/>
    <n v="1"/>
    <n v="3"/>
    <n v="2019"/>
    <n v="9"/>
    <n v="23"/>
    <n v="30"/>
    <n v="2"/>
    <n v="4"/>
    <n v="25"/>
    <n v="99"/>
    <s v="Natural"/>
    <s v="I10"/>
    <n v="1"/>
  </r>
  <r>
    <x v="19"/>
    <s v="54"/>
    <s v="001"/>
    <n v="1"/>
    <n v="1"/>
    <n v="2019"/>
    <n v="9"/>
    <n v="5"/>
    <n v="45"/>
    <n v="2"/>
    <n v="9"/>
    <n v="22"/>
    <n v="99"/>
    <s v="Natural"/>
    <s v="M069"/>
    <n v="1"/>
  </r>
  <r>
    <x v="26"/>
    <s v="13"/>
    <s v="001"/>
    <n v="1"/>
    <n v="1"/>
    <n v="2019"/>
    <n v="9"/>
    <n v="15"/>
    <n v="52"/>
    <n v="1"/>
    <n v="6"/>
    <n v="24"/>
    <n v="99"/>
    <s v="Natural"/>
    <s v="I694"/>
    <n v="1"/>
  </r>
  <r>
    <x v="26"/>
    <s v="13"/>
    <s v="001"/>
    <n v="1"/>
    <n v="1"/>
    <n v="2019"/>
    <n v="9"/>
    <n v="18"/>
    <n v="24"/>
    <n v="1"/>
    <n v="6"/>
    <n v="24"/>
    <n v="99"/>
    <s v="Natural"/>
    <s v="C61"/>
    <n v="1"/>
  </r>
  <r>
    <x v="180"/>
    <s v="68"/>
    <s v="547"/>
    <n v="1"/>
    <n v="1"/>
    <n v="2019"/>
    <n v="9"/>
    <n v="23"/>
    <n v="30"/>
    <n v="1"/>
    <n v="6"/>
    <n v="18"/>
    <n v="3"/>
    <s v="Natural"/>
    <s v="C439"/>
    <n v="1"/>
  </r>
  <r>
    <x v="180"/>
    <s v="68"/>
    <s v="547"/>
    <n v="1"/>
    <n v="1"/>
    <n v="2019"/>
    <n v="9"/>
    <n v="9"/>
    <n v="20"/>
    <n v="2"/>
    <n v="5"/>
    <n v="20"/>
    <n v="99"/>
    <s v="Natural"/>
    <s v="I609"/>
    <n v="1"/>
  </r>
  <r>
    <x v="33"/>
    <s v="76"/>
    <s v="109"/>
    <n v="1"/>
    <n v="1"/>
    <n v="2019"/>
    <n v="8"/>
    <n v="17"/>
    <n v="15"/>
    <n v="2"/>
    <n v="9"/>
    <n v="19"/>
    <n v="99"/>
    <s v="Natural"/>
    <s v="E146"/>
    <n v="1"/>
  </r>
  <r>
    <x v="19"/>
    <s v="54"/>
    <s v="001"/>
    <n v="1"/>
    <n v="1"/>
    <n v="2019"/>
    <n v="8"/>
    <n v="12"/>
    <n v="25"/>
    <n v="2"/>
    <n v="1"/>
    <n v="19"/>
    <n v="2"/>
    <s v="Natural"/>
    <s v="J841"/>
    <n v="1"/>
  </r>
  <r>
    <x v="19"/>
    <s v="54"/>
    <s v="001"/>
    <n v="1"/>
    <n v="1"/>
    <n v="2019"/>
    <n v="9"/>
    <n v="21"/>
    <n v="10"/>
    <n v="1"/>
    <n v="5"/>
    <n v="19"/>
    <n v="2"/>
    <s v="Natural"/>
    <s v="J189"/>
    <n v="1"/>
  </r>
  <r>
    <x v="19"/>
    <s v="54"/>
    <s v="001"/>
    <n v="1"/>
    <n v="1"/>
    <n v="2019"/>
    <n v="9"/>
    <n v="3"/>
    <n v="5"/>
    <n v="2"/>
    <n v="1"/>
    <n v="16"/>
    <n v="2"/>
    <s v="Natural"/>
    <s v="D371"/>
    <n v="1"/>
  </r>
  <r>
    <x v="19"/>
    <s v="54"/>
    <s v="001"/>
    <n v="1"/>
    <n v="1"/>
    <n v="2019"/>
    <n v="9"/>
    <n v="3"/>
    <n v="26"/>
    <n v="1"/>
    <n v="1"/>
    <n v="17"/>
    <n v="2"/>
    <s v="Natural"/>
    <s v="B572"/>
    <n v="1"/>
  </r>
  <r>
    <x v="67"/>
    <s v="63"/>
    <s v="001"/>
    <n v="1"/>
    <n v="1"/>
    <n v="2019"/>
    <n v="9"/>
    <n v="12"/>
    <n v="57"/>
    <n v="2"/>
    <n v="4"/>
    <n v="22"/>
    <n v="2"/>
    <s v="Accidente"/>
    <s v="X590"/>
    <n v="1"/>
  </r>
  <r>
    <x v="33"/>
    <s v="76"/>
    <s v="109"/>
    <n v="1"/>
    <n v="1"/>
    <n v="2019"/>
    <n v="8"/>
    <n v="18"/>
    <n v="45"/>
    <n v="1"/>
    <n v="9"/>
    <n v="20"/>
    <n v="99"/>
    <s v="Natural"/>
    <s v="C809"/>
    <n v="1"/>
  </r>
  <r>
    <x v="19"/>
    <s v="54"/>
    <s v="001"/>
    <n v="1"/>
    <n v="1"/>
    <n v="2019"/>
    <n v="9"/>
    <n v="19"/>
    <n v="15"/>
    <n v="2"/>
    <n v="4"/>
    <n v="26"/>
    <n v="2"/>
    <s v="Natural"/>
    <s v="J440"/>
    <n v="1"/>
  </r>
  <r>
    <x v="19"/>
    <s v="54"/>
    <s v="001"/>
    <n v="1"/>
    <n v="3"/>
    <n v="2019"/>
    <n v="8"/>
    <n v="15"/>
    <n v="0"/>
    <n v="1"/>
    <n v="9"/>
    <n v="23"/>
    <n v="2"/>
    <s v="Natural"/>
    <s v="J449"/>
    <n v="1"/>
  </r>
  <r>
    <x v="318"/>
    <s v="41"/>
    <s v="503"/>
    <n v="1"/>
    <n v="6"/>
    <n v="2019"/>
    <n v="9"/>
    <n v="23"/>
    <n v="30"/>
    <n v="2"/>
    <n v="1"/>
    <n v="14"/>
    <n v="7"/>
    <s v="Sin Determinar"/>
    <s v="Y201"/>
    <n v="1"/>
  </r>
  <r>
    <x v="4"/>
    <s v="73"/>
    <s v="001"/>
    <n v="1"/>
    <n v="4"/>
    <n v="2019"/>
    <n v="9"/>
    <n v="14"/>
    <n v="50"/>
    <n v="1"/>
    <n v="3"/>
    <n v="17"/>
    <n v="4"/>
    <s v="Suicidio"/>
    <s v="X706"/>
    <n v="1"/>
  </r>
  <r>
    <x v="362"/>
    <s v="94"/>
    <s v="001"/>
    <n v="1"/>
    <n v="3"/>
    <n v="2019"/>
    <n v="9"/>
    <n v="1"/>
    <n v="0"/>
    <n v="1"/>
    <n v="5"/>
    <n v="12"/>
    <n v="99"/>
    <s v="Suicidio"/>
    <s v="X700"/>
    <n v="1"/>
  </r>
  <r>
    <x v="12"/>
    <s v="11"/>
    <s v="001"/>
    <n v="1"/>
    <n v="3"/>
    <n v="2019"/>
    <n v="9"/>
    <n v="0"/>
    <n v="0"/>
    <n v="1"/>
    <n v="1"/>
    <n v="21"/>
    <n v="13"/>
    <s v="Natural"/>
    <s v="J180"/>
    <n v="1"/>
  </r>
  <r>
    <x v="191"/>
    <s v="81"/>
    <s v="001"/>
    <n v="1"/>
    <n v="3"/>
    <n v="2019"/>
    <n v="8"/>
    <n v="9"/>
    <n v="5"/>
    <n v="1"/>
    <n v="5"/>
    <n v="19"/>
    <n v="2"/>
    <s v="Natural"/>
    <s v="C64"/>
    <n v="1"/>
  </r>
  <r>
    <x v="21"/>
    <s v="76"/>
    <s v="001"/>
    <n v="1"/>
    <n v="5"/>
    <n v="2019"/>
    <n v="8"/>
    <n v="0"/>
    <n v="0"/>
    <n v="1"/>
    <n v="9"/>
    <n v="19"/>
    <n v="99"/>
    <s v="Natural"/>
    <s v="J22"/>
    <n v="1"/>
  </r>
  <r>
    <x v="33"/>
    <s v="76"/>
    <s v="109"/>
    <n v="9"/>
    <n v="1"/>
    <n v="2019"/>
    <n v="9"/>
    <n v="10"/>
    <n v="30"/>
    <n v="2"/>
    <n v="1"/>
    <n v="13"/>
    <n v="4"/>
    <s v="Homicidio"/>
    <s v="X919"/>
    <n v="1"/>
  </r>
  <r>
    <x v="54"/>
    <s v="50"/>
    <s v="001"/>
    <n v="3"/>
    <n v="2"/>
    <n v="2019"/>
    <n v="9"/>
    <n v="0"/>
    <n v="0"/>
    <n v="1"/>
    <n v="9"/>
    <n v="9"/>
    <n v="2"/>
    <s v="Accidente"/>
    <s v="W738"/>
    <n v="1"/>
  </r>
  <r>
    <x v="299"/>
    <s v="05"/>
    <s v="756"/>
    <n v="2"/>
    <n v="6"/>
    <n v="2019"/>
    <n v="9"/>
    <n v="0"/>
    <n v="0"/>
    <n v="1"/>
    <n v="5"/>
    <n v="16"/>
    <n v="99"/>
    <s v="Homicidio"/>
    <s v="Y098"/>
    <n v="6"/>
  </r>
  <r>
    <x v="12"/>
    <s v="11"/>
    <s v="001"/>
    <n v="1"/>
    <n v="3"/>
    <n v="2019"/>
    <n v="5"/>
    <n v="10"/>
    <n v="0"/>
    <n v="2"/>
    <n v="4"/>
    <n v="22"/>
    <n v="11"/>
    <s v="Natural"/>
    <s v="M348"/>
    <n v="1"/>
  </r>
  <r>
    <x v="421"/>
    <s v="05"/>
    <s v="690"/>
    <n v="3"/>
    <n v="6"/>
    <n v="2019"/>
    <n v="9"/>
    <n v="15"/>
    <n v="15"/>
    <n v="1"/>
    <n v="5"/>
    <n v="12"/>
    <n v="99"/>
    <s v="Homicidio"/>
    <s v="X958"/>
    <n v="1"/>
  </r>
  <r>
    <x v="21"/>
    <s v="76"/>
    <s v="001"/>
    <n v="1"/>
    <n v="1"/>
    <n v="2019"/>
    <n v="5"/>
    <n v="9"/>
    <n v="1"/>
    <n v="2"/>
    <n v="4"/>
    <n v="26"/>
    <n v="2"/>
    <s v="Natural"/>
    <s v="N390"/>
    <n v="1"/>
  </r>
  <r>
    <x v="19"/>
    <s v="54"/>
    <s v="001"/>
    <n v="1"/>
    <n v="5"/>
    <n v="2019"/>
    <n v="5"/>
    <n v="0"/>
    <n v="0"/>
    <n v="1"/>
    <n v="5"/>
    <n v="13"/>
    <n v="4"/>
    <s v="Accidente"/>
    <s v="V031"/>
    <n v="1"/>
  </r>
  <r>
    <x v="32"/>
    <s v="76"/>
    <s v="834"/>
    <n v="1"/>
    <n v="1"/>
    <n v="2019"/>
    <n v="5"/>
    <n v="14"/>
    <n v="26"/>
    <n v="1"/>
    <n v="5"/>
    <n v="18"/>
    <n v="2"/>
    <s v="Natural"/>
    <s v="A169"/>
    <n v="1"/>
  </r>
  <r>
    <x v="191"/>
    <s v="81"/>
    <s v="001"/>
    <n v="1"/>
    <n v="1"/>
    <n v="2019"/>
    <n v="5"/>
    <n v="5"/>
    <n v="30"/>
    <n v="2"/>
    <n v="6"/>
    <n v="18"/>
    <n v="2"/>
    <s v="Natural"/>
    <s v="C189"/>
    <n v="1"/>
  </r>
  <r>
    <x v="12"/>
    <s v="11"/>
    <s v="001"/>
    <n v="1"/>
    <n v="5"/>
    <n v="2019"/>
    <n v="4"/>
    <n v="0"/>
    <n v="0"/>
    <n v="1"/>
    <n v="1"/>
    <n v="13"/>
    <n v="4"/>
    <s v="Homicidio"/>
    <s v="X954"/>
    <n v="1"/>
  </r>
  <r>
    <x v="12"/>
    <s v="11"/>
    <s v="001"/>
    <n v="1"/>
    <n v="1"/>
    <n v="2019"/>
    <n v="4"/>
    <n v="7"/>
    <n v="0"/>
    <n v="1"/>
    <n v="4"/>
    <n v="27"/>
    <n v="13"/>
    <s v="Natural"/>
    <s v="N390"/>
    <n v="1"/>
  </r>
  <r>
    <x v="446"/>
    <s v="54"/>
    <s v="003"/>
    <n v="3"/>
    <n v="5"/>
    <n v="2019"/>
    <n v="4"/>
    <n v="19"/>
    <n v="0"/>
    <n v="1"/>
    <n v="5"/>
    <n v="15"/>
    <n v="4"/>
    <s v="Homicidio"/>
    <s v="X954"/>
    <n v="1"/>
  </r>
  <r>
    <x v="65"/>
    <s v="25"/>
    <s v="899"/>
    <n v="1"/>
    <n v="1"/>
    <n v="2019"/>
    <n v="5"/>
    <n v="7"/>
    <n v="36"/>
    <n v="2"/>
    <n v="1"/>
    <n v="13"/>
    <n v="9"/>
    <s v="Natural"/>
    <s v="I514"/>
    <n v="1"/>
  </r>
  <r>
    <x v="67"/>
    <s v="63"/>
    <s v="001"/>
    <n v="1"/>
    <n v="1"/>
    <n v="2019"/>
    <n v="6"/>
    <n v="14"/>
    <n v="40"/>
    <n v="2"/>
    <n v="4"/>
    <n v="24"/>
    <n v="99"/>
    <s v="Sin Determinar"/>
    <s v="Y349"/>
    <n v="1"/>
  </r>
  <r>
    <x v="12"/>
    <s v="11"/>
    <s v="001"/>
    <n v="1"/>
    <n v="1"/>
    <n v="2019"/>
    <n v="1"/>
    <n v="12"/>
    <n v="40"/>
    <n v="1"/>
    <n v="6"/>
    <n v="25"/>
    <n v="99"/>
    <s v="Natural"/>
    <s v="E780"/>
    <n v="1"/>
  </r>
  <r>
    <x v="19"/>
    <s v="54"/>
    <s v="001"/>
    <n v="1"/>
    <n v="3"/>
    <n v="2019"/>
    <n v="2"/>
    <n v="7"/>
    <n v="16"/>
    <n v="1"/>
    <n v="6"/>
    <n v="25"/>
    <n v="13"/>
    <s v="Natural"/>
    <s v="C61"/>
    <n v="1"/>
  </r>
  <r>
    <x v="21"/>
    <s v="76"/>
    <s v="001"/>
    <n v="1"/>
    <n v="1"/>
    <n v="2019"/>
    <n v="4"/>
    <n v="8"/>
    <n v="0"/>
    <n v="1"/>
    <n v="5"/>
    <n v="14"/>
    <n v="99"/>
    <s v="Natural"/>
    <s v="B205"/>
    <n v="1"/>
  </r>
  <r>
    <x v="17"/>
    <s v="66"/>
    <s v="001"/>
    <n v="1"/>
    <n v="3"/>
    <n v="2019"/>
    <n v="2"/>
    <n v="1"/>
    <n v="0"/>
    <n v="1"/>
    <n v="6"/>
    <n v="25"/>
    <n v="9"/>
    <s v="Natural"/>
    <s v="I500"/>
    <n v="1"/>
  </r>
  <r>
    <x v="14"/>
    <s v="05"/>
    <s v="001"/>
    <n v="1"/>
    <n v="5"/>
    <n v="2019"/>
    <n v="5"/>
    <n v="16"/>
    <n v="30"/>
    <n v="1"/>
    <n v="5"/>
    <n v="11"/>
    <n v="4"/>
    <s v="Homicidio"/>
    <s v="X954"/>
    <n v="1"/>
  </r>
  <r>
    <x v="54"/>
    <s v="50"/>
    <s v="001"/>
    <n v="1"/>
    <n v="1"/>
    <n v="2019"/>
    <n v="3"/>
    <n v="0"/>
    <n v="0"/>
    <n v="1"/>
    <n v="6"/>
    <n v="24"/>
    <n v="13"/>
    <s v="Natural"/>
    <s v="J180"/>
    <n v="1"/>
  </r>
  <r>
    <x v="28"/>
    <s v="68"/>
    <s v="001"/>
    <n v="1"/>
    <n v="1"/>
    <n v="2019"/>
    <n v="1"/>
    <n v="10"/>
    <n v="30"/>
    <n v="1"/>
    <n v="2"/>
    <n v="19"/>
    <n v="13"/>
    <s v="Natural"/>
    <s v="K703"/>
    <n v="1"/>
  </r>
  <r>
    <x v="12"/>
    <s v="11"/>
    <s v="001"/>
    <n v="1"/>
    <n v="1"/>
    <n v="2019"/>
    <n v="3"/>
    <n v="0"/>
    <n v="40"/>
    <n v="1"/>
    <n v="1"/>
    <n v="23"/>
    <n v="2"/>
    <s v="Natural"/>
    <s v="I255"/>
    <n v="1"/>
  </r>
  <r>
    <x v="98"/>
    <s v="44"/>
    <s v="650"/>
    <n v="1"/>
    <n v="6"/>
    <n v="2019"/>
    <n v="9"/>
    <n v="0"/>
    <n v="0"/>
    <n v="1"/>
    <n v="1"/>
    <n v="15"/>
    <n v="2"/>
    <s v="Homicidio"/>
    <s v="X958"/>
    <n v="1"/>
  </r>
  <r>
    <x v="12"/>
    <s v="11"/>
    <s v="001"/>
    <n v="1"/>
    <n v="6"/>
    <n v="2019"/>
    <n v="9"/>
    <n v="8"/>
    <n v="20"/>
    <n v="1"/>
    <n v="6"/>
    <n v="19"/>
    <n v="2"/>
    <s v="Natural"/>
    <s v="C859"/>
    <n v="1"/>
  </r>
  <r>
    <x v="21"/>
    <s v="76"/>
    <s v="001"/>
    <n v="1"/>
    <n v="3"/>
    <n v="2019"/>
    <n v="9"/>
    <n v="0"/>
    <n v="0"/>
    <n v="1"/>
    <n v="5"/>
    <n v="12"/>
    <n v="3"/>
    <s v="Homicidio"/>
    <s v="X950"/>
    <n v="1"/>
  </r>
  <r>
    <x v="165"/>
    <s v="23"/>
    <s v="555"/>
    <n v="3"/>
    <n v="5"/>
    <n v="2019"/>
    <n v="9"/>
    <n v="0"/>
    <n v="0"/>
    <n v="2"/>
    <n v="5"/>
    <n v="14"/>
    <n v="4"/>
    <s v="Homicidio"/>
    <s v="X954"/>
    <n v="1"/>
  </r>
  <r>
    <x v="67"/>
    <s v="63"/>
    <s v="001"/>
    <n v="1"/>
    <n v="3"/>
    <n v="2019"/>
    <n v="8"/>
    <n v="0"/>
    <n v="0"/>
    <n v="1"/>
    <n v="5"/>
    <n v="25"/>
    <n v="2"/>
    <s v="Natural"/>
    <s v="I219"/>
    <n v="1"/>
  </r>
  <r>
    <x v="330"/>
    <s v="13"/>
    <s v="442"/>
    <n v="3"/>
    <n v="6"/>
    <n v="2019"/>
    <n v="8"/>
    <n v="0"/>
    <n v="0"/>
    <n v="1"/>
    <n v="5"/>
    <n v="11"/>
    <n v="2"/>
    <s v="Homicidio"/>
    <s v="X958"/>
    <n v="1"/>
  </r>
  <r>
    <x v="45"/>
    <s v="18"/>
    <s v="001"/>
    <n v="1"/>
    <n v="6"/>
    <n v="2019"/>
    <n v="6"/>
    <n v="15"/>
    <n v="0"/>
    <n v="1"/>
    <n v="6"/>
    <n v="20"/>
    <n v="13"/>
    <s v="Sin Determinar"/>
    <s v="Y308"/>
    <n v="1"/>
  </r>
  <r>
    <x v="12"/>
    <s v="11"/>
    <s v="001"/>
    <n v="1"/>
    <n v="5"/>
    <n v="2019"/>
    <n v="4"/>
    <n v="10"/>
    <n v="30"/>
    <n v="2"/>
    <n v="5"/>
    <n v="25"/>
    <n v="2"/>
    <s v="Natural"/>
    <s v="J449"/>
    <n v="1"/>
  </r>
  <r>
    <x v="12"/>
    <s v="11"/>
    <s v="001"/>
    <n v="1"/>
    <n v="6"/>
    <n v="2019"/>
    <n v="4"/>
    <n v="19"/>
    <n v="40"/>
    <n v="2"/>
    <n v="6"/>
    <n v="24"/>
    <n v="2"/>
    <s v="Natural"/>
    <s v="I219"/>
    <n v="1"/>
  </r>
  <r>
    <x v="12"/>
    <s v="11"/>
    <s v="001"/>
    <n v="1"/>
    <n v="6"/>
    <n v="2019"/>
    <n v="4"/>
    <n v="17"/>
    <n v="45"/>
    <n v="2"/>
    <n v="6"/>
    <n v="26"/>
    <n v="2"/>
    <s v="Natural"/>
    <s v="I64"/>
    <n v="1"/>
  </r>
  <r>
    <x v="454"/>
    <s v="86"/>
    <s v="757"/>
    <n v="3"/>
    <n v="2"/>
    <n v="2019"/>
    <n v="8"/>
    <n v="0"/>
    <n v="0"/>
    <n v="2"/>
    <n v="5"/>
    <n v="10"/>
    <n v="3"/>
    <s v="Accidente"/>
    <s v="V892"/>
    <n v="1"/>
  </r>
  <r>
    <x v="703"/>
    <s v="13"/>
    <s v="473"/>
    <n v="3"/>
    <n v="6"/>
    <n v="2019"/>
    <n v="9"/>
    <n v="0"/>
    <n v="0"/>
    <n v="1"/>
    <n v="1"/>
    <n v="17"/>
    <n v="4"/>
    <s v="Homicidio"/>
    <s v="X958"/>
    <n v="1"/>
  </r>
  <r>
    <x v="28"/>
    <s v="68"/>
    <s v="001"/>
    <n v="1"/>
    <n v="1"/>
    <n v="2019"/>
    <n v="9"/>
    <n v="4"/>
    <n v="35"/>
    <n v="1"/>
    <n v="5"/>
    <n v="13"/>
    <n v="7"/>
    <s v="Accidente"/>
    <s v="V284"/>
    <n v="1"/>
  </r>
  <r>
    <x v="64"/>
    <s v="88"/>
    <s v="001"/>
    <n v="3"/>
    <n v="5"/>
    <n v="2019"/>
    <n v="9"/>
    <n v="0"/>
    <n v="0"/>
    <n v="1"/>
    <n v="5"/>
    <n v="12"/>
    <n v="3"/>
    <s v="Homicidio"/>
    <s v="X954"/>
    <n v="1"/>
  </r>
  <r>
    <x v="67"/>
    <s v="63"/>
    <s v="001"/>
    <n v="1"/>
    <n v="5"/>
    <n v="2019"/>
    <n v="9"/>
    <n v="0"/>
    <n v="0"/>
    <n v="2"/>
    <n v="6"/>
    <n v="20"/>
    <n v="4"/>
    <s v="Accidente"/>
    <s v="V892"/>
    <n v="1"/>
  </r>
  <r>
    <x v="12"/>
    <s v="11"/>
    <s v="001"/>
    <n v="1"/>
    <n v="5"/>
    <n v="2019"/>
    <n v="9"/>
    <n v="0"/>
    <n v="0"/>
    <n v="2"/>
    <n v="5"/>
    <n v="15"/>
    <n v="4"/>
    <s v="Accidente"/>
    <s v="V244"/>
    <n v="1"/>
  </r>
  <r>
    <x v="21"/>
    <s v="76"/>
    <s v="001"/>
    <n v="1"/>
    <n v="1"/>
    <n v="2019"/>
    <n v="9"/>
    <n v="1"/>
    <n v="55"/>
    <n v="2"/>
    <n v="4"/>
    <n v="24"/>
    <n v="2"/>
    <s v="Natural"/>
    <s v="I609"/>
    <n v="1"/>
  </r>
  <r>
    <x v="798"/>
    <s v="19"/>
    <s v="130"/>
    <n v="3"/>
    <n v="5"/>
    <n v="2019"/>
    <n v="9"/>
    <n v="20"/>
    <n v="15"/>
    <n v="1"/>
    <n v="5"/>
    <n v="12"/>
    <n v="3"/>
    <s v="Homicidio"/>
    <s v="X954"/>
    <n v="1"/>
  </r>
  <r>
    <x v="149"/>
    <s v="68"/>
    <s v="190"/>
    <n v="3"/>
    <n v="3"/>
    <n v="2019"/>
    <n v="9"/>
    <n v="0"/>
    <n v="0"/>
    <n v="1"/>
    <n v="1"/>
    <n v="15"/>
    <n v="2"/>
    <s v="Natural"/>
    <s v="I219"/>
    <n v="1"/>
  </r>
  <r>
    <x v="356"/>
    <s v="05"/>
    <s v="147"/>
    <n v="3"/>
    <n v="6"/>
    <n v="2019"/>
    <n v="7"/>
    <n v="16"/>
    <n v="0"/>
    <n v="1"/>
    <n v="5"/>
    <n v="15"/>
    <n v="2"/>
    <s v="Homicidio"/>
    <s v="X958"/>
    <n v="1"/>
  </r>
  <r>
    <x v="397"/>
    <s v="44"/>
    <s v="035"/>
    <n v="3"/>
    <n v="6"/>
    <n v="2019"/>
    <n v="9"/>
    <n v="21"/>
    <n v="30"/>
    <n v="1"/>
    <n v="1"/>
    <n v="15"/>
    <n v="13"/>
    <s v="Accidente"/>
    <s v="W876"/>
    <n v="1"/>
  </r>
  <r>
    <x v="91"/>
    <s v="05"/>
    <s v="790"/>
    <n v="2"/>
    <n v="9"/>
    <n v="2019"/>
    <n v="9"/>
    <n v="0"/>
    <n v="0"/>
    <n v="1"/>
    <n v="9"/>
    <n v="18"/>
    <n v="99"/>
    <s v="Homicidio"/>
    <s v="X999"/>
    <n v="1"/>
  </r>
  <r>
    <x v="40"/>
    <s v="81"/>
    <s v="736"/>
    <n v="1"/>
    <n v="3"/>
    <n v="2019"/>
    <n v="9"/>
    <n v="0"/>
    <n v="0"/>
    <n v="1"/>
    <n v="5"/>
    <n v="18"/>
    <n v="2"/>
    <s v="Suicidio"/>
    <s v="X700"/>
    <n v="1"/>
  </r>
  <r>
    <x v="3"/>
    <s v="23"/>
    <s v="001"/>
    <n v="1"/>
    <n v="5"/>
    <n v="2019"/>
    <n v="9"/>
    <n v="0"/>
    <n v="0"/>
    <n v="1"/>
    <n v="3"/>
    <n v="22"/>
    <n v="9"/>
    <s v="Natural"/>
    <s v="I219"/>
    <n v="1"/>
  </r>
  <r>
    <x v="62"/>
    <s v="68"/>
    <s v="081"/>
    <n v="3"/>
    <n v="5"/>
    <n v="2019"/>
    <n v="9"/>
    <n v="7"/>
    <n v="40"/>
    <n v="1"/>
    <n v="1"/>
    <n v="21"/>
    <n v="2"/>
    <s v="Accidente"/>
    <s v="V745"/>
    <n v="1"/>
  </r>
  <r>
    <x v="88"/>
    <s v="50"/>
    <s v="313"/>
    <n v="1"/>
    <n v="5"/>
    <n v="2019"/>
    <n v="9"/>
    <n v="1"/>
    <n v="5"/>
    <n v="1"/>
    <n v="9"/>
    <n v="12"/>
    <n v="99"/>
    <s v="Accidente"/>
    <s v="V299"/>
    <n v="1"/>
  </r>
  <r>
    <x v="71"/>
    <s v="52"/>
    <s v="356"/>
    <n v="1"/>
    <n v="3"/>
    <n v="2019"/>
    <n v="9"/>
    <n v="0"/>
    <n v="0"/>
    <n v="1"/>
    <n v="3"/>
    <n v="20"/>
    <n v="9"/>
    <s v="Accidente"/>
    <s v="W100"/>
    <n v="1"/>
  </r>
  <r>
    <x v="14"/>
    <s v="05"/>
    <s v="001"/>
    <n v="3"/>
    <n v="9"/>
    <n v="2019"/>
    <n v="9"/>
    <n v="0"/>
    <n v="0"/>
    <n v="1"/>
    <n v="5"/>
    <n v="12"/>
    <n v="4"/>
    <s v="Homicidio"/>
    <s v="X999"/>
    <n v="1"/>
  </r>
  <r>
    <x v="139"/>
    <s v="76"/>
    <s v="111"/>
    <n v="1"/>
    <n v="3"/>
    <n v="2019"/>
    <n v="8"/>
    <n v="10"/>
    <n v="0"/>
    <n v="2"/>
    <n v="4"/>
    <n v="26"/>
    <n v="13"/>
    <s v="Natural"/>
    <s v="I110"/>
    <n v="1"/>
  </r>
  <r>
    <x v="5"/>
    <s v="19"/>
    <s v="001"/>
    <n v="1"/>
    <n v="3"/>
    <n v="2019"/>
    <n v="9"/>
    <n v="0"/>
    <n v="0"/>
    <n v="2"/>
    <n v="5"/>
    <n v="16"/>
    <n v="7"/>
    <s v="Natural"/>
    <s v="I251"/>
    <n v="1"/>
  </r>
  <r>
    <x v="237"/>
    <s v="52"/>
    <s v="835"/>
    <n v="3"/>
    <n v="3"/>
    <n v="2019"/>
    <n v="9"/>
    <n v="0"/>
    <n v="0"/>
    <n v="1"/>
    <n v="1"/>
    <n v="15"/>
    <n v="2"/>
    <s v="Homicidio"/>
    <s v="X950"/>
    <n v="1"/>
  </r>
  <r>
    <x v="48"/>
    <s v="19"/>
    <s v="256"/>
    <n v="2"/>
    <n v="3"/>
    <n v="2019"/>
    <n v="8"/>
    <n v="3"/>
    <n v="40"/>
    <n v="1"/>
    <n v="4"/>
    <n v="22"/>
    <n v="2"/>
    <s v="Natural"/>
    <s v="C169"/>
    <n v="4"/>
  </r>
  <r>
    <x v="12"/>
    <s v="11"/>
    <s v="001"/>
    <n v="1"/>
    <n v="5"/>
    <n v="2019"/>
    <n v="9"/>
    <n v="0"/>
    <n v="0"/>
    <n v="1"/>
    <n v="5"/>
    <n v="13"/>
    <n v="3"/>
    <s v="Homicidio"/>
    <s v="X954"/>
    <n v="1"/>
  </r>
  <r>
    <x v="14"/>
    <s v="05"/>
    <s v="001"/>
    <n v="3"/>
    <n v="3"/>
    <n v="2019"/>
    <n v="6"/>
    <n v="0"/>
    <n v="0"/>
    <n v="2"/>
    <n v="9"/>
    <n v="5"/>
    <n v="13"/>
    <s v="Natural"/>
    <s v="J849"/>
    <n v="1"/>
  </r>
  <r>
    <x v="18"/>
    <s v="08"/>
    <s v="001"/>
    <n v="1"/>
    <n v="1"/>
    <n v="2019"/>
    <n v="4"/>
    <n v="0"/>
    <n v="0"/>
    <n v="1"/>
    <n v="1"/>
    <n v="13"/>
    <n v="2"/>
    <s v="Homicidio"/>
    <s v="X958"/>
    <n v="1"/>
  </r>
  <r>
    <x v="12"/>
    <s v="11"/>
    <s v="001"/>
    <n v="1"/>
    <n v="1"/>
    <n v="2019"/>
    <n v="4"/>
    <n v="8"/>
    <n v="15"/>
    <n v="1"/>
    <n v="1"/>
    <n v="20"/>
    <n v="9"/>
    <s v="Natural"/>
    <s v="I639"/>
    <n v="1"/>
  </r>
  <r>
    <x v="766"/>
    <s v="18"/>
    <s v="410"/>
    <n v="3"/>
    <n v="6"/>
    <n v="2019"/>
    <n v="4"/>
    <n v="0"/>
    <n v="0"/>
    <n v="1"/>
    <n v="5"/>
    <n v="12"/>
    <n v="2"/>
    <s v="Accidente"/>
    <s v="W748"/>
    <n v="1"/>
  </r>
  <r>
    <x v="23"/>
    <s v="44"/>
    <s v="430"/>
    <n v="1"/>
    <n v="1"/>
    <n v="2019"/>
    <n v="6"/>
    <n v="5"/>
    <n v="0"/>
    <n v="2"/>
    <n v="5"/>
    <n v="1"/>
    <n v="13"/>
    <s v="Natural"/>
    <s v="P210"/>
    <n v="1"/>
  </r>
  <r>
    <x v="27"/>
    <s v="70"/>
    <s v="001"/>
    <n v="1"/>
    <n v="1"/>
    <n v="2019"/>
    <n v="6"/>
    <n v="23"/>
    <n v="0"/>
    <n v="1"/>
    <n v="5"/>
    <n v="1"/>
    <n v="13"/>
    <s v="Natural"/>
    <s v="P021"/>
    <n v="1"/>
  </r>
  <r>
    <x v="12"/>
    <s v="11"/>
    <s v="001"/>
    <n v="1"/>
    <n v="1"/>
    <n v="2019"/>
    <n v="6"/>
    <n v="12"/>
    <n v="0"/>
    <n v="1"/>
    <n v="9"/>
    <n v="21"/>
    <n v="99"/>
    <s v="Natural"/>
    <s v="E785"/>
    <n v="1"/>
  </r>
  <r>
    <x v="509"/>
    <s v="86"/>
    <s v="568"/>
    <n v="1"/>
    <n v="1"/>
    <n v="2019"/>
    <n v="6"/>
    <n v="20"/>
    <n v="12"/>
    <n v="1"/>
    <n v="3"/>
    <n v="17"/>
    <n v="3"/>
    <s v="Homicidio"/>
    <s v="X958"/>
    <n v="1"/>
  </r>
  <r>
    <x v="62"/>
    <s v="68"/>
    <s v="081"/>
    <n v="1"/>
    <n v="1"/>
    <n v="2019"/>
    <n v="5"/>
    <n v="13"/>
    <n v="0"/>
    <n v="2"/>
    <n v="4"/>
    <n v="23"/>
    <n v="99"/>
    <s v="Natural"/>
    <s v="J440"/>
    <n v="1"/>
  </r>
  <r>
    <x v="19"/>
    <s v="54"/>
    <s v="001"/>
    <n v="1"/>
    <n v="1"/>
    <n v="2019"/>
    <n v="6"/>
    <n v="23"/>
    <n v="0"/>
    <n v="1"/>
    <n v="6"/>
    <n v="25"/>
    <n v="2"/>
    <s v="Natural"/>
    <s v="I620"/>
    <n v="1"/>
  </r>
  <r>
    <x v="54"/>
    <s v="50"/>
    <s v="001"/>
    <n v="1"/>
    <n v="1"/>
    <n v="2019"/>
    <n v="6"/>
    <n v="7"/>
    <n v="45"/>
    <n v="2"/>
    <n v="6"/>
    <n v="23"/>
    <n v="2"/>
    <s v="Natural"/>
    <s v="E117"/>
    <n v="1"/>
  </r>
  <r>
    <x v="30"/>
    <s v="05"/>
    <s v="360"/>
    <n v="1"/>
    <n v="3"/>
    <n v="2019"/>
    <n v="5"/>
    <n v="13"/>
    <n v="0"/>
    <n v="1"/>
    <n v="3"/>
    <n v="19"/>
    <n v="3"/>
    <s v="Natural"/>
    <s v="I219"/>
    <n v="1"/>
  </r>
  <r>
    <x v="503"/>
    <s v="20"/>
    <s v="400"/>
    <n v="1"/>
    <n v="1"/>
    <n v="2019"/>
    <n v="6"/>
    <n v="20"/>
    <n v="20"/>
    <n v="1"/>
    <n v="1"/>
    <n v="20"/>
    <n v="13"/>
    <s v="Natural"/>
    <s v="J449"/>
    <n v="1"/>
  </r>
  <r>
    <x v="21"/>
    <s v="76"/>
    <s v="001"/>
    <n v="1"/>
    <n v="1"/>
    <n v="2019"/>
    <n v="6"/>
    <n v="0"/>
    <n v="0"/>
    <n v="2"/>
    <n v="3"/>
    <n v="12"/>
    <n v="3"/>
    <s v="Homicidio"/>
    <s v="X998"/>
    <n v="1"/>
  </r>
  <r>
    <x v="47"/>
    <s v="41"/>
    <s v="001"/>
    <n v="1"/>
    <n v="1"/>
    <n v="2019"/>
    <n v="6"/>
    <n v="8"/>
    <n v="0"/>
    <n v="1"/>
    <n v="4"/>
    <n v="21"/>
    <n v="2"/>
    <s v="Natural"/>
    <s v="A165"/>
    <n v="1"/>
  </r>
  <r>
    <x v="12"/>
    <s v="11"/>
    <s v="001"/>
    <n v="1"/>
    <n v="1"/>
    <n v="2019"/>
    <n v="6"/>
    <n v="8"/>
    <n v="2"/>
    <n v="2"/>
    <n v="4"/>
    <n v="28"/>
    <n v="2"/>
    <s v="Natural"/>
    <s v="N390"/>
    <n v="1"/>
  </r>
  <r>
    <x v="23"/>
    <s v="44"/>
    <s v="430"/>
    <n v="1"/>
    <n v="1"/>
    <n v="2019"/>
    <n v="6"/>
    <n v="7"/>
    <n v="30"/>
    <n v="1"/>
    <n v="5"/>
    <n v="3"/>
    <n v="13"/>
    <s v="Natural"/>
    <s v="P229"/>
    <n v="1"/>
  </r>
  <r>
    <x v="21"/>
    <s v="76"/>
    <s v="001"/>
    <n v="1"/>
    <n v="1"/>
    <n v="2019"/>
    <n v="6"/>
    <n v="9"/>
    <n v="10"/>
    <n v="1"/>
    <n v="6"/>
    <n v="25"/>
    <n v="3"/>
    <s v="Natural"/>
    <s v="I259"/>
    <n v="1"/>
  </r>
  <r>
    <x v="19"/>
    <s v="54"/>
    <s v="001"/>
    <n v="1"/>
    <n v="1"/>
    <n v="2019"/>
    <n v="6"/>
    <n v="13"/>
    <n v="15"/>
    <n v="1"/>
    <n v="5"/>
    <n v="1"/>
    <n v="13"/>
    <s v="Natural"/>
    <s v="Q249"/>
    <n v="1"/>
  </r>
  <r>
    <x v="152"/>
    <s v="44"/>
    <s v="001"/>
    <n v="1"/>
    <n v="1"/>
    <n v="2019"/>
    <n v="5"/>
    <n v="0"/>
    <n v="0"/>
    <n v="1"/>
    <n v="1"/>
    <n v="12"/>
    <n v="2"/>
    <s v="Homicidio"/>
    <s v="X958"/>
    <n v="1"/>
  </r>
  <r>
    <x v="44"/>
    <s v="76"/>
    <s v="147"/>
    <n v="1"/>
    <n v="1"/>
    <n v="2019"/>
    <n v="5"/>
    <n v="17"/>
    <n v="0"/>
    <n v="1"/>
    <n v="5"/>
    <n v="20"/>
    <n v="2"/>
    <s v="Natural"/>
    <s v="E780"/>
    <n v="1"/>
  </r>
  <r>
    <x v="18"/>
    <s v="08"/>
    <s v="001"/>
    <n v="1"/>
    <n v="1"/>
    <n v="2019"/>
    <n v="5"/>
    <n v="23"/>
    <n v="0"/>
    <n v="2"/>
    <n v="9"/>
    <n v="25"/>
    <n v="99"/>
    <s v="Natural"/>
    <s v="J440"/>
    <n v="1"/>
  </r>
  <r>
    <x v="12"/>
    <s v="11"/>
    <s v="001"/>
    <n v="1"/>
    <n v="1"/>
    <n v="2019"/>
    <n v="5"/>
    <n v="18"/>
    <n v="34"/>
    <n v="1"/>
    <n v="1"/>
    <n v="24"/>
    <n v="2"/>
    <s v="Natural"/>
    <s v="C61"/>
    <n v="1"/>
  </r>
  <r>
    <x v="191"/>
    <s v="81"/>
    <s v="001"/>
    <n v="1"/>
    <n v="1"/>
    <n v="2019"/>
    <n v="5"/>
    <n v="18"/>
    <n v="50"/>
    <n v="1"/>
    <n v="6"/>
    <n v="20"/>
    <n v="3"/>
    <s v="Natural"/>
    <s v="I678"/>
    <n v="1"/>
  </r>
  <r>
    <x v="575"/>
    <s v="23"/>
    <s v="189"/>
    <n v="2"/>
    <n v="3"/>
    <n v="2019"/>
    <n v="5"/>
    <n v="6"/>
    <n v="30"/>
    <n v="1"/>
    <n v="6"/>
    <n v="23"/>
    <n v="2"/>
    <s v="Natural"/>
    <s v="I219"/>
    <n v="1"/>
  </r>
  <r>
    <x v="88"/>
    <s v="50"/>
    <s v="313"/>
    <n v="1"/>
    <n v="3"/>
    <n v="2019"/>
    <n v="5"/>
    <n v="0"/>
    <n v="0"/>
    <n v="2"/>
    <n v="5"/>
    <n v="22"/>
    <n v="2"/>
    <s v="Natural"/>
    <s v="E117"/>
    <n v="1"/>
  </r>
  <r>
    <x v="18"/>
    <s v="08"/>
    <s v="001"/>
    <n v="1"/>
    <n v="1"/>
    <n v="2019"/>
    <n v="5"/>
    <n v="21"/>
    <n v="40"/>
    <n v="1"/>
    <n v="6"/>
    <n v="22"/>
    <n v="9"/>
    <s v="Natural"/>
    <s v="J189"/>
    <n v="1"/>
  </r>
  <r>
    <x v="789"/>
    <s v="73"/>
    <s v="352"/>
    <n v="3"/>
    <n v="3"/>
    <n v="2019"/>
    <n v="1"/>
    <n v="10"/>
    <n v="25"/>
    <n v="2"/>
    <n v="4"/>
    <n v="26"/>
    <n v="13"/>
    <s v="Natural"/>
    <s v="J449"/>
    <n v="1"/>
  </r>
  <r>
    <x v="28"/>
    <s v="68"/>
    <s v="001"/>
    <n v="1"/>
    <n v="1"/>
    <n v="2019"/>
    <n v="1"/>
    <n v="12"/>
    <n v="6"/>
    <n v="1"/>
    <n v="5"/>
    <n v="5"/>
    <n v="13"/>
    <s v="Natural"/>
    <s v="E740"/>
    <n v="1"/>
  </r>
  <r>
    <x v="64"/>
    <s v="88"/>
    <s v="001"/>
    <n v="1"/>
    <n v="1"/>
    <n v="2019"/>
    <n v="1"/>
    <n v="19"/>
    <n v="25"/>
    <n v="2"/>
    <n v="4"/>
    <n v="27"/>
    <n v="2"/>
    <s v="Natural"/>
    <s v="A419"/>
    <n v="1"/>
  </r>
  <r>
    <x v="211"/>
    <s v="25"/>
    <s v="754"/>
    <n v="1"/>
    <n v="1"/>
    <n v="2019"/>
    <n v="5"/>
    <n v="15"/>
    <n v="30"/>
    <n v="1"/>
    <n v="2"/>
    <n v="21"/>
    <n v="13"/>
    <s v="Natural"/>
    <s v="E116"/>
    <n v="1"/>
  </r>
  <r>
    <x v="268"/>
    <s v="17"/>
    <s v="541"/>
    <n v="2"/>
    <n v="2"/>
    <n v="2019"/>
    <n v="5"/>
    <n v="2"/>
    <n v="55"/>
    <n v="1"/>
    <n v="4"/>
    <n v="25"/>
    <n v="2"/>
    <s v="Natural"/>
    <s v="C329"/>
    <n v="1"/>
  </r>
  <r>
    <x v="27"/>
    <s v="70"/>
    <s v="001"/>
    <n v="1"/>
    <n v="1"/>
    <n v="2019"/>
    <n v="6"/>
    <n v="0"/>
    <n v="0"/>
    <n v="2"/>
    <n v="9"/>
    <n v="13"/>
    <n v="99"/>
    <s v="Natural"/>
    <s v="D383"/>
    <n v="1"/>
  </r>
  <r>
    <x v="898"/>
    <s v="54"/>
    <s v="313"/>
    <n v="3"/>
    <n v="3"/>
    <n v="2019"/>
    <n v="5"/>
    <n v="17"/>
    <n v="35"/>
    <n v="1"/>
    <n v="6"/>
    <n v="23"/>
    <n v="2"/>
    <s v="Natural"/>
    <s v="C61"/>
    <n v="1"/>
  </r>
  <r>
    <x v="67"/>
    <s v="63"/>
    <s v="001"/>
    <n v="1"/>
    <n v="1"/>
    <n v="2019"/>
    <n v="5"/>
    <n v="18"/>
    <n v="20"/>
    <n v="2"/>
    <n v="9"/>
    <n v="16"/>
    <n v="99"/>
    <s v="Natural"/>
    <s v="I609"/>
    <n v="1"/>
  </r>
  <r>
    <x v="21"/>
    <s v="76"/>
    <s v="001"/>
    <n v="1"/>
    <n v="1"/>
    <n v="2019"/>
    <n v="5"/>
    <n v="4"/>
    <n v="30"/>
    <n v="2"/>
    <n v="9"/>
    <n v="23"/>
    <n v="13"/>
    <s v="Natural"/>
    <s v="A419"/>
    <n v="1"/>
  </r>
  <r>
    <x v="21"/>
    <s v="76"/>
    <s v="001"/>
    <n v="1"/>
    <n v="3"/>
    <n v="2019"/>
    <n v="9"/>
    <n v="22"/>
    <n v="6"/>
    <n v="1"/>
    <n v="5"/>
    <n v="20"/>
    <n v="9"/>
    <s v="Natural"/>
    <s v="C259"/>
    <n v="1"/>
  </r>
  <r>
    <x v="21"/>
    <s v="76"/>
    <s v="001"/>
    <n v="1"/>
    <n v="3"/>
    <n v="2019"/>
    <n v="9"/>
    <n v="16"/>
    <n v="0"/>
    <n v="1"/>
    <n v="5"/>
    <n v="15"/>
    <n v="3"/>
    <s v="Natural"/>
    <s v="K295"/>
    <n v="1"/>
  </r>
  <r>
    <x v="21"/>
    <s v="76"/>
    <s v="001"/>
    <n v="1"/>
    <n v="3"/>
    <n v="2019"/>
    <n v="9"/>
    <n v="0"/>
    <n v="20"/>
    <n v="1"/>
    <n v="9"/>
    <n v="24"/>
    <n v="4"/>
    <s v="Natural"/>
    <s v="I219"/>
    <n v="1"/>
  </r>
  <r>
    <x v="21"/>
    <s v="76"/>
    <s v="001"/>
    <n v="1"/>
    <n v="3"/>
    <n v="2019"/>
    <n v="9"/>
    <n v="5"/>
    <n v="0"/>
    <n v="1"/>
    <n v="6"/>
    <n v="24"/>
    <n v="2"/>
    <s v="Natural"/>
    <s v="E146"/>
    <n v="1"/>
  </r>
  <r>
    <x v="21"/>
    <s v="76"/>
    <s v="001"/>
    <n v="1"/>
    <n v="1"/>
    <n v="2019"/>
    <n v="9"/>
    <n v="16"/>
    <n v="32"/>
    <n v="1"/>
    <n v="1"/>
    <n v="23"/>
    <n v="3"/>
    <s v="Natural"/>
    <s v="C900"/>
    <n v="1"/>
  </r>
  <r>
    <x v="21"/>
    <s v="76"/>
    <s v="001"/>
    <n v="1"/>
    <n v="1"/>
    <n v="2019"/>
    <n v="9"/>
    <n v="5"/>
    <n v="0"/>
    <n v="2"/>
    <n v="5"/>
    <n v="24"/>
    <n v="5"/>
    <s v="Natural"/>
    <s v="N189"/>
    <n v="1"/>
  </r>
  <r>
    <x v="6"/>
    <s v="25"/>
    <s v="175"/>
    <n v="1"/>
    <n v="1"/>
    <n v="2019"/>
    <n v="9"/>
    <n v="13"/>
    <n v="0"/>
    <n v="2"/>
    <n v="6"/>
    <n v="24"/>
    <n v="2"/>
    <s v="Natural"/>
    <s v="I639"/>
    <n v="1"/>
  </r>
  <r>
    <x v="357"/>
    <s v="41"/>
    <s v="319"/>
    <n v="1"/>
    <n v="3"/>
    <n v="2019"/>
    <n v="6"/>
    <n v="9"/>
    <n v="0"/>
    <n v="2"/>
    <n v="6"/>
    <n v="26"/>
    <n v="2"/>
    <s v="Natural"/>
    <s v="I219"/>
    <n v="1"/>
  </r>
  <r>
    <x v="19"/>
    <s v="54"/>
    <s v="001"/>
    <n v="1"/>
    <n v="1"/>
    <n v="2019"/>
    <n v="5"/>
    <n v="10"/>
    <n v="30"/>
    <n v="2"/>
    <n v="9"/>
    <n v="25"/>
    <n v="13"/>
    <s v="Natural"/>
    <s v="I872"/>
    <n v="1"/>
  </r>
  <r>
    <x v="14"/>
    <s v="05"/>
    <s v="001"/>
    <n v="1"/>
    <n v="1"/>
    <n v="2019"/>
    <n v="5"/>
    <n v="1"/>
    <n v="35"/>
    <n v="2"/>
    <n v="6"/>
    <n v="27"/>
    <n v="2"/>
    <s v="Natural"/>
    <s v="G309"/>
    <n v="1"/>
  </r>
  <r>
    <x v="27"/>
    <s v="70"/>
    <s v="001"/>
    <n v="1"/>
    <n v="1"/>
    <n v="2019"/>
    <n v="4"/>
    <n v="11"/>
    <n v="45"/>
    <n v="2"/>
    <n v="5"/>
    <n v="17"/>
    <n v="4"/>
    <s v="Natural"/>
    <s v="C412"/>
    <n v="1"/>
  </r>
  <r>
    <x v="61"/>
    <s v="05"/>
    <s v="088"/>
    <n v="1"/>
    <n v="1"/>
    <n v="2019"/>
    <n v="5"/>
    <n v="6"/>
    <n v="50"/>
    <n v="2"/>
    <n v="4"/>
    <n v="24"/>
    <n v="2"/>
    <s v="Natural"/>
    <s v="J449"/>
    <n v="1"/>
  </r>
  <r>
    <x v="1"/>
    <s v="17"/>
    <s v="001"/>
    <n v="1"/>
    <n v="1"/>
    <n v="2019"/>
    <n v="3"/>
    <n v="5"/>
    <n v="20"/>
    <n v="1"/>
    <n v="6"/>
    <n v="21"/>
    <n v="2"/>
    <s v="Natural"/>
    <s v="J449"/>
    <n v="1"/>
  </r>
  <r>
    <x v="61"/>
    <s v="05"/>
    <s v="088"/>
    <n v="1"/>
    <n v="6"/>
    <n v="2019"/>
    <n v="3"/>
    <n v="0"/>
    <n v="0"/>
    <n v="1"/>
    <n v="6"/>
    <n v="12"/>
    <n v="4"/>
    <s v="Homicidio"/>
    <s v="X918"/>
    <n v="1"/>
  </r>
  <r>
    <x v="14"/>
    <s v="05"/>
    <s v="001"/>
    <n v="1"/>
    <n v="1"/>
    <n v="2019"/>
    <n v="5"/>
    <n v="21"/>
    <n v="30"/>
    <n v="2"/>
    <n v="5"/>
    <n v="5"/>
    <n v="13"/>
    <s v="Natural"/>
    <s v="J219"/>
    <n v="1"/>
  </r>
  <r>
    <x v="12"/>
    <s v="11"/>
    <s v="001"/>
    <n v="1"/>
    <n v="3"/>
    <n v="2019"/>
    <n v="1"/>
    <n v="0"/>
    <n v="0"/>
    <n v="2"/>
    <n v="4"/>
    <n v="24"/>
    <n v="2"/>
    <s v="Natural"/>
    <s v="I219"/>
    <n v="1"/>
  </r>
  <r>
    <x v="12"/>
    <s v="11"/>
    <s v="001"/>
    <n v="1"/>
    <n v="1"/>
    <n v="2019"/>
    <n v="1"/>
    <n v="18"/>
    <n v="16"/>
    <n v="2"/>
    <n v="4"/>
    <n v="23"/>
    <n v="13"/>
    <s v="Natural"/>
    <s v="J440"/>
    <n v="1"/>
  </r>
  <r>
    <x v="192"/>
    <s v="20"/>
    <s v="011"/>
    <n v="1"/>
    <n v="3"/>
    <n v="2019"/>
    <n v="5"/>
    <n v="1"/>
    <n v="5"/>
    <n v="2"/>
    <n v="4"/>
    <n v="22"/>
    <n v="2"/>
    <s v="Natural"/>
    <s v="C259"/>
    <n v="1"/>
  </r>
  <r>
    <x v="13"/>
    <s v="52"/>
    <s v="001"/>
    <n v="1"/>
    <n v="3"/>
    <n v="2019"/>
    <n v="2"/>
    <n v="8"/>
    <n v="30"/>
    <n v="2"/>
    <n v="5"/>
    <n v="22"/>
    <n v="2"/>
    <s v="Natural"/>
    <s v="G409"/>
    <n v="1"/>
  </r>
  <r>
    <x v="12"/>
    <s v="11"/>
    <s v="001"/>
    <n v="1"/>
    <n v="1"/>
    <n v="2019"/>
    <n v="6"/>
    <n v="4"/>
    <n v="57"/>
    <n v="2"/>
    <n v="4"/>
    <n v="25"/>
    <n v="13"/>
    <s v="Natural"/>
    <s v="J441"/>
    <n v="1"/>
  </r>
  <r>
    <x v="21"/>
    <s v="76"/>
    <s v="001"/>
    <n v="1"/>
    <n v="1"/>
    <n v="2019"/>
    <n v="2"/>
    <n v="9"/>
    <n v="30"/>
    <n v="1"/>
    <n v="3"/>
    <n v="26"/>
    <n v="9"/>
    <s v="Natural"/>
    <s v="I639"/>
    <n v="1"/>
  </r>
  <r>
    <x v="67"/>
    <s v="63"/>
    <s v="001"/>
    <n v="1"/>
    <n v="1"/>
    <n v="2019"/>
    <n v="9"/>
    <n v="22"/>
    <n v="10"/>
    <n v="1"/>
    <n v="6"/>
    <n v="23"/>
    <n v="8"/>
    <s v="Natural"/>
    <s v="K299"/>
    <n v="1"/>
  </r>
  <r>
    <x v="27"/>
    <s v="70"/>
    <s v="001"/>
    <n v="1"/>
    <n v="1"/>
    <n v="2019"/>
    <n v="9"/>
    <n v="15"/>
    <n v="20"/>
    <n v="1"/>
    <n v="2"/>
    <n v="26"/>
    <n v="3"/>
    <s v="Natural"/>
    <s v="I679"/>
    <n v="1"/>
  </r>
  <r>
    <x v="8"/>
    <s v="05"/>
    <s v="045"/>
    <n v="1"/>
    <n v="1"/>
    <n v="2019"/>
    <n v="9"/>
    <n v="12"/>
    <n v="45"/>
    <n v="1"/>
    <n v="5"/>
    <n v="19"/>
    <n v="99"/>
    <s v="Natural"/>
    <s v="C189"/>
    <n v="1"/>
  </r>
  <r>
    <x v="28"/>
    <s v="68"/>
    <s v="001"/>
    <n v="1"/>
    <n v="1"/>
    <n v="2019"/>
    <n v="9"/>
    <n v="15"/>
    <n v="5"/>
    <n v="1"/>
    <n v="6"/>
    <n v="15"/>
    <n v="9"/>
    <s v="Natural"/>
    <s v="C170"/>
    <n v="1"/>
  </r>
  <r>
    <x v="28"/>
    <s v="68"/>
    <s v="001"/>
    <n v="1"/>
    <n v="1"/>
    <n v="2019"/>
    <n v="9"/>
    <n v="18"/>
    <n v="50"/>
    <n v="2"/>
    <n v="5"/>
    <n v="23"/>
    <n v="2"/>
    <s v="Natural"/>
    <s v="I619"/>
    <n v="1"/>
  </r>
  <r>
    <x v="19"/>
    <s v="54"/>
    <s v="001"/>
    <n v="1"/>
    <n v="5"/>
    <n v="2019"/>
    <n v="6"/>
    <n v="0"/>
    <n v="0"/>
    <n v="1"/>
    <n v="1"/>
    <n v="18"/>
    <n v="13"/>
    <s v="Homicidio"/>
    <s v="X954"/>
    <n v="1"/>
  </r>
  <r>
    <x v="14"/>
    <s v="05"/>
    <s v="001"/>
    <n v="1"/>
    <n v="1"/>
    <n v="2019"/>
    <n v="2"/>
    <n v="11"/>
    <n v="50"/>
    <n v="2"/>
    <n v="4"/>
    <n v="24"/>
    <n v="99"/>
    <s v="Natural"/>
    <s v="C189"/>
    <n v="1"/>
  </r>
  <r>
    <x v="19"/>
    <s v="54"/>
    <s v="001"/>
    <n v="1"/>
    <n v="1"/>
    <n v="2019"/>
    <n v="2"/>
    <n v="18"/>
    <n v="30"/>
    <n v="1"/>
    <n v="5"/>
    <n v="17"/>
    <n v="99"/>
    <s v="Natural"/>
    <s v="I678"/>
    <n v="1"/>
  </r>
  <r>
    <x v="808"/>
    <s v="41"/>
    <s v="807"/>
    <n v="1"/>
    <n v="3"/>
    <n v="2019"/>
    <n v="6"/>
    <n v="9"/>
    <n v="0"/>
    <n v="1"/>
    <n v="3"/>
    <n v="21"/>
    <n v="2"/>
    <s v="Natural"/>
    <s v="C250"/>
    <n v="1"/>
  </r>
  <r>
    <x v="18"/>
    <s v="08"/>
    <s v="001"/>
    <n v="1"/>
    <n v="1"/>
    <n v="2019"/>
    <n v="4"/>
    <n v="23"/>
    <n v="30"/>
    <n v="1"/>
    <n v="5"/>
    <n v="24"/>
    <n v="99"/>
    <s v="Natural"/>
    <s v="J440"/>
    <n v="1"/>
  </r>
  <r>
    <x v="18"/>
    <s v="08"/>
    <s v="001"/>
    <n v="1"/>
    <n v="1"/>
    <n v="2019"/>
    <n v="3"/>
    <n v="8"/>
    <n v="50"/>
    <n v="1"/>
    <n v="9"/>
    <n v="21"/>
    <n v="99"/>
    <s v="Natural"/>
    <s v="J159"/>
    <n v="1"/>
  </r>
  <r>
    <x v="199"/>
    <s v="19"/>
    <s v="212"/>
    <n v="1"/>
    <n v="3"/>
    <n v="2019"/>
    <n v="1"/>
    <n v="17"/>
    <n v="10"/>
    <n v="1"/>
    <n v="6"/>
    <n v="21"/>
    <n v="13"/>
    <s v="Natural"/>
    <s v="C169"/>
    <n v="1"/>
  </r>
  <r>
    <x v="237"/>
    <s v="52"/>
    <s v="835"/>
    <n v="1"/>
    <n v="3"/>
    <n v="2019"/>
    <n v="3"/>
    <n v="4"/>
    <n v="0"/>
    <n v="2"/>
    <n v="5"/>
    <n v="16"/>
    <n v="1"/>
    <s v="Natural"/>
    <s v="C859"/>
    <n v="1"/>
  </r>
  <r>
    <x v="12"/>
    <s v="11"/>
    <s v="001"/>
    <n v="1"/>
    <n v="1"/>
    <n v="2019"/>
    <n v="6"/>
    <n v="11"/>
    <n v="34"/>
    <n v="1"/>
    <n v="5"/>
    <n v="9"/>
    <n v="2"/>
    <s v="Natural"/>
    <s v="C716"/>
    <n v="1"/>
  </r>
  <r>
    <x v="12"/>
    <s v="11"/>
    <s v="001"/>
    <n v="1"/>
    <n v="3"/>
    <n v="2019"/>
    <n v="3"/>
    <n v="20"/>
    <n v="45"/>
    <n v="2"/>
    <n v="4"/>
    <n v="24"/>
    <n v="2"/>
    <s v="Natural"/>
    <s v="C189"/>
    <n v="1"/>
  </r>
  <r>
    <x v="8"/>
    <s v="05"/>
    <s v="045"/>
    <n v="1"/>
    <n v="1"/>
    <n v="2019"/>
    <n v="4"/>
    <n v="12"/>
    <n v="43"/>
    <n v="2"/>
    <n v="6"/>
    <n v="25"/>
    <n v="13"/>
    <s v="Natural"/>
    <s v="N189"/>
    <n v="1"/>
  </r>
  <r>
    <x v="59"/>
    <s v="68"/>
    <s v="276"/>
    <n v="1"/>
    <n v="1"/>
    <n v="2019"/>
    <n v="4"/>
    <n v="12"/>
    <n v="4"/>
    <n v="1"/>
    <n v="5"/>
    <n v="0"/>
    <n v="13"/>
    <s v="Natural"/>
    <s v="P969"/>
    <n v="1"/>
  </r>
  <r>
    <x v="14"/>
    <s v="05"/>
    <s v="001"/>
    <n v="1"/>
    <n v="1"/>
    <n v="2019"/>
    <n v="3"/>
    <n v="7"/>
    <n v="30"/>
    <n v="1"/>
    <n v="9"/>
    <n v="22"/>
    <n v="99"/>
    <s v="Natural"/>
    <s v="I249"/>
    <n v="1"/>
  </r>
  <r>
    <x v="870"/>
    <s v="68"/>
    <s v="770"/>
    <n v="3"/>
    <n v="3"/>
    <n v="2019"/>
    <n v="4"/>
    <n v="7"/>
    <n v="30"/>
    <n v="1"/>
    <n v="1"/>
    <n v="19"/>
    <n v="13"/>
    <s v="Natural"/>
    <s v="E669"/>
    <n v="1"/>
  </r>
  <r>
    <x v="14"/>
    <s v="05"/>
    <s v="001"/>
    <n v="1"/>
    <n v="3"/>
    <n v="2019"/>
    <n v="6"/>
    <n v="0"/>
    <n v="38"/>
    <n v="1"/>
    <n v="4"/>
    <n v="23"/>
    <n v="9"/>
    <s v="Natural"/>
    <s v="J449"/>
    <n v="1"/>
  </r>
  <r>
    <x v="170"/>
    <s v="86"/>
    <s v="001"/>
    <n v="1"/>
    <n v="3"/>
    <n v="2019"/>
    <n v="2"/>
    <n v="22"/>
    <n v="30"/>
    <n v="1"/>
    <n v="5"/>
    <n v="27"/>
    <n v="13"/>
    <s v="Natural"/>
    <s v="I219"/>
    <n v="1"/>
  </r>
  <r>
    <x v="4"/>
    <s v="73"/>
    <s v="001"/>
    <n v="1"/>
    <n v="3"/>
    <n v="2019"/>
    <n v="4"/>
    <n v="12"/>
    <n v="25"/>
    <n v="1"/>
    <n v="5"/>
    <n v="24"/>
    <n v="2"/>
    <s v="Natural"/>
    <s v="I219"/>
    <n v="1"/>
  </r>
  <r>
    <x v="39"/>
    <s v="85"/>
    <s v="001"/>
    <n v="1"/>
    <n v="1"/>
    <n v="2019"/>
    <n v="1"/>
    <n v="11"/>
    <n v="35"/>
    <n v="2"/>
    <n v="4"/>
    <n v="26"/>
    <n v="13"/>
    <s v="Natural"/>
    <s v="I639"/>
    <n v="1"/>
  </r>
  <r>
    <x v="12"/>
    <s v="11"/>
    <s v="001"/>
    <n v="1"/>
    <n v="1"/>
    <n v="2019"/>
    <n v="1"/>
    <n v="0"/>
    <n v="0"/>
    <n v="2"/>
    <n v="5"/>
    <n v="16"/>
    <n v="99"/>
    <s v="Accidente"/>
    <s v="V021"/>
    <n v="1"/>
  </r>
  <r>
    <x v="407"/>
    <s v="73"/>
    <s v="443"/>
    <n v="1"/>
    <n v="3"/>
    <n v="2019"/>
    <n v="1"/>
    <n v="13"/>
    <n v="0"/>
    <n v="1"/>
    <n v="4"/>
    <n v="25"/>
    <n v="13"/>
    <s v="Natural"/>
    <s v="D539"/>
    <n v="1"/>
  </r>
  <r>
    <x v="12"/>
    <s v="11"/>
    <s v="001"/>
    <n v="1"/>
    <n v="1"/>
    <n v="2019"/>
    <n v="3"/>
    <n v="22"/>
    <n v="7"/>
    <n v="1"/>
    <n v="6"/>
    <n v="24"/>
    <n v="10"/>
    <s v="Natural"/>
    <s v="B208"/>
    <n v="1"/>
  </r>
  <r>
    <x v="12"/>
    <s v="11"/>
    <s v="001"/>
    <n v="1"/>
    <n v="1"/>
    <n v="2019"/>
    <n v="5"/>
    <n v="3"/>
    <n v="55"/>
    <n v="2"/>
    <n v="4"/>
    <n v="24"/>
    <n v="13"/>
    <s v="Natural"/>
    <s v="F03"/>
    <n v="1"/>
  </r>
  <r>
    <x v="12"/>
    <s v="11"/>
    <s v="001"/>
    <n v="1"/>
    <n v="1"/>
    <n v="2019"/>
    <n v="1"/>
    <n v="23"/>
    <n v="15"/>
    <n v="2"/>
    <n v="1"/>
    <n v="19"/>
    <n v="3"/>
    <s v="Natural"/>
    <s v="M009"/>
    <n v="1"/>
  </r>
  <r>
    <x v="63"/>
    <s v="47"/>
    <s v="001"/>
    <n v="1"/>
    <n v="1"/>
    <n v="2019"/>
    <n v="1"/>
    <n v="11"/>
    <n v="20"/>
    <n v="1"/>
    <n v="9"/>
    <n v="21"/>
    <n v="99"/>
    <s v="Natural"/>
    <s v="I619"/>
    <n v="1"/>
  </r>
  <r>
    <x v="12"/>
    <s v="11"/>
    <s v="001"/>
    <n v="1"/>
    <n v="3"/>
    <n v="2019"/>
    <n v="4"/>
    <n v="9"/>
    <n v="45"/>
    <n v="1"/>
    <n v="1"/>
    <n v="23"/>
    <n v="4"/>
    <s v="Natural"/>
    <s v="I64"/>
    <n v="1"/>
  </r>
  <r>
    <x v="187"/>
    <s v="05"/>
    <s v="890"/>
    <n v="2"/>
    <n v="3"/>
    <n v="2019"/>
    <n v="3"/>
    <n v="0"/>
    <n v="0"/>
    <n v="1"/>
    <n v="3"/>
    <n v="21"/>
    <n v="2"/>
    <s v="Homicidio"/>
    <s v="X990"/>
    <n v="1"/>
  </r>
  <r>
    <x v="14"/>
    <s v="05"/>
    <s v="001"/>
    <n v="1"/>
    <n v="3"/>
    <n v="2019"/>
    <n v="6"/>
    <n v="13"/>
    <n v="0"/>
    <n v="2"/>
    <n v="4"/>
    <n v="26"/>
    <n v="2"/>
    <s v="Natural"/>
    <s v="I219"/>
    <n v="1"/>
  </r>
  <r>
    <x v="5"/>
    <s v="19"/>
    <s v="001"/>
    <n v="1"/>
    <n v="3"/>
    <n v="2019"/>
    <n v="5"/>
    <n v="10"/>
    <n v="30"/>
    <n v="2"/>
    <n v="5"/>
    <n v="23"/>
    <n v="13"/>
    <s v="Accidente"/>
    <s v="Y451"/>
    <n v="1"/>
  </r>
  <r>
    <x v="13"/>
    <s v="52"/>
    <s v="001"/>
    <n v="1"/>
    <n v="1"/>
    <n v="2019"/>
    <n v="2"/>
    <n v="15"/>
    <n v="40"/>
    <n v="2"/>
    <n v="6"/>
    <n v="25"/>
    <n v="2"/>
    <s v="Natural"/>
    <s v="K800"/>
    <n v="1"/>
  </r>
  <r>
    <x v="12"/>
    <s v="11"/>
    <s v="001"/>
    <n v="1"/>
    <n v="6"/>
    <n v="2019"/>
    <n v="5"/>
    <n v="0"/>
    <n v="0"/>
    <n v="1"/>
    <n v="3"/>
    <n v="22"/>
    <n v="4"/>
    <s v="Natural"/>
    <s v="I251"/>
    <n v="1"/>
  </r>
  <r>
    <x v="16"/>
    <s v="25"/>
    <s v="269"/>
    <n v="1"/>
    <n v="1"/>
    <n v="2019"/>
    <n v="6"/>
    <n v="18"/>
    <n v="0"/>
    <n v="1"/>
    <n v="9"/>
    <n v="24"/>
    <n v="99"/>
    <s v="Natural"/>
    <s v="I64"/>
    <n v="1"/>
  </r>
  <r>
    <x v="12"/>
    <s v="11"/>
    <s v="001"/>
    <n v="1"/>
    <n v="1"/>
    <n v="2019"/>
    <n v="5"/>
    <n v="2"/>
    <n v="40"/>
    <n v="2"/>
    <n v="4"/>
    <n v="23"/>
    <n v="2"/>
    <s v="Natural"/>
    <s v="E102"/>
    <n v="1"/>
  </r>
  <r>
    <x v="21"/>
    <s v="76"/>
    <s v="001"/>
    <n v="1"/>
    <n v="1"/>
    <n v="2019"/>
    <n v="6"/>
    <n v="7"/>
    <n v="45"/>
    <n v="2"/>
    <n v="5"/>
    <n v="21"/>
    <n v="2"/>
    <s v="Natural"/>
    <s v="B171"/>
    <n v="1"/>
  </r>
  <r>
    <x v="32"/>
    <s v="76"/>
    <s v="834"/>
    <n v="1"/>
    <n v="1"/>
    <n v="2019"/>
    <n v="6"/>
    <n v="15"/>
    <n v="27"/>
    <n v="2"/>
    <n v="6"/>
    <n v="23"/>
    <n v="2"/>
    <s v="Natural"/>
    <s v="I219"/>
    <n v="1"/>
  </r>
  <r>
    <x v="12"/>
    <s v="11"/>
    <s v="001"/>
    <n v="1"/>
    <n v="1"/>
    <n v="2019"/>
    <n v="5"/>
    <n v="10"/>
    <n v="7"/>
    <n v="1"/>
    <n v="4"/>
    <n v="25"/>
    <n v="99"/>
    <s v="Natural"/>
    <s v="J440"/>
    <n v="1"/>
  </r>
  <r>
    <x v="79"/>
    <s v="41"/>
    <s v="770"/>
    <n v="3"/>
    <n v="3"/>
    <n v="2019"/>
    <n v="6"/>
    <n v="17"/>
    <n v="20"/>
    <n v="2"/>
    <n v="3"/>
    <n v="20"/>
    <n v="99"/>
    <s v="Natural"/>
    <s v="I219"/>
    <n v="1"/>
  </r>
  <r>
    <x v="182"/>
    <s v="76"/>
    <s v="275"/>
    <n v="1"/>
    <n v="1"/>
    <n v="2019"/>
    <n v="2"/>
    <n v="4"/>
    <n v="0"/>
    <n v="1"/>
    <n v="1"/>
    <n v="27"/>
    <n v="2"/>
    <s v="Natural"/>
    <s v="I219"/>
    <n v="1"/>
  </r>
  <r>
    <x v="71"/>
    <s v="52"/>
    <s v="356"/>
    <n v="1"/>
    <n v="1"/>
    <n v="2019"/>
    <n v="5"/>
    <n v="19"/>
    <n v="5"/>
    <n v="2"/>
    <n v="9"/>
    <n v="23"/>
    <n v="2"/>
    <s v="Natural"/>
    <s v="I219"/>
    <n v="1"/>
  </r>
  <r>
    <x v="335"/>
    <s v="19"/>
    <s v="845"/>
    <n v="3"/>
    <n v="3"/>
    <n v="2019"/>
    <n v="5"/>
    <n v="5"/>
    <n v="0"/>
    <n v="2"/>
    <n v="9"/>
    <n v="22"/>
    <n v="3"/>
    <s v="Natural"/>
    <s v="E116"/>
    <n v="1"/>
  </r>
  <r>
    <x v="21"/>
    <s v="76"/>
    <s v="001"/>
    <n v="1"/>
    <n v="1"/>
    <n v="2019"/>
    <n v="6"/>
    <n v="9"/>
    <n v="52"/>
    <n v="2"/>
    <n v="6"/>
    <n v="23"/>
    <n v="3"/>
    <s v="Natural"/>
    <s v="G309"/>
    <n v="1"/>
  </r>
  <r>
    <x v="140"/>
    <s v="68"/>
    <s v="307"/>
    <n v="1"/>
    <n v="1"/>
    <n v="2019"/>
    <n v="5"/>
    <n v="18"/>
    <n v="25"/>
    <n v="2"/>
    <n v="5"/>
    <n v="24"/>
    <n v="99"/>
    <s v="Natural"/>
    <s v="I110"/>
    <n v="1"/>
  </r>
  <r>
    <x v="18"/>
    <s v="08"/>
    <s v="001"/>
    <n v="1"/>
    <n v="3"/>
    <n v="2019"/>
    <n v="6"/>
    <n v="12"/>
    <n v="30"/>
    <n v="2"/>
    <n v="4"/>
    <n v="26"/>
    <n v="99"/>
    <s v="Natural"/>
    <s v="I110"/>
    <n v="1"/>
  </r>
  <r>
    <x v="54"/>
    <s v="50"/>
    <s v="001"/>
    <n v="1"/>
    <n v="5"/>
    <n v="2019"/>
    <n v="6"/>
    <n v="23"/>
    <n v="7"/>
    <n v="1"/>
    <n v="1"/>
    <n v="16"/>
    <n v="2"/>
    <s v="Homicidio"/>
    <s v="X954"/>
    <n v="1"/>
  </r>
  <r>
    <x v="63"/>
    <s v="47"/>
    <s v="001"/>
    <n v="1"/>
    <n v="1"/>
    <n v="2019"/>
    <n v="6"/>
    <n v="2"/>
    <n v="30"/>
    <n v="2"/>
    <n v="4"/>
    <n v="24"/>
    <n v="2"/>
    <s v="Natural"/>
    <s v="C539"/>
    <n v="1"/>
  </r>
  <r>
    <x v="12"/>
    <s v="11"/>
    <s v="001"/>
    <n v="1"/>
    <n v="1"/>
    <n v="2019"/>
    <n v="6"/>
    <n v="11"/>
    <n v="20"/>
    <n v="2"/>
    <n v="5"/>
    <n v="5"/>
    <n v="13"/>
    <s v="Natural"/>
    <s v="I400"/>
    <n v="1"/>
  </r>
  <r>
    <x v="12"/>
    <s v="11"/>
    <s v="001"/>
    <n v="1"/>
    <n v="1"/>
    <n v="2019"/>
    <n v="6"/>
    <n v="18"/>
    <n v="26"/>
    <n v="1"/>
    <n v="3"/>
    <n v="22"/>
    <n v="2"/>
    <s v="Natural"/>
    <s v="K295"/>
    <n v="1"/>
  </r>
  <r>
    <x v="236"/>
    <s v="68"/>
    <s v="207"/>
    <n v="1"/>
    <n v="1"/>
    <n v="2019"/>
    <n v="5"/>
    <n v="16"/>
    <n v="50"/>
    <n v="2"/>
    <n v="4"/>
    <n v="27"/>
    <n v="2"/>
    <s v="Natural"/>
    <s v="E116"/>
    <n v="1"/>
  </r>
  <r>
    <x v="12"/>
    <s v="11"/>
    <s v="001"/>
    <n v="1"/>
    <n v="1"/>
    <n v="2019"/>
    <n v="5"/>
    <n v="6"/>
    <n v="28"/>
    <n v="1"/>
    <n v="1"/>
    <n v="23"/>
    <n v="4"/>
    <s v="Natural"/>
    <s v="E116"/>
    <n v="1"/>
  </r>
  <r>
    <x v="18"/>
    <s v="08"/>
    <s v="001"/>
    <n v="1"/>
    <n v="1"/>
    <n v="2019"/>
    <n v="4"/>
    <n v="0"/>
    <n v="45"/>
    <n v="1"/>
    <n v="1"/>
    <n v="14"/>
    <n v="3"/>
    <s v="Natural"/>
    <s v="I340"/>
    <n v="1"/>
  </r>
  <r>
    <x v="12"/>
    <s v="11"/>
    <s v="001"/>
    <n v="1"/>
    <n v="1"/>
    <n v="2019"/>
    <n v="6"/>
    <n v="11"/>
    <n v="20"/>
    <n v="2"/>
    <n v="4"/>
    <n v="20"/>
    <n v="9"/>
    <s v="Natural"/>
    <s v="I219"/>
    <n v="1"/>
  </r>
  <r>
    <x v="18"/>
    <s v="08"/>
    <s v="001"/>
    <n v="1"/>
    <n v="1"/>
    <n v="2019"/>
    <n v="6"/>
    <n v="2"/>
    <n v="20"/>
    <n v="1"/>
    <n v="1"/>
    <n v="18"/>
    <n v="4"/>
    <s v="Natural"/>
    <s v="C809"/>
    <n v="1"/>
  </r>
  <r>
    <x v="21"/>
    <s v="76"/>
    <s v="001"/>
    <n v="1"/>
    <n v="1"/>
    <n v="2019"/>
    <n v="6"/>
    <n v="4"/>
    <n v="40"/>
    <n v="1"/>
    <n v="1"/>
    <n v="18"/>
    <n v="13"/>
    <s v="Natural"/>
    <s v="C20"/>
    <n v="1"/>
  </r>
  <r>
    <x v="361"/>
    <s v="76"/>
    <s v="400"/>
    <n v="1"/>
    <n v="1"/>
    <n v="2019"/>
    <n v="6"/>
    <n v="5"/>
    <n v="30"/>
    <n v="2"/>
    <n v="5"/>
    <n v="23"/>
    <n v="13"/>
    <s v="Natural"/>
    <s v="J449"/>
    <n v="1"/>
  </r>
  <r>
    <x v="34"/>
    <s v="23"/>
    <s v="162"/>
    <n v="2"/>
    <n v="5"/>
    <n v="2019"/>
    <n v="3"/>
    <n v="16"/>
    <n v="30"/>
    <n v="1"/>
    <n v="1"/>
    <n v="13"/>
    <n v="3"/>
    <s v="Homicidio"/>
    <s v="X954"/>
    <n v="1"/>
  </r>
  <r>
    <x v="108"/>
    <s v="25"/>
    <s v="290"/>
    <n v="1"/>
    <n v="1"/>
    <n v="2019"/>
    <n v="4"/>
    <n v="8"/>
    <n v="0"/>
    <n v="2"/>
    <n v="4"/>
    <n v="23"/>
    <n v="2"/>
    <s v="Natural"/>
    <s v="E146"/>
    <n v="1"/>
  </r>
  <r>
    <x v="12"/>
    <s v="11"/>
    <s v="001"/>
    <n v="1"/>
    <n v="1"/>
    <n v="2019"/>
    <n v="3"/>
    <n v="17"/>
    <n v="25"/>
    <n v="2"/>
    <n v="4"/>
    <n v="24"/>
    <n v="4"/>
    <s v="Natural"/>
    <s v="I219"/>
    <n v="1"/>
  </r>
  <r>
    <x v="21"/>
    <s v="76"/>
    <s v="001"/>
    <n v="1"/>
    <n v="1"/>
    <n v="2019"/>
    <n v="4"/>
    <n v="4"/>
    <n v="0"/>
    <n v="2"/>
    <n v="4"/>
    <n v="25"/>
    <n v="2"/>
    <s v="Natural"/>
    <s v="I500"/>
    <n v="1"/>
  </r>
  <r>
    <x v="568"/>
    <s v="05"/>
    <s v="364"/>
    <n v="3"/>
    <n v="3"/>
    <n v="2019"/>
    <n v="6"/>
    <n v="18"/>
    <n v="25"/>
    <n v="1"/>
    <n v="4"/>
    <n v="28"/>
    <n v="2"/>
    <s v="Natural"/>
    <s v="I219"/>
    <n v="1"/>
  </r>
  <r>
    <x v="12"/>
    <s v="11"/>
    <s v="001"/>
    <n v="1"/>
    <n v="1"/>
    <n v="2019"/>
    <n v="6"/>
    <n v="7"/>
    <n v="50"/>
    <n v="2"/>
    <n v="6"/>
    <n v="21"/>
    <n v="2"/>
    <s v="Natural"/>
    <s v="C859"/>
    <n v="1"/>
  </r>
  <r>
    <x v="19"/>
    <s v="54"/>
    <s v="001"/>
    <n v="1"/>
    <n v="1"/>
    <n v="2019"/>
    <n v="5"/>
    <n v="13"/>
    <n v="50"/>
    <n v="2"/>
    <n v="3"/>
    <n v="18"/>
    <n v="99"/>
    <s v="Natural"/>
    <s v="L089"/>
    <n v="1"/>
  </r>
  <r>
    <x v="17"/>
    <s v="66"/>
    <s v="001"/>
    <n v="1"/>
    <n v="1"/>
    <n v="2019"/>
    <n v="5"/>
    <n v="13"/>
    <n v="40"/>
    <n v="1"/>
    <n v="6"/>
    <n v="21"/>
    <n v="2"/>
    <s v="Natural"/>
    <s v="I619"/>
    <n v="1"/>
  </r>
  <r>
    <x v="18"/>
    <s v="08"/>
    <s v="001"/>
    <n v="1"/>
    <n v="3"/>
    <n v="2019"/>
    <n v="6"/>
    <n v="13"/>
    <n v="30"/>
    <n v="1"/>
    <n v="6"/>
    <n v="24"/>
    <n v="3"/>
    <s v="Natural"/>
    <s v="G20"/>
    <n v="1"/>
  </r>
  <r>
    <x v="12"/>
    <s v="11"/>
    <s v="001"/>
    <n v="1"/>
    <n v="1"/>
    <n v="2019"/>
    <n v="6"/>
    <n v="2"/>
    <n v="10"/>
    <n v="2"/>
    <n v="6"/>
    <n v="22"/>
    <n v="7"/>
    <s v="Natural"/>
    <s v="L089"/>
    <n v="1"/>
  </r>
  <r>
    <x v="13"/>
    <s v="52"/>
    <s v="001"/>
    <n v="1"/>
    <n v="1"/>
    <n v="2019"/>
    <n v="6"/>
    <n v="13"/>
    <n v="50"/>
    <n v="1"/>
    <n v="5"/>
    <n v="11"/>
    <n v="4"/>
    <s v="Natural"/>
    <s v="J189"/>
    <n v="1"/>
  </r>
  <r>
    <x v="12"/>
    <s v="11"/>
    <s v="001"/>
    <n v="1"/>
    <n v="1"/>
    <n v="2019"/>
    <n v="6"/>
    <n v="11"/>
    <n v="20"/>
    <n v="1"/>
    <n v="1"/>
    <n v="21"/>
    <n v="2"/>
    <s v="Natural"/>
    <s v="C227"/>
    <n v="1"/>
  </r>
  <r>
    <x v="17"/>
    <s v="66"/>
    <s v="001"/>
    <n v="1"/>
    <n v="1"/>
    <n v="2019"/>
    <n v="6"/>
    <n v="14"/>
    <n v="51"/>
    <n v="1"/>
    <n v="6"/>
    <n v="21"/>
    <n v="1"/>
    <s v="Natural"/>
    <s v="E141"/>
    <n v="1"/>
  </r>
  <r>
    <x v="17"/>
    <s v="66"/>
    <s v="001"/>
    <n v="1"/>
    <n v="1"/>
    <n v="2019"/>
    <n v="6"/>
    <n v="11"/>
    <n v="33"/>
    <n v="2"/>
    <n v="4"/>
    <n v="22"/>
    <n v="2"/>
    <s v="Accidente"/>
    <s v="W181"/>
    <n v="1"/>
  </r>
  <r>
    <x v="68"/>
    <s v="08"/>
    <s v="078"/>
    <n v="1"/>
    <n v="1"/>
    <n v="2019"/>
    <n v="1"/>
    <n v="7"/>
    <n v="10"/>
    <n v="2"/>
    <n v="9"/>
    <n v="13"/>
    <n v="99"/>
    <s v="Natural"/>
    <s v="E147"/>
    <n v="1"/>
  </r>
  <r>
    <x v="12"/>
    <s v="11"/>
    <s v="001"/>
    <n v="1"/>
    <n v="3"/>
    <n v="2019"/>
    <n v="1"/>
    <n v="18"/>
    <n v="6"/>
    <n v="1"/>
    <n v="6"/>
    <n v="24"/>
    <n v="99"/>
    <s v="Natural"/>
    <s v="I219"/>
    <n v="1"/>
  </r>
  <r>
    <x v="61"/>
    <s v="05"/>
    <s v="088"/>
    <n v="1"/>
    <n v="1"/>
    <n v="2019"/>
    <n v="3"/>
    <n v="10"/>
    <n v="20"/>
    <n v="2"/>
    <n v="4"/>
    <n v="19"/>
    <n v="2"/>
    <s v="Natural"/>
    <s v="C809"/>
    <n v="1"/>
  </r>
  <r>
    <x v="33"/>
    <s v="76"/>
    <s v="109"/>
    <n v="1"/>
    <n v="5"/>
    <n v="2019"/>
    <n v="6"/>
    <n v="0"/>
    <n v="0"/>
    <n v="1"/>
    <n v="6"/>
    <n v="18"/>
    <n v="4"/>
    <s v="Homicidio"/>
    <s v="X954"/>
    <n v="1"/>
  </r>
  <r>
    <x v="5"/>
    <s v="19"/>
    <s v="001"/>
    <n v="1"/>
    <n v="3"/>
    <n v="2019"/>
    <n v="4"/>
    <n v="3"/>
    <n v="0"/>
    <n v="1"/>
    <n v="6"/>
    <n v="23"/>
    <n v="9"/>
    <s v="Natural"/>
    <s v="C251"/>
    <n v="1"/>
  </r>
  <r>
    <x v="14"/>
    <s v="05"/>
    <s v="001"/>
    <n v="1"/>
    <n v="3"/>
    <n v="2019"/>
    <n v="5"/>
    <n v="21"/>
    <n v="30"/>
    <n v="2"/>
    <n v="3"/>
    <n v="20"/>
    <n v="4"/>
    <s v="Natural"/>
    <s v="J440"/>
    <n v="1"/>
  </r>
  <r>
    <x v="12"/>
    <s v="11"/>
    <s v="001"/>
    <n v="1"/>
    <n v="1"/>
    <n v="2019"/>
    <n v="5"/>
    <n v="21"/>
    <n v="16"/>
    <n v="2"/>
    <n v="5"/>
    <n v="11"/>
    <n v="99"/>
    <s v="Natural"/>
    <s v="M321"/>
    <n v="1"/>
  </r>
  <r>
    <x v="40"/>
    <s v="81"/>
    <s v="736"/>
    <n v="1"/>
    <n v="1"/>
    <n v="2019"/>
    <n v="3"/>
    <n v="19"/>
    <n v="50"/>
    <n v="2"/>
    <n v="5"/>
    <n v="1"/>
    <n v="13"/>
    <s v="Natural"/>
    <s v="P012"/>
    <n v="1"/>
  </r>
  <r>
    <x v="211"/>
    <s v="25"/>
    <s v="754"/>
    <n v="1"/>
    <n v="5"/>
    <n v="2019"/>
    <n v="6"/>
    <n v="17"/>
    <n v="40"/>
    <n v="1"/>
    <n v="5"/>
    <n v="12"/>
    <n v="3"/>
    <s v="Homicidio"/>
    <s v="X994"/>
    <n v="1"/>
  </r>
  <r>
    <x v="18"/>
    <s v="08"/>
    <s v="001"/>
    <n v="1"/>
    <n v="3"/>
    <n v="2019"/>
    <n v="3"/>
    <n v="9"/>
    <n v="30"/>
    <n v="2"/>
    <n v="5"/>
    <n v="23"/>
    <n v="2"/>
    <s v="Natural"/>
    <s v="E149"/>
    <n v="1"/>
  </r>
  <r>
    <x v="28"/>
    <s v="68"/>
    <s v="001"/>
    <n v="1"/>
    <n v="1"/>
    <n v="2019"/>
    <n v="5"/>
    <n v="21"/>
    <n v="55"/>
    <n v="2"/>
    <n v="6"/>
    <n v="16"/>
    <n v="9"/>
    <s v="Natural"/>
    <s v="C509"/>
    <n v="1"/>
  </r>
  <r>
    <x v="12"/>
    <s v="11"/>
    <s v="001"/>
    <n v="1"/>
    <n v="1"/>
    <n v="2019"/>
    <n v="2"/>
    <n v="11"/>
    <n v="50"/>
    <n v="2"/>
    <n v="6"/>
    <n v="19"/>
    <n v="2"/>
    <s v="Natural"/>
    <s v="K819"/>
    <n v="1"/>
  </r>
  <r>
    <x v="12"/>
    <s v="11"/>
    <s v="001"/>
    <n v="1"/>
    <n v="1"/>
    <n v="2019"/>
    <n v="3"/>
    <n v="12"/>
    <n v="43"/>
    <n v="2"/>
    <n v="5"/>
    <n v="24"/>
    <n v="1"/>
    <s v="Natural"/>
    <s v="I693"/>
    <n v="1"/>
  </r>
  <r>
    <x v="12"/>
    <s v="11"/>
    <s v="001"/>
    <n v="1"/>
    <n v="1"/>
    <n v="2019"/>
    <n v="5"/>
    <n v="2"/>
    <n v="45"/>
    <n v="1"/>
    <n v="1"/>
    <n v="20"/>
    <n v="2"/>
    <s v="Natural"/>
    <s v="N19"/>
    <n v="1"/>
  </r>
  <r>
    <x v="797"/>
    <s v="68"/>
    <s v="318"/>
    <n v="1"/>
    <n v="1"/>
    <n v="2019"/>
    <n v="5"/>
    <n v="14"/>
    <n v="0"/>
    <n v="1"/>
    <n v="3"/>
    <n v="24"/>
    <n v="99"/>
    <s v="Natural"/>
    <s v="J440"/>
    <n v="1"/>
  </r>
  <r>
    <x v="867"/>
    <s v="05"/>
    <s v="197"/>
    <n v="3"/>
    <n v="6"/>
    <n v="2019"/>
    <n v="4"/>
    <n v="0"/>
    <n v="0"/>
    <n v="1"/>
    <n v="6"/>
    <n v="21"/>
    <n v="11"/>
    <s v="Homicidio"/>
    <s v="X918"/>
    <n v="1"/>
  </r>
  <r>
    <x v="191"/>
    <s v="81"/>
    <s v="001"/>
    <n v="1"/>
    <n v="1"/>
    <n v="2019"/>
    <n v="1"/>
    <n v="5"/>
    <n v="53"/>
    <n v="1"/>
    <n v="3"/>
    <n v="13"/>
    <n v="3"/>
    <s v="Accidente"/>
    <s v="V892"/>
    <n v="1"/>
  </r>
  <r>
    <x v="934"/>
    <s v="50"/>
    <s v="606"/>
    <n v="1"/>
    <n v="3"/>
    <n v="2019"/>
    <n v="2"/>
    <n v="9"/>
    <n v="15"/>
    <n v="2"/>
    <n v="4"/>
    <n v="27"/>
    <n v="13"/>
    <s v="Natural"/>
    <s v="I219"/>
    <n v="1"/>
  </r>
  <r>
    <x v="17"/>
    <s v="66"/>
    <s v="001"/>
    <n v="1"/>
    <n v="1"/>
    <n v="2019"/>
    <n v="1"/>
    <n v="23"/>
    <n v="40"/>
    <n v="2"/>
    <n v="4"/>
    <n v="21"/>
    <n v="2"/>
    <s v="Natural"/>
    <s v="I64"/>
    <n v="1"/>
  </r>
  <r>
    <x v="63"/>
    <s v="47"/>
    <s v="001"/>
    <n v="1"/>
    <n v="1"/>
    <n v="2019"/>
    <n v="6"/>
    <n v="16"/>
    <n v="30"/>
    <n v="1"/>
    <n v="6"/>
    <n v="22"/>
    <n v="2"/>
    <s v="Natural"/>
    <s v="D487"/>
    <n v="1"/>
  </r>
  <r>
    <x v="88"/>
    <s v="50"/>
    <s v="313"/>
    <n v="1"/>
    <n v="1"/>
    <n v="2019"/>
    <n v="2"/>
    <n v="4"/>
    <n v="10"/>
    <n v="2"/>
    <n v="5"/>
    <n v="23"/>
    <n v="13"/>
    <s v="Natural"/>
    <s v="E785"/>
    <n v="1"/>
  </r>
  <r>
    <x v="40"/>
    <s v="81"/>
    <s v="736"/>
    <n v="3"/>
    <n v="3"/>
    <n v="2019"/>
    <n v="4"/>
    <n v="18"/>
    <n v="0"/>
    <n v="1"/>
    <n v="6"/>
    <n v="22"/>
    <n v="2"/>
    <s v="Natural"/>
    <s v="I249"/>
    <n v="1"/>
  </r>
  <r>
    <x v="14"/>
    <s v="05"/>
    <s v="001"/>
    <n v="1"/>
    <n v="1"/>
    <n v="2019"/>
    <n v="3"/>
    <n v="11"/>
    <n v="30"/>
    <n v="2"/>
    <n v="4"/>
    <n v="25"/>
    <n v="99"/>
    <s v="Natural"/>
    <s v="I679"/>
    <n v="1"/>
  </r>
  <r>
    <x v="165"/>
    <s v="23"/>
    <s v="555"/>
    <n v="1"/>
    <n v="3"/>
    <n v="2019"/>
    <n v="4"/>
    <n v="23"/>
    <n v="0"/>
    <n v="2"/>
    <n v="6"/>
    <n v="24"/>
    <n v="13"/>
    <s v="Natural"/>
    <s v="I219"/>
    <n v="1"/>
  </r>
  <r>
    <x v="1"/>
    <s v="17"/>
    <s v="001"/>
    <n v="1"/>
    <n v="3"/>
    <n v="2019"/>
    <n v="3"/>
    <n v="4"/>
    <n v="0"/>
    <n v="1"/>
    <n v="6"/>
    <n v="21"/>
    <n v="9"/>
    <s v="Natural"/>
    <s v="I219"/>
    <n v="1"/>
  </r>
  <r>
    <x v="55"/>
    <s v="15"/>
    <s v="759"/>
    <n v="1"/>
    <n v="3"/>
    <n v="2019"/>
    <n v="1"/>
    <n v="15"/>
    <n v="0"/>
    <n v="1"/>
    <n v="6"/>
    <n v="18"/>
    <n v="4"/>
    <s v="Natural"/>
    <s v="I619"/>
    <n v="1"/>
  </r>
  <r>
    <x v="107"/>
    <s v="23"/>
    <s v="417"/>
    <n v="1"/>
    <n v="1"/>
    <n v="2019"/>
    <n v="9"/>
    <n v="23"/>
    <n v="10"/>
    <n v="1"/>
    <n v="1"/>
    <n v="21"/>
    <n v="2"/>
    <s v="Natural"/>
    <s v="I509"/>
    <n v="1"/>
  </r>
  <r>
    <x v="339"/>
    <s v="23"/>
    <s v="466"/>
    <n v="1"/>
    <n v="3"/>
    <n v="2019"/>
    <n v="8"/>
    <n v="3"/>
    <n v="20"/>
    <n v="1"/>
    <n v="9"/>
    <n v="24"/>
    <n v="99"/>
    <s v="Natural"/>
    <s v="I219"/>
    <n v="1"/>
  </r>
  <r>
    <x v="2"/>
    <s v="25"/>
    <s v="843"/>
    <n v="1"/>
    <n v="1"/>
    <n v="2019"/>
    <n v="9"/>
    <n v="21"/>
    <n v="50"/>
    <n v="2"/>
    <n v="6"/>
    <n v="20"/>
    <n v="2"/>
    <s v="Natural"/>
    <s v="E141"/>
    <n v="1"/>
  </r>
  <r>
    <x v="1"/>
    <s v="17"/>
    <s v="001"/>
    <n v="1"/>
    <n v="3"/>
    <n v="2019"/>
    <n v="9"/>
    <n v="16"/>
    <n v="0"/>
    <n v="2"/>
    <n v="6"/>
    <n v="19"/>
    <n v="7"/>
    <s v="Natural"/>
    <s v="C509"/>
    <n v="1"/>
  </r>
  <r>
    <x v="103"/>
    <s v="15"/>
    <s v="238"/>
    <n v="1"/>
    <n v="3"/>
    <n v="2019"/>
    <n v="2"/>
    <n v="0"/>
    <n v="5"/>
    <n v="1"/>
    <n v="5"/>
    <n v="19"/>
    <n v="2"/>
    <s v="Natural"/>
    <s v="J980"/>
    <n v="1"/>
  </r>
  <r>
    <x v="12"/>
    <s v="11"/>
    <s v="001"/>
    <n v="1"/>
    <n v="1"/>
    <n v="2019"/>
    <n v="2"/>
    <n v="14"/>
    <n v="20"/>
    <n v="1"/>
    <n v="6"/>
    <n v="23"/>
    <n v="2"/>
    <s v="Natural"/>
    <s v="I132"/>
    <n v="1"/>
  </r>
  <r>
    <x v="55"/>
    <s v="15"/>
    <s v="759"/>
    <n v="1"/>
    <n v="3"/>
    <n v="2019"/>
    <n v="1"/>
    <n v="11"/>
    <n v="55"/>
    <n v="2"/>
    <n v="4"/>
    <n v="21"/>
    <n v="3"/>
    <s v="Natural"/>
    <s v="I219"/>
    <n v="1"/>
  </r>
  <r>
    <x v="94"/>
    <s v="76"/>
    <s v="520"/>
    <n v="1"/>
    <n v="1"/>
    <n v="2019"/>
    <n v="2"/>
    <n v="11"/>
    <n v="55"/>
    <n v="1"/>
    <n v="5"/>
    <n v="11"/>
    <n v="99"/>
    <s v="Natural"/>
    <s v="I639"/>
    <n v="1"/>
  </r>
  <r>
    <x v="71"/>
    <s v="52"/>
    <s v="356"/>
    <n v="1"/>
    <n v="1"/>
    <n v="2019"/>
    <n v="2"/>
    <n v="6"/>
    <n v="30"/>
    <n v="1"/>
    <n v="6"/>
    <n v="24"/>
    <n v="2"/>
    <s v="Natural"/>
    <s v="I249"/>
    <n v="1"/>
  </r>
  <r>
    <x v="12"/>
    <s v="11"/>
    <s v="001"/>
    <n v="1"/>
    <n v="1"/>
    <n v="2019"/>
    <n v="4"/>
    <n v="10"/>
    <n v="0"/>
    <n v="1"/>
    <n v="6"/>
    <n v="21"/>
    <n v="4"/>
    <s v="Natural"/>
    <s v="I219"/>
    <n v="1"/>
  </r>
  <r>
    <x v="203"/>
    <s v="76"/>
    <s v="563"/>
    <n v="1"/>
    <n v="3"/>
    <n v="2019"/>
    <n v="2"/>
    <n v="9"/>
    <n v="30"/>
    <n v="2"/>
    <n v="4"/>
    <n v="22"/>
    <n v="2"/>
    <s v="Natural"/>
    <s v="D381"/>
    <n v="1"/>
  </r>
  <r>
    <x v="918"/>
    <s v="25"/>
    <s v="372"/>
    <n v="3"/>
    <n v="3"/>
    <n v="2019"/>
    <n v="2"/>
    <n v="16"/>
    <n v="0"/>
    <n v="1"/>
    <n v="5"/>
    <n v="23"/>
    <n v="2"/>
    <s v="Natural"/>
    <s v="I110"/>
    <n v="1"/>
  </r>
  <r>
    <x v="14"/>
    <s v="05"/>
    <s v="001"/>
    <n v="1"/>
    <n v="1"/>
    <n v="2019"/>
    <n v="9"/>
    <n v="21"/>
    <n v="0"/>
    <n v="1"/>
    <n v="6"/>
    <n v="15"/>
    <n v="99"/>
    <s v="Natural"/>
    <s v="C259"/>
    <n v="1"/>
  </r>
  <r>
    <x v="12"/>
    <s v="11"/>
    <s v="001"/>
    <n v="1"/>
    <n v="1"/>
    <n v="2019"/>
    <n v="9"/>
    <n v="15"/>
    <n v="0"/>
    <n v="1"/>
    <n v="1"/>
    <n v="22"/>
    <n v="2"/>
    <s v="Natural"/>
    <s v="C349"/>
    <n v="1"/>
  </r>
  <r>
    <x v="12"/>
    <s v="11"/>
    <s v="001"/>
    <n v="1"/>
    <n v="1"/>
    <n v="2019"/>
    <n v="9"/>
    <n v="2"/>
    <n v="20"/>
    <n v="2"/>
    <n v="4"/>
    <n v="24"/>
    <n v="2"/>
    <s v="Accidente"/>
    <s v="Y839"/>
    <n v="1"/>
  </r>
  <r>
    <x v="1"/>
    <s v="17"/>
    <s v="001"/>
    <n v="1"/>
    <n v="3"/>
    <n v="2019"/>
    <n v="9"/>
    <n v="23"/>
    <n v="50"/>
    <n v="2"/>
    <n v="4"/>
    <n v="22"/>
    <n v="2"/>
    <s v="Natural"/>
    <s v="C920"/>
    <n v="1"/>
  </r>
  <r>
    <x v="12"/>
    <s v="11"/>
    <s v="001"/>
    <n v="1"/>
    <n v="1"/>
    <n v="2019"/>
    <n v="9"/>
    <n v="17"/>
    <n v="10"/>
    <n v="2"/>
    <n v="4"/>
    <n v="24"/>
    <n v="2"/>
    <s v="Natural"/>
    <s v="K810"/>
    <n v="1"/>
  </r>
  <r>
    <x v="698"/>
    <s v="25"/>
    <s v="535"/>
    <n v="1"/>
    <n v="1"/>
    <n v="2019"/>
    <n v="9"/>
    <n v="20"/>
    <n v="0"/>
    <n v="2"/>
    <n v="1"/>
    <n v="24"/>
    <n v="13"/>
    <s v="Natural"/>
    <s v="I120"/>
    <n v="1"/>
  </r>
  <r>
    <x v="374"/>
    <s v="73"/>
    <s v="585"/>
    <n v="1"/>
    <n v="1"/>
    <n v="2019"/>
    <n v="9"/>
    <n v="17"/>
    <n v="15"/>
    <n v="2"/>
    <n v="6"/>
    <n v="23"/>
    <n v="2"/>
    <s v="Natural"/>
    <s v="K566"/>
    <n v="1"/>
  </r>
  <r>
    <x v="77"/>
    <s v="08"/>
    <s v="758"/>
    <n v="1"/>
    <n v="1"/>
    <n v="2019"/>
    <n v="9"/>
    <n v="15"/>
    <n v="30"/>
    <n v="2"/>
    <n v="9"/>
    <n v="25"/>
    <n v="99"/>
    <s v="Natural"/>
    <s v="I698"/>
    <n v="1"/>
  </r>
  <r>
    <x v="77"/>
    <s v="08"/>
    <s v="758"/>
    <n v="1"/>
    <n v="1"/>
    <n v="2019"/>
    <n v="9"/>
    <n v="7"/>
    <n v="40"/>
    <n v="1"/>
    <n v="2"/>
    <n v="20"/>
    <n v="2"/>
    <s v="Natural"/>
    <s v="E147"/>
    <n v="1"/>
  </r>
  <r>
    <x v="21"/>
    <s v="76"/>
    <s v="001"/>
    <n v="1"/>
    <n v="1"/>
    <n v="2019"/>
    <n v="9"/>
    <n v="7"/>
    <n v="45"/>
    <n v="2"/>
    <n v="1"/>
    <n v="25"/>
    <n v="99"/>
    <s v="Natural"/>
    <s v="I489"/>
    <n v="1"/>
  </r>
  <r>
    <x v="77"/>
    <s v="08"/>
    <s v="758"/>
    <n v="1"/>
    <n v="1"/>
    <n v="2019"/>
    <n v="6"/>
    <n v="22"/>
    <n v="57"/>
    <n v="2"/>
    <n v="4"/>
    <n v="23"/>
    <n v="2"/>
    <s v="Natural"/>
    <s v="G309"/>
    <n v="1"/>
  </r>
  <r>
    <x v="12"/>
    <s v="11"/>
    <s v="001"/>
    <n v="1"/>
    <n v="1"/>
    <n v="2019"/>
    <n v="9"/>
    <n v="2"/>
    <n v="40"/>
    <n v="2"/>
    <n v="6"/>
    <n v="23"/>
    <n v="2"/>
    <s v="Natural"/>
    <s v="I620"/>
    <n v="1"/>
  </r>
  <r>
    <x v="118"/>
    <s v="17"/>
    <s v="616"/>
    <n v="1"/>
    <n v="3"/>
    <n v="2019"/>
    <n v="9"/>
    <n v="2"/>
    <n v="45"/>
    <n v="1"/>
    <n v="9"/>
    <n v="24"/>
    <n v="99"/>
    <s v="Natural"/>
    <s v="I120"/>
    <n v="1"/>
  </r>
  <r>
    <x v="14"/>
    <s v="05"/>
    <s v="001"/>
    <n v="1"/>
    <n v="1"/>
    <n v="2019"/>
    <n v="9"/>
    <n v="9"/>
    <n v="46"/>
    <n v="1"/>
    <n v="1"/>
    <n v="23"/>
    <n v="9"/>
    <s v="Natural"/>
    <s v="G122"/>
    <n v="1"/>
  </r>
  <r>
    <x v="1"/>
    <s v="17"/>
    <s v="001"/>
    <n v="1"/>
    <n v="3"/>
    <n v="2019"/>
    <n v="9"/>
    <n v="12"/>
    <n v="35"/>
    <n v="1"/>
    <n v="5"/>
    <n v="20"/>
    <n v="9"/>
    <s v="Natural"/>
    <s v="E147"/>
    <n v="1"/>
  </r>
  <r>
    <x v="21"/>
    <s v="76"/>
    <s v="001"/>
    <n v="1"/>
    <n v="1"/>
    <n v="2019"/>
    <n v="9"/>
    <n v="2"/>
    <n v="38"/>
    <n v="2"/>
    <n v="5"/>
    <n v="21"/>
    <n v="13"/>
    <s v="Natural"/>
    <s v="I639"/>
    <n v="1"/>
  </r>
  <r>
    <x v="21"/>
    <s v="76"/>
    <s v="001"/>
    <n v="1"/>
    <n v="1"/>
    <n v="2019"/>
    <n v="9"/>
    <n v="23"/>
    <n v="13"/>
    <n v="2"/>
    <n v="5"/>
    <n v="5"/>
    <n v="13"/>
    <s v="Natural"/>
    <s v="Q268"/>
    <n v="1"/>
  </r>
  <r>
    <x v="21"/>
    <s v="76"/>
    <s v="001"/>
    <n v="1"/>
    <n v="3"/>
    <n v="2019"/>
    <n v="9"/>
    <n v="9"/>
    <n v="0"/>
    <n v="2"/>
    <n v="5"/>
    <n v="24"/>
    <n v="3"/>
    <s v="Natural"/>
    <s v="M809"/>
    <n v="1"/>
  </r>
  <r>
    <x v="68"/>
    <s v="08"/>
    <s v="078"/>
    <n v="1"/>
    <n v="1"/>
    <n v="2019"/>
    <n v="8"/>
    <n v="1"/>
    <n v="45"/>
    <n v="2"/>
    <n v="5"/>
    <n v="5"/>
    <n v="13"/>
    <s v="Natural"/>
    <s v="J159"/>
    <n v="1"/>
  </r>
  <r>
    <x v="68"/>
    <s v="08"/>
    <s v="078"/>
    <n v="1"/>
    <n v="1"/>
    <n v="2019"/>
    <n v="9"/>
    <n v="5"/>
    <n v="20"/>
    <n v="2"/>
    <n v="9"/>
    <n v="24"/>
    <n v="99"/>
    <s v="Natural"/>
    <s v="I639"/>
    <n v="1"/>
  </r>
  <r>
    <x v="991"/>
    <s v="88"/>
    <s v="564"/>
    <n v="1"/>
    <n v="3"/>
    <n v="2019"/>
    <n v="9"/>
    <n v="4"/>
    <n v="0"/>
    <n v="1"/>
    <n v="9"/>
    <n v="23"/>
    <n v="99"/>
    <s v="Natural"/>
    <s v="C61"/>
    <n v="1"/>
  </r>
  <r>
    <x v="25"/>
    <s v="05"/>
    <s v="615"/>
    <n v="3"/>
    <n v="3"/>
    <n v="2019"/>
    <n v="9"/>
    <n v="4"/>
    <n v="30"/>
    <n v="2"/>
    <n v="3"/>
    <n v="23"/>
    <n v="4"/>
    <s v="Natural"/>
    <s v="I219"/>
    <n v="1"/>
  </r>
  <r>
    <x v="28"/>
    <s v="68"/>
    <s v="001"/>
    <n v="1"/>
    <n v="1"/>
    <n v="2019"/>
    <n v="9"/>
    <n v="11"/>
    <n v="50"/>
    <n v="2"/>
    <n v="6"/>
    <n v="21"/>
    <n v="2"/>
    <s v="Natural"/>
    <s v="E43"/>
    <n v="1"/>
  </r>
  <r>
    <x v="28"/>
    <s v="68"/>
    <s v="001"/>
    <n v="1"/>
    <n v="1"/>
    <n v="2019"/>
    <n v="9"/>
    <n v="9"/>
    <n v="15"/>
    <n v="1"/>
    <n v="6"/>
    <n v="22"/>
    <n v="9"/>
    <s v="Natural"/>
    <s v="I350"/>
    <n v="1"/>
  </r>
  <r>
    <x v="28"/>
    <s v="68"/>
    <s v="001"/>
    <n v="1"/>
    <n v="1"/>
    <n v="2019"/>
    <n v="9"/>
    <n v="0"/>
    <n v="1"/>
    <n v="2"/>
    <n v="9"/>
    <n v="24"/>
    <n v="3"/>
    <s v="Natural"/>
    <s v="J984"/>
    <n v="1"/>
  </r>
  <r>
    <x v="28"/>
    <s v="68"/>
    <s v="001"/>
    <n v="1"/>
    <n v="1"/>
    <n v="2019"/>
    <n v="9"/>
    <n v="20"/>
    <n v="20"/>
    <n v="2"/>
    <n v="9"/>
    <n v="23"/>
    <n v="2"/>
    <s v="Natural"/>
    <s v="I803"/>
    <n v="1"/>
  </r>
  <r>
    <x v="28"/>
    <s v="68"/>
    <s v="001"/>
    <n v="1"/>
    <n v="1"/>
    <n v="2019"/>
    <n v="9"/>
    <n v="15"/>
    <n v="15"/>
    <n v="2"/>
    <n v="9"/>
    <n v="26"/>
    <n v="3"/>
    <s v="Natural"/>
    <s v="L899"/>
    <n v="1"/>
  </r>
  <r>
    <x v="12"/>
    <s v="11"/>
    <s v="001"/>
    <n v="1"/>
    <n v="1"/>
    <n v="2019"/>
    <n v="9"/>
    <n v="8"/>
    <n v="30"/>
    <n v="1"/>
    <n v="6"/>
    <n v="24"/>
    <n v="2"/>
    <s v="Natural"/>
    <s v="J449"/>
    <n v="1"/>
  </r>
  <r>
    <x v="12"/>
    <s v="11"/>
    <s v="001"/>
    <n v="1"/>
    <n v="3"/>
    <n v="2019"/>
    <n v="9"/>
    <n v="11"/>
    <n v="0"/>
    <n v="1"/>
    <n v="3"/>
    <n v="22"/>
    <n v="2"/>
    <s v="Natural"/>
    <s v="I10"/>
    <n v="1"/>
  </r>
  <r>
    <x v="28"/>
    <s v="68"/>
    <s v="001"/>
    <n v="1"/>
    <n v="1"/>
    <n v="2019"/>
    <n v="9"/>
    <n v="20"/>
    <n v="40"/>
    <n v="2"/>
    <n v="9"/>
    <n v="24"/>
    <n v="99"/>
    <s v="Natural"/>
    <s v="I742"/>
    <n v="1"/>
  </r>
  <r>
    <x v="21"/>
    <s v="76"/>
    <s v="001"/>
    <n v="1"/>
    <n v="1"/>
    <n v="2019"/>
    <n v="9"/>
    <n v="21"/>
    <n v="30"/>
    <n v="2"/>
    <n v="4"/>
    <n v="24"/>
    <n v="2"/>
    <s v="Natural"/>
    <s v="J441"/>
    <n v="1"/>
  </r>
  <r>
    <x v="3"/>
    <s v="23"/>
    <s v="001"/>
    <n v="1"/>
    <n v="1"/>
    <n v="2019"/>
    <n v="9"/>
    <n v="23"/>
    <n v="20"/>
    <n v="1"/>
    <n v="1"/>
    <n v="23"/>
    <n v="2"/>
    <s v="Natural"/>
    <s v="J440"/>
    <n v="1"/>
  </r>
  <r>
    <x v="14"/>
    <s v="05"/>
    <s v="001"/>
    <n v="1"/>
    <n v="1"/>
    <n v="2019"/>
    <n v="9"/>
    <n v="19"/>
    <n v="10"/>
    <n v="1"/>
    <n v="6"/>
    <n v="22"/>
    <n v="2"/>
    <s v="Natural"/>
    <s v="J985"/>
    <n v="1"/>
  </r>
  <r>
    <x v="14"/>
    <s v="05"/>
    <s v="001"/>
    <n v="1"/>
    <n v="1"/>
    <n v="2019"/>
    <n v="9"/>
    <n v="16"/>
    <n v="50"/>
    <n v="2"/>
    <n v="4"/>
    <n v="16"/>
    <n v="2"/>
    <s v="Natural"/>
    <s v="M866"/>
    <n v="1"/>
  </r>
  <r>
    <x v="3"/>
    <s v="23"/>
    <s v="001"/>
    <n v="1"/>
    <n v="1"/>
    <n v="2019"/>
    <n v="9"/>
    <n v="9"/>
    <n v="40"/>
    <n v="2"/>
    <n v="1"/>
    <n v="16"/>
    <n v="3"/>
    <s v="Natural"/>
    <s v="O998"/>
    <n v="1"/>
  </r>
  <r>
    <x v="3"/>
    <s v="23"/>
    <s v="001"/>
    <n v="1"/>
    <n v="3"/>
    <n v="2019"/>
    <n v="9"/>
    <n v="10"/>
    <n v="31"/>
    <n v="1"/>
    <n v="6"/>
    <n v="24"/>
    <n v="9"/>
    <s v="Natural"/>
    <s v="I698"/>
    <n v="1"/>
  </r>
  <r>
    <x v="14"/>
    <s v="05"/>
    <s v="001"/>
    <n v="1"/>
    <n v="9"/>
    <n v="2019"/>
    <n v="8"/>
    <n v="2"/>
    <n v="30"/>
    <n v="1"/>
    <n v="5"/>
    <n v="12"/>
    <n v="2"/>
    <s v="Homicidio"/>
    <s v="X999"/>
    <n v="1"/>
  </r>
  <r>
    <x v="18"/>
    <s v="08"/>
    <s v="001"/>
    <n v="1"/>
    <n v="1"/>
    <n v="2019"/>
    <n v="1"/>
    <n v="13"/>
    <n v="30"/>
    <n v="2"/>
    <n v="4"/>
    <n v="25"/>
    <n v="2"/>
    <s v="Natural"/>
    <s v="I639"/>
    <n v="1"/>
  </r>
  <r>
    <x v="12"/>
    <s v="11"/>
    <s v="001"/>
    <n v="1"/>
    <n v="1"/>
    <n v="2019"/>
    <n v="1"/>
    <n v="19"/>
    <n v="35"/>
    <n v="1"/>
    <n v="5"/>
    <n v="25"/>
    <n v="99"/>
    <s v="Natural"/>
    <s v="I219"/>
    <n v="1"/>
  </r>
  <r>
    <x v="366"/>
    <s v="54"/>
    <s v="743"/>
    <n v="1"/>
    <n v="3"/>
    <n v="2019"/>
    <n v="6"/>
    <n v="0"/>
    <n v="0"/>
    <n v="2"/>
    <n v="9"/>
    <n v="7"/>
    <n v="99"/>
    <s v="Accidente"/>
    <s v="W740"/>
    <n v="1"/>
  </r>
  <r>
    <x v="139"/>
    <s v="76"/>
    <s v="111"/>
    <n v="1"/>
    <n v="5"/>
    <n v="2019"/>
    <n v="9"/>
    <n v="18"/>
    <n v="7"/>
    <n v="1"/>
    <n v="9"/>
    <n v="18"/>
    <n v="2"/>
    <s v="Homicidio"/>
    <s v="X954"/>
    <n v="1"/>
  </r>
  <r>
    <x v="77"/>
    <s v="08"/>
    <s v="758"/>
    <n v="1"/>
    <n v="1"/>
    <n v="2019"/>
    <n v="9"/>
    <n v="6"/>
    <n v="0"/>
    <n v="1"/>
    <n v="5"/>
    <n v="12"/>
    <n v="2"/>
    <s v="Homicidio"/>
    <s v="X958"/>
    <n v="1"/>
  </r>
  <r>
    <x v="19"/>
    <s v="54"/>
    <s v="001"/>
    <n v="2"/>
    <n v="5"/>
    <n v="2019"/>
    <n v="9"/>
    <n v="0"/>
    <n v="0"/>
    <n v="1"/>
    <n v="5"/>
    <n v="13"/>
    <n v="2"/>
    <s v="Homicidio"/>
    <s v="X954"/>
    <n v="1"/>
  </r>
  <r>
    <x v="12"/>
    <s v="11"/>
    <s v="001"/>
    <n v="1"/>
    <n v="4"/>
    <n v="2019"/>
    <n v="9"/>
    <n v="0"/>
    <n v="0"/>
    <n v="1"/>
    <n v="5"/>
    <n v="17"/>
    <n v="2"/>
    <s v="Homicidio"/>
    <s v="X958"/>
    <n v="1"/>
  </r>
  <r>
    <x v="714"/>
    <s v="25"/>
    <s v="572"/>
    <n v="1"/>
    <n v="3"/>
    <n v="2019"/>
    <n v="9"/>
    <n v="0"/>
    <n v="30"/>
    <n v="1"/>
    <n v="5"/>
    <n v="15"/>
    <n v="13"/>
    <s v="Homicidio"/>
    <s v="X950"/>
    <n v="1"/>
  </r>
  <r>
    <x v="13"/>
    <s v="52"/>
    <s v="001"/>
    <n v="1"/>
    <n v="3"/>
    <n v="2019"/>
    <n v="9"/>
    <n v="15"/>
    <n v="0"/>
    <n v="1"/>
    <n v="5"/>
    <n v="13"/>
    <n v="4"/>
    <s v="Sin Determinar"/>
    <s v="Y300"/>
    <n v="1"/>
  </r>
  <r>
    <x v="47"/>
    <s v="41"/>
    <s v="001"/>
    <n v="1"/>
    <n v="1"/>
    <n v="2019"/>
    <n v="9"/>
    <n v="11"/>
    <n v="20"/>
    <n v="1"/>
    <n v="5"/>
    <n v="11"/>
    <n v="4"/>
    <s v="Homicidio"/>
    <s v="X959"/>
    <n v="1"/>
  </r>
  <r>
    <x v="4"/>
    <s v="73"/>
    <s v="001"/>
    <n v="1"/>
    <n v="3"/>
    <n v="2019"/>
    <n v="9"/>
    <n v="15"/>
    <n v="30"/>
    <n v="1"/>
    <n v="5"/>
    <n v="12"/>
    <n v="7"/>
    <s v="Suicidio"/>
    <s v="X700"/>
    <n v="1"/>
  </r>
  <r>
    <x v="12"/>
    <s v="11"/>
    <s v="001"/>
    <n v="1"/>
    <n v="1"/>
    <n v="2019"/>
    <n v="1"/>
    <n v="17"/>
    <n v="17"/>
    <n v="1"/>
    <n v="6"/>
    <n v="25"/>
    <n v="2"/>
    <s v="Natural"/>
    <s v="J449"/>
    <n v="1"/>
  </r>
  <r>
    <x v="622"/>
    <s v="52"/>
    <s v="256"/>
    <n v="1"/>
    <n v="1"/>
    <n v="2019"/>
    <n v="1"/>
    <n v="8"/>
    <n v="55"/>
    <n v="1"/>
    <n v="5"/>
    <n v="18"/>
    <n v="2"/>
    <s v="Natural"/>
    <s v="I219"/>
    <n v="1"/>
  </r>
  <r>
    <x v="211"/>
    <s v="25"/>
    <s v="754"/>
    <n v="1"/>
    <n v="3"/>
    <n v="2019"/>
    <n v="1"/>
    <n v="16"/>
    <n v="50"/>
    <n v="1"/>
    <n v="6"/>
    <n v="22"/>
    <n v="2"/>
    <s v="Natural"/>
    <s v="I219"/>
    <n v="1"/>
  </r>
  <r>
    <x v="8"/>
    <s v="05"/>
    <s v="045"/>
    <n v="1"/>
    <n v="1"/>
    <n v="2019"/>
    <n v="9"/>
    <n v="15"/>
    <n v="10"/>
    <n v="2"/>
    <n v="4"/>
    <n v="26"/>
    <n v="13"/>
    <s v="Natural"/>
    <s v="J189"/>
    <n v="1"/>
  </r>
  <r>
    <x v="54"/>
    <s v="50"/>
    <s v="001"/>
    <n v="1"/>
    <n v="1"/>
    <n v="2019"/>
    <n v="9"/>
    <n v="18"/>
    <n v="20"/>
    <n v="1"/>
    <n v="1"/>
    <n v="14"/>
    <n v="99"/>
    <s v="Sin Determinar"/>
    <s v="Y344"/>
    <n v="1"/>
  </r>
  <r>
    <x v="371"/>
    <s v="73"/>
    <s v="483"/>
    <n v="1"/>
    <n v="3"/>
    <n v="2019"/>
    <n v="1"/>
    <n v="1"/>
    <n v="0"/>
    <n v="2"/>
    <n v="4"/>
    <n v="26"/>
    <n v="1"/>
    <s v="Natural"/>
    <s v="J189"/>
    <n v="1"/>
  </r>
  <r>
    <x v="4"/>
    <s v="73"/>
    <s v="001"/>
    <n v="1"/>
    <n v="1"/>
    <n v="2019"/>
    <n v="1"/>
    <n v="15"/>
    <n v="58"/>
    <n v="2"/>
    <n v="1"/>
    <n v="17"/>
    <n v="4"/>
    <s v="Natural"/>
    <s v="D689"/>
    <n v="1"/>
  </r>
  <r>
    <x v="21"/>
    <s v="76"/>
    <s v="001"/>
    <n v="1"/>
    <n v="1"/>
    <n v="2019"/>
    <n v="9"/>
    <n v="20"/>
    <n v="18"/>
    <n v="1"/>
    <n v="5"/>
    <n v="11"/>
    <n v="99"/>
    <s v="Homicidio"/>
    <s v="X998"/>
    <n v="1"/>
  </r>
  <r>
    <x v="5"/>
    <s v="19"/>
    <s v="001"/>
    <n v="3"/>
    <n v="3"/>
    <n v="2019"/>
    <n v="1"/>
    <n v="19"/>
    <n v="30"/>
    <n v="2"/>
    <n v="4"/>
    <n v="27"/>
    <n v="13"/>
    <s v="Natural"/>
    <s v="I219"/>
    <n v="1"/>
  </r>
  <r>
    <x v="12"/>
    <s v="11"/>
    <s v="001"/>
    <n v="1"/>
    <n v="1"/>
    <n v="2019"/>
    <n v="1"/>
    <n v="5"/>
    <n v="20"/>
    <n v="2"/>
    <n v="5"/>
    <n v="26"/>
    <n v="2"/>
    <s v="Natural"/>
    <s v="I110"/>
    <n v="1"/>
  </r>
  <r>
    <x v="18"/>
    <s v="08"/>
    <s v="001"/>
    <n v="1"/>
    <n v="1"/>
    <n v="2019"/>
    <n v="1"/>
    <n v="16"/>
    <n v="10"/>
    <n v="2"/>
    <n v="5"/>
    <n v="2"/>
    <n v="13"/>
    <s v="Natural"/>
    <s v="P269"/>
    <n v="1"/>
  </r>
  <r>
    <x v="12"/>
    <s v="11"/>
    <s v="001"/>
    <n v="1"/>
    <n v="1"/>
    <n v="2019"/>
    <n v="9"/>
    <n v="20"/>
    <n v="5"/>
    <n v="1"/>
    <n v="5"/>
    <n v="21"/>
    <n v="3"/>
    <s v="Accidente"/>
    <s v="W170"/>
    <n v="1"/>
  </r>
  <r>
    <x v="368"/>
    <s v="05"/>
    <s v="361"/>
    <n v="1"/>
    <n v="5"/>
    <n v="2019"/>
    <n v="9"/>
    <n v="20"/>
    <n v="0"/>
    <n v="1"/>
    <n v="5"/>
    <n v="14"/>
    <n v="2"/>
    <s v="Homicidio"/>
    <s v="X954"/>
    <n v="1"/>
  </r>
  <r>
    <x v="13"/>
    <s v="52"/>
    <s v="001"/>
    <n v="1"/>
    <n v="1"/>
    <n v="2019"/>
    <n v="9"/>
    <n v="6"/>
    <n v="0"/>
    <n v="1"/>
    <n v="6"/>
    <n v="25"/>
    <n v="9"/>
    <s v="Accidente"/>
    <s v="W100"/>
    <n v="1"/>
  </r>
  <r>
    <x v="211"/>
    <s v="25"/>
    <s v="754"/>
    <n v="1"/>
    <n v="3"/>
    <n v="2019"/>
    <n v="1"/>
    <n v="0"/>
    <n v="30"/>
    <n v="1"/>
    <n v="6"/>
    <n v="24"/>
    <n v="2"/>
    <s v="Natural"/>
    <s v="K703"/>
    <n v="1"/>
  </r>
  <r>
    <x v="17"/>
    <s v="66"/>
    <s v="001"/>
    <n v="1"/>
    <n v="1"/>
    <n v="2019"/>
    <n v="1"/>
    <n v="21"/>
    <n v="53"/>
    <n v="1"/>
    <n v="5"/>
    <n v="17"/>
    <n v="2"/>
    <s v="Natural"/>
    <s v="B227"/>
    <n v="1"/>
  </r>
  <r>
    <x v="28"/>
    <s v="68"/>
    <s v="001"/>
    <n v="1"/>
    <n v="3"/>
    <n v="2019"/>
    <n v="9"/>
    <n v="17"/>
    <n v="0"/>
    <n v="2"/>
    <n v="5"/>
    <n v="23"/>
    <n v="2"/>
    <s v="Natural"/>
    <s v="K560"/>
    <n v="1"/>
  </r>
  <r>
    <x v="14"/>
    <s v="05"/>
    <s v="001"/>
    <n v="1"/>
    <n v="1"/>
    <n v="2019"/>
    <n v="9"/>
    <n v="15"/>
    <n v="0"/>
    <n v="2"/>
    <n v="4"/>
    <n v="23"/>
    <n v="3"/>
    <s v="Natural"/>
    <s v="C349"/>
    <n v="1"/>
  </r>
  <r>
    <x v="18"/>
    <s v="08"/>
    <s v="001"/>
    <n v="1"/>
    <n v="3"/>
    <n v="2019"/>
    <n v="5"/>
    <n v="10"/>
    <n v="0"/>
    <n v="2"/>
    <n v="5"/>
    <n v="16"/>
    <n v="13"/>
    <s v="Natural"/>
    <s v="C509"/>
    <n v="1"/>
  </r>
  <r>
    <x v="13"/>
    <s v="52"/>
    <s v="001"/>
    <n v="3"/>
    <n v="1"/>
    <n v="2019"/>
    <n v="9"/>
    <n v="7"/>
    <n v="30"/>
    <n v="1"/>
    <n v="5"/>
    <n v="24"/>
    <n v="13"/>
    <s v="Suicidio"/>
    <s v="X640"/>
    <n v="1"/>
  </r>
  <r>
    <x v="13"/>
    <s v="52"/>
    <s v="001"/>
    <n v="1"/>
    <n v="1"/>
    <n v="2019"/>
    <n v="9"/>
    <n v="9"/>
    <n v="50"/>
    <n v="2"/>
    <n v="1"/>
    <n v="20"/>
    <n v="2"/>
    <s v="Accidente"/>
    <s v="V021"/>
    <n v="1"/>
  </r>
  <r>
    <x v="26"/>
    <s v="13"/>
    <s v="001"/>
    <n v="1"/>
    <n v="1"/>
    <n v="2019"/>
    <n v="7"/>
    <n v="10"/>
    <n v="47"/>
    <n v="2"/>
    <n v="6"/>
    <n v="25"/>
    <n v="99"/>
    <s v="Natural"/>
    <s v="D371"/>
    <n v="1"/>
  </r>
  <r>
    <x v="4"/>
    <s v="73"/>
    <s v="001"/>
    <n v="1"/>
    <n v="1"/>
    <n v="2019"/>
    <n v="9"/>
    <n v="13"/>
    <n v="30"/>
    <n v="1"/>
    <n v="6"/>
    <n v="21"/>
    <n v="99"/>
    <s v="Natural"/>
    <s v="I739"/>
    <n v="1"/>
  </r>
  <r>
    <x v="14"/>
    <s v="05"/>
    <s v="001"/>
    <n v="1"/>
    <n v="1"/>
    <n v="2019"/>
    <n v="7"/>
    <n v="4"/>
    <n v="22"/>
    <n v="1"/>
    <n v="4"/>
    <n v="24"/>
    <n v="13"/>
    <s v="Natural"/>
    <s v="J449"/>
    <n v="1"/>
  </r>
  <r>
    <x v="4"/>
    <s v="73"/>
    <s v="001"/>
    <n v="1"/>
    <n v="1"/>
    <n v="2019"/>
    <n v="9"/>
    <n v="4"/>
    <n v="30"/>
    <n v="2"/>
    <n v="5"/>
    <n v="24"/>
    <n v="99"/>
    <s v="Natural"/>
    <s v="G934"/>
    <n v="1"/>
  </r>
  <r>
    <x v="12"/>
    <s v="11"/>
    <s v="001"/>
    <n v="1"/>
    <n v="1"/>
    <n v="2019"/>
    <n v="9"/>
    <n v="4"/>
    <n v="5"/>
    <n v="2"/>
    <n v="6"/>
    <n v="27"/>
    <n v="13"/>
    <s v="Natural"/>
    <s v="J189"/>
    <n v="1"/>
  </r>
  <r>
    <x v="12"/>
    <s v="11"/>
    <s v="001"/>
    <n v="1"/>
    <n v="1"/>
    <n v="2019"/>
    <n v="9"/>
    <n v="5"/>
    <n v="20"/>
    <n v="1"/>
    <n v="6"/>
    <n v="24"/>
    <n v="2"/>
    <s v="Natural"/>
    <s v="A419"/>
    <n v="1"/>
  </r>
  <r>
    <x v="14"/>
    <s v="05"/>
    <s v="001"/>
    <n v="1"/>
    <n v="1"/>
    <n v="2019"/>
    <n v="9"/>
    <n v="16"/>
    <n v="30"/>
    <n v="2"/>
    <n v="6"/>
    <n v="24"/>
    <n v="4"/>
    <s v="Accidente"/>
    <s v="X599"/>
    <n v="1"/>
  </r>
  <r>
    <x v="18"/>
    <s v="08"/>
    <s v="001"/>
    <n v="1"/>
    <n v="1"/>
    <n v="2019"/>
    <n v="9"/>
    <n v="1"/>
    <n v="5"/>
    <n v="2"/>
    <n v="3"/>
    <n v="16"/>
    <n v="3"/>
    <s v="Natural"/>
    <s v="I639"/>
    <n v="1"/>
  </r>
  <r>
    <x v="18"/>
    <s v="08"/>
    <s v="001"/>
    <n v="3"/>
    <n v="1"/>
    <n v="2019"/>
    <n v="9"/>
    <n v="17"/>
    <n v="25"/>
    <n v="1"/>
    <n v="5"/>
    <n v="22"/>
    <n v="2"/>
    <s v="Natural"/>
    <s v="I693"/>
    <n v="1"/>
  </r>
  <r>
    <x v="18"/>
    <s v="08"/>
    <s v="001"/>
    <n v="1"/>
    <n v="1"/>
    <n v="2019"/>
    <n v="9"/>
    <n v="14"/>
    <n v="59"/>
    <n v="2"/>
    <n v="6"/>
    <n v="17"/>
    <n v="3"/>
    <s v="Natural"/>
    <s v="C169"/>
    <n v="1"/>
  </r>
  <r>
    <x v="94"/>
    <s v="76"/>
    <s v="520"/>
    <n v="1"/>
    <n v="3"/>
    <n v="2019"/>
    <n v="8"/>
    <n v="8"/>
    <n v="0"/>
    <n v="1"/>
    <n v="6"/>
    <n v="24"/>
    <n v="7"/>
    <s v="Natural"/>
    <s v="C349"/>
    <n v="1"/>
  </r>
  <r>
    <x v="581"/>
    <s v="52"/>
    <s v="399"/>
    <n v="1"/>
    <n v="5"/>
    <n v="2019"/>
    <n v="8"/>
    <n v="23"/>
    <n v="42"/>
    <n v="1"/>
    <n v="6"/>
    <n v="23"/>
    <n v="2"/>
    <s v="Sin Determinar"/>
    <s v="Y344"/>
    <n v="1"/>
  </r>
  <r>
    <x v="401"/>
    <s v="86"/>
    <s v="885"/>
    <n v="1"/>
    <n v="1"/>
    <n v="2019"/>
    <n v="8"/>
    <n v="16"/>
    <n v="42"/>
    <n v="2"/>
    <n v="4"/>
    <n v="23"/>
    <n v="2"/>
    <s v="Natural"/>
    <s v="G409"/>
    <n v="1"/>
  </r>
  <r>
    <x v="19"/>
    <s v="54"/>
    <s v="001"/>
    <n v="1"/>
    <n v="1"/>
    <n v="2019"/>
    <n v="9"/>
    <n v="16"/>
    <n v="25"/>
    <n v="1"/>
    <n v="9"/>
    <n v="16"/>
    <n v="99"/>
    <s v="Natural"/>
    <s v="K703"/>
    <n v="1"/>
  </r>
  <r>
    <x v="19"/>
    <s v="54"/>
    <s v="001"/>
    <n v="1"/>
    <n v="1"/>
    <n v="2019"/>
    <n v="9"/>
    <n v="21"/>
    <n v="40"/>
    <n v="2"/>
    <n v="9"/>
    <n v="16"/>
    <n v="99"/>
    <s v="Natural"/>
    <s v="D685"/>
    <n v="1"/>
  </r>
  <r>
    <x v="19"/>
    <s v="54"/>
    <s v="001"/>
    <n v="1"/>
    <n v="1"/>
    <n v="2019"/>
    <n v="9"/>
    <n v="6"/>
    <n v="42"/>
    <n v="1"/>
    <n v="5"/>
    <n v="22"/>
    <n v="2"/>
    <s v="Natural"/>
    <s v="E146"/>
    <n v="1"/>
  </r>
  <r>
    <x v="103"/>
    <s v="15"/>
    <s v="238"/>
    <n v="1"/>
    <n v="1"/>
    <n v="2019"/>
    <n v="6"/>
    <n v="21"/>
    <n v="55"/>
    <n v="2"/>
    <n v="4"/>
    <n v="25"/>
    <n v="2"/>
    <s v="Accidente"/>
    <s v="X590"/>
    <n v="1"/>
  </r>
  <r>
    <x v="12"/>
    <s v="11"/>
    <s v="001"/>
    <n v="1"/>
    <n v="1"/>
    <n v="2019"/>
    <n v="9"/>
    <n v="16"/>
    <n v="8"/>
    <n v="2"/>
    <n v="4"/>
    <n v="25"/>
    <n v="2"/>
    <s v="Natural"/>
    <s v="G309"/>
    <n v="1"/>
  </r>
  <r>
    <x v="65"/>
    <s v="25"/>
    <s v="899"/>
    <n v="1"/>
    <n v="1"/>
    <n v="2019"/>
    <n v="9"/>
    <n v="15"/>
    <n v="26"/>
    <n v="2"/>
    <n v="4"/>
    <n v="24"/>
    <n v="2"/>
    <s v="Natural"/>
    <s v="J441"/>
    <n v="1"/>
  </r>
  <r>
    <x v="41"/>
    <s v="73"/>
    <s v="268"/>
    <n v="3"/>
    <n v="3"/>
    <n v="2019"/>
    <n v="9"/>
    <n v="20"/>
    <n v="0"/>
    <n v="1"/>
    <n v="6"/>
    <n v="23"/>
    <n v="2"/>
    <s v="Natural"/>
    <s v="C161"/>
    <n v="1"/>
  </r>
  <r>
    <x v="41"/>
    <s v="73"/>
    <s v="268"/>
    <n v="1"/>
    <n v="1"/>
    <n v="2019"/>
    <n v="9"/>
    <n v="13"/>
    <n v="39"/>
    <n v="1"/>
    <n v="6"/>
    <n v="24"/>
    <n v="99"/>
    <s v="Natural"/>
    <s v="I219"/>
    <n v="1"/>
  </r>
  <r>
    <x v="172"/>
    <s v="54"/>
    <s v="518"/>
    <n v="3"/>
    <n v="3"/>
    <n v="2019"/>
    <n v="9"/>
    <n v="11"/>
    <n v="20"/>
    <n v="2"/>
    <n v="4"/>
    <n v="26"/>
    <n v="13"/>
    <s v="Natural"/>
    <s v="I10"/>
    <n v="1"/>
  </r>
  <r>
    <x v="790"/>
    <s v="73"/>
    <s v="152"/>
    <n v="1"/>
    <n v="3"/>
    <n v="2019"/>
    <n v="9"/>
    <n v="13"/>
    <n v="30"/>
    <n v="1"/>
    <n v="5"/>
    <n v="21"/>
    <n v="2"/>
    <s v="Natural"/>
    <s v="J449"/>
    <n v="1"/>
  </r>
  <r>
    <x v="790"/>
    <s v="73"/>
    <s v="152"/>
    <n v="3"/>
    <n v="6"/>
    <n v="2019"/>
    <n v="9"/>
    <n v="0"/>
    <n v="0"/>
    <n v="1"/>
    <n v="2"/>
    <n v="18"/>
    <n v="2"/>
    <s v="Homicidio"/>
    <s v="X958"/>
    <n v="1"/>
  </r>
  <r>
    <x v="790"/>
    <s v="73"/>
    <s v="152"/>
    <n v="1"/>
    <n v="5"/>
    <n v="2019"/>
    <n v="9"/>
    <n v="7"/>
    <n v="30"/>
    <n v="1"/>
    <n v="5"/>
    <n v="23"/>
    <n v="2"/>
    <s v="Natural"/>
    <s v="I219"/>
    <n v="1"/>
  </r>
  <r>
    <x v="41"/>
    <s v="73"/>
    <s v="268"/>
    <n v="1"/>
    <n v="1"/>
    <n v="2019"/>
    <n v="9"/>
    <n v="7"/>
    <n v="35"/>
    <n v="2"/>
    <n v="9"/>
    <n v="23"/>
    <n v="99"/>
    <s v="Natural"/>
    <s v="J449"/>
    <n v="1"/>
  </r>
  <r>
    <x v="17"/>
    <s v="66"/>
    <s v="001"/>
    <n v="1"/>
    <n v="1"/>
    <n v="2019"/>
    <n v="9"/>
    <n v="13"/>
    <n v="5"/>
    <n v="1"/>
    <n v="3"/>
    <n v="23"/>
    <n v="13"/>
    <s v="Natural"/>
    <s v="E146"/>
    <n v="1"/>
  </r>
  <r>
    <x v="380"/>
    <s v="63"/>
    <s v="212"/>
    <n v="1"/>
    <n v="3"/>
    <n v="2019"/>
    <n v="9"/>
    <n v="13"/>
    <n v="0"/>
    <n v="2"/>
    <n v="5"/>
    <n v="24"/>
    <n v="2"/>
    <s v="Natural"/>
    <s v="I219"/>
    <n v="1"/>
  </r>
  <r>
    <x v="144"/>
    <s v="13"/>
    <s v="468"/>
    <n v="1"/>
    <n v="1"/>
    <n v="2019"/>
    <n v="9"/>
    <n v="1"/>
    <n v="15"/>
    <n v="1"/>
    <n v="1"/>
    <n v="16"/>
    <n v="2"/>
    <s v="Natural"/>
    <s v="J984"/>
    <n v="1"/>
  </r>
  <r>
    <x v="144"/>
    <s v="13"/>
    <s v="468"/>
    <n v="1"/>
    <n v="1"/>
    <n v="2019"/>
    <n v="9"/>
    <n v="14"/>
    <n v="50"/>
    <n v="2"/>
    <n v="1"/>
    <n v="27"/>
    <n v="2"/>
    <s v="Natural"/>
    <s v="I279"/>
    <n v="1"/>
  </r>
  <r>
    <x v="41"/>
    <s v="73"/>
    <s v="268"/>
    <n v="1"/>
    <n v="1"/>
    <n v="2019"/>
    <n v="9"/>
    <n v="8"/>
    <n v="0"/>
    <n v="2"/>
    <n v="4"/>
    <n v="25"/>
    <n v="99"/>
    <s v="Natural"/>
    <s v="J449"/>
    <n v="1"/>
  </r>
  <r>
    <x v="144"/>
    <s v="13"/>
    <s v="468"/>
    <n v="1"/>
    <n v="1"/>
    <n v="2019"/>
    <n v="9"/>
    <n v="17"/>
    <n v="10"/>
    <n v="2"/>
    <n v="5"/>
    <n v="26"/>
    <n v="2"/>
    <s v="Natural"/>
    <s v="I10"/>
    <n v="1"/>
  </r>
  <r>
    <x v="144"/>
    <s v="13"/>
    <s v="468"/>
    <n v="1"/>
    <n v="1"/>
    <n v="2019"/>
    <n v="9"/>
    <n v="7"/>
    <n v="40"/>
    <n v="2"/>
    <n v="5"/>
    <n v="22"/>
    <n v="13"/>
    <s v="Natural"/>
    <s v="I219"/>
    <n v="1"/>
  </r>
  <r>
    <x v="250"/>
    <s v="73"/>
    <s v="283"/>
    <n v="1"/>
    <n v="3"/>
    <n v="2019"/>
    <n v="9"/>
    <n v="10"/>
    <n v="4"/>
    <n v="1"/>
    <n v="5"/>
    <n v="11"/>
    <n v="3"/>
    <s v="Natural"/>
    <s v="I119"/>
    <n v="1"/>
  </r>
  <r>
    <x v="14"/>
    <s v="05"/>
    <s v="001"/>
    <n v="1"/>
    <n v="1"/>
    <n v="2019"/>
    <n v="8"/>
    <n v="7"/>
    <n v="30"/>
    <n v="1"/>
    <n v="6"/>
    <n v="13"/>
    <n v="4"/>
    <s v="Suicidio"/>
    <s v="X700"/>
    <n v="6"/>
  </r>
  <r>
    <x v="21"/>
    <s v="76"/>
    <s v="001"/>
    <n v="1"/>
    <n v="9"/>
    <n v="2019"/>
    <n v="9"/>
    <n v="0"/>
    <n v="0"/>
    <n v="1"/>
    <n v="5"/>
    <n v="16"/>
    <n v="4"/>
    <s v="Homicidio"/>
    <s v="X959"/>
    <n v="1"/>
  </r>
  <r>
    <x v="61"/>
    <s v="05"/>
    <s v="088"/>
    <n v="1"/>
    <n v="1"/>
    <n v="2019"/>
    <n v="9"/>
    <n v="19"/>
    <n v="40"/>
    <n v="2"/>
    <n v="5"/>
    <n v="23"/>
    <n v="13"/>
    <s v="Natural"/>
    <s v="C809"/>
    <n v="1"/>
  </r>
  <r>
    <x v="18"/>
    <s v="08"/>
    <s v="001"/>
    <n v="1"/>
    <n v="3"/>
    <n v="2019"/>
    <n v="9"/>
    <n v="15"/>
    <n v="25"/>
    <n v="2"/>
    <n v="9"/>
    <n v="19"/>
    <n v="99"/>
    <s v="Natural"/>
    <s v="C494"/>
    <n v="1"/>
  </r>
  <r>
    <x v="250"/>
    <s v="73"/>
    <s v="283"/>
    <n v="1"/>
    <n v="1"/>
    <n v="2019"/>
    <n v="9"/>
    <n v="13"/>
    <n v="20"/>
    <n v="2"/>
    <n v="4"/>
    <n v="25"/>
    <n v="2"/>
    <s v="Natural"/>
    <s v="C64"/>
    <n v="1"/>
  </r>
  <r>
    <x v="21"/>
    <s v="76"/>
    <s v="001"/>
    <n v="1"/>
    <n v="1"/>
    <n v="2019"/>
    <n v="9"/>
    <n v="0"/>
    <n v="0"/>
    <n v="1"/>
    <n v="5"/>
    <n v="14"/>
    <n v="2"/>
    <s v="Natural"/>
    <s v="K565"/>
    <n v="1"/>
  </r>
  <r>
    <x v="21"/>
    <s v="76"/>
    <s v="001"/>
    <n v="1"/>
    <n v="1"/>
    <n v="2019"/>
    <n v="9"/>
    <n v="21"/>
    <n v="25"/>
    <n v="1"/>
    <n v="9"/>
    <n v="27"/>
    <n v="99"/>
    <s v="Natural"/>
    <s v="I64"/>
    <n v="1"/>
  </r>
  <r>
    <x v="41"/>
    <s v="73"/>
    <s v="268"/>
    <n v="3"/>
    <n v="1"/>
    <n v="2019"/>
    <n v="9"/>
    <n v="23"/>
    <n v="0"/>
    <n v="1"/>
    <n v="5"/>
    <n v="21"/>
    <n v="2"/>
    <s v="Accidente"/>
    <s v="V092"/>
    <n v="1"/>
  </r>
  <r>
    <x v="14"/>
    <s v="05"/>
    <s v="001"/>
    <n v="1"/>
    <n v="3"/>
    <n v="2019"/>
    <n v="8"/>
    <n v="0"/>
    <n v="0"/>
    <n v="1"/>
    <n v="5"/>
    <n v="14"/>
    <n v="2"/>
    <s v="Suicidio"/>
    <s v="X700"/>
    <n v="1"/>
  </r>
  <r>
    <x v="751"/>
    <s v="19"/>
    <s v="050"/>
    <n v="3"/>
    <n v="5"/>
    <n v="2019"/>
    <n v="8"/>
    <n v="4"/>
    <n v="0"/>
    <n v="1"/>
    <n v="1"/>
    <n v="18"/>
    <n v="2"/>
    <s v="Homicidio"/>
    <s v="X954"/>
    <n v="1"/>
  </r>
  <r>
    <x v="12"/>
    <s v="11"/>
    <s v="001"/>
    <n v="1"/>
    <n v="1"/>
    <n v="2019"/>
    <n v="9"/>
    <n v="10"/>
    <n v="26"/>
    <n v="1"/>
    <n v="4"/>
    <n v="26"/>
    <n v="2"/>
    <s v="Natural"/>
    <s v="I219"/>
    <n v="1"/>
  </r>
  <r>
    <x v="123"/>
    <s v="08"/>
    <s v="638"/>
    <n v="1"/>
    <n v="1"/>
    <n v="2019"/>
    <n v="8"/>
    <n v="1"/>
    <n v="30"/>
    <n v="2"/>
    <n v="9"/>
    <n v="24"/>
    <n v="99"/>
    <s v="Natural"/>
    <s v="I219"/>
    <n v="1"/>
  </r>
  <r>
    <x v="26"/>
    <s v="13"/>
    <s v="001"/>
    <n v="1"/>
    <n v="1"/>
    <n v="2019"/>
    <n v="9"/>
    <n v="6"/>
    <n v="20"/>
    <n v="1"/>
    <n v="9"/>
    <n v="24"/>
    <n v="9"/>
    <s v="Natural"/>
    <s v="I350"/>
    <n v="1"/>
  </r>
  <r>
    <x v="26"/>
    <s v="13"/>
    <s v="001"/>
    <n v="1"/>
    <n v="1"/>
    <n v="2019"/>
    <n v="9"/>
    <n v="13"/>
    <n v="30"/>
    <n v="2"/>
    <n v="6"/>
    <n v="20"/>
    <n v="2"/>
    <s v="Natural"/>
    <s v="C809"/>
    <n v="1"/>
  </r>
  <r>
    <x v="3"/>
    <s v="23"/>
    <s v="001"/>
    <n v="1"/>
    <n v="1"/>
    <n v="2019"/>
    <n v="9"/>
    <n v="16"/>
    <n v="40"/>
    <n v="2"/>
    <n v="1"/>
    <n v="14"/>
    <n v="5"/>
    <s v="Natural"/>
    <s v="K746"/>
    <n v="1"/>
  </r>
  <r>
    <x v="798"/>
    <s v="19"/>
    <s v="130"/>
    <n v="3"/>
    <n v="1"/>
    <n v="2019"/>
    <n v="9"/>
    <n v="0"/>
    <n v="10"/>
    <n v="2"/>
    <n v="6"/>
    <n v="23"/>
    <n v="13"/>
    <s v="Natural"/>
    <s v="E141"/>
    <n v="1"/>
  </r>
  <r>
    <x v="12"/>
    <s v="11"/>
    <s v="001"/>
    <n v="1"/>
    <n v="6"/>
    <n v="2019"/>
    <n v="4"/>
    <n v="10"/>
    <n v="15"/>
    <n v="1"/>
    <n v="9"/>
    <n v="23"/>
    <n v="9"/>
    <s v="Natural"/>
    <s v="I219"/>
    <n v="1"/>
  </r>
  <r>
    <x v="830"/>
    <s v="13"/>
    <s v="683"/>
    <n v="1"/>
    <n v="1"/>
    <n v="2019"/>
    <n v="3"/>
    <n v="1"/>
    <n v="0"/>
    <n v="1"/>
    <n v="1"/>
    <n v="20"/>
    <n v="99"/>
    <s v="Natural"/>
    <s v="C169"/>
    <n v="1"/>
  </r>
  <r>
    <x v="1"/>
    <s v="17"/>
    <s v="001"/>
    <n v="1"/>
    <n v="1"/>
    <n v="2019"/>
    <n v="9"/>
    <n v="12"/>
    <n v="45"/>
    <n v="2"/>
    <n v="6"/>
    <n v="20"/>
    <n v="2"/>
    <s v="Natural"/>
    <s v="C189"/>
    <n v="1"/>
  </r>
  <r>
    <x v="590"/>
    <s v="76"/>
    <s v="622"/>
    <n v="1"/>
    <n v="3"/>
    <n v="2019"/>
    <n v="8"/>
    <n v="20"/>
    <n v="56"/>
    <n v="1"/>
    <n v="1"/>
    <n v="16"/>
    <n v="4"/>
    <s v="Homicidio"/>
    <s v="X950"/>
    <n v="1"/>
  </r>
  <r>
    <x v="18"/>
    <s v="08"/>
    <s v="001"/>
    <n v="1"/>
    <n v="1"/>
    <n v="2019"/>
    <n v="9"/>
    <n v="1"/>
    <n v="10"/>
    <n v="1"/>
    <n v="5"/>
    <n v="5"/>
    <n v="13"/>
    <s v="Natural"/>
    <s v="Q249"/>
    <n v="1"/>
  </r>
  <r>
    <x v="13"/>
    <s v="52"/>
    <s v="001"/>
    <n v="1"/>
    <n v="1"/>
    <n v="2019"/>
    <n v="8"/>
    <n v="17"/>
    <n v="30"/>
    <n v="2"/>
    <n v="9"/>
    <n v="15"/>
    <n v="99"/>
    <s v="Natural"/>
    <s v="G809"/>
    <n v="1"/>
  </r>
  <r>
    <x v="12"/>
    <s v="11"/>
    <s v="001"/>
    <n v="1"/>
    <n v="3"/>
    <n v="2019"/>
    <n v="9"/>
    <n v="14"/>
    <n v="36"/>
    <n v="2"/>
    <n v="4"/>
    <n v="27"/>
    <n v="4"/>
    <s v="Accidente"/>
    <s v="W180"/>
    <n v="1"/>
  </r>
  <r>
    <x v="28"/>
    <s v="68"/>
    <s v="001"/>
    <n v="1"/>
    <n v="6"/>
    <n v="2019"/>
    <n v="9"/>
    <n v="9"/>
    <n v="30"/>
    <n v="2"/>
    <n v="5"/>
    <n v="27"/>
    <n v="3"/>
    <s v="Natural"/>
    <s v="I219"/>
    <n v="1"/>
  </r>
  <r>
    <x v="28"/>
    <s v="68"/>
    <s v="001"/>
    <n v="1"/>
    <n v="2"/>
    <n v="2019"/>
    <n v="9"/>
    <n v="8"/>
    <n v="20"/>
    <n v="1"/>
    <n v="9"/>
    <n v="19"/>
    <n v="2"/>
    <s v="Natural"/>
    <s v="I219"/>
    <n v="1"/>
  </r>
  <r>
    <x v="76"/>
    <s v="15"/>
    <s v="001"/>
    <n v="1"/>
    <n v="3"/>
    <n v="2019"/>
    <n v="9"/>
    <n v="0"/>
    <n v="0"/>
    <n v="1"/>
    <n v="5"/>
    <n v="11"/>
    <n v="9"/>
    <s v="Suicidio"/>
    <s v="X690"/>
    <n v="1"/>
  </r>
  <r>
    <x v="69"/>
    <s v="23"/>
    <s v="678"/>
    <n v="3"/>
    <n v="6"/>
    <n v="2019"/>
    <n v="9"/>
    <n v="0"/>
    <n v="0"/>
    <n v="1"/>
    <n v="1"/>
    <n v="15"/>
    <n v="2"/>
    <s v="Homicidio"/>
    <s v="X958"/>
    <n v="1"/>
  </r>
  <r>
    <x v="12"/>
    <s v="11"/>
    <s v="001"/>
    <n v="1"/>
    <n v="9"/>
    <n v="2019"/>
    <n v="5"/>
    <n v="0"/>
    <n v="0"/>
    <n v="1"/>
    <n v="9"/>
    <n v="19"/>
    <n v="99"/>
    <s v="Sin Determinar"/>
    <s v="Y349"/>
    <n v="1"/>
  </r>
  <r>
    <x v="21"/>
    <s v="76"/>
    <s v="001"/>
    <n v="1"/>
    <n v="5"/>
    <n v="2019"/>
    <n v="9"/>
    <n v="10"/>
    <n v="43"/>
    <n v="1"/>
    <n v="5"/>
    <n v="13"/>
    <n v="4"/>
    <s v="Accidente"/>
    <s v="V299"/>
    <n v="1"/>
  </r>
  <r>
    <x v="33"/>
    <s v="76"/>
    <s v="109"/>
    <n v="1"/>
    <n v="5"/>
    <n v="2019"/>
    <n v="9"/>
    <n v="0"/>
    <n v="0"/>
    <n v="1"/>
    <n v="5"/>
    <n v="12"/>
    <n v="4"/>
    <s v="Accidente"/>
    <s v="V892"/>
    <n v="1"/>
  </r>
  <r>
    <x v="36"/>
    <s v="19"/>
    <s v="698"/>
    <n v="3"/>
    <n v="5"/>
    <n v="2019"/>
    <n v="9"/>
    <n v="15"/>
    <n v="45"/>
    <n v="1"/>
    <n v="1"/>
    <n v="13"/>
    <n v="4"/>
    <s v="Accidente"/>
    <s v="V239"/>
    <n v="1"/>
  </r>
  <r>
    <x v="836"/>
    <s v="76"/>
    <s v="041"/>
    <n v="1"/>
    <n v="1"/>
    <n v="2019"/>
    <n v="1"/>
    <n v="11"/>
    <n v="40"/>
    <n v="2"/>
    <n v="9"/>
    <n v="24"/>
    <n v="99"/>
    <s v="Natural"/>
    <s v="I219"/>
    <n v="1"/>
  </r>
  <r>
    <x v="55"/>
    <s v="15"/>
    <s v="759"/>
    <n v="3"/>
    <n v="5"/>
    <n v="2019"/>
    <n v="9"/>
    <n v="20"/>
    <n v="0"/>
    <n v="1"/>
    <n v="5"/>
    <n v="11"/>
    <n v="3"/>
    <s v="Accidente"/>
    <s v="V140"/>
    <n v="1"/>
  </r>
  <r>
    <x v="124"/>
    <s v="05"/>
    <s v="154"/>
    <n v="3"/>
    <n v="4"/>
    <n v="2019"/>
    <n v="9"/>
    <n v="0"/>
    <n v="0"/>
    <n v="1"/>
    <n v="5"/>
    <n v="14"/>
    <n v="4"/>
    <s v="Homicidio"/>
    <s v="X956"/>
    <n v="1"/>
  </r>
  <r>
    <x v="18"/>
    <s v="08"/>
    <s v="001"/>
    <n v="1"/>
    <n v="3"/>
    <n v="2019"/>
    <n v="2"/>
    <n v="14"/>
    <n v="0"/>
    <n v="2"/>
    <n v="4"/>
    <n v="21"/>
    <n v="3"/>
    <s v="Natural"/>
    <s v="I219"/>
    <n v="1"/>
  </r>
  <r>
    <x v="485"/>
    <s v="81"/>
    <s v="300"/>
    <n v="1"/>
    <n v="3"/>
    <n v="2019"/>
    <n v="9"/>
    <n v="2"/>
    <n v="0"/>
    <n v="1"/>
    <n v="5"/>
    <n v="12"/>
    <n v="4"/>
    <s v="Suicidio"/>
    <s v="X709"/>
    <n v="1"/>
  </r>
  <r>
    <x v="4"/>
    <s v="73"/>
    <s v="001"/>
    <n v="1"/>
    <n v="1"/>
    <n v="2019"/>
    <n v="1"/>
    <n v="17"/>
    <n v="30"/>
    <n v="1"/>
    <n v="6"/>
    <n v="23"/>
    <n v="2"/>
    <s v="Natural"/>
    <s v="I674"/>
    <n v="1"/>
  </r>
  <r>
    <x v="751"/>
    <s v="19"/>
    <s v="050"/>
    <n v="3"/>
    <n v="1"/>
    <n v="2019"/>
    <n v="9"/>
    <n v="0"/>
    <n v="0"/>
    <n v="1"/>
    <n v="1"/>
    <n v="14"/>
    <n v="3"/>
    <s v="Accidente"/>
    <s v="V284"/>
    <n v="1"/>
  </r>
  <r>
    <x v="71"/>
    <s v="52"/>
    <s v="356"/>
    <n v="1"/>
    <n v="1"/>
    <n v="2019"/>
    <n v="1"/>
    <n v="15"/>
    <n v="0"/>
    <n v="1"/>
    <n v="1"/>
    <n v="27"/>
    <n v="2"/>
    <s v="Natural"/>
    <s v="I120"/>
    <n v="1"/>
  </r>
  <r>
    <x v="57"/>
    <s v="05"/>
    <s v="266"/>
    <n v="1"/>
    <n v="1"/>
    <n v="2019"/>
    <n v="1"/>
    <n v="4"/>
    <n v="22"/>
    <n v="1"/>
    <n v="1"/>
    <n v="22"/>
    <n v="99"/>
    <s v="Natural"/>
    <s v="L97"/>
    <n v="1"/>
  </r>
  <r>
    <x v="4"/>
    <s v="73"/>
    <s v="001"/>
    <n v="1"/>
    <n v="1"/>
    <n v="2019"/>
    <n v="1"/>
    <n v="12"/>
    <n v="30"/>
    <n v="1"/>
    <n v="5"/>
    <n v="18"/>
    <n v="2"/>
    <s v="Natural"/>
    <s v="N390"/>
    <n v="1"/>
  </r>
  <r>
    <x v="12"/>
    <s v="11"/>
    <s v="001"/>
    <n v="1"/>
    <n v="3"/>
    <n v="2019"/>
    <n v="9"/>
    <n v="0"/>
    <n v="0"/>
    <n v="1"/>
    <n v="5"/>
    <n v="13"/>
    <n v="9"/>
    <s v="Sin Determinar"/>
    <s v="Y140"/>
    <n v="1"/>
  </r>
  <r>
    <x v="542"/>
    <s v="52"/>
    <s v="560"/>
    <n v="3"/>
    <n v="5"/>
    <n v="2019"/>
    <n v="9"/>
    <n v="20"/>
    <n v="15"/>
    <n v="1"/>
    <n v="5"/>
    <n v="19"/>
    <n v="2"/>
    <s v="Homicidio"/>
    <s v="X954"/>
    <n v="1"/>
  </r>
  <r>
    <x v="505"/>
    <s v="47"/>
    <s v="318"/>
    <n v="2"/>
    <n v="5"/>
    <n v="2019"/>
    <n v="9"/>
    <n v="0"/>
    <n v="0"/>
    <n v="1"/>
    <n v="9"/>
    <n v="14"/>
    <n v="99"/>
    <s v="Homicidio"/>
    <s v="X954"/>
    <n v="1"/>
  </r>
  <r>
    <x v="18"/>
    <s v="08"/>
    <s v="001"/>
    <n v="1"/>
    <n v="1"/>
    <n v="2019"/>
    <n v="9"/>
    <n v="19"/>
    <n v="3"/>
    <n v="1"/>
    <n v="6"/>
    <n v="24"/>
    <n v="3"/>
    <s v="Natural"/>
    <s v="J841"/>
    <n v="1"/>
  </r>
  <r>
    <x v="360"/>
    <s v="13"/>
    <s v="654"/>
    <n v="1"/>
    <n v="3"/>
    <n v="2019"/>
    <n v="9"/>
    <n v="6"/>
    <n v="0"/>
    <n v="1"/>
    <n v="1"/>
    <n v="25"/>
    <n v="13"/>
    <s v="Natural"/>
    <s v="D539"/>
    <n v="1"/>
  </r>
  <r>
    <x v="248"/>
    <s v="19"/>
    <s v="142"/>
    <n v="1"/>
    <n v="3"/>
    <n v="2019"/>
    <n v="9"/>
    <n v="2"/>
    <n v="0"/>
    <n v="2"/>
    <n v="5"/>
    <n v="25"/>
    <n v="3"/>
    <s v="Natural"/>
    <s v="I219"/>
    <n v="1"/>
  </r>
  <r>
    <x v="269"/>
    <s v="05"/>
    <s v="642"/>
    <n v="3"/>
    <n v="5"/>
    <n v="2019"/>
    <n v="9"/>
    <n v="0"/>
    <n v="0"/>
    <n v="1"/>
    <n v="9"/>
    <n v="15"/>
    <n v="99"/>
    <s v="Homicidio"/>
    <s v="X954"/>
    <n v="1"/>
  </r>
  <r>
    <x v="1036"/>
    <s v="68"/>
    <s v="162"/>
    <n v="3"/>
    <n v="5"/>
    <n v="2019"/>
    <n v="9"/>
    <n v="0"/>
    <n v="0"/>
    <n v="1"/>
    <n v="6"/>
    <n v="12"/>
    <n v="3"/>
    <s v="Suicidio"/>
    <s v="X694"/>
    <n v="1"/>
  </r>
  <r>
    <x v="399"/>
    <s v="41"/>
    <s v="872"/>
    <n v="2"/>
    <n v="3"/>
    <n v="2019"/>
    <n v="9"/>
    <n v="18"/>
    <n v="30"/>
    <n v="1"/>
    <n v="6"/>
    <n v="27"/>
    <n v="2"/>
    <s v="Natural"/>
    <s v="K579"/>
    <n v="1"/>
  </r>
  <r>
    <x v="65"/>
    <s v="25"/>
    <s v="899"/>
    <n v="1"/>
    <n v="3"/>
    <n v="2019"/>
    <n v="9"/>
    <n v="0"/>
    <n v="0"/>
    <n v="1"/>
    <n v="5"/>
    <n v="16"/>
    <n v="2"/>
    <s v="Suicidio"/>
    <s v="X700"/>
    <n v="1"/>
  </r>
  <r>
    <x v="274"/>
    <s v="05"/>
    <s v="736"/>
    <n v="1"/>
    <n v="5"/>
    <n v="2019"/>
    <n v="9"/>
    <n v="1"/>
    <n v="0"/>
    <n v="1"/>
    <n v="5"/>
    <n v="11"/>
    <n v="2"/>
    <s v="Suicidio"/>
    <s v="X744"/>
    <n v="1"/>
  </r>
  <r>
    <x v="24"/>
    <s v="20"/>
    <s v="001"/>
    <n v="1"/>
    <n v="1"/>
    <n v="2019"/>
    <n v="8"/>
    <n v="23"/>
    <n v="45"/>
    <n v="2"/>
    <n v="1"/>
    <n v="15"/>
    <n v="3"/>
    <s v="Accidente"/>
    <s v="V285"/>
    <n v="1"/>
  </r>
  <r>
    <x v="17"/>
    <s v="66"/>
    <s v="001"/>
    <n v="1"/>
    <n v="1"/>
    <n v="2019"/>
    <n v="9"/>
    <n v="8"/>
    <n v="15"/>
    <n v="1"/>
    <n v="9"/>
    <n v="19"/>
    <n v="3"/>
    <s v="Natural"/>
    <s v="C831"/>
    <n v="1"/>
  </r>
  <r>
    <x v="17"/>
    <s v="66"/>
    <s v="001"/>
    <n v="1"/>
    <n v="1"/>
    <n v="2019"/>
    <n v="9"/>
    <n v="6"/>
    <n v="0"/>
    <n v="2"/>
    <n v="4"/>
    <n v="25"/>
    <n v="2"/>
    <s v="Natural"/>
    <s v="I501"/>
    <n v="1"/>
  </r>
  <r>
    <x v="17"/>
    <s v="66"/>
    <s v="001"/>
    <n v="1"/>
    <n v="1"/>
    <n v="2019"/>
    <n v="9"/>
    <n v="11"/>
    <n v="10"/>
    <n v="2"/>
    <n v="9"/>
    <n v="25"/>
    <n v="2"/>
    <s v="Natural"/>
    <s v="J189"/>
    <n v="1"/>
  </r>
  <r>
    <x v="12"/>
    <s v="11"/>
    <s v="001"/>
    <n v="1"/>
    <n v="1"/>
    <n v="2019"/>
    <n v="9"/>
    <n v="13"/>
    <n v="45"/>
    <n v="2"/>
    <n v="5"/>
    <n v="27"/>
    <n v="3"/>
    <s v="Natural"/>
    <s v="J189"/>
    <n v="1"/>
  </r>
  <r>
    <x v="12"/>
    <s v="11"/>
    <s v="001"/>
    <n v="1"/>
    <n v="1"/>
    <n v="2019"/>
    <n v="9"/>
    <n v="11"/>
    <n v="45"/>
    <n v="2"/>
    <n v="4"/>
    <n v="26"/>
    <n v="13"/>
    <s v="Natural"/>
    <s v="I802"/>
    <n v="1"/>
  </r>
  <r>
    <x v="26"/>
    <s v="13"/>
    <s v="001"/>
    <n v="1"/>
    <n v="3"/>
    <n v="2019"/>
    <n v="9"/>
    <n v="9"/>
    <n v="0"/>
    <n v="1"/>
    <n v="1"/>
    <n v="22"/>
    <n v="3"/>
    <s v="Natural"/>
    <s v="C189"/>
    <n v="1"/>
  </r>
  <r>
    <x v="26"/>
    <s v="13"/>
    <s v="001"/>
    <n v="1"/>
    <n v="1"/>
    <n v="2019"/>
    <n v="8"/>
    <n v="19"/>
    <n v="50"/>
    <n v="2"/>
    <n v="4"/>
    <n v="25"/>
    <n v="13"/>
    <s v="Natural"/>
    <s v="E146"/>
    <n v="1"/>
  </r>
  <r>
    <x v="26"/>
    <s v="13"/>
    <s v="001"/>
    <n v="1"/>
    <n v="1"/>
    <n v="2019"/>
    <n v="9"/>
    <n v="22"/>
    <n v="24"/>
    <n v="1"/>
    <n v="9"/>
    <n v="25"/>
    <n v="99"/>
    <s v="Natural"/>
    <s v="A419"/>
    <n v="1"/>
  </r>
  <r>
    <x v="17"/>
    <s v="66"/>
    <s v="001"/>
    <n v="1"/>
    <n v="1"/>
    <n v="2019"/>
    <n v="9"/>
    <n v="3"/>
    <n v="20"/>
    <n v="1"/>
    <n v="5"/>
    <n v="13"/>
    <n v="7"/>
    <s v="Natural"/>
    <s v="G049"/>
    <n v="1"/>
  </r>
  <r>
    <x v="26"/>
    <s v="13"/>
    <s v="001"/>
    <n v="1"/>
    <n v="1"/>
    <n v="2019"/>
    <n v="9"/>
    <n v="2"/>
    <n v="0"/>
    <n v="2"/>
    <n v="9"/>
    <n v="23"/>
    <n v="99"/>
    <s v="Natural"/>
    <s v="A419"/>
    <n v="1"/>
  </r>
  <r>
    <x v="26"/>
    <s v="13"/>
    <s v="001"/>
    <n v="1"/>
    <n v="1"/>
    <n v="2019"/>
    <n v="9"/>
    <n v="3"/>
    <n v="30"/>
    <n v="1"/>
    <n v="6"/>
    <n v="18"/>
    <n v="2"/>
    <s v="Natural"/>
    <s v="I10"/>
    <n v="1"/>
  </r>
  <r>
    <x v="21"/>
    <s v="76"/>
    <s v="001"/>
    <n v="1"/>
    <n v="1"/>
    <n v="2019"/>
    <n v="9"/>
    <n v="18"/>
    <n v="30"/>
    <n v="1"/>
    <n v="9"/>
    <n v="25"/>
    <n v="99"/>
    <s v="Natural"/>
    <s v="J189"/>
    <n v="1"/>
  </r>
  <r>
    <x v="180"/>
    <s v="68"/>
    <s v="547"/>
    <n v="1"/>
    <n v="1"/>
    <n v="2019"/>
    <n v="9"/>
    <n v="1"/>
    <n v="30"/>
    <n v="1"/>
    <n v="3"/>
    <n v="21"/>
    <n v="2"/>
    <s v="Natural"/>
    <s v="C221"/>
    <n v="1"/>
  </r>
  <r>
    <x v="12"/>
    <s v="11"/>
    <s v="001"/>
    <n v="1"/>
    <n v="1"/>
    <n v="2019"/>
    <n v="9"/>
    <n v="16"/>
    <n v="54"/>
    <n v="1"/>
    <n v="1"/>
    <n v="21"/>
    <n v="2"/>
    <s v="Natural"/>
    <s v="I219"/>
    <n v="1"/>
  </r>
  <r>
    <x v="33"/>
    <s v="76"/>
    <s v="109"/>
    <n v="1"/>
    <n v="1"/>
    <n v="2019"/>
    <n v="8"/>
    <n v="22"/>
    <n v="0"/>
    <n v="2"/>
    <n v="9"/>
    <n v="25"/>
    <n v="99"/>
    <s v="Natural"/>
    <s v="K922"/>
    <n v="1"/>
  </r>
  <r>
    <x v="33"/>
    <s v="76"/>
    <s v="109"/>
    <n v="1"/>
    <n v="1"/>
    <n v="2019"/>
    <n v="8"/>
    <n v="14"/>
    <n v="0"/>
    <n v="2"/>
    <n v="5"/>
    <n v="20"/>
    <n v="99"/>
    <s v="Natural"/>
    <s v="C762"/>
    <n v="1"/>
  </r>
  <r>
    <x v="33"/>
    <s v="76"/>
    <s v="109"/>
    <n v="1"/>
    <n v="1"/>
    <n v="2019"/>
    <n v="1"/>
    <n v="11"/>
    <n v="15"/>
    <n v="2"/>
    <n v="1"/>
    <n v="22"/>
    <n v="4"/>
    <s v="Natural"/>
    <s v="C349"/>
    <n v="1"/>
  </r>
  <r>
    <x v="4"/>
    <s v="73"/>
    <s v="001"/>
    <n v="1"/>
    <n v="1"/>
    <n v="2019"/>
    <n v="9"/>
    <n v="15"/>
    <n v="17"/>
    <n v="2"/>
    <n v="4"/>
    <n v="23"/>
    <n v="4"/>
    <s v="Natural"/>
    <s v="I219"/>
    <n v="1"/>
  </r>
  <r>
    <x v="21"/>
    <s v="76"/>
    <s v="001"/>
    <n v="1"/>
    <n v="1"/>
    <n v="2019"/>
    <n v="9"/>
    <n v="21"/>
    <n v="7"/>
    <n v="2"/>
    <n v="6"/>
    <n v="23"/>
    <n v="3"/>
    <s v="Natural"/>
    <s v="I609"/>
    <n v="1"/>
  </r>
  <r>
    <x v="1"/>
    <s v="17"/>
    <s v="001"/>
    <n v="3"/>
    <n v="5"/>
    <n v="2019"/>
    <n v="9"/>
    <n v="0"/>
    <n v="0"/>
    <n v="1"/>
    <n v="6"/>
    <n v="13"/>
    <n v="2"/>
    <s v="Homicidio"/>
    <s v="X994"/>
    <n v="1"/>
  </r>
  <r>
    <x v="62"/>
    <s v="68"/>
    <s v="081"/>
    <n v="1"/>
    <n v="3"/>
    <n v="2019"/>
    <n v="9"/>
    <n v="0"/>
    <n v="0"/>
    <n v="1"/>
    <n v="5"/>
    <n v="13"/>
    <n v="99"/>
    <s v="Suicidio"/>
    <s v="X700"/>
    <n v="1"/>
  </r>
  <r>
    <x v="19"/>
    <s v="54"/>
    <s v="001"/>
    <n v="1"/>
    <n v="3"/>
    <n v="2019"/>
    <n v="8"/>
    <n v="9"/>
    <n v="30"/>
    <n v="1"/>
    <n v="6"/>
    <n v="20"/>
    <n v="13"/>
    <s v="Natural"/>
    <s v="C259"/>
    <n v="1"/>
  </r>
  <r>
    <x v="12"/>
    <s v="11"/>
    <s v="001"/>
    <n v="1"/>
    <n v="3"/>
    <n v="2019"/>
    <n v="5"/>
    <n v="3"/>
    <n v="0"/>
    <n v="1"/>
    <n v="4"/>
    <n v="27"/>
    <n v="2"/>
    <s v="Natural"/>
    <s v="I694"/>
    <n v="1"/>
  </r>
  <r>
    <x v="19"/>
    <s v="54"/>
    <s v="001"/>
    <n v="1"/>
    <n v="1"/>
    <n v="2019"/>
    <n v="9"/>
    <n v="23"/>
    <n v="46"/>
    <n v="2"/>
    <n v="4"/>
    <n v="26"/>
    <n v="13"/>
    <s v="Natural"/>
    <s v="J440"/>
    <n v="1"/>
  </r>
  <r>
    <x v="14"/>
    <s v="05"/>
    <s v="001"/>
    <n v="1"/>
    <n v="5"/>
    <n v="2019"/>
    <n v="8"/>
    <n v="21"/>
    <n v="10"/>
    <n v="1"/>
    <n v="9"/>
    <n v="12"/>
    <n v="99"/>
    <s v="Homicidio"/>
    <s v="X954"/>
    <n v="1"/>
  </r>
  <r>
    <x v="12"/>
    <s v="11"/>
    <s v="001"/>
    <n v="1"/>
    <n v="6"/>
    <n v="2019"/>
    <n v="9"/>
    <n v="0"/>
    <n v="0"/>
    <n v="1"/>
    <n v="9"/>
    <n v="14"/>
    <n v="4"/>
    <s v="Natural"/>
    <s v="J850"/>
    <n v="1"/>
  </r>
  <r>
    <x v="28"/>
    <s v="68"/>
    <s v="001"/>
    <n v="1"/>
    <n v="3"/>
    <n v="2019"/>
    <n v="9"/>
    <n v="0"/>
    <n v="0"/>
    <n v="1"/>
    <n v="5"/>
    <n v="24"/>
    <n v="2"/>
    <s v="Natural"/>
    <s v="I219"/>
    <n v="6"/>
  </r>
  <r>
    <x v="187"/>
    <s v="05"/>
    <s v="890"/>
    <n v="2"/>
    <n v="5"/>
    <n v="2019"/>
    <n v="9"/>
    <n v="2"/>
    <n v="0"/>
    <n v="1"/>
    <n v="1"/>
    <n v="14"/>
    <n v="2"/>
    <s v="Accidente"/>
    <s v="V294"/>
    <n v="1"/>
  </r>
  <r>
    <x v="133"/>
    <s v="18"/>
    <s v="753"/>
    <n v="3"/>
    <n v="6"/>
    <n v="2019"/>
    <n v="8"/>
    <n v="23"/>
    <n v="0"/>
    <n v="1"/>
    <n v="5"/>
    <n v="11"/>
    <n v="99"/>
    <s v="Homicidio"/>
    <s v="X968"/>
    <n v="1"/>
  </r>
  <r>
    <x v="24"/>
    <s v="20"/>
    <s v="001"/>
    <n v="1"/>
    <n v="5"/>
    <n v="2019"/>
    <n v="9"/>
    <n v="0"/>
    <n v="0"/>
    <n v="1"/>
    <n v="5"/>
    <n v="15"/>
    <n v="3"/>
    <s v="Homicidio"/>
    <s v="X994"/>
    <n v="1"/>
  </r>
  <r>
    <x v="129"/>
    <s v="05"/>
    <s v="129"/>
    <n v="1"/>
    <n v="3"/>
    <n v="2019"/>
    <n v="9"/>
    <n v="21"/>
    <n v="50"/>
    <n v="2"/>
    <n v="4"/>
    <n v="19"/>
    <n v="2"/>
    <s v="Natural"/>
    <s v="C710"/>
    <n v="1"/>
  </r>
  <r>
    <x v="124"/>
    <s v="05"/>
    <s v="154"/>
    <n v="1"/>
    <n v="1"/>
    <n v="2019"/>
    <n v="9"/>
    <n v="5"/>
    <n v="0"/>
    <n v="2"/>
    <n v="5"/>
    <n v="22"/>
    <n v="13"/>
    <s v="Natural"/>
    <s v="J440"/>
    <n v="1"/>
  </r>
  <r>
    <x v="4"/>
    <s v="73"/>
    <s v="001"/>
    <n v="1"/>
    <n v="1"/>
    <n v="2019"/>
    <n v="9"/>
    <n v="10"/>
    <n v="25"/>
    <n v="2"/>
    <n v="1"/>
    <n v="18"/>
    <n v="2"/>
    <s v="Natural"/>
    <s v="G930"/>
    <n v="1"/>
  </r>
  <r>
    <x v="101"/>
    <s v="68"/>
    <s v="755"/>
    <n v="1"/>
    <n v="1"/>
    <n v="2019"/>
    <n v="9"/>
    <n v="16"/>
    <n v="10"/>
    <n v="1"/>
    <n v="1"/>
    <n v="17"/>
    <n v="2"/>
    <s v="Natural"/>
    <s v="K746"/>
    <n v="1"/>
  </r>
  <r>
    <x v="33"/>
    <s v="76"/>
    <s v="109"/>
    <n v="1"/>
    <n v="1"/>
    <n v="2019"/>
    <n v="7"/>
    <n v="12"/>
    <n v="27"/>
    <n v="1"/>
    <n v="9"/>
    <n v="24"/>
    <n v="99"/>
    <s v="Natural"/>
    <s v="K922"/>
    <n v="1"/>
  </r>
  <r>
    <x v="600"/>
    <s v="52"/>
    <s v="210"/>
    <n v="1"/>
    <n v="5"/>
    <n v="2019"/>
    <n v="4"/>
    <n v="17"/>
    <n v="23"/>
    <n v="1"/>
    <n v="1"/>
    <n v="15"/>
    <n v="2"/>
    <s v="Homicidio"/>
    <s v="X954"/>
    <n v="1"/>
  </r>
  <r>
    <x v="76"/>
    <s v="15"/>
    <s v="001"/>
    <n v="1"/>
    <n v="1"/>
    <n v="2019"/>
    <n v="5"/>
    <n v="22"/>
    <n v="0"/>
    <n v="2"/>
    <n v="5"/>
    <n v="15"/>
    <n v="4"/>
    <s v="Natural"/>
    <s v="O961"/>
    <n v="1"/>
  </r>
  <r>
    <x v="19"/>
    <s v="54"/>
    <s v="001"/>
    <n v="1"/>
    <n v="1"/>
    <n v="2019"/>
    <n v="5"/>
    <n v="11"/>
    <n v="35"/>
    <n v="2"/>
    <n v="3"/>
    <n v="15"/>
    <n v="4"/>
    <s v="Natural"/>
    <s v="N189"/>
    <n v="1"/>
  </r>
  <r>
    <x v="18"/>
    <s v="08"/>
    <s v="001"/>
    <n v="1"/>
    <n v="3"/>
    <n v="2019"/>
    <n v="5"/>
    <n v="22"/>
    <n v="0"/>
    <n v="2"/>
    <n v="4"/>
    <n v="26"/>
    <n v="13"/>
    <s v="Natural"/>
    <s v="I698"/>
    <n v="1"/>
  </r>
  <r>
    <x v="19"/>
    <s v="54"/>
    <s v="001"/>
    <n v="1"/>
    <n v="1"/>
    <n v="2019"/>
    <n v="5"/>
    <n v="12"/>
    <n v="50"/>
    <n v="1"/>
    <n v="4"/>
    <n v="25"/>
    <n v="99"/>
    <s v="Natural"/>
    <s v="I219"/>
    <n v="1"/>
  </r>
  <r>
    <x v="437"/>
    <s v="54"/>
    <s v="720"/>
    <n v="3"/>
    <n v="5"/>
    <n v="2019"/>
    <n v="5"/>
    <n v="23"/>
    <n v="5"/>
    <n v="1"/>
    <n v="1"/>
    <n v="14"/>
    <n v="99"/>
    <s v="Accidente"/>
    <s v="V284"/>
    <n v="1"/>
  </r>
  <r>
    <x v="67"/>
    <s v="63"/>
    <s v="001"/>
    <n v="1"/>
    <n v="1"/>
    <n v="2019"/>
    <n v="5"/>
    <n v="9"/>
    <n v="50"/>
    <n v="2"/>
    <n v="4"/>
    <n v="24"/>
    <n v="99"/>
    <s v="Natural"/>
    <s v="I259"/>
    <n v="1"/>
  </r>
  <r>
    <x v="17"/>
    <s v="66"/>
    <s v="001"/>
    <n v="1"/>
    <n v="3"/>
    <n v="2019"/>
    <n v="5"/>
    <n v="8"/>
    <n v="30"/>
    <n v="2"/>
    <n v="4"/>
    <n v="23"/>
    <n v="2"/>
    <s v="Natural"/>
    <s v="I679"/>
    <n v="1"/>
  </r>
  <r>
    <x v="115"/>
    <s v="76"/>
    <s v="869"/>
    <n v="1"/>
    <n v="1"/>
    <n v="2019"/>
    <n v="5"/>
    <n v="10"/>
    <n v="6"/>
    <n v="1"/>
    <n v="1"/>
    <n v="24"/>
    <n v="3"/>
    <s v="Natural"/>
    <s v="E039"/>
    <n v="1"/>
  </r>
  <r>
    <x v="327"/>
    <s v="68"/>
    <s v="655"/>
    <n v="1"/>
    <n v="1"/>
    <n v="2019"/>
    <n v="4"/>
    <n v="14"/>
    <n v="25"/>
    <n v="1"/>
    <n v="5"/>
    <n v="7"/>
    <n v="13"/>
    <s v="Natural"/>
    <s v="J849"/>
    <n v="1"/>
  </r>
  <r>
    <x v="398"/>
    <s v="54"/>
    <s v="174"/>
    <n v="1"/>
    <n v="3"/>
    <n v="2019"/>
    <n v="4"/>
    <n v="9"/>
    <n v="30"/>
    <n v="2"/>
    <n v="6"/>
    <n v="21"/>
    <n v="99"/>
    <s v="Natural"/>
    <s v="C229"/>
    <n v="1"/>
  </r>
  <r>
    <x v="39"/>
    <s v="85"/>
    <s v="001"/>
    <n v="1"/>
    <n v="1"/>
    <n v="2019"/>
    <n v="5"/>
    <n v="11"/>
    <n v="42"/>
    <n v="1"/>
    <n v="6"/>
    <n v="24"/>
    <n v="99"/>
    <s v="Natural"/>
    <s v="I615"/>
    <n v="1"/>
  </r>
  <r>
    <x v="19"/>
    <s v="54"/>
    <s v="001"/>
    <n v="1"/>
    <n v="1"/>
    <n v="2019"/>
    <n v="4"/>
    <n v="5"/>
    <n v="30"/>
    <n v="1"/>
    <n v="6"/>
    <n v="24"/>
    <n v="2"/>
    <s v="Natural"/>
    <s v="J440"/>
    <n v="1"/>
  </r>
  <r>
    <x v="5"/>
    <s v="19"/>
    <s v="001"/>
    <n v="1"/>
    <n v="3"/>
    <n v="2019"/>
    <n v="4"/>
    <n v="20"/>
    <n v="0"/>
    <n v="1"/>
    <n v="6"/>
    <n v="23"/>
    <n v="99"/>
    <s v="Natural"/>
    <s v="I213"/>
    <n v="1"/>
  </r>
  <r>
    <x v="13"/>
    <s v="52"/>
    <s v="001"/>
    <n v="1"/>
    <n v="1"/>
    <n v="2019"/>
    <n v="5"/>
    <n v="11"/>
    <n v="10"/>
    <n v="2"/>
    <n v="5"/>
    <n v="8"/>
    <n v="13"/>
    <s v="Natural"/>
    <s v="Q909"/>
    <n v="1"/>
  </r>
  <r>
    <x v="23"/>
    <s v="44"/>
    <s v="430"/>
    <n v="1"/>
    <n v="3"/>
    <n v="2019"/>
    <n v="1"/>
    <n v="8"/>
    <n v="20"/>
    <n v="1"/>
    <n v="1"/>
    <n v="26"/>
    <n v="13"/>
    <s v="Natural"/>
    <s v="J80"/>
    <n v="2"/>
  </r>
  <r>
    <x v="12"/>
    <s v="11"/>
    <s v="001"/>
    <n v="1"/>
    <n v="1"/>
    <n v="2019"/>
    <n v="5"/>
    <n v="19"/>
    <n v="45"/>
    <n v="1"/>
    <n v="5"/>
    <n v="9"/>
    <n v="1"/>
    <s v="Natural"/>
    <s v="K859"/>
    <n v="1"/>
  </r>
  <r>
    <x v="784"/>
    <s v="25"/>
    <s v="224"/>
    <n v="3"/>
    <n v="4"/>
    <n v="2019"/>
    <n v="4"/>
    <n v="0"/>
    <n v="0"/>
    <n v="1"/>
    <n v="5"/>
    <n v="14"/>
    <n v="2"/>
    <s v="Accidente"/>
    <s v="W206"/>
    <n v="1"/>
  </r>
  <r>
    <x v="146"/>
    <s v="41"/>
    <s v="668"/>
    <n v="1"/>
    <n v="1"/>
    <n v="2019"/>
    <n v="4"/>
    <n v="14"/>
    <n v="55"/>
    <n v="1"/>
    <n v="4"/>
    <n v="24"/>
    <n v="13"/>
    <s v="Natural"/>
    <s v="N179"/>
    <n v="1"/>
  </r>
  <r>
    <x v="64"/>
    <s v="88"/>
    <s v="001"/>
    <n v="1"/>
    <n v="1"/>
    <n v="2019"/>
    <n v="4"/>
    <n v="0"/>
    <n v="17"/>
    <n v="2"/>
    <n v="4"/>
    <n v="23"/>
    <n v="3"/>
    <s v="Natural"/>
    <s v="C349"/>
    <n v="1"/>
  </r>
  <r>
    <x v="28"/>
    <s v="68"/>
    <s v="001"/>
    <n v="1"/>
    <n v="1"/>
    <n v="2019"/>
    <n v="4"/>
    <n v="22"/>
    <n v="20"/>
    <n v="1"/>
    <n v="9"/>
    <n v="25"/>
    <n v="2"/>
    <s v="Natural"/>
    <s v="G301"/>
    <n v="1"/>
  </r>
  <r>
    <x v="12"/>
    <s v="11"/>
    <s v="001"/>
    <n v="1"/>
    <n v="1"/>
    <n v="2019"/>
    <n v="9"/>
    <n v="9"/>
    <n v="5"/>
    <n v="2"/>
    <n v="4"/>
    <n v="23"/>
    <n v="2"/>
    <s v="Natural"/>
    <s v="I64"/>
    <n v="1"/>
  </r>
  <r>
    <x v="12"/>
    <s v="11"/>
    <s v="001"/>
    <n v="1"/>
    <n v="1"/>
    <n v="2019"/>
    <n v="9"/>
    <n v="22"/>
    <n v="25"/>
    <n v="2"/>
    <n v="9"/>
    <n v="14"/>
    <n v="99"/>
    <s v="Natural"/>
    <s v="D686"/>
    <n v="1"/>
  </r>
  <r>
    <x v="12"/>
    <s v="11"/>
    <s v="001"/>
    <n v="1"/>
    <n v="1"/>
    <n v="2019"/>
    <n v="9"/>
    <n v="16"/>
    <n v="40"/>
    <n v="2"/>
    <n v="9"/>
    <n v="26"/>
    <n v="99"/>
    <s v="Natural"/>
    <s v="I619"/>
    <n v="1"/>
  </r>
  <r>
    <x v="12"/>
    <s v="11"/>
    <s v="001"/>
    <n v="1"/>
    <n v="1"/>
    <n v="2019"/>
    <n v="9"/>
    <n v="10"/>
    <n v="35"/>
    <n v="1"/>
    <n v="6"/>
    <n v="23"/>
    <n v="13"/>
    <s v="Natural"/>
    <s v="J441"/>
    <n v="1"/>
  </r>
  <r>
    <x v="565"/>
    <s v="41"/>
    <s v="132"/>
    <n v="3"/>
    <n v="6"/>
    <n v="2019"/>
    <n v="9"/>
    <n v="0"/>
    <n v="0"/>
    <n v="1"/>
    <n v="5"/>
    <n v="12"/>
    <n v="4"/>
    <s v="Homicidio"/>
    <s v="X918"/>
    <n v="1"/>
  </r>
  <r>
    <x v="14"/>
    <s v="05"/>
    <s v="001"/>
    <n v="1"/>
    <n v="6"/>
    <n v="2019"/>
    <n v="9"/>
    <n v="15"/>
    <n v="26"/>
    <n v="2"/>
    <n v="4"/>
    <n v="22"/>
    <n v="99"/>
    <s v="Natural"/>
    <s v="C809"/>
    <n v="1"/>
  </r>
  <r>
    <x v="285"/>
    <s v="76"/>
    <s v="736"/>
    <n v="1"/>
    <n v="3"/>
    <n v="2019"/>
    <n v="9"/>
    <n v="0"/>
    <n v="20"/>
    <n v="2"/>
    <n v="4"/>
    <n v="26"/>
    <n v="2"/>
    <s v="Natural"/>
    <s v="I219"/>
    <n v="1"/>
  </r>
  <r>
    <x v="12"/>
    <s v="11"/>
    <s v="001"/>
    <n v="1"/>
    <n v="6"/>
    <n v="2019"/>
    <n v="4"/>
    <n v="1"/>
    <n v="2"/>
    <n v="1"/>
    <n v="9"/>
    <n v="26"/>
    <n v="4"/>
    <s v="Natural"/>
    <s v="I219"/>
    <n v="1"/>
  </r>
  <r>
    <x v="12"/>
    <s v="11"/>
    <s v="001"/>
    <n v="1"/>
    <n v="6"/>
    <n v="2019"/>
    <n v="4"/>
    <n v="11"/>
    <n v="55"/>
    <n v="2"/>
    <n v="5"/>
    <n v="22"/>
    <n v="13"/>
    <s v="Natural"/>
    <s v="I219"/>
    <n v="1"/>
  </r>
  <r>
    <x v="137"/>
    <s v="86"/>
    <s v="320"/>
    <n v="3"/>
    <n v="3"/>
    <n v="2019"/>
    <n v="3"/>
    <n v="14"/>
    <n v="30"/>
    <n v="1"/>
    <n v="6"/>
    <n v="26"/>
    <n v="2"/>
    <s v="Natural"/>
    <s v="J449"/>
    <n v="2"/>
  </r>
  <r>
    <x v="12"/>
    <s v="11"/>
    <s v="001"/>
    <n v="1"/>
    <n v="5"/>
    <n v="2019"/>
    <n v="4"/>
    <n v="22"/>
    <n v="0"/>
    <n v="1"/>
    <n v="1"/>
    <n v="18"/>
    <n v="4"/>
    <s v="Natural"/>
    <s v="I500"/>
    <n v="1"/>
  </r>
  <r>
    <x v="77"/>
    <s v="08"/>
    <s v="758"/>
    <n v="1"/>
    <n v="3"/>
    <n v="2019"/>
    <n v="6"/>
    <n v="19"/>
    <n v="43"/>
    <n v="2"/>
    <n v="6"/>
    <n v="22"/>
    <n v="2"/>
    <s v="Natural"/>
    <s v="I219"/>
    <n v="1"/>
  </r>
  <r>
    <x v="12"/>
    <s v="11"/>
    <s v="001"/>
    <n v="1"/>
    <n v="3"/>
    <n v="2019"/>
    <n v="5"/>
    <n v="9"/>
    <n v="13"/>
    <n v="2"/>
    <n v="9"/>
    <n v="25"/>
    <n v="99"/>
    <s v="Natural"/>
    <s v="C189"/>
    <n v="1"/>
  </r>
  <r>
    <x v="248"/>
    <s v="19"/>
    <s v="142"/>
    <n v="3"/>
    <n v="3"/>
    <n v="2019"/>
    <n v="9"/>
    <n v="6"/>
    <n v="0"/>
    <n v="2"/>
    <n v="4"/>
    <n v="25"/>
    <n v="99"/>
    <s v="Natural"/>
    <s v="R98"/>
    <n v="3"/>
  </r>
  <r>
    <x v="12"/>
    <s v="11"/>
    <s v="001"/>
    <n v="1"/>
    <n v="3"/>
    <n v="2019"/>
    <n v="5"/>
    <n v="0"/>
    <n v="30"/>
    <n v="2"/>
    <n v="3"/>
    <n v="21"/>
    <n v="8"/>
    <s v="Natural"/>
    <s v="I219"/>
    <n v="1"/>
  </r>
  <r>
    <x v="128"/>
    <s v="54"/>
    <s v="874"/>
    <n v="1"/>
    <n v="3"/>
    <n v="2019"/>
    <n v="9"/>
    <n v="11"/>
    <n v="30"/>
    <n v="1"/>
    <n v="4"/>
    <n v="24"/>
    <n v="2"/>
    <s v="Natural"/>
    <s v="B574"/>
    <n v="1"/>
  </r>
  <r>
    <x v="21"/>
    <s v="76"/>
    <s v="001"/>
    <n v="1"/>
    <n v="1"/>
    <n v="2019"/>
    <n v="9"/>
    <n v="0"/>
    <n v="0"/>
    <n v="1"/>
    <n v="5"/>
    <n v="13"/>
    <n v="2"/>
    <s v="Homicidio"/>
    <s v="X958"/>
    <n v="1"/>
  </r>
  <r>
    <x v="12"/>
    <s v="11"/>
    <s v="001"/>
    <n v="1"/>
    <n v="3"/>
    <n v="2019"/>
    <n v="8"/>
    <n v="0"/>
    <n v="0"/>
    <n v="2"/>
    <n v="6"/>
    <n v="23"/>
    <n v="4"/>
    <s v="Estudio"/>
    <s v="R98"/>
    <n v="1"/>
  </r>
  <r>
    <x v="237"/>
    <s v="52"/>
    <s v="835"/>
    <n v="1"/>
    <n v="5"/>
    <n v="2019"/>
    <n v="9"/>
    <n v="0"/>
    <n v="0"/>
    <n v="1"/>
    <n v="9"/>
    <n v="11"/>
    <n v="13"/>
    <s v="Homicidio"/>
    <s v="X954"/>
    <n v="1"/>
  </r>
  <r>
    <x v="161"/>
    <s v="05"/>
    <s v="837"/>
    <n v="3"/>
    <n v="6"/>
    <n v="2019"/>
    <n v="9"/>
    <n v="0"/>
    <n v="0"/>
    <n v="1"/>
    <n v="9"/>
    <n v="11"/>
    <n v="2"/>
    <s v="Homicidio"/>
    <s v="X917"/>
    <n v="1"/>
  </r>
  <r>
    <x v="14"/>
    <s v="05"/>
    <s v="001"/>
    <n v="1"/>
    <n v="5"/>
    <n v="2019"/>
    <n v="9"/>
    <n v="0"/>
    <n v="0"/>
    <n v="1"/>
    <n v="5"/>
    <n v="13"/>
    <n v="4"/>
    <s v="Homicidio"/>
    <s v="X954"/>
    <n v="1"/>
  </r>
  <r>
    <x v="64"/>
    <s v="88"/>
    <s v="001"/>
    <n v="3"/>
    <n v="5"/>
    <n v="2019"/>
    <n v="9"/>
    <n v="2"/>
    <n v="15"/>
    <n v="1"/>
    <n v="5"/>
    <n v="14"/>
    <n v="4"/>
    <s v="Homicidio"/>
    <s v="X954"/>
    <n v="1"/>
  </r>
  <r>
    <x v="284"/>
    <s v="25"/>
    <s v="486"/>
    <n v="3"/>
    <n v="6"/>
    <n v="2019"/>
    <n v="9"/>
    <n v="19"/>
    <n v="30"/>
    <n v="1"/>
    <n v="5"/>
    <n v="12"/>
    <n v="3"/>
    <s v="Homicidio"/>
    <s v="X997"/>
    <n v="1"/>
  </r>
  <r>
    <x v="18"/>
    <s v="08"/>
    <s v="001"/>
    <n v="1"/>
    <n v="5"/>
    <n v="2019"/>
    <n v="8"/>
    <n v="0"/>
    <n v="0"/>
    <n v="2"/>
    <n v="1"/>
    <n v="14"/>
    <n v="2"/>
    <s v="Homicidio"/>
    <s v="X994"/>
    <n v="1"/>
  </r>
  <r>
    <x v="12"/>
    <s v="11"/>
    <s v="001"/>
    <n v="1"/>
    <n v="1"/>
    <n v="2019"/>
    <n v="9"/>
    <n v="0"/>
    <n v="0"/>
    <n v="1"/>
    <n v="1"/>
    <n v="14"/>
    <n v="3"/>
    <s v="Homicidio"/>
    <s v="X998"/>
    <n v="1"/>
  </r>
  <r>
    <x v="28"/>
    <s v="68"/>
    <s v="001"/>
    <n v="1"/>
    <n v="3"/>
    <n v="2019"/>
    <n v="9"/>
    <n v="6"/>
    <n v="0"/>
    <n v="2"/>
    <n v="6"/>
    <n v="24"/>
    <n v="2"/>
    <s v="Natural"/>
    <s v="C509"/>
    <n v="1"/>
  </r>
  <r>
    <x v="28"/>
    <s v="68"/>
    <s v="001"/>
    <n v="1"/>
    <n v="3"/>
    <n v="2019"/>
    <n v="9"/>
    <n v="10"/>
    <n v="30"/>
    <n v="2"/>
    <n v="5"/>
    <n v="21"/>
    <n v="13"/>
    <s v="Natural"/>
    <s v="C169"/>
    <n v="1"/>
  </r>
  <r>
    <x v="28"/>
    <s v="68"/>
    <s v="001"/>
    <n v="1"/>
    <n v="3"/>
    <n v="2019"/>
    <n v="9"/>
    <n v="6"/>
    <n v="15"/>
    <n v="1"/>
    <n v="4"/>
    <n v="27"/>
    <n v="2"/>
    <s v="Natural"/>
    <s v="J180"/>
    <n v="1"/>
  </r>
  <r>
    <x v="28"/>
    <s v="68"/>
    <s v="001"/>
    <n v="1"/>
    <n v="3"/>
    <n v="2019"/>
    <n v="9"/>
    <n v="9"/>
    <n v="40"/>
    <n v="2"/>
    <n v="4"/>
    <n v="21"/>
    <n v="2"/>
    <s v="Natural"/>
    <s v="I420"/>
    <n v="1"/>
  </r>
  <r>
    <x v="5"/>
    <s v="19"/>
    <s v="001"/>
    <n v="1"/>
    <n v="5"/>
    <n v="2019"/>
    <n v="9"/>
    <n v="0"/>
    <n v="0"/>
    <n v="1"/>
    <n v="1"/>
    <n v="14"/>
    <n v="3"/>
    <s v="Homicidio"/>
    <s v="X954"/>
    <n v="1"/>
  </r>
  <r>
    <x v="223"/>
    <s v="86"/>
    <s v="865"/>
    <n v="1"/>
    <n v="6"/>
    <n v="2019"/>
    <n v="9"/>
    <n v="0"/>
    <n v="0"/>
    <n v="1"/>
    <n v="1"/>
    <n v="15"/>
    <n v="3"/>
    <s v="Homicidio"/>
    <s v="X955"/>
    <n v="1"/>
  </r>
  <r>
    <x v="237"/>
    <s v="52"/>
    <s v="835"/>
    <n v="1"/>
    <n v="5"/>
    <n v="2019"/>
    <n v="9"/>
    <n v="0"/>
    <n v="0"/>
    <n v="1"/>
    <n v="9"/>
    <n v="20"/>
    <n v="4"/>
    <s v="Homicidio"/>
    <s v="X954"/>
    <n v="1"/>
  </r>
  <r>
    <x v="116"/>
    <s v="76"/>
    <s v="606"/>
    <n v="3"/>
    <n v="3"/>
    <n v="2019"/>
    <n v="9"/>
    <n v="6"/>
    <n v="50"/>
    <n v="2"/>
    <n v="6"/>
    <n v="23"/>
    <n v="2"/>
    <s v="Natural"/>
    <s v="I219"/>
    <n v="1"/>
  </r>
  <r>
    <x v="28"/>
    <s v="68"/>
    <s v="001"/>
    <n v="1"/>
    <n v="6"/>
    <n v="2019"/>
    <n v="9"/>
    <n v="15"/>
    <n v="40"/>
    <n v="1"/>
    <n v="4"/>
    <n v="26"/>
    <n v="2"/>
    <s v="Natural"/>
    <s v="J440"/>
    <n v="1"/>
  </r>
  <r>
    <x v="26"/>
    <s v="13"/>
    <s v="001"/>
    <n v="1"/>
    <n v="3"/>
    <n v="2019"/>
    <n v="10"/>
    <n v="7"/>
    <n v="0"/>
    <n v="2"/>
    <n v="4"/>
    <n v="26"/>
    <n v="99"/>
    <s v="Natural"/>
    <s v="J449"/>
    <n v="1"/>
  </r>
  <r>
    <x v="352"/>
    <s v="73"/>
    <s v="236"/>
    <n v="3"/>
    <n v="6"/>
    <n v="2019"/>
    <n v="8"/>
    <n v="0"/>
    <n v="0"/>
    <n v="1"/>
    <n v="1"/>
    <n v="15"/>
    <n v="2"/>
    <s v="Accidente"/>
    <s v="X599"/>
    <n v="1"/>
  </r>
  <r>
    <x v="1"/>
    <s v="17"/>
    <s v="001"/>
    <n v="1"/>
    <n v="1"/>
    <n v="2019"/>
    <n v="6"/>
    <n v="14"/>
    <n v="25"/>
    <n v="1"/>
    <n v="6"/>
    <n v="24"/>
    <n v="2"/>
    <s v="Accidente"/>
    <s v="W184"/>
    <n v="6"/>
  </r>
  <r>
    <x v="12"/>
    <s v="11"/>
    <s v="001"/>
    <n v="1"/>
    <n v="1"/>
    <n v="2019"/>
    <n v="6"/>
    <n v="18"/>
    <n v="50"/>
    <n v="1"/>
    <n v="6"/>
    <n v="27"/>
    <n v="2"/>
    <s v="Natural"/>
    <s v="I619"/>
    <n v="1"/>
  </r>
  <r>
    <x v="362"/>
    <s v="94"/>
    <s v="001"/>
    <n v="1"/>
    <n v="3"/>
    <n v="2019"/>
    <n v="6"/>
    <n v="21"/>
    <n v="45"/>
    <n v="1"/>
    <n v="1"/>
    <n v="13"/>
    <n v="99"/>
    <s v="Homicidio"/>
    <s v="X950"/>
    <n v="1"/>
  </r>
  <r>
    <x v="172"/>
    <s v="54"/>
    <s v="518"/>
    <n v="1"/>
    <n v="1"/>
    <n v="2019"/>
    <n v="6"/>
    <n v="0"/>
    <n v="45"/>
    <n v="1"/>
    <n v="6"/>
    <n v="24"/>
    <n v="2"/>
    <s v="Natural"/>
    <s v="I10"/>
    <n v="1"/>
  </r>
  <r>
    <x v="519"/>
    <s v="52"/>
    <s v="354"/>
    <n v="2"/>
    <n v="3"/>
    <n v="2019"/>
    <n v="6"/>
    <n v="10"/>
    <n v="30"/>
    <n v="2"/>
    <n v="5"/>
    <n v="19"/>
    <n v="2"/>
    <s v="Natural"/>
    <s v="I110"/>
    <n v="1"/>
  </r>
  <r>
    <x v="36"/>
    <s v="19"/>
    <s v="698"/>
    <n v="3"/>
    <n v="6"/>
    <n v="2019"/>
    <n v="6"/>
    <n v="0"/>
    <n v="0"/>
    <n v="2"/>
    <n v="5"/>
    <n v="16"/>
    <n v="2"/>
    <s v="Suicidio"/>
    <s v="X708"/>
    <n v="1"/>
  </r>
  <r>
    <x v="417"/>
    <s v="76"/>
    <s v="130"/>
    <n v="1"/>
    <n v="1"/>
    <n v="2019"/>
    <n v="6"/>
    <n v="11"/>
    <n v="25"/>
    <n v="2"/>
    <n v="4"/>
    <n v="27"/>
    <n v="3"/>
    <s v="Natural"/>
    <s v="I219"/>
    <n v="1"/>
  </r>
  <r>
    <x v="12"/>
    <s v="11"/>
    <s v="001"/>
    <n v="1"/>
    <n v="1"/>
    <n v="2019"/>
    <n v="6"/>
    <n v="18"/>
    <n v="10"/>
    <n v="1"/>
    <n v="4"/>
    <n v="27"/>
    <n v="2"/>
    <s v="Natural"/>
    <s v="J440"/>
    <n v="1"/>
  </r>
  <r>
    <x v="19"/>
    <s v="54"/>
    <s v="001"/>
    <n v="1"/>
    <n v="1"/>
    <n v="2019"/>
    <n v="6"/>
    <n v="13"/>
    <n v="0"/>
    <n v="2"/>
    <n v="5"/>
    <n v="23"/>
    <n v="2"/>
    <s v="Accidente"/>
    <s v="W181"/>
    <n v="1"/>
  </r>
  <r>
    <x v="4"/>
    <s v="73"/>
    <s v="001"/>
    <n v="1"/>
    <n v="1"/>
    <n v="2019"/>
    <n v="6"/>
    <n v="1"/>
    <n v="10"/>
    <n v="2"/>
    <n v="1"/>
    <n v="21"/>
    <n v="2"/>
    <s v="Natural"/>
    <s v="A049"/>
    <n v="1"/>
  </r>
  <r>
    <x v="474"/>
    <s v="25"/>
    <s v="151"/>
    <n v="1"/>
    <n v="1"/>
    <n v="2019"/>
    <n v="6"/>
    <n v="4"/>
    <n v="25"/>
    <n v="2"/>
    <n v="4"/>
    <n v="24"/>
    <n v="4"/>
    <s v="Natural"/>
    <s v="J440"/>
    <n v="1"/>
  </r>
  <r>
    <x v="65"/>
    <s v="25"/>
    <s v="899"/>
    <n v="1"/>
    <n v="1"/>
    <n v="2019"/>
    <n v="6"/>
    <n v="18"/>
    <n v="0"/>
    <n v="2"/>
    <n v="9"/>
    <n v="26"/>
    <n v="2"/>
    <s v="Natural"/>
    <s v="I850"/>
    <n v="1"/>
  </r>
  <r>
    <x v="33"/>
    <s v="76"/>
    <s v="109"/>
    <n v="1"/>
    <n v="6"/>
    <n v="2019"/>
    <n v="6"/>
    <n v="0"/>
    <n v="0"/>
    <n v="1"/>
    <n v="1"/>
    <n v="12"/>
    <n v="3"/>
    <s v="Homicidio"/>
    <s v="X958"/>
    <n v="1"/>
  </r>
  <r>
    <x v="509"/>
    <s v="86"/>
    <s v="568"/>
    <n v="1"/>
    <n v="5"/>
    <n v="2019"/>
    <n v="6"/>
    <n v="16"/>
    <n v="50"/>
    <n v="1"/>
    <n v="5"/>
    <n v="11"/>
    <n v="2"/>
    <s v="Homicidio"/>
    <s v="X954"/>
    <n v="1"/>
  </r>
  <r>
    <x v="12"/>
    <s v="11"/>
    <s v="001"/>
    <n v="1"/>
    <n v="6"/>
    <n v="2019"/>
    <n v="5"/>
    <n v="0"/>
    <n v="0"/>
    <n v="2"/>
    <n v="6"/>
    <n v="14"/>
    <n v="4"/>
    <s v="Sin Determinar"/>
    <s v="Y345"/>
    <n v="1"/>
  </r>
  <r>
    <x v="18"/>
    <s v="08"/>
    <s v="001"/>
    <n v="1"/>
    <n v="1"/>
    <n v="2019"/>
    <n v="6"/>
    <n v="0"/>
    <n v="0"/>
    <n v="2"/>
    <n v="5"/>
    <n v="10"/>
    <n v="2"/>
    <s v="Natural"/>
    <s v="G409"/>
    <n v="1"/>
  </r>
  <r>
    <x v="180"/>
    <s v="68"/>
    <s v="547"/>
    <n v="1"/>
    <n v="1"/>
    <n v="2019"/>
    <n v="6"/>
    <n v="7"/>
    <n v="35"/>
    <n v="1"/>
    <n v="5"/>
    <n v="16"/>
    <n v="3"/>
    <s v="Natural"/>
    <s v="C169"/>
    <n v="1"/>
  </r>
  <r>
    <x v="13"/>
    <s v="52"/>
    <s v="001"/>
    <n v="1"/>
    <n v="1"/>
    <n v="2019"/>
    <n v="6"/>
    <n v="19"/>
    <n v="13"/>
    <n v="1"/>
    <n v="6"/>
    <n v="23"/>
    <n v="2"/>
    <s v="Natural"/>
    <s v="I110"/>
    <n v="1"/>
  </r>
  <r>
    <x v="19"/>
    <s v="54"/>
    <s v="001"/>
    <n v="1"/>
    <n v="1"/>
    <n v="2019"/>
    <n v="6"/>
    <n v="17"/>
    <n v="0"/>
    <n v="2"/>
    <n v="4"/>
    <n v="21"/>
    <n v="2"/>
    <s v="Sin Determinar"/>
    <s v="Y349"/>
    <n v="1"/>
  </r>
  <r>
    <x v="836"/>
    <s v="76"/>
    <s v="041"/>
    <n v="1"/>
    <n v="3"/>
    <n v="2019"/>
    <n v="4"/>
    <n v="7"/>
    <n v="0"/>
    <n v="2"/>
    <n v="6"/>
    <n v="22"/>
    <n v="2"/>
    <s v="Natural"/>
    <s v="C229"/>
    <n v="1"/>
  </r>
  <r>
    <x v="16"/>
    <s v="25"/>
    <s v="269"/>
    <n v="1"/>
    <n v="3"/>
    <n v="2019"/>
    <n v="6"/>
    <n v="11"/>
    <n v="45"/>
    <n v="1"/>
    <n v="1"/>
    <n v="21"/>
    <n v="13"/>
    <s v="Natural"/>
    <s v="D381"/>
    <n v="1"/>
  </r>
  <r>
    <x v="237"/>
    <s v="52"/>
    <s v="835"/>
    <n v="1"/>
    <n v="3"/>
    <n v="2019"/>
    <n v="5"/>
    <n v="17"/>
    <n v="6"/>
    <n v="1"/>
    <n v="1"/>
    <n v="21"/>
    <n v="13"/>
    <s v="Natural"/>
    <s v="I64"/>
    <n v="1"/>
  </r>
  <r>
    <x v="67"/>
    <s v="63"/>
    <s v="001"/>
    <n v="1"/>
    <n v="1"/>
    <n v="2019"/>
    <n v="6"/>
    <n v="0"/>
    <n v="0"/>
    <n v="1"/>
    <n v="1"/>
    <n v="12"/>
    <n v="2"/>
    <s v="Homicidio"/>
    <s v="X958"/>
    <n v="1"/>
  </r>
  <r>
    <x v="18"/>
    <s v="08"/>
    <s v="001"/>
    <n v="1"/>
    <n v="1"/>
    <n v="2019"/>
    <n v="6"/>
    <n v="23"/>
    <n v="31"/>
    <n v="1"/>
    <n v="9"/>
    <n v="21"/>
    <n v="99"/>
    <s v="Natural"/>
    <s v="G938"/>
    <n v="1"/>
  </r>
  <r>
    <x v="12"/>
    <s v="11"/>
    <s v="001"/>
    <n v="1"/>
    <n v="5"/>
    <n v="2019"/>
    <n v="6"/>
    <n v="0"/>
    <n v="0"/>
    <n v="1"/>
    <n v="1"/>
    <n v="15"/>
    <n v="7"/>
    <s v="Natural"/>
    <s v="Q049"/>
    <n v="1"/>
  </r>
  <r>
    <x v="62"/>
    <s v="68"/>
    <s v="081"/>
    <n v="3"/>
    <n v="1"/>
    <n v="2019"/>
    <n v="6"/>
    <n v="16"/>
    <n v="20"/>
    <n v="1"/>
    <n v="6"/>
    <n v="18"/>
    <n v="2"/>
    <s v="Suicidio"/>
    <s v="X747"/>
    <n v="1"/>
  </r>
  <r>
    <x v="17"/>
    <s v="66"/>
    <s v="001"/>
    <n v="1"/>
    <n v="5"/>
    <n v="2019"/>
    <n v="6"/>
    <n v="0"/>
    <n v="0"/>
    <n v="1"/>
    <n v="1"/>
    <n v="14"/>
    <n v="4"/>
    <s v="Accidente"/>
    <s v="X364"/>
    <n v="1"/>
  </r>
  <r>
    <x v="27"/>
    <s v="70"/>
    <s v="001"/>
    <n v="1"/>
    <n v="3"/>
    <n v="2019"/>
    <n v="6"/>
    <n v="10"/>
    <n v="50"/>
    <n v="1"/>
    <n v="5"/>
    <n v="24"/>
    <n v="99"/>
    <s v="Natural"/>
    <s v="I219"/>
    <n v="1"/>
  </r>
  <r>
    <x v="3"/>
    <s v="23"/>
    <s v="001"/>
    <n v="1"/>
    <n v="1"/>
    <n v="2019"/>
    <n v="6"/>
    <n v="16"/>
    <n v="45"/>
    <n v="2"/>
    <n v="5"/>
    <n v="11"/>
    <n v="3"/>
    <s v="Natural"/>
    <s v="O961"/>
    <n v="1"/>
  </r>
  <r>
    <x v="18"/>
    <s v="08"/>
    <s v="001"/>
    <n v="1"/>
    <n v="1"/>
    <n v="2019"/>
    <n v="5"/>
    <n v="22"/>
    <n v="45"/>
    <n v="2"/>
    <n v="9"/>
    <n v="25"/>
    <n v="2"/>
    <s v="Natural"/>
    <s v="I259"/>
    <n v="1"/>
  </r>
  <r>
    <x v="12"/>
    <s v="11"/>
    <s v="001"/>
    <n v="1"/>
    <n v="1"/>
    <n v="2019"/>
    <n v="5"/>
    <n v="15"/>
    <n v="50"/>
    <n v="1"/>
    <n v="5"/>
    <n v="19"/>
    <n v="2"/>
    <s v="Natural"/>
    <s v="C169"/>
    <n v="1"/>
  </r>
  <r>
    <x v="17"/>
    <s v="66"/>
    <s v="001"/>
    <n v="1"/>
    <n v="1"/>
    <n v="2019"/>
    <n v="5"/>
    <n v="9"/>
    <n v="30"/>
    <n v="2"/>
    <n v="4"/>
    <n v="25"/>
    <n v="2"/>
    <s v="Natural"/>
    <s v="I64"/>
    <n v="1"/>
  </r>
  <r>
    <x v="21"/>
    <s v="76"/>
    <s v="001"/>
    <n v="1"/>
    <n v="3"/>
    <n v="2019"/>
    <n v="3"/>
    <n v="8"/>
    <n v="15"/>
    <n v="1"/>
    <n v="6"/>
    <n v="26"/>
    <n v="3"/>
    <s v="Natural"/>
    <s v="I694"/>
    <n v="1"/>
  </r>
  <r>
    <x v="29"/>
    <s v="52"/>
    <s v="838"/>
    <n v="1"/>
    <n v="3"/>
    <n v="2019"/>
    <n v="5"/>
    <n v="0"/>
    <n v="0"/>
    <n v="1"/>
    <n v="5"/>
    <n v="15"/>
    <n v="2"/>
    <s v="Sin Determinar"/>
    <s v="Y340"/>
    <n v="1"/>
  </r>
  <r>
    <x v="21"/>
    <s v="76"/>
    <s v="001"/>
    <n v="1"/>
    <n v="5"/>
    <n v="2019"/>
    <n v="5"/>
    <n v="18"/>
    <n v="42"/>
    <n v="1"/>
    <n v="9"/>
    <n v="12"/>
    <n v="99"/>
    <s v="Homicidio"/>
    <s v="X954"/>
    <n v="1"/>
  </r>
  <r>
    <x v="26"/>
    <s v="13"/>
    <s v="001"/>
    <n v="1"/>
    <n v="1"/>
    <n v="2019"/>
    <n v="5"/>
    <n v="2"/>
    <n v="57"/>
    <n v="1"/>
    <n v="1"/>
    <n v="26"/>
    <n v="13"/>
    <s v="Natural"/>
    <s v="I698"/>
    <n v="1"/>
  </r>
  <r>
    <x v="12"/>
    <s v="11"/>
    <s v="001"/>
    <n v="1"/>
    <n v="1"/>
    <n v="2019"/>
    <n v="5"/>
    <n v="4"/>
    <n v="10"/>
    <n v="2"/>
    <n v="4"/>
    <n v="25"/>
    <n v="13"/>
    <s v="Natural"/>
    <s v="I619"/>
    <n v="1"/>
  </r>
  <r>
    <x v="385"/>
    <s v="15"/>
    <s v="176"/>
    <n v="1"/>
    <n v="1"/>
    <n v="2019"/>
    <n v="6"/>
    <n v="8"/>
    <n v="13"/>
    <n v="2"/>
    <n v="4"/>
    <n v="25"/>
    <n v="13"/>
    <s v="Natural"/>
    <s v="E835"/>
    <n v="1"/>
  </r>
  <r>
    <x v="21"/>
    <s v="76"/>
    <s v="001"/>
    <n v="1"/>
    <n v="3"/>
    <n v="2019"/>
    <n v="3"/>
    <n v="10"/>
    <n v="2"/>
    <n v="2"/>
    <n v="2"/>
    <n v="24"/>
    <n v="3"/>
    <s v="Natural"/>
    <s v="I219"/>
    <n v="1"/>
  </r>
  <r>
    <x v="21"/>
    <s v="76"/>
    <s v="001"/>
    <n v="1"/>
    <n v="1"/>
    <n v="2019"/>
    <n v="3"/>
    <n v="10"/>
    <n v="0"/>
    <n v="2"/>
    <n v="4"/>
    <n v="22"/>
    <n v="2"/>
    <s v="Natural"/>
    <s v="I609"/>
    <n v="1"/>
  </r>
  <r>
    <x v="17"/>
    <s v="66"/>
    <s v="001"/>
    <n v="1"/>
    <n v="3"/>
    <n v="2019"/>
    <n v="5"/>
    <n v="20"/>
    <n v="10"/>
    <n v="2"/>
    <n v="6"/>
    <n v="25"/>
    <n v="2"/>
    <s v="Natural"/>
    <s v="J440"/>
    <n v="1"/>
  </r>
  <r>
    <x v="171"/>
    <s v="50"/>
    <s v="006"/>
    <n v="1"/>
    <n v="1"/>
    <n v="2019"/>
    <n v="5"/>
    <n v="22"/>
    <n v="0"/>
    <n v="2"/>
    <n v="5"/>
    <n v="25"/>
    <n v="2"/>
    <s v="Natural"/>
    <s v="I219"/>
    <n v="1"/>
  </r>
  <r>
    <x v="12"/>
    <s v="11"/>
    <s v="001"/>
    <n v="1"/>
    <n v="1"/>
    <n v="2019"/>
    <n v="3"/>
    <n v="20"/>
    <n v="35"/>
    <n v="1"/>
    <n v="5"/>
    <n v="3"/>
    <n v="13"/>
    <s v="Natural"/>
    <s v="P001"/>
    <n v="1"/>
  </r>
  <r>
    <x v="26"/>
    <s v="13"/>
    <s v="001"/>
    <n v="1"/>
    <n v="1"/>
    <n v="2019"/>
    <n v="2"/>
    <n v="18"/>
    <n v="30"/>
    <n v="2"/>
    <n v="9"/>
    <n v="26"/>
    <n v="99"/>
    <s v="Natural"/>
    <s v="A419"/>
    <n v="1"/>
  </r>
  <r>
    <x v="10"/>
    <s v="25"/>
    <s v="307"/>
    <n v="1"/>
    <n v="1"/>
    <n v="2019"/>
    <n v="9"/>
    <n v="21"/>
    <n v="0"/>
    <n v="2"/>
    <n v="6"/>
    <n v="20"/>
    <n v="1"/>
    <s v="Natural"/>
    <s v="K746"/>
    <n v="1"/>
  </r>
  <r>
    <x v="65"/>
    <s v="25"/>
    <s v="899"/>
    <n v="1"/>
    <n v="1"/>
    <n v="2019"/>
    <n v="9"/>
    <n v="21"/>
    <n v="15"/>
    <n v="2"/>
    <n v="4"/>
    <n v="25"/>
    <n v="2"/>
    <s v="Natural"/>
    <s v="K830"/>
    <n v="1"/>
  </r>
  <r>
    <x v="13"/>
    <s v="52"/>
    <s v="001"/>
    <n v="1"/>
    <n v="1"/>
    <n v="2019"/>
    <n v="9"/>
    <n v="21"/>
    <n v="55"/>
    <n v="2"/>
    <n v="6"/>
    <n v="20"/>
    <n v="2"/>
    <s v="Natural"/>
    <s v="I219"/>
    <n v="1"/>
  </r>
  <r>
    <x v="13"/>
    <s v="52"/>
    <s v="001"/>
    <n v="1"/>
    <n v="1"/>
    <n v="2019"/>
    <n v="9"/>
    <n v="11"/>
    <n v="0"/>
    <n v="2"/>
    <n v="4"/>
    <n v="19"/>
    <n v="2"/>
    <s v="Natural"/>
    <s v="G938"/>
    <n v="1"/>
  </r>
  <r>
    <x v="12"/>
    <s v="11"/>
    <s v="001"/>
    <n v="1"/>
    <n v="1"/>
    <n v="2019"/>
    <n v="9"/>
    <n v="21"/>
    <n v="52"/>
    <n v="2"/>
    <n v="4"/>
    <n v="24"/>
    <n v="2"/>
    <s v="Natural"/>
    <s v="K650"/>
    <n v="1"/>
  </r>
  <r>
    <x v="67"/>
    <s v="63"/>
    <s v="001"/>
    <n v="1"/>
    <n v="1"/>
    <n v="2019"/>
    <n v="8"/>
    <n v="22"/>
    <n v="0"/>
    <n v="2"/>
    <n v="6"/>
    <n v="23"/>
    <n v="13"/>
    <s v="Natural"/>
    <s v="I609"/>
    <n v="1"/>
  </r>
  <r>
    <x v="67"/>
    <s v="63"/>
    <s v="001"/>
    <n v="1"/>
    <n v="1"/>
    <n v="2019"/>
    <n v="9"/>
    <n v="23"/>
    <n v="37"/>
    <n v="2"/>
    <n v="4"/>
    <n v="23"/>
    <n v="2"/>
    <s v="Natural"/>
    <s v="E146"/>
    <n v="1"/>
  </r>
  <r>
    <x v="12"/>
    <s v="11"/>
    <s v="001"/>
    <n v="1"/>
    <n v="1"/>
    <n v="2019"/>
    <n v="9"/>
    <n v="9"/>
    <n v="25"/>
    <n v="1"/>
    <n v="6"/>
    <n v="18"/>
    <n v="3"/>
    <s v="Natural"/>
    <s v="I219"/>
    <n v="1"/>
  </r>
  <r>
    <x v="12"/>
    <s v="11"/>
    <s v="001"/>
    <n v="1"/>
    <n v="1"/>
    <n v="2019"/>
    <n v="9"/>
    <n v="19"/>
    <n v="34"/>
    <n v="2"/>
    <n v="4"/>
    <n v="25"/>
    <n v="2"/>
    <s v="Natural"/>
    <s v="N390"/>
    <n v="1"/>
  </r>
  <r>
    <x v="12"/>
    <s v="11"/>
    <s v="001"/>
    <n v="1"/>
    <n v="1"/>
    <n v="2019"/>
    <n v="9"/>
    <n v="3"/>
    <n v="30"/>
    <n v="1"/>
    <n v="5"/>
    <n v="20"/>
    <n v="99"/>
    <s v="Natural"/>
    <s v="C349"/>
    <n v="1"/>
  </r>
  <r>
    <x v="23"/>
    <s v="44"/>
    <s v="430"/>
    <n v="1"/>
    <n v="1"/>
    <n v="2019"/>
    <n v="9"/>
    <n v="9"/>
    <n v="50"/>
    <n v="1"/>
    <n v="5"/>
    <n v="6"/>
    <n v="13"/>
    <s v="Natural"/>
    <s v="E43"/>
    <n v="1"/>
  </r>
  <r>
    <x v="4"/>
    <s v="73"/>
    <s v="001"/>
    <n v="1"/>
    <n v="1"/>
    <n v="2019"/>
    <n v="4"/>
    <n v="19"/>
    <n v="30"/>
    <n v="1"/>
    <n v="6"/>
    <n v="19"/>
    <n v="2"/>
    <s v="Natural"/>
    <s v="C61"/>
    <n v="1"/>
  </r>
  <r>
    <x v="12"/>
    <s v="11"/>
    <s v="001"/>
    <n v="1"/>
    <n v="1"/>
    <n v="2019"/>
    <n v="5"/>
    <n v="3"/>
    <n v="0"/>
    <n v="1"/>
    <n v="9"/>
    <n v="23"/>
    <n v="2"/>
    <s v="Natural"/>
    <s v="C402"/>
    <n v="1"/>
  </r>
  <r>
    <x v="172"/>
    <s v="54"/>
    <s v="518"/>
    <n v="1"/>
    <n v="1"/>
    <n v="2019"/>
    <n v="4"/>
    <n v="19"/>
    <n v="31"/>
    <n v="1"/>
    <n v="9"/>
    <n v="24"/>
    <n v="99"/>
    <s v="Natural"/>
    <s v="I679"/>
    <n v="1"/>
  </r>
  <r>
    <x v="21"/>
    <s v="76"/>
    <s v="001"/>
    <n v="1"/>
    <n v="1"/>
    <n v="2019"/>
    <n v="2"/>
    <n v="9"/>
    <n v="50"/>
    <n v="2"/>
    <n v="1"/>
    <n v="23"/>
    <n v="2"/>
    <s v="Natural"/>
    <s v="C809"/>
    <n v="1"/>
  </r>
  <r>
    <x v="44"/>
    <s v="76"/>
    <s v="147"/>
    <n v="1"/>
    <n v="1"/>
    <n v="2019"/>
    <n v="6"/>
    <n v="15"/>
    <n v="30"/>
    <n v="1"/>
    <n v="6"/>
    <n v="23"/>
    <n v="3"/>
    <s v="Natural"/>
    <s v="I219"/>
    <n v="1"/>
  </r>
  <r>
    <x v="18"/>
    <s v="08"/>
    <s v="001"/>
    <n v="1"/>
    <n v="1"/>
    <n v="2019"/>
    <n v="6"/>
    <n v="11"/>
    <n v="15"/>
    <n v="1"/>
    <n v="1"/>
    <n v="27"/>
    <n v="3"/>
    <s v="Natural"/>
    <s v="G931"/>
    <n v="1"/>
  </r>
  <r>
    <x v="14"/>
    <s v="05"/>
    <s v="001"/>
    <n v="3"/>
    <n v="6"/>
    <n v="2019"/>
    <n v="5"/>
    <n v="0"/>
    <n v="0"/>
    <n v="1"/>
    <n v="5"/>
    <n v="14"/>
    <n v="9"/>
    <s v="Suicidio"/>
    <s v="X708"/>
    <n v="1"/>
  </r>
  <r>
    <x v="4"/>
    <s v="73"/>
    <s v="001"/>
    <n v="1"/>
    <n v="1"/>
    <n v="2019"/>
    <n v="6"/>
    <n v="15"/>
    <n v="30"/>
    <n v="1"/>
    <n v="6"/>
    <n v="24"/>
    <n v="2"/>
    <s v="Natural"/>
    <s v="J159"/>
    <n v="1"/>
  </r>
  <r>
    <x v="18"/>
    <s v="08"/>
    <s v="001"/>
    <n v="1"/>
    <n v="1"/>
    <n v="2019"/>
    <n v="2"/>
    <n v="22"/>
    <n v="55"/>
    <n v="2"/>
    <n v="4"/>
    <n v="24"/>
    <n v="13"/>
    <s v="Natural"/>
    <s v="I698"/>
    <n v="1"/>
  </r>
  <r>
    <x v="33"/>
    <s v="76"/>
    <s v="109"/>
    <n v="1"/>
    <n v="3"/>
    <n v="2019"/>
    <n v="6"/>
    <n v="18"/>
    <n v="45"/>
    <n v="2"/>
    <n v="1"/>
    <n v="25"/>
    <n v="99"/>
    <s v="Natural"/>
    <s v="E119"/>
    <n v="1"/>
  </r>
  <r>
    <x v="251"/>
    <s v="17"/>
    <s v="380"/>
    <n v="1"/>
    <n v="1"/>
    <n v="2019"/>
    <n v="4"/>
    <n v="5"/>
    <n v="30"/>
    <n v="1"/>
    <n v="1"/>
    <n v="24"/>
    <n v="2"/>
    <s v="Natural"/>
    <s v="N390"/>
    <n v="1"/>
  </r>
  <r>
    <x v="18"/>
    <s v="08"/>
    <s v="001"/>
    <n v="1"/>
    <n v="1"/>
    <n v="2019"/>
    <n v="1"/>
    <n v="7"/>
    <n v="15"/>
    <n v="1"/>
    <n v="6"/>
    <n v="17"/>
    <n v="3"/>
    <s v="Natural"/>
    <s v="I219"/>
    <n v="1"/>
  </r>
  <r>
    <x v="21"/>
    <s v="76"/>
    <s v="001"/>
    <n v="1"/>
    <n v="1"/>
    <n v="2019"/>
    <n v="5"/>
    <n v="17"/>
    <n v="6"/>
    <n v="1"/>
    <n v="9"/>
    <n v="18"/>
    <n v="2"/>
    <s v="Natural"/>
    <s v="E142"/>
    <n v="1"/>
  </r>
  <r>
    <x v="301"/>
    <s v="13"/>
    <s v="657"/>
    <n v="1"/>
    <n v="3"/>
    <n v="2019"/>
    <n v="2"/>
    <n v="9"/>
    <n v="0"/>
    <n v="1"/>
    <n v="4"/>
    <n v="23"/>
    <n v="13"/>
    <s v="Natural"/>
    <s v="I219"/>
    <n v="1"/>
  </r>
  <r>
    <x v="509"/>
    <s v="86"/>
    <s v="568"/>
    <n v="3"/>
    <n v="6"/>
    <n v="2019"/>
    <n v="6"/>
    <n v="11"/>
    <n v="30"/>
    <n v="1"/>
    <n v="5"/>
    <n v="13"/>
    <n v="2"/>
    <s v="Accidente"/>
    <s v="X599"/>
    <n v="1"/>
  </r>
  <r>
    <x v="0"/>
    <s v="66"/>
    <s v="682"/>
    <n v="1"/>
    <n v="3"/>
    <n v="2019"/>
    <n v="6"/>
    <n v="17"/>
    <n v="30"/>
    <n v="1"/>
    <n v="3"/>
    <n v="20"/>
    <n v="2"/>
    <s v="Sin Determinar"/>
    <s v="Y349"/>
    <n v="1"/>
  </r>
  <r>
    <x v="19"/>
    <s v="54"/>
    <s v="001"/>
    <n v="1"/>
    <n v="1"/>
    <n v="2019"/>
    <n v="6"/>
    <n v="14"/>
    <n v="0"/>
    <n v="2"/>
    <n v="5"/>
    <n v="14"/>
    <n v="2"/>
    <s v="Accidente"/>
    <s v="V892"/>
    <n v="1"/>
  </r>
  <r>
    <x v="825"/>
    <s v="50"/>
    <s v="711"/>
    <n v="3"/>
    <n v="9"/>
    <n v="2019"/>
    <n v="5"/>
    <n v="0"/>
    <n v="0"/>
    <n v="1"/>
    <n v="1"/>
    <n v="17"/>
    <n v="2"/>
    <s v="Homicidio"/>
    <s v="X959"/>
    <n v="1"/>
  </r>
  <r>
    <x v="12"/>
    <s v="11"/>
    <s v="001"/>
    <n v="1"/>
    <n v="1"/>
    <n v="2019"/>
    <n v="6"/>
    <n v="12"/>
    <n v="0"/>
    <n v="1"/>
    <n v="6"/>
    <n v="17"/>
    <n v="4"/>
    <s v="Natural"/>
    <s v="B208"/>
    <n v="1"/>
  </r>
  <r>
    <x v="76"/>
    <s v="15"/>
    <s v="001"/>
    <n v="3"/>
    <n v="5"/>
    <n v="2019"/>
    <n v="5"/>
    <n v="23"/>
    <n v="45"/>
    <n v="1"/>
    <n v="6"/>
    <n v="15"/>
    <n v="4"/>
    <s v="Accidente"/>
    <s v="V878"/>
    <n v="1"/>
  </r>
  <r>
    <x v="64"/>
    <s v="88"/>
    <s v="001"/>
    <n v="1"/>
    <n v="1"/>
    <n v="2019"/>
    <n v="6"/>
    <n v="10"/>
    <n v="25"/>
    <n v="1"/>
    <n v="6"/>
    <n v="16"/>
    <n v="7"/>
    <s v="Accidente"/>
    <s v="V021"/>
    <n v="1"/>
  </r>
  <r>
    <x v="12"/>
    <s v="11"/>
    <s v="001"/>
    <n v="1"/>
    <n v="1"/>
    <n v="2019"/>
    <n v="6"/>
    <n v="8"/>
    <n v="20"/>
    <n v="2"/>
    <n v="1"/>
    <n v="19"/>
    <n v="4"/>
    <s v="Natural"/>
    <s v="J108"/>
    <n v="1"/>
  </r>
  <r>
    <x v="18"/>
    <s v="08"/>
    <s v="001"/>
    <n v="1"/>
    <n v="1"/>
    <n v="2019"/>
    <n v="6"/>
    <n v="12"/>
    <n v="15"/>
    <n v="1"/>
    <n v="9"/>
    <n v="24"/>
    <n v="99"/>
    <s v="Natural"/>
    <s v="J869"/>
    <n v="1"/>
  </r>
  <r>
    <x v="18"/>
    <s v="08"/>
    <s v="001"/>
    <n v="1"/>
    <n v="1"/>
    <n v="2019"/>
    <n v="6"/>
    <n v="14"/>
    <n v="10"/>
    <n v="2"/>
    <n v="6"/>
    <n v="22"/>
    <n v="3"/>
    <s v="Natural"/>
    <s v="N390"/>
    <n v="1"/>
  </r>
  <r>
    <x v="19"/>
    <s v="54"/>
    <s v="001"/>
    <n v="1"/>
    <n v="3"/>
    <n v="2019"/>
    <n v="5"/>
    <n v="7"/>
    <n v="5"/>
    <n v="1"/>
    <n v="9"/>
    <n v="13"/>
    <n v="99"/>
    <s v="Natural"/>
    <s v="C809"/>
    <n v="1"/>
  </r>
  <r>
    <x v="48"/>
    <s v="19"/>
    <s v="256"/>
    <n v="2"/>
    <n v="3"/>
    <n v="2019"/>
    <n v="6"/>
    <n v="0"/>
    <n v="0"/>
    <n v="1"/>
    <n v="5"/>
    <n v="15"/>
    <n v="2"/>
    <s v="Homicidio"/>
    <s v="X950"/>
    <n v="1"/>
  </r>
  <r>
    <x v="71"/>
    <s v="52"/>
    <s v="356"/>
    <n v="2"/>
    <n v="3"/>
    <n v="2019"/>
    <n v="5"/>
    <n v="2"/>
    <n v="1"/>
    <n v="2"/>
    <n v="5"/>
    <n v="10"/>
    <n v="2"/>
    <s v="Natural"/>
    <s v="C716"/>
    <n v="1"/>
  </r>
  <r>
    <x v="515"/>
    <s v="73"/>
    <s v="616"/>
    <n v="1"/>
    <n v="1"/>
    <n v="2019"/>
    <n v="6"/>
    <n v="9"/>
    <n v="20"/>
    <n v="1"/>
    <n v="9"/>
    <n v="25"/>
    <n v="2"/>
    <s v="Natural"/>
    <s v="I219"/>
    <n v="1"/>
  </r>
  <r>
    <x v="509"/>
    <s v="86"/>
    <s v="568"/>
    <n v="1"/>
    <n v="5"/>
    <n v="2019"/>
    <n v="6"/>
    <n v="5"/>
    <n v="0"/>
    <n v="1"/>
    <n v="5"/>
    <n v="12"/>
    <n v="4"/>
    <s v="Accidente"/>
    <s v="V294"/>
    <n v="1"/>
  </r>
  <r>
    <x v="12"/>
    <s v="11"/>
    <s v="001"/>
    <n v="1"/>
    <n v="1"/>
    <n v="2019"/>
    <n v="6"/>
    <n v="10"/>
    <n v="20"/>
    <n v="2"/>
    <n v="4"/>
    <n v="25"/>
    <n v="2"/>
    <s v="Natural"/>
    <s v="J449"/>
    <n v="1"/>
  </r>
  <r>
    <x v="18"/>
    <s v="08"/>
    <s v="001"/>
    <n v="1"/>
    <n v="1"/>
    <n v="2019"/>
    <n v="5"/>
    <n v="10"/>
    <n v="50"/>
    <n v="1"/>
    <n v="6"/>
    <n v="21"/>
    <n v="3"/>
    <s v="Natural"/>
    <s v="N390"/>
    <n v="1"/>
  </r>
  <r>
    <x v="57"/>
    <s v="05"/>
    <s v="266"/>
    <n v="1"/>
    <n v="1"/>
    <n v="2019"/>
    <n v="5"/>
    <n v="20"/>
    <n v="0"/>
    <n v="2"/>
    <n v="6"/>
    <n v="21"/>
    <n v="99"/>
    <s v="Natural"/>
    <s v="C920"/>
    <n v="1"/>
  </r>
  <r>
    <x v="215"/>
    <s v="19"/>
    <s v="300"/>
    <n v="2"/>
    <n v="3"/>
    <n v="2019"/>
    <n v="6"/>
    <n v="10"/>
    <n v="40"/>
    <n v="1"/>
    <n v="4"/>
    <n v="21"/>
    <n v="2"/>
    <s v="Natural"/>
    <s v="I219"/>
    <n v="1"/>
  </r>
  <r>
    <x v="12"/>
    <s v="11"/>
    <s v="001"/>
    <n v="1"/>
    <n v="3"/>
    <n v="2019"/>
    <n v="6"/>
    <n v="15"/>
    <n v="36"/>
    <n v="1"/>
    <n v="6"/>
    <n v="26"/>
    <n v="2"/>
    <s v="Natural"/>
    <s v="I219"/>
    <n v="1"/>
  </r>
  <r>
    <x v="21"/>
    <s v="76"/>
    <s v="001"/>
    <n v="1"/>
    <n v="1"/>
    <n v="2019"/>
    <n v="2"/>
    <n v="21"/>
    <n v="50"/>
    <n v="2"/>
    <n v="6"/>
    <n v="18"/>
    <n v="99"/>
    <s v="Natural"/>
    <s v="C920"/>
    <n v="1"/>
  </r>
  <r>
    <x v="252"/>
    <s v="19"/>
    <s v="318"/>
    <n v="1"/>
    <n v="1"/>
    <n v="2019"/>
    <n v="6"/>
    <n v="0"/>
    <n v="0"/>
    <n v="1"/>
    <n v="1"/>
    <n v="14"/>
    <n v="2"/>
    <s v="Homicidio"/>
    <s v="Y099"/>
    <n v="1"/>
  </r>
  <r>
    <x v="27"/>
    <s v="70"/>
    <s v="001"/>
    <n v="1"/>
    <n v="1"/>
    <n v="2019"/>
    <n v="6"/>
    <n v="15"/>
    <n v="20"/>
    <n v="1"/>
    <n v="9"/>
    <n v="15"/>
    <n v="99"/>
    <s v="Natural"/>
    <s v="E883"/>
    <n v="1"/>
  </r>
  <r>
    <x v="19"/>
    <s v="54"/>
    <s v="001"/>
    <n v="1"/>
    <n v="1"/>
    <n v="2019"/>
    <n v="6"/>
    <n v="6"/>
    <n v="20"/>
    <n v="2"/>
    <n v="4"/>
    <n v="26"/>
    <n v="2"/>
    <s v="Natural"/>
    <s v="I259"/>
    <n v="1"/>
  </r>
  <r>
    <x v="361"/>
    <s v="76"/>
    <s v="400"/>
    <n v="1"/>
    <n v="1"/>
    <n v="2019"/>
    <n v="6"/>
    <n v="17"/>
    <n v="45"/>
    <n v="2"/>
    <n v="4"/>
    <n v="19"/>
    <n v="3"/>
    <s v="Natural"/>
    <s v="I509"/>
    <n v="1"/>
  </r>
  <r>
    <x v="213"/>
    <s v="25"/>
    <s v="320"/>
    <n v="1"/>
    <n v="1"/>
    <n v="2019"/>
    <n v="5"/>
    <n v="0"/>
    <n v="30"/>
    <n v="1"/>
    <n v="6"/>
    <n v="24"/>
    <n v="3"/>
    <s v="Natural"/>
    <s v="C760"/>
    <n v="1"/>
  </r>
  <r>
    <x v="21"/>
    <s v="76"/>
    <s v="001"/>
    <n v="1"/>
    <n v="1"/>
    <n v="2019"/>
    <n v="2"/>
    <n v="10"/>
    <n v="45"/>
    <n v="1"/>
    <n v="4"/>
    <n v="21"/>
    <n v="9"/>
    <s v="Natural"/>
    <s v="I710"/>
    <n v="1"/>
  </r>
  <r>
    <x v="76"/>
    <s v="15"/>
    <s v="001"/>
    <n v="1"/>
    <n v="1"/>
    <n v="2019"/>
    <n v="1"/>
    <n v="18"/>
    <n v="47"/>
    <n v="1"/>
    <n v="6"/>
    <n v="25"/>
    <n v="2"/>
    <s v="Natural"/>
    <s v="K559"/>
    <n v="1"/>
  </r>
  <r>
    <x v="12"/>
    <s v="11"/>
    <s v="001"/>
    <n v="1"/>
    <n v="3"/>
    <n v="2019"/>
    <n v="2"/>
    <n v="22"/>
    <n v="0"/>
    <n v="2"/>
    <n v="4"/>
    <n v="26"/>
    <n v="2"/>
    <s v="Natural"/>
    <s v="I219"/>
    <n v="1"/>
  </r>
  <r>
    <x v="24"/>
    <s v="20"/>
    <s v="001"/>
    <n v="1"/>
    <n v="1"/>
    <n v="2019"/>
    <n v="2"/>
    <n v="15"/>
    <n v="40"/>
    <n v="1"/>
    <n v="9"/>
    <n v="26"/>
    <n v="99"/>
    <s v="Natural"/>
    <s v="K650"/>
    <n v="1"/>
  </r>
  <r>
    <x v="19"/>
    <s v="54"/>
    <s v="001"/>
    <n v="1"/>
    <n v="1"/>
    <n v="2019"/>
    <n v="3"/>
    <n v="0"/>
    <n v="0"/>
    <n v="2"/>
    <n v="9"/>
    <n v="7"/>
    <n v="99"/>
    <s v="Estudio"/>
    <s v="R98"/>
    <n v="1"/>
  </r>
  <r>
    <x v="44"/>
    <s v="76"/>
    <s v="147"/>
    <n v="1"/>
    <n v="3"/>
    <n v="2019"/>
    <n v="2"/>
    <n v="9"/>
    <n v="10"/>
    <n v="2"/>
    <n v="4"/>
    <n v="24"/>
    <n v="3"/>
    <s v="Natural"/>
    <s v="J189"/>
    <n v="1"/>
  </r>
  <r>
    <x v="530"/>
    <s v="23"/>
    <s v="068"/>
    <n v="1"/>
    <n v="3"/>
    <n v="2019"/>
    <n v="6"/>
    <n v="15"/>
    <n v="50"/>
    <n v="1"/>
    <n v="1"/>
    <n v="22"/>
    <n v="13"/>
    <s v="Natural"/>
    <s v="N19"/>
    <n v="1"/>
  </r>
  <r>
    <x v="38"/>
    <s v="23"/>
    <s v="660"/>
    <n v="1"/>
    <n v="1"/>
    <n v="2019"/>
    <n v="6"/>
    <n v="10"/>
    <n v="20"/>
    <n v="1"/>
    <n v="1"/>
    <n v="27"/>
    <n v="13"/>
    <s v="Natural"/>
    <s v="J180"/>
    <n v="1"/>
  </r>
  <r>
    <x v="326"/>
    <s v="68"/>
    <s v="679"/>
    <n v="1"/>
    <n v="1"/>
    <n v="2019"/>
    <n v="2"/>
    <n v="21"/>
    <n v="30"/>
    <n v="1"/>
    <n v="6"/>
    <n v="26"/>
    <n v="99"/>
    <s v="Natural"/>
    <s v="C911"/>
    <n v="1"/>
  </r>
  <r>
    <x v="12"/>
    <s v="11"/>
    <s v="001"/>
    <n v="1"/>
    <n v="3"/>
    <n v="2019"/>
    <n v="5"/>
    <n v="21"/>
    <n v="10"/>
    <n v="2"/>
    <n v="5"/>
    <n v="25"/>
    <n v="1"/>
    <s v="Natural"/>
    <s v="I219"/>
    <n v="1"/>
  </r>
  <r>
    <x v="32"/>
    <s v="76"/>
    <s v="834"/>
    <n v="1"/>
    <n v="1"/>
    <n v="2019"/>
    <n v="3"/>
    <n v="14"/>
    <n v="45"/>
    <n v="2"/>
    <n v="4"/>
    <n v="21"/>
    <n v="1"/>
    <s v="Natural"/>
    <s v="K559"/>
    <n v="1"/>
  </r>
  <r>
    <x v="63"/>
    <s v="47"/>
    <s v="001"/>
    <n v="1"/>
    <n v="1"/>
    <n v="2019"/>
    <n v="1"/>
    <n v="16"/>
    <n v="25"/>
    <n v="2"/>
    <n v="5"/>
    <n v="1"/>
    <n v="13"/>
    <s v="Natural"/>
    <s v="Q897"/>
    <n v="1"/>
  </r>
  <r>
    <x v="14"/>
    <s v="05"/>
    <s v="001"/>
    <n v="1"/>
    <n v="1"/>
    <n v="2019"/>
    <n v="5"/>
    <n v="13"/>
    <n v="40"/>
    <n v="2"/>
    <n v="5"/>
    <n v="21"/>
    <n v="2"/>
    <s v="Natural"/>
    <s v="C349"/>
    <n v="1"/>
  </r>
  <r>
    <x v="27"/>
    <s v="70"/>
    <s v="001"/>
    <n v="1"/>
    <n v="3"/>
    <n v="2019"/>
    <n v="6"/>
    <n v="11"/>
    <n v="0"/>
    <n v="1"/>
    <n v="5"/>
    <n v="14"/>
    <n v="13"/>
    <s v="Accidente"/>
    <s v="Y86"/>
    <n v="1"/>
  </r>
  <r>
    <x v="12"/>
    <s v="11"/>
    <s v="001"/>
    <n v="1"/>
    <n v="3"/>
    <n v="2019"/>
    <n v="5"/>
    <n v="22"/>
    <n v="25"/>
    <n v="1"/>
    <n v="4"/>
    <n v="27"/>
    <n v="2"/>
    <s v="Natural"/>
    <s v="C189"/>
    <n v="1"/>
  </r>
  <r>
    <x v="12"/>
    <s v="11"/>
    <s v="001"/>
    <n v="1"/>
    <n v="1"/>
    <n v="2019"/>
    <n v="6"/>
    <n v="21"/>
    <n v="35"/>
    <n v="2"/>
    <n v="6"/>
    <n v="23"/>
    <n v="2"/>
    <s v="Natural"/>
    <s v="N390"/>
    <n v="1"/>
  </r>
  <r>
    <x v="19"/>
    <s v="54"/>
    <s v="001"/>
    <n v="1"/>
    <n v="1"/>
    <n v="2019"/>
    <n v="6"/>
    <n v="19"/>
    <n v="0"/>
    <n v="1"/>
    <n v="1"/>
    <n v="20"/>
    <n v="2"/>
    <s v="Accidente"/>
    <s v="Y832"/>
    <n v="1"/>
  </r>
  <r>
    <x v="337"/>
    <s v="13"/>
    <s v="244"/>
    <n v="1"/>
    <n v="1"/>
    <n v="2019"/>
    <n v="5"/>
    <n v="7"/>
    <n v="45"/>
    <n v="1"/>
    <n v="9"/>
    <n v="26"/>
    <n v="99"/>
    <s v="Natural"/>
    <s v="I219"/>
    <n v="1"/>
  </r>
  <r>
    <x v="171"/>
    <s v="50"/>
    <s v="006"/>
    <n v="1"/>
    <n v="1"/>
    <n v="2019"/>
    <n v="2"/>
    <n v="14"/>
    <n v="0"/>
    <n v="1"/>
    <n v="6"/>
    <n v="14"/>
    <n v="99"/>
    <s v="Estudio"/>
    <s v="R98"/>
    <n v="1"/>
  </r>
  <r>
    <x v="424"/>
    <s v="20"/>
    <s v="228"/>
    <n v="2"/>
    <n v="5"/>
    <n v="2019"/>
    <n v="1"/>
    <n v="0"/>
    <n v="0"/>
    <n v="1"/>
    <n v="5"/>
    <n v="11"/>
    <n v="3"/>
    <s v="Accidente"/>
    <s v="V134"/>
    <n v="1"/>
  </r>
  <r>
    <x v="67"/>
    <s v="63"/>
    <s v="001"/>
    <n v="1"/>
    <n v="1"/>
    <n v="2019"/>
    <n v="2"/>
    <n v="1"/>
    <n v="50"/>
    <n v="2"/>
    <n v="6"/>
    <n v="19"/>
    <n v="3"/>
    <s v="Natural"/>
    <s v="C260"/>
    <n v="1"/>
  </r>
  <r>
    <x v="12"/>
    <s v="11"/>
    <s v="001"/>
    <n v="1"/>
    <n v="3"/>
    <n v="2019"/>
    <n v="4"/>
    <n v="12"/>
    <n v="10"/>
    <n v="2"/>
    <n v="6"/>
    <n v="25"/>
    <n v="2"/>
    <s v="Natural"/>
    <s v="C189"/>
    <n v="1"/>
  </r>
  <r>
    <x v="14"/>
    <s v="05"/>
    <s v="001"/>
    <n v="1"/>
    <n v="6"/>
    <n v="2019"/>
    <n v="1"/>
    <n v="0"/>
    <n v="0"/>
    <n v="1"/>
    <n v="1"/>
    <n v="15"/>
    <n v="99"/>
    <s v="Homicidio"/>
    <s v="X918"/>
    <n v="1"/>
  </r>
  <r>
    <x v="17"/>
    <s v="66"/>
    <s v="001"/>
    <n v="1"/>
    <n v="1"/>
    <n v="2019"/>
    <n v="2"/>
    <n v="22"/>
    <n v="20"/>
    <n v="1"/>
    <n v="6"/>
    <n v="24"/>
    <n v="2"/>
    <s v="Natural"/>
    <s v="J189"/>
    <n v="1"/>
  </r>
  <r>
    <x v="47"/>
    <s v="41"/>
    <s v="001"/>
    <n v="1"/>
    <n v="1"/>
    <n v="2019"/>
    <n v="2"/>
    <n v="22"/>
    <n v="30"/>
    <n v="1"/>
    <n v="9"/>
    <n v="19"/>
    <n v="4"/>
    <s v="Natural"/>
    <s v="I219"/>
    <n v="1"/>
  </r>
  <r>
    <x v="16"/>
    <s v="25"/>
    <s v="269"/>
    <n v="1"/>
    <n v="1"/>
    <n v="2019"/>
    <n v="1"/>
    <n v="21"/>
    <n v="17"/>
    <n v="2"/>
    <n v="1"/>
    <n v="18"/>
    <n v="2"/>
    <s v="Natural"/>
    <s v="I088"/>
    <n v="1"/>
  </r>
  <r>
    <x v="18"/>
    <s v="08"/>
    <s v="001"/>
    <n v="1"/>
    <n v="1"/>
    <n v="2019"/>
    <n v="1"/>
    <n v="11"/>
    <n v="50"/>
    <n v="1"/>
    <n v="4"/>
    <n v="26"/>
    <n v="3"/>
    <s v="Natural"/>
    <s v="I110"/>
    <n v="1"/>
  </r>
  <r>
    <x v="544"/>
    <s v="44"/>
    <s v="874"/>
    <n v="1"/>
    <n v="3"/>
    <n v="2019"/>
    <n v="2"/>
    <n v="17"/>
    <n v="31"/>
    <n v="2"/>
    <n v="6"/>
    <n v="21"/>
    <n v="2"/>
    <s v="Natural"/>
    <s v="I219"/>
    <n v="1"/>
  </r>
  <r>
    <x v="21"/>
    <s v="76"/>
    <s v="001"/>
    <n v="1"/>
    <n v="1"/>
    <n v="2019"/>
    <n v="2"/>
    <n v="9"/>
    <n v="10"/>
    <n v="2"/>
    <n v="6"/>
    <n v="23"/>
    <n v="2"/>
    <s v="Natural"/>
    <s v="I639"/>
    <n v="1"/>
  </r>
  <r>
    <x v="342"/>
    <s v="25"/>
    <s v="154"/>
    <n v="3"/>
    <n v="3"/>
    <n v="2019"/>
    <n v="9"/>
    <n v="19"/>
    <n v="45"/>
    <n v="1"/>
    <n v="6"/>
    <n v="22"/>
    <n v="1"/>
    <s v="Natural"/>
    <s v="K295"/>
    <n v="1"/>
  </r>
  <r>
    <x v="21"/>
    <s v="76"/>
    <s v="001"/>
    <n v="1"/>
    <n v="6"/>
    <n v="2019"/>
    <n v="9"/>
    <n v="0"/>
    <n v="0"/>
    <n v="1"/>
    <n v="5"/>
    <n v="22"/>
    <n v="99"/>
    <s v="Natural"/>
    <s v="I219"/>
    <n v="1"/>
  </r>
  <r>
    <x v="17"/>
    <s v="66"/>
    <s v="001"/>
    <n v="2"/>
    <n v="6"/>
    <n v="2019"/>
    <n v="6"/>
    <n v="5"/>
    <n v="0"/>
    <n v="2"/>
    <n v="9"/>
    <n v="23"/>
    <n v="99"/>
    <s v="Natural"/>
    <s v="I10"/>
    <n v="1"/>
  </r>
  <r>
    <x v="14"/>
    <s v="05"/>
    <s v="001"/>
    <n v="1"/>
    <n v="1"/>
    <n v="2019"/>
    <n v="9"/>
    <n v="17"/>
    <n v="45"/>
    <n v="2"/>
    <n v="3"/>
    <n v="19"/>
    <n v="10"/>
    <s v="Natural"/>
    <s v="C259"/>
    <n v="1"/>
  </r>
  <r>
    <x v="179"/>
    <s v="25"/>
    <s v="386"/>
    <n v="3"/>
    <n v="3"/>
    <n v="2019"/>
    <n v="8"/>
    <n v="0"/>
    <n v="0"/>
    <n v="1"/>
    <n v="5"/>
    <n v="18"/>
    <n v="4"/>
    <s v="Estudio"/>
    <s v="R98"/>
    <n v="1"/>
  </r>
  <r>
    <x v="670"/>
    <s v="08"/>
    <s v="372"/>
    <n v="2"/>
    <n v="6"/>
    <n v="2019"/>
    <n v="9"/>
    <n v="0"/>
    <n v="0"/>
    <n v="1"/>
    <n v="9"/>
    <n v="17"/>
    <n v="99"/>
    <s v="Natural"/>
    <s v="R98"/>
    <n v="1"/>
  </r>
  <r>
    <x v="17"/>
    <s v="66"/>
    <s v="001"/>
    <n v="1"/>
    <n v="1"/>
    <n v="2019"/>
    <n v="9"/>
    <n v="14"/>
    <n v="12"/>
    <n v="2"/>
    <n v="5"/>
    <n v="18"/>
    <n v="2"/>
    <s v="Natural"/>
    <s v="I609"/>
    <n v="1"/>
  </r>
  <r>
    <x v="4"/>
    <s v="73"/>
    <s v="001"/>
    <n v="1"/>
    <n v="1"/>
    <n v="2019"/>
    <n v="1"/>
    <n v="8"/>
    <n v="50"/>
    <n v="1"/>
    <n v="5"/>
    <n v="25"/>
    <n v="13"/>
    <s v="Natural"/>
    <s v="J159"/>
    <n v="1"/>
  </r>
  <r>
    <x v="581"/>
    <s v="52"/>
    <s v="399"/>
    <n v="3"/>
    <n v="3"/>
    <n v="2019"/>
    <n v="1"/>
    <n v="6"/>
    <n v="30"/>
    <n v="1"/>
    <n v="4"/>
    <n v="22"/>
    <n v="2"/>
    <s v="Natural"/>
    <s v="J690"/>
    <n v="1"/>
  </r>
  <r>
    <x v="18"/>
    <s v="08"/>
    <s v="001"/>
    <n v="1"/>
    <n v="1"/>
    <n v="2019"/>
    <n v="1"/>
    <n v="20"/>
    <n v="23"/>
    <n v="2"/>
    <n v="6"/>
    <n v="14"/>
    <n v="3"/>
    <s v="Accidente"/>
    <s v="X091"/>
    <n v="1"/>
  </r>
  <r>
    <x v="21"/>
    <s v="76"/>
    <s v="001"/>
    <n v="1"/>
    <n v="1"/>
    <n v="2019"/>
    <n v="3"/>
    <n v="12"/>
    <n v="6"/>
    <n v="2"/>
    <n v="5"/>
    <n v="4"/>
    <n v="13"/>
    <s v="Natural"/>
    <s v="P526"/>
    <n v="1"/>
  </r>
  <r>
    <x v="12"/>
    <s v="11"/>
    <s v="001"/>
    <n v="1"/>
    <n v="1"/>
    <n v="2019"/>
    <n v="3"/>
    <n v="0"/>
    <n v="0"/>
    <n v="2"/>
    <n v="5"/>
    <n v="12"/>
    <n v="3"/>
    <s v="Estudio"/>
    <s v="O95"/>
    <n v="1"/>
  </r>
  <r>
    <x v="12"/>
    <s v="11"/>
    <s v="001"/>
    <n v="1"/>
    <n v="1"/>
    <n v="2019"/>
    <n v="5"/>
    <n v="8"/>
    <n v="50"/>
    <n v="2"/>
    <n v="4"/>
    <n v="19"/>
    <n v="2"/>
    <s v="Natural"/>
    <s v="I64"/>
    <n v="1"/>
  </r>
  <r>
    <x v="268"/>
    <s v="17"/>
    <s v="541"/>
    <n v="1"/>
    <n v="1"/>
    <n v="2019"/>
    <n v="5"/>
    <n v="5"/>
    <n v="45"/>
    <n v="2"/>
    <n v="4"/>
    <n v="22"/>
    <n v="2"/>
    <s v="Natural"/>
    <s v="I219"/>
    <n v="1"/>
  </r>
  <r>
    <x v="21"/>
    <s v="76"/>
    <s v="001"/>
    <n v="1"/>
    <n v="1"/>
    <n v="2019"/>
    <n v="5"/>
    <n v="12"/>
    <n v="7"/>
    <n v="1"/>
    <n v="6"/>
    <n v="23"/>
    <n v="9"/>
    <s v="Natural"/>
    <s v="I509"/>
    <n v="1"/>
  </r>
  <r>
    <x v="14"/>
    <s v="05"/>
    <s v="001"/>
    <n v="1"/>
    <n v="1"/>
    <n v="2019"/>
    <n v="3"/>
    <n v="0"/>
    <n v="0"/>
    <n v="1"/>
    <n v="5"/>
    <n v="12"/>
    <n v="2"/>
    <s v="Accidente"/>
    <s v="Y838"/>
    <n v="1"/>
  </r>
  <r>
    <x v="159"/>
    <s v="76"/>
    <s v="364"/>
    <n v="1"/>
    <n v="1"/>
    <n v="2019"/>
    <n v="4"/>
    <n v="0"/>
    <n v="0"/>
    <n v="1"/>
    <n v="9"/>
    <n v="9"/>
    <n v="99"/>
    <s v="Natural"/>
    <s v="J180"/>
    <n v="1"/>
  </r>
  <r>
    <x v="122"/>
    <s v="63"/>
    <s v="130"/>
    <n v="3"/>
    <n v="9"/>
    <n v="2019"/>
    <n v="4"/>
    <n v="0"/>
    <n v="0"/>
    <n v="1"/>
    <n v="6"/>
    <n v="22"/>
    <n v="9"/>
    <s v="Sin Determinar"/>
    <s v="Y349"/>
    <n v="1"/>
  </r>
  <r>
    <x v="18"/>
    <s v="08"/>
    <s v="001"/>
    <n v="1"/>
    <n v="1"/>
    <n v="2019"/>
    <n v="5"/>
    <n v="13"/>
    <n v="50"/>
    <n v="2"/>
    <n v="5"/>
    <n v="16"/>
    <n v="3"/>
    <s v="Natural"/>
    <s v="C509"/>
    <n v="1"/>
  </r>
  <r>
    <x v="18"/>
    <s v="08"/>
    <s v="001"/>
    <n v="1"/>
    <n v="1"/>
    <n v="2019"/>
    <n v="4"/>
    <n v="22"/>
    <n v="30"/>
    <n v="2"/>
    <n v="9"/>
    <n v="22"/>
    <n v="2"/>
    <s v="Natural"/>
    <s v="L089"/>
    <n v="1"/>
  </r>
  <r>
    <x v="926"/>
    <s v="68"/>
    <s v="682"/>
    <n v="1"/>
    <n v="3"/>
    <n v="2019"/>
    <n v="4"/>
    <n v="11"/>
    <n v="0"/>
    <n v="1"/>
    <n v="6"/>
    <n v="23"/>
    <n v="2"/>
    <s v="Natural"/>
    <s v="I219"/>
    <n v="1"/>
  </r>
  <r>
    <x v="12"/>
    <s v="11"/>
    <s v="001"/>
    <n v="1"/>
    <n v="1"/>
    <n v="2019"/>
    <n v="4"/>
    <n v="8"/>
    <n v="40"/>
    <n v="2"/>
    <n v="5"/>
    <n v="26"/>
    <n v="2"/>
    <s v="Natural"/>
    <s v="L039"/>
    <n v="1"/>
  </r>
  <r>
    <x v="43"/>
    <s v="73"/>
    <s v="411"/>
    <n v="1"/>
    <n v="1"/>
    <n v="2019"/>
    <n v="4"/>
    <n v="21"/>
    <n v="50"/>
    <n v="1"/>
    <n v="5"/>
    <n v="5"/>
    <n v="13"/>
    <s v="Natural"/>
    <s v="Q909"/>
    <n v="1"/>
  </r>
  <r>
    <x v="179"/>
    <s v="25"/>
    <s v="386"/>
    <n v="1"/>
    <n v="3"/>
    <n v="2019"/>
    <n v="4"/>
    <n v="3"/>
    <n v="30"/>
    <n v="2"/>
    <n v="9"/>
    <n v="26"/>
    <n v="99"/>
    <s v="Natural"/>
    <s v="J449"/>
    <n v="1"/>
  </r>
  <r>
    <x v="21"/>
    <s v="76"/>
    <s v="001"/>
    <n v="1"/>
    <n v="1"/>
    <n v="2019"/>
    <n v="4"/>
    <n v="21"/>
    <n v="35"/>
    <n v="2"/>
    <n v="6"/>
    <n v="20"/>
    <n v="99"/>
    <s v="Natural"/>
    <s v="C56"/>
    <n v="1"/>
  </r>
  <r>
    <x v="10"/>
    <s v="25"/>
    <s v="307"/>
    <n v="1"/>
    <n v="1"/>
    <n v="2019"/>
    <n v="3"/>
    <n v="19"/>
    <n v="32"/>
    <n v="1"/>
    <n v="3"/>
    <n v="25"/>
    <n v="2"/>
    <s v="Natural"/>
    <s v="E119"/>
    <n v="1"/>
  </r>
  <r>
    <x v="13"/>
    <s v="52"/>
    <s v="001"/>
    <n v="1"/>
    <n v="6"/>
    <n v="2019"/>
    <n v="5"/>
    <n v="17"/>
    <n v="11"/>
    <n v="1"/>
    <n v="5"/>
    <n v="19"/>
    <n v="2"/>
    <s v="Natural"/>
    <s v="I219"/>
    <n v="1"/>
  </r>
  <r>
    <x v="139"/>
    <s v="76"/>
    <s v="111"/>
    <n v="1"/>
    <n v="1"/>
    <n v="2019"/>
    <n v="3"/>
    <n v="0"/>
    <n v="5"/>
    <n v="1"/>
    <n v="9"/>
    <n v="16"/>
    <n v="99"/>
    <s v="Natural"/>
    <s v="B207"/>
    <n v="1"/>
  </r>
  <r>
    <x v="555"/>
    <s v="52"/>
    <s v="227"/>
    <n v="3"/>
    <n v="3"/>
    <n v="2019"/>
    <n v="5"/>
    <n v="12"/>
    <n v="0"/>
    <n v="2"/>
    <n v="4"/>
    <n v="26"/>
    <n v="13"/>
    <s v="Natural"/>
    <s v="I219"/>
    <n v="1"/>
  </r>
  <r>
    <x v="18"/>
    <s v="08"/>
    <s v="001"/>
    <n v="1"/>
    <n v="1"/>
    <n v="2019"/>
    <n v="2"/>
    <n v="10"/>
    <n v="0"/>
    <n v="2"/>
    <n v="6"/>
    <n v="22"/>
    <n v="99"/>
    <s v="Natural"/>
    <s v="D430"/>
    <n v="1"/>
  </r>
  <r>
    <x v="382"/>
    <s v="23"/>
    <s v="672"/>
    <n v="1"/>
    <n v="3"/>
    <n v="2019"/>
    <n v="3"/>
    <n v="7"/>
    <n v="0"/>
    <n v="2"/>
    <n v="4"/>
    <n v="24"/>
    <n v="2"/>
    <s v="Natural"/>
    <s v="I219"/>
    <n v="1"/>
  </r>
  <r>
    <x v="77"/>
    <s v="08"/>
    <s v="758"/>
    <n v="1"/>
    <n v="1"/>
    <n v="2019"/>
    <n v="9"/>
    <n v="21"/>
    <n v="35"/>
    <n v="2"/>
    <n v="1"/>
    <n v="18"/>
    <n v="1"/>
    <s v="Natural"/>
    <s v="C349"/>
    <n v="1"/>
  </r>
  <r>
    <x v="4"/>
    <s v="73"/>
    <s v="001"/>
    <n v="1"/>
    <n v="1"/>
    <n v="2019"/>
    <n v="9"/>
    <n v="18"/>
    <n v="15"/>
    <n v="1"/>
    <n v="6"/>
    <n v="22"/>
    <n v="2"/>
    <s v="Natural"/>
    <s v="I219"/>
    <n v="1"/>
  </r>
  <r>
    <x v="4"/>
    <s v="73"/>
    <s v="001"/>
    <n v="1"/>
    <n v="1"/>
    <n v="2019"/>
    <n v="9"/>
    <n v="19"/>
    <n v="30"/>
    <n v="1"/>
    <n v="9"/>
    <n v="24"/>
    <n v="99"/>
    <s v="Natural"/>
    <s v="I259"/>
    <n v="1"/>
  </r>
  <r>
    <x v="4"/>
    <s v="73"/>
    <s v="001"/>
    <n v="1"/>
    <n v="1"/>
    <n v="2019"/>
    <n v="9"/>
    <n v="4"/>
    <n v="55"/>
    <n v="2"/>
    <n v="4"/>
    <n v="26"/>
    <n v="2"/>
    <s v="Natural"/>
    <s v="J441"/>
    <n v="1"/>
  </r>
  <r>
    <x v="4"/>
    <s v="73"/>
    <s v="001"/>
    <n v="1"/>
    <n v="1"/>
    <n v="2019"/>
    <n v="9"/>
    <n v="13"/>
    <n v="5"/>
    <n v="1"/>
    <n v="6"/>
    <n v="24"/>
    <n v="2"/>
    <s v="Natural"/>
    <s v="I351"/>
    <n v="1"/>
  </r>
  <r>
    <x v="28"/>
    <s v="68"/>
    <s v="001"/>
    <n v="1"/>
    <n v="1"/>
    <n v="2019"/>
    <n v="9"/>
    <n v="14"/>
    <n v="0"/>
    <n v="2"/>
    <n v="4"/>
    <n v="21"/>
    <n v="2"/>
    <s v="Natural"/>
    <s v="J841"/>
    <n v="1"/>
  </r>
  <r>
    <x v="62"/>
    <s v="68"/>
    <s v="081"/>
    <n v="1"/>
    <n v="1"/>
    <n v="2019"/>
    <n v="9"/>
    <n v="13"/>
    <n v="30"/>
    <n v="2"/>
    <n v="4"/>
    <n v="24"/>
    <n v="2"/>
    <s v="Natural"/>
    <s v="C189"/>
    <n v="1"/>
  </r>
  <r>
    <x v="62"/>
    <s v="68"/>
    <s v="081"/>
    <n v="1"/>
    <n v="1"/>
    <n v="2019"/>
    <n v="9"/>
    <n v="0"/>
    <n v="38"/>
    <n v="1"/>
    <n v="6"/>
    <n v="24"/>
    <n v="2"/>
    <s v="Natural"/>
    <s v="J441"/>
    <n v="1"/>
  </r>
  <r>
    <x v="18"/>
    <s v="08"/>
    <s v="001"/>
    <n v="1"/>
    <n v="1"/>
    <n v="2019"/>
    <n v="9"/>
    <n v="19"/>
    <n v="20"/>
    <n v="1"/>
    <n v="5"/>
    <n v="22"/>
    <n v="99"/>
    <s v="Natural"/>
    <s v="K746"/>
    <n v="1"/>
  </r>
  <r>
    <x v="68"/>
    <s v="08"/>
    <s v="078"/>
    <n v="1"/>
    <n v="1"/>
    <n v="2019"/>
    <n v="8"/>
    <n v="3"/>
    <n v="50"/>
    <n v="1"/>
    <n v="5"/>
    <n v="3"/>
    <n v="13"/>
    <s v="Natural"/>
    <s v="Q250"/>
    <n v="1"/>
  </r>
  <r>
    <x v="28"/>
    <s v="68"/>
    <s v="001"/>
    <n v="1"/>
    <n v="1"/>
    <n v="2019"/>
    <n v="7"/>
    <n v="17"/>
    <n v="28"/>
    <n v="2"/>
    <n v="9"/>
    <n v="24"/>
    <n v="99"/>
    <s v="Natural"/>
    <s v="I219"/>
    <n v="1"/>
  </r>
  <r>
    <x v="21"/>
    <s v="76"/>
    <s v="001"/>
    <n v="1"/>
    <n v="1"/>
    <n v="2019"/>
    <n v="9"/>
    <n v="14"/>
    <n v="0"/>
    <n v="1"/>
    <n v="4"/>
    <n v="25"/>
    <n v="2"/>
    <s v="Natural"/>
    <s v="I679"/>
    <n v="1"/>
  </r>
  <r>
    <x v="21"/>
    <s v="76"/>
    <s v="001"/>
    <n v="1"/>
    <n v="1"/>
    <n v="2019"/>
    <n v="9"/>
    <n v="14"/>
    <n v="15"/>
    <n v="1"/>
    <n v="6"/>
    <n v="21"/>
    <n v="2"/>
    <s v="Natural"/>
    <s v="I219"/>
    <n v="1"/>
  </r>
  <r>
    <x v="486"/>
    <s v="70"/>
    <s v="670"/>
    <n v="1"/>
    <n v="2"/>
    <n v="2019"/>
    <n v="9"/>
    <n v="2"/>
    <n v="0"/>
    <n v="1"/>
    <n v="3"/>
    <n v="20"/>
    <n v="13"/>
    <s v="Natural"/>
    <s v="I219"/>
    <n v="1"/>
  </r>
  <r>
    <x v="4"/>
    <s v="73"/>
    <s v="001"/>
    <n v="1"/>
    <n v="3"/>
    <n v="2019"/>
    <n v="9"/>
    <n v="16"/>
    <n v="45"/>
    <n v="1"/>
    <n v="4"/>
    <n v="26"/>
    <n v="13"/>
    <s v="Natural"/>
    <s v="E43"/>
    <n v="1"/>
  </r>
  <r>
    <x v="14"/>
    <s v="05"/>
    <s v="001"/>
    <n v="1"/>
    <n v="1"/>
    <n v="2019"/>
    <n v="9"/>
    <n v="7"/>
    <n v="11"/>
    <n v="1"/>
    <n v="5"/>
    <n v="12"/>
    <n v="3"/>
    <s v="Natural"/>
    <s v="C629"/>
    <n v="1"/>
  </r>
  <r>
    <x v="1026"/>
    <s v="68"/>
    <s v="298"/>
    <n v="3"/>
    <n v="3"/>
    <n v="2019"/>
    <n v="9"/>
    <n v="3"/>
    <n v="0"/>
    <n v="1"/>
    <n v="6"/>
    <n v="24"/>
    <n v="99"/>
    <s v="Natural"/>
    <s v="D430"/>
    <n v="1"/>
  </r>
  <r>
    <x v="62"/>
    <s v="68"/>
    <s v="081"/>
    <n v="1"/>
    <n v="1"/>
    <n v="2019"/>
    <n v="9"/>
    <n v="12"/>
    <n v="45"/>
    <n v="1"/>
    <n v="5"/>
    <n v="19"/>
    <n v="2"/>
    <s v="Natural"/>
    <s v="J441"/>
    <n v="1"/>
  </r>
  <r>
    <x v="62"/>
    <s v="68"/>
    <s v="081"/>
    <n v="1"/>
    <n v="1"/>
    <n v="2019"/>
    <n v="9"/>
    <n v="5"/>
    <n v="45"/>
    <n v="1"/>
    <n v="1"/>
    <n v="24"/>
    <n v="2"/>
    <s v="Natural"/>
    <s v="C159"/>
    <n v="1"/>
  </r>
  <r>
    <x v="14"/>
    <s v="05"/>
    <s v="001"/>
    <n v="1"/>
    <n v="1"/>
    <n v="2019"/>
    <n v="9"/>
    <n v="3"/>
    <n v="25"/>
    <n v="1"/>
    <n v="4"/>
    <n v="26"/>
    <n v="99"/>
    <s v="Natural"/>
    <s v="I639"/>
    <n v="1"/>
  </r>
  <r>
    <x v="14"/>
    <s v="05"/>
    <s v="001"/>
    <n v="1"/>
    <n v="1"/>
    <n v="2019"/>
    <n v="9"/>
    <n v="12"/>
    <n v="30"/>
    <n v="1"/>
    <n v="4"/>
    <n v="25"/>
    <n v="1"/>
    <s v="Natural"/>
    <s v="J189"/>
    <n v="1"/>
  </r>
  <r>
    <x v="14"/>
    <s v="05"/>
    <s v="001"/>
    <n v="1"/>
    <n v="1"/>
    <n v="2019"/>
    <n v="9"/>
    <n v="6"/>
    <n v="6"/>
    <n v="2"/>
    <n v="5"/>
    <n v="23"/>
    <n v="2"/>
    <s v="Natural"/>
    <s v="J984"/>
    <n v="1"/>
  </r>
  <r>
    <x v="12"/>
    <s v="11"/>
    <s v="001"/>
    <n v="1"/>
    <n v="1"/>
    <n v="2019"/>
    <n v="6"/>
    <n v="18"/>
    <n v="6"/>
    <n v="1"/>
    <n v="5"/>
    <n v="1"/>
    <n v="13"/>
    <s v="Natural"/>
    <s v="P916"/>
    <n v="1"/>
  </r>
  <r>
    <x v="18"/>
    <s v="08"/>
    <s v="001"/>
    <n v="1"/>
    <n v="3"/>
    <n v="2019"/>
    <n v="1"/>
    <n v="4"/>
    <n v="42"/>
    <n v="2"/>
    <n v="4"/>
    <n v="28"/>
    <n v="99"/>
    <s v="Natural"/>
    <s v="I509"/>
    <n v="1"/>
  </r>
  <r>
    <x v="13"/>
    <s v="52"/>
    <s v="001"/>
    <n v="1"/>
    <n v="1"/>
    <n v="2019"/>
    <n v="2"/>
    <n v="5"/>
    <n v="30"/>
    <n v="2"/>
    <n v="5"/>
    <n v="24"/>
    <n v="2"/>
    <s v="Natural"/>
    <s v="L899"/>
    <n v="1"/>
  </r>
  <r>
    <x v="417"/>
    <s v="76"/>
    <s v="130"/>
    <n v="3"/>
    <n v="3"/>
    <n v="2019"/>
    <n v="1"/>
    <n v="9"/>
    <n v="59"/>
    <n v="2"/>
    <n v="4"/>
    <n v="23"/>
    <n v="99"/>
    <s v="Natural"/>
    <s v="C56"/>
    <n v="1"/>
  </r>
  <r>
    <x v="108"/>
    <s v="25"/>
    <s v="290"/>
    <n v="1"/>
    <n v="1"/>
    <n v="2019"/>
    <n v="1"/>
    <n v="10"/>
    <n v="0"/>
    <n v="2"/>
    <n v="9"/>
    <n v="26"/>
    <n v="99"/>
    <s v="Natural"/>
    <s v="I219"/>
    <n v="1"/>
  </r>
  <r>
    <x v="3"/>
    <s v="23"/>
    <s v="001"/>
    <n v="1"/>
    <n v="1"/>
    <n v="2019"/>
    <n v="9"/>
    <n v="16"/>
    <n v="40"/>
    <n v="1"/>
    <n v="6"/>
    <n v="25"/>
    <n v="2"/>
    <s v="Natural"/>
    <s v="I219"/>
    <n v="1"/>
  </r>
  <r>
    <x v="14"/>
    <s v="05"/>
    <s v="001"/>
    <n v="1"/>
    <n v="1"/>
    <n v="2019"/>
    <n v="9"/>
    <n v="8"/>
    <n v="43"/>
    <n v="2"/>
    <n v="4"/>
    <n v="23"/>
    <n v="13"/>
    <s v="Natural"/>
    <s v="K631"/>
    <n v="1"/>
  </r>
  <r>
    <x v="555"/>
    <s v="52"/>
    <s v="227"/>
    <n v="3"/>
    <n v="3"/>
    <n v="2019"/>
    <n v="1"/>
    <n v="8"/>
    <n v="0"/>
    <n v="2"/>
    <n v="4"/>
    <n v="27"/>
    <n v="13"/>
    <s v="Natural"/>
    <s v="I219"/>
    <n v="1"/>
  </r>
  <r>
    <x v="26"/>
    <s v="13"/>
    <s v="001"/>
    <n v="1"/>
    <n v="1"/>
    <n v="2019"/>
    <n v="1"/>
    <n v="19"/>
    <n v="52"/>
    <n v="1"/>
    <n v="2"/>
    <n v="23"/>
    <n v="5"/>
    <s v="Natural"/>
    <s v="I10"/>
    <n v="1"/>
  </r>
  <r>
    <x v="28"/>
    <s v="68"/>
    <s v="001"/>
    <n v="1"/>
    <n v="1"/>
    <n v="2019"/>
    <n v="9"/>
    <n v="3"/>
    <n v="4"/>
    <n v="2"/>
    <n v="6"/>
    <n v="22"/>
    <n v="1"/>
    <s v="Natural"/>
    <s v="K252"/>
    <n v="1"/>
  </r>
  <r>
    <x v="12"/>
    <s v="11"/>
    <s v="001"/>
    <n v="1"/>
    <n v="1"/>
    <n v="2019"/>
    <n v="1"/>
    <n v="7"/>
    <n v="50"/>
    <n v="1"/>
    <n v="4"/>
    <n v="24"/>
    <n v="99"/>
    <s v="Natural"/>
    <s v="C61"/>
    <n v="1"/>
  </r>
  <r>
    <x v="264"/>
    <s v="05"/>
    <s v="887"/>
    <n v="1"/>
    <n v="3"/>
    <n v="2019"/>
    <n v="1"/>
    <n v="5"/>
    <n v="30"/>
    <n v="1"/>
    <n v="9"/>
    <n v="20"/>
    <n v="99"/>
    <s v="Natural"/>
    <s v="C61"/>
    <n v="1"/>
  </r>
  <r>
    <x v="63"/>
    <s v="47"/>
    <s v="001"/>
    <n v="1"/>
    <n v="1"/>
    <n v="2019"/>
    <n v="1"/>
    <n v="15"/>
    <n v="30"/>
    <n v="2"/>
    <n v="4"/>
    <n v="25"/>
    <n v="2"/>
    <s v="Natural"/>
    <s v="C56"/>
    <n v="1"/>
  </r>
  <r>
    <x v="14"/>
    <s v="05"/>
    <s v="001"/>
    <n v="1"/>
    <n v="6"/>
    <n v="2019"/>
    <n v="9"/>
    <n v="12"/>
    <n v="20"/>
    <n v="2"/>
    <n v="1"/>
    <n v="15"/>
    <n v="4"/>
    <s v="Accidente"/>
    <s v="W178"/>
    <n v="1"/>
  </r>
  <r>
    <x v="67"/>
    <s v="63"/>
    <s v="001"/>
    <n v="1"/>
    <n v="3"/>
    <n v="2019"/>
    <n v="8"/>
    <n v="13"/>
    <n v="30"/>
    <n v="1"/>
    <n v="6"/>
    <n v="25"/>
    <n v="99"/>
    <s v="Natural"/>
    <s v="J449"/>
    <n v="1"/>
  </r>
  <r>
    <x v="12"/>
    <s v="11"/>
    <s v="001"/>
    <n v="3"/>
    <n v="5"/>
    <n v="2019"/>
    <n v="8"/>
    <n v="0"/>
    <n v="0"/>
    <n v="1"/>
    <n v="5"/>
    <n v="13"/>
    <n v="4"/>
    <s v="Accidente"/>
    <s v="V214"/>
    <n v="1"/>
  </r>
  <r>
    <x v="175"/>
    <s v="70"/>
    <s v="708"/>
    <n v="1"/>
    <n v="1"/>
    <n v="2019"/>
    <n v="6"/>
    <n v="2"/>
    <n v="15"/>
    <n v="2"/>
    <n v="1"/>
    <n v="22"/>
    <n v="2"/>
    <s v="Natural"/>
    <s v="I500"/>
    <n v="1"/>
  </r>
  <r>
    <x v="12"/>
    <s v="11"/>
    <s v="001"/>
    <n v="1"/>
    <n v="4"/>
    <n v="2019"/>
    <n v="6"/>
    <n v="0"/>
    <n v="0"/>
    <n v="1"/>
    <n v="9"/>
    <n v="19"/>
    <n v="99"/>
    <s v="Accidente"/>
    <s v="W206"/>
    <n v="1"/>
  </r>
  <r>
    <x v="446"/>
    <s v="54"/>
    <s v="003"/>
    <n v="1"/>
    <n v="1"/>
    <n v="2019"/>
    <n v="9"/>
    <n v="9"/>
    <n v="30"/>
    <n v="1"/>
    <n v="5"/>
    <n v="19"/>
    <n v="2"/>
    <s v="Accidente"/>
    <s v="W180"/>
    <n v="1"/>
  </r>
  <r>
    <x v="20"/>
    <s v="05"/>
    <s v="042"/>
    <n v="3"/>
    <n v="5"/>
    <n v="2019"/>
    <n v="9"/>
    <n v="5"/>
    <n v="30"/>
    <n v="1"/>
    <n v="1"/>
    <n v="16"/>
    <n v="2"/>
    <s v="Homicidio"/>
    <s v="X954"/>
    <n v="1"/>
  </r>
  <r>
    <x v="51"/>
    <s v="17"/>
    <s v="050"/>
    <n v="3"/>
    <n v="3"/>
    <n v="2019"/>
    <n v="9"/>
    <n v="10"/>
    <n v="30"/>
    <n v="2"/>
    <n v="1"/>
    <n v="15"/>
    <n v="2"/>
    <s v="Suicidio"/>
    <s v="X740"/>
    <n v="1"/>
  </r>
  <r>
    <x v="139"/>
    <s v="76"/>
    <s v="111"/>
    <n v="1"/>
    <n v="5"/>
    <n v="2019"/>
    <n v="9"/>
    <n v="7"/>
    <n v="20"/>
    <n v="1"/>
    <n v="1"/>
    <n v="12"/>
    <n v="4"/>
    <s v="Homicidio"/>
    <s v="X994"/>
    <n v="1"/>
  </r>
  <r>
    <x v="827"/>
    <s v="76"/>
    <s v="306"/>
    <n v="2"/>
    <n v="5"/>
    <n v="2019"/>
    <n v="9"/>
    <n v="3"/>
    <n v="15"/>
    <n v="1"/>
    <n v="5"/>
    <n v="13"/>
    <n v="3"/>
    <s v="Accidente"/>
    <s v="V299"/>
    <n v="1"/>
  </r>
  <r>
    <x v="28"/>
    <s v="68"/>
    <s v="001"/>
    <n v="1"/>
    <n v="1"/>
    <n v="2019"/>
    <n v="9"/>
    <n v="11"/>
    <n v="2"/>
    <n v="2"/>
    <n v="5"/>
    <n v="24"/>
    <n v="13"/>
    <s v="Accidente"/>
    <s v="W181"/>
    <n v="1"/>
  </r>
  <r>
    <x v="193"/>
    <s v="54"/>
    <s v="810"/>
    <n v="3"/>
    <n v="6"/>
    <n v="2019"/>
    <n v="11"/>
    <n v="0"/>
    <n v="0"/>
    <n v="1"/>
    <n v="1"/>
    <n v="14"/>
    <n v="3"/>
    <s v="Sin Determinar"/>
    <s v="Y218"/>
    <n v="1"/>
  </r>
  <r>
    <x v="16"/>
    <s v="25"/>
    <s v="269"/>
    <n v="1"/>
    <n v="1"/>
    <n v="2019"/>
    <n v="1"/>
    <n v="17"/>
    <n v="20"/>
    <n v="2"/>
    <n v="4"/>
    <n v="25"/>
    <n v="2"/>
    <s v="Natural"/>
    <s v="N390"/>
    <n v="1"/>
  </r>
  <r>
    <x v="573"/>
    <s v="73"/>
    <s v="678"/>
    <n v="1"/>
    <n v="1"/>
    <n v="2019"/>
    <n v="1"/>
    <n v="17"/>
    <n v="56"/>
    <n v="1"/>
    <n v="5"/>
    <n v="21"/>
    <n v="2"/>
    <s v="Accidente"/>
    <s v="W799"/>
    <n v="1"/>
  </r>
  <r>
    <x v="399"/>
    <s v="41"/>
    <s v="872"/>
    <n v="2"/>
    <n v="3"/>
    <n v="2019"/>
    <n v="1"/>
    <n v="9"/>
    <n v="30"/>
    <n v="1"/>
    <n v="5"/>
    <n v="20"/>
    <n v="2"/>
    <s v="Natural"/>
    <s v="I219"/>
    <n v="1"/>
  </r>
  <r>
    <x v="12"/>
    <s v="11"/>
    <s v="001"/>
    <n v="1"/>
    <n v="1"/>
    <n v="2019"/>
    <n v="1"/>
    <n v="15"/>
    <n v="31"/>
    <n v="1"/>
    <n v="5"/>
    <n v="6"/>
    <n v="13"/>
    <s v="Natural"/>
    <s v="Q234"/>
    <n v="1"/>
  </r>
  <r>
    <x v="71"/>
    <s v="52"/>
    <s v="356"/>
    <n v="1"/>
    <n v="1"/>
    <n v="2019"/>
    <n v="1"/>
    <n v="9"/>
    <n v="45"/>
    <n v="1"/>
    <n v="4"/>
    <n v="22"/>
    <n v="2"/>
    <s v="Natural"/>
    <s v="E119"/>
    <n v="1"/>
  </r>
  <r>
    <x v="374"/>
    <s v="73"/>
    <s v="585"/>
    <n v="1"/>
    <n v="5"/>
    <n v="2019"/>
    <n v="1"/>
    <n v="5"/>
    <n v="0"/>
    <n v="1"/>
    <n v="5"/>
    <n v="13"/>
    <n v="9"/>
    <s v="Accidente"/>
    <s v="V892"/>
    <n v="1"/>
  </r>
  <r>
    <x v="13"/>
    <s v="52"/>
    <s v="001"/>
    <n v="1"/>
    <n v="1"/>
    <n v="2019"/>
    <n v="1"/>
    <n v="21"/>
    <n v="0"/>
    <n v="1"/>
    <n v="5"/>
    <n v="23"/>
    <n v="99"/>
    <s v="Natural"/>
    <s v="K650"/>
    <n v="1"/>
  </r>
  <r>
    <x v="65"/>
    <s v="25"/>
    <s v="899"/>
    <n v="1"/>
    <n v="1"/>
    <n v="2019"/>
    <n v="2"/>
    <n v="11"/>
    <n v="45"/>
    <n v="2"/>
    <n v="6"/>
    <n v="24"/>
    <n v="2"/>
    <s v="Natural"/>
    <s v="C920"/>
    <n v="1"/>
  </r>
  <r>
    <x v="6"/>
    <s v="25"/>
    <s v="175"/>
    <n v="1"/>
    <n v="1"/>
    <n v="2019"/>
    <n v="1"/>
    <n v="14"/>
    <n v="40"/>
    <n v="2"/>
    <n v="5"/>
    <n v="27"/>
    <n v="9"/>
    <s v="Natural"/>
    <s v="I219"/>
    <n v="1"/>
  </r>
  <r>
    <x v="18"/>
    <s v="08"/>
    <s v="001"/>
    <n v="1"/>
    <n v="1"/>
    <n v="2019"/>
    <n v="9"/>
    <n v="20"/>
    <n v="30"/>
    <n v="1"/>
    <n v="9"/>
    <n v="19"/>
    <n v="3"/>
    <s v="Natural"/>
    <s v="C920"/>
    <n v="1"/>
  </r>
  <r>
    <x v="12"/>
    <s v="11"/>
    <s v="001"/>
    <n v="1"/>
    <n v="1"/>
    <n v="2019"/>
    <n v="10"/>
    <n v="0"/>
    <n v="0"/>
    <n v="1"/>
    <n v="5"/>
    <n v="11"/>
    <n v="3"/>
    <s v="Homicidio"/>
    <s v="X999"/>
    <n v="1"/>
  </r>
  <r>
    <x v="76"/>
    <s v="15"/>
    <s v="001"/>
    <n v="1"/>
    <n v="1"/>
    <n v="2019"/>
    <n v="9"/>
    <n v="23"/>
    <n v="30"/>
    <n v="2"/>
    <n v="4"/>
    <n v="24"/>
    <n v="2"/>
    <s v="Natural"/>
    <s v="I110"/>
    <n v="1"/>
  </r>
  <r>
    <x v="401"/>
    <s v="86"/>
    <s v="885"/>
    <n v="1"/>
    <n v="1"/>
    <n v="2019"/>
    <n v="9"/>
    <n v="23"/>
    <n v="30"/>
    <n v="1"/>
    <n v="4"/>
    <n v="21"/>
    <n v="2"/>
    <s v="Natural"/>
    <s v="N40"/>
    <n v="1"/>
  </r>
  <r>
    <x v="1035"/>
    <s v="47"/>
    <s v="675"/>
    <n v="1"/>
    <n v="3"/>
    <n v="2019"/>
    <n v="9"/>
    <n v="8"/>
    <n v="5"/>
    <n v="1"/>
    <n v="1"/>
    <n v="27"/>
    <n v="2"/>
    <s v="Natural"/>
    <s v="G20"/>
    <n v="1"/>
  </r>
  <r>
    <x v="233"/>
    <s v="08"/>
    <s v="433"/>
    <n v="1"/>
    <n v="3"/>
    <n v="2019"/>
    <n v="9"/>
    <n v="5"/>
    <n v="0"/>
    <n v="2"/>
    <n v="4"/>
    <n v="23"/>
    <n v="2"/>
    <s v="Natural"/>
    <s v="C189"/>
    <n v="1"/>
  </r>
  <r>
    <x v="826"/>
    <s v="19"/>
    <s v="693"/>
    <n v="3"/>
    <n v="3"/>
    <n v="2019"/>
    <n v="11"/>
    <n v="19"/>
    <n v="0"/>
    <n v="1"/>
    <n v="5"/>
    <n v="16"/>
    <n v="4"/>
    <s v="Natural"/>
    <s v="A419"/>
    <n v="4"/>
  </r>
  <r>
    <x v="27"/>
    <s v="70"/>
    <s v="001"/>
    <n v="1"/>
    <n v="1"/>
    <n v="2019"/>
    <n v="3"/>
    <n v="17"/>
    <n v="0"/>
    <n v="2"/>
    <n v="4"/>
    <n v="26"/>
    <n v="2"/>
    <s v="Natural"/>
    <s v="L984"/>
    <n v="1"/>
  </r>
  <r>
    <x v="62"/>
    <s v="68"/>
    <s v="081"/>
    <n v="1"/>
    <n v="3"/>
    <n v="2019"/>
    <n v="8"/>
    <n v="4"/>
    <n v="0"/>
    <n v="2"/>
    <n v="6"/>
    <n v="23"/>
    <n v="4"/>
    <s v="Natural"/>
    <s v="I420"/>
    <n v="1"/>
  </r>
  <r>
    <x v="14"/>
    <s v="05"/>
    <s v="001"/>
    <n v="1"/>
    <n v="1"/>
    <n v="2019"/>
    <n v="9"/>
    <n v="19"/>
    <n v="25"/>
    <n v="1"/>
    <n v="6"/>
    <n v="23"/>
    <n v="9"/>
    <s v="Natural"/>
    <s v="I500"/>
    <n v="1"/>
  </r>
  <r>
    <x v="211"/>
    <s v="25"/>
    <s v="754"/>
    <n v="1"/>
    <n v="3"/>
    <n v="2019"/>
    <n v="1"/>
    <n v="4"/>
    <n v="0"/>
    <n v="2"/>
    <n v="6"/>
    <n v="23"/>
    <n v="2"/>
    <s v="Natural"/>
    <s v="I219"/>
    <n v="1"/>
  </r>
  <r>
    <x v="211"/>
    <s v="25"/>
    <s v="754"/>
    <n v="1"/>
    <n v="3"/>
    <n v="2019"/>
    <n v="1"/>
    <n v="19"/>
    <n v="30"/>
    <n v="2"/>
    <n v="6"/>
    <n v="21"/>
    <n v="2"/>
    <s v="Natural"/>
    <s v="I219"/>
    <n v="1"/>
  </r>
  <r>
    <x v="211"/>
    <s v="25"/>
    <s v="754"/>
    <n v="1"/>
    <n v="1"/>
    <n v="2019"/>
    <n v="1"/>
    <n v="19"/>
    <n v="30"/>
    <n v="2"/>
    <n v="1"/>
    <n v="19"/>
    <n v="2"/>
    <s v="Natural"/>
    <s v="I219"/>
    <n v="1"/>
  </r>
  <r>
    <x v="12"/>
    <s v="11"/>
    <s v="001"/>
    <n v="1"/>
    <n v="1"/>
    <n v="2019"/>
    <n v="1"/>
    <n v="18"/>
    <n v="25"/>
    <n v="2"/>
    <n v="5"/>
    <n v="17"/>
    <n v="4"/>
    <s v="Natural"/>
    <s v="D329"/>
    <n v="1"/>
  </r>
  <r>
    <x v="4"/>
    <s v="73"/>
    <s v="001"/>
    <n v="1"/>
    <n v="1"/>
    <n v="2019"/>
    <n v="9"/>
    <n v="10"/>
    <n v="32"/>
    <n v="2"/>
    <n v="5"/>
    <n v="25"/>
    <n v="2"/>
    <s v="Natural"/>
    <s v="N390"/>
    <n v="1"/>
  </r>
  <r>
    <x v="62"/>
    <s v="68"/>
    <s v="081"/>
    <n v="1"/>
    <n v="1"/>
    <n v="2019"/>
    <n v="8"/>
    <n v="9"/>
    <n v="0"/>
    <n v="1"/>
    <n v="5"/>
    <n v="1"/>
    <n v="13"/>
    <s v="Natural"/>
    <s v="Q070"/>
    <n v="1"/>
  </r>
  <r>
    <x v="12"/>
    <s v="11"/>
    <s v="001"/>
    <n v="1"/>
    <n v="3"/>
    <n v="2019"/>
    <n v="9"/>
    <n v="0"/>
    <n v="0"/>
    <n v="1"/>
    <n v="9"/>
    <n v="22"/>
    <n v="99"/>
    <s v="Natural"/>
    <s v="I251"/>
    <n v="1"/>
  </r>
  <r>
    <x v="21"/>
    <s v="76"/>
    <s v="001"/>
    <n v="1"/>
    <n v="1"/>
    <n v="2019"/>
    <n v="9"/>
    <n v="1"/>
    <n v="30"/>
    <n v="1"/>
    <n v="9"/>
    <n v="17"/>
    <n v="2"/>
    <s v="Natural"/>
    <s v="C169"/>
    <n v="1"/>
  </r>
  <r>
    <x v="21"/>
    <s v="76"/>
    <s v="001"/>
    <n v="1"/>
    <n v="1"/>
    <n v="2019"/>
    <n v="9"/>
    <n v="23"/>
    <n v="50"/>
    <n v="1"/>
    <n v="5"/>
    <n v="1"/>
    <n v="13"/>
    <s v="Natural"/>
    <s v="Q605"/>
    <n v="1"/>
  </r>
  <r>
    <x v="21"/>
    <s v="76"/>
    <s v="001"/>
    <n v="1"/>
    <n v="1"/>
    <n v="2019"/>
    <n v="9"/>
    <n v="16"/>
    <n v="10"/>
    <n v="1"/>
    <n v="3"/>
    <n v="23"/>
    <n v="9"/>
    <s v="Natural"/>
    <s v="I639"/>
    <n v="1"/>
  </r>
  <r>
    <x v="21"/>
    <s v="76"/>
    <s v="001"/>
    <n v="1"/>
    <n v="3"/>
    <n v="2019"/>
    <n v="9"/>
    <n v="3"/>
    <n v="0"/>
    <n v="2"/>
    <n v="4"/>
    <n v="24"/>
    <n v="2"/>
    <s v="Natural"/>
    <s v="I110"/>
    <n v="1"/>
  </r>
  <r>
    <x v="44"/>
    <s v="76"/>
    <s v="147"/>
    <n v="1"/>
    <n v="6"/>
    <n v="2019"/>
    <n v="9"/>
    <n v="12"/>
    <n v="37"/>
    <n v="2"/>
    <n v="4"/>
    <n v="25"/>
    <n v="2"/>
    <s v="Natural"/>
    <s v="I219"/>
    <n v="1"/>
  </r>
  <r>
    <x v="44"/>
    <s v="76"/>
    <s v="147"/>
    <n v="1"/>
    <n v="1"/>
    <n v="2019"/>
    <n v="9"/>
    <n v="18"/>
    <n v="55"/>
    <n v="1"/>
    <n v="4"/>
    <n v="24"/>
    <n v="2"/>
    <s v="Natural"/>
    <s v="C169"/>
    <n v="1"/>
  </r>
  <r>
    <x v="44"/>
    <s v="76"/>
    <s v="147"/>
    <n v="1"/>
    <n v="1"/>
    <n v="2019"/>
    <n v="9"/>
    <n v="21"/>
    <n v="40"/>
    <n v="1"/>
    <n v="1"/>
    <n v="24"/>
    <n v="99"/>
    <s v="Natural"/>
    <s v="I219"/>
    <n v="1"/>
  </r>
  <r>
    <x v="44"/>
    <s v="76"/>
    <s v="147"/>
    <n v="1"/>
    <n v="3"/>
    <n v="2019"/>
    <n v="9"/>
    <n v="14"/>
    <n v="30"/>
    <n v="1"/>
    <n v="4"/>
    <n v="24"/>
    <n v="99"/>
    <s v="Natural"/>
    <s v="J441"/>
    <n v="1"/>
  </r>
  <r>
    <x v="326"/>
    <s v="68"/>
    <s v="679"/>
    <n v="1"/>
    <n v="1"/>
    <n v="2019"/>
    <n v="9"/>
    <n v="15"/>
    <n v="10"/>
    <n v="1"/>
    <n v="4"/>
    <n v="26"/>
    <n v="9"/>
    <s v="Natural"/>
    <s v="C169"/>
    <n v="1"/>
  </r>
  <r>
    <x v="326"/>
    <s v="68"/>
    <s v="679"/>
    <n v="1"/>
    <n v="1"/>
    <n v="2019"/>
    <n v="9"/>
    <n v="18"/>
    <n v="20"/>
    <n v="1"/>
    <n v="9"/>
    <n v="24"/>
    <n v="99"/>
    <s v="Natural"/>
    <s v="L899"/>
    <n v="1"/>
  </r>
  <r>
    <x v="18"/>
    <s v="08"/>
    <s v="001"/>
    <n v="1"/>
    <n v="1"/>
    <n v="2019"/>
    <n v="9"/>
    <n v="10"/>
    <n v="0"/>
    <n v="2"/>
    <n v="9"/>
    <n v="25"/>
    <n v="2"/>
    <s v="Natural"/>
    <s v="I679"/>
    <n v="1"/>
  </r>
  <r>
    <x v="17"/>
    <s v="66"/>
    <s v="001"/>
    <n v="1"/>
    <n v="1"/>
    <n v="2019"/>
    <n v="9"/>
    <n v="10"/>
    <n v="30"/>
    <n v="2"/>
    <n v="5"/>
    <n v="21"/>
    <n v="5"/>
    <s v="Natural"/>
    <s v="C73"/>
    <n v="1"/>
  </r>
  <r>
    <x v="17"/>
    <s v="66"/>
    <s v="001"/>
    <n v="1"/>
    <n v="1"/>
    <n v="2019"/>
    <n v="9"/>
    <n v="11"/>
    <n v="30"/>
    <n v="2"/>
    <n v="4"/>
    <n v="27"/>
    <n v="2"/>
    <s v="Natural"/>
    <s v="I219"/>
    <n v="1"/>
  </r>
  <r>
    <x v="18"/>
    <s v="08"/>
    <s v="001"/>
    <n v="1"/>
    <n v="1"/>
    <n v="2019"/>
    <n v="9"/>
    <n v="15"/>
    <n v="50"/>
    <n v="1"/>
    <n v="5"/>
    <n v="2"/>
    <n v="13"/>
    <s v="Natural"/>
    <s v="P220"/>
    <n v="1"/>
  </r>
  <r>
    <x v="18"/>
    <s v="08"/>
    <s v="001"/>
    <n v="1"/>
    <n v="1"/>
    <n v="2019"/>
    <n v="9"/>
    <n v="9"/>
    <n v="30"/>
    <n v="2"/>
    <n v="3"/>
    <n v="20"/>
    <n v="13"/>
    <s v="Natural"/>
    <s v="G700"/>
    <n v="1"/>
  </r>
  <r>
    <x v="147"/>
    <s v="25"/>
    <s v="402"/>
    <n v="1"/>
    <n v="1"/>
    <n v="2019"/>
    <n v="9"/>
    <n v="3"/>
    <n v="0"/>
    <n v="2"/>
    <n v="6"/>
    <n v="20"/>
    <n v="2"/>
    <s v="Natural"/>
    <s v="C73"/>
    <n v="1"/>
  </r>
  <r>
    <x v="18"/>
    <s v="08"/>
    <s v="001"/>
    <n v="1"/>
    <n v="3"/>
    <n v="2019"/>
    <n v="9"/>
    <n v="6"/>
    <n v="50"/>
    <n v="2"/>
    <n v="1"/>
    <n v="14"/>
    <n v="3"/>
    <s v="Natural"/>
    <s v="I219"/>
    <n v="1"/>
  </r>
  <r>
    <x v="18"/>
    <s v="08"/>
    <s v="001"/>
    <n v="1"/>
    <n v="1"/>
    <n v="2019"/>
    <n v="8"/>
    <n v="1"/>
    <n v="45"/>
    <n v="2"/>
    <n v="5"/>
    <n v="6"/>
    <n v="13"/>
    <s v="Natural"/>
    <s v="K650"/>
    <n v="1"/>
  </r>
  <r>
    <x v="18"/>
    <s v="08"/>
    <s v="001"/>
    <n v="1"/>
    <n v="1"/>
    <n v="2019"/>
    <n v="9"/>
    <n v="16"/>
    <n v="30"/>
    <n v="2"/>
    <n v="5"/>
    <n v="3"/>
    <n v="13"/>
    <s v="Natural"/>
    <s v="P524"/>
    <n v="1"/>
  </r>
  <r>
    <x v="18"/>
    <s v="08"/>
    <s v="001"/>
    <n v="1"/>
    <n v="1"/>
    <n v="2019"/>
    <n v="8"/>
    <n v="17"/>
    <n v="20"/>
    <n v="2"/>
    <n v="6"/>
    <n v="25"/>
    <n v="2"/>
    <s v="Natural"/>
    <s v="I219"/>
    <n v="1"/>
  </r>
  <r>
    <x v="18"/>
    <s v="08"/>
    <s v="001"/>
    <n v="1"/>
    <n v="1"/>
    <n v="2019"/>
    <n v="6"/>
    <n v="18"/>
    <n v="15"/>
    <n v="2"/>
    <n v="4"/>
    <n v="26"/>
    <n v="2"/>
    <s v="Natural"/>
    <s v="I110"/>
    <n v="1"/>
  </r>
  <r>
    <x v="21"/>
    <s v="76"/>
    <s v="001"/>
    <n v="1"/>
    <n v="1"/>
    <n v="2019"/>
    <n v="9"/>
    <n v="0"/>
    <n v="45"/>
    <n v="1"/>
    <n v="6"/>
    <n v="24"/>
    <n v="99"/>
    <s v="Natural"/>
    <s v="I619"/>
    <n v="1"/>
  </r>
  <r>
    <x v="21"/>
    <s v="76"/>
    <s v="001"/>
    <n v="1"/>
    <n v="1"/>
    <n v="2019"/>
    <n v="9"/>
    <n v="16"/>
    <n v="30"/>
    <n v="2"/>
    <n v="4"/>
    <n v="22"/>
    <n v="2"/>
    <s v="Natural"/>
    <s v="I350"/>
    <n v="1"/>
  </r>
  <r>
    <x v="17"/>
    <s v="66"/>
    <s v="001"/>
    <n v="1"/>
    <n v="1"/>
    <n v="2019"/>
    <n v="9"/>
    <n v="9"/>
    <n v="45"/>
    <n v="1"/>
    <n v="5"/>
    <n v="21"/>
    <n v="3"/>
    <s v="Natural"/>
    <s v="I219"/>
    <n v="1"/>
  </r>
  <r>
    <x v="17"/>
    <s v="66"/>
    <s v="001"/>
    <n v="1"/>
    <n v="3"/>
    <n v="2019"/>
    <n v="9"/>
    <n v="4"/>
    <n v="0"/>
    <n v="2"/>
    <n v="6"/>
    <n v="22"/>
    <n v="2"/>
    <s v="Natural"/>
    <s v="I219"/>
    <n v="1"/>
  </r>
  <r>
    <x v="12"/>
    <s v="11"/>
    <s v="001"/>
    <n v="1"/>
    <n v="1"/>
    <n v="2019"/>
    <n v="9"/>
    <n v="0"/>
    <n v="0"/>
    <n v="1"/>
    <n v="6"/>
    <n v="24"/>
    <n v="2"/>
    <s v="Accidente"/>
    <s v="V021"/>
    <n v="1"/>
  </r>
  <r>
    <x v="14"/>
    <s v="05"/>
    <s v="001"/>
    <n v="1"/>
    <n v="1"/>
    <n v="2019"/>
    <n v="9"/>
    <n v="21"/>
    <n v="50"/>
    <n v="2"/>
    <n v="4"/>
    <n v="27"/>
    <n v="2"/>
    <s v="Natural"/>
    <s v="J189"/>
    <n v="1"/>
  </r>
  <r>
    <x v="14"/>
    <s v="05"/>
    <s v="001"/>
    <n v="1"/>
    <n v="1"/>
    <n v="2019"/>
    <n v="9"/>
    <n v="14"/>
    <n v="10"/>
    <n v="1"/>
    <n v="6"/>
    <n v="24"/>
    <n v="2"/>
    <s v="Natural"/>
    <s v="E149"/>
    <n v="1"/>
  </r>
  <r>
    <x v="14"/>
    <s v="05"/>
    <s v="001"/>
    <n v="1"/>
    <n v="1"/>
    <n v="2019"/>
    <n v="9"/>
    <n v="0"/>
    <n v="10"/>
    <n v="2"/>
    <n v="4"/>
    <n v="26"/>
    <n v="6"/>
    <s v="Natural"/>
    <s v="G309"/>
    <n v="1"/>
  </r>
  <r>
    <x v="4"/>
    <s v="73"/>
    <s v="001"/>
    <n v="1"/>
    <n v="1"/>
    <n v="2019"/>
    <n v="9"/>
    <n v="13"/>
    <n v="0"/>
    <n v="1"/>
    <n v="6"/>
    <n v="23"/>
    <n v="13"/>
    <s v="Natural"/>
    <s v="N390"/>
    <n v="1"/>
  </r>
  <r>
    <x v="4"/>
    <s v="73"/>
    <s v="001"/>
    <n v="1"/>
    <n v="1"/>
    <n v="2019"/>
    <n v="9"/>
    <n v="2"/>
    <n v="35"/>
    <n v="2"/>
    <n v="4"/>
    <n v="23"/>
    <n v="99"/>
    <s v="Natural"/>
    <s v="I219"/>
    <n v="1"/>
  </r>
  <r>
    <x v="4"/>
    <s v="73"/>
    <s v="001"/>
    <n v="1"/>
    <n v="1"/>
    <n v="2019"/>
    <n v="9"/>
    <n v="8"/>
    <n v="40"/>
    <n v="1"/>
    <n v="3"/>
    <n v="21"/>
    <n v="13"/>
    <s v="Natural"/>
    <s v="I420"/>
    <n v="1"/>
  </r>
  <r>
    <x v="70"/>
    <s v="05"/>
    <s v="591"/>
    <n v="1"/>
    <n v="3"/>
    <n v="2019"/>
    <n v="9"/>
    <n v="15"/>
    <n v="15"/>
    <n v="2"/>
    <n v="5"/>
    <n v="18"/>
    <n v="99"/>
    <s v="Natural"/>
    <s v="C56"/>
    <n v="1"/>
  </r>
  <r>
    <x v="70"/>
    <s v="05"/>
    <s v="591"/>
    <n v="2"/>
    <n v="5"/>
    <n v="2019"/>
    <n v="9"/>
    <n v="14"/>
    <n v="0"/>
    <n v="1"/>
    <n v="9"/>
    <n v="15"/>
    <n v="99"/>
    <s v="Accidente"/>
    <s v="V294"/>
    <n v="1"/>
  </r>
  <r>
    <x v="4"/>
    <s v="73"/>
    <s v="001"/>
    <n v="1"/>
    <n v="1"/>
    <n v="2019"/>
    <n v="9"/>
    <n v="1"/>
    <n v="15"/>
    <n v="1"/>
    <n v="9"/>
    <n v="22"/>
    <n v="99"/>
    <s v="Natural"/>
    <s v="N390"/>
    <n v="1"/>
  </r>
  <r>
    <x v="4"/>
    <s v="73"/>
    <s v="001"/>
    <n v="1"/>
    <n v="1"/>
    <n v="2019"/>
    <n v="9"/>
    <n v="16"/>
    <n v="19"/>
    <n v="2"/>
    <n v="5"/>
    <n v="19"/>
    <n v="7"/>
    <s v="Natural"/>
    <s v="I609"/>
    <n v="1"/>
  </r>
  <r>
    <x v="12"/>
    <s v="11"/>
    <s v="001"/>
    <n v="1"/>
    <n v="1"/>
    <n v="2019"/>
    <n v="9"/>
    <n v="4"/>
    <n v="35"/>
    <n v="1"/>
    <n v="5"/>
    <n v="24"/>
    <n v="13"/>
    <s v="Natural"/>
    <s v="I219"/>
    <n v="1"/>
  </r>
  <r>
    <x v="221"/>
    <s v="63"/>
    <s v="470"/>
    <n v="1"/>
    <n v="1"/>
    <n v="2019"/>
    <n v="9"/>
    <n v="4"/>
    <n v="0"/>
    <n v="2"/>
    <n v="6"/>
    <n v="23"/>
    <n v="2"/>
    <s v="Natural"/>
    <s v="C509"/>
    <n v="1"/>
  </r>
  <r>
    <x v="221"/>
    <s v="63"/>
    <s v="470"/>
    <n v="1"/>
    <n v="3"/>
    <n v="2019"/>
    <n v="9"/>
    <n v="13"/>
    <n v="40"/>
    <n v="1"/>
    <n v="5"/>
    <n v="17"/>
    <n v="4"/>
    <s v="Natural"/>
    <s v="C189"/>
    <n v="1"/>
  </r>
  <r>
    <x v="191"/>
    <s v="81"/>
    <s v="001"/>
    <n v="1"/>
    <n v="1"/>
    <n v="2019"/>
    <n v="9"/>
    <n v="9"/>
    <n v="14"/>
    <n v="2"/>
    <n v="4"/>
    <n v="25"/>
    <n v="13"/>
    <s v="Natural"/>
    <s v="G919"/>
    <n v="1"/>
  </r>
  <r>
    <x v="191"/>
    <s v="81"/>
    <s v="001"/>
    <n v="1"/>
    <n v="1"/>
    <n v="2019"/>
    <n v="9"/>
    <n v="10"/>
    <n v="40"/>
    <n v="2"/>
    <n v="9"/>
    <n v="25"/>
    <n v="99"/>
    <s v="Natural"/>
    <s v="E149"/>
    <n v="1"/>
  </r>
  <r>
    <x v="21"/>
    <s v="76"/>
    <s v="001"/>
    <n v="1"/>
    <n v="2"/>
    <n v="2019"/>
    <n v="9"/>
    <n v="0"/>
    <n v="0"/>
    <n v="2"/>
    <n v="9"/>
    <n v="14"/>
    <n v="99"/>
    <s v="Homicidio"/>
    <s v="X958"/>
    <n v="1"/>
  </r>
  <r>
    <x v="4"/>
    <s v="73"/>
    <s v="001"/>
    <n v="1"/>
    <n v="6"/>
    <n v="2019"/>
    <n v="9"/>
    <n v="6"/>
    <n v="30"/>
    <n v="1"/>
    <n v="5"/>
    <n v="15"/>
    <n v="2"/>
    <s v="Homicidio"/>
    <s v="X998"/>
    <n v="1"/>
  </r>
  <r>
    <x v="21"/>
    <s v="76"/>
    <s v="001"/>
    <n v="1"/>
    <n v="9"/>
    <n v="2019"/>
    <n v="9"/>
    <n v="0"/>
    <n v="0"/>
    <n v="1"/>
    <n v="5"/>
    <n v="12"/>
    <n v="7"/>
    <s v="Homicidio"/>
    <s v="X959"/>
    <n v="1"/>
  </r>
  <r>
    <x v="17"/>
    <s v="66"/>
    <s v="001"/>
    <n v="1"/>
    <n v="1"/>
    <n v="2019"/>
    <n v="9"/>
    <n v="15"/>
    <n v="0"/>
    <n v="2"/>
    <n v="5"/>
    <n v="24"/>
    <n v="99"/>
    <s v="Natural"/>
    <s v="I698"/>
    <n v="1"/>
  </r>
  <r>
    <x v="3"/>
    <s v="23"/>
    <s v="001"/>
    <n v="3"/>
    <n v="1"/>
    <n v="2019"/>
    <n v="9"/>
    <n v="1"/>
    <n v="0"/>
    <n v="1"/>
    <n v="1"/>
    <n v="18"/>
    <n v="2"/>
    <s v="Homicidio"/>
    <s v="X998"/>
    <n v="1"/>
  </r>
  <r>
    <x v="14"/>
    <s v="05"/>
    <s v="001"/>
    <n v="2"/>
    <n v="3"/>
    <n v="2019"/>
    <n v="9"/>
    <n v="16"/>
    <n v="0"/>
    <n v="1"/>
    <n v="1"/>
    <n v="14"/>
    <n v="4"/>
    <s v="Suicidio"/>
    <s v="X700"/>
    <n v="1"/>
  </r>
  <r>
    <x v="26"/>
    <s v="13"/>
    <s v="001"/>
    <n v="1"/>
    <n v="1"/>
    <n v="2019"/>
    <n v="9"/>
    <n v="11"/>
    <n v="15"/>
    <n v="2"/>
    <n v="6"/>
    <n v="25"/>
    <n v="3"/>
    <s v="Natural"/>
    <s v="J189"/>
    <n v="1"/>
  </r>
  <r>
    <x v="26"/>
    <s v="13"/>
    <s v="001"/>
    <n v="2"/>
    <n v="1"/>
    <n v="2019"/>
    <n v="5"/>
    <n v="15"/>
    <n v="34"/>
    <n v="2"/>
    <n v="9"/>
    <n v="20"/>
    <n v="99"/>
    <s v="Natural"/>
    <s v="C539"/>
    <n v="1"/>
  </r>
  <r>
    <x v="12"/>
    <s v="11"/>
    <s v="001"/>
    <n v="1"/>
    <n v="1"/>
    <n v="2019"/>
    <n v="1"/>
    <n v="10"/>
    <n v="32"/>
    <n v="1"/>
    <n v="5"/>
    <n v="11"/>
    <n v="2"/>
    <s v="Natural"/>
    <s v="M844"/>
    <n v="1"/>
  </r>
  <r>
    <x v="303"/>
    <s v="05"/>
    <s v="031"/>
    <n v="2"/>
    <n v="6"/>
    <n v="2019"/>
    <n v="1"/>
    <n v="0"/>
    <n v="0"/>
    <n v="1"/>
    <n v="5"/>
    <n v="19"/>
    <n v="99"/>
    <s v="Accidente"/>
    <s v="W138"/>
    <n v="1"/>
  </r>
  <r>
    <x v="580"/>
    <s v="52"/>
    <s v="585"/>
    <n v="1"/>
    <n v="2"/>
    <n v="2019"/>
    <n v="1"/>
    <n v="0"/>
    <n v="5"/>
    <n v="2"/>
    <n v="5"/>
    <n v="25"/>
    <n v="2"/>
    <s v="Natural"/>
    <s v="K650"/>
    <n v="1"/>
  </r>
  <r>
    <x v="12"/>
    <s v="11"/>
    <s v="001"/>
    <n v="1"/>
    <n v="1"/>
    <n v="2019"/>
    <n v="1"/>
    <n v="8"/>
    <n v="30"/>
    <n v="2"/>
    <n v="4"/>
    <n v="24"/>
    <n v="13"/>
    <s v="Natural"/>
    <s v="G060"/>
    <n v="1"/>
  </r>
  <r>
    <x v="5"/>
    <s v="19"/>
    <s v="001"/>
    <n v="1"/>
    <n v="1"/>
    <n v="2019"/>
    <n v="9"/>
    <n v="3"/>
    <n v="30"/>
    <n v="2"/>
    <n v="9"/>
    <n v="21"/>
    <n v="2"/>
    <s v="Natural"/>
    <s v="E142"/>
    <n v="1"/>
  </r>
  <r>
    <x v="21"/>
    <s v="76"/>
    <s v="001"/>
    <n v="1"/>
    <n v="1"/>
    <n v="2019"/>
    <n v="9"/>
    <n v="7"/>
    <n v="0"/>
    <n v="2"/>
    <n v="4"/>
    <n v="24"/>
    <n v="2"/>
    <s v="Natural"/>
    <s v="I120"/>
    <n v="1"/>
  </r>
  <r>
    <x v="526"/>
    <s v="41"/>
    <s v="298"/>
    <n v="3"/>
    <n v="6"/>
    <n v="2019"/>
    <n v="9"/>
    <n v="0"/>
    <n v="0"/>
    <n v="1"/>
    <n v="9"/>
    <n v="19"/>
    <n v="99"/>
    <s v="Natural"/>
    <s v="I718"/>
    <n v="1"/>
  </r>
  <r>
    <x v="124"/>
    <s v="05"/>
    <s v="154"/>
    <n v="2"/>
    <n v="5"/>
    <n v="2019"/>
    <n v="9"/>
    <n v="22"/>
    <n v="0"/>
    <n v="1"/>
    <n v="4"/>
    <n v="24"/>
    <n v="13"/>
    <s v="Natural"/>
    <s v="C809"/>
    <n v="1"/>
  </r>
  <r>
    <x v="21"/>
    <s v="76"/>
    <s v="001"/>
    <n v="1"/>
    <n v="1"/>
    <n v="2019"/>
    <n v="9"/>
    <n v="7"/>
    <n v="26"/>
    <n v="2"/>
    <n v="4"/>
    <n v="23"/>
    <n v="2"/>
    <s v="Natural"/>
    <s v="I219"/>
    <n v="1"/>
  </r>
  <r>
    <x v="12"/>
    <s v="11"/>
    <s v="001"/>
    <n v="1"/>
    <n v="1"/>
    <n v="2019"/>
    <n v="9"/>
    <n v="12"/>
    <n v="30"/>
    <n v="2"/>
    <n v="4"/>
    <n v="25"/>
    <n v="3"/>
    <s v="Natural"/>
    <s v="E146"/>
    <n v="1"/>
  </r>
  <r>
    <x v="12"/>
    <s v="11"/>
    <s v="001"/>
    <n v="1"/>
    <n v="1"/>
    <n v="2019"/>
    <n v="9"/>
    <n v="21"/>
    <n v="20"/>
    <n v="1"/>
    <n v="1"/>
    <n v="18"/>
    <n v="2"/>
    <s v="Natural"/>
    <s v="C169"/>
    <n v="1"/>
  </r>
  <r>
    <x v="28"/>
    <s v="68"/>
    <s v="001"/>
    <n v="1"/>
    <n v="1"/>
    <n v="2019"/>
    <n v="9"/>
    <n v="3"/>
    <n v="6"/>
    <n v="2"/>
    <n v="4"/>
    <n v="25"/>
    <n v="3"/>
    <s v="Natural"/>
    <s v="K810"/>
    <n v="1"/>
  </r>
  <r>
    <x v="17"/>
    <s v="66"/>
    <s v="001"/>
    <n v="1"/>
    <n v="3"/>
    <n v="2019"/>
    <n v="9"/>
    <n v="10"/>
    <n v="50"/>
    <n v="2"/>
    <n v="6"/>
    <n v="23"/>
    <n v="1"/>
    <s v="Natural"/>
    <s v="G122"/>
    <n v="1"/>
  </r>
  <r>
    <x v="28"/>
    <s v="68"/>
    <s v="001"/>
    <n v="1"/>
    <n v="3"/>
    <n v="2019"/>
    <n v="9"/>
    <n v="8"/>
    <n v="45"/>
    <n v="2"/>
    <n v="4"/>
    <n v="26"/>
    <n v="13"/>
    <s v="Natural"/>
    <s v="E112"/>
    <n v="1"/>
  </r>
  <r>
    <x v="943"/>
    <s v="25"/>
    <s v="612"/>
    <n v="3"/>
    <n v="6"/>
    <n v="2019"/>
    <n v="8"/>
    <n v="8"/>
    <n v="6"/>
    <n v="1"/>
    <n v="9"/>
    <n v="12"/>
    <n v="99"/>
    <s v="Estudio"/>
    <s v="R98"/>
    <n v="1"/>
  </r>
  <r>
    <x v="28"/>
    <s v="68"/>
    <s v="001"/>
    <n v="1"/>
    <n v="1"/>
    <n v="2019"/>
    <n v="9"/>
    <n v="13"/>
    <n v="0"/>
    <n v="2"/>
    <n v="2"/>
    <n v="18"/>
    <n v="3"/>
    <s v="Natural"/>
    <s v="C541"/>
    <n v="1"/>
  </r>
  <r>
    <x v="439"/>
    <s v="99"/>
    <s v="624"/>
    <n v="1"/>
    <n v="3"/>
    <n v="2019"/>
    <n v="5"/>
    <n v="19"/>
    <n v="37"/>
    <n v="1"/>
    <n v="2"/>
    <n v="26"/>
    <n v="99"/>
    <s v="Natural"/>
    <s v="R98"/>
    <n v="1"/>
  </r>
  <r>
    <x v="24"/>
    <s v="20"/>
    <s v="001"/>
    <n v="1"/>
    <n v="1"/>
    <n v="2019"/>
    <n v="9"/>
    <n v="8"/>
    <n v="30"/>
    <n v="1"/>
    <n v="6"/>
    <n v="24"/>
    <n v="13"/>
    <s v="Natural"/>
    <s v="I219"/>
    <n v="1"/>
  </r>
  <r>
    <x v="598"/>
    <s v="76"/>
    <s v="020"/>
    <n v="1"/>
    <n v="3"/>
    <n v="2019"/>
    <n v="8"/>
    <n v="15"/>
    <n v="30"/>
    <n v="1"/>
    <n v="5"/>
    <n v="21"/>
    <n v="2"/>
    <s v="Natural"/>
    <s v="C169"/>
    <n v="1"/>
  </r>
  <r>
    <x v="244"/>
    <s v="63"/>
    <s v="594"/>
    <n v="1"/>
    <n v="1"/>
    <n v="2019"/>
    <n v="6"/>
    <n v="8"/>
    <n v="5"/>
    <n v="1"/>
    <n v="9"/>
    <n v="20"/>
    <n v="99"/>
    <s v="Natural"/>
    <s v="R99"/>
    <n v="1"/>
  </r>
  <r>
    <x v="103"/>
    <s v="15"/>
    <s v="238"/>
    <n v="1"/>
    <n v="1"/>
    <n v="2019"/>
    <n v="3"/>
    <n v="4"/>
    <n v="6"/>
    <n v="1"/>
    <n v="6"/>
    <n v="19"/>
    <n v="5"/>
    <s v="Natural"/>
    <s v="K858"/>
    <n v="1"/>
  </r>
  <r>
    <x v="620"/>
    <s v="70"/>
    <s v="820"/>
    <n v="1"/>
    <n v="6"/>
    <n v="2019"/>
    <n v="8"/>
    <n v="15"/>
    <n v="25"/>
    <n v="1"/>
    <n v="5"/>
    <n v="11"/>
    <n v="4"/>
    <s v="Homicidio"/>
    <s v="X955"/>
    <n v="1"/>
  </r>
  <r>
    <x v="659"/>
    <s v="19"/>
    <s v="100"/>
    <n v="3"/>
    <n v="5"/>
    <n v="2019"/>
    <n v="8"/>
    <n v="0"/>
    <n v="0"/>
    <n v="1"/>
    <n v="9"/>
    <n v="13"/>
    <n v="99"/>
    <s v="Homicidio"/>
    <s v="X954"/>
    <n v="1"/>
  </r>
  <r>
    <x v="14"/>
    <s v="05"/>
    <s v="001"/>
    <n v="2"/>
    <n v="1"/>
    <n v="2019"/>
    <n v="9"/>
    <n v="2"/>
    <n v="58"/>
    <n v="1"/>
    <n v="6"/>
    <n v="19"/>
    <n v="3"/>
    <s v="Accidente"/>
    <s v="W170"/>
    <n v="1"/>
  </r>
  <r>
    <x v="12"/>
    <s v="11"/>
    <s v="001"/>
    <n v="1"/>
    <n v="1"/>
    <n v="2019"/>
    <n v="9"/>
    <n v="3"/>
    <n v="47"/>
    <n v="2"/>
    <n v="5"/>
    <n v="19"/>
    <n v="2"/>
    <s v="Natural"/>
    <s v="C900"/>
    <n v="1"/>
  </r>
  <r>
    <x v="462"/>
    <s v="08"/>
    <s v="606"/>
    <n v="1"/>
    <n v="3"/>
    <n v="2019"/>
    <n v="7"/>
    <n v="7"/>
    <n v="0"/>
    <n v="1"/>
    <n v="6"/>
    <n v="27"/>
    <n v="13"/>
    <s v="Natural"/>
    <s v="I64"/>
    <n v="1"/>
  </r>
  <r>
    <x v="680"/>
    <s v="52"/>
    <s v="378"/>
    <n v="1"/>
    <n v="1"/>
    <n v="2019"/>
    <n v="9"/>
    <n v="4"/>
    <n v="15"/>
    <n v="1"/>
    <n v="6"/>
    <n v="21"/>
    <n v="2"/>
    <s v="Homicidio"/>
    <s v="Y098"/>
    <n v="1"/>
  </r>
  <r>
    <x v="798"/>
    <s v="19"/>
    <s v="130"/>
    <n v="3"/>
    <n v="3"/>
    <n v="2019"/>
    <n v="9"/>
    <n v="20"/>
    <n v="15"/>
    <n v="1"/>
    <n v="5"/>
    <n v="12"/>
    <n v="2"/>
    <s v="Homicidio"/>
    <s v="X950"/>
    <n v="1"/>
  </r>
  <r>
    <x v="12"/>
    <s v="11"/>
    <s v="001"/>
    <n v="1"/>
    <n v="1"/>
    <n v="2019"/>
    <n v="10"/>
    <n v="0"/>
    <n v="0"/>
    <n v="1"/>
    <n v="9"/>
    <n v="13"/>
    <n v="3"/>
    <s v="Homicidio"/>
    <s v="X991"/>
    <n v="1"/>
  </r>
  <r>
    <x v="502"/>
    <s v="41"/>
    <s v="349"/>
    <n v="1"/>
    <n v="5"/>
    <n v="2019"/>
    <n v="9"/>
    <n v="0"/>
    <n v="0"/>
    <n v="2"/>
    <n v="1"/>
    <n v="12"/>
    <n v="4"/>
    <s v="Accidente"/>
    <s v="V446"/>
    <n v="1"/>
  </r>
  <r>
    <x v="44"/>
    <s v="76"/>
    <s v="147"/>
    <n v="1"/>
    <n v="3"/>
    <n v="2019"/>
    <n v="1"/>
    <n v="12"/>
    <n v="30"/>
    <n v="2"/>
    <n v="4"/>
    <n v="25"/>
    <n v="3"/>
    <s v="Natural"/>
    <s v="I219"/>
    <n v="1"/>
  </r>
  <r>
    <x v="350"/>
    <s v="73"/>
    <s v="449"/>
    <n v="1"/>
    <n v="1"/>
    <n v="2019"/>
    <n v="1"/>
    <n v="18"/>
    <n v="43"/>
    <n v="1"/>
    <n v="5"/>
    <n v="11"/>
    <n v="3"/>
    <s v="Homicidio"/>
    <s v="X999"/>
    <n v="1"/>
  </r>
  <r>
    <x v="26"/>
    <s v="13"/>
    <s v="001"/>
    <n v="1"/>
    <n v="1"/>
    <n v="2019"/>
    <n v="9"/>
    <n v="15"/>
    <n v="39"/>
    <n v="1"/>
    <n v="4"/>
    <n v="25"/>
    <n v="13"/>
    <s v="Natural"/>
    <s v="C61"/>
    <n v="1"/>
  </r>
  <r>
    <x v="26"/>
    <s v="13"/>
    <s v="001"/>
    <n v="1"/>
    <n v="1"/>
    <n v="2019"/>
    <n v="9"/>
    <n v="18"/>
    <n v="25"/>
    <n v="2"/>
    <n v="5"/>
    <n v="3"/>
    <n v="13"/>
    <s v="Natural"/>
    <s v="P960"/>
    <n v="1"/>
  </r>
  <r>
    <x v="94"/>
    <s v="76"/>
    <s v="520"/>
    <n v="2"/>
    <n v="5"/>
    <n v="2019"/>
    <n v="9"/>
    <n v="0"/>
    <n v="0"/>
    <n v="1"/>
    <n v="5"/>
    <n v="13"/>
    <n v="2"/>
    <s v="Homicidio"/>
    <s v="X954"/>
    <n v="1"/>
  </r>
  <r>
    <x v="21"/>
    <s v="76"/>
    <s v="001"/>
    <n v="1"/>
    <n v="3"/>
    <n v="2019"/>
    <n v="9"/>
    <n v="14"/>
    <n v="0"/>
    <n v="1"/>
    <n v="6"/>
    <n v="26"/>
    <n v="2"/>
    <s v="Natural"/>
    <s v="I219"/>
    <n v="1"/>
  </r>
  <r>
    <x v="374"/>
    <s v="73"/>
    <s v="585"/>
    <n v="1"/>
    <n v="1"/>
    <n v="2019"/>
    <n v="9"/>
    <n v="15"/>
    <n v="40"/>
    <n v="2"/>
    <n v="6"/>
    <n v="23"/>
    <n v="2"/>
    <s v="Natural"/>
    <s v="J690"/>
    <n v="1"/>
  </r>
  <r>
    <x v="12"/>
    <s v="11"/>
    <s v="001"/>
    <n v="1"/>
    <n v="1"/>
    <n v="2019"/>
    <n v="9"/>
    <n v="16"/>
    <n v="5"/>
    <n v="1"/>
    <n v="4"/>
    <n v="23"/>
    <n v="3"/>
    <s v="Natural"/>
    <s v="J984"/>
    <n v="1"/>
  </r>
  <r>
    <x v="12"/>
    <s v="11"/>
    <s v="001"/>
    <n v="1"/>
    <n v="1"/>
    <n v="2019"/>
    <n v="9"/>
    <n v="3"/>
    <n v="5"/>
    <n v="1"/>
    <n v="1"/>
    <n v="22"/>
    <n v="2"/>
    <s v="Natural"/>
    <s v="J440"/>
    <n v="1"/>
  </r>
  <r>
    <x v="47"/>
    <s v="41"/>
    <s v="001"/>
    <n v="1"/>
    <n v="1"/>
    <n v="2019"/>
    <n v="9"/>
    <n v="0"/>
    <n v="10"/>
    <n v="2"/>
    <n v="4"/>
    <n v="23"/>
    <n v="2"/>
    <s v="Natural"/>
    <s v="I638"/>
    <n v="1"/>
  </r>
  <r>
    <x v="12"/>
    <s v="11"/>
    <s v="001"/>
    <n v="1"/>
    <n v="1"/>
    <n v="2019"/>
    <n v="9"/>
    <n v="3"/>
    <n v="40"/>
    <n v="1"/>
    <n v="6"/>
    <n v="17"/>
    <n v="3"/>
    <s v="Natural"/>
    <s v="C719"/>
    <n v="1"/>
  </r>
  <r>
    <x v="122"/>
    <s v="63"/>
    <s v="130"/>
    <n v="1"/>
    <n v="4"/>
    <n v="2019"/>
    <n v="9"/>
    <n v="0"/>
    <n v="0"/>
    <n v="1"/>
    <n v="1"/>
    <n v="14"/>
    <n v="3"/>
    <s v="Homicidio"/>
    <s v="X956"/>
    <n v="1"/>
  </r>
  <r>
    <x v="411"/>
    <s v="05"/>
    <s v="697"/>
    <n v="1"/>
    <n v="3"/>
    <n v="2019"/>
    <n v="8"/>
    <n v="0"/>
    <n v="0"/>
    <n v="1"/>
    <n v="3"/>
    <n v="22"/>
    <n v="9"/>
    <s v="Accidente"/>
    <s v="X599"/>
    <n v="1"/>
  </r>
  <r>
    <x v="12"/>
    <s v="11"/>
    <s v="001"/>
    <n v="1"/>
    <n v="1"/>
    <n v="2019"/>
    <n v="1"/>
    <n v="17"/>
    <n v="10"/>
    <n v="1"/>
    <n v="5"/>
    <n v="25"/>
    <n v="2"/>
    <s v="Natural"/>
    <s v="I219"/>
    <n v="1"/>
  </r>
  <r>
    <x v="12"/>
    <s v="11"/>
    <s v="001"/>
    <n v="1"/>
    <n v="1"/>
    <n v="2019"/>
    <n v="9"/>
    <n v="1"/>
    <n v="30"/>
    <n v="1"/>
    <n v="1"/>
    <n v="15"/>
    <n v="4"/>
    <s v="Natural"/>
    <s v="C240"/>
    <n v="1"/>
  </r>
  <r>
    <x v="19"/>
    <s v="54"/>
    <s v="001"/>
    <n v="1"/>
    <n v="1"/>
    <n v="2019"/>
    <n v="6"/>
    <n v="16"/>
    <n v="55"/>
    <n v="2"/>
    <n v="9"/>
    <n v="25"/>
    <n v="99"/>
    <s v="Natural"/>
    <s v="I340"/>
    <n v="1"/>
  </r>
  <r>
    <x v="62"/>
    <s v="68"/>
    <s v="081"/>
    <n v="1"/>
    <n v="5"/>
    <n v="2019"/>
    <n v="9"/>
    <n v="22"/>
    <n v="50"/>
    <n v="1"/>
    <n v="1"/>
    <n v="12"/>
    <n v="4"/>
    <s v="Homicidio"/>
    <s v="X954"/>
    <n v="1"/>
  </r>
  <r>
    <x v="94"/>
    <s v="76"/>
    <s v="520"/>
    <n v="1"/>
    <n v="1"/>
    <n v="2019"/>
    <n v="1"/>
    <n v="23"/>
    <n v="0"/>
    <n v="2"/>
    <n v="1"/>
    <n v="18"/>
    <n v="4"/>
    <s v="Natural"/>
    <s v="I219"/>
    <n v="1"/>
  </r>
  <r>
    <x v="19"/>
    <s v="54"/>
    <s v="001"/>
    <n v="1"/>
    <n v="1"/>
    <n v="2019"/>
    <n v="9"/>
    <n v="2"/>
    <n v="45"/>
    <n v="1"/>
    <n v="1"/>
    <n v="26"/>
    <n v="99"/>
    <s v="Natural"/>
    <s v="J449"/>
    <n v="1"/>
  </r>
  <r>
    <x v="274"/>
    <s v="05"/>
    <s v="736"/>
    <n v="1"/>
    <n v="1"/>
    <n v="2019"/>
    <n v="9"/>
    <n v="11"/>
    <n v="15"/>
    <n v="1"/>
    <n v="1"/>
    <n v="18"/>
    <n v="2"/>
    <s v="Homicidio"/>
    <s v="X958"/>
    <n v="1"/>
  </r>
  <r>
    <x v="233"/>
    <s v="08"/>
    <s v="433"/>
    <n v="1"/>
    <n v="6"/>
    <n v="2019"/>
    <n v="9"/>
    <n v="0"/>
    <n v="0"/>
    <n v="1"/>
    <n v="1"/>
    <n v="14"/>
    <n v="3"/>
    <s v="Homicidio"/>
    <s v="X954"/>
    <n v="1"/>
  </r>
  <r>
    <x v="180"/>
    <s v="68"/>
    <s v="547"/>
    <n v="1"/>
    <n v="1"/>
    <n v="2019"/>
    <n v="9"/>
    <n v="6"/>
    <n v="25"/>
    <n v="2"/>
    <n v="3"/>
    <n v="23"/>
    <n v="99"/>
    <s v="Natural"/>
    <s v="B201"/>
    <n v="1"/>
  </r>
  <r>
    <x v="638"/>
    <s v="52"/>
    <s v="405"/>
    <n v="3"/>
    <n v="5"/>
    <n v="2019"/>
    <n v="8"/>
    <n v="0"/>
    <n v="0"/>
    <n v="1"/>
    <n v="9"/>
    <n v="14"/>
    <n v="2"/>
    <s v="Homicidio"/>
    <s v="X954"/>
    <n v="1"/>
  </r>
  <r>
    <x v="33"/>
    <s v="76"/>
    <s v="109"/>
    <n v="1"/>
    <n v="1"/>
    <n v="2019"/>
    <n v="9"/>
    <n v="18"/>
    <n v="21"/>
    <n v="1"/>
    <n v="5"/>
    <n v="12"/>
    <n v="2"/>
    <s v="Natural"/>
    <s v="K759"/>
    <n v="1"/>
  </r>
  <r>
    <x v="10"/>
    <s v="25"/>
    <s v="307"/>
    <n v="1"/>
    <n v="3"/>
    <n v="2019"/>
    <n v="9"/>
    <n v="6"/>
    <n v="0"/>
    <n v="1"/>
    <n v="3"/>
    <n v="22"/>
    <n v="4"/>
    <s v="Natural"/>
    <s v="I219"/>
    <n v="1"/>
  </r>
  <r>
    <x v="10"/>
    <s v="25"/>
    <s v="307"/>
    <n v="1"/>
    <n v="1"/>
    <n v="2019"/>
    <n v="9"/>
    <n v="0"/>
    <n v="30"/>
    <n v="1"/>
    <n v="5"/>
    <n v="20"/>
    <n v="13"/>
    <s v="Natural"/>
    <s v="I259"/>
    <n v="1"/>
  </r>
  <r>
    <x v="18"/>
    <s v="08"/>
    <s v="001"/>
    <n v="1"/>
    <n v="1"/>
    <n v="2019"/>
    <n v="9"/>
    <n v="11"/>
    <n v="0"/>
    <n v="1"/>
    <n v="5"/>
    <n v="23"/>
    <n v="3"/>
    <s v="Natural"/>
    <s v="J440"/>
    <n v="1"/>
  </r>
  <r>
    <x v="21"/>
    <s v="76"/>
    <s v="001"/>
    <n v="1"/>
    <n v="1"/>
    <n v="2019"/>
    <n v="9"/>
    <n v="21"/>
    <n v="0"/>
    <n v="1"/>
    <n v="4"/>
    <n v="25"/>
    <n v="9"/>
    <s v="Natural"/>
    <s v="I219"/>
    <n v="1"/>
  </r>
  <r>
    <x v="21"/>
    <s v="76"/>
    <s v="001"/>
    <n v="1"/>
    <n v="1"/>
    <n v="2019"/>
    <n v="9"/>
    <n v="11"/>
    <n v="21"/>
    <n v="1"/>
    <n v="3"/>
    <n v="20"/>
    <n v="3"/>
    <s v="Natural"/>
    <s v="K746"/>
    <n v="1"/>
  </r>
  <r>
    <x v="21"/>
    <s v="76"/>
    <s v="001"/>
    <n v="1"/>
    <n v="1"/>
    <n v="2019"/>
    <n v="9"/>
    <n v="4"/>
    <n v="40"/>
    <n v="2"/>
    <n v="4"/>
    <n v="25"/>
    <n v="3"/>
    <s v="Natural"/>
    <s v="C250"/>
    <n v="1"/>
  </r>
  <r>
    <x v="4"/>
    <s v="73"/>
    <s v="001"/>
    <n v="1"/>
    <n v="1"/>
    <n v="2019"/>
    <n v="8"/>
    <n v="20"/>
    <n v="15"/>
    <n v="1"/>
    <n v="6"/>
    <n v="26"/>
    <n v="2"/>
    <s v="Natural"/>
    <s v="I120"/>
    <n v="1"/>
  </r>
  <r>
    <x v="21"/>
    <s v="76"/>
    <s v="001"/>
    <n v="1"/>
    <n v="1"/>
    <n v="2019"/>
    <n v="9"/>
    <n v="16"/>
    <n v="30"/>
    <n v="1"/>
    <n v="6"/>
    <n v="25"/>
    <n v="2"/>
    <s v="Natural"/>
    <s v="I632"/>
    <n v="1"/>
  </r>
  <r>
    <x v="21"/>
    <s v="76"/>
    <s v="001"/>
    <n v="1"/>
    <n v="1"/>
    <n v="2019"/>
    <n v="9"/>
    <n v="14"/>
    <n v="0"/>
    <n v="2"/>
    <n v="6"/>
    <n v="23"/>
    <n v="99"/>
    <s v="Natural"/>
    <s v="K566"/>
    <n v="1"/>
  </r>
  <r>
    <x v="19"/>
    <s v="54"/>
    <s v="001"/>
    <n v="1"/>
    <n v="1"/>
    <n v="2019"/>
    <n v="9"/>
    <n v="14"/>
    <n v="0"/>
    <n v="1"/>
    <n v="9"/>
    <n v="21"/>
    <n v="99"/>
    <s v="Natural"/>
    <s v="E147"/>
    <n v="1"/>
  </r>
  <r>
    <x v="19"/>
    <s v="54"/>
    <s v="001"/>
    <n v="1"/>
    <n v="1"/>
    <n v="2019"/>
    <n v="9"/>
    <n v="13"/>
    <n v="40"/>
    <n v="2"/>
    <n v="1"/>
    <n v="21"/>
    <n v="1"/>
    <s v="Natural"/>
    <s v="J440"/>
    <n v="1"/>
  </r>
  <r>
    <x v="19"/>
    <s v="54"/>
    <s v="001"/>
    <n v="1"/>
    <n v="1"/>
    <n v="2019"/>
    <n v="9"/>
    <n v="21"/>
    <n v="20"/>
    <n v="2"/>
    <n v="9"/>
    <n v="21"/>
    <n v="99"/>
    <s v="Natural"/>
    <s v="J189"/>
    <n v="1"/>
  </r>
  <r>
    <x v="19"/>
    <s v="54"/>
    <s v="001"/>
    <n v="1"/>
    <n v="5"/>
    <n v="2019"/>
    <n v="9"/>
    <n v="12"/>
    <n v="30"/>
    <n v="2"/>
    <n v="4"/>
    <n v="23"/>
    <n v="2"/>
    <s v="Natural"/>
    <s v="I10"/>
    <n v="1"/>
  </r>
  <r>
    <x v="19"/>
    <s v="54"/>
    <s v="001"/>
    <n v="1"/>
    <n v="1"/>
    <n v="2019"/>
    <n v="9"/>
    <n v="16"/>
    <n v="10"/>
    <n v="2"/>
    <n v="9"/>
    <n v="22"/>
    <n v="99"/>
    <s v="Natural"/>
    <s v="K746"/>
    <n v="1"/>
  </r>
  <r>
    <x v="19"/>
    <s v="54"/>
    <s v="001"/>
    <n v="1"/>
    <n v="1"/>
    <n v="2019"/>
    <n v="9"/>
    <n v="10"/>
    <n v="30"/>
    <n v="1"/>
    <n v="9"/>
    <n v="23"/>
    <n v="99"/>
    <s v="Natural"/>
    <s v="I219"/>
    <n v="1"/>
  </r>
  <r>
    <x v="47"/>
    <s v="41"/>
    <s v="001"/>
    <n v="1"/>
    <n v="1"/>
    <n v="2019"/>
    <n v="10"/>
    <n v="19"/>
    <n v="6"/>
    <n v="2"/>
    <n v="4"/>
    <n v="22"/>
    <n v="2"/>
    <s v="Natural"/>
    <s v="J189"/>
    <n v="1"/>
  </r>
  <r>
    <x v="140"/>
    <s v="68"/>
    <s v="307"/>
    <n v="1"/>
    <n v="3"/>
    <n v="2019"/>
    <n v="9"/>
    <n v="5"/>
    <n v="45"/>
    <n v="2"/>
    <n v="4"/>
    <n v="23"/>
    <n v="13"/>
    <s v="Natural"/>
    <s v="E112"/>
    <n v="1"/>
  </r>
  <r>
    <x v="19"/>
    <s v="54"/>
    <s v="001"/>
    <n v="1"/>
    <n v="1"/>
    <n v="2019"/>
    <n v="8"/>
    <n v="9"/>
    <n v="45"/>
    <n v="1"/>
    <n v="1"/>
    <n v="22"/>
    <n v="2"/>
    <s v="Natural"/>
    <s v="C099"/>
    <n v="1"/>
  </r>
  <r>
    <x v="19"/>
    <s v="54"/>
    <s v="001"/>
    <n v="1"/>
    <n v="1"/>
    <n v="2019"/>
    <n v="9"/>
    <n v="3"/>
    <n v="40"/>
    <n v="1"/>
    <n v="9"/>
    <n v="21"/>
    <n v="99"/>
    <s v="Natural"/>
    <s v="J440"/>
    <n v="1"/>
  </r>
  <r>
    <x v="21"/>
    <s v="76"/>
    <s v="001"/>
    <n v="1"/>
    <n v="1"/>
    <n v="2019"/>
    <n v="9"/>
    <n v="1"/>
    <n v="5"/>
    <n v="2"/>
    <n v="4"/>
    <n v="27"/>
    <n v="2"/>
    <s v="Natural"/>
    <s v="I219"/>
    <n v="1"/>
  </r>
  <r>
    <x v="21"/>
    <s v="76"/>
    <s v="001"/>
    <n v="1"/>
    <n v="1"/>
    <n v="2019"/>
    <n v="9"/>
    <n v="11"/>
    <n v="0"/>
    <n v="2"/>
    <n v="4"/>
    <n v="21"/>
    <n v="2"/>
    <s v="Natural"/>
    <s v="K830"/>
    <n v="1"/>
  </r>
  <r>
    <x v="67"/>
    <s v="63"/>
    <s v="001"/>
    <n v="1"/>
    <n v="1"/>
    <n v="2019"/>
    <n v="9"/>
    <n v="7"/>
    <n v="0"/>
    <n v="1"/>
    <n v="5"/>
    <n v="18"/>
    <n v="2"/>
    <s v="Natural"/>
    <s v="J449"/>
    <n v="1"/>
  </r>
  <r>
    <x v="67"/>
    <s v="63"/>
    <s v="001"/>
    <n v="1"/>
    <n v="1"/>
    <n v="2019"/>
    <n v="9"/>
    <n v="22"/>
    <n v="10"/>
    <n v="2"/>
    <n v="9"/>
    <n v="25"/>
    <n v="99"/>
    <s v="Natural"/>
    <s v="I634"/>
    <n v="1"/>
  </r>
  <r>
    <x v="63"/>
    <s v="47"/>
    <s v="001"/>
    <n v="1"/>
    <n v="3"/>
    <n v="2019"/>
    <n v="9"/>
    <n v="0"/>
    <n v="0"/>
    <n v="1"/>
    <n v="9"/>
    <n v="5"/>
    <n v="13"/>
    <s v="Natural"/>
    <s v="J984"/>
    <n v="1"/>
  </r>
  <r>
    <x v="76"/>
    <s v="15"/>
    <s v="001"/>
    <n v="1"/>
    <n v="3"/>
    <n v="2019"/>
    <n v="9"/>
    <n v="14"/>
    <n v="30"/>
    <n v="2"/>
    <n v="4"/>
    <n v="26"/>
    <n v="13"/>
    <s v="Natural"/>
    <s v="E146"/>
    <n v="1"/>
  </r>
  <r>
    <x v="667"/>
    <s v="73"/>
    <s v="547"/>
    <n v="3"/>
    <n v="6"/>
    <n v="2019"/>
    <n v="9"/>
    <n v="0"/>
    <n v="0"/>
    <n v="1"/>
    <n v="5"/>
    <n v="20"/>
    <n v="2"/>
    <s v="Accidente"/>
    <s v="W841"/>
    <n v="1"/>
  </r>
  <r>
    <x v="124"/>
    <s v="05"/>
    <s v="154"/>
    <n v="1"/>
    <n v="1"/>
    <n v="2019"/>
    <n v="8"/>
    <n v="15"/>
    <n v="6"/>
    <n v="1"/>
    <n v="5"/>
    <n v="19"/>
    <n v="4"/>
    <s v="Homicidio"/>
    <s v="X958"/>
    <n v="1"/>
  </r>
  <r>
    <x v="337"/>
    <s v="13"/>
    <s v="244"/>
    <n v="1"/>
    <n v="1"/>
    <n v="2019"/>
    <n v="9"/>
    <n v="3"/>
    <n v="15"/>
    <n v="1"/>
    <n v="9"/>
    <n v="24"/>
    <n v="13"/>
    <s v="Natural"/>
    <s v="J440"/>
    <n v="1"/>
  </r>
  <r>
    <x v="103"/>
    <s v="15"/>
    <s v="238"/>
    <n v="1"/>
    <n v="1"/>
    <n v="2019"/>
    <n v="9"/>
    <n v="17"/>
    <n v="10"/>
    <n v="1"/>
    <n v="4"/>
    <n v="25"/>
    <n v="2"/>
    <s v="Natural"/>
    <s v="J440"/>
    <n v="1"/>
  </r>
  <r>
    <x v="682"/>
    <s v="18"/>
    <s v="205"/>
    <n v="1"/>
    <n v="1"/>
    <n v="2019"/>
    <n v="9"/>
    <n v="19"/>
    <n v="0"/>
    <n v="1"/>
    <n v="4"/>
    <n v="26"/>
    <n v="99"/>
    <s v="Natural"/>
    <s v="I219"/>
    <n v="1"/>
  </r>
  <r>
    <x v="12"/>
    <s v="11"/>
    <s v="001"/>
    <n v="1"/>
    <n v="1"/>
    <n v="2019"/>
    <n v="9"/>
    <n v="0"/>
    <n v="0"/>
    <n v="1"/>
    <n v="1"/>
    <n v="24"/>
    <n v="2"/>
    <s v="Estudio"/>
    <s v="R98"/>
    <n v="1"/>
  </r>
  <r>
    <x v="12"/>
    <s v="11"/>
    <s v="001"/>
    <n v="1"/>
    <n v="6"/>
    <n v="2019"/>
    <n v="4"/>
    <n v="11"/>
    <n v="50"/>
    <n v="2"/>
    <n v="4"/>
    <n v="26"/>
    <n v="2"/>
    <s v="Natural"/>
    <s v="I219"/>
    <n v="1"/>
  </r>
  <r>
    <x v="4"/>
    <s v="73"/>
    <s v="001"/>
    <n v="1"/>
    <n v="1"/>
    <n v="2019"/>
    <n v="9"/>
    <n v="22"/>
    <n v="55"/>
    <n v="1"/>
    <n v="6"/>
    <n v="26"/>
    <n v="99"/>
    <s v="Natural"/>
    <s v="N179"/>
    <n v="1"/>
  </r>
  <r>
    <x v="13"/>
    <s v="52"/>
    <s v="001"/>
    <n v="1"/>
    <n v="1"/>
    <n v="2019"/>
    <n v="9"/>
    <n v="17"/>
    <n v="45"/>
    <n v="2"/>
    <n v="4"/>
    <n v="22"/>
    <n v="2"/>
    <s v="Natural"/>
    <s v="C920"/>
    <n v="1"/>
  </r>
  <r>
    <x v="13"/>
    <s v="52"/>
    <s v="001"/>
    <n v="1"/>
    <n v="1"/>
    <n v="2019"/>
    <n v="9"/>
    <n v="7"/>
    <n v="10"/>
    <n v="2"/>
    <n v="4"/>
    <n v="25"/>
    <n v="6"/>
    <s v="Natural"/>
    <s v="I219"/>
    <n v="1"/>
  </r>
  <r>
    <x v="13"/>
    <s v="52"/>
    <s v="001"/>
    <n v="1"/>
    <n v="1"/>
    <n v="2019"/>
    <n v="9"/>
    <n v="5"/>
    <n v="40"/>
    <n v="2"/>
    <n v="6"/>
    <n v="20"/>
    <n v="4"/>
    <s v="Natural"/>
    <s v="K803"/>
    <n v="1"/>
  </r>
  <r>
    <x v="393"/>
    <s v="47"/>
    <s v="058"/>
    <n v="1"/>
    <n v="3"/>
    <n v="2019"/>
    <n v="9"/>
    <n v="11"/>
    <n v="30"/>
    <n v="2"/>
    <n v="4"/>
    <n v="26"/>
    <n v="2"/>
    <s v="Natural"/>
    <s v="I219"/>
    <n v="1"/>
  </r>
  <r>
    <x v="123"/>
    <s v="08"/>
    <s v="638"/>
    <n v="2"/>
    <n v="3"/>
    <n v="2019"/>
    <n v="9"/>
    <n v="8"/>
    <n v="45"/>
    <n v="1"/>
    <n v="6"/>
    <n v="23"/>
    <n v="2"/>
    <s v="Natural"/>
    <s v="C229"/>
    <n v="1"/>
  </r>
  <r>
    <x v="649"/>
    <s v="70"/>
    <s v="823"/>
    <n v="2"/>
    <n v="3"/>
    <n v="2019"/>
    <n v="9"/>
    <n v="4"/>
    <n v="0"/>
    <n v="1"/>
    <n v="9"/>
    <n v="25"/>
    <n v="13"/>
    <s v="Natural"/>
    <s v="I219"/>
    <n v="1"/>
  </r>
  <r>
    <x v="63"/>
    <s v="47"/>
    <s v="001"/>
    <n v="1"/>
    <n v="1"/>
    <n v="2019"/>
    <n v="9"/>
    <n v="19"/>
    <n v="27"/>
    <n v="1"/>
    <n v="9"/>
    <n v="24"/>
    <n v="3"/>
    <s v="Natural"/>
    <s v="I219"/>
    <n v="1"/>
  </r>
  <r>
    <x v="27"/>
    <s v="70"/>
    <s v="001"/>
    <n v="1"/>
    <n v="1"/>
    <n v="2019"/>
    <n v="9"/>
    <n v="2"/>
    <n v="20"/>
    <n v="1"/>
    <n v="5"/>
    <n v="2"/>
    <n v="13"/>
    <s v="Natural"/>
    <s v="Q250"/>
    <n v="1"/>
  </r>
  <r>
    <x v="19"/>
    <s v="54"/>
    <s v="001"/>
    <n v="1"/>
    <n v="1"/>
    <n v="2019"/>
    <n v="4"/>
    <n v="17"/>
    <n v="12"/>
    <n v="1"/>
    <n v="6"/>
    <n v="20"/>
    <n v="99"/>
    <s v="Natural"/>
    <s v="C719"/>
    <n v="1"/>
  </r>
  <r>
    <x v="13"/>
    <s v="52"/>
    <s v="001"/>
    <n v="1"/>
    <n v="3"/>
    <n v="2019"/>
    <n v="4"/>
    <n v="10"/>
    <n v="15"/>
    <n v="2"/>
    <n v="6"/>
    <n v="21"/>
    <n v="9"/>
    <s v="Natural"/>
    <s v="J189"/>
    <n v="1"/>
  </r>
  <r>
    <x v="57"/>
    <s v="05"/>
    <s v="266"/>
    <n v="1"/>
    <n v="1"/>
    <n v="2019"/>
    <n v="5"/>
    <n v="17"/>
    <n v="10"/>
    <n v="1"/>
    <n v="6"/>
    <n v="25"/>
    <n v="2"/>
    <s v="Natural"/>
    <s v="J449"/>
    <n v="1"/>
  </r>
  <r>
    <x v="4"/>
    <s v="73"/>
    <s v="001"/>
    <n v="1"/>
    <n v="3"/>
    <n v="2019"/>
    <n v="4"/>
    <n v="0"/>
    <n v="0"/>
    <n v="1"/>
    <n v="9"/>
    <n v="21"/>
    <n v="2"/>
    <s v="Natural"/>
    <s v="I219"/>
    <n v="1"/>
  </r>
  <r>
    <x v="12"/>
    <s v="11"/>
    <s v="001"/>
    <n v="1"/>
    <n v="3"/>
    <n v="2019"/>
    <n v="4"/>
    <n v="0"/>
    <n v="0"/>
    <n v="1"/>
    <n v="5"/>
    <n v="21"/>
    <n v="3"/>
    <s v="Natural"/>
    <s v="I219"/>
    <n v="1"/>
  </r>
  <r>
    <x v="1001"/>
    <s v="13"/>
    <s v="688"/>
    <n v="3"/>
    <n v="6"/>
    <n v="2019"/>
    <n v="4"/>
    <n v="13"/>
    <n v="30"/>
    <n v="2"/>
    <n v="9"/>
    <n v="29"/>
    <n v="99"/>
    <s v="Homicidio"/>
    <s v="X958"/>
    <n v="1"/>
  </r>
  <r>
    <x v="12"/>
    <s v="11"/>
    <s v="001"/>
    <n v="1"/>
    <n v="1"/>
    <n v="2019"/>
    <n v="4"/>
    <n v="14"/>
    <n v="15"/>
    <n v="1"/>
    <n v="6"/>
    <n v="19"/>
    <n v="13"/>
    <s v="Natural"/>
    <s v="D430"/>
    <n v="1"/>
  </r>
  <r>
    <x v="26"/>
    <s v="13"/>
    <s v="001"/>
    <n v="1"/>
    <n v="1"/>
    <n v="2019"/>
    <n v="4"/>
    <n v="22"/>
    <n v="45"/>
    <n v="1"/>
    <n v="1"/>
    <n v="24"/>
    <n v="2"/>
    <s v="Natural"/>
    <s v="I219"/>
    <n v="1"/>
  </r>
  <r>
    <x v="5"/>
    <s v="19"/>
    <s v="001"/>
    <n v="1"/>
    <n v="1"/>
    <n v="2019"/>
    <n v="4"/>
    <n v="5"/>
    <n v="55"/>
    <n v="2"/>
    <n v="4"/>
    <n v="24"/>
    <n v="2"/>
    <s v="Natural"/>
    <s v="E46"/>
    <n v="1"/>
  </r>
  <r>
    <x v="12"/>
    <s v="11"/>
    <s v="001"/>
    <n v="1"/>
    <n v="1"/>
    <n v="2019"/>
    <n v="4"/>
    <n v="22"/>
    <n v="18"/>
    <n v="2"/>
    <n v="4"/>
    <n v="27"/>
    <n v="2"/>
    <s v="Natural"/>
    <s v="J690"/>
    <n v="1"/>
  </r>
  <r>
    <x v="127"/>
    <s v="73"/>
    <s v="675"/>
    <n v="3"/>
    <n v="6"/>
    <n v="2019"/>
    <n v="1"/>
    <n v="0"/>
    <n v="0"/>
    <n v="1"/>
    <n v="9"/>
    <n v="20"/>
    <n v="99"/>
    <s v="Homicidio"/>
    <s v="X998"/>
    <n v="1"/>
  </r>
  <r>
    <x v="94"/>
    <s v="76"/>
    <s v="520"/>
    <n v="1"/>
    <n v="3"/>
    <n v="2019"/>
    <n v="1"/>
    <n v="8"/>
    <n v="0"/>
    <n v="2"/>
    <n v="3"/>
    <n v="21"/>
    <n v="3"/>
    <s v="Natural"/>
    <s v="I219"/>
    <n v="1"/>
  </r>
  <r>
    <x v="97"/>
    <s v="66"/>
    <s v="170"/>
    <n v="1"/>
    <n v="1"/>
    <n v="2019"/>
    <n v="3"/>
    <n v="19"/>
    <n v="5"/>
    <n v="2"/>
    <n v="4"/>
    <n v="25"/>
    <n v="2"/>
    <s v="Natural"/>
    <s v="I219"/>
    <n v="1"/>
  </r>
  <r>
    <x v="27"/>
    <s v="70"/>
    <s v="001"/>
    <n v="1"/>
    <n v="1"/>
    <n v="2019"/>
    <n v="5"/>
    <n v="14"/>
    <n v="10"/>
    <n v="2"/>
    <n v="1"/>
    <n v="21"/>
    <n v="3"/>
    <s v="Natural"/>
    <s v="C768"/>
    <n v="1"/>
  </r>
  <r>
    <x v="36"/>
    <s v="19"/>
    <s v="698"/>
    <n v="1"/>
    <n v="1"/>
    <n v="2019"/>
    <n v="2"/>
    <n v="11"/>
    <n v="0"/>
    <n v="2"/>
    <n v="3"/>
    <n v="20"/>
    <n v="2"/>
    <s v="Natural"/>
    <s v="C249"/>
    <n v="1"/>
  </r>
  <r>
    <x v="21"/>
    <s v="76"/>
    <s v="001"/>
    <n v="1"/>
    <n v="9"/>
    <n v="2019"/>
    <n v="9"/>
    <n v="0"/>
    <n v="0"/>
    <n v="1"/>
    <n v="5"/>
    <n v="11"/>
    <n v="3"/>
    <s v="Homicidio"/>
    <s v="X959"/>
    <n v="1"/>
  </r>
  <r>
    <x v="25"/>
    <s v="05"/>
    <s v="615"/>
    <n v="1"/>
    <n v="1"/>
    <n v="2019"/>
    <n v="4"/>
    <n v="23"/>
    <n v="26"/>
    <n v="1"/>
    <n v="4"/>
    <n v="25"/>
    <n v="2"/>
    <s v="Natural"/>
    <s v="I749"/>
    <n v="1"/>
  </r>
  <r>
    <x v="101"/>
    <s v="68"/>
    <s v="755"/>
    <n v="1"/>
    <n v="1"/>
    <n v="2019"/>
    <n v="4"/>
    <n v="18"/>
    <n v="7"/>
    <n v="2"/>
    <n v="4"/>
    <n v="23"/>
    <n v="2"/>
    <s v="Natural"/>
    <s v="E46"/>
    <n v="1"/>
  </r>
  <r>
    <x v="12"/>
    <s v="11"/>
    <s v="001"/>
    <n v="1"/>
    <n v="1"/>
    <n v="2019"/>
    <n v="3"/>
    <n v="21"/>
    <n v="30"/>
    <n v="1"/>
    <n v="5"/>
    <n v="8"/>
    <n v="13"/>
    <s v="Natural"/>
    <s v="C920"/>
    <n v="1"/>
  </r>
  <r>
    <x v="12"/>
    <s v="11"/>
    <s v="001"/>
    <n v="1"/>
    <n v="1"/>
    <n v="2019"/>
    <n v="3"/>
    <n v="7"/>
    <n v="30"/>
    <n v="2"/>
    <n v="5"/>
    <n v="13"/>
    <n v="3"/>
    <s v="Natural"/>
    <s v="C169"/>
    <n v="1"/>
  </r>
  <r>
    <x v="692"/>
    <s v="66"/>
    <s v="075"/>
    <n v="3"/>
    <n v="5"/>
    <n v="2019"/>
    <n v="1"/>
    <n v="19"/>
    <n v="45"/>
    <n v="1"/>
    <n v="5"/>
    <n v="21"/>
    <n v="99"/>
    <s v="Natural"/>
    <s v="I219"/>
    <n v="1"/>
  </r>
  <r>
    <x v="258"/>
    <s v="15"/>
    <s v="753"/>
    <n v="1"/>
    <n v="1"/>
    <n v="2019"/>
    <n v="3"/>
    <n v="23"/>
    <n v="0"/>
    <n v="2"/>
    <n v="4"/>
    <n v="25"/>
    <n v="13"/>
    <s v="Natural"/>
    <s v="I500"/>
    <n v="1"/>
  </r>
  <r>
    <x v="21"/>
    <s v="76"/>
    <s v="001"/>
    <n v="1"/>
    <n v="9"/>
    <n v="2019"/>
    <n v="9"/>
    <n v="23"/>
    <n v="0"/>
    <n v="1"/>
    <n v="5"/>
    <n v="12"/>
    <n v="4"/>
    <s v="Homicidio"/>
    <s v="X959"/>
    <n v="1"/>
  </r>
  <r>
    <x v="12"/>
    <s v="11"/>
    <s v="001"/>
    <n v="1"/>
    <n v="3"/>
    <n v="2019"/>
    <n v="5"/>
    <n v="10"/>
    <n v="37"/>
    <n v="2"/>
    <n v="4"/>
    <n v="26"/>
    <n v="13"/>
    <s v="Natural"/>
    <s v="J449"/>
    <n v="1"/>
  </r>
  <r>
    <x v="36"/>
    <s v="19"/>
    <s v="698"/>
    <n v="3"/>
    <n v="3"/>
    <n v="2019"/>
    <n v="8"/>
    <n v="15"/>
    <n v="30"/>
    <n v="1"/>
    <n v="4"/>
    <n v="26"/>
    <n v="2"/>
    <s v="Natural"/>
    <s v="I219"/>
    <n v="3"/>
  </r>
  <r>
    <x v="63"/>
    <s v="47"/>
    <s v="001"/>
    <n v="1"/>
    <n v="3"/>
    <n v="2019"/>
    <n v="9"/>
    <n v="12"/>
    <n v="30"/>
    <n v="2"/>
    <n v="4"/>
    <n v="25"/>
    <n v="4"/>
    <s v="Natural"/>
    <s v="E146"/>
    <n v="1"/>
  </r>
  <r>
    <x v="6"/>
    <s v="25"/>
    <s v="175"/>
    <n v="1"/>
    <n v="3"/>
    <n v="2019"/>
    <n v="9"/>
    <n v="7"/>
    <n v="20"/>
    <n v="2"/>
    <n v="4"/>
    <n v="25"/>
    <n v="2"/>
    <s v="Natural"/>
    <s v="C679"/>
    <n v="1"/>
  </r>
  <r>
    <x v="244"/>
    <s v="63"/>
    <s v="594"/>
    <n v="1"/>
    <n v="6"/>
    <n v="2019"/>
    <n v="9"/>
    <n v="15"/>
    <n v="23"/>
    <n v="1"/>
    <n v="5"/>
    <n v="21"/>
    <n v="2"/>
    <s v="Natural"/>
    <s v="C189"/>
    <n v="1"/>
  </r>
  <r>
    <x v="21"/>
    <s v="76"/>
    <s v="001"/>
    <n v="1"/>
    <n v="3"/>
    <n v="2019"/>
    <n v="9"/>
    <n v="0"/>
    <n v="0"/>
    <n v="1"/>
    <n v="5"/>
    <n v="17"/>
    <n v="3"/>
    <s v="Natural"/>
    <s v="I219"/>
    <n v="1"/>
  </r>
  <r>
    <x v="133"/>
    <s v="18"/>
    <s v="753"/>
    <n v="3"/>
    <n v="6"/>
    <n v="2019"/>
    <n v="8"/>
    <n v="0"/>
    <n v="0"/>
    <n v="1"/>
    <n v="5"/>
    <n v="11"/>
    <n v="99"/>
    <s v="Homicidio"/>
    <s v="X968"/>
    <n v="1"/>
  </r>
  <r>
    <x v="24"/>
    <s v="20"/>
    <s v="001"/>
    <n v="1"/>
    <n v="6"/>
    <n v="2019"/>
    <n v="9"/>
    <n v="8"/>
    <n v="0"/>
    <n v="1"/>
    <n v="5"/>
    <n v="11"/>
    <n v="3"/>
    <s v="Homicidio"/>
    <s v="X998"/>
    <n v="1"/>
  </r>
  <r>
    <x v="94"/>
    <s v="76"/>
    <s v="520"/>
    <n v="1"/>
    <n v="3"/>
    <n v="2019"/>
    <n v="8"/>
    <n v="22"/>
    <n v="0"/>
    <n v="2"/>
    <n v="4"/>
    <n v="23"/>
    <n v="2"/>
    <s v="Natural"/>
    <s v="J440"/>
    <n v="1"/>
  </r>
  <r>
    <x v="180"/>
    <s v="68"/>
    <s v="547"/>
    <n v="1"/>
    <n v="6"/>
    <n v="2019"/>
    <n v="7"/>
    <n v="1"/>
    <n v="0"/>
    <n v="2"/>
    <n v="5"/>
    <n v="28"/>
    <n v="13"/>
    <s v="Natural"/>
    <s v="I110"/>
    <n v="1"/>
  </r>
  <r>
    <x v="193"/>
    <s v="54"/>
    <s v="810"/>
    <n v="1"/>
    <n v="5"/>
    <n v="2019"/>
    <n v="9"/>
    <n v="0"/>
    <n v="0"/>
    <n v="1"/>
    <n v="1"/>
    <n v="15"/>
    <n v="2"/>
    <s v="Homicidio"/>
    <s v="X954"/>
    <n v="1"/>
  </r>
  <r>
    <x v="12"/>
    <s v="11"/>
    <s v="001"/>
    <n v="1"/>
    <n v="3"/>
    <n v="2019"/>
    <n v="5"/>
    <n v="11"/>
    <n v="30"/>
    <n v="2"/>
    <n v="5"/>
    <n v="21"/>
    <n v="9"/>
    <s v="Natural"/>
    <s v="I219"/>
    <n v="1"/>
  </r>
  <r>
    <x v="78"/>
    <s v="52"/>
    <s v="612"/>
    <n v="2"/>
    <n v="3"/>
    <n v="2019"/>
    <n v="9"/>
    <n v="8"/>
    <n v="0"/>
    <n v="1"/>
    <n v="1"/>
    <n v="24"/>
    <n v="13"/>
    <s v="Natural"/>
    <s v="I219"/>
    <n v="1"/>
  </r>
  <r>
    <x v="63"/>
    <s v="47"/>
    <s v="001"/>
    <n v="1"/>
    <n v="5"/>
    <n v="2019"/>
    <n v="8"/>
    <n v="0"/>
    <n v="0"/>
    <n v="1"/>
    <n v="5"/>
    <n v="12"/>
    <n v="99"/>
    <s v="Homicidio"/>
    <s v="X998"/>
    <n v="1"/>
  </r>
  <r>
    <x v="94"/>
    <s v="76"/>
    <s v="520"/>
    <n v="1"/>
    <n v="3"/>
    <n v="2019"/>
    <n v="8"/>
    <n v="10"/>
    <n v="20"/>
    <n v="1"/>
    <n v="4"/>
    <n v="28"/>
    <n v="2"/>
    <s v="Natural"/>
    <s v="I219"/>
    <n v="1"/>
  </r>
  <r>
    <x v="78"/>
    <s v="52"/>
    <s v="612"/>
    <n v="2"/>
    <n v="3"/>
    <n v="2019"/>
    <n v="8"/>
    <n v="7"/>
    <n v="0"/>
    <n v="1"/>
    <n v="1"/>
    <n v="24"/>
    <n v="2"/>
    <s v="Natural"/>
    <s v="C61"/>
    <n v="1"/>
  </r>
  <r>
    <x v="12"/>
    <s v="11"/>
    <s v="001"/>
    <n v="1"/>
    <n v="1"/>
    <n v="2019"/>
    <n v="9"/>
    <n v="17"/>
    <n v="48"/>
    <n v="1"/>
    <n v="6"/>
    <n v="22"/>
    <n v="99"/>
    <s v="Natural"/>
    <s v="I219"/>
    <n v="1"/>
  </r>
  <r>
    <x v="12"/>
    <s v="11"/>
    <s v="001"/>
    <n v="1"/>
    <n v="1"/>
    <n v="2019"/>
    <n v="9"/>
    <n v="3"/>
    <n v="43"/>
    <n v="2"/>
    <n v="4"/>
    <n v="28"/>
    <n v="2"/>
    <s v="Natural"/>
    <s v="I120"/>
    <n v="1"/>
  </r>
  <r>
    <x v="59"/>
    <s v="68"/>
    <s v="276"/>
    <n v="1"/>
    <n v="3"/>
    <n v="2019"/>
    <n v="8"/>
    <n v="21"/>
    <n v="30"/>
    <n v="1"/>
    <n v="6"/>
    <n v="25"/>
    <n v="3"/>
    <s v="Natural"/>
    <s v="C499"/>
    <n v="1"/>
  </r>
  <r>
    <x v="12"/>
    <s v="11"/>
    <s v="001"/>
    <n v="1"/>
    <n v="3"/>
    <n v="2019"/>
    <n v="6"/>
    <n v="6"/>
    <n v="30"/>
    <n v="1"/>
    <n v="6"/>
    <n v="24"/>
    <n v="3"/>
    <s v="Natural"/>
    <s v="I219"/>
    <n v="1"/>
  </r>
  <r>
    <x v="12"/>
    <s v="11"/>
    <s v="001"/>
    <n v="1"/>
    <n v="3"/>
    <n v="2019"/>
    <n v="6"/>
    <n v="19"/>
    <n v="30"/>
    <n v="2"/>
    <n v="4"/>
    <n v="23"/>
    <n v="11"/>
    <s v="Natural"/>
    <s v="I713"/>
    <n v="1"/>
  </r>
  <r>
    <x v="12"/>
    <s v="11"/>
    <s v="001"/>
    <n v="1"/>
    <n v="3"/>
    <n v="2019"/>
    <n v="6"/>
    <n v="6"/>
    <n v="30"/>
    <n v="2"/>
    <n v="6"/>
    <n v="22"/>
    <n v="2"/>
    <s v="Natural"/>
    <s v="I698"/>
    <n v="1"/>
  </r>
  <r>
    <x v="13"/>
    <s v="52"/>
    <s v="001"/>
    <n v="3"/>
    <n v="6"/>
    <n v="2019"/>
    <n v="9"/>
    <n v="20"/>
    <n v="0"/>
    <n v="1"/>
    <n v="9"/>
    <n v="19"/>
    <n v="2"/>
    <s v="Suicidio"/>
    <s v="X708"/>
    <n v="1"/>
  </r>
  <r>
    <x v="14"/>
    <s v="05"/>
    <s v="001"/>
    <n v="9"/>
    <n v="1"/>
    <n v="2019"/>
    <n v="9"/>
    <n v="23"/>
    <n v="50"/>
    <n v="2"/>
    <n v="1"/>
    <n v="16"/>
    <n v="2"/>
    <s v="Suicidio"/>
    <s v="X619"/>
    <n v="1"/>
  </r>
  <r>
    <x v="730"/>
    <s v="05"/>
    <s v="686"/>
    <n v="3"/>
    <n v="5"/>
    <n v="2019"/>
    <n v="9"/>
    <n v="16"/>
    <n v="0"/>
    <n v="1"/>
    <n v="5"/>
    <n v="14"/>
    <n v="4"/>
    <s v="Accidente"/>
    <s v="V244"/>
    <n v="1"/>
  </r>
  <r>
    <x v="28"/>
    <s v="68"/>
    <s v="001"/>
    <n v="1"/>
    <n v="3"/>
    <n v="2019"/>
    <n v="9"/>
    <n v="6"/>
    <n v="0"/>
    <n v="1"/>
    <n v="5"/>
    <n v="25"/>
    <n v="13"/>
    <s v="Natural"/>
    <s v="I219"/>
    <n v="1"/>
  </r>
  <r>
    <x v="19"/>
    <s v="54"/>
    <s v="001"/>
    <n v="1"/>
    <n v="3"/>
    <n v="2019"/>
    <n v="8"/>
    <n v="5"/>
    <n v="0"/>
    <n v="2"/>
    <n v="4"/>
    <n v="25"/>
    <n v="2"/>
    <s v="Natural"/>
    <s v="I219"/>
    <n v="1"/>
  </r>
  <r>
    <x v="59"/>
    <s v="68"/>
    <s v="276"/>
    <n v="1"/>
    <n v="3"/>
    <n v="2019"/>
    <n v="9"/>
    <n v="23"/>
    <n v="0"/>
    <n v="1"/>
    <n v="6"/>
    <n v="24"/>
    <n v="2"/>
    <s v="Natural"/>
    <s v="I219"/>
    <n v="1"/>
  </r>
  <r>
    <x v="59"/>
    <s v="68"/>
    <s v="276"/>
    <n v="1"/>
    <n v="3"/>
    <n v="2019"/>
    <n v="9"/>
    <n v="11"/>
    <n v="40"/>
    <n v="2"/>
    <n v="6"/>
    <n v="19"/>
    <n v="5"/>
    <s v="Natural"/>
    <s v="C509"/>
    <n v="1"/>
  </r>
  <r>
    <x v="59"/>
    <s v="68"/>
    <s v="276"/>
    <n v="1"/>
    <n v="3"/>
    <n v="2019"/>
    <n v="9"/>
    <n v="9"/>
    <n v="35"/>
    <n v="2"/>
    <n v="4"/>
    <n v="24"/>
    <n v="2"/>
    <s v="Natural"/>
    <s v="C189"/>
    <n v="1"/>
  </r>
  <r>
    <x v="22"/>
    <s v="41"/>
    <s v="551"/>
    <n v="1"/>
    <n v="1"/>
    <n v="2019"/>
    <n v="6"/>
    <n v="15"/>
    <n v="45"/>
    <n v="1"/>
    <n v="6"/>
    <n v="21"/>
    <n v="2"/>
    <s v="Natural"/>
    <s v="J440"/>
    <n v="1"/>
  </r>
  <r>
    <x v="12"/>
    <s v="11"/>
    <s v="001"/>
    <n v="1"/>
    <n v="1"/>
    <n v="2019"/>
    <n v="9"/>
    <n v="10"/>
    <n v="11"/>
    <n v="2"/>
    <n v="5"/>
    <n v="18"/>
    <n v="2"/>
    <s v="Natural"/>
    <s v="M359"/>
    <n v="1"/>
  </r>
  <r>
    <x v="28"/>
    <s v="68"/>
    <s v="001"/>
    <n v="1"/>
    <n v="3"/>
    <n v="2019"/>
    <n v="9"/>
    <n v="4"/>
    <n v="1"/>
    <n v="2"/>
    <n v="4"/>
    <n v="18"/>
    <n v="3"/>
    <s v="Natural"/>
    <s v="C833"/>
    <n v="1"/>
  </r>
  <r>
    <x v="12"/>
    <s v="11"/>
    <s v="001"/>
    <n v="1"/>
    <n v="3"/>
    <n v="2019"/>
    <n v="6"/>
    <n v="15"/>
    <n v="25"/>
    <n v="1"/>
    <n v="6"/>
    <n v="24"/>
    <n v="13"/>
    <s v="Natural"/>
    <s v="I219"/>
    <n v="1"/>
  </r>
  <r>
    <x v="5"/>
    <s v="19"/>
    <s v="001"/>
    <n v="1"/>
    <n v="1"/>
    <n v="2019"/>
    <n v="9"/>
    <n v="16"/>
    <n v="56"/>
    <n v="1"/>
    <n v="5"/>
    <n v="1"/>
    <n v="13"/>
    <s v="Natural"/>
    <s v="P027"/>
    <n v="1"/>
  </r>
  <r>
    <x v="12"/>
    <s v="11"/>
    <s v="001"/>
    <n v="1"/>
    <n v="6"/>
    <n v="2019"/>
    <n v="8"/>
    <n v="0"/>
    <n v="0"/>
    <n v="2"/>
    <n v="5"/>
    <n v="12"/>
    <n v="3"/>
    <s v="Homicidio"/>
    <s v="Y098"/>
    <n v="1"/>
  </r>
  <r>
    <x v="54"/>
    <s v="50"/>
    <s v="001"/>
    <n v="3"/>
    <n v="1"/>
    <n v="2019"/>
    <n v="9"/>
    <n v="0"/>
    <n v="0"/>
    <n v="1"/>
    <n v="9"/>
    <n v="16"/>
    <n v="99"/>
    <s v="Homicidio"/>
    <s v="Y009"/>
    <n v="1"/>
  </r>
  <r>
    <x v="243"/>
    <s v="76"/>
    <s v="122"/>
    <n v="1"/>
    <n v="1"/>
    <n v="2019"/>
    <n v="9"/>
    <n v="14"/>
    <n v="15"/>
    <n v="2"/>
    <n v="6"/>
    <n v="25"/>
    <n v="99"/>
    <s v="Natural"/>
    <s v="I219"/>
    <n v="1"/>
  </r>
  <r>
    <x v="12"/>
    <s v="11"/>
    <s v="001"/>
    <n v="1"/>
    <n v="1"/>
    <n v="2019"/>
    <n v="9"/>
    <n v="1"/>
    <n v="30"/>
    <n v="2"/>
    <n v="3"/>
    <n v="24"/>
    <n v="2"/>
    <s v="Natural"/>
    <s v="I219"/>
    <n v="1"/>
  </r>
  <r>
    <x v="125"/>
    <s v="97"/>
    <s v="001"/>
    <n v="3"/>
    <n v="3"/>
    <n v="2019"/>
    <n v="4"/>
    <n v="19"/>
    <n v="30"/>
    <n v="1"/>
    <n v="6"/>
    <n v="23"/>
    <n v="13"/>
    <s v="Natural"/>
    <s v="R98"/>
    <n v="1"/>
  </r>
  <r>
    <x v="12"/>
    <s v="11"/>
    <s v="001"/>
    <n v="1"/>
    <n v="6"/>
    <n v="2019"/>
    <n v="4"/>
    <n v="19"/>
    <n v="0"/>
    <n v="2"/>
    <n v="3"/>
    <n v="24"/>
    <n v="2"/>
    <s v="Natural"/>
    <s v="N19"/>
    <n v="1"/>
  </r>
  <r>
    <x v="5"/>
    <s v="19"/>
    <s v="001"/>
    <n v="1"/>
    <n v="3"/>
    <n v="2019"/>
    <n v="9"/>
    <n v="11"/>
    <n v="55"/>
    <n v="2"/>
    <n v="5"/>
    <n v="10"/>
    <n v="3"/>
    <s v="Natural"/>
    <s v="C710"/>
    <n v="1"/>
  </r>
  <r>
    <x v="6"/>
    <s v="25"/>
    <s v="175"/>
    <n v="3"/>
    <n v="3"/>
    <n v="2019"/>
    <n v="8"/>
    <n v="0"/>
    <n v="0"/>
    <n v="2"/>
    <n v="9"/>
    <n v="16"/>
    <n v="99"/>
    <s v="Suicidio"/>
    <s v="X740"/>
    <n v="1"/>
  </r>
  <r>
    <x v="658"/>
    <s v="68"/>
    <s v="575"/>
    <n v="2"/>
    <n v="5"/>
    <n v="2019"/>
    <n v="9"/>
    <n v="0"/>
    <n v="0"/>
    <n v="1"/>
    <n v="1"/>
    <n v="13"/>
    <n v="4"/>
    <s v="Homicidio"/>
    <s v="X954"/>
    <n v="1"/>
  </r>
  <r>
    <x v="237"/>
    <s v="52"/>
    <s v="835"/>
    <n v="3"/>
    <n v="5"/>
    <n v="2019"/>
    <n v="6"/>
    <n v="0"/>
    <n v="0"/>
    <n v="1"/>
    <n v="5"/>
    <n v="12"/>
    <n v="2"/>
    <s v="Homicidio"/>
    <s v="X954"/>
    <n v="1"/>
  </r>
  <r>
    <x v="12"/>
    <s v="11"/>
    <s v="001"/>
    <n v="1"/>
    <n v="1"/>
    <n v="2019"/>
    <n v="6"/>
    <n v="1"/>
    <n v="17"/>
    <n v="2"/>
    <n v="6"/>
    <n v="24"/>
    <n v="13"/>
    <s v="Natural"/>
    <s v="A099"/>
    <n v="1"/>
  </r>
  <r>
    <x v="950"/>
    <s v="15"/>
    <s v="514"/>
    <n v="1"/>
    <n v="3"/>
    <n v="2019"/>
    <n v="6"/>
    <n v="4"/>
    <n v="30"/>
    <n v="1"/>
    <n v="4"/>
    <n v="25"/>
    <n v="2"/>
    <s v="Natural"/>
    <s v="I219"/>
    <n v="1"/>
  </r>
  <r>
    <x v="27"/>
    <s v="70"/>
    <s v="001"/>
    <n v="1"/>
    <n v="1"/>
    <n v="2019"/>
    <n v="6"/>
    <n v="22"/>
    <n v="17"/>
    <n v="2"/>
    <n v="3"/>
    <n v="24"/>
    <n v="13"/>
    <s v="Natural"/>
    <s v="I679"/>
    <n v="1"/>
  </r>
  <r>
    <x v="18"/>
    <s v="08"/>
    <s v="001"/>
    <n v="1"/>
    <n v="1"/>
    <n v="2019"/>
    <n v="6"/>
    <n v="13"/>
    <n v="50"/>
    <n v="1"/>
    <n v="4"/>
    <n v="22"/>
    <n v="13"/>
    <s v="Natural"/>
    <s v="K578"/>
    <n v="1"/>
  </r>
  <r>
    <x v="54"/>
    <s v="50"/>
    <s v="001"/>
    <n v="1"/>
    <n v="1"/>
    <n v="2019"/>
    <n v="6"/>
    <n v="10"/>
    <n v="45"/>
    <n v="1"/>
    <n v="4"/>
    <n v="21"/>
    <n v="4"/>
    <s v="Natural"/>
    <s v="I710"/>
    <n v="1"/>
  </r>
  <r>
    <x v="19"/>
    <s v="54"/>
    <s v="001"/>
    <n v="1"/>
    <n v="1"/>
    <n v="2019"/>
    <n v="6"/>
    <n v="16"/>
    <n v="50"/>
    <n v="2"/>
    <n v="4"/>
    <n v="22"/>
    <n v="3"/>
    <s v="Accidente"/>
    <s v="V892"/>
    <n v="1"/>
  </r>
  <r>
    <x v="12"/>
    <s v="11"/>
    <s v="001"/>
    <n v="1"/>
    <n v="3"/>
    <n v="2019"/>
    <n v="6"/>
    <n v="0"/>
    <n v="0"/>
    <n v="1"/>
    <n v="1"/>
    <n v="12"/>
    <n v="4"/>
    <s v="Suicidio"/>
    <s v="X700"/>
    <n v="1"/>
  </r>
  <r>
    <x v="24"/>
    <s v="20"/>
    <s v="001"/>
    <n v="1"/>
    <n v="1"/>
    <n v="2019"/>
    <n v="6"/>
    <n v="15"/>
    <n v="35"/>
    <n v="1"/>
    <n v="5"/>
    <n v="5"/>
    <n v="13"/>
    <s v="Natural"/>
    <s v="J210"/>
    <n v="1"/>
  </r>
  <r>
    <x v="21"/>
    <s v="76"/>
    <s v="001"/>
    <n v="1"/>
    <n v="1"/>
    <n v="2019"/>
    <n v="6"/>
    <n v="20"/>
    <n v="50"/>
    <n v="1"/>
    <n v="4"/>
    <n v="21"/>
    <n v="2"/>
    <s v="Natural"/>
    <s v="E146"/>
    <n v="1"/>
  </r>
  <r>
    <x v="4"/>
    <s v="73"/>
    <s v="001"/>
    <n v="1"/>
    <n v="1"/>
    <n v="2019"/>
    <n v="6"/>
    <n v="13"/>
    <n v="30"/>
    <n v="2"/>
    <n v="6"/>
    <n v="20"/>
    <n v="2"/>
    <s v="Natural"/>
    <s v="J041"/>
    <n v="1"/>
  </r>
  <r>
    <x v="12"/>
    <s v="11"/>
    <s v="001"/>
    <n v="1"/>
    <n v="1"/>
    <n v="2019"/>
    <n v="6"/>
    <n v="3"/>
    <n v="5"/>
    <n v="1"/>
    <n v="5"/>
    <n v="21"/>
    <n v="2"/>
    <s v="Natural"/>
    <s v="I38"/>
    <n v="1"/>
  </r>
  <r>
    <x v="64"/>
    <s v="88"/>
    <s v="001"/>
    <n v="3"/>
    <n v="1"/>
    <n v="2019"/>
    <n v="5"/>
    <n v="22"/>
    <n v="30"/>
    <n v="1"/>
    <n v="5"/>
    <n v="15"/>
    <n v="4"/>
    <s v="Homicidio"/>
    <s v="X958"/>
    <n v="1"/>
  </r>
  <r>
    <x v="19"/>
    <s v="54"/>
    <s v="001"/>
    <n v="1"/>
    <n v="3"/>
    <n v="2019"/>
    <n v="5"/>
    <n v="4"/>
    <n v="30"/>
    <n v="2"/>
    <n v="1"/>
    <n v="18"/>
    <n v="2"/>
    <s v="Natural"/>
    <s v="C189"/>
    <n v="1"/>
  </r>
  <r>
    <x v="103"/>
    <s v="15"/>
    <s v="238"/>
    <n v="1"/>
    <n v="3"/>
    <n v="2019"/>
    <n v="6"/>
    <n v="14"/>
    <n v="30"/>
    <n v="2"/>
    <n v="4"/>
    <n v="27"/>
    <n v="5"/>
    <s v="Natural"/>
    <s v="I219"/>
    <n v="1"/>
  </r>
  <r>
    <x v="19"/>
    <s v="54"/>
    <s v="001"/>
    <n v="1"/>
    <n v="1"/>
    <n v="2019"/>
    <n v="6"/>
    <n v="9"/>
    <n v="30"/>
    <n v="1"/>
    <n v="9"/>
    <n v="25"/>
    <n v="99"/>
    <s v="Natural"/>
    <s v="N390"/>
    <n v="1"/>
  </r>
  <r>
    <x v="821"/>
    <s v="68"/>
    <s v="418"/>
    <n v="3"/>
    <n v="3"/>
    <n v="2019"/>
    <n v="5"/>
    <n v="6"/>
    <n v="30"/>
    <n v="2"/>
    <n v="6"/>
    <n v="18"/>
    <n v="2"/>
    <s v="Natural"/>
    <s v="E782"/>
    <n v="1"/>
  </r>
  <r>
    <x v="361"/>
    <s v="76"/>
    <s v="400"/>
    <n v="1"/>
    <n v="3"/>
    <n v="2019"/>
    <n v="6"/>
    <n v="16"/>
    <n v="55"/>
    <n v="1"/>
    <n v="5"/>
    <n v="26"/>
    <n v="99"/>
    <s v="Natural"/>
    <s v="I219"/>
    <n v="1"/>
  </r>
  <r>
    <x v="16"/>
    <s v="25"/>
    <s v="269"/>
    <n v="1"/>
    <n v="1"/>
    <n v="2019"/>
    <n v="6"/>
    <n v="12"/>
    <n v="30"/>
    <n v="1"/>
    <n v="6"/>
    <n v="23"/>
    <n v="2"/>
    <s v="Natural"/>
    <s v="C61"/>
    <n v="1"/>
  </r>
  <r>
    <x v="307"/>
    <s v="50"/>
    <s v="568"/>
    <n v="3"/>
    <n v="5"/>
    <n v="2019"/>
    <n v="5"/>
    <n v="16"/>
    <n v="30"/>
    <n v="1"/>
    <n v="9"/>
    <n v="12"/>
    <n v="99"/>
    <s v="Accidente"/>
    <s v="V892"/>
    <n v="1"/>
  </r>
  <r>
    <x v="6"/>
    <s v="25"/>
    <s v="175"/>
    <n v="1"/>
    <n v="1"/>
    <n v="2019"/>
    <n v="6"/>
    <n v="17"/>
    <n v="55"/>
    <n v="1"/>
    <n v="6"/>
    <n v="24"/>
    <n v="2"/>
    <s v="Natural"/>
    <s v="I619"/>
    <n v="1"/>
  </r>
  <r>
    <x v="49"/>
    <s v="76"/>
    <s v="895"/>
    <n v="1"/>
    <n v="3"/>
    <n v="2019"/>
    <n v="3"/>
    <n v="4"/>
    <n v="15"/>
    <n v="2"/>
    <n v="6"/>
    <n v="26"/>
    <n v="2"/>
    <s v="Natural"/>
    <s v="I219"/>
    <n v="1"/>
  </r>
  <r>
    <x v="67"/>
    <s v="63"/>
    <s v="001"/>
    <n v="1"/>
    <n v="1"/>
    <n v="2019"/>
    <n v="6"/>
    <n v="23"/>
    <n v="40"/>
    <n v="1"/>
    <n v="5"/>
    <n v="17"/>
    <n v="3"/>
    <s v="Natural"/>
    <s v="J180"/>
    <n v="1"/>
  </r>
  <r>
    <x v="12"/>
    <s v="11"/>
    <s v="001"/>
    <n v="1"/>
    <n v="1"/>
    <n v="2019"/>
    <n v="6"/>
    <n v="4"/>
    <n v="50"/>
    <n v="1"/>
    <n v="6"/>
    <n v="24"/>
    <n v="2"/>
    <s v="Natural"/>
    <s v="I739"/>
    <n v="1"/>
  </r>
  <r>
    <x v="12"/>
    <s v="11"/>
    <s v="001"/>
    <n v="1"/>
    <n v="5"/>
    <n v="2019"/>
    <n v="6"/>
    <n v="0"/>
    <n v="0"/>
    <n v="1"/>
    <n v="5"/>
    <n v="15"/>
    <n v="4"/>
    <s v="Homicidio"/>
    <s v="X994"/>
    <n v="1"/>
  </r>
  <r>
    <x v="171"/>
    <s v="50"/>
    <s v="006"/>
    <n v="1"/>
    <n v="3"/>
    <n v="2019"/>
    <n v="5"/>
    <n v="6"/>
    <n v="0"/>
    <n v="1"/>
    <n v="1"/>
    <n v="21"/>
    <n v="1"/>
    <s v="Natural"/>
    <s v="C830"/>
    <n v="1"/>
  </r>
  <r>
    <x v="68"/>
    <s v="08"/>
    <s v="078"/>
    <n v="1"/>
    <n v="5"/>
    <n v="2019"/>
    <n v="6"/>
    <n v="0"/>
    <n v="0"/>
    <n v="1"/>
    <n v="1"/>
    <n v="16"/>
    <n v="2"/>
    <s v="Suicidio"/>
    <s v="X804"/>
    <n v="1"/>
  </r>
  <r>
    <x v="14"/>
    <s v="05"/>
    <s v="001"/>
    <n v="1"/>
    <n v="1"/>
    <n v="2019"/>
    <n v="6"/>
    <n v="20"/>
    <n v="32"/>
    <n v="2"/>
    <n v="4"/>
    <n v="23"/>
    <n v="3"/>
    <s v="Natural"/>
    <s v="I219"/>
    <n v="1"/>
  </r>
  <r>
    <x v="27"/>
    <s v="70"/>
    <s v="001"/>
    <n v="1"/>
    <n v="1"/>
    <n v="2019"/>
    <n v="5"/>
    <n v="4"/>
    <n v="0"/>
    <n v="2"/>
    <n v="5"/>
    <n v="21"/>
    <n v="99"/>
    <s v="Natural"/>
    <s v="E146"/>
    <n v="1"/>
  </r>
  <r>
    <x v="16"/>
    <s v="25"/>
    <s v="269"/>
    <n v="1"/>
    <n v="1"/>
    <n v="2019"/>
    <n v="5"/>
    <n v="0"/>
    <n v="45"/>
    <n v="2"/>
    <n v="4"/>
    <n v="24"/>
    <n v="13"/>
    <s v="Natural"/>
    <s v="K922"/>
    <n v="1"/>
  </r>
  <r>
    <x v="67"/>
    <s v="63"/>
    <s v="001"/>
    <n v="1"/>
    <n v="1"/>
    <n v="2019"/>
    <n v="6"/>
    <n v="17"/>
    <n v="15"/>
    <n v="1"/>
    <n v="5"/>
    <n v="12"/>
    <n v="3"/>
    <s v="Homicidio"/>
    <s v="Y098"/>
    <n v="1"/>
  </r>
  <r>
    <x v="1"/>
    <s v="17"/>
    <s v="001"/>
    <n v="1"/>
    <n v="1"/>
    <n v="2019"/>
    <n v="5"/>
    <n v="22"/>
    <n v="30"/>
    <n v="2"/>
    <n v="5"/>
    <n v="2"/>
    <n v="13"/>
    <s v="Natural"/>
    <s v="R959"/>
    <n v="1"/>
  </r>
  <r>
    <x v="17"/>
    <s v="66"/>
    <s v="001"/>
    <n v="1"/>
    <n v="1"/>
    <n v="2019"/>
    <n v="5"/>
    <n v="0"/>
    <n v="5"/>
    <n v="1"/>
    <n v="6"/>
    <n v="23"/>
    <n v="99"/>
    <s v="Natural"/>
    <s v="A162"/>
    <n v="1"/>
  </r>
  <r>
    <x v="12"/>
    <s v="11"/>
    <s v="001"/>
    <n v="1"/>
    <n v="1"/>
    <n v="2019"/>
    <n v="6"/>
    <n v="4"/>
    <n v="30"/>
    <n v="1"/>
    <n v="4"/>
    <n v="27"/>
    <n v="2"/>
    <s v="Accidente"/>
    <s v="W180"/>
    <n v="1"/>
  </r>
  <r>
    <x v="385"/>
    <s v="15"/>
    <s v="176"/>
    <n v="1"/>
    <n v="1"/>
    <n v="2019"/>
    <n v="6"/>
    <n v="8"/>
    <n v="40"/>
    <n v="1"/>
    <n v="9"/>
    <n v="21"/>
    <n v="99"/>
    <s v="Natural"/>
    <s v="K922"/>
    <n v="1"/>
  </r>
  <r>
    <x v="12"/>
    <s v="11"/>
    <s v="001"/>
    <n v="1"/>
    <n v="1"/>
    <n v="2019"/>
    <n v="5"/>
    <n v="23"/>
    <n v="40"/>
    <n v="1"/>
    <n v="5"/>
    <n v="5"/>
    <n v="13"/>
    <s v="Natural"/>
    <s v="A499"/>
    <n v="1"/>
  </r>
  <r>
    <x v="62"/>
    <s v="68"/>
    <s v="081"/>
    <n v="1"/>
    <n v="1"/>
    <n v="2019"/>
    <n v="5"/>
    <n v="6"/>
    <n v="55"/>
    <n v="1"/>
    <n v="9"/>
    <n v="15"/>
    <n v="99"/>
    <s v="Natural"/>
    <s v="K550"/>
    <n v="1"/>
  </r>
  <r>
    <x v="953"/>
    <s v="15"/>
    <s v="425"/>
    <n v="3"/>
    <n v="3"/>
    <n v="2019"/>
    <n v="5"/>
    <n v="3"/>
    <n v="0"/>
    <n v="2"/>
    <n v="5"/>
    <n v="26"/>
    <n v="13"/>
    <s v="Natural"/>
    <s v="I219"/>
    <n v="1"/>
  </r>
  <r>
    <x v="10"/>
    <s v="25"/>
    <s v="307"/>
    <n v="1"/>
    <n v="1"/>
    <n v="2019"/>
    <n v="5"/>
    <n v="10"/>
    <n v="50"/>
    <n v="1"/>
    <n v="9"/>
    <n v="2"/>
    <n v="13"/>
    <s v="Homicidio"/>
    <s v="P005"/>
    <n v="1"/>
  </r>
  <r>
    <x v="385"/>
    <s v="15"/>
    <s v="176"/>
    <n v="1"/>
    <n v="1"/>
    <n v="2019"/>
    <n v="5"/>
    <n v="21"/>
    <n v="5"/>
    <n v="2"/>
    <n v="4"/>
    <n v="25"/>
    <n v="2"/>
    <s v="Natural"/>
    <s v="N390"/>
    <n v="1"/>
  </r>
  <r>
    <x v="437"/>
    <s v="54"/>
    <s v="720"/>
    <n v="3"/>
    <n v="3"/>
    <n v="2019"/>
    <n v="5"/>
    <n v="7"/>
    <n v="0"/>
    <n v="2"/>
    <n v="6"/>
    <n v="19"/>
    <n v="2"/>
    <s v="Natural"/>
    <s v="I219"/>
    <n v="1"/>
  </r>
  <r>
    <x v="191"/>
    <s v="81"/>
    <s v="001"/>
    <n v="1"/>
    <n v="1"/>
    <n v="2019"/>
    <n v="5"/>
    <n v="8"/>
    <n v="15"/>
    <n v="1"/>
    <n v="5"/>
    <n v="25"/>
    <n v="13"/>
    <s v="Natural"/>
    <s v="E142"/>
    <n v="1"/>
  </r>
  <r>
    <x v="841"/>
    <s v="73"/>
    <s v="026"/>
    <n v="1"/>
    <n v="3"/>
    <n v="2019"/>
    <n v="5"/>
    <n v="9"/>
    <n v="30"/>
    <n v="1"/>
    <n v="6"/>
    <n v="24"/>
    <n v="2"/>
    <s v="Natural"/>
    <s v="I219"/>
    <n v="1"/>
  </r>
  <r>
    <x v="19"/>
    <s v="54"/>
    <s v="001"/>
    <n v="1"/>
    <n v="1"/>
    <n v="2019"/>
    <n v="5"/>
    <n v="3"/>
    <n v="20"/>
    <n v="1"/>
    <n v="6"/>
    <n v="22"/>
    <n v="2"/>
    <s v="Natural"/>
    <s v="C710"/>
    <n v="1"/>
  </r>
  <r>
    <x v="21"/>
    <s v="76"/>
    <s v="001"/>
    <n v="1"/>
    <n v="3"/>
    <n v="2019"/>
    <n v="9"/>
    <n v="4"/>
    <n v="0"/>
    <n v="2"/>
    <n v="5"/>
    <n v="24"/>
    <n v="2"/>
    <s v="Natural"/>
    <s v="I219"/>
    <n v="1"/>
  </r>
  <r>
    <x v="21"/>
    <s v="76"/>
    <s v="001"/>
    <n v="1"/>
    <n v="3"/>
    <n v="2019"/>
    <n v="9"/>
    <n v="1"/>
    <n v="0"/>
    <n v="2"/>
    <n v="5"/>
    <n v="17"/>
    <n v="4"/>
    <s v="Natural"/>
    <s v="E668"/>
    <n v="1"/>
  </r>
  <r>
    <x v="63"/>
    <s v="47"/>
    <s v="001"/>
    <n v="1"/>
    <n v="5"/>
    <n v="2019"/>
    <n v="5"/>
    <n v="13"/>
    <n v="0"/>
    <n v="1"/>
    <n v="5"/>
    <n v="12"/>
    <n v="3"/>
    <s v="Homicidio"/>
    <s v="Y098"/>
    <n v="1"/>
  </r>
  <r>
    <x v="12"/>
    <s v="11"/>
    <s v="001"/>
    <n v="1"/>
    <n v="3"/>
    <n v="2019"/>
    <n v="1"/>
    <n v="16"/>
    <n v="0"/>
    <n v="2"/>
    <n v="4"/>
    <n v="26"/>
    <n v="13"/>
    <s v="Natural"/>
    <s v="I219"/>
    <n v="1"/>
  </r>
  <r>
    <x v="28"/>
    <s v="68"/>
    <s v="001"/>
    <n v="1"/>
    <n v="1"/>
    <n v="2019"/>
    <n v="6"/>
    <n v="18"/>
    <n v="10"/>
    <n v="1"/>
    <n v="6"/>
    <n v="24"/>
    <n v="2"/>
    <s v="Natural"/>
    <s v="I110"/>
    <n v="1"/>
  </r>
  <r>
    <x v="98"/>
    <s v="44"/>
    <s v="650"/>
    <n v="1"/>
    <n v="1"/>
    <n v="2019"/>
    <n v="6"/>
    <n v="11"/>
    <n v="47"/>
    <n v="2"/>
    <n v="5"/>
    <n v="7"/>
    <n v="13"/>
    <s v="Natural"/>
    <s v="E40"/>
    <n v="1"/>
  </r>
  <r>
    <x v="76"/>
    <s v="15"/>
    <s v="001"/>
    <n v="1"/>
    <n v="1"/>
    <n v="2019"/>
    <n v="6"/>
    <n v="12"/>
    <n v="1"/>
    <n v="1"/>
    <n v="6"/>
    <n v="25"/>
    <n v="13"/>
    <s v="Accidente"/>
    <s v="X599"/>
    <n v="1"/>
  </r>
  <r>
    <x v="26"/>
    <s v="13"/>
    <s v="001"/>
    <n v="1"/>
    <n v="1"/>
    <n v="2019"/>
    <n v="5"/>
    <n v="10"/>
    <n v="0"/>
    <n v="1"/>
    <n v="6"/>
    <n v="23"/>
    <n v="13"/>
    <s v="Natural"/>
    <s v="C679"/>
    <n v="1"/>
  </r>
  <r>
    <x v="63"/>
    <s v="47"/>
    <s v="001"/>
    <n v="1"/>
    <n v="5"/>
    <n v="2019"/>
    <n v="5"/>
    <n v="6"/>
    <n v="30"/>
    <n v="1"/>
    <n v="1"/>
    <n v="12"/>
    <n v="3"/>
    <s v="Homicidio"/>
    <s v="X954"/>
    <n v="1"/>
  </r>
  <r>
    <x v="21"/>
    <s v="76"/>
    <s v="001"/>
    <n v="1"/>
    <n v="1"/>
    <n v="2019"/>
    <n v="5"/>
    <n v="22"/>
    <n v="0"/>
    <n v="2"/>
    <n v="4"/>
    <n v="25"/>
    <n v="2"/>
    <s v="Natural"/>
    <s v="L089"/>
    <n v="1"/>
  </r>
  <r>
    <x v="35"/>
    <s v="73"/>
    <s v="067"/>
    <n v="1"/>
    <n v="3"/>
    <n v="2019"/>
    <n v="5"/>
    <n v="8"/>
    <n v="0"/>
    <n v="1"/>
    <n v="6"/>
    <n v="23"/>
    <n v="2"/>
    <s v="Natural"/>
    <s v="G20"/>
    <n v="1"/>
  </r>
  <r>
    <x v="25"/>
    <s v="05"/>
    <s v="615"/>
    <n v="3"/>
    <n v="1"/>
    <n v="2019"/>
    <n v="2"/>
    <n v="11"/>
    <n v="44"/>
    <n v="2"/>
    <n v="5"/>
    <n v="19"/>
    <n v="2"/>
    <s v="Natural"/>
    <s v="C835"/>
    <n v="1"/>
  </r>
  <r>
    <x v="98"/>
    <s v="44"/>
    <s v="650"/>
    <n v="1"/>
    <n v="1"/>
    <n v="2019"/>
    <n v="4"/>
    <n v="13"/>
    <n v="0"/>
    <n v="1"/>
    <n v="9"/>
    <n v="25"/>
    <n v="99"/>
    <s v="Natural"/>
    <s v="A099"/>
    <n v="1"/>
  </r>
  <r>
    <x v="14"/>
    <s v="05"/>
    <s v="001"/>
    <n v="1"/>
    <n v="1"/>
    <n v="2019"/>
    <n v="3"/>
    <n v="0"/>
    <n v="0"/>
    <n v="1"/>
    <n v="6"/>
    <n v="25"/>
    <n v="2"/>
    <s v="Accidente"/>
    <s v="V092"/>
    <n v="1"/>
  </r>
  <r>
    <x v="24"/>
    <s v="20"/>
    <s v="001"/>
    <n v="1"/>
    <n v="1"/>
    <n v="2019"/>
    <n v="6"/>
    <n v="0"/>
    <n v="0"/>
    <n v="2"/>
    <n v="9"/>
    <n v="23"/>
    <n v="99"/>
    <s v="Natural"/>
    <s v="A419"/>
    <n v="1"/>
  </r>
  <r>
    <x v="13"/>
    <s v="52"/>
    <s v="001"/>
    <n v="1"/>
    <n v="1"/>
    <n v="2019"/>
    <n v="3"/>
    <n v="0"/>
    <n v="10"/>
    <n v="1"/>
    <n v="6"/>
    <n v="22"/>
    <n v="10"/>
    <s v="Natural"/>
    <s v="I219"/>
    <n v="1"/>
  </r>
  <r>
    <x v="153"/>
    <s v="23"/>
    <s v="350"/>
    <n v="3"/>
    <n v="3"/>
    <n v="2019"/>
    <n v="2"/>
    <n v="14"/>
    <n v="0"/>
    <n v="1"/>
    <n v="5"/>
    <n v="10"/>
    <n v="2"/>
    <s v="Suicidio"/>
    <s v="X700"/>
    <n v="1"/>
  </r>
  <r>
    <x v="103"/>
    <s v="15"/>
    <s v="238"/>
    <n v="1"/>
    <n v="1"/>
    <n v="2019"/>
    <n v="5"/>
    <n v="22"/>
    <n v="15"/>
    <n v="2"/>
    <n v="5"/>
    <n v="25"/>
    <n v="9"/>
    <s v="Natural"/>
    <s v="I219"/>
    <n v="1"/>
  </r>
  <r>
    <x v="13"/>
    <s v="52"/>
    <s v="001"/>
    <n v="1"/>
    <n v="3"/>
    <n v="2019"/>
    <n v="4"/>
    <n v="13"/>
    <n v="30"/>
    <n v="1"/>
    <n v="6"/>
    <n v="26"/>
    <n v="13"/>
    <s v="Natural"/>
    <s v="J449"/>
    <n v="1"/>
  </r>
  <r>
    <x v="19"/>
    <s v="54"/>
    <s v="001"/>
    <n v="1"/>
    <n v="1"/>
    <n v="2019"/>
    <n v="3"/>
    <n v="20"/>
    <n v="50"/>
    <n v="1"/>
    <n v="9"/>
    <n v="19"/>
    <n v="99"/>
    <s v="Natural"/>
    <s v="I442"/>
    <n v="1"/>
  </r>
  <r>
    <x v="12"/>
    <s v="11"/>
    <s v="001"/>
    <n v="1"/>
    <n v="1"/>
    <n v="2019"/>
    <n v="3"/>
    <n v="13"/>
    <n v="32"/>
    <n v="2"/>
    <n v="6"/>
    <n v="19"/>
    <n v="2"/>
    <s v="Natural"/>
    <s v="D432"/>
    <n v="1"/>
  </r>
  <r>
    <x v="382"/>
    <s v="23"/>
    <s v="672"/>
    <n v="1"/>
    <n v="3"/>
    <n v="2019"/>
    <n v="5"/>
    <n v="2"/>
    <n v="30"/>
    <n v="1"/>
    <n v="5"/>
    <n v="12"/>
    <n v="4"/>
    <s v="Natural"/>
    <s v="R960"/>
    <n v="1"/>
  </r>
  <r>
    <x v="12"/>
    <s v="11"/>
    <s v="001"/>
    <n v="1"/>
    <n v="1"/>
    <n v="2019"/>
    <n v="5"/>
    <n v="21"/>
    <n v="22"/>
    <n v="1"/>
    <n v="5"/>
    <n v="13"/>
    <n v="4"/>
    <s v="Homicidio"/>
    <s v="X998"/>
    <n v="1"/>
  </r>
  <r>
    <x v="54"/>
    <s v="50"/>
    <s v="001"/>
    <n v="1"/>
    <n v="1"/>
    <n v="2019"/>
    <n v="6"/>
    <n v="18"/>
    <n v="20"/>
    <n v="1"/>
    <n v="9"/>
    <n v="18"/>
    <n v="99"/>
    <s v="Natural"/>
    <s v="I219"/>
    <n v="1"/>
  </r>
  <r>
    <x v="801"/>
    <s v="52"/>
    <s v="036"/>
    <n v="1"/>
    <n v="1"/>
    <n v="2019"/>
    <n v="6"/>
    <n v="3"/>
    <n v="35"/>
    <n v="1"/>
    <n v="6"/>
    <n v="23"/>
    <n v="2"/>
    <s v="Natural"/>
    <s v="J441"/>
    <n v="1"/>
  </r>
  <r>
    <x v="63"/>
    <s v="47"/>
    <s v="001"/>
    <n v="1"/>
    <n v="1"/>
    <n v="2019"/>
    <n v="5"/>
    <n v="10"/>
    <n v="5"/>
    <n v="2"/>
    <n v="6"/>
    <n v="24"/>
    <n v="7"/>
    <s v="Natural"/>
    <s v="I219"/>
    <n v="1"/>
  </r>
  <r>
    <x v="206"/>
    <s v="15"/>
    <s v="047"/>
    <n v="3"/>
    <n v="1"/>
    <n v="2019"/>
    <n v="6"/>
    <n v="6"/>
    <n v="0"/>
    <n v="1"/>
    <n v="4"/>
    <n v="21"/>
    <n v="99"/>
    <s v="Accidente"/>
    <s v="X599"/>
    <n v="1"/>
  </r>
  <r>
    <x v="12"/>
    <s v="11"/>
    <s v="001"/>
    <n v="1"/>
    <n v="3"/>
    <n v="2019"/>
    <n v="3"/>
    <n v="22"/>
    <n v="45"/>
    <n v="2"/>
    <n v="4"/>
    <n v="24"/>
    <n v="2"/>
    <s v="Natural"/>
    <s v="I219"/>
    <n v="1"/>
  </r>
  <r>
    <x v="33"/>
    <s v="76"/>
    <s v="109"/>
    <n v="1"/>
    <n v="1"/>
    <n v="2019"/>
    <n v="2"/>
    <n v="5"/>
    <n v="40"/>
    <n v="2"/>
    <n v="5"/>
    <n v="13"/>
    <n v="4"/>
    <s v="Natural"/>
    <s v="O065"/>
    <n v="1"/>
  </r>
  <r>
    <x v="223"/>
    <s v="86"/>
    <s v="865"/>
    <n v="3"/>
    <n v="6"/>
    <n v="2019"/>
    <n v="6"/>
    <n v="0"/>
    <n v="0"/>
    <n v="1"/>
    <n v="9"/>
    <n v="17"/>
    <n v="99"/>
    <s v="Homicidio"/>
    <s v="X954"/>
    <n v="1"/>
  </r>
  <r>
    <x v="437"/>
    <s v="54"/>
    <s v="720"/>
    <n v="3"/>
    <n v="5"/>
    <n v="2019"/>
    <n v="4"/>
    <n v="0"/>
    <n v="0"/>
    <n v="1"/>
    <n v="1"/>
    <n v="20"/>
    <n v="2"/>
    <s v="Accidente"/>
    <s v="W204"/>
    <n v="1"/>
  </r>
  <r>
    <x v="256"/>
    <s v="25"/>
    <s v="513"/>
    <n v="1"/>
    <n v="1"/>
    <n v="2019"/>
    <n v="5"/>
    <n v="4"/>
    <n v="30"/>
    <n v="2"/>
    <n v="6"/>
    <n v="24"/>
    <n v="3"/>
    <s v="Natural"/>
    <s v="J181"/>
    <n v="1"/>
  </r>
  <r>
    <x v="19"/>
    <s v="54"/>
    <s v="001"/>
    <n v="1"/>
    <n v="5"/>
    <n v="2019"/>
    <n v="5"/>
    <n v="23"/>
    <n v="30"/>
    <n v="1"/>
    <n v="5"/>
    <n v="17"/>
    <n v="4"/>
    <s v="Accidente"/>
    <s v="V021"/>
    <n v="1"/>
  </r>
  <r>
    <x v="16"/>
    <s v="25"/>
    <s v="269"/>
    <n v="1"/>
    <n v="1"/>
    <n v="2019"/>
    <n v="6"/>
    <n v="10"/>
    <n v="15"/>
    <n v="1"/>
    <n v="5"/>
    <n v="19"/>
    <n v="2"/>
    <s v="Natural"/>
    <s v="I219"/>
    <n v="1"/>
  </r>
  <r>
    <x v="67"/>
    <s v="63"/>
    <s v="001"/>
    <n v="1"/>
    <n v="1"/>
    <n v="2019"/>
    <n v="6"/>
    <n v="16"/>
    <n v="15"/>
    <n v="2"/>
    <n v="9"/>
    <n v="23"/>
    <n v="2"/>
    <s v="Natural"/>
    <s v="C509"/>
    <n v="1"/>
  </r>
  <r>
    <x v="289"/>
    <s v="66"/>
    <s v="594"/>
    <n v="2"/>
    <n v="3"/>
    <n v="2019"/>
    <n v="6"/>
    <n v="2"/>
    <n v="15"/>
    <n v="1"/>
    <n v="1"/>
    <n v="24"/>
    <n v="1"/>
    <s v="Natural"/>
    <s v="N19"/>
    <n v="1"/>
  </r>
  <r>
    <x v="191"/>
    <s v="81"/>
    <s v="001"/>
    <n v="3"/>
    <n v="1"/>
    <n v="2019"/>
    <n v="6"/>
    <n v="23"/>
    <n v="35"/>
    <n v="2"/>
    <n v="5"/>
    <n v="13"/>
    <n v="4"/>
    <s v="Accidente"/>
    <s v="V294"/>
    <n v="1"/>
  </r>
  <r>
    <x v="86"/>
    <s v="95"/>
    <s v="001"/>
    <n v="1"/>
    <n v="1"/>
    <n v="2019"/>
    <n v="5"/>
    <n v="17"/>
    <n v="0"/>
    <n v="2"/>
    <n v="5"/>
    <n v="0"/>
    <n v="13"/>
    <s v="Natural"/>
    <s v="P249"/>
    <n v="1"/>
  </r>
  <r>
    <x v="532"/>
    <s v="19"/>
    <s v="532"/>
    <n v="1"/>
    <n v="1"/>
    <n v="2019"/>
    <n v="5"/>
    <n v="16"/>
    <n v="55"/>
    <n v="2"/>
    <n v="4"/>
    <n v="19"/>
    <n v="13"/>
    <s v="Natural"/>
    <s v="C169"/>
    <n v="1"/>
  </r>
  <r>
    <x v="18"/>
    <s v="08"/>
    <s v="001"/>
    <n v="1"/>
    <n v="1"/>
    <n v="2019"/>
    <n v="6"/>
    <n v="14"/>
    <n v="40"/>
    <n v="2"/>
    <n v="6"/>
    <n v="25"/>
    <n v="2"/>
    <s v="Natural"/>
    <s v="G301"/>
    <n v="1"/>
  </r>
  <r>
    <x v="12"/>
    <s v="11"/>
    <s v="001"/>
    <n v="1"/>
    <n v="3"/>
    <n v="2019"/>
    <n v="6"/>
    <n v="10"/>
    <n v="0"/>
    <n v="2"/>
    <n v="5"/>
    <n v="13"/>
    <n v="5"/>
    <s v="Natural"/>
    <s v="N137"/>
    <n v="1"/>
  </r>
  <r>
    <x v="21"/>
    <s v="76"/>
    <s v="001"/>
    <n v="3"/>
    <n v="6"/>
    <n v="2019"/>
    <n v="6"/>
    <n v="7"/>
    <n v="30"/>
    <n v="1"/>
    <n v="1"/>
    <n v="21"/>
    <n v="2"/>
    <s v="Accidente"/>
    <s v="X366"/>
    <n v="1"/>
  </r>
  <r>
    <x v="13"/>
    <s v="52"/>
    <s v="001"/>
    <n v="1"/>
    <n v="1"/>
    <n v="2019"/>
    <n v="6"/>
    <n v="11"/>
    <n v="40"/>
    <n v="1"/>
    <n v="4"/>
    <n v="25"/>
    <n v="2"/>
    <s v="Natural"/>
    <s v="D70"/>
    <n v="1"/>
  </r>
  <r>
    <x v="12"/>
    <s v="11"/>
    <s v="001"/>
    <n v="1"/>
    <n v="1"/>
    <n v="2019"/>
    <n v="6"/>
    <n v="18"/>
    <n v="10"/>
    <n v="1"/>
    <n v="5"/>
    <n v="24"/>
    <n v="4"/>
    <s v="Natural"/>
    <s v="I340"/>
    <n v="1"/>
  </r>
  <r>
    <x v="5"/>
    <s v="19"/>
    <s v="001"/>
    <n v="1"/>
    <n v="1"/>
    <n v="2019"/>
    <n v="6"/>
    <n v="21"/>
    <n v="40"/>
    <n v="1"/>
    <n v="5"/>
    <n v="21"/>
    <n v="2"/>
    <s v="Natural"/>
    <s v="J441"/>
    <n v="1"/>
  </r>
  <r>
    <x v="12"/>
    <s v="11"/>
    <s v="001"/>
    <n v="1"/>
    <n v="1"/>
    <n v="2019"/>
    <n v="5"/>
    <n v="0"/>
    <n v="0"/>
    <n v="1"/>
    <n v="5"/>
    <n v="12"/>
    <n v="4"/>
    <s v="Homicidio"/>
    <s v="X958"/>
    <n v="1"/>
  </r>
  <r>
    <x v="21"/>
    <s v="76"/>
    <s v="001"/>
    <n v="1"/>
    <n v="1"/>
    <n v="2019"/>
    <n v="5"/>
    <n v="3"/>
    <n v="15"/>
    <n v="1"/>
    <n v="4"/>
    <n v="23"/>
    <n v="3"/>
    <s v="Natural"/>
    <s v="I10"/>
    <n v="1"/>
  </r>
  <r>
    <x v="4"/>
    <s v="73"/>
    <s v="001"/>
    <n v="1"/>
    <n v="1"/>
    <n v="2019"/>
    <n v="5"/>
    <n v="15"/>
    <n v="10"/>
    <n v="1"/>
    <n v="5"/>
    <n v="10"/>
    <n v="3"/>
    <s v="Natural"/>
    <s v="I422"/>
    <n v="1"/>
  </r>
  <r>
    <x v="17"/>
    <s v="66"/>
    <s v="001"/>
    <n v="1"/>
    <n v="1"/>
    <n v="2019"/>
    <n v="5"/>
    <n v="13"/>
    <n v="25"/>
    <n v="1"/>
    <n v="1"/>
    <n v="20"/>
    <n v="2"/>
    <s v="Natural"/>
    <s v="N390"/>
    <n v="1"/>
  </r>
  <r>
    <x v="12"/>
    <s v="11"/>
    <s v="001"/>
    <n v="1"/>
    <n v="5"/>
    <n v="2019"/>
    <n v="4"/>
    <n v="17"/>
    <n v="30"/>
    <n v="2"/>
    <n v="6"/>
    <n v="19"/>
    <n v="2"/>
    <s v="Accidente"/>
    <s v="V892"/>
    <n v="1"/>
  </r>
  <r>
    <x v="12"/>
    <s v="11"/>
    <s v="001"/>
    <n v="1"/>
    <n v="1"/>
    <n v="2019"/>
    <n v="4"/>
    <n v="9"/>
    <n v="0"/>
    <n v="2"/>
    <n v="9"/>
    <n v="24"/>
    <n v="99"/>
    <s v="Natural"/>
    <s v="C809"/>
    <n v="1"/>
  </r>
  <r>
    <x v="54"/>
    <s v="50"/>
    <s v="001"/>
    <n v="1"/>
    <n v="1"/>
    <n v="2019"/>
    <n v="6"/>
    <n v="21"/>
    <n v="45"/>
    <n v="1"/>
    <n v="1"/>
    <n v="14"/>
    <n v="4"/>
    <s v="Accidente"/>
    <s v="V294"/>
    <n v="1"/>
  </r>
  <r>
    <x v="18"/>
    <s v="08"/>
    <s v="001"/>
    <n v="1"/>
    <n v="1"/>
    <n v="2019"/>
    <n v="5"/>
    <n v="18"/>
    <n v="0"/>
    <n v="2"/>
    <n v="9"/>
    <n v="25"/>
    <n v="2"/>
    <s v="Natural"/>
    <s v="K819"/>
    <n v="1"/>
  </r>
  <r>
    <x v="27"/>
    <s v="70"/>
    <s v="001"/>
    <n v="1"/>
    <n v="1"/>
    <n v="2019"/>
    <n v="6"/>
    <n v="12"/>
    <n v="15"/>
    <n v="1"/>
    <n v="5"/>
    <n v="19"/>
    <n v="2"/>
    <s v="Natural"/>
    <s v="N390"/>
    <n v="1"/>
  </r>
  <r>
    <x v="166"/>
    <s v="20"/>
    <s v="060"/>
    <n v="1"/>
    <n v="1"/>
    <n v="2019"/>
    <n v="6"/>
    <n v="7"/>
    <n v="30"/>
    <n v="1"/>
    <n v="5"/>
    <n v="0"/>
    <n v="13"/>
    <s v="Natural"/>
    <s v="P210"/>
    <n v="1"/>
  </r>
  <r>
    <x v="12"/>
    <s v="11"/>
    <s v="001"/>
    <n v="1"/>
    <n v="1"/>
    <n v="2019"/>
    <n v="2"/>
    <n v="21"/>
    <n v="58"/>
    <n v="2"/>
    <n v="5"/>
    <n v="17"/>
    <n v="3"/>
    <s v="Natural"/>
    <s v="C56"/>
    <n v="1"/>
  </r>
  <r>
    <x v="3"/>
    <s v="23"/>
    <s v="001"/>
    <n v="1"/>
    <n v="1"/>
    <n v="2019"/>
    <n v="6"/>
    <n v="9"/>
    <n v="45"/>
    <n v="2"/>
    <n v="5"/>
    <n v="23"/>
    <n v="99"/>
    <s v="Natural"/>
    <s v="N189"/>
    <n v="1"/>
  </r>
  <r>
    <x v="12"/>
    <s v="11"/>
    <s v="001"/>
    <n v="1"/>
    <n v="3"/>
    <n v="2019"/>
    <n v="4"/>
    <n v="1"/>
    <n v="30"/>
    <n v="1"/>
    <n v="6"/>
    <n v="20"/>
    <n v="2"/>
    <s v="Natural"/>
    <s v="I219"/>
    <n v="1"/>
  </r>
  <r>
    <x v="14"/>
    <s v="05"/>
    <s v="001"/>
    <n v="1"/>
    <n v="1"/>
    <n v="2019"/>
    <n v="3"/>
    <n v="10"/>
    <n v="7"/>
    <n v="1"/>
    <n v="5"/>
    <n v="20"/>
    <n v="4"/>
    <s v="Natural"/>
    <s v="I219"/>
    <n v="1"/>
  </r>
  <r>
    <x v="12"/>
    <s v="11"/>
    <s v="001"/>
    <n v="1"/>
    <n v="1"/>
    <n v="2019"/>
    <n v="1"/>
    <n v="1"/>
    <n v="40"/>
    <n v="1"/>
    <n v="6"/>
    <n v="24"/>
    <n v="13"/>
    <s v="Natural"/>
    <s v="I219"/>
    <n v="1"/>
  </r>
  <r>
    <x v="12"/>
    <s v="11"/>
    <s v="001"/>
    <n v="1"/>
    <n v="1"/>
    <n v="2019"/>
    <n v="1"/>
    <n v="15"/>
    <n v="57"/>
    <n v="2"/>
    <n v="9"/>
    <n v="26"/>
    <n v="99"/>
    <s v="Accidente"/>
    <s v="W849"/>
    <n v="1"/>
  </r>
  <r>
    <x v="67"/>
    <s v="63"/>
    <s v="001"/>
    <n v="1"/>
    <n v="1"/>
    <n v="2019"/>
    <n v="4"/>
    <n v="19"/>
    <n v="20"/>
    <n v="1"/>
    <n v="5"/>
    <n v="15"/>
    <n v="2"/>
    <s v="Natural"/>
    <s v="I132"/>
    <n v="1"/>
  </r>
  <r>
    <x v="18"/>
    <s v="08"/>
    <s v="001"/>
    <n v="1"/>
    <n v="1"/>
    <n v="2019"/>
    <n v="1"/>
    <n v="5"/>
    <n v="40"/>
    <n v="1"/>
    <n v="9"/>
    <n v="14"/>
    <n v="99"/>
    <s v="Natural"/>
    <s v="I639"/>
    <n v="1"/>
  </r>
  <r>
    <x v="32"/>
    <s v="76"/>
    <s v="834"/>
    <n v="1"/>
    <n v="1"/>
    <n v="2019"/>
    <n v="5"/>
    <n v="2"/>
    <n v="20"/>
    <n v="1"/>
    <n v="5"/>
    <n v="22"/>
    <n v="99"/>
    <s v="Natural"/>
    <s v="I251"/>
    <n v="1"/>
  </r>
  <r>
    <x v="21"/>
    <s v="76"/>
    <s v="001"/>
    <n v="1"/>
    <n v="1"/>
    <n v="2019"/>
    <n v="3"/>
    <n v="0"/>
    <n v="0"/>
    <n v="1"/>
    <n v="1"/>
    <n v="16"/>
    <n v="2"/>
    <s v="Accidente"/>
    <s v="V892"/>
    <n v="1"/>
  </r>
  <r>
    <x v="26"/>
    <s v="13"/>
    <s v="001"/>
    <n v="1"/>
    <n v="3"/>
    <n v="2019"/>
    <n v="5"/>
    <n v="17"/>
    <n v="30"/>
    <n v="1"/>
    <n v="9"/>
    <n v="23"/>
    <n v="99"/>
    <s v="Natural"/>
    <s v="I110"/>
    <n v="1"/>
  </r>
  <r>
    <x v="32"/>
    <s v="76"/>
    <s v="834"/>
    <n v="1"/>
    <n v="1"/>
    <n v="2019"/>
    <n v="6"/>
    <n v="11"/>
    <n v="0"/>
    <n v="1"/>
    <n v="6"/>
    <n v="26"/>
    <n v="2"/>
    <s v="Natural"/>
    <s v="I482"/>
    <n v="1"/>
  </r>
  <r>
    <x v="6"/>
    <s v="25"/>
    <s v="175"/>
    <n v="1"/>
    <n v="3"/>
    <n v="2019"/>
    <n v="3"/>
    <n v="3"/>
    <n v="30"/>
    <n v="2"/>
    <n v="4"/>
    <n v="24"/>
    <n v="3"/>
    <s v="Natural"/>
    <s v="C189"/>
    <n v="1"/>
  </r>
  <r>
    <x v="3"/>
    <s v="23"/>
    <s v="001"/>
    <n v="1"/>
    <n v="1"/>
    <n v="2019"/>
    <n v="3"/>
    <n v="21"/>
    <n v="5"/>
    <n v="2"/>
    <n v="5"/>
    <n v="3"/>
    <n v="13"/>
    <s v="Natural"/>
    <s v="Q639"/>
    <n v="1"/>
  </r>
  <r>
    <x v="39"/>
    <s v="85"/>
    <s v="001"/>
    <n v="1"/>
    <n v="1"/>
    <n v="2019"/>
    <n v="3"/>
    <n v="18"/>
    <n v="35"/>
    <n v="1"/>
    <n v="3"/>
    <n v="20"/>
    <n v="2"/>
    <s v="Natural"/>
    <s v="M464"/>
    <n v="1"/>
  </r>
  <r>
    <x v="132"/>
    <s v="17"/>
    <s v="174"/>
    <n v="1"/>
    <n v="1"/>
    <n v="2019"/>
    <n v="6"/>
    <n v="12"/>
    <n v="10"/>
    <n v="2"/>
    <n v="4"/>
    <n v="27"/>
    <n v="2"/>
    <s v="Natural"/>
    <s v="K550"/>
    <n v="1"/>
  </r>
  <r>
    <x v="794"/>
    <s v="85"/>
    <s v="263"/>
    <n v="1"/>
    <n v="1"/>
    <n v="2019"/>
    <n v="3"/>
    <n v="6"/>
    <n v="25"/>
    <n v="2"/>
    <n v="4"/>
    <n v="22"/>
    <n v="13"/>
    <s v="Natural"/>
    <s v="I639"/>
    <n v="1"/>
  </r>
  <r>
    <x v="14"/>
    <s v="05"/>
    <s v="001"/>
    <n v="1"/>
    <n v="1"/>
    <n v="2019"/>
    <n v="4"/>
    <n v="15"/>
    <n v="50"/>
    <n v="2"/>
    <n v="4"/>
    <n v="24"/>
    <n v="2"/>
    <s v="Natural"/>
    <s v="C490"/>
    <n v="1"/>
  </r>
  <r>
    <x v="14"/>
    <s v="05"/>
    <s v="001"/>
    <n v="1"/>
    <n v="3"/>
    <n v="2019"/>
    <n v="4"/>
    <n v="1"/>
    <n v="30"/>
    <n v="2"/>
    <n v="4"/>
    <n v="25"/>
    <n v="2"/>
    <s v="Natural"/>
    <s v="J440"/>
    <n v="1"/>
  </r>
  <r>
    <x v="719"/>
    <s v="52"/>
    <s v="254"/>
    <n v="3"/>
    <n v="3"/>
    <n v="2019"/>
    <n v="1"/>
    <n v="8"/>
    <n v="0"/>
    <n v="2"/>
    <n v="6"/>
    <n v="25"/>
    <n v="13"/>
    <s v="Natural"/>
    <s v="I219"/>
    <n v="1"/>
  </r>
  <r>
    <x v="994"/>
    <s v="05"/>
    <s v="134"/>
    <n v="1"/>
    <n v="1"/>
    <n v="2019"/>
    <n v="4"/>
    <n v="17"/>
    <n v="32"/>
    <n v="2"/>
    <n v="4"/>
    <n v="22"/>
    <n v="2"/>
    <s v="Natural"/>
    <s v="E162"/>
    <n v="1"/>
  </r>
  <r>
    <x v="14"/>
    <s v="05"/>
    <s v="001"/>
    <n v="1"/>
    <n v="1"/>
    <n v="2019"/>
    <n v="4"/>
    <n v="21"/>
    <n v="50"/>
    <n v="2"/>
    <n v="4"/>
    <n v="21"/>
    <n v="2"/>
    <s v="Natural"/>
    <s v="I219"/>
    <n v="1"/>
  </r>
  <r>
    <x v="12"/>
    <s v="11"/>
    <s v="001"/>
    <n v="1"/>
    <n v="3"/>
    <n v="2019"/>
    <n v="1"/>
    <n v="4"/>
    <n v="15"/>
    <n v="1"/>
    <n v="4"/>
    <n v="25"/>
    <n v="2"/>
    <s v="Natural"/>
    <s v="C61"/>
    <n v="1"/>
  </r>
  <r>
    <x v="71"/>
    <s v="52"/>
    <s v="356"/>
    <n v="2"/>
    <n v="6"/>
    <n v="2019"/>
    <n v="6"/>
    <n v="0"/>
    <n v="0"/>
    <n v="1"/>
    <n v="4"/>
    <n v="22"/>
    <n v="2"/>
    <s v="Suicidio"/>
    <s v="X708"/>
    <n v="1"/>
  </r>
  <r>
    <x v="17"/>
    <s v="66"/>
    <s v="001"/>
    <n v="1"/>
    <n v="1"/>
    <n v="2019"/>
    <n v="6"/>
    <n v="9"/>
    <n v="50"/>
    <n v="1"/>
    <n v="4"/>
    <n v="26"/>
    <n v="99"/>
    <s v="Natural"/>
    <s v="C61"/>
    <n v="1"/>
  </r>
  <r>
    <x v="19"/>
    <s v="54"/>
    <s v="001"/>
    <n v="1"/>
    <n v="1"/>
    <n v="2019"/>
    <n v="6"/>
    <n v="8"/>
    <n v="25"/>
    <n v="1"/>
    <n v="6"/>
    <n v="19"/>
    <n v="4"/>
    <s v="Natural"/>
    <s v="C920"/>
    <n v="1"/>
  </r>
  <r>
    <x v="836"/>
    <s v="76"/>
    <s v="041"/>
    <n v="1"/>
    <n v="3"/>
    <n v="2019"/>
    <n v="6"/>
    <n v="20"/>
    <n v="0"/>
    <n v="1"/>
    <n v="4"/>
    <n v="26"/>
    <n v="2"/>
    <s v="Natural"/>
    <s v="I219"/>
    <n v="1"/>
  </r>
  <r>
    <x v="103"/>
    <s v="15"/>
    <s v="238"/>
    <n v="1"/>
    <n v="1"/>
    <n v="2019"/>
    <n v="6"/>
    <n v="11"/>
    <n v="25"/>
    <n v="2"/>
    <n v="6"/>
    <n v="24"/>
    <n v="13"/>
    <s v="Natural"/>
    <s v="I639"/>
    <n v="1"/>
  </r>
  <r>
    <x v="4"/>
    <s v="73"/>
    <s v="001"/>
    <n v="1"/>
    <n v="3"/>
    <n v="2019"/>
    <n v="6"/>
    <n v="0"/>
    <n v="0"/>
    <n v="1"/>
    <n v="5"/>
    <n v="17"/>
    <n v="9"/>
    <s v="Natural"/>
    <s v="I219"/>
    <n v="1"/>
  </r>
  <r>
    <x v="12"/>
    <s v="11"/>
    <s v="001"/>
    <n v="1"/>
    <n v="3"/>
    <n v="2019"/>
    <n v="4"/>
    <n v="4"/>
    <n v="0"/>
    <n v="2"/>
    <n v="9"/>
    <n v="26"/>
    <n v="2"/>
    <s v="Natural"/>
    <s v="I132"/>
    <n v="1"/>
  </r>
  <r>
    <x v="630"/>
    <s v="95"/>
    <s v="200"/>
    <n v="1"/>
    <n v="1"/>
    <n v="2019"/>
    <n v="6"/>
    <n v="12"/>
    <n v="47"/>
    <n v="1"/>
    <n v="5"/>
    <n v="20"/>
    <n v="99"/>
    <s v="Natural"/>
    <s v="C259"/>
    <n v="1"/>
  </r>
  <r>
    <x v="19"/>
    <s v="54"/>
    <s v="001"/>
    <n v="1"/>
    <n v="1"/>
    <n v="2019"/>
    <n v="6"/>
    <n v="4"/>
    <n v="0"/>
    <n v="2"/>
    <n v="6"/>
    <n v="14"/>
    <n v="4"/>
    <s v="Natural"/>
    <s v="C509"/>
    <n v="1"/>
  </r>
  <r>
    <x v="21"/>
    <s v="76"/>
    <s v="001"/>
    <n v="1"/>
    <n v="1"/>
    <n v="2019"/>
    <n v="6"/>
    <n v="15"/>
    <n v="30"/>
    <n v="1"/>
    <n v="5"/>
    <n v="20"/>
    <n v="2"/>
    <s v="Natural"/>
    <s v="C169"/>
    <n v="1"/>
  </r>
  <r>
    <x v="54"/>
    <s v="50"/>
    <s v="001"/>
    <n v="1"/>
    <n v="1"/>
    <n v="2019"/>
    <n v="6"/>
    <n v="5"/>
    <n v="30"/>
    <n v="1"/>
    <n v="1"/>
    <n v="22"/>
    <n v="2"/>
    <s v="Natural"/>
    <s v="I620"/>
    <n v="1"/>
  </r>
  <r>
    <x v="19"/>
    <s v="54"/>
    <s v="001"/>
    <n v="1"/>
    <n v="1"/>
    <n v="2019"/>
    <n v="6"/>
    <n v="6"/>
    <n v="35"/>
    <n v="2"/>
    <n v="5"/>
    <n v="14"/>
    <n v="13"/>
    <s v="Natural"/>
    <s v="C189"/>
    <n v="1"/>
  </r>
  <r>
    <x v="553"/>
    <s v="50"/>
    <s v="150"/>
    <n v="3"/>
    <n v="5"/>
    <n v="2019"/>
    <n v="6"/>
    <n v="9"/>
    <n v="0"/>
    <n v="2"/>
    <n v="1"/>
    <n v="11"/>
    <n v="4"/>
    <s v="Accidente"/>
    <s v="V284"/>
    <n v="1"/>
  </r>
  <r>
    <x v="21"/>
    <s v="76"/>
    <s v="001"/>
    <n v="1"/>
    <n v="5"/>
    <n v="2019"/>
    <n v="6"/>
    <n v="0"/>
    <n v="0"/>
    <n v="1"/>
    <n v="5"/>
    <n v="11"/>
    <n v="2"/>
    <s v="Homicidio"/>
    <s v="X954"/>
    <n v="1"/>
  </r>
  <r>
    <x v="417"/>
    <s v="76"/>
    <s v="130"/>
    <n v="3"/>
    <n v="3"/>
    <n v="2019"/>
    <n v="4"/>
    <n v="10"/>
    <n v="30"/>
    <n v="1"/>
    <n v="9"/>
    <n v="28"/>
    <n v="13"/>
    <s v="Natural"/>
    <s v="E46"/>
    <n v="1"/>
  </r>
  <r>
    <x v="284"/>
    <s v="25"/>
    <s v="486"/>
    <n v="1"/>
    <n v="1"/>
    <n v="2019"/>
    <n v="3"/>
    <n v="1"/>
    <n v="35"/>
    <n v="2"/>
    <n v="4"/>
    <n v="26"/>
    <n v="2"/>
    <s v="Natural"/>
    <s v="J159"/>
    <n v="1"/>
  </r>
  <r>
    <x v="12"/>
    <s v="11"/>
    <s v="001"/>
    <n v="1"/>
    <n v="1"/>
    <n v="2019"/>
    <n v="4"/>
    <n v="21"/>
    <n v="32"/>
    <n v="1"/>
    <n v="1"/>
    <n v="15"/>
    <n v="3"/>
    <s v="Natural"/>
    <s v="I632"/>
    <n v="1"/>
  </r>
  <r>
    <x v="600"/>
    <s v="52"/>
    <s v="210"/>
    <n v="3"/>
    <n v="6"/>
    <n v="2019"/>
    <n v="4"/>
    <n v="18"/>
    <n v="0"/>
    <n v="2"/>
    <n v="5"/>
    <n v="11"/>
    <n v="4"/>
    <s v="Homicidio"/>
    <s v="X958"/>
    <n v="1"/>
  </r>
  <r>
    <x v="334"/>
    <s v="25"/>
    <s v="473"/>
    <n v="1"/>
    <n v="1"/>
    <n v="2019"/>
    <n v="4"/>
    <n v="10"/>
    <n v="28"/>
    <n v="1"/>
    <n v="6"/>
    <n v="22"/>
    <n v="2"/>
    <s v="Natural"/>
    <s v="E146"/>
    <n v="1"/>
  </r>
  <r>
    <x v="12"/>
    <s v="11"/>
    <s v="001"/>
    <n v="1"/>
    <n v="3"/>
    <n v="2019"/>
    <n v="4"/>
    <n v="19"/>
    <n v="30"/>
    <n v="1"/>
    <n v="5"/>
    <n v="22"/>
    <n v="2"/>
    <s v="Natural"/>
    <s v="I219"/>
    <n v="1"/>
  </r>
  <r>
    <x v="108"/>
    <s v="25"/>
    <s v="290"/>
    <n v="1"/>
    <n v="1"/>
    <n v="2019"/>
    <n v="4"/>
    <n v="6"/>
    <n v="15"/>
    <n v="1"/>
    <n v="5"/>
    <n v="26"/>
    <n v="2"/>
    <s v="Natural"/>
    <s v="K566"/>
    <n v="1"/>
  </r>
  <r>
    <x v="67"/>
    <s v="63"/>
    <s v="001"/>
    <n v="1"/>
    <n v="1"/>
    <n v="2019"/>
    <n v="4"/>
    <n v="17"/>
    <n v="58"/>
    <n v="1"/>
    <n v="5"/>
    <n v="14"/>
    <n v="2"/>
    <s v="Homicidio"/>
    <s v="X958"/>
    <n v="1"/>
  </r>
  <r>
    <x v="28"/>
    <s v="68"/>
    <s v="001"/>
    <n v="1"/>
    <n v="1"/>
    <n v="2019"/>
    <n v="7"/>
    <n v="10"/>
    <n v="28"/>
    <n v="2"/>
    <n v="4"/>
    <n v="22"/>
    <n v="2"/>
    <s v="Natural"/>
    <s v="I219"/>
    <n v="1"/>
  </r>
  <r>
    <x v="12"/>
    <s v="11"/>
    <s v="001"/>
    <n v="1"/>
    <n v="1"/>
    <n v="2019"/>
    <n v="9"/>
    <n v="20"/>
    <n v="46"/>
    <n v="1"/>
    <n v="5"/>
    <n v="16"/>
    <n v="2"/>
    <s v="Homicidio"/>
    <s v="Y048"/>
    <n v="1"/>
  </r>
  <r>
    <x v="310"/>
    <s v="25"/>
    <s v="286"/>
    <n v="3"/>
    <n v="5"/>
    <n v="2019"/>
    <n v="9"/>
    <n v="0"/>
    <n v="0"/>
    <n v="1"/>
    <n v="5"/>
    <n v="16"/>
    <n v="99"/>
    <s v="Accidente"/>
    <s v="V299"/>
    <n v="1"/>
  </r>
  <r>
    <x v="97"/>
    <s v="66"/>
    <s v="170"/>
    <n v="1"/>
    <n v="5"/>
    <n v="2019"/>
    <n v="9"/>
    <n v="12"/>
    <n v="20"/>
    <n v="1"/>
    <n v="6"/>
    <n v="23"/>
    <n v="2"/>
    <s v="Accidente"/>
    <s v="V041"/>
    <n v="1"/>
  </r>
  <r>
    <x v="67"/>
    <s v="63"/>
    <s v="001"/>
    <n v="9"/>
    <n v="9"/>
    <n v="2019"/>
    <n v="9"/>
    <n v="0"/>
    <n v="0"/>
    <n v="1"/>
    <n v="5"/>
    <n v="20"/>
    <n v="13"/>
    <s v="Estudio"/>
    <s v="R98"/>
    <n v="1"/>
  </r>
  <r>
    <x v="59"/>
    <s v="68"/>
    <s v="276"/>
    <n v="1"/>
    <n v="3"/>
    <n v="2019"/>
    <n v="9"/>
    <n v="3"/>
    <n v="0"/>
    <n v="2"/>
    <n v="4"/>
    <n v="24"/>
    <n v="13"/>
    <s v="Natural"/>
    <s v="E112"/>
    <n v="1"/>
  </r>
  <r>
    <x v="59"/>
    <s v="68"/>
    <s v="276"/>
    <n v="1"/>
    <n v="3"/>
    <n v="2019"/>
    <n v="9"/>
    <n v="5"/>
    <n v="35"/>
    <n v="2"/>
    <n v="3"/>
    <n v="24"/>
    <n v="2"/>
    <s v="Natural"/>
    <s v="I219"/>
    <n v="1"/>
  </r>
  <r>
    <x v="62"/>
    <s v="68"/>
    <s v="081"/>
    <n v="1"/>
    <n v="1"/>
    <n v="2019"/>
    <n v="9"/>
    <n v="19"/>
    <n v="5"/>
    <n v="2"/>
    <n v="9"/>
    <n v="24"/>
    <n v="99"/>
    <s v="Natural"/>
    <s v="I10"/>
    <n v="1"/>
  </r>
  <r>
    <x v="21"/>
    <s v="76"/>
    <s v="001"/>
    <n v="1"/>
    <n v="3"/>
    <n v="2019"/>
    <n v="9"/>
    <n v="17"/>
    <n v="30"/>
    <n v="1"/>
    <n v="6"/>
    <n v="24"/>
    <n v="4"/>
    <s v="Natural"/>
    <s v="C61"/>
    <n v="1"/>
  </r>
  <r>
    <x v="14"/>
    <s v="05"/>
    <s v="001"/>
    <n v="1"/>
    <n v="3"/>
    <n v="2019"/>
    <n v="9"/>
    <n v="0"/>
    <n v="0"/>
    <n v="1"/>
    <n v="5"/>
    <n v="11"/>
    <n v="4"/>
    <s v="Suicidio"/>
    <s v="X700"/>
    <n v="1"/>
  </r>
  <r>
    <x v="12"/>
    <s v="11"/>
    <s v="001"/>
    <n v="1"/>
    <n v="3"/>
    <n v="2019"/>
    <n v="5"/>
    <n v="16"/>
    <n v="34"/>
    <n v="2"/>
    <n v="4"/>
    <n v="22"/>
    <n v="2"/>
    <s v="Natural"/>
    <s v="C73"/>
    <n v="1"/>
  </r>
  <r>
    <x v="21"/>
    <s v="76"/>
    <s v="001"/>
    <n v="1"/>
    <n v="1"/>
    <n v="2019"/>
    <n v="9"/>
    <n v="15"/>
    <n v="31"/>
    <n v="2"/>
    <n v="4"/>
    <n v="23"/>
    <n v="2"/>
    <s v="Natural"/>
    <s v="J449"/>
    <n v="1"/>
  </r>
  <r>
    <x v="12"/>
    <s v="11"/>
    <s v="001"/>
    <n v="1"/>
    <n v="6"/>
    <n v="2019"/>
    <n v="5"/>
    <n v="5"/>
    <n v="30"/>
    <n v="2"/>
    <n v="6"/>
    <n v="26"/>
    <n v="2"/>
    <s v="Natural"/>
    <s v="I219"/>
    <n v="1"/>
  </r>
  <r>
    <x v="12"/>
    <s v="11"/>
    <s v="001"/>
    <n v="1"/>
    <n v="6"/>
    <n v="2019"/>
    <n v="5"/>
    <n v="9"/>
    <n v="5"/>
    <n v="2"/>
    <n v="6"/>
    <n v="26"/>
    <n v="2"/>
    <s v="Natural"/>
    <s v="I219"/>
    <n v="1"/>
  </r>
  <r>
    <x v="62"/>
    <s v="68"/>
    <s v="081"/>
    <n v="1"/>
    <n v="3"/>
    <n v="2019"/>
    <n v="8"/>
    <n v="15"/>
    <n v="0"/>
    <n v="1"/>
    <n v="3"/>
    <n v="20"/>
    <n v="3"/>
    <s v="Natural"/>
    <s v="I249"/>
    <n v="1"/>
  </r>
  <r>
    <x v="62"/>
    <s v="68"/>
    <s v="081"/>
    <n v="1"/>
    <n v="3"/>
    <n v="2019"/>
    <n v="8"/>
    <n v="14"/>
    <n v="30"/>
    <n v="2"/>
    <n v="4"/>
    <n v="24"/>
    <n v="2"/>
    <s v="Natural"/>
    <s v="I249"/>
    <n v="1"/>
  </r>
  <r>
    <x v="696"/>
    <s v="47"/>
    <s v="053"/>
    <n v="1"/>
    <n v="5"/>
    <n v="2019"/>
    <n v="9"/>
    <n v="0"/>
    <n v="0"/>
    <n v="1"/>
    <n v="5"/>
    <n v="13"/>
    <n v="99"/>
    <s v="Homicidio"/>
    <s v="X954"/>
    <n v="1"/>
  </r>
  <r>
    <x v="33"/>
    <s v="76"/>
    <s v="109"/>
    <n v="1"/>
    <n v="1"/>
    <n v="2019"/>
    <n v="9"/>
    <n v="23"/>
    <n v="40"/>
    <n v="2"/>
    <n v="5"/>
    <n v="16"/>
    <n v="99"/>
    <s v="Natural"/>
    <s v="O141"/>
    <n v="1"/>
  </r>
  <r>
    <x v="33"/>
    <s v="76"/>
    <s v="109"/>
    <n v="1"/>
    <n v="1"/>
    <n v="2019"/>
    <n v="2"/>
    <n v="14"/>
    <n v="0"/>
    <n v="1"/>
    <n v="9"/>
    <n v="21"/>
    <n v="99"/>
    <s v="Natural"/>
    <s v="I619"/>
    <n v="1"/>
  </r>
  <r>
    <x v="33"/>
    <s v="76"/>
    <s v="109"/>
    <n v="1"/>
    <n v="1"/>
    <n v="2019"/>
    <n v="2"/>
    <n v="18"/>
    <n v="0"/>
    <n v="1"/>
    <n v="9"/>
    <n v="16"/>
    <n v="99"/>
    <s v="Natural"/>
    <s v="I609"/>
    <n v="1"/>
  </r>
  <r>
    <x v="62"/>
    <s v="68"/>
    <s v="081"/>
    <n v="1"/>
    <n v="3"/>
    <n v="2019"/>
    <n v="9"/>
    <n v="13"/>
    <n v="30"/>
    <n v="2"/>
    <n v="3"/>
    <n v="14"/>
    <n v="2"/>
    <s v="Homicidio"/>
    <s v="X950"/>
    <n v="1"/>
  </r>
  <r>
    <x v="12"/>
    <s v="11"/>
    <s v="001"/>
    <n v="1"/>
    <n v="3"/>
    <n v="2019"/>
    <n v="9"/>
    <n v="0"/>
    <n v="0"/>
    <n v="1"/>
    <n v="1"/>
    <n v="14"/>
    <n v="4"/>
    <s v="Suicidio"/>
    <s v="X700"/>
    <n v="1"/>
  </r>
  <r>
    <x v="14"/>
    <s v="05"/>
    <s v="001"/>
    <n v="1"/>
    <n v="3"/>
    <n v="2019"/>
    <n v="9"/>
    <n v="12"/>
    <n v="20"/>
    <n v="1"/>
    <n v="4"/>
    <n v="25"/>
    <n v="99"/>
    <s v="Natural"/>
    <s v="J449"/>
    <n v="1"/>
  </r>
  <r>
    <x v="14"/>
    <s v="05"/>
    <s v="001"/>
    <n v="1"/>
    <n v="1"/>
    <n v="2019"/>
    <n v="9"/>
    <n v="12"/>
    <n v="14"/>
    <n v="2"/>
    <n v="4"/>
    <n v="25"/>
    <n v="2"/>
    <s v="Natural"/>
    <s v="I10"/>
    <n v="1"/>
  </r>
  <r>
    <x v="14"/>
    <s v="05"/>
    <s v="001"/>
    <n v="1"/>
    <n v="1"/>
    <n v="2019"/>
    <n v="8"/>
    <n v="10"/>
    <n v="10"/>
    <n v="2"/>
    <n v="4"/>
    <n v="26"/>
    <n v="2"/>
    <s v="Natural"/>
    <s v="J440"/>
    <n v="1"/>
  </r>
  <r>
    <x v="21"/>
    <s v="76"/>
    <s v="001"/>
    <n v="1"/>
    <n v="1"/>
    <n v="2019"/>
    <n v="9"/>
    <n v="15"/>
    <n v="30"/>
    <n v="1"/>
    <n v="6"/>
    <n v="20"/>
    <n v="3"/>
    <s v="Natural"/>
    <s v="I251"/>
    <n v="1"/>
  </r>
  <r>
    <x v="21"/>
    <s v="76"/>
    <s v="001"/>
    <n v="1"/>
    <n v="1"/>
    <n v="2019"/>
    <n v="9"/>
    <n v="14"/>
    <n v="0"/>
    <n v="2"/>
    <n v="4"/>
    <n v="25"/>
    <n v="2"/>
    <s v="Natural"/>
    <s v="J440"/>
    <n v="1"/>
  </r>
  <r>
    <x v="21"/>
    <s v="76"/>
    <s v="001"/>
    <n v="1"/>
    <n v="1"/>
    <n v="2019"/>
    <n v="9"/>
    <n v="16"/>
    <n v="40"/>
    <n v="1"/>
    <n v="6"/>
    <n v="22"/>
    <n v="2"/>
    <s v="Natural"/>
    <s v="C01"/>
    <n v="1"/>
  </r>
  <r>
    <x v="49"/>
    <s v="76"/>
    <s v="895"/>
    <n v="2"/>
    <n v="5"/>
    <n v="2019"/>
    <n v="9"/>
    <n v="14"/>
    <n v="50"/>
    <n v="1"/>
    <n v="5"/>
    <n v="14"/>
    <n v="2"/>
    <s v="Homicidio"/>
    <s v="X954"/>
    <n v="1"/>
  </r>
  <r>
    <x v="21"/>
    <s v="76"/>
    <s v="001"/>
    <n v="1"/>
    <n v="6"/>
    <n v="2019"/>
    <n v="8"/>
    <n v="1"/>
    <n v="40"/>
    <n v="1"/>
    <n v="1"/>
    <n v="18"/>
    <n v="3"/>
    <s v="Suicidio"/>
    <s v="X690"/>
    <n v="1"/>
  </r>
  <r>
    <x v="76"/>
    <s v="15"/>
    <s v="001"/>
    <n v="1"/>
    <n v="1"/>
    <n v="2019"/>
    <n v="9"/>
    <n v="18"/>
    <n v="55"/>
    <n v="1"/>
    <n v="6"/>
    <n v="20"/>
    <n v="2"/>
    <s v="Natural"/>
    <s v="C189"/>
    <n v="1"/>
  </r>
  <r>
    <x v="76"/>
    <s v="15"/>
    <s v="001"/>
    <n v="1"/>
    <n v="1"/>
    <n v="2019"/>
    <n v="9"/>
    <n v="5"/>
    <n v="30"/>
    <n v="1"/>
    <n v="6"/>
    <n v="17"/>
    <n v="9"/>
    <s v="Natural"/>
    <s v="J189"/>
    <n v="1"/>
  </r>
  <r>
    <x v="14"/>
    <s v="05"/>
    <s v="001"/>
    <n v="1"/>
    <n v="3"/>
    <n v="2019"/>
    <n v="9"/>
    <n v="11"/>
    <n v="20"/>
    <n v="1"/>
    <n v="6"/>
    <n v="23"/>
    <n v="2"/>
    <s v="Natural"/>
    <s v="C61"/>
    <n v="1"/>
  </r>
  <r>
    <x v="21"/>
    <s v="76"/>
    <s v="001"/>
    <n v="1"/>
    <n v="5"/>
    <n v="2019"/>
    <n v="9"/>
    <n v="14"/>
    <n v="40"/>
    <n v="2"/>
    <n v="3"/>
    <n v="19"/>
    <n v="4"/>
    <s v="Accidente"/>
    <s v="V092"/>
    <n v="1"/>
  </r>
  <r>
    <x v="61"/>
    <s v="05"/>
    <s v="088"/>
    <n v="1"/>
    <n v="1"/>
    <n v="2019"/>
    <n v="9"/>
    <n v="18"/>
    <n v="48"/>
    <n v="2"/>
    <n v="6"/>
    <n v="21"/>
    <n v="7"/>
    <s v="Accidente"/>
    <s v="V194"/>
    <n v="1"/>
  </r>
  <r>
    <x v="12"/>
    <s v="11"/>
    <s v="001"/>
    <n v="1"/>
    <n v="3"/>
    <n v="2019"/>
    <n v="8"/>
    <n v="0"/>
    <n v="0"/>
    <n v="1"/>
    <n v="5"/>
    <n v="17"/>
    <n v="4"/>
    <s v="Natural"/>
    <s v="I219"/>
    <n v="1"/>
  </r>
  <r>
    <x v="476"/>
    <s v="13"/>
    <s v="052"/>
    <n v="1"/>
    <n v="3"/>
    <n v="2019"/>
    <n v="9"/>
    <n v="0"/>
    <n v="0"/>
    <n v="2"/>
    <n v="9"/>
    <n v="8"/>
    <n v="99"/>
    <s v="Accidente"/>
    <s v="W730"/>
    <n v="1"/>
  </r>
  <r>
    <x v="714"/>
    <s v="25"/>
    <s v="572"/>
    <n v="3"/>
    <n v="5"/>
    <n v="2019"/>
    <n v="9"/>
    <n v="22"/>
    <n v="0"/>
    <n v="1"/>
    <n v="1"/>
    <n v="18"/>
    <n v="2"/>
    <s v="Accidente"/>
    <s v="V294"/>
    <n v="1"/>
  </r>
  <r>
    <x v="12"/>
    <s v="11"/>
    <s v="001"/>
    <n v="3"/>
    <n v="1"/>
    <n v="2019"/>
    <n v="10"/>
    <n v="0"/>
    <n v="0"/>
    <n v="1"/>
    <n v="6"/>
    <n v="24"/>
    <n v="2"/>
    <s v="Accidente"/>
    <s v="V021"/>
    <n v="1"/>
  </r>
  <r>
    <x v="305"/>
    <s v="17"/>
    <s v="486"/>
    <n v="3"/>
    <n v="3"/>
    <n v="2019"/>
    <n v="9"/>
    <n v="0"/>
    <n v="0"/>
    <n v="1"/>
    <n v="3"/>
    <n v="21"/>
    <n v="2"/>
    <s v="Suicidio"/>
    <s v="X740"/>
    <n v="6"/>
  </r>
  <r>
    <x v="180"/>
    <s v="68"/>
    <s v="547"/>
    <n v="3"/>
    <n v="1"/>
    <n v="2019"/>
    <n v="9"/>
    <n v="13"/>
    <n v="40"/>
    <n v="2"/>
    <n v="1"/>
    <n v="14"/>
    <n v="4"/>
    <s v="Accidente"/>
    <s v="V281"/>
    <n v="1"/>
  </r>
  <r>
    <x v="21"/>
    <s v="76"/>
    <s v="001"/>
    <n v="9"/>
    <n v="1"/>
    <n v="2019"/>
    <n v="1"/>
    <n v="0"/>
    <n v="0"/>
    <n v="2"/>
    <n v="5"/>
    <n v="14"/>
    <n v="4"/>
    <s v="Natural"/>
    <s v="J189"/>
    <n v="1"/>
  </r>
  <r>
    <x v="32"/>
    <s v="76"/>
    <s v="834"/>
    <n v="1"/>
    <n v="1"/>
    <n v="2019"/>
    <n v="6"/>
    <n v="0"/>
    <n v="20"/>
    <n v="1"/>
    <n v="1"/>
    <n v="14"/>
    <n v="9"/>
    <s v="Natural"/>
    <s v="K650"/>
    <n v="1"/>
  </r>
  <r>
    <x v="61"/>
    <s v="05"/>
    <s v="088"/>
    <n v="1"/>
    <n v="1"/>
    <n v="2019"/>
    <n v="9"/>
    <n v="0"/>
    <n v="0"/>
    <n v="1"/>
    <n v="6"/>
    <n v="15"/>
    <n v="7"/>
    <s v="Accidente"/>
    <s v="V294"/>
    <n v="1"/>
  </r>
  <r>
    <x v="114"/>
    <s v="19"/>
    <s v="821"/>
    <n v="1"/>
    <n v="1"/>
    <n v="2019"/>
    <n v="2"/>
    <n v="4"/>
    <n v="54"/>
    <n v="2"/>
    <n v="2"/>
    <n v="27"/>
    <n v="8"/>
    <s v="Natural"/>
    <s v="I219"/>
    <n v="1"/>
  </r>
  <r>
    <x v="237"/>
    <s v="52"/>
    <s v="835"/>
    <n v="1"/>
    <n v="5"/>
    <n v="2019"/>
    <n v="1"/>
    <n v="0"/>
    <n v="0"/>
    <n v="2"/>
    <n v="5"/>
    <n v="5"/>
    <n v="13"/>
    <s v="Natural"/>
    <s v="E43"/>
    <n v="1"/>
  </r>
  <r>
    <x v="505"/>
    <s v="47"/>
    <s v="318"/>
    <n v="3"/>
    <n v="5"/>
    <n v="2019"/>
    <n v="8"/>
    <n v="0"/>
    <n v="0"/>
    <n v="1"/>
    <n v="1"/>
    <n v="15"/>
    <n v="2"/>
    <s v="Homicidio"/>
    <s v="X954"/>
    <n v="1"/>
  </r>
  <r>
    <x v="349"/>
    <s v="73"/>
    <s v="055"/>
    <n v="3"/>
    <n v="6"/>
    <n v="2019"/>
    <n v="1"/>
    <n v="10"/>
    <n v="0"/>
    <n v="1"/>
    <n v="6"/>
    <n v="25"/>
    <n v="13"/>
    <s v="Accidente"/>
    <s v="W147"/>
    <n v="1"/>
  </r>
  <r>
    <x v="4"/>
    <s v="73"/>
    <s v="001"/>
    <n v="1"/>
    <n v="1"/>
    <n v="2019"/>
    <n v="1"/>
    <n v="4"/>
    <n v="50"/>
    <n v="2"/>
    <n v="1"/>
    <n v="16"/>
    <n v="4"/>
    <s v="Natural"/>
    <s v="O961"/>
    <n v="1"/>
  </r>
  <r>
    <x v="18"/>
    <s v="08"/>
    <s v="001"/>
    <n v="1"/>
    <n v="1"/>
    <n v="2019"/>
    <n v="9"/>
    <n v="4"/>
    <n v="20"/>
    <n v="2"/>
    <n v="1"/>
    <n v="26"/>
    <n v="99"/>
    <s v="Natural"/>
    <s v="I259"/>
    <n v="1"/>
  </r>
  <r>
    <x v="12"/>
    <s v="11"/>
    <s v="001"/>
    <n v="3"/>
    <n v="1"/>
    <n v="2019"/>
    <n v="9"/>
    <n v="7"/>
    <n v="0"/>
    <n v="1"/>
    <n v="6"/>
    <n v="23"/>
    <n v="2"/>
    <s v="Accidente"/>
    <s v="V021"/>
    <n v="1"/>
  </r>
  <r>
    <x v="12"/>
    <s v="11"/>
    <s v="001"/>
    <n v="1"/>
    <n v="1"/>
    <n v="2019"/>
    <n v="9"/>
    <n v="4"/>
    <n v="50"/>
    <n v="1"/>
    <n v="5"/>
    <n v="19"/>
    <n v="2"/>
    <s v="Accidente"/>
    <s v="V093"/>
    <n v="1"/>
  </r>
  <r>
    <x v="92"/>
    <s v="19"/>
    <s v="573"/>
    <n v="1"/>
    <n v="3"/>
    <n v="2019"/>
    <n v="1"/>
    <n v="10"/>
    <n v="16"/>
    <n v="2"/>
    <n v="1"/>
    <n v="25"/>
    <n v="2"/>
    <s v="Natural"/>
    <s v="I694"/>
    <n v="1"/>
  </r>
  <r>
    <x v="12"/>
    <s v="11"/>
    <s v="001"/>
    <n v="1"/>
    <n v="3"/>
    <n v="2019"/>
    <n v="1"/>
    <n v="12"/>
    <n v="20"/>
    <n v="2"/>
    <n v="4"/>
    <n v="25"/>
    <n v="2"/>
    <s v="Natural"/>
    <s v="C169"/>
    <n v="1"/>
  </r>
  <r>
    <x v="119"/>
    <s v="47"/>
    <s v="189"/>
    <n v="1"/>
    <n v="1"/>
    <n v="2019"/>
    <n v="9"/>
    <n v="19"/>
    <n v="30"/>
    <n v="1"/>
    <n v="9"/>
    <n v="8"/>
    <n v="13"/>
    <s v="Homicidio"/>
    <s v="X994"/>
    <n v="1"/>
  </r>
  <r>
    <x v="1000"/>
    <s v="47"/>
    <s v="660"/>
    <n v="3"/>
    <n v="3"/>
    <n v="2019"/>
    <n v="9"/>
    <n v="0"/>
    <n v="0"/>
    <n v="1"/>
    <n v="5"/>
    <n v="10"/>
    <n v="2"/>
    <s v="Suicidio"/>
    <s v="X700"/>
    <n v="1"/>
  </r>
  <r>
    <x v="119"/>
    <s v="47"/>
    <s v="189"/>
    <n v="1"/>
    <n v="1"/>
    <n v="2019"/>
    <n v="6"/>
    <n v="15"/>
    <n v="23"/>
    <n v="2"/>
    <n v="4"/>
    <n v="26"/>
    <n v="2"/>
    <s v="Natural"/>
    <s v="I420"/>
    <n v="1"/>
  </r>
  <r>
    <x v="4"/>
    <s v="73"/>
    <s v="001"/>
    <n v="1"/>
    <n v="1"/>
    <n v="2019"/>
    <n v="6"/>
    <n v="5"/>
    <n v="30"/>
    <n v="1"/>
    <n v="9"/>
    <n v="23"/>
    <n v="99"/>
    <s v="Natural"/>
    <s v="C689"/>
    <n v="1"/>
  </r>
  <r>
    <x v="31"/>
    <s v="47"/>
    <s v="551"/>
    <n v="1"/>
    <n v="3"/>
    <n v="2019"/>
    <n v="5"/>
    <n v="3"/>
    <n v="0"/>
    <n v="2"/>
    <n v="4"/>
    <n v="27"/>
    <n v="2"/>
    <s v="Natural"/>
    <s v="I10"/>
    <n v="1"/>
  </r>
  <r>
    <x v="27"/>
    <s v="70"/>
    <s v="001"/>
    <n v="1"/>
    <n v="1"/>
    <n v="2019"/>
    <n v="6"/>
    <n v="13"/>
    <n v="25"/>
    <n v="2"/>
    <n v="6"/>
    <n v="20"/>
    <n v="99"/>
    <s v="Natural"/>
    <s v="I698"/>
    <n v="1"/>
  </r>
  <r>
    <x v="12"/>
    <s v="11"/>
    <s v="001"/>
    <n v="1"/>
    <n v="3"/>
    <n v="2019"/>
    <n v="6"/>
    <n v="10"/>
    <n v="0"/>
    <n v="1"/>
    <n v="3"/>
    <n v="20"/>
    <n v="9"/>
    <s v="Natural"/>
    <s v="I110"/>
    <n v="1"/>
  </r>
  <r>
    <x v="28"/>
    <s v="68"/>
    <s v="001"/>
    <n v="1"/>
    <n v="1"/>
    <n v="2019"/>
    <n v="9"/>
    <n v="11"/>
    <n v="35"/>
    <n v="2"/>
    <n v="5"/>
    <n v="27"/>
    <n v="2"/>
    <s v="Natural"/>
    <s v="J679"/>
    <n v="1"/>
  </r>
  <r>
    <x v="28"/>
    <s v="68"/>
    <s v="001"/>
    <n v="1"/>
    <n v="1"/>
    <n v="2019"/>
    <n v="9"/>
    <n v="4"/>
    <n v="0"/>
    <n v="2"/>
    <n v="9"/>
    <n v="23"/>
    <n v="2"/>
    <s v="Natural"/>
    <s v="K746"/>
    <n v="1"/>
  </r>
  <r>
    <x v="18"/>
    <s v="08"/>
    <s v="001"/>
    <n v="1"/>
    <n v="1"/>
    <n v="2019"/>
    <n v="9"/>
    <n v="8"/>
    <n v="0"/>
    <n v="1"/>
    <n v="9"/>
    <n v="18"/>
    <n v="99"/>
    <s v="Natural"/>
    <s v="K922"/>
    <n v="1"/>
  </r>
  <r>
    <x v="18"/>
    <s v="08"/>
    <s v="001"/>
    <n v="1"/>
    <n v="1"/>
    <n v="2019"/>
    <n v="9"/>
    <n v="11"/>
    <n v="45"/>
    <n v="2"/>
    <n v="9"/>
    <n v="26"/>
    <n v="99"/>
    <s v="Natural"/>
    <s v="J189"/>
    <n v="1"/>
  </r>
  <r>
    <x v="18"/>
    <s v="08"/>
    <s v="001"/>
    <n v="1"/>
    <n v="1"/>
    <n v="2019"/>
    <n v="9"/>
    <n v="17"/>
    <n v="15"/>
    <n v="2"/>
    <n v="5"/>
    <n v="23"/>
    <n v="2"/>
    <s v="Natural"/>
    <s v="K650"/>
    <n v="1"/>
  </r>
  <r>
    <x v="18"/>
    <s v="08"/>
    <s v="001"/>
    <n v="1"/>
    <n v="3"/>
    <n v="2019"/>
    <n v="9"/>
    <n v="12"/>
    <n v="0"/>
    <n v="1"/>
    <n v="3"/>
    <n v="21"/>
    <n v="2"/>
    <s v="Natural"/>
    <s v="B200"/>
    <n v="1"/>
  </r>
  <r>
    <x v="12"/>
    <s v="11"/>
    <s v="001"/>
    <n v="1"/>
    <n v="1"/>
    <n v="2019"/>
    <n v="9"/>
    <n v="11"/>
    <n v="15"/>
    <n v="2"/>
    <n v="4"/>
    <n v="25"/>
    <n v="13"/>
    <s v="Natural"/>
    <s v="K830"/>
    <n v="1"/>
  </r>
  <r>
    <x v="12"/>
    <s v="11"/>
    <s v="001"/>
    <n v="1"/>
    <n v="1"/>
    <n v="2019"/>
    <n v="9"/>
    <n v="5"/>
    <n v="30"/>
    <n v="2"/>
    <n v="9"/>
    <n v="25"/>
    <n v="99"/>
    <s v="Natural"/>
    <s v="I219"/>
    <n v="1"/>
  </r>
  <r>
    <x v="18"/>
    <s v="08"/>
    <s v="001"/>
    <n v="1"/>
    <n v="3"/>
    <n v="2019"/>
    <n v="9"/>
    <n v="6"/>
    <n v="30"/>
    <n v="2"/>
    <n v="4"/>
    <n v="27"/>
    <n v="13"/>
    <s v="Natural"/>
    <s v="I219"/>
    <n v="1"/>
  </r>
  <r>
    <x v="18"/>
    <s v="08"/>
    <s v="001"/>
    <n v="1"/>
    <n v="1"/>
    <n v="2019"/>
    <n v="9"/>
    <n v="12"/>
    <n v="32"/>
    <n v="1"/>
    <n v="9"/>
    <n v="24"/>
    <n v="99"/>
    <s v="Natural"/>
    <s v="I219"/>
    <n v="1"/>
  </r>
  <r>
    <x v="18"/>
    <s v="08"/>
    <s v="001"/>
    <n v="1"/>
    <n v="3"/>
    <n v="2019"/>
    <n v="9"/>
    <n v="13"/>
    <n v="30"/>
    <n v="2"/>
    <n v="1"/>
    <n v="25"/>
    <n v="13"/>
    <s v="Natural"/>
    <s v="I219"/>
    <n v="1"/>
  </r>
  <r>
    <x v="18"/>
    <s v="08"/>
    <s v="001"/>
    <n v="1"/>
    <n v="1"/>
    <n v="2019"/>
    <n v="8"/>
    <n v="19"/>
    <n v="15"/>
    <n v="2"/>
    <n v="1"/>
    <n v="15"/>
    <n v="3"/>
    <s v="Natural"/>
    <s v="O994"/>
    <n v="1"/>
  </r>
  <r>
    <x v="18"/>
    <s v="08"/>
    <s v="001"/>
    <n v="1"/>
    <n v="1"/>
    <n v="2019"/>
    <n v="9"/>
    <n v="21"/>
    <n v="50"/>
    <n v="1"/>
    <n v="4"/>
    <n v="25"/>
    <n v="99"/>
    <s v="Natural"/>
    <s v="I679"/>
    <n v="1"/>
  </r>
  <r>
    <x v="18"/>
    <s v="08"/>
    <s v="001"/>
    <n v="1"/>
    <n v="3"/>
    <n v="2019"/>
    <n v="9"/>
    <n v="11"/>
    <n v="15"/>
    <n v="2"/>
    <n v="6"/>
    <n v="19"/>
    <n v="2"/>
    <s v="Natural"/>
    <s v="F172"/>
    <n v="1"/>
  </r>
  <r>
    <x v="18"/>
    <s v="08"/>
    <s v="001"/>
    <n v="1"/>
    <n v="3"/>
    <n v="2019"/>
    <n v="9"/>
    <n v="11"/>
    <n v="30"/>
    <n v="1"/>
    <n v="9"/>
    <n v="24"/>
    <n v="3"/>
    <s v="Natural"/>
    <s v="I219"/>
    <n v="1"/>
  </r>
  <r>
    <x v="28"/>
    <s v="68"/>
    <s v="001"/>
    <n v="1"/>
    <n v="1"/>
    <n v="2019"/>
    <n v="9"/>
    <n v="20"/>
    <n v="30"/>
    <n v="2"/>
    <n v="9"/>
    <n v="25"/>
    <n v="2"/>
    <s v="Natural"/>
    <s v="J440"/>
    <n v="1"/>
  </r>
  <r>
    <x v="12"/>
    <s v="11"/>
    <s v="001"/>
    <n v="1"/>
    <n v="1"/>
    <n v="2019"/>
    <n v="5"/>
    <n v="4"/>
    <n v="50"/>
    <n v="1"/>
    <n v="1"/>
    <n v="21"/>
    <n v="2"/>
    <s v="Natural"/>
    <s v="J440"/>
    <n v="1"/>
  </r>
  <r>
    <x v="18"/>
    <s v="08"/>
    <s v="001"/>
    <n v="1"/>
    <n v="1"/>
    <n v="2019"/>
    <n v="9"/>
    <n v="17"/>
    <n v="30"/>
    <n v="2"/>
    <n v="5"/>
    <n v="5"/>
    <n v="13"/>
    <s v="Natural"/>
    <s v="E872"/>
    <n v="1"/>
  </r>
  <r>
    <x v="18"/>
    <s v="08"/>
    <s v="001"/>
    <n v="1"/>
    <n v="1"/>
    <n v="2019"/>
    <n v="9"/>
    <n v="7"/>
    <n v="20"/>
    <n v="1"/>
    <n v="3"/>
    <n v="25"/>
    <n v="13"/>
    <s v="Natural"/>
    <s v="C140"/>
    <n v="1"/>
  </r>
  <r>
    <x v="14"/>
    <s v="05"/>
    <s v="001"/>
    <n v="1"/>
    <n v="1"/>
    <n v="2019"/>
    <n v="6"/>
    <n v="16"/>
    <n v="8"/>
    <n v="1"/>
    <n v="5"/>
    <n v="10"/>
    <n v="3"/>
    <s v="Homicidio"/>
    <s v="X959"/>
    <n v="1"/>
  </r>
  <r>
    <x v="14"/>
    <s v="05"/>
    <s v="001"/>
    <n v="1"/>
    <n v="1"/>
    <n v="2019"/>
    <n v="9"/>
    <n v="0"/>
    <n v="20"/>
    <n v="2"/>
    <n v="4"/>
    <n v="20"/>
    <n v="3"/>
    <s v="Natural"/>
    <s v="C220"/>
    <n v="1"/>
  </r>
  <r>
    <x v="4"/>
    <s v="73"/>
    <s v="001"/>
    <n v="1"/>
    <n v="1"/>
    <n v="2019"/>
    <n v="9"/>
    <n v="1"/>
    <n v="16"/>
    <n v="2"/>
    <n v="4"/>
    <n v="24"/>
    <n v="2"/>
    <s v="Natural"/>
    <s v="I110"/>
    <n v="1"/>
  </r>
  <r>
    <x v="859"/>
    <s v="68"/>
    <s v="820"/>
    <n v="3"/>
    <n v="3"/>
    <n v="2019"/>
    <n v="9"/>
    <n v="12"/>
    <n v="25"/>
    <n v="1"/>
    <n v="6"/>
    <n v="20"/>
    <n v="99"/>
    <s v="Natural"/>
    <s v="I219"/>
    <n v="1"/>
  </r>
  <r>
    <x v="4"/>
    <s v="73"/>
    <s v="001"/>
    <n v="1"/>
    <n v="1"/>
    <n v="2019"/>
    <n v="9"/>
    <n v="7"/>
    <n v="37"/>
    <n v="1"/>
    <n v="6"/>
    <n v="24"/>
    <n v="99"/>
    <s v="Natural"/>
    <s v="I219"/>
    <n v="1"/>
  </r>
  <r>
    <x v="14"/>
    <s v="05"/>
    <s v="001"/>
    <n v="1"/>
    <n v="1"/>
    <n v="2019"/>
    <n v="9"/>
    <n v="10"/>
    <n v="45"/>
    <n v="1"/>
    <n v="5"/>
    <n v="23"/>
    <n v="2"/>
    <s v="Accidente"/>
    <s v="V021"/>
    <n v="1"/>
  </r>
  <r>
    <x v="12"/>
    <s v="11"/>
    <s v="001"/>
    <n v="1"/>
    <n v="1"/>
    <n v="2019"/>
    <n v="9"/>
    <n v="9"/>
    <n v="10"/>
    <n v="1"/>
    <n v="5"/>
    <n v="11"/>
    <n v="3"/>
    <s v="Homicidio"/>
    <s v="X998"/>
    <n v="1"/>
  </r>
  <r>
    <x v="208"/>
    <s v="73"/>
    <s v="217"/>
    <n v="1"/>
    <n v="3"/>
    <n v="2019"/>
    <n v="9"/>
    <n v="1"/>
    <n v="0"/>
    <n v="2"/>
    <n v="5"/>
    <n v="24"/>
    <n v="13"/>
    <s v="Natural"/>
    <s v="I219"/>
    <n v="1"/>
  </r>
  <r>
    <x v="208"/>
    <s v="73"/>
    <s v="217"/>
    <n v="3"/>
    <n v="3"/>
    <n v="2019"/>
    <n v="9"/>
    <n v="17"/>
    <n v="0"/>
    <n v="1"/>
    <n v="1"/>
    <n v="25"/>
    <n v="2"/>
    <s v="Natural"/>
    <s v="I219"/>
    <n v="1"/>
  </r>
  <r>
    <x v="41"/>
    <s v="73"/>
    <s v="268"/>
    <n v="1"/>
    <n v="1"/>
    <n v="2019"/>
    <n v="9"/>
    <n v="0"/>
    <n v="2"/>
    <n v="2"/>
    <n v="4"/>
    <n v="25"/>
    <n v="6"/>
    <s v="Natural"/>
    <s v="N390"/>
    <n v="1"/>
  </r>
  <r>
    <x v="208"/>
    <s v="73"/>
    <s v="217"/>
    <n v="3"/>
    <n v="3"/>
    <n v="2019"/>
    <n v="9"/>
    <n v="1"/>
    <n v="30"/>
    <n v="1"/>
    <n v="2"/>
    <n v="16"/>
    <n v="2"/>
    <s v="Natural"/>
    <s v="B227"/>
    <n v="1"/>
  </r>
  <r>
    <x v="208"/>
    <s v="73"/>
    <s v="217"/>
    <n v="1"/>
    <n v="1"/>
    <n v="2019"/>
    <n v="9"/>
    <n v="4"/>
    <n v="49"/>
    <n v="1"/>
    <n v="1"/>
    <n v="15"/>
    <n v="4"/>
    <s v="Natural"/>
    <s v="C629"/>
    <n v="1"/>
  </r>
  <r>
    <x v="12"/>
    <s v="11"/>
    <s v="001"/>
    <n v="1"/>
    <n v="1"/>
    <n v="2019"/>
    <n v="9"/>
    <n v="5"/>
    <n v="40"/>
    <n v="2"/>
    <n v="4"/>
    <n v="26"/>
    <n v="2"/>
    <s v="Natural"/>
    <s v="I679"/>
    <n v="1"/>
  </r>
  <r>
    <x v="12"/>
    <s v="11"/>
    <s v="001"/>
    <n v="1"/>
    <n v="1"/>
    <n v="2019"/>
    <n v="9"/>
    <n v="4"/>
    <n v="20"/>
    <n v="1"/>
    <n v="5"/>
    <n v="21"/>
    <n v="2"/>
    <s v="Natural"/>
    <s v="C189"/>
    <n v="1"/>
  </r>
  <r>
    <x v="12"/>
    <s v="11"/>
    <s v="001"/>
    <n v="1"/>
    <n v="1"/>
    <n v="2019"/>
    <n v="7"/>
    <n v="22"/>
    <n v="45"/>
    <n v="2"/>
    <n v="4"/>
    <n v="27"/>
    <n v="13"/>
    <s v="Accidente"/>
    <s v="X590"/>
    <n v="1"/>
  </r>
  <r>
    <x v="12"/>
    <s v="11"/>
    <s v="001"/>
    <n v="1"/>
    <n v="1"/>
    <n v="2019"/>
    <n v="9"/>
    <n v="0"/>
    <n v="15"/>
    <n v="2"/>
    <n v="6"/>
    <n v="21"/>
    <n v="2"/>
    <s v="Natural"/>
    <s v="G122"/>
    <n v="1"/>
  </r>
  <r>
    <x v="14"/>
    <s v="05"/>
    <s v="001"/>
    <n v="1"/>
    <n v="1"/>
    <n v="2019"/>
    <n v="9"/>
    <n v="10"/>
    <n v="0"/>
    <n v="2"/>
    <n v="5"/>
    <n v="19"/>
    <n v="2"/>
    <s v="Natural"/>
    <s v="J189"/>
    <n v="1"/>
  </r>
  <r>
    <x v="586"/>
    <s v="25"/>
    <s v="426"/>
    <n v="3"/>
    <n v="3"/>
    <n v="2019"/>
    <n v="9"/>
    <n v="17"/>
    <n v="40"/>
    <n v="1"/>
    <n v="4"/>
    <n v="24"/>
    <n v="13"/>
    <s v="Natural"/>
    <s v="I219"/>
    <n v="1"/>
  </r>
  <r>
    <x v="172"/>
    <s v="54"/>
    <s v="518"/>
    <n v="1"/>
    <n v="1"/>
    <n v="2019"/>
    <n v="9"/>
    <n v="20"/>
    <n v="0"/>
    <n v="1"/>
    <n v="4"/>
    <n v="24"/>
    <n v="99"/>
    <s v="Natural"/>
    <s v="I132"/>
    <n v="1"/>
  </r>
  <r>
    <x v="28"/>
    <s v="68"/>
    <s v="001"/>
    <n v="1"/>
    <n v="3"/>
    <n v="2019"/>
    <n v="8"/>
    <n v="21"/>
    <n v="25"/>
    <n v="1"/>
    <n v="4"/>
    <n v="27"/>
    <n v="2"/>
    <s v="Natural"/>
    <s v="E782"/>
    <n v="1"/>
  </r>
  <r>
    <x v="14"/>
    <s v="05"/>
    <s v="001"/>
    <n v="1"/>
    <n v="1"/>
    <n v="2019"/>
    <n v="9"/>
    <n v="8"/>
    <n v="40"/>
    <n v="2"/>
    <n v="3"/>
    <n v="20"/>
    <n v="99"/>
    <s v="Natural"/>
    <s v="I132"/>
    <n v="1"/>
  </r>
  <r>
    <x v="14"/>
    <s v="05"/>
    <s v="001"/>
    <n v="1"/>
    <n v="1"/>
    <n v="2019"/>
    <n v="9"/>
    <n v="13"/>
    <n v="0"/>
    <n v="2"/>
    <n v="5"/>
    <n v="9"/>
    <n v="13"/>
    <s v="Natural"/>
    <s v="B348"/>
    <n v="1"/>
  </r>
  <r>
    <x v="14"/>
    <s v="05"/>
    <s v="001"/>
    <n v="1"/>
    <n v="1"/>
    <n v="2019"/>
    <n v="9"/>
    <n v="12"/>
    <n v="0"/>
    <n v="1"/>
    <n v="6"/>
    <n v="26"/>
    <n v="2"/>
    <s v="Natural"/>
    <s v="C189"/>
    <n v="1"/>
  </r>
  <r>
    <x v="13"/>
    <s v="52"/>
    <s v="001"/>
    <n v="2"/>
    <n v="3"/>
    <n v="2019"/>
    <n v="9"/>
    <n v="9"/>
    <n v="0"/>
    <n v="2"/>
    <n v="5"/>
    <n v="19"/>
    <n v="2"/>
    <s v="Natural"/>
    <s v="I219"/>
    <n v="1"/>
  </r>
  <r>
    <x v="21"/>
    <s v="76"/>
    <s v="001"/>
    <n v="1"/>
    <n v="1"/>
    <n v="2019"/>
    <n v="9"/>
    <n v="4"/>
    <n v="0"/>
    <n v="2"/>
    <n v="5"/>
    <n v="25"/>
    <n v="2"/>
    <s v="Natural"/>
    <s v="K550"/>
    <n v="1"/>
  </r>
  <r>
    <x v="53"/>
    <s v="05"/>
    <s v="631"/>
    <n v="3"/>
    <n v="9"/>
    <n v="2019"/>
    <n v="9"/>
    <n v="0"/>
    <n v="0"/>
    <n v="1"/>
    <n v="5"/>
    <n v="20"/>
    <n v="99"/>
    <s v="Homicidio"/>
    <s v="X959"/>
    <n v="1"/>
  </r>
  <r>
    <x v="998"/>
    <s v="15"/>
    <s v="232"/>
    <n v="3"/>
    <n v="4"/>
    <n v="2019"/>
    <n v="8"/>
    <n v="17"/>
    <n v="10"/>
    <n v="1"/>
    <n v="5"/>
    <n v="11"/>
    <n v="3"/>
    <s v="Accidente"/>
    <s v="W306"/>
    <n v="1"/>
  </r>
  <r>
    <x v="133"/>
    <s v="18"/>
    <s v="753"/>
    <n v="3"/>
    <n v="3"/>
    <n v="2019"/>
    <n v="9"/>
    <n v="12"/>
    <n v="0"/>
    <n v="1"/>
    <n v="5"/>
    <n v="12"/>
    <n v="2"/>
    <s v="Homicidio"/>
    <s v="X910"/>
    <n v="1"/>
  </r>
  <r>
    <x v="278"/>
    <s v="54"/>
    <s v="261"/>
    <n v="3"/>
    <n v="9"/>
    <n v="2019"/>
    <n v="8"/>
    <n v="0"/>
    <n v="0"/>
    <n v="1"/>
    <n v="1"/>
    <n v="21"/>
    <n v="2"/>
    <s v="Homicidio"/>
    <s v="Y009"/>
    <n v="1"/>
  </r>
  <r>
    <x v="169"/>
    <s v="05"/>
    <s v="212"/>
    <n v="1"/>
    <n v="5"/>
    <n v="2019"/>
    <n v="8"/>
    <n v="23"/>
    <n v="50"/>
    <n v="2"/>
    <n v="5"/>
    <n v="13"/>
    <n v="7"/>
    <s v="Accidente"/>
    <s v="V275"/>
    <n v="1"/>
  </r>
  <r>
    <x v="21"/>
    <s v="76"/>
    <s v="001"/>
    <n v="1"/>
    <n v="3"/>
    <n v="2019"/>
    <n v="9"/>
    <n v="8"/>
    <n v="35"/>
    <n v="1"/>
    <n v="4"/>
    <n v="25"/>
    <n v="3"/>
    <s v="Natural"/>
    <s v="I219"/>
    <n v="1"/>
  </r>
  <r>
    <x v="21"/>
    <s v="76"/>
    <s v="001"/>
    <n v="1"/>
    <n v="1"/>
    <n v="2019"/>
    <n v="9"/>
    <n v="5"/>
    <n v="0"/>
    <n v="2"/>
    <n v="4"/>
    <n v="25"/>
    <n v="3"/>
    <s v="Natural"/>
    <s v="C800"/>
    <n v="1"/>
  </r>
  <r>
    <x v="36"/>
    <s v="19"/>
    <s v="698"/>
    <n v="1"/>
    <n v="3"/>
    <n v="2019"/>
    <n v="9"/>
    <n v="0"/>
    <n v="30"/>
    <n v="1"/>
    <n v="4"/>
    <n v="26"/>
    <n v="2"/>
    <s v="Natural"/>
    <s v="I219"/>
    <n v="1"/>
  </r>
  <r>
    <x v="67"/>
    <s v="63"/>
    <s v="001"/>
    <n v="1"/>
    <n v="1"/>
    <n v="2019"/>
    <n v="9"/>
    <n v="0"/>
    <n v="20"/>
    <n v="2"/>
    <n v="4"/>
    <n v="25"/>
    <n v="99"/>
    <s v="Natural"/>
    <s v="L984"/>
    <n v="1"/>
  </r>
  <r>
    <x v="17"/>
    <s v="66"/>
    <s v="001"/>
    <n v="1"/>
    <n v="1"/>
    <n v="2019"/>
    <n v="9"/>
    <n v="0"/>
    <n v="45"/>
    <n v="2"/>
    <n v="5"/>
    <n v="13"/>
    <n v="13"/>
    <s v="Natural"/>
    <s v="K819"/>
    <n v="1"/>
  </r>
  <r>
    <x v="59"/>
    <s v="68"/>
    <s v="276"/>
    <n v="1"/>
    <n v="1"/>
    <n v="2019"/>
    <n v="9"/>
    <n v="22"/>
    <n v="44"/>
    <n v="1"/>
    <n v="9"/>
    <n v="19"/>
    <n v="99"/>
    <s v="Natural"/>
    <s v="I219"/>
    <n v="1"/>
  </r>
  <r>
    <x v="54"/>
    <s v="50"/>
    <s v="001"/>
    <n v="1"/>
    <n v="1"/>
    <n v="2019"/>
    <n v="9"/>
    <n v="20"/>
    <n v="40"/>
    <n v="2"/>
    <n v="9"/>
    <n v="24"/>
    <n v="13"/>
    <s v="Natural"/>
    <s v="A169"/>
    <n v="1"/>
  </r>
  <r>
    <x v="12"/>
    <s v="11"/>
    <s v="001"/>
    <n v="1"/>
    <n v="3"/>
    <n v="2019"/>
    <n v="9"/>
    <n v="4"/>
    <n v="0"/>
    <n v="2"/>
    <n v="4"/>
    <n v="26"/>
    <n v="2"/>
    <s v="Natural"/>
    <s v="J42"/>
    <n v="1"/>
  </r>
  <r>
    <x v="407"/>
    <s v="73"/>
    <s v="443"/>
    <n v="3"/>
    <n v="3"/>
    <n v="2019"/>
    <n v="9"/>
    <n v="4"/>
    <n v="0"/>
    <n v="1"/>
    <n v="6"/>
    <n v="22"/>
    <n v="13"/>
    <s v="Natural"/>
    <s v="I219"/>
    <n v="1"/>
  </r>
  <r>
    <x v="3"/>
    <s v="23"/>
    <s v="001"/>
    <n v="1"/>
    <n v="1"/>
    <n v="2019"/>
    <n v="9"/>
    <n v="21"/>
    <n v="10"/>
    <n v="1"/>
    <n v="4"/>
    <n v="23"/>
    <n v="2"/>
    <s v="Natural"/>
    <s v="I219"/>
    <n v="1"/>
  </r>
  <r>
    <x v="12"/>
    <s v="11"/>
    <s v="001"/>
    <n v="1"/>
    <n v="1"/>
    <n v="2019"/>
    <n v="2"/>
    <n v="0"/>
    <n v="11"/>
    <n v="1"/>
    <n v="5"/>
    <n v="12"/>
    <n v="9"/>
    <s v="Natural"/>
    <s v="B588"/>
    <n v="1"/>
  </r>
  <r>
    <x v="98"/>
    <s v="44"/>
    <s v="650"/>
    <n v="1"/>
    <n v="1"/>
    <n v="2019"/>
    <n v="9"/>
    <n v="5"/>
    <n v="35"/>
    <n v="2"/>
    <n v="5"/>
    <n v="5"/>
    <n v="13"/>
    <s v="Natural"/>
    <s v="J155"/>
    <n v="1"/>
  </r>
  <r>
    <x v="761"/>
    <s v="25"/>
    <s v="785"/>
    <n v="1"/>
    <n v="1"/>
    <n v="2019"/>
    <n v="9"/>
    <n v="13"/>
    <n v="25"/>
    <n v="1"/>
    <n v="5"/>
    <n v="25"/>
    <n v="2"/>
    <s v="Natural"/>
    <s v="J440"/>
    <n v="1"/>
  </r>
  <r>
    <x v="28"/>
    <s v="68"/>
    <s v="001"/>
    <n v="1"/>
    <n v="1"/>
    <n v="2019"/>
    <n v="9"/>
    <n v="11"/>
    <n v="34"/>
    <n v="1"/>
    <n v="9"/>
    <n v="18"/>
    <n v="99"/>
    <s v="Natural"/>
    <s v="K746"/>
    <n v="1"/>
  </r>
  <r>
    <x v="12"/>
    <s v="11"/>
    <s v="001"/>
    <n v="1"/>
    <n v="1"/>
    <n v="2019"/>
    <n v="9"/>
    <n v="1"/>
    <n v="30"/>
    <n v="2"/>
    <n v="9"/>
    <n v="21"/>
    <n v="99"/>
    <s v="Natural"/>
    <s v="G419"/>
    <n v="1"/>
  </r>
  <r>
    <x v="12"/>
    <s v="11"/>
    <s v="001"/>
    <n v="1"/>
    <n v="1"/>
    <n v="2019"/>
    <n v="9"/>
    <n v="5"/>
    <n v="5"/>
    <n v="1"/>
    <n v="4"/>
    <n v="27"/>
    <n v="3"/>
    <s v="Natural"/>
    <s v="K922"/>
    <n v="1"/>
  </r>
  <r>
    <x v="67"/>
    <s v="63"/>
    <s v="001"/>
    <n v="1"/>
    <n v="1"/>
    <n v="2019"/>
    <n v="9"/>
    <n v="11"/>
    <n v="30"/>
    <n v="1"/>
    <n v="9"/>
    <n v="16"/>
    <n v="99"/>
    <s v="Natural"/>
    <s v="J440"/>
    <n v="1"/>
  </r>
  <r>
    <x v="12"/>
    <s v="11"/>
    <s v="001"/>
    <n v="1"/>
    <n v="2"/>
    <n v="2019"/>
    <n v="9"/>
    <n v="0"/>
    <n v="0"/>
    <n v="1"/>
    <n v="5"/>
    <n v="14"/>
    <n v="3"/>
    <s v="Homicidio"/>
    <s v="X998"/>
    <n v="1"/>
  </r>
  <r>
    <x v="12"/>
    <s v="11"/>
    <s v="001"/>
    <n v="1"/>
    <n v="1"/>
    <n v="2019"/>
    <n v="9"/>
    <n v="23"/>
    <n v="38"/>
    <n v="2"/>
    <n v="3"/>
    <n v="21"/>
    <n v="5"/>
    <s v="Natural"/>
    <s v="C23"/>
    <n v="1"/>
  </r>
  <r>
    <x v="43"/>
    <s v="73"/>
    <s v="411"/>
    <n v="1"/>
    <n v="1"/>
    <n v="2019"/>
    <n v="9"/>
    <n v="8"/>
    <n v="10"/>
    <n v="1"/>
    <n v="4"/>
    <n v="23"/>
    <n v="13"/>
    <s v="Natural"/>
    <s v="I639"/>
    <n v="1"/>
  </r>
  <r>
    <x v="823"/>
    <s v="25"/>
    <s v="769"/>
    <n v="1"/>
    <n v="1"/>
    <n v="2019"/>
    <n v="1"/>
    <n v="13"/>
    <n v="5"/>
    <n v="1"/>
    <n v="3"/>
    <n v="20"/>
    <n v="13"/>
    <s v="Natural"/>
    <s v="I219"/>
    <n v="1"/>
  </r>
  <r>
    <x v="12"/>
    <s v="11"/>
    <s v="001"/>
    <n v="1"/>
    <n v="3"/>
    <n v="2019"/>
    <n v="9"/>
    <n v="10"/>
    <n v="57"/>
    <n v="1"/>
    <n v="4"/>
    <n v="23"/>
    <n v="3"/>
    <s v="Natural"/>
    <s v="I219"/>
    <n v="1"/>
  </r>
  <r>
    <x v="12"/>
    <s v="11"/>
    <s v="001"/>
    <n v="1"/>
    <n v="6"/>
    <n v="2019"/>
    <n v="9"/>
    <n v="13"/>
    <n v="25"/>
    <n v="1"/>
    <n v="6"/>
    <n v="22"/>
    <n v="2"/>
    <s v="Natural"/>
    <s v="I639"/>
    <n v="1"/>
  </r>
  <r>
    <x v="28"/>
    <s v="68"/>
    <s v="001"/>
    <n v="1"/>
    <n v="1"/>
    <n v="2019"/>
    <n v="9"/>
    <n v="15"/>
    <n v="15"/>
    <n v="1"/>
    <n v="4"/>
    <n v="23"/>
    <n v="13"/>
    <s v="Natural"/>
    <s v="I351"/>
    <n v="1"/>
  </r>
  <r>
    <x v="10"/>
    <s v="25"/>
    <s v="307"/>
    <n v="1"/>
    <n v="1"/>
    <n v="2019"/>
    <n v="9"/>
    <n v="20"/>
    <n v="50"/>
    <n v="2"/>
    <n v="5"/>
    <n v="3"/>
    <n v="13"/>
    <s v="Natural"/>
    <s v="P369"/>
    <n v="1"/>
  </r>
  <r>
    <x v="28"/>
    <s v="68"/>
    <s v="001"/>
    <n v="1"/>
    <n v="1"/>
    <n v="2019"/>
    <n v="9"/>
    <n v="19"/>
    <n v="40"/>
    <n v="2"/>
    <n v="5"/>
    <n v="9"/>
    <n v="1"/>
    <s v="Natural"/>
    <s v="N049"/>
    <n v="1"/>
  </r>
  <r>
    <x v="12"/>
    <s v="11"/>
    <s v="001"/>
    <n v="1"/>
    <n v="3"/>
    <n v="2019"/>
    <n v="9"/>
    <n v="19"/>
    <n v="7"/>
    <n v="1"/>
    <n v="9"/>
    <n v="20"/>
    <n v="99"/>
    <s v="Natural"/>
    <s v="C719"/>
    <n v="1"/>
  </r>
  <r>
    <x v="3"/>
    <s v="23"/>
    <s v="001"/>
    <n v="1"/>
    <n v="1"/>
    <n v="2019"/>
    <n v="9"/>
    <n v="9"/>
    <n v="15"/>
    <n v="2"/>
    <n v="1"/>
    <n v="22"/>
    <n v="3"/>
    <s v="Natural"/>
    <s v="I251"/>
    <n v="1"/>
  </r>
  <r>
    <x v="3"/>
    <s v="23"/>
    <s v="001"/>
    <n v="1"/>
    <n v="1"/>
    <n v="2019"/>
    <n v="9"/>
    <n v="19"/>
    <n v="45"/>
    <n v="1"/>
    <n v="6"/>
    <n v="22"/>
    <n v="13"/>
    <s v="Natural"/>
    <s v="I219"/>
    <n v="1"/>
  </r>
  <r>
    <x v="1"/>
    <s v="17"/>
    <s v="001"/>
    <n v="3"/>
    <n v="1"/>
    <n v="2019"/>
    <n v="9"/>
    <n v="0"/>
    <n v="0"/>
    <n v="1"/>
    <n v="9"/>
    <n v="9"/>
    <n v="2"/>
    <s v="Accidente"/>
    <s v="W177"/>
    <n v="6"/>
  </r>
  <r>
    <x v="12"/>
    <s v="11"/>
    <s v="001"/>
    <n v="1"/>
    <n v="1"/>
    <n v="2019"/>
    <n v="1"/>
    <n v="10"/>
    <n v="15"/>
    <n v="2"/>
    <n v="5"/>
    <n v="26"/>
    <n v="13"/>
    <s v="Natural"/>
    <s v="J440"/>
    <n v="1"/>
  </r>
  <r>
    <x v="91"/>
    <s v="05"/>
    <s v="790"/>
    <n v="1"/>
    <n v="1"/>
    <n v="2019"/>
    <n v="8"/>
    <n v="0"/>
    <n v="0"/>
    <n v="2"/>
    <n v="1"/>
    <n v="12"/>
    <n v="2"/>
    <s v="Homicidio"/>
    <s v="X958"/>
    <n v="1"/>
  </r>
  <r>
    <x v="91"/>
    <s v="05"/>
    <s v="790"/>
    <n v="1"/>
    <n v="1"/>
    <n v="2019"/>
    <n v="9"/>
    <n v="8"/>
    <n v="30"/>
    <n v="1"/>
    <n v="9"/>
    <n v="16"/>
    <n v="99"/>
    <s v="Homicidio"/>
    <s v="X954"/>
    <n v="1"/>
  </r>
  <r>
    <x v="618"/>
    <s v="23"/>
    <s v="682"/>
    <n v="1"/>
    <n v="6"/>
    <n v="2019"/>
    <n v="8"/>
    <n v="13"/>
    <n v="0"/>
    <n v="1"/>
    <n v="1"/>
    <n v="15"/>
    <n v="13"/>
    <s v="Homicidio"/>
    <s v="X955"/>
    <n v="1"/>
  </r>
  <r>
    <x v="237"/>
    <s v="52"/>
    <s v="835"/>
    <n v="3"/>
    <n v="6"/>
    <n v="2019"/>
    <n v="8"/>
    <n v="0"/>
    <n v="0"/>
    <n v="1"/>
    <n v="9"/>
    <n v="18"/>
    <n v="99"/>
    <s v="Accidente"/>
    <s v="W748"/>
    <n v="1"/>
  </r>
  <r>
    <x v="21"/>
    <s v="76"/>
    <s v="001"/>
    <n v="3"/>
    <n v="1"/>
    <n v="2019"/>
    <n v="9"/>
    <n v="0"/>
    <n v="0"/>
    <n v="1"/>
    <n v="5"/>
    <n v="12"/>
    <n v="4"/>
    <s v="Accidente"/>
    <s v="V284"/>
    <n v="1"/>
  </r>
  <r>
    <x v="21"/>
    <s v="76"/>
    <s v="001"/>
    <n v="1"/>
    <n v="2"/>
    <n v="2019"/>
    <n v="9"/>
    <n v="0"/>
    <n v="0"/>
    <n v="1"/>
    <n v="1"/>
    <n v="13"/>
    <n v="4"/>
    <s v="Homicidio"/>
    <s v="X958"/>
    <n v="1"/>
  </r>
  <r>
    <x v="21"/>
    <s v="76"/>
    <s v="001"/>
    <n v="1"/>
    <n v="1"/>
    <n v="2019"/>
    <n v="1"/>
    <n v="5"/>
    <n v="30"/>
    <n v="2"/>
    <n v="4"/>
    <n v="24"/>
    <n v="2"/>
    <s v="Natural"/>
    <s v="K922"/>
    <n v="1"/>
  </r>
  <r>
    <x v="98"/>
    <s v="44"/>
    <s v="650"/>
    <n v="1"/>
    <n v="1"/>
    <n v="2019"/>
    <n v="9"/>
    <n v="23"/>
    <n v="15"/>
    <n v="1"/>
    <n v="5"/>
    <n v="19"/>
    <n v="3"/>
    <s v="Natural"/>
    <s v="E147"/>
    <n v="1"/>
  </r>
  <r>
    <x v="23"/>
    <s v="44"/>
    <s v="430"/>
    <n v="1"/>
    <n v="1"/>
    <n v="2019"/>
    <n v="9"/>
    <n v="19"/>
    <n v="10"/>
    <n v="1"/>
    <n v="9"/>
    <n v="25"/>
    <n v="99"/>
    <s v="Natural"/>
    <s v="J440"/>
    <n v="1"/>
  </r>
  <r>
    <x v="18"/>
    <s v="08"/>
    <s v="001"/>
    <n v="1"/>
    <n v="1"/>
    <n v="2019"/>
    <n v="9"/>
    <n v="15"/>
    <n v="20"/>
    <n v="2"/>
    <n v="5"/>
    <n v="19"/>
    <n v="99"/>
    <s v="Natural"/>
    <s v="C900"/>
    <n v="1"/>
  </r>
  <r>
    <x v="18"/>
    <s v="08"/>
    <s v="001"/>
    <n v="1"/>
    <n v="1"/>
    <n v="2019"/>
    <n v="9"/>
    <n v="12"/>
    <n v="40"/>
    <n v="2"/>
    <n v="6"/>
    <n v="19"/>
    <n v="99"/>
    <s v="Natural"/>
    <s v="C169"/>
    <n v="1"/>
  </r>
  <r>
    <x v="18"/>
    <s v="08"/>
    <s v="001"/>
    <n v="1"/>
    <n v="1"/>
    <n v="2019"/>
    <n v="2"/>
    <n v="18"/>
    <n v="30"/>
    <n v="1"/>
    <n v="5"/>
    <n v="5"/>
    <n v="13"/>
    <s v="Natural"/>
    <s v="I609"/>
    <n v="1"/>
  </r>
  <r>
    <x v="64"/>
    <s v="88"/>
    <s v="001"/>
    <n v="1"/>
    <n v="3"/>
    <n v="2019"/>
    <n v="9"/>
    <n v="7"/>
    <n v="0"/>
    <n v="2"/>
    <n v="4"/>
    <n v="27"/>
    <n v="99"/>
    <s v="Natural"/>
    <s v="I110"/>
    <n v="1"/>
  </r>
  <r>
    <x v="27"/>
    <s v="70"/>
    <s v="001"/>
    <n v="1"/>
    <n v="1"/>
    <n v="2019"/>
    <n v="3"/>
    <n v="12"/>
    <n v="45"/>
    <n v="2"/>
    <n v="6"/>
    <n v="19"/>
    <n v="99"/>
    <s v="Natural"/>
    <s v="I272"/>
    <n v="1"/>
  </r>
  <r>
    <x v="28"/>
    <s v="68"/>
    <s v="001"/>
    <n v="1"/>
    <n v="1"/>
    <n v="2019"/>
    <n v="8"/>
    <n v="18"/>
    <n v="40"/>
    <n v="1"/>
    <n v="1"/>
    <n v="21"/>
    <n v="9"/>
    <s v="Natural"/>
    <s v="I219"/>
    <n v="1"/>
  </r>
  <r>
    <x v="191"/>
    <s v="81"/>
    <s v="001"/>
    <n v="1"/>
    <n v="1"/>
    <n v="2019"/>
    <n v="9"/>
    <n v="0"/>
    <n v="0"/>
    <n v="2"/>
    <n v="5"/>
    <n v="2"/>
    <n v="13"/>
    <s v="Natural"/>
    <s v="P229"/>
    <n v="1"/>
  </r>
  <r>
    <x v="19"/>
    <s v="54"/>
    <s v="001"/>
    <n v="1"/>
    <n v="1"/>
    <n v="2019"/>
    <n v="9"/>
    <n v="6"/>
    <n v="10"/>
    <n v="2"/>
    <n v="9"/>
    <n v="22"/>
    <n v="2"/>
    <s v="Natural"/>
    <s v="I471"/>
    <n v="1"/>
  </r>
  <r>
    <x v="237"/>
    <s v="52"/>
    <s v="835"/>
    <n v="3"/>
    <n v="3"/>
    <n v="2019"/>
    <n v="5"/>
    <n v="0"/>
    <n v="0"/>
    <n v="1"/>
    <n v="9"/>
    <n v="9"/>
    <n v="2"/>
    <s v="Natural"/>
    <s v="J180"/>
    <n v="1"/>
  </r>
  <r>
    <x v="237"/>
    <s v="52"/>
    <s v="835"/>
    <n v="3"/>
    <n v="5"/>
    <n v="2019"/>
    <n v="9"/>
    <n v="0"/>
    <n v="0"/>
    <n v="1"/>
    <n v="9"/>
    <n v="11"/>
    <n v="99"/>
    <s v="Homicidio"/>
    <s v="X954"/>
    <n v="1"/>
  </r>
  <r>
    <x v="178"/>
    <s v="05"/>
    <s v="376"/>
    <n v="3"/>
    <n v="5"/>
    <n v="2019"/>
    <n v="8"/>
    <n v="15"/>
    <n v="46"/>
    <n v="1"/>
    <n v="9"/>
    <n v="11"/>
    <n v="99"/>
    <s v="Accidente"/>
    <s v="V892"/>
    <n v="1"/>
  </r>
  <r>
    <x v="194"/>
    <s v="05"/>
    <s v="411"/>
    <n v="3"/>
    <n v="3"/>
    <n v="2019"/>
    <n v="8"/>
    <n v="0"/>
    <n v="0"/>
    <n v="1"/>
    <n v="5"/>
    <n v="22"/>
    <n v="99"/>
    <s v="Homicidio"/>
    <s v="X990"/>
    <n v="1"/>
  </r>
  <r>
    <x v="124"/>
    <s v="05"/>
    <s v="154"/>
    <n v="1"/>
    <n v="4"/>
    <n v="2019"/>
    <n v="9"/>
    <n v="0"/>
    <n v="0"/>
    <n v="1"/>
    <n v="6"/>
    <n v="14"/>
    <n v="3"/>
    <s v="Homicidio"/>
    <s v="X956"/>
    <n v="1"/>
  </r>
  <r>
    <x v="1"/>
    <s v="17"/>
    <s v="001"/>
    <n v="1"/>
    <n v="5"/>
    <n v="2019"/>
    <n v="9"/>
    <n v="0"/>
    <n v="0"/>
    <n v="1"/>
    <n v="9"/>
    <n v="21"/>
    <n v="2"/>
    <s v="Natural"/>
    <s v="J440"/>
    <n v="6"/>
  </r>
  <r>
    <x v="21"/>
    <s v="76"/>
    <s v="001"/>
    <n v="9"/>
    <n v="6"/>
    <n v="2019"/>
    <n v="9"/>
    <n v="0"/>
    <n v="0"/>
    <n v="1"/>
    <n v="1"/>
    <n v="19"/>
    <n v="2"/>
    <s v="Homicidio"/>
    <s v="X958"/>
    <n v="1"/>
  </r>
  <r>
    <x v="94"/>
    <s v="76"/>
    <s v="520"/>
    <n v="1"/>
    <n v="3"/>
    <n v="2019"/>
    <n v="8"/>
    <n v="4"/>
    <n v="20"/>
    <n v="1"/>
    <n v="1"/>
    <n v="20"/>
    <n v="2"/>
    <s v="Natural"/>
    <s v="I219"/>
    <n v="1"/>
  </r>
  <r>
    <x v="94"/>
    <s v="76"/>
    <s v="520"/>
    <n v="1"/>
    <n v="3"/>
    <n v="2019"/>
    <n v="8"/>
    <n v="11"/>
    <n v="10"/>
    <n v="2"/>
    <n v="1"/>
    <n v="21"/>
    <n v="2"/>
    <s v="Natural"/>
    <s v="I219"/>
    <n v="1"/>
  </r>
  <r>
    <x v="1"/>
    <s v="17"/>
    <s v="001"/>
    <n v="1"/>
    <n v="3"/>
    <n v="2019"/>
    <n v="8"/>
    <n v="9"/>
    <n v="30"/>
    <n v="2"/>
    <n v="4"/>
    <n v="27"/>
    <n v="2"/>
    <s v="Natural"/>
    <s v="I219"/>
    <n v="1"/>
  </r>
  <r>
    <x v="142"/>
    <s v="13"/>
    <s v="430"/>
    <n v="1"/>
    <n v="6"/>
    <n v="2019"/>
    <n v="9"/>
    <n v="21"/>
    <n v="20"/>
    <n v="1"/>
    <n v="4"/>
    <n v="23"/>
    <n v="2"/>
    <s v="Natural"/>
    <s v="E149"/>
    <n v="1"/>
  </r>
  <r>
    <x v="287"/>
    <s v="25"/>
    <s v="740"/>
    <n v="1"/>
    <n v="6"/>
    <n v="2019"/>
    <n v="9"/>
    <n v="7"/>
    <n v="50"/>
    <n v="1"/>
    <n v="9"/>
    <n v="22"/>
    <n v="99"/>
    <s v="Natural"/>
    <s v="E785"/>
    <n v="1"/>
  </r>
  <r>
    <x v="140"/>
    <s v="68"/>
    <s v="307"/>
    <n v="1"/>
    <n v="3"/>
    <n v="2019"/>
    <n v="9"/>
    <n v="21"/>
    <n v="0"/>
    <n v="2"/>
    <n v="4"/>
    <n v="26"/>
    <n v="13"/>
    <s v="Natural"/>
    <s v="I219"/>
    <n v="1"/>
  </r>
  <r>
    <x v="10"/>
    <s v="25"/>
    <s v="307"/>
    <n v="1"/>
    <n v="3"/>
    <n v="2019"/>
    <n v="7"/>
    <n v="3"/>
    <n v="0"/>
    <n v="2"/>
    <n v="5"/>
    <n v="13"/>
    <n v="2"/>
    <s v="Natural"/>
    <s v="I509"/>
    <n v="1"/>
  </r>
  <r>
    <x v="44"/>
    <s v="76"/>
    <s v="147"/>
    <n v="1"/>
    <n v="3"/>
    <n v="2019"/>
    <n v="8"/>
    <n v="7"/>
    <n v="0"/>
    <n v="2"/>
    <n v="4"/>
    <n v="24"/>
    <n v="99"/>
    <s v="Natural"/>
    <s v="I219"/>
    <n v="1"/>
  </r>
  <r>
    <x v="19"/>
    <s v="54"/>
    <s v="001"/>
    <n v="1"/>
    <n v="6"/>
    <n v="2019"/>
    <n v="8"/>
    <n v="4"/>
    <n v="0"/>
    <n v="2"/>
    <n v="5"/>
    <n v="25"/>
    <n v="99"/>
    <s v="Natural"/>
    <s v="G409"/>
    <n v="1"/>
  </r>
  <r>
    <x v="160"/>
    <s v="70"/>
    <s v="678"/>
    <n v="2"/>
    <n v="2"/>
    <n v="2019"/>
    <n v="9"/>
    <n v="16"/>
    <n v="0"/>
    <n v="2"/>
    <n v="5"/>
    <n v="15"/>
    <n v="2"/>
    <s v="Natural"/>
    <s v="E142"/>
    <n v="1"/>
  </r>
  <r>
    <x v="470"/>
    <s v="70"/>
    <s v="204"/>
    <n v="2"/>
    <n v="3"/>
    <n v="2019"/>
    <n v="10"/>
    <n v="17"/>
    <n v="45"/>
    <n v="2"/>
    <n v="4"/>
    <n v="27"/>
    <n v="13"/>
    <s v="Natural"/>
    <s v="I120"/>
    <n v="1"/>
  </r>
  <r>
    <x v="17"/>
    <s v="66"/>
    <s v="001"/>
    <n v="1"/>
    <n v="1"/>
    <n v="2019"/>
    <n v="9"/>
    <n v="17"/>
    <n v="30"/>
    <n v="1"/>
    <n v="5"/>
    <n v="12"/>
    <n v="4"/>
    <s v="Accidente"/>
    <s v="V294"/>
    <n v="1"/>
  </r>
  <r>
    <x v="17"/>
    <s v="66"/>
    <s v="001"/>
    <n v="1"/>
    <n v="6"/>
    <n v="2019"/>
    <n v="8"/>
    <n v="13"/>
    <n v="0"/>
    <n v="1"/>
    <n v="1"/>
    <n v="20"/>
    <n v="2"/>
    <s v="Suicidio"/>
    <s v="X705"/>
    <n v="1"/>
  </r>
  <r>
    <x v="639"/>
    <s v="25"/>
    <s v="524"/>
    <n v="3"/>
    <n v="3"/>
    <n v="2019"/>
    <n v="8"/>
    <n v="8"/>
    <n v="30"/>
    <n v="1"/>
    <n v="9"/>
    <n v="22"/>
    <n v="99"/>
    <s v="Estudio"/>
    <s v="R98"/>
    <n v="1"/>
  </r>
  <r>
    <x v="14"/>
    <s v="05"/>
    <s v="001"/>
    <n v="1"/>
    <n v="5"/>
    <n v="2019"/>
    <n v="9"/>
    <n v="1"/>
    <n v="50"/>
    <n v="1"/>
    <n v="5"/>
    <n v="12"/>
    <n v="2"/>
    <s v="Suicidio"/>
    <s v="X704"/>
    <n v="1"/>
  </r>
  <r>
    <x v="261"/>
    <s v="44"/>
    <s v="090"/>
    <n v="2"/>
    <n v="3"/>
    <n v="2019"/>
    <n v="9"/>
    <n v="0"/>
    <n v="0"/>
    <n v="1"/>
    <n v="1"/>
    <n v="16"/>
    <n v="3"/>
    <s v="Suicidio"/>
    <s v="X700"/>
    <n v="1"/>
  </r>
  <r>
    <x v="13"/>
    <s v="52"/>
    <s v="001"/>
    <n v="1"/>
    <n v="3"/>
    <n v="2019"/>
    <n v="9"/>
    <n v="6"/>
    <n v="40"/>
    <n v="2"/>
    <n v="4"/>
    <n v="25"/>
    <n v="13"/>
    <s v="Accidente"/>
    <s v="W180"/>
    <n v="1"/>
  </r>
  <r>
    <x v="142"/>
    <s v="13"/>
    <s v="430"/>
    <n v="2"/>
    <n v="3"/>
    <n v="2019"/>
    <n v="9"/>
    <n v="13"/>
    <n v="30"/>
    <n v="2"/>
    <n v="6"/>
    <n v="19"/>
    <n v="2"/>
    <s v="Natural"/>
    <s v="C509"/>
    <n v="1"/>
  </r>
  <r>
    <x v="12"/>
    <s v="11"/>
    <s v="001"/>
    <n v="1"/>
    <n v="3"/>
    <n v="2019"/>
    <n v="9"/>
    <n v="8"/>
    <n v="0"/>
    <n v="1"/>
    <n v="4"/>
    <n v="25"/>
    <n v="9"/>
    <s v="Natural"/>
    <s v="C259"/>
    <n v="1"/>
  </r>
  <r>
    <x v="142"/>
    <s v="13"/>
    <s v="430"/>
    <n v="1"/>
    <n v="1"/>
    <n v="2019"/>
    <n v="9"/>
    <n v="20"/>
    <n v="48"/>
    <n v="1"/>
    <n v="5"/>
    <n v="5"/>
    <n v="13"/>
    <s v="Natural"/>
    <s v="J219"/>
    <n v="1"/>
  </r>
  <r>
    <x v="21"/>
    <s v="76"/>
    <s v="001"/>
    <n v="1"/>
    <n v="1"/>
    <n v="2019"/>
    <n v="9"/>
    <n v="10"/>
    <n v="0"/>
    <n v="2"/>
    <n v="4"/>
    <n v="27"/>
    <n v="13"/>
    <s v="Natural"/>
    <s v="J441"/>
    <n v="1"/>
  </r>
  <r>
    <x v="764"/>
    <s v="17"/>
    <s v="614"/>
    <n v="3"/>
    <n v="5"/>
    <n v="2019"/>
    <n v="9"/>
    <n v="2"/>
    <n v="0"/>
    <n v="1"/>
    <n v="5"/>
    <n v="13"/>
    <n v="4"/>
    <s v="Accidente"/>
    <s v="V244"/>
    <n v="1"/>
  </r>
  <r>
    <x v="4"/>
    <s v="73"/>
    <s v="001"/>
    <n v="1"/>
    <n v="1"/>
    <n v="2019"/>
    <n v="9"/>
    <n v="9"/>
    <n v="36"/>
    <n v="1"/>
    <n v="4"/>
    <n v="24"/>
    <n v="2"/>
    <s v="Natural"/>
    <s v="I64"/>
    <n v="1"/>
  </r>
  <r>
    <x v="210"/>
    <s v="13"/>
    <s v="670"/>
    <n v="1"/>
    <n v="1"/>
    <n v="2019"/>
    <n v="8"/>
    <n v="23"/>
    <n v="0"/>
    <n v="1"/>
    <n v="1"/>
    <n v="23"/>
    <n v="13"/>
    <s v="Natural"/>
    <s v="I219"/>
    <n v="1"/>
  </r>
  <r>
    <x v="12"/>
    <s v="11"/>
    <s v="001"/>
    <n v="1"/>
    <n v="1"/>
    <n v="2019"/>
    <n v="9"/>
    <n v="16"/>
    <n v="32"/>
    <n v="1"/>
    <n v="6"/>
    <n v="20"/>
    <n v="2"/>
    <s v="Natural"/>
    <s v="D689"/>
    <n v="1"/>
  </r>
  <r>
    <x v="393"/>
    <s v="47"/>
    <s v="058"/>
    <n v="1"/>
    <n v="3"/>
    <n v="2019"/>
    <n v="9"/>
    <n v="0"/>
    <n v="0"/>
    <n v="1"/>
    <n v="5"/>
    <n v="12"/>
    <n v="3"/>
    <s v="Suicidio"/>
    <s v="X700"/>
    <n v="1"/>
  </r>
  <r>
    <x v="14"/>
    <s v="05"/>
    <s v="001"/>
    <n v="1"/>
    <n v="1"/>
    <n v="2019"/>
    <n v="9"/>
    <n v="9"/>
    <n v="0"/>
    <n v="1"/>
    <n v="4"/>
    <n v="23"/>
    <n v="13"/>
    <s v="Accidente"/>
    <s v="W108"/>
    <n v="1"/>
  </r>
  <r>
    <x v="12"/>
    <s v="11"/>
    <s v="001"/>
    <n v="1"/>
    <n v="1"/>
    <n v="2019"/>
    <n v="9"/>
    <n v="0"/>
    <n v="0"/>
    <n v="1"/>
    <n v="5"/>
    <n v="13"/>
    <n v="3"/>
    <s v="Suicidio"/>
    <s v="X700"/>
    <n v="1"/>
  </r>
  <r>
    <x v="19"/>
    <s v="54"/>
    <s v="001"/>
    <n v="1"/>
    <n v="1"/>
    <n v="2019"/>
    <n v="4"/>
    <n v="7"/>
    <n v="18"/>
    <n v="2"/>
    <n v="4"/>
    <n v="25"/>
    <n v="2"/>
    <s v="Natural"/>
    <s v="I619"/>
    <n v="1"/>
  </r>
  <r>
    <x v="12"/>
    <s v="11"/>
    <s v="001"/>
    <n v="1"/>
    <n v="1"/>
    <n v="2019"/>
    <n v="4"/>
    <n v="21"/>
    <n v="0"/>
    <n v="1"/>
    <n v="6"/>
    <n v="21"/>
    <n v="2"/>
    <s v="Natural"/>
    <s v="K403"/>
    <n v="1"/>
  </r>
  <r>
    <x v="23"/>
    <s v="44"/>
    <s v="430"/>
    <n v="1"/>
    <n v="1"/>
    <n v="2019"/>
    <n v="4"/>
    <n v="23"/>
    <n v="35"/>
    <n v="1"/>
    <n v="1"/>
    <n v="18"/>
    <n v="99"/>
    <s v="Natural"/>
    <s v="L039"/>
    <n v="1"/>
  </r>
  <r>
    <x v="14"/>
    <s v="05"/>
    <s v="001"/>
    <n v="1"/>
    <n v="1"/>
    <n v="2019"/>
    <n v="4"/>
    <n v="4"/>
    <n v="55"/>
    <n v="2"/>
    <n v="4"/>
    <n v="22"/>
    <n v="2"/>
    <s v="Natural"/>
    <s v="I489"/>
    <n v="1"/>
  </r>
  <r>
    <x v="21"/>
    <s v="76"/>
    <s v="001"/>
    <n v="1"/>
    <n v="3"/>
    <n v="2019"/>
    <n v="4"/>
    <n v="20"/>
    <n v="30"/>
    <n v="2"/>
    <n v="4"/>
    <n v="26"/>
    <n v="3"/>
    <s v="Accidente"/>
    <s v="W790"/>
    <n v="1"/>
  </r>
  <r>
    <x v="3"/>
    <s v="23"/>
    <s v="001"/>
    <n v="1"/>
    <n v="1"/>
    <n v="2019"/>
    <n v="1"/>
    <n v="12"/>
    <n v="0"/>
    <n v="2"/>
    <n v="4"/>
    <n v="26"/>
    <n v="13"/>
    <s v="Natural"/>
    <s v="I771"/>
    <n v="1"/>
  </r>
  <r>
    <x v="13"/>
    <s v="52"/>
    <s v="001"/>
    <n v="1"/>
    <n v="1"/>
    <n v="2019"/>
    <n v="5"/>
    <n v="19"/>
    <n v="0"/>
    <n v="1"/>
    <n v="9"/>
    <n v="19"/>
    <n v="99"/>
    <s v="Natural"/>
    <s v="J180"/>
    <n v="1"/>
  </r>
  <r>
    <x v="21"/>
    <s v="76"/>
    <s v="001"/>
    <n v="1"/>
    <n v="3"/>
    <n v="2019"/>
    <n v="2"/>
    <n v="0"/>
    <n v="25"/>
    <n v="1"/>
    <n v="4"/>
    <n v="26"/>
    <n v="13"/>
    <s v="Natural"/>
    <s v="I219"/>
    <n v="1"/>
  </r>
  <r>
    <x v="67"/>
    <s v="63"/>
    <s v="001"/>
    <n v="1"/>
    <n v="1"/>
    <n v="2019"/>
    <n v="4"/>
    <n v="9"/>
    <n v="40"/>
    <n v="2"/>
    <n v="5"/>
    <n v="14"/>
    <n v="99"/>
    <s v="Natural"/>
    <s v="C809"/>
    <n v="1"/>
  </r>
  <r>
    <x v="24"/>
    <s v="20"/>
    <s v="001"/>
    <n v="1"/>
    <n v="1"/>
    <n v="2019"/>
    <n v="6"/>
    <n v="21"/>
    <n v="40"/>
    <n v="1"/>
    <n v="1"/>
    <n v="12"/>
    <n v="4"/>
    <s v="Homicidio"/>
    <s v="X954"/>
    <n v="1"/>
  </r>
  <r>
    <x v="19"/>
    <s v="54"/>
    <s v="001"/>
    <n v="1"/>
    <n v="1"/>
    <n v="2019"/>
    <n v="5"/>
    <n v="15"/>
    <n v="25"/>
    <n v="2"/>
    <n v="3"/>
    <n v="17"/>
    <n v="4"/>
    <s v="Natural"/>
    <s v="C539"/>
    <n v="1"/>
  </r>
  <r>
    <x v="13"/>
    <s v="52"/>
    <s v="001"/>
    <n v="1"/>
    <n v="1"/>
    <n v="2019"/>
    <n v="2"/>
    <n v="13"/>
    <n v="20"/>
    <n v="2"/>
    <n v="5"/>
    <n v="17"/>
    <n v="2"/>
    <s v="Accidente"/>
    <s v="X599"/>
    <n v="1"/>
  </r>
  <r>
    <x v="26"/>
    <s v="13"/>
    <s v="001"/>
    <n v="1"/>
    <n v="1"/>
    <n v="2019"/>
    <n v="2"/>
    <n v="23"/>
    <n v="55"/>
    <n v="2"/>
    <n v="9"/>
    <n v="20"/>
    <n v="3"/>
    <s v="Natural"/>
    <s v="A049"/>
    <n v="1"/>
  </r>
  <r>
    <x v="4"/>
    <s v="73"/>
    <s v="001"/>
    <n v="1"/>
    <n v="6"/>
    <n v="2019"/>
    <n v="4"/>
    <n v="0"/>
    <n v="0"/>
    <n v="1"/>
    <n v="9"/>
    <n v="27"/>
    <n v="99"/>
    <s v="Accidente"/>
    <s v="Y838"/>
    <n v="1"/>
  </r>
  <r>
    <x v="719"/>
    <s v="52"/>
    <s v="254"/>
    <n v="2"/>
    <n v="5"/>
    <n v="2019"/>
    <n v="5"/>
    <n v="0"/>
    <n v="0"/>
    <n v="1"/>
    <n v="5"/>
    <n v="11"/>
    <n v="4"/>
    <s v="Homicidio"/>
    <s v="X954"/>
    <n v="1"/>
  </r>
  <r>
    <x v="64"/>
    <s v="88"/>
    <s v="001"/>
    <n v="1"/>
    <n v="1"/>
    <n v="2019"/>
    <n v="5"/>
    <n v="2"/>
    <n v="0"/>
    <n v="2"/>
    <n v="9"/>
    <n v="25"/>
    <n v="99"/>
    <s v="Natural"/>
    <s v="I219"/>
    <n v="1"/>
  </r>
  <r>
    <x v="19"/>
    <s v="54"/>
    <s v="001"/>
    <n v="1"/>
    <n v="1"/>
    <n v="2019"/>
    <n v="5"/>
    <n v="15"/>
    <n v="0"/>
    <n v="2"/>
    <n v="6"/>
    <n v="21"/>
    <n v="2"/>
    <s v="Natural"/>
    <s v="I420"/>
    <n v="1"/>
  </r>
  <r>
    <x v="21"/>
    <s v="76"/>
    <s v="001"/>
    <n v="1"/>
    <n v="1"/>
    <n v="2019"/>
    <n v="3"/>
    <n v="19"/>
    <n v="55"/>
    <n v="2"/>
    <n v="5"/>
    <n v="23"/>
    <n v="2"/>
    <s v="Natural"/>
    <s v="I678"/>
    <n v="1"/>
  </r>
  <r>
    <x v="501"/>
    <s v="68"/>
    <s v="689"/>
    <n v="1"/>
    <n v="1"/>
    <n v="2019"/>
    <n v="5"/>
    <n v="22"/>
    <n v="8"/>
    <n v="1"/>
    <n v="4"/>
    <n v="19"/>
    <n v="13"/>
    <s v="Natural"/>
    <s v="K703"/>
    <n v="1"/>
  </r>
  <r>
    <x v="30"/>
    <s v="05"/>
    <s v="360"/>
    <n v="1"/>
    <n v="1"/>
    <n v="2019"/>
    <n v="2"/>
    <n v="15"/>
    <n v="17"/>
    <n v="1"/>
    <n v="4"/>
    <n v="26"/>
    <n v="3"/>
    <s v="Natural"/>
    <s v="J441"/>
    <n v="1"/>
  </r>
  <r>
    <x v="59"/>
    <s v="68"/>
    <s v="276"/>
    <n v="1"/>
    <n v="1"/>
    <n v="2019"/>
    <n v="5"/>
    <n v="10"/>
    <n v="5"/>
    <n v="2"/>
    <n v="4"/>
    <n v="25"/>
    <n v="4"/>
    <s v="Natural"/>
    <s v="I802"/>
    <n v="1"/>
  </r>
  <r>
    <x v="385"/>
    <s v="15"/>
    <s v="176"/>
    <n v="1"/>
    <n v="1"/>
    <n v="2019"/>
    <n v="5"/>
    <n v="10"/>
    <n v="0"/>
    <n v="2"/>
    <n v="4"/>
    <n v="19"/>
    <n v="2"/>
    <s v="Natural"/>
    <s v="C710"/>
    <n v="1"/>
  </r>
  <r>
    <x v="12"/>
    <s v="11"/>
    <s v="001"/>
    <n v="1"/>
    <n v="1"/>
    <n v="2019"/>
    <n v="5"/>
    <n v="16"/>
    <n v="21"/>
    <n v="2"/>
    <n v="6"/>
    <n v="23"/>
    <n v="2"/>
    <s v="Natural"/>
    <s v="I110"/>
    <n v="1"/>
  </r>
  <r>
    <x v="48"/>
    <s v="19"/>
    <s v="256"/>
    <n v="1"/>
    <n v="3"/>
    <n v="2019"/>
    <n v="5"/>
    <n v="15"/>
    <n v="15"/>
    <n v="1"/>
    <n v="9"/>
    <n v="24"/>
    <n v="99"/>
    <s v="Natural"/>
    <s v="J449"/>
    <n v="1"/>
  </r>
  <r>
    <x v="13"/>
    <s v="52"/>
    <s v="001"/>
    <n v="2"/>
    <n v="3"/>
    <n v="2019"/>
    <n v="9"/>
    <n v="1"/>
    <n v="0"/>
    <n v="2"/>
    <n v="5"/>
    <n v="12"/>
    <n v="4"/>
    <s v="Suicidio"/>
    <s v="X700"/>
    <n v="1"/>
  </r>
  <r>
    <x v="55"/>
    <s v="15"/>
    <s v="759"/>
    <n v="1"/>
    <n v="3"/>
    <n v="2019"/>
    <n v="8"/>
    <n v="13"/>
    <n v="30"/>
    <n v="1"/>
    <n v="6"/>
    <n v="23"/>
    <n v="2"/>
    <s v="Natural"/>
    <s v="I219"/>
    <n v="1"/>
  </r>
  <r>
    <x v="21"/>
    <s v="76"/>
    <s v="001"/>
    <n v="1"/>
    <n v="5"/>
    <n v="2019"/>
    <n v="9"/>
    <n v="0"/>
    <n v="0"/>
    <n v="1"/>
    <n v="5"/>
    <n v="19"/>
    <n v="4"/>
    <s v="Homicidio"/>
    <s v="X994"/>
    <n v="1"/>
  </r>
  <r>
    <x v="12"/>
    <s v="11"/>
    <s v="001"/>
    <n v="1"/>
    <n v="3"/>
    <n v="2019"/>
    <n v="5"/>
    <n v="11"/>
    <n v="15"/>
    <n v="1"/>
    <n v="6"/>
    <n v="20"/>
    <n v="2"/>
    <s v="Natural"/>
    <s v="C169"/>
    <n v="1"/>
  </r>
  <r>
    <x v="97"/>
    <s v="66"/>
    <s v="170"/>
    <n v="1"/>
    <n v="3"/>
    <n v="2019"/>
    <n v="9"/>
    <n v="17"/>
    <n v="30"/>
    <n v="2"/>
    <n v="4"/>
    <n v="25"/>
    <n v="2"/>
    <s v="Natural"/>
    <s v="I501"/>
    <n v="1"/>
  </r>
  <r>
    <x v="19"/>
    <s v="54"/>
    <s v="001"/>
    <n v="1"/>
    <n v="3"/>
    <n v="2019"/>
    <n v="2"/>
    <n v="4"/>
    <n v="10"/>
    <n v="1"/>
    <n v="6"/>
    <n v="22"/>
    <n v="3"/>
    <s v="Natural"/>
    <s v="C449"/>
    <n v="1"/>
  </r>
  <r>
    <x v="12"/>
    <s v="11"/>
    <s v="001"/>
    <n v="1"/>
    <n v="1"/>
    <n v="2019"/>
    <n v="9"/>
    <n v="10"/>
    <n v="40"/>
    <n v="1"/>
    <n v="6"/>
    <n v="15"/>
    <n v="3"/>
    <s v="Natural"/>
    <s v="I731"/>
    <n v="1"/>
  </r>
  <r>
    <x v="212"/>
    <s v="70"/>
    <s v="702"/>
    <n v="3"/>
    <n v="4"/>
    <n v="2019"/>
    <n v="9"/>
    <n v="23"/>
    <n v="35"/>
    <n v="1"/>
    <n v="5"/>
    <n v="12"/>
    <n v="3"/>
    <s v="Homicidio"/>
    <s v="X916"/>
    <n v="1"/>
  </r>
  <r>
    <x v="21"/>
    <s v="76"/>
    <s v="001"/>
    <n v="1"/>
    <n v="3"/>
    <n v="2019"/>
    <n v="9"/>
    <n v="12"/>
    <n v="10"/>
    <n v="1"/>
    <n v="4"/>
    <n v="26"/>
    <n v="2"/>
    <s v="Natural"/>
    <s v="I219"/>
    <n v="1"/>
  </r>
  <r>
    <x v="12"/>
    <s v="11"/>
    <s v="001"/>
    <n v="1"/>
    <n v="3"/>
    <n v="2019"/>
    <n v="5"/>
    <n v="12"/>
    <n v="0"/>
    <n v="1"/>
    <n v="9"/>
    <n v="23"/>
    <n v="99"/>
    <s v="Natural"/>
    <s v="C859"/>
    <n v="1"/>
  </r>
  <r>
    <x v="59"/>
    <s v="68"/>
    <s v="276"/>
    <n v="1"/>
    <n v="3"/>
    <n v="2019"/>
    <n v="9"/>
    <n v="7"/>
    <n v="30"/>
    <n v="1"/>
    <n v="6"/>
    <n v="25"/>
    <n v="2"/>
    <s v="Natural"/>
    <s v="F03"/>
    <n v="1"/>
  </r>
  <r>
    <x v="12"/>
    <s v="11"/>
    <s v="001"/>
    <n v="1"/>
    <n v="3"/>
    <n v="2019"/>
    <n v="5"/>
    <n v="8"/>
    <n v="50"/>
    <n v="1"/>
    <n v="6"/>
    <n v="27"/>
    <n v="9"/>
    <s v="Natural"/>
    <s v="I219"/>
    <n v="1"/>
  </r>
  <r>
    <x v="12"/>
    <s v="11"/>
    <s v="001"/>
    <n v="1"/>
    <n v="1"/>
    <n v="2019"/>
    <n v="9"/>
    <n v="0"/>
    <n v="0"/>
    <n v="1"/>
    <n v="9"/>
    <n v="5"/>
    <n v="13"/>
    <s v="Natural"/>
    <s v="E46"/>
    <n v="1"/>
  </r>
  <r>
    <x v="140"/>
    <s v="68"/>
    <s v="307"/>
    <n v="1"/>
    <n v="3"/>
    <n v="2019"/>
    <n v="9"/>
    <n v="11"/>
    <n v="40"/>
    <n v="2"/>
    <n v="9"/>
    <n v="28"/>
    <n v="2"/>
    <s v="Natural"/>
    <s v="E782"/>
    <n v="1"/>
  </r>
  <r>
    <x v="193"/>
    <s v="54"/>
    <s v="810"/>
    <n v="3"/>
    <n v="6"/>
    <n v="2019"/>
    <n v="9"/>
    <n v="0"/>
    <n v="0"/>
    <n v="1"/>
    <n v="5"/>
    <n v="12"/>
    <n v="2"/>
    <s v="Accidente"/>
    <s v="W748"/>
    <n v="1"/>
  </r>
  <r>
    <x v="114"/>
    <s v="19"/>
    <s v="821"/>
    <n v="1"/>
    <n v="5"/>
    <n v="2019"/>
    <n v="9"/>
    <n v="0"/>
    <n v="0"/>
    <n v="1"/>
    <n v="1"/>
    <n v="14"/>
    <n v="2"/>
    <s v="Homicidio"/>
    <s v="X954"/>
    <n v="1"/>
  </r>
  <r>
    <x v="14"/>
    <s v="05"/>
    <s v="001"/>
    <n v="1"/>
    <n v="9"/>
    <n v="2019"/>
    <n v="9"/>
    <n v="11"/>
    <n v="54"/>
    <n v="1"/>
    <n v="1"/>
    <n v="12"/>
    <n v="3"/>
    <s v="Homicidio"/>
    <s v="X959"/>
    <n v="1"/>
  </r>
  <r>
    <x v="56"/>
    <s v="19"/>
    <s v="743"/>
    <n v="3"/>
    <n v="3"/>
    <n v="2019"/>
    <n v="8"/>
    <n v="0"/>
    <n v="1"/>
    <n v="2"/>
    <n v="4"/>
    <n v="25"/>
    <n v="13"/>
    <s v="Natural"/>
    <s v="I219"/>
    <n v="1"/>
  </r>
  <r>
    <x v="106"/>
    <s v="41"/>
    <s v="396"/>
    <n v="1"/>
    <n v="3"/>
    <n v="2019"/>
    <n v="2"/>
    <n v="13"/>
    <n v="0"/>
    <n v="1"/>
    <n v="6"/>
    <n v="23"/>
    <n v="13"/>
    <s v="Natural"/>
    <s v="E146"/>
    <n v="1"/>
  </r>
  <r>
    <x v="477"/>
    <s v="20"/>
    <s v="750"/>
    <n v="3"/>
    <n v="9"/>
    <n v="2019"/>
    <n v="9"/>
    <n v="0"/>
    <n v="0"/>
    <n v="1"/>
    <n v="5"/>
    <n v="11"/>
    <n v="2"/>
    <s v="Homicidio"/>
    <s v="X959"/>
    <n v="1"/>
  </r>
  <r>
    <x v="78"/>
    <s v="52"/>
    <s v="612"/>
    <n v="2"/>
    <n v="3"/>
    <n v="2019"/>
    <n v="9"/>
    <n v="23"/>
    <n v="57"/>
    <n v="2"/>
    <n v="1"/>
    <n v="25"/>
    <n v="2"/>
    <s v="Natural"/>
    <s v="I10"/>
    <n v="1"/>
  </r>
  <r>
    <x v="67"/>
    <s v="63"/>
    <s v="001"/>
    <n v="1"/>
    <n v="5"/>
    <n v="2019"/>
    <n v="8"/>
    <n v="0"/>
    <n v="0"/>
    <n v="2"/>
    <n v="4"/>
    <n v="21"/>
    <n v="2"/>
    <s v="Accidente"/>
    <s v="V092"/>
    <n v="1"/>
  </r>
  <r>
    <x v="17"/>
    <s v="66"/>
    <s v="001"/>
    <n v="1"/>
    <n v="5"/>
    <n v="2019"/>
    <n v="8"/>
    <n v="12"/>
    <n v="10"/>
    <n v="1"/>
    <n v="5"/>
    <n v="12"/>
    <n v="3"/>
    <s v="Homicidio"/>
    <s v="X954"/>
    <n v="1"/>
  </r>
  <r>
    <x v="33"/>
    <s v="76"/>
    <s v="109"/>
    <n v="1"/>
    <n v="3"/>
    <n v="2019"/>
    <n v="9"/>
    <n v="5"/>
    <n v="30"/>
    <n v="2"/>
    <n v="9"/>
    <n v="5"/>
    <n v="13"/>
    <s v="Natural"/>
    <s v="J180"/>
    <n v="1"/>
  </r>
  <r>
    <x v="5"/>
    <s v="19"/>
    <s v="001"/>
    <n v="1"/>
    <n v="3"/>
    <n v="2019"/>
    <n v="8"/>
    <n v="23"/>
    <n v="0"/>
    <n v="2"/>
    <n v="5"/>
    <n v="26"/>
    <n v="2"/>
    <s v="Natural"/>
    <s v="I872"/>
    <n v="1"/>
  </r>
  <r>
    <x v="5"/>
    <s v="19"/>
    <s v="001"/>
    <n v="1"/>
    <n v="1"/>
    <n v="2019"/>
    <n v="9"/>
    <n v="11"/>
    <n v="9"/>
    <n v="2"/>
    <n v="6"/>
    <n v="27"/>
    <n v="2"/>
    <s v="Natural"/>
    <s v="J440"/>
    <n v="1"/>
  </r>
  <r>
    <x v="12"/>
    <s v="11"/>
    <s v="001"/>
    <n v="1"/>
    <n v="1"/>
    <n v="2019"/>
    <n v="9"/>
    <n v="6"/>
    <n v="38"/>
    <n v="2"/>
    <n v="5"/>
    <n v="2"/>
    <n v="13"/>
    <s v="Natural"/>
    <s v="P072"/>
    <n v="1"/>
  </r>
  <r>
    <x v="12"/>
    <s v="11"/>
    <s v="001"/>
    <n v="1"/>
    <n v="1"/>
    <n v="2019"/>
    <n v="9"/>
    <n v="21"/>
    <n v="24"/>
    <n v="1"/>
    <n v="3"/>
    <n v="22"/>
    <n v="2"/>
    <s v="Natural"/>
    <s v="C169"/>
    <n v="1"/>
  </r>
  <r>
    <x v="12"/>
    <s v="11"/>
    <s v="001"/>
    <n v="1"/>
    <n v="1"/>
    <n v="2019"/>
    <n v="9"/>
    <n v="0"/>
    <n v="55"/>
    <n v="1"/>
    <n v="5"/>
    <n v="20"/>
    <n v="2"/>
    <s v="Natural"/>
    <s v="N12"/>
    <n v="1"/>
  </r>
  <r>
    <x v="737"/>
    <s v="85"/>
    <s v="230"/>
    <n v="1"/>
    <n v="1"/>
    <n v="2019"/>
    <n v="9"/>
    <n v="14"/>
    <n v="40"/>
    <n v="2"/>
    <n v="5"/>
    <n v="11"/>
    <n v="4"/>
    <s v="Natural"/>
    <s v="K729"/>
    <n v="1"/>
  </r>
  <r>
    <x v="12"/>
    <s v="11"/>
    <s v="001"/>
    <n v="1"/>
    <n v="1"/>
    <n v="2019"/>
    <n v="9"/>
    <n v="19"/>
    <n v="20"/>
    <n v="2"/>
    <n v="1"/>
    <n v="19"/>
    <n v="2"/>
    <s v="Natural"/>
    <s v="C319"/>
    <n v="1"/>
  </r>
  <r>
    <x v="18"/>
    <s v="08"/>
    <s v="001"/>
    <n v="1"/>
    <n v="1"/>
    <n v="2019"/>
    <n v="9"/>
    <n v="14"/>
    <n v="46"/>
    <n v="1"/>
    <n v="5"/>
    <n v="13"/>
    <n v="4"/>
    <s v="Natural"/>
    <s v="I619"/>
    <n v="1"/>
  </r>
  <r>
    <x v="12"/>
    <s v="11"/>
    <s v="001"/>
    <n v="1"/>
    <n v="1"/>
    <n v="2019"/>
    <n v="9"/>
    <n v="23"/>
    <n v="0"/>
    <n v="2"/>
    <n v="4"/>
    <n v="26"/>
    <n v="2"/>
    <s v="Natural"/>
    <s v="K650"/>
    <n v="1"/>
  </r>
  <r>
    <x v="125"/>
    <s v="97"/>
    <s v="001"/>
    <n v="3"/>
    <n v="3"/>
    <n v="2019"/>
    <n v="5"/>
    <n v="20"/>
    <n v="0"/>
    <n v="2"/>
    <n v="6"/>
    <n v="25"/>
    <n v="99"/>
    <s v="Natural"/>
    <s v="R98"/>
    <n v="3"/>
  </r>
  <r>
    <x v="27"/>
    <s v="70"/>
    <s v="001"/>
    <n v="1"/>
    <n v="1"/>
    <n v="2019"/>
    <n v="2"/>
    <n v="1"/>
    <n v="0"/>
    <n v="2"/>
    <n v="4"/>
    <n v="22"/>
    <n v="1"/>
    <s v="Natural"/>
    <s v="E147"/>
    <n v="1"/>
  </r>
  <r>
    <x v="12"/>
    <s v="11"/>
    <s v="001"/>
    <n v="1"/>
    <n v="1"/>
    <n v="2019"/>
    <n v="9"/>
    <n v="17"/>
    <n v="50"/>
    <n v="2"/>
    <n v="2"/>
    <n v="12"/>
    <n v="4"/>
    <s v="Natural"/>
    <s v="O862"/>
    <n v="1"/>
  </r>
  <r>
    <x v="12"/>
    <s v="11"/>
    <s v="001"/>
    <n v="1"/>
    <n v="1"/>
    <n v="2019"/>
    <n v="9"/>
    <n v="12"/>
    <n v="35"/>
    <n v="1"/>
    <n v="5"/>
    <n v="22"/>
    <n v="2"/>
    <s v="Natural"/>
    <s v="D381"/>
    <n v="1"/>
  </r>
  <r>
    <x v="12"/>
    <s v="11"/>
    <s v="001"/>
    <n v="1"/>
    <n v="1"/>
    <n v="2019"/>
    <n v="9"/>
    <n v="0"/>
    <n v="40"/>
    <n v="1"/>
    <n v="5"/>
    <n v="2"/>
    <n v="13"/>
    <s v="Natural"/>
    <s v="Q250"/>
    <n v="1"/>
  </r>
  <r>
    <x v="21"/>
    <s v="76"/>
    <s v="001"/>
    <n v="1"/>
    <n v="3"/>
    <n v="2019"/>
    <n v="9"/>
    <n v="11"/>
    <n v="10"/>
    <n v="2"/>
    <n v="4"/>
    <n v="25"/>
    <n v="13"/>
    <s v="Natural"/>
    <s v="C169"/>
    <n v="1"/>
  </r>
  <r>
    <x v="12"/>
    <s v="11"/>
    <s v="001"/>
    <n v="1"/>
    <n v="1"/>
    <n v="2019"/>
    <n v="9"/>
    <n v="18"/>
    <n v="25"/>
    <n v="2"/>
    <n v="4"/>
    <n v="25"/>
    <n v="2"/>
    <s v="Natural"/>
    <s v="C169"/>
    <n v="1"/>
  </r>
  <r>
    <x v="493"/>
    <s v="52"/>
    <s v="381"/>
    <n v="2"/>
    <n v="2"/>
    <n v="2019"/>
    <n v="9"/>
    <n v="3"/>
    <n v="0"/>
    <n v="1"/>
    <n v="5"/>
    <n v="14"/>
    <n v="3"/>
    <s v="Homicidio"/>
    <s v="X998"/>
    <n v="1"/>
  </r>
  <r>
    <x v="18"/>
    <s v="08"/>
    <s v="001"/>
    <n v="1"/>
    <n v="1"/>
    <n v="2019"/>
    <n v="8"/>
    <n v="7"/>
    <n v="45"/>
    <n v="2"/>
    <n v="1"/>
    <n v="17"/>
    <n v="4"/>
    <s v="Natural"/>
    <s v="I639"/>
    <n v="1"/>
  </r>
  <r>
    <x v="133"/>
    <s v="18"/>
    <s v="753"/>
    <n v="3"/>
    <n v="6"/>
    <n v="2019"/>
    <n v="8"/>
    <n v="23"/>
    <n v="0"/>
    <n v="2"/>
    <n v="5"/>
    <n v="11"/>
    <n v="3"/>
    <s v="Homicidio"/>
    <s v="X968"/>
    <n v="1"/>
  </r>
  <r>
    <x v="27"/>
    <s v="70"/>
    <s v="001"/>
    <n v="1"/>
    <n v="1"/>
    <n v="2019"/>
    <n v="6"/>
    <n v="17"/>
    <n v="51"/>
    <n v="2"/>
    <n v="5"/>
    <n v="23"/>
    <n v="2"/>
    <s v="Natural"/>
    <s v="E835"/>
    <n v="1"/>
  </r>
  <r>
    <x v="54"/>
    <s v="50"/>
    <s v="001"/>
    <n v="1"/>
    <n v="1"/>
    <n v="2019"/>
    <n v="9"/>
    <n v="14"/>
    <n v="40"/>
    <n v="2"/>
    <n v="6"/>
    <n v="21"/>
    <n v="2"/>
    <s v="Natural"/>
    <s v="E147"/>
    <n v="1"/>
  </r>
  <r>
    <x v="12"/>
    <s v="11"/>
    <s v="001"/>
    <n v="1"/>
    <n v="3"/>
    <n v="2019"/>
    <n v="6"/>
    <n v="19"/>
    <n v="20"/>
    <n v="1"/>
    <n v="6"/>
    <n v="17"/>
    <n v="7"/>
    <s v="Natural"/>
    <s v="E147"/>
    <n v="1"/>
  </r>
  <r>
    <x v="12"/>
    <s v="11"/>
    <s v="001"/>
    <n v="1"/>
    <n v="1"/>
    <n v="2019"/>
    <n v="6"/>
    <n v="21"/>
    <n v="40"/>
    <n v="2"/>
    <n v="5"/>
    <n v="24"/>
    <n v="4"/>
    <s v="Natural"/>
    <s v="J440"/>
    <n v="1"/>
  </r>
  <r>
    <x v="18"/>
    <s v="08"/>
    <s v="001"/>
    <n v="1"/>
    <n v="1"/>
    <n v="2019"/>
    <n v="8"/>
    <n v="0"/>
    <n v="20"/>
    <n v="1"/>
    <n v="1"/>
    <n v="21"/>
    <n v="4"/>
    <s v="Natural"/>
    <s v="E668"/>
    <n v="1"/>
  </r>
  <r>
    <x v="18"/>
    <s v="08"/>
    <s v="001"/>
    <n v="1"/>
    <n v="1"/>
    <n v="2019"/>
    <n v="9"/>
    <n v="18"/>
    <n v="25"/>
    <n v="1"/>
    <n v="6"/>
    <n v="15"/>
    <n v="3"/>
    <s v="Natural"/>
    <s v="I710"/>
    <n v="1"/>
  </r>
  <r>
    <x v="16"/>
    <s v="25"/>
    <s v="269"/>
    <n v="1"/>
    <n v="1"/>
    <n v="2019"/>
    <n v="6"/>
    <n v="22"/>
    <n v="22"/>
    <n v="1"/>
    <n v="5"/>
    <n v="24"/>
    <n v="2"/>
    <s v="Natural"/>
    <s v="J449"/>
    <n v="1"/>
  </r>
  <r>
    <x v="21"/>
    <s v="76"/>
    <s v="001"/>
    <n v="1"/>
    <n v="1"/>
    <n v="2019"/>
    <n v="6"/>
    <n v="10"/>
    <n v="20"/>
    <n v="1"/>
    <n v="5"/>
    <n v="19"/>
    <n v="2"/>
    <s v="Accidente"/>
    <s v="W181"/>
    <n v="1"/>
  </r>
  <r>
    <x v="21"/>
    <s v="76"/>
    <s v="001"/>
    <n v="1"/>
    <n v="1"/>
    <n v="2019"/>
    <n v="6"/>
    <n v="6"/>
    <n v="20"/>
    <n v="2"/>
    <n v="4"/>
    <n v="25"/>
    <n v="4"/>
    <s v="Natural"/>
    <s v="E46"/>
    <n v="1"/>
  </r>
  <r>
    <x v="42"/>
    <s v="47"/>
    <s v="288"/>
    <n v="1"/>
    <n v="1"/>
    <n v="2019"/>
    <n v="9"/>
    <n v="0"/>
    <n v="0"/>
    <n v="1"/>
    <n v="5"/>
    <n v="11"/>
    <n v="3"/>
    <s v="Accidente"/>
    <s v="V294"/>
    <n v="1"/>
  </r>
  <r>
    <x v="149"/>
    <s v="68"/>
    <s v="190"/>
    <n v="3"/>
    <n v="4"/>
    <n v="2019"/>
    <n v="5"/>
    <n v="0"/>
    <n v="0"/>
    <n v="1"/>
    <n v="9"/>
    <n v="15"/>
    <n v="99"/>
    <s v="Accidente"/>
    <s v="W156"/>
    <n v="1"/>
  </r>
  <r>
    <x v="24"/>
    <s v="20"/>
    <s v="001"/>
    <n v="1"/>
    <n v="1"/>
    <n v="2019"/>
    <n v="1"/>
    <n v="11"/>
    <n v="55"/>
    <n v="1"/>
    <n v="1"/>
    <n v="24"/>
    <n v="99"/>
    <s v="Natural"/>
    <s v="I219"/>
    <n v="1"/>
  </r>
  <r>
    <x v="12"/>
    <s v="11"/>
    <s v="001"/>
    <n v="1"/>
    <n v="1"/>
    <n v="2019"/>
    <n v="6"/>
    <n v="9"/>
    <n v="42"/>
    <n v="1"/>
    <n v="5"/>
    <n v="13"/>
    <n v="2"/>
    <s v="Natural"/>
    <s v="G419"/>
    <n v="1"/>
  </r>
  <r>
    <x v="293"/>
    <s v="25"/>
    <s v="743"/>
    <n v="3"/>
    <n v="3"/>
    <n v="2019"/>
    <n v="6"/>
    <n v="5"/>
    <n v="30"/>
    <n v="2"/>
    <n v="1"/>
    <n v="13"/>
    <n v="99"/>
    <s v="Suicidio"/>
    <s v="X700"/>
    <n v="1"/>
  </r>
  <r>
    <x v="21"/>
    <s v="76"/>
    <s v="001"/>
    <n v="1"/>
    <n v="1"/>
    <n v="2019"/>
    <n v="6"/>
    <n v="3"/>
    <n v="30"/>
    <n v="2"/>
    <n v="5"/>
    <n v="12"/>
    <n v="9"/>
    <s v="Natural"/>
    <s v="C924"/>
    <n v="1"/>
  </r>
  <r>
    <x v="12"/>
    <s v="11"/>
    <s v="001"/>
    <n v="1"/>
    <n v="1"/>
    <n v="2019"/>
    <n v="6"/>
    <n v="17"/>
    <n v="10"/>
    <n v="1"/>
    <n v="5"/>
    <n v="2"/>
    <n v="13"/>
    <s v="Natural"/>
    <s v="P369"/>
    <n v="1"/>
  </r>
  <r>
    <x v="63"/>
    <s v="47"/>
    <s v="001"/>
    <n v="1"/>
    <n v="1"/>
    <n v="2019"/>
    <n v="6"/>
    <n v="6"/>
    <n v="15"/>
    <n v="1"/>
    <n v="5"/>
    <n v="17"/>
    <n v="2"/>
    <s v="Natural"/>
    <s v="K801"/>
    <n v="1"/>
  </r>
  <r>
    <x v="1016"/>
    <s v="15"/>
    <s v="531"/>
    <n v="1"/>
    <n v="3"/>
    <n v="2019"/>
    <n v="6"/>
    <n v="9"/>
    <n v="10"/>
    <n v="1"/>
    <n v="6"/>
    <n v="23"/>
    <n v="13"/>
    <s v="Natural"/>
    <s v="C169"/>
    <n v="1"/>
  </r>
  <r>
    <x v="12"/>
    <s v="11"/>
    <s v="001"/>
    <n v="1"/>
    <n v="1"/>
    <n v="2019"/>
    <n v="6"/>
    <n v="9"/>
    <n v="32"/>
    <n v="2"/>
    <n v="6"/>
    <n v="17"/>
    <n v="4"/>
    <s v="Natural"/>
    <s v="M317"/>
    <n v="1"/>
  </r>
  <r>
    <x v="17"/>
    <s v="66"/>
    <s v="001"/>
    <n v="9"/>
    <n v="1"/>
    <n v="2019"/>
    <n v="6"/>
    <n v="21"/>
    <n v="0"/>
    <n v="1"/>
    <n v="1"/>
    <n v="18"/>
    <n v="2"/>
    <s v="Homicidio"/>
    <s v="X998"/>
    <n v="1"/>
  </r>
  <r>
    <x v="18"/>
    <s v="08"/>
    <s v="001"/>
    <n v="1"/>
    <n v="1"/>
    <n v="2019"/>
    <n v="3"/>
    <n v="19"/>
    <n v="40"/>
    <n v="2"/>
    <n v="9"/>
    <n v="17"/>
    <n v="13"/>
    <s v="Natural"/>
    <s v="C509"/>
    <n v="1"/>
  </r>
  <r>
    <x v="4"/>
    <s v="73"/>
    <s v="001"/>
    <n v="1"/>
    <n v="1"/>
    <n v="2019"/>
    <n v="5"/>
    <n v="22"/>
    <n v="5"/>
    <n v="2"/>
    <n v="4"/>
    <n v="20"/>
    <n v="2"/>
    <s v="Natural"/>
    <s v="K649"/>
    <n v="1"/>
  </r>
  <r>
    <x v="460"/>
    <s v="73"/>
    <s v="124"/>
    <n v="3"/>
    <n v="6"/>
    <n v="2019"/>
    <n v="6"/>
    <n v="18"/>
    <n v="40"/>
    <n v="1"/>
    <n v="1"/>
    <n v="16"/>
    <n v="2"/>
    <s v="Homicidio"/>
    <s v="X958"/>
    <n v="1"/>
  </r>
  <r>
    <x v="12"/>
    <s v="11"/>
    <s v="001"/>
    <n v="1"/>
    <n v="9"/>
    <n v="2019"/>
    <n v="6"/>
    <n v="21"/>
    <n v="30"/>
    <n v="1"/>
    <n v="5"/>
    <n v="13"/>
    <n v="3"/>
    <s v="Homicidio"/>
    <s v="Y099"/>
    <n v="1"/>
  </r>
  <r>
    <x v="159"/>
    <s v="76"/>
    <s v="364"/>
    <n v="1"/>
    <n v="1"/>
    <n v="2019"/>
    <n v="5"/>
    <n v="0"/>
    <n v="0"/>
    <n v="1"/>
    <n v="9"/>
    <n v="2"/>
    <n v="13"/>
    <s v="Natural"/>
    <s v="P219"/>
    <n v="1"/>
  </r>
  <r>
    <x v="18"/>
    <s v="08"/>
    <s v="001"/>
    <n v="1"/>
    <n v="1"/>
    <n v="2019"/>
    <n v="5"/>
    <n v="20"/>
    <n v="40"/>
    <n v="2"/>
    <n v="9"/>
    <n v="24"/>
    <n v="99"/>
    <s v="Natural"/>
    <s v="I251"/>
    <n v="1"/>
  </r>
  <r>
    <x v="211"/>
    <s v="25"/>
    <s v="754"/>
    <n v="1"/>
    <n v="3"/>
    <n v="2019"/>
    <n v="5"/>
    <n v="16"/>
    <n v="50"/>
    <n v="2"/>
    <n v="4"/>
    <n v="24"/>
    <n v="2"/>
    <s v="Natural"/>
    <s v="C349"/>
    <n v="1"/>
  </r>
  <r>
    <x v="32"/>
    <s v="76"/>
    <s v="834"/>
    <n v="1"/>
    <n v="1"/>
    <n v="2019"/>
    <n v="5"/>
    <n v="23"/>
    <n v="50"/>
    <n v="1"/>
    <n v="4"/>
    <n v="26"/>
    <n v="13"/>
    <s v="Natural"/>
    <s v="K250"/>
    <n v="1"/>
  </r>
  <r>
    <x v="913"/>
    <s v="52"/>
    <s v="678"/>
    <n v="3"/>
    <n v="3"/>
    <n v="2019"/>
    <n v="5"/>
    <n v="16"/>
    <n v="30"/>
    <n v="1"/>
    <n v="5"/>
    <n v="26"/>
    <n v="13"/>
    <s v="Natural"/>
    <s v="K254"/>
    <n v="1"/>
  </r>
  <r>
    <x v="40"/>
    <s v="81"/>
    <s v="736"/>
    <n v="1"/>
    <n v="1"/>
    <n v="2019"/>
    <n v="5"/>
    <n v="8"/>
    <n v="9"/>
    <n v="1"/>
    <n v="6"/>
    <n v="26"/>
    <n v="13"/>
    <s v="Natural"/>
    <s v="I110"/>
    <n v="1"/>
  </r>
  <r>
    <x v="28"/>
    <s v="68"/>
    <s v="001"/>
    <n v="1"/>
    <n v="1"/>
    <n v="2019"/>
    <n v="4"/>
    <n v="21"/>
    <n v="15"/>
    <n v="2"/>
    <n v="6"/>
    <n v="25"/>
    <n v="1"/>
    <s v="Natural"/>
    <s v="C19"/>
    <n v="1"/>
  </r>
  <r>
    <x v="62"/>
    <s v="68"/>
    <s v="081"/>
    <n v="1"/>
    <n v="1"/>
    <n v="2019"/>
    <n v="5"/>
    <n v="16"/>
    <n v="40"/>
    <n v="2"/>
    <n v="5"/>
    <n v="14"/>
    <n v="99"/>
    <s v="Natural"/>
    <s v="B208"/>
    <n v="1"/>
  </r>
  <r>
    <x v="12"/>
    <s v="11"/>
    <s v="001"/>
    <n v="1"/>
    <n v="1"/>
    <n v="2019"/>
    <n v="5"/>
    <n v="7"/>
    <n v="50"/>
    <n v="1"/>
    <n v="5"/>
    <n v="18"/>
    <n v="1"/>
    <s v="Natural"/>
    <s v="C269"/>
    <n v="1"/>
  </r>
  <r>
    <x v="56"/>
    <s v="19"/>
    <s v="743"/>
    <n v="1"/>
    <n v="3"/>
    <n v="2019"/>
    <n v="4"/>
    <n v="4"/>
    <n v="0"/>
    <n v="1"/>
    <n v="5"/>
    <n v="24"/>
    <n v="13"/>
    <s v="Natural"/>
    <s v="I10"/>
    <n v="1"/>
  </r>
  <r>
    <x v="18"/>
    <s v="08"/>
    <s v="001"/>
    <n v="1"/>
    <n v="1"/>
    <n v="2019"/>
    <n v="5"/>
    <n v="10"/>
    <n v="0"/>
    <n v="1"/>
    <n v="9"/>
    <n v="22"/>
    <n v="99"/>
    <s v="Natural"/>
    <s v="I619"/>
    <n v="1"/>
  </r>
  <r>
    <x v="12"/>
    <s v="11"/>
    <s v="001"/>
    <n v="1"/>
    <n v="1"/>
    <n v="2019"/>
    <n v="5"/>
    <n v="0"/>
    <n v="0"/>
    <n v="1"/>
    <n v="5"/>
    <n v="14"/>
    <n v="7"/>
    <s v="Sin Determinar"/>
    <s v="Y191"/>
    <n v="1"/>
  </r>
  <r>
    <x v="18"/>
    <s v="08"/>
    <s v="001"/>
    <n v="1"/>
    <n v="1"/>
    <n v="2019"/>
    <n v="5"/>
    <n v="2"/>
    <n v="50"/>
    <n v="2"/>
    <n v="9"/>
    <n v="24"/>
    <n v="99"/>
    <s v="Natural"/>
    <s v="J42"/>
    <n v="1"/>
  </r>
  <r>
    <x v="191"/>
    <s v="81"/>
    <s v="001"/>
    <n v="1"/>
    <n v="1"/>
    <n v="2019"/>
    <n v="5"/>
    <n v="7"/>
    <n v="12"/>
    <n v="2"/>
    <n v="3"/>
    <n v="23"/>
    <n v="13"/>
    <s v="Natural"/>
    <s v="A090"/>
    <n v="1"/>
  </r>
  <r>
    <x v="13"/>
    <s v="52"/>
    <s v="001"/>
    <n v="2"/>
    <n v="3"/>
    <n v="2019"/>
    <n v="5"/>
    <n v="6"/>
    <n v="30"/>
    <n v="2"/>
    <n v="6"/>
    <n v="25"/>
    <n v="13"/>
    <s v="Natural"/>
    <s v="E117"/>
    <n v="1"/>
  </r>
  <r>
    <x v="12"/>
    <s v="11"/>
    <s v="001"/>
    <n v="1"/>
    <n v="5"/>
    <n v="2019"/>
    <n v="5"/>
    <n v="3"/>
    <n v="29"/>
    <n v="1"/>
    <n v="9"/>
    <n v="14"/>
    <n v="3"/>
    <s v="Homicidio"/>
    <s v="X994"/>
    <n v="1"/>
  </r>
  <r>
    <x v="26"/>
    <s v="13"/>
    <s v="001"/>
    <n v="1"/>
    <n v="1"/>
    <n v="2019"/>
    <n v="5"/>
    <n v="11"/>
    <n v="10"/>
    <n v="2"/>
    <n v="6"/>
    <n v="23"/>
    <n v="13"/>
    <s v="Natural"/>
    <s v="E142"/>
    <n v="1"/>
  </r>
  <r>
    <x v="62"/>
    <s v="68"/>
    <s v="081"/>
    <n v="1"/>
    <n v="1"/>
    <n v="2019"/>
    <n v="5"/>
    <n v="5"/>
    <n v="0"/>
    <n v="2"/>
    <n v="1"/>
    <n v="14"/>
    <n v="99"/>
    <s v="Homicidio"/>
    <s v="X958"/>
    <n v="1"/>
  </r>
  <r>
    <x v="126"/>
    <s v="70"/>
    <s v="713"/>
    <n v="2"/>
    <n v="3"/>
    <n v="2019"/>
    <n v="5"/>
    <n v="8"/>
    <n v="0"/>
    <n v="2"/>
    <n v="4"/>
    <n v="23"/>
    <n v="99"/>
    <s v="Natural"/>
    <s v="I219"/>
    <n v="1"/>
  </r>
  <r>
    <x v="16"/>
    <s v="25"/>
    <s v="269"/>
    <n v="1"/>
    <n v="1"/>
    <n v="2019"/>
    <n v="5"/>
    <n v="13"/>
    <n v="13"/>
    <n v="2"/>
    <n v="6"/>
    <n v="23"/>
    <n v="2"/>
    <s v="Natural"/>
    <s v="I615"/>
    <n v="1"/>
  </r>
  <r>
    <x v="23"/>
    <s v="44"/>
    <s v="430"/>
    <n v="1"/>
    <n v="1"/>
    <n v="2019"/>
    <n v="6"/>
    <n v="20"/>
    <n v="30"/>
    <n v="1"/>
    <n v="1"/>
    <n v="19"/>
    <n v="99"/>
    <s v="Natural"/>
    <s v="I110"/>
    <n v="1"/>
  </r>
  <r>
    <x v="170"/>
    <s v="86"/>
    <s v="001"/>
    <n v="1"/>
    <n v="1"/>
    <n v="2019"/>
    <n v="6"/>
    <n v="11"/>
    <n v="35"/>
    <n v="1"/>
    <n v="5"/>
    <n v="13"/>
    <n v="3"/>
    <s v="Natural"/>
    <s v="I490"/>
    <n v="1"/>
  </r>
  <r>
    <x v="4"/>
    <s v="73"/>
    <s v="001"/>
    <n v="1"/>
    <n v="1"/>
    <n v="2019"/>
    <n v="6"/>
    <n v="21"/>
    <n v="45"/>
    <n v="1"/>
    <n v="9"/>
    <n v="22"/>
    <n v="99"/>
    <s v="Natural"/>
    <s v="I219"/>
    <n v="1"/>
  </r>
  <r>
    <x v="103"/>
    <s v="15"/>
    <s v="238"/>
    <n v="1"/>
    <n v="1"/>
    <n v="2019"/>
    <n v="6"/>
    <n v="6"/>
    <n v="0"/>
    <n v="1"/>
    <n v="5"/>
    <n v="20"/>
    <n v="2"/>
    <s v="Natural"/>
    <s v="G373"/>
    <n v="1"/>
  </r>
  <r>
    <x v="54"/>
    <s v="50"/>
    <s v="001"/>
    <n v="1"/>
    <n v="1"/>
    <n v="2019"/>
    <n v="5"/>
    <n v="9"/>
    <n v="35"/>
    <n v="1"/>
    <n v="5"/>
    <n v="11"/>
    <n v="3"/>
    <s v="Homicidio"/>
    <s v="X958"/>
    <n v="1"/>
  </r>
  <r>
    <x v="23"/>
    <s v="44"/>
    <s v="430"/>
    <n v="1"/>
    <n v="1"/>
    <n v="2019"/>
    <n v="5"/>
    <n v="5"/>
    <n v="45"/>
    <n v="1"/>
    <n v="9"/>
    <n v="21"/>
    <n v="99"/>
    <s v="Natural"/>
    <s v="I639"/>
    <n v="1"/>
  </r>
  <r>
    <x v="385"/>
    <s v="15"/>
    <s v="176"/>
    <n v="1"/>
    <n v="1"/>
    <n v="2019"/>
    <n v="5"/>
    <n v="14"/>
    <n v="20"/>
    <n v="1"/>
    <n v="5"/>
    <n v="20"/>
    <n v="2"/>
    <s v="Natural"/>
    <s v="J680"/>
    <n v="1"/>
  </r>
  <r>
    <x v="13"/>
    <s v="52"/>
    <s v="001"/>
    <n v="1"/>
    <n v="3"/>
    <n v="2019"/>
    <n v="5"/>
    <n v="18"/>
    <n v="30"/>
    <n v="2"/>
    <n v="4"/>
    <n v="24"/>
    <n v="2"/>
    <s v="Natural"/>
    <s v="I219"/>
    <n v="1"/>
  </r>
  <r>
    <x v="12"/>
    <s v="11"/>
    <s v="001"/>
    <n v="1"/>
    <n v="3"/>
    <n v="2019"/>
    <n v="5"/>
    <n v="5"/>
    <n v="0"/>
    <n v="1"/>
    <n v="6"/>
    <n v="23"/>
    <n v="2"/>
    <s v="Natural"/>
    <s v="G419"/>
    <n v="1"/>
  </r>
  <r>
    <x v="177"/>
    <s v="54"/>
    <s v="498"/>
    <n v="1"/>
    <n v="1"/>
    <n v="2019"/>
    <n v="1"/>
    <n v="18"/>
    <n v="10"/>
    <n v="2"/>
    <n v="4"/>
    <n v="22"/>
    <n v="13"/>
    <s v="Natural"/>
    <s v="I219"/>
    <n v="1"/>
  </r>
  <r>
    <x v="616"/>
    <s v="76"/>
    <s v="318"/>
    <n v="1"/>
    <n v="3"/>
    <n v="2019"/>
    <n v="3"/>
    <n v="10"/>
    <n v="45"/>
    <n v="2"/>
    <n v="4"/>
    <n v="23"/>
    <n v="2"/>
    <s v="Natural"/>
    <s v="I219"/>
    <n v="1"/>
  </r>
  <r>
    <x v="24"/>
    <s v="20"/>
    <s v="001"/>
    <n v="1"/>
    <n v="1"/>
    <n v="2019"/>
    <n v="2"/>
    <n v="23"/>
    <n v="0"/>
    <n v="1"/>
    <n v="9"/>
    <n v="26"/>
    <n v="99"/>
    <s v="Natural"/>
    <s v="J159"/>
    <n v="1"/>
  </r>
  <r>
    <x v="12"/>
    <s v="11"/>
    <s v="001"/>
    <n v="1"/>
    <n v="6"/>
    <n v="2019"/>
    <n v="1"/>
    <n v="0"/>
    <n v="0"/>
    <n v="1"/>
    <n v="5"/>
    <n v="12"/>
    <n v="7"/>
    <s v="Homicidio"/>
    <s v="X962"/>
    <n v="1"/>
  </r>
  <r>
    <x v="12"/>
    <s v="11"/>
    <s v="001"/>
    <n v="1"/>
    <n v="1"/>
    <n v="2019"/>
    <n v="6"/>
    <n v="6"/>
    <n v="30"/>
    <n v="1"/>
    <n v="6"/>
    <n v="16"/>
    <n v="2"/>
    <s v="Natural"/>
    <s v="N009"/>
    <n v="1"/>
  </r>
  <r>
    <x v="21"/>
    <s v="76"/>
    <s v="001"/>
    <n v="1"/>
    <n v="3"/>
    <n v="2019"/>
    <n v="4"/>
    <n v="13"/>
    <n v="23"/>
    <n v="1"/>
    <n v="5"/>
    <n v="25"/>
    <n v="13"/>
    <s v="Natural"/>
    <s v="I219"/>
    <n v="1"/>
  </r>
  <r>
    <x v="12"/>
    <s v="11"/>
    <s v="001"/>
    <n v="1"/>
    <n v="3"/>
    <n v="2019"/>
    <n v="3"/>
    <n v="18"/>
    <n v="30"/>
    <n v="1"/>
    <n v="1"/>
    <n v="24"/>
    <n v="2"/>
    <s v="Natural"/>
    <s v="I219"/>
    <n v="1"/>
  </r>
  <r>
    <x v="54"/>
    <s v="50"/>
    <s v="001"/>
    <n v="1"/>
    <n v="1"/>
    <n v="2019"/>
    <n v="4"/>
    <n v="18"/>
    <n v="25"/>
    <n v="2"/>
    <n v="4"/>
    <n v="23"/>
    <n v="2"/>
    <s v="Natural"/>
    <s v="C857"/>
    <n v="1"/>
  </r>
  <r>
    <x v="535"/>
    <s v="23"/>
    <s v="807"/>
    <n v="2"/>
    <n v="3"/>
    <n v="2019"/>
    <n v="2"/>
    <n v="18"/>
    <n v="30"/>
    <n v="2"/>
    <n v="4"/>
    <n v="25"/>
    <n v="13"/>
    <s v="Natural"/>
    <s v="C679"/>
    <n v="1"/>
  </r>
  <r>
    <x v="71"/>
    <s v="52"/>
    <s v="356"/>
    <n v="1"/>
    <n v="3"/>
    <n v="2019"/>
    <n v="5"/>
    <n v="0"/>
    <n v="0"/>
    <n v="1"/>
    <n v="6"/>
    <n v="18"/>
    <n v="2"/>
    <s v="Suicidio"/>
    <s v="X700"/>
    <n v="1"/>
  </r>
  <r>
    <x v="3"/>
    <s v="23"/>
    <s v="001"/>
    <n v="1"/>
    <n v="1"/>
    <n v="2019"/>
    <n v="4"/>
    <n v="12"/>
    <n v="5"/>
    <n v="2"/>
    <n v="5"/>
    <n v="3"/>
    <n v="13"/>
    <s v="Natural"/>
    <s v="P77"/>
    <n v="1"/>
  </r>
  <r>
    <x v="769"/>
    <s v="25"/>
    <s v="035"/>
    <n v="1"/>
    <n v="3"/>
    <n v="2019"/>
    <n v="4"/>
    <n v="22"/>
    <n v="30"/>
    <n v="1"/>
    <n v="3"/>
    <n v="24"/>
    <n v="9"/>
    <s v="Natural"/>
    <s v="I219"/>
    <n v="1"/>
  </r>
  <r>
    <x v="12"/>
    <s v="11"/>
    <s v="001"/>
    <n v="1"/>
    <n v="1"/>
    <n v="2019"/>
    <n v="1"/>
    <n v="19"/>
    <n v="25"/>
    <n v="1"/>
    <n v="1"/>
    <n v="26"/>
    <n v="3"/>
    <s v="Natural"/>
    <s v="I694"/>
    <n v="1"/>
  </r>
  <r>
    <x v="12"/>
    <s v="11"/>
    <s v="001"/>
    <n v="1"/>
    <n v="3"/>
    <n v="2019"/>
    <n v="3"/>
    <n v="20"/>
    <n v="35"/>
    <n v="2"/>
    <n v="9"/>
    <n v="23"/>
    <n v="99"/>
    <s v="Natural"/>
    <s v="I619"/>
    <n v="1"/>
  </r>
  <r>
    <x v="19"/>
    <s v="54"/>
    <s v="001"/>
    <n v="1"/>
    <n v="1"/>
    <n v="2019"/>
    <n v="3"/>
    <n v="3"/>
    <n v="30"/>
    <n v="2"/>
    <n v="6"/>
    <n v="19"/>
    <n v="3"/>
    <s v="Natural"/>
    <s v="C809"/>
    <n v="1"/>
  </r>
  <r>
    <x v="3"/>
    <s v="23"/>
    <s v="001"/>
    <n v="1"/>
    <n v="1"/>
    <n v="2019"/>
    <n v="4"/>
    <n v="1"/>
    <n v="24"/>
    <n v="1"/>
    <n v="1"/>
    <n v="15"/>
    <n v="4"/>
    <s v="Natural"/>
    <s v="C412"/>
    <n v="1"/>
  </r>
  <r>
    <x v="587"/>
    <s v="73"/>
    <s v="275"/>
    <n v="1"/>
    <n v="5"/>
    <n v="2019"/>
    <n v="5"/>
    <n v="0"/>
    <n v="0"/>
    <n v="1"/>
    <n v="1"/>
    <n v="13"/>
    <n v="4"/>
    <s v="Homicidio"/>
    <s v="X954"/>
    <n v="1"/>
  </r>
  <r>
    <x v="12"/>
    <s v="11"/>
    <s v="001"/>
    <n v="1"/>
    <n v="1"/>
    <n v="2019"/>
    <n v="1"/>
    <n v="16"/>
    <n v="35"/>
    <n v="2"/>
    <n v="4"/>
    <n v="24"/>
    <n v="2"/>
    <s v="Natural"/>
    <s v="K623"/>
    <n v="1"/>
  </r>
  <r>
    <x v="19"/>
    <s v="54"/>
    <s v="001"/>
    <n v="1"/>
    <n v="1"/>
    <n v="2019"/>
    <n v="6"/>
    <n v="18"/>
    <n v="36"/>
    <n v="1"/>
    <n v="5"/>
    <n v="19"/>
    <n v="3"/>
    <s v="Natural"/>
    <s v="I219"/>
    <n v="1"/>
  </r>
  <r>
    <x v="12"/>
    <s v="11"/>
    <s v="001"/>
    <n v="1"/>
    <n v="1"/>
    <n v="2019"/>
    <n v="5"/>
    <n v="9"/>
    <n v="18"/>
    <n v="2"/>
    <n v="1"/>
    <n v="12"/>
    <n v="2"/>
    <s v="Natural"/>
    <s v="B208"/>
    <n v="1"/>
  </r>
  <r>
    <x v="12"/>
    <s v="11"/>
    <s v="001"/>
    <n v="1"/>
    <n v="3"/>
    <n v="2019"/>
    <n v="3"/>
    <n v="10"/>
    <n v="55"/>
    <n v="2"/>
    <n v="4"/>
    <n v="26"/>
    <n v="2"/>
    <s v="Natural"/>
    <s v="J449"/>
    <n v="1"/>
  </r>
  <r>
    <x v="18"/>
    <s v="08"/>
    <s v="001"/>
    <n v="1"/>
    <n v="1"/>
    <n v="2019"/>
    <n v="3"/>
    <n v="2"/>
    <n v="30"/>
    <n v="2"/>
    <n v="1"/>
    <n v="19"/>
    <n v="13"/>
    <s v="Natural"/>
    <s v="C349"/>
    <n v="1"/>
  </r>
  <r>
    <x v="57"/>
    <s v="05"/>
    <s v="266"/>
    <n v="1"/>
    <n v="3"/>
    <n v="2019"/>
    <n v="2"/>
    <n v="9"/>
    <n v="30"/>
    <n v="2"/>
    <n v="4"/>
    <n v="23"/>
    <n v="2"/>
    <s v="Natural"/>
    <s v="I219"/>
    <n v="1"/>
  </r>
  <r>
    <x v="13"/>
    <s v="52"/>
    <s v="001"/>
    <n v="1"/>
    <n v="1"/>
    <n v="2019"/>
    <n v="4"/>
    <n v="14"/>
    <n v="0"/>
    <n v="1"/>
    <n v="4"/>
    <n v="27"/>
    <n v="2"/>
    <s v="Natural"/>
    <s v="J441"/>
    <n v="1"/>
  </r>
  <r>
    <x v="12"/>
    <s v="11"/>
    <s v="001"/>
    <n v="1"/>
    <n v="3"/>
    <n v="2019"/>
    <n v="6"/>
    <n v="14"/>
    <n v="45"/>
    <n v="2"/>
    <n v="4"/>
    <n v="27"/>
    <n v="13"/>
    <s v="Natural"/>
    <s v="I219"/>
    <n v="1"/>
  </r>
  <r>
    <x v="17"/>
    <s v="66"/>
    <s v="001"/>
    <n v="1"/>
    <n v="1"/>
    <n v="2019"/>
    <n v="3"/>
    <n v="8"/>
    <n v="58"/>
    <n v="2"/>
    <n v="5"/>
    <n v="19"/>
    <n v="2"/>
    <s v="Sin Determinar"/>
    <s v="Y341"/>
    <n v="1"/>
  </r>
  <r>
    <x v="23"/>
    <s v="44"/>
    <s v="430"/>
    <n v="1"/>
    <n v="1"/>
    <n v="2019"/>
    <n v="5"/>
    <n v="6"/>
    <n v="0"/>
    <n v="1"/>
    <n v="5"/>
    <n v="1"/>
    <n v="13"/>
    <s v="Natural"/>
    <s v="P249"/>
    <n v="1"/>
  </r>
  <r>
    <x v="16"/>
    <s v="25"/>
    <s v="269"/>
    <n v="1"/>
    <n v="1"/>
    <n v="2019"/>
    <n v="5"/>
    <n v="15"/>
    <n v="45"/>
    <n v="1"/>
    <n v="9"/>
    <n v="21"/>
    <n v="99"/>
    <s v="Natural"/>
    <s v="J180"/>
    <n v="1"/>
  </r>
  <r>
    <x v="21"/>
    <s v="76"/>
    <s v="001"/>
    <n v="1"/>
    <n v="1"/>
    <n v="2019"/>
    <n v="6"/>
    <n v="0"/>
    <n v="0"/>
    <n v="1"/>
    <n v="5"/>
    <n v="11"/>
    <n v="4"/>
    <s v="Homicidio"/>
    <s v="X954"/>
    <n v="1"/>
  </r>
  <r>
    <x v="49"/>
    <s v="76"/>
    <s v="895"/>
    <n v="3"/>
    <n v="5"/>
    <n v="2019"/>
    <n v="6"/>
    <n v="8"/>
    <n v="8"/>
    <n v="1"/>
    <n v="6"/>
    <n v="24"/>
    <n v="4"/>
    <s v="Accidente"/>
    <s v="V892"/>
    <n v="1"/>
  </r>
  <r>
    <x v="12"/>
    <s v="11"/>
    <s v="001"/>
    <n v="1"/>
    <n v="1"/>
    <n v="2019"/>
    <n v="4"/>
    <n v="0"/>
    <n v="0"/>
    <n v="2"/>
    <n v="6"/>
    <n v="16"/>
    <n v="9"/>
    <s v="Homicidio"/>
    <s v="X958"/>
    <n v="1"/>
  </r>
  <r>
    <x v="12"/>
    <s v="11"/>
    <s v="001"/>
    <n v="1"/>
    <n v="1"/>
    <n v="2019"/>
    <n v="3"/>
    <n v="14"/>
    <n v="55"/>
    <n v="2"/>
    <n v="5"/>
    <n v="23"/>
    <n v="2"/>
    <s v="Natural"/>
    <s v="I38"/>
    <n v="1"/>
  </r>
  <r>
    <x v="12"/>
    <s v="11"/>
    <s v="001"/>
    <n v="1"/>
    <n v="1"/>
    <n v="2019"/>
    <n v="1"/>
    <n v="23"/>
    <n v="15"/>
    <n v="2"/>
    <n v="3"/>
    <n v="21"/>
    <n v="2"/>
    <s v="Natural"/>
    <s v="E141"/>
    <n v="1"/>
  </r>
  <r>
    <x v="21"/>
    <s v="76"/>
    <s v="001"/>
    <n v="1"/>
    <n v="3"/>
    <n v="2019"/>
    <n v="5"/>
    <n v="23"/>
    <n v="20"/>
    <n v="2"/>
    <n v="5"/>
    <n v="26"/>
    <n v="13"/>
    <s v="Natural"/>
    <s v="K746"/>
    <n v="1"/>
  </r>
  <r>
    <x v="12"/>
    <s v="11"/>
    <s v="001"/>
    <n v="1"/>
    <n v="1"/>
    <n v="2019"/>
    <n v="5"/>
    <n v="4"/>
    <n v="5"/>
    <n v="2"/>
    <n v="5"/>
    <n v="10"/>
    <n v="2"/>
    <s v="Estudio"/>
    <s v="R98"/>
    <n v="1"/>
  </r>
  <r>
    <x v="121"/>
    <s v="05"/>
    <s v="091"/>
    <n v="3"/>
    <n v="6"/>
    <n v="2019"/>
    <n v="6"/>
    <n v="0"/>
    <n v="0"/>
    <n v="1"/>
    <n v="9"/>
    <n v="17"/>
    <n v="99"/>
    <s v="Sin Determinar"/>
    <s v="Y348"/>
    <n v="1"/>
  </r>
  <r>
    <x v="26"/>
    <s v="13"/>
    <s v="001"/>
    <n v="1"/>
    <n v="1"/>
    <n v="2019"/>
    <n v="3"/>
    <n v="5"/>
    <n v="30"/>
    <n v="1"/>
    <n v="4"/>
    <n v="26"/>
    <n v="2"/>
    <s v="Natural"/>
    <s v="I509"/>
    <n v="1"/>
  </r>
  <r>
    <x v="4"/>
    <s v="73"/>
    <s v="001"/>
    <n v="1"/>
    <n v="1"/>
    <n v="2019"/>
    <n v="6"/>
    <n v="12"/>
    <n v="45"/>
    <n v="2"/>
    <n v="4"/>
    <n v="28"/>
    <n v="99"/>
    <s v="Accidente"/>
    <s v="Y86"/>
    <n v="1"/>
  </r>
  <r>
    <x v="46"/>
    <s v="68"/>
    <s v="385"/>
    <n v="2"/>
    <n v="3"/>
    <n v="2019"/>
    <n v="4"/>
    <n v="0"/>
    <n v="0"/>
    <n v="1"/>
    <n v="1"/>
    <n v="18"/>
    <n v="2"/>
    <s v="Natural"/>
    <s v="I219"/>
    <n v="1"/>
  </r>
  <r>
    <x v="63"/>
    <s v="47"/>
    <s v="001"/>
    <n v="1"/>
    <n v="1"/>
    <n v="2019"/>
    <n v="3"/>
    <n v="0"/>
    <n v="0"/>
    <n v="1"/>
    <n v="5"/>
    <n v="12"/>
    <n v="4"/>
    <s v="Homicidio"/>
    <s v="X958"/>
    <n v="1"/>
  </r>
  <r>
    <x v="3"/>
    <s v="23"/>
    <s v="001"/>
    <n v="1"/>
    <n v="1"/>
    <n v="2019"/>
    <n v="4"/>
    <n v="7"/>
    <n v="30"/>
    <n v="1"/>
    <n v="5"/>
    <n v="11"/>
    <n v="3"/>
    <s v="Natural"/>
    <s v="D66"/>
    <n v="1"/>
  </r>
  <r>
    <x v="22"/>
    <s v="41"/>
    <s v="551"/>
    <n v="3"/>
    <n v="3"/>
    <n v="2019"/>
    <n v="5"/>
    <n v="3"/>
    <n v="0"/>
    <n v="2"/>
    <n v="4"/>
    <n v="24"/>
    <n v="13"/>
    <s v="Natural"/>
    <s v="I110"/>
    <n v="1"/>
  </r>
  <r>
    <x v="159"/>
    <s v="76"/>
    <s v="364"/>
    <n v="3"/>
    <n v="6"/>
    <n v="2019"/>
    <n v="5"/>
    <n v="0"/>
    <n v="0"/>
    <n v="1"/>
    <n v="5"/>
    <n v="11"/>
    <n v="2"/>
    <s v="Natural"/>
    <s v="G809"/>
    <n v="1"/>
  </r>
  <r>
    <x v="18"/>
    <s v="08"/>
    <s v="001"/>
    <n v="1"/>
    <n v="1"/>
    <n v="2019"/>
    <n v="5"/>
    <n v="8"/>
    <n v="45"/>
    <n v="2"/>
    <n v="4"/>
    <n v="24"/>
    <n v="99"/>
    <s v="Natural"/>
    <s v="I442"/>
    <n v="1"/>
  </r>
  <r>
    <x v="658"/>
    <s v="68"/>
    <s v="575"/>
    <n v="1"/>
    <n v="1"/>
    <n v="2019"/>
    <n v="5"/>
    <n v="19"/>
    <n v="0"/>
    <n v="2"/>
    <n v="4"/>
    <n v="25"/>
    <n v="99"/>
    <s v="Natural"/>
    <s v="I219"/>
    <n v="1"/>
  </r>
  <r>
    <x v="171"/>
    <s v="50"/>
    <s v="006"/>
    <n v="1"/>
    <n v="3"/>
    <n v="2019"/>
    <n v="5"/>
    <n v="10"/>
    <n v="0"/>
    <n v="1"/>
    <n v="4"/>
    <n v="23"/>
    <n v="2"/>
    <s v="Natural"/>
    <s v="I219"/>
    <n v="1"/>
  </r>
  <r>
    <x v="33"/>
    <s v="76"/>
    <s v="109"/>
    <n v="1"/>
    <n v="1"/>
    <n v="2019"/>
    <n v="4"/>
    <n v="11"/>
    <n v="10"/>
    <n v="2"/>
    <n v="5"/>
    <n v="23"/>
    <n v="99"/>
    <s v="Natural"/>
    <s v="I259"/>
    <n v="1"/>
  </r>
  <r>
    <x v="19"/>
    <s v="54"/>
    <s v="001"/>
    <n v="3"/>
    <n v="1"/>
    <n v="2019"/>
    <n v="5"/>
    <n v="10"/>
    <n v="0"/>
    <n v="1"/>
    <n v="9"/>
    <n v="21"/>
    <n v="2"/>
    <s v="Accidente"/>
    <s v="V892"/>
    <n v="1"/>
  </r>
  <r>
    <x v="14"/>
    <s v="05"/>
    <s v="001"/>
    <n v="1"/>
    <n v="3"/>
    <n v="2019"/>
    <n v="5"/>
    <n v="0"/>
    <n v="0"/>
    <n v="2"/>
    <n v="9"/>
    <n v="5"/>
    <n v="13"/>
    <s v="Natural"/>
    <s v="J189"/>
    <n v="1"/>
  </r>
  <r>
    <x v="21"/>
    <s v="76"/>
    <s v="001"/>
    <n v="1"/>
    <n v="1"/>
    <n v="2019"/>
    <n v="3"/>
    <n v="23"/>
    <n v="45"/>
    <n v="2"/>
    <n v="9"/>
    <n v="20"/>
    <n v="99"/>
    <s v="Natural"/>
    <s v="E112"/>
    <n v="1"/>
  </r>
  <r>
    <x v="71"/>
    <s v="52"/>
    <s v="356"/>
    <n v="1"/>
    <n v="1"/>
    <n v="2019"/>
    <n v="5"/>
    <n v="12"/>
    <n v="20"/>
    <n v="1"/>
    <n v="4"/>
    <n v="24"/>
    <n v="2"/>
    <s v="Natural"/>
    <s v="I110"/>
    <n v="1"/>
  </r>
  <r>
    <x v="19"/>
    <s v="54"/>
    <s v="001"/>
    <n v="1"/>
    <n v="1"/>
    <n v="2019"/>
    <n v="4"/>
    <n v="16"/>
    <n v="50"/>
    <n v="2"/>
    <n v="4"/>
    <n v="22"/>
    <n v="9"/>
    <s v="Natural"/>
    <s v="J159"/>
    <n v="1"/>
  </r>
  <r>
    <x v="26"/>
    <s v="13"/>
    <s v="001"/>
    <n v="1"/>
    <n v="1"/>
    <n v="2019"/>
    <n v="4"/>
    <n v="1"/>
    <n v="10"/>
    <n v="2"/>
    <n v="9"/>
    <n v="24"/>
    <n v="99"/>
    <s v="Natural"/>
    <s v="L089"/>
    <n v="1"/>
  </r>
  <r>
    <x v="18"/>
    <s v="08"/>
    <s v="001"/>
    <n v="1"/>
    <n v="1"/>
    <n v="2019"/>
    <n v="4"/>
    <n v="20"/>
    <n v="15"/>
    <n v="1"/>
    <n v="5"/>
    <n v="21"/>
    <n v="2"/>
    <s v="Natural"/>
    <s v="C169"/>
    <n v="1"/>
  </r>
  <r>
    <x v="461"/>
    <s v="73"/>
    <s v="270"/>
    <n v="3"/>
    <n v="3"/>
    <n v="2019"/>
    <n v="4"/>
    <n v="13"/>
    <n v="0"/>
    <n v="1"/>
    <n v="4"/>
    <n v="24"/>
    <n v="13"/>
    <s v="Accidente"/>
    <s v="Y831"/>
    <n v="1"/>
  </r>
  <r>
    <x v="18"/>
    <s v="08"/>
    <s v="001"/>
    <n v="1"/>
    <n v="1"/>
    <n v="2019"/>
    <n v="1"/>
    <n v="16"/>
    <n v="45"/>
    <n v="1"/>
    <n v="5"/>
    <n v="17"/>
    <n v="5"/>
    <s v="Accidente"/>
    <s v="Y86"/>
    <n v="1"/>
  </r>
  <r>
    <x v="159"/>
    <s v="76"/>
    <s v="364"/>
    <n v="1"/>
    <n v="2"/>
    <n v="2019"/>
    <n v="5"/>
    <n v="19"/>
    <n v="50"/>
    <n v="1"/>
    <n v="9"/>
    <n v="21"/>
    <n v="99"/>
    <s v="Natural"/>
    <s v="I64"/>
    <n v="1"/>
  </r>
  <r>
    <x v="38"/>
    <s v="23"/>
    <s v="660"/>
    <n v="1"/>
    <n v="1"/>
    <n v="2019"/>
    <n v="3"/>
    <n v="23"/>
    <n v="0"/>
    <n v="2"/>
    <n v="5"/>
    <n v="24"/>
    <n v="2"/>
    <s v="Natural"/>
    <s v="J449"/>
    <n v="1"/>
  </r>
  <r>
    <x v="63"/>
    <s v="47"/>
    <s v="001"/>
    <n v="1"/>
    <n v="1"/>
    <n v="2019"/>
    <n v="1"/>
    <n v="2"/>
    <n v="25"/>
    <n v="2"/>
    <n v="5"/>
    <n v="5"/>
    <n v="13"/>
    <s v="Natural"/>
    <s v="Q042"/>
    <n v="1"/>
  </r>
  <r>
    <x v="12"/>
    <s v="11"/>
    <s v="001"/>
    <n v="1"/>
    <n v="6"/>
    <n v="2019"/>
    <n v="3"/>
    <n v="0"/>
    <n v="53"/>
    <n v="2"/>
    <n v="9"/>
    <n v="3"/>
    <n v="13"/>
    <s v="Natural"/>
    <s v="P219"/>
    <n v="1"/>
  </r>
  <r>
    <x v="14"/>
    <s v="05"/>
    <s v="001"/>
    <n v="1"/>
    <n v="1"/>
    <n v="2019"/>
    <n v="2"/>
    <n v="8"/>
    <n v="0"/>
    <n v="2"/>
    <n v="9"/>
    <n v="9"/>
    <n v="13"/>
    <s v="Natural"/>
    <s v="G809"/>
    <n v="1"/>
  </r>
  <r>
    <x v="12"/>
    <s v="11"/>
    <s v="001"/>
    <n v="1"/>
    <n v="1"/>
    <n v="2019"/>
    <n v="5"/>
    <n v="18"/>
    <n v="19"/>
    <n v="1"/>
    <n v="6"/>
    <n v="18"/>
    <n v="3"/>
    <s v="Natural"/>
    <s v="J159"/>
    <n v="1"/>
  </r>
  <r>
    <x v="243"/>
    <s v="76"/>
    <s v="122"/>
    <n v="1"/>
    <n v="3"/>
    <n v="2019"/>
    <n v="6"/>
    <n v="0"/>
    <n v="0"/>
    <n v="2"/>
    <n v="9"/>
    <n v="12"/>
    <n v="4"/>
    <s v="Suicidio"/>
    <s v="X700"/>
    <n v="1"/>
  </r>
  <r>
    <x v="12"/>
    <s v="11"/>
    <s v="001"/>
    <n v="1"/>
    <n v="1"/>
    <n v="2019"/>
    <n v="6"/>
    <n v="0"/>
    <n v="0"/>
    <n v="2"/>
    <n v="5"/>
    <n v="20"/>
    <n v="2"/>
    <s v="Natural"/>
    <s v="I831"/>
    <n v="1"/>
  </r>
  <r>
    <x v="12"/>
    <s v="11"/>
    <s v="001"/>
    <n v="1"/>
    <n v="1"/>
    <n v="2019"/>
    <n v="5"/>
    <n v="20"/>
    <n v="50"/>
    <n v="2"/>
    <n v="3"/>
    <n v="19"/>
    <n v="3"/>
    <s v="Natural"/>
    <s v="D359"/>
    <n v="1"/>
  </r>
  <r>
    <x v="18"/>
    <s v="08"/>
    <s v="001"/>
    <n v="1"/>
    <n v="1"/>
    <n v="2019"/>
    <n v="1"/>
    <n v="11"/>
    <n v="45"/>
    <n v="1"/>
    <n v="5"/>
    <n v="21"/>
    <n v="2"/>
    <s v="Natural"/>
    <s v="C61"/>
    <n v="1"/>
  </r>
  <r>
    <x v="192"/>
    <s v="20"/>
    <s v="011"/>
    <n v="1"/>
    <n v="1"/>
    <n v="2019"/>
    <n v="1"/>
    <n v="12"/>
    <n v="0"/>
    <n v="2"/>
    <n v="4"/>
    <n v="25"/>
    <n v="13"/>
    <s v="Natural"/>
    <s v="I10"/>
    <n v="1"/>
  </r>
  <r>
    <x v="1"/>
    <s v="17"/>
    <s v="001"/>
    <n v="1"/>
    <n v="1"/>
    <n v="2019"/>
    <n v="6"/>
    <n v="6"/>
    <n v="15"/>
    <n v="1"/>
    <n v="6"/>
    <n v="24"/>
    <n v="5"/>
    <s v="Natural"/>
    <s v="C189"/>
    <n v="1"/>
  </r>
  <r>
    <x v="21"/>
    <s v="76"/>
    <s v="001"/>
    <n v="1"/>
    <n v="1"/>
    <n v="2019"/>
    <n v="2"/>
    <n v="13"/>
    <n v="50"/>
    <n v="2"/>
    <n v="4"/>
    <n v="24"/>
    <n v="13"/>
    <s v="Natural"/>
    <s v="N189"/>
    <n v="1"/>
  </r>
  <r>
    <x v="54"/>
    <s v="50"/>
    <s v="001"/>
    <n v="1"/>
    <n v="1"/>
    <n v="2019"/>
    <n v="6"/>
    <n v="6"/>
    <n v="25"/>
    <n v="1"/>
    <n v="1"/>
    <n v="24"/>
    <n v="2"/>
    <s v="Natural"/>
    <s v="K859"/>
    <n v="1"/>
  </r>
  <r>
    <x v="12"/>
    <s v="11"/>
    <s v="001"/>
    <n v="1"/>
    <n v="1"/>
    <n v="2019"/>
    <n v="1"/>
    <n v="15"/>
    <n v="40"/>
    <n v="2"/>
    <n v="4"/>
    <n v="22"/>
    <n v="1"/>
    <s v="Natural"/>
    <s v="A46"/>
    <n v="1"/>
  </r>
  <r>
    <x v="94"/>
    <s v="76"/>
    <s v="520"/>
    <n v="1"/>
    <n v="1"/>
    <n v="2019"/>
    <n v="3"/>
    <n v="5"/>
    <n v="34"/>
    <n v="1"/>
    <n v="9"/>
    <n v="23"/>
    <n v="99"/>
    <s v="Natural"/>
    <s v="A165"/>
    <n v="1"/>
  </r>
  <r>
    <x v="26"/>
    <s v="13"/>
    <s v="001"/>
    <n v="1"/>
    <n v="1"/>
    <n v="2019"/>
    <n v="5"/>
    <n v="0"/>
    <n v="28"/>
    <n v="2"/>
    <n v="6"/>
    <n v="27"/>
    <n v="9"/>
    <s v="Natural"/>
    <s v="I219"/>
    <n v="1"/>
  </r>
  <r>
    <x v="18"/>
    <s v="08"/>
    <s v="001"/>
    <n v="1"/>
    <n v="1"/>
    <n v="2019"/>
    <n v="2"/>
    <n v="14"/>
    <n v="40"/>
    <n v="2"/>
    <n v="9"/>
    <n v="22"/>
    <n v="99"/>
    <s v="Natural"/>
    <s v="I420"/>
    <n v="1"/>
  </r>
  <r>
    <x v="12"/>
    <s v="11"/>
    <s v="001"/>
    <n v="1"/>
    <n v="3"/>
    <n v="2019"/>
    <n v="3"/>
    <n v="23"/>
    <n v="50"/>
    <n v="1"/>
    <n v="6"/>
    <n v="25"/>
    <n v="2"/>
    <s v="Natural"/>
    <s v="I340"/>
    <n v="1"/>
  </r>
  <r>
    <x v="19"/>
    <s v="54"/>
    <s v="001"/>
    <n v="1"/>
    <n v="1"/>
    <n v="2019"/>
    <n v="4"/>
    <n v="14"/>
    <n v="0"/>
    <n v="1"/>
    <n v="6"/>
    <n v="18"/>
    <n v="2"/>
    <s v="Homicidio"/>
    <s v="X958"/>
    <n v="1"/>
  </r>
  <r>
    <x v="14"/>
    <s v="05"/>
    <s v="001"/>
    <n v="1"/>
    <n v="3"/>
    <n v="2019"/>
    <n v="5"/>
    <n v="12"/>
    <n v="30"/>
    <n v="2"/>
    <n v="4"/>
    <n v="21"/>
    <n v="2"/>
    <s v="Natural"/>
    <s v="N390"/>
    <n v="1"/>
  </r>
  <r>
    <x v="10"/>
    <s v="25"/>
    <s v="307"/>
    <n v="1"/>
    <n v="3"/>
    <n v="2019"/>
    <n v="1"/>
    <n v="10"/>
    <n v="1"/>
    <n v="1"/>
    <n v="5"/>
    <n v="13"/>
    <n v="3"/>
    <s v="Natural"/>
    <s v="B24"/>
    <n v="1"/>
  </r>
  <r>
    <x v="97"/>
    <s v="66"/>
    <s v="170"/>
    <n v="1"/>
    <n v="1"/>
    <n v="2019"/>
    <n v="5"/>
    <n v="1"/>
    <n v="0"/>
    <n v="2"/>
    <n v="4"/>
    <n v="25"/>
    <n v="13"/>
    <s v="Natural"/>
    <s v="J440"/>
    <n v="1"/>
  </r>
  <r>
    <x v="139"/>
    <s v="76"/>
    <s v="111"/>
    <n v="1"/>
    <n v="1"/>
    <n v="2019"/>
    <n v="1"/>
    <n v="11"/>
    <n v="31"/>
    <n v="1"/>
    <n v="5"/>
    <n v="17"/>
    <n v="4"/>
    <s v="Natural"/>
    <s v="I340"/>
    <n v="1"/>
  </r>
  <r>
    <x v="14"/>
    <s v="05"/>
    <s v="001"/>
    <n v="1"/>
    <n v="1"/>
    <n v="2019"/>
    <n v="5"/>
    <n v="22"/>
    <n v="6"/>
    <n v="2"/>
    <n v="4"/>
    <n v="26"/>
    <n v="3"/>
    <s v="Natural"/>
    <s v="K566"/>
    <n v="1"/>
  </r>
  <r>
    <x v="44"/>
    <s v="76"/>
    <s v="147"/>
    <n v="1"/>
    <n v="1"/>
    <n v="2019"/>
    <n v="4"/>
    <n v="17"/>
    <n v="0"/>
    <n v="1"/>
    <n v="1"/>
    <n v="16"/>
    <n v="2"/>
    <s v="Natural"/>
    <s v="C169"/>
    <n v="1"/>
  </r>
  <r>
    <x v="12"/>
    <s v="11"/>
    <s v="001"/>
    <n v="1"/>
    <n v="1"/>
    <n v="2019"/>
    <n v="4"/>
    <n v="20"/>
    <n v="10"/>
    <n v="2"/>
    <n v="5"/>
    <n v="1"/>
    <n v="13"/>
    <s v="Natural"/>
    <s v="P072"/>
    <n v="1"/>
  </r>
  <r>
    <x v="12"/>
    <s v="11"/>
    <s v="001"/>
    <n v="1"/>
    <n v="3"/>
    <n v="2019"/>
    <n v="4"/>
    <n v="0"/>
    <n v="0"/>
    <n v="1"/>
    <n v="6"/>
    <n v="22"/>
    <n v="4"/>
    <s v="Suicidio"/>
    <s v="X740"/>
    <n v="1"/>
  </r>
  <r>
    <x v="19"/>
    <s v="54"/>
    <s v="001"/>
    <n v="1"/>
    <n v="1"/>
    <n v="2019"/>
    <n v="4"/>
    <n v="20"/>
    <n v="15"/>
    <n v="2"/>
    <n v="5"/>
    <n v="5"/>
    <n v="13"/>
    <s v="Natural"/>
    <s v="K566"/>
    <n v="1"/>
  </r>
  <r>
    <x v="71"/>
    <s v="52"/>
    <s v="356"/>
    <n v="1"/>
    <n v="3"/>
    <n v="2019"/>
    <n v="6"/>
    <n v="0"/>
    <n v="0"/>
    <n v="1"/>
    <n v="5"/>
    <n v="17"/>
    <n v="4"/>
    <s v="Accidente"/>
    <s v="X450"/>
    <n v="1"/>
  </r>
  <r>
    <x v="12"/>
    <s v="11"/>
    <s v="001"/>
    <n v="1"/>
    <n v="1"/>
    <n v="2019"/>
    <n v="6"/>
    <n v="5"/>
    <n v="20"/>
    <n v="1"/>
    <n v="5"/>
    <n v="20"/>
    <n v="1"/>
    <s v="Natural"/>
    <s v="J189"/>
    <n v="1"/>
  </r>
  <r>
    <x v="23"/>
    <s v="44"/>
    <s v="430"/>
    <n v="1"/>
    <n v="1"/>
    <n v="2019"/>
    <n v="6"/>
    <n v="13"/>
    <n v="18"/>
    <n v="2"/>
    <n v="5"/>
    <n v="2"/>
    <n v="13"/>
    <s v="Natural"/>
    <s v="P369"/>
    <n v="1"/>
  </r>
  <r>
    <x v="13"/>
    <s v="52"/>
    <s v="001"/>
    <n v="1"/>
    <n v="1"/>
    <n v="2019"/>
    <n v="6"/>
    <n v="1"/>
    <n v="10"/>
    <n v="1"/>
    <n v="6"/>
    <n v="20"/>
    <n v="7"/>
    <s v="Natural"/>
    <s v="N189"/>
    <n v="1"/>
  </r>
  <r>
    <x v="71"/>
    <s v="52"/>
    <s v="356"/>
    <n v="1"/>
    <n v="5"/>
    <n v="2019"/>
    <n v="5"/>
    <n v="23"/>
    <n v="0"/>
    <n v="2"/>
    <n v="5"/>
    <n v="15"/>
    <n v="13"/>
    <s v="Natural"/>
    <s v="F102"/>
    <n v="1"/>
  </r>
  <r>
    <x v="62"/>
    <s v="68"/>
    <s v="081"/>
    <n v="1"/>
    <n v="1"/>
    <n v="2019"/>
    <n v="6"/>
    <n v="22"/>
    <n v="25"/>
    <n v="2"/>
    <n v="1"/>
    <n v="18"/>
    <n v="2"/>
    <s v="Natural"/>
    <s v="C55"/>
    <n v="1"/>
  </r>
  <r>
    <x v="18"/>
    <s v="08"/>
    <s v="001"/>
    <n v="1"/>
    <n v="1"/>
    <n v="2019"/>
    <n v="6"/>
    <n v="22"/>
    <n v="20"/>
    <n v="1"/>
    <n v="4"/>
    <n v="26"/>
    <n v="99"/>
    <s v="Natural"/>
    <s v="N185"/>
    <n v="1"/>
  </r>
  <r>
    <x v="12"/>
    <s v="11"/>
    <s v="001"/>
    <n v="1"/>
    <n v="3"/>
    <n v="2019"/>
    <n v="5"/>
    <n v="10"/>
    <n v="30"/>
    <n v="1"/>
    <n v="6"/>
    <n v="23"/>
    <n v="2"/>
    <s v="Natural"/>
    <s v="C61"/>
    <n v="1"/>
  </r>
  <r>
    <x v="12"/>
    <s v="11"/>
    <s v="001"/>
    <n v="1"/>
    <n v="3"/>
    <n v="2019"/>
    <n v="5"/>
    <n v="22"/>
    <n v="30"/>
    <n v="1"/>
    <n v="4"/>
    <n v="25"/>
    <n v="2"/>
    <s v="Natural"/>
    <s v="F03"/>
    <n v="1"/>
  </r>
  <r>
    <x v="10"/>
    <s v="25"/>
    <s v="307"/>
    <n v="1"/>
    <n v="3"/>
    <n v="2019"/>
    <n v="2"/>
    <n v="7"/>
    <n v="0"/>
    <n v="2"/>
    <n v="4"/>
    <n v="25"/>
    <n v="2"/>
    <s v="Natural"/>
    <s v="I219"/>
    <n v="1"/>
  </r>
  <r>
    <x v="183"/>
    <s v="81"/>
    <s v="794"/>
    <n v="1"/>
    <n v="3"/>
    <n v="2019"/>
    <n v="4"/>
    <n v="21"/>
    <n v="50"/>
    <n v="1"/>
    <n v="1"/>
    <n v="16"/>
    <n v="2"/>
    <s v="Natural"/>
    <s v="I219"/>
    <n v="1"/>
  </r>
  <r>
    <x v="45"/>
    <s v="18"/>
    <s v="001"/>
    <n v="1"/>
    <n v="3"/>
    <n v="2019"/>
    <n v="3"/>
    <n v="6"/>
    <n v="55"/>
    <n v="1"/>
    <n v="4"/>
    <n v="24"/>
    <n v="1"/>
    <s v="Natural"/>
    <s v="G301"/>
    <n v="1"/>
  </r>
  <r>
    <x v="721"/>
    <s v="54"/>
    <s v="553"/>
    <n v="1"/>
    <n v="3"/>
    <n v="2019"/>
    <n v="2"/>
    <n v="7"/>
    <n v="0"/>
    <n v="1"/>
    <n v="5"/>
    <n v="20"/>
    <n v="2"/>
    <s v="Natural"/>
    <s v="E112"/>
    <n v="1"/>
  </r>
  <r>
    <x v="18"/>
    <s v="08"/>
    <s v="001"/>
    <n v="1"/>
    <n v="1"/>
    <n v="2019"/>
    <n v="2"/>
    <n v="1"/>
    <n v="0"/>
    <n v="2"/>
    <n v="9"/>
    <n v="20"/>
    <n v="99"/>
    <s v="Natural"/>
    <s v="G35"/>
    <n v="1"/>
  </r>
  <r>
    <x v="28"/>
    <s v="68"/>
    <s v="001"/>
    <n v="1"/>
    <n v="1"/>
    <n v="2019"/>
    <n v="2"/>
    <n v="12"/>
    <n v="20"/>
    <n v="1"/>
    <n v="1"/>
    <n v="13"/>
    <n v="4"/>
    <s v="Homicidio"/>
    <s v="X998"/>
    <n v="1"/>
  </r>
  <r>
    <x v="12"/>
    <s v="11"/>
    <s v="001"/>
    <n v="1"/>
    <n v="1"/>
    <n v="2019"/>
    <n v="6"/>
    <n v="13"/>
    <n v="5"/>
    <n v="1"/>
    <n v="6"/>
    <n v="26"/>
    <n v="2"/>
    <s v="Natural"/>
    <s v="A090"/>
    <n v="1"/>
  </r>
  <r>
    <x v="12"/>
    <s v="11"/>
    <s v="001"/>
    <n v="1"/>
    <n v="1"/>
    <n v="2019"/>
    <n v="6"/>
    <n v="18"/>
    <n v="40"/>
    <n v="2"/>
    <n v="4"/>
    <n v="25"/>
    <n v="2"/>
    <s v="Natural"/>
    <s v="I219"/>
    <n v="1"/>
  </r>
  <r>
    <x v="10"/>
    <s v="25"/>
    <s v="307"/>
    <n v="1"/>
    <n v="1"/>
    <n v="2019"/>
    <n v="1"/>
    <n v="18"/>
    <n v="5"/>
    <n v="1"/>
    <n v="6"/>
    <n v="19"/>
    <n v="9"/>
    <s v="Natural"/>
    <s v="K550"/>
    <n v="1"/>
  </r>
  <r>
    <x v="12"/>
    <s v="11"/>
    <s v="001"/>
    <n v="1"/>
    <n v="1"/>
    <n v="2019"/>
    <n v="5"/>
    <n v="11"/>
    <n v="45"/>
    <n v="1"/>
    <n v="6"/>
    <n v="27"/>
    <n v="13"/>
    <s v="Natural"/>
    <s v="J441"/>
    <n v="1"/>
  </r>
  <r>
    <x v="151"/>
    <s v="27"/>
    <s v="001"/>
    <n v="1"/>
    <n v="1"/>
    <n v="2019"/>
    <n v="1"/>
    <n v="19"/>
    <n v="45"/>
    <n v="1"/>
    <n v="5"/>
    <n v="5"/>
    <n v="13"/>
    <s v="Natural"/>
    <s v="E46"/>
    <n v="1"/>
  </r>
  <r>
    <x v="126"/>
    <s v="70"/>
    <s v="713"/>
    <n v="3"/>
    <n v="5"/>
    <n v="2019"/>
    <n v="3"/>
    <n v="0"/>
    <n v="0"/>
    <n v="1"/>
    <n v="1"/>
    <n v="18"/>
    <n v="2"/>
    <s v="Homicidio"/>
    <s v="X954"/>
    <n v="1"/>
  </r>
  <r>
    <x v="54"/>
    <s v="50"/>
    <s v="001"/>
    <n v="1"/>
    <n v="1"/>
    <n v="2019"/>
    <n v="3"/>
    <n v="3"/>
    <n v="15"/>
    <n v="1"/>
    <n v="1"/>
    <n v="13"/>
    <n v="99"/>
    <s v="Accidente"/>
    <s v="V234"/>
    <n v="1"/>
  </r>
  <r>
    <x v="17"/>
    <s v="66"/>
    <s v="001"/>
    <n v="1"/>
    <n v="1"/>
    <n v="2019"/>
    <n v="3"/>
    <n v="23"/>
    <n v="23"/>
    <n v="2"/>
    <n v="5"/>
    <n v="22"/>
    <n v="2"/>
    <s v="Natural"/>
    <s v="K566"/>
    <n v="1"/>
  </r>
  <r>
    <x v="24"/>
    <s v="20"/>
    <s v="001"/>
    <n v="1"/>
    <n v="3"/>
    <n v="2019"/>
    <n v="9"/>
    <n v="0"/>
    <n v="0"/>
    <n v="1"/>
    <n v="1"/>
    <n v="23"/>
    <n v="4"/>
    <s v="Suicidio"/>
    <s v="X700"/>
    <n v="1"/>
  </r>
  <r>
    <x v="12"/>
    <s v="11"/>
    <s v="001"/>
    <n v="1"/>
    <n v="3"/>
    <n v="2019"/>
    <n v="9"/>
    <n v="13"/>
    <n v="35"/>
    <n v="1"/>
    <n v="4"/>
    <n v="21"/>
    <n v="2"/>
    <s v="Natural"/>
    <s v="C001"/>
    <n v="1"/>
  </r>
  <r>
    <x v="12"/>
    <s v="11"/>
    <s v="001"/>
    <n v="1"/>
    <n v="1"/>
    <n v="2019"/>
    <n v="9"/>
    <n v="15"/>
    <n v="50"/>
    <n v="2"/>
    <n v="1"/>
    <n v="20"/>
    <n v="3"/>
    <s v="Natural"/>
    <s v="C260"/>
    <n v="1"/>
  </r>
  <r>
    <x v="12"/>
    <s v="11"/>
    <s v="001"/>
    <n v="1"/>
    <n v="3"/>
    <n v="2019"/>
    <n v="9"/>
    <n v="15"/>
    <n v="10"/>
    <n v="2"/>
    <n v="3"/>
    <n v="23"/>
    <n v="13"/>
    <s v="Natural"/>
    <s v="C169"/>
    <n v="1"/>
  </r>
  <r>
    <x v="480"/>
    <s v="05"/>
    <s v="138"/>
    <n v="3"/>
    <n v="5"/>
    <n v="2019"/>
    <n v="9"/>
    <n v="8"/>
    <n v="0"/>
    <n v="1"/>
    <n v="6"/>
    <n v="23"/>
    <n v="13"/>
    <s v="Natural"/>
    <s v="J969"/>
    <n v="1"/>
  </r>
  <r>
    <x v="328"/>
    <s v="05"/>
    <s v="480"/>
    <n v="2"/>
    <n v="5"/>
    <n v="2019"/>
    <n v="9"/>
    <n v="17"/>
    <n v="30"/>
    <n v="1"/>
    <n v="1"/>
    <n v="12"/>
    <n v="2"/>
    <s v="Natural"/>
    <s v="I609"/>
    <n v="1"/>
  </r>
  <r>
    <x v="57"/>
    <s v="05"/>
    <s v="266"/>
    <n v="1"/>
    <n v="1"/>
    <n v="2019"/>
    <n v="9"/>
    <n v="14"/>
    <n v="45"/>
    <n v="1"/>
    <n v="4"/>
    <n v="21"/>
    <n v="99"/>
    <s v="Natural"/>
    <s v="J180"/>
    <n v="1"/>
  </r>
  <r>
    <x v="21"/>
    <s v="76"/>
    <s v="001"/>
    <n v="1"/>
    <n v="1"/>
    <n v="2019"/>
    <n v="9"/>
    <n v="14"/>
    <n v="53"/>
    <n v="1"/>
    <n v="6"/>
    <n v="24"/>
    <n v="9"/>
    <s v="Natural"/>
    <s v="J449"/>
    <n v="1"/>
  </r>
  <r>
    <x v="28"/>
    <s v="68"/>
    <s v="001"/>
    <n v="1"/>
    <n v="3"/>
    <n v="2019"/>
    <n v="9"/>
    <n v="18"/>
    <n v="20"/>
    <n v="2"/>
    <n v="4"/>
    <n v="24"/>
    <n v="13"/>
    <s v="Natural"/>
    <s v="E141"/>
    <n v="1"/>
  </r>
  <r>
    <x v="167"/>
    <s v="05"/>
    <s v="079"/>
    <n v="3"/>
    <n v="6"/>
    <n v="2019"/>
    <n v="9"/>
    <n v="0"/>
    <n v="0"/>
    <n v="1"/>
    <n v="1"/>
    <n v="12"/>
    <n v="2"/>
    <s v="Homicidio"/>
    <s v="X958"/>
    <n v="1"/>
  </r>
  <r>
    <x v="61"/>
    <s v="05"/>
    <s v="088"/>
    <n v="1"/>
    <n v="3"/>
    <n v="2019"/>
    <n v="9"/>
    <n v="0"/>
    <n v="0"/>
    <n v="1"/>
    <n v="5"/>
    <n v="15"/>
    <n v="2"/>
    <s v="Suicidio"/>
    <s v="X700"/>
    <n v="6"/>
  </r>
  <r>
    <x v="12"/>
    <s v="11"/>
    <s v="001"/>
    <n v="1"/>
    <n v="6"/>
    <n v="2019"/>
    <n v="9"/>
    <n v="16"/>
    <n v="0"/>
    <n v="1"/>
    <n v="5"/>
    <n v="20"/>
    <n v="4"/>
    <s v="Accidente"/>
    <s v="W189"/>
    <n v="1"/>
  </r>
  <r>
    <x v="12"/>
    <s v="11"/>
    <s v="001"/>
    <n v="1"/>
    <n v="1"/>
    <n v="2019"/>
    <n v="9"/>
    <n v="12"/>
    <n v="0"/>
    <n v="1"/>
    <n v="5"/>
    <n v="22"/>
    <n v="3"/>
    <s v="Natural"/>
    <s v="I219"/>
    <n v="1"/>
  </r>
  <r>
    <x v="12"/>
    <s v="11"/>
    <s v="001"/>
    <n v="1"/>
    <n v="1"/>
    <n v="2019"/>
    <n v="9"/>
    <n v="5"/>
    <n v="15"/>
    <n v="1"/>
    <n v="5"/>
    <n v="20"/>
    <n v="2"/>
    <s v="Natural"/>
    <s v="J449"/>
    <n v="1"/>
  </r>
  <r>
    <x v="12"/>
    <s v="11"/>
    <s v="001"/>
    <n v="1"/>
    <n v="1"/>
    <n v="2019"/>
    <n v="9"/>
    <n v="14"/>
    <n v="10"/>
    <n v="1"/>
    <n v="3"/>
    <n v="22"/>
    <n v="2"/>
    <s v="Natural"/>
    <s v="I609"/>
    <n v="1"/>
  </r>
  <r>
    <x v="92"/>
    <s v="19"/>
    <s v="573"/>
    <n v="1"/>
    <n v="5"/>
    <n v="2019"/>
    <n v="9"/>
    <n v="0"/>
    <n v="0"/>
    <n v="1"/>
    <n v="5"/>
    <n v="13"/>
    <n v="9"/>
    <s v="Accidente"/>
    <s v="V274"/>
    <n v="1"/>
  </r>
  <r>
    <x v="151"/>
    <s v="27"/>
    <s v="001"/>
    <n v="3"/>
    <n v="9"/>
    <n v="2019"/>
    <n v="9"/>
    <n v="0"/>
    <n v="0"/>
    <n v="1"/>
    <n v="6"/>
    <n v="19"/>
    <n v="99"/>
    <s v="Sin Determinar"/>
    <s v="Y349"/>
    <n v="1"/>
  </r>
  <r>
    <x v="12"/>
    <s v="11"/>
    <s v="001"/>
    <n v="1"/>
    <n v="1"/>
    <n v="2019"/>
    <n v="9"/>
    <n v="23"/>
    <n v="0"/>
    <n v="2"/>
    <n v="5"/>
    <n v="26"/>
    <n v="13"/>
    <s v="Natural"/>
    <s v="J440"/>
    <n v="1"/>
  </r>
  <r>
    <x v="149"/>
    <s v="68"/>
    <s v="190"/>
    <n v="1"/>
    <n v="3"/>
    <n v="2019"/>
    <n v="2"/>
    <n v="5"/>
    <n v="0"/>
    <n v="1"/>
    <n v="5"/>
    <n v="21"/>
    <n v="13"/>
    <s v="Natural"/>
    <s v="J449"/>
    <n v="1"/>
  </r>
  <r>
    <x v="12"/>
    <s v="11"/>
    <s v="001"/>
    <n v="1"/>
    <n v="6"/>
    <n v="2019"/>
    <n v="6"/>
    <n v="7"/>
    <n v="0"/>
    <n v="2"/>
    <n v="4"/>
    <n v="25"/>
    <n v="2"/>
    <s v="Natural"/>
    <s v="K318"/>
    <n v="1"/>
  </r>
  <r>
    <x v="12"/>
    <s v="11"/>
    <s v="001"/>
    <n v="1"/>
    <n v="5"/>
    <n v="2019"/>
    <n v="9"/>
    <n v="0"/>
    <n v="0"/>
    <n v="1"/>
    <n v="5"/>
    <n v="12"/>
    <n v="2"/>
    <s v="Homicidio"/>
    <s v="X954"/>
    <n v="1"/>
  </r>
  <r>
    <x v="26"/>
    <s v="13"/>
    <s v="001"/>
    <n v="1"/>
    <n v="1"/>
    <n v="2019"/>
    <n v="9"/>
    <n v="11"/>
    <n v="13"/>
    <n v="2"/>
    <n v="5"/>
    <n v="18"/>
    <n v="9"/>
    <s v="Natural"/>
    <s v="C920"/>
    <n v="1"/>
  </r>
  <r>
    <x v="1"/>
    <s v="17"/>
    <s v="001"/>
    <n v="1"/>
    <n v="1"/>
    <n v="2019"/>
    <n v="9"/>
    <n v="4"/>
    <n v="45"/>
    <n v="2"/>
    <n v="4"/>
    <n v="24"/>
    <n v="2"/>
    <s v="Natural"/>
    <s v="C349"/>
    <n v="1"/>
  </r>
  <r>
    <x v="1"/>
    <s v="17"/>
    <s v="001"/>
    <n v="1"/>
    <n v="3"/>
    <n v="2019"/>
    <n v="9"/>
    <n v="5"/>
    <n v="30"/>
    <n v="1"/>
    <n v="5"/>
    <n v="25"/>
    <n v="1"/>
    <s v="Natural"/>
    <s v="C509"/>
    <n v="1"/>
  </r>
  <r>
    <x v="400"/>
    <s v="41"/>
    <s v="244"/>
    <n v="1"/>
    <n v="3"/>
    <n v="2019"/>
    <n v="9"/>
    <n v="1"/>
    <n v="0"/>
    <n v="1"/>
    <n v="4"/>
    <n v="23"/>
    <n v="3"/>
    <s v="Natural"/>
    <s v="C189"/>
    <n v="1"/>
  </r>
  <r>
    <x v="140"/>
    <s v="68"/>
    <s v="307"/>
    <n v="1"/>
    <n v="3"/>
    <n v="2019"/>
    <n v="9"/>
    <n v="13"/>
    <n v="30"/>
    <n v="2"/>
    <n v="4"/>
    <n v="26"/>
    <n v="2"/>
    <s v="Natural"/>
    <s v="I219"/>
    <n v="1"/>
  </r>
  <r>
    <x v="55"/>
    <s v="15"/>
    <s v="759"/>
    <n v="1"/>
    <n v="3"/>
    <n v="2019"/>
    <n v="8"/>
    <n v="9"/>
    <n v="0"/>
    <n v="2"/>
    <n v="4"/>
    <n v="26"/>
    <n v="3"/>
    <s v="Natural"/>
    <s v="I219"/>
    <n v="1"/>
  </r>
  <r>
    <x v="55"/>
    <s v="15"/>
    <s v="759"/>
    <n v="1"/>
    <n v="3"/>
    <n v="2019"/>
    <n v="9"/>
    <n v="9"/>
    <n v="15"/>
    <n v="1"/>
    <n v="6"/>
    <n v="16"/>
    <n v="10"/>
    <s v="Natural"/>
    <s v="C64"/>
    <n v="1"/>
  </r>
  <r>
    <x v="400"/>
    <s v="41"/>
    <s v="244"/>
    <n v="3"/>
    <n v="3"/>
    <n v="2019"/>
    <n v="9"/>
    <n v="0"/>
    <n v="0"/>
    <n v="2"/>
    <n v="4"/>
    <n v="25"/>
    <n v="13"/>
    <s v="Natural"/>
    <s v="J449"/>
    <n v="1"/>
  </r>
  <r>
    <x v="17"/>
    <s v="66"/>
    <s v="001"/>
    <n v="1"/>
    <n v="1"/>
    <n v="2019"/>
    <n v="9"/>
    <n v="9"/>
    <n v="35"/>
    <n v="1"/>
    <n v="1"/>
    <n v="18"/>
    <n v="3"/>
    <s v="Natural"/>
    <s v="C349"/>
    <n v="1"/>
  </r>
  <r>
    <x v="17"/>
    <s v="66"/>
    <s v="001"/>
    <n v="1"/>
    <n v="1"/>
    <n v="2019"/>
    <n v="9"/>
    <n v="23"/>
    <n v="55"/>
    <n v="1"/>
    <n v="3"/>
    <n v="19"/>
    <n v="3"/>
    <s v="Natural"/>
    <s v="C169"/>
    <n v="1"/>
  </r>
  <r>
    <x v="1"/>
    <s v="17"/>
    <s v="001"/>
    <n v="1"/>
    <n v="1"/>
    <n v="2019"/>
    <n v="9"/>
    <n v="5"/>
    <n v="40"/>
    <n v="1"/>
    <n v="5"/>
    <n v="23"/>
    <n v="2"/>
    <s v="Natural"/>
    <s v="I639"/>
    <n v="1"/>
  </r>
  <r>
    <x v="751"/>
    <s v="19"/>
    <s v="050"/>
    <n v="3"/>
    <n v="6"/>
    <n v="2019"/>
    <n v="8"/>
    <n v="0"/>
    <n v="0"/>
    <n v="1"/>
    <n v="5"/>
    <n v="15"/>
    <n v="2"/>
    <s v="Homicidio"/>
    <s v="X958"/>
    <n v="1"/>
  </r>
  <r>
    <x v="97"/>
    <s v="66"/>
    <s v="170"/>
    <n v="1"/>
    <n v="1"/>
    <n v="2019"/>
    <n v="9"/>
    <n v="5"/>
    <n v="58"/>
    <n v="1"/>
    <n v="6"/>
    <n v="22"/>
    <n v="2"/>
    <s v="Natural"/>
    <s v="J180"/>
    <n v="1"/>
  </r>
  <r>
    <x v="1"/>
    <s v="17"/>
    <s v="001"/>
    <n v="1"/>
    <n v="1"/>
    <n v="2019"/>
    <n v="9"/>
    <n v="11"/>
    <n v="50"/>
    <n v="2"/>
    <n v="5"/>
    <n v="14"/>
    <n v="4"/>
    <s v="Natural"/>
    <s v="D443"/>
    <n v="1"/>
  </r>
  <r>
    <x v="1"/>
    <s v="17"/>
    <s v="001"/>
    <n v="1"/>
    <n v="1"/>
    <n v="2019"/>
    <n v="9"/>
    <n v="14"/>
    <n v="35"/>
    <n v="1"/>
    <n v="3"/>
    <n v="21"/>
    <n v="13"/>
    <s v="Natural"/>
    <s v="C349"/>
    <n v="1"/>
  </r>
  <r>
    <x v="707"/>
    <s v="52"/>
    <s v="699"/>
    <n v="3"/>
    <n v="5"/>
    <n v="2019"/>
    <n v="1"/>
    <n v="19"/>
    <n v="30"/>
    <n v="1"/>
    <n v="3"/>
    <n v="21"/>
    <n v="2"/>
    <s v="Accidente"/>
    <s v="V031"/>
    <n v="1"/>
  </r>
  <r>
    <x v="567"/>
    <s v="47"/>
    <s v="460"/>
    <n v="1"/>
    <n v="3"/>
    <n v="2019"/>
    <n v="10"/>
    <n v="10"/>
    <n v="10"/>
    <n v="1"/>
    <n v="4"/>
    <n v="24"/>
    <n v="2"/>
    <s v="Natural"/>
    <s v="I64"/>
    <n v="1"/>
  </r>
  <r>
    <x v="26"/>
    <s v="13"/>
    <s v="001"/>
    <n v="1"/>
    <n v="5"/>
    <n v="2019"/>
    <n v="9"/>
    <n v="0"/>
    <n v="0"/>
    <n v="1"/>
    <n v="1"/>
    <n v="19"/>
    <n v="2"/>
    <s v="Natural"/>
    <s v="R98"/>
    <n v="1"/>
  </r>
  <r>
    <x v="12"/>
    <s v="11"/>
    <s v="001"/>
    <n v="1"/>
    <n v="1"/>
    <n v="2019"/>
    <n v="2"/>
    <n v="11"/>
    <n v="55"/>
    <n v="1"/>
    <n v="6"/>
    <n v="21"/>
    <n v="2"/>
    <s v="Natural"/>
    <s v="A170"/>
    <n v="1"/>
  </r>
  <r>
    <x v="643"/>
    <s v="25"/>
    <s v="878"/>
    <n v="3"/>
    <n v="3"/>
    <n v="2019"/>
    <n v="2"/>
    <n v="10"/>
    <n v="0"/>
    <n v="2"/>
    <n v="4"/>
    <n v="25"/>
    <n v="13"/>
    <s v="Natural"/>
    <s v="I219"/>
    <n v="1"/>
  </r>
  <r>
    <x v="114"/>
    <s v="19"/>
    <s v="821"/>
    <n v="3"/>
    <n v="3"/>
    <n v="2019"/>
    <n v="2"/>
    <n v="3"/>
    <n v="0"/>
    <n v="1"/>
    <n v="5"/>
    <n v="9"/>
    <n v="99"/>
    <s v="Natural"/>
    <s v="K859"/>
    <n v="1"/>
  </r>
  <r>
    <x v="825"/>
    <s v="50"/>
    <s v="711"/>
    <n v="2"/>
    <n v="3"/>
    <n v="2019"/>
    <n v="2"/>
    <n v="5"/>
    <n v="0"/>
    <n v="1"/>
    <n v="5"/>
    <n v="11"/>
    <n v="13"/>
    <s v="Natural"/>
    <s v="G809"/>
    <n v="1"/>
  </r>
  <r>
    <x v="332"/>
    <s v="18"/>
    <s v="150"/>
    <n v="3"/>
    <n v="5"/>
    <n v="2019"/>
    <n v="9"/>
    <n v="0"/>
    <n v="0"/>
    <n v="1"/>
    <n v="9"/>
    <n v="17"/>
    <n v="99"/>
    <s v="Homicidio"/>
    <s v="X954"/>
    <n v="1"/>
  </r>
  <r>
    <x v="4"/>
    <s v="73"/>
    <s v="001"/>
    <n v="1"/>
    <n v="1"/>
    <n v="2019"/>
    <n v="9"/>
    <n v="10"/>
    <n v="10"/>
    <n v="1"/>
    <n v="1"/>
    <n v="13"/>
    <n v="4"/>
    <s v="Homicidio"/>
    <s v="X998"/>
    <n v="1"/>
  </r>
  <r>
    <x v="55"/>
    <s v="15"/>
    <s v="759"/>
    <n v="3"/>
    <n v="5"/>
    <n v="2019"/>
    <n v="9"/>
    <n v="0"/>
    <n v="30"/>
    <n v="1"/>
    <n v="6"/>
    <n v="22"/>
    <n v="2"/>
    <s v="Accidente"/>
    <s v="V485"/>
    <n v="1"/>
  </r>
  <r>
    <x v="26"/>
    <s v="13"/>
    <s v="001"/>
    <n v="1"/>
    <n v="1"/>
    <n v="2019"/>
    <n v="9"/>
    <n v="0"/>
    <n v="0"/>
    <n v="1"/>
    <n v="1"/>
    <n v="18"/>
    <n v="2"/>
    <s v="Suicidio"/>
    <s v="X801"/>
    <n v="1"/>
  </r>
  <r>
    <x v="166"/>
    <s v="20"/>
    <s v="060"/>
    <n v="1"/>
    <n v="5"/>
    <n v="2019"/>
    <n v="9"/>
    <n v="4"/>
    <n v="30"/>
    <n v="1"/>
    <n v="1"/>
    <n v="13"/>
    <n v="4"/>
    <s v="Accidente"/>
    <s v="V294"/>
    <n v="1"/>
  </r>
  <r>
    <x v="1089"/>
    <s v="68"/>
    <s v="705"/>
    <n v="3"/>
    <n v="6"/>
    <n v="2019"/>
    <n v="9"/>
    <n v="20"/>
    <n v="30"/>
    <n v="1"/>
    <n v="1"/>
    <n v="17"/>
    <n v="2"/>
    <s v="Suicidio"/>
    <s v="X697"/>
    <n v="1"/>
  </r>
  <r>
    <x v="65"/>
    <s v="25"/>
    <s v="899"/>
    <n v="3"/>
    <n v="5"/>
    <n v="2019"/>
    <n v="9"/>
    <n v="17"/>
    <n v="40"/>
    <n v="2"/>
    <n v="1"/>
    <n v="17"/>
    <n v="7"/>
    <s v="Accidente"/>
    <s v="V235"/>
    <n v="1"/>
  </r>
  <r>
    <x v="658"/>
    <s v="68"/>
    <s v="575"/>
    <n v="2"/>
    <n v="5"/>
    <n v="2019"/>
    <n v="9"/>
    <n v="12"/>
    <n v="40"/>
    <n v="1"/>
    <n v="1"/>
    <n v="13"/>
    <n v="4"/>
    <s v="Homicidio"/>
    <s v="X954"/>
    <n v="1"/>
  </r>
  <r>
    <x v="18"/>
    <s v="08"/>
    <s v="001"/>
    <n v="1"/>
    <n v="1"/>
    <n v="2019"/>
    <n v="2"/>
    <n v="3"/>
    <n v="0"/>
    <n v="1"/>
    <n v="9"/>
    <n v="22"/>
    <n v="99"/>
    <s v="Natural"/>
    <s v="A419"/>
    <n v="1"/>
  </r>
  <r>
    <x v="28"/>
    <s v="68"/>
    <s v="001"/>
    <n v="1"/>
    <n v="5"/>
    <n v="2019"/>
    <n v="9"/>
    <n v="0"/>
    <n v="0"/>
    <n v="1"/>
    <n v="5"/>
    <n v="12"/>
    <n v="3"/>
    <s v="Homicidio"/>
    <s v="X954"/>
    <n v="1"/>
  </r>
  <r>
    <x v="94"/>
    <s v="76"/>
    <s v="520"/>
    <n v="1"/>
    <n v="1"/>
    <n v="2019"/>
    <n v="1"/>
    <n v="6"/>
    <n v="5"/>
    <n v="1"/>
    <n v="9"/>
    <n v="21"/>
    <n v="99"/>
    <s v="Natural"/>
    <s v="I739"/>
    <n v="1"/>
  </r>
  <r>
    <x v="67"/>
    <s v="63"/>
    <s v="001"/>
    <n v="1"/>
    <n v="1"/>
    <n v="2019"/>
    <n v="8"/>
    <n v="0"/>
    <n v="0"/>
    <n v="1"/>
    <n v="5"/>
    <n v="16"/>
    <n v="4"/>
    <s v="Homicidio"/>
    <s v="X954"/>
    <n v="1"/>
  </r>
  <r>
    <x v="541"/>
    <s v="63"/>
    <s v="401"/>
    <n v="1"/>
    <n v="5"/>
    <n v="2019"/>
    <n v="9"/>
    <n v="0"/>
    <n v="0"/>
    <n v="1"/>
    <n v="5"/>
    <n v="12"/>
    <n v="3"/>
    <s v="Homicidio"/>
    <s v="X954"/>
    <n v="1"/>
  </r>
  <r>
    <x v="5"/>
    <s v="19"/>
    <s v="001"/>
    <n v="1"/>
    <n v="1"/>
    <n v="2019"/>
    <n v="9"/>
    <n v="15"/>
    <n v="51"/>
    <n v="2"/>
    <n v="3"/>
    <n v="20"/>
    <n v="6"/>
    <s v="Natural"/>
    <s v="M329"/>
    <n v="1"/>
  </r>
  <r>
    <x v="122"/>
    <s v="63"/>
    <s v="130"/>
    <n v="3"/>
    <n v="5"/>
    <n v="2019"/>
    <n v="8"/>
    <n v="0"/>
    <n v="0"/>
    <n v="1"/>
    <n v="9"/>
    <n v="14"/>
    <n v="99"/>
    <s v="Accidente"/>
    <s v="V809"/>
    <n v="1"/>
  </r>
  <r>
    <x v="237"/>
    <s v="52"/>
    <s v="835"/>
    <n v="3"/>
    <n v="6"/>
    <n v="2019"/>
    <n v="9"/>
    <n v="14"/>
    <n v="0"/>
    <n v="1"/>
    <n v="9"/>
    <n v="13"/>
    <n v="99"/>
    <s v="Homicidio"/>
    <s v="X958"/>
    <n v="1"/>
  </r>
  <r>
    <x v="21"/>
    <s v="76"/>
    <s v="001"/>
    <n v="1"/>
    <n v="1"/>
    <n v="2019"/>
    <n v="8"/>
    <n v="9"/>
    <n v="30"/>
    <n v="1"/>
    <n v="9"/>
    <n v="15"/>
    <n v="99"/>
    <s v="Sin Determinar"/>
    <s v="Y348"/>
    <n v="1"/>
  </r>
  <r>
    <x v="715"/>
    <s v="54"/>
    <s v="820"/>
    <n v="3"/>
    <n v="3"/>
    <n v="2019"/>
    <n v="9"/>
    <n v="12"/>
    <n v="0"/>
    <n v="1"/>
    <n v="5"/>
    <n v="19"/>
    <n v="2"/>
    <s v="Natural"/>
    <s v="I219"/>
    <n v="1"/>
  </r>
  <r>
    <x v="21"/>
    <s v="76"/>
    <s v="001"/>
    <n v="1"/>
    <n v="1"/>
    <n v="2019"/>
    <n v="9"/>
    <n v="19"/>
    <n v="30"/>
    <n v="2"/>
    <n v="1"/>
    <n v="18"/>
    <n v="99"/>
    <s v="Natural"/>
    <s v="D374"/>
    <n v="1"/>
  </r>
  <r>
    <x v="21"/>
    <s v="76"/>
    <s v="001"/>
    <n v="1"/>
    <n v="1"/>
    <n v="2019"/>
    <n v="9"/>
    <n v="11"/>
    <n v="44"/>
    <n v="1"/>
    <n v="9"/>
    <n v="24"/>
    <n v="99"/>
    <s v="Natural"/>
    <s v="J449"/>
    <n v="1"/>
  </r>
  <r>
    <x v="18"/>
    <s v="08"/>
    <s v="001"/>
    <n v="1"/>
    <n v="3"/>
    <n v="2019"/>
    <n v="9"/>
    <n v="7"/>
    <n v="0"/>
    <n v="1"/>
    <n v="9"/>
    <n v="26"/>
    <n v="99"/>
    <s v="Natural"/>
    <s v="I219"/>
    <n v="1"/>
  </r>
  <r>
    <x v="579"/>
    <s v="52"/>
    <s v="540"/>
    <n v="3"/>
    <n v="5"/>
    <n v="2019"/>
    <n v="9"/>
    <n v="0"/>
    <n v="0"/>
    <n v="1"/>
    <n v="6"/>
    <n v="16"/>
    <n v="2"/>
    <s v="Homicidio"/>
    <s v="X954"/>
    <n v="1"/>
  </r>
  <r>
    <x v="579"/>
    <s v="52"/>
    <s v="540"/>
    <n v="3"/>
    <n v="3"/>
    <n v="2019"/>
    <n v="9"/>
    <n v="0"/>
    <n v="0"/>
    <n v="2"/>
    <n v="1"/>
    <n v="13"/>
    <n v="99"/>
    <s v="Sin Determinar"/>
    <s v="Y280"/>
    <n v="1"/>
  </r>
  <r>
    <x v="580"/>
    <s v="52"/>
    <s v="585"/>
    <n v="1"/>
    <n v="3"/>
    <n v="2019"/>
    <n v="9"/>
    <n v="22"/>
    <n v="30"/>
    <n v="2"/>
    <n v="6"/>
    <n v="23"/>
    <n v="2"/>
    <s v="Natural"/>
    <s v="C229"/>
    <n v="1"/>
  </r>
  <r>
    <x v="17"/>
    <s v="66"/>
    <s v="001"/>
    <n v="1"/>
    <n v="1"/>
    <n v="2019"/>
    <n v="9"/>
    <n v="4"/>
    <n v="0"/>
    <n v="1"/>
    <n v="9"/>
    <n v="21"/>
    <n v="2"/>
    <s v="Natural"/>
    <s v="C61"/>
    <n v="1"/>
  </r>
  <r>
    <x v="17"/>
    <s v="66"/>
    <s v="001"/>
    <n v="3"/>
    <n v="3"/>
    <n v="2019"/>
    <n v="9"/>
    <n v="11"/>
    <n v="45"/>
    <n v="1"/>
    <n v="4"/>
    <n v="25"/>
    <n v="13"/>
    <s v="Natural"/>
    <s v="J449"/>
    <n v="1"/>
  </r>
  <r>
    <x v="64"/>
    <s v="88"/>
    <s v="001"/>
    <n v="1"/>
    <n v="1"/>
    <n v="2019"/>
    <n v="6"/>
    <n v="7"/>
    <n v="15"/>
    <n v="2"/>
    <n v="6"/>
    <n v="22"/>
    <n v="4"/>
    <s v="Natural"/>
    <s v="K721"/>
    <n v="1"/>
  </r>
  <r>
    <x v="17"/>
    <s v="66"/>
    <s v="001"/>
    <n v="1"/>
    <n v="1"/>
    <n v="2019"/>
    <n v="9"/>
    <n v="11"/>
    <n v="0"/>
    <n v="1"/>
    <n v="3"/>
    <n v="23"/>
    <n v="99"/>
    <s v="Natural"/>
    <s v="E142"/>
    <n v="1"/>
  </r>
  <r>
    <x v="17"/>
    <s v="66"/>
    <s v="001"/>
    <n v="1"/>
    <n v="1"/>
    <n v="2019"/>
    <n v="9"/>
    <n v="10"/>
    <n v="20"/>
    <n v="2"/>
    <n v="3"/>
    <n v="19"/>
    <n v="8"/>
    <s v="Natural"/>
    <s v="C349"/>
    <n v="1"/>
  </r>
  <r>
    <x v="17"/>
    <s v="66"/>
    <s v="001"/>
    <n v="1"/>
    <n v="1"/>
    <n v="2019"/>
    <n v="9"/>
    <n v="12"/>
    <n v="30"/>
    <n v="2"/>
    <n v="9"/>
    <n v="18"/>
    <n v="2"/>
    <s v="Natural"/>
    <s v="C159"/>
    <n v="1"/>
  </r>
  <r>
    <x v="21"/>
    <s v="76"/>
    <s v="001"/>
    <n v="1"/>
    <n v="1"/>
    <n v="2019"/>
    <n v="9"/>
    <n v="15"/>
    <n v="49"/>
    <n v="2"/>
    <n v="6"/>
    <n v="22"/>
    <n v="9"/>
    <s v="Natural"/>
    <s v="C169"/>
    <n v="1"/>
  </r>
  <r>
    <x v="68"/>
    <s v="08"/>
    <s v="078"/>
    <n v="1"/>
    <n v="1"/>
    <n v="2019"/>
    <n v="9"/>
    <n v="23"/>
    <n v="35"/>
    <n v="2"/>
    <n v="9"/>
    <n v="20"/>
    <n v="99"/>
    <s v="Natural"/>
    <s v="C900"/>
    <n v="1"/>
  </r>
  <r>
    <x v="12"/>
    <s v="11"/>
    <s v="001"/>
    <n v="1"/>
    <n v="1"/>
    <n v="2019"/>
    <n v="9"/>
    <n v="0"/>
    <n v="25"/>
    <n v="2"/>
    <n v="5"/>
    <n v="24"/>
    <n v="99"/>
    <s v="Natural"/>
    <s v="J440"/>
    <n v="1"/>
  </r>
  <r>
    <x v="28"/>
    <s v="68"/>
    <s v="001"/>
    <n v="1"/>
    <n v="1"/>
    <n v="2019"/>
    <n v="9"/>
    <n v="20"/>
    <n v="38"/>
    <n v="2"/>
    <n v="6"/>
    <n v="23"/>
    <n v="2"/>
    <s v="Natural"/>
    <s v="E785"/>
    <n v="1"/>
  </r>
  <r>
    <x v="28"/>
    <s v="68"/>
    <s v="001"/>
    <n v="1"/>
    <n v="1"/>
    <n v="2019"/>
    <n v="9"/>
    <n v="5"/>
    <n v="40"/>
    <n v="1"/>
    <n v="4"/>
    <n v="25"/>
    <n v="2"/>
    <s v="Natural"/>
    <s v="I620"/>
    <n v="1"/>
  </r>
  <r>
    <x v="41"/>
    <s v="73"/>
    <s v="268"/>
    <n v="3"/>
    <n v="3"/>
    <n v="2019"/>
    <n v="9"/>
    <n v="13"/>
    <n v="23"/>
    <n v="1"/>
    <n v="4"/>
    <n v="23"/>
    <n v="13"/>
    <s v="Natural"/>
    <s v="I219"/>
    <n v="1"/>
  </r>
  <r>
    <x v="191"/>
    <s v="81"/>
    <s v="001"/>
    <n v="1"/>
    <n v="1"/>
    <n v="2019"/>
    <n v="9"/>
    <n v="7"/>
    <n v="30"/>
    <n v="1"/>
    <n v="5"/>
    <n v="21"/>
    <n v="99"/>
    <s v="Natural"/>
    <s v="E117"/>
    <n v="1"/>
  </r>
  <r>
    <x v="191"/>
    <s v="81"/>
    <s v="001"/>
    <n v="1"/>
    <n v="1"/>
    <n v="2019"/>
    <n v="9"/>
    <n v="20"/>
    <n v="0"/>
    <n v="1"/>
    <n v="5"/>
    <n v="2"/>
    <n v="13"/>
    <s v="Natural"/>
    <s v="P579"/>
    <n v="1"/>
  </r>
  <r>
    <x v="191"/>
    <s v="81"/>
    <s v="001"/>
    <n v="1"/>
    <n v="1"/>
    <n v="2019"/>
    <n v="9"/>
    <n v="8"/>
    <n v="30"/>
    <n v="2"/>
    <n v="4"/>
    <n v="26"/>
    <n v="13"/>
    <s v="Natural"/>
    <s v="I219"/>
    <n v="1"/>
  </r>
  <r>
    <x v="191"/>
    <s v="81"/>
    <s v="001"/>
    <n v="1"/>
    <n v="1"/>
    <n v="2019"/>
    <n v="9"/>
    <n v="5"/>
    <n v="20"/>
    <n v="1"/>
    <n v="1"/>
    <n v="17"/>
    <n v="2"/>
    <s v="Natural"/>
    <s v="I219"/>
    <n v="1"/>
  </r>
  <r>
    <x v="191"/>
    <s v="81"/>
    <s v="001"/>
    <n v="1"/>
    <n v="3"/>
    <n v="2019"/>
    <n v="9"/>
    <n v="15"/>
    <n v="50"/>
    <n v="1"/>
    <n v="5"/>
    <n v="21"/>
    <n v="9"/>
    <s v="Natural"/>
    <s v="I219"/>
    <n v="1"/>
  </r>
  <r>
    <x v="12"/>
    <s v="11"/>
    <s v="001"/>
    <n v="1"/>
    <n v="3"/>
    <n v="2019"/>
    <n v="9"/>
    <n v="2"/>
    <n v="5"/>
    <n v="1"/>
    <n v="6"/>
    <n v="26"/>
    <n v="10"/>
    <s v="Natural"/>
    <s v="J690"/>
    <n v="1"/>
  </r>
  <r>
    <x v="41"/>
    <s v="73"/>
    <s v="268"/>
    <n v="1"/>
    <n v="1"/>
    <n v="2019"/>
    <n v="9"/>
    <n v="6"/>
    <n v="30"/>
    <n v="2"/>
    <n v="4"/>
    <n v="24"/>
    <n v="2"/>
    <s v="Natural"/>
    <s v="J440"/>
    <n v="1"/>
  </r>
  <r>
    <x v="41"/>
    <s v="73"/>
    <s v="268"/>
    <n v="1"/>
    <n v="1"/>
    <n v="2019"/>
    <n v="9"/>
    <n v="10"/>
    <n v="40"/>
    <n v="2"/>
    <n v="4"/>
    <n v="25"/>
    <n v="2"/>
    <s v="Natural"/>
    <s v="I219"/>
    <n v="1"/>
  </r>
  <r>
    <x v="41"/>
    <s v="73"/>
    <s v="268"/>
    <n v="1"/>
    <n v="1"/>
    <n v="2019"/>
    <n v="9"/>
    <n v="14"/>
    <n v="38"/>
    <n v="2"/>
    <n v="6"/>
    <n v="22"/>
    <n v="99"/>
    <s v="Natural"/>
    <s v="C509"/>
    <n v="1"/>
  </r>
  <r>
    <x v="41"/>
    <s v="73"/>
    <s v="268"/>
    <n v="1"/>
    <n v="1"/>
    <n v="2019"/>
    <n v="9"/>
    <n v="3"/>
    <n v="10"/>
    <n v="2"/>
    <n v="4"/>
    <n v="25"/>
    <n v="13"/>
    <s v="Natural"/>
    <s v="I272"/>
    <n v="1"/>
  </r>
  <r>
    <x v="26"/>
    <s v="13"/>
    <s v="001"/>
    <n v="1"/>
    <n v="1"/>
    <n v="2019"/>
    <n v="9"/>
    <n v="0"/>
    <n v="0"/>
    <n v="2"/>
    <n v="9"/>
    <n v="15"/>
    <n v="4"/>
    <s v="Homicidio"/>
    <s v="Y098"/>
    <n v="1"/>
  </r>
  <r>
    <x v="12"/>
    <s v="11"/>
    <s v="001"/>
    <n v="1"/>
    <n v="1"/>
    <n v="2019"/>
    <n v="9"/>
    <n v="11"/>
    <n v="30"/>
    <n v="1"/>
    <n v="9"/>
    <n v="24"/>
    <n v="99"/>
    <s v="Natural"/>
    <s v="I251"/>
    <n v="1"/>
  </r>
  <r>
    <x v="191"/>
    <s v="81"/>
    <s v="001"/>
    <n v="1"/>
    <n v="1"/>
    <n v="2019"/>
    <n v="9"/>
    <n v="0"/>
    <n v="57"/>
    <n v="2"/>
    <n v="5"/>
    <n v="15"/>
    <n v="3"/>
    <s v="Natural"/>
    <s v="Q874"/>
    <n v="1"/>
  </r>
  <r>
    <x v="191"/>
    <s v="81"/>
    <s v="001"/>
    <n v="1"/>
    <n v="1"/>
    <n v="2019"/>
    <n v="9"/>
    <n v="7"/>
    <n v="40"/>
    <n v="2"/>
    <n v="5"/>
    <n v="21"/>
    <n v="2"/>
    <s v="Natural"/>
    <s v="D694"/>
    <n v="1"/>
  </r>
  <r>
    <x v="12"/>
    <s v="11"/>
    <s v="001"/>
    <n v="1"/>
    <n v="1"/>
    <n v="2019"/>
    <n v="9"/>
    <n v="17"/>
    <n v="15"/>
    <n v="2"/>
    <n v="4"/>
    <n v="18"/>
    <n v="3"/>
    <s v="Natural"/>
    <s v="B181"/>
    <n v="1"/>
  </r>
  <r>
    <x v="586"/>
    <s v="25"/>
    <s v="426"/>
    <n v="1"/>
    <n v="1"/>
    <n v="2019"/>
    <n v="8"/>
    <n v="22"/>
    <n v="0"/>
    <n v="1"/>
    <n v="5"/>
    <n v="25"/>
    <n v="2"/>
    <s v="Natural"/>
    <s v="I219"/>
    <n v="1"/>
  </r>
  <r>
    <x v="12"/>
    <s v="11"/>
    <s v="001"/>
    <n v="1"/>
    <n v="1"/>
    <n v="2019"/>
    <n v="9"/>
    <n v="20"/>
    <n v="3"/>
    <n v="2"/>
    <n v="6"/>
    <n v="22"/>
    <n v="2"/>
    <s v="Natural"/>
    <s v="C19"/>
    <n v="1"/>
  </r>
  <r>
    <x v="176"/>
    <s v="70"/>
    <s v="215"/>
    <n v="1"/>
    <n v="3"/>
    <n v="2019"/>
    <n v="9"/>
    <n v="14"/>
    <n v="0"/>
    <n v="2"/>
    <n v="4"/>
    <n v="25"/>
    <n v="13"/>
    <s v="Natural"/>
    <s v="G308"/>
    <n v="1"/>
  </r>
  <r>
    <x v="18"/>
    <s v="08"/>
    <s v="001"/>
    <n v="1"/>
    <n v="1"/>
    <n v="2019"/>
    <n v="9"/>
    <n v="14"/>
    <n v="30"/>
    <n v="2"/>
    <n v="9"/>
    <n v="26"/>
    <n v="99"/>
    <s v="Natural"/>
    <s v="E126"/>
    <n v="1"/>
  </r>
  <r>
    <x v="18"/>
    <s v="08"/>
    <s v="001"/>
    <n v="1"/>
    <n v="1"/>
    <n v="2019"/>
    <n v="8"/>
    <n v="8"/>
    <n v="40"/>
    <n v="2"/>
    <n v="9"/>
    <n v="24"/>
    <n v="99"/>
    <s v="Natural"/>
    <s v="J440"/>
    <n v="1"/>
  </r>
  <r>
    <x v="18"/>
    <s v="08"/>
    <s v="001"/>
    <n v="1"/>
    <n v="1"/>
    <n v="2019"/>
    <n v="8"/>
    <n v="21"/>
    <n v="35"/>
    <n v="2"/>
    <n v="6"/>
    <n v="24"/>
    <n v="99"/>
    <s v="Natural"/>
    <s v="C809"/>
    <n v="1"/>
  </r>
  <r>
    <x v="18"/>
    <s v="08"/>
    <s v="001"/>
    <n v="1"/>
    <n v="3"/>
    <n v="2019"/>
    <n v="9"/>
    <n v="15"/>
    <n v="45"/>
    <n v="2"/>
    <n v="4"/>
    <n v="28"/>
    <n v="99"/>
    <s v="Natural"/>
    <s v="I219"/>
    <n v="1"/>
  </r>
  <r>
    <x v="12"/>
    <s v="11"/>
    <s v="001"/>
    <n v="1"/>
    <n v="1"/>
    <n v="2019"/>
    <n v="9"/>
    <n v="5"/>
    <n v="7"/>
    <n v="1"/>
    <n v="6"/>
    <n v="20"/>
    <n v="3"/>
    <s v="Natural"/>
    <s v="J680"/>
    <n v="1"/>
  </r>
  <r>
    <x v="12"/>
    <s v="11"/>
    <s v="001"/>
    <n v="1"/>
    <n v="3"/>
    <n v="2019"/>
    <n v="9"/>
    <n v="3"/>
    <n v="30"/>
    <n v="1"/>
    <n v="6"/>
    <n v="23"/>
    <n v="2"/>
    <s v="Natural"/>
    <s v="I251"/>
    <n v="1"/>
  </r>
  <r>
    <x v="12"/>
    <s v="11"/>
    <s v="001"/>
    <n v="1"/>
    <n v="3"/>
    <n v="2019"/>
    <n v="9"/>
    <n v="11"/>
    <n v="30"/>
    <n v="1"/>
    <n v="6"/>
    <n v="18"/>
    <n v="99"/>
    <s v="Natural"/>
    <s v="I219"/>
    <n v="1"/>
  </r>
  <r>
    <x v="28"/>
    <s v="68"/>
    <s v="001"/>
    <n v="1"/>
    <n v="3"/>
    <n v="2019"/>
    <n v="9"/>
    <n v="0"/>
    <n v="0"/>
    <n v="1"/>
    <n v="5"/>
    <n v="17"/>
    <n v="4"/>
    <s v="Natural"/>
    <s v="I219"/>
    <n v="1"/>
  </r>
  <r>
    <x v="12"/>
    <s v="11"/>
    <s v="001"/>
    <n v="1"/>
    <n v="3"/>
    <n v="2019"/>
    <n v="4"/>
    <n v="22"/>
    <n v="35"/>
    <n v="2"/>
    <n v="1"/>
    <n v="20"/>
    <n v="2"/>
    <s v="Natural"/>
    <s v="I219"/>
    <n v="1"/>
  </r>
  <r>
    <x v="106"/>
    <s v="41"/>
    <s v="396"/>
    <n v="3"/>
    <n v="3"/>
    <n v="2019"/>
    <n v="3"/>
    <n v="20"/>
    <n v="0"/>
    <n v="1"/>
    <n v="4"/>
    <n v="24"/>
    <n v="2"/>
    <s v="Natural"/>
    <s v="I10"/>
    <n v="1"/>
  </r>
  <r>
    <x v="130"/>
    <s v="41"/>
    <s v="615"/>
    <n v="3"/>
    <n v="4"/>
    <n v="2019"/>
    <n v="9"/>
    <n v="0"/>
    <n v="0"/>
    <n v="1"/>
    <n v="1"/>
    <n v="13"/>
    <n v="4"/>
    <s v="Suicidio"/>
    <s v="X746"/>
    <n v="1"/>
  </r>
  <r>
    <x v="47"/>
    <s v="41"/>
    <s v="001"/>
    <n v="1"/>
    <n v="3"/>
    <n v="2019"/>
    <n v="7"/>
    <n v="16"/>
    <n v="30"/>
    <n v="1"/>
    <n v="6"/>
    <n v="25"/>
    <n v="2"/>
    <s v="Natural"/>
    <s v="I679"/>
    <n v="1"/>
  </r>
  <r>
    <x v="685"/>
    <s v="05"/>
    <s v="190"/>
    <n v="1"/>
    <n v="9"/>
    <n v="2019"/>
    <n v="9"/>
    <n v="0"/>
    <n v="0"/>
    <n v="2"/>
    <n v="4"/>
    <n v="21"/>
    <n v="2"/>
    <s v="Natural"/>
    <s v="I251"/>
    <n v="1"/>
  </r>
  <r>
    <x v="12"/>
    <s v="11"/>
    <s v="001"/>
    <n v="1"/>
    <n v="1"/>
    <n v="2019"/>
    <n v="9"/>
    <n v="22"/>
    <n v="20"/>
    <n v="1"/>
    <n v="6"/>
    <n v="21"/>
    <n v="2"/>
    <s v="Natural"/>
    <s v="C349"/>
    <n v="1"/>
  </r>
  <r>
    <x v="32"/>
    <s v="76"/>
    <s v="834"/>
    <n v="1"/>
    <n v="1"/>
    <n v="2019"/>
    <n v="9"/>
    <n v="12"/>
    <n v="25"/>
    <n v="2"/>
    <n v="1"/>
    <n v="21"/>
    <n v="2"/>
    <s v="Natural"/>
    <s v="C169"/>
    <n v="1"/>
  </r>
  <r>
    <x v="21"/>
    <s v="76"/>
    <s v="001"/>
    <n v="1"/>
    <n v="4"/>
    <n v="2019"/>
    <n v="9"/>
    <n v="14"/>
    <n v="25"/>
    <n v="1"/>
    <n v="1"/>
    <n v="16"/>
    <n v="3"/>
    <s v="Accidente"/>
    <s v="W176"/>
    <n v="1"/>
  </r>
  <r>
    <x v="21"/>
    <s v="76"/>
    <s v="001"/>
    <n v="1"/>
    <n v="5"/>
    <n v="2019"/>
    <n v="9"/>
    <n v="12"/>
    <n v="30"/>
    <n v="1"/>
    <n v="9"/>
    <n v="20"/>
    <n v="4"/>
    <s v="Natural"/>
    <s v="I219"/>
    <n v="1"/>
  </r>
  <r>
    <x v="21"/>
    <s v="76"/>
    <s v="001"/>
    <n v="1"/>
    <n v="9"/>
    <n v="2019"/>
    <n v="9"/>
    <n v="0"/>
    <n v="0"/>
    <n v="1"/>
    <n v="5"/>
    <n v="13"/>
    <n v="7"/>
    <s v="Homicidio"/>
    <s v="X959"/>
    <n v="1"/>
  </r>
  <r>
    <x v="65"/>
    <s v="25"/>
    <s v="899"/>
    <n v="1"/>
    <n v="3"/>
    <n v="2019"/>
    <n v="9"/>
    <n v="0"/>
    <n v="0"/>
    <n v="1"/>
    <n v="9"/>
    <n v="26"/>
    <n v="2"/>
    <s v="Homicidio"/>
    <s v="Y000"/>
    <n v="1"/>
  </r>
  <r>
    <x v="12"/>
    <s v="11"/>
    <s v="001"/>
    <n v="1"/>
    <n v="1"/>
    <n v="2019"/>
    <n v="9"/>
    <n v="12"/>
    <n v="55"/>
    <n v="1"/>
    <n v="6"/>
    <n v="21"/>
    <n v="2"/>
    <s v="Natural"/>
    <s v="I251"/>
    <n v="1"/>
  </r>
  <r>
    <x v="142"/>
    <s v="13"/>
    <s v="430"/>
    <n v="1"/>
    <n v="3"/>
    <n v="2019"/>
    <n v="9"/>
    <n v="16"/>
    <n v="30"/>
    <n v="2"/>
    <n v="3"/>
    <n v="25"/>
    <n v="13"/>
    <s v="Natural"/>
    <s v="I219"/>
    <n v="1"/>
  </r>
  <r>
    <x v="653"/>
    <s v="15"/>
    <s v="835"/>
    <n v="3"/>
    <n v="5"/>
    <n v="2019"/>
    <n v="9"/>
    <n v="11"/>
    <n v="15"/>
    <n v="1"/>
    <n v="6"/>
    <n v="22"/>
    <n v="2"/>
    <s v="Natural"/>
    <s v="I10"/>
    <n v="1"/>
  </r>
  <r>
    <x v="14"/>
    <s v="05"/>
    <s v="001"/>
    <n v="1"/>
    <n v="1"/>
    <n v="2019"/>
    <n v="1"/>
    <n v="0"/>
    <n v="0"/>
    <n v="1"/>
    <n v="1"/>
    <n v="14"/>
    <n v="4"/>
    <s v="Natural"/>
    <s v="B24"/>
    <n v="1"/>
  </r>
  <r>
    <x v="581"/>
    <s v="52"/>
    <s v="399"/>
    <n v="1"/>
    <n v="1"/>
    <n v="2019"/>
    <n v="1"/>
    <n v="3"/>
    <n v="14"/>
    <n v="1"/>
    <n v="5"/>
    <n v="14"/>
    <n v="2"/>
    <s v="Natural"/>
    <s v="G122"/>
    <n v="1"/>
  </r>
  <r>
    <x v="63"/>
    <s v="47"/>
    <s v="001"/>
    <n v="1"/>
    <n v="1"/>
    <n v="2019"/>
    <n v="9"/>
    <n v="5"/>
    <n v="55"/>
    <n v="1"/>
    <n v="6"/>
    <n v="25"/>
    <n v="13"/>
    <s v="Natural"/>
    <s v="J440"/>
    <n v="1"/>
  </r>
  <r>
    <x v="67"/>
    <s v="63"/>
    <s v="001"/>
    <n v="1"/>
    <n v="1"/>
    <n v="2019"/>
    <n v="4"/>
    <n v="15"/>
    <n v="15"/>
    <n v="2"/>
    <n v="3"/>
    <n v="20"/>
    <n v="2"/>
    <s v="Natural"/>
    <s v="C169"/>
    <n v="1"/>
  </r>
  <r>
    <x v="28"/>
    <s v="68"/>
    <s v="001"/>
    <n v="1"/>
    <n v="3"/>
    <n v="2019"/>
    <n v="4"/>
    <n v="15"/>
    <n v="13"/>
    <n v="2"/>
    <n v="4"/>
    <n v="26"/>
    <n v="13"/>
    <s v="Natural"/>
    <s v="I639"/>
    <n v="1"/>
  </r>
  <r>
    <x v="32"/>
    <s v="76"/>
    <s v="834"/>
    <n v="1"/>
    <n v="1"/>
    <n v="2019"/>
    <n v="4"/>
    <n v="9"/>
    <n v="40"/>
    <n v="2"/>
    <n v="4"/>
    <n v="25"/>
    <n v="2"/>
    <s v="Natural"/>
    <s v="K922"/>
    <n v="1"/>
  </r>
  <r>
    <x v="6"/>
    <s v="25"/>
    <s v="175"/>
    <n v="1"/>
    <n v="1"/>
    <n v="2019"/>
    <n v="4"/>
    <n v="19"/>
    <n v="30"/>
    <n v="2"/>
    <n v="3"/>
    <n v="23"/>
    <n v="9"/>
    <s v="Natural"/>
    <s v="I219"/>
    <n v="1"/>
  </r>
  <r>
    <x v="575"/>
    <s v="23"/>
    <s v="189"/>
    <n v="3"/>
    <n v="3"/>
    <n v="2019"/>
    <n v="3"/>
    <n v="18"/>
    <n v="0"/>
    <n v="2"/>
    <n v="6"/>
    <n v="24"/>
    <n v="13"/>
    <s v="Natural"/>
    <s v="I219"/>
    <n v="1"/>
  </r>
  <r>
    <x v="12"/>
    <s v="11"/>
    <s v="001"/>
    <n v="1"/>
    <n v="1"/>
    <n v="2019"/>
    <n v="4"/>
    <n v="11"/>
    <n v="0"/>
    <n v="2"/>
    <n v="4"/>
    <n v="22"/>
    <n v="3"/>
    <s v="Accidente"/>
    <s v="Y831"/>
    <n v="1"/>
  </r>
  <r>
    <x v="26"/>
    <s v="13"/>
    <s v="001"/>
    <n v="1"/>
    <n v="1"/>
    <n v="2019"/>
    <n v="9"/>
    <n v="18"/>
    <n v="30"/>
    <n v="1"/>
    <n v="9"/>
    <n v="24"/>
    <n v="99"/>
    <s v="Natural"/>
    <s v="I489"/>
    <n v="1"/>
  </r>
  <r>
    <x v="12"/>
    <s v="11"/>
    <s v="001"/>
    <n v="1"/>
    <n v="3"/>
    <n v="2019"/>
    <n v="9"/>
    <n v="18"/>
    <n v="10"/>
    <n v="1"/>
    <n v="6"/>
    <n v="26"/>
    <n v="3"/>
    <s v="Natural"/>
    <s v="I219"/>
    <n v="1"/>
  </r>
  <r>
    <x v="12"/>
    <s v="11"/>
    <s v="001"/>
    <n v="1"/>
    <n v="3"/>
    <n v="2019"/>
    <n v="9"/>
    <n v="1"/>
    <n v="15"/>
    <n v="1"/>
    <n v="5"/>
    <n v="19"/>
    <n v="4"/>
    <s v="Natural"/>
    <s v="K295"/>
    <n v="1"/>
  </r>
  <r>
    <x v="12"/>
    <s v="11"/>
    <s v="001"/>
    <n v="1"/>
    <n v="3"/>
    <n v="2019"/>
    <n v="9"/>
    <n v="14"/>
    <n v="34"/>
    <n v="2"/>
    <n v="3"/>
    <n v="24"/>
    <n v="2"/>
    <s v="Natural"/>
    <s v="I219"/>
    <n v="1"/>
  </r>
  <r>
    <x v="326"/>
    <s v="68"/>
    <s v="679"/>
    <n v="1"/>
    <n v="1"/>
    <n v="2019"/>
    <n v="9"/>
    <n v="6"/>
    <n v="0"/>
    <n v="2"/>
    <n v="9"/>
    <n v="23"/>
    <n v="2"/>
    <s v="Natural"/>
    <s v="B948"/>
    <n v="1"/>
  </r>
  <r>
    <x v="190"/>
    <s v="15"/>
    <s v="299"/>
    <n v="1"/>
    <n v="3"/>
    <n v="2019"/>
    <n v="9"/>
    <n v="5"/>
    <n v="40"/>
    <n v="1"/>
    <n v="6"/>
    <n v="27"/>
    <n v="13"/>
    <s v="Natural"/>
    <s v="I219"/>
    <n v="1"/>
  </r>
  <r>
    <x v="18"/>
    <s v="08"/>
    <s v="001"/>
    <n v="1"/>
    <n v="1"/>
    <n v="2019"/>
    <n v="9"/>
    <n v="14"/>
    <n v="30"/>
    <n v="2"/>
    <n v="5"/>
    <n v="2"/>
    <n v="13"/>
    <s v="Natural"/>
    <s v="P960"/>
    <n v="1"/>
  </r>
  <r>
    <x v="12"/>
    <s v="11"/>
    <s v="001"/>
    <n v="1"/>
    <n v="1"/>
    <n v="2019"/>
    <n v="9"/>
    <n v="23"/>
    <n v="29"/>
    <n v="2"/>
    <n v="5"/>
    <n v="18"/>
    <n v="13"/>
    <s v="Natural"/>
    <s v="I639"/>
    <n v="1"/>
  </r>
  <r>
    <x v="12"/>
    <s v="11"/>
    <s v="001"/>
    <n v="1"/>
    <n v="3"/>
    <n v="2019"/>
    <n v="9"/>
    <n v="0"/>
    <n v="0"/>
    <n v="1"/>
    <n v="9"/>
    <n v="17"/>
    <n v="99"/>
    <s v="Natural"/>
    <s v="I219"/>
    <n v="1"/>
  </r>
  <r>
    <x v="10"/>
    <s v="25"/>
    <s v="307"/>
    <n v="1"/>
    <n v="1"/>
    <n v="2019"/>
    <n v="9"/>
    <n v="10"/>
    <n v="30"/>
    <n v="2"/>
    <n v="9"/>
    <n v="22"/>
    <n v="99"/>
    <s v="Natural"/>
    <s v="I219"/>
    <n v="1"/>
  </r>
  <r>
    <x v="47"/>
    <s v="41"/>
    <s v="001"/>
    <n v="1"/>
    <n v="1"/>
    <n v="2019"/>
    <n v="9"/>
    <n v="15"/>
    <n v="0"/>
    <n v="1"/>
    <n v="1"/>
    <n v="22"/>
    <n v="13"/>
    <s v="Natural"/>
    <s v="C169"/>
    <n v="1"/>
  </r>
  <r>
    <x v="67"/>
    <s v="63"/>
    <s v="001"/>
    <n v="1"/>
    <n v="1"/>
    <n v="2019"/>
    <n v="9"/>
    <n v="21"/>
    <n v="0"/>
    <n v="1"/>
    <n v="6"/>
    <n v="22"/>
    <n v="2"/>
    <s v="Natural"/>
    <s v="J849"/>
    <n v="1"/>
  </r>
  <r>
    <x v="28"/>
    <s v="68"/>
    <s v="001"/>
    <n v="1"/>
    <n v="1"/>
    <n v="2019"/>
    <n v="9"/>
    <n v="8"/>
    <n v="0"/>
    <n v="2"/>
    <n v="9"/>
    <n v="23"/>
    <n v="99"/>
    <s v="Sin Determinar"/>
    <s v="Y349"/>
    <n v="1"/>
  </r>
  <r>
    <x v="59"/>
    <s v="68"/>
    <s v="276"/>
    <n v="1"/>
    <n v="1"/>
    <n v="2019"/>
    <n v="9"/>
    <n v="14"/>
    <n v="16"/>
    <n v="1"/>
    <n v="5"/>
    <n v="22"/>
    <n v="2"/>
    <s v="Natural"/>
    <s v="D379"/>
    <n v="1"/>
  </r>
  <r>
    <x v="14"/>
    <s v="05"/>
    <s v="001"/>
    <n v="1"/>
    <n v="1"/>
    <n v="2019"/>
    <n v="9"/>
    <n v="16"/>
    <n v="34"/>
    <n v="2"/>
    <n v="3"/>
    <n v="21"/>
    <n v="4"/>
    <s v="Natural"/>
    <s v="I210"/>
    <n v="1"/>
  </r>
  <r>
    <x v="67"/>
    <s v="63"/>
    <s v="001"/>
    <n v="1"/>
    <n v="3"/>
    <n v="2019"/>
    <n v="9"/>
    <n v="8"/>
    <n v="0"/>
    <n v="2"/>
    <n v="4"/>
    <n v="25"/>
    <n v="2"/>
    <s v="Natural"/>
    <s v="I619"/>
    <n v="1"/>
  </r>
  <r>
    <x v="175"/>
    <s v="70"/>
    <s v="708"/>
    <n v="1"/>
    <n v="1"/>
    <n v="2019"/>
    <n v="9"/>
    <n v="11"/>
    <n v="20"/>
    <n v="1"/>
    <n v="9"/>
    <n v="24"/>
    <n v="99"/>
    <s v="Natural"/>
    <s v="I219"/>
    <n v="1"/>
  </r>
  <r>
    <x v="67"/>
    <s v="63"/>
    <s v="001"/>
    <n v="1"/>
    <n v="1"/>
    <n v="2019"/>
    <n v="9"/>
    <n v="18"/>
    <n v="55"/>
    <n v="2"/>
    <n v="4"/>
    <n v="26"/>
    <n v="1"/>
    <s v="Natural"/>
    <s v="G301"/>
    <n v="1"/>
  </r>
  <r>
    <x v="12"/>
    <s v="11"/>
    <s v="001"/>
    <n v="1"/>
    <n v="1"/>
    <n v="2019"/>
    <n v="4"/>
    <n v="21"/>
    <n v="24"/>
    <n v="1"/>
    <n v="4"/>
    <n v="28"/>
    <n v="2"/>
    <s v="Natural"/>
    <s v="I422"/>
    <n v="1"/>
  </r>
  <r>
    <x v="211"/>
    <s v="25"/>
    <s v="754"/>
    <n v="1"/>
    <n v="1"/>
    <n v="2019"/>
    <n v="9"/>
    <n v="17"/>
    <n v="55"/>
    <n v="1"/>
    <n v="3"/>
    <n v="22"/>
    <n v="4"/>
    <s v="Natural"/>
    <s v="N179"/>
    <n v="1"/>
  </r>
  <r>
    <x v="12"/>
    <s v="11"/>
    <s v="001"/>
    <n v="1"/>
    <n v="3"/>
    <n v="2019"/>
    <n v="9"/>
    <n v="1"/>
    <n v="50"/>
    <n v="1"/>
    <n v="6"/>
    <n v="25"/>
    <n v="4"/>
    <s v="Natural"/>
    <s v="I219"/>
    <n v="1"/>
  </r>
  <r>
    <x v="12"/>
    <s v="11"/>
    <s v="001"/>
    <n v="1"/>
    <n v="1"/>
    <n v="2019"/>
    <n v="9"/>
    <n v="11"/>
    <n v="10"/>
    <n v="1"/>
    <n v="6"/>
    <n v="20"/>
    <n v="3"/>
    <s v="Natural"/>
    <s v="J189"/>
    <n v="1"/>
  </r>
  <r>
    <x v="473"/>
    <s v="25"/>
    <s v="758"/>
    <n v="1"/>
    <n v="1"/>
    <n v="2019"/>
    <n v="9"/>
    <n v="5"/>
    <n v="30"/>
    <n v="2"/>
    <n v="6"/>
    <n v="22"/>
    <n v="13"/>
    <s v="Natural"/>
    <s v="I219"/>
    <n v="1"/>
  </r>
  <r>
    <x v="18"/>
    <s v="08"/>
    <s v="001"/>
    <n v="1"/>
    <n v="1"/>
    <n v="2019"/>
    <n v="3"/>
    <n v="1"/>
    <n v="49"/>
    <n v="1"/>
    <n v="1"/>
    <n v="21"/>
    <n v="2"/>
    <s v="Natural"/>
    <s v="N189"/>
    <n v="1"/>
  </r>
  <r>
    <x v="12"/>
    <s v="11"/>
    <s v="001"/>
    <n v="1"/>
    <n v="1"/>
    <n v="2019"/>
    <n v="8"/>
    <n v="22"/>
    <n v="50"/>
    <n v="1"/>
    <n v="1"/>
    <n v="14"/>
    <n v="2"/>
    <s v="Homicidio"/>
    <s v="X999"/>
    <n v="1"/>
  </r>
  <r>
    <x v="116"/>
    <s v="76"/>
    <s v="606"/>
    <n v="3"/>
    <n v="5"/>
    <n v="2019"/>
    <n v="8"/>
    <n v="0"/>
    <n v="0"/>
    <n v="1"/>
    <n v="1"/>
    <n v="18"/>
    <n v="4"/>
    <s v="Homicidio"/>
    <s v="X954"/>
    <n v="1"/>
  </r>
  <r>
    <x v="528"/>
    <s v="86"/>
    <s v="573"/>
    <n v="3"/>
    <n v="6"/>
    <n v="2019"/>
    <n v="8"/>
    <n v="0"/>
    <n v="0"/>
    <n v="1"/>
    <n v="5"/>
    <n v="12"/>
    <n v="99"/>
    <s v="Homicidio"/>
    <s v="Y098"/>
    <n v="1"/>
  </r>
  <r>
    <x v="21"/>
    <s v="76"/>
    <s v="001"/>
    <n v="1"/>
    <n v="2"/>
    <n v="2019"/>
    <n v="8"/>
    <n v="0"/>
    <n v="0"/>
    <n v="1"/>
    <n v="1"/>
    <n v="14"/>
    <n v="4"/>
    <s v="Homicidio"/>
    <s v="X958"/>
    <n v="1"/>
  </r>
  <r>
    <x v="159"/>
    <s v="76"/>
    <s v="364"/>
    <n v="1"/>
    <n v="5"/>
    <n v="2019"/>
    <n v="9"/>
    <n v="8"/>
    <n v="15"/>
    <n v="1"/>
    <n v="5"/>
    <n v="12"/>
    <n v="3"/>
    <s v="Homicidio"/>
    <s v="X954"/>
    <n v="1"/>
  </r>
  <r>
    <x v="361"/>
    <s v="76"/>
    <s v="400"/>
    <n v="2"/>
    <n v="5"/>
    <n v="2019"/>
    <n v="9"/>
    <n v="17"/>
    <n v="55"/>
    <n v="1"/>
    <n v="1"/>
    <n v="12"/>
    <n v="4"/>
    <s v="Homicidio"/>
    <s v="X954"/>
    <n v="1"/>
  </r>
  <r>
    <x v="361"/>
    <s v="76"/>
    <s v="400"/>
    <n v="1"/>
    <n v="3"/>
    <n v="2019"/>
    <n v="9"/>
    <n v="14"/>
    <n v="30"/>
    <n v="1"/>
    <n v="5"/>
    <n v="22"/>
    <n v="2"/>
    <s v="Natural"/>
    <s v="I219"/>
    <n v="1"/>
  </r>
  <r>
    <x v="226"/>
    <s v="52"/>
    <s v="435"/>
    <n v="3"/>
    <n v="5"/>
    <n v="2019"/>
    <n v="2"/>
    <n v="0"/>
    <n v="0"/>
    <n v="1"/>
    <n v="5"/>
    <n v="16"/>
    <n v="2"/>
    <s v="Homicidio"/>
    <s v="X954"/>
    <n v="1"/>
  </r>
  <r>
    <x v="71"/>
    <s v="52"/>
    <s v="356"/>
    <n v="1"/>
    <n v="3"/>
    <n v="2019"/>
    <n v="1"/>
    <n v="4"/>
    <n v="15"/>
    <n v="1"/>
    <n v="4"/>
    <n v="25"/>
    <n v="2"/>
    <s v="Natural"/>
    <s v="E116"/>
    <n v="1"/>
  </r>
  <r>
    <x v="240"/>
    <s v="25"/>
    <s v="718"/>
    <n v="3"/>
    <n v="3"/>
    <n v="2019"/>
    <n v="1"/>
    <n v="11"/>
    <n v="0"/>
    <n v="2"/>
    <n v="5"/>
    <n v="25"/>
    <n v="2"/>
    <s v="Natural"/>
    <s v="J449"/>
    <n v="1"/>
  </r>
  <r>
    <x v="63"/>
    <s v="47"/>
    <s v="001"/>
    <n v="1"/>
    <n v="1"/>
    <n v="2019"/>
    <n v="1"/>
    <n v="7"/>
    <n v="20"/>
    <n v="1"/>
    <n v="9"/>
    <n v="24"/>
    <n v="99"/>
    <s v="Natural"/>
    <s v="I219"/>
    <n v="1"/>
  </r>
  <r>
    <x v="581"/>
    <s v="52"/>
    <s v="399"/>
    <n v="3"/>
    <n v="3"/>
    <n v="2019"/>
    <n v="9"/>
    <n v="22"/>
    <n v="0"/>
    <n v="1"/>
    <n v="5"/>
    <n v="23"/>
    <n v="2"/>
    <s v="Natural"/>
    <s v="I119"/>
    <n v="1"/>
  </r>
  <r>
    <x v="65"/>
    <s v="25"/>
    <s v="899"/>
    <n v="1"/>
    <n v="3"/>
    <n v="2019"/>
    <n v="9"/>
    <n v="3"/>
    <n v="30"/>
    <n v="1"/>
    <n v="6"/>
    <n v="24"/>
    <n v="13"/>
    <s v="Natural"/>
    <s v="I694"/>
    <n v="1"/>
  </r>
  <r>
    <x v="28"/>
    <s v="68"/>
    <s v="001"/>
    <n v="1"/>
    <n v="3"/>
    <n v="2019"/>
    <n v="9"/>
    <n v="0"/>
    <n v="0"/>
    <n v="1"/>
    <n v="5"/>
    <n v="12"/>
    <n v="4"/>
    <s v="Suicidio"/>
    <s v="X700"/>
    <n v="1"/>
  </r>
  <r>
    <x v="544"/>
    <s v="44"/>
    <s v="874"/>
    <n v="3"/>
    <n v="6"/>
    <n v="2019"/>
    <n v="9"/>
    <n v="0"/>
    <n v="0"/>
    <n v="1"/>
    <n v="1"/>
    <n v="15"/>
    <n v="9"/>
    <s v="Homicidio"/>
    <s v="X957"/>
    <n v="1"/>
  </r>
  <r>
    <x v="108"/>
    <s v="25"/>
    <s v="290"/>
    <n v="1"/>
    <n v="1"/>
    <n v="2019"/>
    <n v="8"/>
    <n v="15"/>
    <n v="9"/>
    <n v="2"/>
    <n v="4"/>
    <n v="26"/>
    <n v="13"/>
    <s v="Natural"/>
    <s v="I219"/>
    <n v="1"/>
  </r>
  <r>
    <x v="12"/>
    <s v="11"/>
    <s v="001"/>
    <n v="1"/>
    <n v="1"/>
    <n v="2019"/>
    <n v="9"/>
    <n v="19"/>
    <n v="5"/>
    <n v="2"/>
    <n v="4"/>
    <n v="24"/>
    <n v="3"/>
    <s v="Natural"/>
    <s v="I639"/>
    <n v="1"/>
  </r>
  <r>
    <x v="12"/>
    <s v="11"/>
    <s v="001"/>
    <n v="1"/>
    <n v="1"/>
    <n v="2019"/>
    <n v="9"/>
    <n v="3"/>
    <n v="58"/>
    <n v="1"/>
    <n v="4"/>
    <n v="24"/>
    <n v="2"/>
    <s v="Natural"/>
    <s v="I489"/>
    <n v="1"/>
  </r>
  <r>
    <x v="14"/>
    <s v="05"/>
    <s v="001"/>
    <n v="1"/>
    <n v="1"/>
    <n v="2019"/>
    <n v="9"/>
    <n v="15"/>
    <n v="43"/>
    <n v="1"/>
    <n v="5"/>
    <n v="17"/>
    <n v="2"/>
    <s v="Homicidio"/>
    <s v="X998"/>
    <n v="1"/>
  </r>
  <r>
    <x v="251"/>
    <s v="17"/>
    <s v="380"/>
    <n v="1"/>
    <n v="3"/>
    <n v="2019"/>
    <n v="9"/>
    <n v="0"/>
    <n v="0"/>
    <n v="2"/>
    <n v="5"/>
    <n v="11"/>
    <n v="3"/>
    <s v="Suicidio"/>
    <s v="X700"/>
    <n v="1"/>
  </r>
  <r>
    <x v="19"/>
    <s v="54"/>
    <s v="001"/>
    <n v="9"/>
    <n v="9"/>
    <n v="2019"/>
    <n v="9"/>
    <n v="0"/>
    <n v="0"/>
    <n v="1"/>
    <n v="6"/>
    <n v="16"/>
    <n v="4"/>
    <s v="Homicidio"/>
    <s v="X959"/>
    <n v="1"/>
  </r>
  <r>
    <x v="17"/>
    <s v="66"/>
    <s v="001"/>
    <n v="3"/>
    <n v="3"/>
    <n v="2019"/>
    <n v="9"/>
    <n v="15"/>
    <n v="30"/>
    <n v="1"/>
    <n v="6"/>
    <n v="24"/>
    <n v="13"/>
    <s v="Natural"/>
    <s v="I110"/>
    <n v="1"/>
  </r>
  <r>
    <x v="14"/>
    <s v="05"/>
    <s v="001"/>
    <n v="1"/>
    <n v="3"/>
    <n v="2019"/>
    <n v="9"/>
    <n v="1"/>
    <n v="0"/>
    <n v="1"/>
    <n v="3"/>
    <n v="21"/>
    <n v="2"/>
    <s v="Natural"/>
    <s v="I219"/>
    <n v="1"/>
  </r>
  <r>
    <x v="19"/>
    <s v="54"/>
    <s v="001"/>
    <n v="1"/>
    <n v="3"/>
    <n v="2019"/>
    <n v="8"/>
    <n v="5"/>
    <n v="0"/>
    <n v="1"/>
    <n v="6"/>
    <n v="26"/>
    <n v="10"/>
    <s v="Natural"/>
    <s v="J439"/>
    <n v="1"/>
  </r>
  <r>
    <x v="499"/>
    <s v="86"/>
    <s v="571"/>
    <n v="3"/>
    <n v="5"/>
    <n v="2019"/>
    <n v="9"/>
    <n v="0"/>
    <n v="0"/>
    <n v="1"/>
    <n v="1"/>
    <n v="13"/>
    <n v="99"/>
    <s v="Homicidio"/>
    <s v="X954"/>
    <n v="1"/>
  </r>
  <r>
    <x v="237"/>
    <s v="52"/>
    <s v="835"/>
    <n v="3"/>
    <n v="5"/>
    <n v="2019"/>
    <n v="9"/>
    <n v="0"/>
    <n v="0"/>
    <n v="1"/>
    <n v="5"/>
    <n v="12"/>
    <n v="3"/>
    <s v="Homicidio"/>
    <s v="X954"/>
    <n v="1"/>
  </r>
  <r>
    <x v="858"/>
    <s v="54"/>
    <s v="385"/>
    <n v="2"/>
    <n v="5"/>
    <n v="2019"/>
    <n v="9"/>
    <n v="19"/>
    <n v="0"/>
    <n v="1"/>
    <n v="1"/>
    <n v="13"/>
    <n v="3"/>
    <s v="Accidente"/>
    <s v="V244"/>
    <n v="1"/>
  </r>
  <r>
    <x v="5"/>
    <s v="19"/>
    <s v="001"/>
    <n v="1"/>
    <n v="5"/>
    <n v="2019"/>
    <n v="9"/>
    <n v="14"/>
    <n v="11"/>
    <n v="2"/>
    <n v="6"/>
    <n v="19"/>
    <n v="9"/>
    <s v="Accidente"/>
    <s v="V959"/>
    <n v="1"/>
  </r>
  <r>
    <x v="395"/>
    <s v="19"/>
    <s v="473"/>
    <n v="3"/>
    <n v="6"/>
    <n v="2019"/>
    <n v="9"/>
    <n v="0"/>
    <n v="0"/>
    <n v="1"/>
    <n v="9"/>
    <n v="13"/>
    <n v="4"/>
    <s v="Homicidio"/>
    <s v="X954"/>
    <n v="1"/>
  </r>
  <r>
    <x v="49"/>
    <s v="76"/>
    <s v="895"/>
    <n v="2"/>
    <n v="1"/>
    <n v="2019"/>
    <n v="9"/>
    <n v="8"/>
    <n v="30"/>
    <n v="1"/>
    <n v="3"/>
    <n v="15"/>
    <n v="4"/>
    <s v="Accidente"/>
    <s v="W877"/>
    <n v="1"/>
  </r>
  <r>
    <x v="133"/>
    <s v="18"/>
    <s v="753"/>
    <n v="3"/>
    <n v="6"/>
    <n v="2019"/>
    <n v="8"/>
    <n v="0"/>
    <n v="0"/>
    <n v="1"/>
    <n v="9"/>
    <n v="12"/>
    <n v="3"/>
    <s v="Homicidio"/>
    <s v="X968"/>
    <n v="1"/>
  </r>
  <r>
    <x v="408"/>
    <s v="05"/>
    <s v="120"/>
    <n v="3"/>
    <n v="9"/>
    <n v="2019"/>
    <n v="11"/>
    <n v="0"/>
    <n v="0"/>
    <n v="1"/>
    <n v="1"/>
    <n v="16"/>
    <n v="13"/>
    <s v="Homicidio"/>
    <s v="Y099"/>
    <n v="1"/>
  </r>
  <r>
    <x v="12"/>
    <s v="11"/>
    <s v="001"/>
    <n v="1"/>
    <n v="3"/>
    <n v="2019"/>
    <n v="4"/>
    <n v="19"/>
    <n v="0"/>
    <n v="1"/>
    <n v="1"/>
    <n v="22"/>
    <n v="13"/>
    <s v="Natural"/>
    <s v="E142"/>
    <n v="1"/>
  </r>
  <r>
    <x v="12"/>
    <s v="11"/>
    <s v="001"/>
    <n v="1"/>
    <n v="3"/>
    <n v="2019"/>
    <n v="4"/>
    <n v="13"/>
    <n v="15"/>
    <n v="2"/>
    <n v="6"/>
    <n v="23"/>
    <n v="3"/>
    <s v="Natural"/>
    <s v="C762"/>
    <n v="1"/>
  </r>
  <r>
    <x v="5"/>
    <s v="19"/>
    <s v="001"/>
    <n v="1"/>
    <n v="3"/>
    <n v="2019"/>
    <n v="8"/>
    <n v="9"/>
    <n v="30"/>
    <n v="2"/>
    <n v="4"/>
    <n v="22"/>
    <n v="99"/>
    <s v="Natural"/>
    <s v="I259"/>
    <n v="1"/>
  </r>
  <r>
    <x v="12"/>
    <s v="11"/>
    <s v="001"/>
    <n v="1"/>
    <n v="3"/>
    <n v="2019"/>
    <n v="4"/>
    <n v="13"/>
    <n v="20"/>
    <n v="1"/>
    <n v="4"/>
    <n v="25"/>
    <n v="2"/>
    <s v="Natural"/>
    <s v="I255"/>
    <n v="1"/>
  </r>
  <r>
    <x v="393"/>
    <s v="47"/>
    <s v="058"/>
    <n v="3"/>
    <n v="5"/>
    <n v="2019"/>
    <n v="9"/>
    <n v="0"/>
    <n v="0"/>
    <n v="1"/>
    <n v="1"/>
    <n v="11"/>
    <n v="3"/>
    <s v="Accidente"/>
    <s v="V274"/>
    <n v="1"/>
  </r>
  <r>
    <x v="47"/>
    <s v="41"/>
    <s v="001"/>
    <n v="1"/>
    <n v="1"/>
    <n v="2019"/>
    <n v="9"/>
    <n v="19"/>
    <n v="30"/>
    <n v="2"/>
    <n v="4"/>
    <n v="20"/>
    <n v="3"/>
    <s v="Natural"/>
    <s v="A049"/>
    <n v="1"/>
  </r>
  <r>
    <x v="26"/>
    <s v="13"/>
    <s v="001"/>
    <n v="1"/>
    <n v="1"/>
    <n v="2019"/>
    <n v="8"/>
    <n v="0"/>
    <n v="0"/>
    <n v="1"/>
    <n v="6"/>
    <n v="14"/>
    <n v="9"/>
    <s v="Natural"/>
    <s v="K650"/>
    <n v="1"/>
  </r>
  <r>
    <x v="3"/>
    <s v="23"/>
    <s v="001"/>
    <n v="1"/>
    <n v="3"/>
    <n v="2019"/>
    <n v="8"/>
    <n v="0"/>
    <n v="0"/>
    <n v="1"/>
    <n v="1"/>
    <n v="13"/>
    <n v="4"/>
    <s v="Homicidio"/>
    <s v="X950"/>
    <n v="1"/>
  </r>
  <r>
    <x v="12"/>
    <s v="11"/>
    <s v="001"/>
    <n v="1"/>
    <n v="1"/>
    <n v="2019"/>
    <n v="8"/>
    <n v="0"/>
    <n v="0"/>
    <n v="1"/>
    <n v="5"/>
    <n v="13"/>
    <n v="4"/>
    <s v="Homicidio"/>
    <s v="X954"/>
    <n v="1"/>
  </r>
  <r>
    <x v="139"/>
    <s v="76"/>
    <s v="111"/>
    <n v="1"/>
    <n v="6"/>
    <n v="2019"/>
    <n v="8"/>
    <n v="0"/>
    <n v="0"/>
    <n v="1"/>
    <n v="1"/>
    <n v="14"/>
    <n v="4"/>
    <s v="Homicidio"/>
    <s v="X955"/>
    <n v="1"/>
  </r>
  <r>
    <x v="21"/>
    <s v="76"/>
    <s v="001"/>
    <n v="1"/>
    <n v="1"/>
    <n v="2019"/>
    <n v="9"/>
    <n v="4"/>
    <n v="40"/>
    <n v="2"/>
    <n v="4"/>
    <n v="24"/>
    <n v="1"/>
    <s v="Natural"/>
    <s v="F019"/>
    <n v="1"/>
  </r>
  <r>
    <x v="21"/>
    <s v="76"/>
    <s v="001"/>
    <n v="1"/>
    <n v="1"/>
    <n v="2019"/>
    <n v="9"/>
    <n v="4"/>
    <n v="30"/>
    <n v="2"/>
    <n v="3"/>
    <n v="17"/>
    <n v="3"/>
    <s v="Natural"/>
    <s v="C509"/>
    <n v="1"/>
  </r>
  <r>
    <x v="267"/>
    <s v="05"/>
    <s v="847"/>
    <n v="1"/>
    <n v="3"/>
    <n v="2019"/>
    <n v="9"/>
    <n v="12"/>
    <n v="15"/>
    <n v="1"/>
    <n v="5"/>
    <n v="13"/>
    <n v="99"/>
    <s v="Natural"/>
    <s v="Q873"/>
    <n v="1"/>
  </r>
  <r>
    <x v="97"/>
    <s v="66"/>
    <s v="170"/>
    <n v="1"/>
    <n v="1"/>
    <n v="2019"/>
    <n v="4"/>
    <n v="4"/>
    <n v="35"/>
    <n v="1"/>
    <n v="6"/>
    <n v="20"/>
    <n v="99"/>
    <s v="Natural"/>
    <s v="C349"/>
    <n v="1"/>
  </r>
  <r>
    <x v="14"/>
    <s v="05"/>
    <s v="001"/>
    <n v="1"/>
    <n v="3"/>
    <n v="2019"/>
    <n v="3"/>
    <n v="4"/>
    <n v="0"/>
    <n v="2"/>
    <n v="6"/>
    <n v="24"/>
    <n v="3"/>
    <s v="Natural"/>
    <s v="C349"/>
    <n v="1"/>
  </r>
  <r>
    <x v="26"/>
    <s v="13"/>
    <s v="001"/>
    <n v="1"/>
    <n v="1"/>
    <n v="2019"/>
    <n v="4"/>
    <n v="3"/>
    <n v="10"/>
    <n v="1"/>
    <n v="6"/>
    <n v="17"/>
    <n v="7"/>
    <s v="Natural"/>
    <s v="I120"/>
    <n v="1"/>
  </r>
  <r>
    <x v="17"/>
    <s v="66"/>
    <s v="001"/>
    <n v="1"/>
    <n v="5"/>
    <n v="2019"/>
    <n v="5"/>
    <n v="23"/>
    <n v="30"/>
    <n v="1"/>
    <n v="1"/>
    <n v="14"/>
    <n v="2"/>
    <s v="Homicidio"/>
    <s v="X954"/>
    <n v="1"/>
  </r>
  <r>
    <x v="126"/>
    <s v="70"/>
    <s v="713"/>
    <n v="3"/>
    <n v="5"/>
    <n v="2019"/>
    <n v="1"/>
    <n v="15"/>
    <n v="0"/>
    <n v="1"/>
    <n v="5"/>
    <n v="14"/>
    <n v="2"/>
    <s v="Homicidio"/>
    <s v="X954"/>
    <n v="1"/>
  </r>
  <r>
    <x v="192"/>
    <s v="20"/>
    <s v="011"/>
    <n v="1"/>
    <n v="3"/>
    <n v="2019"/>
    <n v="3"/>
    <n v="17"/>
    <n v="5"/>
    <n v="2"/>
    <n v="9"/>
    <n v="23"/>
    <n v="99"/>
    <s v="Natural"/>
    <s v="I679"/>
    <n v="1"/>
  </r>
  <r>
    <x v="18"/>
    <s v="08"/>
    <s v="001"/>
    <n v="1"/>
    <n v="1"/>
    <n v="2019"/>
    <n v="2"/>
    <n v="3"/>
    <n v="30"/>
    <n v="2"/>
    <n v="9"/>
    <n v="24"/>
    <n v="99"/>
    <s v="Natural"/>
    <s v="I219"/>
    <n v="1"/>
  </r>
  <r>
    <x v="4"/>
    <s v="73"/>
    <s v="001"/>
    <n v="2"/>
    <n v="1"/>
    <n v="2019"/>
    <n v="1"/>
    <n v="23"/>
    <n v="52"/>
    <n v="1"/>
    <n v="6"/>
    <n v="23"/>
    <n v="9"/>
    <s v="Accidente"/>
    <s v="V878"/>
    <n v="1"/>
  </r>
  <r>
    <x v="12"/>
    <s v="11"/>
    <s v="001"/>
    <n v="1"/>
    <n v="3"/>
    <n v="2019"/>
    <n v="9"/>
    <n v="0"/>
    <n v="0"/>
    <n v="2"/>
    <n v="5"/>
    <n v="15"/>
    <n v="4"/>
    <s v="Homicidio"/>
    <s v="X990"/>
    <n v="1"/>
  </r>
  <r>
    <x v="1073"/>
    <s v="52"/>
    <s v="788"/>
    <n v="3"/>
    <n v="3"/>
    <n v="2019"/>
    <n v="1"/>
    <n v="6"/>
    <n v="10"/>
    <n v="2"/>
    <n v="4"/>
    <n v="26"/>
    <n v="2"/>
    <s v="Natural"/>
    <s v="I219"/>
    <n v="1"/>
  </r>
  <r>
    <x v="12"/>
    <s v="11"/>
    <s v="001"/>
    <n v="1"/>
    <n v="3"/>
    <n v="2019"/>
    <n v="2"/>
    <n v="6"/>
    <n v="5"/>
    <n v="1"/>
    <n v="6"/>
    <n v="22"/>
    <n v="9"/>
    <s v="Natural"/>
    <s v="I219"/>
    <n v="1"/>
  </r>
  <r>
    <x v="21"/>
    <s v="76"/>
    <s v="001"/>
    <n v="1"/>
    <n v="1"/>
    <n v="2019"/>
    <n v="4"/>
    <n v="12"/>
    <n v="25"/>
    <n v="2"/>
    <n v="9"/>
    <n v="27"/>
    <n v="99"/>
    <s v="Natural"/>
    <s v="J449"/>
    <n v="1"/>
  </r>
  <r>
    <x v="25"/>
    <s v="05"/>
    <s v="615"/>
    <n v="3"/>
    <n v="1"/>
    <n v="2019"/>
    <n v="4"/>
    <n v="12"/>
    <n v="30"/>
    <n v="1"/>
    <n v="5"/>
    <n v="20"/>
    <n v="13"/>
    <s v="Natural"/>
    <s v="C859"/>
    <n v="1"/>
  </r>
  <r>
    <x v="241"/>
    <s v="05"/>
    <s v="665"/>
    <n v="3"/>
    <n v="1"/>
    <n v="2019"/>
    <n v="6"/>
    <n v="16"/>
    <n v="0"/>
    <n v="1"/>
    <n v="6"/>
    <n v="20"/>
    <n v="3"/>
    <s v="Accidente"/>
    <s v="W871"/>
    <n v="1"/>
  </r>
  <r>
    <x v="4"/>
    <s v="73"/>
    <s v="001"/>
    <n v="1"/>
    <n v="3"/>
    <n v="2019"/>
    <n v="1"/>
    <n v="4"/>
    <n v="0"/>
    <n v="2"/>
    <n v="4"/>
    <n v="25"/>
    <n v="2"/>
    <s v="Natural"/>
    <s v="J984"/>
    <n v="1"/>
  </r>
  <r>
    <x v="3"/>
    <s v="23"/>
    <s v="001"/>
    <n v="1"/>
    <n v="1"/>
    <n v="2019"/>
    <n v="5"/>
    <n v="0"/>
    <n v="54"/>
    <n v="1"/>
    <n v="5"/>
    <n v="2"/>
    <n v="13"/>
    <s v="Natural"/>
    <s v="P369"/>
    <n v="1"/>
  </r>
  <r>
    <x v="63"/>
    <s v="47"/>
    <s v="001"/>
    <n v="1"/>
    <n v="3"/>
    <n v="2019"/>
    <n v="9"/>
    <n v="9"/>
    <n v="30"/>
    <n v="1"/>
    <n v="9"/>
    <n v="12"/>
    <n v="99"/>
    <s v="Homicidio"/>
    <s v="Y090"/>
    <n v="1"/>
  </r>
  <r>
    <x v="12"/>
    <s v="11"/>
    <s v="001"/>
    <n v="1"/>
    <n v="1"/>
    <n v="2019"/>
    <n v="9"/>
    <n v="9"/>
    <n v="10"/>
    <n v="1"/>
    <n v="5"/>
    <n v="19"/>
    <n v="9"/>
    <s v="Natural"/>
    <s v="R91"/>
    <n v="1"/>
  </r>
  <r>
    <x v="13"/>
    <s v="52"/>
    <s v="001"/>
    <n v="1"/>
    <n v="1"/>
    <n v="2019"/>
    <n v="9"/>
    <n v="6"/>
    <n v="20"/>
    <n v="2"/>
    <n v="9"/>
    <n v="23"/>
    <n v="2"/>
    <s v="Natural"/>
    <s v="L899"/>
    <n v="1"/>
  </r>
  <r>
    <x v="12"/>
    <s v="11"/>
    <s v="001"/>
    <n v="1"/>
    <n v="3"/>
    <n v="2019"/>
    <n v="5"/>
    <n v="19"/>
    <n v="25"/>
    <n v="2"/>
    <n v="4"/>
    <n v="25"/>
    <n v="2"/>
    <s v="Natural"/>
    <s v="E146"/>
    <n v="1"/>
  </r>
  <r>
    <x v="97"/>
    <s v="66"/>
    <s v="170"/>
    <n v="1"/>
    <n v="3"/>
    <n v="2019"/>
    <n v="1"/>
    <n v="6"/>
    <n v="30"/>
    <n v="2"/>
    <n v="3"/>
    <n v="24"/>
    <n v="2"/>
    <s v="Natural"/>
    <s v="J189"/>
    <n v="1"/>
  </r>
  <r>
    <x v="54"/>
    <s v="50"/>
    <s v="001"/>
    <n v="1"/>
    <n v="3"/>
    <n v="2019"/>
    <n v="9"/>
    <n v="17"/>
    <n v="30"/>
    <n v="1"/>
    <n v="5"/>
    <n v="13"/>
    <n v="2"/>
    <s v="Natural"/>
    <s v="I219"/>
    <n v="1"/>
  </r>
  <r>
    <x v="63"/>
    <s v="47"/>
    <s v="001"/>
    <n v="1"/>
    <n v="3"/>
    <n v="2019"/>
    <n v="9"/>
    <n v="2"/>
    <n v="30"/>
    <n v="2"/>
    <n v="4"/>
    <n v="27"/>
    <n v="13"/>
    <s v="Natural"/>
    <s v="J111"/>
    <n v="1"/>
  </r>
  <r>
    <x v="12"/>
    <s v="11"/>
    <s v="001"/>
    <n v="1"/>
    <n v="1"/>
    <n v="2019"/>
    <n v="9"/>
    <n v="15"/>
    <n v="15"/>
    <n v="1"/>
    <n v="5"/>
    <n v="14"/>
    <n v="2"/>
    <s v="Homicidio"/>
    <s v="Y004"/>
    <n v="1"/>
  </r>
  <r>
    <x v="12"/>
    <s v="11"/>
    <s v="001"/>
    <n v="1"/>
    <n v="1"/>
    <n v="2019"/>
    <n v="9"/>
    <n v="11"/>
    <n v="45"/>
    <n v="1"/>
    <n v="2"/>
    <n v="19"/>
    <n v="2"/>
    <s v="Natural"/>
    <s v="I639"/>
    <n v="1"/>
  </r>
  <r>
    <x v="12"/>
    <s v="11"/>
    <s v="001"/>
    <n v="1"/>
    <n v="1"/>
    <n v="2019"/>
    <n v="9"/>
    <n v="7"/>
    <n v="35"/>
    <n v="1"/>
    <n v="6"/>
    <n v="22"/>
    <n v="2"/>
    <s v="Natural"/>
    <s v="C20"/>
    <n v="1"/>
  </r>
  <r>
    <x v="12"/>
    <s v="11"/>
    <s v="001"/>
    <n v="1"/>
    <n v="3"/>
    <n v="2019"/>
    <n v="5"/>
    <n v="3"/>
    <n v="30"/>
    <n v="1"/>
    <n v="6"/>
    <n v="24"/>
    <n v="11"/>
    <s v="Natural"/>
    <s v="I259"/>
    <n v="1"/>
  </r>
  <r>
    <x v="12"/>
    <s v="11"/>
    <s v="001"/>
    <n v="1"/>
    <n v="1"/>
    <n v="2019"/>
    <n v="9"/>
    <n v="11"/>
    <n v="15"/>
    <n v="1"/>
    <n v="5"/>
    <n v="24"/>
    <n v="2"/>
    <s v="Natural"/>
    <s v="J180"/>
    <n v="1"/>
  </r>
  <r>
    <x v="12"/>
    <s v="11"/>
    <s v="001"/>
    <n v="1"/>
    <n v="1"/>
    <n v="2019"/>
    <n v="9"/>
    <n v="9"/>
    <n v="40"/>
    <n v="1"/>
    <n v="6"/>
    <n v="21"/>
    <n v="5"/>
    <s v="Natural"/>
    <s v="I10"/>
    <n v="1"/>
  </r>
  <r>
    <x v="18"/>
    <s v="08"/>
    <s v="001"/>
    <n v="1"/>
    <n v="6"/>
    <n v="2019"/>
    <n v="9"/>
    <n v="11"/>
    <n v="0"/>
    <n v="1"/>
    <n v="1"/>
    <n v="23"/>
    <n v="13"/>
    <s v="Accidente"/>
    <s v="V892"/>
    <n v="1"/>
  </r>
  <r>
    <x v="76"/>
    <s v="15"/>
    <s v="001"/>
    <n v="1"/>
    <n v="3"/>
    <n v="2019"/>
    <n v="9"/>
    <n v="0"/>
    <n v="0"/>
    <n v="1"/>
    <n v="5"/>
    <n v="12"/>
    <n v="2"/>
    <s v="Suicidio"/>
    <s v="X700"/>
    <n v="1"/>
  </r>
  <r>
    <x v="139"/>
    <s v="76"/>
    <s v="111"/>
    <n v="1"/>
    <n v="1"/>
    <n v="2019"/>
    <n v="11"/>
    <n v="19"/>
    <n v="30"/>
    <n v="2"/>
    <n v="1"/>
    <n v="24"/>
    <n v="2"/>
    <s v="Natural"/>
    <s v="D376"/>
    <n v="1"/>
  </r>
  <r>
    <x v="151"/>
    <s v="27"/>
    <s v="001"/>
    <n v="1"/>
    <n v="5"/>
    <n v="2019"/>
    <n v="9"/>
    <n v="0"/>
    <n v="0"/>
    <n v="1"/>
    <n v="1"/>
    <n v="14"/>
    <n v="9"/>
    <s v="Homicidio"/>
    <s v="X954"/>
    <n v="1"/>
  </r>
  <r>
    <x v="848"/>
    <s v="86"/>
    <s v="760"/>
    <n v="3"/>
    <n v="3"/>
    <n v="2019"/>
    <n v="9"/>
    <n v="23"/>
    <n v="0"/>
    <n v="1"/>
    <n v="6"/>
    <n v="23"/>
    <n v="2"/>
    <s v="Natural"/>
    <s v="L899"/>
    <n v="1"/>
  </r>
  <r>
    <x v="140"/>
    <s v="68"/>
    <s v="307"/>
    <n v="1"/>
    <n v="3"/>
    <n v="2019"/>
    <n v="9"/>
    <n v="4"/>
    <n v="0"/>
    <n v="2"/>
    <n v="4"/>
    <n v="26"/>
    <n v="13"/>
    <s v="Natural"/>
    <s v="I219"/>
    <n v="1"/>
  </r>
  <r>
    <x v="28"/>
    <s v="68"/>
    <s v="001"/>
    <n v="1"/>
    <n v="3"/>
    <n v="2019"/>
    <n v="9"/>
    <n v="3"/>
    <n v="30"/>
    <n v="2"/>
    <n v="4"/>
    <n v="24"/>
    <n v="3"/>
    <s v="Natural"/>
    <s v="I219"/>
    <n v="1"/>
  </r>
  <r>
    <x v="12"/>
    <s v="11"/>
    <s v="001"/>
    <n v="1"/>
    <n v="1"/>
    <n v="2019"/>
    <n v="9"/>
    <n v="20"/>
    <n v="27"/>
    <n v="1"/>
    <n v="2"/>
    <n v="23"/>
    <n v="2"/>
    <s v="Natural"/>
    <s v="I219"/>
    <n v="1"/>
  </r>
  <r>
    <x v="159"/>
    <s v="76"/>
    <s v="364"/>
    <n v="1"/>
    <n v="6"/>
    <n v="2019"/>
    <n v="8"/>
    <n v="0"/>
    <n v="0"/>
    <n v="1"/>
    <n v="1"/>
    <n v="16"/>
    <n v="2"/>
    <s v="Homicidio"/>
    <s v="X955"/>
    <n v="1"/>
  </r>
  <r>
    <x v="12"/>
    <s v="11"/>
    <s v="001"/>
    <n v="1"/>
    <n v="3"/>
    <n v="2019"/>
    <n v="8"/>
    <n v="0"/>
    <n v="0"/>
    <n v="1"/>
    <n v="1"/>
    <n v="23"/>
    <n v="2"/>
    <s v="Natural"/>
    <s v="N390"/>
    <n v="1"/>
  </r>
  <r>
    <x v="144"/>
    <s v="13"/>
    <s v="468"/>
    <n v="1"/>
    <n v="3"/>
    <n v="2019"/>
    <n v="8"/>
    <n v="12"/>
    <n v="0"/>
    <n v="1"/>
    <n v="6"/>
    <n v="22"/>
    <n v="2"/>
    <s v="Natural"/>
    <s v="E785"/>
    <n v="1"/>
  </r>
  <r>
    <x v="63"/>
    <s v="47"/>
    <s v="001"/>
    <n v="1"/>
    <n v="3"/>
    <n v="2019"/>
    <n v="8"/>
    <n v="13"/>
    <n v="20"/>
    <n v="1"/>
    <n v="4"/>
    <n v="27"/>
    <n v="13"/>
    <s v="Natural"/>
    <s v="I259"/>
    <n v="1"/>
  </r>
  <r>
    <x v="326"/>
    <s v="68"/>
    <s v="679"/>
    <n v="1"/>
    <n v="3"/>
    <n v="2019"/>
    <n v="8"/>
    <n v="9"/>
    <n v="0"/>
    <n v="2"/>
    <n v="4"/>
    <n v="26"/>
    <n v="3"/>
    <s v="Natural"/>
    <s v="I219"/>
    <n v="1"/>
  </r>
  <r>
    <x v="763"/>
    <s v="25"/>
    <s v="377"/>
    <n v="2"/>
    <n v="3"/>
    <n v="2019"/>
    <n v="9"/>
    <n v="12"/>
    <n v="0"/>
    <n v="1"/>
    <n v="6"/>
    <n v="25"/>
    <n v="2"/>
    <s v="Natural"/>
    <s v="J449"/>
    <n v="1"/>
  </r>
  <r>
    <x v="763"/>
    <s v="25"/>
    <s v="377"/>
    <n v="2"/>
    <n v="3"/>
    <n v="2019"/>
    <n v="9"/>
    <n v="5"/>
    <n v="45"/>
    <n v="2"/>
    <n v="4"/>
    <n v="25"/>
    <n v="2"/>
    <s v="Natural"/>
    <s v="C539"/>
    <n v="1"/>
  </r>
  <r>
    <x v="78"/>
    <s v="52"/>
    <s v="612"/>
    <n v="1"/>
    <n v="1"/>
    <n v="2019"/>
    <n v="9"/>
    <n v="12"/>
    <n v="30"/>
    <n v="2"/>
    <n v="4"/>
    <n v="23"/>
    <n v="2"/>
    <s v="Natural"/>
    <s v="E785"/>
    <n v="1"/>
  </r>
  <r>
    <x v="27"/>
    <s v="70"/>
    <s v="001"/>
    <n v="1"/>
    <n v="1"/>
    <n v="2019"/>
    <n v="9"/>
    <n v="3"/>
    <n v="15"/>
    <n v="2"/>
    <n v="1"/>
    <n v="21"/>
    <n v="13"/>
    <s v="Natural"/>
    <s v="C910"/>
    <n v="1"/>
  </r>
  <r>
    <x v="27"/>
    <s v="70"/>
    <s v="001"/>
    <n v="1"/>
    <n v="1"/>
    <n v="2019"/>
    <n v="9"/>
    <n v="12"/>
    <n v="30"/>
    <n v="2"/>
    <n v="1"/>
    <n v="20"/>
    <n v="2"/>
    <s v="Natural"/>
    <s v="C509"/>
    <n v="1"/>
  </r>
  <r>
    <x v="27"/>
    <s v="70"/>
    <s v="001"/>
    <n v="1"/>
    <n v="3"/>
    <n v="2019"/>
    <n v="9"/>
    <n v="3"/>
    <n v="0"/>
    <n v="2"/>
    <n v="6"/>
    <n v="20"/>
    <n v="99"/>
    <s v="Natural"/>
    <s v="C539"/>
    <n v="1"/>
  </r>
  <r>
    <x v="27"/>
    <s v="70"/>
    <s v="001"/>
    <n v="1"/>
    <n v="3"/>
    <n v="2019"/>
    <n v="9"/>
    <n v="7"/>
    <n v="0"/>
    <n v="2"/>
    <n v="4"/>
    <n v="22"/>
    <n v="2"/>
    <s v="Natural"/>
    <s v="C56"/>
    <n v="1"/>
  </r>
  <r>
    <x v="70"/>
    <s v="05"/>
    <s v="591"/>
    <n v="3"/>
    <n v="1"/>
    <n v="2019"/>
    <n v="9"/>
    <n v="0"/>
    <n v="0"/>
    <n v="1"/>
    <n v="9"/>
    <n v="16"/>
    <n v="99"/>
    <s v="Homicidio"/>
    <s v="X958"/>
    <n v="1"/>
  </r>
  <r>
    <x v="70"/>
    <s v="05"/>
    <s v="591"/>
    <n v="1"/>
    <n v="3"/>
    <n v="2019"/>
    <n v="9"/>
    <n v="12"/>
    <n v="30"/>
    <n v="1"/>
    <n v="4"/>
    <n v="24"/>
    <n v="13"/>
    <s v="Natural"/>
    <s v="I219"/>
    <n v="1"/>
  </r>
  <r>
    <x v="70"/>
    <s v="05"/>
    <s v="591"/>
    <n v="1"/>
    <n v="5"/>
    <n v="2019"/>
    <n v="9"/>
    <n v="19"/>
    <n v="57"/>
    <n v="1"/>
    <n v="9"/>
    <n v="14"/>
    <n v="99"/>
    <s v="Homicidio"/>
    <s v="X954"/>
    <n v="1"/>
  </r>
  <r>
    <x v="18"/>
    <s v="08"/>
    <s v="001"/>
    <n v="1"/>
    <n v="1"/>
    <n v="2019"/>
    <n v="9"/>
    <n v="23"/>
    <n v="30"/>
    <n v="2"/>
    <n v="5"/>
    <n v="1"/>
    <n v="13"/>
    <s v="Natural"/>
    <s v="P220"/>
    <n v="1"/>
  </r>
  <r>
    <x v="12"/>
    <s v="11"/>
    <s v="001"/>
    <n v="1"/>
    <n v="1"/>
    <n v="2019"/>
    <n v="9"/>
    <n v="21"/>
    <n v="5"/>
    <n v="2"/>
    <n v="4"/>
    <n v="23"/>
    <n v="5"/>
    <s v="Natural"/>
    <s v="C349"/>
    <n v="1"/>
  </r>
  <r>
    <x v="208"/>
    <s v="73"/>
    <s v="217"/>
    <n v="1"/>
    <n v="3"/>
    <n v="2019"/>
    <n v="9"/>
    <n v="14"/>
    <n v="0"/>
    <n v="2"/>
    <n v="6"/>
    <n v="22"/>
    <n v="2"/>
    <s v="Natural"/>
    <s v="I420"/>
    <n v="1"/>
  </r>
  <r>
    <x v="208"/>
    <s v="73"/>
    <s v="217"/>
    <n v="1"/>
    <n v="3"/>
    <n v="2019"/>
    <n v="9"/>
    <n v="1"/>
    <n v="20"/>
    <n v="2"/>
    <n v="6"/>
    <n v="26"/>
    <n v="13"/>
    <s v="Natural"/>
    <s v="E43"/>
    <n v="1"/>
  </r>
  <r>
    <x v="12"/>
    <s v="11"/>
    <s v="001"/>
    <n v="1"/>
    <n v="1"/>
    <n v="2019"/>
    <n v="9"/>
    <n v="13"/>
    <n v="18"/>
    <n v="1"/>
    <n v="5"/>
    <n v="14"/>
    <n v="2"/>
    <s v="Natural"/>
    <s v="K859"/>
    <n v="1"/>
  </r>
  <r>
    <x v="8"/>
    <s v="05"/>
    <s v="045"/>
    <n v="1"/>
    <n v="1"/>
    <n v="2019"/>
    <n v="9"/>
    <n v="6"/>
    <n v="5"/>
    <n v="1"/>
    <n v="5"/>
    <n v="24"/>
    <n v="13"/>
    <s v="Natural"/>
    <s v="J440"/>
    <n v="1"/>
  </r>
  <r>
    <x v="8"/>
    <s v="05"/>
    <s v="045"/>
    <n v="1"/>
    <n v="1"/>
    <n v="2019"/>
    <n v="9"/>
    <n v="6"/>
    <n v="23"/>
    <n v="2"/>
    <n v="1"/>
    <n v="24"/>
    <n v="13"/>
    <s v="Natural"/>
    <s v="J440"/>
    <n v="1"/>
  </r>
  <r>
    <x v="18"/>
    <s v="08"/>
    <s v="001"/>
    <n v="1"/>
    <n v="1"/>
    <n v="2019"/>
    <n v="9"/>
    <n v="20"/>
    <n v="0"/>
    <n v="1"/>
    <n v="5"/>
    <n v="1"/>
    <n v="13"/>
    <s v="Natural"/>
    <s v="P220"/>
    <n v="1"/>
  </r>
  <r>
    <x v="1"/>
    <s v="17"/>
    <s v="001"/>
    <n v="1"/>
    <n v="3"/>
    <n v="2019"/>
    <n v="9"/>
    <n v="13"/>
    <n v="30"/>
    <n v="2"/>
    <n v="4"/>
    <n v="27"/>
    <n v="3"/>
    <s v="Natural"/>
    <s v="I219"/>
    <n v="1"/>
  </r>
  <r>
    <x v="1"/>
    <s v="17"/>
    <s v="001"/>
    <n v="1"/>
    <n v="3"/>
    <n v="2019"/>
    <n v="9"/>
    <n v="7"/>
    <n v="30"/>
    <n v="2"/>
    <n v="4"/>
    <n v="24"/>
    <n v="2"/>
    <s v="Natural"/>
    <s v="C900"/>
    <n v="1"/>
  </r>
  <r>
    <x v="21"/>
    <s v="76"/>
    <s v="001"/>
    <n v="1"/>
    <n v="1"/>
    <n v="2019"/>
    <n v="9"/>
    <n v="16"/>
    <n v="4"/>
    <n v="2"/>
    <n v="3"/>
    <n v="20"/>
    <n v="3"/>
    <s v="Natural"/>
    <s v="B948"/>
    <n v="1"/>
  </r>
  <r>
    <x v="21"/>
    <s v="76"/>
    <s v="001"/>
    <n v="1"/>
    <n v="1"/>
    <n v="2019"/>
    <n v="9"/>
    <n v="10"/>
    <n v="25"/>
    <n v="1"/>
    <n v="6"/>
    <n v="24"/>
    <n v="2"/>
    <s v="Natural"/>
    <s v="I639"/>
    <n v="1"/>
  </r>
  <r>
    <x v="21"/>
    <s v="76"/>
    <s v="001"/>
    <n v="1"/>
    <n v="1"/>
    <n v="2019"/>
    <n v="9"/>
    <n v="19"/>
    <n v="12"/>
    <n v="1"/>
    <n v="6"/>
    <n v="25"/>
    <n v="3"/>
    <s v="Natural"/>
    <s v="I259"/>
    <n v="1"/>
  </r>
  <r>
    <x v="208"/>
    <s v="73"/>
    <s v="217"/>
    <n v="3"/>
    <n v="3"/>
    <n v="2019"/>
    <n v="9"/>
    <n v="18"/>
    <n v="16"/>
    <n v="2"/>
    <n v="1"/>
    <n v="23"/>
    <n v="13"/>
    <s v="Natural"/>
    <s v="I219"/>
    <n v="1"/>
  </r>
  <r>
    <x v="54"/>
    <s v="50"/>
    <s v="001"/>
    <n v="1"/>
    <n v="1"/>
    <n v="2019"/>
    <n v="9"/>
    <n v="2"/>
    <n v="30"/>
    <n v="1"/>
    <n v="1"/>
    <n v="19"/>
    <n v="9"/>
    <s v="Natural"/>
    <s v="E147"/>
    <n v="1"/>
  </r>
  <r>
    <x v="54"/>
    <s v="50"/>
    <s v="001"/>
    <n v="1"/>
    <n v="1"/>
    <n v="2019"/>
    <n v="9"/>
    <n v="20"/>
    <n v="20"/>
    <n v="1"/>
    <n v="3"/>
    <n v="22"/>
    <n v="2"/>
    <s v="Natural"/>
    <s v="I219"/>
    <n v="1"/>
  </r>
  <r>
    <x v="271"/>
    <s v="68"/>
    <s v="861"/>
    <n v="1"/>
    <n v="1"/>
    <n v="2019"/>
    <n v="9"/>
    <n v="13"/>
    <n v="30"/>
    <n v="2"/>
    <n v="6"/>
    <n v="23"/>
    <n v="13"/>
    <s v="Natural"/>
    <s v="I694"/>
    <n v="1"/>
  </r>
  <r>
    <x v="27"/>
    <s v="70"/>
    <s v="001"/>
    <n v="1"/>
    <n v="1"/>
    <n v="2019"/>
    <n v="9"/>
    <n v="14"/>
    <n v="20"/>
    <n v="2"/>
    <n v="4"/>
    <n v="24"/>
    <n v="2"/>
    <s v="Natural"/>
    <s v="C56"/>
    <n v="1"/>
  </r>
  <r>
    <x v="19"/>
    <s v="54"/>
    <s v="001"/>
    <n v="1"/>
    <n v="1"/>
    <n v="2019"/>
    <n v="9"/>
    <n v="10"/>
    <n v="30"/>
    <n v="2"/>
    <n v="4"/>
    <n v="27"/>
    <n v="2"/>
    <s v="Natural"/>
    <s v="E149"/>
    <n v="1"/>
  </r>
  <r>
    <x v="18"/>
    <s v="08"/>
    <s v="001"/>
    <n v="1"/>
    <n v="1"/>
    <n v="2019"/>
    <n v="9"/>
    <n v="13"/>
    <n v="30"/>
    <n v="2"/>
    <n v="5"/>
    <n v="26"/>
    <n v="2"/>
    <s v="Natural"/>
    <s v="I219"/>
    <n v="1"/>
  </r>
  <r>
    <x v="211"/>
    <s v="25"/>
    <s v="754"/>
    <n v="1"/>
    <n v="1"/>
    <n v="2019"/>
    <n v="9"/>
    <n v="0"/>
    <n v="0"/>
    <n v="1"/>
    <n v="9"/>
    <n v="15"/>
    <n v="99"/>
    <s v="Accidente"/>
    <s v="V041"/>
    <n v="1"/>
  </r>
  <r>
    <x v="188"/>
    <s v="25"/>
    <s v="430"/>
    <n v="1"/>
    <n v="1"/>
    <n v="2019"/>
    <n v="9"/>
    <n v="20"/>
    <n v="50"/>
    <n v="1"/>
    <n v="1"/>
    <n v="21"/>
    <n v="4"/>
    <s v="Natural"/>
    <s v="C169"/>
    <n v="1"/>
  </r>
  <r>
    <x v="338"/>
    <s v="44"/>
    <s v="098"/>
    <n v="1"/>
    <n v="1"/>
    <n v="2019"/>
    <n v="8"/>
    <n v="18"/>
    <n v="10"/>
    <n v="2"/>
    <n v="5"/>
    <n v="0"/>
    <n v="13"/>
    <s v="Natural"/>
    <s v="P219"/>
    <n v="1"/>
  </r>
  <r>
    <x v="21"/>
    <s v="76"/>
    <s v="001"/>
    <n v="1"/>
    <n v="1"/>
    <n v="2019"/>
    <n v="6"/>
    <n v="10"/>
    <n v="45"/>
    <n v="2"/>
    <n v="5"/>
    <n v="25"/>
    <n v="2"/>
    <s v="Natural"/>
    <s v="K254"/>
    <n v="1"/>
  </r>
  <r>
    <x v="13"/>
    <s v="52"/>
    <s v="001"/>
    <n v="1"/>
    <n v="3"/>
    <n v="2019"/>
    <n v="5"/>
    <n v="6"/>
    <n v="0"/>
    <n v="2"/>
    <n v="4"/>
    <n v="25"/>
    <n v="13"/>
    <s v="Natural"/>
    <s v="I219"/>
    <n v="1"/>
  </r>
  <r>
    <x v="12"/>
    <s v="11"/>
    <s v="001"/>
    <n v="1"/>
    <n v="1"/>
    <n v="2019"/>
    <n v="5"/>
    <n v="3"/>
    <n v="30"/>
    <n v="2"/>
    <n v="4"/>
    <n v="24"/>
    <n v="13"/>
    <s v="Natural"/>
    <s v="J440"/>
    <n v="1"/>
  </r>
  <r>
    <x v="4"/>
    <s v="73"/>
    <s v="001"/>
    <n v="1"/>
    <n v="1"/>
    <n v="2019"/>
    <n v="9"/>
    <n v="19"/>
    <n v="35"/>
    <n v="2"/>
    <n v="6"/>
    <n v="24"/>
    <n v="2"/>
    <s v="Natural"/>
    <s v="I64"/>
    <n v="1"/>
  </r>
  <r>
    <x v="4"/>
    <s v="73"/>
    <s v="001"/>
    <n v="1"/>
    <n v="1"/>
    <n v="2019"/>
    <n v="9"/>
    <n v="12"/>
    <n v="30"/>
    <n v="2"/>
    <n v="4"/>
    <n v="25"/>
    <n v="2"/>
    <s v="Natural"/>
    <s v="J440"/>
    <n v="1"/>
  </r>
  <r>
    <x v="387"/>
    <s v="73"/>
    <s v="861"/>
    <n v="1"/>
    <n v="3"/>
    <n v="2019"/>
    <n v="4"/>
    <n v="3"/>
    <n v="0"/>
    <n v="1"/>
    <n v="4"/>
    <n v="24"/>
    <n v="13"/>
    <s v="Natural"/>
    <s v="I219"/>
    <n v="1"/>
  </r>
  <r>
    <x v="12"/>
    <s v="11"/>
    <s v="001"/>
    <n v="1"/>
    <n v="1"/>
    <n v="2019"/>
    <n v="4"/>
    <n v="9"/>
    <n v="0"/>
    <n v="2"/>
    <n v="5"/>
    <n v="17"/>
    <n v="9"/>
    <s v="Natural"/>
    <s v="I619"/>
    <n v="1"/>
  </r>
  <r>
    <x v="12"/>
    <s v="11"/>
    <s v="001"/>
    <n v="1"/>
    <n v="1"/>
    <n v="2019"/>
    <n v="4"/>
    <n v="6"/>
    <n v="38"/>
    <n v="2"/>
    <n v="1"/>
    <n v="20"/>
    <n v="4"/>
    <s v="Natural"/>
    <s v="C433"/>
    <n v="1"/>
  </r>
  <r>
    <x v="169"/>
    <s v="05"/>
    <s v="212"/>
    <n v="1"/>
    <n v="3"/>
    <n v="2019"/>
    <n v="5"/>
    <n v="7"/>
    <n v="0"/>
    <n v="2"/>
    <n v="5"/>
    <n v="23"/>
    <n v="2"/>
    <s v="Natural"/>
    <s v="I219"/>
    <n v="1"/>
  </r>
  <r>
    <x v="13"/>
    <s v="52"/>
    <s v="001"/>
    <n v="1"/>
    <n v="1"/>
    <n v="2019"/>
    <n v="6"/>
    <n v="2"/>
    <n v="10"/>
    <n v="1"/>
    <n v="2"/>
    <n v="25"/>
    <n v="2"/>
    <s v="Natural"/>
    <s v="I619"/>
    <n v="1"/>
  </r>
  <r>
    <x v="63"/>
    <s v="47"/>
    <s v="001"/>
    <n v="1"/>
    <n v="1"/>
    <n v="2019"/>
    <n v="6"/>
    <n v="14"/>
    <n v="50"/>
    <n v="1"/>
    <n v="6"/>
    <n v="25"/>
    <n v="7"/>
    <s v="Natural"/>
    <s v="I110"/>
    <n v="1"/>
  </r>
  <r>
    <x v="17"/>
    <s v="66"/>
    <s v="001"/>
    <n v="1"/>
    <n v="1"/>
    <n v="2019"/>
    <n v="5"/>
    <n v="9"/>
    <n v="10"/>
    <n v="2"/>
    <n v="4"/>
    <n v="24"/>
    <n v="2"/>
    <s v="Natural"/>
    <s v="I609"/>
    <n v="1"/>
  </r>
  <r>
    <x v="12"/>
    <s v="11"/>
    <s v="001"/>
    <n v="1"/>
    <n v="1"/>
    <n v="2019"/>
    <n v="5"/>
    <n v="10"/>
    <n v="0"/>
    <n v="1"/>
    <n v="4"/>
    <n v="21"/>
    <n v="99"/>
    <s v="Natural"/>
    <s v="C439"/>
    <n v="1"/>
  </r>
  <r>
    <x v="385"/>
    <s v="15"/>
    <s v="176"/>
    <n v="1"/>
    <n v="3"/>
    <n v="2019"/>
    <n v="5"/>
    <n v="18"/>
    <n v="10"/>
    <n v="1"/>
    <n v="4"/>
    <n v="25"/>
    <n v="1"/>
    <s v="Natural"/>
    <s v="N390"/>
    <n v="1"/>
  </r>
  <r>
    <x v="98"/>
    <s v="44"/>
    <s v="650"/>
    <n v="1"/>
    <n v="1"/>
    <n v="2019"/>
    <n v="2"/>
    <n v="21"/>
    <n v="30"/>
    <n v="1"/>
    <n v="9"/>
    <n v="25"/>
    <n v="2"/>
    <s v="Natural"/>
    <s v="N185"/>
    <n v="1"/>
  </r>
  <r>
    <x v="27"/>
    <s v="70"/>
    <s v="001"/>
    <n v="1"/>
    <n v="1"/>
    <n v="2019"/>
    <n v="5"/>
    <n v="4"/>
    <n v="0"/>
    <n v="1"/>
    <n v="5"/>
    <n v="20"/>
    <n v="99"/>
    <s v="Natural"/>
    <s v="I219"/>
    <n v="1"/>
  </r>
  <r>
    <x v="14"/>
    <s v="05"/>
    <s v="001"/>
    <n v="1"/>
    <n v="1"/>
    <n v="2019"/>
    <n v="6"/>
    <n v="11"/>
    <n v="12"/>
    <n v="1"/>
    <n v="1"/>
    <n v="19"/>
    <n v="2"/>
    <s v="Homicidio"/>
    <s v="X998"/>
    <n v="1"/>
  </r>
  <r>
    <x v="27"/>
    <s v="70"/>
    <s v="001"/>
    <n v="1"/>
    <n v="1"/>
    <n v="2019"/>
    <n v="5"/>
    <n v="8"/>
    <n v="15"/>
    <n v="1"/>
    <n v="5"/>
    <n v="5"/>
    <n v="13"/>
    <s v="Natural"/>
    <s v="E40"/>
    <n v="1"/>
  </r>
  <r>
    <x v="12"/>
    <s v="11"/>
    <s v="001"/>
    <n v="1"/>
    <n v="1"/>
    <n v="2019"/>
    <n v="2"/>
    <n v="22"/>
    <n v="16"/>
    <n v="1"/>
    <n v="5"/>
    <n v="6"/>
    <n v="13"/>
    <s v="Natural"/>
    <s v="J189"/>
    <n v="1"/>
  </r>
  <r>
    <x v="18"/>
    <s v="08"/>
    <s v="001"/>
    <n v="1"/>
    <n v="1"/>
    <n v="2019"/>
    <n v="6"/>
    <n v="7"/>
    <n v="50"/>
    <n v="1"/>
    <n v="6"/>
    <n v="24"/>
    <n v="2"/>
    <s v="Natural"/>
    <s v="J440"/>
    <n v="1"/>
  </r>
  <r>
    <x v="18"/>
    <s v="08"/>
    <s v="001"/>
    <n v="1"/>
    <n v="1"/>
    <n v="2019"/>
    <n v="6"/>
    <n v="21"/>
    <n v="5"/>
    <n v="2"/>
    <n v="9"/>
    <n v="16"/>
    <n v="99"/>
    <s v="Natural"/>
    <s v="D570"/>
    <n v="1"/>
  </r>
  <r>
    <x v="820"/>
    <s v="15"/>
    <s v="332"/>
    <n v="3"/>
    <n v="3"/>
    <n v="2019"/>
    <n v="4"/>
    <n v="10"/>
    <n v="0"/>
    <n v="1"/>
    <n v="6"/>
    <n v="23"/>
    <n v="13"/>
    <s v="Accidente"/>
    <s v="X200"/>
    <n v="1"/>
  </r>
  <r>
    <x v="12"/>
    <s v="11"/>
    <s v="001"/>
    <n v="1"/>
    <n v="1"/>
    <n v="2019"/>
    <n v="5"/>
    <n v="0"/>
    <n v="0"/>
    <n v="1"/>
    <n v="5"/>
    <n v="18"/>
    <n v="4"/>
    <s v="Homicidio"/>
    <s v="X958"/>
    <n v="1"/>
  </r>
  <r>
    <x v="67"/>
    <s v="63"/>
    <s v="001"/>
    <n v="1"/>
    <n v="1"/>
    <n v="2019"/>
    <n v="5"/>
    <n v="7"/>
    <n v="16"/>
    <n v="2"/>
    <n v="5"/>
    <n v="5"/>
    <n v="13"/>
    <s v="Natural"/>
    <s v="P271"/>
    <n v="1"/>
  </r>
  <r>
    <x v="18"/>
    <s v="08"/>
    <s v="001"/>
    <n v="1"/>
    <n v="1"/>
    <n v="2019"/>
    <n v="5"/>
    <n v="14"/>
    <n v="25"/>
    <n v="2"/>
    <n v="6"/>
    <n v="23"/>
    <n v="99"/>
    <s v="Natural"/>
    <s v="I716"/>
    <n v="1"/>
  </r>
  <r>
    <x v="140"/>
    <s v="68"/>
    <s v="307"/>
    <n v="1"/>
    <n v="1"/>
    <n v="2019"/>
    <n v="5"/>
    <n v="18"/>
    <n v="30"/>
    <n v="2"/>
    <n v="4"/>
    <n v="25"/>
    <n v="13"/>
    <s v="Natural"/>
    <s v="I110"/>
    <n v="1"/>
  </r>
  <r>
    <x v="12"/>
    <s v="11"/>
    <s v="001"/>
    <n v="1"/>
    <n v="1"/>
    <n v="2019"/>
    <n v="5"/>
    <n v="15"/>
    <n v="0"/>
    <n v="2"/>
    <n v="5"/>
    <n v="26"/>
    <n v="13"/>
    <s v="Natural"/>
    <s v="I219"/>
    <n v="1"/>
  </r>
  <r>
    <x v="33"/>
    <s v="76"/>
    <s v="109"/>
    <n v="1"/>
    <n v="1"/>
    <n v="2019"/>
    <n v="5"/>
    <n v="2"/>
    <n v="54"/>
    <n v="1"/>
    <n v="6"/>
    <n v="21"/>
    <n v="2"/>
    <s v="Natural"/>
    <s v="E146"/>
    <n v="1"/>
  </r>
  <r>
    <x v="44"/>
    <s v="76"/>
    <s v="147"/>
    <n v="1"/>
    <n v="1"/>
    <n v="2019"/>
    <n v="5"/>
    <n v="1"/>
    <n v="43"/>
    <n v="2"/>
    <n v="4"/>
    <n v="27"/>
    <n v="2"/>
    <s v="Natural"/>
    <s v="A090"/>
    <n v="1"/>
  </r>
  <r>
    <x v="13"/>
    <s v="52"/>
    <s v="001"/>
    <n v="1"/>
    <n v="1"/>
    <n v="2019"/>
    <n v="5"/>
    <n v="1"/>
    <n v="15"/>
    <n v="1"/>
    <n v="6"/>
    <n v="17"/>
    <n v="4"/>
    <s v="Natural"/>
    <s v="K559"/>
    <n v="1"/>
  </r>
  <r>
    <x v="253"/>
    <s v="73"/>
    <s v="555"/>
    <n v="3"/>
    <n v="5"/>
    <n v="2019"/>
    <n v="5"/>
    <n v="8"/>
    <n v="15"/>
    <n v="2"/>
    <n v="5"/>
    <n v="5"/>
    <n v="13"/>
    <s v="Natural"/>
    <s v="P243"/>
    <n v="1"/>
  </r>
  <r>
    <x v="26"/>
    <s v="13"/>
    <s v="001"/>
    <n v="1"/>
    <n v="1"/>
    <n v="2019"/>
    <n v="6"/>
    <n v="5"/>
    <n v="50"/>
    <n v="2"/>
    <n v="1"/>
    <n v="20"/>
    <n v="3"/>
    <s v="Natural"/>
    <s v="C541"/>
    <n v="1"/>
  </r>
  <r>
    <x v="21"/>
    <s v="76"/>
    <s v="001"/>
    <n v="1"/>
    <n v="1"/>
    <n v="2019"/>
    <n v="5"/>
    <n v="0"/>
    <n v="35"/>
    <n v="2"/>
    <n v="6"/>
    <n v="20"/>
    <n v="99"/>
    <s v="Natural"/>
    <s v="I64"/>
    <n v="1"/>
  </r>
  <r>
    <x v="35"/>
    <s v="73"/>
    <s v="067"/>
    <n v="1"/>
    <n v="3"/>
    <n v="2019"/>
    <n v="5"/>
    <n v="0"/>
    <n v="0"/>
    <n v="1"/>
    <n v="5"/>
    <n v="7"/>
    <n v="13"/>
    <s v="Accidente"/>
    <s v="W730"/>
    <n v="1"/>
  </r>
  <r>
    <x v="12"/>
    <s v="11"/>
    <s v="001"/>
    <n v="1"/>
    <n v="1"/>
    <n v="2019"/>
    <n v="6"/>
    <n v="17"/>
    <n v="15"/>
    <n v="1"/>
    <n v="6"/>
    <n v="23"/>
    <n v="8"/>
    <s v="Accidente"/>
    <s v="V194"/>
    <n v="1"/>
  </r>
  <r>
    <x v="237"/>
    <s v="52"/>
    <s v="835"/>
    <n v="3"/>
    <n v="3"/>
    <n v="2019"/>
    <n v="5"/>
    <n v="8"/>
    <n v="0"/>
    <n v="2"/>
    <n v="6"/>
    <n v="26"/>
    <n v="13"/>
    <s v="Natural"/>
    <s v="I10"/>
    <n v="1"/>
  </r>
  <r>
    <x v="21"/>
    <s v="76"/>
    <s v="001"/>
    <n v="1"/>
    <n v="1"/>
    <n v="2019"/>
    <n v="5"/>
    <n v="12"/>
    <n v="15"/>
    <n v="1"/>
    <n v="1"/>
    <n v="20"/>
    <n v="99"/>
    <s v="Natural"/>
    <s v="J440"/>
    <n v="1"/>
  </r>
  <r>
    <x v="12"/>
    <s v="11"/>
    <s v="001"/>
    <n v="1"/>
    <n v="1"/>
    <n v="2019"/>
    <n v="5"/>
    <n v="23"/>
    <n v="20"/>
    <n v="2"/>
    <n v="1"/>
    <n v="16"/>
    <n v="2"/>
    <s v="Natural"/>
    <s v="C20"/>
    <n v="1"/>
  </r>
  <r>
    <x v="17"/>
    <s v="66"/>
    <s v="001"/>
    <n v="1"/>
    <n v="3"/>
    <n v="2019"/>
    <n v="6"/>
    <n v="0"/>
    <n v="0"/>
    <n v="1"/>
    <n v="5"/>
    <n v="22"/>
    <n v="2"/>
    <s v="Natural"/>
    <s v="G039"/>
    <n v="1"/>
  </r>
  <r>
    <x v="18"/>
    <s v="08"/>
    <s v="001"/>
    <n v="1"/>
    <n v="1"/>
    <n v="2019"/>
    <n v="6"/>
    <n v="14"/>
    <n v="25"/>
    <n v="2"/>
    <n v="6"/>
    <n v="18"/>
    <n v="2"/>
    <s v="Natural"/>
    <s v="D487"/>
    <n v="1"/>
  </r>
  <r>
    <x v="19"/>
    <s v="54"/>
    <s v="001"/>
    <n v="1"/>
    <n v="1"/>
    <n v="2019"/>
    <n v="5"/>
    <n v="10"/>
    <n v="45"/>
    <n v="1"/>
    <n v="4"/>
    <n v="24"/>
    <n v="2"/>
    <s v="Natural"/>
    <s v="I219"/>
    <n v="1"/>
  </r>
  <r>
    <x v="21"/>
    <s v="76"/>
    <s v="001"/>
    <n v="1"/>
    <n v="1"/>
    <n v="2019"/>
    <n v="6"/>
    <n v="3"/>
    <n v="0"/>
    <n v="2"/>
    <n v="4"/>
    <n v="27"/>
    <n v="2"/>
    <s v="Natural"/>
    <s v="G309"/>
    <n v="1"/>
  </r>
  <r>
    <x v="213"/>
    <s v="25"/>
    <s v="320"/>
    <n v="1"/>
    <n v="1"/>
    <n v="2019"/>
    <n v="6"/>
    <n v="4"/>
    <n v="15"/>
    <n v="1"/>
    <n v="6"/>
    <n v="24"/>
    <n v="2"/>
    <s v="Natural"/>
    <s v="J64"/>
    <n v="1"/>
  </r>
  <r>
    <x v="4"/>
    <s v="73"/>
    <s v="001"/>
    <n v="1"/>
    <n v="1"/>
    <n v="2019"/>
    <n v="6"/>
    <n v="19"/>
    <n v="45"/>
    <n v="1"/>
    <n v="5"/>
    <n v="25"/>
    <n v="2"/>
    <s v="Natural"/>
    <s v="J449"/>
    <n v="1"/>
  </r>
  <r>
    <x v="19"/>
    <s v="54"/>
    <s v="001"/>
    <n v="1"/>
    <n v="3"/>
    <n v="2019"/>
    <n v="6"/>
    <n v="18"/>
    <n v="0"/>
    <n v="2"/>
    <n v="5"/>
    <n v="25"/>
    <n v="2"/>
    <s v="Accidente"/>
    <s v="W180"/>
    <n v="1"/>
  </r>
  <r>
    <x v="12"/>
    <s v="11"/>
    <s v="001"/>
    <n v="1"/>
    <n v="1"/>
    <n v="2019"/>
    <n v="5"/>
    <n v="6"/>
    <n v="45"/>
    <n v="2"/>
    <n v="6"/>
    <n v="16"/>
    <n v="3"/>
    <s v="Natural"/>
    <s v="C800"/>
    <n v="1"/>
  </r>
  <r>
    <x v="12"/>
    <s v="11"/>
    <s v="001"/>
    <n v="1"/>
    <n v="3"/>
    <n v="2019"/>
    <n v="6"/>
    <n v="0"/>
    <n v="0"/>
    <n v="2"/>
    <n v="1"/>
    <n v="15"/>
    <n v="4"/>
    <s v="Homicidio"/>
    <s v="X950"/>
    <n v="1"/>
  </r>
  <r>
    <x v="103"/>
    <s v="15"/>
    <s v="238"/>
    <n v="1"/>
    <n v="1"/>
    <n v="2019"/>
    <n v="5"/>
    <n v="11"/>
    <n v="50"/>
    <n v="1"/>
    <n v="5"/>
    <n v="22"/>
    <n v="2"/>
    <s v="Natural"/>
    <s v="D414"/>
    <n v="1"/>
  </r>
  <r>
    <x v="12"/>
    <s v="11"/>
    <s v="001"/>
    <n v="1"/>
    <n v="1"/>
    <n v="2019"/>
    <n v="6"/>
    <n v="16"/>
    <n v="45"/>
    <n v="2"/>
    <n v="6"/>
    <n v="22"/>
    <n v="2"/>
    <s v="Natural"/>
    <s v="I606"/>
    <n v="1"/>
  </r>
  <r>
    <x v="67"/>
    <s v="63"/>
    <s v="001"/>
    <n v="1"/>
    <n v="1"/>
    <n v="2019"/>
    <n v="6"/>
    <n v="16"/>
    <n v="40"/>
    <n v="1"/>
    <n v="9"/>
    <n v="18"/>
    <n v="99"/>
    <s v="Natural"/>
    <s v="J159"/>
    <n v="1"/>
  </r>
  <r>
    <x v="13"/>
    <s v="52"/>
    <s v="001"/>
    <n v="1"/>
    <n v="1"/>
    <n v="2019"/>
    <n v="6"/>
    <n v="9"/>
    <n v="0"/>
    <n v="2"/>
    <n v="3"/>
    <n v="17"/>
    <n v="2"/>
    <s v="Natural"/>
    <s v="E107"/>
    <n v="1"/>
  </r>
  <r>
    <x v="12"/>
    <s v="11"/>
    <s v="001"/>
    <n v="1"/>
    <n v="1"/>
    <n v="2019"/>
    <n v="6"/>
    <n v="0"/>
    <n v="0"/>
    <n v="1"/>
    <n v="5"/>
    <n v="14"/>
    <n v="4"/>
    <s v="Accidente"/>
    <s v="V274"/>
    <n v="1"/>
  </r>
  <r>
    <x v="19"/>
    <s v="54"/>
    <s v="001"/>
    <n v="1"/>
    <n v="1"/>
    <n v="2019"/>
    <n v="6"/>
    <n v="9"/>
    <n v="40"/>
    <n v="1"/>
    <n v="6"/>
    <n v="17"/>
    <n v="3"/>
    <s v="Natural"/>
    <s v="C161"/>
    <n v="1"/>
  </r>
  <r>
    <x v="4"/>
    <s v="73"/>
    <s v="001"/>
    <n v="3"/>
    <n v="3"/>
    <n v="2019"/>
    <n v="2"/>
    <n v="5"/>
    <n v="45"/>
    <n v="2"/>
    <n v="4"/>
    <n v="26"/>
    <n v="2"/>
    <s v="Natural"/>
    <s v="I219"/>
    <n v="1"/>
  </r>
  <r>
    <x v="21"/>
    <s v="76"/>
    <s v="001"/>
    <n v="1"/>
    <n v="1"/>
    <n v="2019"/>
    <n v="4"/>
    <n v="7"/>
    <n v="30"/>
    <n v="1"/>
    <n v="1"/>
    <n v="18"/>
    <n v="99"/>
    <s v="Natural"/>
    <s v="C349"/>
    <n v="1"/>
  </r>
  <r>
    <x v="454"/>
    <s v="86"/>
    <s v="757"/>
    <n v="3"/>
    <n v="3"/>
    <n v="2019"/>
    <n v="4"/>
    <n v="17"/>
    <n v="0"/>
    <n v="1"/>
    <n v="1"/>
    <n v="18"/>
    <n v="2"/>
    <s v="Natural"/>
    <s v="J159"/>
    <n v="1"/>
  </r>
  <r>
    <x v="77"/>
    <s v="08"/>
    <s v="758"/>
    <n v="1"/>
    <n v="1"/>
    <n v="2019"/>
    <n v="6"/>
    <n v="14"/>
    <n v="0"/>
    <n v="1"/>
    <n v="4"/>
    <n v="24"/>
    <n v="2"/>
    <s v="Natural"/>
    <s v="J159"/>
    <n v="1"/>
  </r>
  <r>
    <x v="12"/>
    <s v="11"/>
    <s v="001"/>
    <n v="1"/>
    <n v="1"/>
    <n v="2019"/>
    <n v="4"/>
    <n v="4"/>
    <n v="30"/>
    <n v="1"/>
    <n v="6"/>
    <n v="20"/>
    <n v="4"/>
    <s v="Natural"/>
    <s v="J841"/>
    <n v="1"/>
  </r>
  <r>
    <x v="10"/>
    <s v="25"/>
    <s v="307"/>
    <n v="1"/>
    <n v="1"/>
    <n v="2019"/>
    <n v="1"/>
    <n v="18"/>
    <n v="30"/>
    <n v="2"/>
    <n v="1"/>
    <n v="25"/>
    <n v="2"/>
    <s v="Natural"/>
    <s v="I639"/>
    <n v="1"/>
  </r>
  <r>
    <x v="13"/>
    <s v="52"/>
    <s v="001"/>
    <n v="1"/>
    <n v="1"/>
    <n v="2019"/>
    <n v="5"/>
    <n v="18"/>
    <n v="29"/>
    <n v="2"/>
    <n v="5"/>
    <n v="16"/>
    <n v="4"/>
    <s v="Natural"/>
    <s v="K801"/>
    <n v="1"/>
  </r>
  <r>
    <x v="12"/>
    <s v="11"/>
    <s v="001"/>
    <n v="1"/>
    <n v="1"/>
    <n v="2019"/>
    <n v="5"/>
    <n v="5"/>
    <n v="45"/>
    <n v="1"/>
    <n v="6"/>
    <n v="22"/>
    <n v="2"/>
    <s v="Natural"/>
    <s v="I251"/>
    <n v="1"/>
  </r>
  <r>
    <x v="251"/>
    <s v="17"/>
    <s v="380"/>
    <n v="3"/>
    <n v="3"/>
    <n v="2019"/>
    <n v="1"/>
    <n v="14"/>
    <n v="0"/>
    <n v="1"/>
    <n v="6"/>
    <n v="26"/>
    <n v="13"/>
    <s v="Natural"/>
    <s v="E780"/>
    <n v="1"/>
  </r>
  <r>
    <x v="272"/>
    <s v="05"/>
    <s v="250"/>
    <n v="1"/>
    <n v="1"/>
    <n v="2019"/>
    <n v="5"/>
    <n v="14"/>
    <n v="30"/>
    <n v="2"/>
    <n v="5"/>
    <n v="21"/>
    <n v="3"/>
    <s v="Natural"/>
    <s v="I219"/>
    <n v="1"/>
  </r>
  <r>
    <x v="176"/>
    <s v="70"/>
    <s v="215"/>
    <n v="1"/>
    <n v="1"/>
    <n v="2019"/>
    <n v="4"/>
    <n v="6"/>
    <n v="20"/>
    <n v="1"/>
    <n v="6"/>
    <n v="25"/>
    <n v="3"/>
    <s v="Natural"/>
    <s v="I219"/>
    <n v="1"/>
  </r>
  <r>
    <x v="14"/>
    <s v="05"/>
    <s v="001"/>
    <n v="1"/>
    <n v="1"/>
    <n v="2019"/>
    <n v="4"/>
    <n v="5"/>
    <n v="23"/>
    <n v="2"/>
    <n v="1"/>
    <n v="12"/>
    <n v="2"/>
    <s v="Natural"/>
    <s v="C495"/>
    <n v="1"/>
  </r>
  <r>
    <x v="12"/>
    <s v="11"/>
    <s v="001"/>
    <n v="1"/>
    <n v="1"/>
    <n v="2019"/>
    <n v="5"/>
    <n v="4"/>
    <n v="50"/>
    <n v="1"/>
    <n v="6"/>
    <n v="23"/>
    <n v="2"/>
    <s v="Natural"/>
    <s v="I219"/>
    <n v="1"/>
  </r>
  <r>
    <x v="476"/>
    <s v="13"/>
    <s v="052"/>
    <n v="1"/>
    <n v="3"/>
    <n v="2019"/>
    <n v="6"/>
    <n v="7"/>
    <n v="30"/>
    <n v="2"/>
    <n v="4"/>
    <n v="25"/>
    <n v="2"/>
    <s v="Natural"/>
    <s v="E46"/>
    <n v="1"/>
  </r>
  <r>
    <x v="12"/>
    <s v="11"/>
    <s v="001"/>
    <n v="1"/>
    <n v="1"/>
    <n v="2019"/>
    <n v="2"/>
    <n v="3"/>
    <n v="2"/>
    <n v="1"/>
    <n v="6"/>
    <n v="22"/>
    <n v="5"/>
    <s v="Natural"/>
    <s v="C73"/>
    <n v="1"/>
  </r>
  <r>
    <x v="12"/>
    <s v="11"/>
    <s v="001"/>
    <n v="1"/>
    <n v="1"/>
    <n v="2019"/>
    <n v="1"/>
    <n v="18"/>
    <n v="10"/>
    <n v="1"/>
    <n v="6"/>
    <n v="26"/>
    <n v="2"/>
    <s v="Natural"/>
    <s v="I219"/>
    <n v="1"/>
  </r>
  <r>
    <x v="12"/>
    <s v="11"/>
    <s v="001"/>
    <n v="1"/>
    <n v="5"/>
    <n v="2019"/>
    <n v="4"/>
    <n v="0"/>
    <n v="0"/>
    <n v="1"/>
    <n v="1"/>
    <n v="12"/>
    <n v="3"/>
    <s v="Homicidio"/>
    <s v="X954"/>
    <n v="1"/>
  </r>
  <r>
    <x v="836"/>
    <s v="76"/>
    <s v="041"/>
    <n v="1"/>
    <n v="3"/>
    <n v="2019"/>
    <n v="4"/>
    <n v="9"/>
    <n v="10"/>
    <n v="1"/>
    <n v="6"/>
    <n v="17"/>
    <n v="2"/>
    <s v="Natural"/>
    <s v="E146"/>
    <n v="1"/>
  </r>
  <r>
    <x v="1"/>
    <s v="17"/>
    <s v="001"/>
    <n v="1"/>
    <n v="1"/>
    <n v="2019"/>
    <n v="6"/>
    <n v="20"/>
    <n v="45"/>
    <n v="1"/>
    <n v="5"/>
    <n v="16"/>
    <n v="5"/>
    <s v="Natural"/>
    <s v="B232"/>
    <n v="1"/>
  </r>
  <r>
    <x v="77"/>
    <s v="08"/>
    <s v="758"/>
    <n v="1"/>
    <n v="1"/>
    <n v="2019"/>
    <n v="4"/>
    <n v="13"/>
    <n v="20"/>
    <n v="1"/>
    <n v="6"/>
    <n v="24"/>
    <n v="13"/>
    <s v="Natural"/>
    <s v="J189"/>
    <n v="1"/>
  </r>
  <r>
    <x v="21"/>
    <s v="76"/>
    <s v="001"/>
    <n v="1"/>
    <n v="1"/>
    <n v="2019"/>
    <n v="3"/>
    <n v="0"/>
    <n v="30"/>
    <n v="1"/>
    <n v="4"/>
    <n v="24"/>
    <n v="99"/>
    <s v="Natural"/>
    <s v="C183"/>
    <n v="1"/>
  </r>
  <r>
    <x v="12"/>
    <s v="11"/>
    <s v="001"/>
    <n v="1"/>
    <n v="1"/>
    <n v="2019"/>
    <n v="2"/>
    <n v="23"/>
    <n v="45"/>
    <n v="2"/>
    <n v="5"/>
    <n v="16"/>
    <n v="2"/>
    <s v="Natural"/>
    <s v="C509"/>
    <n v="1"/>
  </r>
  <r>
    <x v="108"/>
    <s v="25"/>
    <s v="290"/>
    <n v="1"/>
    <n v="1"/>
    <n v="2019"/>
    <n v="4"/>
    <n v="16"/>
    <n v="40"/>
    <n v="1"/>
    <n v="6"/>
    <n v="25"/>
    <n v="13"/>
    <s v="Natural"/>
    <s v="C189"/>
    <n v="1"/>
  </r>
  <r>
    <x v="176"/>
    <s v="70"/>
    <s v="215"/>
    <n v="2"/>
    <n v="3"/>
    <n v="2019"/>
    <n v="3"/>
    <n v="7"/>
    <n v="30"/>
    <n v="1"/>
    <n v="1"/>
    <n v="24"/>
    <n v="13"/>
    <s v="Natural"/>
    <s v="C61"/>
    <n v="1"/>
  </r>
  <r>
    <x v="21"/>
    <s v="76"/>
    <s v="001"/>
    <n v="1"/>
    <n v="1"/>
    <n v="2019"/>
    <n v="5"/>
    <n v="15"/>
    <n v="45"/>
    <n v="2"/>
    <n v="9"/>
    <n v="20"/>
    <n v="1"/>
    <s v="Natural"/>
    <s v="I420"/>
    <n v="1"/>
  </r>
  <r>
    <x v="80"/>
    <s v="41"/>
    <s v="791"/>
    <n v="1"/>
    <n v="1"/>
    <n v="2019"/>
    <n v="4"/>
    <n v="17"/>
    <n v="0"/>
    <n v="1"/>
    <n v="4"/>
    <n v="20"/>
    <n v="2"/>
    <s v="Natural"/>
    <s v="I219"/>
    <n v="1"/>
  </r>
  <r>
    <x v="4"/>
    <s v="73"/>
    <s v="001"/>
    <n v="1"/>
    <n v="1"/>
    <n v="2019"/>
    <n v="1"/>
    <n v="12"/>
    <n v="40"/>
    <n v="2"/>
    <n v="4"/>
    <n v="20"/>
    <n v="2"/>
    <s v="Natural"/>
    <s v="I632"/>
    <n v="1"/>
  </r>
  <r>
    <x v="18"/>
    <s v="08"/>
    <s v="001"/>
    <n v="1"/>
    <n v="3"/>
    <n v="2019"/>
    <n v="1"/>
    <n v="14"/>
    <n v="30"/>
    <n v="1"/>
    <n v="6"/>
    <n v="26"/>
    <n v="9"/>
    <s v="Natural"/>
    <s v="I10"/>
    <n v="1"/>
  </r>
  <r>
    <x v="28"/>
    <s v="68"/>
    <s v="001"/>
    <n v="1"/>
    <n v="1"/>
    <n v="2019"/>
    <n v="2"/>
    <n v="15"/>
    <n v="40"/>
    <n v="1"/>
    <n v="6"/>
    <n v="21"/>
    <n v="2"/>
    <s v="Accidente"/>
    <s v="V021"/>
    <n v="1"/>
  </r>
  <r>
    <x v="139"/>
    <s v="76"/>
    <s v="111"/>
    <n v="3"/>
    <n v="1"/>
    <n v="2019"/>
    <n v="5"/>
    <n v="10"/>
    <n v="50"/>
    <n v="1"/>
    <n v="1"/>
    <n v="19"/>
    <n v="3"/>
    <s v="Accidente"/>
    <s v="W137"/>
    <n v="1"/>
  </r>
  <r>
    <x v="127"/>
    <s v="73"/>
    <s v="675"/>
    <n v="1"/>
    <n v="3"/>
    <n v="2019"/>
    <n v="6"/>
    <n v="19"/>
    <n v="49"/>
    <n v="1"/>
    <n v="6"/>
    <n v="26"/>
    <n v="2"/>
    <s v="Natural"/>
    <s v="N40"/>
    <n v="1"/>
  </r>
  <r>
    <x v="18"/>
    <s v="08"/>
    <s v="001"/>
    <n v="1"/>
    <n v="1"/>
    <n v="2019"/>
    <n v="5"/>
    <n v="9"/>
    <n v="30"/>
    <n v="2"/>
    <n v="5"/>
    <n v="21"/>
    <n v="13"/>
    <s v="Natural"/>
    <s v="K352"/>
    <n v="1"/>
  </r>
  <r>
    <x v="128"/>
    <s v="54"/>
    <s v="874"/>
    <n v="1"/>
    <n v="3"/>
    <n v="2019"/>
    <n v="6"/>
    <n v="0"/>
    <n v="0"/>
    <n v="2"/>
    <n v="1"/>
    <n v="11"/>
    <n v="3"/>
    <s v="Suicidio"/>
    <s v="X700"/>
    <n v="1"/>
  </r>
  <r>
    <x v="13"/>
    <s v="52"/>
    <s v="001"/>
    <n v="1"/>
    <n v="1"/>
    <n v="2019"/>
    <n v="3"/>
    <n v="1"/>
    <n v="50"/>
    <n v="1"/>
    <n v="4"/>
    <n v="24"/>
    <n v="2"/>
    <s v="Natural"/>
    <s v="L539"/>
    <n v="1"/>
  </r>
  <r>
    <x v="54"/>
    <s v="50"/>
    <s v="001"/>
    <n v="1"/>
    <n v="1"/>
    <n v="2019"/>
    <n v="1"/>
    <n v="7"/>
    <n v="15"/>
    <n v="2"/>
    <n v="4"/>
    <n v="24"/>
    <n v="2"/>
    <s v="Natural"/>
    <s v="J449"/>
    <n v="1"/>
  </r>
  <r>
    <x v="12"/>
    <s v="11"/>
    <s v="001"/>
    <n v="1"/>
    <n v="1"/>
    <n v="2019"/>
    <n v="6"/>
    <n v="19"/>
    <n v="55"/>
    <n v="2"/>
    <n v="4"/>
    <n v="24"/>
    <n v="2"/>
    <s v="Natural"/>
    <s v="C859"/>
    <n v="1"/>
  </r>
  <r>
    <x v="103"/>
    <s v="15"/>
    <s v="238"/>
    <n v="1"/>
    <n v="1"/>
    <n v="2019"/>
    <n v="4"/>
    <n v="8"/>
    <n v="12"/>
    <n v="2"/>
    <n v="6"/>
    <n v="22"/>
    <n v="2"/>
    <s v="Accidente"/>
    <s v="W194"/>
    <n v="1"/>
  </r>
  <r>
    <x v="94"/>
    <s v="76"/>
    <s v="520"/>
    <n v="1"/>
    <n v="1"/>
    <n v="2019"/>
    <n v="5"/>
    <n v="0"/>
    <n v="0"/>
    <n v="1"/>
    <n v="6"/>
    <n v="17"/>
    <n v="2"/>
    <s v="Homicidio"/>
    <s v="X998"/>
    <n v="1"/>
  </r>
  <r>
    <x v="54"/>
    <s v="50"/>
    <s v="001"/>
    <n v="1"/>
    <n v="1"/>
    <n v="2019"/>
    <n v="4"/>
    <n v="14"/>
    <n v="40"/>
    <n v="1"/>
    <n v="9"/>
    <n v="21"/>
    <n v="99"/>
    <s v="Natural"/>
    <s v="D383"/>
    <n v="1"/>
  </r>
  <r>
    <x v="12"/>
    <s v="11"/>
    <s v="001"/>
    <n v="1"/>
    <n v="3"/>
    <n v="2019"/>
    <n v="4"/>
    <n v="11"/>
    <n v="7"/>
    <n v="2"/>
    <n v="5"/>
    <n v="26"/>
    <n v="3"/>
    <s v="Natural"/>
    <s v="I219"/>
    <n v="1"/>
  </r>
  <r>
    <x v="18"/>
    <s v="08"/>
    <s v="001"/>
    <n v="1"/>
    <n v="1"/>
    <n v="2019"/>
    <n v="4"/>
    <n v="2"/>
    <n v="5"/>
    <n v="1"/>
    <n v="4"/>
    <n v="25"/>
    <n v="3"/>
    <s v="Natural"/>
    <s v="I714"/>
    <n v="1"/>
  </r>
  <r>
    <x v="1"/>
    <s v="17"/>
    <s v="001"/>
    <n v="1"/>
    <n v="2"/>
    <n v="2019"/>
    <n v="4"/>
    <n v="12"/>
    <n v="23"/>
    <n v="1"/>
    <n v="1"/>
    <n v="21"/>
    <n v="2"/>
    <s v="Accidente"/>
    <s v="V892"/>
    <n v="1"/>
  </r>
  <r>
    <x v="172"/>
    <s v="54"/>
    <s v="518"/>
    <n v="1"/>
    <n v="1"/>
    <n v="2019"/>
    <n v="6"/>
    <n v="3"/>
    <n v="30"/>
    <n v="1"/>
    <n v="9"/>
    <n v="12"/>
    <n v="3"/>
    <s v="Homicidio"/>
    <s v="X958"/>
    <n v="1"/>
  </r>
  <r>
    <x v="0"/>
    <s v="66"/>
    <s v="682"/>
    <n v="3"/>
    <n v="6"/>
    <n v="2019"/>
    <n v="4"/>
    <n v="16"/>
    <n v="40"/>
    <n v="1"/>
    <n v="5"/>
    <n v="16"/>
    <n v="2"/>
    <s v="Homicidio"/>
    <s v="Y097"/>
    <n v="1"/>
  </r>
  <r>
    <x v="12"/>
    <s v="11"/>
    <s v="001"/>
    <n v="1"/>
    <n v="3"/>
    <n v="2019"/>
    <n v="6"/>
    <n v="18"/>
    <n v="4"/>
    <n v="1"/>
    <n v="1"/>
    <n v="21"/>
    <n v="3"/>
    <s v="Natural"/>
    <s v="C169"/>
    <n v="1"/>
  </r>
  <r>
    <x v="147"/>
    <s v="25"/>
    <s v="402"/>
    <n v="1"/>
    <n v="1"/>
    <n v="2019"/>
    <n v="5"/>
    <n v="13"/>
    <n v="1"/>
    <n v="2"/>
    <n v="4"/>
    <n v="23"/>
    <n v="13"/>
    <s v="Natural"/>
    <s v="K631"/>
    <n v="1"/>
  </r>
  <r>
    <x v="451"/>
    <s v="70"/>
    <s v="742"/>
    <n v="1"/>
    <n v="3"/>
    <n v="2019"/>
    <n v="4"/>
    <n v="23"/>
    <n v="40"/>
    <n v="2"/>
    <n v="4"/>
    <n v="25"/>
    <n v="99"/>
    <s v="Natural"/>
    <s v="I219"/>
    <n v="1"/>
  </r>
  <r>
    <x v="12"/>
    <s v="11"/>
    <s v="001"/>
    <n v="1"/>
    <n v="3"/>
    <n v="2019"/>
    <n v="4"/>
    <n v="1"/>
    <n v="10"/>
    <n v="1"/>
    <n v="4"/>
    <n v="26"/>
    <n v="99"/>
    <s v="Natural"/>
    <s v="G301"/>
    <n v="1"/>
  </r>
  <r>
    <x v="12"/>
    <s v="11"/>
    <s v="001"/>
    <n v="1"/>
    <n v="1"/>
    <n v="2019"/>
    <n v="5"/>
    <n v="8"/>
    <n v="2"/>
    <n v="1"/>
    <n v="6"/>
    <n v="23"/>
    <n v="2"/>
    <s v="Natural"/>
    <s v="I110"/>
    <n v="1"/>
  </r>
  <r>
    <x v="16"/>
    <s v="25"/>
    <s v="269"/>
    <n v="1"/>
    <n v="3"/>
    <n v="2019"/>
    <n v="5"/>
    <n v="5"/>
    <n v="30"/>
    <n v="1"/>
    <n v="5"/>
    <n v="26"/>
    <n v="3"/>
    <s v="Natural"/>
    <s v="I219"/>
    <n v="1"/>
  </r>
  <r>
    <x v="171"/>
    <s v="50"/>
    <s v="006"/>
    <n v="1"/>
    <n v="1"/>
    <n v="2019"/>
    <n v="4"/>
    <n v="1"/>
    <n v="15"/>
    <n v="1"/>
    <n v="9"/>
    <n v="11"/>
    <n v="3"/>
    <s v="Accidente"/>
    <s v="W178"/>
    <n v="1"/>
  </r>
  <r>
    <x v="67"/>
    <s v="63"/>
    <s v="001"/>
    <n v="1"/>
    <n v="1"/>
    <n v="2019"/>
    <n v="5"/>
    <n v="3"/>
    <n v="50"/>
    <n v="2"/>
    <n v="4"/>
    <n v="26"/>
    <n v="2"/>
    <s v="Natural"/>
    <s v="J931"/>
    <n v="1"/>
  </r>
  <r>
    <x v="40"/>
    <s v="81"/>
    <s v="736"/>
    <n v="1"/>
    <n v="1"/>
    <n v="2019"/>
    <n v="6"/>
    <n v="10"/>
    <n v="45"/>
    <n v="2"/>
    <n v="1"/>
    <n v="14"/>
    <n v="4"/>
    <s v="Natural"/>
    <s v="K291"/>
    <n v="1"/>
  </r>
  <r>
    <x v="12"/>
    <s v="11"/>
    <s v="001"/>
    <n v="1"/>
    <n v="1"/>
    <n v="2019"/>
    <n v="1"/>
    <n v="3"/>
    <n v="14"/>
    <n v="1"/>
    <n v="5"/>
    <n v="22"/>
    <n v="2"/>
    <s v="Natural"/>
    <s v="K389"/>
    <n v="1"/>
  </r>
  <r>
    <x v="12"/>
    <s v="11"/>
    <s v="001"/>
    <n v="1"/>
    <n v="3"/>
    <n v="2019"/>
    <n v="5"/>
    <n v="14"/>
    <n v="16"/>
    <n v="2"/>
    <n v="3"/>
    <n v="25"/>
    <n v="2"/>
    <s v="Natural"/>
    <s v="I64"/>
    <n v="1"/>
  </r>
  <r>
    <x v="59"/>
    <s v="68"/>
    <s v="276"/>
    <n v="1"/>
    <n v="1"/>
    <n v="2019"/>
    <n v="5"/>
    <n v="17"/>
    <n v="35"/>
    <n v="2"/>
    <n v="5"/>
    <n v="23"/>
    <n v="2"/>
    <s v="Natural"/>
    <s v="B572"/>
    <n v="1"/>
  </r>
  <r>
    <x v="12"/>
    <s v="11"/>
    <s v="001"/>
    <n v="1"/>
    <n v="1"/>
    <n v="2019"/>
    <n v="5"/>
    <n v="12"/>
    <n v="38"/>
    <n v="2"/>
    <n v="4"/>
    <n v="22"/>
    <n v="13"/>
    <s v="Natural"/>
    <s v="I219"/>
    <n v="1"/>
  </r>
  <r>
    <x v="12"/>
    <s v="11"/>
    <s v="001"/>
    <n v="1"/>
    <n v="1"/>
    <n v="2019"/>
    <n v="5"/>
    <n v="8"/>
    <n v="11"/>
    <n v="2"/>
    <n v="6"/>
    <n v="22"/>
    <n v="13"/>
    <s v="Natural"/>
    <s v="D374"/>
    <n v="1"/>
  </r>
  <r>
    <x v="126"/>
    <s v="70"/>
    <s v="713"/>
    <n v="1"/>
    <n v="1"/>
    <n v="2019"/>
    <n v="3"/>
    <n v="0"/>
    <n v="20"/>
    <n v="1"/>
    <n v="5"/>
    <n v="12"/>
    <n v="2"/>
    <s v="Natural"/>
    <s v="B227"/>
    <n v="1"/>
  </r>
  <r>
    <x v="191"/>
    <s v="81"/>
    <s v="001"/>
    <n v="1"/>
    <n v="1"/>
    <n v="2019"/>
    <n v="4"/>
    <n v="19"/>
    <n v="0"/>
    <n v="1"/>
    <n v="4"/>
    <n v="26"/>
    <n v="2"/>
    <s v="Natural"/>
    <s v="I219"/>
    <n v="1"/>
  </r>
  <r>
    <x v="591"/>
    <s v="13"/>
    <s v="140"/>
    <n v="1"/>
    <n v="1"/>
    <n v="2019"/>
    <n v="4"/>
    <n v="6"/>
    <n v="38"/>
    <n v="2"/>
    <n v="4"/>
    <n v="26"/>
    <n v="2"/>
    <s v="Natural"/>
    <s v="I219"/>
    <n v="1"/>
  </r>
  <r>
    <x v="5"/>
    <s v="19"/>
    <s v="001"/>
    <n v="1"/>
    <n v="5"/>
    <n v="2019"/>
    <n v="4"/>
    <n v="0"/>
    <n v="0"/>
    <n v="1"/>
    <n v="6"/>
    <n v="13"/>
    <n v="7"/>
    <s v="Suicidio"/>
    <s v="X704"/>
    <n v="1"/>
  </r>
  <r>
    <x v="28"/>
    <s v="68"/>
    <s v="001"/>
    <n v="1"/>
    <n v="1"/>
    <n v="2019"/>
    <n v="5"/>
    <n v="19"/>
    <n v="30"/>
    <n v="1"/>
    <n v="5"/>
    <n v="20"/>
    <n v="4"/>
    <s v="Accidente"/>
    <s v="W181"/>
    <n v="1"/>
  </r>
  <r>
    <x v="12"/>
    <s v="11"/>
    <s v="001"/>
    <n v="1"/>
    <n v="1"/>
    <n v="2019"/>
    <n v="5"/>
    <n v="17"/>
    <n v="15"/>
    <n v="2"/>
    <n v="5"/>
    <n v="3"/>
    <n v="13"/>
    <s v="Natural"/>
    <s v="P369"/>
    <n v="1"/>
  </r>
  <r>
    <x v="17"/>
    <s v="66"/>
    <s v="001"/>
    <n v="1"/>
    <n v="1"/>
    <n v="2019"/>
    <n v="5"/>
    <n v="20"/>
    <n v="20"/>
    <n v="1"/>
    <n v="4"/>
    <n v="24"/>
    <n v="99"/>
    <s v="Natural"/>
    <s v="K922"/>
    <n v="1"/>
  </r>
  <r>
    <x v="372"/>
    <s v="81"/>
    <s v="065"/>
    <n v="3"/>
    <n v="5"/>
    <n v="2019"/>
    <n v="5"/>
    <n v="15"/>
    <n v="0"/>
    <n v="1"/>
    <n v="5"/>
    <n v="11"/>
    <n v="2"/>
    <s v="Accidente"/>
    <s v="V299"/>
    <n v="1"/>
  </r>
  <r>
    <x v="19"/>
    <s v="54"/>
    <s v="001"/>
    <n v="1"/>
    <n v="1"/>
    <n v="2019"/>
    <n v="5"/>
    <n v="0"/>
    <n v="0"/>
    <n v="2"/>
    <n v="5"/>
    <n v="12"/>
    <n v="4"/>
    <s v="Estudio"/>
    <s v="O95"/>
    <n v="1"/>
  </r>
  <r>
    <x v="12"/>
    <s v="11"/>
    <s v="001"/>
    <n v="1"/>
    <n v="1"/>
    <n v="2019"/>
    <n v="5"/>
    <n v="8"/>
    <n v="35"/>
    <n v="1"/>
    <n v="6"/>
    <n v="23"/>
    <n v="99"/>
    <s v="Natural"/>
    <s v="E142"/>
    <n v="1"/>
  </r>
  <r>
    <x v="12"/>
    <s v="11"/>
    <s v="001"/>
    <n v="1"/>
    <n v="1"/>
    <n v="2019"/>
    <n v="4"/>
    <n v="12"/>
    <n v="15"/>
    <n v="2"/>
    <n v="5"/>
    <n v="17"/>
    <n v="9"/>
    <s v="Accidente"/>
    <s v="V021"/>
    <n v="1"/>
  </r>
  <r>
    <x v="34"/>
    <s v="23"/>
    <s v="162"/>
    <n v="1"/>
    <n v="1"/>
    <n v="2019"/>
    <n v="4"/>
    <n v="21"/>
    <n v="30"/>
    <n v="1"/>
    <n v="4"/>
    <n v="25"/>
    <n v="2"/>
    <s v="Natural"/>
    <s v="I219"/>
    <n v="1"/>
  </r>
  <r>
    <x v="62"/>
    <s v="68"/>
    <s v="081"/>
    <n v="1"/>
    <n v="1"/>
    <n v="2019"/>
    <n v="9"/>
    <n v="17"/>
    <n v="20"/>
    <n v="2"/>
    <n v="1"/>
    <n v="18"/>
    <n v="2"/>
    <s v="Natural"/>
    <s v="K353"/>
    <n v="1"/>
  </r>
  <r>
    <x v="59"/>
    <s v="68"/>
    <s v="276"/>
    <n v="1"/>
    <n v="1"/>
    <n v="2019"/>
    <n v="4"/>
    <n v="20"/>
    <n v="42"/>
    <n v="2"/>
    <n v="6"/>
    <n v="22"/>
    <n v="8"/>
    <s v="Natural"/>
    <s v="I639"/>
    <n v="1"/>
  </r>
  <r>
    <x v="29"/>
    <s v="52"/>
    <s v="838"/>
    <n v="3"/>
    <n v="3"/>
    <n v="2019"/>
    <n v="4"/>
    <n v="18"/>
    <n v="30"/>
    <n v="1"/>
    <n v="9"/>
    <n v="17"/>
    <n v="2"/>
    <s v="Homicidio"/>
    <s v="X990"/>
    <n v="1"/>
  </r>
  <r>
    <x v="13"/>
    <s v="52"/>
    <s v="001"/>
    <n v="1"/>
    <n v="1"/>
    <n v="2019"/>
    <n v="5"/>
    <n v="0"/>
    <n v="40"/>
    <n v="1"/>
    <n v="6"/>
    <n v="22"/>
    <n v="99"/>
    <s v="Natural"/>
    <s v="I639"/>
    <n v="1"/>
  </r>
  <r>
    <x v="842"/>
    <s v="25"/>
    <s v="645"/>
    <n v="3"/>
    <n v="3"/>
    <n v="2019"/>
    <n v="5"/>
    <n v="19"/>
    <n v="45"/>
    <n v="2"/>
    <n v="4"/>
    <n v="24"/>
    <n v="99"/>
    <s v="Natural"/>
    <s v="I219"/>
    <n v="1"/>
  </r>
  <r>
    <x v="32"/>
    <s v="76"/>
    <s v="834"/>
    <n v="3"/>
    <n v="5"/>
    <n v="2019"/>
    <n v="4"/>
    <n v="0"/>
    <n v="0"/>
    <n v="1"/>
    <n v="5"/>
    <n v="23"/>
    <n v="2"/>
    <s v="Accidente"/>
    <s v="V892"/>
    <n v="1"/>
  </r>
  <r>
    <x v="13"/>
    <s v="52"/>
    <s v="001"/>
    <n v="1"/>
    <n v="1"/>
    <n v="2019"/>
    <n v="2"/>
    <n v="20"/>
    <n v="21"/>
    <n v="1"/>
    <n v="4"/>
    <n v="26"/>
    <n v="13"/>
    <s v="Natural"/>
    <s v="I702"/>
    <n v="1"/>
  </r>
  <r>
    <x v="12"/>
    <s v="11"/>
    <s v="001"/>
    <n v="1"/>
    <n v="5"/>
    <n v="2019"/>
    <n v="2"/>
    <n v="0"/>
    <n v="0"/>
    <n v="1"/>
    <n v="5"/>
    <n v="11"/>
    <n v="13"/>
    <s v="Sin Determinar"/>
    <s v="Y284"/>
    <n v="1"/>
  </r>
  <r>
    <x v="64"/>
    <s v="88"/>
    <s v="001"/>
    <n v="1"/>
    <n v="1"/>
    <n v="2019"/>
    <n v="3"/>
    <n v="9"/>
    <n v="0"/>
    <n v="1"/>
    <n v="4"/>
    <n v="25"/>
    <n v="3"/>
    <s v="Natural"/>
    <s v="G301"/>
    <n v="1"/>
  </r>
  <r>
    <x v="12"/>
    <s v="11"/>
    <s v="001"/>
    <n v="1"/>
    <n v="1"/>
    <n v="2019"/>
    <n v="2"/>
    <n v="0"/>
    <n v="0"/>
    <n v="2"/>
    <n v="4"/>
    <n v="24"/>
    <n v="2"/>
    <s v="Sin Determinar"/>
    <s v="Y308"/>
    <n v="1"/>
  </r>
  <r>
    <x v="208"/>
    <s v="73"/>
    <s v="217"/>
    <n v="3"/>
    <n v="6"/>
    <n v="2019"/>
    <n v="1"/>
    <n v="9"/>
    <n v="51"/>
    <n v="1"/>
    <n v="1"/>
    <n v="13"/>
    <n v="13"/>
    <s v="Estudio"/>
    <s v="R98"/>
    <n v="1"/>
  </r>
  <r>
    <x v="12"/>
    <s v="11"/>
    <s v="001"/>
    <n v="1"/>
    <n v="1"/>
    <n v="2019"/>
    <n v="1"/>
    <n v="8"/>
    <n v="30"/>
    <n v="2"/>
    <n v="5"/>
    <n v="23"/>
    <n v="2"/>
    <s v="Sin Determinar"/>
    <s v="Y308"/>
    <n v="1"/>
  </r>
  <r>
    <x v="12"/>
    <s v="11"/>
    <s v="001"/>
    <n v="1"/>
    <n v="5"/>
    <n v="2019"/>
    <n v="1"/>
    <n v="0"/>
    <n v="0"/>
    <n v="1"/>
    <n v="5"/>
    <n v="13"/>
    <n v="3"/>
    <s v="Homicidio"/>
    <s v="X994"/>
    <n v="1"/>
  </r>
  <r>
    <x v="13"/>
    <s v="52"/>
    <s v="001"/>
    <n v="1"/>
    <n v="1"/>
    <n v="2019"/>
    <n v="2"/>
    <n v="4"/>
    <n v="30"/>
    <n v="1"/>
    <n v="9"/>
    <n v="21"/>
    <n v="99"/>
    <s v="Natural"/>
    <s v="K922"/>
    <n v="1"/>
  </r>
  <r>
    <x v="12"/>
    <s v="11"/>
    <s v="001"/>
    <n v="1"/>
    <n v="1"/>
    <n v="2019"/>
    <n v="4"/>
    <n v="18"/>
    <n v="17"/>
    <n v="1"/>
    <n v="1"/>
    <n v="21"/>
    <n v="2"/>
    <s v="Accidente"/>
    <s v="W070"/>
    <n v="1"/>
  </r>
  <r>
    <x v="28"/>
    <s v="68"/>
    <s v="001"/>
    <n v="1"/>
    <n v="3"/>
    <n v="2019"/>
    <n v="3"/>
    <n v="1"/>
    <n v="45"/>
    <n v="1"/>
    <n v="4"/>
    <n v="26"/>
    <n v="2"/>
    <s v="Natural"/>
    <s v="I269"/>
    <n v="1"/>
  </r>
  <r>
    <x v="790"/>
    <s v="73"/>
    <s v="152"/>
    <n v="3"/>
    <n v="3"/>
    <n v="2019"/>
    <n v="4"/>
    <n v="19"/>
    <n v="30"/>
    <n v="1"/>
    <n v="5"/>
    <n v="18"/>
    <n v="13"/>
    <s v="Natural"/>
    <s v="A169"/>
    <n v="1"/>
  </r>
  <r>
    <x v="350"/>
    <s v="73"/>
    <s v="449"/>
    <n v="3"/>
    <n v="5"/>
    <n v="2019"/>
    <n v="4"/>
    <n v="17"/>
    <n v="30"/>
    <n v="1"/>
    <n v="5"/>
    <n v="17"/>
    <n v="2"/>
    <s v="Accidente"/>
    <s v="V295"/>
    <n v="1"/>
  </r>
  <r>
    <x v="24"/>
    <s v="20"/>
    <s v="001"/>
    <n v="1"/>
    <n v="1"/>
    <n v="2019"/>
    <n v="4"/>
    <n v="0"/>
    <n v="40"/>
    <n v="1"/>
    <n v="5"/>
    <n v="11"/>
    <n v="99"/>
    <s v="Accidente"/>
    <s v="X599"/>
    <n v="1"/>
  </r>
  <r>
    <x v="94"/>
    <s v="76"/>
    <s v="520"/>
    <n v="1"/>
    <n v="1"/>
    <n v="2019"/>
    <n v="4"/>
    <n v="3"/>
    <n v="47"/>
    <n v="1"/>
    <n v="4"/>
    <n v="25"/>
    <n v="3"/>
    <s v="Natural"/>
    <s v="D738"/>
    <n v="1"/>
  </r>
  <r>
    <x v="44"/>
    <s v="76"/>
    <s v="147"/>
    <n v="1"/>
    <n v="1"/>
    <n v="2019"/>
    <n v="4"/>
    <n v="17"/>
    <n v="0"/>
    <n v="1"/>
    <n v="4"/>
    <n v="24"/>
    <n v="99"/>
    <s v="Natural"/>
    <s v="C349"/>
    <n v="1"/>
  </r>
  <r>
    <x v="32"/>
    <s v="76"/>
    <s v="834"/>
    <n v="1"/>
    <n v="3"/>
    <n v="2019"/>
    <n v="4"/>
    <n v="11"/>
    <n v="15"/>
    <n v="2"/>
    <n v="3"/>
    <n v="27"/>
    <n v="13"/>
    <s v="Natural"/>
    <s v="E146"/>
    <n v="1"/>
  </r>
  <r>
    <x v="4"/>
    <s v="73"/>
    <s v="001"/>
    <n v="1"/>
    <n v="3"/>
    <n v="2019"/>
    <n v="4"/>
    <n v="0"/>
    <n v="0"/>
    <n v="2"/>
    <n v="6"/>
    <n v="22"/>
    <n v="4"/>
    <s v="Homicidio"/>
    <s v="Y090"/>
    <n v="1"/>
  </r>
  <r>
    <x v="21"/>
    <s v="76"/>
    <s v="001"/>
    <n v="1"/>
    <n v="1"/>
    <n v="2019"/>
    <n v="4"/>
    <n v="15"/>
    <n v="50"/>
    <n v="1"/>
    <n v="5"/>
    <n v="5"/>
    <n v="13"/>
    <s v="Natural"/>
    <s v="Q043"/>
    <n v="1"/>
  </r>
  <r>
    <x v="17"/>
    <s v="66"/>
    <s v="001"/>
    <n v="1"/>
    <n v="1"/>
    <n v="2019"/>
    <n v="4"/>
    <n v="0"/>
    <n v="30"/>
    <n v="1"/>
    <n v="4"/>
    <n v="27"/>
    <n v="13"/>
    <s v="Natural"/>
    <s v="J440"/>
    <n v="1"/>
  </r>
  <r>
    <x v="62"/>
    <s v="68"/>
    <s v="081"/>
    <n v="1"/>
    <n v="3"/>
    <n v="2019"/>
    <n v="3"/>
    <n v="5"/>
    <n v="0"/>
    <n v="1"/>
    <n v="3"/>
    <n v="20"/>
    <n v="3"/>
    <s v="Natural"/>
    <s v="E107"/>
    <n v="1"/>
  </r>
  <r>
    <x v="67"/>
    <s v="63"/>
    <s v="001"/>
    <n v="1"/>
    <n v="1"/>
    <n v="2019"/>
    <n v="4"/>
    <n v="16"/>
    <n v="0"/>
    <n v="1"/>
    <n v="6"/>
    <n v="22"/>
    <n v="2"/>
    <s v="Natural"/>
    <s v="C349"/>
    <n v="1"/>
  </r>
  <r>
    <x v="456"/>
    <s v="76"/>
    <s v="890"/>
    <n v="2"/>
    <n v="5"/>
    <n v="2019"/>
    <n v="4"/>
    <n v="10"/>
    <n v="35"/>
    <n v="1"/>
    <n v="6"/>
    <n v="18"/>
    <n v="2"/>
    <s v="Natural"/>
    <s v="I219"/>
    <n v="1"/>
  </r>
  <r>
    <x v="12"/>
    <s v="11"/>
    <s v="001"/>
    <n v="1"/>
    <n v="1"/>
    <n v="2019"/>
    <n v="4"/>
    <n v="5"/>
    <n v="41"/>
    <n v="2"/>
    <n v="1"/>
    <n v="21"/>
    <n v="2"/>
    <s v="Natural"/>
    <s v="I64"/>
    <n v="1"/>
  </r>
  <r>
    <x v="98"/>
    <s v="44"/>
    <s v="650"/>
    <n v="1"/>
    <n v="1"/>
    <n v="2019"/>
    <n v="5"/>
    <n v="4"/>
    <n v="45"/>
    <n v="1"/>
    <n v="6"/>
    <n v="20"/>
    <n v="99"/>
    <s v="Natural"/>
    <s v="A090"/>
    <n v="1"/>
  </r>
  <r>
    <x v="4"/>
    <s v="73"/>
    <s v="001"/>
    <n v="1"/>
    <n v="1"/>
    <n v="2019"/>
    <n v="4"/>
    <n v="20"/>
    <n v="15"/>
    <n v="1"/>
    <n v="6"/>
    <n v="22"/>
    <n v="4"/>
    <s v="Natural"/>
    <s v="C900"/>
    <n v="1"/>
  </r>
  <r>
    <x v="26"/>
    <s v="13"/>
    <s v="001"/>
    <n v="1"/>
    <n v="1"/>
    <n v="2019"/>
    <n v="5"/>
    <n v="0"/>
    <n v="0"/>
    <n v="1"/>
    <n v="9"/>
    <n v="2"/>
    <n v="13"/>
    <s v="Estudio"/>
    <s v="P968"/>
    <n v="1"/>
  </r>
  <r>
    <x v="18"/>
    <s v="08"/>
    <s v="001"/>
    <n v="1"/>
    <n v="3"/>
    <n v="2019"/>
    <n v="9"/>
    <n v="18"/>
    <n v="0"/>
    <n v="1"/>
    <n v="1"/>
    <n v="24"/>
    <n v="2"/>
    <s v="Natural"/>
    <s v="I219"/>
    <n v="1"/>
  </r>
  <r>
    <x v="18"/>
    <s v="08"/>
    <s v="001"/>
    <n v="1"/>
    <n v="1"/>
    <n v="2019"/>
    <n v="9"/>
    <n v="3"/>
    <n v="20"/>
    <n v="1"/>
    <n v="6"/>
    <n v="20"/>
    <n v="2"/>
    <s v="Natural"/>
    <s v="I219"/>
    <n v="1"/>
  </r>
  <r>
    <x v="18"/>
    <s v="08"/>
    <s v="001"/>
    <n v="1"/>
    <n v="5"/>
    <n v="2019"/>
    <n v="9"/>
    <n v="0"/>
    <n v="0"/>
    <n v="1"/>
    <n v="9"/>
    <n v="13"/>
    <n v="4"/>
    <s v="Homicidio"/>
    <s v="X954"/>
    <n v="1"/>
  </r>
  <r>
    <x v="26"/>
    <s v="13"/>
    <s v="001"/>
    <n v="2"/>
    <n v="5"/>
    <n v="2019"/>
    <n v="9"/>
    <n v="0"/>
    <n v="0"/>
    <n v="1"/>
    <n v="1"/>
    <n v="12"/>
    <n v="9"/>
    <s v="Accidente"/>
    <s v="W698"/>
    <n v="1"/>
  </r>
  <r>
    <x v="12"/>
    <s v="11"/>
    <s v="001"/>
    <n v="1"/>
    <n v="1"/>
    <n v="2019"/>
    <n v="9"/>
    <n v="10"/>
    <n v="0"/>
    <n v="2"/>
    <n v="3"/>
    <n v="21"/>
    <n v="2"/>
    <s v="Natural"/>
    <s v="I609"/>
    <n v="1"/>
  </r>
  <r>
    <x v="12"/>
    <s v="11"/>
    <s v="001"/>
    <n v="1"/>
    <n v="1"/>
    <n v="2019"/>
    <n v="9"/>
    <n v="3"/>
    <n v="30"/>
    <n v="1"/>
    <n v="6"/>
    <n v="26"/>
    <n v="2"/>
    <s v="Natural"/>
    <s v="J441"/>
    <n v="1"/>
  </r>
  <r>
    <x v="567"/>
    <s v="47"/>
    <s v="460"/>
    <n v="1"/>
    <n v="5"/>
    <n v="2019"/>
    <n v="8"/>
    <n v="0"/>
    <n v="0"/>
    <n v="1"/>
    <n v="5"/>
    <n v="13"/>
    <n v="2"/>
    <s v="Accidente"/>
    <s v="V041"/>
    <n v="1"/>
  </r>
  <r>
    <x v="347"/>
    <s v="73"/>
    <s v="347"/>
    <n v="1"/>
    <n v="3"/>
    <n v="2019"/>
    <n v="9"/>
    <n v="0"/>
    <n v="0"/>
    <n v="2"/>
    <n v="4"/>
    <n v="23"/>
    <n v="99"/>
    <s v="Homicidio"/>
    <s v="X990"/>
    <n v="1"/>
  </r>
  <r>
    <x v="12"/>
    <s v="11"/>
    <s v="001"/>
    <n v="1"/>
    <n v="6"/>
    <n v="2019"/>
    <n v="6"/>
    <n v="15"/>
    <n v="22"/>
    <n v="2"/>
    <n v="4"/>
    <n v="26"/>
    <n v="2"/>
    <s v="Natural"/>
    <s v="I64"/>
    <n v="1"/>
  </r>
  <r>
    <x v="12"/>
    <s v="11"/>
    <s v="001"/>
    <n v="1"/>
    <n v="3"/>
    <n v="2019"/>
    <n v="6"/>
    <n v="7"/>
    <n v="30"/>
    <n v="2"/>
    <n v="4"/>
    <n v="24"/>
    <n v="13"/>
    <s v="Natural"/>
    <s v="I219"/>
    <n v="1"/>
  </r>
  <r>
    <x v="12"/>
    <s v="11"/>
    <s v="001"/>
    <n v="1"/>
    <n v="6"/>
    <n v="2019"/>
    <n v="6"/>
    <n v="10"/>
    <n v="0"/>
    <n v="1"/>
    <n v="6"/>
    <n v="26"/>
    <n v="99"/>
    <s v="Natural"/>
    <s v="J449"/>
    <n v="1"/>
  </r>
  <r>
    <x v="12"/>
    <s v="11"/>
    <s v="001"/>
    <n v="1"/>
    <n v="3"/>
    <n v="2019"/>
    <n v="6"/>
    <n v="6"/>
    <n v="15"/>
    <n v="1"/>
    <n v="6"/>
    <n v="25"/>
    <n v="2"/>
    <s v="Natural"/>
    <s v="I10"/>
    <n v="1"/>
  </r>
  <r>
    <x v="47"/>
    <s v="41"/>
    <s v="001"/>
    <n v="9"/>
    <n v="6"/>
    <n v="2019"/>
    <n v="9"/>
    <n v="21"/>
    <n v="0"/>
    <n v="2"/>
    <n v="5"/>
    <n v="13"/>
    <n v="9"/>
    <s v="Suicidio"/>
    <s v="X680"/>
    <n v="1"/>
  </r>
  <r>
    <x v="14"/>
    <s v="05"/>
    <s v="001"/>
    <n v="1"/>
    <n v="1"/>
    <n v="2019"/>
    <n v="9"/>
    <n v="21"/>
    <n v="11"/>
    <n v="1"/>
    <n v="1"/>
    <n v="23"/>
    <n v="2"/>
    <s v="Accidente"/>
    <s v="V129"/>
    <n v="1"/>
  </r>
  <r>
    <x v="165"/>
    <s v="23"/>
    <s v="555"/>
    <n v="1"/>
    <n v="5"/>
    <n v="2019"/>
    <n v="9"/>
    <n v="0"/>
    <n v="0"/>
    <n v="1"/>
    <n v="5"/>
    <n v="11"/>
    <n v="2"/>
    <s v="Homicidio"/>
    <s v="X954"/>
    <n v="1"/>
  </r>
  <r>
    <x v="12"/>
    <s v="11"/>
    <s v="001"/>
    <n v="1"/>
    <n v="3"/>
    <n v="2019"/>
    <n v="5"/>
    <n v="4"/>
    <n v="30"/>
    <n v="2"/>
    <n v="5"/>
    <n v="21"/>
    <n v="3"/>
    <s v="Natural"/>
    <s v="C169"/>
    <n v="1"/>
  </r>
  <r>
    <x v="299"/>
    <s v="05"/>
    <s v="756"/>
    <n v="1"/>
    <n v="3"/>
    <n v="2019"/>
    <n v="9"/>
    <n v="12"/>
    <n v="0"/>
    <n v="1"/>
    <n v="4"/>
    <n v="24"/>
    <n v="13"/>
    <s v="Natural"/>
    <s v="J449"/>
    <n v="1"/>
  </r>
  <r>
    <x v="28"/>
    <s v="68"/>
    <s v="001"/>
    <n v="1"/>
    <n v="1"/>
    <n v="2019"/>
    <n v="9"/>
    <n v="11"/>
    <n v="45"/>
    <n v="1"/>
    <n v="1"/>
    <n v="14"/>
    <n v="3"/>
    <s v="Natural"/>
    <s v="I608"/>
    <n v="1"/>
  </r>
  <r>
    <x v="19"/>
    <s v="54"/>
    <s v="001"/>
    <n v="1"/>
    <n v="1"/>
    <n v="2019"/>
    <n v="2"/>
    <n v="21"/>
    <n v="40"/>
    <n v="1"/>
    <n v="9"/>
    <n v="8"/>
    <n v="13"/>
    <s v="Sin Determinar"/>
    <s v="Y218"/>
    <n v="1"/>
  </r>
  <r>
    <x v="28"/>
    <s v="68"/>
    <s v="001"/>
    <n v="1"/>
    <n v="1"/>
    <n v="2019"/>
    <n v="9"/>
    <n v="16"/>
    <n v="5"/>
    <n v="2"/>
    <n v="6"/>
    <n v="16"/>
    <n v="2"/>
    <s v="Natural"/>
    <s v="I219"/>
    <n v="1"/>
  </r>
  <r>
    <x v="14"/>
    <s v="05"/>
    <s v="001"/>
    <n v="2"/>
    <n v="6"/>
    <n v="2019"/>
    <n v="9"/>
    <n v="18"/>
    <n v="22"/>
    <n v="1"/>
    <n v="6"/>
    <n v="14"/>
    <n v="4"/>
    <s v="Homicidio"/>
    <s v="X958"/>
    <n v="1"/>
  </r>
  <r>
    <x v="322"/>
    <s v="73"/>
    <s v="148"/>
    <n v="1"/>
    <n v="6"/>
    <n v="2019"/>
    <n v="9"/>
    <n v="13"/>
    <n v="12"/>
    <n v="2"/>
    <n v="5"/>
    <n v="23"/>
    <n v="2"/>
    <s v="Natural"/>
    <s v="E117"/>
    <n v="1"/>
  </r>
  <r>
    <x v="12"/>
    <s v="11"/>
    <s v="001"/>
    <n v="1"/>
    <n v="3"/>
    <n v="2019"/>
    <n v="2"/>
    <n v="0"/>
    <n v="0"/>
    <n v="1"/>
    <n v="1"/>
    <n v="12"/>
    <n v="4"/>
    <s v="Suicidio"/>
    <s v="X700"/>
    <n v="1"/>
  </r>
  <r>
    <x v="67"/>
    <s v="63"/>
    <s v="001"/>
    <n v="1"/>
    <n v="1"/>
    <n v="2019"/>
    <n v="9"/>
    <n v="19"/>
    <n v="38"/>
    <n v="2"/>
    <n v="9"/>
    <n v="22"/>
    <n v="99"/>
    <s v="Natural"/>
    <s v="E669"/>
    <n v="1"/>
  </r>
  <r>
    <x v="19"/>
    <s v="54"/>
    <s v="001"/>
    <n v="1"/>
    <n v="6"/>
    <n v="2019"/>
    <n v="9"/>
    <n v="0"/>
    <n v="0"/>
    <n v="1"/>
    <n v="1"/>
    <n v="16"/>
    <n v="4"/>
    <s v="Homicidio"/>
    <s v="X955"/>
    <n v="1"/>
  </r>
  <r>
    <x v="97"/>
    <s v="66"/>
    <s v="170"/>
    <n v="1"/>
    <n v="1"/>
    <n v="2019"/>
    <n v="9"/>
    <n v="20"/>
    <n v="0"/>
    <n v="1"/>
    <n v="4"/>
    <n v="22"/>
    <n v="2"/>
    <s v="Natural"/>
    <s v="I639"/>
    <n v="1"/>
  </r>
  <r>
    <x v="59"/>
    <s v="68"/>
    <s v="276"/>
    <n v="1"/>
    <n v="1"/>
    <n v="2019"/>
    <n v="9"/>
    <n v="5"/>
    <n v="55"/>
    <n v="2"/>
    <n v="4"/>
    <n v="26"/>
    <n v="13"/>
    <s v="Natural"/>
    <s v="I501"/>
    <n v="1"/>
  </r>
  <r>
    <x v="14"/>
    <s v="05"/>
    <s v="001"/>
    <n v="1"/>
    <n v="1"/>
    <n v="2019"/>
    <n v="9"/>
    <n v="9"/>
    <n v="55"/>
    <n v="1"/>
    <n v="4"/>
    <n v="21"/>
    <n v="99"/>
    <s v="Natural"/>
    <s v="I612"/>
    <n v="1"/>
  </r>
  <r>
    <x v="785"/>
    <s v="19"/>
    <s v="585"/>
    <n v="3"/>
    <n v="5"/>
    <n v="2019"/>
    <n v="9"/>
    <n v="0"/>
    <n v="0"/>
    <n v="1"/>
    <n v="1"/>
    <n v="14"/>
    <n v="2"/>
    <s v="Accidente"/>
    <s v="V224"/>
    <n v="1"/>
  </r>
  <r>
    <x v="64"/>
    <s v="88"/>
    <s v="001"/>
    <n v="1"/>
    <n v="1"/>
    <n v="2019"/>
    <n v="2"/>
    <n v="15"/>
    <n v="28"/>
    <n v="1"/>
    <n v="1"/>
    <n v="25"/>
    <n v="2"/>
    <s v="Natural"/>
    <s v="I219"/>
    <n v="1"/>
  </r>
  <r>
    <x v="76"/>
    <s v="15"/>
    <s v="001"/>
    <n v="1"/>
    <n v="3"/>
    <n v="2019"/>
    <n v="2"/>
    <n v="17"/>
    <n v="30"/>
    <n v="1"/>
    <n v="6"/>
    <n v="26"/>
    <n v="3"/>
    <s v="Natural"/>
    <s v="C169"/>
    <n v="1"/>
  </r>
  <r>
    <x v="361"/>
    <s v="76"/>
    <s v="400"/>
    <n v="1"/>
    <n v="1"/>
    <n v="2019"/>
    <n v="1"/>
    <n v="8"/>
    <n v="40"/>
    <n v="1"/>
    <n v="4"/>
    <n v="25"/>
    <n v="2"/>
    <s v="Natural"/>
    <s v="I64"/>
    <n v="1"/>
  </r>
  <r>
    <x v="13"/>
    <s v="52"/>
    <s v="001"/>
    <n v="1"/>
    <n v="3"/>
    <n v="2019"/>
    <n v="2"/>
    <n v="18"/>
    <n v="45"/>
    <n v="1"/>
    <n v="6"/>
    <n v="21"/>
    <n v="6"/>
    <s v="Natural"/>
    <s v="C679"/>
    <n v="1"/>
  </r>
  <r>
    <x v="94"/>
    <s v="76"/>
    <s v="520"/>
    <n v="1"/>
    <n v="1"/>
    <n v="2019"/>
    <n v="1"/>
    <n v="20"/>
    <n v="55"/>
    <n v="2"/>
    <n v="4"/>
    <n v="22"/>
    <n v="2"/>
    <s v="Natural"/>
    <s v="I269"/>
    <n v="1"/>
  </r>
  <r>
    <x v="14"/>
    <s v="05"/>
    <s v="001"/>
    <n v="2"/>
    <n v="1"/>
    <n v="2019"/>
    <n v="9"/>
    <n v="18"/>
    <n v="9"/>
    <n v="1"/>
    <n v="5"/>
    <n v="11"/>
    <n v="2"/>
    <s v="Homicidio"/>
    <s v="X959"/>
    <n v="1"/>
  </r>
  <r>
    <x v="18"/>
    <s v="08"/>
    <s v="001"/>
    <n v="1"/>
    <n v="1"/>
    <n v="2019"/>
    <n v="3"/>
    <n v="0"/>
    <n v="30"/>
    <n v="2"/>
    <n v="6"/>
    <n v="22"/>
    <n v="99"/>
    <s v="Natural"/>
    <s v="R99"/>
    <n v="1"/>
  </r>
  <r>
    <x v="939"/>
    <s v="13"/>
    <s v="647"/>
    <n v="1"/>
    <n v="1"/>
    <n v="2019"/>
    <n v="8"/>
    <n v="9"/>
    <n v="48"/>
    <n v="1"/>
    <n v="5"/>
    <n v="24"/>
    <n v="99"/>
    <s v="Natural"/>
    <s v="G938"/>
    <n v="1"/>
  </r>
  <r>
    <x v="28"/>
    <s v="68"/>
    <s v="001"/>
    <n v="1"/>
    <n v="1"/>
    <n v="2019"/>
    <n v="9"/>
    <n v="7"/>
    <n v="47"/>
    <n v="2"/>
    <n v="5"/>
    <n v="10"/>
    <n v="99"/>
    <s v="Natural"/>
    <s v="C419"/>
    <n v="1"/>
  </r>
  <r>
    <x v="97"/>
    <s v="66"/>
    <s v="170"/>
    <n v="1"/>
    <n v="3"/>
    <n v="2019"/>
    <n v="9"/>
    <n v="0"/>
    <n v="0"/>
    <n v="1"/>
    <n v="6"/>
    <n v="21"/>
    <n v="3"/>
    <s v="Suicidio"/>
    <s v="X780"/>
    <n v="1"/>
  </r>
  <r>
    <x v="1032"/>
    <s v="27"/>
    <s v="073"/>
    <n v="3"/>
    <n v="3"/>
    <n v="2019"/>
    <n v="5"/>
    <n v="0"/>
    <n v="0"/>
    <n v="2"/>
    <n v="5"/>
    <n v="7"/>
    <n v="13"/>
    <s v="Natural"/>
    <s v="A099"/>
    <n v="2"/>
  </r>
  <r>
    <x v="113"/>
    <s v="05"/>
    <s v="172"/>
    <n v="1"/>
    <n v="5"/>
    <n v="2019"/>
    <n v="8"/>
    <n v="18"/>
    <n v="50"/>
    <n v="1"/>
    <n v="5"/>
    <n v="11"/>
    <n v="2"/>
    <s v="Homicidio"/>
    <s v="X994"/>
    <n v="1"/>
  </r>
  <r>
    <x v="62"/>
    <s v="68"/>
    <s v="081"/>
    <n v="1"/>
    <n v="3"/>
    <n v="2019"/>
    <n v="10"/>
    <n v="0"/>
    <n v="0"/>
    <n v="1"/>
    <n v="5"/>
    <n v="17"/>
    <n v="2"/>
    <s v="Sin Determinar"/>
    <s v="Y340"/>
    <n v="6"/>
  </r>
  <r>
    <x v="5"/>
    <s v="19"/>
    <s v="001"/>
    <n v="1"/>
    <n v="6"/>
    <n v="2019"/>
    <n v="9"/>
    <n v="14"/>
    <n v="11"/>
    <n v="2"/>
    <n v="9"/>
    <n v="15"/>
    <n v="99"/>
    <s v="Accidente"/>
    <s v="V959"/>
    <n v="1"/>
  </r>
  <r>
    <x v="18"/>
    <s v="08"/>
    <s v="001"/>
    <n v="1"/>
    <n v="1"/>
    <n v="2019"/>
    <n v="2"/>
    <n v="6"/>
    <n v="6"/>
    <n v="1"/>
    <n v="9"/>
    <n v="25"/>
    <n v="2"/>
    <s v="Natural"/>
    <s v="I219"/>
    <n v="1"/>
  </r>
  <r>
    <x v="18"/>
    <s v="08"/>
    <s v="001"/>
    <n v="1"/>
    <n v="1"/>
    <n v="2019"/>
    <n v="9"/>
    <n v="13"/>
    <n v="30"/>
    <n v="1"/>
    <n v="9"/>
    <n v="21"/>
    <n v="99"/>
    <s v="Natural"/>
    <s v="I219"/>
    <n v="1"/>
  </r>
  <r>
    <x v="18"/>
    <s v="08"/>
    <s v="001"/>
    <n v="1"/>
    <n v="1"/>
    <n v="2019"/>
    <n v="10"/>
    <n v="15"/>
    <n v="55"/>
    <n v="1"/>
    <n v="6"/>
    <n v="18"/>
    <n v="99"/>
    <s v="Natural"/>
    <s v="C509"/>
    <n v="1"/>
  </r>
  <r>
    <x v="18"/>
    <s v="08"/>
    <s v="001"/>
    <n v="1"/>
    <n v="1"/>
    <n v="2019"/>
    <n v="12"/>
    <n v="4"/>
    <n v="53"/>
    <n v="2"/>
    <n v="9"/>
    <n v="18"/>
    <n v="4"/>
    <s v="Natural"/>
    <s v="C169"/>
    <n v="1"/>
  </r>
  <r>
    <x v="18"/>
    <s v="08"/>
    <s v="001"/>
    <n v="1"/>
    <n v="1"/>
    <n v="2019"/>
    <n v="12"/>
    <n v="19"/>
    <n v="35"/>
    <n v="1"/>
    <n v="9"/>
    <n v="23"/>
    <n v="99"/>
    <s v="Accidente"/>
    <s v="Y839"/>
    <n v="1"/>
  </r>
  <r>
    <x v="394"/>
    <s v="19"/>
    <s v="450"/>
    <n v="3"/>
    <n v="5"/>
    <n v="2019"/>
    <n v="9"/>
    <n v="15"/>
    <n v="0"/>
    <n v="1"/>
    <n v="1"/>
    <n v="14"/>
    <n v="2"/>
    <s v="Homicidio"/>
    <s v="X954"/>
    <n v="1"/>
  </r>
  <r>
    <x v="74"/>
    <s v="20"/>
    <s v="710"/>
    <n v="3"/>
    <n v="5"/>
    <n v="2019"/>
    <n v="9"/>
    <n v="0"/>
    <n v="0"/>
    <n v="1"/>
    <n v="5"/>
    <n v="22"/>
    <n v="2"/>
    <s v="Accidente"/>
    <s v="V244"/>
    <n v="1"/>
  </r>
  <r>
    <x v="18"/>
    <s v="08"/>
    <s v="001"/>
    <n v="1"/>
    <n v="6"/>
    <n v="2019"/>
    <n v="9"/>
    <n v="0"/>
    <n v="0"/>
    <n v="1"/>
    <n v="5"/>
    <n v="11"/>
    <n v="2"/>
    <s v="Homicidio"/>
    <s v="X954"/>
    <n v="1"/>
  </r>
  <r>
    <x v="28"/>
    <s v="68"/>
    <s v="001"/>
    <n v="1"/>
    <n v="5"/>
    <n v="2019"/>
    <n v="9"/>
    <n v="1"/>
    <n v="8"/>
    <n v="1"/>
    <n v="1"/>
    <n v="13"/>
    <n v="3"/>
    <s v="Homicidio"/>
    <s v="X954"/>
    <n v="6"/>
  </r>
  <r>
    <x v="319"/>
    <s v="47"/>
    <s v="555"/>
    <n v="1"/>
    <n v="4"/>
    <n v="2019"/>
    <n v="9"/>
    <n v="0"/>
    <n v="0"/>
    <n v="1"/>
    <n v="1"/>
    <n v="14"/>
    <n v="13"/>
    <s v="Accidente"/>
    <s v="W866"/>
    <n v="1"/>
  </r>
  <r>
    <x v="21"/>
    <s v="76"/>
    <s v="001"/>
    <n v="1"/>
    <n v="1"/>
    <n v="2019"/>
    <n v="9"/>
    <n v="17"/>
    <n v="15"/>
    <n v="1"/>
    <n v="9"/>
    <n v="24"/>
    <n v="2"/>
    <s v="Natural"/>
    <s v="C259"/>
    <n v="1"/>
  </r>
  <r>
    <x v="14"/>
    <s v="05"/>
    <s v="001"/>
    <n v="1"/>
    <n v="1"/>
    <n v="2019"/>
    <n v="8"/>
    <n v="10"/>
    <n v="50"/>
    <n v="1"/>
    <n v="9"/>
    <n v="20"/>
    <n v="99"/>
    <s v="Natural"/>
    <s v="E162"/>
    <n v="1"/>
  </r>
  <r>
    <x v="13"/>
    <s v="52"/>
    <s v="001"/>
    <n v="1"/>
    <n v="1"/>
    <n v="2019"/>
    <n v="6"/>
    <n v="12"/>
    <n v="0"/>
    <n v="1"/>
    <n v="9"/>
    <n v="24"/>
    <n v="99"/>
    <s v="Natural"/>
    <s v="I110"/>
    <n v="1"/>
  </r>
  <r>
    <x v="26"/>
    <s v="13"/>
    <s v="001"/>
    <n v="1"/>
    <n v="1"/>
    <n v="2019"/>
    <n v="11"/>
    <n v="6"/>
    <n v="20"/>
    <n v="2"/>
    <n v="5"/>
    <n v="25"/>
    <n v="2"/>
    <s v="Natural"/>
    <s v="G319"/>
    <n v="1"/>
  </r>
  <r>
    <x v="12"/>
    <s v="11"/>
    <s v="001"/>
    <n v="1"/>
    <n v="3"/>
    <n v="2019"/>
    <n v="6"/>
    <n v="12"/>
    <n v="10"/>
    <n v="2"/>
    <n v="5"/>
    <n v="23"/>
    <n v="2"/>
    <s v="Natural"/>
    <s v="I219"/>
    <n v="1"/>
  </r>
  <r>
    <x v="180"/>
    <s v="68"/>
    <s v="547"/>
    <n v="1"/>
    <n v="1"/>
    <n v="2019"/>
    <n v="9"/>
    <n v="0"/>
    <n v="0"/>
    <n v="1"/>
    <n v="6"/>
    <n v="14"/>
    <n v="9"/>
    <s v="Accidente"/>
    <s v="V892"/>
    <n v="1"/>
  </r>
  <r>
    <x v="28"/>
    <s v="68"/>
    <s v="001"/>
    <n v="1"/>
    <n v="1"/>
    <n v="2019"/>
    <n v="9"/>
    <n v="17"/>
    <n v="5"/>
    <n v="2"/>
    <n v="9"/>
    <n v="24"/>
    <n v="99"/>
    <s v="Natural"/>
    <s v="C509"/>
    <n v="1"/>
  </r>
  <r>
    <x v="12"/>
    <s v="11"/>
    <s v="001"/>
    <n v="1"/>
    <n v="1"/>
    <n v="2019"/>
    <n v="5"/>
    <n v="18"/>
    <n v="41"/>
    <n v="1"/>
    <n v="9"/>
    <n v="22"/>
    <n v="2"/>
    <s v="Natural"/>
    <s v="J449"/>
    <n v="1"/>
  </r>
  <r>
    <x v="17"/>
    <s v="66"/>
    <s v="001"/>
    <n v="1"/>
    <n v="1"/>
    <n v="2019"/>
    <n v="8"/>
    <n v="12"/>
    <n v="20"/>
    <n v="2"/>
    <n v="4"/>
    <n v="24"/>
    <n v="2"/>
    <s v="Natural"/>
    <s v="E140"/>
    <n v="1"/>
  </r>
  <r>
    <x v="12"/>
    <s v="11"/>
    <s v="001"/>
    <n v="1"/>
    <n v="1"/>
    <n v="2019"/>
    <n v="5"/>
    <n v="13"/>
    <n v="23"/>
    <n v="1"/>
    <n v="4"/>
    <n v="24"/>
    <n v="2"/>
    <s v="Natural"/>
    <s v="J441"/>
    <n v="1"/>
  </r>
  <r>
    <x v="12"/>
    <s v="11"/>
    <s v="001"/>
    <n v="1"/>
    <n v="1"/>
    <n v="2019"/>
    <n v="6"/>
    <n v="18"/>
    <n v="35"/>
    <n v="1"/>
    <n v="6"/>
    <n v="24"/>
    <n v="1"/>
    <s v="Natural"/>
    <s v="A498"/>
    <n v="1"/>
  </r>
  <r>
    <x v="12"/>
    <s v="11"/>
    <s v="001"/>
    <n v="1"/>
    <n v="1"/>
    <n v="2019"/>
    <n v="5"/>
    <n v="19"/>
    <n v="10"/>
    <n v="2"/>
    <n v="4"/>
    <n v="28"/>
    <n v="99"/>
    <s v="Natural"/>
    <s v="E46"/>
    <n v="1"/>
  </r>
  <r>
    <x v="18"/>
    <s v="08"/>
    <s v="001"/>
    <n v="1"/>
    <n v="1"/>
    <n v="2019"/>
    <n v="9"/>
    <n v="13"/>
    <n v="30"/>
    <n v="2"/>
    <n v="4"/>
    <n v="25"/>
    <n v="13"/>
    <s v="Natural"/>
    <s v="J449"/>
    <n v="1"/>
  </r>
  <r>
    <x v="67"/>
    <s v="63"/>
    <s v="001"/>
    <n v="1"/>
    <n v="3"/>
    <n v="2019"/>
    <n v="9"/>
    <n v="6"/>
    <n v="50"/>
    <n v="1"/>
    <n v="5"/>
    <n v="20"/>
    <n v="4"/>
    <s v="Natural"/>
    <s v="I219"/>
    <n v="1"/>
  </r>
  <r>
    <x v="18"/>
    <s v="08"/>
    <s v="001"/>
    <n v="1"/>
    <n v="1"/>
    <n v="2019"/>
    <n v="9"/>
    <n v="20"/>
    <n v="10"/>
    <n v="2"/>
    <n v="4"/>
    <n v="22"/>
    <n v="2"/>
    <s v="Natural"/>
    <s v="E117"/>
    <n v="1"/>
  </r>
  <r>
    <x v="316"/>
    <s v="73"/>
    <s v="349"/>
    <n v="1"/>
    <n v="1"/>
    <n v="2019"/>
    <n v="9"/>
    <n v="23"/>
    <n v="40"/>
    <n v="1"/>
    <n v="6"/>
    <n v="18"/>
    <n v="2"/>
    <s v="Natural"/>
    <s v="I219"/>
    <n v="1"/>
  </r>
  <r>
    <x v="316"/>
    <s v="73"/>
    <s v="349"/>
    <n v="1"/>
    <n v="1"/>
    <n v="2019"/>
    <n v="9"/>
    <n v="8"/>
    <n v="44"/>
    <n v="1"/>
    <n v="4"/>
    <n v="22"/>
    <n v="2"/>
    <s v="Natural"/>
    <s v="G20"/>
    <n v="1"/>
  </r>
  <r>
    <x v="166"/>
    <s v="20"/>
    <s v="060"/>
    <n v="9"/>
    <n v="1"/>
    <n v="2019"/>
    <n v="9"/>
    <n v="2"/>
    <n v="50"/>
    <n v="1"/>
    <n v="5"/>
    <n v="16"/>
    <n v="2"/>
    <s v="Homicidio"/>
    <s v="X998"/>
    <n v="1"/>
  </r>
  <r>
    <x v="250"/>
    <s v="73"/>
    <s v="283"/>
    <n v="1"/>
    <n v="1"/>
    <n v="2019"/>
    <n v="9"/>
    <n v="16"/>
    <n v="4"/>
    <n v="1"/>
    <n v="3"/>
    <n v="21"/>
    <n v="2"/>
    <s v="Natural"/>
    <s v="I713"/>
    <n v="1"/>
  </r>
  <r>
    <x v="250"/>
    <s v="73"/>
    <s v="283"/>
    <n v="1"/>
    <n v="1"/>
    <n v="2019"/>
    <n v="9"/>
    <n v="4"/>
    <n v="5"/>
    <n v="1"/>
    <n v="5"/>
    <n v="15"/>
    <n v="2"/>
    <s v="Natural"/>
    <s v="I120"/>
    <n v="1"/>
  </r>
  <r>
    <x v="18"/>
    <s v="08"/>
    <s v="001"/>
    <n v="1"/>
    <n v="1"/>
    <n v="2019"/>
    <n v="9"/>
    <n v="7"/>
    <n v="30"/>
    <n v="2"/>
    <n v="5"/>
    <n v="5"/>
    <n v="13"/>
    <s v="Natural"/>
    <s v="P293"/>
    <n v="1"/>
  </r>
  <r>
    <x v="8"/>
    <s v="05"/>
    <s v="045"/>
    <n v="1"/>
    <n v="3"/>
    <n v="2019"/>
    <n v="9"/>
    <n v="10"/>
    <n v="0"/>
    <n v="2"/>
    <n v="4"/>
    <n v="25"/>
    <n v="13"/>
    <s v="Natural"/>
    <s v="I10"/>
    <n v="1"/>
  </r>
  <r>
    <x v="28"/>
    <s v="68"/>
    <s v="001"/>
    <n v="1"/>
    <n v="1"/>
    <n v="2019"/>
    <n v="9"/>
    <n v="23"/>
    <n v="30"/>
    <n v="1"/>
    <n v="9"/>
    <n v="19"/>
    <n v="2"/>
    <s v="Natural"/>
    <s v="C19"/>
    <n v="1"/>
  </r>
  <r>
    <x v="28"/>
    <s v="68"/>
    <s v="001"/>
    <n v="1"/>
    <n v="1"/>
    <n v="2019"/>
    <n v="9"/>
    <n v="11"/>
    <n v="35"/>
    <n v="2"/>
    <n v="5"/>
    <n v="11"/>
    <n v="13"/>
    <s v="Natural"/>
    <s v="G809"/>
    <n v="1"/>
  </r>
  <r>
    <x v="18"/>
    <s v="08"/>
    <s v="001"/>
    <n v="1"/>
    <n v="1"/>
    <n v="2019"/>
    <n v="9"/>
    <n v="14"/>
    <n v="0"/>
    <n v="1"/>
    <n v="9"/>
    <n v="21"/>
    <n v="99"/>
    <s v="Natural"/>
    <s v="I679"/>
    <n v="1"/>
  </r>
  <r>
    <x v="41"/>
    <s v="73"/>
    <s v="268"/>
    <n v="1"/>
    <n v="3"/>
    <n v="2019"/>
    <n v="9"/>
    <n v="19"/>
    <n v="19"/>
    <n v="1"/>
    <n v="5"/>
    <n v="10"/>
    <n v="2"/>
    <s v="Natural"/>
    <s v="C859"/>
    <n v="1"/>
  </r>
  <r>
    <x v="41"/>
    <s v="73"/>
    <s v="268"/>
    <n v="1"/>
    <n v="1"/>
    <n v="2019"/>
    <n v="9"/>
    <n v="15"/>
    <n v="10"/>
    <n v="2"/>
    <n v="4"/>
    <n v="28"/>
    <n v="13"/>
    <s v="Natural"/>
    <s v="N390"/>
    <n v="1"/>
  </r>
  <r>
    <x v="191"/>
    <s v="81"/>
    <s v="001"/>
    <n v="1"/>
    <n v="1"/>
    <n v="2019"/>
    <n v="9"/>
    <n v="10"/>
    <n v="0"/>
    <n v="2"/>
    <n v="5"/>
    <n v="22"/>
    <n v="13"/>
    <s v="Natural"/>
    <s v="I517"/>
    <n v="1"/>
  </r>
  <r>
    <x v="191"/>
    <s v="81"/>
    <s v="001"/>
    <n v="1"/>
    <n v="1"/>
    <n v="2019"/>
    <n v="9"/>
    <n v="17"/>
    <n v="50"/>
    <n v="2"/>
    <n v="1"/>
    <n v="14"/>
    <n v="13"/>
    <s v="Natural"/>
    <s v="O996"/>
    <n v="1"/>
  </r>
  <r>
    <x v="18"/>
    <s v="08"/>
    <s v="001"/>
    <n v="1"/>
    <n v="1"/>
    <n v="2019"/>
    <n v="2"/>
    <n v="12"/>
    <n v="42"/>
    <n v="1"/>
    <n v="2"/>
    <n v="23"/>
    <n v="2"/>
    <s v="Natural"/>
    <s v="I619"/>
    <n v="1"/>
  </r>
  <r>
    <x v="18"/>
    <s v="08"/>
    <s v="001"/>
    <n v="1"/>
    <n v="1"/>
    <n v="2019"/>
    <n v="1"/>
    <n v="15"/>
    <n v="35"/>
    <n v="2"/>
    <n v="6"/>
    <n v="24"/>
    <n v="2"/>
    <s v="Natural"/>
    <s v="I219"/>
    <n v="1"/>
  </r>
  <r>
    <x v="12"/>
    <s v="11"/>
    <s v="001"/>
    <n v="1"/>
    <n v="1"/>
    <n v="2019"/>
    <n v="9"/>
    <n v="15"/>
    <n v="38"/>
    <n v="1"/>
    <n v="3"/>
    <n v="22"/>
    <n v="2"/>
    <s v="Natural"/>
    <s v="A879"/>
    <n v="1"/>
  </r>
  <r>
    <x v="18"/>
    <s v="08"/>
    <s v="001"/>
    <n v="1"/>
    <n v="1"/>
    <n v="2019"/>
    <n v="9"/>
    <n v="3"/>
    <n v="5"/>
    <n v="1"/>
    <n v="5"/>
    <n v="14"/>
    <n v="4"/>
    <s v="Natural"/>
    <s v="B24"/>
    <n v="1"/>
  </r>
  <r>
    <x v="18"/>
    <s v="08"/>
    <s v="001"/>
    <n v="1"/>
    <n v="3"/>
    <n v="2019"/>
    <n v="9"/>
    <n v="6"/>
    <n v="30"/>
    <n v="2"/>
    <n v="9"/>
    <n v="22"/>
    <n v="99"/>
    <s v="Natural"/>
    <s v="I10"/>
    <n v="1"/>
  </r>
  <r>
    <x v="12"/>
    <s v="11"/>
    <s v="001"/>
    <n v="1"/>
    <n v="1"/>
    <n v="2019"/>
    <n v="9"/>
    <n v="23"/>
    <n v="20"/>
    <n v="2"/>
    <n v="6"/>
    <n v="22"/>
    <n v="2"/>
    <s v="Natural"/>
    <s v="C221"/>
    <n v="1"/>
  </r>
  <r>
    <x v="18"/>
    <s v="08"/>
    <s v="001"/>
    <n v="1"/>
    <n v="3"/>
    <n v="2019"/>
    <n v="9"/>
    <n v="0"/>
    <n v="40"/>
    <n v="1"/>
    <n v="9"/>
    <n v="19"/>
    <n v="2"/>
    <s v="Natural"/>
    <s v="I679"/>
    <n v="1"/>
  </r>
  <r>
    <x v="18"/>
    <s v="08"/>
    <s v="001"/>
    <n v="1"/>
    <n v="3"/>
    <n v="2019"/>
    <n v="9"/>
    <n v="22"/>
    <n v="0"/>
    <n v="2"/>
    <n v="6"/>
    <n v="25"/>
    <n v="2"/>
    <s v="Natural"/>
    <s v="E146"/>
    <n v="1"/>
  </r>
  <r>
    <x v="28"/>
    <s v="68"/>
    <s v="001"/>
    <n v="1"/>
    <n v="1"/>
    <n v="2019"/>
    <n v="9"/>
    <n v="20"/>
    <n v="35"/>
    <n v="2"/>
    <n v="4"/>
    <n v="25"/>
    <n v="3"/>
    <s v="Natural"/>
    <s v="K746"/>
    <n v="1"/>
  </r>
  <r>
    <x v="18"/>
    <s v="08"/>
    <s v="001"/>
    <n v="1"/>
    <n v="3"/>
    <n v="2019"/>
    <n v="9"/>
    <n v="0"/>
    <n v="15"/>
    <n v="1"/>
    <n v="9"/>
    <n v="24"/>
    <n v="2"/>
    <s v="Natural"/>
    <s v="I219"/>
    <n v="1"/>
  </r>
  <r>
    <x v="18"/>
    <s v="08"/>
    <s v="001"/>
    <n v="1"/>
    <n v="3"/>
    <n v="2019"/>
    <n v="9"/>
    <n v="2"/>
    <n v="40"/>
    <n v="1"/>
    <n v="9"/>
    <n v="24"/>
    <n v="99"/>
    <s v="Natural"/>
    <s v="I219"/>
    <n v="1"/>
  </r>
  <r>
    <x v="18"/>
    <s v="08"/>
    <s v="001"/>
    <n v="1"/>
    <n v="3"/>
    <n v="2019"/>
    <n v="9"/>
    <n v="10"/>
    <n v="0"/>
    <n v="2"/>
    <n v="9"/>
    <n v="24"/>
    <n v="99"/>
    <s v="Natural"/>
    <s v="I219"/>
    <n v="1"/>
  </r>
  <r>
    <x v="12"/>
    <s v="11"/>
    <s v="001"/>
    <n v="1"/>
    <n v="1"/>
    <n v="2019"/>
    <n v="9"/>
    <n v="0"/>
    <n v="41"/>
    <n v="2"/>
    <n v="6"/>
    <n v="24"/>
    <n v="2"/>
    <s v="Natural"/>
    <s v="I110"/>
    <n v="1"/>
  </r>
  <r>
    <x v="12"/>
    <s v="11"/>
    <s v="001"/>
    <n v="1"/>
    <n v="1"/>
    <n v="2019"/>
    <n v="9"/>
    <n v="10"/>
    <n v="50"/>
    <n v="1"/>
    <n v="1"/>
    <n v="27"/>
    <n v="2"/>
    <s v="Natural"/>
    <s v="J841"/>
    <n v="1"/>
  </r>
  <r>
    <x v="12"/>
    <s v="11"/>
    <s v="001"/>
    <n v="1"/>
    <n v="1"/>
    <n v="2019"/>
    <n v="9"/>
    <n v="16"/>
    <n v="45"/>
    <n v="1"/>
    <n v="6"/>
    <n v="22"/>
    <n v="1"/>
    <s v="Natural"/>
    <s v="K703"/>
    <n v="1"/>
  </r>
  <r>
    <x v="41"/>
    <s v="73"/>
    <s v="268"/>
    <n v="1"/>
    <n v="1"/>
    <n v="2019"/>
    <n v="9"/>
    <n v="13"/>
    <n v="0"/>
    <n v="2"/>
    <n v="3"/>
    <n v="25"/>
    <n v="3"/>
    <s v="Natural"/>
    <s v="C921"/>
    <n v="1"/>
  </r>
  <r>
    <x v="18"/>
    <s v="08"/>
    <s v="001"/>
    <n v="1"/>
    <n v="1"/>
    <n v="2019"/>
    <n v="9"/>
    <n v="21"/>
    <n v="55"/>
    <n v="2"/>
    <n v="9"/>
    <n v="19"/>
    <n v="99"/>
    <s v="Natural"/>
    <s v="G049"/>
    <n v="1"/>
  </r>
  <r>
    <x v="18"/>
    <s v="08"/>
    <s v="001"/>
    <n v="1"/>
    <n v="1"/>
    <n v="2019"/>
    <n v="9"/>
    <n v="0"/>
    <n v="15"/>
    <n v="1"/>
    <n v="5"/>
    <n v="12"/>
    <n v="99"/>
    <s v="Natural"/>
    <s v="D383"/>
    <n v="1"/>
  </r>
  <r>
    <x v="18"/>
    <s v="08"/>
    <s v="001"/>
    <n v="1"/>
    <n v="1"/>
    <n v="2019"/>
    <n v="9"/>
    <n v="5"/>
    <n v="30"/>
    <n v="1"/>
    <n v="1"/>
    <n v="20"/>
    <n v="2"/>
    <s v="Natural"/>
    <s v="L089"/>
    <n v="1"/>
  </r>
  <r>
    <x v="18"/>
    <s v="08"/>
    <s v="001"/>
    <n v="1"/>
    <n v="3"/>
    <n v="2019"/>
    <n v="9"/>
    <n v="1"/>
    <n v="29"/>
    <n v="2"/>
    <n v="9"/>
    <n v="26"/>
    <n v="99"/>
    <s v="Natural"/>
    <s v="I219"/>
    <n v="1"/>
  </r>
  <r>
    <x v="18"/>
    <s v="08"/>
    <s v="001"/>
    <n v="1"/>
    <n v="3"/>
    <n v="2019"/>
    <n v="9"/>
    <n v="3"/>
    <n v="30"/>
    <n v="1"/>
    <n v="9"/>
    <n v="20"/>
    <n v="99"/>
    <s v="Natural"/>
    <s v="I219"/>
    <n v="1"/>
  </r>
  <r>
    <x v="21"/>
    <s v="76"/>
    <s v="001"/>
    <n v="1"/>
    <n v="1"/>
    <n v="2019"/>
    <n v="9"/>
    <n v="12"/>
    <n v="43"/>
    <n v="1"/>
    <n v="3"/>
    <n v="22"/>
    <n v="9"/>
    <s v="Natural"/>
    <s v="M313"/>
    <n v="1"/>
  </r>
  <r>
    <x v="21"/>
    <s v="76"/>
    <s v="001"/>
    <n v="1"/>
    <n v="1"/>
    <n v="2019"/>
    <n v="9"/>
    <n v="12"/>
    <n v="53"/>
    <n v="2"/>
    <n v="5"/>
    <n v="19"/>
    <n v="2"/>
    <s v="Natural"/>
    <s v="K251"/>
    <n v="1"/>
  </r>
  <r>
    <x v="32"/>
    <s v="76"/>
    <s v="834"/>
    <n v="3"/>
    <n v="1"/>
    <n v="2019"/>
    <n v="9"/>
    <n v="12"/>
    <n v="55"/>
    <n v="1"/>
    <n v="1"/>
    <n v="20"/>
    <n v="4"/>
    <s v="Accidente"/>
    <s v="V892"/>
    <n v="1"/>
  </r>
  <r>
    <x v="12"/>
    <s v="11"/>
    <s v="001"/>
    <n v="1"/>
    <n v="1"/>
    <n v="2019"/>
    <n v="9"/>
    <n v="6"/>
    <n v="0"/>
    <n v="2"/>
    <n v="4"/>
    <n v="22"/>
    <n v="2"/>
    <s v="Natural"/>
    <s v="J440"/>
    <n v="1"/>
  </r>
  <r>
    <x v="12"/>
    <s v="11"/>
    <s v="001"/>
    <n v="1"/>
    <n v="1"/>
    <n v="2019"/>
    <n v="9"/>
    <n v="13"/>
    <n v="30"/>
    <n v="2"/>
    <n v="6"/>
    <n v="23"/>
    <n v="2"/>
    <s v="Natural"/>
    <s v="I050"/>
    <n v="1"/>
  </r>
  <r>
    <x v="12"/>
    <s v="11"/>
    <s v="001"/>
    <n v="1"/>
    <n v="1"/>
    <n v="2019"/>
    <n v="9"/>
    <n v="9"/>
    <n v="30"/>
    <n v="1"/>
    <n v="4"/>
    <n v="23"/>
    <n v="13"/>
    <s v="Natural"/>
    <s v="J841"/>
    <n v="1"/>
  </r>
  <r>
    <x v="356"/>
    <s v="05"/>
    <s v="147"/>
    <n v="3"/>
    <n v="5"/>
    <n v="2019"/>
    <n v="7"/>
    <n v="0"/>
    <n v="0"/>
    <n v="1"/>
    <n v="9"/>
    <n v="16"/>
    <n v="3"/>
    <s v="Accidente"/>
    <s v="V892"/>
    <n v="1"/>
  </r>
  <r>
    <x v="285"/>
    <s v="76"/>
    <s v="736"/>
    <n v="3"/>
    <n v="6"/>
    <n v="2019"/>
    <n v="9"/>
    <n v="0"/>
    <n v="0"/>
    <n v="1"/>
    <n v="5"/>
    <n v="13"/>
    <n v="2"/>
    <s v="Homicidio"/>
    <s v="X957"/>
    <n v="1"/>
  </r>
  <r>
    <x v="17"/>
    <s v="66"/>
    <s v="001"/>
    <n v="3"/>
    <n v="5"/>
    <n v="2019"/>
    <n v="9"/>
    <n v="16"/>
    <n v="0"/>
    <n v="1"/>
    <n v="1"/>
    <n v="14"/>
    <n v="9"/>
    <s v="Homicidio"/>
    <s v="X954"/>
    <n v="1"/>
  </r>
  <r>
    <x v="14"/>
    <s v="05"/>
    <s v="001"/>
    <n v="3"/>
    <n v="9"/>
    <n v="2019"/>
    <n v="9"/>
    <n v="3"/>
    <n v="30"/>
    <n v="2"/>
    <n v="1"/>
    <n v="15"/>
    <n v="4"/>
    <s v="Homicidio"/>
    <s v="X999"/>
    <n v="1"/>
  </r>
  <r>
    <x v="395"/>
    <s v="19"/>
    <s v="473"/>
    <n v="3"/>
    <n v="6"/>
    <n v="2019"/>
    <n v="9"/>
    <n v="14"/>
    <n v="30"/>
    <n v="1"/>
    <n v="1"/>
    <n v="16"/>
    <n v="2"/>
    <s v="Homicidio"/>
    <s v="X958"/>
    <n v="1"/>
  </r>
  <r>
    <x v="4"/>
    <s v="73"/>
    <s v="001"/>
    <n v="1"/>
    <n v="3"/>
    <n v="2019"/>
    <n v="9"/>
    <n v="0"/>
    <n v="0"/>
    <n v="1"/>
    <n v="5"/>
    <n v="15"/>
    <n v="4"/>
    <s v="Natural"/>
    <s v="C719"/>
    <n v="1"/>
  </r>
  <r>
    <x v="67"/>
    <s v="63"/>
    <s v="001"/>
    <n v="1"/>
    <n v="1"/>
    <n v="2019"/>
    <n v="8"/>
    <n v="18"/>
    <n v="22"/>
    <n v="2"/>
    <n v="9"/>
    <n v="21"/>
    <n v="2"/>
    <s v="Natural"/>
    <s v="L089"/>
    <n v="1"/>
  </r>
  <r>
    <x v="27"/>
    <s v="70"/>
    <s v="001"/>
    <n v="1"/>
    <n v="1"/>
    <n v="2019"/>
    <n v="9"/>
    <n v="7"/>
    <n v="0"/>
    <n v="2"/>
    <n v="5"/>
    <n v="23"/>
    <n v="2"/>
    <s v="Natural"/>
    <s v="C189"/>
    <n v="1"/>
  </r>
  <r>
    <x v="541"/>
    <s v="63"/>
    <s v="401"/>
    <n v="1"/>
    <n v="1"/>
    <n v="2019"/>
    <n v="9"/>
    <n v="16"/>
    <n v="26"/>
    <n v="1"/>
    <n v="4"/>
    <n v="26"/>
    <n v="2"/>
    <s v="Natural"/>
    <s v="E785"/>
    <n v="1"/>
  </r>
  <r>
    <x v="18"/>
    <s v="08"/>
    <s v="001"/>
    <n v="1"/>
    <n v="1"/>
    <n v="2019"/>
    <n v="4"/>
    <n v="22"/>
    <n v="20"/>
    <n v="2"/>
    <n v="9"/>
    <n v="20"/>
    <n v="99"/>
    <s v="Natural"/>
    <s v="C509"/>
    <n v="1"/>
  </r>
  <r>
    <x v="12"/>
    <s v="11"/>
    <s v="001"/>
    <n v="1"/>
    <n v="1"/>
    <n v="2019"/>
    <n v="4"/>
    <n v="20"/>
    <n v="40"/>
    <n v="1"/>
    <n v="6"/>
    <n v="24"/>
    <n v="1"/>
    <s v="Natural"/>
    <s v="E142"/>
    <n v="1"/>
  </r>
  <r>
    <x v="5"/>
    <s v="19"/>
    <s v="001"/>
    <n v="1"/>
    <n v="6"/>
    <n v="2019"/>
    <n v="9"/>
    <n v="9"/>
    <n v="39"/>
    <n v="2"/>
    <n v="9"/>
    <n v="9"/>
    <n v="13"/>
    <s v="Natural"/>
    <s v="G710"/>
    <n v="1"/>
  </r>
  <r>
    <x v="103"/>
    <s v="15"/>
    <s v="238"/>
    <n v="3"/>
    <n v="3"/>
    <n v="2019"/>
    <n v="9"/>
    <n v="16"/>
    <n v="0"/>
    <n v="2"/>
    <n v="4"/>
    <n v="25"/>
    <n v="2"/>
    <s v="Natural"/>
    <s v="I219"/>
    <n v="1"/>
  </r>
  <r>
    <x v="132"/>
    <s v="17"/>
    <s v="174"/>
    <n v="1"/>
    <n v="1"/>
    <n v="2019"/>
    <n v="9"/>
    <n v="0"/>
    <n v="55"/>
    <n v="1"/>
    <n v="6"/>
    <n v="22"/>
    <n v="2"/>
    <s v="Natural"/>
    <s v="A162"/>
    <n v="1"/>
  </r>
  <r>
    <x v="12"/>
    <s v="11"/>
    <s v="001"/>
    <n v="1"/>
    <n v="1"/>
    <n v="2019"/>
    <n v="9"/>
    <n v="7"/>
    <n v="0"/>
    <n v="2"/>
    <n v="4"/>
    <n v="22"/>
    <n v="13"/>
    <s v="Natural"/>
    <s v="I619"/>
    <n v="1"/>
  </r>
  <r>
    <x v="18"/>
    <s v="08"/>
    <s v="001"/>
    <n v="1"/>
    <n v="3"/>
    <n v="2019"/>
    <n v="9"/>
    <n v="15"/>
    <n v="15"/>
    <n v="1"/>
    <n v="1"/>
    <n v="26"/>
    <n v="3"/>
    <s v="Natural"/>
    <s v="K810"/>
    <n v="1"/>
  </r>
  <r>
    <x v="47"/>
    <s v="41"/>
    <s v="001"/>
    <n v="1"/>
    <n v="1"/>
    <n v="2019"/>
    <n v="9"/>
    <n v="11"/>
    <n v="20"/>
    <n v="1"/>
    <n v="5"/>
    <n v="19"/>
    <n v="99"/>
    <s v="Natural"/>
    <s v="C349"/>
    <n v="1"/>
  </r>
  <r>
    <x v="59"/>
    <s v="68"/>
    <s v="276"/>
    <n v="1"/>
    <n v="1"/>
    <n v="2019"/>
    <n v="9"/>
    <n v="12"/>
    <n v="20"/>
    <n v="2"/>
    <n v="5"/>
    <n v="2"/>
    <n v="13"/>
    <s v="Natural"/>
    <s v="Q234"/>
    <n v="1"/>
  </r>
  <r>
    <x v="79"/>
    <s v="41"/>
    <s v="770"/>
    <n v="1"/>
    <n v="1"/>
    <n v="2019"/>
    <n v="1"/>
    <n v="6"/>
    <n v="18"/>
    <n v="1"/>
    <n v="5"/>
    <n v="0"/>
    <n v="13"/>
    <s v="Natural"/>
    <s v="P038"/>
    <n v="1"/>
  </r>
  <r>
    <x v="26"/>
    <s v="13"/>
    <s v="001"/>
    <n v="1"/>
    <n v="1"/>
    <n v="2019"/>
    <n v="9"/>
    <n v="9"/>
    <n v="15"/>
    <n v="2"/>
    <n v="9"/>
    <n v="21"/>
    <n v="3"/>
    <s v="Natural"/>
    <s v="I872"/>
    <n v="1"/>
  </r>
  <r>
    <x v="385"/>
    <s v="15"/>
    <s v="176"/>
    <n v="1"/>
    <n v="1"/>
    <n v="2019"/>
    <n v="1"/>
    <n v="2"/>
    <n v="10"/>
    <n v="1"/>
    <n v="9"/>
    <n v="23"/>
    <n v="99"/>
    <s v="Natural"/>
    <s v="C762"/>
    <n v="1"/>
  </r>
  <r>
    <x v="3"/>
    <s v="23"/>
    <s v="001"/>
    <n v="1"/>
    <n v="1"/>
    <n v="2019"/>
    <n v="1"/>
    <n v="21"/>
    <n v="50"/>
    <n v="2"/>
    <n v="6"/>
    <n v="24"/>
    <n v="3"/>
    <s v="Natural"/>
    <s v="N19"/>
    <n v="1"/>
  </r>
  <r>
    <x v="27"/>
    <s v="70"/>
    <s v="001"/>
    <n v="1"/>
    <n v="1"/>
    <n v="2019"/>
    <n v="9"/>
    <n v="17"/>
    <n v="15"/>
    <n v="1"/>
    <n v="5"/>
    <n v="2"/>
    <n v="13"/>
    <s v="Natural"/>
    <s v="P219"/>
    <n v="1"/>
  </r>
  <r>
    <x v="26"/>
    <s v="13"/>
    <s v="001"/>
    <n v="1"/>
    <n v="1"/>
    <n v="2019"/>
    <n v="9"/>
    <n v="22"/>
    <n v="15"/>
    <n v="1"/>
    <n v="9"/>
    <n v="22"/>
    <n v="9"/>
    <s v="Natural"/>
    <s v="I501"/>
    <n v="1"/>
  </r>
  <r>
    <x v="12"/>
    <s v="11"/>
    <s v="001"/>
    <n v="1"/>
    <n v="1"/>
    <n v="2019"/>
    <n v="9"/>
    <n v="20"/>
    <n v="32"/>
    <n v="1"/>
    <n v="4"/>
    <n v="22"/>
    <n v="2"/>
    <s v="Natural"/>
    <s v="G610"/>
    <n v="1"/>
  </r>
  <r>
    <x v="21"/>
    <s v="76"/>
    <s v="001"/>
    <n v="1"/>
    <n v="1"/>
    <n v="2019"/>
    <n v="1"/>
    <n v="17"/>
    <n v="55"/>
    <n v="2"/>
    <n v="4"/>
    <n v="26"/>
    <n v="2"/>
    <s v="Natural"/>
    <s v="D391"/>
    <n v="1"/>
  </r>
  <r>
    <x v="62"/>
    <s v="68"/>
    <s v="081"/>
    <n v="1"/>
    <n v="1"/>
    <n v="2019"/>
    <n v="1"/>
    <n v="14"/>
    <n v="20"/>
    <n v="1"/>
    <n v="1"/>
    <n v="23"/>
    <n v="99"/>
    <s v="Natural"/>
    <s v="D689"/>
    <n v="1"/>
  </r>
  <r>
    <x v="94"/>
    <s v="76"/>
    <s v="520"/>
    <n v="1"/>
    <n v="3"/>
    <n v="2019"/>
    <n v="1"/>
    <n v="8"/>
    <n v="20"/>
    <n v="2"/>
    <n v="4"/>
    <n v="22"/>
    <n v="2"/>
    <s v="Natural"/>
    <s v="J441"/>
    <n v="1"/>
  </r>
  <r>
    <x v="21"/>
    <s v="76"/>
    <s v="001"/>
    <n v="1"/>
    <n v="1"/>
    <n v="2019"/>
    <n v="9"/>
    <n v="7"/>
    <n v="0"/>
    <n v="1"/>
    <n v="6"/>
    <n v="22"/>
    <n v="4"/>
    <s v="Natural"/>
    <s v="I120"/>
    <n v="1"/>
  </r>
  <r>
    <x v="12"/>
    <s v="11"/>
    <s v="001"/>
    <n v="1"/>
    <n v="1"/>
    <n v="2019"/>
    <n v="9"/>
    <n v="0"/>
    <n v="42"/>
    <n v="2"/>
    <n v="5"/>
    <n v="5"/>
    <n v="13"/>
    <s v="Natural"/>
    <s v="Q431"/>
    <n v="1"/>
  </r>
  <r>
    <x v="12"/>
    <s v="11"/>
    <s v="001"/>
    <n v="1"/>
    <n v="1"/>
    <n v="2019"/>
    <n v="9"/>
    <n v="22"/>
    <n v="25"/>
    <n v="2"/>
    <n v="6"/>
    <n v="18"/>
    <n v="3"/>
    <s v="Natural"/>
    <s v="I219"/>
    <n v="1"/>
  </r>
  <r>
    <x v="12"/>
    <s v="11"/>
    <s v="001"/>
    <n v="1"/>
    <n v="1"/>
    <n v="2019"/>
    <n v="9"/>
    <n v="11"/>
    <n v="36"/>
    <n v="1"/>
    <n v="6"/>
    <n v="21"/>
    <n v="7"/>
    <s v="Natural"/>
    <s v="I219"/>
    <n v="1"/>
  </r>
  <r>
    <x v="12"/>
    <s v="11"/>
    <s v="001"/>
    <n v="1"/>
    <n v="1"/>
    <n v="2019"/>
    <n v="9"/>
    <n v="0"/>
    <n v="20"/>
    <n v="1"/>
    <n v="4"/>
    <n v="18"/>
    <n v="2"/>
    <s v="Natural"/>
    <s v="I613"/>
    <n v="1"/>
  </r>
  <r>
    <x v="30"/>
    <s v="05"/>
    <s v="360"/>
    <n v="1"/>
    <n v="1"/>
    <n v="2019"/>
    <n v="9"/>
    <n v="2"/>
    <n v="16"/>
    <n v="1"/>
    <n v="6"/>
    <n v="21"/>
    <n v="2"/>
    <s v="Accidente"/>
    <s v="W100"/>
    <n v="1"/>
  </r>
  <r>
    <x v="18"/>
    <s v="08"/>
    <s v="001"/>
    <n v="1"/>
    <n v="1"/>
    <n v="2019"/>
    <n v="6"/>
    <n v="4"/>
    <n v="30"/>
    <n v="2"/>
    <n v="4"/>
    <n v="22"/>
    <n v="2"/>
    <s v="Natural"/>
    <s v="I219"/>
    <n v="1"/>
  </r>
  <r>
    <x v="12"/>
    <s v="11"/>
    <s v="001"/>
    <n v="1"/>
    <n v="3"/>
    <n v="2019"/>
    <n v="8"/>
    <n v="0"/>
    <n v="0"/>
    <n v="1"/>
    <n v="5"/>
    <n v="10"/>
    <n v="3"/>
    <s v="Suicidio"/>
    <s v="X700"/>
    <n v="1"/>
  </r>
  <r>
    <x v="45"/>
    <s v="18"/>
    <s v="001"/>
    <n v="1"/>
    <n v="1"/>
    <n v="2019"/>
    <n v="6"/>
    <n v="6"/>
    <n v="54"/>
    <n v="1"/>
    <n v="1"/>
    <n v="20"/>
    <n v="99"/>
    <s v="Natural"/>
    <s v="K829"/>
    <n v="1"/>
  </r>
  <r>
    <x v="21"/>
    <s v="76"/>
    <s v="001"/>
    <n v="1"/>
    <n v="1"/>
    <n v="2019"/>
    <n v="9"/>
    <n v="11"/>
    <n v="46"/>
    <n v="1"/>
    <n v="5"/>
    <n v="11"/>
    <n v="3"/>
    <s v="Homicidio"/>
    <s v="X958"/>
    <n v="1"/>
  </r>
  <r>
    <x v="8"/>
    <s v="05"/>
    <s v="045"/>
    <n v="2"/>
    <n v="1"/>
    <n v="2019"/>
    <n v="9"/>
    <n v="18"/>
    <n v="30"/>
    <n v="1"/>
    <n v="1"/>
    <n v="19"/>
    <n v="99"/>
    <s v="Homicidio"/>
    <s v="X958"/>
    <n v="1"/>
  </r>
  <r>
    <x v="47"/>
    <s v="41"/>
    <s v="001"/>
    <n v="9"/>
    <n v="1"/>
    <n v="2019"/>
    <n v="8"/>
    <n v="11"/>
    <n v="55"/>
    <n v="1"/>
    <n v="1"/>
    <n v="19"/>
    <n v="4"/>
    <s v="Accidente"/>
    <s v="V892"/>
    <n v="1"/>
  </r>
  <r>
    <x v="13"/>
    <s v="52"/>
    <s v="001"/>
    <n v="3"/>
    <n v="1"/>
    <n v="2019"/>
    <n v="8"/>
    <n v="19"/>
    <n v="30"/>
    <n v="1"/>
    <n v="5"/>
    <n v="15"/>
    <n v="2"/>
    <s v="Accidente"/>
    <s v="V299"/>
    <n v="1"/>
  </r>
  <r>
    <x v="63"/>
    <s v="47"/>
    <s v="001"/>
    <n v="1"/>
    <n v="5"/>
    <n v="2019"/>
    <n v="9"/>
    <n v="0"/>
    <n v="0"/>
    <n v="1"/>
    <n v="5"/>
    <n v="13"/>
    <n v="99"/>
    <s v="Accidente"/>
    <s v="V684"/>
    <n v="1"/>
  </r>
  <r>
    <x v="66"/>
    <s v="76"/>
    <s v="892"/>
    <n v="1"/>
    <n v="5"/>
    <n v="2019"/>
    <n v="9"/>
    <n v="0"/>
    <n v="0"/>
    <n v="1"/>
    <n v="5"/>
    <n v="11"/>
    <n v="2"/>
    <s v="Homicidio"/>
    <s v="X954"/>
    <n v="1"/>
  </r>
  <r>
    <x v="55"/>
    <s v="15"/>
    <s v="759"/>
    <n v="1"/>
    <n v="1"/>
    <n v="2019"/>
    <n v="9"/>
    <n v="3"/>
    <n v="15"/>
    <n v="2"/>
    <n v="3"/>
    <n v="20"/>
    <n v="13"/>
    <s v="Accidente"/>
    <s v="V031"/>
    <n v="1"/>
  </r>
  <r>
    <x v="125"/>
    <s v="97"/>
    <s v="001"/>
    <n v="3"/>
    <n v="6"/>
    <n v="2019"/>
    <n v="7"/>
    <n v="9"/>
    <n v="0"/>
    <n v="1"/>
    <n v="6"/>
    <n v="17"/>
    <n v="2"/>
    <s v="Accidente"/>
    <s v="W748"/>
    <n v="1"/>
  </r>
  <r>
    <x v="12"/>
    <s v="11"/>
    <s v="001"/>
    <n v="1"/>
    <n v="3"/>
    <n v="2019"/>
    <n v="9"/>
    <n v="12"/>
    <n v="30"/>
    <n v="1"/>
    <n v="4"/>
    <n v="25"/>
    <n v="2"/>
    <s v="Natural"/>
    <s v="E835"/>
    <n v="1"/>
  </r>
  <r>
    <x v="1"/>
    <s v="17"/>
    <s v="001"/>
    <n v="3"/>
    <n v="5"/>
    <n v="2019"/>
    <n v="9"/>
    <n v="0"/>
    <n v="0"/>
    <n v="1"/>
    <n v="5"/>
    <n v="18"/>
    <n v="3"/>
    <s v="Suicidio"/>
    <s v="X694"/>
    <n v="6"/>
  </r>
  <r>
    <x v="12"/>
    <s v="11"/>
    <s v="001"/>
    <n v="1"/>
    <n v="1"/>
    <n v="2019"/>
    <n v="9"/>
    <n v="22"/>
    <n v="55"/>
    <n v="1"/>
    <n v="6"/>
    <n v="24"/>
    <n v="13"/>
    <s v="Natural"/>
    <s v="C229"/>
    <n v="1"/>
  </r>
  <r>
    <x v="12"/>
    <s v="11"/>
    <s v="001"/>
    <n v="1"/>
    <n v="1"/>
    <n v="2019"/>
    <n v="9"/>
    <n v="6"/>
    <n v="40"/>
    <n v="1"/>
    <n v="3"/>
    <n v="21"/>
    <n v="2"/>
    <s v="Natural"/>
    <s v="C20"/>
    <n v="1"/>
  </r>
  <r>
    <x v="260"/>
    <s v="05"/>
    <s v="670"/>
    <n v="3"/>
    <n v="3"/>
    <n v="2019"/>
    <n v="9"/>
    <n v="0"/>
    <n v="0"/>
    <n v="1"/>
    <n v="5"/>
    <n v="11"/>
    <n v="3"/>
    <s v="Suicidio"/>
    <s v="X700"/>
    <n v="1"/>
  </r>
  <r>
    <x v="12"/>
    <s v="11"/>
    <s v="001"/>
    <n v="1"/>
    <n v="1"/>
    <n v="2019"/>
    <n v="9"/>
    <n v="11"/>
    <n v="0"/>
    <n v="2"/>
    <n v="3"/>
    <n v="22"/>
    <n v="7"/>
    <s v="Natural"/>
    <s v="J180"/>
    <n v="1"/>
  </r>
  <r>
    <x v="26"/>
    <s v="13"/>
    <s v="001"/>
    <n v="1"/>
    <n v="1"/>
    <n v="2019"/>
    <n v="5"/>
    <n v="19"/>
    <n v="10"/>
    <n v="2"/>
    <n v="4"/>
    <n v="25"/>
    <n v="99"/>
    <s v="Natural"/>
    <s v="C809"/>
    <n v="1"/>
  </r>
  <r>
    <x v="47"/>
    <s v="41"/>
    <s v="001"/>
    <n v="1"/>
    <n v="1"/>
    <n v="2019"/>
    <n v="9"/>
    <n v="21"/>
    <n v="15"/>
    <n v="1"/>
    <n v="6"/>
    <n v="20"/>
    <n v="2"/>
    <s v="Natural"/>
    <s v="C349"/>
    <n v="1"/>
  </r>
  <r>
    <x v="12"/>
    <s v="11"/>
    <s v="001"/>
    <n v="1"/>
    <n v="1"/>
    <n v="2019"/>
    <n v="9"/>
    <n v="9"/>
    <n v="45"/>
    <n v="2"/>
    <n v="5"/>
    <n v="25"/>
    <n v="2"/>
    <s v="Natural"/>
    <s v="J440"/>
    <n v="1"/>
  </r>
  <r>
    <x v="12"/>
    <s v="11"/>
    <s v="001"/>
    <n v="1"/>
    <n v="1"/>
    <n v="2019"/>
    <n v="9"/>
    <n v="12"/>
    <n v="6"/>
    <n v="2"/>
    <n v="5"/>
    <n v="7"/>
    <n v="13"/>
    <s v="Natural"/>
    <s v="Q890"/>
    <n v="1"/>
  </r>
  <r>
    <x v="12"/>
    <s v="11"/>
    <s v="001"/>
    <n v="1"/>
    <n v="3"/>
    <n v="2019"/>
    <n v="9"/>
    <n v="1"/>
    <n v="46"/>
    <n v="2"/>
    <n v="6"/>
    <n v="20"/>
    <n v="2"/>
    <s v="Natural"/>
    <s v="C689"/>
    <n v="1"/>
  </r>
  <r>
    <x v="12"/>
    <s v="11"/>
    <s v="001"/>
    <n v="1"/>
    <n v="1"/>
    <n v="2019"/>
    <n v="9"/>
    <n v="12"/>
    <n v="30"/>
    <n v="1"/>
    <n v="6"/>
    <n v="23"/>
    <n v="2"/>
    <s v="Natural"/>
    <s v="I132"/>
    <n v="1"/>
  </r>
  <r>
    <x v="12"/>
    <s v="11"/>
    <s v="001"/>
    <n v="3"/>
    <n v="1"/>
    <n v="2019"/>
    <n v="1"/>
    <n v="0"/>
    <n v="0"/>
    <n v="2"/>
    <n v="5"/>
    <n v="12"/>
    <n v="4"/>
    <s v="Accidente"/>
    <s v="V446"/>
    <n v="1"/>
  </r>
  <r>
    <x v="77"/>
    <s v="08"/>
    <s v="758"/>
    <n v="1"/>
    <n v="1"/>
    <n v="2019"/>
    <n v="9"/>
    <n v="0"/>
    <n v="35"/>
    <n v="2"/>
    <n v="5"/>
    <n v="1"/>
    <n v="13"/>
    <s v="Natural"/>
    <s v="Q913"/>
    <n v="1"/>
  </r>
  <r>
    <x v="47"/>
    <s v="41"/>
    <s v="001"/>
    <n v="1"/>
    <n v="3"/>
    <n v="2019"/>
    <n v="9"/>
    <n v="0"/>
    <n v="0"/>
    <n v="1"/>
    <n v="6"/>
    <n v="23"/>
    <n v="2"/>
    <s v="Natural"/>
    <s v="I219"/>
    <n v="1"/>
  </r>
  <r>
    <x v="518"/>
    <s v="41"/>
    <s v="006"/>
    <n v="3"/>
    <n v="3"/>
    <n v="2019"/>
    <n v="9"/>
    <n v="2"/>
    <n v="45"/>
    <n v="2"/>
    <n v="1"/>
    <n v="23"/>
    <n v="2"/>
    <s v="Natural"/>
    <s v="C729"/>
    <n v="1"/>
  </r>
  <r>
    <x v="565"/>
    <s v="41"/>
    <s v="132"/>
    <n v="1"/>
    <n v="1"/>
    <n v="2019"/>
    <n v="9"/>
    <n v="16"/>
    <n v="15"/>
    <n v="2"/>
    <n v="6"/>
    <n v="24"/>
    <n v="13"/>
    <s v="Natural"/>
    <s v="C541"/>
    <n v="1"/>
  </r>
  <r>
    <x v="64"/>
    <s v="88"/>
    <s v="001"/>
    <n v="1"/>
    <n v="1"/>
    <n v="2019"/>
    <n v="9"/>
    <n v="2"/>
    <n v="51"/>
    <n v="2"/>
    <n v="4"/>
    <n v="25"/>
    <n v="13"/>
    <s v="Natural"/>
    <s v="E116"/>
    <n v="1"/>
  </r>
  <r>
    <x v="19"/>
    <s v="54"/>
    <s v="001"/>
    <n v="1"/>
    <n v="1"/>
    <n v="2019"/>
    <n v="9"/>
    <n v="9"/>
    <n v="42"/>
    <n v="1"/>
    <n v="5"/>
    <n v="6"/>
    <n v="13"/>
    <s v="Natural"/>
    <s v="B207"/>
    <n v="1"/>
  </r>
  <r>
    <x v="5"/>
    <s v="19"/>
    <s v="001"/>
    <n v="1"/>
    <n v="1"/>
    <n v="2019"/>
    <n v="9"/>
    <n v="6"/>
    <n v="20"/>
    <n v="2"/>
    <n v="5"/>
    <n v="15"/>
    <n v="5"/>
    <s v="Natural"/>
    <s v="D150"/>
    <n v="1"/>
  </r>
  <r>
    <x v="21"/>
    <s v="76"/>
    <s v="001"/>
    <n v="1"/>
    <n v="1"/>
    <n v="2019"/>
    <n v="9"/>
    <n v="19"/>
    <n v="15"/>
    <n v="1"/>
    <n v="6"/>
    <n v="24"/>
    <n v="2"/>
    <s v="Natural"/>
    <s v="C259"/>
    <n v="1"/>
  </r>
  <r>
    <x v="21"/>
    <s v="76"/>
    <s v="001"/>
    <n v="1"/>
    <n v="1"/>
    <n v="2019"/>
    <n v="9"/>
    <n v="11"/>
    <n v="57"/>
    <n v="1"/>
    <n v="1"/>
    <n v="24"/>
    <n v="2"/>
    <s v="Natural"/>
    <s v="I219"/>
    <n v="1"/>
  </r>
  <r>
    <x v="33"/>
    <s v="76"/>
    <s v="109"/>
    <n v="1"/>
    <n v="5"/>
    <n v="2019"/>
    <n v="8"/>
    <n v="14"/>
    <n v="30"/>
    <n v="1"/>
    <n v="9"/>
    <n v="13"/>
    <n v="2"/>
    <s v="Homicidio"/>
    <s v="X954"/>
    <n v="1"/>
  </r>
  <r>
    <x v="12"/>
    <s v="11"/>
    <s v="001"/>
    <n v="1"/>
    <n v="5"/>
    <n v="2019"/>
    <n v="8"/>
    <n v="6"/>
    <n v="6"/>
    <n v="1"/>
    <n v="5"/>
    <n v="14"/>
    <n v="3"/>
    <s v="Estudio"/>
    <s v="R98"/>
    <n v="1"/>
  </r>
  <r>
    <x v="21"/>
    <s v="76"/>
    <s v="001"/>
    <n v="3"/>
    <n v="6"/>
    <n v="2019"/>
    <n v="6"/>
    <n v="12"/>
    <n v="45"/>
    <n v="1"/>
    <n v="5"/>
    <n v="12"/>
    <n v="4"/>
    <s v="Homicidio"/>
    <s v="X954"/>
    <n v="1"/>
  </r>
  <r>
    <x v="128"/>
    <s v="54"/>
    <s v="874"/>
    <n v="1"/>
    <n v="3"/>
    <n v="2019"/>
    <n v="9"/>
    <n v="20"/>
    <n v="40"/>
    <n v="2"/>
    <n v="4"/>
    <n v="26"/>
    <n v="99"/>
    <s v="Natural"/>
    <s v="I219"/>
    <n v="1"/>
  </r>
  <r>
    <x v="12"/>
    <s v="11"/>
    <s v="001"/>
    <n v="1"/>
    <n v="3"/>
    <n v="2019"/>
    <n v="4"/>
    <n v="5"/>
    <n v="0"/>
    <n v="2"/>
    <n v="4"/>
    <n v="25"/>
    <n v="2"/>
    <s v="Natural"/>
    <s v="I219"/>
    <n v="1"/>
  </r>
  <r>
    <x v="285"/>
    <s v="76"/>
    <s v="736"/>
    <n v="1"/>
    <n v="2"/>
    <n v="2019"/>
    <n v="3"/>
    <n v="23"/>
    <n v="20"/>
    <n v="1"/>
    <n v="5"/>
    <n v="13"/>
    <n v="2"/>
    <s v="Homicidio"/>
    <s v="X958"/>
    <n v="1"/>
  </r>
  <r>
    <x v="480"/>
    <s v="05"/>
    <s v="138"/>
    <n v="2"/>
    <n v="3"/>
    <n v="2019"/>
    <n v="7"/>
    <n v="11"/>
    <n v="30"/>
    <n v="1"/>
    <n v="9"/>
    <n v="22"/>
    <n v="99"/>
    <s v="Natural"/>
    <s v="I219"/>
    <n v="1"/>
  </r>
  <r>
    <x v="13"/>
    <s v="52"/>
    <s v="001"/>
    <n v="1"/>
    <n v="5"/>
    <n v="2019"/>
    <n v="9"/>
    <n v="21"/>
    <n v="45"/>
    <n v="1"/>
    <n v="5"/>
    <n v="10"/>
    <n v="2"/>
    <s v="Suicidio"/>
    <s v="X694"/>
    <n v="1"/>
  </r>
  <r>
    <x v="12"/>
    <s v="11"/>
    <s v="001"/>
    <n v="1"/>
    <n v="5"/>
    <n v="2019"/>
    <n v="9"/>
    <n v="0"/>
    <n v="0"/>
    <n v="1"/>
    <n v="9"/>
    <n v="8"/>
    <n v="99"/>
    <s v="Accidente"/>
    <s v="V092"/>
    <n v="1"/>
  </r>
  <r>
    <x v="26"/>
    <s v="13"/>
    <s v="001"/>
    <n v="1"/>
    <n v="3"/>
    <n v="2019"/>
    <n v="10"/>
    <n v="18"/>
    <n v="39"/>
    <n v="1"/>
    <n v="9"/>
    <n v="26"/>
    <n v="99"/>
    <s v="Natural"/>
    <s v="R98"/>
    <n v="1"/>
  </r>
  <r>
    <x v="165"/>
    <s v="23"/>
    <s v="555"/>
    <n v="1"/>
    <n v="5"/>
    <n v="2019"/>
    <n v="8"/>
    <n v="0"/>
    <n v="0"/>
    <n v="1"/>
    <n v="9"/>
    <n v="15"/>
    <n v="4"/>
    <s v="Homicidio"/>
    <s v="X954"/>
    <n v="1"/>
  </r>
  <r>
    <x v="161"/>
    <s v="05"/>
    <s v="837"/>
    <n v="1"/>
    <n v="5"/>
    <n v="2019"/>
    <n v="8"/>
    <n v="0"/>
    <n v="0"/>
    <n v="1"/>
    <n v="5"/>
    <n v="12"/>
    <n v="4"/>
    <s v="Homicidio"/>
    <s v="X994"/>
    <n v="1"/>
  </r>
  <r>
    <x v="26"/>
    <s v="13"/>
    <s v="001"/>
    <n v="1"/>
    <n v="3"/>
    <n v="2019"/>
    <n v="2"/>
    <n v="9"/>
    <n v="10"/>
    <n v="2"/>
    <n v="1"/>
    <n v="17"/>
    <n v="3"/>
    <s v="Natural"/>
    <s v="C56"/>
    <n v="1"/>
  </r>
  <r>
    <x v="139"/>
    <s v="76"/>
    <s v="111"/>
    <n v="1"/>
    <n v="1"/>
    <n v="2019"/>
    <n v="9"/>
    <n v="21"/>
    <n v="25"/>
    <n v="2"/>
    <n v="9"/>
    <n v="23"/>
    <n v="2"/>
    <s v="Natural"/>
    <s v="I771"/>
    <n v="1"/>
  </r>
  <r>
    <x v="23"/>
    <s v="44"/>
    <s v="430"/>
    <n v="3"/>
    <n v="1"/>
    <n v="2019"/>
    <n v="9"/>
    <n v="18"/>
    <n v="30"/>
    <n v="1"/>
    <n v="1"/>
    <n v="20"/>
    <n v="2"/>
    <s v="Accidente"/>
    <s v="V892"/>
    <n v="1"/>
  </r>
  <r>
    <x v="124"/>
    <s v="05"/>
    <s v="154"/>
    <n v="3"/>
    <n v="4"/>
    <n v="2019"/>
    <n v="9"/>
    <n v="0"/>
    <n v="0"/>
    <n v="1"/>
    <n v="6"/>
    <n v="14"/>
    <n v="4"/>
    <s v="Homicidio"/>
    <s v="X956"/>
    <n v="1"/>
  </r>
  <r>
    <x v="476"/>
    <s v="13"/>
    <s v="052"/>
    <n v="1"/>
    <n v="3"/>
    <n v="2019"/>
    <n v="9"/>
    <n v="0"/>
    <n v="0"/>
    <n v="1"/>
    <n v="5"/>
    <n v="17"/>
    <n v="13"/>
    <s v="Homicidio"/>
    <s v="X990"/>
    <n v="1"/>
  </r>
  <r>
    <x v="14"/>
    <s v="05"/>
    <s v="001"/>
    <n v="1"/>
    <n v="1"/>
    <n v="2019"/>
    <n v="9"/>
    <n v="12"/>
    <n v="59"/>
    <n v="1"/>
    <n v="3"/>
    <n v="19"/>
    <n v="2"/>
    <s v="Accidente"/>
    <s v="W188"/>
    <n v="1"/>
  </r>
  <r>
    <x v="395"/>
    <s v="19"/>
    <s v="473"/>
    <n v="3"/>
    <n v="6"/>
    <n v="2019"/>
    <n v="9"/>
    <n v="0"/>
    <n v="0"/>
    <n v="2"/>
    <n v="5"/>
    <n v="11"/>
    <n v="4"/>
    <s v="Homicidio"/>
    <s v="X958"/>
    <n v="1"/>
  </r>
  <r>
    <x v="14"/>
    <s v="05"/>
    <s v="001"/>
    <n v="1"/>
    <n v="1"/>
    <n v="2019"/>
    <n v="9"/>
    <n v="17"/>
    <n v="19"/>
    <n v="2"/>
    <n v="5"/>
    <n v="19"/>
    <n v="4"/>
    <s v="Natural"/>
    <s v="D694"/>
    <n v="1"/>
  </r>
  <r>
    <x v="14"/>
    <s v="05"/>
    <s v="001"/>
    <n v="1"/>
    <n v="1"/>
    <n v="2019"/>
    <n v="9"/>
    <n v="8"/>
    <n v="0"/>
    <n v="1"/>
    <n v="5"/>
    <n v="2"/>
    <n v="13"/>
    <s v="Natural"/>
    <s v="P369"/>
    <n v="1"/>
  </r>
  <r>
    <x v="54"/>
    <s v="50"/>
    <s v="001"/>
    <n v="1"/>
    <n v="1"/>
    <n v="2019"/>
    <n v="9"/>
    <n v="6"/>
    <n v="45"/>
    <n v="2"/>
    <n v="3"/>
    <n v="20"/>
    <n v="2"/>
    <s v="Natural"/>
    <s v="C56"/>
    <n v="1"/>
  </r>
  <r>
    <x v="737"/>
    <s v="85"/>
    <s v="230"/>
    <n v="1"/>
    <n v="1"/>
    <n v="2019"/>
    <n v="9"/>
    <n v="9"/>
    <n v="56"/>
    <n v="1"/>
    <n v="3"/>
    <n v="19"/>
    <n v="2"/>
    <s v="Natural"/>
    <s v="I269"/>
    <n v="1"/>
  </r>
  <r>
    <x v="39"/>
    <s v="85"/>
    <s v="001"/>
    <n v="1"/>
    <n v="1"/>
    <n v="2019"/>
    <n v="9"/>
    <n v="12"/>
    <n v="20"/>
    <n v="2"/>
    <n v="6"/>
    <n v="15"/>
    <n v="2"/>
    <s v="Natural"/>
    <s v="D377"/>
    <n v="1"/>
  </r>
  <r>
    <x v="14"/>
    <s v="05"/>
    <s v="001"/>
    <n v="1"/>
    <n v="3"/>
    <n v="2019"/>
    <n v="9"/>
    <n v="15"/>
    <n v="30"/>
    <n v="2"/>
    <n v="6"/>
    <n v="22"/>
    <n v="13"/>
    <s v="Natural"/>
    <s v="C250"/>
    <n v="1"/>
  </r>
  <r>
    <x v="14"/>
    <s v="05"/>
    <s v="001"/>
    <n v="1"/>
    <n v="3"/>
    <n v="2019"/>
    <n v="9"/>
    <n v="13"/>
    <n v="44"/>
    <n v="1"/>
    <n v="6"/>
    <n v="23"/>
    <n v="13"/>
    <s v="Natural"/>
    <s v="I500"/>
    <n v="1"/>
  </r>
  <r>
    <x v="152"/>
    <s v="44"/>
    <s v="001"/>
    <n v="1"/>
    <n v="1"/>
    <n v="2019"/>
    <n v="11"/>
    <n v="13"/>
    <n v="45"/>
    <n v="2"/>
    <n v="9"/>
    <n v="26"/>
    <n v="99"/>
    <s v="Natural"/>
    <s v="I219"/>
    <n v="1"/>
  </r>
  <r>
    <x v="200"/>
    <s v="70"/>
    <s v="400"/>
    <n v="1"/>
    <n v="1"/>
    <n v="2019"/>
    <n v="9"/>
    <n v="11"/>
    <n v="30"/>
    <n v="2"/>
    <n v="6"/>
    <n v="23"/>
    <n v="99"/>
    <s v="Natural"/>
    <s v="I64"/>
    <n v="1"/>
  </r>
  <r>
    <x v="165"/>
    <s v="23"/>
    <s v="555"/>
    <n v="1"/>
    <n v="3"/>
    <n v="2019"/>
    <n v="6"/>
    <n v="4"/>
    <n v="0"/>
    <n v="1"/>
    <n v="4"/>
    <n v="25"/>
    <n v="2"/>
    <s v="Natural"/>
    <s v="I10"/>
    <n v="1"/>
  </r>
  <r>
    <x v="12"/>
    <s v="11"/>
    <s v="001"/>
    <n v="1"/>
    <n v="1"/>
    <n v="2019"/>
    <n v="4"/>
    <n v="23"/>
    <n v="10"/>
    <n v="2"/>
    <n v="6"/>
    <n v="24"/>
    <n v="13"/>
    <s v="Natural"/>
    <s v="K550"/>
    <n v="1"/>
  </r>
  <r>
    <x v="12"/>
    <s v="11"/>
    <s v="001"/>
    <n v="1"/>
    <n v="1"/>
    <n v="2019"/>
    <n v="3"/>
    <n v="12"/>
    <n v="20"/>
    <n v="1"/>
    <n v="6"/>
    <n v="20"/>
    <n v="9"/>
    <s v="Natural"/>
    <s v="C349"/>
    <n v="1"/>
  </r>
  <r>
    <x v="17"/>
    <s v="66"/>
    <s v="001"/>
    <n v="1"/>
    <n v="1"/>
    <n v="2019"/>
    <n v="6"/>
    <n v="9"/>
    <n v="10"/>
    <n v="2"/>
    <n v="4"/>
    <n v="25"/>
    <n v="1"/>
    <s v="Natural"/>
    <s v="J441"/>
    <n v="1"/>
  </r>
  <r>
    <x v="139"/>
    <s v="76"/>
    <s v="111"/>
    <n v="1"/>
    <n v="1"/>
    <n v="2019"/>
    <n v="1"/>
    <n v="17"/>
    <n v="30"/>
    <n v="1"/>
    <n v="9"/>
    <n v="21"/>
    <n v="2"/>
    <s v="Natural"/>
    <s v="N189"/>
    <n v="1"/>
  </r>
  <r>
    <x v="590"/>
    <s v="76"/>
    <s v="622"/>
    <n v="1"/>
    <n v="3"/>
    <n v="2019"/>
    <n v="3"/>
    <n v="1"/>
    <n v="30"/>
    <n v="2"/>
    <n v="5"/>
    <n v="25"/>
    <n v="13"/>
    <s v="Natural"/>
    <s v="J189"/>
    <n v="1"/>
  </r>
  <r>
    <x v="49"/>
    <s v="76"/>
    <s v="895"/>
    <n v="1"/>
    <n v="1"/>
    <n v="2019"/>
    <n v="4"/>
    <n v="3"/>
    <n v="10"/>
    <n v="2"/>
    <n v="6"/>
    <n v="23"/>
    <n v="99"/>
    <s v="Natural"/>
    <s v="F03"/>
    <n v="1"/>
  </r>
  <r>
    <x v="12"/>
    <s v="11"/>
    <s v="001"/>
    <n v="1"/>
    <n v="1"/>
    <n v="2019"/>
    <n v="4"/>
    <n v="5"/>
    <n v="20"/>
    <n v="1"/>
    <n v="4"/>
    <n v="23"/>
    <n v="10"/>
    <s v="Natural"/>
    <s v="N40"/>
    <n v="1"/>
  </r>
  <r>
    <x v="12"/>
    <s v="11"/>
    <s v="001"/>
    <n v="1"/>
    <n v="3"/>
    <n v="2019"/>
    <n v="1"/>
    <n v="7"/>
    <n v="0"/>
    <n v="2"/>
    <n v="4"/>
    <n v="25"/>
    <n v="2"/>
    <s v="Natural"/>
    <s v="J449"/>
    <n v="1"/>
  </r>
  <r>
    <x v="292"/>
    <s v="52"/>
    <s v="079"/>
    <n v="1"/>
    <n v="1"/>
    <n v="2019"/>
    <n v="6"/>
    <n v="23"/>
    <n v="10"/>
    <n v="1"/>
    <n v="1"/>
    <n v="17"/>
    <n v="2"/>
    <s v="Natural"/>
    <s v="R99"/>
    <n v="1"/>
  </r>
  <r>
    <x v="17"/>
    <s v="66"/>
    <s v="001"/>
    <n v="1"/>
    <n v="5"/>
    <n v="2019"/>
    <n v="6"/>
    <n v="0"/>
    <n v="0"/>
    <n v="1"/>
    <n v="5"/>
    <n v="16"/>
    <n v="3"/>
    <s v="Accidente"/>
    <s v="X364"/>
    <n v="1"/>
  </r>
  <r>
    <x v="33"/>
    <s v="76"/>
    <s v="109"/>
    <n v="1"/>
    <n v="1"/>
    <n v="2019"/>
    <n v="3"/>
    <n v="14"/>
    <n v="0"/>
    <n v="2"/>
    <n v="6"/>
    <n v="16"/>
    <n v="2"/>
    <s v="Natural"/>
    <s v="I10"/>
    <n v="1"/>
  </r>
  <r>
    <x v="19"/>
    <s v="54"/>
    <s v="001"/>
    <n v="1"/>
    <n v="1"/>
    <n v="2019"/>
    <n v="5"/>
    <n v="17"/>
    <n v="50"/>
    <n v="1"/>
    <n v="1"/>
    <n v="23"/>
    <n v="2"/>
    <s v="Natural"/>
    <s v="I132"/>
    <n v="1"/>
  </r>
  <r>
    <x v="24"/>
    <s v="20"/>
    <s v="001"/>
    <n v="1"/>
    <n v="1"/>
    <n v="2019"/>
    <n v="2"/>
    <n v="11"/>
    <n v="10"/>
    <n v="1"/>
    <n v="5"/>
    <n v="25"/>
    <n v="3"/>
    <s v="Natural"/>
    <s v="I219"/>
    <n v="1"/>
  </r>
  <r>
    <x v="12"/>
    <s v="11"/>
    <s v="001"/>
    <n v="1"/>
    <n v="1"/>
    <n v="2019"/>
    <n v="4"/>
    <n v="5"/>
    <n v="7"/>
    <n v="1"/>
    <n v="3"/>
    <n v="24"/>
    <n v="2"/>
    <s v="Natural"/>
    <s v="C449"/>
    <n v="1"/>
  </r>
  <r>
    <x v="10"/>
    <s v="25"/>
    <s v="307"/>
    <n v="1"/>
    <n v="1"/>
    <n v="2019"/>
    <n v="4"/>
    <n v="5"/>
    <n v="55"/>
    <n v="2"/>
    <n v="1"/>
    <n v="24"/>
    <n v="13"/>
    <s v="Natural"/>
    <s v="E46"/>
    <n v="1"/>
  </r>
  <r>
    <x v="592"/>
    <s v="05"/>
    <s v="809"/>
    <n v="1"/>
    <n v="5"/>
    <n v="2019"/>
    <n v="5"/>
    <n v="1"/>
    <n v="15"/>
    <n v="2"/>
    <n v="9"/>
    <n v="19"/>
    <n v="99"/>
    <s v="Natural"/>
    <s v="J969"/>
    <n v="1"/>
  </r>
  <r>
    <x v="271"/>
    <s v="68"/>
    <s v="861"/>
    <n v="1"/>
    <n v="6"/>
    <n v="2019"/>
    <n v="9"/>
    <n v="15"/>
    <n v="28"/>
    <n v="2"/>
    <n v="4"/>
    <n v="22"/>
    <n v="2"/>
    <s v="Natural"/>
    <s v="N390"/>
    <n v="1"/>
  </r>
  <r>
    <x v="271"/>
    <s v="68"/>
    <s v="861"/>
    <n v="1"/>
    <n v="1"/>
    <n v="2019"/>
    <n v="9"/>
    <n v="18"/>
    <n v="18"/>
    <n v="2"/>
    <n v="5"/>
    <n v="24"/>
    <n v="2"/>
    <s v="Natural"/>
    <s v="E875"/>
    <n v="1"/>
  </r>
  <r>
    <x v="271"/>
    <s v="68"/>
    <s v="861"/>
    <n v="3"/>
    <n v="3"/>
    <n v="2019"/>
    <n v="9"/>
    <n v="9"/>
    <n v="30"/>
    <n v="2"/>
    <n v="4"/>
    <n v="26"/>
    <n v="13"/>
    <s v="Natural"/>
    <s v="I219"/>
    <n v="1"/>
  </r>
  <r>
    <x v="94"/>
    <s v="76"/>
    <s v="520"/>
    <n v="2"/>
    <n v="3"/>
    <n v="2019"/>
    <n v="8"/>
    <n v="19"/>
    <n v="30"/>
    <n v="2"/>
    <n v="4"/>
    <n v="24"/>
    <n v="2"/>
    <s v="Natural"/>
    <s v="I219"/>
    <n v="1"/>
  </r>
  <r>
    <x v="1"/>
    <s v="17"/>
    <s v="001"/>
    <n v="1"/>
    <n v="3"/>
    <n v="2019"/>
    <n v="9"/>
    <n v="18"/>
    <n v="48"/>
    <n v="2"/>
    <n v="1"/>
    <n v="21"/>
    <n v="2"/>
    <s v="Natural"/>
    <s v="C900"/>
    <n v="1"/>
  </r>
  <r>
    <x v="1"/>
    <s v="17"/>
    <s v="001"/>
    <n v="1"/>
    <n v="3"/>
    <n v="2019"/>
    <n v="9"/>
    <n v="12"/>
    <n v="0"/>
    <n v="2"/>
    <n v="6"/>
    <n v="23"/>
    <n v="4"/>
    <s v="Natural"/>
    <s v="C509"/>
    <n v="1"/>
  </r>
  <r>
    <x v="1"/>
    <s v="17"/>
    <s v="001"/>
    <n v="1"/>
    <n v="3"/>
    <n v="2019"/>
    <n v="9"/>
    <n v="21"/>
    <n v="40"/>
    <n v="2"/>
    <n v="4"/>
    <n v="24"/>
    <n v="3"/>
    <s v="Natural"/>
    <s v="J841"/>
    <n v="1"/>
  </r>
  <r>
    <x v="1"/>
    <s v="17"/>
    <s v="001"/>
    <n v="1"/>
    <n v="3"/>
    <n v="2019"/>
    <n v="9"/>
    <n v="19"/>
    <n v="30"/>
    <n v="2"/>
    <n v="3"/>
    <n v="20"/>
    <n v="9"/>
    <s v="Natural"/>
    <s v="C169"/>
    <n v="1"/>
  </r>
  <r>
    <x v="1"/>
    <s v="17"/>
    <s v="001"/>
    <n v="1"/>
    <n v="3"/>
    <n v="2019"/>
    <n v="9"/>
    <n v="5"/>
    <n v="0"/>
    <n v="1"/>
    <n v="6"/>
    <n v="25"/>
    <n v="9"/>
    <s v="Natural"/>
    <s v="F03"/>
    <n v="1"/>
  </r>
  <r>
    <x v="12"/>
    <s v="11"/>
    <s v="001"/>
    <n v="1"/>
    <n v="1"/>
    <n v="2019"/>
    <n v="9"/>
    <n v="6"/>
    <n v="50"/>
    <n v="2"/>
    <n v="4"/>
    <n v="20"/>
    <n v="2"/>
    <s v="Natural"/>
    <s v="M329"/>
    <n v="1"/>
  </r>
  <r>
    <x v="12"/>
    <s v="11"/>
    <s v="001"/>
    <n v="1"/>
    <n v="3"/>
    <n v="2019"/>
    <n v="1"/>
    <n v="4"/>
    <n v="0"/>
    <n v="2"/>
    <n v="4"/>
    <n v="25"/>
    <n v="2"/>
    <s v="Natural"/>
    <s v="N189"/>
    <n v="1"/>
  </r>
  <r>
    <x v="17"/>
    <s v="66"/>
    <s v="001"/>
    <n v="1"/>
    <n v="5"/>
    <n v="2019"/>
    <n v="9"/>
    <n v="21"/>
    <n v="9"/>
    <n v="1"/>
    <n v="5"/>
    <n v="11"/>
    <n v="2"/>
    <s v="Homicidio"/>
    <s v="X954"/>
    <n v="1"/>
  </r>
  <r>
    <x v="12"/>
    <s v="11"/>
    <s v="001"/>
    <n v="1"/>
    <n v="1"/>
    <n v="2019"/>
    <n v="9"/>
    <n v="3"/>
    <n v="38"/>
    <n v="1"/>
    <n v="4"/>
    <n v="23"/>
    <n v="2"/>
    <s v="Natural"/>
    <s v="I219"/>
    <n v="1"/>
  </r>
  <r>
    <x v="12"/>
    <s v="11"/>
    <s v="001"/>
    <n v="1"/>
    <n v="1"/>
    <n v="2019"/>
    <n v="9"/>
    <n v="12"/>
    <n v="59"/>
    <n v="2"/>
    <n v="5"/>
    <n v="23"/>
    <n v="2"/>
    <s v="Natural"/>
    <s v="K746"/>
    <n v="1"/>
  </r>
  <r>
    <x v="169"/>
    <s v="05"/>
    <s v="212"/>
    <n v="1"/>
    <n v="1"/>
    <n v="2019"/>
    <n v="9"/>
    <n v="18"/>
    <n v="15"/>
    <n v="2"/>
    <n v="4"/>
    <n v="27"/>
    <n v="2"/>
    <s v="Natural"/>
    <s v="I219"/>
    <n v="1"/>
  </r>
  <r>
    <x v="169"/>
    <s v="05"/>
    <s v="212"/>
    <n v="1"/>
    <n v="1"/>
    <n v="2019"/>
    <n v="9"/>
    <n v="8"/>
    <n v="0"/>
    <n v="2"/>
    <n v="5"/>
    <n v="26"/>
    <n v="99"/>
    <s v="Natural"/>
    <s v="I219"/>
    <n v="1"/>
  </r>
  <r>
    <x v="12"/>
    <s v="11"/>
    <s v="001"/>
    <n v="1"/>
    <n v="1"/>
    <n v="2019"/>
    <n v="9"/>
    <n v="5"/>
    <n v="20"/>
    <n v="2"/>
    <n v="5"/>
    <n v="18"/>
    <n v="2"/>
    <s v="Natural"/>
    <s v="E146"/>
    <n v="1"/>
  </r>
  <r>
    <x v="12"/>
    <s v="11"/>
    <s v="001"/>
    <n v="1"/>
    <n v="1"/>
    <n v="2019"/>
    <n v="9"/>
    <n v="9"/>
    <n v="25"/>
    <n v="2"/>
    <n v="1"/>
    <n v="12"/>
    <n v="6"/>
    <s v="Natural"/>
    <s v="O882"/>
    <n v="1"/>
  </r>
  <r>
    <x v="59"/>
    <s v="68"/>
    <s v="276"/>
    <n v="1"/>
    <n v="6"/>
    <n v="2019"/>
    <n v="9"/>
    <n v="0"/>
    <n v="0"/>
    <n v="1"/>
    <n v="5"/>
    <n v="21"/>
    <n v="2"/>
    <s v="Homicidio"/>
    <s v="X998"/>
    <n v="1"/>
  </r>
  <r>
    <x v="124"/>
    <s v="05"/>
    <s v="154"/>
    <n v="3"/>
    <n v="5"/>
    <n v="2019"/>
    <n v="9"/>
    <n v="0"/>
    <n v="0"/>
    <n v="1"/>
    <n v="5"/>
    <n v="11"/>
    <n v="2"/>
    <s v="Homicidio"/>
    <s v="X954"/>
    <n v="1"/>
  </r>
  <r>
    <x v="47"/>
    <s v="41"/>
    <s v="001"/>
    <n v="1"/>
    <n v="6"/>
    <n v="2019"/>
    <n v="8"/>
    <n v="0"/>
    <n v="0"/>
    <n v="1"/>
    <n v="5"/>
    <n v="12"/>
    <n v="4"/>
    <s v="Accidente"/>
    <s v="W748"/>
    <n v="1"/>
  </r>
  <r>
    <x v="225"/>
    <s v="66"/>
    <s v="572"/>
    <n v="3"/>
    <n v="3"/>
    <n v="2019"/>
    <n v="8"/>
    <n v="2"/>
    <n v="0"/>
    <n v="2"/>
    <n v="5"/>
    <n v="6"/>
    <n v="13"/>
    <s v="Natural"/>
    <s v="E43"/>
    <n v="1"/>
  </r>
  <r>
    <x v="97"/>
    <s v="66"/>
    <s v="170"/>
    <n v="3"/>
    <n v="6"/>
    <n v="2019"/>
    <n v="2"/>
    <n v="13"/>
    <n v="0"/>
    <n v="1"/>
    <n v="6"/>
    <n v="24"/>
    <n v="6"/>
    <s v="Natural"/>
    <s v="I709"/>
    <n v="1"/>
  </r>
  <r>
    <x v="209"/>
    <s v="47"/>
    <s v="245"/>
    <n v="1"/>
    <n v="3"/>
    <n v="2019"/>
    <n v="9"/>
    <n v="8"/>
    <n v="0"/>
    <n v="1"/>
    <n v="1"/>
    <n v="23"/>
    <n v="99"/>
    <s v="Natural"/>
    <s v="C329"/>
    <n v="1"/>
  </r>
  <r>
    <x v="59"/>
    <s v="68"/>
    <s v="276"/>
    <n v="3"/>
    <n v="3"/>
    <n v="2019"/>
    <n v="9"/>
    <n v="21"/>
    <n v="0"/>
    <n v="2"/>
    <n v="9"/>
    <n v="25"/>
    <n v="2"/>
    <s v="Natural"/>
    <s v="I219"/>
    <n v="1"/>
  </r>
  <r>
    <x v="41"/>
    <s v="73"/>
    <s v="268"/>
    <n v="1"/>
    <n v="1"/>
    <n v="2019"/>
    <n v="9"/>
    <n v="5"/>
    <n v="15"/>
    <n v="2"/>
    <n v="4"/>
    <n v="25"/>
    <n v="2"/>
    <s v="Natural"/>
    <s v="I219"/>
    <n v="1"/>
  </r>
  <r>
    <x v="41"/>
    <s v="73"/>
    <s v="268"/>
    <n v="1"/>
    <n v="1"/>
    <n v="2019"/>
    <n v="9"/>
    <n v="17"/>
    <n v="38"/>
    <n v="2"/>
    <n v="4"/>
    <n v="25"/>
    <n v="2"/>
    <s v="Natural"/>
    <s v="J159"/>
    <n v="1"/>
  </r>
  <r>
    <x v="41"/>
    <s v="73"/>
    <s v="268"/>
    <n v="1"/>
    <n v="3"/>
    <n v="2019"/>
    <n v="9"/>
    <n v="2"/>
    <n v="0"/>
    <n v="2"/>
    <n v="4"/>
    <n v="20"/>
    <n v="10"/>
    <s v="Natural"/>
    <s v="C189"/>
    <n v="1"/>
  </r>
  <r>
    <x v="41"/>
    <s v="73"/>
    <s v="268"/>
    <n v="1"/>
    <n v="1"/>
    <n v="2019"/>
    <n v="9"/>
    <n v="0"/>
    <n v="30"/>
    <n v="1"/>
    <n v="4"/>
    <n v="24"/>
    <n v="9"/>
    <s v="Natural"/>
    <s v="I64"/>
    <n v="1"/>
  </r>
  <r>
    <x v="352"/>
    <s v="73"/>
    <s v="236"/>
    <n v="1"/>
    <n v="3"/>
    <n v="2019"/>
    <n v="9"/>
    <n v="13"/>
    <n v="40"/>
    <n v="2"/>
    <n v="5"/>
    <n v="25"/>
    <n v="2"/>
    <s v="Natural"/>
    <s v="I219"/>
    <n v="1"/>
  </r>
  <r>
    <x v="107"/>
    <s v="23"/>
    <s v="417"/>
    <n v="2"/>
    <n v="3"/>
    <n v="2019"/>
    <n v="9"/>
    <n v="10"/>
    <n v="0"/>
    <n v="1"/>
    <n v="1"/>
    <n v="25"/>
    <n v="99"/>
    <s v="Natural"/>
    <s v="E146"/>
    <n v="1"/>
  </r>
  <r>
    <x v="460"/>
    <s v="73"/>
    <s v="124"/>
    <n v="1"/>
    <n v="1"/>
    <n v="2019"/>
    <n v="9"/>
    <n v="9"/>
    <n v="46"/>
    <n v="1"/>
    <n v="5"/>
    <n v="15"/>
    <n v="2"/>
    <s v="Natural"/>
    <s v="E162"/>
    <n v="1"/>
  </r>
  <r>
    <x v="21"/>
    <s v="76"/>
    <s v="001"/>
    <n v="1"/>
    <n v="1"/>
    <n v="2019"/>
    <n v="9"/>
    <n v="7"/>
    <n v="2"/>
    <n v="1"/>
    <n v="1"/>
    <n v="20"/>
    <n v="3"/>
    <s v="Natural"/>
    <s v="I482"/>
    <n v="1"/>
  </r>
  <r>
    <x v="1"/>
    <s v="17"/>
    <s v="001"/>
    <n v="1"/>
    <n v="3"/>
    <n v="2019"/>
    <n v="9"/>
    <n v="7"/>
    <n v="58"/>
    <n v="2"/>
    <n v="6"/>
    <n v="24"/>
    <n v="2"/>
    <s v="Natural"/>
    <s v="C249"/>
    <n v="1"/>
  </r>
  <r>
    <x v="27"/>
    <s v="70"/>
    <s v="001"/>
    <n v="1"/>
    <n v="1"/>
    <n v="2019"/>
    <n v="9"/>
    <n v="10"/>
    <n v="0"/>
    <n v="1"/>
    <n v="4"/>
    <n v="24"/>
    <n v="2"/>
    <s v="Natural"/>
    <s v="C760"/>
    <n v="1"/>
  </r>
  <r>
    <x v="18"/>
    <s v="08"/>
    <s v="001"/>
    <n v="1"/>
    <n v="1"/>
    <n v="2019"/>
    <n v="9"/>
    <n v="13"/>
    <n v="37"/>
    <n v="1"/>
    <n v="4"/>
    <n v="25"/>
    <n v="2"/>
    <s v="Natural"/>
    <s v="I619"/>
    <n v="1"/>
  </r>
  <r>
    <x v="18"/>
    <s v="08"/>
    <s v="001"/>
    <n v="1"/>
    <n v="1"/>
    <n v="2019"/>
    <n v="9"/>
    <n v="20"/>
    <n v="5"/>
    <n v="2"/>
    <n v="5"/>
    <n v="22"/>
    <n v="2"/>
    <s v="Natural"/>
    <s v="I219"/>
    <n v="1"/>
  </r>
  <r>
    <x v="147"/>
    <s v="25"/>
    <s v="402"/>
    <n v="1"/>
    <n v="1"/>
    <n v="2019"/>
    <n v="9"/>
    <n v="11"/>
    <n v="10"/>
    <n v="2"/>
    <n v="5"/>
    <n v="23"/>
    <n v="2"/>
    <s v="Natural"/>
    <s v="E146"/>
    <n v="1"/>
  </r>
  <r>
    <x v="1"/>
    <s v="17"/>
    <s v="001"/>
    <n v="1"/>
    <n v="1"/>
    <n v="2019"/>
    <n v="4"/>
    <n v="20"/>
    <n v="40"/>
    <n v="1"/>
    <n v="9"/>
    <n v="18"/>
    <n v="9"/>
    <s v="Natural"/>
    <s v="J182"/>
    <n v="1"/>
  </r>
  <r>
    <x v="1"/>
    <s v="17"/>
    <s v="001"/>
    <n v="1"/>
    <n v="1"/>
    <n v="2019"/>
    <n v="6"/>
    <n v="1"/>
    <n v="0"/>
    <n v="1"/>
    <n v="5"/>
    <n v="15"/>
    <n v="7"/>
    <s v="Natural"/>
    <s v="B238"/>
    <n v="1"/>
  </r>
  <r>
    <x v="1"/>
    <s v="17"/>
    <s v="001"/>
    <n v="1"/>
    <n v="1"/>
    <n v="2019"/>
    <n v="9"/>
    <n v="11"/>
    <n v="15"/>
    <n v="1"/>
    <n v="6"/>
    <n v="22"/>
    <n v="2"/>
    <s v="Natural"/>
    <s v="I269"/>
    <n v="1"/>
  </r>
  <r>
    <x v="12"/>
    <s v="11"/>
    <s v="001"/>
    <n v="1"/>
    <n v="1"/>
    <n v="2019"/>
    <n v="4"/>
    <n v="3"/>
    <n v="0"/>
    <n v="2"/>
    <n v="5"/>
    <n v="11"/>
    <n v="3"/>
    <s v="Natural"/>
    <s v="A419"/>
    <n v="1"/>
  </r>
  <r>
    <x v="12"/>
    <s v="11"/>
    <s v="001"/>
    <n v="1"/>
    <n v="1"/>
    <n v="2019"/>
    <n v="9"/>
    <n v="12"/>
    <n v="50"/>
    <n v="2"/>
    <n v="4"/>
    <n v="24"/>
    <n v="13"/>
    <s v="Natural"/>
    <s v="I251"/>
    <n v="1"/>
  </r>
  <r>
    <x v="12"/>
    <s v="11"/>
    <s v="001"/>
    <n v="1"/>
    <n v="1"/>
    <n v="2019"/>
    <n v="9"/>
    <n v="14"/>
    <n v="50"/>
    <n v="1"/>
    <n v="6"/>
    <n v="20"/>
    <n v="4"/>
    <s v="Natural"/>
    <s v="K703"/>
    <n v="1"/>
  </r>
  <r>
    <x v="12"/>
    <s v="11"/>
    <s v="001"/>
    <n v="1"/>
    <n v="1"/>
    <n v="2019"/>
    <n v="9"/>
    <n v="20"/>
    <n v="40"/>
    <n v="1"/>
    <n v="4"/>
    <n v="26"/>
    <n v="3"/>
    <s v="Natural"/>
    <s v="C349"/>
    <n v="1"/>
  </r>
  <r>
    <x v="12"/>
    <s v="11"/>
    <s v="001"/>
    <n v="1"/>
    <n v="1"/>
    <n v="2019"/>
    <n v="9"/>
    <n v="15"/>
    <n v="15"/>
    <n v="1"/>
    <n v="6"/>
    <n v="22"/>
    <n v="2"/>
    <s v="Natural"/>
    <s v="C221"/>
    <n v="1"/>
  </r>
  <r>
    <x v="250"/>
    <s v="73"/>
    <s v="283"/>
    <n v="3"/>
    <n v="3"/>
    <n v="2019"/>
    <n v="9"/>
    <n v="3"/>
    <n v="30"/>
    <n v="2"/>
    <n v="5"/>
    <n v="23"/>
    <n v="13"/>
    <s v="Natural"/>
    <s v="C349"/>
    <n v="1"/>
  </r>
  <r>
    <x v="208"/>
    <s v="73"/>
    <s v="217"/>
    <n v="3"/>
    <n v="3"/>
    <n v="2019"/>
    <n v="9"/>
    <n v="4"/>
    <n v="30"/>
    <n v="1"/>
    <n v="4"/>
    <n v="27"/>
    <n v="2"/>
    <s v="Natural"/>
    <s v="I219"/>
    <n v="1"/>
  </r>
  <r>
    <x v="18"/>
    <s v="08"/>
    <s v="001"/>
    <n v="1"/>
    <n v="3"/>
    <n v="2019"/>
    <n v="7"/>
    <n v="15"/>
    <n v="30"/>
    <n v="2"/>
    <n v="9"/>
    <n v="20"/>
    <n v="2"/>
    <s v="Natural"/>
    <s v="C509"/>
    <n v="1"/>
  </r>
  <r>
    <x v="67"/>
    <s v="63"/>
    <s v="001"/>
    <n v="1"/>
    <n v="1"/>
    <n v="2019"/>
    <n v="9"/>
    <n v="20"/>
    <n v="0"/>
    <n v="2"/>
    <n v="5"/>
    <n v="8"/>
    <n v="13"/>
    <s v="Natural"/>
    <s v="C719"/>
    <n v="1"/>
  </r>
  <r>
    <x v="193"/>
    <s v="54"/>
    <s v="810"/>
    <n v="2"/>
    <n v="2"/>
    <n v="2019"/>
    <n v="8"/>
    <n v="21"/>
    <n v="5"/>
    <n v="1"/>
    <n v="9"/>
    <n v="23"/>
    <n v="99"/>
    <s v="Natural"/>
    <s v="I219"/>
    <n v="1"/>
  </r>
  <r>
    <x v="193"/>
    <s v="54"/>
    <s v="810"/>
    <n v="2"/>
    <n v="3"/>
    <n v="2019"/>
    <n v="8"/>
    <n v="4"/>
    <n v="0"/>
    <n v="1"/>
    <n v="9"/>
    <n v="24"/>
    <n v="13"/>
    <s v="Natural"/>
    <s v="E146"/>
    <n v="1"/>
  </r>
  <r>
    <x v="12"/>
    <s v="11"/>
    <s v="001"/>
    <n v="1"/>
    <n v="3"/>
    <n v="2019"/>
    <n v="9"/>
    <n v="14"/>
    <n v="50"/>
    <n v="1"/>
    <n v="3"/>
    <n v="25"/>
    <n v="2"/>
    <s v="Natural"/>
    <s v="I219"/>
    <n v="1"/>
  </r>
  <r>
    <x v="12"/>
    <s v="11"/>
    <s v="001"/>
    <n v="1"/>
    <n v="3"/>
    <n v="2019"/>
    <n v="9"/>
    <n v="19"/>
    <n v="24"/>
    <n v="2"/>
    <n v="4"/>
    <n v="22"/>
    <n v="2"/>
    <s v="Natural"/>
    <s v="I219"/>
    <n v="1"/>
  </r>
  <r>
    <x v="12"/>
    <s v="11"/>
    <s v="001"/>
    <n v="1"/>
    <n v="3"/>
    <n v="2019"/>
    <n v="9"/>
    <n v="2"/>
    <n v="50"/>
    <n v="2"/>
    <n v="6"/>
    <n v="25"/>
    <n v="4"/>
    <s v="Natural"/>
    <s v="I219"/>
    <n v="1"/>
  </r>
  <r>
    <x v="12"/>
    <s v="11"/>
    <s v="001"/>
    <n v="1"/>
    <n v="3"/>
    <n v="2019"/>
    <n v="9"/>
    <n v="21"/>
    <n v="30"/>
    <n v="1"/>
    <n v="6"/>
    <n v="22"/>
    <n v="99"/>
    <s v="Natural"/>
    <s v="C220"/>
    <n v="1"/>
  </r>
  <r>
    <x v="177"/>
    <s v="54"/>
    <s v="498"/>
    <n v="1"/>
    <n v="1"/>
    <n v="2019"/>
    <n v="9"/>
    <n v="2"/>
    <n v="25"/>
    <n v="2"/>
    <n v="1"/>
    <n v="18"/>
    <n v="99"/>
    <s v="Natural"/>
    <s v="K650"/>
    <n v="1"/>
  </r>
  <r>
    <x v="13"/>
    <s v="52"/>
    <s v="001"/>
    <n v="1"/>
    <n v="1"/>
    <n v="2019"/>
    <n v="9"/>
    <n v="20"/>
    <n v="35"/>
    <n v="2"/>
    <n v="5"/>
    <n v="24"/>
    <n v="2"/>
    <s v="Natural"/>
    <s v="A099"/>
    <n v="1"/>
  </r>
  <r>
    <x v="13"/>
    <s v="52"/>
    <s v="001"/>
    <n v="1"/>
    <n v="1"/>
    <n v="2019"/>
    <n v="9"/>
    <n v="9"/>
    <n v="28"/>
    <n v="2"/>
    <n v="4"/>
    <n v="22"/>
    <n v="3"/>
    <s v="Natural"/>
    <s v="I609"/>
    <n v="1"/>
  </r>
  <r>
    <x v="27"/>
    <s v="70"/>
    <s v="001"/>
    <n v="1"/>
    <n v="1"/>
    <n v="2019"/>
    <n v="9"/>
    <n v="21"/>
    <n v="30"/>
    <n v="2"/>
    <n v="5"/>
    <n v="2"/>
    <n v="13"/>
    <s v="Natural"/>
    <s v="Q250"/>
    <n v="1"/>
  </r>
  <r>
    <x v="4"/>
    <s v="73"/>
    <s v="001"/>
    <n v="1"/>
    <n v="1"/>
    <n v="2019"/>
    <n v="9"/>
    <n v="5"/>
    <n v="30"/>
    <n v="2"/>
    <n v="4"/>
    <n v="19"/>
    <n v="2"/>
    <s v="Natural"/>
    <s v="J159"/>
    <n v="1"/>
  </r>
  <r>
    <x v="64"/>
    <s v="88"/>
    <s v="001"/>
    <n v="1"/>
    <n v="3"/>
    <n v="2019"/>
    <n v="9"/>
    <n v="18"/>
    <n v="0"/>
    <n v="2"/>
    <n v="4"/>
    <n v="27"/>
    <n v="2"/>
    <s v="Natural"/>
    <s v="I219"/>
    <n v="1"/>
  </r>
  <r>
    <x v="64"/>
    <s v="88"/>
    <s v="001"/>
    <n v="1"/>
    <n v="1"/>
    <n v="2019"/>
    <n v="9"/>
    <n v="0"/>
    <n v="1"/>
    <n v="2"/>
    <n v="5"/>
    <n v="22"/>
    <n v="9"/>
    <s v="Natural"/>
    <s v="C509"/>
    <n v="1"/>
  </r>
  <r>
    <x v="177"/>
    <s v="54"/>
    <s v="498"/>
    <n v="1"/>
    <n v="1"/>
    <n v="2019"/>
    <n v="9"/>
    <n v="23"/>
    <n v="0"/>
    <n v="2"/>
    <n v="4"/>
    <n v="21"/>
    <n v="2"/>
    <s v="Natural"/>
    <s v="J690"/>
    <n v="1"/>
  </r>
  <r>
    <x v="177"/>
    <s v="54"/>
    <s v="498"/>
    <n v="1"/>
    <n v="1"/>
    <n v="2019"/>
    <n v="9"/>
    <n v="6"/>
    <n v="50"/>
    <n v="1"/>
    <n v="5"/>
    <n v="3"/>
    <n v="13"/>
    <s v="Natural"/>
    <s v="P239"/>
    <n v="1"/>
  </r>
  <r>
    <x v="12"/>
    <s v="11"/>
    <s v="001"/>
    <n v="1"/>
    <n v="1"/>
    <n v="2019"/>
    <n v="9"/>
    <n v="11"/>
    <n v="20"/>
    <n v="2"/>
    <n v="6"/>
    <n v="18"/>
    <n v="9"/>
    <s v="Natural"/>
    <s v="C189"/>
    <n v="1"/>
  </r>
  <r>
    <x v="4"/>
    <s v="73"/>
    <s v="001"/>
    <n v="1"/>
    <n v="3"/>
    <n v="2019"/>
    <n v="9"/>
    <n v="4"/>
    <n v="50"/>
    <n v="2"/>
    <n v="4"/>
    <n v="24"/>
    <n v="2"/>
    <s v="Natural"/>
    <s v="J159"/>
    <n v="1"/>
  </r>
  <r>
    <x v="144"/>
    <s v="13"/>
    <s v="468"/>
    <n v="1"/>
    <n v="1"/>
    <n v="2019"/>
    <n v="9"/>
    <n v="0"/>
    <n v="0"/>
    <n v="1"/>
    <n v="1"/>
    <n v="14"/>
    <n v="4"/>
    <s v="Natural"/>
    <s v="I219"/>
    <n v="1"/>
  </r>
  <r>
    <x v="144"/>
    <s v="13"/>
    <s v="468"/>
    <n v="1"/>
    <n v="1"/>
    <n v="2019"/>
    <n v="9"/>
    <n v="4"/>
    <n v="30"/>
    <n v="2"/>
    <n v="1"/>
    <n v="28"/>
    <n v="2"/>
    <s v="Natural"/>
    <s v="I959"/>
    <n v="1"/>
  </r>
  <r>
    <x v="21"/>
    <s v="76"/>
    <s v="001"/>
    <n v="1"/>
    <n v="1"/>
    <n v="2019"/>
    <n v="9"/>
    <n v="16"/>
    <n v="23"/>
    <n v="1"/>
    <n v="1"/>
    <n v="21"/>
    <n v="3"/>
    <s v="Natural"/>
    <s v="D376"/>
    <n v="1"/>
  </r>
  <r>
    <x v="549"/>
    <s v="15"/>
    <s v="681"/>
    <n v="3"/>
    <n v="3"/>
    <n v="2019"/>
    <n v="6"/>
    <n v="9"/>
    <n v="0"/>
    <n v="1"/>
    <n v="9"/>
    <n v="9"/>
    <n v="2"/>
    <s v="Accidente"/>
    <s v="W330"/>
    <n v="1"/>
  </r>
  <r>
    <x v="12"/>
    <s v="11"/>
    <s v="001"/>
    <n v="1"/>
    <n v="1"/>
    <n v="2019"/>
    <n v="5"/>
    <n v="18"/>
    <n v="34"/>
    <n v="1"/>
    <n v="6"/>
    <n v="24"/>
    <n v="2"/>
    <s v="Natural"/>
    <s v="C189"/>
    <n v="1"/>
  </r>
  <r>
    <x v="215"/>
    <s v="19"/>
    <s v="300"/>
    <n v="3"/>
    <n v="3"/>
    <n v="2019"/>
    <n v="5"/>
    <n v="7"/>
    <n v="5"/>
    <n v="1"/>
    <n v="6"/>
    <n v="25"/>
    <n v="2"/>
    <s v="Natural"/>
    <s v="C329"/>
    <n v="1"/>
  </r>
  <r>
    <x v="270"/>
    <s v="63"/>
    <s v="190"/>
    <n v="1"/>
    <n v="3"/>
    <n v="2019"/>
    <n v="6"/>
    <n v="0"/>
    <n v="0"/>
    <n v="1"/>
    <n v="1"/>
    <n v="19"/>
    <n v="4"/>
    <s v="Suicidio"/>
    <s v="X620"/>
    <n v="1"/>
  </r>
  <r>
    <x v="193"/>
    <s v="54"/>
    <s v="810"/>
    <n v="2"/>
    <n v="2"/>
    <n v="2019"/>
    <n v="4"/>
    <n v="20"/>
    <n v="37"/>
    <n v="1"/>
    <n v="5"/>
    <n v="6"/>
    <n v="13"/>
    <s v="Natural"/>
    <s v="E43"/>
    <n v="1"/>
  </r>
  <r>
    <x v="221"/>
    <s v="63"/>
    <s v="470"/>
    <n v="1"/>
    <n v="1"/>
    <n v="2019"/>
    <n v="5"/>
    <n v="18"/>
    <n v="25"/>
    <n v="2"/>
    <n v="4"/>
    <n v="25"/>
    <n v="99"/>
    <s v="Natural"/>
    <s v="I698"/>
    <n v="1"/>
  </r>
  <r>
    <x v="24"/>
    <s v="20"/>
    <s v="001"/>
    <n v="1"/>
    <n v="1"/>
    <n v="2019"/>
    <n v="6"/>
    <n v="22"/>
    <n v="1"/>
    <n v="2"/>
    <n v="5"/>
    <n v="8"/>
    <n v="13"/>
    <s v="Natural"/>
    <s v="A099"/>
    <n v="1"/>
  </r>
  <r>
    <x v="210"/>
    <s v="13"/>
    <s v="670"/>
    <n v="1"/>
    <n v="3"/>
    <n v="2019"/>
    <n v="5"/>
    <n v="15"/>
    <n v="45"/>
    <n v="2"/>
    <n v="6"/>
    <n v="26"/>
    <n v="13"/>
    <s v="Natural"/>
    <s v="I219"/>
    <n v="1"/>
  </r>
  <r>
    <x v="28"/>
    <s v="68"/>
    <s v="001"/>
    <n v="1"/>
    <n v="1"/>
    <n v="2019"/>
    <n v="1"/>
    <n v="6"/>
    <n v="42"/>
    <n v="2"/>
    <n v="4"/>
    <n v="22"/>
    <n v="2"/>
    <s v="Natural"/>
    <s v="E117"/>
    <n v="1"/>
  </r>
  <r>
    <x v="12"/>
    <s v="11"/>
    <s v="001"/>
    <n v="1"/>
    <n v="1"/>
    <n v="2019"/>
    <n v="2"/>
    <n v="2"/>
    <n v="30"/>
    <n v="1"/>
    <n v="5"/>
    <n v="19"/>
    <n v="2"/>
    <s v="Natural"/>
    <s v="C189"/>
    <n v="1"/>
  </r>
  <r>
    <x v="906"/>
    <s v="15"/>
    <s v="109"/>
    <n v="3"/>
    <n v="3"/>
    <n v="2019"/>
    <n v="1"/>
    <n v="11"/>
    <n v="20"/>
    <n v="1"/>
    <n v="6"/>
    <n v="27"/>
    <n v="99"/>
    <s v="Natural"/>
    <s v="I219"/>
    <n v="1"/>
  </r>
  <r>
    <x v="26"/>
    <s v="13"/>
    <s v="001"/>
    <n v="1"/>
    <n v="1"/>
    <n v="2019"/>
    <n v="5"/>
    <n v="7"/>
    <n v="47"/>
    <n v="2"/>
    <n v="6"/>
    <n v="24"/>
    <n v="2"/>
    <s v="Natural"/>
    <s v="I219"/>
    <n v="1"/>
  </r>
  <r>
    <x v="90"/>
    <s v="05"/>
    <s v="034"/>
    <n v="1"/>
    <n v="1"/>
    <n v="2019"/>
    <n v="4"/>
    <n v="2"/>
    <n v="53"/>
    <n v="1"/>
    <n v="4"/>
    <n v="20"/>
    <n v="2"/>
    <s v="Natural"/>
    <s v="L899"/>
    <n v="1"/>
  </r>
  <r>
    <x v="12"/>
    <s v="11"/>
    <s v="001"/>
    <n v="1"/>
    <n v="1"/>
    <n v="2019"/>
    <n v="5"/>
    <n v="13"/>
    <n v="55"/>
    <n v="2"/>
    <n v="5"/>
    <n v="19"/>
    <n v="2"/>
    <s v="Natural"/>
    <s v="E146"/>
    <n v="1"/>
  </r>
  <r>
    <x v="21"/>
    <s v="76"/>
    <s v="001"/>
    <n v="1"/>
    <n v="1"/>
    <n v="2019"/>
    <n v="6"/>
    <n v="5"/>
    <n v="35"/>
    <n v="2"/>
    <n v="6"/>
    <n v="25"/>
    <n v="13"/>
    <s v="Natural"/>
    <s v="C169"/>
    <n v="1"/>
  </r>
  <r>
    <x v="16"/>
    <s v="25"/>
    <s v="269"/>
    <n v="1"/>
    <n v="1"/>
    <n v="2019"/>
    <n v="6"/>
    <n v="23"/>
    <n v="0"/>
    <n v="1"/>
    <n v="6"/>
    <n v="22"/>
    <n v="13"/>
    <s v="Natural"/>
    <s v="C412"/>
    <n v="1"/>
  </r>
  <r>
    <x v="326"/>
    <s v="68"/>
    <s v="679"/>
    <n v="1"/>
    <n v="3"/>
    <n v="2019"/>
    <n v="6"/>
    <n v="13"/>
    <n v="30"/>
    <n v="2"/>
    <n v="5"/>
    <n v="25"/>
    <n v="12"/>
    <s v="Natural"/>
    <s v="C809"/>
    <n v="1"/>
  </r>
  <r>
    <x v="67"/>
    <s v="63"/>
    <s v="001"/>
    <n v="1"/>
    <n v="3"/>
    <n v="2019"/>
    <n v="5"/>
    <n v="0"/>
    <n v="0"/>
    <n v="1"/>
    <n v="5"/>
    <n v="24"/>
    <n v="99"/>
    <s v="Natural"/>
    <s v="K550"/>
    <n v="1"/>
  </r>
  <r>
    <x v="32"/>
    <s v="76"/>
    <s v="834"/>
    <n v="1"/>
    <n v="9"/>
    <n v="2019"/>
    <n v="5"/>
    <n v="0"/>
    <n v="0"/>
    <n v="1"/>
    <n v="5"/>
    <n v="14"/>
    <n v="4"/>
    <s v="Homicidio"/>
    <s v="X999"/>
    <n v="1"/>
  </r>
  <r>
    <x v="26"/>
    <s v="13"/>
    <s v="001"/>
    <n v="1"/>
    <n v="3"/>
    <n v="2019"/>
    <n v="2"/>
    <n v="8"/>
    <n v="15"/>
    <n v="2"/>
    <n v="4"/>
    <n v="24"/>
    <n v="99"/>
    <s v="Natural"/>
    <s v="I119"/>
    <n v="1"/>
  </r>
  <r>
    <x v="199"/>
    <s v="19"/>
    <s v="212"/>
    <n v="1"/>
    <n v="5"/>
    <n v="2019"/>
    <n v="6"/>
    <n v="0"/>
    <n v="0"/>
    <n v="1"/>
    <n v="9"/>
    <n v="14"/>
    <n v="99"/>
    <s v="Homicidio"/>
    <s v="X954"/>
    <n v="1"/>
  </r>
  <r>
    <x v="17"/>
    <s v="66"/>
    <s v="001"/>
    <n v="1"/>
    <n v="1"/>
    <n v="2019"/>
    <n v="5"/>
    <n v="23"/>
    <n v="28"/>
    <n v="2"/>
    <n v="4"/>
    <n v="25"/>
    <n v="2"/>
    <s v="Natural"/>
    <s v="F03"/>
    <n v="1"/>
  </r>
  <r>
    <x v="18"/>
    <s v="08"/>
    <s v="001"/>
    <n v="1"/>
    <n v="1"/>
    <n v="2019"/>
    <n v="4"/>
    <n v="16"/>
    <n v="10"/>
    <n v="2"/>
    <n v="5"/>
    <n v="19"/>
    <n v="3"/>
    <s v="Natural"/>
    <s v="C56"/>
    <n v="1"/>
  </r>
  <r>
    <x v="18"/>
    <s v="08"/>
    <s v="001"/>
    <n v="1"/>
    <n v="1"/>
    <n v="2019"/>
    <n v="5"/>
    <n v="10"/>
    <n v="10"/>
    <n v="2"/>
    <n v="6"/>
    <n v="20"/>
    <n v="99"/>
    <s v="Natural"/>
    <s v="I619"/>
    <n v="1"/>
  </r>
  <r>
    <x v="54"/>
    <s v="50"/>
    <s v="001"/>
    <n v="1"/>
    <n v="1"/>
    <n v="2019"/>
    <n v="5"/>
    <n v="1"/>
    <n v="45"/>
    <n v="2"/>
    <n v="1"/>
    <n v="16"/>
    <n v="5"/>
    <s v="Natural"/>
    <s v="K830"/>
    <n v="1"/>
  </r>
  <r>
    <x v="33"/>
    <s v="76"/>
    <s v="109"/>
    <n v="1"/>
    <n v="1"/>
    <n v="2019"/>
    <n v="5"/>
    <n v="20"/>
    <n v="22"/>
    <n v="1"/>
    <n v="5"/>
    <n v="17"/>
    <n v="2"/>
    <s v="Natural"/>
    <s v="B208"/>
    <n v="1"/>
  </r>
  <r>
    <x v="361"/>
    <s v="76"/>
    <s v="400"/>
    <n v="1"/>
    <n v="1"/>
    <n v="2019"/>
    <n v="5"/>
    <n v="14"/>
    <n v="30"/>
    <n v="2"/>
    <n v="1"/>
    <n v="17"/>
    <n v="3"/>
    <s v="Natural"/>
    <s v="M329"/>
    <n v="1"/>
  </r>
  <r>
    <x v="16"/>
    <s v="25"/>
    <s v="269"/>
    <n v="1"/>
    <n v="3"/>
    <n v="2019"/>
    <n v="5"/>
    <n v="14"/>
    <n v="15"/>
    <n v="2"/>
    <n v="4"/>
    <n v="28"/>
    <n v="2"/>
    <s v="Natural"/>
    <s v="J449"/>
    <n v="1"/>
  </r>
  <r>
    <x v="12"/>
    <s v="11"/>
    <s v="001"/>
    <n v="1"/>
    <n v="1"/>
    <n v="2019"/>
    <n v="6"/>
    <n v="19"/>
    <n v="35"/>
    <n v="1"/>
    <n v="3"/>
    <n v="19"/>
    <n v="2"/>
    <s v="Natural"/>
    <s v="I219"/>
    <n v="1"/>
  </r>
  <r>
    <x v="12"/>
    <s v="11"/>
    <s v="001"/>
    <n v="1"/>
    <n v="1"/>
    <n v="2019"/>
    <n v="5"/>
    <n v="21"/>
    <n v="45"/>
    <n v="2"/>
    <n v="4"/>
    <n v="24"/>
    <n v="3"/>
    <s v="Natural"/>
    <s v="I219"/>
    <n v="1"/>
  </r>
  <r>
    <x v="4"/>
    <s v="73"/>
    <s v="001"/>
    <n v="1"/>
    <n v="1"/>
    <n v="2019"/>
    <n v="5"/>
    <n v="17"/>
    <n v="23"/>
    <n v="1"/>
    <n v="5"/>
    <n v="11"/>
    <n v="3"/>
    <s v="Homicidio"/>
    <s v="X998"/>
    <n v="1"/>
  </r>
  <r>
    <x v="26"/>
    <s v="13"/>
    <s v="001"/>
    <n v="1"/>
    <n v="1"/>
    <n v="2019"/>
    <n v="5"/>
    <n v="18"/>
    <n v="0"/>
    <n v="2"/>
    <n v="9"/>
    <n v="11"/>
    <n v="99"/>
    <s v="Natural"/>
    <s v="O998"/>
    <n v="1"/>
  </r>
  <r>
    <x v="27"/>
    <s v="70"/>
    <s v="001"/>
    <n v="1"/>
    <n v="1"/>
    <n v="2019"/>
    <n v="4"/>
    <n v="9"/>
    <n v="0"/>
    <n v="1"/>
    <n v="4"/>
    <n v="20"/>
    <n v="13"/>
    <s v="Natural"/>
    <s v="G009"/>
    <n v="1"/>
  </r>
  <r>
    <x v="19"/>
    <s v="54"/>
    <s v="001"/>
    <n v="1"/>
    <n v="1"/>
    <n v="2019"/>
    <n v="5"/>
    <n v="3"/>
    <n v="40"/>
    <n v="2"/>
    <n v="5"/>
    <n v="24"/>
    <n v="2"/>
    <s v="Natural"/>
    <s v="I639"/>
    <n v="1"/>
  </r>
  <r>
    <x v="18"/>
    <s v="08"/>
    <s v="001"/>
    <n v="1"/>
    <n v="3"/>
    <n v="2019"/>
    <n v="5"/>
    <n v="8"/>
    <n v="0"/>
    <n v="1"/>
    <n v="9"/>
    <n v="25"/>
    <n v="13"/>
    <s v="Natural"/>
    <s v="I698"/>
    <n v="1"/>
  </r>
  <r>
    <x v="13"/>
    <s v="52"/>
    <s v="001"/>
    <n v="1"/>
    <n v="1"/>
    <n v="2019"/>
    <n v="5"/>
    <n v="4"/>
    <n v="30"/>
    <n v="2"/>
    <n v="5"/>
    <n v="11"/>
    <n v="3"/>
    <s v="Natural"/>
    <s v="D689"/>
    <n v="1"/>
  </r>
  <r>
    <x v="1"/>
    <s v="17"/>
    <s v="001"/>
    <n v="1"/>
    <n v="1"/>
    <n v="2019"/>
    <n v="5"/>
    <n v="8"/>
    <n v="20"/>
    <n v="1"/>
    <n v="6"/>
    <n v="24"/>
    <n v="99"/>
    <s v="Natural"/>
    <s v="I719"/>
    <n v="1"/>
  </r>
  <r>
    <x v="19"/>
    <s v="54"/>
    <s v="001"/>
    <n v="1"/>
    <n v="1"/>
    <n v="2019"/>
    <n v="6"/>
    <n v="16"/>
    <n v="40"/>
    <n v="1"/>
    <n v="9"/>
    <n v="24"/>
    <n v="99"/>
    <s v="Natural"/>
    <s v="I619"/>
    <n v="1"/>
  </r>
  <r>
    <x v="26"/>
    <s v="13"/>
    <s v="001"/>
    <n v="1"/>
    <n v="1"/>
    <n v="2019"/>
    <n v="1"/>
    <n v="5"/>
    <n v="1"/>
    <n v="1"/>
    <n v="1"/>
    <n v="18"/>
    <n v="99"/>
    <s v="Natural"/>
    <s v="N179"/>
    <n v="1"/>
  </r>
  <r>
    <x v="21"/>
    <s v="76"/>
    <s v="001"/>
    <n v="1"/>
    <n v="1"/>
    <n v="2019"/>
    <n v="2"/>
    <n v="11"/>
    <n v="12"/>
    <n v="1"/>
    <n v="6"/>
    <n v="21"/>
    <n v="2"/>
    <s v="Natural"/>
    <s v="I069"/>
    <n v="1"/>
  </r>
  <r>
    <x v="12"/>
    <s v="11"/>
    <s v="001"/>
    <n v="1"/>
    <n v="3"/>
    <n v="2019"/>
    <n v="3"/>
    <n v="12"/>
    <n v="45"/>
    <n v="2"/>
    <n v="4"/>
    <n v="27"/>
    <n v="2"/>
    <s v="Natural"/>
    <s v="I219"/>
    <n v="1"/>
  </r>
  <r>
    <x v="26"/>
    <s v="13"/>
    <s v="001"/>
    <n v="1"/>
    <n v="1"/>
    <n v="2019"/>
    <n v="2"/>
    <n v="6"/>
    <n v="55"/>
    <n v="2"/>
    <n v="5"/>
    <n v="2"/>
    <n v="13"/>
    <s v="Natural"/>
    <s v="P220"/>
    <n v="1"/>
  </r>
  <r>
    <x v="32"/>
    <s v="76"/>
    <s v="834"/>
    <n v="1"/>
    <n v="1"/>
    <n v="2019"/>
    <n v="6"/>
    <n v="10"/>
    <n v="0"/>
    <n v="1"/>
    <n v="6"/>
    <n v="17"/>
    <n v="3"/>
    <s v="Natural"/>
    <s v="C20"/>
    <n v="1"/>
  </r>
  <r>
    <x v="47"/>
    <s v="41"/>
    <s v="001"/>
    <n v="1"/>
    <n v="1"/>
    <n v="2019"/>
    <n v="6"/>
    <n v="15"/>
    <n v="20"/>
    <n v="2"/>
    <n v="5"/>
    <n v="8"/>
    <n v="13"/>
    <s v="Natural"/>
    <s v="I272"/>
    <n v="1"/>
  </r>
  <r>
    <x v="151"/>
    <s v="27"/>
    <s v="001"/>
    <n v="1"/>
    <n v="1"/>
    <n v="2019"/>
    <n v="2"/>
    <n v="2"/>
    <n v="50"/>
    <n v="1"/>
    <n v="5"/>
    <n v="3"/>
    <n v="13"/>
    <s v="Natural"/>
    <s v="P239"/>
    <n v="1"/>
  </r>
  <r>
    <x v="17"/>
    <s v="66"/>
    <s v="001"/>
    <n v="1"/>
    <n v="1"/>
    <n v="2019"/>
    <n v="6"/>
    <n v="1"/>
    <n v="18"/>
    <n v="2"/>
    <n v="4"/>
    <n v="21"/>
    <n v="2"/>
    <s v="Natural"/>
    <s v="D410"/>
    <n v="1"/>
  </r>
  <r>
    <x v="452"/>
    <s v="86"/>
    <s v="569"/>
    <n v="3"/>
    <n v="3"/>
    <n v="2019"/>
    <n v="4"/>
    <n v="0"/>
    <n v="0"/>
    <n v="1"/>
    <n v="1"/>
    <n v="23"/>
    <n v="99"/>
    <s v="Natural"/>
    <s v="I219"/>
    <n v="1"/>
  </r>
  <r>
    <x v="21"/>
    <s v="76"/>
    <s v="001"/>
    <n v="1"/>
    <n v="1"/>
    <n v="2019"/>
    <n v="1"/>
    <n v="0"/>
    <n v="0"/>
    <n v="2"/>
    <n v="9"/>
    <n v="19"/>
    <n v="99"/>
    <s v="Accidente"/>
    <s v="V031"/>
    <n v="1"/>
  </r>
  <r>
    <x v="21"/>
    <s v="76"/>
    <s v="001"/>
    <n v="1"/>
    <n v="1"/>
    <n v="2019"/>
    <n v="1"/>
    <n v="19"/>
    <n v="0"/>
    <n v="1"/>
    <n v="9"/>
    <n v="23"/>
    <n v="2"/>
    <s v="Natural"/>
    <s v="C169"/>
    <n v="1"/>
  </r>
  <r>
    <x v="19"/>
    <s v="54"/>
    <s v="001"/>
    <n v="1"/>
    <n v="1"/>
    <n v="2019"/>
    <n v="4"/>
    <n v="19"/>
    <n v="20"/>
    <n v="1"/>
    <n v="6"/>
    <n v="26"/>
    <n v="2"/>
    <s v="Natural"/>
    <s v="E43"/>
    <n v="1"/>
  </r>
  <r>
    <x v="17"/>
    <s v="66"/>
    <s v="001"/>
    <n v="1"/>
    <n v="1"/>
    <n v="2019"/>
    <n v="5"/>
    <n v="4"/>
    <n v="30"/>
    <n v="1"/>
    <n v="6"/>
    <n v="21"/>
    <n v="13"/>
    <s v="Natural"/>
    <s v="C349"/>
    <n v="1"/>
  </r>
  <r>
    <x v="17"/>
    <s v="66"/>
    <s v="001"/>
    <n v="1"/>
    <n v="1"/>
    <n v="2019"/>
    <n v="1"/>
    <n v="1"/>
    <n v="55"/>
    <n v="1"/>
    <n v="5"/>
    <n v="13"/>
    <n v="2"/>
    <s v="Homicidio"/>
    <s v="Y008"/>
    <n v="1"/>
  </r>
  <r>
    <x v="12"/>
    <s v="11"/>
    <s v="001"/>
    <n v="1"/>
    <n v="1"/>
    <n v="2019"/>
    <n v="3"/>
    <n v="12"/>
    <n v="25"/>
    <n v="1"/>
    <n v="3"/>
    <n v="27"/>
    <n v="2"/>
    <s v="Natural"/>
    <s v="J440"/>
    <n v="1"/>
  </r>
  <r>
    <x v="183"/>
    <s v="81"/>
    <s v="794"/>
    <n v="3"/>
    <n v="6"/>
    <n v="2019"/>
    <n v="3"/>
    <n v="0"/>
    <n v="0"/>
    <n v="1"/>
    <n v="5"/>
    <n v="18"/>
    <n v="2"/>
    <s v="Accidente"/>
    <s v="W178"/>
    <n v="1"/>
  </r>
  <r>
    <x v="12"/>
    <s v="11"/>
    <s v="001"/>
    <n v="1"/>
    <n v="1"/>
    <n v="2019"/>
    <n v="3"/>
    <n v="3"/>
    <n v="50"/>
    <n v="2"/>
    <n v="5"/>
    <n v="23"/>
    <n v="2"/>
    <s v="Natural"/>
    <s v="I609"/>
    <n v="1"/>
  </r>
  <r>
    <x v="4"/>
    <s v="73"/>
    <s v="001"/>
    <n v="1"/>
    <n v="1"/>
    <n v="2019"/>
    <n v="2"/>
    <n v="13"/>
    <n v="30"/>
    <n v="2"/>
    <n v="6"/>
    <n v="17"/>
    <n v="3"/>
    <s v="Natural"/>
    <s v="C410"/>
    <n v="1"/>
  </r>
  <r>
    <x v="67"/>
    <s v="63"/>
    <s v="001"/>
    <n v="1"/>
    <n v="5"/>
    <n v="2019"/>
    <n v="3"/>
    <n v="7"/>
    <n v="50"/>
    <n v="1"/>
    <n v="3"/>
    <n v="19"/>
    <n v="2"/>
    <s v="Natural"/>
    <s v="I219"/>
    <n v="1"/>
  </r>
  <r>
    <x v="154"/>
    <s v="66"/>
    <s v="088"/>
    <n v="1"/>
    <n v="1"/>
    <n v="2019"/>
    <n v="5"/>
    <n v="5"/>
    <n v="0"/>
    <n v="1"/>
    <n v="6"/>
    <n v="23"/>
    <n v="99"/>
    <s v="Natural"/>
    <s v="I219"/>
    <n v="1"/>
  </r>
  <r>
    <x v="32"/>
    <s v="76"/>
    <s v="834"/>
    <n v="1"/>
    <n v="1"/>
    <n v="2019"/>
    <n v="3"/>
    <n v="4"/>
    <n v="11"/>
    <n v="2"/>
    <n v="9"/>
    <n v="25"/>
    <n v="99"/>
    <s v="Natural"/>
    <s v="N390"/>
    <n v="1"/>
  </r>
  <r>
    <x v="41"/>
    <s v="73"/>
    <s v="268"/>
    <n v="3"/>
    <n v="5"/>
    <n v="2019"/>
    <n v="2"/>
    <n v="19"/>
    <n v="15"/>
    <n v="1"/>
    <n v="5"/>
    <n v="16"/>
    <n v="7"/>
    <s v="Homicidio"/>
    <s v="X954"/>
    <n v="1"/>
  </r>
  <r>
    <x v="12"/>
    <s v="11"/>
    <s v="001"/>
    <n v="1"/>
    <n v="1"/>
    <n v="2019"/>
    <n v="1"/>
    <n v="6"/>
    <n v="58"/>
    <n v="2"/>
    <n v="5"/>
    <n v="21"/>
    <n v="4"/>
    <s v="Natural"/>
    <s v="I639"/>
    <n v="1"/>
  </r>
  <r>
    <x v="14"/>
    <s v="05"/>
    <s v="001"/>
    <n v="1"/>
    <n v="3"/>
    <n v="2019"/>
    <n v="4"/>
    <n v="6"/>
    <n v="5"/>
    <n v="2"/>
    <n v="5"/>
    <n v="22"/>
    <n v="6"/>
    <s v="Natural"/>
    <s v="F019"/>
    <n v="1"/>
  </r>
  <r>
    <x v="823"/>
    <s v="25"/>
    <s v="769"/>
    <n v="1"/>
    <n v="1"/>
    <n v="2019"/>
    <n v="3"/>
    <n v="2"/>
    <n v="30"/>
    <n v="2"/>
    <n v="5"/>
    <n v="19"/>
    <n v="2"/>
    <s v="Natural"/>
    <s v="I269"/>
    <n v="1"/>
  </r>
  <r>
    <x v="12"/>
    <s v="11"/>
    <s v="001"/>
    <n v="1"/>
    <n v="1"/>
    <n v="2019"/>
    <n v="5"/>
    <n v="1"/>
    <n v="42"/>
    <n v="1"/>
    <n v="5"/>
    <n v="18"/>
    <n v="2"/>
    <s v="Natural"/>
    <s v="C629"/>
    <n v="1"/>
  </r>
  <r>
    <x v="107"/>
    <s v="23"/>
    <s v="417"/>
    <n v="1"/>
    <n v="3"/>
    <n v="2019"/>
    <n v="2"/>
    <n v="10"/>
    <n v="0"/>
    <n v="1"/>
    <n v="4"/>
    <n v="27"/>
    <n v="13"/>
    <s v="Natural"/>
    <s v="C61"/>
    <n v="1"/>
  </r>
  <r>
    <x v="12"/>
    <s v="11"/>
    <s v="001"/>
    <n v="1"/>
    <n v="1"/>
    <n v="2019"/>
    <n v="2"/>
    <n v="17"/>
    <n v="45"/>
    <n v="1"/>
    <n v="9"/>
    <n v="21"/>
    <n v="2"/>
    <s v="Natural"/>
    <s v="J64"/>
    <n v="1"/>
  </r>
  <r>
    <x v="423"/>
    <s v="19"/>
    <s v="075"/>
    <n v="3"/>
    <n v="6"/>
    <n v="2019"/>
    <n v="5"/>
    <n v="9"/>
    <n v="30"/>
    <n v="1"/>
    <n v="1"/>
    <n v="14"/>
    <n v="4"/>
    <s v="Homicidio"/>
    <s v="X954"/>
    <n v="1"/>
  </r>
  <r>
    <x v="12"/>
    <s v="11"/>
    <s v="001"/>
    <n v="1"/>
    <n v="3"/>
    <n v="2019"/>
    <n v="4"/>
    <n v="1"/>
    <n v="30"/>
    <n v="1"/>
    <n v="4"/>
    <n v="23"/>
    <n v="2"/>
    <s v="Natural"/>
    <s v="C679"/>
    <n v="1"/>
  </r>
  <r>
    <x v="12"/>
    <s v="11"/>
    <s v="001"/>
    <n v="1"/>
    <n v="1"/>
    <n v="2019"/>
    <n v="4"/>
    <n v="3"/>
    <n v="25"/>
    <n v="1"/>
    <n v="1"/>
    <n v="20"/>
    <n v="3"/>
    <s v="Natural"/>
    <s v="C169"/>
    <n v="1"/>
  </r>
  <r>
    <x v="326"/>
    <s v="68"/>
    <s v="679"/>
    <n v="1"/>
    <n v="1"/>
    <n v="2019"/>
    <n v="1"/>
    <n v="11"/>
    <n v="45"/>
    <n v="2"/>
    <n v="6"/>
    <n v="19"/>
    <n v="2"/>
    <s v="Natural"/>
    <s v="C541"/>
    <n v="1"/>
  </r>
  <r>
    <x v="59"/>
    <s v="68"/>
    <s v="276"/>
    <n v="1"/>
    <n v="1"/>
    <n v="2019"/>
    <n v="5"/>
    <n v="2"/>
    <n v="45"/>
    <n v="1"/>
    <n v="6"/>
    <n v="26"/>
    <n v="2"/>
    <s v="Natural"/>
    <s v="I679"/>
    <n v="1"/>
  </r>
  <r>
    <x v="12"/>
    <s v="11"/>
    <s v="001"/>
    <n v="1"/>
    <n v="1"/>
    <n v="2019"/>
    <n v="4"/>
    <n v="0"/>
    <n v="0"/>
    <n v="1"/>
    <n v="1"/>
    <n v="22"/>
    <n v="7"/>
    <s v="Accidente"/>
    <s v="W170"/>
    <n v="1"/>
  </r>
  <r>
    <x v="12"/>
    <s v="11"/>
    <s v="001"/>
    <n v="1"/>
    <n v="1"/>
    <n v="2019"/>
    <n v="2"/>
    <n v="1"/>
    <n v="40"/>
    <n v="1"/>
    <n v="5"/>
    <n v="2"/>
    <n v="13"/>
    <s v="Natural"/>
    <s v="P027"/>
    <n v="1"/>
  </r>
  <r>
    <x v="94"/>
    <s v="76"/>
    <s v="520"/>
    <n v="1"/>
    <n v="1"/>
    <n v="2019"/>
    <n v="3"/>
    <n v="20"/>
    <n v="30"/>
    <n v="2"/>
    <n v="4"/>
    <n v="25"/>
    <n v="13"/>
    <s v="Natural"/>
    <s v="I694"/>
    <n v="1"/>
  </r>
  <r>
    <x v="47"/>
    <s v="41"/>
    <s v="001"/>
    <n v="1"/>
    <n v="1"/>
    <n v="2019"/>
    <n v="1"/>
    <n v="3"/>
    <n v="41"/>
    <n v="1"/>
    <n v="6"/>
    <n v="23"/>
    <n v="1"/>
    <s v="Natural"/>
    <s v="E147"/>
    <n v="1"/>
  </r>
  <r>
    <x v="151"/>
    <s v="27"/>
    <s v="001"/>
    <n v="1"/>
    <n v="1"/>
    <n v="2019"/>
    <n v="5"/>
    <n v="21"/>
    <n v="20"/>
    <n v="1"/>
    <n v="9"/>
    <n v="13"/>
    <n v="99"/>
    <s v="Natural"/>
    <s v="K409"/>
    <n v="1"/>
  </r>
  <r>
    <x v="6"/>
    <s v="25"/>
    <s v="175"/>
    <n v="1"/>
    <n v="1"/>
    <n v="2019"/>
    <n v="5"/>
    <n v="3"/>
    <n v="45"/>
    <n v="1"/>
    <n v="6"/>
    <n v="18"/>
    <n v="2"/>
    <s v="Natural"/>
    <s v="C23"/>
    <n v="1"/>
  </r>
  <r>
    <x v="32"/>
    <s v="76"/>
    <s v="834"/>
    <n v="1"/>
    <n v="1"/>
    <n v="2019"/>
    <n v="6"/>
    <n v="17"/>
    <n v="20"/>
    <n v="1"/>
    <n v="1"/>
    <n v="18"/>
    <n v="4"/>
    <s v="Natural"/>
    <s v="D430"/>
    <n v="1"/>
  </r>
  <r>
    <x v="142"/>
    <s v="13"/>
    <s v="430"/>
    <n v="1"/>
    <n v="1"/>
    <n v="2019"/>
    <n v="6"/>
    <n v="2"/>
    <n v="0"/>
    <n v="2"/>
    <n v="6"/>
    <n v="20"/>
    <n v="2"/>
    <s v="Natural"/>
    <s v="I255"/>
    <n v="1"/>
  </r>
  <r>
    <x v="94"/>
    <s v="76"/>
    <s v="520"/>
    <n v="1"/>
    <n v="1"/>
    <n v="2019"/>
    <n v="6"/>
    <n v="22"/>
    <n v="0"/>
    <n v="2"/>
    <n v="9"/>
    <n v="19"/>
    <n v="99"/>
    <s v="Natural"/>
    <s v="C169"/>
    <n v="1"/>
  </r>
  <r>
    <x v="24"/>
    <s v="20"/>
    <s v="001"/>
    <n v="1"/>
    <n v="1"/>
    <n v="2019"/>
    <n v="2"/>
    <n v="20"/>
    <n v="30"/>
    <n v="2"/>
    <n v="9"/>
    <n v="22"/>
    <n v="99"/>
    <s v="Natural"/>
    <s v="M069"/>
    <n v="1"/>
  </r>
  <r>
    <x v="2"/>
    <s v="25"/>
    <s v="843"/>
    <n v="1"/>
    <n v="1"/>
    <n v="2019"/>
    <n v="6"/>
    <n v="5"/>
    <n v="30"/>
    <n v="1"/>
    <n v="5"/>
    <n v="23"/>
    <n v="13"/>
    <s v="Natural"/>
    <s v="I279"/>
    <n v="1"/>
  </r>
  <r>
    <x v="251"/>
    <s v="17"/>
    <s v="380"/>
    <n v="1"/>
    <n v="1"/>
    <n v="2019"/>
    <n v="2"/>
    <n v="23"/>
    <n v="30"/>
    <n v="2"/>
    <n v="9"/>
    <n v="19"/>
    <n v="99"/>
    <s v="Natural"/>
    <s v="J449"/>
    <n v="1"/>
  </r>
  <r>
    <x v="14"/>
    <s v="05"/>
    <s v="001"/>
    <n v="1"/>
    <n v="1"/>
    <n v="2019"/>
    <n v="1"/>
    <n v="2"/>
    <n v="30"/>
    <n v="1"/>
    <n v="6"/>
    <n v="25"/>
    <n v="9"/>
    <s v="Natural"/>
    <s v="F03"/>
    <n v="1"/>
  </r>
  <r>
    <x v="63"/>
    <s v="47"/>
    <s v="001"/>
    <n v="1"/>
    <n v="1"/>
    <n v="2019"/>
    <n v="1"/>
    <n v="1"/>
    <n v="45"/>
    <n v="1"/>
    <n v="6"/>
    <n v="23"/>
    <n v="99"/>
    <s v="Natural"/>
    <s v="K742"/>
    <n v="1"/>
  </r>
  <r>
    <x v="296"/>
    <s v="25"/>
    <s v="799"/>
    <n v="2"/>
    <n v="3"/>
    <n v="2019"/>
    <n v="6"/>
    <n v="7"/>
    <n v="0"/>
    <n v="2"/>
    <n v="5"/>
    <n v="19"/>
    <n v="9"/>
    <s v="Natural"/>
    <s v="C509"/>
    <n v="1"/>
  </r>
  <r>
    <x v="21"/>
    <s v="76"/>
    <s v="001"/>
    <n v="1"/>
    <n v="1"/>
    <n v="2019"/>
    <n v="2"/>
    <n v="5"/>
    <n v="25"/>
    <n v="1"/>
    <n v="6"/>
    <n v="23"/>
    <n v="3"/>
    <s v="Natural"/>
    <s v="C349"/>
    <n v="1"/>
  </r>
  <r>
    <x v="12"/>
    <s v="11"/>
    <s v="001"/>
    <n v="1"/>
    <n v="1"/>
    <n v="2019"/>
    <n v="4"/>
    <n v="17"/>
    <n v="30"/>
    <n v="1"/>
    <n v="5"/>
    <n v="20"/>
    <n v="2"/>
    <s v="Natural"/>
    <s v="C61"/>
    <n v="1"/>
  </r>
  <r>
    <x v="57"/>
    <s v="05"/>
    <s v="266"/>
    <n v="1"/>
    <n v="1"/>
    <n v="2019"/>
    <n v="1"/>
    <n v="2"/>
    <n v="47"/>
    <n v="1"/>
    <n v="6"/>
    <n v="21"/>
    <n v="2"/>
    <s v="Natural"/>
    <s v="I351"/>
    <n v="1"/>
  </r>
  <r>
    <x v="18"/>
    <s v="08"/>
    <s v="001"/>
    <n v="1"/>
    <n v="1"/>
    <n v="2019"/>
    <n v="1"/>
    <n v="6"/>
    <n v="30"/>
    <n v="1"/>
    <n v="6"/>
    <n v="18"/>
    <n v="2"/>
    <s v="Natural"/>
    <s v="C900"/>
    <n v="1"/>
  </r>
  <r>
    <x v="28"/>
    <s v="68"/>
    <s v="001"/>
    <n v="1"/>
    <n v="1"/>
    <n v="2019"/>
    <n v="4"/>
    <n v="23"/>
    <n v="15"/>
    <n v="2"/>
    <n v="5"/>
    <n v="8"/>
    <n v="13"/>
    <s v="Natural"/>
    <s v="C499"/>
    <n v="1"/>
  </r>
  <r>
    <x v="21"/>
    <s v="76"/>
    <s v="001"/>
    <n v="1"/>
    <n v="1"/>
    <n v="2019"/>
    <n v="6"/>
    <n v="16"/>
    <n v="30"/>
    <n v="1"/>
    <n v="4"/>
    <n v="26"/>
    <n v="2"/>
    <s v="Natural"/>
    <s v="I350"/>
    <n v="1"/>
  </r>
  <r>
    <x v="13"/>
    <s v="52"/>
    <s v="001"/>
    <n v="1"/>
    <n v="1"/>
    <n v="2019"/>
    <n v="4"/>
    <n v="5"/>
    <n v="0"/>
    <n v="1"/>
    <n v="5"/>
    <n v="18"/>
    <n v="4"/>
    <s v="Accidente"/>
    <s v="V284"/>
    <n v="1"/>
  </r>
  <r>
    <x v="108"/>
    <s v="25"/>
    <s v="290"/>
    <n v="1"/>
    <n v="5"/>
    <n v="2019"/>
    <n v="2"/>
    <n v="23"/>
    <n v="40"/>
    <n v="1"/>
    <n v="9"/>
    <n v="14"/>
    <n v="99"/>
    <s v="Homicidio"/>
    <s v="X994"/>
    <n v="1"/>
  </r>
  <r>
    <x v="4"/>
    <s v="73"/>
    <s v="001"/>
    <n v="1"/>
    <n v="1"/>
    <n v="2019"/>
    <n v="1"/>
    <n v="6"/>
    <n v="30"/>
    <n v="2"/>
    <n v="5"/>
    <n v="21"/>
    <n v="2"/>
    <s v="Natural"/>
    <s v="K829"/>
    <n v="1"/>
  </r>
  <r>
    <x v="21"/>
    <s v="76"/>
    <s v="001"/>
    <n v="1"/>
    <n v="1"/>
    <n v="2019"/>
    <n v="2"/>
    <n v="21"/>
    <n v="15"/>
    <n v="1"/>
    <n v="4"/>
    <n v="25"/>
    <n v="2"/>
    <s v="Natural"/>
    <s v="J439"/>
    <n v="1"/>
  </r>
  <r>
    <x v="28"/>
    <s v="68"/>
    <s v="001"/>
    <n v="1"/>
    <n v="3"/>
    <n v="2019"/>
    <n v="4"/>
    <n v="7"/>
    <n v="15"/>
    <n v="1"/>
    <n v="6"/>
    <n v="25"/>
    <n v="2"/>
    <s v="Natural"/>
    <s v="E782"/>
    <n v="1"/>
  </r>
  <r>
    <x v="22"/>
    <s v="41"/>
    <s v="551"/>
    <n v="1"/>
    <n v="3"/>
    <n v="2019"/>
    <n v="3"/>
    <n v="19"/>
    <n v="30"/>
    <n v="2"/>
    <n v="1"/>
    <n v="19"/>
    <n v="13"/>
    <s v="Natural"/>
    <s v="I64"/>
    <n v="1"/>
  </r>
  <r>
    <x v="101"/>
    <s v="68"/>
    <s v="755"/>
    <n v="1"/>
    <n v="3"/>
    <n v="2019"/>
    <n v="5"/>
    <n v="6"/>
    <n v="10"/>
    <n v="1"/>
    <n v="5"/>
    <n v="17"/>
    <n v="2"/>
    <s v="Accidente"/>
    <s v="Y86"/>
    <n v="1"/>
  </r>
  <r>
    <x v="61"/>
    <s v="05"/>
    <s v="088"/>
    <n v="1"/>
    <n v="1"/>
    <n v="2019"/>
    <n v="3"/>
    <n v="5"/>
    <n v="35"/>
    <n v="1"/>
    <n v="4"/>
    <n v="28"/>
    <n v="2"/>
    <s v="Natural"/>
    <s v="J441"/>
    <n v="1"/>
  </r>
  <r>
    <x v="45"/>
    <s v="18"/>
    <s v="001"/>
    <n v="1"/>
    <n v="1"/>
    <n v="2019"/>
    <n v="1"/>
    <n v="16"/>
    <n v="50"/>
    <n v="2"/>
    <n v="4"/>
    <n v="24"/>
    <n v="99"/>
    <s v="Natural"/>
    <s v="N189"/>
    <n v="1"/>
  </r>
  <r>
    <x v="1"/>
    <s v="17"/>
    <s v="001"/>
    <n v="1"/>
    <n v="3"/>
    <n v="2019"/>
    <n v="5"/>
    <n v="3"/>
    <n v="0"/>
    <n v="2"/>
    <n v="1"/>
    <n v="17"/>
    <n v="2"/>
    <s v="Natural"/>
    <s v="B24"/>
    <n v="1"/>
  </r>
  <r>
    <x v="12"/>
    <s v="11"/>
    <s v="001"/>
    <n v="1"/>
    <n v="1"/>
    <n v="2019"/>
    <n v="5"/>
    <n v="7"/>
    <n v="20"/>
    <n v="2"/>
    <n v="5"/>
    <n v="18"/>
    <n v="4"/>
    <s v="Natural"/>
    <s v="I694"/>
    <n v="1"/>
  </r>
  <r>
    <x v="19"/>
    <s v="54"/>
    <s v="001"/>
    <n v="1"/>
    <n v="1"/>
    <n v="2019"/>
    <n v="5"/>
    <n v="9"/>
    <n v="27"/>
    <n v="1"/>
    <n v="5"/>
    <n v="12"/>
    <n v="99"/>
    <s v="Natural"/>
    <s v="D430"/>
    <n v="1"/>
  </r>
  <r>
    <x v="3"/>
    <s v="23"/>
    <s v="001"/>
    <n v="1"/>
    <n v="1"/>
    <n v="2019"/>
    <n v="5"/>
    <n v="7"/>
    <n v="30"/>
    <n v="1"/>
    <n v="6"/>
    <n v="18"/>
    <n v="2"/>
    <s v="Natural"/>
    <s v="I219"/>
    <n v="1"/>
  </r>
  <r>
    <x v="228"/>
    <s v="20"/>
    <s v="517"/>
    <n v="3"/>
    <n v="5"/>
    <n v="2019"/>
    <n v="4"/>
    <n v="0"/>
    <n v="0"/>
    <n v="1"/>
    <n v="1"/>
    <n v="14"/>
    <n v="2"/>
    <s v="Homicidio"/>
    <s v="X954"/>
    <n v="1"/>
  </r>
  <r>
    <x v="841"/>
    <s v="73"/>
    <s v="026"/>
    <n v="1"/>
    <n v="1"/>
    <n v="2019"/>
    <n v="4"/>
    <n v="4"/>
    <n v="13"/>
    <n v="2"/>
    <n v="3"/>
    <n v="21"/>
    <n v="99"/>
    <s v="Natural"/>
    <s v="I601"/>
    <n v="1"/>
  </r>
  <r>
    <x v="28"/>
    <s v="68"/>
    <s v="001"/>
    <n v="1"/>
    <n v="1"/>
    <n v="2019"/>
    <n v="5"/>
    <n v="17"/>
    <n v="40"/>
    <n v="2"/>
    <n v="1"/>
    <n v="19"/>
    <n v="3"/>
    <s v="Natural"/>
    <s v="E876"/>
    <n v="1"/>
  </r>
  <r>
    <x v="171"/>
    <s v="50"/>
    <s v="006"/>
    <n v="1"/>
    <n v="1"/>
    <n v="2019"/>
    <n v="4"/>
    <n v="19"/>
    <n v="15"/>
    <n v="1"/>
    <n v="9"/>
    <n v="19"/>
    <n v="99"/>
    <s v="Natural"/>
    <s v="I219"/>
    <n v="1"/>
  </r>
  <r>
    <x v="429"/>
    <s v="25"/>
    <s v="297"/>
    <n v="1"/>
    <n v="1"/>
    <n v="2019"/>
    <n v="4"/>
    <n v="5"/>
    <n v="55"/>
    <n v="2"/>
    <n v="5"/>
    <n v="21"/>
    <n v="99"/>
    <s v="Natural"/>
    <s v="J449"/>
    <n v="1"/>
  </r>
  <r>
    <x v="1050"/>
    <s v="19"/>
    <s v="622"/>
    <n v="3"/>
    <n v="3"/>
    <n v="2019"/>
    <n v="4"/>
    <n v="0"/>
    <n v="0"/>
    <n v="3"/>
    <n v="9"/>
    <n v="24"/>
    <n v="99"/>
    <s v="Accidente"/>
    <s v="W360"/>
    <n v="1"/>
  </r>
  <r>
    <x v="67"/>
    <s v="63"/>
    <s v="001"/>
    <n v="1"/>
    <n v="1"/>
    <n v="2019"/>
    <n v="4"/>
    <n v="14"/>
    <n v="48"/>
    <n v="1"/>
    <n v="5"/>
    <n v="11"/>
    <n v="99"/>
    <s v="Natural"/>
    <s v="M318"/>
    <n v="1"/>
  </r>
  <r>
    <x v="19"/>
    <s v="54"/>
    <s v="001"/>
    <n v="1"/>
    <n v="1"/>
    <n v="2019"/>
    <n v="4"/>
    <n v="1"/>
    <n v="4"/>
    <n v="2"/>
    <n v="6"/>
    <n v="20"/>
    <n v="13"/>
    <s v="Natural"/>
    <s v="J679"/>
    <n v="1"/>
  </r>
  <r>
    <x v="12"/>
    <s v="11"/>
    <s v="001"/>
    <n v="1"/>
    <n v="1"/>
    <n v="2019"/>
    <n v="4"/>
    <n v="16"/>
    <n v="0"/>
    <n v="1"/>
    <n v="6"/>
    <n v="22"/>
    <n v="2"/>
    <s v="Natural"/>
    <s v="A169"/>
    <n v="1"/>
  </r>
  <r>
    <x v="19"/>
    <s v="54"/>
    <s v="001"/>
    <n v="1"/>
    <n v="3"/>
    <n v="2019"/>
    <n v="4"/>
    <n v="14"/>
    <n v="30"/>
    <n v="1"/>
    <n v="9"/>
    <n v="26"/>
    <n v="99"/>
    <s v="Natural"/>
    <s v="I358"/>
    <n v="1"/>
  </r>
  <r>
    <x v="12"/>
    <s v="11"/>
    <s v="001"/>
    <n v="1"/>
    <n v="3"/>
    <n v="2019"/>
    <n v="4"/>
    <n v="0"/>
    <n v="0"/>
    <n v="2"/>
    <n v="9"/>
    <n v="2"/>
    <n v="13"/>
    <s v="Estudio"/>
    <s v="P968"/>
    <n v="1"/>
  </r>
  <r>
    <x v="110"/>
    <s v="08"/>
    <s v="296"/>
    <n v="1"/>
    <n v="1"/>
    <n v="2019"/>
    <n v="4"/>
    <n v="0"/>
    <n v="0"/>
    <n v="2"/>
    <n v="9"/>
    <n v="15"/>
    <n v="3"/>
    <s v="Natural"/>
    <s v="I729"/>
    <n v="1"/>
  </r>
  <r>
    <x v="555"/>
    <s v="52"/>
    <s v="227"/>
    <n v="1"/>
    <n v="3"/>
    <n v="2019"/>
    <n v="4"/>
    <n v="16"/>
    <n v="30"/>
    <n v="1"/>
    <n v="6"/>
    <n v="25"/>
    <n v="2"/>
    <s v="Natural"/>
    <s v="I64"/>
    <n v="1"/>
  </r>
  <r>
    <x v="4"/>
    <s v="73"/>
    <s v="001"/>
    <n v="1"/>
    <n v="1"/>
    <n v="2019"/>
    <n v="5"/>
    <n v="0"/>
    <n v="35"/>
    <n v="2"/>
    <n v="5"/>
    <n v="14"/>
    <n v="5"/>
    <s v="Natural"/>
    <s v="C800"/>
    <n v="1"/>
  </r>
  <r>
    <x v="18"/>
    <s v="08"/>
    <s v="001"/>
    <n v="1"/>
    <n v="3"/>
    <n v="2019"/>
    <n v="2"/>
    <n v="11"/>
    <n v="0"/>
    <n v="2"/>
    <n v="9"/>
    <n v="24"/>
    <n v="99"/>
    <s v="Natural"/>
    <s v="J449"/>
    <n v="1"/>
  </r>
  <r>
    <x v="12"/>
    <s v="11"/>
    <s v="001"/>
    <n v="1"/>
    <n v="3"/>
    <n v="2019"/>
    <n v="4"/>
    <n v="6"/>
    <n v="0"/>
    <n v="2"/>
    <n v="5"/>
    <n v="18"/>
    <n v="7"/>
    <s v="Natural"/>
    <s v="C109"/>
    <n v="1"/>
  </r>
  <r>
    <x v="78"/>
    <s v="52"/>
    <s v="612"/>
    <n v="1"/>
    <n v="1"/>
    <n v="2019"/>
    <n v="4"/>
    <n v="11"/>
    <n v="35"/>
    <n v="2"/>
    <n v="5"/>
    <n v="23"/>
    <n v="1"/>
    <s v="Natural"/>
    <s v="N19"/>
    <n v="1"/>
  </r>
  <r>
    <x v="800"/>
    <s v="15"/>
    <s v="212"/>
    <n v="3"/>
    <n v="3"/>
    <n v="2019"/>
    <n v="4"/>
    <n v="6"/>
    <n v="15"/>
    <n v="2"/>
    <n v="4"/>
    <n v="21"/>
    <n v="13"/>
    <s v="Natural"/>
    <s v="I219"/>
    <n v="1"/>
  </r>
  <r>
    <x v="55"/>
    <s v="15"/>
    <s v="759"/>
    <n v="3"/>
    <n v="1"/>
    <n v="2019"/>
    <n v="4"/>
    <n v="17"/>
    <n v="50"/>
    <n v="1"/>
    <n v="5"/>
    <n v="18"/>
    <n v="2"/>
    <s v="Accidente"/>
    <s v="X599"/>
    <n v="1"/>
  </r>
  <r>
    <x v="19"/>
    <s v="54"/>
    <s v="001"/>
    <n v="1"/>
    <n v="1"/>
    <n v="2019"/>
    <n v="5"/>
    <n v="13"/>
    <n v="25"/>
    <n v="1"/>
    <n v="9"/>
    <n v="23"/>
    <n v="99"/>
    <s v="Natural"/>
    <s v="I698"/>
    <n v="1"/>
  </r>
  <r>
    <x v="18"/>
    <s v="08"/>
    <s v="001"/>
    <n v="1"/>
    <n v="1"/>
    <n v="2019"/>
    <n v="6"/>
    <n v="13"/>
    <n v="0"/>
    <n v="1"/>
    <n v="6"/>
    <n v="22"/>
    <n v="99"/>
    <s v="Natural"/>
    <s v="I219"/>
    <n v="1"/>
  </r>
  <r>
    <x v="12"/>
    <s v="11"/>
    <s v="001"/>
    <n v="1"/>
    <n v="1"/>
    <n v="2019"/>
    <n v="5"/>
    <n v="12"/>
    <n v="0"/>
    <n v="1"/>
    <n v="6"/>
    <n v="21"/>
    <n v="2"/>
    <s v="Natural"/>
    <s v="I698"/>
    <n v="1"/>
  </r>
  <r>
    <x v="124"/>
    <s v="05"/>
    <s v="154"/>
    <n v="1"/>
    <n v="1"/>
    <n v="2019"/>
    <n v="4"/>
    <n v="14"/>
    <n v="47"/>
    <n v="2"/>
    <n v="5"/>
    <n v="1"/>
    <n v="13"/>
    <s v="Natural"/>
    <s v="P240"/>
    <n v="1"/>
  </r>
  <r>
    <x v="12"/>
    <s v="11"/>
    <s v="001"/>
    <n v="1"/>
    <n v="1"/>
    <n v="2019"/>
    <n v="3"/>
    <n v="18"/>
    <n v="25"/>
    <n v="2"/>
    <n v="5"/>
    <n v="17"/>
    <n v="2"/>
    <s v="Natural"/>
    <s v="C519"/>
    <n v="1"/>
  </r>
  <r>
    <x v="26"/>
    <s v="13"/>
    <s v="001"/>
    <n v="1"/>
    <n v="1"/>
    <n v="2019"/>
    <n v="1"/>
    <n v="19"/>
    <n v="30"/>
    <n v="1"/>
    <n v="9"/>
    <n v="21"/>
    <n v="99"/>
    <s v="Natural"/>
    <s v="M419"/>
    <n v="1"/>
  </r>
  <r>
    <x v="27"/>
    <s v="70"/>
    <s v="001"/>
    <n v="1"/>
    <n v="1"/>
    <n v="2019"/>
    <n v="4"/>
    <n v="16"/>
    <n v="20"/>
    <n v="2"/>
    <n v="4"/>
    <n v="27"/>
    <n v="2"/>
    <s v="Natural"/>
    <s v="J189"/>
    <n v="1"/>
  </r>
  <r>
    <x v="30"/>
    <s v="05"/>
    <s v="360"/>
    <n v="2"/>
    <n v="1"/>
    <n v="2019"/>
    <n v="4"/>
    <n v="13"/>
    <n v="26"/>
    <n v="1"/>
    <n v="5"/>
    <n v="11"/>
    <n v="3"/>
    <s v="Homicidio"/>
    <s v="X958"/>
    <n v="1"/>
  </r>
  <r>
    <x v="12"/>
    <s v="11"/>
    <s v="001"/>
    <n v="1"/>
    <n v="1"/>
    <n v="2019"/>
    <n v="3"/>
    <n v="19"/>
    <n v="26"/>
    <n v="2"/>
    <n v="6"/>
    <n v="22"/>
    <n v="2"/>
    <s v="Natural"/>
    <s v="K754"/>
    <n v="1"/>
  </r>
  <r>
    <x v="324"/>
    <s v="73"/>
    <s v="770"/>
    <n v="3"/>
    <n v="3"/>
    <n v="2019"/>
    <n v="1"/>
    <n v="4"/>
    <n v="0"/>
    <n v="1"/>
    <n v="5"/>
    <n v="25"/>
    <n v="2"/>
    <s v="Natural"/>
    <s v="I429"/>
    <n v="1"/>
  </r>
  <r>
    <x v="211"/>
    <s v="25"/>
    <s v="754"/>
    <n v="1"/>
    <n v="1"/>
    <n v="2019"/>
    <n v="5"/>
    <n v="17"/>
    <n v="0"/>
    <n v="1"/>
    <n v="4"/>
    <n v="25"/>
    <n v="99"/>
    <s v="Natural"/>
    <s v="C159"/>
    <n v="1"/>
  </r>
  <r>
    <x v="12"/>
    <s v="11"/>
    <s v="001"/>
    <n v="1"/>
    <n v="1"/>
    <n v="2019"/>
    <n v="9"/>
    <n v="2"/>
    <n v="50"/>
    <n v="1"/>
    <n v="5"/>
    <n v="15"/>
    <n v="8"/>
    <s v="Natural"/>
    <s v="B213"/>
    <n v="1"/>
  </r>
  <r>
    <x v="12"/>
    <s v="11"/>
    <s v="001"/>
    <n v="1"/>
    <n v="1"/>
    <n v="2019"/>
    <n v="9"/>
    <n v="9"/>
    <n v="10"/>
    <n v="1"/>
    <n v="6"/>
    <n v="24"/>
    <n v="2"/>
    <s v="Natural"/>
    <s v="I619"/>
    <n v="1"/>
  </r>
  <r>
    <x v="12"/>
    <s v="11"/>
    <s v="001"/>
    <n v="1"/>
    <n v="1"/>
    <n v="2019"/>
    <n v="9"/>
    <n v="2"/>
    <n v="38"/>
    <n v="1"/>
    <n v="6"/>
    <n v="21"/>
    <n v="12"/>
    <s v="Natural"/>
    <s v="C349"/>
    <n v="1"/>
  </r>
  <r>
    <x v="32"/>
    <s v="76"/>
    <s v="834"/>
    <n v="1"/>
    <n v="9"/>
    <n v="2019"/>
    <n v="3"/>
    <n v="6"/>
    <n v="44"/>
    <n v="1"/>
    <n v="9"/>
    <n v="14"/>
    <n v="99"/>
    <s v="Homicidio"/>
    <s v="X959"/>
    <n v="1"/>
  </r>
  <r>
    <x v="0"/>
    <s v="66"/>
    <s v="682"/>
    <n v="1"/>
    <n v="1"/>
    <n v="2019"/>
    <n v="4"/>
    <n v="11"/>
    <n v="55"/>
    <n v="2"/>
    <n v="4"/>
    <n v="25"/>
    <n v="3"/>
    <s v="Accidente"/>
    <s v="X590"/>
    <n v="1"/>
  </r>
  <r>
    <x v="440"/>
    <s v="99"/>
    <s v="773"/>
    <n v="3"/>
    <n v="3"/>
    <n v="2019"/>
    <n v="3"/>
    <n v="18"/>
    <n v="0"/>
    <n v="2"/>
    <n v="5"/>
    <n v="2"/>
    <n v="13"/>
    <s v="Natural"/>
    <s v="E46"/>
    <n v="3"/>
  </r>
  <r>
    <x v="211"/>
    <s v="25"/>
    <s v="754"/>
    <n v="1"/>
    <n v="1"/>
    <n v="2019"/>
    <n v="3"/>
    <n v="22"/>
    <n v="0"/>
    <n v="2"/>
    <n v="4"/>
    <n v="25"/>
    <n v="2"/>
    <s v="Natural"/>
    <s v="I219"/>
    <n v="1"/>
  </r>
  <r>
    <x v="17"/>
    <s v="66"/>
    <s v="001"/>
    <n v="1"/>
    <n v="1"/>
    <n v="2019"/>
    <n v="4"/>
    <n v="4"/>
    <n v="45"/>
    <n v="2"/>
    <n v="4"/>
    <n v="24"/>
    <n v="2"/>
    <s v="Natural"/>
    <s v="I739"/>
    <n v="1"/>
  </r>
  <r>
    <x v="47"/>
    <s v="41"/>
    <s v="001"/>
    <n v="1"/>
    <n v="6"/>
    <n v="2019"/>
    <n v="4"/>
    <n v="0"/>
    <n v="0"/>
    <n v="1"/>
    <n v="5"/>
    <n v="12"/>
    <n v="3"/>
    <s v="Homicidio"/>
    <s v="X958"/>
    <n v="1"/>
  </r>
  <r>
    <x v="676"/>
    <s v="19"/>
    <s v="022"/>
    <n v="3"/>
    <n v="6"/>
    <n v="2019"/>
    <n v="3"/>
    <n v="17"/>
    <n v="13"/>
    <n v="2"/>
    <n v="5"/>
    <n v="13"/>
    <n v="2"/>
    <s v="Accidente"/>
    <s v="X478"/>
    <n v="1"/>
  </r>
  <r>
    <x v="13"/>
    <s v="52"/>
    <s v="001"/>
    <n v="1"/>
    <n v="1"/>
    <n v="2019"/>
    <n v="3"/>
    <n v="6"/>
    <n v="11"/>
    <n v="2"/>
    <n v="5"/>
    <n v="21"/>
    <n v="4"/>
    <s v="Natural"/>
    <s v="I219"/>
    <n v="1"/>
  </r>
  <r>
    <x v="17"/>
    <s v="66"/>
    <s v="001"/>
    <n v="1"/>
    <n v="1"/>
    <n v="2019"/>
    <n v="4"/>
    <n v="0"/>
    <n v="30"/>
    <n v="1"/>
    <n v="9"/>
    <n v="23"/>
    <n v="99"/>
    <s v="Natural"/>
    <s v="J180"/>
    <n v="1"/>
  </r>
  <r>
    <x v="19"/>
    <s v="54"/>
    <s v="001"/>
    <n v="1"/>
    <n v="1"/>
    <n v="2019"/>
    <n v="6"/>
    <n v="21"/>
    <n v="35"/>
    <n v="2"/>
    <n v="9"/>
    <n v="20"/>
    <n v="13"/>
    <s v="Natural"/>
    <s v="J440"/>
    <n v="1"/>
  </r>
  <r>
    <x v="0"/>
    <s v="66"/>
    <s v="682"/>
    <n v="1"/>
    <n v="3"/>
    <n v="2019"/>
    <n v="6"/>
    <n v="0"/>
    <n v="0"/>
    <n v="1"/>
    <n v="9"/>
    <n v="17"/>
    <n v="99"/>
    <s v="Suicidio"/>
    <s v="X690"/>
    <n v="1"/>
  </r>
  <r>
    <x v="179"/>
    <s v="25"/>
    <s v="386"/>
    <n v="3"/>
    <n v="3"/>
    <n v="2019"/>
    <n v="6"/>
    <n v="0"/>
    <n v="0"/>
    <n v="1"/>
    <n v="5"/>
    <n v="23"/>
    <n v="13"/>
    <s v="Natural"/>
    <s v="I219"/>
    <n v="1"/>
  </r>
  <r>
    <x v="356"/>
    <s v="05"/>
    <s v="147"/>
    <n v="1"/>
    <n v="1"/>
    <n v="2019"/>
    <n v="6"/>
    <n v="12"/>
    <n v="15"/>
    <n v="1"/>
    <n v="9"/>
    <n v="25"/>
    <n v="3"/>
    <s v="Natural"/>
    <s v="I119"/>
    <n v="1"/>
  </r>
  <r>
    <x v="12"/>
    <s v="11"/>
    <s v="001"/>
    <n v="1"/>
    <n v="1"/>
    <n v="2019"/>
    <n v="6"/>
    <n v="0"/>
    <n v="0"/>
    <n v="2"/>
    <n v="5"/>
    <n v="17"/>
    <n v="4"/>
    <s v="Accidente"/>
    <s v="Y838"/>
    <n v="1"/>
  </r>
  <r>
    <x v="19"/>
    <s v="54"/>
    <s v="001"/>
    <n v="1"/>
    <n v="5"/>
    <n v="2019"/>
    <n v="6"/>
    <n v="0"/>
    <n v="0"/>
    <n v="1"/>
    <n v="5"/>
    <n v="12"/>
    <n v="3"/>
    <s v="Homicidio"/>
    <s v="X954"/>
    <n v="1"/>
  </r>
  <r>
    <x v="12"/>
    <s v="11"/>
    <s v="001"/>
    <n v="1"/>
    <n v="1"/>
    <n v="2019"/>
    <n v="9"/>
    <n v="9"/>
    <n v="39"/>
    <n v="1"/>
    <n v="1"/>
    <n v="19"/>
    <n v="8"/>
    <s v="Natural"/>
    <s v="C169"/>
    <n v="1"/>
  </r>
  <r>
    <x v="568"/>
    <s v="05"/>
    <s v="364"/>
    <n v="2"/>
    <n v="6"/>
    <n v="2019"/>
    <n v="8"/>
    <n v="0"/>
    <n v="0"/>
    <n v="1"/>
    <n v="9"/>
    <n v="16"/>
    <n v="99"/>
    <s v="Homicidio"/>
    <s v="X958"/>
    <n v="1"/>
  </r>
  <r>
    <x v="21"/>
    <s v="76"/>
    <s v="001"/>
    <n v="1"/>
    <n v="5"/>
    <n v="2019"/>
    <n v="9"/>
    <n v="0"/>
    <n v="0"/>
    <n v="1"/>
    <n v="5"/>
    <n v="14"/>
    <n v="9"/>
    <s v="Accidente"/>
    <s v="V299"/>
    <n v="1"/>
  </r>
  <r>
    <x v="714"/>
    <s v="25"/>
    <s v="572"/>
    <n v="1"/>
    <n v="4"/>
    <n v="2019"/>
    <n v="8"/>
    <n v="22"/>
    <n v="20"/>
    <n v="1"/>
    <n v="5"/>
    <n v="12"/>
    <n v="4"/>
    <s v="Accidente"/>
    <s v="W876"/>
    <n v="1"/>
  </r>
  <r>
    <x v="76"/>
    <s v="15"/>
    <s v="001"/>
    <n v="1"/>
    <n v="1"/>
    <n v="2019"/>
    <n v="12"/>
    <n v="3"/>
    <n v="0"/>
    <n v="1"/>
    <n v="9"/>
    <n v="21"/>
    <n v="99"/>
    <s v="Sin Determinar"/>
    <s v="Y341"/>
    <n v="1"/>
  </r>
  <r>
    <x v="14"/>
    <s v="05"/>
    <s v="001"/>
    <n v="2"/>
    <n v="9"/>
    <n v="2019"/>
    <n v="9"/>
    <n v="19"/>
    <n v="30"/>
    <n v="1"/>
    <n v="5"/>
    <n v="17"/>
    <n v="13"/>
    <s v="Accidente"/>
    <s v="W100"/>
    <n v="1"/>
  </r>
  <r>
    <x v="1"/>
    <s v="17"/>
    <s v="001"/>
    <n v="1"/>
    <n v="5"/>
    <n v="2019"/>
    <n v="9"/>
    <n v="12"/>
    <n v="0"/>
    <n v="1"/>
    <n v="5"/>
    <n v="12"/>
    <n v="2"/>
    <s v="Homicidio"/>
    <s v="X954"/>
    <n v="6"/>
  </r>
  <r>
    <x v="17"/>
    <s v="66"/>
    <s v="001"/>
    <n v="3"/>
    <n v="6"/>
    <n v="2019"/>
    <n v="4"/>
    <n v="0"/>
    <n v="0"/>
    <n v="1"/>
    <n v="4"/>
    <n v="22"/>
    <n v="2"/>
    <s v="Natural"/>
    <s v="J449"/>
    <n v="1"/>
  </r>
  <r>
    <x v="976"/>
    <s v="70"/>
    <s v="523"/>
    <n v="2"/>
    <n v="3"/>
    <n v="2019"/>
    <n v="8"/>
    <n v="15"/>
    <n v="8"/>
    <n v="1"/>
    <n v="4"/>
    <n v="25"/>
    <n v="13"/>
    <s v="Natural"/>
    <s v="G309"/>
    <n v="1"/>
  </r>
  <r>
    <x v="77"/>
    <s v="08"/>
    <s v="758"/>
    <n v="1"/>
    <n v="3"/>
    <n v="2019"/>
    <n v="7"/>
    <n v="8"/>
    <n v="0"/>
    <n v="2"/>
    <n v="4"/>
    <n v="25"/>
    <n v="3"/>
    <s v="Natural"/>
    <s v="I64"/>
    <n v="1"/>
  </r>
  <r>
    <x v="44"/>
    <s v="76"/>
    <s v="147"/>
    <n v="1"/>
    <n v="6"/>
    <n v="2019"/>
    <n v="9"/>
    <n v="1"/>
    <n v="50"/>
    <n v="1"/>
    <n v="5"/>
    <n v="14"/>
    <n v="4"/>
    <s v="Homicidio"/>
    <s v="X955"/>
    <n v="1"/>
  </r>
  <r>
    <x v="39"/>
    <s v="85"/>
    <s v="001"/>
    <n v="3"/>
    <n v="6"/>
    <n v="2019"/>
    <n v="9"/>
    <n v="0"/>
    <n v="0"/>
    <n v="2"/>
    <n v="9"/>
    <n v="18"/>
    <n v="4"/>
    <s v="Accidente"/>
    <s v="V878"/>
    <n v="1"/>
  </r>
  <r>
    <x v="18"/>
    <s v="08"/>
    <s v="001"/>
    <n v="1"/>
    <n v="3"/>
    <n v="2019"/>
    <n v="9"/>
    <n v="0"/>
    <n v="0"/>
    <n v="1"/>
    <n v="5"/>
    <n v="10"/>
    <n v="2"/>
    <s v="Suicidio"/>
    <s v="X700"/>
    <n v="1"/>
  </r>
  <r>
    <x v="14"/>
    <s v="05"/>
    <s v="001"/>
    <n v="1"/>
    <n v="9"/>
    <n v="2019"/>
    <n v="8"/>
    <n v="0"/>
    <n v="0"/>
    <n v="1"/>
    <n v="5"/>
    <n v="22"/>
    <n v="2"/>
    <s v="Homicidio"/>
    <s v="X919"/>
    <n v="1"/>
  </r>
  <r>
    <x v="19"/>
    <s v="54"/>
    <s v="001"/>
    <n v="1"/>
    <n v="5"/>
    <n v="2019"/>
    <n v="9"/>
    <n v="0"/>
    <n v="0"/>
    <n v="1"/>
    <n v="1"/>
    <n v="17"/>
    <n v="2"/>
    <s v="Homicidio"/>
    <s v="X954"/>
    <n v="1"/>
  </r>
  <r>
    <x v="63"/>
    <s v="47"/>
    <s v="001"/>
    <n v="1"/>
    <n v="5"/>
    <n v="2019"/>
    <n v="9"/>
    <n v="0"/>
    <n v="0"/>
    <n v="1"/>
    <n v="1"/>
    <n v="18"/>
    <n v="4"/>
    <s v="Accidente"/>
    <s v="V892"/>
    <n v="1"/>
  </r>
  <r>
    <x v="140"/>
    <s v="68"/>
    <s v="307"/>
    <n v="1"/>
    <n v="3"/>
    <n v="2019"/>
    <n v="9"/>
    <n v="5"/>
    <n v="5"/>
    <n v="1"/>
    <n v="6"/>
    <n v="15"/>
    <n v="4"/>
    <s v="Natural"/>
    <s v="C259"/>
    <n v="1"/>
  </r>
  <r>
    <x v="12"/>
    <s v="11"/>
    <s v="001"/>
    <n v="1"/>
    <n v="3"/>
    <n v="2019"/>
    <n v="9"/>
    <n v="19"/>
    <n v="50"/>
    <n v="2"/>
    <n v="5"/>
    <n v="19"/>
    <n v="13"/>
    <s v="Natural"/>
    <s v="I348"/>
    <n v="1"/>
  </r>
  <r>
    <x v="3"/>
    <s v="23"/>
    <s v="001"/>
    <n v="1"/>
    <n v="1"/>
    <n v="2019"/>
    <n v="9"/>
    <n v="18"/>
    <n v="3"/>
    <n v="2"/>
    <n v="4"/>
    <n v="25"/>
    <n v="99"/>
    <s v="Natural"/>
    <s v="J440"/>
    <n v="1"/>
  </r>
  <r>
    <x v="3"/>
    <s v="23"/>
    <s v="001"/>
    <n v="1"/>
    <n v="1"/>
    <n v="2019"/>
    <n v="9"/>
    <n v="23"/>
    <n v="51"/>
    <n v="2"/>
    <n v="1"/>
    <n v="14"/>
    <n v="2"/>
    <s v="Natural"/>
    <s v="C910"/>
    <n v="1"/>
  </r>
  <r>
    <x v="12"/>
    <s v="11"/>
    <s v="001"/>
    <n v="1"/>
    <n v="1"/>
    <n v="2019"/>
    <n v="1"/>
    <n v="20"/>
    <n v="55"/>
    <n v="2"/>
    <n v="4"/>
    <n v="24"/>
    <n v="13"/>
    <s v="Natural"/>
    <s v="J189"/>
    <n v="1"/>
  </r>
  <r>
    <x v="13"/>
    <s v="52"/>
    <s v="001"/>
    <n v="1"/>
    <n v="1"/>
    <n v="2019"/>
    <n v="1"/>
    <n v="23"/>
    <n v="5"/>
    <n v="2"/>
    <n v="4"/>
    <n v="27"/>
    <n v="2"/>
    <s v="Natural"/>
    <s v="J42"/>
    <n v="1"/>
  </r>
  <r>
    <x v="12"/>
    <s v="11"/>
    <s v="001"/>
    <n v="1"/>
    <n v="1"/>
    <n v="2019"/>
    <n v="1"/>
    <n v="9"/>
    <n v="25"/>
    <n v="2"/>
    <n v="5"/>
    <n v="2"/>
    <n v="13"/>
    <s v="Natural"/>
    <s v="Q250"/>
    <n v="1"/>
  </r>
  <r>
    <x v="21"/>
    <s v="76"/>
    <s v="001"/>
    <n v="1"/>
    <n v="1"/>
    <n v="2019"/>
    <n v="2"/>
    <n v="0"/>
    <n v="5"/>
    <n v="1"/>
    <n v="9"/>
    <n v="21"/>
    <n v="99"/>
    <s v="Natural"/>
    <s v="I679"/>
    <n v="1"/>
  </r>
  <r>
    <x v="18"/>
    <s v="08"/>
    <s v="001"/>
    <n v="1"/>
    <n v="1"/>
    <n v="2019"/>
    <n v="1"/>
    <n v="22"/>
    <n v="30"/>
    <n v="2"/>
    <n v="4"/>
    <n v="25"/>
    <n v="13"/>
    <s v="Natural"/>
    <s v="J690"/>
    <n v="1"/>
  </r>
  <r>
    <x v="325"/>
    <s v="25"/>
    <s v="875"/>
    <n v="1"/>
    <n v="1"/>
    <n v="2019"/>
    <n v="9"/>
    <n v="9"/>
    <n v="45"/>
    <n v="1"/>
    <n v="4"/>
    <n v="22"/>
    <n v="2"/>
    <s v="Natural"/>
    <s v="F03"/>
    <n v="1"/>
  </r>
  <r>
    <x v="580"/>
    <s v="52"/>
    <s v="585"/>
    <n v="3"/>
    <n v="3"/>
    <n v="2019"/>
    <n v="2"/>
    <n v="23"/>
    <n v="0"/>
    <n v="1"/>
    <n v="1"/>
    <n v="22"/>
    <n v="2"/>
    <s v="Natural"/>
    <s v="C169"/>
    <n v="1"/>
  </r>
  <r>
    <x v="47"/>
    <s v="41"/>
    <s v="001"/>
    <n v="1"/>
    <n v="1"/>
    <n v="2019"/>
    <n v="1"/>
    <n v="20"/>
    <n v="3"/>
    <n v="1"/>
    <n v="1"/>
    <n v="24"/>
    <n v="13"/>
    <s v="Natural"/>
    <s v="I350"/>
    <n v="1"/>
  </r>
  <r>
    <x v="21"/>
    <s v="76"/>
    <s v="001"/>
    <n v="1"/>
    <n v="1"/>
    <n v="2019"/>
    <n v="1"/>
    <n v="13"/>
    <n v="5"/>
    <n v="2"/>
    <n v="5"/>
    <n v="15"/>
    <n v="3"/>
    <s v="Natural"/>
    <s v="O990"/>
    <n v="1"/>
  </r>
  <r>
    <x v="32"/>
    <s v="76"/>
    <s v="834"/>
    <n v="1"/>
    <n v="1"/>
    <n v="2019"/>
    <n v="1"/>
    <n v="4"/>
    <n v="2"/>
    <n v="1"/>
    <n v="3"/>
    <n v="24"/>
    <n v="13"/>
    <s v="Natural"/>
    <s v="I219"/>
    <n v="1"/>
  </r>
  <r>
    <x v="16"/>
    <s v="25"/>
    <s v="269"/>
    <n v="1"/>
    <n v="1"/>
    <n v="2019"/>
    <n v="1"/>
    <n v="20"/>
    <n v="5"/>
    <n v="1"/>
    <n v="5"/>
    <n v="15"/>
    <n v="2"/>
    <s v="Natural"/>
    <s v="I219"/>
    <n v="1"/>
  </r>
  <r>
    <x v="18"/>
    <s v="08"/>
    <s v="001"/>
    <n v="1"/>
    <n v="1"/>
    <n v="2019"/>
    <n v="9"/>
    <n v="19"/>
    <n v="5"/>
    <n v="1"/>
    <n v="5"/>
    <n v="20"/>
    <n v="3"/>
    <s v="Natural"/>
    <s v="C169"/>
    <n v="1"/>
  </r>
  <r>
    <x v="67"/>
    <s v="63"/>
    <s v="001"/>
    <n v="1"/>
    <n v="3"/>
    <n v="2019"/>
    <n v="8"/>
    <n v="0"/>
    <n v="0"/>
    <n v="1"/>
    <n v="3"/>
    <n v="21"/>
    <n v="2"/>
    <s v="Natural"/>
    <s v="J180"/>
    <n v="1"/>
  </r>
  <r>
    <x v="21"/>
    <s v="76"/>
    <s v="001"/>
    <n v="1"/>
    <n v="1"/>
    <n v="2019"/>
    <n v="1"/>
    <n v="3"/>
    <n v="10"/>
    <n v="2"/>
    <n v="9"/>
    <n v="12"/>
    <n v="99"/>
    <s v="Natural"/>
    <s v="O961"/>
    <n v="1"/>
  </r>
  <r>
    <x v="59"/>
    <s v="68"/>
    <s v="276"/>
    <n v="1"/>
    <n v="1"/>
    <n v="2019"/>
    <n v="9"/>
    <n v="21"/>
    <n v="45"/>
    <n v="1"/>
    <n v="6"/>
    <n v="23"/>
    <n v="2"/>
    <s v="Natural"/>
    <s v="I619"/>
    <n v="1"/>
  </r>
  <r>
    <x v="5"/>
    <s v="19"/>
    <s v="001"/>
    <n v="3"/>
    <n v="1"/>
    <n v="2019"/>
    <n v="9"/>
    <n v="10"/>
    <n v="57"/>
    <n v="1"/>
    <n v="5"/>
    <n v="13"/>
    <n v="3"/>
    <s v="Homicidio"/>
    <s v="X998"/>
    <n v="1"/>
  </r>
  <r>
    <x v="211"/>
    <s v="25"/>
    <s v="754"/>
    <n v="1"/>
    <n v="3"/>
    <n v="2019"/>
    <n v="9"/>
    <n v="10"/>
    <n v="20"/>
    <n v="2"/>
    <n v="4"/>
    <n v="22"/>
    <n v="3"/>
    <s v="Natural"/>
    <s v="C269"/>
    <n v="1"/>
  </r>
  <r>
    <x v="12"/>
    <s v="11"/>
    <s v="001"/>
    <n v="1"/>
    <n v="3"/>
    <n v="2019"/>
    <n v="9"/>
    <n v="19"/>
    <n v="50"/>
    <n v="2"/>
    <n v="4"/>
    <n v="25"/>
    <n v="4"/>
    <s v="Natural"/>
    <s v="I489"/>
    <n v="1"/>
  </r>
  <r>
    <x v="19"/>
    <s v="54"/>
    <s v="001"/>
    <n v="1"/>
    <n v="1"/>
    <n v="2019"/>
    <n v="9"/>
    <n v="19"/>
    <n v="30"/>
    <n v="1"/>
    <n v="6"/>
    <n v="26"/>
    <n v="2"/>
    <s v="Natural"/>
    <s v="I698"/>
    <n v="1"/>
  </r>
  <r>
    <x v="18"/>
    <s v="08"/>
    <s v="001"/>
    <n v="1"/>
    <n v="1"/>
    <n v="2019"/>
    <n v="1"/>
    <n v="3"/>
    <n v="2"/>
    <n v="1"/>
    <n v="6"/>
    <n v="25"/>
    <n v="4"/>
    <s v="Natural"/>
    <s v="K579"/>
    <n v="1"/>
  </r>
  <r>
    <x v="627"/>
    <s v="68"/>
    <s v="235"/>
    <n v="1"/>
    <n v="1"/>
    <n v="2019"/>
    <n v="9"/>
    <n v="23"/>
    <n v="10"/>
    <n v="1"/>
    <n v="3"/>
    <n v="22"/>
    <n v="2"/>
    <s v="Homicidio"/>
    <s v="X998"/>
    <n v="1"/>
  </r>
  <r>
    <x v="13"/>
    <s v="52"/>
    <s v="001"/>
    <n v="1"/>
    <n v="1"/>
    <n v="2019"/>
    <n v="9"/>
    <n v="8"/>
    <n v="30"/>
    <n v="1"/>
    <n v="1"/>
    <n v="14"/>
    <n v="2"/>
    <s v="Accidente"/>
    <s v="V299"/>
    <n v="1"/>
  </r>
  <r>
    <x v="21"/>
    <s v="76"/>
    <s v="001"/>
    <n v="1"/>
    <n v="2"/>
    <n v="2019"/>
    <n v="9"/>
    <n v="0"/>
    <n v="0"/>
    <n v="1"/>
    <n v="1"/>
    <n v="15"/>
    <n v="2"/>
    <s v="Homicidio"/>
    <s v="X958"/>
    <n v="1"/>
  </r>
  <r>
    <x v="26"/>
    <s v="13"/>
    <s v="001"/>
    <n v="1"/>
    <n v="5"/>
    <n v="2019"/>
    <n v="9"/>
    <n v="0"/>
    <n v="0"/>
    <n v="1"/>
    <n v="9"/>
    <n v="12"/>
    <n v="99"/>
    <s v="Homicidio"/>
    <s v="X954"/>
    <n v="1"/>
  </r>
  <r>
    <x v="12"/>
    <s v="11"/>
    <s v="001"/>
    <n v="1"/>
    <n v="1"/>
    <n v="2019"/>
    <n v="9"/>
    <n v="9"/>
    <n v="32"/>
    <n v="2"/>
    <n v="5"/>
    <n v="24"/>
    <n v="7"/>
    <s v="Natural"/>
    <s v="M359"/>
    <n v="1"/>
  </r>
  <r>
    <x v="23"/>
    <s v="44"/>
    <s v="430"/>
    <n v="1"/>
    <n v="1"/>
    <n v="2019"/>
    <n v="2"/>
    <n v="17"/>
    <n v="50"/>
    <n v="1"/>
    <n v="9"/>
    <n v="14"/>
    <n v="99"/>
    <s v="Natural"/>
    <s v="D471"/>
    <n v="1"/>
  </r>
  <r>
    <x v="103"/>
    <s v="15"/>
    <s v="238"/>
    <n v="3"/>
    <n v="1"/>
    <n v="2019"/>
    <n v="9"/>
    <n v="6"/>
    <n v="40"/>
    <n v="1"/>
    <n v="5"/>
    <n v="18"/>
    <n v="2"/>
    <s v="Accidente"/>
    <s v="W206"/>
    <n v="1"/>
  </r>
  <r>
    <x v="47"/>
    <s v="41"/>
    <s v="001"/>
    <n v="1"/>
    <n v="1"/>
    <n v="2019"/>
    <n v="9"/>
    <n v="17"/>
    <n v="20"/>
    <n v="1"/>
    <n v="5"/>
    <n v="26"/>
    <n v="2"/>
    <s v="Natural"/>
    <s v="I489"/>
    <n v="1"/>
  </r>
  <r>
    <x v="21"/>
    <s v="76"/>
    <s v="001"/>
    <n v="1"/>
    <n v="1"/>
    <n v="2019"/>
    <n v="2"/>
    <n v="20"/>
    <n v="30"/>
    <n v="2"/>
    <n v="6"/>
    <n v="18"/>
    <n v="99"/>
    <s v="Natural"/>
    <s v="C250"/>
    <n v="1"/>
  </r>
  <r>
    <x v="19"/>
    <s v="54"/>
    <s v="001"/>
    <n v="1"/>
    <n v="1"/>
    <n v="2019"/>
    <n v="1"/>
    <n v="5"/>
    <n v="4"/>
    <n v="2"/>
    <n v="4"/>
    <n v="22"/>
    <n v="2"/>
    <s v="Natural"/>
    <s v="C349"/>
    <n v="1"/>
  </r>
  <r>
    <x v="12"/>
    <s v="11"/>
    <s v="001"/>
    <n v="1"/>
    <n v="3"/>
    <n v="2019"/>
    <n v="1"/>
    <n v="8"/>
    <n v="0"/>
    <n v="1"/>
    <n v="6"/>
    <n v="24"/>
    <n v="2"/>
    <s v="Sin Determinar"/>
    <s v="Y872"/>
    <n v="1"/>
  </r>
  <r>
    <x v="581"/>
    <s v="52"/>
    <s v="399"/>
    <n v="1"/>
    <n v="1"/>
    <n v="2019"/>
    <n v="1"/>
    <n v="0"/>
    <n v="10"/>
    <n v="1"/>
    <n v="6"/>
    <n v="24"/>
    <n v="2"/>
    <s v="Natural"/>
    <s v="C61"/>
    <n v="1"/>
  </r>
  <r>
    <x v="515"/>
    <s v="73"/>
    <s v="616"/>
    <n v="1"/>
    <n v="1"/>
    <n v="2019"/>
    <n v="1"/>
    <n v="19"/>
    <n v="0"/>
    <n v="1"/>
    <n v="6"/>
    <n v="19"/>
    <n v="2"/>
    <s v="Natural"/>
    <s v="I219"/>
    <n v="1"/>
  </r>
  <r>
    <x v="40"/>
    <s v="81"/>
    <s v="736"/>
    <n v="1"/>
    <n v="1"/>
    <n v="2019"/>
    <n v="1"/>
    <n v="15"/>
    <n v="0"/>
    <n v="2"/>
    <n v="5"/>
    <n v="27"/>
    <n v="13"/>
    <s v="Natural"/>
    <s v="F03"/>
    <n v="1"/>
  </r>
  <r>
    <x v="13"/>
    <s v="52"/>
    <s v="001"/>
    <n v="1"/>
    <n v="1"/>
    <n v="2019"/>
    <n v="1"/>
    <n v="23"/>
    <n v="10"/>
    <n v="1"/>
    <n v="5"/>
    <n v="9"/>
    <n v="13"/>
    <s v="Natural"/>
    <s v="G801"/>
    <n v="1"/>
  </r>
  <r>
    <x v="18"/>
    <s v="08"/>
    <s v="001"/>
    <n v="1"/>
    <n v="1"/>
    <n v="2019"/>
    <n v="1"/>
    <n v="14"/>
    <n v="40"/>
    <n v="1"/>
    <n v="6"/>
    <n v="26"/>
    <n v="3"/>
    <s v="Natural"/>
    <s v="G309"/>
    <n v="1"/>
  </r>
  <r>
    <x v="12"/>
    <s v="11"/>
    <s v="001"/>
    <n v="1"/>
    <n v="1"/>
    <n v="2019"/>
    <n v="9"/>
    <n v="20"/>
    <n v="40"/>
    <n v="2"/>
    <n v="5"/>
    <n v="24"/>
    <n v="3"/>
    <s v="Natural"/>
    <s v="N390"/>
    <n v="1"/>
  </r>
  <r>
    <x v="13"/>
    <s v="52"/>
    <s v="001"/>
    <n v="3"/>
    <n v="1"/>
    <n v="2019"/>
    <n v="9"/>
    <n v="8"/>
    <n v="20"/>
    <n v="1"/>
    <n v="1"/>
    <n v="15"/>
    <n v="4"/>
    <s v="Accidente"/>
    <s v="V294"/>
    <n v="1"/>
  </r>
  <r>
    <x v="30"/>
    <s v="05"/>
    <s v="360"/>
    <n v="1"/>
    <n v="5"/>
    <n v="2019"/>
    <n v="8"/>
    <n v="17"/>
    <n v="40"/>
    <n v="2"/>
    <n v="9"/>
    <n v="9"/>
    <n v="2"/>
    <s v="Accidente"/>
    <s v="V245"/>
    <n v="1"/>
  </r>
  <r>
    <x v="18"/>
    <s v="08"/>
    <s v="001"/>
    <n v="1"/>
    <n v="3"/>
    <n v="2019"/>
    <n v="1"/>
    <n v="20"/>
    <n v="30"/>
    <n v="2"/>
    <n v="4"/>
    <n v="24"/>
    <n v="3"/>
    <s v="Accidente"/>
    <s v="X590"/>
    <n v="1"/>
  </r>
  <r>
    <x v="14"/>
    <s v="05"/>
    <s v="001"/>
    <n v="1"/>
    <n v="1"/>
    <n v="2019"/>
    <n v="9"/>
    <n v="3"/>
    <n v="5"/>
    <n v="2"/>
    <n v="4"/>
    <n v="21"/>
    <n v="2"/>
    <s v="Natural"/>
    <s v="C959"/>
    <n v="1"/>
  </r>
  <r>
    <x v="12"/>
    <s v="11"/>
    <s v="001"/>
    <n v="1"/>
    <n v="1"/>
    <n v="2019"/>
    <n v="1"/>
    <n v="22"/>
    <n v="10"/>
    <n v="1"/>
    <n v="6"/>
    <n v="26"/>
    <n v="2"/>
    <s v="Accidente"/>
    <s v="W180"/>
    <n v="1"/>
  </r>
  <r>
    <x v="280"/>
    <s v="99"/>
    <s v="001"/>
    <n v="1"/>
    <n v="1"/>
    <n v="2019"/>
    <n v="1"/>
    <n v="9"/>
    <n v="53"/>
    <n v="1"/>
    <n v="5"/>
    <n v="11"/>
    <n v="3"/>
    <s v="Sin Determinar"/>
    <s v="Y341"/>
    <n v="1"/>
  </r>
  <r>
    <x v="5"/>
    <s v="19"/>
    <s v="001"/>
    <n v="1"/>
    <n v="1"/>
    <n v="2019"/>
    <n v="1"/>
    <n v="20"/>
    <n v="0"/>
    <n v="1"/>
    <n v="1"/>
    <n v="26"/>
    <n v="3"/>
    <s v="Natural"/>
    <s v="E43"/>
    <n v="1"/>
  </r>
  <r>
    <x v="71"/>
    <s v="52"/>
    <s v="356"/>
    <n v="1"/>
    <n v="1"/>
    <n v="2019"/>
    <n v="1"/>
    <n v="22"/>
    <n v="15"/>
    <n v="1"/>
    <n v="1"/>
    <n v="14"/>
    <n v="2"/>
    <s v="Natural"/>
    <s v="N133"/>
    <n v="1"/>
  </r>
  <r>
    <x v="34"/>
    <s v="23"/>
    <s v="162"/>
    <n v="1"/>
    <n v="1"/>
    <n v="2019"/>
    <n v="1"/>
    <n v="8"/>
    <n v="15"/>
    <n v="2"/>
    <n v="6"/>
    <n v="24"/>
    <n v="2"/>
    <s v="Natural"/>
    <s v="C229"/>
    <n v="1"/>
  </r>
  <r>
    <x v="493"/>
    <s v="52"/>
    <s v="381"/>
    <n v="2"/>
    <n v="6"/>
    <n v="2019"/>
    <n v="11"/>
    <n v="0"/>
    <n v="0"/>
    <n v="1"/>
    <n v="6"/>
    <n v="19"/>
    <n v="9"/>
    <s v="Suicidio"/>
    <s v="X708"/>
    <n v="1"/>
  </r>
  <r>
    <x v="14"/>
    <s v="05"/>
    <s v="001"/>
    <n v="1"/>
    <n v="1"/>
    <n v="2019"/>
    <n v="11"/>
    <n v="12"/>
    <n v="45"/>
    <n v="2"/>
    <n v="4"/>
    <n v="24"/>
    <n v="2"/>
    <s v="Natural"/>
    <s v="I219"/>
    <n v="1"/>
  </r>
  <r>
    <x v="28"/>
    <s v="68"/>
    <s v="001"/>
    <n v="1"/>
    <n v="1"/>
    <n v="2019"/>
    <n v="9"/>
    <n v="4"/>
    <n v="15"/>
    <n v="1"/>
    <n v="5"/>
    <n v="23"/>
    <n v="99"/>
    <s v="Natural"/>
    <s v="I694"/>
    <n v="1"/>
  </r>
  <r>
    <x v="28"/>
    <s v="68"/>
    <s v="001"/>
    <n v="1"/>
    <n v="1"/>
    <n v="2019"/>
    <n v="9"/>
    <n v="21"/>
    <n v="59"/>
    <n v="2"/>
    <n v="9"/>
    <n v="25"/>
    <n v="99"/>
    <s v="Natural"/>
    <s v="F019"/>
    <n v="1"/>
  </r>
  <r>
    <x v="12"/>
    <s v="11"/>
    <s v="001"/>
    <n v="1"/>
    <n v="3"/>
    <n v="2019"/>
    <n v="11"/>
    <n v="20"/>
    <n v="55"/>
    <n v="2"/>
    <n v="5"/>
    <n v="26"/>
    <n v="13"/>
    <s v="Natural"/>
    <s v="I219"/>
    <n v="1"/>
  </r>
  <r>
    <x v="12"/>
    <s v="11"/>
    <s v="001"/>
    <n v="1"/>
    <n v="1"/>
    <n v="2019"/>
    <n v="9"/>
    <n v="20"/>
    <n v="40"/>
    <n v="1"/>
    <n v="6"/>
    <n v="24"/>
    <n v="2"/>
    <s v="Natural"/>
    <s v="C761"/>
    <n v="1"/>
  </r>
  <r>
    <x v="17"/>
    <s v="66"/>
    <s v="001"/>
    <n v="1"/>
    <n v="3"/>
    <n v="2019"/>
    <n v="9"/>
    <n v="9"/>
    <n v="40"/>
    <n v="2"/>
    <n v="5"/>
    <n v="22"/>
    <n v="2"/>
    <s v="Natural"/>
    <s v="C809"/>
    <n v="1"/>
  </r>
  <r>
    <x v="18"/>
    <s v="08"/>
    <s v="001"/>
    <n v="1"/>
    <n v="1"/>
    <n v="2019"/>
    <n v="9"/>
    <n v="22"/>
    <n v="20"/>
    <n v="1"/>
    <n v="1"/>
    <n v="15"/>
    <n v="3"/>
    <s v="Homicidio"/>
    <s v="X998"/>
    <n v="1"/>
  </r>
  <r>
    <x v="18"/>
    <s v="08"/>
    <s v="001"/>
    <n v="1"/>
    <n v="1"/>
    <n v="2019"/>
    <n v="9"/>
    <n v="9"/>
    <n v="5"/>
    <n v="2"/>
    <n v="9"/>
    <n v="26"/>
    <n v="99"/>
    <s v="Natural"/>
    <s v="J189"/>
    <n v="1"/>
  </r>
  <r>
    <x v="18"/>
    <s v="08"/>
    <s v="001"/>
    <n v="1"/>
    <n v="1"/>
    <n v="2019"/>
    <n v="9"/>
    <n v="10"/>
    <n v="0"/>
    <n v="1"/>
    <n v="9"/>
    <n v="22"/>
    <n v="99"/>
    <s v="Natural"/>
    <s v="J449"/>
    <n v="1"/>
  </r>
  <r>
    <x v="1077"/>
    <s v="68"/>
    <s v="013"/>
    <n v="1"/>
    <n v="6"/>
    <n v="2019"/>
    <n v="9"/>
    <n v="12"/>
    <n v="30"/>
    <n v="2"/>
    <n v="5"/>
    <n v="23"/>
    <n v="13"/>
    <s v="Natural"/>
    <s v="I119"/>
    <n v="1"/>
  </r>
  <r>
    <x v="172"/>
    <s v="54"/>
    <s v="518"/>
    <n v="1"/>
    <n v="3"/>
    <n v="2019"/>
    <n v="8"/>
    <n v="13"/>
    <n v="15"/>
    <n v="2"/>
    <n v="1"/>
    <n v="22"/>
    <n v="13"/>
    <s v="Natural"/>
    <s v="I771"/>
    <n v="1"/>
  </r>
  <r>
    <x v="270"/>
    <s v="63"/>
    <s v="190"/>
    <n v="1"/>
    <n v="1"/>
    <n v="2019"/>
    <n v="8"/>
    <n v="21"/>
    <n v="55"/>
    <n v="1"/>
    <n v="6"/>
    <n v="24"/>
    <n v="2"/>
    <s v="Natural"/>
    <s v="I219"/>
    <n v="1"/>
  </r>
  <r>
    <x v="270"/>
    <s v="63"/>
    <s v="190"/>
    <n v="1"/>
    <n v="3"/>
    <n v="2019"/>
    <n v="9"/>
    <n v="17"/>
    <n v="30"/>
    <n v="2"/>
    <n v="5"/>
    <n v="20"/>
    <n v="2"/>
    <s v="Natural"/>
    <s v="C55"/>
    <n v="1"/>
  </r>
  <r>
    <x v="270"/>
    <s v="63"/>
    <s v="190"/>
    <n v="1"/>
    <n v="3"/>
    <n v="2019"/>
    <n v="8"/>
    <n v="17"/>
    <n v="5"/>
    <n v="2"/>
    <n v="5"/>
    <n v="26"/>
    <n v="2"/>
    <s v="Natural"/>
    <s v="I10"/>
    <n v="1"/>
  </r>
  <r>
    <x v="221"/>
    <s v="63"/>
    <s v="470"/>
    <n v="1"/>
    <n v="1"/>
    <n v="2019"/>
    <n v="8"/>
    <n v="2"/>
    <n v="15"/>
    <n v="2"/>
    <n v="4"/>
    <n v="26"/>
    <n v="99"/>
    <s v="Natural"/>
    <s v="A419"/>
    <n v="1"/>
  </r>
  <r>
    <x v="14"/>
    <s v="05"/>
    <s v="001"/>
    <n v="1"/>
    <n v="1"/>
    <n v="2019"/>
    <n v="9"/>
    <n v="18"/>
    <n v="20"/>
    <n v="2"/>
    <n v="4"/>
    <n v="24"/>
    <n v="13"/>
    <s v="Natural"/>
    <s v="G301"/>
    <n v="1"/>
  </r>
  <r>
    <x v="14"/>
    <s v="05"/>
    <s v="001"/>
    <n v="1"/>
    <n v="1"/>
    <n v="2019"/>
    <n v="9"/>
    <n v="17"/>
    <n v="13"/>
    <n v="1"/>
    <n v="4"/>
    <n v="22"/>
    <n v="2"/>
    <s v="Natural"/>
    <s v="D377"/>
    <n v="1"/>
  </r>
  <r>
    <x v="12"/>
    <s v="11"/>
    <s v="001"/>
    <n v="1"/>
    <n v="1"/>
    <n v="2019"/>
    <n v="9"/>
    <n v="14"/>
    <n v="35"/>
    <n v="1"/>
    <n v="6"/>
    <n v="25"/>
    <n v="7"/>
    <s v="Natural"/>
    <s v="J680"/>
    <n v="1"/>
  </r>
  <r>
    <x v="253"/>
    <s v="73"/>
    <s v="555"/>
    <n v="2"/>
    <n v="5"/>
    <n v="2019"/>
    <n v="9"/>
    <n v="8"/>
    <n v="0"/>
    <n v="1"/>
    <n v="5"/>
    <n v="24"/>
    <n v="2"/>
    <s v="Natural"/>
    <s v="I219"/>
    <n v="1"/>
  </r>
  <r>
    <x v="17"/>
    <s v="66"/>
    <s v="001"/>
    <n v="1"/>
    <n v="1"/>
    <n v="2019"/>
    <n v="9"/>
    <n v="18"/>
    <n v="50"/>
    <n v="1"/>
    <n v="1"/>
    <n v="20"/>
    <n v="2"/>
    <s v="Natural"/>
    <s v="J440"/>
    <n v="1"/>
  </r>
  <r>
    <x v="960"/>
    <s v="25"/>
    <s v="436"/>
    <n v="3"/>
    <n v="3"/>
    <n v="2019"/>
    <n v="9"/>
    <n v="4"/>
    <n v="0"/>
    <n v="2"/>
    <n v="4"/>
    <n v="25"/>
    <n v="99"/>
    <s v="Natural"/>
    <s v="J449"/>
    <n v="1"/>
  </r>
  <r>
    <x v="18"/>
    <s v="08"/>
    <s v="001"/>
    <n v="1"/>
    <n v="1"/>
    <n v="2019"/>
    <n v="9"/>
    <n v="5"/>
    <n v="20"/>
    <n v="1"/>
    <n v="4"/>
    <n v="25"/>
    <n v="2"/>
    <s v="Natural"/>
    <s v="I694"/>
    <n v="1"/>
  </r>
  <r>
    <x v="18"/>
    <s v="08"/>
    <s v="001"/>
    <n v="1"/>
    <n v="1"/>
    <n v="2019"/>
    <n v="8"/>
    <n v="18"/>
    <n v="30"/>
    <n v="1"/>
    <n v="6"/>
    <n v="19"/>
    <n v="99"/>
    <s v="Natural"/>
    <s v="C900"/>
    <n v="1"/>
  </r>
  <r>
    <x v="182"/>
    <s v="76"/>
    <s v="275"/>
    <n v="1"/>
    <n v="3"/>
    <n v="2019"/>
    <n v="9"/>
    <n v="2"/>
    <n v="0"/>
    <n v="2"/>
    <n v="3"/>
    <n v="19"/>
    <n v="4"/>
    <s v="Natural"/>
    <s v="C169"/>
    <n v="1"/>
  </r>
  <r>
    <x v="182"/>
    <s v="76"/>
    <s v="275"/>
    <n v="1"/>
    <n v="3"/>
    <n v="2019"/>
    <n v="9"/>
    <n v="23"/>
    <n v="45"/>
    <n v="1"/>
    <n v="1"/>
    <n v="19"/>
    <n v="4"/>
    <s v="Natural"/>
    <s v="E780"/>
    <n v="1"/>
  </r>
  <r>
    <x v="18"/>
    <s v="08"/>
    <s v="001"/>
    <n v="1"/>
    <n v="1"/>
    <n v="2019"/>
    <n v="9"/>
    <n v="8"/>
    <n v="30"/>
    <n v="1"/>
    <n v="9"/>
    <n v="24"/>
    <n v="99"/>
    <s v="Natural"/>
    <s v="N189"/>
    <n v="1"/>
  </r>
  <r>
    <x v="411"/>
    <s v="05"/>
    <s v="697"/>
    <n v="3"/>
    <n v="3"/>
    <n v="2019"/>
    <n v="9"/>
    <n v="1"/>
    <n v="50"/>
    <n v="2"/>
    <n v="5"/>
    <n v="25"/>
    <n v="3"/>
    <s v="Natural"/>
    <s v="N390"/>
    <n v="1"/>
  </r>
  <r>
    <x v="4"/>
    <s v="73"/>
    <s v="001"/>
    <n v="1"/>
    <n v="1"/>
    <n v="2019"/>
    <n v="9"/>
    <n v="9"/>
    <n v="20"/>
    <n v="1"/>
    <n v="6"/>
    <n v="23"/>
    <n v="99"/>
    <s v="Natural"/>
    <s v="I472"/>
    <n v="1"/>
  </r>
  <r>
    <x v="133"/>
    <s v="18"/>
    <s v="753"/>
    <n v="3"/>
    <n v="6"/>
    <n v="2019"/>
    <n v="8"/>
    <n v="23"/>
    <n v="30"/>
    <n v="1"/>
    <n v="5"/>
    <n v="11"/>
    <n v="3"/>
    <s v="Homicidio"/>
    <s v="X968"/>
    <n v="1"/>
  </r>
  <r>
    <x v="351"/>
    <s v="68"/>
    <s v="464"/>
    <n v="3"/>
    <n v="6"/>
    <n v="2019"/>
    <n v="9"/>
    <n v="0"/>
    <n v="0"/>
    <n v="1"/>
    <n v="6"/>
    <n v="24"/>
    <n v="3"/>
    <s v="Natural"/>
    <s v="I219"/>
    <n v="1"/>
  </r>
  <r>
    <x v="486"/>
    <s v="70"/>
    <s v="670"/>
    <n v="3"/>
    <n v="5"/>
    <n v="2019"/>
    <n v="9"/>
    <n v="0"/>
    <n v="0"/>
    <n v="1"/>
    <n v="9"/>
    <n v="12"/>
    <n v="4"/>
    <s v="Homicidio"/>
    <s v="X954"/>
    <n v="1"/>
  </r>
  <r>
    <x v="12"/>
    <s v="11"/>
    <s v="001"/>
    <n v="1"/>
    <n v="3"/>
    <n v="2019"/>
    <n v="8"/>
    <n v="0"/>
    <n v="0"/>
    <n v="1"/>
    <n v="4"/>
    <n v="20"/>
    <n v="4"/>
    <s v="Natural"/>
    <s v="I619"/>
    <n v="1"/>
  </r>
  <r>
    <x v="54"/>
    <s v="50"/>
    <s v="001"/>
    <n v="1"/>
    <n v="3"/>
    <n v="2019"/>
    <n v="9"/>
    <n v="0"/>
    <n v="0"/>
    <n v="1"/>
    <n v="5"/>
    <n v="13"/>
    <n v="4"/>
    <s v="Estudio"/>
    <s v="R98"/>
    <n v="1"/>
  </r>
  <r>
    <x v="64"/>
    <s v="88"/>
    <s v="001"/>
    <n v="3"/>
    <n v="5"/>
    <n v="2019"/>
    <n v="9"/>
    <n v="15"/>
    <n v="40"/>
    <n v="1"/>
    <n v="5"/>
    <n v="17"/>
    <n v="4"/>
    <s v="Accidente"/>
    <s v="W204"/>
    <n v="1"/>
  </r>
  <r>
    <x v="22"/>
    <s v="41"/>
    <s v="551"/>
    <n v="1"/>
    <n v="6"/>
    <n v="2019"/>
    <n v="9"/>
    <n v="0"/>
    <n v="0"/>
    <n v="1"/>
    <n v="6"/>
    <n v="18"/>
    <n v="2"/>
    <s v="Natural"/>
    <s v="I249"/>
    <n v="1"/>
  </r>
  <r>
    <x v="159"/>
    <s v="76"/>
    <s v="364"/>
    <n v="3"/>
    <n v="5"/>
    <n v="2019"/>
    <n v="9"/>
    <n v="0"/>
    <n v="0"/>
    <n v="1"/>
    <n v="5"/>
    <n v="10"/>
    <n v="3"/>
    <s v="Accidente"/>
    <s v="V174"/>
    <n v="1"/>
  </r>
  <r>
    <x v="363"/>
    <s v="23"/>
    <s v="580"/>
    <n v="3"/>
    <n v="5"/>
    <n v="2019"/>
    <n v="9"/>
    <n v="0"/>
    <n v="0"/>
    <n v="1"/>
    <n v="5"/>
    <n v="12"/>
    <n v="2"/>
    <s v="Homicidio"/>
    <s v="X954"/>
    <n v="1"/>
  </r>
  <r>
    <x v="62"/>
    <s v="68"/>
    <s v="081"/>
    <n v="1"/>
    <n v="3"/>
    <n v="2019"/>
    <n v="7"/>
    <n v="14"/>
    <n v="30"/>
    <n v="2"/>
    <n v="4"/>
    <n v="23"/>
    <n v="2"/>
    <s v="Natural"/>
    <s v="I219"/>
    <n v="1"/>
  </r>
  <r>
    <x v="10"/>
    <s v="25"/>
    <s v="307"/>
    <n v="1"/>
    <n v="3"/>
    <n v="2019"/>
    <n v="7"/>
    <n v="8"/>
    <n v="30"/>
    <n v="2"/>
    <n v="4"/>
    <n v="26"/>
    <n v="3"/>
    <s v="Natural"/>
    <s v="I10"/>
    <n v="1"/>
  </r>
  <r>
    <x v="77"/>
    <s v="08"/>
    <s v="758"/>
    <n v="1"/>
    <n v="6"/>
    <n v="2019"/>
    <n v="9"/>
    <n v="0"/>
    <n v="0"/>
    <n v="1"/>
    <n v="5"/>
    <n v="14"/>
    <n v="2"/>
    <s v="Homicidio"/>
    <s v="X994"/>
    <n v="1"/>
  </r>
  <r>
    <x v="67"/>
    <s v="63"/>
    <s v="001"/>
    <n v="1"/>
    <n v="3"/>
    <n v="2019"/>
    <n v="9"/>
    <n v="8"/>
    <n v="10"/>
    <n v="1"/>
    <n v="6"/>
    <n v="21"/>
    <n v="2"/>
    <s v="Natural"/>
    <s v="C809"/>
    <n v="1"/>
  </r>
  <r>
    <x v="114"/>
    <s v="19"/>
    <s v="821"/>
    <n v="3"/>
    <n v="3"/>
    <n v="2019"/>
    <n v="8"/>
    <n v="4"/>
    <n v="0"/>
    <n v="2"/>
    <n v="1"/>
    <n v="24"/>
    <n v="99"/>
    <s v="Natural"/>
    <s v="J189"/>
    <n v="4"/>
  </r>
  <r>
    <x v="19"/>
    <s v="54"/>
    <s v="001"/>
    <n v="1"/>
    <n v="6"/>
    <n v="2019"/>
    <n v="9"/>
    <n v="0"/>
    <n v="0"/>
    <n v="1"/>
    <n v="1"/>
    <n v="11"/>
    <n v="3"/>
    <s v="Homicidio"/>
    <s v="X958"/>
    <n v="1"/>
  </r>
  <r>
    <x v="12"/>
    <s v="11"/>
    <s v="001"/>
    <n v="1"/>
    <n v="6"/>
    <n v="2019"/>
    <n v="9"/>
    <n v="0"/>
    <n v="0"/>
    <n v="2"/>
    <n v="9"/>
    <n v="15"/>
    <n v="9"/>
    <s v="Estudio"/>
    <s v="R98"/>
    <n v="1"/>
  </r>
  <r>
    <x v="18"/>
    <s v="08"/>
    <s v="001"/>
    <n v="1"/>
    <n v="3"/>
    <n v="2019"/>
    <n v="9"/>
    <n v="10"/>
    <n v="0"/>
    <n v="2"/>
    <n v="6"/>
    <n v="22"/>
    <n v="3"/>
    <s v="Homicidio"/>
    <s v="X910"/>
    <n v="1"/>
  </r>
  <r>
    <x v="651"/>
    <s v="68"/>
    <s v="255"/>
    <n v="1"/>
    <n v="3"/>
    <n v="2019"/>
    <n v="9"/>
    <n v="0"/>
    <n v="0"/>
    <n v="2"/>
    <n v="6"/>
    <n v="27"/>
    <n v="2"/>
    <s v="Natural"/>
    <s v="K550"/>
    <n v="1"/>
  </r>
  <r>
    <x v="12"/>
    <s v="11"/>
    <s v="001"/>
    <n v="1"/>
    <n v="1"/>
    <n v="2019"/>
    <n v="9"/>
    <n v="8"/>
    <n v="20"/>
    <n v="2"/>
    <n v="5"/>
    <n v="21"/>
    <n v="3"/>
    <s v="Natural"/>
    <s v="I219"/>
    <n v="1"/>
  </r>
  <r>
    <x v="12"/>
    <s v="11"/>
    <s v="001"/>
    <n v="1"/>
    <n v="1"/>
    <n v="2019"/>
    <n v="9"/>
    <n v="3"/>
    <n v="30"/>
    <n v="1"/>
    <n v="4"/>
    <n v="20"/>
    <n v="4"/>
    <s v="Natural"/>
    <s v="I489"/>
    <n v="1"/>
  </r>
  <r>
    <x v="152"/>
    <s v="44"/>
    <s v="001"/>
    <n v="1"/>
    <n v="1"/>
    <n v="2019"/>
    <n v="9"/>
    <n v="21"/>
    <n v="10"/>
    <n v="2"/>
    <n v="9"/>
    <n v="25"/>
    <n v="99"/>
    <s v="Natural"/>
    <s v="N390"/>
    <n v="1"/>
  </r>
  <r>
    <x v="12"/>
    <s v="11"/>
    <s v="001"/>
    <n v="1"/>
    <n v="1"/>
    <n v="2019"/>
    <n v="9"/>
    <n v="15"/>
    <n v="10"/>
    <n v="1"/>
    <n v="5"/>
    <n v="3"/>
    <n v="13"/>
    <s v="Natural"/>
    <s v="Q250"/>
    <n v="1"/>
  </r>
  <r>
    <x v="3"/>
    <s v="23"/>
    <s v="001"/>
    <n v="1"/>
    <n v="1"/>
    <n v="2019"/>
    <n v="9"/>
    <n v="10"/>
    <n v="30"/>
    <n v="1"/>
    <n v="5"/>
    <n v="26"/>
    <n v="13"/>
    <s v="Natural"/>
    <s v="J440"/>
    <n v="1"/>
  </r>
  <r>
    <x v="21"/>
    <s v="76"/>
    <s v="001"/>
    <n v="1"/>
    <n v="1"/>
    <n v="2019"/>
    <n v="9"/>
    <n v="19"/>
    <n v="26"/>
    <n v="2"/>
    <n v="1"/>
    <n v="14"/>
    <n v="4"/>
    <s v="Natural"/>
    <s v="C910"/>
    <n v="1"/>
  </r>
  <r>
    <x v="656"/>
    <s v="20"/>
    <s v="787"/>
    <n v="1"/>
    <n v="3"/>
    <n v="2019"/>
    <n v="9"/>
    <n v="2"/>
    <n v="0"/>
    <n v="2"/>
    <n v="5"/>
    <n v="24"/>
    <n v="2"/>
    <s v="Natural"/>
    <s v="E43"/>
    <n v="1"/>
  </r>
  <r>
    <x v="3"/>
    <s v="23"/>
    <s v="001"/>
    <n v="1"/>
    <n v="1"/>
    <n v="2019"/>
    <n v="9"/>
    <n v="13"/>
    <n v="10"/>
    <n v="1"/>
    <n v="5"/>
    <n v="5"/>
    <n v="13"/>
    <s v="Natural"/>
    <s v="E43"/>
    <n v="1"/>
  </r>
  <r>
    <x v="48"/>
    <s v="19"/>
    <s v="256"/>
    <n v="3"/>
    <n v="3"/>
    <n v="2019"/>
    <n v="9"/>
    <n v="16"/>
    <n v="0"/>
    <n v="1"/>
    <n v="6"/>
    <n v="19"/>
    <n v="3"/>
    <s v="Natural"/>
    <s v="I219"/>
    <n v="1"/>
  </r>
  <r>
    <x v="176"/>
    <s v="70"/>
    <s v="215"/>
    <n v="1"/>
    <n v="1"/>
    <n v="2019"/>
    <n v="9"/>
    <n v="20"/>
    <n v="40"/>
    <n v="2"/>
    <n v="4"/>
    <n v="25"/>
    <n v="2"/>
    <s v="Natural"/>
    <s v="I619"/>
    <n v="1"/>
  </r>
  <r>
    <x v="67"/>
    <s v="63"/>
    <s v="001"/>
    <n v="1"/>
    <n v="1"/>
    <n v="2019"/>
    <n v="9"/>
    <n v="20"/>
    <n v="0"/>
    <n v="1"/>
    <n v="5"/>
    <n v="23"/>
    <n v="2"/>
    <s v="Natural"/>
    <s v="J182"/>
    <n v="1"/>
  </r>
  <r>
    <x v="10"/>
    <s v="25"/>
    <s v="307"/>
    <n v="1"/>
    <n v="1"/>
    <n v="2019"/>
    <n v="9"/>
    <n v="21"/>
    <n v="20"/>
    <n v="2"/>
    <n v="5"/>
    <n v="21"/>
    <n v="13"/>
    <s v="Natural"/>
    <s v="E43"/>
    <n v="1"/>
  </r>
  <r>
    <x v="10"/>
    <s v="25"/>
    <s v="307"/>
    <n v="1"/>
    <n v="1"/>
    <n v="2019"/>
    <n v="9"/>
    <n v="3"/>
    <n v="30"/>
    <n v="1"/>
    <n v="5"/>
    <n v="24"/>
    <n v="13"/>
    <s v="Natural"/>
    <s v="G039"/>
    <n v="1"/>
  </r>
  <r>
    <x v="10"/>
    <s v="25"/>
    <s v="307"/>
    <n v="1"/>
    <n v="1"/>
    <n v="2019"/>
    <n v="9"/>
    <n v="20"/>
    <n v="0"/>
    <n v="2"/>
    <n v="5"/>
    <n v="23"/>
    <n v="3"/>
    <s v="Natural"/>
    <s v="I219"/>
    <n v="1"/>
  </r>
  <r>
    <x v="18"/>
    <s v="08"/>
    <s v="001"/>
    <n v="1"/>
    <n v="1"/>
    <n v="2019"/>
    <n v="9"/>
    <n v="15"/>
    <n v="30"/>
    <n v="2"/>
    <n v="6"/>
    <n v="21"/>
    <n v="2"/>
    <s v="Natural"/>
    <s v="C920"/>
    <n v="1"/>
  </r>
  <r>
    <x v="12"/>
    <s v="11"/>
    <s v="001"/>
    <n v="1"/>
    <n v="1"/>
    <n v="2019"/>
    <n v="9"/>
    <n v="5"/>
    <n v="20"/>
    <n v="2"/>
    <n v="1"/>
    <n v="18"/>
    <n v="2"/>
    <s v="Natural"/>
    <s v="C539"/>
    <n v="1"/>
  </r>
  <r>
    <x v="12"/>
    <s v="11"/>
    <s v="001"/>
    <n v="1"/>
    <n v="1"/>
    <n v="2019"/>
    <n v="9"/>
    <n v="11"/>
    <n v="0"/>
    <n v="2"/>
    <n v="4"/>
    <n v="25"/>
    <n v="2"/>
    <s v="Natural"/>
    <s v="D376"/>
    <n v="1"/>
  </r>
  <r>
    <x v="107"/>
    <s v="23"/>
    <s v="417"/>
    <n v="1"/>
    <n v="1"/>
    <n v="2019"/>
    <n v="6"/>
    <n v="14"/>
    <n v="0"/>
    <n v="1"/>
    <n v="5"/>
    <n v="5"/>
    <n v="13"/>
    <s v="Natural"/>
    <s v="J189"/>
    <n v="1"/>
  </r>
  <r>
    <x v="211"/>
    <s v="25"/>
    <s v="754"/>
    <n v="1"/>
    <n v="3"/>
    <n v="2019"/>
    <n v="2"/>
    <n v="17"/>
    <n v="0"/>
    <n v="2"/>
    <n v="4"/>
    <n v="25"/>
    <n v="13"/>
    <s v="Natural"/>
    <s v="I509"/>
    <n v="1"/>
  </r>
  <r>
    <x v="176"/>
    <s v="70"/>
    <s v="215"/>
    <n v="1"/>
    <n v="1"/>
    <n v="2019"/>
    <n v="2"/>
    <n v="14"/>
    <n v="45"/>
    <n v="2"/>
    <n v="4"/>
    <n v="27"/>
    <n v="13"/>
    <s v="Natural"/>
    <s v="I219"/>
    <n v="1"/>
  </r>
  <r>
    <x v="23"/>
    <s v="44"/>
    <s v="430"/>
    <n v="1"/>
    <n v="1"/>
    <n v="2019"/>
    <n v="2"/>
    <n v="2"/>
    <n v="10"/>
    <n v="1"/>
    <n v="9"/>
    <n v="17"/>
    <n v="99"/>
    <s v="Natural"/>
    <s v="A162"/>
    <n v="1"/>
  </r>
  <r>
    <x v="71"/>
    <s v="52"/>
    <s v="356"/>
    <n v="1"/>
    <n v="3"/>
    <n v="2019"/>
    <n v="2"/>
    <n v="16"/>
    <n v="20"/>
    <n v="1"/>
    <n v="6"/>
    <n v="25"/>
    <n v="13"/>
    <s v="Natural"/>
    <s v="I219"/>
    <n v="1"/>
  </r>
  <r>
    <x v="127"/>
    <s v="73"/>
    <s v="675"/>
    <n v="3"/>
    <n v="4"/>
    <n v="2019"/>
    <n v="2"/>
    <n v="2"/>
    <n v="0"/>
    <n v="2"/>
    <n v="2"/>
    <n v="20"/>
    <n v="99"/>
    <s v="Natural"/>
    <s v="I219"/>
    <n v="1"/>
  </r>
  <r>
    <x v="673"/>
    <s v="19"/>
    <s v="355"/>
    <n v="3"/>
    <n v="5"/>
    <n v="2019"/>
    <n v="8"/>
    <n v="0"/>
    <n v="0"/>
    <n v="1"/>
    <n v="5"/>
    <n v="11"/>
    <n v="2"/>
    <s v="Homicidio"/>
    <s v="X954"/>
    <n v="1"/>
  </r>
  <r>
    <x v="13"/>
    <s v="52"/>
    <s v="001"/>
    <n v="1"/>
    <n v="3"/>
    <n v="2019"/>
    <n v="9"/>
    <n v="3"/>
    <n v="0"/>
    <n v="1"/>
    <n v="1"/>
    <n v="25"/>
    <n v="2"/>
    <s v="Natural"/>
    <s v="I110"/>
    <n v="1"/>
  </r>
  <r>
    <x v="4"/>
    <s v="73"/>
    <s v="001"/>
    <n v="1"/>
    <n v="1"/>
    <n v="2019"/>
    <n v="9"/>
    <n v="3"/>
    <n v="30"/>
    <n v="2"/>
    <n v="4"/>
    <n v="22"/>
    <n v="2"/>
    <s v="Natural"/>
    <s v="K810"/>
    <n v="1"/>
  </r>
  <r>
    <x v="129"/>
    <s v="05"/>
    <s v="129"/>
    <n v="3"/>
    <n v="5"/>
    <n v="2019"/>
    <n v="8"/>
    <n v="19"/>
    <n v="0"/>
    <n v="2"/>
    <n v="4"/>
    <n v="23"/>
    <n v="2"/>
    <s v="Accidente"/>
    <s v="V092"/>
    <n v="1"/>
  </r>
  <r>
    <x v="39"/>
    <s v="85"/>
    <s v="001"/>
    <n v="1"/>
    <n v="1"/>
    <n v="2019"/>
    <n v="9"/>
    <n v="3"/>
    <n v="0"/>
    <n v="1"/>
    <n v="5"/>
    <n v="20"/>
    <n v="3"/>
    <s v="Homicidio"/>
    <s v="X994"/>
    <n v="1"/>
  </r>
  <r>
    <x v="21"/>
    <s v="76"/>
    <s v="001"/>
    <n v="1"/>
    <n v="1"/>
    <n v="2019"/>
    <n v="9"/>
    <n v="13"/>
    <n v="5"/>
    <n v="1"/>
    <n v="1"/>
    <n v="20"/>
    <n v="9"/>
    <s v="Natural"/>
    <s v="C259"/>
    <n v="1"/>
  </r>
  <r>
    <x v="18"/>
    <s v="08"/>
    <s v="001"/>
    <n v="1"/>
    <n v="1"/>
    <n v="2019"/>
    <n v="9"/>
    <n v="23"/>
    <n v="30"/>
    <n v="2"/>
    <n v="4"/>
    <n v="26"/>
    <n v="2"/>
    <s v="Natural"/>
    <s v="J440"/>
    <n v="1"/>
  </r>
  <r>
    <x v="18"/>
    <s v="08"/>
    <s v="001"/>
    <n v="1"/>
    <n v="1"/>
    <n v="2019"/>
    <n v="9"/>
    <n v="21"/>
    <n v="45"/>
    <n v="1"/>
    <n v="6"/>
    <n v="23"/>
    <n v="2"/>
    <s v="Natural"/>
    <s v="J440"/>
    <n v="1"/>
  </r>
  <r>
    <x v="18"/>
    <s v="08"/>
    <s v="001"/>
    <n v="1"/>
    <n v="1"/>
    <n v="2019"/>
    <n v="9"/>
    <n v="1"/>
    <n v="40"/>
    <n v="2"/>
    <n v="5"/>
    <n v="21"/>
    <n v="3"/>
    <s v="Natural"/>
    <s v="M329"/>
    <n v="1"/>
  </r>
  <r>
    <x v="64"/>
    <s v="88"/>
    <s v="001"/>
    <n v="1"/>
    <n v="1"/>
    <n v="2019"/>
    <n v="9"/>
    <n v="1"/>
    <n v="10"/>
    <n v="1"/>
    <n v="1"/>
    <n v="15"/>
    <n v="3"/>
    <s v="Accidente"/>
    <s v="V299"/>
    <n v="1"/>
  </r>
  <r>
    <x v="91"/>
    <s v="05"/>
    <s v="790"/>
    <n v="1"/>
    <n v="1"/>
    <n v="2019"/>
    <n v="8"/>
    <n v="20"/>
    <n v="10"/>
    <n v="1"/>
    <n v="9"/>
    <n v="19"/>
    <n v="99"/>
    <s v="Homicidio"/>
    <s v="X998"/>
    <n v="1"/>
  </r>
  <r>
    <x v="1"/>
    <s v="17"/>
    <s v="001"/>
    <n v="1"/>
    <n v="1"/>
    <n v="2019"/>
    <n v="9"/>
    <n v="13"/>
    <n v="25"/>
    <n v="2"/>
    <n v="5"/>
    <n v="12"/>
    <n v="9"/>
    <s v="Natural"/>
    <s v="I802"/>
    <n v="1"/>
  </r>
  <r>
    <x v="19"/>
    <s v="54"/>
    <s v="001"/>
    <n v="1"/>
    <n v="1"/>
    <n v="2019"/>
    <n v="9"/>
    <n v="22"/>
    <n v="35"/>
    <n v="2"/>
    <n v="5"/>
    <n v="1"/>
    <n v="13"/>
    <s v="Natural"/>
    <s v="P220"/>
    <n v="1"/>
  </r>
  <r>
    <x v="19"/>
    <s v="54"/>
    <s v="001"/>
    <n v="1"/>
    <n v="1"/>
    <n v="2019"/>
    <n v="9"/>
    <n v="23"/>
    <n v="0"/>
    <n v="2"/>
    <n v="6"/>
    <n v="19"/>
    <n v="2"/>
    <s v="Natural"/>
    <s v="C189"/>
    <n v="1"/>
  </r>
  <r>
    <x v="19"/>
    <s v="54"/>
    <s v="001"/>
    <n v="1"/>
    <n v="1"/>
    <n v="2019"/>
    <n v="9"/>
    <n v="11"/>
    <n v="50"/>
    <n v="1"/>
    <n v="9"/>
    <n v="15"/>
    <n v="99"/>
    <s v="Natural"/>
    <s v="G049"/>
    <n v="1"/>
  </r>
  <r>
    <x v="21"/>
    <s v="76"/>
    <s v="001"/>
    <n v="1"/>
    <n v="1"/>
    <n v="2019"/>
    <n v="9"/>
    <n v="0"/>
    <n v="0"/>
    <n v="2"/>
    <n v="1"/>
    <n v="12"/>
    <n v="3"/>
    <s v="Homicidio"/>
    <s v="X958"/>
    <n v="1"/>
  </r>
  <r>
    <x v="21"/>
    <s v="76"/>
    <s v="001"/>
    <n v="1"/>
    <n v="5"/>
    <n v="2019"/>
    <n v="9"/>
    <n v="0"/>
    <n v="0"/>
    <n v="2"/>
    <n v="9"/>
    <n v="13"/>
    <n v="7"/>
    <s v="Homicidio"/>
    <s v="X954"/>
    <n v="1"/>
  </r>
  <r>
    <x v="21"/>
    <s v="76"/>
    <s v="001"/>
    <n v="1"/>
    <n v="3"/>
    <n v="2019"/>
    <n v="9"/>
    <n v="15"/>
    <n v="0"/>
    <n v="2"/>
    <n v="5"/>
    <n v="28"/>
    <n v="1"/>
    <s v="Natural"/>
    <s v="I219"/>
    <n v="1"/>
  </r>
  <r>
    <x v="12"/>
    <s v="11"/>
    <s v="001"/>
    <n v="1"/>
    <n v="5"/>
    <n v="2019"/>
    <n v="9"/>
    <n v="0"/>
    <n v="0"/>
    <n v="2"/>
    <n v="1"/>
    <n v="14"/>
    <n v="3"/>
    <s v="Accidente"/>
    <s v="X470"/>
    <n v="1"/>
  </r>
  <r>
    <x v="149"/>
    <s v="68"/>
    <s v="190"/>
    <n v="3"/>
    <n v="3"/>
    <n v="2019"/>
    <n v="2"/>
    <n v="6"/>
    <n v="0"/>
    <n v="1"/>
    <n v="9"/>
    <n v="19"/>
    <n v="99"/>
    <s v="Natural"/>
    <s v="E116"/>
    <n v="1"/>
  </r>
  <r>
    <x v="12"/>
    <s v="11"/>
    <s v="001"/>
    <n v="1"/>
    <n v="1"/>
    <n v="2019"/>
    <n v="9"/>
    <n v="23"/>
    <n v="30"/>
    <n v="1"/>
    <n v="1"/>
    <n v="20"/>
    <n v="2"/>
    <s v="Natural"/>
    <s v="N189"/>
    <n v="1"/>
  </r>
  <r>
    <x v="12"/>
    <s v="11"/>
    <s v="001"/>
    <n v="1"/>
    <n v="1"/>
    <n v="2019"/>
    <n v="9"/>
    <n v="7"/>
    <n v="35"/>
    <n v="1"/>
    <n v="1"/>
    <n v="24"/>
    <n v="13"/>
    <s v="Natural"/>
    <s v="K550"/>
    <n v="1"/>
  </r>
  <r>
    <x v="12"/>
    <s v="11"/>
    <s v="001"/>
    <n v="1"/>
    <n v="1"/>
    <n v="2019"/>
    <n v="9"/>
    <n v="16"/>
    <n v="10"/>
    <n v="1"/>
    <n v="5"/>
    <n v="18"/>
    <n v="4"/>
    <s v="Natural"/>
    <s v="C840"/>
    <n v="1"/>
  </r>
  <r>
    <x v="310"/>
    <s v="25"/>
    <s v="286"/>
    <n v="1"/>
    <n v="3"/>
    <n v="2019"/>
    <n v="1"/>
    <n v="8"/>
    <n v="20"/>
    <n v="2"/>
    <n v="5"/>
    <n v="24"/>
    <n v="3"/>
    <s v="Natural"/>
    <s v="D487"/>
    <n v="1"/>
  </r>
  <r>
    <x v="132"/>
    <s v="17"/>
    <s v="174"/>
    <n v="1"/>
    <n v="5"/>
    <n v="2019"/>
    <n v="3"/>
    <n v="0"/>
    <n v="0"/>
    <n v="1"/>
    <n v="9"/>
    <n v="18"/>
    <n v="99"/>
    <s v="Natural"/>
    <s v="J449"/>
    <n v="1"/>
  </r>
  <r>
    <x v="132"/>
    <s v="17"/>
    <s v="174"/>
    <n v="1"/>
    <n v="3"/>
    <n v="2019"/>
    <n v="2"/>
    <n v="0"/>
    <n v="0"/>
    <n v="1"/>
    <n v="9"/>
    <n v="21"/>
    <n v="99"/>
    <s v="Natural"/>
    <s v="F102"/>
    <n v="1"/>
  </r>
  <r>
    <x v="237"/>
    <s v="52"/>
    <s v="835"/>
    <n v="1"/>
    <n v="3"/>
    <n v="2019"/>
    <n v="8"/>
    <n v="19"/>
    <n v="38"/>
    <n v="2"/>
    <n v="5"/>
    <n v="24"/>
    <n v="13"/>
    <s v="Natural"/>
    <s v="I219"/>
    <n v="1"/>
  </r>
  <r>
    <x v="17"/>
    <s v="66"/>
    <s v="001"/>
    <n v="1"/>
    <n v="1"/>
    <n v="2019"/>
    <n v="9"/>
    <n v="3"/>
    <n v="20"/>
    <n v="2"/>
    <n v="9"/>
    <n v="17"/>
    <n v="99"/>
    <s v="Natural"/>
    <s v="J449"/>
    <n v="1"/>
  </r>
  <r>
    <x v="12"/>
    <s v="11"/>
    <s v="001"/>
    <n v="1"/>
    <n v="1"/>
    <n v="2019"/>
    <n v="1"/>
    <n v="9"/>
    <n v="36"/>
    <n v="1"/>
    <n v="5"/>
    <n v="22"/>
    <n v="9"/>
    <s v="Natural"/>
    <s v="I120"/>
    <n v="1"/>
  </r>
  <r>
    <x v="3"/>
    <s v="23"/>
    <s v="001"/>
    <n v="1"/>
    <n v="1"/>
    <n v="2019"/>
    <n v="1"/>
    <n v="18"/>
    <n v="22"/>
    <n v="2"/>
    <n v="5"/>
    <n v="0"/>
    <n v="13"/>
    <s v="Natural"/>
    <s v="P021"/>
    <n v="1"/>
  </r>
  <r>
    <x v="19"/>
    <s v="54"/>
    <s v="001"/>
    <n v="1"/>
    <n v="1"/>
    <n v="2019"/>
    <n v="1"/>
    <n v="9"/>
    <n v="43"/>
    <n v="1"/>
    <n v="5"/>
    <n v="22"/>
    <n v="2"/>
    <s v="Natural"/>
    <s v="K461"/>
    <n v="1"/>
  </r>
  <r>
    <x v="21"/>
    <s v="76"/>
    <s v="001"/>
    <n v="1"/>
    <n v="1"/>
    <n v="2019"/>
    <n v="1"/>
    <n v="7"/>
    <n v="30"/>
    <n v="2"/>
    <n v="1"/>
    <n v="15"/>
    <n v="3"/>
    <s v="Natural"/>
    <s v="O961"/>
    <n v="1"/>
  </r>
  <r>
    <x v="622"/>
    <s v="52"/>
    <s v="256"/>
    <n v="1"/>
    <n v="3"/>
    <n v="2019"/>
    <n v="1"/>
    <n v="23"/>
    <n v="30"/>
    <n v="2"/>
    <n v="4"/>
    <n v="21"/>
    <n v="2"/>
    <s v="Natural"/>
    <s v="I219"/>
    <n v="1"/>
  </r>
  <r>
    <x v="13"/>
    <s v="52"/>
    <s v="001"/>
    <n v="1"/>
    <n v="3"/>
    <n v="2019"/>
    <n v="5"/>
    <n v="5"/>
    <n v="30"/>
    <n v="1"/>
    <n v="4"/>
    <n v="26"/>
    <n v="13"/>
    <s v="Natural"/>
    <s v="L872"/>
    <n v="1"/>
  </r>
  <r>
    <x v="139"/>
    <s v="76"/>
    <s v="111"/>
    <n v="1"/>
    <n v="3"/>
    <n v="2019"/>
    <n v="9"/>
    <n v="11"/>
    <n v="15"/>
    <n v="2"/>
    <n v="4"/>
    <n v="24"/>
    <n v="2"/>
    <s v="Natural"/>
    <s v="J987"/>
    <n v="1"/>
  </r>
  <r>
    <x v="149"/>
    <s v="68"/>
    <s v="190"/>
    <n v="3"/>
    <n v="5"/>
    <n v="2019"/>
    <n v="8"/>
    <n v="0"/>
    <n v="0"/>
    <n v="1"/>
    <n v="5"/>
    <n v="14"/>
    <n v="13"/>
    <s v="Suicidio"/>
    <s v="X844"/>
    <n v="1"/>
  </r>
  <r>
    <x v="33"/>
    <s v="76"/>
    <s v="109"/>
    <n v="1"/>
    <n v="1"/>
    <n v="2019"/>
    <n v="9"/>
    <n v="15"/>
    <n v="40"/>
    <n v="1"/>
    <n v="5"/>
    <n v="8"/>
    <n v="13"/>
    <s v="Natural"/>
    <s v="J189"/>
    <n v="1"/>
  </r>
  <r>
    <x v="33"/>
    <s v="76"/>
    <s v="109"/>
    <n v="1"/>
    <n v="1"/>
    <n v="2019"/>
    <n v="9"/>
    <n v="15"/>
    <n v="5"/>
    <n v="2"/>
    <n v="1"/>
    <n v="21"/>
    <n v="2"/>
    <s v="Natural"/>
    <s v="J449"/>
    <n v="1"/>
  </r>
  <r>
    <x v="33"/>
    <s v="76"/>
    <s v="109"/>
    <n v="1"/>
    <n v="1"/>
    <n v="2019"/>
    <n v="9"/>
    <n v="21"/>
    <n v="35"/>
    <n v="1"/>
    <n v="2"/>
    <n v="17"/>
    <n v="3"/>
    <s v="Natural"/>
    <s v="G009"/>
    <n v="1"/>
  </r>
  <r>
    <x v="33"/>
    <s v="76"/>
    <s v="109"/>
    <n v="1"/>
    <n v="1"/>
    <n v="2019"/>
    <n v="9"/>
    <n v="1"/>
    <n v="20"/>
    <n v="1"/>
    <n v="4"/>
    <n v="25"/>
    <n v="3"/>
    <s v="Natural"/>
    <s v="E111"/>
    <n v="1"/>
  </r>
  <r>
    <x v="33"/>
    <s v="76"/>
    <s v="109"/>
    <n v="1"/>
    <n v="1"/>
    <n v="2019"/>
    <n v="8"/>
    <n v="12"/>
    <n v="35"/>
    <n v="1"/>
    <n v="9"/>
    <n v="23"/>
    <n v="2"/>
    <s v="Natural"/>
    <s v="D400"/>
    <n v="1"/>
  </r>
  <r>
    <x v="21"/>
    <s v="76"/>
    <s v="001"/>
    <n v="1"/>
    <n v="1"/>
    <n v="2019"/>
    <n v="9"/>
    <n v="19"/>
    <n v="22"/>
    <n v="1"/>
    <n v="1"/>
    <n v="16"/>
    <n v="99"/>
    <s v="Natural"/>
    <s v="I309"/>
    <n v="1"/>
  </r>
  <r>
    <x v="21"/>
    <s v="76"/>
    <s v="001"/>
    <n v="1"/>
    <n v="1"/>
    <n v="2019"/>
    <n v="9"/>
    <n v="22"/>
    <n v="20"/>
    <n v="2"/>
    <n v="3"/>
    <n v="22"/>
    <n v="13"/>
    <s v="Natural"/>
    <s v="I710"/>
    <n v="1"/>
  </r>
  <r>
    <x v="94"/>
    <s v="76"/>
    <s v="520"/>
    <n v="1"/>
    <n v="3"/>
    <n v="2019"/>
    <n v="8"/>
    <n v="11"/>
    <n v="0"/>
    <n v="1"/>
    <n v="1"/>
    <n v="24"/>
    <n v="2"/>
    <s v="Natural"/>
    <s v="I219"/>
    <n v="1"/>
  </r>
  <r>
    <x v="94"/>
    <s v="76"/>
    <s v="520"/>
    <n v="1"/>
    <n v="3"/>
    <n v="2019"/>
    <n v="8"/>
    <n v="9"/>
    <n v="0"/>
    <n v="1"/>
    <n v="1"/>
    <n v="24"/>
    <n v="2"/>
    <s v="Natural"/>
    <s v="I219"/>
    <n v="1"/>
  </r>
  <r>
    <x v="94"/>
    <s v="76"/>
    <s v="520"/>
    <n v="1"/>
    <n v="3"/>
    <n v="2019"/>
    <n v="8"/>
    <n v="21"/>
    <n v="0"/>
    <n v="2"/>
    <n v="1"/>
    <n v="23"/>
    <n v="2"/>
    <s v="Natural"/>
    <s v="I219"/>
    <n v="1"/>
  </r>
  <r>
    <x v="36"/>
    <s v="19"/>
    <s v="698"/>
    <n v="3"/>
    <n v="6"/>
    <n v="2019"/>
    <n v="8"/>
    <n v="0"/>
    <n v="0"/>
    <n v="1"/>
    <n v="1"/>
    <n v="17"/>
    <n v="2"/>
    <s v="Homicidio"/>
    <s v="X954"/>
    <n v="1"/>
  </r>
  <r>
    <x v="5"/>
    <s v="19"/>
    <s v="001"/>
    <n v="1"/>
    <n v="3"/>
    <n v="2019"/>
    <n v="8"/>
    <n v="12"/>
    <n v="20"/>
    <n v="2"/>
    <n v="4"/>
    <n v="26"/>
    <n v="12"/>
    <s v="Natural"/>
    <s v="I255"/>
    <n v="1"/>
  </r>
  <r>
    <x v="1060"/>
    <s v="68"/>
    <s v="524"/>
    <n v="1"/>
    <n v="3"/>
    <n v="2019"/>
    <n v="9"/>
    <n v="4"/>
    <n v="10"/>
    <n v="1"/>
    <n v="5"/>
    <n v="23"/>
    <n v="13"/>
    <s v="Natural"/>
    <s v="K703"/>
    <n v="1"/>
  </r>
  <r>
    <x v="24"/>
    <s v="20"/>
    <s v="001"/>
    <n v="1"/>
    <n v="1"/>
    <n v="2019"/>
    <n v="6"/>
    <n v="19"/>
    <n v="0"/>
    <n v="2"/>
    <n v="3"/>
    <n v="16"/>
    <n v="2"/>
    <s v="Natural"/>
    <s v="J459"/>
    <n v="1"/>
  </r>
  <r>
    <x v="799"/>
    <s v="47"/>
    <s v="570"/>
    <n v="1"/>
    <n v="5"/>
    <n v="2019"/>
    <n v="9"/>
    <n v="0"/>
    <n v="0"/>
    <n v="1"/>
    <n v="5"/>
    <n v="16"/>
    <n v="13"/>
    <s v="Estudio"/>
    <s v="R98"/>
    <n v="1"/>
  </r>
  <r>
    <x v="836"/>
    <s v="76"/>
    <s v="041"/>
    <n v="1"/>
    <n v="5"/>
    <n v="2019"/>
    <n v="9"/>
    <n v="5"/>
    <n v="0"/>
    <n v="1"/>
    <n v="1"/>
    <n v="14"/>
    <n v="2"/>
    <s v="Homicidio"/>
    <s v="X954"/>
    <n v="1"/>
  </r>
  <r>
    <x v="3"/>
    <s v="23"/>
    <s v="001"/>
    <n v="1"/>
    <n v="1"/>
    <n v="2019"/>
    <n v="9"/>
    <n v="14"/>
    <n v="10"/>
    <n v="2"/>
    <n v="4"/>
    <n v="23"/>
    <n v="2"/>
    <s v="Natural"/>
    <s v="I132"/>
    <n v="1"/>
  </r>
  <r>
    <x v="59"/>
    <s v="68"/>
    <s v="276"/>
    <n v="1"/>
    <n v="3"/>
    <n v="2019"/>
    <n v="9"/>
    <n v="22"/>
    <n v="30"/>
    <n v="2"/>
    <n v="3"/>
    <n v="22"/>
    <n v="2"/>
    <s v="Natural"/>
    <s v="E782"/>
    <n v="1"/>
  </r>
  <r>
    <x v="135"/>
    <s v="15"/>
    <s v="322"/>
    <n v="1"/>
    <n v="1"/>
    <n v="2019"/>
    <n v="3"/>
    <n v="23"/>
    <n v="0"/>
    <n v="1"/>
    <n v="6"/>
    <n v="25"/>
    <n v="1"/>
    <s v="Natural"/>
    <s v="D469"/>
    <n v="1"/>
  </r>
  <r>
    <x v="211"/>
    <s v="25"/>
    <s v="754"/>
    <n v="1"/>
    <n v="6"/>
    <n v="2019"/>
    <n v="9"/>
    <n v="0"/>
    <n v="0"/>
    <n v="2"/>
    <n v="5"/>
    <n v="15"/>
    <n v="4"/>
    <s v="Accidente"/>
    <s v="V892"/>
    <n v="1"/>
  </r>
  <r>
    <x v="27"/>
    <s v="70"/>
    <s v="001"/>
    <n v="1"/>
    <n v="1"/>
    <n v="2019"/>
    <n v="2"/>
    <n v="5"/>
    <n v="30"/>
    <n v="1"/>
    <n v="9"/>
    <n v="23"/>
    <n v="2"/>
    <s v="Natural"/>
    <s v="I420"/>
    <n v="1"/>
  </r>
  <r>
    <x v="19"/>
    <s v="54"/>
    <s v="001"/>
    <n v="1"/>
    <n v="9"/>
    <n v="2019"/>
    <n v="9"/>
    <n v="0"/>
    <n v="0"/>
    <n v="1"/>
    <n v="9"/>
    <n v="17"/>
    <n v="99"/>
    <s v="Homicidio"/>
    <s v="X959"/>
    <n v="1"/>
  </r>
  <r>
    <x v="117"/>
    <s v="05"/>
    <s v="579"/>
    <n v="2"/>
    <n v="5"/>
    <n v="2019"/>
    <n v="9"/>
    <n v="0"/>
    <n v="0"/>
    <n v="1"/>
    <n v="6"/>
    <n v="15"/>
    <n v="4"/>
    <s v="Accidente"/>
    <s v="V234"/>
    <n v="1"/>
  </r>
  <r>
    <x v="12"/>
    <s v="11"/>
    <s v="001"/>
    <n v="1"/>
    <n v="6"/>
    <n v="2019"/>
    <n v="9"/>
    <n v="0"/>
    <n v="0"/>
    <n v="1"/>
    <n v="1"/>
    <n v="16"/>
    <n v="2"/>
    <s v="Estudio"/>
    <s v="R98"/>
    <n v="1"/>
  </r>
  <r>
    <x v="1025"/>
    <s v="70"/>
    <s v="230"/>
    <n v="1"/>
    <n v="3"/>
    <n v="2019"/>
    <n v="8"/>
    <n v="11"/>
    <n v="0"/>
    <n v="1"/>
    <n v="4"/>
    <n v="25"/>
    <n v="13"/>
    <s v="Natural"/>
    <s v="I219"/>
    <n v="1"/>
  </r>
  <r>
    <x v="47"/>
    <s v="41"/>
    <s v="001"/>
    <n v="1"/>
    <n v="3"/>
    <n v="2019"/>
    <n v="9"/>
    <n v="0"/>
    <n v="0"/>
    <n v="1"/>
    <n v="5"/>
    <n v="13"/>
    <n v="4"/>
    <s v="Suicidio"/>
    <s v="X700"/>
    <n v="1"/>
  </r>
  <r>
    <x v="17"/>
    <s v="66"/>
    <s v="001"/>
    <n v="1"/>
    <n v="5"/>
    <n v="2019"/>
    <n v="9"/>
    <n v="16"/>
    <n v="0"/>
    <n v="1"/>
    <n v="6"/>
    <n v="22"/>
    <n v="7"/>
    <s v="Accidente"/>
    <s v="V294"/>
    <n v="1"/>
  </r>
  <r>
    <x v="12"/>
    <s v="11"/>
    <s v="001"/>
    <n v="1"/>
    <n v="6"/>
    <n v="2019"/>
    <n v="4"/>
    <n v="18"/>
    <n v="55"/>
    <n v="2"/>
    <n v="5"/>
    <n v="24"/>
    <n v="2"/>
    <s v="Natural"/>
    <s v="I219"/>
    <n v="1"/>
  </r>
  <r>
    <x v="140"/>
    <s v="68"/>
    <s v="307"/>
    <n v="1"/>
    <n v="3"/>
    <n v="2019"/>
    <n v="9"/>
    <n v="5"/>
    <n v="15"/>
    <n v="2"/>
    <n v="6"/>
    <n v="18"/>
    <n v="2"/>
    <s v="Natural"/>
    <s v="C541"/>
    <n v="1"/>
  </r>
  <r>
    <x v="329"/>
    <s v="41"/>
    <s v="483"/>
    <n v="1"/>
    <n v="1"/>
    <n v="2019"/>
    <n v="9"/>
    <n v="12"/>
    <n v="0"/>
    <n v="2"/>
    <n v="5"/>
    <n v="24"/>
    <n v="13"/>
    <s v="Natural"/>
    <s v="K566"/>
    <n v="1"/>
  </r>
  <r>
    <x v="55"/>
    <s v="15"/>
    <s v="759"/>
    <n v="1"/>
    <n v="1"/>
    <n v="2019"/>
    <n v="9"/>
    <n v="21"/>
    <n v="15"/>
    <n v="1"/>
    <n v="5"/>
    <n v="12"/>
    <n v="13"/>
    <s v="Natural"/>
    <s v="G710"/>
    <n v="1"/>
  </r>
  <r>
    <x v="385"/>
    <s v="15"/>
    <s v="176"/>
    <n v="1"/>
    <n v="1"/>
    <n v="2019"/>
    <n v="9"/>
    <n v="23"/>
    <n v="25"/>
    <n v="2"/>
    <n v="4"/>
    <n v="24"/>
    <n v="1"/>
    <s v="Natural"/>
    <s v="C169"/>
    <n v="1"/>
  </r>
  <r>
    <x v="21"/>
    <s v="76"/>
    <s v="001"/>
    <n v="1"/>
    <n v="1"/>
    <n v="2019"/>
    <n v="9"/>
    <n v="19"/>
    <n v="20"/>
    <n v="2"/>
    <n v="9"/>
    <n v="19"/>
    <n v="3"/>
    <s v="Natural"/>
    <s v="B218"/>
    <n v="1"/>
  </r>
  <r>
    <x v="21"/>
    <s v="76"/>
    <s v="001"/>
    <n v="1"/>
    <n v="1"/>
    <n v="2019"/>
    <n v="9"/>
    <n v="5"/>
    <n v="30"/>
    <n v="2"/>
    <n v="4"/>
    <n v="25"/>
    <n v="2"/>
    <s v="Natural"/>
    <s v="I251"/>
    <n v="1"/>
  </r>
  <r>
    <x v="3"/>
    <s v="23"/>
    <s v="001"/>
    <n v="1"/>
    <n v="1"/>
    <n v="2019"/>
    <n v="9"/>
    <n v="17"/>
    <n v="30"/>
    <n v="1"/>
    <n v="9"/>
    <n v="23"/>
    <n v="99"/>
    <s v="Natural"/>
    <s v="M726"/>
    <n v="1"/>
  </r>
  <r>
    <x v="129"/>
    <s v="05"/>
    <s v="129"/>
    <n v="1"/>
    <n v="1"/>
    <n v="2019"/>
    <n v="9"/>
    <n v="18"/>
    <n v="5"/>
    <n v="2"/>
    <n v="4"/>
    <n v="26"/>
    <n v="2"/>
    <s v="Natural"/>
    <s v="J189"/>
    <n v="1"/>
  </r>
  <r>
    <x v="28"/>
    <s v="68"/>
    <s v="001"/>
    <n v="1"/>
    <n v="1"/>
    <n v="2019"/>
    <n v="9"/>
    <n v="21"/>
    <n v="55"/>
    <n v="1"/>
    <n v="6"/>
    <n v="21"/>
    <n v="2"/>
    <s v="Natural"/>
    <s v="I621"/>
    <n v="1"/>
  </r>
  <r>
    <x v="5"/>
    <s v="19"/>
    <s v="001"/>
    <n v="1"/>
    <n v="1"/>
    <n v="2019"/>
    <n v="3"/>
    <n v="5"/>
    <n v="40"/>
    <n v="2"/>
    <n v="4"/>
    <n v="25"/>
    <n v="13"/>
    <s v="Natural"/>
    <s v="A162"/>
    <n v="1"/>
  </r>
  <r>
    <x v="23"/>
    <s v="44"/>
    <s v="430"/>
    <n v="1"/>
    <n v="1"/>
    <n v="2019"/>
    <n v="12"/>
    <n v="4"/>
    <n v="30"/>
    <n v="2"/>
    <n v="9"/>
    <n v="17"/>
    <n v="99"/>
    <s v="Natural"/>
    <s v="I249"/>
    <n v="1"/>
  </r>
  <r>
    <x v="21"/>
    <s v="76"/>
    <s v="001"/>
    <n v="1"/>
    <n v="3"/>
    <n v="2019"/>
    <n v="9"/>
    <n v="0"/>
    <n v="0"/>
    <n v="1"/>
    <n v="4"/>
    <n v="22"/>
    <n v="2"/>
    <s v="Suicidio"/>
    <s v="X740"/>
    <n v="1"/>
  </r>
  <r>
    <x v="436"/>
    <s v="63"/>
    <s v="690"/>
    <n v="1"/>
    <n v="1"/>
    <n v="2019"/>
    <n v="11"/>
    <n v="2"/>
    <n v="48"/>
    <n v="1"/>
    <n v="1"/>
    <n v="15"/>
    <n v="2"/>
    <s v="Natural"/>
    <s v="G403"/>
    <n v="1"/>
  </r>
  <r>
    <x v="12"/>
    <s v="11"/>
    <s v="001"/>
    <n v="3"/>
    <n v="1"/>
    <n v="2019"/>
    <n v="8"/>
    <n v="0"/>
    <n v="0"/>
    <n v="1"/>
    <n v="5"/>
    <n v="11"/>
    <n v="4"/>
    <s v="Homicidio"/>
    <s v="X998"/>
    <n v="1"/>
  </r>
  <r>
    <x v="21"/>
    <s v="76"/>
    <s v="001"/>
    <n v="1"/>
    <n v="1"/>
    <n v="2019"/>
    <n v="6"/>
    <n v="17"/>
    <n v="44"/>
    <n v="1"/>
    <n v="6"/>
    <n v="24"/>
    <n v="2"/>
    <s v="Natural"/>
    <s v="C258"/>
    <n v="1"/>
  </r>
  <r>
    <x v="25"/>
    <s v="05"/>
    <s v="615"/>
    <n v="3"/>
    <n v="1"/>
    <n v="2019"/>
    <n v="6"/>
    <n v="1"/>
    <n v="55"/>
    <n v="2"/>
    <n v="4"/>
    <n v="20"/>
    <n v="2"/>
    <s v="Natural"/>
    <s v="C349"/>
    <n v="1"/>
  </r>
  <r>
    <x v="1"/>
    <s v="17"/>
    <s v="001"/>
    <n v="1"/>
    <n v="1"/>
    <n v="2019"/>
    <n v="5"/>
    <n v="3"/>
    <n v="15"/>
    <n v="2"/>
    <n v="5"/>
    <n v="3"/>
    <n v="13"/>
    <s v="Natural"/>
    <s v="P269"/>
    <n v="1"/>
  </r>
  <r>
    <x v="24"/>
    <s v="20"/>
    <s v="001"/>
    <n v="1"/>
    <n v="1"/>
    <n v="2019"/>
    <n v="3"/>
    <n v="5"/>
    <n v="50"/>
    <n v="1"/>
    <n v="6"/>
    <n v="19"/>
    <n v="99"/>
    <s v="Natural"/>
    <s v="D469"/>
    <n v="1"/>
  </r>
  <r>
    <x v="1"/>
    <s v="17"/>
    <s v="001"/>
    <n v="3"/>
    <n v="1"/>
    <n v="2019"/>
    <n v="4"/>
    <n v="0"/>
    <n v="20"/>
    <n v="2"/>
    <n v="6"/>
    <n v="14"/>
    <n v="2"/>
    <s v="Suicidio"/>
    <s v="X687"/>
    <n v="1"/>
  </r>
  <r>
    <x v="823"/>
    <s v="25"/>
    <s v="769"/>
    <n v="1"/>
    <n v="3"/>
    <n v="2019"/>
    <n v="2"/>
    <n v="11"/>
    <n v="40"/>
    <n v="1"/>
    <n v="4"/>
    <n v="24"/>
    <n v="99"/>
    <s v="Natural"/>
    <s v="N185"/>
    <n v="1"/>
  </r>
  <r>
    <x v="14"/>
    <s v="05"/>
    <s v="001"/>
    <n v="1"/>
    <n v="1"/>
    <n v="2019"/>
    <n v="3"/>
    <n v="15"/>
    <n v="0"/>
    <n v="2"/>
    <n v="9"/>
    <n v="23"/>
    <n v="99"/>
    <s v="Natural"/>
    <s v="E116"/>
    <n v="1"/>
  </r>
  <r>
    <x v="92"/>
    <s v="19"/>
    <s v="573"/>
    <n v="1"/>
    <n v="1"/>
    <n v="2019"/>
    <n v="2"/>
    <n v="10"/>
    <n v="30"/>
    <n v="2"/>
    <n v="4"/>
    <n v="25"/>
    <n v="2"/>
    <s v="Natural"/>
    <s v="J449"/>
    <n v="1"/>
  </r>
  <r>
    <x v="1"/>
    <s v="17"/>
    <s v="001"/>
    <n v="1"/>
    <n v="1"/>
    <n v="2019"/>
    <n v="5"/>
    <n v="9"/>
    <n v="37"/>
    <n v="1"/>
    <n v="6"/>
    <n v="20"/>
    <n v="2"/>
    <s v="Natural"/>
    <s v="I219"/>
    <n v="1"/>
  </r>
  <r>
    <x v="12"/>
    <s v="11"/>
    <s v="001"/>
    <n v="1"/>
    <n v="1"/>
    <n v="2019"/>
    <n v="3"/>
    <n v="8"/>
    <n v="58"/>
    <n v="2"/>
    <n v="5"/>
    <n v="13"/>
    <n v="2"/>
    <s v="Natural"/>
    <s v="C929"/>
    <n v="1"/>
  </r>
  <r>
    <x v="54"/>
    <s v="50"/>
    <s v="001"/>
    <n v="1"/>
    <n v="1"/>
    <n v="2019"/>
    <n v="2"/>
    <n v="22"/>
    <n v="15"/>
    <n v="1"/>
    <n v="6"/>
    <n v="20"/>
    <n v="4"/>
    <s v="Natural"/>
    <s v="C259"/>
    <n v="1"/>
  </r>
  <r>
    <x v="14"/>
    <s v="05"/>
    <s v="001"/>
    <n v="1"/>
    <n v="1"/>
    <n v="2019"/>
    <n v="6"/>
    <n v="1"/>
    <n v="8"/>
    <n v="1"/>
    <n v="4"/>
    <n v="23"/>
    <n v="2"/>
    <s v="Natural"/>
    <s v="C809"/>
    <n v="1"/>
  </r>
  <r>
    <x v="12"/>
    <s v="11"/>
    <s v="001"/>
    <n v="1"/>
    <n v="1"/>
    <n v="2019"/>
    <n v="4"/>
    <n v="12"/>
    <n v="0"/>
    <n v="1"/>
    <n v="6"/>
    <n v="19"/>
    <n v="2"/>
    <s v="Natural"/>
    <s v="N185"/>
    <n v="1"/>
  </r>
  <r>
    <x v="19"/>
    <s v="54"/>
    <s v="001"/>
    <n v="1"/>
    <n v="1"/>
    <n v="2019"/>
    <n v="1"/>
    <n v="9"/>
    <n v="50"/>
    <n v="2"/>
    <n v="1"/>
    <n v="25"/>
    <n v="2"/>
    <s v="Natural"/>
    <s v="C900"/>
    <n v="1"/>
  </r>
  <r>
    <x v="199"/>
    <s v="19"/>
    <s v="212"/>
    <n v="1"/>
    <n v="5"/>
    <n v="2019"/>
    <n v="6"/>
    <n v="2"/>
    <n v="50"/>
    <n v="1"/>
    <n v="2"/>
    <n v="16"/>
    <n v="2"/>
    <s v="Homicidio"/>
    <s v="X954"/>
    <n v="1"/>
  </r>
  <r>
    <x v="59"/>
    <s v="68"/>
    <s v="276"/>
    <n v="1"/>
    <n v="1"/>
    <n v="2019"/>
    <n v="5"/>
    <n v="19"/>
    <n v="50"/>
    <n v="2"/>
    <n v="4"/>
    <n v="27"/>
    <n v="2"/>
    <s v="Natural"/>
    <s v="C800"/>
    <n v="1"/>
  </r>
  <r>
    <x v="62"/>
    <s v="68"/>
    <s v="081"/>
    <n v="1"/>
    <n v="1"/>
    <n v="2019"/>
    <n v="9"/>
    <n v="16"/>
    <n v="45"/>
    <n v="1"/>
    <n v="9"/>
    <n v="21"/>
    <n v="99"/>
    <s v="Natural"/>
    <s v="C64"/>
    <n v="1"/>
  </r>
  <r>
    <x v="21"/>
    <s v="76"/>
    <s v="001"/>
    <n v="1"/>
    <n v="1"/>
    <n v="2019"/>
    <n v="9"/>
    <n v="10"/>
    <n v="16"/>
    <n v="2"/>
    <n v="4"/>
    <n v="21"/>
    <n v="2"/>
    <s v="Accidente"/>
    <s v="W188"/>
    <n v="1"/>
  </r>
  <r>
    <x v="21"/>
    <s v="76"/>
    <s v="001"/>
    <n v="1"/>
    <n v="1"/>
    <n v="2019"/>
    <n v="9"/>
    <n v="0"/>
    <n v="33"/>
    <n v="2"/>
    <n v="6"/>
    <n v="21"/>
    <n v="2"/>
    <s v="Natural"/>
    <s v="E785"/>
    <n v="1"/>
  </r>
  <r>
    <x v="21"/>
    <s v="76"/>
    <s v="001"/>
    <n v="1"/>
    <n v="1"/>
    <n v="2019"/>
    <n v="9"/>
    <n v="1"/>
    <n v="17"/>
    <n v="1"/>
    <n v="4"/>
    <n v="25"/>
    <n v="2"/>
    <s v="Natural"/>
    <s v="N189"/>
    <n v="1"/>
  </r>
  <r>
    <x v="21"/>
    <s v="76"/>
    <s v="001"/>
    <n v="1"/>
    <n v="1"/>
    <n v="2019"/>
    <n v="9"/>
    <n v="6"/>
    <n v="30"/>
    <n v="1"/>
    <n v="4"/>
    <n v="26"/>
    <n v="2"/>
    <s v="Natural"/>
    <s v="I219"/>
    <n v="1"/>
  </r>
  <r>
    <x v="18"/>
    <s v="08"/>
    <s v="001"/>
    <n v="1"/>
    <n v="1"/>
    <n v="2019"/>
    <n v="9"/>
    <n v="22"/>
    <n v="20"/>
    <n v="1"/>
    <n v="5"/>
    <n v="14"/>
    <n v="13"/>
    <s v="Natural"/>
    <s v="I120"/>
    <n v="1"/>
  </r>
  <r>
    <x v="18"/>
    <s v="08"/>
    <s v="001"/>
    <n v="1"/>
    <n v="1"/>
    <n v="2019"/>
    <n v="9"/>
    <n v="9"/>
    <n v="0"/>
    <n v="2"/>
    <n v="9"/>
    <n v="23"/>
    <n v="99"/>
    <s v="Natural"/>
    <s v="K650"/>
    <n v="1"/>
  </r>
  <r>
    <x v="10"/>
    <s v="25"/>
    <s v="307"/>
    <n v="1"/>
    <n v="3"/>
    <n v="2019"/>
    <n v="7"/>
    <n v="7"/>
    <n v="30"/>
    <n v="2"/>
    <n v="4"/>
    <n v="24"/>
    <n v="3"/>
    <s v="Natural"/>
    <s v="I64"/>
    <n v="1"/>
  </r>
  <r>
    <x v="12"/>
    <s v="11"/>
    <s v="001"/>
    <n v="1"/>
    <n v="1"/>
    <n v="2019"/>
    <n v="9"/>
    <n v="18"/>
    <n v="40"/>
    <n v="1"/>
    <n v="4"/>
    <n v="23"/>
    <n v="3"/>
    <s v="Natural"/>
    <s v="I219"/>
    <n v="1"/>
  </r>
  <r>
    <x v="12"/>
    <s v="11"/>
    <s v="001"/>
    <n v="1"/>
    <n v="1"/>
    <n v="2019"/>
    <n v="9"/>
    <n v="10"/>
    <n v="13"/>
    <n v="2"/>
    <n v="5"/>
    <n v="5"/>
    <n v="13"/>
    <s v="Natural"/>
    <s v="P027"/>
    <n v="1"/>
  </r>
  <r>
    <x v="151"/>
    <s v="27"/>
    <s v="001"/>
    <n v="1"/>
    <n v="1"/>
    <n v="2019"/>
    <n v="9"/>
    <n v="10"/>
    <n v="20"/>
    <n v="1"/>
    <n v="1"/>
    <n v="21"/>
    <n v="2"/>
    <s v="Natural"/>
    <s v="J46"/>
    <n v="1"/>
  </r>
  <r>
    <x v="151"/>
    <s v="27"/>
    <s v="001"/>
    <n v="1"/>
    <n v="1"/>
    <n v="2019"/>
    <n v="9"/>
    <n v="23"/>
    <n v="25"/>
    <n v="2"/>
    <n v="5"/>
    <n v="2"/>
    <n v="13"/>
    <s v="Natural"/>
    <s v="P220"/>
    <n v="1"/>
  </r>
  <r>
    <x v="21"/>
    <s v="76"/>
    <s v="001"/>
    <n v="1"/>
    <n v="1"/>
    <n v="2019"/>
    <n v="9"/>
    <n v="4"/>
    <n v="45"/>
    <n v="1"/>
    <n v="1"/>
    <n v="22"/>
    <n v="99"/>
    <s v="Natural"/>
    <s v="E146"/>
    <n v="1"/>
  </r>
  <r>
    <x v="21"/>
    <s v="76"/>
    <s v="001"/>
    <n v="1"/>
    <n v="1"/>
    <n v="2019"/>
    <n v="9"/>
    <n v="22"/>
    <n v="0"/>
    <n v="1"/>
    <n v="6"/>
    <n v="22"/>
    <n v="2"/>
    <s v="Natural"/>
    <s v="I219"/>
    <n v="1"/>
  </r>
  <r>
    <x v="21"/>
    <s v="76"/>
    <s v="001"/>
    <n v="1"/>
    <n v="1"/>
    <n v="2019"/>
    <n v="9"/>
    <n v="22"/>
    <n v="0"/>
    <n v="1"/>
    <n v="5"/>
    <n v="19"/>
    <n v="99"/>
    <s v="Natural"/>
    <s v="N390"/>
    <n v="1"/>
  </r>
  <r>
    <x v="12"/>
    <s v="11"/>
    <s v="001"/>
    <n v="1"/>
    <n v="1"/>
    <n v="2019"/>
    <n v="9"/>
    <n v="3"/>
    <n v="5"/>
    <n v="1"/>
    <n v="5"/>
    <n v="13"/>
    <n v="13"/>
    <s v="Natural"/>
    <s v="J180"/>
    <n v="1"/>
  </r>
  <r>
    <x v="14"/>
    <s v="05"/>
    <s v="001"/>
    <n v="1"/>
    <n v="1"/>
    <n v="2019"/>
    <n v="9"/>
    <n v="10"/>
    <n v="50"/>
    <n v="1"/>
    <n v="5"/>
    <n v="14"/>
    <n v="7"/>
    <s v="Accidente"/>
    <s v="V244"/>
    <n v="1"/>
  </r>
  <r>
    <x v="169"/>
    <s v="05"/>
    <s v="212"/>
    <n v="3"/>
    <n v="3"/>
    <n v="2019"/>
    <n v="9"/>
    <n v="15"/>
    <n v="30"/>
    <n v="1"/>
    <n v="6"/>
    <n v="24"/>
    <n v="99"/>
    <s v="Natural"/>
    <s v="I219"/>
    <n v="1"/>
  </r>
  <r>
    <x v="169"/>
    <s v="05"/>
    <s v="212"/>
    <n v="1"/>
    <n v="3"/>
    <n v="2019"/>
    <n v="9"/>
    <n v="4"/>
    <n v="30"/>
    <n v="1"/>
    <n v="6"/>
    <n v="20"/>
    <n v="2"/>
    <s v="Natural"/>
    <s v="I219"/>
    <n v="1"/>
  </r>
  <r>
    <x v="169"/>
    <s v="05"/>
    <s v="212"/>
    <n v="1"/>
    <n v="3"/>
    <n v="2019"/>
    <n v="9"/>
    <n v="21"/>
    <n v="10"/>
    <n v="2"/>
    <n v="6"/>
    <n v="26"/>
    <n v="13"/>
    <s v="Natural"/>
    <s v="I219"/>
    <n v="1"/>
  </r>
  <r>
    <x v="12"/>
    <s v="11"/>
    <s v="001"/>
    <n v="1"/>
    <n v="1"/>
    <n v="2019"/>
    <n v="9"/>
    <n v="5"/>
    <n v="10"/>
    <n v="2"/>
    <n v="4"/>
    <n v="25"/>
    <n v="1"/>
    <s v="Natural"/>
    <s v="J440"/>
    <n v="1"/>
  </r>
  <r>
    <x v="172"/>
    <s v="54"/>
    <s v="518"/>
    <n v="1"/>
    <n v="1"/>
    <n v="2019"/>
    <n v="8"/>
    <n v="3"/>
    <n v="30"/>
    <n v="2"/>
    <n v="4"/>
    <n v="26"/>
    <n v="13"/>
    <s v="Natural"/>
    <s v="D539"/>
    <n v="1"/>
  </r>
  <r>
    <x v="12"/>
    <s v="11"/>
    <s v="001"/>
    <n v="1"/>
    <n v="1"/>
    <n v="2019"/>
    <n v="9"/>
    <n v="0"/>
    <n v="29"/>
    <n v="1"/>
    <n v="1"/>
    <n v="25"/>
    <n v="2"/>
    <s v="Natural"/>
    <s v="E116"/>
    <n v="1"/>
  </r>
  <r>
    <x v="4"/>
    <s v="73"/>
    <s v="001"/>
    <n v="1"/>
    <n v="3"/>
    <n v="2019"/>
    <n v="9"/>
    <n v="21"/>
    <n v="10"/>
    <n v="1"/>
    <n v="1"/>
    <n v="25"/>
    <n v="4"/>
    <s v="Natural"/>
    <s v="C900"/>
    <n v="1"/>
  </r>
  <r>
    <x v="4"/>
    <s v="73"/>
    <s v="001"/>
    <n v="1"/>
    <n v="1"/>
    <n v="2019"/>
    <n v="9"/>
    <n v="13"/>
    <n v="20"/>
    <n v="1"/>
    <n v="1"/>
    <n v="14"/>
    <n v="7"/>
    <s v="Natural"/>
    <s v="Q878"/>
    <n v="1"/>
  </r>
  <r>
    <x v="4"/>
    <s v="73"/>
    <s v="001"/>
    <n v="1"/>
    <n v="1"/>
    <n v="2019"/>
    <n v="9"/>
    <n v="23"/>
    <n v="50"/>
    <n v="2"/>
    <n v="4"/>
    <n v="25"/>
    <n v="2"/>
    <s v="Natural"/>
    <s v="J440"/>
    <n v="1"/>
  </r>
  <r>
    <x v="550"/>
    <s v="52"/>
    <s v="110"/>
    <n v="1"/>
    <n v="1"/>
    <n v="2019"/>
    <n v="9"/>
    <n v="9"/>
    <n v="30"/>
    <n v="2"/>
    <n v="4"/>
    <n v="28"/>
    <n v="2"/>
    <s v="Natural"/>
    <s v="I120"/>
    <n v="1"/>
  </r>
  <r>
    <x v="550"/>
    <s v="52"/>
    <s v="110"/>
    <n v="3"/>
    <n v="3"/>
    <n v="2019"/>
    <n v="9"/>
    <n v="16"/>
    <n v="30"/>
    <n v="2"/>
    <n v="4"/>
    <n v="22"/>
    <n v="13"/>
    <s v="Natural"/>
    <s v="I10"/>
    <n v="1"/>
  </r>
  <r>
    <x v="790"/>
    <s v="73"/>
    <s v="152"/>
    <n v="1"/>
    <n v="1"/>
    <n v="2019"/>
    <n v="9"/>
    <n v="22"/>
    <n v="0"/>
    <n v="1"/>
    <n v="6"/>
    <n v="23"/>
    <n v="2"/>
    <s v="Natural"/>
    <s v="C159"/>
    <n v="1"/>
  </r>
  <r>
    <x v="18"/>
    <s v="08"/>
    <s v="001"/>
    <n v="1"/>
    <n v="1"/>
    <n v="2019"/>
    <n v="9"/>
    <n v="13"/>
    <n v="30"/>
    <n v="2"/>
    <n v="5"/>
    <n v="1"/>
    <n v="13"/>
    <s v="Natural"/>
    <s v="P220"/>
    <n v="1"/>
  </r>
  <r>
    <x v="18"/>
    <s v="08"/>
    <s v="001"/>
    <n v="1"/>
    <n v="1"/>
    <n v="2019"/>
    <n v="9"/>
    <n v="14"/>
    <n v="44"/>
    <n v="2"/>
    <n v="5"/>
    <n v="1"/>
    <n v="13"/>
    <s v="Natural"/>
    <s v="Q790"/>
    <n v="1"/>
  </r>
  <r>
    <x v="76"/>
    <s v="15"/>
    <s v="001"/>
    <n v="1"/>
    <n v="1"/>
    <n v="2019"/>
    <n v="9"/>
    <n v="18"/>
    <n v="50"/>
    <n v="1"/>
    <n v="6"/>
    <n v="20"/>
    <n v="2"/>
    <s v="Natural"/>
    <s v="J180"/>
    <n v="1"/>
  </r>
  <r>
    <x v="12"/>
    <s v="11"/>
    <s v="001"/>
    <n v="1"/>
    <n v="1"/>
    <n v="2019"/>
    <n v="9"/>
    <n v="9"/>
    <n v="40"/>
    <n v="2"/>
    <n v="6"/>
    <n v="24"/>
    <n v="2"/>
    <s v="Natural"/>
    <s v="C439"/>
    <n v="1"/>
  </r>
  <r>
    <x v="208"/>
    <s v="73"/>
    <s v="217"/>
    <n v="3"/>
    <n v="3"/>
    <n v="2019"/>
    <n v="9"/>
    <n v="16"/>
    <n v="30"/>
    <n v="1"/>
    <n v="4"/>
    <n v="23"/>
    <n v="13"/>
    <s v="Natural"/>
    <s v="I219"/>
    <n v="1"/>
  </r>
  <r>
    <x v="76"/>
    <s v="15"/>
    <s v="001"/>
    <n v="1"/>
    <n v="1"/>
    <n v="2019"/>
    <n v="9"/>
    <n v="15"/>
    <n v="55"/>
    <n v="1"/>
    <n v="4"/>
    <n v="22"/>
    <n v="2"/>
    <s v="Natural"/>
    <s v="J449"/>
    <n v="1"/>
  </r>
  <r>
    <x v="12"/>
    <s v="11"/>
    <s v="001"/>
    <n v="1"/>
    <n v="1"/>
    <n v="2019"/>
    <n v="9"/>
    <n v="13"/>
    <n v="50"/>
    <n v="1"/>
    <n v="6"/>
    <n v="21"/>
    <n v="2"/>
    <s v="Natural"/>
    <s v="B948"/>
    <n v="1"/>
  </r>
  <r>
    <x v="191"/>
    <s v="81"/>
    <s v="001"/>
    <n v="1"/>
    <n v="1"/>
    <n v="2019"/>
    <n v="9"/>
    <n v="20"/>
    <n v="10"/>
    <n v="1"/>
    <n v="9"/>
    <n v="25"/>
    <n v="99"/>
    <s v="Natural"/>
    <s v="C229"/>
    <n v="1"/>
  </r>
  <r>
    <x v="12"/>
    <s v="11"/>
    <s v="001"/>
    <n v="1"/>
    <n v="1"/>
    <n v="2019"/>
    <n v="9"/>
    <n v="21"/>
    <n v="50"/>
    <n v="1"/>
    <n v="4"/>
    <n v="25"/>
    <n v="2"/>
    <s v="Natural"/>
    <s v="J189"/>
    <n v="1"/>
  </r>
  <r>
    <x v="12"/>
    <s v="11"/>
    <s v="001"/>
    <n v="1"/>
    <n v="1"/>
    <n v="2019"/>
    <n v="5"/>
    <n v="7"/>
    <n v="20"/>
    <n v="2"/>
    <n v="5"/>
    <n v="8"/>
    <n v="13"/>
    <s v="Natural"/>
    <s v="J189"/>
    <n v="1"/>
  </r>
  <r>
    <x v="12"/>
    <s v="11"/>
    <s v="001"/>
    <n v="1"/>
    <n v="1"/>
    <n v="2019"/>
    <n v="9"/>
    <n v="11"/>
    <n v="47"/>
    <n v="1"/>
    <n v="3"/>
    <n v="21"/>
    <n v="2"/>
    <s v="Natural"/>
    <s v="J189"/>
    <n v="1"/>
  </r>
  <r>
    <x v="12"/>
    <s v="11"/>
    <s v="001"/>
    <n v="1"/>
    <n v="1"/>
    <n v="2019"/>
    <n v="9"/>
    <n v="14"/>
    <n v="40"/>
    <n v="1"/>
    <n v="3"/>
    <n v="24"/>
    <n v="2"/>
    <s v="Natural"/>
    <s v="I219"/>
    <n v="1"/>
  </r>
  <r>
    <x v="138"/>
    <s v="70"/>
    <s v="418"/>
    <n v="1"/>
    <n v="1"/>
    <n v="2019"/>
    <n v="9"/>
    <n v="7"/>
    <n v="30"/>
    <n v="1"/>
    <n v="1"/>
    <n v="19"/>
    <n v="3"/>
    <s v="Natural"/>
    <s v="I219"/>
    <n v="1"/>
  </r>
  <r>
    <x v="14"/>
    <s v="05"/>
    <s v="001"/>
    <n v="1"/>
    <n v="1"/>
    <n v="2019"/>
    <n v="9"/>
    <n v="10"/>
    <n v="25"/>
    <n v="2"/>
    <n v="4"/>
    <n v="25"/>
    <n v="99"/>
    <s v="Natural"/>
    <s v="I489"/>
    <n v="1"/>
  </r>
  <r>
    <x v="14"/>
    <s v="05"/>
    <s v="001"/>
    <n v="1"/>
    <n v="1"/>
    <n v="2019"/>
    <n v="9"/>
    <n v="23"/>
    <n v="20"/>
    <n v="2"/>
    <n v="4"/>
    <n v="24"/>
    <n v="2"/>
    <s v="Natural"/>
    <s v="A099"/>
    <n v="1"/>
  </r>
  <r>
    <x v="14"/>
    <s v="05"/>
    <s v="001"/>
    <n v="1"/>
    <n v="1"/>
    <n v="2019"/>
    <n v="9"/>
    <n v="16"/>
    <n v="40"/>
    <n v="2"/>
    <n v="6"/>
    <n v="23"/>
    <n v="2"/>
    <s v="Natural"/>
    <s v="I679"/>
    <n v="1"/>
  </r>
  <r>
    <x v="14"/>
    <s v="05"/>
    <s v="001"/>
    <n v="1"/>
    <n v="1"/>
    <n v="2019"/>
    <n v="9"/>
    <n v="7"/>
    <n v="50"/>
    <n v="2"/>
    <n v="6"/>
    <n v="22"/>
    <n v="3"/>
    <s v="Natural"/>
    <s v="J159"/>
    <n v="1"/>
  </r>
  <r>
    <x v="18"/>
    <s v="08"/>
    <s v="001"/>
    <n v="1"/>
    <n v="3"/>
    <n v="2019"/>
    <n v="9"/>
    <n v="10"/>
    <n v="45"/>
    <n v="1"/>
    <n v="4"/>
    <n v="21"/>
    <n v="3"/>
    <s v="Natural"/>
    <s v="J449"/>
    <n v="1"/>
  </r>
  <r>
    <x v="18"/>
    <s v="08"/>
    <s v="001"/>
    <n v="1"/>
    <n v="3"/>
    <n v="2019"/>
    <n v="9"/>
    <n v="20"/>
    <n v="45"/>
    <n v="2"/>
    <n v="5"/>
    <n v="24"/>
    <n v="2"/>
    <s v="Natural"/>
    <s v="I219"/>
    <n v="1"/>
  </r>
  <r>
    <x v="27"/>
    <s v="70"/>
    <s v="001"/>
    <n v="1"/>
    <n v="1"/>
    <n v="2019"/>
    <n v="9"/>
    <n v="7"/>
    <n v="30"/>
    <n v="1"/>
    <n v="5"/>
    <n v="1"/>
    <n v="13"/>
    <s v="Natural"/>
    <s v="P229"/>
    <n v="1"/>
  </r>
  <r>
    <x v="586"/>
    <s v="25"/>
    <s v="426"/>
    <n v="3"/>
    <n v="6"/>
    <n v="2019"/>
    <n v="9"/>
    <n v="9"/>
    <n v="30"/>
    <n v="1"/>
    <n v="1"/>
    <n v="21"/>
    <n v="13"/>
    <s v="Natural"/>
    <s v="I219"/>
    <n v="1"/>
  </r>
  <r>
    <x v="960"/>
    <s v="25"/>
    <s v="436"/>
    <n v="3"/>
    <n v="3"/>
    <n v="2019"/>
    <n v="9"/>
    <n v="3"/>
    <n v="45"/>
    <n v="1"/>
    <n v="6"/>
    <n v="20"/>
    <n v="99"/>
    <s v="Natural"/>
    <s v="I219"/>
    <n v="1"/>
  </r>
  <r>
    <x v="21"/>
    <s v="76"/>
    <s v="001"/>
    <n v="1"/>
    <n v="1"/>
    <n v="2019"/>
    <n v="9"/>
    <n v="5"/>
    <n v="40"/>
    <n v="2"/>
    <n v="4"/>
    <n v="27"/>
    <n v="3"/>
    <s v="Natural"/>
    <s v="I110"/>
    <n v="1"/>
  </r>
  <r>
    <x v="27"/>
    <s v="70"/>
    <s v="001"/>
    <n v="3"/>
    <n v="3"/>
    <n v="2019"/>
    <n v="9"/>
    <n v="4"/>
    <n v="30"/>
    <n v="2"/>
    <n v="9"/>
    <n v="22"/>
    <n v="99"/>
    <s v="Natural"/>
    <s v="J189"/>
    <n v="1"/>
  </r>
  <r>
    <x v="27"/>
    <s v="70"/>
    <s v="001"/>
    <n v="1"/>
    <n v="1"/>
    <n v="2019"/>
    <n v="9"/>
    <n v="7"/>
    <n v="50"/>
    <n v="1"/>
    <n v="5"/>
    <n v="3"/>
    <n v="13"/>
    <s v="Natural"/>
    <s v="Q042"/>
    <n v="1"/>
  </r>
  <r>
    <x v="27"/>
    <s v="70"/>
    <s v="001"/>
    <n v="1"/>
    <n v="1"/>
    <n v="2019"/>
    <n v="9"/>
    <n v="2"/>
    <n v="27"/>
    <n v="1"/>
    <n v="9"/>
    <n v="23"/>
    <n v="99"/>
    <s v="Natural"/>
    <s v="J189"/>
    <n v="1"/>
  </r>
  <r>
    <x v="27"/>
    <s v="70"/>
    <s v="001"/>
    <n v="1"/>
    <n v="1"/>
    <n v="2019"/>
    <n v="9"/>
    <n v="13"/>
    <n v="0"/>
    <n v="2"/>
    <n v="6"/>
    <n v="23"/>
    <n v="99"/>
    <s v="Natural"/>
    <s v="C349"/>
    <n v="1"/>
  </r>
  <r>
    <x v="27"/>
    <s v="70"/>
    <s v="001"/>
    <n v="1"/>
    <n v="1"/>
    <n v="2019"/>
    <n v="9"/>
    <n v="11"/>
    <n v="5"/>
    <n v="2"/>
    <n v="4"/>
    <n v="23"/>
    <n v="3"/>
    <s v="Natural"/>
    <s v="G301"/>
    <n v="1"/>
  </r>
  <r>
    <x v="12"/>
    <s v="11"/>
    <s v="001"/>
    <n v="1"/>
    <n v="1"/>
    <n v="2019"/>
    <n v="9"/>
    <n v="15"/>
    <n v="40"/>
    <n v="2"/>
    <n v="9"/>
    <n v="21"/>
    <n v="2"/>
    <s v="Natural"/>
    <s v="I639"/>
    <n v="1"/>
  </r>
  <r>
    <x v="12"/>
    <s v="11"/>
    <s v="001"/>
    <n v="1"/>
    <n v="1"/>
    <n v="2019"/>
    <n v="9"/>
    <n v="6"/>
    <n v="30"/>
    <n v="2"/>
    <n v="5"/>
    <n v="22"/>
    <n v="1"/>
    <s v="Natural"/>
    <s v="I259"/>
    <n v="1"/>
  </r>
  <r>
    <x v="12"/>
    <s v="11"/>
    <s v="001"/>
    <n v="1"/>
    <n v="1"/>
    <n v="2019"/>
    <n v="9"/>
    <n v="11"/>
    <n v="40"/>
    <n v="2"/>
    <n v="4"/>
    <n v="24"/>
    <n v="2"/>
    <s v="Natural"/>
    <s v="I219"/>
    <n v="1"/>
  </r>
  <r>
    <x v="28"/>
    <s v="68"/>
    <s v="001"/>
    <n v="1"/>
    <n v="1"/>
    <n v="2019"/>
    <n v="8"/>
    <n v="19"/>
    <n v="20"/>
    <n v="1"/>
    <n v="6"/>
    <n v="22"/>
    <n v="2"/>
    <s v="Natural"/>
    <s v="J440"/>
    <n v="1"/>
  </r>
  <r>
    <x v="28"/>
    <s v="68"/>
    <s v="001"/>
    <n v="1"/>
    <n v="1"/>
    <n v="2019"/>
    <n v="8"/>
    <n v="23"/>
    <n v="30"/>
    <n v="2"/>
    <n v="4"/>
    <n v="25"/>
    <n v="2"/>
    <s v="Natural"/>
    <s v="A199"/>
    <n v="1"/>
  </r>
  <r>
    <x v="28"/>
    <s v="68"/>
    <s v="001"/>
    <n v="1"/>
    <n v="1"/>
    <n v="2019"/>
    <n v="9"/>
    <n v="16"/>
    <n v="15"/>
    <n v="1"/>
    <n v="6"/>
    <n v="19"/>
    <n v="2"/>
    <s v="Natural"/>
    <s v="J690"/>
    <n v="1"/>
  </r>
  <r>
    <x v="28"/>
    <s v="68"/>
    <s v="001"/>
    <n v="1"/>
    <n v="1"/>
    <n v="2019"/>
    <n v="9"/>
    <n v="17"/>
    <n v="20"/>
    <n v="1"/>
    <n v="4"/>
    <n v="26"/>
    <n v="13"/>
    <s v="Natural"/>
    <s v="I64"/>
    <n v="1"/>
  </r>
  <r>
    <x v="28"/>
    <s v="68"/>
    <s v="001"/>
    <n v="1"/>
    <n v="1"/>
    <n v="2019"/>
    <n v="9"/>
    <n v="20"/>
    <n v="5"/>
    <n v="1"/>
    <n v="6"/>
    <n v="23"/>
    <n v="13"/>
    <s v="Natural"/>
    <s v="D381"/>
    <n v="1"/>
  </r>
  <r>
    <x v="12"/>
    <s v="11"/>
    <s v="001"/>
    <n v="1"/>
    <n v="1"/>
    <n v="2019"/>
    <n v="6"/>
    <n v="7"/>
    <n v="15"/>
    <n v="1"/>
    <n v="1"/>
    <n v="18"/>
    <n v="3"/>
    <s v="Natural"/>
    <s v="I619"/>
    <n v="1"/>
  </r>
  <r>
    <x v="39"/>
    <s v="85"/>
    <s v="001"/>
    <n v="1"/>
    <n v="1"/>
    <n v="2019"/>
    <n v="5"/>
    <n v="3"/>
    <n v="20"/>
    <n v="2"/>
    <n v="1"/>
    <n v="22"/>
    <n v="13"/>
    <s v="Natural"/>
    <s v="E146"/>
    <n v="1"/>
  </r>
  <r>
    <x v="65"/>
    <s v="25"/>
    <s v="899"/>
    <n v="1"/>
    <n v="3"/>
    <n v="2019"/>
    <n v="5"/>
    <n v="8"/>
    <n v="15"/>
    <n v="2"/>
    <n v="1"/>
    <n v="23"/>
    <n v="2"/>
    <s v="Natural"/>
    <s v="M199"/>
    <n v="1"/>
  </r>
  <r>
    <x v="18"/>
    <s v="08"/>
    <s v="001"/>
    <n v="1"/>
    <n v="1"/>
    <n v="2019"/>
    <n v="9"/>
    <n v="3"/>
    <n v="40"/>
    <n v="2"/>
    <n v="5"/>
    <n v="21"/>
    <n v="2"/>
    <s v="Natural"/>
    <s v="J449"/>
    <n v="1"/>
  </r>
  <r>
    <x v="658"/>
    <s v="68"/>
    <s v="575"/>
    <n v="1"/>
    <n v="1"/>
    <n v="2019"/>
    <n v="6"/>
    <n v="22"/>
    <n v="0"/>
    <n v="1"/>
    <n v="5"/>
    <n v="24"/>
    <n v="99"/>
    <s v="Natural"/>
    <s v="D689"/>
    <n v="1"/>
  </r>
  <r>
    <x v="835"/>
    <s v="05"/>
    <s v="674"/>
    <n v="1"/>
    <n v="1"/>
    <n v="2019"/>
    <n v="6"/>
    <n v="10"/>
    <n v="20"/>
    <n v="2"/>
    <n v="4"/>
    <n v="24"/>
    <n v="99"/>
    <s v="Natural"/>
    <s v="I219"/>
    <n v="1"/>
  </r>
  <r>
    <x v="21"/>
    <s v="76"/>
    <s v="001"/>
    <n v="1"/>
    <n v="1"/>
    <n v="2019"/>
    <n v="5"/>
    <n v="7"/>
    <n v="50"/>
    <n v="1"/>
    <n v="5"/>
    <n v="20"/>
    <n v="1"/>
    <s v="Natural"/>
    <s v="C069"/>
    <n v="1"/>
  </r>
  <r>
    <x v="12"/>
    <s v="11"/>
    <s v="001"/>
    <n v="1"/>
    <n v="3"/>
    <n v="2019"/>
    <n v="3"/>
    <n v="0"/>
    <n v="0"/>
    <n v="1"/>
    <n v="5"/>
    <n v="15"/>
    <n v="99"/>
    <s v="Accidente"/>
    <s v="X410"/>
    <n v="1"/>
  </r>
  <r>
    <x v="77"/>
    <s v="08"/>
    <s v="758"/>
    <n v="1"/>
    <n v="1"/>
    <n v="2019"/>
    <n v="4"/>
    <n v="0"/>
    <n v="0"/>
    <n v="1"/>
    <n v="5"/>
    <n v="12"/>
    <n v="4"/>
    <s v="Homicidio"/>
    <s v="X958"/>
    <n v="1"/>
  </r>
  <r>
    <x v="609"/>
    <s v="68"/>
    <s v="179"/>
    <n v="3"/>
    <n v="6"/>
    <n v="2019"/>
    <n v="3"/>
    <n v="0"/>
    <n v="0"/>
    <n v="2"/>
    <n v="3"/>
    <n v="15"/>
    <n v="2"/>
    <s v="Homicidio"/>
    <s v="X917"/>
    <n v="1"/>
  </r>
  <r>
    <x v="4"/>
    <s v="73"/>
    <s v="001"/>
    <n v="1"/>
    <n v="1"/>
    <n v="2019"/>
    <n v="5"/>
    <n v="21"/>
    <n v="51"/>
    <n v="1"/>
    <n v="1"/>
    <n v="18"/>
    <n v="2"/>
    <s v="Natural"/>
    <s v="A972"/>
    <n v="1"/>
  </r>
  <r>
    <x v="19"/>
    <s v="54"/>
    <s v="001"/>
    <n v="1"/>
    <n v="1"/>
    <n v="2019"/>
    <n v="5"/>
    <n v="0"/>
    <n v="35"/>
    <n v="1"/>
    <n v="6"/>
    <n v="21"/>
    <n v="2"/>
    <s v="Natural"/>
    <s v="K819"/>
    <n v="1"/>
  </r>
  <r>
    <x v="67"/>
    <s v="63"/>
    <s v="001"/>
    <n v="1"/>
    <n v="6"/>
    <n v="2019"/>
    <n v="4"/>
    <n v="0"/>
    <n v="0"/>
    <n v="1"/>
    <n v="5"/>
    <n v="15"/>
    <n v="3"/>
    <s v="Homicidio"/>
    <s v="X998"/>
    <n v="1"/>
  </r>
  <r>
    <x v="142"/>
    <s v="13"/>
    <s v="430"/>
    <n v="1"/>
    <n v="1"/>
    <n v="2019"/>
    <n v="5"/>
    <n v="18"/>
    <n v="20"/>
    <n v="2"/>
    <n v="1"/>
    <n v="15"/>
    <n v="3"/>
    <s v="Natural"/>
    <s v="O85"/>
    <n v="1"/>
  </r>
  <r>
    <x v="77"/>
    <s v="08"/>
    <s v="758"/>
    <n v="1"/>
    <n v="5"/>
    <n v="2019"/>
    <n v="6"/>
    <n v="22"/>
    <n v="0"/>
    <n v="1"/>
    <n v="5"/>
    <n v="15"/>
    <n v="7"/>
    <s v="Accidente"/>
    <s v="V031"/>
    <n v="1"/>
  </r>
  <r>
    <x v="88"/>
    <s v="50"/>
    <s v="313"/>
    <n v="1"/>
    <n v="1"/>
    <n v="2019"/>
    <n v="4"/>
    <n v="16"/>
    <n v="10"/>
    <n v="2"/>
    <n v="6"/>
    <n v="20"/>
    <n v="2"/>
    <s v="Accidente"/>
    <s v="V295"/>
    <n v="1"/>
  </r>
  <r>
    <x v="76"/>
    <s v="15"/>
    <s v="001"/>
    <n v="1"/>
    <n v="1"/>
    <n v="2019"/>
    <n v="4"/>
    <n v="3"/>
    <n v="0"/>
    <n v="2"/>
    <n v="5"/>
    <n v="3"/>
    <n v="13"/>
    <s v="Natural"/>
    <s v="P523"/>
    <n v="1"/>
  </r>
  <r>
    <x v="54"/>
    <s v="50"/>
    <s v="001"/>
    <n v="1"/>
    <n v="1"/>
    <n v="2019"/>
    <n v="6"/>
    <n v="23"/>
    <n v="30"/>
    <n v="2"/>
    <n v="5"/>
    <n v="16"/>
    <n v="2"/>
    <s v="Natural"/>
    <s v="I110"/>
    <n v="1"/>
  </r>
  <r>
    <x v="34"/>
    <s v="23"/>
    <s v="162"/>
    <n v="1"/>
    <n v="1"/>
    <n v="2019"/>
    <n v="6"/>
    <n v="18"/>
    <n v="30"/>
    <n v="1"/>
    <n v="4"/>
    <n v="24"/>
    <n v="13"/>
    <s v="Natural"/>
    <s v="I219"/>
    <n v="1"/>
  </r>
  <r>
    <x v="14"/>
    <s v="05"/>
    <s v="001"/>
    <n v="1"/>
    <n v="3"/>
    <n v="2019"/>
    <n v="6"/>
    <n v="9"/>
    <n v="0"/>
    <n v="1"/>
    <n v="5"/>
    <n v="21"/>
    <n v="2"/>
    <s v="Natural"/>
    <s v="I10"/>
    <n v="1"/>
  </r>
  <r>
    <x v="27"/>
    <s v="70"/>
    <s v="001"/>
    <n v="1"/>
    <n v="1"/>
    <n v="2019"/>
    <n v="5"/>
    <n v="2"/>
    <n v="15"/>
    <n v="2"/>
    <n v="6"/>
    <n v="12"/>
    <n v="3"/>
    <s v="Natural"/>
    <s v="O961"/>
    <n v="1"/>
  </r>
  <r>
    <x v="1"/>
    <s v="17"/>
    <s v="001"/>
    <n v="1"/>
    <n v="1"/>
    <n v="2019"/>
    <n v="4"/>
    <n v="7"/>
    <n v="45"/>
    <n v="2"/>
    <n v="4"/>
    <n v="26"/>
    <n v="2"/>
    <s v="Natural"/>
    <s v="I120"/>
    <n v="1"/>
  </r>
  <r>
    <x v="87"/>
    <s v="15"/>
    <s v="572"/>
    <n v="1"/>
    <n v="3"/>
    <n v="2019"/>
    <n v="6"/>
    <n v="5"/>
    <n v="30"/>
    <n v="2"/>
    <n v="1"/>
    <n v="22"/>
    <n v="13"/>
    <s v="Natural"/>
    <s v="I219"/>
    <n v="1"/>
  </r>
  <r>
    <x v="123"/>
    <s v="08"/>
    <s v="638"/>
    <n v="1"/>
    <n v="1"/>
    <n v="2019"/>
    <n v="3"/>
    <n v="7"/>
    <n v="15"/>
    <n v="2"/>
    <n v="4"/>
    <n v="22"/>
    <n v="5"/>
    <s v="Natural"/>
    <s v="C56"/>
    <n v="1"/>
  </r>
  <r>
    <x v="211"/>
    <s v="25"/>
    <s v="754"/>
    <n v="1"/>
    <n v="1"/>
    <n v="2019"/>
    <n v="2"/>
    <n v="18"/>
    <n v="0"/>
    <n v="2"/>
    <n v="5"/>
    <n v="25"/>
    <n v="2"/>
    <s v="Natural"/>
    <s v="J441"/>
    <n v="1"/>
  </r>
  <r>
    <x v="12"/>
    <s v="11"/>
    <s v="001"/>
    <n v="1"/>
    <n v="1"/>
    <n v="2019"/>
    <n v="2"/>
    <n v="10"/>
    <n v="33"/>
    <n v="1"/>
    <n v="4"/>
    <n v="27"/>
    <n v="9"/>
    <s v="Natural"/>
    <s v="N189"/>
    <n v="1"/>
  </r>
  <r>
    <x v="195"/>
    <s v="08"/>
    <s v="573"/>
    <n v="1"/>
    <n v="1"/>
    <n v="2019"/>
    <n v="1"/>
    <n v="0"/>
    <n v="0"/>
    <n v="1"/>
    <n v="5"/>
    <n v="14"/>
    <n v="3"/>
    <s v="Accidente"/>
    <s v="V892"/>
    <n v="1"/>
  </r>
  <r>
    <x v="14"/>
    <s v="05"/>
    <s v="001"/>
    <n v="1"/>
    <n v="3"/>
    <n v="2019"/>
    <n v="5"/>
    <n v="13"/>
    <n v="0"/>
    <n v="2"/>
    <n v="5"/>
    <n v="21"/>
    <n v="13"/>
    <s v="Natural"/>
    <s v="J42"/>
    <n v="1"/>
  </r>
  <r>
    <x v="21"/>
    <s v="76"/>
    <s v="001"/>
    <n v="1"/>
    <n v="1"/>
    <n v="2019"/>
    <n v="4"/>
    <n v="5"/>
    <n v="25"/>
    <n v="1"/>
    <n v="5"/>
    <n v="11"/>
    <n v="13"/>
    <s v="Natural"/>
    <s v="Q059"/>
    <n v="1"/>
  </r>
  <r>
    <x v="62"/>
    <s v="68"/>
    <s v="081"/>
    <n v="1"/>
    <n v="1"/>
    <n v="2019"/>
    <n v="5"/>
    <n v="20"/>
    <n v="30"/>
    <n v="2"/>
    <n v="3"/>
    <n v="23"/>
    <n v="2"/>
    <s v="Natural"/>
    <s v="I489"/>
    <n v="1"/>
  </r>
  <r>
    <x v="17"/>
    <s v="66"/>
    <s v="001"/>
    <n v="1"/>
    <n v="1"/>
    <n v="2019"/>
    <n v="1"/>
    <n v="12"/>
    <n v="15"/>
    <n v="1"/>
    <n v="6"/>
    <n v="19"/>
    <n v="3"/>
    <s v="Natural"/>
    <s v="E142"/>
    <n v="1"/>
  </r>
  <r>
    <x v="193"/>
    <s v="54"/>
    <s v="810"/>
    <n v="1"/>
    <n v="5"/>
    <n v="2019"/>
    <n v="1"/>
    <n v="7"/>
    <n v="0"/>
    <n v="1"/>
    <n v="9"/>
    <n v="12"/>
    <n v="99"/>
    <s v="Homicidio"/>
    <s v="X954"/>
    <n v="1"/>
  </r>
  <r>
    <x v="14"/>
    <s v="05"/>
    <s v="001"/>
    <n v="1"/>
    <n v="1"/>
    <n v="2019"/>
    <n v="6"/>
    <n v="18"/>
    <n v="0"/>
    <n v="1"/>
    <n v="6"/>
    <n v="21"/>
    <n v="3"/>
    <s v="Natural"/>
    <s v="C349"/>
    <n v="1"/>
  </r>
  <r>
    <x v="21"/>
    <s v="76"/>
    <s v="001"/>
    <n v="1"/>
    <n v="1"/>
    <n v="2019"/>
    <n v="6"/>
    <n v="14"/>
    <n v="32"/>
    <n v="1"/>
    <n v="6"/>
    <n v="19"/>
    <n v="11"/>
    <s v="Natural"/>
    <s v="I633"/>
    <n v="1"/>
  </r>
  <r>
    <x v="54"/>
    <s v="50"/>
    <s v="001"/>
    <n v="1"/>
    <n v="1"/>
    <n v="2019"/>
    <n v="5"/>
    <n v="16"/>
    <n v="25"/>
    <n v="2"/>
    <n v="1"/>
    <n v="25"/>
    <n v="2"/>
    <s v="Natural"/>
    <s v="I489"/>
    <n v="1"/>
  </r>
  <r>
    <x v="47"/>
    <s v="41"/>
    <s v="001"/>
    <n v="1"/>
    <n v="3"/>
    <n v="2019"/>
    <n v="5"/>
    <n v="0"/>
    <n v="55"/>
    <n v="1"/>
    <n v="6"/>
    <n v="21"/>
    <n v="2"/>
    <s v="Natural"/>
    <s v="C809"/>
    <n v="1"/>
  </r>
  <r>
    <x v="14"/>
    <s v="05"/>
    <s v="001"/>
    <n v="1"/>
    <n v="3"/>
    <n v="2019"/>
    <n v="2"/>
    <n v="12"/>
    <n v="20"/>
    <n v="1"/>
    <n v="6"/>
    <n v="23"/>
    <n v="2"/>
    <s v="Natural"/>
    <s v="N390"/>
    <n v="1"/>
  </r>
  <r>
    <x v="10"/>
    <s v="25"/>
    <s v="307"/>
    <n v="1"/>
    <n v="1"/>
    <n v="2019"/>
    <n v="2"/>
    <n v="11"/>
    <n v="15"/>
    <n v="1"/>
    <n v="1"/>
    <n v="20"/>
    <n v="2"/>
    <s v="Natural"/>
    <s v="K519"/>
    <n v="1"/>
  </r>
  <r>
    <x v="24"/>
    <s v="20"/>
    <s v="001"/>
    <n v="1"/>
    <n v="1"/>
    <n v="2019"/>
    <n v="6"/>
    <n v="0"/>
    <n v="40"/>
    <n v="2"/>
    <n v="3"/>
    <n v="20"/>
    <n v="3"/>
    <s v="Natural"/>
    <s v="I691"/>
    <n v="1"/>
  </r>
  <r>
    <x v="31"/>
    <s v="47"/>
    <s v="551"/>
    <n v="1"/>
    <n v="1"/>
    <n v="2019"/>
    <n v="3"/>
    <n v="10"/>
    <n v="5"/>
    <n v="1"/>
    <n v="1"/>
    <n v="19"/>
    <n v="2"/>
    <s v="Natural"/>
    <s v="I249"/>
    <n v="1"/>
  </r>
  <r>
    <x v="12"/>
    <s v="11"/>
    <s v="001"/>
    <n v="1"/>
    <n v="1"/>
    <n v="2019"/>
    <n v="5"/>
    <n v="0"/>
    <n v="0"/>
    <n v="1"/>
    <n v="5"/>
    <n v="23"/>
    <n v="13"/>
    <s v="Natural"/>
    <s v="I443"/>
    <n v="1"/>
  </r>
  <r>
    <x v="807"/>
    <s v="76"/>
    <s v="403"/>
    <n v="1"/>
    <n v="1"/>
    <n v="2019"/>
    <n v="6"/>
    <n v="3"/>
    <n v="33"/>
    <n v="1"/>
    <n v="4"/>
    <n v="26"/>
    <n v="99"/>
    <s v="Natural"/>
    <s v="J159"/>
    <n v="1"/>
  </r>
  <r>
    <x v="26"/>
    <s v="13"/>
    <s v="001"/>
    <n v="1"/>
    <n v="1"/>
    <n v="2019"/>
    <n v="4"/>
    <n v="22"/>
    <n v="15"/>
    <n v="2"/>
    <n v="6"/>
    <n v="26"/>
    <n v="2"/>
    <s v="Natural"/>
    <s v="I509"/>
    <n v="1"/>
  </r>
  <r>
    <x v="58"/>
    <s v="76"/>
    <s v="248"/>
    <n v="1"/>
    <n v="1"/>
    <n v="2019"/>
    <n v="4"/>
    <n v="1"/>
    <n v="30"/>
    <n v="1"/>
    <n v="6"/>
    <n v="23"/>
    <n v="2"/>
    <s v="Natural"/>
    <s v="I219"/>
    <n v="1"/>
  </r>
  <r>
    <x v="14"/>
    <s v="05"/>
    <s v="001"/>
    <n v="1"/>
    <n v="3"/>
    <n v="2019"/>
    <n v="3"/>
    <n v="17"/>
    <n v="0"/>
    <n v="2"/>
    <n v="3"/>
    <n v="21"/>
    <n v="5"/>
    <s v="Natural"/>
    <s v="K256"/>
    <n v="1"/>
  </r>
  <r>
    <x v="26"/>
    <s v="13"/>
    <s v="001"/>
    <n v="1"/>
    <n v="1"/>
    <n v="2019"/>
    <n v="5"/>
    <n v="10"/>
    <n v="45"/>
    <n v="1"/>
    <n v="9"/>
    <n v="13"/>
    <n v="99"/>
    <s v="Homicidio"/>
    <s v="X958"/>
    <n v="1"/>
  </r>
  <r>
    <x v="68"/>
    <s v="08"/>
    <s v="078"/>
    <n v="1"/>
    <n v="1"/>
    <n v="2019"/>
    <n v="4"/>
    <n v="5"/>
    <n v="35"/>
    <n v="2"/>
    <n v="9"/>
    <n v="21"/>
    <n v="99"/>
    <s v="Natural"/>
    <s v="I340"/>
    <n v="1"/>
  </r>
  <r>
    <x v="14"/>
    <s v="05"/>
    <s v="001"/>
    <n v="3"/>
    <n v="5"/>
    <n v="2019"/>
    <n v="5"/>
    <n v="21"/>
    <n v="5"/>
    <n v="1"/>
    <n v="9"/>
    <n v="13"/>
    <n v="99"/>
    <s v="Homicidio"/>
    <s v="X954"/>
    <n v="1"/>
  </r>
  <r>
    <x v="14"/>
    <s v="05"/>
    <s v="001"/>
    <n v="1"/>
    <n v="3"/>
    <n v="2019"/>
    <n v="2"/>
    <n v="23"/>
    <n v="55"/>
    <n v="2"/>
    <n v="6"/>
    <n v="25"/>
    <n v="2"/>
    <s v="Natural"/>
    <s v="C383"/>
    <n v="1"/>
  </r>
  <r>
    <x v="21"/>
    <s v="76"/>
    <s v="001"/>
    <n v="1"/>
    <n v="3"/>
    <n v="2019"/>
    <n v="1"/>
    <n v="0"/>
    <n v="0"/>
    <n v="2"/>
    <n v="5"/>
    <n v="12"/>
    <n v="4"/>
    <s v="Accidente"/>
    <s v="X090"/>
    <n v="1"/>
  </r>
  <r>
    <x v="131"/>
    <s v="05"/>
    <s v="679"/>
    <n v="1"/>
    <n v="1"/>
    <n v="2019"/>
    <n v="1"/>
    <n v="9"/>
    <n v="30"/>
    <n v="1"/>
    <n v="6"/>
    <n v="21"/>
    <n v="2"/>
    <s v="Natural"/>
    <s v="C959"/>
    <n v="1"/>
  </r>
  <r>
    <x v="76"/>
    <s v="15"/>
    <s v="001"/>
    <n v="1"/>
    <n v="1"/>
    <n v="2019"/>
    <n v="6"/>
    <n v="10"/>
    <n v="1"/>
    <n v="2"/>
    <n v="4"/>
    <n v="24"/>
    <n v="99"/>
    <s v="Natural"/>
    <s v="A090"/>
    <n v="1"/>
  </r>
  <r>
    <x v="166"/>
    <s v="20"/>
    <s v="060"/>
    <n v="1"/>
    <n v="1"/>
    <n v="2019"/>
    <n v="1"/>
    <n v="3"/>
    <n v="0"/>
    <n v="1"/>
    <n v="9"/>
    <n v="23"/>
    <n v="99"/>
    <s v="Natural"/>
    <s v="K461"/>
    <n v="1"/>
  </r>
  <r>
    <x v="418"/>
    <s v="18"/>
    <s v="256"/>
    <n v="1"/>
    <n v="3"/>
    <n v="2019"/>
    <n v="1"/>
    <n v="16"/>
    <n v="0"/>
    <n v="1"/>
    <n v="5"/>
    <n v="24"/>
    <n v="2"/>
    <s v="Natural"/>
    <s v="A162"/>
    <n v="1"/>
  </r>
  <r>
    <x v="12"/>
    <s v="11"/>
    <s v="001"/>
    <n v="1"/>
    <n v="1"/>
    <n v="2019"/>
    <n v="3"/>
    <n v="12"/>
    <n v="19"/>
    <n v="1"/>
    <n v="1"/>
    <n v="24"/>
    <n v="2"/>
    <s v="Natural"/>
    <s v="I499"/>
    <n v="1"/>
  </r>
  <r>
    <x v="12"/>
    <s v="11"/>
    <s v="001"/>
    <n v="1"/>
    <n v="1"/>
    <n v="2019"/>
    <n v="6"/>
    <n v="9"/>
    <n v="50"/>
    <n v="1"/>
    <n v="9"/>
    <n v="25"/>
    <n v="2"/>
    <s v="Natural"/>
    <s v="I269"/>
    <n v="1"/>
  </r>
  <r>
    <x v="21"/>
    <s v="76"/>
    <s v="001"/>
    <n v="1"/>
    <n v="3"/>
    <n v="2019"/>
    <n v="4"/>
    <n v="8"/>
    <n v="30"/>
    <n v="2"/>
    <n v="4"/>
    <n v="25"/>
    <n v="2"/>
    <s v="Natural"/>
    <s v="C509"/>
    <n v="1"/>
  </r>
  <r>
    <x v="17"/>
    <s v="66"/>
    <s v="001"/>
    <n v="1"/>
    <n v="1"/>
    <n v="2019"/>
    <n v="1"/>
    <n v="14"/>
    <n v="21"/>
    <n v="2"/>
    <n v="4"/>
    <n v="21"/>
    <n v="13"/>
    <s v="Natural"/>
    <s v="I629"/>
    <n v="1"/>
  </r>
  <r>
    <x v="25"/>
    <s v="05"/>
    <s v="615"/>
    <n v="3"/>
    <n v="1"/>
    <n v="2019"/>
    <n v="5"/>
    <n v="9"/>
    <n v="35"/>
    <n v="2"/>
    <n v="5"/>
    <n v="15"/>
    <n v="3"/>
    <s v="Natural"/>
    <s v="C539"/>
    <n v="1"/>
  </r>
  <r>
    <x v="14"/>
    <s v="05"/>
    <s v="001"/>
    <n v="1"/>
    <n v="1"/>
    <n v="2019"/>
    <n v="5"/>
    <n v="12"/>
    <n v="24"/>
    <n v="1"/>
    <n v="5"/>
    <n v="21"/>
    <n v="4"/>
    <s v="Natural"/>
    <s v="I713"/>
    <n v="1"/>
  </r>
  <r>
    <x v="90"/>
    <s v="05"/>
    <s v="034"/>
    <n v="1"/>
    <n v="1"/>
    <n v="2019"/>
    <n v="4"/>
    <n v="8"/>
    <n v="40"/>
    <n v="2"/>
    <n v="4"/>
    <n v="26"/>
    <n v="13"/>
    <s v="Natural"/>
    <s v="J969"/>
    <n v="1"/>
  </r>
  <r>
    <x v="12"/>
    <s v="11"/>
    <s v="001"/>
    <n v="1"/>
    <n v="1"/>
    <n v="2019"/>
    <n v="4"/>
    <n v="11"/>
    <n v="40"/>
    <n v="1"/>
    <n v="6"/>
    <n v="22"/>
    <n v="2"/>
    <s v="Natural"/>
    <s v="J159"/>
    <n v="1"/>
  </r>
  <r>
    <x v="63"/>
    <s v="47"/>
    <s v="001"/>
    <n v="1"/>
    <n v="1"/>
    <n v="2019"/>
    <n v="1"/>
    <n v="10"/>
    <n v="20"/>
    <n v="2"/>
    <n v="6"/>
    <n v="20"/>
    <n v="2"/>
    <s v="Natural"/>
    <s v="N200"/>
    <n v="1"/>
  </r>
  <r>
    <x v="18"/>
    <s v="08"/>
    <s v="001"/>
    <n v="1"/>
    <n v="1"/>
    <n v="2019"/>
    <n v="5"/>
    <n v="23"/>
    <n v="4"/>
    <n v="1"/>
    <n v="6"/>
    <n v="23"/>
    <n v="2"/>
    <s v="Natural"/>
    <s v="K922"/>
    <n v="1"/>
  </r>
  <r>
    <x v="12"/>
    <s v="11"/>
    <s v="001"/>
    <n v="1"/>
    <n v="1"/>
    <n v="2019"/>
    <n v="3"/>
    <n v="18"/>
    <n v="20"/>
    <n v="2"/>
    <n v="4"/>
    <n v="26"/>
    <n v="2"/>
    <s v="Natural"/>
    <s v="I639"/>
    <n v="1"/>
  </r>
  <r>
    <x v="3"/>
    <s v="23"/>
    <s v="001"/>
    <n v="1"/>
    <n v="1"/>
    <n v="2019"/>
    <n v="4"/>
    <n v="18"/>
    <n v="0"/>
    <n v="1"/>
    <n v="6"/>
    <n v="24"/>
    <n v="1"/>
    <s v="Natural"/>
    <s v="I620"/>
    <n v="1"/>
  </r>
  <r>
    <x v="63"/>
    <s v="47"/>
    <s v="001"/>
    <n v="1"/>
    <n v="1"/>
    <n v="2019"/>
    <n v="6"/>
    <n v="22"/>
    <n v="30"/>
    <n v="1"/>
    <n v="5"/>
    <n v="14"/>
    <n v="3"/>
    <s v="Natural"/>
    <s v="B201"/>
    <n v="1"/>
  </r>
  <r>
    <x v="12"/>
    <s v="11"/>
    <s v="001"/>
    <n v="1"/>
    <n v="3"/>
    <n v="2019"/>
    <n v="1"/>
    <n v="11"/>
    <n v="30"/>
    <n v="2"/>
    <n v="3"/>
    <n v="25"/>
    <n v="13"/>
    <s v="Natural"/>
    <s v="I516"/>
    <n v="1"/>
  </r>
  <r>
    <x v="550"/>
    <s v="52"/>
    <s v="110"/>
    <n v="2"/>
    <n v="3"/>
    <n v="2019"/>
    <n v="3"/>
    <n v="18"/>
    <n v="38"/>
    <n v="1"/>
    <n v="6"/>
    <n v="23"/>
    <n v="1"/>
    <s v="Natural"/>
    <s v="C159"/>
    <n v="1"/>
  </r>
  <r>
    <x v="12"/>
    <s v="11"/>
    <s v="001"/>
    <n v="1"/>
    <n v="1"/>
    <n v="2019"/>
    <n v="3"/>
    <n v="6"/>
    <n v="20"/>
    <n v="1"/>
    <n v="2"/>
    <n v="19"/>
    <n v="3"/>
    <s v="Natural"/>
    <s v="D430"/>
    <n v="1"/>
  </r>
  <r>
    <x v="14"/>
    <s v="05"/>
    <s v="001"/>
    <n v="1"/>
    <n v="1"/>
    <n v="2019"/>
    <n v="1"/>
    <n v="12"/>
    <n v="6"/>
    <n v="2"/>
    <n v="9"/>
    <n v="23"/>
    <n v="99"/>
    <s v="Natural"/>
    <s v="A415"/>
    <n v="1"/>
  </r>
  <r>
    <x v="10"/>
    <s v="25"/>
    <s v="307"/>
    <n v="1"/>
    <n v="1"/>
    <n v="2019"/>
    <n v="4"/>
    <n v="12"/>
    <n v="40"/>
    <n v="2"/>
    <n v="4"/>
    <n v="26"/>
    <n v="13"/>
    <s v="Natural"/>
    <s v="I219"/>
    <n v="1"/>
  </r>
  <r>
    <x v="18"/>
    <s v="08"/>
    <s v="001"/>
    <n v="1"/>
    <n v="1"/>
    <n v="2019"/>
    <n v="2"/>
    <n v="4"/>
    <n v="40"/>
    <n v="1"/>
    <n v="6"/>
    <n v="20"/>
    <n v="9"/>
    <s v="Natural"/>
    <s v="L512"/>
    <n v="1"/>
  </r>
  <r>
    <x v="4"/>
    <s v="73"/>
    <s v="001"/>
    <n v="1"/>
    <n v="1"/>
    <n v="2019"/>
    <n v="4"/>
    <n v="1"/>
    <n v="20"/>
    <n v="2"/>
    <n v="6"/>
    <n v="24"/>
    <n v="4"/>
    <s v="Natural"/>
    <s v="J440"/>
    <n v="1"/>
  </r>
  <r>
    <x v="14"/>
    <s v="05"/>
    <s v="001"/>
    <n v="1"/>
    <n v="1"/>
    <n v="2019"/>
    <n v="2"/>
    <n v="3"/>
    <n v="13"/>
    <n v="1"/>
    <n v="1"/>
    <n v="21"/>
    <n v="3"/>
    <s v="Natural"/>
    <s v="C609"/>
    <n v="1"/>
  </r>
  <r>
    <x v="538"/>
    <s v="13"/>
    <s v="873"/>
    <n v="1"/>
    <n v="2"/>
    <n v="2019"/>
    <n v="1"/>
    <n v="10"/>
    <n v="30"/>
    <n v="1"/>
    <n v="4"/>
    <n v="26"/>
    <n v="13"/>
    <s v="Natural"/>
    <s v="C61"/>
    <n v="1"/>
  </r>
  <r>
    <x v="18"/>
    <s v="08"/>
    <s v="001"/>
    <n v="1"/>
    <n v="1"/>
    <n v="2019"/>
    <n v="2"/>
    <n v="21"/>
    <n v="15"/>
    <n v="1"/>
    <n v="5"/>
    <n v="11"/>
    <n v="4"/>
    <s v="Natural"/>
    <s v="C910"/>
    <n v="1"/>
  </r>
  <r>
    <x v="14"/>
    <s v="05"/>
    <s v="001"/>
    <n v="1"/>
    <n v="1"/>
    <n v="2019"/>
    <n v="4"/>
    <n v="9"/>
    <n v="5"/>
    <n v="2"/>
    <n v="4"/>
    <n v="23"/>
    <n v="2"/>
    <s v="Natural"/>
    <s v="I132"/>
    <n v="1"/>
  </r>
  <r>
    <x v="94"/>
    <s v="76"/>
    <s v="520"/>
    <n v="1"/>
    <n v="1"/>
    <n v="2019"/>
    <n v="2"/>
    <n v="9"/>
    <n v="50"/>
    <n v="1"/>
    <n v="5"/>
    <n v="13"/>
    <n v="9"/>
    <s v="Natural"/>
    <s v="C419"/>
    <n v="1"/>
  </r>
  <r>
    <x v="47"/>
    <s v="41"/>
    <s v="001"/>
    <n v="1"/>
    <n v="1"/>
    <n v="2019"/>
    <n v="2"/>
    <n v="10"/>
    <n v="50"/>
    <n v="2"/>
    <n v="5"/>
    <n v="3"/>
    <n v="13"/>
    <s v="Natural"/>
    <s v="Q200"/>
    <n v="1"/>
  </r>
  <r>
    <x v="12"/>
    <s v="11"/>
    <s v="001"/>
    <n v="1"/>
    <n v="1"/>
    <n v="2019"/>
    <n v="1"/>
    <n v="3"/>
    <n v="40"/>
    <n v="1"/>
    <n v="9"/>
    <n v="24"/>
    <n v="2"/>
    <s v="Natural"/>
    <s v="I110"/>
    <n v="1"/>
  </r>
  <r>
    <x v="37"/>
    <s v="05"/>
    <s v="237"/>
    <n v="3"/>
    <n v="3"/>
    <n v="2019"/>
    <n v="4"/>
    <n v="11"/>
    <n v="30"/>
    <n v="1"/>
    <n v="6"/>
    <n v="21"/>
    <n v="2"/>
    <s v="Natural"/>
    <s v="C259"/>
    <n v="1"/>
  </r>
  <r>
    <x v="13"/>
    <s v="52"/>
    <s v="001"/>
    <n v="2"/>
    <n v="3"/>
    <n v="2019"/>
    <n v="6"/>
    <n v="16"/>
    <n v="40"/>
    <n v="1"/>
    <n v="5"/>
    <n v="6"/>
    <n v="13"/>
    <s v="Natural"/>
    <s v="P293"/>
    <n v="1"/>
  </r>
  <r>
    <x v="28"/>
    <s v="68"/>
    <s v="001"/>
    <n v="1"/>
    <n v="1"/>
    <n v="2019"/>
    <n v="6"/>
    <n v="8"/>
    <n v="0"/>
    <n v="1"/>
    <n v="6"/>
    <n v="27"/>
    <n v="2"/>
    <s v="Natural"/>
    <s v="J440"/>
    <n v="1"/>
  </r>
  <r>
    <x v="38"/>
    <s v="23"/>
    <s v="660"/>
    <n v="1"/>
    <n v="1"/>
    <n v="2019"/>
    <n v="3"/>
    <n v="17"/>
    <n v="50"/>
    <n v="2"/>
    <n v="4"/>
    <n v="25"/>
    <n v="13"/>
    <s v="Natural"/>
    <s v="J440"/>
    <n v="1"/>
  </r>
  <r>
    <x v="3"/>
    <s v="23"/>
    <s v="001"/>
    <n v="1"/>
    <n v="1"/>
    <n v="2019"/>
    <n v="3"/>
    <n v="3"/>
    <n v="40"/>
    <n v="1"/>
    <n v="1"/>
    <n v="22"/>
    <n v="4"/>
    <s v="Natural"/>
    <s v="I694"/>
    <n v="1"/>
  </r>
  <r>
    <x v="103"/>
    <s v="15"/>
    <s v="238"/>
    <n v="1"/>
    <n v="1"/>
    <n v="2019"/>
    <n v="5"/>
    <n v="23"/>
    <n v="6"/>
    <n v="2"/>
    <n v="2"/>
    <n v="15"/>
    <n v="4"/>
    <s v="Natural"/>
    <s v="K519"/>
    <n v="1"/>
  </r>
  <r>
    <x v="12"/>
    <s v="11"/>
    <s v="001"/>
    <n v="1"/>
    <n v="1"/>
    <n v="2019"/>
    <n v="5"/>
    <n v="6"/>
    <n v="32"/>
    <n v="2"/>
    <n v="6"/>
    <n v="24"/>
    <n v="9"/>
    <s v="Natural"/>
    <s v="J440"/>
    <n v="1"/>
  </r>
  <r>
    <x v="4"/>
    <s v="73"/>
    <s v="001"/>
    <n v="1"/>
    <n v="1"/>
    <n v="2019"/>
    <n v="4"/>
    <n v="10"/>
    <n v="43"/>
    <n v="2"/>
    <n v="1"/>
    <n v="22"/>
    <n v="1"/>
    <s v="Natural"/>
    <s v="K805"/>
    <n v="1"/>
  </r>
  <r>
    <x v="44"/>
    <s v="76"/>
    <s v="147"/>
    <n v="1"/>
    <n v="5"/>
    <n v="2019"/>
    <n v="4"/>
    <n v="17"/>
    <n v="0"/>
    <n v="1"/>
    <n v="5"/>
    <n v="15"/>
    <n v="13"/>
    <s v="Accidente"/>
    <s v="V274"/>
    <n v="1"/>
  </r>
  <r>
    <x v="307"/>
    <s v="50"/>
    <s v="568"/>
    <n v="1"/>
    <n v="3"/>
    <n v="2019"/>
    <n v="5"/>
    <n v="6"/>
    <n v="0"/>
    <n v="2"/>
    <n v="6"/>
    <n v="23"/>
    <n v="2"/>
    <s v="Natural"/>
    <s v="I219"/>
    <n v="1"/>
  </r>
  <r>
    <x v="550"/>
    <s v="52"/>
    <s v="110"/>
    <n v="1"/>
    <n v="3"/>
    <n v="2019"/>
    <n v="6"/>
    <n v="7"/>
    <n v="30"/>
    <n v="1"/>
    <n v="4"/>
    <n v="24"/>
    <n v="2"/>
    <s v="Natural"/>
    <s v="I279"/>
    <n v="1"/>
  </r>
  <r>
    <x v="12"/>
    <s v="11"/>
    <s v="001"/>
    <n v="1"/>
    <n v="1"/>
    <n v="2019"/>
    <n v="3"/>
    <n v="6"/>
    <n v="15"/>
    <n v="2"/>
    <n v="4"/>
    <n v="27"/>
    <n v="13"/>
    <s v="Accidente"/>
    <s v="W849"/>
    <n v="1"/>
  </r>
  <r>
    <x v="14"/>
    <s v="05"/>
    <s v="001"/>
    <n v="1"/>
    <n v="1"/>
    <n v="2019"/>
    <n v="1"/>
    <n v="11"/>
    <n v="0"/>
    <n v="2"/>
    <n v="4"/>
    <n v="19"/>
    <n v="2"/>
    <s v="Natural"/>
    <s v="K830"/>
    <n v="1"/>
  </r>
  <r>
    <x v="21"/>
    <s v="76"/>
    <s v="001"/>
    <n v="1"/>
    <n v="1"/>
    <n v="2019"/>
    <n v="3"/>
    <n v="20"/>
    <n v="50"/>
    <n v="1"/>
    <n v="4"/>
    <n v="25"/>
    <n v="13"/>
    <s v="Natural"/>
    <s v="K750"/>
    <n v="1"/>
  </r>
  <r>
    <x v="272"/>
    <s v="05"/>
    <s v="250"/>
    <n v="1"/>
    <n v="5"/>
    <n v="2019"/>
    <n v="5"/>
    <n v="0"/>
    <n v="0"/>
    <n v="1"/>
    <n v="5"/>
    <n v="12"/>
    <n v="9"/>
    <s v="Homicidio"/>
    <s v="X954"/>
    <n v="1"/>
  </r>
  <r>
    <x v="517"/>
    <s v="05"/>
    <s v="148"/>
    <n v="1"/>
    <n v="3"/>
    <n v="2019"/>
    <n v="3"/>
    <n v="2"/>
    <n v="10"/>
    <n v="1"/>
    <n v="6"/>
    <n v="23"/>
    <n v="2"/>
    <s v="Natural"/>
    <s v="I619"/>
    <n v="1"/>
  </r>
  <r>
    <x v="192"/>
    <s v="20"/>
    <s v="011"/>
    <n v="1"/>
    <n v="3"/>
    <n v="2019"/>
    <n v="2"/>
    <n v="18"/>
    <n v="20"/>
    <n v="2"/>
    <n v="3"/>
    <n v="25"/>
    <n v="2"/>
    <s v="Natural"/>
    <s v="C679"/>
    <n v="1"/>
  </r>
  <r>
    <x v="14"/>
    <s v="05"/>
    <s v="001"/>
    <n v="1"/>
    <n v="1"/>
    <n v="2019"/>
    <n v="6"/>
    <n v="15"/>
    <n v="10"/>
    <n v="2"/>
    <n v="4"/>
    <n v="25"/>
    <n v="2"/>
    <s v="Natural"/>
    <s v="J440"/>
    <n v="1"/>
  </r>
  <r>
    <x v="63"/>
    <s v="47"/>
    <s v="001"/>
    <n v="1"/>
    <n v="3"/>
    <n v="2019"/>
    <n v="1"/>
    <n v="10"/>
    <n v="15"/>
    <n v="1"/>
    <n v="4"/>
    <n v="20"/>
    <n v="2"/>
    <s v="Natural"/>
    <s v="C169"/>
    <n v="1"/>
  </r>
  <r>
    <x v="14"/>
    <s v="05"/>
    <s v="001"/>
    <n v="1"/>
    <n v="1"/>
    <n v="2019"/>
    <n v="1"/>
    <n v="14"/>
    <n v="48"/>
    <n v="1"/>
    <n v="1"/>
    <n v="23"/>
    <n v="13"/>
    <s v="Natural"/>
    <s v="C859"/>
    <n v="1"/>
  </r>
  <r>
    <x v="28"/>
    <s v="68"/>
    <s v="001"/>
    <n v="1"/>
    <n v="1"/>
    <n v="2019"/>
    <n v="1"/>
    <n v="7"/>
    <n v="20"/>
    <n v="2"/>
    <n v="4"/>
    <n v="22"/>
    <n v="2"/>
    <s v="Natural"/>
    <s v="A162"/>
    <n v="1"/>
  </r>
  <r>
    <x v="54"/>
    <s v="50"/>
    <s v="001"/>
    <n v="1"/>
    <n v="1"/>
    <n v="2019"/>
    <n v="6"/>
    <n v="10"/>
    <n v="55"/>
    <n v="1"/>
    <n v="3"/>
    <n v="26"/>
    <n v="2"/>
    <s v="Natural"/>
    <s v="E117"/>
    <n v="1"/>
  </r>
  <r>
    <x v="408"/>
    <s v="05"/>
    <s v="120"/>
    <n v="3"/>
    <n v="6"/>
    <n v="2019"/>
    <n v="2"/>
    <n v="0"/>
    <n v="0"/>
    <n v="1"/>
    <n v="9"/>
    <n v="13"/>
    <n v="2"/>
    <s v="Homicidio"/>
    <s v="X958"/>
    <n v="1"/>
  </r>
  <r>
    <x v="14"/>
    <s v="05"/>
    <s v="001"/>
    <n v="1"/>
    <n v="1"/>
    <n v="2019"/>
    <n v="6"/>
    <n v="20"/>
    <n v="15"/>
    <n v="1"/>
    <n v="5"/>
    <n v="18"/>
    <n v="2"/>
    <s v="Natural"/>
    <s v="J449"/>
    <n v="1"/>
  </r>
  <r>
    <x v="32"/>
    <s v="76"/>
    <s v="834"/>
    <n v="1"/>
    <n v="1"/>
    <n v="2019"/>
    <n v="5"/>
    <n v="6"/>
    <n v="15"/>
    <n v="1"/>
    <n v="6"/>
    <n v="20"/>
    <n v="2"/>
    <s v="Natural"/>
    <s v="J440"/>
    <n v="1"/>
  </r>
  <r>
    <x v="47"/>
    <s v="41"/>
    <s v="001"/>
    <n v="1"/>
    <n v="1"/>
    <n v="2019"/>
    <n v="6"/>
    <n v="15"/>
    <n v="30"/>
    <n v="1"/>
    <n v="4"/>
    <n v="21"/>
    <n v="2"/>
    <s v="Natural"/>
    <s v="I219"/>
    <n v="1"/>
  </r>
  <r>
    <x v="42"/>
    <s v="47"/>
    <s v="288"/>
    <n v="1"/>
    <n v="3"/>
    <n v="2019"/>
    <n v="4"/>
    <n v="0"/>
    <n v="15"/>
    <n v="1"/>
    <n v="1"/>
    <n v="20"/>
    <n v="4"/>
    <s v="Natural"/>
    <s v="I219"/>
    <n v="1"/>
  </r>
  <r>
    <x v="18"/>
    <s v="08"/>
    <s v="001"/>
    <n v="1"/>
    <n v="3"/>
    <n v="2019"/>
    <n v="5"/>
    <n v="16"/>
    <n v="20"/>
    <n v="2"/>
    <n v="9"/>
    <n v="23"/>
    <n v="99"/>
    <s v="Natural"/>
    <s v="G309"/>
    <n v="1"/>
  </r>
  <r>
    <x v="14"/>
    <s v="05"/>
    <s v="001"/>
    <n v="1"/>
    <n v="3"/>
    <n v="2019"/>
    <n v="5"/>
    <n v="4"/>
    <n v="0"/>
    <n v="1"/>
    <n v="6"/>
    <n v="25"/>
    <n v="2"/>
    <s v="Natural"/>
    <s v="I219"/>
    <n v="1"/>
  </r>
  <r>
    <x v="19"/>
    <s v="54"/>
    <s v="001"/>
    <n v="1"/>
    <n v="1"/>
    <n v="2019"/>
    <n v="3"/>
    <n v="16"/>
    <n v="20"/>
    <n v="1"/>
    <n v="6"/>
    <n v="18"/>
    <n v="3"/>
    <s v="Natural"/>
    <s v="I420"/>
    <n v="1"/>
  </r>
  <r>
    <x v="4"/>
    <s v="73"/>
    <s v="001"/>
    <n v="1"/>
    <n v="1"/>
    <n v="2019"/>
    <n v="6"/>
    <n v="15"/>
    <n v="55"/>
    <n v="2"/>
    <n v="4"/>
    <n v="27"/>
    <n v="2"/>
    <s v="Natural"/>
    <s v="J440"/>
    <n v="1"/>
  </r>
  <r>
    <x v="12"/>
    <s v="11"/>
    <s v="001"/>
    <n v="1"/>
    <n v="1"/>
    <n v="2019"/>
    <n v="6"/>
    <n v="11"/>
    <n v="20"/>
    <n v="1"/>
    <n v="6"/>
    <n v="25"/>
    <n v="13"/>
    <s v="Natural"/>
    <s v="J189"/>
    <n v="1"/>
  </r>
  <r>
    <x v="609"/>
    <s v="68"/>
    <s v="179"/>
    <n v="3"/>
    <n v="3"/>
    <n v="2019"/>
    <n v="1"/>
    <n v="11"/>
    <n v="30"/>
    <n v="1"/>
    <n v="4"/>
    <n v="23"/>
    <n v="2"/>
    <s v="Natural"/>
    <s v="I219"/>
    <n v="1"/>
  </r>
  <r>
    <x v="139"/>
    <s v="76"/>
    <s v="111"/>
    <n v="1"/>
    <n v="1"/>
    <n v="2019"/>
    <n v="6"/>
    <n v="0"/>
    <n v="45"/>
    <n v="1"/>
    <n v="1"/>
    <n v="26"/>
    <n v="2"/>
    <s v="Natural"/>
    <s v="I219"/>
    <n v="1"/>
  </r>
  <r>
    <x v="27"/>
    <s v="70"/>
    <s v="001"/>
    <n v="1"/>
    <n v="1"/>
    <n v="2019"/>
    <n v="3"/>
    <n v="5"/>
    <n v="0"/>
    <n v="2"/>
    <n v="9"/>
    <n v="26"/>
    <n v="99"/>
    <s v="Natural"/>
    <s v="J449"/>
    <n v="1"/>
  </r>
  <r>
    <x v="18"/>
    <s v="08"/>
    <s v="001"/>
    <n v="1"/>
    <n v="1"/>
    <n v="2019"/>
    <n v="5"/>
    <n v="11"/>
    <n v="15"/>
    <n v="1"/>
    <n v="6"/>
    <n v="25"/>
    <n v="4"/>
    <s v="Natural"/>
    <s v="C189"/>
    <n v="1"/>
  </r>
  <r>
    <x v="47"/>
    <s v="41"/>
    <s v="001"/>
    <n v="1"/>
    <n v="1"/>
    <n v="2019"/>
    <n v="3"/>
    <n v="0"/>
    <n v="0"/>
    <n v="2"/>
    <n v="5"/>
    <n v="22"/>
    <n v="2"/>
    <s v="Accidente"/>
    <s v="W180"/>
    <n v="1"/>
  </r>
  <r>
    <x v="12"/>
    <s v="11"/>
    <s v="001"/>
    <n v="1"/>
    <n v="1"/>
    <n v="2019"/>
    <n v="4"/>
    <n v="20"/>
    <n v="35"/>
    <n v="2"/>
    <n v="5"/>
    <n v="22"/>
    <n v="2"/>
    <s v="Natural"/>
    <s v="C531"/>
    <n v="1"/>
  </r>
  <r>
    <x v="430"/>
    <s v="50"/>
    <s v="400"/>
    <n v="3"/>
    <n v="3"/>
    <n v="2019"/>
    <n v="2"/>
    <n v="16"/>
    <n v="0"/>
    <n v="1"/>
    <n v="9"/>
    <n v="22"/>
    <n v="99"/>
    <s v="Natural"/>
    <s v="E780"/>
    <n v="1"/>
  </r>
  <r>
    <x v="21"/>
    <s v="76"/>
    <s v="001"/>
    <n v="1"/>
    <n v="1"/>
    <n v="2019"/>
    <n v="5"/>
    <n v="12"/>
    <n v="30"/>
    <n v="2"/>
    <n v="4"/>
    <n v="25"/>
    <n v="2"/>
    <s v="Natural"/>
    <s v="I500"/>
    <n v="1"/>
  </r>
  <r>
    <x v="12"/>
    <s v="11"/>
    <s v="001"/>
    <n v="1"/>
    <n v="3"/>
    <n v="2019"/>
    <n v="2"/>
    <n v="6"/>
    <n v="30"/>
    <n v="2"/>
    <n v="4"/>
    <n v="26"/>
    <n v="13"/>
    <s v="Natural"/>
    <s v="I219"/>
    <n v="1"/>
  </r>
  <r>
    <x v="12"/>
    <s v="11"/>
    <s v="001"/>
    <n v="1"/>
    <n v="1"/>
    <n v="2019"/>
    <n v="1"/>
    <n v="6"/>
    <n v="30"/>
    <n v="2"/>
    <n v="6"/>
    <n v="21"/>
    <n v="2"/>
    <s v="Natural"/>
    <s v="C509"/>
    <n v="1"/>
  </r>
  <r>
    <x v="171"/>
    <s v="50"/>
    <s v="006"/>
    <n v="1"/>
    <n v="6"/>
    <n v="2019"/>
    <n v="2"/>
    <n v="5"/>
    <n v="0"/>
    <n v="1"/>
    <n v="4"/>
    <n v="25"/>
    <n v="13"/>
    <s v="Natural"/>
    <s v="I219"/>
    <n v="1"/>
  </r>
  <r>
    <x v="665"/>
    <s v="52"/>
    <s v="207"/>
    <n v="3"/>
    <n v="3"/>
    <n v="2019"/>
    <n v="5"/>
    <n v="5"/>
    <n v="10"/>
    <n v="1"/>
    <n v="4"/>
    <n v="25"/>
    <n v="2"/>
    <s v="Natural"/>
    <s v="J449"/>
    <n v="1"/>
  </r>
  <r>
    <x v="175"/>
    <s v="70"/>
    <s v="708"/>
    <n v="3"/>
    <n v="6"/>
    <n v="2019"/>
    <n v="4"/>
    <n v="0"/>
    <n v="0"/>
    <n v="1"/>
    <n v="1"/>
    <n v="15"/>
    <n v="4"/>
    <s v="Homicidio"/>
    <s v="X957"/>
    <n v="1"/>
  </r>
  <r>
    <x v="177"/>
    <s v="54"/>
    <s v="498"/>
    <n v="1"/>
    <n v="1"/>
    <n v="2019"/>
    <n v="11"/>
    <n v="10"/>
    <n v="40"/>
    <n v="1"/>
    <n v="6"/>
    <n v="21"/>
    <n v="2"/>
    <s v="Natural"/>
    <s v="K650"/>
    <n v="1"/>
  </r>
  <r>
    <x v="875"/>
    <s v="17"/>
    <s v="653"/>
    <n v="3"/>
    <n v="6"/>
    <n v="2019"/>
    <n v="3"/>
    <n v="7"/>
    <n v="0"/>
    <n v="1"/>
    <n v="9"/>
    <n v="23"/>
    <n v="99"/>
    <s v="Accidente"/>
    <s v="W174"/>
    <n v="1"/>
  </r>
  <r>
    <x v="21"/>
    <s v="76"/>
    <s v="001"/>
    <n v="1"/>
    <n v="1"/>
    <n v="2019"/>
    <n v="3"/>
    <n v="10"/>
    <n v="7"/>
    <n v="1"/>
    <n v="5"/>
    <n v="18"/>
    <n v="2"/>
    <s v="Natural"/>
    <s v="K279"/>
    <n v="1"/>
  </r>
  <r>
    <x v="67"/>
    <s v="63"/>
    <s v="001"/>
    <n v="1"/>
    <n v="3"/>
    <n v="2019"/>
    <n v="4"/>
    <n v="10"/>
    <n v="30"/>
    <n v="1"/>
    <n v="5"/>
    <n v="27"/>
    <n v="99"/>
    <s v="Natural"/>
    <s v="I219"/>
    <n v="1"/>
  </r>
  <r>
    <x v="14"/>
    <s v="05"/>
    <s v="001"/>
    <n v="1"/>
    <n v="3"/>
    <n v="2019"/>
    <n v="4"/>
    <n v="14"/>
    <n v="0"/>
    <n v="1"/>
    <n v="5"/>
    <n v="20"/>
    <n v="2"/>
    <s v="Natural"/>
    <s v="I219"/>
    <n v="1"/>
  </r>
  <r>
    <x v="14"/>
    <s v="05"/>
    <s v="001"/>
    <n v="1"/>
    <n v="3"/>
    <n v="2019"/>
    <n v="4"/>
    <n v="11"/>
    <n v="10"/>
    <n v="2"/>
    <n v="6"/>
    <n v="24"/>
    <n v="3"/>
    <s v="Natural"/>
    <s v="C349"/>
    <n v="1"/>
  </r>
  <r>
    <x v="45"/>
    <s v="18"/>
    <s v="001"/>
    <n v="1"/>
    <n v="1"/>
    <n v="2019"/>
    <n v="1"/>
    <n v="3"/>
    <n v="8"/>
    <n v="2"/>
    <n v="4"/>
    <n v="24"/>
    <n v="2"/>
    <s v="Natural"/>
    <s v="J449"/>
    <n v="1"/>
  </r>
  <r>
    <x v="12"/>
    <s v="11"/>
    <s v="001"/>
    <n v="1"/>
    <n v="1"/>
    <n v="2019"/>
    <n v="6"/>
    <n v="17"/>
    <n v="45"/>
    <n v="1"/>
    <n v="6"/>
    <n v="23"/>
    <n v="8"/>
    <s v="Natural"/>
    <s v="K750"/>
    <n v="1"/>
  </r>
  <r>
    <x v="30"/>
    <s v="05"/>
    <s v="360"/>
    <n v="1"/>
    <n v="1"/>
    <n v="2019"/>
    <n v="1"/>
    <n v="0"/>
    <n v="0"/>
    <n v="2"/>
    <n v="1"/>
    <n v="15"/>
    <n v="4"/>
    <s v="Suicidio"/>
    <s v="X698"/>
    <n v="1"/>
  </r>
  <r>
    <x v="22"/>
    <s v="41"/>
    <s v="551"/>
    <n v="1"/>
    <n v="1"/>
    <n v="2019"/>
    <n v="1"/>
    <n v="9"/>
    <n v="50"/>
    <n v="1"/>
    <n v="9"/>
    <n v="21"/>
    <n v="99"/>
    <s v="Natural"/>
    <s v="C833"/>
    <n v="1"/>
  </r>
  <r>
    <x v="332"/>
    <s v="18"/>
    <s v="150"/>
    <n v="3"/>
    <n v="5"/>
    <n v="2019"/>
    <n v="5"/>
    <n v="15"/>
    <n v="30"/>
    <n v="1"/>
    <n v="1"/>
    <n v="23"/>
    <n v="99"/>
    <s v="Natural"/>
    <s v="E107"/>
    <n v="1"/>
  </r>
  <r>
    <x v="12"/>
    <s v="11"/>
    <s v="001"/>
    <n v="1"/>
    <n v="3"/>
    <n v="2019"/>
    <n v="6"/>
    <n v="0"/>
    <n v="0"/>
    <n v="2"/>
    <n v="4"/>
    <n v="16"/>
    <n v="4"/>
    <s v="Natural"/>
    <s v="K746"/>
    <n v="1"/>
  </r>
  <r>
    <x v="67"/>
    <s v="63"/>
    <s v="001"/>
    <n v="1"/>
    <n v="3"/>
    <n v="2019"/>
    <n v="6"/>
    <n v="8"/>
    <n v="15"/>
    <n v="2"/>
    <n v="4"/>
    <n v="26"/>
    <n v="99"/>
    <s v="Natural"/>
    <s v="I219"/>
    <n v="1"/>
  </r>
  <r>
    <x v="140"/>
    <s v="68"/>
    <s v="307"/>
    <n v="1"/>
    <n v="3"/>
    <n v="2019"/>
    <n v="6"/>
    <n v="4"/>
    <n v="30"/>
    <n v="1"/>
    <n v="5"/>
    <n v="27"/>
    <n v="13"/>
    <s v="Natural"/>
    <s v="I219"/>
    <n v="1"/>
  </r>
  <r>
    <x v="12"/>
    <s v="11"/>
    <s v="001"/>
    <n v="1"/>
    <n v="1"/>
    <n v="2019"/>
    <n v="5"/>
    <n v="22"/>
    <n v="0"/>
    <n v="1"/>
    <n v="6"/>
    <n v="25"/>
    <n v="99"/>
    <s v="Natural"/>
    <s v="I120"/>
    <n v="1"/>
  </r>
  <r>
    <x v="25"/>
    <s v="05"/>
    <s v="615"/>
    <n v="3"/>
    <n v="1"/>
    <n v="2019"/>
    <n v="4"/>
    <n v="18"/>
    <n v="35"/>
    <n v="2"/>
    <n v="4"/>
    <n v="24"/>
    <n v="99"/>
    <s v="Natural"/>
    <s v="I219"/>
    <n v="1"/>
  </r>
  <r>
    <x v="47"/>
    <s v="41"/>
    <s v="001"/>
    <n v="1"/>
    <n v="1"/>
    <n v="2019"/>
    <n v="5"/>
    <n v="9"/>
    <n v="57"/>
    <n v="1"/>
    <n v="1"/>
    <n v="25"/>
    <n v="2"/>
    <s v="Natural"/>
    <s v="I693"/>
    <n v="1"/>
  </r>
  <r>
    <x v="21"/>
    <s v="76"/>
    <s v="001"/>
    <n v="1"/>
    <n v="3"/>
    <n v="2019"/>
    <n v="5"/>
    <n v="20"/>
    <n v="0"/>
    <n v="2"/>
    <n v="9"/>
    <n v="26"/>
    <n v="2"/>
    <s v="Natural"/>
    <s v="J449"/>
    <n v="1"/>
  </r>
  <r>
    <x v="12"/>
    <s v="11"/>
    <s v="001"/>
    <n v="1"/>
    <n v="1"/>
    <n v="2019"/>
    <n v="1"/>
    <n v="18"/>
    <n v="5"/>
    <n v="2"/>
    <n v="5"/>
    <n v="23"/>
    <n v="3"/>
    <s v="Natural"/>
    <s v="I639"/>
    <n v="1"/>
  </r>
  <r>
    <x v="12"/>
    <s v="11"/>
    <s v="001"/>
    <n v="1"/>
    <n v="1"/>
    <n v="2019"/>
    <n v="4"/>
    <n v="9"/>
    <n v="37"/>
    <n v="2"/>
    <n v="5"/>
    <n v="17"/>
    <n v="2"/>
    <s v="Natural"/>
    <s v="C800"/>
    <n v="1"/>
  </r>
  <r>
    <x v="21"/>
    <s v="76"/>
    <s v="001"/>
    <n v="1"/>
    <n v="3"/>
    <n v="2019"/>
    <n v="3"/>
    <n v="20"/>
    <n v="30"/>
    <n v="2"/>
    <n v="4"/>
    <n v="26"/>
    <n v="3"/>
    <s v="Natural"/>
    <s v="C530"/>
    <n v="1"/>
  </r>
  <r>
    <x v="94"/>
    <s v="76"/>
    <s v="520"/>
    <n v="1"/>
    <n v="1"/>
    <n v="2019"/>
    <n v="2"/>
    <n v="0"/>
    <n v="0"/>
    <n v="1"/>
    <n v="9"/>
    <n v="14"/>
    <n v="99"/>
    <s v="Homicidio"/>
    <s v="X958"/>
    <n v="1"/>
  </r>
  <r>
    <x v="237"/>
    <s v="52"/>
    <s v="835"/>
    <n v="1"/>
    <n v="1"/>
    <n v="2019"/>
    <n v="3"/>
    <n v="11"/>
    <n v="30"/>
    <n v="2"/>
    <n v="4"/>
    <n v="25"/>
    <n v="13"/>
    <s v="Natural"/>
    <s v="K746"/>
    <n v="1"/>
  </r>
  <r>
    <x v="18"/>
    <s v="08"/>
    <s v="001"/>
    <n v="1"/>
    <n v="3"/>
    <n v="2019"/>
    <n v="1"/>
    <n v="16"/>
    <n v="0"/>
    <n v="2"/>
    <n v="9"/>
    <n v="24"/>
    <n v="99"/>
    <s v="Natural"/>
    <s v="I678"/>
    <n v="1"/>
  </r>
  <r>
    <x v="3"/>
    <s v="23"/>
    <s v="001"/>
    <n v="1"/>
    <n v="1"/>
    <n v="2019"/>
    <n v="6"/>
    <n v="7"/>
    <n v="35"/>
    <n v="1"/>
    <n v="9"/>
    <n v="26"/>
    <n v="99"/>
    <s v="Natural"/>
    <s v="E117"/>
    <n v="1"/>
  </r>
  <r>
    <x v="12"/>
    <s v="11"/>
    <s v="001"/>
    <n v="1"/>
    <n v="1"/>
    <n v="2019"/>
    <n v="5"/>
    <n v="14"/>
    <n v="5"/>
    <n v="1"/>
    <n v="9"/>
    <n v="23"/>
    <n v="99"/>
    <s v="Natural"/>
    <s v="J189"/>
    <n v="1"/>
  </r>
  <r>
    <x v="17"/>
    <s v="66"/>
    <s v="001"/>
    <n v="1"/>
    <n v="6"/>
    <n v="2019"/>
    <n v="4"/>
    <n v="18"/>
    <n v="50"/>
    <n v="1"/>
    <n v="6"/>
    <n v="23"/>
    <n v="2"/>
    <s v="Natural"/>
    <s v="I219"/>
    <n v="1"/>
  </r>
  <r>
    <x v="14"/>
    <s v="05"/>
    <s v="001"/>
    <n v="1"/>
    <n v="1"/>
    <n v="2019"/>
    <n v="6"/>
    <n v="13"/>
    <n v="30"/>
    <n v="2"/>
    <n v="9"/>
    <n v="27"/>
    <n v="99"/>
    <s v="Natural"/>
    <s v="A099"/>
    <n v="1"/>
  </r>
  <r>
    <x v="47"/>
    <s v="41"/>
    <s v="001"/>
    <n v="1"/>
    <n v="1"/>
    <n v="2019"/>
    <n v="6"/>
    <n v="0"/>
    <n v="20"/>
    <n v="1"/>
    <n v="6"/>
    <n v="24"/>
    <n v="2"/>
    <s v="Natural"/>
    <s v="F03"/>
    <n v="1"/>
  </r>
  <r>
    <x v="12"/>
    <s v="11"/>
    <s v="001"/>
    <n v="1"/>
    <n v="1"/>
    <n v="2019"/>
    <n v="3"/>
    <n v="6"/>
    <n v="10"/>
    <n v="2"/>
    <n v="5"/>
    <n v="18"/>
    <n v="3"/>
    <s v="Natural"/>
    <s v="C920"/>
    <n v="1"/>
  </r>
  <r>
    <x v="47"/>
    <s v="41"/>
    <s v="001"/>
    <n v="1"/>
    <n v="1"/>
    <n v="2019"/>
    <n v="3"/>
    <n v="11"/>
    <n v="52"/>
    <n v="1"/>
    <n v="3"/>
    <n v="24"/>
    <n v="2"/>
    <s v="Natural"/>
    <s v="E146"/>
    <n v="1"/>
  </r>
  <r>
    <x v="161"/>
    <s v="05"/>
    <s v="837"/>
    <n v="1"/>
    <n v="3"/>
    <n v="2019"/>
    <n v="1"/>
    <n v="4"/>
    <n v="0"/>
    <n v="1"/>
    <n v="1"/>
    <n v="20"/>
    <n v="13"/>
    <s v="Natural"/>
    <s v="C349"/>
    <n v="1"/>
  </r>
  <r>
    <x v="237"/>
    <s v="52"/>
    <s v="835"/>
    <n v="1"/>
    <n v="3"/>
    <n v="2019"/>
    <n v="5"/>
    <n v="16"/>
    <n v="30"/>
    <n v="2"/>
    <n v="4"/>
    <n v="24"/>
    <n v="13"/>
    <s v="Natural"/>
    <s v="J441"/>
    <n v="1"/>
  </r>
  <r>
    <x v="526"/>
    <s v="41"/>
    <s v="298"/>
    <n v="1"/>
    <n v="3"/>
    <n v="2019"/>
    <n v="2"/>
    <n v="0"/>
    <n v="0"/>
    <n v="1"/>
    <n v="9"/>
    <n v="18"/>
    <n v="99"/>
    <s v="Suicidio"/>
    <s v="X700"/>
    <n v="1"/>
  </r>
  <r>
    <x v="54"/>
    <s v="50"/>
    <s v="001"/>
    <n v="1"/>
    <n v="3"/>
    <n v="2019"/>
    <n v="4"/>
    <n v="10"/>
    <n v="15"/>
    <n v="1"/>
    <n v="4"/>
    <n v="22"/>
    <n v="2"/>
    <s v="Natural"/>
    <s v="C349"/>
    <n v="1"/>
  </r>
  <r>
    <x v="47"/>
    <s v="41"/>
    <s v="001"/>
    <n v="1"/>
    <n v="3"/>
    <n v="2019"/>
    <n v="6"/>
    <n v="11"/>
    <n v="30"/>
    <n v="1"/>
    <n v="6"/>
    <n v="21"/>
    <n v="2"/>
    <s v="Natural"/>
    <s v="I219"/>
    <n v="1"/>
  </r>
  <r>
    <x v="19"/>
    <s v="54"/>
    <s v="001"/>
    <n v="1"/>
    <n v="1"/>
    <n v="2019"/>
    <n v="1"/>
    <n v="5"/>
    <n v="45"/>
    <n v="1"/>
    <n v="9"/>
    <n v="21"/>
    <n v="13"/>
    <s v="Natural"/>
    <s v="I249"/>
    <n v="1"/>
  </r>
  <r>
    <x v="5"/>
    <s v="19"/>
    <s v="001"/>
    <n v="1"/>
    <n v="1"/>
    <n v="2019"/>
    <n v="4"/>
    <n v="17"/>
    <n v="15"/>
    <n v="2"/>
    <n v="5"/>
    <n v="18"/>
    <n v="10"/>
    <s v="Natural"/>
    <s v="C509"/>
    <n v="1"/>
  </r>
  <r>
    <x v="56"/>
    <s v="19"/>
    <s v="743"/>
    <n v="3"/>
    <n v="3"/>
    <n v="2019"/>
    <n v="2"/>
    <n v="23"/>
    <n v="0"/>
    <n v="1"/>
    <n v="6"/>
    <n v="24"/>
    <n v="13"/>
    <s v="Natural"/>
    <s v="I64"/>
    <n v="1"/>
  </r>
  <r>
    <x v="155"/>
    <s v="05"/>
    <s v="318"/>
    <n v="3"/>
    <n v="3"/>
    <n v="2019"/>
    <n v="1"/>
    <n v="1"/>
    <n v="15"/>
    <n v="2"/>
    <n v="5"/>
    <n v="24"/>
    <n v="1"/>
    <s v="Natural"/>
    <s v="I219"/>
    <n v="1"/>
  </r>
  <r>
    <x v="12"/>
    <s v="11"/>
    <s v="001"/>
    <n v="1"/>
    <n v="1"/>
    <n v="2019"/>
    <n v="5"/>
    <n v="5"/>
    <n v="20"/>
    <n v="2"/>
    <n v="6"/>
    <n v="17"/>
    <n v="9"/>
    <s v="Natural"/>
    <s v="K746"/>
    <n v="1"/>
  </r>
  <r>
    <x v="14"/>
    <s v="05"/>
    <s v="001"/>
    <n v="1"/>
    <n v="1"/>
    <n v="2019"/>
    <n v="5"/>
    <n v="2"/>
    <n v="40"/>
    <n v="2"/>
    <n v="1"/>
    <n v="19"/>
    <n v="2"/>
    <s v="Natural"/>
    <s v="C509"/>
    <n v="1"/>
  </r>
  <r>
    <x v="54"/>
    <s v="50"/>
    <s v="001"/>
    <n v="1"/>
    <n v="1"/>
    <n v="2019"/>
    <n v="4"/>
    <n v="23"/>
    <n v="0"/>
    <n v="1"/>
    <n v="5"/>
    <n v="2"/>
    <n v="13"/>
    <s v="Natural"/>
    <s v="P269"/>
    <n v="1"/>
  </r>
  <r>
    <x v="18"/>
    <s v="08"/>
    <s v="001"/>
    <n v="1"/>
    <n v="1"/>
    <n v="2019"/>
    <n v="6"/>
    <n v="22"/>
    <n v="40"/>
    <n v="2"/>
    <n v="4"/>
    <n v="23"/>
    <n v="13"/>
    <s v="Natural"/>
    <s v="I10"/>
    <n v="1"/>
  </r>
  <r>
    <x v="40"/>
    <s v="81"/>
    <s v="736"/>
    <n v="1"/>
    <n v="1"/>
    <n v="2019"/>
    <n v="4"/>
    <n v="3"/>
    <n v="45"/>
    <n v="2"/>
    <n v="1"/>
    <n v="13"/>
    <n v="2"/>
    <s v="Natural"/>
    <s v="C220"/>
    <n v="1"/>
  </r>
  <r>
    <x v="28"/>
    <s v="68"/>
    <s v="001"/>
    <n v="1"/>
    <n v="1"/>
    <n v="2019"/>
    <n v="2"/>
    <n v="12"/>
    <n v="55"/>
    <n v="2"/>
    <n v="9"/>
    <n v="26"/>
    <n v="99"/>
    <s v="Natural"/>
    <s v="I219"/>
    <n v="1"/>
  </r>
  <r>
    <x v="289"/>
    <s v="66"/>
    <s v="594"/>
    <n v="2"/>
    <n v="3"/>
    <n v="2019"/>
    <n v="2"/>
    <n v="14"/>
    <n v="40"/>
    <n v="2"/>
    <n v="9"/>
    <n v="19"/>
    <n v="99"/>
    <s v="Natural"/>
    <s v="C189"/>
    <n v="1"/>
  </r>
  <r>
    <x v="17"/>
    <s v="66"/>
    <s v="001"/>
    <n v="1"/>
    <n v="1"/>
    <n v="2019"/>
    <n v="1"/>
    <n v="21"/>
    <n v="35"/>
    <n v="2"/>
    <n v="5"/>
    <n v="19"/>
    <n v="2"/>
    <s v="Natural"/>
    <s v="I509"/>
    <n v="1"/>
  </r>
  <r>
    <x v="4"/>
    <s v="73"/>
    <s v="001"/>
    <n v="1"/>
    <n v="1"/>
    <n v="2019"/>
    <n v="5"/>
    <n v="3"/>
    <n v="40"/>
    <n v="1"/>
    <n v="6"/>
    <n v="22"/>
    <n v="4"/>
    <s v="Natural"/>
    <s v="C710"/>
    <n v="1"/>
  </r>
  <r>
    <x v="14"/>
    <s v="05"/>
    <s v="001"/>
    <n v="1"/>
    <n v="1"/>
    <n v="2019"/>
    <n v="2"/>
    <n v="6"/>
    <n v="38"/>
    <n v="2"/>
    <n v="4"/>
    <n v="23"/>
    <n v="2"/>
    <s v="Natural"/>
    <s v="K566"/>
    <n v="1"/>
  </r>
  <r>
    <x v="211"/>
    <s v="25"/>
    <s v="754"/>
    <n v="1"/>
    <n v="1"/>
    <n v="2019"/>
    <n v="2"/>
    <n v="16"/>
    <n v="55"/>
    <n v="1"/>
    <n v="5"/>
    <n v="19"/>
    <n v="2"/>
    <s v="Natural"/>
    <s v="I518"/>
    <n v="1"/>
  </r>
  <r>
    <x v="47"/>
    <s v="41"/>
    <s v="001"/>
    <n v="1"/>
    <n v="1"/>
    <n v="2019"/>
    <n v="1"/>
    <n v="10"/>
    <n v="43"/>
    <n v="2"/>
    <n v="6"/>
    <n v="25"/>
    <n v="2"/>
    <s v="Accidente"/>
    <s v="W189"/>
    <n v="1"/>
  </r>
  <r>
    <x v="1"/>
    <s v="17"/>
    <s v="001"/>
    <n v="1"/>
    <n v="1"/>
    <n v="2019"/>
    <n v="4"/>
    <n v="20"/>
    <n v="30"/>
    <n v="1"/>
    <n v="3"/>
    <n v="25"/>
    <n v="2"/>
    <s v="Natural"/>
    <s v="J159"/>
    <n v="1"/>
  </r>
  <r>
    <x v="18"/>
    <s v="08"/>
    <s v="001"/>
    <n v="1"/>
    <n v="1"/>
    <n v="2019"/>
    <n v="5"/>
    <n v="12"/>
    <n v="35"/>
    <n v="1"/>
    <n v="9"/>
    <n v="24"/>
    <n v="99"/>
    <s v="Natural"/>
    <s v="I219"/>
    <n v="1"/>
  </r>
  <r>
    <x v="66"/>
    <s v="76"/>
    <s v="892"/>
    <n v="1"/>
    <n v="3"/>
    <n v="2019"/>
    <n v="5"/>
    <n v="13"/>
    <n v="0"/>
    <n v="2"/>
    <n v="5"/>
    <n v="26"/>
    <n v="13"/>
    <s v="Natural"/>
    <s v="I219"/>
    <n v="1"/>
  </r>
  <r>
    <x v="12"/>
    <s v="11"/>
    <s v="001"/>
    <n v="1"/>
    <n v="3"/>
    <n v="2019"/>
    <n v="6"/>
    <n v="2"/>
    <n v="55"/>
    <n v="1"/>
    <n v="6"/>
    <n v="22"/>
    <n v="99"/>
    <s v="Accidente"/>
    <s v="W840"/>
    <n v="1"/>
  </r>
  <r>
    <x v="13"/>
    <s v="52"/>
    <s v="001"/>
    <n v="1"/>
    <n v="1"/>
    <n v="2019"/>
    <n v="5"/>
    <n v="2"/>
    <n v="29"/>
    <n v="2"/>
    <n v="4"/>
    <n v="23"/>
    <n v="2"/>
    <s v="Natural"/>
    <s v="G938"/>
    <n v="1"/>
  </r>
  <r>
    <x v="211"/>
    <s v="25"/>
    <s v="754"/>
    <n v="1"/>
    <n v="1"/>
    <n v="2019"/>
    <n v="4"/>
    <n v="8"/>
    <n v="40"/>
    <n v="1"/>
    <n v="5"/>
    <n v="21"/>
    <n v="2"/>
    <s v="Natural"/>
    <s v="I489"/>
    <n v="1"/>
  </r>
  <r>
    <x v="12"/>
    <s v="11"/>
    <s v="001"/>
    <n v="1"/>
    <n v="1"/>
    <n v="2019"/>
    <n v="2"/>
    <n v="6"/>
    <n v="55"/>
    <n v="1"/>
    <n v="6"/>
    <n v="23"/>
    <n v="4"/>
    <s v="Natural"/>
    <s v="E116"/>
    <n v="1"/>
  </r>
  <r>
    <x v="16"/>
    <s v="25"/>
    <s v="269"/>
    <n v="1"/>
    <n v="1"/>
    <n v="2019"/>
    <n v="4"/>
    <n v="14"/>
    <n v="15"/>
    <n v="2"/>
    <n v="5"/>
    <n v="3"/>
    <n v="13"/>
    <s v="Natural"/>
    <s v="P364"/>
    <n v="1"/>
  </r>
  <r>
    <x v="1"/>
    <s v="17"/>
    <s v="001"/>
    <n v="1"/>
    <n v="1"/>
    <n v="2019"/>
    <n v="2"/>
    <n v="18"/>
    <n v="0"/>
    <n v="2"/>
    <n v="6"/>
    <n v="20"/>
    <n v="3"/>
    <s v="Natural"/>
    <s v="C833"/>
    <n v="1"/>
  </r>
  <r>
    <x v="21"/>
    <s v="76"/>
    <s v="001"/>
    <n v="1"/>
    <n v="3"/>
    <n v="2019"/>
    <n v="9"/>
    <n v="7"/>
    <n v="30"/>
    <n v="1"/>
    <n v="6"/>
    <n v="22"/>
    <n v="1"/>
    <s v="Natural"/>
    <s v="C349"/>
    <n v="1"/>
  </r>
  <r>
    <x v="21"/>
    <s v="76"/>
    <s v="001"/>
    <n v="1"/>
    <n v="1"/>
    <n v="2019"/>
    <n v="9"/>
    <n v="6"/>
    <n v="25"/>
    <n v="1"/>
    <n v="6"/>
    <n v="25"/>
    <n v="99"/>
    <s v="Natural"/>
    <s v="N390"/>
    <n v="1"/>
  </r>
  <r>
    <x v="10"/>
    <s v="25"/>
    <s v="307"/>
    <n v="1"/>
    <n v="1"/>
    <n v="2019"/>
    <n v="9"/>
    <n v="10"/>
    <n v="45"/>
    <n v="2"/>
    <n v="4"/>
    <n v="27"/>
    <n v="4"/>
    <s v="Natural"/>
    <s v="E146"/>
    <n v="1"/>
  </r>
  <r>
    <x v="10"/>
    <s v="25"/>
    <s v="307"/>
    <n v="1"/>
    <n v="1"/>
    <n v="2019"/>
    <n v="9"/>
    <n v="17"/>
    <n v="0"/>
    <n v="2"/>
    <n v="4"/>
    <n v="25"/>
    <n v="13"/>
    <s v="Natural"/>
    <s v="I219"/>
    <n v="1"/>
  </r>
  <r>
    <x v="12"/>
    <s v="11"/>
    <s v="001"/>
    <n v="1"/>
    <n v="1"/>
    <n v="2019"/>
    <n v="9"/>
    <n v="9"/>
    <n v="10"/>
    <n v="1"/>
    <n v="1"/>
    <n v="27"/>
    <n v="2"/>
    <s v="Natural"/>
    <s v="D619"/>
    <n v="1"/>
  </r>
  <r>
    <x v="12"/>
    <s v="11"/>
    <s v="001"/>
    <n v="1"/>
    <n v="3"/>
    <n v="2019"/>
    <n v="9"/>
    <n v="18"/>
    <n v="30"/>
    <n v="1"/>
    <n v="6"/>
    <n v="22"/>
    <n v="10"/>
    <s v="Natural"/>
    <s v="G122"/>
    <n v="1"/>
  </r>
  <r>
    <x v="67"/>
    <s v="63"/>
    <s v="001"/>
    <n v="1"/>
    <n v="1"/>
    <n v="2019"/>
    <n v="9"/>
    <n v="1"/>
    <n v="30"/>
    <n v="1"/>
    <n v="5"/>
    <n v="22"/>
    <n v="2"/>
    <s v="Natural"/>
    <s v="C719"/>
    <n v="1"/>
  </r>
  <r>
    <x v="67"/>
    <s v="63"/>
    <s v="001"/>
    <n v="1"/>
    <n v="1"/>
    <n v="2019"/>
    <n v="9"/>
    <n v="11"/>
    <n v="48"/>
    <n v="1"/>
    <n v="6"/>
    <n v="23"/>
    <n v="2"/>
    <s v="Natural"/>
    <s v="I501"/>
    <n v="1"/>
  </r>
  <r>
    <x v="21"/>
    <s v="76"/>
    <s v="001"/>
    <n v="1"/>
    <n v="1"/>
    <n v="2019"/>
    <n v="9"/>
    <n v="23"/>
    <n v="40"/>
    <n v="2"/>
    <n v="9"/>
    <n v="24"/>
    <n v="99"/>
    <s v="Natural"/>
    <s v="I64"/>
    <n v="1"/>
  </r>
  <r>
    <x v="38"/>
    <s v="23"/>
    <s v="660"/>
    <n v="1"/>
    <n v="1"/>
    <n v="2019"/>
    <n v="9"/>
    <n v="10"/>
    <n v="0"/>
    <n v="2"/>
    <n v="4"/>
    <n v="24"/>
    <n v="13"/>
    <s v="Natural"/>
    <s v="J440"/>
    <n v="1"/>
  </r>
  <r>
    <x v="38"/>
    <s v="23"/>
    <s v="660"/>
    <n v="1"/>
    <n v="1"/>
    <n v="2019"/>
    <n v="9"/>
    <n v="17"/>
    <n v="10"/>
    <n v="2"/>
    <n v="5"/>
    <n v="24"/>
    <n v="13"/>
    <s v="Natural"/>
    <s v="J441"/>
    <n v="1"/>
  </r>
  <r>
    <x v="38"/>
    <s v="23"/>
    <s v="660"/>
    <n v="1"/>
    <n v="1"/>
    <n v="2019"/>
    <n v="9"/>
    <n v="0"/>
    <n v="10"/>
    <n v="2"/>
    <n v="5"/>
    <n v="23"/>
    <n v="13"/>
    <s v="Natural"/>
    <s v="J440"/>
    <n v="1"/>
  </r>
  <r>
    <x v="10"/>
    <s v="25"/>
    <s v="307"/>
    <n v="1"/>
    <n v="1"/>
    <n v="2019"/>
    <n v="9"/>
    <n v="4"/>
    <n v="30"/>
    <n v="2"/>
    <n v="6"/>
    <n v="25"/>
    <n v="2"/>
    <s v="Natural"/>
    <s v="I674"/>
    <n v="1"/>
  </r>
  <r>
    <x v="10"/>
    <s v="25"/>
    <s v="307"/>
    <n v="1"/>
    <n v="1"/>
    <n v="2019"/>
    <n v="9"/>
    <n v="22"/>
    <n v="35"/>
    <n v="1"/>
    <n v="6"/>
    <n v="24"/>
    <n v="4"/>
    <s v="Natural"/>
    <s v="F03"/>
    <n v="1"/>
  </r>
  <r>
    <x v="10"/>
    <s v="25"/>
    <s v="307"/>
    <n v="1"/>
    <n v="1"/>
    <n v="2019"/>
    <n v="9"/>
    <n v="10"/>
    <n v="10"/>
    <n v="1"/>
    <n v="6"/>
    <n v="25"/>
    <n v="3"/>
    <s v="Homicidio"/>
    <s v="Y069"/>
    <n v="1"/>
  </r>
  <r>
    <x v="24"/>
    <s v="20"/>
    <s v="001"/>
    <n v="1"/>
    <n v="1"/>
    <n v="2019"/>
    <n v="9"/>
    <n v="7"/>
    <n v="30"/>
    <n v="2"/>
    <n v="4"/>
    <n v="26"/>
    <n v="1"/>
    <s v="Natural"/>
    <s v="I219"/>
    <n v="1"/>
  </r>
  <r>
    <x v="24"/>
    <s v="20"/>
    <s v="001"/>
    <n v="1"/>
    <n v="1"/>
    <n v="2019"/>
    <n v="8"/>
    <n v="21"/>
    <n v="20"/>
    <n v="1"/>
    <n v="9"/>
    <n v="25"/>
    <n v="13"/>
    <s v="Natural"/>
    <s v="N189"/>
    <n v="1"/>
  </r>
  <r>
    <x v="12"/>
    <s v="11"/>
    <s v="001"/>
    <n v="1"/>
    <n v="1"/>
    <n v="2019"/>
    <n v="9"/>
    <n v="22"/>
    <n v="30"/>
    <n v="2"/>
    <n v="6"/>
    <n v="22"/>
    <n v="2"/>
    <s v="Natural"/>
    <s v="K746"/>
    <n v="1"/>
  </r>
  <r>
    <x v="12"/>
    <s v="11"/>
    <s v="001"/>
    <n v="1"/>
    <n v="1"/>
    <n v="2019"/>
    <n v="9"/>
    <n v="1"/>
    <n v="56"/>
    <n v="1"/>
    <n v="1"/>
    <n v="27"/>
    <n v="1"/>
    <s v="Natural"/>
    <s v="I219"/>
    <n v="1"/>
  </r>
  <r>
    <x v="12"/>
    <s v="11"/>
    <s v="001"/>
    <n v="1"/>
    <n v="1"/>
    <n v="2019"/>
    <n v="9"/>
    <n v="9"/>
    <n v="0"/>
    <n v="1"/>
    <n v="5"/>
    <n v="15"/>
    <n v="3"/>
    <s v="Natural"/>
    <s v="B208"/>
    <n v="1"/>
  </r>
  <r>
    <x v="12"/>
    <s v="11"/>
    <s v="001"/>
    <n v="1"/>
    <n v="1"/>
    <n v="2019"/>
    <n v="9"/>
    <n v="7"/>
    <n v="0"/>
    <n v="2"/>
    <n v="1"/>
    <n v="18"/>
    <n v="4"/>
    <s v="Natural"/>
    <s v="C539"/>
    <n v="1"/>
  </r>
  <r>
    <x v="10"/>
    <s v="25"/>
    <s v="307"/>
    <n v="1"/>
    <n v="1"/>
    <n v="2019"/>
    <n v="9"/>
    <n v="15"/>
    <n v="50"/>
    <n v="2"/>
    <n v="5"/>
    <n v="24"/>
    <n v="2"/>
    <s v="Natural"/>
    <s v="N390"/>
    <n v="1"/>
  </r>
  <r>
    <x v="10"/>
    <s v="25"/>
    <s v="307"/>
    <n v="1"/>
    <n v="3"/>
    <n v="2019"/>
    <n v="9"/>
    <n v="18"/>
    <n v="30"/>
    <n v="2"/>
    <n v="4"/>
    <n v="23"/>
    <n v="13"/>
    <s v="Natural"/>
    <s v="I609"/>
    <n v="1"/>
  </r>
  <r>
    <x v="17"/>
    <s v="66"/>
    <s v="001"/>
    <n v="1"/>
    <n v="1"/>
    <n v="2019"/>
    <n v="9"/>
    <n v="7"/>
    <n v="3"/>
    <n v="2"/>
    <n v="4"/>
    <n v="23"/>
    <n v="2"/>
    <s v="Natural"/>
    <s v="I619"/>
    <n v="1"/>
  </r>
  <r>
    <x v="12"/>
    <s v="11"/>
    <s v="001"/>
    <n v="1"/>
    <n v="1"/>
    <n v="2019"/>
    <n v="9"/>
    <n v="0"/>
    <n v="0"/>
    <n v="1"/>
    <n v="1"/>
    <n v="12"/>
    <n v="3"/>
    <s v="Homicidio"/>
    <s v="X958"/>
    <n v="1"/>
  </r>
  <r>
    <x v="12"/>
    <s v="11"/>
    <s v="001"/>
    <n v="1"/>
    <n v="1"/>
    <n v="2019"/>
    <n v="9"/>
    <n v="3"/>
    <n v="30"/>
    <n v="2"/>
    <n v="4"/>
    <n v="25"/>
    <n v="13"/>
    <s v="Natural"/>
    <s v="J679"/>
    <n v="1"/>
  </r>
  <r>
    <x v="12"/>
    <s v="11"/>
    <s v="001"/>
    <n v="1"/>
    <n v="1"/>
    <n v="2019"/>
    <n v="9"/>
    <n v="6"/>
    <n v="50"/>
    <n v="2"/>
    <n v="5"/>
    <n v="21"/>
    <n v="2"/>
    <s v="Natural"/>
    <s v="I251"/>
    <n v="1"/>
  </r>
  <r>
    <x v="508"/>
    <s v="05"/>
    <s v="390"/>
    <n v="1"/>
    <n v="1"/>
    <n v="2019"/>
    <n v="1"/>
    <n v="15"/>
    <n v="15"/>
    <n v="1"/>
    <n v="9"/>
    <n v="22"/>
    <n v="2"/>
    <s v="Natural"/>
    <s v="J440"/>
    <n v="1"/>
  </r>
  <r>
    <x v="14"/>
    <s v="05"/>
    <s v="001"/>
    <n v="1"/>
    <n v="1"/>
    <n v="2019"/>
    <n v="2"/>
    <n v="16"/>
    <n v="30"/>
    <n v="1"/>
    <n v="6"/>
    <n v="21"/>
    <n v="2"/>
    <s v="Natural"/>
    <s v="I219"/>
    <n v="1"/>
  </r>
  <r>
    <x v="417"/>
    <s v="76"/>
    <s v="130"/>
    <n v="2"/>
    <n v="3"/>
    <n v="2019"/>
    <n v="4"/>
    <n v="1"/>
    <n v="30"/>
    <n v="2"/>
    <n v="5"/>
    <n v="18"/>
    <n v="1"/>
    <s v="Natural"/>
    <s v="N189"/>
    <n v="1"/>
  </r>
  <r>
    <x v="23"/>
    <s v="44"/>
    <s v="430"/>
    <n v="1"/>
    <n v="3"/>
    <n v="2019"/>
    <n v="1"/>
    <n v="11"/>
    <n v="45"/>
    <n v="2"/>
    <n v="4"/>
    <n v="25"/>
    <n v="3"/>
    <s v="Natural"/>
    <s v="E147"/>
    <n v="2"/>
  </r>
  <r>
    <x v="25"/>
    <s v="05"/>
    <s v="615"/>
    <n v="1"/>
    <n v="1"/>
    <n v="2019"/>
    <n v="6"/>
    <n v="19"/>
    <n v="30"/>
    <n v="1"/>
    <n v="6"/>
    <n v="26"/>
    <n v="13"/>
    <s v="Natural"/>
    <s v="J440"/>
    <n v="1"/>
  </r>
  <r>
    <x v="26"/>
    <s v="13"/>
    <s v="001"/>
    <n v="1"/>
    <n v="1"/>
    <n v="2019"/>
    <n v="1"/>
    <n v="6"/>
    <n v="0"/>
    <n v="1"/>
    <n v="4"/>
    <n v="24"/>
    <n v="99"/>
    <s v="Natural"/>
    <s v="I219"/>
    <n v="1"/>
  </r>
  <r>
    <x v="14"/>
    <s v="05"/>
    <s v="001"/>
    <n v="1"/>
    <n v="3"/>
    <n v="2019"/>
    <n v="3"/>
    <n v="3"/>
    <n v="45"/>
    <n v="2"/>
    <n v="6"/>
    <n v="27"/>
    <n v="13"/>
    <s v="Natural"/>
    <s v="E146"/>
    <n v="1"/>
  </r>
  <r>
    <x v="12"/>
    <s v="11"/>
    <s v="001"/>
    <n v="1"/>
    <n v="3"/>
    <n v="2019"/>
    <n v="4"/>
    <n v="4"/>
    <n v="15"/>
    <n v="1"/>
    <n v="6"/>
    <n v="20"/>
    <n v="5"/>
    <s v="Natural"/>
    <s v="C169"/>
    <n v="1"/>
  </r>
  <r>
    <x v="180"/>
    <s v="68"/>
    <s v="547"/>
    <n v="1"/>
    <n v="3"/>
    <n v="2019"/>
    <n v="1"/>
    <n v="7"/>
    <n v="0"/>
    <n v="1"/>
    <n v="4"/>
    <n v="24"/>
    <n v="13"/>
    <s v="Natural"/>
    <s v="I219"/>
    <n v="1"/>
  </r>
  <r>
    <x v="310"/>
    <s v="25"/>
    <s v="286"/>
    <n v="1"/>
    <n v="1"/>
    <n v="2019"/>
    <n v="4"/>
    <n v="15"/>
    <n v="24"/>
    <n v="2"/>
    <n v="4"/>
    <n v="25"/>
    <n v="2"/>
    <s v="Natural"/>
    <s v="J440"/>
    <n v="1"/>
  </r>
  <r>
    <x v="21"/>
    <s v="76"/>
    <s v="001"/>
    <n v="1"/>
    <n v="1"/>
    <n v="2019"/>
    <n v="4"/>
    <n v="11"/>
    <n v="5"/>
    <n v="2"/>
    <n v="4"/>
    <n v="24"/>
    <n v="2"/>
    <s v="Natural"/>
    <s v="I219"/>
    <n v="1"/>
  </r>
  <r>
    <x v="25"/>
    <s v="05"/>
    <s v="615"/>
    <n v="1"/>
    <n v="3"/>
    <n v="2019"/>
    <n v="6"/>
    <n v="6"/>
    <n v="0"/>
    <n v="1"/>
    <n v="3"/>
    <n v="19"/>
    <n v="7"/>
    <s v="Natural"/>
    <s v="I200"/>
    <n v="1"/>
  </r>
  <r>
    <x v="65"/>
    <s v="25"/>
    <s v="899"/>
    <n v="1"/>
    <n v="1"/>
    <n v="2019"/>
    <n v="3"/>
    <n v="1"/>
    <n v="30"/>
    <n v="2"/>
    <n v="4"/>
    <n v="23"/>
    <n v="13"/>
    <s v="Natural"/>
    <s v="K803"/>
    <n v="1"/>
  </r>
  <r>
    <x v="63"/>
    <s v="47"/>
    <s v="001"/>
    <n v="1"/>
    <n v="1"/>
    <n v="2019"/>
    <n v="5"/>
    <n v="6"/>
    <n v="0"/>
    <n v="2"/>
    <n v="9"/>
    <n v="25"/>
    <n v="99"/>
    <s v="Natural"/>
    <s v="J189"/>
    <n v="1"/>
  </r>
  <r>
    <x v="21"/>
    <s v="76"/>
    <s v="001"/>
    <n v="1"/>
    <n v="1"/>
    <n v="2019"/>
    <n v="1"/>
    <n v="4"/>
    <n v="20"/>
    <n v="2"/>
    <n v="3"/>
    <n v="20"/>
    <n v="4"/>
    <s v="Natural"/>
    <s v="N390"/>
    <n v="1"/>
  </r>
  <r>
    <x v="19"/>
    <s v="54"/>
    <s v="001"/>
    <n v="1"/>
    <n v="1"/>
    <n v="2019"/>
    <n v="6"/>
    <n v="3"/>
    <n v="40"/>
    <n v="2"/>
    <n v="6"/>
    <n v="21"/>
    <n v="2"/>
    <s v="Natural"/>
    <s v="C719"/>
    <n v="1"/>
  </r>
  <r>
    <x v="25"/>
    <s v="05"/>
    <s v="615"/>
    <n v="1"/>
    <n v="1"/>
    <n v="2019"/>
    <n v="5"/>
    <n v="10"/>
    <n v="5"/>
    <n v="1"/>
    <n v="6"/>
    <n v="21"/>
    <n v="4"/>
    <s v="Natural"/>
    <s v="C259"/>
    <n v="1"/>
  </r>
  <r>
    <x v="875"/>
    <s v="17"/>
    <s v="653"/>
    <n v="1"/>
    <n v="3"/>
    <n v="2019"/>
    <n v="3"/>
    <n v="7"/>
    <n v="30"/>
    <n v="1"/>
    <n v="5"/>
    <n v="21"/>
    <n v="3"/>
    <s v="Natural"/>
    <s v="N40"/>
    <n v="1"/>
  </r>
  <r>
    <x v="12"/>
    <s v="11"/>
    <s v="001"/>
    <n v="1"/>
    <n v="1"/>
    <n v="2019"/>
    <n v="5"/>
    <n v="15"/>
    <n v="30"/>
    <n v="1"/>
    <n v="2"/>
    <n v="21"/>
    <n v="2"/>
    <s v="Natural"/>
    <s v="C760"/>
    <n v="1"/>
  </r>
  <r>
    <x v="47"/>
    <s v="41"/>
    <s v="001"/>
    <n v="1"/>
    <n v="1"/>
    <n v="2019"/>
    <n v="5"/>
    <n v="15"/>
    <n v="40"/>
    <n v="1"/>
    <n v="3"/>
    <n v="22"/>
    <n v="3"/>
    <s v="Natural"/>
    <s v="K650"/>
    <n v="1"/>
  </r>
  <r>
    <x v="152"/>
    <s v="44"/>
    <s v="001"/>
    <n v="1"/>
    <n v="1"/>
    <n v="2019"/>
    <n v="6"/>
    <n v="12"/>
    <n v="13"/>
    <n v="2"/>
    <n v="9"/>
    <n v="16"/>
    <n v="99"/>
    <s v="Natural"/>
    <s v="C539"/>
    <n v="1"/>
  </r>
  <r>
    <x v="4"/>
    <s v="73"/>
    <s v="001"/>
    <n v="1"/>
    <n v="1"/>
    <n v="2019"/>
    <n v="3"/>
    <n v="0"/>
    <n v="45"/>
    <n v="2"/>
    <n v="4"/>
    <n v="26"/>
    <n v="2"/>
    <s v="Natural"/>
    <s v="I10"/>
    <n v="1"/>
  </r>
  <r>
    <x v="22"/>
    <s v="41"/>
    <s v="551"/>
    <n v="1"/>
    <n v="1"/>
    <n v="2019"/>
    <n v="6"/>
    <n v="20"/>
    <n v="35"/>
    <n v="2"/>
    <n v="5"/>
    <n v="8"/>
    <n v="13"/>
    <s v="Natural"/>
    <s v="Q909"/>
    <n v="1"/>
  </r>
  <r>
    <x v="26"/>
    <s v="13"/>
    <s v="001"/>
    <n v="1"/>
    <n v="1"/>
    <n v="2019"/>
    <n v="2"/>
    <n v="21"/>
    <n v="40"/>
    <n v="2"/>
    <n v="9"/>
    <n v="21"/>
    <n v="2"/>
    <s v="Natural"/>
    <s v="I219"/>
    <n v="1"/>
  </r>
  <r>
    <x v="21"/>
    <s v="76"/>
    <s v="001"/>
    <n v="1"/>
    <n v="1"/>
    <n v="2019"/>
    <n v="4"/>
    <n v="14"/>
    <n v="40"/>
    <n v="1"/>
    <n v="4"/>
    <n v="25"/>
    <n v="2"/>
    <s v="Natural"/>
    <s v="J449"/>
    <n v="1"/>
  </r>
  <r>
    <x v="39"/>
    <s v="85"/>
    <s v="001"/>
    <n v="1"/>
    <n v="1"/>
    <n v="2019"/>
    <n v="5"/>
    <n v="1"/>
    <n v="10"/>
    <n v="1"/>
    <n v="5"/>
    <n v="5"/>
    <n v="13"/>
    <s v="Natural"/>
    <s v="P363"/>
    <n v="1"/>
  </r>
  <r>
    <x v="21"/>
    <s v="76"/>
    <s v="001"/>
    <n v="1"/>
    <n v="5"/>
    <n v="2019"/>
    <n v="5"/>
    <n v="17"/>
    <n v="45"/>
    <n v="1"/>
    <n v="5"/>
    <n v="11"/>
    <n v="7"/>
    <s v="Homicidio"/>
    <s v="X954"/>
    <n v="1"/>
  </r>
  <r>
    <x v="13"/>
    <s v="52"/>
    <s v="001"/>
    <n v="3"/>
    <n v="1"/>
    <n v="2019"/>
    <n v="5"/>
    <n v="0"/>
    <n v="0"/>
    <n v="1"/>
    <n v="6"/>
    <n v="25"/>
    <n v="2"/>
    <s v="Accidente"/>
    <s v="V041"/>
    <n v="1"/>
  </r>
  <r>
    <x v="14"/>
    <s v="05"/>
    <s v="001"/>
    <n v="1"/>
    <n v="1"/>
    <n v="2019"/>
    <n v="5"/>
    <n v="1"/>
    <n v="25"/>
    <n v="2"/>
    <n v="6"/>
    <n v="20"/>
    <n v="99"/>
    <s v="Natural"/>
    <s v="C259"/>
    <n v="1"/>
  </r>
  <r>
    <x v="14"/>
    <s v="05"/>
    <s v="001"/>
    <n v="1"/>
    <n v="3"/>
    <n v="2019"/>
    <n v="1"/>
    <n v="18"/>
    <n v="0"/>
    <n v="1"/>
    <n v="1"/>
    <n v="20"/>
    <n v="2"/>
    <s v="Natural"/>
    <s v="C679"/>
    <n v="1"/>
  </r>
  <r>
    <x v="39"/>
    <s v="85"/>
    <s v="001"/>
    <n v="1"/>
    <n v="1"/>
    <n v="2019"/>
    <n v="5"/>
    <n v="5"/>
    <n v="15"/>
    <n v="1"/>
    <n v="5"/>
    <n v="5"/>
    <n v="13"/>
    <s v="Natural"/>
    <s v="K729"/>
    <n v="1"/>
  </r>
  <r>
    <x v="549"/>
    <s v="15"/>
    <s v="681"/>
    <n v="3"/>
    <n v="5"/>
    <n v="2019"/>
    <n v="6"/>
    <n v="0"/>
    <n v="0"/>
    <n v="1"/>
    <n v="1"/>
    <n v="13"/>
    <n v="3"/>
    <s v="Accidente"/>
    <s v="V244"/>
    <n v="1"/>
  </r>
  <r>
    <x v="39"/>
    <s v="85"/>
    <s v="001"/>
    <n v="1"/>
    <n v="1"/>
    <n v="2019"/>
    <n v="6"/>
    <n v="6"/>
    <n v="50"/>
    <n v="2"/>
    <n v="6"/>
    <n v="18"/>
    <n v="2"/>
    <s v="Natural"/>
    <s v="C531"/>
    <n v="1"/>
  </r>
  <r>
    <x v="18"/>
    <s v="08"/>
    <s v="001"/>
    <n v="1"/>
    <n v="1"/>
    <n v="2019"/>
    <n v="6"/>
    <n v="11"/>
    <n v="5"/>
    <n v="2"/>
    <n v="5"/>
    <n v="23"/>
    <n v="2"/>
    <s v="Natural"/>
    <s v="J189"/>
    <n v="1"/>
  </r>
  <r>
    <x v="12"/>
    <s v="11"/>
    <s v="001"/>
    <n v="1"/>
    <n v="1"/>
    <n v="2019"/>
    <n v="6"/>
    <n v="23"/>
    <n v="30"/>
    <n v="2"/>
    <n v="1"/>
    <n v="18"/>
    <n v="4"/>
    <s v="Natural"/>
    <s v="B201"/>
    <n v="1"/>
  </r>
  <r>
    <x v="65"/>
    <s v="25"/>
    <s v="899"/>
    <n v="1"/>
    <n v="1"/>
    <n v="2019"/>
    <n v="6"/>
    <n v="13"/>
    <n v="10"/>
    <n v="2"/>
    <n v="5"/>
    <n v="22"/>
    <n v="2"/>
    <s v="Natural"/>
    <s v="C349"/>
    <n v="1"/>
  </r>
  <r>
    <x v="63"/>
    <s v="47"/>
    <s v="001"/>
    <n v="1"/>
    <n v="1"/>
    <n v="2019"/>
    <n v="5"/>
    <n v="23"/>
    <n v="49"/>
    <n v="2"/>
    <n v="3"/>
    <n v="18"/>
    <n v="99"/>
    <s v="Natural"/>
    <s v="C249"/>
    <n v="1"/>
  </r>
  <r>
    <x v="575"/>
    <s v="23"/>
    <s v="189"/>
    <n v="3"/>
    <n v="3"/>
    <n v="2019"/>
    <n v="5"/>
    <n v="22"/>
    <n v="30"/>
    <n v="1"/>
    <n v="1"/>
    <n v="26"/>
    <n v="13"/>
    <s v="Natural"/>
    <s v="C259"/>
    <n v="1"/>
  </r>
  <r>
    <x v="19"/>
    <s v="54"/>
    <s v="001"/>
    <n v="3"/>
    <n v="1"/>
    <n v="2019"/>
    <n v="5"/>
    <n v="3"/>
    <n v="50"/>
    <n v="1"/>
    <n v="5"/>
    <n v="11"/>
    <n v="3"/>
    <s v="Accidente"/>
    <s v="V244"/>
    <n v="1"/>
  </r>
  <r>
    <x v="33"/>
    <s v="76"/>
    <s v="109"/>
    <n v="1"/>
    <n v="1"/>
    <n v="2019"/>
    <n v="3"/>
    <n v="20"/>
    <n v="0"/>
    <n v="1"/>
    <n v="5"/>
    <n v="9"/>
    <n v="2"/>
    <s v="Natural"/>
    <s v="J189"/>
    <n v="1"/>
  </r>
  <r>
    <x v="133"/>
    <s v="18"/>
    <s v="753"/>
    <n v="1"/>
    <n v="6"/>
    <n v="2019"/>
    <n v="5"/>
    <n v="0"/>
    <n v="0"/>
    <n v="1"/>
    <n v="1"/>
    <n v="18"/>
    <n v="2"/>
    <s v="Homicidio"/>
    <s v="X958"/>
    <n v="1"/>
  </r>
  <r>
    <x v="19"/>
    <s v="54"/>
    <s v="001"/>
    <n v="1"/>
    <n v="1"/>
    <n v="2019"/>
    <n v="5"/>
    <n v="11"/>
    <n v="54"/>
    <n v="2"/>
    <n v="5"/>
    <n v="25"/>
    <n v="2"/>
    <s v="Natural"/>
    <s v="I219"/>
    <n v="1"/>
  </r>
  <r>
    <x v="4"/>
    <s v="73"/>
    <s v="001"/>
    <n v="1"/>
    <n v="3"/>
    <n v="2019"/>
    <n v="9"/>
    <n v="3"/>
    <n v="30"/>
    <n v="1"/>
    <n v="6"/>
    <n v="25"/>
    <n v="13"/>
    <s v="Natural"/>
    <s v="J449"/>
    <n v="1"/>
  </r>
  <r>
    <x v="4"/>
    <s v="73"/>
    <s v="001"/>
    <n v="1"/>
    <n v="3"/>
    <n v="2019"/>
    <n v="9"/>
    <n v="4"/>
    <n v="15"/>
    <n v="1"/>
    <n v="1"/>
    <n v="23"/>
    <n v="3"/>
    <s v="Natural"/>
    <s v="C809"/>
    <n v="1"/>
  </r>
  <r>
    <x v="19"/>
    <s v="54"/>
    <s v="001"/>
    <n v="1"/>
    <n v="1"/>
    <n v="2019"/>
    <n v="6"/>
    <n v="13"/>
    <n v="25"/>
    <n v="1"/>
    <n v="9"/>
    <n v="17"/>
    <n v="5"/>
    <s v="Natural"/>
    <s v="I219"/>
    <n v="1"/>
  </r>
  <r>
    <x v="14"/>
    <s v="05"/>
    <s v="001"/>
    <n v="1"/>
    <n v="1"/>
    <n v="2019"/>
    <n v="6"/>
    <n v="13"/>
    <n v="0"/>
    <n v="2"/>
    <n v="1"/>
    <n v="12"/>
    <n v="5"/>
    <s v="Natural"/>
    <s v="O961"/>
    <n v="1"/>
  </r>
  <r>
    <x v="27"/>
    <s v="70"/>
    <s v="001"/>
    <n v="1"/>
    <n v="1"/>
    <n v="2019"/>
    <n v="6"/>
    <n v="5"/>
    <n v="55"/>
    <n v="1"/>
    <n v="6"/>
    <n v="18"/>
    <n v="4"/>
    <s v="Natural"/>
    <s v="K830"/>
    <n v="1"/>
  </r>
  <r>
    <x v="374"/>
    <s v="73"/>
    <s v="585"/>
    <n v="1"/>
    <n v="5"/>
    <n v="2019"/>
    <n v="5"/>
    <n v="0"/>
    <n v="0"/>
    <n v="2"/>
    <n v="5"/>
    <n v="11"/>
    <n v="3"/>
    <s v="Accidente"/>
    <s v="V592"/>
    <n v="1"/>
  </r>
  <r>
    <x v="67"/>
    <s v="63"/>
    <s v="001"/>
    <n v="1"/>
    <n v="6"/>
    <n v="2019"/>
    <n v="5"/>
    <n v="12"/>
    <n v="0"/>
    <n v="2"/>
    <n v="5"/>
    <n v="25"/>
    <n v="13"/>
    <s v="Natural"/>
    <s v="I219"/>
    <n v="1"/>
  </r>
  <r>
    <x v="18"/>
    <s v="08"/>
    <s v="001"/>
    <n v="1"/>
    <n v="1"/>
    <n v="2019"/>
    <n v="5"/>
    <n v="21"/>
    <n v="50"/>
    <n v="1"/>
    <n v="4"/>
    <n v="25"/>
    <n v="2"/>
    <s v="Natural"/>
    <s v="K922"/>
    <n v="1"/>
  </r>
  <r>
    <x v="14"/>
    <s v="05"/>
    <s v="001"/>
    <n v="1"/>
    <n v="3"/>
    <n v="2019"/>
    <n v="9"/>
    <n v="1"/>
    <n v="10"/>
    <n v="1"/>
    <n v="3"/>
    <n v="20"/>
    <n v="9"/>
    <s v="Natural"/>
    <s v="C439"/>
    <n v="1"/>
  </r>
  <r>
    <x v="14"/>
    <s v="05"/>
    <s v="001"/>
    <n v="1"/>
    <n v="3"/>
    <n v="2019"/>
    <n v="9"/>
    <n v="18"/>
    <n v="0"/>
    <n v="2"/>
    <n v="4"/>
    <n v="27"/>
    <n v="2"/>
    <s v="Natural"/>
    <s v="E146"/>
    <n v="1"/>
  </r>
  <r>
    <x v="14"/>
    <s v="05"/>
    <s v="001"/>
    <n v="1"/>
    <n v="3"/>
    <n v="2019"/>
    <n v="9"/>
    <n v="9"/>
    <n v="40"/>
    <n v="2"/>
    <n v="4"/>
    <n v="25"/>
    <n v="2"/>
    <s v="Natural"/>
    <s v="I219"/>
    <n v="1"/>
  </r>
  <r>
    <x v="14"/>
    <s v="05"/>
    <s v="001"/>
    <n v="1"/>
    <n v="3"/>
    <n v="2019"/>
    <n v="9"/>
    <n v="11"/>
    <n v="40"/>
    <n v="2"/>
    <n v="4"/>
    <n v="22"/>
    <n v="9"/>
    <s v="Natural"/>
    <s v="C259"/>
    <n v="1"/>
  </r>
  <r>
    <x v="14"/>
    <s v="05"/>
    <s v="001"/>
    <n v="1"/>
    <n v="3"/>
    <n v="2019"/>
    <n v="9"/>
    <n v="3"/>
    <n v="45"/>
    <n v="2"/>
    <n v="5"/>
    <n v="24"/>
    <n v="2"/>
    <s v="Natural"/>
    <s v="C56"/>
    <n v="1"/>
  </r>
  <r>
    <x v="21"/>
    <s v="76"/>
    <s v="001"/>
    <n v="1"/>
    <n v="3"/>
    <n v="2019"/>
    <n v="9"/>
    <n v="21"/>
    <n v="30"/>
    <n v="1"/>
    <n v="4"/>
    <n v="25"/>
    <n v="10"/>
    <s v="Natural"/>
    <s v="C07"/>
    <n v="1"/>
  </r>
  <r>
    <x v="12"/>
    <s v="11"/>
    <s v="001"/>
    <n v="1"/>
    <n v="3"/>
    <n v="2019"/>
    <n v="6"/>
    <n v="0"/>
    <n v="0"/>
    <n v="1"/>
    <n v="3"/>
    <n v="18"/>
    <n v="9"/>
    <s v="Sin Determinar"/>
    <s v="Y190"/>
    <n v="1"/>
  </r>
  <r>
    <x v="555"/>
    <s v="52"/>
    <s v="227"/>
    <n v="3"/>
    <n v="3"/>
    <n v="2019"/>
    <n v="6"/>
    <n v="3"/>
    <n v="0"/>
    <n v="1"/>
    <n v="5"/>
    <n v="5"/>
    <n v="13"/>
    <s v="Natural"/>
    <s v="R959"/>
    <n v="1"/>
  </r>
  <r>
    <x v="24"/>
    <s v="20"/>
    <s v="001"/>
    <n v="1"/>
    <n v="1"/>
    <n v="2019"/>
    <n v="9"/>
    <n v="19"/>
    <n v="47"/>
    <n v="1"/>
    <n v="1"/>
    <n v="20"/>
    <n v="9"/>
    <s v="Natural"/>
    <s v="I351"/>
    <n v="1"/>
  </r>
  <r>
    <x v="24"/>
    <s v="20"/>
    <s v="001"/>
    <n v="1"/>
    <n v="1"/>
    <n v="2019"/>
    <n v="9"/>
    <n v="1"/>
    <n v="46"/>
    <n v="1"/>
    <n v="9"/>
    <n v="21"/>
    <n v="99"/>
    <s v="Natural"/>
    <s v="E149"/>
    <n v="1"/>
  </r>
  <r>
    <x v="12"/>
    <s v="11"/>
    <s v="001"/>
    <n v="1"/>
    <n v="1"/>
    <n v="2019"/>
    <n v="9"/>
    <n v="0"/>
    <n v="40"/>
    <n v="1"/>
    <n v="5"/>
    <n v="19"/>
    <n v="2"/>
    <s v="Natural"/>
    <s v="C763"/>
    <n v="1"/>
  </r>
  <r>
    <x v="13"/>
    <s v="52"/>
    <s v="001"/>
    <n v="1"/>
    <n v="1"/>
    <n v="2019"/>
    <n v="9"/>
    <n v="11"/>
    <n v="35"/>
    <n v="2"/>
    <n v="9"/>
    <n v="21"/>
    <n v="99"/>
    <s v="Natural"/>
    <s v="C509"/>
    <n v="1"/>
  </r>
  <r>
    <x v="21"/>
    <s v="76"/>
    <s v="001"/>
    <n v="1"/>
    <n v="1"/>
    <n v="2019"/>
    <n v="9"/>
    <n v="2"/>
    <n v="8"/>
    <n v="1"/>
    <n v="1"/>
    <n v="21"/>
    <n v="7"/>
    <s v="Natural"/>
    <s v="N390"/>
    <n v="1"/>
  </r>
  <r>
    <x v="21"/>
    <s v="76"/>
    <s v="001"/>
    <n v="1"/>
    <n v="1"/>
    <n v="2019"/>
    <n v="9"/>
    <n v="14"/>
    <n v="23"/>
    <n v="1"/>
    <n v="1"/>
    <n v="19"/>
    <n v="2"/>
    <s v="Natural"/>
    <s v="B207"/>
    <n v="1"/>
  </r>
  <r>
    <x v="21"/>
    <s v="76"/>
    <s v="001"/>
    <n v="1"/>
    <n v="3"/>
    <n v="2019"/>
    <n v="9"/>
    <n v="8"/>
    <n v="0"/>
    <n v="1"/>
    <n v="1"/>
    <n v="20"/>
    <n v="2"/>
    <s v="Natural"/>
    <s v="C189"/>
    <n v="1"/>
  </r>
  <r>
    <x v="21"/>
    <s v="76"/>
    <s v="001"/>
    <n v="1"/>
    <n v="3"/>
    <n v="2019"/>
    <n v="9"/>
    <n v="11"/>
    <n v="20"/>
    <n v="1"/>
    <n v="5"/>
    <n v="21"/>
    <n v="2"/>
    <s v="Natural"/>
    <s v="I219"/>
    <n v="1"/>
  </r>
  <r>
    <x v="14"/>
    <s v="05"/>
    <s v="001"/>
    <n v="1"/>
    <n v="3"/>
    <n v="2019"/>
    <n v="9"/>
    <n v="15"/>
    <n v="15"/>
    <n v="2"/>
    <n v="4"/>
    <n v="26"/>
    <n v="2"/>
    <s v="Natural"/>
    <s v="I219"/>
    <n v="1"/>
  </r>
  <r>
    <x v="536"/>
    <s v="68"/>
    <s v="432"/>
    <n v="1"/>
    <n v="1"/>
    <n v="2019"/>
    <n v="9"/>
    <n v="1"/>
    <n v="0"/>
    <n v="2"/>
    <n v="9"/>
    <n v="26"/>
    <n v="99"/>
    <s v="Natural"/>
    <s v="J684"/>
    <n v="1"/>
  </r>
  <r>
    <x v="536"/>
    <s v="68"/>
    <s v="432"/>
    <n v="1"/>
    <n v="3"/>
    <n v="2019"/>
    <n v="9"/>
    <n v="17"/>
    <n v="30"/>
    <n v="2"/>
    <n v="9"/>
    <n v="28"/>
    <n v="99"/>
    <s v="Natural"/>
    <s v="I634"/>
    <n v="1"/>
  </r>
  <r>
    <x v="536"/>
    <s v="68"/>
    <s v="432"/>
    <n v="1"/>
    <n v="1"/>
    <n v="2019"/>
    <n v="9"/>
    <n v="6"/>
    <n v="27"/>
    <n v="1"/>
    <n v="9"/>
    <n v="24"/>
    <n v="99"/>
    <s v="Natural"/>
    <s v="J189"/>
    <n v="1"/>
  </r>
  <r>
    <x v="536"/>
    <s v="68"/>
    <s v="432"/>
    <n v="1"/>
    <n v="1"/>
    <n v="2019"/>
    <n v="9"/>
    <n v="23"/>
    <n v="45"/>
    <n v="1"/>
    <n v="6"/>
    <n v="21"/>
    <n v="99"/>
    <s v="Natural"/>
    <s v="J189"/>
    <n v="1"/>
  </r>
  <r>
    <x v="536"/>
    <s v="68"/>
    <s v="432"/>
    <n v="1"/>
    <n v="1"/>
    <n v="2019"/>
    <n v="9"/>
    <n v="23"/>
    <n v="5"/>
    <n v="1"/>
    <n v="4"/>
    <n v="22"/>
    <n v="2"/>
    <s v="Natural"/>
    <s v="L031"/>
    <n v="1"/>
  </r>
  <r>
    <x v="21"/>
    <s v="76"/>
    <s v="001"/>
    <n v="1"/>
    <n v="1"/>
    <n v="2019"/>
    <n v="9"/>
    <n v="22"/>
    <n v="10"/>
    <n v="1"/>
    <n v="5"/>
    <n v="22"/>
    <n v="9"/>
    <s v="Natural"/>
    <s v="C910"/>
    <n v="1"/>
  </r>
  <r>
    <x v="17"/>
    <s v="66"/>
    <s v="001"/>
    <n v="1"/>
    <n v="1"/>
    <n v="2019"/>
    <n v="9"/>
    <n v="16"/>
    <n v="30"/>
    <n v="1"/>
    <n v="6"/>
    <n v="18"/>
    <n v="3"/>
    <s v="Natural"/>
    <s v="C910"/>
    <n v="1"/>
  </r>
  <r>
    <x v="21"/>
    <s v="76"/>
    <s v="001"/>
    <n v="1"/>
    <n v="1"/>
    <n v="2019"/>
    <n v="9"/>
    <n v="14"/>
    <n v="20"/>
    <n v="1"/>
    <n v="6"/>
    <n v="22"/>
    <n v="2"/>
    <s v="Natural"/>
    <s v="C250"/>
    <n v="1"/>
  </r>
  <r>
    <x v="21"/>
    <s v="76"/>
    <s v="001"/>
    <n v="1"/>
    <n v="1"/>
    <n v="2019"/>
    <n v="9"/>
    <n v="4"/>
    <n v="0"/>
    <n v="2"/>
    <n v="4"/>
    <n v="23"/>
    <n v="2"/>
    <s v="Natural"/>
    <s v="C189"/>
    <n v="1"/>
  </r>
  <r>
    <x v="21"/>
    <s v="76"/>
    <s v="001"/>
    <n v="1"/>
    <n v="1"/>
    <n v="2019"/>
    <n v="9"/>
    <n v="6"/>
    <n v="30"/>
    <n v="1"/>
    <n v="6"/>
    <n v="25"/>
    <n v="4"/>
    <s v="Natural"/>
    <s v="J189"/>
    <n v="1"/>
  </r>
  <r>
    <x v="12"/>
    <s v="11"/>
    <s v="001"/>
    <n v="1"/>
    <n v="1"/>
    <n v="2019"/>
    <n v="9"/>
    <n v="0"/>
    <n v="10"/>
    <n v="1"/>
    <n v="5"/>
    <n v="24"/>
    <n v="2"/>
    <s v="Natural"/>
    <s v="I639"/>
    <n v="1"/>
  </r>
  <r>
    <x v="12"/>
    <s v="11"/>
    <s v="001"/>
    <n v="1"/>
    <n v="1"/>
    <n v="2019"/>
    <n v="9"/>
    <n v="0"/>
    <n v="16"/>
    <n v="2"/>
    <n v="4"/>
    <n v="25"/>
    <n v="2"/>
    <s v="Natural"/>
    <s v="I219"/>
    <n v="1"/>
  </r>
  <r>
    <x v="12"/>
    <s v="11"/>
    <s v="001"/>
    <n v="3"/>
    <n v="1"/>
    <n v="2019"/>
    <n v="9"/>
    <n v="0"/>
    <n v="0"/>
    <n v="1"/>
    <n v="1"/>
    <n v="17"/>
    <n v="4"/>
    <s v="Accidente"/>
    <s v="V021"/>
    <n v="1"/>
  </r>
  <r>
    <x v="21"/>
    <s v="76"/>
    <s v="001"/>
    <n v="1"/>
    <n v="1"/>
    <n v="2019"/>
    <n v="9"/>
    <n v="7"/>
    <n v="30"/>
    <n v="1"/>
    <n v="9"/>
    <n v="22"/>
    <n v="2"/>
    <s v="Natural"/>
    <s v="I609"/>
    <n v="1"/>
  </r>
  <r>
    <x v="21"/>
    <s v="76"/>
    <s v="001"/>
    <n v="1"/>
    <n v="1"/>
    <n v="2019"/>
    <n v="8"/>
    <n v="9"/>
    <n v="30"/>
    <n v="1"/>
    <n v="4"/>
    <n v="25"/>
    <n v="4"/>
    <s v="Natural"/>
    <s v="C809"/>
    <n v="1"/>
  </r>
  <r>
    <x v="21"/>
    <s v="76"/>
    <s v="001"/>
    <n v="1"/>
    <n v="1"/>
    <n v="2019"/>
    <n v="6"/>
    <n v="11"/>
    <n v="33"/>
    <n v="2"/>
    <n v="9"/>
    <n v="21"/>
    <n v="2"/>
    <s v="Natural"/>
    <s v="D487"/>
    <n v="1"/>
  </r>
  <r>
    <x v="21"/>
    <s v="76"/>
    <s v="001"/>
    <n v="1"/>
    <n v="1"/>
    <n v="2019"/>
    <n v="8"/>
    <n v="2"/>
    <n v="50"/>
    <n v="1"/>
    <n v="6"/>
    <n v="24"/>
    <n v="4"/>
    <s v="Natural"/>
    <s v="J690"/>
    <n v="1"/>
  </r>
  <r>
    <x v="13"/>
    <s v="52"/>
    <s v="001"/>
    <n v="1"/>
    <n v="1"/>
    <n v="2019"/>
    <n v="9"/>
    <n v="4"/>
    <n v="45"/>
    <n v="1"/>
    <n v="4"/>
    <n v="27"/>
    <n v="99"/>
    <s v="Natural"/>
    <s v="I802"/>
    <n v="1"/>
  </r>
  <r>
    <x v="17"/>
    <s v="66"/>
    <s v="001"/>
    <n v="1"/>
    <n v="1"/>
    <n v="2019"/>
    <n v="9"/>
    <n v="11"/>
    <n v="0"/>
    <n v="1"/>
    <n v="5"/>
    <n v="17"/>
    <n v="2"/>
    <s v="Natural"/>
    <s v="J81"/>
    <n v="1"/>
  </r>
  <r>
    <x v="12"/>
    <s v="11"/>
    <s v="001"/>
    <n v="1"/>
    <n v="1"/>
    <n v="2019"/>
    <n v="9"/>
    <n v="8"/>
    <n v="35"/>
    <n v="1"/>
    <n v="5"/>
    <n v="14"/>
    <n v="9"/>
    <s v="Natural"/>
    <s v="C419"/>
    <n v="1"/>
  </r>
  <r>
    <x v="12"/>
    <s v="11"/>
    <s v="001"/>
    <n v="1"/>
    <n v="1"/>
    <n v="2019"/>
    <n v="9"/>
    <n v="13"/>
    <n v="20"/>
    <n v="1"/>
    <n v="6"/>
    <n v="23"/>
    <n v="2"/>
    <s v="Natural"/>
    <s v="G231"/>
    <n v="1"/>
  </r>
  <r>
    <x v="12"/>
    <s v="11"/>
    <s v="001"/>
    <n v="1"/>
    <n v="1"/>
    <n v="2019"/>
    <n v="9"/>
    <n v="18"/>
    <n v="17"/>
    <n v="2"/>
    <n v="3"/>
    <n v="23"/>
    <n v="5"/>
    <s v="Natural"/>
    <s v="I719"/>
    <n v="1"/>
  </r>
  <r>
    <x v="10"/>
    <s v="25"/>
    <s v="307"/>
    <n v="1"/>
    <n v="1"/>
    <n v="2019"/>
    <n v="9"/>
    <n v="17"/>
    <n v="0"/>
    <n v="1"/>
    <n v="4"/>
    <n v="25"/>
    <n v="5"/>
    <s v="Natural"/>
    <s v="J848"/>
    <n v="1"/>
  </r>
  <r>
    <x v="24"/>
    <s v="20"/>
    <s v="001"/>
    <n v="1"/>
    <n v="1"/>
    <n v="2019"/>
    <n v="9"/>
    <n v="19"/>
    <n v="30"/>
    <n v="1"/>
    <n v="9"/>
    <n v="16"/>
    <n v="99"/>
    <s v="Natural"/>
    <s v="K746"/>
    <n v="1"/>
  </r>
  <r>
    <x v="24"/>
    <s v="20"/>
    <s v="001"/>
    <n v="1"/>
    <n v="1"/>
    <n v="2019"/>
    <n v="8"/>
    <n v="18"/>
    <n v="15"/>
    <n v="2"/>
    <n v="4"/>
    <n v="25"/>
    <n v="2"/>
    <s v="Natural"/>
    <s v="J690"/>
    <n v="1"/>
  </r>
  <r>
    <x v="17"/>
    <s v="66"/>
    <s v="001"/>
    <n v="1"/>
    <n v="1"/>
    <n v="2019"/>
    <n v="9"/>
    <n v="10"/>
    <n v="5"/>
    <n v="1"/>
    <n v="5"/>
    <n v="20"/>
    <n v="3"/>
    <s v="Natural"/>
    <s v="B208"/>
    <n v="1"/>
  </r>
  <r>
    <x v="17"/>
    <s v="66"/>
    <s v="001"/>
    <n v="1"/>
    <n v="3"/>
    <n v="2019"/>
    <n v="9"/>
    <n v="14"/>
    <n v="0"/>
    <n v="1"/>
    <n v="3"/>
    <n v="24"/>
    <n v="2"/>
    <s v="Natural"/>
    <s v="N189"/>
    <n v="1"/>
  </r>
  <r>
    <x v="17"/>
    <s v="66"/>
    <s v="001"/>
    <n v="1"/>
    <n v="1"/>
    <n v="2019"/>
    <n v="9"/>
    <n v="21"/>
    <n v="20"/>
    <n v="2"/>
    <n v="5"/>
    <n v="24"/>
    <n v="2"/>
    <s v="Natural"/>
    <s v="I219"/>
    <n v="1"/>
  </r>
  <r>
    <x v="17"/>
    <s v="66"/>
    <s v="001"/>
    <n v="2"/>
    <n v="1"/>
    <n v="2019"/>
    <n v="9"/>
    <n v="20"/>
    <n v="50"/>
    <n v="1"/>
    <n v="5"/>
    <n v="13"/>
    <n v="99"/>
    <s v="Natural"/>
    <s v="C169"/>
    <n v="1"/>
  </r>
  <r>
    <x v="17"/>
    <s v="66"/>
    <s v="001"/>
    <n v="2"/>
    <n v="1"/>
    <n v="2019"/>
    <n v="9"/>
    <n v="23"/>
    <n v="38"/>
    <n v="2"/>
    <n v="4"/>
    <n v="20"/>
    <n v="99"/>
    <s v="Natural"/>
    <s v="B24"/>
    <n v="1"/>
  </r>
  <r>
    <x v="10"/>
    <s v="25"/>
    <s v="307"/>
    <n v="1"/>
    <n v="1"/>
    <n v="2019"/>
    <n v="9"/>
    <n v="5"/>
    <n v="40"/>
    <n v="1"/>
    <n v="1"/>
    <n v="20"/>
    <n v="5"/>
    <s v="Natural"/>
    <s v="I517"/>
    <n v="1"/>
  </r>
  <r>
    <x v="10"/>
    <s v="25"/>
    <s v="307"/>
    <n v="1"/>
    <n v="1"/>
    <n v="2019"/>
    <n v="9"/>
    <n v="20"/>
    <n v="21"/>
    <n v="1"/>
    <n v="5"/>
    <n v="19"/>
    <n v="9"/>
    <s v="Natural"/>
    <s v="B909"/>
    <n v="1"/>
  </r>
  <r>
    <x v="21"/>
    <s v="76"/>
    <s v="001"/>
    <n v="1"/>
    <n v="1"/>
    <n v="2019"/>
    <n v="7"/>
    <n v="5"/>
    <n v="0"/>
    <n v="2"/>
    <n v="4"/>
    <n v="25"/>
    <n v="13"/>
    <s v="Natural"/>
    <s v="I219"/>
    <n v="1"/>
  </r>
  <r>
    <x v="21"/>
    <s v="76"/>
    <s v="001"/>
    <n v="1"/>
    <n v="1"/>
    <n v="2019"/>
    <n v="6"/>
    <n v="9"/>
    <n v="15"/>
    <n v="1"/>
    <n v="4"/>
    <n v="22"/>
    <n v="13"/>
    <s v="Natural"/>
    <s v="I219"/>
    <n v="1"/>
  </r>
  <r>
    <x v="14"/>
    <s v="05"/>
    <s v="001"/>
    <n v="1"/>
    <n v="1"/>
    <n v="2019"/>
    <n v="9"/>
    <n v="20"/>
    <n v="24"/>
    <n v="1"/>
    <n v="6"/>
    <n v="23"/>
    <n v="13"/>
    <s v="Natural"/>
    <s v="C900"/>
    <n v="1"/>
  </r>
  <r>
    <x v="67"/>
    <s v="63"/>
    <s v="001"/>
    <n v="1"/>
    <n v="1"/>
    <n v="2019"/>
    <n v="9"/>
    <n v="1"/>
    <n v="30"/>
    <n v="2"/>
    <n v="6"/>
    <n v="23"/>
    <n v="5"/>
    <s v="Natural"/>
    <s v="J159"/>
    <n v="1"/>
  </r>
  <r>
    <x v="67"/>
    <s v="63"/>
    <s v="001"/>
    <n v="1"/>
    <n v="1"/>
    <n v="2019"/>
    <n v="8"/>
    <n v="12"/>
    <n v="35"/>
    <n v="2"/>
    <n v="3"/>
    <n v="26"/>
    <n v="99"/>
    <s v="Natural"/>
    <s v="J182"/>
    <n v="1"/>
  </r>
  <r>
    <x v="24"/>
    <s v="20"/>
    <s v="001"/>
    <n v="1"/>
    <n v="1"/>
    <n v="2019"/>
    <n v="8"/>
    <n v="1"/>
    <n v="45"/>
    <n v="2"/>
    <n v="9"/>
    <n v="13"/>
    <n v="99"/>
    <s v="Natural"/>
    <s v="I120"/>
    <n v="1"/>
  </r>
  <r>
    <x v="3"/>
    <s v="23"/>
    <s v="001"/>
    <n v="1"/>
    <n v="1"/>
    <n v="2019"/>
    <n v="9"/>
    <n v="0"/>
    <n v="0"/>
    <n v="1"/>
    <n v="1"/>
    <n v="13"/>
    <n v="4"/>
    <s v="Homicidio"/>
    <s v="Y088"/>
    <n v="1"/>
  </r>
  <r>
    <x v="67"/>
    <s v="63"/>
    <s v="001"/>
    <n v="1"/>
    <n v="1"/>
    <n v="2019"/>
    <n v="9"/>
    <n v="8"/>
    <n v="35"/>
    <n v="2"/>
    <n v="5"/>
    <n v="23"/>
    <n v="13"/>
    <s v="Natural"/>
    <s v="J189"/>
    <n v="1"/>
  </r>
  <r>
    <x v="23"/>
    <s v="44"/>
    <s v="430"/>
    <n v="1"/>
    <n v="1"/>
    <n v="2019"/>
    <n v="9"/>
    <n v="19"/>
    <n v="37"/>
    <n v="2"/>
    <n v="5"/>
    <n v="1"/>
    <n v="13"/>
    <s v="Natural"/>
    <s v="P251"/>
    <n v="1"/>
  </r>
  <r>
    <x v="23"/>
    <s v="44"/>
    <s v="430"/>
    <n v="1"/>
    <n v="1"/>
    <n v="2019"/>
    <n v="9"/>
    <n v="12"/>
    <n v="35"/>
    <n v="2"/>
    <n v="9"/>
    <n v="19"/>
    <n v="99"/>
    <s v="Natural"/>
    <s v="E147"/>
    <n v="1"/>
  </r>
  <r>
    <x v="59"/>
    <s v="68"/>
    <s v="276"/>
    <n v="3"/>
    <n v="1"/>
    <n v="2019"/>
    <n v="6"/>
    <n v="0"/>
    <n v="0"/>
    <n v="1"/>
    <n v="5"/>
    <n v="16"/>
    <n v="2"/>
    <s v="Accidente"/>
    <s v="V244"/>
    <n v="1"/>
  </r>
  <r>
    <x v="63"/>
    <s v="47"/>
    <s v="001"/>
    <n v="1"/>
    <n v="1"/>
    <n v="2019"/>
    <n v="6"/>
    <n v="22"/>
    <n v="10"/>
    <n v="1"/>
    <n v="1"/>
    <n v="19"/>
    <n v="13"/>
    <s v="Accidente"/>
    <s v="X090"/>
    <n v="1"/>
  </r>
  <r>
    <x v="54"/>
    <s v="50"/>
    <s v="001"/>
    <n v="1"/>
    <n v="1"/>
    <n v="2019"/>
    <n v="5"/>
    <n v="6"/>
    <n v="50"/>
    <n v="1"/>
    <n v="6"/>
    <n v="20"/>
    <n v="2"/>
    <s v="Natural"/>
    <s v="I110"/>
    <n v="1"/>
  </r>
  <r>
    <x v="796"/>
    <s v="23"/>
    <s v="079"/>
    <n v="1"/>
    <n v="3"/>
    <n v="2019"/>
    <n v="5"/>
    <n v="5"/>
    <n v="45"/>
    <n v="2"/>
    <n v="5"/>
    <n v="27"/>
    <n v="2"/>
    <s v="Natural"/>
    <s v="I219"/>
    <n v="1"/>
  </r>
  <r>
    <x v="23"/>
    <s v="44"/>
    <s v="430"/>
    <n v="1"/>
    <n v="1"/>
    <n v="2019"/>
    <n v="3"/>
    <n v="14"/>
    <n v="0"/>
    <n v="1"/>
    <n v="9"/>
    <n v="13"/>
    <n v="99"/>
    <s v="Homicidio"/>
    <s v="X959"/>
    <n v="1"/>
  </r>
  <r>
    <x v="14"/>
    <s v="05"/>
    <s v="001"/>
    <n v="1"/>
    <n v="1"/>
    <n v="2019"/>
    <n v="5"/>
    <n v="16"/>
    <n v="35"/>
    <n v="1"/>
    <n v="6"/>
    <n v="21"/>
    <n v="4"/>
    <s v="Natural"/>
    <s v="C20"/>
    <n v="1"/>
  </r>
  <r>
    <x v="899"/>
    <s v="66"/>
    <s v="440"/>
    <n v="3"/>
    <n v="3"/>
    <n v="2019"/>
    <n v="6"/>
    <n v="12"/>
    <n v="30"/>
    <n v="1"/>
    <n v="5"/>
    <n v="19"/>
    <n v="2"/>
    <s v="Natural"/>
    <s v="C169"/>
    <n v="1"/>
  </r>
  <r>
    <x v="330"/>
    <s v="13"/>
    <s v="442"/>
    <n v="2"/>
    <n v="3"/>
    <n v="2019"/>
    <n v="5"/>
    <n v="12"/>
    <n v="40"/>
    <n v="2"/>
    <n v="4"/>
    <n v="26"/>
    <n v="99"/>
    <s v="Natural"/>
    <s v="D649"/>
    <n v="1"/>
  </r>
  <r>
    <x v="14"/>
    <s v="05"/>
    <s v="001"/>
    <n v="1"/>
    <n v="1"/>
    <n v="2019"/>
    <n v="5"/>
    <n v="8"/>
    <n v="59"/>
    <n v="2"/>
    <n v="3"/>
    <n v="21"/>
    <n v="2"/>
    <s v="Natural"/>
    <s v="I615"/>
    <n v="1"/>
  </r>
  <r>
    <x v="13"/>
    <s v="52"/>
    <s v="001"/>
    <n v="1"/>
    <n v="3"/>
    <n v="2019"/>
    <n v="2"/>
    <n v="20"/>
    <n v="0"/>
    <n v="2"/>
    <n v="6"/>
    <n v="23"/>
    <n v="3"/>
    <s v="Natural"/>
    <s v="I219"/>
    <n v="1"/>
  </r>
  <r>
    <x v="5"/>
    <s v="19"/>
    <s v="001"/>
    <n v="1"/>
    <n v="1"/>
    <n v="2019"/>
    <n v="4"/>
    <n v="4"/>
    <n v="52"/>
    <n v="1"/>
    <n v="5"/>
    <n v="2"/>
    <n v="13"/>
    <s v="Natural"/>
    <s v="P027"/>
    <n v="1"/>
  </r>
  <r>
    <x v="21"/>
    <s v="76"/>
    <s v="001"/>
    <n v="1"/>
    <n v="1"/>
    <n v="2019"/>
    <n v="5"/>
    <n v="8"/>
    <n v="15"/>
    <n v="1"/>
    <n v="1"/>
    <n v="24"/>
    <n v="3"/>
    <s v="Natural"/>
    <s v="G309"/>
    <n v="1"/>
  </r>
  <r>
    <x v="12"/>
    <s v="11"/>
    <s v="001"/>
    <n v="1"/>
    <n v="1"/>
    <n v="2019"/>
    <n v="5"/>
    <n v="17"/>
    <n v="5"/>
    <n v="1"/>
    <n v="6"/>
    <n v="24"/>
    <n v="2"/>
    <s v="Natural"/>
    <s v="I219"/>
    <n v="1"/>
  </r>
  <r>
    <x v="63"/>
    <s v="47"/>
    <s v="001"/>
    <n v="1"/>
    <n v="1"/>
    <n v="2019"/>
    <n v="6"/>
    <n v="15"/>
    <n v="50"/>
    <n v="1"/>
    <n v="6"/>
    <n v="23"/>
    <n v="99"/>
    <s v="Natural"/>
    <s v="I694"/>
    <n v="1"/>
  </r>
  <r>
    <x v="122"/>
    <s v="63"/>
    <s v="130"/>
    <n v="1"/>
    <n v="3"/>
    <n v="2019"/>
    <n v="2"/>
    <n v="8"/>
    <n v="15"/>
    <n v="2"/>
    <n v="4"/>
    <n v="25"/>
    <n v="2"/>
    <s v="Natural"/>
    <s v="I219"/>
    <n v="1"/>
  </r>
  <r>
    <x v="17"/>
    <s v="66"/>
    <s v="001"/>
    <n v="1"/>
    <n v="1"/>
    <n v="2019"/>
    <n v="3"/>
    <n v="11"/>
    <n v="5"/>
    <n v="1"/>
    <n v="5"/>
    <n v="5"/>
    <n v="13"/>
    <s v="Natural"/>
    <s v="P239"/>
    <n v="1"/>
  </r>
  <r>
    <x v="14"/>
    <s v="05"/>
    <s v="001"/>
    <n v="1"/>
    <n v="3"/>
    <n v="2019"/>
    <n v="4"/>
    <n v="8"/>
    <n v="40"/>
    <n v="2"/>
    <n v="4"/>
    <n v="23"/>
    <n v="2"/>
    <s v="Natural"/>
    <s v="J189"/>
    <n v="1"/>
  </r>
  <r>
    <x v="12"/>
    <s v="11"/>
    <s v="001"/>
    <n v="1"/>
    <n v="1"/>
    <n v="2019"/>
    <n v="3"/>
    <n v="19"/>
    <n v="34"/>
    <n v="1"/>
    <n v="1"/>
    <n v="19"/>
    <n v="2"/>
    <s v="Natural"/>
    <s v="C169"/>
    <n v="1"/>
  </r>
  <r>
    <x v="18"/>
    <s v="08"/>
    <s v="001"/>
    <n v="1"/>
    <n v="1"/>
    <n v="2019"/>
    <n v="2"/>
    <n v="15"/>
    <n v="0"/>
    <n v="1"/>
    <n v="9"/>
    <n v="11"/>
    <n v="99"/>
    <s v="Natural"/>
    <s v="C419"/>
    <n v="1"/>
  </r>
  <r>
    <x v="17"/>
    <s v="66"/>
    <s v="001"/>
    <n v="1"/>
    <n v="1"/>
    <n v="2019"/>
    <n v="1"/>
    <n v="19"/>
    <n v="30"/>
    <n v="2"/>
    <n v="4"/>
    <n v="24"/>
    <n v="3"/>
    <s v="Natural"/>
    <s v="I509"/>
    <n v="1"/>
  </r>
  <r>
    <x v="12"/>
    <s v="11"/>
    <s v="001"/>
    <n v="1"/>
    <n v="3"/>
    <n v="2019"/>
    <n v="4"/>
    <n v="19"/>
    <n v="15"/>
    <n v="1"/>
    <n v="6"/>
    <n v="24"/>
    <n v="2"/>
    <s v="Natural"/>
    <s v="C221"/>
    <n v="1"/>
  </r>
  <r>
    <x v="615"/>
    <s v="05"/>
    <s v="495"/>
    <n v="1"/>
    <n v="1"/>
    <n v="2019"/>
    <n v="5"/>
    <n v="5"/>
    <n v="0"/>
    <n v="1"/>
    <n v="1"/>
    <n v="19"/>
    <n v="99"/>
    <s v="Natural"/>
    <s v="F102"/>
    <n v="1"/>
  </r>
  <r>
    <x v="19"/>
    <s v="54"/>
    <s v="001"/>
    <n v="1"/>
    <n v="1"/>
    <n v="2019"/>
    <n v="2"/>
    <n v="14"/>
    <n v="41"/>
    <n v="2"/>
    <n v="6"/>
    <n v="21"/>
    <n v="99"/>
    <s v="Natural"/>
    <s v="I219"/>
    <n v="1"/>
  </r>
  <r>
    <x v="47"/>
    <s v="41"/>
    <s v="001"/>
    <n v="1"/>
    <n v="3"/>
    <n v="2019"/>
    <n v="1"/>
    <n v="0"/>
    <n v="0"/>
    <n v="1"/>
    <n v="9"/>
    <n v="17"/>
    <n v="99"/>
    <s v="Natural"/>
    <s v="I251"/>
    <n v="1"/>
  </r>
  <r>
    <x v="12"/>
    <s v="11"/>
    <s v="001"/>
    <n v="1"/>
    <n v="1"/>
    <n v="2019"/>
    <n v="1"/>
    <n v="15"/>
    <n v="30"/>
    <n v="1"/>
    <n v="5"/>
    <n v="14"/>
    <n v="13"/>
    <s v="Natural"/>
    <s v="J180"/>
    <n v="1"/>
  </r>
  <r>
    <x v="57"/>
    <s v="05"/>
    <s v="266"/>
    <n v="1"/>
    <n v="1"/>
    <n v="2019"/>
    <n v="3"/>
    <n v="1"/>
    <n v="34"/>
    <n v="1"/>
    <n v="6"/>
    <n v="23"/>
    <n v="2"/>
    <s v="Natural"/>
    <s v="A090"/>
    <n v="1"/>
  </r>
  <r>
    <x v="76"/>
    <s v="15"/>
    <s v="001"/>
    <n v="1"/>
    <n v="1"/>
    <n v="2019"/>
    <n v="1"/>
    <n v="12"/>
    <n v="45"/>
    <n v="2"/>
    <n v="4"/>
    <n v="27"/>
    <n v="2"/>
    <s v="Natural"/>
    <s v="I694"/>
    <n v="1"/>
  </r>
  <r>
    <x v="168"/>
    <s v="66"/>
    <s v="400"/>
    <n v="1"/>
    <n v="3"/>
    <n v="2019"/>
    <n v="3"/>
    <n v="1"/>
    <n v="44"/>
    <n v="2"/>
    <n v="4"/>
    <n v="23"/>
    <n v="2"/>
    <s v="Natural"/>
    <s v="E149"/>
    <n v="1"/>
  </r>
  <r>
    <x v="67"/>
    <s v="63"/>
    <s v="001"/>
    <n v="3"/>
    <n v="1"/>
    <n v="2019"/>
    <n v="2"/>
    <n v="12"/>
    <n v="25"/>
    <n v="2"/>
    <n v="9"/>
    <n v="7"/>
    <n v="13"/>
    <s v="Natural"/>
    <s v="J189"/>
    <n v="1"/>
  </r>
  <r>
    <x v="180"/>
    <s v="68"/>
    <s v="547"/>
    <n v="1"/>
    <n v="1"/>
    <n v="2019"/>
    <n v="2"/>
    <n v="15"/>
    <n v="10"/>
    <n v="1"/>
    <n v="9"/>
    <n v="17"/>
    <n v="99"/>
    <s v="Natural"/>
    <s v="I10"/>
    <n v="1"/>
  </r>
  <r>
    <x v="610"/>
    <s v="73"/>
    <s v="624"/>
    <n v="1"/>
    <n v="3"/>
    <n v="2019"/>
    <n v="1"/>
    <n v="14"/>
    <n v="0"/>
    <n v="1"/>
    <n v="5"/>
    <n v="25"/>
    <n v="99"/>
    <s v="Natural"/>
    <s v="C449"/>
    <n v="1"/>
  </r>
  <r>
    <x v="25"/>
    <s v="05"/>
    <s v="615"/>
    <n v="1"/>
    <n v="1"/>
    <n v="2019"/>
    <n v="2"/>
    <n v="16"/>
    <n v="35"/>
    <n v="1"/>
    <n v="5"/>
    <n v="20"/>
    <n v="2"/>
    <s v="Natural"/>
    <s v="I678"/>
    <n v="1"/>
  </r>
  <r>
    <x v="21"/>
    <s v="76"/>
    <s v="001"/>
    <n v="1"/>
    <n v="1"/>
    <n v="2019"/>
    <n v="5"/>
    <n v="11"/>
    <n v="8"/>
    <n v="2"/>
    <n v="5"/>
    <n v="18"/>
    <n v="13"/>
    <s v="Natural"/>
    <s v="L089"/>
    <n v="1"/>
  </r>
  <r>
    <x v="21"/>
    <s v="76"/>
    <s v="001"/>
    <n v="3"/>
    <n v="1"/>
    <n v="2019"/>
    <n v="1"/>
    <n v="0"/>
    <n v="0"/>
    <n v="1"/>
    <n v="1"/>
    <n v="15"/>
    <n v="4"/>
    <s v="Homicidio"/>
    <s v="X958"/>
    <n v="1"/>
  </r>
  <r>
    <x v="12"/>
    <s v="11"/>
    <s v="001"/>
    <n v="1"/>
    <n v="1"/>
    <n v="2019"/>
    <n v="1"/>
    <n v="18"/>
    <n v="40"/>
    <n v="2"/>
    <n v="4"/>
    <n v="23"/>
    <n v="3"/>
    <s v="Natural"/>
    <s v="C189"/>
    <n v="1"/>
  </r>
  <r>
    <x v="709"/>
    <s v="19"/>
    <s v="548"/>
    <n v="3"/>
    <n v="3"/>
    <n v="2019"/>
    <n v="4"/>
    <n v="14"/>
    <n v="43"/>
    <n v="1"/>
    <n v="4"/>
    <n v="24"/>
    <n v="13"/>
    <s v="Natural"/>
    <s v="I219"/>
    <n v="1"/>
  </r>
  <r>
    <x v="13"/>
    <s v="52"/>
    <s v="001"/>
    <n v="2"/>
    <n v="3"/>
    <n v="2019"/>
    <n v="1"/>
    <n v="9"/>
    <n v="0"/>
    <n v="1"/>
    <n v="6"/>
    <n v="23"/>
    <n v="1"/>
    <s v="Natural"/>
    <s v="I132"/>
    <n v="1"/>
  </r>
  <r>
    <x v="12"/>
    <s v="11"/>
    <s v="001"/>
    <n v="1"/>
    <n v="1"/>
    <n v="2019"/>
    <n v="4"/>
    <n v="2"/>
    <n v="42"/>
    <n v="2"/>
    <n v="9"/>
    <n v="19"/>
    <n v="2"/>
    <s v="Natural"/>
    <s v="E116"/>
    <n v="1"/>
  </r>
  <r>
    <x v="71"/>
    <s v="52"/>
    <s v="356"/>
    <n v="1"/>
    <n v="1"/>
    <n v="2019"/>
    <n v="5"/>
    <n v="6"/>
    <n v="30"/>
    <n v="2"/>
    <n v="4"/>
    <n v="23"/>
    <n v="2"/>
    <s v="Natural"/>
    <s v="I120"/>
    <n v="1"/>
  </r>
  <r>
    <x v="21"/>
    <s v="76"/>
    <s v="001"/>
    <n v="1"/>
    <n v="1"/>
    <n v="2019"/>
    <n v="3"/>
    <n v="18"/>
    <n v="0"/>
    <n v="2"/>
    <n v="5"/>
    <n v="21"/>
    <n v="2"/>
    <s v="Natural"/>
    <s v="L899"/>
    <n v="1"/>
  </r>
  <r>
    <x v="14"/>
    <s v="05"/>
    <s v="001"/>
    <n v="1"/>
    <n v="3"/>
    <n v="2019"/>
    <n v="2"/>
    <n v="7"/>
    <n v="30"/>
    <n v="2"/>
    <n v="4"/>
    <n v="23"/>
    <n v="2"/>
    <s v="Natural"/>
    <s v="C349"/>
    <n v="1"/>
  </r>
  <r>
    <x v="135"/>
    <s v="15"/>
    <s v="322"/>
    <n v="1"/>
    <n v="1"/>
    <n v="2019"/>
    <n v="1"/>
    <n v="19"/>
    <n v="4"/>
    <n v="2"/>
    <n v="4"/>
    <n v="26"/>
    <n v="2"/>
    <s v="Natural"/>
    <s v="J440"/>
    <n v="1"/>
  </r>
  <r>
    <x v="28"/>
    <s v="68"/>
    <s v="001"/>
    <n v="1"/>
    <n v="3"/>
    <n v="2019"/>
    <n v="1"/>
    <n v="7"/>
    <n v="0"/>
    <n v="2"/>
    <n v="9"/>
    <n v="24"/>
    <n v="2"/>
    <s v="Natural"/>
    <s v="I219"/>
    <n v="1"/>
  </r>
  <r>
    <x v="21"/>
    <s v="76"/>
    <s v="001"/>
    <n v="1"/>
    <n v="3"/>
    <n v="2019"/>
    <n v="4"/>
    <n v="20"/>
    <n v="0"/>
    <n v="1"/>
    <n v="5"/>
    <n v="22"/>
    <n v="13"/>
    <s v="Natural"/>
    <s v="J449"/>
    <n v="1"/>
  </r>
  <r>
    <x v="14"/>
    <s v="05"/>
    <s v="001"/>
    <n v="1"/>
    <n v="1"/>
    <n v="2019"/>
    <n v="5"/>
    <n v="16"/>
    <n v="8"/>
    <n v="2"/>
    <n v="1"/>
    <n v="15"/>
    <n v="9"/>
    <s v="Accidente"/>
    <s v="Y838"/>
    <n v="1"/>
  </r>
  <r>
    <x v="19"/>
    <s v="54"/>
    <s v="001"/>
    <n v="1"/>
    <n v="1"/>
    <n v="2019"/>
    <n v="5"/>
    <n v="0"/>
    <n v="0"/>
    <n v="1"/>
    <n v="9"/>
    <n v="22"/>
    <n v="2"/>
    <s v="Natural"/>
    <s v="C349"/>
    <n v="1"/>
  </r>
  <r>
    <x v="26"/>
    <s v="13"/>
    <s v="001"/>
    <n v="1"/>
    <n v="3"/>
    <n v="2019"/>
    <n v="4"/>
    <n v="5"/>
    <n v="0"/>
    <n v="1"/>
    <n v="4"/>
    <n v="25"/>
    <n v="7"/>
    <s v="Natural"/>
    <s v="C61"/>
    <n v="1"/>
  </r>
  <r>
    <x v="17"/>
    <s v="66"/>
    <s v="001"/>
    <n v="1"/>
    <n v="1"/>
    <n v="2019"/>
    <n v="3"/>
    <n v="19"/>
    <n v="27"/>
    <n v="1"/>
    <n v="5"/>
    <n v="14"/>
    <n v="2"/>
    <s v="Natural"/>
    <s v="C349"/>
    <n v="1"/>
  </r>
  <r>
    <x v="18"/>
    <s v="08"/>
    <s v="001"/>
    <n v="1"/>
    <n v="3"/>
    <n v="2019"/>
    <n v="3"/>
    <n v="6"/>
    <n v="20"/>
    <n v="2"/>
    <n v="4"/>
    <n v="23"/>
    <n v="2"/>
    <s v="Natural"/>
    <s v="I219"/>
    <n v="1"/>
  </r>
  <r>
    <x v="139"/>
    <s v="76"/>
    <s v="111"/>
    <n v="1"/>
    <n v="3"/>
    <n v="2019"/>
    <n v="4"/>
    <n v="18"/>
    <n v="0"/>
    <n v="2"/>
    <n v="4"/>
    <n v="23"/>
    <n v="2"/>
    <s v="Natural"/>
    <s v="I608"/>
    <n v="1"/>
  </r>
  <r>
    <x v="18"/>
    <s v="08"/>
    <s v="001"/>
    <n v="1"/>
    <n v="1"/>
    <n v="2019"/>
    <n v="2"/>
    <n v="15"/>
    <n v="0"/>
    <n v="2"/>
    <n v="4"/>
    <n v="24"/>
    <n v="2"/>
    <s v="Natural"/>
    <s v="I219"/>
    <n v="1"/>
  </r>
  <r>
    <x v="251"/>
    <s v="17"/>
    <s v="380"/>
    <n v="1"/>
    <n v="3"/>
    <n v="2019"/>
    <n v="4"/>
    <n v="0"/>
    <n v="0"/>
    <n v="2"/>
    <n v="4"/>
    <n v="22"/>
    <n v="2"/>
    <s v="Accidente"/>
    <s v="W180"/>
    <n v="1"/>
  </r>
  <r>
    <x v="656"/>
    <s v="20"/>
    <s v="787"/>
    <n v="3"/>
    <n v="6"/>
    <n v="2019"/>
    <n v="1"/>
    <n v="0"/>
    <n v="0"/>
    <n v="1"/>
    <n v="9"/>
    <n v="9"/>
    <n v="2"/>
    <s v="Accidente"/>
    <s v="W698"/>
    <n v="1"/>
  </r>
  <r>
    <x v="28"/>
    <s v="68"/>
    <s v="001"/>
    <n v="1"/>
    <n v="1"/>
    <n v="2019"/>
    <n v="5"/>
    <n v="1"/>
    <n v="5"/>
    <n v="1"/>
    <n v="9"/>
    <n v="26"/>
    <n v="13"/>
    <s v="Natural"/>
    <s v="I442"/>
    <n v="1"/>
  </r>
  <r>
    <x v="18"/>
    <s v="08"/>
    <s v="001"/>
    <n v="1"/>
    <n v="3"/>
    <n v="2019"/>
    <n v="5"/>
    <n v="0"/>
    <n v="0"/>
    <n v="2"/>
    <n v="6"/>
    <n v="21"/>
    <n v="4"/>
    <s v="Natural"/>
    <s v="I250"/>
    <n v="1"/>
  </r>
  <r>
    <x v="27"/>
    <s v="70"/>
    <s v="001"/>
    <n v="1"/>
    <n v="3"/>
    <n v="2019"/>
    <n v="5"/>
    <n v="5"/>
    <n v="0"/>
    <n v="1"/>
    <n v="9"/>
    <n v="23"/>
    <n v="99"/>
    <s v="Natural"/>
    <s v="I219"/>
    <n v="1"/>
  </r>
  <r>
    <x v="5"/>
    <s v="19"/>
    <s v="001"/>
    <n v="2"/>
    <n v="1"/>
    <n v="2019"/>
    <n v="6"/>
    <n v="0"/>
    <n v="50"/>
    <n v="1"/>
    <n v="5"/>
    <n v="13"/>
    <n v="4"/>
    <s v="Homicidio"/>
    <s v="X959"/>
    <n v="1"/>
  </r>
  <r>
    <x v="13"/>
    <s v="52"/>
    <s v="001"/>
    <n v="1"/>
    <n v="1"/>
    <n v="2019"/>
    <n v="4"/>
    <n v="14"/>
    <n v="34"/>
    <n v="1"/>
    <n v="1"/>
    <n v="11"/>
    <n v="4"/>
    <s v="Accidente"/>
    <s v="V224"/>
    <n v="1"/>
  </r>
  <r>
    <x v="13"/>
    <s v="52"/>
    <s v="001"/>
    <n v="1"/>
    <n v="1"/>
    <n v="2019"/>
    <n v="6"/>
    <n v="6"/>
    <n v="20"/>
    <n v="1"/>
    <n v="6"/>
    <n v="15"/>
    <n v="3"/>
    <s v="Natural"/>
    <s v="A162"/>
    <n v="1"/>
  </r>
  <r>
    <x v="97"/>
    <s v="66"/>
    <s v="170"/>
    <n v="1"/>
    <n v="3"/>
    <n v="2019"/>
    <n v="5"/>
    <n v="2"/>
    <n v="50"/>
    <n v="2"/>
    <n v="2"/>
    <n v="20"/>
    <n v="13"/>
    <s v="Natural"/>
    <s v="C349"/>
    <n v="1"/>
  </r>
  <r>
    <x v="71"/>
    <s v="52"/>
    <s v="356"/>
    <n v="1"/>
    <n v="1"/>
    <n v="2019"/>
    <n v="2"/>
    <n v="20"/>
    <n v="45"/>
    <n v="1"/>
    <n v="6"/>
    <n v="23"/>
    <n v="2"/>
    <s v="Natural"/>
    <s v="J440"/>
    <n v="1"/>
  </r>
  <r>
    <x v="21"/>
    <s v="76"/>
    <s v="001"/>
    <n v="1"/>
    <n v="1"/>
    <n v="2019"/>
    <n v="5"/>
    <n v="7"/>
    <n v="0"/>
    <n v="2"/>
    <n v="9"/>
    <n v="23"/>
    <n v="99"/>
    <s v="Natural"/>
    <s v="J159"/>
    <n v="1"/>
  </r>
  <r>
    <x v="877"/>
    <s v="15"/>
    <s v="600"/>
    <n v="3"/>
    <n v="3"/>
    <n v="2019"/>
    <n v="5"/>
    <n v="20"/>
    <n v="12"/>
    <n v="2"/>
    <n v="4"/>
    <n v="22"/>
    <n v="2"/>
    <s v="Natural"/>
    <s v="K746"/>
    <n v="1"/>
  </r>
  <r>
    <x v="58"/>
    <s v="76"/>
    <s v="248"/>
    <n v="3"/>
    <n v="5"/>
    <n v="2019"/>
    <n v="5"/>
    <n v="0"/>
    <n v="0"/>
    <n v="2"/>
    <n v="5"/>
    <n v="12"/>
    <n v="4"/>
    <s v="Accidente"/>
    <s v="V285"/>
    <n v="1"/>
  </r>
  <r>
    <x v="26"/>
    <s v="13"/>
    <s v="001"/>
    <n v="1"/>
    <n v="1"/>
    <n v="2019"/>
    <n v="5"/>
    <n v="20"/>
    <n v="5"/>
    <n v="2"/>
    <n v="6"/>
    <n v="18"/>
    <n v="3"/>
    <s v="Natural"/>
    <s v="A972"/>
    <n v="1"/>
  </r>
  <r>
    <x v="54"/>
    <s v="50"/>
    <s v="001"/>
    <n v="1"/>
    <n v="1"/>
    <n v="2019"/>
    <n v="5"/>
    <n v="7"/>
    <n v="6"/>
    <n v="2"/>
    <n v="4"/>
    <n v="25"/>
    <n v="1"/>
    <s v="Natural"/>
    <s v="J189"/>
    <n v="1"/>
  </r>
  <r>
    <x v="4"/>
    <s v="73"/>
    <s v="001"/>
    <n v="1"/>
    <n v="1"/>
    <n v="2019"/>
    <n v="2"/>
    <n v="2"/>
    <n v="0"/>
    <n v="1"/>
    <n v="3"/>
    <n v="22"/>
    <n v="3"/>
    <s v="Natural"/>
    <s v="C710"/>
    <n v="1"/>
  </r>
  <r>
    <x v="12"/>
    <s v="11"/>
    <s v="001"/>
    <n v="1"/>
    <n v="1"/>
    <n v="2019"/>
    <n v="5"/>
    <n v="7"/>
    <n v="55"/>
    <n v="2"/>
    <n v="4"/>
    <n v="26"/>
    <n v="13"/>
    <s v="Natural"/>
    <s v="J189"/>
    <n v="1"/>
  </r>
  <r>
    <x v="12"/>
    <s v="11"/>
    <s v="001"/>
    <n v="1"/>
    <n v="1"/>
    <n v="2019"/>
    <n v="2"/>
    <n v="23"/>
    <n v="0"/>
    <n v="1"/>
    <n v="6"/>
    <n v="22"/>
    <n v="2"/>
    <s v="Accidente"/>
    <s v="Y848"/>
    <n v="1"/>
  </r>
  <r>
    <x v="12"/>
    <s v="11"/>
    <s v="001"/>
    <n v="1"/>
    <n v="3"/>
    <n v="2019"/>
    <n v="5"/>
    <n v="19"/>
    <n v="10"/>
    <n v="1"/>
    <n v="6"/>
    <n v="27"/>
    <n v="3"/>
    <s v="Natural"/>
    <s v="K801"/>
    <n v="1"/>
  </r>
  <r>
    <x v="21"/>
    <s v="76"/>
    <s v="001"/>
    <n v="1"/>
    <n v="1"/>
    <n v="2019"/>
    <n v="1"/>
    <n v="15"/>
    <n v="0"/>
    <n v="2"/>
    <n v="1"/>
    <n v="25"/>
    <n v="2"/>
    <s v="Natural"/>
    <s v="C349"/>
    <n v="1"/>
  </r>
  <r>
    <x v="67"/>
    <s v="63"/>
    <s v="001"/>
    <n v="1"/>
    <n v="1"/>
    <n v="2019"/>
    <n v="1"/>
    <n v="5"/>
    <n v="45"/>
    <n v="2"/>
    <n v="5"/>
    <n v="25"/>
    <n v="2"/>
    <s v="Natural"/>
    <s v="I802"/>
    <n v="1"/>
  </r>
  <r>
    <x v="12"/>
    <s v="11"/>
    <s v="001"/>
    <n v="1"/>
    <n v="1"/>
    <n v="2019"/>
    <n v="3"/>
    <n v="16"/>
    <n v="15"/>
    <n v="2"/>
    <n v="4"/>
    <n v="22"/>
    <n v="2"/>
    <s v="Natural"/>
    <s v="I219"/>
    <n v="1"/>
  </r>
  <r>
    <x v="107"/>
    <s v="23"/>
    <s v="417"/>
    <n v="1"/>
    <n v="3"/>
    <n v="2019"/>
    <n v="3"/>
    <n v="5"/>
    <n v="30"/>
    <n v="2"/>
    <n v="6"/>
    <n v="24"/>
    <n v="2"/>
    <s v="Natural"/>
    <s v="C329"/>
    <n v="1"/>
  </r>
  <r>
    <x v="21"/>
    <s v="76"/>
    <s v="001"/>
    <n v="1"/>
    <n v="1"/>
    <n v="2019"/>
    <n v="5"/>
    <n v="22"/>
    <n v="20"/>
    <n v="1"/>
    <n v="4"/>
    <n v="25"/>
    <n v="2"/>
    <s v="Natural"/>
    <s v="C61"/>
    <n v="1"/>
  </r>
  <r>
    <x v="228"/>
    <s v="20"/>
    <s v="517"/>
    <n v="1"/>
    <n v="5"/>
    <n v="2019"/>
    <n v="3"/>
    <n v="5"/>
    <n v="50"/>
    <n v="2"/>
    <n v="6"/>
    <n v="23"/>
    <n v="2"/>
    <s v="Natural"/>
    <s v="I110"/>
    <n v="1"/>
  </r>
  <r>
    <x v="1061"/>
    <s v="23"/>
    <s v="168"/>
    <n v="2"/>
    <n v="3"/>
    <n v="2019"/>
    <n v="2"/>
    <n v="0"/>
    <n v="0"/>
    <n v="1"/>
    <n v="1"/>
    <n v="16"/>
    <n v="2"/>
    <s v="Homicidio"/>
    <s v="X950"/>
    <n v="1"/>
  </r>
  <r>
    <x v="24"/>
    <s v="20"/>
    <s v="001"/>
    <n v="1"/>
    <n v="3"/>
    <n v="2019"/>
    <n v="1"/>
    <n v="4"/>
    <n v="0"/>
    <n v="2"/>
    <n v="6"/>
    <n v="18"/>
    <n v="99"/>
    <s v="Natural"/>
    <s v="C509"/>
    <n v="1"/>
  </r>
  <r>
    <x v="12"/>
    <s v="11"/>
    <s v="001"/>
    <n v="1"/>
    <n v="3"/>
    <n v="2019"/>
    <n v="1"/>
    <n v="16"/>
    <n v="50"/>
    <n v="2"/>
    <n v="3"/>
    <n v="15"/>
    <n v="4"/>
    <s v="Natural"/>
    <s v="I219"/>
    <n v="1"/>
  </r>
  <r>
    <x v="12"/>
    <s v="11"/>
    <s v="001"/>
    <n v="1"/>
    <n v="1"/>
    <n v="2019"/>
    <n v="3"/>
    <n v="12"/>
    <n v="30"/>
    <n v="1"/>
    <n v="4"/>
    <n v="27"/>
    <n v="3"/>
    <s v="Natural"/>
    <s v="J679"/>
    <n v="1"/>
  </r>
  <r>
    <x v="21"/>
    <s v="76"/>
    <s v="001"/>
    <n v="1"/>
    <n v="1"/>
    <n v="2019"/>
    <n v="5"/>
    <n v="12"/>
    <n v="20"/>
    <n v="2"/>
    <n v="5"/>
    <n v="21"/>
    <n v="2"/>
    <s v="Natural"/>
    <s v="C900"/>
    <n v="1"/>
  </r>
  <r>
    <x v="982"/>
    <s v="50"/>
    <s v="680"/>
    <n v="1"/>
    <n v="1"/>
    <n v="2019"/>
    <n v="2"/>
    <n v="7"/>
    <n v="42"/>
    <n v="2"/>
    <n v="9"/>
    <n v="22"/>
    <n v="99"/>
    <s v="Natural"/>
    <s v="C182"/>
    <n v="1"/>
  </r>
  <r>
    <x v="12"/>
    <s v="11"/>
    <s v="001"/>
    <n v="1"/>
    <n v="1"/>
    <n v="2019"/>
    <n v="3"/>
    <n v="4"/>
    <n v="50"/>
    <n v="1"/>
    <n v="1"/>
    <n v="25"/>
    <n v="2"/>
    <s v="Natural"/>
    <s v="N390"/>
    <n v="1"/>
  </r>
  <r>
    <x v="12"/>
    <s v="11"/>
    <s v="001"/>
    <n v="1"/>
    <n v="3"/>
    <n v="2019"/>
    <n v="5"/>
    <n v="19"/>
    <n v="19"/>
    <n v="1"/>
    <n v="1"/>
    <n v="20"/>
    <n v="2"/>
    <s v="Natural"/>
    <s v="I219"/>
    <n v="1"/>
  </r>
  <r>
    <x v="12"/>
    <s v="11"/>
    <s v="001"/>
    <n v="1"/>
    <n v="1"/>
    <n v="2019"/>
    <n v="4"/>
    <n v="17"/>
    <n v="30"/>
    <n v="2"/>
    <n v="6"/>
    <n v="23"/>
    <n v="6"/>
    <s v="Natural"/>
    <s v="I609"/>
    <n v="1"/>
  </r>
  <r>
    <x v="12"/>
    <s v="11"/>
    <s v="001"/>
    <n v="1"/>
    <n v="1"/>
    <n v="2019"/>
    <n v="6"/>
    <n v="0"/>
    <n v="25"/>
    <n v="1"/>
    <n v="6"/>
    <n v="25"/>
    <n v="2"/>
    <s v="Natural"/>
    <s v="J628"/>
    <n v="1"/>
  </r>
  <r>
    <x v="26"/>
    <s v="13"/>
    <s v="001"/>
    <n v="1"/>
    <n v="1"/>
    <n v="2019"/>
    <n v="6"/>
    <n v="11"/>
    <n v="11"/>
    <n v="2"/>
    <n v="6"/>
    <n v="17"/>
    <n v="7"/>
    <s v="Natural"/>
    <s v="K922"/>
    <n v="1"/>
  </r>
  <r>
    <x v="21"/>
    <s v="76"/>
    <s v="001"/>
    <n v="1"/>
    <n v="1"/>
    <n v="2019"/>
    <n v="1"/>
    <n v="15"/>
    <n v="10"/>
    <n v="1"/>
    <n v="1"/>
    <n v="24"/>
    <n v="2"/>
    <s v="Natural"/>
    <s v="K746"/>
    <n v="1"/>
  </r>
  <r>
    <x v="12"/>
    <s v="11"/>
    <s v="001"/>
    <n v="1"/>
    <n v="1"/>
    <n v="2019"/>
    <n v="2"/>
    <n v="5"/>
    <n v="35"/>
    <n v="2"/>
    <n v="5"/>
    <n v="1"/>
    <n v="13"/>
    <s v="Natural"/>
    <s v="P021"/>
    <n v="1"/>
  </r>
  <r>
    <x v="12"/>
    <s v="11"/>
    <s v="001"/>
    <n v="1"/>
    <n v="1"/>
    <n v="2019"/>
    <n v="2"/>
    <n v="21"/>
    <n v="7"/>
    <n v="1"/>
    <n v="6"/>
    <n v="18"/>
    <n v="2"/>
    <s v="Natural"/>
    <s v="I219"/>
    <n v="1"/>
  </r>
  <r>
    <x v="47"/>
    <s v="41"/>
    <s v="001"/>
    <n v="1"/>
    <n v="1"/>
    <n v="2019"/>
    <n v="2"/>
    <n v="8"/>
    <n v="30"/>
    <n v="1"/>
    <n v="6"/>
    <n v="20"/>
    <n v="4"/>
    <s v="Natural"/>
    <s v="A090"/>
    <n v="1"/>
  </r>
  <r>
    <x v="936"/>
    <s v="27"/>
    <s v="160"/>
    <n v="1"/>
    <n v="3"/>
    <n v="2019"/>
    <n v="1"/>
    <n v="17"/>
    <n v="45"/>
    <n v="2"/>
    <n v="4"/>
    <n v="24"/>
    <n v="2"/>
    <s v="Natural"/>
    <s v="E149"/>
    <n v="1"/>
  </r>
  <r>
    <x v="233"/>
    <s v="08"/>
    <s v="433"/>
    <n v="1"/>
    <n v="3"/>
    <n v="2019"/>
    <n v="6"/>
    <n v="1"/>
    <n v="30"/>
    <n v="2"/>
    <n v="4"/>
    <n v="26"/>
    <n v="13"/>
    <s v="Natural"/>
    <s v="I219"/>
    <n v="1"/>
  </r>
  <r>
    <x v="57"/>
    <s v="05"/>
    <s v="266"/>
    <n v="1"/>
    <n v="1"/>
    <n v="2019"/>
    <n v="1"/>
    <n v="8"/>
    <n v="20"/>
    <n v="1"/>
    <n v="1"/>
    <n v="22"/>
    <n v="13"/>
    <s v="Natural"/>
    <s v="D381"/>
    <n v="1"/>
  </r>
  <r>
    <x v="5"/>
    <s v="19"/>
    <s v="001"/>
    <n v="1"/>
    <n v="1"/>
    <n v="2019"/>
    <n v="2"/>
    <n v="15"/>
    <n v="15"/>
    <n v="1"/>
    <n v="9"/>
    <n v="19"/>
    <n v="99"/>
    <s v="Natural"/>
    <s v="C159"/>
    <n v="1"/>
  </r>
  <r>
    <x v="21"/>
    <s v="76"/>
    <s v="001"/>
    <n v="1"/>
    <n v="1"/>
    <n v="2019"/>
    <n v="4"/>
    <n v="9"/>
    <n v="0"/>
    <n v="2"/>
    <n v="6"/>
    <n v="27"/>
    <n v="2"/>
    <s v="Natural"/>
    <s v="F03"/>
    <n v="1"/>
  </r>
  <r>
    <x v="12"/>
    <s v="11"/>
    <s v="001"/>
    <n v="1"/>
    <n v="1"/>
    <n v="2019"/>
    <n v="3"/>
    <n v="7"/>
    <n v="52"/>
    <n v="2"/>
    <n v="4"/>
    <n v="25"/>
    <n v="13"/>
    <s v="Natural"/>
    <s v="J440"/>
    <n v="1"/>
  </r>
  <r>
    <x v="70"/>
    <s v="05"/>
    <s v="591"/>
    <n v="2"/>
    <n v="5"/>
    <n v="2019"/>
    <n v="4"/>
    <n v="23"/>
    <n v="40"/>
    <n v="1"/>
    <n v="5"/>
    <n v="14"/>
    <n v="2"/>
    <s v="Accidente"/>
    <s v="V299"/>
    <n v="1"/>
  </r>
  <r>
    <x v="19"/>
    <s v="54"/>
    <s v="001"/>
    <n v="1"/>
    <n v="1"/>
    <n v="2019"/>
    <n v="2"/>
    <n v="22"/>
    <n v="45"/>
    <n v="1"/>
    <n v="1"/>
    <n v="20"/>
    <n v="13"/>
    <s v="Natural"/>
    <s v="C189"/>
    <n v="1"/>
  </r>
  <r>
    <x v="6"/>
    <s v="25"/>
    <s v="175"/>
    <n v="1"/>
    <n v="1"/>
    <n v="2019"/>
    <n v="3"/>
    <n v="12"/>
    <n v="20"/>
    <n v="2"/>
    <n v="1"/>
    <n v="22"/>
    <n v="2"/>
    <s v="Natural"/>
    <s v="I219"/>
    <n v="1"/>
  </r>
  <r>
    <x v="12"/>
    <s v="11"/>
    <s v="001"/>
    <n v="1"/>
    <n v="1"/>
    <n v="2019"/>
    <n v="6"/>
    <n v="21"/>
    <n v="21"/>
    <n v="2"/>
    <n v="5"/>
    <n v="21"/>
    <n v="2"/>
    <s v="Natural"/>
    <s v="I219"/>
    <n v="1"/>
  </r>
  <r>
    <x v="180"/>
    <s v="68"/>
    <s v="547"/>
    <n v="1"/>
    <n v="1"/>
    <n v="2019"/>
    <n v="5"/>
    <n v="15"/>
    <n v="45"/>
    <n v="1"/>
    <n v="6"/>
    <n v="22"/>
    <n v="2"/>
    <s v="Natural"/>
    <s v="I259"/>
    <n v="1"/>
  </r>
  <r>
    <x v="372"/>
    <s v="81"/>
    <s v="065"/>
    <n v="2"/>
    <n v="5"/>
    <n v="2019"/>
    <n v="5"/>
    <n v="15"/>
    <n v="30"/>
    <n v="1"/>
    <n v="3"/>
    <n v="16"/>
    <n v="7"/>
    <s v="Homicidio"/>
    <s v="X954"/>
    <n v="1"/>
  </r>
  <r>
    <x v="14"/>
    <s v="05"/>
    <s v="001"/>
    <n v="1"/>
    <n v="1"/>
    <n v="2019"/>
    <n v="5"/>
    <n v="12"/>
    <n v="35"/>
    <n v="1"/>
    <n v="5"/>
    <n v="21"/>
    <n v="2"/>
    <s v="Natural"/>
    <s v="I603"/>
    <n v="1"/>
  </r>
  <r>
    <x v="14"/>
    <s v="05"/>
    <s v="001"/>
    <n v="1"/>
    <n v="3"/>
    <n v="2019"/>
    <n v="1"/>
    <n v="10"/>
    <n v="30"/>
    <n v="2"/>
    <n v="4"/>
    <n v="25"/>
    <n v="4"/>
    <s v="Natural"/>
    <s v="I698"/>
    <n v="1"/>
  </r>
  <r>
    <x v="136"/>
    <s v="73"/>
    <s v="504"/>
    <n v="1"/>
    <n v="3"/>
    <n v="2019"/>
    <n v="5"/>
    <n v="10"/>
    <n v="30"/>
    <n v="2"/>
    <n v="4"/>
    <n v="24"/>
    <n v="2"/>
    <s v="Natural"/>
    <s v="J449"/>
    <n v="1"/>
  </r>
  <r>
    <x v="191"/>
    <s v="81"/>
    <s v="001"/>
    <n v="1"/>
    <n v="1"/>
    <n v="2019"/>
    <n v="6"/>
    <n v="15"/>
    <n v="55"/>
    <n v="2"/>
    <n v="6"/>
    <n v="18"/>
    <n v="2"/>
    <s v="Natural"/>
    <s v="C539"/>
    <n v="1"/>
  </r>
  <r>
    <x v="344"/>
    <s v="68"/>
    <s v="406"/>
    <n v="3"/>
    <n v="3"/>
    <n v="2019"/>
    <n v="4"/>
    <n v="5"/>
    <n v="30"/>
    <n v="1"/>
    <n v="4"/>
    <n v="25"/>
    <n v="13"/>
    <s v="Natural"/>
    <s v="E112"/>
    <n v="1"/>
  </r>
  <r>
    <x v="211"/>
    <s v="25"/>
    <s v="754"/>
    <n v="1"/>
    <n v="1"/>
    <n v="2019"/>
    <n v="6"/>
    <n v="14"/>
    <n v="36"/>
    <n v="1"/>
    <n v="5"/>
    <n v="0"/>
    <n v="13"/>
    <s v="Natural"/>
    <s v="P220"/>
    <n v="1"/>
  </r>
  <r>
    <x v="21"/>
    <s v="76"/>
    <s v="001"/>
    <n v="1"/>
    <n v="1"/>
    <n v="2019"/>
    <n v="3"/>
    <n v="4"/>
    <n v="41"/>
    <n v="2"/>
    <n v="9"/>
    <n v="24"/>
    <n v="2"/>
    <s v="Natural"/>
    <s v="J159"/>
    <n v="1"/>
  </r>
  <r>
    <x v="12"/>
    <s v="11"/>
    <s v="001"/>
    <n v="1"/>
    <n v="3"/>
    <n v="2019"/>
    <n v="1"/>
    <n v="0"/>
    <n v="35"/>
    <n v="1"/>
    <n v="6"/>
    <n v="26"/>
    <n v="2"/>
    <s v="Natural"/>
    <s v="I219"/>
    <n v="1"/>
  </r>
  <r>
    <x v="12"/>
    <s v="11"/>
    <s v="001"/>
    <n v="1"/>
    <n v="3"/>
    <n v="2019"/>
    <n v="6"/>
    <n v="20"/>
    <n v="30"/>
    <n v="1"/>
    <n v="4"/>
    <n v="24"/>
    <n v="2"/>
    <s v="Natural"/>
    <s v="C73"/>
    <n v="1"/>
  </r>
  <r>
    <x v="39"/>
    <s v="85"/>
    <s v="001"/>
    <n v="1"/>
    <n v="1"/>
    <n v="2019"/>
    <n v="3"/>
    <n v="22"/>
    <n v="40"/>
    <n v="2"/>
    <n v="4"/>
    <n v="23"/>
    <n v="99"/>
    <s v="Natural"/>
    <s v="E883"/>
    <n v="1"/>
  </r>
  <r>
    <x v="28"/>
    <s v="68"/>
    <s v="001"/>
    <n v="1"/>
    <n v="1"/>
    <n v="2019"/>
    <n v="1"/>
    <n v="19"/>
    <n v="15"/>
    <n v="1"/>
    <n v="6"/>
    <n v="25"/>
    <n v="1"/>
    <s v="Natural"/>
    <s v="C61"/>
    <n v="1"/>
  </r>
  <r>
    <x v="59"/>
    <s v="68"/>
    <s v="276"/>
    <n v="1"/>
    <n v="1"/>
    <n v="2019"/>
    <n v="2"/>
    <n v="0"/>
    <n v="50"/>
    <n v="2"/>
    <n v="4"/>
    <n v="25"/>
    <n v="99"/>
    <s v="Natural"/>
    <s v="I482"/>
    <n v="1"/>
  </r>
  <r>
    <x v="590"/>
    <s v="76"/>
    <s v="622"/>
    <n v="1"/>
    <n v="3"/>
    <n v="2019"/>
    <n v="4"/>
    <n v="3"/>
    <n v="15"/>
    <n v="1"/>
    <n v="5"/>
    <n v="21"/>
    <n v="3"/>
    <s v="Natural"/>
    <s v="I219"/>
    <n v="1"/>
  </r>
  <r>
    <x v="59"/>
    <s v="68"/>
    <s v="276"/>
    <n v="1"/>
    <n v="3"/>
    <n v="2019"/>
    <n v="3"/>
    <n v="22"/>
    <n v="10"/>
    <n v="2"/>
    <n v="4"/>
    <n v="28"/>
    <n v="13"/>
    <s v="Natural"/>
    <s v="I634"/>
    <n v="1"/>
  </r>
  <r>
    <x v="21"/>
    <s v="76"/>
    <s v="001"/>
    <n v="1"/>
    <n v="1"/>
    <n v="2019"/>
    <n v="6"/>
    <n v="13"/>
    <n v="5"/>
    <n v="1"/>
    <n v="1"/>
    <n v="23"/>
    <n v="2"/>
    <s v="Natural"/>
    <s v="E46"/>
    <n v="1"/>
  </r>
  <r>
    <x v="12"/>
    <s v="11"/>
    <s v="001"/>
    <n v="1"/>
    <n v="1"/>
    <n v="2019"/>
    <n v="5"/>
    <n v="17"/>
    <n v="5"/>
    <n v="2"/>
    <n v="4"/>
    <n v="22"/>
    <n v="2"/>
    <s v="Natural"/>
    <s v="I251"/>
    <n v="1"/>
  </r>
  <r>
    <x v="54"/>
    <s v="50"/>
    <s v="001"/>
    <n v="1"/>
    <n v="1"/>
    <n v="2019"/>
    <n v="6"/>
    <n v="4"/>
    <n v="30"/>
    <n v="2"/>
    <n v="9"/>
    <n v="24"/>
    <n v="99"/>
    <s v="Natural"/>
    <s v="E146"/>
    <n v="1"/>
  </r>
  <r>
    <x v="12"/>
    <s v="11"/>
    <s v="001"/>
    <n v="1"/>
    <n v="1"/>
    <n v="2019"/>
    <n v="4"/>
    <n v="8"/>
    <n v="55"/>
    <n v="1"/>
    <n v="9"/>
    <n v="14"/>
    <n v="99"/>
    <s v="Natural"/>
    <s v="B206"/>
    <n v="1"/>
  </r>
  <r>
    <x v="14"/>
    <s v="05"/>
    <s v="001"/>
    <n v="1"/>
    <n v="1"/>
    <n v="2019"/>
    <n v="4"/>
    <n v="3"/>
    <n v="10"/>
    <n v="1"/>
    <n v="5"/>
    <n v="21"/>
    <n v="2"/>
    <s v="Natural"/>
    <s v="L089"/>
    <n v="1"/>
  </r>
  <r>
    <x v="14"/>
    <s v="05"/>
    <s v="001"/>
    <n v="1"/>
    <n v="3"/>
    <n v="2019"/>
    <n v="2"/>
    <n v="12"/>
    <n v="33"/>
    <n v="1"/>
    <n v="9"/>
    <n v="24"/>
    <n v="13"/>
    <s v="Natural"/>
    <s v="I219"/>
    <n v="1"/>
  </r>
  <r>
    <x v="26"/>
    <s v="13"/>
    <s v="001"/>
    <n v="1"/>
    <n v="1"/>
    <n v="2019"/>
    <n v="6"/>
    <n v="4"/>
    <n v="0"/>
    <n v="2"/>
    <n v="9"/>
    <n v="26"/>
    <n v="99"/>
    <s v="Accidente"/>
    <s v="X590"/>
    <n v="1"/>
  </r>
  <r>
    <x v="140"/>
    <s v="68"/>
    <s v="307"/>
    <n v="1"/>
    <n v="3"/>
    <n v="2019"/>
    <n v="5"/>
    <n v="16"/>
    <n v="30"/>
    <n v="2"/>
    <n v="4"/>
    <n v="26"/>
    <n v="99"/>
    <s v="Natural"/>
    <s v="I219"/>
    <n v="1"/>
  </r>
  <r>
    <x v="307"/>
    <s v="50"/>
    <s v="568"/>
    <n v="1"/>
    <n v="1"/>
    <n v="2019"/>
    <n v="4"/>
    <n v="21"/>
    <n v="0"/>
    <n v="1"/>
    <n v="9"/>
    <n v="22"/>
    <n v="99"/>
    <s v="Natural"/>
    <s v="J189"/>
    <n v="1"/>
  </r>
  <r>
    <x v="21"/>
    <s v="76"/>
    <s v="001"/>
    <n v="1"/>
    <n v="1"/>
    <n v="2019"/>
    <n v="5"/>
    <n v="0"/>
    <n v="0"/>
    <n v="1"/>
    <n v="5"/>
    <n v="16"/>
    <n v="4"/>
    <s v="Homicidio"/>
    <s v="X999"/>
    <n v="1"/>
  </r>
  <r>
    <x v="12"/>
    <s v="11"/>
    <s v="001"/>
    <n v="1"/>
    <n v="1"/>
    <n v="2019"/>
    <n v="6"/>
    <n v="12"/>
    <n v="22"/>
    <n v="1"/>
    <n v="1"/>
    <n v="26"/>
    <n v="2"/>
    <s v="Natural"/>
    <s v="E147"/>
    <n v="1"/>
  </r>
  <r>
    <x v="14"/>
    <s v="05"/>
    <s v="001"/>
    <n v="1"/>
    <n v="1"/>
    <n v="2019"/>
    <n v="5"/>
    <n v="2"/>
    <n v="37"/>
    <n v="2"/>
    <n v="5"/>
    <n v="19"/>
    <n v="9"/>
    <s v="Natural"/>
    <s v="C509"/>
    <n v="1"/>
  </r>
  <r>
    <x v="12"/>
    <s v="11"/>
    <s v="001"/>
    <n v="1"/>
    <n v="1"/>
    <n v="2019"/>
    <n v="5"/>
    <n v="6"/>
    <n v="50"/>
    <n v="2"/>
    <n v="6"/>
    <n v="21"/>
    <n v="13"/>
    <s v="Natural"/>
    <s v="I619"/>
    <n v="1"/>
  </r>
  <r>
    <x v="33"/>
    <s v="76"/>
    <s v="109"/>
    <n v="3"/>
    <n v="6"/>
    <n v="2019"/>
    <n v="4"/>
    <n v="11"/>
    <n v="0"/>
    <n v="1"/>
    <n v="5"/>
    <n v="11"/>
    <n v="3"/>
    <s v="Accidente"/>
    <s v="W698"/>
    <n v="1"/>
  </r>
  <r>
    <x v="21"/>
    <s v="76"/>
    <s v="001"/>
    <n v="1"/>
    <n v="1"/>
    <n v="2019"/>
    <n v="2"/>
    <n v="5"/>
    <n v="30"/>
    <n v="1"/>
    <n v="1"/>
    <n v="20"/>
    <n v="2"/>
    <s v="Natural"/>
    <s v="I698"/>
    <n v="1"/>
  </r>
  <r>
    <x v="68"/>
    <s v="08"/>
    <s v="078"/>
    <n v="1"/>
    <n v="1"/>
    <n v="2019"/>
    <n v="5"/>
    <n v="10"/>
    <n v="20"/>
    <n v="1"/>
    <n v="9"/>
    <n v="23"/>
    <n v="99"/>
    <s v="Natural"/>
    <s v="I639"/>
    <n v="1"/>
  </r>
  <r>
    <x v="5"/>
    <s v="19"/>
    <s v="001"/>
    <n v="1"/>
    <n v="1"/>
    <n v="2019"/>
    <n v="4"/>
    <n v="20"/>
    <n v="40"/>
    <n v="1"/>
    <n v="1"/>
    <n v="24"/>
    <n v="13"/>
    <s v="Natural"/>
    <s v="C259"/>
    <n v="1"/>
  </r>
  <r>
    <x v="12"/>
    <s v="11"/>
    <s v="001"/>
    <n v="9"/>
    <n v="1"/>
    <n v="2019"/>
    <n v="3"/>
    <n v="0"/>
    <n v="0"/>
    <n v="2"/>
    <n v="4"/>
    <n v="19"/>
    <n v="3"/>
    <s v="Natural"/>
    <s v="N151"/>
    <n v="1"/>
  </r>
  <r>
    <x v="13"/>
    <s v="52"/>
    <s v="001"/>
    <n v="1"/>
    <n v="1"/>
    <n v="2019"/>
    <n v="5"/>
    <n v="18"/>
    <n v="0"/>
    <n v="1"/>
    <n v="4"/>
    <n v="25"/>
    <n v="13"/>
    <s v="Natural"/>
    <s v="I110"/>
    <n v="1"/>
  </r>
  <r>
    <x v="3"/>
    <s v="23"/>
    <s v="001"/>
    <n v="1"/>
    <n v="1"/>
    <n v="2019"/>
    <n v="1"/>
    <n v="0"/>
    <n v="0"/>
    <n v="2"/>
    <n v="1"/>
    <n v="24"/>
    <n v="2"/>
    <s v="Natural"/>
    <s v="I219"/>
    <n v="1"/>
  </r>
  <r>
    <x v="14"/>
    <s v="05"/>
    <s v="001"/>
    <n v="1"/>
    <n v="3"/>
    <n v="2019"/>
    <n v="1"/>
    <n v="12"/>
    <n v="0"/>
    <n v="1"/>
    <n v="4"/>
    <n v="24"/>
    <n v="13"/>
    <s v="Natural"/>
    <s v="I219"/>
    <n v="1"/>
  </r>
  <r>
    <x v="59"/>
    <s v="68"/>
    <s v="276"/>
    <n v="1"/>
    <n v="3"/>
    <n v="2019"/>
    <n v="1"/>
    <n v="4"/>
    <n v="0"/>
    <n v="2"/>
    <n v="4"/>
    <n v="24"/>
    <n v="2"/>
    <s v="Natural"/>
    <s v="E782"/>
    <n v="1"/>
  </r>
  <r>
    <x v="12"/>
    <s v="11"/>
    <s v="001"/>
    <n v="1"/>
    <n v="1"/>
    <n v="2019"/>
    <n v="5"/>
    <n v="19"/>
    <n v="23"/>
    <n v="2"/>
    <n v="6"/>
    <n v="19"/>
    <n v="7"/>
    <s v="Natural"/>
    <s v="C920"/>
    <n v="1"/>
  </r>
  <r>
    <x v="32"/>
    <s v="76"/>
    <s v="834"/>
    <n v="1"/>
    <n v="1"/>
    <n v="2019"/>
    <n v="5"/>
    <n v="15"/>
    <n v="15"/>
    <n v="2"/>
    <n v="9"/>
    <n v="20"/>
    <n v="99"/>
    <s v="Natural"/>
    <s v="I509"/>
    <n v="1"/>
  </r>
  <r>
    <x v="18"/>
    <s v="08"/>
    <s v="001"/>
    <n v="1"/>
    <n v="1"/>
    <n v="2019"/>
    <n v="1"/>
    <n v="0"/>
    <n v="20"/>
    <n v="2"/>
    <n v="4"/>
    <n v="26"/>
    <n v="1"/>
    <s v="Natural"/>
    <s v="K831"/>
    <n v="1"/>
  </r>
  <r>
    <x v="12"/>
    <s v="11"/>
    <s v="001"/>
    <n v="1"/>
    <n v="1"/>
    <n v="2019"/>
    <n v="5"/>
    <n v="20"/>
    <n v="55"/>
    <n v="2"/>
    <n v="6"/>
    <n v="22"/>
    <n v="2"/>
    <s v="Natural"/>
    <s v="I272"/>
    <n v="1"/>
  </r>
  <r>
    <x v="12"/>
    <s v="11"/>
    <s v="001"/>
    <n v="1"/>
    <n v="1"/>
    <n v="2019"/>
    <n v="3"/>
    <n v="13"/>
    <n v="54"/>
    <n v="2"/>
    <n v="4"/>
    <n v="24"/>
    <n v="1"/>
    <s v="Sin Determinar"/>
    <s v="Y872"/>
    <n v="1"/>
  </r>
  <r>
    <x v="21"/>
    <s v="76"/>
    <s v="001"/>
    <n v="1"/>
    <n v="6"/>
    <n v="2019"/>
    <n v="6"/>
    <n v="0"/>
    <n v="0"/>
    <n v="1"/>
    <n v="1"/>
    <n v="15"/>
    <n v="99"/>
    <s v="Homicidio"/>
    <s v="X955"/>
    <n v="1"/>
  </r>
  <r>
    <x v="179"/>
    <s v="25"/>
    <s v="386"/>
    <n v="1"/>
    <n v="1"/>
    <n v="2019"/>
    <n v="5"/>
    <n v="9"/>
    <n v="21"/>
    <n v="1"/>
    <n v="6"/>
    <n v="20"/>
    <n v="2"/>
    <s v="Natural"/>
    <s v="C61"/>
    <n v="1"/>
  </r>
  <r>
    <x v="17"/>
    <s v="66"/>
    <s v="001"/>
    <n v="1"/>
    <n v="1"/>
    <n v="2019"/>
    <n v="4"/>
    <n v="4"/>
    <n v="25"/>
    <n v="2"/>
    <n v="6"/>
    <n v="22"/>
    <n v="2"/>
    <s v="Natural"/>
    <s v="C189"/>
    <n v="1"/>
  </r>
  <r>
    <x v="21"/>
    <s v="76"/>
    <s v="001"/>
    <n v="1"/>
    <n v="1"/>
    <n v="2019"/>
    <n v="2"/>
    <n v="3"/>
    <n v="0"/>
    <n v="2"/>
    <n v="5"/>
    <n v="26"/>
    <n v="6"/>
    <s v="Natural"/>
    <s v="N390"/>
    <n v="1"/>
  </r>
  <r>
    <x v="122"/>
    <s v="63"/>
    <s v="130"/>
    <n v="1"/>
    <n v="3"/>
    <n v="2019"/>
    <n v="5"/>
    <n v="21"/>
    <n v="0"/>
    <n v="2"/>
    <n v="4"/>
    <n v="23"/>
    <n v="2"/>
    <s v="Natural"/>
    <s v="J449"/>
    <n v="1"/>
  </r>
  <r>
    <x v="94"/>
    <s v="76"/>
    <s v="520"/>
    <n v="1"/>
    <n v="1"/>
    <n v="2019"/>
    <n v="2"/>
    <n v="2"/>
    <n v="40"/>
    <n v="1"/>
    <n v="9"/>
    <n v="24"/>
    <n v="99"/>
    <s v="Natural"/>
    <s v="K566"/>
    <n v="1"/>
  </r>
  <r>
    <x v="5"/>
    <s v="19"/>
    <s v="001"/>
    <n v="1"/>
    <n v="3"/>
    <n v="2019"/>
    <n v="4"/>
    <n v="8"/>
    <n v="21"/>
    <n v="1"/>
    <n v="4"/>
    <n v="25"/>
    <n v="2"/>
    <s v="Natural"/>
    <s v="I694"/>
    <n v="1"/>
  </r>
  <r>
    <x v="4"/>
    <s v="73"/>
    <s v="001"/>
    <n v="1"/>
    <n v="1"/>
    <n v="2019"/>
    <n v="1"/>
    <n v="5"/>
    <n v="0"/>
    <n v="1"/>
    <n v="9"/>
    <n v="19"/>
    <n v="99"/>
    <s v="Natural"/>
    <s v="J440"/>
    <n v="1"/>
  </r>
  <r>
    <x v="123"/>
    <s v="08"/>
    <s v="638"/>
    <n v="1"/>
    <n v="1"/>
    <n v="2019"/>
    <n v="4"/>
    <n v="3"/>
    <n v="15"/>
    <n v="1"/>
    <n v="3"/>
    <n v="18"/>
    <n v="99"/>
    <s v="Natural"/>
    <s v="I219"/>
    <n v="1"/>
  </r>
  <r>
    <x v="555"/>
    <s v="52"/>
    <s v="227"/>
    <n v="3"/>
    <n v="3"/>
    <n v="2019"/>
    <n v="4"/>
    <n v="6"/>
    <n v="30"/>
    <n v="1"/>
    <n v="6"/>
    <n v="19"/>
    <n v="2"/>
    <s v="Natural"/>
    <s v="C73"/>
    <n v="1"/>
  </r>
  <r>
    <x v="21"/>
    <s v="76"/>
    <s v="001"/>
    <n v="1"/>
    <n v="1"/>
    <n v="2019"/>
    <n v="1"/>
    <n v="16"/>
    <n v="0"/>
    <n v="2"/>
    <n v="9"/>
    <n v="19"/>
    <n v="13"/>
    <s v="Natural"/>
    <s v="I219"/>
    <n v="1"/>
  </r>
  <r>
    <x v="28"/>
    <s v="68"/>
    <s v="001"/>
    <n v="1"/>
    <n v="1"/>
    <n v="2019"/>
    <n v="6"/>
    <n v="3"/>
    <n v="20"/>
    <n v="1"/>
    <n v="6"/>
    <n v="24"/>
    <n v="3"/>
    <s v="Natural"/>
    <s v="E112"/>
    <n v="1"/>
  </r>
  <r>
    <x v="0"/>
    <s v="66"/>
    <s v="682"/>
    <n v="1"/>
    <n v="1"/>
    <n v="2019"/>
    <n v="5"/>
    <n v="12"/>
    <n v="0"/>
    <n v="1"/>
    <n v="5"/>
    <n v="25"/>
    <n v="2"/>
    <s v="Natural"/>
    <s v="I219"/>
    <n v="1"/>
  </r>
  <r>
    <x v="264"/>
    <s v="05"/>
    <s v="887"/>
    <n v="1"/>
    <n v="1"/>
    <n v="2019"/>
    <n v="2"/>
    <n v="22"/>
    <n v="43"/>
    <n v="2"/>
    <n v="1"/>
    <n v="17"/>
    <n v="2"/>
    <s v="Natural"/>
    <s v="I219"/>
    <n v="1"/>
  </r>
  <r>
    <x v="3"/>
    <s v="23"/>
    <s v="001"/>
    <n v="1"/>
    <n v="1"/>
    <n v="2019"/>
    <n v="4"/>
    <n v="14"/>
    <n v="21"/>
    <n v="1"/>
    <n v="6"/>
    <n v="21"/>
    <n v="4"/>
    <s v="Natural"/>
    <s v="E147"/>
    <n v="1"/>
  </r>
  <r>
    <x v="67"/>
    <s v="63"/>
    <s v="001"/>
    <n v="1"/>
    <n v="1"/>
    <n v="2019"/>
    <n v="5"/>
    <n v="7"/>
    <n v="15"/>
    <n v="1"/>
    <n v="6"/>
    <n v="25"/>
    <n v="2"/>
    <s v="Natural"/>
    <s v="D469"/>
    <n v="1"/>
  </r>
  <r>
    <x v="14"/>
    <s v="05"/>
    <s v="001"/>
    <n v="1"/>
    <n v="1"/>
    <n v="2019"/>
    <n v="4"/>
    <n v="17"/>
    <n v="30"/>
    <n v="2"/>
    <n v="4"/>
    <n v="25"/>
    <n v="2"/>
    <s v="Natural"/>
    <s v="F03"/>
    <n v="1"/>
  </r>
  <r>
    <x v="180"/>
    <s v="68"/>
    <s v="547"/>
    <n v="1"/>
    <n v="1"/>
    <n v="2019"/>
    <n v="6"/>
    <n v="16"/>
    <n v="48"/>
    <n v="1"/>
    <n v="6"/>
    <n v="19"/>
    <n v="3"/>
    <s v="Natural"/>
    <s v="I10"/>
    <n v="1"/>
  </r>
  <r>
    <x v="12"/>
    <s v="11"/>
    <s v="001"/>
    <n v="1"/>
    <n v="1"/>
    <n v="2019"/>
    <n v="2"/>
    <n v="8"/>
    <n v="50"/>
    <n v="2"/>
    <n v="9"/>
    <n v="24"/>
    <n v="99"/>
    <s v="Natural"/>
    <s v="J189"/>
    <n v="1"/>
  </r>
  <r>
    <x v="250"/>
    <s v="73"/>
    <s v="283"/>
    <n v="2"/>
    <n v="3"/>
    <n v="2019"/>
    <n v="1"/>
    <n v="11"/>
    <n v="15"/>
    <n v="2"/>
    <n v="4"/>
    <n v="15"/>
    <n v="2"/>
    <s v="Natural"/>
    <s v="C710"/>
    <n v="1"/>
  </r>
  <r>
    <x v="132"/>
    <s v="17"/>
    <s v="174"/>
    <n v="1"/>
    <n v="3"/>
    <n v="2019"/>
    <n v="6"/>
    <n v="8"/>
    <n v="50"/>
    <n v="2"/>
    <n v="4"/>
    <n v="24"/>
    <n v="13"/>
    <s v="Natural"/>
    <s v="E146"/>
    <n v="1"/>
  </r>
  <r>
    <x v="4"/>
    <s v="73"/>
    <s v="001"/>
    <n v="1"/>
    <n v="1"/>
    <n v="2019"/>
    <n v="4"/>
    <n v="10"/>
    <n v="2"/>
    <n v="2"/>
    <n v="6"/>
    <n v="24"/>
    <n v="9"/>
    <s v="Natural"/>
    <s v="I219"/>
    <n v="1"/>
  </r>
  <r>
    <x v="14"/>
    <s v="05"/>
    <s v="001"/>
    <n v="1"/>
    <n v="1"/>
    <n v="2019"/>
    <n v="1"/>
    <n v="10"/>
    <n v="28"/>
    <n v="2"/>
    <n v="4"/>
    <n v="26"/>
    <n v="2"/>
    <s v="Natural"/>
    <s v="J440"/>
    <n v="1"/>
  </r>
  <r>
    <x v="13"/>
    <s v="52"/>
    <s v="001"/>
    <n v="2"/>
    <n v="3"/>
    <n v="2019"/>
    <n v="1"/>
    <n v="8"/>
    <n v="0"/>
    <n v="1"/>
    <n v="6"/>
    <n v="24"/>
    <n v="2"/>
    <s v="Natural"/>
    <s v="I219"/>
    <n v="1"/>
  </r>
  <r>
    <x v="12"/>
    <s v="11"/>
    <s v="001"/>
    <n v="1"/>
    <n v="1"/>
    <n v="2019"/>
    <n v="5"/>
    <n v="8"/>
    <n v="15"/>
    <n v="2"/>
    <n v="4"/>
    <n v="24"/>
    <n v="2"/>
    <s v="Natural"/>
    <s v="K746"/>
    <n v="1"/>
  </r>
  <r>
    <x v="12"/>
    <s v="11"/>
    <s v="001"/>
    <n v="1"/>
    <n v="1"/>
    <n v="2019"/>
    <n v="1"/>
    <n v="10"/>
    <n v="30"/>
    <n v="2"/>
    <n v="5"/>
    <n v="17"/>
    <n v="9"/>
    <s v="Natural"/>
    <s v="C259"/>
    <n v="1"/>
  </r>
  <r>
    <x v="13"/>
    <s v="52"/>
    <s v="001"/>
    <n v="1"/>
    <n v="1"/>
    <n v="2019"/>
    <n v="6"/>
    <n v="15"/>
    <n v="43"/>
    <n v="2"/>
    <n v="4"/>
    <n v="25"/>
    <n v="13"/>
    <s v="Natural"/>
    <s v="E46"/>
    <n v="1"/>
  </r>
  <r>
    <x v="21"/>
    <s v="76"/>
    <s v="001"/>
    <n v="1"/>
    <n v="3"/>
    <n v="2019"/>
    <n v="3"/>
    <n v="11"/>
    <n v="50"/>
    <n v="1"/>
    <n v="5"/>
    <n v="26"/>
    <n v="2"/>
    <s v="Natural"/>
    <s v="N390"/>
    <n v="1"/>
  </r>
  <r>
    <x v="12"/>
    <s v="11"/>
    <s v="001"/>
    <n v="1"/>
    <n v="1"/>
    <n v="2019"/>
    <n v="2"/>
    <n v="10"/>
    <n v="30"/>
    <n v="1"/>
    <n v="6"/>
    <n v="25"/>
    <n v="2"/>
    <s v="Natural"/>
    <s v="E147"/>
    <n v="1"/>
  </r>
  <r>
    <x v="14"/>
    <s v="05"/>
    <s v="001"/>
    <n v="1"/>
    <n v="1"/>
    <n v="2019"/>
    <n v="2"/>
    <n v="5"/>
    <n v="10"/>
    <n v="2"/>
    <n v="5"/>
    <n v="22"/>
    <n v="2"/>
    <s v="Natural"/>
    <s v="I718"/>
    <n v="1"/>
  </r>
  <r>
    <x v="620"/>
    <s v="70"/>
    <s v="820"/>
    <n v="1"/>
    <n v="3"/>
    <n v="2019"/>
    <n v="4"/>
    <n v="6"/>
    <n v="0"/>
    <n v="2"/>
    <n v="1"/>
    <n v="21"/>
    <n v="13"/>
    <s v="Natural"/>
    <s v="I678"/>
    <n v="1"/>
  </r>
  <r>
    <x v="18"/>
    <s v="08"/>
    <s v="001"/>
    <n v="1"/>
    <n v="1"/>
    <n v="2019"/>
    <n v="3"/>
    <n v="13"/>
    <n v="20"/>
    <n v="2"/>
    <n v="4"/>
    <n v="22"/>
    <n v="2"/>
    <s v="Natural"/>
    <s v="J158"/>
    <n v="1"/>
  </r>
  <r>
    <x v="176"/>
    <s v="70"/>
    <s v="215"/>
    <n v="1"/>
    <n v="1"/>
    <n v="2019"/>
    <n v="1"/>
    <n v="18"/>
    <n v="0"/>
    <n v="2"/>
    <n v="9"/>
    <n v="22"/>
    <n v="3"/>
    <s v="Natural"/>
    <s v="I619"/>
    <n v="1"/>
  </r>
  <r>
    <x v="509"/>
    <s v="86"/>
    <s v="568"/>
    <n v="1"/>
    <n v="3"/>
    <n v="2019"/>
    <n v="5"/>
    <n v="17"/>
    <n v="30"/>
    <n v="2"/>
    <n v="4"/>
    <n v="26"/>
    <n v="1"/>
    <s v="Natural"/>
    <s v="I219"/>
    <n v="1"/>
  </r>
  <r>
    <x v="47"/>
    <s v="41"/>
    <s v="001"/>
    <n v="1"/>
    <n v="1"/>
    <n v="2019"/>
    <n v="1"/>
    <n v="23"/>
    <n v="37"/>
    <n v="2"/>
    <n v="1"/>
    <n v="14"/>
    <n v="2"/>
    <s v="Natural"/>
    <s v="I269"/>
    <n v="1"/>
  </r>
  <r>
    <x v="12"/>
    <s v="11"/>
    <s v="001"/>
    <n v="1"/>
    <n v="1"/>
    <n v="2019"/>
    <n v="1"/>
    <n v="5"/>
    <n v="14"/>
    <n v="1"/>
    <n v="3"/>
    <n v="17"/>
    <n v="9"/>
    <s v="Natural"/>
    <s v="E102"/>
    <n v="1"/>
  </r>
  <r>
    <x v="3"/>
    <s v="23"/>
    <s v="001"/>
    <n v="1"/>
    <n v="1"/>
    <n v="2019"/>
    <n v="6"/>
    <n v="6"/>
    <n v="30"/>
    <n v="1"/>
    <n v="1"/>
    <n v="25"/>
    <n v="2"/>
    <s v="Natural"/>
    <s v="I620"/>
    <n v="1"/>
  </r>
  <r>
    <x v="12"/>
    <s v="11"/>
    <s v="001"/>
    <n v="1"/>
    <n v="1"/>
    <n v="2019"/>
    <n v="9"/>
    <n v="22"/>
    <n v="30"/>
    <n v="2"/>
    <n v="6"/>
    <n v="19"/>
    <n v="3"/>
    <s v="Natural"/>
    <s v="I609"/>
    <n v="1"/>
  </r>
  <r>
    <x v="618"/>
    <s v="23"/>
    <s v="682"/>
    <n v="1"/>
    <n v="6"/>
    <n v="2019"/>
    <n v="8"/>
    <n v="13"/>
    <n v="0"/>
    <n v="1"/>
    <n v="1"/>
    <n v="13"/>
    <n v="4"/>
    <s v="Homicidio"/>
    <s v="X955"/>
    <n v="1"/>
  </r>
  <r>
    <x v="90"/>
    <s v="05"/>
    <s v="034"/>
    <n v="1"/>
    <n v="3"/>
    <n v="2019"/>
    <n v="9"/>
    <n v="18"/>
    <n v="0"/>
    <n v="1"/>
    <n v="9"/>
    <n v="14"/>
    <n v="2"/>
    <s v="Homicidio"/>
    <s v="X950"/>
    <n v="1"/>
  </r>
  <r>
    <x v="12"/>
    <s v="11"/>
    <s v="001"/>
    <n v="1"/>
    <n v="3"/>
    <n v="2019"/>
    <n v="4"/>
    <n v="4"/>
    <n v="30"/>
    <n v="1"/>
    <n v="6"/>
    <n v="25"/>
    <n v="9"/>
    <s v="Natural"/>
    <s v="C349"/>
    <n v="1"/>
  </r>
  <r>
    <x v="36"/>
    <s v="19"/>
    <s v="698"/>
    <n v="1"/>
    <n v="1"/>
    <n v="2019"/>
    <n v="2"/>
    <n v="6"/>
    <n v="30"/>
    <n v="2"/>
    <n v="4"/>
    <n v="26"/>
    <n v="3"/>
    <s v="Natural"/>
    <s v="J449"/>
    <n v="1"/>
  </r>
  <r>
    <x v="76"/>
    <s v="15"/>
    <s v="001"/>
    <n v="1"/>
    <n v="1"/>
    <n v="2019"/>
    <n v="4"/>
    <n v="5"/>
    <n v="48"/>
    <n v="2"/>
    <n v="4"/>
    <n v="24"/>
    <n v="13"/>
    <s v="Natural"/>
    <s v="I771"/>
    <n v="1"/>
  </r>
  <r>
    <x v="339"/>
    <s v="23"/>
    <s v="466"/>
    <n v="1"/>
    <n v="3"/>
    <n v="2019"/>
    <n v="8"/>
    <n v="0"/>
    <n v="0"/>
    <n v="1"/>
    <n v="5"/>
    <n v="22"/>
    <n v="13"/>
    <s v="Natural"/>
    <s v="I219"/>
    <n v="1"/>
  </r>
  <r>
    <x v="14"/>
    <s v="05"/>
    <s v="001"/>
    <n v="1"/>
    <n v="1"/>
    <n v="2019"/>
    <n v="9"/>
    <n v="21"/>
    <n v="3"/>
    <n v="2"/>
    <n v="6"/>
    <n v="14"/>
    <n v="99"/>
    <s v="Natural"/>
    <s v="C719"/>
    <n v="1"/>
  </r>
  <r>
    <x v="14"/>
    <s v="05"/>
    <s v="001"/>
    <n v="1"/>
    <n v="1"/>
    <n v="2019"/>
    <n v="9"/>
    <n v="12"/>
    <n v="55"/>
    <n v="1"/>
    <n v="9"/>
    <n v="25"/>
    <n v="2"/>
    <s v="Natural"/>
    <s v="I639"/>
    <n v="1"/>
  </r>
  <r>
    <x v="14"/>
    <s v="05"/>
    <s v="001"/>
    <n v="1"/>
    <n v="1"/>
    <n v="2019"/>
    <n v="9"/>
    <n v="15"/>
    <n v="4"/>
    <n v="1"/>
    <n v="3"/>
    <n v="23"/>
    <n v="2"/>
    <s v="Natural"/>
    <s v="I603"/>
    <n v="1"/>
  </r>
  <r>
    <x v="14"/>
    <s v="05"/>
    <s v="001"/>
    <n v="1"/>
    <n v="1"/>
    <n v="2019"/>
    <n v="9"/>
    <n v="23"/>
    <n v="23"/>
    <n v="2"/>
    <n v="9"/>
    <n v="23"/>
    <n v="2"/>
    <s v="Natural"/>
    <s v="M869"/>
    <n v="1"/>
  </r>
  <r>
    <x v="12"/>
    <s v="11"/>
    <s v="001"/>
    <n v="1"/>
    <n v="1"/>
    <n v="2019"/>
    <n v="5"/>
    <n v="23"/>
    <n v="40"/>
    <n v="2"/>
    <n v="3"/>
    <n v="22"/>
    <n v="4"/>
    <s v="Natural"/>
    <s v="K550"/>
    <n v="1"/>
  </r>
  <r>
    <x v="12"/>
    <s v="11"/>
    <s v="001"/>
    <n v="1"/>
    <n v="3"/>
    <n v="2019"/>
    <n v="4"/>
    <n v="22"/>
    <n v="30"/>
    <n v="2"/>
    <n v="4"/>
    <n v="25"/>
    <n v="2"/>
    <s v="Natural"/>
    <s v="J449"/>
    <n v="1"/>
  </r>
  <r>
    <x v="12"/>
    <s v="11"/>
    <s v="001"/>
    <n v="1"/>
    <n v="3"/>
    <n v="2019"/>
    <n v="4"/>
    <n v="4"/>
    <n v="45"/>
    <n v="2"/>
    <n v="9"/>
    <n v="25"/>
    <n v="2"/>
    <s v="Natural"/>
    <s v="E878"/>
    <n v="1"/>
  </r>
  <r>
    <x v="12"/>
    <s v="11"/>
    <s v="001"/>
    <n v="1"/>
    <n v="3"/>
    <n v="2019"/>
    <n v="4"/>
    <n v="21"/>
    <n v="8"/>
    <n v="1"/>
    <n v="3"/>
    <n v="24"/>
    <n v="9"/>
    <s v="Natural"/>
    <s v="G629"/>
    <n v="1"/>
  </r>
  <r>
    <x v="47"/>
    <s v="41"/>
    <s v="001"/>
    <n v="3"/>
    <n v="1"/>
    <n v="2019"/>
    <n v="8"/>
    <n v="0"/>
    <n v="0"/>
    <n v="1"/>
    <n v="1"/>
    <n v="12"/>
    <n v="7"/>
    <s v="Accidente"/>
    <s v="V892"/>
    <n v="1"/>
  </r>
  <r>
    <x v="24"/>
    <s v="20"/>
    <s v="001"/>
    <n v="1"/>
    <n v="1"/>
    <n v="2019"/>
    <n v="9"/>
    <n v="8"/>
    <n v="10"/>
    <n v="1"/>
    <n v="9"/>
    <n v="23"/>
    <n v="99"/>
    <s v="Natural"/>
    <s v="I219"/>
    <n v="1"/>
  </r>
  <r>
    <x v="14"/>
    <s v="05"/>
    <s v="001"/>
    <n v="1"/>
    <n v="1"/>
    <n v="2019"/>
    <n v="9"/>
    <n v="12"/>
    <n v="17"/>
    <n v="2"/>
    <n v="9"/>
    <n v="25"/>
    <n v="2"/>
    <s v="Natural"/>
    <s v="I639"/>
    <n v="1"/>
  </r>
  <r>
    <x v="65"/>
    <s v="25"/>
    <s v="899"/>
    <n v="1"/>
    <n v="3"/>
    <n v="2019"/>
    <n v="8"/>
    <n v="11"/>
    <n v="45"/>
    <n v="2"/>
    <n v="4"/>
    <n v="25"/>
    <n v="99"/>
    <s v="Natural"/>
    <s v="J684"/>
    <n v="1"/>
  </r>
  <r>
    <x v="65"/>
    <s v="25"/>
    <s v="899"/>
    <n v="1"/>
    <n v="1"/>
    <n v="2019"/>
    <n v="9"/>
    <n v="6"/>
    <n v="35"/>
    <n v="1"/>
    <n v="6"/>
    <n v="17"/>
    <n v="9"/>
    <s v="Natural"/>
    <s v="C719"/>
    <n v="1"/>
  </r>
  <r>
    <x v="14"/>
    <s v="05"/>
    <s v="001"/>
    <n v="1"/>
    <n v="1"/>
    <n v="2019"/>
    <n v="9"/>
    <n v="22"/>
    <n v="28"/>
    <n v="2"/>
    <n v="4"/>
    <n v="26"/>
    <n v="99"/>
    <s v="Natural"/>
    <s v="K550"/>
    <n v="1"/>
  </r>
  <r>
    <x v="13"/>
    <s v="52"/>
    <s v="001"/>
    <n v="1"/>
    <n v="3"/>
    <n v="2019"/>
    <n v="9"/>
    <n v="1"/>
    <n v="30"/>
    <n v="1"/>
    <n v="6"/>
    <n v="23"/>
    <n v="2"/>
    <s v="Natural"/>
    <s v="C169"/>
    <n v="1"/>
  </r>
  <r>
    <x v="33"/>
    <s v="76"/>
    <s v="109"/>
    <n v="1"/>
    <n v="1"/>
    <n v="2019"/>
    <n v="2"/>
    <n v="17"/>
    <n v="25"/>
    <n v="1"/>
    <n v="9"/>
    <n v="23"/>
    <n v="2"/>
    <s v="Natural"/>
    <s v="C959"/>
    <n v="1"/>
  </r>
  <r>
    <x v="33"/>
    <s v="76"/>
    <s v="109"/>
    <n v="1"/>
    <n v="1"/>
    <n v="2019"/>
    <n v="1"/>
    <n v="18"/>
    <n v="20"/>
    <n v="1"/>
    <n v="9"/>
    <n v="24"/>
    <n v="99"/>
    <s v="Natural"/>
    <s v="R960"/>
    <n v="1"/>
  </r>
  <r>
    <x v="14"/>
    <s v="05"/>
    <s v="001"/>
    <n v="1"/>
    <n v="1"/>
    <n v="2019"/>
    <n v="9"/>
    <n v="22"/>
    <n v="29"/>
    <n v="2"/>
    <n v="4"/>
    <n v="21"/>
    <n v="99"/>
    <s v="Natural"/>
    <s v="C189"/>
    <n v="1"/>
  </r>
  <r>
    <x v="14"/>
    <s v="05"/>
    <s v="001"/>
    <n v="1"/>
    <n v="1"/>
    <n v="2019"/>
    <n v="9"/>
    <n v="8"/>
    <n v="6"/>
    <n v="2"/>
    <n v="4"/>
    <n v="23"/>
    <n v="2"/>
    <s v="Natural"/>
    <s v="I674"/>
    <n v="1"/>
  </r>
  <r>
    <x v="14"/>
    <s v="05"/>
    <s v="001"/>
    <n v="1"/>
    <n v="1"/>
    <n v="2019"/>
    <n v="9"/>
    <n v="13"/>
    <n v="56"/>
    <n v="1"/>
    <n v="6"/>
    <n v="22"/>
    <n v="2"/>
    <s v="Natural"/>
    <s v="C182"/>
    <n v="1"/>
  </r>
  <r>
    <x v="94"/>
    <s v="76"/>
    <s v="520"/>
    <n v="1"/>
    <n v="3"/>
    <n v="2019"/>
    <n v="9"/>
    <n v="10"/>
    <n v="11"/>
    <n v="1"/>
    <n v="6"/>
    <n v="26"/>
    <n v="2"/>
    <s v="Natural"/>
    <s v="I850"/>
    <n v="1"/>
  </r>
  <r>
    <x v="98"/>
    <s v="44"/>
    <s v="650"/>
    <n v="1"/>
    <n v="1"/>
    <n v="2019"/>
    <n v="2"/>
    <n v="21"/>
    <n v="0"/>
    <n v="1"/>
    <n v="1"/>
    <n v="22"/>
    <n v="99"/>
    <s v="Natural"/>
    <s v="K566"/>
    <n v="1"/>
  </r>
  <r>
    <x v="14"/>
    <s v="05"/>
    <s v="001"/>
    <n v="1"/>
    <n v="1"/>
    <n v="2019"/>
    <n v="9"/>
    <n v="9"/>
    <n v="25"/>
    <n v="1"/>
    <n v="6"/>
    <n v="22"/>
    <n v="2"/>
    <s v="Natural"/>
    <s v="N390"/>
    <n v="1"/>
  </r>
  <r>
    <x v="14"/>
    <s v="05"/>
    <s v="001"/>
    <n v="1"/>
    <n v="1"/>
    <n v="2019"/>
    <n v="9"/>
    <n v="17"/>
    <n v="6"/>
    <n v="1"/>
    <n v="5"/>
    <n v="21"/>
    <n v="2"/>
    <s v="Natural"/>
    <s v="N498"/>
    <n v="1"/>
  </r>
  <r>
    <x v="14"/>
    <s v="05"/>
    <s v="001"/>
    <n v="1"/>
    <n v="1"/>
    <n v="2019"/>
    <n v="9"/>
    <n v="19"/>
    <n v="45"/>
    <n v="2"/>
    <n v="4"/>
    <n v="20"/>
    <n v="99"/>
    <s v="Natural"/>
    <s v="C349"/>
    <n v="1"/>
  </r>
  <r>
    <x v="3"/>
    <s v="23"/>
    <s v="001"/>
    <n v="1"/>
    <n v="1"/>
    <n v="2019"/>
    <n v="3"/>
    <n v="18"/>
    <n v="0"/>
    <n v="2"/>
    <n v="4"/>
    <n v="25"/>
    <n v="1"/>
    <s v="Natural"/>
    <s v="I219"/>
    <n v="1"/>
  </r>
  <r>
    <x v="12"/>
    <s v="11"/>
    <s v="001"/>
    <n v="1"/>
    <n v="1"/>
    <n v="2019"/>
    <n v="4"/>
    <n v="13"/>
    <n v="58"/>
    <n v="1"/>
    <n v="6"/>
    <n v="22"/>
    <n v="2"/>
    <s v="Natural"/>
    <s v="K801"/>
    <n v="1"/>
  </r>
  <r>
    <x v="12"/>
    <s v="11"/>
    <s v="001"/>
    <n v="1"/>
    <n v="1"/>
    <n v="2019"/>
    <n v="3"/>
    <n v="18"/>
    <n v="55"/>
    <n v="1"/>
    <n v="6"/>
    <n v="24"/>
    <n v="13"/>
    <s v="Natural"/>
    <s v="I110"/>
    <n v="1"/>
  </r>
  <r>
    <x v="12"/>
    <s v="11"/>
    <s v="001"/>
    <n v="1"/>
    <n v="1"/>
    <n v="2019"/>
    <n v="6"/>
    <n v="22"/>
    <n v="55"/>
    <n v="2"/>
    <n v="1"/>
    <n v="16"/>
    <n v="4"/>
    <s v="Natural"/>
    <s v="C20"/>
    <n v="1"/>
  </r>
  <r>
    <x v="65"/>
    <s v="25"/>
    <s v="899"/>
    <n v="3"/>
    <n v="3"/>
    <n v="2019"/>
    <n v="1"/>
    <n v="16"/>
    <n v="0"/>
    <n v="2"/>
    <n v="4"/>
    <n v="26"/>
    <n v="2"/>
    <s v="Natural"/>
    <s v="I219"/>
    <n v="1"/>
  </r>
  <r>
    <x v="12"/>
    <s v="11"/>
    <s v="001"/>
    <n v="1"/>
    <n v="1"/>
    <n v="2019"/>
    <n v="2"/>
    <n v="19"/>
    <n v="22"/>
    <n v="2"/>
    <n v="4"/>
    <n v="25"/>
    <n v="1"/>
    <s v="Natural"/>
    <s v="J440"/>
    <n v="1"/>
  </r>
  <r>
    <x v="30"/>
    <s v="05"/>
    <s v="360"/>
    <n v="1"/>
    <n v="3"/>
    <n v="2019"/>
    <n v="4"/>
    <n v="5"/>
    <n v="0"/>
    <n v="2"/>
    <n v="4"/>
    <n v="25"/>
    <n v="2"/>
    <s v="Natural"/>
    <s v="I110"/>
    <n v="1"/>
  </r>
  <r>
    <x v="12"/>
    <s v="11"/>
    <s v="001"/>
    <n v="1"/>
    <n v="1"/>
    <n v="2019"/>
    <n v="3"/>
    <n v="4"/>
    <n v="45"/>
    <n v="2"/>
    <n v="4"/>
    <n v="25"/>
    <n v="2"/>
    <s v="Natural"/>
    <s v="J449"/>
    <n v="1"/>
  </r>
  <r>
    <x v="10"/>
    <s v="25"/>
    <s v="307"/>
    <n v="1"/>
    <n v="3"/>
    <n v="2019"/>
    <n v="1"/>
    <n v="16"/>
    <n v="40"/>
    <n v="1"/>
    <n v="6"/>
    <n v="27"/>
    <n v="2"/>
    <s v="Natural"/>
    <s v="E43"/>
    <n v="1"/>
  </r>
  <r>
    <x v="14"/>
    <s v="05"/>
    <s v="001"/>
    <n v="1"/>
    <n v="3"/>
    <n v="2019"/>
    <n v="4"/>
    <n v="20"/>
    <n v="0"/>
    <n v="1"/>
    <n v="6"/>
    <n v="16"/>
    <n v="2"/>
    <s v="Natural"/>
    <s v="C169"/>
    <n v="1"/>
  </r>
  <r>
    <x v="17"/>
    <s v="66"/>
    <s v="001"/>
    <n v="1"/>
    <n v="1"/>
    <n v="2019"/>
    <n v="5"/>
    <n v="18"/>
    <n v="23"/>
    <n v="2"/>
    <n v="5"/>
    <n v="22"/>
    <n v="3"/>
    <s v="Natural"/>
    <s v="I501"/>
    <n v="1"/>
  </r>
  <r>
    <x v="18"/>
    <s v="08"/>
    <s v="001"/>
    <n v="1"/>
    <n v="1"/>
    <n v="2019"/>
    <n v="3"/>
    <n v="2"/>
    <n v="0"/>
    <n v="1"/>
    <n v="6"/>
    <n v="20"/>
    <n v="2"/>
    <s v="Natural"/>
    <s v="I120"/>
    <n v="1"/>
  </r>
  <r>
    <x v="130"/>
    <s v="41"/>
    <s v="615"/>
    <n v="3"/>
    <n v="3"/>
    <n v="2019"/>
    <n v="5"/>
    <n v="19"/>
    <n v="0"/>
    <n v="1"/>
    <n v="6"/>
    <n v="25"/>
    <n v="13"/>
    <s v="Natural"/>
    <s v="A099"/>
    <n v="1"/>
  </r>
  <r>
    <x v="12"/>
    <s v="11"/>
    <s v="001"/>
    <n v="1"/>
    <n v="1"/>
    <n v="2019"/>
    <n v="2"/>
    <n v="7"/>
    <n v="50"/>
    <n v="2"/>
    <n v="1"/>
    <n v="17"/>
    <n v="2"/>
    <s v="Natural"/>
    <s v="I601"/>
    <n v="1"/>
  </r>
  <r>
    <x v="26"/>
    <s v="13"/>
    <s v="001"/>
    <n v="1"/>
    <n v="3"/>
    <n v="2019"/>
    <n v="2"/>
    <n v="16"/>
    <n v="30"/>
    <n v="2"/>
    <n v="6"/>
    <n v="21"/>
    <n v="2"/>
    <s v="Natural"/>
    <s v="I219"/>
    <n v="1"/>
  </r>
  <r>
    <x v="14"/>
    <s v="05"/>
    <s v="001"/>
    <n v="1"/>
    <n v="3"/>
    <n v="2019"/>
    <n v="5"/>
    <n v="10"/>
    <n v="34"/>
    <n v="1"/>
    <n v="5"/>
    <n v="25"/>
    <n v="9"/>
    <s v="Natural"/>
    <s v="G301"/>
    <n v="1"/>
  </r>
  <r>
    <x v="61"/>
    <s v="05"/>
    <s v="088"/>
    <n v="1"/>
    <n v="1"/>
    <n v="2019"/>
    <n v="5"/>
    <n v="1"/>
    <n v="30"/>
    <n v="2"/>
    <n v="4"/>
    <n v="24"/>
    <n v="2"/>
    <s v="Natural"/>
    <s v="C56"/>
    <n v="1"/>
  </r>
  <r>
    <x v="21"/>
    <s v="76"/>
    <s v="001"/>
    <n v="1"/>
    <n v="3"/>
    <n v="2019"/>
    <n v="3"/>
    <n v="8"/>
    <n v="30"/>
    <n v="1"/>
    <n v="9"/>
    <n v="22"/>
    <n v="4"/>
    <s v="Natural"/>
    <s v="C259"/>
    <n v="1"/>
  </r>
  <r>
    <x v="28"/>
    <s v="68"/>
    <s v="001"/>
    <n v="1"/>
    <n v="1"/>
    <n v="2019"/>
    <n v="6"/>
    <n v="2"/>
    <n v="54"/>
    <n v="1"/>
    <n v="4"/>
    <n v="20"/>
    <n v="99"/>
    <s v="Natural"/>
    <s v="E43"/>
    <n v="1"/>
  </r>
  <r>
    <x v="1"/>
    <s v="17"/>
    <s v="001"/>
    <n v="1"/>
    <n v="1"/>
    <n v="2019"/>
    <n v="1"/>
    <n v="10"/>
    <n v="20"/>
    <n v="2"/>
    <n v="6"/>
    <n v="28"/>
    <n v="2"/>
    <s v="Natural"/>
    <s v="F03"/>
    <n v="1"/>
  </r>
  <r>
    <x v="1"/>
    <s v="17"/>
    <s v="001"/>
    <n v="1"/>
    <n v="1"/>
    <n v="2019"/>
    <n v="4"/>
    <n v="22"/>
    <n v="50"/>
    <n v="2"/>
    <n v="4"/>
    <n v="24"/>
    <n v="13"/>
    <s v="Natural"/>
    <s v="I340"/>
    <n v="1"/>
  </r>
  <r>
    <x v="177"/>
    <s v="54"/>
    <s v="498"/>
    <n v="1"/>
    <n v="3"/>
    <n v="2019"/>
    <n v="1"/>
    <n v="7"/>
    <n v="30"/>
    <n v="1"/>
    <n v="5"/>
    <n v="18"/>
    <n v="13"/>
    <s v="Natural"/>
    <s v="I10"/>
    <n v="1"/>
  </r>
  <r>
    <x v="12"/>
    <s v="11"/>
    <s v="001"/>
    <n v="1"/>
    <n v="3"/>
    <n v="2019"/>
    <n v="3"/>
    <n v="10"/>
    <n v="0"/>
    <n v="1"/>
    <n v="5"/>
    <n v="24"/>
    <n v="2"/>
    <s v="Natural"/>
    <s v="I219"/>
    <n v="1"/>
  </r>
  <r>
    <x v="12"/>
    <s v="11"/>
    <s v="001"/>
    <n v="1"/>
    <n v="1"/>
    <n v="2019"/>
    <n v="1"/>
    <n v="3"/>
    <n v="11"/>
    <n v="2"/>
    <n v="4"/>
    <n v="23"/>
    <n v="1"/>
    <s v="Natural"/>
    <s v="I219"/>
    <n v="1"/>
  </r>
  <r>
    <x v="12"/>
    <s v="11"/>
    <s v="001"/>
    <n v="1"/>
    <n v="3"/>
    <n v="2019"/>
    <n v="4"/>
    <n v="20"/>
    <n v="15"/>
    <n v="2"/>
    <n v="5"/>
    <n v="23"/>
    <n v="3"/>
    <s v="Natural"/>
    <s v="C189"/>
    <n v="1"/>
  </r>
  <r>
    <x v="4"/>
    <s v="73"/>
    <s v="001"/>
    <n v="1"/>
    <n v="1"/>
    <n v="2019"/>
    <n v="2"/>
    <n v="8"/>
    <n v="0"/>
    <n v="1"/>
    <n v="3"/>
    <n v="20"/>
    <n v="2"/>
    <s v="Natural"/>
    <s v="C169"/>
    <n v="1"/>
  </r>
  <r>
    <x v="27"/>
    <s v="70"/>
    <s v="001"/>
    <n v="1"/>
    <n v="1"/>
    <n v="2019"/>
    <n v="2"/>
    <n v="20"/>
    <n v="5"/>
    <n v="1"/>
    <n v="4"/>
    <n v="23"/>
    <n v="3"/>
    <s v="Natural"/>
    <s v="I609"/>
    <n v="1"/>
  </r>
  <r>
    <x v="77"/>
    <s v="08"/>
    <s v="758"/>
    <n v="1"/>
    <n v="1"/>
    <n v="2019"/>
    <n v="6"/>
    <n v="10"/>
    <n v="20"/>
    <n v="2"/>
    <n v="4"/>
    <n v="24"/>
    <n v="2"/>
    <s v="Natural"/>
    <s v="I64"/>
    <n v="1"/>
  </r>
  <r>
    <x v="26"/>
    <s v="13"/>
    <s v="001"/>
    <n v="1"/>
    <n v="1"/>
    <n v="2019"/>
    <n v="6"/>
    <n v="20"/>
    <n v="0"/>
    <n v="1"/>
    <n v="4"/>
    <n v="25"/>
    <n v="3"/>
    <s v="Natural"/>
    <s v="N390"/>
    <n v="1"/>
  </r>
  <r>
    <x v="135"/>
    <s v="15"/>
    <s v="322"/>
    <n v="1"/>
    <n v="1"/>
    <n v="2019"/>
    <n v="5"/>
    <n v="10"/>
    <n v="15"/>
    <n v="1"/>
    <n v="3"/>
    <n v="24"/>
    <n v="99"/>
    <s v="Natural"/>
    <s v="E835"/>
    <n v="1"/>
  </r>
  <r>
    <x v="739"/>
    <s v="25"/>
    <s v="123"/>
    <n v="3"/>
    <n v="3"/>
    <n v="2019"/>
    <n v="2"/>
    <n v="14"/>
    <n v="58"/>
    <n v="1"/>
    <n v="5"/>
    <n v="14"/>
    <n v="2"/>
    <s v="Suicidio"/>
    <s v="X700"/>
    <n v="1"/>
  </r>
  <r>
    <x v="192"/>
    <s v="20"/>
    <s v="011"/>
    <n v="1"/>
    <n v="1"/>
    <n v="2019"/>
    <n v="2"/>
    <n v="12"/>
    <n v="15"/>
    <n v="2"/>
    <n v="9"/>
    <n v="24"/>
    <n v="99"/>
    <s v="Natural"/>
    <s v="I694"/>
    <n v="1"/>
  </r>
  <r>
    <x v="1"/>
    <s v="17"/>
    <s v="001"/>
    <n v="1"/>
    <n v="1"/>
    <n v="2019"/>
    <n v="2"/>
    <n v="18"/>
    <n v="10"/>
    <n v="2"/>
    <n v="6"/>
    <n v="16"/>
    <n v="2"/>
    <s v="Natural"/>
    <s v="D352"/>
    <n v="1"/>
  </r>
  <r>
    <x v="26"/>
    <s v="13"/>
    <s v="001"/>
    <n v="1"/>
    <n v="1"/>
    <n v="2019"/>
    <n v="3"/>
    <n v="15"/>
    <n v="55"/>
    <n v="1"/>
    <n v="5"/>
    <n v="2"/>
    <n v="13"/>
    <s v="Natural"/>
    <s v="Q897"/>
    <n v="1"/>
  </r>
  <r>
    <x v="54"/>
    <s v="50"/>
    <s v="001"/>
    <n v="1"/>
    <n v="1"/>
    <n v="2019"/>
    <n v="4"/>
    <n v="3"/>
    <n v="40"/>
    <n v="1"/>
    <n v="1"/>
    <n v="12"/>
    <n v="4"/>
    <s v="Homicidio"/>
    <s v="X998"/>
    <n v="1"/>
  </r>
  <r>
    <x v="12"/>
    <s v="11"/>
    <s v="001"/>
    <n v="1"/>
    <n v="3"/>
    <n v="2019"/>
    <n v="2"/>
    <n v="23"/>
    <n v="30"/>
    <n v="2"/>
    <n v="6"/>
    <n v="24"/>
    <n v="13"/>
    <s v="Natural"/>
    <s v="I219"/>
    <n v="1"/>
  </r>
  <r>
    <x v="13"/>
    <s v="52"/>
    <s v="001"/>
    <n v="1"/>
    <n v="1"/>
    <n v="2019"/>
    <n v="2"/>
    <n v="17"/>
    <n v="20"/>
    <n v="2"/>
    <n v="5"/>
    <n v="19"/>
    <n v="9"/>
    <s v="Accidente"/>
    <s v="V093"/>
    <n v="1"/>
  </r>
  <r>
    <x v="419"/>
    <s v="76"/>
    <s v="233"/>
    <n v="1"/>
    <n v="1"/>
    <n v="2019"/>
    <n v="3"/>
    <n v="18"/>
    <n v="30"/>
    <n v="1"/>
    <n v="1"/>
    <n v="23"/>
    <n v="2"/>
    <s v="Natural"/>
    <s v="I219"/>
    <n v="1"/>
  </r>
  <r>
    <x v="21"/>
    <s v="76"/>
    <s v="001"/>
    <n v="1"/>
    <n v="1"/>
    <n v="2019"/>
    <n v="1"/>
    <n v="0"/>
    <n v="55"/>
    <n v="1"/>
    <n v="3"/>
    <n v="20"/>
    <n v="13"/>
    <s v="Natural"/>
    <s v="I269"/>
    <n v="1"/>
  </r>
  <r>
    <x v="3"/>
    <s v="23"/>
    <s v="001"/>
    <n v="1"/>
    <n v="1"/>
    <n v="2019"/>
    <n v="1"/>
    <n v="3"/>
    <n v="0"/>
    <n v="2"/>
    <n v="4"/>
    <n v="22"/>
    <n v="2"/>
    <s v="Natural"/>
    <s v="E147"/>
    <n v="1"/>
  </r>
  <r>
    <x v="21"/>
    <s v="76"/>
    <s v="001"/>
    <n v="1"/>
    <n v="3"/>
    <n v="2019"/>
    <n v="3"/>
    <n v="13"/>
    <n v="0"/>
    <n v="1"/>
    <n v="9"/>
    <n v="5"/>
    <n v="13"/>
    <s v="Natural"/>
    <s v="G039"/>
    <n v="1"/>
  </r>
  <r>
    <x v="26"/>
    <s v="13"/>
    <s v="001"/>
    <n v="1"/>
    <n v="1"/>
    <n v="2019"/>
    <n v="4"/>
    <n v="2"/>
    <n v="50"/>
    <n v="2"/>
    <n v="4"/>
    <n v="25"/>
    <n v="2"/>
    <s v="Natural"/>
    <s v="N390"/>
    <n v="1"/>
  </r>
  <r>
    <x v="12"/>
    <s v="11"/>
    <s v="001"/>
    <n v="1"/>
    <n v="1"/>
    <n v="2019"/>
    <n v="5"/>
    <n v="10"/>
    <n v="0"/>
    <n v="1"/>
    <n v="6"/>
    <n v="22"/>
    <n v="2"/>
    <s v="Natural"/>
    <s v="D619"/>
    <n v="1"/>
  </r>
  <r>
    <x v="21"/>
    <s v="76"/>
    <s v="001"/>
    <n v="1"/>
    <n v="1"/>
    <n v="2019"/>
    <n v="1"/>
    <n v="17"/>
    <n v="30"/>
    <n v="1"/>
    <n v="4"/>
    <n v="23"/>
    <n v="13"/>
    <s v="Natural"/>
    <s v="C221"/>
    <n v="1"/>
  </r>
  <r>
    <x v="21"/>
    <s v="76"/>
    <s v="001"/>
    <n v="1"/>
    <n v="1"/>
    <n v="2019"/>
    <n v="1"/>
    <n v="1"/>
    <n v="55"/>
    <n v="2"/>
    <n v="6"/>
    <n v="21"/>
    <n v="3"/>
    <s v="Natural"/>
    <s v="C809"/>
    <n v="1"/>
  </r>
  <r>
    <x v="419"/>
    <s v="76"/>
    <s v="233"/>
    <n v="1"/>
    <n v="3"/>
    <n v="2019"/>
    <n v="3"/>
    <n v="10"/>
    <n v="30"/>
    <n v="1"/>
    <n v="1"/>
    <n v="19"/>
    <n v="2"/>
    <s v="Natural"/>
    <s v="I219"/>
    <n v="1"/>
  </r>
  <r>
    <x v="39"/>
    <s v="85"/>
    <s v="001"/>
    <n v="1"/>
    <n v="1"/>
    <n v="2019"/>
    <n v="3"/>
    <n v="2"/>
    <n v="0"/>
    <n v="1"/>
    <n v="1"/>
    <n v="21"/>
    <n v="2"/>
    <s v="Natural"/>
    <s v="K922"/>
    <n v="1"/>
  </r>
  <r>
    <x v="12"/>
    <s v="11"/>
    <s v="001"/>
    <n v="1"/>
    <n v="1"/>
    <n v="2019"/>
    <n v="1"/>
    <n v="16"/>
    <n v="5"/>
    <n v="2"/>
    <n v="6"/>
    <n v="21"/>
    <n v="2"/>
    <s v="Natural"/>
    <s v="C509"/>
    <n v="1"/>
  </r>
  <r>
    <x v="353"/>
    <s v="44"/>
    <s v="279"/>
    <n v="2"/>
    <n v="3"/>
    <n v="2019"/>
    <n v="2"/>
    <n v="4"/>
    <n v="30"/>
    <n v="1"/>
    <n v="9"/>
    <n v="23"/>
    <n v="13"/>
    <s v="Natural"/>
    <s v="I219"/>
    <n v="1"/>
  </r>
  <r>
    <x v="215"/>
    <s v="19"/>
    <s v="300"/>
    <n v="1"/>
    <n v="5"/>
    <n v="2019"/>
    <n v="3"/>
    <n v="0"/>
    <n v="0"/>
    <n v="1"/>
    <n v="5"/>
    <n v="11"/>
    <n v="4"/>
    <s v="Accidente"/>
    <s v="V041"/>
    <n v="1"/>
  </r>
  <r>
    <x v="76"/>
    <s v="15"/>
    <s v="001"/>
    <n v="1"/>
    <n v="1"/>
    <n v="2019"/>
    <n v="6"/>
    <n v="7"/>
    <n v="0"/>
    <n v="2"/>
    <n v="4"/>
    <n v="24"/>
    <n v="2"/>
    <s v="Natural"/>
    <s v="I219"/>
    <n v="1"/>
  </r>
  <r>
    <x v="17"/>
    <s v="66"/>
    <s v="001"/>
    <n v="1"/>
    <n v="1"/>
    <n v="2019"/>
    <n v="6"/>
    <n v="4"/>
    <n v="40"/>
    <n v="2"/>
    <n v="4"/>
    <n v="25"/>
    <n v="99"/>
    <s v="Natural"/>
    <s v="G919"/>
    <n v="1"/>
  </r>
  <r>
    <x v="27"/>
    <s v="70"/>
    <s v="001"/>
    <n v="1"/>
    <n v="1"/>
    <n v="2019"/>
    <n v="3"/>
    <n v="11"/>
    <n v="15"/>
    <n v="1"/>
    <n v="4"/>
    <n v="24"/>
    <n v="99"/>
    <s v="Natural"/>
    <s v="I219"/>
    <n v="1"/>
  </r>
  <r>
    <x v="18"/>
    <s v="08"/>
    <s v="001"/>
    <n v="1"/>
    <n v="1"/>
    <n v="2019"/>
    <n v="5"/>
    <n v="14"/>
    <n v="0"/>
    <n v="1"/>
    <n v="4"/>
    <n v="24"/>
    <n v="2"/>
    <s v="Natural"/>
    <s v="I620"/>
    <n v="1"/>
  </r>
  <r>
    <x v="12"/>
    <s v="11"/>
    <s v="001"/>
    <n v="1"/>
    <n v="1"/>
    <n v="2019"/>
    <n v="1"/>
    <n v="5"/>
    <n v="15"/>
    <n v="1"/>
    <n v="6"/>
    <n v="22"/>
    <n v="2"/>
    <s v="Natural"/>
    <s v="M009"/>
    <n v="1"/>
  </r>
  <r>
    <x v="12"/>
    <s v="11"/>
    <s v="001"/>
    <n v="1"/>
    <n v="1"/>
    <n v="2019"/>
    <n v="2"/>
    <n v="6"/>
    <n v="10"/>
    <n v="2"/>
    <n v="6"/>
    <n v="21"/>
    <n v="2"/>
    <s v="Natural"/>
    <s v="C719"/>
    <n v="1"/>
  </r>
  <r>
    <x v="26"/>
    <s v="13"/>
    <s v="001"/>
    <n v="1"/>
    <n v="1"/>
    <n v="2019"/>
    <n v="3"/>
    <n v="17"/>
    <n v="40"/>
    <n v="2"/>
    <n v="5"/>
    <n v="23"/>
    <n v="99"/>
    <s v="Natural"/>
    <s v="E146"/>
    <n v="1"/>
  </r>
  <r>
    <x v="55"/>
    <s v="15"/>
    <s v="759"/>
    <n v="1"/>
    <n v="1"/>
    <n v="2019"/>
    <n v="1"/>
    <n v="12"/>
    <n v="0"/>
    <n v="1"/>
    <n v="4"/>
    <n v="25"/>
    <n v="2"/>
    <s v="Natural"/>
    <s v="C61"/>
    <n v="1"/>
  </r>
  <r>
    <x v="251"/>
    <s v="17"/>
    <s v="380"/>
    <n v="1"/>
    <n v="1"/>
    <n v="2019"/>
    <n v="5"/>
    <n v="15"/>
    <n v="30"/>
    <n v="1"/>
    <n v="1"/>
    <n v="22"/>
    <n v="2"/>
    <s v="Natural"/>
    <s v="N390"/>
    <n v="1"/>
  </r>
  <r>
    <x v="13"/>
    <s v="52"/>
    <s v="001"/>
    <n v="1"/>
    <n v="1"/>
    <n v="2019"/>
    <n v="4"/>
    <n v="4"/>
    <n v="15"/>
    <n v="2"/>
    <n v="4"/>
    <n v="25"/>
    <n v="2"/>
    <s v="Natural"/>
    <s v="I609"/>
    <n v="1"/>
  </r>
  <r>
    <x v="5"/>
    <s v="19"/>
    <s v="001"/>
    <n v="1"/>
    <n v="1"/>
    <n v="2019"/>
    <n v="4"/>
    <n v="14"/>
    <n v="50"/>
    <n v="1"/>
    <n v="6"/>
    <n v="23"/>
    <n v="2"/>
    <s v="Natural"/>
    <s v="C809"/>
    <n v="1"/>
  </r>
  <r>
    <x v="14"/>
    <s v="05"/>
    <s v="001"/>
    <n v="1"/>
    <n v="1"/>
    <n v="2019"/>
    <n v="2"/>
    <n v="10"/>
    <n v="35"/>
    <n v="2"/>
    <n v="6"/>
    <n v="26"/>
    <n v="99"/>
    <s v="Natural"/>
    <s v="A499"/>
    <n v="1"/>
  </r>
  <r>
    <x v="13"/>
    <s v="52"/>
    <s v="001"/>
    <n v="1"/>
    <n v="1"/>
    <n v="2019"/>
    <n v="2"/>
    <n v="22"/>
    <n v="35"/>
    <n v="1"/>
    <n v="6"/>
    <n v="19"/>
    <n v="2"/>
    <s v="Natural"/>
    <s v="J159"/>
    <n v="1"/>
  </r>
  <r>
    <x v="13"/>
    <s v="52"/>
    <s v="001"/>
    <n v="1"/>
    <n v="1"/>
    <n v="2019"/>
    <n v="6"/>
    <n v="10"/>
    <n v="4"/>
    <n v="2"/>
    <n v="6"/>
    <n v="21"/>
    <n v="10"/>
    <s v="Natural"/>
    <s v="I219"/>
    <n v="1"/>
  </r>
  <r>
    <x v="94"/>
    <s v="76"/>
    <s v="520"/>
    <n v="1"/>
    <n v="1"/>
    <n v="2019"/>
    <n v="6"/>
    <n v="4"/>
    <n v="30"/>
    <n v="2"/>
    <n v="4"/>
    <n v="23"/>
    <n v="3"/>
    <s v="Natural"/>
    <s v="J449"/>
    <n v="1"/>
  </r>
  <r>
    <x v="77"/>
    <s v="08"/>
    <s v="758"/>
    <n v="1"/>
    <n v="1"/>
    <n v="2019"/>
    <n v="6"/>
    <n v="14"/>
    <n v="0"/>
    <n v="2"/>
    <n v="4"/>
    <n v="28"/>
    <n v="2"/>
    <s v="Natural"/>
    <s v="E142"/>
    <n v="1"/>
  </r>
  <r>
    <x v="12"/>
    <s v="11"/>
    <s v="001"/>
    <n v="1"/>
    <n v="1"/>
    <n v="2019"/>
    <n v="4"/>
    <n v="22"/>
    <n v="39"/>
    <n v="2"/>
    <n v="5"/>
    <n v="19"/>
    <n v="2"/>
    <s v="Natural"/>
    <s v="C20"/>
    <n v="1"/>
  </r>
  <r>
    <x v="21"/>
    <s v="76"/>
    <s v="001"/>
    <n v="1"/>
    <n v="1"/>
    <n v="2019"/>
    <n v="5"/>
    <n v="12"/>
    <n v="40"/>
    <n v="1"/>
    <n v="5"/>
    <n v="18"/>
    <n v="3"/>
    <s v="Natural"/>
    <s v="C259"/>
    <n v="1"/>
  </r>
  <r>
    <x v="14"/>
    <s v="05"/>
    <s v="001"/>
    <n v="1"/>
    <n v="3"/>
    <n v="2019"/>
    <n v="5"/>
    <n v="8"/>
    <n v="0"/>
    <n v="2"/>
    <n v="4"/>
    <n v="23"/>
    <n v="13"/>
    <s v="Natural"/>
    <s v="I219"/>
    <n v="1"/>
  </r>
  <r>
    <x v="208"/>
    <s v="73"/>
    <s v="217"/>
    <n v="3"/>
    <n v="3"/>
    <n v="2019"/>
    <n v="3"/>
    <n v="19"/>
    <n v="15"/>
    <n v="2"/>
    <n v="4"/>
    <n v="28"/>
    <n v="2"/>
    <s v="Natural"/>
    <s v="J684"/>
    <n v="1"/>
  </r>
  <r>
    <x v="18"/>
    <s v="08"/>
    <s v="001"/>
    <n v="1"/>
    <n v="1"/>
    <n v="2019"/>
    <n v="3"/>
    <n v="6"/>
    <n v="0"/>
    <n v="2"/>
    <n v="4"/>
    <n v="15"/>
    <n v="4"/>
    <s v="Natural"/>
    <s v="E46"/>
    <n v="1"/>
  </r>
  <r>
    <x v="178"/>
    <s v="05"/>
    <s v="376"/>
    <n v="1"/>
    <n v="1"/>
    <n v="2019"/>
    <n v="5"/>
    <n v="11"/>
    <n v="0"/>
    <n v="2"/>
    <n v="5"/>
    <n v="11"/>
    <n v="4"/>
    <s v="Accidente"/>
    <s v="V299"/>
    <n v="1"/>
  </r>
  <r>
    <x v="180"/>
    <s v="68"/>
    <s v="547"/>
    <n v="1"/>
    <n v="3"/>
    <n v="2019"/>
    <n v="2"/>
    <n v="17"/>
    <n v="0"/>
    <n v="2"/>
    <n v="6"/>
    <n v="24"/>
    <n v="2"/>
    <s v="Natural"/>
    <s v="I639"/>
    <n v="1"/>
  </r>
  <r>
    <x v="16"/>
    <s v="25"/>
    <s v="269"/>
    <n v="1"/>
    <n v="1"/>
    <n v="2019"/>
    <n v="5"/>
    <n v="1"/>
    <n v="0"/>
    <n v="2"/>
    <n v="4"/>
    <n v="25"/>
    <n v="2"/>
    <s v="Natural"/>
    <s v="J440"/>
    <n v="1"/>
  </r>
  <r>
    <x v="88"/>
    <s v="50"/>
    <s v="313"/>
    <n v="1"/>
    <n v="1"/>
    <n v="2019"/>
    <n v="1"/>
    <n v="21"/>
    <n v="0"/>
    <n v="2"/>
    <n v="5"/>
    <n v="24"/>
    <n v="13"/>
    <s v="Natural"/>
    <s v="J189"/>
    <n v="1"/>
  </r>
  <r>
    <x v="32"/>
    <s v="76"/>
    <s v="834"/>
    <n v="1"/>
    <n v="1"/>
    <n v="2019"/>
    <n v="3"/>
    <n v="9"/>
    <n v="56"/>
    <n v="2"/>
    <n v="5"/>
    <n v="5"/>
    <n v="13"/>
    <s v="Natural"/>
    <s v="Q059"/>
    <n v="1"/>
  </r>
  <r>
    <x v="97"/>
    <s v="66"/>
    <s v="170"/>
    <n v="1"/>
    <n v="1"/>
    <n v="2019"/>
    <n v="3"/>
    <n v="15"/>
    <n v="30"/>
    <n v="1"/>
    <n v="6"/>
    <n v="24"/>
    <n v="9"/>
    <s v="Natural"/>
    <s v="I219"/>
    <n v="1"/>
  </r>
  <r>
    <x v="14"/>
    <s v="05"/>
    <s v="001"/>
    <n v="1"/>
    <n v="1"/>
    <n v="2019"/>
    <n v="5"/>
    <n v="6"/>
    <n v="36"/>
    <n v="1"/>
    <n v="1"/>
    <n v="19"/>
    <n v="2"/>
    <s v="Accidente"/>
    <s v="X484"/>
    <n v="1"/>
  </r>
  <r>
    <x v="3"/>
    <s v="23"/>
    <s v="001"/>
    <n v="1"/>
    <n v="1"/>
    <n v="2019"/>
    <n v="1"/>
    <n v="11"/>
    <n v="56"/>
    <n v="2"/>
    <n v="5"/>
    <n v="20"/>
    <n v="13"/>
    <s v="Natural"/>
    <s v="C249"/>
    <n v="1"/>
  </r>
  <r>
    <x v="14"/>
    <s v="05"/>
    <s v="001"/>
    <n v="1"/>
    <n v="3"/>
    <n v="2019"/>
    <n v="3"/>
    <n v="15"/>
    <n v="55"/>
    <n v="2"/>
    <n v="4"/>
    <n v="25"/>
    <n v="2"/>
    <s v="Natural"/>
    <s v="J969"/>
    <n v="1"/>
  </r>
  <r>
    <x v="123"/>
    <s v="08"/>
    <s v="638"/>
    <n v="1"/>
    <n v="1"/>
    <n v="2019"/>
    <n v="3"/>
    <n v="21"/>
    <n v="30"/>
    <n v="2"/>
    <n v="4"/>
    <n v="24"/>
    <n v="13"/>
    <s v="Natural"/>
    <s v="K830"/>
    <n v="1"/>
  </r>
  <r>
    <x v="21"/>
    <s v="76"/>
    <s v="001"/>
    <n v="1"/>
    <n v="5"/>
    <n v="2019"/>
    <n v="6"/>
    <n v="0"/>
    <n v="0"/>
    <n v="1"/>
    <n v="5"/>
    <n v="11"/>
    <n v="3"/>
    <s v="Homicidio"/>
    <s v="X954"/>
    <n v="1"/>
  </r>
  <r>
    <x v="67"/>
    <s v="63"/>
    <s v="001"/>
    <n v="1"/>
    <n v="1"/>
    <n v="2019"/>
    <n v="5"/>
    <n v="0"/>
    <n v="0"/>
    <n v="2"/>
    <n v="5"/>
    <n v="14"/>
    <n v="4"/>
    <s v="Suicidio"/>
    <s v="X708"/>
    <n v="1"/>
  </r>
  <r>
    <x v="3"/>
    <s v="23"/>
    <s v="001"/>
    <n v="1"/>
    <n v="1"/>
    <n v="2019"/>
    <n v="1"/>
    <n v="14"/>
    <n v="30"/>
    <n v="2"/>
    <n v="4"/>
    <n v="22"/>
    <n v="13"/>
    <s v="Natural"/>
    <s v="I691"/>
    <n v="1"/>
  </r>
  <r>
    <x v="14"/>
    <s v="05"/>
    <s v="001"/>
    <n v="1"/>
    <n v="3"/>
    <n v="2019"/>
    <n v="2"/>
    <n v="6"/>
    <n v="50"/>
    <n v="1"/>
    <n v="6"/>
    <n v="23"/>
    <n v="2"/>
    <s v="Natural"/>
    <s v="C349"/>
    <n v="1"/>
  </r>
  <r>
    <x v="119"/>
    <s v="47"/>
    <s v="189"/>
    <n v="1"/>
    <n v="1"/>
    <n v="2019"/>
    <n v="4"/>
    <n v="15"/>
    <n v="58"/>
    <n v="1"/>
    <n v="9"/>
    <n v="24"/>
    <n v="99"/>
    <s v="Natural"/>
    <s v="J440"/>
    <n v="1"/>
  </r>
  <r>
    <x v="3"/>
    <s v="23"/>
    <s v="001"/>
    <n v="1"/>
    <n v="1"/>
    <n v="2019"/>
    <n v="5"/>
    <n v="15"/>
    <n v="30"/>
    <n v="2"/>
    <n v="1"/>
    <n v="19"/>
    <n v="2"/>
    <s v="Natural"/>
    <s v="I64"/>
    <n v="1"/>
  </r>
  <r>
    <x v="1"/>
    <s v="17"/>
    <s v="001"/>
    <n v="1"/>
    <n v="1"/>
    <n v="2019"/>
    <n v="4"/>
    <n v="9"/>
    <n v="20"/>
    <n v="1"/>
    <n v="6"/>
    <n v="22"/>
    <n v="6"/>
    <s v="Natural"/>
    <s v="E785"/>
    <n v="1"/>
  </r>
  <r>
    <x v="152"/>
    <s v="44"/>
    <s v="001"/>
    <n v="1"/>
    <n v="1"/>
    <n v="2019"/>
    <n v="6"/>
    <n v="14"/>
    <n v="0"/>
    <n v="1"/>
    <n v="9"/>
    <n v="25"/>
    <n v="99"/>
    <s v="Natural"/>
    <s v="A419"/>
    <n v="1"/>
  </r>
  <r>
    <x v="12"/>
    <s v="11"/>
    <s v="001"/>
    <n v="1"/>
    <n v="1"/>
    <n v="2019"/>
    <n v="3"/>
    <n v="8"/>
    <n v="30"/>
    <n v="2"/>
    <n v="4"/>
    <n v="24"/>
    <n v="4"/>
    <s v="Natural"/>
    <s v="C20"/>
    <n v="1"/>
  </r>
  <r>
    <x v="211"/>
    <s v="25"/>
    <s v="754"/>
    <n v="1"/>
    <n v="1"/>
    <n v="2019"/>
    <n v="2"/>
    <n v="5"/>
    <n v="50"/>
    <n v="2"/>
    <n v="4"/>
    <n v="23"/>
    <n v="2"/>
    <s v="Natural"/>
    <s v="I219"/>
    <n v="1"/>
  </r>
  <r>
    <x v="14"/>
    <s v="05"/>
    <s v="001"/>
    <n v="1"/>
    <n v="6"/>
    <n v="2019"/>
    <n v="5"/>
    <n v="3"/>
    <n v="5"/>
    <n v="1"/>
    <n v="1"/>
    <n v="12"/>
    <n v="4"/>
    <s v="Homicidio"/>
    <s v="X958"/>
    <n v="1"/>
  </r>
  <r>
    <x v="12"/>
    <s v="11"/>
    <s v="001"/>
    <n v="1"/>
    <n v="3"/>
    <n v="2019"/>
    <n v="1"/>
    <n v="12"/>
    <n v="15"/>
    <n v="2"/>
    <n v="4"/>
    <n v="27"/>
    <n v="2"/>
    <s v="Natural"/>
    <s v="J441"/>
    <n v="1"/>
  </r>
  <r>
    <x v="71"/>
    <s v="52"/>
    <s v="356"/>
    <n v="1"/>
    <n v="1"/>
    <n v="2019"/>
    <n v="4"/>
    <n v="23"/>
    <n v="56"/>
    <n v="1"/>
    <n v="6"/>
    <n v="25"/>
    <n v="2"/>
    <s v="Natural"/>
    <s v="J189"/>
    <n v="1"/>
  </r>
  <r>
    <x v="67"/>
    <s v="63"/>
    <s v="001"/>
    <n v="1"/>
    <n v="5"/>
    <n v="2019"/>
    <n v="6"/>
    <n v="4"/>
    <n v="26"/>
    <n v="1"/>
    <n v="5"/>
    <n v="12"/>
    <n v="3"/>
    <s v="Homicidio"/>
    <s v="X994"/>
    <n v="1"/>
  </r>
  <r>
    <x v="208"/>
    <s v="73"/>
    <s v="217"/>
    <n v="1"/>
    <n v="1"/>
    <n v="2019"/>
    <n v="2"/>
    <n v="17"/>
    <n v="52"/>
    <n v="2"/>
    <n v="4"/>
    <n v="23"/>
    <n v="13"/>
    <s v="Natural"/>
    <s v="C169"/>
    <n v="1"/>
  </r>
  <r>
    <x v="29"/>
    <s v="52"/>
    <s v="838"/>
    <n v="1"/>
    <n v="3"/>
    <n v="2019"/>
    <n v="5"/>
    <n v="8"/>
    <n v="30"/>
    <n v="1"/>
    <n v="4"/>
    <n v="26"/>
    <n v="5"/>
    <s v="Natural"/>
    <s v="N19"/>
    <n v="1"/>
  </r>
  <r>
    <x v="176"/>
    <s v="70"/>
    <s v="215"/>
    <n v="1"/>
    <n v="3"/>
    <n v="2019"/>
    <n v="2"/>
    <n v="15"/>
    <n v="30"/>
    <n v="1"/>
    <n v="5"/>
    <n v="23"/>
    <n v="13"/>
    <s v="Natural"/>
    <s v="I219"/>
    <n v="1"/>
  </r>
  <r>
    <x v="59"/>
    <s v="68"/>
    <s v="276"/>
    <n v="1"/>
    <n v="1"/>
    <n v="2019"/>
    <n v="3"/>
    <n v="5"/>
    <n v="45"/>
    <n v="2"/>
    <n v="6"/>
    <n v="15"/>
    <n v="3"/>
    <s v="Natural"/>
    <s v="C259"/>
    <n v="1"/>
  </r>
  <r>
    <x v="12"/>
    <s v="11"/>
    <s v="001"/>
    <n v="1"/>
    <n v="1"/>
    <n v="2019"/>
    <n v="5"/>
    <n v="19"/>
    <n v="50"/>
    <n v="2"/>
    <n v="1"/>
    <n v="23"/>
    <n v="2"/>
    <s v="Natural"/>
    <s v="I269"/>
    <n v="1"/>
  </r>
  <r>
    <x v="19"/>
    <s v="54"/>
    <s v="001"/>
    <n v="1"/>
    <n v="1"/>
    <n v="2019"/>
    <n v="3"/>
    <n v="0"/>
    <n v="30"/>
    <n v="1"/>
    <n v="4"/>
    <n v="24"/>
    <n v="2"/>
    <s v="Natural"/>
    <s v="C679"/>
    <n v="1"/>
  </r>
  <r>
    <x v="807"/>
    <s v="76"/>
    <s v="403"/>
    <n v="1"/>
    <n v="3"/>
    <n v="2019"/>
    <n v="4"/>
    <n v="18"/>
    <n v="30"/>
    <n v="2"/>
    <n v="5"/>
    <n v="22"/>
    <n v="2"/>
    <s v="Natural"/>
    <s v="I219"/>
    <n v="1"/>
  </r>
  <r>
    <x v="19"/>
    <s v="54"/>
    <s v="001"/>
    <n v="1"/>
    <n v="1"/>
    <n v="2019"/>
    <n v="2"/>
    <n v="15"/>
    <n v="30"/>
    <n v="2"/>
    <n v="6"/>
    <n v="24"/>
    <n v="2"/>
    <s v="Natural"/>
    <s v="I691"/>
    <n v="1"/>
  </r>
  <r>
    <x v="623"/>
    <s v="52"/>
    <s v="258"/>
    <n v="2"/>
    <n v="3"/>
    <n v="2019"/>
    <n v="11"/>
    <n v="0"/>
    <n v="0"/>
    <n v="2"/>
    <n v="9"/>
    <n v="23"/>
    <n v="99"/>
    <s v="Natural"/>
    <s v="R98"/>
    <n v="3"/>
  </r>
  <r>
    <x v="12"/>
    <s v="11"/>
    <s v="001"/>
    <n v="1"/>
    <n v="1"/>
    <n v="2019"/>
    <n v="5"/>
    <n v="19"/>
    <n v="9"/>
    <n v="1"/>
    <n v="1"/>
    <n v="18"/>
    <n v="8"/>
    <s v="Natural"/>
    <s v="C169"/>
    <n v="1"/>
  </r>
  <r>
    <x v="17"/>
    <s v="66"/>
    <s v="001"/>
    <n v="1"/>
    <n v="1"/>
    <n v="2019"/>
    <n v="4"/>
    <n v="1"/>
    <n v="58"/>
    <n v="1"/>
    <n v="9"/>
    <n v="22"/>
    <n v="99"/>
    <s v="Natural"/>
    <s v="J449"/>
    <n v="1"/>
  </r>
  <r>
    <x v="13"/>
    <s v="52"/>
    <s v="001"/>
    <n v="1"/>
    <n v="1"/>
    <n v="2019"/>
    <n v="4"/>
    <n v="11"/>
    <n v="55"/>
    <n v="2"/>
    <n v="1"/>
    <n v="12"/>
    <n v="4"/>
    <s v="Natural"/>
    <s v="C920"/>
    <n v="1"/>
  </r>
  <r>
    <x v="129"/>
    <s v="05"/>
    <s v="129"/>
    <n v="1"/>
    <n v="3"/>
    <n v="2019"/>
    <n v="4"/>
    <n v="13"/>
    <n v="10"/>
    <n v="1"/>
    <n v="4"/>
    <n v="27"/>
    <n v="2"/>
    <s v="Natural"/>
    <s v="J449"/>
    <n v="1"/>
  </r>
  <r>
    <x v="12"/>
    <s v="11"/>
    <s v="001"/>
    <n v="1"/>
    <n v="1"/>
    <n v="2019"/>
    <n v="3"/>
    <n v="20"/>
    <n v="30"/>
    <n v="2"/>
    <n v="1"/>
    <n v="12"/>
    <n v="4"/>
    <s v="Homicidio"/>
    <s v="Y098"/>
    <n v="1"/>
  </r>
  <r>
    <x v="103"/>
    <s v="15"/>
    <s v="238"/>
    <n v="1"/>
    <n v="1"/>
    <n v="2019"/>
    <n v="5"/>
    <n v="14"/>
    <n v="20"/>
    <n v="1"/>
    <n v="5"/>
    <n v="24"/>
    <n v="2"/>
    <s v="Natural"/>
    <s v="I509"/>
    <n v="1"/>
  </r>
  <r>
    <x v="12"/>
    <s v="11"/>
    <s v="001"/>
    <n v="1"/>
    <n v="3"/>
    <n v="2019"/>
    <n v="1"/>
    <n v="19"/>
    <n v="0"/>
    <n v="2"/>
    <n v="5"/>
    <n v="23"/>
    <n v="3"/>
    <s v="Natural"/>
    <s v="C319"/>
    <n v="1"/>
  </r>
  <r>
    <x v="3"/>
    <s v="23"/>
    <s v="001"/>
    <n v="1"/>
    <n v="1"/>
    <n v="2019"/>
    <n v="6"/>
    <n v="0"/>
    <n v="49"/>
    <n v="2"/>
    <n v="9"/>
    <n v="12"/>
    <n v="99"/>
    <s v="Suicidio"/>
    <s v="X684"/>
    <n v="1"/>
  </r>
  <r>
    <x v="18"/>
    <s v="08"/>
    <s v="001"/>
    <n v="1"/>
    <n v="1"/>
    <n v="2019"/>
    <n v="6"/>
    <n v="15"/>
    <n v="0"/>
    <n v="1"/>
    <n v="5"/>
    <n v="5"/>
    <n v="13"/>
    <s v="Natural"/>
    <s v="C499"/>
    <n v="1"/>
  </r>
  <r>
    <x v="18"/>
    <s v="08"/>
    <s v="001"/>
    <n v="1"/>
    <n v="1"/>
    <n v="2019"/>
    <n v="1"/>
    <n v="10"/>
    <n v="40"/>
    <n v="1"/>
    <n v="9"/>
    <n v="23"/>
    <n v="3"/>
    <s v="Natural"/>
    <s v="K746"/>
    <n v="1"/>
  </r>
  <r>
    <x v="151"/>
    <s v="27"/>
    <s v="001"/>
    <n v="1"/>
    <n v="1"/>
    <n v="2019"/>
    <n v="3"/>
    <n v="16"/>
    <n v="5"/>
    <n v="2"/>
    <n v="9"/>
    <n v="24"/>
    <n v="99"/>
    <s v="Natural"/>
    <s v="I10"/>
    <n v="1"/>
  </r>
  <r>
    <x v="1"/>
    <s v="17"/>
    <s v="001"/>
    <n v="1"/>
    <n v="1"/>
    <n v="2019"/>
    <n v="6"/>
    <n v="14"/>
    <n v="0"/>
    <n v="1"/>
    <n v="5"/>
    <n v="18"/>
    <n v="2"/>
    <s v="Natural"/>
    <s v="I420"/>
    <n v="1"/>
  </r>
  <r>
    <x v="14"/>
    <s v="05"/>
    <s v="001"/>
    <n v="1"/>
    <n v="1"/>
    <n v="2019"/>
    <n v="1"/>
    <n v="7"/>
    <n v="45"/>
    <n v="1"/>
    <n v="5"/>
    <n v="4"/>
    <n v="13"/>
    <s v="Natural"/>
    <s v="P77"/>
    <n v="1"/>
  </r>
  <r>
    <x v="21"/>
    <s v="76"/>
    <s v="001"/>
    <n v="1"/>
    <n v="1"/>
    <n v="2019"/>
    <n v="1"/>
    <n v="21"/>
    <n v="50"/>
    <n v="2"/>
    <n v="3"/>
    <n v="25"/>
    <n v="2"/>
    <s v="Natural"/>
    <s v="I251"/>
    <n v="1"/>
  </r>
  <r>
    <x v="14"/>
    <s v="05"/>
    <s v="001"/>
    <n v="1"/>
    <n v="3"/>
    <n v="2019"/>
    <n v="1"/>
    <n v="1"/>
    <n v="36"/>
    <n v="2"/>
    <n v="6"/>
    <n v="23"/>
    <n v="2"/>
    <s v="Natural"/>
    <s v="I10"/>
    <n v="1"/>
  </r>
  <r>
    <x v="913"/>
    <s v="52"/>
    <s v="678"/>
    <n v="3"/>
    <n v="3"/>
    <n v="2019"/>
    <n v="4"/>
    <n v="20"/>
    <n v="30"/>
    <n v="2"/>
    <n v="5"/>
    <n v="25"/>
    <n v="13"/>
    <s v="Natural"/>
    <s v="J449"/>
    <n v="1"/>
  </r>
  <r>
    <x v="167"/>
    <s v="05"/>
    <s v="079"/>
    <n v="3"/>
    <n v="3"/>
    <n v="2019"/>
    <n v="4"/>
    <n v="14"/>
    <n v="0"/>
    <n v="1"/>
    <n v="4"/>
    <n v="22"/>
    <n v="13"/>
    <s v="Natural"/>
    <s v="I132"/>
    <n v="1"/>
  </r>
  <r>
    <x v="180"/>
    <s v="68"/>
    <s v="547"/>
    <n v="1"/>
    <n v="1"/>
    <n v="2019"/>
    <n v="4"/>
    <n v="15"/>
    <n v="25"/>
    <n v="2"/>
    <n v="3"/>
    <n v="18"/>
    <n v="3"/>
    <s v="Natural"/>
    <s v="C539"/>
    <n v="1"/>
  </r>
  <r>
    <x v="18"/>
    <s v="08"/>
    <s v="001"/>
    <n v="1"/>
    <n v="1"/>
    <n v="2019"/>
    <n v="2"/>
    <n v="6"/>
    <n v="35"/>
    <n v="1"/>
    <n v="6"/>
    <n v="14"/>
    <n v="4"/>
    <s v="Natural"/>
    <s v="E149"/>
    <n v="1"/>
  </r>
  <r>
    <x v="124"/>
    <s v="05"/>
    <s v="154"/>
    <n v="1"/>
    <n v="5"/>
    <n v="2019"/>
    <n v="2"/>
    <n v="0"/>
    <n v="0"/>
    <n v="1"/>
    <n v="5"/>
    <n v="13"/>
    <n v="4"/>
    <s v="Homicidio"/>
    <s v="X954"/>
    <n v="1"/>
  </r>
  <r>
    <x v="273"/>
    <s v="15"/>
    <s v="455"/>
    <n v="1"/>
    <n v="1"/>
    <n v="2019"/>
    <n v="5"/>
    <n v="8"/>
    <n v="50"/>
    <n v="2"/>
    <n v="4"/>
    <n v="26"/>
    <n v="13"/>
    <s v="Natural"/>
    <s v="N390"/>
    <n v="1"/>
  </r>
  <r>
    <x v="251"/>
    <s v="17"/>
    <s v="380"/>
    <n v="1"/>
    <n v="1"/>
    <n v="2019"/>
    <n v="1"/>
    <n v="23"/>
    <n v="52"/>
    <n v="2"/>
    <n v="1"/>
    <n v="19"/>
    <n v="2"/>
    <s v="Natural"/>
    <s v="E147"/>
    <n v="1"/>
  </r>
  <r>
    <x v="994"/>
    <s v="05"/>
    <s v="134"/>
    <n v="1"/>
    <n v="1"/>
    <n v="2019"/>
    <n v="1"/>
    <n v="22"/>
    <n v="35"/>
    <n v="1"/>
    <n v="4"/>
    <n v="24"/>
    <n v="4"/>
    <s v="Natural"/>
    <s v="J449"/>
    <n v="1"/>
  </r>
  <r>
    <x v="77"/>
    <s v="08"/>
    <s v="758"/>
    <n v="1"/>
    <n v="1"/>
    <n v="2019"/>
    <n v="1"/>
    <n v="5"/>
    <n v="55"/>
    <n v="1"/>
    <n v="9"/>
    <n v="22"/>
    <n v="99"/>
    <s v="Natural"/>
    <s v="E149"/>
    <n v="1"/>
  </r>
  <r>
    <x v="12"/>
    <s v="11"/>
    <s v="001"/>
    <n v="1"/>
    <n v="1"/>
    <n v="2019"/>
    <n v="1"/>
    <n v="23"/>
    <n v="40"/>
    <n v="1"/>
    <n v="1"/>
    <n v="23"/>
    <n v="2"/>
    <s v="Natural"/>
    <s v="J449"/>
    <n v="1"/>
  </r>
  <r>
    <x v="633"/>
    <s v="15"/>
    <s v="507"/>
    <n v="3"/>
    <n v="3"/>
    <n v="2019"/>
    <n v="3"/>
    <n v="4"/>
    <n v="32"/>
    <n v="1"/>
    <n v="5"/>
    <n v="19"/>
    <n v="2"/>
    <s v="Natural"/>
    <s v="I219"/>
    <n v="1"/>
  </r>
  <r>
    <x v="12"/>
    <s v="11"/>
    <s v="001"/>
    <n v="1"/>
    <n v="1"/>
    <n v="2019"/>
    <n v="5"/>
    <n v="20"/>
    <n v="5"/>
    <n v="1"/>
    <n v="1"/>
    <n v="15"/>
    <n v="4"/>
    <s v="Homicidio"/>
    <s v="X998"/>
    <n v="1"/>
  </r>
  <r>
    <x v="13"/>
    <s v="52"/>
    <s v="001"/>
    <n v="1"/>
    <n v="1"/>
    <n v="2019"/>
    <n v="4"/>
    <n v="9"/>
    <n v="20"/>
    <n v="1"/>
    <n v="9"/>
    <n v="25"/>
    <n v="99"/>
    <s v="Natural"/>
    <s v="I722"/>
    <n v="1"/>
  </r>
  <r>
    <x v="12"/>
    <s v="11"/>
    <s v="001"/>
    <n v="1"/>
    <n v="1"/>
    <n v="2019"/>
    <n v="6"/>
    <n v="11"/>
    <n v="0"/>
    <n v="1"/>
    <n v="9"/>
    <n v="24"/>
    <n v="99"/>
    <s v="Natural"/>
    <s v="G309"/>
    <n v="1"/>
  </r>
  <r>
    <x v="45"/>
    <s v="18"/>
    <s v="001"/>
    <n v="1"/>
    <n v="3"/>
    <n v="2019"/>
    <n v="6"/>
    <n v="16"/>
    <n v="30"/>
    <n v="2"/>
    <n v="5"/>
    <n v="25"/>
    <n v="2"/>
    <s v="Natural"/>
    <s v="I219"/>
    <n v="1"/>
  </r>
  <r>
    <x v="3"/>
    <s v="23"/>
    <s v="001"/>
    <n v="1"/>
    <n v="1"/>
    <n v="2019"/>
    <n v="1"/>
    <n v="9"/>
    <n v="40"/>
    <n v="1"/>
    <n v="5"/>
    <n v="22"/>
    <n v="13"/>
    <s v="Natural"/>
    <s v="E146"/>
    <n v="1"/>
  </r>
  <r>
    <x v="26"/>
    <s v="13"/>
    <s v="001"/>
    <n v="1"/>
    <n v="3"/>
    <n v="2019"/>
    <n v="3"/>
    <n v="18"/>
    <n v="10"/>
    <n v="1"/>
    <n v="4"/>
    <n v="24"/>
    <n v="2"/>
    <s v="Natural"/>
    <s v="C61"/>
    <n v="1"/>
  </r>
  <r>
    <x v="63"/>
    <s v="47"/>
    <s v="001"/>
    <n v="1"/>
    <n v="1"/>
    <n v="2019"/>
    <n v="1"/>
    <n v="10"/>
    <n v="46"/>
    <n v="2"/>
    <n v="9"/>
    <n v="18"/>
    <n v="99"/>
    <s v="Natural"/>
    <s v="K566"/>
    <n v="1"/>
  </r>
  <r>
    <x v="14"/>
    <s v="05"/>
    <s v="001"/>
    <n v="1"/>
    <n v="1"/>
    <n v="2019"/>
    <n v="3"/>
    <n v="12"/>
    <n v="10"/>
    <n v="1"/>
    <n v="5"/>
    <n v="15"/>
    <n v="7"/>
    <s v="Natural"/>
    <s v="B206"/>
    <n v="1"/>
  </r>
  <r>
    <x v="63"/>
    <s v="47"/>
    <s v="001"/>
    <n v="1"/>
    <n v="1"/>
    <n v="2019"/>
    <n v="3"/>
    <n v="14"/>
    <n v="25"/>
    <n v="1"/>
    <n v="5"/>
    <n v="24"/>
    <n v="99"/>
    <s v="Natural"/>
    <s v="I678"/>
    <n v="1"/>
  </r>
  <r>
    <x v="94"/>
    <s v="76"/>
    <s v="520"/>
    <n v="1"/>
    <n v="1"/>
    <n v="2019"/>
    <n v="5"/>
    <n v="2"/>
    <n v="40"/>
    <n v="2"/>
    <n v="4"/>
    <n v="24"/>
    <n v="13"/>
    <s v="Natural"/>
    <s v="J440"/>
    <n v="1"/>
  </r>
  <r>
    <x v="180"/>
    <s v="68"/>
    <s v="547"/>
    <n v="1"/>
    <n v="1"/>
    <n v="2019"/>
    <n v="2"/>
    <n v="22"/>
    <n v="10"/>
    <n v="2"/>
    <n v="4"/>
    <n v="25"/>
    <n v="13"/>
    <s v="Natural"/>
    <s v="N390"/>
    <n v="1"/>
  </r>
  <r>
    <x v="14"/>
    <s v="05"/>
    <s v="001"/>
    <n v="1"/>
    <n v="6"/>
    <n v="2019"/>
    <n v="5"/>
    <n v="21"/>
    <n v="30"/>
    <n v="1"/>
    <n v="6"/>
    <n v="14"/>
    <n v="4"/>
    <s v="Homicidio"/>
    <s v="X954"/>
    <n v="1"/>
  </r>
  <r>
    <x v="180"/>
    <s v="68"/>
    <s v="547"/>
    <n v="1"/>
    <n v="1"/>
    <n v="2019"/>
    <n v="6"/>
    <n v="16"/>
    <n v="10"/>
    <n v="2"/>
    <n v="6"/>
    <n v="23"/>
    <n v="2"/>
    <s v="Natural"/>
    <s v="K564"/>
    <n v="1"/>
  </r>
  <r>
    <x v="4"/>
    <s v="73"/>
    <s v="001"/>
    <n v="1"/>
    <n v="1"/>
    <n v="2019"/>
    <n v="4"/>
    <n v="1"/>
    <n v="50"/>
    <n v="2"/>
    <n v="4"/>
    <n v="26"/>
    <n v="2"/>
    <s v="Natural"/>
    <s v="I10"/>
    <n v="1"/>
  </r>
  <r>
    <x v="12"/>
    <s v="11"/>
    <s v="001"/>
    <n v="1"/>
    <n v="1"/>
    <n v="2019"/>
    <n v="4"/>
    <n v="19"/>
    <n v="18"/>
    <n v="1"/>
    <n v="5"/>
    <n v="16"/>
    <n v="7"/>
    <s v="Natural"/>
    <s v="A419"/>
    <n v="1"/>
  </r>
  <r>
    <x v="14"/>
    <s v="05"/>
    <s v="001"/>
    <n v="1"/>
    <n v="3"/>
    <n v="2019"/>
    <n v="6"/>
    <n v="17"/>
    <n v="30"/>
    <n v="2"/>
    <n v="5"/>
    <n v="21"/>
    <n v="4"/>
    <s v="Natural"/>
    <s v="I219"/>
    <n v="1"/>
  </r>
  <r>
    <x v="883"/>
    <s v="15"/>
    <s v="646"/>
    <n v="3"/>
    <n v="3"/>
    <n v="2019"/>
    <n v="5"/>
    <n v="0"/>
    <n v="0"/>
    <n v="2"/>
    <n v="5"/>
    <n v="14"/>
    <n v="7"/>
    <s v="Suicidio"/>
    <s v="X700"/>
    <n v="1"/>
  </r>
  <r>
    <x v="14"/>
    <s v="05"/>
    <s v="001"/>
    <n v="1"/>
    <n v="3"/>
    <n v="2019"/>
    <n v="5"/>
    <n v="0"/>
    <n v="30"/>
    <n v="2"/>
    <n v="4"/>
    <n v="26"/>
    <n v="3"/>
    <s v="Natural"/>
    <s v="C189"/>
    <n v="1"/>
  </r>
  <r>
    <x v="19"/>
    <s v="54"/>
    <s v="001"/>
    <n v="1"/>
    <n v="3"/>
    <n v="2019"/>
    <n v="5"/>
    <n v="13"/>
    <n v="0"/>
    <n v="2"/>
    <n v="5"/>
    <n v="19"/>
    <n v="2"/>
    <s v="Natural"/>
    <s v="J189"/>
    <n v="1"/>
  </r>
  <r>
    <x v="755"/>
    <s v="73"/>
    <s v="520"/>
    <n v="1"/>
    <n v="1"/>
    <n v="2019"/>
    <n v="1"/>
    <n v="7"/>
    <n v="35"/>
    <n v="1"/>
    <n v="5"/>
    <n v="17"/>
    <n v="2"/>
    <s v="Natural"/>
    <s v="G801"/>
    <n v="1"/>
  </r>
  <r>
    <x v="12"/>
    <s v="11"/>
    <s v="001"/>
    <n v="1"/>
    <n v="3"/>
    <n v="2019"/>
    <n v="2"/>
    <n v="7"/>
    <n v="0"/>
    <n v="1"/>
    <n v="9"/>
    <n v="22"/>
    <n v="99"/>
    <s v="Natural"/>
    <s v="C169"/>
    <n v="1"/>
  </r>
  <r>
    <x v="14"/>
    <s v="05"/>
    <s v="001"/>
    <n v="1"/>
    <n v="3"/>
    <n v="2019"/>
    <n v="3"/>
    <n v="22"/>
    <n v="0"/>
    <n v="1"/>
    <n v="6"/>
    <n v="22"/>
    <n v="2"/>
    <s v="Natural"/>
    <s v="I219"/>
    <n v="1"/>
  </r>
  <r>
    <x v="17"/>
    <s v="66"/>
    <s v="001"/>
    <n v="1"/>
    <n v="1"/>
    <n v="2019"/>
    <n v="4"/>
    <n v="16"/>
    <n v="50"/>
    <n v="1"/>
    <n v="9"/>
    <n v="23"/>
    <n v="99"/>
    <s v="Natural"/>
    <s v="J159"/>
    <n v="1"/>
  </r>
  <r>
    <x v="237"/>
    <s v="52"/>
    <s v="835"/>
    <n v="1"/>
    <n v="5"/>
    <n v="2019"/>
    <n v="3"/>
    <n v="14"/>
    <n v="50"/>
    <n v="2"/>
    <n v="4"/>
    <n v="23"/>
    <n v="2"/>
    <s v="Natural"/>
    <s v="I219"/>
    <n v="1"/>
  </r>
  <r>
    <x v="38"/>
    <s v="23"/>
    <s v="660"/>
    <n v="1"/>
    <n v="3"/>
    <n v="2019"/>
    <n v="2"/>
    <n v="2"/>
    <n v="0"/>
    <n v="2"/>
    <n v="6"/>
    <n v="22"/>
    <n v="3"/>
    <s v="Natural"/>
    <s v="C229"/>
    <n v="1"/>
  </r>
  <r>
    <x v="14"/>
    <s v="05"/>
    <s v="001"/>
    <n v="1"/>
    <n v="3"/>
    <n v="2019"/>
    <n v="4"/>
    <n v="20"/>
    <n v="27"/>
    <n v="1"/>
    <n v="6"/>
    <n v="25"/>
    <n v="13"/>
    <s v="Natural"/>
    <s v="C349"/>
    <n v="1"/>
  </r>
  <r>
    <x v="41"/>
    <s v="73"/>
    <s v="268"/>
    <n v="3"/>
    <n v="3"/>
    <n v="2019"/>
    <n v="1"/>
    <n v="17"/>
    <n v="30"/>
    <n v="2"/>
    <n v="4"/>
    <n v="26"/>
    <n v="13"/>
    <s v="Natural"/>
    <s v="I219"/>
    <n v="1"/>
  </r>
  <r>
    <x v="159"/>
    <s v="76"/>
    <s v="364"/>
    <n v="1"/>
    <n v="3"/>
    <n v="2019"/>
    <n v="1"/>
    <n v="10"/>
    <n v="15"/>
    <n v="2"/>
    <n v="4"/>
    <n v="24"/>
    <n v="13"/>
    <s v="Natural"/>
    <s v="I219"/>
    <n v="1"/>
  </r>
  <r>
    <x v="12"/>
    <s v="11"/>
    <s v="001"/>
    <n v="1"/>
    <n v="3"/>
    <n v="2019"/>
    <n v="2"/>
    <n v="8"/>
    <n v="35"/>
    <n v="1"/>
    <n v="6"/>
    <n v="24"/>
    <n v="3"/>
    <s v="Natural"/>
    <s v="J449"/>
    <n v="1"/>
  </r>
  <r>
    <x v="30"/>
    <s v="05"/>
    <s v="360"/>
    <n v="1"/>
    <n v="3"/>
    <n v="2019"/>
    <n v="1"/>
    <n v="2"/>
    <n v="45"/>
    <n v="2"/>
    <n v="5"/>
    <n v="23"/>
    <n v="2"/>
    <s v="Natural"/>
    <s v="C541"/>
    <n v="1"/>
  </r>
  <r>
    <x v="12"/>
    <s v="11"/>
    <s v="001"/>
    <n v="1"/>
    <n v="3"/>
    <n v="2019"/>
    <n v="4"/>
    <n v="15"/>
    <n v="45"/>
    <n v="1"/>
    <n v="1"/>
    <n v="23"/>
    <n v="2"/>
    <s v="Natural"/>
    <s v="C809"/>
    <n v="1"/>
  </r>
  <r>
    <x v="54"/>
    <s v="50"/>
    <s v="001"/>
    <n v="1"/>
    <n v="3"/>
    <n v="2019"/>
    <n v="3"/>
    <n v="20"/>
    <n v="0"/>
    <n v="2"/>
    <n v="9"/>
    <n v="20"/>
    <n v="99"/>
    <s v="Natural"/>
    <s v="J449"/>
    <n v="1"/>
  </r>
  <r>
    <x v="22"/>
    <s v="41"/>
    <s v="551"/>
    <n v="1"/>
    <n v="1"/>
    <n v="2019"/>
    <n v="2"/>
    <n v="13"/>
    <n v="0"/>
    <n v="1"/>
    <n v="9"/>
    <n v="19"/>
    <n v="99"/>
    <s v="Natural"/>
    <s v="J189"/>
    <n v="1"/>
  </r>
  <r>
    <x v="13"/>
    <s v="52"/>
    <s v="001"/>
    <n v="1"/>
    <n v="1"/>
    <n v="2019"/>
    <n v="9"/>
    <n v="17"/>
    <n v="0"/>
    <n v="1"/>
    <n v="6"/>
    <n v="20"/>
    <n v="2"/>
    <s v="Natural"/>
    <s v="J860"/>
    <n v="1"/>
  </r>
  <r>
    <x v="21"/>
    <s v="76"/>
    <s v="001"/>
    <n v="1"/>
    <n v="1"/>
    <n v="2019"/>
    <n v="9"/>
    <n v="6"/>
    <n v="47"/>
    <n v="2"/>
    <n v="4"/>
    <n v="24"/>
    <n v="13"/>
    <s v="Accidente"/>
    <s v="Y838"/>
    <n v="1"/>
  </r>
  <r>
    <x v="12"/>
    <s v="11"/>
    <s v="001"/>
    <n v="1"/>
    <n v="3"/>
    <n v="2019"/>
    <n v="9"/>
    <n v="2"/>
    <n v="40"/>
    <n v="1"/>
    <n v="4"/>
    <n v="25"/>
    <n v="99"/>
    <s v="Natural"/>
    <s v="I219"/>
    <n v="1"/>
  </r>
  <r>
    <x v="789"/>
    <s v="73"/>
    <s v="352"/>
    <n v="3"/>
    <n v="3"/>
    <n v="2019"/>
    <n v="5"/>
    <n v="2"/>
    <n v="0"/>
    <n v="2"/>
    <n v="4"/>
    <n v="25"/>
    <n v="2"/>
    <s v="Natural"/>
    <s v="J441"/>
    <n v="1"/>
  </r>
  <r>
    <x v="14"/>
    <s v="05"/>
    <s v="001"/>
    <n v="1"/>
    <n v="1"/>
    <n v="2019"/>
    <n v="4"/>
    <n v="18"/>
    <n v="26"/>
    <n v="1"/>
    <n v="5"/>
    <n v="13"/>
    <n v="3"/>
    <s v="Natural"/>
    <s v="I609"/>
    <n v="1"/>
  </r>
  <r>
    <x v="611"/>
    <s v="25"/>
    <s v="299"/>
    <n v="3"/>
    <n v="3"/>
    <n v="2019"/>
    <n v="4"/>
    <n v="13"/>
    <n v="30"/>
    <n v="2"/>
    <n v="4"/>
    <n v="26"/>
    <n v="99"/>
    <s v="Natural"/>
    <s v="I10"/>
    <n v="1"/>
  </r>
  <r>
    <x v="565"/>
    <s v="41"/>
    <s v="132"/>
    <n v="1"/>
    <n v="1"/>
    <n v="2019"/>
    <n v="5"/>
    <n v="2"/>
    <n v="0"/>
    <n v="1"/>
    <n v="5"/>
    <n v="17"/>
    <n v="99"/>
    <s v="Natural"/>
    <s v="E43"/>
    <n v="1"/>
  </r>
  <r>
    <x v="18"/>
    <s v="08"/>
    <s v="001"/>
    <n v="1"/>
    <n v="1"/>
    <n v="2019"/>
    <n v="6"/>
    <n v="8"/>
    <n v="0"/>
    <n v="1"/>
    <n v="5"/>
    <n v="8"/>
    <n v="13"/>
    <s v="Natural"/>
    <s v="G049"/>
    <n v="1"/>
  </r>
  <r>
    <x v="3"/>
    <s v="23"/>
    <s v="001"/>
    <n v="1"/>
    <n v="1"/>
    <n v="2019"/>
    <n v="1"/>
    <n v="11"/>
    <n v="20"/>
    <n v="1"/>
    <n v="1"/>
    <n v="24"/>
    <n v="99"/>
    <s v="Natural"/>
    <s v="I64"/>
    <n v="1"/>
  </r>
  <r>
    <x v="13"/>
    <s v="52"/>
    <s v="001"/>
    <n v="1"/>
    <n v="1"/>
    <n v="2019"/>
    <n v="9"/>
    <n v="19"/>
    <n v="49"/>
    <n v="2"/>
    <n v="4"/>
    <n v="24"/>
    <n v="2"/>
    <s v="Natural"/>
    <s v="I219"/>
    <n v="1"/>
  </r>
  <r>
    <x v="10"/>
    <s v="25"/>
    <s v="307"/>
    <n v="1"/>
    <n v="1"/>
    <n v="2019"/>
    <n v="9"/>
    <n v="5"/>
    <n v="58"/>
    <n v="2"/>
    <n v="4"/>
    <n v="23"/>
    <n v="3"/>
    <s v="Natural"/>
    <s v="K746"/>
    <n v="1"/>
  </r>
  <r>
    <x v="10"/>
    <s v="25"/>
    <s v="307"/>
    <n v="1"/>
    <n v="1"/>
    <n v="2019"/>
    <n v="9"/>
    <n v="2"/>
    <n v="0"/>
    <n v="1"/>
    <n v="5"/>
    <n v="22"/>
    <n v="2"/>
    <s v="Natural"/>
    <s v="N390"/>
    <n v="1"/>
  </r>
  <r>
    <x v="12"/>
    <s v="11"/>
    <s v="001"/>
    <n v="1"/>
    <n v="1"/>
    <n v="2019"/>
    <n v="9"/>
    <n v="10"/>
    <n v="40"/>
    <n v="2"/>
    <n v="6"/>
    <n v="16"/>
    <n v="9"/>
    <s v="Natural"/>
    <s v="I612"/>
    <n v="1"/>
  </r>
  <r>
    <x v="26"/>
    <s v="13"/>
    <s v="001"/>
    <n v="1"/>
    <n v="3"/>
    <n v="2019"/>
    <n v="9"/>
    <n v="5"/>
    <n v="15"/>
    <n v="2"/>
    <n v="6"/>
    <n v="18"/>
    <n v="2"/>
    <s v="Natural"/>
    <s v="C509"/>
    <n v="1"/>
  </r>
  <r>
    <x v="26"/>
    <s v="13"/>
    <s v="001"/>
    <n v="1"/>
    <n v="3"/>
    <n v="2019"/>
    <n v="9"/>
    <n v="19"/>
    <n v="20"/>
    <n v="2"/>
    <n v="6"/>
    <n v="23"/>
    <n v="2"/>
    <s v="Natural"/>
    <s v="C20"/>
    <n v="1"/>
  </r>
  <r>
    <x v="870"/>
    <s v="68"/>
    <s v="770"/>
    <n v="1"/>
    <n v="6"/>
    <n v="2019"/>
    <n v="1"/>
    <n v="6"/>
    <n v="40"/>
    <n v="2"/>
    <n v="4"/>
    <n v="26"/>
    <n v="13"/>
    <s v="Natural"/>
    <s v="I219"/>
    <n v="1"/>
  </r>
  <r>
    <x v="17"/>
    <s v="66"/>
    <s v="001"/>
    <n v="1"/>
    <n v="1"/>
    <n v="2019"/>
    <n v="9"/>
    <n v="4"/>
    <n v="8"/>
    <n v="2"/>
    <n v="4"/>
    <n v="26"/>
    <n v="7"/>
    <s v="Natural"/>
    <s v="J690"/>
    <n v="1"/>
  </r>
  <r>
    <x v="44"/>
    <s v="76"/>
    <s v="147"/>
    <n v="1"/>
    <n v="1"/>
    <n v="2019"/>
    <n v="9"/>
    <n v="18"/>
    <n v="40"/>
    <n v="1"/>
    <n v="9"/>
    <n v="22"/>
    <n v="99"/>
    <s v="Natural"/>
    <s v="A169"/>
    <n v="1"/>
  </r>
  <r>
    <x v="10"/>
    <s v="25"/>
    <s v="307"/>
    <n v="1"/>
    <n v="1"/>
    <n v="2019"/>
    <n v="9"/>
    <n v="21"/>
    <n v="20"/>
    <n v="1"/>
    <n v="6"/>
    <n v="23"/>
    <n v="3"/>
    <s v="Natural"/>
    <s v="I679"/>
    <n v="1"/>
  </r>
  <r>
    <x v="10"/>
    <s v="25"/>
    <s v="307"/>
    <n v="1"/>
    <n v="1"/>
    <n v="2019"/>
    <n v="9"/>
    <n v="17"/>
    <n v="0"/>
    <n v="2"/>
    <n v="4"/>
    <n v="27"/>
    <n v="2"/>
    <s v="Natural"/>
    <s v="I249"/>
    <n v="1"/>
  </r>
  <r>
    <x v="24"/>
    <s v="20"/>
    <s v="001"/>
    <n v="1"/>
    <n v="1"/>
    <n v="2019"/>
    <n v="9"/>
    <n v="15"/>
    <n v="0"/>
    <n v="1"/>
    <n v="1"/>
    <n v="24"/>
    <n v="13"/>
    <s v="Natural"/>
    <s v="C349"/>
    <n v="1"/>
  </r>
  <r>
    <x v="17"/>
    <s v="66"/>
    <s v="001"/>
    <n v="1"/>
    <n v="1"/>
    <n v="2019"/>
    <n v="9"/>
    <n v="7"/>
    <n v="6"/>
    <n v="2"/>
    <n v="6"/>
    <n v="25"/>
    <n v="13"/>
    <s v="Natural"/>
    <s v="I710"/>
    <n v="1"/>
  </r>
  <r>
    <x v="12"/>
    <s v="11"/>
    <s v="001"/>
    <n v="1"/>
    <n v="1"/>
    <n v="2019"/>
    <n v="5"/>
    <n v="3"/>
    <n v="41"/>
    <n v="2"/>
    <n v="4"/>
    <n v="20"/>
    <n v="3"/>
    <s v="Natural"/>
    <s v="I710"/>
    <n v="1"/>
  </r>
  <r>
    <x v="12"/>
    <s v="11"/>
    <s v="001"/>
    <n v="1"/>
    <n v="1"/>
    <n v="2019"/>
    <n v="9"/>
    <n v="11"/>
    <n v="6"/>
    <n v="2"/>
    <n v="5"/>
    <n v="11"/>
    <n v="4"/>
    <s v="Estudio"/>
    <s v="R99"/>
    <n v="1"/>
  </r>
  <r>
    <x v="12"/>
    <s v="11"/>
    <s v="001"/>
    <n v="1"/>
    <n v="1"/>
    <n v="2019"/>
    <n v="9"/>
    <n v="8"/>
    <n v="38"/>
    <n v="1"/>
    <n v="9"/>
    <n v="25"/>
    <n v="99"/>
    <s v="Natural"/>
    <s v="J441"/>
    <n v="1"/>
  </r>
  <r>
    <x v="26"/>
    <s v="13"/>
    <s v="001"/>
    <n v="1"/>
    <n v="1"/>
    <n v="2019"/>
    <n v="1"/>
    <n v="7"/>
    <n v="5"/>
    <n v="1"/>
    <n v="2"/>
    <n v="23"/>
    <n v="13"/>
    <s v="Natural"/>
    <s v="K746"/>
    <n v="1"/>
  </r>
  <r>
    <x v="18"/>
    <s v="08"/>
    <s v="001"/>
    <n v="1"/>
    <n v="1"/>
    <n v="2019"/>
    <n v="5"/>
    <n v="12"/>
    <n v="30"/>
    <n v="2"/>
    <n v="6"/>
    <n v="18"/>
    <n v="2"/>
    <s v="Natural"/>
    <s v="C169"/>
    <n v="1"/>
  </r>
  <r>
    <x v="17"/>
    <s v="66"/>
    <s v="001"/>
    <n v="1"/>
    <n v="1"/>
    <n v="2019"/>
    <n v="9"/>
    <n v="6"/>
    <n v="30"/>
    <n v="1"/>
    <n v="6"/>
    <n v="24"/>
    <n v="2"/>
    <s v="Natural"/>
    <s v="K746"/>
    <n v="1"/>
  </r>
  <r>
    <x v="17"/>
    <s v="66"/>
    <s v="001"/>
    <n v="1"/>
    <n v="1"/>
    <n v="2019"/>
    <n v="9"/>
    <n v="3"/>
    <n v="29"/>
    <n v="2"/>
    <n v="3"/>
    <n v="22"/>
    <n v="4"/>
    <s v="Natural"/>
    <s v="C859"/>
    <n v="1"/>
  </r>
  <r>
    <x v="26"/>
    <s v="13"/>
    <s v="001"/>
    <n v="1"/>
    <n v="3"/>
    <n v="2019"/>
    <n v="9"/>
    <n v="12"/>
    <n v="20"/>
    <n v="2"/>
    <n v="4"/>
    <n v="25"/>
    <n v="2"/>
    <s v="Natural"/>
    <s v="G301"/>
    <n v="1"/>
  </r>
  <r>
    <x v="26"/>
    <s v="13"/>
    <s v="001"/>
    <n v="1"/>
    <n v="1"/>
    <n v="2019"/>
    <n v="8"/>
    <n v="8"/>
    <n v="22"/>
    <n v="2"/>
    <n v="4"/>
    <n v="22"/>
    <n v="2"/>
    <s v="Natural"/>
    <s v="I698"/>
    <n v="1"/>
  </r>
  <r>
    <x v="26"/>
    <s v="13"/>
    <s v="001"/>
    <n v="1"/>
    <n v="3"/>
    <n v="2019"/>
    <n v="8"/>
    <n v="12"/>
    <n v="30"/>
    <n v="1"/>
    <n v="6"/>
    <n v="20"/>
    <n v="2"/>
    <s v="Natural"/>
    <s v="C61"/>
    <n v="1"/>
  </r>
  <r>
    <x v="175"/>
    <s v="70"/>
    <s v="708"/>
    <n v="1"/>
    <n v="1"/>
    <n v="2019"/>
    <n v="3"/>
    <n v="12"/>
    <n v="30"/>
    <n v="1"/>
    <n v="9"/>
    <n v="20"/>
    <n v="99"/>
    <s v="Natural"/>
    <s v="B208"/>
    <n v="1"/>
  </r>
  <r>
    <x v="178"/>
    <s v="05"/>
    <s v="376"/>
    <n v="1"/>
    <n v="1"/>
    <n v="2019"/>
    <n v="1"/>
    <n v="10"/>
    <n v="30"/>
    <n v="1"/>
    <n v="6"/>
    <n v="23"/>
    <n v="99"/>
    <s v="Natural"/>
    <s v="I219"/>
    <n v="1"/>
  </r>
  <r>
    <x v="59"/>
    <s v="68"/>
    <s v="276"/>
    <n v="1"/>
    <n v="3"/>
    <n v="2019"/>
    <n v="2"/>
    <n v="15"/>
    <n v="0"/>
    <n v="1"/>
    <n v="4"/>
    <n v="24"/>
    <n v="2"/>
    <s v="Natural"/>
    <s v="D380"/>
    <n v="1"/>
  </r>
  <r>
    <x v="12"/>
    <s v="11"/>
    <s v="001"/>
    <n v="1"/>
    <n v="1"/>
    <n v="2019"/>
    <n v="1"/>
    <n v="21"/>
    <n v="47"/>
    <n v="2"/>
    <n v="4"/>
    <n v="27"/>
    <n v="13"/>
    <s v="Natural"/>
    <s v="J684"/>
    <n v="1"/>
  </r>
  <r>
    <x v="12"/>
    <s v="11"/>
    <s v="001"/>
    <n v="1"/>
    <n v="1"/>
    <n v="2019"/>
    <n v="2"/>
    <n v="16"/>
    <n v="30"/>
    <n v="2"/>
    <n v="4"/>
    <n v="21"/>
    <n v="2"/>
    <s v="Natural"/>
    <s v="I639"/>
    <n v="1"/>
  </r>
  <r>
    <x v="526"/>
    <s v="41"/>
    <s v="298"/>
    <n v="1"/>
    <n v="1"/>
    <n v="2019"/>
    <n v="2"/>
    <n v="18"/>
    <n v="15"/>
    <n v="2"/>
    <n v="9"/>
    <n v="24"/>
    <n v="99"/>
    <s v="Natural"/>
    <s v="I678"/>
    <n v="1"/>
  </r>
  <r>
    <x v="86"/>
    <s v="95"/>
    <s v="001"/>
    <n v="3"/>
    <n v="5"/>
    <n v="2019"/>
    <n v="1"/>
    <n v="0"/>
    <n v="0"/>
    <n v="1"/>
    <n v="6"/>
    <n v="19"/>
    <n v="2"/>
    <s v="Homicidio"/>
    <s v="Y094"/>
    <n v="1"/>
  </r>
  <r>
    <x v="14"/>
    <s v="05"/>
    <s v="001"/>
    <n v="1"/>
    <n v="1"/>
    <n v="2019"/>
    <n v="4"/>
    <n v="3"/>
    <n v="40"/>
    <n v="1"/>
    <n v="6"/>
    <n v="21"/>
    <n v="2"/>
    <s v="Natural"/>
    <s v="C64"/>
    <n v="1"/>
  </r>
  <r>
    <x v="211"/>
    <s v="25"/>
    <s v="754"/>
    <n v="1"/>
    <n v="1"/>
    <n v="2019"/>
    <n v="4"/>
    <n v="17"/>
    <n v="35"/>
    <n v="2"/>
    <n v="5"/>
    <n v="6"/>
    <n v="13"/>
    <s v="Natural"/>
    <s v="Q258"/>
    <n v="1"/>
  </r>
  <r>
    <x v="182"/>
    <s v="76"/>
    <s v="275"/>
    <n v="2"/>
    <n v="3"/>
    <n v="2019"/>
    <n v="1"/>
    <n v="15"/>
    <n v="0"/>
    <n v="1"/>
    <n v="4"/>
    <n v="24"/>
    <n v="2"/>
    <s v="Natural"/>
    <s v="E782"/>
    <n v="1"/>
  </r>
  <r>
    <x v="12"/>
    <s v="11"/>
    <s v="001"/>
    <n v="1"/>
    <n v="3"/>
    <n v="2019"/>
    <n v="3"/>
    <n v="8"/>
    <n v="58"/>
    <n v="2"/>
    <n v="3"/>
    <n v="24"/>
    <n v="2"/>
    <s v="Natural"/>
    <s v="K922"/>
    <n v="1"/>
  </r>
  <r>
    <x v="12"/>
    <s v="11"/>
    <s v="001"/>
    <n v="1"/>
    <n v="1"/>
    <n v="2019"/>
    <n v="1"/>
    <n v="7"/>
    <n v="15"/>
    <n v="1"/>
    <n v="6"/>
    <n v="25"/>
    <n v="9"/>
    <s v="Natural"/>
    <s v="I10"/>
    <n v="1"/>
  </r>
  <r>
    <x v="714"/>
    <s v="25"/>
    <s v="572"/>
    <n v="1"/>
    <n v="1"/>
    <n v="2019"/>
    <n v="4"/>
    <n v="5"/>
    <n v="30"/>
    <n v="1"/>
    <n v="4"/>
    <n v="26"/>
    <n v="13"/>
    <s v="Natural"/>
    <s v="I219"/>
    <n v="1"/>
  </r>
  <r>
    <x v="12"/>
    <s v="11"/>
    <s v="001"/>
    <n v="1"/>
    <n v="1"/>
    <n v="2019"/>
    <n v="3"/>
    <n v="13"/>
    <n v="30"/>
    <n v="1"/>
    <n v="5"/>
    <n v="20"/>
    <n v="2"/>
    <s v="Natural"/>
    <s v="I639"/>
    <n v="1"/>
  </r>
  <r>
    <x v="38"/>
    <s v="23"/>
    <s v="660"/>
    <n v="1"/>
    <n v="1"/>
    <n v="2019"/>
    <n v="6"/>
    <n v="7"/>
    <n v="30"/>
    <n v="2"/>
    <n v="4"/>
    <n v="25"/>
    <n v="13"/>
    <s v="Natural"/>
    <s v="J440"/>
    <n v="1"/>
  </r>
  <r>
    <x v="12"/>
    <s v="11"/>
    <s v="001"/>
    <n v="1"/>
    <n v="1"/>
    <n v="2019"/>
    <n v="5"/>
    <n v="0"/>
    <n v="34"/>
    <n v="2"/>
    <n v="4"/>
    <n v="26"/>
    <n v="2"/>
    <s v="Natural"/>
    <s v="I110"/>
    <n v="1"/>
  </r>
  <r>
    <x v="12"/>
    <s v="11"/>
    <s v="001"/>
    <n v="1"/>
    <n v="1"/>
    <n v="2019"/>
    <n v="6"/>
    <n v="0"/>
    <n v="40"/>
    <n v="2"/>
    <n v="4"/>
    <n v="25"/>
    <n v="2"/>
    <s v="Natural"/>
    <s v="I679"/>
    <n v="1"/>
  </r>
  <r>
    <x v="10"/>
    <s v="25"/>
    <s v="307"/>
    <n v="1"/>
    <n v="1"/>
    <n v="2019"/>
    <n v="6"/>
    <n v="11"/>
    <n v="45"/>
    <n v="1"/>
    <n v="6"/>
    <n v="24"/>
    <n v="2"/>
    <s v="Natural"/>
    <s v="I619"/>
    <n v="1"/>
  </r>
  <r>
    <x v="39"/>
    <s v="85"/>
    <s v="001"/>
    <n v="1"/>
    <n v="1"/>
    <n v="2019"/>
    <n v="4"/>
    <n v="22"/>
    <n v="45"/>
    <n v="2"/>
    <n v="5"/>
    <n v="24"/>
    <n v="13"/>
    <s v="Natural"/>
    <s v="N189"/>
    <n v="1"/>
  </r>
  <r>
    <x v="21"/>
    <s v="76"/>
    <s v="001"/>
    <n v="1"/>
    <n v="1"/>
    <n v="2019"/>
    <n v="3"/>
    <n v="0"/>
    <n v="55"/>
    <n v="1"/>
    <n v="1"/>
    <n v="16"/>
    <n v="3"/>
    <s v="Natural"/>
    <s v="C169"/>
    <n v="1"/>
  </r>
  <r>
    <x v="378"/>
    <s v="25"/>
    <s v="183"/>
    <n v="1"/>
    <n v="1"/>
    <n v="2019"/>
    <n v="3"/>
    <n v="13"/>
    <n v="10"/>
    <n v="1"/>
    <n v="5"/>
    <n v="23"/>
    <n v="99"/>
    <s v="Natural"/>
    <s v="I219"/>
    <n v="1"/>
  </r>
  <r>
    <x v="59"/>
    <s v="68"/>
    <s v="276"/>
    <n v="1"/>
    <n v="1"/>
    <n v="2019"/>
    <n v="1"/>
    <n v="14"/>
    <n v="5"/>
    <n v="2"/>
    <n v="3"/>
    <n v="21"/>
    <n v="2"/>
    <s v="Natural"/>
    <s v="C800"/>
    <n v="1"/>
  </r>
  <r>
    <x v="18"/>
    <s v="08"/>
    <s v="001"/>
    <n v="1"/>
    <n v="1"/>
    <n v="2019"/>
    <n v="2"/>
    <n v="14"/>
    <n v="55"/>
    <n v="2"/>
    <n v="4"/>
    <n v="20"/>
    <n v="3"/>
    <s v="Natural"/>
    <s v="C509"/>
    <n v="1"/>
  </r>
  <r>
    <x v="12"/>
    <s v="11"/>
    <s v="001"/>
    <n v="1"/>
    <n v="1"/>
    <n v="2019"/>
    <n v="4"/>
    <n v="19"/>
    <n v="5"/>
    <n v="2"/>
    <n v="5"/>
    <n v="23"/>
    <n v="13"/>
    <s v="Natural"/>
    <s v="K830"/>
    <n v="1"/>
  </r>
  <r>
    <x v="12"/>
    <s v="11"/>
    <s v="001"/>
    <n v="1"/>
    <n v="1"/>
    <n v="2019"/>
    <n v="4"/>
    <n v="18"/>
    <n v="5"/>
    <n v="2"/>
    <n v="5"/>
    <n v="27"/>
    <n v="13"/>
    <s v="Natural"/>
    <s v="I120"/>
    <n v="1"/>
  </r>
  <r>
    <x v="49"/>
    <s v="76"/>
    <s v="895"/>
    <n v="1"/>
    <n v="3"/>
    <n v="2019"/>
    <n v="3"/>
    <n v="1"/>
    <n v="30"/>
    <n v="2"/>
    <n v="4"/>
    <n v="26"/>
    <n v="2"/>
    <s v="Natural"/>
    <s v="I219"/>
    <n v="1"/>
  </r>
  <r>
    <x v="65"/>
    <s v="25"/>
    <s v="899"/>
    <n v="1"/>
    <n v="3"/>
    <n v="2019"/>
    <n v="5"/>
    <n v="0"/>
    <n v="0"/>
    <n v="1"/>
    <n v="9"/>
    <n v="25"/>
    <n v="99"/>
    <s v="Accidente"/>
    <s v="V041"/>
    <n v="1"/>
  </r>
  <r>
    <x v="54"/>
    <s v="50"/>
    <s v="001"/>
    <n v="3"/>
    <n v="1"/>
    <n v="2019"/>
    <n v="6"/>
    <n v="12"/>
    <n v="0"/>
    <n v="1"/>
    <n v="6"/>
    <n v="18"/>
    <n v="4"/>
    <s v="Accidente"/>
    <s v="V299"/>
    <n v="1"/>
  </r>
  <r>
    <x v="18"/>
    <s v="08"/>
    <s v="001"/>
    <n v="1"/>
    <n v="1"/>
    <n v="2019"/>
    <n v="5"/>
    <n v="16"/>
    <n v="15"/>
    <n v="1"/>
    <n v="6"/>
    <n v="27"/>
    <n v="99"/>
    <s v="Accidente"/>
    <s v="W799"/>
    <n v="1"/>
  </r>
  <r>
    <x v="18"/>
    <s v="08"/>
    <s v="001"/>
    <n v="1"/>
    <n v="1"/>
    <n v="2019"/>
    <n v="5"/>
    <n v="8"/>
    <n v="25"/>
    <n v="1"/>
    <n v="6"/>
    <n v="14"/>
    <n v="2"/>
    <s v="Natural"/>
    <s v="I219"/>
    <n v="1"/>
  </r>
  <r>
    <x v="417"/>
    <s v="76"/>
    <s v="130"/>
    <n v="1"/>
    <n v="3"/>
    <n v="2019"/>
    <n v="5"/>
    <n v="2"/>
    <n v="49"/>
    <n v="1"/>
    <n v="1"/>
    <n v="22"/>
    <n v="1"/>
    <s v="Natural"/>
    <s v="I219"/>
    <n v="1"/>
  </r>
  <r>
    <x v="12"/>
    <s v="11"/>
    <s v="001"/>
    <n v="1"/>
    <n v="1"/>
    <n v="2019"/>
    <n v="5"/>
    <n v="7"/>
    <n v="0"/>
    <n v="2"/>
    <n v="3"/>
    <n v="24"/>
    <n v="2"/>
    <s v="Natural"/>
    <s v="I633"/>
    <n v="1"/>
  </r>
  <r>
    <x v="536"/>
    <s v="68"/>
    <s v="432"/>
    <n v="1"/>
    <n v="1"/>
    <n v="2019"/>
    <n v="5"/>
    <n v="12"/>
    <n v="20"/>
    <n v="2"/>
    <n v="4"/>
    <n v="19"/>
    <n v="2"/>
    <s v="Natural"/>
    <s v="I639"/>
    <n v="1"/>
  </r>
  <r>
    <x v="12"/>
    <s v="11"/>
    <s v="001"/>
    <n v="1"/>
    <n v="1"/>
    <n v="2019"/>
    <n v="6"/>
    <n v="10"/>
    <n v="10"/>
    <n v="2"/>
    <n v="4"/>
    <n v="24"/>
    <n v="2"/>
    <s v="Natural"/>
    <s v="I251"/>
    <n v="1"/>
  </r>
  <r>
    <x v="21"/>
    <s v="76"/>
    <s v="001"/>
    <n v="1"/>
    <n v="1"/>
    <n v="2019"/>
    <n v="5"/>
    <n v="17"/>
    <n v="30"/>
    <n v="2"/>
    <n v="4"/>
    <n v="25"/>
    <n v="2"/>
    <s v="Natural"/>
    <s v="N179"/>
    <n v="1"/>
  </r>
  <r>
    <x v="10"/>
    <s v="25"/>
    <s v="307"/>
    <n v="1"/>
    <n v="1"/>
    <n v="2019"/>
    <n v="5"/>
    <n v="7"/>
    <n v="15"/>
    <n v="1"/>
    <n v="4"/>
    <n v="23"/>
    <n v="2"/>
    <s v="Natural"/>
    <s v="D440"/>
    <n v="1"/>
  </r>
  <r>
    <x v="18"/>
    <s v="08"/>
    <s v="001"/>
    <n v="1"/>
    <n v="1"/>
    <n v="2019"/>
    <n v="6"/>
    <n v="23"/>
    <n v="40"/>
    <n v="2"/>
    <n v="9"/>
    <n v="26"/>
    <n v="2"/>
    <s v="Natural"/>
    <s v="M809"/>
    <n v="1"/>
  </r>
  <r>
    <x v="40"/>
    <s v="81"/>
    <s v="736"/>
    <n v="1"/>
    <n v="1"/>
    <n v="2019"/>
    <n v="6"/>
    <n v="17"/>
    <n v="6"/>
    <n v="1"/>
    <n v="4"/>
    <n v="20"/>
    <n v="2"/>
    <s v="Natural"/>
    <s v="I447"/>
    <n v="1"/>
  </r>
  <r>
    <x v="177"/>
    <s v="54"/>
    <s v="498"/>
    <n v="1"/>
    <n v="6"/>
    <n v="2019"/>
    <n v="6"/>
    <n v="0"/>
    <n v="0"/>
    <n v="1"/>
    <n v="5"/>
    <n v="20"/>
    <n v="2"/>
    <s v="Accidente"/>
    <s v="W185"/>
    <n v="1"/>
  </r>
  <r>
    <x v="12"/>
    <s v="11"/>
    <s v="001"/>
    <n v="1"/>
    <n v="1"/>
    <n v="2019"/>
    <n v="6"/>
    <n v="0"/>
    <n v="35"/>
    <n v="1"/>
    <n v="6"/>
    <n v="21"/>
    <n v="2"/>
    <s v="Natural"/>
    <s v="K352"/>
    <n v="1"/>
  </r>
  <r>
    <x v="40"/>
    <s v="81"/>
    <s v="736"/>
    <n v="1"/>
    <n v="3"/>
    <n v="2019"/>
    <n v="5"/>
    <n v="4"/>
    <n v="0"/>
    <n v="1"/>
    <n v="6"/>
    <n v="16"/>
    <n v="3"/>
    <s v="Suicidio"/>
    <s v="X700"/>
    <n v="1"/>
  </r>
  <r>
    <x v="171"/>
    <s v="50"/>
    <s v="006"/>
    <n v="1"/>
    <n v="3"/>
    <n v="2019"/>
    <n v="5"/>
    <n v="5"/>
    <n v="40"/>
    <n v="2"/>
    <n v="4"/>
    <n v="24"/>
    <n v="2"/>
    <s v="Natural"/>
    <s v="I219"/>
    <n v="1"/>
  </r>
  <r>
    <x v="88"/>
    <s v="50"/>
    <s v="313"/>
    <n v="1"/>
    <n v="1"/>
    <n v="2019"/>
    <n v="5"/>
    <n v="2"/>
    <n v="0"/>
    <n v="2"/>
    <n v="4"/>
    <n v="23"/>
    <n v="99"/>
    <s v="Natural"/>
    <s v="C539"/>
    <n v="1"/>
  </r>
  <r>
    <x v="498"/>
    <s v="68"/>
    <s v="615"/>
    <n v="2"/>
    <n v="3"/>
    <n v="2019"/>
    <n v="4"/>
    <n v="1"/>
    <n v="10"/>
    <n v="1"/>
    <n v="9"/>
    <n v="23"/>
    <n v="13"/>
    <s v="Natural"/>
    <s v="I609"/>
    <n v="1"/>
  </r>
  <r>
    <x v="54"/>
    <s v="50"/>
    <s v="001"/>
    <n v="1"/>
    <n v="1"/>
    <n v="2019"/>
    <n v="6"/>
    <n v="2"/>
    <n v="30"/>
    <n v="1"/>
    <n v="6"/>
    <n v="18"/>
    <n v="3"/>
    <s v="Natural"/>
    <s v="N185"/>
    <n v="1"/>
  </r>
  <r>
    <x v="28"/>
    <s v="68"/>
    <s v="001"/>
    <n v="1"/>
    <n v="1"/>
    <n v="2019"/>
    <n v="5"/>
    <n v="4"/>
    <n v="15"/>
    <n v="2"/>
    <n v="4"/>
    <n v="22"/>
    <n v="3"/>
    <s v="Natural"/>
    <s v="K566"/>
    <n v="1"/>
  </r>
  <r>
    <x v="6"/>
    <s v="25"/>
    <s v="175"/>
    <n v="1"/>
    <n v="3"/>
    <n v="2019"/>
    <n v="5"/>
    <n v="4"/>
    <n v="0"/>
    <n v="2"/>
    <n v="4"/>
    <n v="25"/>
    <n v="2"/>
    <s v="Natural"/>
    <s v="J441"/>
    <n v="1"/>
  </r>
  <r>
    <x v="14"/>
    <s v="05"/>
    <s v="001"/>
    <n v="1"/>
    <n v="3"/>
    <n v="2019"/>
    <n v="5"/>
    <n v="9"/>
    <n v="0"/>
    <n v="2"/>
    <n v="6"/>
    <n v="22"/>
    <n v="2"/>
    <s v="Natural"/>
    <s v="I219"/>
    <n v="1"/>
  </r>
  <r>
    <x v="21"/>
    <s v="76"/>
    <s v="001"/>
    <n v="1"/>
    <n v="6"/>
    <n v="2019"/>
    <n v="5"/>
    <n v="8"/>
    <n v="18"/>
    <n v="1"/>
    <n v="6"/>
    <n v="21"/>
    <n v="4"/>
    <s v="Suicidio"/>
    <s v="X700"/>
    <n v="1"/>
  </r>
  <r>
    <x v="12"/>
    <s v="11"/>
    <s v="001"/>
    <n v="1"/>
    <n v="1"/>
    <n v="2019"/>
    <n v="5"/>
    <n v="21"/>
    <n v="0"/>
    <n v="1"/>
    <n v="5"/>
    <n v="17"/>
    <n v="2"/>
    <s v="Natural"/>
    <s v="J189"/>
    <n v="1"/>
  </r>
  <r>
    <x v="61"/>
    <s v="05"/>
    <s v="088"/>
    <n v="1"/>
    <n v="1"/>
    <n v="2019"/>
    <n v="5"/>
    <n v="23"/>
    <n v="54"/>
    <n v="2"/>
    <n v="4"/>
    <n v="26"/>
    <n v="2"/>
    <s v="Natural"/>
    <s v="J189"/>
    <n v="1"/>
  </r>
  <r>
    <x v="54"/>
    <s v="50"/>
    <s v="001"/>
    <n v="1"/>
    <n v="1"/>
    <n v="2019"/>
    <n v="6"/>
    <n v="22"/>
    <n v="50"/>
    <n v="1"/>
    <n v="1"/>
    <n v="19"/>
    <n v="99"/>
    <s v="Accidente"/>
    <s v="V224"/>
    <n v="1"/>
  </r>
  <r>
    <x v="18"/>
    <s v="08"/>
    <s v="001"/>
    <n v="1"/>
    <n v="1"/>
    <n v="2019"/>
    <n v="4"/>
    <n v="22"/>
    <n v="25"/>
    <n v="2"/>
    <n v="6"/>
    <n v="17"/>
    <n v="2"/>
    <s v="Natural"/>
    <s v="C509"/>
    <n v="1"/>
  </r>
  <r>
    <x v="54"/>
    <s v="50"/>
    <s v="001"/>
    <n v="1"/>
    <n v="1"/>
    <n v="2019"/>
    <n v="6"/>
    <n v="12"/>
    <n v="5"/>
    <n v="1"/>
    <n v="9"/>
    <n v="25"/>
    <n v="99"/>
    <s v="Natural"/>
    <s v="J189"/>
    <n v="1"/>
  </r>
  <r>
    <x v="221"/>
    <s v="63"/>
    <s v="470"/>
    <n v="1"/>
    <n v="6"/>
    <n v="2019"/>
    <n v="6"/>
    <n v="0"/>
    <n v="0"/>
    <n v="1"/>
    <n v="5"/>
    <n v="11"/>
    <n v="4"/>
    <s v="Homicidio"/>
    <s v="X958"/>
    <n v="1"/>
  </r>
  <r>
    <x v="12"/>
    <s v="11"/>
    <s v="001"/>
    <n v="1"/>
    <n v="1"/>
    <n v="2019"/>
    <n v="5"/>
    <n v="14"/>
    <n v="14"/>
    <n v="2"/>
    <n v="6"/>
    <n v="19"/>
    <n v="2"/>
    <s v="Natural"/>
    <s v="I420"/>
    <n v="1"/>
  </r>
  <r>
    <x v="21"/>
    <s v="76"/>
    <s v="001"/>
    <n v="1"/>
    <n v="1"/>
    <n v="2019"/>
    <n v="5"/>
    <n v="15"/>
    <n v="40"/>
    <n v="2"/>
    <n v="5"/>
    <n v="0"/>
    <n v="13"/>
    <s v="Natural"/>
    <s v="P012"/>
    <n v="1"/>
  </r>
  <r>
    <x v="18"/>
    <s v="08"/>
    <s v="001"/>
    <n v="1"/>
    <n v="1"/>
    <n v="2019"/>
    <n v="4"/>
    <n v="14"/>
    <n v="10"/>
    <n v="1"/>
    <n v="6"/>
    <n v="15"/>
    <n v="8"/>
    <s v="Natural"/>
    <s v="D330"/>
    <n v="1"/>
  </r>
  <r>
    <x v="40"/>
    <s v="81"/>
    <s v="736"/>
    <n v="1"/>
    <n v="1"/>
    <n v="2019"/>
    <n v="5"/>
    <n v="23"/>
    <n v="27"/>
    <n v="2"/>
    <n v="6"/>
    <n v="20"/>
    <n v="3"/>
    <s v="Natural"/>
    <s v="D381"/>
    <n v="1"/>
  </r>
  <r>
    <x v="14"/>
    <s v="05"/>
    <s v="001"/>
    <n v="1"/>
    <n v="3"/>
    <n v="2019"/>
    <n v="9"/>
    <n v="14"/>
    <n v="50"/>
    <n v="1"/>
    <n v="6"/>
    <n v="26"/>
    <n v="2"/>
    <s v="Natural"/>
    <s v="I219"/>
    <n v="1"/>
  </r>
  <r>
    <x v="14"/>
    <s v="05"/>
    <s v="001"/>
    <n v="1"/>
    <n v="3"/>
    <n v="2019"/>
    <n v="9"/>
    <n v="14"/>
    <n v="55"/>
    <n v="2"/>
    <n v="4"/>
    <n v="28"/>
    <n v="2"/>
    <s v="Natural"/>
    <s v="N390"/>
    <n v="1"/>
  </r>
  <r>
    <x v="59"/>
    <s v="68"/>
    <s v="276"/>
    <n v="1"/>
    <n v="1"/>
    <n v="2019"/>
    <n v="9"/>
    <n v="13"/>
    <n v="50"/>
    <n v="1"/>
    <n v="6"/>
    <n v="22"/>
    <n v="9"/>
    <s v="Natural"/>
    <s v="I38"/>
    <n v="1"/>
  </r>
  <r>
    <x v="59"/>
    <s v="68"/>
    <s v="276"/>
    <n v="1"/>
    <n v="1"/>
    <n v="2019"/>
    <n v="9"/>
    <n v="22"/>
    <n v="56"/>
    <n v="2"/>
    <n v="4"/>
    <n v="17"/>
    <n v="3"/>
    <s v="Natural"/>
    <s v="C259"/>
    <n v="1"/>
  </r>
  <r>
    <x v="21"/>
    <s v="76"/>
    <s v="001"/>
    <n v="1"/>
    <n v="1"/>
    <n v="2019"/>
    <n v="9"/>
    <n v="12"/>
    <n v="45"/>
    <n v="2"/>
    <n v="6"/>
    <n v="15"/>
    <n v="3"/>
    <s v="Natural"/>
    <s v="I609"/>
    <n v="1"/>
  </r>
  <r>
    <x v="21"/>
    <s v="76"/>
    <s v="001"/>
    <n v="1"/>
    <n v="1"/>
    <n v="2019"/>
    <n v="9"/>
    <n v="12"/>
    <n v="5"/>
    <n v="2"/>
    <n v="4"/>
    <n v="25"/>
    <n v="3"/>
    <s v="Natural"/>
    <s v="G309"/>
    <n v="1"/>
  </r>
  <r>
    <x v="21"/>
    <s v="76"/>
    <s v="001"/>
    <n v="1"/>
    <n v="1"/>
    <n v="2019"/>
    <n v="9"/>
    <n v="9"/>
    <n v="30"/>
    <n v="2"/>
    <n v="4"/>
    <n v="24"/>
    <n v="3"/>
    <s v="Natural"/>
    <s v="J440"/>
    <n v="1"/>
  </r>
  <r>
    <x v="21"/>
    <s v="76"/>
    <s v="001"/>
    <n v="1"/>
    <n v="3"/>
    <n v="2019"/>
    <n v="9"/>
    <n v="12"/>
    <n v="15"/>
    <n v="2"/>
    <n v="4"/>
    <n v="25"/>
    <n v="2"/>
    <s v="Natural"/>
    <s v="E785"/>
    <n v="1"/>
  </r>
  <r>
    <x v="33"/>
    <s v="76"/>
    <s v="109"/>
    <n v="1"/>
    <n v="1"/>
    <n v="2019"/>
    <n v="9"/>
    <n v="2"/>
    <n v="30"/>
    <n v="1"/>
    <n v="5"/>
    <n v="20"/>
    <n v="4"/>
    <s v="Natural"/>
    <s v="R99"/>
    <n v="1"/>
  </r>
  <r>
    <x v="21"/>
    <s v="76"/>
    <s v="001"/>
    <n v="1"/>
    <n v="3"/>
    <n v="2019"/>
    <n v="9"/>
    <n v="10"/>
    <n v="30"/>
    <n v="1"/>
    <n v="9"/>
    <n v="22"/>
    <n v="13"/>
    <s v="Natural"/>
    <s v="G10"/>
    <n v="1"/>
  </r>
  <r>
    <x v="33"/>
    <s v="76"/>
    <s v="109"/>
    <n v="1"/>
    <n v="1"/>
    <n v="2019"/>
    <n v="9"/>
    <n v="0"/>
    <n v="0"/>
    <n v="2"/>
    <n v="9"/>
    <n v="23"/>
    <n v="99"/>
    <s v="Natural"/>
    <s v="J849"/>
    <n v="1"/>
  </r>
  <r>
    <x v="21"/>
    <s v="76"/>
    <s v="001"/>
    <n v="1"/>
    <n v="1"/>
    <n v="2019"/>
    <n v="9"/>
    <n v="19"/>
    <n v="7"/>
    <n v="1"/>
    <n v="1"/>
    <n v="15"/>
    <n v="3"/>
    <s v="Natural"/>
    <s v="I609"/>
    <n v="1"/>
  </r>
  <r>
    <x v="21"/>
    <s v="76"/>
    <s v="001"/>
    <n v="1"/>
    <n v="3"/>
    <n v="2019"/>
    <n v="9"/>
    <n v="15"/>
    <n v="50"/>
    <n v="2"/>
    <n v="5"/>
    <n v="16"/>
    <n v="4"/>
    <s v="Natural"/>
    <s v="C349"/>
    <n v="1"/>
  </r>
  <r>
    <x v="21"/>
    <s v="76"/>
    <s v="001"/>
    <n v="1"/>
    <n v="1"/>
    <n v="2019"/>
    <n v="9"/>
    <n v="16"/>
    <n v="0"/>
    <n v="1"/>
    <n v="9"/>
    <n v="21"/>
    <n v="2"/>
    <s v="Natural"/>
    <s v="I219"/>
    <n v="1"/>
  </r>
  <r>
    <x v="21"/>
    <s v="76"/>
    <s v="001"/>
    <n v="1"/>
    <n v="3"/>
    <n v="2019"/>
    <n v="9"/>
    <n v="18"/>
    <n v="20"/>
    <n v="1"/>
    <n v="6"/>
    <n v="27"/>
    <n v="9"/>
    <s v="Natural"/>
    <s v="G309"/>
    <n v="1"/>
  </r>
  <r>
    <x v="21"/>
    <s v="76"/>
    <s v="001"/>
    <n v="1"/>
    <n v="1"/>
    <n v="2019"/>
    <n v="9"/>
    <n v="17"/>
    <n v="58"/>
    <n v="2"/>
    <n v="4"/>
    <n v="24"/>
    <n v="13"/>
    <s v="Natural"/>
    <s v="E785"/>
    <n v="1"/>
  </r>
  <r>
    <x v="21"/>
    <s v="76"/>
    <s v="001"/>
    <n v="1"/>
    <n v="1"/>
    <n v="2019"/>
    <n v="9"/>
    <n v="12"/>
    <n v="37"/>
    <n v="1"/>
    <n v="1"/>
    <n v="21"/>
    <n v="3"/>
    <s v="Natural"/>
    <s v="C169"/>
    <n v="1"/>
  </r>
  <r>
    <x v="17"/>
    <s v="66"/>
    <s v="001"/>
    <n v="1"/>
    <n v="1"/>
    <n v="2019"/>
    <n v="9"/>
    <n v="23"/>
    <n v="3"/>
    <n v="2"/>
    <n v="5"/>
    <n v="16"/>
    <n v="3"/>
    <s v="Natural"/>
    <s v="C509"/>
    <n v="1"/>
  </r>
  <r>
    <x v="21"/>
    <s v="76"/>
    <s v="001"/>
    <n v="1"/>
    <n v="3"/>
    <n v="2019"/>
    <n v="9"/>
    <n v="16"/>
    <n v="30"/>
    <n v="2"/>
    <n v="4"/>
    <n v="26"/>
    <n v="2"/>
    <s v="Natural"/>
    <s v="C329"/>
    <n v="1"/>
  </r>
  <r>
    <x v="10"/>
    <s v="25"/>
    <s v="307"/>
    <n v="1"/>
    <n v="1"/>
    <n v="2019"/>
    <n v="9"/>
    <n v="17"/>
    <n v="20"/>
    <n v="1"/>
    <n v="6"/>
    <n v="24"/>
    <n v="2"/>
    <s v="Natural"/>
    <s v="J440"/>
    <n v="1"/>
  </r>
  <r>
    <x v="10"/>
    <s v="25"/>
    <s v="307"/>
    <n v="1"/>
    <n v="1"/>
    <n v="2019"/>
    <n v="9"/>
    <n v="10"/>
    <n v="0"/>
    <n v="2"/>
    <n v="4"/>
    <n v="22"/>
    <n v="2"/>
    <s v="Natural"/>
    <s v="I259"/>
    <n v="1"/>
  </r>
  <r>
    <x v="21"/>
    <s v="76"/>
    <s v="001"/>
    <n v="1"/>
    <n v="1"/>
    <n v="2019"/>
    <n v="9"/>
    <n v="4"/>
    <n v="30"/>
    <n v="1"/>
    <n v="6"/>
    <n v="20"/>
    <n v="2"/>
    <s v="Natural"/>
    <s v="K922"/>
    <n v="1"/>
  </r>
  <r>
    <x v="26"/>
    <s v="13"/>
    <s v="001"/>
    <n v="1"/>
    <n v="1"/>
    <n v="2019"/>
    <n v="9"/>
    <n v="11"/>
    <n v="0"/>
    <n v="1"/>
    <n v="5"/>
    <n v="17"/>
    <n v="2"/>
    <s v="Natural"/>
    <s v="I350"/>
    <n v="1"/>
  </r>
  <r>
    <x v="17"/>
    <s v="66"/>
    <s v="001"/>
    <n v="1"/>
    <n v="3"/>
    <n v="2019"/>
    <n v="9"/>
    <n v="5"/>
    <n v="30"/>
    <n v="2"/>
    <n v="6"/>
    <n v="22"/>
    <n v="1"/>
    <s v="Natural"/>
    <s v="C539"/>
    <n v="1"/>
  </r>
  <r>
    <x v="17"/>
    <s v="66"/>
    <s v="001"/>
    <n v="1"/>
    <n v="1"/>
    <n v="2019"/>
    <n v="9"/>
    <n v="15"/>
    <n v="0"/>
    <n v="2"/>
    <n v="5"/>
    <n v="18"/>
    <n v="3"/>
    <s v="Natural"/>
    <s v="C20"/>
    <n v="1"/>
  </r>
  <r>
    <x v="21"/>
    <s v="76"/>
    <s v="001"/>
    <n v="1"/>
    <n v="1"/>
    <n v="2019"/>
    <n v="9"/>
    <n v="22"/>
    <n v="30"/>
    <n v="1"/>
    <n v="5"/>
    <n v="22"/>
    <n v="3"/>
    <s v="Natural"/>
    <s v="J189"/>
    <n v="1"/>
  </r>
  <r>
    <x v="21"/>
    <s v="76"/>
    <s v="001"/>
    <n v="1"/>
    <n v="1"/>
    <n v="2019"/>
    <n v="9"/>
    <n v="4"/>
    <n v="20"/>
    <n v="2"/>
    <n v="6"/>
    <n v="21"/>
    <n v="4"/>
    <s v="Natural"/>
    <s v="C56"/>
    <n v="1"/>
  </r>
  <r>
    <x v="17"/>
    <s v="66"/>
    <s v="001"/>
    <n v="1"/>
    <n v="3"/>
    <n v="2019"/>
    <n v="9"/>
    <n v="17"/>
    <n v="0"/>
    <n v="1"/>
    <n v="6"/>
    <n v="24"/>
    <n v="2"/>
    <s v="Natural"/>
    <s v="I219"/>
    <n v="1"/>
  </r>
  <r>
    <x v="17"/>
    <s v="66"/>
    <s v="001"/>
    <n v="1"/>
    <n v="1"/>
    <n v="2019"/>
    <n v="9"/>
    <n v="7"/>
    <n v="25"/>
    <n v="1"/>
    <n v="6"/>
    <n v="23"/>
    <n v="2"/>
    <s v="Natural"/>
    <s v="N40"/>
    <n v="1"/>
  </r>
  <r>
    <x v="26"/>
    <s v="13"/>
    <s v="001"/>
    <n v="1"/>
    <n v="1"/>
    <n v="2019"/>
    <n v="8"/>
    <n v="23"/>
    <n v="40"/>
    <n v="2"/>
    <n v="5"/>
    <n v="2"/>
    <n v="13"/>
    <s v="Natural"/>
    <s v="P220"/>
    <n v="1"/>
  </r>
  <r>
    <x v="12"/>
    <s v="11"/>
    <s v="001"/>
    <n v="1"/>
    <n v="1"/>
    <n v="2019"/>
    <n v="9"/>
    <n v="0"/>
    <n v="0"/>
    <n v="2"/>
    <n v="5"/>
    <n v="15"/>
    <n v="4"/>
    <s v="Homicidio"/>
    <s v="X910"/>
    <n v="1"/>
  </r>
  <r>
    <x v="17"/>
    <s v="66"/>
    <s v="001"/>
    <n v="2"/>
    <n v="1"/>
    <n v="2019"/>
    <n v="9"/>
    <n v="17"/>
    <n v="40"/>
    <n v="1"/>
    <n v="6"/>
    <n v="24"/>
    <n v="99"/>
    <s v="Natural"/>
    <s v="C329"/>
    <n v="1"/>
  </r>
  <r>
    <x v="12"/>
    <s v="11"/>
    <s v="001"/>
    <n v="1"/>
    <n v="1"/>
    <n v="2019"/>
    <n v="9"/>
    <n v="2"/>
    <n v="20"/>
    <n v="2"/>
    <n v="3"/>
    <n v="26"/>
    <n v="2"/>
    <s v="Natural"/>
    <s v="J440"/>
    <n v="1"/>
  </r>
  <r>
    <x v="10"/>
    <s v="25"/>
    <s v="307"/>
    <n v="1"/>
    <n v="3"/>
    <n v="2019"/>
    <n v="9"/>
    <n v="7"/>
    <n v="0"/>
    <n v="1"/>
    <n v="6"/>
    <n v="16"/>
    <n v="8"/>
    <s v="Natural"/>
    <s v="K768"/>
    <n v="1"/>
  </r>
  <r>
    <x v="10"/>
    <s v="25"/>
    <s v="307"/>
    <n v="1"/>
    <n v="3"/>
    <n v="2019"/>
    <n v="9"/>
    <n v="22"/>
    <n v="49"/>
    <n v="2"/>
    <n v="4"/>
    <n v="22"/>
    <n v="13"/>
    <s v="Natural"/>
    <s v="N185"/>
    <n v="1"/>
  </r>
  <r>
    <x v="14"/>
    <s v="05"/>
    <s v="001"/>
    <n v="1"/>
    <n v="1"/>
    <n v="2019"/>
    <n v="9"/>
    <n v="14"/>
    <n v="20"/>
    <n v="2"/>
    <n v="6"/>
    <n v="15"/>
    <n v="3"/>
    <s v="Natural"/>
    <s v="C419"/>
    <n v="1"/>
  </r>
  <r>
    <x v="14"/>
    <s v="05"/>
    <s v="001"/>
    <n v="1"/>
    <n v="1"/>
    <n v="2019"/>
    <n v="9"/>
    <n v="4"/>
    <n v="20"/>
    <n v="1"/>
    <n v="5"/>
    <n v="19"/>
    <n v="99"/>
    <s v="Natural"/>
    <s v="B212"/>
    <n v="1"/>
  </r>
  <r>
    <x v="14"/>
    <s v="05"/>
    <s v="001"/>
    <n v="1"/>
    <n v="1"/>
    <n v="2019"/>
    <n v="9"/>
    <n v="6"/>
    <n v="0"/>
    <n v="2"/>
    <n v="9"/>
    <n v="18"/>
    <n v="99"/>
    <s v="Natural"/>
    <s v="C182"/>
    <n v="1"/>
  </r>
  <r>
    <x v="67"/>
    <s v="63"/>
    <s v="001"/>
    <n v="1"/>
    <n v="1"/>
    <n v="2019"/>
    <n v="9"/>
    <n v="9"/>
    <n v="35"/>
    <n v="1"/>
    <n v="9"/>
    <n v="21"/>
    <n v="99"/>
    <s v="Natural"/>
    <s v="N390"/>
    <n v="1"/>
  </r>
  <r>
    <x v="21"/>
    <s v="76"/>
    <s v="001"/>
    <n v="1"/>
    <n v="1"/>
    <n v="2019"/>
    <n v="9"/>
    <n v="1"/>
    <n v="19"/>
    <n v="1"/>
    <n v="6"/>
    <n v="25"/>
    <n v="4"/>
    <s v="Natural"/>
    <s v="N40"/>
    <n v="1"/>
  </r>
  <r>
    <x v="38"/>
    <s v="23"/>
    <s v="660"/>
    <n v="1"/>
    <n v="1"/>
    <n v="2019"/>
    <n v="9"/>
    <n v="18"/>
    <n v="0"/>
    <n v="2"/>
    <n v="4"/>
    <n v="25"/>
    <n v="13"/>
    <s v="Natural"/>
    <s v="J440"/>
    <n v="1"/>
  </r>
  <r>
    <x v="38"/>
    <s v="23"/>
    <s v="660"/>
    <n v="1"/>
    <n v="1"/>
    <n v="2019"/>
    <n v="9"/>
    <n v="17"/>
    <n v="0"/>
    <n v="1"/>
    <n v="6"/>
    <n v="18"/>
    <n v="3"/>
    <s v="Natural"/>
    <s v="B207"/>
    <n v="1"/>
  </r>
  <r>
    <x v="23"/>
    <s v="44"/>
    <s v="430"/>
    <n v="1"/>
    <n v="1"/>
    <n v="2019"/>
    <n v="9"/>
    <n v="22"/>
    <n v="0"/>
    <n v="1"/>
    <n v="5"/>
    <n v="3"/>
    <n v="13"/>
    <s v="Natural"/>
    <s v="P239"/>
    <n v="1"/>
  </r>
  <r>
    <x v="23"/>
    <s v="44"/>
    <s v="430"/>
    <n v="1"/>
    <n v="1"/>
    <n v="2019"/>
    <n v="9"/>
    <n v="19"/>
    <n v="17"/>
    <n v="2"/>
    <n v="5"/>
    <n v="8"/>
    <n v="99"/>
    <s v="Natural"/>
    <s v="E43"/>
    <n v="1"/>
  </r>
  <r>
    <x v="12"/>
    <s v="11"/>
    <s v="001"/>
    <n v="1"/>
    <n v="1"/>
    <n v="2019"/>
    <n v="9"/>
    <n v="8"/>
    <n v="15"/>
    <n v="1"/>
    <n v="9"/>
    <n v="24"/>
    <n v="99"/>
    <s v="Natural"/>
    <s v="J440"/>
    <n v="1"/>
  </r>
  <r>
    <x v="13"/>
    <s v="52"/>
    <s v="001"/>
    <n v="1"/>
    <n v="1"/>
    <n v="2019"/>
    <n v="9"/>
    <n v="16"/>
    <n v="15"/>
    <n v="1"/>
    <n v="6"/>
    <n v="22"/>
    <n v="2"/>
    <s v="Natural"/>
    <s v="I619"/>
    <n v="1"/>
  </r>
  <r>
    <x v="13"/>
    <s v="52"/>
    <s v="001"/>
    <n v="1"/>
    <n v="1"/>
    <n v="2019"/>
    <n v="9"/>
    <n v="2"/>
    <n v="40"/>
    <n v="1"/>
    <n v="1"/>
    <n v="21"/>
    <n v="13"/>
    <s v="Natural"/>
    <s v="C459"/>
    <n v="1"/>
  </r>
  <r>
    <x v="13"/>
    <s v="52"/>
    <s v="001"/>
    <n v="1"/>
    <n v="1"/>
    <n v="2019"/>
    <n v="9"/>
    <n v="18"/>
    <n v="0"/>
    <n v="1"/>
    <n v="5"/>
    <n v="22"/>
    <n v="2"/>
    <s v="Natural"/>
    <s v="I219"/>
    <n v="1"/>
  </r>
  <r>
    <x v="13"/>
    <s v="52"/>
    <s v="001"/>
    <n v="1"/>
    <n v="1"/>
    <n v="2019"/>
    <n v="9"/>
    <n v="18"/>
    <n v="0"/>
    <n v="2"/>
    <n v="5"/>
    <n v="26"/>
    <n v="2"/>
    <s v="Natural"/>
    <s v="J440"/>
    <n v="1"/>
  </r>
  <r>
    <x v="21"/>
    <s v="76"/>
    <s v="001"/>
    <n v="1"/>
    <n v="3"/>
    <n v="2019"/>
    <n v="9"/>
    <n v="9"/>
    <n v="30"/>
    <n v="2"/>
    <n v="4"/>
    <n v="27"/>
    <n v="99"/>
    <s v="Natural"/>
    <s v="E106"/>
    <n v="1"/>
  </r>
  <r>
    <x v="28"/>
    <s v="68"/>
    <s v="001"/>
    <n v="1"/>
    <n v="1"/>
    <n v="2019"/>
    <n v="4"/>
    <n v="11"/>
    <n v="20"/>
    <n v="1"/>
    <n v="6"/>
    <n v="20"/>
    <n v="3"/>
    <s v="Natural"/>
    <s v="I120"/>
    <n v="1"/>
  </r>
  <r>
    <x v="41"/>
    <s v="73"/>
    <s v="268"/>
    <n v="3"/>
    <n v="6"/>
    <n v="2019"/>
    <n v="1"/>
    <n v="13"/>
    <n v="0"/>
    <n v="1"/>
    <n v="6"/>
    <n v="21"/>
    <n v="4"/>
    <s v="Accidente"/>
    <s v="W748"/>
    <n v="1"/>
  </r>
  <r>
    <x v="12"/>
    <s v="11"/>
    <s v="001"/>
    <n v="1"/>
    <n v="1"/>
    <n v="2019"/>
    <n v="5"/>
    <n v="6"/>
    <n v="55"/>
    <n v="2"/>
    <n v="4"/>
    <n v="24"/>
    <n v="13"/>
    <s v="Natural"/>
    <s v="C329"/>
    <n v="1"/>
  </r>
  <r>
    <x v="12"/>
    <s v="11"/>
    <s v="001"/>
    <n v="1"/>
    <n v="1"/>
    <n v="2019"/>
    <n v="3"/>
    <n v="5"/>
    <n v="20"/>
    <n v="1"/>
    <n v="6"/>
    <n v="22"/>
    <n v="9"/>
    <s v="Natural"/>
    <s v="K401"/>
    <n v="1"/>
  </r>
  <r>
    <x v="326"/>
    <s v="68"/>
    <s v="679"/>
    <n v="1"/>
    <n v="1"/>
    <n v="2019"/>
    <n v="4"/>
    <n v="17"/>
    <n v="20"/>
    <n v="1"/>
    <n v="9"/>
    <n v="24"/>
    <n v="2"/>
    <s v="Natural"/>
    <s v="A419"/>
    <n v="1"/>
  </r>
  <r>
    <x v="28"/>
    <s v="68"/>
    <s v="001"/>
    <n v="1"/>
    <n v="1"/>
    <n v="2019"/>
    <n v="5"/>
    <n v="7"/>
    <n v="20"/>
    <n v="2"/>
    <n v="9"/>
    <n v="22"/>
    <n v="99"/>
    <s v="Natural"/>
    <s v="I64"/>
    <n v="1"/>
  </r>
  <r>
    <x v="351"/>
    <s v="68"/>
    <s v="464"/>
    <n v="1"/>
    <n v="3"/>
    <n v="2019"/>
    <n v="3"/>
    <n v="10"/>
    <n v="10"/>
    <n v="1"/>
    <n v="5"/>
    <n v="15"/>
    <n v="2"/>
    <s v="Natural"/>
    <s v="K703"/>
    <n v="1"/>
  </r>
  <r>
    <x v="490"/>
    <s v="70"/>
    <s v="235"/>
    <n v="1"/>
    <n v="3"/>
    <n v="2019"/>
    <n v="2"/>
    <n v="15"/>
    <n v="0"/>
    <n v="2"/>
    <n v="1"/>
    <n v="17"/>
    <n v="2"/>
    <s v="Natural"/>
    <s v="I219"/>
    <n v="1"/>
  </r>
  <r>
    <x v="27"/>
    <s v="70"/>
    <s v="001"/>
    <n v="1"/>
    <n v="1"/>
    <n v="2019"/>
    <n v="4"/>
    <n v="16"/>
    <n v="30"/>
    <n v="1"/>
    <n v="5"/>
    <n v="1"/>
    <n v="13"/>
    <s v="Natural"/>
    <s v="P523"/>
    <n v="1"/>
  </r>
  <r>
    <x v="108"/>
    <s v="25"/>
    <s v="290"/>
    <n v="1"/>
    <n v="1"/>
    <n v="2019"/>
    <n v="4"/>
    <n v="3"/>
    <n v="25"/>
    <n v="1"/>
    <n v="6"/>
    <n v="24"/>
    <n v="2"/>
    <s v="Natural"/>
    <s v="I679"/>
    <n v="1"/>
  </r>
  <r>
    <x v="26"/>
    <s v="13"/>
    <s v="001"/>
    <n v="1"/>
    <n v="1"/>
    <n v="2019"/>
    <n v="4"/>
    <n v="4"/>
    <n v="20"/>
    <n v="1"/>
    <n v="9"/>
    <n v="22"/>
    <n v="3"/>
    <s v="Natural"/>
    <s v="A419"/>
    <n v="1"/>
  </r>
  <r>
    <x v="183"/>
    <s v="81"/>
    <s v="794"/>
    <n v="3"/>
    <n v="6"/>
    <n v="2019"/>
    <n v="3"/>
    <n v="0"/>
    <n v="0"/>
    <n v="1"/>
    <n v="5"/>
    <n v="11"/>
    <n v="3"/>
    <s v="Homicidio"/>
    <s v="X958"/>
    <n v="1"/>
  </r>
  <r>
    <x v="148"/>
    <s v="25"/>
    <s v="745"/>
    <n v="3"/>
    <n v="3"/>
    <n v="2019"/>
    <n v="2"/>
    <n v="17"/>
    <n v="30"/>
    <n v="2"/>
    <n v="6"/>
    <n v="24"/>
    <n v="2"/>
    <s v="Natural"/>
    <s v="I10"/>
    <n v="1"/>
  </r>
  <r>
    <x v="17"/>
    <s v="66"/>
    <s v="001"/>
    <n v="1"/>
    <n v="1"/>
    <n v="2019"/>
    <n v="3"/>
    <n v="1"/>
    <n v="10"/>
    <n v="2"/>
    <n v="4"/>
    <n v="18"/>
    <n v="4"/>
    <s v="Natural"/>
    <s v="D486"/>
    <n v="1"/>
  </r>
  <r>
    <x v="1090"/>
    <s v="91"/>
    <s v="405"/>
    <n v="2"/>
    <n v="2"/>
    <n v="2019"/>
    <n v="2"/>
    <n v="13"/>
    <n v="0"/>
    <n v="1"/>
    <n v="6"/>
    <n v="21"/>
    <n v="2"/>
    <s v="Natural"/>
    <s v="N049"/>
    <n v="1"/>
  </r>
  <r>
    <x v="27"/>
    <s v="70"/>
    <s v="001"/>
    <n v="1"/>
    <n v="1"/>
    <n v="2019"/>
    <n v="1"/>
    <n v="19"/>
    <n v="30"/>
    <n v="2"/>
    <n v="9"/>
    <n v="24"/>
    <n v="99"/>
    <s v="Natural"/>
    <s v="G20"/>
    <n v="1"/>
  </r>
  <r>
    <x v="167"/>
    <s v="05"/>
    <s v="079"/>
    <n v="3"/>
    <n v="6"/>
    <n v="2019"/>
    <n v="5"/>
    <n v="21"/>
    <n v="0"/>
    <n v="1"/>
    <n v="9"/>
    <n v="13"/>
    <n v="99"/>
    <s v="Sin Determinar"/>
    <s v="Y348"/>
    <n v="1"/>
  </r>
  <r>
    <x v="19"/>
    <s v="54"/>
    <s v="001"/>
    <n v="1"/>
    <n v="3"/>
    <n v="2019"/>
    <n v="4"/>
    <n v="5"/>
    <n v="0"/>
    <n v="1"/>
    <n v="5"/>
    <n v="24"/>
    <n v="1"/>
    <s v="Natural"/>
    <s v="I219"/>
    <n v="1"/>
  </r>
  <r>
    <x v="22"/>
    <s v="41"/>
    <s v="551"/>
    <n v="1"/>
    <n v="1"/>
    <n v="2019"/>
    <n v="2"/>
    <n v="22"/>
    <n v="0"/>
    <n v="2"/>
    <n v="6"/>
    <n v="23"/>
    <n v="2"/>
    <s v="Natural"/>
    <s v="D397"/>
    <n v="1"/>
  </r>
  <r>
    <x v="21"/>
    <s v="76"/>
    <s v="001"/>
    <n v="1"/>
    <n v="1"/>
    <n v="2019"/>
    <n v="6"/>
    <n v="15"/>
    <n v="0"/>
    <n v="2"/>
    <n v="4"/>
    <n v="24"/>
    <n v="2"/>
    <s v="Natural"/>
    <s v="C900"/>
    <n v="1"/>
  </r>
  <r>
    <x v="12"/>
    <s v="11"/>
    <s v="001"/>
    <n v="1"/>
    <n v="1"/>
    <n v="2019"/>
    <n v="6"/>
    <n v="3"/>
    <n v="50"/>
    <n v="2"/>
    <n v="1"/>
    <n v="16"/>
    <n v="2"/>
    <s v="Natural"/>
    <s v="C56"/>
    <n v="1"/>
  </r>
  <r>
    <x v="568"/>
    <s v="05"/>
    <s v="364"/>
    <n v="1"/>
    <n v="3"/>
    <n v="2019"/>
    <n v="6"/>
    <n v="0"/>
    <n v="39"/>
    <n v="1"/>
    <n v="6"/>
    <n v="22"/>
    <n v="2"/>
    <s v="Natural"/>
    <s v="C23"/>
    <n v="1"/>
  </r>
  <r>
    <x v="12"/>
    <s v="11"/>
    <s v="001"/>
    <n v="1"/>
    <n v="3"/>
    <n v="2019"/>
    <n v="6"/>
    <n v="4"/>
    <n v="0"/>
    <n v="2"/>
    <n v="6"/>
    <n v="22"/>
    <n v="9"/>
    <s v="Natural"/>
    <s v="C509"/>
    <n v="1"/>
  </r>
  <r>
    <x v="27"/>
    <s v="70"/>
    <s v="001"/>
    <n v="1"/>
    <n v="1"/>
    <n v="2019"/>
    <n v="4"/>
    <n v="10"/>
    <n v="15"/>
    <n v="1"/>
    <n v="6"/>
    <n v="19"/>
    <n v="9"/>
    <s v="Natural"/>
    <s v="I219"/>
    <n v="1"/>
  </r>
  <r>
    <x v="67"/>
    <s v="63"/>
    <s v="001"/>
    <n v="1"/>
    <n v="1"/>
    <n v="2019"/>
    <n v="2"/>
    <n v="20"/>
    <n v="10"/>
    <n v="2"/>
    <n v="4"/>
    <n v="25"/>
    <n v="2"/>
    <s v="Natural"/>
    <s v="J180"/>
    <n v="1"/>
  </r>
  <r>
    <x v="27"/>
    <s v="70"/>
    <s v="001"/>
    <n v="1"/>
    <n v="1"/>
    <n v="2019"/>
    <n v="3"/>
    <n v="22"/>
    <n v="15"/>
    <n v="2"/>
    <n v="6"/>
    <n v="24"/>
    <n v="13"/>
    <s v="Natural"/>
    <s v="A419"/>
    <n v="1"/>
  </r>
  <r>
    <x v="243"/>
    <s v="76"/>
    <s v="122"/>
    <n v="1"/>
    <n v="1"/>
    <n v="2019"/>
    <n v="3"/>
    <n v="0"/>
    <n v="40"/>
    <n v="1"/>
    <n v="4"/>
    <n v="24"/>
    <n v="2"/>
    <s v="Natural"/>
    <s v="I219"/>
    <n v="1"/>
  </r>
  <r>
    <x v="1"/>
    <s v="17"/>
    <s v="001"/>
    <n v="1"/>
    <n v="1"/>
    <n v="2019"/>
    <n v="6"/>
    <n v="3"/>
    <n v="40"/>
    <n v="2"/>
    <n v="4"/>
    <n v="26"/>
    <n v="99"/>
    <s v="Natural"/>
    <s v="M623"/>
    <n v="1"/>
  </r>
  <r>
    <x v="748"/>
    <s v="47"/>
    <s v="268"/>
    <n v="1"/>
    <n v="3"/>
    <n v="2019"/>
    <n v="4"/>
    <n v="16"/>
    <n v="0"/>
    <n v="2"/>
    <n v="4"/>
    <n v="28"/>
    <n v="2"/>
    <s v="Natural"/>
    <s v="I219"/>
    <n v="1"/>
  </r>
  <r>
    <x v="689"/>
    <s v="52"/>
    <s v="565"/>
    <n v="3"/>
    <n v="3"/>
    <n v="2019"/>
    <n v="4"/>
    <n v="14"/>
    <n v="30"/>
    <n v="2"/>
    <n v="4"/>
    <n v="25"/>
    <n v="2"/>
    <s v="Natural"/>
    <s v="J449"/>
    <n v="1"/>
  </r>
  <r>
    <x v="206"/>
    <s v="15"/>
    <s v="047"/>
    <n v="1"/>
    <n v="1"/>
    <n v="2019"/>
    <n v="6"/>
    <n v="16"/>
    <n v="0"/>
    <n v="2"/>
    <n v="5"/>
    <n v="24"/>
    <n v="99"/>
    <s v="Natural"/>
    <s v="N390"/>
    <n v="1"/>
  </r>
  <r>
    <x v="14"/>
    <s v="05"/>
    <s v="001"/>
    <n v="1"/>
    <n v="3"/>
    <n v="2019"/>
    <n v="1"/>
    <n v="4"/>
    <n v="0"/>
    <n v="1"/>
    <n v="5"/>
    <n v="23"/>
    <n v="2"/>
    <s v="Natural"/>
    <s v="I10"/>
    <n v="1"/>
  </r>
  <r>
    <x v="464"/>
    <s v="23"/>
    <s v="419"/>
    <n v="1"/>
    <n v="1"/>
    <n v="2019"/>
    <n v="4"/>
    <n v="11"/>
    <n v="23"/>
    <n v="1"/>
    <n v="6"/>
    <n v="24"/>
    <n v="2"/>
    <s v="Natural"/>
    <s v="C329"/>
    <n v="1"/>
  </r>
  <r>
    <x v="54"/>
    <s v="50"/>
    <s v="001"/>
    <n v="1"/>
    <n v="1"/>
    <n v="2019"/>
    <n v="3"/>
    <n v="21"/>
    <n v="10"/>
    <n v="2"/>
    <n v="5"/>
    <n v="25"/>
    <n v="13"/>
    <s v="Natural"/>
    <s v="I603"/>
    <n v="1"/>
  </r>
  <r>
    <x v="46"/>
    <s v="68"/>
    <s v="385"/>
    <n v="1"/>
    <n v="3"/>
    <n v="2019"/>
    <n v="3"/>
    <n v="5"/>
    <n v="0"/>
    <n v="1"/>
    <n v="9"/>
    <n v="24"/>
    <n v="99"/>
    <s v="Natural"/>
    <s v="I64"/>
    <n v="1"/>
  </r>
  <r>
    <x v="41"/>
    <s v="73"/>
    <s v="268"/>
    <n v="1"/>
    <n v="1"/>
    <n v="2019"/>
    <n v="4"/>
    <n v="0"/>
    <n v="30"/>
    <n v="1"/>
    <n v="1"/>
    <n v="24"/>
    <n v="2"/>
    <s v="Natural"/>
    <s v="I420"/>
    <n v="1"/>
  </r>
  <r>
    <x v="18"/>
    <s v="08"/>
    <s v="001"/>
    <n v="1"/>
    <n v="1"/>
    <n v="2019"/>
    <n v="3"/>
    <n v="13"/>
    <n v="0"/>
    <n v="1"/>
    <n v="1"/>
    <n v="20"/>
    <n v="2"/>
    <s v="Sin Determinar"/>
    <s v="Y341"/>
    <n v="1"/>
  </r>
  <r>
    <x v="27"/>
    <s v="70"/>
    <s v="001"/>
    <n v="1"/>
    <n v="1"/>
    <n v="2019"/>
    <n v="4"/>
    <n v="6"/>
    <n v="0"/>
    <n v="1"/>
    <n v="9"/>
    <n v="23"/>
    <n v="99"/>
    <s v="Natural"/>
    <s v="I219"/>
    <n v="1"/>
  </r>
  <r>
    <x v="26"/>
    <s v="13"/>
    <s v="001"/>
    <n v="1"/>
    <n v="1"/>
    <n v="2019"/>
    <n v="3"/>
    <n v="19"/>
    <n v="30"/>
    <n v="2"/>
    <n v="4"/>
    <n v="27"/>
    <n v="2"/>
    <s v="Natural"/>
    <s v="I639"/>
    <n v="1"/>
  </r>
  <r>
    <x v="289"/>
    <s v="66"/>
    <s v="594"/>
    <n v="1"/>
    <n v="3"/>
    <n v="2019"/>
    <n v="3"/>
    <n v="23"/>
    <n v="0"/>
    <n v="2"/>
    <n v="9"/>
    <n v="23"/>
    <n v="99"/>
    <s v="Natural"/>
    <s v="C249"/>
    <n v="1"/>
  </r>
  <r>
    <x v="12"/>
    <s v="11"/>
    <s v="001"/>
    <n v="1"/>
    <n v="1"/>
    <n v="2019"/>
    <n v="6"/>
    <n v="17"/>
    <n v="55"/>
    <n v="2"/>
    <n v="5"/>
    <n v="20"/>
    <n v="99"/>
    <s v="Natural"/>
    <s v="I609"/>
    <n v="1"/>
  </r>
  <r>
    <x v="139"/>
    <s v="76"/>
    <s v="111"/>
    <n v="1"/>
    <n v="1"/>
    <n v="2019"/>
    <n v="3"/>
    <n v="11"/>
    <n v="20"/>
    <n v="1"/>
    <n v="1"/>
    <n v="15"/>
    <n v="4"/>
    <s v="Natural"/>
    <s v="J984"/>
    <n v="1"/>
  </r>
  <r>
    <x v="264"/>
    <s v="05"/>
    <s v="887"/>
    <n v="1"/>
    <n v="1"/>
    <n v="2019"/>
    <n v="5"/>
    <n v="17"/>
    <n v="18"/>
    <n v="1"/>
    <n v="6"/>
    <n v="25"/>
    <n v="99"/>
    <s v="Natural"/>
    <s v="N390"/>
    <n v="1"/>
  </r>
  <r>
    <x v="12"/>
    <s v="11"/>
    <s v="001"/>
    <n v="1"/>
    <n v="1"/>
    <n v="2019"/>
    <n v="5"/>
    <n v="10"/>
    <n v="56"/>
    <n v="1"/>
    <n v="1"/>
    <n v="18"/>
    <n v="2"/>
    <s v="Natural"/>
    <s v="C439"/>
    <n v="1"/>
  </r>
  <r>
    <x v="12"/>
    <s v="11"/>
    <s v="001"/>
    <n v="1"/>
    <n v="1"/>
    <n v="2019"/>
    <n v="2"/>
    <n v="15"/>
    <n v="42"/>
    <n v="2"/>
    <n v="5"/>
    <n v="22"/>
    <n v="2"/>
    <s v="Natural"/>
    <s v="G931"/>
    <n v="1"/>
  </r>
  <r>
    <x v="14"/>
    <s v="05"/>
    <s v="001"/>
    <n v="1"/>
    <n v="3"/>
    <n v="2019"/>
    <n v="3"/>
    <n v="2"/>
    <n v="45"/>
    <n v="1"/>
    <n v="6"/>
    <n v="21"/>
    <n v="99"/>
    <s v="Natural"/>
    <s v="C680"/>
    <n v="1"/>
  </r>
  <r>
    <x v="27"/>
    <s v="70"/>
    <s v="001"/>
    <n v="1"/>
    <n v="1"/>
    <n v="2019"/>
    <n v="4"/>
    <n v="9"/>
    <n v="30"/>
    <n v="1"/>
    <n v="5"/>
    <n v="18"/>
    <n v="2"/>
    <s v="Natural"/>
    <s v="L089"/>
    <n v="1"/>
  </r>
  <r>
    <x v="14"/>
    <s v="05"/>
    <s v="001"/>
    <n v="1"/>
    <n v="1"/>
    <n v="2019"/>
    <n v="3"/>
    <n v="3"/>
    <n v="20"/>
    <n v="2"/>
    <n v="6"/>
    <n v="15"/>
    <n v="9"/>
    <s v="Natural"/>
    <s v="I270"/>
    <n v="1"/>
  </r>
  <r>
    <x v="94"/>
    <s v="76"/>
    <s v="520"/>
    <n v="1"/>
    <n v="3"/>
    <n v="2019"/>
    <n v="6"/>
    <n v="2"/>
    <n v="50"/>
    <n v="2"/>
    <n v="4"/>
    <n v="24"/>
    <n v="3"/>
    <s v="Natural"/>
    <s v="E147"/>
    <n v="1"/>
  </r>
  <r>
    <x v="550"/>
    <s v="52"/>
    <s v="110"/>
    <n v="3"/>
    <n v="3"/>
    <n v="2019"/>
    <n v="6"/>
    <n v="9"/>
    <n v="15"/>
    <n v="1"/>
    <n v="6"/>
    <n v="25"/>
    <n v="13"/>
    <s v="Natural"/>
    <s v="I219"/>
    <n v="1"/>
  </r>
  <r>
    <x v="183"/>
    <s v="81"/>
    <s v="794"/>
    <n v="3"/>
    <n v="5"/>
    <n v="2019"/>
    <n v="6"/>
    <n v="0"/>
    <n v="0"/>
    <n v="1"/>
    <n v="5"/>
    <n v="11"/>
    <n v="2"/>
    <s v="Homicidio"/>
    <s v="Y351"/>
    <n v="1"/>
  </r>
  <r>
    <x v="21"/>
    <s v="76"/>
    <s v="001"/>
    <n v="1"/>
    <n v="1"/>
    <n v="2019"/>
    <n v="1"/>
    <n v="6"/>
    <n v="30"/>
    <n v="1"/>
    <n v="6"/>
    <n v="19"/>
    <n v="2"/>
    <s v="Natural"/>
    <s v="D377"/>
    <n v="1"/>
  </r>
  <r>
    <x v="10"/>
    <s v="25"/>
    <s v="307"/>
    <n v="1"/>
    <n v="1"/>
    <n v="2019"/>
    <n v="4"/>
    <n v="6"/>
    <n v="25"/>
    <n v="1"/>
    <n v="6"/>
    <n v="23"/>
    <n v="2"/>
    <s v="Natural"/>
    <s v="J440"/>
    <n v="1"/>
  </r>
  <r>
    <x v="770"/>
    <s v="54"/>
    <s v="660"/>
    <n v="1"/>
    <n v="3"/>
    <n v="2019"/>
    <n v="5"/>
    <n v="1"/>
    <n v="17"/>
    <n v="2"/>
    <n v="5"/>
    <n v="8"/>
    <n v="13"/>
    <s v="Natural"/>
    <s v="Q210"/>
    <n v="1"/>
  </r>
  <r>
    <x v="32"/>
    <s v="76"/>
    <s v="834"/>
    <n v="1"/>
    <n v="1"/>
    <n v="2019"/>
    <n v="1"/>
    <n v="16"/>
    <n v="21"/>
    <n v="2"/>
    <n v="4"/>
    <n v="22"/>
    <n v="1"/>
    <s v="Natural"/>
    <s v="I219"/>
    <n v="1"/>
  </r>
  <r>
    <x v="18"/>
    <s v="08"/>
    <s v="001"/>
    <n v="1"/>
    <n v="1"/>
    <n v="2019"/>
    <n v="3"/>
    <n v="9"/>
    <n v="0"/>
    <n v="2"/>
    <n v="4"/>
    <n v="25"/>
    <n v="13"/>
    <s v="Natural"/>
    <s v="K830"/>
    <n v="1"/>
  </r>
  <r>
    <x v="3"/>
    <s v="23"/>
    <s v="001"/>
    <n v="1"/>
    <n v="1"/>
    <n v="2019"/>
    <n v="3"/>
    <n v="4"/>
    <n v="0"/>
    <n v="1"/>
    <n v="6"/>
    <n v="22"/>
    <n v="3"/>
    <s v="Natural"/>
    <s v="I64"/>
    <n v="1"/>
  </r>
  <r>
    <x v="12"/>
    <s v="11"/>
    <s v="001"/>
    <n v="1"/>
    <n v="1"/>
    <n v="2019"/>
    <n v="2"/>
    <n v="12"/>
    <n v="10"/>
    <n v="1"/>
    <n v="5"/>
    <n v="22"/>
    <n v="13"/>
    <s v="Natural"/>
    <s v="N189"/>
    <n v="1"/>
  </r>
  <r>
    <x v="139"/>
    <s v="76"/>
    <s v="111"/>
    <n v="1"/>
    <n v="1"/>
    <n v="2019"/>
    <n v="6"/>
    <n v="21"/>
    <n v="15"/>
    <n v="1"/>
    <n v="9"/>
    <n v="22"/>
    <n v="99"/>
    <s v="Natural"/>
    <s v="J180"/>
    <n v="1"/>
  </r>
  <r>
    <x v="13"/>
    <s v="52"/>
    <s v="001"/>
    <n v="3"/>
    <n v="1"/>
    <n v="2019"/>
    <n v="6"/>
    <n v="6"/>
    <n v="15"/>
    <n v="2"/>
    <n v="4"/>
    <n v="24"/>
    <n v="13"/>
    <s v="Accidente"/>
    <s v="W180"/>
    <n v="1"/>
  </r>
  <r>
    <x v="12"/>
    <s v="11"/>
    <s v="001"/>
    <n v="1"/>
    <n v="1"/>
    <n v="2019"/>
    <n v="5"/>
    <n v="5"/>
    <n v="40"/>
    <n v="2"/>
    <n v="6"/>
    <n v="19"/>
    <n v="9"/>
    <s v="Natural"/>
    <s v="K566"/>
    <n v="1"/>
  </r>
  <r>
    <x v="26"/>
    <s v="13"/>
    <s v="001"/>
    <n v="1"/>
    <n v="1"/>
    <n v="2019"/>
    <n v="5"/>
    <n v="4"/>
    <n v="55"/>
    <n v="2"/>
    <n v="9"/>
    <n v="25"/>
    <n v="99"/>
    <s v="Natural"/>
    <s v="K800"/>
    <n v="1"/>
  </r>
  <r>
    <x v="33"/>
    <s v="76"/>
    <s v="109"/>
    <n v="1"/>
    <n v="1"/>
    <n v="2019"/>
    <n v="4"/>
    <n v="1"/>
    <n v="20"/>
    <n v="1"/>
    <n v="6"/>
    <n v="24"/>
    <n v="2"/>
    <s v="Natural"/>
    <s v="E112"/>
    <n v="1"/>
  </r>
  <r>
    <x v="215"/>
    <s v="19"/>
    <s v="300"/>
    <n v="3"/>
    <n v="3"/>
    <n v="2019"/>
    <n v="5"/>
    <n v="0"/>
    <n v="0"/>
    <n v="1"/>
    <n v="1"/>
    <n v="14"/>
    <n v="2"/>
    <s v="Natural"/>
    <s v="I219"/>
    <n v="1"/>
  </r>
  <r>
    <x v="19"/>
    <s v="54"/>
    <s v="001"/>
    <n v="1"/>
    <n v="3"/>
    <n v="2019"/>
    <n v="5"/>
    <n v="11"/>
    <n v="30"/>
    <n v="1"/>
    <n v="6"/>
    <n v="14"/>
    <n v="9"/>
    <s v="Natural"/>
    <s v="E142"/>
    <n v="1"/>
  </r>
  <r>
    <x v="555"/>
    <s v="52"/>
    <s v="227"/>
    <n v="1"/>
    <n v="5"/>
    <n v="2019"/>
    <n v="6"/>
    <n v="0"/>
    <n v="0"/>
    <n v="1"/>
    <n v="1"/>
    <n v="14"/>
    <n v="4"/>
    <s v="Homicidio"/>
    <s v="X954"/>
    <n v="1"/>
  </r>
  <r>
    <x v="28"/>
    <s v="68"/>
    <s v="001"/>
    <n v="1"/>
    <n v="1"/>
    <n v="2019"/>
    <n v="2"/>
    <n v="16"/>
    <n v="47"/>
    <n v="2"/>
    <n v="5"/>
    <n v="19"/>
    <n v="2"/>
    <s v="Natural"/>
    <s v="K572"/>
    <n v="1"/>
  </r>
  <r>
    <x v="62"/>
    <s v="68"/>
    <s v="081"/>
    <n v="1"/>
    <n v="1"/>
    <n v="2019"/>
    <n v="2"/>
    <n v="0"/>
    <n v="2"/>
    <n v="2"/>
    <n v="1"/>
    <n v="18"/>
    <n v="13"/>
    <s v="Natural"/>
    <s v="I110"/>
    <n v="1"/>
  </r>
  <r>
    <x v="12"/>
    <s v="11"/>
    <s v="001"/>
    <n v="1"/>
    <n v="1"/>
    <n v="2019"/>
    <n v="2"/>
    <n v="2"/>
    <n v="55"/>
    <n v="1"/>
    <n v="6"/>
    <n v="24"/>
    <n v="2"/>
    <s v="Natural"/>
    <s v="I633"/>
    <n v="1"/>
  </r>
  <r>
    <x v="356"/>
    <s v="05"/>
    <s v="147"/>
    <n v="3"/>
    <n v="3"/>
    <n v="2019"/>
    <n v="4"/>
    <n v="21"/>
    <n v="30"/>
    <n v="1"/>
    <n v="5"/>
    <n v="5"/>
    <n v="13"/>
    <s v="Natural"/>
    <s v="Q251"/>
    <n v="1"/>
  </r>
  <r>
    <x v="12"/>
    <s v="11"/>
    <s v="001"/>
    <n v="1"/>
    <n v="1"/>
    <n v="2019"/>
    <n v="2"/>
    <n v="13"/>
    <n v="8"/>
    <n v="1"/>
    <n v="5"/>
    <n v="2"/>
    <n v="13"/>
    <s v="Natural"/>
    <s v="Q250"/>
    <n v="1"/>
  </r>
  <r>
    <x v="723"/>
    <s v="15"/>
    <s v="466"/>
    <n v="3"/>
    <n v="3"/>
    <n v="2019"/>
    <n v="5"/>
    <n v="0"/>
    <n v="15"/>
    <n v="2"/>
    <n v="6"/>
    <n v="23"/>
    <n v="2"/>
    <s v="Natural"/>
    <s v="I110"/>
    <n v="1"/>
  </r>
  <r>
    <x v="21"/>
    <s v="76"/>
    <s v="001"/>
    <n v="1"/>
    <n v="1"/>
    <n v="2019"/>
    <n v="4"/>
    <n v="19"/>
    <n v="20"/>
    <n v="1"/>
    <n v="4"/>
    <n v="26"/>
    <n v="2"/>
    <s v="Natural"/>
    <s v="D380"/>
    <n v="1"/>
  </r>
  <r>
    <x v="18"/>
    <s v="08"/>
    <s v="001"/>
    <n v="1"/>
    <n v="1"/>
    <n v="2019"/>
    <n v="6"/>
    <n v="22"/>
    <n v="0"/>
    <n v="2"/>
    <n v="6"/>
    <n v="21"/>
    <n v="99"/>
    <s v="Natural"/>
    <s v="M809"/>
    <n v="1"/>
  </r>
  <r>
    <x v="12"/>
    <s v="11"/>
    <s v="001"/>
    <n v="1"/>
    <n v="3"/>
    <n v="2019"/>
    <n v="6"/>
    <n v="9"/>
    <n v="15"/>
    <n v="2"/>
    <n v="5"/>
    <n v="19"/>
    <n v="3"/>
    <s v="Natural"/>
    <s v="I110"/>
    <n v="1"/>
  </r>
  <r>
    <x v="12"/>
    <s v="11"/>
    <s v="001"/>
    <n v="1"/>
    <n v="3"/>
    <n v="2019"/>
    <n v="6"/>
    <n v="9"/>
    <n v="30"/>
    <n v="1"/>
    <n v="4"/>
    <n v="26"/>
    <n v="2"/>
    <s v="Natural"/>
    <s v="I219"/>
    <n v="1"/>
  </r>
  <r>
    <x v="332"/>
    <s v="18"/>
    <s v="150"/>
    <n v="3"/>
    <n v="9"/>
    <n v="2019"/>
    <n v="3"/>
    <n v="0"/>
    <n v="0"/>
    <n v="1"/>
    <n v="9"/>
    <n v="17"/>
    <n v="99"/>
    <s v="Homicidio"/>
    <s v="X959"/>
    <n v="1"/>
  </r>
  <r>
    <x v="313"/>
    <s v="17"/>
    <s v="777"/>
    <n v="1"/>
    <n v="1"/>
    <n v="2019"/>
    <n v="6"/>
    <n v="12"/>
    <n v="45"/>
    <n v="2"/>
    <n v="1"/>
    <n v="16"/>
    <n v="2"/>
    <s v="Natural"/>
    <s v="C20"/>
    <n v="1"/>
  </r>
  <r>
    <x v="12"/>
    <s v="11"/>
    <s v="001"/>
    <n v="1"/>
    <n v="1"/>
    <n v="2019"/>
    <n v="3"/>
    <n v="8"/>
    <n v="40"/>
    <n v="1"/>
    <n v="1"/>
    <n v="21"/>
    <n v="2"/>
    <s v="Natural"/>
    <s v="C61"/>
    <n v="1"/>
  </r>
  <r>
    <x v="12"/>
    <s v="11"/>
    <s v="001"/>
    <n v="1"/>
    <n v="1"/>
    <n v="2019"/>
    <n v="6"/>
    <n v="21"/>
    <n v="40"/>
    <n v="2"/>
    <n v="4"/>
    <n v="25"/>
    <n v="2"/>
    <s v="Natural"/>
    <s v="I639"/>
    <n v="1"/>
  </r>
  <r>
    <x v="23"/>
    <s v="44"/>
    <s v="430"/>
    <n v="1"/>
    <n v="6"/>
    <n v="2019"/>
    <n v="4"/>
    <n v="4"/>
    <n v="0"/>
    <n v="1"/>
    <n v="5"/>
    <n v="12"/>
    <n v="4"/>
    <s v="Homicidio"/>
    <s v="X992"/>
    <n v="1"/>
  </r>
  <r>
    <x v="4"/>
    <s v="73"/>
    <s v="001"/>
    <n v="1"/>
    <n v="3"/>
    <n v="2019"/>
    <n v="5"/>
    <n v="7"/>
    <n v="20"/>
    <n v="2"/>
    <n v="5"/>
    <n v="26"/>
    <n v="13"/>
    <s v="Natural"/>
    <s v="J449"/>
    <n v="1"/>
  </r>
  <r>
    <x v="47"/>
    <s v="41"/>
    <s v="001"/>
    <n v="1"/>
    <n v="1"/>
    <n v="2019"/>
    <n v="5"/>
    <n v="14"/>
    <n v="20"/>
    <n v="2"/>
    <n v="9"/>
    <n v="25"/>
    <n v="99"/>
    <s v="Natural"/>
    <s v="N390"/>
    <n v="1"/>
  </r>
  <r>
    <x v="12"/>
    <s v="11"/>
    <s v="001"/>
    <n v="1"/>
    <n v="1"/>
    <n v="2019"/>
    <n v="4"/>
    <n v="9"/>
    <n v="27"/>
    <n v="2"/>
    <n v="4"/>
    <n v="26"/>
    <n v="2"/>
    <s v="Natural"/>
    <s v="G309"/>
    <n v="1"/>
  </r>
  <r>
    <x v="12"/>
    <s v="11"/>
    <s v="001"/>
    <n v="1"/>
    <n v="1"/>
    <n v="2019"/>
    <n v="5"/>
    <n v="4"/>
    <n v="10"/>
    <n v="1"/>
    <n v="1"/>
    <n v="21"/>
    <n v="13"/>
    <s v="Natural"/>
    <s v="I259"/>
    <n v="1"/>
  </r>
  <r>
    <x v="1041"/>
    <s v="85"/>
    <s v="300"/>
    <n v="1"/>
    <n v="3"/>
    <n v="2019"/>
    <n v="5"/>
    <n v="6"/>
    <n v="30"/>
    <n v="1"/>
    <n v="4"/>
    <n v="26"/>
    <n v="2"/>
    <s v="Natural"/>
    <s v="R960"/>
    <n v="1"/>
  </r>
  <r>
    <x v="12"/>
    <s v="11"/>
    <s v="001"/>
    <n v="1"/>
    <n v="1"/>
    <n v="2019"/>
    <n v="2"/>
    <n v="8"/>
    <n v="20"/>
    <n v="2"/>
    <n v="1"/>
    <n v="21"/>
    <n v="3"/>
    <s v="Natural"/>
    <s v="K578"/>
    <n v="1"/>
  </r>
  <r>
    <x v="98"/>
    <s v="44"/>
    <s v="650"/>
    <n v="1"/>
    <n v="1"/>
    <n v="2019"/>
    <n v="4"/>
    <n v="16"/>
    <n v="20"/>
    <n v="1"/>
    <n v="1"/>
    <n v="20"/>
    <n v="99"/>
    <s v="Natural"/>
    <s v="C809"/>
    <n v="1"/>
  </r>
  <r>
    <x v="188"/>
    <s v="25"/>
    <s v="430"/>
    <n v="1"/>
    <n v="3"/>
    <n v="2019"/>
    <n v="6"/>
    <n v="9"/>
    <n v="10"/>
    <n v="2"/>
    <n v="4"/>
    <n v="26"/>
    <n v="2"/>
    <s v="Natural"/>
    <s v="J449"/>
    <n v="1"/>
  </r>
  <r>
    <x v="3"/>
    <s v="23"/>
    <s v="001"/>
    <n v="1"/>
    <n v="1"/>
    <n v="2019"/>
    <n v="3"/>
    <n v="7"/>
    <n v="5"/>
    <n v="1"/>
    <n v="9"/>
    <n v="19"/>
    <n v="99"/>
    <s v="Natural"/>
    <s v="G822"/>
    <n v="1"/>
  </r>
  <r>
    <x v="23"/>
    <s v="44"/>
    <s v="430"/>
    <n v="1"/>
    <n v="1"/>
    <n v="2019"/>
    <n v="1"/>
    <n v="2"/>
    <n v="20"/>
    <n v="2"/>
    <n v="5"/>
    <n v="5"/>
    <n v="13"/>
    <s v="Natural"/>
    <s v="K922"/>
    <n v="1"/>
  </r>
  <r>
    <x v="21"/>
    <s v="76"/>
    <s v="001"/>
    <n v="1"/>
    <n v="1"/>
    <n v="2019"/>
    <n v="4"/>
    <n v="9"/>
    <n v="30"/>
    <n v="1"/>
    <n v="6"/>
    <n v="23"/>
    <n v="99"/>
    <s v="Natural"/>
    <s v="K578"/>
    <n v="1"/>
  </r>
  <r>
    <x v="25"/>
    <s v="05"/>
    <s v="615"/>
    <n v="3"/>
    <n v="1"/>
    <n v="2019"/>
    <n v="1"/>
    <n v="11"/>
    <n v="5"/>
    <n v="1"/>
    <n v="5"/>
    <n v="12"/>
    <n v="2"/>
    <s v="Natural"/>
    <s v="J189"/>
    <n v="1"/>
  </r>
  <r>
    <x v="40"/>
    <s v="81"/>
    <s v="736"/>
    <n v="1"/>
    <n v="1"/>
    <n v="2019"/>
    <n v="3"/>
    <n v="14"/>
    <n v="40"/>
    <n v="1"/>
    <n v="4"/>
    <n v="22"/>
    <n v="4"/>
    <s v="Natural"/>
    <s v="I629"/>
    <n v="1"/>
  </r>
  <r>
    <x v="1"/>
    <s v="17"/>
    <s v="001"/>
    <n v="1"/>
    <n v="1"/>
    <n v="2019"/>
    <n v="2"/>
    <n v="1"/>
    <n v="52"/>
    <n v="1"/>
    <n v="4"/>
    <n v="22"/>
    <n v="2"/>
    <s v="Natural"/>
    <s v="K803"/>
    <n v="1"/>
  </r>
  <r>
    <x v="372"/>
    <s v="81"/>
    <s v="065"/>
    <n v="2"/>
    <n v="3"/>
    <n v="2019"/>
    <n v="1"/>
    <n v="0"/>
    <n v="0"/>
    <n v="2"/>
    <n v="9"/>
    <n v="6"/>
    <n v="13"/>
    <s v="Estudio"/>
    <s v="R98"/>
    <n v="1"/>
  </r>
  <r>
    <x v="364"/>
    <s v="66"/>
    <s v="687"/>
    <n v="1"/>
    <n v="3"/>
    <n v="2019"/>
    <n v="5"/>
    <n v="17"/>
    <n v="0"/>
    <n v="2"/>
    <n v="5"/>
    <n v="20"/>
    <n v="2"/>
    <s v="Natural"/>
    <s v="G409"/>
    <n v="1"/>
  </r>
  <r>
    <x v="24"/>
    <s v="20"/>
    <s v="001"/>
    <n v="1"/>
    <n v="1"/>
    <n v="2019"/>
    <n v="6"/>
    <n v="11"/>
    <n v="30"/>
    <n v="2"/>
    <n v="4"/>
    <n v="24"/>
    <n v="13"/>
    <s v="Natural"/>
    <s v="C859"/>
    <n v="1"/>
  </r>
  <r>
    <x v="12"/>
    <s v="11"/>
    <s v="001"/>
    <n v="1"/>
    <n v="1"/>
    <n v="2019"/>
    <n v="2"/>
    <n v="5"/>
    <n v="5"/>
    <n v="2"/>
    <n v="4"/>
    <n v="24"/>
    <n v="13"/>
    <s v="Natural"/>
    <s v="J189"/>
    <n v="1"/>
  </r>
  <r>
    <x v="13"/>
    <s v="52"/>
    <s v="001"/>
    <n v="1"/>
    <n v="1"/>
    <n v="2019"/>
    <n v="2"/>
    <n v="23"/>
    <n v="30"/>
    <n v="1"/>
    <n v="6"/>
    <n v="20"/>
    <n v="9"/>
    <s v="Natural"/>
    <s v="K550"/>
    <n v="1"/>
  </r>
  <r>
    <x v="139"/>
    <s v="76"/>
    <s v="111"/>
    <n v="1"/>
    <n v="1"/>
    <n v="2019"/>
    <n v="5"/>
    <n v="11"/>
    <n v="25"/>
    <n v="1"/>
    <n v="6"/>
    <n v="18"/>
    <n v="4"/>
    <s v="Natural"/>
    <s v="J439"/>
    <n v="1"/>
  </r>
  <r>
    <x v="17"/>
    <s v="66"/>
    <s v="001"/>
    <n v="1"/>
    <n v="3"/>
    <n v="2019"/>
    <n v="6"/>
    <n v="4"/>
    <n v="0"/>
    <n v="2"/>
    <n v="3"/>
    <n v="21"/>
    <n v="13"/>
    <s v="Natural"/>
    <s v="C169"/>
    <n v="1"/>
  </r>
  <r>
    <x v="12"/>
    <s v="11"/>
    <s v="001"/>
    <n v="1"/>
    <n v="1"/>
    <n v="2019"/>
    <n v="4"/>
    <n v="6"/>
    <n v="25"/>
    <n v="1"/>
    <n v="6"/>
    <n v="24"/>
    <n v="2"/>
    <s v="Natural"/>
    <s v="D469"/>
    <n v="1"/>
  </r>
  <r>
    <x v="19"/>
    <s v="54"/>
    <s v="001"/>
    <n v="1"/>
    <n v="1"/>
    <n v="2019"/>
    <n v="5"/>
    <n v="10"/>
    <n v="10"/>
    <n v="1"/>
    <n v="5"/>
    <n v="23"/>
    <n v="2"/>
    <s v="Natural"/>
    <s v="I110"/>
    <n v="1"/>
  </r>
  <r>
    <x v="59"/>
    <s v="68"/>
    <s v="276"/>
    <n v="1"/>
    <n v="1"/>
    <n v="2019"/>
    <n v="5"/>
    <n v="18"/>
    <n v="0"/>
    <n v="1"/>
    <n v="9"/>
    <n v="17"/>
    <n v="9"/>
    <s v="Natural"/>
    <s v="I639"/>
    <n v="1"/>
  </r>
  <r>
    <x v="94"/>
    <s v="76"/>
    <s v="520"/>
    <n v="2"/>
    <n v="3"/>
    <n v="2019"/>
    <n v="6"/>
    <n v="15"/>
    <n v="0"/>
    <n v="1"/>
    <n v="1"/>
    <n v="20"/>
    <n v="13"/>
    <s v="Natural"/>
    <s v="I219"/>
    <n v="1"/>
  </r>
  <r>
    <x v="26"/>
    <s v="13"/>
    <s v="001"/>
    <n v="1"/>
    <n v="1"/>
    <n v="2019"/>
    <n v="4"/>
    <n v="2"/>
    <n v="25"/>
    <n v="2"/>
    <n v="9"/>
    <n v="24"/>
    <n v="9"/>
    <s v="Natural"/>
    <s v="I64"/>
    <n v="1"/>
  </r>
  <r>
    <x v="316"/>
    <s v="73"/>
    <s v="349"/>
    <n v="1"/>
    <n v="1"/>
    <n v="2019"/>
    <n v="1"/>
    <n v="3"/>
    <n v="15"/>
    <n v="1"/>
    <n v="5"/>
    <n v="13"/>
    <n v="4"/>
    <s v="Estudio"/>
    <s v="R98"/>
    <n v="1"/>
  </r>
  <r>
    <x v="121"/>
    <s v="05"/>
    <s v="091"/>
    <n v="1"/>
    <n v="1"/>
    <n v="2019"/>
    <n v="1"/>
    <n v="20"/>
    <n v="20"/>
    <n v="2"/>
    <n v="4"/>
    <n v="22"/>
    <n v="99"/>
    <s v="Natural"/>
    <s v="J189"/>
    <n v="1"/>
  </r>
  <r>
    <x v="65"/>
    <s v="25"/>
    <s v="899"/>
    <n v="1"/>
    <n v="1"/>
    <n v="2019"/>
    <n v="4"/>
    <n v="14"/>
    <n v="0"/>
    <n v="1"/>
    <n v="6"/>
    <n v="20"/>
    <n v="3"/>
    <s v="Natural"/>
    <s v="C169"/>
    <n v="1"/>
  </r>
  <r>
    <x v="21"/>
    <s v="76"/>
    <s v="001"/>
    <n v="1"/>
    <n v="3"/>
    <n v="2019"/>
    <n v="4"/>
    <n v="12"/>
    <n v="50"/>
    <n v="1"/>
    <n v="1"/>
    <n v="26"/>
    <n v="2"/>
    <s v="Natural"/>
    <s v="C61"/>
    <n v="1"/>
  </r>
  <r>
    <x v="101"/>
    <s v="68"/>
    <s v="755"/>
    <n v="3"/>
    <n v="1"/>
    <n v="2019"/>
    <n v="2"/>
    <n v="18"/>
    <n v="35"/>
    <n v="1"/>
    <n v="1"/>
    <n v="12"/>
    <n v="7"/>
    <s v="Accidente"/>
    <s v="V244"/>
    <n v="1"/>
  </r>
  <r>
    <x v="21"/>
    <s v="76"/>
    <s v="001"/>
    <n v="1"/>
    <n v="1"/>
    <n v="2019"/>
    <n v="3"/>
    <n v="14"/>
    <n v="58"/>
    <n v="1"/>
    <n v="5"/>
    <n v="19"/>
    <n v="4"/>
    <s v="Natural"/>
    <s v="E146"/>
    <n v="1"/>
  </r>
  <r>
    <x v="12"/>
    <s v="11"/>
    <s v="001"/>
    <n v="1"/>
    <n v="1"/>
    <n v="2019"/>
    <n v="3"/>
    <n v="19"/>
    <n v="35"/>
    <n v="2"/>
    <n v="1"/>
    <n v="22"/>
    <n v="13"/>
    <s v="Natural"/>
    <s v="C189"/>
    <n v="1"/>
  </r>
  <r>
    <x v="42"/>
    <s v="47"/>
    <s v="288"/>
    <n v="1"/>
    <n v="3"/>
    <n v="2019"/>
    <n v="4"/>
    <n v="3"/>
    <n v="40"/>
    <n v="2"/>
    <n v="4"/>
    <n v="25"/>
    <n v="2"/>
    <s v="Natural"/>
    <s v="I219"/>
    <n v="1"/>
  </r>
  <r>
    <x v="734"/>
    <s v="68"/>
    <s v="773"/>
    <n v="3"/>
    <n v="3"/>
    <n v="2019"/>
    <n v="5"/>
    <n v="6"/>
    <n v="30"/>
    <n v="1"/>
    <n v="5"/>
    <n v="24"/>
    <n v="2"/>
    <s v="Natural"/>
    <s v="I219"/>
    <n v="1"/>
  </r>
  <r>
    <x v="3"/>
    <s v="23"/>
    <s v="001"/>
    <n v="1"/>
    <n v="1"/>
    <n v="2019"/>
    <n v="6"/>
    <n v="9"/>
    <n v="30"/>
    <n v="1"/>
    <n v="6"/>
    <n v="24"/>
    <n v="3"/>
    <s v="Natural"/>
    <s v="I619"/>
    <n v="1"/>
  </r>
  <r>
    <x v="568"/>
    <s v="05"/>
    <s v="364"/>
    <n v="1"/>
    <n v="3"/>
    <n v="2019"/>
    <n v="4"/>
    <n v="6"/>
    <n v="0"/>
    <n v="2"/>
    <n v="4"/>
    <n v="21"/>
    <n v="2"/>
    <s v="Natural"/>
    <s v="I219"/>
    <n v="1"/>
  </r>
  <r>
    <x v="565"/>
    <s v="41"/>
    <s v="132"/>
    <n v="1"/>
    <n v="3"/>
    <n v="2019"/>
    <n v="1"/>
    <n v="17"/>
    <n v="35"/>
    <n v="1"/>
    <n v="5"/>
    <n v="17"/>
    <n v="2"/>
    <s v="Natural"/>
    <s v="I219"/>
    <n v="1"/>
  </r>
  <r>
    <x v="21"/>
    <s v="76"/>
    <s v="001"/>
    <n v="1"/>
    <n v="1"/>
    <n v="2019"/>
    <n v="6"/>
    <n v="1"/>
    <n v="24"/>
    <n v="2"/>
    <n v="4"/>
    <n v="24"/>
    <n v="1"/>
    <s v="Natural"/>
    <s v="I10"/>
    <n v="1"/>
  </r>
  <r>
    <x v="152"/>
    <s v="44"/>
    <s v="001"/>
    <n v="1"/>
    <n v="1"/>
    <n v="2019"/>
    <n v="2"/>
    <n v="11"/>
    <n v="30"/>
    <n v="2"/>
    <n v="4"/>
    <n v="24"/>
    <n v="2"/>
    <s v="Natural"/>
    <s v="C349"/>
    <n v="1"/>
  </r>
  <r>
    <x v="172"/>
    <s v="54"/>
    <s v="518"/>
    <n v="1"/>
    <n v="5"/>
    <n v="2019"/>
    <n v="4"/>
    <n v="0"/>
    <n v="0"/>
    <n v="1"/>
    <n v="9"/>
    <n v="15"/>
    <n v="4"/>
    <s v="Accidente"/>
    <s v="W854"/>
    <n v="1"/>
  </r>
  <r>
    <x v="19"/>
    <s v="54"/>
    <s v="001"/>
    <n v="1"/>
    <n v="1"/>
    <n v="2019"/>
    <n v="5"/>
    <n v="21"/>
    <n v="0"/>
    <n v="1"/>
    <n v="9"/>
    <n v="21"/>
    <n v="2"/>
    <s v="Natural"/>
    <s v="N185"/>
    <n v="1"/>
  </r>
  <r>
    <x v="12"/>
    <s v="11"/>
    <s v="001"/>
    <n v="1"/>
    <n v="3"/>
    <n v="2019"/>
    <n v="5"/>
    <n v="17"/>
    <n v="0"/>
    <n v="2"/>
    <n v="4"/>
    <n v="25"/>
    <n v="2"/>
    <s v="Natural"/>
    <s v="I509"/>
    <n v="1"/>
  </r>
  <r>
    <x v="12"/>
    <s v="11"/>
    <s v="001"/>
    <n v="1"/>
    <n v="1"/>
    <n v="2019"/>
    <n v="3"/>
    <n v="1"/>
    <n v="20"/>
    <n v="2"/>
    <n v="4"/>
    <n v="22"/>
    <n v="4"/>
    <s v="Natural"/>
    <s v="K803"/>
    <n v="1"/>
  </r>
  <r>
    <x v="819"/>
    <s v="05"/>
    <s v="264"/>
    <n v="1"/>
    <n v="1"/>
    <n v="2019"/>
    <n v="1"/>
    <n v="9"/>
    <n v="45"/>
    <n v="1"/>
    <n v="9"/>
    <n v="18"/>
    <n v="99"/>
    <s v="Natural"/>
    <s v="I209"/>
    <n v="1"/>
  </r>
  <r>
    <x v="67"/>
    <s v="63"/>
    <s v="001"/>
    <n v="1"/>
    <n v="5"/>
    <n v="2019"/>
    <n v="2"/>
    <n v="0"/>
    <n v="0"/>
    <n v="1"/>
    <n v="1"/>
    <n v="14"/>
    <n v="2"/>
    <s v="Homicidio"/>
    <s v="X954"/>
    <n v="1"/>
  </r>
  <r>
    <x v="12"/>
    <s v="11"/>
    <s v="001"/>
    <n v="1"/>
    <n v="3"/>
    <n v="2019"/>
    <n v="5"/>
    <n v="12"/>
    <n v="11"/>
    <n v="1"/>
    <n v="6"/>
    <n v="27"/>
    <n v="4"/>
    <s v="Natural"/>
    <s v="I219"/>
    <n v="1"/>
  </r>
  <r>
    <x v="182"/>
    <s v="76"/>
    <s v="275"/>
    <n v="1"/>
    <n v="3"/>
    <n v="2019"/>
    <n v="4"/>
    <n v="6"/>
    <n v="30"/>
    <n v="2"/>
    <n v="4"/>
    <n v="27"/>
    <n v="2"/>
    <s v="Natural"/>
    <s v="C169"/>
    <n v="1"/>
  </r>
  <r>
    <x v="12"/>
    <s v="11"/>
    <s v="001"/>
    <n v="1"/>
    <n v="1"/>
    <n v="2019"/>
    <n v="6"/>
    <n v="10"/>
    <n v="43"/>
    <n v="1"/>
    <n v="6"/>
    <n v="21"/>
    <n v="7"/>
    <s v="Natural"/>
    <s v="D374"/>
    <n v="1"/>
  </r>
  <r>
    <x v="12"/>
    <s v="11"/>
    <s v="001"/>
    <n v="1"/>
    <n v="1"/>
    <n v="2019"/>
    <n v="2"/>
    <n v="22"/>
    <n v="15"/>
    <n v="2"/>
    <n v="3"/>
    <n v="14"/>
    <n v="4"/>
    <s v="Natural"/>
    <s v="C819"/>
    <n v="1"/>
  </r>
  <r>
    <x v="21"/>
    <s v="76"/>
    <s v="001"/>
    <n v="1"/>
    <n v="1"/>
    <n v="2019"/>
    <n v="4"/>
    <n v="13"/>
    <n v="35"/>
    <n v="1"/>
    <n v="1"/>
    <n v="24"/>
    <n v="2"/>
    <s v="Natural"/>
    <s v="J440"/>
    <n v="1"/>
  </r>
  <r>
    <x v="21"/>
    <s v="76"/>
    <s v="001"/>
    <n v="1"/>
    <n v="3"/>
    <n v="2019"/>
    <n v="5"/>
    <n v="16"/>
    <n v="30"/>
    <n v="2"/>
    <n v="4"/>
    <n v="24"/>
    <n v="2"/>
    <s v="Natural"/>
    <s v="I64"/>
    <n v="1"/>
  </r>
  <r>
    <x v="18"/>
    <s v="08"/>
    <s v="001"/>
    <n v="1"/>
    <n v="1"/>
    <n v="2019"/>
    <n v="1"/>
    <n v="0"/>
    <n v="0"/>
    <n v="1"/>
    <n v="1"/>
    <n v="13"/>
    <n v="2"/>
    <s v="Homicidio"/>
    <s v="X958"/>
    <n v="1"/>
  </r>
  <r>
    <x v="17"/>
    <s v="66"/>
    <s v="001"/>
    <n v="2"/>
    <n v="6"/>
    <n v="2019"/>
    <n v="3"/>
    <n v="4"/>
    <n v="50"/>
    <n v="1"/>
    <n v="6"/>
    <n v="24"/>
    <n v="99"/>
    <s v="Natural"/>
    <s v="I509"/>
    <n v="1"/>
  </r>
  <r>
    <x v="19"/>
    <s v="54"/>
    <s v="001"/>
    <n v="1"/>
    <n v="1"/>
    <n v="2019"/>
    <n v="2"/>
    <n v="19"/>
    <n v="50"/>
    <n v="1"/>
    <n v="6"/>
    <n v="19"/>
    <n v="99"/>
    <s v="Natural"/>
    <s v="K746"/>
    <n v="1"/>
  </r>
  <r>
    <x v="12"/>
    <s v="11"/>
    <s v="001"/>
    <n v="1"/>
    <n v="1"/>
    <n v="2019"/>
    <n v="4"/>
    <n v="16"/>
    <n v="40"/>
    <n v="1"/>
    <n v="6"/>
    <n v="22"/>
    <n v="3"/>
    <s v="Natural"/>
    <s v="K703"/>
    <n v="1"/>
  </r>
  <r>
    <x v="131"/>
    <s v="05"/>
    <s v="679"/>
    <n v="3"/>
    <n v="3"/>
    <n v="2019"/>
    <n v="4"/>
    <n v="0"/>
    <n v="40"/>
    <n v="1"/>
    <n v="6"/>
    <n v="18"/>
    <n v="2"/>
    <s v="Natural"/>
    <s v="C229"/>
    <n v="1"/>
  </r>
  <r>
    <x v="14"/>
    <s v="05"/>
    <s v="001"/>
    <n v="1"/>
    <n v="1"/>
    <n v="2019"/>
    <n v="3"/>
    <n v="16"/>
    <n v="33"/>
    <n v="2"/>
    <n v="5"/>
    <n v="9"/>
    <n v="2"/>
    <s v="Natural"/>
    <s v="M869"/>
    <n v="1"/>
  </r>
  <r>
    <x v="140"/>
    <s v="68"/>
    <s v="307"/>
    <n v="1"/>
    <n v="1"/>
    <n v="2019"/>
    <n v="2"/>
    <n v="8"/>
    <n v="10"/>
    <n v="2"/>
    <n v="3"/>
    <n v="19"/>
    <n v="3"/>
    <s v="Natural"/>
    <s v="E112"/>
    <n v="1"/>
  </r>
  <r>
    <x v="18"/>
    <s v="08"/>
    <s v="001"/>
    <n v="1"/>
    <n v="1"/>
    <n v="2019"/>
    <n v="5"/>
    <n v="8"/>
    <n v="44"/>
    <n v="1"/>
    <n v="6"/>
    <n v="26"/>
    <n v="2"/>
    <s v="Natural"/>
    <s v="C61"/>
    <n v="1"/>
  </r>
  <r>
    <x v="26"/>
    <s v="13"/>
    <s v="001"/>
    <n v="1"/>
    <n v="1"/>
    <n v="2019"/>
    <n v="5"/>
    <n v="5"/>
    <n v="26"/>
    <n v="1"/>
    <n v="5"/>
    <n v="20"/>
    <n v="3"/>
    <s v="Homicidio"/>
    <s v="Y099"/>
    <n v="1"/>
  </r>
  <r>
    <x v="21"/>
    <s v="76"/>
    <s v="001"/>
    <n v="1"/>
    <n v="1"/>
    <n v="2019"/>
    <n v="3"/>
    <n v="14"/>
    <n v="15"/>
    <n v="2"/>
    <n v="5"/>
    <n v="19"/>
    <n v="9"/>
    <s v="Natural"/>
    <s v="I618"/>
    <n v="1"/>
  </r>
  <r>
    <x v="326"/>
    <s v="68"/>
    <s v="679"/>
    <n v="1"/>
    <n v="1"/>
    <n v="2019"/>
    <n v="5"/>
    <n v="15"/>
    <n v="45"/>
    <n v="2"/>
    <n v="6"/>
    <n v="24"/>
    <n v="3"/>
    <s v="Natural"/>
    <s v="I693"/>
    <n v="1"/>
  </r>
  <r>
    <x v="211"/>
    <s v="25"/>
    <s v="754"/>
    <n v="1"/>
    <n v="1"/>
    <n v="2019"/>
    <n v="1"/>
    <n v="1"/>
    <n v="4"/>
    <n v="1"/>
    <n v="3"/>
    <n v="22"/>
    <n v="13"/>
    <s v="Natural"/>
    <s v="I64"/>
    <n v="1"/>
  </r>
  <r>
    <x v="18"/>
    <s v="08"/>
    <s v="001"/>
    <n v="1"/>
    <n v="3"/>
    <n v="2019"/>
    <n v="4"/>
    <n v="1"/>
    <n v="30"/>
    <n v="2"/>
    <n v="5"/>
    <n v="23"/>
    <n v="2"/>
    <s v="Natural"/>
    <s v="I501"/>
    <n v="1"/>
  </r>
  <r>
    <x v="18"/>
    <s v="08"/>
    <s v="001"/>
    <n v="1"/>
    <n v="1"/>
    <n v="2019"/>
    <n v="2"/>
    <n v="5"/>
    <n v="30"/>
    <n v="2"/>
    <n v="3"/>
    <n v="27"/>
    <n v="13"/>
    <s v="Natural"/>
    <s v="I739"/>
    <n v="1"/>
  </r>
  <r>
    <x v="26"/>
    <s v="13"/>
    <s v="001"/>
    <n v="1"/>
    <n v="1"/>
    <n v="2019"/>
    <n v="3"/>
    <n v="16"/>
    <n v="35"/>
    <n v="1"/>
    <n v="9"/>
    <n v="22"/>
    <n v="99"/>
    <s v="Natural"/>
    <s v="I330"/>
    <n v="1"/>
  </r>
  <r>
    <x v="19"/>
    <s v="54"/>
    <s v="001"/>
    <n v="1"/>
    <n v="1"/>
    <n v="2019"/>
    <n v="3"/>
    <n v="18"/>
    <n v="30"/>
    <n v="1"/>
    <n v="9"/>
    <n v="22"/>
    <n v="99"/>
    <s v="Natural"/>
    <s v="K746"/>
    <n v="1"/>
  </r>
  <r>
    <x v="28"/>
    <s v="68"/>
    <s v="001"/>
    <n v="1"/>
    <n v="1"/>
    <n v="2019"/>
    <n v="5"/>
    <n v="11"/>
    <n v="0"/>
    <n v="1"/>
    <n v="6"/>
    <n v="24"/>
    <n v="2"/>
    <s v="Natural"/>
    <s v="A162"/>
    <n v="1"/>
  </r>
  <r>
    <x v="18"/>
    <s v="08"/>
    <s v="001"/>
    <n v="1"/>
    <n v="1"/>
    <n v="2019"/>
    <n v="4"/>
    <n v="10"/>
    <n v="30"/>
    <n v="1"/>
    <n v="5"/>
    <n v="5"/>
    <n v="13"/>
    <s v="Natural"/>
    <s v="Q439"/>
    <n v="1"/>
  </r>
  <r>
    <x v="19"/>
    <s v="54"/>
    <s v="001"/>
    <n v="1"/>
    <n v="1"/>
    <n v="2019"/>
    <n v="4"/>
    <n v="19"/>
    <n v="3"/>
    <n v="2"/>
    <n v="6"/>
    <n v="19"/>
    <n v="13"/>
    <s v="Natural"/>
    <s v="C710"/>
    <n v="1"/>
  </r>
  <r>
    <x v="24"/>
    <s v="20"/>
    <s v="001"/>
    <n v="2"/>
    <n v="2"/>
    <n v="2019"/>
    <n v="5"/>
    <n v="13"/>
    <n v="54"/>
    <n v="2"/>
    <n v="4"/>
    <n v="21"/>
    <n v="2"/>
    <s v="Natural"/>
    <s v="G309"/>
    <n v="1"/>
  </r>
  <r>
    <x v="14"/>
    <s v="05"/>
    <s v="001"/>
    <n v="1"/>
    <n v="1"/>
    <n v="2019"/>
    <n v="6"/>
    <n v="9"/>
    <n v="14"/>
    <n v="1"/>
    <n v="6"/>
    <n v="25"/>
    <n v="99"/>
    <s v="Natural"/>
    <s v="I132"/>
    <n v="1"/>
  </r>
  <r>
    <x v="908"/>
    <s v="52"/>
    <s v="320"/>
    <n v="1"/>
    <n v="3"/>
    <n v="2019"/>
    <n v="6"/>
    <n v="23"/>
    <n v="22"/>
    <n v="2"/>
    <n v="4"/>
    <n v="26"/>
    <n v="99"/>
    <s v="Natural"/>
    <s v="I110"/>
    <n v="1"/>
  </r>
  <r>
    <x v="1"/>
    <s v="17"/>
    <s v="001"/>
    <n v="1"/>
    <n v="3"/>
    <n v="2019"/>
    <n v="5"/>
    <n v="4"/>
    <n v="18"/>
    <n v="2"/>
    <n v="4"/>
    <n v="24"/>
    <n v="2"/>
    <s v="Natural"/>
    <s v="E782"/>
    <n v="1"/>
  </r>
  <r>
    <x v="21"/>
    <s v="76"/>
    <s v="001"/>
    <n v="1"/>
    <n v="1"/>
    <n v="2019"/>
    <n v="3"/>
    <n v="13"/>
    <n v="0"/>
    <n v="2"/>
    <n v="4"/>
    <n v="25"/>
    <n v="2"/>
    <s v="Natural"/>
    <s v="K650"/>
    <n v="1"/>
  </r>
  <r>
    <x v="19"/>
    <s v="54"/>
    <s v="001"/>
    <n v="1"/>
    <n v="1"/>
    <n v="2019"/>
    <n v="3"/>
    <n v="13"/>
    <n v="30"/>
    <n v="1"/>
    <n v="9"/>
    <n v="25"/>
    <n v="99"/>
    <s v="Natural"/>
    <s v="C762"/>
    <n v="1"/>
  </r>
  <r>
    <x v="12"/>
    <s v="11"/>
    <s v="001"/>
    <n v="1"/>
    <n v="1"/>
    <n v="2019"/>
    <n v="5"/>
    <n v="19"/>
    <n v="10"/>
    <n v="1"/>
    <n v="6"/>
    <n v="24"/>
    <n v="2"/>
    <s v="Natural"/>
    <s v="I120"/>
    <n v="1"/>
  </r>
  <r>
    <x v="3"/>
    <s v="23"/>
    <s v="001"/>
    <n v="1"/>
    <n v="1"/>
    <n v="2019"/>
    <n v="5"/>
    <n v="23"/>
    <n v="10"/>
    <n v="1"/>
    <n v="1"/>
    <n v="17"/>
    <n v="13"/>
    <s v="Natural"/>
    <s v="C495"/>
    <n v="1"/>
  </r>
  <r>
    <x v="21"/>
    <s v="76"/>
    <s v="001"/>
    <n v="1"/>
    <n v="3"/>
    <n v="2019"/>
    <n v="2"/>
    <n v="17"/>
    <n v="40"/>
    <n v="2"/>
    <n v="4"/>
    <n v="23"/>
    <n v="2"/>
    <s v="Natural"/>
    <s v="J449"/>
    <n v="1"/>
  </r>
  <r>
    <x v="97"/>
    <s v="66"/>
    <s v="170"/>
    <n v="1"/>
    <n v="3"/>
    <n v="2019"/>
    <n v="4"/>
    <n v="22"/>
    <n v="30"/>
    <n v="1"/>
    <n v="6"/>
    <n v="25"/>
    <n v="99"/>
    <s v="Natural"/>
    <s v="I10"/>
    <n v="1"/>
  </r>
  <r>
    <x v="12"/>
    <s v="11"/>
    <s v="001"/>
    <n v="1"/>
    <n v="3"/>
    <n v="2019"/>
    <n v="6"/>
    <n v="3"/>
    <n v="0"/>
    <n v="2"/>
    <n v="5"/>
    <n v="24"/>
    <n v="13"/>
    <s v="Natural"/>
    <s v="J449"/>
    <n v="1"/>
  </r>
  <r>
    <x v="3"/>
    <s v="23"/>
    <s v="001"/>
    <n v="2"/>
    <n v="3"/>
    <n v="2019"/>
    <n v="4"/>
    <n v="18"/>
    <n v="30"/>
    <n v="2"/>
    <n v="9"/>
    <n v="21"/>
    <n v="99"/>
    <s v="Natural"/>
    <s v="C349"/>
    <n v="1"/>
  </r>
  <r>
    <x v="12"/>
    <s v="11"/>
    <s v="001"/>
    <n v="1"/>
    <n v="1"/>
    <n v="2019"/>
    <n v="1"/>
    <n v="15"/>
    <n v="10"/>
    <n v="1"/>
    <n v="5"/>
    <n v="5"/>
    <n v="13"/>
    <s v="Natural"/>
    <s v="P363"/>
    <n v="1"/>
  </r>
  <r>
    <x v="5"/>
    <s v="19"/>
    <s v="001"/>
    <n v="1"/>
    <n v="1"/>
    <n v="2019"/>
    <n v="4"/>
    <n v="23"/>
    <n v="0"/>
    <n v="2"/>
    <n v="1"/>
    <n v="19"/>
    <n v="2"/>
    <s v="Natural"/>
    <s v="L024"/>
    <n v="1"/>
  </r>
  <r>
    <x v="21"/>
    <s v="76"/>
    <s v="001"/>
    <n v="1"/>
    <n v="1"/>
    <n v="2019"/>
    <n v="1"/>
    <n v="23"/>
    <n v="7"/>
    <n v="2"/>
    <n v="6"/>
    <n v="24"/>
    <n v="2"/>
    <s v="Natural"/>
    <s v="E147"/>
    <n v="1"/>
  </r>
  <r>
    <x v="63"/>
    <s v="47"/>
    <s v="001"/>
    <n v="1"/>
    <n v="1"/>
    <n v="2019"/>
    <n v="4"/>
    <n v="9"/>
    <n v="10"/>
    <n v="1"/>
    <n v="9"/>
    <n v="19"/>
    <n v="99"/>
    <s v="Natural"/>
    <s v="I679"/>
    <n v="1"/>
  </r>
  <r>
    <x v="211"/>
    <s v="25"/>
    <s v="754"/>
    <n v="1"/>
    <n v="3"/>
    <n v="2019"/>
    <n v="1"/>
    <n v="8"/>
    <n v="0"/>
    <n v="1"/>
    <n v="5"/>
    <n v="21"/>
    <n v="4"/>
    <s v="Natural"/>
    <s v="I219"/>
    <n v="1"/>
  </r>
  <r>
    <x v="247"/>
    <s v="13"/>
    <s v="894"/>
    <n v="1"/>
    <n v="3"/>
    <n v="2019"/>
    <n v="6"/>
    <n v="21"/>
    <n v="30"/>
    <n v="1"/>
    <n v="1"/>
    <n v="24"/>
    <n v="2"/>
    <s v="Natural"/>
    <s v="J690"/>
    <n v="1"/>
  </r>
  <r>
    <x v="119"/>
    <s v="47"/>
    <s v="189"/>
    <n v="1"/>
    <n v="3"/>
    <n v="2019"/>
    <n v="4"/>
    <n v="16"/>
    <n v="0"/>
    <n v="2"/>
    <n v="9"/>
    <n v="7"/>
    <n v="99"/>
    <s v="Accidente"/>
    <s v="W730"/>
    <n v="1"/>
  </r>
  <r>
    <x v="26"/>
    <s v="13"/>
    <s v="001"/>
    <n v="1"/>
    <n v="1"/>
    <n v="2019"/>
    <n v="4"/>
    <n v="21"/>
    <n v="20"/>
    <n v="2"/>
    <n v="1"/>
    <n v="15"/>
    <n v="3"/>
    <s v="Natural"/>
    <s v="G935"/>
    <n v="1"/>
  </r>
  <r>
    <x v="165"/>
    <s v="23"/>
    <s v="555"/>
    <n v="1"/>
    <n v="5"/>
    <n v="2019"/>
    <n v="2"/>
    <n v="0"/>
    <n v="0"/>
    <n v="1"/>
    <n v="5"/>
    <n v="14"/>
    <n v="2"/>
    <s v="Homicidio"/>
    <s v="X954"/>
    <n v="1"/>
  </r>
  <r>
    <x v="26"/>
    <s v="13"/>
    <s v="001"/>
    <n v="1"/>
    <n v="1"/>
    <n v="2019"/>
    <n v="2"/>
    <n v="4"/>
    <n v="15"/>
    <n v="2"/>
    <n v="9"/>
    <n v="15"/>
    <n v="99"/>
    <s v="Natural"/>
    <s v="I330"/>
    <n v="1"/>
  </r>
  <r>
    <x v="12"/>
    <s v="11"/>
    <s v="001"/>
    <n v="1"/>
    <n v="1"/>
    <n v="2019"/>
    <n v="3"/>
    <n v="17"/>
    <n v="30"/>
    <n v="2"/>
    <n v="6"/>
    <n v="22"/>
    <n v="3"/>
    <s v="Sin Determinar"/>
    <s v="Y349"/>
    <n v="1"/>
  </r>
  <r>
    <x v="535"/>
    <s v="23"/>
    <s v="807"/>
    <n v="3"/>
    <n v="5"/>
    <n v="2019"/>
    <n v="5"/>
    <n v="0"/>
    <n v="0"/>
    <n v="1"/>
    <n v="1"/>
    <n v="16"/>
    <n v="2"/>
    <s v="Accidente"/>
    <s v="V892"/>
    <n v="1"/>
  </r>
  <r>
    <x v="3"/>
    <s v="23"/>
    <s v="001"/>
    <n v="1"/>
    <n v="1"/>
    <n v="2019"/>
    <n v="6"/>
    <n v="16"/>
    <n v="0"/>
    <n v="1"/>
    <n v="6"/>
    <n v="13"/>
    <n v="4"/>
    <s v="Natural"/>
    <s v="B208"/>
    <n v="1"/>
  </r>
  <r>
    <x v="26"/>
    <s v="13"/>
    <s v="001"/>
    <n v="1"/>
    <n v="1"/>
    <n v="2019"/>
    <n v="1"/>
    <n v="23"/>
    <n v="50"/>
    <n v="1"/>
    <n v="5"/>
    <n v="23"/>
    <n v="99"/>
    <s v="Natural"/>
    <s v="C809"/>
    <n v="1"/>
  </r>
  <r>
    <x v="142"/>
    <s v="13"/>
    <s v="430"/>
    <n v="1"/>
    <n v="1"/>
    <n v="2019"/>
    <n v="5"/>
    <n v="2"/>
    <n v="0"/>
    <n v="1"/>
    <n v="5"/>
    <n v="17"/>
    <n v="3"/>
    <s v="Natural"/>
    <s v="D430"/>
    <n v="1"/>
  </r>
  <r>
    <x v="446"/>
    <s v="54"/>
    <s v="003"/>
    <n v="3"/>
    <n v="5"/>
    <n v="2019"/>
    <n v="5"/>
    <n v="3"/>
    <n v="0"/>
    <n v="1"/>
    <n v="5"/>
    <n v="14"/>
    <n v="2"/>
    <s v="Accidente"/>
    <s v="V274"/>
    <n v="1"/>
  </r>
  <r>
    <x v="12"/>
    <s v="11"/>
    <s v="001"/>
    <n v="1"/>
    <n v="1"/>
    <n v="2019"/>
    <n v="9"/>
    <n v="23"/>
    <n v="40"/>
    <n v="1"/>
    <n v="6"/>
    <n v="23"/>
    <n v="2"/>
    <s v="Natural"/>
    <s v="J440"/>
    <n v="1"/>
  </r>
  <r>
    <x v="12"/>
    <s v="11"/>
    <s v="001"/>
    <n v="1"/>
    <n v="1"/>
    <n v="2019"/>
    <n v="9"/>
    <n v="7"/>
    <n v="19"/>
    <n v="2"/>
    <n v="4"/>
    <n v="25"/>
    <n v="13"/>
    <s v="Natural"/>
    <s v="G20"/>
    <n v="1"/>
  </r>
  <r>
    <x v="12"/>
    <s v="11"/>
    <s v="001"/>
    <n v="1"/>
    <n v="1"/>
    <n v="2019"/>
    <n v="9"/>
    <n v="12"/>
    <n v="10"/>
    <n v="1"/>
    <n v="6"/>
    <n v="20"/>
    <n v="2"/>
    <s v="Natural"/>
    <s v="I609"/>
    <n v="1"/>
  </r>
  <r>
    <x v="12"/>
    <s v="11"/>
    <s v="001"/>
    <n v="1"/>
    <n v="1"/>
    <n v="2019"/>
    <n v="9"/>
    <n v="9"/>
    <n v="25"/>
    <n v="1"/>
    <n v="5"/>
    <n v="13"/>
    <n v="3"/>
    <s v="Natural"/>
    <s v="B227"/>
    <n v="1"/>
  </r>
  <r>
    <x v="67"/>
    <s v="63"/>
    <s v="001"/>
    <n v="1"/>
    <n v="1"/>
    <n v="2019"/>
    <n v="9"/>
    <n v="7"/>
    <n v="42"/>
    <n v="1"/>
    <n v="6"/>
    <n v="23"/>
    <n v="2"/>
    <s v="Natural"/>
    <s v="I219"/>
    <n v="1"/>
  </r>
  <r>
    <x v="21"/>
    <s v="76"/>
    <s v="001"/>
    <n v="1"/>
    <n v="1"/>
    <n v="2019"/>
    <n v="3"/>
    <n v="1"/>
    <n v="50"/>
    <n v="2"/>
    <n v="4"/>
    <n v="25"/>
    <n v="2"/>
    <s v="Natural"/>
    <s v="I619"/>
    <n v="1"/>
  </r>
  <r>
    <x v="113"/>
    <s v="05"/>
    <s v="172"/>
    <n v="1"/>
    <n v="1"/>
    <n v="2019"/>
    <n v="4"/>
    <n v="5"/>
    <n v="0"/>
    <n v="1"/>
    <n v="1"/>
    <n v="23"/>
    <n v="2"/>
    <s v="Natural"/>
    <s v="K292"/>
    <n v="1"/>
  </r>
  <r>
    <x v="12"/>
    <s v="11"/>
    <s v="001"/>
    <n v="1"/>
    <n v="1"/>
    <n v="2019"/>
    <n v="6"/>
    <n v="12"/>
    <n v="0"/>
    <n v="1"/>
    <n v="6"/>
    <n v="21"/>
    <n v="2"/>
    <s v="Natural"/>
    <s v="C349"/>
    <n v="1"/>
  </r>
  <r>
    <x v="191"/>
    <s v="81"/>
    <s v="001"/>
    <n v="1"/>
    <n v="1"/>
    <n v="2019"/>
    <n v="1"/>
    <n v="11"/>
    <n v="45"/>
    <n v="2"/>
    <n v="2"/>
    <n v="20"/>
    <n v="2"/>
    <s v="Natural"/>
    <s v="E149"/>
    <n v="1"/>
  </r>
  <r>
    <x v="12"/>
    <s v="11"/>
    <s v="001"/>
    <n v="1"/>
    <n v="1"/>
    <n v="2019"/>
    <n v="9"/>
    <n v="0"/>
    <n v="35"/>
    <n v="1"/>
    <n v="1"/>
    <n v="14"/>
    <n v="3"/>
    <s v="Homicidio"/>
    <s v="X958"/>
    <n v="1"/>
  </r>
  <r>
    <x v="14"/>
    <s v="05"/>
    <s v="001"/>
    <n v="1"/>
    <n v="1"/>
    <n v="2019"/>
    <n v="9"/>
    <n v="9"/>
    <n v="50"/>
    <n v="1"/>
    <n v="6"/>
    <n v="25"/>
    <n v="99"/>
    <s v="Natural"/>
    <s v="I442"/>
    <n v="1"/>
  </r>
  <r>
    <x v="538"/>
    <s v="13"/>
    <s v="873"/>
    <n v="1"/>
    <n v="1"/>
    <n v="2019"/>
    <n v="9"/>
    <n v="14"/>
    <n v="0"/>
    <n v="2"/>
    <n v="6"/>
    <n v="19"/>
    <n v="13"/>
    <s v="Natural"/>
    <s v="E46"/>
    <n v="1"/>
  </r>
  <r>
    <x v="538"/>
    <s v="13"/>
    <s v="873"/>
    <n v="1"/>
    <n v="1"/>
    <n v="2019"/>
    <n v="9"/>
    <n v="14"/>
    <n v="20"/>
    <n v="1"/>
    <n v="1"/>
    <n v="23"/>
    <n v="13"/>
    <s v="Natural"/>
    <s v="I219"/>
    <n v="1"/>
  </r>
  <r>
    <x v="538"/>
    <s v="13"/>
    <s v="873"/>
    <n v="1"/>
    <n v="1"/>
    <n v="2019"/>
    <n v="7"/>
    <n v="4"/>
    <n v="0"/>
    <n v="1"/>
    <n v="1"/>
    <n v="23"/>
    <n v="13"/>
    <s v="Natural"/>
    <s v="I219"/>
    <n v="1"/>
  </r>
  <r>
    <x v="65"/>
    <s v="25"/>
    <s v="899"/>
    <n v="1"/>
    <n v="3"/>
    <n v="2019"/>
    <n v="9"/>
    <n v="3"/>
    <n v="55"/>
    <n v="2"/>
    <n v="4"/>
    <n v="27"/>
    <n v="2"/>
    <s v="Natural"/>
    <s v="N63"/>
    <n v="1"/>
  </r>
  <r>
    <x v="67"/>
    <s v="63"/>
    <s v="001"/>
    <n v="1"/>
    <n v="1"/>
    <n v="2019"/>
    <n v="9"/>
    <n v="13"/>
    <n v="0"/>
    <n v="1"/>
    <n v="5"/>
    <n v="21"/>
    <n v="2"/>
    <s v="Natural"/>
    <s v="A419"/>
    <n v="1"/>
  </r>
  <r>
    <x v="27"/>
    <s v="70"/>
    <s v="001"/>
    <n v="1"/>
    <n v="1"/>
    <n v="2019"/>
    <n v="9"/>
    <n v="18"/>
    <n v="50"/>
    <n v="1"/>
    <n v="9"/>
    <n v="21"/>
    <n v="99"/>
    <s v="Natural"/>
    <s v="J189"/>
    <n v="1"/>
  </r>
  <r>
    <x v="14"/>
    <s v="05"/>
    <s v="001"/>
    <n v="1"/>
    <n v="1"/>
    <n v="2019"/>
    <n v="9"/>
    <n v="14"/>
    <n v="47"/>
    <n v="2"/>
    <n v="4"/>
    <n v="25"/>
    <n v="7"/>
    <s v="Natural"/>
    <s v="C490"/>
    <n v="1"/>
  </r>
  <r>
    <x v="14"/>
    <s v="05"/>
    <s v="001"/>
    <n v="1"/>
    <n v="1"/>
    <n v="2019"/>
    <n v="4"/>
    <n v="19"/>
    <n v="0"/>
    <n v="1"/>
    <n v="6"/>
    <n v="22"/>
    <n v="2"/>
    <s v="Natural"/>
    <s v="I132"/>
    <n v="1"/>
  </r>
  <r>
    <x v="14"/>
    <s v="05"/>
    <s v="001"/>
    <n v="1"/>
    <n v="1"/>
    <n v="2019"/>
    <n v="9"/>
    <n v="2"/>
    <n v="10"/>
    <n v="1"/>
    <n v="6"/>
    <n v="21"/>
    <n v="99"/>
    <s v="Natural"/>
    <s v="I10"/>
    <n v="1"/>
  </r>
  <r>
    <x v="14"/>
    <s v="05"/>
    <s v="001"/>
    <n v="1"/>
    <n v="1"/>
    <n v="2019"/>
    <n v="9"/>
    <n v="20"/>
    <n v="0"/>
    <n v="2"/>
    <n v="3"/>
    <n v="21"/>
    <n v="99"/>
    <s v="Natural"/>
    <s v="C349"/>
    <n v="1"/>
  </r>
  <r>
    <x v="94"/>
    <s v="76"/>
    <s v="520"/>
    <n v="1"/>
    <n v="1"/>
    <n v="2019"/>
    <n v="9"/>
    <n v="0"/>
    <n v="12"/>
    <n v="2"/>
    <n v="4"/>
    <n v="23"/>
    <n v="13"/>
    <s v="Natural"/>
    <s v="K859"/>
    <n v="1"/>
  </r>
  <r>
    <x v="326"/>
    <s v="68"/>
    <s v="679"/>
    <n v="1"/>
    <n v="1"/>
    <n v="2019"/>
    <n v="9"/>
    <n v="23"/>
    <n v="25"/>
    <n v="2"/>
    <n v="5"/>
    <n v="23"/>
    <n v="2"/>
    <s v="Accidente"/>
    <s v="Y601"/>
    <n v="1"/>
  </r>
  <r>
    <x v="538"/>
    <s v="13"/>
    <s v="873"/>
    <n v="1"/>
    <n v="1"/>
    <n v="2019"/>
    <n v="9"/>
    <n v="5"/>
    <n v="46"/>
    <n v="2"/>
    <n v="1"/>
    <n v="19"/>
    <n v="13"/>
    <s v="Natural"/>
    <s v="E669"/>
    <n v="1"/>
  </r>
  <r>
    <x v="14"/>
    <s v="05"/>
    <s v="001"/>
    <n v="1"/>
    <n v="1"/>
    <n v="2019"/>
    <n v="9"/>
    <n v="12"/>
    <n v="45"/>
    <n v="1"/>
    <n v="6"/>
    <n v="28"/>
    <n v="2"/>
    <s v="Natural"/>
    <s v="J189"/>
    <n v="1"/>
  </r>
  <r>
    <x v="14"/>
    <s v="05"/>
    <s v="001"/>
    <n v="1"/>
    <n v="1"/>
    <n v="2019"/>
    <n v="9"/>
    <n v="20"/>
    <n v="50"/>
    <n v="1"/>
    <n v="6"/>
    <n v="20"/>
    <n v="4"/>
    <s v="Natural"/>
    <s v="C23"/>
    <n v="1"/>
  </r>
  <r>
    <x v="59"/>
    <s v="68"/>
    <s v="276"/>
    <n v="1"/>
    <n v="1"/>
    <n v="2019"/>
    <n v="6"/>
    <n v="11"/>
    <n v="20"/>
    <n v="2"/>
    <n v="4"/>
    <n v="23"/>
    <n v="3"/>
    <s v="Natural"/>
    <s v="C509"/>
    <n v="1"/>
  </r>
  <r>
    <x v="21"/>
    <s v="76"/>
    <s v="001"/>
    <n v="1"/>
    <n v="3"/>
    <n v="2019"/>
    <n v="3"/>
    <n v="13"/>
    <n v="0"/>
    <n v="1"/>
    <n v="1"/>
    <n v="20"/>
    <n v="3"/>
    <s v="Natural"/>
    <s v="I219"/>
    <n v="1"/>
  </r>
  <r>
    <x v="39"/>
    <s v="85"/>
    <s v="001"/>
    <n v="1"/>
    <n v="1"/>
    <n v="2019"/>
    <n v="5"/>
    <n v="1"/>
    <n v="50"/>
    <n v="2"/>
    <n v="4"/>
    <n v="25"/>
    <n v="13"/>
    <s v="Natural"/>
    <s v="I219"/>
    <n v="1"/>
  </r>
  <r>
    <x v="509"/>
    <s v="86"/>
    <s v="568"/>
    <n v="1"/>
    <n v="3"/>
    <n v="2019"/>
    <n v="6"/>
    <n v="16"/>
    <n v="30"/>
    <n v="2"/>
    <n v="4"/>
    <n v="25"/>
    <n v="2"/>
    <s v="Natural"/>
    <s v="I219"/>
    <n v="1"/>
  </r>
  <r>
    <x v="57"/>
    <s v="05"/>
    <s v="266"/>
    <n v="1"/>
    <n v="1"/>
    <n v="2019"/>
    <n v="3"/>
    <n v="21"/>
    <n v="50"/>
    <n v="2"/>
    <n v="5"/>
    <n v="23"/>
    <n v="99"/>
    <s v="Natural"/>
    <s v="I609"/>
    <n v="1"/>
  </r>
  <r>
    <x v="256"/>
    <s v="25"/>
    <s v="513"/>
    <n v="3"/>
    <n v="5"/>
    <n v="2019"/>
    <n v="3"/>
    <n v="0"/>
    <n v="0"/>
    <n v="2"/>
    <n v="1"/>
    <n v="19"/>
    <n v="2"/>
    <s v="Accidente"/>
    <s v="V295"/>
    <n v="1"/>
  </r>
  <r>
    <x v="47"/>
    <s v="41"/>
    <s v="001"/>
    <n v="1"/>
    <n v="1"/>
    <n v="2019"/>
    <n v="5"/>
    <n v="1"/>
    <n v="0"/>
    <n v="1"/>
    <n v="1"/>
    <n v="18"/>
    <n v="2"/>
    <s v="Natural"/>
    <s v="K254"/>
    <n v="1"/>
  </r>
  <r>
    <x v="12"/>
    <s v="11"/>
    <s v="001"/>
    <n v="1"/>
    <n v="3"/>
    <n v="2019"/>
    <n v="1"/>
    <n v="21"/>
    <n v="58"/>
    <n v="2"/>
    <n v="4"/>
    <n v="25"/>
    <n v="2"/>
    <s v="Natural"/>
    <s v="I219"/>
    <n v="1"/>
  </r>
  <r>
    <x v="14"/>
    <s v="05"/>
    <s v="001"/>
    <n v="1"/>
    <n v="1"/>
    <n v="2019"/>
    <n v="5"/>
    <n v="17"/>
    <n v="40"/>
    <n v="1"/>
    <n v="6"/>
    <n v="23"/>
    <n v="2"/>
    <s v="Natural"/>
    <s v="C250"/>
    <n v="1"/>
  </r>
  <r>
    <x v="14"/>
    <s v="05"/>
    <s v="001"/>
    <n v="1"/>
    <n v="3"/>
    <n v="2019"/>
    <n v="3"/>
    <n v="8"/>
    <n v="30"/>
    <n v="2"/>
    <n v="4"/>
    <n v="27"/>
    <n v="99"/>
    <s v="Natural"/>
    <s v="C259"/>
    <n v="1"/>
  </r>
  <r>
    <x v="21"/>
    <s v="76"/>
    <s v="001"/>
    <n v="1"/>
    <n v="1"/>
    <n v="2019"/>
    <n v="4"/>
    <n v="8"/>
    <n v="30"/>
    <n v="2"/>
    <n v="4"/>
    <n v="24"/>
    <n v="6"/>
    <s v="Natural"/>
    <s v="D487"/>
    <n v="1"/>
  </r>
  <r>
    <x v="26"/>
    <s v="13"/>
    <s v="001"/>
    <n v="1"/>
    <n v="1"/>
    <n v="2019"/>
    <n v="5"/>
    <n v="19"/>
    <n v="50"/>
    <n v="2"/>
    <n v="9"/>
    <n v="26"/>
    <n v="99"/>
    <s v="Natural"/>
    <s v="I110"/>
    <n v="1"/>
  </r>
  <r>
    <x v="2"/>
    <s v="25"/>
    <s v="843"/>
    <n v="1"/>
    <n v="3"/>
    <n v="2019"/>
    <n v="6"/>
    <n v="6"/>
    <n v="0"/>
    <n v="1"/>
    <n v="2"/>
    <n v="24"/>
    <n v="2"/>
    <s v="Natural"/>
    <s v="I219"/>
    <n v="1"/>
  </r>
  <r>
    <x v="333"/>
    <s v="05"/>
    <s v="093"/>
    <n v="1"/>
    <n v="3"/>
    <n v="2019"/>
    <n v="5"/>
    <n v="10"/>
    <n v="0"/>
    <n v="1"/>
    <n v="4"/>
    <n v="26"/>
    <n v="1"/>
    <s v="Natural"/>
    <s v="J440"/>
    <n v="1"/>
  </r>
  <r>
    <x v="59"/>
    <s v="68"/>
    <s v="276"/>
    <n v="1"/>
    <n v="3"/>
    <n v="2019"/>
    <n v="6"/>
    <n v="19"/>
    <n v="15"/>
    <n v="2"/>
    <n v="4"/>
    <n v="22"/>
    <n v="4"/>
    <s v="Natural"/>
    <s v="C509"/>
    <n v="1"/>
  </r>
  <r>
    <x v="26"/>
    <s v="13"/>
    <s v="001"/>
    <n v="1"/>
    <n v="3"/>
    <n v="2019"/>
    <n v="5"/>
    <n v="7"/>
    <n v="50"/>
    <n v="1"/>
    <n v="4"/>
    <n v="28"/>
    <n v="99"/>
    <s v="Natural"/>
    <s v="R98"/>
    <n v="1"/>
  </r>
  <r>
    <x v="12"/>
    <s v="11"/>
    <s v="001"/>
    <n v="1"/>
    <n v="5"/>
    <n v="2019"/>
    <n v="3"/>
    <n v="0"/>
    <n v="0"/>
    <n v="1"/>
    <n v="5"/>
    <n v="12"/>
    <n v="4"/>
    <s v="Homicidio"/>
    <s v="X994"/>
    <n v="1"/>
  </r>
  <r>
    <x v="12"/>
    <s v="11"/>
    <s v="001"/>
    <n v="1"/>
    <n v="1"/>
    <n v="2019"/>
    <n v="4"/>
    <n v="22"/>
    <n v="25"/>
    <n v="2"/>
    <n v="4"/>
    <n v="21"/>
    <n v="10"/>
    <s v="Natural"/>
    <s v="I639"/>
    <n v="1"/>
  </r>
  <r>
    <x v="18"/>
    <s v="08"/>
    <s v="001"/>
    <n v="1"/>
    <n v="1"/>
    <n v="2019"/>
    <n v="3"/>
    <n v="18"/>
    <n v="12"/>
    <n v="2"/>
    <n v="1"/>
    <n v="23"/>
    <n v="2"/>
    <s v="Natural"/>
    <s v="I698"/>
    <n v="1"/>
  </r>
  <r>
    <x v="32"/>
    <s v="76"/>
    <s v="834"/>
    <n v="1"/>
    <n v="1"/>
    <n v="2019"/>
    <n v="4"/>
    <n v="13"/>
    <n v="0"/>
    <n v="2"/>
    <n v="6"/>
    <n v="15"/>
    <n v="9"/>
    <s v="Natural"/>
    <s v="C349"/>
    <n v="1"/>
  </r>
  <r>
    <x v="208"/>
    <s v="73"/>
    <s v="217"/>
    <n v="3"/>
    <n v="3"/>
    <n v="2019"/>
    <n v="6"/>
    <n v="4"/>
    <n v="0"/>
    <n v="2"/>
    <n v="6"/>
    <n v="16"/>
    <n v="2"/>
    <s v="Natural"/>
    <s v="D320"/>
    <n v="1"/>
  </r>
  <r>
    <x v="13"/>
    <s v="52"/>
    <s v="001"/>
    <n v="1"/>
    <n v="5"/>
    <n v="2019"/>
    <n v="6"/>
    <n v="18"/>
    <n v="9"/>
    <n v="1"/>
    <n v="1"/>
    <n v="16"/>
    <n v="2"/>
    <s v="Accidente"/>
    <s v="V224"/>
    <n v="1"/>
  </r>
  <r>
    <x v="19"/>
    <s v="54"/>
    <s v="001"/>
    <n v="1"/>
    <n v="3"/>
    <n v="2019"/>
    <n v="2"/>
    <n v="23"/>
    <n v="0"/>
    <n v="2"/>
    <n v="9"/>
    <n v="23"/>
    <n v="2"/>
    <s v="Natural"/>
    <s v="C900"/>
    <n v="1"/>
  </r>
  <r>
    <x v="14"/>
    <s v="05"/>
    <s v="001"/>
    <n v="1"/>
    <n v="1"/>
    <n v="2019"/>
    <n v="2"/>
    <n v="19"/>
    <n v="50"/>
    <n v="2"/>
    <n v="4"/>
    <n v="27"/>
    <n v="99"/>
    <s v="Natural"/>
    <s v="I679"/>
    <n v="1"/>
  </r>
  <r>
    <x v="6"/>
    <s v="25"/>
    <s v="175"/>
    <n v="1"/>
    <n v="1"/>
    <n v="2019"/>
    <n v="5"/>
    <n v="5"/>
    <n v="0"/>
    <n v="1"/>
    <n v="6"/>
    <n v="17"/>
    <n v="4"/>
    <s v="Accidente"/>
    <s v="W172"/>
    <n v="1"/>
  </r>
  <r>
    <x v="12"/>
    <s v="11"/>
    <s v="001"/>
    <n v="1"/>
    <n v="1"/>
    <n v="2019"/>
    <n v="1"/>
    <n v="12"/>
    <n v="14"/>
    <n v="1"/>
    <n v="5"/>
    <n v="19"/>
    <n v="2"/>
    <s v="Natural"/>
    <s v="K519"/>
    <n v="1"/>
  </r>
  <r>
    <x v="33"/>
    <s v="76"/>
    <s v="109"/>
    <n v="1"/>
    <n v="1"/>
    <n v="2019"/>
    <n v="5"/>
    <n v="22"/>
    <n v="30"/>
    <n v="2"/>
    <n v="1"/>
    <n v="16"/>
    <n v="3"/>
    <s v="Accidente"/>
    <s v="W749"/>
    <n v="1"/>
  </r>
  <r>
    <x v="30"/>
    <s v="05"/>
    <s v="360"/>
    <n v="1"/>
    <n v="1"/>
    <n v="2019"/>
    <n v="3"/>
    <n v="13"/>
    <n v="25"/>
    <n v="1"/>
    <n v="6"/>
    <n v="24"/>
    <n v="3"/>
    <s v="Natural"/>
    <s v="I679"/>
    <n v="1"/>
  </r>
  <r>
    <x v="211"/>
    <s v="25"/>
    <s v="754"/>
    <n v="1"/>
    <n v="1"/>
    <n v="2019"/>
    <n v="2"/>
    <n v="8"/>
    <n v="14"/>
    <n v="2"/>
    <n v="1"/>
    <n v="18"/>
    <n v="2"/>
    <s v="Natural"/>
    <s v="I219"/>
    <n v="1"/>
  </r>
  <r>
    <x v="108"/>
    <s v="25"/>
    <s v="290"/>
    <n v="1"/>
    <n v="1"/>
    <n v="2019"/>
    <n v="5"/>
    <n v="6"/>
    <n v="23"/>
    <n v="1"/>
    <n v="6"/>
    <n v="24"/>
    <n v="2"/>
    <s v="Natural"/>
    <s v="J189"/>
    <n v="1"/>
  </r>
  <r>
    <x v="17"/>
    <s v="66"/>
    <s v="001"/>
    <n v="1"/>
    <n v="1"/>
    <n v="2019"/>
    <n v="3"/>
    <n v="15"/>
    <n v="12"/>
    <n v="2"/>
    <n v="5"/>
    <n v="20"/>
    <n v="7"/>
    <s v="Natural"/>
    <s v="C509"/>
    <n v="1"/>
  </r>
  <r>
    <x v="21"/>
    <s v="76"/>
    <s v="001"/>
    <n v="1"/>
    <n v="1"/>
    <n v="2019"/>
    <n v="6"/>
    <n v="8"/>
    <n v="40"/>
    <n v="1"/>
    <n v="6"/>
    <n v="20"/>
    <n v="2"/>
    <s v="Natural"/>
    <s v="C189"/>
    <n v="1"/>
  </r>
  <r>
    <x v="12"/>
    <s v="11"/>
    <s v="001"/>
    <n v="1"/>
    <n v="3"/>
    <n v="2019"/>
    <n v="5"/>
    <n v="12"/>
    <n v="30"/>
    <n v="1"/>
    <n v="6"/>
    <n v="24"/>
    <n v="9"/>
    <s v="Natural"/>
    <s v="C249"/>
    <n v="1"/>
  </r>
  <r>
    <x v="1"/>
    <s v="17"/>
    <s v="001"/>
    <n v="1"/>
    <n v="1"/>
    <n v="2019"/>
    <n v="3"/>
    <n v="17"/>
    <n v="38"/>
    <n v="1"/>
    <n v="5"/>
    <n v="24"/>
    <n v="2"/>
    <s v="Natural"/>
    <s v="I678"/>
    <n v="1"/>
  </r>
  <r>
    <x v="142"/>
    <s v="13"/>
    <s v="430"/>
    <n v="1"/>
    <n v="5"/>
    <n v="2019"/>
    <n v="4"/>
    <n v="11"/>
    <n v="21"/>
    <n v="1"/>
    <n v="1"/>
    <n v="20"/>
    <n v="4"/>
    <s v="Natural"/>
    <s v="I219"/>
    <n v="1"/>
  </r>
  <r>
    <x v="27"/>
    <s v="70"/>
    <s v="001"/>
    <n v="1"/>
    <n v="1"/>
    <n v="2019"/>
    <n v="6"/>
    <n v="16"/>
    <n v="0"/>
    <n v="2"/>
    <n v="4"/>
    <n v="24"/>
    <n v="99"/>
    <s v="Natural"/>
    <s v="J440"/>
    <n v="1"/>
  </r>
  <r>
    <x v="62"/>
    <s v="68"/>
    <s v="081"/>
    <n v="1"/>
    <n v="1"/>
    <n v="2019"/>
    <n v="5"/>
    <n v="0"/>
    <n v="10"/>
    <n v="2"/>
    <n v="3"/>
    <n v="20"/>
    <n v="2"/>
    <s v="Natural"/>
    <s v="I698"/>
    <n v="1"/>
  </r>
  <r>
    <x v="21"/>
    <s v="76"/>
    <s v="001"/>
    <n v="1"/>
    <n v="1"/>
    <n v="2019"/>
    <n v="2"/>
    <n v="0"/>
    <n v="10"/>
    <n v="1"/>
    <n v="1"/>
    <n v="14"/>
    <n v="4"/>
    <s v="Homicidio"/>
    <s v="X958"/>
    <n v="1"/>
  </r>
  <r>
    <x v="12"/>
    <s v="11"/>
    <s v="001"/>
    <n v="1"/>
    <n v="1"/>
    <n v="2019"/>
    <n v="1"/>
    <n v="21"/>
    <n v="40"/>
    <n v="1"/>
    <n v="5"/>
    <n v="16"/>
    <n v="3"/>
    <s v="Homicidio"/>
    <s v="X999"/>
    <n v="1"/>
  </r>
  <r>
    <x v="128"/>
    <s v="54"/>
    <s v="874"/>
    <n v="1"/>
    <n v="1"/>
    <n v="2019"/>
    <n v="3"/>
    <n v="13"/>
    <n v="10"/>
    <n v="1"/>
    <n v="6"/>
    <n v="24"/>
    <n v="2"/>
    <s v="Natural"/>
    <s v="I219"/>
    <n v="1"/>
  </r>
  <r>
    <x v="12"/>
    <s v="11"/>
    <s v="001"/>
    <n v="1"/>
    <n v="1"/>
    <n v="2019"/>
    <n v="1"/>
    <n v="0"/>
    <n v="0"/>
    <n v="1"/>
    <n v="1"/>
    <n v="13"/>
    <n v="3"/>
    <s v="Homicidio"/>
    <s v="X958"/>
    <n v="1"/>
  </r>
  <r>
    <x v="24"/>
    <s v="20"/>
    <s v="001"/>
    <n v="1"/>
    <n v="1"/>
    <n v="2019"/>
    <n v="1"/>
    <n v="11"/>
    <n v="25"/>
    <n v="2"/>
    <n v="4"/>
    <n v="23"/>
    <n v="4"/>
    <s v="Natural"/>
    <s v="I693"/>
    <n v="1"/>
  </r>
  <r>
    <x v="47"/>
    <s v="41"/>
    <s v="001"/>
    <n v="1"/>
    <n v="3"/>
    <n v="2019"/>
    <n v="6"/>
    <n v="0"/>
    <n v="5"/>
    <n v="2"/>
    <n v="4"/>
    <n v="26"/>
    <n v="99"/>
    <s v="Natural"/>
    <s v="I219"/>
    <n v="1"/>
  </r>
  <r>
    <x v="1"/>
    <s v="17"/>
    <s v="001"/>
    <n v="1"/>
    <n v="1"/>
    <n v="2019"/>
    <n v="2"/>
    <n v="15"/>
    <n v="30"/>
    <n v="2"/>
    <n v="4"/>
    <n v="25"/>
    <n v="2"/>
    <s v="Natural"/>
    <s v="I219"/>
    <n v="1"/>
  </r>
  <r>
    <x v="19"/>
    <s v="54"/>
    <s v="001"/>
    <n v="1"/>
    <n v="1"/>
    <n v="2019"/>
    <n v="4"/>
    <n v="9"/>
    <n v="36"/>
    <n v="2"/>
    <n v="4"/>
    <n v="25"/>
    <n v="13"/>
    <s v="Natural"/>
    <s v="K403"/>
    <n v="1"/>
  </r>
  <r>
    <x v="21"/>
    <s v="76"/>
    <s v="001"/>
    <n v="1"/>
    <n v="1"/>
    <n v="2019"/>
    <n v="5"/>
    <n v="6"/>
    <n v="30"/>
    <n v="2"/>
    <n v="3"/>
    <n v="25"/>
    <n v="13"/>
    <s v="Natural"/>
    <s v="I219"/>
    <n v="1"/>
  </r>
  <r>
    <x v="21"/>
    <s v="76"/>
    <s v="001"/>
    <n v="1"/>
    <n v="1"/>
    <n v="2019"/>
    <n v="3"/>
    <n v="3"/>
    <n v="18"/>
    <n v="1"/>
    <n v="4"/>
    <n v="24"/>
    <n v="4"/>
    <s v="Natural"/>
    <s v="I639"/>
    <n v="1"/>
  </r>
  <r>
    <x v="124"/>
    <s v="05"/>
    <s v="154"/>
    <n v="1"/>
    <n v="5"/>
    <n v="2019"/>
    <n v="4"/>
    <n v="23"/>
    <n v="0"/>
    <n v="1"/>
    <n v="5"/>
    <n v="14"/>
    <n v="3"/>
    <s v="Homicidio"/>
    <s v="X958"/>
    <n v="1"/>
  </r>
  <r>
    <x v="62"/>
    <s v="68"/>
    <s v="081"/>
    <n v="1"/>
    <n v="1"/>
    <n v="2019"/>
    <n v="4"/>
    <n v="18"/>
    <n v="30"/>
    <n v="1"/>
    <n v="9"/>
    <n v="20"/>
    <n v="99"/>
    <s v="Natural"/>
    <s v="K859"/>
    <n v="1"/>
  </r>
  <r>
    <x v="76"/>
    <s v="15"/>
    <s v="001"/>
    <n v="1"/>
    <n v="1"/>
    <n v="2019"/>
    <n v="6"/>
    <n v="6"/>
    <n v="0"/>
    <n v="1"/>
    <n v="6"/>
    <n v="19"/>
    <n v="2"/>
    <s v="Natural"/>
    <s v="I330"/>
    <n v="1"/>
  </r>
  <r>
    <x v="76"/>
    <s v="15"/>
    <s v="001"/>
    <n v="1"/>
    <n v="1"/>
    <n v="2019"/>
    <n v="3"/>
    <n v="7"/>
    <n v="0"/>
    <n v="2"/>
    <n v="3"/>
    <n v="22"/>
    <n v="2"/>
    <s v="Natural"/>
    <s v="C349"/>
    <n v="1"/>
  </r>
  <r>
    <x v="4"/>
    <s v="73"/>
    <s v="001"/>
    <n v="1"/>
    <n v="1"/>
    <n v="2019"/>
    <n v="5"/>
    <n v="12"/>
    <n v="10"/>
    <n v="1"/>
    <n v="6"/>
    <n v="24"/>
    <n v="3"/>
    <s v="Natural"/>
    <s v="G20"/>
    <n v="1"/>
  </r>
  <r>
    <x v="635"/>
    <s v="23"/>
    <s v="570"/>
    <n v="1"/>
    <n v="1"/>
    <n v="2019"/>
    <n v="2"/>
    <n v="11"/>
    <n v="0"/>
    <n v="1"/>
    <n v="5"/>
    <n v="21"/>
    <n v="2"/>
    <s v="Natural"/>
    <s v="D649"/>
    <n v="1"/>
  </r>
  <r>
    <x v="741"/>
    <s v="68"/>
    <s v="895"/>
    <n v="1"/>
    <n v="6"/>
    <n v="2019"/>
    <n v="4"/>
    <n v="12"/>
    <n v="0"/>
    <n v="1"/>
    <n v="5"/>
    <n v="25"/>
    <n v="13"/>
    <s v="Natural"/>
    <s v="I64"/>
    <n v="1"/>
  </r>
  <r>
    <x v="14"/>
    <s v="05"/>
    <s v="001"/>
    <n v="1"/>
    <n v="1"/>
    <n v="2019"/>
    <n v="4"/>
    <n v="10"/>
    <n v="15"/>
    <n v="2"/>
    <n v="4"/>
    <n v="19"/>
    <n v="99"/>
    <s v="Natural"/>
    <s v="I110"/>
    <n v="1"/>
  </r>
  <r>
    <x v="18"/>
    <s v="08"/>
    <s v="001"/>
    <n v="1"/>
    <n v="1"/>
    <n v="2019"/>
    <n v="6"/>
    <n v="15"/>
    <n v="10"/>
    <n v="1"/>
    <n v="1"/>
    <n v="22"/>
    <n v="3"/>
    <s v="Natural"/>
    <s v="J449"/>
    <n v="1"/>
  </r>
  <r>
    <x v="74"/>
    <s v="20"/>
    <s v="710"/>
    <n v="1"/>
    <n v="6"/>
    <n v="2019"/>
    <n v="2"/>
    <n v="2"/>
    <n v="17"/>
    <n v="1"/>
    <n v="9"/>
    <n v="24"/>
    <n v="99"/>
    <s v="Natural"/>
    <s v="I132"/>
    <n v="1"/>
  </r>
  <r>
    <x v="536"/>
    <s v="68"/>
    <s v="432"/>
    <n v="1"/>
    <n v="1"/>
    <n v="2019"/>
    <n v="3"/>
    <n v="4"/>
    <n v="0"/>
    <n v="1"/>
    <n v="6"/>
    <n v="24"/>
    <n v="3"/>
    <s v="Natural"/>
    <s v="C61"/>
    <n v="1"/>
  </r>
  <r>
    <x v="12"/>
    <s v="11"/>
    <s v="001"/>
    <n v="1"/>
    <n v="1"/>
    <n v="2019"/>
    <n v="3"/>
    <n v="23"/>
    <n v="0"/>
    <n v="2"/>
    <n v="1"/>
    <n v="21"/>
    <n v="2"/>
    <s v="Natural"/>
    <s v="C169"/>
    <n v="1"/>
  </r>
  <r>
    <x v="12"/>
    <s v="11"/>
    <s v="001"/>
    <n v="1"/>
    <n v="1"/>
    <n v="2019"/>
    <n v="3"/>
    <n v="22"/>
    <n v="30"/>
    <n v="2"/>
    <n v="1"/>
    <n v="20"/>
    <n v="4"/>
    <s v="Natural"/>
    <s v="C719"/>
    <n v="1"/>
  </r>
  <r>
    <x v="3"/>
    <s v="23"/>
    <s v="001"/>
    <n v="1"/>
    <n v="3"/>
    <n v="2019"/>
    <n v="2"/>
    <n v="15"/>
    <n v="15"/>
    <n v="2"/>
    <n v="4"/>
    <n v="24"/>
    <n v="2"/>
    <s v="Natural"/>
    <s v="C419"/>
    <n v="1"/>
  </r>
  <r>
    <x v="26"/>
    <s v="13"/>
    <s v="001"/>
    <n v="1"/>
    <n v="1"/>
    <n v="2019"/>
    <n v="4"/>
    <n v="22"/>
    <n v="20"/>
    <n v="2"/>
    <n v="6"/>
    <n v="24"/>
    <n v="99"/>
    <s v="Natural"/>
    <s v="K566"/>
    <n v="1"/>
  </r>
  <r>
    <x v="39"/>
    <s v="85"/>
    <s v="001"/>
    <n v="1"/>
    <n v="1"/>
    <n v="2019"/>
    <n v="2"/>
    <n v="16"/>
    <n v="0"/>
    <n v="2"/>
    <n v="4"/>
    <n v="24"/>
    <n v="13"/>
    <s v="Natural"/>
    <s v="L089"/>
    <n v="1"/>
  </r>
  <r>
    <x v="63"/>
    <s v="47"/>
    <s v="001"/>
    <n v="1"/>
    <n v="1"/>
    <n v="2019"/>
    <n v="4"/>
    <n v="0"/>
    <n v="50"/>
    <n v="1"/>
    <n v="5"/>
    <n v="8"/>
    <n v="13"/>
    <s v="Natural"/>
    <s v="C859"/>
    <n v="1"/>
  </r>
  <r>
    <x v="611"/>
    <s v="25"/>
    <s v="299"/>
    <n v="3"/>
    <n v="3"/>
    <n v="2019"/>
    <n v="3"/>
    <n v="3"/>
    <n v="0"/>
    <n v="2"/>
    <n v="4"/>
    <n v="24"/>
    <n v="13"/>
    <s v="Natural"/>
    <s v="E785"/>
    <n v="1"/>
  </r>
  <r>
    <x v="12"/>
    <s v="11"/>
    <s v="001"/>
    <n v="1"/>
    <n v="1"/>
    <n v="2019"/>
    <n v="5"/>
    <n v="22"/>
    <n v="50"/>
    <n v="1"/>
    <n v="5"/>
    <n v="16"/>
    <n v="2"/>
    <s v="Natural"/>
    <s v="I110"/>
    <n v="1"/>
  </r>
  <r>
    <x v="54"/>
    <s v="50"/>
    <s v="001"/>
    <n v="3"/>
    <n v="1"/>
    <n v="2019"/>
    <n v="1"/>
    <n v="13"/>
    <n v="56"/>
    <n v="1"/>
    <n v="1"/>
    <n v="13"/>
    <n v="2"/>
    <s v="Suicidio"/>
    <s v="X749"/>
    <n v="1"/>
  </r>
  <r>
    <x v="254"/>
    <s v="19"/>
    <s v="455"/>
    <n v="1"/>
    <n v="3"/>
    <n v="2019"/>
    <n v="6"/>
    <n v="1"/>
    <n v="20"/>
    <n v="2"/>
    <n v="4"/>
    <n v="24"/>
    <n v="2"/>
    <s v="Natural"/>
    <s v="I10"/>
    <n v="1"/>
  </r>
  <r>
    <x v="26"/>
    <s v="13"/>
    <s v="001"/>
    <n v="1"/>
    <n v="1"/>
    <n v="2019"/>
    <n v="3"/>
    <n v="9"/>
    <n v="0"/>
    <n v="1"/>
    <n v="6"/>
    <n v="20"/>
    <n v="4"/>
    <s v="Natural"/>
    <s v="I489"/>
    <n v="1"/>
  </r>
  <r>
    <x v="12"/>
    <s v="11"/>
    <s v="001"/>
    <n v="1"/>
    <n v="1"/>
    <n v="2019"/>
    <n v="4"/>
    <n v="9"/>
    <n v="45"/>
    <n v="2"/>
    <n v="9"/>
    <n v="22"/>
    <n v="99"/>
    <s v="Natural"/>
    <s v="I251"/>
    <n v="1"/>
  </r>
  <r>
    <x v="457"/>
    <s v="15"/>
    <s v="861"/>
    <n v="3"/>
    <n v="3"/>
    <n v="2019"/>
    <n v="4"/>
    <n v="12"/>
    <n v="50"/>
    <n v="1"/>
    <n v="6"/>
    <n v="21"/>
    <n v="13"/>
    <s v="Natural"/>
    <s v="G20"/>
    <n v="1"/>
  </r>
  <r>
    <x v="21"/>
    <s v="76"/>
    <s v="001"/>
    <n v="1"/>
    <n v="1"/>
    <n v="2019"/>
    <n v="6"/>
    <n v="11"/>
    <n v="45"/>
    <n v="1"/>
    <n v="5"/>
    <n v="20"/>
    <n v="2"/>
    <s v="Natural"/>
    <s v="C119"/>
    <n v="1"/>
  </r>
  <r>
    <x v="54"/>
    <s v="50"/>
    <s v="001"/>
    <n v="1"/>
    <n v="1"/>
    <n v="2019"/>
    <n v="2"/>
    <n v="10"/>
    <n v="30"/>
    <n v="2"/>
    <n v="6"/>
    <n v="26"/>
    <n v="2"/>
    <s v="Natural"/>
    <s v="I489"/>
    <n v="1"/>
  </r>
  <r>
    <x v="12"/>
    <s v="11"/>
    <s v="001"/>
    <n v="1"/>
    <n v="6"/>
    <n v="2019"/>
    <n v="5"/>
    <n v="16"/>
    <n v="35"/>
    <n v="1"/>
    <n v="6"/>
    <n v="22"/>
    <n v="2"/>
    <s v="Natural"/>
    <s v="I219"/>
    <n v="1"/>
  </r>
  <r>
    <x v="12"/>
    <s v="11"/>
    <s v="001"/>
    <n v="1"/>
    <n v="1"/>
    <n v="2019"/>
    <n v="6"/>
    <n v="11"/>
    <n v="50"/>
    <n v="2"/>
    <n v="5"/>
    <n v="26"/>
    <n v="2"/>
    <s v="Natural"/>
    <s v="I119"/>
    <n v="1"/>
  </r>
  <r>
    <x v="12"/>
    <s v="11"/>
    <s v="001"/>
    <n v="1"/>
    <n v="1"/>
    <n v="2019"/>
    <n v="6"/>
    <n v="18"/>
    <n v="15"/>
    <n v="2"/>
    <n v="4"/>
    <n v="22"/>
    <n v="2"/>
    <s v="Natural"/>
    <s v="J440"/>
    <n v="1"/>
  </r>
  <r>
    <x v="12"/>
    <s v="11"/>
    <s v="001"/>
    <n v="1"/>
    <n v="1"/>
    <n v="2019"/>
    <n v="3"/>
    <n v="2"/>
    <n v="0"/>
    <n v="2"/>
    <n v="4"/>
    <n v="23"/>
    <n v="4"/>
    <s v="Natural"/>
    <s v="C349"/>
    <n v="1"/>
  </r>
  <r>
    <x v="3"/>
    <s v="23"/>
    <s v="001"/>
    <n v="1"/>
    <n v="1"/>
    <n v="2019"/>
    <n v="3"/>
    <n v="3"/>
    <n v="47"/>
    <n v="1"/>
    <n v="9"/>
    <n v="15"/>
    <n v="13"/>
    <s v="Natural"/>
    <s v="N189"/>
    <n v="1"/>
  </r>
  <r>
    <x v="316"/>
    <s v="73"/>
    <s v="349"/>
    <n v="1"/>
    <n v="1"/>
    <n v="2019"/>
    <n v="1"/>
    <n v="13"/>
    <n v="56"/>
    <n v="2"/>
    <n v="4"/>
    <n v="23"/>
    <n v="2"/>
    <s v="Natural"/>
    <s v="N390"/>
    <n v="1"/>
  </r>
  <r>
    <x v="10"/>
    <s v="25"/>
    <s v="307"/>
    <n v="1"/>
    <n v="1"/>
    <n v="2019"/>
    <n v="1"/>
    <n v="2"/>
    <n v="35"/>
    <n v="1"/>
    <n v="5"/>
    <n v="11"/>
    <n v="3"/>
    <s v="Natural"/>
    <s v="D696"/>
    <n v="1"/>
  </r>
  <r>
    <x v="21"/>
    <s v="76"/>
    <s v="001"/>
    <n v="1"/>
    <n v="3"/>
    <n v="2019"/>
    <n v="4"/>
    <n v="0"/>
    <n v="0"/>
    <n v="1"/>
    <n v="5"/>
    <n v="11"/>
    <n v="3"/>
    <s v="Suicidio"/>
    <s v="X700"/>
    <n v="1"/>
  </r>
  <r>
    <x v="16"/>
    <s v="25"/>
    <s v="269"/>
    <n v="1"/>
    <n v="1"/>
    <n v="2019"/>
    <n v="4"/>
    <n v="2"/>
    <n v="0"/>
    <n v="1"/>
    <n v="1"/>
    <n v="24"/>
    <n v="2"/>
    <s v="Natural"/>
    <s v="J440"/>
    <n v="1"/>
  </r>
  <r>
    <x v="14"/>
    <s v="05"/>
    <s v="001"/>
    <n v="1"/>
    <n v="1"/>
    <n v="2019"/>
    <n v="1"/>
    <n v="8"/>
    <n v="10"/>
    <n v="2"/>
    <n v="3"/>
    <n v="22"/>
    <n v="4"/>
    <s v="Natural"/>
    <s v="C349"/>
    <n v="1"/>
  </r>
  <r>
    <x v="19"/>
    <s v="54"/>
    <s v="001"/>
    <n v="1"/>
    <n v="1"/>
    <n v="2019"/>
    <n v="3"/>
    <n v="15"/>
    <n v="40"/>
    <n v="2"/>
    <n v="9"/>
    <n v="20"/>
    <n v="99"/>
    <s v="Natural"/>
    <s v="M329"/>
    <n v="1"/>
  </r>
  <r>
    <x v="3"/>
    <s v="23"/>
    <s v="001"/>
    <n v="1"/>
    <n v="1"/>
    <n v="2019"/>
    <n v="3"/>
    <n v="0"/>
    <n v="20"/>
    <n v="2"/>
    <n v="9"/>
    <n v="26"/>
    <n v="99"/>
    <s v="Natural"/>
    <s v="J449"/>
    <n v="1"/>
  </r>
  <r>
    <x v="26"/>
    <s v="13"/>
    <s v="001"/>
    <n v="1"/>
    <n v="1"/>
    <n v="2019"/>
    <n v="6"/>
    <n v="22"/>
    <n v="0"/>
    <n v="2"/>
    <n v="9"/>
    <n v="21"/>
    <n v="99"/>
    <s v="Natural"/>
    <s v="L899"/>
    <n v="1"/>
  </r>
  <r>
    <x v="17"/>
    <s v="66"/>
    <s v="001"/>
    <n v="1"/>
    <n v="1"/>
    <n v="2019"/>
    <n v="3"/>
    <n v="2"/>
    <n v="50"/>
    <n v="1"/>
    <n v="1"/>
    <n v="22"/>
    <n v="2"/>
    <s v="Natural"/>
    <s v="C61"/>
    <n v="1"/>
  </r>
  <r>
    <x v="14"/>
    <s v="05"/>
    <s v="001"/>
    <n v="1"/>
    <n v="1"/>
    <n v="2019"/>
    <n v="5"/>
    <n v="21"/>
    <n v="23"/>
    <n v="2"/>
    <n v="5"/>
    <n v="21"/>
    <n v="3"/>
    <s v="Natural"/>
    <s v="C64"/>
    <n v="1"/>
  </r>
  <r>
    <x v="256"/>
    <s v="25"/>
    <s v="513"/>
    <n v="2"/>
    <n v="3"/>
    <n v="2019"/>
    <n v="3"/>
    <n v="23"/>
    <n v="0"/>
    <n v="1"/>
    <n v="6"/>
    <n v="23"/>
    <n v="2"/>
    <s v="Natural"/>
    <s v="J440"/>
    <n v="1"/>
  </r>
  <r>
    <x v="12"/>
    <s v="11"/>
    <s v="001"/>
    <n v="1"/>
    <n v="3"/>
    <n v="2019"/>
    <n v="5"/>
    <n v="14"/>
    <n v="0"/>
    <n v="2"/>
    <n v="4"/>
    <n v="26"/>
    <n v="13"/>
    <s v="Natural"/>
    <s v="J440"/>
    <n v="1"/>
  </r>
  <r>
    <x v="12"/>
    <s v="11"/>
    <s v="001"/>
    <n v="1"/>
    <n v="1"/>
    <n v="2019"/>
    <n v="3"/>
    <n v="7"/>
    <n v="33"/>
    <n v="2"/>
    <n v="1"/>
    <n v="13"/>
    <n v="99"/>
    <s v="Natural"/>
    <s v="J189"/>
    <n v="1"/>
  </r>
  <r>
    <x v="14"/>
    <s v="05"/>
    <s v="001"/>
    <n v="1"/>
    <n v="1"/>
    <n v="2019"/>
    <n v="3"/>
    <n v="4"/>
    <n v="15"/>
    <n v="2"/>
    <n v="4"/>
    <n v="26"/>
    <n v="2"/>
    <s v="Natural"/>
    <s v="J690"/>
    <n v="1"/>
  </r>
  <r>
    <x v="4"/>
    <s v="73"/>
    <s v="001"/>
    <n v="1"/>
    <n v="1"/>
    <n v="2019"/>
    <n v="2"/>
    <n v="18"/>
    <n v="45"/>
    <n v="2"/>
    <n v="6"/>
    <n v="23"/>
    <n v="3"/>
    <s v="Accidente"/>
    <s v="Y639"/>
    <n v="1"/>
  </r>
  <r>
    <x v="14"/>
    <s v="05"/>
    <s v="001"/>
    <n v="1"/>
    <n v="1"/>
    <n v="2019"/>
    <n v="1"/>
    <n v="1"/>
    <n v="29"/>
    <n v="2"/>
    <n v="4"/>
    <n v="26"/>
    <n v="2"/>
    <s v="Natural"/>
    <s v="K859"/>
    <n v="1"/>
  </r>
  <r>
    <x v="203"/>
    <s v="76"/>
    <s v="563"/>
    <n v="1"/>
    <n v="5"/>
    <n v="2019"/>
    <n v="2"/>
    <n v="21"/>
    <n v="30"/>
    <n v="1"/>
    <n v="6"/>
    <n v="19"/>
    <n v="2"/>
    <s v="Homicidio"/>
    <s v="X954"/>
    <n v="1"/>
  </r>
  <r>
    <x v="21"/>
    <s v="76"/>
    <s v="001"/>
    <n v="1"/>
    <n v="1"/>
    <n v="2019"/>
    <n v="3"/>
    <n v="0"/>
    <n v="0"/>
    <n v="2"/>
    <n v="9"/>
    <n v="22"/>
    <n v="99"/>
    <s v="Natural"/>
    <s v="I251"/>
    <n v="1"/>
  </r>
  <r>
    <x v="12"/>
    <s v="11"/>
    <s v="001"/>
    <n v="1"/>
    <n v="3"/>
    <n v="2019"/>
    <n v="2"/>
    <n v="22"/>
    <n v="50"/>
    <n v="1"/>
    <n v="6"/>
    <n v="23"/>
    <n v="2"/>
    <s v="Estudio"/>
    <s v="R98"/>
    <n v="1"/>
  </r>
  <r>
    <x v="78"/>
    <s v="52"/>
    <s v="612"/>
    <n v="1"/>
    <n v="1"/>
    <n v="2019"/>
    <n v="6"/>
    <n v="0"/>
    <n v="30"/>
    <n v="1"/>
    <n v="5"/>
    <n v="12"/>
    <n v="3"/>
    <s v="Accidente"/>
    <s v="V294"/>
    <n v="1"/>
  </r>
  <r>
    <x v="14"/>
    <s v="05"/>
    <s v="001"/>
    <n v="1"/>
    <n v="1"/>
    <n v="2019"/>
    <n v="6"/>
    <n v="16"/>
    <n v="45"/>
    <n v="1"/>
    <n v="4"/>
    <n v="26"/>
    <n v="2"/>
    <s v="Natural"/>
    <s v="K274"/>
    <n v="1"/>
  </r>
  <r>
    <x v="14"/>
    <s v="05"/>
    <s v="001"/>
    <n v="1"/>
    <n v="3"/>
    <n v="2019"/>
    <n v="1"/>
    <n v="21"/>
    <n v="40"/>
    <n v="2"/>
    <n v="3"/>
    <n v="23"/>
    <n v="13"/>
    <s v="Natural"/>
    <s v="I219"/>
    <n v="1"/>
  </r>
  <r>
    <x v="19"/>
    <s v="54"/>
    <s v="001"/>
    <n v="1"/>
    <n v="3"/>
    <n v="2019"/>
    <n v="5"/>
    <n v="9"/>
    <n v="10"/>
    <n v="1"/>
    <n v="5"/>
    <n v="20"/>
    <n v="99"/>
    <s v="Natural"/>
    <s v="I219"/>
    <n v="1"/>
  </r>
  <r>
    <x v="55"/>
    <s v="15"/>
    <s v="759"/>
    <n v="1"/>
    <n v="1"/>
    <n v="2019"/>
    <n v="1"/>
    <n v="5"/>
    <n v="35"/>
    <n v="1"/>
    <n v="9"/>
    <n v="25"/>
    <n v="99"/>
    <s v="Natural"/>
    <s v="J449"/>
    <n v="1"/>
  </r>
  <r>
    <x v="388"/>
    <s v="20"/>
    <s v="032"/>
    <n v="1"/>
    <n v="3"/>
    <n v="2019"/>
    <n v="1"/>
    <n v="8"/>
    <n v="0"/>
    <n v="1"/>
    <n v="1"/>
    <n v="23"/>
    <n v="13"/>
    <s v="Natural"/>
    <s v="E142"/>
    <n v="1"/>
  </r>
  <r>
    <x v="10"/>
    <s v="25"/>
    <s v="307"/>
    <n v="1"/>
    <n v="1"/>
    <n v="2019"/>
    <n v="4"/>
    <n v="11"/>
    <n v="45"/>
    <n v="2"/>
    <n v="4"/>
    <n v="23"/>
    <n v="2"/>
    <s v="Natural"/>
    <s v="J440"/>
    <n v="1"/>
  </r>
  <r>
    <x v="520"/>
    <s v="17"/>
    <s v="013"/>
    <n v="1"/>
    <n v="1"/>
    <n v="2019"/>
    <n v="4"/>
    <n v="19"/>
    <n v="30"/>
    <n v="1"/>
    <n v="6"/>
    <n v="22"/>
    <n v="2"/>
    <s v="Natural"/>
    <s v="C159"/>
    <n v="1"/>
  </r>
  <r>
    <x v="12"/>
    <s v="11"/>
    <s v="001"/>
    <n v="1"/>
    <n v="1"/>
    <n v="2019"/>
    <n v="4"/>
    <n v="8"/>
    <n v="45"/>
    <n v="2"/>
    <n v="1"/>
    <n v="18"/>
    <n v="2"/>
    <s v="Natural"/>
    <s v="C56"/>
    <n v="1"/>
  </r>
  <r>
    <x v="132"/>
    <s v="17"/>
    <s v="174"/>
    <n v="1"/>
    <n v="3"/>
    <n v="2019"/>
    <n v="4"/>
    <n v="6"/>
    <n v="30"/>
    <n v="2"/>
    <n v="4"/>
    <n v="26"/>
    <n v="99"/>
    <s v="Natural"/>
    <s v="J441"/>
    <n v="1"/>
  </r>
  <r>
    <x v="4"/>
    <s v="73"/>
    <s v="001"/>
    <n v="1"/>
    <n v="1"/>
    <n v="2019"/>
    <n v="4"/>
    <n v="17"/>
    <n v="40"/>
    <n v="1"/>
    <n v="3"/>
    <n v="22"/>
    <n v="99"/>
    <s v="Natural"/>
    <s v="I219"/>
    <n v="1"/>
  </r>
  <r>
    <x v="3"/>
    <s v="23"/>
    <s v="001"/>
    <n v="1"/>
    <n v="1"/>
    <n v="2019"/>
    <n v="6"/>
    <n v="5"/>
    <n v="10"/>
    <n v="2"/>
    <n v="5"/>
    <n v="23"/>
    <n v="2"/>
    <s v="Natural"/>
    <s v="N179"/>
    <n v="1"/>
  </r>
  <r>
    <x v="584"/>
    <s v="52"/>
    <s v="885"/>
    <n v="1"/>
    <n v="1"/>
    <n v="2019"/>
    <n v="2"/>
    <n v="13"/>
    <n v="11"/>
    <n v="1"/>
    <n v="6"/>
    <n v="25"/>
    <n v="1"/>
    <s v="Natural"/>
    <s v="J441"/>
    <n v="1"/>
  </r>
  <r>
    <x v="833"/>
    <s v="23"/>
    <s v="670"/>
    <n v="3"/>
    <n v="3"/>
    <n v="2019"/>
    <n v="5"/>
    <n v="16"/>
    <n v="20"/>
    <n v="2"/>
    <n v="1"/>
    <n v="27"/>
    <n v="13"/>
    <s v="Natural"/>
    <s v="I500"/>
    <n v="1"/>
  </r>
  <r>
    <x v="12"/>
    <s v="11"/>
    <s v="001"/>
    <n v="1"/>
    <n v="1"/>
    <n v="2019"/>
    <n v="5"/>
    <n v="8"/>
    <n v="5"/>
    <n v="1"/>
    <n v="4"/>
    <n v="25"/>
    <n v="99"/>
    <s v="Natural"/>
    <s v="N179"/>
    <n v="1"/>
  </r>
  <r>
    <x v="144"/>
    <s v="13"/>
    <s v="468"/>
    <n v="1"/>
    <n v="1"/>
    <n v="2019"/>
    <n v="2"/>
    <n v="19"/>
    <n v="0"/>
    <n v="2"/>
    <n v="4"/>
    <n v="25"/>
    <n v="1"/>
    <s v="Natural"/>
    <s v="J441"/>
    <n v="1"/>
  </r>
  <r>
    <x v="48"/>
    <s v="19"/>
    <s v="256"/>
    <n v="3"/>
    <n v="6"/>
    <n v="2019"/>
    <n v="3"/>
    <n v="12"/>
    <n v="30"/>
    <n v="1"/>
    <n v="5"/>
    <n v="14"/>
    <n v="2"/>
    <s v="Homicidio"/>
    <s v="X955"/>
    <n v="1"/>
  </r>
  <r>
    <x v="177"/>
    <s v="54"/>
    <s v="498"/>
    <n v="1"/>
    <n v="1"/>
    <n v="2019"/>
    <n v="2"/>
    <n v="19"/>
    <n v="20"/>
    <n v="1"/>
    <n v="6"/>
    <n v="23"/>
    <n v="13"/>
    <s v="Natural"/>
    <s v="J440"/>
    <n v="1"/>
  </r>
  <r>
    <x v="26"/>
    <s v="13"/>
    <s v="001"/>
    <n v="1"/>
    <n v="1"/>
    <n v="2019"/>
    <n v="2"/>
    <n v="16"/>
    <n v="40"/>
    <n v="2"/>
    <n v="9"/>
    <n v="25"/>
    <n v="99"/>
    <s v="Natural"/>
    <s v="A419"/>
    <n v="1"/>
  </r>
  <r>
    <x v="12"/>
    <s v="11"/>
    <s v="001"/>
    <n v="1"/>
    <n v="1"/>
    <n v="2019"/>
    <n v="2"/>
    <n v="4"/>
    <n v="50"/>
    <n v="1"/>
    <n v="6"/>
    <n v="24"/>
    <n v="9"/>
    <s v="Natural"/>
    <s v="K839"/>
    <n v="1"/>
  </r>
  <r>
    <x v="26"/>
    <s v="13"/>
    <s v="001"/>
    <n v="1"/>
    <n v="3"/>
    <n v="2019"/>
    <n v="1"/>
    <n v="12"/>
    <n v="0"/>
    <n v="2"/>
    <n v="4"/>
    <n v="24"/>
    <n v="2"/>
    <s v="Natural"/>
    <s v="I219"/>
    <n v="1"/>
  </r>
  <r>
    <x v="208"/>
    <s v="73"/>
    <s v="217"/>
    <n v="2"/>
    <n v="3"/>
    <n v="2019"/>
    <n v="1"/>
    <n v="18"/>
    <n v="0"/>
    <n v="2"/>
    <n v="9"/>
    <n v="25"/>
    <n v="13"/>
    <s v="Natural"/>
    <s v="I10"/>
    <n v="1"/>
  </r>
  <r>
    <x v="492"/>
    <s v="17"/>
    <s v="444"/>
    <n v="1"/>
    <n v="3"/>
    <n v="2019"/>
    <n v="6"/>
    <n v="1"/>
    <n v="0"/>
    <n v="2"/>
    <n v="3"/>
    <n v="23"/>
    <n v="99"/>
    <s v="Natural"/>
    <s v="E149"/>
    <n v="1"/>
  </r>
  <r>
    <x v="18"/>
    <s v="08"/>
    <s v="001"/>
    <n v="1"/>
    <n v="1"/>
    <n v="2019"/>
    <n v="3"/>
    <n v="23"/>
    <n v="55"/>
    <n v="2"/>
    <n v="6"/>
    <n v="24"/>
    <n v="99"/>
    <s v="Natural"/>
    <s v="D381"/>
    <n v="1"/>
  </r>
  <r>
    <x v="14"/>
    <s v="05"/>
    <s v="001"/>
    <n v="1"/>
    <n v="3"/>
    <n v="2019"/>
    <n v="4"/>
    <n v="11"/>
    <n v="55"/>
    <n v="2"/>
    <n v="4"/>
    <n v="27"/>
    <n v="2"/>
    <s v="Natural"/>
    <s v="I219"/>
    <n v="1"/>
  </r>
  <r>
    <x v="536"/>
    <s v="68"/>
    <s v="432"/>
    <n v="1"/>
    <n v="1"/>
    <n v="2019"/>
    <n v="6"/>
    <n v="17"/>
    <n v="30"/>
    <n v="1"/>
    <n v="9"/>
    <n v="26"/>
    <n v="99"/>
    <s v="Natural"/>
    <s v="N390"/>
    <n v="1"/>
  </r>
  <r>
    <x v="24"/>
    <s v="20"/>
    <s v="001"/>
    <n v="1"/>
    <n v="3"/>
    <n v="2019"/>
    <n v="5"/>
    <n v="22"/>
    <n v="0"/>
    <n v="2"/>
    <n v="4"/>
    <n v="27"/>
    <n v="99"/>
    <s v="Natural"/>
    <s v="I219"/>
    <n v="1"/>
  </r>
  <r>
    <x v="47"/>
    <s v="41"/>
    <s v="001"/>
    <n v="1"/>
    <n v="1"/>
    <n v="2019"/>
    <n v="1"/>
    <n v="8"/>
    <n v="5"/>
    <n v="2"/>
    <n v="1"/>
    <n v="23"/>
    <n v="1"/>
    <s v="Natural"/>
    <s v="I219"/>
    <n v="1"/>
  </r>
  <r>
    <x v="67"/>
    <s v="63"/>
    <s v="001"/>
    <n v="1"/>
    <n v="3"/>
    <n v="2019"/>
    <n v="2"/>
    <n v="13"/>
    <n v="45"/>
    <n v="1"/>
    <n v="5"/>
    <n v="18"/>
    <n v="2"/>
    <s v="Natural"/>
    <s v="C349"/>
    <n v="1"/>
  </r>
  <r>
    <x v="19"/>
    <s v="54"/>
    <s v="001"/>
    <n v="1"/>
    <n v="1"/>
    <n v="2019"/>
    <n v="1"/>
    <n v="11"/>
    <n v="30"/>
    <n v="2"/>
    <n v="6"/>
    <n v="24"/>
    <n v="2"/>
    <s v="Natural"/>
    <s v="K746"/>
    <n v="1"/>
  </r>
  <r>
    <x v="17"/>
    <s v="66"/>
    <s v="001"/>
    <n v="1"/>
    <n v="1"/>
    <n v="2019"/>
    <n v="3"/>
    <n v="0"/>
    <n v="5"/>
    <n v="2"/>
    <n v="4"/>
    <n v="24"/>
    <n v="2"/>
    <s v="Natural"/>
    <s v="J159"/>
    <n v="1"/>
  </r>
  <r>
    <x v="665"/>
    <s v="52"/>
    <s v="207"/>
    <n v="3"/>
    <n v="3"/>
    <n v="2019"/>
    <n v="6"/>
    <n v="18"/>
    <n v="15"/>
    <n v="2"/>
    <n v="4"/>
    <n v="26"/>
    <n v="99"/>
    <s v="Natural"/>
    <s v="I10"/>
    <n v="1"/>
  </r>
  <r>
    <x v="129"/>
    <s v="05"/>
    <s v="129"/>
    <n v="3"/>
    <n v="6"/>
    <n v="2019"/>
    <n v="3"/>
    <n v="0"/>
    <n v="0"/>
    <n v="1"/>
    <n v="5"/>
    <n v="12"/>
    <n v="99"/>
    <s v="Homicidio"/>
    <s v="X958"/>
    <n v="1"/>
  </r>
  <r>
    <x v="21"/>
    <s v="76"/>
    <s v="001"/>
    <n v="1"/>
    <n v="1"/>
    <n v="2019"/>
    <n v="5"/>
    <n v="17"/>
    <n v="50"/>
    <n v="2"/>
    <n v="5"/>
    <n v="26"/>
    <n v="2"/>
    <s v="Natural"/>
    <s v="I219"/>
    <n v="1"/>
  </r>
  <r>
    <x v="21"/>
    <s v="76"/>
    <s v="001"/>
    <n v="1"/>
    <n v="3"/>
    <n v="2019"/>
    <n v="1"/>
    <n v="11"/>
    <n v="0"/>
    <n v="1"/>
    <n v="9"/>
    <n v="22"/>
    <n v="4"/>
    <s v="Natural"/>
    <s v="C159"/>
    <n v="1"/>
  </r>
  <r>
    <x v="326"/>
    <s v="68"/>
    <s v="679"/>
    <n v="1"/>
    <n v="1"/>
    <n v="2019"/>
    <n v="1"/>
    <n v="14"/>
    <n v="15"/>
    <n v="1"/>
    <n v="3"/>
    <n v="19"/>
    <n v="2"/>
    <s v="Natural"/>
    <s v="E117"/>
    <n v="1"/>
  </r>
  <r>
    <x v="17"/>
    <s v="66"/>
    <s v="001"/>
    <n v="1"/>
    <n v="1"/>
    <n v="2019"/>
    <n v="3"/>
    <n v="12"/>
    <n v="30"/>
    <n v="2"/>
    <n v="5"/>
    <n v="20"/>
    <n v="13"/>
    <s v="Natural"/>
    <s v="I698"/>
    <n v="1"/>
  </r>
  <r>
    <x v="14"/>
    <s v="05"/>
    <s v="001"/>
    <n v="1"/>
    <n v="3"/>
    <n v="2019"/>
    <n v="4"/>
    <n v="2"/>
    <n v="0"/>
    <n v="1"/>
    <n v="5"/>
    <n v="20"/>
    <n v="2"/>
    <s v="Natural"/>
    <s v="I10"/>
    <n v="1"/>
  </r>
  <r>
    <x v="21"/>
    <s v="76"/>
    <s v="001"/>
    <n v="1"/>
    <n v="1"/>
    <n v="2019"/>
    <n v="2"/>
    <n v="1"/>
    <n v="5"/>
    <n v="2"/>
    <n v="4"/>
    <n v="20"/>
    <n v="2"/>
    <s v="Natural"/>
    <s v="C509"/>
    <n v="1"/>
  </r>
  <r>
    <x v="1"/>
    <s v="17"/>
    <s v="001"/>
    <n v="1"/>
    <n v="1"/>
    <n v="2019"/>
    <n v="1"/>
    <n v="7"/>
    <n v="20"/>
    <n v="1"/>
    <n v="6"/>
    <n v="24"/>
    <n v="99"/>
    <s v="Natural"/>
    <s v="E147"/>
    <n v="1"/>
  </r>
  <r>
    <x v="21"/>
    <s v="76"/>
    <s v="001"/>
    <n v="1"/>
    <n v="1"/>
    <n v="2019"/>
    <n v="2"/>
    <n v="9"/>
    <n v="10"/>
    <n v="1"/>
    <n v="6"/>
    <n v="23"/>
    <n v="99"/>
    <s v="Natural"/>
    <s v="I609"/>
    <n v="1"/>
  </r>
  <r>
    <x v="12"/>
    <s v="11"/>
    <s v="001"/>
    <n v="1"/>
    <n v="1"/>
    <n v="2019"/>
    <n v="1"/>
    <n v="12"/>
    <n v="30"/>
    <n v="2"/>
    <n v="5"/>
    <n v="5"/>
    <n v="13"/>
    <s v="Natural"/>
    <s v="Q222"/>
    <n v="1"/>
  </r>
  <r>
    <x v="14"/>
    <s v="05"/>
    <s v="001"/>
    <n v="9"/>
    <n v="1"/>
    <n v="2019"/>
    <n v="6"/>
    <n v="21"/>
    <n v="48"/>
    <n v="1"/>
    <n v="1"/>
    <n v="13"/>
    <n v="4"/>
    <s v="Accidente"/>
    <s v="V274"/>
    <n v="1"/>
  </r>
  <r>
    <x v="3"/>
    <s v="23"/>
    <s v="001"/>
    <n v="1"/>
    <n v="1"/>
    <n v="2019"/>
    <n v="5"/>
    <n v="11"/>
    <n v="30"/>
    <n v="2"/>
    <n v="9"/>
    <n v="21"/>
    <n v="3"/>
    <s v="Natural"/>
    <s v="I771"/>
    <n v="1"/>
  </r>
  <r>
    <x v="12"/>
    <s v="11"/>
    <s v="001"/>
    <n v="1"/>
    <n v="1"/>
    <n v="2019"/>
    <n v="6"/>
    <n v="21"/>
    <n v="15"/>
    <n v="2"/>
    <n v="4"/>
    <n v="20"/>
    <n v="8"/>
    <s v="Natural"/>
    <s v="I132"/>
    <n v="1"/>
  </r>
  <r>
    <x v="17"/>
    <s v="66"/>
    <s v="001"/>
    <n v="1"/>
    <n v="1"/>
    <n v="2019"/>
    <n v="1"/>
    <n v="1"/>
    <n v="40"/>
    <n v="1"/>
    <n v="5"/>
    <n v="17"/>
    <n v="2"/>
    <s v="Natural"/>
    <s v="J849"/>
    <n v="1"/>
  </r>
  <r>
    <x v="59"/>
    <s v="68"/>
    <s v="276"/>
    <n v="1"/>
    <n v="1"/>
    <n v="2019"/>
    <n v="6"/>
    <n v="1"/>
    <n v="45"/>
    <n v="1"/>
    <n v="6"/>
    <n v="22"/>
    <n v="2"/>
    <s v="Natural"/>
    <s v="C839"/>
    <n v="1"/>
  </r>
  <r>
    <x v="28"/>
    <s v="68"/>
    <s v="001"/>
    <n v="1"/>
    <n v="1"/>
    <n v="2019"/>
    <n v="6"/>
    <n v="22"/>
    <n v="4"/>
    <n v="1"/>
    <n v="1"/>
    <n v="17"/>
    <n v="2"/>
    <s v="Natural"/>
    <s v="B208"/>
    <n v="1"/>
  </r>
  <r>
    <x v="12"/>
    <s v="11"/>
    <s v="001"/>
    <n v="1"/>
    <n v="1"/>
    <n v="2019"/>
    <n v="2"/>
    <n v="7"/>
    <n v="45"/>
    <n v="2"/>
    <n v="4"/>
    <n v="22"/>
    <n v="2"/>
    <s v="Natural"/>
    <s v="C169"/>
    <n v="1"/>
  </r>
  <r>
    <x v="21"/>
    <s v="76"/>
    <s v="001"/>
    <n v="1"/>
    <n v="3"/>
    <n v="2019"/>
    <n v="4"/>
    <n v="1"/>
    <n v="0"/>
    <n v="1"/>
    <n v="6"/>
    <n v="25"/>
    <n v="3"/>
    <s v="Natural"/>
    <s v="C349"/>
    <n v="1"/>
  </r>
  <r>
    <x v="12"/>
    <s v="11"/>
    <s v="001"/>
    <n v="1"/>
    <n v="1"/>
    <n v="2019"/>
    <n v="2"/>
    <n v="14"/>
    <n v="44"/>
    <n v="2"/>
    <n v="3"/>
    <n v="23"/>
    <n v="3"/>
    <s v="Natural"/>
    <s v="C259"/>
    <n v="1"/>
  </r>
  <r>
    <x v="21"/>
    <s v="76"/>
    <s v="001"/>
    <n v="1"/>
    <n v="1"/>
    <n v="2019"/>
    <n v="5"/>
    <n v="11"/>
    <n v="45"/>
    <n v="2"/>
    <n v="4"/>
    <n v="24"/>
    <n v="2"/>
    <s v="Natural"/>
    <s v="K859"/>
    <n v="1"/>
  </r>
  <r>
    <x v="147"/>
    <s v="25"/>
    <s v="402"/>
    <n v="1"/>
    <n v="1"/>
    <n v="2019"/>
    <n v="5"/>
    <n v="21"/>
    <n v="40"/>
    <n v="2"/>
    <n v="5"/>
    <n v="24"/>
    <n v="2"/>
    <s v="Natural"/>
    <s v="D539"/>
    <n v="1"/>
  </r>
  <r>
    <x v="18"/>
    <s v="08"/>
    <s v="001"/>
    <n v="1"/>
    <n v="1"/>
    <n v="2019"/>
    <n v="1"/>
    <n v="8"/>
    <n v="46"/>
    <n v="2"/>
    <n v="9"/>
    <n v="21"/>
    <n v="99"/>
    <s v="Natural"/>
    <s v="A099"/>
    <n v="1"/>
  </r>
  <r>
    <x v="60"/>
    <s v="85"/>
    <s v="250"/>
    <n v="1"/>
    <n v="3"/>
    <n v="2019"/>
    <n v="5"/>
    <n v="17"/>
    <n v="50"/>
    <n v="2"/>
    <n v="4"/>
    <n v="22"/>
    <n v="2"/>
    <s v="Natural"/>
    <s v="F03"/>
    <n v="1"/>
  </r>
  <r>
    <x v="17"/>
    <s v="66"/>
    <s v="001"/>
    <n v="1"/>
    <n v="1"/>
    <n v="2019"/>
    <n v="4"/>
    <n v="14"/>
    <n v="13"/>
    <n v="1"/>
    <n v="4"/>
    <n v="23"/>
    <n v="2"/>
    <s v="Natural"/>
    <s v="J853"/>
    <n v="1"/>
  </r>
  <r>
    <x v="5"/>
    <s v="19"/>
    <s v="001"/>
    <n v="1"/>
    <n v="1"/>
    <n v="2019"/>
    <n v="3"/>
    <n v="19"/>
    <n v="9"/>
    <n v="1"/>
    <n v="9"/>
    <n v="16"/>
    <n v="2"/>
    <s v="Natural"/>
    <s v="J440"/>
    <n v="1"/>
  </r>
  <r>
    <x v="88"/>
    <s v="50"/>
    <s v="313"/>
    <n v="1"/>
    <n v="1"/>
    <n v="2019"/>
    <n v="5"/>
    <n v="10"/>
    <n v="30"/>
    <n v="2"/>
    <n v="1"/>
    <n v="13"/>
    <n v="2"/>
    <s v="Natural"/>
    <s v="J159"/>
    <n v="1"/>
  </r>
  <r>
    <x v="18"/>
    <s v="08"/>
    <s v="001"/>
    <n v="1"/>
    <n v="5"/>
    <n v="2019"/>
    <n v="5"/>
    <n v="0"/>
    <n v="0"/>
    <n v="1"/>
    <n v="5"/>
    <n v="12"/>
    <n v="2"/>
    <s v="Suicidio"/>
    <s v="X784"/>
    <n v="1"/>
  </r>
  <r>
    <x v="12"/>
    <s v="11"/>
    <s v="001"/>
    <n v="1"/>
    <n v="1"/>
    <n v="2019"/>
    <n v="2"/>
    <n v="10"/>
    <n v="10"/>
    <n v="1"/>
    <n v="1"/>
    <n v="23"/>
    <n v="2"/>
    <s v="Natural"/>
    <s v="I132"/>
    <n v="1"/>
  </r>
  <r>
    <x v="884"/>
    <s v="76"/>
    <s v="126"/>
    <n v="1"/>
    <n v="1"/>
    <n v="2019"/>
    <n v="6"/>
    <n v="1"/>
    <n v="30"/>
    <n v="2"/>
    <n v="4"/>
    <n v="25"/>
    <n v="2"/>
    <s v="Natural"/>
    <s v="I219"/>
    <n v="1"/>
  </r>
  <r>
    <x v="24"/>
    <s v="20"/>
    <s v="001"/>
    <n v="2"/>
    <n v="1"/>
    <n v="2019"/>
    <n v="2"/>
    <n v="2"/>
    <n v="20"/>
    <n v="1"/>
    <n v="5"/>
    <n v="15"/>
    <n v="7"/>
    <s v="Suicidio"/>
    <s v="X685"/>
    <n v="1"/>
  </r>
  <r>
    <x v="151"/>
    <s v="27"/>
    <s v="001"/>
    <n v="1"/>
    <n v="3"/>
    <n v="2019"/>
    <n v="2"/>
    <n v="17"/>
    <n v="0"/>
    <n v="1"/>
    <n v="5"/>
    <n v="18"/>
    <n v="13"/>
    <s v="Natural"/>
    <s v="E146"/>
    <n v="1"/>
  </r>
  <r>
    <x v="12"/>
    <s v="11"/>
    <s v="001"/>
    <n v="1"/>
    <n v="1"/>
    <n v="2019"/>
    <n v="3"/>
    <n v="10"/>
    <n v="12"/>
    <n v="1"/>
    <n v="6"/>
    <n v="22"/>
    <n v="6"/>
    <s v="Natural"/>
    <s v="C609"/>
    <n v="1"/>
  </r>
  <r>
    <x v="27"/>
    <s v="70"/>
    <s v="001"/>
    <n v="1"/>
    <n v="1"/>
    <n v="2019"/>
    <n v="3"/>
    <n v="2"/>
    <n v="10"/>
    <n v="2"/>
    <n v="6"/>
    <n v="22"/>
    <n v="3"/>
    <s v="Natural"/>
    <s v="I639"/>
    <n v="1"/>
  </r>
  <r>
    <x v="386"/>
    <s v="05"/>
    <s v="789"/>
    <n v="1"/>
    <n v="1"/>
    <n v="2019"/>
    <n v="1"/>
    <n v="5"/>
    <n v="35"/>
    <n v="2"/>
    <n v="4"/>
    <n v="23"/>
    <n v="13"/>
    <s v="Natural"/>
    <s v="I219"/>
    <n v="1"/>
  </r>
  <r>
    <x v="54"/>
    <s v="50"/>
    <s v="001"/>
    <n v="1"/>
    <n v="1"/>
    <n v="2019"/>
    <n v="1"/>
    <n v="10"/>
    <n v="20"/>
    <n v="2"/>
    <n v="6"/>
    <n v="22"/>
    <n v="2"/>
    <s v="Natural"/>
    <s v="I609"/>
    <n v="1"/>
  </r>
  <r>
    <x v="14"/>
    <s v="05"/>
    <s v="001"/>
    <n v="1"/>
    <n v="1"/>
    <n v="2019"/>
    <n v="5"/>
    <n v="19"/>
    <n v="37"/>
    <n v="1"/>
    <n v="6"/>
    <n v="24"/>
    <n v="2"/>
    <s v="Natural"/>
    <s v="I609"/>
    <n v="1"/>
  </r>
  <r>
    <x v="3"/>
    <s v="23"/>
    <s v="001"/>
    <n v="1"/>
    <n v="1"/>
    <n v="2019"/>
    <n v="4"/>
    <n v="21"/>
    <n v="0"/>
    <n v="1"/>
    <n v="5"/>
    <n v="26"/>
    <n v="13"/>
    <s v="Natural"/>
    <s v="I219"/>
    <n v="1"/>
  </r>
  <r>
    <x v="12"/>
    <s v="11"/>
    <s v="001"/>
    <n v="1"/>
    <n v="1"/>
    <n v="2019"/>
    <n v="2"/>
    <n v="9"/>
    <n v="20"/>
    <n v="1"/>
    <n v="6"/>
    <n v="23"/>
    <n v="4"/>
    <s v="Natural"/>
    <s v="C61"/>
    <n v="1"/>
  </r>
  <r>
    <x v="875"/>
    <s v="17"/>
    <s v="653"/>
    <n v="1"/>
    <n v="3"/>
    <n v="2019"/>
    <n v="5"/>
    <n v="12"/>
    <n v="0"/>
    <n v="1"/>
    <n v="9"/>
    <n v="22"/>
    <n v="99"/>
    <s v="Natural"/>
    <s v="I219"/>
    <n v="1"/>
  </r>
  <r>
    <x v="14"/>
    <s v="05"/>
    <s v="001"/>
    <n v="1"/>
    <n v="3"/>
    <n v="2019"/>
    <n v="6"/>
    <n v="14"/>
    <n v="50"/>
    <n v="2"/>
    <n v="5"/>
    <n v="25"/>
    <n v="4"/>
    <s v="Natural"/>
    <s v="J189"/>
    <n v="1"/>
  </r>
  <r>
    <x v="13"/>
    <s v="52"/>
    <s v="001"/>
    <n v="1"/>
    <n v="1"/>
    <n v="2019"/>
    <n v="2"/>
    <n v="21"/>
    <n v="15"/>
    <n v="2"/>
    <n v="4"/>
    <n v="25"/>
    <n v="2"/>
    <s v="Natural"/>
    <s v="I639"/>
    <n v="1"/>
  </r>
  <r>
    <x v="12"/>
    <s v="11"/>
    <s v="001"/>
    <n v="1"/>
    <n v="1"/>
    <n v="2019"/>
    <n v="1"/>
    <n v="3"/>
    <n v="16"/>
    <n v="1"/>
    <n v="6"/>
    <n v="22"/>
    <n v="4"/>
    <s v="Natural"/>
    <s v="K859"/>
    <n v="1"/>
  </r>
  <r>
    <x v="12"/>
    <s v="11"/>
    <s v="001"/>
    <n v="1"/>
    <n v="1"/>
    <n v="2019"/>
    <n v="9"/>
    <n v="7"/>
    <n v="0"/>
    <n v="1"/>
    <n v="3"/>
    <n v="20"/>
    <n v="2"/>
    <s v="Natural"/>
    <s v="C07"/>
    <n v="1"/>
  </r>
  <r>
    <x v="12"/>
    <s v="11"/>
    <s v="001"/>
    <n v="1"/>
    <n v="1"/>
    <n v="2019"/>
    <n v="9"/>
    <n v="0"/>
    <n v="0"/>
    <n v="1"/>
    <n v="1"/>
    <n v="17"/>
    <n v="3"/>
    <s v="Suicidio"/>
    <s v="X840"/>
    <n v="1"/>
  </r>
  <r>
    <x v="12"/>
    <s v="11"/>
    <s v="001"/>
    <n v="1"/>
    <n v="1"/>
    <n v="2019"/>
    <n v="9"/>
    <n v="11"/>
    <n v="30"/>
    <n v="1"/>
    <n v="4"/>
    <n v="22"/>
    <n v="99"/>
    <s v="Natural"/>
    <s v="I272"/>
    <n v="1"/>
  </r>
  <r>
    <x v="419"/>
    <s v="76"/>
    <s v="233"/>
    <n v="1"/>
    <n v="3"/>
    <n v="2019"/>
    <n v="5"/>
    <n v="4"/>
    <n v="0"/>
    <n v="1"/>
    <n v="6"/>
    <n v="19"/>
    <n v="4"/>
    <s v="Natural"/>
    <s v="I219"/>
    <n v="1"/>
  </r>
  <r>
    <x v="12"/>
    <s v="11"/>
    <s v="001"/>
    <n v="1"/>
    <n v="1"/>
    <n v="2019"/>
    <n v="3"/>
    <n v="3"/>
    <n v="0"/>
    <n v="1"/>
    <n v="6"/>
    <n v="25"/>
    <n v="9"/>
    <s v="Natural"/>
    <s v="I110"/>
    <n v="1"/>
  </r>
  <r>
    <x v="190"/>
    <s v="15"/>
    <s v="299"/>
    <n v="1"/>
    <n v="1"/>
    <n v="2019"/>
    <n v="2"/>
    <n v="6"/>
    <n v="55"/>
    <n v="2"/>
    <n v="4"/>
    <n v="27"/>
    <n v="2"/>
    <s v="Natural"/>
    <s v="J449"/>
    <n v="1"/>
  </r>
  <r>
    <x v="21"/>
    <s v="76"/>
    <s v="001"/>
    <n v="1"/>
    <n v="1"/>
    <n v="2019"/>
    <n v="6"/>
    <n v="8"/>
    <n v="10"/>
    <n v="1"/>
    <n v="6"/>
    <n v="23"/>
    <n v="2"/>
    <s v="Natural"/>
    <s v="I619"/>
    <n v="1"/>
  </r>
  <r>
    <x v="19"/>
    <s v="54"/>
    <s v="001"/>
    <n v="1"/>
    <n v="6"/>
    <n v="2019"/>
    <n v="5"/>
    <n v="12"/>
    <n v="48"/>
    <n v="1"/>
    <n v="3"/>
    <n v="22"/>
    <n v="2"/>
    <s v="Natural"/>
    <s v="I679"/>
    <n v="1"/>
  </r>
  <r>
    <x v="17"/>
    <s v="66"/>
    <s v="001"/>
    <n v="1"/>
    <n v="1"/>
    <n v="2019"/>
    <n v="1"/>
    <n v="22"/>
    <n v="50"/>
    <n v="1"/>
    <n v="1"/>
    <n v="19"/>
    <n v="99"/>
    <s v="Natural"/>
    <s v="C679"/>
    <n v="1"/>
  </r>
  <r>
    <x v="12"/>
    <s v="11"/>
    <s v="001"/>
    <n v="1"/>
    <n v="1"/>
    <n v="2019"/>
    <n v="9"/>
    <n v="1"/>
    <n v="30"/>
    <n v="2"/>
    <n v="4"/>
    <n v="23"/>
    <n v="13"/>
    <s v="Natural"/>
    <s v="I212"/>
    <n v="1"/>
  </r>
  <r>
    <x v="12"/>
    <s v="11"/>
    <s v="001"/>
    <n v="1"/>
    <n v="3"/>
    <n v="2019"/>
    <n v="9"/>
    <n v="12"/>
    <n v="15"/>
    <n v="2"/>
    <n v="4"/>
    <n v="26"/>
    <n v="13"/>
    <s v="Natural"/>
    <s v="J441"/>
    <n v="1"/>
  </r>
  <r>
    <x v="12"/>
    <s v="11"/>
    <s v="001"/>
    <n v="1"/>
    <n v="1"/>
    <n v="2019"/>
    <n v="9"/>
    <n v="19"/>
    <n v="46"/>
    <n v="2"/>
    <n v="5"/>
    <n v="21"/>
    <n v="13"/>
    <s v="Natural"/>
    <s v="J440"/>
    <n v="1"/>
  </r>
  <r>
    <x v="12"/>
    <s v="11"/>
    <s v="001"/>
    <n v="1"/>
    <n v="3"/>
    <n v="2019"/>
    <n v="9"/>
    <n v="16"/>
    <n v="45"/>
    <n v="1"/>
    <n v="6"/>
    <n v="24"/>
    <n v="99"/>
    <s v="Natural"/>
    <s v="I219"/>
    <n v="1"/>
  </r>
  <r>
    <x v="12"/>
    <s v="11"/>
    <s v="001"/>
    <n v="1"/>
    <n v="1"/>
    <n v="2019"/>
    <n v="5"/>
    <n v="6"/>
    <n v="45"/>
    <n v="1"/>
    <n v="1"/>
    <n v="18"/>
    <n v="4"/>
    <s v="Natural"/>
    <s v="G009"/>
    <n v="1"/>
  </r>
  <r>
    <x v="12"/>
    <s v="11"/>
    <s v="001"/>
    <n v="1"/>
    <n v="1"/>
    <n v="2019"/>
    <n v="9"/>
    <n v="8"/>
    <n v="33"/>
    <n v="2"/>
    <n v="4"/>
    <n v="25"/>
    <n v="13"/>
    <s v="Natural"/>
    <s v="I219"/>
    <n v="1"/>
  </r>
  <r>
    <x v="12"/>
    <s v="11"/>
    <s v="001"/>
    <n v="1"/>
    <n v="1"/>
    <n v="2019"/>
    <n v="5"/>
    <n v="20"/>
    <n v="35"/>
    <n v="1"/>
    <n v="5"/>
    <n v="2"/>
    <n v="13"/>
    <s v="Natural"/>
    <s v="P011"/>
    <n v="1"/>
  </r>
  <r>
    <x v="17"/>
    <s v="66"/>
    <s v="001"/>
    <n v="1"/>
    <n v="1"/>
    <n v="2019"/>
    <n v="9"/>
    <n v="6"/>
    <n v="5"/>
    <n v="1"/>
    <n v="5"/>
    <n v="22"/>
    <n v="2"/>
    <s v="Natural"/>
    <s v="C221"/>
    <n v="1"/>
  </r>
  <r>
    <x v="17"/>
    <s v="66"/>
    <s v="001"/>
    <n v="1"/>
    <n v="1"/>
    <n v="2019"/>
    <n v="9"/>
    <n v="3"/>
    <n v="53"/>
    <n v="2"/>
    <n v="5"/>
    <n v="14"/>
    <n v="4"/>
    <s v="Natural"/>
    <s v="B201"/>
    <n v="1"/>
  </r>
  <r>
    <x v="17"/>
    <s v="66"/>
    <s v="001"/>
    <n v="1"/>
    <n v="1"/>
    <n v="2019"/>
    <n v="9"/>
    <n v="3"/>
    <n v="36"/>
    <n v="2"/>
    <n v="4"/>
    <n v="25"/>
    <n v="13"/>
    <s v="Natural"/>
    <s v="J159"/>
    <n v="1"/>
  </r>
  <r>
    <x v="12"/>
    <s v="11"/>
    <s v="001"/>
    <n v="1"/>
    <n v="1"/>
    <n v="2019"/>
    <n v="1"/>
    <n v="12"/>
    <n v="11"/>
    <n v="1"/>
    <n v="1"/>
    <n v="18"/>
    <n v="99"/>
    <s v="Natural"/>
    <s v="C64"/>
    <n v="1"/>
  </r>
  <r>
    <x v="14"/>
    <s v="05"/>
    <s v="001"/>
    <n v="1"/>
    <n v="3"/>
    <n v="2019"/>
    <n v="4"/>
    <n v="5"/>
    <n v="30"/>
    <n v="2"/>
    <n v="4"/>
    <n v="21"/>
    <n v="2"/>
    <s v="Natural"/>
    <s v="J449"/>
    <n v="1"/>
  </r>
  <r>
    <x v="18"/>
    <s v="08"/>
    <s v="001"/>
    <n v="1"/>
    <n v="1"/>
    <n v="2019"/>
    <n v="3"/>
    <n v="9"/>
    <n v="0"/>
    <n v="1"/>
    <n v="1"/>
    <n v="19"/>
    <n v="3"/>
    <s v="Natural"/>
    <s v="I251"/>
    <n v="1"/>
  </r>
  <r>
    <x v="18"/>
    <s v="08"/>
    <s v="001"/>
    <n v="1"/>
    <n v="1"/>
    <n v="2019"/>
    <n v="5"/>
    <n v="10"/>
    <n v="20"/>
    <n v="1"/>
    <n v="5"/>
    <n v="1"/>
    <n v="13"/>
    <s v="Natural"/>
    <s v="Q913"/>
    <n v="1"/>
  </r>
  <r>
    <x v="152"/>
    <s v="44"/>
    <s v="001"/>
    <n v="1"/>
    <n v="3"/>
    <n v="2019"/>
    <n v="1"/>
    <n v="19"/>
    <n v="40"/>
    <n v="1"/>
    <n v="1"/>
    <n v="25"/>
    <n v="99"/>
    <s v="Natural"/>
    <s v="C189"/>
    <n v="1"/>
  </r>
  <r>
    <x v="12"/>
    <s v="11"/>
    <s v="001"/>
    <n v="1"/>
    <n v="1"/>
    <n v="2019"/>
    <n v="3"/>
    <n v="10"/>
    <n v="15"/>
    <n v="1"/>
    <n v="3"/>
    <n v="24"/>
    <n v="2"/>
    <s v="Natural"/>
    <s v="I639"/>
    <n v="1"/>
  </r>
  <r>
    <x v="47"/>
    <s v="41"/>
    <s v="001"/>
    <n v="1"/>
    <n v="1"/>
    <n v="2019"/>
    <n v="3"/>
    <n v="0"/>
    <n v="40"/>
    <n v="1"/>
    <n v="5"/>
    <n v="26"/>
    <n v="13"/>
    <s v="Natural"/>
    <s v="C900"/>
    <n v="1"/>
  </r>
  <r>
    <x v="18"/>
    <s v="08"/>
    <s v="001"/>
    <n v="1"/>
    <n v="1"/>
    <n v="2019"/>
    <n v="3"/>
    <n v="22"/>
    <n v="40"/>
    <n v="1"/>
    <n v="5"/>
    <n v="1"/>
    <n v="13"/>
    <s v="Natural"/>
    <s v="P290"/>
    <n v="1"/>
  </r>
  <r>
    <x v="934"/>
    <s v="50"/>
    <s v="606"/>
    <n v="1"/>
    <n v="1"/>
    <n v="2019"/>
    <n v="1"/>
    <n v="8"/>
    <n v="57"/>
    <n v="1"/>
    <n v="9"/>
    <n v="25"/>
    <n v="99"/>
    <s v="Natural"/>
    <s v="I219"/>
    <n v="1"/>
  </r>
  <r>
    <x v="59"/>
    <s v="68"/>
    <s v="276"/>
    <n v="1"/>
    <n v="1"/>
    <n v="2019"/>
    <n v="2"/>
    <n v="8"/>
    <n v="15"/>
    <n v="2"/>
    <n v="9"/>
    <n v="20"/>
    <n v="3"/>
    <s v="Natural"/>
    <s v="K746"/>
    <n v="1"/>
  </r>
  <r>
    <x v="4"/>
    <s v="73"/>
    <s v="001"/>
    <n v="1"/>
    <n v="1"/>
    <n v="2019"/>
    <n v="1"/>
    <n v="11"/>
    <n v="40"/>
    <n v="2"/>
    <n v="4"/>
    <n v="25"/>
    <n v="2"/>
    <s v="Natural"/>
    <s v="E146"/>
    <n v="1"/>
  </r>
  <r>
    <x v="18"/>
    <s v="08"/>
    <s v="001"/>
    <n v="1"/>
    <n v="1"/>
    <n v="2019"/>
    <n v="2"/>
    <n v="1"/>
    <n v="40"/>
    <n v="2"/>
    <n v="9"/>
    <n v="23"/>
    <n v="99"/>
    <s v="Natural"/>
    <s v="I219"/>
    <n v="1"/>
  </r>
  <r>
    <x v="12"/>
    <s v="11"/>
    <s v="001"/>
    <n v="1"/>
    <n v="1"/>
    <n v="2019"/>
    <n v="3"/>
    <n v="4"/>
    <n v="30"/>
    <n v="2"/>
    <n v="4"/>
    <n v="25"/>
    <n v="13"/>
    <s v="Natural"/>
    <s v="I610"/>
    <n v="1"/>
  </r>
  <r>
    <x v="18"/>
    <s v="08"/>
    <s v="001"/>
    <n v="1"/>
    <n v="1"/>
    <n v="2019"/>
    <n v="1"/>
    <n v="3"/>
    <n v="15"/>
    <n v="1"/>
    <n v="4"/>
    <n v="24"/>
    <n v="99"/>
    <s v="Natural"/>
    <s v="I619"/>
    <n v="1"/>
  </r>
  <r>
    <x v="4"/>
    <s v="73"/>
    <s v="001"/>
    <n v="1"/>
    <n v="1"/>
    <n v="2019"/>
    <n v="3"/>
    <n v="6"/>
    <n v="0"/>
    <n v="1"/>
    <n v="3"/>
    <n v="25"/>
    <n v="3"/>
    <s v="Natural"/>
    <s v="I251"/>
    <n v="1"/>
  </r>
  <r>
    <x v="12"/>
    <s v="11"/>
    <s v="001"/>
    <n v="1"/>
    <n v="1"/>
    <n v="2019"/>
    <n v="2"/>
    <n v="13"/>
    <n v="48"/>
    <n v="2"/>
    <n v="5"/>
    <n v="5"/>
    <n v="13"/>
    <s v="Natural"/>
    <s v="Q200"/>
    <n v="1"/>
  </r>
  <r>
    <x v="14"/>
    <s v="05"/>
    <s v="001"/>
    <n v="1"/>
    <n v="3"/>
    <n v="2019"/>
    <n v="4"/>
    <n v="18"/>
    <n v="30"/>
    <n v="2"/>
    <n v="6"/>
    <n v="28"/>
    <n v="13"/>
    <s v="Natural"/>
    <s v="I120"/>
    <n v="1"/>
  </r>
  <r>
    <x v="12"/>
    <s v="11"/>
    <s v="001"/>
    <n v="1"/>
    <n v="1"/>
    <n v="2019"/>
    <n v="4"/>
    <n v="20"/>
    <n v="30"/>
    <n v="1"/>
    <n v="6"/>
    <n v="19"/>
    <n v="5"/>
    <s v="Natural"/>
    <s v="C61"/>
    <n v="1"/>
  </r>
  <r>
    <x v="13"/>
    <s v="52"/>
    <s v="001"/>
    <n v="1"/>
    <n v="1"/>
    <n v="2019"/>
    <n v="5"/>
    <n v="18"/>
    <n v="40"/>
    <n v="1"/>
    <n v="5"/>
    <n v="1"/>
    <n v="13"/>
    <s v="Natural"/>
    <s v="P000"/>
    <n v="1"/>
  </r>
  <r>
    <x v="361"/>
    <s v="76"/>
    <s v="400"/>
    <n v="1"/>
    <n v="1"/>
    <n v="2019"/>
    <n v="5"/>
    <n v="15"/>
    <n v="6"/>
    <n v="1"/>
    <n v="1"/>
    <n v="22"/>
    <n v="3"/>
    <s v="Natural"/>
    <s v="E782"/>
    <n v="1"/>
  </r>
  <r>
    <x v="26"/>
    <s v="13"/>
    <s v="001"/>
    <n v="1"/>
    <n v="1"/>
    <n v="2019"/>
    <n v="5"/>
    <n v="11"/>
    <n v="30"/>
    <n v="2"/>
    <n v="6"/>
    <n v="18"/>
    <n v="7"/>
    <s v="Natural"/>
    <s v="G009"/>
    <n v="1"/>
  </r>
  <r>
    <x v="21"/>
    <s v="76"/>
    <s v="001"/>
    <n v="1"/>
    <n v="5"/>
    <n v="2019"/>
    <n v="5"/>
    <n v="0"/>
    <n v="0"/>
    <n v="1"/>
    <n v="1"/>
    <n v="17"/>
    <n v="2"/>
    <s v="Homicidio"/>
    <s v="X954"/>
    <n v="1"/>
  </r>
  <r>
    <x v="62"/>
    <s v="68"/>
    <s v="081"/>
    <n v="1"/>
    <n v="1"/>
    <n v="2019"/>
    <n v="4"/>
    <n v="13"/>
    <n v="25"/>
    <n v="2"/>
    <n v="9"/>
    <n v="21"/>
    <n v="99"/>
    <s v="Natural"/>
    <s v="N10"/>
    <n v="1"/>
  </r>
  <r>
    <x v="12"/>
    <s v="11"/>
    <s v="001"/>
    <n v="1"/>
    <n v="1"/>
    <n v="2019"/>
    <n v="5"/>
    <n v="7"/>
    <n v="3"/>
    <n v="2"/>
    <n v="6"/>
    <n v="21"/>
    <n v="4"/>
    <s v="Natural"/>
    <s v="J041"/>
    <n v="1"/>
  </r>
  <r>
    <x v="267"/>
    <s v="05"/>
    <s v="847"/>
    <n v="1"/>
    <n v="6"/>
    <n v="2019"/>
    <n v="5"/>
    <n v="14"/>
    <n v="0"/>
    <n v="2"/>
    <n v="9"/>
    <n v="23"/>
    <n v="4"/>
    <s v="Natural"/>
    <s v="I10"/>
    <n v="1"/>
  </r>
  <r>
    <x v="866"/>
    <s v="54"/>
    <s v="206"/>
    <n v="1"/>
    <n v="6"/>
    <n v="2019"/>
    <n v="5"/>
    <n v="0"/>
    <n v="0"/>
    <n v="1"/>
    <n v="1"/>
    <n v="14"/>
    <n v="3"/>
    <s v="Homicidio"/>
    <s v="X955"/>
    <n v="1"/>
  </r>
  <r>
    <x v="76"/>
    <s v="15"/>
    <s v="001"/>
    <n v="1"/>
    <n v="1"/>
    <n v="2019"/>
    <n v="5"/>
    <n v="21"/>
    <n v="0"/>
    <n v="2"/>
    <n v="4"/>
    <n v="22"/>
    <n v="2"/>
    <s v="Natural"/>
    <s v="I619"/>
    <n v="1"/>
  </r>
  <r>
    <x v="3"/>
    <s v="23"/>
    <s v="001"/>
    <n v="1"/>
    <n v="1"/>
    <n v="2019"/>
    <n v="5"/>
    <n v="19"/>
    <n v="15"/>
    <n v="2"/>
    <n v="5"/>
    <n v="1"/>
    <n v="13"/>
    <s v="Natural"/>
    <s v="Q249"/>
    <n v="1"/>
  </r>
  <r>
    <x v="24"/>
    <s v="20"/>
    <s v="001"/>
    <n v="1"/>
    <n v="1"/>
    <n v="2019"/>
    <n v="4"/>
    <n v="16"/>
    <n v="0"/>
    <n v="1"/>
    <n v="9"/>
    <n v="6"/>
    <n v="13"/>
    <s v="Natural"/>
    <s v="J189"/>
    <n v="1"/>
  </r>
  <r>
    <x v="19"/>
    <s v="54"/>
    <s v="001"/>
    <n v="1"/>
    <n v="1"/>
    <n v="2019"/>
    <n v="5"/>
    <n v="5"/>
    <n v="0"/>
    <n v="1"/>
    <n v="9"/>
    <n v="21"/>
    <n v="99"/>
    <s v="Natural"/>
    <s v="C349"/>
    <n v="1"/>
  </r>
  <r>
    <x v="19"/>
    <s v="54"/>
    <s v="001"/>
    <n v="1"/>
    <n v="5"/>
    <n v="2019"/>
    <n v="5"/>
    <n v="0"/>
    <n v="0"/>
    <n v="1"/>
    <n v="9"/>
    <n v="14"/>
    <n v="2"/>
    <s v="Homicidio"/>
    <s v="X954"/>
    <n v="1"/>
  </r>
  <r>
    <x v="29"/>
    <s v="52"/>
    <s v="838"/>
    <n v="2"/>
    <n v="5"/>
    <n v="2019"/>
    <n v="5"/>
    <n v="21"/>
    <n v="30"/>
    <n v="1"/>
    <n v="5"/>
    <n v="12"/>
    <n v="4"/>
    <s v="Accidente"/>
    <s v="V274"/>
    <n v="1"/>
  </r>
  <r>
    <x v="12"/>
    <s v="11"/>
    <s v="001"/>
    <n v="1"/>
    <n v="1"/>
    <n v="2019"/>
    <n v="5"/>
    <n v="6"/>
    <n v="30"/>
    <n v="1"/>
    <n v="1"/>
    <n v="25"/>
    <n v="1"/>
    <s v="Natural"/>
    <s v="J440"/>
    <n v="1"/>
  </r>
  <r>
    <x v="3"/>
    <s v="23"/>
    <s v="001"/>
    <n v="1"/>
    <n v="1"/>
    <n v="2019"/>
    <n v="5"/>
    <n v="9"/>
    <n v="22"/>
    <n v="2"/>
    <n v="6"/>
    <n v="21"/>
    <n v="2"/>
    <s v="Natural"/>
    <s v="J449"/>
    <n v="1"/>
  </r>
  <r>
    <x v="67"/>
    <s v="63"/>
    <s v="001"/>
    <n v="1"/>
    <n v="1"/>
    <n v="2019"/>
    <n v="5"/>
    <n v="0"/>
    <n v="0"/>
    <n v="2"/>
    <n v="5"/>
    <n v="20"/>
    <n v="4"/>
    <s v="Natural"/>
    <s v="K859"/>
    <n v="1"/>
  </r>
  <r>
    <x v="4"/>
    <s v="73"/>
    <s v="001"/>
    <n v="1"/>
    <n v="3"/>
    <n v="2019"/>
    <n v="5"/>
    <n v="1"/>
    <n v="20"/>
    <n v="1"/>
    <n v="5"/>
    <n v="22"/>
    <n v="2"/>
    <s v="Natural"/>
    <s v="K746"/>
    <n v="1"/>
  </r>
  <r>
    <x v="4"/>
    <s v="73"/>
    <s v="001"/>
    <n v="1"/>
    <n v="2"/>
    <n v="2019"/>
    <n v="5"/>
    <n v="0"/>
    <n v="0"/>
    <n v="1"/>
    <n v="9"/>
    <n v="25"/>
    <n v="13"/>
    <s v="Accidente"/>
    <s v="W180"/>
    <n v="1"/>
  </r>
  <r>
    <x v="591"/>
    <s v="13"/>
    <s v="140"/>
    <n v="2"/>
    <n v="3"/>
    <n v="2019"/>
    <n v="3"/>
    <n v="15"/>
    <n v="30"/>
    <n v="1"/>
    <n v="1"/>
    <n v="24"/>
    <n v="2"/>
    <s v="Natural"/>
    <s v="R98"/>
    <n v="3"/>
  </r>
  <r>
    <x v="26"/>
    <s v="13"/>
    <s v="001"/>
    <n v="1"/>
    <n v="1"/>
    <n v="2019"/>
    <n v="5"/>
    <n v="6"/>
    <n v="50"/>
    <n v="2"/>
    <n v="5"/>
    <n v="1"/>
    <n v="13"/>
    <s v="Natural"/>
    <s v="Q249"/>
    <n v="1"/>
  </r>
  <r>
    <x v="19"/>
    <s v="54"/>
    <s v="001"/>
    <n v="1"/>
    <n v="3"/>
    <n v="2019"/>
    <n v="5"/>
    <n v="19"/>
    <n v="0"/>
    <n v="1"/>
    <n v="4"/>
    <n v="22"/>
    <n v="2"/>
    <s v="Natural"/>
    <s v="C189"/>
    <n v="1"/>
  </r>
  <r>
    <x v="44"/>
    <s v="76"/>
    <s v="147"/>
    <n v="1"/>
    <n v="1"/>
    <n v="2019"/>
    <n v="5"/>
    <n v="9"/>
    <n v="15"/>
    <n v="2"/>
    <n v="4"/>
    <n v="23"/>
    <n v="2"/>
    <s v="Natural"/>
    <s v="C679"/>
    <n v="1"/>
  </r>
  <r>
    <x v="28"/>
    <s v="68"/>
    <s v="001"/>
    <n v="1"/>
    <n v="1"/>
    <n v="2019"/>
    <n v="5"/>
    <n v="15"/>
    <n v="40"/>
    <n v="2"/>
    <n v="5"/>
    <n v="6"/>
    <n v="13"/>
    <s v="Natural"/>
    <s v="A370"/>
    <n v="1"/>
  </r>
  <r>
    <x v="12"/>
    <s v="11"/>
    <s v="001"/>
    <n v="1"/>
    <n v="3"/>
    <n v="2019"/>
    <n v="5"/>
    <n v="3"/>
    <n v="10"/>
    <n v="1"/>
    <n v="4"/>
    <n v="25"/>
    <n v="2"/>
    <s v="Natural"/>
    <s v="I251"/>
    <n v="1"/>
  </r>
  <r>
    <x v="43"/>
    <s v="73"/>
    <s v="411"/>
    <n v="1"/>
    <n v="1"/>
    <n v="2019"/>
    <n v="5"/>
    <n v="11"/>
    <n v="30"/>
    <n v="1"/>
    <n v="5"/>
    <n v="1"/>
    <n v="13"/>
    <s v="Natural"/>
    <s v="P000"/>
    <n v="1"/>
  </r>
  <r>
    <x v="54"/>
    <s v="50"/>
    <s v="001"/>
    <n v="1"/>
    <n v="1"/>
    <n v="2019"/>
    <n v="6"/>
    <n v="0"/>
    <n v="18"/>
    <n v="1"/>
    <n v="6"/>
    <n v="19"/>
    <n v="2"/>
    <s v="Natural"/>
    <s v="I422"/>
    <n v="1"/>
  </r>
  <r>
    <x v="211"/>
    <s v="25"/>
    <s v="754"/>
    <n v="3"/>
    <n v="6"/>
    <n v="2019"/>
    <n v="6"/>
    <n v="0"/>
    <n v="0"/>
    <n v="1"/>
    <n v="9"/>
    <n v="22"/>
    <n v="99"/>
    <s v="Natural"/>
    <s v="J181"/>
    <n v="1"/>
  </r>
  <r>
    <x v="167"/>
    <s v="05"/>
    <s v="079"/>
    <n v="3"/>
    <n v="9"/>
    <n v="2019"/>
    <n v="6"/>
    <n v="20"/>
    <n v="0"/>
    <n v="1"/>
    <n v="5"/>
    <n v="11"/>
    <n v="9"/>
    <s v="Accidente"/>
    <s v="W879"/>
    <n v="1"/>
  </r>
  <r>
    <x v="3"/>
    <s v="23"/>
    <s v="001"/>
    <n v="1"/>
    <n v="1"/>
    <n v="2019"/>
    <n v="6"/>
    <n v="11"/>
    <n v="5"/>
    <n v="1"/>
    <n v="1"/>
    <n v="14"/>
    <n v="2"/>
    <s v="Accidente"/>
    <s v="X201"/>
    <n v="1"/>
  </r>
  <r>
    <x v="57"/>
    <s v="05"/>
    <s v="266"/>
    <n v="1"/>
    <n v="1"/>
    <n v="2019"/>
    <n v="4"/>
    <n v="20"/>
    <n v="40"/>
    <n v="2"/>
    <n v="4"/>
    <n v="27"/>
    <n v="99"/>
    <s v="Natural"/>
    <s v="K650"/>
    <n v="1"/>
  </r>
  <r>
    <x v="438"/>
    <s v="17"/>
    <s v="433"/>
    <n v="1"/>
    <n v="1"/>
    <n v="2019"/>
    <n v="5"/>
    <n v="18"/>
    <n v="30"/>
    <n v="1"/>
    <n v="6"/>
    <n v="25"/>
    <n v="3"/>
    <s v="Natural"/>
    <s v="J449"/>
    <n v="1"/>
  </r>
  <r>
    <x v="177"/>
    <s v="54"/>
    <s v="498"/>
    <n v="3"/>
    <n v="1"/>
    <n v="2019"/>
    <n v="5"/>
    <n v="18"/>
    <n v="30"/>
    <n v="1"/>
    <n v="5"/>
    <n v="11"/>
    <n v="3"/>
    <s v="Accidente"/>
    <s v="V144"/>
    <n v="1"/>
  </r>
  <r>
    <x v="289"/>
    <s v="66"/>
    <s v="594"/>
    <n v="1"/>
    <n v="3"/>
    <n v="2019"/>
    <n v="5"/>
    <n v="13"/>
    <n v="0"/>
    <n v="2"/>
    <n v="4"/>
    <n v="26"/>
    <n v="13"/>
    <s v="Natural"/>
    <s v="C169"/>
    <n v="1"/>
  </r>
  <r>
    <x v="12"/>
    <s v="11"/>
    <s v="001"/>
    <n v="1"/>
    <n v="1"/>
    <n v="2019"/>
    <n v="5"/>
    <n v="12"/>
    <n v="0"/>
    <n v="1"/>
    <n v="6"/>
    <n v="23"/>
    <n v="2"/>
    <s v="Natural"/>
    <s v="C829"/>
    <n v="1"/>
  </r>
  <r>
    <x v="18"/>
    <s v="08"/>
    <s v="001"/>
    <n v="1"/>
    <n v="1"/>
    <n v="2019"/>
    <n v="5"/>
    <n v="15"/>
    <n v="18"/>
    <n v="2"/>
    <n v="5"/>
    <n v="16"/>
    <n v="4"/>
    <s v="Natural"/>
    <s v="A483"/>
    <n v="1"/>
  </r>
  <r>
    <x v="32"/>
    <s v="76"/>
    <s v="834"/>
    <n v="1"/>
    <n v="1"/>
    <n v="2019"/>
    <n v="4"/>
    <n v="6"/>
    <n v="5"/>
    <n v="2"/>
    <n v="4"/>
    <n v="24"/>
    <n v="2"/>
    <s v="Natural"/>
    <s v="J441"/>
    <n v="1"/>
  </r>
  <r>
    <x v="55"/>
    <s v="15"/>
    <s v="759"/>
    <n v="1"/>
    <n v="1"/>
    <n v="2019"/>
    <n v="4"/>
    <n v="11"/>
    <n v="2"/>
    <n v="2"/>
    <n v="3"/>
    <n v="20"/>
    <n v="2"/>
    <s v="Natural"/>
    <s v="N390"/>
    <n v="1"/>
  </r>
  <r>
    <x v="261"/>
    <s v="44"/>
    <s v="090"/>
    <n v="1"/>
    <n v="3"/>
    <n v="2019"/>
    <n v="4"/>
    <n v="16"/>
    <n v="0"/>
    <n v="1"/>
    <n v="9"/>
    <n v="24"/>
    <n v="2"/>
    <s v="Natural"/>
    <s v="I219"/>
    <n v="1"/>
  </r>
  <r>
    <x v="63"/>
    <s v="47"/>
    <s v="001"/>
    <n v="1"/>
    <n v="1"/>
    <n v="2019"/>
    <n v="5"/>
    <n v="13"/>
    <n v="35"/>
    <n v="1"/>
    <n v="9"/>
    <n v="28"/>
    <n v="2"/>
    <s v="Natural"/>
    <s v="J440"/>
    <n v="1"/>
  </r>
  <r>
    <x v="349"/>
    <s v="73"/>
    <s v="055"/>
    <n v="1"/>
    <n v="1"/>
    <n v="2019"/>
    <n v="5"/>
    <n v="11"/>
    <n v="30"/>
    <n v="1"/>
    <n v="6"/>
    <n v="23"/>
    <n v="2"/>
    <s v="Natural"/>
    <s v="R99"/>
    <n v="1"/>
  </r>
  <r>
    <x v="94"/>
    <s v="76"/>
    <s v="520"/>
    <n v="1"/>
    <n v="1"/>
    <n v="2019"/>
    <n v="5"/>
    <n v="20"/>
    <n v="10"/>
    <n v="1"/>
    <n v="3"/>
    <n v="22"/>
    <n v="9"/>
    <s v="Natural"/>
    <s v="I219"/>
    <n v="1"/>
  </r>
  <r>
    <x v="18"/>
    <s v="08"/>
    <s v="001"/>
    <n v="1"/>
    <n v="1"/>
    <n v="2019"/>
    <n v="5"/>
    <n v="16"/>
    <n v="50"/>
    <n v="1"/>
    <n v="6"/>
    <n v="25"/>
    <n v="3"/>
    <s v="Natural"/>
    <s v="I219"/>
    <n v="1"/>
  </r>
  <r>
    <x v="14"/>
    <s v="05"/>
    <s v="001"/>
    <n v="1"/>
    <n v="1"/>
    <n v="2019"/>
    <n v="4"/>
    <n v="2"/>
    <n v="25"/>
    <n v="2"/>
    <n v="5"/>
    <n v="22"/>
    <n v="9"/>
    <s v="Natural"/>
    <s v="K550"/>
    <n v="1"/>
  </r>
  <r>
    <x v="12"/>
    <s v="11"/>
    <s v="001"/>
    <n v="1"/>
    <n v="1"/>
    <n v="2019"/>
    <n v="4"/>
    <n v="0"/>
    <n v="0"/>
    <n v="1"/>
    <n v="9"/>
    <n v="15"/>
    <n v="99"/>
    <s v="Sin Determinar"/>
    <s v="Y339"/>
    <n v="1"/>
  </r>
  <r>
    <x v="33"/>
    <s v="76"/>
    <s v="109"/>
    <n v="1"/>
    <n v="1"/>
    <n v="2019"/>
    <n v="9"/>
    <n v="16"/>
    <n v="11"/>
    <n v="1"/>
    <n v="5"/>
    <n v="12"/>
    <n v="4"/>
    <s v="Natural"/>
    <s v="I219"/>
    <n v="1"/>
  </r>
  <r>
    <x v="33"/>
    <s v="76"/>
    <s v="109"/>
    <n v="1"/>
    <n v="1"/>
    <n v="2019"/>
    <n v="9"/>
    <n v="20"/>
    <n v="30"/>
    <n v="2"/>
    <n v="9"/>
    <n v="24"/>
    <n v="99"/>
    <s v="Natural"/>
    <s v="I679"/>
    <n v="1"/>
  </r>
  <r>
    <x v="33"/>
    <s v="76"/>
    <s v="109"/>
    <n v="1"/>
    <n v="1"/>
    <n v="2019"/>
    <n v="5"/>
    <n v="0"/>
    <n v="0"/>
    <n v="1"/>
    <n v="9"/>
    <n v="23"/>
    <n v="99"/>
    <s v="Natural"/>
    <s v="R090"/>
    <n v="1"/>
  </r>
  <r>
    <x v="33"/>
    <s v="76"/>
    <s v="109"/>
    <n v="1"/>
    <n v="1"/>
    <n v="2019"/>
    <n v="3"/>
    <n v="6"/>
    <n v="45"/>
    <n v="2"/>
    <n v="5"/>
    <n v="23"/>
    <n v="13"/>
    <s v="Natural"/>
    <s v="I219"/>
    <n v="1"/>
  </r>
  <r>
    <x v="33"/>
    <s v="76"/>
    <s v="109"/>
    <n v="1"/>
    <n v="1"/>
    <n v="2019"/>
    <n v="7"/>
    <n v="16"/>
    <n v="28"/>
    <n v="2"/>
    <n v="9"/>
    <n v="23"/>
    <n v="99"/>
    <s v="Natural"/>
    <s v="R960"/>
    <n v="1"/>
  </r>
  <r>
    <x v="33"/>
    <s v="76"/>
    <s v="109"/>
    <n v="1"/>
    <n v="1"/>
    <n v="2019"/>
    <n v="8"/>
    <n v="3"/>
    <n v="15"/>
    <n v="1"/>
    <n v="5"/>
    <n v="24"/>
    <n v="2"/>
    <s v="Natural"/>
    <s v="C61"/>
    <n v="1"/>
  </r>
  <r>
    <x v="33"/>
    <s v="76"/>
    <s v="109"/>
    <n v="1"/>
    <n v="3"/>
    <n v="2019"/>
    <n v="2"/>
    <n v="4"/>
    <n v="36"/>
    <n v="1"/>
    <n v="6"/>
    <n v="19"/>
    <n v="2"/>
    <s v="Natural"/>
    <s v="R98"/>
    <n v="1"/>
  </r>
  <r>
    <x v="33"/>
    <s v="76"/>
    <s v="109"/>
    <n v="3"/>
    <n v="3"/>
    <n v="2019"/>
    <n v="7"/>
    <n v="4"/>
    <n v="13"/>
    <n v="1"/>
    <n v="6"/>
    <n v="22"/>
    <n v="2"/>
    <s v="Natural"/>
    <s v="R98"/>
    <n v="1"/>
  </r>
  <r>
    <x v="33"/>
    <s v="76"/>
    <s v="109"/>
    <n v="1"/>
    <n v="1"/>
    <n v="2019"/>
    <n v="8"/>
    <n v="20"/>
    <n v="30"/>
    <n v="1"/>
    <n v="9"/>
    <n v="24"/>
    <n v="99"/>
    <s v="Natural"/>
    <s v="I10"/>
    <n v="1"/>
  </r>
  <r>
    <x v="33"/>
    <s v="76"/>
    <s v="109"/>
    <n v="1"/>
    <n v="1"/>
    <n v="2019"/>
    <n v="1"/>
    <n v="13"/>
    <n v="4"/>
    <n v="2"/>
    <n v="9"/>
    <n v="22"/>
    <n v="99"/>
    <s v="Natural"/>
    <s v="R99"/>
    <n v="1"/>
  </r>
  <r>
    <x v="17"/>
    <s v="66"/>
    <s v="001"/>
    <n v="1"/>
    <n v="1"/>
    <n v="2019"/>
    <n v="9"/>
    <n v="8"/>
    <n v="0"/>
    <n v="2"/>
    <n v="4"/>
    <n v="23"/>
    <n v="2"/>
    <s v="Natural"/>
    <s v="C189"/>
    <n v="1"/>
  </r>
  <r>
    <x v="245"/>
    <s v="91"/>
    <s v="001"/>
    <n v="1"/>
    <n v="1"/>
    <n v="2019"/>
    <n v="7"/>
    <n v="7"/>
    <n v="35"/>
    <n v="2"/>
    <n v="4"/>
    <n v="25"/>
    <n v="9"/>
    <s v="Natural"/>
    <s v="I64"/>
    <n v="1"/>
  </r>
  <r>
    <x v="4"/>
    <s v="73"/>
    <s v="001"/>
    <n v="1"/>
    <n v="3"/>
    <n v="2019"/>
    <n v="8"/>
    <n v="18"/>
    <n v="20"/>
    <n v="2"/>
    <n v="4"/>
    <n v="27"/>
    <n v="3"/>
    <s v="Natural"/>
    <s v="I258"/>
    <n v="1"/>
  </r>
  <r>
    <x v="4"/>
    <s v="73"/>
    <s v="001"/>
    <n v="1"/>
    <n v="3"/>
    <n v="2019"/>
    <n v="9"/>
    <n v="2"/>
    <n v="30"/>
    <n v="2"/>
    <n v="4"/>
    <n v="24"/>
    <n v="2"/>
    <s v="Natural"/>
    <s v="I691"/>
    <n v="1"/>
  </r>
  <r>
    <x v="17"/>
    <s v="66"/>
    <s v="001"/>
    <n v="1"/>
    <n v="1"/>
    <n v="2019"/>
    <n v="9"/>
    <n v="19"/>
    <n v="40"/>
    <n v="1"/>
    <n v="6"/>
    <n v="24"/>
    <n v="2"/>
    <s v="Natural"/>
    <s v="C61"/>
    <n v="1"/>
  </r>
  <r>
    <x v="17"/>
    <s v="66"/>
    <s v="001"/>
    <n v="1"/>
    <n v="1"/>
    <n v="2019"/>
    <n v="9"/>
    <n v="21"/>
    <n v="27"/>
    <n v="2"/>
    <n v="6"/>
    <n v="22"/>
    <n v="2"/>
    <s v="Natural"/>
    <s v="D619"/>
    <n v="1"/>
  </r>
  <r>
    <x v="17"/>
    <s v="66"/>
    <s v="001"/>
    <n v="1"/>
    <n v="1"/>
    <n v="2019"/>
    <n v="8"/>
    <n v="12"/>
    <n v="50"/>
    <n v="1"/>
    <n v="6"/>
    <n v="19"/>
    <n v="2"/>
    <s v="Natural"/>
    <s v="C73"/>
    <n v="1"/>
  </r>
  <r>
    <x v="21"/>
    <s v="76"/>
    <s v="001"/>
    <n v="1"/>
    <n v="1"/>
    <n v="2019"/>
    <n v="9"/>
    <n v="23"/>
    <n v="22"/>
    <n v="2"/>
    <n v="5"/>
    <n v="12"/>
    <n v="4"/>
    <s v="Natural"/>
    <s v="C920"/>
    <n v="1"/>
  </r>
  <r>
    <x v="21"/>
    <s v="76"/>
    <s v="001"/>
    <n v="1"/>
    <n v="1"/>
    <n v="2019"/>
    <n v="9"/>
    <n v="20"/>
    <n v="0"/>
    <n v="2"/>
    <n v="5"/>
    <n v="14"/>
    <n v="13"/>
    <s v="Natural"/>
    <s v="K562"/>
    <n v="1"/>
  </r>
  <r>
    <x v="43"/>
    <s v="73"/>
    <s v="411"/>
    <n v="1"/>
    <n v="3"/>
    <n v="2019"/>
    <n v="9"/>
    <n v="12"/>
    <n v="0"/>
    <n v="2"/>
    <n v="4"/>
    <n v="27"/>
    <n v="2"/>
    <s v="Natural"/>
    <s v="I219"/>
    <n v="1"/>
  </r>
  <r>
    <x v="21"/>
    <s v="76"/>
    <s v="001"/>
    <n v="1"/>
    <n v="1"/>
    <n v="2019"/>
    <n v="9"/>
    <n v="17"/>
    <n v="0"/>
    <n v="1"/>
    <n v="1"/>
    <n v="24"/>
    <n v="13"/>
    <s v="Natural"/>
    <s v="I64"/>
    <n v="1"/>
  </r>
  <r>
    <x v="21"/>
    <s v="76"/>
    <s v="001"/>
    <n v="1"/>
    <n v="1"/>
    <n v="2019"/>
    <n v="9"/>
    <n v="11"/>
    <n v="0"/>
    <n v="1"/>
    <n v="6"/>
    <n v="26"/>
    <n v="13"/>
    <s v="Natural"/>
    <s v="A090"/>
    <n v="1"/>
  </r>
  <r>
    <x v="21"/>
    <s v="76"/>
    <s v="001"/>
    <n v="1"/>
    <n v="1"/>
    <n v="2019"/>
    <n v="9"/>
    <n v="18"/>
    <n v="15"/>
    <n v="2"/>
    <n v="4"/>
    <n v="26"/>
    <n v="3"/>
    <s v="Natural"/>
    <s v="J181"/>
    <n v="1"/>
  </r>
  <r>
    <x v="21"/>
    <s v="76"/>
    <s v="001"/>
    <n v="1"/>
    <n v="1"/>
    <n v="2019"/>
    <n v="9"/>
    <n v="4"/>
    <n v="34"/>
    <n v="1"/>
    <n v="1"/>
    <n v="19"/>
    <n v="3"/>
    <s v="Natural"/>
    <s v="I678"/>
    <n v="1"/>
  </r>
  <r>
    <x v="21"/>
    <s v="76"/>
    <s v="001"/>
    <n v="1"/>
    <n v="1"/>
    <n v="2019"/>
    <n v="9"/>
    <n v="2"/>
    <n v="10"/>
    <n v="2"/>
    <n v="9"/>
    <n v="23"/>
    <n v="99"/>
    <s v="Natural"/>
    <s v="C800"/>
    <n v="1"/>
  </r>
  <r>
    <x v="43"/>
    <s v="73"/>
    <s v="411"/>
    <n v="1"/>
    <n v="3"/>
    <n v="2019"/>
    <n v="9"/>
    <n v="20"/>
    <n v="30"/>
    <n v="1"/>
    <n v="6"/>
    <n v="26"/>
    <n v="2"/>
    <s v="Natural"/>
    <s v="E785"/>
    <n v="1"/>
  </r>
  <r>
    <x v="43"/>
    <s v="73"/>
    <s v="411"/>
    <n v="1"/>
    <n v="1"/>
    <n v="2019"/>
    <n v="9"/>
    <n v="9"/>
    <n v="37"/>
    <n v="1"/>
    <n v="4"/>
    <n v="25"/>
    <n v="2"/>
    <s v="Natural"/>
    <s v="L97"/>
    <n v="1"/>
  </r>
  <r>
    <x v="21"/>
    <s v="76"/>
    <s v="001"/>
    <n v="1"/>
    <n v="1"/>
    <n v="2019"/>
    <n v="9"/>
    <n v="15"/>
    <n v="45"/>
    <n v="1"/>
    <n v="4"/>
    <n v="19"/>
    <n v="2"/>
    <s v="Natural"/>
    <s v="I64"/>
    <n v="1"/>
  </r>
  <r>
    <x v="13"/>
    <s v="52"/>
    <s v="001"/>
    <n v="1"/>
    <n v="3"/>
    <n v="2019"/>
    <n v="9"/>
    <n v="17"/>
    <n v="0"/>
    <n v="1"/>
    <n v="5"/>
    <n v="21"/>
    <n v="2"/>
    <s v="Natural"/>
    <s v="C921"/>
    <n v="1"/>
  </r>
  <r>
    <x v="12"/>
    <s v="11"/>
    <s v="001"/>
    <n v="1"/>
    <n v="1"/>
    <n v="2019"/>
    <n v="9"/>
    <n v="14"/>
    <n v="50"/>
    <n v="1"/>
    <n v="6"/>
    <n v="24"/>
    <n v="9"/>
    <s v="Natural"/>
    <s v="K579"/>
    <n v="1"/>
  </r>
  <r>
    <x v="26"/>
    <s v="13"/>
    <s v="001"/>
    <n v="1"/>
    <n v="1"/>
    <n v="2019"/>
    <n v="7"/>
    <n v="1"/>
    <n v="50"/>
    <n v="2"/>
    <n v="4"/>
    <n v="24"/>
    <n v="3"/>
    <s v="Natural"/>
    <s v="I620"/>
    <n v="1"/>
  </r>
  <r>
    <x v="17"/>
    <s v="66"/>
    <s v="001"/>
    <n v="1"/>
    <n v="1"/>
    <n v="2019"/>
    <n v="9"/>
    <n v="11"/>
    <n v="38"/>
    <n v="2"/>
    <n v="6"/>
    <n v="21"/>
    <n v="2"/>
    <s v="Natural"/>
    <s v="I64"/>
    <n v="1"/>
  </r>
  <r>
    <x v="326"/>
    <s v="68"/>
    <s v="679"/>
    <n v="1"/>
    <n v="1"/>
    <n v="2019"/>
    <n v="9"/>
    <n v="9"/>
    <n v="0"/>
    <n v="2"/>
    <n v="9"/>
    <n v="24"/>
    <n v="99"/>
    <s v="Natural"/>
    <s v="G009"/>
    <n v="1"/>
  </r>
  <r>
    <x v="5"/>
    <s v="19"/>
    <s v="001"/>
    <n v="1"/>
    <n v="1"/>
    <n v="2019"/>
    <n v="9"/>
    <n v="15"/>
    <n v="43"/>
    <n v="2"/>
    <n v="1"/>
    <n v="16"/>
    <n v="3"/>
    <s v="Natural"/>
    <s v="C249"/>
    <n v="1"/>
  </r>
  <r>
    <x v="24"/>
    <s v="20"/>
    <s v="001"/>
    <n v="1"/>
    <n v="1"/>
    <n v="2019"/>
    <n v="9"/>
    <n v="23"/>
    <n v="40"/>
    <n v="1"/>
    <n v="9"/>
    <n v="24"/>
    <n v="99"/>
    <s v="Accidente"/>
    <s v="X590"/>
    <n v="1"/>
  </r>
  <r>
    <x v="24"/>
    <s v="20"/>
    <s v="001"/>
    <n v="1"/>
    <n v="1"/>
    <n v="2019"/>
    <n v="9"/>
    <n v="21"/>
    <n v="44"/>
    <n v="2"/>
    <n v="4"/>
    <n v="25"/>
    <n v="2"/>
    <s v="Natural"/>
    <s v="J189"/>
    <n v="1"/>
  </r>
  <r>
    <x v="24"/>
    <s v="20"/>
    <s v="001"/>
    <n v="1"/>
    <n v="1"/>
    <n v="2019"/>
    <n v="9"/>
    <n v="21"/>
    <n v="18"/>
    <n v="2"/>
    <n v="4"/>
    <n v="27"/>
    <n v="1"/>
    <s v="Natural"/>
    <s v="I674"/>
    <n v="1"/>
  </r>
  <r>
    <x v="17"/>
    <s v="66"/>
    <s v="001"/>
    <n v="1"/>
    <n v="1"/>
    <n v="2019"/>
    <n v="9"/>
    <n v="6"/>
    <n v="30"/>
    <n v="1"/>
    <n v="6"/>
    <n v="25"/>
    <n v="2"/>
    <s v="Natural"/>
    <s v="C189"/>
    <n v="1"/>
  </r>
  <r>
    <x v="17"/>
    <s v="66"/>
    <s v="001"/>
    <n v="1"/>
    <n v="1"/>
    <n v="2019"/>
    <n v="9"/>
    <n v="9"/>
    <n v="33"/>
    <n v="1"/>
    <n v="5"/>
    <n v="16"/>
    <n v="13"/>
    <s v="Accidente"/>
    <s v="W849"/>
    <n v="1"/>
  </r>
  <r>
    <x v="10"/>
    <s v="25"/>
    <s v="307"/>
    <n v="1"/>
    <n v="1"/>
    <n v="2019"/>
    <n v="9"/>
    <n v="11"/>
    <n v="20"/>
    <n v="2"/>
    <n v="4"/>
    <n v="22"/>
    <n v="2"/>
    <s v="Natural"/>
    <s v="J189"/>
    <n v="1"/>
  </r>
  <r>
    <x v="10"/>
    <s v="25"/>
    <s v="307"/>
    <n v="1"/>
    <n v="3"/>
    <n v="2019"/>
    <n v="9"/>
    <n v="4"/>
    <n v="30"/>
    <n v="1"/>
    <n v="4"/>
    <n v="22"/>
    <n v="13"/>
    <s v="Natural"/>
    <s v="I219"/>
    <n v="1"/>
  </r>
  <r>
    <x v="10"/>
    <s v="25"/>
    <s v="307"/>
    <n v="1"/>
    <n v="3"/>
    <n v="2019"/>
    <n v="9"/>
    <n v="23"/>
    <n v="30"/>
    <n v="2"/>
    <n v="4"/>
    <n v="26"/>
    <n v="2"/>
    <s v="Natural"/>
    <s v="E878"/>
    <n v="1"/>
  </r>
  <r>
    <x v="10"/>
    <s v="25"/>
    <s v="307"/>
    <n v="1"/>
    <n v="1"/>
    <n v="2019"/>
    <n v="9"/>
    <n v="21"/>
    <n v="30"/>
    <n v="1"/>
    <n v="5"/>
    <n v="20"/>
    <n v="2"/>
    <s v="Natural"/>
    <s v="K403"/>
    <n v="1"/>
  </r>
  <r>
    <x v="67"/>
    <s v="63"/>
    <s v="001"/>
    <n v="1"/>
    <n v="1"/>
    <n v="2019"/>
    <n v="9"/>
    <n v="8"/>
    <n v="36"/>
    <n v="1"/>
    <n v="9"/>
    <n v="20"/>
    <n v="99"/>
    <s v="Natural"/>
    <s v="K409"/>
    <n v="1"/>
  </r>
  <r>
    <x v="67"/>
    <s v="63"/>
    <s v="001"/>
    <n v="1"/>
    <n v="1"/>
    <n v="2019"/>
    <n v="9"/>
    <n v="1"/>
    <n v="24"/>
    <n v="2"/>
    <n v="9"/>
    <n v="21"/>
    <n v="99"/>
    <s v="Natural"/>
    <s v="A169"/>
    <n v="1"/>
  </r>
  <r>
    <x v="862"/>
    <s v="05"/>
    <s v="002"/>
    <n v="1"/>
    <n v="1"/>
    <n v="2019"/>
    <n v="2"/>
    <n v="5"/>
    <n v="5"/>
    <n v="1"/>
    <n v="5"/>
    <n v="28"/>
    <n v="4"/>
    <s v="Natural"/>
    <s v="N390"/>
    <n v="1"/>
  </r>
  <r>
    <x v="13"/>
    <s v="52"/>
    <s v="001"/>
    <n v="1"/>
    <n v="1"/>
    <n v="2019"/>
    <n v="9"/>
    <n v="6"/>
    <n v="20"/>
    <n v="1"/>
    <n v="6"/>
    <n v="21"/>
    <n v="2"/>
    <s v="Natural"/>
    <s v="I219"/>
    <n v="1"/>
  </r>
  <r>
    <x v="12"/>
    <s v="11"/>
    <s v="001"/>
    <n v="1"/>
    <n v="1"/>
    <n v="2019"/>
    <n v="9"/>
    <n v="21"/>
    <n v="8"/>
    <n v="1"/>
    <n v="6"/>
    <n v="20"/>
    <n v="4"/>
    <s v="Natural"/>
    <s v="I619"/>
    <n v="1"/>
  </r>
  <r>
    <x v="12"/>
    <s v="11"/>
    <s v="001"/>
    <n v="1"/>
    <n v="1"/>
    <n v="2019"/>
    <n v="9"/>
    <n v="21"/>
    <n v="15"/>
    <n v="2"/>
    <n v="3"/>
    <n v="18"/>
    <n v="2"/>
    <s v="Natural"/>
    <s v="C509"/>
    <n v="1"/>
  </r>
  <r>
    <x v="12"/>
    <s v="11"/>
    <s v="001"/>
    <n v="1"/>
    <n v="3"/>
    <n v="2019"/>
    <n v="9"/>
    <n v="5"/>
    <n v="0"/>
    <n v="2"/>
    <n v="4"/>
    <n v="24"/>
    <n v="2"/>
    <s v="Natural"/>
    <s v="I110"/>
    <n v="1"/>
  </r>
  <r>
    <x v="32"/>
    <s v="76"/>
    <s v="834"/>
    <n v="1"/>
    <n v="1"/>
    <n v="2019"/>
    <n v="5"/>
    <n v="20"/>
    <n v="30"/>
    <n v="2"/>
    <n v="6"/>
    <n v="24"/>
    <n v="2"/>
    <s v="Natural"/>
    <s v="I679"/>
    <n v="1"/>
  </r>
  <r>
    <x v="54"/>
    <s v="50"/>
    <s v="001"/>
    <n v="1"/>
    <n v="3"/>
    <n v="2019"/>
    <n v="3"/>
    <n v="22"/>
    <n v="20"/>
    <n v="1"/>
    <n v="5"/>
    <n v="17"/>
    <n v="2"/>
    <s v="Natural"/>
    <s v="C710"/>
    <n v="1"/>
  </r>
  <r>
    <x v="12"/>
    <s v="11"/>
    <s v="001"/>
    <n v="1"/>
    <n v="1"/>
    <n v="2019"/>
    <n v="2"/>
    <n v="9"/>
    <n v="30"/>
    <n v="2"/>
    <n v="4"/>
    <n v="24"/>
    <n v="2"/>
    <s v="Natural"/>
    <s v="C220"/>
    <n v="1"/>
  </r>
  <r>
    <x v="1"/>
    <s v="17"/>
    <s v="001"/>
    <n v="1"/>
    <n v="1"/>
    <n v="2019"/>
    <n v="4"/>
    <n v="9"/>
    <n v="30"/>
    <n v="1"/>
    <n v="6"/>
    <n v="24"/>
    <n v="2"/>
    <s v="Natural"/>
    <s v="E117"/>
    <n v="1"/>
  </r>
  <r>
    <x v="12"/>
    <s v="11"/>
    <s v="001"/>
    <n v="1"/>
    <n v="1"/>
    <n v="2019"/>
    <n v="5"/>
    <n v="1"/>
    <n v="15"/>
    <n v="1"/>
    <n v="6"/>
    <n v="21"/>
    <n v="3"/>
    <s v="Natural"/>
    <s v="I219"/>
    <n v="1"/>
  </r>
  <r>
    <x v="4"/>
    <s v="73"/>
    <s v="001"/>
    <n v="1"/>
    <n v="1"/>
    <n v="2019"/>
    <n v="2"/>
    <n v="19"/>
    <n v="42"/>
    <n v="2"/>
    <n v="4"/>
    <n v="22"/>
    <n v="13"/>
    <s v="Natural"/>
    <s v="C169"/>
    <n v="1"/>
  </r>
  <r>
    <x v="1"/>
    <s v="17"/>
    <s v="001"/>
    <n v="1"/>
    <n v="3"/>
    <n v="2019"/>
    <n v="6"/>
    <n v="14"/>
    <n v="0"/>
    <n v="2"/>
    <n v="6"/>
    <n v="25"/>
    <n v="2"/>
    <s v="Natural"/>
    <s v="J440"/>
    <n v="1"/>
  </r>
  <r>
    <x v="12"/>
    <s v="11"/>
    <s v="001"/>
    <n v="1"/>
    <n v="3"/>
    <n v="2019"/>
    <n v="6"/>
    <n v="10"/>
    <n v="45"/>
    <n v="2"/>
    <n v="1"/>
    <n v="20"/>
    <n v="99"/>
    <s v="Natural"/>
    <s v="C719"/>
    <n v="1"/>
  </r>
  <r>
    <x v="12"/>
    <s v="11"/>
    <s v="001"/>
    <n v="1"/>
    <n v="1"/>
    <n v="2019"/>
    <n v="6"/>
    <n v="5"/>
    <n v="3"/>
    <n v="1"/>
    <n v="6"/>
    <n v="21"/>
    <n v="9"/>
    <s v="Natural"/>
    <s v="C857"/>
    <n v="1"/>
  </r>
  <r>
    <x v="19"/>
    <s v="54"/>
    <s v="001"/>
    <n v="1"/>
    <n v="1"/>
    <n v="2019"/>
    <n v="4"/>
    <n v="11"/>
    <n v="20"/>
    <n v="1"/>
    <n v="5"/>
    <n v="18"/>
    <n v="3"/>
    <s v="Natural"/>
    <s v="I219"/>
    <n v="1"/>
  </r>
  <r>
    <x v="21"/>
    <s v="76"/>
    <s v="001"/>
    <n v="1"/>
    <n v="1"/>
    <n v="2019"/>
    <n v="5"/>
    <n v="14"/>
    <n v="3"/>
    <n v="2"/>
    <n v="1"/>
    <n v="14"/>
    <n v="7"/>
    <s v="Natural"/>
    <s v="C189"/>
    <n v="1"/>
  </r>
  <r>
    <x v="14"/>
    <s v="05"/>
    <s v="001"/>
    <n v="1"/>
    <n v="4"/>
    <n v="2019"/>
    <n v="3"/>
    <n v="0"/>
    <n v="0"/>
    <n v="1"/>
    <n v="5"/>
    <n v="12"/>
    <n v="4"/>
    <s v="Suicidio"/>
    <s v="X746"/>
    <n v="1"/>
  </r>
  <r>
    <x v="967"/>
    <s v="13"/>
    <s v="212"/>
    <n v="1"/>
    <n v="1"/>
    <n v="2019"/>
    <n v="4"/>
    <n v="12"/>
    <n v="59"/>
    <n v="1"/>
    <n v="5"/>
    <n v="25"/>
    <n v="13"/>
    <s v="Natural"/>
    <s v="J449"/>
    <n v="1"/>
  </r>
  <r>
    <x v="9"/>
    <s v="73"/>
    <s v="168"/>
    <n v="1"/>
    <n v="1"/>
    <n v="2019"/>
    <n v="6"/>
    <n v="2"/>
    <n v="40"/>
    <n v="2"/>
    <n v="4"/>
    <n v="27"/>
    <n v="13"/>
    <s v="Natural"/>
    <s v="J189"/>
    <n v="1"/>
  </r>
  <r>
    <x v="21"/>
    <s v="76"/>
    <s v="001"/>
    <n v="1"/>
    <n v="1"/>
    <n v="2019"/>
    <n v="3"/>
    <n v="11"/>
    <n v="16"/>
    <n v="1"/>
    <n v="5"/>
    <n v="24"/>
    <n v="13"/>
    <s v="Natural"/>
    <s v="I219"/>
    <n v="1"/>
  </r>
  <r>
    <x v="10"/>
    <s v="25"/>
    <s v="307"/>
    <n v="1"/>
    <n v="5"/>
    <n v="2019"/>
    <n v="2"/>
    <n v="17"/>
    <n v="0"/>
    <n v="1"/>
    <n v="3"/>
    <n v="23"/>
    <n v="2"/>
    <s v="Natural"/>
    <s v="E785"/>
    <n v="1"/>
  </r>
  <r>
    <x v="21"/>
    <s v="76"/>
    <s v="001"/>
    <n v="1"/>
    <n v="5"/>
    <n v="2019"/>
    <n v="3"/>
    <n v="1"/>
    <n v="20"/>
    <n v="1"/>
    <n v="5"/>
    <n v="12"/>
    <n v="4"/>
    <s v="Homicidio"/>
    <s v="X954"/>
    <n v="1"/>
  </r>
  <r>
    <x v="12"/>
    <s v="11"/>
    <s v="001"/>
    <n v="1"/>
    <n v="1"/>
    <n v="2019"/>
    <n v="5"/>
    <n v="0"/>
    <n v="4"/>
    <n v="1"/>
    <n v="6"/>
    <n v="21"/>
    <n v="3"/>
    <s v="Natural"/>
    <s v="I259"/>
    <n v="1"/>
  </r>
  <r>
    <x v="253"/>
    <s v="73"/>
    <s v="555"/>
    <n v="3"/>
    <n v="3"/>
    <n v="2019"/>
    <n v="4"/>
    <n v="1"/>
    <n v="0"/>
    <n v="1"/>
    <n v="1"/>
    <n v="23"/>
    <n v="13"/>
    <s v="Natural"/>
    <s v="C169"/>
    <n v="1"/>
  </r>
  <r>
    <x v="14"/>
    <s v="05"/>
    <s v="001"/>
    <n v="1"/>
    <n v="1"/>
    <n v="2019"/>
    <n v="4"/>
    <n v="7"/>
    <n v="41"/>
    <n v="1"/>
    <n v="1"/>
    <n v="19"/>
    <n v="10"/>
    <s v="Natural"/>
    <s v="I251"/>
    <n v="1"/>
  </r>
  <r>
    <x v="9"/>
    <s v="73"/>
    <s v="168"/>
    <n v="1"/>
    <n v="3"/>
    <n v="2019"/>
    <n v="5"/>
    <n v="10"/>
    <n v="45"/>
    <n v="1"/>
    <n v="4"/>
    <n v="23"/>
    <n v="2"/>
    <s v="Natural"/>
    <s v="C61"/>
    <n v="1"/>
  </r>
  <r>
    <x v="21"/>
    <s v="76"/>
    <s v="001"/>
    <n v="1"/>
    <n v="1"/>
    <n v="2019"/>
    <n v="2"/>
    <n v="10"/>
    <n v="30"/>
    <n v="1"/>
    <n v="1"/>
    <n v="22"/>
    <n v="3"/>
    <s v="Natural"/>
    <s v="A419"/>
    <n v="1"/>
  </r>
  <r>
    <x v="24"/>
    <s v="20"/>
    <s v="001"/>
    <n v="1"/>
    <n v="1"/>
    <n v="2019"/>
    <n v="1"/>
    <n v="19"/>
    <n v="1"/>
    <n v="1"/>
    <n v="6"/>
    <n v="21"/>
    <n v="2"/>
    <s v="Natural"/>
    <s v="I259"/>
    <n v="1"/>
  </r>
  <r>
    <x v="111"/>
    <s v="05"/>
    <s v="576"/>
    <n v="1"/>
    <n v="1"/>
    <n v="2019"/>
    <n v="1"/>
    <n v="5"/>
    <n v="40"/>
    <n v="1"/>
    <n v="4"/>
    <n v="25"/>
    <n v="2"/>
    <s v="Natural"/>
    <s v="J440"/>
    <n v="1"/>
  </r>
  <r>
    <x v="12"/>
    <s v="11"/>
    <s v="001"/>
    <n v="1"/>
    <n v="1"/>
    <n v="2019"/>
    <n v="6"/>
    <n v="12"/>
    <n v="25"/>
    <n v="2"/>
    <n v="6"/>
    <n v="20"/>
    <n v="2"/>
    <s v="Natural"/>
    <s v="C240"/>
    <n v="1"/>
  </r>
  <r>
    <x v="473"/>
    <s v="25"/>
    <s v="758"/>
    <n v="1"/>
    <n v="1"/>
    <n v="2019"/>
    <n v="5"/>
    <n v="15"/>
    <n v="45"/>
    <n v="2"/>
    <n v="4"/>
    <n v="25"/>
    <n v="13"/>
    <s v="Natural"/>
    <s v="I219"/>
    <n v="1"/>
  </r>
  <r>
    <x v="14"/>
    <s v="05"/>
    <s v="001"/>
    <n v="1"/>
    <n v="1"/>
    <n v="2019"/>
    <n v="6"/>
    <n v="16"/>
    <n v="0"/>
    <n v="2"/>
    <n v="6"/>
    <n v="24"/>
    <n v="2"/>
    <s v="Natural"/>
    <s v="I110"/>
    <n v="1"/>
  </r>
  <r>
    <x v="21"/>
    <s v="76"/>
    <s v="001"/>
    <n v="1"/>
    <n v="1"/>
    <n v="2019"/>
    <n v="3"/>
    <n v="22"/>
    <n v="33"/>
    <n v="2"/>
    <n v="6"/>
    <n v="22"/>
    <n v="99"/>
    <s v="Natural"/>
    <s v="I251"/>
    <n v="1"/>
  </r>
  <r>
    <x v="12"/>
    <s v="11"/>
    <s v="001"/>
    <n v="1"/>
    <n v="3"/>
    <n v="2019"/>
    <n v="1"/>
    <n v="19"/>
    <n v="0"/>
    <n v="1"/>
    <n v="5"/>
    <n v="21"/>
    <n v="2"/>
    <s v="Natural"/>
    <s v="I219"/>
    <n v="1"/>
  </r>
  <r>
    <x v="21"/>
    <s v="76"/>
    <s v="001"/>
    <n v="1"/>
    <n v="3"/>
    <n v="2019"/>
    <n v="1"/>
    <n v="1"/>
    <n v="39"/>
    <n v="1"/>
    <n v="5"/>
    <n v="15"/>
    <n v="2"/>
    <s v="Homicidio"/>
    <s v="X950"/>
    <n v="1"/>
  </r>
  <r>
    <x v="21"/>
    <s v="76"/>
    <s v="001"/>
    <n v="1"/>
    <n v="1"/>
    <n v="2019"/>
    <n v="5"/>
    <n v="2"/>
    <n v="43"/>
    <n v="2"/>
    <n v="6"/>
    <n v="25"/>
    <n v="2"/>
    <s v="Natural"/>
    <s v="E112"/>
    <n v="1"/>
  </r>
  <r>
    <x v="67"/>
    <s v="63"/>
    <s v="001"/>
    <n v="1"/>
    <n v="1"/>
    <n v="2019"/>
    <n v="4"/>
    <n v="8"/>
    <n v="15"/>
    <n v="1"/>
    <n v="6"/>
    <n v="27"/>
    <n v="2"/>
    <s v="Natural"/>
    <s v="I219"/>
    <n v="1"/>
  </r>
  <r>
    <x v="19"/>
    <s v="54"/>
    <s v="001"/>
    <n v="1"/>
    <n v="1"/>
    <n v="2019"/>
    <n v="1"/>
    <n v="14"/>
    <n v="15"/>
    <n v="1"/>
    <n v="9"/>
    <n v="22"/>
    <n v="99"/>
    <s v="Natural"/>
    <s v="J449"/>
    <n v="1"/>
  </r>
  <r>
    <x v="12"/>
    <s v="11"/>
    <s v="001"/>
    <n v="1"/>
    <n v="3"/>
    <n v="2019"/>
    <n v="2"/>
    <n v="20"/>
    <n v="47"/>
    <n v="2"/>
    <n v="6"/>
    <n v="28"/>
    <n v="2"/>
    <s v="Natural"/>
    <s v="I489"/>
    <n v="1"/>
  </r>
  <r>
    <x v="21"/>
    <s v="76"/>
    <s v="001"/>
    <n v="1"/>
    <n v="3"/>
    <n v="2019"/>
    <n v="6"/>
    <n v="5"/>
    <n v="30"/>
    <n v="2"/>
    <n v="4"/>
    <n v="24"/>
    <n v="2"/>
    <s v="Natural"/>
    <s v="J449"/>
    <n v="1"/>
  </r>
  <r>
    <x v="88"/>
    <s v="50"/>
    <s v="313"/>
    <n v="1"/>
    <n v="3"/>
    <n v="2019"/>
    <n v="5"/>
    <n v="9"/>
    <n v="30"/>
    <n v="1"/>
    <n v="5"/>
    <n v="24"/>
    <n v="99"/>
    <s v="Natural"/>
    <s v="I219"/>
    <n v="1"/>
  </r>
  <r>
    <x v="881"/>
    <s v="15"/>
    <s v="087"/>
    <n v="1"/>
    <n v="6"/>
    <n v="2019"/>
    <n v="5"/>
    <n v="5"/>
    <n v="0"/>
    <n v="2"/>
    <n v="4"/>
    <n v="25"/>
    <n v="2"/>
    <s v="Natural"/>
    <s v="I219"/>
    <n v="1"/>
  </r>
  <r>
    <x v="12"/>
    <s v="11"/>
    <s v="001"/>
    <n v="1"/>
    <n v="1"/>
    <n v="2019"/>
    <n v="4"/>
    <n v="6"/>
    <n v="55"/>
    <n v="1"/>
    <n v="6"/>
    <n v="24"/>
    <n v="5"/>
    <s v="Natural"/>
    <s v="C61"/>
    <n v="1"/>
  </r>
  <r>
    <x v="68"/>
    <s v="08"/>
    <s v="078"/>
    <n v="1"/>
    <n v="1"/>
    <n v="2019"/>
    <n v="6"/>
    <n v="1"/>
    <n v="40"/>
    <n v="1"/>
    <n v="9"/>
    <n v="23"/>
    <n v="99"/>
    <s v="Natural"/>
    <s v="I120"/>
    <n v="1"/>
  </r>
  <r>
    <x v="87"/>
    <s v="15"/>
    <s v="572"/>
    <n v="1"/>
    <n v="1"/>
    <n v="2019"/>
    <n v="6"/>
    <n v="9"/>
    <n v="0"/>
    <n v="1"/>
    <n v="5"/>
    <n v="23"/>
    <n v="13"/>
    <s v="Natural"/>
    <s v="C61"/>
    <n v="1"/>
  </r>
  <r>
    <x v="67"/>
    <s v="63"/>
    <s v="001"/>
    <n v="1"/>
    <n v="1"/>
    <n v="2019"/>
    <n v="6"/>
    <n v="10"/>
    <n v="0"/>
    <n v="2"/>
    <n v="5"/>
    <n v="18"/>
    <n v="2"/>
    <s v="Natural"/>
    <s v="I132"/>
    <n v="1"/>
  </r>
  <r>
    <x v="12"/>
    <s v="11"/>
    <s v="001"/>
    <n v="1"/>
    <n v="3"/>
    <n v="2019"/>
    <n v="1"/>
    <n v="12"/>
    <n v="30"/>
    <n v="2"/>
    <n v="5"/>
    <n v="17"/>
    <n v="2"/>
    <s v="Natural"/>
    <s v="C349"/>
    <n v="1"/>
  </r>
  <r>
    <x v="4"/>
    <s v="73"/>
    <s v="001"/>
    <n v="1"/>
    <n v="1"/>
    <n v="2019"/>
    <n v="1"/>
    <n v="14"/>
    <n v="32"/>
    <n v="2"/>
    <n v="6"/>
    <n v="14"/>
    <n v="9"/>
    <s v="Natural"/>
    <s v="I269"/>
    <n v="1"/>
  </r>
  <r>
    <x v="63"/>
    <s v="47"/>
    <s v="001"/>
    <n v="3"/>
    <n v="6"/>
    <n v="2019"/>
    <n v="1"/>
    <n v="0"/>
    <n v="0"/>
    <n v="2"/>
    <n v="9"/>
    <n v="12"/>
    <n v="99"/>
    <s v="Accidente"/>
    <s v="W698"/>
    <n v="1"/>
  </r>
  <r>
    <x v="19"/>
    <s v="54"/>
    <s v="001"/>
    <n v="1"/>
    <n v="3"/>
    <n v="2019"/>
    <n v="5"/>
    <n v="4"/>
    <n v="0"/>
    <n v="1"/>
    <n v="5"/>
    <n v="22"/>
    <n v="2"/>
    <s v="Natural"/>
    <s v="J841"/>
    <n v="1"/>
  </r>
  <r>
    <x v="25"/>
    <s v="05"/>
    <s v="615"/>
    <n v="1"/>
    <n v="1"/>
    <n v="2019"/>
    <n v="5"/>
    <n v="13"/>
    <n v="31"/>
    <n v="2"/>
    <n v="6"/>
    <n v="21"/>
    <n v="99"/>
    <s v="Natural"/>
    <s v="I269"/>
    <n v="1"/>
  </r>
  <r>
    <x v="53"/>
    <s v="05"/>
    <s v="631"/>
    <n v="1"/>
    <n v="3"/>
    <n v="2019"/>
    <n v="6"/>
    <n v="11"/>
    <n v="35"/>
    <n v="1"/>
    <n v="5"/>
    <n v="14"/>
    <n v="4"/>
    <s v="Natural"/>
    <s v="I219"/>
    <n v="1"/>
  </r>
  <r>
    <x v="12"/>
    <s v="11"/>
    <s v="001"/>
    <n v="1"/>
    <n v="1"/>
    <n v="2019"/>
    <n v="3"/>
    <n v="13"/>
    <n v="22"/>
    <n v="2"/>
    <n v="6"/>
    <n v="23"/>
    <n v="3"/>
    <s v="Natural"/>
    <s v="I10"/>
    <n v="1"/>
  </r>
  <r>
    <x v="3"/>
    <s v="23"/>
    <s v="001"/>
    <n v="1"/>
    <n v="1"/>
    <n v="2019"/>
    <n v="5"/>
    <n v="8"/>
    <n v="33"/>
    <n v="2"/>
    <n v="1"/>
    <n v="19"/>
    <n v="2"/>
    <s v="Natural"/>
    <s v="I609"/>
    <n v="1"/>
  </r>
  <r>
    <x v="24"/>
    <s v="20"/>
    <s v="001"/>
    <n v="1"/>
    <n v="1"/>
    <n v="2019"/>
    <n v="4"/>
    <n v="8"/>
    <n v="33"/>
    <n v="1"/>
    <n v="5"/>
    <n v="22"/>
    <n v="2"/>
    <s v="Natural"/>
    <s v="C951"/>
    <n v="1"/>
  </r>
  <r>
    <x v="14"/>
    <s v="05"/>
    <s v="001"/>
    <n v="1"/>
    <n v="1"/>
    <n v="2019"/>
    <n v="5"/>
    <n v="15"/>
    <n v="17"/>
    <n v="2"/>
    <n v="6"/>
    <n v="23"/>
    <n v="13"/>
    <s v="Natural"/>
    <s v="I260"/>
    <n v="1"/>
  </r>
  <r>
    <x v="12"/>
    <s v="11"/>
    <s v="001"/>
    <n v="1"/>
    <n v="3"/>
    <n v="2019"/>
    <n v="4"/>
    <n v="18"/>
    <n v="0"/>
    <n v="1"/>
    <n v="5"/>
    <n v="23"/>
    <n v="2"/>
    <s v="Natural"/>
    <s v="C060"/>
    <n v="1"/>
  </r>
  <r>
    <x v="14"/>
    <s v="05"/>
    <s v="001"/>
    <n v="1"/>
    <n v="1"/>
    <n v="2019"/>
    <n v="2"/>
    <n v="2"/>
    <n v="19"/>
    <n v="2"/>
    <n v="4"/>
    <n v="21"/>
    <n v="3"/>
    <s v="Natural"/>
    <s v="J841"/>
    <n v="1"/>
  </r>
  <r>
    <x v="12"/>
    <s v="11"/>
    <s v="001"/>
    <n v="1"/>
    <n v="1"/>
    <n v="2019"/>
    <n v="6"/>
    <n v="19"/>
    <n v="15"/>
    <n v="2"/>
    <n v="1"/>
    <n v="20"/>
    <n v="2"/>
    <s v="Natural"/>
    <s v="C539"/>
    <n v="1"/>
  </r>
  <r>
    <x v="206"/>
    <s v="15"/>
    <s v="047"/>
    <n v="1"/>
    <n v="3"/>
    <n v="2019"/>
    <n v="5"/>
    <n v="5"/>
    <n v="0"/>
    <n v="1"/>
    <n v="9"/>
    <n v="23"/>
    <n v="13"/>
    <s v="Natural"/>
    <s v="F209"/>
    <n v="1"/>
  </r>
  <r>
    <x v="12"/>
    <s v="11"/>
    <s v="001"/>
    <n v="1"/>
    <n v="3"/>
    <n v="2019"/>
    <n v="1"/>
    <n v="23"/>
    <n v="16"/>
    <n v="2"/>
    <n v="1"/>
    <n v="21"/>
    <n v="2"/>
    <s v="Natural"/>
    <s v="C189"/>
    <n v="1"/>
  </r>
  <r>
    <x v="262"/>
    <s v="50"/>
    <s v="573"/>
    <n v="3"/>
    <n v="3"/>
    <n v="2019"/>
    <n v="4"/>
    <n v="8"/>
    <n v="30"/>
    <n v="1"/>
    <n v="9"/>
    <n v="20"/>
    <n v="99"/>
    <s v="Natural"/>
    <s v="C61"/>
    <n v="1"/>
  </r>
  <r>
    <x v="12"/>
    <s v="11"/>
    <s v="001"/>
    <n v="1"/>
    <n v="1"/>
    <n v="2019"/>
    <n v="3"/>
    <n v="6"/>
    <n v="55"/>
    <n v="2"/>
    <n v="4"/>
    <n v="25"/>
    <n v="2"/>
    <s v="Natural"/>
    <s v="I639"/>
    <n v="1"/>
  </r>
  <r>
    <x v="62"/>
    <s v="68"/>
    <s v="081"/>
    <n v="1"/>
    <n v="1"/>
    <n v="2019"/>
    <n v="6"/>
    <n v="19"/>
    <n v="45"/>
    <n v="1"/>
    <n v="9"/>
    <n v="20"/>
    <n v="99"/>
    <s v="Natural"/>
    <s v="I609"/>
    <n v="1"/>
  </r>
  <r>
    <x v="13"/>
    <s v="52"/>
    <s v="001"/>
    <n v="1"/>
    <n v="1"/>
    <n v="2019"/>
    <n v="1"/>
    <n v="20"/>
    <n v="5"/>
    <n v="2"/>
    <n v="1"/>
    <n v="25"/>
    <n v="2"/>
    <s v="Natural"/>
    <s v="I639"/>
    <n v="1"/>
  </r>
  <r>
    <x v="21"/>
    <s v="76"/>
    <s v="001"/>
    <n v="1"/>
    <n v="3"/>
    <n v="2019"/>
    <n v="4"/>
    <n v="3"/>
    <n v="0"/>
    <n v="1"/>
    <n v="5"/>
    <n v="20"/>
    <n v="2"/>
    <s v="Natural"/>
    <s v="I219"/>
    <n v="1"/>
  </r>
  <r>
    <x v="67"/>
    <s v="63"/>
    <s v="001"/>
    <n v="1"/>
    <n v="1"/>
    <n v="2019"/>
    <n v="3"/>
    <n v="8"/>
    <n v="40"/>
    <n v="2"/>
    <n v="4"/>
    <n v="22"/>
    <n v="2"/>
    <s v="Natural"/>
    <s v="J449"/>
    <n v="1"/>
  </r>
  <r>
    <x v="38"/>
    <s v="23"/>
    <s v="660"/>
    <n v="1"/>
    <n v="1"/>
    <n v="2019"/>
    <n v="3"/>
    <n v="16"/>
    <n v="0"/>
    <n v="1"/>
    <n v="6"/>
    <n v="22"/>
    <n v="13"/>
    <s v="Natural"/>
    <s v="K859"/>
    <n v="1"/>
  </r>
  <r>
    <x v="18"/>
    <s v="08"/>
    <s v="001"/>
    <n v="1"/>
    <n v="1"/>
    <n v="2019"/>
    <n v="4"/>
    <n v="1"/>
    <n v="50"/>
    <n v="1"/>
    <n v="6"/>
    <n v="21"/>
    <n v="3"/>
    <s v="Natural"/>
    <s v="K746"/>
    <n v="1"/>
  </r>
  <r>
    <x v="12"/>
    <s v="11"/>
    <s v="001"/>
    <n v="1"/>
    <n v="1"/>
    <n v="2019"/>
    <n v="1"/>
    <n v="21"/>
    <n v="45"/>
    <n v="1"/>
    <n v="1"/>
    <n v="20"/>
    <n v="2"/>
    <s v="Natural"/>
    <s v="I64"/>
    <n v="1"/>
  </r>
  <r>
    <x v="30"/>
    <s v="05"/>
    <s v="360"/>
    <n v="1"/>
    <n v="3"/>
    <n v="2019"/>
    <n v="5"/>
    <n v="16"/>
    <n v="40"/>
    <n v="1"/>
    <n v="6"/>
    <n v="22"/>
    <n v="2"/>
    <s v="Natural"/>
    <s v="I490"/>
    <n v="1"/>
  </r>
  <r>
    <x v="22"/>
    <s v="41"/>
    <s v="551"/>
    <n v="1"/>
    <n v="1"/>
    <n v="2019"/>
    <n v="1"/>
    <n v="10"/>
    <n v="10"/>
    <n v="1"/>
    <n v="4"/>
    <n v="24"/>
    <n v="2"/>
    <s v="Natural"/>
    <s v="I351"/>
    <n v="1"/>
  </r>
  <r>
    <x v="180"/>
    <s v="68"/>
    <s v="547"/>
    <n v="1"/>
    <n v="1"/>
    <n v="2019"/>
    <n v="3"/>
    <n v="17"/>
    <n v="45"/>
    <n v="2"/>
    <n v="6"/>
    <n v="25"/>
    <n v="13"/>
    <s v="Natural"/>
    <s v="K650"/>
    <n v="1"/>
  </r>
  <r>
    <x v="600"/>
    <s v="52"/>
    <s v="210"/>
    <n v="1"/>
    <n v="5"/>
    <n v="2019"/>
    <n v="4"/>
    <n v="17"/>
    <n v="23"/>
    <n v="2"/>
    <n v="1"/>
    <n v="16"/>
    <n v="7"/>
    <s v="Homicidio"/>
    <s v="X954"/>
    <n v="1"/>
  </r>
  <r>
    <x v="13"/>
    <s v="52"/>
    <s v="001"/>
    <n v="1"/>
    <n v="5"/>
    <n v="2019"/>
    <n v="6"/>
    <n v="13"/>
    <n v="10"/>
    <n v="1"/>
    <n v="6"/>
    <n v="18"/>
    <n v="3"/>
    <s v="Homicidio"/>
    <s v="X994"/>
    <n v="1"/>
  </r>
  <r>
    <x v="26"/>
    <s v="13"/>
    <s v="001"/>
    <n v="3"/>
    <n v="5"/>
    <n v="2019"/>
    <n v="3"/>
    <n v="0"/>
    <n v="0"/>
    <n v="1"/>
    <n v="5"/>
    <n v="17"/>
    <n v="4"/>
    <s v="Accidente"/>
    <s v="V093"/>
    <n v="1"/>
  </r>
  <r>
    <x v="13"/>
    <s v="52"/>
    <s v="001"/>
    <n v="1"/>
    <n v="1"/>
    <n v="2019"/>
    <n v="2"/>
    <n v="3"/>
    <n v="45"/>
    <n v="2"/>
    <n v="5"/>
    <n v="17"/>
    <n v="2"/>
    <s v="Natural"/>
    <s v="I120"/>
    <n v="1"/>
  </r>
  <r>
    <x v="522"/>
    <s v="52"/>
    <s v="683"/>
    <n v="1"/>
    <n v="1"/>
    <n v="2019"/>
    <n v="2"/>
    <n v="22"/>
    <n v="0"/>
    <n v="2"/>
    <n v="5"/>
    <n v="24"/>
    <n v="2"/>
    <s v="Natural"/>
    <s v="I64"/>
    <n v="1"/>
  </r>
  <r>
    <x v="71"/>
    <s v="52"/>
    <s v="356"/>
    <n v="1"/>
    <n v="1"/>
    <n v="2019"/>
    <n v="2"/>
    <n v="19"/>
    <n v="45"/>
    <n v="1"/>
    <n v="6"/>
    <n v="24"/>
    <n v="2"/>
    <s v="Natural"/>
    <s v="E112"/>
    <n v="1"/>
  </r>
  <r>
    <x v="126"/>
    <s v="70"/>
    <s v="713"/>
    <n v="2"/>
    <n v="5"/>
    <n v="2019"/>
    <n v="2"/>
    <n v="4"/>
    <n v="37"/>
    <n v="1"/>
    <n v="1"/>
    <n v="13"/>
    <n v="2"/>
    <s v="Natural"/>
    <s v="I219"/>
    <n v="1"/>
  </r>
  <r>
    <x v="65"/>
    <s v="25"/>
    <s v="899"/>
    <n v="1"/>
    <n v="1"/>
    <n v="2019"/>
    <n v="2"/>
    <n v="9"/>
    <n v="40"/>
    <n v="2"/>
    <n v="6"/>
    <n v="16"/>
    <n v="2"/>
    <s v="Natural"/>
    <s v="C229"/>
    <n v="1"/>
  </r>
  <r>
    <x v="18"/>
    <s v="08"/>
    <s v="001"/>
    <n v="1"/>
    <n v="3"/>
    <n v="2019"/>
    <n v="2"/>
    <n v="20"/>
    <n v="30"/>
    <n v="2"/>
    <n v="4"/>
    <n v="22"/>
    <n v="99"/>
    <s v="Natural"/>
    <s v="C509"/>
    <n v="1"/>
  </r>
  <r>
    <x v="211"/>
    <s v="25"/>
    <s v="754"/>
    <n v="1"/>
    <n v="1"/>
    <n v="2019"/>
    <n v="2"/>
    <n v="3"/>
    <n v="0"/>
    <n v="1"/>
    <n v="1"/>
    <n v="23"/>
    <n v="2"/>
    <s v="Natural"/>
    <s v="J440"/>
    <n v="1"/>
  </r>
  <r>
    <x v="36"/>
    <s v="19"/>
    <s v="698"/>
    <n v="1"/>
    <n v="3"/>
    <n v="2019"/>
    <n v="5"/>
    <n v="0"/>
    <n v="0"/>
    <n v="2"/>
    <n v="5"/>
    <n v="12"/>
    <n v="9"/>
    <s v="Suicidio"/>
    <s v="X700"/>
    <n v="1"/>
  </r>
  <r>
    <x v="244"/>
    <s v="63"/>
    <s v="594"/>
    <n v="1"/>
    <n v="3"/>
    <n v="2019"/>
    <n v="1"/>
    <n v="12"/>
    <n v="10"/>
    <n v="1"/>
    <n v="6"/>
    <n v="24"/>
    <n v="13"/>
    <s v="Natural"/>
    <s v="I219"/>
    <n v="1"/>
  </r>
  <r>
    <x v="36"/>
    <s v="19"/>
    <s v="698"/>
    <n v="3"/>
    <n v="5"/>
    <n v="2019"/>
    <n v="6"/>
    <n v="0"/>
    <n v="0"/>
    <n v="1"/>
    <n v="1"/>
    <n v="21"/>
    <n v="2"/>
    <s v="Accidente"/>
    <s v="V092"/>
    <n v="1"/>
  </r>
  <r>
    <x v="12"/>
    <s v="11"/>
    <s v="001"/>
    <n v="1"/>
    <n v="3"/>
    <n v="2019"/>
    <n v="6"/>
    <n v="0"/>
    <n v="0"/>
    <n v="1"/>
    <n v="5"/>
    <n v="16"/>
    <n v="3"/>
    <s v="Suicidio"/>
    <s v="X700"/>
    <n v="1"/>
  </r>
  <r>
    <x v="12"/>
    <s v="11"/>
    <s v="001"/>
    <n v="1"/>
    <n v="1"/>
    <n v="2019"/>
    <n v="1"/>
    <n v="12"/>
    <n v="30"/>
    <n v="1"/>
    <n v="6"/>
    <n v="25"/>
    <n v="2"/>
    <s v="Natural"/>
    <s v="N189"/>
    <n v="1"/>
  </r>
  <r>
    <x v="67"/>
    <s v="63"/>
    <s v="001"/>
    <n v="1"/>
    <n v="1"/>
    <n v="2019"/>
    <n v="3"/>
    <n v="20"/>
    <n v="45"/>
    <n v="2"/>
    <n v="3"/>
    <n v="22"/>
    <n v="2"/>
    <s v="Natural"/>
    <s v="C509"/>
    <n v="1"/>
  </r>
  <r>
    <x v="12"/>
    <s v="11"/>
    <s v="001"/>
    <n v="1"/>
    <n v="6"/>
    <n v="2019"/>
    <n v="6"/>
    <n v="0"/>
    <n v="0"/>
    <n v="1"/>
    <n v="5"/>
    <n v="19"/>
    <n v="2"/>
    <s v="Homicidio"/>
    <s v="X998"/>
    <n v="1"/>
  </r>
  <r>
    <x v="103"/>
    <s v="15"/>
    <s v="238"/>
    <n v="1"/>
    <n v="1"/>
    <n v="2019"/>
    <n v="6"/>
    <n v="0"/>
    <n v="30"/>
    <n v="2"/>
    <n v="4"/>
    <n v="25"/>
    <n v="2"/>
    <s v="Natural"/>
    <s v="J440"/>
    <n v="1"/>
  </r>
  <r>
    <x v="26"/>
    <s v="13"/>
    <s v="001"/>
    <n v="1"/>
    <n v="1"/>
    <n v="2019"/>
    <n v="5"/>
    <n v="14"/>
    <n v="5"/>
    <n v="2"/>
    <n v="9"/>
    <n v="18"/>
    <n v="3"/>
    <s v="Natural"/>
    <s v="C56"/>
    <n v="1"/>
  </r>
  <r>
    <x v="14"/>
    <s v="05"/>
    <s v="001"/>
    <n v="1"/>
    <n v="3"/>
    <n v="2019"/>
    <n v="6"/>
    <n v="16"/>
    <n v="10"/>
    <n v="2"/>
    <n v="4"/>
    <n v="27"/>
    <n v="3"/>
    <s v="Natural"/>
    <s v="I219"/>
    <n v="1"/>
  </r>
  <r>
    <x v="71"/>
    <s v="52"/>
    <s v="356"/>
    <n v="3"/>
    <n v="6"/>
    <n v="2019"/>
    <n v="6"/>
    <n v="13"/>
    <n v="30"/>
    <n v="1"/>
    <n v="1"/>
    <n v="17"/>
    <n v="2"/>
    <s v="Accidente"/>
    <s v="V800"/>
    <n v="1"/>
  </r>
  <r>
    <x v="12"/>
    <s v="11"/>
    <s v="001"/>
    <n v="1"/>
    <n v="1"/>
    <n v="2019"/>
    <n v="6"/>
    <n v="8"/>
    <n v="25"/>
    <n v="2"/>
    <n v="4"/>
    <n v="25"/>
    <n v="2"/>
    <s v="Natural"/>
    <s v="J40"/>
    <n v="1"/>
  </r>
  <r>
    <x v="19"/>
    <s v="54"/>
    <s v="001"/>
    <n v="1"/>
    <n v="1"/>
    <n v="2019"/>
    <n v="6"/>
    <n v="9"/>
    <n v="30"/>
    <n v="2"/>
    <n v="4"/>
    <n v="25"/>
    <n v="99"/>
    <s v="Natural"/>
    <s v="E147"/>
    <n v="1"/>
  </r>
  <r>
    <x v="12"/>
    <s v="11"/>
    <s v="001"/>
    <n v="1"/>
    <n v="1"/>
    <n v="2019"/>
    <n v="2"/>
    <n v="5"/>
    <n v="15"/>
    <n v="1"/>
    <n v="5"/>
    <n v="9"/>
    <n v="13"/>
    <s v="Natural"/>
    <s v="Q040"/>
    <n v="1"/>
  </r>
  <r>
    <x v="11"/>
    <s v="05"/>
    <s v="440"/>
    <n v="1"/>
    <n v="5"/>
    <n v="2019"/>
    <n v="3"/>
    <n v="5"/>
    <n v="20"/>
    <n v="1"/>
    <n v="9"/>
    <n v="17"/>
    <n v="99"/>
    <s v="Accidente"/>
    <s v="V031"/>
    <n v="1"/>
  </r>
  <r>
    <x v="12"/>
    <s v="11"/>
    <s v="001"/>
    <n v="1"/>
    <n v="1"/>
    <n v="2019"/>
    <n v="5"/>
    <n v="13"/>
    <n v="40"/>
    <n v="1"/>
    <n v="5"/>
    <n v="21"/>
    <n v="2"/>
    <s v="Natural"/>
    <s v="K703"/>
    <n v="1"/>
  </r>
  <r>
    <x v="12"/>
    <s v="11"/>
    <s v="001"/>
    <n v="1"/>
    <n v="1"/>
    <n v="2019"/>
    <n v="5"/>
    <n v="15"/>
    <n v="56"/>
    <n v="2"/>
    <n v="6"/>
    <n v="19"/>
    <n v="9"/>
    <s v="Natural"/>
    <s v="I350"/>
    <n v="1"/>
  </r>
  <r>
    <x v="19"/>
    <s v="54"/>
    <s v="001"/>
    <n v="1"/>
    <n v="3"/>
    <n v="2019"/>
    <n v="6"/>
    <n v="1"/>
    <n v="40"/>
    <n v="2"/>
    <n v="4"/>
    <n v="26"/>
    <n v="13"/>
    <s v="Natural"/>
    <s v="I219"/>
    <n v="1"/>
  </r>
  <r>
    <x v="28"/>
    <s v="68"/>
    <s v="001"/>
    <n v="1"/>
    <n v="1"/>
    <n v="2019"/>
    <n v="2"/>
    <n v="9"/>
    <n v="0"/>
    <n v="2"/>
    <n v="9"/>
    <n v="20"/>
    <n v="99"/>
    <s v="Natural"/>
    <s v="K746"/>
    <n v="1"/>
  </r>
  <r>
    <x v="243"/>
    <s v="76"/>
    <s v="122"/>
    <n v="1"/>
    <n v="3"/>
    <n v="2019"/>
    <n v="3"/>
    <n v="5"/>
    <n v="0"/>
    <n v="1"/>
    <n v="5"/>
    <n v="22"/>
    <n v="2"/>
    <s v="Natural"/>
    <s v="C349"/>
    <n v="1"/>
  </r>
  <r>
    <x v="17"/>
    <s v="66"/>
    <s v="001"/>
    <n v="1"/>
    <n v="1"/>
    <n v="2019"/>
    <n v="6"/>
    <n v="22"/>
    <n v="15"/>
    <n v="2"/>
    <n v="6"/>
    <n v="23"/>
    <n v="2"/>
    <s v="Natural"/>
    <s v="N390"/>
    <n v="1"/>
  </r>
  <r>
    <x v="277"/>
    <s v="05"/>
    <s v="380"/>
    <n v="1"/>
    <n v="3"/>
    <n v="2019"/>
    <n v="1"/>
    <n v="21"/>
    <n v="30"/>
    <n v="1"/>
    <n v="5"/>
    <n v="17"/>
    <n v="2"/>
    <s v="Natural"/>
    <s v="I219"/>
    <n v="1"/>
  </r>
  <r>
    <x v="12"/>
    <s v="11"/>
    <s v="001"/>
    <n v="1"/>
    <n v="1"/>
    <n v="2019"/>
    <n v="4"/>
    <n v="22"/>
    <n v="29"/>
    <n v="2"/>
    <n v="5"/>
    <n v="24"/>
    <n v="2"/>
    <s v="Natural"/>
    <s v="I219"/>
    <n v="1"/>
  </r>
  <r>
    <x v="12"/>
    <s v="11"/>
    <s v="001"/>
    <n v="1"/>
    <n v="1"/>
    <n v="2019"/>
    <n v="3"/>
    <n v="3"/>
    <n v="34"/>
    <n v="2"/>
    <n v="6"/>
    <n v="22"/>
    <n v="9"/>
    <s v="Natural"/>
    <s v="C900"/>
    <n v="1"/>
  </r>
  <r>
    <x v="12"/>
    <s v="11"/>
    <s v="001"/>
    <n v="1"/>
    <n v="1"/>
    <n v="2019"/>
    <n v="5"/>
    <n v="19"/>
    <n v="5"/>
    <n v="1"/>
    <n v="3"/>
    <n v="22"/>
    <n v="2"/>
    <s v="Natural"/>
    <s v="I219"/>
    <n v="1"/>
  </r>
  <r>
    <x v="14"/>
    <s v="05"/>
    <s v="001"/>
    <n v="1"/>
    <n v="6"/>
    <n v="2019"/>
    <n v="6"/>
    <n v="21"/>
    <n v="0"/>
    <n v="1"/>
    <n v="1"/>
    <n v="17"/>
    <n v="2"/>
    <s v="Homicidio"/>
    <s v="X994"/>
    <n v="1"/>
  </r>
  <r>
    <x v="14"/>
    <s v="05"/>
    <s v="001"/>
    <n v="1"/>
    <n v="1"/>
    <n v="2019"/>
    <n v="3"/>
    <n v="6"/>
    <n v="43"/>
    <n v="2"/>
    <n v="6"/>
    <n v="24"/>
    <n v="2"/>
    <s v="Accidente"/>
    <s v="V092"/>
    <n v="1"/>
  </r>
  <r>
    <x v="100"/>
    <s v="76"/>
    <s v="616"/>
    <n v="1"/>
    <n v="3"/>
    <n v="2019"/>
    <n v="5"/>
    <n v="1"/>
    <n v="40"/>
    <n v="2"/>
    <n v="4"/>
    <n v="19"/>
    <n v="2"/>
    <s v="Natural"/>
    <s v="C509"/>
    <n v="1"/>
  </r>
  <r>
    <x v="171"/>
    <s v="50"/>
    <s v="006"/>
    <n v="1"/>
    <n v="3"/>
    <n v="2019"/>
    <n v="5"/>
    <n v="1"/>
    <n v="30"/>
    <n v="2"/>
    <n v="4"/>
    <n v="26"/>
    <n v="99"/>
    <s v="Natural"/>
    <s v="I219"/>
    <n v="1"/>
  </r>
  <r>
    <x v="211"/>
    <s v="25"/>
    <s v="754"/>
    <n v="1"/>
    <n v="1"/>
    <n v="2019"/>
    <n v="5"/>
    <n v="12"/>
    <n v="26"/>
    <n v="1"/>
    <n v="4"/>
    <n v="27"/>
    <n v="2"/>
    <s v="Natural"/>
    <s v="I110"/>
    <n v="1"/>
  </r>
  <r>
    <x v="12"/>
    <s v="11"/>
    <s v="001"/>
    <n v="1"/>
    <n v="1"/>
    <n v="2019"/>
    <n v="5"/>
    <n v="12"/>
    <n v="58"/>
    <n v="1"/>
    <n v="6"/>
    <n v="24"/>
    <n v="5"/>
    <s v="Natural"/>
    <s v="I219"/>
    <n v="1"/>
  </r>
  <r>
    <x v="140"/>
    <s v="68"/>
    <s v="307"/>
    <n v="1"/>
    <n v="3"/>
    <n v="2019"/>
    <n v="5"/>
    <n v="17"/>
    <n v="33"/>
    <n v="2"/>
    <n v="5"/>
    <n v="26"/>
    <n v="99"/>
    <s v="Natural"/>
    <s v="I64"/>
    <n v="1"/>
  </r>
  <r>
    <x v="12"/>
    <s v="11"/>
    <s v="001"/>
    <n v="1"/>
    <n v="1"/>
    <n v="2019"/>
    <n v="6"/>
    <n v="0"/>
    <n v="0"/>
    <n v="2"/>
    <n v="4"/>
    <n v="26"/>
    <n v="2"/>
    <s v="Accidente"/>
    <s v="W180"/>
    <n v="1"/>
  </r>
  <r>
    <x v="211"/>
    <s v="25"/>
    <s v="754"/>
    <n v="1"/>
    <n v="1"/>
    <n v="2019"/>
    <n v="5"/>
    <n v="23"/>
    <n v="55"/>
    <n v="1"/>
    <n v="6"/>
    <n v="25"/>
    <n v="2"/>
    <s v="Natural"/>
    <s v="I110"/>
    <n v="1"/>
  </r>
  <r>
    <x v="18"/>
    <s v="08"/>
    <s v="001"/>
    <n v="1"/>
    <n v="1"/>
    <n v="2019"/>
    <n v="5"/>
    <n v="10"/>
    <n v="40"/>
    <n v="2"/>
    <n v="9"/>
    <n v="19"/>
    <n v="2"/>
    <s v="Natural"/>
    <s v="K729"/>
    <n v="1"/>
  </r>
  <r>
    <x v="12"/>
    <s v="11"/>
    <s v="001"/>
    <n v="1"/>
    <n v="3"/>
    <n v="2019"/>
    <n v="5"/>
    <n v="0"/>
    <n v="0"/>
    <n v="1"/>
    <n v="9"/>
    <n v="16"/>
    <n v="4"/>
    <s v="Suicidio"/>
    <s v="X700"/>
    <n v="1"/>
  </r>
  <r>
    <x v="5"/>
    <s v="19"/>
    <s v="001"/>
    <n v="1"/>
    <n v="6"/>
    <n v="2019"/>
    <n v="5"/>
    <n v="8"/>
    <n v="20"/>
    <n v="1"/>
    <n v="5"/>
    <n v="26"/>
    <n v="13"/>
    <s v="Natural"/>
    <s v="I219"/>
    <n v="1"/>
  </r>
  <r>
    <x v="19"/>
    <s v="54"/>
    <s v="001"/>
    <n v="1"/>
    <n v="1"/>
    <n v="2019"/>
    <n v="5"/>
    <n v="13"/>
    <n v="46"/>
    <n v="2"/>
    <n v="6"/>
    <n v="22"/>
    <n v="3"/>
    <s v="Natural"/>
    <s v="I698"/>
    <n v="1"/>
  </r>
  <r>
    <x v="942"/>
    <s v="25"/>
    <s v="258"/>
    <n v="3"/>
    <n v="3"/>
    <n v="2019"/>
    <n v="12"/>
    <n v="23"/>
    <n v="20"/>
    <n v="1"/>
    <n v="6"/>
    <n v="21"/>
    <n v="2"/>
    <s v="Natural"/>
    <s v="J441"/>
    <n v="1"/>
  </r>
  <r>
    <x v="28"/>
    <s v="68"/>
    <s v="001"/>
    <n v="1"/>
    <n v="1"/>
    <n v="2019"/>
    <n v="6"/>
    <n v="16"/>
    <n v="25"/>
    <n v="1"/>
    <n v="9"/>
    <n v="20"/>
    <n v="2"/>
    <s v="Natural"/>
    <s v="K746"/>
    <n v="1"/>
  </r>
  <r>
    <x v="10"/>
    <s v="25"/>
    <s v="307"/>
    <n v="1"/>
    <n v="1"/>
    <n v="2019"/>
    <n v="5"/>
    <n v="0"/>
    <n v="0"/>
    <n v="2"/>
    <n v="1"/>
    <n v="13"/>
    <n v="4"/>
    <s v="Homicidio"/>
    <s v="X954"/>
    <n v="1"/>
  </r>
  <r>
    <x v="32"/>
    <s v="76"/>
    <s v="834"/>
    <n v="1"/>
    <n v="1"/>
    <n v="2019"/>
    <n v="6"/>
    <n v="8"/>
    <n v="44"/>
    <n v="1"/>
    <n v="6"/>
    <n v="22"/>
    <n v="3"/>
    <s v="Natural"/>
    <s v="C679"/>
    <n v="1"/>
  </r>
  <r>
    <x v="8"/>
    <s v="05"/>
    <s v="045"/>
    <n v="9"/>
    <n v="1"/>
    <n v="2019"/>
    <n v="1"/>
    <n v="22"/>
    <n v="25"/>
    <n v="1"/>
    <n v="9"/>
    <n v="12"/>
    <n v="99"/>
    <s v="Accidente"/>
    <s v="V294"/>
    <n v="1"/>
  </r>
  <r>
    <x v="26"/>
    <s v="13"/>
    <s v="001"/>
    <n v="1"/>
    <n v="1"/>
    <n v="2019"/>
    <n v="6"/>
    <n v="22"/>
    <n v="10"/>
    <n v="1"/>
    <n v="5"/>
    <n v="3"/>
    <n v="13"/>
    <s v="Natural"/>
    <s v="P369"/>
    <n v="1"/>
  </r>
  <r>
    <x v="27"/>
    <s v="70"/>
    <s v="001"/>
    <n v="1"/>
    <n v="1"/>
    <n v="2019"/>
    <n v="6"/>
    <n v="6"/>
    <n v="22"/>
    <n v="1"/>
    <n v="4"/>
    <n v="23"/>
    <n v="3"/>
    <s v="Natural"/>
    <s v="J189"/>
    <n v="1"/>
  </r>
  <r>
    <x v="437"/>
    <s v="54"/>
    <s v="720"/>
    <n v="3"/>
    <n v="6"/>
    <n v="2019"/>
    <n v="3"/>
    <n v="0"/>
    <n v="0"/>
    <n v="1"/>
    <n v="5"/>
    <n v="11"/>
    <n v="2"/>
    <s v="Homicidio"/>
    <s v="X958"/>
    <n v="1"/>
  </r>
  <r>
    <x v="161"/>
    <s v="05"/>
    <s v="837"/>
    <n v="1"/>
    <n v="1"/>
    <n v="2019"/>
    <n v="3"/>
    <n v="10"/>
    <n v="0"/>
    <n v="2"/>
    <n v="6"/>
    <n v="20"/>
    <n v="13"/>
    <s v="Natural"/>
    <s v="C541"/>
    <n v="1"/>
  </r>
  <r>
    <x v="12"/>
    <s v="11"/>
    <s v="001"/>
    <n v="1"/>
    <n v="1"/>
    <n v="2019"/>
    <n v="5"/>
    <n v="8"/>
    <n v="40"/>
    <n v="1"/>
    <n v="6"/>
    <n v="21"/>
    <n v="2"/>
    <s v="Natural"/>
    <s v="I351"/>
    <n v="1"/>
  </r>
  <r>
    <x v="237"/>
    <s v="52"/>
    <s v="835"/>
    <n v="1"/>
    <n v="1"/>
    <n v="2019"/>
    <n v="5"/>
    <n v="8"/>
    <n v="40"/>
    <n v="2"/>
    <n v="4"/>
    <n v="24"/>
    <n v="2"/>
    <s v="Natural"/>
    <s v="I219"/>
    <n v="1"/>
  </r>
  <r>
    <x v="12"/>
    <s v="11"/>
    <s v="001"/>
    <n v="1"/>
    <n v="1"/>
    <n v="2019"/>
    <n v="6"/>
    <n v="6"/>
    <n v="40"/>
    <n v="2"/>
    <n v="6"/>
    <n v="17"/>
    <n v="7"/>
    <s v="Natural"/>
    <s v="C259"/>
    <n v="1"/>
  </r>
  <r>
    <x v="471"/>
    <s v="76"/>
    <s v="113"/>
    <n v="2"/>
    <n v="5"/>
    <n v="2019"/>
    <n v="2"/>
    <n v="0"/>
    <n v="0"/>
    <n v="1"/>
    <n v="5"/>
    <n v="13"/>
    <n v="7"/>
    <s v="Homicidio"/>
    <s v="X954"/>
    <n v="1"/>
  </r>
  <r>
    <x v="26"/>
    <s v="13"/>
    <s v="001"/>
    <n v="1"/>
    <n v="1"/>
    <n v="2019"/>
    <n v="5"/>
    <n v="2"/>
    <n v="25"/>
    <n v="2"/>
    <n v="5"/>
    <n v="2"/>
    <n v="13"/>
    <s v="Natural"/>
    <s v="P288"/>
    <n v="1"/>
  </r>
  <r>
    <x v="88"/>
    <s v="50"/>
    <s v="313"/>
    <n v="1"/>
    <n v="1"/>
    <n v="2019"/>
    <n v="5"/>
    <n v="9"/>
    <n v="0"/>
    <n v="2"/>
    <n v="9"/>
    <n v="23"/>
    <n v="99"/>
    <s v="Natural"/>
    <s v="E147"/>
    <n v="1"/>
  </r>
  <r>
    <x v="14"/>
    <s v="05"/>
    <s v="001"/>
    <n v="1"/>
    <n v="1"/>
    <n v="2019"/>
    <n v="5"/>
    <n v="1"/>
    <n v="25"/>
    <n v="1"/>
    <n v="6"/>
    <n v="15"/>
    <n v="8"/>
    <s v="Natural"/>
    <s v="C169"/>
    <n v="1"/>
  </r>
  <r>
    <x v="12"/>
    <s v="11"/>
    <s v="001"/>
    <n v="1"/>
    <n v="1"/>
    <n v="2019"/>
    <n v="5"/>
    <n v="5"/>
    <n v="45"/>
    <n v="1"/>
    <n v="5"/>
    <n v="15"/>
    <n v="7"/>
    <s v="Natural"/>
    <s v="B205"/>
    <n v="1"/>
  </r>
  <r>
    <x v="233"/>
    <s v="08"/>
    <s v="433"/>
    <n v="1"/>
    <n v="6"/>
    <n v="2019"/>
    <n v="1"/>
    <n v="0"/>
    <n v="0"/>
    <n v="1"/>
    <n v="5"/>
    <n v="13"/>
    <n v="2"/>
    <s v="Accidente"/>
    <s v="X368"/>
    <n v="1"/>
  </r>
  <r>
    <x v="14"/>
    <s v="05"/>
    <s v="001"/>
    <n v="1"/>
    <n v="1"/>
    <n v="2019"/>
    <n v="4"/>
    <n v="0"/>
    <n v="5"/>
    <n v="1"/>
    <n v="6"/>
    <n v="23"/>
    <n v="2"/>
    <s v="Natural"/>
    <s v="I639"/>
    <n v="1"/>
  </r>
  <r>
    <x v="150"/>
    <s v="27"/>
    <s v="075"/>
    <n v="1"/>
    <n v="1"/>
    <n v="2019"/>
    <n v="1"/>
    <n v="23"/>
    <n v="0"/>
    <n v="2"/>
    <n v="6"/>
    <n v="24"/>
    <n v="99"/>
    <s v="Natural"/>
    <s v="R571"/>
    <n v="1"/>
  </r>
  <r>
    <x v="289"/>
    <s v="66"/>
    <s v="594"/>
    <n v="3"/>
    <n v="5"/>
    <n v="2019"/>
    <n v="3"/>
    <n v="1"/>
    <n v="0"/>
    <n v="1"/>
    <n v="1"/>
    <n v="17"/>
    <n v="2"/>
    <s v="Homicidio"/>
    <s v="X958"/>
    <n v="1"/>
  </r>
  <r>
    <x v="21"/>
    <s v="76"/>
    <s v="001"/>
    <n v="1"/>
    <n v="1"/>
    <n v="2019"/>
    <n v="5"/>
    <n v="7"/>
    <n v="43"/>
    <n v="1"/>
    <n v="6"/>
    <n v="21"/>
    <n v="2"/>
    <s v="Natural"/>
    <s v="C920"/>
    <n v="1"/>
  </r>
  <r>
    <x v="14"/>
    <s v="05"/>
    <s v="001"/>
    <n v="1"/>
    <n v="3"/>
    <n v="2019"/>
    <n v="1"/>
    <n v="21"/>
    <n v="20"/>
    <n v="1"/>
    <n v="4"/>
    <n v="24"/>
    <n v="99"/>
    <s v="Natural"/>
    <s v="J440"/>
    <n v="1"/>
  </r>
  <r>
    <x v="21"/>
    <s v="76"/>
    <s v="001"/>
    <n v="1"/>
    <n v="1"/>
    <n v="2019"/>
    <n v="5"/>
    <n v="23"/>
    <n v="10"/>
    <n v="1"/>
    <n v="5"/>
    <n v="20"/>
    <n v="3"/>
    <s v="Natural"/>
    <s v="I64"/>
    <n v="1"/>
  </r>
  <r>
    <x v="44"/>
    <s v="76"/>
    <s v="147"/>
    <n v="1"/>
    <n v="1"/>
    <n v="2019"/>
    <n v="5"/>
    <n v="4"/>
    <n v="30"/>
    <n v="1"/>
    <n v="9"/>
    <n v="21"/>
    <n v="99"/>
    <s v="Natural"/>
    <s v="N390"/>
    <n v="1"/>
  </r>
  <r>
    <x v="13"/>
    <s v="52"/>
    <s v="001"/>
    <n v="3"/>
    <n v="1"/>
    <n v="2019"/>
    <n v="3"/>
    <n v="1"/>
    <n v="15"/>
    <n v="1"/>
    <n v="1"/>
    <n v="13"/>
    <n v="4"/>
    <s v="Accidente"/>
    <s v="X498"/>
    <n v="1"/>
  </r>
  <r>
    <x v="504"/>
    <s v="76"/>
    <s v="036"/>
    <n v="1"/>
    <n v="3"/>
    <n v="2019"/>
    <n v="3"/>
    <n v="6"/>
    <n v="0"/>
    <n v="2"/>
    <n v="5"/>
    <n v="25"/>
    <n v="2"/>
    <s v="Natural"/>
    <s v="I219"/>
    <n v="1"/>
  </r>
  <r>
    <x v="192"/>
    <s v="20"/>
    <s v="011"/>
    <n v="1"/>
    <n v="3"/>
    <n v="2019"/>
    <n v="2"/>
    <n v="20"/>
    <n v="10"/>
    <n v="1"/>
    <n v="1"/>
    <n v="21"/>
    <n v="2"/>
    <s v="Natural"/>
    <s v="C23"/>
    <n v="1"/>
  </r>
  <r>
    <x v="6"/>
    <s v="25"/>
    <s v="175"/>
    <n v="1"/>
    <n v="1"/>
    <n v="2019"/>
    <n v="3"/>
    <n v="22"/>
    <n v="35"/>
    <n v="1"/>
    <n v="1"/>
    <n v="17"/>
    <n v="2"/>
    <s v="Sin Determinar"/>
    <s v="Y341"/>
    <n v="1"/>
  </r>
  <r>
    <x v="21"/>
    <s v="76"/>
    <s v="001"/>
    <n v="1"/>
    <n v="1"/>
    <n v="2019"/>
    <n v="5"/>
    <n v="2"/>
    <n v="40"/>
    <n v="2"/>
    <n v="1"/>
    <n v="22"/>
    <n v="2"/>
    <s v="Natural"/>
    <s v="C509"/>
    <n v="1"/>
  </r>
  <r>
    <x v="21"/>
    <s v="76"/>
    <s v="001"/>
    <n v="1"/>
    <n v="1"/>
    <n v="2019"/>
    <n v="3"/>
    <n v="21"/>
    <n v="15"/>
    <n v="2"/>
    <n v="5"/>
    <n v="1"/>
    <n v="13"/>
    <s v="Natural"/>
    <s v="Q249"/>
    <n v="1"/>
  </r>
  <r>
    <x v="671"/>
    <s v="73"/>
    <s v="671"/>
    <n v="3"/>
    <n v="3"/>
    <n v="2019"/>
    <n v="1"/>
    <n v="9"/>
    <n v="0"/>
    <n v="1"/>
    <n v="5"/>
    <n v="21"/>
    <n v="2"/>
    <s v="Natural"/>
    <s v="I119"/>
    <n v="1"/>
  </r>
  <r>
    <x v="21"/>
    <s v="76"/>
    <s v="001"/>
    <n v="1"/>
    <n v="1"/>
    <n v="2019"/>
    <n v="1"/>
    <n v="13"/>
    <n v="40"/>
    <n v="2"/>
    <n v="4"/>
    <n v="26"/>
    <n v="2"/>
    <s v="Natural"/>
    <s v="I110"/>
    <n v="1"/>
  </r>
  <r>
    <x v="139"/>
    <s v="76"/>
    <s v="111"/>
    <n v="1"/>
    <n v="1"/>
    <n v="2019"/>
    <n v="1"/>
    <n v="19"/>
    <n v="55"/>
    <n v="1"/>
    <n v="5"/>
    <n v="24"/>
    <n v="2"/>
    <s v="Natural"/>
    <s v="K703"/>
    <n v="1"/>
  </r>
  <r>
    <x v="76"/>
    <s v="15"/>
    <s v="001"/>
    <n v="1"/>
    <n v="1"/>
    <n v="2019"/>
    <n v="4"/>
    <n v="15"/>
    <n v="20"/>
    <n v="2"/>
    <n v="5"/>
    <n v="24"/>
    <n v="2"/>
    <s v="Natural"/>
    <s v="J449"/>
    <n v="1"/>
  </r>
  <r>
    <x v="535"/>
    <s v="23"/>
    <s v="807"/>
    <n v="3"/>
    <n v="3"/>
    <n v="2019"/>
    <n v="6"/>
    <n v="4"/>
    <n v="30"/>
    <n v="1"/>
    <n v="5"/>
    <n v="23"/>
    <n v="13"/>
    <s v="Natural"/>
    <s v="I219"/>
    <n v="1"/>
  </r>
  <r>
    <x v="28"/>
    <s v="68"/>
    <s v="001"/>
    <n v="1"/>
    <n v="1"/>
    <n v="2019"/>
    <n v="1"/>
    <n v="13"/>
    <n v="50"/>
    <n v="2"/>
    <n v="6"/>
    <n v="27"/>
    <n v="2"/>
    <s v="Natural"/>
    <s v="L089"/>
    <n v="1"/>
  </r>
  <r>
    <x v="62"/>
    <s v="68"/>
    <s v="081"/>
    <n v="1"/>
    <n v="1"/>
    <n v="2019"/>
    <n v="4"/>
    <n v="2"/>
    <n v="37"/>
    <n v="2"/>
    <n v="9"/>
    <n v="21"/>
    <n v="99"/>
    <s v="Homicidio"/>
    <s v="Y069"/>
    <n v="1"/>
  </r>
  <r>
    <x v="54"/>
    <s v="50"/>
    <s v="001"/>
    <n v="1"/>
    <n v="1"/>
    <n v="2019"/>
    <n v="3"/>
    <n v="16"/>
    <n v="50"/>
    <n v="2"/>
    <n v="4"/>
    <n v="22"/>
    <n v="2"/>
    <s v="Natural"/>
    <s v="C260"/>
    <n v="1"/>
  </r>
  <r>
    <x v="12"/>
    <s v="11"/>
    <s v="001"/>
    <n v="1"/>
    <n v="1"/>
    <n v="2019"/>
    <n v="2"/>
    <n v="0"/>
    <n v="0"/>
    <n v="1"/>
    <n v="5"/>
    <n v="16"/>
    <n v="99"/>
    <s v="Natural"/>
    <s v="I609"/>
    <n v="1"/>
  </r>
  <r>
    <x v="12"/>
    <s v="11"/>
    <s v="001"/>
    <n v="1"/>
    <n v="1"/>
    <n v="2019"/>
    <n v="2"/>
    <n v="9"/>
    <n v="28"/>
    <n v="1"/>
    <n v="6"/>
    <n v="22"/>
    <n v="1"/>
    <s v="Natural"/>
    <s v="K830"/>
    <n v="1"/>
  </r>
  <r>
    <x v="98"/>
    <s v="44"/>
    <s v="650"/>
    <n v="1"/>
    <n v="1"/>
    <n v="2019"/>
    <n v="1"/>
    <n v="16"/>
    <n v="5"/>
    <n v="2"/>
    <n v="9"/>
    <n v="19"/>
    <n v="99"/>
    <s v="Natural"/>
    <s v="C539"/>
    <n v="1"/>
  </r>
  <r>
    <x v="32"/>
    <s v="76"/>
    <s v="834"/>
    <n v="1"/>
    <n v="1"/>
    <n v="2019"/>
    <n v="3"/>
    <n v="15"/>
    <n v="25"/>
    <n v="1"/>
    <n v="6"/>
    <n v="23"/>
    <n v="13"/>
    <s v="Natural"/>
    <s v="C61"/>
    <n v="1"/>
  </r>
  <r>
    <x v="21"/>
    <s v="76"/>
    <s v="001"/>
    <n v="1"/>
    <n v="1"/>
    <n v="2019"/>
    <n v="2"/>
    <n v="16"/>
    <n v="40"/>
    <n v="1"/>
    <n v="6"/>
    <n v="22"/>
    <n v="3"/>
    <s v="Natural"/>
    <s v="I219"/>
    <n v="1"/>
  </r>
  <r>
    <x v="14"/>
    <s v="05"/>
    <s v="001"/>
    <n v="1"/>
    <n v="1"/>
    <n v="2019"/>
    <n v="5"/>
    <n v="1"/>
    <n v="55"/>
    <n v="2"/>
    <n v="4"/>
    <n v="26"/>
    <n v="2"/>
    <s v="Natural"/>
    <s v="J158"/>
    <n v="1"/>
  </r>
  <r>
    <x v="17"/>
    <s v="66"/>
    <s v="001"/>
    <n v="1"/>
    <n v="1"/>
    <n v="2019"/>
    <n v="2"/>
    <n v="7"/>
    <n v="30"/>
    <n v="1"/>
    <n v="1"/>
    <n v="21"/>
    <n v="2"/>
    <s v="Natural"/>
    <s v="E872"/>
    <n v="1"/>
  </r>
  <r>
    <x v="54"/>
    <s v="50"/>
    <s v="001"/>
    <n v="1"/>
    <n v="1"/>
    <n v="2019"/>
    <n v="2"/>
    <n v="12"/>
    <n v="0"/>
    <n v="2"/>
    <n v="5"/>
    <n v="25"/>
    <n v="13"/>
    <s v="Natural"/>
    <s v="F03"/>
    <n v="1"/>
  </r>
  <r>
    <x v="5"/>
    <s v="19"/>
    <s v="001"/>
    <n v="1"/>
    <n v="5"/>
    <n v="2019"/>
    <n v="5"/>
    <n v="20"/>
    <n v="0"/>
    <n v="1"/>
    <n v="5"/>
    <n v="21"/>
    <n v="9"/>
    <s v="Homicidio"/>
    <s v="X954"/>
    <n v="1"/>
  </r>
  <r>
    <x v="3"/>
    <s v="23"/>
    <s v="001"/>
    <n v="1"/>
    <n v="1"/>
    <n v="2019"/>
    <n v="3"/>
    <n v="4"/>
    <n v="45"/>
    <n v="1"/>
    <n v="5"/>
    <n v="12"/>
    <n v="3"/>
    <s v="Natural"/>
    <s v="B227"/>
    <n v="1"/>
  </r>
  <r>
    <x v="47"/>
    <s v="41"/>
    <s v="001"/>
    <n v="1"/>
    <n v="3"/>
    <n v="2019"/>
    <n v="6"/>
    <n v="3"/>
    <n v="0"/>
    <n v="1"/>
    <n v="1"/>
    <n v="26"/>
    <n v="13"/>
    <s v="Natural"/>
    <s v="I219"/>
    <n v="1"/>
  </r>
  <r>
    <x v="12"/>
    <s v="11"/>
    <s v="001"/>
    <n v="1"/>
    <n v="3"/>
    <n v="2019"/>
    <n v="6"/>
    <n v="15"/>
    <n v="30"/>
    <n v="1"/>
    <n v="1"/>
    <n v="18"/>
    <n v="2"/>
    <s v="Natural"/>
    <s v="C809"/>
    <n v="1"/>
  </r>
  <r>
    <x v="21"/>
    <s v="76"/>
    <s v="001"/>
    <n v="1"/>
    <n v="1"/>
    <n v="2019"/>
    <n v="3"/>
    <n v="5"/>
    <n v="0"/>
    <n v="1"/>
    <n v="4"/>
    <n v="21"/>
    <n v="13"/>
    <s v="Natural"/>
    <s v="I219"/>
    <n v="1"/>
  </r>
  <r>
    <x v="12"/>
    <s v="11"/>
    <s v="001"/>
    <n v="1"/>
    <n v="1"/>
    <n v="2019"/>
    <n v="4"/>
    <n v="19"/>
    <n v="50"/>
    <n v="1"/>
    <n v="5"/>
    <n v="25"/>
    <n v="2"/>
    <s v="Natural"/>
    <s v="I110"/>
    <n v="1"/>
  </r>
  <r>
    <x v="77"/>
    <s v="08"/>
    <s v="758"/>
    <n v="1"/>
    <n v="1"/>
    <n v="2019"/>
    <n v="6"/>
    <n v="23"/>
    <n v="20"/>
    <n v="1"/>
    <n v="1"/>
    <n v="17"/>
    <n v="3"/>
    <s v="Natural"/>
    <s v="I639"/>
    <n v="1"/>
  </r>
  <r>
    <x v="17"/>
    <s v="66"/>
    <s v="001"/>
    <n v="1"/>
    <n v="1"/>
    <n v="2019"/>
    <n v="3"/>
    <n v="11"/>
    <n v="53"/>
    <n v="1"/>
    <n v="1"/>
    <n v="16"/>
    <n v="5"/>
    <s v="Natural"/>
    <s v="K047"/>
    <n v="1"/>
  </r>
  <r>
    <x v="17"/>
    <s v="66"/>
    <s v="001"/>
    <n v="1"/>
    <n v="1"/>
    <n v="2019"/>
    <n v="5"/>
    <n v="2"/>
    <n v="0"/>
    <n v="2"/>
    <n v="4"/>
    <n v="24"/>
    <n v="99"/>
    <s v="Natural"/>
    <s v="I219"/>
    <n v="1"/>
  </r>
  <r>
    <x v="59"/>
    <s v="68"/>
    <s v="276"/>
    <n v="1"/>
    <n v="1"/>
    <n v="2019"/>
    <n v="2"/>
    <n v="6"/>
    <n v="40"/>
    <n v="1"/>
    <n v="6"/>
    <n v="22"/>
    <n v="2"/>
    <s v="Natural"/>
    <s v="K760"/>
    <n v="1"/>
  </r>
  <r>
    <x v="745"/>
    <s v="25"/>
    <s v="662"/>
    <n v="1"/>
    <n v="6"/>
    <n v="2019"/>
    <n v="6"/>
    <n v="13"/>
    <n v="30"/>
    <n v="2"/>
    <n v="5"/>
    <n v="24"/>
    <n v="13"/>
    <s v="Natural"/>
    <s v="I219"/>
    <n v="1"/>
  </r>
  <r>
    <x v="523"/>
    <s v="52"/>
    <s v="240"/>
    <n v="3"/>
    <n v="3"/>
    <n v="2019"/>
    <n v="6"/>
    <n v="18"/>
    <n v="0"/>
    <n v="1"/>
    <n v="5"/>
    <n v="11"/>
    <n v="4"/>
    <s v="Suicidio"/>
    <s v="X700"/>
    <n v="1"/>
  </r>
  <r>
    <x v="19"/>
    <s v="54"/>
    <s v="001"/>
    <n v="1"/>
    <n v="1"/>
    <n v="2019"/>
    <n v="1"/>
    <n v="19"/>
    <n v="0"/>
    <n v="2"/>
    <n v="9"/>
    <n v="20"/>
    <n v="99"/>
    <s v="Natural"/>
    <s v="K729"/>
    <n v="1"/>
  </r>
  <r>
    <x v="58"/>
    <s v="76"/>
    <s v="248"/>
    <n v="2"/>
    <n v="6"/>
    <n v="2019"/>
    <n v="1"/>
    <n v="0"/>
    <n v="0"/>
    <n v="1"/>
    <n v="6"/>
    <n v="20"/>
    <n v="7"/>
    <s v="Sin Determinar"/>
    <s v="Y308"/>
    <n v="1"/>
  </r>
  <r>
    <x v="65"/>
    <s v="25"/>
    <s v="899"/>
    <n v="1"/>
    <n v="3"/>
    <n v="2019"/>
    <n v="9"/>
    <n v="5"/>
    <n v="0"/>
    <n v="2"/>
    <n v="4"/>
    <n v="25"/>
    <n v="2"/>
    <s v="Natural"/>
    <s v="E147"/>
    <n v="1"/>
  </r>
  <r>
    <x v="12"/>
    <s v="11"/>
    <s v="001"/>
    <n v="1"/>
    <n v="1"/>
    <n v="2019"/>
    <n v="9"/>
    <n v="15"/>
    <n v="0"/>
    <n v="2"/>
    <n v="3"/>
    <n v="24"/>
    <n v="2"/>
    <s v="Natural"/>
    <s v="I219"/>
    <n v="1"/>
  </r>
  <r>
    <x v="12"/>
    <s v="11"/>
    <s v="001"/>
    <n v="1"/>
    <n v="1"/>
    <n v="2019"/>
    <n v="9"/>
    <n v="3"/>
    <n v="5"/>
    <n v="1"/>
    <n v="6"/>
    <n v="24"/>
    <n v="4"/>
    <s v="Natural"/>
    <s v="N189"/>
    <n v="1"/>
  </r>
  <r>
    <x v="12"/>
    <s v="11"/>
    <s v="001"/>
    <n v="1"/>
    <n v="1"/>
    <n v="2019"/>
    <n v="9"/>
    <n v="18"/>
    <n v="32"/>
    <n v="2"/>
    <n v="5"/>
    <n v="13"/>
    <n v="9"/>
    <s v="Natural"/>
    <s v="C189"/>
    <n v="1"/>
  </r>
  <r>
    <x v="12"/>
    <s v="11"/>
    <s v="001"/>
    <n v="1"/>
    <n v="3"/>
    <n v="2019"/>
    <n v="9"/>
    <n v="6"/>
    <n v="30"/>
    <n v="1"/>
    <n v="6"/>
    <n v="22"/>
    <n v="2"/>
    <s v="Natural"/>
    <s v="G401"/>
    <n v="1"/>
  </r>
  <r>
    <x v="12"/>
    <s v="11"/>
    <s v="001"/>
    <n v="1"/>
    <n v="1"/>
    <n v="2019"/>
    <n v="9"/>
    <n v="19"/>
    <n v="30"/>
    <n v="2"/>
    <n v="5"/>
    <n v="15"/>
    <n v="4"/>
    <s v="Natural"/>
    <s v="D430"/>
    <n v="1"/>
  </r>
  <r>
    <x v="8"/>
    <s v="05"/>
    <s v="045"/>
    <n v="1"/>
    <n v="1"/>
    <n v="2019"/>
    <n v="9"/>
    <n v="16"/>
    <n v="15"/>
    <n v="2"/>
    <n v="5"/>
    <n v="15"/>
    <n v="4"/>
    <s v="Natural"/>
    <s v="B441"/>
    <n v="1"/>
  </r>
  <r>
    <x v="14"/>
    <s v="05"/>
    <s v="001"/>
    <n v="1"/>
    <n v="1"/>
    <n v="2019"/>
    <n v="9"/>
    <n v="16"/>
    <n v="55"/>
    <n v="1"/>
    <n v="6"/>
    <n v="25"/>
    <n v="7"/>
    <s v="Natural"/>
    <s v="I509"/>
    <n v="1"/>
  </r>
  <r>
    <x v="14"/>
    <s v="05"/>
    <s v="001"/>
    <n v="1"/>
    <n v="1"/>
    <n v="2019"/>
    <n v="9"/>
    <n v="16"/>
    <n v="50"/>
    <n v="1"/>
    <n v="6"/>
    <n v="24"/>
    <n v="2"/>
    <s v="Natural"/>
    <s v="F03"/>
    <n v="1"/>
  </r>
  <r>
    <x v="94"/>
    <s v="76"/>
    <s v="520"/>
    <n v="2"/>
    <n v="1"/>
    <n v="2019"/>
    <n v="9"/>
    <n v="17"/>
    <n v="3"/>
    <n v="1"/>
    <n v="9"/>
    <n v="19"/>
    <n v="99"/>
    <s v="Accidente"/>
    <s v="V279"/>
    <n v="1"/>
  </r>
  <r>
    <x v="94"/>
    <s v="76"/>
    <s v="520"/>
    <n v="1"/>
    <n v="1"/>
    <n v="2019"/>
    <n v="9"/>
    <n v="20"/>
    <n v="40"/>
    <n v="1"/>
    <n v="4"/>
    <n v="27"/>
    <n v="2"/>
    <s v="Natural"/>
    <s v="J159"/>
    <n v="1"/>
  </r>
  <r>
    <x v="419"/>
    <s v="76"/>
    <s v="233"/>
    <n v="2"/>
    <n v="3"/>
    <n v="2019"/>
    <n v="6"/>
    <n v="8"/>
    <n v="30"/>
    <n v="1"/>
    <n v="4"/>
    <n v="28"/>
    <n v="2"/>
    <s v="Natural"/>
    <s v="I219"/>
    <n v="1"/>
  </r>
  <r>
    <x v="8"/>
    <s v="05"/>
    <s v="045"/>
    <n v="1"/>
    <n v="1"/>
    <n v="2019"/>
    <n v="9"/>
    <n v="1"/>
    <n v="27"/>
    <n v="2"/>
    <n v="6"/>
    <n v="23"/>
    <n v="99"/>
    <s v="Natural"/>
    <s v="K922"/>
    <n v="1"/>
  </r>
  <r>
    <x v="12"/>
    <s v="11"/>
    <s v="001"/>
    <n v="1"/>
    <n v="1"/>
    <n v="2019"/>
    <n v="9"/>
    <n v="9"/>
    <n v="20"/>
    <n v="2"/>
    <n v="4"/>
    <n v="23"/>
    <n v="3"/>
    <s v="Natural"/>
    <s v="K285"/>
    <n v="1"/>
  </r>
  <r>
    <x v="32"/>
    <s v="76"/>
    <s v="834"/>
    <n v="1"/>
    <n v="1"/>
    <n v="2019"/>
    <n v="1"/>
    <n v="15"/>
    <n v="0"/>
    <n v="1"/>
    <n v="5"/>
    <n v="19"/>
    <n v="13"/>
    <s v="Natural"/>
    <s v="N185"/>
    <n v="1"/>
  </r>
  <r>
    <x v="13"/>
    <s v="52"/>
    <s v="001"/>
    <n v="1"/>
    <n v="1"/>
    <n v="2019"/>
    <n v="6"/>
    <n v="13"/>
    <n v="50"/>
    <n v="2"/>
    <n v="6"/>
    <n v="21"/>
    <n v="2"/>
    <s v="Natural"/>
    <s v="K461"/>
    <n v="1"/>
  </r>
  <r>
    <x v="326"/>
    <s v="68"/>
    <s v="679"/>
    <n v="1"/>
    <n v="1"/>
    <n v="2019"/>
    <n v="9"/>
    <n v="22"/>
    <n v="20"/>
    <n v="1"/>
    <n v="4"/>
    <n v="25"/>
    <n v="2"/>
    <s v="Natural"/>
    <s v="E785"/>
    <n v="1"/>
  </r>
  <r>
    <x v="326"/>
    <s v="68"/>
    <s v="679"/>
    <n v="1"/>
    <n v="1"/>
    <n v="2019"/>
    <n v="9"/>
    <n v="15"/>
    <n v="25"/>
    <n v="1"/>
    <n v="6"/>
    <n v="23"/>
    <n v="99"/>
    <s v="Natural"/>
    <s v="K264"/>
    <n v="1"/>
  </r>
  <r>
    <x v="326"/>
    <s v="68"/>
    <s v="679"/>
    <n v="1"/>
    <n v="1"/>
    <n v="2019"/>
    <n v="9"/>
    <n v="1"/>
    <n v="30"/>
    <n v="1"/>
    <n v="9"/>
    <n v="20"/>
    <n v="99"/>
    <s v="Natural"/>
    <s v="K746"/>
    <n v="1"/>
  </r>
  <r>
    <x v="849"/>
    <s v="20"/>
    <s v="045"/>
    <n v="1"/>
    <n v="1"/>
    <n v="2019"/>
    <n v="9"/>
    <n v="2"/>
    <n v="40"/>
    <n v="2"/>
    <n v="4"/>
    <n v="25"/>
    <n v="2"/>
    <s v="Natural"/>
    <s v="I219"/>
    <n v="1"/>
  </r>
  <r>
    <x v="67"/>
    <s v="63"/>
    <s v="001"/>
    <n v="1"/>
    <n v="1"/>
    <n v="2019"/>
    <n v="9"/>
    <n v="14"/>
    <n v="50"/>
    <n v="2"/>
    <n v="5"/>
    <n v="3"/>
    <n v="13"/>
    <s v="Natural"/>
    <s v="P77"/>
    <n v="1"/>
  </r>
  <r>
    <x v="67"/>
    <s v="63"/>
    <s v="001"/>
    <n v="1"/>
    <n v="1"/>
    <n v="2019"/>
    <n v="9"/>
    <n v="10"/>
    <n v="0"/>
    <n v="2"/>
    <n v="5"/>
    <n v="2"/>
    <n v="13"/>
    <s v="Natural"/>
    <s v="P293"/>
    <n v="1"/>
  </r>
  <r>
    <x v="191"/>
    <s v="81"/>
    <s v="001"/>
    <n v="1"/>
    <n v="1"/>
    <n v="2019"/>
    <n v="3"/>
    <n v="2"/>
    <n v="1"/>
    <n v="1"/>
    <n v="6"/>
    <n v="23"/>
    <n v="13"/>
    <s v="Natural"/>
    <s v="I10"/>
    <n v="1"/>
  </r>
  <r>
    <x v="28"/>
    <s v="68"/>
    <s v="001"/>
    <n v="1"/>
    <n v="1"/>
    <n v="2019"/>
    <n v="6"/>
    <n v="13"/>
    <n v="5"/>
    <n v="1"/>
    <n v="1"/>
    <n v="24"/>
    <n v="1"/>
    <s v="Natural"/>
    <s v="C61"/>
    <n v="1"/>
  </r>
  <r>
    <x v="21"/>
    <s v="76"/>
    <s v="001"/>
    <n v="1"/>
    <n v="3"/>
    <n v="2019"/>
    <n v="5"/>
    <n v="20"/>
    <n v="35"/>
    <n v="2"/>
    <n v="4"/>
    <n v="28"/>
    <n v="2"/>
    <s v="Natural"/>
    <s v="I64"/>
    <n v="1"/>
  </r>
  <r>
    <x v="14"/>
    <s v="05"/>
    <s v="001"/>
    <n v="1"/>
    <n v="1"/>
    <n v="2019"/>
    <n v="5"/>
    <n v="8"/>
    <n v="17"/>
    <n v="1"/>
    <n v="6"/>
    <n v="23"/>
    <n v="2"/>
    <s v="Natural"/>
    <s v="C229"/>
    <n v="1"/>
  </r>
  <r>
    <x v="21"/>
    <s v="76"/>
    <s v="001"/>
    <n v="1"/>
    <n v="1"/>
    <n v="2019"/>
    <n v="1"/>
    <n v="9"/>
    <n v="40"/>
    <n v="1"/>
    <n v="6"/>
    <n v="23"/>
    <n v="2"/>
    <s v="Natural"/>
    <s v="C920"/>
    <n v="1"/>
  </r>
  <r>
    <x v="30"/>
    <s v="05"/>
    <s v="360"/>
    <n v="1"/>
    <n v="6"/>
    <n v="2019"/>
    <n v="3"/>
    <n v="0"/>
    <n v="0"/>
    <n v="2"/>
    <n v="5"/>
    <n v="11"/>
    <n v="3"/>
    <s v="Suicidio"/>
    <s v="X708"/>
    <n v="1"/>
  </r>
  <r>
    <x v="88"/>
    <s v="50"/>
    <s v="313"/>
    <n v="1"/>
    <n v="1"/>
    <n v="2019"/>
    <n v="4"/>
    <n v="15"/>
    <n v="40"/>
    <n v="1"/>
    <n v="9"/>
    <n v="14"/>
    <n v="99"/>
    <s v="Natural"/>
    <s v="I219"/>
    <n v="1"/>
  </r>
  <r>
    <x v="258"/>
    <s v="15"/>
    <s v="753"/>
    <n v="1"/>
    <n v="1"/>
    <n v="2019"/>
    <n v="3"/>
    <n v="15"/>
    <n v="40"/>
    <n v="2"/>
    <n v="5"/>
    <n v="24"/>
    <n v="2"/>
    <s v="Natural"/>
    <s v="A480"/>
    <n v="1"/>
  </r>
  <r>
    <x v="168"/>
    <s v="66"/>
    <s v="400"/>
    <n v="1"/>
    <n v="3"/>
    <n v="2019"/>
    <n v="3"/>
    <n v="12"/>
    <n v="5"/>
    <n v="1"/>
    <n v="5"/>
    <n v="23"/>
    <n v="2"/>
    <s v="Natural"/>
    <s v="I219"/>
    <n v="1"/>
  </r>
  <r>
    <x v="24"/>
    <s v="20"/>
    <s v="001"/>
    <n v="1"/>
    <n v="1"/>
    <n v="2019"/>
    <n v="1"/>
    <n v="23"/>
    <n v="58"/>
    <n v="1"/>
    <n v="5"/>
    <n v="9"/>
    <n v="99"/>
    <s v="Natural"/>
    <s v="A413"/>
    <n v="1"/>
  </r>
  <r>
    <x v="14"/>
    <s v="05"/>
    <s v="001"/>
    <n v="1"/>
    <n v="3"/>
    <n v="2019"/>
    <n v="6"/>
    <n v="5"/>
    <n v="0"/>
    <n v="1"/>
    <n v="6"/>
    <n v="25"/>
    <n v="2"/>
    <s v="Natural"/>
    <s v="I10"/>
    <n v="1"/>
  </r>
  <r>
    <x v="12"/>
    <s v="11"/>
    <s v="001"/>
    <n v="1"/>
    <n v="3"/>
    <n v="2019"/>
    <n v="4"/>
    <n v="19"/>
    <n v="30"/>
    <n v="1"/>
    <n v="6"/>
    <n v="24"/>
    <n v="2"/>
    <s v="Natural"/>
    <s v="I219"/>
    <n v="1"/>
  </r>
  <r>
    <x v="211"/>
    <s v="25"/>
    <s v="754"/>
    <n v="1"/>
    <n v="1"/>
    <n v="2019"/>
    <n v="4"/>
    <n v="5"/>
    <n v="50"/>
    <n v="1"/>
    <n v="9"/>
    <n v="19"/>
    <n v="2"/>
    <s v="Accidente"/>
    <s v="V021"/>
    <n v="1"/>
  </r>
  <r>
    <x v="12"/>
    <s v="11"/>
    <s v="001"/>
    <n v="1"/>
    <n v="1"/>
    <n v="2019"/>
    <n v="4"/>
    <n v="3"/>
    <n v="45"/>
    <n v="2"/>
    <n v="4"/>
    <n v="25"/>
    <n v="2"/>
    <s v="Natural"/>
    <s v="C539"/>
    <n v="1"/>
  </r>
  <r>
    <x v="67"/>
    <s v="63"/>
    <s v="001"/>
    <n v="1"/>
    <n v="1"/>
    <n v="2019"/>
    <n v="3"/>
    <n v="17"/>
    <n v="15"/>
    <n v="2"/>
    <n v="9"/>
    <n v="23"/>
    <n v="99"/>
    <s v="Natural"/>
    <s v="K805"/>
    <n v="1"/>
  </r>
  <r>
    <x v="132"/>
    <s v="17"/>
    <s v="174"/>
    <n v="1"/>
    <n v="1"/>
    <n v="2019"/>
    <n v="4"/>
    <n v="5"/>
    <n v="30"/>
    <n v="2"/>
    <n v="9"/>
    <n v="25"/>
    <n v="99"/>
    <s v="Natural"/>
    <s v="I509"/>
    <n v="1"/>
  </r>
  <r>
    <x v="54"/>
    <s v="50"/>
    <s v="001"/>
    <n v="1"/>
    <n v="1"/>
    <n v="2019"/>
    <n v="1"/>
    <n v="20"/>
    <n v="25"/>
    <n v="1"/>
    <n v="9"/>
    <n v="24"/>
    <n v="99"/>
    <s v="Natural"/>
    <s v="I219"/>
    <n v="1"/>
  </r>
  <r>
    <x v="28"/>
    <s v="68"/>
    <s v="001"/>
    <n v="1"/>
    <n v="1"/>
    <n v="2019"/>
    <n v="6"/>
    <n v="10"/>
    <n v="15"/>
    <n v="1"/>
    <n v="9"/>
    <n v="24"/>
    <n v="99"/>
    <s v="Natural"/>
    <s v="J159"/>
    <n v="1"/>
  </r>
  <r>
    <x v="12"/>
    <s v="11"/>
    <s v="001"/>
    <n v="1"/>
    <n v="1"/>
    <n v="2019"/>
    <n v="2"/>
    <n v="19"/>
    <n v="5"/>
    <n v="1"/>
    <n v="1"/>
    <n v="22"/>
    <n v="99"/>
    <s v="Natural"/>
    <s v="M198"/>
    <n v="1"/>
  </r>
  <r>
    <x v="4"/>
    <s v="73"/>
    <s v="001"/>
    <n v="1"/>
    <n v="1"/>
    <n v="2019"/>
    <n v="2"/>
    <n v="11"/>
    <n v="7"/>
    <n v="2"/>
    <n v="9"/>
    <n v="24"/>
    <n v="99"/>
    <s v="Natural"/>
    <s v="J441"/>
    <n v="1"/>
  </r>
  <r>
    <x v="19"/>
    <s v="54"/>
    <s v="001"/>
    <n v="1"/>
    <n v="1"/>
    <n v="2019"/>
    <n v="1"/>
    <n v="20"/>
    <n v="47"/>
    <n v="2"/>
    <n v="4"/>
    <n v="26"/>
    <n v="2"/>
    <s v="Natural"/>
    <s v="I110"/>
    <n v="1"/>
  </r>
  <r>
    <x v="833"/>
    <s v="23"/>
    <s v="670"/>
    <n v="3"/>
    <n v="3"/>
    <n v="2019"/>
    <n v="6"/>
    <n v="19"/>
    <n v="30"/>
    <n v="2"/>
    <n v="1"/>
    <n v="27"/>
    <n v="13"/>
    <s v="Natural"/>
    <s v="J449"/>
    <n v="1"/>
  </r>
  <r>
    <x v="47"/>
    <s v="41"/>
    <s v="001"/>
    <n v="1"/>
    <n v="1"/>
    <n v="2019"/>
    <n v="6"/>
    <n v="1"/>
    <n v="40"/>
    <n v="1"/>
    <n v="4"/>
    <n v="24"/>
    <n v="99"/>
    <s v="Natural"/>
    <s v="D432"/>
    <n v="1"/>
  </r>
  <r>
    <x v="19"/>
    <s v="54"/>
    <s v="001"/>
    <n v="1"/>
    <n v="1"/>
    <n v="2019"/>
    <n v="3"/>
    <n v="4"/>
    <n v="30"/>
    <n v="2"/>
    <n v="6"/>
    <n v="16"/>
    <n v="9"/>
    <s v="Natural"/>
    <s v="M329"/>
    <n v="1"/>
  </r>
  <r>
    <x v="634"/>
    <s v="05"/>
    <s v="282"/>
    <n v="1"/>
    <n v="3"/>
    <n v="2019"/>
    <n v="2"/>
    <n v="19"/>
    <n v="0"/>
    <n v="1"/>
    <n v="6"/>
    <n v="21"/>
    <n v="99"/>
    <s v="Natural"/>
    <s v="E146"/>
    <n v="1"/>
  </r>
  <r>
    <x v="12"/>
    <s v="11"/>
    <s v="001"/>
    <n v="1"/>
    <n v="1"/>
    <n v="2019"/>
    <n v="5"/>
    <n v="14"/>
    <n v="24"/>
    <n v="1"/>
    <n v="4"/>
    <n v="24"/>
    <n v="4"/>
    <s v="Natural"/>
    <s v="K703"/>
    <n v="1"/>
  </r>
  <r>
    <x v="267"/>
    <s v="05"/>
    <s v="847"/>
    <n v="1"/>
    <n v="3"/>
    <n v="2019"/>
    <n v="3"/>
    <n v="17"/>
    <n v="0"/>
    <n v="2"/>
    <n v="9"/>
    <n v="22"/>
    <n v="99"/>
    <s v="Natural"/>
    <s v="J984"/>
    <n v="1"/>
  </r>
  <r>
    <x v="19"/>
    <s v="54"/>
    <s v="001"/>
    <n v="1"/>
    <n v="1"/>
    <n v="2019"/>
    <n v="3"/>
    <n v="5"/>
    <n v="45"/>
    <n v="2"/>
    <n v="4"/>
    <n v="26"/>
    <n v="2"/>
    <s v="Natural"/>
    <s v="I679"/>
    <n v="1"/>
  </r>
  <r>
    <x v="14"/>
    <s v="05"/>
    <s v="001"/>
    <n v="1"/>
    <n v="1"/>
    <n v="2019"/>
    <n v="3"/>
    <n v="18"/>
    <n v="28"/>
    <n v="2"/>
    <n v="6"/>
    <n v="19"/>
    <n v="3"/>
    <s v="Natural"/>
    <s v="I219"/>
    <n v="1"/>
  </r>
  <r>
    <x v="852"/>
    <s v="05"/>
    <s v="400"/>
    <n v="1"/>
    <n v="1"/>
    <n v="2019"/>
    <n v="1"/>
    <n v="19"/>
    <n v="30"/>
    <n v="1"/>
    <n v="9"/>
    <n v="22"/>
    <n v="99"/>
    <s v="Natural"/>
    <s v="J440"/>
    <n v="1"/>
  </r>
  <r>
    <x v="339"/>
    <s v="23"/>
    <s v="466"/>
    <n v="1"/>
    <n v="3"/>
    <n v="2019"/>
    <n v="1"/>
    <n v="12"/>
    <n v="30"/>
    <n v="1"/>
    <n v="1"/>
    <n v="22"/>
    <n v="2"/>
    <s v="Homicidio"/>
    <s v="X950"/>
    <n v="1"/>
  </r>
  <r>
    <x v="12"/>
    <s v="11"/>
    <s v="001"/>
    <n v="1"/>
    <n v="1"/>
    <n v="2019"/>
    <n v="6"/>
    <n v="19"/>
    <n v="59"/>
    <n v="1"/>
    <n v="6"/>
    <n v="20"/>
    <n v="3"/>
    <s v="Natural"/>
    <s v="C169"/>
    <n v="1"/>
  </r>
  <r>
    <x v="62"/>
    <s v="68"/>
    <s v="081"/>
    <n v="1"/>
    <n v="1"/>
    <n v="2019"/>
    <n v="4"/>
    <n v="6"/>
    <n v="30"/>
    <n v="1"/>
    <n v="1"/>
    <n v="22"/>
    <n v="2"/>
    <s v="Natural"/>
    <s v="J449"/>
    <n v="1"/>
  </r>
  <r>
    <x v="28"/>
    <s v="68"/>
    <s v="001"/>
    <n v="1"/>
    <n v="1"/>
    <n v="2019"/>
    <n v="4"/>
    <n v="23"/>
    <n v="10"/>
    <n v="1"/>
    <n v="6"/>
    <n v="25"/>
    <n v="2"/>
    <s v="Natural"/>
    <s v="I259"/>
    <n v="1"/>
  </r>
  <r>
    <x v="12"/>
    <s v="11"/>
    <s v="001"/>
    <n v="1"/>
    <n v="1"/>
    <n v="2019"/>
    <n v="2"/>
    <n v="2"/>
    <n v="40"/>
    <n v="1"/>
    <n v="1"/>
    <n v="20"/>
    <n v="2"/>
    <s v="Natural"/>
    <s v="C499"/>
    <n v="1"/>
  </r>
  <r>
    <x v="61"/>
    <s v="05"/>
    <s v="088"/>
    <n v="3"/>
    <n v="9"/>
    <n v="2019"/>
    <n v="3"/>
    <n v="0"/>
    <n v="0"/>
    <n v="2"/>
    <n v="4"/>
    <n v="16"/>
    <n v="99"/>
    <s v="Homicidio"/>
    <s v="X919"/>
    <n v="1"/>
  </r>
  <r>
    <x v="32"/>
    <s v="76"/>
    <s v="834"/>
    <n v="1"/>
    <n v="1"/>
    <n v="2019"/>
    <n v="6"/>
    <n v="1"/>
    <n v="30"/>
    <n v="2"/>
    <n v="5"/>
    <n v="8"/>
    <n v="13"/>
    <s v="Natural"/>
    <s v="G121"/>
    <n v="1"/>
  </r>
  <r>
    <x v="3"/>
    <s v="23"/>
    <s v="001"/>
    <n v="1"/>
    <n v="1"/>
    <n v="2019"/>
    <n v="6"/>
    <n v="4"/>
    <n v="25"/>
    <n v="1"/>
    <n v="5"/>
    <n v="2"/>
    <n v="13"/>
    <s v="Natural"/>
    <s v="P251"/>
    <n v="1"/>
  </r>
  <r>
    <x v="28"/>
    <s v="68"/>
    <s v="001"/>
    <n v="1"/>
    <n v="1"/>
    <n v="2019"/>
    <n v="6"/>
    <n v="18"/>
    <n v="20"/>
    <n v="1"/>
    <n v="9"/>
    <n v="24"/>
    <n v="2"/>
    <s v="Natural"/>
    <s v="J189"/>
    <n v="1"/>
  </r>
  <r>
    <x v="191"/>
    <s v="81"/>
    <s v="001"/>
    <n v="1"/>
    <n v="1"/>
    <n v="2019"/>
    <n v="2"/>
    <n v="0"/>
    <n v="45"/>
    <n v="1"/>
    <n v="5"/>
    <n v="10"/>
    <n v="2"/>
    <s v="Natural"/>
    <s v="Q431"/>
    <n v="1"/>
  </r>
  <r>
    <x v="14"/>
    <s v="05"/>
    <s v="001"/>
    <n v="1"/>
    <n v="1"/>
    <n v="2019"/>
    <n v="5"/>
    <n v="8"/>
    <n v="40"/>
    <n v="2"/>
    <n v="5"/>
    <n v="22"/>
    <n v="2"/>
    <s v="Natural"/>
    <s v="D374"/>
    <n v="1"/>
  </r>
  <r>
    <x v="12"/>
    <s v="11"/>
    <s v="001"/>
    <n v="1"/>
    <n v="1"/>
    <n v="2019"/>
    <n v="2"/>
    <n v="23"/>
    <n v="20"/>
    <n v="2"/>
    <n v="6"/>
    <n v="22"/>
    <n v="3"/>
    <s v="Natural"/>
    <s v="K859"/>
    <n v="1"/>
  </r>
  <r>
    <x v="41"/>
    <s v="73"/>
    <s v="268"/>
    <n v="1"/>
    <n v="1"/>
    <n v="2019"/>
    <n v="1"/>
    <n v="14"/>
    <n v="30"/>
    <n v="2"/>
    <n v="4"/>
    <n v="26"/>
    <n v="2"/>
    <s v="Natural"/>
    <s v="N189"/>
    <n v="1"/>
  </r>
  <r>
    <x v="28"/>
    <s v="68"/>
    <s v="001"/>
    <n v="1"/>
    <n v="3"/>
    <n v="2019"/>
    <n v="1"/>
    <n v="3"/>
    <n v="40"/>
    <n v="1"/>
    <n v="6"/>
    <n v="24"/>
    <n v="2"/>
    <s v="Natural"/>
    <s v="E782"/>
    <n v="1"/>
  </r>
  <r>
    <x v="12"/>
    <s v="11"/>
    <s v="001"/>
    <n v="1"/>
    <n v="3"/>
    <n v="2019"/>
    <n v="1"/>
    <n v="6"/>
    <n v="15"/>
    <n v="2"/>
    <n v="6"/>
    <n v="23"/>
    <n v="2"/>
    <s v="Natural"/>
    <s v="I219"/>
    <n v="1"/>
  </r>
  <r>
    <x v="18"/>
    <s v="08"/>
    <s v="001"/>
    <n v="1"/>
    <n v="1"/>
    <n v="2019"/>
    <n v="6"/>
    <n v="2"/>
    <n v="25"/>
    <n v="1"/>
    <n v="6"/>
    <n v="22"/>
    <n v="2"/>
    <s v="Natural"/>
    <s v="C250"/>
    <n v="1"/>
  </r>
  <r>
    <x v="14"/>
    <s v="05"/>
    <s v="001"/>
    <n v="3"/>
    <n v="1"/>
    <n v="2019"/>
    <n v="6"/>
    <n v="20"/>
    <n v="14"/>
    <n v="1"/>
    <n v="1"/>
    <n v="17"/>
    <n v="4"/>
    <s v="Sin Determinar"/>
    <s v="Y341"/>
    <n v="1"/>
  </r>
  <r>
    <x v="10"/>
    <s v="25"/>
    <s v="307"/>
    <n v="1"/>
    <n v="1"/>
    <n v="2019"/>
    <n v="3"/>
    <n v="13"/>
    <n v="35"/>
    <n v="1"/>
    <n v="6"/>
    <n v="24"/>
    <n v="2"/>
    <s v="Natural"/>
    <s v="E116"/>
    <n v="1"/>
  </r>
  <r>
    <x v="14"/>
    <s v="05"/>
    <s v="001"/>
    <n v="1"/>
    <n v="1"/>
    <n v="2019"/>
    <n v="6"/>
    <n v="8"/>
    <n v="50"/>
    <n v="2"/>
    <n v="4"/>
    <n v="23"/>
    <n v="13"/>
    <s v="Natural"/>
    <s v="C509"/>
    <n v="1"/>
  </r>
  <r>
    <x v="18"/>
    <s v="08"/>
    <s v="001"/>
    <n v="1"/>
    <n v="3"/>
    <n v="2019"/>
    <n v="5"/>
    <n v="7"/>
    <n v="30"/>
    <n v="1"/>
    <n v="4"/>
    <n v="27"/>
    <n v="3"/>
    <s v="Natural"/>
    <s v="C61"/>
    <n v="1"/>
  </r>
  <r>
    <x v="180"/>
    <s v="68"/>
    <s v="547"/>
    <n v="1"/>
    <n v="1"/>
    <n v="2019"/>
    <n v="4"/>
    <n v="18"/>
    <n v="20"/>
    <n v="2"/>
    <n v="5"/>
    <n v="18"/>
    <n v="4"/>
    <s v="Natural"/>
    <s v="C349"/>
    <n v="1"/>
  </r>
  <r>
    <x v="21"/>
    <s v="76"/>
    <s v="001"/>
    <n v="1"/>
    <n v="1"/>
    <n v="2019"/>
    <n v="5"/>
    <n v="4"/>
    <n v="50"/>
    <n v="2"/>
    <n v="6"/>
    <n v="20"/>
    <n v="99"/>
    <s v="Natural"/>
    <s v="C509"/>
    <n v="1"/>
  </r>
  <r>
    <x v="3"/>
    <s v="23"/>
    <s v="001"/>
    <n v="1"/>
    <n v="1"/>
    <n v="2019"/>
    <n v="6"/>
    <n v="15"/>
    <n v="45"/>
    <n v="1"/>
    <n v="9"/>
    <n v="22"/>
    <n v="99"/>
    <s v="Natural"/>
    <s v="D469"/>
    <n v="1"/>
  </r>
  <r>
    <x v="21"/>
    <s v="76"/>
    <s v="001"/>
    <n v="1"/>
    <n v="1"/>
    <n v="2019"/>
    <n v="3"/>
    <n v="1"/>
    <n v="35"/>
    <n v="1"/>
    <n v="6"/>
    <n v="24"/>
    <n v="2"/>
    <s v="Natural"/>
    <s v="K746"/>
    <n v="1"/>
  </r>
  <r>
    <x v="269"/>
    <s v="05"/>
    <s v="642"/>
    <n v="1"/>
    <n v="4"/>
    <n v="2019"/>
    <n v="5"/>
    <n v="12"/>
    <n v="30"/>
    <n v="1"/>
    <n v="6"/>
    <n v="16"/>
    <n v="2"/>
    <s v="Natural"/>
    <s v="G409"/>
    <n v="1"/>
  </r>
  <r>
    <x v="14"/>
    <s v="05"/>
    <s v="001"/>
    <n v="1"/>
    <n v="1"/>
    <n v="2019"/>
    <n v="2"/>
    <n v="12"/>
    <n v="30"/>
    <n v="2"/>
    <n v="5"/>
    <n v="24"/>
    <n v="3"/>
    <s v="Natural"/>
    <s v="F03"/>
    <n v="1"/>
  </r>
  <r>
    <x v="88"/>
    <s v="50"/>
    <s v="313"/>
    <n v="1"/>
    <n v="1"/>
    <n v="2019"/>
    <n v="3"/>
    <n v="11"/>
    <n v="59"/>
    <n v="1"/>
    <n v="5"/>
    <n v="23"/>
    <n v="99"/>
    <s v="Natural"/>
    <s v="I601"/>
    <n v="1"/>
  </r>
  <r>
    <x v="76"/>
    <s v="15"/>
    <s v="001"/>
    <n v="1"/>
    <n v="1"/>
    <n v="2019"/>
    <n v="3"/>
    <n v="5"/>
    <n v="40"/>
    <n v="2"/>
    <n v="6"/>
    <n v="23"/>
    <n v="2"/>
    <s v="Natural"/>
    <s v="C159"/>
    <n v="1"/>
  </r>
  <r>
    <x v="94"/>
    <s v="76"/>
    <s v="520"/>
    <n v="1"/>
    <n v="3"/>
    <n v="2019"/>
    <n v="2"/>
    <n v="18"/>
    <n v="0"/>
    <n v="1"/>
    <n v="5"/>
    <n v="20"/>
    <n v="3"/>
    <s v="Natural"/>
    <s v="I219"/>
    <n v="1"/>
  </r>
  <r>
    <x v="28"/>
    <s v="68"/>
    <s v="001"/>
    <n v="1"/>
    <n v="1"/>
    <n v="2019"/>
    <n v="3"/>
    <n v="14"/>
    <n v="0"/>
    <n v="1"/>
    <n v="6"/>
    <n v="17"/>
    <n v="99"/>
    <s v="Natural"/>
    <s v="D479"/>
    <n v="1"/>
  </r>
  <r>
    <x v="126"/>
    <s v="70"/>
    <s v="713"/>
    <n v="1"/>
    <n v="1"/>
    <n v="2019"/>
    <n v="4"/>
    <n v="21"/>
    <n v="30"/>
    <n v="1"/>
    <n v="5"/>
    <n v="11"/>
    <n v="2"/>
    <s v="Accidente"/>
    <s v="V294"/>
    <n v="1"/>
  </r>
  <r>
    <x v="32"/>
    <s v="76"/>
    <s v="834"/>
    <n v="1"/>
    <n v="1"/>
    <n v="2019"/>
    <n v="5"/>
    <n v="23"/>
    <n v="55"/>
    <n v="1"/>
    <n v="4"/>
    <n v="25"/>
    <n v="3"/>
    <s v="Natural"/>
    <s v="J181"/>
    <n v="1"/>
  </r>
  <r>
    <x v="313"/>
    <s v="17"/>
    <s v="777"/>
    <n v="1"/>
    <n v="3"/>
    <n v="2019"/>
    <n v="1"/>
    <n v="23"/>
    <n v="20"/>
    <n v="1"/>
    <n v="6"/>
    <n v="21"/>
    <n v="2"/>
    <s v="Natural"/>
    <s v="I219"/>
    <n v="1"/>
  </r>
  <r>
    <x v="299"/>
    <s v="05"/>
    <s v="756"/>
    <n v="2"/>
    <n v="3"/>
    <n v="2019"/>
    <n v="6"/>
    <n v="10"/>
    <n v="30"/>
    <n v="1"/>
    <n v="1"/>
    <n v="19"/>
    <n v="13"/>
    <s v="Natural"/>
    <s v="C169"/>
    <n v="1"/>
  </r>
  <r>
    <x v="14"/>
    <s v="05"/>
    <s v="001"/>
    <n v="3"/>
    <n v="1"/>
    <n v="2019"/>
    <n v="1"/>
    <n v="14"/>
    <n v="32"/>
    <n v="2"/>
    <n v="5"/>
    <n v="20"/>
    <n v="2"/>
    <s v="Suicidio"/>
    <s v="X768"/>
    <n v="1"/>
  </r>
  <r>
    <x v="18"/>
    <s v="08"/>
    <s v="001"/>
    <n v="1"/>
    <n v="1"/>
    <n v="2019"/>
    <n v="1"/>
    <n v="2"/>
    <n v="45"/>
    <n v="2"/>
    <n v="9"/>
    <n v="25"/>
    <n v="99"/>
    <s v="Natural"/>
    <s v="M069"/>
    <n v="1"/>
  </r>
  <r>
    <x v="192"/>
    <s v="20"/>
    <s v="011"/>
    <n v="1"/>
    <n v="3"/>
    <n v="2019"/>
    <n v="6"/>
    <n v="2"/>
    <n v="10"/>
    <n v="1"/>
    <n v="4"/>
    <n v="23"/>
    <n v="99"/>
    <s v="Natural"/>
    <s v="C349"/>
    <n v="1"/>
  </r>
  <r>
    <x v="240"/>
    <s v="25"/>
    <s v="718"/>
    <n v="1"/>
    <n v="1"/>
    <n v="2019"/>
    <n v="1"/>
    <n v="0"/>
    <n v="22"/>
    <n v="1"/>
    <n v="5"/>
    <n v="24"/>
    <n v="2"/>
    <s v="Natural"/>
    <s v="J180"/>
    <n v="1"/>
  </r>
  <r>
    <x v="12"/>
    <s v="11"/>
    <s v="001"/>
    <n v="1"/>
    <n v="1"/>
    <n v="2019"/>
    <n v="1"/>
    <n v="20"/>
    <n v="0"/>
    <n v="2"/>
    <n v="6"/>
    <n v="21"/>
    <n v="2"/>
    <s v="Natural"/>
    <s v="K559"/>
    <n v="1"/>
  </r>
  <r>
    <x v="12"/>
    <s v="11"/>
    <s v="001"/>
    <n v="1"/>
    <n v="1"/>
    <n v="2019"/>
    <n v="1"/>
    <n v="12"/>
    <n v="40"/>
    <n v="2"/>
    <n v="4"/>
    <n v="20"/>
    <n v="11"/>
    <s v="Natural"/>
    <s v="C259"/>
    <n v="1"/>
  </r>
  <r>
    <x v="395"/>
    <s v="19"/>
    <s v="473"/>
    <n v="3"/>
    <n v="3"/>
    <n v="2019"/>
    <n v="2"/>
    <n v="20"/>
    <n v="5"/>
    <n v="2"/>
    <n v="6"/>
    <n v="23"/>
    <n v="2"/>
    <s v="Natural"/>
    <s v="D430"/>
    <n v="1"/>
  </r>
  <r>
    <x v="19"/>
    <s v="54"/>
    <s v="001"/>
    <n v="1"/>
    <n v="1"/>
    <n v="2019"/>
    <n v="3"/>
    <n v="13"/>
    <n v="40"/>
    <n v="2"/>
    <n v="9"/>
    <n v="23"/>
    <n v="2"/>
    <s v="Natural"/>
    <s v="I219"/>
    <n v="1"/>
  </r>
  <r>
    <x v="21"/>
    <s v="76"/>
    <s v="001"/>
    <n v="1"/>
    <n v="1"/>
    <n v="2019"/>
    <n v="5"/>
    <n v="9"/>
    <n v="44"/>
    <n v="1"/>
    <n v="1"/>
    <n v="21"/>
    <n v="99"/>
    <s v="Natural"/>
    <s v="C169"/>
    <n v="1"/>
  </r>
  <r>
    <x v="13"/>
    <s v="52"/>
    <s v="001"/>
    <n v="2"/>
    <n v="3"/>
    <n v="2019"/>
    <n v="1"/>
    <n v="12"/>
    <n v="0"/>
    <n v="1"/>
    <n v="6"/>
    <n v="22"/>
    <n v="2"/>
    <s v="Natural"/>
    <s v="M069"/>
    <n v="1"/>
  </r>
  <r>
    <x v="1033"/>
    <s v="68"/>
    <s v="425"/>
    <n v="3"/>
    <n v="2"/>
    <n v="2019"/>
    <n v="6"/>
    <n v="12"/>
    <n v="30"/>
    <n v="1"/>
    <n v="4"/>
    <n v="26"/>
    <n v="99"/>
    <s v="Natural"/>
    <s v="I694"/>
    <n v="1"/>
  </r>
  <r>
    <x v="1005"/>
    <s v="52"/>
    <s v="694"/>
    <n v="3"/>
    <n v="3"/>
    <n v="2019"/>
    <n v="1"/>
    <n v="12"/>
    <n v="30"/>
    <n v="1"/>
    <n v="6"/>
    <n v="22"/>
    <n v="13"/>
    <s v="Natural"/>
    <s v="C159"/>
    <n v="1"/>
  </r>
  <r>
    <x v="14"/>
    <s v="05"/>
    <s v="001"/>
    <n v="1"/>
    <n v="1"/>
    <n v="2019"/>
    <n v="1"/>
    <n v="16"/>
    <n v="15"/>
    <n v="1"/>
    <n v="6"/>
    <n v="18"/>
    <n v="99"/>
    <s v="Natural"/>
    <s v="K746"/>
    <n v="1"/>
  </r>
  <r>
    <x v="12"/>
    <s v="11"/>
    <s v="001"/>
    <n v="1"/>
    <n v="1"/>
    <n v="2019"/>
    <n v="4"/>
    <n v="3"/>
    <n v="40"/>
    <n v="1"/>
    <n v="1"/>
    <n v="12"/>
    <n v="2"/>
    <s v="Homicidio"/>
    <s v="X959"/>
    <n v="1"/>
  </r>
  <r>
    <x v="13"/>
    <s v="52"/>
    <s v="001"/>
    <n v="1"/>
    <n v="3"/>
    <n v="2019"/>
    <n v="4"/>
    <n v="18"/>
    <n v="50"/>
    <n v="1"/>
    <n v="6"/>
    <n v="22"/>
    <n v="2"/>
    <s v="Natural"/>
    <s v="C259"/>
    <n v="1"/>
  </r>
  <r>
    <x v="14"/>
    <s v="05"/>
    <s v="001"/>
    <n v="1"/>
    <n v="3"/>
    <n v="2019"/>
    <n v="1"/>
    <n v="1"/>
    <n v="0"/>
    <n v="1"/>
    <n v="5"/>
    <n v="17"/>
    <n v="2"/>
    <s v="Natural"/>
    <s v="C169"/>
    <n v="1"/>
  </r>
  <r>
    <x v="14"/>
    <s v="05"/>
    <s v="001"/>
    <n v="1"/>
    <n v="1"/>
    <n v="2019"/>
    <n v="5"/>
    <n v="18"/>
    <n v="45"/>
    <n v="1"/>
    <n v="5"/>
    <n v="17"/>
    <n v="3"/>
    <s v="Natural"/>
    <s v="B207"/>
    <n v="1"/>
  </r>
  <r>
    <x v="47"/>
    <s v="41"/>
    <s v="001"/>
    <n v="1"/>
    <n v="1"/>
    <n v="2019"/>
    <n v="4"/>
    <n v="19"/>
    <n v="30"/>
    <n v="1"/>
    <n v="4"/>
    <n v="24"/>
    <n v="13"/>
    <s v="Natural"/>
    <s v="A162"/>
    <n v="1"/>
  </r>
  <r>
    <x v="14"/>
    <s v="05"/>
    <s v="001"/>
    <n v="1"/>
    <n v="3"/>
    <n v="2019"/>
    <n v="4"/>
    <n v="10"/>
    <n v="20"/>
    <n v="2"/>
    <n v="4"/>
    <n v="25"/>
    <n v="3"/>
    <s v="Natural"/>
    <s v="J189"/>
    <n v="1"/>
  </r>
  <r>
    <x v="12"/>
    <s v="11"/>
    <s v="001"/>
    <n v="1"/>
    <n v="3"/>
    <n v="2019"/>
    <n v="4"/>
    <n v="6"/>
    <n v="0"/>
    <n v="1"/>
    <n v="6"/>
    <n v="25"/>
    <n v="2"/>
    <s v="Natural"/>
    <s v="C439"/>
    <n v="1"/>
  </r>
  <r>
    <x v="12"/>
    <s v="11"/>
    <s v="001"/>
    <n v="1"/>
    <n v="1"/>
    <n v="2019"/>
    <n v="1"/>
    <n v="15"/>
    <n v="32"/>
    <n v="2"/>
    <n v="3"/>
    <n v="20"/>
    <n v="4"/>
    <s v="Natural"/>
    <s v="C851"/>
    <n v="1"/>
  </r>
  <r>
    <x v="3"/>
    <s v="23"/>
    <s v="001"/>
    <n v="1"/>
    <n v="1"/>
    <n v="2019"/>
    <n v="6"/>
    <n v="17"/>
    <n v="35"/>
    <n v="2"/>
    <n v="1"/>
    <n v="15"/>
    <n v="4"/>
    <s v="Natural"/>
    <s v="I255"/>
    <n v="1"/>
  </r>
  <r>
    <x v="19"/>
    <s v="54"/>
    <s v="001"/>
    <n v="1"/>
    <n v="1"/>
    <n v="2019"/>
    <n v="2"/>
    <n v="23"/>
    <n v="55"/>
    <n v="2"/>
    <n v="4"/>
    <n v="25"/>
    <n v="13"/>
    <s v="Natural"/>
    <s v="I219"/>
    <n v="1"/>
  </r>
  <r>
    <x v="1"/>
    <s v="17"/>
    <s v="001"/>
    <n v="1"/>
    <n v="1"/>
    <n v="2019"/>
    <n v="3"/>
    <n v="19"/>
    <n v="30"/>
    <n v="2"/>
    <n v="4"/>
    <n v="25"/>
    <n v="2"/>
    <s v="Natural"/>
    <s v="C220"/>
    <n v="1"/>
  </r>
  <r>
    <x v="14"/>
    <s v="05"/>
    <s v="001"/>
    <n v="1"/>
    <n v="1"/>
    <n v="2019"/>
    <n v="1"/>
    <n v="16"/>
    <n v="0"/>
    <n v="1"/>
    <n v="6"/>
    <n v="23"/>
    <n v="99"/>
    <s v="Natural"/>
    <s v="J440"/>
    <n v="1"/>
  </r>
  <r>
    <x v="841"/>
    <s v="73"/>
    <s v="026"/>
    <n v="3"/>
    <n v="1"/>
    <n v="2019"/>
    <n v="1"/>
    <n v="16"/>
    <n v="55"/>
    <n v="1"/>
    <n v="5"/>
    <n v="21"/>
    <n v="4"/>
    <s v="Accidente"/>
    <s v="W698"/>
    <n v="1"/>
  </r>
  <r>
    <x v="103"/>
    <s v="15"/>
    <s v="238"/>
    <n v="1"/>
    <n v="1"/>
    <n v="2019"/>
    <n v="5"/>
    <n v="9"/>
    <n v="45"/>
    <n v="1"/>
    <n v="4"/>
    <n v="26"/>
    <n v="2"/>
    <s v="Natural"/>
    <s v="J440"/>
    <n v="1"/>
  </r>
  <r>
    <x v="12"/>
    <s v="11"/>
    <s v="001"/>
    <n v="1"/>
    <n v="1"/>
    <n v="2019"/>
    <n v="2"/>
    <n v="12"/>
    <n v="15"/>
    <n v="2"/>
    <n v="4"/>
    <n v="22"/>
    <n v="13"/>
    <s v="Natural"/>
    <s v="I259"/>
    <n v="1"/>
  </r>
  <r>
    <x v="45"/>
    <s v="18"/>
    <s v="001"/>
    <n v="1"/>
    <n v="1"/>
    <n v="2019"/>
    <n v="1"/>
    <n v="22"/>
    <n v="40"/>
    <n v="2"/>
    <n v="9"/>
    <n v="20"/>
    <n v="99"/>
    <s v="Natural"/>
    <s v="J850"/>
    <n v="1"/>
  </r>
  <r>
    <x v="12"/>
    <s v="11"/>
    <s v="001"/>
    <n v="1"/>
    <n v="1"/>
    <n v="2019"/>
    <n v="6"/>
    <n v="7"/>
    <n v="10"/>
    <n v="2"/>
    <n v="4"/>
    <n v="23"/>
    <n v="99"/>
    <s v="Natural"/>
    <s v="M009"/>
    <n v="1"/>
  </r>
  <r>
    <x v="14"/>
    <s v="05"/>
    <s v="001"/>
    <n v="1"/>
    <n v="5"/>
    <n v="2019"/>
    <n v="2"/>
    <n v="2"/>
    <n v="10"/>
    <n v="1"/>
    <n v="5"/>
    <n v="19"/>
    <n v="4"/>
    <s v="Homicidio"/>
    <s v="X994"/>
    <n v="1"/>
  </r>
  <r>
    <x v="28"/>
    <s v="68"/>
    <s v="001"/>
    <n v="1"/>
    <n v="1"/>
    <n v="2019"/>
    <n v="5"/>
    <n v="13"/>
    <n v="45"/>
    <n v="2"/>
    <n v="4"/>
    <n v="23"/>
    <n v="2"/>
    <s v="Natural"/>
    <s v="C099"/>
    <n v="1"/>
  </r>
  <r>
    <x v="14"/>
    <s v="05"/>
    <s v="001"/>
    <n v="1"/>
    <n v="1"/>
    <n v="2019"/>
    <n v="1"/>
    <n v="1"/>
    <n v="42"/>
    <n v="1"/>
    <n v="5"/>
    <n v="13"/>
    <n v="13"/>
    <s v="Natural"/>
    <s v="G809"/>
    <n v="1"/>
  </r>
  <r>
    <x v="5"/>
    <s v="19"/>
    <s v="001"/>
    <n v="1"/>
    <n v="1"/>
    <n v="2019"/>
    <n v="4"/>
    <n v="9"/>
    <n v="35"/>
    <n v="2"/>
    <n v="1"/>
    <n v="18"/>
    <n v="2"/>
    <s v="Natural"/>
    <s v="N189"/>
    <n v="1"/>
  </r>
  <r>
    <x v="541"/>
    <s v="63"/>
    <s v="401"/>
    <n v="1"/>
    <n v="1"/>
    <n v="2019"/>
    <n v="3"/>
    <n v="19"/>
    <n v="30"/>
    <n v="2"/>
    <n v="9"/>
    <n v="23"/>
    <n v="2"/>
    <s v="Natural"/>
    <s v="I219"/>
    <n v="1"/>
  </r>
  <r>
    <x v="151"/>
    <s v="27"/>
    <s v="001"/>
    <n v="1"/>
    <n v="1"/>
    <n v="2019"/>
    <n v="6"/>
    <n v="19"/>
    <n v="0"/>
    <n v="2"/>
    <n v="9"/>
    <n v="9"/>
    <n v="13"/>
    <s v="Natural"/>
    <s v="G809"/>
    <n v="1"/>
  </r>
  <r>
    <x v="18"/>
    <s v="08"/>
    <s v="001"/>
    <n v="1"/>
    <n v="1"/>
    <n v="2019"/>
    <n v="1"/>
    <n v="11"/>
    <n v="57"/>
    <n v="1"/>
    <n v="6"/>
    <n v="15"/>
    <n v="99"/>
    <s v="Natural"/>
    <s v="C835"/>
    <n v="1"/>
  </r>
  <r>
    <x v="357"/>
    <s v="41"/>
    <s v="319"/>
    <n v="1"/>
    <n v="1"/>
    <n v="2019"/>
    <n v="3"/>
    <n v="19"/>
    <n v="5"/>
    <n v="1"/>
    <n v="6"/>
    <n v="25"/>
    <n v="2"/>
    <s v="Natural"/>
    <s v="C61"/>
    <n v="1"/>
  </r>
  <r>
    <x v="14"/>
    <s v="05"/>
    <s v="001"/>
    <n v="1"/>
    <n v="1"/>
    <n v="2019"/>
    <n v="1"/>
    <n v="9"/>
    <n v="0"/>
    <n v="1"/>
    <n v="9"/>
    <n v="16"/>
    <n v="2"/>
    <s v="Natural"/>
    <s v="B201"/>
    <n v="1"/>
  </r>
  <r>
    <x v="26"/>
    <s v="13"/>
    <s v="001"/>
    <n v="1"/>
    <n v="1"/>
    <n v="2019"/>
    <n v="4"/>
    <n v="21"/>
    <n v="30"/>
    <n v="2"/>
    <n v="9"/>
    <n v="14"/>
    <n v="99"/>
    <s v="Natural"/>
    <s v="C539"/>
    <n v="1"/>
  </r>
  <r>
    <x v="280"/>
    <s v="99"/>
    <s v="001"/>
    <n v="1"/>
    <n v="1"/>
    <n v="2019"/>
    <n v="3"/>
    <n v="20"/>
    <n v="30"/>
    <n v="1"/>
    <n v="9"/>
    <n v="19"/>
    <n v="99"/>
    <s v="Natural"/>
    <s v="K610"/>
    <n v="1"/>
  </r>
  <r>
    <x v="188"/>
    <s v="25"/>
    <s v="430"/>
    <n v="1"/>
    <n v="1"/>
    <n v="2019"/>
    <n v="4"/>
    <n v="15"/>
    <n v="50"/>
    <n v="2"/>
    <n v="4"/>
    <n v="24"/>
    <n v="2"/>
    <s v="Natural"/>
    <s v="J449"/>
    <n v="1"/>
  </r>
  <r>
    <x v="12"/>
    <s v="11"/>
    <s v="001"/>
    <n v="1"/>
    <n v="1"/>
    <n v="2019"/>
    <n v="1"/>
    <n v="3"/>
    <n v="42"/>
    <n v="2"/>
    <n v="6"/>
    <n v="25"/>
    <n v="2"/>
    <s v="Natural"/>
    <s v="I619"/>
    <n v="1"/>
  </r>
  <r>
    <x v="47"/>
    <s v="41"/>
    <s v="001"/>
    <n v="1"/>
    <n v="1"/>
    <n v="2019"/>
    <n v="4"/>
    <n v="11"/>
    <n v="0"/>
    <n v="1"/>
    <n v="6"/>
    <n v="22"/>
    <n v="2"/>
    <s v="Natural"/>
    <s v="I219"/>
    <n v="1"/>
  </r>
  <r>
    <x v="5"/>
    <s v="19"/>
    <s v="001"/>
    <n v="1"/>
    <n v="1"/>
    <n v="2019"/>
    <n v="4"/>
    <n v="18"/>
    <n v="55"/>
    <n v="2"/>
    <n v="5"/>
    <n v="18"/>
    <n v="9"/>
    <s v="Natural"/>
    <s v="C541"/>
    <n v="1"/>
  </r>
  <r>
    <x v="12"/>
    <s v="11"/>
    <s v="001"/>
    <n v="1"/>
    <n v="1"/>
    <n v="2019"/>
    <n v="1"/>
    <n v="12"/>
    <n v="50"/>
    <n v="2"/>
    <n v="4"/>
    <n v="25"/>
    <n v="2"/>
    <s v="Natural"/>
    <s v="I693"/>
    <n v="1"/>
  </r>
  <r>
    <x v="47"/>
    <s v="41"/>
    <s v="001"/>
    <n v="1"/>
    <n v="1"/>
    <n v="2019"/>
    <n v="1"/>
    <n v="10"/>
    <n v="0"/>
    <n v="1"/>
    <n v="4"/>
    <n v="24"/>
    <n v="2"/>
    <s v="Natural"/>
    <s v="K566"/>
    <n v="1"/>
  </r>
  <r>
    <x v="3"/>
    <s v="23"/>
    <s v="001"/>
    <n v="1"/>
    <n v="1"/>
    <n v="2019"/>
    <n v="1"/>
    <n v="5"/>
    <n v="20"/>
    <n v="1"/>
    <n v="9"/>
    <n v="25"/>
    <n v="9"/>
    <s v="Natural"/>
    <s v="G20"/>
    <n v="1"/>
  </r>
  <r>
    <x v="41"/>
    <s v="73"/>
    <s v="268"/>
    <n v="1"/>
    <n v="1"/>
    <n v="2019"/>
    <n v="4"/>
    <n v="3"/>
    <n v="27"/>
    <n v="1"/>
    <n v="1"/>
    <n v="23"/>
    <n v="2"/>
    <s v="Natural"/>
    <s v="I120"/>
    <n v="1"/>
  </r>
  <r>
    <x v="853"/>
    <s v="17"/>
    <s v="388"/>
    <n v="3"/>
    <n v="3"/>
    <n v="2019"/>
    <n v="3"/>
    <n v="7"/>
    <n v="10"/>
    <n v="2"/>
    <n v="9"/>
    <n v="19"/>
    <n v="2"/>
    <s v="Natural"/>
    <s v="C56"/>
    <n v="1"/>
  </r>
  <r>
    <x v="17"/>
    <s v="66"/>
    <s v="001"/>
    <n v="1"/>
    <n v="1"/>
    <n v="2019"/>
    <n v="3"/>
    <n v="16"/>
    <n v="20"/>
    <n v="2"/>
    <n v="4"/>
    <n v="26"/>
    <n v="99"/>
    <s v="Natural"/>
    <s v="J441"/>
    <n v="1"/>
  </r>
  <r>
    <x v="3"/>
    <s v="23"/>
    <s v="001"/>
    <n v="1"/>
    <n v="1"/>
    <n v="2019"/>
    <n v="4"/>
    <n v="14"/>
    <n v="30"/>
    <n v="1"/>
    <n v="9"/>
    <n v="19"/>
    <n v="99"/>
    <s v="Natural"/>
    <s v="J159"/>
    <n v="1"/>
  </r>
  <r>
    <x v="175"/>
    <s v="70"/>
    <s v="708"/>
    <n v="1"/>
    <n v="5"/>
    <n v="2019"/>
    <n v="3"/>
    <n v="10"/>
    <n v="40"/>
    <n v="2"/>
    <n v="3"/>
    <n v="15"/>
    <n v="3"/>
    <s v="Homicidio"/>
    <s v="X954"/>
    <n v="1"/>
  </r>
  <r>
    <x v="18"/>
    <s v="08"/>
    <s v="001"/>
    <n v="1"/>
    <n v="1"/>
    <n v="2019"/>
    <n v="5"/>
    <n v="3"/>
    <n v="15"/>
    <n v="2"/>
    <n v="4"/>
    <n v="23"/>
    <n v="2"/>
    <s v="Natural"/>
    <s v="I678"/>
    <n v="1"/>
  </r>
  <r>
    <x v="35"/>
    <s v="73"/>
    <s v="067"/>
    <n v="2"/>
    <n v="3"/>
    <n v="2019"/>
    <n v="2"/>
    <n v="13"/>
    <n v="0"/>
    <n v="1"/>
    <n v="4"/>
    <n v="24"/>
    <n v="1"/>
    <s v="Natural"/>
    <s v="J449"/>
    <n v="1"/>
  </r>
  <r>
    <x v="27"/>
    <s v="70"/>
    <s v="001"/>
    <n v="1"/>
    <n v="1"/>
    <n v="2019"/>
    <n v="3"/>
    <n v="21"/>
    <n v="20"/>
    <n v="1"/>
    <n v="5"/>
    <n v="5"/>
    <n v="13"/>
    <s v="Natural"/>
    <s v="E46"/>
    <n v="1"/>
  </r>
  <r>
    <x v="14"/>
    <s v="05"/>
    <s v="001"/>
    <n v="1"/>
    <n v="5"/>
    <n v="2019"/>
    <n v="4"/>
    <n v="21"/>
    <n v="20"/>
    <n v="1"/>
    <n v="5"/>
    <n v="13"/>
    <n v="4"/>
    <s v="Homicidio"/>
    <s v="X954"/>
    <n v="6"/>
  </r>
  <r>
    <x v="26"/>
    <s v="13"/>
    <s v="001"/>
    <n v="1"/>
    <n v="1"/>
    <n v="2019"/>
    <n v="6"/>
    <n v="2"/>
    <n v="0"/>
    <n v="1"/>
    <n v="9"/>
    <n v="25"/>
    <n v="99"/>
    <s v="Natural"/>
    <s v="C61"/>
    <n v="1"/>
  </r>
  <r>
    <x v="535"/>
    <s v="23"/>
    <s v="807"/>
    <n v="3"/>
    <n v="3"/>
    <n v="2019"/>
    <n v="5"/>
    <n v="1"/>
    <n v="0"/>
    <n v="2"/>
    <n v="5"/>
    <n v="25"/>
    <n v="13"/>
    <s v="Natural"/>
    <s v="I219"/>
    <n v="1"/>
  </r>
  <r>
    <x v="122"/>
    <s v="63"/>
    <s v="130"/>
    <n v="1"/>
    <n v="3"/>
    <n v="2019"/>
    <n v="3"/>
    <n v="17"/>
    <n v="30"/>
    <n v="1"/>
    <n v="4"/>
    <n v="23"/>
    <n v="13"/>
    <s v="Natural"/>
    <s v="I219"/>
    <n v="1"/>
  </r>
  <r>
    <x v="865"/>
    <s v="05"/>
    <s v="664"/>
    <n v="1"/>
    <n v="3"/>
    <n v="2019"/>
    <n v="1"/>
    <n v="4"/>
    <n v="30"/>
    <n v="1"/>
    <n v="3"/>
    <n v="24"/>
    <n v="2"/>
    <s v="Natural"/>
    <s v="J449"/>
    <n v="1"/>
  </r>
  <r>
    <x v="21"/>
    <s v="76"/>
    <s v="001"/>
    <n v="1"/>
    <n v="3"/>
    <n v="2019"/>
    <n v="1"/>
    <n v="9"/>
    <n v="30"/>
    <n v="2"/>
    <n v="5"/>
    <n v="22"/>
    <n v="99"/>
    <s v="Natural"/>
    <s v="I219"/>
    <n v="1"/>
  </r>
  <r>
    <x v="178"/>
    <s v="05"/>
    <s v="376"/>
    <n v="1"/>
    <n v="3"/>
    <n v="2019"/>
    <n v="3"/>
    <n v="16"/>
    <n v="45"/>
    <n v="2"/>
    <n v="4"/>
    <n v="21"/>
    <n v="2"/>
    <s v="Natural"/>
    <s v="C20"/>
    <n v="1"/>
  </r>
  <r>
    <x v="12"/>
    <s v="11"/>
    <s v="001"/>
    <n v="1"/>
    <n v="1"/>
    <n v="2019"/>
    <n v="3"/>
    <n v="15"/>
    <n v="35"/>
    <n v="2"/>
    <n v="4"/>
    <n v="21"/>
    <n v="9"/>
    <s v="Natural"/>
    <s v="I716"/>
    <n v="1"/>
  </r>
  <r>
    <x v="59"/>
    <s v="68"/>
    <s v="276"/>
    <n v="1"/>
    <n v="1"/>
    <n v="2019"/>
    <n v="6"/>
    <n v="14"/>
    <n v="55"/>
    <n v="1"/>
    <n v="1"/>
    <n v="22"/>
    <n v="9"/>
    <s v="Natural"/>
    <s v="C859"/>
    <n v="1"/>
  </r>
  <r>
    <x v="13"/>
    <s v="52"/>
    <s v="001"/>
    <n v="1"/>
    <n v="1"/>
    <n v="2019"/>
    <n v="6"/>
    <n v="15"/>
    <n v="55"/>
    <n v="2"/>
    <n v="9"/>
    <n v="15"/>
    <n v="2"/>
    <s v="Natural"/>
    <s v="G373"/>
    <n v="1"/>
  </r>
  <r>
    <x v="94"/>
    <s v="76"/>
    <s v="520"/>
    <n v="1"/>
    <n v="3"/>
    <n v="2019"/>
    <n v="3"/>
    <n v="1"/>
    <n v="30"/>
    <n v="1"/>
    <n v="6"/>
    <n v="23"/>
    <n v="2"/>
    <s v="Natural"/>
    <s v="E146"/>
    <n v="1"/>
  </r>
  <r>
    <x v="24"/>
    <s v="20"/>
    <s v="001"/>
    <n v="1"/>
    <n v="1"/>
    <n v="2019"/>
    <n v="6"/>
    <n v="17"/>
    <n v="20"/>
    <n v="2"/>
    <n v="9"/>
    <n v="23"/>
    <n v="2"/>
    <s v="Natural"/>
    <s v="I481"/>
    <n v="1"/>
  </r>
  <r>
    <x v="12"/>
    <s v="11"/>
    <s v="001"/>
    <n v="1"/>
    <n v="1"/>
    <n v="2019"/>
    <n v="1"/>
    <n v="10"/>
    <n v="10"/>
    <n v="1"/>
    <n v="5"/>
    <n v="19"/>
    <n v="2"/>
    <s v="Natural"/>
    <s v="E46"/>
    <n v="1"/>
  </r>
  <r>
    <x v="401"/>
    <s v="86"/>
    <s v="885"/>
    <n v="1"/>
    <n v="1"/>
    <n v="2019"/>
    <n v="6"/>
    <n v="2"/>
    <n v="5"/>
    <n v="2"/>
    <n v="4"/>
    <n v="24"/>
    <n v="2"/>
    <s v="Natural"/>
    <s v="E146"/>
    <n v="1"/>
  </r>
  <r>
    <x v="59"/>
    <s v="68"/>
    <s v="276"/>
    <n v="1"/>
    <n v="1"/>
    <n v="2019"/>
    <n v="3"/>
    <n v="1"/>
    <n v="17"/>
    <n v="1"/>
    <n v="6"/>
    <n v="23"/>
    <n v="99"/>
    <s v="Natural"/>
    <s v="J440"/>
    <n v="1"/>
  </r>
  <r>
    <x v="12"/>
    <s v="11"/>
    <s v="001"/>
    <n v="1"/>
    <n v="1"/>
    <n v="2019"/>
    <n v="3"/>
    <n v="20"/>
    <n v="0"/>
    <n v="1"/>
    <n v="9"/>
    <n v="15"/>
    <n v="3"/>
    <s v="Natural"/>
    <s v="I420"/>
    <n v="1"/>
  </r>
  <r>
    <x v="21"/>
    <s v="76"/>
    <s v="001"/>
    <n v="1"/>
    <n v="1"/>
    <n v="2019"/>
    <n v="5"/>
    <n v="5"/>
    <n v="45"/>
    <n v="2"/>
    <n v="6"/>
    <n v="19"/>
    <n v="2"/>
    <s v="Natural"/>
    <s v="I219"/>
    <n v="1"/>
  </r>
  <r>
    <x v="21"/>
    <s v="76"/>
    <s v="001"/>
    <n v="1"/>
    <n v="1"/>
    <n v="2019"/>
    <n v="4"/>
    <n v="21"/>
    <n v="50"/>
    <n v="2"/>
    <n v="5"/>
    <n v="20"/>
    <n v="2"/>
    <s v="Natural"/>
    <s v="C509"/>
    <n v="1"/>
  </r>
  <r>
    <x v="237"/>
    <s v="52"/>
    <s v="835"/>
    <n v="3"/>
    <n v="5"/>
    <n v="2019"/>
    <n v="5"/>
    <n v="0"/>
    <n v="0"/>
    <n v="1"/>
    <n v="1"/>
    <n v="15"/>
    <n v="3"/>
    <s v="Homicidio"/>
    <s v="X954"/>
    <n v="1"/>
  </r>
  <r>
    <x v="18"/>
    <s v="08"/>
    <s v="001"/>
    <n v="1"/>
    <n v="6"/>
    <n v="2019"/>
    <n v="3"/>
    <n v="19"/>
    <n v="30"/>
    <n v="1"/>
    <n v="1"/>
    <n v="19"/>
    <n v="3"/>
    <s v="Accidente"/>
    <s v="W178"/>
    <n v="1"/>
  </r>
  <r>
    <x v="3"/>
    <s v="23"/>
    <s v="001"/>
    <n v="1"/>
    <n v="1"/>
    <n v="2019"/>
    <n v="4"/>
    <n v="20"/>
    <n v="40"/>
    <n v="1"/>
    <n v="1"/>
    <n v="11"/>
    <n v="3"/>
    <s v="Homicidio"/>
    <s v="X958"/>
    <n v="1"/>
  </r>
  <r>
    <x v="55"/>
    <s v="15"/>
    <s v="759"/>
    <n v="1"/>
    <n v="1"/>
    <n v="2019"/>
    <n v="3"/>
    <n v="15"/>
    <n v="47"/>
    <n v="2"/>
    <n v="3"/>
    <n v="20"/>
    <n v="7"/>
    <s v="Natural"/>
    <s v="I219"/>
    <n v="1"/>
  </r>
  <r>
    <x v="12"/>
    <s v="11"/>
    <s v="001"/>
    <n v="1"/>
    <n v="1"/>
    <n v="2019"/>
    <n v="6"/>
    <n v="22"/>
    <n v="36"/>
    <n v="1"/>
    <n v="6"/>
    <n v="22"/>
    <n v="13"/>
    <s v="Natural"/>
    <s v="C169"/>
    <n v="1"/>
  </r>
  <r>
    <x v="144"/>
    <s v="13"/>
    <s v="468"/>
    <n v="1"/>
    <n v="1"/>
    <n v="2019"/>
    <n v="6"/>
    <n v="13"/>
    <n v="45"/>
    <n v="1"/>
    <n v="1"/>
    <n v="26"/>
    <n v="2"/>
    <s v="Natural"/>
    <s v="I694"/>
    <n v="1"/>
  </r>
  <r>
    <x v="113"/>
    <s v="05"/>
    <s v="172"/>
    <n v="1"/>
    <n v="1"/>
    <n v="2019"/>
    <n v="5"/>
    <n v="17"/>
    <n v="40"/>
    <n v="2"/>
    <n v="5"/>
    <n v="22"/>
    <n v="99"/>
    <s v="Natural"/>
    <s v="E141"/>
    <n v="1"/>
  </r>
  <r>
    <x v="18"/>
    <s v="08"/>
    <s v="001"/>
    <n v="1"/>
    <n v="1"/>
    <n v="2019"/>
    <n v="5"/>
    <n v="13"/>
    <n v="30"/>
    <n v="2"/>
    <n v="1"/>
    <n v="18"/>
    <n v="3"/>
    <s v="Natural"/>
    <s v="C169"/>
    <n v="1"/>
  </r>
  <r>
    <x v="18"/>
    <s v="08"/>
    <s v="001"/>
    <n v="1"/>
    <n v="1"/>
    <n v="2019"/>
    <n v="2"/>
    <n v="4"/>
    <n v="50"/>
    <n v="1"/>
    <n v="5"/>
    <n v="5"/>
    <n v="13"/>
    <s v="Natural"/>
    <s v="K566"/>
    <n v="1"/>
  </r>
  <r>
    <x v="25"/>
    <s v="05"/>
    <s v="615"/>
    <n v="1"/>
    <n v="3"/>
    <n v="2019"/>
    <n v="4"/>
    <n v="10"/>
    <n v="30"/>
    <n v="2"/>
    <n v="4"/>
    <n v="25"/>
    <n v="13"/>
    <s v="Natural"/>
    <s v="J449"/>
    <n v="1"/>
  </r>
  <r>
    <x v="18"/>
    <s v="08"/>
    <s v="001"/>
    <n v="1"/>
    <n v="1"/>
    <n v="2019"/>
    <n v="1"/>
    <n v="19"/>
    <n v="50"/>
    <n v="1"/>
    <n v="5"/>
    <n v="13"/>
    <n v="4"/>
    <s v="Natural"/>
    <s v="A162"/>
    <n v="1"/>
  </r>
  <r>
    <x v="406"/>
    <s v="50"/>
    <s v="287"/>
    <n v="1"/>
    <n v="3"/>
    <n v="2019"/>
    <n v="5"/>
    <n v="19"/>
    <n v="0"/>
    <n v="2"/>
    <n v="5"/>
    <n v="26"/>
    <n v="99"/>
    <s v="Natural"/>
    <s v="I219"/>
    <n v="1"/>
  </r>
  <r>
    <x v="12"/>
    <s v="11"/>
    <s v="001"/>
    <n v="1"/>
    <n v="1"/>
    <n v="2019"/>
    <n v="5"/>
    <n v="19"/>
    <n v="55"/>
    <n v="2"/>
    <n v="4"/>
    <n v="25"/>
    <n v="13"/>
    <s v="Natural"/>
    <s v="C760"/>
    <n v="1"/>
  </r>
  <r>
    <x v="24"/>
    <s v="20"/>
    <s v="001"/>
    <n v="2"/>
    <n v="2"/>
    <n v="2019"/>
    <n v="4"/>
    <n v="11"/>
    <n v="47"/>
    <n v="1"/>
    <n v="5"/>
    <n v="23"/>
    <n v="99"/>
    <s v="Natural"/>
    <s v="I64"/>
    <n v="1"/>
  </r>
  <r>
    <x v="12"/>
    <s v="11"/>
    <s v="001"/>
    <n v="1"/>
    <n v="1"/>
    <n v="2019"/>
    <n v="6"/>
    <n v="23"/>
    <n v="30"/>
    <n v="1"/>
    <n v="5"/>
    <n v="21"/>
    <n v="2"/>
    <s v="Natural"/>
    <s v="C719"/>
    <n v="1"/>
  </r>
  <r>
    <x v="63"/>
    <s v="47"/>
    <s v="001"/>
    <n v="1"/>
    <n v="1"/>
    <n v="2019"/>
    <n v="3"/>
    <n v="6"/>
    <n v="35"/>
    <n v="1"/>
    <n v="6"/>
    <n v="23"/>
    <n v="3"/>
    <s v="Natural"/>
    <s v="I251"/>
    <n v="1"/>
  </r>
  <r>
    <x v="14"/>
    <s v="05"/>
    <s v="001"/>
    <n v="1"/>
    <n v="1"/>
    <n v="2019"/>
    <n v="5"/>
    <n v="12"/>
    <n v="30"/>
    <n v="1"/>
    <n v="6"/>
    <n v="24"/>
    <n v="2"/>
    <s v="Natural"/>
    <s v="C341"/>
    <n v="1"/>
  </r>
  <r>
    <x v="4"/>
    <s v="73"/>
    <s v="001"/>
    <n v="1"/>
    <n v="1"/>
    <n v="2019"/>
    <n v="1"/>
    <n v="1"/>
    <n v="0"/>
    <n v="1"/>
    <n v="4"/>
    <n v="25"/>
    <n v="2"/>
    <s v="Natural"/>
    <s v="I679"/>
    <n v="1"/>
  </r>
  <r>
    <x v="61"/>
    <s v="05"/>
    <s v="088"/>
    <n v="1"/>
    <n v="3"/>
    <n v="2019"/>
    <n v="1"/>
    <n v="16"/>
    <n v="45"/>
    <n v="2"/>
    <n v="6"/>
    <n v="19"/>
    <n v="10"/>
    <s v="Natural"/>
    <s v="C509"/>
    <n v="1"/>
  </r>
  <r>
    <x v="12"/>
    <s v="11"/>
    <s v="001"/>
    <n v="1"/>
    <n v="3"/>
    <n v="2019"/>
    <n v="2"/>
    <n v="6"/>
    <n v="20"/>
    <n v="2"/>
    <n v="4"/>
    <n v="26"/>
    <n v="99"/>
    <s v="Natural"/>
    <s v="I219"/>
    <n v="1"/>
  </r>
  <r>
    <x v="180"/>
    <s v="68"/>
    <s v="547"/>
    <n v="1"/>
    <n v="1"/>
    <n v="2019"/>
    <n v="3"/>
    <n v="19"/>
    <n v="0"/>
    <n v="2"/>
    <n v="6"/>
    <n v="21"/>
    <n v="2"/>
    <s v="Natural"/>
    <s v="C221"/>
    <n v="1"/>
  </r>
  <r>
    <x v="61"/>
    <s v="05"/>
    <s v="088"/>
    <n v="1"/>
    <n v="1"/>
    <n v="2019"/>
    <n v="3"/>
    <n v="11"/>
    <n v="21"/>
    <n v="2"/>
    <n v="4"/>
    <n v="19"/>
    <n v="99"/>
    <s v="Natural"/>
    <s v="I251"/>
    <n v="1"/>
  </r>
  <r>
    <x v="489"/>
    <s v="23"/>
    <s v="464"/>
    <n v="1"/>
    <n v="3"/>
    <n v="2019"/>
    <n v="5"/>
    <n v="5"/>
    <n v="30"/>
    <n v="2"/>
    <n v="6"/>
    <n v="24"/>
    <n v="4"/>
    <s v="Natural"/>
    <s v="G301"/>
    <n v="1"/>
  </r>
  <r>
    <x v="1091"/>
    <s v="05"/>
    <s v="206"/>
    <n v="1"/>
    <n v="1"/>
    <n v="2019"/>
    <n v="1"/>
    <n v="13"/>
    <n v="30"/>
    <n v="1"/>
    <n v="6"/>
    <n v="26"/>
    <n v="99"/>
    <s v="Natural"/>
    <s v="I219"/>
    <n v="1"/>
  </r>
  <r>
    <x v="21"/>
    <s v="76"/>
    <s v="001"/>
    <n v="9"/>
    <n v="1"/>
    <n v="2019"/>
    <n v="1"/>
    <n v="6"/>
    <n v="0"/>
    <n v="1"/>
    <n v="9"/>
    <n v="25"/>
    <n v="99"/>
    <s v="Accidente"/>
    <s v="V892"/>
    <n v="1"/>
  </r>
  <r>
    <x v="13"/>
    <s v="52"/>
    <s v="001"/>
    <n v="1"/>
    <n v="1"/>
    <n v="2019"/>
    <n v="6"/>
    <n v="7"/>
    <n v="20"/>
    <n v="2"/>
    <n v="6"/>
    <n v="24"/>
    <n v="2"/>
    <s v="Natural"/>
    <s v="C809"/>
    <n v="1"/>
  </r>
  <r>
    <x v="58"/>
    <s v="76"/>
    <s v="248"/>
    <n v="2"/>
    <n v="3"/>
    <n v="2019"/>
    <n v="4"/>
    <n v="3"/>
    <n v="30"/>
    <n v="2"/>
    <n v="1"/>
    <n v="16"/>
    <n v="2"/>
    <s v="Natural"/>
    <s v="C509"/>
    <n v="1"/>
  </r>
  <r>
    <x v="142"/>
    <s v="13"/>
    <s v="430"/>
    <n v="1"/>
    <n v="1"/>
    <n v="2019"/>
    <n v="2"/>
    <n v="16"/>
    <n v="30"/>
    <n v="2"/>
    <n v="1"/>
    <n v="21"/>
    <n v="2"/>
    <s v="Natural"/>
    <s v="C809"/>
    <n v="1"/>
  </r>
  <r>
    <x v="12"/>
    <s v="11"/>
    <s v="001"/>
    <n v="1"/>
    <n v="1"/>
    <n v="2019"/>
    <n v="1"/>
    <n v="12"/>
    <n v="27"/>
    <n v="1"/>
    <n v="6"/>
    <n v="25"/>
    <n v="9"/>
    <s v="Natural"/>
    <s v="J841"/>
    <n v="1"/>
  </r>
  <r>
    <x v="192"/>
    <s v="20"/>
    <s v="011"/>
    <n v="1"/>
    <n v="1"/>
    <n v="2019"/>
    <n v="5"/>
    <n v="2"/>
    <n v="50"/>
    <n v="1"/>
    <n v="1"/>
    <n v="23"/>
    <n v="2"/>
    <s v="Natural"/>
    <s v="C61"/>
    <n v="1"/>
  </r>
  <r>
    <x v="8"/>
    <s v="05"/>
    <s v="045"/>
    <n v="1"/>
    <n v="3"/>
    <n v="2019"/>
    <n v="1"/>
    <n v="15"/>
    <n v="0"/>
    <n v="1"/>
    <n v="1"/>
    <n v="20"/>
    <n v="2"/>
    <s v="Natural"/>
    <s v="C349"/>
    <n v="1"/>
  </r>
  <r>
    <x v="852"/>
    <s v="05"/>
    <s v="400"/>
    <n v="1"/>
    <n v="3"/>
    <n v="2019"/>
    <n v="6"/>
    <n v="10"/>
    <n v="50"/>
    <n v="2"/>
    <n v="4"/>
    <n v="19"/>
    <n v="2"/>
    <s v="Natural"/>
    <s v="I219"/>
    <n v="1"/>
  </r>
  <r>
    <x v="12"/>
    <s v="11"/>
    <s v="001"/>
    <n v="1"/>
    <n v="1"/>
    <n v="2019"/>
    <n v="3"/>
    <n v="16"/>
    <n v="10"/>
    <n v="2"/>
    <n v="4"/>
    <n v="21"/>
    <n v="3"/>
    <s v="Natural"/>
    <s v="I219"/>
    <n v="1"/>
  </r>
  <r>
    <x v="1"/>
    <s v="17"/>
    <s v="001"/>
    <n v="1"/>
    <n v="1"/>
    <n v="2019"/>
    <n v="5"/>
    <n v="3"/>
    <n v="7"/>
    <n v="2"/>
    <n v="4"/>
    <n v="25"/>
    <n v="3"/>
    <s v="Natural"/>
    <s v="J440"/>
    <n v="1"/>
  </r>
  <r>
    <x v="148"/>
    <s v="25"/>
    <s v="745"/>
    <n v="3"/>
    <n v="3"/>
    <n v="2019"/>
    <n v="1"/>
    <n v="19"/>
    <n v="0"/>
    <n v="1"/>
    <n v="6"/>
    <n v="24"/>
    <n v="2"/>
    <s v="Natural"/>
    <s v="I10"/>
    <n v="1"/>
  </r>
  <r>
    <x v="160"/>
    <s v="70"/>
    <s v="678"/>
    <n v="1"/>
    <n v="1"/>
    <n v="2019"/>
    <n v="3"/>
    <n v="6"/>
    <n v="0"/>
    <n v="2"/>
    <n v="6"/>
    <n v="28"/>
    <n v="13"/>
    <s v="Natural"/>
    <s v="R54"/>
    <n v="1"/>
  </r>
  <r>
    <x v="25"/>
    <s v="05"/>
    <s v="615"/>
    <n v="1"/>
    <n v="1"/>
    <n v="2019"/>
    <n v="1"/>
    <n v="5"/>
    <n v="45"/>
    <n v="1"/>
    <n v="5"/>
    <n v="2"/>
    <n v="13"/>
    <s v="Natural"/>
    <s v="P77"/>
    <n v="1"/>
  </r>
  <r>
    <x v="12"/>
    <s v="11"/>
    <s v="001"/>
    <n v="1"/>
    <n v="1"/>
    <n v="2019"/>
    <n v="3"/>
    <n v="15"/>
    <n v="37"/>
    <n v="2"/>
    <n v="1"/>
    <n v="16"/>
    <n v="2"/>
    <s v="Natural"/>
    <s v="C56"/>
    <n v="1"/>
  </r>
  <r>
    <x v="485"/>
    <s v="81"/>
    <s v="300"/>
    <n v="3"/>
    <n v="5"/>
    <n v="2019"/>
    <n v="5"/>
    <n v="2"/>
    <n v="0"/>
    <n v="1"/>
    <n v="1"/>
    <n v="13"/>
    <n v="4"/>
    <s v="Accidente"/>
    <s v="V294"/>
    <n v="1"/>
  </r>
  <r>
    <x v="556"/>
    <s v="54"/>
    <s v="405"/>
    <n v="1"/>
    <n v="3"/>
    <n v="2019"/>
    <n v="6"/>
    <n v="12"/>
    <n v="0"/>
    <n v="2"/>
    <n v="4"/>
    <n v="27"/>
    <n v="2"/>
    <s v="Natural"/>
    <s v="I10"/>
    <n v="1"/>
  </r>
  <r>
    <x v="19"/>
    <s v="54"/>
    <s v="001"/>
    <n v="1"/>
    <n v="3"/>
    <n v="2019"/>
    <n v="1"/>
    <n v="13"/>
    <n v="0"/>
    <n v="1"/>
    <n v="4"/>
    <n v="22"/>
    <n v="3"/>
    <s v="Natural"/>
    <s v="C20"/>
    <n v="1"/>
  </r>
  <r>
    <x v="390"/>
    <s v="20"/>
    <s v="621"/>
    <n v="1"/>
    <n v="5"/>
    <n v="2019"/>
    <n v="4"/>
    <n v="6"/>
    <n v="0"/>
    <n v="1"/>
    <n v="3"/>
    <n v="14"/>
    <n v="4"/>
    <s v="Accidente"/>
    <s v="V892"/>
    <n v="1"/>
  </r>
  <r>
    <x v="17"/>
    <s v="66"/>
    <s v="001"/>
    <n v="1"/>
    <n v="1"/>
    <n v="2019"/>
    <n v="9"/>
    <n v="21"/>
    <n v="38"/>
    <n v="2"/>
    <n v="4"/>
    <n v="24"/>
    <n v="2"/>
    <s v="Natural"/>
    <s v="E872"/>
    <n v="1"/>
  </r>
  <r>
    <x v="180"/>
    <s v="68"/>
    <s v="547"/>
    <n v="1"/>
    <n v="1"/>
    <n v="2019"/>
    <n v="9"/>
    <n v="12"/>
    <n v="45"/>
    <n v="1"/>
    <n v="6"/>
    <n v="24"/>
    <n v="2"/>
    <s v="Natural"/>
    <s v="I629"/>
    <n v="1"/>
  </r>
  <r>
    <x v="180"/>
    <s v="68"/>
    <s v="547"/>
    <n v="1"/>
    <n v="1"/>
    <n v="2019"/>
    <n v="9"/>
    <n v="9"/>
    <n v="40"/>
    <n v="2"/>
    <n v="1"/>
    <n v="11"/>
    <n v="4"/>
    <s v="Natural"/>
    <s v="C719"/>
    <n v="1"/>
  </r>
  <r>
    <x v="180"/>
    <s v="68"/>
    <s v="547"/>
    <n v="1"/>
    <n v="1"/>
    <n v="2019"/>
    <n v="8"/>
    <n v="2"/>
    <n v="28"/>
    <n v="1"/>
    <n v="4"/>
    <n v="21"/>
    <n v="2"/>
    <s v="Natural"/>
    <s v="C349"/>
    <n v="1"/>
  </r>
  <r>
    <x v="180"/>
    <s v="68"/>
    <s v="547"/>
    <n v="1"/>
    <n v="1"/>
    <n v="2019"/>
    <n v="9"/>
    <n v="1"/>
    <n v="17"/>
    <n v="2"/>
    <n v="5"/>
    <n v="19"/>
    <n v="2"/>
    <s v="Natural"/>
    <s v="I619"/>
    <n v="1"/>
  </r>
  <r>
    <x v="17"/>
    <s v="66"/>
    <s v="001"/>
    <n v="1"/>
    <n v="1"/>
    <n v="2019"/>
    <n v="2"/>
    <n v="11"/>
    <n v="5"/>
    <n v="2"/>
    <n v="1"/>
    <n v="17"/>
    <n v="2"/>
    <s v="Natural"/>
    <s v="C189"/>
    <n v="1"/>
  </r>
  <r>
    <x v="180"/>
    <s v="68"/>
    <s v="547"/>
    <n v="1"/>
    <n v="1"/>
    <n v="2019"/>
    <n v="8"/>
    <n v="12"/>
    <n v="15"/>
    <n v="2"/>
    <n v="4"/>
    <n v="23"/>
    <n v="99"/>
    <s v="Natural"/>
    <s v="C20"/>
    <n v="1"/>
  </r>
  <r>
    <x v="12"/>
    <s v="11"/>
    <s v="001"/>
    <n v="1"/>
    <n v="1"/>
    <n v="2019"/>
    <n v="9"/>
    <n v="10"/>
    <n v="20"/>
    <n v="1"/>
    <n v="4"/>
    <n v="23"/>
    <n v="10"/>
    <s v="Natural"/>
    <s v="I500"/>
    <n v="1"/>
  </r>
  <r>
    <x v="12"/>
    <s v="11"/>
    <s v="001"/>
    <n v="1"/>
    <n v="1"/>
    <n v="2019"/>
    <n v="9"/>
    <n v="23"/>
    <n v="30"/>
    <n v="2"/>
    <n v="5"/>
    <n v="21"/>
    <n v="2"/>
    <s v="Natural"/>
    <s v="N390"/>
    <n v="1"/>
  </r>
  <r>
    <x v="12"/>
    <s v="11"/>
    <s v="001"/>
    <n v="1"/>
    <n v="1"/>
    <n v="2019"/>
    <n v="9"/>
    <n v="23"/>
    <n v="0"/>
    <n v="1"/>
    <n v="3"/>
    <n v="19"/>
    <n v="2"/>
    <s v="Natural"/>
    <s v="I219"/>
    <n v="1"/>
  </r>
  <r>
    <x v="21"/>
    <s v="76"/>
    <s v="001"/>
    <n v="1"/>
    <n v="3"/>
    <n v="2019"/>
    <n v="6"/>
    <n v="18"/>
    <n v="0"/>
    <n v="2"/>
    <n v="5"/>
    <n v="27"/>
    <n v="2"/>
    <s v="Natural"/>
    <s v="D099"/>
    <n v="1"/>
  </r>
  <r>
    <x v="27"/>
    <s v="70"/>
    <s v="001"/>
    <n v="1"/>
    <n v="1"/>
    <n v="2019"/>
    <n v="4"/>
    <n v="11"/>
    <n v="30"/>
    <n v="1"/>
    <n v="4"/>
    <n v="26"/>
    <n v="4"/>
    <s v="Natural"/>
    <s v="I619"/>
    <n v="1"/>
  </r>
  <r>
    <x v="457"/>
    <s v="15"/>
    <s v="861"/>
    <n v="3"/>
    <n v="5"/>
    <n v="2019"/>
    <n v="6"/>
    <n v="0"/>
    <n v="0"/>
    <n v="1"/>
    <n v="1"/>
    <n v="13"/>
    <n v="4"/>
    <s v="Homicidio"/>
    <s v="Y094"/>
    <n v="1"/>
  </r>
  <r>
    <x v="71"/>
    <s v="52"/>
    <s v="356"/>
    <n v="1"/>
    <n v="1"/>
    <n v="2019"/>
    <n v="6"/>
    <n v="20"/>
    <n v="10"/>
    <n v="1"/>
    <n v="1"/>
    <n v="23"/>
    <n v="2"/>
    <s v="Natural"/>
    <s v="I619"/>
    <n v="1"/>
  </r>
  <r>
    <x v="13"/>
    <s v="52"/>
    <s v="001"/>
    <n v="1"/>
    <n v="1"/>
    <n v="2019"/>
    <n v="5"/>
    <n v="4"/>
    <n v="30"/>
    <n v="1"/>
    <n v="6"/>
    <n v="24"/>
    <n v="2"/>
    <s v="Natural"/>
    <s v="I132"/>
    <n v="1"/>
  </r>
  <r>
    <x v="21"/>
    <s v="76"/>
    <s v="001"/>
    <n v="1"/>
    <n v="1"/>
    <n v="2019"/>
    <n v="5"/>
    <n v="1"/>
    <n v="20"/>
    <n v="1"/>
    <n v="9"/>
    <n v="12"/>
    <n v="99"/>
    <s v="Natural"/>
    <s v="G008"/>
    <n v="1"/>
  </r>
  <r>
    <x v="12"/>
    <s v="11"/>
    <s v="001"/>
    <n v="1"/>
    <n v="1"/>
    <n v="2019"/>
    <n v="6"/>
    <n v="18"/>
    <n v="40"/>
    <n v="2"/>
    <n v="4"/>
    <n v="24"/>
    <n v="4"/>
    <s v="Natural"/>
    <s v="I64"/>
    <n v="1"/>
  </r>
  <r>
    <x v="17"/>
    <s v="66"/>
    <s v="001"/>
    <n v="1"/>
    <n v="1"/>
    <n v="2019"/>
    <n v="6"/>
    <n v="6"/>
    <n v="0"/>
    <n v="2"/>
    <n v="4"/>
    <n v="22"/>
    <n v="2"/>
    <s v="Natural"/>
    <s v="I219"/>
    <n v="1"/>
  </r>
  <r>
    <x v="17"/>
    <s v="66"/>
    <s v="001"/>
    <n v="1"/>
    <n v="1"/>
    <n v="2019"/>
    <n v="3"/>
    <n v="9"/>
    <n v="40"/>
    <n v="1"/>
    <n v="5"/>
    <n v="21"/>
    <n v="13"/>
    <s v="Natural"/>
    <s v="K631"/>
    <n v="1"/>
  </r>
  <r>
    <x v="191"/>
    <s v="81"/>
    <s v="001"/>
    <n v="1"/>
    <n v="3"/>
    <n v="2019"/>
    <n v="1"/>
    <n v="7"/>
    <n v="20"/>
    <n v="1"/>
    <n v="6"/>
    <n v="23"/>
    <n v="2"/>
    <s v="Natural"/>
    <s v="I219"/>
    <n v="1"/>
  </r>
  <r>
    <x v="720"/>
    <s v="52"/>
    <s v="260"/>
    <n v="1"/>
    <n v="3"/>
    <n v="2019"/>
    <n v="2"/>
    <n v="5"/>
    <n v="14"/>
    <n v="1"/>
    <n v="6"/>
    <n v="21"/>
    <n v="2"/>
    <s v="Natural"/>
    <s v="I64"/>
    <n v="1"/>
  </r>
  <r>
    <x v="18"/>
    <s v="08"/>
    <s v="001"/>
    <n v="1"/>
    <n v="1"/>
    <n v="2019"/>
    <n v="2"/>
    <n v="14"/>
    <n v="15"/>
    <n v="1"/>
    <n v="6"/>
    <n v="21"/>
    <n v="13"/>
    <s v="Natural"/>
    <s v="E147"/>
    <n v="1"/>
  </r>
  <r>
    <x v="12"/>
    <s v="11"/>
    <s v="001"/>
    <n v="1"/>
    <n v="6"/>
    <n v="2019"/>
    <n v="5"/>
    <n v="0"/>
    <n v="0"/>
    <n v="1"/>
    <n v="6"/>
    <n v="17"/>
    <n v="2"/>
    <s v="Accidente"/>
    <s v="V092"/>
    <n v="1"/>
  </r>
  <r>
    <x v="815"/>
    <s v="68"/>
    <s v="079"/>
    <n v="1"/>
    <n v="3"/>
    <n v="2019"/>
    <n v="5"/>
    <n v="7"/>
    <n v="50"/>
    <n v="2"/>
    <n v="5"/>
    <n v="19"/>
    <n v="2"/>
    <s v="Natural"/>
    <s v="K319"/>
    <n v="1"/>
  </r>
  <r>
    <x v="13"/>
    <s v="52"/>
    <s v="001"/>
    <n v="1"/>
    <n v="1"/>
    <n v="2019"/>
    <n v="5"/>
    <n v="12"/>
    <n v="50"/>
    <n v="1"/>
    <n v="6"/>
    <n v="17"/>
    <n v="5"/>
    <s v="Natural"/>
    <s v="K851"/>
    <n v="1"/>
  </r>
  <r>
    <x v="62"/>
    <s v="68"/>
    <s v="081"/>
    <n v="1"/>
    <n v="1"/>
    <n v="2019"/>
    <n v="3"/>
    <n v="18"/>
    <n v="15"/>
    <n v="1"/>
    <n v="5"/>
    <n v="13"/>
    <n v="99"/>
    <s v="Homicidio"/>
    <s v="Y009"/>
    <n v="1"/>
  </r>
  <r>
    <x v="55"/>
    <s v="15"/>
    <s v="759"/>
    <n v="1"/>
    <n v="1"/>
    <n v="2019"/>
    <n v="3"/>
    <n v="5"/>
    <n v="40"/>
    <n v="1"/>
    <n v="6"/>
    <n v="24"/>
    <n v="2"/>
    <s v="Natural"/>
    <s v="N40"/>
    <n v="1"/>
  </r>
  <r>
    <x v="26"/>
    <s v="13"/>
    <s v="001"/>
    <n v="1"/>
    <n v="3"/>
    <n v="2019"/>
    <n v="3"/>
    <n v="8"/>
    <n v="0"/>
    <n v="1"/>
    <n v="1"/>
    <n v="14"/>
    <n v="8"/>
    <s v="Natural"/>
    <s v="J189"/>
    <n v="1"/>
  </r>
  <r>
    <x v="62"/>
    <s v="68"/>
    <s v="081"/>
    <n v="1"/>
    <n v="1"/>
    <n v="2019"/>
    <n v="5"/>
    <n v="1"/>
    <n v="20"/>
    <n v="2"/>
    <n v="4"/>
    <n v="20"/>
    <n v="13"/>
    <s v="Natural"/>
    <s v="I219"/>
    <n v="1"/>
  </r>
  <r>
    <x v="21"/>
    <s v="76"/>
    <s v="001"/>
    <n v="1"/>
    <n v="1"/>
    <n v="2019"/>
    <n v="4"/>
    <n v="3"/>
    <n v="17"/>
    <n v="1"/>
    <n v="5"/>
    <n v="5"/>
    <n v="13"/>
    <s v="Natural"/>
    <s v="J210"/>
    <n v="1"/>
  </r>
  <r>
    <x v="18"/>
    <s v="08"/>
    <s v="001"/>
    <n v="1"/>
    <n v="1"/>
    <n v="2019"/>
    <n v="2"/>
    <n v="6"/>
    <n v="45"/>
    <n v="2"/>
    <n v="4"/>
    <n v="25"/>
    <n v="2"/>
    <s v="Natural"/>
    <s v="J449"/>
    <n v="1"/>
  </r>
  <r>
    <x v="18"/>
    <s v="08"/>
    <s v="001"/>
    <n v="1"/>
    <n v="1"/>
    <n v="2019"/>
    <n v="4"/>
    <n v="23"/>
    <n v="55"/>
    <n v="1"/>
    <n v="5"/>
    <n v="22"/>
    <n v="99"/>
    <s v="Natural"/>
    <s v="J985"/>
    <n v="1"/>
  </r>
  <r>
    <x v="104"/>
    <s v="25"/>
    <s v="815"/>
    <n v="1"/>
    <n v="1"/>
    <n v="2019"/>
    <n v="4"/>
    <n v="8"/>
    <n v="0"/>
    <n v="2"/>
    <n v="9"/>
    <n v="21"/>
    <n v="99"/>
    <s v="Natural"/>
    <s v="C509"/>
    <n v="1"/>
  </r>
  <r>
    <x v="27"/>
    <s v="70"/>
    <s v="001"/>
    <n v="1"/>
    <n v="1"/>
    <n v="2019"/>
    <n v="5"/>
    <n v="11"/>
    <n v="30"/>
    <n v="2"/>
    <n v="5"/>
    <n v="7"/>
    <n v="99"/>
    <s v="Natural"/>
    <s v="C919"/>
    <n v="1"/>
  </r>
  <r>
    <x v="139"/>
    <s v="76"/>
    <s v="111"/>
    <n v="1"/>
    <n v="6"/>
    <n v="2019"/>
    <n v="4"/>
    <n v="0"/>
    <n v="0"/>
    <n v="1"/>
    <n v="9"/>
    <n v="14"/>
    <n v="3"/>
    <s v="Suicidio"/>
    <s v="X831"/>
    <n v="1"/>
  </r>
  <r>
    <x v="12"/>
    <s v="11"/>
    <s v="001"/>
    <n v="1"/>
    <n v="1"/>
    <n v="2019"/>
    <n v="4"/>
    <n v="14"/>
    <n v="40"/>
    <n v="1"/>
    <n v="3"/>
    <n v="22"/>
    <n v="9"/>
    <s v="Natural"/>
    <s v="I219"/>
    <n v="1"/>
  </r>
  <r>
    <x v="12"/>
    <s v="11"/>
    <s v="001"/>
    <n v="1"/>
    <n v="1"/>
    <n v="2019"/>
    <n v="4"/>
    <n v="18"/>
    <n v="20"/>
    <n v="1"/>
    <n v="3"/>
    <n v="19"/>
    <n v="2"/>
    <s v="Natural"/>
    <s v="I255"/>
    <n v="1"/>
  </r>
  <r>
    <x v="620"/>
    <s v="70"/>
    <s v="820"/>
    <n v="1"/>
    <n v="3"/>
    <n v="2019"/>
    <n v="4"/>
    <n v="15"/>
    <n v="5"/>
    <n v="1"/>
    <n v="1"/>
    <n v="19"/>
    <n v="13"/>
    <s v="Natural"/>
    <s v="G808"/>
    <n v="1"/>
  </r>
  <r>
    <x v="4"/>
    <s v="73"/>
    <s v="001"/>
    <n v="1"/>
    <n v="1"/>
    <n v="2019"/>
    <n v="4"/>
    <n v="7"/>
    <n v="40"/>
    <n v="2"/>
    <n v="1"/>
    <n v="14"/>
    <n v="3"/>
    <s v="Accidente"/>
    <s v="V205"/>
    <n v="1"/>
  </r>
  <r>
    <x v="200"/>
    <s v="70"/>
    <s v="400"/>
    <n v="1"/>
    <n v="6"/>
    <n v="2019"/>
    <n v="4"/>
    <n v="5"/>
    <n v="40"/>
    <n v="1"/>
    <n v="5"/>
    <n v="22"/>
    <n v="99"/>
    <s v="Natural"/>
    <s v="I219"/>
    <n v="1"/>
  </r>
  <r>
    <x v="67"/>
    <s v="63"/>
    <s v="001"/>
    <n v="1"/>
    <n v="1"/>
    <n v="2019"/>
    <n v="5"/>
    <n v="14"/>
    <n v="13"/>
    <n v="2"/>
    <n v="6"/>
    <n v="22"/>
    <n v="2"/>
    <s v="Natural"/>
    <s v="J440"/>
    <n v="1"/>
  </r>
  <r>
    <x v="28"/>
    <s v="68"/>
    <s v="001"/>
    <n v="1"/>
    <n v="1"/>
    <n v="2019"/>
    <n v="4"/>
    <n v="12"/>
    <n v="3"/>
    <n v="2"/>
    <n v="5"/>
    <n v="21"/>
    <n v="2"/>
    <s v="Natural"/>
    <s v="I489"/>
    <n v="1"/>
  </r>
  <r>
    <x v="126"/>
    <s v="70"/>
    <s v="713"/>
    <n v="3"/>
    <n v="3"/>
    <n v="2019"/>
    <n v="5"/>
    <n v="22"/>
    <n v="50"/>
    <n v="2"/>
    <n v="1"/>
    <n v="19"/>
    <n v="13"/>
    <s v="Natural"/>
    <s v="I219"/>
    <n v="1"/>
  </r>
  <r>
    <x v="19"/>
    <s v="54"/>
    <s v="001"/>
    <n v="1"/>
    <n v="1"/>
    <n v="2019"/>
    <n v="5"/>
    <n v="10"/>
    <n v="0"/>
    <n v="2"/>
    <n v="4"/>
    <n v="26"/>
    <n v="13"/>
    <s v="Natural"/>
    <s v="I634"/>
    <n v="1"/>
  </r>
  <r>
    <x v="12"/>
    <s v="11"/>
    <s v="001"/>
    <n v="1"/>
    <n v="3"/>
    <n v="2019"/>
    <n v="5"/>
    <n v="2"/>
    <n v="30"/>
    <n v="1"/>
    <n v="6"/>
    <n v="25"/>
    <n v="3"/>
    <s v="Natural"/>
    <s v="I219"/>
    <n v="1"/>
  </r>
  <r>
    <x v="28"/>
    <s v="68"/>
    <s v="001"/>
    <n v="1"/>
    <n v="1"/>
    <n v="2019"/>
    <n v="5"/>
    <n v="17"/>
    <n v="30"/>
    <n v="1"/>
    <n v="5"/>
    <n v="11"/>
    <n v="4"/>
    <s v="Natural"/>
    <s v="A170"/>
    <n v="1"/>
  </r>
  <r>
    <x v="123"/>
    <s v="08"/>
    <s v="638"/>
    <n v="1"/>
    <n v="1"/>
    <n v="2019"/>
    <n v="4"/>
    <n v="5"/>
    <n v="0"/>
    <n v="1"/>
    <n v="5"/>
    <n v="1"/>
    <n v="13"/>
    <s v="Natural"/>
    <s v="P369"/>
    <n v="1"/>
  </r>
  <r>
    <x v="12"/>
    <s v="11"/>
    <s v="001"/>
    <n v="1"/>
    <n v="1"/>
    <n v="2019"/>
    <n v="4"/>
    <n v="11"/>
    <n v="0"/>
    <n v="2"/>
    <n v="9"/>
    <n v="26"/>
    <n v="13"/>
    <s v="Natural"/>
    <s v="J189"/>
    <n v="1"/>
  </r>
  <r>
    <x v="16"/>
    <s v="25"/>
    <s v="269"/>
    <n v="1"/>
    <n v="1"/>
    <n v="2019"/>
    <n v="4"/>
    <n v="22"/>
    <n v="30"/>
    <n v="2"/>
    <n v="5"/>
    <n v="23"/>
    <n v="2"/>
    <s v="Natural"/>
    <s v="N189"/>
    <n v="1"/>
  </r>
  <r>
    <x v="180"/>
    <s v="68"/>
    <s v="547"/>
    <n v="1"/>
    <n v="1"/>
    <n v="2019"/>
    <n v="4"/>
    <n v="13"/>
    <n v="20"/>
    <n v="1"/>
    <n v="9"/>
    <n v="19"/>
    <n v="99"/>
    <s v="Natural"/>
    <s v="I219"/>
    <n v="1"/>
  </r>
  <r>
    <x v="17"/>
    <s v="66"/>
    <s v="001"/>
    <n v="1"/>
    <n v="1"/>
    <n v="2019"/>
    <n v="5"/>
    <n v="8"/>
    <n v="43"/>
    <n v="2"/>
    <n v="4"/>
    <n v="23"/>
    <n v="2"/>
    <s v="Natural"/>
    <s v="I110"/>
    <n v="1"/>
  </r>
  <r>
    <x v="211"/>
    <s v="25"/>
    <s v="754"/>
    <n v="1"/>
    <n v="1"/>
    <n v="2019"/>
    <n v="4"/>
    <n v="16"/>
    <n v="5"/>
    <n v="1"/>
    <n v="9"/>
    <n v="20"/>
    <n v="4"/>
    <s v="Accidente"/>
    <s v="V184"/>
    <n v="1"/>
  </r>
  <r>
    <x v="21"/>
    <s v="76"/>
    <s v="001"/>
    <n v="1"/>
    <n v="5"/>
    <n v="2019"/>
    <n v="4"/>
    <n v="0"/>
    <n v="0"/>
    <n v="1"/>
    <n v="5"/>
    <n v="21"/>
    <n v="2"/>
    <s v="Natural"/>
    <s v="I219"/>
    <n v="1"/>
  </r>
  <r>
    <x v="697"/>
    <s v="05"/>
    <s v="660"/>
    <n v="3"/>
    <n v="5"/>
    <n v="2019"/>
    <n v="4"/>
    <n v="0"/>
    <n v="0"/>
    <n v="1"/>
    <n v="1"/>
    <n v="16"/>
    <n v="11"/>
    <s v="Accidente"/>
    <s v="W698"/>
    <n v="1"/>
  </r>
  <r>
    <x v="34"/>
    <s v="23"/>
    <s v="162"/>
    <n v="1"/>
    <n v="1"/>
    <n v="2019"/>
    <n v="1"/>
    <n v="15"/>
    <n v="30"/>
    <n v="2"/>
    <n v="9"/>
    <n v="26"/>
    <n v="4"/>
    <s v="Natural"/>
    <s v="I633"/>
    <n v="1"/>
  </r>
  <r>
    <x v="21"/>
    <s v="76"/>
    <s v="001"/>
    <n v="1"/>
    <n v="3"/>
    <n v="2019"/>
    <n v="5"/>
    <n v="9"/>
    <n v="0"/>
    <n v="1"/>
    <n v="6"/>
    <n v="27"/>
    <n v="13"/>
    <s v="Natural"/>
    <s v="N390"/>
    <n v="1"/>
  </r>
  <r>
    <x v="12"/>
    <s v="11"/>
    <s v="001"/>
    <n v="1"/>
    <n v="1"/>
    <n v="2019"/>
    <n v="5"/>
    <n v="12"/>
    <n v="55"/>
    <n v="2"/>
    <n v="4"/>
    <n v="26"/>
    <n v="13"/>
    <s v="Natural"/>
    <s v="L984"/>
    <n v="1"/>
  </r>
  <r>
    <x v="94"/>
    <s v="76"/>
    <s v="520"/>
    <n v="1"/>
    <n v="3"/>
    <n v="2019"/>
    <n v="1"/>
    <n v="5"/>
    <n v="0"/>
    <n v="2"/>
    <n v="4"/>
    <n v="25"/>
    <n v="2"/>
    <s v="Natural"/>
    <s v="J189"/>
    <n v="1"/>
  </r>
  <r>
    <x v="12"/>
    <s v="11"/>
    <s v="001"/>
    <n v="1"/>
    <n v="1"/>
    <n v="2019"/>
    <n v="4"/>
    <n v="5"/>
    <n v="0"/>
    <n v="1"/>
    <n v="9"/>
    <n v="2"/>
    <n v="13"/>
    <s v="Natural"/>
    <s v="P77"/>
    <n v="1"/>
  </r>
  <r>
    <x v="19"/>
    <s v="54"/>
    <s v="001"/>
    <n v="1"/>
    <n v="1"/>
    <n v="2019"/>
    <n v="5"/>
    <n v="17"/>
    <n v="55"/>
    <n v="1"/>
    <n v="6"/>
    <n v="20"/>
    <n v="99"/>
    <s v="Natural"/>
    <s v="E142"/>
    <n v="1"/>
  </r>
  <r>
    <x v="18"/>
    <s v="08"/>
    <s v="001"/>
    <n v="1"/>
    <n v="1"/>
    <n v="2019"/>
    <n v="4"/>
    <n v="3"/>
    <n v="0"/>
    <n v="2"/>
    <n v="6"/>
    <n v="23"/>
    <n v="2"/>
    <s v="Natural"/>
    <s v="D469"/>
    <n v="1"/>
  </r>
  <r>
    <x v="88"/>
    <s v="50"/>
    <s v="313"/>
    <n v="1"/>
    <n v="1"/>
    <n v="2019"/>
    <n v="4"/>
    <n v="15"/>
    <n v="15"/>
    <n v="1"/>
    <n v="5"/>
    <n v="21"/>
    <n v="13"/>
    <s v="Natural"/>
    <s v="K746"/>
    <n v="1"/>
  </r>
  <r>
    <x v="12"/>
    <s v="11"/>
    <s v="001"/>
    <n v="1"/>
    <n v="6"/>
    <n v="2019"/>
    <n v="4"/>
    <n v="8"/>
    <n v="50"/>
    <n v="1"/>
    <n v="6"/>
    <n v="25"/>
    <n v="2"/>
    <s v="Natural"/>
    <s v="I219"/>
    <n v="1"/>
  </r>
  <r>
    <x v="12"/>
    <s v="11"/>
    <s v="001"/>
    <n v="1"/>
    <n v="1"/>
    <n v="2019"/>
    <n v="4"/>
    <n v="13"/>
    <n v="48"/>
    <n v="1"/>
    <n v="5"/>
    <n v="19"/>
    <n v="3"/>
    <s v="Natural"/>
    <s v="C169"/>
    <n v="1"/>
  </r>
  <r>
    <x v="18"/>
    <s v="08"/>
    <s v="001"/>
    <n v="1"/>
    <n v="3"/>
    <n v="2019"/>
    <n v="4"/>
    <n v="21"/>
    <n v="50"/>
    <n v="1"/>
    <n v="9"/>
    <n v="27"/>
    <n v="99"/>
    <s v="Natural"/>
    <s v="J189"/>
    <n v="1"/>
  </r>
  <r>
    <x v="19"/>
    <s v="54"/>
    <s v="001"/>
    <n v="1"/>
    <n v="1"/>
    <n v="2019"/>
    <n v="4"/>
    <n v="2"/>
    <n v="20"/>
    <n v="2"/>
    <n v="6"/>
    <n v="26"/>
    <n v="2"/>
    <s v="Natural"/>
    <s v="C349"/>
    <n v="1"/>
  </r>
  <r>
    <x v="19"/>
    <s v="54"/>
    <s v="001"/>
    <n v="1"/>
    <n v="1"/>
    <n v="2019"/>
    <n v="4"/>
    <n v="22"/>
    <n v="25"/>
    <n v="1"/>
    <n v="3"/>
    <n v="21"/>
    <n v="3"/>
    <s v="Natural"/>
    <s v="J159"/>
    <n v="1"/>
  </r>
  <r>
    <x v="573"/>
    <s v="73"/>
    <s v="678"/>
    <n v="1"/>
    <n v="3"/>
    <n v="2019"/>
    <n v="4"/>
    <n v="17"/>
    <n v="50"/>
    <n v="1"/>
    <n v="4"/>
    <n v="23"/>
    <n v="13"/>
    <s v="Natural"/>
    <s v="I219"/>
    <n v="1"/>
  </r>
  <r>
    <x v="33"/>
    <s v="76"/>
    <s v="109"/>
    <n v="1"/>
    <n v="1"/>
    <n v="2019"/>
    <n v="7"/>
    <n v="15"/>
    <n v="10"/>
    <n v="2"/>
    <n v="9"/>
    <n v="17"/>
    <n v="2"/>
    <s v="Natural"/>
    <s v="N185"/>
    <n v="1"/>
  </r>
  <r>
    <x v="33"/>
    <s v="76"/>
    <s v="109"/>
    <n v="1"/>
    <n v="3"/>
    <n v="2019"/>
    <n v="8"/>
    <n v="19"/>
    <n v="0"/>
    <n v="2"/>
    <n v="5"/>
    <n v="19"/>
    <n v="2"/>
    <s v="Natural"/>
    <s v="C760"/>
    <n v="1"/>
  </r>
  <r>
    <x v="33"/>
    <s v="76"/>
    <s v="109"/>
    <n v="1"/>
    <n v="1"/>
    <n v="2019"/>
    <n v="8"/>
    <n v="18"/>
    <n v="50"/>
    <n v="1"/>
    <n v="9"/>
    <n v="20"/>
    <n v="99"/>
    <s v="Natural"/>
    <s v="J189"/>
    <n v="1"/>
  </r>
  <r>
    <x v="527"/>
    <s v="25"/>
    <s v="873"/>
    <n v="1"/>
    <n v="5"/>
    <n v="2019"/>
    <n v="4"/>
    <n v="23"/>
    <n v="15"/>
    <n v="1"/>
    <n v="9"/>
    <n v="17"/>
    <n v="2"/>
    <s v="Accidente"/>
    <s v="V092"/>
    <n v="1"/>
  </r>
  <r>
    <x v="4"/>
    <s v="73"/>
    <s v="001"/>
    <n v="1"/>
    <n v="3"/>
    <n v="2019"/>
    <n v="4"/>
    <n v="5"/>
    <n v="0"/>
    <n v="1"/>
    <n v="5"/>
    <n v="26"/>
    <n v="2"/>
    <s v="Natural"/>
    <s v="I219"/>
    <n v="1"/>
  </r>
  <r>
    <x v="21"/>
    <s v="76"/>
    <s v="001"/>
    <n v="1"/>
    <n v="1"/>
    <n v="2019"/>
    <n v="9"/>
    <n v="11"/>
    <n v="0"/>
    <n v="1"/>
    <n v="1"/>
    <n v="25"/>
    <n v="2"/>
    <s v="Natural"/>
    <s v="I219"/>
    <n v="1"/>
  </r>
  <r>
    <x v="21"/>
    <s v="76"/>
    <s v="001"/>
    <n v="1"/>
    <n v="1"/>
    <n v="2019"/>
    <n v="9"/>
    <n v="8"/>
    <n v="0"/>
    <n v="1"/>
    <n v="4"/>
    <n v="25"/>
    <n v="3"/>
    <s v="Natural"/>
    <s v="K810"/>
    <n v="1"/>
  </r>
  <r>
    <x v="21"/>
    <s v="76"/>
    <s v="001"/>
    <n v="1"/>
    <n v="3"/>
    <n v="2019"/>
    <n v="9"/>
    <n v="1"/>
    <n v="55"/>
    <n v="2"/>
    <n v="4"/>
    <n v="26"/>
    <n v="2"/>
    <s v="Natural"/>
    <s v="I639"/>
    <n v="1"/>
  </r>
  <r>
    <x v="21"/>
    <s v="76"/>
    <s v="001"/>
    <n v="1"/>
    <n v="1"/>
    <n v="2019"/>
    <n v="9"/>
    <n v="14"/>
    <n v="25"/>
    <n v="2"/>
    <n v="6"/>
    <n v="16"/>
    <n v="4"/>
    <s v="Natural"/>
    <s v="I609"/>
    <n v="1"/>
  </r>
  <r>
    <x v="43"/>
    <s v="73"/>
    <s v="411"/>
    <n v="1"/>
    <n v="1"/>
    <n v="2019"/>
    <n v="9"/>
    <n v="2"/>
    <n v="15"/>
    <n v="2"/>
    <n v="6"/>
    <n v="23"/>
    <n v="2"/>
    <s v="Natural"/>
    <s v="K830"/>
    <n v="1"/>
  </r>
  <r>
    <x v="21"/>
    <s v="76"/>
    <s v="001"/>
    <n v="1"/>
    <n v="1"/>
    <n v="2019"/>
    <n v="9"/>
    <n v="18"/>
    <n v="30"/>
    <n v="2"/>
    <n v="4"/>
    <n v="25"/>
    <n v="4"/>
    <s v="Natural"/>
    <s v="I489"/>
    <n v="1"/>
  </r>
  <r>
    <x v="21"/>
    <s v="76"/>
    <s v="001"/>
    <n v="1"/>
    <n v="1"/>
    <n v="2019"/>
    <n v="9"/>
    <n v="6"/>
    <n v="40"/>
    <n v="1"/>
    <n v="6"/>
    <n v="18"/>
    <n v="5"/>
    <s v="Natural"/>
    <s v="C920"/>
    <n v="1"/>
  </r>
  <r>
    <x v="21"/>
    <s v="76"/>
    <s v="001"/>
    <n v="1"/>
    <n v="1"/>
    <n v="2019"/>
    <n v="9"/>
    <n v="4"/>
    <n v="0"/>
    <n v="1"/>
    <n v="9"/>
    <n v="21"/>
    <n v="13"/>
    <s v="Natural"/>
    <s v="C349"/>
    <n v="1"/>
  </r>
  <r>
    <x v="14"/>
    <s v="05"/>
    <s v="001"/>
    <n v="1"/>
    <n v="3"/>
    <n v="2019"/>
    <n v="8"/>
    <n v="16"/>
    <n v="0"/>
    <n v="1"/>
    <n v="6"/>
    <n v="24"/>
    <n v="3"/>
    <s v="Natural"/>
    <s v="N390"/>
    <n v="1"/>
  </r>
  <r>
    <x v="43"/>
    <s v="73"/>
    <s v="411"/>
    <n v="1"/>
    <n v="1"/>
    <n v="2019"/>
    <n v="9"/>
    <n v="1"/>
    <n v="40"/>
    <n v="2"/>
    <n v="5"/>
    <n v="24"/>
    <n v="7"/>
    <s v="Natural"/>
    <s v="J189"/>
    <n v="1"/>
  </r>
  <r>
    <x v="14"/>
    <s v="05"/>
    <s v="001"/>
    <n v="1"/>
    <n v="3"/>
    <n v="2019"/>
    <n v="9"/>
    <n v="7"/>
    <n v="0"/>
    <n v="2"/>
    <n v="4"/>
    <n v="24"/>
    <n v="1"/>
    <s v="Natural"/>
    <s v="C349"/>
    <n v="1"/>
  </r>
  <r>
    <x v="14"/>
    <s v="05"/>
    <s v="001"/>
    <n v="1"/>
    <n v="3"/>
    <n v="2019"/>
    <n v="9"/>
    <n v="3"/>
    <n v="21"/>
    <n v="2"/>
    <n v="5"/>
    <n v="24"/>
    <n v="3"/>
    <s v="Natural"/>
    <s v="I489"/>
    <n v="1"/>
  </r>
  <r>
    <x v="166"/>
    <s v="20"/>
    <s v="060"/>
    <n v="1"/>
    <n v="1"/>
    <n v="2019"/>
    <n v="9"/>
    <n v="7"/>
    <n v="0"/>
    <n v="2"/>
    <n v="9"/>
    <n v="22"/>
    <n v="99"/>
    <s v="Natural"/>
    <s v="A419"/>
    <n v="1"/>
  </r>
  <r>
    <x v="166"/>
    <s v="20"/>
    <s v="060"/>
    <n v="1"/>
    <n v="1"/>
    <n v="2019"/>
    <n v="9"/>
    <n v="5"/>
    <n v="50"/>
    <n v="2"/>
    <n v="9"/>
    <n v="21"/>
    <n v="99"/>
    <s v="Natural"/>
    <s v="E146"/>
    <n v="1"/>
  </r>
  <r>
    <x v="166"/>
    <s v="20"/>
    <s v="060"/>
    <n v="1"/>
    <n v="1"/>
    <n v="2019"/>
    <n v="9"/>
    <n v="18"/>
    <n v="2"/>
    <n v="1"/>
    <n v="1"/>
    <n v="22"/>
    <n v="2"/>
    <s v="Natural"/>
    <s v="I219"/>
    <n v="1"/>
  </r>
  <r>
    <x v="59"/>
    <s v="68"/>
    <s v="276"/>
    <n v="1"/>
    <n v="1"/>
    <n v="2019"/>
    <n v="9"/>
    <n v="9"/>
    <n v="35"/>
    <n v="1"/>
    <n v="6"/>
    <n v="21"/>
    <n v="9"/>
    <s v="Natural"/>
    <s v="C220"/>
    <n v="1"/>
  </r>
  <r>
    <x v="13"/>
    <s v="52"/>
    <s v="001"/>
    <n v="1"/>
    <n v="1"/>
    <n v="2019"/>
    <n v="9"/>
    <n v="8"/>
    <n v="15"/>
    <n v="2"/>
    <n v="5"/>
    <n v="21"/>
    <n v="7"/>
    <s v="Natural"/>
    <s v="G060"/>
    <n v="1"/>
  </r>
  <r>
    <x v="13"/>
    <s v="52"/>
    <s v="001"/>
    <n v="1"/>
    <n v="1"/>
    <n v="2019"/>
    <n v="9"/>
    <n v="0"/>
    <n v="30"/>
    <n v="1"/>
    <n v="6"/>
    <n v="21"/>
    <n v="99"/>
    <s v="Natural"/>
    <s v="I132"/>
    <n v="1"/>
  </r>
  <r>
    <x v="501"/>
    <s v="68"/>
    <s v="689"/>
    <n v="3"/>
    <n v="3"/>
    <n v="2019"/>
    <n v="9"/>
    <n v="17"/>
    <n v="30"/>
    <n v="1"/>
    <n v="6"/>
    <n v="21"/>
    <n v="13"/>
    <s v="Natural"/>
    <s v="B948"/>
    <n v="1"/>
  </r>
  <r>
    <x v="501"/>
    <s v="68"/>
    <s v="689"/>
    <n v="3"/>
    <n v="3"/>
    <n v="2019"/>
    <n v="9"/>
    <n v="5"/>
    <n v="0"/>
    <n v="2"/>
    <n v="6"/>
    <n v="19"/>
    <n v="2"/>
    <s v="Natural"/>
    <s v="E785"/>
    <n v="1"/>
  </r>
  <r>
    <x v="501"/>
    <s v="68"/>
    <s v="689"/>
    <n v="3"/>
    <n v="3"/>
    <n v="2019"/>
    <n v="9"/>
    <n v="10"/>
    <n v="0"/>
    <n v="2"/>
    <n v="6"/>
    <n v="21"/>
    <n v="2"/>
    <s v="Natural"/>
    <s v="E147"/>
    <n v="1"/>
  </r>
  <r>
    <x v="501"/>
    <s v="68"/>
    <s v="689"/>
    <n v="1"/>
    <n v="3"/>
    <n v="2019"/>
    <n v="9"/>
    <n v="4"/>
    <n v="15"/>
    <n v="2"/>
    <n v="4"/>
    <n v="25"/>
    <n v="2"/>
    <s v="Natural"/>
    <s v="C169"/>
    <n v="1"/>
  </r>
  <r>
    <x v="13"/>
    <s v="52"/>
    <s v="001"/>
    <n v="1"/>
    <n v="1"/>
    <n v="2019"/>
    <n v="9"/>
    <n v="2"/>
    <n v="48"/>
    <n v="1"/>
    <n v="1"/>
    <n v="13"/>
    <n v="3"/>
    <s v="Natural"/>
    <s v="B24"/>
    <n v="1"/>
  </r>
  <r>
    <x v="13"/>
    <s v="52"/>
    <s v="001"/>
    <n v="1"/>
    <n v="1"/>
    <n v="2019"/>
    <n v="9"/>
    <n v="3"/>
    <n v="55"/>
    <n v="2"/>
    <n v="6"/>
    <n v="15"/>
    <n v="2"/>
    <s v="Natural"/>
    <s v="C56"/>
    <n v="1"/>
  </r>
  <r>
    <x v="13"/>
    <s v="52"/>
    <s v="001"/>
    <n v="1"/>
    <n v="1"/>
    <n v="2019"/>
    <n v="9"/>
    <n v="9"/>
    <n v="10"/>
    <n v="2"/>
    <n v="4"/>
    <n v="27"/>
    <n v="4"/>
    <s v="Natural"/>
    <s v="C341"/>
    <n v="1"/>
  </r>
  <r>
    <x v="67"/>
    <s v="63"/>
    <s v="001"/>
    <n v="1"/>
    <n v="1"/>
    <n v="2019"/>
    <n v="9"/>
    <n v="15"/>
    <n v="17"/>
    <n v="2"/>
    <n v="6"/>
    <n v="21"/>
    <n v="99"/>
    <s v="Natural"/>
    <s v="D471"/>
    <n v="1"/>
  </r>
  <r>
    <x v="67"/>
    <s v="63"/>
    <s v="001"/>
    <n v="1"/>
    <n v="1"/>
    <n v="2019"/>
    <n v="9"/>
    <n v="12"/>
    <n v="5"/>
    <n v="2"/>
    <n v="5"/>
    <n v="21"/>
    <n v="3"/>
    <s v="Natural"/>
    <s v="C504"/>
    <n v="1"/>
  </r>
  <r>
    <x v="12"/>
    <s v="11"/>
    <s v="001"/>
    <n v="1"/>
    <n v="1"/>
    <n v="2019"/>
    <n v="9"/>
    <n v="10"/>
    <n v="8"/>
    <n v="1"/>
    <n v="4"/>
    <n v="27"/>
    <n v="1"/>
    <s v="Natural"/>
    <s v="J440"/>
    <n v="1"/>
  </r>
  <r>
    <x v="12"/>
    <s v="11"/>
    <s v="001"/>
    <n v="1"/>
    <n v="3"/>
    <n v="2019"/>
    <n v="9"/>
    <n v="6"/>
    <n v="30"/>
    <n v="1"/>
    <n v="6"/>
    <n v="23"/>
    <n v="12"/>
    <s v="Natural"/>
    <s v="I219"/>
    <n v="1"/>
  </r>
  <r>
    <x v="12"/>
    <s v="11"/>
    <s v="001"/>
    <n v="1"/>
    <n v="1"/>
    <n v="2019"/>
    <n v="9"/>
    <n v="17"/>
    <n v="40"/>
    <n v="2"/>
    <n v="5"/>
    <n v="20"/>
    <n v="2"/>
    <s v="Natural"/>
    <s v="C482"/>
    <n v="1"/>
  </r>
  <r>
    <x v="501"/>
    <s v="68"/>
    <s v="689"/>
    <n v="1"/>
    <n v="6"/>
    <n v="2019"/>
    <n v="9"/>
    <n v="13"/>
    <n v="0"/>
    <n v="1"/>
    <n v="5"/>
    <n v="22"/>
    <n v="13"/>
    <s v="Natural"/>
    <s v="N40"/>
    <n v="1"/>
  </r>
  <r>
    <x v="12"/>
    <s v="11"/>
    <s v="001"/>
    <n v="1"/>
    <n v="1"/>
    <n v="2019"/>
    <n v="9"/>
    <n v="6"/>
    <n v="25"/>
    <n v="1"/>
    <n v="4"/>
    <n v="23"/>
    <n v="2"/>
    <s v="Natural"/>
    <s v="C710"/>
    <n v="1"/>
  </r>
  <r>
    <x v="13"/>
    <s v="52"/>
    <s v="001"/>
    <n v="1"/>
    <n v="3"/>
    <n v="2019"/>
    <n v="9"/>
    <n v="6"/>
    <n v="30"/>
    <n v="2"/>
    <n v="9"/>
    <n v="23"/>
    <n v="99"/>
    <s v="Natural"/>
    <s v="I64"/>
    <n v="1"/>
  </r>
  <r>
    <x v="26"/>
    <s v="13"/>
    <s v="001"/>
    <n v="1"/>
    <n v="1"/>
    <n v="2019"/>
    <n v="6"/>
    <n v="10"/>
    <n v="20"/>
    <n v="2"/>
    <n v="4"/>
    <n v="22"/>
    <n v="3"/>
    <s v="Natural"/>
    <s v="I678"/>
    <n v="1"/>
  </r>
  <r>
    <x v="17"/>
    <s v="66"/>
    <s v="001"/>
    <n v="1"/>
    <n v="1"/>
    <n v="2019"/>
    <n v="9"/>
    <n v="10"/>
    <n v="20"/>
    <n v="2"/>
    <n v="6"/>
    <n v="24"/>
    <n v="13"/>
    <s v="Natural"/>
    <s v="K565"/>
    <n v="1"/>
  </r>
  <r>
    <x v="17"/>
    <s v="66"/>
    <s v="001"/>
    <n v="2"/>
    <n v="1"/>
    <n v="2019"/>
    <n v="9"/>
    <n v="10"/>
    <n v="20"/>
    <n v="1"/>
    <n v="5"/>
    <n v="24"/>
    <n v="2"/>
    <s v="Natural"/>
    <s v="E146"/>
    <n v="1"/>
  </r>
  <r>
    <x v="17"/>
    <s v="66"/>
    <s v="001"/>
    <n v="1"/>
    <n v="1"/>
    <n v="2019"/>
    <n v="9"/>
    <n v="22"/>
    <n v="32"/>
    <n v="1"/>
    <n v="1"/>
    <n v="22"/>
    <n v="2"/>
    <s v="Natural"/>
    <s v="G002"/>
    <n v="1"/>
  </r>
  <r>
    <x v="17"/>
    <s v="66"/>
    <s v="001"/>
    <n v="1"/>
    <n v="1"/>
    <n v="2019"/>
    <n v="9"/>
    <n v="19"/>
    <n v="32"/>
    <n v="1"/>
    <n v="5"/>
    <n v="26"/>
    <n v="2"/>
    <s v="Natural"/>
    <s v="I620"/>
    <n v="1"/>
  </r>
  <r>
    <x v="17"/>
    <s v="66"/>
    <s v="001"/>
    <n v="1"/>
    <n v="1"/>
    <n v="2019"/>
    <n v="9"/>
    <n v="14"/>
    <n v="22"/>
    <n v="1"/>
    <n v="3"/>
    <n v="24"/>
    <n v="2"/>
    <s v="Natural"/>
    <s v="I619"/>
    <n v="1"/>
  </r>
  <r>
    <x v="17"/>
    <s v="66"/>
    <s v="001"/>
    <n v="1"/>
    <n v="1"/>
    <n v="2019"/>
    <n v="9"/>
    <n v="17"/>
    <n v="30"/>
    <n v="2"/>
    <n v="6"/>
    <n v="22"/>
    <n v="2"/>
    <s v="Natural"/>
    <s v="C169"/>
    <n v="1"/>
  </r>
  <r>
    <x v="17"/>
    <s v="66"/>
    <s v="001"/>
    <n v="1"/>
    <n v="1"/>
    <n v="2019"/>
    <n v="9"/>
    <n v="22"/>
    <n v="23"/>
    <n v="2"/>
    <n v="5"/>
    <n v="27"/>
    <n v="99"/>
    <s v="Natural"/>
    <s v="K566"/>
    <n v="1"/>
  </r>
  <r>
    <x v="17"/>
    <s v="66"/>
    <s v="001"/>
    <n v="1"/>
    <n v="1"/>
    <n v="2019"/>
    <n v="9"/>
    <n v="22"/>
    <n v="25"/>
    <n v="2"/>
    <n v="5"/>
    <n v="19"/>
    <n v="2"/>
    <s v="Natural"/>
    <s v="I639"/>
    <n v="1"/>
  </r>
  <r>
    <x v="17"/>
    <s v="66"/>
    <s v="001"/>
    <n v="1"/>
    <n v="1"/>
    <n v="2019"/>
    <n v="9"/>
    <n v="10"/>
    <n v="20"/>
    <n v="1"/>
    <n v="6"/>
    <n v="24"/>
    <n v="2"/>
    <s v="Natural"/>
    <s v="I500"/>
    <n v="1"/>
  </r>
  <r>
    <x v="21"/>
    <s v="76"/>
    <s v="001"/>
    <n v="1"/>
    <n v="1"/>
    <n v="2019"/>
    <n v="9"/>
    <n v="23"/>
    <n v="24"/>
    <n v="1"/>
    <n v="4"/>
    <n v="22"/>
    <n v="2"/>
    <s v="Natural"/>
    <s v="J189"/>
    <n v="1"/>
  </r>
  <r>
    <x v="12"/>
    <s v="11"/>
    <s v="001"/>
    <n v="1"/>
    <n v="1"/>
    <n v="2019"/>
    <n v="4"/>
    <n v="23"/>
    <n v="0"/>
    <n v="2"/>
    <n v="6"/>
    <n v="22"/>
    <n v="99"/>
    <s v="Natural"/>
    <s v="I501"/>
    <n v="1"/>
  </r>
  <r>
    <x v="21"/>
    <s v="76"/>
    <s v="001"/>
    <n v="9"/>
    <n v="1"/>
    <n v="2019"/>
    <n v="2"/>
    <n v="0"/>
    <n v="0"/>
    <n v="2"/>
    <n v="5"/>
    <n v="15"/>
    <n v="99"/>
    <s v="Natural"/>
    <s v="A169"/>
    <n v="1"/>
  </r>
  <r>
    <x v="18"/>
    <s v="08"/>
    <s v="001"/>
    <n v="1"/>
    <n v="1"/>
    <n v="2019"/>
    <n v="1"/>
    <n v="3"/>
    <n v="30"/>
    <n v="2"/>
    <n v="9"/>
    <n v="23"/>
    <n v="99"/>
    <s v="Natural"/>
    <s v="J440"/>
    <n v="1"/>
  </r>
  <r>
    <x v="14"/>
    <s v="05"/>
    <s v="001"/>
    <n v="1"/>
    <n v="1"/>
    <n v="2019"/>
    <n v="5"/>
    <n v="10"/>
    <n v="20"/>
    <n v="1"/>
    <n v="5"/>
    <n v="19"/>
    <n v="2"/>
    <s v="Natural"/>
    <s v="M311"/>
    <n v="1"/>
  </r>
  <r>
    <x v="21"/>
    <s v="76"/>
    <s v="001"/>
    <n v="1"/>
    <n v="1"/>
    <n v="2019"/>
    <n v="3"/>
    <n v="1"/>
    <n v="0"/>
    <n v="1"/>
    <n v="9"/>
    <n v="26"/>
    <n v="99"/>
    <s v="Natural"/>
    <s v="A020"/>
    <n v="1"/>
  </r>
  <r>
    <x v="12"/>
    <s v="11"/>
    <s v="001"/>
    <n v="1"/>
    <n v="3"/>
    <n v="2019"/>
    <n v="9"/>
    <n v="5"/>
    <n v="0"/>
    <n v="2"/>
    <n v="4"/>
    <n v="26"/>
    <n v="2"/>
    <s v="Natural"/>
    <s v="J189"/>
    <n v="1"/>
  </r>
  <r>
    <x v="12"/>
    <s v="11"/>
    <s v="001"/>
    <n v="1"/>
    <n v="3"/>
    <n v="2019"/>
    <n v="9"/>
    <n v="0"/>
    <n v="30"/>
    <n v="2"/>
    <n v="6"/>
    <n v="26"/>
    <n v="13"/>
    <s v="Natural"/>
    <s v="I219"/>
    <n v="1"/>
  </r>
  <r>
    <x v="12"/>
    <s v="11"/>
    <s v="001"/>
    <n v="1"/>
    <n v="3"/>
    <n v="2019"/>
    <n v="9"/>
    <n v="18"/>
    <n v="49"/>
    <n v="2"/>
    <n v="4"/>
    <n v="24"/>
    <n v="2"/>
    <s v="Natural"/>
    <s v="J440"/>
    <n v="1"/>
  </r>
  <r>
    <x v="21"/>
    <s v="76"/>
    <s v="001"/>
    <n v="1"/>
    <n v="1"/>
    <n v="2019"/>
    <n v="9"/>
    <n v="4"/>
    <n v="38"/>
    <n v="1"/>
    <n v="4"/>
    <n v="24"/>
    <n v="99"/>
    <s v="Natural"/>
    <s v="J439"/>
    <n v="1"/>
  </r>
  <r>
    <x v="243"/>
    <s v="76"/>
    <s v="122"/>
    <n v="1"/>
    <n v="3"/>
    <n v="2019"/>
    <n v="4"/>
    <n v="19"/>
    <n v="0"/>
    <n v="1"/>
    <n v="3"/>
    <n v="23"/>
    <n v="2"/>
    <s v="Natural"/>
    <s v="C169"/>
    <n v="1"/>
  </r>
  <r>
    <x v="31"/>
    <s v="47"/>
    <s v="551"/>
    <n v="3"/>
    <n v="3"/>
    <n v="2019"/>
    <n v="1"/>
    <n v="0"/>
    <n v="0"/>
    <n v="1"/>
    <n v="1"/>
    <n v="23"/>
    <n v="13"/>
    <s v="Suicidio"/>
    <s v="X740"/>
    <n v="1"/>
  </r>
  <r>
    <x v="18"/>
    <s v="08"/>
    <s v="001"/>
    <n v="1"/>
    <n v="1"/>
    <n v="2019"/>
    <n v="2"/>
    <n v="22"/>
    <n v="0"/>
    <n v="2"/>
    <n v="3"/>
    <n v="21"/>
    <n v="2"/>
    <s v="Natural"/>
    <s v="I99"/>
    <n v="1"/>
  </r>
  <r>
    <x v="14"/>
    <s v="05"/>
    <s v="001"/>
    <n v="1"/>
    <n v="1"/>
    <n v="2019"/>
    <n v="4"/>
    <n v="22"/>
    <n v="42"/>
    <n v="1"/>
    <n v="6"/>
    <n v="20"/>
    <n v="2"/>
    <s v="Natural"/>
    <s v="C901"/>
    <n v="1"/>
  </r>
  <r>
    <x v="23"/>
    <s v="44"/>
    <s v="430"/>
    <n v="1"/>
    <n v="1"/>
    <n v="2019"/>
    <n v="3"/>
    <n v="19"/>
    <n v="30"/>
    <n v="1"/>
    <n v="9"/>
    <n v="16"/>
    <n v="99"/>
    <s v="Natural"/>
    <s v="K650"/>
    <n v="1"/>
  </r>
  <r>
    <x v="12"/>
    <s v="11"/>
    <s v="001"/>
    <n v="1"/>
    <n v="1"/>
    <n v="2019"/>
    <n v="5"/>
    <n v="7"/>
    <n v="50"/>
    <n v="2"/>
    <n v="3"/>
    <n v="18"/>
    <n v="9"/>
    <s v="Natural"/>
    <s v="C56"/>
    <n v="1"/>
  </r>
  <r>
    <x v="22"/>
    <s v="41"/>
    <s v="551"/>
    <n v="1"/>
    <n v="1"/>
    <n v="2019"/>
    <n v="1"/>
    <n v="5"/>
    <n v="15"/>
    <n v="1"/>
    <n v="6"/>
    <n v="21"/>
    <n v="99"/>
    <s v="Natural"/>
    <s v="G309"/>
    <n v="1"/>
  </r>
  <r>
    <x v="169"/>
    <s v="05"/>
    <s v="212"/>
    <n v="1"/>
    <n v="3"/>
    <n v="2019"/>
    <n v="1"/>
    <n v="15"/>
    <n v="30"/>
    <n v="2"/>
    <n v="5"/>
    <n v="27"/>
    <n v="5"/>
    <s v="Natural"/>
    <s v="N390"/>
    <n v="1"/>
  </r>
  <r>
    <x v="21"/>
    <s v="76"/>
    <s v="001"/>
    <n v="1"/>
    <n v="1"/>
    <n v="2019"/>
    <n v="2"/>
    <n v="8"/>
    <n v="50"/>
    <n v="1"/>
    <n v="1"/>
    <n v="23"/>
    <n v="13"/>
    <s v="Natural"/>
    <s v="C61"/>
    <n v="1"/>
  </r>
  <r>
    <x v="152"/>
    <s v="44"/>
    <s v="001"/>
    <n v="1"/>
    <n v="1"/>
    <n v="2019"/>
    <n v="1"/>
    <n v="2"/>
    <n v="2"/>
    <n v="2"/>
    <n v="5"/>
    <n v="20"/>
    <n v="99"/>
    <s v="Natural"/>
    <s v="J984"/>
    <n v="1"/>
  </r>
  <r>
    <x v="19"/>
    <s v="54"/>
    <s v="001"/>
    <n v="1"/>
    <n v="1"/>
    <n v="2019"/>
    <n v="2"/>
    <n v="12"/>
    <n v="0"/>
    <n v="1"/>
    <n v="1"/>
    <n v="22"/>
    <n v="13"/>
    <s v="Natural"/>
    <s v="C189"/>
    <n v="1"/>
  </r>
  <r>
    <x v="19"/>
    <s v="54"/>
    <s v="001"/>
    <n v="1"/>
    <n v="1"/>
    <n v="2019"/>
    <n v="5"/>
    <n v="5"/>
    <n v="5"/>
    <n v="2"/>
    <n v="6"/>
    <n v="21"/>
    <n v="99"/>
    <s v="Natural"/>
    <s v="C349"/>
    <n v="1"/>
  </r>
  <r>
    <x v="526"/>
    <s v="41"/>
    <s v="298"/>
    <n v="1"/>
    <n v="1"/>
    <n v="2019"/>
    <n v="5"/>
    <n v="12"/>
    <n v="30"/>
    <n v="1"/>
    <n v="6"/>
    <n v="21"/>
    <n v="2"/>
    <s v="Natural"/>
    <s v="I350"/>
    <n v="1"/>
  </r>
  <r>
    <x v="28"/>
    <s v="68"/>
    <s v="001"/>
    <n v="1"/>
    <n v="1"/>
    <n v="2019"/>
    <n v="5"/>
    <n v="10"/>
    <n v="50"/>
    <n v="2"/>
    <n v="4"/>
    <n v="22"/>
    <n v="2"/>
    <s v="Natural"/>
    <s v="N939"/>
    <n v="1"/>
  </r>
  <r>
    <x v="24"/>
    <s v="20"/>
    <s v="001"/>
    <n v="1"/>
    <n v="1"/>
    <n v="2019"/>
    <n v="4"/>
    <n v="14"/>
    <n v="37"/>
    <n v="2"/>
    <n v="9"/>
    <n v="22"/>
    <n v="99"/>
    <s v="Natural"/>
    <s v="I219"/>
    <n v="1"/>
  </r>
  <r>
    <x v="17"/>
    <s v="66"/>
    <s v="001"/>
    <n v="1"/>
    <n v="3"/>
    <n v="2019"/>
    <n v="1"/>
    <n v="15"/>
    <n v="30"/>
    <n v="1"/>
    <n v="6"/>
    <n v="22"/>
    <n v="2"/>
    <s v="Natural"/>
    <s v="C349"/>
    <n v="1"/>
  </r>
  <r>
    <x v="12"/>
    <s v="11"/>
    <s v="001"/>
    <n v="1"/>
    <n v="1"/>
    <n v="2019"/>
    <n v="5"/>
    <n v="12"/>
    <n v="25"/>
    <n v="2"/>
    <n v="4"/>
    <n v="24"/>
    <n v="13"/>
    <s v="Natural"/>
    <s v="J440"/>
    <n v="1"/>
  </r>
  <r>
    <x v="14"/>
    <s v="05"/>
    <s v="001"/>
    <n v="1"/>
    <n v="1"/>
    <n v="2019"/>
    <n v="4"/>
    <n v="9"/>
    <n v="53"/>
    <n v="2"/>
    <n v="5"/>
    <n v="13"/>
    <n v="99"/>
    <s v="Natural"/>
    <s v="N189"/>
    <n v="1"/>
  </r>
  <r>
    <x v="12"/>
    <s v="11"/>
    <s v="001"/>
    <n v="1"/>
    <n v="1"/>
    <n v="2019"/>
    <n v="3"/>
    <n v="8"/>
    <n v="59"/>
    <n v="2"/>
    <n v="5"/>
    <n v="5"/>
    <n v="13"/>
    <s v="Natural"/>
    <s v="P788"/>
    <n v="1"/>
  </r>
  <r>
    <x v="12"/>
    <s v="11"/>
    <s v="001"/>
    <n v="1"/>
    <n v="3"/>
    <n v="2019"/>
    <n v="4"/>
    <n v="7"/>
    <n v="0"/>
    <n v="2"/>
    <n v="5"/>
    <n v="26"/>
    <n v="2"/>
    <s v="Natural"/>
    <s v="J449"/>
    <n v="1"/>
  </r>
  <r>
    <x v="21"/>
    <s v="76"/>
    <s v="001"/>
    <n v="1"/>
    <n v="1"/>
    <n v="2019"/>
    <n v="2"/>
    <n v="16"/>
    <n v="20"/>
    <n v="2"/>
    <n v="6"/>
    <n v="18"/>
    <n v="8"/>
    <s v="Natural"/>
    <s v="C509"/>
    <n v="1"/>
  </r>
  <r>
    <x v="4"/>
    <s v="73"/>
    <s v="001"/>
    <n v="1"/>
    <n v="3"/>
    <n v="2019"/>
    <n v="4"/>
    <n v="12"/>
    <n v="9"/>
    <n v="2"/>
    <n v="5"/>
    <n v="23"/>
    <n v="2"/>
    <s v="Natural"/>
    <s v="G301"/>
    <n v="1"/>
  </r>
  <r>
    <x v="14"/>
    <s v="05"/>
    <s v="001"/>
    <n v="1"/>
    <n v="1"/>
    <n v="2019"/>
    <n v="5"/>
    <n v="13"/>
    <n v="15"/>
    <n v="1"/>
    <n v="6"/>
    <n v="21"/>
    <n v="99"/>
    <s v="Natural"/>
    <s v="E142"/>
    <n v="1"/>
  </r>
  <r>
    <x v="14"/>
    <s v="05"/>
    <s v="001"/>
    <n v="1"/>
    <n v="1"/>
    <n v="2019"/>
    <n v="6"/>
    <n v="16"/>
    <n v="20"/>
    <n v="2"/>
    <n v="1"/>
    <n v="15"/>
    <n v="2"/>
    <s v="Natural"/>
    <s v="G930"/>
    <n v="1"/>
  </r>
  <r>
    <x v="108"/>
    <s v="25"/>
    <s v="290"/>
    <n v="1"/>
    <n v="3"/>
    <n v="2019"/>
    <n v="5"/>
    <n v="8"/>
    <n v="30"/>
    <n v="2"/>
    <n v="4"/>
    <n v="23"/>
    <n v="9"/>
    <s v="Natural"/>
    <s v="C259"/>
    <n v="1"/>
  </r>
  <r>
    <x v="14"/>
    <s v="05"/>
    <s v="001"/>
    <n v="1"/>
    <n v="3"/>
    <n v="2019"/>
    <n v="2"/>
    <n v="6"/>
    <n v="30"/>
    <n v="2"/>
    <n v="6"/>
    <n v="21"/>
    <n v="2"/>
    <s v="Natural"/>
    <s v="C159"/>
    <n v="1"/>
  </r>
  <r>
    <x v="287"/>
    <s v="25"/>
    <s v="740"/>
    <n v="3"/>
    <n v="3"/>
    <n v="2019"/>
    <n v="3"/>
    <n v="7"/>
    <n v="30"/>
    <n v="2"/>
    <n v="5"/>
    <n v="24"/>
    <n v="13"/>
    <s v="Natural"/>
    <s v="I10"/>
    <n v="1"/>
  </r>
  <r>
    <x v="94"/>
    <s v="76"/>
    <s v="520"/>
    <n v="1"/>
    <n v="3"/>
    <n v="2019"/>
    <n v="5"/>
    <n v="3"/>
    <n v="40"/>
    <n v="1"/>
    <n v="1"/>
    <n v="21"/>
    <n v="2"/>
    <s v="Natural"/>
    <s v="I219"/>
    <n v="1"/>
  </r>
  <r>
    <x v="101"/>
    <s v="68"/>
    <s v="755"/>
    <n v="1"/>
    <n v="3"/>
    <n v="2019"/>
    <n v="4"/>
    <n v="17"/>
    <n v="0"/>
    <n v="2"/>
    <n v="3"/>
    <n v="15"/>
    <n v="2"/>
    <s v="Natural"/>
    <s v="R98"/>
    <n v="1"/>
  </r>
  <r>
    <x v="12"/>
    <s v="11"/>
    <s v="001"/>
    <n v="1"/>
    <n v="1"/>
    <n v="2019"/>
    <n v="4"/>
    <n v="16"/>
    <n v="8"/>
    <n v="1"/>
    <n v="6"/>
    <n v="22"/>
    <n v="4"/>
    <s v="Natural"/>
    <s v="K746"/>
    <n v="1"/>
  </r>
  <r>
    <x v="12"/>
    <s v="11"/>
    <s v="001"/>
    <n v="1"/>
    <n v="1"/>
    <n v="2019"/>
    <n v="1"/>
    <n v="4"/>
    <n v="53"/>
    <n v="1"/>
    <n v="6"/>
    <n v="19"/>
    <n v="8"/>
    <s v="Natural"/>
    <s v="C259"/>
    <n v="1"/>
  </r>
  <r>
    <x v="178"/>
    <s v="05"/>
    <s v="376"/>
    <n v="1"/>
    <n v="1"/>
    <n v="2019"/>
    <n v="4"/>
    <n v="6"/>
    <n v="1"/>
    <n v="2"/>
    <n v="4"/>
    <n v="23"/>
    <n v="2"/>
    <s v="Natural"/>
    <s v="J449"/>
    <n v="1"/>
  </r>
  <r>
    <x v="12"/>
    <s v="11"/>
    <s v="001"/>
    <n v="1"/>
    <n v="6"/>
    <n v="2019"/>
    <n v="3"/>
    <n v="21"/>
    <n v="35"/>
    <n v="2"/>
    <n v="9"/>
    <n v="5"/>
    <n v="13"/>
    <s v="Estudio"/>
    <s v="R99"/>
    <n v="1"/>
  </r>
  <r>
    <x v="12"/>
    <s v="11"/>
    <s v="001"/>
    <n v="1"/>
    <n v="1"/>
    <n v="2019"/>
    <n v="6"/>
    <n v="4"/>
    <n v="0"/>
    <n v="2"/>
    <n v="1"/>
    <n v="22"/>
    <n v="13"/>
    <s v="Natural"/>
    <s v="C159"/>
    <n v="1"/>
  </r>
  <r>
    <x v="27"/>
    <s v="70"/>
    <s v="001"/>
    <n v="1"/>
    <n v="1"/>
    <n v="2019"/>
    <n v="3"/>
    <n v="14"/>
    <n v="30"/>
    <n v="1"/>
    <n v="1"/>
    <n v="18"/>
    <n v="2"/>
    <s v="Natural"/>
    <s v="I619"/>
    <n v="1"/>
  </r>
  <r>
    <x v="330"/>
    <s v="13"/>
    <s v="442"/>
    <n v="1"/>
    <n v="3"/>
    <n v="2019"/>
    <n v="1"/>
    <n v="17"/>
    <n v="6"/>
    <n v="1"/>
    <n v="5"/>
    <n v="19"/>
    <n v="2"/>
    <s v="Natural"/>
    <s v="C169"/>
    <n v="1"/>
  </r>
  <r>
    <x v="10"/>
    <s v="25"/>
    <s v="307"/>
    <n v="1"/>
    <n v="3"/>
    <n v="2019"/>
    <n v="2"/>
    <n v="7"/>
    <n v="30"/>
    <n v="2"/>
    <n v="5"/>
    <n v="22"/>
    <n v="99"/>
    <s v="Natural"/>
    <s v="G301"/>
    <n v="1"/>
  </r>
  <r>
    <x v="3"/>
    <s v="23"/>
    <s v="001"/>
    <n v="1"/>
    <n v="1"/>
    <n v="2019"/>
    <n v="4"/>
    <n v="9"/>
    <n v="50"/>
    <n v="1"/>
    <n v="5"/>
    <n v="23"/>
    <n v="13"/>
    <s v="Natural"/>
    <s v="I619"/>
    <n v="1"/>
  </r>
  <r>
    <x v="21"/>
    <s v="76"/>
    <s v="001"/>
    <n v="1"/>
    <n v="3"/>
    <n v="2019"/>
    <n v="5"/>
    <n v="0"/>
    <n v="10"/>
    <n v="1"/>
    <n v="4"/>
    <n v="25"/>
    <n v="2"/>
    <s v="Natural"/>
    <s v="N189"/>
    <n v="1"/>
  </r>
  <r>
    <x v="55"/>
    <s v="15"/>
    <s v="759"/>
    <n v="1"/>
    <n v="1"/>
    <n v="2019"/>
    <n v="4"/>
    <n v="6"/>
    <n v="30"/>
    <n v="1"/>
    <n v="6"/>
    <n v="19"/>
    <n v="2"/>
    <s v="Natural"/>
    <s v="N185"/>
    <n v="1"/>
  </r>
  <r>
    <x v="14"/>
    <s v="05"/>
    <s v="001"/>
    <n v="1"/>
    <n v="3"/>
    <n v="2019"/>
    <n v="5"/>
    <n v="9"/>
    <n v="30"/>
    <n v="2"/>
    <n v="6"/>
    <n v="25"/>
    <n v="7"/>
    <s v="Natural"/>
    <s v="I219"/>
    <n v="1"/>
  </r>
  <r>
    <x v="14"/>
    <s v="05"/>
    <s v="001"/>
    <n v="1"/>
    <n v="1"/>
    <n v="2019"/>
    <n v="4"/>
    <n v="17"/>
    <n v="45"/>
    <n v="2"/>
    <n v="4"/>
    <n v="25"/>
    <n v="2"/>
    <s v="Natural"/>
    <s v="K579"/>
    <n v="1"/>
  </r>
  <r>
    <x v="12"/>
    <s v="11"/>
    <s v="001"/>
    <n v="1"/>
    <n v="1"/>
    <n v="2019"/>
    <n v="1"/>
    <n v="14"/>
    <n v="18"/>
    <n v="1"/>
    <n v="3"/>
    <n v="19"/>
    <n v="2"/>
    <s v="Natural"/>
    <s v="I615"/>
    <n v="1"/>
  </r>
  <r>
    <x v="14"/>
    <s v="05"/>
    <s v="001"/>
    <n v="1"/>
    <n v="1"/>
    <n v="2019"/>
    <n v="1"/>
    <n v="8"/>
    <n v="58"/>
    <n v="2"/>
    <n v="5"/>
    <n v="27"/>
    <n v="99"/>
    <s v="Natural"/>
    <s v="I120"/>
    <n v="1"/>
  </r>
  <r>
    <x v="18"/>
    <s v="08"/>
    <s v="001"/>
    <n v="1"/>
    <n v="1"/>
    <n v="2019"/>
    <n v="3"/>
    <n v="23"/>
    <n v="15"/>
    <n v="1"/>
    <n v="9"/>
    <n v="23"/>
    <n v="99"/>
    <s v="Natural"/>
    <s v="N189"/>
    <n v="1"/>
  </r>
  <r>
    <x v="160"/>
    <s v="70"/>
    <s v="678"/>
    <n v="3"/>
    <n v="3"/>
    <n v="2019"/>
    <n v="1"/>
    <n v="5"/>
    <n v="0"/>
    <n v="1"/>
    <n v="2"/>
    <n v="21"/>
    <n v="2"/>
    <s v="Natural"/>
    <s v="I10"/>
    <n v="1"/>
  </r>
  <r>
    <x v="21"/>
    <s v="76"/>
    <s v="001"/>
    <n v="1"/>
    <n v="3"/>
    <n v="2019"/>
    <n v="5"/>
    <n v="19"/>
    <n v="45"/>
    <n v="2"/>
    <n v="4"/>
    <n v="23"/>
    <n v="2"/>
    <s v="Natural"/>
    <s v="I694"/>
    <n v="1"/>
  </r>
  <r>
    <x v="690"/>
    <s v="52"/>
    <s v="215"/>
    <n v="3"/>
    <n v="3"/>
    <n v="2019"/>
    <n v="5"/>
    <n v="21"/>
    <n v="0"/>
    <n v="2"/>
    <n v="5"/>
    <n v="25"/>
    <n v="13"/>
    <s v="Natural"/>
    <s v="I674"/>
    <n v="1"/>
  </r>
  <r>
    <x v="26"/>
    <s v="13"/>
    <s v="001"/>
    <n v="1"/>
    <n v="1"/>
    <n v="2019"/>
    <n v="3"/>
    <n v="14"/>
    <n v="20"/>
    <n v="1"/>
    <n v="9"/>
    <n v="24"/>
    <n v="99"/>
    <s v="Natural"/>
    <s v="A419"/>
    <n v="1"/>
  </r>
  <r>
    <x v="63"/>
    <s v="47"/>
    <s v="001"/>
    <n v="1"/>
    <n v="1"/>
    <n v="2019"/>
    <n v="1"/>
    <n v="9"/>
    <n v="0"/>
    <n v="2"/>
    <n v="5"/>
    <n v="14"/>
    <n v="3"/>
    <s v="Natural"/>
    <s v="B24"/>
    <n v="1"/>
  </r>
  <r>
    <x v="5"/>
    <s v="19"/>
    <s v="001"/>
    <n v="3"/>
    <n v="6"/>
    <n v="2019"/>
    <n v="6"/>
    <n v="0"/>
    <n v="0"/>
    <n v="1"/>
    <n v="3"/>
    <n v="19"/>
    <n v="2"/>
    <s v="Homicidio"/>
    <s v="X958"/>
    <n v="1"/>
  </r>
  <r>
    <x v="139"/>
    <s v="76"/>
    <s v="111"/>
    <n v="1"/>
    <n v="1"/>
    <n v="2019"/>
    <n v="1"/>
    <n v="0"/>
    <n v="30"/>
    <n v="2"/>
    <n v="9"/>
    <n v="5"/>
    <n v="13"/>
    <s v="Natural"/>
    <s v="J180"/>
    <n v="1"/>
  </r>
  <r>
    <x v="108"/>
    <s v="25"/>
    <s v="290"/>
    <n v="1"/>
    <n v="1"/>
    <n v="2019"/>
    <n v="5"/>
    <n v="23"/>
    <n v="35"/>
    <n v="2"/>
    <n v="4"/>
    <n v="23"/>
    <n v="13"/>
    <s v="Natural"/>
    <s v="C480"/>
    <n v="1"/>
  </r>
  <r>
    <x v="13"/>
    <s v="52"/>
    <s v="001"/>
    <n v="1"/>
    <n v="1"/>
    <n v="2019"/>
    <n v="4"/>
    <n v="15"/>
    <n v="25"/>
    <n v="1"/>
    <n v="6"/>
    <n v="25"/>
    <n v="99"/>
    <s v="Natural"/>
    <s v="K562"/>
    <n v="1"/>
  </r>
  <r>
    <x v="14"/>
    <s v="05"/>
    <s v="001"/>
    <n v="1"/>
    <n v="1"/>
    <n v="2019"/>
    <n v="3"/>
    <n v="19"/>
    <n v="42"/>
    <n v="2"/>
    <n v="3"/>
    <n v="19"/>
    <n v="2"/>
    <s v="Natural"/>
    <s v="C809"/>
    <n v="1"/>
  </r>
  <r>
    <x v="10"/>
    <s v="25"/>
    <s v="307"/>
    <n v="1"/>
    <n v="1"/>
    <n v="2019"/>
    <n v="6"/>
    <n v="4"/>
    <n v="15"/>
    <n v="1"/>
    <n v="4"/>
    <n v="25"/>
    <n v="2"/>
    <s v="Natural"/>
    <s v="J440"/>
    <n v="1"/>
  </r>
  <r>
    <x v="12"/>
    <s v="11"/>
    <s v="001"/>
    <n v="1"/>
    <n v="1"/>
    <n v="2019"/>
    <n v="3"/>
    <n v="15"/>
    <n v="40"/>
    <n v="2"/>
    <n v="5"/>
    <n v="25"/>
    <n v="3"/>
    <s v="Natural"/>
    <s v="I219"/>
    <n v="1"/>
  </r>
  <r>
    <x v="71"/>
    <s v="52"/>
    <s v="356"/>
    <n v="1"/>
    <n v="1"/>
    <n v="2019"/>
    <n v="3"/>
    <n v="11"/>
    <n v="45"/>
    <n v="1"/>
    <n v="6"/>
    <n v="18"/>
    <n v="10"/>
    <s v="Accidente"/>
    <s v="V495"/>
    <n v="1"/>
  </r>
  <r>
    <x v="18"/>
    <s v="08"/>
    <s v="001"/>
    <n v="1"/>
    <n v="1"/>
    <n v="2019"/>
    <n v="5"/>
    <n v="5"/>
    <n v="30"/>
    <n v="2"/>
    <n v="9"/>
    <n v="23"/>
    <n v="13"/>
    <s v="Natural"/>
    <s v="C249"/>
    <n v="1"/>
  </r>
  <r>
    <x v="555"/>
    <s v="52"/>
    <s v="227"/>
    <n v="1"/>
    <n v="3"/>
    <n v="2019"/>
    <n v="3"/>
    <n v="2"/>
    <n v="30"/>
    <n v="1"/>
    <n v="4"/>
    <n v="24"/>
    <n v="2"/>
    <s v="Natural"/>
    <s v="I219"/>
    <n v="1"/>
  </r>
  <r>
    <x v="4"/>
    <s v="73"/>
    <s v="001"/>
    <n v="1"/>
    <n v="1"/>
    <n v="2019"/>
    <n v="6"/>
    <n v="6"/>
    <n v="15"/>
    <n v="2"/>
    <n v="9"/>
    <n v="18"/>
    <n v="99"/>
    <s v="Natural"/>
    <s v="I678"/>
    <n v="1"/>
  </r>
  <r>
    <x v="17"/>
    <s v="66"/>
    <s v="001"/>
    <n v="1"/>
    <n v="1"/>
    <n v="2019"/>
    <n v="2"/>
    <n v="12"/>
    <n v="45"/>
    <n v="1"/>
    <n v="9"/>
    <n v="20"/>
    <n v="13"/>
    <s v="Natural"/>
    <s v="K830"/>
    <n v="1"/>
  </r>
  <r>
    <x v="4"/>
    <s v="73"/>
    <s v="001"/>
    <n v="1"/>
    <n v="1"/>
    <n v="2019"/>
    <n v="6"/>
    <n v="22"/>
    <n v="15"/>
    <n v="2"/>
    <n v="5"/>
    <n v="12"/>
    <n v="4"/>
    <s v="Natural"/>
    <s v="C499"/>
    <n v="1"/>
  </r>
  <r>
    <x v="12"/>
    <s v="11"/>
    <s v="001"/>
    <n v="1"/>
    <n v="1"/>
    <n v="2019"/>
    <n v="4"/>
    <n v="18"/>
    <n v="0"/>
    <n v="2"/>
    <n v="6"/>
    <n v="20"/>
    <n v="2"/>
    <s v="Natural"/>
    <s v="I482"/>
    <n v="1"/>
  </r>
  <r>
    <x v="676"/>
    <s v="19"/>
    <s v="022"/>
    <n v="1"/>
    <n v="1"/>
    <n v="2019"/>
    <n v="4"/>
    <n v="4"/>
    <n v="20"/>
    <n v="1"/>
    <n v="5"/>
    <n v="22"/>
    <n v="99"/>
    <s v="Natural"/>
    <s v="I10"/>
    <n v="1"/>
  </r>
  <r>
    <x v="28"/>
    <s v="68"/>
    <s v="001"/>
    <n v="1"/>
    <n v="1"/>
    <n v="2019"/>
    <n v="4"/>
    <n v="19"/>
    <n v="35"/>
    <n v="2"/>
    <n v="4"/>
    <n v="23"/>
    <n v="99"/>
    <s v="Natural"/>
    <s v="D469"/>
    <n v="1"/>
  </r>
  <r>
    <x v="14"/>
    <s v="05"/>
    <s v="001"/>
    <n v="1"/>
    <n v="1"/>
    <n v="2019"/>
    <n v="6"/>
    <n v="22"/>
    <n v="40"/>
    <n v="1"/>
    <n v="6"/>
    <n v="23"/>
    <n v="2"/>
    <s v="Natural"/>
    <s v="E145"/>
    <n v="1"/>
  </r>
  <r>
    <x v="442"/>
    <s v="15"/>
    <s v="403"/>
    <n v="3"/>
    <n v="3"/>
    <n v="2019"/>
    <n v="3"/>
    <n v="0"/>
    <n v="0"/>
    <n v="2"/>
    <n v="5"/>
    <n v="11"/>
    <n v="3"/>
    <s v="Sin Determinar"/>
    <s v="Y200"/>
    <n v="1"/>
  </r>
  <r>
    <x v="876"/>
    <s v="13"/>
    <s v="667"/>
    <n v="1"/>
    <n v="5"/>
    <n v="2019"/>
    <n v="4"/>
    <n v="0"/>
    <n v="0"/>
    <n v="1"/>
    <n v="1"/>
    <n v="17"/>
    <n v="9"/>
    <s v="Homicidio"/>
    <s v="X994"/>
    <n v="1"/>
  </r>
  <r>
    <x v="16"/>
    <s v="25"/>
    <s v="269"/>
    <n v="3"/>
    <n v="1"/>
    <n v="2019"/>
    <n v="4"/>
    <n v="6"/>
    <n v="33"/>
    <n v="1"/>
    <n v="1"/>
    <n v="18"/>
    <n v="99"/>
    <s v="Accidente"/>
    <s v="V685"/>
    <n v="1"/>
  </r>
  <r>
    <x v="36"/>
    <s v="19"/>
    <s v="698"/>
    <n v="1"/>
    <n v="5"/>
    <n v="2019"/>
    <n v="6"/>
    <n v="0"/>
    <n v="0"/>
    <n v="2"/>
    <n v="5"/>
    <n v="11"/>
    <n v="4"/>
    <s v="Accidente"/>
    <s v="X424"/>
    <n v="1"/>
  </r>
  <r>
    <x v="12"/>
    <s v="11"/>
    <s v="001"/>
    <n v="1"/>
    <n v="1"/>
    <n v="2019"/>
    <n v="6"/>
    <n v="0"/>
    <n v="0"/>
    <n v="1"/>
    <n v="6"/>
    <n v="24"/>
    <n v="2"/>
    <s v="Accidente"/>
    <s v="W100"/>
    <n v="1"/>
  </r>
  <r>
    <x v="17"/>
    <s v="66"/>
    <s v="001"/>
    <n v="1"/>
    <n v="3"/>
    <n v="2019"/>
    <n v="5"/>
    <n v="5"/>
    <n v="15"/>
    <n v="2"/>
    <n v="4"/>
    <n v="27"/>
    <n v="2"/>
    <s v="Natural"/>
    <s v="J448"/>
    <n v="1"/>
  </r>
  <r>
    <x v="18"/>
    <s v="08"/>
    <s v="001"/>
    <n v="1"/>
    <n v="1"/>
    <n v="2019"/>
    <n v="4"/>
    <n v="15"/>
    <n v="25"/>
    <n v="1"/>
    <n v="1"/>
    <n v="15"/>
    <n v="4"/>
    <s v="Accidente"/>
    <s v="V031"/>
    <n v="1"/>
  </r>
  <r>
    <x v="12"/>
    <s v="11"/>
    <s v="001"/>
    <n v="1"/>
    <n v="1"/>
    <n v="2019"/>
    <n v="1"/>
    <n v="18"/>
    <n v="20"/>
    <n v="1"/>
    <n v="5"/>
    <n v="19"/>
    <n v="4"/>
    <s v="Sin Determinar"/>
    <s v="Y305"/>
    <n v="1"/>
  </r>
  <r>
    <x v="19"/>
    <s v="54"/>
    <s v="001"/>
    <n v="1"/>
    <n v="3"/>
    <n v="2019"/>
    <n v="5"/>
    <n v="8"/>
    <n v="15"/>
    <n v="1"/>
    <n v="6"/>
    <n v="21"/>
    <n v="2"/>
    <s v="Natural"/>
    <s v="G373"/>
    <n v="1"/>
  </r>
  <r>
    <x v="33"/>
    <s v="76"/>
    <s v="109"/>
    <n v="1"/>
    <n v="3"/>
    <n v="2019"/>
    <n v="5"/>
    <n v="0"/>
    <n v="0"/>
    <n v="1"/>
    <n v="9"/>
    <n v="18"/>
    <n v="99"/>
    <s v="Natural"/>
    <s v="I64"/>
    <n v="1"/>
  </r>
  <r>
    <x v="26"/>
    <s v="13"/>
    <s v="001"/>
    <n v="1"/>
    <n v="1"/>
    <n v="2019"/>
    <n v="5"/>
    <n v="1"/>
    <n v="15"/>
    <n v="2"/>
    <n v="1"/>
    <n v="16"/>
    <n v="3"/>
    <s v="Natural"/>
    <s v="I219"/>
    <n v="1"/>
  </r>
  <r>
    <x v="18"/>
    <s v="08"/>
    <s v="001"/>
    <n v="1"/>
    <n v="1"/>
    <n v="2019"/>
    <n v="6"/>
    <n v="2"/>
    <n v="9"/>
    <n v="2"/>
    <n v="6"/>
    <n v="20"/>
    <n v="13"/>
    <s v="Natural"/>
    <s v="C509"/>
    <n v="1"/>
  </r>
  <r>
    <x v="32"/>
    <s v="76"/>
    <s v="834"/>
    <n v="1"/>
    <n v="1"/>
    <n v="2019"/>
    <n v="1"/>
    <n v="7"/>
    <n v="0"/>
    <n v="1"/>
    <n v="9"/>
    <n v="23"/>
    <n v="2"/>
    <s v="Natural"/>
    <s v="E46"/>
    <n v="1"/>
  </r>
  <r>
    <x v="45"/>
    <s v="18"/>
    <s v="001"/>
    <n v="3"/>
    <n v="5"/>
    <n v="2019"/>
    <n v="5"/>
    <n v="0"/>
    <n v="0"/>
    <n v="1"/>
    <n v="1"/>
    <n v="15"/>
    <n v="2"/>
    <s v="Accidente"/>
    <s v="V294"/>
    <n v="1"/>
  </r>
  <r>
    <x v="176"/>
    <s v="70"/>
    <s v="215"/>
    <n v="1"/>
    <n v="1"/>
    <n v="2019"/>
    <n v="3"/>
    <n v="18"/>
    <n v="10"/>
    <n v="1"/>
    <n v="4"/>
    <n v="24"/>
    <n v="3"/>
    <s v="Natural"/>
    <s v="I219"/>
    <n v="1"/>
  </r>
  <r>
    <x v="10"/>
    <s v="25"/>
    <s v="307"/>
    <n v="1"/>
    <n v="1"/>
    <n v="2019"/>
    <n v="6"/>
    <n v="11"/>
    <n v="50"/>
    <n v="2"/>
    <n v="4"/>
    <n v="22"/>
    <n v="2"/>
    <s v="Natural"/>
    <s v="K746"/>
    <n v="1"/>
  </r>
  <r>
    <x v="471"/>
    <s v="76"/>
    <s v="113"/>
    <n v="3"/>
    <n v="6"/>
    <n v="2019"/>
    <n v="6"/>
    <n v="0"/>
    <n v="0"/>
    <n v="1"/>
    <n v="9"/>
    <n v="19"/>
    <n v="99"/>
    <s v="Accidente"/>
    <s v="W878"/>
    <n v="1"/>
  </r>
  <r>
    <x v="12"/>
    <s v="11"/>
    <s v="001"/>
    <n v="1"/>
    <n v="1"/>
    <n v="2019"/>
    <n v="5"/>
    <n v="4"/>
    <n v="0"/>
    <n v="2"/>
    <n v="5"/>
    <n v="21"/>
    <n v="9"/>
    <s v="Natural"/>
    <s v="C900"/>
    <n v="1"/>
  </r>
  <r>
    <x v="12"/>
    <s v="11"/>
    <s v="001"/>
    <n v="1"/>
    <n v="5"/>
    <n v="2019"/>
    <n v="6"/>
    <n v="0"/>
    <n v="0"/>
    <n v="1"/>
    <n v="1"/>
    <n v="12"/>
    <n v="3"/>
    <s v="Homicidio"/>
    <s v="X954"/>
    <n v="1"/>
  </r>
  <r>
    <x v="371"/>
    <s v="73"/>
    <s v="483"/>
    <n v="3"/>
    <n v="3"/>
    <n v="2019"/>
    <n v="6"/>
    <n v="17"/>
    <n v="0"/>
    <n v="1"/>
    <n v="6"/>
    <n v="22"/>
    <n v="13"/>
    <s v="Natural"/>
    <s v="I219"/>
    <n v="1"/>
  </r>
  <r>
    <x v="12"/>
    <s v="11"/>
    <s v="001"/>
    <n v="1"/>
    <n v="1"/>
    <n v="2019"/>
    <n v="6"/>
    <n v="0"/>
    <n v="0"/>
    <n v="1"/>
    <n v="1"/>
    <n v="13"/>
    <n v="4"/>
    <s v="Homicidio"/>
    <s v="X958"/>
    <n v="1"/>
  </r>
  <r>
    <x v="62"/>
    <s v="68"/>
    <s v="081"/>
    <n v="1"/>
    <n v="1"/>
    <n v="2019"/>
    <n v="6"/>
    <n v="17"/>
    <n v="5"/>
    <n v="2"/>
    <n v="9"/>
    <n v="20"/>
    <n v="13"/>
    <s v="Natural"/>
    <s v="I609"/>
    <n v="1"/>
  </r>
  <r>
    <x v="119"/>
    <s v="47"/>
    <s v="189"/>
    <n v="1"/>
    <n v="1"/>
    <n v="2019"/>
    <n v="6"/>
    <n v="12"/>
    <n v="30"/>
    <n v="2"/>
    <n v="5"/>
    <n v="5"/>
    <n v="13"/>
    <s v="Natural"/>
    <s v="P239"/>
    <n v="1"/>
  </r>
  <r>
    <x v="16"/>
    <s v="25"/>
    <s v="269"/>
    <n v="1"/>
    <n v="1"/>
    <n v="2019"/>
    <n v="6"/>
    <n v="14"/>
    <n v="30"/>
    <n v="2"/>
    <n v="6"/>
    <n v="26"/>
    <n v="13"/>
    <s v="Natural"/>
    <s v="I219"/>
    <n v="1"/>
  </r>
  <r>
    <x v="1092"/>
    <s v="15"/>
    <s v="401"/>
    <n v="3"/>
    <n v="3"/>
    <n v="2019"/>
    <n v="5"/>
    <n v="0"/>
    <n v="0"/>
    <n v="1"/>
    <n v="1"/>
    <n v="21"/>
    <n v="2"/>
    <s v="Homicidio"/>
    <s v="X950"/>
    <n v="1"/>
  </r>
  <r>
    <x v="62"/>
    <s v="68"/>
    <s v="081"/>
    <n v="1"/>
    <n v="1"/>
    <n v="2019"/>
    <n v="4"/>
    <n v="13"/>
    <n v="45"/>
    <n v="1"/>
    <n v="1"/>
    <n v="19"/>
    <n v="99"/>
    <s v="Natural"/>
    <s v="I219"/>
    <n v="1"/>
  </r>
  <r>
    <x v="495"/>
    <s v="68"/>
    <s v="572"/>
    <n v="3"/>
    <n v="5"/>
    <n v="2019"/>
    <n v="5"/>
    <n v="17"/>
    <n v="30"/>
    <n v="1"/>
    <n v="3"/>
    <n v="13"/>
    <n v="4"/>
    <s v="Accidente"/>
    <s v="V041"/>
    <n v="1"/>
  </r>
  <r>
    <x v="26"/>
    <s v="13"/>
    <s v="001"/>
    <n v="1"/>
    <n v="1"/>
    <n v="2019"/>
    <n v="2"/>
    <n v="15"/>
    <n v="55"/>
    <n v="1"/>
    <n v="5"/>
    <n v="1"/>
    <n v="13"/>
    <s v="Natural"/>
    <s v="Q000"/>
    <n v="1"/>
  </r>
  <r>
    <x v="17"/>
    <s v="66"/>
    <s v="001"/>
    <n v="1"/>
    <n v="3"/>
    <n v="2019"/>
    <n v="1"/>
    <n v="0"/>
    <n v="20"/>
    <n v="2"/>
    <n v="4"/>
    <n v="26"/>
    <n v="2"/>
    <s v="Natural"/>
    <s v="C189"/>
    <n v="1"/>
  </r>
  <r>
    <x v="63"/>
    <s v="47"/>
    <s v="001"/>
    <n v="1"/>
    <n v="1"/>
    <n v="2019"/>
    <n v="5"/>
    <n v="3"/>
    <n v="50"/>
    <n v="2"/>
    <n v="3"/>
    <n v="19"/>
    <n v="7"/>
    <s v="Natural"/>
    <s v="C509"/>
    <n v="1"/>
  </r>
  <r>
    <x v="972"/>
    <s v="25"/>
    <s v="288"/>
    <n v="2"/>
    <n v="3"/>
    <n v="2019"/>
    <n v="5"/>
    <n v="10"/>
    <n v="30"/>
    <n v="1"/>
    <n v="4"/>
    <n v="23"/>
    <n v="2"/>
    <s v="Natural"/>
    <s v="I259"/>
    <n v="1"/>
  </r>
  <r>
    <x v="766"/>
    <s v="18"/>
    <s v="410"/>
    <n v="3"/>
    <n v="6"/>
    <n v="2019"/>
    <n v="6"/>
    <n v="6"/>
    <n v="10"/>
    <n v="1"/>
    <n v="5"/>
    <n v="11"/>
    <n v="4"/>
    <s v="Sin Determinar"/>
    <s v="Y248"/>
    <n v="1"/>
  </r>
  <r>
    <x v="12"/>
    <s v="11"/>
    <s v="001"/>
    <n v="1"/>
    <n v="1"/>
    <n v="2019"/>
    <n v="6"/>
    <n v="0"/>
    <n v="0"/>
    <n v="1"/>
    <n v="5"/>
    <n v="11"/>
    <n v="4"/>
    <s v="Homicidio"/>
    <s v="X958"/>
    <n v="1"/>
  </r>
  <r>
    <x v="71"/>
    <s v="52"/>
    <s v="356"/>
    <n v="1"/>
    <n v="1"/>
    <n v="2019"/>
    <n v="2"/>
    <n v="5"/>
    <n v="10"/>
    <n v="1"/>
    <n v="6"/>
    <n v="23"/>
    <n v="2"/>
    <s v="Natural"/>
    <s v="I679"/>
    <n v="1"/>
  </r>
  <r>
    <x v="123"/>
    <s v="08"/>
    <s v="638"/>
    <n v="1"/>
    <n v="1"/>
    <n v="2019"/>
    <n v="5"/>
    <n v="15"/>
    <n v="25"/>
    <n v="1"/>
    <n v="6"/>
    <n v="21"/>
    <n v="3"/>
    <s v="Natural"/>
    <s v="I219"/>
    <n v="1"/>
  </r>
  <r>
    <x v="12"/>
    <s v="11"/>
    <s v="001"/>
    <n v="1"/>
    <n v="1"/>
    <n v="2019"/>
    <n v="5"/>
    <n v="3"/>
    <n v="30"/>
    <n v="2"/>
    <n v="9"/>
    <n v="15"/>
    <n v="99"/>
    <s v="Natural"/>
    <s v="K650"/>
    <n v="1"/>
  </r>
  <r>
    <x v="1"/>
    <s v="17"/>
    <s v="001"/>
    <n v="1"/>
    <n v="1"/>
    <n v="2019"/>
    <n v="6"/>
    <n v="8"/>
    <n v="30"/>
    <n v="2"/>
    <n v="4"/>
    <n v="24"/>
    <n v="2"/>
    <s v="Accidente"/>
    <s v="W061"/>
    <n v="6"/>
  </r>
  <r>
    <x v="77"/>
    <s v="08"/>
    <s v="758"/>
    <n v="1"/>
    <n v="1"/>
    <n v="2019"/>
    <n v="2"/>
    <n v="5"/>
    <n v="3"/>
    <n v="2"/>
    <n v="5"/>
    <n v="20"/>
    <n v="2"/>
    <s v="Natural"/>
    <s v="K254"/>
    <n v="1"/>
  </r>
  <r>
    <x v="21"/>
    <s v="76"/>
    <s v="001"/>
    <n v="1"/>
    <n v="1"/>
    <n v="2019"/>
    <n v="5"/>
    <n v="6"/>
    <n v="30"/>
    <n v="1"/>
    <n v="4"/>
    <n v="23"/>
    <n v="9"/>
    <s v="Natural"/>
    <s v="C169"/>
    <n v="1"/>
  </r>
  <r>
    <x v="21"/>
    <s v="76"/>
    <s v="001"/>
    <n v="1"/>
    <n v="3"/>
    <n v="2019"/>
    <n v="2"/>
    <n v="5"/>
    <n v="0"/>
    <n v="2"/>
    <n v="4"/>
    <n v="27"/>
    <n v="2"/>
    <s v="Natural"/>
    <s v="I219"/>
    <n v="1"/>
  </r>
  <r>
    <x v="118"/>
    <s v="17"/>
    <s v="616"/>
    <n v="3"/>
    <n v="3"/>
    <n v="2019"/>
    <n v="3"/>
    <n v="9"/>
    <n v="0"/>
    <n v="2"/>
    <n v="6"/>
    <n v="21"/>
    <n v="13"/>
    <s v="Natural"/>
    <s v="C509"/>
    <n v="1"/>
  </r>
  <r>
    <x v="17"/>
    <s v="66"/>
    <s v="001"/>
    <n v="1"/>
    <n v="1"/>
    <n v="2019"/>
    <n v="3"/>
    <n v="14"/>
    <n v="13"/>
    <n v="2"/>
    <n v="1"/>
    <n v="21"/>
    <n v="9"/>
    <s v="Natural"/>
    <s v="C189"/>
    <n v="1"/>
  </r>
  <r>
    <x v="19"/>
    <s v="54"/>
    <s v="001"/>
    <n v="1"/>
    <n v="1"/>
    <n v="2019"/>
    <n v="5"/>
    <n v="19"/>
    <n v="40"/>
    <n v="1"/>
    <n v="3"/>
    <n v="23"/>
    <n v="2"/>
    <s v="Natural"/>
    <s v="N40"/>
    <n v="1"/>
  </r>
  <r>
    <x v="21"/>
    <s v="76"/>
    <s v="001"/>
    <n v="1"/>
    <n v="1"/>
    <n v="2019"/>
    <n v="3"/>
    <n v="0"/>
    <n v="0"/>
    <n v="1"/>
    <n v="1"/>
    <n v="12"/>
    <n v="4"/>
    <s v="Homicidio"/>
    <s v="X958"/>
    <n v="1"/>
  </r>
  <r>
    <x v="12"/>
    <s v="11"/>
    <s v="001"/>
    <n v="1"/>
    <n v="1"/>
    <n v="2019"/>
    <n v="1"/>
    <n v="9"/>
    <n v="57"/>
    <n v="2"/>
    <n v="6"/>
    <n v="26"/>
    <n v="2"/>
    <s v="Natural"/>
    <s v="J64"/>
    <n v="1"/>
  </r>
  <r>
    <x v="3"/>
    <s v="23"/>
    <s v="001"/>
    <n v="1"/>
    <n v="1"/>
    <n v="2019"/>
    <n v="3"/>
    <n v="11"/>
    <n v="0"/>
    <n v="1"/>
    <n v="6"/>
    <n v="19"/>
    <n v="3"/>
    <s v="Natural"/>
    <s v="I219"/>
    <n v="1"/>
  </r>
  <r>
    <x v="18"/>
    <s v="08"/>
    <s v="001"/>
    <n v="1"/>
    <n v="1"/>
    <n v="2019"/>
    <n v="3"/>
    <n v="0"/>
    <n v="10"/>
    <n v="1"/>
    <n v="6"/>
    <n v="20"/>
    <n v="13"/>
    <s v="Accidente"/>
    <s v="V295"/>
    <n v="1"/>
  </r>
  <r>
    <x v="12"/>
    <s v="11"/>
    <s v="001"/>
    <n v="1"/>
    <n v="1"/>
    <n v="2019"/>
    <n v="2"/>
    <n v="22"/>
    <n v="50"/>
    <n v="2"/>
    <n v="4"/>
    <n v="25"/>
    <n v="3"/>
    <s v="Natural"/>
    <s v="G20"/>
    <n v="1"/>
  </r>
  <r>
    <x v="12"/>
    <s v="11"/>
    <s v="001"/>
    <n v="1"/>
    <n v="1"/>
    <n v="2019"/>
    <n v="1"/>
    <n v="5"/>
    <n v="45"/>
    <n v="2"/>
    <n v="5"/>
    <n v="26"/>
    <n v="4"/>
    <s v="Natural"/>
    <s v="N189"/>
    <n v="1"/>
  </r>
  <r>
    <x v="101"/>
    <s v="68"/>
    <s v="755"/>
    <n v="1"/>
    <n v="1"/>
    <n v="2019"/>
    <n v="5"/>
    <n v="5"/>
    <n v="55"/>
    <n v="1"/>
    <n v="6"/>
    <n v="25"/>
    <n v="2"/>
    <s v="Natural"/>
    <s v="I120"/>
    <n v="1"/>
  </r>
  <r>
    <x v="357"/>
    <s v="41"/>
    <s v="319"/>
    <n v="3"/>
    <n v="3"/>
    <n v="2019"/>
    <n v="5"/>
    <n v="16"/>
    <n v="30"/>
    <n v="1"/>
    <n v="5"/>
    <n v="25"/>
    <n v="99"/>
    <s v="Natural"/>
    <s v="N189"/>
    <n v="1"/>
  </r>
  <r>
    <x v="18"/>
    <s v="08"/>
    <s v="001"/>
    <n v="1"/>
    <n v="5"/>
    <n v="2019"/>
    <n v="4"/>
    <n v="6"/>
    <n v="20"/>
    <n v="1"/>
    <n v="5"/>
    <n v="19"/>
    <n v="2"/>
    <s v="Sin Determinar"/>
    <s v="Y344"/>
    <n v="1"/>
  </r>
  <r>
    <x v="840"/>
    <s v="20"/>
    <s v="614"/>
    <n v="1"/>
    <n v="3"/>
    <n v="2019"/>
    <n v="2"/>
    <n v="5"/>
    <n v="20"/>
    <n v="2"/>
    <n v="6"/>
    <n v="20"/>
    <n v="13"/>
    <s v="Natural"/>
    <s v="N185"/>
    <n v="1"/>
  </r>
  <r>
    <x v="12"/>
    <s v="11"/>
    <s v="001"/>
    <n v="1"/>
    <n v="1"/>
    <n v="2019"/>
    <n v="3"/>
    <n v="16"/>
    <n v="10"/>
    <n v="2"/>
    <n v="4"/>
    <n v="25"/>
    <n v="2"/>
    <s v="Natural"/>
    <s v="D429"/>
    <n v="1"/>
  </r>
  <r>
    <x v="12"/>
    <s v="11"/>
    <s v="001"/>
    <n v="1"/>
    <n v="1"/>
    <n v="2019"/>
    <n v="5"/>
    <n v="21"/>
    <n v="58"/>
    <n v="2"/>
    <n v="4"/>
    <n v="22"/>
    <n v="2"/>
    <s v="Natural"/>
    <s v="I269"/>
    <n v="1"/>
  </r>
  <r>
    <x v="3"/>
    <s v="23"/>
    <s v="001"/>
    <n v="1"/>
    <n v="1"/>
    <n v="2019"/>
    <n v="6"/>
    <n v="12"/>
    <n v="0"/>
    <n v="1"/>
    <n v="9"/>
    <n v="9"/>
    <n v="2"/>
    <s v="Natural"/>
    <s v="A419"/>
    <n v="1"/>
  </r>
  <r>
    <x v="17"/>
    <s v="66"/>
    <s v="001"/>
    <n v="1"/>
    <n v="1"/>
    <n v="2019"/>
    <n v="6"/>
    <n v="9"/>
    <n v="10"/>
    <n v="1"/>
    <n v="4"/>
    <n v="23"/>
    <n v="2"/>
    <s v="Natural"/>
    <s v="C61"/>
    <n v="1"/>
  </r>
  <r>
    <x v="18"/>
    <s v="08"/>
    <s v="001"/>
    <n v="1"/>
    <n v="1"/>
    <n v="2019"/>
    <n v="6"/>
    <n v="4"/>
    <n v="35"/>
    <n v="2"/>
    <n v="9"/>
    <n v="24"/>
    <n v="99"/>
    <s v="Natural"/>
    <s v="I219"/>
    <n v="1"/>
  </r>
  <r>
    <x v="24"/>
    <s v="20"/>
    <s v="001"/>
    <n v="1"/>
    <n v="1"/>
    <n v="2019"/>
    <n v="1"/>
    <n v="14"/>
    <n v="10"/>
    <n v="1"/>
    <n v="9"/>
    <n v="24"/>
    <n v="99"/>
    <s v="Natural"/>
    <s v="J440"/>
    <n v="1"/>
  </r>
  <r>
    <x v="14"/>
    <s v="05"/>
    <s v="001"/>
    <n v="1"/>
    <n v="3"/>
    <n v="2019"/>
    <n v="3"/>
    <n v="15"/>
    <n v="45"/>
    <n v="1"/>
    <n v="4"/>
    <n v="22"/>
    <n v="2"/>
    <s v="Natural"/>
    <s v="C161"/>
    <n v="1"/>
  </r>
  <r>
    <x v="12"/>
    <s v="11"/>
    <s v="001"/>
    <n v="1"/>
    <n v="5"/>
    <n v="2019"/>
    <n v="1"/>
    <n v="0"/>
    <n v="0"/>
    <n v="2"/>
    <n v="5"/>
    <n v="10"/>
    <n v="2"/>
    <s v="Accidente"/>
    <s v="V244"/>
    <n v="1"/>
  </r>
  <r>
    <x v="25"/>
    <s v="05"/>
    <s v="615"/>
    <n v="1"/>
    <n v="1"/>
    <n v="2019"/>
    <n v="1"/>
    <n v="3"/>
    <n v="42"/>
    <n v="1"/>
    <n v="4"/>
    <n v="24"/>
    <n v="99"/>
    <s v="Natural"/>
    <s v="J189"/>
    <n v="1"/>
  </r>
  <r>
    <x v="12"/>
    <s v="11"/>
    <s v="001"/>
    <n v="1"/>
    <n v="1"/>
    <n v="2019"/>
    <n v="5"/>
    <n v="5"/>
    <n v="0"/>
    <n v="1"/>
    <n v="4"/>
    <n v="25"/>
    <n v="2"/>
    <s v="Natural"/>
    <s v="I693"/>
    <n v="1"/>
  </r>
  <r>
    <x v="1"/>
    <s v="17"/>
    <s v="001"/>
    <n v="1"/>
    <n v="1"/>
    <n v="2019"/>
    <n v="2"/>
    <n v="1"/>
    <n v="45"/>
    <n v="1"/>
    <n v="5"/>
    <n v="21"/>
    <n v="99"/>
    <s v="Natural"/>
    <s v="J440"/>
    <n v="1"/>
  </r>
  <r>
    <x v="12"/>
    <s v="11"/>
    <s v="001"/>
    <n v="1"/>
    <n v="1"/>
    <n v="2019"/>
    <n v="4"/>
    <n v="22"/>
    <n v="40"/>
    <n v="1"/>
    <n v="6"/>
    <n v="20"/>
    <n v="3"/>
    <s v="Natural"/>
    <s v="C710"/>
    <n v="1"/>
  </r>
  <r>
    <x v="62"/>
    <s v="68"/>
    <s v="081"/>
    <n v="1"/>
    <n v="5"/>
    <n v="2019"/>
    <n v="4"/>
    <n v="17"/>
    <n v="4"/>
    <n v="1"/>
    <n v="5"/>
    <n v="13"/>
    <n v="9"/>
    <s v="Accidente"/>
    <s v="V294"/>
    <n v="1"/>
  </r>
  <r>
    <x v="195"/>
    <s v="08"/>
    <s v="573"/>
    <n v="1"/>
    <n v="1"/>
    <n v="2019"/>
    <n v="1"/>
    <n v="12"/>
    <n v="59"/>
    <n v="2"/>
    <n v="6"/>
    <n v="24"/>
    <n v="5"/>
    <s v="Natural"/>
    <s v="I219"/>
    <n v="1"/>
  </r>
  <r>
    <x v="14"/>
    <s v="05"/>
    <s v="001"/>
    <n v="1"/>
    <n v="1"/>
    <n v="2019"/>
    <n v="4"/>
    <n v="1"/>
    <n v="0"/>
    <n v="1"/>
    <n v="4"/>
    <n v="24"/>
    <n v="3"/>
    <s v="Natural"/>
    <s v="J440"/>
    <n v="1"/>
  </r>
  <r>
    <x v="277"/>
    <s v="05"/>
    <s v="380"/>
    <n v="1"/>
    <n v="1"/>
    <n v="2019"/>
    <n v="2"/>
    <n v="9"/>
    <n v="15"/>
    <n v="2"/>
    <n v="4"/>
    <n v="26"/>
    <n v="2"/>
    <s v="Natural"/>
    <s v="I219"/>
    <n v="1"/>
  </r>
  <r>
    <x v="28"/>
    <s v="68"/>
    <s v="001"/>
    <n v="1"/>
    <n v="1"/>
    <n v="2019"/>
    <n v="4"/>
    <n v="3"/>
    <n v="15"/>
    <n v="1"/>
    <n v="5"/>
    <n v="18"/>
    <n v="2"/>
    <s v="Natural"/>
    <s v="C169"/>
    <n v="1"/>
  </r>
  <r>
    <x v="260"/>
    <s v="05"/>
    <s v="670"/>
    <n v="2"/>
    <n v="3"/>
    <n v="2019"/>
    <n v="4"/>
    <n v="7"/>
    <n v="30"/>
    <n v="2"/>
    <n v="9"/>
    <n v="26"/>
    <n v="2"/>
    <s v="Natural"/>
    <s v="I110"/>
    <n v="1"/>
  </r>
  <r>
    <x v="0"/>
    <s v="66"/>
    <s v="682"/>
    <n v="1"/>
    <n v="1"/>
    <n v="2019"/>
    <n v="2"/>
    <n v="11"/>
    <n v="5"/>
    <n v="1"/>
    <n v="6"/>
    <n v="25"/>
    <n v="2"/>
    <s v="Natural"/>
    <s v="J984"/>
    <n v="1"/>
  </r>
  <r>
    <x v="12"/>
    <s v="11"/>
    <s v="001"/>
    <n v="1"/>
    <n v="1"/>
    <n v="2019"/>
    <n v="6"/>
    <n v="10"/>
    <n v="25"/>
    <n v="2"/>
    <n v="5"/>
    <n v="24"/>
    <n v="3"/>
    <s v="Natural"/>
    <s v="C679"/>
    <n v="1"/>
  </r>
  <r>
    <x v="3"/>
    <s v="23"/>
    <s v="001"/>
    <n v="1"/>
    <n v="1"/>
    <n v="2019"/>
    <n v="4"/>
    <n v="13"/>
    <n v="30"/>
    <n v="2"/>
    <n v="4"/>
    <n v="21"/>
    <n v="1"/>
    <s v="Natural"/>
    <s v="L089"/>
    <n v="1"/>
  </r>
  <r>
    <x v="195"/>
    <s v="08"/>
    <s v="573"/>
    <n v="1"/>
    <n v="3"/>
    <n v="2019"/>
    <n v="4"/>
    <n v="5"/>
    <n v="0"/>
    <n v="2"/>
    <n v="4"/>
    <n v="26"/>
    <n v="99"/>
    <s v="Natural"/>
    <s v="R54"/>
    <n v="1"/>
  </r>
  <r>
    <x v="14"/>
    <s v="05"/>
    <s v="001"/>
    <n v="1"/>
    <n v="3"/>
    <n v="2019"/>
    <n v="3"/>
    <n v="3"/>
    <n v="5"/>
    <n v="1"/>
    <n v="1"/>
    <n v="20"/>
    <n v="2"/>
    <s v="Natural"/>
    <s v="C710"/>
    <n v="1"/>
  </r>
  <r>
    <x v="472"/>
    <s v="27"/>
    <s v="099"/>
    <n v="1"/>
    <n v="1"/>
    <n v="2019"/>
    <n v="1"/>
    <n v="7"/>
    <n v="15"/>
    <n v="2"/>
    <n v="5"/>
    <n v="8"/>
    <n v="99"/>
    <s v="Natural"/>
    <s v="J180"/>
    <n v="1"/>
  </r>
  <r>
    <x v="54"/>
    <s v="50"/>
    <s v="001"/>
    <n v="1"/>
    <n v="1"/>
    <n v="2019"/>
    <n v="6"/>
    <n v="9"/>
    <n v="50"/>
    <n v="2"/>
    <n v="5"/>
    <n v="5"/>
    <n v="13"/>
    <s v="Natural"/>
    <s v="E46"/>
    <n v="1"/>
  </r>
  <r>
    <x v="14"/>
    <s v="05"/>
    <s v="001"/>
    <n v="1"/>
    <n v="1"/>
    <n v="2019"/>
    <n v="4"/>
    <n v="15"/>
    <n v="23"/>
    <n v="1"/>
    <n v="6"/>
    <n v="23"/>
    <n v="2"/>
    <s v="Natural"/>
    <s v="C64"/>
    <n v="1"/>
  </r>
  <r>
    <x v="14"/>
    <s v="05"/>
    <s v="001"/>
    <n v="1"/>
    <n v="3"/>
    <n v="2019"/>
    <n v="2"/>
    <n v="5"/>
    <n v="0"/>
    <n v="2"/>
    <n v="5"/>
    <n v="20"/>
    <n v="13"/>
    <s v="Natural"/>
    <s v="C760"/>
    <n v="1"/>
  </r>
  <r>
    <x v="337"/>
    <s v="13"/>
    <s v="244"/>
    <n v="1"/>
    <n v="3"/>
    <n v="2019"/>
    <n v="6"/>
    <n v="12"/>
    <n v="0"/>
    <n v="1"/>
    <n v="9"/>
    <n v="22"/>
    <n v="99"/>
    <s v="Natural"/>
    <s v="I132"/>
    <n v="1"/>
  </r>
  <r>
    <x v="47"/>
    <s v="41"/>
    <s v="001"/>
    <n v="1"/>
    <n v="1"/>
    <n v="2019"/>
    <n v="5"/>
    <n v="12"/>
    <n v="54"/>
    <n v="2"/>
    <n v="5"/>
    <n v="21"/>
    <n v="3"/>
    <s v="Natural"/>
    <s v="C809"/>
    <n v="1"/>
  </r>
  <r>
    <x v="12"/>
    <s v="11"/>
    <s v="001"/>
    <n v="1"/>
    <n v="1"/>
    <n v="2019"/>
    <n v="3"/>
    <n v="6"/>
    <n v="25"/>
    <n v="2"/>
    <n v="4"/>
    <n v="26"/>
    <n v="2"/>
    <s v="Natural"/>
    <s v="I219"/>
    <n v="1"/>
  </r>
  <r>
    <x v="216"/>
    <s v="54"/>
    <s v="245"/>
    <n v="2"/>
    <n v="3"/>
    <n v="2019"/>
    <n v="6"/>
    <n v="9"/>
    <n v="30"/>
    <n v="2"/>
    <n v="3"/>
    <n v="20"/>
    <n v="3"/>
    <s v="Natural"/>
    <s v="C20"/>
    <n v="1"/>
  </r>
  <r>
    <x v="9"/>
    <s v="73"/>
    <s v="168"/>
    <n v="3"/>
    <n v="3"/>
    <n v="2019"/>
    <n v="5"/>
    <n v="8"/>
    <n v="0"/>
    <n v="1"/>
    <n v="5"/>
    <n v="20"/>
    <n v="2"/>
    <s v="Natural"/>
    <s v="I219"/>
    <n v="1"/>
  </r>
  <r>
    <x v="18"/>
    <s v="08"/>
    <s v="001"/>
    <n v="1"/>
    <n v="1"/>
    <n v="2019"/>
    <n v="1"/>
    <n v="12"/>
    <n v="20"/>
    <n v="1"/>
    <n v="5"/>
    <n v="3"/>
    <n v="13"/>
    <s v="Natural"/>
    <s v="Q248"/>
    <n v="1"/>
  </r>
  <r>
    <x v="36"/>
    <s v="19"/>
    <s v="698"/>
    <n v="1"/>
    <n v="3"/>
    <n v="2019"/>
    <n v="4"/>
    <n v="12"/>
    <n v="20"/>
    <n v="1"/>
    <n v="4"/>
    <n v="24"/>
    <n v="2"/>
    <s v="Natural"/>
    <s v="J849"/>
    <n v="1"/>
  </r>
  <r>
    <x v="21"/>
    <s v="76"/>
    <s v="001"/>
    <n v="1"/>
    <n v="3"/>
    <n v="2019"/>
    <n v="4"/>
    <n v="13"/>
    <n v="50"/>
    <n v="1"/>
    <n v="4"/>
    <n v="26"/>
    <n v="2"/>
    <s v="Natural"/>
    <s v="J449"/>
    <n v="1"/>
  </r>
  <r>
    <x v="21"/>
    <s v="76"/>
    <s v="001"/>
    <n v="1"/>
    <n v="3"/>
    <n v="2019"/>
    <n v="4"/>
    <n v="16"/>
    <n v="30"/>
    <n v="1"/>
    <n v="6"/>
    <n v="25"/>
    <n v="4"/>
    <s v="Natural"/>
    <s v="C259"/>
    <n v="1"/>
  </r>
  <r>
    <x v="12"/>
    <s v="11"/>
    <s v="001"/>
    <n v="1"/>
    <n v="3"/>
    <n v="2019"/>
    <n v="3"/>
    <n v="3"/>
    <n v="15"/>
    <n v="2"/>
    <n v="4"/>
    <n v="27"/>
    <n v="2"/>
    <s v="Natural"/>
    <s v="I219"/>
    <n v="1"/>
  </r>
  <r>
    <x v="12"/>
    <s v="11"/>
    <s v="001"/>
    <n v="1"/>
    <n v="1"/>
    <n v="2019"/>
    <n v="5"/>
    <n v="3"/>
    <n v="5"/>
    <n v="1"/>
    <n v="6"/>
    <n v="24"/>
    <n v="2"/>
    <s v="Natural"/>
    <s v="I259"/>
    <n v="1"/>
  </r>
  <r>
    <x v="12"/>
    <s v="11"/>
    <s v="001"/>
    <n v="1"/>
    <n v="1"/>
    <n v="2019"/>
    <n v="4"/>
    <n v="22"/>
    <n v="10"/>
    <n v="2"/>
    <n v="4"/>
    <n v="24"/>
    <n v="13"/>
    <s v="Natural"/>
    <s v="N390"/>
    <n v="1"/>
  </r>
  <r>
    <x v="25"/>
    <s v="05"/>
    <s v="615"/>
    <n v="1"/>
    <n v="1"/>
    <n v="2019"/>
    <n v="4"/>
    <n v="4"/>
    <n v="10"/>
    <n v="2"/>
    <n v="4"/>
    <n v="26"/>
    <n v="99"/>
    <s v="Natural"/>
    <s v="C349"/>
    <n v="1"/>
  </r>
  <r>
    <x v="110"/>
    <s v="08"/>
    <s v="296"/>
    <n v="1"/>
    <n v="6"/>
    <n v="2019"/>
    <n v="6"/>
    <n v="6"/>
    <n v="55"/>
    <n v="1"/>
    <n v="5"/>
    <n v="13"/>
    <n v="4"/>
    <s v="Accidente"/>
    <s v="V285"/>
    <n v="1"/>
  </r>
  <r>
    <x v="1"/>
    <s v="17"/>
    <s v="001"/>
    <n v="1"/>
    <n v="1"/>
    <n v="2019"/>
    <n v="1"/>
    <n v="2"/>
    <n v="36"/>
    <n v="1"/>
    <n v="5"/>
    <n v="14"/>
    <n v="3"/>
    <s v="Natural"/>
    <s v="K650"/>
    <n v="1"/>
  </r>
  <r>
    <x v="12"/>
    <s v="11"/>
    <s v="001"/>
    <n v="1"/>
    <n v="1"/>
    <n v="2019"/>
    <n v="4"/>
    <n v="21"/>
    <n v="59"/>
    <n v="2"/>
    <n v="5"/>
    <n v="26"/>
    <n v="2"/>
    <s v="Natural"/>
    <s v="J684"/>
    <n v="1"/>
  </r>
  <r>
    <x v="699"/>
    <s v="05"/>
    <s v="240"/>
    <n v="3"/>
    <n v="3"/>
    <n v="2019"/>
    <n v="6"/>
    <n v="3"/>
    <n v="0"/>
    <n v="1"/>
    <n v="9"/>
    <n v="26"/>
    <n v="99"/>
    <s v="Natural"/>
    <s v="R98"/>
    <n v="1"/>
  </r>
  <r>
    <x v="26"/>
    <s v="13"/>
    <s v="001"/>
    <n v="1"/>
    <n v="1"/>
    <n v="2019"/>
    <n v="2"/>
    <n v="0"/>
    <n v="0"/>
    <n v="1"/>
    <n v="5"/>
    <n v="12"/>
    <n v="2"/>
    <s v="Homicidio"/>
    <s v="X958"/>
    <n v="1"/>
  </r>
  <r>
    <x v="21"/>
    <s v="76"/>
    <s v="001"/>
    <n v="3"/>
    <n v="5"/>
    <n v="2019"/>
    <n v="5"/>
    <n v="22"/>
    <n v="50"/>
    <n v="1"/>
    <n v="1"/>
    <n v="13"/>
    <n v="4"/>
    <s v="Accidente"/>
    <s v="V284"/>
    <n v="1"/>
  </r>
  <r>
    <x v="27"/>
    <s v="70"/>
    <s v="001"/>
    <n v="1"/>
    <n v="3"/>
    <n v="2019"/>
    <n v="5"/>
    <n v="13"/>
    <n v="0"/>
    <n v="2"/>
    <n v="4"/>
    <n v="24"/>
    <n v="99"/>
    <s v="Natural"/>
    <s v="I10"/>
    <n v="1"/>
  </r>
  <r>
    <x v="686"/>
    <s v="54"/>
    <s v="250"/>
    <n v="3"/>
    <n v="3"/>
    <n v="2019"/>
    <n v="6"/>
    <n v="17"/>
    <n v="0"/>
    <n v="1"/>
    <n v="1"/>
    <n v="17"/>
    <n v="2"/>
    <s v="Accidente"/>
    <s v="X330"/>
    <n v="1"/>
  </r>
  <r>
    <x v="21"/>
    <s v="76"/>
    <s v="001"/>
    <n v="1"/>
    <n v="1"/>
    <n v="2019"/>
    <n v="6"/>
    <n v="0"/>
    <n v="0"/>
    <n v="1"/>
    <n v="6"/>
    <n v="25"/>
    <n v="2"/>
    <s v="Accidente"/>
    <s v="V295"/>
    <n v="1"/>
  </r>
  <r>
    <x v="243"/>
    <s v="76"/>
    <s v="122"/>
    <n v="3"/>
    <n v="4"/>
    <n v="2019"/>
    <n v="6"/>
    <n v="0"/>
    <n v="0"/>
    <n v="1"/>
    <n v="9"/>
    <n v="14"/>
    <n v="99"/>
    <s v="Homicidio"/>
    <s v="X996"/>
    <n v="1"/>
  </r>
  <r>
    <x v="19"/>
    <s v="54"/>
    <s v="001"/>
    <n v="1"/>
    <n v="1"/>
    <n v="2019"/>
    <n v="2"/>
    <n v="14"/>
    <n v="30"/>
    <n v="2"/>
    <n v="6"/>
    <n v="21"/>
    <n v="99"/>
    <s v="Natural"/>
    <s v="C383"/>
    <n v="1"/>
  </r>
  <r>
    <x v="417"/>
    <s v="76"/>
    <s v="130"/>
    <n v="3"/>
    <n v="3"/>
    <n v="2019"/>
    <n v="2"/>
    <n v="12"/>
    <n v="40"/>
    <n v="1"/>
    <n v="6"/>
    <n v="23"/>
    <n v="99"/>
    <s v="Natural"/>
    <s v="I219"/>
    <n v="1"/>
  </r>
  <r>
    <x v="11"/>
    <s v="05"/>
    <s v="440"/>
    <n v="1"/>
    <n v="1"/>
    <n v="2019"/>
    <n v="1"/>
    <n v="0"/>
    <n v="0"/>
    <n v="2"/>
    <n v="5"/>
    <n v="14"/>
    <n v="9"/>
    <s v="Natural"/>
    <s v="N289"/>
    <n v="1"/>
  </r>
  <r>
    <x v="12"/>
    <s v="11"/>
    <s v="001"/>
    <n v="1"/>
    <n v="1"/>
    <n v="2019"/>
    <n v="9"/>
    <n v="1"/>
    <n v="3"/>
    <n v="2"/>
    <n v="5"/>
    <n v="19"/>
    <n v="4"/>
    <s v="Natural"/>
    <s v="I674"/>
    <n v="1"/>
  </r>
  <r>
    <x v="12"/>
    <s v="11"/>
    <s v="001"/>
    <n v="1"/>
    <n v="1"/>
    <n v="2019"/>
    <n v="8"/>
    <n v="12"/>
    <n v="15"/>
    <n v="1"/>
    <n v="1"/>
    <n v="20"/>
    <n v="2"/>
    <s v="Estudio"/>
    <s v="R99"/>
    <n v="1"/>
  </r>
  <r>
    <x v="12"/>
    <s v="11"/>
    <s v="001"/>
    <n v="1"/>
    <n v="1"/>
    <n v="2019"/>
    <n v="9"/>
    <n v="18"/>
    <n v="40"/>
    <n v="2"/>
    <n v="6"/>
    <n v="22"/>
    <n v="2"/>
    <s v="Natural"/>
    <s v="J440"/>
    <n v="1"/>
  </r>
  <r>
    <x v="12"/>
    <s v="11"/>
    <s v="001"/>
    <n v="1"/>
    <n v="1"/>
    <n v="2019"/>
    <n v="9"/>
    <n v="16"/>
    <n v="15"/>
    <n v="1"/>
    <n v="4"/>
    <n v="26"/>
    <n v="2"/>
    <s v="Natural"/>
    <s v="J440"/>
    <n v="1"/>
  </r>
  <r>
    <x v="61"/>
    <s v="05"/>
    <s v="088"/>
    <n v="1"/>
    <n v="1"/>
    <n v="2019"/>
    <n v="9"/>
    <n v="9"/>
    <n v="40"/>
    <n v="1"/>
    <n v="1"/>
    <n v="24"/>
    <n v="99"/>
    <s v="Natural"/>
    <s v="G309"/>
    <n v="1"/>
  </r>
  <r>
    <x v="61"/>
    <s v="05"/>
    <s v="088"/>
    <n v="1"/>
    <n v="1"/>
    <n v="2019"/>
    <n v="9"/>
    <n v="14"/>
    <n v="32"/>
    <n v="2"/>
    <n v="4"/>
    <n v="24"/>
    <n v="13"/>
    <s v="Natural"/>
    <s v="C349"/>
    <n v="1"/>
  </r>
  <r>
    <x v="67"/>
    <s v="63"/>
    <s v="001"/>
    <n v="1"/>
    <n v="1"/>
    <n v="2019"/>
    <n v="5"/>
    <n v="3"/>
    <n v="50"/>
    <n v="2"/>
    <n v="4"/>
    <n v="22"/>
    <n v="3"/>
    <s v="Natural"/>
    <s v="C259"/>
    <n v="1"/>
  </r>
  <r>
    <x v="67"/>
    <s v="63"/>
    <s v="001"/>
    <n v="1"/>
    <n v="1"/>
    <n v="2019"/>
    <n v="9"/>
    <n v="4"/>
    <n v="55"/>
    <n v="1"/>
    <n v="9"/>
    <n v="10"/>
    <n v="13"/>
    <s v="Natural"/>
    <s v="Q909"/>
    <n v="1"/>
  </r>
  <r>
    <x v="28"/>
    <s v="68"/>
    <s v="001"/>
    <n v="1"/>
    <n v="1"/>
    <n v="2019"/>
    <n v="3"/>
    <n v="6"/>
    <n v="40"/>
    <n v="1"/>
    <n v="6"/>
    <n v="26"/>
    <n v="2"/>
    <s v="Natural"/>
    <s v="J189"/>
    <n v="1"/>
  </r>
  <r>
    <x v="12"/>
    <s v="11"/>
    <s v="001"/>
    <n v="1"/>
    <n v="1"/>
    <n v="2019"/>
    <n v="5"/>
    <n v="2"/>
    <n v="40"/>
    <n v="2"/>
    <n v="4"/>
    <n v="25"/>
    <n v="1"/>
    <s v="Natural"/>
    <s v="I219"/>
    <n v="1"/>
  </r>
  <r>
    <x v="8"/>
    <s v="05"/>
    <s v="045"/>
    <n v="1"/>
    <n v="1"/>
    <n v="2019"/>
    <n v="9"/>
    <n v="16"/>
    <n v="35"/>
    <n v="1"/>
    <n v="9"/>
    <n v="23"/>
    <n v="13"/>
    <s v="Natural"/>
    <s v="I619"/>
    <n v="1"/>
  </r>
  <r>
    <x v="27"/>
    <s v="70"/>
    <s v="001"/>
    <n v="1"/>
    <n v="1"/>
    <n v="2019"/>
    <n v="9"/>
    <n v="19"/>
    <n v="15"/>
    <n v="2"/>
    <n v="4"/>
    <n v="22"/>
    <n v="99"/>
    <s v="Natural"/>
    <s v="D469"/>
    <n v="1"/>
  </r>
  <r>
    <x v="27"/>
    <s v="70"/>
    <s v="001"/>
    <n v="1"/>
    <n v="1"/>
    <n v="2019"/>
    <n v="9"/>
    <n v="16"/>
    <n v="42"/>
    <n v="1"/>
    <n v="5"/>
    <n v="3"/>
    <n v="13"/>
    <s v="Natural"/>
    <s v="P549"/>
    <n v="1"/>
  </r>
  <r>
    <x v="27"/>
    <s v="70"/>
    <s v="001"/>
    <n v="1"/>
    <n v="1"/>
    <n v="2019"/>
    <n v="9"/>
    <n v="2"/>
    <n v="15"/>
    <n v="1"/>
    <n v="9"/>
    <n v="25"/>
    <n v="2"/>
    <s v="Natural"/>
    <s v="J440"/>
    <n v="1"/>
  </r>
  <r>
    <x v="27"/>
    <s v="70"/>
    <s v="001"/>
    <n v="1"/>
    <n v="1"/>
    <n v="2019"/>
    <n v="9"/>
    <n v="14"/>
    <n v="0"/>
    <n v="2"/>
    <n v="4"/>
    <n v="21"/>
    <n v="5"/>
    <s v="Natural"/>
    <s v="D430"/>
    <n v="1"/>
  </r>
  <r>
    <x v="24"/>
    <s v="20"/>
    <s v="001"/>
    <n v="1"/>
    <n v="1"/>
    <n v="2019"/>
    <n v="8"/>
    <n v="15"/>
    <n v="30"/>
    <n v="1"/>
    <n v="5"/>
    <n v="22"/>
    <n v="99"/>
    <s v="Natural"/>
    <s v="E43"/>
    <n v="1"/>
  </r>
  <r>
    <x v="3"/>
    <s v="23"/>
    <s v="001"/>
    <n v="1"/>
    <n v="1"/>
    <n v="2019"/>
    <n v="3"/>
    <n v="3"/>
    <n v="10"/>
    <n v="2"/>
    <n v="1"/>
    <n v="12"/>
    <n v="4"/>
    <s v="Natural"/>
    <s v="O432"/>
    <n v="1"/>
  </r>
  <r>
    <x v="3"/>
    <s v="23"/>
    <s v="001"/>
    <n v="1"/>
    <n v="1"/>
    <n v="2019"/>
    <n v="4"/>
    <n v="10"/>
    <n v="10"/>
    <n v="1"/>
    <n v="1"/>
    <n v="19"/>
    <n v="2"/>
    <s v="Accidente"/>
    <s v="W141"/>
    <n v="1"/>
  </r>
  <r>
    <x v="268"/>
    <s v="17"/>
    <s v="541"/>
    <n v="1"/>
    <n v="3"/>
    <n v="2019"/>
    <n v="3"/>
    <n v="23"/>
    <n v="0"/>
    <n v="1"/>
    <n v="4"/>
    <n v="19"/>
    <n v="99"/>
    <s v="Natural"/>
    <s v="I219"/>
    <n v="1"/>
  </r>
  <r>
    <x v="101"/>
    <s v="68"/>
    <s v="755"/>
    <n v="1"/>
    <n v="1"/>
    <n v="2019"/>
    <n v="3"/>
    <n v="1"/>
    <n v="0"/>
    <n v="2"/>
    <n v="4"/>
    <n v="26"/>
    <n v="2"/>
    <s v="Natural"/>
    <s v="J159"/>
    <n v="1"/>
  </r>
  <r>
    <x v="12"/>
    <s v="11"/>
    <s v="001"/>
    <n v="1"/>
    <n v="1"/>
    <n v="2019"/>
    <n v="6"/>
    <n v="1"/>
    <n v="14"/>
    <n v="2"/>
    <n v="5"/>
    <n v="19"/>
    <n v="9"/>
    <s v="Natural"/>
    <s v="D397"/>
    <n v="1"/>
  </r>
  <r>
    <x v="12"/>
    <s v="11"/>
    <s v="001"/>
    <n v="1"/>
    <n v="1"/>
    <n v="2019"/>
    <n v="4"/>
    <n v="20"/>
    <n v="20"/>
    <n v="1"/>
    <n v="6"/>
    <n v="21"/>
    <n v="5"/>
    <s v="Natural"/>
    <s v="C689"/>
    <n v="1"/>
  </r>
  <r>
    <x v="97"/>
    <s v="66"/>
    <s v="170"/>
    <n v="1"/>
    <n v="1"/>
    <n v="2019"/>
    <n v="2"/>
    <n v="20"/>
    <n v="4"/>
    <n v="2"/>
    <n v="5"/>
    <n v="25"/>
    <n v="13"/>
    <s v="Natural"/>
    <s v="I694"/>
    <n v="1"/>
  </r>
  <r>
    <x v="139"/>
    <s v="76"/>
    <s v="111"/>
    <n v="1"/>
    <n v="1"/>
    <n v="2019"/>
    <n v="4"/>
    <n v="1"/>
    <n v="10"/>
    <n v="1"/>
    <n v="4"/>
    <n v="23"/>
    <n v="2"/>
    <s v="Natural"/>
    <s v="I219"/>
    <n v="1"/>
  </r>
  <r>
    <x v="14"/>
    <s v="05"/>
    <s v="001"/>
    <n v="1"/>
    <n v="3"/>
    <n v="2019"/>
    <n v="3"/>
    <n v="6"/>
    <n v="0"/>
    <n v="2"/>
    <n v="5"/>
    <n v="24"/>
    <n v="2"/>
    <s v="Natural"/>
    <s v="I219"/>
    <n v="1"/>
  </r>
  <r>
    <x v="295"/>
    <s v="27"/>
    <s v="250"/>
    <n v="3"/>
    <n v="6"/>
    <n v="2019"/>
    <n v="4"/>
    <n v="0"/>
    <n v="0"/>
    <n v="1"/>
    <n v="9"/>
    <n v="15"/>
    <n v="99"/>
    <s v="Homicidio"/>
    <s v="X958"/>
    <n v="1"/>
  </r>
  <r>
    <x v="21"/>
    <s v="76"/>
    <s v="001"/>
    <n v="1"/>
    <n v="1"/>
    <n v="2019"/>
    <n v="4"/>
    <n v="19"/>
    <n v="50"/>
    <n v="2"/>
    <n v="5"/>
    <n v="14"/>
    <n v="2"/>
    <s v="Natural"/>
    <s v="J46"/>
    <n v="1"/>
  </r>
  <r>
    <x v="891"/>
    <s v="68"/>
    <s v="211"/>
    <n v="1"/>
    <n v="1"/>
    <n v="2019"/>
    <n v="4"/>
    <n v="21"/>
    <n v="45"/>
    <n v="1"/>
    <n v="5"/>
    <n v="24"/>
    <n v="99"/>
    <s v="Natural"/>
    <s v="C221"/>
    <n v="1"/>
  </r>
  <r>
    <x v="21"/>
    <s v="76"/>
    <s v="001"/>
    <n v="1"/>
    <n v="3"/>
    <n v="2019"/>
    <n v="4"/>
    <n v="5"/>
    <n v="0"/>
    <n v="2"/>
    <n v="3"/>
    <n v="25"/>
    <n v="2"/>
    <s v="Natural"/>
    <s v="I694"/>
    <n v="1"/>
  </r>
  <r>
    <x v="47"/>
    <s v="41"/>
    <s v="001"/>
    <n v="1"/>
    <n v="1"/>
    <n v="2019"/>
    <n v="5"/>
    <n v="6"/>
    <n v="10"/>
    <n v="2"/>
    <n v="4"/>
    <n v="25"/>
    <n v="13"/>
    <s v="Natural"/>
    <s v="A182"/>
    <n v="1"/>
  </r>
  <r>
    <x v="12"/>
    <s v="11"/>
    <s v="001"/>
    <n v="1"/>
    <n v="1"/>
    <n v="2019"/>
    <n v="2"/>
    <n v="21"/>
    <n v="43"/>
    <n v="2"/>
    <n v="4"/>
    <n v="25"/>
    <n v="2"/>
    <s v="Natural"/>
    <s v="I110"/>
    <n v="1"/>
  </r>
  <r>
    <x v="14"/>
    <s v="05"/>
    <s v="001"/>
    <n v="1"/>
    <n v="1"/>
    <n v="2019"/>
    <n v="6"/>
    <n v="8"/>
    <n v="24"/>
    <n v="1"/>
    <n v="6"/>
    <n v="21"/>
    <n v="8"/>
    <s v="Natural"/>
    <s v="I772"/>
    <n v="1"/>
  </r>
  <r>
    <x v="16"/>
    <s v="25"/>
    <s v="269"/>
    <n v="1"/>
    <n v="1"/>
    <n v="2019"/>
    <n v="6"/>
    <n v="15"/>
    <n v="43"/>
    <n v="2"/>
    <n v="5"/>
    <n v="20"/>
    <n v="2"/>
    <s v="Natural"/>
    <s v="K254"/>
    <n v="1"/>
  </r>
  <r>
    <x v="19"/>
    <s v="54"/>
    <s v="001"/>
    <n v="1"/>
    <n v="1"/>
    <n v="2019"/>
    <n v="4"/>
    <n v="16"/>
    <n v="50"/>
    <n v="1"/>
    <n v="9"/>
    <n v="24"/>
    <n v="99"/>
    <s v="Natural"/>
    <s v="D376"/>
    <n v="1"/>
  </r>
  <r>
    <x v="17"/>
    <s v="66"/>
    <s v="001"/>
    <n v="1"/>
    <n v="1"/>
    <n v="2019"/>
    <n v="4"/>
    <n v="15"/>
    <n v="49"/>
    <n v="1"/>
    <n v="4"/>
    <n v="23"/>
    <n v="2"/>
    <s v="Natural"/>
    <s v="E146"/>
    <n v="1"/>
  </r>
  <r>
    <x v="12"/>
    <s v="11"/>
    <s v="001"/>
    <n v="1"/>
    <n v="1"/>
    <n v="2019"/>
    <n v="4"/>
    <n v="8"/>
    <n v="30"/>
    <n v="2"/>
    <n v="4"/>
    <n v="20"/>
    <n v="2"/>
    <s v="Natural"/>
    <s v="J189"/>
    <n v="1"/>
  </r>
  <r>
    <x v="26"/>
    <s v="13"/>
    <s v="001"/>
    <n v="1"/>
    <n v="1"/>
    <n v="2019"/>
    <n v="3"/>
    <n v="5"/>
    <n v="45"/>
    <n v="1"/>
    <n v="5"/>
    <n v="19"/>
    <n v="3"/>
    <s v="Natural"/>
    <s v="N179"/>
    <n v="1"/>
  </r>
  <r>
    <x v="3"/>
    <s v="23"/>
    <s v="001"/>
    <n v="1"/>
    <n v="1"/>
    <n v="2019"/>
    <n v="6"/>
    <n v="7"/>
    <n v="30"/>
    <n v="1"/>
    <n v="6"/>
    <n v="13"/>
    <n v="4"/>
    <s v="Accidente"/>
    <s v="V892"/>
    <n v="1"/>
  </r>
  <r>
    <x v="103"/>
    <s v="15"/>
    <s v="238"/>
    <n v="1"/>
    <n v="1"/>
    <n v="2019"/>
    <n v="4"/>
    <n v="23"/>
    <n v="51"/>
    <n v="2"/>
    <n v="5"/>
    <n v="16"/>
    <n v="4"/>
    <s v="Natural"/>
    <s v="K703"/>
    <n v="1"/>
  </r>
  <r>
    <x v="1"/>
    <s v="17"/>
    <s v="001"/>
    <n v="1"/>
    <n v="1"/>
    <n v="2019"/>
    <n v="6"/>
    <n v="21"/>
    <n v="30"/>
    <n v="2"/>
    <n v="4"/>
    <n v="27"/>
    <n v="2"/>
    <s v="Natural"/>
    <s v="J440"/>
    <n v="1"/>
  </r>
  <r>
    <x v="4"/>
    <s v="73"/>
    <s v="001"/>
    <n v="1"/>
    <n v="1"/>
    <n v="2019"/>
    <n v="6"/>
    <n v="15"/>
    <n v="55"/>
    <n v="2"/>
    <n v="2"/>
    <n v="25"/>
    <n v="13"/>
    <s v="Natural"/>
    <s v="I691"/>
    <n v="1"/>
  </r>
  <r>
    <x v="21"/>
    <s v="76"/>
    <s v="001"/>
    <n v="1"/>
    <n v="1"/>
    <n v="2019"/>
    <n v="3"/>
    <n v="0"/>
    <n v="0"/>
    <n v="1"/>
    <n v="9"/>
    <n v="11"/>
    <n v="99"/>
    <s v="Homicidio"/>
    <s v="X958"/>
    <n v="1"/>
  </r>
  <r>
    <x v="67"/>
    <s v="63"/>
    <s v="001"/>
    <n v="1"/>
    <n v="1"/>
    <n v="2019"/>
    <n v="6"/>
    <n v="6"/>
    <n v="28"/>
    <n v="1"/>
    <n v="4"/>
    <n v="21"/>
    <n v="7"/>
    <s v="Natural"/>
    <s v="C61"/>
    <n v="1"/>
  </r>
  <r>
    <x v="12"/>
    <s v="11"/>
    <s v="001"/>
    <n v="1"/>
    <n v="1"/>
    <n v="2019"/>
    <n v="2"/>
    <n v="11"/>
    <n v="50"/>
    <n v="2"/>
    <n v="5"/>
    <n v="24"/>
    <n v="2"/>
    <s v="Natural"/>
    <s v="C19"/>
    <n v="1"/>
  </r>
  <r>
    <x v="13"/>
    <s v="52"/>
    <s v="001"/>
    <n v="1"/>
    <n v="3"/>
    <n v="2019"/>
    <n v="2"/>
    <n v="3"/>
    <n v="0"/>
    <n v="2"/>
    <n v="3"/>
    <n v="21"/>
    <n v="2"/>
    <s v="Natural"/>
    <s v="C73"/>
    <n v="1"/>
  </r>
  <r>
    <x v="17"/>
    <s v="66"/>
    <s v="001"/>
    <n v="1"/>
    <n v="1"/>
    <n v="2019"/>
    <n v="6"/>
    <n v="15"/>
    <n v="48"/>
    <n v="1"/>
    <n v="6"/>
    <n v="27"/>
    <n v="9"/>
    <s v="Natural"/>
    <s v="N19"/>
    <n v="1"/>
  </r>
  <r>
    <x v="133"/>
    <s v="18"/>
    <s v="753"/>
    <n v="3"/>
    <n v="3"/>
    <n v="2019"/>
    <n v="4"/>
    <n v="7"/>
    <n v="0"/>
    <n v="2"/>
    <n v="9"/>
    <n v="24"/>
    <n v="99"/>
    <s v="Natural"/>
    <s v="I350"/>
    <n v="1"/>
  </r>
  <r>
    <x v="3"/>
    <s v="23"/>
    <s v="001"/>
    <n v="1"/>
    <n v="1"/>
    <n v="2019"/>
    <n v="4"/>
    <n v="20"/>
    <n v="45"/>
    <n v="2"/>
    <n v="5"/>
    <n v="19"/>
    <n v="2"/>
    <s v="Natural"/>
    <s v="K859"/>
    <n v="1"/>
  </r>
  <r>
    <x v="65"/>
    <s v="25"/>
    <s v="899"/>
    <n v="1"/>
    <n v="3"/>
    <n v="2019"/>
    <n v="1"/>
    <n v="20"/>
    <n v="25"/>
    <n v="2"/>
    <n v="6"/>
    <n v="26"/>
    <n v="2"/>
    <s v="Natural"/>
    <s v="E878"/>
    <n v="1"/>
  </r>
  <r>
    <x v="13"/>
    <s v="52"/>
    <s v="001"/>
    <n v="1"/>
    <n v="1"/>
    <n v="2019"/>
    <n v="4"/>
    <n v="20"/>
    <n v="50"/>
    <n v="2"/>
    <n v="5"/>
    <n v="10"/>
    <n v="3"/>
    <s v="Accidente"/>
    <s v="V224"/>
    <n v="1"/>
  </r>
  <r>
    <x v="21"/>
    <s v="76"/>
    <s v="001"/>
    <n v="1"/>
    <n v="3"/>
    <n v="2019"/>
    <n v="6"/>
    <n v="10"/>
    <n v="0"/>
    <n v="2"/>
    <n v="4"/>
    <n v="26"/>
    <n v="13"/>
    <s v="Natural"/>
    <s v="I219"/>
    <n v="1"/>
  </r>
  <r>
    <x v="104"/>
    <s v="25"/>
    <s v="815"/>
    <n v="3"/>
    <n v="3"/>
    <n v="2019"/>
    <n v="3"/>
    <n v="14"/>
    <n v="30"/>
    <n v="1"/>
    <n v="6"/>
    <n v="25"/>
    <n v="2"/>
    <s v="Natural"/>
    <s v="I10"/>
    <n v="1"/>
  </r>
  <r>
    <x v="12"/>
    <s v="11"/>
    <s v="001"/>
    <n v="1"/>
    <n v="5"/>
    <n v="2019"/>
    <n v="1"/>
    <n v="0"/>
    <n v="0"/>
    <n v="2"/>
    <n v="5"/>
    <n v="15"/>
    <n v="4"/>
    <s v="Accidente"/>
    <s v="V144"/>
    <n v="1"/>
  </r>
  <r>
    <x v="14"/>
    <s v="05"/>
    <s v="001"/>
    <n v="1"/>
    <n v="3"/>
    <n v="2019"/>
    <n v="1"/>
    <n v="12"/>
    <n v="0"/>
    <n v="2"/>
    <n v="4"/>
    <n v="26"/>
    <n v="3"/>
    <s v="Natural"/>
    <s v="F03"/>
    <n v="1"/>
  </r>
  <r>
    <x v="14"/>
    <s v="05"/>
    <s v="001"/>
    <n v="1"/>
    <n v="1"/>
    <n v="2019"/>
    <n v="2"/>
    <n v="8"/>
    <n v="30"/>
    <n v="1"/>
    <n v="9"/>
    <n v="18"/>
    <n v="99"/>
    <s v="Natural"/>
    <s v="I609"/>
    <n v="1"/>
  </r>
  <r>
    <x v="28"/>
    <s v="68"/>
    <s v="001"/>
    <n v="1"/>
    <n v="1"/>
    <n v="2019"/>
    <n v="1"/>
    <n v="14"/>
    <n v="15"/>
    <n v="1"/>
    <n v="1"/>
    <n v="19"/>
    <n v="2"/>
    <s v="Natural"/>
    <s v="K769"/>
    <n v="1"/>
  </r>
  <r>
    <x v="122"/>
    <s v="63"/>
    <s v="130"/>
    <n v="3"/>
    <n v="1"/>
    <n v="2019"/>
    <n v="1"/>
    <n v="0"/>
    <n v="0"/>
    <n v="1"/>
    <n v="5"/>
    <n v="11"/>
    <n v="4"/>
    <s v="Accidente"/>
    <s v="V892"/>
    <n v="1"/>
  </r>
  <r>
    <x v="61"/>
    <s v="05"/>
    <s v="088"/>
    <n v="1"/>
    <n v="3"/>
    <n v="2019"/>
    <n v="4"/>
    <n v="18"/>
    <n v="45"/>
    <n v="1"/>
    <n v="4"/>
    <n v="25"/>
    <n v="13"/>
    <s v="Natural"/>
    <s v="E142"/>
    <n v="1"/>
  </r>
  <r>
    <x v="18"/>
    <s v="08"/>
    <s v="001"/>
    <n v="1"/>
    <n v="1"/>
    <n v="2019"/>
    <n v="6"/>
    <n v="17"/>
    <n v="37"/>
    <n v="2"/>
    <n v="4"/>
    <n v="26"/>
    <n v="9"/>
    <s v="Natural"/>
    <s v="J441"/>
    <n v="1"/>
  </r>
  <r>
    <x v="775"/>
    <s v="20"/>
    <s v="238"/>
    <n v="1"/>
    <n v="3"/>
    <n v="2019"/>
    <n v="3"/>
    <n v="1"/>
    <n v="0"/>
    <n v="1"/>
    <n v="5"/>
    <n v="22"/>
    <n v="13"/>
    <s v="Natural"/>
    <s v="I219"/>
    <n v="1"/>
  </r>
  <r>
    <x v="19"/>
    <s v="54"/>
    <s v="001"/>
    <n v="1"/>
    <n v="1"/>
    <n v="2019"/>
    <n v="6"/>
    <n v="12"/>
    <n v="45"/>
    <n v="2"/>
    <n v="9"/>
    <n v="24"/>
    <n v="99"/>
    <s v="Natural"/>
    <s v="I429"/>
    <n v="1"/>
  </r>
  <r>
    <x v="12"/>
    <s v="11"/>
    <s v="001"/>
    <n v="1"/>
    <n v="1"/>
    <n v="2019"/>
    <n v="5"/>
    <n v="2"/>
    <n v="58"/>
    <n v="2"/>
    <n v="4"/>
    <n v="22"/>
    <n v="2"/>
    <s v="Natural"/>
    <s v="M349"/>
    <n v="1"/>
  </r>
  <r>
    <x v="12"/>
    <s v="11"/>
    <s v="001"/>
    <n v="1"/>
    <n v="1"/>
    <n v="2019"/>
    <n v="1"/>
    <n v="5"/>
    <n v="0"/>
    <n v="2"/>
    <n v="6"/>
    <n v="25"/>
    <n v="2"/>
    <s v="Natural"/>
    <s v="E46"/>
    <n v="1"/>
  </r>
  <r>
    <x v="268"/>
    <s v="17"/>
    <s v="541"/>
    <n v="1"/>
    <n v="1"/>
    <n v="2019"/>
    <n v="6"/>
    <n v="4"/>
    <n v="0"/>
    <n v="1"/>
    <n v="5"/>
    <n v="24"/>
    <n v="1"/>
    <s v="Natural"/>
    <s v="N390"/>
    <n v="1"/>
  </r>
  <r>
    <x v="12"/>
    <s v="11"/>
    <s v="001"/>
    <n v="1"/>
    <n v="1"/>
    <n v="2019"/>
    <n v="1"/>
    <n v="16"/>
    <n v="0"/>
    <n v="1"/>
    <n v="6"/>
    <n v="21"/>
    <n v="2"/>
    <s v="Natural"/>
    <s v="C679"/>
    <n v="1"/>
  </r>
  <r>
    <x v="26"/>
    <s v="13"/>
    <s v="001"/>
    <n v="1"/>
    <n v="1"/>
    <n v="2019"/>
    <n v="2"/>
    <n v="19"/>
    <n v="30"/>
    <n v="1"/>
    <n v="6"/>
    <n v="16"/>
    <n v="4"/>
    <s v="Natural"/>
    <s v="K352"/>
    <n v="1"/>
  </r>
  <r>
    <x v="298"/>
    <s v="41"/>
    <s v="378"/>
    <n v="1"/>
    <n v="1"/>
    <n v="2019"/>
    <n v="5"/>
    <n v="21"/>
    <n v="57"/>
    <n v="1"/>
    <n v="6"/>
    <n v="21"/>
    <n v="99"/>
    <s v="Natural"/>
    <s v="E146"/>
    <n v="1"/>
  </r>
  <r>
    <x v="3"/>
    <s v="23"/>
    <s v="001"/>
    <n v="1"/>
    <n v="1"/>
    <n v="2019"/>
    <n v="4"/>
    <n v="19"/>
    <n v="15"/>
    <n v="1"/>
    <n v="6"/>
    <n v="20"/>
    <n v="13"/>
    <s v="Natural"/>
    <s v="C349"/>
    <n v="1"/>
  </r>
  <r>
    <x v="12"/>
    <s v="11"/>
    <s v="001"/>
    <n v="1"/>
    <n v="1"/>
    <n v="2019"/>
    <n v="6"/>
    <n v="7"/>
    <n v="10"/>
    <n v="1"/>
    <n v="5"/>
    <n v="19"/>
    <n v="2"/>
    <s v="Natural"/>
    <s v="C169"/>
    <n v="1"/>
  </r>
  <r>
    <x v="108"/>
    <s v="25"/>
    <s v="290"/>
    <n v="1"/>
    <n v="1"/>
    <n v="2019"/>
    <n v="4"/>
    <n v="7"/>
    <n v="30"/>
    <n v="2"/>
    <n v="5"/>
    <n v="22"/>
    <n v="2"/>
    <s v="Natural"/>
    <s v="E146"/>
    <n v="1"/>
  </r>
  <r>
    <x v="12"/>
    <s v="11"/>
    <s v="001"/>
    <n v="1"/>
    <n v="3"/>
    <n v="2019"/>
    <n v="6"/>
    <n v="23"/>
    <n v="0"/>
    <n v="2"/>
    <n v="4"/>
    <n v="25"/>
    <n v="3"/>
    <s v="Natural"/>
    <s v="I219"/>
    <n v="1"/>
  </r>
  <r>
    <x v="709"/>
    <s v="19"/>
    <s v="548"/>
    <n v="3"/>
    <n v="3"/>
    <n v="2019"/>
    <n v="1"/>
    <n v="0"/>
    <n v="0"/>
    <n v="1"/>
    <n v="5"/>
    <n v="21"/>
    <n v="2"/>
    <s v="Natural"/>
    <s v="I619"/>
    <n v="1"/>
  </r>
  <r>
    <x v="39"/>
    <s v="85"/>
    <s v="001"/>
    <n v="1"/>
    <n v="1"/>
    <n v="2019"/>
    <n v="2"/>
    <n v="21"/>
    <n v="12"/>
    <n v="1"/>
    <n v="1"/>
    <n v="23"/>
    <n v="2"/>
    <s v="Accidente"/>
    <s v="X599"/>
    <n v="1"/>
  </r>
  <r>
    <x v="3"/>
    <s v="23"/>
    <s v="001"/>
    <n v="1"/>
    <n v="1"/>
    <n v="2019"/>
    <n v="4"/>
    <n v="3"/>
    <n v="6"/>
    <n v="1"/>
    <n v="1"/>
    <n v="25"/>
    <n v="2"/>
    <s v="Natural"/>
    <s v="J189"/>
    <n v="1"/>
  </r>
  <r>
    <x v="54"/>
    <s v="50"/>
    <s v="001"/>
    <n v="1"/>
    <n v="1"/>
    <n v="2019"/>
    <n v="1"/>
    <n v="9"/>
    <n v="58"/>
    <n v="2"/>
    <n v="6"/>
    <n v="21"/>
    <n v="4"/>
    <s v="Natural"/>
    <s v="D329"/>
    <n v="1"/>
  </r>
  <r>
    <x v="10"/>
    <s v="25"/>
    <s v="307"/>
    <n v="1"/>
    <n v="1"/>
    <n v="2019"/>
    <n v="5"/>
    <n v="8"/>
    <n v="0"/>
    <n v="1"/>
    <n v="5"/>
    <n v="25"/>
    <n v="4"/>
    <s v="Natural"/>
    <s v="C920"/>
    <n v="1"/>
  </r>
  <r>
    <x v="88"/>
    <s v="50"/>
    <s v="313"/>
    <n v="1"/>
    <n v="6"/>
    <n v="2019"/>
    <n v="6"/>
    <n v="0"/>
    <n v="0"/>
    <n v="1"/>
    <n v="5"/>
    <n v="11"/>
    <n v="3"/>
    <s v="Homicidio"/>
    <s v="X958"/>
    <n v="1"/>
  </r>
  <r>
    <x v="14"/>
    <s v="05"/>
    <s v="001"/>
    <n v="1"/>
    <n v="1"/>
    <n v="2019"/>
    <n v="1"/>
    <n v="1"/>
    <n v="50"/>
    <n v="1"/>
    <n v="6"/>
    <n v="23"/>
    <n v="13"/>
    <s v="Natural"/>
    <s v="K922"/>
    <n v="1"/>
  </r>
  <r>
    <x v="12"/>
    <s v="11"/>
    <s v="001"/>
    <n v="1"/>
    <n v="3"/>
    <n v="2019"/>
    <n v="5"/>
    <n v="23"/>
    <n v="45"/>
    <n v="1"/>
    <n v="3"/>
    <n v="21"/>
    <n v="2"/>
    <s v="Natural"/>
    <s v="C169"/>
    <n v="1"/>
  </r>
  <r>
    <x v="974"/>
    <s v="76"/>
    <s v="054"/>
    <n v="1"/>
    <n v="1"/>
    <n v="2019"/>
    <n v="2"/>
    <n v="9"/>
    <n v="30"/>
    <n v="2"/>
    <n v="6"/>
    <n v="25"/>
    <n v="1"/>
    <s v="Natural"/>
    <s v="I219"/>
    <n v="1"/>
  </r>
  <r>
    <x v="840"/>
    <s v="20"/>
    <s v="614"/>
    <n v="3"/>
    <n v="5"/>
    <n v="2019"/>
    <n v="3"/>
    <n v="10"/>
    <n v="20"/>
    <n v="2"/>
    <n v="4"/>
    <n v="17"/>
    <n v="4"/>
    <s v="Accidente"/>
    <s v="V244"/>
    <n v="1"/>
  </r>
  <r>
    <x v="47"/>
    <s v="41"/>
    <s v="001"/>
    <n v="1"/>
    <n v="1"/>
    <n v="2019"/>
    <n v="4"/>
    <n v="8"/>
    <n v="41"/>
    <n v="2"/>
    <n v="5"/>
    <n v="25"/>
    <n v="13"/>
    <s v="Natural"/>
    <s v="I713"/>
    <n v="1"/>
  </r>
  <r>
    <x v="78"/>
    <s v="52"/>
    <s v="612"/>
    <n v="2"/>
    <n v="3"/>
    <n v="2019"/>
    <n v="4"/>
    <n v="0"/>
    <n v="0"/>
    <n v="1"/>
    <n v="5"/>
    <n v="6"/>
    <n v="13"/>
    <s v="Estudio"/>
    <s v="R98"/>
    <n v="1"/>
  </r>
  <r>
    <x v="107"/>
    <s v="23"/>
    <s v="417"/>
    <n v="1"/>
    <n v="1"/>
    <n v="2019"/>
    <n v="5"/>
    <n v="19"/>
    <n v="30"/>
    <n v="1"/>
    <n v="9"/>
    <n v="23"/>
    <n v="99"/>
    <s v="Natural"/>
    <s v="C61"/>
    <n v="1"/>
  </r>
  <r>
    <x v="14"/>
    <s v="05"/>
    <s v="001"/>
    <n v="1"/>
    <n v="1"/>
    <n v="2019"/>
    <n v="3"/>
    <n v="8"/>
    <n v="0"/>
    <n v="1"/>
    <n v="5"/>
    <n v="11"/>
    <n v="2"/>
    <s v="Natural"/>
    <s v="J942"/>
    <n v="1"/>
  </r>
  <r>
    <x v="12"/>
    <s v="11"/>
    <s v="001"/>
    <n v="1"/>
    <n v="3"/>
    <n v="2019"/>
    <n v="6"/>
    <n v="20"/>
    <n v="51"/>
    <n v="1"/>
    <n v="3"/>
    <n v="25"/>
    <n v="5"/>
    <s v="Natural"/>
    <s v="I219"/>
    <n v="1"/>
  </r>
  <r>
    <x v="13"/>
    <s v="52"/>
    <s v="001"/>
    <n v="1"/>
    <n v="1"/>
    <n v="2019"/>
    <n v="6"/>
    <n v="14"/>
    <n v="30"/>
    <n v="2"/>
    <n v="5"/>
    <n v="5"/>
    <n v="13"/>
    <s v="Natural"/>
    <s v="Q249"/>
    <n v="1"/>
  </r>
  <r>
    <x v="12"/>
    <s v="11"/>
    <s v="001"/>
    <n v="1"/>
    <n v="1"/>
    <n v="2019"/>
    <n v="5"/>
    <n v="22"/>
    <n v="0"/>
    <n v="1"/>
    <n v="5"/>
    <n v="13"/>
    <n v="4"/>
    <s v="Accidente"/>
    <s v="V239"/>
    <n v="1"/>
  </r>
  <r>
    <x v="54"/>
    <s v="50"/>
    <s v="001"/>
    <n v="1"/>
    <n v="1"/>
    <n v="2019"/>
    <n v="1"/>
    <n v="1"/>
    <n v="45"/>
    <n v="1"/>
    <n v="3"/>
    <n v="20"/>
    <n v="2"/>
    <s v="Natural"/>
    <s v="B572"/>
    <n v="1"/>
  </r>
  <r>
    <x v="27"/>
    <s v="70"/>
    <s v="001"/>
    <n v="1"/>
    <n v="1"/>
    <n v="2019"/>
    <n v="5"/>
    <n v="0"/>
    <n v="35"/>
    <n v="1"/>
    <n v="1"/>
    <n v="21"/>
    <n v="99"/>
    <s v="Natural"/>
    <s v="I219"/>
    <n v="1"/>
  </r>
  <r>
    <x v="59"/>
    <s v="68"/>
    <s v="276"/>
    <n v="1"/>
    <n v="1"/>
    <n v="2019"/>
    <n v="6"/>
    <n v="7"/>
    <n v="18"/>
    <n v="2"/>
    <n v="5"/>
    <n v="26"/>
    <n v="13"/>
    <s v="Natural"/>
    <s v="I219"/>
    <n v="1"/>
  </r>
  <r>
    <x v="12"/>
    <s v="11"/>
    <s v="001"/>
    <n v="1"/>
    <n v="1"/>
    <n v="2019"/>
    <n v="6"/>
    <n v="12"/>
    <n v="20"/>
    <n v="1"/>
    <n v="6"/>
    <n v="18"/>
    <n v="4"/>
    <s v="Natural"/>
    <s v="C450"/>
    <n v="1"/>
  </r>
  <r>
    <x v="12"/>
    <s v="11"/>
    <s v="001"/>
    <n v="1"/>
    <n v="1"/>
    <n v="2019"/>
    <n v="5"/>
    <n v="23"/>
    <n v="20"/>
    <n v="2"/>
    <n v="5"/>
    <n v="16"/>
    <n v="3"/>
    <s v="Natural"/>
    <s v="M329"/>
    <n v="1"/>
  </r>
  <r>
    <x v="3"/>
    <s v="23"/>
    <s v="001"/>
    <n v="2"/>
    <n v="5"/>
    <n v="2019"/>
    <n v="4"/>
    <n v="0"/>
    <n v="0"/>
    <n v="1"/>
    <n v="5"/>
    <n v="12"/>
    <n v="2"/>
    <s v="Accidente"/>
    <s v="V019"/>
    <n v="1"/>
  </r>
  <r>
    <x v="13"/>
    <s v="52"/>
    <s v="001"/>
    <n v="1"/>
    <n v="3"/>
    <n v="2019"/>
    <n v="1"/>
    <n v="8"/>
    <n v="0"/>
    <n v="1"/>
    <n v="6"/>
    <n v="25"/>
    <n v="2"/>
    <s v="Natural"/>
    <s v="I639"/>
    <n v="1"/>
  </r>
  <r>
    <x v="21"/>
    <s v="76"/>
    <s v="001"/>
    <n v="1"/>
    <n v="1"/>
    <n v="2019"/>
    <n v="1"/>
    <n v="0"/>
    <n v="36"/>
    <n v="2"/>
    <n v="6"/>
    <n v="17"/>
    <n v="4"/>
    <s v="Natural"/>
    <s v="C249"/>
    <n v="1"/>
  </r>
  <r>
    <x v="62"/>
    <s v="68"/>
    <s v="081"/>
    <n v="1"/>
    <n v="1"/>
    <n v="2019"/>
    <n v="1"/>
    <n v="20"/>
    <n v="45"/>
    <n v="1"/>
    <n v="1"/>
    <n v="25"/>
    <n v="2"/>
    <s v="Natural"/>
    <s v="I619"/>
    <n v="1"/>
  </r>
  <r>
    <x v="12"/>
    <s v="11"/>
    <s v="001"/>
    <n v="1"/>
    <n v="1"/>
    <n v="2019"/>
    <n v="5"/>
    <n v="0"/>
    <n v="30"/>
    <n v="1"/>
    <n v="5"/>
    <n v="15"/>
    <n v="9"/>
    <s v="Natural"/>
    <s v="Q254"/>
    <n v="1"/>
  </r>
  <r>
    <x v="556"/>
    <s v="54"/>
    <s v="405"/>
    <n v="1"/>
    <n v="3"/>
    <n v="2019"/>
    <n v="5"/>
    <n v="6"/>
    <n v="0"/>
    <n v="1"/>
    <n v="6"/>
    <n v="26"/>
    <n v="13"/>
    <s v="Natural"/>
    <s v="I219"/>
    <n v="1"/>
  </r>
  <r>
    <x v="21"/>
    <s v="76"/>
    <s v="001"/>
    <n v="1"/>
    <n v="3"/>
    <n v="2019"/>
    <n v="5"/>
    <n v="0"/>
    <n v="0"/>
    <n v="2"/>
    <n v="5"/>
    <n v="24"/>
    <n v="2"/>
    <s v="Natural"/>
    <s v="I219"/>
    <n v="1"/>
  </r>
  <r>
    <x v="45"/>
    <s v="18"/>
    <s v="001"/>
    <n v="1"/>
    <n v="1"/>
    <n v="2019"/>
    <n v="1"/>
    <n v="11"/>
    <n v="50"/>
    <n v="1"/>
    <n v="9"/>
    <n v="19"/>
    <n v="99"/>
    <s v="Natural"/>
    <s v="G060"/>
    <n v="1"/>
  </r>
  <r>
    <x v="28"/>
    <s v="68"/>
    <s v="001"/>
    <n v="1"/>
    <n v="6"/>
    <n v="2019"/>
    <n v="6"/>
    <n v="14"/>
    <n v="0"/>
    <n v="1"/>
    <n v="5"/>
    <n v="25"/>
    <n v="13"/>
    <s v="Natural"/>
    <s v="E782"/>
    <n v="1"/>
  </r>
  <r>
    <x v="211"/>
    <s v="25"/>
    <s v="754"/>
    <n v="1"/>
    <n v="1"/>
    <n v="2019"/>
    <n v="5"/>
    <n v="11"/>
    <n v="40"/>
    <n v="1"/>
    <n v="1"/>
    <n v="20"/>
    <n v="2"/>
    <s v="Natural"/>
    <s v="E147"/>
    <n v="1"/>
  </r>
  <r>
    <x v="19"/>
    <s v="54"/>
    <s v="001"/>
    <n v="1"/>
    <n v="1"/>
    <n v="2019"/>
    <n v="5"/>
    <n v="19"/>
    <n v="55"/>
    <n v="2"/>
    <n v="4"/>
    <n v="25"/>
    <n v="2"/>
    <s v="Natural"/>
    <s v="J449"/>
    <n v="1"/>
  </r>
  <r>
    <x v="18"/>
    <s v="08"/>
    <s v="001"/>
    <n v="1"/>
    <n v="1"/>
    <n v="2019"/>
    <n v="4"/>
    <n v="8"/>
    <n v="15"/>
    <n v="1"/>
    <n v="9"/>
    <n v="21"/>
    <n v="99"/>
    <s v="Natural"/>
    <s v="I209"/>
    <n v="1"/>
  </r>
  <r>
    <x v="16"/>
    <s v="25"/>
    <s v="269"/>
    <n v="1"/>
    <n v="1"/>
    <n v="2019"/>
    <n v="5"/>
    <n v="3"/>
    <n v="0"/>
    <n v="1"/>
    <n v="6"/>
    <n v="15"/>
    <n v="99"/>
    <s v="Natural"/>
    <s v="E141"/>
    <n v="1"/>
  </r>
  <r>
    <x v="14"/>
    <s v="05"/>
    <s v="001"/>
    <n v="1"/>
    <n v="1"/>
    <n v="2019"/>
    <n v="2"/>
    <n v="21"/>
    <n v="45"/>
    <n v="2"/>
    <n v="4"/>
    <n v="25"/>
    <n v="13"/>
    <s v="Natural"/>
    <s v="C52"/>
    <n v="1"/>
  </r>
  <r>
    <x v="32"/>
    <s v="76"/>
    <s v="834"/>
    <n v="1"/>
    <n v="1"/>
    <n v="2019"/>
    <n v="6"/>
    <n v="22"/>
    <n v="40"/>
    <n v="1"/>
    <n v="4"/>
    <n v="25"/>
    <n v="2"/>
    <s v="Natural"/>
    <s v="E112"/>
    <n v="1"/>
  </r>
  <r>
    <x v="12"/>
    <s v="11"/>
    <s v="001"/>
    <n v="1"/>
    <n v="1"/>
    <n v="2019"/>
    <n v="3"/>
    <n v="0"/>
    <n v="0"/>
    <n v="1"/>
    <n v="1"/>
    <n v="14"/>
    <n v="4"/>
    <s v="Homicidio"/>
    <s v="X994"/>
    <n v="1"/>
  </r>
  <r>
    <x v="61"/>
    <s v="05"/>
    <s v="088"/>
    <n v="1"/>
    <n v="3"/>
    <n v="2019"/>
    <n v="1"/>
    <n v="17"/>
    <n v="30"/>
    <n v="2"/>
    <n v="4"/>
    <n v="24"/>
    <n v="2"/>
    <s v="Natural"/>
    <s v="C809"/>
    <n v="1"/>
  </r>
  <r>
    <x v="26"/>
    <s v="13"/>
    <s v="001"/>
    <n v="1"/>
    <n v="1"/>
    <n v="2019"/>
    <n v="6"/>
    <n v="5"/>
    <n v="13"/>
    <n v="2"/>
    <n v="4"/>
    <n v="25"/>
    <n v="2"/>
    <s v="Natural"/>
    <s v="E116"/>
    <n v="1"/>
  </r>
  <r>
    <x v="55"/>
    <s v="15"/>
    <s v="759"/>
    <n v="1"/>
    <n v="1"/>
    <n v="2019"/>
    <n v="4"/>
    <n v="8"/>
    <n v="40"/>
    <n v="2"/>
    <n v="4"/>
    <n v="25"/>
    <n v="2"/>
    <s v="Natural"/>
    <s v="J449"/>
    <n v="1"/>
  </r>
  <r>
    <x v="237"/>
    <s v="52"/>
    <s v="835"/>
    <n v="1"/>
    <n v="5"/>
    <n v="2019"/>
    <n v="2"/>
    <n v="15"/>
    <n v="1"/>
    <n v="1"/>
    <n v="9"/>
    <n v="14"/>
    <n v="99"/>
    <s v="Homicidio"/>
    <s v="X954"/>
    <n v="1"/>
  </r>
  <r>
    <x v="21"/>
    <s v="76"/>
    <s v="001"/>
    <n v="1"/>
    <n v="1"/>
    <n v="2019"/>
    <n v="5"/>
    <n v="0"/>
    <n v="0"/>
    <n v="1"/>
    <n v="1"/>
    <n v="22"/>
    <n v="2"/>
    <s v="Accidente"/>
    <s v="V294"/>
    <n v="1"/>
  </r>
  <r>
    <x v="19"/>
    <s v="54"/>
    <s v="001"/>
    <n v="3"/>
    <n v="6"/>
    <n v="2019"/>
    <n v="2"/>
    <n v="0"/>
    <n v="0"/>
    <n v="1"/>
    <n v="1"/>
    <n v="14"/>
    <n v="2"/>
    <s v="Estudio"/>
    <s v="R98"/>
    <n v="1"/>
  </r>
  <r>
    <x v="3"/>
    <s v="23"/>
    <s v="001"/>
    <n v="1"/>
    <n v="3"/>
    <n v="2019"/>
    <n v="5"/>
    <n v="12"/>
    <n v="0"/>
    <n v="1"/>
    <n v="4"/>
    <n v="25"/>
    <n v="2"/>
    <s v="Natural"/>
    <s v="C329"/>
    <n v="1"/>
  </r>
  <r>
    <x v="54"/>
    <s v="50"/>
    <s v="001"/>
    <n v="1"/>
    <n v="3"/>
    <n v="2019"/>
    <n v="4"/>
    <n v="14"/>
    <n v="30"/>
    <n v="1"/>
    <n v="1"/>
    <n v="19"/>
    <n v="4"/>
    <s v="Natural"/>
    <s v="G35"/>
    <n v="1"/>
  </r>
  <r>
    <x v="25"/>
    <s v="05"/>
    <s v="615"/>
    <n v="1"/>
    <n v="5"/>
    <n v="2019"/>
    <n v="5"/>
    <n v="0"/>
    <n v="0"/>
    <n v="1"/>
    <n v="3"/>
    <n v="19"/>
    <n v="3"/>
    <s v="Homicidio"/>
    <s v="X954"/>
    <n v="1"/>
  </r>
  <r>
    <x v="526"/>
    <s v="41"/>
    <s v="298"/>
    <n v="1"/>
    <n v="1"/>
    <n v="2019"/>
    <n v="4"/>
    <n v="18"/>
    <n v="0"/>
    <n v="1"/>
    <n v="4"/>
    <n v="26"/>
    <n v="2"/>
    <s v="Natural"/>
    <s v="J440"/>
    <n v="1"/>
  </r>
  <r>
    <x v="271"/>
    <s v="68"/>
    <s v="861"/>
    <n v="1"/>
    <n v="1"/>
    <n v="2019"/>
    <n v="2"/>
    <n v="12"/>
    <n v="1"/>
    <n v="1"/>
    <n v="5"/>
    <n v="26"/>
    <n v="13"/>
    <s v="Natural"/>
    <s v="J64"/>
    <n v="1"/>
  </r>
  <r>
    <x v="14"/>
    <s v="05"/>
    <s v="001"/>
    <n v="1"/>
    <n v="3"/>
    <n v="2019"/>
    <n v="2"/>
    <n v="7"/>
    <n v="0"/>
    <n v="1"/>
    <n v="1"/>
    <n v="23"/>
    <n v="2"/>
    <s v="Natural"/>
    <s v="C349"/>
    <n v="1"/>
  </r>
  <r>
    <x v="12"/>
    <s v="11"/>
    <s v="001"/>
    <n v="1"/>
    <n v="1"/>
    <n v="2019"/>
    <n v="5"/>
    <n v="4"/>
    <n v="38"/>
    <n v="2"/>
    <n v="4"/>
    <n v="24"/>
    <n v="2"/>
    <s v="Natural"/>
    <s v="I219"/>
    <n v="1"/>
  </r>
  <r>
    <x v="12"/>
    <s v="11"/>
    <s v="001"/>
    <n v="1"/>
    <n v="5"/>
    <n v="2019"/>
    <n v="4"/>
    <n v="0"/>
    <n v="0"/>
    <n v="1"/>
    <n v="1"/>
    <n v="14"/>
    <n v="3"/>
    <s v="Accidente"/>
    <s v="V892"/>
    <n v="1"/>
  </r>
  <r>
    <x v="509"/>
    <s v="86"/>
    <s v="568"/>
    <n v="2"/>
    <n v="6"/>
    <n v="2019"/>
    <n v="2"/>
    <n v="11"/>
    <n v="30"/>
    <n v="2"/>
    <n v="4"/>
    <n v="24"/>
    <n v="2"/>
    <s v="Natural"/>
    <s v="J440"/>
    <n v="1"/>
  </r>
  <r>
    <x v="209"/>
    <s v="47"/>
    <s v="245"/>
    <n v="1"/>
    <n v="1"/>
    <n v="2019"/>
    <n v="4"/>
    <n v="7"/>
    <n v="10"/>
    <n v="2"/>
    <n v="4"/>
    <n v="21"/>
    <n v="13"/>
    <s v="Natural"/>
    <s v="L899"/>
    <n v="1"/>
  </r>
  <r>
    <x v="743"/>
    <s v="23"/>
    <s v="182"/>
    <n v="2"/>
    <n v="3"/>
    <n v="2019"/>
    <n v="5"/>
    <n v="2"/>
    <n v="10"/>
    <n v="2"/>
    <n v="6"/>
    <n v="22"/>
    <n v="2"/>
    <s v="Natural"/>
    <s v="I509"/>
    <n v="1"/>
  </r>
  <r>
    <x v="251"/>
    <s v="17"/>
    <s v="380"/>
    <n v="1"/>
    <n v="1"/>
    <n v="2019"/>
    <n v="2"/>
    <n v="16"/>
    <n v="25"/>
    <n v="1"/>
    <n v="6"/>
    <n v="25"/>
    <n v="2"/>
    <s v="Natural"/>
    <s v="E43"/>
    <n v="1"/>
  </r>
  <r>
    <x v="14"/>
    <s v="05"/>
    <s v="001"/>
    <n v="1"/>
    <n v="1"/>
    <n v="2019"/>
    <n v="3"/>
    <n v="14"/>
    <n v="45"/>
    <n v="1"/>
    <n v="5"/>
    <n v="17"/>
    <n v="3"/>
    <s v="Natural"/>
    <s v="C184"/>
    <n v="1"/>
  </r>
  <r>
    <x v="581"/>
    <s v="52"/>
    <s v="399"/>
    <n v="3"/>
    <n v="3"/>
    <n v="2019"/>
    <n v="4"/>
    <n v="11"/>
    <n v="0"/>
    <n v="2"/>
    <n v="4"/>
    <n v="24"/>
    <n v="2"/>
    <s v="Natural"/>
    <s v="J440"/>
    <n v="1"/>
  </r>
  <r>
    <x v="17"/>
    <s v="66"/>
    <s v="001"/>
    <n v="1"/>
    <n v="1"/>
    <n v="2019"/>
    <n v="3"/>
    <n v="15"/>
    <n v="15"/>
    <n v="1"/>
    <n v="4"/>
    <n v="22"/>
    <n v="2"/>
    <s v="Natural"/>
    <s v="I219"/>
    <n v="1"/>
  </r>
  <r>
    <x v="18"/>
    <s v="08"/>
    <s v="001"/>
    <n v="1"/>
    <n v="1"/>
    <n v="2019"/>
    <n v="3"/>
    <n v="9"/>
    <n v="25"/>
    <n v="2"/>
    <n v="6"/>
    <n v="19"/>
    <n v="99"/>
    <s v="Natural"/>
    <s v="C349"/>
    <n v="1"/>
  </r>
  <r>
    <x v="88"/>
    <s v="50"/>
    <s v="313"/>
    <n v="1"/>
    <n v="1"/>
    <n v="2019"/>
    <n v="6"/>
    <n v="10"/>
    <n v="15"/>
    <n v="1"/>
    <n v="4"/>
    <n v="25"/>
    <n v="99"/>
    <s v="Natural"/>
    <s v="E146"/>
    <n v="1"/>
  </r>
  <r>
    <x v="28"/>
    <s v="68"/>
    <s v="001"/>
    <n v="1"/>
    <n v="1"/>
    <n v="2019"/>
    <n v="6"/>
    <n v="9"/>
    <n v="16"/>
    <n v="1"/>
    <n v="9"/>
    <n v="23"/>
    <n v="99"/>
    <s v="Natural"/>
    <s v="N329"/>
    <n v="1"/>
  </r>
  <r>
    <x v="26"/>
    <s v="13"/>
    <s v="001"/>
    <n v="1"/>
    <n v="1"/>
    <n v="2019"/>
    <n v="5"/>
    <n v="6"/>
    <n v="40"/>
    <n v="2"/>
    <n v="9"/>
    <n v="26"/>
    <n v="2"/>
    <s v="Natural"/>
    <s v="R99"/>
    <n v="1"/>
  </r>
  <r>
    <x v="76"/>
    <s v="15"/>
    <s v="001"/>
    <n v="1"/>
    <n v="3"/>
    <n v="2019"/>
    <n v="1"/>
    <n v="20"/>
    <n v="5"/>
    <n v="1"/>
    <n v="6"/>
    <n v="23"/>
    <n v="2"/>
    <s v="Natural"/>
    <s v="C61"/>
    <n v="1"/>
  </r>
  <r>
    <x v="21"/>
    <s v="76"/>
    <s v="001"/>
    <n v="1"/>
    <n v="1"/>
    <n v="2019"/>
    <n v="1"/>
    <n v="0"/>
    <n v="0"/>
    <n v="2"/>
    <n v="6"/>
    <n v="21"/>
    <n v="2"/>
    <s v="Natural"/>
    <s v="I349"/>
    <n v="1"/>
  </r>
  <r>
    <x v="4"/>
    <s v="73"/>
    <s v="001"/>
    <n v="1"/>
    <n v="1"/>
    <n v="2019"/>
    <n v="2"/>
    <n v="20"/>
    <n v="8"/>
    <n v="2"/>
    <n v="6"/>
    <n v="20"/>
    <n v="2"/>
    <s v="Natural"/>
    <s v="I609"/>
    <n v="1"/>
  </r>
  <r>
    <x v="21"/>
    <s v="76"/>
    <s v="001"/>
    <n v="1"/>
    <n v="3"/>
    <n v="2019"/>
    <n v="5"/>
    <n v="23"/>
    <n v="40"/>
    <n v="1"/>
    <n v="4"/>
    <n v="27"/>
    <n v="2"/>
    <s v="Natural"/>
    <s v="C443"/>
    <n v="1"/>
  </r>
  <r>
    <x v="14"/>
    <s v="05"/>
    <s v="001"/>
    <n v="1"/>
    <n v="1"/>
    <n v="2019"/>
    <n v="3"/>
    <n v="13"/>
    <n v="30"/>
    <n v="2"/>
    <n v="5"/>
    <n v="12"/>
    <n v="13"/>
    <s v="Natural"/>
    <s v="G712"/>
    <n v="1"/>
  </r>
  <r>
    <x v="305"/>
    <s v="17"/>
    <s v="486"/>
    <n v="1"/>
    <n v="1"/>
    <n v="2019"/>
    <n v="1"/>
    <n v="1"/>
    <n v="16"/>
    <n v="1"/>
    <n v="1"/>
    <n v="21"/>
    <n v="4"/>
    <s v="Natural"/>
    <s v="I219"/>
    <n v="1"/>
  </r>
  <r>
    <x v="14"/>
    <s v="05"/>
    <s v="001"/>
    <n v="1"/>
    <n v="3"/>
    <n v="2019"/>
    <n v="1"/>
    <n v="14"/>
    <n v="30"/>
    <n v="2"/>
    <n v="5"/>
    <n v="26"/>
    <n v="13"/>
    <s v="Natural"/>
    <s v="I219"/>
    <n v="1"/>
  </r>
  <r>
    <x v="26"/>
    <s v="13"/>
    <s v="001"/>
    <n v="1"/>
    <n v="1"/>
    <n v="2019"/>
    <n v="1"/>
    <n v="21"/>
    <n v="36"/>
    <n v="2"/>
    <n v="3"/>
    <n v="23"/>
    <n v="13"/>
    <s v="Natural"/>
    <s v="J180"/>
    <n v="1"/>
  </r>
  <r>
    <x v="17"/>
    <s v="66"/>
    <s v="001"/>
    <n v="3"/>
    <n v="1"/>
    <n v="2019"/>
    <n v="1"/>
    <n v="19"/>
    <n v="45"/>
    <n v="1"/>
    <n v="9"/>
    <n v="15"/>
    <n v="99"/>
    <s v="Accidente"/>
    <s v="V284"/>
    <n v="1"/>
  </r>
  <r>
    <x v="12"/>
    <s v="11"/>
    <s v="001"/>
    <n v="1"/>
    <n v="1"/>
    <n v="2019"/>
    <n v="4"/>
    <n v="17"/>
    <n v="30"/>
    <n v="1"/>
    <n v="1"/>
    <n v="20"/>
    <n v="2"/>
    <s v="Natural"/>
    <s v="C029"/>
    <n v="1"/>
  </r>
  <r>
    <x v="54"/>
    <s v="50"/>
    <s v="001"/>
    <n v="1"/>
    <n v="1"/>
    <n v="2019"/>
    <n v="3"/>
    <n v="14"/>
    <n v="45"/>
    <n v="2"/>
    <n v="4"/>
    <n v="25"/>
    <n v="2"/>
    <s v="Natural"/>
    <s v="I629"/>
    <n v="1"/>
  </r>
  <r>
    <x v="18"/>
    <s v="08"/>
    <s v="001"/>
    <n v="1"/>
    <n v="3"/>
    <n v="2019"/>
    <n v="6"/>
    <n v="21"/>
    <n v="35"/>
    <n v="2"/>
    <n v="4"/>
    <n v="25"/>
    <n v="2"/>
    <s v="Natural"/>
    <s v="I10"/>
    <n v="1"/>
  </r>
  <r>
    <x v="40"/>
    <s v="81"/>
    <s v="736"/>
    <n v="1"/>
    <n v="1"/>
    <n v="2019"/>
    <n v="6"/>
    <n v="16"/>
    <n v="48"/>
    <n v="2"/>
    <n v="5"/>
    <n v="0"/>
    <n v="13"/>
    <s v="Natural"/>
    <s v="P010"/>
    <n v="1"/>
  </r>
  <r>
    <x v="21"/>
    <s v="76"/>
    <s v="001"/>
    <n v="1"/>
    <n v="1"/>
    <n v="2019"/>
    <n v="5"/>
    <n v="2"/>
    <n v="52"/>
    <n v="2"/>
    <n v="4"/>
    <n v="19"/>
    <n v="2"/>
    <s v="Natural"/>
    <s v="E112"/>
    <n v="1"/>
  </r>
  <r>
    <x v="21"/>
    <s v="76"/>
    <s v="001"/>
    <n v="1"/>
    <n v="1"/>
    <n v="2019"/>
    <n v="5"/>
    <n v="22"/>
    <n v="49"/>
    <n v="1"/>
    <n v="3"/>
    <n v="13"/>
    <n v="3"/>
    <s v="Homicidio"/>
    <s v="Y009"/>
    <n v="1"/>
  </r>
  <r>
    <x v="62"/>
    <s v="68"/>
    <s v="081"/>
    <n v="1"/>
    <n v="1"/>
    <n v="2019"/>
    <n v="2"/>
    <n v="15"/>
    <n v="20"/>
    <n v="1"/>
    <n v="9"/>
    <n v="5"/>
    <n v="13"/>
    <s v="Natural"/>
    <s v="P243"/>
    <n v="1"/>
  </r>
  <r>
    <x v="17"/>
    <s v="66"/>
    <s v="001"/>
    <n v="1"/>
    <n v="1"/>
    <n v="2019"/>
    <n v="6"/>
    <n v="10"/>
    <n v="30"/>
    <n v="1"/>
    <n v="6"/>
    <n v="26"/>
    <n v="2"/>
    <s v="Natural"/>
    <s v="I639"/>
    <n v="1"/>
  </r>
  <r>
    <x v="26"/>
    <s v="13"/>
    <s v="001"/>
    <n v="1"/>
    <n v="1"/>
    <n v="2019"/>
    <n v="3"/>
    <n v="15"/>
    <n v="25"/>
    <n v="1"/>
    <n v="5"/>
    <n v="21"/>
    <n v="99"/>
    <s v="Natural"/>
    <s v="I269"/>
    <n v="1"/>
  </r>
  <r>
    <x v="303"/>
    <s v="05"/>
    <s v="031"/>
    <n v="1"/>
    <n v="1"/>
    <n v="2019"/>
    <n v="4"/>
    <n v="18"/>
    <n v="15"/>
    <n v="1"/>
    <n v="1"/>
    <n v="22"/>
    <n v="13"/>
    <s v="Natural"/>
    <s v="C169"/>
    <n v="1"/>
  </r>
  <r>
    <x v="12"/>
    <s v="11"/>
    <s v="001"/>
    <n v="1"/>
    <n v="3"/>
    <n v="2019"/>
    <n v="4"/>
    <n v="18"/>
    <n v="0"/>
    <n v="1"/>
    <n v="4"/>
    <n v="28"/>
    <n v="13"/>
    <s v="Natural"/>
    <s v="I219"/>
    <n v="1"/>
  </r>
  <r>
    <x v="24"/>
    <s v="20"/>
    <s v="001"/>
    <n v="1"/>
    <n v="3"/>
    <n v="2019"/>
    <n v="2"/>
    <n v="1"/>
    <n v="0"/>
    <n v="2"/>
    <n v="1"/>
    <n v="23"/>
    <n v="2"/>
    <s v="Natural"/>
    <s v="J440"/>
    <n v="1"/>
  </r>
  <r>
    <x v="21"/>
    <s v="76"/>
    <s v="001"/>
    <n v="1"/>
    <n v="3"/>
    <n v="2019"/>
    <n v="4"/>
    <n v="18"/>
    <n v="25"/>
    <n v="2"/>
    <n v="5"/>
    <n v="22"/>
    <n v="4"/>
    <s v="Natural"/>
    <s v="I64"/>
    <n v="1"/>
  </r>
  <r>
    <x v="12"/>
    <s v="11"/>
    <s v="001"/>
    <n v="1"/>
    <n v="3"/>
    <n v="2019"/>
    <n v="4"/>
    <n v="13"/>
    <n v="40"/>
    <n v="1"/>
    <n v="6"/>
    <n v="25"/>
    <n v="2"/>
    <s v="Natural"/>
    <s v="C099"/>
    <n v="1"/>
  </r>
  <r>
    <x v="21"/>
    <s v="76"/>
    <s v="001"/>
    <n v="1"/>
    <n v="1"/>
    <n v="2019"/>
    <n v="6"/>
    <n v="0"/>
    <n v="30"/>
    <n v="1"/>
    <n v="9"/>
    <n v="23"/>
    <n v="2"/>
    <s v="Natural"/>
    <s v="K421"/>
    <n v="1"/>
  </r>
  <r>
    <x v="12"/>
    <s v="11"/>
    <s v="001"/>
    <n v="1"/>
    <n v="1"/>
    <n v="2019"/>
    <n v="3"/>
    <n v="21"/>
    <n v="40"/>
    <n v="1"/>
    <n v="4"/>
    <n v="22"/>
    <n v="13"/>
    <s v="Natural"/>
    <s v="K746"/>
    <n v="1"/>
  </r>
  <r>
    <x v="517"/>
    <s v="05"/>
    <s v="148"/>
    <n v="3"/>
    <n v="5"/>
    <n v="2019"/>
    <n v="6"/>
    <n v="0"/>
    <n v="0"/>
    <n v="1"/>
    <n v="5"/>
    <n v="12"/>
    <n v="99"/>
    <s v="Accidente"/>
    <s v="V144"/>
    <n v="1"/>
  </r>
  <r>
    <x v="501"/>
    <s v="68"/>
    <s v="689"/>
    <n v="1"/>
    <n v="3"/>
    <n v="2019"/>
    <n v="2"/>
    <n v="4"/>
    <n v="0"/>
    <n v="2"/>
    <n v="4"/>
    <n v="22"/>
    <n v="2"/>
    <s v="Natural"/>
    <s v="I219"/>
    <n v="1"/>
  </r>
  <r>
    <x v="108"/>
    <s v="25"/>
    <s v="290"/>
    <n v="1"/>
    <n v="1"/>
    <n v="2019"/>
    <n v="4"/>
    <n v="13"/>
    <n v="0"/>
    <n v="2"/>
    <n v="3"/>
    <n v="26"/>
    <n v="2"/>
    <s v="Natural"/>
    <s v="I219"/>
    <n v="1"/>
  </r>
  <r>
    <x v="21"/>
    <s v="76"/>
    <s v="001"/>
    <n v="1"/>
    <n v="1"/>
    <n v="2019"/>
    <n v="4"/>
    <n v="2"/>
    <n v="10"/>
    <n v="1"/>
    <n v="6"/>
    <n v="21"/>
    <n v="9"/>
    <s v="Natural"/>
    <s v="C221"/>
    <n v="1"/>
  </r>
  <r>
    <x v="21"/>
    <s v="76"/>
    <s v="001"/>
    <n v="1"/>
    <n v="1"/>
    <n v="2019"/>
    <n v="1"/>
    <n v="21"/>
    <n v="26"/>
    <n v="1"/>
    <n v="5"/>
    <n v="21"/>
    <n v="2"/>
    <s v="Natural"/>
    <s v="I119"/>
    <n v="1"/>
  </r>
  <r>
    <x v="28"/>
    <s v="68"/>
    <s v="001"/>
    <n v="1"/>
    <n v="3"/>
    <n v="2019"/>
    <n v="1"/>
    <n v="16"/>
    <n v="5"/>
    <n v="2"/>
    <n v="4"/>
    <n v="25"/>
    <n v="2"/>
    <s v="Natural"/>
    <s v="J440"/>
    <n v="1"/>
  </r>
  <r>
    <x v="8"/>
    <s v="05"/>
    <s v="045"/>
    <n v="1"/>
    <n v="1"/>
    <n v="2019"/>
    <n v="6"/>
    <n v="6"/>
    <n v="10"/>
    <n v="1"/>
    <n v="5"/>
    <n v="24"/>
    <n v="2"/>
    <s v="Natural"/>
    <s v="A86"/>
    <n v="1"/>
  </r>
  <r>
    <x v="17"/>
    <s v="66"/>
    <s v="001"/>
    <n v="1"/>
    <n v="3"/>
    <n v="2019"/>
    <n v="6"/>
    <n v="12"/>
    <n v="30"/>
    <n v="2"/>
    <n v="6"/>
    <n v="28"/>
    <n v="5"/>
    <s v="Natural"/>
    <s v="J159"/>
    <n v="1"/>
  </r>
  <r>
    <x v="62"/>
    <s v="68"/>
    <s v="081"/>
    <n v="1"/>
    <n v="1"/>
    <n v="2019"/>
    <n v="4"/>
    <n v="20"/>
    <n v="0"/>
    <n v="1"/>
    <n v="4"/>
    <n v="24"/>
    <n v="99"/>
    <s v="Natural"/>
    <s v="I629"/>
    <n v="1"/>
  </r>
  <r>
    <x v="54"/>
    <s v="50"/>
    <s v="001"/>
    <n v="1"/>
    <n v="1"/>
    <n v="2019"/>
    <n v="6"/>
    <n v="10"/>
    <n v="5"/>
    <n v="1"/>
    <n v="6"/>
    <n v="23"/>
    <n v="2"/>
    <s v="Natural"/>
    <s v="J449"/>
    <n v="1"/>
  </r>
  <r>
    <x v="12"/>
    <s v="11"/>
    <s v="001"/>
    <n v="1"/>
    <n v="1"/>
    <n v="2019"/>
    <n v="6"/>
    <n v="4"/>
    <n v="0"/>
    <n v="2"/>
    <n v="9"/>
    <n v="25"/>
    <n v="99"/>
    <s v="Natural"/>
    <s v="N390"/>
    <n v="1"/>
  </r>
  <r>
    <x v="12"/>
    <s v="11"/>
    <s v="001"/>
    <n v="1"/>
    <n v="1"/>
    <n v="2019"/>
    <n v="6"/>
    <n v="21"/>
    <n v="10"/>
    <n v="1"/>
    <n v="5"/>
    <n v="25"/>
    <n v="13"/>
    <s v="Natural"/>
    <s v="J440"/>
    <n v="1"/>
  </r>
  <r>
    <x v="17"/>
    <s v="66"/>
    <s v="001"/>
    <n v="1"/>
    <n v="1"/>
    <n v="2019"/>
    <n v="6"/>
    <n v="8"/>
    <n v="17"/>
    <n v="1"/>
    <n v="6"/>
    <n v="24"/>
    <n v="2"/>
    <s v="Natural"/>
    <s v="I219"/>
    <n v="1"/>
  </r>
  <r>
    <x v="235"/>
    <s v="05"/>
    <s v="308"/>
    <n v="1"/>
    <n v="3"/>
    <n v="2019"/>
    <n v="5"/>
    <n v="15"/>
    <n v="45"/>
    <n v="1"/>
    <n v="4"/>
    <n v="25"/>
    <n v="2"/>
    <s v="Natural"/>
    <s v="J690"/>
    <n v="1"/>
  </r>
  <r>
    <x v="526"/>
    <s v="41"/>
    <s v="298"/>
    <n v="1"/>
    <n v="1"/>
    <n v="2019"/>
    <n v="3"/>
    <n v="18"/>
    <n v="15"/>
    <n v="1"/>
    <n v="4"/>
    <n v="26"/>
    <n v="13"/>
    <s v="Accidente"/>
    <s v="W199"/>
    <n v="1"/>
  </r>
  <r>
    <x v="17"/>
    <s v="66"/>
    <s v="001"/>
    <n v="1"/>
    <n v="4"/>
    <n v="2019"/>
    <n v="2"/>
    <n v="0"/>
    <n v="0"/>
    <n v="1"/>
    <n v="4"/>
    <n v="25"/>
    <n v="13"/>
    <s v="Natural"/>
    <s v="I219"/>
    <n v="1"/>
  </r>
  <r>
    <x v="1"/>
    <s v="17"/>
    <s v="001"/>
    <n v="1"/>
    <n v="1"/>
    <n v="2019"/>
    <n v="4"/>
    <n v="8"/>
    <n v="30"/>
    <n v="1"/>
    <n v="4"/>
    <n v="23"/>
    <n v="2"/>
    <s v="Natural"/>
    <s v="K703"/>
    <n v="1"/>
  </r>
  <r>
    <x v="17"/>
    <s v="66"/>
    <s v="001"/>
    <n v="1"/>
    <n v="3"/>
    <n v="2019"/>
    <n v="4"/>
    <n v="13"/>
    <n v="0"/>
    <n v="1"/>
    <n v="5"/>
    <n v="21"/>
    <n v="2"/>
    <s v="Natural"/>
    <s v="A523"/>
    <n v="1"/>
  </r>
  <r>
    <x v="144"/>
    <s v="13"/>
    <s v="468"/>
    <n v="1"/>
    <n v="3"/>
    <n v="2019"/>
    <n v="5"/>
    <n v="7"/>
    <n v="0"/>
    <n v="1"/>
    <n v="5"/>
    <n v="25"/>
    <n v="2"/>
    <s v="Natural"/>
    <s v="I219"/>
    <n v="1"/>
  </r>
  <r>
    <x v="14"/>
    <s v="05"/>
    <s v="001"/>
    <n v="1"/>
    <n v="1"/>
    <n v="2019"/>
    <n v="1"/>
    <n v="18"/>
    <n v="50"/>
    <n v="2"/>
    <n v="5"/>
    <n v="3"/>
    <n v="13"/>
    <s v="Natural"/>
    <s v="P77"/>
    <n v="1"/>
  </r>
  <r>
    <x v="70"/>
    <s v="05"/>
    <s v="591"/>
    <n v="3"/>
    <n v="3"/>
    <n v="2019"/>
    <n v="5"/>
    <n v="13"/>
    <n v="0"/>
    <n v="2"/>
    <n v="5"/>
    <n v="23"/>
    <n v="13"/>
    <s v="Natural"/>
    <s v="R98"/>
    <n v="1"/>
  </r>
  <r>
    <x v="12"/>
    <s v="11"/>
    <s v="001"/>
    <n v="1"/>
    <n v="1"/>
    <n v="2019"/>
    <n v="4"/>
    <n v="1"/>
    <n v="20"/>
    <n v="1"/>
    <n v="6"/>
    <n v="25"/>
    <n v="2"/>
    <s v="Natural"/>
    <s v="E116"/>
    <n v="1"/>
  </r>
  <r>
    <x v="111"/>
    <s v="05"/>
    <s v="576"/>
    <n v="1"/>
    <n v="1"/>
    <n v="2019"/>
    <n v="4"/>
    <n v="10"/>
    <n v="15"/>
    <n v="1"/>
    <n v="5"/>
    <n v="24"/>
    <n v="99"/>
    <s v="Natural"/>
    <s v="A169"/>
    <n v="1"/>
  </r>
  <r>
    <x v="12"/>
    <s v="11"/>
    <s v="001"/>
    <n v="1"/>
    <n v="1"/>
    <n v="2019"/>
    <n v="9"/>
    <n v="0"/>
    <n v="0"/>
    <n v="1"/>
    <n v="1"/>
    <n v="14"/>
    <n v="4"/>
    <s v="Homicidio"/>
    <s v="X958"/>
    <n v="1"/>
  </r>
  <r>
    <x v="12"/>
    <s v="11"/>
    <s v="001"/>
    <n v="1"/>
    <n v="1"/>
    <n v="2019"/>
    <n v="9"/>
    <n v="4"/>
    <n v="0"/>
    <n v="2"/>
    <n v="5"/>
    <n v="25"/>
    <n v="1"/>
    <s v="Natural"/>
    <s v="I64"/>
    <n v="1"/>
  </r>
  <r>
    <x v="12"/>
    <s v="11"/>
    <s v="001"/>
    <n v="1"/>
    <n v="1"/>
    <n v="2019"/>
    <n v="9"/>
    <n v="0"/>
    <n v="15"/>
    <n v="1"/>
    <n v="4"/>
    <n v="22"/>
    <n v="2"/>
    <s v="Natural"/>
    <s v="J440"/>
    <n v="1"/>
  </r>
  <r>
    <x v="12"/>
    <s v="11"/>
    <s v="001"/>
    <n v="1"/>
    <n v="1"/>
    <n v="2019"/>
    <n v="9"/>
    <n v="9"/>
    <n v="10"/>
    <n v="1"/>
    <n v="5"/>
    <n v="16"/>
    <n v="1"/>
    <s v="Natural"/>
    <s v="K566"/>
    <n v="1"/>
  </r>
  <r>
    <x v="124"/>
    <s v="05"/>
    <s v="154"/>
    <n v="1"/>
    <n v="1"/>
    <n v="2019"/>
    <n v="5"/>
    <n v="1"/>
    <n v="15"/>
    <n v="1"/>
    <n v="5"/>
    <n v="18"/>
    <n v="99"/>
    <s v="Natural"/>
    <s v="A162"/>
    <n v="1"/>
  </r>
  <r>
    <x v="3"/>
    <s v="23"/>
    <s v="001"/>
    <n v="1"/>
    <n v="1"/>
    <n v="2019"/>
    <n v="6"/>
    <n v="21"/>
    <n v="30"/>
    <n v="2"/>
    <n v="9"/>
    <n v="21"/>
    <n v="13"/>
    <s v="Natural"/>
    <s v="K746"/>
    <n v="1"/>
  </r>
  <r>
    <x v="26"/>
    <s v="13"/>
    <s v="001"/>
    <n v="1"/>
    <n v="1"/>
    <n v="2019"/>
    <n v="6"/>
    <n v="18"/>
    <n v="22"/>
    <n v="1"/>
    <n v="9"/>
    <n v="20"/>
    <n v="99"/>
    <s v="Natural"/>
    <s v="E146"/>
    <n v="1"/>
  </r>
  <r>
    <x v="18"/>
    <s v="08"/>
    <s v="001"/>
    <n v="1"/>
    <n v="1"/>
    <n v="2019"/>
    <n v="3"/>
    <n v="1"/>
    <n v="0"/>
    <n v="2"/>
    <n v="5"/>
    <n v="24"/>
    <n v="2"/>
    <s v="Natural"/>
    <s v="C809"/>
    <n v="1"/>
  </r>
  <r>
    <x v="32"/>
    <s v="76"/>
    <s v="834"/>
    <n v="1"/>
    <n v="1"/>
    <n v="2019"/>
    <n v="6"/>
    <n v="22"/>
    <n v="15"/>
    <n v="2"/>
    <n v="4"/>
    <n v="22"/>
    <n v="2"/>
    <s v="Natural"/>
    <s v="I251"/>
    <n v="1"/>
  </r>
  <r>
    <x v="12"/>
    <s v="11"/>
    <s v="001"/>
    <n v="1"/>
    <n v="1"/>
    <n v="2019"/>
    <n v="2"/>
    <n v="1"/>
    <n v="58"/>
    <n v="1"/>
    <n v="6"/>
    <n v="16"/>
    <n v="3"/>
    <s v="Natural"/>
    <s v="I802"/>
    <n v="1"/>
  </r>
  <r>
    <x v="100"/>
    <s v="76"/>
    <s v="616"/>
    <n v="1"/>
    <n v="3"/>
    <n v="2019"/>
    <n v="2"/>
    <n v="19"/>
    <n v="10"/>
    <n v="1"/>
    <n v="4"/>
    <n v="23"/>
    <n v="13"/>
    <s v="Natural"/>
    <s v="C169"/>
    <n v="1"/>
  </r>
  <r>
    <x v="12"/>
    <s v="11"/>
    <s v="001"/>
    <n v="1"/>
    <n v="1"/>
    <n v="2019"/>
    <n v="2"/>
    <n v="3"/>
    <n v="50"/>
    <n v="1"/>
    <n v="6"/>
    <n v="21"/>
    <n v="2"/>
    <s v="Sin Determinar"/>
    <s v="Y308"/>
    <n v="1"/>
  </r>
  <r>
    <x v="361"/>
    <s v="76"/>
    <s v="400"/>
    <n v="1"/>
    <n v="3"/>
    <n v="2019"/>
    <n v="2"/>
    <n v="8"/>
    <n v="30"/>
    <n v="1"/>
    <n v="5"/>
    <n v="22"/>
    <n v="2"/>
    <s v="Natural"/>
    <s v="I219"/>
    <n v="1"/>
  </r>
  <r>
    <x v="18"/>
    <s v="08"/>
    <s v="001"/>
    <n v="1"/>
    <n v="1"/>
    <n v="2019"/>
    <n v="1"/>
    <n v="9"/>
    <n v="0"/>
    <n v="1"/>
    <n v="9"/>
    <n v="22"/>
    <n v="99"/>
    <s v="Natural"/>
    <s v="K922"/>
    <n v="1"/>
  </r>
  <r>
    <x v="960"/>
    <s v="25"/>
    <s v="436"/>
    <n v="3"/>
    <n v="3"/>
    <n v="2019"/>
    <n v="3"/>
    <n v="4"/>
    <n v="0"/>
    <n v="2"/>
    <n v="4"/>
    <n v="25"/>
    <n v="99"/>
    <s v="Natural"/>
    <s v="I249"/>
    <n v="1"/>
  </r>
  <r>
    <x v="18"/>
    <s v="08"/>
    <s v="001"/>
    <n v="1"/>
    <n v="1"/>
    <n v="2019"/>
    <n v="5"/>
    <n v="7"/>
    <n v="10"/>
    <n v="2"/>
    <n v="1"/>
    <n v="14"/>
    <n v="13"/>
    <s v="Natural"/>
    <s v="N390"/>
    <n v="1"/>
  </r>
  <r>
    <x v="556"/>
    <s v="54"/>
    <s v="405"/>
    <n v="1"/>
    <n v="3"/>
    <n v="2019"/>
    <n v="5"/>
    <n v="0"/>
    <n v="0"/>
    <n v="2"/>
    <n v="4"/>
    <n v="21"/>
    <n v="2"/>
    <s v="Homicidio"/>
    <s v="X910"/>
    <n v="1"/>
  </r>
  <r>
    <x v="12"/>
    <s v="11"/>
    <s v="001"/>
    <n v="1"/>
    <n v="1"/>
    <n v="2019"/>
    <n v="1"/>
    <n v="16"/>
    <n v="12"/>
    <n v="2"/>
    <n v="6"/>
    <n v="20"/>
    <n v="2"/>
    <s v="Natural"/>
    <s v="N390"/>
    <n v="1"/>
  </r>
  <r>
    <x v="55"/>
    <s v="15"/>
    <s v="759"/>
    <n v="1"/>
    <n v="1"/>
    <n v="2019"/>
    <n v="3"/>
    <n v="7"/>
    <n v="6"/>
    <n v="1"/>
    <n v="9"/>
    <n v="26"/>
    <n v="13"/>
    <s v="Natural"/>
    <s v="E86"/>
    <n v="1"/>
  </r>
  <r>
    <x v="179"/>
    <s v="25"/>
    <s v="386"/>
    <n v="1"/>
    <n v="1"/>
    <n v="2019"/>
    <n v="3"/>
    <n v="14"/>
    <n v="6"/>
    <n v="2"/>
    <n v="5"/>
    <n v="20"/>
    <n v="99"/>
    <s v="Natural"/>
    <s v="I110"/>
    <n v="1"/>
  </r>
  <r>
    <x v="13"/>
    <s v="52"/>
    <s v="001"/>
    <n v="1"/>
    <n v="1"/>
    <n v="2019"/>
    <n v="3"/>
    <n v="4"/>
    <n v="10"/>
    <n v="2"/>
    <n v="6"/>
    <n v="24"/>
    <n v="2"/>
    <s v="Natural"/>
    <s v="E116"/>
    <n v="1"/>
  </r>
  <r>
    <x v="47"/>
    <s v="41"/>
    <s v="001"/>
    <n v="1"/>
    <n v="1"/>
    <n v="2019"/>
    <n v="3"/>
    <n v="15"/>
    <n v="30"/>
    <n v="2"/>
    <n v="1"/>
    <n v="13"/>
    <n v="9"/>
    <s v="Natural"/>
    <s v="O961"/>
    <n v="1"/>
  </r>
  <r>
    <x v="18"/>
    <s v="08"/>
    <s v="001"/>
    <n v="1"/>
    <n v="1"/>
    <n v="2019"/>
    <n v="5"/>
    <n v="7"/>
    <n v="13"/>
    <n v="1"/>
    <n v="9"/>
    <n v="25"/>
    <n v="2"/>
    <s v="Natural"/>
    <s v="L089"/>
    <n v="1"/>
  </r>
  <r>
    <x v="12"/>
    <s v="11"/>
    <s v="001"/>
    <n v="1"/>
    <n v="3"/>
    <n v="2019"/>
    <n v="4"/>
    <n v="0"/>
    <n v="0"/>
    <n v="1"/>
    <n v="1"/>
    <n v="23"/>
    <n v="2"/>
    <s v="Natural"/>
    <s v="I219"/>
    <n v="1"/>
  </r>
  <r>
    <x v="208"/>
    <s v="73"/>
    <s v="217"/>
    <n v="1"/>
    <n v="1"/>
    <n v="2019"/>
    <n v="1"/>
    <n v="12"/>
    <n v="30"/>
    <n v="1"/>
    <n v="5"/>
    <n v="10"/>
    <n v="3"/>
    <s v="Natural"/>
    <s v="R98"/>
    <n v="1"/>
  </r>
  <r>
    <x v="24"/>
    <s v="20"/>
    <s v="001"/>
    <n v="1"/>
    <n v="1"/>
    <n v="2019"/>
    <n v="2"/>
    <n v="7"/>
    <n v="40"/>
    <n v="2"/>
    <n v="6"/>
    <n v="15"/>
    <n v="99"/>
    <s v="Natural"/>
    <s v="O980"/>
    <n v="1"/>
  </r>
  <r>
    <x v="12"/>
    <s v="11"/>
    <s v="001"/>
    <n v="1"/>
    <n v="5"/>
    <n v="2019"/>
    <n v="1"/>
    <n v="0"/>
    <n v="0"/>
    <n v="1"/>
    <n v="5"/>
    <n v="12"/>
    <n v="4"/>
    <s v="Homicidio"/>
    <s v="Y094"/>
    <n v="1"/>
  </r>
  <r>
    <x v="33"/>
    <s v="76"/>
    <s v="109"/>
    <n v="3"/>
    <n v="5"/>
    <n v="2019"/>
    <n v="3"/>
    <n v="0"/>
    <n v="0"/>
    <n v="1"/>
    <n v="1"/>
    <n v="11"/>
    <n v="3"/>
    <s v="Homicidio"/>
    <s v="X954"/>
    <n v="1"/>
  </r>
  <r>
    <x v="27"/>
    <s v="70"/>
    <s v="001"/>
    <n v="1"/>
    <n v="5"/>
    <n v="2019"/>
    <n v="4"/>
    <n v="0"/>
    <n v="0"/>
    <n v="1"/>
    <n v="6"/>
    <n v="21"/>
    <n v="2"/>
    <s v="Natural"/>
    <s v="I219"/>
    <n v="1"/>
  </r>
  <r>
    <x v="59"/>
    <s v="68"/>
    <s v="276"/>
    <n v="1"/>
    <n v="1"/>
    <n v="2019"/>
    <n v="4"/>
    <n v="9"/>
    <n v="35"/>
    <n v="1"/>
    <n v="6"/>
    <n v="20"/>
    <n v="9"/>
    <s v="Natural"/>
    <s v="I219"/>
    <n v="1"/>
  </r>
  <r>
    <x v="913"/>
    <s v="52"/>
    <s v="678"/>
    <n v="3"/>
    <n v="5"/>
    <n v="2019"/>
    <n v="5"/>
    <n v="18"/>
    <n v="30"/>
    <n v="1"/>
    <n v="1"/>
    <n v="15"/>
    <n v="2"/>
    <s v="Homicidio"/>
    <s v="X954"/>
    <n v="1"/>
  </r>
  <r>
    <x v="12"/>
    <s v="11"/>
    <s v="001"/>
    <n v="1"/>
    <n v="1"/>
    <n v="2019"/>
    <n v="5"/>
    <n v="10"/>
    <n v="11"/>
    <n v="2"/>
    <n v="6"/>
    <n v="23"/>
    <n v="2"/>
    <s v="Natural"/>
    <s v="I10"/>
    <n v="1"/>
  </r>
  <r>
    <x v="98"/>
    <s v="44"/>
    <s v="650"/>
    <n v="1"/>
    <n v="1"/>
    <n v="2019"/>
    <n v="5"/>
    <n v="19"/>
    <n v="14"/>
    <n v="1"/>
    <n v="9"/>
    <n v="25"/>
    <n v="99"/>
    <s v="Natural"/>
    <s v="I110"/>
    <n v="1"/>
  </r>
  <r>
    <x v="13"/>
    <s v="52"/>
    <s v="001"/>
    <n v="1"/>
    <n v="1"/>
    <n v="2019"/>
    <n v="3"/>
    <n v="18"/>
    <n v="55"/>
    <n v="1"/>
    <n v="6"/>
    <n v="26"/>
    <n v="1"/>
    <s v="Natural"/>
    <s v="I489"/>
    <n v="1"/>
  </r>
  <r>
    <x v="71"/>
    <s v="52"/>
    <s v="356"/>
    <n v="1"/>
    <n v="1"/>
    <n v="2019"/>
    <n v="3"/>
    <n v="16"/>
    <n v="40"/>
    <n v="1"/>
    <n v="5"/>
    <n v="20"/>
    <n v="13"/>
    <s v="Natural"/>
    <s v="I64"/>
    <n v="1"/>
  </r>
  <r>
    <x v="104"/>
    <s v="25"/>
    <s v="815"/>
    <n v="1"/>
    <n v="1"/>
    <n v="2019"/>
    <n v="4"/>
    <n v="16"/>
    <n v="0"/>
    <n v="1"/>
    <n v="3"/>
    <n v="23"/>
    <n v="99"/>
    <s v="Natural"/>
    <s v="J189"/>
    <n v="1"/>
  </r>
  <r>
    <x v="13"/>
    <s v="52"/>
    <s v="001"/>
    <n v="1"/>
    <n v="1"/>
    <n v="2019"/>
    <n v="3"/>
    <n v="5"/>
    <n v="0"/>
    <n v="1"/>
    <n v="5"/>
    <n v="23"/>
    <n v="99"/>
    <s v="Natural"/>
    <s v="I693"/>
    <n v="1"/>
  </r>
  <r>
    <x v="12"/>
    <s v="11"/>
    <s v="001"/>
    <n v="1"/>
    <n v="1"/>
    <n v="2019"/>
    <n v="5"/>
    <n v="21"/>
    <n v="10"/>
    <n v="1"/>
    <n v="1"/>
    <n v="24"/>
    <n v="4"/>
    <s v="Natural"/>
    <s v="I219"/>
    <n v="1"/>
  </r>
  <r>
    <x v="26"/>
    <s v="13"/>
    <s v="001"/>
    <n v="1"/>
    <n v="1"/>
    <n v="2019"/>
    <n v="5"/>
    <n v="19"/>
    <n v="0"/>
    <n v="2"/>
    <n v="9"/>
    <n v="12"/>
    <n v="99"/>
    <s v="Natural"/>
    <s v="G009"/>
    <n v="1"/>
  </r>
  <r>
    <x v="21"/>
    <s v="76"/>
    <s v="001"/>
    <n v="1"/>
    <n v="1"/>
    <n v="2019"/>
    <n v="5"/>
    <n v="17"/>
    <n v="10"/>
    <n v="2"/>
    <n v="5"/>
    <n v="24"/>
    <n v="2"/>
    <s v="Natural"/>
    <s v="I679"/>
    <n v="1"/>
  </r>
  <r>
    <x v="18"/>
    <s v="08"/>
    <s v="001"/>
    <n v="1"/>
    <n v="1"/>
    <n v="2019"/>
    <n v="6"/>
    <n v="5"/>
    <n v="25"/>
    <n v="2"/>
    <n v="4"/>
    <n v="26"/>
    <n v="3"/>
    <s v="Natural"/>
    <s v="K922"/>
    <n v="1"/>
  </r>
  <r>
    <x v="12"/>
    <s v="11"/>
    <s v="001"/>
    <n v="1"/>
    <n v="1"/>
    <n v="2019"/>
    <n v="3"/>
    <n v="0"/>
    <n v="30"/>
    <n v="2"/>
    <n v="9"/>
    <n v="23"/>
    <n v="99"/>
    <s v="Natural"/>
    <s v="J449"/>
    <n v="1"/>
  </r>
  <r>
    <x v="4"/>
    <s v="73"/>
    <s v="001"/>
    <n v="1"/>
    <n v="1"/>
    <n v="2019"/>
    <n v="4"/>
    <n v="15"/>
    <n v="20"/>
    <n v="2"/>
    <n v="5"/>
    <n v="13"/>
    <n v="4"/>
    <s v="Natural"/>
    <s v="B948"/>
    <n v="1"/>
  </r>
  <r>
    <x v="448"/>
    <s v="70"/>
    <s v="265"/>
    <n v="1"/>
    <n v="1"/>
    <n v="2019"/>
    <n v="4"/>
    <n v="3"/>
    <n v="35"/>
    <n v="2"/>
    <n v="9"/>
    <n v="21"/>
    <n v="99"/>
    <s v="Natural"/>
    <s v="J440"/>
    <n v="1"/>
  </r>
  <r>
    <x v="19"/>
    <s v="54"/>
    <s v="001"/>
    <n v="1"/>
    <n v="1"/>
    <n v="2019"/>
    <n v="4"/>
    <n v="12"/>
    <n v="40"/>
    <n v="2"/>
    <n v="6"/>
    <n v="22"/>
    <n v="2"/>
    <s v="Natural"/>
    <s v="E146"/>
    <n v="1"/>
  </r>
  <r>
    <x v="21"/>
    <s v="76"/>
    <s v="001"/>
    <n v="1"/>
    <n v="1"/>
    <n v="2019"/>
    <n v="4"/>
    <n v="4"/>
    <n v="5"/>
    <n v="2"/>
    <n v="5"/>
    <n v="27"/>
    <n v="2"/>
    <s v="Natural"/>
    <s v="J690"/>
    <n v="1"/>
  </r>
  <r>
    <x v="62"/>
    <s v="68"/>
    <s v="081"/>
    <n v="1"/>
    <n v="1"/>
    <n v="2019"/>
    <n v="4"/>
    <n v="19"/>
    <n v="30"/>
    <n v="1"/>
    <n v="5"/>
    <n v="24"/>
    <n v="2"/>
    <s v="Natural"/>
    <s v="K922"/>
    <n v="1"/>
  </r>
  <r>
    <x v="4"/>
    <s v="73"/>
    <s v="001"/>
    <n v="1"/>
    <n v="1"/>
    <n v="2019"/>
    <n v="5"/>
    <n v="11"/>
    <n v="35"/>
    <n v="1"/>
    <n v="9"/>
    <n v="25"/>
    <n v="99"/>
    <s v="Natural"/>
    <s v="A979"/>
    <n v="1"/>
  </r>
  <r>
    <x v="12"/>
    <s v="11"/>
    <s v="001"/>
    <n v="1"/>
    <n v="1"/>
    <n v="2019"/>
    <n v="5"/>
    <n v="13"/>
    <n v="25"/>
    <n v="1"/>
    <n v="4"/>
    <n v="22"/>
    <n v="2"/>
    <s v="Natural"/>
    <s v="N179"/>
    <n v="1"/>
  </r>
  <r>
    <x v="21"/>
    <s v="76"/>
    <s v="001"/>
    <n v="1"/>
    <n v="1"/>
    <n v="2019"/>
    <n v="4"/>
    <n v="3"/>
    <n v="30"/>
    <n v="1"/>
    <n v="4"/>
    <n v="27"/>
    <n v="2"/>
    <s v="Natural"/>
    <s v="J159"/>
    <n v="1"/>
  </r>
  <r>
    <x v="13"/>
    <s v="52"/>
    <s v="001"/>
    <n v="1"/>
    <n v="1"/>
    <n v="2019"/>
    <n v="4"/>
    <n v="15"/>
    <n v="40"/>
    <n v="1"/>
    <n v="5"/>
    <n v="12"/>
    <n v="2"/>
    <s v="Homicidio"/>
    <s v="X958"/>
    <n v="1"/>
  </r>
  <r>
    <x v="170"/>
    <s v="86"/>
    <s v="001"/>
    <n v="1"/>
    <n v="1"/>
    <n v="2019"/>
    <n v="5"/>
    <n v="21"/>
    <n v="30"/>
    <n v="2"/>
    <n v="5"/>
    <n v="19"/>
    <n v="2"/>
    <s v="Natural"/>
    <s v="I219"/>
    <n v="1"/>
  </r>
  <r>
    <x v="26"/>
    <s v="13"/>
    <s v="001"/>
    <n v="1"/>
    <n v="1"/>
    <n v="2019"/>
    <n v="4"/>
    <n v="0"/>
    <n v="0"/>
    <n v="1"/>
    <n v="5"/>
    <n v="15"/>
    <n v="2"/>
    <s v="Sin Determinar"/>
    <s v="Y349"/>
    <n v="1"/>
  </r>
  <r>
    <x v="63"/>
    <s v="47"/>
    <s v="001"/>
    <n v="1"/>
    <n v="1"/>
    <n v="2019"/>
    <n v="4"/>
    <n v="23"/>
    <n v="15"/>
    <n v="1"/>
    <n v="4"/>
    <n v="23"/>
    <n v="2"/>
    <s v="Natural"/>
    <s v="I489"/>
    <n v="1"/>
  </r>
  <r>
    <x v="100"/>
    <s v="76"/>
    <s v="616"/>
    <n v="3"/>
    <n v="3"/>
    <n v="2019"/>
    <n v="3"/>
    <n v="11"/>
    <n v="0"/>
    <n v="1"/>
    <n v="3"/>
    <n v="19"/>
    <n v="99"/>
    <s v="Natural"/>
    <s v="I219"/>
    <n v="1"/>
  </r>
  <r>
    <x v="21"/>
    <s v="76"/>
    <s v="001"/>
    <n v="1"/>
    <n v="1"/>
    <n v="2019"/>
    <n v="4"/>
    <n v="18"/>
    <n v="40"/>
    <n v="2"/>
    <n v="5"/>
    <n v="24"/>
    <n v="13"/>
    <s v="Natural"/>
    <s v="J189"/>
    <n v="1"/>
  </r>
  <r>
    <x v="59"/>
    <s v="68"/>
    <s v="276"/>
    <n v="1"/>
    <n v="1"/>
    <n v="2019"/>
    <n v="4"/>
    <n v="3"/>
    <n v="50"/>
    <n v="2"/>
    <n v="4"/>
    <n v="22"/>
    <n v="99"/>
    <s v="Natural"/>
    <s v="I489"/>
    <n v="1"/>
  </r>
  <r>
    <x v="21"/>
    <s v="76"/>
    <s v="001"/>
    <n v="1"/>
    <n v="1"/>
    <n v="2019"/>
    <n v="4"/>
    <n v="8"/>
    <n v="37"/>
    <n v="2"/>
    <n v="5"/>
    <n v="3"/>
    <n v="13"/>
    <s v="Natural"/>
    <s v="Q251"/>
    <n v="1"/>
  </r>
  <r>
    <x v="550"/>
    <s v="52"/>
    <s v="110"/>
    <n v="3"/>
    <n v="3"/>
    <n v="2019"/>
    <n v="4"/>
    <n v="7"/>
    <n v="0"/>
    <n v="2"/>
    <n v="5"/>
    <n v="25"/>
    <n v="1"/>
    <s v="Natural"/>
    <s v="I219"/>
    <n v="1"/>
  </r>
  <r>
    <x v="18"/>
    <s v="08"/>
    <s v="001"/>
    <n v="1"/>
    <n v="1"/>
    <n v="2019"/>
    <n v="4"/>
    <n v="12"/>
    <n v="55"/>
    <n v="1"/>
    <n v="9"/>
    <n v="20"/>
    <n v="99"/>
    <s v="Natural"/>
    <s v="I501"/>
    <n v="1"/>
  </r>
  <r>
    <x v="947"/>
    <s v="81"/>
    <s v="591"/>
    <n v="3"/>
    <n v="6"/>
    <n v="2019"/>
    <n v="6"/>
    <n v="0"/>
    <n v="0"/>
    <n v="1"/>
    <n v="6"/>
    <n v="24"/>
    <n v="2"/>
    <s v="Accidente"/>
    <s v="W867"/>
    <n v="1"/>
  </r>
  <r>
    <x v="12"/>
    <s v="11"/>
    <s v="001"/>
    <n v="1"/>
    <n v="1"/>
    <n v="2019"/>
    <n v="6"/>
    <n v="19"/>
    <n v="0"/>
    <n v="2"/>
    <n v="6"/>
    <n v="18"/>
    <n v="3"/>
    <s v="Natural"/>
    <s v="C169"/>
    <n v="1"/>
  </r>
  <r>
    <x v="12"/>
    <s v="11"/>
    <s v="001"/>
    <n v="1"/>
    <n v="1"/>
    <n v="2019"/>
    <n v="6"/>
    <n v="21"/>
    <n v="50"/>
    <n v="2"/>
    <n v="1"/>
    <n v="20"/>
    <n v="2"/>
    <s v="Natural"/>
    <s v="A090"/>
    <n v="1"/>
  </r>
  <r>
    <x v="12"/>
    <s v="11"/>
    <s v="001"/>
    <n v="1"/>
    <n v="1"/>
    <n v="2019"/>
    <n v="9"/>
    <n v="9"/>
    <n v="53"/>
    <n v="1"/>
    <n v="6"/>
    <n v="20"/>
    <n v="8"/>
    <s v="Natural"/>
    <s v="C269"/>
    <n v="1"/>
  </r>
  <r>
    <x v="12"/>
    <s v="11"/>
    <s v="001"/>
    <n v="1"/>
    <n v="1"/>
    <n v="2019"/>
    <n v="9"/>
    <n v="15"/>
    <n v="5"/>
    <n v="1"/>
    <n v="1"/>
    <n v="20"/>
    <n v="7"/>
    <s v="Natural"/>
    <s v="C169"/>
    <n v="1"/>
  </r>
  <r>
    <x v="12"/>
    <s v="11"/>
    <s v="001"/>
    <n v="1"/>
    <n v="1"/>
    <n v="2019"/>
    <n v="9"/>
    <n v="6"/>
    <n v="20"/>
    <n v="1"/>
    <n v="6"/>
    <n v="22"/>
    <n v="2"/>
    <s v="Natural"/>
    <s v="C169"/>
    <n v="1"/>
  </r>
  <r>
    <x v="13"/>
    <s v="52"/>
    <s v="001"/>
    <n v="1"/>
    <n v="1"/>
    <n v="2019"/>
    <n v="4"/>
    <n v="22"/>
    <n v="34"/>
    <n v="2"/>
    <n v="4"/>
    <n v="23"/>
    <n v="2"/>
    <s v="Natural"/>
    <s v="I489"/>
    <n v="1"/>
  </r>
  <r>
    <x v="21"/>
    <s v="76"/>
    <s v="001"/>
    <n v="1"/>
    <n v="1"/>
    <n v="2019"/>
    <n v="9"/>
    <n v="5"/>
    <n v="5"/>
    <n v="1"/>
    <n v="9"/>
    <n v="26"/>
    <n v="99"/>
    <s v="Natural"/>
    <s v="J441"/>
    <n v="1"/>
  </r>
  <r>
    <x v="21"/>
    <s v="76"/>
    <s v="001"/>
    <n v="1"/>
    <n v="1"/>
    <n v="2019"/>
    <n v="9"/>
    <n v="17"/>
    <n v="33"/>
    <n v="2"/>
    <n v="5"/>
    <n v="13"/>
    <n v="2"/>
    <s v="Natural"/>
    <s v="I629"/>
    <n v="1"/>
  </r>
  <r>
    <x v="21"/>
    <s v="76"/>
    <s v="001"/>
    <n v="1"/>
    <n v="1"/>
    <n v="2019"/>
    <n v="9"/>
    <n v="4"/>
    <n v="50"/>
    <n v="1"/>
    <n v="4"/>
    <n v="21"/>
    <n v="2"/>
    <s v="Natural"/>
    <s v="K264"/>
    <n v="1"/>
  </r>
  <r>
    <x v="501"/>
    <s v="68"/>
    <s v="689"/>
    <n v="1"/>
    <n v="3"/>
    <n v="2019"/>
    <n v="9"/>
    <n v="3"/>
    <n v="50"/>
    <n v="1"/>
    <n v="3"/>
    <n v="25"/>
    <n v="2"/>
    <s v="Natural"/>
    <s v="E785"/>
    <n v="1"/>
  </r>
  <r>
    <x v="613"/>
    <s v="52"/>
    <s v="385"/>
    <n v="2"/>
    <n v="3"/>
    <n v="2019"/>
    <n v="9"/>
    <n v="23"/>
    <n v="0"/>
    <n v="2"/>
    <n v="4"/>
    <n v="24"/>
    <n v="2"/>
    <s v="Natural"/>
    <s v="I219"/>
    <n v="1"/>
  </r>
  <r>
    <x v="12"/>
    <s v="11"/>
    <s v="001"/>
    <n v="1"/>
    <n v="3"/>
    <n v="2019"/>
    <n v="9"/>
    <n v="14"/>
    <n v="0"/>
    <n v="2"/>
    <n v="9"/>
    <n v="26"/>
    <n v="4"/>
    <s v="Natural"/>
    <s v="I110"/>
    <n v="1"/>
  </r>
  <r>
    <x v="43"/>
    <s v="73"/>
    <s v="411"/>
    <n v="1"/>
    <n v="1"/>
    <n v="2019"/>
    <n v="9"/>
    <n v="14"/>
    <n v="0"/>
    <n v="2"/>
    <n v="6"/>
    <n v="23"/>
    <n v="13"/>
    <s v="Natural"/>
    <s v="J189"/>
    <n v="1"/>
  </r>
  <r>
    <x v="43"/>
    <s v="73"/>
    <s v="411"/>
    <n v="1"/>
    <n v="1"/>
    <n v="2019"/>
    <n v="9"/>
    <n v="15"/>
    <n v="50"/>
    <n v="2"/>
    <n v="5"/>
    <n v="17"/>
    <n v="2"/>
    <s v="Natural"/>
    <s v="I619"/>
    <n v="1"/>
  </r>
  <r>
    <x v="12"/>
    <s v="11"/>
    <s v="001"/>
    <n v="1"/>
    <n v="3"/>
    <n v="2019"/>
    <n v="9"/>
    <n v="11"/>
    <n v="1"/>
    <n v="1"/>
    <n v="9"/>
    <n v="25"/>
    <n v="1"/>
    <s v="Natural"/>
    <s v="I110"/>
    <n v="1"/>
  </r>
  <r>
    <x v="27"/>
    <s v="70"/>
    <s v="001"/>
    <n v="1"/>
    <n v="1"/>
    <n v="2019"/>
    <n v="9"/>
    <n v="19"/>
    <n v="20"/>
    <n v="2"/>
    <n v="5"/>
    <n v="21"/>
    <n v="2"/>
    <s v="Natural"/>
    <s v="C539"/>
    <n v="1"/>
  </r>
  <r>
    <x v="12"/>
    <s v="11"/>
    <s v="001"/>
    <n v="1"/>
    <n v="1"/>
    <n v="2019"/>
    <n v="9"/>
    <n v="16"/>
    <n v="50"/>
    <n v="2"/>
    <n v="5"/>
    <n v="18"/>
    <n v="9"/>
    <s v="Natural"/>
    <s v="C56"/>
    <n v="1"/>
  </r>
  <r>
    <x v="12"/>
    <s v="11"/>
    <s v="001"/>
    <n v="1"/>
    <n v="1"/>
    <n v="2019"/>
    <n v="9"/>
    <n v="21"/>
    <n v="31"/>
    <n v="1"/>
    <n v="1"/>
    <n v="21"/>
    <n v="4"/>
    <s v="Natural"/>
    <s v="C61"/>
    <n v="1"/>
  </r>
  <r>
    <x v="12"/>
    <s v="11"/>
    <s v="001"/>
    <n v="1"/>
    <n v="1"/>
    <n v="2019"/>
    <n v="9"/>
    <n v="18"/>
    <n v="45"/>
    <n v="1"/>
    <n v="6"/>
    <n v="15"/>
    <n v="2"/>
    <s v="Natural"/>
    <s v="C189"/>
    <n v="1"/>
  </r>
  <r>
    <x v="33"/>
    <s v="76"/>
    <s v="109"/>
    <n v="1"/>
    <n v="1"/>
    <n v="2019"/>
    <n v="8"/>
    <n v="4"/>
    <n v="50"/>
    <n v="2"/>
    <n v="9"/>
    <n v="23"/>
    <n v="2"/>
    <s v="Natural"/>
    <s v="A162"/>
    <n v="1"/>
  </r>
  <r>
    <x v="21"/>
    <s v="76"/>
    <s v="001"/>
    <n v="1"/>
    <n v="1"/>
    <n v="2019"/>
    <n v="9"/>
    <n v="3"/>
    <n v="47"/>
    <n v="2"/>
    <n v="3"/>
    <n v="18"/>
    <n v="2"/>
    <s v="Natural"/>
    <s v="C169"/>
    <n v="1"/>
  </r>
  <r>
    <x v="13"/>
    <s v="52"/>
    <s v="001"/>
    <n v="1"/>
    <n v="3"/>
    <n v="2019"/>
    <n v="9"/>
    <n v="21"/>
    <n v="30"/>
    <n v="2"/>
    <n v="5"/>
    <n v="28"/>
    <n v="13"/>
    <s v="Natural"/>
    <s v="I64"/>
    <n v="1"/>
  </r>
  <r>
    <x v="21"/>
    <s v="76"/>
    <s v="001"/>
    <n v="1"/>
    <n v="1"/>
    <n v="2019"/>
    <n v="9"/>
    <n v="20"/>
    <n v="30"/>
    <n v="2"/>
    <n v="6"/>
    <n v="24"/>
    <n v="2"/>
    <s v="Natural"/>
    <s v="C221"/>
    <n v="1"/>
  </r>
  <r>
    <x v="13"/>
    <s v="52"/>
    <s v="001"/>
    <n v="1"/>
    <n v="3"/>
    <n v="2019"/>
    <n v="9"/>
    <n v="5"/>
    <n v="0"/>
    <n v="2"/>
    <n v="6"/>
    <n v="21"/>
    <n v="2"/>
    <s v="Natural"/>
    <s v="E46"/>
    <n v="1"/>
  </r>
  <r>
    <x v="21"/>
    <s v="76"/>
    <s v="001"/>
    <n v="1"/>
    <n v="1"/>
    <n v="2019"/>
    <n v="5"/>
    <n v="1"/>
    <n v="0"/>
    <n v="1"/>
    <n v="3"/>
    <n v="22"/>
    <n v="2"/>
    <s v="Natural"/>
    <s v="C349"/>
    <n v="1"/>
  </r>
  <r>
    <x v="21"/>
    <s v="76"/>
    <s v="001"/>
    <n v="1"/>
    <n v="1"/>
    <n v="2019"/>
    <n v="9"/>
    <n v="10"/>
    <n v="53"/>
    <n v="2"/>
    <n v="1"/>
    <n v="20"/>
    <n v="2"/>
    <s v="Natural"/>
    <s v="A049"/>
    <n v="1"/>
  </r>
  <r>
    <x v="24"/>
    <s v="20"/>
    <s v="001"/>
    <n v="1"/>
    <n v="1"/>
    <n v="2019"/>
    <n v="9"/>
    <n v="9"/>
    <n v="30"/>
    <n v="1"/>
    <n v="9"/>
    <n v="24"/>
    <n v="13"/>
    <s v="Natural"/>
    <s v="K650"/>
    <n v="1"/>
  </r>
  <r>
    <x v="21"/>
    <s v="76"/>
    <s v="001"/>
    <n v="1"/>
    <n v="1"/>
    <n v="2019"/>
    <n v="9"/>
    <n v="21"/>
    <n v="15"/>
    <n v="2"/>
    <n v="3"/>
    <n v="22"/>
    <n v="2"/>
    <s v="Natural"/>
    <s v="K550"/>
    <n v="1"/>
  </r>
  <r>
    <x v="21"/>
    <s v="76"/>
    <s v="001"/>
    <n v="1"/>
    <n v="1"/>
    <n v="2019"/>
    <n v="9"/>
    <n v="1"/>
    <n v="15"/>
    <n v="1"/>
    <n v="5"/>
    <n v="15"/>
    <n v="2"/>
    <s v="Natural"/>
    <s v="B227"/>
    <n v="1"/>
  </r>
  <r>
    <x v="21"/>
    <s v="76"/>
    <s v="001"/>
    <n v="1"/>
    <n v="1"/>
    <n v="2019"/>
    <n v="9"/>
    <n v="13"/>
    <n v="44"/>
    <n v="2"/>
    <n v="4"/>
    <n v="20"/>
    <n v="2"/>
    <s v="Natural"/>
    <s v="I619"/>
    <n v="1"/>
  </r>
  <r>
    <x v="21"/>
    <s v="76"/>
    <s v="001"/>
    <n v="1"/>
    <n v="3"/>
    <n v="2019"/>
    <n v="9"/>
    <n v="8"/>
    <n v="15"/>
    <n v="2"/>
    <n v="4"/>
    <n v="26"/>
    <n v="1"/>
    <s v="Natural"/>
    <s v="I639"/>
    <n v="1"/>
  </r>
  <r>
    <x v="21"/>
    <s v="76"/>
    <s v="001"/>
    <n v="1"/>
    <n v="3"/>
    <n v="2019"/>
    <n v="9"/>
    <n v="18"/>
    <n v="40"/>
    <n v="2"/>
    <n v="4"/>
    <n v="26"/>
    <n v="2"/>
    <s v="Natural"/>
    <s v="I110"/>
    <n v="1"/>
  </r>
  <r>
    <x v="67"/>
    <s v="63"/>
    <s v="001"/>
    <n v="3"/>
    <n v="3"/>
    <n v="2019"/>
    <n v="8"/>
    <n v="15"/>
    <n v="40"/>
    <n v="1"/>
    <n v="3"/>
    <n v="20"/>
    <n v="3"/>
    <s v="Natural"/>
    <s v="C310"/>
    <n v="1"/>
  </r>
  <r>
    <x v="21"/>
    <s v="76"/>
    <s v="001"/>
    <n v="1"/>
    <n v="1"/>
    <n v="2019"/>
    <n v="9"/>
    <n v="21"/>
    <n v="0"/>
    <n v="1"/>
    <n v="6"/>
    <n v="22"/>
    <n v="8"/>
    <s v="Natural"/>
    <s v="N189"/>
    <n v="1"/>
  </r>
  <r>
    <x v="21"/>
    <s v="76"/>
    <s v="001"/>
    <n v="1"/>
    <n v="1"/>
    <n v="2019"/>
    <n v="9"/>
    <n v="2"/>
    <n v="20"/>
    <n v="1"/>
    <n v="1"/>
    <n v="19"/>
    <n v="99"/>
    <s v="Natural"/>
    <s v="I219"/>
    <n v="1"/>
  </r>
  <r>
    <x v="21"/>
    <s v="76"/>
    <s v="001"/>
    <n v="1"/>
    <n v="1"/>
    <n v="2019"/>
    <n v="9"/>
    <n v="0"/>
    <n v="50"/>
    <n v="1"/>
    <n v="9"/>
    <n v="24"/>
    <n v="99"/>
    <s v="Natural"/>
    <s v="C679"/>
    <n v="1"/>
  </r>
  <r>
    <x v="21"/>
    <s v="76"/>
    <s v="001"/>
    <n v="1"/>
    <n v="1"/>
    <n v="2019"/>
    <n v="8"/>
    <n v="9"/>
    <n v="0"/>
    <n v="1"/>
    <n v="4"/>
    <n v="19"/>
    <n v="1"/>
    <s v="Natural"/>
    <s v="I110"/>
    <n v="1"/>
  </r>
  <r>
    <x v="21"/>
    <s v="76"/>
    <s v="001"/>
    <n v="1"/>
    <n v="1"/>
    <n v="2019"/>
    <n v="9"/>
    <n v="21"/>
    <n v="4"/>
    <n v="2"/>
    <n v="4"/>
    <n v="21"/>
    <n v="3"/>
    <s v="Natural"/>
    <s v="J180"/>
    <n v="1"/>
  </r>
  <r>
    <x v="4"/>
    <s v="73"/>
    <s v="001"/>
    <n v="1"/>
    <n v="3"/>
    <n v="2019"/>
    <n v="9"/>
    <n v="4"/>
    <n v="55"/>
    <n v="2"/>
    <n v="4"/>
    <n v="24"/>
    <n v="2"/>
    <s v="Natural"/>
    <s v="E116"/>
    <n v="1"/>
  </r>
  <r>
    <x v="4"/>
    <s v="73"/>
    <s v="001"/>
    <n v="1"/>
    <n v="3"/>
    <n v="2019"/>
    <n v="9"/>
    <n v="5"/>
    <n v="45"/>
    <n v="2"/>
    <n v="5"/>
    <n v="22"/>
    <n v="2"/>
    <s v="Natural"/>
    <s v="C509"/>
    <n v="1"/>
  </r>
  <r>
    <x v="4"/>
    <s v="73"/>
    <s v="001"/>
    <n v="1"/>
    <n v="3"/>
    <n v="2019"/>
    <n v="9"/>
    <n v="18"/>
    <n v="30"/>
    <n v="1"/>
    <n v="6"/>
    <n v="24"/>
    <n v="2"/>
    <s v="Natural"/>
    <s v="L031"/>
    <n v="1"/>
  </r>
  <r>
    <x v="17"/>
    <s v="66"/>
    <s v="001"/>
    <n v="1"/>
    <n v="1"/>
    <n v="2019"/>
    <n v="9"/>
    <n v="2"/>
    <n v="25"/>
    <n v="2"/>
    <n v="9"/>
    <n v="18"/>
    <n v="3"/>
    <s v="Natural"/>
    <s v="C349"/>
    <n v="1"/>
  </r>
  <r>
    <x v="12"/>
    <s v="11"/>
    <s v="001"/>
    <n v="1"/>
    <n v="3"/>
    <n v="2019"/>
    <n v="9"/>
    <n v="7"/>
    <n v="30"/>
    <n v="2"/>
    <n v="5"/>
    <n v="25"/>
    <n v="2"/>
    <s v="Natural"/>
    <s v="I219"/>
    <n v="1"/>
  </r>
  <r>
    <x v="12"/>
    <s v="11"/>
    <s v="001"/>
    <n v="1"/>
    <n v="3"/>
    <n v="2019"/>
    <n v="9"/>
    <n v="23"/>
    <n v="0"/>
    <n v="2"/>
    <n v="4"/>
    <n v="23"/>
    <n v="13"/>
    <s v="Natural"/>
    <s v="I110"/>
    <n v="1"/>
  </r>
  <r>
    <x v="12"/>
    <s v="11"/>
    <s v="001"/>
    <n v="1"/>
    <n v="1"/>
    <n v="2019"/>
    <n v="9"/>
    <n v="11"/>
    <n v="49"/>
    <n v="1"/>
    <n v="3"/>
    <n v="22"/>
    <n v="99"/>
    <s v="Natural"/>
    <s v="I219"/>
    <n v="1"/>
  </r>
  <r>
    <x v="21"/>
    <s v="76"/>
    <s v="001"/>
    <n v="1"/>
    <n v="1"/>
    <n v="2019"/>
    <n v="9"/>
    <n v="12"/>
    <n v="41"/>
    <n v="1"/>
    <n v="5"/>
    <n v="18"/>
    <n v="2"/>
    <s v="Natural"/>
    <s v="B201"/>
    <n v="1"/>
  </r>
  <r>
    <x v="21"/>
    <s v="76"/>
    <s v="001"/>
    <n v="1"/>
    <n v="3"/>
    <n v="2019"/>
    <n v="9"/>
    <n v="3"/>
    <n v="0"/>
    <n v="2"/>
    <n v="4"/>
    <n v="26"/>
    <n v="13"/>
    <s v="Natural"/>
    <s v="G301"/>
    <n v="1"/>
  </r>
  <r>
    <x v="21"/>
    <s v="76"/>
    <s v="001"/>
    <n v="1"/>
    <n v="1"/>
    <n v="2019"/>
    <n v="8"/>
    <n v="14"/>
    <n v="46"/>
    <n v="2"/>
    <n v="6"/>
    <n v="20"/>
    <n v="2"/>
    <s v="Natural"/>
    <s v="G300"/>
    <n v="1"/>
  </r>
  <r>
    <x v="21"/>
    <s v="76"/>
    <s v="001"/>
    <n v="1"/>
    <n v="1"/>
    <n v="2019"/>
    <n v="9"/>
    <n v="13"/>
    <n v="30"/>
    <n v="2"/>
    <n v="4"/>
    <n v="24"/>
    <n v="13"/>
    <s v="Natural"/>
    <s v="I219"/>
    <n v="1"/>
  </r>
  <r>
    <x v="21"/>
    <s v="76"/>
    <s v="001"/>
    <n v="1"/>
    <n v="1"/>
    <n v="2019"/>
    <n v="9"/>
    <n v="5"/>
    <n v="0"/>
    <n v="1"/>
    <n v="9"/>
    <n v="18"/>
    <n v="13"/>
    <s v="Natural"/>
    <s v="I219"/>
    <n v="1"/>
  </r>
  <r>
    <x v="26"/>
    <s v="13"/>
    <s v="001"/>
    <n v="1"/>
    <n v="1"/>
    <n v="2019"/>
    <n v="9"/>
    <n v="6"/>
    <n v="15"/>
    <n v="2"/>
    <n v="9"/>
    <n v="21"/>
    <n v="99"/>
    <s v="Natural"/>
    <s v="I219"/>
    <n v="1"/>
  </r>
  <r>
    <x v="12"/>
    <s v="11"/>
    <s v="001"/>
    <n v="1"/>
    <n v="1"/>
    <n v="2019"/>
    <n v="9"/>
    <n v="19"/>
    <n v="15"/>
    <n v="1"/>
    <n v="5"/>
    <n v="18"/>
    <n v="3"/>
    <s v="Natural"/>
    <s v="A162"/>
    <n v="1"/>
  </r>
  <r>
    <x v="12"/>
    <s v="11"/>
    <s v="001"/>
    <n v="1"/>
    <n v="1"/>
    <n v="2019"/>
    <n v="9"/>
    <n v="0"/>
    <n v="0"/>
    <n v="1"/>
    <n v="9"/>
    <n v="23"/>
    <n v="13"/>
    <s v="Natural"/>
    <s v="J449"/>
    <n v="1"/>
  </r>
  <r>
    <x v="12"/>
    <s v="11"/>
    <s v="001"/>
    <n v="1"/>
    <n v="3"/>
    <n v="2019"/>
    <n v="9"/>
    <n v="1"/>
    <n v="0"/>
    <n v="2"/>
    <n v="4"/>
    <n v="27"/>
    <n v="13"/>
    <s v="Natural"/>
    <s v="J449"/>
    <n v="1"/>
  </r>
  <r>
    <x v="12"/>
    <s v="11"/>
    <s v="001"/>
    <n v="1"/>
    <n v="1"/>
    <n v="2019"/>
    <n v="9"/>
    <n v="14"/>
    <n v="50"/>
    <n v="2"/>
    <n v="1"/>
    <n v="22"/>
    <n v="2"/>
    <s v="Natural"/>
    <s v="I678"/>
    <n v="1"/>
  </r>
  <r>
    <x v="12"/>
    <s v="11"/>
    <s v="001"/>
    <n v="1"/>
    <n v="1"/>
    <n v="2019"/>
    <n v="9"/>
    <n v="7"/>
    <n v="40"/>
    <n v="1"/>
    <n v="6"/>
    <n v="22"/>
    <n v="3"/>
    <s v="Natural"/>
    <s v="I251"/>
    <n v="1"/>
  </r>
  <r>
    <x v="180"/>
    <s v="68"/>
    <s v="547"/>
    <n v="1"/>
    <n v="1"/>
    <n v="2019"/>
    <n v="9"/>
    <n v="12"/>
    <n v="5"/>
    <n v="1"/>
    <n v="6"/>
    <n v="25"/>
    <n v="2"/>
    <s v="Natural"/>
    <s v="I219"/>
    <n v="1"/>
  </r>
  <r>
    <x v="180"/>
    <s v="68"/>
    <s v="547"/>
    <n v="1"/>
    <n v="1"/>
    <n v="2019"/>
    <n v="8"/>
    <n v="21"/>
    <n v="15"/>
    <n v="1"/>
    <n v="6"/>
    <n v="25"/>
    <n v="13"/>
    <s v="Natural"/>
    <s v="C349"/>
    <n v="1"/>
  </r>
  <r>
    <x v="21"/>
    <s v="76"/>
    <s v="001"/>
    <n v="1"/>
    <n v="3"/>
    <n v="2019"/>
    <n v="9"/>
    <n v="7"/>
    <n v="40"/>
    <n v="2"/>
    <n v="4"/>
    <n v="25"/>
    <n v="99"/>
    <s v="Natural"/>
    <s v="J449"/>
    <n v="1"/>
  </r>
  <r>
    <x v="21"/>
    <s v="76"/>
    <s v="001"/>
    <n v="1"/>
    <n v="1"/>
    <n v="2019"/>
    <n v="9"/>
    <n v="2"/>
    <n v="30"/>
    <n v="1"/>
    <n v="9"/>
    <n v="22"/>
    <n v="99"/>
    <s v="Natural"/>
    <s v="I132"/>
    <n v="1"/>
  </r>
  <r>
    <x v="21"/>
    <s v="76"/>
    <s v="001"/>
    <n v="1"/>
    <n v="1"/>
    <n v="2019"/>
    <n v="9"/>
    <n v="17"/>
    <n v="35"/>
    <n v="2"/>
    <n v="4"/>
    <n v="24"/>
    <n v="2"/>
    <s v="Natural"/>
    <s v="N390"/>
    <n v="1"/>
  </r>
  <r>
    <x v="39"/>
    <s v="85"/>
    <s v="001"/>
    <n v="1"/>
    <n v="1"/>
    <n v="2019"/>
    <n v="9"/>
    <n v="17"/>
    <n v="46"/>
    <n v="1"/>
    <n v="1"/>
    <n v="23"/>
    <n v="2"/>
    <s v="Natural"/>
    <s v="I471"/>
    <n v="1"/>
  </r>
  <r>
    <x v="39"/>
    <s v="85"/>
    <s v="001"/>
    <n v="1"/>
    <n v="1"/>
    <n v="2019"/>
    <n v="9"/>
    <n v="3"/>
    <n v="14"/>
    <n v="1"/>
    <n v="5"/>
    <n v="2"/>
    <n v="13"/>
    <s v="Natural"/>
    <s v="P369"/>
    <n v="1"/>
  </r>
  <r>
    <x v="39"/>
    <s v="85"/>
    <s v="001"/>
    <n v="1"/>
    <n v="1"/>
    <n v="2019"/>
    <n v="9"/>
    <n v="18"/>
    <n v="15"/>
    <n v="1"/>
    <n v="9"/>
    <n v="24"/>
    <n v="99"/>
    <s v="Natural"/>
    <s v="J189"/>
    <n v="1"/>
  </r>
  <r>
    <x v="17"/>
    <s v="66"/>
    <s v="001"/>
    <n v="1"/>
    <n v="1"/>
    <n v="2019"/>
    <n v="9"/>
    <n v="21"/>
    <n v="35"/>
    <n v="2"/>
    <n v="4"/>
    <n v="26"/>
    <n v="2"/>
    <s v="Natural"/>
    <s v="J690"/>
    <n v="1"/>
  </r>
  <r>
    <x v="12"/>
    <s v="11"/>
    <s v="001"/>
    <n v="1"/>
    <n v="1"/>
    <n v="2019"/>
    <n v="9"/>
    <n v="4"/>
    <n v="55"/>
    <n v="1"/>
    <n v="5"/>
    <n v="16"/>
    <n v="13"/>
    <s v="Natural"/>
    <s v="J041"/>
    <n v="1"/>
  </r>
  <r>
    <x v="12"/>
    <s v="11"/>
    <s v="001"/>
    <n v="1"/>
    <n v="1"/>
    <n v="2019"/>
    <n v="9"/>
    <n v="10"/>
    <n v="5"/>
    <n v="1"/>
    <n v="9"/>
    <n v="22"/>
    <n v="2"/>
    <s v="Natural"/>
    <s v="J439"/>
    <n v="1"/>
  </r>
  <r>
    <x v="21"/>
    <s v="76"/>
    <s v="001"/>
    <n v="1"/>
    <n v="3"/>
    <n v="2019"/>
    <n v="9"/>
    <n v="0"/>
    <n v="5"/>
    <n v="1"/>
    <n v="6"/>
    <n v="28"/>
    <n v="9"/>
    <s v="Natural"/>
    <s v="J42"/>
    <n v="1"/>
  </r>
  <r>
    <x v="12"/>
    <s v="11"/>
    <s v="001"/>
    <n v="1"/>
    <n v="3"/>
    <n v="2019"/>
    <n v="3"/>
    <n v="15"/>
    <n v="55"/>
    <n v="2"/>
    <n v="5"/>
    <n v="20"/>
    <n v="9"/>
    <s v="Natural"/>
    <s v="I219"/>
    <n v="1"/>
  </r>
  <r>
    <x v="12"/>
    <s v="11"/>
    <s v="001"/>
    <n v="1"/>
    <n v="1"/>
    <n v="2019"/>
    <n v="2"/>
    <n v="1"/>
    <n v="20"/>
    <n v="1"/>
    <n v="6"/>
    <n v="21"/>
    <n v="4"/>
    <s v="Natural"/>
    <s v="C249"/>
    <n v="1"/>
  </r>
  <r>
    <x v="1"/>
    <s v="17"/>
    <s v="001"/>
    <n v="1"/>
    <n v="3"/>
    <n v="2019"/>
    <n v="5"/>
    <n v="2"/>
    <n v="30"/>
    <n v="2"/>
    <n v="5"/>
    <n v="25"/>
    <n v="2"/>
    <s v="Natural"/>
    <s v="I351"/>
    <n v="1"/>
  </r>
  <r>
    <x v="503"/>
    <s v="20"/>
    <s v="400"/>
    <n v="1"/>
    <n v="1"/>
    <n v="2019"/>
    <n v="1"/>
    <n v="10"/>
    <n v="0"/>
    <n v="2"/>
    <n v="5"/>
    <n v="17"/>
    <n v="99"/>
    <s v="Natural"/>
    <s v="C189"/>
    <n v="1"/>
  </r>
  <r>
    <x v="353"/>
    <s v="44"/>
    <s v="279"/>
    <n v="1"/>
    <n v="3"/>
    <n v="2019"/>
    <n v="4"/>
    <n v="12"/>
    <n v="15"/>
    <n v="2"/>
    <n v="4"/>
    <n v="25"/>
    <n v="2"/>
    <s v="Natural"/>
    <s v="E146"/>
    <n v="1"/>
  </r>
  <r>
    <x v="21"/>
    <s v="76"/>
    <s v="001"/>
    <n v="1"/>
    <n v="3"/>
    <n v="2019"/>
    <n v="5"/>
    <n v="11"/>
    <n v="45"/>
    <n v="2"/>
    <n v="2"/>
    <n v="25"/>
    <n v="3"/>
    <s v="Natural"/>
    <s v="I219"/>
    <n v="1"/>
  </r>
  <r>
    <x v="12"/>
    <s v="11"/>
    <s v="001"/>
    <n v="1"/>
    <n v="1"/>
    <n v="2019"/>
    <n v="1"/>
    <n v="9"/>
    <n v="47"/>
    <n v="2"/>
    <n v="4"/>
    <n v="24"/>
    <n v="2"/>
    <s v="Natural"/>
    <s v="J441"/>
    <n v="1"/>
  </r>
  <r>
    <x v="54"/>
    <s v="50"/>
    <s v="001"/>
    <n v="1"/>
    <n v="1"/>
    <n v="2019"/>
    <n v="3"/>
    <n v="14"/>
    <n v="30"/>
    <n v="1"/>
    <n v="5"/>
    <n v="21"/>
    <n v="2"/>
    <s v="Natural"/>
    <s v="I350"/>
    <n v="1"/>
  </r>
  <r>
    <x v="14"/>
    <s v="05"/>
    <s v="001"/>
    <n v="1"/>
    <n v="1"/>
    <n v="2019"/>
    <n v="2"/>
    <n v="3"/>
    <n v="55"/>
    <n v="1"/>
    <n v="6"/>
    <n v="20"/>
    <n v="3"/>
    <s v="Natural"/>
    <s v="I120"/>
    <n v="1"/>
  </r>
  <r>
    <x v="21"/>
    <s v="76"/>
    <s v="001"/>
    <n v="1"/>
    <n v="1"/>
    <n v="2019"/>
    <n v="6"/>
    <n v="19"/>
    <n v="8"/>
    <n v="2"/>
    <n v="9"/>
    <n v="24"/>
    <n v="99"/>
    <s v="Natural"/>
    <s v="I619"/>
    <n v="1"/>
  </r>
  <r>
    <x v="128"/>
    <s v="54"/>
    <s v="874"/>
    <n v="1"/>
    <n v="3"/>
    <n v="2019"/>
    <n v="2"/>
    <n v="18"/>
    <n v="17"/>
    <n v="1"/>
    <n v="1"/>
    <n v="21"/>
    <n v="99"/>
    <s v="Natural"/>
    <s v="C349"/>
    <n v="1"/>
  </r>
  <r>
    <x v="47"/>
    <s v="41"/>
    <s v="001"/>
    <n v="1"/>
    <n v="3"/>
    <n v="2019"/>
    <n v="5"/>
    <n v="11"/>
    <n v="20"/>
    <n v="2"/>
    <n v="3"/>
    <n v="25"/>
    <n v="9"/>
    <s v="Natural"/>
    <s v="C189"/>
    <n v="1"/>
  </r>
  <r>
    <x v="21"/>
    <s v="76"/>
    <s v="001"/>
    <n v="1"/>
    <n v="1"/>
    <n v="2019"/>
    <n v="4"/>
    <n v="9"/>
    <n v="42"/>
    <n v="1"/>
    <n v="5"/>
    <n v="20"/>
    <n v="2"/>
    <s v="Natural"/>
    <s v="E111"/>
    <n v="1"/>
  </r>
  <r>
    <x v="21"/>
    <s v="76"/>
    <s v="001"/>
    <n v="1"/>
    <n v="1"/>
    <n v="2019"/>
    <n v="6"/>
    <n v="13"/>
    <n v="30"/>
    <n v="1"/>
    <n v="9"/>
    <n v="19"/>
    <n v="13"/>
    <s v="Natural"/>
    <s v="J440"/>
    <n v="1"/>
  </r>
  <r>
    <x v="358"/>
    <s v="05"/>
    <s v="895"/>
    <n v="1"/>
    <n v="3"/>
    <n v="2019"/>
    <n v="5"/>
    <n v="17"/>
    <n v="35"/>
    <n v="1"/>
    <n v="4"/>
    <n v="20"/>
    <n v="13"/>
    <s v="Natural"/>
    <s v="I219"/>
    <n v="1"/>
  </r>
  <r>
    <x v="21"/>
    <s v="76"/>
    <s v="001"/>
    <n v="1"/>
    <n v="1"/>
    <n v="2019"/>
    <n v="6"/>
    <n v="14"/>
    <n v="31"/>
    <n v="1"/>
    <n v="1"/>
    <n v="21"/>
    <n v="2"/>
    <s v="Natural"/>
    <s v="I219"/>
    <n v="1"/>
  </r>
  <r>
    <x v="12"/>
    <s v="11"/>
    <s v="001"/>
    <n v="1"/>
    <n v="3"/>
    <n v="2019"/>
    <n v="2"/>
    <n v="21"/>
    <n v="40"/>
    <n v="1"/>
    <n v="4"/>
    <n v="23"/>
    <n v="2"/>
    <s v="Natural"/>
    <s v="I219"/>
    <n v="1"/>
  </r>
  <r>
    <x v="26"/>
    <s v="13"/>
    <s v="001"/>
    <n v="1"/>
    <n v="2"/>
    <n v="2019"/>
    <n v="3"/>
    <n v="2"/>
    <n v="30"/>
    <n v="2"/>
    <n v="9"/>
    <n v="24"/>
    <n v="3"/>
    <s v="Sin Determinar"/>
    <s v="Y342"/>
    <n v="1"/>
  </r>
  <r>
    <x v="12"/>
    <s v="11"/>
    <s v="001"/>
    <n v="1"/>
    <n v="1"/>
    <n v="2019"/>
    <n v="5"/>
    <n v="5"/>
    <n v="30"/>
    <n v="1"/>
    <n v="5"/>
    <n v="22"/>
    <n v="8"/>
    <s v="Natural"/>
    <s v="C20"/>
    <n v="1"/>
  </r>
  <r>
    <x v="18"/>
    <s v="08"/>
    <s v="001"/>
    <n v="1"/>
    <n v="1"/>
    <n v="2019"/>
    <n v="4"/>
    <n v="9"/>
    <n v="20"/>
    <n v="2"/>
    <n v="1"/>
    <n v="21"/>
    <n v="2"/>
    <s v="Natural"/>
    <s v="C539"/>
    <n v="1"/>
  </r>
  <r>
    <x v="21"/>
    <s v="76"/>
    <s v="001"/>
    <n v="1"/>
    <n v="1"/>
    <n v="2019"/>
    <n v="4"/>
    <n v="21"/>
    <n v="10"/>
    <n v="2"/>
    <n v="2"/>
    <n v="16"/>
    <n v="2"/>
    <s v="Natural"/>
    <s v="C539"/>
    <n v="1"/>
  </r>
  <r>
    <x v="5"/>
    <s v="19"/>
    <s v="001"/>
    <n v="1"/>
    <n v="1"/>
    <n v="2019"/>
    <n v="1"/>
    <n v="3"/>
    <n v="50"/>
    <n v="2"/>
    <n v="4"/>
    <n v="24"/>
    <n v="2"/>
    <s v="Natural"/>
    <s v="E112"/>
    <n v="1"/>
  </r>
  <r>
    <x v="47"/>
    <s v="41"/>
    <s v="001"/>
    <n v="1"/>
    <n v="1"/>
    <n v="2019"/>
    <n v="1"/>
    <n v="14"/>
    <n v="0"/>
    <n v="1"/>
    <n v="3"/>
    <n v="21"/>
    <n v="2"/>
    <s v="Natural"/>
    <s v="I219"/>
    <n v="1"/>
  </r>
  <r>
    <x v="14"/>
    <s v="05"/>
    <s v="001"/>
    <n v="1"/>
    <n v="1"/>
    <n v="2019"/>
    <n v="1"/>
    <n v="10"/>
    <n v="30"/>
    <n v="1"/>
    <n v="6"/>
    <n v="24"/>
    <n v="2"/>
    <s v="Natural"/>
    <s v="I350"/>
    <n v="1"/>
  </r>
  <r>
    <x v="63"/>
    <s v="47"/>
    <s v="001"/>
    <n v="1"/>
    <n v="3"/>
    <n v="2019"/>
    <n v="2"/>
    <n v="5"/>
    <n v="10"/>
    <n v="1"/>
    <n v="3"/>
    <n v="21"/>
    <n v="9"/>
    <s v="Natural"/>
    <s v="C349"/>
    <n v="1"/>
  </r>
  <r>
    <x v="14"/>
    <s v="05"/>
    <s v="001"/>
    <n v="1"/>
    <n v="1"/>
    <n v="2019"/>
    <n v="4"/>
    <n v="21"/>
    <n v="15"/>
    <n v="2"/>
    <n v="5"/>
    <n v="24"/>
    <n v="2"/>
    <s v="Natural"/>
    <s v="J189"/>
    <n v="1"/>
  </r>
  <r>
    <x v="33"/>
    <s v="76"/>
    <s v="109"/>
    <n v="1"/>
    <n v="3"/>
    <n v="2019"/>
    <n v="6"/>
    <n v="10"/>
    <n v="0"/>
    <n v="2"/>
    <n v="5"/>
    <n v="13"/>
    <n v="2"/>
    <s v="Homicidio"/>
    <s v="X910"/>
    <n v="1"/>
  </r>
  <r>
    <x v="32"/>
    <s v="76"/>
    <s v="834"/>
    <n v="1"/>
    <n v="1"/>
    <n v="2019"/>
    <n v="6"/>
    <n v="18"/>
    <n v="30"/>
    <n v="2"/>
    <n v="6"/>
    <n v="17"/>
    <n v="2"/>
    <s v="Natural"/>
    <s v="J969"/>
    <n v="1"/>
  </r>
  <r>
    <x v="14"/>
    <s v="05"/>
    <s v="001"/>
    <n v="1"/>
    <n v="3"/>
    <n v="2019"/>
    <n v="2"/>
    <n v="9"/>
    <n v="10"/>
    <n v="2"/>
    <n v="5"/>
    <n v="23"/>
    <n v="99"/>
    <s v="Natural"/>
    <s v="C259"/>
    <n v="1"/>
  </r>
  <r>
    <x v="364"/>
    <s v="66"/>
    <s v="687"/>
    <n v="3"/>
    <n v="3"/>
    <n v="2019"/>
    <n v="5"/>
    <n v="0"/>
    <n v="0"/>
    <n v="1"/>
    <n v="1"/>
    <n v="12"/>
    <n v="13"/>
    <s v="Suicidio"/>
    <s v="X700"/>
    <n v="1"/>
  </r>
  <r>
    <x v="254"/>
    <s v="19"/>
    <s v="455"/>
    <n v="1"/>
    <n v="3"/>
    <n v="2019"/>
    <n v="1"/>
    <n v="4"/>
    <n v="31"/>
    <n v="1"/>
    <n v="6"/>
    <n v="26"/>
    <n v="2"/>
    <s v="Natural"/>
    <s v="J440"/>
    <n v="1"/>
  </r>
  <r>
    <x v="12"/>
    <s v="11"/>
    <s v="001"/>
    <n v="1"/>
    <n v="1"/>
    <n v="2019"/>
    <n v="2"/>
    <n v="4"/>
    <n v="0"/>
    <n v="2"/>
    <n v="4"/>
    <n v="24"/>
    <n v="2"/>
    <s v="Natural"/>
    <s v="I219"/>
    <n v="1"/>
  </r>
  <r>
    <x v="21"/>
    <s v="76"/>
    <s v="001"/>
    <n v="1"/>
    <n v="1"/>
    <n v="2019"/>
    <n v="2"/>
    <n v="17"/>
    <n v="25"/>
    <n v="2"/>
    <n v="4"/>
    <n v="25"/>
    <n v="4"/>
    <s v="Natural"/>
    <s v="I639"/>
    <n v="1"/>
  </r>
  <r>
    <x v="54"/>
    <s v="50"/>
    <s v="001"/>
    <n v="1"/>
    <n v="1"/>
    <n v="2019"/>
    <n v="4"/>
    <n v="10"/>
    <n v="50"/>
    <n v="1"/>
    <n v="5"/>
    <n v="23"/>
    <n v="2"/>
    <s v="Natural"/>
    <s v="C349"/>
    <n v="1"/>
  </r>
  <r>
    <x v="12"/>
    <s v="11"/>
    <s v="001"/>
    <n v="1"/>
    <n v="3"/>
    <n v="2019"/>
    <n v="2"/>
    <n v="18"/>
    <n v="55"/>
    <n v="1"/>
    <n v="6"/>
    <n v="27"/>
    <n v="2"/>
    <s v="Natural"/>
    <s v="K254"/>
    <n v="1"/>
  </r>
  <r>
    <x v="45"/>
    <s v="18"/>
    <s v="001"/>
    <n v="1"/>
    <n v="1"/>
    <n v="2019"/>
    <n v="1"/>
    <n v="10"/>
    <n v="0"/>
    <n v="2"/>
    <n v="6"/>
    <n v="24"/>
    <n v="2"/>
    <s v="Natural"/>
    <s v="C809"/>
    <n v="1"/>
  </r>
  <r>
    <x v="83"/>
    <s v="19"/>
    <s v="780"/>
    <n v="3"/>
    <n v="1"/>
    <n v="2019"/>
    <n v="3"/>
    <n v="6"/>
    <n v="0"/>
    <n v="1"/>
    <n v="9"/>
    <n v="26"/>
    <n v="99"/>
    <s v="Natural"/>
    <s v="E146"/>
    <n v="1"/>
  </r>
  <r>
    <x v="77"/>
    <s v="08"/>
    <s v="758"/>
    <n v="1"/>
    <n v="1"/>
    <n v="2019"/>
    <n v="3"/>
    <n v="5"/>
    <n v="0"/>
    <n v="1"/>
    <n v="5"/>
    <n v="2"/>
    <n v="13"/>
    <s v="Natural"/>
    <s v="P243"/>
    <n v="1"/>
  </r>
  <r>
    <x v="343"/>
    <s v="73"/>
    <s v="319"/>
    <n v="3"/>
    <n v="5"/>
    <n v="2019"/>
    <n v="1"/>
    <n v="15"/>
    <n v="0"/>
    <n v="1"/>
    <n v="6"/>
    <n v="27"/>
    <n v="13"/>
    <s v="Natural"/>
    <s v="I130"/>
    <n v="1"/>
  </r>
  <r>
    <x v="119"/>
    <s v="47"/>
    <s v="189"/>
    <n v="1"/>
    <n v="3"/>
    <n v="2019"/>
    <n v="1"/>
    <n v="5"/>
    <n v="30"/>
    <n v="2"/>
    <n v="9"/>
    <n v="22"/>
    <n v="2"/>
    <s v="Natural"/>
    <s v="E668"/>
    <n v="1"/>
  </r>
  <r>
    <x v="12"/>
    <s v="11"/>
    <s v="001"/>
    <n v="1"/>
    <n v="3"/>
    <n v="2019"/>
    <n v="2"/>
    <n v="6"/>
    <n v="35"/>
    <n v="2"/>
    <n v="4"/>
    <n v="26"/>
    <n v="2"/>
    <s v="Natural"/>
    <s v="I219"/>
    <n v="1"/>
  </r>
  <r>
    <x v="21"/>
    <s v="76"/>
    <s v="001"/>
    <n v="1"/>
    <n v="1"/>
    <n v="2019"/>
    <n v="3"/>
    <n v="9"/>
    <n v="54"/>
    <n v="2"/>
    <n v="1"/>
    <n v="19"/>
    <n v="13"/>
    <s v="Natural"/>
    <s v="C539"/>
    <n v="1"/>
  </r>
  <r>
    <x v="208"/>
    <s v="73"/>
    <s v="217"/>
    <n v="1"/>
    <n v="1"/>
    <n v="2019"/>
    <n v="4"/>
    <n v="2"/>
    <n v="50"/>
    <n v="2"/>
    <n v="5"/>
    <n v="13"/>
    <n v="1"/>
    <s v="Natural"/>
    <s v="E43"/>
    <n v="1"/>
  </r>
  <r>
    <x v="775"/>
    <s v="20"/>
    <s v="238"/>
    <n v="1"/>
    <n v="3"/>
    <n v="2019"/>
    <n v="3"/>
    <n v="18"/>
    <n v="30"/>
    <n v="1"/>
    <n v="1"/>
    <n v="24"/>
    <n v="13"/>
    <s v="Natural"/>
    <s v="J449"/>
    <n v="1"/>
  </r>
  <r>
    <x v="27"/>
    <s v="70"/>
    <s v="001"/>
    <n v="3"/>
    <n v="1"/>
    <n v="2019"/>
    <n v="5"/>
    <n v="0"/>
    <n v="34"/>
    <n v="1"/>
    <n v="5"/>
    <n v="12"/>
    <n v="2"/>
    <s v="Homicidio"/>
    <s v="X954"/>
    <n v="1"/>
  </r>
  <r>
    <x v="21"/>
    <s v="76"/>
    <s v="001"/>
    <n v="1"/>
    <n v="1"/>
    <n v="2019"/>
    <n v="4"/>
    <n v="5"/>
    <n v="18"/>
    <n v="1"/>
    <n v="4"/>
    <n v="22"/>
    <n v="2"/>
    <s v="Natural"/>
    <s v="N328"/>
    <n v="1"/>
  </r>
  <r>
    <x v="21"/>
    <s v="76"/>
    <s v="001"/>
    <n v="1"/>
    <n v="1"/>
    <n v="2019"/>
    <n v="5"/>
    <n v="12"/>
    <n v="33"/>
    <n v="2"/>
    <n v="5"/>
    <n v="6"/>
    <n v="13"/>
    <s v="Natural"/>
    <s v="Q250"/>
    <n v="1"/>
  </r>
  <r>
    <x v="12"/>
    <s v="11"/>
    <s v="001"/>
    <n v="1"/>
    <n v="3"/>
    <n v="2019"/>
    <n v="6"/>
    <n v="16"/>
    <n v="0"/>
    <n v="1"/>
    <n v="5"/>
    <n v="22"/>
    <n v="3"/>
    <s v="Natural"/>
    <s v="I219"/>
    <n v="1"/>
  </r>
  <r>
    <x v="76"/>
    <s v="15"/>
    <s v="001"/>
    <n v="1"/>
    <n v="1"/>
    <n v="2019"/>
    <n v="5"/>
    <n v="6"/>
    <n v="45"/>
    <n v="1"/>
    <n v="5"/>
    <n v="23"/>
    <n v="2"/>
    <s v="Natural"/>
    <s v="I219"/>
    <n v="1"/>
  </r>
  <r>
    <x v="65"/>
    <s v="25"/>
    <s v="899"/>
    <n v="1"/>
    <n v="1"/>
    <n v="2019"/>
    <n v="6"/>
    <n v="6"/>
    <n v="30"/>
    <n v="1"/>
    <n v="5"/>
    <n v="7"/>
    <n v="13"/>
    <s v="Natural"/>
    <s v="G712"/>
    <n v="1"/>
  </r>
  <r>
    <x v="27"/>
    <s v="70"/>
    <s v="001"/>
    <n v="1"/>
    <n v="1"/>
    <n v="2019"/>
    <n v="1"/>
    <n v="12"/>
    <n v="45"/>
    <n v="2"/>
    <n v="5"/>
    <n v="4"/>
    <n v="13"/>
    <s v="Natural"/>
    <s v="A090"/>
    <n v="1"/>
  </r>
  <r>
    <x v="12"/>
    <s v="11"/>
    <s v="001"/>
    <n v="1"/>
    <n v="3"/>
    <n v="2019"/>
    <n v="6"/>
    <n v="4"/>
    <n v="24"/>
    <n v="2"/>
    <n v="4"/>
    <n v="24"/>
    <n v="2"/>
    <s v="Natural"/>
    <s v="I219"/>
    <n v="1"/>
  </r>
  <r>
    <x v="17"/>
    <s v="66"/>
    <s v="001"/>
    <n v="1"/>
    <n v="1"/>
    <n v="2019"/>
    <n v="6"/>
    <n v="9"/>
    <n v="10"/>
    <n v="1"/>
    <n v="6"/>
    <n v="23"/>
    <n v="2"/>
    <s v="Natural"/>
    <s v="C220"/>
    <n v="1"/>
  </r>
  <r>
    <x v="13"/>
    <s v="52"/>
    <s v="001"/>
    <n v="1"/>
    <n v="5"/>
    <n v="2019"/>
    <n v="1"/>
    <n v="0"/>
    <n v="0"/>
    <n v="1"/>
    <n v="1"/>
    <n v="18"/>
    <n v="2"/>
    <s v="Accidente"/>
    <s v="X364"/>
    <n v="1"/>
  </r>
  <r>
    <x v="27"/>
    <s v="70"/>
    <s v="001"/>
    <n v="1"/>
    <n v="1"/>
    <n v="2019"/>
    <n v="1"/>
    <n v="14"/>
    <n v="30"/>
    <n v="2"/>
    <n v="9"/>
    <n v="21"/>
    <n v="2"/>
    <s v="Natural"/>
    <s v="I509"/>
    <n v="1"/>
  </r>
  <r>
    <x v="67"/>
    <s v="63"/>
    <s v="001"/>
    <n v="1"/>
    <n v="3"/>
    <n v="2019"/>
    <n v="4"/>
    <n v="10"/>
    <n v="0"/>
    <n v="2"/>
    <n v="4"/>
    <n v="24"/>
    <n v="2"/>
    <s v="Natural"/>
    <s v="C169"/>
    <n v="1"/>
  </r>
  <r>
    <x v="64"/>
    <s v="88"/>
    <s v="001"/>
    <n v="3"/>
    <n v="1"/>
    <n v="2019"/>
    <n v="4"/>
    <n v="3"/>
    <n v="18"/>
    <n v="1"/>
    <n v="5"/>
    <n v="14"/>
    <n v="4"/>
    <s v="Accidente"/>
    <s v="V594"/>
    <n v="1"/>
  </r>
  <r>
    <x v="13"/>
    <s v="52"/>
    <s v="001"/>
    <n v="3"/>
    <n v="1"/>
    <n v="2019"/>
    <n v="6"/>
    <n v="9"/>
    <n v="30"/>
    <n v="1"/>
    <n v="6"/>
    <n v="20"/>
    <n v="2"/>
    <s v="Accidente"/>
    <s v="W209"/>
    <n v="1"/>
  </r>
  <r>
    <x v="94"/>
    <s v="76"/>
    <s v="520"/>
    <n v="1"/>
    <n v="1"/>
    <n v="2019"/>
    <n v="2"/>
    <n v="9"/>
    <n v="31"/>
    <n v="2"/>
    <n v="6"/>
    <n v="23"/>
    <n v="13"/>
    <s v="Natural"/>
    <s v="I615"/>
    <n v="1"/>
  </r>
  <r>
    <x v="485"/>
    <s v="81"/>
    <s v="300"/>
    <n v="3"/>
    <n v="5"/>
    <n v="2019"/>
    <n v="3"/>
    <n v="7"/>
    <n v="0"/>
    <n v="1"/>
    <n v="1"/>
    <n v="13"/>
    <n v="2"/>
    <s v="Homicidio"/>
    <s v="X954"/>
    <n v="1"/>
  </r>
  <r>
    <x v="147"/>
    <s v="25"/>
    <s v="402"/>
    <n v="1"/>
    <n v="9"/>
    <n v="2019"/>
    <n v="4"/>
    <n v="0"/>
    <n v="0"/>
    <n v="1"/>
    <n v="5"/>
    <n v="13"/>
    <n v="13"/>
    <s v="Sin Determinar"/>
    <s v="Y289"/>
    <n v="1"/>
  </r>
  <r>
    <x v="574"/>
    <s v="20"/>
    <s v="013"/>
    <n v="1"/>
    <n v="6"/>
    <n v="2019"/>
    <n v="6"/>
    <n v="0"/>
    <n v="0"/>
    <n v="1"/>
    <n v="1"/>
    <n v="13"/>
    <n v="2"/>
    <s v="Suicidio"/>
    <s v="X708"/>
    <n v="1"/>
  </r>
  <r>
    <x v="54"/>
    <s v="50"/>
    <s v="001"/>
    <n v="1"/>
    <n v="1"/>
    <n v="2019"/>
    <n v="5"/>
    <n v="12"/>
    <n v="15"/>
    <n v="1"/>
    <n v="6"/>
    <n v="22"/>
    <n v="4"/>
    <s v="Accidente"/>
    <s v="W180"/>
    <n v="1"/>
  </r>
  <r>
    <x v="16"/>
    <s v="25"/>
    <s v="269"/>
    <n v="1"/>
    <n v="1"/>
    <n v="2019"/>
    <n v="6"/>
    <n v="1"/>
    <n v="0"/>
    <n v="1"/>
    <n v="5"/>
    <n v="20"/>
    <n v="2"/>
    <s v="Natural"/>
    <s v="G809"/>
    <n v="1"/>
  </r>
  <r>
    <x v="32"/>
    <s v="76"/>
    <s v="834"/>
    <n v="2"/>
    <n v="1"/>
    <n v="2019"/>
    <n v="4"/>
    <n v="8"/>
    <n v="0"/>
    <n v="1"/>
    <n v="9"/>
    <n v="14"/>
    <n v="99"/>
    <s v="Accidente"/>
    <s v="V274"/>
    <n v="1"/>
  </r>
  <r>
    <x v="12"/>
    <s v="11"/>
    <s v="001"/>
    <n v="1"/>
    <n v="3"/>
    <n v="2019"/>
    <n v="5"/>
    <n v="21"/>
    <n v="50"/>
    <n v="1"/>
    <n v="3"/>
    <n v="23"/>
    <n v="10"/>
    <s v="Natural"/>
    <s v="C169"/>
    <n v="1"/>
  </r>
  <r>
    <x v="67"/>
    <s v="63"/>
    <s v="001"/>
    <n v="1"/>
    <n v="1"/>
    <n v="2019"/>
    <n v="5"/>
    <n v="8"/>
    <n v="5"/>
    <n v="2"/>
    <n v="4"/>
    <n v="24"/>
    <n v="2"/>
    <s v="Natural"/>
    <s v="J440"/>
    <n v="1"/>
  </r>
  <r>
    <x v="40"/>
    <s v="81"/>
    <s v="736"/>
    <n v="1"/>
    <n v="1"/>
    <n v="2019"/>
    <n v="5"/>
    <n v="18"/>
    <n v="55"/>
    <n v="1"/>
    <n v="6"/>
    <n v="20"/>
    <n v="4"/>
    <s v="Natural"/>
    <s v="M726"/>
    <n v="1"/>
  </r>
  <r>
    <x v="18"/>
    <s v="08"/>
    <s v="001"/>
    <n v="1"/>
    <n v="5"/>
    <n v="2019"/>
    <n v="5"/>
    <n v="0"/>
    <n v="0"/>
    <n v="1"/>
    <n v="9"/>
    <n v="18"/>
    <n v="99"/>
    <s v="Suicidio"/>
    <s v="X704"/>
    <n v="1"/>
  </r>
  <r>
    <x v="151"/>
    <s v="27"/>
    <s v="001"/>
    <n v="1"/>
    <n v="3"/>
    <n v="2019"/>
    <n v="3"/>
    <n v="7"/>
    <n v="0"/>
    <n v="1"/>
    <n v="2"/>
    <n v="22"/>
    <n v="5"/>
    <s v="Natural"/>
    <s v="C61"/>
    <n v="1"/>
  </r>
  <r>
    <x v="18"/>
    <s v="08"/>
    <s v="001"/>
    <n v="1"/>
    <n v="1"/>
    <n v="2019"/>
    <n v="5"/>
    <n v="23"/>
    <n v="20"/>
    <n v="2"/>
    <n v="9"/>
    <n v="23"/>
    <n v="99"/>
    <s v="Natural"/>
    <s v="J189"/>
    <n v="1"/>
  </r>
  <r>
    <x v="22"/>
    <s v="41"/>
    <s v="551"/>
    <n v="1"/>
    <n v="1"/>
    <n v="2019"/>
    <n v="5"/>
    <n v="14"/>
    <n v="35"/>
    <n v="2"/>
    <n v="4"/>
    <n v="24"/>
    <n v="2"/>
    <s v="Natural"/>
    <s v="J440"/>
    <n v="1"/>
  </r>
  <r>
    <x v="244"/>
    <s v="63"/>
    <s v="594"/>
    <n v="1"/>
    <n v="5"/>
    <n v="2019"/>
    <n v="5"/>
    <n v="0"/>
    <n v="0"/>
    <n v="1"/>
    <n v="3"/>
    <n v="18"/>
    <n v="3"/>
    <s v="Homicidio"/>
    <s v="X954"/>
    <n v="1"/>
  </r>
  <r>
    <x v="159"/>
    <s v="76"/>
    <s v="364"/>
    <n v="1"/>
    <n v="2"/>
    <n v="2019"/>
    <n v="5"/>
    <n v="10"/>
    <n v="30"/>
    <n v="1"/>
    <n v="9"/>
    <n v="25"/>
    <n v="99"/>
    <s v="Natural"/>
    <s v="E43"/>
    <n v="1"/>
  </r>
  <r>
    <x v="19"/>
    <s v="54"/>
    <s v="001"/>
    <n v="1"/>
    <n v="1"/>
    <n v="2019"/>
    <n v="6"/>
    <n v="5"/>
    <n v="40"/>
    <n v="1"/>
    <n v="4"/>
    <n v="26"/>
    <n v="2"/>
    <s v="Natural"/>
    <s v="G309"/>
    <n v="1"/>
  </r>
  <r>
    <x v="170"/>
    <s v="86"/>
    <s v="001"/>
    <n v="3"/>
    <n v="5"/>
    <n v="2019"/>
    <n v="6"/>
    <n v="0"/>
    <n v="0"/>
    <n v="1"/>
    <n v="5"/>
    <n v="11"/>
    <n v="4"/>
    <s v="Accidente"/>
    <s v="V892"/>
    <n v="1"/>
  </r>
  <r>
    <x v="593"/>
    <s v="52"/>
    <s v="019"/>
    <n v="3"/>
    <n v="3"/>
    <n v="2019"/>
    <n v="5"/>
    <n v="22"/>
    <n v="0"/>
    <n v="1"/>
    <n v="6"/>
    <n v="25"/>
    <n v="2"/>
    <s v="Natural"/>
    <s v="B909"/>
    <n v="1"/>
  </r>
  <r>
    <x v="28"/>
    <s v="68"/>
    <s v="001"/>
    <n v="1"/>
    <n v="1"/>
    <n v="2019"/>
    <n v="6"/>
    <n v="22"/>
    <n v="45"/>
    <n v="1"/>
    <n v="9"/>
    <n v="6"/>
    <n v="13"/>
    <s v="Sin Determinar"/>
    <s v="Y348"/>
    <n v="1"/>
  </r>
  <r>
    <x v="268"/>
    <s v="17"/>
    <s v="541"/>
    <n v="1"/>
    <n v="1"/>
    <n v="2019"/>
    <n v="6"/>
    <n v="23"/>
    <n v="20"/>
    <n v="2"/>
    <n v="6"/>
    <n v="24"/>
    <n v="99"/>
    <s v="Natural"/>
    <s v="N390"/>
    <n v="1"/>
  </r>
  <r>
    <x v="353"/>
    <s v="44"/>
    <s v="279"/>
    <n v="2"/>
    <n v="3"/>
    <n v="2019"/>
    <n v="5"/>
    <n v="6"/>
    <n v="30"/>
    <n v="1"/>
    <n v="9"/>
    <n v="25"/>
    <n v="99"/>
    <s v="Natural"/>
    <s v="J440"/>
    <n v="1"/>
  </r>
  <r>
    <x v="18"/>
    <s v="08"/>
    <s v="001"/>
    <n v="1"/>
    <n v="1"/>
    <n v="2019"/>
    <n v="6"/>
    <n v="10"/>
    <n v="15"/>
    <n v="2"/>
    <n v="4"/>
    <n v="26"/>
    <n v="9"/>
    <s v="Natural"/>
    <s v="N390"/>
    <n v="1"/>
  </r>
  <r>
    <x v="268"/>
    <s v="17"/>
    <s v="541"/>
    <n v="1"/>
    <n v="3"/>
    <n v="2019"/>
    <n v="6"/>
    <n v="4"/>
    <n v="0"/>
    <n v="1"/>
    <n v="5"/>
    <n v="19"/>
    <n v="13"/>
    <s v="Natural"/>
    <s v="C169"/>
    <n v="1"/>
  </r>
  <r>
    <x v="4"/>
    <s v="73"/>
    <s v="001"/>
    <n v="1"/>
    <n v="1"/>
    <n v="2019"/>
    <n v="6"/>
    <n v="14"/>
    <n v="29"/>
    <n v="2"/>
    <n v="5"/>
    <n v="2"/>
    <n v="13"/>
    <s v="Natural"/>
    <s v="P000"/>
    <n v="1"/>
  </r>
  <r>
    <x v="21"/>
    <s v="76"/>
    <s v="001"/>
    <n v="1"/>
    <n v="1"/>
    <n v="2019"/>
    <n v="6"/>
    <n v="2"/>
    <n v="30"/>
    <n v="1"/>
    <n v="1"/>
    <n v="24"/>
    <n v="9"/>
    <s v="Natural"/>
    <s v="J440"/>
    <n v="1"/>
  </r>
  <r>
    <x v="864"/>
    <s v="25"/>
    <s v="871"/>
    <n v="3"/>
    <n v="3"/>
    <n v="2019"/>
    <n v="5"/>
    <n v="7"/>
    <n v="3"/>
    <n v="1"/>
    <n v="5"/>
    <n v="24"/>
    <n v="2"/>
    <s v="Natural"/>
    <s v="J449"/>
    <n v="1"/>
  </r>
  <r>
    <x v="631"/>
    <s v="13"/>
    <s v="836"/>
    <n v="1"/>
    <n v="3"/>
    <n v="2019"/>
    <n v="1"/>
    <n v="10"/>
    <n v="50"/>
    <n v="1"/>
    <n v="5"/>
    <n v="23"/>
    <n v="2"/>
    <s v="Natural"/>
    <s v="G309"/>
    <n v="1"/>
  </r>
  <r>
    <x v="17"/>
    <s v="66"/>
    <s v="001"/>
    <n v="1"/>
    <n v="3"/>
    <n v="2019"/>
    <n v="5"/>
    <n v="21"/>
    <n v="45"/>
    <n v="1"/>
    <n v="5"/>
    <n v="22"/>
    <n v="2"/>
    <s v="Natural"/>
    <s v="C169"/>
    <n v="1"/>
  </r>
  <r>
    <x v="67"/>
    <s v="63"/>
    <s v="001"/>
    <n v="1"/>
    <n v="3"/>
    <n v="2019"/>
    <n v="4"/>
    <n v="7"/>
    <n v="0"/>
    <n v="2"/>
    <n v="5"/>
    <n v="24"/>
    <n v="13"/>
    <s v="Natural"/>
    <s v="I64"/>
    <n v="1"/>
  </r>
  <r>
    <x v="21"/>
    <s v="76"/>
    <s v="001"/>
    <n v="1"/>
    <n v="1"/>
    <n v="2019"/>
    <n v="5"/>
    <n v="0"/>
    <n v="0"/>
    <n v="1"/>
    <n v="1"/>
    <n v="15"/>
    <n v="2"/>
    <s v="Homicidio"/>
    <s v="X958"/>
    <n v="1"/>
  </r>
  <r>
    <x v="12"/>
    <s v="11"/>
    <s v="001"/>
    <n v="1"/>
    <n v="1"/>
    <n v="2019"/>
    <n v="3"/>
    <n v="21"/>
    <n v="50"/>
    <n v="1"/>
    <n v="1"/>
    <n v="23"/>
    <n v="2"/>
    <s v="Natural"/>
    <s v="J440"/>
    <n v="1"/>
  </r>
  <r>
    <x v="18"/>
    <s v="08"/>
    <s v="001"/>
    <n v="1"/>
    <n v="1"/>
    <n v="2019"/>
    <n v="3"/>
    <n v="20"/>
    <n v="30"/>
    <n v="2"/>
    <n v="5"/>
    <n v="8"/>
    <n v="13"/>
    <s v="Natural"/>
    <s v="D432"/>
    <n v="1"/>
  </r>
  <r>
    <x v="21"/>
    <s v="76"/>
    <s v="001"/>
    <n v="1"/>
    <n v="1"/>
    <n v="2019"/>
    <n v="6"/>
    <n v="0"/>
    <n v="0"/>
    <n v="1"/>
    <n v="5"/>
    <n v="12"/>
    <n v="99"/>
    <s v="Homicidio"/>
    <s v="X958"/>
    <n v="1"/>
  </r>
  <r>
    <x v="66"/>
    <s v="76"/>
    <s v="892"/>
    <n v="3"/>
    <n v="5"/>
    <n v="2019"/>
    <n v="4"/>
    <n v="6"/>
    <n v="33"/>
    <n v="1"/>
    <n v="5"/>
    <n v="13"/>
    <n v="3"/>
    <s v="Homicidio"/>
    <s v="X954"/>
    <n v="1"/>
  </r>
  <r>
    <x v="21"/>
    <s v="76"/>
    <s v="001"/>
    <n v="1"/>
    <n v="1"/>
    <n v="2019"/>
    <n v="2"/>
    <n v="18"/>
    <n v="50"/>
    <n v="2"/>
    <n v="6"/>
    <n v="24"/>
    <n v="4"/>
    <s v="Natural"/>
    <s v="A099"/>
    <n v="1"/>
  </r>
  <r>
    <x v="23"/>
    <s v="44"/>
    <s v="430"/>
    <n v="1"/>
    <n v="1"/>
    <n v="2019"/>
    <n v="2"/>
    <n v="15"/>
    <n v="0"/>
    <n v="1"/>
    <n v="9"/>
    <n v="21"/>
    <n v="99"/>
    <s v="Natural"/>
    <s v="I132"/>
    <n v="1"/>
  </r>
  <r>
    <x v="211"/>
    <s v="25"/>
    <s v="754"/>
    <n v="1"/>
    <n v="3"/>
    <n v="2019"/>
    <n v="2"/>
    <n v="5"/>
    <n v="30"/>
    <n v="1"/>
    <n v="6"/>
    <n v="22"/>
    <n v="2"/>
    <s v="Natural"/>
    <s v="I219"/>
    <n v="1"/>
  </r>
  <r>
    <x v="1"/>
    <s v="17"/>
    <s v="001"/>
    <n v="9"/>
    <n v="1"/>
    <n v="2019"/>
    <n v="4"/>
    <n v="1"/>
    <n v="55"/>
    <n v="1"/>
    <n v="6"/>
    <n v="17"/>
    <n v="2"/>
    <s v="Homicidio"/>
    <s v="X959"/>
    <n v="1"/>
  </r>
  <r>
    <x v="21"/>
    <s v="76"/>
    <s v="001"/>
    <n v="1"/>
    <n v="3"/>
    <n v="2019"/>
    <n v="3"/>
    <n v="22"/>
    <n v="0"/>
    <n v="1"/>
    <n v="6"/>
    <n v="23"/>
    <n v="3"/>
    <s v="Natural"/>
    <s v="C259"/>
    <n v="1"/>
  </r>
  <r>
    <x v="408"/>
    <s v="05"/>
    <s v="120"/>
    <n v="2"/>
    <n v="3"/>
    <n v="2019"/>
    <n v="6"/>
    <n v="20"/>
    <n v="0"/>
    <n v="2"/>
    <n v="5"/>
    <n v="12"/>
    <n v="3"/>
    <s v="Homicidio"/>
    <s v="X950"/>
    <n v="1"/>
  </r>
  <r>
    <x v="22"/>
    <s v="41"/>
    <s v="551"/>
    <n v="1"/>
    <n v="1"/>
    <n v="2019"/>
    <n v="5"/>
    <n v="7"/>
    <n v="40"/>
    <n v="1"/>
    <n v="5"/>
    <n v="10"/>
    <n v="2"/>
    <s v="Natural"/>
    <s v="C919"/>
    <n v="1"/>
  </r>
  <r>
    <x v="28"/>
    <s v="68"/>
    <s v="001"/>
    <n v="1"/>
    <n v="1"/>
    <n v="2019"/>
    <n v="3"/>
    <n v="14"/>
    <n v="25"/>
    <n v="2"/>
    <n v="5"/>
    <n v="9"/>
    <n v="99"/>
    <s v="Natural"/>
    <s v="C910"/>
    <n v="1"/>
  </r>
  <r>
    <x v="831"/>
    <s v="05"/>
    <s v="885"/>
    <n v="3"/>
    <n v="3"/>
    <n v="2019"/>
    <n v="2"/>
    <n v="5"/>
    <n v="0"/>
    <n v="1"/>
    <n v="1"/>
    <n v="24"/>
    <n v="2"/>
    <s v="Natural"/>
    <s v="I64"/>
    <n v="1"/>
  </r>
  <r>
    <x v="17"/>
    <s v="66"/>
    <s v="001"/>
    <n v="1"/>
    <n v="1"/>
    <n v="2019"/>
    <n v="3"/>
    <n v="12"/>
    <n v="30"/>
    <n v="2"/>
    <n v="4"/>
    <n v="25"/>
    <n v="2"/>
    <s v="Natural"/>
    <s v="I219"/>
    <n v="1"/>
  </r>
  <r>
    <x v="319"/>
    <s v="47"/>
    <s v="555"/>
    <n v="1"/>
    <n v="1"/>
    <n v="2019"/>
    <n v="2"/>
    <n v="20"/>
    <n v="15"/>
    <n v="1"/>
    <n v="5"/>
    <n v="12"/>
    <n v="2"/>
    <s v="Natural"/>
    <s v="C259"/>
    <n v="1"/>
  </r>
  <r>
    <x v="424"/>
    <s v="20"/>
    <s v="228"/>
    <n v="1"/>
    <n v="3"/>
    <n v="2019"/>
    <n v="4"/>
    <n v="16"/>
    <n v="30"/>
    <n v="1"/>
    <n v="4"/>
    <n v="24"/>
    <n v="13"/>
    <s v="Natural"/>
    <s v="C760"/>
    <n v="1"/>
  </r>
  <r>
    <x v="21"/>
    <s v="76"/>
    <s v="001"/>
    <n v="1"/>
    <n v="1"/>
    <n v="2019"/>
    <n v="1"/>
    <n v="10"/>
    <n v="10"/>
    <n v="1"/>
    <n v="6"/>
    <n v="24"/>
    <n v="3"/>
    <s v="Natural"/>
    <s v="C61"/>
    <n v="1"/>
  </r>
  <r>
    <x v="12"/>
    <s v="11"/>
    <s v="001"/>
    <n v="1"/>
    <n v="1"/>
    <n v="2019"/>
    <n v="5"/>
    <n v="2"/>
    <n v="56"/>
    <n v="1"/>
    <n v="6"/>
    <n v="25"/>
    <n v="2"/>
    <s v="Natural"/>
    <s v="K566"/>
    <n v="1"/>
  </r>
  <r>
    <x v="18"/>
    <s v="08"/>
    <s v="001"/>
    <n v="1"/>
    <n v="1"/>
    <n v="2019"/>
    <n v="5"/>
    <n v="16"/>
    <n v="45"/>
    <n v="1"/>
    <n v="4"/>
    <n v="18"/>
    <n v="2"/>
    <s v="Natural"/>
    <s v="I619"/>
    <n v="1"/>
  </r>
  <r>
    <x v="1"/>
    <s v="17"/>
    <s v="001"/>
    <n v="1"/>
    <n v="1"/>
    <n v="2019"/>
    <n v="1"/>
    <n v="1"/>
    <n v="56"/>
    <n v="1"/>
    <n v="6"/>
    <n v="25"/>
    <n v="3"/>
    <s v="Natural"/>
    <s v="I619"/>
    <n v="1"/>
  </r>
  <r>
    <x v="48"/>
    <s v="19"/>
    <s v="256"/>
    <n v="1"/>
    <n v="3"/>
    <n v="2019"/>
    <n v="3"/>
    <n v="12"/>
    <n v="30"/>
    <n v="1"/>
    <n v="1"/>
    <n v="24"/>
    <n v="13"/>
    <s v="Natural"/>
    <s v="I219"/>
    <n v="3"/>
  </r>
  <r>
    <x v="107"/>
    <s v="23"/>
    <s v="417"/>
    <n v="1"/>
    <n v="1"/>
    <n v="2019"/>
    <n v="4"/>
    <n v="8"/>
    <n v="30"/>
    <n v="1"/>
    <n v="2"/>
    <n v="25"/>
    <n v="99"/>
    <s v="Natural"/>
    <s v="J189"/>
    <n v="1"/>
  </r>
  <r>
    <x v="14"/>
    <s v="05"/>
    <s v="001"/>
    <n v="1"/>
    <n v="1"/>
    <n v="2019"/>
    <n v="1"/>
    <n v="5"/>
    <n v="31"/>
    <n v="2"/>
    <n v="5"/>
    <n v="25"/>
    <n v="2"/>
    <s v="Natural"/>
    <s v="C444"/>
    <n v="1"/>
  </r>
  <r>
    <x v="30"/>
    <s v="05"/>
    <s v="360"/>
    <n v="1"/>
    <n v="1"/>
    <n v="2019"/>
    <n v="5"/>
    <n v="0"/>
    <n v="0"/>
    <n v="1"/>
    <n v="1"/>
    <n v="19"/>
    <n v="99"/>
    <s v="Homicidio"/>
    <s v="X998"/>
    <n v="1"/>
  </r>
  <r>
    <x v="77"/>
    <s v="08"/>
    <s v="758"/>
    <n v="1"/>
    <n v="1"/>
    <n v="2019"/>
    <n v="4"/>
    <n v="6"/>
    <n v="30"/>
    <n v="1"/>
    <n v="4"/>
    <n v="25"/>
    <n v="2"/>
    <s v="Natural"/>
    <s v="I713"/>
    <n v="1"/>
  </r>
  <r>
    <x v="42"/>
    <s v="47"/>
    <s v="288"/>
    <n v="1"/>
    <n v="3"/>
    <n v="2019"/>
    <n v="6"/>
    <n v="5"/>
    <n v="30"/>
    <n v="2"/>
    <n v="4"/>
    <n v="27"/>
    <n v="13"/>
    <s v="Natural"/>
    <s v="J189"/>
    <n v="1"/>
  </r>
  <r>
    <x v="94"/>
    <s v="76"/>
    <s v="520"/>
    <n v="1"/>
    <n v="3"/>
    <n v="2019"/>
    <n v="4"/>
    <n v="12"/>
    <n v="30"/>
    <n v="1"/>
    <n v="1"/>
    <n v="23"/>
    <n v="2"/>
    <s v="Natural"/>
    <s v="C140"/>
    <n v="1"/>
  </r>
  <r>
    <x v="24"/>
    <s v="20"/>
    <s v="001"/>
    <n v="1"/>
    <n v="1"/>
    <n v="2019"/>
    <n v="2"/>
    <n v="8"/>
    <n v="30"/>
    <n v="2"/>
    <n v="4"/>
    <n v="22"/>
    <n v="99"/>
    <s v="Natural"/>
    <s v="C183"/>
    <n v="1"/>
  </r>
  <r>
    <x v="18"/>
    <s v="08"/>
    <s v="001"/>
    <n v="1"/>
    <n v="1"/>
    <n v="2019"/>
    <n v="2"/>
    <n v="14"/>
    <n v="30"/>
    <n v="2"/>
    <n v="5"/>
    <n v="11"/>
    <n v="2"/>
    <s v="Natural"/>
    <s v="C419"/>
    <n v="1"/>
  </r>
  <r>
    <x v="12"/>
    <s v="11"/>
    <s v="001"/>
    <n v="1"/>
    <n v="3"/>
    <n v="2019"/>
    <n v="5"/>
    <n v="21"/>
    <n v="15"/>
    <n v="2"/>
    <n v="1"/>
    <n v="26"/>
    <n v="2"/>
    <s v="Natural"/>
    <s v="I64"/>
    <n v="1"/>
  </r>
  <r>
    <x v="3"/>
    <s v="23"/>
    <s v="001"/>
    <n v="1"/>
    <n v="1"/>
    <n v="2019"/>
    <n v="4"/>
    <n v="1"/>
    <n v="33"/>
    <n v="1"/>
    <n v="5"/>
    <n v="11"/>
    <n v="3"/>
    <s v="Natural"/>
    <s v="J189"/>
    <n v="1"/>
  </r>
  <r>
    <x v="663"/>
    <s v="18"/>
    <s v="860"/>
    <n v="1"/>
    <n v="3"/>
    <n v="2019"/>
    <n v="5"/>
    <n v="12"/>
    <n v="5"/>
    <n v="2"/>
    <n v="4"/>
    <n v="25"/>
    <n v="13"/>
    <s v="Natural"/>
    <s v="C169"/>
    <n v="1"/>
  </r>
  <r>
    <x v="12"/>
    <s v="11"/>
    <s v="001"/>
    <n v="1"/>
    <n v="1"/>
    <n v="2019"/>
    <n v="2"/>
    <n v="19"/>
    <n v="15"/>
    <n v="2"/>
    <n v="6"/>
    <n v="23"/>
    <n v="3"/>
    <s v="Natural"/>
    <s v="C20"/>
    <n v="1"/>
  </r>
  <r>
    <x v="28"/>
    <s v="68"/>
    <s v="001"/>
    <n v="1"/>
    <n v="1"/>
    <n v="2019"/>
    <n v="1"/>
    <n v="1"/>
    <n v="0"/>
    <n v="2"/>
    <n v="6"/>
    <n v="17"/>
    <n v="7"/>
    <s v="Natural"/>
    <s v="C169"/>
    <n v="1"/>
  </r>
  <r>
    <x v="63"/>
    <s v="47"/>
    <s v="001"/>
    <n v="1"/>
    <n v="1"/>
    <n v="2019"/>
    <n v="1"/>
    <n v="20"/>
    <n v="20"/>
    <n v="2"/>
    <n v="2"/>
    <n v="19"/>
    <n v="3"/>
    <s v="Natural"/>
    <s v="K746"/>
    <n v="1"/>
  </r>
  <r>
    <x v="132"/>
    <s v="17"/>
    <s v="174"/>
    <n v="1"/>
    <n v="3"/>
    <n v="2019"/>
    <n v="6"/>
    <n v="7"/>
    <n v="30"/>
    <n v="1"/>
    <n v="6"/>
    <n v="22"/>
    <n v="2"/>
    <s v="Natural"/>
    <s v="C259"/>
    <n v="1"/>
  </r>
  <r>
    <x v="17"/>
    <s v="66"/>
    <s v="001"/>
    <n v="1"/>
    <n v="3"/>
    <n v="2019"/>
    <n v="1"/>
    <n v="0"/>
    <n v="10"/>
    <n v="2"/>
    <n v="4"/>
    <n v="22"/>
    <n v="4"/>
    <s v="Natural"/>
    <s v="I219"/>
    <n v="1"/>
  </r>
  <r>
    <x v="12"/>
    <s v="11"/>
    <s v="001"/>
    <n v="1"/>
    <n v="1"/>
    <n v="2019"/>
    <n v="4"/>
    <n v="13"/>
    <n v="5"/>
    <n v="2"/>
    <n v="1"/>
    <n v="18"/>
    <n v="4"/>
    <s v="Natural"/>
    <s v="I639"/>
    <n v="1"/>
  </r>
  <r>
    <x v="47"/>
    <s v="41"/>
    <s v="001"/>
    <n v="1"/>
    <n v="1"/>
    <n v="2019"/>
    <n v="5"/>
    <n v="17"/>
    <n v="30"/>
    <n v="1"/>
    <n v="3"/>
    <n v="22"/>
    <n v="99"/>
    <s v="Natural"/>
    <s v="I639"/>
    <n v="1"/>
  </r>
  <r>
    <x v="14"/>
    <s v="05"/>
    <s v="001"/>
    <n v="1"/>
    <n v="1"/>
    <n v="2019"/>
    <n v="1"/>
    <n v="8"/>
    <n v="0"/>
    <n v="1"/>
    <n v="6"/>
    <n v="19"/>
    <n v="2"/>
    <s v="Natural"/>
    <s v="D383"/>
    <n v="1"/>
  </r>
  <r>
    <x v="19"/>
    <s v="54"/>
    <s v="001"/>
    <n v="1"/>
    <n v="1"/>
    <n v="2019"/>
    <n v="1"/>
    <n v="2"/>
    <n v="0"/>
    <n v="2"/>
    <n v="9"/>
    <n v="19"/>
    <n v="99"/>
    <s v="Natural"/>
    <s v="J189"/>
    <n v="1"/>
  </r>
  <r>
    <x v="76"/>
    <s v="15"/>
    <s v="001"/>
    <n v="3"/>
    <n v="1"/>
    <n v="2019"/>
    <n v="2"/>
    <n v="0"/>
    <n v="0"/>
    <n v="1"/>
    <n v="1"/>
    <n v="19"/>
    <n v="2"/>
    <s v="Accidente"/>
    <s v="V878"/>
    <n v="1"/>
  </r>
  <r>
    <x v="3"/>
    <s v="23"/>
    <s v="001"/>
    <n v="1"/>
    <n v="3"/>
    <n v="2019"/>
    <n v="3"/>
    <n v="17"/>
    <n v="0"/>
    <n v="2"/>
    <n v="4"/>
    <n v="21"/>
    <n v="3"/>
    <s v="Natural"/>
    <s v="C760"/>
    <n v="1"/>
  </r>
  <r>
    <x v="21"/>
    <s v="76"/>
    <s v="001"/>
    <n v="1"/>
    <n v="1"/>
    <n v="2019"/>
    <n v="1"/>
    <n v="3"/>
    <n v="30"/>
    <n v="1"/>
    <n v="9"/>
    <n v="25"/>
    <n v="99"/>
    <s v="Natural"/>
    <s v="I351"/>
    <n v="1"/>
  </r>
  <r>
    <x v="612"/>
    <s v="76"/>
    <s v="243"/>
    <n v="2"/>
    <n v="1"/>
    <n v="2019"/>
    <n v="6"/>
    <n v="16"/>
    <n v="45"/>
    <n v="1"/>
    <n v="6"/>
    <n v="23"/>
    <n v="2"/>
    <s v="Natural"/>
    <s v="I219"/>
    <n v="1"/>
  </r>
  <r>
    <x v="18"/>
    <s v="08"/>
    <s v="001"/>
    <n v="1"/>
    <n v="1"/>
    <n v="2019"/>
    <n v="2"/>
    <n v="9"/>
    <n v="0"/>
    <n v="1"/>
    <n v="6"/>
    <n v="19"/>
    <n v="3"/>
    <s v="Natural"/>
    <s v="C719"/>
    <n v="1"/>
  </r>
  <r>
    <x v="1"/>
    <s v="17"/>
    <s v="001"/>
    <n v="1"/>
    <n v="1"/>
    <n v="2019"/>
    <n v="4"/>
    <n v="7"/>
    <n v="30"/>
    <n v="2"/>
    <n v="4"/>
    <n v="25"/>
    <n v="2"/>
    <s v="Natural"/>
    <s v="I694"/>
    <n v="1"/>
  </r>
  <r>
    <x v="54"/>
    <s v="50"/>
    <s v="001"/>
    <n v="1"/>
    <n v="1"/>
    <n v="2019"/>
    <n v="6"/>
    <n v="23"/>
    <n v="30"/>
    <n v="2"/>
    <n v="5"/>
    <n v="2"/>
    <n v="13"/>
    <s v="Natural"/>
    <s v="P524"/>
    <n v="1"/>
  </r>
  <r>
    <x v="67"/>
    <s v="63"/>
    <s v="001"/>
    <n v="1"/>
    <n v="3"/>
    <n v="2019"/>
    <n v="5"/>
    <n v="22"/>
    <n v="5"/>
    <n v="2"/>
    <n v="4"/>
    <n v="25"/>
    <n v="2"/>
    <s v="Natural"/>
    <s v="C259"/>
    <n v="1"/>
  </r>
  <r>
    <x v="740"/>
    <s v="68"/>
    <s v="020"/>
    <n v="1"/>
    <n v="3"/>
    <n v="2019"/>
    <n v="1"/>
    <n v="9"/>
    <n v="0"/>
    <n v="2"/>
    <n v="4"/>
    <n v="26"/>
    <n v="13"/>
    <s v="Natural"/>
    <s v="I219"/>
    <n v="1"/>
  </r>
  <r>
    <x v="12"/>
    <s v="11"/>
    <s v="001"/>
    <n v="1"/>
    <n v="1"/>
    <n v="2019"/>
    <n v="4"/>
    <n v="22"/>
    <n v="43"/>
    <n v="1"/>
    <n v="6"/>
    <n v="20"/>
    <n v="2"/>
    <s v="Natural"/>
    <s v="I219"/>
    <n v="1"/>
  </r>
  <r>
    <x v="387"/>
    <s v="73"/>
    <s v="861"/>
    <n v="1"/>
    <n v="1"/>
    <n v="2019"/>
    <n v="1"/>
    <n v="23"/>
    <n v="30"/>
    <n v="2"/>
    <n v="4"/>
    <n v="26"/>
    <n v="13"/>
    <s v="Natural"/>
    <s v="I639"/>
    <n v="1"/>
  </r>
  <r>
    <x v="21"/>
    <s v="76"/>
    <s v="001"/>
    <n v="1"/>
    <n v="3"/>
    <n v="2019"/>
    <n v="4"/>
    <n v="0"/>
    <n v="30"/>
    <n v="1"/>
    <n v="6"/>
    <n v="20"/>
    <n v="4"/>
    <s v="Natural"/>
    <s v="C64"/>
    <n v="1"/>
  </r>
  <r>
    <x v="211"/>
    <s v="25"/>
    <s v="754"/>
    <n v="1"/>
    <n v="1"/>
    <n v="2019"/>
    <n v="2"/>
    <n v="23"/>
    <n v="25"/>
    <n v="2"/>
    <n v="4"/>
    <n v="18"/>
    <n v="4"/>
    <s v="Natural"/>
    <s v="N189"/>
    <n v="1"/>
  </r>
  <r>
    <x v="12"/>
    <s v="11"/>
    <s v="001"/>
    <n v="1"/>
    <n v="1"/>
    <n v="2019"/>
    <n v="5"/>
    <n v="20"/>
    <n v="0"/>
    <n v="1"/>
    <n v="9"/>
    <n v="22"/>
    <n v="99"/>
    <s v="Natural"/>
    <s v="E669"/>
    <n v="1"/>
  </r>
  <r>
    <x v="14"/>
    <s v="05"/>
    <s v="001"/>
    <n v="1"/>
    <n v="3"/>
    <n v="2019"/>
    <n v="2"/>
    <n v="6"/>
    <n v="0"/>
    <n v="2"/>
    <n v="4"/>
    <n v="25"/>
    <n v="2"/>
    <s v="Natural"/>
    <s v="I219"/>
    <n v="1"/>
  </r>
  <r>
    <x v="422"/>
    <s v="70"/>
    <s v="124"/>
    <n v="1"/>
    <n v="3"/>
    <n v="2019"/>
    <n v="5"/>
    <n v="15"/>
    <n v="30"/>
    <n v="1"/>
    <n v="4"/>
    <n v="23"/>
    <n v="13"/>
    <s v="Natural"/>
    <s v="I219"/>
    <n v="1"/>
  </r>
  <r>
    <x v="67"/>
    <s v="63"/>
    <s v="001"/>
    <n v="1"/>
    <n v="3"/>
    <n v="2019"/>
    <n v="4"/>
    <n v="7"/>
    <n v="22"/>
    <n v="2"/>
    <n v="4"/>
    <n v="22"/>
    <n v="2"/>
    <s v="Natural"/>
    <s v="C229"/>
    <n v="1"/>
  </r>
  <r>
    <x v="17"/>
    <s v="66"/>
    <s v="001"/>
    <n v="1"/>
    <n v="1"/>
    <n v="2019"/>
    <n v="5"/>
    <n v="22"/>
    <n v="25"/>
    <n v="1"/>
    <n v="9"/>
    <n v="23"/>
    <n v="99"/>
    <s v="Natural"/>
    <s v="C61"/>
    <n v="1"/>
  </r>
  <r>
    <x v="268"/>
    <s v="17"/>
    <s v="541"/>
    <n v="2"/>
    <n v="3"/>
    <n v="2019"/>
    <n v="2"/>
    <n v="3"/>
    <n v="0"/>
    <n v="1"/>
    <n v="6"/>
    <n v="21"/>
    <n v="99"/>
    <s v="Natural"/>
    <s v="E142"/>
    <n v="1"/>
  </r>
  <r>
    <x v="48"/>
    <s v="19"/>
    <s v="256"/>
    <n v="3"/>
    <n v="5"/>
    <n v="2019"/>
    <n v="6"/>
    <n v="0"/>
    <n v="0"/>
    <n v="1"/>
    <n v="5"/>
    <n v="15"/>
    <n v="2"/>
    <s v="Homicidio"/>
    <s v="X954"/>
    <n v="1"/>
  </r>
  <r>
    <x v="57"/>
    <s v="05"/>
    <s v="266"/>
    <n v="1"/>
    <n v="1"/>
    <n v="2019"/>
    <n v="6"/>
    <n v="8"/>
    <n v="25"/>
    <n v="1"/>
    <n v="5"/>
    <n v="1"/>
    <n v="13"/>
    <s v="Natural"/>
    <s v="Q042"/>
    <n v="1"/>
  </r>
  <r>
    <x v="54"/>
    <s v="50"/>
    <s v="001"/>
    <n v="1"/>
    <n v="1"/>
    <n v="2019"/>
    <n v="2"/>
    <n v="23"/>
    <n v="20"/>
    <n v="1"/>
    <n v="1"/>
    <n v="25"/>
    <n v="13"/>
    <s v="Natural"/>
    <s v="I120"/>
    <n v="1"/>
  </r>
  <r>
    <x v="14"/>
    <s v="05"/>
    <s v="001"/>
    <n v="1"/>
    <n v="3"/>
    <n v="2019"/>
    <n v="6"/>
    <n v="11"/>
    <n v="0"/>
    <n v="2"/>
    <n v="6"/>
    <n v="21"/>
    <n v="3"/>
    <s v="Natural"/>
    <s v="C169"/>
    <n v="1"/>
  </r>
  <r>
    <x v="12"/>
    <s v="11"/>
    <s v="001"/>
    <n v="1"/>
    <n v="1"/>
    <n v="2019"/>
    <n v="5"/>
    <n v="1"/>
    <n v="30"/>
    <n v="2"/>
    <n v="4"/>
    <n v="25"/>
    <n v="2"/>
    <s v="Natural"/>
    <s v="I259"/>
    <n v="1"/>
  </r>
  <r>
    <x v="12"/>
    <s v="11"/>
    <s v="001"/>
    <n v="1"/>
    <n v="1"/>
    <n v="2019"/>
    <n v="6"/>
    <n v="6"/>
    <n v="50"/>
    <n v="1"/>
    <n v="6"/>
    <n v="22"/>
    <n v="4"/>
    <s v="Natural"/>
    <s v="C169"/>
    <n v="1"/>
  </r>
  <r>
    <x v="21"/>
    <s v="76"/>
    <s v="001"/>
    <n v="1"/>
    <n v="3"/>
    <n v="2019"/>
    <n v="4"/>
    <n v="6"/>
    <n v="45"/>
    <n v="1"/>
    <n v="5"/>
    <n v="20"/>
    <n v="9"/>
    <s v="Natural"/>
    <s v="I219"/>
    <n v="1"/>
  </r>
  <r>
    <x v="14"/>
    <s v="05"/>
    <s v="001"/>
    <n v="1"/>
    <n v="3"/>
    <n v="2019"/>
    <n v="2"/>
    <n v="23"/>
    <n v="5"/>
    <n v="1"/>
    <n v="4"/>
    <n v="20"/>
    <n v="99"/>
    <s v="Natural"/>
    <s v="I219"/>
    <n v="1"/>
  </r>
  <r>
    <x v="12"/>
    <s v="11"/>
    <s v="001"/>
    <n v="1"/>
    <n v="1"/>
    <n v="2019"/>
    <n v="5"/>
    <n v="14"/>
    <n v="30"/>
    <n v="1"/>
    <n v="5"/>
    <n v="18"/>
    <n v="3"/>
    <s v="Natural"/>
    <s v="K750"/>
    <n v="1"/>
  </r>
  <r>
    <x v="92"/>
    <s v="19"/>
    <s v="573"/>
    <n v="3"/>
    <n v="5"/>
    <n v="2019"/>
    <n v="3"/>
    <n v="0"/>
    <n v="0"/>
    <n v="1"/>
    <n v="5"/>
    <n v="14"/>
    <n v="3"/>
    <s v="Accidente"/>
    <s v="V892"/>
    <n v="1"/>
  </r>
  <r>
    <x v="12"/>
    <s v="11"/>
    <s v="001"/>
    <n v="1"/>
    <n v="6"/>
    <n v="2019"/>
    <n v="3"/>
    <n v="0"/>
    <n v="0"/>
    <n v="1"/>
    <n v="5"/>
    <n v="12"/>
    <n v="3"/>
    <s v="Sin Determinar"/>
    <s v="Y201"/>
    <n v="1"/>
  </r>
  <r>
    <x v="237"/>
    <s v="52"/>
    <s v="835"/>
    <n v="2"/>
    <n v="3"/>
    <n v="2019"/>
    <n v="2"/>
    <n v="9"/>
    <n v="30"/>
    <n v="1"/>
    <n v="6"/>
    <n v="23"/>
    <n v="2"/>
    <s v="Natural"/>
    <s v="C349"/>
    <n v="1"/>
  </r>
  <r>
    <x v="12"/>
    <s v="11"/>
    <s v="001"/>
    <n v="1"/>
    <n v="3"/>
    <n v="2019"/>
    <n v="3"/>
    <n v="0"/>
    <n v="0"/>
    <n v="2"/>
    <n v="5"/>
    <n v="11"/>
    <n v="4"/>
    <s v="Suicidio"/>
    <s v="X690"/>
    <n v="1"/>
  </r>
  <r>
    <x v="76"/>
    <s v="15"/>
    <s v="001"/>
    <n v="3"/>
    <n v="1"/>
    <n v="2019"/>
    <n v="4"/>
    <n v="4"/>
    <n v="17"/>
    <n v="1"/>
    <n v="9"/>
    <n v="9"/>
    <n v="2"/>
    <s v="Accidente"/>
    <s v="V696"/>
    <n v="1"/>
  </r>
  <r>
    <x v="21"/>
    <s v="76"/>
    <s v="001"/>
    <n v="1"/>
    <n v="1"/>
    <n v="2019"/>
    <n v="4"/>
    <n v="0"/>
    <n v="0"/>
    <n v="1"/>
    <n v="9"/>
    <n v="16"/>
    <n v="99"/>
    <s v="Homicidio"/>
    <s v="X998"/>
    <n v="1"/>
  </r>
  <r>
    <x v="12"/>
    <s v="11"/>
    <s v="001"/>
    <n v="1"/>
    <n v="1"/>
    <n v="2019"/>
    <n v="5"/>
    <n v="11"/>
    <n v="10"/>
    <n v="1"/>
    <n v="4"/>
    <n v="23"/>
    <n v="2"/>
    <s v="Accidente"/>
    <s v="V041"/>
    <n v="1"/>
  </r>
  <r>
    <x v="122"/>
    <s v="63"/>
    <s v="130"/>
    <n v="3"/>
    <n v="6"/>
    <n v="2019"/>
    <n v="5"/>
    <n v="0"/>
    <n v="0"/>
    <n v="1"/>
    <n v="9"/>
    <n v="18"/>
    <n v="99"/>
    <s v="Homicidio"/>
    <s v="Y098"/>
    <n v="1"/>
  </r>
  <r>
    <x v="288"/>
    <s v="15"/>
    <s v="469"/>
    <n v="3"/>
    <n v="5"/>
    <n v="2019"/>
    <n v="6"/>
    <n v="0"/>
    <n v="0"/>
    <n v="1"/>
    <n v="1"/>
    <n v="16"/>
    <n v="4"/>
    <s v="Accidente"/>
    <s v="V685"/>
    <n v="1"/>
  </r>
  <r>
    <x v="12"/>
    <s v="11"/>
    <s v="001"/>
    <n v="1"/>
    <n v="5"/>
    <n v="2019"/>
    <n v="6"/>
    <n v="0"/>
    <n v="0"/>
    <n v="1"/>
    <n v="5"/>
    <n v="22"/>
    <n v="2"/>
    <s v="Natural"/>
    <s v="I251"/>
    <n v="1"/>
  </r>
  <r>
    <x v="700"/>
    <s v="68"/>
    <s v="745"/>
    <n v="1"/>
    <n v="2"/>
    <n v="2019"/>
    <n v="6"/>
    <n v="6"/>
    <n v="30"/>
    <n v="1"/>
    <n v="6"/>
    <n v="20"/>
    <n v="2"/>
    <s v="Accidente"/>
    <s v="W849"/>
    <n v="1"/>
  </r>
  <r>
    <x v="278"/>
    <s v="54"/>
    <s v="261"/>
    <n v="1"/>
    <n v="1"/>
    <n v="2019"/>
    <n v="6"/>
    <n v="0"/>
    <n v="0"/>
    <n v="2"/>
    <n v="6"/>
    <n v="16"/>
    <n v="2"/>
    <s v="Natural"/>
    <s v="I609"/>
    <n v="1"/>
  </r>
  <r>
    <x v="13"/>
    <s v="52"/>
    <s v="001"/>
    <n v="1"/>
    <n v="1"/>
    <n v="2019"/>
    <n v="6"/>
    <n v="12"/>
    <n v="0"/>
    <n v="2"/>
    <n v="5"/>
    <n v="1"/>
    <n v="13"/>
    <s v="Natural"/>
    <s v="P220"/>
    <n v="1"/>
  </r>
  <r>
    <x v="595"/>
    <s v="19"/>
    <s v="807"/>
    <n v="3"/>
    <n v="6"/>
    <n v="2019"/>
    <n v="5"/>
    <n v="0"/>
    <n v="0"/>
    <n v="1"/>
    <n v="1"/>
    <n v="19"/>
    <n v="4"/>
    <s v="Natural"/>
    <s v="I251"/>
    <n v="1"/>
  </r>
  <r>
    <x v="21"/>
    <s v="76"/>
    <s v="001"/>
    <n v="1"/>
    <n v="3"/>
    <n v="2019"/>
    <n v="9"/>
    <n v="18"/>
    <n v="25"/>
    <n v="2"/>
    <n v="4"/>
    <n v="26"/>
    <n v="1"/>
    <s v="Natural"/>
    <s v="I219"/>
    <n v="1"/>
  </r>
  <r>
    <x v="24"/>
    <s v="20"/>
    <s v="001"/>
    <n v="1"/>
    <n v="1"/>
    <n v="2019"/>
    <n v="9"/>
    <n v="12"/>
    <n v="0"/>
    <n v="1"/>
    <n v="1"/>
    <n v="19"/>
    <n v="4"/>
    <s v="Natural"/>
    <s v="J189"/>
    <n v="1"/>
  </r>
  <r>
    <x v="24"/>
    <s v="20"/>
    <s v="001"/>
    <n v="1"/>
    <n v="1"/>
    <n v="2019"/>
    <n v="9"/>
    <n v="20"/>
    <n v="15"/>
    <n v="2"/>
    <n v="5"/>
    <n v="14"/>
    <n v="2"/>
    <s v="Natural"/>
    <s v="B208"/>
    <n v="1"/>
  </r>
  <r>
    <x v="24"/>
    <s v="20"/>
    <s v="001"/>
    <n v="1"/>
    <n v="1"/>
    <n v="2019"/>
    <n v="9"/>
    <n v="9"/>
    <n v="10"/>
    <n v="1"/>
    <n v="9"/>
    <n v="19"/>
    <n v="2"/>
    <s v="Natural"/>
    <s v="N189"/>
    <n v="1"/>
  </r>
  <r>
    <x v="24"/>
    <s v="20"/>
    <s v="001"/>
    <n v="1"/>
    <n v="1"/>
    <n v="2019"/>
    <n v="9"/>
    <n v="12"/>
    <n v="15"/>
    <n v="2"/>
    <n v="5"/>
    <n v="25"/>
    <n v="2"/>
    <s v="Natural"/>
    <s v="I614"/>
    <n v="1"/>
  </r>
  <r>
    <x v="326"/>
    <s v="68"/>
    <s v="679"/>
    <n v="1"/>
    <n v="1"/>
    <n v="2019"/>
    <n v="9"/>
    <n v="18"/>
    <n v="15"/>
    <n v="2"/>
    <n v="4"/>
    <n v="27"/>
    <n v="2"/>
    <s v="Natural"/>
    <s v="I10"/>
    <n v="1"/>
  </r>
  <r>
    <x v="326"/>
    <s v="68"/>
    <s v="679"/>
    <n v="1"/>
    <n v="1"/>
    <n v="2019"/>
    <n v="9"/>
    <n v="0"/>
    <n v="10"/>
    <n v="1"/>
    <n v="5"/>
    <n v="17"/>
    <n v="4"/>
    <s v="Natural"/>
    <s v="E149"/>
    <n v="1"/>
  </r>
  <r>
    <x v="326"/>
    <s v="68"/>
    <s v="679"/>
    <n v="1"/>
    <n v="1"/>
    <n v="2019"/>
    <n v="9"/>
    <n v="21"/>
    <n v="30"/>
    <n v="1"/>
    <n v="4"/>
    <n v="23"/>
    <n v="2"/>
    <s v="Natural"/>
    <s v="I10"/>
    <n v="1"/>
  </r>
  <r>
    <x v="237"/>
    <s v="52"/>
    <s v="835"/>
    <n v="3"/>
    <n v="3"/>
    <n v="2019"/>
    <n v="9"/>
    <n v="22"/>
    <n v="50"/>
    <n v="2"/>
    <n v="4"/>
    <n v="24"/>
    <n v="2"/>
    <s v="Natural"/>
    <s v="I219"/>
    <n v="1"/>
  </r>
  <r>
    <x v="14"/>
    <s v="05"/>
    <s v="001"/>
    <n v="1"/>
    <n v="6"/>
    <n v="2019"/>
    <n v="5"/>
    <n v="15"/>
    <n v="6"/>
    <n v="1"/>
    <n v="6"/>
    <n v="25"/>
    <n v="2"/>
    <s v="Natural"/>
    <s v="K746"/>
    <n v="1"/>
  </r>
  <r>
    <x v="63"/>
    <s v="47"/>
    <s v="001"/>
    <n v="1"/>
    <n v="1"/>
    <n v="2019"/>
    <n v="2"/>
    <n v="19"/>
    <n v="0"/>
    <n v="2"/>
    <n v="5"/>
    <n v="24"/>
    <n v="99"/>
    <s v="Natural"/>
    <s v="J159"/>
    <n v="1"/>
  </r>
  <r>
    <x v="19"/>
    <s v="54"/>
    <s v="001"/>
    <n v="1"/>
    <n v="1"/>
    <n v="2019"/>
    <n v="2"/>
    <n v="13"/>
    <n v="0"/>
    <n v="2"/>
    <n v="5"/>
    <n v="20"/>
    <n v="2"/>
    <s v="Natural"/>
    <s v="C509"/>
    <n v="1"/>
  </r>
  <r>
    <x v="59"/>
    <s v="68"/>
    <s v="276"/>
    <n v="1"/>
    <n v="1"/>
    <n v="2019"/>
    <n v="2"/>
    <n v="23"/>
    <n v="25"/>
    <n v="2"/>
    <n v="9"/>
    <n v="26"/>
    <n v="99"/>
    <s v="Natural"/>
    <s v="N390"/>
    <n v="1"/>
  </r>
  <r>
    <x v="237"/>
    <s v="52"/>
    <s v="835"/>
    <n v="2"/>
    <n v="6"/>
    <n v="2019"/>
    <n v="3"/>
    <n v="9"/>
    <n v="30"/>
    <n v="2"/>
    <n v="6"/>
    <n v="20"/>
    <n v="2"/>
    <s v="Natural"/>
    <s v="I10"/>
    <n v="1"/>
  </r>
  <r>
    <x v="21"/>
    <s v="76"/>
    <s v="001"/>
    <n v="1"/>
    <n v="1"/>
    <n v="2019"/>
    <n v="5"/>
    <n v="15"/>
    <n v="15"/>
    <n v="1"/>
    <n v="6"/>
    <n v="24"/>
    <n v="3"/>
    <s v="Natural"/>
    <s v="G309"/>
    <n v="1"/>
  </r>
  <r>
    <x v="12"/>
    <s v="11"/>
    <s v="001"/>
    <n v="1"/>
    <n v="1"/>
    <n v="2019"/>
    <n v="6"/>
    <n v="3"/>
    <n v="0"/>
    <n v="2"/>
    <n v="6"/>
    <n v="20"/>
    <n v="2"/>
    <s v="Natural"/>
    <s v="I710"/>
    <n v="1"/>
  </r>
  <r>
    <x v="14"/>
    <s v="05"/>
    <s v="001"/>
    <n v="1"/>
    <n v="2"/>
    <n v="2019"/>
    <n v="1"/>
    <n v="9"/>
    <n v="55"/>
    <n v="2"/>
    <n v="5"/>
    <n v="22"/>
    <n v="2"/>
    <s v="Natural"/>
    <s v="I219"/>
    <n v="1"/>
  </r>
  <r>
    <x v="506"/>
    <s v="15"/>
    <s v="667"/>
    <n v="3"/>
    <n v="3"/>
    <n v="2019"/>
    <n v="6"/>
    <n v="1"/>
    <n v="30"/>
    <n v="1"/>
    <n v="6"/>
    <n v="23"/>
    <n v="2"/>
    <s v="Natural"/>
    <s v="I10"/>
    <n v="1"/>
  </r>
  <r>
    <x v="4"/>
    <s v="73"/>
    <s v="001"/>
    <n v="1"/>
    <n v="1"/>
    <n v="2019"/>
    <n v="5"/>
    <n v="11"/>
    <n v="55"/>
    <n v="2"/>
    <n v="5"/>
    <n v="21"/>
    <n v="7"/>
    <s v="Natural"/>
    <s v="C187"/>
    <n v="1"/>
  </r>
  <r>
    <x v="113"/>
    <s v="05"/>
    <s v="172"/>
    <n v="1"/>
    <n v="1"/>
    <n v="2019"/>
    <n v="1"/>
    <n v="1"/>
    <n v="0"/>
    <n v="1"/>
    <n v="6"/>
    <n v="24"/>
    <n v="13"/>
    <s v="Natural"/>
    <s v="C419"/>
    <n v="1"/>
  </r>
  <r>
    <x v="12"/>
    <s v="11"/>
    <s v="001"/>
    <n v="1"/>
    <n v="1"/>
    <n v="2019"/>
    <n v="4"/>
    <n v="3"/>
    <n v="30"/>
    <n v="2"/>
    <n v="4"/>
    <n v="23"/>
    <n v="4"/>
    <s v="Natural"/>
    <s v="C509"/>
    <n v="1"/>
  </r>
  <r>
    <x v="12"/>
    <s v="11"/>
    <s v="001"/>
    <n v="1"/>
    <n v="1"/>
    <n v="2019"/>
    <n v="6"/>
    <n v="4"/>
    <n v="15"/>
    <n v="1"/>
    <n v="6"/>
    <n v="21"/>
    <n v="2"/>
    <s v="Natural"/>
    <s v="J440"/>
    <n v="1"/>
  </r>
  <r>
    <x v="18"/>
    <s v="08"/>
    <s v="001"/>
    <n v="1"/>
    <n v="1"/>
    <n v="2019"/>
    <n v="5"/>
    <n v="1"/>
    <n v="30"/>
    <n v="2"/>
    <n v="9"/>
    <n v="23"/>
    <n v="99"/>
    <s v="Natural"/>
    <s v="I219"/>
    <n v="1"/>
  </r>
  <r>
    <x v="14"/>
    <s v="05"/>
    <s v="001"/>
    <n v="1"/>
    <n v="3"/>
    <n v="2019"/>
    <n v="1"/>
    <n v="8"/>
    <n v="5"/>
    <n v="1"/>
    <n v="4"/>
    <n v="24"/>
    <n v="2"/>
    <s v="Natural"/>
    <s v="I10"/>
    <n v="1"/>
  </r>
  <r>
    <x v="18"/>
    <s v="08"/>
    <s v="001"/>
    <n v="1"/>
    <n v="1"/>
    <n v="2019"/>
    <n v="4"/>
    <n v="15"/>
    <n v="40"/>
    <n v="2"/>
    <n v="5"/>
    <n v="16"/>
    <n v="99"/>
    <s v="Natural"/>
    <s v="C539"/>
    <n v="1"/>
  </r>
  <r>
    <x v="28"/>
    <s v="68"/>
    <s v="001"/>
    <n v="1"/>
    <n v="1"/>
    <n v="2019"/>
    <n v="3"/>
    <n v="1"/>
    <n v="45"/>
    <n v="1"/>
    <n v="5"/>
    <n v="14"/>
    <n v="3"/>
    <s v="Homicidio"/>
    <s v="X994"/>
    <n v="1"/>
  </r>
  <r>
    <x v="12"/>
    <s v="11"/>
    <s v="001"/>
    <n v="1"/>
    <n v="1"/>
    <n v="2019"/>
    <n v="4"/>
    <n v="3"/>
    <n v="49"/>
    <n v="2"/>
    <n v="5"/>
    <n v="20"/>
    <n v="2"/>
    <s v="Natural"/>
    <s v="E146"/>
    <n v="1"/>
  </r>
  <r>
    <x v="240"/>
    <s v="25"/>
    <s v="718"/>
    <n v="1"/>
    <n v="1"/>
    <n v="2019"/>
    <n v="1"/>
    <n v="16"/>
    <n v="55"/>
    <n v="2"/>
    <n v="5"/>
    <n v="28"/>
    <n v="2"/>
    <s v="Natural"/>
    <s v="J189"/>
    <n v="1"/>
  </r>
  <r>
    <x v="13"/>
    <s v="52"/>
    <s v="001"/>
    <n v="1"/>
    <n v="1"/>
    <n v="2019"/>
    <n v="5"/>
    <n v="19"/>
    <n v="25"/>
    <n v="2"/>
    <n v="5"/>
    <n v="11"/>
    <n v="3"/>
    <s v="Natural"/>
    <s v="C910"/>
    <n v="1"/>
  </r>
  <r>
    <x v="28"/>
    <s v="68"/>
    <s v="001"/>
    <n v="1"/>
    <n v="1"/>
    <n v="2019"/>
    <n v="1"/>
    <n v="1"/>
    <n v="30"/>
    <n v="1"/>
    <n v="4"/>
    <n v="24"/>
    <n v="3"/>
    <s v="Natural"/>
    <s v="J841"/>
    <n v="1"/>
  </r>
  <r>
    <x v="59"/>
    <s v="68"/>
    <s v="276"/>
    <n v="1"/>
    <n v="1"/>
    <n v="2019"/>
    <n v="1"/>
    <n v="18"/>
    <n v="20"/>
    <n v="1"/>
    <n v="4"/>
    <n v="23"/>
    <n v="2"/>
    <s v="Natural"/>
    <s v="F03"/>
    <n v="1"/>
  </r>
  <r>
    <x v="820"/>
    <s v="15"/>
    <s v="332"/>
    <n v="3"/>
    <n v="3"/>
    <n v="2019"/>
    <n v="1"/>
    <n v="10"/>
    <n v="21"/>
    <n v="2"/>
    <n v="4"/>
    <n v="28"/>
    <n v="13"/>
    <s v="Natural"/>
    <s v="I500"/>
    <n v="1"/>
  </r>
  <r>
    <x v="139"/>
    <s v="76"/>
    <s v="111"/>
    <n v="1"/>
    <n v="1"/>
    <n v="2019"/>
    <n v="1"/>
    <n v="9"/>
    <n v="30"/>
    <n v="1"/>
    <n v="2"/>
    <n v="16"/>
    <n v="7"/>
    <s v="Natural"/>
    <s v="I608"/>
    <n v="1"/>
  </r>
  <r>
    <x v="12"/>
    <s v="11"/>
    <s v="001"/>
    <n v="1"/>
    <n v="5"/>
    <n v="2019"/>
    <n v="5"/>
    <n v="0"/>
    <n v="0"/>
    <n v="1"/>
    <n v="1"/>
    <n v="15"/>
    <n v="2"/>
    <s v="Homicidio"/>
    <s v="X954"/>
    <n v="1"/>
  </r>
  <r>
    <x v="14"/>
    <s v="05"/>
    <s v="001"/>
    <n v="1"/>
    <n v="1"/>
    <n v="2019"/>
    <n v="1"/>
    <n v="4"/>
    <n v="50"/>
    <n v="1"/>
    <n v="4"/>
    <n v="25"/>
    <n v="3"/>
    <s v="Natural"/>
    <s v="I249"/>
    <n v="1"/>
  </r>
  <r>
    <x v="4"/>
    <s v="73"/>
    <s v="001"/>
    <n v="1"/>
    <n v="1"/>
    <n v="2019"/>
    <n v="3"/>
    <n v="19"/>
    <n v="3"/>
    <n v="2"/>
    <n v="4"/>
    <n v="25"/>
    <n v="13"/>
    <s v="Natural"/>
    <s v="C809"/>
    <n v="1"/>
  </r>
  <r>
    <x v="686"/>
    <s v="54"/>
    <s v="250"/>
    <n v="1"/>
    <n v="3"/>
    <n v="2019"/>
    <n v="3"/>
    <n v="17"/>
    <n v="36"/>
    <n v="1"/>
    <n v="1"/>
    <n v="19"/>
    <n v="2"/>
    <s v="Natural"/>
    <s v="E116"/>
    <n v="1"/>
  </r>
  <r>
    <x v="12"/>
    <s v="11"/>
    <s v="001"/>
    <n v="1"/>
    <n v="1"/>
    <n v="2019"/>
    <n v="1"/>
    <n v="9"/>
    <n v="15"/>
    <n v="2"/>
    <n v="1"/>
    <n v="22"/>
    <n v="3"/>
    <s v="Natural"/>
    <s v="I219"/>
    <n v="1"/>
  </r>
  <r>
    <x v="21"/>
    <s v="76"/>
    <s v="001"/>
    <n v="1"/>
    <n v="1"/>
    <n v="2019"/>
    <n v="1"/>
    <n v="4"/>
    <n v="50"/>
    <n v="1"/>
    <n v="6"/>
    <n v="24"/>
    <n v="2"/>
    <s v="Natural"/>
    <s v="K832"/>
    <n v="1"/>
  </r>
  <r>
    <x v="23"/>
    <s v="44"/>
    <s v="430"/>
    <n v="1"/>
    <n v="1"/>
    <n v="2019"/>
    <n v="3"/>
    <n v="0"/>
    <n v="0"/>
    <n v="1"/>
    <n v="5"/>
    <n v="23"/>
    <n v="2"/>
    <s v="Homicidio"/>
    <s v="Y008"/>
    <n v="1"/>
  </r>
  <r>
    <x v="325"/>
    <s v="25"/>
    <s v="875"/>
    <n v="1"/>
    <n v="1"/>
    <n v="2019"/>
    <n v="4"/>
    <n v="21"/>
    <n v="14"/>
    <n v="1"/>
    <n v="4"/>
    <n v="25"/>
    <n v="2"/>
    <s v="Natural"/>
    <s v="N390"/>
    <n v="1"/>
  </r>
  <r>
    <x v="18"/>
    <s v="08"/>
    <s v="001"/>
    <n v="1"/>
    <n v="1"/>
    <n v="2019"/>
    <n v="2"/>
    <n v="4"/>
    <n v="25"/>
    <n v="2"/>
    <n v="1"/>
    <n v="13"/>
    <n v="3"/>
    <s v="Natural"/>
    <s v="M329"/>
    <n v="1"/>
  </r>
  <r>
    <x v="5"/>
    <s v="19"/>
    <s v="001"/>
    <n v="1"/>
    <n v="1"/>
    <n v="2019"/>
    <n v="6"/>
    <n v="10"/>
    <n v="50"/>
    <n v="2"/>
    <n v="1"/>
    <n v="22"/>
    <n v="2"/>
    <s v="Natural"/>
    <s v="C910"/>
    <n v="1"/>
  </r>
  <r>
    <x v="398"/>
    <s v="54"/>
    <s v="174"/>
    <n v="1"/>
    <n v="3"/>
    <n v="2019"/>
    <n v="4"/>
    <n v="14"/>
    <n v="15"/>
    <n v="1"/>
    <n v="9"/>
    <n v="24"/>
    <n v="99"/>
    <s v="Natural"/>
    <s v="C61"/>
    <n v="1"/>
  </r>
  <r>
    <x v="14"/>
    <s v="05"/>
    <s v="001"/>
    <n v="1"/>
    <n v="1"/>
    <n v="2019"/>
    <n v="1"/>
    <n v="19"/>
    <n v="43"/>
    <n v="1"/>
    <n v="6"/>
    <n v="22"/>
    <n v="3"/>
    <s v="Natural"/>
    <s v="C169"/>
    <n v="1"/>
  </r>
  <r>
    <x v="103"/>
    <s v="15"/>
    <s v="238"/>
    <n v="1"/>
    <n v="1"/>
    <n v="2019"/>
    <n v="5"/>
    <n v="19"/>
    <n v="35"/>
    <n v="1"/>
    <n v="6"/>
    <n v="21"/>
    <n v="2"/>
    <s v="Natural"/>
    <s v="I613"/>
    <n v="1"/>
  </r>
  <r>
    <x v="14"/>
    <s v="05"/>
    <s v="001"/>
    <n v="1"/>
    <n v="1"/>
    <n v="2019"/>
    <n v="1"/>
    <n v="21"/>
    <n v="34"/>
    <n v="2"/>
    <n v="6"/>
    <n v="24"/>
    <n v="13"/>
    <s v="Natural"/>
    <s v="C809"/>
    <n v="1"/>
  </r>
  <r>
    <x v="316"/>
    <s v="73"/>
    <s v="349"/>
    <n v="1"/>
    <n v="1"/>
    <n v="2019"/>
    <n v="6"/>
    <n v="10"/>
    <n v="2"/>
    <n v="2"/>
    <n v="9"/>
    <n v="27"/>
    <n v="99"/>
    <s v="Natural"/>
    <s v="J441"/>
    <n v="1"/>
  </r>
  <r>
    <x v="12"/>
    <s v="11"/>
    <s v="001"/>
    <n v="1"/>
    <n v="1"/>
    <n v="2019"/>
    <n v="4"/>
    <n v="15"/>
    <n v="50"/>
    <n v="1"/>
    <n v="6"/>
    <n v="24"/>
    <n v="2"/>
    <s v="Natural"/>
    <s v="I489"/>
    <n v="1"/>
  </r>
  <r>
    <x v="179"/>
    <s v="25"/>
    <s v="386"/>
    <n v="1"/>
    <n v="1"/>
    <n v="2019"/>
    <n v="2"/>
    <n v="22"/>
    <n v="0"/>
    <n v="1"/>
    <n v="4"/>
    <n v="26"/>
    <n v="99"/>
    <s v="Natural"/>
    <s v="E146"/>
    <n v="1"/>
  </r>
  <r>
    <x v="21"/>
    <s v="76"/>
    <s v="001"/>
    <n v="1"/>
    <n v="1"/>
    <n v="2019"/>
    <n v="1"/>
    <n v="2"/>
    <n v="55"/>
    <n v="2"/>
    <n v="4"/>
    <n v="25"/>
    <n v="13"/>
    <s v="Natural"/>
    <s v="G309"/>
    <n v="1"/>
  </r>
  <r>
    <x v="12"/>
    <s v="11"/>
    <s v="001"/>
    <n v="1"/>
    <n v="1"/>
    <n v="2019"/>
    <n v="2"/>
    <n v="23"/>
    <n v="45"/>
    <n v="2"/>
    <n v="1"/>
    <n v="19"/>
    <n v="2"/>
    <s v="Natural"/>
    <s v="J841"/>
    <n v="1"/>
  </r>
  <r>
    <x v="26"/>
    <s v="13"/>
    <s v="001"/>
    <n v="1"/>
    <n v="1"/>
    <n v="2019"/>
    <n v="5"/>
    <n v="7"/>
    <n v="40"/>
    <n v="2"/>
    <n v="9"/>
    <n v="18"/>
    <n v="5"/>
    <s v="Natural"/>
    <s v="C23"/>
    <n v="1"/>
  </r>
  <r>
    <x v="59"/>
    <s v="68"/>
    <s v="276"/>
    <n v="1"/>
    <n v="3"/>
    <n v="2019"/>
    <n v="4"/>
    <n v="19"/>
    <n v="30"/>
    <n v="2"/>
    <n v="4"/>
    <n v="26"/>
    <n v="2"/>
    <s v="Natural"/>
    <s v="I351"/>
    <n v="1"/>
  </r>
  <r>
    <x v="3"/>
    <s v="23"/>
    <s v="001"/>
    <n v="1"/>
    <n v="1"/>
    <n v="2019"/>
    <n v="2"/>
    <n v="22"/>
    <n v="55"/>
    <n v="2"/>
    <n v="4"/>
    <n v="25"/>
    <n v="2"/>
    <s v="Natural"/>
    <s v="G309"/>
    <n v="1"/>
  </r>
  <r>
    <x v="23"/>
    <s v="44"/>
    <s v="430"/>
    <n v="1"/>
    <n v="6"/>
    <n v="2019"/>
    <n v="2"/>
    <n v="16"/>
    <n v="0"/>
    <n v="2"/>
    <n v="9"/>
    <n v="13"/>
    <n v="99"/>
    <s v="Homicidio"/>
    <s v="Y098"/>
    <n v="1"/>
  </r>
  <r>
    <x v="17"/>
    <s v="66"/>
    <s v="001"/>
    <n v="1"/>
    <n v="3"/>
    <n v="2019"/>
    <n v="6"/>
    <n v="22"/>
    <n v="39"/>
    <n v="1"/>
    <n v="2"/>
    <n v="22"/>
    <n v="2"/>
    <s v="Natural"/>
    <s v="C169"/>
    <n v="1"/>
  </r>
  <r>
    <x v="61"/>
    <s v="05"/>
    <s v="088"/>
    <n v="1"/>
    <n v="1"/>
    <n v="2019"/>
    <n v="2"/>
    <n v="1"/>
    <n v="0"/>
    <n v="1"/>
    <n v="5"/>
    <n v="26"/>
    <n v="13"/>
    <s v="Natural"/>
    <s v="C61"/>
    <n v="1"/>
  </r>
  <r>
    <x v="12"/>
    <s v="11"/>
    <s v="001"/>
    <n v="1"/>
    <n v="1"/>
    <n v="2019"/>
    <n v="6"/>
    <n v="10"/>
    <n v="45"/>
    <n v="2"/>
    <n v="3"/>
    <n v="19"/>
    <n v="3"/>
    <s v="Natural"/>
    <s v="C439"/>
    <n v="1"/>
  </r>
  <r>
    <x v="18"/>
    <s v="08"/>
    <s v="001"/>
    <n v="1"/>
    <n v="1"/>
    <n v="2019"/>
    <n v="1"/>
    <n v="12"/>
    <n v="10"/>
    <n v="1"/>
    <n v="6"/>
    <n v="20"/>
    <n v="99"/>
    <s v="Natural"/>
    <s v="J690"/>
    <n v="1"/>
  </r>
  <r>
    <x v="477"/>
    <s v="20"/>
    <s v="750"/>
    <n v="3"/>
    <n v="6"/>
    <n v="2019"/>
    <n v="2"/>
    <n v="0"/>
    <n v="0"/>
    <n v="1"/>
    <n v="6"/>
    <n v="22"/>
    <n v="13"/>
    <s v="Suicidio"/>
    <s v="X747"/>
    <n v="1"/>
  </r>
  <r>
    <x v="12"/>
    <s v="11"/>
    <s v="001"/>
    <n v="1"/>
    <n v="1"/>
    <n v="2019"/>
    <n v="2"/>
    <n v="22"/>
    <n v="15"/>
    <n v="1"/>
    <n v="5"/>
    <n v="15"/>
    <n v="4"/>
    <s v="Natural"/>
    <s v="B208"/>
    <n v="1"/>
  </r>
  <r>
    <x v="12"/>
    <s v="11"/>
    <s v="001"/>
    <n v="1"/>
    <n v="3"/>
    <n v="2019"/>
    <n v="2"/>
    <n v="7"/>
    <n v="0"/>
    <n v="1"/>
    <n v="1"/>
    <n v="21"/>
    <n v="3"/>
    <s v="Natural"/>
    <s v="E149"/>
    <n v="1"/>
  </r>
  <r>
    <x v="28"/>
    <s v="68"/>
    <s v="001"/>
    <n v="1"/>
    <n v="1"/>
    <n v="2019"/>
    <n v="4"/>
    <n v="4"/>
    <n v="0"/>
    <n v="1"/>
    <n v="1"/>
    <n v="20"/>
    <n v="1"/>
    <s v="Natural"/>
    <s v="C241"/>
    <n v="1"/>
  </r>
  <r>
    <x v="18"/>
    <s v="08"/>
    <s v="001"/>
    <n v="1"/>
    <n v="1"/>
    <n v="2019"/>
    <n v="5"/>
    <n v="15"/>
    <n v="50"/>
    <n v="1"/>
    <n v="6"/>
    <n v="21"/>
    <n v="3"/>
    <s v="Natural"/>
    <s v="C809"/>
    <n v="1"/>
  </r>
  <r>
    <x v="22"/>
    <s v="41"/>
    <s v="551"/>
    <n v="1"/>
    <n v="1"/>
    <n v="2019"/>
    <n v="1"/>
    <n v="16"/>
    <n v="5"/>
    <n v="2"/>
    <n v="4"/>
    <n v="24"/>
    <n v="2"/>
    <s v="Natural"/>
    <s v="I509"/>
    <n v="1"/>
  </r>
  <r>
    <x v="48"/>
    <s v="19"/>
    <s v="256"/>
    <n v="2"/>
    <n v="3"/>
    <n v="2019"/>
    <n v="3"/>
    <n v="11"/>
    <n v="30"/>
    <n v="2"/>
    <n v="4"/>
    <n v="25"/>
    <n v="2"/>
    <s v="Natural"/>
    <s v="I10"/>
    <n v="3"/>
  </r>
  <r>
    <x v="12"/>
    <s v="11"/>
    <s v="001"/>
    <n v="1"/>
    <n v="3"/>
    <n v="2019"/>
    <n v="5"/>
    <n v="21"/>
    <n v="0"/>
    <n v="2"/>
    <n v="4"/>
    <n v="25"/>
    <n v="4"/>
    <s v="Natural"/>
    <s v="C509"/>
    <n v="1"/>
  </r>
  <r>
    <x v="1"/>
    <s v="17"/>
    <s v="001"/>
    <n v="1"/>
    <n v="1"/>
    <n v="2019"/>
    <n v="3"/>
    <n v="8"/>
    <n v="15"/>
    <n v="1"/>
    <n v="6"/>
    <n v="21"/>
    <n v="2"/>
    <s v="Natural"/>
    <s v="C169"/>
    <n v="1"/>
  </r>
  <r>
    <x v="28"/>
    <s v="68"/>
    <s v="001"/>
    <n v="1"/>
    <n v="1"/>
    <n v="2019"/>
    <n v="6"/>
    <n v="23"/>
    <n v="50"/>
    <n v="2"/>
    <n v="4"/>
    <n v="27"/>
    <n v="2"/>
    <s v="Natural"/>
    <s v="E46"/>
    <n v="1"/>
  </r>
  <r>
    <x v="356"/>
    <s v="05"/>
    <s v="147"/>
    <n v="1"/>
    <n v="1"/>
    <n v="2019"/>
    <n v="5"/>
    <n v="14"/>
    <n v="10"/>
    <n v="2"/>
    <n v="9"/>
    <n v="25"/>
    <n v="99"/>
    <s v="Natural"/>
    <s v="I219"/>
    <n v="1"/>
  </r>
  <r>
    <x v="5"/>
    <s v="19"/>
    <s v="001"/>
    <n v="1"/>
    <n v="1"/>
    <n v="2019"/>
    <n v="3"/>
    <n v="11"/>
    <n v="50"/>
    <n v="2"/>
    <n v="5"/>
    <n v="3"/>
    <n v="13"/>
    <s v="Natural"/>
    <s v="P290"/>
    <n v="1"/>
  </r>
  <r>
    <x v="77"/>
    <s v="08"/>
    <s v="758"/>
    <n v="1"/>
    <n v="1"/>
    <n v="2019"/>
    <n v="4"/>
    <n v="2"/>
    <n v="0"/>
    <n v="2"/>
    <n v="5"/>
    <n v="25"/>
    <n v="99"/>
    <s v="Natural"/>
    <s v="I219"/>
    <n v="1"/>
  </r>
  <r>
    <x v="3"/>
    <s v="23"/>
    <s v="001"/>
    <n v="1"/>
    <n v="1"/>
    <n v="2019"/>
    <n v="6"/>
    <n v="6"/>
    <n v="40"/>
    <n v="1"/>
    <n v="6"/>
    <n v="24"/>
    <n v="2"/>
    <s v="Natural"/>
    <s v="J449"/>
    <n v="1"/>
  </r>
  <r>
    <x v="250"/>
    <s v="73"/>
    <s v="283"/>
    <n v="2"/>
    <n v="3"/>
    <n v="2019"/>
    <n v="2"/>
    <n v="17"/>
    <n v="0"/>
    <n v="1"/>
    <n v="5"/>
    <n v="19"/>
    <n v="2"/>
    <s v="Natural"/>
    <s v="J439"/>
    <n v="1"/>
  </r>
  <r>
    <x v="12"/>
    <s v="11"/>
    <s v="001"/>
    <n v="1"/>
    <n v="3"/>
    <n v="2019"/>
    <n v="5"/>
    <n v="14"/>
    <n v="20"/>
    <n v="2"/>
    <n v="5"/>
    <n v="20"/>
    <n v="3"/>
    <s v="Natural"/>
    <s v="C23"/>
    <n v="1"/>
  </r>
  <r>
    <x v="28"/>
    <s v="68"/>
    <s v="001"/>
    <n v="1"/>
    <n v="1"/>
    <n v="2019"/>
    <n v="1"/>
    <n v="15"/>
    <n v="45"/>
    <n v="1"/>
    <n v="4"/>
    <n v="24"/>
    <n v="2"/>
    <s v="Natural"/>
    <s v="I619"/>
    <n v="1"/>
  </r>
  <r>
    <x v="152"/>
    <s v="44"/>
    <s v="001"/>
    <n v="1"/>
    <n v="1"/>
    <n v="2019"/>
    <n v="6"/>
    <n v="18"/>
    <n v="10"/>
    <n v="2"/>
    <n v="3"/>
    <n v="19"/>
    <n v="99"/>
    <s v="Natural"/>
    <s v="E142"/>
    <n v="1"/>
  </r>
  <r>
    <x v="237"/>
    <s v="52"/>
    <s v="835"/>
    <n v="3"/>
    <n v="3"/>
    <n v="2019"/>
    <n v="3"/>
    <n v="0"/>
    <n v="0"/>
    <n v="2"/>
    <n v="9"/>
    <n v="14"/>
    <n v="2"/>
    <s v="Homicidio"/>
    <s v="X950"/>
    <n v="1"/>
  </r>
  <r>
    <x v="14"/>
    <s v="05"/>
    <s v="001"/>
    <n v="1"/>
    <n v="1"/>
    <n v="2019"/>
    <n v="1"/>
    <n v="1"/>
    <n v="45"/>
    <n v="1"/>
    <n v="4"/>
    <n v="25"/>
    <n v="99"/>
    <s v="Natural"/>
    <s v="I619"/>
    <n v="1"/>
  </r>
  <r>
    <x v="47"/>
    <s v="41"/>
    <s v="001"/>
    <n v="1"/>
    <n v="1"/>
    <n v="2019"/>
    <n v="2"/>
    <n v="6"/>
    <n v="5"/>
    <n v="1"/>
    <n v="5"/>
    <n v="20"/>
    <n v="9"/>
    <s v="Natural"/>
    <s v="K254"/>
    <n v="1"/>
  </r>
  <r>
    <x v="18"/>
    <s v="08"/>
    <s v="001"/>
    <n v="1"/>
    <n v="5"/>
    <n v="2019"/>
    <n v="5"/>
    <n v="1"/>
    <n v="45"/>
    <n v="1"/>
    <n v="5"/>
    <n v="12"/>
    <n v="4"/>
    <s v="Accidente"/>
    <s v="V294"/>
    <n v="1"/>
  </r>
  <r>
    <x v="59"/>
    <s v="68"/>
    <s v="276"/>
    <n v="1"/>
    <n v="3"/>
    <n v="2019"/>
    <n v="5"/>
    <n v="13"/>
    <n v="21"/>
    <n v="2"/>
    <n v="4"/>
    <n v="25"/>
    <n v="2"/>
    <s v="Natural"/>
    <s v="C763"/>
    <n v="1"/>
  </r>
  <r>
    <x v="61"/>
    <s v="05"/>
    <s v="088"/>
    <n v="1"/>
    <n v="3"/>
    <n v="2019"/>
    <n v="5"/>
    <n v="10"/>
    <n v="30"/>
    <n v="2"/>
    <n v="4"/>
    <n v="24"/>
    <n v="13"/>
    <s v="Natural"/>
    <s v="E146"/>
    <n v="1"/>
  </r>
  <r>
    <x v="142"/>
    <s v="13"/>
    <s v="430"/>
    <n v="2"/>
    <n v="3"/>
    <n v="2019"/>
    <n v="3"/>
    <n v="9"/>
    <n v="30"/>
    <n v="1"/>
    <n v="1"/>
    <n v="18"/>
    <n v="2"/>
    <s v="Natural"/>
    <s v="C169"/>
    <n v="1"/>
  </r>
  <r>
    <x v="12"/>
    <s v="11"/>
    <s v="001"/>
    <n v="1"/>
    <n v="1"/>
    <n v="2019"/>
    <n v="5"/>
    <n v="10"/>
    <n v="50"/>
    <n v="2"/>
    <n v="4"/>
    <n v="22"/>
    <n v="2"/>
    <s v="Natural"/>
    <s v="C189"/>
    <n v="1"/>
  </r>
  <r>
    <x v="12"/>
    <s v="11"/>
    <s v="001"/>
    <n v="1"/>
    <n v="1"/>
    <n v="2019"/>
    <n v="1"/>
    <n v="12"/>
    <n v="50"/>
    <n v="1"/>
    <n v="6"/>
    <n v="24"/>
    <n v="2"/>
    <s v="Natural"/>
    <s v="N390"/>
    <n v="1"/>
  </r>
  <r>
    <x v="139"/>
    <s v="76"/>
    <s v="111"/>
    <n v="1"/>
    <n v="1"/>
    <n v="2019"/>
    <n v="2"/>
    <n v="17"/>
    <n v="0"/>
    <n v="2"/>
    <n v="6"/>
    <n v="22"/>
    <n v="9"/>
    <s v="Natural"/>
    <s v="C710"/>
    <n v="1"/>
  </r>
  <r>
    <x v="57"/>
    <s v="05"/>
    <s v="266"/>
    <n v="1"/>
    <n v="1"/>
    <n v="2019"/>
    <n v="2"/>
    <n v="19"/>
    <n v="0"/>
    <n v="1"/>
    <n v="6"/>
    <n v="24"/>
    <n v="13"/>
    <s v="Natural"/>
    <s v="K565"/>
    <n v="1"/>
  </r>
  <r>
    <x v="14"/>
    <s v="05"/>
    <s v="001"/>
    <n v="1"/>
    <n v="1"/>
    <n v="2019"/>
    <n v="6"/>
    <n v="15"/>
    <n v="0"/>
    <n v="2"/>
    <n v="4"/>
    <n v="25"/>
    <n v="13"/>
    <s v="Sin Determinar"/>
    <s v="Y341"/>
    <n v="1"/>
  </r>
  <r>
    <x v="19"/>
    <s v="54"/>
    <s v="001"/>
    <n v="1"/>
    <n v="1"/>
    <n v="2019"/>
    <n v="2"/>
    <n v="5"/>
    <n v="30"/>
    <n v="1"/>
    <n v="3"/>
    <n v="20"/>
    <n v="1"/>
    <s v="Natural"/>
    <s v="I694"/>
    <n v="1"/>
  </r>
  <r>
    <x v="17"/>
    <s v="66"/>
    <s v="001"/>
    <n v="1"/>
    <n v="1"/>
    <n v="2019"/>
    <n v="5"/>
    <n v="7"/>
    <n v="56"/>
    <n v="2"/>
    <n v="4"/>
    <n v="24"/>
    <n v="2"/>
    <s v="Natural"/>
    <s v="L033"/>
    <n v="1"/>
  </r>
  <r>
    <x v="14"/>
    <s v="05"/>
    <s v="001"/>
    <n v="1"/>
    <n v="1"/>
    <n v="2019"/>
    <n v="6"/>
    <n v="2"/>
    <n v="55"/>
    <n v="2"/>
    <n v="6"/>
    <n v="18"/>
    <n v="10"/>
    <s v="Natural"/>
    <s v="C419"/>
    <n v="1"/>
  </r>
  <r>
    <x v="237"/>
    <s v="52"/>
    <s v="835"/>
    <n v="3"/>
    <n v="6"/>
    <n v="2019"/>
    <n v="4"/>
    <n v="8"/>
    <n v="17"/>
    <n v="1"/>
    <n v="6"/>
    <n v="15"/>
    <n v="4"/>
    <s v="Homicidio"/>
    <s v="X968"/>
    <n v="1"/>
  </r>
  <r>
    <x v="43"/>
    <s v="73"/>
    <s v="411"/>
    <n v="1"/>
    <n v="1"/>
    <n v="2019"/>
    <n v="4"/>
    <n v="22"/>
    <n v="20"/>
    <n v="1"/>
    <n v="6"/>
    <n v="25"/>
    <n v="2"/>
    <s v="Natural"/>
    <s v="C159"/>
    <n v="1"/>
  </r>
  <r>
    <x v="178"/>
    <s v="05"/>
    <s v="376"/>
    <n v="1"/>
    <n v="6"/>
    <n v="2019"/>
    <n v="6"/>
    <n v="15"/>
    <n v="0"/>
    <n v="1"/>
    <n v="6"/>
    <n v="22"/>
    <n v="2"/>
    <s v="Natural"/>
    <s v="I219"/>
    <n v="1"/>
  </r>
  <r>
    <x v="849"/>
    <s v="20"/>
    <s v="045"/>
    <n v="1"/>
    <n v="1"/>
    <n v="2019"/>
    <n v="4"/>
    <n v="16"/>
    <n v="45"/>
    <n v="2"/>
    <n v="4"/>
    <n v="23"/>
    <n v="2"/>
    <s v="Natural"/>
    <s v="I10"/>
    <n v="1"/>
  </r>
  <r>
    <x v="899"/>
    <s v="66"/>
    <s v="440"/>
    <n v="1"/>
    <n v="3"/>
    <n v="2019"/>
    <n v="3"/>
    <n v="1"/>
    <n v="0"/>
    <n v="1"/>
    <n v="6"/>
    <n v="24"/>
    <n v="99"/>
    <s v="Natural"/>
    <s v="I219"/>
    <n v="1"/>
  </r>
  <r>
    <x v="47"/>
    <s v="41"/>
    <s v="001"/>
    <n v="1"/>
    <n v="1"/>
    <n v="2019"/>
    <n v="6"/>
    <n v="11"/>
    <n v="50"/>
    <n v="2"/>
    <n v="4"/>
    <n v="23"/>
    <n v="13"/>
    <s v="Natural"/>
    <s v="E116"/>
    <n v="1"/>
  </r>
  <r>
    <x v="12"/>
    <s v="11"/>
    <s v="001"/>
    <n v="1"/>
    <n v="3"/>
    <n v="2019"/>
    <n v="6"/>
    <n v="17"/>
    <n v="0"/>
    <n v="1"/>
    <n v="6"/>
    <n v="21"/>
    <n v="3"/>
    <s v="Natural"/>
    <s v="C189"/>
    <n v="1"/>
  </r>
  <r>
    <x v="28"/>
    <s v="68"/>
    <s v="001"/>
    <n v="1"/>
    <n v="1"/>
    <n v="2019"/>
    <n v="4"/>
    <n v="13"/>
    <n v="30"/>
    <n v="2"/>
    <n v="1"/>
    <n v="20"/>
    <n v="99"/>
    <s v="Natural"/>
    <s v="I219"/>
    <n v="1"/>
  </r>
  <r>
    <x v="588"/>
    <s v="15"/>
    <s v="185"/>
    <n v="3"/>
    <n v="3"/>
    <n v="2019"/>
    <n v="2"/>
    <n v="23"/>
    <n v="30"/>
    <n v="1"/>
    <n v="6"/>
    <n v="22"/>
    <n v="2"/>
    <s v="Natural"/>
    <s v="I219"/>
    <n v="1"/>
  </r>
  <r>
    <x v="21"/>
    <s v="76"/>
    <s v="001"/>
    <n v="1"/>
    <n v="1"/>
    <n v="2019"/>
    <n v="2"/>
    <n v="8"/>
    <n v="5"/>
    <n v="1"/>
    <n v="5"/>
    <n v="12"/>
    <n v="4"/>
    <s v="Natural"/>
    <s v="K922"/>
    <n v="1"/>
  </r>
  <r>
    <x v="12"/>
    <s v="11"/>
    <s v="001"/>
    <n v="1"/>
    <n v="3"/>
    <n v="2019"/>
    <n v="5"/>
    <n v="6"/>
    <n v="0"/>
    <n v="1"/>
    <n v="6"/>
    <n v="25"/>
    <n v="9"/>
    <s v="Natural"/>
    <s v="I219"/>
    <n v="1"/>
  </r>
  <r>
    <x v="21"/>
    <s v="76"/>
    <s v="001"/>
    <n v="1"/>
    <n v="1"/>
    <n v="2019"/>
    <n v="1"/>
    <n v="14"/>
    <n v="0"/>
    <n v="2"/>
    <n v="1"/>
    <n v="17"/>
    <n v="2"/>
    <s v="Natural"/>
    <s v="M061"/>
    <n v="1"/>
  </r>
  <r>
    <x v="19"/>
    <s v="54"/>
    <s v="001"/>
    <n v="1"/>
    <n v="1"/>
    <n v="2019"/>
    <n v="4"/>
    <n v="20"/>
    <n v="46"/>
    <n v="2"/>
    <n v="5"/>
    <n v="2"/>
    <n v="13"/>
    <s v="Natural"/>
    <s v="P240"/>
    <n v="1"/>
  </r>
  <r>
    <x v="18"/>
    <s v="08"/>
    <s v="001"/>
    <n v="1"/>
    <n v="1"/>
    <n v="2019"/>
    <n v="4"/>
    <n v="4"/>
    <n v="20"/>
    <n v="1"/>
    <n v="5"/>
    <n v="18"/>
    <n v="3"/>
    <s v="Natural"/>
    <s v="C220"/>
    <n v="1"/>
  </r>
  <r>
    <x v="14"/>
    <s v="05"/>
    <s v="001"/>
    <n v="1"/>
    <n v="3"/>
    <n v="2019"/>
    <n v="2"/>
    <n v="4"/>
    <n v="5"/>
    <n v="1"/>
    <n v="6"/>
    <n v="22"/>
    <n v="3"/>
    <s v="Natural"/>
    <s v="I219"/>
    <n v="1"/>
  </r>
  <r>
    <x v="25"/>
    <s v="05"/>
    <s v="615"/>
    <n v="3"/>
    <n v="1"/>
    <n v="2019"/>
    <n v="1"/>
    <n v="17"/>
    <n v="30"/>
    <n v="1"/>
    <n v="4"/>
    <n v="24"/>
    <n v="2"/>
    <s v="Natural"/>
    <s v="C159"/>
    <n v="1"/>
  </r>
  <r>
    <x v="24"/>
    <s v="20"/>
    <s v="001"/>
    <n v="1"/>
    <n v="1"/>
    <n v="2019"/>
    <n v="4"/>
    <n v="18"/>
    <n v="20"/>
    <n v="2"/>
    <n v="5"/>
    <n v="6"/>
    <n v="13"/>
    <s v="Natural"/>
    <s v="J930"/>
    <n v="1"/>
  </r>
  <r>
    <x v="563"/>
    <s v="76"/>
    <s v="828"/>
    <n v="3"/>
    <n v="1"/>
    <n v="2019"/>
    <n v="3"/>
    <n v="12"/>
    <n v="30"/>
    <n v="2"/>
    <n v="5"/>
    <n v="23"/>
    <n v="13"/>
    <s v="Natural"/>
    <s v="C189"/>
    <n v="1"/>
  </r>
  <r>
    <x v="139"/>
    <s v="76"/>
    <s v="111"/>
    <n v="1"/>
    <n v="1"/>
    <n v="2019"/>
    <n v="6"/>
    <n v="9"/>
    <n v="0"/>
    <n v="1"/>
    <n v="6"/>
    <n v="24"/>
    <n v="2"/>
    <s v="Natural"/>
    <s v="I609"/>
    <n v="1"/>
  </r>
  <r>
    <x v="3"/>
    <s v="23"/>
    <s v="001"/>
    <n v="1"/>
    <n v="1"/>
    <n v="2019"/>
    <n v="3"/>
    <n v="5"/>
    <n v="44"/>
    <n v="2"/>
    <n v="1"/>
    <n v="25"/>
    <n v="13"/>
    <s v="Natural"/>
    <s v="L089"/>
    <n v="1"/>
  </r>
  <r>
    <x v="94"/>
    <s v="76"/>
    <s v="520"/>
    <n v="1"/>
    <n v="1"/>
    <n v="2019"/>
    <n v="5"/>
    <n v="15"/>
    <n v="50"/>
    <n v="2"/>
    <n v="1"/>
    <n v="23"/>
    <n v="2"/>
    <s v="Natural"/>
    <s v="G309"/>
    <n v="1"/>
  </r>
  <r>
    <x v="26"/>
    <s v="13"/>
    <s v="001"/>
    <n v="1"/>
    <n v="1"/>
    <n v="2019"/>
    <n v="2"/>
    <n v="15"/>
    <n v="40"/>
    <n v="2"/>
    <n v="9"/>
    <n v="24"/>
    <n v="99"/>
    <s v="Natural"/>
    <s v="E46"/>
    <n v="1"/>
  </r>
  <r>
    <x v="12"/>
    <s v="11"/>
    <s v="001"/>
    <n v="1"/>
    <n v="3"/>
    <n v="2019"/>
    <n v="3"/>
    <n v="18"/>
    <n v="0"/>
    <n v="2"/>
    <n v="4"/>
    <n v="24"/>
    <n v="11"/>
    <s v="Natural"/>
    <s v="I609"/>
    <n v="1"/>
  </r>
  <r>
    <x v="14"/>
    <s v="05"/>
    <s v="001"/>
    <n v="1"/>
    <n v="1"/>
    <n v="2019"/>
    <n v="4"/>
    <n v="9"/>
    <n v="50"/>
    <n v="1"/>
    <n v="1"/>
    <n v="23"/>
    <n v="2"/>
    <s v="Natural"/>
    <s v="C229"/>
    <n v="1"/>
  </r>
  <r>
    <x v="14"/>
    <s v="05"/>
    <s v="001"/>
    <n v="1"/>
    <n v="1"/>
    <n v="2019"/>
    <n v="3"/>
    <n v="13"/>
    <n v="20"/>
    <n v="1"/>
    <n v="4"/>
    <n v="24"/>
    <n v="13"/>
    <s v="Natural"/>
    <s v="N189"/>
    <n v="1"/>
  </r>
  <r>
    <x v="18"/>
    <s v="08"/>
    <s v="001"/>
    <n v="1"/>
    <n v="3"/>
    <n v="2019"/>
    <n v="1"/>
    <n v="10"/>
    <n v="0"/>
    <n v="1"/>
    <n v="9"/>
    <n v="20"/>
    <n v="99"/>
    <s v="Natural"/>
    <s v="I219"/>
    <n v="1"/>
  </r>
  <r>
    <x v="133"/>
    <s v="18"/>
    <s v="753"/>
    <n v="1"/>
    <n v="3"/>
    <n v="2019"/>
    <n v="4"/>
    <n v="9"/>
    <n v="0"/>
    <n v="1"/>
    <n v="5"/>
    <n v="19"/>
    <n v="1"/>
    <s v="Natural"/>
    <s v="I219"/>
    <n v="1"/>
  </r>
  <r>
    <x v="21"/>
    <s v="76"/>
    <s v="001"/>
    <n v="1"/>
    <n v="1"/>
    <n v="2019"/>
    <n v="3"/>
    <n v="13"/>
    <n v="20"/>
    <n v="1"/>
    <n v="6"/>
    <n v="25"/>
    <n v="2"/>
    <s v="Natural"/>
    <s v="K922"/>
    <n v="1"/>
  </r>
  <r>
    <x v="119"/>
    <s v="47"/>
    <s v="189"/>
    <n v="1"/>
    <n v="1"/>
    <n v="2019"/>
    <n v="2"/>
    <n v="2"/>
    <n v="0"/>
    <n v="2"/>
    <n v="4"/>
    <n v="19"/>
    <n v="2"/>
    <s v="Natural"/>
    <s v="E149"/>
    <n v="1"/>
  </r>
  <r>
    <x v="98"/>
    <s v="44"/>
    <s v="650"/>
    <n v="1"/>
    <n v="1"/>
    <n v="2019"/>
    <n v="5"/>
    <n v="20"/>
    <n v="15"/>
    <n v="2"/>
    <n v="5"/>
    <n v="26"/>
    <n v="13"/>
    <s v="Natural"/>
    <s v="J189"/>
    <n v="1"/>
  </r>
  <r>
    <x v="12"/>
    <s v="11"/>
    <s v="001"/>
    <n v="1"/>
    <n v="1"/>
    <n v="2019"/>
    <n v="6"/>
    <n v="10"/>
    <n v="3"/>
    <n v="2"/>
    <n v="4"/>
    <n v="26"/>
    <n v="7"/>
    <s v="Natural"/>
    <s v="I489"/>
    <n v="1"/>
  </r>
  <r>
    <x v="24"/>
    <s v="20"/>
    <s v="001"/>
    <n v="1"/>
    <n v="1"/>
    <n v="2019"/>
    <n v="6"/>
    <n v="12"/>
    <n v="32"/>
    <n v="1"/>
    <n v="6"/>
    <n v="24"/>
    <n v="2"/>
    <s v="Natural"/>
    <s v="J189"/>
    <n v="1"/>
  </r>
  <r>
    <x v="30"/>
    <s v="05"/>
    <s v="360"/>
    <n v="1"/>
    <n v="3"/>
    <n v="2019"/>
    <n v="4"/>
    <n v="11"/>
    <n v="30"/>
    <n v="2"/>
    <n v="4"/>
    <n v="25"/>
    <n v="2"/>
    <s v="Natural"/>
    <s v="I500"/>
    <n v="1"/>
  </r>
  <r>
    <x v="4"/>
    <s v="73"/>
    <s v="001"/>
    <n v="1"/>
    <n v="1"/>
    <n v="2019"/>
    <n v="4"/>
    <n v="18"/>
    <n v="40"/>
    <n v="2"/>
    <n v="5"/>
    <n v="20"/>
    <n v="9"/>
    <s v="Natural"/>
    <s v="J440"/>
    <n v="1"/>
  </r>
  <r>
    <x v="17"/>
    <s v="66"/>
    <s v="001"/>
    <n v="1"/>
    <n v="1"/>
    <n v="2019"/>
    <n v="3"/>
    <n v="3"/>
    <n v="0"/>
    <n v="1"/>
    <n v="9"/>
    <n v="12"/>
    <n v="99"/>
    <s v="Natural"/>
    <s v="C221"/>
    <n v="1"/>
  </r>
  <r>
    <x v="12"/>
    <s v="11"/>
    <s v="001"/>
    <n v="1"/>
    <n v="3"/>
    <n v="2019"/>
    <n v="6"/>
    <n v="10"/>
    <n v="30"/>
    <n v="2"/>
    <n v="5"/>
    <n v="22"/>
    <n v="2"/>
    <s v="Natural"/>
    <s v="J841"/>
    <n v="1"/>
  </r>
  <r>
    <x v="19"/>
    <s v="54"/>
    <s v="001"/>
    <n v="1"/>
    <n v="1"/>
    <n v="2019"/>
    <n v="2"/>
    <n v="10"/>
    <n v="55"/>
    <n v="2"/>
    <n v="9"/>
    <n v="24"/>
    <n v="99"/>
    <s v="Natural"/>
    <s v="I698"/>
    <n v="1"/>
  </r>
  <r>
    <x v="3"/>
    <s v="23"/>
    <s v="001"/>
    <n v="1"/>
    <n v="1"/>
    <n v="2019"/>
    <n v="1"/>
    <n v="1"/>
    <n v="5"/>
    <n v="1"/>
    <n v="5"/>
    <n v="22"/>
    <n v="3"/>
    <s v="Natural"/>
    <s v="I718"/>
    <n v="1"/>
  </r>
  <r>
    <x v="81"/>
    <s v="15"/>
    <s v="632"/>
    <n v="3"/>
    <n v="3"/>
    <n v="2019"/>
    <n v="4"/>
    <n v="0"/>
    <n v="30"/>
    <n v="2"/>
    <n v="6"/>
    <n v="24"/>
    <n v="2"/>
    <s v="Natural"/>
    <s v="I442"/>
    <n v="1"/>
  </r>
  <r>
    <x v="21"/>
    <s v="76"/>
    <s v="001"/>
    <n v="1"/>
    <n v="1"/>
    <n v="2019"/>
    <n v="3"/>
    <n v="1"/>
    <n v="25"/>
    <n v="1"/>
    <n v="9"/>
    <n v="19"/>
    <n v="3"/>
    <s v="Natural"/>
    <s v="N321"/>
    <n v="1"/>
  </r>
  <r>
    <x v="21"/>
    <s v="76"/>
    <s v="001"/>
    <n v="1"/>
    <n v="3"/>
    <n v="2019"/>
    <n v="6"/>
    <n v="0"/>
    <n v="0"/>
    <n v="2"/>
    <n v="3"/>
    <n v="26"/>
    <n v="2"/>
    <s v="Sin Determinar"/>
    <s v="Y340"/>
    <n v="1"/>
  </r>
  <r>
    <x v="211"/>
    <s v="25"/>
    <s v="754"/>
    <n v="1"/>
    <n v="1"/>
    <n v="2019"/>
    <n v="5"/>
    <n v="3"/>
    <n v="16"/>
    <n v="1"/>
    <n v="6"/>
    <n v="24"/>
    <n v="2"/>
    <s v="Natural"/>
    <s v="C61"/>
    <n v="1"/>
  </r>
  <r>
    <x v="54"/>
    <s v="50"/>
    <s v="001"/>
    <n v="1"/>
    <n v="1"/>
    <n v="2019"/>
    <n v="4"/>
    <n v="2"/>
    <n v="30"/>
    <n v="1"/>
    <n v="6"/>
    <n v="25"/>
    <n v="99"/>
    <s v="Natural"/>
    <s v="I219"/>
    <n v="1"/>
  </r>
  <r>
    <x v="6"/>
    <s v="25"/>
    <s v="175"/>
    <n v="1"/>
    <n v="1"/>
    <n v="2019"/>
    <n v="1"/>
    <n v="20"/>
    <n v="13"/>
    <n v="1"/>
    <n v="6"/>
    <n v="25"/>
    <n v="9"/>
    <s v="Natural"/>
    <s v="K661"/>
    <n v="1"/>
  </r>
  <r>
    <x v="14"/>
    <s v="05"/>
    <s v="001"/>
    <n v="1"/>
    <n v="1"/>
    <n v="2019"/>
    <n v="3"/>
    <n v="10"/>
    <n v="30"/>
    <n v="1"/>
    <n v="4"/>
    <n v="23"/>
    <n v="13"/>
    <s v="Natural"/>
    <s v="C349"/>
    <n v="1"/>
  </r>
  <r>
    <x v="315"/>
    <s v="47"/>
    <s v="980"/>
    <n v="2"/>
    <n v="3"/>
    <n v="2019"/>
    <n v="5"/>
    <n v="1"/>
    <n v="36"/>
    <n v="2"/>
    <n v="9"/>
    <n v="21"/>
    <n v="2"/>
    <s v="Natural"/>
    <s v="C419"/>
    <n v="1"/>
  </r>
  <r>
    <x v="326"/>
    <s v="68"/>
    <s v="679"/>
    <n v="1"/>
    <n v="1"/>
    <n v="2019"/>
    <n v="2"/>
    <n v="14"/>
    <n v="10"/>
    <n v="2"/>
    <n v="9"/>
    <n v="21"/>
    <n v="99"/>
    <s v="Natural"/>
    <s v="K746"/>
    <n v="1"/>
  </r>
  <r>
    <x v="178"/>
    <s v="05"/>
    <s v="376"/>
    <n v="1"/>
    <n v="1"/>
    <n v="2019"/>
    <n v="1"/>
    <n v="17"/>
    <n v="7"/>
    <n v="1"/>
    <n v="6"/>
    <n v="24"/>
    <n v="1"/>
    <s v="Natural"/>
    <s v="J441"/>
    <n v="1"/>
  </r>
  <r>
    <x v="14"/>
    <s v="05"/>
    <s v="001"/>
    <n v="1"/>
    <n v="3"/>
    <n v="2019"/>
    <n v="5"/>
    <n v="5"/>
    <n v="0"/>
    <n v="2"/>
    <n v="5"/>
    <n v="13"/>
    <n v="2"/>
    <s v="Natural"/>
    <s v="G409"/>
    <n v="1"/>
  </r>
  <r>
    <x v="76"/>
    <s v="15"/>
    <s v="001"/>
    <n v="1"/>
    <n v="1"/>
    <n v="2019"/>
    <n v="6"/>
    <n v="23"/>
    <n v="3"/>
    <n v="1"/>
    <n v="6"/>
    <n v="22"/>
    <n v="2"/>
    <s v="Natural"/>
    <s v="I609"/>
    <n v="1"/>
  </r>
  <r>
    <x v="152"/>
    <s v="44"/>
    <s v="001"/>
    <n v="1"/>
    <n v="1"/>
    <n v="2019"/>
    <n v="4"/>
    <n v="5"/>
    <n v="32"/>
    <n v="2"/>
    <n v="9"/>
    <n v="19"/>
    <n v="99"/>
    <s v="Natural"/>
    <s v="C900"/>
    <n v="1"/>
  </r>
  <r>
    <x v="177"/>
    <s v="54"/>
    <s v="498"/>
    <n v="3"/>
    <n v="5"/>
    <n v="2019"/>
    <n v="4"/>
    <n v="13"/>
    <n v="0"/>
    <n v="1"/>
    <n v="5"/>
    <n v="18"/>
    <n v="2"/>
    <s v="Homicidio"/>
    <s v="X954"/>
    <n v="1"/>
  </r>
  <r>
    <x v="477"/>
    <s v="20"/>
    <s v="750"/>
    <n v="3"/>
    <n v="1"/>
    <n v="2019"/>
    <n v="3"/>
    <n v="7"/>
    <n v="0"/>
    <n v="1"/>
    <n v="5"/>
    <n v="11"/>
    <n v="4"/>
    <s v="Accidente"/>
    <s v="V784"/>
    <n v="1"/>
  </r>
  <r>
    <x v="4"/>
    <s v="73"/>
    <s v="001"/>
    <n v="1"/>
    <n v="3"/>
    <n v="2019"/>
    <n v="4"/>
    <n v="19"/>
    <n v="17"/>
    <n v="1"/>
    <n v="6"/>
    <n v="20"/>
    <n v="2"/>
    <s v="Natural"/>
    <s v="C169"/>
    <n v="1"/>
  </r>
  <r>
    <x v="63"/>
    <s v="47"/>
    <s v="001"/>
    <n v="1"/>
    <n v="1"/>
    <n v="2019"/>
    <n v="1"/>
    <n v="23"/>
    <n v="20"/>
    <n v="1"/>
    <n v="6"/>
    <n v="20"/>
    <n v="4"/>
    <s v="Natural"/>
    <s v="J189"/>
    <n v="1"/>
  </r>
  <r>
    <x v="3"/>
    <s v="23"/>
    <s v="001"/>
    <n v="1"/>
    <n v="1"/>
    <n v="2019"/>
    <n v="3"/>
    <n v="13"/>
    <n v="40"/>
    <n v="1"/>
    <n v="9"/>
    <n v="18"/>
    <n v="99"/>
    <s v="Natural"/>
    <s v="C349"/>
    <n v="1"/>
  </r>
  <r>
    <x v="5"/>
    <s v="19"/>
    <s v="001"/>
    <n v="1"/>
    <n v="1"/>
    <n v="2019"/>
    <n v="3"/>
    <n v="14"/>
    <n v="40"/>
    <n v="2"/>
    <n v="4"/>
    <n v="25"/>
    <n v="2"/>
    <s v="Natural"/>
    <s v="A049"/>
    <n v="1"/>
  </r>
  <r>
    <x v="21"/>
    <s v="76"/>
    <s v="001"/>
    <n v="1"/>
    <n v="1"/>
    <n v="2019"/>
    <n v="2"/>
    <n v="15"/>
    <n v="26"/>
    <n v="2"/>
    <n v="4"/>
    <n v="19"/>
    <n v="1"/>
    <s v="Natural"/>
    <s v="J440"/>
    <n v="1"/>
  </r>
  <r>
    <x v="24"/>
    <s v="20"/>
    <s v="001"/>
    <n v="1"/>
    <n v="1"/>
    <n v="2019"/>
    <n v="1"/>
    <n v="17"/>
    <n v="50"/>
    <n v="1"/>
    <n v="4"/>
    <n v="25"/>
    <n v="99"/>
    <s v="Natural"/>
    <s v="J440"/>
    <n v="1"/>
  </r>
  <r>
    <x v="12"/>
    <s v="11"/>
    <s v="001"/>
    <n v="1"/>
    <n v="1"/>
    <n v="2019"/>
    <n v="3"/>
    <n v="22"/>
    <n v="42"/>
    <n v="2"/>
    <n v="6"/>
    <n v="21"/>
    <n v="3"/>
    <s v="Natural"/>
    <s v="C169"/>
    <n v="1"/>
  </r>
  <r>
    <x v="67"/>
    <s v="63"/>
    <s v="001"/>
    <n v="1"/>
    <n v="3"/>
    <n v="2019"/>
    <n v="4"/>
    <n v="8"/>
    <n v="0"/>
    <n v="1"/>
    <n v="5"/>
    <n v="26"/>
    <n v="99"/>
    <s v="Natural"/>
    <s v="C349"/>
    <n v="1"/>
  </r>
  <r>
    <x v="27"/>
    <s v="70"/>
    <s v="001"/>
    <n v="1"/>
    <n v="1"/>
    <n v="2019"/>
    <n v="1"/>
    <n v="21"/>
    <n v="40"/>
    <n v="1"/>
    <n v="1"/>
    <n v="24"/>
    <n v="13"/>
    <s v="Natural"/>
    <s v="N189"/>
    <n v="1"/>
  </r>
  <r>
    <x v="679"/>
    <s v="18"/>
    <s v="756"/>
    <n v="3"/>
    <n v="1"/>
    <n v="2019"/>
    <n v="6"/>
    <n v="0"/>
    <n v="0"/>
    <n v="1"/>
    <n v="5"/>
    <n v="11"/>
    <n v="2"/>
    <s v="Homicidio"/>
    <s v="X998"/>
    <n v="1"/>
  </r>
  <r>
    <x v="18"/>
    <s v="08"/>
    <s v="001"/>
    <n v="1"/>
    <n v="1"/>
    <n v="2019"/>
    <n v="2"/>
    <n v="7"/>
    <n v="35"/>
    <n v="1"/>
    <n v="5"/>
    <n v="7"/>
    <n v="13"/>
    <s v="Natural"/>
    <s v="G919"/>
    <n v="1"/>
  </r>
  <r>
    <x v="14"/>
    <s v="05"/>
    <s v="001"/>
    <n v="1"/>
    <n v="3"/>
    <n v="2019"/>
    <n v="3"/>
    <n v="20"/>
    <n v="45"/>
    <n v="1"/>
    <n v="6"/>
    <n v="19"/>
    <n v="9"/>
    <s v="Natural"/>
    <s v="C189"/>
    <n v="1"/>
  </r>
  <r>
    <x v="77"/>
    <s v="08"/>
    <s v="758"/>
    <n v="1"/>
    <n v="1"/>
    <n v="2019"/>
    <n v="2"/>
    <n v="15"/>
    <n v="50"/>
    <n v="2"/>
    <n v="4"/>
    <n v="26"/>
    <n v="2"/>
    <s v="Natural"/>
    <s v="K566"/>
    <n v="1"/>
  </r>
  <r>
    <x v="19"/>
    <s v="54"/>
    <s v="001"/>
    <n v="1"/>
    <n v="1"/>
    <n v="2019"/>
    <n v="5"/>
    <n v="18"/>
    <n v="50"/>
    <n v="2"/>
    <n v="6"/>
    <n v="21"/>
    <n v="99"/>
    <s v="Natural"/>
    <s v="M069"/>
    <n v="1"/>
  </r>
  <r>
    <x v="13"/>
    <s v="52"/>
    <s v="001"/>
    <n v="1"/>
    <n v="1"/>
    <n v="2019"/>
    <n v="2"/>
    <n v="8"/>
    <n v="40"/>
    <n v="1"/>
    <n v="6"/>
    <n v="23"/>
    <n v="2"/>
    <s v="Natural"/>
    <s v="I674"/>
    <n v="1"/>
  </r>
  <r>
    <x v="14"/>
    <s v="05"/>
    <s v="001"/>
    <n v="1"/>
    <n v="1"/>
    <n v="2019"/>
    <n v="1"/>
    <n v="15"/>
    <n v="34"/>
    <n v="1"/>
    <n v="5"/>
    <n v="19"/>
    <n v="99"/>
    <s v="Natural"/>
    <s v="K223"/>
    <n v="1"/>
  </r>
  <r>
    <x v="1"/>
    <s v="17"/>
    <s v="001"/>
    <n v="1"/>
    <n v="1"/>
    <n v="2019"/>
    <n v="5"/>
    <n v="11"/>
    <n v="10"/>
    <n v="2"/>
    <n v="6"/>
    <n v="23"/>
    <n v="99"/>
    <s v="Natural"/>
    <s v="C184"/>
    <n v="1"/>
  </r>
  <r>
    <x v="19"/>
    <s v="54"/>
    <s v="001"/>
    <n v="1"/>
    <n v="1"/>
    <n v="2019"/>
    <n v="5"/>
    <n v="5"/>
    <n v="20"/>
    <n v="1"/>
    <n v="4"/>
    <n v="23"/>
    <n v="13"/>
    <s v="Natural"/>
    <s v="I219"/>
    <n v="1"/>
  </r>
  <r>
    <x v="14"/>
    <s v="05"/>
    <s v="001"/>
    <n v="1"/>
    <n v="1"/>
    <n v="2019"/>
    <n v="2"/>
    <n v="15"/>
    <n v="45"/>
    <n v="1"/>
    <n v="4"/>
    <n v="24"/>
    <n v="99"/>
    <s v="Natural"/>
    <s v="J440"/>
    <n v="1"/>
  </r>
  <r>
    <x v="12"/>
    <s v="11"/>
    <s v="001"/>
    <n v="1"/>
    <n v="3"/>
    <n v="2019"/>
    <n v="1"/>
    <n v="5"/>
    <n v="30"/>
    <n v="1"/>
    <n v="9"/>
    <n v="22"/>
    <n v="99"/>
    <s v="Natural"/>
    <s v="J441"/>
    <n v="1"/>
  </r>
  <r>
    <x v="730"/>
    <s v="05"/>
    <s v="686"/>
    <n v="1"/>
    <n v="1"/>
    <n v="2019"/>
    <n v="6"/>
    <n v="6"/>
    <n v="15"/>
    <n v="2"/>
    <n v="6"/>
    <n v="22"/>
    <n v="2"/>
    <s v="Natural"/>
    <s v="C900"/>
    <n v="1"/>
  </r>
  <r>
    <x v="16"/>
    <s v="25"/>
    <s v="269"/>
    <n v="1"/>
    <n v="1"/>
    <n v="2019"/>
    <n v="6"/>
    <n v="10"/>
    <n v="50"/>
    <n v="2"/>
    <n v="9"/>
    <n v="23"/>
    <n v="99"/>
    <s v="Natural"/>
    <s v="J440"/>
    <n v="1"/>
  </r>
  <r>
    <x v="12"/>
    <s v="11"/>
    <s v="001"/>
    <n v="1"/>
    <n v="3"/>
    <n v="2019"/>
    <n v="6"/>
    <n v="19"/>
    <n v="40"/>
    <n v="1"/>
    <n v="1"/>
    <n v="14"/>
    <n v="4"/>
    <s v="Accidente"/>
    <s v="W850"/>
    <n v="1"/>
  </r>
  <r>
    <x v="709"/>
    <s v="19"/>
    <s v="548"/>
    <n v="1"/>
    <n v="3"/>
    <n v="2019"/>
    <n v="5"/>
    <n v="0"/>
    <n v="0"/>
    <n v="1"/>
    <n v="5"/>
    <n v="11"/>
    <n v="3"/>
    <s v="Suicidio"/>
    <s v="X610"/>
    <n v="1"/>
  </r>
  <r>
    <x v="10"/>
    <s v="25"/>
    <s v="307"/>
    <n v="1"/>
    <n v="1"/>
    <n v="2019"/>
    <n v="1"/>
    <n v="2"/>
    <n v="40"/>
    <n v="2"/>
    <n v="3"/>
    <n v="24"/>
    <n v="2"/>
    <s v="Natural"/>
    <s v="D381"/>
    <n v="1"/>
  </r>
  <r>
    <x v="12"/>
    <s v="11"/>
    <s v="001"/>
    <n v="1"/>
    <n v="1"/>
    <n v="2019"/>
    <n v="2"/>
    <n v="20"/>
    <n v="15"/>
    <n v="2"/>
    <n v="5"/>
    <n v="26"/>
    <n v="2"/>
    <s v="Natural"/>
    <s v="I251"/>
    <n v="1"/>
  </r>
  <r>
    <x v="27"/>
    <s v="70"/>
    <s v="001"/>
    <n v="1"/>
    <n v="3"/>
    <n v="2019"/>
    <n v="4"/>
    <n v="15"/>
    <n v="30"/>
    <n v="2"/>
    <n v="6"/>
    <n v="26"/>
    <n v="13"/>
    <s v="Natural"/>
    <s v="C349"/>
    <n v="1"/>
  </r>
  <r>
    <x v="158"/>
    <s v="85"/>
    <s v="010"/>
    <n v="1"/>
    <n v="1"/>
    <n v="2019"/>
    <n v="2"/>
    <n v="4"/>
    <n v="0"/>
    <n v="2"/>
    <n v="4"/>
    <n v="28"/>
    <n v="13"/>
    <s v="Natural"/>
    <s v="R98"/>
    <n v="1"/>
  </r>
  <r>
    <x v="211"/>
    <s v="25"/>
    <s v="754"/>
    <n v="1"/>
    <n v="1"/>
    <n v="2019"/>
    <n v="1"/>
    <n v="13"/>
    <n v="45"/>
    <n v="1"/>
    <n v="6"/>
    <n v="22"/>
    <n v="2"/>
    <s v="Natural"/>
    <s v="I219"/>
    <n v="1"/>
  </r>
  <r>
    <x v="12"/>
    <s v="11"/>
    <s v="001"/>
    <n v="1"/>
    <n v="1"/>
    <n v="2019"/>
    <n v="5"/>
    <n v="18"/>
    <n v="56"/>
    <n v="1"/>
    <n v="6"/>
    <n v="19"/>
    <n v="3"/>
    <s v="Natural"/>
    <s v="C61"/>
    <n v="1"/>
  </r>
  <r>
    <x v="12"/>
    <s v="11"/>
    <s v="001"/>
    <n v="1"/>
    <n v="1"/>
    <n v="2019"/>
    <n v="1"/>
    <n v="17"/>
    <n v="55"/>
    <n v="2"/>
    <n v="6"/>
    <n v="22"/>
    <n v="4"/>
    <s v="Natural"/>
    <s v="J441"/>
    <n v="1"/>
  </r>
  <r>
    <x v="5"/>
    <s v="19"/>
    <s v="001"/>
    <n v="1"/>
    <n v="6"/>
    <n v="2019"/>
    <n v="2"/>
    <n v="3"/>
    <n v="30"/>
    <n v="2"/>
    <n v="4"/>
    <n v="25"/>
    <n v="13"/>
    <s v="Natural"/>
    <s v="E117"/>
    <n v="1"/>
  </r>
  <r>
    <x v="12"/>
    <s v="11"/>
    <s v="001"/>
    <n v="1"/>
    <n v="1"/>
    <n v="2019"/>
    <n v="1"/>
    <n v="11"/>
    <n v="15"/>
    <n v="1"/>
    <n v="6"/>
    <n v="23"/>
    <n v="9"/>
    <s v="Natural"/>
    <s v="C61"/>
    <n v="1"/>
  </r>
  <r>
    <x v="6"/>
    <s v="25"/>
    <s v="175"/>
    <n v="1"/>
    <n v="3"/>
    <n v="2019"/>
    <n v="4"/>
    <n v="17"/>
    <n v="22"/>
    <n v="2"/>
    <n v="4"/>
    <n v="26"/>
    <n v="2"/>
    <s v="Natural"/>
    <s v="K290"/>
    <n v="1"/>
  </r>
  <r>
    <x v="751"/>
    <s v="19"/>
    <s v="050"/>
    <n v="3"/>
    <n v="1"/>
    <n v="2019"/>
    <n v="1"/>
    <n v="0"/>
    <n v="0"/>
    <n v="1"/>
    <n v="6"/>
    <n v="14"/>
    <n v="2"/>
    <s v="Homicidio"/>
    <s v="X954"/>
    <n v="1"/>
  </r>
  <r>
    <x v="12"/>
    <s v="11"/>
    <s v="001"/>
    <n v="1"/>
    <n v="1"/>
    <n v="2019"/>
    <n v="6"/>
    <n v="15"/>
    <n v="55"/>
    <n v="1"/>
    <n v="6"/>
    <n v="21"/>
    <n v="2"/>
    <s v="Natural"/>
    <s v="C900"/>
    <n v="1"/>
  </r>
  <r>
    <x v="27"/>
    <s v="70"/>
    <s v="001"/>
    <n v="1"/>
    <n v="1"/>
    <n v="2019"/>
    <n v="1"/>
    <n v="12"/>
    <n v="30"/>
    <n v="2"/>
    <n v="1"/>
    <n v="24"/>
    <n v="2"/>
    <s v="Natural"/>
    <s v="C539"/>
    <n v="1"/>
  </r>
  <r>
    <x v="13"/>
    <s v="52"/>
    <s v="001"/>
    <n v="1"/>
    <n v="1"/>
    <n v="2019"/>
    <n v="3"/>
    <n v="22"/>
    <n v="50"/>
    <n v="1"/>
    <n v="9"/>
    <n v="25"/>
    <n v="99"/>
    <s v="Natural"/>
    <s v="I609"/>
    <n v="1"/>
  </r>
  <r>
    <x v="10"/>
    <s v="25"/>
    <s v="307"/>
    <n v="1"/>
    <n v="1"/>
    <n v="2019"/>
    <n v="3"/>
    <n v="7"/>
    <n v="35"/>
    <n v="2"/>
    <n v="6"/>
    <n v="25"/>
    <n v="13"/>
    <s v="Natural"/>
    <s v="C760"/>
    <n v="1"/>
  </r>
  <r>
    <x v="21"/>
    <s v="76"/>
    <s v="001"/>
    <n v="1"/>
    <n v="1"/>
    <n v="2019"/>
    <n v="3"/>
    <n v="7"/>
    <n v="40"/>
    <n v="1"/>
    <n v="3"/>
    <n v="19"/>
    <n v="3"/>
    <s v="Natural"/>
    <s v="K703"/>
    <n v="1"/>
  </r>
  <r>
    <x v="65"/>
    <s v="25"/>
    <s v="899"/>
    <n v="1"/>
    <n v="1"/>
    <n v="2019"/>
    <n v="3"/>
    <n v="1"/>
    <n v="20"/>
    <n v="2"/>
    <n v="4"/>
    <n v="25"/>
    <n v="2"/>
    <s v="Natural"/>
    <s v="D374"/>
    <n v="1"/>
  </r>
  <r>
    <x v="21"/>
    <s v="76"/>
    <s v="001"/>
    <n v="1"/>
    <n v="1"/>
    <n v="2019"/>
    <n v="3"/>
    <n v="14"/>
    <n v="30"/>
    <n v="1"/>
    <n v="4"/>
    <n v="21"/>
    <n v="2"/>
    <s v="Natural"/>
    <s v="N185"/>
    <n v="1"/>
  </r>
  <r>
    <x v="21"/>
    <s v="76"/>
    <s v="001"/>
    <n v="1"/>
    <n v="1"/>
    <n v="2019"/>
    <n v="1"/>
    <n v="15"/>
    <n v="16"/>
    <n v="1"/>
    <n v="5"/>
    <n v="6"/>
    <n v="13"/>
    <s v="Natural"/>
    <s v="P378"/>
    <n v="1"/>
  </r>
  <r>
    <x v="12"/>
    <s v="11"/>
    <s v="001"/>
    <n v="1"/>
    <n v="6"/>
    <n v="2019"/>
    <n v="2"/>
    <n v="0"/>
    <n v="0"/>
    <n v="1"/>
    <n v="5"/>
    <n v="26"/>
    <n v="13"/>
    <s v="Natural"/>
    <s v="R98"/>
    <n v="1"/>
  </r>
  <r>
    <x v="65"/>
    <s v="25"/>
    <s v="899"/>
    <n v="1"/>
    <n v="1"/>
    <n v="2019"/>
    <n v="2"/>
    <n v="13"/>
    <n v="35"/>
    <n v="2"/>
    <n v="6"/>
    <n v="22"/>
    <n v="2"/>
    <s v="Natural"/>
    <s v="C859"/>
    <n v="1"/>
  </r>
  <r>
    <x v="63"/>
    <s v="47"/>
    <s v="001"/>
    <n v="1"/>
    <n v="1"/>
    <n v="2019"/>
    <n v="2"/>
    <n v="23"/>
    <n v="22"/>
    <n v="2"/>
    <n v="9"/>
    <n v="25"/>
    <n v="99"/>
    <s v="Natural"/>
    <s v="K578"/>
    <n v="1"/>
  </r>
  <r>
    <x v="536"/>
    <s v="68"/>
    <s v="432"/>
    <n v="1"/>
    <n v="3"/>
    <n v="2019"/>
    <n v="2"/>
    <n v="16"/>
    <n v="43"/>
    <n v="1"/>
    <n v="1"/>
    <n v="24"/>
    <n v="99"/>
    <s v="Natural"/>
    <s v="J449"/>
    <n v="1"/>
  </r>
  <r>
    <x v="28"/>
    <s v="68"/>
    <s v="001"/>
    <n v="1"/>
    <n v="1"/>
    <n v="2019"/>
    <n v="2"/>
    <n v="12"/>
    <n v="46"/>
    <n v="1"/>
    <n v="6"/>
    <n v="19"/>
    <n v="4"/>
    <s v="Natural"/>
    <s v="I219"/>
    <n v="1"/>
  </r>
  <r>
    <x v="28"/>
    <s v="68"/>
    <s v="001"/>
    <n v="1"/>
    <n v="1"/>
    <n v="2019"/>
    <n v="2"/>
    <n v="22"/>
    <n v="0"/>
    <n v="2"/>
    <n v="9"/>
    <n v="24"/>
    <n v="99"/>
    <s v="Sin Determinar"/>
    <s v="Y349"/>
    <n v="1"/>
  </r>
  <r>
    <x v="28"/>
    <s v="68"/>
    <s v="001"/>
    <n v="1"/>
    <n v="1"/>
    <n v="2019"/>
    <n v="2"/>
    <n v="20"/>
    <n v="26"/>
    <n v="1"/>
    <n v="9"/>
    <n v="23"/>
    <n v="99"/>
    <s v="Natural"/>
    <s v="C059"/>
    <n v="1"/>
  </r>
  <r>
    <x v="18"/>
    <s v="08"/>
    <s v="001"/>
    <n v="1"/>
    <n v="2"/>
    <n v="2019"/>
    <n v="3"/>
    <n v="12"/>
    <n v="2"/>
    <n v="2"/>
    <n v="5"/>
    <n v="25"/>
    <n v="4"/>
    <s v="Natural"/>
    <s v="A419"/>
    <n v="1"/>
  </r>
  <r>
    <x v="54"/>
    <s v="50"/>
    <s v="001"/>
    <n v="1"/>
    <n v="2"/>
    <n v="2019"/>
    <n v="3"/>
    <n v="8"/>
    <n v="24"/>
    <n v="1"/>
    <n v="3"/>
    <n v="23"/>
    <n v="2"/>
    <s v="Natural"/>
    <s v="I219"/>
    <n v="1"/>
  </r>
  <r>
    <x v="54"/>
    <s v="50"/>
    <s v="001"/>
    <n v="1"/>
    <n v="5"/>
    <n v="2019"/>
    <n v="3"/>
    <n v="1"/>
    <n v="30"/>
    <n v="1"/>
    <n v="5"/>
    <n v="14"/>
    <n v="2"/>
    <s v="Natural"/>
    <s v="I219"/>
    <n v="1"/>
  </r>
  <r>
    <x v="417"/>
    <s v="76"/>
    <s v="130"/>
    <n v="1"/>
    <n v="1"/>
    <n v="2019"/>
    <n v="2"/>
    <n v="17"/>
    <n v="40"/>
    <n v="2"/>
    <n v="4"/>
    <n v="23"/>
    <n v="2"/>
    <s v="Natural"/>
    <s v="J449"/>
    <n v="1"/>
  </r>
  <r>
    <x v="21"/>
    <s v="76"/>
    <s v="001"/>
    <n v="1"/>
    <n v="1"/>
    <n v="2019"/>
    <n v="3"/>
    <n v="15"/>
    <n v="21"/>
    <n v="2"/>
    <n v="4"/>
    <n v="26"/>
    <n v="13"/>
    <s v="Natural"/>
    <s v="I679"/>
    <n v="1"/>
  </r>
  <r>
    <x v="16"/>
    <s v="25"/>
    <s v="269"/>
    <n v="1"/>
    <n v="3"/>
    <n v="2019"/>
    <n v="3"/>
    <n v="6"/>
    <n v="15"/>
    <n v="1"/>
    <n v="5"/>
    <n v="22"/>
    <n v="13"/>
    <s v="Natural"/>
    <s v="I219"/>
    <n v="1"/>
  </r>
  <r>
    <x v="28"/>
    <s v="68"/>
    <s v="001"/>
    <n v="1"/>
    <n v="1"/>
    <n v="2019"/>
    <n v="3"/>
    <n v="16"/>
    <n v="35"/>
    <n v="2"/>
    <n v="6"/>
    <n v="16"/>
    <n v="4"/>
    <s v="Natural"/>
    <s v="I269"/>
    <n v="1"/>
  </r>
  <r>
    <x v="1"/>
    <s v="17"/>
    <s v="001"/>
    <n v="1"/>
    <n v="3"/>
    <n v="2019"/>
    <n v="3"/>
    <n v="10"/>
    <n v="30"/>
    <n v="2"/>
    <n v="5"/>
    <n v="23"/>
    <n v="2"/>
    <s v="Natural"/>
    <s v="C509"/>
    <n v="1"/>
  </r>
  <r>
    <x v="12"/>
    <s v="11"/>
    <s v="001"/>
    <n v="1"/>
    <n v="1"/>
    <n v="2019"/>
    <n v="3"/>
    <n v="7"/>
    <n v="30"/>
    <n v="1"/>
    <n v="5"/>
    <n v="20"/>
    <n v="2"/>
    <s v="Natural"/>
    <s v="I219"/>
    <n v="1"/>
  </r>
  <r>
    <x v="12"/>
    <s v="11"/>
    <s v="001"/>
    <n v="1"/>
    <n v="1"/>
    <n v="2019"/>
    <n v="2"/>
    <n v="6"/>
    <n v="0"/>
    <n v="1"/>
    <n v="5"/>
    <n v="5"/>
    <n v="13"/>
    <s v="Natural"/>
    <s v="P219"/>
    <n v="1"/>
  </r>
  <r>
    <x v="94"/>
    <s v="76"/>
    <s v="520"/>
    <n v="1"/>
    <n v="1"/>
    <n v="2019"/>
    <n v="3"/>
    <n v="19"/>
    <n v="45"/>
    <n v="1"/>
    <n v="3"/>
    <n v="22"/>
    <n v="13"/>
    <s v="Natural"/>
    <s v="I219"/>
    <n v="1"/>
  </r>
  <r>
    <x v="14"/>
    <s v="05"/>
    <s v="001"/>
    <n v="1"/>
    <n v="1"/>
    <n v="2019"/>
    <n v="3"/>
    <n v="1"/>
    <n v="0"/>
    <n v="2"/>
    <n v="5"/>
    <n v="12"/>
    <n v="3"/>
    <s v="Natural"/>
    <s v="B200"/>
    <n v="1"/>
  </r>
  <r>
    <x v="64"/>
    <s v="88"/>
    <s v="001"/>
    <n v="1"/>
    <n v="3"/>
    <n v="2019"/>
    <n v="3"/>
    <n v="7"/>
    <n v="38"/>
    <n v="1"/>
    <n v="4"/>
    <n v="24"/>
    <n v="2"/>
    <s v="Natural"/>
    <s v="C61"/>
    <n v="1"/>
  </r>
  <r>
    <x v="14"/>
    <s v="05"/>
    <s v="001"/>
    <n v="1"/>
    <n v="1"/>
    <n v="2019"/>
    <n v="3"/>
    <n v="7"/>
    <n v="17"/>
    <n v="1"/>
    <n v="5"/>
    <n v="8"/>
    <n v="13"/>
    <s v="Natural"/>
    <s v="Q049"/>
    <n v="1"/>
  </r>
  <r>
    <x v="16"/>
    <s v="25"/>
    <s v="269"/>
    <n v="1"/>
    <n v="3"/>
    <n v="2019"/>
    <n v="3"/>
    <n v="7"/>
    <n v="18"/>
    <n v="2"/>
    <n v="4"/>
    <n v="26"/>
    <n v="2"/>
    <s v="Natural"/>
    <s v="J449"/>
    <n v="1"/>
  </r>
  <r>
    <x v="76"/>
    <s v="15"/>
    <s v="001"/>
    <n v="1"/>
    <n v="1"/>
    <n v="2019"/>
    <n v="4"/>
    <n v="1"/>
    <n v="15"/>
    <n v="1"/>
    <n v="5"/>
    <n v="3"/>
    <n v="13"/>
    <s v="Natural"/>
    <s v="P027"/>
    <n v="1"/>
  </r>
  <r>
    <x v="94"/>
    <s v="76"/>
    <s v="520"/>
    <n v="1"/>
    <n v="1"/>
    <n v="2019"/>
    <n v="4"/>
    <n v="5"/>
    <n v="0"/>
    <n v="1"/>
    <n v="9"/>
    <n v="24"/>
    <n v="3"/>
    <s v="Natural"/>
    <s v="I219"/>
    <n v="1"/>
  </r>
  <r>
    <x v="14"/>
    <s v="05"/>
    <s v="001"/>
    <n v="1"/>
    <n v="1"/>
    <n v="2019"/>
    <n v="4"/>
    <n v="21"/>
    <n v="30"/>
    <n v="2"/>
    <n v="5"/>
    <n v="24"/>
    <n v="2"/>
    <s v="Natural"/>
    <s v="J440"/>
    <n v="1"/>
  </r>
  <r>
    <x v="67"/>
    <s v="63"/>
    <s v="001"/>
    <n v="1"/>
    <n v="1"/>
    <n v="2019"/>
    <n v="4"/>
    <n v="11"/>
    <n v="5"/>
    <n v="2"/>
    <n v="4"/>
    <n v="23"/>
    <n v="2"/>
    <s v="Natural"/>
    <s v="I500"/>
    <n v="1"/>
  </r>
  <r>
    <x v="18"/>
    <s v="08"/>
    <s v="001"/>
    <n v="1"/>
    <n v="1"/>
    <n v="2019"/>
    <n v="4"/>
    <n v="5"/>
    <n v="30"/>
    <n v="1"/>
    <n v="5"/>
    <n v="24"/>
    <n v="13"/>
    <s v="Natural"/>
    <s v="J440"/>
    <n v="1"/>
  </r>
  <r>
    <x v="12"/>
    <s v="11"/>
    <s v="001"/>
    <n v="1"/>
    <n v="1"/>
    <n v="2019"/>
    <n v="4"/>
    <n v="6"/>
    <n v="1"/>
    <n v="1"/>
    <n v="3"/>
    <n v="18"/>
    <n v="4"/>
    <s v="Natural"/>
    <s v="K720"/>
    <n v="1"/>
  </r>
  <r>
    <x v="14"/>
    <s v="05"/>
    <s v="001"/>
    <n v="1"/>
    <n v="1"/>
    <n v="2019"/>
    <n v="3"/>
    <n v="23"/>
    <n v="50"/>
    <n v="1"/>
    <n v="4"/>
    <n v="23"/>
    <n v="2"/>
    <s v="Natural"/>
    <s v="C349"/>
    <n v="1"/>
  </r>
  <r>
    <x v="14"/>
    <s v="05"/>
    <s v="001"/>
    <n v="1"/>
    <n v="1"/>
    <n v="2019"/>
    <n v="3"/>
    <n v="3"/>
    <n v="20"/>
    <n v="2"/>
    <n v="4"/>
    <n v="21"/>
    <n v="2"/>
    <s v="Natural"/>
    <s v="C541"/>
    <n v="1"/>
  </r>
  <r>
    <x v="18"/>
    <s v="08"/>
    <s v="001"/>
    <n v="1"/>
    <n v="1"/>
    <n v="2019"/>
    <n v="4"/>
    <n v="10"/>
    <n v="10"/>
    <n v="1"/>
    <n v="1"/>
    <n v="21"/>
    <n v="2"/>
    <s v="Natural"/>
    <s v="C679"/>
    <n v="1"/>
  </r>
  <r>
    <x v="14"/>
    <s v="05"/>
    <s v="001"/>
    <n v="1"/>
    <n v="1"/>
    <n v="2019"/>
    <n v="3"/>
    <n v="19"/>
    <n v="35"/>
    <n v="2"/>
    <n v="4"/>
    <n v="24"/>
    <n v="2"/>
    <s v="Natural"/>
    <s v="C23"/>
    <n v="1"/>
  </r>
  <r>
    <x v="398"/>
    <s v="54"/>
    <s v="174"/>
    <n v="1"/>
    <n v="3"/>
    <n v="2019"/>
    <n v="4"/>
    <n v="12"/>
    <n v="30"/>
    <n v="1"/>
    <n v="6"/>
    <n v="24"/>
    <n v="99"/>
    <s v="Natural"/>
    <s v="C61"/>
    <n v="1"/>
  </r>
  <r>
    <x v="17"/>
    <s v="66"/>
    <s v="001"/>
    <n v="1"/>
    <n v="1"/>
    <n v="2019"/>
    <n v="1"/>
    <n v="20"/>
    <n v="5"/>
    <n v="2"/>
    <n v="6"/>
    <n v="22"/>
    <n v="2"/>
    <s v="Natural"/>
    <s v="I219"/>
    <n v="1"/>
  </r>
  <r>
    <x v="371"/>
    <s v="73"/>
    <s v="483"/>
    <n v="1"/>
    <n v="5"/>
    <n v="2019"/>
    <n v="4"/>
    <n v="18"/>
    <n v="40"/>
    <n v="1"/>
    <n v="1"/>
    <n v="21"/>
    <n v="1"/>
    <s v="Accidente"/>
    <s v="V144"/>
    <n v="1"/>
  </r>
  <r>
    <x v="12"/>
    <s v="11"/>
    <s v="001"/>
    <n v="1"/>
    <n v="1"/>
    <n v="2019"/>
    <n v="3"/>
    <n v="6"/>
    <n v="10"/>
    <n v="1"/>
    <n v="4"/>
    <n v="25"/>
    <n v="2"/>
    <s v="Natural"/>
    <s v="J189"/>
    <n v="1"/>
  </r>
  <r>
    <x v="398"/>
    <s v="54"/>
    <s v="174"/>
    <n v="1"/>
    <n v="3"/>
    <n v="2019"/>
    <n v="4"/>
    <n v="7"/>
    <n v="30"/>
    <n v="2"/>
    <n v="5"/>
    <n v="15"/>
    <n v="99"/>
    <s v="Natural"/>
    <s v="C719"/>
    <n v="1"/>
  </r>
  <r>
    <x v="12"/>
    <s v="11"/>
    <s v="001"/>
    <n v="1"/>
    <n v="1"/>
    <n v="2019"/>
    <n v="3"/>
    <n v="1"/>
    <n v="40"/>
    <n v="2"/>
    <n v="4"/>
    <n v="26"/>
    <n v="2"/>
    <s v="Natural"/>
    <s v="J441"/>
    <n v="1"/>
  </r>
  <r>
    <x v="191"/>
    <s v="81"/>
    <s v="001"/>
    <n v="1"/>
    <n v="3"/>
    <n v="2019"/>
    <n v="3"/>
    <n v="3"/>
    <n v="10"/>
    <n v="2"/>
    <n v="5"/>
    <n v="19"/>
    <n v="3"/>
    <s v="Natural"/>
    <s v="C509"/>
    <n v="1"/>
  </r>
  <r>
    <x v="12"/>
    <s v="11"/>
    <s v="001"/>
    <n v="1"/>
    <n v="1"/>
    <n v="2019"/>
    <n v="5"/>
    <n v="3"/>
    <n v="40"/>
    <n v="1"/>
    <n v="5"/>
    <n v="14"/>
    <n v="3"/>
    <s v="Natural"/>
    <s v="C689"/>
    <n v="1"/>
  </r>
  <r>
    <x v="62"/>
    <s v="68"/>
    <s v="081"/>
    <n v="1"/>
    <n v="1"/>
    <n v="2019"/>
    <n v="6"/>
    <n v="16"/>
    <n v="35"/>
    <n v="2"/>
    <n v="4"/>
    <n v="25"/>
    <n v="99"/>
    <s v="Natural"/>
    <s v="J449"/>
    <n v="1"/>
  </r>
  <r>
    <x v="575"/>
    <s v="23"/>
    <s v="189"/>
    <n v="1"/>
    <n v="1"/>
    <n v="2019"/>
    <n v="1"/>
    <n v="7"/>
    <n v="45"/>
    <n v="1"/>
    <n v="1"/>
    <n v="21"/>
    <n v="13"/>
    <s v="Natural"/>
    <s v="I219"/>
    <n v="1"/>
  </r>
  <r>
    <x v="17"/>
    <s v="66"/>
    <s v="001"/>
    <n v="1"/>
    <n v="1"/>
    <n v="2019"/>
    <n v="5"/>
    <n v="2"/>
    <n v="15"/>
    <n v="2"/>
    <n v="6"/>
    <n v="25"/>
    <n v="13"/>
    <s v="Natural"/>
    <s v="J449"/>
    <n v="1"/>
  </r>
  <r>
    <x v="518"/>
    <s v="41"/>
    <s v="006"/>
    <n v="1"/>
    <n v="3"/>
    <n v="2019"/>
    <n v="4"/>
    <n v="22"/>
    <n v="30"/>
    <n v="1"/>
    <n v="5"/>
    <n v="23"/>
    <n v="13"/>
    <s v="Natural"/>
    <s v="I219"/>
    <n v="1"/>
  </r>
  <r>
    <x v="12"/>
    <s v="11"/>
    <s v="001"/>
    <n v="1"/>
    <n v="1"/>
    <n v="2019"/>
    <n v="6"/>
    <n v="18"/>
    <n v="10"/>
    <n v="1"/>
    <n v="6"/>
    <n v="22"/>
    <n v="2"/>
    <s v="Natural"/>
    <s v="C61"/>
    <n v="1"/>
  </r>
  <r>
    <x v="21"/>
    <s v="76"/>
    <s v="001"/>
    <n v="1"/>
    <n v="1"/>
    <n v="2019"/>
    <n v="4"/>
    <n v="0"/>
    <n v="10"/>
    <n v="1"/>
    <n v="5"/>
    <n v="23"/>
    <n v="99"/>
    <s v="Natural"/>
    <s v="I260"/>
    <n v="1"/>
  </r>
  <r>
    <x v="12"/>
    <s v="11"/>
    <s v="001"/>
    <n v="1"/>
    <n v="1"/>
    <n v="2019"/>
    <n v="4"/>
    <n v="15"/>
    <n v="0"/>
    <n v="1"/>
    <n v="1"/>
    <n v="19"/>
    <n v="2"/>
    <s v="Accidente"/>
    <s v="W180"/>
    <n v="1"/>
  </r>
  <r>
    <x v="59"/>
    <s v="68"/>
    <s v="276"/>
    <n v="1"/>
    <n v="1"/>
    <n v="2019"/>
    <n v="4"/>
    <n v="17"/>
    <n v="0"/>
    <n v="1"/>
    <n v="1"/>
    <n v="19"/>
    <n v="2"/>
    <s v="Natural"/>
    <s v="C349"/>
    <n v="1"/>
  </r>
  <r>
    <x v="3"/>
    <s v="23"/>
    <s v="001"/>
    <n v="1"/>
    <n v="1"/>
    <n v="2019"/>
    <n v="5"/>
    <n v="13"/>
    <n v="3"/>
    <n v="1"/>
    <n v="6"/>
    <n v="21"/>
    <n v="4"/>
    <s v="Natural"/>
    <s v="I639"/>
    <n v="1"/>
  </r>
  <r>
    <x v="667"/>
    <s v="73"/>
    <s v="547"/>
    <n v="2"/>
    <n v="3"/>
    <n v="2019"/>
    <n v="4"/>
    <n v="10"/>
    <n v="10"/>
    <n v="1"/>
    <n v="4"/>
    <n v="25"/>
    <n v="2"/>
    <s v="Natural"/>
    <s v="I64"/>
    <n v="1"/>
  </r>
  <r>
    <x v="841"/>
    <s v="73"/>
    <s v="026"/>
    <n v="1"/>
    <n v="3"/>
    <n v="2019"/>
    <n v="4"/>
    <n v="9"/>
    <n v="20"/>
    <n v="2"/>
    <n v="5"/>
    <n v="23"/>
    <n v="13"/>
    <s v="Natural"/>
    <s v="J449"/>
    <n v="1"/>
  </r>
  <r>
    <x v="21"/>
    <s v="76"/>
    <s v="001"/>
    <n v="1"/>
    <n v="5"/>
    <n v="2019"/>
    <n v="4"/>
    <n v="0"/>
    <n v="0"/>
    <n v="1"/>
    <n v="5"/>
    <n v="24"/>
    <n v="2"/>
    <s v="Natural"/>
    <s v="I729"/>
    <n v="1"/>
  </r>
  <r>
    <x v="18"/>
    <s v="08"/>
    <s v="001"/>
    <n v="1"/>
    <n v="1"/>
    <n v="2019"/>
    <n v="6"/>
    <n v="4"/>
    <n v="20"/>
    <n v="2"/>
    <n v="4"/>
    <n v="22"/>
    <n v="2"/>
    <s v="Natural"/>
    <s v="C20"/>
    <n v="1"/>
  </r>
  <r>
    <x v="94"/>
    <s v="76"/>
    <s v="520"/>
    <n v="1"/>
    <n v="5"/>
    <n v="2019"/>
    <n v="4"/>
    <n v="0"/>
    <n v="0"/>
    <n v="1"/>
    <n v="9"/>
    <n v="13"/>
    <n v="99"/>
    <s v="Homicidio"/>
    <s v="X954"/>
    <n v="1"/>
  </r>
  <r>
    <x v="136"/>
    <s v="73"/>
    <s v="504"/>
    <n v="1"/>
    <n v="3"/>
    <n v="2019"/>
    <n v="5"/>
    <n v="8"/>
    <n v="35"/>
    <n v="2"/>
    <n v="4"/>
    <n v="20"/>
    <n v="4"/>
    <s v="Natural"/>
    <s v="I219"/>
    <n v="1"/>
  </r>
  <r>
    <x v="17"/>
    <s v="66"/>
    <s v="001"/>
    <n v="1"/>
    <n v="1"/>
    <n v="2019"/>
    <n v="5"/>
    <n v="23"/>
    <n v="45"/>
    <n v="2"/>
    <n v="5"/>
    <n v="25"/>
    <n v="2"/>
    <s v="Natural"/>
    <s v="I110"/>
    <n v="1"/>
  </r>
  <r>
    <x v="733"/>
    <s v="73"/>
    <s v="200"/>
    <n v="3"/>
    <n v="3"/>
    <n v="2019"/>
    <n v="6"/>
    <n v="7"/>
    <n v="0"/>
    <n v="1"/>
    <n v="1"/>
    <n v="20"/>
    <n v="2"/>
    <s v="Suicidio"/>
    <s v="X700"/>
    <n v="1"/>
  </r>
  <r>
    <x v="243"/>
    <s v="76"/>
    <s v="122"/>
    <n v="3"/>
    <n v="9"/>
    <n v="2019"/>
    <n v="6"/>
    <n v="0"/>
    <n v="0"/>
    <n v="1"/>
    <n v="9"/>
    <n v="12"/>
    <n v="3"/>
    <s v="Homicidio"/>
    <s v="X999"/>
    <n v="1"/>
  </r>
  <r>
    <x v="12"/>
    <s v="11"/>
    <s v="001"/>
    <n v="3"/>
    <n v="5"/>
    <n v="2019"/>
    <n v="4"/>
    <n v="0"/>
    <n v="0"/>
    <n v="1"/>
    <n v="5"/>
    <n v="13"/>
    <n v="4"/>
    <s v="Accidente"/>
    <s v="V585"/>
    <n v="1"/>
  </r>
  <r>
    <x v="12"/>
    <s v="11"/>
    <s v="001"/>
    <n v="1"/>
    <n v="1"/>
    <n v="2019"/>
    <n v="1"/>
    <n v="0"/>
    <n v="0"/>
    <n v="1"/>
    <n v="5"/>
    <n v="17"/>
    <n v="13"/>
    <s v="Homicidio"/>
    <s v="X998"/>
    <n v="1"/>
  </r>
  <r>
    <x v="14"/>
    <s v="05"/>
    <s v="001"/>
    <n v="1"/>
    <n v="3"/>
    <n v="2019"/>
    <n v="1"/>
    <n v="7"/>
    <n v="10"/>
    <n v="2"/>
    <n v="5"/>
    <n v="26"/>
    <n v="3"/>
    <s v="Natural"/>
    <s v="I219"/>
    <n v="1"/>
  </r>
  <r>
    <x v="21"/>
    <s v="76"/>
    <s v="001"/>
    <n v="1"/>
    <n v="1"/>
    <n v="2019"/>
    <n v="9"/>
    <n v="13"/>
    <n v="25"/>
    <n v="2"/>
    <n v="4"/>
    <n v="24"/>
    <n v="2"/>
    <s v="Natural"/>
    <s v="F019"/>
    <n v="1"/>
  </r>
  <r>
    <x v="24"/>
    <s v="20"/>
    <s v="001"/>
    <n v="1"/>
    <n v="1"/>
    <n v="2019"/>
    <n v="9"/>
    <n v="4"/>
    <n v="14"/>
    <n v="1"/>
    <n v="9"/>
    <n v="23"/>
    <n v="99"/>
    <s v="Natural"/>
    <s v="I495"/>
    <n v="1"/>
  </r>
  <r>
    <x v="24"/>
    <s v="20"/>
    <s v="001"/>
    <n v="1"/>
    <n v="1"/>
    <n v="2019"/>
    <n v="9"/>
    <n v="2"/>
    <n v="15"/>
    <n v="1"/>
    <n v="9"/>
    <n v="23"/>
    <n v="99"/>
    <s v="Natural"/>
    <s v="J189"/>
    <n v="1"/>
  </r>
  <r>
    <x v="245"/>
    <s v="91"/>
    <s v="001"/>
    <n v="1"/>
    <n v="1"/>
    <n v="2019"/>
    <n v="9"/>
    <n v="4"/>
    <n v="20"/>
    <n v="2"/>
    <n v="6"/>
    <n v="19"/>
    <n v="4"/>
    <s v="Natural"/>
    <s v="I710"/>
    <n v="1"/>
  </r>
  <r>
    <x v="245"/>
    <s v="91"/>
    <s v="001"/>
    <n v="1"/>
    <n v="1"/>
    <n v="2019"/>
    <n v="9"/>
    <n v="18"/>
    <n v="35"/>
    <n v="2"/>
    <n v="4"/>
    <n v="24"/>
    <n v="2"/>
    <s v="Natural"/>
    <s v="I489"/>
    <n v="1"/>
  </r>
  <r>
    <x v="21"/>
    <s v="76"/>
    <s v="001"/>
    <n v="1"/>
    <n v="1"/>
    <n v="2019"/>
    <n v="9"/>
    <n v="22"/>
    <n v="0"/>
    <n v="1"/>
    <n v="5"/>
    <n v="21"/>
    <n v="2"/>
    <s v="Natural"/>
    <s v="I249"/>
    <n v="1"/>
  </r>
  <r>
    <x v="21"/>
    <s v="76"/>
    <s v="001"/>
    <n v="1"/>
    <n v="1"/>
    <n v="2019"/>
    <n v="9"/>
    <n v="15"/>
    <n v="37"/>
    <n v="2"/>
    <n v="5"/>
    <n v="19"/>
    <n v="3"/>
    <s v="Natural"/>
    <s v="D371"/>
    <n v="1"/>
  </r>
  <r>
    <x v="21"/>
    <s v="76"/>
    <s v="001"/>
    <n v="1"/>
    <n v="1"/>
    <n v="2019"/>
    <n v="9"/>
    <n v="22"/>
    <n v="18"/>
    <n v="2"/>
    <n v="6"/>
    <n v="19"/>
    <n v="2"/>
    <s v="Natural"/>
    <s v="I420"/>
    <n v="1"/>
  </r>
  <r>
    <x v="21"/>
    <s v="76"/>
    <s v="001"/>
    <n v="1"/>
    <n v="1"/>
    <n v="2019"/>
    <n v="9"/>
    <n v="9"/>
    <n v="0"/>
    <n v="1"/>
    <n v="9"/>
    <n v="25"/>
    <n v="99"/>
    <s v="Natural"/>
    <s v="C169"/>
    <n v="1"/>
  </r>
  <r>
    <x v="24"/>
    <s v="20"/>
    <s v="001"/>
    <n v="1"/>
    <n v="1"/>
    <n v="2019"/>
    <n v="9"/>
    <n v="20"/>
    <n v="50"/>
    <n v="2"/>
    <n v="9"/>
    <n v="24"/>
    <n v="99"/>
    <s v="Natural"/>
    <s v="J449"/>
    <n v="1"/>
  </r>
  <r>
    <x v="24"/>
    <s v="20"/>
    <s v="001"/>
    <n v="1"/>
    <n v="1"/>
    <n v="2019"/>
    <n v="8"/>
    <n v="15"/>
    <n v="20"/>
    <n v="1"/>
    <n v="9"/>
    <n v="26"/>
    <n v="99"/>
    <s v="Natural"/>
    <s v="I739"/>
    <n v="1"/>
  </r>
  <r>
    <x v="245"/>
    <s v="91"/>
    <s v="001"/>
    <n v="1"/>
    <n v="1"/>
    <n v="2019"/>
    <n v="7"/>
    <n v="18"/>
    <n v="15"/>
    <n v="2"/>
    <n v="1"/>
    <n v="21"/>
    <n v="2"/>
    <s v="Natural"/>
    <s v="D694"/>
    <n v="1"/>
  </r>
  <r>
    <x v="67"/>
    <s v="63"/>
    <s v="001"/>
    <n v="1"/>
    <n v="3"/>
    <n v="2019"/>
    <n v="9"/>
    <n v="19"/>
    <n v="0"/>
    <n v="2"/>
    <n v="5"/>
    <n v="27"/>
    <n v="2"/>
    <s v="Natural"/>
    <s v="I259"/>
    <n v="1"/>
  </r>
  <r>
    <x v="67"/>
    <s v="63"/>
    <s v="001"/>
    <n v="1"/>
    <n v="1"/>
    <n v="2019"/>
    <n v="9"/>
    <n v="7"/>
    <n v="0"/>
    <n v="2"/>
    <n v="4"/>
    <n v="28"/>
    <n v="3"/>
    <s v="Natural"/>
    <s v="I219"/>
    <n v="1"/>
  </r>
  <r>
    <x v="21"/>
    <s v="76"/>
    <s v="001"/>
    <n v="1"/>
    <n v="1"/>
    <n v="2019"/>
    <n v="9"/>
    <n v="10"/>
    <n v="37"/>
    <n v="2"/>
    <n v="6"/>
    <n v="18"/>
    <n v="99"/>
    <s v="Natural"/>
    <s v="C469"/>
    <n v="1"/>
  </r>
  <r>
    <x v="21"/>
    <s v="76"/>
    <s v="001"/>
    <n v="1"/>
    <n v="1"/>
    <n v="2019"/>
    <n v="9"/>
    <n v="3"/>
    <n v="0"/>
    <n v="1"/>
    <n v="5"/>
    <n v="23"/>
    <n v="2"/>
    <s v="Natural"/>
    <s v="J189"/>
    <n v="1"/>
  </r>
  <r>
    <x v="21"/>
    <s v="76"/>
    <s v="001"/>
    <n v="1"/>
    <n v="1"/>
    <n v="2019"/>
    <n v="9"/>
    <n v="12"/>
    <n v="35"/>
    <n v="2"/>
    <n v="9"/>
    <n v="25"/>
    <n v="99"/>
    <s v="Natural"/>
    <s v="C189"/>
    <n v="1"/>
  </r>
  <r>
    <x v="21"/>
    <s v="76"/>
    <s v="001"/>
    <n v="1"/>
    <n v="1"/>
    <n v="2019"/>
    <n v="9"/>
    <n v="6"/>
    <n v="51"/>
    <n v="1"/>
    <n v="5"/>
    <n v="22"/>
    <n v="2"/>
    <s v="Natural"/>
    <s v="C809"/>
    <n v="1"/>
  </r>
  <r>
    <x v="21"/>
    <s v="76"/>
    <s v="001"/>
    <n v="1"/>
    <n v="3"/>
    <n v="2019"/>
    <n v="9"/>
    <n v="15"/>
    <n v="20"/>
    <n v="2"/>
    <n v="4"/>
    <n v="21"/>
    <n v="2"/>
    <s v="Natural"/>
    <s v="C349"/>
    <n v="1"/>
  </r>
  <r>
    <x v="21"/>
    <s v="76"/>
    <s v="001"/>
    <n v="1"/>
    <n v="1"/>
    <n v="2019"/>
    <n v="9"/>
    <n v="11"/>
    <n v="25"/>
    <n v="1"/>
    <n v="6"/>
    <n v="24"/>
    <n v="9"/>
    <s v="Natural"/>
    <s v="C189"/>
    <n v="1"/>
  </r>
  <r>
    <x v="4"/>
    <s v="73"/>
    <s v="001"/>
    <n v="1"/>
    <n v="3"/>
    <n v="2019"/>
    <n v="9"/>
    <n v="21"/>
    <n v="20"/>
    <n v="1"/>
    <n v="4"/>
    <n v="26"/>
    <n v="2"/>
    <s v="Natural"/>
    <s v="J449"/>
    <n v="1"/>
  </r>
  <r>
    <x v="4"/>
    <s v="73"/>
    <s v="001"/>
    <n v="1"/>
    <n v="3"/>
    <n v="2019"/>
    <n v="9"/>
    <n v="18"/>
    <n v="30"/>
    <n v="2"/>
    <n v="6"/>
    <n v="25"/>
    <n v="2"/>
    <s v="Natural"/>
    <s v="K659"/>
    <n v="1"/>
  </r>
  <r>
    <x v="316"/>
    <s v="73"/>
    <s v="349"/>
    <n v="1"/>
    <n v="1"/>
    <n v="2019"/>
    <n v="9"/>
    <n v="12"/>
    <n v="30"/>
    <n v="1"/>
    <n v="6"/>
    <n v="22"/>
    <n v="3"/>
    <s v="Natural"/>
    <s v="D381"/>
    <n v="1"/>
  </r>
  <r>
    <x v="21"/>
    <s v="76"/>
    <s v="001"/>
    <n v="1"/>
    <n v="1"/>
    <n v="2019"/>
    <n v="9"/>
    <n v="21"/>
    <n v="50"/>
    <n v="1"/>
    <n v="6"/>
    <n v="24"/>
    <n v="99"/>
    <s v="Natural"/>
    <s v="I219"/>
    <n v="1"/>
  </r>
  <r>
    <x v="43"/>
    <s v="73"/>
    <s v="411"/>
    <n v="1"/>
    <n v="3"/>
    <n v="2019"/>
    <n v="9"/>
    <n v="19"/>
    <n v="0"/>
    <n v="2"/>
    <n v="1"/>
    <n v="19"/>
    <n v="2"/>
    <s v="Natural"/>
    <s v="C55"/>
    <n v="1"/>
  </r>
  <r>
    <x v="43"/>
    <s v="73"/>
    <s v="411"/>
    <n v="1"/>
    <n v="1"/>
    <n v="2019"/>
    <n v="9"/>
    <n v="7"/>
    <n v="15"/>
    <n v="2"/>
    <n v="4"/>
    <n v="24"/>
    <n v="2"/>
    <s v="Natural"/>
    <s v="E146"/>
    <n v="1"/>
  </r>
  <r>
    <x v="43"/>
    <s v="73"/>
    <s v="411"/>
    <n v="3"/>
    <n v="3"/>
    <n v="2019"/>
    <n v="9"/>
    <n v="12"/>
    <n v="59"/>
    <n v="1"/>
    <n v="5"/>
    <n v="22"/>
    <n v="2"/>
    <s v="Natural"/>
    <s v="I219"/>
    <n v="1"/>
  </r>
  <r>
    <x v="59"/>
    <s v="68"/>
    <s v="276"/>
    <n v="1"/>
    <n v="1"/>
    <n v="2019"/>
    <n v="9"/>
    <n v="2"/>
    <n v="35"/>
    <n v="2"/>
    <n v="6"/>
    <n v="24"/>
    <n v="2"/>
    <s v="Natural"/>
    <s v="I219"/>
    <n v="1"/>
  </r>
  <r>
    <x v="59"/>
    <s v="68"/>
    <s v="276"/>
    <n v="1"/>
    <n v="1"/>
    <n v="2019"/>
    <n v="9"/>
    <n v="23"/>
    <n v="8"/>
    <n v="2"/>
    <n v="3"/>
    <n v="20"/>
    <n v="7"/>
    <s v="Natural"/>
    <s v="C169"/>
    <n v="1"/>
  </r>
  <r>
    <x v="12"/>
    <s v="11"/>
    <s v="001"/>
    <n v="1"/>
    <n v="1"/>
    <n v="2019"/>
    <n v="9"/>
    <n v="20"/>
    <n v="35"/>
    <n v="1"/>
    <n v="6"/>
    <n v="22"/>
    <n v="2"/>
    <s v="Natural"/>
    <s v="I420"/>
    <n v="1"/>
  </r>
  <r>
    <x v="43"/>
    <s v="73"/>
    <s v="411"/>
    <n v="1"/>
    <n v="1"/>
    <n v="2019"/>
    <n v="9"/>
    <n v="4"/>
    <n v="48"/>
    <n v="1"/>
    <n v="1"/>
    <n v="22"/>
    <n v="9"/>
    <s v="Natural"/>
    <s v="E117"/>
    <n v="1"/>
  </r>
  <r>
    <x v="44"/>
    <s v="76"/>
    <s v="147"/>
    <n v="1"/>
    <n v="1"/>
    <n v="2019"/>
    <n v="9"/>
    <n v="4"/>
    <n v="0"/>
    <n v="2"/>
    <n v="4"/>
    <n v="26"/>
    <n v="2"/>
    <s v="Natural"/>
    <s v="I219"/>
    <n v="1"/>
  </r>
  <r>
    <x v="21"/>
    <s v="76"/>
    <s v="001"/>
    <n v="1"/>
    <n v="1"/>
    <n v="2019"/>
    <n v="9"/>
    <n v="10"/>
    <n v="22"/>
    <n v="1"/>
    <n v="4"/>
    <n v="26"/>
    <n v="9"/>
    <s v="Natural"/>
    <s v="I639"/>
    <n v="1"/>
  </r>
  <r>
    <x v="1073"/>
    <s v="52"/>
    <s v="788"/>
    <n v="1"/>
    <n v="3"/>
    <n v="2019"/>
    <n v="9"/>
    <n v="2"/>
    <n v="10"/>
    <n v="1"/>
    <n v="1"/>
    <n v="19"/>
    <n v="2"/>
    <s v="Natural"/>
    <s v="C920"/>
    <n v="1"/>
  </r>
  <r>
    <x v="1073"/>
    <s v="52"/>
    <s v="788"/>
    <n v="1"/>
    <n v="2"/>
    <n v="2019"/>
    <n v="9"/>
    <n v="17"/>
    <n v="10"/>
    <n v="2"/>
    <n v="5"/>
    <n v="25"/>
    <n v="2"/>
    <s v="Natural"/>
    <s v="I219"/>
    <n v="1"/>
  </r>
  <r>
    <x v="326"/>
    <s v="68"/>
    <s v="679"/>
    <n v="1"/>
    <n v="1"/>
    <n v="2019"/>
    <n v="9"/>
    <n v="10"/>
    <n v="20"/>
    <n v="2"/>
    <n v="4"/>
    <n v="24"/>
    <n v="99"/>
    <s v="Natural"/>
    <s v="J189"/>
    <n v="1"/>
  </r>
  <r>
    <x v="326"/>
    <s v="68"/>
    <s v="679"/>
    <n v="1"/>
    <n v="1"/>
    <n v="2019"/>
    <n v="9"/>
    <n v="11"/>
    <n v="30"/>
    <n v="2"/>
    <n v="6"/>
    <n v="23"/>
    <n v="99"/>
    <s v="Natural"/>
    <s v="I739"/>
    <n v="1"/>
  </r>
  <r>
    <x v="12"/>
    <s v="11"/>
    <s v="001"/>
    <n v="1"/>
    <n v="1"/>
    <n v="2019"/>
    <n v="9"/>
    <n v="16"/>
    <n v="50"/>
    <n v="1"/>
    <n v="9"/>
    <n v="17"/>
    <n v="99"/>
    <s v="Natural"/>
    <s v="K704"/>
    <n v="1"/>
  </r>
  <r>
    <x v="12"/>
    <s v="11"/>
    <s v="001"/>
    <n v="1"/>
    <n v="1"/>
    <n v="2019"/>
    <n v="9"/>
    <n v="4"/>
    <n v="45"/>
    <n v="2"/>
    <n v="1"/>
    <n v="19"/>
    <n v="4"/>
    <s v="Natural"/>
    <s v="J152"/>
    <n v="1"/>
  </r>
  <r>
    <x v="12"/>
    <s v="11"/>
    <s v="001"/>
    <n v="1"/>
    <n v="1"/>
    <n v="2019"/>
    <n v="9"/>
    <n v="0"/>
    <n v="10"/>
    <n v="1"/>
    <n v="5"/>
    <n v="20"/>
    <n v="2"/>
    <s v="Natural"/>
    <s v="Q909"/>
    <n v="1"/>
  </r>
  <r>
    <x v="12"/>
    <s v="11"/>
    <s v="001"/>
    <n v="1"/>
    <n v="1"/>
    <n v="2019"/>
    <n v="9"/>
    <n v="3"/>
    <n v="50"/>
    <n v="1"/>
    <n v="9"/>
    <n v="24"/>
    <n v="2"/>
    <s v="Natural"/>
    <s v="F03"/>
    <n v="1"/>
  </r>
  <r>
    <x v="14"/>
    <s v="05"/>
    <s v="001"/>
    <n v="1"/>
    <n v="1"/>
    <n v="2019"/>
    <n v="9"/>
    <n v="11"/>
    <n v="0"/>
    <n v="2"/>
    <n v="6"/>
    <n v="19"/>
    <n v="2"/>
    <s v="Natural"/>
    <s v="C171"/>
    <n v="1"/>
  </r>
  <r>
    <x v="180"/>
    <s v="68"/>
    <s v="547"/>
    <n v="1"/>
    <n v="1"/>
    <n v="2019"/>
    <n v="9"/>
    <n v="5"/>
    <n v="53"/>
    <n v="2"/>
    <n v="6"/>
    <n v="18"/>
    <n v="2"/>
    <s v="Natural"/>
    <s v="C509"/>
    <n v="1"/>
  </r>
  <r>
    <x v="12"/>
    <s v="11"/>
    <s v="001"/>
    <n v="1"/>
    <n v="3"/>
    <n v="2019"/>
    <n v="9"/>
    <n v="19"/>
    <n v="30"/>
    <n v="2"/>
    <n v="4"/>
    <n v="24"/>
    <n v="3"/>
    <s v="Natural"/>
    <s v="C180"/>
    <n v="1"/>
  </r>
  <r>
    <x v="61"/>
    <s v="05"/>
    <s v="088"/>
    <n v="1"/>
    <n v="1"/>
    <n v="2019"/>
    <n v="8"/>
    <n v="11"/>
    <n v="35"/>
    <n v="1"/>
    <n v="5"/>
    <n v="23"/>
    <n v="2"/>
    <s v="Natural"/>
    <s v="I639"/>
    <n v="1"/>
  </r>
  <r>
    <x v="61"/>
    <s v="05"/>
    <s v="088"/>
    <n v="1"/>
    <n v="1"/>
    <n v="2019"/>
    <n v="9"/>
    <n v="9"/>
    <n v="40"/>
    <n v="2"/>
    <n v="6"/>
    <n v="22"/>
    <n v="2"/>
    <s v="Natural"/>
    <s v="I509"/>
    <n v="1"/>
  </r>
  <r>
    <x v="12"/>
    <s v="11"/>
    <s v="001"/>
    <n v="1"/>
    <n v="1"/>
    <n v="2019"/>
    <n v="9"/>
    <n v="0"/>
    <n v="45"/>
    <n v="1"/>
    <n v="6"/>
    <n v="23"/>
    <n v="2"/>
    <s v="Natural"/>
    <s v="I219"/>
    <n v="1"/>
  </r>
  <r>
    <x v="24"/>
    <s v="20"/>
    <s v="001"/>
    <n v="1"/>
    <n v="1"/>
    <n v="2019"/>
    <n v="8"/>
    <n v="15"/>
    <n v="43"/>
    <n v="2"/>
    <n v="3"/>
    <n v="14"/>
    <n v="2"/>
    <s v="Natural"/>
    <s v="A169"/>
    <n v="1"/>
  </r>
  <r>
    <x v="13"/>
    <s v="52"/>
    <s v="001"/>
    <n v="1"/>
    <n v="1"/>
    <n v="2019"/>
    <n v="9"/>
    <n v="8"/>
    <n v="15"/>
    <n v="1"/>
    <n v="6"/>
    <n v="23"/>
    <n v="2"/>
    <s v="Natural"/>
    <s v="I340"/>
    <n v="1"/>
  </r>
  <r>
    <x v="12"/>
    <s v="11"/>
    <s v="001"/>
    <n v="1"/>
    <n v="1"/>
    <n v="2019"/>
    <n v="9"/>
    <n v="21"/>
    <n v="20"/>
    <n v="2"/>
    <n v="5"/>
    <n v="23"/>
    <n v="9"/>
    <s v="Natural"/>
    <s v="D432"/>
    <n v="1"/>
  </r>
  <r>
    <x v="180"/>
    <s v="68"/>
    <s v="547"/>
    <n v="1"/>
    <n v="1"/>
    <n v="2019"/>
    <n v="9"/>
    <n v="14"/>
    <n v="30"/>
    <n v="2"/>
    <n v="4"/>
    <n v="24"/>
    <n v="2"/>
    <s v="Natural"/>
    <s v="C56"/>
    <n v="1"/>
  </r>
  <r>
    <x v="61"/>
    <s v="05"/>
    <s v="088"/>
    <n v="1"/>
    <n v="1"/>
    <n v="2019"/>
    <n v="9"/>
    <n v="22"/>
    <n v="46"/>
    <n v="2"/>
    <n v="9"/>
    <n v="18"/>
    <n v="3"/>
    <s v="Natural"/>
    <s v="N189"/>
    <n v="1"/>
  </r>
  <r>
    <x v="61"/>
    <s v="05"/>
    <s v="088"/>
    <n v="1"/>
    <n v="1"/>
    <n v="2019"/>
    <n v="9"/>
    <n v="12"/>
    <n v="5"/>
    <n v="2"/>
    <n v="6"/>
    <n v="21"/>
    <n v="2"/>
    <s v="Natural"/>
    <s v="I609"/>
    <n v="1"/>
  </r>
  <r>
    <x v="13"/>
    <s v="52"/>
    <s v="001"/>
    <n v="1"/>
    <n v="1"/>
    <n v="2019"/>
    <n v="9"/>
    <n v="2"/>
    <n v="25"/>
    <n v="2"/>
    <n v="9"/>
    <n v="23"/>
    <n v="99"/>
    <s v="Natural"/>
    <s v="J159"/>
    <n v="1"/>
  </r>
  <r>
    <x v="13"/>
    <s v="52"/>
    <s v="001"/>
    <n v="1"/>
    <n v="1"/>
    <n v="2019"/>
    <n v="9"/>
    <n v="20"/>
    <n v="0"/>
    <n v="2"/>
    <n v="4"/>
    <n v="25"/>
    <n v="2"/>
    <s v="Natural"/>
    <s v="I10"/>
    <n v="1"/>
  </r>
  <r>
    <x v="12"/>
    <s v="11"/>
    <s v="001"/>
    <n v="1"/>
    <n v="1"/>
    <n v="2019"/>
    <n v="9"/>
    <n v="23"/>
    <n v="25"/>
    <n v="1"/>
    <n v="6"/>
    <n v="25"/>
    <n v="2"/>
    <s v="Natural"/>
    <s v="G20"/>
    <n v="1"/>
  </r>
  <r>
    <x v="12"/>
    <s v="11"/>
    <s v="001"/>
    <n v="1"/>
    <n v="1"/>
    <n v="2019"/>
    <n v="9"/>
    <n v="23"/>
    <n v="50"/>
    <n v="2"/>
    <n v="6"/>
    <n v="18"/>
    <n v="3"/>
    <s v="Natural"/>
    <s v="I632"/>
    <n v="1"/>
  </r>
  <r>
    <x v="21"/>
    <s v="76"/>
    <s v="001"/>
    <n v="1"/>
    <n v="1"/>
    <n v="2019"/>
    <n v="9"/>
    <n v="2"/>
    <n v="27"/>
    <n v="1"/>
    <n v="4"/>
    <n v="23"/>
    <n v="2"/>
    <s v="Natural"/>
    <s v="F03"/>
    <n v="1"/>
  </r>
  <r>
    <x v="21"/>
    <s v="76"/>
    <s v="001"/>
    <n v="1"/>
    <n v="1"/>
    <n v="2019"/>
    <n v="9"/>
    <n v="5"/>
    <n v="16"/>
    <n v="1"/>
    <n v="4"/>
    <n v="25"/>
    <n v="2"/>
    <s v="Natural"/>
    <s v="J440"/>
    <n v="1"/>
  </r>
  <r>
    <x v="21"/>
    <s v="76"/>
    <s v="001"/>
    <n v="1"/>
    <n v="3"/>
    <n v="2019"/>
    <n v="9"/>
    <n v="17"/>
    <n v="0"/>
    <n v="1"/>
    <n v="6"/>
    <n v="23"/>
    <n v="3"/>
    <s v="Natural"/>
    <s v="I639"/>
    <n v="1"/>
  </r>
  <r>
    <x v="21"/>
    <s v="76"/>
    <s v="001"/>
    <n v="1"/>
    <n v="3"/>
    <n v="2019"/>
    <n v="9"/>
    <n v="8"/>
    <n v="0"/>
    <n v="2"/>
    <n v="4"/>
    <n v="27"/>
    <n v="2"/>
    <s v="Natural"/>
    <s v="I872"/>
    <n v="1"/>
  </r>
  <r>
    <x v="10"/>
    <s v="25"/>
    <s v="307"/>
    <n v="1"/>
    <n v="1"/>
    <n v="2019"/>
    <n v="9"/>
    <n v="21"/>
    <n v="30"/>
    <n v="1"/>
    <n v="6"/>
    <n v="24"/>
    <n v="3"/>
    <s v="Natural"/>
    <s v="J440"/>
    <n v="1"/>
  </r>
  <r>
    <x v="77"/>
    <s v="08"/>
    <s v="758"/>
    <n v="1"/>
    <n v="1"/>
    <n v="2019"/>
    <n v="9"/>
    <n v="22"/>
    <n v="50"/>
    <n v="1"/>
    <n v="6"/>
    <n v="20"/>
    <n v="8"/>
    <s v="Natural"/>
    <s v="I219"/>
    <n v="1"/>
  </r>
  <r>
    <x v="77"/>
    <s v="08"/>
    <s v="758"/>
    <n v="1"/>
    <n v="1"/>
    <n v="2019"/>
    <n v="9"/>
    <n v="18"/>
    <n v="15"/>
    <n v="2"/>
    <n v="4"/>
    <n v="25"/>
    <n v="3"/>
    <s v="Natural"/>
    <s v="J159"/>
    <n v="1"/>
  </r>
  <r>
    <x v="13"/>
    <s v="52"/>
    <s v="001"/>
    <n v="1"/>
    <n v="1"/>
    <n v="2019"/>
    <n v="9"/>
    <n v="16"/>
    <n v="45"/>
    <n v="2"/>
    <n v="6"/>
    <n v="21"/>
    <n v="13"/>
    <s v="Natural"/>
    <s v="I342"/>
    <n v="1"/>
  </r>
  <r>
    <x v="13"/>
    <s v="52"/>
    <s v="001"/>
    <n v="1"/>
    <n v="1"/>
    <n v="2019"/>
    <n v="9"/>
    <n v="15"/>
    <n v="20"/>
    <n v="1"/>
    <n v="4"/>
    <n v="24"/>
    <n v="2"/>
    <s v="Natural"/>
    <s v="I639"/>
    <n v="1"/>
  </r>
  <r>
    <x v="21"/>
    <s v="76"/>
    <s v="001"/>
    <n v="1"/>
    <n v="1"/>
    <n v="2019"/>
    <n v="9"/>
    <n v="9"/>
    <n v="48"/>
    <n v="2"/>
    <n v="4"/>
    <n v="26"/>
    <n v="99"/>
    <s v="Natural"/>
    <s v="F03"/>
    <n v="1"/>
  </r>
  <r>
    <x v="21"/>
    <s v="76"/>
    <s v="001"/>
    <n v="1"/>
    <n v="1"/>
    <n v="2019"/>
    <n v="9"/>
    <n v="21"/>
    <n v="55"/>
    <n v="1"/>
    <n v="4"/>
    <n v="23"/>
    <n v="2"/>
    <s v="Natural"/>
    <s v="C64"/>
    <n v="1"/>
  </r>
  <r>
    <x v="12"/>
    <s v="11"/>
    <s v="001"/>
    <n v="1"/>
    <n v="1"/>
    <n v="2019"/>
    <n v="4"/>
    <n v="9"/>
    <n v="40"/>
    <n v="2"/>
    <n v="5"/>
    <n v="20"/>
    <n v="2"/>
    <s v="Natural"/>
    <s v="C910"/>
    <n v="1"/>
  </r>
  <r>
    <x v="55"/>
    <s v="15"/>
    <s v="759"/>
    <n v="3"/>
    <n v="6"/>
    <n v="2019"/>
    <n v="1"/>
    <n v="16"/>
    <n v="45"/>
    <n v="1"/>
    <n v="1"/>
    <n v="12"/>
    <n v="4"/>
    <s v="Suicidio"/>
    <s v="X808"/>
    <n v="1"/>
  </r>
  <r>
    <x v="834"/>
    <s v="13"/>
    <s v="248"/>
    <n v="1"/>
    <n v="2"/>
    <n v="2019"/>
    <n v="1"/>
    <n v="7"/>
    <n v="50"/>
    <n v="2"/>
    <n v="6"/>
    <n v="22"/>
    <n v="1"/>
    <s v="Natural"/>
    <s v="I10"/>
    <n v="1"/>
  </r>
  <r>
    <x v="32"/>
    <s v="76"/>
    <s v="834"/>
    <n v="1"/>
    <n v="1"/>
    <n v="2019"/>
    <n v="6"/>
    <n v="19"/>
    <n v="55"/>
    <n v="2"/>
    <n v="4"/>
    <n v="23"/>
    <n v="99"/>
    <s v="Natural"/>
    <s v="I219"/>
    <n v="1"/>
  </r>
  <r>
    <x v="107"/>
    <s v="23"/>
    <s v="417"/>
    <n v="1"/>
    <n v="1"/>
    <n v="2019"/>
    <n v="5"/>
    <n v="14"/>
    <n v="0"/>
    <n v="2"/>
    <n v="1"/>
    <n v="20"/>
    <n v="9"/>
    <s v="Natural"/>
    <s v="C55"/>
    <n v="1"/>
  </r>
  <r>
    <x v="67"/>
    <s v="63"/>
    <s v="001"/>
    <n v="1"/>
    <n v="1"/>
    <n v="2019"/>
    <n v="1"/>
    <n v="10"/>
    <n v="45"/>
    <n v="1"/>
    <n v="6"/>
    <n v="19"/>
    <n v="3"/>
    <s v="Natural"/>
    <s v="I219"/>
    <n v="1"/>
  </r>
  <r>
    <x v="627"/>
    <s v="68"/>
    <s v="235"/>
    <n v="3"/>
    <n v="3"/>
    <n v="2019"/>
    <n v="3"/>
    <n v="0"/>
    <n v="20"/>
    <n v="1"/>
    <n v="4"/>
    <n v="23"/>
    <n v="2"/>
    <s v="Natural"/>
    <s v="I219"/>
    <n v="1"/>
  </r>
  <r>
    <x v="237"/>
    <s v="52"/>
    <s v="835"/>
    <n v="3"/>
    <n v="3"/>
    <n v="2019"/>
    <n v="5"/>
    <n v="23"/>
    <n v="30"/>
    <n v="1"/>
    <n v="6"/>
    <n v="17"/>
    <n v="3"/>
    <s v="Accidente"/>
    <s v="W184"/>
    <n v="1"/>
  </r>
  <r>
    <x v="9"/>
    <s v="73"/>
    <s v="168"/>
    <n v="1"/>
    <n v="6"/>
    <n v="2019"/>
    <n v="5"/>
    <n v="5"/>
    <n v="30"/>
    <n v="2"/>
    <n v="4"/>
    <n v="26"/>
    <n v="13"/>
    <s v="Natural"/>
    <s v="I219"/>
    <n v="1"/>
  </r>
  <r>
    <x v="21"/>
    <s v="76"/>
    <s v="001"/>
    <n v="1"/>
    <n v="1"/>
    <n v="2019"/>
    <n v="3"/>
    <n v="11"/>
    <n v="2"/>
    <n v="1"/>
    <n v="4"/>
    <n v="27"/>
    <n v="2"/>
    <s v="Natural"/>
    <s v="I269"/>
    <n v="1"/>
  </r>
  <r>
    <x v="28"/>
    <s v="68"/>
    <s v="001"/>
    <n v="1"/>
    <n v="1"/>
    <n v="2019"/>
    <n v="3"/>
    <n v="17"/>
    <n v="10"/>
    <n v="2"/>
    <n v="9"/>
    <n v="25"/>
    <n v="99"/>
    <s v="Natural"/>
    <s v="K275"/>
    <n v="1"/>
  </r>
  <r>
    <x v="14"/>
    <s v="05"/>
    <s v="001"/>
    <n v="1"/>
    <n v="1"/>
    <n v="2019"/>
    <n v="5"/>
    <n v="15"/>
    <n v="20"/>
    <n v="1"/>
    <n v="6"/>
    <n v="21"/>
    <n v="99"/>
    <s v="Natural"/>
    <s v="C159"/>
    <n v="1"/>
  </r>
  <r>
    <x v="28"/>
    <s v="68"/>
    <s v="001"/>
    <n v="1"/>
    <n v="1"/>
    <n v="2019"/>
    <n v="5"/>
    <n v="19"/>
    <n v="30"/>
    <n v="1"/>
    <n v="5"/>
    <n v="21"/>
    <n v="13"/>
    <s v="Natural"/>
    <s v="J440"/>
    <n v="1"/>
  </r>
  <r>
    <x v="604"/>
    <s v="15"/>
    <s v="189"/>
    <n v="3"/>
    <n v="3"/>
    <n v="2019"/>
    <n v="2"/>
    <n v="13"/>
    <n v="30"/>
    <n v="1"/>
    <n v="5"/>
    <n v="22"/>
    <n v="2"/>
    <s v="Natural"/>
    <s v="I110"/>
    <n v="1"/>
  </r>
  <r>
    <x v="21"/>
    <s v="76"/>
    <s v="001"/>
    <n v="1"/>
    <n v="1"/>
    <n v="2019"/>
    <n v="1"/>
    <n v="20"/>
    <n v="43"/>
    <n v="2"/>
    <n v="4"/>
    <n v="19"/>
    <n v="3"/>
    <s v="Natural"/>
    <s v="J189"/>
    <n v="1"/>
  </r>
  <r>
    <x v="12"/>
    <s v="11"/>
    <s v="001"/>
    <n v="1"/>
    <n v="3"/>
    <n v="2019"/>
    <n v="4"/>
    <n v="8"/>
    <n v="20"/>
    <n v="1"/>
    <n v="6"/>
    <n v="23"/>
    <n v="2"/>
    <s v="Natural"/>
    <s v="I219"/>
    <n v="1"/>
  </r>
  <r>
    <x v="88"/>
    <s v="50"/>
    <s v="313"/>
    <n v="1"/>
    <n v="3"/>
    <n v="2019"/>
    <n v="3"/>
    <n v="22"/>
    <n v="45"/>
    <n v="1"/>
    <n v="9"/>
    <n v="25"/>
    <n v="99"/>
    <s v="Natural"/>
    <s v="I219"/>
    <n v="1"/>
  </r>
  <r>
    <x v="1"/>
    <s v="17"/>
    <s v="001"/>
    <n v="1"/>
    <n v="3"/>
    <n v="2019"/>
    <n v="5"/>
    <n v="18"/>
    <n v="0"/>
    <n v="2"/>
    <n v="4"/>
    <n v="23"/>
    <n v="13"/>
    <s v="Natural"/>
    <s v="C800"/>
    <n v="1"/>
  </r>
  <r>
    <x v="143"/>
    <s v="05"/>
    <s v="101"/>
    <n v="3"/>
    <n v="5"/>
    <n v="2019"/>
    <n v="5"/>
    <n v="0"/>
    <n v="0"/>
    <n v="1"/>
    <n v="1"/>
    <n v="15"/>
    <n v="13"/>
    <s v="Homicidio"/>
    <s v="X954"/>
    <n v="1"/>
  </r>
  <r>
    <x v="12"/>
    <s v="11"/>
    <s v="001"/>
    <n v="1"/>
    <n v="1"/>
    <n v="2019"/>
    <n v="5"/>
    <n v="13"/>
    <n v="50"/>
    <n v="2"/>
    <n v="4"/>
    <n v="25"/>
    <n v="2"/>
    <s v="Natural"/>
    <s v="C800"/>
    <n v="1"/>
  </r>
  <r>
    <x v="21"/>
    <s v="76"/>
    <s v="001"/>
    <n v="1"/>
    <n v="1"/>
    <n v="2019"/>
    <n v="4"/>
    <n v="17"/>
    <n v="45"/>
    <n v="1"/>
    <n v="9"/>
    <n v="26"/>
    <n v="99"/>
    <s v="Natural"/>
    <s v="I489"/>
    <n v="1"/>
  </r>
  <r>
    <x v="139"/>
    <s v="76"/>
    <s v="111"/>
    <n v="1"/>
    <n v="3"/>
    <n v="2019"/>
    <n v="4"/>
    <n v="19"/>
    <n v="0"/>
    <n v="2"/>
    <n v="4"/>
    <n v="26"/>
    <n v="4"/>
    <s v="Natural"/>
    <s v="I219"/>
    <n v="1"/>
  </r>
  <r>
    <x v="17"/>
    <s v="66"/>
    <s v="001"/>
    <n v="1"/>
    <n v="1"/>
    <n v="2019"/>
    <n v="5"/>
    <n v="1"/>
    <n v="0"/>
    <n v="1"/>
    <n v="4"/>
    <n v="24"/>
    <n v="2"/>
    <s v="Natural"/>
    <s v="I219"/>
    <n v="1"/>
  </r>
  <r>
    <x v="451"/>
    <s v="70"/>
    <s v="742"/>
    <n v="1"/>
    <n v="3"/>
    <n v="2019"/>
    <n v="5"/>
    <n v="20"/>
    <n v="20"/>
    <n v="1"/>
    <n v="5"/>
    <n v="21"/>
    <n v="99"/>
    <s v="Natural"/>
    <s v="C609"/>
    <n v="1"/>
  </r>
  <r>
    <x v="951"/>
    <s v="50"/>
    <s v="226"/>
    <n v="3"/>
    <n v="3"/>
    <n v="2019"/>
    <n v="5"/>
    <n v="22"/>
    <n v="0"/>
    <n v="2"/>
    <n v="1"/>
    <n v="20"/>
    <n v="2"/>
    <s v="Natural"/>
    <s v="I219"/>
    <n v="1"/>
  </r>
  <r>
    <x v="14"/>
    <s v="05"/>
    <s v="001"/>
    <n v="1"/>
    <n v="1"/>
    <n v="2019"/>
    <n v="6"/>
    <n v="3"/>
    <n v="12"/>
    <n v="2"/>
    <n v="6"/>
    <n v="19"/>
    <n v="3"/>
    <s v="Natural"/>
    <s v="C349"/>
    <n v="1"/>
  </r>
  <r>
    <x v="28"/>
    <s v="68"/>
    <s v="001"/>
    <n v="1"/>
    <n v="3"/>
    <n v="2019"/>
    <n v="5"/>
    <n v="0"/>
    <n v="0"/>
    <n v="2"/>
    <n v="3"/>
    <n v="22"/>
    <n v="9"/>
    <s v="Sin Determinar"/>
    <s v="Y872"/>
    <n v="1"/>
  </r>
  <r>
    <x v="12"/>
    <s v="11"/>
    <s v="001"/>
    <n v="1"/>
    <n v="1"/>
    <n v="2019"/>
    <n v="3"/>
    <n v="10"/>
    <n v="35"/>
    <n v="2"/>
    <n v="3"/>
    <n v="22"/>
    <n v="3"/>
    <s v="Natural"/>
    <s v="C189"/>
    <n v="1"/>
  </r>
  <r>
    <x v="63"/>
    <s v="47"/>
    <s v="001"/>
    <n v="1"/>
    <n v="1"/>
    <n v="2019"/>
    <n v="2"/>
    <n v="3"/>
    <n v="49"/>
    <n v="1"/>
    <n v="9"/>
    <n v="5"/>
    <n v="13"/>
    <s v="Natural"/>
    <s v="J984"/>
    <n v="1"/>
  </r>
  <r>
    <x v="237"/>
    <s v="52"/>
    <s v="835"/>
    <n v="1"/>
    <n v="1"/>
    <n v="2019"/>
    <n v="2"/>
    <n v="5"/>
    <n v="0"/>
    <n v="2"/>
    <n v="4"/>
    <n v="22"/>
    <n v="2"/>
    <s v="Natural"/>
    <s v="I64"/>
    <n v="1"/>
  </r>
  <r>
    <x v="18"/>
    <s v="08"/>
    <s v="001"/>
    <n v="1"/>
    <n v="1"/>
    <n v="2019"/>
    <n v="1"/>
    <n v="8"/>
    <n v="30"/>
    <n v="1"/>
    <n v="6"/>
    <n v="26"/>
    <n v="2"/>
    <s v="Natural"/>
    <s v="I698"/>
    <n v="1"/>
  </r>
  <r>
    <x v="28"/>
    <s v="68"/>
    <s v="001"/>
    <n v="1"/>
    <n v="1"/>
    <n v="2019"/>
    <n v="5"/>
    <n v="18"/>
    <n v="59"/>
    <n v="1"/>
    <n v="5"/>
    <n v="20"/>
    <n v="3"/>
    <s v="Natural"/>
    <s v="N136"/>
    <n v="1"/>
  </r>
  <r>
    <x v="12"/>
    <s v="11"/>
    <s v="001"/>
    <n v="1"/>
    <n v="1"/>
    <n v="2019"/>
    <n v="1"/>
    <n v="18"/>
    <n v="0"/>
    <n v="2"/>
    <n v="4"/>
    <n v="24"/>
    <n v="7"/>
    <s v="Natural"/>
    <s v="G931"/>
    <n v="1"/>
  </r>
  <r>
    <x v="455"/>
    <s v="05"/>
    <s v="647"/>
    <n v="3"/>
    <n v="5"/>
    <n v="2019"/>
    <n v="3"/>
    <n v="16"/>
    <n v="0"/>
    <n v="1"/>
    <n v="5"/>
    <n v="11"/>
    <n v="99"/>
    <s v="Homicidio"/>
    <s v="X954"/>
    <n v="1"/>
  </r>
  <r>
    <x v="33"/>
    <s v="76"/>
    <s v="109"/>
    <n v="1"/>
    <n v="1"/>
    <n v="2019"/>
    <n v="1"/>
    <n v="20"/>
    <n v="22"/>
    <n v="2"/>
    <n v="9"/>
    <n v="23"/>
    <n v="99"/>
    <s v="Natural"/>
    <s v="N189"/>
    <n v="1"/>
  </r>
  <r>
    <x v="334"/>
    <s v="25"/>
    <s v="473"/>
    <n v="1"/>
    <n v="3"/>
    <n v="2019"/>
    <n v="5"/>
    <n v="8"/>
    <n v="0"/>
    <n v="2"/>
    <n v="6"/>
    <n v="18"/>
    <n v="2"/>
    <s v="Natural"/>
    <s v="C539"/>
    <n v="1"/>
  </r>
  <r>
    <x v="209"/>
    <s v="47"/>
    <s v="245"/>
    <n v="1"/>
    <n v="1"/>
    <n v="2019"/>
    <n v="6"/>
    <n v="12"/>
    <n v="15"/>
    <n v="2"/>
    <n v="9"/>
    <n v="26"/>
    <n v="99"/>
    <s v="Natural"/>
    <s v="I619"/>
    <n v="1"/>
  </r>
  <r>
    <x v="44"/>
    <s v="76"/>
    <s v="147"/>
    <n v="1"/>
    <n v="1"/>
    <n v="2019"/>
    <n v="6"/>
    <n v="18"/>
    <n v="15"/>
    <n v="2"/>
    <n v="9"/>
    <n v="23"/>
    <n v="99"/>
    <s v="Natural"/>
    <s v="N390"/>
    <n v="1"/>
  </r>
  <r>
    <x v="21"/>
    <s v="76"/>
    <s v="001"/>
    <n v="1"/>
    <n v="1"/>
    <n v="2019"/>
    <n v="2"/>
    <n v="23"/>
    <n v="5"/>
    <n v="1"/>
    <n v="9"/>
    <n v="26"/>
    <n v="13"/>
    <s v="Natural"/>
    <s v="I209"/>
    <n v="1"/>
  </r>
  <r>
    <x v="12"/>
    <s v="11"/>
    <s v="001"/>
    <n v="1"/>
    <n v="1"/>
    <n v="2019"/>
    <n v="5"/>
    <n v="5"/>
    <n v="45"/>
    <n v="1"/>
    <n v="3"/>
    <n v="19"/>
    <n v="4"/>
    <s v="Natural"/>
    <s v="I249"/>
    <n v="1"/>
  </r>
  <r>
    <x v="3"/>
    <s v="23"/>
    <s v="001"/>
    <n v="1"/>
    <n v="1"/>
    <n v="2019"/>
    <n v="4"/>
    <n v="12"/>
    <n v="0"/>
    <n v="1"/>
    <n v="9"/>
    <n v="22"/>
    <n v="99"/>
    <s v="Natural"/>
    <s v="C61"/>
    <n v="1"/>
  </r>
  <r>
    <x v="12"/>
    <s v="11"/>
    <s v="001"/>
    <n v="1"/>
    <n v="3"/>
    <n v="2019"/>
    <n v="5"/>
    <n v="6"/>
    <n v="40"/>
    <n v="2"/>
    <n v="5"/>
    <n v="22"/>
    <n v="13"/>
    <s v="Natural"/>
    <s v="I219"/>
    <n v="1"/>
  </r>
  <r>
    <x v="18"/>
    <s v="08"/>
    <s v="001"/>
    <n v="1"/>
    <n v="1"/>
    <n v="2019"/>
    <n v="4"/>
    <n v="22"/>
    <n v="0"/>
    <n v="1"/>
    <n v="1"/>
    <n v="12"/>
    <n v="4"/>
    <s v="Accidente"/>
    <s v="V274"/>
    <n v="1"/>
  </r>
  <r>
    <x v="26"/>
    <s v="13"/>
    <s v="001"/>
    <n v="1"/>
    <n v="1"/>
    <n v="2019"/>
    <n v="4"/>
    <n v="2"/>
    <n v="25"/>
    <n v="2"/>
    <n v="4"/>
    <n v="26"/>
    <n v="2"/>
    <s v="Natural"/>
    <s v="G934"/>
    <n v="1"/>
  </r>
  <r>
    <x v="972"/>
    <s v="25"/>
    <s v="288"/>
    <n v="2"/>
    <n v="2"/>
    <n v="2019"/>
    <n v="3"/>
    <n v="9"/>
    <n v="10"/>
    <n v="2"/>
    <n v="9"/>
    <n v="26"/>
    <n v="99"/>
    <s v="Natural"/>
    <s v="D508"/>
    <n v="1"/>
  </r>
  <r>
    <x v="493"/>
    <s v="52"/>
    <s v="381"/>
    <n v="1"/>
    <n v="3"/>
    <n v="2019"/>
    <n v="4"/>
    <n v="3"/>
    <n v="20"/>
    <n v="2"/>
    <n v="5"/>
    <n v="12"/>
    <n v="2"/>
    <s v="Natural"/>
    <s v="Q901"/>
    <n v="1"/>
  </r>
  <r>
    <x v="67"/>
    <s v="63"/>
    <s v="001"/>
    <n v="1"/>
    <n v="3"/>
    <n v="2019"/>
    <n v="4"/>
    <n v="14"/>
    <n v="0"/>
    <n v="1"/>
    <n v="1"/>
    <n v="16"/>
    <n v="13"/>
    <s v="Natural"/>
    <s v="C169"/>
    <n v="1"/>
  </r>
  <r>
    <x v="14"/>
    <s v="05"/>
    <s v="001"/>
    <n v="1"/>
    <n v="3"/>
    <n v="2019"/>
    <n v="2"/>
    <n v="9"/>
    <n v="15"/>
    <n v="2"/>
    <n v="6"/>
    <n v="21"/>
    <n v="2"/>
    <s v="Natural"/>
    <s v="I219"/>
    <n v="1"/>
  </r>
  <r>
    <x v="154"/>
    <s v="66"/>
    <s v="088"/>
    <n v="3"/>
    <n v="6"/>
    <n v="2019"/>
    <n v="2"/>
    <n v="10"/>
    <n v="30"/>
    <n v="1"/>
    <n v="4"/>
    <n v="25"/>
    <n v="13"/>
    <s v="Natural"/>
    <s v="I251"/>
    <n v="1"/>
  </r>
  <r>
    <x v="12"/>
    <s v="11"/>
    <s v="001"/>
    <n v="1"/>
    <n v="1"/>
    <n v="2019"/>
    <n v="2"/>
    <n v="19"/>
    <n v="53"/>
    <n v="1"/>
    <n v="3"/>
    <n v="22"/>
    <n v="9"/>
    <s v="Natural"/>
    <s v="I219"/>
    <n v="1"/>
  </r>
  <r>
    <x v="14"/>
    <s v="05"/>
    <s v="001"/>
    <n v="1"/>
    <n v="1"/>
    <n v="2019"/>
    <n v="2"/>
    <n v="20"/>
    <n v="3"/>
    <n v="2"/>
    <n v="4"/>
    <n v="28"/>
    <n v="13"/>
    <s v="Natural"/>
    <s v="I110"/>
    <n v="1"/>
  </r>
  <r>
    <x v="13"/>
    <s v="52"/>
    <s v="001"/>
    <n v="1"/>
    <n v="1"/>
    <n v="2019"/>
    <n v="2"/>
    <n v="15"/>
    <n v="35"/>
    <n v="1"/>
    <n v="6"/>
    <n v="26"/>
    <n v="2"/>
    <s v="Natural"/>
    <s v="K550"/>
    <n v="1"/>
  </r>
  <r>
    <x v="33"/>
    <s v="76"/>
    <s v="109"/>
    <n v="1"/>
    <n v="1"/>
    <n v="2019"/>
    <n v="2"/>
    <n v="23"/>
    <n v="0"/>
    <n v="1"/>
    <n v="5"/>
    <n v="15"/>
    <n v="2"/>
    <s v="Natural"/>
    <s v="I698"/>
    <n v="1"/>
  </r>
  <r>
    <x v="19"/>
    <s v="54"/>
    <s v="001"/>
    <n v="1"/>
    <n v="1"/>
    <n v="2019"/>
    <n v="4"/>
    <n v="0"/>
    <n v="0"/>
    <n v="2"/>
    <n v="9"/>
    <n v="5"/>
    <n v="13"/>
    <s v="Natural"/>
    <s v="R99"/>
    <n v="1"/>
  </r>
  <r>
    <x v="271"/>
    <s v="68"/>
    <s v="861"/>
    <n v="3"/>
    <n v="3"/>
    <n v="2019"/>
    <n v="4"/>
    <n v="0"/>
    <n v="0"/>
    <n v="2"/>
    <n v="4"/>
    <n v="20"/>
    <n v="2"/>
    <s v="Homicidio"/>
    <s v="X990"/>
    <n v="1"/>
  </r>
  <r>
    <x v="12"/>
    <s v="11"/>
    <s v="001"/>
    <n v="1"/>
    <n v="1"/>
    <n v="2019"/>
    <n v="4"/>
    <n v="21"/>
    <n v="20"/>
    <n v="1"/>
    <n v="9"/>
    <n v="20"/>
    <n v="99"/>
    <s v="Natural"/>
    <s v="C349"/>
    <n v="1"/>
  </r>
  <r>
    <x v="21"/>
    <s v="76"/>
    <s v="001"/>
    <n v="1"/>
    <n v="1"/>
    <n v="2019"/>
    <n v="4"/>
    <n v="9"/>
    <n v="39"/>
    <n v="2"/>
    <n v="4"/>
    <n v="24"/>
    <n v="2"/>
    <s v="Natural"/>
    <s v="J440"/>
    <n v="1"/>
  </r>
  <r>
    <x v="40"/>
    <s v="81"/>
    <s v="736"/>
    <n v="1"/>
    <n v="5"/>
    <n v="2019"/>
    <n v="5"/>
    <n v="22"/>
    <n v="0"/>
    <n v="1"/>
    <n v="1"/>
    <n v="17"/>
    <n v="4"/>
    <s v="Homicidio"/>
    <s v="X954"/>
    <n v="1"/>
  </r>
  <r>
    <x v="18"/>
    <s v="08"/>
    <s v="001"/>
    <n v="1"/>
    <n v="1"/>
    <n v="2019"/>
    <n v="4"/>
    <n v="0"/>
    <n v="45"/>
    <n v="1"/>
    <n v="6"/>
    <n v="21"/>
    <n v="3"/>
    <s v="Natural"/>
    <s v="G309"/>
    <n v="1"/>
  </r>
  <r>
    <x v="532"/>
    <s v="19"/>
    <s v="532"/>
    <n v="3"/>
    <n v="3"/>
    <n v="2019"/>
    <n v="4"/>
    <n v="13"/>
    <n v="25"/>
    <n v="2"/>
    <n v="1"/>
    <n v="25"/>
    <n v="13"/>
    <s v="Natural"/>
    <s v="C55"/>
    <n v="1"/>
  </r>
  <r>
    <x v="12"/>
    <s v="11"/>
    <s v="001"/>
    <n v="1"/>
    <n v="1"/>
    <n v="2019"/>
    <n v="4"/>
    <n v="16"/>
    <n v="50"/>
    <n v="1"/>
    <n v="5"/>
    <n v="19"/>
    <n v="3"/>
    <s v="Natural"/>
    <s v="K743"/>
    <n v="1"/>
  </r>
  <r>
    <x v="658"/>
    <s v="68"/>
    <s v="575"/>
    <n v="3"/>
    <n v="5"/>
    <n v="2019"/>
    <n v="4"/>
    <n v="20"/>
    <n v="35"/>
    <n v="1"/>
    <n v="6"/>
    <n v="20"/>
    <n v="4"/>
    <s v="Accidente"/>
    <s v="V245"/>
    <n v="1"/>
  </r>
  <r>
    <x v="14"/>
    <s v="05"/>
    <s v="001"/>
    <n v="1"/>
    <n v="1"/>
    <n v="2019"/>
    <n v="3"/>
    <n v="19"/>
    <n v="25"/>
    <n v="2"/>
    <n v="6"/>
    <n v="15"/>
    <n v="9"/>
    <s v="Suicidio"/>
    <s v="X640"/>
    <n v="1"/>
  </r>
  <r>
    <x v="33"/>
    <s v="76"/>
    <s v="109"/>
    <n v="1"/>
    <n v="1"/>
    <n v="2019"/>
    <n v="5"/>
    <n v="4"/>
    <n v="40"/>
    <n v="1"/>
    <n v="1"/>
    <n v="16"/>
    <n v="2"/>
    <s v="Natural"/>
    <s v="B208"/>
    <n v="1"/>
  </r>
  <r>
    <x v="177"/>
    <s v="54"/>
    <s v="498"/>
    <n v="3"/>
    <n v="6"/>
    <n v="2019"/>
    <n v="2"/>
    <n v="15"/>
    <n v="30"/>
    <n v="2"/>
    <n v="5"/>
    <n v="11"/>
    <n v="4"/>
    <s v="Accidente"/>
    <s v="W748"/>
    <n v="1"/>
  </r>
  <r>
    <x v="24"/>
    <s v="20"/>
    <s v="001"/>
    <n v="1"/>
    <n v="1"/>
    <n v="2019"/>
    <n v="6"/>
    <n v="15"/>
    <n v="5"/>
    <n v="2"/>
    <n v="4"/>
    <n v="25"/>
    <n v="2"/>
    <s v="Natural"/>
    <s v="I691"/>
    <n v="1"/>
  </r>
  <r>
    <x v="27"/>
    <s v="70"/>
    <s v="001"/>
    <n v="1"/>
    <n v="1"/>
    <n v="2019"/>
    <n v="5"/>
    <n v="5"/>
    <n v="12"/>
    <n v="1"/>
    <n v="3"/>
    <n v="17"/>
    <n v="99"/>
    <s v="Natural"/>
    <s v="I219"/>
    <n v="1"/>
  </r>
  <r>
    <x v="155"/>
    <s v="05"/>
    <s v="318"/>
    <n v="3"/>
    <n v="3"/>
    <n v="2019"/>
    <n v="6"/>
    <n v="6"/>
    <n v="30"/>
    <n v="2"/>
    <n v="4"/>
    <n v="25"/>
    <n v="13"/>
    <s v="Natural"/>
    <s v="I219"/>
    <n v="1"/>
  </r>
  <r>
    <x v="4"/>
    <s v="73"/>
    <s v="001"/>
    <n v="1"/>
    <n v="1"/>
    <n v="2019"/>
    <n v="6"/>
    <n v="21"/>
    <n v="15"/>
    <n v="1"/>
    <n v="6"/>
    <n v="26"/>
    <n v="13"/>
    <s v="Natural"/>
    <s v="K254"/>
    <n v="1"/>
  </r>
  <r>
    <x v="13"/>
    <s v="52"/>
    <s v="001"/>
    <n v="1"/>
    <n v="1"/>
    <n v="2019"/>
    <n v="6"/>
    <n v="22"/>
    <n v="20"/>
    <n v="2"/>
    <n v="5"/>
    <n v="24"/>
    <n v="13"/>
    <s v="Natural"/>
    <s v="E116"/>
    <n v="1"/>
  </r>
  <r>
    <x v="71"/>
    <s v="52"/>
    <s v="356"/>
    <n v="1"/>
    <n v="1"/>
    <n v="2019"/>
    <n v="6"/>
    <n v="22"/>
    <n v="20"/>
    <n v="1"/>
    <n v="6"/>
    <n v="21"/>
    <n v="2"/>
    <s v="Natural"/>
    <s v="I120"/>
    <n v="1"/>
  </r>
  <r>
    <x v="5"/>
    <s v="19"/>
    <s v="001"/>
    <n v="1"/>
    <n v="1"/>
    <n v="2019"/>
    <n v="6"/>
    <n v="13"/>
    <n v="30"/>
    <n v="2"/>
    <n v="5"/>
    <n v="22"/>
    <n v="3"/>
    <s v="Accidente"/>
    <s v="Y832"/>
    <n v="1"/>
  </r>
  <r>
    <x v="142"/>
    <s v="13"/>
    <s v="430"/>
    <n v="1"/>
    <n v="1"/>
    <n v="2019"/>
    <n v="6"/>
    <n v="4"/>
    <n v="30"/>
    <n v="1"/>
    <n v="5"/>
    <n v="15"/>
    <n v="3"/>
    <s v="Natural"/>
    <s v="N189"/>
    <n v="1"/>
  </r>
  <r>
    <x v="12"/>
    <s v="11"/>
    <s v="001"/>
    <n v="1"/>
    <n v="1"/>
    <n v="2019"/>
    <n v="4"/>
    <n v="0"/>
    <n v="0"/>
    <n v="1"/>
    <n v="6"/>
    <n v="22"/>
    <n v="4"/>
    <s v="Natural"/>
    <s v="K660"/>
    <n v="1"/>
  </r>
  <r>
    <x v="379"/>
    <s v="66"/>
    <s v="318"/>
    <n v="1"/>
    <n v="3"/>
    <n v="2019"/>
    <n v="4"/>
    <n v="3"/>
    <n v="0"/>
    <n v="2"/>
    <n v="4"/>
    <n v="26"/>
    <n v="13"/>
    <s v="Natural"/>
    <s v="E46"/>
    <n v="1"/>
  </r>
  <r>
    <x v="913"/>
    <s v="52"/>
    <s v="678"/>
    <n v="1"/>
    <n v="6"/>
    <n v="2019"/>
    <n v="6"/>
    <n v="19"/>
    <n v="30"/>
    <n v="1"/>
    <n v="5"/>
    <n v="12"/>
    <n v="3"/>
    <s v="Homicidio"/>
    <s v="X955"/>
    <n v="1"/>
  </r>
  <r>
    <x v="243"/>
    <s v="76"/>
    <s v="122"/>
    <n v="2"/>
    <n v="3"/>
    <n v="2019"/>
    <n v="6"/>
    <n v="18"/>
    <n v="0"/>
    <n v="1"/>
    <n v="4"/>
    <n v="26"/>
    <n v="13"/>
    <s v="Natural"/>
    <s v="J449"/>
    <n v="1"/>
  </r>
  <r>
    <x v="17"/>
    <s v="66"/>
    <s v="001"/>
    <n v="1"/>
    <n v="1"/>
    <n v="2019"/>
    <n v="6"/>
    <n v="10"/>
    <n v="30"/>
    <n v="2"/>
    <n v="1"/>
    <n v="15"/>
    <n v="3"/>
    <s v="Natural"/>
    <s v="I219"/>
    <n v="1"/>
  </r>
  <r>
    <x v="800"/>
    <s v="15"/>
    <s v="212"/>
    <n v="3"/>
    <n v="3"/>
    <n v="2019"/>
    <n v="6"/>
    <n v="18"/>
    <n v="20"/>
    <n v="2"/>
    <n v="4"/>
    <n v="26"/>
    <n v="2"/>
    <s v="Natural"/>
    <s v="I219"/>
    <n v="1"/>
  </r>
  <r>
    <x v="132"/>
    <s v="17"/>
    <s v="174"/>
    <n v="1"/>
    <n v="5"/>
    <n v="2019"/>
    <n v="4"/>
    <n v="15"/>
    <n v="30"/>
    <n v="1"/>
    <n v="5"/>
    <n v="18"/>
    <n v="3"/>
    <s v="Homicidio"/>
    <s v="X954"/>
    <n v="1"/>
  </r>
  <r>
    <x v="12"/>
    <s v="11"/>
    <s v="001"/>
    <n v="1"/>
    <n v="1"/>
    <n v="2019"/>
    <n v="4"/>
    <n v="0"/>
    <n v="0"/>
    <n v="2"/>
    <n v="6"/>
    <n v="20"/>
    <n v="7"/>
    <s v="Natural"/>
    <s v="K550"/>
    <n v="1"/>
  </r>
  <r>
    <x v="12"/>
    <s v="11"/>
    <s v="001"/>
    <n v="1"/>
    <n v="1"/>
    <n v="2019"/>
    <n v="5"/>
    <n v="0"/>
    <n v="0"/>
    <n v="1"/>
    <n v="1"/>
    <n v="16"/>
    <n v="9"/>
    <s v="Natural"/>
    <s v="I219"/>
    <n v="1"/>
  </r>
  <r>
    <x v="21"/>
    <s v="76"/>
    <s v="001"/>
    <n v="1"/>
    <n v="1"/>
    <n v="2019"/>
    <n v="5"/>
    <n v="1"/>
    <n v="8"/>
    <n v="2"/>
    <n v="4"/>
    <n v="24"/>
    <n v="13"/>
    <s v="Natural"/>
    <s v="I619"/>
    <n v="1"/>
  </r>
  <r>
    <x v="28"/>
    <s v="68"/>
    <s v="001"/>
    <n v="1"/>
    <n v="1"/>
    <n v="2019"/>
    <n v="3"/>
    <n v="20"/>
    <n v="50"/>
    <n v="1"/>
    <n v="9"/>
    <n v="15"/>
    <n v="99"/>
    <s v="Natural"/>
    <s v="C179"/>
    <n v="1"/>
  </r>
  <r>
    <x v="288"/>
    <s v="15"/>
    <s v="469"/>
    <n v="3"/>
    <n v="5"/>
    <n v="2019"/>
    <n v="6"/>
    <n v="0"/>
    <n v="0"/>
    <n v="2"/>
    <n v="5"/>
    <n v="11"/>
    <n v="3"/>
    <s v="Accidente"/>
    <s v="V686"/>
    <n v="1"/>
  </r>
  <r>
    <x v="681"/>
    <s v="15"/>
    <s v="368"/>
    <n v="3"/>
    <n v="3"/>
    <n v="2019"/>
    <n v="6"/>
    <n v="6"/>
    <n v="0"/>
    <n v="1"/>
    <n v="4"/>
    <n v="25"/>
    <n v="99"/>
    <s v="Natural"/>
    <s v="J449"/>
    <n v="1"/>
  </r>
  <r>
    <x v="16"/>
    <s v="25"/>
    <s v="269"/>
    <n v="1"/>
    <n v="3"/>
    <n v="2019"/>
    <n v="6"/>
    <n v="10"/>
    <n v="0"/>
    <n v="1"/>
    <n v="5"/>
    <n v="22"/>
    <n v="2"/>
    <s v="Natural"/>
    <s v="C20"/>
    <n v="1"/>
  </r>
  <r>
    <x v="94"/>
    <s v="76"/>
    <s v="520"/>
    <n v="1"/>
    <n v="1"/>
    <n v="2019"/>
    <n v="6"/>
    <n v="14"/>
    <n v="0"/>
    <n v="2"/>
    <n v="6"/>
    <n v="16"/>
    <n v="2"/>
    <s v="Natural"/>
    <s v="I348"/>
    <n v="1"/>
  </r>
  <r>
    <x v="119"/>
    <s v="47"/>
    <s v="189"/>
    <n v="1"/>
    <n v="1"/>
    <n v="2019"/>
    <n v="6"/>
    <n v="11"/>
    <n v="0"/>
    <n v="1"/>
    <n v="6"/>
    <n v="21"/>
    <n v="2"/>
    <s v="Natural"/>
    <s v="J449"/>
    <n v="1"/>
  </r>
  <r>
    <x v="1"/>
    <s v="17"/>
    <s v="001"/>
    <n v="1"/>
    <n v="3"/>
    <n v="2019"/>
    <n v="6"/>
    <n v="0"/>
    <n v="0"/>
    <n v="1"/>
    <n v="5"/>
    <n v="23"/>
    <n v="2"/>
    <s v="Sin Determinar"/>
    <s v="Y300"/>
    <n v="1"/>
  </r>
  <r>
    <x v="12"/>
    <s v="11"/>
    <s v="001"/>
    <n v="1"/>
    <n v="1"/>
    <n v="2019"/>
    <n v="6"/>
    <n v="0"/>
    <n v="0"/>
    <n v="1"/>
    <n v="1"/>
    <n v="25"/>
    <n v="2"/>
    <s v="Accidente"/>
    <s v="W189"/>
    <n v="1"/>
  </r>
  <r>
    <x v="12"/>
    <s v="11"/>
    <s v="001"/>
    <n v="1"/>
    <n v="1"/>
    <n v="2019"/>
    <n v="3"/>
    <n v="20"/>
    <n v="20"/>
    <n v="1"/>
    <n v="5"/>
    <n v="18"/>
    <n v="4"/>
    <s v="Natural"/>
    <s v="C169"/>
    <n v="1"/>
  </r>
  <r>
    <x v="511"/>
    <s v="41"/>
    <s v="020"/>
    <n v="3"/>
    <n v="3"/>
    <n v="2019"/>
    <n v="1"/>
    <n v="2"/>
    <n v="0"/>
    <n v="1"/>
    <n v="1"/>
    <n v="24"/>
    <n v="1"/>
    <s v="Natural"/>
    <s v="I219"/>
    <n v="1"/>
  </r>
  <r>
    <x v="332"/>
    <s v="18"/>
    <s v="150"/>
    <n v="1"/>
    <n v="3"/>
    <n v="2019"/>
    <n v="2"/>
    <n v="2"/>
    <n v="30"/>
    <n v="2"/>
    <n v="6"/>
    <n v="19"/>
    <n v="99"/>
    <s v="Natural"/>
    <s v="E146"/>
    <n v="1"/>
  </r>
  <r>
    <x v="18"/>
    <s v="08"/>
    <s v="001"/>
    <n v="1"/>
    <n v="3"/>
    <n v="2019"/>
    <n v="3"/>
    <n v="20"/>
    <n v="30"/>
    <n v="2"/>
    <n v="4"/>
    <n v="21"/>
    <n v="2"/>
    <s v="Natural"/>
    <s v="I219"/>
    <n v="1"/>
  </r>
  <r>
    <x v="88"/>
    <s v="50"/>
    <s v="313"/>
    <n v="1"/>
    <n v="1"/>
    <n v="2019"/>
    <n v="4"/>
    <n v="5"/>
    <n v="40"/>
    <n v="1"/>
    <n v="5"/>
    <n v="12"/>
    <n v="3"/>
    <s v="Accidente"/>
    <s v="V294"/>
    <n v="1"/>
  </r>
  <r>
    <x v="172"/>
    <s v="54"/>
    <s v="518"/>
    <n v="1"/>
    <n v="1"/>
    <n v="2019"/>
    <n v="6"/>
    <n v="8"/>
    <n v="0"/>
    <n v="2"/>
    <n v="4"/>
    <n v="24"/>
    <n v="13"/>
    <s v="Natural"/>
    <s v="I219"/>
    <n v="1"/>
  </r>
  <r>
    <x v="12"/>
    <s v="11"/>
    <s v="001"/>
    <n v="1"/>
    <n v="1"/>
    <n v="2019"/>
    <n v="6"/>
    <n v="6"/>
    <n v="30"/>
    <n v="1"/>
    <n v="6"/>
    <n v="22"/>
    <n v="2"/>
    <s v="Natural"/>
    <s v="I219"/>
    <n v="1"/>
  </r>
  <r>
    <x v="19"/>
    <s v="54"/>
    <s v="001"/>
    <n v="1"/>
    <n v="1"/>
    <n v="2019"/>
    <n v="2"/>
    <n v="20"/>
    <n v="0"/>
    <n v="2"/>
    <n v="4"/>
    <n v="23"/>
    <n v="2"/>
    <s v="Natural"/>
    <s v="C64"/>
    <n v="1"/>
  </r>
  <r>
    <x v="21"/>
    <s v="76"/>
    <s v="001"/>
    <n v="1"/>
    <n v="1"/>
    <n v="2019"/>
    <n v="2"/>
    <n v="8"/>
    <n v="50"/>
    <n v="1"/>
    <n v="6"/>
    <n v="21"/>
    <n v="4"/>
    <s v="Natural"/>
    <s v="C495"/>
    <n v="1"/>
  </r>
  <r>
    <x v="21"/>
    <s v="76"/>
    <s v="001"/>
    <n v="1"/>
    <n v="1"/>
    <n v="2019"/>
    <n v="1"/>
    <n v="19"/>
    <n v="0"/>
    <n v="2"/>
    <n v="4"/>
    <n v="23"/>
    <n v="99"/>
    <s v="Natural"/>
    <s v="C221"/>
    <n v="1"/>
  </r>
  <r>
    <x v="5"/>
    <s v="19"/>
    <s v="001"/>
    <n v="1"/>
    <n v="3"/>
    <n v="2019"/>
    <n v="3"/>
    <n v="2"/>
    <n v="0"/>
    <n v="2"/>
    <n v="6"/>
    <n v="24"/>
    <n v="2"/>
    <s v="Natural"/>
    <s v="E117"/>
    <n v="1"/>
  </r>
  <r>
    <x v="849"/>
    <s v="20"/>
    <s v="045"/>
    <n v="1"/>
    <n v="1"/>
    <n v="2019"/>
    <n v="6"/>
    <n v="16"/>
    <n v="55"/>
    <n v="2"/>
    <n v="4"/>
    <n v="25"/>
    <n v="13"/>
    <s v="Natural"/>
    <s v="E46"/>
    <n v="1"/>
  </r>
  <r>
    <x v="63"/>
    <s v="47"/>
    <s v="001"/>
    <n v="1"/>
    <n v="1"/>
    <n v="2019"/>
    <n v="2"/>
    <n v="23"/>
    <n v="15"/>
    <n v="1"/>
    <n v="1"/>
    <n v="25"/>
    <n v="13"/>
    <s v="Natural"/>
    <s v="K566"/>
    <n v="1"/>
  </r>
  <r>
    <x v="12"/>
    <s v="11"/>
    <s v="001"/>
    <n v="1"/>
    <n v="1"/>
    <n v="2019"/>
    <n v="1"/>
    <n v="17"/>
    <n v="53"/>
    <n v="1"/>
    <n v="4"/>
    <n v="22"/>
    <n v="2"/>
    <s v="Natural"/>
    <s v="K746"/>
    <n v="1"/>
  </r>
  <r>
    <x v="124"/>
    <s v="05"/>
    <s v="154"/>
    <n v="1"/>
    <n v="1"/>
    <n v="2019"/>
    <n v="1"/>
    <n v="18"/>
    <n v="0"/>
    <n v="1"/>
    <n v="6"/>
    <n v="24"/>
    <n v="2"/>
    <s v="Natural"/>
    <s v="J440"/>
    <n v="1"/>
  </r>
  <r>
    <x v="26"/>
    <s v="13"/>
    <s v="001"/>
    <n v="1"/>
    <n v="1"/>
    <n v="2019"/>
    <n v="5"/>
    <n v="13"/>
    <n v="55"/>
    <n v="2"/>
    <n v="2"/>
    <n v="14"/>
    <n v="99"/>
    <s v="Natural"/>
    <s v="O961"/>
    <n v="1"/>
  </r>
  <r>
    <x v="12"/>
    <s v="11"/>
    <s v="001"/>
    <n v="1"/>
    <n v="1"/>
    <n v="2019"/>
    <n v="5"/>
    <n v="23"/>
    <n v="55"/>
    <n v="1"/>
    <n v="1"/>
    <n v="22"/>
    <n v="2"/>
    <s v="Natural"/>
    <s v="C61"/>
    <n v="1"/>
  </r>
  <r>
    <x v="12"/>
    <s v="11"/>
    <s v="001"/>
    <n v="1"/>
    <n v="1"/>
    <n v="2019"/>
    <n v="6"/>
    <n v="6"/>
    <n v="55"/>
    <n v="1"/>
    <n v="5"/>
    <n v="10"/>
    <n v="3"/>
    <s v="Natural"/>
    <s v="C910"/>
    <n v="1"/>
  </r>
  <r>
    <x v="3"/>
    <s v="23"/>
    <s v="001"/>
    <n v="1"/>
    <n v="1"/>
    <n v="2019"/>
    <n v="4"/>
    <n v="7"/>
    <n v="0"/>
    <n v="2"/>
    <n v="4"/>
    <n v="26"/>
    <n v="99"/>
    <s v="Natural"/>
    <s v="I219"/>
    <n v="1"/>
  </r>
  <r>
    <x v="17"/>
    <s v="66"/>
    <s v="001"/>
    <n v="1"/>
    <n v="1"/>
    <n v="2019"/>
    <n v="4"/>
    <n v="1"/>
    <n v="30"/>
    <n v="1"/>
    <n v="5"/>
    <n v="21"/>
    <n v="2"/>
    <s v="Natural"/>
    <s v="E112"/>
    <n v="1"/>
  </r>
  <r>
    <x v="385"/>
    <s v="15"/>
    <s v="176"/>
    <n v="1"/>
    <n v="1"/>
    <n v="2019"/>
    <n v="6"/>
    <n v="19"/>
    <n v="50"/>
    <n v="1"/>
    <n v="1"/>
    <n v="23"/>
    <n v="2"/>
    <s v="Natural"/>
    <s v="C61"/>
    <n v="1"/>
  </r>
  <r>
    <x v="14"/>
    <s v="05"/>
    <s v="001"/>
    <n v="1"/>
    <n v="5"/>
    <n v="2019"/>
    <n v="3"/>
    <n v="15"/>
    <n v="16"/>
    <n v="1"/>
    <n v="5"/>
    <n v="21"/>
    <n v="9"/>
    <s v="Accidente"/>
    <s v="W174"/>
    <n v="1"/>
  </r>
  <r>
    <x v="135"/>
    <s v="15"/>
    <s v="322"/>
    <n v="1"/>
    <n v="1"/>
    <n v="2019"/>
    <n v="1"/>
    <n v="10"/>
    <n v="0"/>
    <n v="2"/>
    <n v="9"/>
    <n v="24"/>
    <n v="2"/>
    <s v="Natural"/>
    <s v="I679"/>
    <n v="1"/>
  </r>
  <r>
    <x v="180"/>
    <s v="68"/>
    <s v="547"/>
    <n v="1"/>
    <n v="1"/>
    <n v="2019"/>
    <n v="1"/>
    <n v="16"/>
    <n v="20"/>
    <n v="2"/>
    <n v="6"/>
    <n v="18"/>
    <n v="2"/>
    <s v="Natural"/>
    <s v="C539"/>
    <n v="1"/>
  </r>
  <r>
    <x v="21"/>
    <s v="76"/>
    <s v="001"/>
    <n v="1"/>
    <n v="1"/>
    <n v="2019"/>
    <n v="3"/>
    <n v="12"/>
    <n v="45"/>
    <n v="2"/>
    <n v="5"/>
    <n v="13"/>
    <n v="4"/>
    <s v="Accidente"/>
    <s v="V244"/>
    <n v="1"/>
  </r>
  <r>
    <x v="21"/>
    <s v="76"/>
    <s v="001"/>
    <n v="1"/>
    <n v="1"/>
    <n v="2019"/>
    <n v="2"/>
    <n v="7"/>
    <n v="13"/>
    <n v="2"/>
    <n v="2"/>
    <n v="20"/>
    <n v="3"/>
    <s v="Natural"/>
    <s v="E117"/>
    <n v="1"/>
  </r>
  <r>
    <x v="21"/>
    <s v="76"/>
    <s v="001"/>
    <n v="1"/>
    <n v="1"/>
    <n v="2019"/>
    <n v="6"/>
    <n v="22"/>
    <n v="0"/>
    <n v="1"/>
    <n v="4"/>
    <n v="26"/>
    <n v="2"/>
    <s v="Natural"/>
    <s v="J690"/>
    <n v="1"/>
  </r>
  <r>
    <x v="12"/>
    <s v="11"/>
    <s v="001"/>
    <n v="1"/>
    <n v="1"/>
    <n v="2019"/>
    <n v="6"/>
    <n v="13"/>
    <n v="0"/>
    <n v="2"/>
    <n v="5"/>
    <n v="24"/>
    <n v="13"/>
    <s v="Natural"/>
    <s v="I694"/>
    <n v="1"/>
  </r>
  <r>
    <x v="117"/>
    <s v="05"/>
    <s v="579"/>
    <n v="1"/>
    <n v="5"/>
    <n v="2019"/>
    <n v="6"/>
    <n v="0"/>
    <n v="0"/>
    <n v="1"/>
    <n v="5"/>
    <n v="12"/>
    <n v="2"/>
    <s v="Homicidio"/>
    <s v="X954"/>
    <n v="1"/>
  </r>
  <r>
    <x v="21"/>
    <s v="76"/>
    <s v="001"/>
    <n v="1"/>
    <n v="3"/>
    <n v="2019"/>
    <n v="6"/>
    <n v="11"/>
    <n v="35"/>
    <n v="2"/>
    <n v="5"/>
    <n v="16"/>
    <n v="4"/>
    <s v="Natural"/>
    <s v="C169"/>
    <n v="1"/>
  </r>
  <r>
    <x v="12"/>
    <s v="11"/>
    <s v="001"/>
    <n v="1"/>
    <n v="1"/>
    <n v="2019"/>
    <n v="3"/>
    <n v="12"/>
    <n v="19"/>
    <n v="1"/>
    <n v="6"/>
    <n v="24"/>
    <n v="9"/>
    <s v="Natural"/>
    <s v="C169"/>
    <n v="1"/>
  </r>
  <r>
    <x v="14"/>
    <s v="05"/>
    <s v="001"/>
    <n v="1"/>
    <n v="1"/>
    <n v="2019"/>
    <n v="3"/>
    <n v="16"/>
    <n v="24"/>
    <n v="2"/>
    <n v="4"/>
    <n v="24"/>
    <n v="99"/>
    <s v="Natural"/>
    <s v="K260"/>
    <n v="1"/>
  </r>
  <r>
    <x v="43"/>
    <s v="73"/>
    <s v="411"/>
    <n v="1"/>
    <n v="1"/>
    <n v="2019"/>
    <n v="1"/>
    <n v="2"/>
    <n v="12"/>
    <n v="2"/>
    <n v="6"/>
    <n v="17"/>
    <n v="5"/>
    <s v="Natural"/>
    <s v="C509"/>
    <n v="1"/>
  </r>
  <r>
    <x v="12"/>
    <s v="11"/>
    <s v="001"/>
    <n v="1"/>
    <n v="1"/>
    <n v="2019"/>
    <n v="3"/>
    <n v="1"/>
    <n v="30"/>
    <n v="1"/>
    <n v="5"/>
    <n v="22"/>
    <n v="2"/>
    <s v="Natural"/>
    <s v="J440"/>
    <n v="1"/>
  </r>
  <r>
    <x v="63"/>
    <s v="47"/>
    <s v="001"/>
    <n v="1"/>
    <n v="5"/>
    <n v="2019"/>
    <n v="3"/>
    <n v="20"/>
    <n v="48"/>
    <n v="1"/>
    <n v="1"/>
    <n v="15"/>
    <n v="99"/>
    <s v="Homicidio"/>
    <s v="X954"/>
    <n v="1"/>
  </r>
  <r>
    <x v="61"/>
    <s v="05"/>
    <s v="088"/>
    <n v="1"/>
    <n v="1"/>
    <n v="2019"/>
    <n v="6"/>
    <n v="17"/>
    <n v="8"/>
    <n v="2"/>
    <n v="4"/>
    <n v="22"/>
    <n v="2"/>
    <s v="Natural"/>
    <s v="C762"/>
    <n v="1"/>
  </r>
  <r>
    <x v="211"/>
    <s v="25"/>
    <s v="754"/>
    <n v="1"/>
    <n v="1"/>
    <n v="2019"/>
    <n v="6"/>
    <n v="3"/>
    <n v="20"/>
    <n v="2"/>
    <n v="4"/>
    <n v="23"/>
    <n v="13"/>
    <s v="Natural"/>
    <s v="J440"/>
    <n v="1"/>
  </r>
  <r>
    <x v="54"/>
    <s v="50"/>
    <s v="001"/>
    <n v="1"/>
    <n v="1"/>
    <n v="2019"/>
    <n v="3"/>
    <n v="0"/>
    <n v="5"/>
    <n v="2"/>
    <n v="4"/>
    <n v="26"/>
    <n v="2"/>
    <s v="Natural"/>
    <s v="I64"/>
    <n v="1"/>
  </r>
  <r>
    <x v="764"/>
    <s v="17"/>
    <s v="614"/>
    <n v="3"/>
    <n v="3"/>
    <n v="2019"/>
    <n v="5"/>
    <n v="12"/>
    <n v="50"/>
    <n v="2"/>
    <n v="5"/>
    <n v="0"/>
    <n v="13"/>
    <s v="Natural"/>
    <s v="P219"/>
    <n v="1"/>
  </r>
  <r>
    <x v="12"/>
    <s v="11"/>
    <s v="001"/>
    <n v="1"/>
    <n v="1"/>
    <n v="2019"/>
    <n v="4"/>
    <n v="19"/>
    <n v="40"/>
    <n v="1"/>
    <n v="5"/>
    <n v="17"/>
    <n v="13"/>
    <s v="Natural"/>
    <s v="J449"/>
    <n v="1"/>
  </r>
  <r>
    <x v="12"/>
    <s v="11"/>
    <s v="001"/>
    <n v="1"/>
    <n v="1"/>
    <n v="2019"/>
    <n v="2"/>
    <n v="8"/>
    <n v="8"/>
    <n v="2"/>
    <n v="5"/>
    <n v="1"/>
    <n v="13"/>
    <s v="Natural"/>
    <s v="P220"/>
    <n v="1"/>
  </r>
  <r>
    <x v="12"/>
    <s v="11"/>
    <s v="001"/>
    <n v="1"/>
    <n v="1"/>
    <n v="2019"/>
    <n v="2"/>
    <n v="2"/>
    <n v="5"/>
    <n v="1"/>
    <n v="1"/>
    <n v="22"/>
    <n v="2"/>
    <s v="Natural"/>
    <s v="E147"/>
    <n v="1"/>
  </r>
  <r>
    <x v="19"/>
    <s v="54"/>
    <s v="001"/>
    <n v="1"/>
    <n v="1"/>
    <n v="2019"/>
    <n v="1"/>
    <n v="23"/>
    <n v="30"/>
    <n v="1"/>
    <n v="9"/>
    <n v="23"/>
    <n v="99"/>
    <s v="Natural"/>
    <s v="I219"/>
    <n v="1"/>
  </r>
  <r>
    <x v="12"/>
    <s v="11"/>
    <s v="001"/>
    <n v="1"/>
    <n v="1"/>
    <n v="2019"/>
    <n v="1"/>
    <n v="1"/>
    <n v="1"/>
    <n v="1"/>
    <n v="5"/>
    <n v="21"/>
    <n v="2"/>
    <s v="Natural"/>
    <s v="N450"/>
    <n v="1"/>
  </r>
  <r>
    <x v="221"/>
    <s v="63"/>
    <s v="470"/>
    <n v="1"/>
    <n v="1"/>
    <n v="2019"/>
    <n v="4"/>
    <n v="8"/>
    <n v="30"/>
    <n v="2"/>
    <n v="5"/>
    <n v="25"/>
    <n v="99"/>
    <s v="Natural"/>
    <s v="I219"/>
    <n v="1"/>
  </r>
  <r>
    <x v="211"/>
    <s v="25"/>
    <s v="754"/>
    <n v="1"/>
    <n v="5"/>
    <n v="2019"/>
    <n v="2"/>
    <n v="0"/>
    <n v="0"/>
    <n v="1"/>
    <n v="9"/>
    <n v="18"/>
    <n v="2"/>
    <s v="Accidente"/>
    <s v="W184"/>
    <n v="1"/>
  </r>
  <r>
    <x v="21"/>
    <s v="76"/>
    <s v="001"/>
    <n v="1"/>
    <n v="1"/>
    <n v="2019"/>
    <n v="5"/>
    <n v="18"/>
    <n v="0"/>
    <n v="2"/>
    <n v="1"/>
    <n v="25"/>
    <n v="13"/>
    <s v="Natural"/>
    <s v="I10"/>
    <n v="1"/>
  </r>
  <r>
    <x v="12"/>
    <s v="11"/>
    <s v="001"/>
    <n v="1"/>
    <n v="1"/>
    <n v="2019"/>
    <n v="9"/>
    <n v="5"/>
    <n v="20"/>
    <n v="2"/>
    <n v="4"/>
    <n v="28"/>
    <n v="13"/>
    <s v="Natural"/>
    <s v="J440"/>
    <n v="1"/>
  </r>
  <r>
    <x v="12"/>
    <s v="11"/>
    <s v="001"/>
    <n v="1"/>
    <n v="1"/>
    <n v="2019"/>
    <n v="9"/>
    <n v="23"/>
    <n v="45"/>
    <n v="1"/>
    <n v="4"/>
    <n v="26"/>
    <n v="2"/>
    <s v="Natural"/>
    <s v="I219"/>
    <n v="1"/>
  </r>
  <r>
    <x v="24"/>
    <s v="20"/>
    <s v="001"/>
    <n v="1"/>
    <n v="1"/>
    <n v="2019"/>
    <n v="2"/>
    <n v="12"/>
    <n v="15"/>
    <n v="2"/>
    <n v="5"/>
    <n v="18"/>
    <n v="99"/>
    <s v="Natural"/>
    <s v="A049"/>
    <n v="1"/>
  </r>
  <r>
    <x v="12"/>
    <s v="11"/>
    <s v="001"/>
    <n v="1"/>
    <n v="3"/>
    <n v="2019"/>
    <n v="5"/>
    <n v="15"/>
    <n v="20"/>
    <n v="2"/>
    <n v="6"/>
    <n v="21"/>
    <n v="9"/>
    <s v="Natural"/>
    <s v="C929"/>
    <n v="1"/>
  </r>
  <r>
    <x v="12"/>
    <s v="11"/>
    <s v="001"/>
    <n v="1"/>
    <n v="1"/>
    <n v="2019"/>
    <n v="1"/>
    <n v="4"/>
    <n v="10"/>
    <n v="1"/>
    <n v="6"/>
    <n v="21"/>
    <n v="3"/>
    <s v="Natural"/>
    <s v="I249"/>
    <n v="1"/>
  </r>
  <r>
    <x v="36"/>
    <s v="19"/>
    <s v="698"/>
    <n v="3"/>
    <n v="5"/>
    <n v="2019"/>
    <n v="1"/>
    <n v="0"/>
    <n v="0"/>
    <n v="1"/>
    <n v="9"/>
    <n v="20"/>
    <n v="99"/>
    <s v="Accidente"/>
    <s v="V289"/>
    <n v="1"/>
  </r>
  <r>
    <x v="18"/>
    <s v="08"/>
    <s v="001"/>
    <n v="1"/>
    <n v="3"/>
    <n v="2019"/>
    <n v="9"/>
    <n v="19"/>
    <n v="30"/>
    <n v="2"/>
    <n v="4"/>
    <n v="26"/>
    <n v="99"/>
    <s v="Natural"/>
    <s v="I249"/>
    <n v="1"/>
  </r>
  <r>
    <x v="18"/>
    <s v="08"/>
    <s v="001"/>
    <n v="1"/>
    <n v="3"/>
    <n v="2019"/>
    <n v="9"/>
    <n v="15"/>
    <n v="20"/>
    <n v="2"/>
    <n v="4"/>
    <n v="23"/>
    <n v="99"/>
    <s v="Natural"/>
    <s v="I219"/>
    <n v="1"/>
  </r>
  <r>
    <x v="12"/>
    <s v="11"/>
    <s v="001"/>
    <n v="1"/>
    <n v="1"/>
    <n v="2019"/>
    <n v="9"/>
    <n v="16"/>
    <n v="13"/>
    <n v="1"/>
    <n v="5"/>
    <n v="13"/>
    <n v="4"/>
    <s v="Natural"/>
    <s v="B208"/>
    <n v="1"/>
  </r>
  <r>
    <x v="12"/>
    <s v="11"/>
    <s v="001"/>
    <n v="1"/>
    <n v="1"/>
    <n v="2019"/>
    <n v="9"/>
    <n v="10"/>
    <n v="20"/>
    <n v="2"/>
    <n v="4"/>
    <n v="22"/>
    <n v="1"/>
    <s v="Natural"/>
    <s v="C169"/>
    <n v="1"/>
  </r>
  <r>
    <x v="12"/>
    <s v="11"/>
    <s v="001"/>
    <n v="1"/>
    <n v="1"/>
    <n v="2019"/>
    <n v="9"/>
    <n v="20"/>
    <n v="15"/>
    <n v="1"/>
    <n v="6"/>
    <n v="16"/>
    <n v="2"/>
    <s v="Natural"/>
    <s v="K746"/>
    <n v="1"/>
  </r>
  <r>
    <x v="14"/>
    <s v="05"/>
    <s v="001"/>
    <n v="1"/>
    <n v="1"/>
    <n v="2019"/>
    <n v="5"/>
    <n v="17"/>
    <n v="7"/>
    <n v="2"/>
    <n v="5"/>
    <n v="20"/>
    <n v="8"/>
    <s v="Natural"/>
    <s v="C56"/>
    <n v="1"/>
  </r>
  <r>
    <x v="161"/>
    <s v="05"/>
    <s v="837"/>
    <n v="3"/>
    <n v="5"/>
    <n v="2019"/>
    <n v="9"/>
    <n v="0"/>
    <n v="0"/>
    <n v="1"/>
    <n v="5"/>
    <n v="15"/>
    <n v="9"/>
    <s v="Homicidio"/>
    <s v="X954"/>
    <n v="1"/>
  </r>
  <r>
    <x v="12"/>
    <s v="11"/>
    <s v="001"/>
    <n v="1"/>
    <n v="3"/>
    <n v="2019"/>
    <n v="9"/>
    <n v="0"/>
    <n v="0"/>
    <n v="2"/>
    <n v="3"/>
    <n v="18"/>
    <n v="99"/>
    <s v="Estudio"/>
    <s v="R98"/>
    <n v="1"/>
  </r>
  <r>
    <x v="14"/>
    <s v="05"/>
    <s v="001"/>
    <n v="1"/>
    <n v="5"/>
    <n v="2019"/>
    <n v="9"/>
    <n v="21"/>
    <n v="40"/>
    <n v="1"/>
    <n v="5"/>
    <n v="15"/>
    <n v="2"/>
    <s v="Homicidio"/>
    <s v="X954"/>
    <n v="1"/>
  </r>
  <r>
    <x v="152"/>
    <s v="44"/>
    <s v="001"/>
    <n v="1"/>
    <n v="5"/>
    <n v="2019"/>
    <n v="9"/>
    <n v="0"/>
    <n v="0"/>
    <n v="1"/>
    <n v="5"/>
    <n v="12"/>
    <n v="3"/>
    <s v="Homicidio"/>
    <s v="X954"/>
    <n v="1"/>
  </r>
  <r>
    <x v="28"/>
    <s v="68"/>
    <s v="001"/>
    <n v="1"/>
    <n v="1"/>
    <n v="2019"/>
    <n v="9"/>
    <n v="13"/>
    <n v="25"/>
    <n v="1"/>
    <n v="4"/>
    <n v="25"/>
    <n v="2"/>
    <s v="Natural"/>
    <s v="K550"/>
    <n v="1"/>
  </r>
  <r>
    <x v="18"/>
    <s v="08"/>
    <s v="001"/>
    <n v="1"/>
    <n v="6"/>
    <n v="2019"/>
    <n v="1"/>
    <n v="0"/>
    <n v="0"/>
    <n v="1"/>
    <n v="1"/>
    <n v="19"/>
    <n v="3"/>
    <s v="Accidente"/>
    <s v="V274"/>
    <n v="1"/>
  </r>
  <r>
    <x v="122"/>
    <s v="63"/>
    <s v="130"/>
    <n v="1"/>
    <n v="3"/>
    <n v="2019"/>
    <n v="6"/>
    <n v="0"/>
    <n v="0"/>
    <n v="1"/>
    <n v="6"/>
    <n v="20"/>
    <n v="2"/>
    <s v="Accidente"/>
    <s v="X360"/>
    <n v="1"/>
  </r>
  <r>
    <x v="21"/>
    <s v="76"/>
    <s v="001"/>
    <n v="1"/>
    <n v="5"/>
    <n v="2019"/>
    <n v="6"/>
    <n v="0"/>
    <n v="0"/>
    <n v="1"/>
    <n v="3"/>
    <n v="15"/>
    <n v="4"/>
    <s v="Homicidio"/>
    <s v="X994"/>
    <n v="1"/>
  </r>
  <r>
    <x v="177"/>
    <s v="54"/>
    <s v="498"/>
    <n v="3"/>
    <n v="1"/>
    <n v="2019"/>
    <n v="6"/>
    <n v="10"/>
    <n v="30"/>
    <n v="1"/>
    <n v="3"/>
    <n v="17"/>
    <n v="13"/>
    <s v="Suicidio"/>
    <s v="X699"/>
    <n v="1"/>
  </r>
  <r>
    <x v="12"/>
    <s v="11"/>
    <s v="001"/>
    <n v="1"/>
    <n v="5"/>
    <n v="2019"/>
    <n v="4"/>
    <n v="0"/>
    <n v="0"/>
    <n v="1"/>
    <n v="9"/>
    <n v="13"/>
    <n v="99"/>
    <s v="Homicidio"/>
    <s v="X954"/>
    <n v="1"/>
  </r>
  <r>
    <x v="123"/>
    <s v="08"/>
    <s v="638"/>
    <n v="1"/>
    <n v="5"/>
    <n v="2019"/>
    <n v="6"/>
    <n v="0"/>
    <n v="0"/>
    <n v="1"/>
    <n v="1"/>
    <n v="13"/>
    <n v="2"/>
    <s v="Homicidio"/>
    <s v="X954"/>
    <n v="1"/>
  </r>
  <r>
    <x v="28"/>
    <s v="68"/>
    <s v="001"/>
    <n v="1"/>
    <n v="1"/>
    <n v="2019"/>
    <n v="3"/>
    <n v="12"/>
    <n v="38"/>
    <n v="1"/>
    <n v="5"/>
    <n v="11"/>
    <n v="3"/>
    <s v="Sin Determinar"/>
    <s v="Y261"/>
    <n v="1"/>
  </r>
  <r>
    <x v="651"/>
    <s v="68"/>
    <s v="255"/>
    <n v="3"/>
    <n v="1"/>
    <n v="2019"/>
    <n v="6"/>
    <n v="15"/>
    <n v="0"/>
    <n v="1"/>
    <n v="1"/>
    <n v="14"/>
    <n v="2"/>
    <s v="Accidente"/>
    <s v="V244"/>
    <n v="1"/>
  </r>
  <r>
    <x v="12"/>
    <s v="11"/>
    <s v="001"/>
    <n v="1"/>
    <n v="1"/>
    <n v="2019"/>
    <n v="4"/>
    <n v="0"/>
    <n v="0"/>
    <n v="1"/>
    <n v="1"/>
    <n v="14"/>
    <n v="4"/>
    <s v="Homicidio"/>
    <s v="X958"/>
    <n v="1"/>
  </r>
  <r>
    <x v="67"/>
    <s v="63"/>
    <s v="001"/>
    <n v="1"/>
    <n v="1"/>
    <n v="2019"/>
    <n v="6"/>
    <n v="0"/>
    <n v="0"/>
    <n v="1"/>
    <n v="5"/>
    <n v="18"/>
    <n v="2"/>
    <s v="Homicidio"/>
    <s v="X998"/>
    <n v="1"/>
  </r>
  <r>
    <x v="291"/>
    <s v="19"/>
    <s v="517"/>
    <n v="1"/>
    <n v="9"/>
    <n v="2019"/>
    <n v="1"/>
    <n v="12"/>
    <n v="29"/>
    <n v="2"/>
    <n v="5"/>
    <n v="12"/>
    <n v="2"/>
    <s v="Homicidio"/>
    <s v="Y099"/>
    <n v="1"/>
  </r>
  <r>
    <x v="919"/>
    <s v="50"/>
    <s v="683"/>
    <n v="3"/>
    <n v="6"/>
    <n v="2019"/>
    <n v="1"/>
    <n v="0"/>
    <n v="0"/>
    <n v="1"/>
    <n v="1"/>
    <n v="18"/>
    <n v="2"/>
    <s v="Accidente"/>
    <s v="W287"/>
    <n v="1"/>
  </r>
  <r>
    <x v="10"/>
    <s v="25"/>
    <s v="307"/>
    <n v="1"/>
    <n v="1"/>
    <n v="2019"/>
    <n v="2"/>
    <n v="5"/>
    <n v="30"/>
    <n v="2"/>
    <n v="4"/>
    <n v="20"/>
    <n v="2"/>
    <s v="Natural"/>
    <s v="C509"/>
    <n v="1"/>
  </r>
  <r>
    <x v="14"/>
    <s v="05"/>
    <s v="001"/>
    <n v="1"/>
    <n v="1"/>
    <n v="2019"/>
    <n v="5"/>
    <n v="4"/>
    <n v="45"/>
    <n v="1"/>
    <n v="5"/>
    <n v="8"/>
    <n v="13"/>
    <s v="Natural"/>
    <s v="C480"/>
    <n v="1"/>
  </r>
  <r>
    <x v="14"/>
    <s v="05"/>
    <s v="001"/>
    <n v="1"/>
    <n v="1"/>
    <n v="2019"/>
    <n v="3"/>
    <n v="10"/>
    <n v="30"/>
    <n v="1"/>
    <n v="1"/>
    <n v="20"/>
    <n v="9"/>
    <s v="Natural"/>
    <s v="C349"/>
    <n v="1"/>
  </r>
  <r>
    <x v="24"/>
    <s v="20"/>
    <s v="001"/>
    <n v="1"/>
    <n v="1"/>
    <n v="2019"/>
    <n v="2"/>
    <n v="16"/>
    <n v="50"/>
    <n v="2"/>
    <n v="3"/>
    <n v="19"/>
    <n v="99"/>
    <s v="Natural"/>
    <s v="C509"/>
    <n v="1"/>
  </r>
  <r>
    <x v="18"/>
    <s v="08"/>
    <s v="001"/>
    <n v="1"/>
    <n v="1"/>
    <n v="2019"/>
    <n v="4"/>
    <n v="11"/>
    <n v="45"/>
    <n v="1"/>
    <n v="3"/>
    <n v="17"/>
    <n v="2"/>
    <s v="Natural"/>
    <s v="D430"/>
    <n v="1"/>
  </r>
  <r>
    <x v="915"/>
    <s v="41"/>
    <s v="013"/>
    <n v="1"/>
    <n v="3"/>
    <n v="2019"/>
    <n v="6"/>
    <n v="13"/>
    <n v="0"/>
    <n v="1"/>
    <n v="6"/>
    <n v="20"/>
    <n v="99"/>
    <s v="Natural"/>
    <s v="N189"/>
    <n v="1"/>
  </r>
  <r>
    <x v="45"/>
    <s v="18"/>
    <s v="001"/>
    <n v="9"/>
    <n v="9"/>
    <n v="2019"/>
    <n v="3"/>
    <n v="0"/>
    <n v="0"/>
    <n v="1"/>
    <n v="9"/>
    <n v="16"/>
    <n v="99"/>
    <s v="Homicidio"/>
    <s v="X959"/>
    <n v="1"/>
  </r>
  <r>
    <x v="254"/>
    <s v="19"/>
    <s v="455"/>
    <n v="3"/>
    <n v="6"/>
    <n v="2019"/>
    <n v="4"/>
    <n v="0"/>
    <n v="0"/>
    <n v="1"/>
    <n v="5"/>
    <n v="12"/>
    <n v="2"/>
    <s v="Homicidio"/>
    <s v="X958"/>
    <n v="1"/>
  </r>
  <r>
    <x v="532"/>
    <s v="19"/>
    <s v="532"/>
    <n v="1"/>
    <n v="5"/>
    <n v="2019"/>
    <n v="4"/>
    <n v="0"/>
    <n v="0"/>
    <n v="1"/>
    <n v="5"/>
    <n v="12"/>
    <n v="3"/>
    <s v="Sin Determinar"/>
    <s v="Y244"/>
    <n v="1"/>
  </r>
  <r>
    <x v="38"/>
    <s v="23"/>
    <s v="660"/>
    <n v="1"/>
    <n v="1"/>
    <n v="2019"/>
    <n v="4"/>
    <n v="21"/>
    <n v="45"/>
    <n v="2"/>
    <n v="6"/>
    <n v="26"/>
    <n v="13"/>
    <s v="Natural"/>
    <s v="I64"/>
    <n v="1"/>
  </r>
  <r>
    <x v="14"/>
    <s v="05"/>
    <s v="001"/>
    <n v="1"/>
    <n v="9"/>
    <n v="2019"/>
    <n v="2"/>
    <n v="0"/>
    <n v="0"/>
    <n v="1"/>
    <n v="5"/>
    <n v="17"/>
    <n v="4"/>
    <s v="Accidente"/>
    <s v="W179"/>
    <n v="1"/>
  </r>
  <r>
    <x v="21"/>
    <s v="76"/>
    <s v="001"/>
    <n v="1"/>
    <n v="1"/>
    <n v="2019"/>
    <n v="2"/>
    <n v="11"/>
    <n v="5"/>
    <n v="2"/>
    <n v="4"/>
    <n v="22"/>
    <n v="2"/>
    <s v="Natural"/>
    <s v="N390"/>
    <n v="1"/>
  </r>
  <r>
    <x v="18"/>
    <s v="08"/>
    <s v="001"/>
    <n v="1"/>
    <n v="3"/>
    <n v="2019"/>
    <n v="3"/>
    <n v="13"/>
    <n v="30"/>
    <n v="1"/>
    <n v="6"/>
    <n v="26"/>
    <n v="2"/>
    <s v="Natural"/>
    <s v="I269"/>
    <n v="1"/>
  </r>
  <r>
    <x v="21"/>
    <s v="76"/>
    <s v="001"/>
    <n v="1"/>
    <n v="1"/>
    <n v="2019"/>
    <n v="5"/>
    <n v="6"/>
    <n v="20"/>
    <n v="2"/>
    <n v="6"/>
    <n v="25"/>
    <n v="3"/>
    <s v="Natural"/>
    <s v="I692"/>
    <n v="1"/>
  </r>
  <r>
    <x v="14"/>
    <s v="05"/>
    <s v="001"/>
    <n v="1"/>
    <n v="1"/>
    <n v="2019"/>
    <n v="2"/>
    <n v="22"/>
    <n v="58"/>
    <n v="1"/>
    <n v="5"/>
    <n v="18"/>
    <n v="2"/>
    <s v="Natural"/>
    <s v="E146"/>
    <n v="1"/>
  </r>
  <r>
    <x v="590"/>
    <s v="76"/>
    <s v="622"/>
    <n v="1"/>
    <n v="3"/>
    <n v="2019"/>
    <n v="6"/>
    <n v="9"/>
    <n v="15"/>
    <n v="2"/>
    <n v="5"/>
    <n v="25"/>
    <n v="2"/>
    <s v="Natural"/>
    <s v="C509"/>
    <n v="1"/>
  </r>
  <r>
    <x v="88"/>
    <s v="50"/>
    <s v="313"/>
    <n v="1"/>
    <n v="1"/>
    <n v="2019"/>
    <n v="2"/>
    <n v="6"/>
    <n v="10"/>
    <n v="2"/>
    <n v="6"/>
    <n v="21"/>
    <n v="13"/>
    <s v="Natural"/>
    <s v="K746"/>
    <n v="1"/>
  </r>
  <r>
    <x v="259"/>
    <s v="47"/>
    <s v="707"/>
    <n v="1"/>
    <n v="5"/>
    <n v="2019"/>
    <n v="3"/>
    <n v="0"/>
    <n v="30"/>
    <n v="1"/>
    <n v="5"/>
    <n v="19"/>
    <n v="13"/>
    <s v="Homicidio"/>
    <s v="X954"/>
    <n v="1"/>
  </r>
  <r>
    <x v="159"/>
    <s v="76"/>
    <s v="364"/>
    <n v="1"/>
    <n v="3"/>
    <n v="2019"/>
    <n v="2"/>
    <n v="5"/>
    <n v="0"/>
    <n v="1"/>
    <n v="5"/>
    <n v="26"/>
    <n v="2"/>
    <s v="Natural"/>
    <s v="I219"/>
    <n v="1"/>
  </r>
  <r>
    <x v="3"/>
    <s v="23"/>
    <s v="001"/>
    <n v="1"/>
    <n v="1"/>
    <n v="2019"/>
    <n v="3"/>
    <n v="1"/>
    <n v="45"/>
    <n v="2"/>
    <n v="6"/>
    <n v="24"/>
    <n v="13"/>
    <s v="Natural"/>
    <s v="C349"/>
    <n v="1"/>
  </r>
  <r>
    <x v="180"/>
    <s v="68"/>
    <s v="547"/>
    <n v="1"/>
    <n v="1"/>
    <n v="2019"/>
    <n v="4"/>
    <n v="19"/>
    <n v="15"/>
    <n v="1"/>
    <n v="4"/>
    <n v="24"/>
    <n v="2"/>
    <s v="Natural"/>
    <s v="C20"/>
    <n v="1"/>
  </r>
  <r>
    <x v="799"/>
    <s v="47"/>
    <s v="570"/>
    <n v="2"/>
    <n v="6"/>
    <n v="2019"/>
    <n v="6"/>
    <n v="17"/>
    <n v="15"/>
    <n v="2"/>
    <n v="9"/>
    <n v="9"/>
    <n v="1"/>
    <s v="Accidente"/>
    <s v="W698"/>
    <n v="1"/>
  </r>
  <r>
    <x v="14"/>
    <s v="05"/>
    <s v="001"/>
    <n v="1"/>
    <n v="1"/>
    <n v="2019"/>
    <n v="1"/>
    <n v="21"/>
    <n v="9"/>
    <n v="2"/>
    <n v="1"/>
    <n v="14"/>
    <n v="2"/>
    <s v="Natural"/>
    <s v="I710"/>
    <n v="1"/>
  </r>
  <r>
    <x v="152"/>
    <s v="44"/>
    <s v="001"/>
    <n v="1"/>
    <n v="1"/>
    <n v="2019"/>
    <n v="3"/>
    <n v="21"/>
    <n v="20"/>
    <n v="2"/>
    <n v="5"/>
    <n v="2"/>
    <n v="13"/>
    <s v="Natural"/>
    <s v="P239"/>
    <n v="1"/>
  </r>
  <r>
    <x v="190"/>
    <s v="15"/>
    <s v="299"/>
    <n v="3"/>
    <n v="3"/>
    <n v="2019"/>
    <n v="5"/>
    <n v="14"/>
    <n v="0"/>
    <n v="2"/>
    <n v="4"/>
    <n v="24"/>
    <n v="13"/>
    <s v="Natural"/>
    <s v="C169"/>
    <n v="1"/>
  </r>
  <r>
    <x v="689"/>
    <s v="52"/>
    <s v="565"/>
    <n v="1"/>
    <n v="3"/>
    <n v="2019"/>
    <n v="4"/>
    <n v="12"/>
    <n v="30"/>
    <n v="1"/>
    <n v="5"/>
    <n v="22"/>
    <n v="2"/>
    <s v="Natural"/>
    <s v="L899"/>
    <n v="1"/>
  </r>
  <r>
    <x v="63"/>
    <s v="47"/>
    <s v="001"/>
    <n v="1"/>
    <n v="1"/>
    <n v="2019"/>
    <n v="4"/>
    <n v="16"/>
    <n v="0"/>
    <n v="2"/>
    <n v="5"/>
    <n v="19"/>
    <n v="4"/>
    <s v="Natural"/>
    <s v="I693"/>
    <n v="1"/>
  </r>
  <r>
    <x v="14"/>
    <s v="05"/>
    <s v="001"/>
    <n v="1"/>
    <n v="1"/>
    <n v="2019"/>
    <n v="6"/>
    <n v="14"/>
    <n v="48"/>
    <n v="2"/>
    <n v="6"/>
    <n v="22"/>
    <n v="2"/>
    <s v="Natural"/>
    <s v="I219"/>
    <n v="1"/>
  </r>
  <r>
    <x v="54"/>
    <s v="50"/>
    <s v="001"/>
    <n v="1"/>
    <n v="1"/>
    <n v="2019"/>
    <n v="6"/>
    <n v="20"/>
    <n v="40"/>
    <n v="2"/>
    <n v="5"/>
    <n v="23"/>
    <n v="2"/>
    <s v="Natural"/>
    <s v="C210"/>
    <n v="1"/>
  </r>
  <r>
    <x v="12"/>
    <s v="11"/>
    <s v="001"/>
    <n v="1"/>
    <n v="1"/>
    <n v="2019"/>
    <n v="6"/>
    <n v="22"/>
    <n v="0"/>
    <n v="2"/>
    <n v="4"/>
    <n v="26"/>
    <n v="7"/>
    <s v="Natural"/>
    <s v="J440"/>
    <n v="1"/>
  </r>
  <r>
    <x v="278"/>
    <s v="54"/>
    <s v="261"/>
    <n v="1"/>
    <n v="3"/>
    <n v="2019"/>
    <n v="6"/>
    <n v="4"/>
    <n v="30"/>
    <n v="1"/>
    <n v="5"/>
    <n v="23"/>
    <n v="13"/>
    <s v="Natural"/>
    <s v="C229"/>
    <n v="1"/>
  </r>
  <r>
    <x v="36"/>
    <s v="19"/>
    <s v="698"/>
    <n v="1"/>
    <n v="5"/>
    <n v="2019"/>
    <n v="1"/>
    <n v="0"/>
    <n v="0"/>
    <n v="1"/>
    <n v="1"/>
    <n v="12"/>
    <n v="4"/>
    <s v="Homicidio"/>
    <s v="X954"/>
    <n v="1"/>
  </r>
  <r>
    <x v="76"/>
    <s v="15"/>
    <s v="001"/>
    <n v="1"/>
    <n v="1"/>
    <n v="2019"/>
    <n v="5"/>
    <n v="8"/>
    <n v="30"/>
    <n v="2"/>
    <n v="1"/>
    <n v="22"/>
    <n v="2"/>
    <s v="Natural"/>
    <s v="K566"/>
    <n v="1"/>
  </r>
  <r>
    <x v="12"/>
    <s v="11"/>
    <s v="001"/>
    <n v="1"/>
    <n v="1"/>
    <n v="2019"/>
    <n v="2"/>
    <n v="17"/>
    <n v="18"/>
    <n v="1"/>
    <n v="6"/>
    <n v="19"/>
    <n v="4"/>
    <s v="Natural"/>
    <s v="J159"/>
    <n v="1"/>
  </r>
  <r>
    <x v="330"/>
    <s v="13"/>
    <s v="442"/>
    <n v="1"/>
    <n v="3"/>
    <n v="2019"/>
    <n v="5"/>
    <n v="11"/>
    <n v="10"/>
    <n v="2"/>
    <n v="1"/>
    <n v="25"/>
    <n v="99"/>
    <s v="Natural"/>
    <s v="I120"/>
    <n v="1"/>
  </r>
  <r>
    <x v="71"/>
    <s v="52"/>
    <s v="356"/>
    <n v="1"/>
    <n v="1"/>
    <n v="2019"/>
    <n v="1"/>
    <n v="12"/>
    <n v="0"/>
    <n v="1"/>
    <n v="1"/>
    <n v="13"/>
    <n v="2"/>
    <s v="Accidente"/>
    <s v="V041"/>
    <n v="1"/>
  </r>
  <r>
    <x v="21"/>
    <s v="76"/>
    <s v="001"/>
    <n v="1"/>
    <n v="1"/>
    <n v="2019"/>
    <n v="4"/>
    <n v="15"/>
    <n v="22"/>
    <n v="1"/>
    <n v="1"/>
    <n v="23"/>
    <n v="13"/>
    <s v="Natural"/>
    <s v="I219"/>
    <n v="1"/>
  </r>
  <r>
    <x v="67"/>
    <s v="63"/>
    <s v="001"/>
    <n v="1"/>
    <n v="1"/>
    <n v="2019"/>
    <n v="5"/>
    <n v="12"/>
    <n v="50"/>
    <n v="1"/>
    <n v="9"/>
    <n v="23"/>
    <n v="99"/>
    <s v="Natural"/>
    <s v="I219"/>
    <n v="1"/>
  </r>
  <r>
    <x v="771"/>
    <s v="05"/>
    <s v="125"/>
    <n v="1"/>
    <n v="3"/>
    <n v="2019"/>
    <n v="4"/>
    <n v="15"/>
    <n v="30"/>
    <n v="2"/>
    <n v="4"/>
    <n v="26"/>
    <n v="13"/>
    <s v="Natural"/>
    <s v="E146"/>
    <n v="1"/>
  </r>
  <r>
    <x v="12"/>
    <s v="11"/>
    <s v="001"/>
    <n v="1"/>
    <n v="1"/>
    <n v="2019"/>
    <n v="4"/>
    <n v="19"/>
    <n v="0"/>
    <n v="1"/>
    <n v="5"/>
    <n v="20"/>
    <n v="2"/>
    <s v="Natural"/>
    <s v="K566"/>
    <n v="1"/>
  </r>
  <r>
    <x v="536"/>
    <s v="68"/>
    <s v="432"/>
    <n v="1"/>
    <n v="3"/>
    <n v="2019"/>
    <n v="4"/>
    <n v="6"/>
    <n v="0"/>
    <n v="2"/>
    <n v="4"/>
    <n v="27"/>
    <n v="2"/>
    <s v="Natural"/>
    <s v="I219"/>
    <n v="1"/>
  </r>
  <r>
    <x v="14"/>
    <s v="05"/>
    <s v="001"/>
    <n v="1"/>
    <n v="1"/>
    <n v="2019"/>
    <n v="1"/>
    <n v="8"/>
    <n v="22"/>
    <n v="2"/>
    <n v="1"/>
    <n v="19"/>
    <n v="2"/>
    <s v="Natural"/>
    <s v="E669"/>
    <n v="1"/>
  </r>
  <r>
    <x v="13"/>
    <s v="52"/>
    <s v="001"/>
    <n v="1"/>
    <n v="1"/>
    <n v="2019"/>
    <n v="1"/>
    <n v="13"/>
    <n v="30"/>
    <n v="2"/>
    <n v="9"/>
    <n v="25"/>
    <n v="99"/>
    <s v="Natural"/>
    <s v="K264"/>
    <n v="1"/>
  </r>
  <r>
    <x v="53"/>
    <s v="05"/>
    <s v="631"/>
    <n v="1"/>
    <n v="1"/>
    <n v="2019"/>
    <n v="3"/>
    <n v="18"/>
    <n v="55"/>
    <n v="1"/>
    <n v="1"/>
    <n v="27"/>
    <n v="2"/>
    <s v="Natural"/>
    <s v="J449"/>
    <n v="1"/>
  </r>
  <r>
    <x v="4"/>
    <s v="73"/>
    <s v="001"/>
    <n v="1"/>
    <n v="1"/>
    <n v="2019"/>
    <n v="3"/>
    <n v="2"/>
    <n v="50"/>
    <n v="2"/>
    <n v="6"/>
    <n v="25"/>
    <n v="5"/>
    <s v="Natural"/>
    <s v="J690"/>
    <n v="1"/>
  </r>
  <r>
    <x v="14"/>
    <s v="05"/>
    <s v="001"/>
    <n v="1"/>
    <n v="1"/>
    <n v="2019"/>
    <n v="1"/>
    <n v="13"/>
    <n v="30"/>
    <n v="1"/>
    <n v="4"/>
    <n v="24"/>
    <n v="2"/>
    <s v="Natural"/>
    <s v="I619"/>
    <n v="1"/>
  </r>
  <r>
    <x v="26"/>
    <s v="13"/>
    <s v="001"/>
    <n v="1"/>
    <n v="1"/>
    <n v="2019"/>
    <n v="3"/>
    <n v="19"/>
    <n v="10"/>
    <n v="2"/>
    <n v="4"/>
    <n v="24"/>
    <n v="2"/>
    <s v="Natural"/>
    <s v="E146"/>
    <n v="1"/>
  </r>
  <r>
    <x v="14"/>
    <s v="05"/>
    <s v="001"/>
    <n v="1"/>
    <n v="1"/>
    <n v="2019"/>
    <n v="6"/>
    <n v="8"/>
    <n v="40"/>
    <n v="1"/>
    <n v="6"/>
    <n v="24"/>
    <n v="3"/>
    <s v="Natural"/>
    <s v="B451"/>
    <n v="1"/>
  </r>
  <r>
    <x v="5"/>
    <s v="19"/>
    <s v="001"/>
    <n v="1"/>
    <n v="1"/>
    <n v="2019"/>
    <n v="1"/>
    <n v="8"/>
    <n v="10"/>
    <n v="2"/>
    <n v="3"/>
    <n v="23"/>
    <n v="2"/>
    <s v="Natural"/>
    <s v="E142"/>
    <n v="1"/>
  </r>
  <r>
    <x v="555"/>
    <s v="52"/>
    <s v="227"/>
    <n v="1"/>
    <n v="3"/>
    <n v="2019"/>
    <n v="2"/>
    <n v="6"/>
    <n v="30"/>
    <n v="1"/>
    <n v="4"/>
    <n v="25"/>
    <n v="1"/>
    <s v="Natural"/>
    <s v="I219"/>
    <n v="1"/>
  </r>
  <r>
    <x v="12"/>
    <s v="11"/>
    <s v="001"/>
    <n v="1"/>
    <n v="1"/>
    <n v="2019"/>
    <n v="5"/>
    <n v="11"/>
    <n v="30"/>
    <n v="2"/>
    <n v="5"/>
    <n v="3"/>
    <n v="13"/>
    <s v="Natural"/>
    <s v="Q250"/>
    <n v="1"/>
  </r>
  <r>
    <x v="12"/>
    <s v="11"/>
    <s v="001"/>
    <n v="1"/>
    <n v="1"/>
    <n v="2019"/>
    <n v="3"/>
    <n v="17"/>
    <n v="0"/>
    <n v="1"/>
    <n v="1"/>
    <n v="20"/>
    <n v="2"/>
    <s v="Natural"/>
    <s v="C61"/>
    <n v="1"/>
  </r>
  <r>
    <x v="12"/>
    <s v="11"/>
    <s v="001"/>
    <n v="1"/>
    <n v="1"/>
    <n v="2019"/>
    <n v="5"/>
    <n v="7"/>
    <n v="55"/>
    <n v="1"/>
    <n v="4"/>
    <n v="26"/>
    <n v="9"/>
    <s v="Natural"/>
    <s v="N40"/>
    <n v="1"/>
  </r>
  <r>
    <x v="54"/>
    <s v="50"/>
    <s v="001"/>
    <n v="1"/>
    <n v="3"/>
    <n v="2019"/>
    <n v="6"/>
    <n v="0"/>
    <n v="0"/>
    <n v="2"/>
    <n v="5"/>
    <n v="11"/>
    <n v="3"/>
    <s v="Suicidio"/>
    <s v="X700"/>
    <n v="1"/>
  </r>
  <r>
    <x v="76"/>
    <s v="15"/>
    <s v="001"/>
    <n v="1"/>
    <n v="6"/>
    <n v="2019"/>
    <n v="1"/>
    <n v="21"/>
    <n v="10"/>
    <n v="1"/>
    <n v="4"/>
    <n v="25"/>
    <n v="2"/>
    <s v="Natural"/>
    <s v="C61"/>
    <n v="1"/>
  </r>
  <r>
    <x v="19"/>
    <s v="54"/>
    <s v="001"/>
    <n v="1"/>
    <n v="1"/>
    <n v="2019"/>
    <n v="1"/>
    <n v="19"/>
    <n v="30"/>
    <n v="2"/>
    <n v="9"/>
    <n v="17"/>
    <n v="99"/>
    <s v="Natural"/>
    <s v="L97"/>
    <n v="1"/>
  </r>
  <r>
    <x v="21"/>
    <s v="76"/>
    <s v="001"/>
    <n v="1"/>
    <n v="1"/>
    <n v="2019"/>
    <n v="3"/>
    <n v="14"/>
    <n v="50"/>
    <n v="1"/>
    <n v="4"/>
    <n v="21"/>
    <n v="2"/>
    <s v="Natural"/>
    <s v="K290"/>
    <n v="1"/>
  </r>
  <r>
    <x v="18"/>
    <s v="08"/>
    <s v="001"/>
    <n v="1"/>
    <n v="1"/>
    <n v="2019"/>
    <n v="2"/>
    <n v="16"/>
    <n v="50"/>
    <n v="1"/>
    <n v="5"/>
    <n v="19"/>
    <n v="13"/>
    <s v="Natural"/>
    <s v="J159"/>
    <n v="1"/>
  </r>
  <r>
    <x v="159"/>
    <s v="76"/>
    <s v="364"/>
    <n v="1"/>
    <n v="5"/>
    <n v="2019"/>
    <n v="5"/>
    <n v="0"/>
    <n v="0"/>
    <n v="1"/>
    <n v="6"/>
    <n v="17"/>
    <n v="3"/>
    <s v="Homicidio"/>
    <s v="X954"/>
    <n v="1"/>
  </r>
  <r>
    <x v="620"/>
    <s v="70"/>
    <s v="820"/>
    <n v="1"/>
    <n v="6"/>
    <n v="2019"/>
    <n v="2"/>
    <n v="17"/>
    <n v="0"/>
    <n v="1"/>
    <n v="6"/>
    <n v="24"/>
    <n v="9"/>
    <s v="Accidente"/>
    <s v="W698"/>
    <n v="1"/>
  </r>
  <r>
    <x v="12"/>
    <s v="11"/>
    <s v="001"/>
    <n v="1"/>
    <n v="1"/>
    <n v="2019"/>
    <n v="1"/>
    <n v="2"/>
    <n v="8"/>
    <n v="1"/>
    <n v="9"/>
    <n v="25"/>
    <n v="99"/>
    <s v="Natural"/>
    <s v="C189"/>
    <n v="1"/>
  </r>
  <r>
    <x v="62"/>
    <s v="68"/>
    <s v="081"/>
    <n v="1"/>
    <n v="3"/>
    <n v="2019"/>
    <n v="5"/>
    <n v="14"/>
    <n v="30"/>
    <n v="2"/>
    <n v="6"/>
    <n v="24"/>
    <n v="13"/>
    <s v="Natural"/>
    <s v="I679"/>
    <n v="1"/>
  </r>
  <r>
    <x v="94"/>
    <s v="76"/>
    <s v="520"/>
    <n v="1"/>
    <n v="1"/>
    <n v="2019"/>
    <n v="6"/>
    <n v="20"/>
    <n v="0"/>
    <n v="2"/>
    <n v="6"/>
    <n v="22"/>
    <n v="2"/>
    <s v="Natural"/>
    <s v="J440"/>
    <n v="1"/>
  </r>
  <r>
    <x v="14"/>
    <s v="05"/>
    <s v="001"/>
    <n v="1"/>
    <n v="1"/>
    <n v="2019"/>
    <n v="5"/>
    <n v="22"/>
    <n v="25"/>
    <n v="1"/>
    <n v="6"/>
    <n v="24"/>
    <n v="13"/>
    <s v="Natural"/>
    <s v="C159"/>
    <n v="1"/>
  </r>
  <r>
    <x v="14"/>
    <s v="05"/>
    <s v="001"/>
    <n v="1"/>
    <n v="3"/>
    <n v="2019"/>
    <n v="4"/>
    <n v="16"/>
    <n v="3"/>
    <n v="2"/>
    <n v="3"/>
    <n v="24"/>
    <n v="3"/>
    <s v="Natural"/>
    <s v="J189"/>
    <n v="1"/>
  </r>
  <r>
    <x v="18"/>
    <s v="08"/>
    <s v="001"/>
    <n v="1"/>
    <n v="1"/>
    <n v="2019"/>
    <n v="4"/>
    <n v="13"/>
    <n v="30"/>
    <n v="1"/>
    <n v="4"/>
    <n v="24"/>
    <n v="2"/>
    <s v="Natural"/>
    <s v="E105"/>
    <n v="1"/>
  </r>
  <r>
    <x v="108"/>
    <s v="25"/>
    <s v="290"/>
    <n v="1"/>
    <n v="1"/>
    <n v="2019"/>
    <n v="1"/>
    <n v="20"/>
    <n v="45"/>
    <n v="1"/>
    <n v="4"/>
    <n v="25"/>
    <n v="2"/>
    <s v="Natural"/>
    <s v="I259"/>
    <n v="1"/>
  </r>
  <r>
    <x v="12"/>
    <s v="11"/>
    <s v="001"/>
    <n v="1"/>
    <n v="3"/>
    <n v="2019"/>
    <n v="6"/>
    <n v="10"/>
    <n v="0"/>
    <n v="2"/>
    <n v="4"/>
    <n v="25"/>
    <n v="2"/>
    <s v="Natural"/>
    <s v="I219"/>
    <n v="1"/>
  </r>
  <r>
    <x v="54"/>
    <s v="50"/>
    <s v="001"/>
    <n v="1"/>
    <n v="1"/>
    <n v="2019"/>
    <n v="6"/>
    <n v="11"/>
    <n v="0"/>
    <n v="1"/>
    <n v="6"/>
    <n v="21"/>
    <n v="99"/>
    <s v="Natural"/>
    <s v="J180"/>
    <n v="1"/>
  </r>
  <r>
    <x v="211"/>
    <s v="25"/>
    <s v="754"/>
    <n v="1"/>
    <n v="3"/>
    <n v="2019"/>
    <n v="5"/>
    <n v="6"/>
    <n v="30"/>
    <n v="2"/>
    <n v="3"/>
    <n v="16"/>
    <n v="9"/>
    <s v="Natural"/>
    <s v="C169"/>
    <n v="1"/>
  </r>
  <r>
    <x v="18"/>
    <s v="08"/>
    <s v="001"/>
    <n v="1"/>
    <n v="1"/>
    <n v="2019"/>
    <n v="2"/>
    <n v="22"/>
    <n v="40"/>
    <n v="2"/>
    <n v="9"/>
    <n v="25"/>
    <n v="99"/>
    <s v="Natural"/>
    <s v="I694"/>
    <n v="1"/>
  </r>
  <r>
    <x v="61"/>
    <s v="05"/>
    <s v="088"/>
    <n v="1"/>
    <n v="1"/>
    <n v="2019"/>
    <n v="4"/>
    <n v="16"/>
    <n v="45"/>
    <n v="2"/>
    <n v="4"/>
    <n v="28"/>
    <n v="1"/>
    <s v="Natural"/>
    <s v="J440"/>
    <n v="1"/>
  </r>
  <r>
    <x v="176"/>
    <s v="70"/>
    <s v="215"/>
    <n v="1"/>
    <n v="3"/>
    <n v="2019"/>
    <n v="6"/>
    <n v="13"/>
    <n v="0"/>
    <n v="1"/>
    <n v="3"/>
    <n v="20"/>
    <n v="2"/>
    <s v="Natural"/>
    <s v="I219"/>
    <n v="1"/>
  </r>
  <r>
    <x v="12"/>
    <s v="11"/>
    <s v="001"/>
    <n v="1"/>
    <n v="3"/>
    <n v="2019"/>
    <n v="6"/>
    <n v="6"/>
    <n v="0"/>
    <n v="1"/>
    <n v="5"/>
    <n v="13"/>
    <n v="1"/>
    <s v="Natural"/>
    <s v="G710"/>
    <n v="1"/>
  </r>
  <r>
    <x v="14"/>
    <s v="05"/>
    <s v="001"/>
    <n v="1"/>
    <n v="5"/>
    <n v="2019"/>
    <n v="6"/>
    <n v="3"/>
    <n v="29"/>
    <n v="1"/>
    <n v="1"/>
    <n v="19"/>
    <n v="2"/>
    <s v="Accidente"/>
    <s v="V144"/>
    <n v="1"/>
  </r>
  <r>
    <x v="12"/>
    <s v="11"/>
    <s v="001"/>
    <n v="1"/>
    <n v="1"/>
    <n v="2019"/>
    <n v="2"/>
    <n v="22"/>
    <n v="20"/>
    <n v="2"/>
    <n v="5"/>
    <n v="11"/>
    <n v="13"/>
    <s v="Natural"/>
    <s v="G801"/>
    <n v="1"/>
  </r>
  <r>
    <x v="30"/>
    <s v="05"/>
    <s v="360"/>
    <n v="1"/>
    <n v="1"/>
    <n v="2019"/>
    <n v="6"/>
    <n v="22"/>
    <n v="30"/>
    <n v="2"/>
    <n v="5"/>
    <n v="24"/>
    <n v="2"/>
    <s v="Natural"/>
    <s v="N390"/>
    <n v="1"/>
  </r>
  <r>
    <x v="14"/>
    <s v="05"/>
    <s v="001"/>
    <n v="1"/>
    <n v="1"/>
    <n v="2019"/>
    <n v="1"/>
    <n v="21"/>
    <n v="14"/>
    <n v="1"/>
    <n v="6"/>
    <n v="23"/>
    <n v="2"/>
    <s v="Natural"/>
    <s v="I132"/>
    <n v="1"/>
  </r>
  <r>
    <x v="12"/>
    <s v="11"/>
    <s v="001"/>
    <n v="1"/>
    <n v="1"/>
    <n v="2019"/>
    <n v="6"/>
    <n v="15"/>
    <n v="20"/>
    <n v="2"/>
    <n v="3"/>
    <n v="20"/>
    <n v="2"/>
    <s v="Natural"/>
    <s v="C73"/>
    <n v="1"/>
  </r>
  <r>
    <x v="250"/>
    <s v="73"/>
    <s v="283"/>
    <n v="1"/>
    <n v="1"/>
    <n v="2019"/>
    <n v="3"/>
    <n v="17"/>
    <n v="30"/>
    <n v="2"/>
    <n v="4"/>
    <n v="26"/>
    <n v="13"/>
    <s v="Natural"/>
    <s v="J440"/>
    <n v="1"/>
  </r>
  <r>
    <x v="21"/>
    <s v="76"/>
    <s v="001"/>
    <n v="1"/>
    <n v="3"/>
    <n v="2019"/>
    <n v="6"/>
    <n v="20"/>
    <n v="30"/>
    <n v="2"/>
    <n v="6"/>
    <n v="24"/>
    <n v="99"/>
    <s v="Natural"/>
    <s v="E853"/>
    <n v="1"/>
  </r>
  <r>
    <x v="488"/>
    <s v="41"/>
    <s v="359"/>
    <n v="3"/>
    <n v="3"/>
    <n v="2019"/>
    <n v="6"/>
    <n v="1"/>
    <n v="0"/>
    <n v="2"/>
    <n v="6"/>
    <n v="25"/>
    <n v="2"/>
    <s v="Natural"/>
    <s v="J441"/>
    <n v="1"/>
  </r>
  <r>
    <x v="61"/>
    <s v="05"/>
    <s v="088"/>
    <n v="1"/>
    <n v="1"/>
    <n v="2019"/>
    <n v="6"/>
    <n v="3"/>
    <n v="54"/>
    <n v="1"/>
    <n v="9"/>
    <n v="24"/>
    <n v="99"/>
    <s v="Natural"/>
    <s v="N40"/>
    <n v="1"/>
  </r>
  <r>
    <x v="14"/>
    <s v="05"/>
    <s v="001"/>
    <n v="2"/>
    <n v="3"/>
    <n v="2019"/>
    <n v="6"/>
    <n v="4"/>
    <n v="10"/>
    <n v="2"/>
    <n v="5"/>
    <n v="24"/>
    <n v="2"/>
    <s v="Natural"/>
    <s v="C349"/>
    <n v="1"/>
  </r>
  <r>
    <x v="14"/>
    <s v="05"/>
    <s v="001"/>
    <n v="1"/>
    <n v="1"/>
    <n v="2019"/>
    <n v="1"/>
    <n v="4"/>
    <n v="30"/>
    <n v="2"/>
    <n v="1"/>
    <n v="19"/>
    <n v="2"/>
    <s v="Natural"/>
    <s v="E116"/>
    <n v="1"/>
  </r>
  <r>
    <x v="210"/>
    <s v="13"/>
    <s v="670"/>
    <n v="1"/>
    <n v="3"/>
    <n v="2019"/>
    <n v="4"/>
    <n v="12"/>
    <n v="0"/>
    <n v="1"/>
    <n v="6"/>
    <n v="25"/>
    <n v="13"/>
    <s v="Natural"/>
    <s v="I219"/>
    <n v="1"/>
  </r>
  <r>
    <x v="14"/>
    <s v="05"/>
    <s v="001"/>
    <n v="1"/>
    <n v="5"/>
    <n v="2019"/>
    <n v="5"/>
    <n v="0"/>
    <n v="0"/>
    <n v="1"/>
    <n v="9"/>
    <n v="12"/>
    <n v="4"/>
    <s v="Homicidio"/>
    <s v="X954"/>
    <n v="1"/>
  </r>
  <r>
    <x v="12"/>
    <s v="11"/>
    <s v="001"/>
    <n v="1"/>
    <n v="1"/>
    <n v="2019"/>
    <n v="5"/>
    <n v="3"/>
    <n v="30"/>
    <n v="2"/>
    <n v="4"/>
    <n v="26"/>
    <n v="2"/>
    <s v="Natural"/>
    <s v="K859"/>
    <n v="1"/>
  </r>
  <r>
    <x v="12"/>
    <s v="11"/>
    <s v="001"/>
    <n v="1"/>
    <n v="1"/>
    <n v="2019"/>
    <n v="5"/>
    <n v="12"/>
    <n v="55"/>
    <n v="2"/>
    <n v="5"/>
    <n v="1"/>
    <n v="13"/>
    <s v="Natural"/>
    <s v="P549"/>
    <n v="1"/>
  </r>
  <r>
    <x v="24"/>
    <s v="20"/>
    <s v="001"/>
    <n v="1"/>
    <n v="1"/>
    <n v="2019"/>
    <n v="2"/>
    <n v="6"/>
    <n v="52"/>
    <n v="2"/>
    <n v="5"/>
    <n v="2"/>
    <n v="13"/>
    <s v="Natural"/>
    <s v="P369"/>
    <n v="1"/>
  </r>
  <r>
    <x v="12"/>
    <s v="11"/>
    <s v="001"/>
    <n v="1"/>
    <n v="1"/>
    <n v="2019"/>
    <n v="3"/>
    <n v="12"/>
    <n v="45"/>
    <n v="2"/>
    <n v="4"/>
    <n v="25"/>
    <n v="1"/>
    <s v="Natural"/>
    <s v="C189"/>
    <n v="1"/>
  </r>
  <r>
    <x v="5"/>
    <s v="19"/>
    <s v="001"/>
    <n v="1"/>
    <n v="6"/>
    <n v="2019"/>
    <n v="1"/>
    <n v="3"/>
    <n v="40"/>
    <n v="1"/>
    <n v="3"/>
    <n v="26"/>
    <n v="2"/>
    <s v="Natural"/>
    <s v="I219"/>
    <n v="1"/>
  </r>
  <r>
    <x v="18"/>
    <s v="08"/>
    <s v="001"/>
    <n v="1"/>
    <n v="1"/>
    <n v="2019"/>
    <n v="2"/>
    <n v="18"/>
    <n v="30"/>
    <n v="2"/>
    <n v="9"/>
    <n v="23"/>
    <n v="99"/>
    <s v="Natural"/>
    <s v="E144"/>
    <n v="1"/>
  </r>
  <r>
    <x v="21"/>
    <s v="76"/>
    <s v="001"/>
    <n v="1"/>
    <n v="1"/>
    <n v="2019"/>
    <n v="2"/>
    <n v="15"/>
    <n v="15"/>
    <n v="1"/>
    <n v="4"/>
    <n v="24"/>
    <n v="2"/>
    <s v="Natural"/>
    <s v="K264"/>
    <n v="1"/>
  </r>
  <r>
    <x v="12"/>
    <s v="11"/>
    <s v="001"/>
    <n v="1"/>
    <n v="1"/>
    <n v="2019"/>
    <n v="4"/>
    <n v="0"/>
    <n v="28"/>
    <n v="2"/>
    <n v="5"/>
    <n v="14"/>
    <n v="9"/>
    <s v="Natural"/>
    <s v="C419"/>
    <n v="1"/>
  </r>
  <r>
    <x v="476"/>
    <s v="13"/>
    <s v="052"/>
    <n v="2"/>
    <n v="3"/>
    <n v="2019"/>
    <n v="1"/>
    <n v="0"/>
    <n v="0"/>
    <n v="2"/>
    <n v="4"/>
    <n v="24"/>
    <n v="13"/>
    <s v="Natural"/>
    <s v="R98"/>
    <n v="4"/>
  </r>
  <r>
    <x v="76"/>
    <s v="15"/>
    <s v="001"/>
    <n v="1"/>
    <n v="1"/>
    <n v="2019"/>
    <n v="3"/>
    <n v="16"/>
    <n v="30"/>
    <n v="1"/>
    <n v="6"/>
    <n v="16"/>
    <n v="99"/>
    <s v="Natural"/>
    <s v="K746"/>
    <n v="1"/>
  </r>
  <r>
    <x v="76"/>
    <s v="15"/>
    <s v="001"/>
    <n v="1"/>
    <n v="3"/>
    <n v="2019"/>
    <n v="4"/>
    <n v="21"/>
    <n v="30"/>
    <n v="1"/>
    <n v="4"/>
    <n v="27"/>
    <n v="13"/>
    <s v="Natural"/>
    <s v="J449"/>
    <n v="1"/>
  </r>
  <r>
    <x v="22"/>
    <s v="41"/>
    <s v="551"/>
    <n v="1"/>
    <n v="1"/>
    <n v="2019"/>
    <n v="3"/>
    <n v="17"/>
    <n v="25"/>
    <n v="2"/>
    <n v="4"/>
    <n v="24"/>
    <n v="2"/>
    <s v="Natural"/>
    <s v="I110"/>
    <n v="1"/>
  </r>
  <r>
    <x v="14"/>
    <s v="05"/>
    <s v="001"/>
    <n v="1"/>
    <n v="3"/>
    <n v="2019"/>
    <n v="5"/>
    <n v="12"/>
    <n v="22"/>
    <n v="1"/>
    <n v="4"/>
    <n v="25"/>
    <n v="2"/>
    <s v="Natural"/>
    <s v="J449"/>
    <n v="1"/>
  </r>
  <r>
    <x v="19"/>
    <s v="54"/>
    <s v="001"/>
    <n v="1"/>
    <n v="1"/>
    <n v="2019"/>
    <n v="2"/>
    <n v="17"/>
    <n v="50"/>
    <n v="1"/>
    <n v="9"/>
    <n v="20"/>
    <n v="99"/>
    <s v="Natural"/>
    <s v="K703"/>
    <n v="1"/>
  </r>
  <r>
    <x v="21"/>
    <s v="76"/>
    <s v="001"/>
    <n v="1"/>
    <n v="3"/>
    <n v="2019"/>
    <n v="1"/>
    <n v="0"/>
    <n v="0"/>
    <n v="1"/>
    <n v="5"/>
    <n v="11"/>
    <n v="4"/>
    <s v="Sin Determinar"/>
    <s v="Y190"/>
    <n v="1"/>
  </r>
  <r>
    <x v="47"/>
    <s v="41"/>
    <s v="001"/>
    <n v="1"/>
    <n v="6"/>
    <n v="2019"/>
    <n v="1"/>
    <n v="21"/>
    <n v="0"/>
    <n v="1"/>
    <n v="5"/>
    <n v="12"/>
    <n v="3"/>
    <s v="Homicidio"/>
    <s v="X998"/>
    <n v="1"/>
  </r>
  <r>
    <x v="14"/>
    <s v="05"/>
    <s v="001"/>
    <n v="1"/>
    <n v="1"/>
    <n v="2019"/>
    <n v="2"/>
    <n v="4"/>
    <n v="5"/>
    <n v="2"/>
    <n v="4"/>
    <n v="23"/>
    <n v="99"/>
    <s v="Natural"/>
    <s v="I258"/>
    <n v="1"/>
  </r>
  <r>
    <x v="12"/>
    <s v="11"/>
    <s v="001"/>
    <n v="1"/>
    <n v="1"/>
    <n v="2019"/>
    <n v="5"/>
    <n v="12"/>
    <n v="0"/>
    <n v="2"/>
    <n v="4"/>
    <n v="24"/>
    <n v="3"/>
    <s v="Natural"/>
    <s v="I219"/>
    <n v="1"/>
  </r>
  <r>
    <x v="12"/>
    <s v="11"/>
    <s v="001"/>
    <n v="1"/>
    <n v="3"/>
    <n v="2019"/>
    <n v="1"/>
    <n v="1"/>
    <n v="10"/>
    <n v="1"/>
    <n v="1"/>
    <n v="21"/>
    <n v="10"/>
    <s v="Natural"/>
    <s v="I219"/>
    <n v="1"/>
  </r>
  <r>
    <x v="19"/>
    <s v="54"/>
    <s v="001"/>
    <n v="1"/>
    <n v="1"/>
    <n v="2019"/>
    <n v="5"/>
    <n v="14"/>
    <n v="25"/>
    <n v="1"/>
    <n v="3"/>
    <n v="23"/>
    <n v="2"/>
    <s v="Natural"/>
    <s v="I219"/>
    <n v="1"/>
  </r>
  <r>
    <x v="17"/>
    <s v="66"/>
    <s v="001"/>
    <n v="1"/>
    <n v="1"/>
    <n v="2019"/>
    <n v="3"/>
    <n v="23"/>
    <n v="45"/>
    <n v="2"/>
    <n v="4"/>
    <n v="23"/>
    <n v="2"/>
    <s v="Natural"/>
    <s v="I120"/>
    <n v="1"/>
  </r>
  <r>
    <x v="151"/>
    <s v="27"/>
    <s v="001"/>
    <n v="1"/>
    <n v="1"/>
    <n v="2019"/>
    <n v="1"/>
    <n v="19"/>
    <n v="0"/>
    <n v="2"/>
    <n v="9"/>
    <n v="21"/>
    <n v="99"/>
    <s v="Natural"/>
    <s v="I679"/>
    <n v="1"/>
  </r>
  <r>
    <x v="12"/>
    <s v="11"/>
    <s v="001"/>
    <n v="1"/>
    <n v="3"/>
    <n v="2019"/>
    <n v="4"/>
    <n v="19"/>
    <n v="0"/>
    <n v="1"/>
    <n v="4"/>
    <n v="24"/>
    <n v="9"/>
    <s v="Natural"/>
    <s v="I120"/>
    <n v="1"/>
  </r>
  <r>
    <x v="12"/>
    <s v="11"/>
    <s v="001"/>
    <n v="1"/>
    <n v="1"/>
    <n v="2019"/>
    <n v="5"/>
    <n v="9"/>
    <n v="5"/>
    <n v="1"/>
    <n v="6"/>
    <n v="22"/>
    <n v="2"/>
    <s v="Natural"/>
    <s v="G122"/>
    <n v="1"/>
  </r>
  <r>
    <x v="178"/>
    <s v="05"/>
    <s v="376"/>
    <n v="1"/>
    <n v="1"/>
    <n v="2019"/>
    <n v="6"/>
    <n v="0"/>
    <n v="0"/>
    <n v="1"/>
    <n v="9"/>
    <n v="12"/>
    <n v="99"/>
    <s v="Homicidio"/>
    <s v="X958"/>
    <n v="1"/>
  </r>
  <r>
    <x v="18"/>
    <s v="08"/>
    <s v="001"/>
    <n v="1"/>
    <n v="1"/>
    <n v="2019"/>
    <n v="1"/>
    <n v="0"/>
    <n v="10"/>
    <n v="2"/>
    <n v="4"/>
    <n v="21"/>
    <n v="2"/>
    <s v="Natural"/>
    <s v="I639"/>
    <n v="1"/>
  </r>
  <r>
    <x v="17"/>
    <s v="66"/>
    <s v="001"/>
    <n v="1"/>
    <n v="1"/>
    <n v="2019"/>
    <n v="5"/>
    <n v="14"/>
    <n v="0"/>
    <n v="1"/>
    <n v="1"/>
    <n v="21"/>
    <n v="2"/>
    <s v="Natural"/>
    <s v="I694"/>
    <n v="1"/>
  </r>
  <r>
    <x v="5"/>
    <s v="19"/>
    <s v="001"/>
    <n v="3"/>
    <n v="1"/>
    <n v="2019"/>
    <n v="1"/>
    <n v="0"/>
    <n v="0"/>
    <n v="1"/>
    <n v="5"/>
    <n v="13"/>
    <n v="3"/>
    <s v="Sin Determinar"/>
    <s v="Y349"/>
    <n v="1"/>
  </r>
  <r>
    <x v="12"/>
    <s v="11"/>
    <s v="001"/>
    <n v="1"/>
    <n v="3"/>
    <n v="2019"/>
    <n v="1"/>
    <n v="20"/>
    <n v="0"/>
    <n v="2"/>
    <n v="4"/>
    <n v="26"/>
    <n v="6"/>
    <s v="Natural"/>
    <s v="I219"/>
    <n v="1"/>
  </r>
  <r>
    <x v="18"/>
    <s v="08"/>
    <s v="001"/>
    <n v="1"/>
    <n v="1"/>
    <n v="2019"/>
    <n v="4"/>
    <n v="18"/>
    <n v="1"/>
    <n v="1"/>
    <n v="5"/>
    <n v="14"/>
    <n v="9"/>
    <s v="Homicidio"/>
    <s v="X998"/>
    <n v="1"/>
  </r>
  <r>
    <x v="764"/>
    <s v="17"/>
    <s v="614"/>
    <n v="1"/>
    <n v="3"/>
    <n v="2019"/>
    <n v="2"/>
    <n v="1"/>
    <n v="0"/>
    <n v="1"/>
    <n v="5"/>
    <n v="13"/>
    <n v="13"/>
    <s v="Natural"/>
    <s v="G409"/>
    <n v="1"/>
  </r>
  <r>
    <x v="59"/>
    <s v="68"/>
    <s v="276"/>
    <n v="1"/>
    <n v="1"/>
    <n v="2019"/>
    <n v="5"/>
    <n v="7"/>
    <n v="15"/>
    <n v="1"/>
    <n v="5"/>
    <n v="19"/>
    <n v="2"/>
    <s v="Natural"/>
    <s v="I710"/>
    <n v="1"/>
  </r>
  <r>
    <x v="21"/>
    <s v="76"/>
    <s v="001"/>
    <n v="1"/>
    <n v="1"/>
    <n v="2019"/>
    <n v="2"/>
    <n v="4"/>
    <n v="24"/>
    <n v="1"/>
    <n v="1"/>
    <n v="21"/>
    <n v="2"/>
    <s v="Accidente"/>
    <s v="V124"/>
    <n v="1"/>
  </r>
  <r>
    <x v="63"/>
    <s v="47"/>
    <s v="001"/>
    <n v="1"/>
    <n v="1"/>
    <n v="2019"/>
    <n v="2"/>
    <n v="13"/>
    <n v="20"/>
    <n v="1"/>
    <n v="4"/>
    <n v="19"/>
    <n v="2"/>
    <s v="Natural"/>
    <s v="J440"/>
    <n v="1"/>
  </r>
  <r>
    <x v="18"/>
    <s v="08"/>
    <s v="001"/>
    <n v="1"/>
    <n v="1"/>
    <n v="2019"/>
    <n v="5"/>
    <n v="9"/>
    <n v="0"/>
    <n v="2"/>
    <n v="4"/>
    <n v="24"/>
    <n v="13"/>
    <s v="Natural"/>
    <s v="J189"/>
    <n v="1"/>
  </r>
  <r>
    <x v="63"/>
    <s v="47"/>
    <s v="001"/>
    <n v="1"/>
    <n v="6"/>
    <n v="2019"/>
    <n v="3"/>
    <n v="0"/>
    <n v="0"/>
    <n v="1"/>
    <n v="5"/>
    <n v="11"/>
    <n v="2"/>
    <s v="Sin Determinar"/>
    <s v="Y308"/>
    <n v="1"/>
  </r>
  <r>
    <x v="12"/>
    <s v="11"/>
    <s v="001"/>
    <n v="1"/>
    <n v="3"/>
    <n v="2019"/>
    <n v="5"/>
    <n v="5"/>
    <n v="0"/>
    <n v="2"/>
    <n v="6"/>
    <n v="23"/>
    <n v="2"/>
    <s v="Natural"/>
    <s v="J46"/>
    <n v="1"/>
  </r>
  <r>
    <x v="3"/>
    <s v="23"/>
    <s v="001"/>
    <n v="1"/>
    <n v="3"/>
    <n v="2019"/>
    <n v="2"/>
    <n v="0"/>
    <n v="0"/>
    <n v="1"/>
    <n v="5"/>
    <n v="15"/>
    <n v="4"/>
    <s v="Natural"/>
    <s v="I609"/>
    <n v="1"/>
  </r>
  <r>
    <x v="67"/>
    <s v="63"/>
    <s v="001"/>
    <n v="1"/>
    <n v="3"/>
    <n v="2019"/>
    <n v="6"/>
    <n v="12"/>
    <n v="45"/>
    <n v="1"/>
    <n v="6"/>
    <n v="23"/>
    <n v="13"/>
    <s v="Natural"/>
    <s v="I219"/>
    <n v="1"/>
  </r>
  <r>
    <x v="71"/>
    <s v="52"/>
    <s v="356"/>
    <n v="1"/>
    <n v="3"/>
    <n v="2019"/>
    <n v="3"/>
    <n v="20"/>
    <n v="50"/>
    <n v="2"/>
    <n v="4"/>
    <n v="23"/>
    <n v="2"/>
    <s v="Natural"/>
    <s v="C259"/>
    <n v="1"/>
  </r>
  <r>
    <x v="21"/>
    <s v="76"/>
    <s v="001"/>
    <n v="1"/>
    <n v="1"/>
    <n v="2019"/>
    <n v="4"/>
    <n v="15"/>
    <n v="40"/>
    <n v="2"/>
    <n v="1"/>
    <n v="21"/>
    <n v="13"/>
    <s v="Natural"/>
    <s v="L899"/>
    <n v="1"/>
  </r>
  <r>
    <x v="12"/>
    <s v="11"/>
    <s v="001"/>
    <n v="1"/>
    <n v="1"/>
    <n v="2019"/>
    <n v="2"/>
    <n v="10"/>
    <n v="53"/>
    <n v="2"/>
    <n v="1"/>
    <n v="11"/>
    <n v="4"/>
    <s v="Natural"/>
    <s v="O995"/>
    <n v="1"/>
  </r>
  <r>
    <x v="984"/>
    <s v="08"/>
    <s v="560"/>
    <n v="1"/>
    <n v="3"/>
    <n v="2019"/>
    <n v="2"/>
    <n v="2"/>
    <n v="0"/>
    <n v="1"/>
    <n v="6"/>
    <n v="21"/>
    <n v="3"/>
    <s v="Natural"/>
    <s v="I10"/>
    <n v="1"/>
  </r>
  <r>
    <x v="179"/>
    <s v="25"/>
    <s v="386"/>
    <n v="1"/>
    <n v="1"/>
    <n v="2019"/>
    <n v="4"/>
    <n v="12"/>
    <n v="30"/>
    <n v="1"/>
    <n v="4"/>
    <n v="23"/>
    <n v="2"/>
    <s v="Natural"/>
    <s v="I080"/>
    <n v="1"/>
  </r>
  <r>
    <x v="18"/>
    <s v="08"/>
    <s v="001"/>
    <n v="1"/>
    <n v="1"/>
    <n v="2019"/>
    <n v="1"/>
    <n v="19"/>
    <n v="30"/>
    <n v="2"/>
    <n v="5"/>
    <n v="6"/>
    <n v="13"/>
    <s v="Natural"/>
    <s v="I609"/>
    <n v="1"/>
  </r>
  <r>
    <x v="12"/>
    <s v="11"/>
    <s v="001"/>
    <n v="1"/>
    <n v="1"/>
    <n v="2019"/>
    <n v="5"/>
    <n v="1"/>
    <n v="40"/>
    <n v="1"/>
    <n v="6"/>
    <n v="23"/>
    <n v="2"/>
    <s v="Natural"/>
    <s v="E107"/>
    <n v="1"/>
  </r>
  <r>
    <x v="12"/>
    <s v="11"/>
    <s v="001"/>
    <n v="1"/>
    <n v="1"/>
    <n v="2019"/>
    <n v="1"/>
    <n v="15"/>
    <n v="35"/>
    <n v="2"/>
    <n v="6"/>
    <n v="24"/>
    <n v="2"/>
    <s v="Natural"/>
    <s v="I219"/>
    <n v="1"/>
  </r>
  <r>
    <x v="26"/>
    <s v="13"/>
    <s v="001"/>
    <n v="1"/>
    <n v="1"/>
    <n v="2019"/>
    <n v="4"/>
    <n v="12"/>
    <n v="35"/>
    <n v="2"/>
    <n v="4"/>
    <n v="27"/>
    <n v="99"/>
    <s v="Natural"/>
    <s v="J189"/>
    <n v="1"/>
  </r>
  <r>
    <x v="667"/>
    <s v="73"/>
    <s v="547"/>
    <n v="1"/>
    <n v="3"/>
    <n v="2019"/>
    <n v="1"/>
    <n v="13"/>
    <n v="30"/>
    <n v="2"/>
    <n v="4"/>
    <n v="27"/>
    <n v="13"/>
    <s v="Natural"/>
    <s v="C449"/>
    <n v="1"/>
  </r>
  <r>
    <x v="18"/>
    <s v="08"/>
    <s v="001"/>
    <n v="1"/>
    <n v="1"/>
    <n v="2019"/>
    <n v="4"/>
    <n v="19"/>
    <n v="5"/>
    <n v="1"/>
    <n v="5"/>
    <n v="13"/>
    <n v="9"/>
    <s v="Natural"/>
    <s v="B349"/>
    <n v="1"/>
  </r>
  <r>
    <x v="18"/>
    <s v="08"/>
    <s v="001"/>
    <n v="1"/>
    <n v="1"/>
    <n v="2019"/>
    <n v="2"/>
    <n v="11"/>
    <n v="20"/>
    <n v="2"/>
    <n v="4"/>
    <n v="25"/>
    <n v="3"/>
    <s v="Natural"/>
    <s v="K631"/>
    <n v="1"/>
  </r>
  <r>
    <x v="983"/>
    <s v="15"/>
    <s v="500"/>
    <n v="3"/>
    <n v="5"/>
    <n v="2019"/>
    <n v="1"/>
    <n v="7"/>
    <n v="45"/>
    <n v="1"/>
    <n v="9"/>
    <n v="12"/>
    <n v="99"/>
    <s v="Accidente"/>
    <s v="V041"/>
    <n v="1"/>
  </r>
  <r>
    <x v="184"/>
    <s v="25"/>
    <s v="797"/>
    <n v="3"/>
    <n v="3"/>
    <n v="2019"/>
    <n v="4"/>
    <n v="12"/>
    <n v="9"/>
    <n v="2"/>
    <n v="4"/>
    <n v="23"/>
    <n v="1"/>
    <s v="Natural"/>
    <s v="E146"/>
    <n v="1"/>
  </r>
  <r>
    <x v="21"/>
    <s v="76"/>
    <s v="001"/>
    <n v="1"/>
    <n v="1"/>
    <n v="2019"/>
    <n v="6"/>
    <n v="7"/>
    <n v="20"/>
    <n v="1"/>
    <n v="6"/>
    <n v="22"/>
    <n v="9"/>
    <s v="Natural"/>
    <s v="I679"/>
    <n v="1"/>
  </r>
  <r>
    <x v="5"/>
    <s v="19"/>
    <s v="001"/>
    <n v="1"/>
    <n v="1"/>
    <n v="2019"/>
    <n v="5"/>
    <n v="6"/>
    <n v="20"/>
    <n v="2"/>
    <n v="4"/>
    <n v="25"/>
    <n v="3"/>
    <s v="Natural"/>
    <s v="J189"/>
    <n v="1"/>
  </r>
  <r>
    <x v="63"/>
    <s v="47"/>
    <s v="001"/>
    <n v="1"/>
    <n v="1"/>
    <n v="2019"/>
    <n v="6"/>
    <n v="1"/>
    <n v="26"/>
    <n v="1"/>
    <n v="9"/>
    <n v="20"/>
    <n v="99"/>
    <s v="Natural"/>
    <s v="E145"/>
    <n v="1"/>
  </r>
  <r>
    <x v="12"/>
    <s v="11"/>
    <s v="001"/>
    <n v="1"/>
    <n v="5"/>
    <n v="2019"/>
    <n v="4"/>
    <n v="0"/>
    <n v="0"/>
    <n v="2"/>
    <n v="5"/>
    <n v="17"/>
    <n v="2"/>
    <s v="Accidente"/>
    <s v="V174"/>
    <n v="1"/>
  </r>
  <r>
    <x v="77"/>
    <s v="08"/>
    <s v="758"/>
    <n v="1"/>
    <n v="1"/>
    <n v="2019"/>
    <n v="4"/>
    <n v="14"/>
    <n v="26"/>
    <n v="2"/>
    <n v="5"/>
    <n v="28"/>
    <n v="2"/>
    <s v="Natural"/>
    <s v="J449"/>
    <n v="1"/>
  </r>
  <r>
    <x v="12"/>
    <s v="11"/>
    <s v="001"/>
    <n v="1"/>
    <n v="3"/>
    <n v="2019"/>
    <n v="3"/>
    <n v="10"/>
    <n v="47"/>
    <n v="2"/>
    <n v="3"/>
    <n v="25"/>
    <n v="4"/>
    <s v="Natural"/>
    <s v="C189"/>
    <n v="1"/>
  </r>
  <r>
    <x v="18"/>
    <s v="08"/>
    <s v="001"/>
    <n v="1"/>
    <n v="1"/>
    <n v="2019"/>
    <n v="4"/>
    <n v="21"/>
    <n v="40"/>
    <n v="2"/>
    <n v="9"/>
    <n v="23"/>
    <n v="99"/>
    <s v="Natural"/>
    <s v="I715"/>
    <n v="1"/>
  </r>
  <r>
    <x v="169"/>
    <s v="05"/>
    <s v="212"/>
    <n v="3"/>
    <n v="6"/>
    <n v="2019"/>
    <n v="5"/>
    <n v="19"/>
    <n v="25"/>
    <n v="1"/>
    <n v="6"/>
    <n v="22"/>
    <n v="2"/>
    <s v="Homicidio"/>
    <s v="X998"/>
    <n v="1"/>
  </r>
  <r>
    <x v="5"/>
    <s v="19"/>
    <s v="001"/>
    <n v="1"/>
    <n v="1"/>
    <n v="2019"/>
    <n v="5"/>
    <n v="17"/>
    <n v="30"/>
    <n v="2"/>
    <n v="4"/>
    <n v="25"/>
    <n v="4"/>
    <s v="Natural"/>
    <s v="J159"/>
    <n v="1"/>
  </r>
  <r>
    <x v="12"/>
    <s v="11"/>
    <s v="001"/>
    <n v="1"/>
    <n v="1"/>
    <n v="2019"/>
    <n v="5"/>
    <n v="17"/>
    <n v="40"/>
    <n v="1"/>
    <n v="6"/>
    <n v="24"/>
    <n v="2"/>
    <s v="Natural"/>
    <s v="I489"/>
    <n v="1"/>
  </r>
  <r>
    <x v="662"/>
    <s v="17"/>
    <s v="662"/>
    <n v="2"/>
    <n v="3"/>
    <n v="2019"/>
    <n v="1"/>
    <n v="15"/>
    <n v="0"/>
    <n v="2"/>
    <n v="1"/>
    <n v="18"/>
    <n v="2"/>
    <s v="Natural"/>
    <s v="I219"/>
    <n v="1"/>
  </r>
  <r>
    <x v="62"/>
    <s v="68"/>
    <s v="081"/>
    <n v="1"/>
    <n v="1"/>
    <n v="2019"/>
    <n v="2"/>
    <n v="18"/>
    <n v="40"/>
    <n v="2"/>
    <n v="6"/>
    <n v="23"/>
    <n v="2"/>
    <s v="Natural"/>
    <s v="I219"/>
    <n v="1"/>
  </r>
  <r>
    <x v="14"/>
    <s v="05"/>
    <s v="001"/>
    <n v="1"/>
    <n v="1"/>
    <n v="2019"/>
    <n v="1"/>
    <n v="11"/>
    <n v="34"/>
    <n v="1"/>
    <n v="2"/>
    <n v="19"/>
    <n v="99"/>
    <s v="Natural"/>
    <s v="C349"/>
    <n v="1"/>
  </r>
  <r>
    <x v="43"/>
    <s v="73"/>
    <s v="411"/>
    <n v="1"/>
    <n v="1"/>
    <n v="2019"/>
    <n v="6"/>
    <n v="17"/>
    <n v="45"/>
    <n v="2"/>
    <n v="3"/>
    <n v="25"/>
    <n v="2"/>
    <s v="Natural"/>
    <s v="C259"/>
    <n v="1"/>
  </r>
  <r>
    <x v="209"/>
    <s v="47"/>
    <s v="245"/>
    <n v="1"/>
    <n v="1"/>
    <n v="2019"/>
    <n v="2"/>
    <n v="3"/>
    <n v="30"/>
    <n v="2"/>
    <n v="4"/>
    <n v="26"/>
    <n v="99"/>
    <s v="Natural"/>
    <s v="I64"/>
    <n v="1"/>
  </r>
  <r>
    <x v="12"/>
    <s v="11"/>
    <s v="001"/>
    <n v="1"/>
    <n v="1"/>
    <n v="2019"/>
    <n v="4"/>
    <n v="12"/>
    <n v="53"/>
    <n v="2"/>
    <n v="4"/>
    <n v="22"/>
    <n v="2"/>
    <s v="Natural"/>
    <s v="C450"/>
    <n v="1"/>
  </r>
  <r>
    <x v="104"/>
    <s v="25"/>
    <s v="815"/>
    <n v="3"/>
    <n v="3"/>
    <n v="2019"/>
    <n v="2"/>
    <n v="2"/>
    <n v="0"/>
    <n v="1"/>
    <n v="4"/>
    <n v="23"/>
    <n v="2"/>
    <s v="Natural"/>
    <s v="I251"/>
    <n v="1"/>
  </r>
  <r>
    <x v="12"/>
    <s v="11"/>
    <s v="001"/>
    <n v="1"/>
    <n v="1"/>
    <n v="2019"/>
    <n v="1"/>
    <n v="16"/>
    <n v="15"/>
    <n v="1"/>
    <n v="5"/>
    <n v="24"/>
    <n v="99"/>
    <s v="Natural"/>
    <s v="I830"/>
    <n v="1"/>
  </r>
  <r>
    <x v="119"/>
    <s v="47"/>
    <s v="189"/>
    <n v="1"/>
    <n v="1"/>
    <n v="2019"/>
    <n v="3"/>
    <n v="15"/>
    <n v="30"/>
    <n v="2"/>
    <n v="6"/>
    <n v="19"/>
    <n v="3"/>
    <s v="Natural"/>
    <s v="C509"/>
    <n v="1"/>
  </r>
  <r>
    <x v="768"/>
    <s v="47"/>
    <s v="205"/>
    <n v="1"/>
    <n v="1"/>
    <n v="2019"/>
    <n v="5"/>
    <n v="21"/>
    <n v="0"/>
    <n v="2"/>
    <n v="5"/>
    <n v="19"/>
    <n v="13"/>
    <s v="Natural"/>
    <s v="I219"/>
    <n v="1"/>
  </r>
  <r>
    <x v="14"/>
    <s v="05"/>
    <s v="001"/>
    <n v="1"/>
    <n v="1"/>
    <n v="2019"/>
    <n v="6"/>
    <n v="18"/>
    <n v="55"/>
    <n v="2"/>
    <n v="6"/>
    <n v="21"/>
    <n v="3"/>
    <s v="Natural"/>
    <s v="A430"/>
    <n v="1"/>
  </r>
  <r>
    <x v="14"/>
    <s v="05"/>
    <s v="001"/>
    <n v="1"/>
    <n v="1"/>
    <n v="2019"/>
    <n v="6"/>
    <n v="20"/>
    <n v="0"/>
    <n v="2"/>
    <n v="6"/>
    <n v="19"/>
    <n v="2"/>
    <s v="Natural"/>
    <s v="I679"/>
    <n v="1"/>
  </r>
  <r>
    <x v="45"/>
    <s v="18"/>
    <s v="001"/>
    <n v="1"/>
    <n v="1"/>
    <n v="2019"/>
    <n v="1"/>
    <n v="18"/>
    <n v="31"/>
    <n v="2"/>
    <n v="5"/>
    <n v="22"/>
    <n v="13"/>
    <s v="Natural"/>
    <s v="I480"/>
    <n v="1"/>
  </r>
  <r>
    <x v="14"/>
    <s v="05"/>
    <s v="001"/>
    <n v="1"/>
    <n v="1"/>
    <n v="2019"/>
    <n v="1"/>
    <n v="5"/>
    <n v="42"/>
    <n v="1"/>
    <n v="5"/>
    <n v="2"/>
    <n v="13"/>
    <s v="Natural"/>
    <s v="P000"/>
    <n v="1"/>
  </r>
  <r>
    <x v="60"/>
    <s v="85"/>
    <s v="250"/>
    <n v="1"/>
    <n v="1"/>
    <n v="2019"/>
    <n v="6"/>
    <n v="15"/>
    <n v="55"/>
    <n v="2"/>
    <n v="4"/>
    <n v="25"/>
    <n v="4"/>
    <s v="Natural"/>
    <s v="R99"/>
    <n v="1"/>
  </r>
  <r>
    <x v="12"/>
    <s v="11"/>
    <s v="001"/>
    <n v="1"/>
    <n v="3"/>
    <n v="2019"/>
    <n v="2"/>
    <n v="0"/>
    <n v="58"/>
    <n v="1"/>
    <n v="6"/>
    <n v="25"/>
    <n v="5"/>
    <s v="Natural"/>
    <s v="I219"/>
    <n v="1"/>
  </r>
  <r>
    <x v="140"/>
    <s v="68"/>
    <s v="307"/>
    <n v="1"/>
    <n v="3"/>
    <n v="2019"/>
    <n v="2"/>
    <n v="21"/>
    <n v="0"/>
    <n v="2"/>
    <n v="4"/>
    <n v="22"/>
    <n v="99"/>
    <s v="Natural"/>
    <s v="I259"/>
    <n v="1"/>
  </r>
  <r>
    <x v="11"/>
    <s v="05"/>
    <s v="440"/>
    <n v="1"/>
    <n v="3"/>
    <n v="2019"/>
    <n v="5"/>
    <n v="16"/>
    <n v="30"/>
    <n v="2"/>
    <n v="4"/>
    <n v="23"/>
    <n v="2"/>
    <s v="Natural"/>
    <s v="C809"/>
    <n v="1"/>
  </r>
  <r>
    <x v="18"/>
    <s v="08"/>
    <s v="001"/>
    <n v="1"/>
    <n v="1"/>
    <n v="2019"/>
    <n v="5"/>
    <n v="13"/>
    <n v="40"/>
    <n v="2"/>
    <n v="5"/>
    <n v="18"/>
    <n v="13"/>
    <s v="Natural"/>
    <s v="I609"/>
    <n v="1"/>
  </r>
  <r>
    <x v="18"/>
    <s v="08"/>
    <s v="001"/>
    <n v="1"/>
    <n v="1"/>
    <n v="2019"/>
    <n v="6"/>
    <n v="5"/>
    <n v="0"/>
    <n v="1"/>
    <n v="5"/>
    <n v="3"/>
    <n v="13"/>
    <s v="Natural"/>
    <s v="P369"/>
    <n v="1"/>
  </r>
  <r>
    <x v="28"/>
    <s v="68"/>
    <s v="001"/>
    <n v="1"/>
    <n v="1"/>
    <n v="2019"/>
    <n v="5"/>
    <n v="9"/>
    <n v="58"/>
    <n v="1"/>
    <n v="5"/>
    <n v="22"/>
    <n v="1"/>
    <s v="Natural"/>
    <s v="K404"/>
    <n v="1"/>
  </r>
  <r>
    <x v="17"/>
    <s v="66"/>
    <s v="001"/>
    <n v="1"/>
    <n v="1"/>
    <n v="2019"/>
    <n v="3"/>
    <n v="18"/>
    <n v="55"/>
    <n v="1"/>
    <n v="4"/>
    <n v="26"/>
    <n v="2"/>
    <s v="Natural"/>
    <s v="N189"/>
    <n v="1"/>
  </r>
  <r>
    <x v="1"/>
    <s v="17"/>
    <s v="001"/>
    <n v="3"/>
    <n v="1"/>
    <n v="2019"/>
    <n v="1"/>
    <n v="22"/>
    <n v="47"/>
    <n v="1"/>
    <n v="5"/>
    <n v="20"/>
    <n v="2"/>
    <s v="Accidente"/>
    <s v="X098"/>
    <n v="6"/>
  </r>
  <r>
    <x v="12"/>
    <s v="11"/>
    <s v="001"/>
    <n v="1"/>
    <n v="1"/>
    <n v="2019"/>
    <n v="4"/>
    <n v="12"/>
    <n v="10"/>
    <n v="1"/>
    <n v="6"/>
    <n v="26"/>
    <n v="2"/>
    <s v="Natural"/>
    <s v="C189"/>
    <n v="1"/>
  </r>
  <r>
    <x v="5"/>
    <s v="19"/>
    <s v="001"/>
    <n v="1"/>
    <n v="3"/>
    <n v="2019"/>
    <n v="2"/>
    <n v="20"/>
    <n v="0"/>
    <n v="2"/>
    <n v="4"/>
    <n v="28"/>
    <n v="99"/>
    <s v="Natural"/>
    <s v="I251"/>
    <n v="1"/>
  </r>
  <r>
    <x v="13"/>
    <s v="52"/>
    <s v="001"/>
    <n v="1"/>
    <n v="1"/>
    <n v="2019"/>
    <n v="2"/>
    <n v="11"/>
    <n v="0"/>
    <n v="2"/>
    <n v="5"/>
    <n v="2"/>
    <n v="13"/>
    <s v="Natural"/>
    <s v="P011"/>
    <n v="1"/>
  </r>
  <r>
    <x v="12"/>
    <s v="11"/>
    <s v="001"/>
    <n v="1"/>
    <n v="3"/>
    <n v="2019"/>
    <n v="1"/>
    <n v="0"/>
    <n v="0"/>
    <n v="1"/>
    <n v="5"/>
    <n v="18"/>
    <n v="2"/>
    <s v="Sin Determinar"/>
    <s v="Y300"/>
    <n v="1"/>
  </r>
  <r>
    <x v="437"/>
    <s v="54"/>
    <s v="720"/>
    <n v="1"/>
    <n v="3"/>
    <n v="2019"/>
    <n v="3"/>
    <n v="0"/>
    <n v="0"/>
    <n v="2"/>
    <n v="1"/>
    <n v="11"/>
    <n v="3"/>
    <s v="Homicidio"/>
    <s v="X990"/>
    <n v="1"/>
  </r>
  <r>
    <x v="211"/>
    <s v="25"/>
    <s v="754"/>
    <n v="1"/>
    <n v="1"/>
    <n v="2019"/>
    <n v="3"/>
    <n v="20"/>
    <n v="26"/>
    <n v="1"/>
    <n v="6"/>
    <n v="21"/>
    <n v="2"/>
    <s v="Natural"/>
    <s v="I219"/>
    <n v="1"/>
  </r>
  <r>
    <x v="168"/>
    <s v="66"/>
    <s v="400"/>
    <n v="1"/>
    <n v="1"/>
    <n v="2019"/>
    <n v="3"/>
    <n v="1"/>
    <n v="40"/>
    <n v="2"/>
    <n v="4"/>
    <n v="22"/>
    <n v="2"/>
    <s v="Natural"/>
    <s v="D469"/>
    <n v="1"/>
  </r>
  <r>
    <x v="677"/>
    <s v="95"/>
    <s v="015"/>
    <n v="1"/>
    <n v="3"/>
    <n v="2019"/>
    <n v="2"/>
    <n v="16"/>
    <n v="0"/>
    <n v="2"/>
    <n v="9"/>
    <n v="11"/>
    <n v="13"/>
    <s v="Natural"/>
    <s v="G409"/>
    <n v="1"/>
  </r>
  <r>
    <x v="13"/>
    <s v="52"/>
    <s v="001"/>
    <n v="1"/>
    <n v="1"/>
    <n v="2019"/>
    <n v="3"/>
    <n v="8"/>
    <n v="30"/>
    <n v="2"/>
    <n v="4"/>
    <n v="25"/>
    <n v="9"/>
    <s v="Natural"/>
    <s v="I10"/>
    <n v="1"/>
  </r>
  <r>
    <x v="32"/>
    <s v="76"/>
    <s v="834"/>
    <n v="3"/>
    <n v="3"/>
    <n v="2019"/>
    <n v="3"/>
    <n v="5"/>
    <n v="30"/>
    <n v="2"/>
    <n v="4"/>
    <n v="26"/>
    <n v="2"/>
    <s v="Natural"/>
    <s v="I219"/>
    <n v="1"/>
  </r>
  <r>
    <x v="12"/>
    <s v="11"/>
    <s v="001"/>
    <n v="1"/>
    <n v="1"/>
    <n v="2019"/>
    <n v="1"/>
    <n v="20"/>
    <n v="18"/>
    <n v="2"/>
    <n v="6"/>
    <n v="25"/>
    <n v="2"/>
    <s v="Natural"/>
    <s v="K295"/>
    <n v="1"/>
  </r>
  <r>
    <x v="12"/>
    <s v="11"/>
    <s v="001"/>
    <n v="1"/>
    <n v="2"/>
    <n v="2019"/>
    <n v="2"/>
    <n v="0"/>
    <n v="0"/>
    <n v="1"/>
    <n v="1"/>
    <n v="19"/>
    <n v="9"/>
    <s v="Estudio"/>
    <s v="R99"/>
    <n v="1"/>
  </r>
  <r>
    <x v="627"/>
    <s v="68"/>
    <s v="235"/>
    <n v="3"/>
    <n v="6"/>
    <n v="2019"/>
    <n v="5"/>
    <n v="20"/>
    <n v="30"/>
    <n v="1"/>
    <n v="5"/>
    <n v="15"/>
    <n v="13"/>
    <s v="Accidente"/>
    <s v="W708"/>
    <n v="1"/>
  </r>
  <r>
    <x v="17"/>
    <s v="66"/>
    <s v="001"/>
    <n v="1"/>
    <n v="1"/>
    <n v="2019"/>
    <n v="4"/>
    <n v="6"/>
    <n v="26"/>
    <n v="2"/>
    <n v="5"/>
    <n v="24"/>
    <n v="2"/>
    <s v="Natural"/>
    <s v="E146"/>
    <n v="1"/>
  </r>
  <r>
    <x v="136"/>
    <s v="73"/>
    <s v="504"/>
    <n v="1"/>
    <n v="3"/>
    <n v="2019"/>
    <n v="2"/>
    <n v="8"/>
    <n v="0"/>
    <n v="2"/>
    <n v="4"/>
    <n v="24"/>
    <n v="6"/>
    <s v="Natural"/>
    <s v="I219"/>
    <n v="1"/>
  </r>
  <r>
    <x v="988"/>
    <s v="68"/>
    <s v="502"/>
    <n v="3"/>
    <n v="3"/>
    <n v="2019"/>
    <n v="4"/>
    <n v="21"/>
    <n v="0"/>
    <n v="2"/>
    <n v="4"/>
    <n v="26"/>
    <n v="13"/>
    <s v="Natural"/>
    <s v="J684"/>
    <n v="1"/>
  </r>
  <r>
    <x v="71"/>
    <s v="52"/>
    <s v="356"/>
    <n v="1"/>
    <n v="1"/>
    <n v="2019"/>
    <n v="4"/>
    <n v="13"/>
    <n v="20"/>
    <n v="1"/>
    <n v="4"/>
    <n v="25"/>
    <n v="2"/>
    <s v="Natural"/>
    <s v="E46"/>
    <n v="1"/>
  </r>
  <r>
    <x v="0"/>
    <s v="66"/>
    <s v="682"/>
    <n v="1"/>
    <n v="3"/>
    <n v="2019"/>
    <n v="4"/>
    <n v="11"/>
    <n v="10"/>
    <n v="2"/>
    <n v="4"/>
    <n v="22"/>
    <n v="13"/>
    <s v="Natural"/>
    <s v="N390"/>
    <n v="1"/>
  </r>
  <r>
    <x v="94"/>
    <s v="76"/>
    <s v="520"/>
    <n v="1"/>
    <n v="1"/>
    <n v="2019"/>
    <n v="4"/>
    <n v="12"/>
    <n v="34"/>
    <n v="1"/>
    <n v="4"/>
    <n v="23"/>
    <n v="2"/>
    <s v="Natural"/>
    <s v="N390"/>
    <n v="1"/>
  </r>
  <r>
    <x v="19"/>
    <s v="54"/>
    <s v="001"/>
    <n v="1"/>
    <n v="1"/>
    <n v="2019"/>
    <n v="4"/>
    <n v="12"/>
    <n v="1"/>
    <n v="1"/>
    <n v="6"/>
    <n v="20"/>
    <n v="99"/>
    <s v="Natural"/>
    <s v="E147"/>
    <n v="1"/>
  </r>
  <r>
    <x v="4"/>
    <s v="73"/>
    <s v="001"/>
    <n v="1"/>
    <n v="1"/>
    <n v="2019"/>
    <n v="4"/>
    <n v="9"/>
    <n v="46"/>
    <n v="2"/>
    <n v="1"/>
    <n v="15"/>
    <n v="2"/>
    <s v="Natural"/>
    <s v="O961"/>
    <n v="1"/>
  </r>
  <r>
    <x v="19"/>
    <s v="54"/>
    <s v="001"/>
    <n v="1"/>
    <n v="1"/>
    <n v="2019"/>
    <n v="4"/>
    <n v="21"/>
    <n v="56"/>
    <n v="1"/>
    <n v="5"/>
    <n v="15"/>
    <n v="9"/>
    <s v="Natural"/>
    <s v="B207"/>
    <n v="1"/>
  </r>
  <r>
    <x v="17"/>
    <s v="66"/>
    <s v="001"/>
    <n v="1"/>
    <n v="1"/>
    <n v="2019"/>
    <n v="3"/>
    <n v="23"/>
    <n v="0"/>
    <n v="1"/>
    <n v="6"/>
    <n v="21"/>
    <n v="2"/>
    <s v="Natural"/>
    <s v="I219"/>
    <n v="1"/>
  </r>
  <r>
    <x v="54"/>
    <s v="50"/>
    <s v="001"/>
    <n v="1"/>
    <n v="1"/>
    <n v="2019"/>
    <n v="3"/>
    <n v="9"/>
    <n v="30"/>
    <n v="2"/>
    <n v="5"/>
    <n v="14"/>
    <n v="2"/>
    <s v="Natural"/>
    <s v="N185"/>
    <n v="1"/>
  </r>
  <r>
    <x v="12"/>
    <s v="11"/>
    <s v="001"/>
    <n v="1"/>
    <n v="5"/>
    <n v="2019"/>
    <n v="4"/>
    <n v="0"/>
    <n v="0"/>
    <n v="1"/>
    <n v="5"/>
    <n v="12"/>
    <n v="4"/>
    <s v="Accidente"/>
    <s v="V041"/>
    <n v="1"/>
  </r>
  <r>
    <x v="733"/>
    <s v="73"/>
    <s v="200"/>
    <n v="3"/>
    <n v="6"/>
    <n v="2019"/>
    <n v="4"/>
    <n v="20"/>
    <n v="23"/>
    <n v="1"/>
    <n v="5"/>
    <n v="21"/>
    <n v="13"/>
    <s v="Sin Determinar"/>
    <s v="Y348"/>
    <n v="1"/>
  </r>
  <r>
    <x v="526"/>
    <s v="41"/>
    <s v="298"/>
    <n v="1"/>
    <n v="1"/>
    <n v="2019"/>
    <n v="4"/>
    <n v="6"/>
    <n v="20"/>
    <n v="1"/>
    <n v="5"/>
    <n v="23"/>
    <n v="99"/>
    <s v="Natural"/>
    <s v="J189"/>
    <n v="1"/>
  </r>
  <r>
    <x v="4"/>
    <s v="73"/>
    <s v="001"/>
    <n v="1"/>
    <n v="1"/>
    <n v="2019"/>
    <n v="4"/>
    <n v="1"/>
    <n v="30"/>
    <n v="2"/>
    <n v="4"/>
    <n v="25"/>
    <n v="4"/>
    <s v="Natural"/>
    <s v="I219"/>
    <n v="1"/>
  </r>
  <r>
    <x v="12"/>
    <s v="11"/>
    <s v="001"/>
    <n v="1"/>
    <n v="1"/>
    <n v="2019"/>
    <n v="4"/>
    <n v="13"/>
    <n v="20"/>
    <n v="1"/>
    <n v="6"/>
    <n v="16"/>
    <n v="4"/>
    <s v="Natural"/>
    <s v="I219"/>
    <n v="1"/>
  </r>
  <r>
    <x v="19"/>
    <s v="54"/>
    <s v="001"/>
    <n v="1"/>
    <n v="1"/>
    <n v="2019"/>
    <n v="5"/>
    <n v="0"/>
    <n v="0"/>
    <n v="1"/>
    <n v="1"/>
    <n v="13"/>
    <n v="4"/>
    <s v="Homicidio"/>
    <s v="X958"/>
    <n v="1"/>
  </r>
  <r>
    <x v="59"/>
    <s v="68"/>
    <s v="276"/>
    <n v="1"/>
    <n v="1"/>
    <n v="2019"/>
    <n v="5"/>
    <n v="3"/>
    <n v="45"/>
    <n v="2"/>
    <n v="1"/>
    <n v="17"/>
    <n v="7"/>
    <s v="Natural"/>
    <s v="C56"/>
    <n v="1"/>
  </r>
  <r>
    <x v="21"/>
    <s v="76"/>
    <s v="001"/>
    <n v="1"/>
    <n v="3"/>
    <n v="2019"/>
    <n v="2"/>
    <n v="18"/>
    <n v="18"/>
    <n v="1"/>
    <n v="9"/>
    <n v="23"/>
    <n v="99"/>
    <s v="Natural"/>
    <s v="I219"/>
    <n v="1"/>
  </r>
  <r>
    <x v="1"/>
    <s v="17"/>
    <s v="001"/>
    <n v="1"/>
    <n v="3"/>
    <n v="2019"/>
    <n v="3"/>
    <n v="21"/>
    <n v="15"/>
    <n v="1"/>
    <n v="5"/>
    <n v="20"/>
    <n v="13"/>
    <s v="Natural"/>
    <s v="I219"/>
    <n v="1"/>
  </r>
  <r>
    <x v="14"/>
    <s v="05"/>
    <s v="001"/>
    <n v="1"/>
    <n v="1"/>
    <n v="2019"/>
    <n v="6"/>
    <n v="22"/>
    <n v="30"/>
    <n v="1"/>
    <n v="4"/>
    <n v="22"/>
    <n v="2"/>
    <s v="Accidente"/>
    <s v="X098"/>
    <n v="1"/>
  </r>
  <r>
    <x v="12"/>
    <s v="11"/>
    <s v="001"/>
    <n v="1"/>
    <n v="1"/>
    <n v="2019"/>
    <n v="1"/>
    <n v="7"/>
    <n v="0"/>
    <n v="2"/>
    <n v="5"/>
    <n v="5"/>
    <n v="13"/>
    <s v="Natural"/>
    <s v="G009"/>
    <n v="1"/>
  </r>
  <r>
    <x v="211"/>
    <s v="25"/>
    <s v="754"/>
    <n v="1"/>
    <n v="1"/>
    <n v="2019"/>
    <n v="5"/>
    <n v="23"/>
    <n v="5"/>
    <n v="2"/>
    <n v="4"/>
    <n v="25"/>
    <n v="2"/>
    <s v="Natural"/>
    <s v="I119"/>
    <n v="1"/>
  </r>
  <r>
    <x v="21"/>
    <s v="76"/>
    <s v="001"/>
    <n v="1"/>
    <n v="3"/>
    <n v="2019"/>
    <n v="1"/>
    <n v="0"/>
    <n v="30"/>
    <n v="1"/>
    <n v="5"/>
    <n v="17"/>
    <n v="4"/>
    <s v="Natural"/>
    <s v="I802"/>
    <n v="1"/>
  </r>
  <r>
    <x v="12"/>
    <s v="11"/>
    <s v="001"/>
    <n v="1"/>
    <n v="1"/>
    <n v="2019"/>
    <n v="1"/>
    <n v="7"/>
    <n v="30"/>
    <n v="1"/>
    <n v="2"/>
    <n v="15"/>
    <n v="13"/>
    <s v="Natural"/>
    <s v="J152"/>
    <n v="1"/>
  </r>
  <r>
    <x v="18"/>
    <s v="08"/>
    <s v="001"/>
    <n v="1"/>
    <n v="1"/>
    <n v="2019"/>
    <n v="6"/>
    <n v="6"/>
    <n v="5"/>
    <n v="2"/>
    <n v="4"/>
    <n v="25"/>
    <n v="99"/>
    <s v="Natural"/>
    <s v="G049"/>
    <n v="1"/>
  </r>
  <r>
    <x v="63"/>
    <s v="47"/>
    <s v="001"/>
    <n v="1"/>
    <n v="1"/>
    <n v="2019"/>
    <n v="2"/>
    <n v="0"/>
    <n v="51"/>
    <n v="1"/>
    <n v="6"/>
    <n v="22"/>
    <n v="3"/>
    <s v="Natural"/>
    <s v="K746"/>
    <n v="1"/>
  </r>
  <r>
    <x v="59"/>
    <s v="68"/>
    <s v="276"/>
    <n v="1"/>
    <n v="1"/>
    <n v="2019"/>
    <n v="3"/>
    <n v="13"/>
    <n v="42"/>
    <n v="2"/>
    <n v="1"/>
    <n v="17"/>
    <n v="2"/>
    <s v="Natural"/>
    <s v="C539"/>
    <n v="1"/>
  </r>
  <r>
    <x v="159"/>
    <s v="76"/>
    <s v="364"/>
    <n v="1"/>
    <n v="6"/>
    <n v="2019"/>
    <n v="5"/>
    <n v="0"/>
    <n v="0"/>
    <n v="1"/>
    <n v="5"/>
    <n v="12"/>
    <n v="2"/>
    <s v="Homicidio"/>
    <s v="X958"/>
    <n v="1"/>
  </r>
  <r>
    <x v="27"/>
    <s v="70"/>
    <s v="001"/>
    <n v="1"/>
    <n v="1"/>
    <n v="2019"/>
    <n v="2"/>
    <n v="9"/>
    <n v="45"/>
    <n v="2"/>
    <n v="1"/>
    <n v="21"/>
    <n v="13"/>
    <s v="Natural"/>
    <s v="A279"/>
    <n v="1"/>
  </r>
  <r>
    <x v="235"/>
    <s v="05"/>
    <s v="308"/>
    <n v="1"/>
    <n v="6"/>
    <n v="2019"/>
    <n v="2"/>
    <n v="21"/>
    <n v="41"/>
    <n v="1"/>
    <n v="1"/>
    <n v="18"/>
    <n v="2"/>
    <s v="Homicidio"/>
    <s v="X955"/>
    <n v="1"/>
  </r>
  <r>
    <x v="67"/>
    <s v="63"/>
    <s v="001"/>
    <n v="1"/>
    <n v="3"/>
    <n v="2019"/>
    <n v="4"/>
    <n v="13"/>
    <n v="43"/>
    <n v="2"/>
    <n v="6"/>
    <n v="24"/>
    <n v="13"/>
    <s v="Natural"/>
    <s v="C859"/>
    <n v="1"/>
  </r>
  <r>
    <x v="25"/>
    <s v="05"/>
    <s v="615"/>
    <n v="3"/>
    <n v="1"/>
    <n v="2019"/>
    <n v="2"/>
    <n v="17"/>
    <n v="28"/>
    <n v="1"/>
    <n v="6"/>
    <n v="21"/>
    <n v="2"/>
    <s v="Natural"/>
    <s v="C859"/>
    <n v="1"/>
  </r>
  <r>
    <x v="26"/>
    <s v="13"/>
    <s v="001"/>
    <n v="1"/>
    <n v="1"/>
    <n v="2019"/>
    <n v="6"/>
    <n v="21"/>
    <n v="35"/>
    <n v="2"/>
    <n v="9"/>
    <n v="24"/>
    <n v="99"/>
    <s v="Natural"/>
    <s v="L899"/>
    <n v="1"/>
  </r>
  <r>
    <x v="565"/>
    <s v="41"/>
    <s v="132"/>
    <n v="1"/>
    <n v="1"/>
    <n v="2019"/>
    <n v="5"/>
    <n v="15"/>
    <n v="0"/>
    <n v="2"/>
    <n v="5"/>
    <n v="23"/>
    <n v="2"/>
    <s v="Natural"/>
    <s v="I219"/>
    <n v="1"/>
  </r>
  <r>
    <x v="57"/>
    <s v="05"/>
    <s v="266"/>
    <n v="1"/>
    <n v="1"/>
    <n v="2019"/>
    <n v="4"/>
    <n v="7"/>
    <n v="30"/>
    <n v="2"/>
    <n v="6"/>
    <n v="20"/>
    <n v="3"/>
    <s v="Natural"/>
    <s v="I500"/>
    <n v="1"/>
  </r>
  <r>
    <x v="47"/>
    <s v="41"/>
    <s v="001"/>
    <n v="1"/>
    <n v="1"/>
    <n v="2019"/>
    <n v="6"/>
    <n v="5"/>
    <n v="5"/>
    <n v="1"/>
    <n v="5"/>
    <n v="8"/>
    <n v="99"/>
    <s v="Natural"/>
    <s v="A419"/>
    <n v="1"/>
  </r>
  <r>
    <x v="368"/>
    <s v="05"/>
    <s v="361"/>
    <n v="1"/>
    <n v="1"/>
    <n v="2019"/>
    <n v="4"/>
    <n v="23"/>
    <n v="0"/>
    <n v="2"/>
    <n v="5"/>
    <n v="9"/>
    <n v="13"/>
    <s v="Natural"/>
    <s v="C910"/>
    <n v="1"/>
  </r>
  <r>
    <x v="14"/>
    <s v="05"/>
    <s v="001"/>
    <n v="1"/>
    <n v="1"/>
    <n v="2019"/>
    <n v="5"/>
    <n v="11"/>
    <n v="24"/>
    <n v="1"/>
    <n v="3"/>
    <n v="20"/>
    <n v="9"/>
    <s v="Natural"/>
    <s v="R048"/>
    <n v="1"/>
  </r>
  <r>
    <x v="169"/>
    <s v="05"/>
    <s v="212"/>
    <n v="3"/>
    <n v="6"/>
    <n v="2019"/>
    <n v="1"/>
    <n v="14"/>
    <n v="20"/>
    <n v="1"/>
    <n v="5"/>
    <n v="12"/>
    <n v="3"/>
    <s v="Homicidio"/>
    <s v="X958"/>
    <n v="1"/>
  </r>
  <r>
    <x v="19"/>
    <s v="54"/>
    <s v="001"/>
    <n v="1"/>
    <n v="3"/>
    <n v="2019"/>
    <n v="2"/>
    <n v="6"/>
    <n v="0"/>
    <n v="2"/>
    <n v="4"/>
    <n v="23"/>
    <n v="2"/>
    <s v="Natural"/>
    <s v="C220"/>
    <n v="1"/>
  </r>
  <r>
    <x v="12"/>
    <s v="11"/>
    <s v="001"/>
    <n v="1"/>
    <n v="3"/>
    <n v="2019"/>
    <n v="3"/>
    <n v="12"/>
    <n v="5"/>
    <n v="1"/>
    <n v="6"/>
    <n v="25"/>
    <n v="2"/>
    <s v="Natural"/>
    <s v="I219"/>
    <n v="1"/>
  </r>
  <r>
    <x v="12"/>
    <s v="11"/>
    <s v="001"/>
    <n v="1"/>
    <n v="3"/>
    <n v="2019"/>
    <n v="2"/>
    <n v="3"/>
    <n v="0"/>
    <n v="1"/>
    <n v="6"/>
    <n v="25"/>
    <n v="2"/>
    <s v="Natural"/>
    <s v="J449"/>
    <n v="1"/>
  </r>
  <r>
    <x v="12"/>
    <s v="11"/>
    <s v="001"/>
    <n v="1"/>
    <n v="3"/>
    <n v="2019"/>
    <n v="6"/>
    <n v="15"/>
    <n v="30"/>
    <n v="1"/>
    <n v="6"/>
    <n v="23"/>
    <n v="3"/>
    <s v="Natural"/>
    <s v="C349"/>
    <n v="1"/>
  </r>
  <r>
    <x v="12"/>
    <s v="11"/>
    <s v="001"/>
    <n v="1"/>
    <n v="1"/>
    <n v="2019"/>
    <n v="6"/>
    <n v="17"/>
    <n v="50"/>
    <n v="2"/>
    <n v="1"/>
    <n v="14"/>
    <n v="4"/>
    <s v="Natural"/>
    <s v="C509"/>
    <n v="1"/>
  </r>
  <r>
    <x v="67"/>
    <s v="63"/>
    <s v="001"/>
    <n v="1"/>
    <n v="3"/>
    <n v="2019"/>
    <n v="9"/>
    <n v="14"/>
    <n v="35"/>
    <n v="2"/>
    <n v="4"/>
    <n v="26"/>
    <n v="2"/>
    <s v="Natural"/>
    <s v="I219"/>
    <n v="1"/>
  </r>
  <r>
    <x v="67"/>
    <s v="63"/>
    <s v="001"/>
    <n v="1"/>
    <n v="3"/>
    <n v="2019"/>
    <n v="9"/>
    <n v="13"/>
    <n v="10"/>
    <n v="1"/>
    <n v="6"/>
    <n v="24"/>
    <n v="2"/>
    <s v="Natural"/>
    <s v="C169"/>
    <n v="1"/>
  </r>
  <r>
    <x v="17"/>
    <s v="66"/>
    <s v="001"/>
    <n v="1"/>
    <n v="1"/>
    <n v="2019"/>
    <n v="9"/>
    <n v="13"/>
    <n v="0"/>
    <n v="1"/>
    <n v="9"/>
    <n v="21"/>
    <n v="13"/>
    <s v="Natural"/>
    <s v="C760"/>
    <n v="1"/>
  </r>
  <r>
    <x v="17"/>
    <s v="66"/>
    <s v="001"/>
    <n v="1"/>
    <n v="1"/>
    <n v="2019"/>
    <n v="9"/>
    <n v="13"/>
    <n v="10"/>
    <n v="2"/>
    <n v="4"/>
    <n v="19"/>
    <n v="2"/>
    <s v="Natural"/>
    <s v="C169"/>
    <n v="1"/>
  </r>
  <r>
    <x v="77"/>
    <s v="08"/>
    <s v="758"/>
    <n v="1"/>
    <n v="5"/>
    <n v="2019"/>
    <n v="4"/>
    <n v="23"/>
    <n v="45"/>
    <n v="1"/>
    <n v="5"/>
    <n v="18"/>
    <n v="2"/>
    <s v="Accidente"/>
    <s v="V031"/>
    <n v="1"/>
  </r>
  <r>
    <x v="67"/>
    <s v="63"/>
    <s v="001"/>
    <n v="1"/>
    <n v="3"/>
    <n v="2019"/>
    <n v="9"/>
    <n v="23"/>
    <n v="27"/>
    <n v="2"/>
    <n v="4"/>
    <n v="27"/>
    <n v="2"/>
    <s v="Natural"/>
    <s v="I679"/>
    <n v="1"/>
  </r>
  <r>
    <x v="67"/>
    <s v="63"/>
    <s v="001"/>
    <n v="1"/>
    <n v="3"/>
    <n v="2019"/>
    <n v="9"/>
    <n v="1"/>
    <n v="0"/>
    <n v="2"/>
    <n v="4"/>
    <n v="26"/>
    <n v="2"/>
    <s v="Natural"/>
    <s v="C809"/>
    <n v="1"/>
  </r>
  <r>
    <x v="4"/>
    <s v="73"/>
    <s v="001"/>
    <n v="1"/>
    <n v="3"/>
    <n v="2019"/>
    <n v="9"/>
    <n v="2"/>
    <n v="55"/>
    <n v="1"/>
    <n v="6"/>
    <n v="24"/>
    <n v="3"/>
    <s v="Natural"/>
    <s v="E116"/>
    <n v="1"/>
  </r>
  <r>
    <x v="316"/>
    <s v="73"/>
    <s v="349"/>
    <n v="1"/>
    <n v="1"/>
    <n v="2019"/>
    <n v="9"/>
    <n v="2"/>
    <n v="45"/>
    <n v="1"/>
    <n v="5"/>
    <n v="19"/>
    <n v="2"/>
    <s v="Natural"/>
    <s v="I219"/>
    <n v="1"/>
  </r>
  <r>
    <x v="316"/>
    <s v="73"/>
    <s v="349"/>
    <n v="1"/>
    <n v="1"/>
    <n v="2019"/>
    <n v="9"/>
    <n v="14"/>
    <n v="32"/>
    <n v="1"/>
    <n v="4"/>
    <n v="23"/>
    <n v="13"/>
    <s v="Natural"/>
    <s v="J156"/>
    <n v="1"/>
  </r>
  <r>
    <x v="316"/>
    <s v="73"/>
    <s v="349"/>
    <n v="1"/>
    <n v="1"/>
    <n v="2019"/>
    <n v="9"/>
    <n v="6"/>
    <n v="38"/>
    <n v="2"/>
    <n v="5"/>
    <n v="23"/>
    <n v="9"/>
    <s v="Natural"/>
    <s v="I255"/>
    <n v="1"/>
  </r>
  <r>
    <x v="59"/>
    <s v="68"/>
    <s v="276"/>
    <n v="1"/>
    <n v="1"/>
    <n v="2019"/>
    <n v="9"/>
    <n v="1"/>
    <n v="20"/>
    <n v="2"/>
    <n v="5"/>
    <n v="26"/>
    <n v="2"/>
    <s v="Accidente"/>
    <s v="X590"/>
    <n v="1"/>
  </r>
  <r>
    <x v="59"/>
    <s v="68"/>
    <s v="276"/>
    <n v="1"/>
    <n v="1"/>
    <n v="2019"/>
    <n v="9"/>
    <n v="2"/>
    <n v="38"/>
    <n v="2"/>
    <n v="6"/>
    <n v="20"/>
    <n v="99"/>
    <s v="Natural"/>
    <s v="C169"/>
    <n v="1"/>
  </r>
  <r>
    <x v="59"/>
    <s v="68"/>
    <s v="276"/>
    <n v="1"/>
    <n v="1"/>
    <n v="2019"/>
    <n v="9"/>
    <n v="18"/>
    <n v="5"/>
    <n v="2"/>
    <n v="3"/>
    <n v="23"/>
    <n v="3"/>
    <s v="Natural"/>
    <s v="K746"/>
    <n v="1"/>
  </r>
  <r>
    <x v="12"/>
    <s v="11"/>
    <s v="001"/>
    <n v="1"/>
    <n v="1"/>
    <n v="2019"/>
    <n v="5"/>
    <n v="7"/>
    <n v="40"/>
    <n v="2"/>
    <n v="5"/>
    <n v="13"/>
    <n v="6"/>
    <s v="Natural"/>
    <s v="G039"/>
    <n v="1"/>
  </r>
  <r>
    <x v="14"/>
    <s v="05"/>
    <s v="001"/>
    <n v="1"/>
    <n v="3"/>
    <n v="2019"/>
    <n v="9"/>
    <n v="8"/>
    <n v="34"/>
    <n v="2"/>
    <n v="4"/>
    <n v="24"/>
    <n v="2"/>
    <s v="Natural"/>
    <s v="G819"/>
    <n v="1"/>
  </r>
  <r>
    <x v="14"/>
    <s v="05"/>
    <s v="001"/>
    <n v="1"/>
    <n v="3"/>
    <n v="2019"/>
    <n v="9"/>
    <n v="15"/>
    <n v="9"/>
    <n v="2"/>
    <n v="4"/>
    <n v="26"/>
    <n v="2"/>
    <s v="Natural"/>
    <s v="G309"/>
    <n v="1"/>
  </r>
  <r>
    <x v="14"/>
    <s v="05"/>
    <s v="001"/>
    <n v="1"/>
    <n v="3"/>
    <n v="2019"/>
    <n v="9"/>
    <n v="22"/>
    <n v="25"/>
    <n v="1"/>
    <n v="6"/>
    <n v="24"/>
    <n v="3"/>
    <s v="Natural"/>
    <s v="I110"/>
    <n v="1"/>
  </r>
  <r>
    <x v="14"/>
    <s v="05"/>
    <s v="001"/>
    <n v="1"/>
    <n v="3"/>
    <n v="2019"/>
    <n v="9"/>
    <n v="23"/>
    <n v="0"/>
    <n v="1"/>
    <n v="6"/>
    <n v="23"/>
    <n v="2"/>
    <s v="Natural"/>
    <s v="C61"/>
    <n v="1"/>
  </r>
  <r>
    <x v="160"/>
    <s v="70"/>
    <s v="678"/>
    <n v="2"/>
    <n v="3"/>
    <n v="2019"/>
    <n v="8"/>
    <n v="10"/>
    <n v="30"/>
    <n v="2"/>
    <n v="4"/>
    <n v="23"/>
    <n v="2"/>
    <s v="Natural"/>
    <s v="E149"/>
    <n v="1"/>
  </r>
  <r>
    <x v="1027"/>
    <s v="25"/>
    <s v="867"/>
    <n v="1"/>
    <n v="1"/>
    <n v="2019"/>
    <n v="3"/>
    <n v="5"/>
    <n v="0"/>
    <n v="1"/>
    <n v="6"/>
    <n v="20"/>
    <n v="3"/>
    <s v="Natural"/>
    <s v="C910"/>
    <n v="1"/>
  </r>
  <r>
    <x v="12"/>
    <s v="11"/>
    <s v="001"/>
    <n v="1"/>
    <n v="1"/>
    <n v="2019"/>
    <n v="9"/>
    <n v="14"/>
    <n v="47"/>
    <n v="2"/>
    <n v="5"/>
    <n v="19"/>
    <n v="4"/>
    <s v="Natural"/>
    <s v="D471"/>
    <n v="1"/>
  </r>
  <r>
    <x v="26"/>
    <s v="13"/>
    <s v="001"/>
    <n v="1"/>
    <n v="1"/>
    <n v="2019"/>
    <n v="4"/>
    <n v="4"/>
    <n v="30"/>
    <n v="2"/>
    <n v="9"/>
    <n v="23"/>
    <n v="99"/>
    <s v="Natural"/>
    <s v="I693"/>
    <n v="1"/>
  </r>
  <r>
    <x v="12"/>
    <s v="11"/>
    <s v="001"/>
    <n v="1"/>
    <n v="1"/>
    <n v="2019"/>
    <n v="3"/>
    <n v="20"/>
    <n v="31"/>
    <n v="1"/>
    <n v="1"/>
    <n v="17"/>
    <n v="3"/>
    <s v="Natural"/>
    <s v="I219"/>
    <n v="1"/>
  </r>
  <r>
    <x v="620"/>
    <s v="70"/>
    <s v="820"/>
    <n v="1"/>
    <n v="3"/>
    <n v="2019"/>
    <n v="8"/>
    <n v="17"/>
    <n v="30"/>
    <n v="2"/>
    <n v="5"/>
    <n v="25"/>
    <n v="13"/>
    <s v="Natural"/>
    <s v="I219"/>
    <n v="1"/>
  </r>
  <r>
    <x v="620"/>
    <s v="70"/>
    <s v="820"/>
    <n v="1"/>
    <n v="1"/>
    <n v="2019"/>
    <n v="9"/>
    <n v="11"/>
    <n v="0"/>
    <n v="1"/>
    <n v="3"/>
    <n v="20"/>
    <n v="3"/>
    <s v="Natural"/>
    <s v="I219"/>
    <n v="1"/>
  </r>
  <r>
    <x v="17"/>
    <s v="66"/>
    <s v="001"/>
    <n v="1"/>
    <n v="1"/>
    <n v="2019"/>
    <n v="9"/>
    <n v="11"/>
    <n v="55"/>
    <n v="2"/>
    <n v="4"/>
    <n v="27"/>
    <n v="2"/>
    <s v="Natural"/>
    <s v="I679"/>
    <n v="1"/>
  </r>
  <r>
    <x v="14"/>
    <s v="05"/>
    <s v="001"/>
    <n v="1"/>
    <n v="1"/>
    <n v="2019"/>
    <n v="9"/>
    <n v="21"/>
    <n v="40"/>
    <n v="2"/>
    <n v="5"/>
    <n v="19"/>
    <n v="3"/>
    <s v="Natural"/>
    <s v="C56"/>
    <n v="1"/>
  </r>
  <r>
    <x v="14"/>
    <s v="05"/>
    <s v="001"/>
    <n v="1"/>
    <n v="1"/>
    <n v="2019"/>
    <n v="9"/>
    <n v="16"/>
    <n v="54"/>
    <n v="1"/>
    <n v="9"/>
    <n v="22"/>
    <n v="99"/>
    <s v="Natural"/>
    <s v="C159"/>
    <n v="1"/>
  </r>
  <r>
    <x v="14"/>
    <s v="05"/>
    <s v="001"/>
    <n v="1"/>
    <n v="1"/>
    <n v="2019"/>
    <n v="9"/>
    <n v="17"/>
    <n v="4"/>
    <n v="2"/>
    <n v="6"/>
    <n v="18"/>
    <n v="2"/>
    <s v="Natural"/>
    <s v="C73"/>
    <n v="1"/>
  </r>
  <r>
    <x v="12"/>
    <s v="11"/>
    <s v="001"/>
    <n v="1"/>
    <n v="1"/>
    <n v="2019"/>
    <n v="9"/>
    <n v="9"/>
    <n v="45"/>
    <n v="2"/>
    <n v="6"/>
    <n v="24"/>
    <n v="2"/>
    <s v="Natural"/>
    <s v="C480"/>
    <n v="1"/>
  </r>
  <r>
    <x v="17"/>
    <s v="66"/>
    <s v="001"/>
    <n v="1"/>
    <n v="1"/>
    <n v="2019"/>
    <n v="9"/>
    <n v="23"/>
    <n v="45"/>
    <n v="2"/>
    <n v="5"/>
    <n v="26"/>
    <n v="2"/>
    <s v="Natural"/>
    <s v="I219"/>
    <n v="1"/>
  </r>
  <r>
    <x v="17"/>
    <s v="66"/>
    <s v="001"/>
    <n v="1"/>
    <n v="1"/>
    <n v="2019"/>
    <n v="9"/>
    <n v="23"/>
    <n v="50"/>
    <n v="2"/>
    <n v="5"/>
    <n v="22"/>
    <n v="2"/>
    <s v="Natural"/>
    <s v="K550"/>
    <n v="1"/>
  </r>
  <r>
    <x v="17"/>
    <s v="66"/>
    <s v="001"/>
    <n v="1"/>
    <n v="1"/>
    <n v="2019"/>
    <n v="9"/>
    <n v="19"/>
    <n v="40"/>
    <n v="1"/>
    <n v="6"/>
    <n v="25"/>
    <n v="3"/>
    <s v="Natural"/>
    <s v="J180"/>
    <n v="1"/>
  </r>
  <r>
    <x v="12"/>
    <s v="11"/>
    <s v="001"/>
    <n v="1"/>
    <n v="1"/>
    <n v="2019"/>
    <n v="9"/>
    <n v="20"/>
    <n v="50"/>
    <n v="1"/>
    <n v="5"/>
    <n v="24"/>
    <n v="99"/>
    <s v="Natural"/>
    <s v="J440"/>
    <n v="1"/>
  </r>
  <r>
    <x v="12"/>
    <s v="11"/>
    <s v="001"/>
    <n v="1"/>
    <n v="1"/>
    <n v="2019"/>
    <n v="9"/>
    <n v="19"/>
    <n v="47"/>
    <n v="1"/>
    <n v="5"/>
    <n v="21"/>
    <n v="99"/>
    <s v="Natural"/>
    <s v="I251"/>
    <n v="1"/>
  </r>
  <r>
    <x v="1"/>
    <s v="17"/>
    <s v="001"/>
    <n v="1"/>
    <n v="1"/>
    <n v="2019"/>
    <n v="5"/>
    <n v="9"/>
    <n v="50"/>
    <n v="1"/>
    <n v="6"/>
    <n v="16"/>
    <n v="4"/>
    <s v="Natural"/>
    <s v="I091"/>
    <n v="1"/>
  </r>
  <r>
    <x v="17"/>
    <s v="66"/>
    <s v="001"/>
    <n v="1"/>
    <n v="1"/>
    <n v="2019"/>
    <n v="9"/>
    <n v="3"/>
    <n v="26"/>
    <n v="1"/>
    <n v="6"/>
    <n v="21"/>
    <n v="2"/>
    <s v="Natural"/>
    <s v="D65"/>
    <n v="1"/>
  </r>
  <r>
    <x v="44"/>
    <s v="76"/>
    <s v="147"/>
    <n v="1"/>
    <n v="1"/>
    <n v="2019"/>
    <n v="9"/>
    <n v="20"/>
    <n v="20"/>
    <n v="2"/>
    <n v="5"/>
    <n v="23"/>
    <n v="2"/>
    <s v="Natural"/>
    <s v="I693"/>
    <n v="1"/>
  </r>
  <r>
    <x v="44"/>
    <s v="76"/>
    <s v="147"/>
    <n v="1"/>
    <n v="3"/>
    <n v="2019"/>
    <n v="8"/>
    <n v="7"/>
    <n v="30"/>
    <n v="2"/>
    <n v="4"/>
    <n v="25"/>
    <n v="2"/>
    <s v="Natural"/>
    <s v="J449"/>
    <n v="1"/>
  </r>
  <r>
    <x v="39"/>
    <s v="85"/>
    <s v="001"/>
    <n v="1"/>
    <n v="1"/>
    <n v="2019"/>
    <n v="8"/>
    <n v="23"/>
    <n v="15"/>
    <n v="1"/>
    <n v="9"/>
    <n v="20"/>
    <n v="99"/>
    <s v="Natural"/>
    <s v="B572"/>
    <n v="1"/>
  </r>
  <r>
    <x v="17"/>
    <s v="66"/>
    <s v="001"/>
    <n v="1"/>
    <n v="1"/>
    <n v="2019"/>
    <n v="9"/>
    <n v="11"/>
    <n v="55"/>
    <n v="1"/>
    <n v="5"/>
    <n v="4"/>
    <n v="13"/>
    <s v="Natural"/>
    <s v="Q039"/>
    <n v="1"/>
  </r>
  <r>
    <x v="17"/>
    <s v="66"/>
    <s v="001"/>
    <n v="1"/>
    <n v="3"/>
    <n v="2019"/>
    <n v="9"/>
    <n v="11"/>
    <n v="55"/>
    <n v="2"/>
    <n v="5"/>
    <n v="26"/>
    <n v="7"/>
    <s v="Natural"/>
    <s v="J189"/>
    <n v="1"/>
  </r>
  <r>
    <x v="17"/>
    <s v="66"/>
    <s v="001"/>
    <n v="1"/>
    <n v="3"/>
    <n v="2019"/>
    <n v="9"/>
    <n v="0"/>
    <n v="43"/>
    <n v="2"/>
    <n v="4"/>
    <n v="25"/>
    <n v="99"/>
    <s v="Natural"/>
    <s v="F03"/>
    <n v="1"/>
  </r>
  <r>
    <x v="17"/>
    <s v="66"/>
    <s v="001"/>
    <n v="1"/>
    <n v="3"/>
    <n v="2019"/>
    <n v="9"/>
    <n v="12"/>
    <n v="30"/>
    <n v="2"/>
    <n v="4"/>
    <n v="24"/>
    <n v="2"/>
    <s v="Natural"/>
    <s v="I619"/>
    <n v="1"/>
  </r>
  <r>
    <x v="13"/>
    <s v="52"/>
    <s v="001"/>
    <n v="1"/>
    <n v="1"/>
    <n v="2019"/>
    <n v="9"/>
    <n v="18"/>
    <n v="15"/>
    <n v="1"/>
    <n v="6"/>
    <n v="19"/>
    <n v="2"/>
    <s v="Natural"/>
    <s v="I674"/>
    <n v="1"/>
  </r>
  <r>
    <x v="17"/>
    <s v="66"/>
    <s v="001"/>
    <n v="1"/>
    <n v="1"/>
    <n v="2019"/>
    <n v="9"/>
    <n v="23"/>
    <n v="45"/>
    <n v="2"/>
    <n v="4"/>
    <n v="25"/>
    <n v="2"/>
    <s v="Natural"/>
    <s v="I219"/>
    <n v="1"/>
  </r>
  <r>
    <x v="17"/>
    <s v="66"/>
    <s v="001"/>
    <n v="1"/>
    <n v="1"/>
    <n v="2019"/>
    <n v="9"/>
    <n v="10"/>
    <n v="44"/>
    <n v="1"/>
    <n v="6"/>
    <n v="26"/>
    <n v="2"/>
    <s v="Natural"/>
    <s v="E870"/>
    <n v="1"/>
  </r>
  <r>
    <x v="17"/>
    <s v="66"/>
    <s v="001"/>
    <n v="1"/>
    <n v="1"/>
    <n v="2019"/>
    <n v="9"/>
    <n v="21"/>
    <n v="18"/>
    <n v="2"/>
    <n v="4"/>
    <n v="24"/>
    <n v="3"/>
    <s v="Natural"/>
    <s v="I509"/>
    <n v="1"/>
  </r>
  <r>
    <x v="17"/>
    <s v="66"/>
    <s v="001"/>
    <n v="1"/>
    <n v="3"/>
    <n v="2019"/>
    <n v="9"/>
    <n v="12"/>
    <n v="25"/>
    <n v="1"/>
    <n v="5"/>
    <n v="20"/>
    <n v="8"/>
    <s v="Natural"/>
    <s v="B227"/>
    <n v="1"/>
  </r>
  <r>
    <x v="17"/>
    <s v="66"/>
    <s v="001"/>
    <n v="1"/>
    <n v="1"/>
    <n v="2019"/>
    <n v="9"/>
    <n v="6"/>
    <n v="20"/>
    <n v="1"/>
    <n v="6"/>
    <n v="23"/>
    <n v="2"/>
    <s v="Natural"/>
    <s v="K830"/>
    <n v="1"/>
  </r>
  <r>
    <x v="17"/>
    <s v="66"/>
    <s v="001"/>
    <n v="1"/>
    <n v="1"/>
    <n v="2019"/>
    <n v="9"/>
    <n v="3"/>
    <n v="5"/>
    <n v="2"/>
    <n v="4"/>
    <n v="24"/>
    <n v="2"/>
    <s v="Natural"/>
    <s v="C189"/>
    <n v="1"/>
  </r>
  <r>
    <x v="17"/>
    <s v="66"/>
    <s v="001"/>
    <n v="1"/>
    <n v="1"/>
    <n v="2019"/>
    <n v="9"/>
    <n v="11"/>
    <n v="56"/>
    <n v="2"/>
    <n v="9"/>
    <n v="23"/>
    <n v="2"/>
    <s v="Natural"/>
    <s v="J189"/>
    <n v="1"/>
  </r>
  <r>
    <x v="21"/>
    <s v="76"/>
    <s v="001"/>
    <n v="1"/>
    <n v="3"/>
    <n v="2019"/>
    <n v="9"/>
    <n v="9"/>
    <n v="30"/>
    <n v="1"/>
    <n v="6"/>
    <n v="24"/>
    <n v="4"/>
    <s v="Natural"/>
    <s v="G309"/>
    <n v="1"/>
  </r>
  <r>
    <x v="17"/>
    <s v="66"/>
    <s v="001"/>
    <n v="1"/>
    <n v="3"/>
    <n v="2019"/>
    <n v="9"/>
    <n v="14"/>
    <n v="8"/>
    <n v="2"/>
    <n v="4"/>
    <n v="26"/>
    <n v="3"/>
    <s v="Natural"/>
    <s v="I219"/>
    <n v="1"/>
  </r>
  <r>
    <x v="10"/>
    <s v="25"/>
    <s v="307"/>
    <n v="1"/>
    <n v="1"/>
    <n v="2019"/>
    <n v="9"/>
    <n v="2"/>
    <n v="25"/>
    <n v="1"/>
    <n v="4"/>
    <n v="25"/>
    <n v="3"/>
    <s v="Natural"/>
    <s v="I694"/>
    <n v="1"/>
  </r>
  <r>
    <x v="10"/>
    <s v="25"/>
    <s v="307"/>
    <n v="1"/>
    <n v="1"/>
    <n v="2019"/>
    <n v="9"/>
    <n v="10"/>
    <n v="35"/>
    <n v="1"/>
    <n v="4"/>
    <n v="25"/>
    <n v="2"/>
    <s v="Natural"/>
    <s v="K803"/>
    <n v="1"/>
  </r>
  <r>
    <x v="17"/>
    <s v="66"/>
    <s v="001"/>
    <n v="1"/>
    <n v="1"/>
    <n v="2019"/>
    <n v="9"/>
    <n v="2"/>
    <n v="0"/>
    <n v="1"/>
    <n v="4"/>
    <n v="21"/>
    <n v="2"/>
    <s v="Natural"/>
    <s v="B208"/>
    <n v="1"/>
  </r>
  <r>
    <x v="13"/>
    <s v="52"/>
    <s v="001"/>
    <n v="1"/>
    <n v="1"/>
    <n v="2019"/>
    <n v="9"/>
    <n v="22"/>
    <n v="20"/>
    <n v="1"/>
    <n v="4"/>
    <n v="25"/>
    <n v="2"/>
    <s v="Natural"/>
    <s v="I110"/>
    <n v="1"/>
  </r>
  <r>
    <x v="13"/>
    <s v="52"/>
    <s v="001"/>
    <n v="1"/>
    <n v="3"/>
    <n v="2019"/>
    <n v="9"/>
    <n v="9"/>
    <n v="20"/>
    <n v="2"/>
    <n v="6"/>
    <n v="25"/>
    <n v="2"/>
    <s v="Natural"/>
    <s v="I219"/>
    <n v="1"/>
  </r>
  <r>
    <x v="13"/>
    <s v="52"/>
    <s v="001"/>
    <n v="1"/>
    <n v="1"/>
    <n v="2019"/>
    <n v="9"/>
    <n v="22"/>
    <n v="45"/>
    <n v="1"/>
    <n v="4"/>
    <n v="23"/>
    <n v="3"/>
    <s v="Natural"/>
    <s v="B91"/>
    <n v="1"/>
  </r>
  <r>
    <x v="1031"/>
    <s v="13"/>
    <s v="620"/>
    <n v="1"/>
    <n v="3"/>
    <n v="2019"/>
    <n v="6"/>
    <n v="7"/>
    <n v="0"/>
    <n v="2"/>
    <n v="6"/>
    <n v="21"/>
    <n v="2"/>
    <s v="Natural"/>
    <s v="I110"/>
    <n v="1"/>
  </r>
  <r>
    <x v="24"/>
    <s v="20"/>
    <s v="001"/>
    <n v="1"/>
    <n v="1"/>
    <n v="2019"/>
    <n v="9"/>
    <n v="7"/>
    <n v="40"/>
    <n v="2"/>
    <n v="5"/>
    <n v="5"/>
    <n v="13"/>
    <s v="Natural"/>
    <s v="J189"/>
    <n v="1"/>
  </r>
  <r>
    <x v="3"/>
    <s v="23"/>
    <s v="001"/>
    <n v="1"/>
    <n v="1"/>
    <n v="2019"/>
    <n v="2"/>
    <n v="22"/>
    <n v="22"/>
    <n v="2"/>
    <n v="4"/>
    <n v="26"/>
    <n v="2"/>
    <s v="Natural"/>
    <s v="N189"/>
    <n v="1"/>
  </r>
  <r>
    <x v="26"/>
    <s v="13"/>
    <s v="001"/>
    <n v="1"/>
    <n v="1"/>
    <n v="2019"/>
    <n v="1"/>
    <n v="12"/>
    <n v="24"/>
    <n v="1"/>
    <n v="5"/>
    <n v="22"/>
    <n v="99"/>
    <s v="Accidente"/>
    <s v="Y831"/>
    <n v="1"/>
  </r>
  <r>
    <x v="21"/>
    <s v="76"/>
    <s v="001"/>
    <n v="1"/>
    <n v="1"/>
    <n v="2019"/>
    <n v="1"/>
    <n v="20"/>
    <n v="15"/>
    <n v="2"/>
    <n v="1"/>
    <n v="17"/>
    <n v="3"/>
    <s v="Natural"/>
    <s v="C249"/>
    <n v="1"/>
  </r>
  <r>
    <x v="575"/>
    <s v="23"/>
    <s v="189"/>
    <n v="1"/>
    <n v="1"/>
    <n v="2019"/>
    <n v="3"/>
    <n v="9"/>
    <n v="40"/>
    <n v="1"/>
    <n v="6"/>
    <n v="22"/>
    <n v="13"/>
    <s v="Natural"/>
    <s v="I219"/>
    <n v="1"/>
  </r>
  <r>
    <x v="19"/>
    <s v="54"/>
    <s v="001"/>
    <n v="1"/>
    <n v="1"/>
    <n v="2019"/>
    <n v="4"/>
    <n v="0"/>
    <n v="30"/>
    <n v="2"/>
    <n v="4"/>
    <n v="27"/>
    <n v="2"/>
    <s v="Natural"/>
    <s v="I219"/>
    <n v="1"/>
  </r>
  <r>
    <x v="1"/>
    <s v="17"/>
    <s v="001"/>
    <n v="1"/>
    <n v="1"/>
    <n v="2019"/>
    <n v="1"/>
    <n v="15"/>
    <n v="25"/>
    <n v="1"/>
    <n v="6"/>
    <n v="24"/>
    <n v="2"/>
    <s v="Natural"/>
    <s v="C169"/>
    <n v="1"/>
  </r>
  <r>
    <x v="12"/>
    <s v="11"/>
    <s v="001"/>
    <n v="1"/>
    <n v="1"/>
    <n v="2019"/>
    <n v="3"/>
    <n v="21"/>
    <n v="40"/>
    <n v="1"/>
    <n v="6"/>
    <n v="21"/>
    <n v="4"/>
    <s v="Accidente"/>
    <s v="W109"/>
    <n v="1"/>
  </r>
  <r>
    <x v="501"/>
    <s v="68"/>
    <s v="689"/>
    <n v="1"/>
    <n v="3"/>
    <n v="2019"/>
    <n v="6"/>
    <n v="5"/>
    <n v="0"/>
    <n v="1"/>
    <n v="5"/>
    <n v="18"/>
    <n v="13"/>
    <s v="Natural"/>
    <s v="C189"/>
    <n v="1"/>
  </r>
  <r>
    <x v="10"/>
    <s v="25"/>
    <s v="307"/>
    <n v="1"/>
    <n v="1"/>
    <n v="2019"/>
    <n v="2"/>
    <n v="4"/>
    <n v="0"/>
    <n v="2"/>
    <n v="4"/>
    <n v="27"/>
    <n v="2"/>
    <s v="Natural"/>
    <s v="N390"/>
    <n v="1"/>
  </r>
  <r>
    <x v="26"/>
    <s v="13"/>
    <s v="001"/>
    <n v="1"/>
    <n v="3"/>
    <n v="2019"/>
    <n v="5"/>
    <n v="2"/>
    <n v="40"/>
    <n v="2"/>
    <n v="6"/>
    <n v="18"/>
    <n v="7"/>
    <s v="Natural"/>
    <s v="I219"/>
    <n v="1"/>
  </r>
  <r>
    <x v="18"/>
    <s v="08"/>
    <s v="001"/>
    <n v="1"/>
    <n v="1"/>
    <n v="2019"/>
    <n v="1"/>
    <n v="15"/>
    <n v="30"/>
    <n v="2"/>
    <n v="5"/>
    <n v="5"/>
    <n v="13"/>
    <s v="Natural"/>
    <s v="P023"/>
    <n v="1"/>
  </r>
  <r>
    <x v="18"/>
    <s v="08"/>
    <s v="001"/>
    <n v="1"/>
    <n v="1"/>
    <n v="2019"/>
    <n v="5"/>
    <n v="1"/>
    <n v="43"/>
    <n v="2"/>
    <n v="5"/>
    <n v="14"/>
    <n v="3"/>
    <s v="Natural"/>
    <s v="M329"/>
    <n v="1"/>
  </r>
  <r>
    <x v="14"/>
    <s v="05"/>
    <s v="001"/>
    <n v="1"/>
    <n v="1"/>
    <n v="2019"/>
    <n v="5"/>
    <n v="12"/>
    <n v="35"/>
    <n v="1"/>
    <n v="9"/>
    <n v="21"/>
    <n v="99"/>
    <s v="Natural"/>
    <s v="J441"/>
    <n v="1"/>
  </r>
  <r>
    <x v="71"/>
    <s v="52"/>
    <s v="356"/>
    <n v="1"/>
    <n v="1"/>
    <n v="2019"/>
    <n v="3"/>
    <n v="10"/>
    <n v="5"/>
    <n v="1"/>
    <n v="6"/>
    <n v="22"/>
    <n v="2"/>
    <s v="Natural"/>
    <s v="E142"/>
    <n v="1"/>
  </r>
  <r>
    <x v="14"/>
    <s v="05"/>
    <s v="001"/>
    <n v="1"/>
    <n v="1"/>
    <n v="2019"/>
    <n v="4"/>
    <n v="5"/>
    <n v="55"/>
    <n v="1"/>
    <n v="5"/>
    <n v="20"/>
    <n v="99"/>
    <s v="Natural"/>
    <s v="K802"/>
    <n v="1"/>
  </r>
  <r>
    <x v="12"/>
    <s v="11"/>
    <s v="001"/>
    <n v="1"/>
    <n v="1"/>
    <n v="2019"/>
    <n v="2"/>
    <n v="5"/>
    <n v="15"/>
    <n v="1"/>
    <n v="5"/>
    <n v="24"/>
    <n v="2"/>
    <s v="Natural"/>
    <s v="E43"/>
    <n v="1"/>
  </r>
  <r>
    <x v="20"/>
    <s v="05"/>
    <s v="042"/>
    <n v="1"/>
    <n v="1"/>
    <n v="2019"/>
    <n v="1"/>
    <n v="11"/>
    <n v="3"/>
    <n v="1"/>
    <n v="9"/>
    <n v="24"/>
    <n v="3"/>
    <s v="Natural"/>
    <s v="I509"/>
    <n v="1"/>
  </r>
  <r>
    <x v="21"/>
    <s v="76"/>
    <s v="001"/>
    <n v="1"/>
    <n v="1"/>
    <n v="2019"/>
    <n v="3"/>
    <n v="15"/>
    <n v="10"/>
    <n v="1"/>
    <n v="6"/>
    <n v="25"/>
    <n v="2"/>
    <s v="Natural"/>
    <s v="I219"/>
    <n v="1"/>
  </r>
  <r>
    <x v="12"/>
    <s v="11"/>
    <s v="001"/>
    <n v="1"/>
    <n v="1"/>
    <n v="2019"/>
    <n v="3"/>
    <n v="9"/>
    <n v="0"/>
    <n v="1"/>
    <n v="4"/>
    <n v="24"/>
    <n v="2"/>
    <s v="Natural"/>
    <s v="J440"/>
    <n v="1"/>
  </r>
  <r>
    <x v="47"/>
    <s v="41"/>
    <s v="001"/>
    <n v="1"/>
    <n v="1"/>
    <n v="2019"/>
    <n v="1"/>
    <n v="9"/>
    <n v="40"/>
    <n v="2"/>
    <n v="4"/>
    <n v="26"/>
    <n v="2"/>
    <s v="Natural"/>
    <s v="I219"/>
    <n v="1"/>
  </r>
  <r>
    <x v="21"/>
    <s v="76"/>
    <s v="001"/>
    <n v="1"/>
    <n v="1"/>
    <n v="2019"/>
    <n v="6"/>
    <n v="9"/>
    <n v="50"/>
    <n v="2"/>
    <n v="6"/>
    <n v="22"/>
    <n v="2"/>
    <s v="Natural"/>
    <s v="C719"/>
    <n v="1"/>
  </r>
  <r>
    <x v="10"/>
    <s v="25"/>
    <s v="307"/>
    <n v="1"/>
    <n v="1"/>
    <n v="2019"/>
    <n v="3"/>
    <n v="1"/>
    <n v="15"/>
    <n v="1"/>
    <n v="4"/>
    <n v="24"/>
    <n v="13"/>
    <s v="Natural"/>
    <s v="C169"/>
    <n v="1"/>
  </r>
  <r>
    <x v="21"/>
    <s v="76"/>
    <s v="001"/>
    <n v="1"/>
    <n v="1"/>
    <n v="2019"/>
    <n v="3"/>
    <n v="13"/>
    <n v="15"/>
    <n v="2"/>
    <n v="6"/>
    <n v="24"/>
    <n v="2"/>
    <s v="Accidente"/>
    <s v="Y831"/>
    <n v="1"/>
  </r>
  <r>
    <x v="19"/>
    <s v="54"/>
    <s v="001"/>
    <n v="1"/>
    <n v="1"/>
    <n v="2019"/>
    <n v="6"/>
    <n v="17"/>
    <n v="40"/>
    <n v="2"/>
    <n v="6"/>
    <n v="24"/>
    <n v="13"/>
    <s v="Natural"/>
    <s v="I429"/>
    <n v="1"/>
  </r>
  <r>
    <x v="556"/>
    <s v="54"/>
    <s v="405"/>
    <n v="1"/>
    <n v="1"/>
    <n v="2019"/>
    <n v="6"/>
    <n v="22"/>
    <n v="48"/>
    <n v="1"/>
    <n v="9"/>
    <n v="23"/>
    <n v="2"/>
    <s v="Natural"/>
    <s v="C189"/>
    <n v="1"/>
  </r>
  <r>
    <x v="14"/>
    <s v="05"/>
    <s v="001"/>
    <n v="1"/>
    <n v="3"/>
    <n v="2019"/>
    <n v="6"/>
    <n v="17"/>
    <n v="40"/>
    <n v="2"/>
    <n v="4"/>
    <n v="25"/>
    <n v="2"/>
    <s v="Natural"/>
    <s v="J449"/>
    <n v="1"/>
  </r>
  <r>
    <x v="14"/>
    <s v="05"/>
    <s v="001"/>
    <n v="1"/>
    <n v="5"/>
    <n v="2019"/>
    <n v="6"/>
    <n v="5"/>
    <n v="40"/>
    <n v="1"/>
    <n v="5"/>
    <n v="14"/>
    <n v="4"/>
    <s v="Accidente"/>
    <s v="V244"/>
    <n v="1"/>
  </r>
  <r>
    <x v="12"/>
    <s v="11"/>
    <s v="001"/>
    <n v="1"/>
    <n v="1"/>
    <n v="2019"/>
    <n v="5"/>
    <n v="16"/>
    <n v="0"/>
    <n v="2"/>
    <n v="4"/>
    <n v="23"/>
    <n v="13"/>
    <s v="Natural"/>
    <s v="I609"/>
    <n v="1"/>
  </r>
  <r>
    <x v="408"/>
    <s v="05"/>
    <s v="120"/>
    <n v="1"/>
    <n v="6"/>
    <n v="2019"/>
    <n v="1"/>
    <n v="8"/>
    <n v="30"/>
    <n v="1"/>
    <n v="5"/>
    <n v="11"/>
    <n v="2"/>
    <s v="Homicidio"/>
    <s v="X958"/>
    <n v="1"/>
  </r>
  <r>
    <x v="14"/>
    <s v="05"/>
    <s v="001"/>
    <n v="1"/>
    <n v="3"/>
    <n v="2019"/>
    <n v="1"/>
    <n v="13"/>
    <n v="40"/>
    <n v="1"/>
    <n v="3"/>
    <n v="23"/>
    <n v="4"/>
    <s v="Natural"/>
    <s v="I219"/>
    <n v="1"/>
  </r>
  <r>
    <x v="63"/>
    <s v="47"/>
    <s v="001"/>
    <n v="1"/>
    <n v="1"/>
    <n v="2019"/>
    <n v="4"/>
    <n v="22"/>
    <n v="35"/>
    <n v="2"/>
    <n v="1"/>
    <n v="26"/>
    <n v="4"/>
    <s v="Natural"/>
    <s v="E116"/>
    <n v="1"/>
  </r>
  <r>
    <x v="192"/>
    <s v="20"/>
    <s v="011"/>
    <n v="1"/>
    <n v="1"/>
    <n v="2019"/>
    <n v="1"/>
    <n v="10"/>
    <n v="9"/>
    <n v="2"/>
    <n v="3"/>
    <n v="17"/>
    <n v="2"/>
    <s v="Natural"/>
    <s v="C809"/>
    <n v="1"/>
  </r>
  <r>
    <x v="3"/>
    <s v="23"/>
    <s v="001"/>
    <n v="1"/>
    <n v="1"/>
    <n v="2019"/>
    <n v="4"/>
    <n v="20"/>
    <n v="25"/>
    <n v="1"/>
    <n v="4"/>
    <n v="20"/>
    <n v="9"/>
    <s v="Natural"/>
    <s v="C259"/>
    <n v="1"/>
  </r>
  <r>
    <x v="12"/>
    <s v="11"/>
    <s v="001"/>
    <n v="1"/>
    <n v="1"/>
    <n v="2019"/>
    <n v="4"/>
    <n v="0"/>
    <n v="10"/>
    <n v="1"/>
    <n v="4"/>
    <n v="21"/>
    <n v="2"/>
    <s v="Natural"/>
    <s v="I110"/>
    <n v="1"/>
  </r>
  <r>
    <x v="531"/>
    <s v="08"/>
    <s v="421"/>
    <n v="1"/>
    <n v="1"/>
    <n v="2019"/>
    <n v="4"/>
    <n v="0"/>
    <n v="20"/>
    <n v="1"/>
    <n v="5"/>
    <n v="20"/>
    <n v="99"/>
    <s v="Natural"/>
    <s v="I219"/>
    <n v="1"/>
  </r>
  <r>
    <x v="12"/>
    <s v="11"/>
    <s v="001"/>
    <n v="1"/>
    <n v="1"/>
    <n v="2019"/>
    <n v="6"/>
    <n v="14"/>
    <n v="34"/>
    <n v="1"/>
    <n v="1"/>
    <n v="19"/>
    <n v="5"/>
    <s v="Natural"/>
    <s v="C900"/>
    <n v="1"/>
  </r>
  <r>
    <x v="12"/>
    <s v="11"/>
    <s v="001"/>
    <n v="1"/>
    <n v="1"/>
    <n v="2019"/>
    <n v="3"/>
    <n v="4"/>
    <n v="0"/>
    <n v="1"/>
    <n v="6"/>
    <n v="24"/>
    <n v="3"/>
    <s v="Natural"/>
    <s v="C61"/>
    <n v="1"/>
  </r>
  <r>
    <x v="18"/>
    <s v="08"/>
    <s v="001"/>
    <n v="1"/>
    <n v="1"/>
    <n v="2019"/>
    <n v="6"/>
    <n v="15"/>
    <n v="8"/>
    <n v="1"/>
    <n v="6"/>
    <n v="18"/>
    <n v="4"/>
    <s v="Natural"/>
    <s v="B207"/>
    <n v="1"/>
  </r>
  <r>
    <x v="14"/>
    <s v="05"/>
    <s v="001"/>
    <n v="1"/>
    <n v="3"/>
    <n v="2019"/>
    <n v="1"/>
    <n v="23"/>
    <n v="0"/>
    <n v="2"/>
    <n v="3"/>
    <n v="23"/>
    <n v="2"/>
    <s v="Natural"/>
    <s v="J449"/>
    <n v="1"/>
  </r>
  <r>
    <x v="26"/>
    <s v="13"/>
    <s v="001"/>
    <n v="1"/>
    <n v="1"/>
    <n v="2019"/>
    <n v="3"/>
    <n v="14"/>
    <n v="45"/>
    <n v="1"/>
    <n v="9"/>
    <n v="25"/>
    <n v="99"/>
    <s v="Natural"/>
    <s v="J041"/>
    <n v="1"/>
  </r>
  <r>
    <x v="875"/>
    <s v="17"/>
    <s v="653"/>
    <n v="1"/>
    <n v="1"/>
    <n v="2019"/>
    <n v="6"/>
    <n v="0"/>
    <n v="12"/>
    <n v="1"/>
    <n v="6"/>
    <n v="23"/>
    <n v="99"/>
    <s v="Natural"/>
    <s v="I482"/>
    <n v="1"/>
  </r>
  <r>
    <x v="68"/>
    <s v="08"/>
    <s v="078"/>
    <n v="1"/>
    <n v="1"/>
    <n v="2019"/>
    <n v="3"/>
    <n v="4"/>
    <n v="40"/>
    <n v="1"/>
    <n v="4"/>
    <n v="24"/>
    <n v="2"/>
    <s v="Natural"/>
    <s v="K830"/>
    <n v="1"/>
  </r>
  <r>
    <x v="14"/>
    <s v="05"/>
    <s v="001"/>
    <n v="1"/>
    <n v="1"/>
    <n v="2019"/>
    <n v="1"/>
    <n v="17"/>
    <n v="45"/>
    <n v="1"/>
    <n v="5"/>
    <n v="15"/>
    <n v="3"/>
    <s v="Natural"/>
    <s v="C910"/>
    <n v="1"/>
  </r>
  <r>
    <x v="59"/>
    <s v="68"/>
    <s v="276"/>
    <n v="1"/>
    <n v="1"/>
    <n v="2019"/>
    <n v="3"/>
    <n v="16"/>
    <n v="30"/>
    <n v="1"/>
    <n v="6"/>
    <n v="21"/>
    <n v="9"/>
    <s v="Natural"/>
    <s v="C249"/>
    <n v="1"/>
  </r>
  <r>
    <x v="81"/>
    <s v="15"/>
    <s v="632"/>
    <n v="3"/>
    <n v="3"/>
    <n v="2019"/>
    <n v="5"/>
    <n v="5"/>
    <n v="10"/>
    <n v="2"/>
    <n v="6"/>
    <n v="24"/>
    <n v="13"/>
    <s v="Natural"/>
    <s v="C189"/>
    <n v="1"/>
  </r>
  <r>
    <x v="310"/>
    <s v="25"/>
    <s v="286"/>
    <n v="1"/>
    <n v="3"/>
    <n v="2019"/>
    <n v="5"/>
    <n v="6"/>
    <n v="30"/>
    <n v="2"/>
    <n v="1"/>
    <n v="15"/>
    <n v="9"/>
    <s v="Natural"/>
    <s v="C754"/>
    <n v="1"/>
  </r>
  <r>
    <x v="18"/>
    <s v="08"/>
    <s v="001"/>
    <n v="1"/>
    <n v="1"/>
    <n v="2019"/>
    <n v="5"/>
    <n v="10"/>
    <n v="50"/>
    <n v="2"/>
    <n v="5"/>
    <n v="13"/>
    <n v="3"/>
    <s v="Natural"/>
    <s v="C539"/>
    <n v="1"/>
  </r>
  <r>
    <x v="12"/>
    <s v="11"/>
    <s v="001"/>
    <n v="1"/>
    <n v="3"/>
    <n v="2019"/>
    <n v="5"/>
    <n v="6"/>
    <n v="0"/>
    <n v="2"/>
    <n v="5"/>
    <n v="23"/>
    <n v="13"/>
    <s v="Natural"/>
    <s v="I219"/>
    <n v="1"/>
  </r>
  <r>
    <x v="12"/>
    <s v="11"/>
    <s v="001"/>
    <n v="1"/>
    <n v="5"/>
    <n v="2019"/>
    <n v="3"/>
    <n v="5"/>
    <n v="31"/>
    <n v="1"/>
    <n v="6"/>
    <n v="18"/>
    <n v="4"/>
    <s v="Natural"/>
    <s v="C679"/>
    <n v="1"/>
  </r>
  <r>
    <x v="19"/>
    <s v="54"/>
    <s v="001"/>
    <n v="1"/>
    <n v="1"/>
    <n v="2019"/>
    <n v="4"/>
    <n v="8"/>
    <n v="1"/>
    <n v="2"/>
    <n v="1"/>
    <n v="14"/>
    <n v="99"/>
    <s v="Natural"/>
    <s v="C762"/>
    <n v="1"/>
  </r>
  <r>
    <x v="3"/>
    <s v="23"/>
    <s v="001"/>
    <n v="1"/>
    <n v="1"/>
    <n v="2019"/>
    <n v="4"/>
    <n v="4"/>
    <n v="12"/>
    <n v="1"/>
    <n v="6"/>
    <n v="24"/>
    <n v="13"/>
    <s v="Natural"/>
    <s v="J440"/>
    <n v="1"/>
  </r>
  <r>
    <x v="18"/>
    <s v="08"/>
    <s v="001"/>
    <n v="1"/>
    <n v="1"/>
    <n v="2019"/>
    <n v="5"/>
    <n v="7"/>
    <n v="50"/>
    <n v="1"/>
    <n v="6"/>
    <n v="22"/>
    <n v="13"/>
    <s v="Natural"/>
    <s v="I340"/>
    <n v="1"/>
  </r>
  <r>
    <x v="875"/>
    <s v="17"/>
    <s v="653"/>
    <n v="3"/>
    <n v="9"/>
    <n v="2019"/>
    <n v="4"/>
    <n v="7"/>
    <n v="21"/>
    <n v="2"/>
    <n v="1"/>
    <n v="13"/>
    <n v="2"/>
    <s v="Accidente"/>
    <s v="X590"/>
    <n v="1"/>
  </r>
  <r>
    <x v="709"/>
    <s v="19"/>
    <s v="548"/>
    <n v="1"/>
    <n v="5"/>
    <n v="2019"/>
    <n v="4"/>
    <n v="2"/>
    <n v="30"/>
    <n v="1"/>
    <n v="5"/>
    <n v="12"/>
    <n v="4"/>
    <s v="Accidente"/>
    <s v="V274"/>
    <n v="1"/>
  </r>
  <r>
    <x v="18"/>
    <s v="08"/>
    <s v="001"/>
    <n v="1"/>
    <n v="6"/>
    <n v="2019"/>
    <n v="4"/>
    <n v="0"/>
    <n v="0"/>
    <n v="1"/>
    <n v="5"/>
    <n v="15"/>
    <n v="2"/>
    <s v="Natural"/>
    <s v="D383"/>
    <n v="1"/>
  </r>
  <r>
    <x v="345"/>
    <s v="08"/>
    <s v="436"/>
    <n v="1"/>
    <n v="1"/>
    <n v="2019"/>
    <n v="6"/>
    <n v="0"/>
    <n v="0"/>
    <n v="2"/>
    <n v="9"/>
    <n v="5"/>
    <n v="13"/>
    <s v="Natural"/>
    <s v="E46"/>
    <n v="1"/>
  </r>
  <r>
    <x v="4"/>
    <s v="73"/>
    <s v="001"/>
    <n v="1"/>
    <n v="1"/>
    <n v="2019"/>
    <n v="5"/>
    <n v="13"/>
    <n v="30"/>
    <n v="2"/>
    <n v="5"/>
    <n v="14"/>
    <n v="3"/>
    <s v="Natural"/>
    <s v="O995"/>
    <n v="1"/>
  </r>
  <r>
    <x v="405"/>
    <s v="17"/>
    <s v="442"/>
    <n v="1"/>
    <n v="4"/>
    <n v="2019"/>
    <n v="4"/>
    <n v="0"/>
    <n v="0"/>
    <n v="1"/>
    <n v="1"/>
    <n v="14"/>
    <n v="2"/>
    <s v="Homicidio"/>
    <s v="X956"/>
    <n v="1"/>
  </r>
  <r>
    <x v="12"/>
    <s v="11"/>
    <s v="001"/>
    <n v="1"/>
    <n v="1"/>
    <n v="2019"/>
    <n v="4"/>
    <n v="12"/>
    <n v="50"/>
    <n v="1"/>
    <n v="5"/>
    <n v="21"/>
    <n v="7"/>
    <s v="Accidente"/>
    <s v="V092"/>
    <n v="1"/>
  </r>
  <r>
    <x v="13"/>
    <s v="52"/>
    <s v="001"/>
    <n v="1"/>
    <n v="1"/>
    <n v="2019"/>
    <n v="6"/>
    <n v="14"/>
    <n v="40"/>
    <n v="1"/>
    <n v="9"/>
    <n v="6"/>
    <n v="13"/>
    <s v="Natural"/>
    <s v="J189"/>
    <n v="1"/>
  </r>
  <r>
    <x v="177"/>
    <s v="54"/>
    <s v="498"/>
    <n v="3"/>
    <n v="3"/>
    <n v="2019"/>
    <n v="6"/>
    <n v="13"/>
    <n v="30"/>
    <n v="2"/>
    <n v="4"/>
    <n v="27"/>
    <n v="2"/>
    <s v="Natural"/>
    <s v="I119"/>
    <n v="1"/>
  </r>
  <r>
    <x v="71"/>
    <s v="52"/>
    <s v="356"/>
    <n v="1"/>
    <n v="1"/>
    <n v="2019"/>
    <n v="6"/>
    <n v="1"/>
    <n v="30"/>
    <n v="2"/>
    <n v="1"/>
    <n v="12"/>
    <n v="2"/>
    <s v="Sin Determinar"/>
    <s v="Y348"/>
    <n v="1"/>
  </r>
  <r>
    <x v="18"/>
    <s v="08"/>
    <s v="001"/>
    <n v="1"/>
    <n v="1"/>
    <n v="2019"/>
    <n v="4"/>
    <n v="8"/>
    <n v="30"/>
    <n v="2"/>
    <n v="5"/>
    <n v="17"/>
    <n v="99"/>
    <s v="Natural"/>
    <s v="I713"/>
    <n v="1"/>
  </r>
  <r>
    <x v="12"/>
    <s v="11"/>
    <s v="001"/>
    <n v="1"/>
    <n v="5"/>
    <n v="2019"/>
    <n v="4"/>
    <n v="0"/>
    <n v="0"/>
    <n v="1"/>
    <n v="9"/>
    <n v="21"/>
    <n v="99"/>
    <s v="Estudio"/>
    <s v="R98"/>
    <n v="1"/>
  </r>
  <r>
    <x v="67"/>
    <s v="63"/>
    <s v="001"/>
    <n v="1"/>
    <n v="3"/>
    <n v="2019"/>
    <n v="1"/>
    <n v="15"/>
    <n v="10"/>
    <n v="2"/>
    <n v="4"/>
    <n v="24"/>
    <n v="2"/>
    <s v="Natural"/>
    <s v="I694"/>
    <n v="1"/>
  </r>
  <r>
    <x v="54"/>
    <s v="50"/>
    <s v="001"/>
    <n v="1"/>
    <n v="1"/>
    <n v="2019"/>
    <n v="4"/>
    <n v="21"/>
    <n v="10"/>
    <n v="1"/>
    <n v="6"/>
    <n v="24"/>
    <n v="1"/>
    <s v="Natural"/>
    <s v="E147"/>
    <n v="1"/>
  </r>
  <r>
    <x v="21"/>
    <s v="76"/>
    <s v="001"/>
    <n v="1"/>
    <n v="3"/>
    <n v="2019"/>
    <n v="4"/>
    <n v="19"/>
    <n v="37"/>
    <n v="2"/>
    <n v="3"/>
    <n v="21"/>
    <n v="2"/>
    <s v="Natural"/>
    <s v="C169"/>
    <n v="1"/>
  </r>
  <r>
    <x v="64"/>
    <s v="88"/>
    <s v="001"/>
    <n v="1"/>
    <n v="1"/>
    <n v="2019"/>
    <n v="4"/>
    <n v="19"/>
    <n v="5"/>
    <n v="2"/>
    <n v="5"/>
    <n v="3"/>
    <n v="13"/>
    <s v="Natural"/>
    <s v="A099"/>
    <n v="1"/>
  </r>
  <r>
    <x v="398"/>
    <s v="54"/>
    <s v="174"/>
    <n v="1"/>
    <n v="3"/>
    <n v="2019"/>
    <n v="4"/>
    <n v="4"/>
    <n v="40"/>
    <n v="2"/>
    <n v="9"/>
    <n v="26"/>
    <n v="99"/>
    <s v="Natural"/>
    <s v="E146"/>
    <n v="1"/>
  </r>
  <r>
    <x v="100"/>
    <s v="76"/>
    <s v="616"/>
    <n v="3"/>
    <n v="3"/>
    <n v="2019"/>
    <n v="3"/>
    <n v="8"/>
    <n v="0"/>
    <n v="2"/>
    <n v="4"/>
    <n v="25"/>
    <n v="2"/>
    <s v="Natural"/>
    <s v="C169"/>
    <n v="1"/>
  </r>
  <r>
    <x v="17"/>
    <s v="66"/>
    <s v="001"/>
    <n v="1"/>
    <n v="1"/>
    <n v="2019"/>
    <n v="4"/>
    <n v="17"/>
    <n v="20"/>
    <n v="1"/>
    <n v="6"/>
    <n v="16"/>
    <n v="99"/>
    <s v="Natural"/>
    <s v="B207"/>
    <n v="1"/>
  </r>
  <r>
    <x v="910"/>
    <s v="15"/>
    <s v="778"/>
    <n v="3"/>
    <n v="3"/>
    <n v="2019"/>
    <n v="4"/>
    <n v="15"/>
    <n v="19"/>
    <n v="2"/>
    <n v="4"/>
    <n v="23"/>
    <n v="13"/>
    <s v="Natural"/>
    <s v="I219"/>
    <n v="1"/>
  </r>
  <r>
    <x v="27"/>
    <s v="70"/>
    <s v="001"/>
    <n v="1"/>
    <n v="1"/>
    <n v="2019"/>
    <n v="4"/>
    <n v="22"/>
    <n v="40"/>
    <n v="2"/>
    <n v="5"/>
    <n v="7"/>
    <n v="13"/>
    <s v="Natural"/>
    <s v="J159"/>
    <n v="1"/>
  </r>
  <r>
    <x v="179"/>
    <s v="25"/>
    <s v="386"/>
    <n v="1"/>
    <n v="3"/>
    <n v="2019"/>
    <n v="4"/>
    <n v="8"/>
    <n v="40"/>
    <n v="1"/>
    <n v="9"/>
    <n v="26"/>
    <n v="99"/>
    <s v="Natural"/>
    <s v="I132"/>
    <n v="1"/>
  </r>
  <r>
    <x v="19"/>
    <s v="54"/>
    <s v="001"/>
    <n v="1"/>
    <n v="1"/>
    <n v="2019"/>
    <n v="6"/>
    <n v="17"/>
    <n v="40"/>
    <n v="1"/>
    <n v="4"/>
    <n v="26"/>
    <n v="2"/>
    <s v="Accidente"/>
    <s v="W189"/>
    <n v="1"/>
  </r>
  <r>
    <x v="12"/>
    <s v="11"/>
    <s v="001"/>
    <n v="1"/>
    <n v="1"/>
    <n v="2019"/>
    <n v="6"/>
    <n v="12"/>
    <n v="50"/>
    <n v="1"/>
    <n v="5"/>
    <n v="23"/>
    <n v="2"/>
    <s v="Natural"/>
    <s v="I489"/>
    <n v="1"/>
  </r>
  <r>
    <x v="2"/>
    <s v="25"/>
    <s v="843"/>
    <n v="3"/>
    <n v="3"/>
    <n v="2019"/>
    <n v="6"/>
    <n v="22"/>
    <n v="40"/>
    <n v="2"/>
    <n v="4"/>
    <n v="24"/>
    <n v="13"/>
    <s v="Natural"/>
    <s v="C383"/>
    <n v="1"/>
  </r>
  <r>
    <x v="19"/>
    <s v="54"/>
    <s v="001"/>
    <n v="1"/>
    <n v="1"/>
    <n v="2019"/>
    <n v="5"/>
    <n v="5"/>
    <n v="0"/>
    <n v="2"/>
    <n v="4"/>
    <n v="22"/>
    <n v="99"/>
    <s v="Natural"/>
    <s v="J189"/>
    <n v="1"/>
  </r>
  <r>
    <x v="3"/>
    <s v="23"/>
    <s v="001"/>
    <n v="1"/>
    <n v="1"/>
    <n v="2019"/>
    <n v="2"/>
    <n v="1"/>
    <n v="36"/>
    <n v="1"/>
    <n v="1"/>
    <n v="15"/>
    <n v="99"/>
    <s v="Natural"/>
    <s v="G409"/>
    <n v="1"/>
  </r>
  <r>
    <x v="12"/>
    <s v="11"/>
    <s v="001"/>
    <n v="1"/>
    <n v="3"/>
    <n v="2019"/>
    <n v="2"/>
    <n v="11"/>
    <n v="0"/>
    <n v="1"/>
    <n v="5"/>
    <n v="16"/>
    <n v="13"/>
    <s v="Natural"/>
    <s v="G049"/>
    <n v="1"/>
  </r>
  <r>
    <x v="14"/>
    <s v="05"/>
    <s v="001"/>
    <n v="1"/>
    <n v="1"/>
    <n v="2019"/>
    <n v="1"/>
    <n v="14"/>
    <n v="26"/>
    <n v="1"/>
    <n v="5"/>
    <n v="23"/>
    <n v="9"/>
    <s v="Natural"/>
    <s v="G309"/>
    <n v="1"/>
  </r>
  <r>
    <x v="13"/>
    <s v="52"/>
    <s v="001"/>
    <n v="1"/>
    <n v="3"/>
    <n v="2019"/>
    <n v="4"/>
    <n v="7"/>
    <n v="30"/>
    <n v="2"/>
    <n v="4"/>
    <n v="24"/>
    <n v="2"/>
    <s v="Natural"/>
    <s v="C349"/>
    <n v="1"/>
  </r>
  <r>
    <x v="313"/>
    <s v="17"/>
    <s v="777"/>
    <n v="1"/>
    <n v="6"/>
    <n v="2019"/>
    <n v="4"/>
    <n v="23"/>
    <n v="0"/>
    <n v="2"/>
    <n v="5"/>
    <n v="20"/>
    <n v="2"/>
    <s v="Natural"/>
    <s v="D489"/>
    <n v="1"/>
  </r>
  <r>
    <x v="18"/>
    <s v="08"/>
    <s v="001"/>
    <n v="1"/>
    <n v="1"/>
    <n v="2019"/>
    <n v="2"/>
    <n v="20"/>
    <n v="30"/>
    <n v="1"/>
    <n v="6"/>
    <n v="20"/>
    <n v="2"/>
    <s v="Natural"/>
    <s v="C349"/>
    <n v="1"/>
  </r>
  <r>
    <x v="17"/>
    <s v="66"/>
    <s v="001"/>
    <n v="1"/>
    <n v="1"/>
    <n v="2019"/>
    <n v="4"/>
    <n v="19"/>
    <n v="40"/>
    <n v="2"/>
    <n v="9"/>
    <n v="22"/>
    <n v="99"/>
    <s v="Natural"/>
    <s v="J449"/>
    <n v="1"/>
  </r>
  <r>
    <x v="499"/>
    <s v="86"/>
    <s v="571"/>
    <n v="3"/>
    <n v="6"/>
    <n v="2019"/>
    <n v="2"/>
    <n v="10"/>
    <n v="0"/>
    <n v="1"/>
    <n v="1"/>
    <n v="17"/>
    <n v="2"/>
    <s v="Accidente"/>
    <s v="W208"/>
    <n v="1"/>
  </r>
  <r>
    <x v="913"/>
    <s v="52"/>
    <s v="678"/>
    <n v="1"/>
    <n v="5"/>
    <n v="2019"/>
    <n v="5"/>
    <n v="18"/>
    <n v="45"/>
    <n v="2"/>
    <n v="6"/>
    <n v="17"/>
    <n v="9"/>
    <s v="Homicidio"/>
    <s v="X954"/>
    <n v="1"/>
  </r>
  <r>
    <x v="14"/>
    <s v="05"/>
    <s v="001"/>
    <n v="3"/>
    <n v="3"/>
    <n v="2019"/>
    <n v="6"/>
    <n v="10"/>
    <n v="0"/>
    <n v="2"/>
    <n v="6"/>
    <n v="25"/>
    <n v="2"/>
    <s v="Natural"/>
    <s v="J449"/>
    <n v="1"/>
  </r>
  <r>
    <x v="13"/>
    <s v="52"/>
    <s v="001"/>
    <n v="1"/>
    <n v="1"/>
    <n v="2019"/>
    <n v="4"/>
    <n v="13"/>
    <n v="40"/>
    <n v="2"/>
    <n v="6"/>
    <n v="24"/>
    <n v="2"/>
    <s v="Natural"/>
    <s v="K746"/>
    <n v="1"/>
  </r>
  <r>
    <x v="47"/>
    <s v="41"/>
    <s v="001"/>
    <n v="1"/>
    <n v="4"/>
    <n v="2019"/>
    <n v="4"/>
    <n v="14"/>
    <n v="50"/>
    <n v="1"/>
    <n v="5"/>
    <n v="23"/>
    <n v="2"/>
    <s v="Natural"/>
    <s v="C61"/>
    <n v="1"/>
  </r>
  <r>
    <x v="12"/>
    <s v="11"/>
    <s v="001"/>
    <n v="1"/>
    <n v="3"/>
    <n v="2019"/>
    <n v="2"/>
    <n v="13"/>
    <n v="40"/>
    <n v="1"/>
    <n v="3"/>
    <n v="19"/>
    <n v="10"/>
    <s v="Natural"/>
    <s v="I219"/>
    <n v="1"/>
  </r>
  <r>
    <x v="26"/>
    <s v="13"/>
    <s v="001"/>
    <n v="1"/>
    <n v="1"/>
    <n v="2019"/>
    <n v="4"/>
    <n v="0"/>
    <n v="0"/>
    <n v="1"/>
    <n v="5"/>
    <n v="12"/>
    <n v="4"/>
    <s v="Accidente"/>
    <s v="W138"/>
    <n v="1"/>
  </r>
  <r>
    <x v="344"/>
    <s v="68"/>
    <s v="406"/>
    <n v="3"/>
    <n v="5"/>
    <n v="2019"/>
    <n v="6"/>
    <n v="0"/>
    <n v="5"/>
    <n v="1"/>
    <n v="5"/>
    <n v="13"/>
    <n v="2"/>
    <s v="Suicidio"/>
    <s v="X744"/>
    <n v="1"/>
  </r>
  <r>
    <x v="211"/>
    <s v="25"/>
    <s v="754"/>
    <n v="1"/>
    <n v="1"/>
    <n v="2019"/>
    <n v="3"/>
    <n v="11"/>
    <n v="50"/>
    <n v="2"/>
    <n v="4"/>
    <n v="22"/>
    <n v="2"/>
    <s v="Natural"/>
    <s v="J441"/>
    <n v="1"/>
  </r>
  <r>
    <x v="21"/>
    <s v="76"/>
    <s v="001"/>
    <n v="1"/>
    <n v="3"/>
    <n v="2019"/>
    <n v="5"/>
    <n v="3"/>
    <n v="20"/>
    <n v="1"/>
    <n v="2"/>
    <n v="21"/>
    <n v="3"/>
    <s v="Natural"/>
    <s v="I609"/>
    <n v="1"/>
  </r>
  <r>
    <x v="55"/>
    <s v="15"/>
    <s v="759"/>
    <n v="1"/>
    <n v="1"/>
    <n v="2019"/>
    <n v="6"/>
    <n v="15"/>
    <n v="47"/>
    <n v="1"/>
    <n v="5"/>
    <n v="2"/>
    <n v="13"/>
    <s v="Natural"/>
    <s v="P392"/>
    <n v="1"/>
  </r>
  <r>
    <x v="496"/>
    <s v="68"/>
    <s v="673"/>
    <n v="3"/>
    <n v="3"/>
    <n v="2019"/>
    <n v="1"/>
    <n v="9"/>
    <n v="0"/>
    <n v="1"/>
    <n v="4"/>
    <n v="27"/>
    <n v="13"/>
    <s v="Natural"/>
    <s v="I10"/>
    <n v="1"/>
  </r>
  <r>
    <x v="11"/>
    <s v="05"/>
    <s v="440"/>
    <n v="1"/>
    <n v="3"/>
    <n v="2019"/>
    <n v="5"/>
    <n v="9"/>
    <n v="30"/>
    <n v="1"/>
    <n v="6"/>
    <n v="19"/>
    <n v="13"/>
    <s v="Natural"/>
    <s v="C169"/>
    <n v="1"/>
  </r>
  <r>
    <x v="4"/>
    <s v="73"/>
    <s v="001"/>
    <n v="3"/>
    <n v="5"/>
    <n v="2019"/>
    <n v="5"/>
    <n v="18"/>
    <n v="11"/>
    <n v="1"/>
    <n v="9"/>
    <n v="21"/>
    <n v="99"/>
    <s v="Accidente"/>
    <s v="V093"/>
    <n v="1"/>
  </r>
  <r>
    <x v="12"/>
    <s v="11"/>
    <s v="001"/>
    <n v="1"/>
    <n v="1"/>
    <n v="2019"/>
    <n v="1"/>
    <n v="14"/>
    <n v="0"/>
    <n v="2"/>
    <n v="4"/>
    <n v="27"/>
    <n v="2"/>
    <s v="Natural"/>
    <s v="I38"/>
    <n v="1"/>
  </r>
  <r>
    <x v="19"/>
    <s v="54"/>
    <s v="001"/>
    <n v="1"/>
    <n v="3"/>
    <n v="2019"/>
    <n v="5"/>
    <n v="15"/>
    <n v="45"/>
    <n v="1"/>
    <n v="9"/>
    <n v="22"/>
    <n v="99"/>
    <s v="Natural"/>
    <s v="D529"/>
    <n v="1"/>
  </r>
  <r>
    <x v="12"/>
    <s v="11"/>
    <s v="001"/>
    <n v="1"/>
    <n v="1"/>
    <n v="2019"/>
    <n v="6"/>
    <n v="18"/>
    <n v="35"/>
    <n v="1"/>
    <n v="6"/>
    <n v="19"/>
    <n v="3"/>
    <s v="Natural"/>
    <s v="J440"/>
    <n v="1"/>
  </r>
  <r>
    <x v="14"/>
    <s v="05"/>
    <s v="001"/>
    <n v="1"/>
    <n v="1"/>
    <n v="2019"/>
    <n v="1"/>
    <n v="10"/>
    <n v="33"/>
    <n v="2"/>
    <n v="5"/>
    <n v="21"/>
    <n v="13"/>
    <s v="Natural"/>
    <s v="J189"/>
    <n v="1"/>
  </r>
  <r>
    <x v="3"/>
    <s v="23"/>
    <s v="001"/>
    <n v="1"/>
    <n v="1"/>
    <n v="2019"/>
    <n v="6"/>
    <n v="5"/>
    <n v="0"/>
    <n v="2"/>
    <n v="1"/>
    <n v="16"/>
    <n v="99"/>
    <s v="Natural"/>
    <s v="E141"/>
    <n v="1"/>
  </r>
  <r>
    <x v="14"/>
    <s v="05"/>
    <s v="001"/>
    <n v="1"/>
    <n v="1"/>
    <n v="2019"/>
    <n v="4"/>
    <n v="8"/>
    <n v="20"/>
    <n v="2"/>
    <n v="6"/>
    <n v="24"/>
    <n v="2"/>
    <s v="Natural"/>
    <s v="J440"/>
    <n v="1"/>
  </r>
  <r>
    <x v="670"/>
    <s v="08"/>
    <s v="372"/>
    <n v="3"/>
    <n v="3"/>
    <n v="2019"/>
    <n v="5"/>
    <n v="6"/>
    <n v="0"/>
    <n v="1"/>
    <n v="6"/>
    <n v="26"/>
    <n v="3"/>
    <s v="Natural"/>
    <s v="I110"/>
    <n v="1"/>
  </r>
  <r>
    <x v="54"/>
    <s v="50"/>
    <s v="001"/>
    <n v="1"/>
    <n v="1"/>
    <n v="2019"/>
    <n v="2"/>
    <n v="17"/>
    <n v="4"/>
    <n v="1"/>
    <n v="1"/>
    <n v="12"/>
    <n v="3"/>
    <s v="Natural"/>
    <s v="G049"/>
    <n v="1"/>
  </r>
  <r>
    <x v="12"/>
    <s v="11"/>
    <s v="001"/>
    <n v="1"/>
    <n v="1"/>
    <n v="2019"/>
    <n v="2"/>
    <n v="7"/>
    <n v="25"/>
    <n v="2"/>
    <n v="3"/>
    <n v="25"/>
    <n v="2"/>
    <s v="Natural"/>
    <s v="C56"/>
    <n v="1"/>
  </r>
  <r>
    <x v="18"/>
    <s v="08"/>
    <s v="001"/>
    <n v="1"/>
    <n v="1"/>
    <n v="2019"/>
    <n v="2"/>
    <n v="1"/>
    <n v="20"/>
    <n v="1"/>
    <n v="6"/>
    <n v="23"/>
    <n v="2"/>
    <s v="Natural"/>
    <s v="K729"/>
    <n v="1"/>
  </r>
  <r>
    <x v="14"/>
    <s v="05"/>
    <s v="001"/>
    <n v="1"/>
    <n v="1"/>
    <n v="2019"/>
    <n v="5"/>
    <n v="18"/>
    <n v="3"/>
    <n v="2"/>
    <n v="5"/>
    <n v="24"/>
    <n v="2"/>
    <s v="Natural"/>
    <s v="J440"/>
    <n v="1"/>
  </r>
  <r>
    <x v="97"/>
    <s v="66"/>
    <s v="170"/>
    <n v="1"/>
    <n v="1"/>
    <n v="2019"/>
    <n v="5"/>
    <n v="11"/>
    <n v="18"/>
    <n v="1"/>
    <n v="4"/>
    <n v="24"/>
    <n v="99"/>
    <s v="Natural"/>
    <s v="I500"/>
    <n v="1"/>
  </r>
  <r>
    <x v="14"/>
    <s v="05"/>
    <s v="001"/>
    <n v="1"/>
    <n v="5"/>
    <n v="2019"/>
    <n v="6"/>
    <n v="8"/>
    <n v="6"/>
    <n v="1"/>
    <n v="5"/>
    <n v="12"/>
    <n v="3"/>
    <s v="Natural"/>
    <s v="C169"/>
    <n v="1"/>
  </r>
  <r>
    <x v="211"/>
    <s v="25"/>
    <s v="754"/>
    <n v="3"/>
    <n v="5"/>
    <n v="2019"/>
    <n v="4"/>
    <n v="0"/>
    <n v="0"/>
    <n v="1"/>
    <n v="9"/>
    <n v="18"/>
    <n v="4"/>
    <s v="Accidente"/>
    <s v="V184"/>
    <n v="1"/>
  </r>
  <r>
    <x v="25"/>
    <s v="05"/>
    <s v="615"/>
    <n v="1"/>
    <n v="1"/>
    <n v="2019"/>
    <n v="5"/>
    <n v="11"/>
    <n v="33"/>
    <n v="1"/>
    <n v="4"/>
    <n v="24"/>
    <n v="99"/>
    <s v="Natural"/>
    <s v="K631"/>
    <n v="1"/>
  </r>
  <r>
    <x v="688"/>
    <s v="41"/>
    <s v="799"/>
    <n v="2"/>
    <n v="1"/>
    <n v="2019"/>
    <n v="3"/>
    <n v="0"/>
    <n v="0"/>
    <n v="1"/>
    <n v="1"/>
    <n v="15"/>
    <n v="2"/>
    <s v="Suicidio"/>
    <s v="X697"/>
    <n v="1"/>
  </r>
  <r>
    <x v="32"/>
    <s v="76"/>
    <s v="834"/>
    <n v="1"/>
    <n v="3"/>
    <n v="2019"/>
    <n v="1"/>
    <n v="11"/>
    <n v="0"/>
    <n v="1"/>
    <n v="6"/>
    <n v="21"/>
    <n v="3"/>
    <s v="Natural"/>
    <s v="I219"/>
    <n v="1"/>
  </r>
  <r>
    <x v="13"/>
    <s v="52"/>
    <s v="001"/>
    <n v="1"/>
    <n v="1"/>
    <n v="2019"/>
    <n v="5"/>
    <n v="14"/>
    <n v="30"/>
    <n v="1"/>
    <n v="1"/>
    <n v="21"/>
    <n v="13"/>
    <s v="Natural"/>
    <s v="I500"/>
    <n v="1"/>
  </r>
  <r>
    <x v="19"/>
    <s v="54"/>
    <s v="001"/>
    <n v="1"/>
    <n v="1"/>
    <n v="2019"/>
    <n v="4"/>
    <n v="14"/>
    <n v="40"/>
    <n v="2"/>
    <n v="9"/>
    <n v="18"/>
    <n v="3"/>
    <s v="Natural"/>
    <s v="C539"/>
    <n v="1"/>
  </r>
  <r>
    <x v="12"/>
    <s v="11"/>
    <s v="001"/>
    <n v="1"/>
    <n v="1"/>
    <n v="2019"/>
    <n v="2"/>
    <n v="16"/>
    <n v="30"/>
    <n v="1"/>
    <n v="1"/>
    <n v="20"/>
    <n v="2"/>
    <s v="Natural"/>
    <s v="I719"/>
    <n v="1"/>
  </r>
  <r>
    <x v="1036"/>
    <s v="68"/>
    <s v="162"/>
    <n v="1"/>
    <n v="3"/>
    <n v="2019"/>
    <n v="5"/>
    <n v="8"/>
    <n v="30"/>
    <n v="1"/>
    <n v="6"/>
    <n v="23"/>
    <n v="13"/>
    <s v="Natural"/>
    <s v="I420"/>
    <n v="1"/>
  </r>
  <r>
    <x v="62"/>
    <s v="68"/>
    <s v="081"/>
    <n v="1"/>
    <n v="1"/>
    <n v="2019"/>
    <n v="1"/>
    <n v="20"/>
    <n v="36"/>
    <n v="1"/>
    <n v="9"/>
    <n v="24"/>
    <n v="99"/>
    <s v="Natural"/>
    <s v="J684"/>
    <n v="1"/>
  </r>
  <r>
    <x v="3"/>
    <s v="23"/>
    <s v="001"/>
    <n v="1"/>
    <n v="1"/>
    <n v="2019"/>
    <n v="3"/>
    <n v="21"/>
    <n v="20"/>
    <n v="1"/>
    <n v="6"/>
    <n v="20"/>
    <n v="2"/>
    <s v="Natural"/>
    <s v="K746"/>
    <n v="1"/>
  </r>
  <r>
    <x v="25"/>
    <s v="05"/>
    <s v="615"/>
    <n v="3"/>
    <n v="1"/>
    <n v="2019"/>
    <n v="5"/>
    <n v="17"/>
    <n v="19"/>
    <n v="2"/>
    <n v="6"/>
    <n v="20"/>
    <n v="2"/>
    <s v="Natural"/>
    <s v="C169"/>
    <n v="1"/>
  </r>
  <r>
    <x v="12"/>
    <s v="11"/>
    <s v="001"/>
    <n v="1"/>
    <n v="1"/>
    <n v="2019"/>
    <n v="1"/>
    <n v="21"/>
    <n v="20"/>
    <n v="1"/>
    <n v="6"/>
    <n v="23"/>
    <n v="2"/>
    <s v="Natural"/>
    <s v="J189"/>
    <n v="1"/>
  </r>
  <r>
    <x v="21"/>
    <s v="76"/>
    <s v="001"/>
    <n v="1"/>
    <n v="1"/>
    <n v="2019"/>
    <n v="6"/>
    <n v="19"/>
    <n v="50"/>
    <n v="1"/>
    <n v="6"/>
    <n v="23"/>
    <n v="2"/>
    <s v="Natural"/>
    <s v="C61"/>
    <n v="1"/>
  </r>
  <r>
    <x v="28"/>
    <s v="68"/>
    <s v="001"/>
    <n v="1"/>
    <n v="3"/>
    <n v="2019"/>
    <n v="1"/>
    <n v="10"/>
    <n v="10"/>
    <n v="2"/>
    <n v="4"/>
    <n v="26"/>
    <n v="3"/>
    <s v="Natural"/>
    <s v="E106"/>
    <n v="1"/>
  </r>
  <r>
    <x v="67"/>
    <s v="63"/>
    <s v="001"/>
    <n v="1"/>
    <n v="1"/>
    <n v="2019"/>
    <n v="2"/>
    <n v="10"/>
    <n v="52"/>
    <n v="2"/>
    <n v="4"/>
    <n v="25"/>
    <n v="13"/>
    <s v="Natural"/>
    <s v="I64"/>
    <n v="1"/>
  </r>
  <r>
    <x v="19"/>
    <s v="54"/>
    <s v="001"/>
    <n v="1"/>
    <n v="1"/>
    <n v="2019"/>
    <n v="2"/>
    <n v="11"/>
    <n v="0"/>
    <n v="2"/>
    <n v="6"/>
    <n v="20"/>
    <n v="4"/>
    <s v="Natural"/>
    <s v="I609"/>
    <n v="1"/>
  </r>
  <r>
    <x v="945"/>
    <s v="25"/>
    <s v="295"/>
    <n v="3"/>
    <n v="3"/>
    <n v="2019"/>
    <n v="2"/>
    <n v="15"/>
    <n v="10"/>
    <n v="2"/>
    <n v="5"/>
    <n v="26"/>
    <n v="2"/>
    <s v="Natural"/>
    <s v="I64"/>
    <n v="1"/>
  </r>
  <r>
    <x v="12"/>
    <s v="11"/>
    <s v="001"/>
    <n v="1"/>
    <n v="1"/>
    <n v="2019"/>
    <n v="5"/>
    <n v="10"/>
    <n v="10"/>
    <n v="2"/>
    <n v="5"/>
    <n v="20"/>
    <n v="4"/>
    <s v="Natural"/>
    <s v="C539"/>
    <n v="1"/>
  </r>
  <r>
    <x v="526"/>
    <s v="41"/>
    <s v="298"/>
    <n v="3"/>
    <n v="1"/>
    <n v="2019"/>
    <n v="5"/>
    <n v="0"/>
    <n v="0"/>
    <n v="1"/>
    <n v="9"/>
    <n v="13"/>
    <n v="99"/>
    <s v="Homicidio"/>
    <s v="X998"/>
    <n v="1"/>
  </r>
  <r>
    <x v="87"/>
    <s v="15"/>
    <s v="572"/>
    <n v="1"/>
    <n v="3"/>
    <n v="2019"/>
    <n v="6"/>
    <n v="3"/>
    <n v="0"/>
    <n v="1"/>
    <n v="1"/>
    <n v="23"/>
    <n v="2"/>
    <s v="Natural"/>
    <s v="C220"/>
    <n v="1"/>
  </r>
  <r>
    <x v="273"/>
    <s v="15"/>
    <s v="455"/>
    <n v="1"/>
    <n v="1"/>
    <n v="2019"/>
    <n v="4"/>
    <n v="21"/>
    <n v="20"/>
    <n v="2"/>
    <n v="6"/>
    <n v="22"/>
    <n v="2"/>
    <s v="Natural"/>
    <s v="I219"/>
    <n v="1"/>
  </r>
  <r>
    <x v="105"/>
    <s v="85"/>
    <s v="440"/>
    <n v="3"/>
    <n v="3"/>
    <n v="2019"/>
    <n v="5"/>
    <n v="18"/>
    <n v="25"/>
    <n v="1"/>
    <n v="9"/>
    <n v="23"/>
    <n v="99"/>
    <s v="Natural"/>
    <s v="C61"/>
    <n v="1"/>
  </r>
  <r>
    <x v="12"/>
    <s v="11"/>
    <s v="001"/>
    <n v="1"/>
    <n v="3"/>
    <n v="2019"/>
    <n v="9"/>
    <n v="14"/>
    <n v="20"/>
    <n v="2"/>
    <n v="4"/>
    <n v="26"/>
    <n v="2"/>
    <s v="Natural"/>
    <s v="I272"/>
    <n v="1"/>
  </r>
  <r>
    <x v="12"/>
    <s v="11"/>
    <s v="001"/>
    <n v="1"/>
    <n v="1"/>
    <n v="2019"/>
    <n v="9"/>
    <n v="11"/>
    <n v="49"/>
    <n v="2"/>
    <n v="5"/>
    <n v="18"/>
    <n v="13"/>
    <s v="Natural"/>
    <s v="I219"/>
    <n v="1"/>
  </r>
  <r>
    <x v="12"/>
    <s v="11"/>
    <s v="001"/>
    <n v="1"/>
    <n v="1"/>
    <n v="2019"/>
    <n v="9"/>
    <n v="23"/>
    <n v="50"/>
    <n v="2"/>
    <n v="6"/>
    <n v="21"/>
    <n v="99"/>
    <s v="Natural"/>
    <s v="I639"/>
    <n v="1"/>
  </r>
  <r>
    <x v="12"/>
    <s v="11"/>
    <s v="001"/>
    <n v="1"/>
    <n v="1"/>
    <n v="2019"/>
    <n v="9"/>
    <n v="19"/>
    <n v="11"/>
    <n v="2"/>
    <n v="4"/>
    <n v="23"/>
    <n v="2"/>
    <s v="Natural"/>
    <s v="N189"/>
    <n v="1"/>
  </r>
  <r>
    <x v="18"/>
    <s v="08"/>
    <s v="001"/>
    <n v="1"/>
    <n v="3"/>
    <n v="2019"/>
    <n v="9"/>
    <n v="9"/>
    <n v="0"/>
    <n v="1"/>
    <n v="9"/>
    <n v="23"/>
    <n v="99"/>
    <s v="Natural"/>
    <s v="I120"/>
    <n v="1"/>
  </r>
  <r>
    <x v="8"/>
    <s v="05"/>
    <s v="045"/>
    <n v="1"/>
    <n v="1"/>
    <n v="2019"/>
    <n v="9"/>
    <n v="14"/>
    <n v="0"/>
    <n v="2"/>
    <n v="4"/>
    <n v="27"/>
    <n v="13"/>
    <s v="Natural"/>
    <s v="I219"/>
    <n v="1"/>
  </r>
  <r>
    <x v="8"/>
    <s v="05"/>
    <s v="045"/>
    <n v="1"/>
    <n v="1"/>
    <n v="2019"/>
    <n v="9"/>
    <n v="13"/>
    <n v="20"/>
    <n v="1"/>
    <n v="5"/>
    <n v="24"/>
    <n v="2"/>
    <s v="Natural"/>
    <s v="I619"/>
    <n v="1"/>
  </r>
  <r>
    <x v="12"/>
    <s v="11"/>
    <s v="001"/>
    <n v="1"/>
    <n v="1"/>
    <n v="2019"/>
    <n v="9"/>
    <n v="23"/>
    <n v="40"/>
    <n v="2"/>
    <n v="5"/>
    <n v="18"/>
    <n v="4"/>
    <s v="Natural"/>
    <s v="C439"/>
    <n v="1"/>
  </r>
  <r>
    <x v="12"/>
    <s v="11"/>
    <s v="001"/>
    <n v="1"/>
    <n v="1"/>
    <n v="2019"/>
    <n v="9"/>
    <n v="8"/>
    <n v="10"/>
    <n v="1"/>
    <n v="6"/>
    <n v="23"/>
    <n v="2"/>
    <s v="Natural"/>
    <s v="K859"/>
    <n v="1"/>
  </r>
  <r>
    <x v="12"/>
    <s v="11"/>
    <s v="001"/>
    <n v="1"/>
    <n v="1"/>
    <n v="2019"/>
    <n v="9"/>
    <n v="0"/>
    <n v="0"/>
    <n v="2"/>
    <n v="9"/>
    <n v="5"/>
    <n v="13"/>
    <s v="Natural"/>
    <s v="J180"/>
    <n v="1"/>
  </r>
  <r>
    <x v="12"/>
    <s v="11"/>
    <s v="001"/>
    <n v="1"/>
    <n v="1"/>
    <n v="2019"/>
    <n v="9"/>
    <n v="19"/>
    <n v="15"/>
    <n v="1"/>
    <n v="6"/>
    <n v="21"/>
    <n v="2"/>
    <s v="Natural"/>
    <s v="J159"/>
    <n v="1"/>
  </r>
  <r>
    <x v="12"/>
    <s v="11"/>
    <s v="001"/>
    <n v="1"/>
    <n v="1"/>
    <n v="2019"/>
    <n v="9"/>
    <n v="17"/>
    <n v="55"/>
    <n v="2"/>
    <n v="4"/>
    <n v="21"/>
    <n v="4"/>
    <s v="Natural"/>
    <s v="J440"/>
    <n v="1"/>
  </r>
  <r>
    <x v="12"/>
    <s v="11"/>
    <s v="001"/>
    <n v="1"/>
    <n v="1"/>
    <n v="2019"/>
    <n v="9"/>
    <n v="14"/>
    <n v="25"/>
    <n v="1"/>
    <n v="6"/>
    <n v="22"/>
    <n v="2"/>
    <s v="Natural"/>
    <s v="C64"/>
    <n v="1"/>
  </r>
  <r>
    <x v="18"/>
    <s v="08"/>
    <s v="001"/>
    <n v="1"/>
    <n v="1"/>
    <n v="2019"/>
    <n v="8"/>
    <n v="20"/>
    <n v="0"/>
    <n v="2"/>
    <n v="9"/>
    <n v="23"/>
    <n v="99"/>
    <s v="Natural"/>
    <s v="I619"/>
    <n v="1"/>
  </r>
  <r>
    <x v="18"/>
    <s v="08"/>
    <s v="001"/>
    <n v="1"/>
    <n v="1"/>
    <n v="2019"/>
    <n v="8"/>
    <n v="18"/>
    <n v="40"/>
    <n v="2"/>
    <n v="9"/>
    <n v="14"/>
    <n v="99"/>
    <s v="Natural"/>
    <s v="M348"/>
    <n v="1"/>
  </r>
  <r>
    <x v="12"/>
    <s v="11"/>
    <s v="001"/>
    <n v="1"/>
    <n v="1"/>
    <n v="2019"/>
    <n v="9"/>
    <n v="20"/>
    <n v="0"/>
    <n v="1"/>
    <n v="4"/>
    <n v="22"/>
    <n v="2"/>
    <s v="Natural"/>
    <s v="I219"/>
    <n v="1"/>
  </r>
  <r>
    <x v="12"/>
    <s v="11"/>
    <s v="001"/>
    <n v="1"/>
    <n v="1"/>
    <n v="2019"/>
    <n v="9"/>
    <n v="16"/>
    <n v="30"/>
    <n v="1"/>
    <n v="1"/>
    <n v="26"/>
    <n v="13"/>
    <s v="Natural"/>
    <s v="C221"/>
    <n v="1"/>
  </r>
  <r>
    <x v="12"/>
    <s v="11"/>
    <s v="001"/>
    <n v="1"/>
    <n v="1"/>
    <n v="2019"/>
    <n v="9"/>
    <n v="1"/>
    <n v="34"/>
    <n v="2"/>
    <n v="1"/>
    <n v="23"/>
    <n v="13"/>
    <s v="Natural"/>
    <s v="I619"/>
    <n v="1"/>
  </r>
  <r>
    <x v="151"/>
    <s v="27"/>
    <s v="001"/>
    <n v="1"/>
    <n v="1"/>
    <n v="2019"/>
    <n v="9"/>
    <n v="6"/>
    <n v="40"/>
    <n v="1"/>
    <n v="5"/>
    <n v="14"/>
    <n v="2"/>
    <s v="Natural"/>
    <s v="K750"/>
    <n v="1"/>
  </r>
  <r>
    <x v="12"/>
    <s v="11"/>
    <s v="001"/>
    <n v="1"/>
    <n v="1"/>
    <n v="2019"/>
    <n v="9"/>
    <n v="11"/>
    <n v="42"/>
    <n v="1"/>
    <n v="1"/>
    <n v="23"/>
    <n v="2"/>
    <s v="Natural"/>
    <s v="C169"/>
    <n v="1"/>
  </r>
  <r>
    <x v="12"/>
    <s v="11"/>
    <s v="001"/>
    <n v="1"/>
    <n v="5"/>
    <n v="2019"/>
    <n v="9"/>
    <n v="0"/>
    <n v="0"/>
    <n v="1"/>
    <n v="1"/>
    <n v="13"/>
    <n v="2"/>
    <s v="Accidente"/>
    <s v="V244"/>
    <n v="1"/>
  </r>
  <r>
    <x v="67"/>
    <s v="63"/>
    <s v="001"/>
    <n v="1"/>
    <n v="1"/>
    <n v="2019"/>
    <n v="9"/>
    <n v="22"/>
    <n v="20"/>
    <n v="2"/>
    <n v="4"/>
    <n v="23"/>
    <n v="2"/>
    <s v="Natural"/>
    <s v="F03"/>
    <n v="1"/>
  </r>
  <r>
    <x v="26"/>
    <s v="13"/>
    <s v="001"/>
    <n v="2"/>
    <n v="6"/>
    <n v="2019"/>
    <n v="9"/>
    <n v="0"/>
    <n v="0"/>
    <n v="1"/>
    <n v="9"/>
    <n v="14"/>
    <n v="2"/>
    <s v="Accidente"/>
    <s v="W877"/>
    <n v="1"/>
  </r>
  <r>
    <x v="57"/>
    <s v="05"/>
    <s v="266"/>
    <n v="1"/>
    <n v="3"/>
    <n v="2019"/>
    <n v="9"/>
    <n v="10"/>
    <n v="0"/>
    <n v="1"/>
    <n v="5"/>
    <n v="12"/>
    <n v="4"/>
    <s v="Suicidio"/>
    <s v="X700"/>
    <n v="1"/>
  </r>
  <r>
    <x v="28"/>
    <s v="68"/>
    <s v="001"/>
    <n v="1"/>
    <n v="3"/>
    <n v="2019"/>
    <n v="9"/>
    <n v="9"/>
    <n v="0"/>
    <n v="2"/>
    <n v="4"/>
    <n v="23"/>
    <n v="2"/>
    <s v="Natural"/>
    <s v="I219"/>
    <n v="1"/>
  </r>
  <r>
    <x v="18"/>
    <s v="08"/>
    <s v="001"/>
    <n v="1"/>
    <n v="6"/>
    <n v="2019"/>
    <n v="6"/>
    <n v="15"/>
    <n v="35"/>
    <n v="1"/>
    <n v="1"/>
    <n v="11"/>
    <n v="3"/>
    <s v="Accidente"/>
    <s v="W698"/>
    <n v="1"/>
  </r>
  <r>
    <x v="858"/>
    <s v="54"/>
    <s v="385"/>
    <n v="2"/>
    <n v="3"/>
    <n v="2019"/>
    <n v="6"/>
    <n v="4"/>
    <n v="0"/>
    <n v="2"/>
    <n v="9"/>
    <n v="6"/>
    <n v="13"/>
    <s v="Accidente"/>
    <s v="W750"/>
    <n v="1"/>
  </r>
  <r>
    <x v="12"/>
    <s v="11"/>
    <s v="001"/>
    <n v="1"/>
    <n v="3"/>
    <n v="2019"/>
    <n v="9"/>
    <n v="0"/>
    <n v="0"/>
    <n v="1"/>
    <n v="5"/>
    <n v="11"/>
    <n v="4"/>
    <s v="Suicidio"/>
    <s v="X700"/>
    <n v="1"/>
  </r>
  <r>
    <x v="67"/>
    <s v="63"/>
    <s v="001"/>
    <n v="1"/>
    <n v="1"/>
    <n v="2019"/>
    <n v="9"/>
    <n v="15"/>
    <n v="8"/>
    <n v="1"/>
    <n v="9"/>
    <n v="26"/>
    <n v="99"/>
    <s v="Natural"/>
    <s v="K810"/>
    <n v="1"/>
  </r>
  <r>
    <x v="67"/>
    <s v="63"/>
    <s v="001"/>
    <n v="1"/>
    <n v="1"/>
    <n v="2019"/>
    <n v="9"/>
    <n v="22"/>
    <n v="20"/>
    <n v="2"/>
    <n v="5"/>
    <n v="21"/>
    <n v="99"/>
    <s v="Natural"/>
    <s v="J189"/>
    <n v="1"/>
  </r>
  <r>
    <x v="1"/>
    <s v="17"/>
    <s v="001"/>
    <n v="9"/>
    <n v="1"/>
    <n v="2019"/>
    <n v="6"/>
    <n v="23"/>
    <n v="10"/>
    <n v="2"/>
    <n v="9"/>
    <n v="3"/>
    <n v="13"/>
    <s v="Accidente"/>
    <s v="W179"/>
    <n v="6"/>
  </r>
  <r>
    <x v="12"/>
    <s v="11"/>
    <s v="001"/>
    <n v="1"/>
    <n v="1"/>
    <n v="2019"/>
    <n v="4"/>
    <n v="0"/>
    <n v="0"/>
    <n v="1"/>
    <n v="1"/>
    <n v="21"/>
    <n v="2"/>
    <s v="Accidente"/>
    <s v="V124"/>
    <n v="1"/>
  </r>
  <r>
    <x v="709"/>
    <s v="19"/>
    <s v="548"/>
    <n v="3"/>
    <n v="5"/>
    <n v="2019"/>
    <n v="5"/>
    <n v="0"/>
    <n v="0"/>
    <n v="2"/>
    <n v="5"/>
    <n v="18"/>
    <n v="2"/>
    <s v="Accidente"/>
    <s v="V234"/>
    <n v="1"/>
  </r>
  <r>
    <x v="4"/>
    <s v="73"/>
    <s v="001"/>
    <n v="1"/>
    <n v="3"/>
    <n v="2019"/>
    <n v="5"/>
    <n v="0"/>
    <n v="0"/>
    <n v="2"/>
    <n v="1"/>
    <n v="18"/>
    <n v="2"/>
    <s v="Suicidio"/>
    <s v="X800"/>
    <n v="1"/>
  </r>
  <r>
    <x v="141"/>
    <s v="19"/>
    <s v="137"/>
    <n v="3"/>
    <n v="6"/>
    <n v="2019"/>
    <n v="6"/>
    <n v="0"/>
    <n v="0"/>
    <n v="1"/>
    <n v="5"/>
    <n v="6"/>
    <n v="13"/>
    <s v="Natural"/>
    <s v="P243"/>
    <n v="1"/>
  </r>
  <r>
    <x v="61"/>
    <s v="05"/>
    <s v="088"/>
    <n v="1"/>
    <n v="1"/>
    <n v="2019"/>
    <n v="6"/>
    <n v="12"/>
    <n v="6"/>
    <n v="2"/>
    <n v="5"/>
    <n v="23"/>
    <n v="1"/>
    <s v="Natural"/>
    <s v="G309"/>
    <n v="1"/>
  </r>
  <r>
    <x v="18"/>
    <s v="08"/>
    <s v="001"/>
    <n v="1"/>
    <n v="1"/>
    <n v="2019"/>
    <n v="6"/>
    <n v="12"/>
    <n v="50"/>
    <n v="1"/>
    <n v="5"/>
    <n v="5"/>
    <n v="13"/>
    <s v="Natural"/>
    <s v="P220"/>
    <n v="1"/>
  </r>
  <r>
    <x v="357"/>
    <s v="41"/>
    <s v="319"/>
    <n v="1"/>
    <n v="3"/>
    <n v="2019"/>
    <n v="6"/>
    <n v="11"/>
    <n v="0"/>
    <n v="1"/>
    <n v="6"/>
    <n v="23"/>
    <n v="13"/>
    <s v="Natural"/>
    <s v="I269"/>
    <n v="1"/>
  </r>
  <r>
    <x v="54"/>
    <s v="50"/>
    <s v="001"/>
    <n v="1"/>
    <n v="1"/>
    <n v="2019"/>
    <n v="6"/>
    <n v="12"/>
    <n v="30"/>
    <n v="2"/>
    <n v="4"/>
    <n v="27"/>
    <n v="2"/>
    <s v="Natural"/>
    <s v="F019"/>
    <n v="1"/>
  </r>
  <r>
    <x v="3"/>
    <s v="23"/>
    <s v="001"/>
    <n v="1"/>
    <n v="1"/>
    <n v="2019"/>
    <n v="4"/>
    <n v="22"/>
    <n v="4"/>
    <n v="1"/>
    <n v="1"/>
    <n v="13"/>
    <n v="7"/>
    <s v="Accidente"/>
    <s v="V892"/>
    <n v="1"/>
  </r>
  <r>
    <x v="244"/>
    <s v="63"/>
    <s v="594"/>
    <n v="3"/>
    <n v="6"/>
    <n v="2019"/>
    <n v="6"/>
    <n v="0"/>
    <n v="0"/>
    <n v="1"/>
    <n v="1"/>
    <n v="15"/>
    <n v="4"/>
    <s v="Accidente"/>
    <s v="W698"/>
    <n v="1"/>
  </r>
  <r>
    <x v="21"/>
    <s v="76"/>
    <s v="001"/>
    <n v="1"/>
    <n v="5"/>
    <n v="2019"/>
    <n v="6"/>
    <n v="1"/>
    <n v="50"/>
    <n v="1"/>
    <n v="5"/>
    <n v="15"/>
    <n v="13"/>
    <s v="Homicidio"/>
    <s v="X994"/>
    <n v="1"/>
  </r>
  <r>
    <x v="962"/>
    <s v="44"/>
    <s v="560"/>
    <n v="1"/>
    <n v="6"/>
    <n v="2019"/>
    <n v="4"/>
    <n v="0"/>
    <n v="0"/>
    <n v="1"/>
    <n v="5"/>
    <n v="15"/>
    <n v="4"/>
    <s v="Homicidio"/>
    <s v="X958"/>
    <n v="1"/>
  </r>
  <r>
    <x v="12"/>
    <s v="11"/>
    <s v="001"/>
    <n v="1"/>
    <n v="1"/>
    <n v="2019"/>
    <n v="2"/>
    <n v="18"/>
    <n v="16"/>
    <n v="1"/>
    <n v="1"/>
    <n v="14"/>
    <n v="2"/>
    <s v="Natural"/>
    <s v="B208"/>
    <n v="1"/>
  </r>
  <r>
    <x v="796"/>
    <s v="23"/>
    <s v="079"/>
    <n v="1"/>
    <n v="1"/>
    <n v="2019"/>
    <n v="1"/>
    <n v="13"/>
    <n v="40"/>
    <n v="1"/>
    <n v="5"/>
    <n v="7"/>
    <n v="13"/>
    <s v="Natural"/>
    <s v="A419"/>
    <n v="1"/>
  </r>
  <r>
    <x v="23"/>
    <s v="44"/>
    <s v="430"/>
    <n v="1"/>
    <n v="6"/>
    <n v="2019"/>
    <n v="4"/>
    <n v="4"/>
    <n v="0"/>
    <n v="1"/>
    <n v="1"/>
    <n v="13"/>
    <n v="4"/>
    <s v="Homicidio"/>
    <s v="X952"/>
    <n v="1"/>
  </r>
  <r>
    <x v="21"/>
    <s v="76"/>
    <s v="001"/>
    <n v="3"/>
    <n v="5"/>
    <n v="2019"/>
    <n v="6"/>
    <n v="21"/>
    <n v="35"/>
    <n v="1"/>
    <n v="5"/>
    <n v="20"/>
    <n v="13"/>
    <s v="Accidente"/>
    <s v="V092"/>
    <n v="1"/>
  </r>
  <r>
    <x v="260"/>
    <s v="05"/>
    <s v="670"/>
    <n v="2"/>
    <n v="3"/>
    <n v="2019"/>
    <n v="6"/>
    <n v="10"/>
    <n v="0"/>
    <n v="2"/>
    <n v="5"/>
    <n v="16"/>
    <n v="99"/>
    <s v="Natural"/>
    <s v="O961"/>
    <n v="1"/>
  </r>
  <r>
    <x v="18"/>
    <s v="08"/>
    <s v="001"/>
    <n v="1"/>
    <n v="3"/>
    <n v="2019"/>
    <n v="6"/>
    <n v="19"/>
    <n v="0"/>
    <n v="1"/>
    <n v="9"/>
    <n v="27"/>
    <n v="99"/>
    <s v="Natural"/>
    <s v="I219"/>
    <n v="1"/>
  </r>
  <r>
    <x v="25"/>
    <s v="05"/>
    <s v="615"/>
    <n v="1"/>
    <n v="1"/>
    <n v="2019"/>
    <n v="3"/>
    <n v="22"/>
    <n v="30"/>
    <n v="2"/>
    <n v="4"/>
    <n v="25"/>
    <n v="99"/>
    <s v="Natural"/>
    <s v="I609"/>
    <n v="1"/>
  </r>
  <r>
    <x v="12"/>
    <s v="11"/>
    <s v="001"/>
    <n v="1"/>
    <n v="1"/>
    <n v="2019"/>
    <n v="3"/>
    <n v="16"/>
    <n v="0"/>
    <n v="2"/>
    <n v="5"/>
    <n v="6"/>
    <n v="13"/>
    <s v="Natural"/>
    <s v="Q249"/>
    <n v="1"/>
  </r>
  <r>
    <x v="36"/>
    <s v="19"/>
    <s v="698"/>
    <n v="3"/>
    <n v="3"/>
    <n v="2019"/>
    <n v="2"/>
    <n v="14"/>
    <n v="20"/>
    <n v="2"/>
    <n v="4"/>
    <n v="26"/>
    <n v="13"/>
    <s v="Natural"/>
    <s v="D539"/>
    <n v="1"/>
  </r>
  <r>
    <x v="24"/>
    <s v="20"/>
    <s v="001"/>
    <n v="1"/>
    <n v="1"/>
    <n v="2019"/>
    <n v="2"/>
    <n v="5"/>
    <n v="30"/>
    <n v="1"/>
    <n v="6"/>
    <n v="21"/>
    <n v="99"/>
    <s v="Natural"/>
    <s v="D469"/>
    <n v="1"/>
  </r>
  <r>
    <x v="44"/>
    <s v="76"/>
    <s v="147"/>
    <n v="1"/>
    <n v="1"/>
    <n v="2019"/>
    <n v="2"/>
    <n v="2"/>
    <n v="51"/>
    <n v="1"/>
    <n v="9"/>
    <n v="23"/>
    <n v="99"/>
    <s v="Natural"/>
    <s v="I219"/>
    <n v="1"/>
  </r>
  <r>
    <x v="98"/>
    <s v="44"/>
    <s v="650"/>
    <n v="1"/>
    <n v="1"/>
    <n v="2019"/>
    <n v="1"/>
    <n v="16"/>
    <n v="10"/>
    <n v="2"/>
    <n v="9"/>
    <n v="23"/>
    <n v="99"/>
    <s v="Natural"/>
    <s v="N19"/>
    <n v="1"/>
  </r>
  <r>
    <x v="12"/>
    <s v="11"/>
    <s v="001"/>
    <n v="1"/>
    <n v="1"/>
    <n v="2019"/>
    <n v="4"/>
    <n v="22"/>
    <n v="30"/>
    <n v="1"/>
    <n v="5"/>
    <n v="23"/>
    <n v="2"/>
    <s v="Natural"/>
    <s v="J440"/>
    <n v="1"/>
  </r>
  <r>
    <x v="14"/>
    <s v="05"/>
    <s v="001"/>
    <n v="1"/>
    <n v="3"/>
    <n v="2019"/>
    <n v="4"/>
    <n v="14"/>
    <n v="17"/>
    <n v="2"/>
    <n v="4"/>
    <n v="25"/>
    <n v="99"/>
    <s v="Natural"/>
    <s v="N390"/>
    <n v="1"/>
  </r>
  <r>
    <x v="21"/>
    <s v="76"/>
    <s v="001"/>
    <n v="1"/>
    <n v="1"/>
    <n v="2019"/>
    <n v="3"/>
    <n v="19"/>
    <n v="6"/>
    <n v="2"/>
    <n v="1"/>
    <n v="19"/>
    <n v="3"/>
    <s v="Natural"/>
    <s v="C509"/>
    <n v="1"/>
  </r>
  <r>
    <x v="12"/>
    <s v="11"/>
    <s v="001"/>
    <n v="1"/>
    <n v="1"/>
    <n v="2019"/>
    <n v="4"/>
    <n v="17"/>
    <n v="33"/>
    <n v="2"/>
    <n v="3"/>
    <n v="17"/>
    <n v="9"/>
    <s v="Natural"/>
    <s v="C260"/>
    <n v="1"/>
  </r>
  <r>
    <x v="12"/>
    <s v="11"/>
    <s v="001"/>
    <n v="1"/>
    <n v="1"/>
    <n v="2019"/>
    <n v="5"/>
    <n v="19"/>
    <n v="0"/>
    <n v="2"/>
    <n v="4"/>
    <n v="22"/>
    <n v="2"/>
    <s v="Natural"/>
    <s v="I802"/>
    <n v="1"/>
  </r>
  <r>
    <x v="3"/>
    <s v="23"/>
    <s v="001"/>
    <n v="1"/>
    <n v="1"/>
    <n v="2019"/>
    <n v="2"/>
    <n v="19"/>
    <n v="45"/>
    <n v="2"/>
    <n v="6"/>
    <n v="19"/>
    <n v="13"/>
    <s v="Natural"/>
    <s v="E147"/>
    <n v="1"/>
  </r>
  <r>
    <x v="14"/>
    <s v="05"/>
    <s v="001"/>
    <n v="1"/>
    <n v="3"/>
    <n v="2019"/>
    <n v="3"/>
    <n v="6"/>
    <n v="0"/>
    <n v="1"/>
    <n v="1"/>
    <n v="21"/>
    <n v="99"/>
    <s v="Natural"/>
    <s v="I219"/>
    <n v="1"/>
  </r>
  <r>
    <x v="548"/>
    <s v="41"/>
    <s v="016"/>
    <n v="1"/>
    <n v="3"/>
    <n v="2019"/>
    <n v="6"/>
    <n v="22"/>
    <n v="8"/>
    <n v="1"/>
    <n v="6"/>
    <n v="24"/>
    <n v="13"/>
    <s v="Natural"/>
    <s v="A970"/>
    <n v="1"/>
  </r>
  <r>
    <x v="19"/>
    <s v="54"/>
    <s v="001"/>
    <n v="1"/>
    <n v="3"/>
    <n v="2019"/>
    <n v="3"/>
    <n v="8"/>
    <n v="15"/>
    <n v="1"/>
    <n v="6"/>
    <n v="24"/>
    <n v="99"/>
    <s v="Natural"/>
    <s v="C169"/>
    <n v="1"/>
  </r>
  <r>
    <x v="703"/>
    <s v="13"/>
    <s v="473"/>
    <n v="3"/>
    <n v="6"/>
    <n v="2019"/>
    <n v="5"/>
    <n v="14"/>
    <n v="30"/>
    <n v="1"/>
    <n v="5"/>
    <n v="17"/>
    <n v="3"/>
    <s v="Homicidio"/>
    <s v="X958"/>
    <n v="1"/>
  </r>
  <r>
    <x v="3"/>
    <s v="23"/>
    <s v="001"/>
    <n v="1"/>
    <n v="1"/>
    <n v="2019"/>
    <n v="1"/>
    <n v="23"/>
    <n v="30"/>
    <n v="1"/>
    <n v="1"/>
    <n v="25"/>
    <n v="2"/>
    <s v="Natural"/>
    <s v="N390"/>
    <n v="1"/>
  </r>
  <r>
    <x v="12"/>
    <s v="11"/>
    <s v="001"/>
    <n v="1"/>
    <n v="6"/>
    <n v="2019"/>
    <n v="6"/>
    <n v="0"/>
    <n v="0"/>
    <n v="1"/>
    <n v="5"/>
    <n v="15"/>
    <n v="4"/>
    <s v="Suicidio"/>
    <s v="X695"/>
    <n v="1"/>
  </r>
  <r>
    <x v="14"/>
    <s v="05"/>
    <s v="001"/>
    <n v="1"/>
    <n v="3"/>
    <n v="2019"/>
    <n v="2"/>
    <n v="3"/>
    <n v="30"/>
    <n v="1"/>
    <n v="6"/>
    <n v="25"/>
    <n v="99"/>
    <s v="Natural"/>
    <s v="I219"/>
    <n v="1"/>
  </r>
  <r>
    <x v="14"/>
    <s v="05"/>
    <s v="001"/>
    <n v="1"/>
    <n v="1"/>
    <n v="2019"/>
    <n v="6"/>
    <n v="6"/>
    <n v="45"/>
    <n v="1"/>
    <n v="4"/>
    <n v="27"/>
    <n v="2"/>
    <s v="Natural"/>
    <s v="J440"/>
    <n v="1"/>
  </r>
  <r>
    <x v="18"/>
    <s v="08"/>
    <s v="001"/>
    <n v="1"/>
    <n v="1"/>
    <n v="2019"/>
    <n v="1"/>
    <n v="10"/>
    <n v="25"/>
    <n v="2"/>
    <n v="5"/>
    <n v="10"/>
    <n v="2"/>
    <s v="Natural"/>
    <s v="G039"/>
    <n v="1"/>
  </r>
  <r>
    <x v="641"/>
    <s v="70"/>
    <s v="508"/>
    <n v="1"/>
    <n v="3"/>
    <n v="2019"/>
    <n v="1"/>
    <n v="5"/>
    <n v="0"/>
    <n v="1"/>
    <n v="1"/>
    <n v="21"/>
    <n v="2"/>
    <s v="Suicidio"/>
    <s v="X700"/>
    <n v="1"/>
  </r>
  <r>
    <x v="211"/>
    <s v="25"/>
    <s v="754"/>
    <n v="1"/>
    <n v="1"/>
    <n v="2019"/>
    <n v="2"/>
    <n v="10"/>
    <n v="50"/>
    <n v="2"/>
    <n v="4"/>
    <n v="25"/>
    <n v="13"/>
    <s v="Natural"/>
    <s v="N189"/>
    <n v="1"/>
  </r>
  <r>
    <x v="29"/>
    <s v="52"/>
    <s v="838"/>
    <n v="3"/>
    <n v="3"/>
    <n v="2019"/>
    <n v="5"/>
    <n v="16"/>
    <n v="0"/>
    <n v="1"/>
    <n v="4"/>
    <n v="22"/>
    <n v="2"/>
    <s v="Natural"/>
    <s v="I64"/>
    <n v="1"/>
  </r>
  <r>
    <x v="581"/>
    <s v="52"/>
    <s v="399"/>
    <n v="1"/>
    <n v="1"/>
    <n v="2019"/>
    <n v="1"/>
    <n v="0"/>
    <n v="0"/>
    <n v="1"/>
    <n v="5"/>
    <n v="17"/>
    <n v="99"/>
    <s v="Homicidio"/>
    <s v="X998"/>
    <n v="1"/>
  </r>
  <r>
    <x v="26"/>
    <s v="13"/>
    <s v="001"/>
    <n v="3"/>
    <n v="5"/>
    <n v="2019"/>
    <n v="1"/>
    <n v="0"/>
    <n v="0"/>
    <n v="1"/>
    <n v="5"/>
    <n v="12"/>
    <n v="4"/>
    <s v="Homicidio"/>
    <s v="X954"/>
    <n v="1"/>
  </r>
  <r>
    <x v="24"/>
    <s v="20"/>
    <s v="001"/>
    <n v="1"/>
    <n v="1"/>
    <n v="2019"/>
    <n v="4"/>
    <n v="15"/>
    <n v="50"/>
    <n v="2"/>
    <n v="5"/>
    <n v="24"/>
    <n v="99"/>
    <s v="Natural"/>
    <s v="J189"/>
    <n v="1"/>
  </r>
  <r>
    <x v="12"/>
    <s v="11"/>
    <s v="001"/>
    <n v="1"/>
    <n v="1"/>
    <n v="2019"/>
    <n v="6"/>
    <n v="6"/>
    <n v="0"/>
    <n v="1"/>
    <n v="6"/>
    <n v="23"/>
    <n v="4"/>
    <s v="Natural"/>
    <s v="C349"/>
    <n v="1"/>
  </r>
  <r>
    <x v="12"/>
    <s v="11"/>
    <s v="001"/>
    <n v="1"/>
    <n v="3"/>
    <n v="2019"/>
    <n v="4"/>
    <n v="17"/>
    <n v="0"/>
    <n v="2"/>
    <n v="9"/>
    <n v="26"/>
    <n v="99"/>
    <s v="Natural"/>
    <s v="I219"/>
    <n v="1"/>
  </r>
  <r>
    <x v="258"/>
    <s v="15"/>
    <s v="753"/>
    <n v="1"/>
    <n v="1"/>
    <n v="2019"/>
    <n v="1"/>
    <n v="4"/>
    <n v="30"/>
    <n v="1"/>
    <n v="4"/>
    <n v="26"/>
    <n v="2"/>
    <s v="Natural"/>
    <s v="C61"/>
    <n v="1"/>
  </r>
  <r>
    <x v="4"/>
    <s v="73"/>
    <s v="001"/>
    <n v="1"/>
    <n v="1"/>
    <n v="2019"/>
    <n v="3"/>
    <n v="15"/>
    <n v="25"/>
    <n v="2"/>
    <n v="1"/>
    <n v="22"/>
    <n v="2"/>
    <s v="Natural"/>
    <s v="C859"/>
    <n v="1"/>
  </r>
  <r>
    <x v="26"/>
    <s v="13"/>
    <s v="001"/>
    <n v="1"/>
    <n v="1"/>
    <n v="2019"/>
    <n v="2"/>
    <n v="4"/>
    <n v="42"/>
    <n v="2"/>
    <n v="9"/>
    <n v="26"/>
    <n v="99"/>
    <s v="Natural"/>
    <s v="E146"/>
    <n v="1"/>
  </r>
  <r>
    <x v="28"/>
    <s v="68"/>
    <s v="001"/>
    <n v="1"/>
    <n v="3"/>
    <n v="2019"/>
    <n v="1"/>
    <n v="20"/>
    <n v="30"/>
    <n v="1"/>
    <n v="5"/>
    <n v="23"/>
    <n v="3"/>
    <s v="Natural"/>
    <s v="C809"/>
    <n v="1"/>
  </r>
  <r>
    <x v="12"/>
    <s v="11"/>
    <s v="001"/>
    <n v="1"/>
    <n v="1"/>
    <n v="2019"/>
    <n v="5"/>
    <n v="0"/>
    <n v="0"/>
    <n v="1"/>
    <n v="5"/>
    <n v="13"/>
    <n v="4"/>
    <s v="Sin Determinar"/>
    <s v="Y191"/>
    <n v="1"/>
  </r>
  <r>
    <x v="18"/>
    <s v="08"/>
    <s v="001"/>
    <n v="1"/>
    <n v="1"/>
    <n v="2019"/>
    <n v="3"/>
    <n v="2"/>
    <n v="55"/>
    <n v="2"/>
    <n v="4"/>
    <n v="24"/>
    <n v="2"/>
    <s v="Natural"/>
    <s v="I110"/>
    <n v="1"/>
  </r>
  <r>
    <x v="14"/>
    <s v="05"/>
    <s v="001"/>
    <n v="1"/>
    <n v="1"/>
    <n v="2019"/>
    <n v="3"/>
    <n v="4"/>
    <n v="30"/>
    <n v="1"/>
    <n v="6"/>
    <n v="25"/>
    <n v="3"/>
    <s v="Natural"/>
    <s v="I259"/>
    <n v="1"/>
  </r>
  <r>
    <x v="21"/>
    <s v="76"/>
    <s v="001"/>
    <n v="1"/>
    <n v="1"/>
    <n v="2019"/>
    <n v="1"/>
    <n v="0"/>
    <n v="0"/>
    <n v="2"/>
    <n v="9"/>
    <n v="18"/>
    <n v="3"/>
    <s v="Accidente"/>
    <s v="V285"/>
    <n v="1"/>
  </r>
  <r>
    <x v="526"/>
    <s v="41"/>
    <s v="298"/>
    <n v="1"/>
    <n v="1"/>
    <n v="2019"/>
    <n v="3"/>
    <n v="11"/>
    <n v="35"/>
    <n v="1"/>
    <n v="4"/>
    <n v="26"/>
    <n v="2"/>
    <s v="Natural"/>
    <s v="I619"/>
    <n v="1"/>
  </r>
  <r>
    <x v="12"/>
    <s v="11"/>
    <s v="001"/>
    <n v="1"/>
    <n v="1"/>
    <n v="2019"/>
    <n v="3"/>
    <n v="12"/>
    <n v="10"/>
    <n v="1"/>
    <n v="6"/>
    <n v="21"/>
    <n v="3"/>
    <s v="Natural"/>
    <s v="C169"/>
    <n v="1"/>
  </r>
  <r>
    <x v="14"/>
    <s v="05"/>
    <s v="001"/>
    <n v="1"/>
    <n v="3"/>
    <n v="2019"/>
    <n v="6"/>
    <n v="0"/>
    <n v="0"/>
    <n v="2"/>
    <n v="6"/>
    <n v="17"/>
    <n v="4"/>
    <s v="Suicidio"/>
    <s v="X700"/>
    <n v="1"/>
  </r>
  <r>
    <x v="1"/>
    <s v="17"/>
    <s v="001"/>
    <n v="1"/>
    <n v="1"/>
    <n v="2019"/>
    <n v="2"/>
    <n v="9"/>
    <n v="30"/>
    <n v="1"/>
    <n v="5"/>
    <n v="20"/>
    <n v="4"/>
    <s v="Natural"/>
    <s v="C189"/>
    <n v="1"/>
  </r>
  <r>
    <x v="12"/>
    <s v="11"/>
    <s v="001"/>
    <n v="1"/>
    <n v="3"/>
    <n v="2019"/>
    <n v="1"/>
    <n v="18"/>
    <n v="50"/>
    <n v="2"/>
    <n v="4"/>
    <n v="27"/>
    <n v="2"/>
    <s v="Natural"/>
    <s v="J189"/>
    <n v="1"/>
  </r>
  <r>
    <x v="21"/>
    <s v="76"/>
    <s v="001"/>
    <n v="1"/>
    <n v="1"/>
    <n v="2019"/>
    <n v="6"/>
    <n v="11"/>
    <n v="7"/>
    <n v="2"/>
    <n v="4"/>
    <n v="24"/>
    <n v="10"/>
    <s v="Natural"/>
    <s v="G231"/>
    <n v="1"/>
  </r>
  <r>
    <x v="26"/>
    <s v="13"/>
    <s v="001"/>
    <n v="1"/>
    <n v="1"/>
    <n v="2019"/>
    <n v="4"/>
    <n v="1"/>
    <n v="50"/>
    <n v="1"/>
    <n v="6"/>
    <n v="26"/>
    <n v="99"/>
    <s v="Natural"/>
    <s v="I120"/>
    <n v="1"/>
  </r>
  <r>
    <x v="573"/>
    <s v="73"/>
    <s v="678"/>
    <n v="1"/>
    <n v="1"/>
    <n v="2019"/>
    <n v="6"/>
    <n v="12"/>
    <n v="0"/>
    <n v="1"/>
    <n v="9"/>
    <n v="24"/>
    <n v="99"/>
    <s v="Natural"/>
    <s v="C160"/>
    <n v="1"/>
  </r>
  <r>
    <x v="550"/>
    <s v="52"/>
    <s v="110"/>
    <n v="3"/>
    <n v="3"/>
    <n v="2019"/>
    <n v="5"/>
    <n v="9"/>
    <n v="0"/>
    <n v="2"/>
    <n v="4"/>
    <n v="24"/>
    <n v="13"/>
    <s v="Natural"/>
    <s v="I219"/>
    <n v="1"/>
  </r>
  <r>
    <x v="52"/>
    <s v="05"/>
    <s v="209"/>
    <n v="1"/>
    <n v="3"/>
    <n v="2019"/>
    <n v="5"/>
    <n v="9"/>
    <n v="30"/>
    <n v="2"/>
    <n v="6"/>
    <n v="21"/>
    <n v="99"/>
    <s v="Natural"/>
    <s v="J441"/>
    <n v="1"/>
  </r>
  <r>
    <x v="535"/>
    <s v="23"/>
    <s v="807"/>
    <n v="1"/>
    <n v="5"/>
    <n v="2019"/>
    <n v="1"/>
    <n v="0"/>
    <n v="0"/>
    <n v="1"/>
    <n v="1"/>
    <n v="13"/>
    <n v="4"/>
    <s v="Homicidio"/>
    <s v="X954"/>
    <n v="1"/>
  </r>
  <r>
    <x v="402"/>
    <s v="15"/>
    <s v="804"/>
    <n v="3"/>
    <n v="3"/>
    <n v="2019"/>
    <n v="1"/>
    <n v="1"/>
    <n v="30"/>
    <n v="1"/>
    <n v="6"/>
    <n v="26"/>
    <n v="2"/>
    <s v="Natural"/>
    <s v="N390"/>
    <n v="1"/>
  </r>
  <r>
    <x v="288"/>
    <s v="15"/>
    <s v="469"/>
    <n v="1"/>
    <n v="1"/>
    <n v="2019"/>
    <n v="2"/>
    <n v="11"/>
    <n v="35"/>
    <n v="2"/>
    <n v="1"/>
    <n v="18"/>
    <n v="2"/>
    <s v="Natural"/>
    <s v="K746"/>
    <n v="1"/>
  </r>
  <r>
    <x v="3"/>
    <s v="23"/>
    <s v="001"/>
    <n v="1"/>
    <n v="1"/>
    <n v="2019"/>
    <n v="6"/>
    <n v="19"/>
    <n v="20"/>
    <n v="1"/>
    <n v="4"/>
    <n v="25"/>
    <n v="3"/>
    <s v="Natural"/>
    <s v="I120"/>
    <n v="1"/>
  </r>
  <r>
    <x v="118"/>
    <s v="17"/>
    <s v="616"/>
    <n v="1"/>
    <n v="3"/>
    <n v="2019"/>
    <n v="1"/>
    <n v="0"/>
    <n v="0"/>
    <n v="2"/>
    <n v="1"/>
    <n v="12"/>
    <n v="2"/>
    <s v="Homicidio"/>
    <s v="X990"/>
    <n v="1"/>
  </r>
  <r>
    <x v="14"/>
    <s v="05"/>
    <s v="001"/>
    <n v="1"/>
    <n v="1"/>
    <n v="2019"/>
    <n v="4"/>
    <n v="14"/>
    <n v="55"/>
    <n v="1"/>
    <n v="5"/>
    <n v="11"/>
    <n v="3"/>
    <s v="Natural"/>
    <s v="C499"/>
    <n v="1"/>
  </r>
  <r>
    <x v="591"/>
    <s v="13"/>
    <s v="140"/>
    <n v="1"/>
    <n v="1"/>
    <n v="2019"/>
    <n v="7"/>
    <n v="7"/>
    <n v="16"/>
    <n v="2"/>
    <n v="3"/>
    <n v="16"/>
    <n v="9"/>
    <s v="Natural"/>
    <s v="I509"/>
    <n v="1"/>
  </r>
  <r>
    <x v="128"/>
    <s v="54"/>
    <s v="874"/>
    <n v="1"/>
    <n v="3"/>
    <n v="2019"/>
    <n v="4"/>
    <n v="10"/>
    <n v="20"/>
    <n v="2"/>
    <n v="9"/>
    <n v="26"/>
    <n v="2"/>
    <s v="Natural"/>
    <s v="I679"/>
    <n v="1"/>
  </r>
  <r>
    <x v="17"/>
    <s v="66"/>
    <s v="001"/>
    <n v="1"/>
    <n v="1"/>
    <n v="2019"/>
    <n v="6"/>
    <n v="14"/>
    <n v="0"/>
    <n v="1"/>
    <n v="9"/>
    <n v="25"/>
    <n v="99"/>
    <s v="Natural"/>
    <s v="J189"/>
    <n v="1"/>
  </r>
  <r>
    <x v="27"/>
    <s v="70"/>
    <s v="001"/>
    <n v="1"/>
    <n v="1"/>
    <n v="2019"/>
    <n v="4"/>
    <n v="9"/>
    <n v="30"/>
    <n v="2"/>
    <n v="4"/>
    <n v="20"/>
    <n v="13"/>
    <s v="Natural"/>
    <s v="I639"/>
    <n v="1"/>
  </r>
  <r>
    <x v="21"/>
    <s v="76"/>
    <s v="001"/>
    <n v="1"/>
    <n v="1"/>
    <n v="2019"/>
    <n v="4"/>
    <n v="0"/>
    <n v="52"/>
    <n v="2"/>
    <n v="6"/>
    <n v="19"/>
    <n v="9"/>
    <s v="Natural"/>
    <s v="K565"/>
    <n v="1"/>
  </r>
  <r>
    <x v="124"/>
    <s v="05"/>
    <s v="154"/>
    <n v="1"/>
    <n v="1"/>
    <n v="2019"/>
    <n v="2"/>
    <n v="13"/>
    <n v="0"/>
    <n v="2"/>
    <n v="4"/>
    <n v="23"/>
    <n v="13"/>
    <s v="Natural"/>
    <s v="I679"/>
    <n v="1"/>
  </r>
  <r>
    <x v="26"/>
    <s v="13"/>
    <s v="001"/>
    <n v="1"/>
    <n v="1"/>
    <n v="2019"/>
    <n v="3"/>
    <n v="5"/>
    <n v="20"/>
    <n v="1"/>
    <n v="5"/>
    <n v="11"/>
    <n v="4"/>
    <s v="Homicidio"/>
    <s v="X958"/>
    <n v="1"/>
  </r>
  <r>
    <x v="61"/>
    <s v="05"/>
    <s v="088"/>
    <n v="1"/>
    <n v="1"/>
    <n v="2019"/>
    <n v="2"/>
    <n v="12"/>
    <n v="58"/>
    <n v="1"/>
    <n v="6"/>
    <n v="20"/>
    <n v="2"/>
    <s v="Natural"/>
    <s v="J850"/>
    <n v="1"/>
  </r>
  <r>
    <x v="4"/>
    <s v="73"/>
    <s v="001"/>
    <n v="1"/>
    <n v="1"/>
    <n v="2019"/>
    <n v="4"/>
    <n v="21"/>
    <n v="0"/>
    <n v="1"/>
    <n v="6"/>
    <n v="21"/>
    <n v="2"/>
    <s v="Natural"/>
    <s v="C259"/>
    <n v="1"/>
  </r>
  <r>
    <x v="26"/>
    <s v="13"/>
    <s v="001"/>
    <n v="1"/>
    <n v="1"/>
    <n v="2019"/>
    <n v="6"/>
    <n v="16"/>
    <n v="15"/>
    <n v="1"/>
    <n v="1"/>
    <n v="26"/>
    <n v="2"/>
    <s v="Natural"/>
    <s v="C449"/>
    <n v="1"/>
  </r>
  <r>
    <x v="14"/>
    <s v="05"/>
    <s v="001"/>
    <n v="1"/>
    <n v="1"/>
    <n v="2019"/>
    <n v="3"/>
    <n v="17"/>
    <n v="29"/>
    <n v="2"/>
    <n v="1"/>
    <n v="16"/>
    <n v="4"/>
    <s v="Natural"/>
    <s v="C301"/>
    <n v="1"/>
  </r>
  <r>
    <x v="205"/>
    <s v="18"/>
    <s v="247"/>
    <n v="1"/>
    <n v="3"/>
    <n v="2019"/>
    <n v="2"/>
    <n v="11"/>
    <n v="0"/>
    <n v="1"/>
    <n v="6"/>
    <n v="20"/>
    <n v="99"/>
    <s v="Natural"/>
    <s v="C169"/>
    <n v="1"/>
  </r>
  <r>
    <x v="363"/>
    <s v="23"/>
    <s v="580"/>
    <n v="1"/>
    <n v="5"/>
    <n v="2019"/>
    <n v="2"/>
    <n v="21"/>
    <n v="45"/>
    <n v="1"/>
    <n v="1"/>
    <n v="14"/>
    <n v="2"/>
    <s v="Accidente"/>
    <s v="V295"/>
    <n v="1"/>
  </r>
  <r>
    <x v="680"/>
    <s v="52"/>
    <s v="378"/>
    <n v="1"/>
    <n v="1"/>
    <n v="2019"/>
    <n v="3"/>
    <n v="16"/>
    <n v="0"/>
    <n v="1"/>
    <n v="4"/>
    <n v="26"/>
    <n v="2"/>
    <s v="Natural"/>
    <s v="I678"/>
    <n v="1"/>
  </r>
  <r>
    <x v="19"/>
    <s v="54"/>
    <s v="001"/>
    <n v="1"/>
    <n v="1"/>
    <n v="2019"/>
    <n v="3"/>
    <n v="13"/>
    <n v="50"/>
    <n v="2"/>
    <n v="9"/>
    <n v="16"/>
    <n v="99"/>
    <s v="Natural"/>
    <s v="C919"/>
    <n v="1"/>
  </r>
  <r>
    <x v="361"/>
    <s v="76"/>
    <s v="400"/>
    <n v="1"/>
    <n v="1"/>
    <n v="2019"/>
    <n v="4"/>
    <n v="19"/>
    <n v="13"/>
    <n v="1"/>
    <n v="5"/>
    <n v="12"/>
    <n v="3"/>
    <s v="Homicidio"/>
    <s v="X958"/>
    <n v="1"/>
  </r>
  <r>
    <x v="21"/>
    <s v="76"/>
    <s v="001"/>
    <n v="1"/>
    <n v="1"/>
    <n v="2019"/>
    <n v="3"/>
    <n v="11"/>
    <n v="30"/>
    <n v="1"/>
    <n v="5"/>
    <n v="23"/>
    <n v="2"/>
    <s v="Natural"/>
    <s v="I219"/>
    <n v="1"/>
  </r>
  <r>
    <x v="12"/>
    <s v="11"/>
    <s v="001"/>
    <n v="1"/>
    <n v="3"/>
    <n v="2019"/>
    <n v="3"/>
    <n v="11"/>
    <n v="43"/>
    <n v="2"/>
    <n v="5"/>
    <n v="25"/>
    <n v="4"/>
    <s v="Natural"/>
    <s v="R54"/>
    <n v="1"/>
  </r>
  <r>
    <x v="180"/>
    <s v="68"/>
    <s v="547"/>
    <n v="1"/>
    <n v="1"/>
    <n v="2019"/>
    <n v="3"/>
    <n v="9"/>
    <n v="50"/>
    <n v="1"/>
    <n v="5"/>
    <n v="16"/>
    <n v="4"/>
    <s v="Natural"/>
    <s v="L089"/>
    <n v="1"/>
  </r>
  <r>
    <x v="18"/>
    <s v="08"/>
    <s v="001"/>
    <n v="1"/>
    <n v="3"/>
    <n v="2019"/>
    <n v="1"/>
    <n v="1"/>
    <n v="10"/>
    <n v="2"/>
    <n v="5"/>
    <n v="24"/>
    <n v="2"/>
    <s v="Natural"/>
    <s v="I219"/>
    <n v="1"/>
  </r>
  <r>
    <x v="19"/>
    <s v="54"/>
    <s v="001"/>
    <n v="1"/>
    <n v="6"/>
    <n v="2019"/>
    <n v="3"/>
    <n v="0"/>
    <n v="0"/>
    <n v="2"/>
    <n v="1"/>
    <n v="18"/>
    <n v="3"/>
    <s v="Homicidio"/>
    <s v="X958"/>
    <n v="1"/>
  </r>
  <r>
    <x v="40"/>
    <s v="81"/>
    <s v="736"/>
    <n v="1"/>
    <n v="1"/>
    <n v="2019"/>
    <n v="6"/>
    <n v="23"/>
    <n v="20"/>
    <n v="2"/>
    <n v="4"/>
    <n v="26"/>
    <n v="2"/>
    <s v="Natural"/>
    <s v="K829"/>
    <n v="1"/>
  </r>
  <r>
    <x v="179"/>
    <s v="25"/>
    <s v="386"/>
    <n v="1"/>
    <n v="3"/>
    <n v="2019"/>
    <n v="3"/>
    <n v="5"/>
    <n v="30"/>
    <n v="2"/>
    <n v="4"/>
    <n v="22"/>
    <n v="2"/>
    <s v="Natural"/>
    <s v="E146"/>
    <n v="1"/>
  </r>
  <r>
    <x v="12"/>
    <s v="11"/>
    <s v="001"/>
    <n v="1"/>
    <n v="1"/>
    <n v="2019"/>
    <n v="2"/>
    <n v="17"/>
    <n v="0"/>
    <n v="1"/>
    <n v="6"/>
    <n v="25"/>
    <n v="3"/>
    <s v="Natural"/>
    <s v="C189"/>
    <n v="1"/>
  </r>
  <r>
    <x v="573"/>
    <s v="73"/>
    <s v="678"/>
    <n v="3"/>
    <n v="3"/>
    <n v="2019"/>
    <n v="2"/>
    <n v="20"/>
    <n v="15"/>
    <n v="2"/>
    <n v="4"/>
    <n v="27"/>
    <n v="2"/>
    <s v="Natural"/>
    <s v="J441"/>
    <n v="1"/>
  </r>
  <r>
    <x v="12"/>
    <s v="11"/>
    <s v="001"/>
    <n v="1"/>
    <n v="1"/>
    <n v="2019"/>
    <n v="6"/>
    <n v="16"/>
    <n v="35"/>
    <n v="1"/>
    <n v="6"/>
    <n v="18"/>
    <n v="2"/>
    <s v="Natural"/>
    <s v="C189"/>
    <n v="1"/>
  </r>
  <r>
    <x v="32"/>
    <s v="76"/>
    <s v="834"/>
    <n v="1"/>
    <n v="1"/>
    <n v="2019"/>
    <n v="3"/>
    <n v="0"/>
    <n v="12"/>
    <n v="1"/>
    <n v="9"/>
    <n v="25"/>
    <n v="99"/>
    <s v="Natural"/>
    <s v="D381"/>
    <n v="1"/>
  </r>
  <r>
    <x v="532"/>
    <s v="19"/>
    <s v="532"/>
    <n v="2"/>
    <n v="3"/>
    <n v="2019"/>
    <n v="1"/>
    <n v="7"/>
    <n v="35"/>
    <n v="2"/>
    <n v="6"/>
    <n v="24"/>
    <n v="13"/>
    <s v="Natural"/>
    <s v="C169"/>
    <n v="1"/>
  </r>
  <r>
    <x v="10"/>
    <s v="25"/>
    <s v="307"/>
    <n v="1"/>
    <n v="1"/>
    <n v="2019"/>
    <n v="6"/>
    <n v="5"/>
    <n v="15"/>
    <n v="2"/>
    <n v="4"/>
    <n v="25"/>
    <n v="3"/>
    <s v="Natural"/>
    <s v="J984"/>
    <n v="1"/>
  </r>
  <r>
    <x v="12"/>
    <s v="11"/>
    <s v="001"/>
    <n v="1"/>
    <n v="1"/>
    <n v="2019"/>
    <n v="3"/>
    <n v="16"/>
    <n v="30"/>
    <n v="2"/>
    <n v="5"/>
    <n v="11"/>
    <n v="99"/>
    <s v="Natural"/>
    <s v="E871"/>
    <n v="1"/>
  </r>
  <r>
    <x v="12"/>
    <s v="11"/>
    <s v="001"/>
    <n v="1"/>
    <n v="1"/>
    <n v="2019"/>
    <n v="4"/>
    <n v="12"/>
    <n v="5"/>
    <n v="1"/>
    <n v="6"/>
    <n v="26"/>
    <n v="4"/>
    <s v="Natural"/>
    <s v="C61"/>
    <n v="1"/>
  </r>
  <r>
    <x v="393"/>
    <s v="47"/>
    <s v="058"/>
    <n v="1"/>
    <n v="3"/>
    <n v="2019"/>
    <n v="5"/>
    <n v="18"/>
    <n v="30"/>
    <n v="1"/>
    <n v="4"/>
    <n v="25"/>
    <n v="2"/>
    <s v="Natural"/>
    <s v="E785"/>
    <n v="1"/>
  </r>
  <r>
    <x v="103"/>
    <s v="15"/>
    <s v="238"/>
    <n v="1"/>
    <n v="1"/>
    <n v="2019"/>
    <n v="2"/>
    <n v="6"/>
    <n v="40"/>
    <n v="2"/>
    <n v="6"/>
    <n v="19"/>
    <n v="4"/>
    <s v="Natural"/>
    <s v="C349"/>
    <n v="1"/>
  </r>
  <r>
    <x v="54"/>
    <s v="50"/>
    <s v="001"/>
    <n v="1"/>
    <n v="1"/>
    <n v="2019"/>
    <n v="4"/>
    <n v="18"/>
    <n v="5"/>
    <n v="1"/>
    <n v="6"/>
    <n v="24"/>
    <n v="13"/>
    <s v="Natural"/>
    <s v="I219"/>
    <n v="1"/>
  </r>
  <r>
    <x v="12"/>
    <s v="11"/>
    <s v="001"/>
    <n v="1"/>
    <n v="3"/>
    <n v="2019"/>
    <n v="3"/>
    <n v="11"/>
    <n v="30"/>
    <n v="1"/>
    <n v="6"/>
    <n v="23"/>
    <n v="13"/>
    <s v="Natural"/>
    <s v="C61"/>
    <n v="1"/>
  </r>
  <r>
    <x v="66"/>
    <s v="76"/>
    <s v="892"/>
    <n v="1"/>
    <n v="3"/>
    <n v="2019"/>
    <n v="2"/>
    <n v="17"/>
    <n v="30"/>
    <n v="1"/>
    <n v="5"/>
    <n v="21"/>
    <n v="9"/>
    <s v="Natural"/>
    <s v="I219"/>
    <n v="1"/>
  </r>
  <r>
    <x v="21"/>
    <s v="76"/>
    <s v="001"/>
    <n v="1"/>
    <n v="1"/>
    <n v="2019"/>
    <n v="3"/>
    <n v="3"/>
    <n v="25"/>
    <n v="1"/>
    <n v="9"/>
    <n v="26"/>
    <n v="99"/>
    <s v="Natural"/>
    <s v="J440"/>
    <n v="1"/>
  </r>
  <r>
    <x v="12"/>
    <s v="11"/>
    <s v="001"/>
    <n v="1"/>
    <n v="3"/>
    <n v="2019"/>
    <n v="3"/>
    <n v="4"/>
    <n v="45"/>
    <n v="2"/>
    <n v="4"/>
    <n v="23"/>
    <n v="2"/>
    <s v="Natural"/>
    <s v="I120"/>
    <n v="1"/>
  </r>
  <r>
    <x v="842"/>
    <s v="25"/>
    <s v="645"/>
    <n v="3"/>
    <n v="3"/>
    <n v="2019"/>
    <n v="4"/>
    <n v="10"/>
    <n v="0"/>
    <n v="2"/>
    <n v="4"/>
    <n v="21"/>
    <n v="1"/>
    <s v="Natural"/>
    <s v="I802"/>
    <n v="1"/>
  </r>
  <r>
    <x v="237"/>
    <s v="52"/>
    <s v="835"/>
    <n v="3"/>
    <n v="3"/>
    <n v="2019"/>
    <n v="1"/>
    <n v="1"/>
    <n v="30"/>
    <n v="1"/>
    <n v="9"/>
    <n v="23"/>
    <n v="13"/>
    <s v="Natural"/>
    <s v="J449"/>
    <n v="1"/>
  </r>
  <r>
    <x v="14"/>
    <s v="05"/>
    <s v="001"/>
    <n v="1"/>
    <n v="3"/>
    <n v="2019"/>
    <n v="1"/>
    <n v="6"/>
    <n v="45"/>
    <n v="2"/>
    <n v="6"/>
    <n v="26"/>
    <n v="99"/>
    <s v="Natural"/>
    <s v="C229"/>
    <n v="1"/>
  </r>
  <r>
    <x v="12"/>
    <s v="11"/>
    <s v="001"/>
    <n v="1"/>
    <n v="1"/>
    <n v="2019"/>
    <n v="6"/>
    <n v="19"/>
    <n v="45"/>
    <n v="2"/>
    <n v="4"/>
    <n v="24"/>
    <n v="2"/>
    <s v="Natural"/>
    <s v="J441"/>
    <n v="1"/>
  </r>
  <r>
    <x v="5"/>
    <s v="19"/>
    <s v="001"/>
    <n v="3"/>
    <n v="1"/>
    <n v="2019"/>
    <n v="1"/>
    <n v="0"/>
    <n v="0"/>
    <n v="1"/>
    <n v="6"/>
    <n v="14"/>
    <n v="2"/>
    <s v="Accidente"/>
    <s v="V234"/>
    <n v="1"/>
  </r>
  <r>
    <x v="10"/>
    <s v="25"/>
    <s v="307"/>
    <n v="1"/>
    <n v="1"/>
    <n v="2019"/>
    <n v="1"/>
    <n v="12"/>
    <n v="30"/>
    <n v="1"/>
    <n v="4"/>
    <n v="25"/>
    <n v="2"/>
    <s v="Natural"/>
    <s v="C169"/>
    <n v="1"/>
  </r>
  <r>
    <x v="54"/>
    <s v="50"/>
    <s v="001"/>
    <n v="1"/>
    <n v="1"/>
    <n v="2019"/>
    <n v="2"/>
    <n v="14"/>
    <n v="20"/>
    <n v="2"/>
    <n v="4"/>
    <n v="26"/>
    <n v="13"/>
    <s v="Natural"/>
    <s v="I219"/>
    <n v="1"/>
  </r>
  <r>
    <x v="12"/>
    <s v="11"/>
    <s v="001"/>
    <n v="1"/>
    <n v="3"/>
    <n v="2019"/>
    <n v="5"/>
    <n v="10"/>
    <n v="40"/>
    <n v="2"/>
    <n v="4"/>
    <n v="25"/>
    <n v="2"/>
    <s v="Natural"/>
    <s v="I110"/>
    <n v="1"/>
  </r>
  <r>
    <x v="18"/>
    <s v="08"/>
    <s v="001"/>
    <n v="1"/>
    <n v="1"/>
    <n v="2019"/>
    <n v="4"/>
    <n v="8"/>
    <n v="25"/>
    <n v="1"/>
    <n v="5"/>
    <n v="17"/>
    <n v="9"/>
    <s v="Natural"/>
    <s v="I615"/>
    <n v="1"/>
  </r>
  <r>
    <x v="14"/>
    <s v="05"/>
    <s v="001"/>
    <n v="1"/>
    <n v="1"/>
    <n v="2019"/>
    <n v="4"/>
    <n v="15"/>
    <n v="40"/>
    <n v="2"/>
    <n v="4"/>
    <n v="22"/>
    <n v="2"/>
    <s v="Natural"/>
    <s v="I219"/>
    <n v="1"/>
  </r>
  <r>
    <x v="21"/>
    <s v="76"/>
    <s v="001"/>
    <n v="1"/>
    <n v="1"/>
    <n v="2019"/>
    <n v="1"/>
    <n v="1"/>
    <n v="20"/>
    <n v="1"/>
    <n v="6"/>
    <n v="21"/>
    <n v="2"/>
    <s v="Natural"/>
    <s v="I219"/>
    <n v="1"/>
  </r>
  <r>
    <x v="63"/>
    <s v="47"/>
    <s v="001"/>
    <n v="1"/>
    <n v="1"/>
    <n v="2019"/>
    <n v="5"/>
    <n v="8"/>
    <n v="40"/>
    <n v="2"/>
    <n v="4"/>
    <n v="24"/>
    <n v="4"/>
    <s v="Natural"/>
    <s v="B378"/>
    <n v="1"/>
  </r>
  <r>
    <x v="471"/>
    <s v="76"/>
    <s v="113"/>
    <n v="1"/>
    <n v="3"/>
    <n v="2019"/>
    <n v="4"/>
    <n v="14"/>
    <n v="14"/>
    <n v="1"/>
    <n v="4"/>
    <n v="24"/>
    <n v="3"/>
    <s v="Natural"/>
    <s v="I219"/>
    <n v="1"/>
  </r>
  <r>
    <x v="4"/>
    <s v="73"/>
    <s v="001"/>
    <n v="1"/>
    <n v="1"/>
    <n v="2019"/>
    <n v="1"/>
    <n v="15"/>
    <n v="11"/>
    <n v="1"/>
    <n v="6"/>
    <n v="21"/>
    <n v="2"/>
    <s v="Natural"/>
    <s v="I609"/>
    <n v="1"/>
  </r>
  <r>
    <x v="113"/>
    <s v="05"/>
    <s v="172"/>
    <n v="1"/>
    <n v="5"/>
    <n v="2019"/>
    <n v="1"/>
    <n v="0"/>
    <n v="0"/>
    <n v="1"/>
    <n v="5"/>
    <n v="11"/>
    <n v="3"/>
    <s v="Homicidio"/>
    <s v="X954"/>
    <n v="1"/>
  </r>
  <r>
    <x v="18"/>
    <s v="08"/>
    <s v="001"/>
    <n v="1"/>
    <n v="1"/>
    <n v="2019"/>
    <n v="1"/>
    <n v="15"/>
    <n v="30"/>
    <n v="1"/>
    <n v="5"/>
    <n v="19"/>
    <n v="4"/>
    <s v="Natural"/>
    <s v="C329"/>
    <n v="1"/>
  </r>
  <r>
    <x v="574"/>
    <s v="20"/>
    <s v="013"/>
    <n v="1"/>
    <n v="1"/>
    <n v="2019"/>
    <n v="1"/>
    <n v="19"/>
    <n v="10"/>
    <n v="1"/>
    <n v="1"/>
    <n v="25"/>
    <n v="99"/>
    <s v="Natural"/>
    <s v="I509"/>
    <n v="1"/>
  </r>
  <r>
    <x v="18"/>
    <s v="08"/>
    <s v="001"/>
    <n v="1"/>
    <n v="1"/>
    <n v="2019"/>
    <n v="2"/>
    <n v="13"/>
    <n v="15"/>
    <n v="2"/>
    <n v="9"/>
    <n v="24"/>
    <n v="2"/>
    <s v="Natural"/>
    <s v="I219"/>
    <n v="1"/>
  </r>
  <r>
    <x v="12"/>
    <s v="11"/>
    <s v="001"/>
    <n v="1"/>
    <n v="3"/>
    <n v="2019"/>
    <n v="3"/>
    <n v="6"/>
    <n v="29"/>
    <n v="2"/>
    <n v="6"/>
    <n v="22"/>
    <n v="2"/>
    <s v="Natural"/>
    <s v="I110"/>
    <n v="1"/>
  </r>
  <r>
    <x v="14"/>
    <s v="05"/>
    <s v="001"/>
    <n v="1"/>
    <n v="1"/>
    <n v="2019"/>
    <n v="5"/>
    <n v="21"/>
    <n v="10"/>
    <n v="2"/>
    <n v="4"/>
    <n v="24"/>
    <n v="2"/>
    <s v="Natural"/>
    <s v="C349"/>
    <n v="1"/>
  </r>
  <r>
    <x v="13"/>
    <s v="52"/>
    <s v="001"/>
    <n v="1"/>
    <n v="1"/>
    <n v="2019"/>
    <n v="2"/>
    <n v="18"/>
    <n v="20"/>
    <n v="1"/>
    <n v="5"/>
    <n v="15"/>
    <n v="4"/>
    <s v="Accidente"/>
    <s v="V231"/>
    <n v="1"/>
  </r>
  <r>
    <x v="63"/>
    <s v="47"/>
    <s v="001"/>
    <n v="1"/>
    <n v="1"/>
    <n v="2019"/>
    <n v="4"/>
    <n v="16"/>
    <n v="20"/>
    <n v="1"/>
    <n v="9"/>
    <n v="21"/>
    <n v="99"/>
    <s v="Natural"/>
    <s v="J440"/>
    <n v="1"/>
  </r>
  <r>
    <x v="5"/>
    <s v="19"/>
    <s v="001"/>
    <n v="1"/>
    <n v="3"/>
    <n v="2019"/>
    <n v="5"/>
    <n v="1"/>
    <n v="0"/>
    <n v="2"/>
    <n v="5"/>
    <n v="17"/>
    <n v="2"/>
    <s v="Natural"/>
    <s v="B218"/>
    <n v="1"/>
  </r>
  <r>
    <x v="45"/>
    <s v="18"/>
    <s v="001"/>
    <n v="1"/>
    <n v="1"/>
    <n v="2019"/>
    <n v="2"/>
    <n v="7"/>
    <n v="50"/>
    <n v="1"/>
    <n v="9"/>
    <n v="19"/>
    <n v="99"/>
    <s v="Natural"/>
    <s v="E146"/>
    <n v="1"/>
  </r>
  <r>
    <x v="76"/>
    <s v="15"/>
    <s v="001"/>
    <n v="1"/>
    <n v="1"/>
    <n v="2019"/>
    <n v="5"/>
    <n v="9"/>
    <n v="40"/>
    <n v="1"/>
    <n v="6"/>
    <n v="27"/>
    <n v="2"/>
    <s v="Natural"/>
    <s v="J159"/>
    <n v="1"/>
  </r>
  <r>
    <x v="14"/>
    <s v="05"/>
    <s v="001"/>
    <n v="1"/>
    <n v="1"/>
    <n v="2019"/>
    <n v="5"/>
    <n v="16"/>
    <n v="57"/>
    <n v="1"/>
    <n v="1"/>
    <n v="18"/>
    <n v="4"/>
    <s v="Natural"/>
    <s v="C710"/>
    <n v="1"/>
  </r>
  <r>
    <x v="622"/>
    <s v="52"/>
    <s v="256"/>
    <n v="1"/>
    <n v="5"/>
    <n v="2019"/>
    <n v="1"/>
    <n v="0"/>
    <n v="0"/>
    <n v="1"/>
    <n v="1"/>
    <n v="13"/>
    <n v="2"/>
    <s v="Homicidio"/>
    <s v="X954"/>
    <n v="1"/>
  </r>
  <r>
    <x v="12"/>
    <s v="11"/>
    <s v="001"/>
    <n v="1"/>
    <n v="1"/>
    <n v="2019"/>
    <n v="1"/>
    <n v="11"/>
    <n v="50"/>
    <n v="1"/>
    <n v="6"/>
    <n v="21"/>
    <n v="9"/>
    <s v="Natural"/>
    <s v="C220"/>
    <n v="1"/>
  </r>
  <r>
    <x v="98"/>
    <s v="44"/>
    <s v="650"/>
    <n v="1"/>
    <n v="1"/>
    <n v="2019"/>
    <n v="6"/>
    <n v="11"/>
    <n v="0"/>
    <n v="2"/>
    <n v="5"/>
    <n v="2"/>
    <n v="13"/>
    <s v="Natural"/>
    <s v="P269"/>
    <n v="1"/>
  </r>
  <r>
    <x v="67"/>
    <s v="63"/>
    <s v="001"/>
    <n v="1"/>
    <n v="1"/>
    <n v="2019"/>
    <n v="6"/>
    <n v="17"/>
    <n v="55"/>
    <n v="1"/>
    <n v="4"/>
    <n v="22"/>
    <n v="2"/>
    <s v="Natural"/>
    <s v="I771"/>
    <n v="1"/>
  </r>
  <r>
    <x v="14"/>
    <s v="05"/>
    <s v="001"/>
    <n v="1"/>
    <n v="3"/>
    <n v="2019"/>
    <n v="4"/>
    <n v="20"/>
    <n v="0"/>
    <n v="2"/>
    <n v="4"/>
    <n v="22"/>
    <n v="2"/>
    <s v="Natural"/>
    <s v="I10"/>
    <n v="1"/>
  </r>
  <r>
    <x v="178"/>
    <s v="05"/>
    <s v="376"/>
    <n v="1"/>
    <n v="1"/>
    <n v="2019"/>
    <n v="3"/>
    <n v="13"/>
    <n v="40"/>
    <n v="2"/>
    <n v="6"/>
    <n v="20"/>
    <n v="2"/>
    <s v="Natural"/>
    <s v="I219"/>
    <n v="1"/>
  </r>
  <r>
    <x v="5"/>
    <s v="19"/>
    <s v="001"/>
    <n v="1"/>
    <n v="6"/>
    <n v="2019"/>
    <n v="1"/>
    <n v="0"/>
    <n v="0"/>
    <n v="1"/>
    <n v="5"/>
    <n v="15"/>
    <n v="2"/>
    <s v="Homicidio"/>
    <s v="X958"/>
    <n v="1"/>
  </r>
  <r>
    <x v="16"/>
    <s v="25"/>
    <s v="269"/>
    <n v="1"/>
    <n v="1"/>
    <n v="2019"/>
    <n v="6"/>
    <n v="7"/>
    <n v="50"/>
    <n v="2"/>
    <n v="5"/>
    <n v="25"/>
    <n v="13"/>
    <s v="Natural"/>
    <s v="J449"/>
    <n v="1"/>
  </r>
  <r>
    <x v="56"/>
    <s v="19"/>
    <s v="743"/>
    <n v="1"/>
    <n v="1"/>
    <n v="2019"/>
    <n v="5"/>
    <n v="12"/>
    <n v="4"/>
    <n v="1"/>
    <n v="6"/>
    <n v="24"/>
    <n v="2"/>
    <s v="Natural"/>
    <s v="I10"/>
    <n v="1"/>
  </r>
  <r>
    <x v="54"/>
    <s v="50"/>
    <s v="001"/>
    <n v="1"/>
    <n v="1"/>
    <n v="2019"/>
    <n v="6"/>
    <n v="11"/>
    <n v="55"/>
    <n v="1"/>
    <n v="5"/>
    <n v="6"/>
    <n v="13"/>
    <s v="Natural"/>
    <s v="A972"/>
    <n v="1"/>
  </r>
  <r>
    <x v="18"/>
    <s v="08"/>
    <s v="001"/>
    <n v="1"/>
    <n v="1"/>
    <n v="2019"/>
    <n v="4"/>
    <n v="15"/>
    <n v="30"/>
    <n v="2"/>
    <n v="6"/>
    <n v="19"/>
    <n v="99"/>
    <s v="Natural"/>
    <s v="C169"/>
    <n v="1"/>
  </r>
  <r>
    <x v="32"/>
    <s v="76"/>
    <s v="834"/>
    <n v="1"/>
    <n v="1"/>
    <n v="2019"/>
    <n v="5"/>
    <n v="19"/>
    <n v="31"/>
    <n v="2"/>
    <n v="4"/>
    <n v="24"/>
    <n v="4"/>
    <s v="Natural"/>
    <s v="E146"/>
    <n v="1"/>
  </r>
  <r>
    <x v="34"/>
    <s v="23"/>
    <s v="162"/>
    <n v="1"/>
    <n v="1"/>
    <n v="2019"/>
    <n v="4"/>
    <n v="11"/>
    <n v="20"/>
    <n v="1"/>
    <n v="6"/>
    <n v="23"/>
    <n v="99"/>
    <s v="Natural"/>
    <s v="I219"/>
    <n v="1"/>
  </r>
  <r>
    <x v="437"/>
    <s v="54"/>
    <s v="720"/>
    <n v="2"/>
    <n v="3"/>
    <n v="2019"/>
    <n v="3"/>
    <n v="13"/>
    <n v="40"/>
    <n v="2"/>
    <n v="4"/>
    <n v="24"/>
    <n v="13"/>
    <s v="Natural"/>
    <s v="J441"/>
    <n v="1"/>
  </r>
  <r>
    <x v="12"/>
    <s v="11"/>
    <s v="001"/>
    <n v="1"/>
    <n v="1"/>
    <n v="2019"/>
    <n v="5"/>
    <n v="1"/>
    <n v="0"/>
    <n v="2"/>
    <n v="5"/>
    <n v="25"/>
    <n v="2"/>
    <s v="Natural"/>
    <s v="I64"/>
    <n v="1"/>
  </r>
  <r>
    <x v="23"/>
    <s v="44"/>
    <s v="430"/>
    <n v="1"/>
    <n v="1"/>
    <n v="2019"/>
    <n v="4"/>
    <n v="6"/>
    <n v="30"/>
    <n v="1"/>
    <n v="5"/>
    <n v="13"/>
    <n v="99"/>
    <s v="Natural"/>
    <s v="A162"/>
    <n v="1"/>
  </r>
  <r>
    <x v="101"/>
    <s v="68"/>
    <s v="755"/>
    <n v="1"/>
    <n v="1"/>
    <n v="2019"/>
    <n v="4"/>
    <n v="0"/>
    <n v="20"/>
    <n v="1"/>
    <n v="6"/>
    <n v="23"/>
    <n v="5"/>
    <s v="Natural"/>
    <s v="K859"/>
    <n v="1"/>
  </r>
  <r>
    <x v="18"/>
    <s v="08"/>
    <s v="001"/>
    <n v="1"/>
    <n v="1"/>
    <n v="2019"/>
    <n v="4"/>
    <n v="16"/>
    <n v="40"/>
    <n v="1"/>
    <n v="5"/>
    <n v="3"/>
    <n v="13"/>
    <s v="Natural"/>
    <s v="P780"/>
    <n v="1"/>
  </r>
  <r>
    <x v="4"/>
    <s v="73"/>
    <s v="001"/>
    <n v="1"/>
    <n v="1"/>
    <n v="2019"/>
    <n v="6"/>
    <n v="2"/>
    <n v="15"/>
    <n v="2"/>
    <n v="4"/>
    <n v="20"/>
    <n v="2"/>
    <s v="Natural"/>
    <s v="C56"/>
    <n v="1"/>
  </r>
  <r>
    <x v="14"/>
    <s v="05"/>
    <s v="001"/>
    <n v="1"/>
    <n v="3"/>
    <n v="2019"/>
    <n v="5"/>
    <n v="8"/>
    <n v="10"/>
    <n v="2"/>
    <n v="5"/>
    <n v="26"/>
    <n v="3"/>
    <s v="Natural"/>
    <s v="J189"/>
    <n v="1"/>
  </r>
  <r>
    <x v="128"/>
    <s v="54"/>
    <s v="874"/>
    <n v="1"/>
    <n v="3"/>
    <n v="2019"/>
    <n v="1"/>
    <n v="19"/>
    <n v="0"/>
    <n v="1"/>
    <n v="5"/>
    <n v="23"/>
    <n v="13"/>
    <s v="Natural"/>
    <s v="I219"/>
    <n v="1"/>
  </r>
  <r>
    <x v="481"/>
    <s v="15"/>
    <s v="755"/>
    <n v="3"/>
    <n v="3"/>
    <n v="2019"/>
    <n v="4"/>
    <n v="15"/>
    <n v="49"/>
    <n v="2"/>
    <n v="4"/>
    <n v="24"/>
    <n v="13"/>
    <s v="Accidente"/>
    <s v="X599"/>
    <n v="1"/>
  </r>
  <r>
    <x v="26"/>
    <s v="13"/>
    <s v="001"/>
    <n v="1"/>
    <n v="1"/>
    <n v="2019"/>
    <n v="4"/>
    <n v="4"/>
    <n v="50"/>
    <n v="1"/>
    <n v="1"/>
    <n v="17"/>
    <n v="3"/>
    <s v="Natural"/>
    <s v="I219"/>
    <n v="1"/>
  </r>
  <r>
    <x v="4"/>
    <s v="73"/>
    <s v="001"/>
    <n v="1"/>
    <n v="1"/>
    <n v="2019"/>
    <n v="5"/>
    <n v="13"/>
    <n v="25"/>
    <n v="1"/>
    <n v="1"/>
    <n v="25"/>
    <n v="13"/>
    <s v="Natural"/>
    <s v="J440"/>
    <n v="1"/>
  </r>
  <r>
    <x v="21"/>
    <s v="76"/>
    <s v="001"/>
    <n v="1"/>
    <n v="1"/>
    <n v="2019"/>
    <n v="2"/>
    <n v="13"/>
    <n v="40"/>
    <n v="2"/>
    <n v="5"/>
    <n v="26"/>
    <n v="2"/>
    <s v="Natural"/>
    <s v="K830"/>
    <n v="1"/>
  </r>
  <r>
    <x v="28"/>
    <s v="68"/>
    <s v="001"/>
    <n v="1"/>
    <n v="1"/>
    <n v="2019"/>
    <n v="4"/>
    <n v="16"/>
    <n v="40"/>
    <n v="1"/>
    <n v="4"/>
    <n v="23"/>
    <n v="2"/>
    <s v="Natural"/>
    <s v="J189"/>
    <n v="1"/>
  </r>
  <r>
    <x v="139"/>
    <s v="76"/>
    <s v="111"/>
    <n v="1"/>
    <n v="1"/>
    <n v="2019"/>
    <n v="4"/>
    <n v="12"/>
    <n v="40"/>
    <n v="1"/>
    <n v="6"/>
    <n v="20"/>
    <n v="99"/>
    <s v="Natural"/>
    <s v="I219"/>
    <n v="1"/>
  </r>
  <r>
    <x v="530"/>
    <s v="23"/>
    <s v="068"/>
    <n v="1"/>
    <n v="1"/>
    <n v="2019"/>
    <n v="1"/>
    <n v="11"/>
    <n v="22"/>
    <n v="2"/>
    <n v="4"/>
    <n v="24"/>
    <n v="13"/>
    <s v="Natural"/>
    <s v="J189"/>
    <n v="1"/>
  </r>
  <r>
    <x v="155"/>
    <s v="05"/>
    <s v="318"/>
    <n v="1"/>
    <n v="3"/>
    <n v="2019"/>
    <n v="4"/>
    <n v="6"/>
    <n v="20"/>
    <n v="1"/>
    <n v="5"/>
    <n v="25"/>
    <n v="13"/>
    <s v="Natural"/>
    <s v="I219"/>
    <n v="1"/>
  </r>
  <r>
    <x v="14"/>
    <s v="05"/>
    <s v="001"/>
    <n v="1"/>
    <n v="3"/>
    <n v="2019"/>
    <n v="6"/>
    <n v="10"/>
    <n v="10"/>
    <n v="2"/>
    <n v="5"/>
    <n v="25"/>
    <n v="3"/>
    <s v="Natural"/>
    <s v="I219"/>
    <n v="1"/>
  </r>
  <r>
    <x v="14"/>
    <s v="05"/>
    <s v="001"/>
    <n v="1"/>
    <n v="1"/>
    <n v="2019"/>
    <n v="6"/>
    <n v="17"/>
    <n v="35"/>
    <n v="1"/>
    <n v="6"/>
    <n v="17"/>
    <n v="9"/>
    <s v="Natural"/>
    <s v="C73"/>
    <n v="1"/>
  </r>
  <r>
    <x v="47"/>
    <s v="41"/>
    <s v="001"/>
    <n v="1"/>
    <n v="3"/>
    <n v="2019"/>
    <n v="6"/>
    <n v="0"/>
    <n v="0"/>
    <n v="1"/>
    <n v="4"/>
    <n v="22"/>
    <n v="4"/>
    <s v="Accidente"/>
    <s v="W180"/>
    <n v="1"/>
  </r>
  <r>
    <x v="14"/>
    <s v="05"/>
    <s v="001"/>
    <n v="1"/>
    <n v="1"/>
    <n v="2019"/>
    <n v="5"/>
    <n v="8"/>
    <n v="0"/>
    <n v="2"/>
    <n v="5"/>
    <n v="22"/>
    <n v="13"/>
    <s v="Natural"/>
    <s v="I219"/>
    <n v="1"/>
  </r>
  <r>
    <x v="28"/>
    <s v="68"/>
    <s v="001"/>
    <n v="1"/>
    <n v="1"/>
    <n v="2019"/>
    <n v="5"/>
    <n v="21"/>
    <n v="48"/>
    <n v="2"/>
    <n v="9"/>
    <n v="21"/>
    <n v="2"/>
    <s v="Natural"/>
    <s v="E142"/>
    <n v="1"/>
  </r>
  <r>
    <x v="607"/>
    <s v="13"/>
    <s v="006"/>
    <n v="3"/>
    <n v="3"/>
    <n v="2019"/>
    <n v="2"/>
    <n v="0"/>
    <n v="30"/>
    <n v="1"/>
    <n v="1"/>
    <n v="25"/>
    <n v="13"/>
    <s v="Natural"/>
    <s v="I619"/>
    <n v="1"/>
  </r>
  <r>
    <x v="14"/>
    <s v="05"/>
    <s v="001"/>
    <n v="1"/>
    <n v="5"/>
    <n v="2019"/>
    <n v="6"/>
    <n v="0"/>
    <n v="0"/>
    <n v="1"/>
    <n v="9"/>
    <n v="13"/>
    <n v="2"/>
    <s v="Natural"/>
    <s v="A162"/>
    <n v="1"/>
  </r>
  <r>
    <x v="76"/>
    <s v="15"/>
    <s v="001"/>
    <n v="1"/>
    <n v="1"/>
    <n v="2019"/>
    <n v="5"/>
    <n v="10"/>
    <n v="25"/>
    <n v="2"/>
    <n v="5"/>
    <n v="13"/>
    <n v="4"/>
    <s v="Natural"/>
    <s v="C56"/>
    <n v="1"/>
  </r>
  <r>
    <x v="12"/>
    <s v="11"/>
    <s v="001"/>
    <n v="1"/>
    <n v="1"/>
    <n v="2019"/>
    <n v="5"/>
    <n v="16"/>
    <n v="30"/>
    <n v="1"/>
    <n v="9"/>
    <n v="26"/>
    <n v="99"/>
    <s v="Natural"/>
    <s v="N40"/>
    <n v="1"/>
  </r>
  <r>
    <x v="12"/>
    <s v="11"/>
    <s v="001"/>
    <n v="1"/>
    <n v="3"/>
    <n v="2019"/>
    <n v="6"/>
    <n v="8"/>
    <n v="10"/>
    <n v="2"/>
    <n v="4"/>
    <n v="24"/>
    <n v="2"/>
    <s v="Natural"/>
    <s v="I219"/>
    <n v="1"/>
  </r>
  <r>
    <x v="14"/>
    <s v="05"/>
    <s v="001"/>
    <n v="1"/>
    <n v="1"/>
    <n v="2019"/>
    <n v="1"/>
    <n v="16"/>
    <n v="5"/>
    <n v="1"/>
    <n v="1"/>
    <n v="19"/>
    <n v="8"/>
    <s v="Natural"/>
    <s v="I219"/>
    <n v="1"/>
  </r>
  <r>
    <x v="54"/>
    <s v="50"/>
    <s v="001"/>
    <n v="1"/>
    <n v="1"/>
    <n v="2019"/>
    <n v="9"/>
    <n v="4"/>
    <n v="20"/>
    <n v="2"/>
    <n v="4"/>
    <n v="24"/>
    <n v="99"/>
    <s v="Natural"/>
    <s v="I619"/>
    <n v="1"/>
  </r>
  <r>
    <x v="237"/>
    <s v="52"/>
    <s v="835"/>
    <n v="1"/>
    <n v="1"/>
    <n v="2019"/>
    <n v="9"/>
    <n v="23"/>
    <n v="25"/>
    <n v="2"/>
    <n v="5"/>
    <n v="1"/>
    <n v="13"/>
    <s v="Natural"/>
    <s v="P220"/>
    <n v="1"/>
  </r>
  <r>
    <x v="222"/>
    <s v="25"/>
    <s v="040"/>
    <n v="3"/>
    <n v="3"/>
    <n v="2019"/>
    <n v="8"/>
    <n v="1"/>
    <n v="30"/>
    <n v="2"/>
    <n v="4"/>
    <n v="27"/>
    <n v="99"/>
    <s v="Natural"/>
    <s v="I259"/>
    <n v="1"/>
  </r>
  <r>
    <x v="18"/>
    <s v="08"/>
    <s v="001"/>
    <n v="1"/>
    <n v="1"/>
    <n v="2019"/>
    <n v="9"/>
    <n v="20"/>
    <n v="0"/>
    <n v="2"/>
    <n v="9"/>
    <n v="23"/>
    <n v="99"/>
    <s v="Natural"/>
    <s v="K650"/>
    <n v="1"/>
  </r>
  <r>
    <x v="18"/>
    <s v="08"/>
    <s v="001"/>
    <n v="1"/>
    <n v="3"/>
    <n v="2019"/>
    <n v="9"/>
    <n v="14"/>
    <n v="50"/>
    <n v="1"/>
    <n v="4"/>
    <n v="26"/>
    <n v="13"/>
    <s v="Natural"/>
    <s v="J449"/>
    <n v="1"/>
  </r>
  <r>
    <x v="180"/>
    <s v="68"/>
    <s v="547"/>
    <n v="1"/>
    <n v="1"/>
    <n v="2019"/>
    <n v="1"/>
    <n v="1"/>
    <n v="29"/>
    <n v="1"/>
    <n v="4"/>
    <n v="25"/>
    <n v="2"/>
    <s v="Natural"/>
    <s v="C61"/>
    <n v="1"/>
  </r>
  <r>
    <x v="177"/>
    <s v="54"/>
    <s v="498"/>
    <n v="1"/>
    <n v="1"/>
    <n v="2019"/>
    <n v="5"/>
    <n v="8"/>
    <n v="20"/>
    <n v="2"/>
    <n v="5"/>
    <n v="25"/>
    <n v="2"/>
    <s v="Natural"/>
    <s v="J459"/>
    <n v="1"/>
  </r>
  <r>
    <x v="211"/>
    <s v="25"/>
    <s v="754"/>
    <n v="1"/>
    <n v="1"/>
    <n v="2019"/>
    <n v="4"/>
    <n v="21"/>
    <n v="40"/>
    <n v="1"/>
    <n v="9"/>
    <n v="23"/>
    <n v="99"/>
    <s v="Natural"/>
    <s v="N189"/>
    <n v="1"/>
  </r>
  <r>
    <x v="24"/>
    <s v="20"/>
    <s v="001"/>
    <n v="1"/>
    <n v="1"/>
    <n v="2019"/>
    <n v="3"/>
    <n v="5"/>
    <n v="10"/>
    <n v="2"/>
    <n v="4"/>
    <n v="23"/>
    <n v="99"/>
    <s v="Natural"/>
    <s v="G309"/>
    <n v="1"/>
  </r>
  <r>
    <x v="372"/>
    <s v="81"/>
    <s v="065"/>
    <n v="1"/>
    <n v="1"/>
    <n v="2019"/>
    <n v="2"/>
    <n v="19"/>
    <n v="20"/>
    <n v="1"/>
    <n v="4"/>
    <n v="23"/>
    <n v="2"/>
    <s v="Natural"/>
    <s v="I219"/>
    <n v="1"/>
  </r>
  <r>
    <x v="216"/>
    <s v="54"/>
    <s v="245"/>
    <n v="2"/>
    <n v="3"/>
    <n v="2019"/>
    <n v="8"/>
    <n v="2"/>
    <n v="0"/>
    <n v="1"/>
    <n v="5"/>
    <n v="21"/>
    <n v="13"/>
    <s v="Natural"/>
    <s v="I219"/>
    <n v="1"/>
  </r>
  <r>
    <x v="216"/>
    <s v="54"/>
    <s v="245"/>
    <n v="2"/>
    <n v="3"/>
    <n v="2019"/>
    <n v="9"/>
    <n v="7"/>
    <n v="30"/>
    <n v="2"/>
    <n v="4"/>
    <n v="23"/>
    <n v="99"/>
    <s v="Natural"/>
    <s v="I10"/>
    <n v="1"/>
  </r>
  <r>
    <x v="1"/>
    <s v="17"/>
    <s v="001"/>
    <n v="1"/>
    <n v="3"/>
    <n v="2019"/>
    <n v="6"/>
    <n v="21"/>
    <n v="30"/>
    <n v="1"/>
    <n v="6"/>
    <n v="25"/>
    <n v="3"/>
    <s v="Natural"/>
    <s v="E116"/>
    <n v="1"/>
  </r>
  <r>
    <x v="12"/>
    <s v="11"/>
    <s v="001"/>
    <n v="1"/>
    <n v="3"/>
    <n v="2019"/>
    <n v="5"/>
    <n v="7"/>
    <n v="0"/>
    <n v="2"/>
    <n v="4"/>
    <n v="25"/>
    <n v="2"/>
    <s v="Natural"/>
    <s v="I832"/>
    <n v="1"/>
  </r>
  <r>
    <x v="62"/>
    <s v="68"/>
    <s v="081"/>
    <n v="1"/>
    <n v="1"/>
    <n v="2019"/>
    <n v="3"/>
    <n v="11"/>
    <n v="10"/>
    <n v="1"/>
    <n v="6"/>
    <n v="24"/>
    <n v="2"/>
    <s v="Natural"/>
    <s v="D371"/>
    <n v="1"/>
  </r>
  <r>
    <x v="4"/>
    <s v="73"/>
    <s v="001"/>
    <n v="1"/>
    <n v="1"/>
    <n v="2019"/>
    <n v="4"/>
    <n v="6"/>
    <n v="0"/>
    <n v="1"/>
    <n v="5"/>
    <n v="12"/>
    <n v="3"/>
    <s v="Homicidio"/>
    <s v="X998"/>
    <n v="1"/>
  </r>
  <r>
    <x v="211"/>
    <s v="25"/>
    <s v="754"/>
    <n v="3"/>
    <n v="1"/>
    <n v="2019"/>
    <n v="4"/>
    <n v="0"/>
    <n v="0"/>
    <n v="1"/>
    <n v="9"/>
    <n v="21"/>
    <n v="2"/>
    <s v="Accidente"/>
    <s v="V878"/>
    <n v="1"/>
  </r>
  <r>
    <x v="17"/>
    <s v="66"/>
    <s v="001"/>
    <n v="1"/>
    <n v="1"/>
    <n v="2019"/>
    <n v="4"/>
    <n v="11"/>
    <n v="46"/>
    <n v="1"/>
    <n v="4"/>
    <n v="24"/>
    <n v="9"/>
    <s v="Natural"/>
    <s v="I259"/>
    <n v="1"/>
  </r>
  <r>
    <x v="24"/>
    <s v="20"/>
    <s v="001"/>
    <n v="1"/>
    <n v="1"/>
    <n v="2019"/>
    <n v="5"/>
    <n v="18"/>
    <n v="20"/>
    <n v="2"/>
    <n v="5"/>
    <n v="5"/>
    <n v="13"/>
    <s v="Natural"/>
    <s v="E849"/>
    <n v="1"/>
  </r>
  <r>
    <x v="12"/>
    <s v="11"/>
    <s v="001"/>
    <n v="1"/>
    <n v="1"/>
    <n v="2019"/>
    <n v="5"/>
    <n v="23"/>
    <n v="5"/>
    <n v="1"/>
    <n v="6"/>
    <n v="18"/>
    <n v="4"/>
    <s v="Natural"/>
    <s v="D374"/>
    <n v="1"/>
  </r>
  <r>
    <x v="19"/>
    <s v="54"/>
    <s v="001"/>
    <n v="1"/>
    <n v="1"/>
    <n v="2019"/>
    <n v="5"/>
    <n v="0"/>
    <n v="20"/>
    <n v="1"/>
    <n v="9"/>
    <n v="13"/>
    <n v="99"/>
    <s v="Natural"/>
    <s v="B227"/>
    <n v="1"/>
  </r>
  <r>
    <x v="12"/>
    <s v="11"/>
    <s v="001"/>
    <n v="1"/>
    <n v="3"/>
    <n v="2019"/>
    <n v="4"/>
    <n v="0"/>
    <n v="0"/>
    <n v="1"/>
    <n v="6"/>
    <n v="23"/>
    <n v="2"/>
    <s v="Natural"/>
    <s v="I251"/>
    <n v="1"/>
  </r>
  <r>
    <x v="28"/>
    <s v="68"/>
    <s v="001"/>
    <n v="1"/>
    <n v="1"/>
    <n v="2019"/>
    <n v="5"/>
    <n v="17"/>
    <n v="30"/>
    <n v="1"/>
    <n v="5"/>
    <n v="2"/>
    <n v="13"/>
    <s v="Natural"/>
    <s v="P524"/>
    <n v="1"/>
  </r>
  <r>
    <x v="16"/>
    <s v="25"/>
    <s v="269"/>
    <n v="1"/>
    <n v="1"/>
    <n v="2019"/>
    <n v="3"/>
    <n v="20"/>
    <n v="45"/>
    <n v="1"/>
    <n v="6"/>
    <n v="25"/>
    <n v="2"/>
    <s v="Natural"/>
    <s v="D377"/>
    <n v="1"/>
  </r>
  <r>
    <x v="9"/>
    <s v="73"/>
    <s v="168"/>
    <n v="1"/>
    <n v="1"/>
    <n v="2019"/>
    <n v="3"/>
    <n v="0"/>
    <n v="16"/>
    <n v="2"/>
    <n v="1"/>
    <n v="22"/>
    <n v="2"/>
    <s v="Natural"/>
    <s v="E46"/>
    <n v="1"/>
  </r>
  <r>
    <x v="12"/>
    <s v="11"/>
    <s v="001"/>
    <n v="1"/>
    <n v="1"/>
    <n v="2019"/>
    <n v="3"/>
    <n v="20"/>
    <n v="33"/>
    <n v="1"/>
    <n v="5"/>
    <n v="3"/>
    <n v="13"/>
    <s v="Natural"/>
    <s v="Q203"/>
    <n v="1"/>
  </r>
  <r>
    <x v="17"/>
    <s v="66"/>
    <s v="001"/>
    <n v="1"/>
    <n v="1"/>
    <n v="2019"/>
    <n v="3"/>
    <n v="11"/>
    <n v="55"/>
    <n v="2"/>
    <n v="4"/>
    <n v="23"/>
    <n v="2"/>
    <s v="Natural"/>
    <s v="E146"/>
    <n v="1"/>
  </r>
  <r>
    <x v="576"/>
    <s v="18"/>
    <s v="610"/>
    <n v="1"/>
    <n v="3"/>
    <n v="2019"/>
    <n v="4"/>
    <n v="0"/>
    <n v="0"/>
    <n v="2"/>
    <n v="9"/>
    <n v="6"/>
    <n v="13"/>
    <s v="Natural"/>
    <s v="P243"/>
    <n v="1"/>
  </r>
  <r>
    <x v="27"/>
    <s v="70"/>
    <s v="001"/>
    <n v="1"/>
    <n v="4"/>
    <n v="2019"/>
    <n v="4"/>
    <n v="17"/>
    <n v="0"/>
    <n v="2"/>
    <n v="5"/>
    <n v="27"/>
    <n v="13"/>
    <s v="Natural"/>
    <s v="J46"/>
    <n v="1"/>
  </r>
  <r>
    <x v="12"/>
    <s v="11"/>
    <s v="001"/>
    <n v="1"/>
    <n v="1"/>
    <n v="2019"/>
    <n v="3"/>
    <n v="9"/>
    <n v="51"/>
    <n v="1"/>
    <n v="5"/>
    <n v="12"/>
    <n v="4"/>
    <s v="Homicidio"/>
    <s v="X998"/>
    <n v="1"/>
  </r>
  <r>
    <x v="39"/>
    <s v="85"/>
    <s v="001"/>
    <n v="3"/>
    <n v="3"/>
    <n v="2019"/>
    <n v="4"/>
    <n v="0"/>
    <n v="0"/>
    <n v="1"/>
    <n v="5"/>
    <n v="12"/>
    <n v="2"/>
    <s v="Natural"/>
    <s v="I517"/>
    <n v="1"/>
  </r>
  <r>
    <x v="18"/>
    <s v="08"/>
    <s v="001"/>
    <n v="1"/>
    <n v="1"/>
    <n v="2019"/>
    <n v="4"/>
    <n v="19"/>
    <n v="20"/>
    <n v="1"/>
    <n v="9"/>
    <n v="22"/>
    <n v="99"/>
    <s v="Natural"/>
    <s v="C259"/>
    <n v="1"/>
  </r>
  <r>
    <x v="182"/>
    <s v="76"/>
    <s v="275"/>
    <n v="1"/>
    <n v="1"/>
    <n v="2019"/>
    <n v="3"/>
    <n v="5"/>
    <n v="0"/>
    <n v="2"/>
    <n v="9"/>
    <n v="23"/>
    <n v="4"/>
    <s v="Natural"/>
    <s v="I219"/>
    <n v="1"/>
  </r>
  <r>
    <x v="14"/>
    <s v="05"/>
    <s v="001"/>
    <n v="1"/>
    <n v="1"/>
    <n v="2019"/>
    <n v="4"/>
    <n v="6"/>
    <n v="40"/>
    <n v="1"/>
    <n v="6"/>
    <n v="24"/>
    <n v="3"/>
    <s v="Natural"/>
    <s v="K746"/>
    <n v="1"/>
  </r>
  <r>
    <x v="94"/>
    <s v="76"/>
    <s v="520"/>
    <n v="1"/>
    <n v="1"/>
    <n v="2019"/>
    <n v="3"/>
    <n v="0"/>
    <n v="0"/>
    <n v="1"/>
    <n v="6"/>
    <n v="15"/>
    <n v="4"/>
    <s v="Natural"/>
    <s v="I219"/>
    <n v="1"/>
  </r>
  <r>
    <x v="64"/>
    <s v="88"/>
    <s v="001"/>
    <n v="1"/>
    <n v="1"/>
    <n v="2019"/>
    <n v="4"/>
    <n v="6"/>
    <n v="46"/>
    <n v="2"/>
    <n v="6"/>
    <n v="24"/>
    <n v="2"/>
    <s v="Natural"/>
    <s v="C509"/>
    <n v="1"/>
  </r>
  <r>
    <x v="204"/>
    <s v="95"/>
    <s v="025"/>
    <n v="3"/>
    <n v="4"/>
    <n v="2019"/>
    <n v="3"/>
    <n v="12"/>
    <n v="0"/>
    <n v="1"/>
    <n v="6"/>
    <n v="21"/>
    <n v="99"/>
    <s v="Natural"/>
    <s v="I872"/>
    <n v="1"/>
  </r>
  <r>
    <x v="67"/>
    <s v="63"/>
    <s v="001"/>
    <n v="1"/>
    <n v="1"/>
    <n v="2019"/>
    <n v="4"/>
    <n v="21"/>
    <n v="35"/>
    <n v="1"/>
    <n v="5"/>
    <n v="18"/>
    <n v="13"/>
    <s v="Natural"/>
    <s v="D374"/>
    <n v="1"/>
  </r>
  <r>
    <x v="19"/>
    <s v="54"/>
    <s v="001"/>
    <n v="1"/>
    <n v="1"/>
    <n v="2019"/>
    <n v="4"/>
    <n v="4"/>
    <n v="0"/>
    <n v="2"/>
    <n v="4"/>
    <n v="24"/>
    <n v="1"/>
    <s v="Natural"/>
    <s v="I219"/>
    <n v="1"/>
  </r>
  <r>
    <x v="19"/>
    <s v="54"/>
    <s v="001"/>
    <n v="1"/>
    <n v="1"/>
    <n v="2019"/>
    <n v="2"/>
    <n v="23"/>
    <n v="20"/>
    <n v="1"/>
    <n v="9"/>
    <n v="20"/>
    <n v="99"/>
    <s v="Natural"/>
    <s v="I679"/>
    <n v="1"/>
  </r>
  <r>
    <x v="14"/>
    <s v="05"/>
    <s v="001"/>
    <n v="1"/>
    <n v="1"/>
    <n v="2019"/>
    <n v="5"/>
    <n v="20"/>
    <n v="22"/>
    <n v="1"/>
    <n v="6"/>
    <n v="24"/>
    <n v="2"/>
    <s v="Natural"/>
    <s v="C20"/>
    <n v="1"/>
  </r>
  <r>
    <x v="740"/>
    <s v="68"/>
    <s v="020"/>
    <n v="3"/>
    <n v="3"/>
    <n v="2019"/>
    <n v="1"/>
    <n v="7"/>
    <n v="30"/>
    <n v="2"/>
    <n v="4"/>
    <n v="27"/>
    <n v="13"/>
    <s v="Natural"/>
    <s v="I219"/>
    <n v="1"/>
  </r>
  <r>
    <x v="21"/>
    <s v="76"/>
    <s v="001"/>
    <n v="1"/>
    <n v="1"/>
    <n v="2019"/>
    <n v="1"/>
    <n v="5"/>
    <n v="35"/>
    <n v="2"/>
    <n v="5"/>
    <n v="9"/>
    <n v="1"/>
    <s v="Natural"/>
    <s v="Q282"/>
    <n v="1"/>
  </r>
  <r>
    <x v="17"/>
    <s v="66"/>
    <s v="001"/>
    <n v="1"/>
    <n v="1"/>
    <n v="2019"/>
    <n v="1"/>
    <n v="1"/>
    <n v="40"/>
    <n v="2"/>
    <n v="9"/>
    <n v="24"/>
    <n v="99"/>
    <s v="Natural"/>
    <s v="C259"/>
    <n v="1"/>
  </r>
  <r>
    <x v="21"/>
    <s v="76"/>
    <s v="001"/>
    <n v="1"/>
    <n v="3"/>
    <n v="2019"/>
    <n v="3"/>
    <n v="20"/>
    <n v="0"/>
    <n v="1"/>
    <n v="5"/>
    <n v="17"/>
    <n v="3"/>
    <s v="Natural"/>
    <s v="C349"/>
    <n v="1"/>
  </r>
  <r>
    <x v="159"/>
    <s v="76"/>
    <s v="364"/>
    <n v="1"/>
    <n v="3"/>
    <n v="2019"/>
    <n v="2"/>
    <n v="16"/>
    <n v="42"/>
    <n v="1"/>
    <n v="6"/>
    <n v="26"/>
    <n v="9"/>
    <s v="Natural"/>
    <s v="J449"/>
    <n v="1"/>
  </r>
  <r>
    <x v="21"/>
    <s v="76"/>
    <s v="001"/>
    <n v="1"/>
    <n v="1"/>
    <n v="2019"/>
    <n v="4"/>
    <n v="20"/>
    <n v="40"/>
    <n v="2"/>
    <n v="4"/>
    <n v="26"/>
    <n v="13"/>
    <s v="Natural"/>
    <s v="I639"/>
    <n v="1"/>
  </r>
  <r>
    <x v="14"/>
    <s v="05"/>
    <s v="001"/>
    <n v="1"/>
    <n v="3"/>
    <n v="2019"/>
    <n v="2"/>
    <n v="7"/>
    <n v="50"/>
    <n v="1"/>
    <n v="4"/>
    <n v="25"/>
    <n v="2"/>
    <s v="Natural"/>
    <s v="I219"/>
    <n v="1"/>
  </r>
  <r>
    <x v="0"/>
    <s v="66"/>
    <s v="682"/>
    <n v="1"/>
    <n v="1"/>
    <n v="2019"/>
    <n v="1"/>
    <n v="11"/>
    <n v="20"/>
    <n v="1"/>
    <n v="4"/>
    <n v="23"/>
    <n v="9"/>
    <s v="Natural"/>
    <s v="C64"/>
    <n v="1"/>
  </r>
  <r>
    <x v="28"/>
    <s v="68"/>
    <s v="001"/>
    <n v="1"/>
    <n v="1"/>
    <n v="2019"/>
    <n v="4"/>
    <n v="13"/>
    <n v="45"/>
    <n v="2"/>
    <n v="6"/>
    <n v="25"/>
    <n v="2"/>
    <s v="Natural"/>
    <s v="J679"/>
    <n v="1"/>
  </r>
  <r>
    <x v="19"/>
    <s v="54"/>
    <s v="001"/>
    <n v="1"/>
    <n v="1"/>
    <n v="2019"/>
    <n v="4"/>
    <n v="18"/>
    <n v="45"/>
    <n v="2"/>
    <n v="4"/>
    <n v="25"/>
    <n v="13"/>
    <s v="Natural"/>
    <s v="I219"/>
    <n v="1"/>
  </r>
  <r>
    <x v="3"/>
    <s v="23"/>
    <s v="001"/>
    <n v="1"/>
    <n v="1"/>
    <n v="2019"/>
    <n v="6"/>
    <n v="9"/>
    <n v="50"/>
    <n v="2"/>
    <n v="4"/>
    <n v="26"/>
    <n v="99"/>
    <s v="Accidente"/>
    <s v="X590"/>
    <n v="1"/>
  </r>
  <r>
    <x v="41"/>
    <s v="73"/>
    <s v="268"/>
    <n v="1"/>
    <n v="1"/>
    <n v="2019"/>
    <n v="1"/>
    <n v="16"/>
    <n v="0"/>
    <n v="2"/>
    <n v="4"/>
    <n v="23"/>
    <n v="2"/>
    <s v="Natural"/>
    <s v="C509"/>
    <n v="1"/>
  </r>
  <r>
    <x v="326"/>
    <s v="68"/>
    <s v="679"/>
    <n v="1"/>
    <n v="1"/>
    <n v="2019"/>
    <n v="2"/>
    <n v="8"/>
    <n v="30"/>
    <n v="1"/>
    <n v="6"/>
    <n v="21"/>
    <n v="13"/>
    <s v="Natural"/>
    <s v="J440"/>
    <n v="1"/>
  </r>
  <r>
    <x v="180"/>
    <s v="68"/>
    <s v="547"/>
    <n v="1"/>
    <n v="1"/>
    <n v="2019"/>
    <n v="3"/>
    <n v="16"/>
    <n v="20"/>
    <n v="1"/>
    <n v="3"/>
    <n v="15"/>
    <n v="2"/>
    <s v="Accidente"/>
    <s v="V294"/>
    <n v="6"/>
  </r>
  <r>
    <x v="354"/>
    <s v="08"/>
    <s v="558"/>
    <n v="1"/>
    <n v="3"/>
    <n v="2019"/>
    <n v="4"/>
    <n v="13"/>
    <n v="15"/>
    <n v="2"/>
    <n v="4"/>
    <n v="27"/>
    <n v="99"/>
    <s v="Natural"/>
    <s v="R54"/>
    <n v="1"/>
  </r>
  <r>
    <x v="21"/>
    <s v="76"/>
    <s v="001"/>
    <n v="1"/>
    <n v="3"/>
    <n v="2019"/>
    <n v="4"/>
    <n v="1"/>
    <n v="22"/>
    <n v="1"/>
    <n v="3"/>
    <n v="22"/>
    <n v="2"/>
    <s v="Natural"/>
    <s v="I802"/>
    <n v="1"/>
  </r>
  <r>
    <x v="167"/>
    <s v="05"/>
    <s v="079"/>
    <n v="1"/>
    <n v="1"/>
    <n v="2019"/>
    <n v="4"/>
    <n v="17"/>
    <n v="15"/>
    <n v="2"/>
    <n v="4"/>
    <n v="25"/>
    <n v="2"/>
    <s v="Natural"/>
    <s v="F03"/>
    <n v="1"/>
  </r>
  <r>
    <x v="1001"/>
    <s v="13"/>
    <s v="688"/>
    <n v="1"/>
    <n v="2"/>
    <n v="2019"/>
    <n v="3"/>
    <n v="10"/>
    <n v="0"/>
    <n v="2"/>
    <n v="6"/>
    <n v="23"/>
    <n v="2"/>
    <s v="Natural"/>
    <s v="J449"/>
    <n v="1"/>
  </r>
  <r>
    <x v="1"/>
    <s v="17"/>
    <s v="001"/>
    <n v="1"/>
    <n v="1"/>
    <n v="2019"/>
    <n v="6"/>
    <n v="15"/>
    <n v="20"/>
    <n v="1"/>
    <n v="6"/>
    <n v="20"/>
    <n v="1"/>
    <s v="Natural"/>
    <s v="C159"/>
    <n v="1"/>
  </r>
  <r>
    <x v="596"/>
    <s v="50"/>
    <s v="689"/>
    <n v="1"/>
    <n v="3"/>
    <n v="2019"/>
    <n v="3"/>
    <n v="17"/>
    <n v="10"/>
    <n v="1"/>
    <n v="9"/>
    <n v="21"/>
    <n v="2"/>
    <s v="Natural"/>
    <s v="C719"/>
    <n v="1"/>
  </r>
  <r>
    <x v="103"/>
    <s v="15"/>
    <s v="238"/>
    <n v="1"/>
    <n v="1"/>
    <n v="2019"/>
    <n v="4"/>
    <n v="13"/>
    <n v="53"/>
    <n v="1"/>
    <n v="1"/>
    <n v="23"/>
    <n v="2"/>
    <s v="Natural"/>
    <s v="I269"/>
    <n v="1"/>
  </r>
  <r>
    <x v="90"/>
    <s v="05"/>
    <s v="034"/>
    <n v="3"/>
    <n v="3"/>
    <n v="2019"/>
    <n v="6"/>
    <n v="6"/>
    <n v="10"/>
    <n v="2"/>
    <n v="4"/>
    <n v="23"/>
    <n v="13"/>
    <s v="Natural"/>
    <s v="I110"/>
    <n v="1"/>
  </r>
  <r>
    <x v="65"/>
    <s v="25"/>
    <s v="899"/>
    <n v="1"/>
    <n v="3"/>
    <n v="2019"/>
    <n v="6"/>
    <n v="16"/>
    <n v="30"/>
    <n v="1"/>
    <n v="5"/>
    <n v="20"/>
    <n v="2"/>
    <s v="Natural"/>
    <s v="J449"/>
    <n v="1"/>
  </r>
  <r>
    <x v="19"/>
    <s v="54"/>
    <s v="001"/>
    <n v="1"/>
    <n v="6"/>
    <n v="2019"/>
    <n v="2"/>
    <n v="15"/>
    <n v="30"/>
    <n v="1"/>
    <n v="9"/>
    <n v="23"/>
    <n v="99"/>
    <s v="Natural"/>
    <s v="I219"/>
    <n v="1"/>
  </r>
  <r>
    <x v="110"/>
    <s v="08"/>
    <s v="296"/>
    <n v="1"/>
    <n v="3"/>
    <n v="2019"/>
    <n v="6"/>
    <n v="1"/>
    <n v="26"/>
    <n v="2"/>
    <n v="1"/>
    <n v="28"/>
    <n v="13"/>
    <s v="Natural"/>
    <s v="I219"/>
    <n v="1"/>
  </r>
  <r>
    <x v="71"/>
    <s v="52"/>
    <s v="356"/>
    <n v="1"/>
    <n v="1"/>
    <n v="2019"/>
    <n v="3"/>
    <n v="22"/>
    <n v="0"/>
    <n v="2"/>
    <n v="5"/>
    <n v="26"/>
    <n v="2"/>
    <s v="Natural"/>
    <s v="I64"/>
    <n v="1"/>
  </r>
  <r>
    <x v="14"/>
    <s v="05"/>
    <s v="001"/>
    <n v="1"/>
    <n v="3"/>
    <n v="2019"/>
    <n v="2"/>
    <n v="1"/>
    <n v="0"/>
    <n v="2"/>
    <n v="4"/>
    <n v="26"/>
    <n v="2"/>
    <s v="Natural"/>
    <s v="I219"/>
    <n v="1"/>
  </r>
  <r>
    <x v="12"/>
    <s v="11"/>
    <s v="001"/>
    <n v="1"/>
    <n v="1"/>
    <n v="2019"/>
    <n v="2"/>
    <n v="20"/>
    <n v="15"/>
    <n v="2"/>
    <n v="6"/>
    <n v="24"/>
    <n v="2"/>
    <s v="Natural"/>
    <s v="C383"/>
    <n v="1"/>
  </r>
  <r>
    <x v="211"/>
    <s v="25"/>
    <s v="754"/>
    <n v="1"/>
    <n v="1"/>
    <n v="2019"/>
    <n v="3"/>
    <n v="14"/>
    <n v="50"/>
    <n v="1"/>
    <n v="1"/>
    <n v="19"/>
    <n v="2"/>
    <s v="Natural"/>
    <s v="I679"/>
    <n v="1"/>
  </r>
  <r>
    <x v="21"/>
    <s v="76"/>
    <s v="001"/>
    <n v="1"/>
    <n v="1"/>
    <n v="2019"/>
    <n v="6"/>
    <n v="12"/>
    <n v="50"/>
    <n v="1"/>
    <n v="6"/>
    <n v="25"/>
    <n v="2"/>
    <s v="Natural"/>
    <s v="J440"/>
    <n v="1"/>
  </r>
  <r>
    <x v="14"/>
    <s v="05"/>
    <s v="001"/>
    <n v="1"/>
    <n v="1"/>
    <n v="2019"/>
    <n v="1"/>
    <n v="13"/>
    <n v="15"/>
    <n v="2"/>
    <n v="5"/>
    <n v="22"/>
    <n v="2"/>
    <s v="Natural"/>
    <s v="C509"/>
    <n v="1"/>
  </r>
  <r>
    <x v="5"/>
    <s v="19"/>
    <s v="001"/>
    <n v="1"/>
    <n v="1"/>
    <n v="2019"/>
    <n v="5"/>
    <n v="0"/>
    <n v="38"/>
    <n v="1"/>
    <n v="6"/>
    <n v="23"/>
    <n v="2"/>
    <s v="Natural"/>
    <s v="C169"/>
    <n v="1"/>
  </r>
  <r>
    <x v="18"/>
    <s v="08"/>
    <s v="001"/>
    <n v="1"/>
    <n v="1"/>
    <n v="2019"/>
    <n v="5"/>
    <n v="0"/>
    <n v="0"/>
    <n v="1"/>
    <n v="5"/>
    <n v="14"/>
    <n v="2"/>
    <s v="Sin Determinar"/>
    <s v="Y338"/>
    <n v="1"/>
  </r>
  <r>
    <x v="119"/>
    <s v="47"/>
    <s v="189"/>
    <n v="1"/>
    <n v="3"/>
    <n v="2019"/>
    <n v="2"/>
    <n v="4"/>
    <n v="30"/>
    <n v="2"/>
    <n v="4"/>
    <n v="23"/>
    <n v="2"/>
    <s v="Natural"/>
    <s v="I110"/>
    <n v="1"/>
  </r>
  <r>
    <x v="18"/>
    <s v="08"/>
    <s v="001"/>
    <n v="1"/>
    <n v="5"/>
    <n v="2019"/>
    <n v="6"/>
    <n v="1"/>
    <n v="40"/>
    <n v="1"/>
    <n v="5"/>
    <n v="12"/>
    <n v="2"/>
    <s v="Homicidio"/>
    <s v="X954"/>
    <n v="1"/>
  </r>
  <r>
    <x v="12"/>
    <s v="11"/>
    <s v="001"/>
    <n v="1"/>
    <n v="1"/>
    <n v="2019"/>
    <n v="4"/>
    <n v="21"/>
    <n v="45"/>
    <n v="1"/>
    <n v="5"/>
    <n v="14"/>
    <n v="4"/>
    <s v="Sin Determinar"/>
    <s v="Y349"/>
    <n v="1"/>
  </r>
  <r>
    <x v="98"/>
    <s v="44"/>
    <s v="650"/>
    <n v="3"/>
    <n v="1"/>
    <n v="2019"/>
    <n v="6"/>
    <n v="9"/>
    <n v="30"/>
    <n v="1"/>
    <n v="1"/>
    <n v="19"/>
    <n v="4"/>
    <s v="Suicidio"/>
    <s v="X684"/>
    <n v="1"/>
  </r>
  <r>
    <x v="71"/>
    <s v="52"/>
    <s v="356"/>
    <n v="3"/>
    <n v="1"/>
    <n v="2019"/>
    <n v="4"/>
    <n v="12"/>
    <n v="42"/>
    <n v="1"/>
    <n v="6"/>
    <n v="19"/>
    <n v="13"/>
    <s v="Accidente"/>
    <s v="W559"/>
    <n v="1"/>
  </r>
  <r>
    <x v="13"/>
    <s v="52"/>
    <s v="001"/>
    <n v="1"/>
    <n v="1"/>
    <n v="2019"/>
    <n v="2"/>
    <n v="20"/>
    <n v="0"/>
    <n v="2"/>
    <n v="5"/>
    <n v="5"/>
    <n v="13"/>
    <s v="Natural"/>
    <s v="P77"/>
    <n v="1"/>
  </r>
  <r>
    <x v="18"/>
    <s v="08"/>
    <s v="001"/>
    <n v="1"/>
    <n v="1"/>
    <n v="2019"/>
    <n v="1"/>
    <n v="22"/>
    <n v="15"/>
    <n v="1"/>
    <n v="6"/>
    <n v="21"/>
    <n v="99"/>
    <s v="Natural"/>
    <s v="C809"/>
    <n v="1"/>
  </r>
  <r>
    <x v="13"/>
    <s v="52"/>
    <s v="001"/>
    <n v="1"/>
    <n v="1"/>
    <n v="2019"/>
    <n v="1"/>
    <n v="12"/>
    <n v="40"/>
    <n v="2"/>
    <n v="5"/>
    <n v="15"/>
    <n v="3"/>
    <s v="Natural"/>
    <s v="C539"/>
    <n v="1"/>
  </r>
  <r>
    <x v="21"/>
    <s v="76"/>
    <s v="001"/>
    <n v="1"/>
    <n v="3"/>
    <n v="2019"/>
    <n v="6"/>
    <n v="20"/>
    <n v="43"/>
    <n v="2"/>
    <n v="6"/>
    <n v="22"/>
    <n v="2"/>
    <s v="Natural"/>
    <s v="C189"/>
    <n v="1"/>
  </r>
  <r>
    <x v="21"/>
    <s v="76"/>
    <s v="001"/>
    <n v="1"/>
    <n v="1"/>
    <n v="2019"/>
    <n v="6"/>
    <n v="8"/>
    <n v="20"/>
    <n v="1"/>
    <n v="5"/>
    <n v="22"/>
    <n v="2"/>
    <s v="Natural"/>
    <s v="I219"/>
    <n v="1"/>
  </r>
  <r>
    <x v="45"/>
    <s v="18"/>
    <s v="001"/>
    <n v="1"/>
    <n v="3"/>
    <n v="2019"/>
    <n v="4"/>
    <n v="9"/>
    <n v="0"/>
    <n v="2"/>
    <n v="4"/>
    <n v="25"/>
    <n v="2"/>
    <s v="Natural"/>
    <s v="C189"/>
    <n v="1"/>
  </r>
  <r>
    <x v="1"/>
    <s v="17"/>
    <s v="001"/>
    <n v="1"/>
    <n v="1"/>
    <n v="2019"/>
    <n v="1"/>
    <n v="18"/>
    <n v="45"/>
    <n v="2"/>
    <n v="6"/>
    <n v="22"/>
    <n v="2"/>
    <s v="Natural"/>
    <s v="C259"/>
    <n v="1"/>
  </r>
  <r>
    <x v="18"/>
    <s v="08"/>
    <s v="001"/>
    <n v="1"/>
    <n v="1"/>
    <n v="2019"/>
    <n v="4"/>
    <n v="18"/>
    <n v="45"/>
    <n v="2"/>
    <n v="4"/>
    <n v="25"/>
    <n v="4"/>
    <s v="Natural"/>
    <s v="J440"/>
    <n v="1"/>
  </r>
  <r>
    <x v="12"/>
    <s v="11"/>
    <s v="001"/>
    <n v="1"/>
    <n v="1"/>
    <n v="2019"/>
    <n v="3"/>
    <n v="20"/>
    <n v="10"/>
    <n v="1"/>
    <n v="1"/>
    <n v="23"/>
    <n v="3"/>
    <s v="Natural"/>
    <s v="I219"/>
    <n v="1"/>
  </r>
  <r>
    <x v="14"/>
    <s v="05"/>
    <s v="001"/>
    <n v="1"/>
    <n v="1"/>
    <n v="2019"/>
    <n v="9"/>
    <n v="23"/>
    <n v="50"/>
    <n v="2"/>
    <n v="1"/>
    <n v="12"/>
    <n v="2"/>
    <s v="Natural"/>
    <s v="C859"/>
    <n v="1"/>
  </r>
  <r>
    <x v="12"/>
    <s v="11"/>
    <s v="001"/>
    <n v="1"/>
    <n v="1"/>
    <n v="2019"/>
    <n v="5"/>
    <n v="21"/>
    <n v="30"/>
    <n v="1"/>
    <n v="6"/>
    <n v="20"/>
    <n v="9"/>
    <s v="Natural"/>
    <s v="C189"/>
    <n v="1"/>
  </r>
  <r>
    <x v="26"/>
    <s v="13"/>
    <s v="001"/>
    <n v="3"/>
    <n v="1"/>
    <n v="2019"/>
    <n v="2"/>
    <n v="10"/>
    <n v="15"/>
    <n v="1"/>
    <n v="5"/>
    <n v="19"/>
    <n v="7"/>
    <s v="Accidente"/>
    <s v="V124"/>
    <n v="1"/>
  </r>
  <r>
    <x v="4"/>
    <s v="73"/>
    <s v="001"/>
    <n v="1"/>
    <n v="1"/>
    <n v="2019"/>
    <n v="4"/>
    <n v="8"/>
    <n v="20"/>
    <n v="1"/>
    <n v="4"/>
    <n v="27"/>
    <n v="2"/>
    <s v="Natural"/>
    <s v="J449"/>
    <n v="1"/>
  </r>
  <r>
    <x v="16"/>
    <s v="25"/>
    <s v="269"/>
    <n v="1"/>
    <n v="1"/>
    <n v="2019"/>
    <n v="1"/>
    <n v="21"/>
    <n v="4"/>
    <n v="2"/>
    <n v="6"/>
    <n v="21"/>
    <n v="2"/>
    <s v="Natural"/>
    <s v="E141"/>
    <n v="1"/>
  </r>
  <r>
    <x v="18"/>
    <s v="08"/>
    <s v="001"/>
    <n v="1"/>
    <n v="1"/>
    <n v="2019"/>
    <n v="6"/>
    <n v="12"/>
    <n v="10"/>
    <n v="1"/>
    <n v="6"/>
    <n v="23"/>
    <n v="4"/>
    <s v="Natural"/>
    <s v="C809"/>
    <n v="1"/>
  </r>
  <r>
    <x v="21"/>
    <s v="76"/>
    <s v="001"/>
    <n v="1"/>
    <n v="3"/>
    <n v="2019"/>
    <n v="6"/>
    <n v="11"/>
    <n v="15"/>
    <n v="2"/>
    <n v="4"/>
    <n v="24"/>
    <n v="13"/>
    <s v="Natural"/>
    <s v="K295"/>
    <n v="1"/>
  </r>
  <r>
    <x v="10"/>
    <s v="25"/>
    <s v="307"/>
    <n v="3"/>
    <n v="1"/>
    <n v="2019"/>
    <n v="8"/>
    <n v="12"/>
    <n v="20"/>
    <n v="1"/>
    <n v="9"/>
    <n v="18"/>
    <n v="99"/>
    <s v="Homicidio"/>
    <s v="X959"/>
    <n v="1"/>
  </r>
  <r>
    <x v="10"/>
    <s v="25"/>
    <s v="307"/>
    <n v="1"/>
    <n v="1"/>
    <n v="2019"/>
    <n v="9"/>
    <n v="21"/>
    <n v="45"/>
    <n v="1"/>
    <n v="5"/>
    <n v="11"/>
    <n v="4"/>
    <s v="Homicidio"/>
    <s v="X958"/>
    <n v="1"/>
  </r>
  <r>
    <x v="24"/>
    <s v="20"/>
    <s v="001"/>
    <n v="1"/>
    <n v="1"/>
    <n v="2019"/>
    <n v="3"/>
    <n v="12"/>
    <n v="10"/>
    <n v="1"/>
    <n v="6"/>
    <n v="17"/>
    <n v="99"/>
    <s v="Natural"/>
    <s v="I219"/>
    <n v="1"/>
  </r>
  <r>
    <x v="97"/>
    <s v="66"/>
    <s v="170"/>
    <n v="1"/>
    <n v="1"/>
    <n v="2019"/>
    <n v="4"/>
    <n v="17"/>
    <n v="55"/>
    <n v="1"/>
    <n v="6"/>
    <n v="25"/>
    <n v="2"/>
    <s v="Natural"/>
    <s v="J440"/>
    <n v="1"/>
  </r>
  <r>
    <x v="21"/>
    <s v="76"/>
    <s v="001"/>
    <n v="1"/>
    <n v="1"/>
    <n v="2019"/>
    <n v="1"/>
    <n v="22"/>
    <n v="41"/>
    <n v="2"/>
    <n v="4"/>
    <n v="23"/>
    <n v="13"/>
    <s v="Natural"/>
    <s v="C719"/>
    <n v="1"/>
  </r>
  <r>
    <x v="26"/>
    <s v="13"/>
    <s v="001"/>
    <n v="1"/>
    <n v="1"/>
    <n v="2019"/>
    <n v="2"/>
    <n v="15"/>
    <n v="30"/>
    <n v="1"/>
    <n v="6"/>
    <n v="22"/>
    <n v="99"/>
    <s v="Natural"/>
    <s v="C349"/>
    <n v="1"/>
  </r>
  <r>
    <x v="14"/>
    <s v="05"/>
    <s v="001"/>
    <n v="1"/>
    <n v="1"/>
    <n v="2019"/>
    <n v="6"/>
    <n v="19"/>
    <n v="45"/>
    <n v="1"/>
    <n v="9"/>
    <n v="23"/>
    <n v="2"/>
    <s v="Natural"/>
    <s v="B207"/>
    <n v="1"/>
  </r>
  <r>
    <x v="17"/>
    <s v="66"/>
    <s v="001"/>
    <n v="1"/>
    <n v="3"/>
    <n v="2019"/>
    <n v="9"/>
    <n v="22"/>
    <n v="20"/>
    <n v="1"/>
    <n v="4"/>
    <n v="25"/>
    <n v="3"/>
    <s v="Natural"/>
    <s v="C189"/>
    <n v="1"/>
  </r>
  <r>
    <x v="10"/>
    <s v="25"/>
    <s v="307"/>
    <n v="1"/>
    <n v="1"/>
    <n v="2019"/>
    <n v="9"/>
    <n v="9"/>
    <n v="0"/>
    <n v="2"/>
    <n v="5"/>
    <n v="18"/>
    <n v="99"/>
    <s v="Accidente"/>
    <s v="V892"/>
    <n v="1"/>
  </r>
  <r>
    <x v="264"/>
    <s v="05"/>
    <s v="887"/>
    <n v="1"/>
    <n v="3"/>
    <n v="2019"/>
    <n v="3"/>
    <n v="6"/>
    <n v="30"/>
    <n v="1"/>
    <n v="5"/>
    <n v="18"/>
    <n v="13"/>
    <s v="Natural"/>
    <s v="I10"/>
    <n v="1"/>
  </r>
  <r>
    <x v="12"/>
    <s v="11"/>
    <s v="001"/>
    <n v="1"/>
    <n v="1"/>
    <n v="2019"/>
    <n v="6"/>
    <n v="12"/>
    <n v="20"/>
    <n v="2"/>
    <n v="5"/>
    <n v="20"/>
    <n v="2"/>
    <s v="Natural"/>
    <s v="I219"/>
    <n v="1"/>
  </r>
  <r>
    <x v="155"/>
    <s v="05"/>
    <s v="318"/>
    <n v="1"/>
    <n v="1"/>
    <n v="2019"/>
    <n v="4"/>
    <n v="3"/>
    <n v="0"/>
    <n v="1"/>
    <n v="1"/>
    <n v="22"/>
    <n v="13"/>
    <s v="Natural"/>
    <s v="I219"/>
    <n v="1"/>
  </r>
  <r>
    <x v="24"/>
    <s v="20"/>
    <s v="001"/>
    <n v="1"/>
    <n v="1"/>
    <n v="2019"/>
    <n v="2"/>
    <n v="15"/>
    <n v="50"/>
    <n v="2"/>
    <n v="9"/>
    <n v="16"/>
    <n v="99"/>
    <s v="Natural"/>
    <s v="D696"/>
    <n v="1"/>
  </r>
  <r>
    <x v="21"/>
    <s v="76"/>
    <s v="001"/>
    <n v="1"/>
    <n v="1"/>
    <n v="2019"/>
    <n v="6"/>
    <n v="19"/>
    <n v="0"/>
    <n v="2"/>
    <n v="1"/>
    <n v="25"/>
    <n v="2"/>
    <s v="Natural"/>
    <s v="I694"/>
    <n v="1"/>
  </r>
  <r>
    <x v="269"/>
    <s v="05"/>
    <s v="642"/>
    <n v="1"/>
    <n v="3"/>
    <n v="2019"/>
    <n v="5"/>
    <n v="22"/>
    <n v="0"/>
    <n v="2"/>
    <n v="5"/>
    <n v="24"/>
    <n v="1"/>
    <s v="Natural"/>
    <s v="I219"/>
    <n v="1"/>
  </r>
  <r>
    <x v="67"/>
    <s v="63"/>
    <s v="001"/>
    <n v="1"/>
    <n v="1"/>
    <n v="2019"/>
    <n v="4"/>
    <n v="6"/>
    <n v="55"/>
    <n v="2"/>
    <n v="4"/>
    <n v="25"/>
    <n v="2"/>
    <s v="Natural"/>
    <s v="E117"/>
    <n v="1"/>
  </r>
  <r>
    <x v="13"/>
    <s v="52"/>
    <s v="001"/>
    <n v="1"/>
    <n v="3"/>
    <n v="2019"/>
    <n v="9"/>
    <n v="1"/>
    <n v="50"/>
    <n v="2"/>
    <n v="6"/>
    <n v="25"/>
    <n v="2"/>
    <s v="Natural"/>
    <s v="C509"/>
    <n v="1"/>
  </r>
  <r>
    <x v="47"/>
    <s v="41"/>
    <s v="001"/>
    <n v="1"/>
    <n v="1"/>
    <n v="2019"/>
    <n v="4"/>
    <n v="22"/>
    <n v="0"/>
    <n v="2"/>
    <n v="4"/>
    <n v="27"/>
    <n v="2"/>
    <s v="Natural"/>
    <s v="J189"/>
    <n v="1"/>
  </r>
  <r>
    <x v="615"/>
    <s v="05"/>
    <s v="495"/>
    <n v="2"/>
    <n v="1"/>
    <n v="2019"/>
    <n v="4"/>
    <n v="3"/>
    <n v="0"/>
    <n v="1"/>
    <n v="1"/>
    <n v="22"/>
    <n v="2"/>
    <s v="Natural"/>
    <s v="C169"/>
    <n v="1"/>
  </r>
  <r>
    <x v="4"/>
    <s v="73"/>
    <s v="001"/>
    <n v="1"/>
    <n v="1"/>
    <n v="2019"/>
    <n v="6"/>
    <n v="8"/>
    <n v="50"/>
    <n v="2"/>
    <n v="6"/>
    <n v="24"/>
    <n v="13"/>
    <s v="Natural"/>
    <s v="C349"/>
    <n v="1"/>
  </r>
  <r>
    <x v="794"/>
    <s v="85"/>
    <s v="263"/>
    <n v="1"/>
    <n v="1"/>
    <n v="2019"/>
    <n v="3"/>
    <n v="11"/>
    <n v="30"/>
    <n v="2"/>
    <n v="4"/>
    <n v="24"/>
    <n v="13"/>
    <s v="Natural"/>
    <s v="I10"/>
    <n v="1"/>
  </r>
  <r>
    <x v="21"/>
    <s v="76"/>
    <s v="001"/>
    <n v="1"/>
    <n v="1"/>
    <n v="2019"/>
    <n v="5"/>
    <n v="1"/>
    <n v="40"/>
    <n v="2"/>
    <n v="4"/>
    <n v="25"/>
    <n v="13"/>
    <s v="Natural"/>
    <s v="K803"/>
    <n v="1"/>
  </r>
  <r>
    <x v="122"/>
    <s v="63"/>
    <s v="130"/>
    <n v="1"/>
    <n v="1"/>
    <n v="2019"/>
    <n v="1"/>
    <n v="7"/>
    <n v="0"/>
    <n v="1"/>
    <n v="9"/>
    <n v="23"/>
    <n v="2"/>
    <s v="Natural"/>
    <s v="C679"/>
    <n v="1"/>
  </r>
  <r>
    <x v="53"/>
    <s v="05"/>
    <s v="631"/>
    <n v="3"/>
    <n v="6"/>
    <n v="2019"/>
    <n v="5"/>
    <n v="2"/>
    <n v="0"/>
    <n v="2"/>
    <n v="4"/>
    <n v="25"/>
    <n v="2"/>
    <s v="Natural"/>
    <s v="I694"/>
    <n v="1"/>
  </r>
  <r>
    <x v="12"/>
    <s v="11"/>
    <s v="001"/>
    <n v="1"/>
    <n v="1"/>
    <n v="2019"/>
    <n v="4"/>
    <n v="23"/>
    <n v="35"/>
    <n v="1"/>
    <n v="1"/>
    <n v="19"/>
    <n v="9"/>
    <s v="Natural"/>
    <s v="C169"/>
    <n v="1"/>
  </r>
  <r>
    <x v="21"/>
    <s v="76"/>
    <s v="001"/>
    <n v="1"/>
    <n v="1"/>
    <n v="2019"/>
    <n v="1"/>
    <n v="5"/>
    <n v="0"/>
    <n v="2"/>
    <n v="4"/>
    <n v="24"/>
    <n v="2"/>
    <s v="Natural"/>
    <s v="J189"/>
    <n v="1"/>
  </r>
  <r>
    <x v="26"/>
    <s v="13"/>
    <s v="001"/>
    <n v="1"/>
    <n v="1"/>
    <n v="2019"/>
    <n v="8"/>
    <n v="10"/>
    <n v="50"/>
    <n v="1"/>
    <n v="5"/>
    <n v="17"/>
    <n v="3"/>
    <s v="Natural"/>
    <s v="D430"/>
    <n v="1"/>
  </r>
  <r>
    <x v="14"/>
    <s v="05"/>
    <s v="001"/>
    <n v="1"/>
    <n v="1"/>
    <n v="2019"/>
    <n v="9"/>
    <n v="4"/>
    <n v="55"/>
    <n v="1"/>
    <n v="5"/>
    <n v="19"/>
    <n v="7"/>
    <s v="Natural"/>
    <s v="C19"/>
    <n v="1"/>
  </r>
  <r>
    <x v="10"/>
    <s v="25"/>
    <s v="307"/>
    <n v="1"/>
    <n v="3"/>
    <n v="2019"/>
    <n v="9"/>
    <n v="2"/>
    <n v="20"/>
    <n v="1"/>
    <n v="3"/>
    <n v="23"/>
    <n v="2"/>
    <s v="Natural"/>
    <s v="J439"/>
    <n v="1"/>
  </r>
  <r>
    <x v="10"/>
    <s v="25"/>
    <s v="307"/>
    <n v="1"/>
    <n v="1"/>
    <n v="2019"/>
    <n v="9"/>
    <n v="5"/>
    <n v="50"/>
    <n v="1"/>
    <n v="3"/>
    <n v="21"/>
    <n v="2"/>
    <s v="Natural"/>
    <s v="I620"/>
    <n v="1"/>
  </r>
  <r>
    <x v="10"/>
    <s v="25"/>
    <s v="307"/>
    <n v="1"/>
    <n v="1"/>
    <n v="2019"/>
    <n v="9"/>
    <n v="19"/>
    <n v="2"/>
    <n v="1"/>
    <n v="4"/>
    <n v="25"/>
    <n v="2"/>
    <s v="Natural"/>
    <s v="C61"/>
    <n v="1"/>
  </r>
  <r>
    <x v="612"/>
    <s v="76"/>
    <s v="243"/>
    <n v="2"/>
    <n v="3"/>
    <n v="2019"/>
    <n v="2"/>
    <n v="1"/>
    <n v="0"/>
    <n v="1"/>
    <n v="4"/>
    <n v="24"/>
    <n v="13"/>
    <s v="Natural"/>
    <s v="I120"/>
    <n v="1"/>
  </r>
  <r>
    <x v="14"/>
    <s v="05"/>
    <s v="001"/>
    <n v="1"/>
    <n v="1"/>
    <n v="2019"/>
    <n v="6"/>
    <n v="21"/>
    <n v="15"/>
    <n v="2"/>
    <n v="6"/>
    <n v="20"/>
    <n v="2"/>
    <s v="Natural"/>
    <s v="C819"/>
    <n v="1"/>
  </r>
  <r>
    <x v="32"/>
    <s v="76"/>
    <s v="834"/>
    <n v="1"/>
    <n v="1"/>
    <n v="2019"/>
    <n v="4"/>
    <n v="15"/>
    <n v="35"/>
    <n v="1"/>
    <n v="5"/>
    <n v="27"/>
    <n v="4"/>
    <s v="Natural"/>
    <s v="E146"/>
    <n v="1"/>
  </r>
  <r>
    <x v="175"/>
    <s v="70"/>
    <s v="708"/>
    <n v="1"/>
    <n v="1"/>
    <n v="2019"/>
    <n v="6"/>
    <n v="2"/>
    <n v="0"/>
    <n v="1"/>
    <n v="4"/>
    <n v="26"/>
    <n v="99"/>
    <s v="Natural"/>
    <s v="J440"/>
    <n v="1"/>
  </r>
  <r>
    <x v="471"/>
    <s v="76"/>
    <s v="113"/>
    <n v="1"/>
    <n v="3"/>
    <n v="2019"/>
    <n v="1"/>
    <n v="15"/>
    <n v="30"/>
    <n v="2"/>
    <n v="4"/>
    <n v="26"/>
    <n v="99"/>
    <s v="Natural"/>
    <s v="I219"/>
    <n v="1"/>
  </r>
  <r>
    <x v="59"/>
    <s v="68"/>
    <s v="276"/>
    <n v="1"/>
    <n v="3"/>
    <n v="2019"/>
    <n v="6"/>
    <n v="20"/>
    <n v="20"/>
    <n v="1"/>
    <n v="6"/>
    <n v="22"/>
    <n v="3"/>
    <s v="Natural"/>
    <s v="C349"/>
    <n v="1"/>
  </r>
  <r>
    <x v="151"/>
    <s v="27"/>
    <s v="001"/>
    <n v="1"/>
    <n v="1"/>
    <n v="2019"/>
    <n v="1"/>
    <n v="22"/>
    <n v="10"/>
    <n v="2"/>
    <n v="5"/>
    <n v="26"/>
    <n v="13"/>
    <s v="Natural"/>
    <s v="J684"/>
    <n v="1"/>
  </r>
  <r>
    <x v="514"/>
    <s v="05"/>
    <s v="425"/>
    <n v="1"/>
    <n v="3"/>
    <n v="2019"/>
    <n v="1"/>
    <n v="20"/>
    <n v="30"/>
    <n v="1"/>
    <n v="6"/>
    <n v="20"/>
    <n v="13"/>
    <s v="Suicidio"/>
    <s v="X720"/>
    <n v="1"/>
  </r>
  <r>
    <x v="14"/>
    <s v="05"/>
    <s v="001"/>
    <n v="1"/>
    <n v="1"/>
    <n v="2019"/>
    <n v="2"/>
    <n v="18"/>
    <n v="45"/>
    <n v="1"/>
    <n v="6"/>
    <n v="21"/>
    <n v="9"/>
    <s v="Natural"/>
    <s v="K703"/>
    <n v="1"/>
  </r>
  <r>
    <x v="61"/>
    <s v="05"/>
    <s v="088"/>
    <n v="1"/>
    <n v="1"/>
    <n v="2019"/>
    <n v="6"/>
    <n v="0"/>
    <n v="55"/>
    <n v="1"/>
    <n v="3"/>
    <n v="23"/>
    <n v="13"/>
    <s v="Natural"/>
    <s v="J189"/>
    <n v="1"/>
  </r>
  <r>
    <x v="16"/>
    <s v="25"/>
    <s v="269"/>
    <n v="1"/>
    <n v="1"/>
    <n v="2019"/>
    <n v="3"/>
    <n v="9"/>
    <n v="0"/>
    <n v="1"/>
    <n v="6"/>
    <n v="24"/>
    <n v="2"/>
    <s v="Natural"/>
    <s v="I219"/>
    <n v="1"/>
  </r>
  <r>
    <x v="12"/>
    <s v="11"/>
    <s v="001"/>
    <n v="1"/>
    <n v="3"/>
    <n v="2019"/>
    <n v="4"/>
    <n v="23"/>
    <n v="45"/>
    <n v="2"/>
    <n v="9"/>
    <n v="23"/>
    <n v="99"/>
    <s v="Natural"/>
    <s v="G301"/>
    <n v="1"/>
  </r>
  <r>
    <x v="19"/>
    <s v="54"/>
    <s v="001"/>
    <n v="1"/>
    <n v="1"/>
    <n v="2019"/>
    <n v="2"/>
    <n v="6"/>
    <n v="25"/>
    <n v="1"/>
    <n v="5"/>
    <n v="2"/>
    <n v="13"/>
    <s v="Natural"/>
    <s v="P220"/>
    <n v="1"/>
  </r>
  <r>
    <x v="33"/>
    <s v="76"/>
    <s v="109"/>
    <n v="2"/>
    <n v="5"/>
    <n v="2019"/>
    <n v="2"/>
    <n v="0"/>
    <n v="0"/>
    <n v="1"/>
    <n v="9"/>
    <n v="14"/>
    <n v="99"/>
    <s v="Homicidio"/>
    <s v="X954"/>
    <n v="1"/>
  </r>
  <r>
    <x v="155"/>
    <s v="05"/>
    <s v="318"/>
    <n v="3"/>
    <n v="3"/>
    <n v="2019"/>
    <n v="3"/>
    <n v="0"/>
    <n v="0"/>
    <n v="1"/>
    <n v="6"/>
    <n v="15"/>
    <n v="3"/>
    <s v="Homicidio"/>
    <s v="X950"/>
    <n v="1"/>
  </r>
  <r>
    <x v="18"/>
    <s v="08"/>
    <s v="001"/>
    <n v="1"/>
    <n v="1"/>
    <n v="2019"/>
    <n v="2"/>
    <n v="4"/>
    <n v="0"/>
    <n v="1"/>
    <n v="6"/>
    <n v="19"/>
    <n v="2"/>
    <s v="Natural"/>
    <s v="B018"/>
    <n v="1"/>
  </r>
  <r>
    <x v="18"/>
    <s v="08"/>
    <s v="001"/>
    <n v="1"/>
    <n v="1"/>
    <n v="2019"/>
    <n v="3"/>
    <n v="3"/>
    <n v="35"/>
    <n v="1"/>
    <n v="6"/>
    <n v="18"/>
    <n v="99"/>
    <s v="Natural"/>
    <s v="D430"/>
    <n v="1"/>
  </r>
  <r>
    <x v="12"/>
    <s v="11"/>
    <s v="001"/>
    <n v="1"/>
    <n v="3"/>
    <n v="2019"/>
    <n v="3"/>
    <n v="10"/>
    <n v="0"/>
    <n v="1"/>
    <n v="9"/>
    <n v="24"/>
    <n v="99"/>
    <s v="Natural"/>
    <s v="I219"/>
    <n v="1"/>
  </r>
  <r>
    <x v="12"/>
    <s v="11"/>
    <s v="001"/>
    <n v="1"/>
    <n v="1"/>
    <n v="2019"/>
    <n v="2"/>
    <n v="1"/>
    <n v="35"/>
    <n v="1"/>
    <n v="4"/>
    <n v="22"/>
    <n v="2"/>
    <s v="Natural"/>
    <s v="J159"/>
    <n v="1"/>
  </r>
  <r>
    <x v="17"/>
    <s v="66"/>
    <s v="001"/>
    <n v="1"/>
    <n v="1"/>
    <n v="2019"/>
    <n v="3"/>
    <n v="14"/>
    <n v="45"/>
    <n v="1"/>
    <n v="3"/>
    <n v="16"/>
    <n v="2"/>
    <s v="Natural"/>
    <s v="K633"/>
    <n v="1"/>
  </r>
  <r>
    <x v="24"/>
    <s v="20"/>
    <s v="001"/>
    <n v="1"/>
    <n v="1"/>
    <n v="2019"/>
    <n v="2"/>
    <n v="6"/>
    <n v="0"/>
    <n v="1"/>
    <n v="6"/>
    <n v="27"/>
    <n v="2"/>
    <s v="Natural"/>
    <s v="N189"/>
    <n v="1"/>
  </r>
  <r>
    <x v="16"/>
    <s v="25"/>
    <s v="269"/>
    <n v="1"/>
    <n v="1"/>
    <n v="2019"/>
    <n v="3"/>
    <n v="21"/>
    <n v="0"/>
    <n v="1"/>
    <n v="5"/>
    <n v="2"/>
    <n v="13"/>
    <s v="Natural"/>
    <s v="P369"/>
    <n v="1"/>
  </r>
  <r>
    <x v="178"/>
    <s v="05"/>
    <s v="376"/>
    <n v="1"/>
    <n v="1"/>
    <n v="2019"/>
    <n v="3"/>
    <n v="10"/>
    <n v="45"/>
    <n v="2"/>
    <n v="3"/>
    <n v="20"/>
    <n v="4"/>
    <s v="Natural"/>
    <s v="C809"/>
    <n v="1"/>
  </r>
  <r>
    <x v="332"/>
    <s v="18"/>
    <s v="150"/>
    <n v="2"/>
    <n v="1"/>
    <n v="2019"/>
    <n v="4"/>
    <n v="18"/>
    <n v="0"/>
    <n v="2"/>
    <n v="5"/>
    <n v="8"/>
    <n v="13"/>
    <s v="Sin Determinar"/>
    <s v="Y248"/>
    <n v="1"/>
  </r>
  <r>
    <x v="12"/>
    <s v="11"/>
    <s v="001"/>
    <n v="1"/>
    <n v="3"/>
    <n v="2019"/>
    <n v="2"/>
    <n v="6"/>
    <n v="0"/>
    <n v="1"/>
    <n v="5"/>
    <n v="19"/>
    <n v="3"/>
    <s v="Natural"/>
    <s v="C499"/>
    <n v="1"/>
  </r>
  <r>
    <x v="21"/>
    <s v="76"/>
    <s v="001"/>
    <n v="1"/>
    <n v="1"/>
    <n v="2019"/>
    <n v="6"/>
    <n v="10"/>
    <n v="18"/>
    <n v="1"/>
    <n v="5"/>
    <n v="1"/>
    <n v="13"/>
    <s v="Natural"/>
    <s v="P293"/>
    <n v="1"/>
  </r>
  <r>
    <x v="30"/>
    <s v="05"/>
    <s v="360"/>
    <n v="1"/>
    <n v="1"/>
    <n v="2019"/>
    <n v="5"/>
    <n v="13"/>
    <n v="32"/>
    <n v="1"/>
    <n v="1"/>
    <n v="14"/>
    <n v="7"/>
    <s v="Homicidio"/>
    <s v="X999"/>
    <n v="1"/>
  </r>
  <r>
    <x v="18"/>
    <s v="08"/>
    <s v="001"/>
    <n v="1"/>
    <n v="1"/>
    <n v="2019"/>
    <n v="5"/>
    <n v="1"/>
    <n v="0"/>
    <n v="1"/>
    <n v="4"/>
    <n v="26"/>
    <n v="99"/>
    <s v="Natural"/>
    <s v="C61"/>
    <n v="1"/>
  </r>
  <r>
    <x v="747"/>
    <s v="25"/>
    <s v="053"/>
    <n v="1"/>
    <n v="1"/>
    <n v="2019"/>
    <n v="1"/>
    <n v="10"/>
    <n v="30"/>
    <n v="1"/>
    <n v="9"/>
    <n v="21"/>
    <n v="2"/>
    <s v="Natural"/>
    <s v="I219"/>
    <n v="1"/>
  </r>
  <r>
    <x v="12"/>
    <s v="11"/>
    <s v="001"/>
    <n v="1"/>
    <n v="1"/>
    <n v="2019"/>
    <n v="6"/>
    <n v="10"/>
    <n v="20"/>
    <n v="2"/>
    <n v="4"/>
    <n v="25"/>
    <n v="13"/>
    <s v="Natural"/>
    <s v="J984"/>
    <n v="1"/>
  </r>
  <r>
    <x v="94"/>
    <s v="76"/>
    <s v="520"/>
    <n v="1"/>
    <n v="1"/>
    <n v="2019"/>
    <n v="3"/>
    <n v="0"/>
    <n v="40"/>
    <n v="2"/>
    <n v="4"/>
    <n v="25"/>
    <n v="2"/>
    <s v="Natural"/>
    <s v="I619"/>
    <n v="1"/>
  </r>
  <r>
    <x v="44"/>
    <s v="76"/>
    <s v="147"/>
    <n v="1"/>
    <n v="3"/>
    <n v="2019"/>
    <n v="3"/>
    <n v="15"/>
    <n v="20"/>
    <n v="1"/>
    <n v="3"/>
    <n v="25"/>
    <n v="2"/>
    <s v="Natural"/>
    <s v="I219"/>
    <n v="1"/>
  </r>
  <r>
    <x v="4"/>
    <s v="73"/>
    <s v="001"/>
    <n v="1"/>
    <n v="1"/>
    <n v="2019"/>
    <n v="2"/>
    <n v="13"/>
    <n v="32"/>
    <n v="1"/>
    <n v="6"/>
    <n v="23"/>
    <n v="2"/>
    <s v="Natural"/>
    <s v="I219"/>
    <n v="1"/>
  </r>
  <r>
    <x v="26"/>
    <s v="13"/>
    <s v="001"/>
    <n v="1"/>
    <n v="1"/>
    <n v="2019"/>
    <n v="2"/>
    <n v="5"/>
    <n v="30"/>
    <n v="1"/>
    <n v="9"/>
    <n v="25"/>
    <n v="99"/>
    <s v="Natural"/>
    <s v="J441"/>
    <n v="1"/>
  </r>
  <r>
    <x v="575"/>
    <s v="23"/>
    <s v="189"/>
    <n v="1"/>
    <n v="1"/>
    <n v="2019"/>
    <n v="3"/>
    <n v="12"/>
    <n v="40"/>
    <n v="2"/>
    <n v="5"/>
    <n v="26"/>
    <n v="13"/>
    <s v="Natural"/>
    <s v="I959"/>
    <n v="1"/>
  </r>
  <r>
    <x v="12"/>
    <s v="11"/>
    <s v="001"/>
    <n v="1"/>
    <n v="1"/>
    <n v="2019"/>
    <n v="2"/>
    <n v="11"/>
    <n v="52"/>
    <n v="2"/>
    <n v="5"/>
    <n v="18"/>
    <n v="4"/>
    <s v="Natural"/>
    <s v="C539"/>
    <n v="1"/>
  </r>
  <r>
    <x v="3"/>
    <s v="23"/>
    <s v="001"/>
    <n v="1"/>
    <n v="1"/>
    <n v="2019"/>
    <n v="3"/>
    <n v="7"/>
    <n v="10"/>
    <n v="1"/>
    <n v="5"/>
    <n v="11"/>
    <n v="2"/>
    <s v="Natural"/>
    <s v="C419"/>
    <n v="1"/>
  </r>
  <r>
    <x v="21"/>
    <s v="76"/>
    <s v="001"/>
    <n v="1"/>
    <n v="1"/>
    <n v="2019"/>
    <n v="3"/>
    <n v="22"/>
    <n v="15"/>
    <n v="1"/>
    <n v="4"/>
    <n v="25"/>
    <n v="2"/>
    <s v="Natural"/>
    <s v="C61"/>
    <n v="1"/>
  </r>
  <r>
    <x v="13"/>
    <s v="52"/>
    <s v="001"/>
    <n v="1"/>
    <n v="1"/>
    <n v="2019"/>
    <n v="4"/>
    <n v="21"/>
    <n v="20"/>
    <n v="1"/>
    <n v="3"/>
    <n v="21"/>
    <n v="2"/>
    <s v="Natural"/>
    <s v="I200"/>
    <n v="1"/>
  </r>
  <r>
    <x v="28"/>
    <s v="68"/>
    <s v="001"/>
    <n v="1"/>
    <n v="1"/>
    <n v="2019"/>
    <n v="5"/>
    <n v="10"/>
    <n v="25"/>
    <n v="2"/>
    <n v="4"/>
    <n v="24"/>
    <n v="13"/>
    <s v="Natural"/>
    <s v="I694"/>
    <n v="1"/>
  </r>
  <r>
    <x v="12"/>
    <s v="11"/>
    <s v="001"/>
    <n v="1"/>
    <n v="1"/>
    <n v="2019"/>
    <n v="5"/>
    <n v="14"/>
    <n v="5"/>
    <n v="1"/>
    <n v="6"/>
    <n v="25"/>
    <n v="2"/>
    <s v="Natural"/>
    <s v="C911"/>
    <n v="1"/>
  </r>
  <r>
    <x v="67"/>
    <s v="63"/>
    <s v="001"/>
    <n v="1"/>
    <n v="1"/>
    <n v="2019"/>
    <n v="5"/>
    <n v="19"/>
    <n v="30"/>
    <n v="2"/>
    <n v="1"/>
    <n v="25"/>
    <n v="9"/>
    <s v="Accidente"/>
    <s v="X590"/>
    <n v="1"/>
  </r>
  <r>
    <x v="355"/>
    <s v="68"/>
    <s v="229"/>
    <n v="3"/>
    <n v="3"/>
    <n v="2019"/>
    <n v="5"/>
    <n v="9"/>
    <n v="0"/>
    <n v="2"/>
    <n v="4"/>
    <n v="26"/>
    <n v="2"/>
    <s v="Natural"/>
    <s v="I219"/>
    <n v="1"/>
  </r>
  <r>
    <x v="18"/>
    <s v="08"/>
    <s v="001"/>
    <n v="1"/>
    <n v="3"/>
    <n v="2019"/>
    <n v="6"/>
    <n v="10"/>
    <n v="30"/>
    <n v="1"/>
    <n v="6"/>
    <n v="25"/>
    <n v="2"/>
    <s v="Natural"/>
    <s v="I219"/>
    <n v="1"/>
  </r>
  <r>
    <x v="12"/>
    <s v="11"/>
    <s v="001"/>
    <n v="1"/>
    <n v="1"/>
    <n v="2019"/>
    <n v="1"/>
    <n v="19"/>
    <n v="15"/>
    <n v="2"/>
    <n v="6"/>
    <n v="18"/>
    <n v="7"/>
    <s v="Natural"/>
    <s v="C169"/>
    <n v="1"/>
  </r>
  <r>
    <x v="3"/>
    <s v="23"/>
    <s v="001"/>
    <n v="1"/>
    <n v="2"/>
    <n v="2019"/>
    <n v="4"/>
    <n v="17"/>
    <n v="21"/>
    <n v="2"/>
    <n v="6"/>
    <n v="20"/>
    <n v="2"/>
    <s v="Natural"/>
    <s v="E146"/>
    <n v="1"/>
  </r>
  <r>
    <x v="63"/>
    <s v="47"/>
    <s v="001"/>
    <n v="1"/>
    <n v="3"/>
    <n v="2019"/>
    <n v="1"/>
    <n v="0"/>
    <n v="0"/>
    <n v="1"/>
    <n v="6"/>
    <n v="13"/>
    <n v="99"/>
    <s v="Homicidio"/>
    <s v="X950"/>
    <n v="1"/>
  </r>
  <r>
    <x v="798"/>
    <s v="19"/>
    <s v="130"/>
    <n v="3"/>
    <n v="3"/>
    <n v="2019"/>
    <n v="4"/>
    <n v="4"/>
    <n v="0"/>
    <n v="1"/>
    <n v="4"/>
    <n v="27"/>
    <n v="1"/>
    <s v="Natural"/>
    <s v="I219"/>
    <n v="1"/>
  </r>
  <r>
    <x v="21"/>
    <s v="76"/>
    <s v="001"/>
    <n v="1"/>
    <n v="1"/>
    <n v="2019"/>
    <n v="5"/>
    <n v="0"/>
    <n v="40"/>
    <n v="1"/>
    <n v="6"/>
    <n v="24"/>
    <n v="2"/>
    <s v="Natural"/>
    <s v="K221"/>
    <n v="1"/>
  </r>
  <r>
    <x v="26"/>
    <s v="13"/>
    <s v="001"/>
    <n v="1"/>
    <n v="1"/>
    <n v="2019"/>
    <n v="5"/>
    <n v="15"/>
    <n v="5"/>
    <n v="2"/>
    <n v="1"/>
    <n v="15"/>
    <n v="4"/>
    <s v="Natural"/>
    <s v="O421"/>
    <n v="1"/>
  </r>
  <r>
    <x v="12"/>
    <s v="11"/>
    <s v="001"/>
    <n v="1"/>
    <n v="1"/>
    <n v="2019"/>
    <n v="5"/>
    <n v="18"/>
    <n v="20"/>
    <n v="2"/>
    <n v="9"/>
    <n v="21"/>
    <n v="99"/>
    <s v="Natural"/>
    <s v="J159"/>
    <n v="1"/>
  </r>
  <r>
    <x v="14"/>
    <s v="05"/>
    <s v="001"/>
    <n v="1"/>
    <n v="1"/>
    <n v="2019"/>
    <n v="5"/>
    <n v="17"/>
    <n v="42"/>
    <n v="2"/>
    <n v="6"/>
    <n v="19"/>
    <n v="2"/>
    <s v="Natural"/>
    <s v="I609"/>
    <n v="1"/>
  </r>
  <r>
    <x v="28"/>
    <s v="68"/>
    <s v="001"/>
    <n v="1"/>
    <n v="3"/>
    <n v="2019"/>
    <n v="5"/>
    <n v="2"/>
    <n v="30"/>
    <n v="2"/>
    <n v="9"/>
    <n v="23"/>
    <n v="2"/>
    <s v="Natural"/>
    <s v="E782"/>
    <n v="1"/>
  </r>
  <r>
    <x v="14"/>
    <s v="05"/>
    <s v="001"/>
    <n v="1"/>
    <n v="3"/>
    <n v="2019"/>
    <n v="3"/>
    <n v="7"/>
    <n v="20"/>
    <n v="2"/>
    <n v="4"/>
    <n v="24"/>
    <n v="2"/>
    <s v="Natural"/>
    <s v="I679"/>
    <n v="1"/>
  </r>
  <r>
    <x v="12"/>
    <s v="11"/>
    <s v="001"/>
    <n v="1"/>
    <n v="1"/>
    <n v="2019"/>
    <n v="4"/>
    <n v="0"/>
    <n v="0"/>
    <n v="1"/>
    <n v="9"/>
    <n v="5"/>
    <n v="13"/>
    <s v="Natural"/>
    <s v="J219"/>
    <n v="1"/>
  </r>
  <r>
    <x v="16"/>
    <s v="25"/>
    <s v="269"/>
    <n v="1"/>
    <n v="3"/>
    <n v="2019"/>
    <n v="5"/>
    <n v="12"/>
    <n v="45"/>
    <n v="2"/>
    <n v="5"/>
    <n v="25"/>
    <n v="2"/>
    <s v="Natural"/>
    <s v="J984"/>
    <n v="1"/>
  </r>
  <r>
    <x v="19"/>
    <s v="54"/>
    <s v="001"/>
    <n v="1"/>
    <n v="5"/>
    <n v="2019"/>
    <n v="4"/>
    <n v="6"/>
    <n v="30"/>
    <n v="1"/>
    <n v="5"/>
    <n v="12"/>
    <n v="2"/>
    <s v="Homicidio"/>
    <s v="X994"/>
    <n v="1"/>
  </r>
  <r>
    <x v="21"/>
    <s v="76"/>
    <s v="001"/>
    <n v="1"/>
    <n v="1"/>
    <n v="2019"/>
    <n v="5"/>
    <n v="20"/>
    <n v="35"/>
    <n v="2"/>
    <n v="5"/>
    <n v="3"/>
    <n v="13"/>
    <s v="Natural"/>
    <s v="Q913"/>
    <n v="1"/>
  </r>
  <r>
    <x v="23"/>
    <s v="44"/>
    <s v="430"/>
    <n v="1"/>
    <n v="1"/>
    <n v="2019"/>
    <n v="4"/>
    <n v="18"/>
    <n v="0"/>
    <n v="1"/>
    <n v="5"/>
    <n v="10"/>
    <n v="3"/>
    <s v="Suicidio"/>
    <s v="X700"/>
    <n v="1"/>
  </r>
  <r>
    <x v="12"/>
    <s v="11"/>
    <s v="001"/>
    <n v="1"/>
    <n v="3"/>
    <n v="2019"/>
    <n v="5"/>
    <n v="10"/>
    <n v="5"/>
    <n v="2"/>
    <n v="4"/>
    <n v="25"/>
    <n v="13"/>
    <s v="Natural"/>
    <s v="I219"/>
    <n v="1"/>
  </r>
  <r>
    <x v="67"/>
    <s v="63"/>
    <s v="001"/>
    <n v="1"/>
    <n v="1"/>
    <n v="2019"/>
    <n v="5"/>
    <n v="11"/>
    <n v="50"/>
    <n v="2"/>
    <n v="5"/>
    <n v="2"/>
    <n v="13"/>
    <s v="Natural"/>
    <s v="P369"/>
    <n v="1"/>
  </r>
  <r>
    <x v="357"/>
    <s v="41"/>
    <s v="319"/>
    <n v="1"/>
    <n v="3"/>
    <n v="2019"/>
    <n v="5"/>
    <n v="1"/>
    <n v="0"/>
    <n v="1"/>
    <n v="6"/>
    <n v="25"/>
    <n v="2"/>
    <s v="Natural"/>
    <s v="I219"/>
    <n v="1"/>
  </r>
  <r>
    <x v="45"/>
    <s v="18"/>
    <s v="001"/>
    <n v="3"/>
    <n v="6"/>
    <n v="2019"/>
    <n v="4"/>
    <n v="0"/>
    <n v="0"/>
    <n v="2"/>
    <n v="9"/>
    <n v="17"/>
    <n v="99"/>
    <s v="Accidente"/>
    <s v="W748"/>
    <n v="1"/>
  </r>
  <r>
    <x v="836"/>
    <s v="76"/>
    <s v="041"/>
    <n v="1"/>
    <n v="1"/>
    <n v="2019"/>
    <n v="4"/>
    <n v="21"/>
    <n v="45"/>
    <n v="2"/>
    <n v="4"/>
    <n v="20"/>
    <n v="2"/>
    <s v="Natural"/>
    <s v="I219"/>
    <n v="1"/>
  </r>
  <r>
    <x v="76"/>
    <s v="15"/>
    <s v="001"/>
    <n v="1"/>
    <n v="1"/>
    <n v="2019"/>
    <n v="4"/>
    <n v="9"/>
    <n v="50"/>
    <n v="1"/>
    <n v="6"/>
    <n v="21"/>
    <n v="7"/>
    <s v="Natural"/>
    <s v="K746"/>
    <n v="1"/>
  </r>
  <r>
    <x v="19"/>
    <s v="54"/>
    <s v="001"/>
    <n v="1"/>
    <n v="1"/>
    <n v="2019"/>
    <n v="4"/>
    <n v="16"/>
    <n v="0"/>
    <n v="2"/>
    <n v="5"/>
    <n v="26"/>
    <n v="2"/>
    <s v="Natural"/>
    <s v="I639"/>
    <n v="1"/>
  </r>
  <r>
    <x v="24"/>
    <s v="20"/>
    <s v="001"/>
    <n v="1"/>
    <n v="6"/>
    <n v="2019"/>
    <n v="4"/>
    <n v="0"/>
    <n v="0"/>
    <n v="1"/>
    <n v="5"/>
    <n v="13"/>
    <n v="4"/>
    <s v="Sin Determinar"/>
    <s v="Y218"/>
    <n v="1"/>
  </r>
  <r>
    <x v="1"/>
    <s v="17"/>
    <s v="001"/>
    <n v="1"/>
    <n v="3"/>
    <n v="2019"/>
    <n v="4"/>
    <n v="17"/>
    <n v="50"/>
    <n v="2"/>
    <n v="4"/>
    <n v="25"/>
    <n v="2"/>
    <s v="Natural"/>
    <s v="E785"/>
    <n v="1"/>
  </r>
  <r>
    <x v="9"/>
    <s v="73"/>
    <s v="168"/>
    <n v="1"/>
    <n v="3"/>
    <n v="2019"/>
    <n v="4"/>
    <n v="0"/>
    <n v="0"/>
    <n v="2"/>
    <n v="5"/>
    <n v="11"/>
    <n v="4"/>
    <s v="Suicidio"/>
    <s v="X700"/>
    <n v="1"/>
  </r>
  <r>
    <x v="63"/>
    <s v="47"/>
    <s v="001"/>
    <n v="1"/>
    <n v="1"/>
    <n v="2019"/>
    <n v="6"/>
    <n v="13"/>
    <n v="0"/>
    <n v="1"/>
    <n v="4"/>
    <n v="26"/>
    <n v="2"/>
    <s v="Natural"/>
    <s v="I500"/>
    <n v="1"/>
  </r>
  <r>
    <x v="19"/>
    <s v="54"/>
    <s v="001"/>
    <n v="1"/>
    <n v="1"/>
    <n v="2019"/>
    <n v="4"/>
    <n v="18"/>
    <n v="30"/>
    <n v="1"/>
    <n v="4"/>
    <n v="25"/>
    <n v="13"/>
    <s v="Natural"/>
    <s v="J440"/>
    <n v="1"/>
  </r>
  <r>
    <x v="888"/>
    <s v="15"/>
    <s v="774"/>
    <n v="1"/>
    <n v="3"/>
    <n v="2019"/>
    <n v="4"/>
    <n v="4"/>
    <n v="45"/>
    <n v="1"/>
    <n v="6"/>
    <n v="26"/>
    <n v="2"/>
    <s v="Natural"/>
    <s v="J449"/>
    <n v="1"/>
  </r>
  <r>
    <x v="4"/>
    <s v="73"/>
    <s v="001"/>
    <n v="1"/>
    <n v="1"/>
    <n v="2019"/>
    <n v="4"/>
    <n v="18"/>
    <n v="0"/>
    <n v="2"/>
    <n v="9"/>
    <n v="21"/>
    <n v="99"/>
    <s v="Natural"/>
    <s v="J440"/>
    <n v="1"/>
  </r>
  <r>
    <x v="19"/>
    <s v="54"/>
    <s v="001"/>
    <n v="1"/>
    <n v="1"/>
    <n v="2019"/>
    <n v="4"/>
    <n v="18"/>
    <n v="0"/>
    <n v="2"/>
    <n v="4"/>
    <n v="26"/>
    <n v="13"/>
    <s v="Natural"/>
    <s v="G309"/>
    <n v="1"/>
  </r>
  <r>
    <x v="417"/>
    <s v="76"/>
    <s v="130"/>
    <n v="1"/>
    <n v="3"/>
    <n v="2019"/>
    <n v="4"/>
    <n v="16"/>
    <n v="0"/>
    <n v="1"/>
    <n v="5"/>
    <n v="24"/>
    <n v="2"/>
    <s v="Natural"/>
    <s v="I219"/>
    <n v="1"/>
  </r>
  <r>
    <x v="21"/>
    <s v="76"/>
    <s v="001"/>
    <n v="1"/>
    <n v="1"/>
    <n v="2019"/>
    <n v="4"/>
    <n v="7"/>
    <n v="0"/>
    <n v="1"/>
    <n v="4"/>
    <n v="25"/>
    <n v="3"/>
    <s v="Natural"/>
    <s v="K566"/>
    <n v="1"/>
  </r>
  <r>
    <x v="417"/>
    <s v="76"/>
    <s v="130"/>
    <n v="1"/>
    <n v="3"/>
    <n v="2019"/>
    <n v="4"/>
    <n v="21"/>
    <n v="30"/>
    <n v="2"/>
    <n v="4"/>
    <n v="22"/>
    <n v="3"/>
    <s v="Natural"/>
    <s v="C509"/>
    <n v="1"/>
  </r>
  <r>
    <x v="23"/>
    <s v="44"/>
    <s v="430"/>
    <n v="1"/>
    <n v="1"/>
    <n v="2019"/>
    <n v="3"/>
    <n v="5"/>
    <n v="0"/>
    <n v="1"/>
    <n v="4"/>
    <n v="25"/>
    <n v="13"/>
    <s v="Natural"/>
    <s v="J841"/>
    <n v="1"/>
  </r>
  <r>
    <x v="12"/>
    <s v="11"/>
    <s v="001"/>
    <n v="1"/>
    <n v="1"/>
    <n v="2019"/>
    <n v="4"/>
    <n v="6"/>
    <n v="20"/>
    <n v="2"/>
    <n v="4"/>
    <n v="26"/>
    <n v="2"/>
    <s v="Natural"/>
    <s v="I219"/>
    <n v="1"/>
  </r>
  <r>
    <x v="5"/>
    <s v="19"/>
    <s v="001"/>
    <n v="1"/>
    <n v="1"/>
    <n v="2019"/>
    <n v="4"/>
    <n v="3"/>
    <n v="0"/>
    <n v="2"/>
    <n v="5"/>
    <n v="19"/>
    <n v="2"/>
    <s v="Natural"/>
    <s v="C169"/>
    <n v="1"/>
  </r>
  <r>
    <x v="800"/>
    <s v="15"/>
    <s v="212"/>
    <n v="3"/>
    <n v="3"/>
    <n v="2019"/>
    <n v="4"/>
    <n v="20"/>
    <n v="0"/>
    <n v="1"/>
    <n v="6"/>
    <n v="23"/>
    <n v="2"/>
    <s v="Natural"/>
    <s v="I64"/>
    <n v="1"/>
  </r>
  <r>
    <x v="4"/>
    <s v="73"/>
    <s v="001"/>
    <n v="1"/>
    <n v="3"/>
    <n v="2019"/>
    <n v="4"/>
    <n v="11"/>
    <n v="15"/>
    <n v="1"/>
    <n v="6"/>
    <n v="21"/>
    <n v="2"/>
    <s v="Natural"/>
    <s v="I219"/>
    <n v="1"/>
  </r>
  <r>
    <x v="507"/>
    <s v="52"/>
    <s v="287"/>
    <n v="3"/>
    <n v="3"/>
    <n v="2019"/>
    <n v="2"/>
    <n v="17"/>
    <n v="0"/>
    <n v="1"/>
    <n v="6"/>
    <n v="27"/>
    <n v="13"/>
    <s v="Natural"/>
    <s v="I269"/>
    <n v="1"/>
  </r>
  <r>
    <x v="14"/>
    <s v="05"/>
    <s v="001"/>
    <n v="1"/>
    <n v="1"/>
    <n v="2019"/>
    <n v="3"/>
    <n v="15"/>
    <n v="8"/>
    <n v="1"/>
    <n v="4"/>
    <n v="25"/>
    <n v="2"/>
    <s v="Natural"/>
    <s v="I219"/>
    <n v="1"/>
  </r>
  <r>
    <x v="12"/>
    <s v="11"/>
    <s v="001"/>
    <n v="1"/>
    <n v="1"/>
    <n v="2019"/>
    <n v="6"/>
    <n v="4"/>
    <n v="52"/>
    <n v="1"/>
    <n v="9"/>
    <n v="22"/>
    <n v="99"/>
    <s v="Natural"/>
    <s v="C61"/>
    <n v="1"/>
  </r>
  <r>
    <x v="12"/>
    <s v="11"/>
    <s v="001"/>
    <n v="1"/>
    <n v="1"/>
    <n v="2019"/>
    <n v="4"/>
    <n v="16"/>
    <n v="47"/>
    <n v="2"/>
    <n v="5"/>
    <n v="25"/>
    <n v="12"/>
    <s v="Natural"/>
    <s v="I119"/>
    <n v="1"/>
  </r>
  <r>
    <x v="97"/>
    <s v="66"/>
    <s v="170"/>
    <n v="1"/>
    <n v="3"/>
    <n v="2019"/>
    <n v="1"/>
    <n v="12"/>
    <n v="30"/>
    <n v="2"/>
    <n v="4"/>
    <n v="22"/>
    <n v="4"/>
    <s v="Natural"/>
    <s v="I499"/>
    <n v="1"/>
  </r>
  <r>
    <x v="12"/>
    <s v="11"/>
    <s v="001"/>
    <n v="1"/>
    <n v="1"/>
    <n v="2019"/>
    <n v="6"/>
    <n v="4"/>
    <n v="40"/>
    <n v="1"/>
    <n v="5"/>
    <n v="21"/>
    <n v="3"/>
    <s v="Natural"/>
    <s v="I219"/>
    <n v="1"/>
  </r>
  <r>
    <x v="36"/>
    <s v="19"/>
    <s v="698"/>
    <n v="1"/>
    <n v="1"/>
    <n v="2019"/>
    <n v="3"/>
    <n v="1"/>
    <n v="30"/>
    <n v="1"/>
    <n v="6"/>
    <n v="24"/>
    <n v="13"/>
    <s v="Natural"/>
    <s v="C229"/>
    <n v="1"/>
  </r>
  <r>
    <x v="28"/>
    <s v="68"/>
    <s v="001"/>
    <n v="1"/>
    <n v="1"/>
    <n v="2019"/>
    <n v="3"/>
    <n v="16"/>
    <n v="9"/>
    <n v="1"/>
    <n v="5"/>
    <n v="25"/>
    <n v="1"/>
    <s v="Natural"/>
    <s v="I219"/>
    <n v="1"/>
  </r>
  <r>
    <x v="14"/>
    <s v="05"/>
    <s v="001"/>
    <n v="1"/>
    <n v="5"/>
    <n v="2019"/>
    <n v="6"/>
    <n v="0"/>
    <n v="16"/>
    <n v="1"/>
    <n v="6"/>
    <n v="22"/>
    <n v="2"/>
    <s v="Accidente"/>
    <s v="V092"/>
    <n v="1"/>
  </r>
  <r>
    <x v="12"/>
    <s v="11"/>
    <s v="001"/>
    <n v="1"/>
    <n v="1"/>
    <n v="2019"/>
    <n v="2"/>
    <n v="4"/>
    <n v="30"/>
    <n v="1"/>
    <n v="1"/>
    <n v="18"/>
    <n v="4"/>
    <s v="Natural"/>
    <s v="K703"/>
    <n v="1"/>
  </r>
  <r>
    <x v="27"/>
    <s v="70"/>
    <s v="001"/>
    <n v="1"/>
    <n v="1"/>
    <n v="2019"/>
    <n v="5"/>
    <n v="22"/>
    <n v="23"/>
    <n v="2"/>
    <n v="9"/>
    <n v="22"/>
    <n v="99"/>
    <s v="Natural"/>
    <s v="C539"/>
    <n v="1"/>
  </r>
  <r>
    <x v="21"/>
    <s v="76"/>
    <s v="001"/>
    <n v="1"/>
    <n v="1"/>
    <n v="2019"/>
    <n v="4"/>
    <n v="21"/>
    <n v="8"/>
    <n v="2"/>
    <n v="1"/>
    <n v="20"/>
    <n v="2"/>
    <s v="Natural"/>
    <s v="I639"/>
    <n v="1"/>
  </r>
  <r>
    <x v="14"/>
    <s v="05"/>
    <s v="001"/>
    <n v="1"/>
    <n v="1"/>
    <n v="2019"/>
    <n v="2"/>
    <n v="19"/>
    <n v="20"/>
    <n v="1"/>
    <n v="4"/>
    <n v="26"/>
    <n v="1"/>
    <s v="Natural"/>
    <s v="I120"/>
    <n v="1"/>
  </r>
  <r>
    <x v="14"/>
    <s v="05"/>
    <s v="001"/>
    <n v="1"/>
    <n v="1"/>
    <n v="2019"/>
    <n v="1"/>
    <n v="12"/>
    <n v="15"/>
    <n v="2"/>
    <n v="4"/>
    <n v="23"/>
    <n v="2"/>
    <s v="Natural"/>
    <s v="C959"/>
    <n v="1"/>
  </r>
  <r>
    <x v="77"/>
    <s v="08"/>
    <s v="758"/>
    <n v="1"/>
    <n v="1"/>
    <n v="2019"/>
    <n v="6"/>
    <n v="4"/>
    <n v="30"/>
    <n v="2"/>
    <n v="9"/>
    <n v="24"/>
    <n v="99"/>
    <s v="Natural"/>
    <s v="I219"/>
    <n v="1"/>
  </r>
  <r>
    <x v="180"/>
    <s v="68"/>
    <s v="547"/>
    <n v="1"/>
    <n v="1"/>
    <n v="2019"/>
    <n v="3"/>
    <n v="13"/>
    <n v="0"/>
    <n v="2"/>
    <n v="6"/>
    <n v="17"/>
    <n v="4"/>
    <s v="Natural"/>
    <s v="K810"/>
    <n v="1"/>
  </r>
  <r>
    <x v="336"/>
    <s v="19"/>
    <s v="513"/>
    <n v="3"/>
    <n v="5"/>
    <n v="2019"/>
    <n v="4"/>
    <n v="0"/>
    <n v="0"/>
    <n v="1"/>
    <n v="5"/>
    <n v="12"/>
    <n v="2"/>
    <s v="Homicidio"/>
    <s v="X954"/>
    <n v="1"/>
  </r>
  <r>
    <x v="27"/>
    <s v="70"/>
    <s v="001"/>
    <n v="1"/>
    <n v="1"/>
    <n v="2019"/>
    <n v="4"/>
    <n v="11"/>
    <n v="0"/>
    <n v="2"/>
    <n v="4"/>
    <n v="24"/>
    <n v="13"/>
    <s v="Natural"/>
    <s v="E43"/>
    <n v="1"/>
  </r>
  <r>
    <x v="24"/>
    <s v="20"/>
    <s v="001"/>
    <n v="1"/>
    <n v="1"/>
    <n v="2019"/>
    <n v="12"/>
    <n v="16"/>
    <n v="10"/>
    <n v="2"/>
    <n v="9"/>
    <n v="23"/>
    <n v="99"/>
    <s v="Natural"/>
    <s v="I739"/>
    <n v="1"/>
  </r>
  <r>
    <x v="12"/>
    <s v="11"/>
    <s v="001"/>
    <n v="1"/>
    <n v="1"/>
    <n v="2019"/>
    <n v="3"/>
    <n v="22"/>
    <n v="30"/>
    <n v="1"/>
    <n v="4"/>
    <n v="26"/>
    <n v="2"/>
    <s v="Natural"/>
    <s v="K566"/>
    <n v="1"/>
  </r>
  <r>
    <x v="19"/>
    <s v="54"/>
    <s v="001"/>
    <n v="1"/>
    <n v="1"/>
    <n v="2019"/>
    <n v="5"/>
    <n v="2"/>
    <n v="0"/>
    <n v="2"/>
    <n v="4"/>
    <n v="21"/>
    <n v="13"/>
    <s v="Natural"/>
    <s v="I219"/>
    <n v="1"/>
  </r>
  <r>
    <x v="14"/>
    <s v="05"/>
    <s v="001"/>
    <n v="1"/>
    <n v="1"/>
    <n v="2019"/>
    <n v="6"/>
    <n v="20"/>
    <n v="30"/>
    <n v="2"/>
    <n v="4"/>
    <n v="24"/>
    <n v="2"/>
    <s v="Natural"/>
    <s v="J180"/>
    <n v="1"/>
  </r>
  <r>
    <x v="12"/>
    <s v="11"/>
    <s v="001"/>
    <n v="1"/>
    <n v="1"/>
    <n v="2019"/>
    <n v="6"/>
    <n v="17"/>
    <n v="25"/>
    <n v="2"/>
    <n v="1"/>
    <n v="19"/>
    <n v="4"/>
    <s v="Natural"/>
    <s v="C539"/>
    <n v="1"/>
  </r>
  <r>
    <x v="14"/>
    <s v="05"/>
    <s v="001"/>
    <n v="1"/>
    <n v="3"/>
    <n v="2019"/>
    <n v="5"/>
    <n v="8"/>
    <n v="50"/>
    <n v="2"/>
    <n v="5"/>
    <n v="23"/>
    <n v="10"/>
    <s v="Natural"/>
    <s v="C169"/>
    <n v="1"/>
  </r>
  <r>
    <x v="14"/>
    <s v="05"/>
    <s v="001"/>
    <n v="1"/>
    <n v="1"/>
    <n v="2019"/>
    <n v="2"/>
    <n v="20"/>
    <n v="20"/>
    <n v="1"/>
    <n v="4"/>
    <n v="24"/>
    <n v="99"/>
    <s v="Natural"/>
    <s v="J440"/>
    <n v="1"/>
  </r>
  <r>
    <x v="151"/>
    <s v="27"/>
    <s v="001"/>
    <n v="1"/>
    <n v="1"/>
    <n v="2019"/>
    <n v="1"/>
    <n v="13"/>
    <n v="30"/>
    <n v="2"/>
    <n v="9"/>
    <n v="20"/>
    <n v="99"/>
    <s v="Natural"/>
    <s v="I674"/>
    <n v="1"/>
  </r>
  <r>
    <x v="14"/>
    <s v="05"/>
    <s v="001"/>
    <n v="1"/>
    <n v="3"/>
    <n v="2019"/>
    <n v="3"/>
    <n v="16"/>
    <n v="40"/>
    <n v="2"/>
    <n v="1"/>
    <n v="12"/>
    <n v="4"/>
    <s v="Natural"/>
    <s v="I071"/>
    <n v="1"/>
  </r>
  <r>
    <x v="19"/>
    <s v="54"/>
    <s v="001"/>
    <n v="1"/>
    <n v="1"/>
    <n v="2019"/>
    <n v="3"/>
    <n v="6"/>
    <n v="10"/>
    <n v="2"/>
    <n v="5"/>
    <n v="1"/>
    <n v="13"/>
    <s v="Natural"/>
    <s v="P220"/>
    <n v="1"/>
  </r>
  <r>
    <x v="60"/>
    <s v="85"/>
    <s v="250"/>
    <n v="3"/>
    <n v="5"/>
    <n v="2019"/>
    <n v="2"/>
    <n v="0"/>
    <n v="0"/>
    <n v="1"/>
    <n v="5"/>
    <n v="14"/>
    <n v="2"/>
    <s v="Accidente"/>
    <s v="V274"/>
    <n v="1"/>
  </r>
  <r>
    <x v="492"/>
    <s v="17"/>
    <s v="444"/>
    <n v="1"/>
    <n v="3"/>
    <n v="2019"/>
    <n v="3"/>
    <n v="2"/>
    <n v="0"/>
    <n v="2"/>
    <n v="4"/>
    <n v="23"/>
    <n v="13"/>
    <s v="Natural"/>
    <s v="G301"/>
    <n v="1"/>
  </r>
  <r>
    <x v="28"/>
    <s v="68"/>
    <s v="001"/>
    <n v="1"/>
    <n v="1"/>
    <n v="2019"/>
    <n v="3"/>
    <n v="20"/>
    <n v="20"/>
    <n v="2"/>
    <n v="5"/>
    <n v="3"/>
    <n v="13"/>
    <s v="Natural"/>
    <s v="Q249"/>
    <n v="1"/>
  </r>
  <r>
    <x v="670"/>
    <s v="08"/>
    <s v="372"/>
    <n v="2"/>
    <n v="4"/>
    <n v="2019"/>
    <n v="6"/>
    <n v="0"/>
    <n v="0"/>
    <n v="1"/>
    <n v="1"/>
    <n v="20"/>
    <n v="13"/>
    <s v="Accidente"/>
    <s v="X366"/>
    <n v="1"/>
  </r>
  <r>
    <x v="93"/>
    <s v="20"/>
    <s v="250"/>
    <n v="2"/>
    <n v="3"/>
    <n v="2019"/>
    <n v="2"/>
    <n v="5"/>
    <n v="0"/>
    <n v="1"/>
    <n v="3"/>
    <n v="24"/>
    <n v="2"/>
    <s v="Natural"/>
    <s v="C169"/>
    <n v="1"/>
  </r>
  <r>
    <x v="21"/>
    <s v="76"/>
    <s v="001"/>
    <n v="1"/>
    <n v="1"/>
    <n v="2019"/>
    <n v="2"/>
    <n v="3"/>
    <n v="45"/>
    <n v="2"/>
    <n v="5"/>
    <n v="26"/>
    <n v="1"/>
    <s v="Natural"/>
    <s v="J690"/>
    <n v="1"/>
  </r>
  <r>
    <x v="19"/>
    <s v="54"/>
    <s v="001"/>
    <n v="9"/>
    <n v="1"/>
    <n v="2019"/>
    <n v="6"/>
    <n v="0"/>
    <n v="0"/>
    <n v="1"/>
    <n v="5"/>
    <n v="16"/>
    <n v="3"/>
    <s v="Homicidio"/>
    <s v="X999"/>
    <n v="1"/>
  </r>
  <r>
    <x v="16"/>
    <s v="25"/>
    <s v="269"/>
    <n v="1"/>
    <n v="1"/>
    <n v="2019"/>
    <n v="4"/>
    <n v="16"/>
    <n v="15"/>
    <n v="1"/>
    <n v="4"/>
    <n v="23"/>
    <n v="2"/>
    <s v="Natural"/>
    <s v="J440"/>
    <n v="1"/>
  </r>
  <r>
    <x v="12"/>
    <s v="11"/>
    <s v="001"/>
    <n v="1"/>
    <n v="3"/>
    <n v="2019"/>
    <n v="1"/>
    <n v="2"/>
    <n v="30"/>
    <n v="1"/>
    <n v="1"/>
    <n v="27"/>
    <n v="3"/>
    <s v="Natural"/>
    <s v="I219"/>
    <n v="1"/>
  </r>
  <r>
    <x v="487"/>
    <s v="44"/>
    <s v="847"/>
    <n v="2"/>
    <n v="1"/>
    <n v="2019"/>
    <n v="6"/>
    <n v="19"/>
    <n v="50"/>
    <n v="2"/>
    <n v="5"/>
    <n v="2"/>
    <n v="13"/>
    <s v="Natural"/>
    <s v="P038"/>
    <n v="1"/>
  </r>
  <r>
    <x v="284"/>
    <s v="25"/>
    <s v="486"/>
    <n v="1"/>
    <n v="1"/>
    <n v="2019"/>
    <n v="4"/>
    <n v="2"/>
    <n v="0"/>
    <n v="1"/>
    <n v="9"/>
    <n v="25"/>
    <n v="13"/>
    <s v="Natural"/>
    <s v="I219"/>
    <n v="1"/>
  </r>
  <r>
    <x v="19"/>
    <s v="54"/>
    <s v="001"/>
    <n v="3"/>
    <n v="6"/>
    <n v="2019"/>
    <n v="4"/>
    <n v="0"/>
    <n v="0"/>
    <n v="1"/>
    <n v="5"/>
    <n v="13"/>
    <n v="3"/>
    <s v="Homicidio"/>
    <s v="X998"/>
    <n v="1"/>
  </r>
  <r>
    <x v="4"/>
    <s v="73"/>
    <s v="001"/>
    <n v="1"/>
    <n v="1"/>
    <n v="2019"/>
    <n v="2"/>
    <n v="18"/>
    <n v="25"/>
    <n v="1"/>
    <n v="5"/>
    <n v="18"/>
    <n v="2"/>
    <s v="Natural"/>
    <s v="E146"/>
    <n v="1"/>
  </r>
  <r>
    <x v="12"/>
    <s v="11"/>
    <s v="001"/>
    <n v="1"/>
    <n v="1"/>
    <n v="2019"/>
    <n v="6"/>
    <n v="22"/>
    <n v="10"/>
    <n v="2"/>
    <n v="3"/>
    <n v="20"/>
    <n v="3"/>
    <s v="Natural"/>
    <s v="C499"/>
    <n v="1"/>
  </r>
  <r>
    <x v="26"/>
    <s v="13"/>
    <s v="001"/>
    <n v="1"/>
    <n v="3"/>
    <n v="2019"/>
    <n v="4"/>
    <n v="22"/>
    <n v="4"/>
    <n v="2"/>
    <n v="4"/>
    <n v="27"/>
    <n v="99"/>
    <s v="Natural"/>
    <s v="I219"/>
    <n v="1"/>
  </r>
  <r>
    <x v="77"/>
    <s v="08"/>
    <s v="758"/>
    <n v="1"/>
    <n v="3"/>
    <n v="2019"/>
    <n v="6"/>
    <n v="11"/>
    <n v="0"/>
    <n v="1"/>
    <n v="1"/>
    <n v="21"/>
    <n v="2"/>
    <s v="Natural"/>
    <s v="I219"/>
    <n v="1"/>
  </r>
  <r>
    <x v="21"/>
    <s v="76"/>
    <s v="001"/>
    <n v="1"/>
    <n v="2"/>
    <n v="2019"/>
    <n v="1"/>
    <n v="10"/>
    <n v="45"/>
    <n v="1"/>
    <n v="6"/>
    <n v="24"/>
    <n v="4"/>
    <s v="Natural"/>
    <s v="I219"/>
    <n v="1"/>
  </r>
  <r>
    <x v="294"/>
    <s v="05"/>
    <s v="490"/>
    <n v="3"/>
    <n v="6"/>
    <n v="2019"/>
    <n v="1"/>
    <n v="1"/>
    <n v="0"/>
    <n v="1"/>
    <n v="1"/>
    <n v="17"/>
    <n v="2"/>
    <s v="Natural"/>
    <s v="I219"/>
    <n v="1"/>
  </r>
  <r>
    <x v="12"/>
    <s v="11"/>
    <s v="001"/>
    <n v="1"/>
    <n v="3"/>
    <n v="2019"/>
    <n v="6"/>
    <n v="16"/>
    <n v="45"/>
    <n v="1"/>
    <n v="3"/>
    <n v="21"/>
    <n v="2"/>
    <s v="Natural"/>
    <s v="I219"/>
    <n v="1"/>
  </r>
  <r>
    <x v="13"/>
    <s v="52"/>
    <s v="001"/>
    <n v="1"/>
    <n v="1"/>
    <n v="2019"/>
    <n v="3"/>
    <n v="2"/>
    <n v="25"/>
    <n v="1"/>
    <n v="4"/>
    <n v="21"/>
    <n v="2"/>
    <s v="Natural"/>
    <s v="C833"/>
    <n v="1"/>
  </r>
  <r>
    <x v="54"/>
    <s v="50"/>
    <s v="001"/>
    <n v="1"/>
    <n v="1"/>
    <n v="2019"/>
    <n v="5"/>
    <n v="13"/>
    <n v="45"/>
    <n v="1"/>
    <n v="5"/>
    <n v="17"/>
    <n v="13"/>
    <s v="Natural"/>
    <s v="I219"/>
    <n v="1"/>
  </r>
  <r>
    <x v="132"/>
    <s v="17"/>
    <s v="174"/>
    <n v="1"/>
    <n v="1"/>
    <n v="2019"/>
    <n v="4"/>
    <n v="13"/>
    <n v="15"/>
    <n v="2"/>
    <n v="4"/>
    <n v="28"/>
    <n v="2"/>
    <s v="Natural"/>
    <s v="J440"/>
    <n v="1"/>
  </r>
  <r>
    <x v="12"/>
    <s v="11"/>
    <s v="001"/>
    <n v="1"/>
    <n v="1"/>
    <n v="2019"/>
    <n v="9"/>
    <n v="0"/>
    <n v="0"/>
    <n v="1"/>
    <n v="5"/>
    <n v="12"/>
    <n v="3"/>
    <s v="Homicidio"/>
    <s v="X998"/>
    <n v="1"/>
  </r>
  <r>
    <x v="3"/>
    <s v="23"/>
    <s v="001"/>
    <n v="1"/>
    <n v="1"/>
    <n v="2019"/>
    <n v="5"/>
    <n v="15"/>
    <n v="20"/>
    <n v="2"/>
    <n v="1"/>
    <n v="17"/>
    <n v="2"/>
    <s v="Natural"/>
    <s v="D469"/>
    <n v="1"/>
  </r>
  <r>
    <x v="1"/>
    <s v="17"/>
    <s v="001"/>
    <n v="1"/>
    <n v="3"/>
    <n v="2019"/>
    <n v="1"/>
    <n v="8"/>
    <n v="30"/>
    <n v="1"/>
    <n v="6"/>
    <n v="23"/>
    <n v="3"/>
    <s v="Natural"/>
    <s v="I619"/>
    <n v="1"/>
  </r>
  <r>
    <x v="955"/>
    <s v="05"/>
    <s v="150"/>
    <n v="1"/>
    <n v="1"/>
    <n v="2019"/>
    <n v="1"/>
    <n v="19"/>
    <n v="33"/>
    <n v="1"/>
    <n v="6"/>
    <n v="20"/>
    <n v="3"/>
    <s v="Natural"/>
    <s v="I219"/>
    <n v="1"/>
  </r>
  <r>
    <x v="17"/>
    <s v="66"/>
    <s v="001"/>
    <n v="1"/>
    <n v="1"/>
    <n v="2019"/>
    <n v="4"/>
    <n v="1"/>
    <n v="0"/>
    <n v="2"/>
    <n v="9"/>
    <n v="17"/>
    <n v="2"/>
    <s v="Natural"/>
    <s v="I219"/>
    <n v="1"/>
  </r>
  <r>
    <x v="12"/>
    <s v="11"/>
    <s v="001"/>
    <n v="1"/>
    <n v="3"/>
    <n v="2019"/>
    <n v="2"/>
    <n v="11"/>
    <n v="15"/>
    <n v="1"/>
    <n v="6"/>
    <n v="20"/>
    <n v="3"/>
    <s v="Natural"/>
    <s v="K746"/>
    <n v="1"/>
  </r>
  <r>
    <x v="12"/>
    <s v="11"/>
    <s v="001"/>
    <n v="1"/>
    <n v="1"/>
    <n v="2019"/>
    <n v="4"/>
    <n v="8"/>
    <n v="59"/>
    <n v="1"/>
    <n v="6"/>
    <n v="21"/>
    <n v="9"/>
    <s v="Natural"/>
    <s v="I219"/>
    <n v="1"/>
  </r>
  <r>
    <x v="26"/>
    <s v="13"/>
    <s v="001"/>
    <n v="1"/>
    <n v="1"/>
    <n v="2019"/>
    <n v="6"/>
    <n v="22"/>
    <n v="40"/>
    <n v="2"/>
    <n v="4"/>
    <n v="24"/>
    <n v="2"/>
    <s v="Natural"/>
    <s v="I110"/>
    <n v="1"/>
  </r>
  <r>
    <x v="12"/>
    <s v="11"/>
    <s v="001"/>
    <n v="1"/>
    <n v="3"/>
    <n v="2019"/>
    <n v="9"/>
    <n v="12"/>
    <n v="10"/>
    <n v="1"/>
    <n v="4"/>
    <n v="25"/>
    <n v="13"/>
    <s v="Natural"/>
    <s v="K449"/>
    <n v="1"/>
  </r>
  <r>
    <x v="12"/>
    <s v="11"/>
    <s v="001"/>
    <n v="1"/>
    <n v="1"/>
    <n v="2019"/>
    <n v="9"/>
    <n v="10"/>
    <n v="34"/>
    <n v="1"/>
    <n v="1"/>
    <n v="21"/>
    <n v="2"/>
    <s v="Natural"/>
    <s v="N189"/>
    <n v="1"/>
  </r>
  <r>
    <x v="28"/>
    <s v="68"/>
    <s v="001"/>
    <n v="1"/>
    <n v="1"/>
    <n v="2019"/>
    <n v="9"/>
    <n v="23"/>
    <n v="46"/>
    <n v="1"/>
    <n v="6"/>
    <n v="21"/>
    <n v="2"/>
    <s v="Natural"/>
    <s v="I639"/>
    <n v="1"/>
  </r>
  <r>
    <x v="28"/>
    <s v="68"/>
    <s v="001"/>
    <n v="1"/>
    <n v="1"/>
    <n v="2019"/>
    <n v="9"/>
    <n v="1"/>
    <n v="15"/>
    <n v="1"/>
    <n v="6"/>
    <n v="15"/>
    <n v="3"/>
    <s v="Natural"/>
    <s v="B227"/>
    <n v="1"/>
  </r>
  <r>
    <x v="28"/>
    <s v="68"/>
    <s v="001"/>
    <n v="1"/>
    <n v="1"/>
    <n v="2019"/>
    <n v="9"/>
    <n v="4"/>
    <n v="0"/>
    <n v="1"/>
    <n v="6"/>
    <n v="19"/>
    <n v="4"/>
    <s v="Natural"/>
    <s v="I219"/>
    <n v="1"/>
  </r>
  <r>
    <x v="28"/>
    <s v="68"/>
    <s v="001"/>
    <n v="1"/>
    <n v="1"/>
    <n v="2019"/>
    <n v="9"/>
    <n v="8"/>
    <n v="30"/>
    <n v="2"/>
    <n v="4"/>
    <n v="23"/>
    <n v="2"/>
    <s v="Natural"/>
    <s v="J679"/>
    <n v="1"/>
  </r>
  <r>
    <x v="12"/>
    <s v="11"/>
    <s v="001"/>
    <n v="1"/>
    <n v="1"/>
    <n v="2019"/>
    <n v="9"/>
    <n v="19"/>
    <n v="40"/>
    <n v="1"/>
    <n v="5"/>
    <n v="20"/>
    <n v="3"/>
    <s v="Natural"/>
    <s v="K746"/>
    <n v="1"/>
  </r>
  <r>
    <x v="12"/>
    <s v="11"/>
    <s v="001"/>
    <n v="1"/>
    <n v="1"/>
    <n v="2019"/>
    <n v="9"/>
    <n v="18"/>
    <n v="50"/>
    <n v="2"/>
    <n v="6"/>
    <n v="23"/>
    <n v="2"/>
    <s v="Natural"/>
    <s v="I619"/>
    <n v="1"/>
  </r>
  <r>
    <x v="12"/>
    <s v="11"/>
    <s v="001"/>
    <n v="1"/>
    <n v="3"/>
    <n v="2019"/>
    <n v="9"/>
    <n v="9"/>
    <n v="15"/>
    <n v="2"/>
    <n v="4"/>
    <n v="22"/>
    <n v="2"/>
    <s v="Natural"/>
    <s v="I259"/>
    <n v="1"/>
  </r>
  <r>
    <x v="21"/>
    <s v="76"/>
    <s v="001"/>
    <n v="1"/>
    <n v="3"/>
    <n v="2019"/>
    <n v="9"/>
    <n v="7"/>
    <n v="30"/>
    <n v="1"/>
    <n v="1"/>
    <n v="22"/>
    <n v="9"/>
    <s v="Natural"/>
    <s v="E147"/>
    <n v="1"/>
  </r>
  <r>
    <x v="12"/>
    <s v="11"/>
    <s v="001"/>
    <n v="1"/>
    <n v="1"/>
    <n v="2019"/>
    <n v="9"/>
    <n v="0"/>
    <n v="0"/>
    <n v="2"/>
    <n v="4"/>
    <n v="22"/>
    <n v="2"/>
    <s v="Accidente"/>
    <s v="V021"/>
    <n v="1"/>
  </r>
  <r>
    <x v="12"/>
    <s v="11"/>
    <s v="001"/>
    <n v="1"/>
    <n v="1"/>
    <n v="2019"/>
    <n v="9"/>
    <n v="21"/>
    <n v="30"/>
    <n v="2"/>
    <n v="6"/>
    <n v="23"/>
    <n v="2"/>
    <s v="Natural"/>
    <s v="K746"/>
    <n v="1"/>
  </r>
  <r>
    <x v="12"/>
    <s v="11"/>
    <s v="001"/>
    <n v="1"/>
    <n v="1"/>
    <n v="2019"/>
    <n v="9"/>
    <n v="4"/>
    <n v="35"/>
    <n v="1"/>
    <n v="5"/>
    <n v="18"/>
    <n v="13"/>
    <s v="Natural"/>
    <s v="J189"/>
    <n v="1"/>
  </r>
  <r>
    <x v="12"/>
    <s v="11"/>
    <s v="001"/>
    <n v="1"/>
    <n v="1"/>
    <n v="2019"/>
    <n v="4"/>
    <n v="0"/>
    <n v="34"/>
    <n v="2"/>
    <n v="5"/>
    <n v="18"/>
    <n v="2"/>
    <s v="Natural"/>
    <s v="I219"/>
    <n v="1"/>
  </r>
  <r>
    <x v="12"/>
    <s v="11"/>
    <s v="001"/>
    <n v="1"/>
    <n v="1"/>
    <n v="2019"/>
    <n v="9"/>
    <n v="9"/>
    <n v="46"/>
    <n v="2"/>
    <n v="4"/>
    <n v="24"/>
    <n v="13"/>
    <s v="Natural"/>
    <s v="J440"/>
    <n v="1"/>
  </r>
  <r>
    <x v="67"/>
    <s v="63"/>
    <s v="001"/>
    <n v="1"/>
    <n v="1"/>
    <n v="2019"/>
    <n v="9"/>
    <n v="5"/>
    <n v="0"/>
    <n v="1"/>
    <n v="4"/>
    <n v="27"/>
    <n v="1"/>
    <s v="Natural"/>
    <s v="K566"/>
    <n v="1"/>
  </r>
  <r>
    <x v="12"/>
    <s v="11"/>
    <s v="001"/>
    <n v="1"/>
    <n v="1"/>
    <n v="2019"/>
    <n v="9"/>
    <n v="12"/>
    <n v="5"/>
    <n v="1"/>
    <n v="3"/>
    <n v="17"/>
    <n v="9"/>
    <s v="Natural"/>
    <s v="I219"/>
    <n v="1"/>
  </r>
  <r>
    <x v="67"/>
    <s v="63"/>
    <s v="001"/>
    <n v="1"/>
    <n v="3"/>
    <n v="2019"/>
    <n v="8"/>
    <n v="16"/>
    <n v="39"/>
    <n v="1"/>
    <n v="4"/>
    <n v="25"/>
    <n v="2"/>
    <s v="Natural"/>
    <s v="J449"/>
    <n v="1"/>
  </r>
  <r>
    <x v="67"/>
    <s v="63"/>
    <s v="001"/>
    <n v="1"/>
    <n v="1"/>
    <n v="2019"/>
    <n v="9"/>
    <n v="19"/>
    <n v="15"/>
    <n v="2"/>
    <n v="4"/>
    <n v="22"/>
    <n v="3"/>
    <s v="Natural"/>
    <s v="J189"/>
    <n v="1"/>
  </r>
  <r>
    <x v="67"/>
    <s v="63"/>
    <s v="001"/>
    <n v="1"/>
    <n v="1"/>
    <n v="2019"/>
    <n v="9"/>
    <n v="2"/>
    <n v="5"/>
    <n v="1"/>
    <n v="4"/>
    <n v="23"/>
    <n v="3"/>
    <s v="Natural"/>
    <s v="A099"/>
    <n v="1"/>
  </r>
  <r>
    <x v="61"/>
    <s v="05"/>
    <s v="088"/>
    <n v="1"/>
    <n v="6"/>
    <n v="2019"/>
    <n v="9"/>
    <n v="19"/>
    <n v="40"/>
    <n v="1"/>
    <n v="4"/>
    <n v="23"/>
    <n v="2"/>
    <s v="Natural"/>
    <s v="K859"/>
    <n v="1"/>
  </r>
  <r>
    <x v="59"/>
    <s v="68"/>
    <s v="276"/>
    <n v="1"/>
    <n v="3"/>
    <n v="2019"/>
    <n v="9"/>
    <n v="6"/>
    <n v="0"/>
    <n v="2"/>
    <n v="5"/>
    <n v="25"/>
    <n v="13"/>
    <s v="Natural"/>
    <s v="I219"/>
    <n v="1"/>
  </r>
  <r>
    <x v="21"/>
    <s v="76"/>
    <s v="001"/>
    <n v="1"/>
    <n v="3"/>
    <n v="2019"/>
    <n v="9"/>
    <n v="23"/>
    <n v="0"/>
    <n v="1"/>
    <n v="6"/>
    <n v="24"/>
    <n v="9"/>
    <s v="Natural"/>
    <s v="J449"/>
    <n v="1"/>
  </r>
  <r>
    <x v="114"/>
    <s v="19"/>
    <s v="821"/>
    <n v="3"/>
    <n v="3"/>
    <n v="2019"/>
    <n v="9"/>
    <n v="16"/>
    <n v="0"/>
    <n v="1"/>
    <n v="4"/>
    <n v="25"/>
    <n v="13"/>
    <s v="Natural"/>
    <s v="I255"/>
    <n v="4"/>
  </r>
  <r>
    <x v="21"/>
    <s v="76"/>
    <s v="001"/>
    <n v="1"/>
    <n v="3"/>
    <n v="2019"/>
    <n v="9"/>
    <n v="16"/>
    <n v="45"/>
    <n v="2"/>
    <n v="4"/>
    <n v="26"/>
    <n v="3"/>
    <s v="Natural"/>
    <s v="I219"/>
    <n v="1"/>
  </r>
  <r>
    <x v="21"/>
    <s v="76"/>
    <s v="001"/>
    <n v="1"/>
    <n v="1"/>
    <n v="2019"/>
    <n v="9"/>
    <n v="13"/>
    <n v="54"/>
    <n v="2"/>
    <n v="6"/>
    <n v="24"/>
    <n v="2"/>
    <s v="Natural"/>
    <s v="C968"/>
    <n v="1"/>
  </r>
  <r>
    <x v="12"/>
    <s v="11"/>
    <s v="001"/>
    <n v="3"/>
    <n v="1"/>
    <n v="2019"/>
    <n v="9"/>
    <n v="22"/>
    <n v="20"/>
    <n v="2"/>
    <n v="9"/>
    <n v="9"/>
    <n v="13"/>
    <s v="Accidente"/>
    <s v="X089"/>
    <n v="1"/>
  </r>
  <r>
    <x v="12"/>
    <s v="11"/>
    <s v="001"/>
    <n v="1"/>
    <n v="1"/>
    <n v="2019"/>
    <n v="9"/>
    <n v="22"/>
    <n v="30"/>
    <n v="1"/>
    <n v="5"/>
    <n v="18"/>
    <n v="2"/>
    <s v="Natural"/>
    <s v="C349"/>
    <n v="1"/>
  </r>
  <r>
    <x v="12"/>
    <s v="11"/>
    <s v="001"/>
    <n v="1"/>
    <n v="1"/>
    <n v="2019"/>
    <n v="9"/>
    <n v="5"/>
    <n v="45"/>
    <n v="2"/>
    <n v="5"/>
    <n v="2"/>
    <n v="13"/>
    <s v="Natural"/>
    <s v="Q234"/>
    <n v="1"/>
  </r>
  <r>
    <x v="12"/>
    <s v="11"/>
    <s v="001"/>
    <n v="1"/>
    <n v="1"/>
    <n v="2019"/>
    <n v="9"/>
    <n v="18"/>
    <n v="0"/>
    <n v="1"/>
    <n v="6"/>
    <n v="25"/>
    <n v="3"/>
    <s v="Natural"/>
    <s v="N40"/>
    <n v="1"/>
  </r>
  <r>
    <x v="59"/>
    <s v="68"/>
    <s v="276"/>
    <n v="1"/>
    <n v="3"/>
    <n v="2019"/>
    <n v="10"/>
    <n v="9"/>
    <n v="40"/>
    <n v="1"/>
    <n v="4"/>
    <n v="25"/>
    <n v="8"/>
    <s v="Natural"/>
    <s v="C161"/>
    <n v="1"/>
  </r>
  <r>
    <x v="12"/>
    <s v="11"/>
    <s v="001"/>
    <n v="1"/>
    <n v="3"/>
    <n v="2019"/>
    <n v="9"/>
    <n v="2"/>
    <n v="48"/>
    <n v="1"/>
    <n v="6"/>
    <n v="19"/>
    <n v="1"/>
    <s v="Natural"/>
    <s v="G122"/>
    <n v="1"/>
  </r>
  <r>
    <x v="12"/>
    <s v="11"/>
    <s v="001"/>
    <n v="1"/>
    <n v="3"/>
    <n v="2019"/>
    <n v="9"/>
    <n v="7"/>
    <n v="0"/>
    <n v="2"/>
    <n v="6"/>
    <n v="23"/>
    <n v="2"/>
    <s v="Natural"/>
    <s v="F019"/>
    <n v="1"/>
  </r>
  <r>
    <x v="12"/>
    <s v="11"/>
    <s v="001"/>
    <n v="1"/>
    <n v="1"/>
    <n v="2019"/>
    <n v="9"/>
    <n v="15"/>
    <n v="40"/>
    <n v="2"/>
    <n v="4"/>
    <n v="20"/>
    <n v="2"/>
    <s v="Natural"/>
    <s v="I330"/>
    <n v="1"/>
  </r>
  <r>
    <x v="228"/>
    <s v="20"/>
    <s v="517"/>
    <n v="3"/>
    <n v="5"/>
    <n v="2019"/>
    <n v="5"/>
    <n v="0"/>
    <n v="0"/>
    <n v="1"/>
    <n v="1"/>
    <n v="15"/>
    <n v="2"/>
    <s v="Homicidio"/>
    <s v="X954"/>
    <n v="1"/>
  </r>
  <r>
    <x v="716"/>
    <s v="68"/>
    <s v="051"/>
    <n v="3"/>
    <n v="6"/>
    <n v="2019"/>
    <n v="6"/>
    <n v="0"/>
    <n v="0"/>
    <n v="1"/>
    <n v="6"/>
    <n v="18"/>
    <n v="2"/>
    <s v="Accidente"/>
    <s v="V843"/>
    <n v="1"/>
  </r>
  <r>
    <x v="21"/>
    <s v="76"/>
    <s v="001"/>
    <n v="1"/>
    <n v="3"/>
    <n v="2019"/>
    <n v="6"/>
    <n v="0"/>
    <n v="0"/>
    <n v="1"/>
    <n v="3"/>
    <n v="19"/>
    <n v="4"/>
    <s v="Natural"/>
    <s v="I219"/>
    <n v="1"/>
  </r>
  <r>
    <x v="14"/>
    <s v="05"/>
    <s v="001"/>
    <n v="1"/>
    <n v="1"/>
    <n v="2019"/>
    <n v="9"/>
    <n v="19"/>
    <n v="30"/>
    <n v="1"/>
    <n v="4"/>
    <n v="26"/>
    <n v="13"/>
    <s v="Natural"/>
    <s v="I709"/>
    <n v="1"/>
  </r>
  <r>
    <x v="24"/>
    <s v="20"/>
    <s v="001"/>
    <n v="1"/>
    <n v="1"/>
    <n v="2019"/>
    <n v="9"/>
    <n v="23"/>
    <n v="30"/>
    <n v="1"/>
    <n v="4"/>
    <n v="25"/>
    <n v="99"/>
    <s v="Natural"/>
    <s v="J189"/>
    <n v="1"/>
  </r>
  <r>
    <x v="24"/>
    <s v="20"/>
    <s v="001"/>
    <n v="1"/>
    <n v="1"/>
    <n v="2019"/>
    <n v="9"/>
    <n v="2"/>
    <n v="25"/>
    <n v="1"/>
    <n v="9"/>
    <n v="25"/>
    <n v="99"/>
    <s v="Natural"/>
    <s v="J189"/>
    <n v="1"/>
  </r>
  <r>
    <x v="59"/>
    <s v="68"/>
    <s v="276"/>
    <n v="1"/>
    <n v="1"/>
    <n v="2019"/>
    <n v="5"/>
    <n v="23"/>
    <n v="15"/>
    <n v="1"/>
    <n v="5"/>
    <n v="7"/>
    <n v="13"/>
    <s v="Natural"/>
    <s v="I260"/>
    <n v="1"/>
  </r>
  <r>
    <x v="28"/>
    <s v="68"/>
    <s v="001"/>
    <n v="1"/>
    <n v="1"/>
    <n v="2019"/>
    <n v="5"/>
    <n v="11"/>
    <n v="50"/>
    <n v="2"/>
    <n v="5"/>
    <n v="0"/>
    <n v="13"/>
    <s v="Natural"/>
    <s v="P027"/>
    <n v="1"/>
  </r>
  <r>
    <x v="21"/>
    <s v="76"/>
    <s v="001"/>
    <n v="1"/>
    <n v="1"/>
    <n v="2019"/>
    <n v="5"/>
    <n v="21"/>
    <n v="53"/>
    <n v="1"/>
    <n v="5"/>
    <n v="19"/>
    <n v="99"/>
    <s v="Natural"/>
    <s v="K631"/>
    <n v="1"/>
  </r>
  <r>
    <x v="18"/>
    <s v="08"/>
    <s v="001"/>
    <n v="1"/>
    <n v="1"/>
    <n v="2019"/>
    <n v="6"/>
    <n v="8"/>
    <n v="40"/>
    <n v="2"/>
    <n v="1"/>
    <n v="19"/>
    <n v="99"/>
    <s v="Natural"/>
    <s v="J189"/>
    <n v="1"/>
  </r>
  <r>
    <x v="71"/>
    <s v="52"/>
    <s v="356"/>
    <n v="1"/>
    <n v="1"/>
    <n v="2019"/>
    <n v="6"/>
    <n v="10"/>
    <n v="3"/>
    <n v="1"/>
    <n v="4"/>
    <n v="25"/>
    <n v="2"/>
    <s v="Natural"/>
    <s v="I64"/>
    <n v="1"/>
  </r>
  <r>
    <x v="12"/>
    <s v="11"/>
    <s v="001"/>
    <n v="1"/>
    <n v="1"/>
    <n v="2019"/>
    <n v="6"/>
    <n v="23"/>
    <n v="45"/>
    <n v="2"/>
    <n v="1"/>
    <n v="20"/>
    <n v="4"/>
    <s v="Natural"/>
    <s v="I501"/>
    <n v="1"/>
  </r>
  <r>
    <x v="14"/>
    <s v="05"/>
    <s v="001"/>
    <n v="1"/>
    <n v="1"/>
    <n v="2019"/>
    <n v="6"/>
    <n v="22"/>
    <n v="13"/>
    <n v="2"/>
    <n v="5"/>
    <n v="13"/>
    <n v="4"/>
    <s v="Natural"/>
    <s v="O009"/>
    <n v="6"/>
  </r>
  <r>
    <x v="573"/>
    <s v="73"/>
    <s v="678"/>
    <n v="1"/>
    <n v="1"/>
    <n v="2019"/>
    <n v="6"/>
    <n v="0"/>
    <n v="55"/>
    <n v="1"/>
    <n v="6"/>
    <n v="25"/>
    <n v="2"/>
    <s v="Natural"/>
    <s v="I219"/>
    <n v="1"/>
  </r>
  <r>
    <x v="22"/>
    <s v="41"/>
    <s v="551"/>
    <n v="2"/>
    <n v="2"/>
    <n v="2019"/>
    <n v="6"/>
    <n v="15"/>
    <n v="5"/>
    <n v="1"/>
    <n v="1"/>
    <n v="22"/>
    <n v="2"/>
    <s v="Natural"/>
    <s v="I219"/>
    <n v="1"/>
  </r>
  <r>
    <x v="69"/>
    <s v="23"/>
    <s v="678"/>
    <n v="3"/>
    <n v="4"/>
    <n v="2019"/>
    <n v="5"/>
    <n v="18"/>
    <n v="15"/>
    <n v="1"/>
    <n v="5"/>
    <n v="11"/>
    <n v="4"/>
    <s v="Homicidio"/>
    <s v="X956"/>
    <n v="1"/>
  </r>
  <r>
    <x v="634"/>
    <s v="05"/>
    <s v="282"/>
    <n v="3"/>
    <n v="9"/>
    <n v="2019"/>
    <n v="6"/>
    <n v="8"/>
    <n v="0"/>
    <n v="1"/>
    <n v="5"/>
    <n v="11"/>
    <n v="3"/>
    <s v="Accidente"/>
    <s v="W698"/>
    <n v="1"/>
  </r>
  <r>
    <x v="12"/>
    <s v="11"/>
    <s v="001"/>
    <n v="1"/>
    <n v="1"/>
    <n v="2019"/>
    <n v="6"/>
    <n v="2"/>
    <n v="55"/>
    <n v="2"/>
    <n v="5"/>
    <n v="8"/>
    <n v="13"/>
    <s v="Natural"/>
    <s v="Q870"/>
    <n v="1"/>
  </r>
  <r>
    <x v="593"/>
    <s v="52"/>
    <s v="019"/>
    <n v="3"/>
    <n v="3"/>
    <n v="2019"/>
    <n v="6"/>
    <n v="11"/>
    <n v="30"/>
    <n v="1"/>
    <n v="9"/>
    <n v="26"/>
    <n v="2"/>
    <s v="Natural"/>
    <s v="I119"/>
    <n v="1"/>
  </r>
  <r>
    <x v="12"/>
    <s v="11"/>
    <s v="001"/>
    <n v="1"/>
    <n v="1"/>
    <n v="2019"/>
    <n v="6"/>
    <n v="1"/>
    <n v="58"/>
    <n v="1"/>
    <n v="5"/>
    <n v="22"/>
    <n v="99"/>
    <s v="Natural"/>
    <s v="B207"/>
    <n v="1"/>
  </r>
  <r>
    <x v="18"/>
    <s v="08"/>
    <s v="001"/>
    <n v="1"/>
    <n v="1"/>
    <n v="2019"/>
    <n v="4"/>
    <n v="0"/>
    <n v="40"/>
    <n v="1"/>
    <n v="6"/>
    <n v="20"/>
    <n v="13"/>
    <s v="Accidente"/>
    <s v="V041"/>
    <n v="1"/>
  </r>
  <r>
    <x v="16"/>
    <s v="25"/>
    <s v="269"/>
    <n v="1"/>
    <n v="1"/>
    <n v="2019"/>
    <n v="5"/>
    <n v="15"/>
    <n v="0"/>
    <n v="1"/>
    <n v="6"/>
    <n v="18"/>
    <n v="2"/>
    <s v="Natural"/>
    <s v="I110"/>
    <n v="1"/>
  </r>
  <r>
    <x v="54"/>
    <s v="50"/>
    <s v="001"/>
    <n v="3"/>
    <n v="1"/>
    <n v="2019"/>
    <n v="5"/>
    <n v="17"/>
    <n v="41"/>
    <n v="1"/>
    <n v="1"/>
    <n v="15"/>
    <n v="7"/>
    <s v="Accidente"/>
    <s v="V971"/>
    <n v="1"/>
  </r>
  <r>
    <x v="21"/>
    <s v="76"/>
    <s v="001"/>
    <n v="1"/>
    <n v="1"/>
    <n v="2019"/>
    <n v="6"/>
    <n v="15"/>
    <n v="11"/>
    <n v="2"/>
    <n v="5"/>
    <n v="6"/>
    <n v="13"/>
    <s v="Natural"/>
    <s v="Q442"/>
    <n v="1"/>
  </r>
  <r>
    <x v="12"/>
    <s v="11"/>
    <s v="001"/>
    <n v="1"/>
    <n v="1"/>
    <n v="2019"/>
    <n v="6"/>
    <n v="4"/>
    <n v="37"/>
    <n v="2"/>
    <n v="1"/>
    <n v="20"/>
    <n v="2"/>
    <s v="Natural"/>
    <s v="J449"/>
    <n v="1"/>
  </r>
  <r>
    <x v="3"/>
    <s v="23"/>
    <s v="001"/>
    <n v="1"/>
    <n v="1"/>
    <n v="2019"/>
    <n v="5"/>
    <n v="0"/>
    <n v="50"/>
    <n v="2"/>
    <n v="6"/>
    <n v="24"/>
    <n v="13"/>
    <s v="Natural"/>
    <s v="C679"/>
    <n v="1"/>
  </r>
  <r>
    <x v="532"/>
    <s v="19"/>
    <s v="532"/>
    <n v="1"/>
    <n v="3"/>
    <n v="2019"/>
    <n v="2"/>
    <n v="9"/>
    <n v="58"/>
    <n v="2"/>
    <n v="5"/>
    <n v="18"/>
    <n v="4"/>
    <s v="Natural"/>
    <s v="C509"/>
    <n v="1"/>
  </r>
  <r>
    <x v="77"/>
    <s v="08"/>
    <s v="758"/>
    <n v="1"/>
    <n v="1"/>
    <n v="2019"/>
    <n v="6"/>
    <n v="21"/>
    <n v="40"/>
    <n v="1"/>
    <n v="9"/>
    <n v="25"/>
    <n v="99"/>
    <s v="Natural"/>
    <s v="I219"/>
    <n v="1"/>
  </r>
  <r>
    <x v="43"/>
    <s v="73"/>
    <s v="411"/>
    <n v="1"/>
    <n v="1"/>
    <n v="2019"/>
    <n v="4"/>
    <n v="11"/>
    <n v="25"/>
    <n v="1"/>
    <n v="9"/>
    <n v="24"/>
    <n v="3"/>
    <s v="Natural"/>
    <s v="E871"/>
    <n v="1"/>
  </r>
  <r>
    <x v="26"/>
    <s v="13"/>
    <s v="001"/>
    <n v="2"/>
    <n v="1"/>
    <n v="2019"/>
    <n v="1"/>
    <n v="0"/>
    <n v="0"/>
    <n v="1"/>
    <n v="5"/>
    <n v="12"/>
    <n v="9"/>
    <s v="Accidente"/>
    <s v="V99"/>
    <n v="1"/>
  </r>
  <r>
    <x v="18"/>
    <s v="08"/>
    <s v="001"/>
    <n v="1"/>
    <n v="1"/>
    <n v="2019"/>
    <n v="2"/>
    <n v="18"/>
    <n v="45"/>
    <n v="1"/>
    <n v="5"/>
    <n v="5"/>
    <n v="13"/>
    <s v="Natural"/>
    <s v="G919"/>
    <n v="1"/>
  </r>
  <r>
    <x v="18"/>
    <s v="08"/>
    <s v="001"/>
    <n v="1"/>
    <n v="1"/>
    <n v="2019"/>
    <n v="2"/>
    <n v="19"/>
    <n v="40"/>
    <n v="2"/>
    <n v="6"/>
    <n v="21"/>
    <n v="4"/>
    <s v="Natural"/>
    <s v="C539"/>
    <n v="1"/>
  </r>
  <r>
    <x v="17"/>
    <s v="66"/>
    <s v="001"/>
    <n v="1"/>
    <n v="1"/>
    <n v="2019"/>
    <n v="3"/>
    <n v="13"/>
    <n v="29"/>
    <n v="2"/>
    <n v="1"/>
    <n v="17"/>
    <n v="3"/>
    <s v="Natural"/>
    <s v="I619"/>
    <n v="1"/>
  </r>
  <r>
    <x v="27"/>
    <s v="70"/>
    <s v="001"/>
    <n v="1"/>
    <n v="1"/>
    <n v="2019"/>
    <n v="1"/>
    <n v="0"/>
    <n v="35"/>
    <n v="1"/>
    <n v="4"/>
    <n v="22"/>
    <n v="4"/>
    <s v="Natural"/>
    <s v="C61"/>
    <n v="1"/>
  </r>
  <r>
    <x v="12"/>
    <s v="11"/>
    <s v="001"/>
    <n v="1"/>
    <n v="1"/>
    <n v="2019"/>
    <n v="2"/>
    <n v="5"/>
    <n v="15"/>
    <n v="1"/>
    <n v="6"/>
    <n v="20"/>
    <n v="9"/>
    <s v="Natural"/>
    <s v="C859"/>
    <n v="1"/>
  </r>
  <r>
    <x v="274"/>
    <s v="05"/>
    <s v="736"/>
    <n v="1"/>
    <n v="3"/>
    <n v="2019"/>
    <n v="1"/>
    <n v="0"/>
    <n v="0"/>
    <n v="2"/>
    <n v="5"/>
    <n v="12"/>
    <n v="13"/>
    <s v="Natural"/>
    <s v="C159"/>
    <n v="1"/>
  </r>
  <r>
    <x v="21"/>
    <s v="76"/>
    <s v="001"/>
    <n v="1"/>
    <n v="1"/>
    <n v="2019"/>
    <n v="3"/>
    <n v="5"/>
    <n v="30"/>
    <n v="1"/>
    <n v="9"/>
    <n v="22"/>
    <n v="99"/>
    <s v="Natural"/>
    <s v="I694"/>
    <n v="1"/>
  </r>
  <r>
    <x v="26"/>
    <s v="13"/>
    <s v="001"/>
    <n v="1"/>
    <n v="3"/>
    <n v="2019"/>
    <n v="1"/>
    <n v="7"/>
    <n v="40"/>
    <n v="2"/>
    <n v="5"/>
    <n v="23"/>
    <n v="13"/>
    <s v="Natural"/>
    <s v="I259"/>
    <n v="1"/>
  </r>
  <r>
    <x v="47"/>
    <s v="41"/>
    <s v="001"/>
    <n v="1"/>
    <n v="1"/>
    <n v="2019"/>
    <n v="2"/>
    <n v="6"/>
    <n v="53"/>
    <n v="2"/>
    <n v="4"/>
    <n v="24"/>
    <n v="2"/>
    <s v="Natural"/>
    <s v="I219"/>
    <n v="1"/>
  </r>
  <r>
    <x v="49"/>
    <s v="76"/>
    <s v="895"/>
    <n v="1"/>
    <n v="1"/>
    <n v="2019"/>
    <n v="6"/>
    <n v="23"/>
    <n v="35"/>
    <n v="2"/>
    <n v="4"/>
    <n v="17"/>
    <n v="2"/>
    <s v="Natural"/>
    <s v="I340"/>
    <n v="1"/>
  </r>
  <r>
    <x v="83"/>
    <s v="19"/>
    <s v="780"/>
    <n v="3"/>
    <n v="3"/>
    <n v="2019"/>
    <n v="3"/>
    <n v="2"/>
    <n v="0"/>
    <n v="1"/>
    <n v="6"/>
    <n v="27"/>
    <n v="99"/>
    <s v="Natural"/>
    <s v="I219"/>
    <n v="1"/>
  </r>
  <r>
    <x v="76"/>
    <s v="15"/>
    <s v="001"/>
    <n v="1"/>
    <n v="3"/>
    <n v="2019"/>
    <n v="4"/>
    <n v="16"/>
    <n v="0"/>
    <n v="1"/>
    <n v="6"/>
    <n v="22"/>
    <n v="99"/>
    <s v="Natural"/>
    <s v="C499"/>
    <n v="1"/>
  </r>
  <r>
    <x v="13"/>
    <s v="52"/>
    <s v="001"/>
    <n v="1"/>
    <n v="1"/>
    <n v="2019"/>
    <n v="6"/>
    <n v="21"/>
    <n v="30"/>
    <n v="1"/>
    <n v="6"/>
    <n v="20"/>
    <n v="2"/>
    <s v="Natural"/>
    <s v="C64"/>
    <n v="1"/>
  </r>
  <r>
    <x v="237"/>
    <s v="52"/>
    <s v="835"/>
    <n v="3"/>
    <n v="5"/>
    <n v="2019"/>
    <n v="3"/>
    <n v="20"/>
    <n v="30"/>
    <n v="2"/>
    <n v="5"/>
    <n v="12"/>
    <n v="4"/>
    <s v="Homicidio"/>
    <s v="X954"/>
    <n v="1"/>
  </r>
  <r>
    <x v="12"/>
    <s v="11"/>
    <s v="001"/>
    <n v="1"/>
    <n v="1"/>
    <n v="2019"/>
    <n v="3"/>
    <n v="6"/>
    <n v="0"/>
    <n v="1"/>
    <n v="5"/>
    <n v="3"/>
    <n v="13"/>
    <s v="Natural"/>
    <s v="P38"/>
    <n v="1"/>
  </r>
  <r>
    <x v="488"/>
    <s v="41"/>
    <s v="359"/>
    <n v="2"/>
    <n v="3"/>
    <n v="2019"/>
    <n v="4"/>
    <n v="6"/>
    <n v="30"/>
    <n v="2"/>
    <n v="5"/>
    <n v="26"/>
    <n v="13"/>
    <s v="Natural"/>
    <s v="C259"/>
    <n v="1"/>
  </r>
  <r>
    <x v="211"/>
    <s v="25"/>
    <s v="754"/>
    <n v="1"/>
    <n v="3"/>
    <n v="2019"/>
    <n v="1"/>
    <n v="17"/>
    <n v="50"/>
    <n v="2"/>
    <n v="4"/>
    <n v="21"/>
    <n v="2"/>
    <s v="Natural"/>
    <s v="C169"/>
    <n v="1"/>
  </r>
  <r>
    <x v="47"/>
    <s v="41"/>
    <s v="001"/>
    <n v="1"/>
    <n v="1"/>
    <n v="2019"/>
    <n v="2"/>
    <n v="10"/>
    <n v="20"/>
    <n v="1"/>
    <n v="4"/>
    <n v="22"/>
    <n v="2"/>
    <s v="Natural"/>
    <s v="I490"/>
    <n v="1"/>
  </r>
  <r>
    <x v="28"/>
    <s v="68"/>
    <s v="001"/>
    <n v="1"/>
    <n v="1"/>
    <n v="2019"/>
    <n v="2"/>
    <n v="20"/>
    <n v="35"/>
    <n v="1"/>
    <n v="5"/>
    <n v="8"/>
    <n v="13"/>
    <s v="Natural"/>
    <s v="J189"/>
    <n v="1"/>
  </r>
  <r>
    <x v="14"/>
    <s v="05"/>
    <s v="001"/>
    <n v="1"/>
    <n v="1"/>
    <n v="2019"/>
    <n v="5"/>
    <n v="16"/>
    <n v="0"/>
    <n v="2"/>
    <n v="4"/>
    <n v="24"/>
    <n v="2"/>
    <s v="Natural"/>
    <s v="J441"/>
    <n v="1"/>
  </r>
  <r>
    <x v="14"/>
    <s v="05"/>
    <s v="001"/>
    <n v="1"/>
    <n v="1"/>
    <n v="2019"/>
    <n v="5"/>
    <n v="17"/>
    <n v="21"/>
    <n v="2"/>
    <n v="4"/>
    <n v="24"/>
    <n v="99"/>
    <s v="Natural"/>
    <s v="A090"/>
    <n v="1"/>
  </r>
  <r>
    <x v="14"/>
    <s v="05"/>
    <s v="001"/>
    <n v="1"/>
    <n v="3"/>
    <n v="2019"/>
    <n v="3"/>
    <n v="2"/>
    <n v="30"/>
    <n v="2"/>
    <n v="5"/>
    <n v="24"/>
    <n v="4"/>
    <s v="Natural"/>
    <s v="I679"/>
    <n v="1"/>
  </r>
  <r>
    <x v="12"/>
    <s v="11"/>
    <s v="001"/>
    <n v="1"/>
    <n v="1"/>
    <n v="2019"/>
    <n v="3"/>
    <n v="5"/>
    <n v="55"/>
    <n v="2"/>
    <n v="1"/>
    <n v="19"/>
    <n v="2"/>
    <s v="Natural"/>
    <s v="C809"/>
    <n v="1"/>
  </r>
  <r>
    <x v="67"/>
    <s v="63"/>
    <s v="001"/>
    <n v="1"/>
    <n v="1"/>
    <n v="2019"/>
    <n v="5"/>
    <n v="2"/>
    <n v="0"/>
    <n v="1"/>
    <n v="4"/>
    <n v="26"/>
    <n v="9"/>
    <s v="Natural"/>
    <s v="N185"/>
    <n v="1"/>
  </r>
  <r>
    <x v="41"/>
    <s v="73"/>
    <s v="268"/>
    <n v="1"/>
    <n v="1"/>
    <n v="2019"/>
    <n v="5"/>
    <n v="10"/>
    <n v="0"/>
    <n v="1"/>
    <n v="5"/>
    <n v="22"/>
    <n v="2"/>
    <s v="Natural"/>
    <s v="I609"/>
    <n v="1"/>
  </r>
  <r>
    <x v="59"/>
    <s v="68"/>
    <s v="276"/>
    <n v="1"/>
    <n v="1"/>
    <n v="2019"/>
    <n v="5"/>
    <n v="1"/>
    <n v="50"/>
    <n v="2"/>
    <n v="4"/>
    <n v="26"/>
    <n v="3"/>
    <s v="Natural"/>
    <s v="C437"/>
    <n v="1"/>
  </r>
  <r>
    <x v="21"/>
    <s v="76"/>
    <s v="001"/>
    <n v="1"/>
    <n v="3"/>
    <n v="2019"/>
    <n v="4"/>
    <n v="20"/>
    <n v="0"/>
    <n v="2"/>
    <n v="5"/>
    <n v="25"/>
    <n v="13"/>
    <s v="Natural"/>
    <s v="I219"/>
    <n v="1"/>
  </r>
  <r>
    <x v="343"/>
    <s v="73"/>
    <s v="319"/>
    <n v="1"/>
    <n v="1"/>
    <n v="2019"/>
    <n v="2"/>
    <n v="9"/>
    <n v="30"/>
    <n v="2"/>
    <n v="1"/>
    <n v="16"/>
    <n v="3"/>
    <s v="Accidente"/>
    <s v="Y836"/>
    <n v="1"/>
  </r>
  <r>
    <x v="12"/>
    <s v="11"/>
    <s v="001"/>
    <n v="1"/>
    <n v="1"/>
    <n v="2019"/>
    <n v="2"/>
    <n v="12"/>
    <n v="5"/>
    <n v="1"/>
    <n v="6"/>
    <n v="24"/>
    <n v="13"/>
    <s v="Natural"/>
    <s v="J628"/>
    <n v="1"/>
  </r>
  <r>
    <x v="21"/>
    <s v="76"/>
    <s v="001"/>
    <n v="1"/>
    <n v="1"/>
    <n v="2019"/>
    <n v="3"/>
    <n v="18"/>
    <n v="32"/>
    <n v="1"/>
    <n v="5"/>
    <n v="5"/>
    <n v="13"/>
    <s v="Natural"/>
    <s v="Q234"/>
    <n v="1"/>
  </r>
  <r>
    <x v="21"/>
    <s v="76"/>
    <s v="001"/>
    <n v="1"/>
    <n v="3"/>
    <n v="2019"/>
    <n v="2"/>
    <n v="18"/>
    <n v="40"/>
    <n v="2"/>
    <n v="2"/>
    <n v="21"/>
    <n v="4"/>
    <s v="Natural"/>
    <s v="I219"/>
    <n v="1"/>
  </r>
  <r>
    <x v="61"/>
    <s v="05"/>
    <s v="088"/>
    <n v="9"/>
    <n v="9"/>
    <n v="2019"/>
    <n v="5"/>
    <n v="23"/>
    <n v="0"/>
    <n v="1"/>
    <n v="5"/>
    <n v="20"/>
    <n v="99"/>
    <s v="Homicidio"/>
    <s v="X914"/>
    <n v="1"/>
  </r>
  <r>
    <x v="12"/>
    <s v="11"/>
    <s v="001"/>
    <n v="1"/>
    <n v="1"/>
    <n v="2019"/>
    <n v="2"/>
    <n v="18"/>
    <n v="15"/>
    <n v="1"/>
    <n v="5"/>
    <n v="20"/>
    <n v="2"/>
    <s v="Accidente"/>
    <s v="V093"/>
    <n v="1"/>
  </r>
  <r>
    <x v="63"/>
    <s v="47"/>
    <s v="001"/>
    <n v="1"/>
    <n v="1"/>
    <n v="2019"/>
    <n v="3"/>
    <n v="1"/>
    <n v="50"/>
    <n v="2"/>
    <n v="9"/>
    <n v="26"/>
    <n v="99"/>
    <s v="Natural"/>
    <s v="K650"/>
    <n v="1"/>
  </r>
  <r>
    <x v="28"/>
    <s v="68"/>
    <s v="001"/>
    <n v="1"/>
    <n v="3"/>
    <n v="2019"/>
    <n v="6"/>
    <n v="16"/>
    <n v="30"/>
    <n v="2"/>
    <n v="4"/>
    <n v="28"/>
    <n v="2"/>
    <s v="Natural"/>
    <s v="E782"/>
    <n v="1"/>
  </r>
  <r>
    <x v="1"/>
    <s v="17"/>
    <s v="001"/>
    <n v="1"/>
    <n v="3"/>
    <n v="2019"/>
    <n v="1"/>
    <n v="8"/>
    <n v="21"/>
    <n v="2"/>
    <n v="5"/>
    <n v="23"/>
    <n v="3"/>
    <s v="Natural"/>
    <s v="G301"/>
    <n v="1"/>
  </r>
  <r>
    <x v="277"/>
    <s v="05"/>
    <s v="380"/>
    <n v="1"/>
    <n v="1"/>
    <n v="2019"/>
    <n v="1"/>
    <n v="9"/>
    <n v="0"/>
    <n v="2"/>
    <n v="5"/>
    <n v="25"/>
    <n v="2"/>
    <s v="Natural"/>
    <s v="C760"/>
    <n v="1"/>
  </r>
  <r>
    <x v="14"/>
    <s v="05"/>
    <s v="001"/>
    <n v="1"/>
    <n v="1"/>
    <n v="2019"/>
    <n v="1"/>
    <n v="9"/>
    <n v="6"/>
    <n v="2"/>
    <n v="5"/>
    <n v="2"/>
    <n v="13"/>
    <s v="Natural"/>
    <s v="P523"/>
    <n v="1"/>
  </r>
  <r>
    <x v="14"/>
    <s v="05"/>
    <s v="001"/>
    <n v="1"/>
    <n v="1"/>
    <n v="2019"/>
    <n v="6"/>
    <n v="2"/>
    <n v="45"/>
    <n v="2"/>
    <n v="5"/>
    <n v="18"/>
    <n v="13"/>
    <s v="Natural"/>
    <s v="K746"/>
    <n v="1"/>
  </r>
  <r>
    <x v="10"/>
    <s v="25"/>
    <s v="307"/>
    <n v="1"/>
    <n v="1"/>
    <n v="2019"/>
    <n v="1"/>
    <n v="17"/>
    <n v="55"/>
    <n v="2"/>
    <n v="4"/>
    <n v="26"/>
    <n v="13"/>
    <s v="Natural"/>
    <s v="J189"/>
    <n v="1"/>
  </r>
  <r>
    <x v="152"/>
    <s v="44"/>
    <s v="001"/>
    <n v="1"/>
    <n v="1"/>
    <n v="2019"/>
    <n v="1"/>
    <n v="1"/>
    <n v="30"/>
    <n v="1"/>
    <n v="9"/>
    <n v="24"/>
    <n v="99"/>
    <s v="Natural"/>
    <s v="N189"/>
    <n v="1"/>
  </r>
  <r>
    <x v="180"/>
    <s v="68"/>
    <s v="547"/>
    <n v="1"/>
    <n v="3"/>
    <n v="2019"/>
    <n v="2"/>
    <n v="7"/>
    <n v="30"/>
    <n v="1"/>
    <n v="3"/>
    <n v="22"/>
    <n v="9"/>
    <s v="Natural"/>
    <s v="E782"/>
    <n v="1"/>
  </r>
  <r>
    <x v="31"/>
    <s v="47"/>
    <s v="551"/>
    <n v="1"/>
    <n v="1"/>
    <n v="2019"/>
    <n v="1"/>
    <n v="20"/>
    <n v="45"/>
    <n v="2"/>
    <n v="6"/>
    <n v="24"/>
    <n v="2"/>
    <s v="Natural"/>
    <s v="I219"/>
    <n v="1"/>
  </r>
  <r>
    <x v="98"/>
    <s v="44"/>
    <s v="650"/>
    <n v="1"/>
    <n v="1"/>
    <n v="2019"/>
    <n v="6"/>
    <n v="6"/>
    <n v="30"/>
    <n v="1"/>
    <n v="5"/>
    <n v="7"/>
    <n v="13"/>
    <s v="Natural"/>
    <s v="J680"/>
    <n v="1"/>
  </r>
  <r>
    <x v="12"/>
    <s v="11"/>
    <s v="001"/>
    <n v="1"/>
    <n v="1"/>
    <n v="2019"/>
    <n v="2"/>
    <n v="23"/>
    <n v="20"/>
    <n v="1"/>
    <n v="5"/>
    <n v="13"/>
    <n v="3"/>
    <s v="Natural"/>
    <s v="B207"/>
    <n v="1"/>
  </r>
  <r>
    <x v="18"/>
    <s v="08"/>
    <s v="001"/>
    <n v="1"/>
    <n v="1"/>
    <n v="2019"/>
    <n v="3"/>
    <n v="22"/>
    <n v="40"/>
    <n v="2"/>
    <n v="4"/>
    <n v="27"/>
    <n v="2"/>
    <s v="Natural"/>
    <s v="J189"/>
    <n v="1"/>
  </r>
  <r>
    <x v="12"/>
    <s v="11"/>
    <s v="001"/>
    <n v="1"/>
    <n v="1"/>
    <n v="2019"/>
    <n v="6"/>
    <n v="4"/>
    <n v="30"/>
    <n v="1"/>
    <n v="9"/>
    <n v="22"/>
    <n v="2"/>
    <s v="Natural"/>
    <s v="G060"/>
    <n v="1"/>
  </r>
  <r>
    <x v="489"/>
    <s v="23"/>
    <s v="464"/>
    <n v="1"/>
    <n v="3"/>
    <n v="2019"/>
    <n v="1"/>
    <n v="4"/>
    <n v="0"/>
    <n v="2"/>
    <n v="6"/>
    <n v="20"/>
    <n v="2"/>
    <s v="Natural"/>
    <s v="C539"/>
    <n v="1"/>
  </r>
  <r>
    <x v="12"/>
    <s v="11"/>
    <s v="001"/>
    <n v="1"/>
    <n v="3"/>
    <n v="2019"/>
    <n v="1"/>
    <n v="22"/>
    <n v="30"/>
    <n v="1"/>
    <n v="5"/>
    <n v="21"/>
    <n v="2"/>
    <s v="Natural"/>
    <s v="I219"/>
    <n v="1"/>
  </r>
  <r>
    <x v="66"/>
    <s v="76"/>
    <s v="892"/>
    <n v="1"/>
    <n v="1"/>
    <n v="2019"/>
    <n v="2"/>
    <n v="20"/>
    <n v="48"/>
    <n v="1"/>
    <n v="1"/>
    <n v="17"/>
    <n v="4"/>
    <s v="Natural"/>
    <s v="I219"/>
    <n v="1"/>
  </r>
  <r>
    <x v="531"/>
    <s v="08"/>
    <s v="421"/>
    <n v="2"/>
    <n v="3"/>
    <n v="2019"/>
    <n v="1"/>
    <n v="17"/>
    <n v="30"/>
    <n v="1"/>
    <n v="6"/>
    <n v="20"/>
    <n v="4"/>
    <s v="Natural"/>
    <s v="I219"/>
    <n v="1"/>
  </r>
  <r>
    <x v="3"/>
    <s v="23"/>
    <s v="001"/>
    <n v="1"/>
    <n v="3"/>
    <n v="2019"/>
    <n v="3"/>
    <n v="1"/>
    <n v="0"/>
    <n v="2"/>
    <n v="4"/>
    <n v="25"/>
    <n v="2"/>
    <s v="Natural"/>
    <s v="I219"/>
    <n v="1"/>
  </r>
  <r>
    <x v="14"/>
    <s v="05"/>
    <s v="001"/>
    <n v="1"/>
    <n v="1"/>
    <n v="2019"/>
    <n v="1"/>
    <n v="20"/>
    <n v="40"/>
    <n v="1"/>
    <n v="6"/>
    <n v="21"/>
    <n v="2"/>
    <s v="Natural"/>
    <s v="K254"/>
    <n v="1"/>
  </r>
  <r>
    <x v="14"/>
    <s v="05"/>
    <s v="001"/>
    <n v="1"/>
    <n v="1"/>
    <n v="2019"/>
    <n v="3"/>
    <n v="13"/>
    <n v="53"/>
    <n v="2"/>
    <n v="4"/>
    <n v="24"/>
    <n v="99"/>
    <s v="Natural"/>
    <s v="F03"/>
    <n v="1"/>
  </r>
  <r>
    <x v="25"/>
    <s v="05"/>
    <s v="615"/>
    <n v="3"/>
    <n v="1"/>
    <n v="2019"/>
    <n v="3"/>
    <n v="7"/>
    <n v="5"/>
    <n v="2"/>
    <n v="4"/>
    <n v="25"/>
    <n v="8"/>
    <s v="Natural"/>
    <s v="G301"/>
    <n v="1"/>
  </r>
  <r>
    <x v="21"/>
    <s v="76"/>
    <s v="001"/>
    <n v="1"/>
    <n v="1"/>
    <n v="2019"/>
    <n v="4"/>
    <n v="7"/>
    <n v="56"/>
    <n v="2"/>
    <n v="5"/>
    <n v="22"/>
    <n v="9"/>
    <s v="Natural"/>
    <s v="N189"/>
    <n v="1"/>
  </r>
  <r>
    <x v="42"/>
    <s v="47"/>
    <s v="288"/>
    <n v="1"/>
    <n v="1"/>
    <n v="2019"/>
    <n v="1"/>
    <n v="5"/>
    <n v="30"/>
    <n v="1"/>
    <n v="5"/>
    <n v="21"/>
    <n v="2"/>
    <s v="Natural"/>
    <s v="C229"/>
    <n v="1"/>
  </r>
  <r>
    <x v="5"/>
    <s v="19"/>
    <s v="001"/>
    <n v="1"/>
    <n v="1"/>
    <n v="2019"/>
    <n v="4"/>
    <n v="20"/>
    <n v="36"/>
    <n v="2"/>
    <n v="5"/>
    <n v="25"/>
    <n v="2"/>
    <s v="Natural"/>
    <s v="I639"/>
    <n v="1"/>
  </r>
  <r>
    <x v="3"/>
    <s v="23"/>
    <s v="001"/>
    <n v="1"/>
    <n v="1"/>
    <n v="2019"/>
    <n v="4"/>
    <n v="2"/>
    <n v="10"/>
    <n v="1"/>
    <n v="9"/>
    <n v="19"/>
    <n v="99"/>
    <s v="Natural"/>
    <s v="N189"/>
    <n v="1"/>
  </r>
  <r>
    <x v="27"/>
    <s v="70"/>
    <s v="001"/>
    <n v="1"/>
    <n v="1"/>
    <n v="2019"/>
    <n v="4"/>
    <n v="21"/>
    <n v="30"/>
    <n v="2"/>
    <n v="9"/>
    <n v="25"/>
    <n v="3"/>
    <s v="Natural"/>
    <s v="N189"/>
    <n v="1"/>
  </r>
  <r>
    <x v="10"/>
    <s v="25"/>
    <s v="307"/>
    <n v="1"/>
    <n v="1"/>
    <n v="2019"/>
    <n v="4"/>
    <n v="10"/>
    <n v="7"/>
    <n v="1"/>
    <n v="9"/>
    <n v="25"/>
    <n v="2"/>
    <s v="Natural"/>
    <s v="A419"/>
    <n v="1"/>
  </r>
  <r>
    <x v="3"/>
    <s v="23"/>
    <s v="001"/>
    <n v="1"/>
    <n v="5"/>
    <n v="2019"/>
    <n v="3"/>
    <n v="0"/>
    <n v="0"/>
    <n v="1"/>
    <n v="1"/>
    <n v="12"/>
    <n v="3"/>
    <s v="Homicidio"/>
    <s v="X954"/>
    <n v="1"/>
  </r>
  <r>
    <x v="47"/>
    <s v="41"/>
    <s v="001"/>
    <n v="1"/>
    <n v="1"/>
    <n v="2019"/>
    <n v="1"/>
    <n v="19"/>
    <n v="17"/>
    <n v="2"/>
    <n v="5"/>
    <n v="10"/>
    <n v="3"/>
    <s v="Accidente"/>
    <s v="V235"/>
    <n v="1"/>
  </r>
  <r>
    <x v="14"/>
    <s v="05"/>
    <s v="001"/>
    <n v="1"/>
    <n v="1"/>
    <n v="2019"/>
    <n v="3"/>
    <n v="11"/>
    <n v="30"/>
    <n v="1"/>
    <n v="5"/>
    <n v="25"/>
    <n v="10"/>
    <s v="Natural"/>
    <s v="C61"/>
    <n v="1"/>
  </r>
  <r>
    <x v="26"/>
    <s v="13"/>
    <s v="001"/>
    <n v="1"/>
    <n v="3"/>
    <n v="2019"/>
    <n v="2"/>
    <n v="13"/>
    <n v="30"/>
    <n v="2"/>
    <n v="4"/>
    <n v="26"/>
    <n v="13"/>
    <s v="Natural"/>
    <s v="I509"/>
    <n v="1"/>
  </r>
  <r>
    <x v="21"/>
    <s v="76"/>
    <s v="001"/>
    <n v="1"/>
    <n v="3"/>
    <n v="2019"/>
    <n v="5"/>
    <n v="23"/>
    <n v="45"/>
    <n v="1"/>
    <n v="6"/>
    <n v="22"/>
    <n v="9"/>
    <s v="Natural"/>
    <s v="C349"/>
    <n v="1"/>
  </r>
  <r>
    <x v="21"/>
    <s v="76"/>
    <s v="001"/>
    <n v="1"/>
    <n v="3"/>
    <n v="2019"/>
    <n v="1"/>
    <n v="14"/>
    <n v="45"/>
    <n v="2"/>
    <n v="5"/>
    <n v="22"/>
    <n v="2"/>
    <s v="Natural"/>
    <s v="C419"/>
    <n v="1"/>
  </r>
  <r>
    <x v="19"/>
    <s v="54"/>
    <s v="001"/>
    <n v="1"/>
    <n v="1"/>
    <n v="2019"/>
    <n v="3"/>
    <n v="16"/>
    <n v="15"/>
    <n v="2"/>
    <n v="6"/>
    <n v="24"/>
    <n v="13"/>
    <s v="Natural"/>
    <s v="C249"/>
    <n v="1"/>
  </r>
  <r>
    <x v="76"/>
    <s v="15"/>
    <s v="001"/>
    <n v="1"/>
    <n v="1"/>
    <n v="2019"/>
    <n v="3"/>
    <n v="5"/>
    <n v="10"/>
    <n v="1"/>
    <n v="6"/>
    <n v="24"/>
    <n v="2"/>
    <s v="Natural"/>
    <s v="J159"/>
    <n v="1"/>
  </r>
  <r>
    <x v="12"/>
    <s v="11"/>
    <s v="001"/>
    <n v="1"/>
    <n v="1"/>
    <n v="2019"/>
    <n v="6"/>
    <n v="0"/>
    <n v="7"/>
    <n v="2"/>
    <n v="4"/>
    <n v="24"/>
    <n v="2"/>
    <s v="Natural"/>
    <s v="J440"/>
    <n v="1"/>
  </r>
  <r>
    <x v="462"/>
    <s v="08"/>
    <s v="606"/>
    <n v="1"/>
    <n v="1"/>
    <n v="2019"/>
    <n v="2"/>
    <n v="19"/>
    <n v="45"/>
    <n v="2"/>
    <n v="5"/>
    <n v="25"/>
    <n v="13"/>
    <s v="Natural"/>
    <s v="I219"/>
    <n v="1"/>
  </r>
  <r>
    <x v="172"/>
    <s v="54"/>
    <s v="518"/>
    <n v="1"/>
    <n v="3"/>
    <n v="2019"/>
    <n v="1"/>
    <n v="0"/>
    <n v="0"/>
    <n v="1"/>
    <n v="6"/>
    <n v="21"/>
    <n v="4"/>
    <s v="Natural"/>
    <s v="C61"/>
    <n v="1"/>
  </r>
  <r>
    <x v="15"/>
    <s v="19"/>
    <s v="418"/>
    <n v="1"/>
    <n v="6"/>
    <n v="2019"/>
    <n v="2"/>
    <n v="0"/>
    <n v="0"/>
    <n v="2"/>
    <n v="5"/>
    <n v="11"/>
    <n v="3"/>
    <s v="Homicidio"/>
    <s v="X958"/>
    <n v="1"/>
  </r>
  <r>
    <x v="139"/>
    <s v="76"/>
    <s v="111"/>
    <n v="1"/>
    <n v="5"/>
    <n v="2019"/>
    <n v="5"/>
    <n v="20"/>
    <n v="10"/>
    <n v="1"/>
    <n v="1"/>
    <n v="13"/>
    <n v="99"/>
    <s v="Homicidio"/>
    <s v="X954"/>
    <n v="1"/>
  </r>
  <r>
    <x v="3"/>
    <s v="23"/>
    <s v="001"/>
    <n v="1"/>
    <n v="1"/>
    <n v="2019"/>
    <n v="2"/>
    <n v="16"/>
    <n v="30"/>
    <n v="1"/>
    <n v="6"/>
    <n v="23"/>
    <n v="3"/>
    <s v="Natural"/>
    <s v="K274"/>
    <n v="1"/>
  </r>
  <r>
    <x v="30"/>
    <s v="05"/>
    <s v="360"/>
    <n v="1"/>
    <n v="1"/>
    <n v="2019"/>
    <n v="1"/>
    <n v="8"/>
    <n v="30"/>
    <n v="1"/>
    <n v="4"/>
    <n v="22"/>
    <n v="2"/>
    <s v="Natural"/>
    <s v="I64"/>
    <n v="1"/>
  </r>
  <r>
    <x v="14"/>
    <s v="05"/>
    <s v="001"/>
    <n v="1"/>
    <n v="5"/>
    <n v="2019"/>
    <n v="5"/>
    <n v="12"/>
    <n v="22"/>
    <n v="2"/>
    <n v="3"/>
    <n v="18"/>
    <n v="99"/>
    <s v="Accidente"/>
    <s v="V445"/>
    <n v="1"/>
  </r>
  <r>
    <x v="18"/>
    <s v="08"/>
    <s v="001"/>
    <n v="1"/>
    <n v="5"/>
    <n v="2019"/>
    <n v="6"/>
    <n v="4"/>
    <n v="0"/>
    <n v="1"/>
    <n v="6"/>
    <n v="21"/>
    <n v="2"/>
    <s v="Natural"/>
    <s v="I219"/>
    <n v="1"/>
  </r>
  <r>
    <x v="30"/>
    <s v="05"/>
    <s v="360"/>
    <n v="1"/>
    <n v="3"/>
    <n v="2019"/>
    <n v="4"/>
    <n v="4"/>
    <n v="0"/>
    <n v="1"/>
    <n v="4"/>
    <n v="26"/>
    <n v="2"/>
    <s v="Natural"/>
    <s v="I110"/>
    <n v="1"/>
  </r>
  <r>
    <x v="147"/>
    <s v="25"/>
    <s v="402"/>
    <n v="1"/>
    <n v="1"/>
    <n v="2019"/>
    <n v="3"/>
    <n v="6"/>
    <n v="30"/>
    <n v="1"/>
    <n v="5"/>
    <n v="26"/>
    <n v="2"/>
    <s v="Natural"/>
    <s v="I219"/>
    <n v="1"/>
  </r>
  <r>
    <x v="24"/>
    <s v="20"/>
    <s v="001"/>
    <n v="1"/>
    <n v="1"/>
    <n v="2019"/>
    <n v="4"/>
    <n v="16"/>
    <n v="0"/>
    <n v="1"/>
    <n v="2"/>
    <n v="21"/>
    <n v="13"/>
    <s v="Natural"/>
    <s v="J449"/>
    <n v="1"/>
  </r>
  <r>
    <x v="12"/>
    <s v="11"/>
    <s v="001"/>
    <n v="1"/>
    <n v="1"/>
    <n v="2019"/>
    <n v="2"/>
    <n v="21"/>
    <n v="39"/>
    <n v="2"/>
    <n v="4"/>
    <n v="22"/>
    <n v="2"/>
    <s v="Natural"/>
    <s v="K650"/>
    <n v="1"/>
  </r>
  <r>
    <x v="319"/>
    <s v="47"/>
    <s v="555"/>
    <n v="1"/>
    <n v="1"/>
    <n v="2019"/>
    <n v="6"/>
    <n v="3"/>
    <n v="30"/>
    <n v="1"/>
    <n v="4"/>
    <n v="24"/>
    <n v="13"/>
    <s v="Natural"/>
    <s v="I219"/>
    <n v="1"/>
  </r>
  <r>
    <x v="12"/>
    <s v="11"/>
    <s v="001"/>
    <n v="1"/>
    <n v="1"/>
    <n v="2019"/>
    <n v="1"/>
    <n v="19"/>
    <n v="40"/>
    <n v="2"/>
    <n v="4"/>
    <n v="22"/>
    <n v="2"/>
    <s v="Natural"/>
    <s v="E117"/>
    <n v="1"/>
  </r>
  <r>
    <x v="12"/>
    <s v="11"/>
    <s v="001"/>
    <n v="1"/>
    <n v="1"/>
    <n v="2019"/>
    <n v="4"/>
    <n v="23"/>
    <n v="40"/>
    <n v="1"/>
    <n v="6"/>
    <n v="20"/>
    <n v="2"/>
    <s v="Natural"/>
    <s v="C169"/>
    <n v="1"/>
  </r>
  <r>
    <x v="211"/>
    <s v="25"/>
    <s v="754"/>
    <n v="1"/>
    <n v="1"/>
    <n v="2019"/>
    <n v="1"/>
    <n v="12"/>
    <n v="25"/>
    <n v="2"/>
    <n v="1"/>
    <n v="20"/>
    <n v="99"/>
    <s v="Natural"/>
    <s v="C539"/>
    <n v="1"/>
  </r>
  <r>
    <x v="10"/>
    <s v="25"/>
    <s v="307"/>
    <n v="1"/>
    <n v="3"/>
    <n v="2019"/>
    <n v="4"/>
    <n v="1"/>
    <n v="30"/>
    <n v="1"/>
    <n v="4"/>
    <n v="23"/>
    <n v="2"/>
    <s v="Natural"/>
    <s v="D430"/>
    <n v="1"/>
  </r>
  <r>
    <x v="41"/>
    <s v="73"/>
    <s v="268"/>
    <n v="1"/>
    <n v="1"/>
    <n v="2019"/>
    <n v="6"/>
    <n v="9"/>
    <n v="30"/>
    <n v="2"/>
    <n v="1"/>
    <n v="23"/>
    <n v="3"/>
    <s v="Natural"/>
    <s v="I619"/>
    <n v="1"/>
  </r>
  <r>
    <x v="21"/>
    <s v="76"/>
    <s v="001"/>
    <n v="1"/>
    <n v="1"/>
    <n v="2019"/>
    <n v="6"/>
    <n v="18"/>
    <n v="40"/>
    <n v="2"/>
    <n v="1"/>
    <n v="20"/>
    <n v="2"/>
    <s v="Natural"/>
    <s v="I249"/>
    <n v="1"/>
  </r>
  <r>
    <x v="12"/>
    <s v="11"/>
    <s v="001"/>
    <n v="1"/>
    <n v="1"/>
    <n v="2019"/>
    <n v="4"/>
    <n v="19"/>
    <n v="13"/>
    <n v="2"/>
    <n v="5"/>
    <n v="23"/>
    <n v="2"/>
    <s v="Natural"/>
    <s v="C349"/>
    <n v="1"/>
  </r>
  <r>
    <x v="32"/>
    <s v="76"/>
    <s v="834"/>
    <n v="1"/>
    <n v="1"/>
    <n v="2019"/>
    <n v="4"/>
    <n v="4"/>
    <n v="22"/>
    <n v="2"/>
    <n v="4"/>
    <n v="23"/>
    <n v="99"/>
    <s v="Natural"/>
    <s v="C959"/>
    <n v="1"/>
  </r>
  <r>
    <x v="12"/>
    <s v="11"/>
    <s v="001"/>
    <n v="1"/>
    <n v="3"/>
    <n v="2019"/>
    <n v="2"/>
    <n v="18"/>
    <n v="20"/>
    <n v="2"/>
    <n v="4"/>
    <n v="26"/>
    <n v="13"/>
    <s v="Natural"/>
    <s v="F019"/>
    <n v="1"/>
  </r>
  <r>
    <x v="14"/>
    <s v="05"/>
    <s v="001"/>
    <n v="1"/>
    <n v="1"/>
    <n v="2019"/>
    <n v="6"/>
    <n v="15"/>
    <n v="12"/>
    <n v="1"/>
    <n v="4"/>
    <n v="23"/>
    <n v="2"/>
    <s v="Natural"/>
    <s v="I110"/>
    <n v="1"/>
  </r>
  <r>
    <x v="192"/>
    <s v="20"/>
    <s v="011"/>
    <n v="1"/>
    <n v="1"/>
    <n v="2019"/>
    <n v="1"/>
    <n v="22"/>
    <n v="50"/>
    <n v="1"/>
    <n v="6"/>
    <n v="26"/>
    <n v="3"/>
    <s v="Natural"/>
    <s v="C449"/>
    <n v="1"/>
  </r>
  <r>
    <x v="54"/>
    <s v="50"/>
    <s v="001"/>
    <n v="1"/>
    <n v="1"/>
    <n v="2019"/>
    <n v="5"/>
    <n v="21"/>
    <n v="0"/>
    <n v="1"/>
    <n v="6"/>
    <n v="23"/>
    <n v="2"/>
    <s v="Natural"/>
    <s v="C61"/>
    <n v="1"/>
  </r>
  <r>
    <x v="12"/>
    <s v="11"/>
    <s v="001"/>
    <n v="1"/>
    <n v="1"/>
    <n v="2019"/>
    <n v="1"/>
    <n v="7"/>
    <n v="46"/>
    <n v="1"/>
    <n v="3"/>
    <n v="20"/>
    <n v="2"/>
    <s v="Natural"/>
    <s v="I251"/>
    <n v="1"/>
  </r>
  <r>
    <x v="739"/>
    <s v="25"/>
    <s v="123"/>
    <n v="3"/>
    <n v="3"/>
    <n v="2019"/>
    <n v="2"/>
    <n v="8"/>
    <n v="0"/>
    <n v="1"/>
    <n v="6"/>
    <n v="26"/>
    <n v="2"/>
    <s v="Natural"/>
    <s v="I110"/>
    <n v="1"/>
  </r>
  <r>
    <x v="779"/>
    <s v="52"/>
    <s v="418"/>
    <n v="1"/>
    <n v="3"/>
    <n v="2019"/>
    <n v="5"/>
    <n v="20"/>
    <n v="0"/>
    <n v="2"/>
    <n v="4"/>
    <n v="24"/>
    <n v="2"/>
    <s v="Natural"/>
    <s v="I500"/>
    <n v="1"/>
  </r>
  <r>
    <x v="336"/>
    <s v="19"/>
    <s v="513"/>
    <n v="3"/>
    <n v="6"/>
    <n v="2019"/>
    <n v="4"/>
    <n v="1"/>
    <n v="0"/>
    <n v="1"/>
    <n v="3"/>
    <n v="15"/>
    <n v="3"/>
    <s v="Homicidio"/>
    <s v="X958"/>
    <n v="1"/>
  </r>
  <r>
    <x v="460"/>
    <s v="73"/>
    <s v="124"/>
    <n v="3"/>
    <n v="3"/>
    <n v="2019"/>
    <n v="5"/>
    <n v="0"/>
    <n v="0"/>
    <n v="1"/>
    <n v="1"/>
    <n v="21"/>
    <n v="13"/>
    <s v="Sin Determinar"/>
    <s v="Y230"/>
    <n v="1"/>
  </r>
  <r>
    <x v="26"/>
    <s v="13"/>
    <s v="001"/>
    <n v="1"/>
    <n v="1"/>
    <n v="2019"/>
    <n v="3"/>
    <n v="3"/>
    <n v="0"/>
    <n v="1"/>
    <n v="9"/>
    <n v="22"/>
    <n v="99"/>
    <s v="Natural"/>
    <s v="N189"/>
    <n v="1"/>
  </r>
  <r>
    <x v="63"/>
    <s v="47"/>
    <s v="001"/>
    <n v="1"/>
    <n v="1"/>
    <n v="2019"/>
    <n v="3"/>
    <n v="10"/>
    <n v="32"/>
    <n v="1"/>
    <n v="9"/>
    <n v="25"/>
    <n v="99"/>
    <s v="Natural"/>
    <s v="J987"/>
    <n v="1"/>
  </r>
  <r>
    <x v="14"/>
    <s v="05"/>
    <s v="001"/>
    <n v="1"/>
    <n v="1"/>
    <n v="2019"/>
    <n v="6"/>
    <n v="12"/>
    <n v="55"/>
    <n v="2"/>
    <n v="4"/>
    <n v="26"/>
    <n v="2"/>
    <s v="Natural"/>
    <s v="N390"/>
    <n v="1"/>
  </r>
  <r>
    <x v="152"/>
    <s v="44"/>
    <s v="001"/>
    <n v="1"/>
    <n v="1"/>
    <n v="2019"/>
    <n v="6"/>
    <n v="18"/>
    <n v="38"/>
    <n v="2"/>
    <n v="9"/>
    <n v="25"/>
    <n v="99"/>
    <s v="Natural"/>
    <s v="E149"/>
    <n v="1"/>
  </r>
  <r>
    <x v="12"/>
    <s v="11"/>
    <s v="001"/>
    <n v="1"/>
    <n v="3"/>
    <n v="2019"/>
    <n v="6"/>
    <n v="7"/>
    <n v="0"/>
    <n v="1"/>
    <n v="6"/>
    <n v="25"/>
    <n v="9"/>
    <s v="Natural"/>
    <s v="J441"/>
    <n v="1"/>
  </r>
  <r>
    <x v="627"/>
    <s v="68"/>
    <s v="235"/>
    <n v="3"/>
    <n v="3"/>
    <n v="2019"/>
    <n v="6"/>
    <n v="9"/>
    <n v="30"/>
    <n v="2"/>
    <n v="9"/>
    <n v="13"/>
    <n v="99"/>
    <s v="Natural"/>
    <s v="G409"/>
    <n v="1"/>
  </r>
  <r>
    <x v="14"/>
    <s v="05"/>
    <s v="001"/>
    <n v="1"/>
    <n v="1"/>
    <n v="2019"/>
    <n v="4"/>
    <n v="19"/>
    <n v="10"/>
    <n v="2"/>
    <n v="6"/>
    <n v="18"/>
    <n v="13"/>
    <s v="Natural"/>
    <s v="C530"/>
    <n v="1"/>
  </r>
  <r>
    <x v="21"/>
    <s v="76"/>
    <s v="001"/>
    <n v="1"/>
    <n v="1"/>
    <n v="2019"/>
    <n v="5"/>
    <n v="6"/>
    <n v="55"/>
    <n v="1"/>
    <n v="5"/>
    <n v="15"/>
    <n v="99"/>
    <s v="Homicidio"/>
    <s v="X958"/>
    <n v="1"/>
  </r>
  <r>
    <x v="12"/>
    <s v="11"/>
    <s v="001"/>
    <n v="1"/>
    <n v="1"/>
    <n v="2019"/>
    <n v="6"/>
    <n v="15"/>
    <n v="30"/>
    <n v="2"/>
    <n v="1"/>
    <n v="24"/>
    <n v="1"/>
    <s v="Natural"/>
    <s v="J441"/>
    <n v="1"/>
  </r>
  <r>
    <x v="12"/>
    <s v="11"/>
    <s v="001"/>
    <n v="1"/>
    <n v="1"/>
    <n v="2019"/>
    <n v="1"/>
    <n v="6"/>
    <n v="31"/>
    <n v="1"/>
    <n v="5"/>
    <n v="23"/>
    <n v="2"/>
    <s v="Natural"/>
    <s v="J440"/>
    <n v="1"/>
  </r>
  <r>
    <x v="57"/>
    <s v="05"/>
    <s v="266"/>
    <n v="1"/>
    <n v="1"/>
    <n v="2019"/>
    <n v="6"/>
    <n v="11"/>
    <n v="49"/>
    <n v="2"/>
    <n v="6"/>
    <n v="23"/>
    <n v="2"/>
    <s v="Natural"/>
    <s v="I609"/>
    <n v="1"/>
  </r>
  <r>
    <x v="47"/>
    <s v="41"/>
    <s v="001"/>
    <n v="1"/>
    <n v="1"/>
    <n v="2019"/>
    <n v="2"/>
    <n v="20"/>
    <n v="5"/>
    <n v="1"/>
    <n v="6"/>
    <n v="24"/>
    <n v="2"/>
    <s v="Natural"/>
    <s v="G309"/>
    <n v="1"/>
  </r>
  <r>
    <x v="12"/>
    <s v="11"/>
    <s v="001"/>
    <n v="1"/>
    <n v="3"/>
    <n v="2019"/>
    <n v="1"/>
    <n v="0"/>
    <n v="0"/>
    <n v="2"/>
    <n v="9"/>
    <n v="8"/>
    <n v="99"/>
    <s v="Natural"/>
    <s v="J09"/>
    <n v="1"/>
  </r>
  <r>
    <x v="1050"/>
    <s v="19"/>
    <s v="622"/>
    <n v="1"/>
    <n v="1"/>
    <n v="2019"/>
    <n v="5"/>
    <n v="13"/>
    <n v="0"/>
    <n v="1"/>
    <n v="4"/>
    <n v="24"/>
    <n v="2"/>
    <s v="Natural"/>
    <s v="I219"/>
    <n v="1"/>
  </r>
  <r>
    <x v="21"/>
    <s v="76"/>
    <s v="001"/>
    <n v="1"/>
    <n v="1"/>
    <n v="2019"/>
    <n v="5"/>
    <n v="6"/>
    <n v="35"/>
    <n v="1"/>
    <n v="9"/>
    <n v="24"/>
    <n v="99"/>
    <s v="Natural"/>
    <s v="I219"/>
    <n v="1"/>
  </r>
  <r>
    <x v="12"/>
    <s v="11"/>
    <s v="001"/>
    <n v="1"/>
    <n v="5"/>
    <n v="2019"/>
    <n v="1"/>
    <n v="0"/>
    <n v="0"/>
    <n v="1"/>
    <n v="6"/>
    <n v="20"/>
    <n v="2"/>
    <s v="Natural"/>
    <s v="I251"/>
    <n v="1"/>
  </r>
  <r>
    <x v="12"/>
    <s v="11"/>
    <s v="001"/>
    <n v="1"/>
    <n v="3"/>
    <n v="2019"/>
    <n v="1"/>
    <n v="0"/>
    <n v="0"/>
    <n v="2"/>
    <n v="1"/>
    <n v="17"/>
    <n v="2"/>
    <s v="Natural"/>
    <s v="I802"/>
    <n v="1"/>
  </r>
  <r>
    <x v="285"/>
    <s v="76"/>
    <s v="736"/>
    <n v="1"/>
    <n v="2"/>
    <n v="2019"/>
    <n v="6"/>
    <n v="0"/>
    <n v="0"/>
    <n v="1"/>
    <n v="5"/>
    <n v="13"/>
    <n v="4"/>
    <s v="Homicidio"/>
    <s v="X998"/>
    <n v="1"/>
  </r>
  <r>
    <x v="38"/>
    <s v="23"/>
    <s v="660"/>
    <n v="1"/>
    <n v="1"/>
    <n v="2019"/>
    <n v="5"/>
    <n v="2"/>
    <n v="35"/>
    <n v="2"/>
    <n v="1"/>
    <n v="19"/>
    <n v="3"/>
    <s v="Natural"/>
    <s v="C56"/>
    <n v="1"/>
  </r>
  <r>
    <x v="14"/>
    <s v="05"/>
    <s v="001"/>
    <n v="1"/>
    <n v="3"/>
    <n v="2019"/>
    <n v="6"/>
    <n v="17"/>
    <n v="20"/>
    <n v="1"/>
    <n v="5"/>
    <n v="26"/>
    <n v="2"/>
    <s v="Natural"/>
    <s v="C169"/>
    <n v="1"/>
  </r>
  <r>
    <x v="14"/>
    <s v="05"/>
    <s v="001"/>
    <n v="1"/>
    <n v="1"/>
    <n v="2019"/>
    <n v="1"/>
    <n v="18"/>
    <n v="20"/>
    <n v="2"/>
    <n v="6"/>
    <n v="22"/>
    <n v="2"/>
    <s v="Natural"/>
    <s v="A419"/>
    <n v="1"/>
  </r>
  <r>
    <x v="21"/>
    <s v="76"/>
    <s v="001"/>
    <n v="1"/>
    <n v="1"/>
    <n v="2019"/>
    <n v="6"/>
    <n v="6"/>
    <n v="20"/>
    <n v="1"/>
    <n v="5"/>
    <n v="9"/>
    <n v="13"/>
    <s v="Natural"/>
    <s v="G809"/>
    <n v="1"/>
  </r>
  <r>
    <x v="18"/>
    <s v="08"/>
    <s v="001"/>
    <n v="1"/>
    <n v="1"/>
    <n v="2019"/>
    <n v="2"/>
    <n v="10"/>
    <n v="40"/>
    <n v="1"/>
    <n v="6"/>
    <n v="20"/>
    <n v="99"/>
    <s v="Natural"/>
    <s v="D430"/>
    <n v="1"/>
  </r>
  <r>
    <x v="12"/>
    <s v="11"/>
    <s v="001"/>
    <n v="1"/>
    <n v="1"/>
    <n v="2019"/>
    <n v="6"/>
    <n v="5"/>
    <n v="0"/>
    <n v="2"/>
    <n v="6"/>
    <n v="26"/>
    <n v="2"/>
    <s v="Natural"/>
    <s v="I739"/>
    <n v="1"/>
  </r>
  <r>
    <x v="27"/>
    <s v="70"/>
    <s v="001"/>
    <n v="1"/>
    <n v="1"/>
    <n v="2019"/>
    <n v="2"/>
    <n v="3"/>
    <n v="53"/>
    <n v="2"/>
    <n v="9"/>
    <n v="24"/>
    <n v="99"/>
    <s v="Natural"/>
    <s v="L899"/>
    <n v="1"/>
  </r>
  <r>
    <x v="18"/>
    <s v="08"/>
    <s v="001"/>
    <n v="1"/>
    <n v="1"/>
    <n v="2019"/>
    <n v="3"/>
    <n v="22"/>
    <n v="20"/>
    <n v="1"/>
    <n v="9"/>
    <n v="24"/>
    <n v="2"/>
    <s v="Natural"/>
    <s v="C61"/>
    <n v="1"/>
  </r>
  <r>
    <x v="38"/>
    <s v="23"/>
    <s v="660"/>
    <n v="1"/>
    <n v="1"/>
    <n v="2019"/>
    <n v="1"/>
    <n v="9"/>
    <n v="40"/>
    <n v="1"/>
    <n v="5"/>
    <n v="22"/>
    <n v="13"/>
    <s v="Natural"/>
    <s v="I500"/>
    <n v="1"/>
  </r>
  <r>
    <x v="21"/>
    <s v="76"/>
    <s v="001"/>
    <n v="1"/>
    <n v="1"/>
    <n v="2019"/>
    <n v="3"/>
    <n v="0"/>
    <n v="0"/>
    <n v="1"/>
    <n v="9"/>
    <n v="15"/>
    <n v="99"/>
    <s v="Homicidio"/>
    <s v="X958"/>
    <n v="1"/>
  </r>
  <r>
    <x v="3"/>
    <s v="23"/>
    <s v="001"/>
    <n v="1"/>
    <n v="1"/>
    <n v="2019"/>
    <n v="6"/>
    <n v="2"/>
    <n v="3"/>
    <n v="1"/>
    <n v="9"/>
    <n v="22"/>
    <n v="99"/>
    <s v="Natural"/>
    <s v="E146"/>
    <n v="1"/>
  </r>
  <r>
    <x v="14"/>
    <s v="05"/>
    <s v="001"/>
    <n v="1"/>
    <n v="1"/>
    <n v="2019"/>
    <n v="1"/>
    <n v="16"/>
    <n v="35"/>
    <n v="2"/>
    <n v="1"/>
    <n v="20"/>
    <n v="1"/>
    <s v="Natural"/>
    <s v="I609"/>
    <n v="1"/>
  </r>
  <r>
    <x v="191"/>
    <s v="81"/>
    <s v="001"/>
    <n v="1"/>
    <n v="1"/>
    <n v="2019"/>
    <n v="6"/>
    <n v="19"/>
    <n v="20"/>
    <n v="1"/>
    <n v="4"/>
    <n v="24"/>
    <n v="13"/>
    <s v="Natural"/>
    <s v="I679"/>
    <n v="1"/>
  </r>
  <r>
    <x v="48"/>
    <s v="19"/>
    <s v="256"/>
    <n v="2"/>
    <n v="3"/>
    <n v="2019"/>
    <n v="1"/>
    <n v="4"/>
    <n v="20"/>
    <n v="1"/>
    <n v="4"/>
    <n v="26"/>
    <n v="2"/>
    <s v="Natural"/>
    <s v="D539"/>
    <n v="4"/>
  </r>
  <r>
    <x v="12"/>
    <s v="11"/>
    <s v="001"/>
    <n v="1"/>
    <n v="1"/>
    <n v="2019"/>
    <n v="1"/>
    <n v="11"/>
    <n v="15"/>
    <n v="1"/>
    <n v="6"/>
    <n v="18"/>
    <n v="9"/>
    <s v="Natural"/>
    <s v="E854"/>
    <n v="1"/>
  </r>
  <r>
    <x v="12"/>
    <s v="11"/>
    <s v="001"/>
    <n v="1"/>
    <n v="3"/>
    <n v="2019"/>
    <n v="2"/>
    <n v="20"/>
    <n v="30"/>
    <n v="2"/>
    <n v="9"/>
    <n v="18"/>
    <n v="99"/>
    <s v="Natural"/>
    <s v="C169"/>
    <n v="1"/>
  </r>
  <r>
    <x v="12"/>
    <s v="11"/>
    <s v="001"/>
    <n v="1"/>
    <n v="1"/>
    <n v="2019"/>
    <n v="1"/>
    <n v="14"/>
    <n v="30"/>
    <n v="2"/>
    <n v="4"/>
    <n v="23"/>
    <n v="13"/>
    <s v="Natural"/>
    <s v="B572"/>
    <n v="1"/>
  </r>
  <r>
    <x v="12"/>
    <s v="11"/>
    <s v="001"/>
    <n v="1"/>
    <n v="1"/>
    <n v="2019"/>
    <n v="1"/>
    <n v="7"/>
    <n v="23"/>
    <n v="2"/>
    <n v="3"/>
    <n v="23"/>
    <n v="2"/>
    <s v="Natural"/>
    <s v="J189"/>
    <n v="1"/>
  </r>
  <r>
    <x v="242"/>
    <s v="17"/>
    <s v="873"/>
    <n v="1"/>
    <n v="1"/>
    <n v="2019"/>
    <n v="5"/>
    <n v="1"/>
    <n v="0"/>
    <n v="1"/>
    <n v="1"/>
    <n v="21"/>
    <n v="2"/>
    <s v="Natural"/>
    <s v="I219"/>
    <n v="1"/>
  </r>
  <r>
    <x v="288"/>
    <s v="15"/>
    <s v="469"/>
    <n v="1"/>
    <n v="3"/>
    <n v="2019"/>
    <n v="6"/>
    <n v="1"/>
    <n v="50"/>
    <n v="2"/>
    <n v="6"/>
    <n v="21"/>
    <n v="2"/>
    <s v="Natural"/>
    <s v="C509"/>
    <n v="1"/>
  </r>
  <r>
    <x v="12"/>
    <s v="11"/>
    <s v="001"/>
    <n v="1"/>
    <n v="3"/>
    <n v="2019"/>
    <n v="6"/>
    <n v="17"/>
    <n v="30"/>
    <n v="1"/>
    <n v="4"/>
    <n v="24"/>
    <n v="13"/>
    <s v="Natural"/>
    <s v="K746"/>
    <n v="1"/>
  </r>
  <r>
    <x v="18"/>
    <s v="08"/>
    <s v="001"/>
    <n v="1"/>
    <n v="1"/>
    <n v="2019"/>
    <n v="6"/>
    <n v="5"/>
    <n v="30"/>
    <n v="2"/>
    <n v="9"/>
    <n v="23"/>
    <n v="99"/>
    <s v="Natural"/>
    <s v="K650"/>
    <n v="1"/>
  </r>
  <r>
    <x v="67"/>
    <s v="63"/>
    <s v="001"/>
    <n v="1"/>
    <n v="1"/>
    <n v="2019"/>
    <n v="3"/>
    <n v="0"/>
    <n v="0"/>
    <n v="1"/>
    <n v="5"/>
    <n v="12"/>
    <n v="4"/>
    <s v="Homicidio"/>
    <s v="X958"/>
    <n v="1"/>
  </r>
  <r>
    <x v="18"/>
    <s v="08"/>
    <s v="001"/>
    <n v="1"/>
    <n v="1"/>
    <n v="2019"/>
    <n v="2"/>
    <n v="0"/>
    <n v="0"/>
    <n v="1"/>
    <n v="1"/>
    <n v="14"/>
    <n v="3"/>
    <s v="Homicidio"/>
    <s v="X958"/>
    <n v="1"/>
  </r>
  <r>
    <x v="18"/>
    <s v="08"/>
    <s v="001"/>
    <n v="1"/>
    <n v="1"/>
    <n v="2019"/>
    <n v="1"/>
    <n v="19"/>
    <n v="25"/>
    <n v="1"/>
    <n v="6"/>
    <n v="25"/>
    <n v="2"/>
    <s v="Natural"/>
    <s v="I693"/>
    <n v="1"/>
  </r>
  <r>
    <x v="12"/>
    <s v="11"/>
    <s v="001"/>
    <n v="1"/>
    <n v="1"/>
    <n v="2019"/>
    <n v="6"/>
    <n v="6"/>
    <n v="10"/>
    <n v="2"/>
    <n v="4"/>
    <n v="27"/>
    <n v="2"/>
    <s v="Natural"/>
    <s v="J189"/>
    <n v="1"/>
  </r>
  <r>
    <x v="21"/>
    <s v="76"/>
    <s v="001"/>
    <n v="1"/>
    <n v="1"/>
    <n v="2019"/>
    <n v="2"/>
    <n v="20"/>
    <n v="20"/>
    <n v="1"/>
    <n v="1"/>
    <n v="23"/>
    <n v="99"/>
    <s v="Natural"/>
    <s v="C711"/>
    <n v="1"/>
  </r>
  <r>
    <x v="893"/>
    <s v="70"/>
    <s v="717"/>
    <n v="1"/>
    <n v="3"/>
    <n v="2019"/>
    <n v="6"/>
    <n v="19"/>
    <n v="50"/>
    <n v="2"/>
    <n v="5"/>
    <n v="24"/>
    <n v="13"/>
    <s v="Natural"/>
    <s v="I10"/>
    <n v="1"/>
  </r>
  <r>
    <x v="12"/>
    <s v="11"/>
    <s v="001"/>
    <n v="1"/>
    <n v="3"/>
    <n v="2019"/>
    <n v="2"/>
    <n v="3"/>
    <n v="10"/>
    <n v="1"/>
    <n v="6"/>
    <n v="20"/>
    <n v="2"/>
    <s v="Natural"/>
    <s v="C851"/>
    <n v="1"/>
  </r>
  <r>
    <x v="172"/>
    <s v="54"/>
    <s v="518"/>
    <n v="3"/>
    <n v="3"/>
    <n v="2019"/>
    <n v="2"/>
    <n v="10"/>
    <n v="0"/>
    <n v="2"/>
    <n v="9"/>
    <n v="24"/>
    <n v="99"/>
    <s v="Natural"/>
    <s v="C509"/>
    <n v="1"/>
  </r>
  <r>
    <x v="94"/>
    <s v="76"/>
    <s v="520"/>
    <n v="1"/>
    <n v="1"/>
    <n v="2019"/>
    <n v="5"/>
    <n v="4"/>
    <n v="40"/>
    <n v="1"/>
    <n v="3"/>
    <n v="20"/>
    <n v="2"/>
    <s v="Natural"/>
    <s v="E116"/>
    <n v="1"/>
  </r>
  <r>
    <x v="21"/>
    <s v="76"/>
    <s v="001"/>
    <n v="1"/>
    <n v="1"/>
    <n v="2019"/>
    <n v="5"/>
    <n v="18"/>
    <n v="25"/>
    <n v="1"/>
    <n v="6"/>
    <n v="23"/>
    <n v="3"/>
    <s v="Natural"/>
    <s v="I251"/>
    <n v="1"/>
  </r>
  <r>
    <x v="404"/>
    <s v="15"/>
    <s v="223"/>
    <n v="3"/>
    <n v="5"/>
    <n v="2019"/>
    <n v="6"/>
    <n v="15"/>
    <n v="30"/>
    <n v="1"/>
    <n v="5"/>
    <n v="12"/>
    <n v="2"/>
    <s v="Accidente"/>
    <s v="V299"/>
    <n v="1"/>
  </r>
  <r>
    <x v="152"/>
    <s v="44"/>
    <s v="001"/>
    <n v="1"/>
    <n v="1"/>
    <n v="2019"/>
    <n v="3"/>
    <n v="8"/>
    <n v="30"/>
    <n v="2"/>
    <n v="1"/>
    <n v="14"/>
    <n v="2"/>
    <s v="Natural"/>
    <s v="M321"/>
    <n v="1"/>
  </r>
  <r>
    <x v="67"/>
    <s v="63"/>
    <s v="001"/>
    <n v="1"/>
    <n v="3"/>
    <n v="2019"/>
    <n v="1"/>
    <n v="2"/>
    <n v="30"/>
    <n v="2"/>
    <n v="4"/>
    <n v="28"/>
    <n v="99"/>
    <s v="Natural"/>
    <s v="I219"/>
    <n v="1"/>
  </r>
  <r>
    <x v="581"/>
    <s v="52"/>
    <s v="399"/>
    <n v="1"/>
    <n v="6"/>
    <n v="2019"/>
    <n v="2"/>
    <n v="1"/>
    <n v="30"/>
    <n v="2"/>
    <n v="9"/>
    <n v="24"/>
    <n v="99"/>
    <s v="Natural"/>
    <s v="I10"/>
    <n v="1"/>
  </r>
  <r>
    <x v="12"/>
    <s v="11"/>
    <s v="001"/>
    <n v="1"/>
    <n v="3"/>
    <n v="2019"/>
    <n v="1"/>
    <n v="0"/>
    <n v="48"/>
    <n v="1"/>
    <n v="4"/>
    <n v="27"/>
    <n v="9"/>
    <s v="Natural"/>
    <s v="I219"/>
    <n v="1"/>
  </r>
  <r>
    <x v="62"/>
    <s v="68"/>
    <s v="081"/>
    <n v="1"/>
    <n v="1"/>
    <n v="2019"/>
    <n v="1"/>
    <n v="15"/>
    <n v="15"/>
    <n v="1"/>
    <n v="9"/>
    <n v="25"/>
    <n v="99"/>
    <s v="Accidente"/>
    <s v="Y835"/>
    <n v="1"/>
  </r>
  <r>
    <x v="385"/>
    <s v="15"/>
    <s v="176"/>
    <n v="1"/>
    <n v="1"/>
    <n v="2019"/>
    <n v="5"/>
    <n v="17"/>
    <n v="20"/>
    <n v="2"/>
    <n v="4"/>
    <n v="23"/>
    <n v="13"/>
    <s v="Natural"/>
    <s v="K801"/>
    <n v="1"/>
  </r>
  <r>
    <x v="63"/>
    <s v="47"/>
    <s v="001"/>
    <n v="1"/>
    <n v="1"/>
    <n v="2019"/>
    <n v="9"/>
    <n v="18"/>
    <n v="14"/>
    <n v="1"/>
    <n v="9"/>
    <n v="26"/>
    <n v="99"/>
    <s v="Natural"/>
    <s v="I713"/>
    <n v="1"/>
  </r>
  <r>
    <x v="211"/>
    <s v="25"/>
    <s v="754"/>
    <n v="1"/>
    <n v="1"/>
    <n v="2019"/>
    <n v="8"/>
    <n v="20"/>
    <n v="40"/>
    <n v="2"/>
    <n v="6"/>
    <n v="20"/>
    <n v="3"/>
    <s v="Natural"/>
    <s v="K650"/>
    <n v="1"/>
  </r>
  <r>
    <x v="12"/>
    <s v="11"/>
    <s v="001"/>
    <n v="1"/>
    <n v="1"/>
    <n v="2019"/>
    <n v="8"/>
    <n v="0"/>
    <n v="0"/>
    <n v="1"/>
    <n v="4"/>
    <n v="23"/>
    <n v="13"/>
    <s v="Natural"/>
    <s v="I711"/>
    <n v="1"/>
  </r>
  <r>
    <x v="16"/>
    <s v="25"/>
    <s v="269"/>
    <n v="1"/>
    <n v="1"/>
    <n v="2019"/>
    <n v="1"/>
    <n v="18"/>
    <n v="45"/>
    <n v="2"/>
    <n v="9"/>
    <n v="24"/>
    <n v="99"/>
    <s v="Natural"/>
    <s v="I219"/>
    <n v="1"/>
  </r>
  <r>
    <x v="12"/>
    <s v="11"/>
    <s v="001"/>
    <n v="1"/>
    <n v="1"/>
    <n v="2019"/>
    <n v="1"/>
    <n v="11"/>
    <n v="35"/>
    <n v="2"/>
    <n v="5"/>
    <n v="22"/>
    <n v="2"/>
    <s v="Natural"/>
    <s v="I219"/>
    <n v="1"/>
  </r>
  <r>
    <x v="842"/>
    <s v="25"/>
    <s v="645"/>
    <n v="3"/>
    <n v="3"/>
    <n v="2019"/>
    <n v="9"/>
    <n v="21"/>
    <n v="0"/>
    <n v="2"/>
    <n v="4"/>
    <n v="24"/>
    <n v="1"/>
    <s v="Natural"/>
    <s v="J441"/>
    <n v="1"/>
  </r>
  <r>
    <x v="47"/>
    <s v="41"/>
    <s v="001"/>
    <n v="1"/>
    <n v="1"/>
    <n v="2019"/>
    <n v="9"/>
    <n v="21"/>
    <n v="46"/>
    <n v="1"/>
    <n v="6"/>
    <n v="27"/>
    <n v="3"/>
    <s v="Natural"/>
    <s v="G309"/>
    <n v="1"/>
  </r>
  <r>
    <x v="47"/>
    <s v="41"/>
    <s v="001"/>
    <n v="1"/>
    <n v="3"/>
    <n v="2019"/>
    <n v="9"/>
    <n v="0"/>
    <n v="0"/>
    <n v="1"/>
    <n v="5"/>
    <n v="19"/>
    <n v="2"/>
    <s v="Natural"/>
    <s v="K805"/>
    <n v="1"/>
  </r>
  <r>
    <x v="873"/>
    <s v="08"/>
    <s v="685"/>
    <n v="1"/>
    <n v="1"/>
    <n v="2019"/>
    <n v="4"/>
    <n v="0"/>
    <n v="0"/>
    <n v="2"/>
    <n v="9"/>
    <n v="9"/>
    <n v="99"/>
    <s v="Natural"/>
    <s v="J189"/>
    <n v="1"/>
  </r>
  <r>
    <x v="26"/>
    <s v="13"/>
    <s v="001"/>
    <n v="1"/>
    <n v="1"/>
    <n v="2019"/>
    <n v="6"/>
    <n v="1"/>
    <n v="40"/>
    <n v="2"/>
    <n v="5"/>
    <n v="10"/>
    <n v="2"/>
    <s v="Natural"/>
    <s v="J46"/>
    <n v="1"/>
  </r>
  <r>
    <x v="17"/>
    <s v="66"/>
    <s v="001"/>
    <n v="1"/>
    <n v="1"/>
    <n v="2019"/>
    <n v="6"/>
    <n v="11"/>
    <n v="40"/>
    <n v="1"/>
    <n v="9"/>
    <n v="23"/>
    <n v="3"/>
    <s v="Natural"/>
    <s v="I609"/>
    <n v="1"/>
  </r>
  <r>
    <x v="28"/>
    <s v="68"/>
    <s v="001"/>
    <n v="1"/>
    <n v="1"/>
    <n v="2019"/>
    <n v="3"/>
    <n v="15"/>
    <n v="40"/>
    <n v="2"/>
    <n v="4"/>
    <n v="26"/>
    <n v="2"/>
    <s v="Natural"/>
    <s v="I694"/>
    <n v="1"/>
  </r>
  <r>
    <x v="871"/>
    <s v="08"/>
    <s v="520"/>
    <n v="1"/>
    <n v="3"/>
    <n v="2019"/>
    <n v="1"/>
    <n v="16"/>
    <n v="40"/>
    <n v="2"/>
    <n v="1"/>
    <n v="24"/>
    <n v="13"/>
    <s v="Natural"/>
    <s v="I219"/>
    <n v="1"/>
  </r>
  <r>
    <x v="18"/>
    <s v="08"/>
    <s v="001"/>
    <n v="1"/>
    <n v="1"/>
    <n v="2019"/>
    <n v="3"/>
    <n v="17"/>
    <n v="30"/>
    <n v="1"/>
    <n v="9"/>
    <n v="24"/>
    <n v="99"/>
    <s v="Natural"/>
    <s v="I713"/>
    <n v="1"/>
  </r>
  <r>
    <x v="39"/>
    <s v="85"/>
    <s v="001"/>
    <n v="1"/>
    <n v="1"/>
    <n v="2019"/>
    <n v="9"/>
    <n v="20"/>
    <n v="15"/>
    <n v="1"/>
    <n v="9"/>
    <n v="20"/>
    <n v="99"/>
    <s v="Natural"/>
    <s v="K650"/>
    <n v="1"/>
  </r>
  <r>
    <x v="39"/>
    <s v="85"/>
    <s v="001"/>
    <n v="1"/>
    <n v="1"/>
    <n v="2019"/>
    <n v="9"/>
    <n v="9"/>
    <n v="45"/>
    <n v="2"/>
    <n v="9"/>
    <n v="17"/>
    <n v="99"/>
    <s v="Natural"/>
    <s v="K701"/>
    <n v="1"/>
  </r>
  <r>
    <x v="39"/>
    <s v="85"/>
    <s v="001"/>
    <n v="1"/>
    <n v="1"/>
    <n v="2019"/>
    <n v="9"/>
    <n v="4"/>
    <n v="25"/>
    <n v="2"/>
    <n v="9"/>
    <n v="20"/>
    <n v="99"/>
    <s v="Natural"/>
    <s v="K550"/>
    <n v="1"/>
  </r>
  <r>
    <x v="39"/>
    <s v="85"/>
    <s v="001"/>
    <n v="1"/>
    <n v="1"/>
    <n v="2019"/>
    <n v="9"/>
    <n v="21"/>
    <n v="0"/>
    <n v="1"/>
    <n v="5"/>
    <n v="24"/>
    <n v="99"/>
    <s v="Natural"/>
    <s v="J189"/>
    <n v="1"/>
  </r>
  <r>
    <x v="12"/>
    <s v="11"/>
    <s v="001"/>
    <n v="1"/>
    <n v="1"/>
    <n v="2019"/>
    <n v="9"/>
    <n v="11"/>
    <n v="57"/>
    <n v="2"/>
    <n v="1"/>
    <n v="16"/>
    <n v="4"/>
    <s v="Natural"/>
    <s v="C169"/>
    <n v="1"/>
  </r>
  <r>
    <x v="775"/>
    <s v="20"/>
    <s v="238"/>
    <n v="1"/>
    <n v="3"/>
    <n v="2019"/>
    <n v="4"/>
    <n v="8"/>
    <n v="0"/>
    <n v="2"/>
    <n v="1"/>
    <n v="16"/>
    <n v="2"/>
    <s v="Natural"/>
    <s v="G409"/>
    <n v="1"/>
  </r>
  <r>
    <x v="18"/>
    <s v="08"/>
    <s v="001"/>
    <n v="1"/>
    <n v="3"/>
    <n v="2019"/>
    <n v="2"/>
    <n v="4"/>
    <n v="30"/>
    <n v="1"/>
    <n v="6"/>
    <n v="26"/>
    <n v="13"/>
    <s v="Natural"/>
    <s v="G309"/>
    <n v="1"/>
  </r>
  <r>
    <x v="16"/>
    <s v="25"/>
    <s v="269"/>
    <n v="1"/>
    <n v="1"/>
    <n v="2019"/>
    <n v="4"/>
    <n v="23"/>
    <n v="7"/>
    <n v="1"/>
    <n v="6"/>
    <n v="25"/>
    <n v="13"/>
    <s v="Natural"/>
    <s v="J449"/>
    <n v="1"/>
  </r>
  <r>
    <x v="12"/>
    <s v="11"/>
    <s v="001"/>
    <n v="1"/>
    <n v="1"/>
    <n v="2019"/>
    <n v="4"/>
    <n v="22"/>
    <n v="30"/>
    <n v="2"/>
    <n v="1"/>
    <n v="18"/>
    <n v="13"/>
    <s v="Natural"/>
    <s v="I619"/>
    <n v="1"/>
  </r>
  <r>
    <x v="17"/>
    <s v="66"/>
    <s v="001"/>
    <n v="1"/>
    <n v="1"/>
    <n v="2019"/>
    <n v="4"/>
    <n v="22"/>
    <n v="40"/>
    <n v="2"/>
    <n v="5"/>
    <n v="2"/>
    <n v="13"/>
    <s v="Natural"/>
    <s v="P044"/>
    <n v="1"/>
  </r>
  <r>
    <x v="18"/>
    <s v="08"/>
    <s v="001"/>
    <n v="1"/>
    <n v="1"/>
    <n v="2019"/>
    <n v="4"/>
    <n v="22"/>
    <n v="45"/>
    <n v="2"/>
    <n v="6"/>
    <n v="19"/>
    <n v="8"/>
    <s v="Natural"/>
    <s v="I609"/>
    <n v="1"/>
  </r>
  <r>
    <x v="28"/>
    <s v="68"/>
    <s v="001"/>
    <n v="1"/>
    <n v="1"/>
    <n v="2019"/>
    <n v="3"/>
    <n v="14"/>
    <n v="40"/>
    <n v="2"/>
    <n v="5"/>
    <n v="3"/>
    <n v="13"/>
    <s v="Natural"/>
    <s v="Q249"/>
    <n v="1"/>
  </r>
  <r>
    <x v="12"/>
    <s v="11"/>
    <s v="001"/>
    <n v="1"/>
    <n v="1"/>
    <n v="2019"/>
    <n v="4"/>
    <n v="13"/>
    <n v="15"/>
    <n v="1"/>
    <n v="5"/>
    <n v="22"/>
    <n v="2"/>
    <s v="Natural"/>
    <s v="C61"/>
    <n v="1"/>
  </r>
  <r>
    <x v="16"/>
    <s v="25"/>
    <s v="269"/>
    <n v="1"/>
    <n v="3"/>
    <n v="2019"/>
    <n v="3"/>
    <n v="13"/>
    <n v="0"/>
    <n v="1"/>
    <n v="4"/>
    <n v="25"/>
    <n v="2"/>
    <s v="Natural"/>
    <s v="I219"/>
    <n v="1"/>
  </r>
  <r>
    <x v="18"/>
    <s v="08"/>
    <s v="001"/>
    <n v="1"/>
    <n v="1"/>
    <n v="2019"/>
    <n v="4"/>
    <n v="16"/>
    <n v="46"/>
    <n v="2"/>
    <n v="5"/>
    <n v="15"/>
    <n v="3"/>
    <s v="Natural"/>
    <s v="C859"/>
    <n v="1"/>
  </r>
  <r>
    <x v="12"/>
    <s v="11"/>
    <s v="001"/>
    <n v="1"/>
    <n v="3"/>
    <n v="2019"/>
    <n v="4"/>
    <n v="9"/>
    <n v="0"/>
    <n v="1"/>
    <n v="1"/>
    <n v="23"/>
    <n v="2"/>
    <s v="Natural"/>
    <s v="I219"/>
    <n v="1"/>
  </r>
  <r>
    <x v="16"/>
    <s v="25"/>
    <s v="269"/>
    <n v="1"/>
    <n v="3"/>
    <n v="2019"/>
    <n v="3"/>
    <n v="17"/>
    <n v="0"/>
    <n v="1"/>
    <n v="4"/>
    <n v="28"/>
    <n v="2"/>
    <s v="Natural"/>
    <s v="J449"/>
    <n v="1"/>
  </r>
  <r>
    <x v="28"/>
    <s v="68"/>
    <s v="001"/>
    <n v="1"/>
    <n v="1"/>
    <n v="2019"/>
    <n v="3"/>
    <n v="6"/>
    <n v="2"/>
    <n v="1"/>
    <n v="9"/>
    <n v="24"/>
    <n v="99"/>
    <s v="Natural"/>
    <s v="K519"/>
    <n v="1"/>
  </r>
  <r>
    <x v="12"/>
    <s v="11"/>
    <s v="001"/>
    <n v="1"/>
    <n v="1"/>
    <n v="2019"/>
    <n v="4"/>
    <n v="4"/>
    <n v="24"/>
    <n v="1"/>
    <n v="6"/>
    <n v="21"/>
    <n v="1"/>
    <s v="Natural"/>
    <s v="J189"/>
    <n v="1"/>
  </r>
  <r>
    <x v="12"/>
    <s v="11"/>
    <s v="001"/>
    <n v="1"/>
    <n v="6"/>
    <n v="2019"/>
    <n v="4"/>
    <n v="0"/>
    <n v="0"/>
    <n v="1"/>
    <n v="6"/>
    <n v="22"/>
    <n v="2"/>
    <s v="Natural"/>
    <s v="J851"/>
    <n v="1"/>
  </r>
  <r>
    <x v="325"/>
    <s v="25"/>
    <s v="875"/>
    <n v="1"/>
    <n v="3"/>
    <n v="2019"/>
    <n v="2"/>
    <n v="19"/>
    <n v="0"/>
    <n v="1"/>
    <n v="4"/>
    <n v="25"/>
    <n v="2"/>
    <s v="Natural"/>
    <s v="I489"/>
    <n v="1"/>
  </r>
  <r>
    <x v="137"/>
    <s v="86"/>
    <s v="320"/>
    <n v="1"/>
    <n v="5"/>
    <n v="2019"/>
    <n v="3"/>
    <n v="0"/>
    <n v="0"/>
    <n v="1"/>
    <n v="5"/>
    <n v="13"/>
    <n v="4"/>
    <s v="Homicidio"/>
    <s v="X954"/>
    <n v="1"/>
  </r>
  <r>
    <x v="86"/>
    <s v="95"/>
    <s v="001"/>
    <n v="1"/>
    <n v="3"/>
    <n v="2019"/>
    <n v="3"/>
    <n v="20"/>
    <n v="0"/>
    <n v="1"/>
    <n v="3"/>
    <n v="24"/>
    <n v="99"/>
    <s v="Natural"/>
    <s v="I219"/>
    <n v="1"/>
  </r>
  <r>
    <x v="12"/>
    <s v="11"/>
    <s v="001"/>
    <n v="1"/>
    <n v="1"/>
    <n v="2019"/>
    <n v="3"/>
    <n v="2"/>
    <n v="0"/>
    <n v="1"/>
    <n v="1"/>
    <n v="23"/>
    <n v="2"/>
    <s v="Natural"/>
    <s v="I219"/>
    <n v="1"/>
  </r>
  <r>
    <x v="57"/>
    <s v="05"/>
    <s v="266"/>
    <n v="1"/>
    <n v="1"/>
    <n v="2019"/>
    <n v="3"/>
    <n v="17"/>
    <n v="25"/>
    <n v="2"/>
    <n v="9"/>
    <n v="26"/>
    <n v="99"/>
    <s v="Natural"/>
    <s v="F03"/>
    <n v="1"/>
  </r>
  <r>
    <x v="12"/>
    <s v="11"/>
    <s v="001"/>
    <n v="1"/>
    <n v="1"/>
    <n v="2019"/>
    <n v="4"/>
    <n v="19"/>
    <n v="40"/>
    <n v="1"/>
    <n v="4"/>
    <n v="22"/>
    <n v="2"/>
    <s v="Natural"/>
    <s v="J440"/>
    <n v="1"/>
  </r>
  <r>
    <x v="27"/>
    <s v="70"/>
    <s v="001"/>
    <n v="1"/>
    <n v="1"/>
    <n v="2019"/>
    <n v="1"/>
    <n v="2"/>
    <n v="10"/>
    <n v="2"/>
    <n v="5"/>
    <n v="6"/>
    <n v="13"/>
    <s v="Natural"/>
    <s v="Q249"/>
    <n v="1"/>
  </r>
  <r>
    <x v="457"/>
    <s v="15"/>
    <s v="861"/>
    <n v="3"/>
    <n v="6"/>
    <n v="2019"/>
    <n v="4"/>
    <n v="21"/>
    <n v="50"/>
    <n v="3"/>
    <n v="9"/>
    <n v="28"/>
    <n v="99"/>
    <s v="Sin Determinar"/>
    <s v="Y348"/>
    <n v="1"/>
  </r>
  <r>
    <x v="12"/>
    <s v="11"/>
    <s v="001"/>
    <n v="1"/>
    <n v="1"/>
    <n v="2019"/>
    <n v="4"/>
    <n v="0"/>
    <n v="0"/>
    <n v="2"/>
    <n v="5"/>
    <n v="16"/>
    <n v="2"/>
    <s v="Sin Determinar"/>
    <s v="Y349"/>
    <n v="1"/>
  </r>
  <r>
    <x v="385"/>
    <s v="15"/>
    <s v="176"/>
    <n v="1"/>
    <n v="1"/>
    <n v="2019"/>
    <n v="3"/>
    <n v="7"/>
    <n v="15"/>
    <n v="1"/>
    <n v="6"/>
    <n v="25"/>
    <n v="2"/>
    <s v="Natural"/>
    <s v="I694"/>
    <n v="1"/>
  </r>
  <r>
    <x v="18"/>
    <s v="08"/>
    <s v="001"/>
    <n v="1"/>
    <n v="1"/>
    <n v="2019"/>
    <n v="3"/>
    <n v="15"/>
    <n v="30"/>
    <n v="1"/>
    <n v="4"/>
    <n v="23"/>
    <n v="2"/>
    <s v="Natural"/>
    <s v="I639"/>
    <n v="1"/>
  </r>
  <r>
    <x v="32"/>
    <s v="76"/>
    <s v="834"/>
    <n v="1"/>
    <n v="1"/>
    <n v="2019"/>
    <n v="4"/>
    <n v="11"/>
    <n v="55"/>
    <n v="1"/>
    <n v="4"/>
    <n v="20"/>
    <n v="3"/>
    <s v="Natural"/>
    <s v="B207"/>
    <n v="1"/>
  </r>
  <r>
    <x v="40"/>
    <s v="81"/>
    <s v="736"/>
    <n v="1"/>
    <n v="1"/>
    <n v="2019"/>
    <n v="3"/>
    <n v="4"/>
    <n v="30"/>
    <n v="1"/>
    <n v="5"/>
    <n v="2"/>
    <n v="13"/>
    <s v="Natural"/>
    <s v="P220"/>
    <n v="1"/>
  </r>
  <r>
    <x v="54"/>
    <s v="50"/>
    <s v="001"/>
    <n v="1"/>
    <n v="5"/>
    <n v="2019"/>
    <n v="1"/>
    <n v="8"/>
    <n v="20"/>
    <n v="1"/>
    <n v="5"/>
    <n v="11"/>
    <n v="3"/>
    <s v="Accidente"/>
    <s v="V294"/>
    <n v="1"/>
  </r>
  <r>
    <x v="21"/>
    <s v="76"/>
    <s v="001"/>
    <n v="1"/>
    <n v="1"/>
    <n v="2019"/>
    <n v="5"/>
    <n v="21"/>
    <n v="45"/>
    <n v="1"/>
    <n v="5"/>
    <n v="19"/>
    <n v="3"/>
    <s v="Natural"/>
    <s v="J440"/>
    <n v="1"/>
  </r>
  <r>
    <x v="21"/>
    <s v="76"/>
    <s v="001"/>
    <n v="1"/>
    <n v="1"/>
    <n v="2019"/>
    <n v="4"/>
    <n v="20"/>
    <n v="40"/>
    <n v="2"/>
    <n v="9"/>
    <n v="25"/>
    <n v="99"/>
    <s v="Natural"/>
    <s v="J449"/>
    <n v="1"/>
  </r>
  <r>
    <x v="21"/>
    <s v="76"/>
    <s v="001"/>
    <n v="1"/>
    <n v="1"/>
    <n v="2019"/>
    <n v="5"/>
    <n v="6"/>
    <n v="0"/>
    <n v="2"/>
    <n v="5"/>
    <n v="17"/>
    <n v="13"/>
    <s v="Natural"/>
    <s v="I219"/>
    <n v="1"/>
  </r>
  <r>
    <x v="18"/>
    <s v="08"/>
    <s v="001"/>
    <n v="1"/>
    <n v="1"/>
    <n v="2019"/>
    <n v="3"/>
    <n v="2"/>
    <n v="10"/>
    <n v="1"/>
    <n v="9"/>
    <n v="23"/>
    <n v="99"/>
    <s v="Natural"/>
    <s v="I219"/>
    <n v="1"/>
  </r>
  <r>
    <x v="14"/>
    <s v="05"/>
    <s v="001"/>
    <n v="1"/>
    <n v="1"/>
    <n v="2019"/>
    <n v="6"/>
    <n v="7"/>
    <n v="26"/>
    <n v="2"/>
    <n v="4"/>
    <n v="25"/>
    <n v="2"/>
    <s v="Natural"/>
    <s v="J189"/>
    <n v="1"/>
  </r>
  <r>
    <x v="391"/>
    <s v="25"/>
    <s v="200"/>
    <n v="3"/>
    <n v="6"/>
    <n v="2019"/>
    <n v="3"/>
    <n v="6"/>
    <n v="40"/>
    <n v="2"/>
    <n v="5"/>
    <n v="23"/>
    <n v="2"/>
    <s v="Natural"/>
    <s v="I110"/>
    <n v="1"/>
  </r>
  <r>
    <x v="114"/>
    <s v="19"/>
    <s v="821"/>
    <n v="2"/>
    <n v="3"/>
    <n v="2019"/>
    <n v="3"/>
    <n v="3"/>
    <n v="0"/>
    <n v="2"/>
    <n v="6"/>
    <n v="25"/>
    <n v="99"/>
    <s v="Natural"/>
    <s v="I500"/>
    <n v="1"/>
  </r>
  <r>
    <x v="14"/>
    <s v="05"/>
    <s v="001"/>
    <n v="1"/>
    <n v="3"/>
    <n v="2019"/>
    <n v="1"/>
    <n v="10"/>
    <n v="35"/>
    <n v="2"/>
    <n v="6"/>
    <n v="21"/>
    <n v="13"/>
    <s v="Natural"/>
    <s v="C64"/>
    <n v="1"/>
  </r>
  <r>
    <x v="17"/>
    <s v="66"/>
    <s v="001"/>
    <n v="1"/>
    <n v="1"/>
    <n v="2019"/>
    <n v="6"/>
    <n v="20"/>
    <n v="50"/>
    <n v="2"/>
    <n v="6"/>
    <n v="25"/>
    <n v="2"/>
    <s v="Natural"/>
    <s v="C64"/>
    <n v="1"/>
  </r>
  <r>
    <x v="4"/>
    <s v="73"/>
    <s v="001"/>
    <n v="1"/>
    <n v="1"/>
    <n v="2019"/>
    <n v="3"/>
    <n v="1"/>
    <n v="0"/>
    <n v="2"/>
    <n v="4"/>
    <n v="24"/>
    <n v="2"/>
    <s v="Natural"/>
    <s v="A499"/>
    <n v="1"/>
  </r>
  <r>
    <x v="670"/>
    <s v="08"/>
    <s v="372"/>
    <n v="3"/>
    <n v="3"/>
    <n v="2019"/>
    <n v="1"/>
    <n v="6"/>
    <n v="10"/>
    <n v="1"/>
    <n v="6"/>
    <n v="21"/>
    <n v="9"/>
    <s v="Natural"/>
    <s v="C259"/>
    <n v="1"/>
  </r>
  <r>
    <x v="12"/>
    <s v="11"/>
    <s v="001"/>
    <n v="1"/>
    <n v="1"/>
    <n v="2019"/>
    <n v="4"/>
    <n v="21"/>
    <n v="0"/>
    <n v="2"/>
    <n v="5"/>
    <n v="24"/>
    <n v="13"/>
    <s v="Natural"/>
    <s v="C437"/>
    <n v="1"/>
  </r>
  <r>
    <x v="0"/>
    <s v="66"/>
    <s v="682"/>
    <n v="1"/>
    <n v="3"/>
    <n v="2019"/>
    <n v="2"/>
    <n v="3"/>
    <n v="30"/>
    <n v="1"/>
    <n v="4"/>
    <n v="26"/>
    <n v="2"/>
    <s v="Natural"/>
    <s v="N185"/>
    <n v="1"/>
  </r>
  <r>
    <x v="14"/>
    <s v="05"/>
    <s v="001"/>
    <n v="1"/>
    <n v="3"/>
    <n v="2019"/>
    <n v="5"/>
    <n v="20"/>
    <n v="10"/>
    <n v="2"/>
    <n v="4"/>
    <n v="25"/>
    <n v="2"/>
    <s v="Natural"/>
    <s v="I219"/>
    <n v="1"/>
  </r>
  <r>
    <x v="12"/>
    <s v="11"/>
    <s v="001"/>
    <n v="1"/>
    <n v="3"/>
    <n v="2019"/>
    <n v="6"/>
    <n v="23"/>
    <n v="50"/>
    <n v="1"/>
    <n v="9"/>
    <n v="22"/>
    <n v="99"/>
    <s v="Natural"/>
    <s v="N390"/>
    <n v="1"/>
  </r>
  <r>
    <x v="16"/>
    <s v="25"/>
    <s v="269"/>
    <n v="1"/>
    <n v="1"/>
    <n v="2019"/>
    <n v="3"/>
    <n v="0"/>
    <n v="0"/>
    <n v="2"/>
    <n v="9"/>
    <n v="13"/>
    <n v="4"/>
    <s v="Estudio"/>
    <s v="R98"/>
    <n v="1"/>
  </r>
  <r>
    <x v="1"/>
    <s v="17"/>
    <s v="001"/>
    <n v="3"/>
    <n v="3"/>
    <n v="2019"/>
    <n v="6"/>
    <n v="0"/>
    <n v="0"/>
    <n v="1"/>
    <n v="4"/>
    <n v="24"/>
    <n v="3"/>
    <s v="Natural"/>
    <s v="E43"/>
    <n v="1"/>
  </r>
  <r>
    <x v="12"/>
    <s v="11"/>
    <s v="001"/>
    <n v="1"/>
    <n v="1"/>
    <n v="2019"/>
    <n v="3"/>
    <n v="6"/>
    <n v="40"/>
    <n v="1"/>
    <n v="4"/>
    <n v="23"/>
    <n v="2"/>
    <s v="Natural"/>
    <s v="F03"/>
    <n v="1"/>
  </r>
  <r>
    <x v="28"/>
    <s v="68"/>
    <s v="001"/>
    <n v="1"/>
    <n v="1"/>
    <n v="2019"/>
    <n v="1"/>
    <n v="0"/>
    <n v="10"/>
    <n v="2"/>
    <n v="4"/>
    <n v="27"/>
    <n v="13"/>
    <s v="Natural"/>
    <s v="J440"/>
    <n v="1"/>
  </r>
  <r>
    <x v="12"/>
    <s v="11"/>
    <s v="001"/>
    <n v="1"/>
    <n v="1"/>
    <n v="2019"/>
    <n v="3"/>
    <n v="4"/>
    <n v="0"/>
    <n v="1"/>
    <n v="6"/>
    <n v="22"/>
    <n v="2"/>
    <s v="Natural"/>
    <s v="J64"/>
    <n v="1"/>
  </r>
  <r>
    <x v="76"/>
    <s v="15"/>
    <s v="001"/>
    <n v="1"/>
    <n v="1"/>
    <n v="2019"/>
    <n v="5"/>
    <n v="16"/>
    <n v="30"/>
    <n v="1"/>
    <n v="6"/>
    <n v="21"/>
    <n v="99"/>
    <s v="Natural"/>
    <s v="I219"/>
    <n v="1"/>
  </r>
  <r>
    <x v="41"/>
    <s v="73"/>
    <s v="268"/>
    <n v="3"/>
    <n v="3"/>
    <n v="2019"/>
    <n v="3"/>
    <n v="5"/>
    <n v="0"/>
    <n v="1"/>
    <n v="1"/>
    <n v="16"/>
    <n v="1"/>
    <s v="Natural"/>
    <s v="C629"/>
    <n v="1"/>
  </r>
  <r>
    <x v="24"/>
    <s v="20"/>
    <s v="001"/>
    <n v="1"/>
    <n v="1"/>
    <n v="2019"/>
    <n v="5"/>
    <n v="17"/>
    <n v="10"/>
    <n v="1"/>
    <n v="5"/>
    <n v="9"/>
    <n v="99"/>
    <s v="Natural"/>
    <s v="J189"/>
    <n v="1"/>
  </r>
  <r>
    <x v="96"/>
    <s v="17"/>
    <s v="867"/>
    <n v="1"/>
    <n v="1"/>
    <n v="2019"/>
    <n v="1"/>
    <n v="16"/>
    <n v="0"/>
    <n v="1"/>
    <n v="4"/>
    <n v="26"/>
    <n v="2"/>
    <s v="Natural"/>
    <s v="I219"/>
    <n v="1"/>
  </r>
  <r>
    <x v="14"/>
    <s v="05"/>
    <s v="001"/>
    <n v="1"/>
    <n v="1"/>
    <n v="2019"/>
    <n v="3"/>
    <n v="0"/>
    <n v="30"/>
    <n v="2"/>
    <n v="6"/>
    <n v="21"/>
    <n v="2"/>
    <s v="Natural"/>
    <s v="C349"/>
    <n v="1"/>
  </r>
  <r>
    <x v="94"/>
    <s v="76"/>
    <s v="520"/>
    <n v="1"/>
    <n v="1"/>
    <n v="2019"/>
    <n v="5"/>
    <n v="0"/>
    <n v="0"/>
    <n v="1"/>
    <n v="5"/>
    <n v="12"/>
    <n v="4"/>
    <s v="Homicidio"/>
    <s v="X958"/>
    <n v="1"/>
  </r>
  <r>
    <x v="57"/>
    <s v="05"/>
    <s v="266"/>
    <n v="1"/>
    <n v="1"/>
    <n v="2019"/>
    <n v="5"/>
    <n v="19"/>
    <n v="10"/>
    <n v="2"/>
    <n v="5"/>
    <n v="13"/>
    <n v="99"/>
    <s v="Natural"/>
    <s v="C539"/>
    <n v="1"/>
  </r>
  <r>
    <x v="14"/>
    <s v="05"/>
    <s v="001"/>
    <n v="1"/>
    <n v="1"/>
    <n v="2019"/>
    <n v="4"/>
    <n v="3"/>
    <n v="35"/>
    <n v="2"/>
    <n v="3"/>
    <n v="20"/>
    <n v="7"/>
    <s v="Natural"/>
    <s v="I619"/>
    <n v="1"/>
  </r>
  <r>
    <x v="6"/>
    <s v="25"/>
    <s v="175"/>
    <n v="1"/>
    <n v="1"/>
    <n v="2019"/>
    <n v="2"/>
    <n v="11"/>
    <n v="11"/>
    <n v="2"/>
    <n v="1"/>
    <n v="17"/>
    <n v="4"/>
    <s v="Natural"/>
    <s v="I609"/>
    <n v="1"/>
  </r>
  <r>
    <x v="19"/>
    <s v="54"/>
    <s v="001"/>
    <n v="1"/>
    <n v="1"/>
    <n v="2019"/>
    <n v="4"/>
    <n v="0"/>
    <n v="10"/>
    <n v="1"/>
    <n v="6"/>
    <n v="23"/>
    <n v="99"/>
    <s v="Natural"/>
    <s v="J440"/>
    <n v="1"/>
  </r>
  <r>
    <x v="66"/>
    <s v="76"/>
    <s v="892"/>
    <n v="3"/>
    <n v="5"/>
    <n v="2019"/>
    <n v="2"/>
    <n v="0"/>
    <n v="0"/>
    <n v="1"/>
    <n v="5"/>
    <n v="14"/>
    <n v="4"/>
    <s v="Accidente"/>
    <s v="V224"/>
    <n v="1"/>
  </r>
  <r>
    <x v="842"/>
    <s v="25"/>
    <s v="645"/>
    <n v="3"/>
    <n v="5"/>
    <n v="2019"/>
    <n v="5"/>
    <n v="0"/>
    <n v="0"/>
    <n v="1"/>
    <n v="9"/>
    <n v="12"/>
    <n v="4"/>
    <s v="Homicidio"/>
    <s v="X954"/>
    <n v="1"/>
  </r>
  <r>
    <x v="14"/>
    <s v="05"/>
    <s v="001"/>
    <n v="1"/>
    <n v="1"/>
    <n v="2019"/>
    <n v="5"/>
    <n v="17"/>
    <n v="0"/>
    <n v="2"/>
    <n v="5"/>
    <n v="23"/>
    <n v="99"/>
    <s v="Natural"/>
    <s v="I219"/>
    <n v="1"/>
  </r>
  <r>
    <x v="13"/>
    <s v="52"/>
    <s v="001"/>
    <n v="1"/>
    <n v="1"/>
    <n v="2019"/>
    <n v="5"/>
    <n v="20"/>
    <n v="5"/>
    <n v="1"/>
    <n v="5"/>
    <n v="11"/>
    <n v="4"/>
    <s v="Accidente"/>
    <s v="V274"/>
    <n v="1"/>
  </r>
  <r>
    <x v="4"/>
    <s v="73"/>
    <s v="001"/>
    <n v="1"/>
    <n v="5"/>
    <n v="2019"/>
    <n v="6"/>
    <n v="3"/>
    <n v="40"/>
    <n v="1"/>
    <n v="6"/>
    <n v="18"/>
    <n v="4"/>
    <s v="Accidente"/>
    <s v="V234"/>
    <n v="1"/>
  </r>
  <r>
    <x v="12"/>
    <s v="11"/>
    <s v="001"/>
    <n v="1"/>
    <n v="1"/>
    <n v="2019"/>
    <n v="5"/>
    <n v="20"/>
    <n v="0"/>
    <n v="1"/>
    <n v="5"/>
    <n v="19"/>
    <n v="13"/>
    <s v="Accidente"/>
    <s v="W130"/>
    <n v="1"/>
  </r>
  <r>
    <x v="161"/>
    <s v="05"/>
    <s v="837"/>
    <n v="1"/>
    <n v="5"/>
    <n v="2019"/>
    <n v="6"/>
    <n v="10"/>
    <n v="30"/>
    <n v="1"/>
    <n v="6"/>
    <n v="13"/>
    <n v="99"/>
    <s v="Accidente"/>
    <s v="V244"/>
    <n v="1"/>
  </r>
  <r>
    <x v="6"/>
    <s v="25"/>
    <s v="175"/>
    <n v="3"/>
    <n v="1"/>
    <n v="2019"/>
    <n v="3"/>
    <n v="17"/>
    <n v="30"/>
    <n v="1"/>
    <n v="6"/>
    <n v="18"/>
    <n v="99"/>
    <s v="Accidente"/>
    <s v="V244"/>
    <n v="1"/>
  </r>
  <r>
    <x v="108"/>
    <s v="25"/>
    <s v="290"/>
    <n v="3"/>
    <n v="1"/>
    <n v="2019"/>
    <n v="2"/>
    <n v="12"/>
    <n v="50"/>
    <n v="2"/>
    <n v="1"/>
    <n v="16"/>
    <n v="7"/>
    <s v="Accidente"/>
    <s v="V245"/>
    <n v="1"/>
  </r>
  <r>
    <x v="12"/>
    <s v="11"/>
    <s v="001"/>
    <n v="1"/>
    <n v="1"/>
    <n v="2019"/>
    <n v="6"/>
    <n v="21"/>
    <n v="0"/>
    <n v="2"/>
    <n v="5"/>
    <n v="26"/>
    <n v="9"/>
    <s v="Natural"/>
    <s v="F03"/>
    <n v="1"/>
  </r>
  <r>
    <x v="14"/>
    <s v="05"/>
    <s v="001"/>
    <n v="1"/>
    <n v="3"/>
    <n v="2019"/>
    <n v="2"/>
    <n v="23"/>
    <n v="50"/>
    <n v="2"/>
    <n v="4"/>
    <n v="26"/>
    <n v="99"/>
    <s v="Natural"/>
    <s v="G309"/>
    <n v="1"/>
  </r>
  <r>
    <x v="14"/>
    <s v="05"/>
    <s v="001"/>
    <n v="1"/>
    <n v="3"/>
    <n v="2019"/>
    <n v="3"/>
    <n v="13"/>
    <n v="30"/>
    <n v="2"/>
    <n v="9"/>
    <n v="26"/>
    <n v="2"/>
    <s v="Natural"/>
    <s v="J42"/>
    <n v="1"/>
  </r>
  <r>
    <x v="6"/>
    <s v="25"/>
    <s v="175"/>
    <n v="1"/>
    <n v="1"/>
    <n v="2019"/>
    <n v="2"/>
    <n v="2"/>
    <n v="12"/>
    <n v="2"/>
    <n v="6"/>
    <n v="25"/>
    <n v="2"/>
    <s v="Natural"/>
    <s v="N390"/>
    <n v="1"/>
  </r>
  <r>
    <x v="14"/>
    <s v="05"/>
    <s v="001"/>
    <n v="1"/>
    <n v="1"/>
    <n v="2019"/>
    <n v="4"/>
    <n v="3"/>
    <n v="0"/>
    <n v="1"/>
    <n v="4"/>
    <n v="25"/>
    <n v="2"/>
    <s v="Natural"/>
    <s v="I489"/>
    <n v="1"/>
  </r>
  <r>
    <x v="857"/>
    <s v="41"/>
    <s v="078"/>
    <n v="1"/>
    <n v="1"/>
    <n v="2019"/>
    <n v="6"/>
    <n v="17"/>
    <n v="15"/>
    <n v="2"/>
    <n v="5"/>
    <n v="25"/>
    <n v="13"/>
    <s v="Natural"/>
    <s v="I739"/>
    <n v="1"/>
  </r>
  <r>
    <x v="3"/>
    <s v="23"/>
    <s v="001"/>
    <n v="1"/>
    <n v="1"/>
    <n v="2019"/>
    <n v="1"/>
    <n v="4"/>
    <n v="50"/>
    <n v="1"/>
    <n v="5"/>
    <n v="2"/>
    <n v="13"/>
    <s v="Natural"/>
    <s v="Q790"/>
    <n v="1"/>
  </r>
  <r>
    <x v="21"/>
    <s v="76"/>
    <s v="001"/>
    <n v="1"/>
    <n v="1"/>
    <n v="2019"/>
    <n v="4"/>
    <n v="21"/>
    <n v="20"/>
    <n v="2"/>
    <n v="5"/>
    <n v="5"/>
    <n v="13"/>
    <s v="Natural"/>
    <s v="P916"/>
    <n v="1"/>
  </r>
  <r>
    <x v="94"/>
    <s v="76"/>
    <s v="520"/>
    <n v="1"/>
    <n v="1"/>
    <n v="2019"/>
    <n v="1"/>
    <n v="7"/>
    <n v="10"/>
    <n v="2"/>
    <n v="3"/>
    <n v="23"/>
    <n v="2"/>
    <s v="Natural"/>
    <s v="N390"/>
    <n v="1"/>
  </r>
  <r>
    <x v="26"/>
    <s v="13"/>
    <s v="001"/>
    <n v="1"/>
    <n v="3"/>
    <n v="2019"/>
    <n v="3"/>
    <n v="4"/>
    <n v="0"/>
    <n v="1"/>
    <n v="4"/>
    <n v="25"/>
    <n v="9"/>
    <s v="Natural"/>
    <s v="J449"/>
    <n v="1"/>
  </r>
  <r>
    <x v="173"/>
    <s v="05"/>
    <s v="585"/>
    <n v="1"/>
    <n v="1"/>
    <n v="2019"/>
    <n v="6"/>
    <n v="1"/>
    <n v="0"/>
    <n v="2"/>
    <n v="9"/>
    <n v="26"/>
    <n v="99"/>
    <s v="Natural"/>
    <s v="I219"/>
    <n v="1"/>
  </r>
  <r>
    <x v="1"/>
    <s v="17"/>
    <s v="001"/>
    <n v="3"/>
    <n v="6"/>
    <n v="2019"/>
    <n v="2"/>
    <n v="0"/>
    <n v="0"/>
    <n v="1"/>
    <n v="1"/>
    <n v="20"/>
    <n v="4"/>
    <s v="Suicidio"/>
    <s v="X707"/>
    <n v="6"/>
  </r>
  <r>
    <x v="5"/>
    <s v="19"/>
    <s v="001"/>
    <n v="1"/>
    <n v="3"/>
    <n v="2019"/>
    <n v="1"/>
    <n v="2"/>
    <n v="5"/>
    <n v="2"/>
    <n v="6"/>
    <n v="24"/>
    <n v="3"/>
    <s v="Natural"/>
    <s v="C169"/>
    <n v="1"/>
  </r>
  <r>
    <x v="12"/>
    <s v="11"/>
    <s v="001"/>
    <n v="1"/>
    <n v="1"/>
    <n v="2019"/>
    <n v="6"/>
    <n v="6"/>
    <n v="40"/>
    <n v="2"/>
    <n v="4"/>
    <n v="23"/>
    <n v="2"/>
    <s v="Natural"/>
    <s v="J441"/>
    <n v="1"/>
  </r>
  <r>
    <x v="724"/>
    <s v="25"/>
    <s v="317"/>
    <n v="1"/>
    <n v="1"/>
    <n v="2019"/>
    <n v="4"/>
    <n v="14"/>
    <n v="40"/>
    <n v="2"/>
    <n v="6"/>
    <n v="19"/>
    <n v="2"/>
    <s v="Natural"/>
    <s v="C252"/>
    <n v="1"/>
  </r>
  <r>
    <x v="14"/>
    <s v="05"/>
    <s v="001"/>
    <n v="1"/>
    <n v="3"/>
    <n v="2019"/>
    <n v="6"/>
    <n v="6"/>
    <n v="0"/>
    <n v="2"/>
    <n v="4"/>
    <n v="23"/>
    <n v="2"/>
    <s v="Natural"/>
    <s v="J449"/>
    <n v="1"/>
  </r>
  <r>
    <x v="1"/>
    <s v="17"/>
    <s v="001"/>
    <n v="1"/>
    <n v="1"/>
    <n v="2019"/>
    <n v="1"/>
    <n v="13"/>
    <n v="40"/>
    <n v="2"/>
    <n v="4"/>
    <n v="25"/>
    <n v="13"/>
    <s v="Natural"/>
    <s v="I219"/>
    <n v="1"/>
  </r>
  <r>
    <x v="24"/>
    <s v="20"/>
    <s v="001"/>
    <n v="1"/>
    <n v="1"/>
    <n v="2019"/>
    <n v="4"/>
    <n v="22"/>
    <n v="30"/>
    <n v="1"/>
    <n v="2"/>
    <n v="19"/>
    <n v="3"/>
    <s v="Natural"/>
    <s v="I614"/>
    <n v="1"/>
  </r>
  <r>
    <x v="67"/>
    <s v="63"/>
    <s v="001"/>
    <n v="1"/>
    <n v="1"/>
    <n v="2019"/>
    <n v="1"/>
    <n v="14"/>
    <n v="0"/>
    <n v="1"/>
    <n v="9"/>
    <n v="22"/>
    <n v="99"/>
    <s v="Natural"/>
    <s v="I619"/>
    <n v="1"/>
  </r>
  <r>
    <x v="54"/>
    <s v="50"/>
    <s v="001"/>
    <n v="1"/>
    <n v="1"/>
    <n v="2019"/>
    <n v="1"/>
    <n v="12"/>
    <n v="30"/>
    <n v="2"/>
    <n v="1"/>
    <n v="23"/>
    <n v="13"/>
    <s v="Natural"/>
    <s v="J440"/>
    <n v="1"/>
  </r>
  <r>
    <x v="591"/>
    <s v="13"/>
    <s v="140"/>
    <n v="2"/>
    <n v="3"/>
    <n v="2019"/>
    <n v="2"/>
    <n v="6"/>
    <n v="0"/>
    <n v="2"/>
    <n v="4"/>
    <n v="24"/>
    <n v="13"/>
    <s v="Natural"/>
    <s v="C509"/>
    <n v="3"/>
  </r>
  <r>
    <x v="294"/>
    <s v="05"/>
    <s v="490"/>
    <n v="2"/>
    <n v="1"/>
    <n v="2019"/>
    <n v="1"/>
    <n v="0"/>
    <n v="0"/>
    <n v="1"/>
    <n v="9"/>
    <n v="11"/>
    <n v="3"/>
    <s v="Homicidio"/>
    <s v="X959"/>
    <n v="1"/>
  </r>
  <r>
    <x v="101"/>
    <s v="68"/>
    <s v="755"/>
    <n v="1"/>
    <n v="1"/>
    <n v="2019"/>
    <n v="5"/>
    <n v="17"/>
    <n v="54"/>
    <n v="2"/>
    <n v="4"/>
    <n v="27"/>
    <n v="99"/>
    <s v="Natural"/>
    <s v="E116"/>
    <n v="1"/>
  </r>
  <r>
    <x v="21"/>
    <s v="76"/>
    <s v="001"/>
    <n v="1"/>
    <n v="1"/>
    <n v="2019"/>
    <n v="2"/>
    <n v="14"/>
    <n v="8"/>
    <n v="1"/>
    <n v="1"/>
    <n v="19"/>
    <n v="3"/>
    <s v="Natural"/>
    <s v="I609"/>
    <n v="1"/>
  </r>
  <r>
    <x v="21"/>
    <s v="76"/>
    <s v="001"/>
    <n v="1"/>
    <n v="1"/>
    <n v="2019"/>
    <n v="5"/>
    <n v="6"/>
    <n v="40"/>
    <n v="1"/>
    <n v="3"/>
    <n v="26"/>
    <n v="2"/>
    <s v="Natural"/>
    <s v="F03"/>
    <n v="1"/>
  </r>
  <r>
    <x v="873"/>
    <s v="08"/>
    <s v="685"/>
    <n v="1"/>
    <n v="1"/>
    <n v="2019"/>
    <n v="6"/>
    <n v="21"/>
    <n v="0"/>
    <n v="2"/>
    <n v="5"/>
    <n v="25"/>
    <n v="13"/>
    <s v="Natural"/>
    <s v="I219"/>
    <n v="1"/>
  </r>
  <r>
    <x v="103"/>
    <s v="15"/>
    <s v="238"/>
    <n v="1"/>
    <n v="1"/>
    <n v="2019"/>
    <n v="6"/>
    <n v="9"/>
    <n v="50"/>
    <n v="1"/>
    <n v="4"/>
    <n v="25"/>
    <n v="2"/>
    <s v="Natural"/>
    <s v="B028"/>
    <n v="1"/>
  </r>
  <r>
    <x v="22"/>
    <s v="41"/>
    <s v="551"/>
    <n v="1"/>
    <n v="1"/>
    <n v="2019"/>
    <n v="3"/>
    <n v="11"/>
    <n v="16"/>
    <n v="2"/>
    <n v="9"/>
    <n v="9"/>
    <n v="2"/>
    <s v="Accidente"/>
    <s v="W109"/>
    <n v="1"/>
  </r>
  <r>
    <x v="27"/>
    <s v="70"/>
    <s v="001"/>
    <n v="1"/>
    <n v="1"/>
    <n v="2019"/>
    <n v="6"/>
    <n v="17"/>
    <n v="15"/>
    <n v="1"/>
    <n v="5"/>
    <n v="2"/>
    <n v="13"/>
    <s v="Natural"/>
    <s v="P220"/>
    <n v="1"/>
  </r>
  <r>
    <x v="21"/>
    <s v="76"/>
    <s v="001"/>
    <n v="1"/>
    <n v="1"/>
    <n v="2019"/>
    <n v="2"/>
    <n v="16"/>
    <n v="0"/>
    <n v="1"/>
    <n v="1"/>
    <n v="24"/>
    <n v="2"/>
    <s v="Accidente"/>
    <s v="V021"/>
    <n v="1"/>
  </r>
  <r>
    <x v="24"/>
    <s v="20"/>
    <s v="001"/>
    <n v="1"/>
    <n v="1"/>
    <n v="2019"/>
    <n v="3"/>
    <n v="23"/>
    <n v="0"/>
    <n v="1"/>
    <n v="4"/>
    <n v="25"/>
    <n v="99"/>
    <s v="Natural"/>
    <s v="I259"/>
    <n v="1"/>
  </r>
  <r>
    <x v="14"/>
    <s v="05"/>
    <s v="001"/>
    <n v="1"/>
    <n v="5"/>
    <n v="2019"/>
    <n v="2"/>
    <n v="19"/>
    <n v="7"/>
    <n v="1"/>
    <n v="5"/>
    <n v="11"/>
    <n v="4"/>
    <s v="Homicidio"/>
    <s v="X954"/>
    <n v="1"/>
  </r>
  <r>
    <x v="26"/>
    <s v="13"/>
    <s v="001"/>
    <n v="1"/>
    <n v="1"/>
    <n v="2019"/>
    <n v="1"/>
    <n v="16"/>
    <n v="45"/>
    <n v="1"/>
    <n v="1"/>
    <n v="21"/>
    <n v="1"/>
    <s v="Natural"/>
    <s v="C609"/>
    <n v="1"/>
  </r>
  <r>
    <x v="63"/>
    <s v="47"/>
    <s v="001"/>
    <n v="1"/>
    <n v="3"/>
    <n v="2019"/>
    <n v="4"/>
    <n v="4"/>
    <n v="0"/>
    <n v="1"/>
    <n v="3"/>
    <n v="23"/>
    <n v="13"/>
    <s v="Natural"/>
    <s v="I251"/>
    <n v="1"/>
  </r>
  <r>
    <x v="12"/>
    <s v="11"/>
    <s v="001"/>
    <n v="1"/>
    <n v="1"/>
    <n v="2019"/>
    <n v="2"/>
    <n v="3"/>
    <n v="20"/>
    <n v="2"/>
    <n v="4"/>
    <n v="25"/>
    <n v="3"/>
    <s v="Natural"/>
    <s v="C20"/>
    <n v="1"/>
  </r>
  <r>
    <x v="28"/>
    <s v="68"/>
    <s v="001"/>
    <n v="1"/>
    <n v="1"/>
    <n v="2019"/>
    <n v="5"/>
    <n v="16"/>
    <n v="46"/>
    <n v="2"/>
    <n v="1"/>
    <n v="17"/>
    <n v="99"/>
    <s v="Natural"/>
    <s v="C859"/>
    <n v="1"/>
  </r>
  <r>
    <x v="2"/>
    <s v="25"/>
    <s v="843"/>
    <n v="1"/>
    <n v="1"/>
    <n v="2019"/>
    <n v="2"/>
    <n v="16"/>
    <n v="50"/>
    <n v="1"/>
    <n v="6"/>
    <n v="17"/>
    <n v="3"/>
    <s v="Natural"/>
    <s v="C859"/>
    <n v="1"/>
  </r>
  <r>
    <x v="122"/>
    <s v="63"/>
    <s v="130"/>
    <n v="1"/>
    <n v="1"/>
    <n v="2019"/>
    <n v="3"/>
    <n v="16"/>
    <n v="30"/>
    <n v="1"/>
    <n v="4"/>
    <n v="25"/>
    <n v="2"/>
    <s v="Natural"/>
    <s v="I219"/>
    <n v="1"/>
  </r>
  <r>
    <x v="10"/>
    <s v="25"/>
    <s v="307"/>
    <n v="1"/>
    <n v="3"/>
    <n v="2019"/>
    <n v="3"/>
    <n v="18"/>
    <n v="30"/>
    <n v="1"/>
    <n v="4"/>
    <n v="26"/>
    <n v="9"/>
    <s v="Natural"/>
    <s v="I219"/>
    <n v="1"/>
  </r>
  <r>
    <x v="26"/>
    <s v="13"/>
    <s v="001"/>
    <n v="1"/>
    <n v="1"/>
    <n v="2019"/>
    <n v="5"/>
    <n v="13"/>
    <n v="15"/>
    <n v="2"/>
    <n v="6"/>
    <n v="19"/>
    <n v="3"/>
    <s v="Natural"/>
    <s v="C509"/>
    <n v="1"/>
  </r>
  <r>
    <x v="14"/>
    <s v="05"/>
    <s v="001"/>
    <n v="1"/>
    <n v="1"/>
    <n v="2019"/>
    <n v="2"/>
    <n v="8"/>
    <n v="30"/>
    <n v="2"/>
    <n v="5"/>
    <n v="20"/>
    <n v="2"/>
    <s v="Natural"/>
    <s v="C509"/>
    <n v="1"/>
  </r>
  <r>
    <x v="54"/>
    <s v="50"/>
    <s v="001"/>
    <n v="1"/>
    <n v="1"/>
    <n v="2019"/>
    <n v="5"/>
    <n v="17"/>
    <n v="20"/>
    <n v="2"/>
    <n v="4"/>
    <n v="25"/>
    <n v="9"/>
    <s v="Natural"/>
    <s v="J159"/>
    <n v="1"/>
  </r>
  <r>
    <x v="520"/>
    <s v="17"/>
    <s v="013"/>
    <n v="1"/>
    <n v="1"/>
    <n v="2019"/>
    <n v="6"/>
    <n v="22"/>
    <n v="45"/>
    <n v="1"/>
    <n v="4"/>
    <n v="25"/>
    <n v="2"/>
    <s v="Natural"/>
    <s v="I219"/>
    <n v="1"/>
  </r>
  <r>
    <x v="201"/>
    <s v="50"/>
    <s v="251"/>
    <n v="1"/>
    <n v="3"/>
    <n v="2019"/>
    <n v="2"/>
    <n v="9"/>
    <n v="15"/>
    <n v="1"/>
    <n v="4"/>
    <n v="24"/>
    <n v="2"/>
    <s v="Natural"/>
    <s v="E105"/>
    <n v="1"/>
  </r>
  <r>
    <x v="18"/>
    <s v="08"/>
    <s v="001"/>
    <n v="1"/>
    <n v="1"/>
    <n v="2019"/>
    <n v="3"/>
    <n v="12"/>
    <n v="58"/>
    <n v="2"/>
    <n v="4"/>
    <n v="28"/>
    <n v="2"/>
    <s v="Natural"/>
    <s v="I219"/>
    <n v="1"/>
  </r>
  <r>
    <x v="77"/>
    <s v="08"/>
    <s v="758"/>
    <n v="1"/>
    <n v="3"/>
    <n v="2019"/>
    <n v="1"/>
    <n v="2"/>
    <n v="30"/>
    <n v="2"/>
    <n v="5"/>
    <n v="24"/>
    <n v="2"/>
    <s v="Natural"/>
    <s v="C439"/>
    <n v="1"/>
  </r>
  <r>
    <x v="21"/>
    <s v="76"/>
    <s v="001"/>
    <n v="1"/>
    <n v="1"/>
    <n v="2019"/>
    <n v="4"/>
    <n v="0"/>
    <n v="30"/>
    <n v="2"/>
    <n v="4"/>
    <n v="22"/>
    <n v="2"/>
    <s v="Natural"/>
    <s v="D430"/>
    <n v="1"/>
  </r>
  <r>
    <x v="724"/>
    <s v="25"/>
    <s v="317"/>
    <n v="1"/>
    <n v="3"/>
    <n v="2019"/>
    <n v="1"/>
    <n v="8"/>
    <n v="45"/>
    <n v="1"/>
    <n v="4"/>
    <n v="26"/>
    <n v="13"/>
    <s v="Natural"/>
    <s v="I219"/>
    <n v="1"/>
  </r>
  <r>
    <x v="241"/>
    <s v="05"/>
    <s v="665"/>
    <n v="3"/>
    <n v="3"/>
    <n v="2019"/>
    <n v="5"/>
    <n v="21"/>
    <n v="0"/>
    <n v="1"/>
    <n v="4"/>
    <n v="28"/>
    <n v="2"/>
    <s v="Natural"/>
    <s v="I219"/>
    <n v="1"/>
  </r>
  <r>
    <x v="13"/>
    <s v="52"/>
    <s v="001"/>
    <n v="1"/>
    <n v="1"/>
    <n v="2019"/>
    <n v="3"/>
    <n v="17"/>
    <n v="40"/>
    <n v="2"/>
    <n v="5"/>
    <n v="25"/>
    <n v="13"/>
    <s v="Natural"/>
    <s v="K810"/>
    <n v="1"/>
  </r>
  <r>
    <x v="21"/>
    <s v="76"/>
    <s v="001"/>
    <n v="1"/>
    <n v="3"/>
    <n v="2019"/>
    <n v="2"/>
    <n v="8"/>
    <n v="50"/>
    <n v="2"/>
    <n v="4"/>
    <n v="22"/>
    <n v="2"/>
    <s v="Natural"/>
    <s v="I219"/>
    <n v="1"/>
  </r>
  <r>
    <x v="12"/>
    <s v="11"/>
    <s v="001"/>
    <n v="1"/>
    <n v="1"/>
    <n v="2019"/>
    <n v="3"/>
    <n v="4"/>
    <n v="30"/>
    <n v="2"/>
    <n v="3"/>
    <n v="24"/>
    <n v="2"/>
    <s v="Natural"/>
    <s v="C509"/>
    <n v="1"/>
  </r>
  <r>
    <x v="14"/>
    <s v="05"/>
    <s v="001"/>
    <n v="1"/>
    <n v="1"/>
    <n v="2019"/>
    <n v="6"/>
    <n v="11"/>
    <n v="15"/>
    <n v="2"/>
    <n v="4"/>
    <n v="25"/>
    <n v="2"/>
    <s v="Natural"/>
    <s v="I10"/>
    <n v="1"/>
  </r>
  <r>
    <x v="1"/>
    <s v="17"/>
    <s v="001"/>
    <n v="1"/>
    <n v="3"/>
    <n v="2019"/>
    <n v="1"/>
    <n v="21"/>
    <n v="0"/>
    <n v="2"/>
    <n v="9"/>
    <n v="25"/>
    <n v="99"/>
    <s v="Natural"/>
    <s v="J449"/>
    <n v="1"/>
  </r>
  <r>
    <x v="57"/>
    <s v="05"/>
    <s v="266"/>
    <n v="1"/>
    <n v="1"/>
    <n v="2019"/>
    <n v="5"/>
    <n v="15"/>
    <n v="36"/>
    <n v="2"/>
    <n v="3"/>
    <n v="20"/>
    <n v="2"/>
    <s v="Natural"/>
    <s v="K550"/>
    <n v="1"/>
  </r>
  <r>
    <x v="14"/>
    <s v="05"/>
    <s v="001"/>
    <n v="1"/>
    <n v="1"/>
    <n v="2019"/>
    <n v="4"/>
    <n v="22"/>
    <n v="15"/>
    <n v="2"/>
    <n v="5"/>
    <n v="22"/>
    <n v="4"/>
    <s v="Natural"/>
    <s v="C509"/>
    <n v="1"/>
  </r>
  <r>
    <x v="103"/>
    <s v="15"/>
    <s v="238"/>
    <n v="1"/>
    <n v="1"/>
    <n v="2019"/>
    <n v="6"/>
    <n v="1"/>
    <n v="10"/>
    <n v="2"/>
    <n v="5"/>
    <n v="24"/>
    <n v="13"/>
    <s v="Natural"/>
    <s v="I219"/>
    <n v="1"/>
  </r>
  <r>
    <x v="12"/>
    <s v="11"/>
    <s v="001"/>
    <n v="1"/>
    <n v="3"/>
    <n v="2019"/>
    <n v="1"/>
    <n v="21"/>
    <n v="0"/>
    <n v="1"/>
    <n v="4"/>
    <n v="26"/>
    <n v="2"/>
    <s v="Natural"/>
    <s v="J189"/>
    <n v="1"/>
  </r>
  <r>
    <x v="14"/>
    <s v="05"/>
    <s v="001"/>
    <n v="1"/>
    <n v="1"/>
    <n v="2019"/>
    <n v="5"/>
    <n v="11"/>
    <n v="50"/>
    <n v="2"/>
    <n v="6"/>
    <n v="17"/>
    <n v="4"/>
    <s v="Natural"/>
    <s v="C845"/>
    <n v="1"/>
  </r>
  <r>
    <x v="1"/>
    <s v="17"/>
    <s v="001"/>
    <n v="1"/>
    <n v="5"/>
    <n v="2019"/>
    <n v="6"/>
    <n v="0"/>
    <n v="0"/>
    <n v="1"/>
    <n v="1"/>
    <n v="13"/>
    <n v="3"/>
    <s v="Homicidio"/>
    <s v="X954"/>
    <n v="6"/>
  </r>
  <r>
    <x v="616"/>
    <s v="76"/>
    <s v="318"/>
    <n v="1"/>
    <n v="6"/>
    <n v="2019"/>
    <n v="6"/>
    <n v="11"/>
    <n v="30"/>
    <n v="2"/>
    <n v="5"/>
    <n v="26"/>
    <n v="2"/>
    <s v="Natural"/>
    <s v="J449"/>
    <n v="1"/>
  </r>
  <r>
    <x v="54"/>
    <s v="50"/>
    <s v="001"/>
    <n v="1"/>
    <n v="1"/>
    <n v="2019"/>
    <n v="2"/>
    <n v="4"/>
    <n v="3"/>
    <n v="2"/>
    <n v="6"/>
    <n v="19"/>
    <n v="2"/>
    <s v="Natural"/>
    <s v="C56"/>
    <n v="1"/>
  </r>
  <r>
    <x v="18"/>
    <s v="08"/>
    <s v="001"/>
    <n v="1"/>
    <n v="1"/>
    <n v="2019"/>
    <n v="3"/>
    <n v="16"/>
    <n v="0"/>
    <n v="2"/>
    <n v="9"/>
    <n v="18"/>
    <n v="3"/>
    <s v="Natural"/>
    <s v="M359"/>
    <n v="1"/>
  </r>
  <r>
    <x v="537"/>
    <s v="99"/>
    <s v="524"/>
    <n v="1"/>
    <n v="3"/>
    <n v="2019"/>
    <n v="1"/>
    <n v="4"/>
    <n v="0"/>
    <n v="1"/>
    <n v="9"/>
    <n v="24"/>
    <n v="2"/>
    <s v="Natural"/>
    <s v="E785"/>
    <n v="1"/>
  </r>
  <r>
    <x v="12"/>
    <s v="11"/>
    <s v="001"/>
    <n v="1"/>
    <n v="1"/>
    <n v="2019"/>
    <n v="6"/>
    <n v="1"/>
    <n v="7"/>
    <n v="2"/>
    <n v="5"/>
    <n v="24"/>
    <n v="13"/>
    <s v="Natural"/>
    <s v="I739"/>
    <n v="1"/>
  </r>
  <r>
    <x v="12"/>
    <s v="11"/>
    <s v="001"/>
    <n v="1"/>
    <n v="1"/>
    <n v="2019"/>
    <n v="5"/>
    <n v="6"/>
    <n v="20"/>
    <n v="1"/>
    <n v="6"/>
    <n v="22"/>
    <n v="8"/>
    <s v="Natural"/>
    <s v="C169"/>
    <n v="1"/>
  </r>
  <r>
    <x v="18"/>
    <s v="08"/>
    <s v="001"/>
    <n v="1"/>
    <n v="1"/>
    <n v="2019"/>
    <n v="1"/>
    <n v="8"/>
    <n v="35"/>
    <n v="1"/>
    <n v="6"/>
    <n v="24"/>
    <n v="2"/>
    <s v="Natural"/>
    <s v="I219"/>
    <n v="1"/>
  </r>
  <r>
    <x v="19"/>
    <s v="54"/>
    <s v="001"/>
    <n v="1"/>
    <n v="1"/>
    <n v="2019"/>
    <n v="6"/>
    <n v="6"/>
    <n v="35"/>
    <n v="2"/>
    <n v="9"/>
    <n v="25"/>
    <n v="99"/>
    <s v="Natural"/>
    <s v="D376"/>
    <n v="1"/>
  </r>
  <r>
    <x v="47"/>
    <s v="41"/>
    <s v="001"/>
    <n v="1"/>
    <n v="1"/>
    <n v="2019"/>
    <n v="6"/>
    <n v="11"/>
    <n v="0"/>
    <n v="1"/>
    <n v="6"/>
    <n v="20"/>
    <n v="2"/>
    <s v="Natural"/>
    <s v="I219"/>
    <n v="1"/>
  </r>
  <r>
    <x v="54"/>
    <s v="50"/>
    <s v="001"/>
    <n v="1"/>
    <n v="1"/>
    <n v="2019"/>
    <n v="5"/>
    <n v="5"/>
    <n v="15"/>
    <n v="2"/>
    <n v="6"/>
    <n v="22"/>
    <n v="99"/>
    <s v="Natural"/>
    <s v="A158"/>
    <n v="1"/>
  </r>
  <r>
    <x v="13"/>
    <s v="52"/>
    <s v="001"/>
    <n v="1"/>
    <n v="1"/>
    <n v="2019"/>
    <n v="1"/>
    <n v="14"/>
    <n v="57"/>
    <n v="2"/>
    <n v="5"/>
    <n v="20"/>
    <n v="9"/>
    <s v="Natural"/>
    <s v="C437"/>
    <n v="1"/>
  </r>
  <r>
    <x v="27"/>
    <s v="70"/>
    <s v="001"/>
    <n v="1"/>
    <n v="3"/>
    <n v="2019"/>
    <n v="5"/>
    <n v="6"/>
    <n v="20"/>
    <n v="1"/>
    <n v="1"/>
    <n v="18"/>
    <n v="9"/>
    <s v="Natural"/>
    <s v="I259"/>
    <n v="1"/>
  </r>
  <r>
    <x v="107"/>
    <s v="23"/>
    <s v="417"/>
    <n v="1"/>
    <n v="1"/>
    <n v="2019"/>
    <n v="6"/>
    <n v="20"/>
    <n v="15"/>
    <n v="1"/>
    <n v="2"/>
    <n v="25"/>
    <n v="99"/>
    <s v="Natural"/>
    <s v="J449"/>
    <n v="1"/>
  </r>
  <r>
    <x v="4"/>
    <s v="73"/>
    <s v="001"/>
    <n v="1"/>
    <n v="3"/>
    <n v="2019"/>
    <n v="3"/>
    <n v="8"/>
    <n v="30"/>
    <n v="1"/>
    <n v="1"/>
    <n v="23"/>
    <n v="4"/>
    <s v="Suicidio"/>
    <s v="X700"/>
    <n v="1"/>
  </r>
  <r>
    <x v="12"/>
    <s v="11"/>
    <s v="001"/>
    <n v="1"/>
    <n v="1"/>
    <n v="2019"/>
    <n v="1"/>
    <n v="0"/>
    <n v="0"/>
    <n v="2"/>
    <n v="1"/>
    <n v="17"/>
    <n v="9"/>
    <s v="Natural"/>
    <s v="I269"/>
    <n v="1"/>
  </r>
  <r>
    <x v="18"/>
    <s v="08"/>
    <s v="001"/>
    <n v="1"/>
    <n v="1"/>
    <n v="2019"/>
    <n v="5"/>
    <n v="19"/>
    <n v="30"/>
    <n v="2"/>
    <n v="5"/>
    <n v="11"/>
    <n v="99"/>
    <s v="Natural"/>
    <s v="M321"/>
    <n v="1"/>
  </r>
  <r>
    <x v="87"/>
    <s v="15"/>
    <s v="572"/>
    <n v="3"/>
    <n v="3"/>
    <n v="2019"/>
    <n v="2"/>
    <n v="14"/>
    <n v="30"/>
    <n v="2"/>
    <n v="5"/>
    <n v="18"/>
    <n v="2"/>
    <s v="Natural"/>
    <s v="C19"/>
    <n v="1"/>
  </r>
  <r>
    <x v="98"/>
    <s v="44"/>
    <s v="650"/>
    <n v="1"/>
    <n v="1"/>
    <n v="2019"/>
    <n v="1"/>
    <n v="3"/>
    <n v="10"/>
    <n v="2"/>
    <n v="1"/>
    <n v="14"/>
    <n v="2"/>
    <s v="Natural"/>
    <s v="O987"/>
    <n v="1"/>
  </r>
  <r>
    <x v="132"/>
    <s v="17"/>
    <s v="174"/>
    <n v="1"/>
    <n v="1"/>
    <n v="2019"/>
    <n v="5"/>
    <n v="2"/>
    <n v="12"/>
    <n v="1"/>
    <n v="9"/>
    <n v="23"/>
    <n v="13"/>
    <s v="Natural"/>
    <s v="J449"/>
    <n v="1"/>
  </r>
  <r>
    <x v="372"/>
    <s v="81"/>
    <s v="065"/>
    <n v="3"/>
    <n v="4"/>
    <n v="2019"/>
    <n v="2"/>
    <n v="13"/>
    <n v="40"/>
    <n v="1"/>
    <n v="6"/>
    <n v="15"/>
    <n v="2"/>
    <s v="Accidente"/>
    <s v="W146"/>
    <n v="1"/>
  </r>
  <r>
    <x v="269"/>
    <s v="05"/>
    <s v="642"/>
    <n v="1"/>
    <n v="3"/>
    <n v="2019"/>
    <n v="6"/>
    <n v="8"/>
    <n v="10"/>
    <n v="2"/>
    <n v="6"/>
    <n v="22"/>
    <n v="13"/>
    <s v="Natural"/>
    <s v="J449"/>
    <n v="1"/>
  </r>
  <r>
    <x v="4"/>
    <s v="73"/>
    <s v="001"/>
    <n v="1"/>
    <n v="1"/>
    <n v="2019"/>
    <n v="1"/>
    <n v="0"/>
    <n v="0"/>
    <n v="2"/>
    <n v="4"/>
    <n v="24"/>
    <n v="99"/>
    <s v="Natural"/>
    <s v="I219"/>
    <n v="1"/>
  </r>
  <r>
    <x v="4"/>
    <s v="73"/>
    <s v="001"/>
    <n v="1"/>
    <n v="5"/>
    <n v="2019"/>
    <n v="5"/>
    <n v="10"/>
    <n v="40"/>
    <n v="1"/>
    <n v="1"/>
    <n v="13"/>
    <n v="7"/>
    <s v="Homicidio"/>
    <s v="X954"/>
    <n v="1"/>
  </r>
  <r>
    <x v="458"/>
    <s v="05"/>
    <s v="761"/>
    <n v="1"/>
    <n v="3"/>
    <n v="2019"/>
    <n v="1"/>
    <n v="21"/>
    <n v="30"/>
    <n v="1"/>
    <n v="4"/>
    <n v="26"/>
    <n v="3"/>
    <s v="Natural"/>
    <s v="I219"/>
    <n v="1"/>
  </r>
  <r>
    <x v="17"/>
    <s v="66"/>
    <s v="001"/>
    <n v="1"/>
    <n v="1"/>
    <n v="2019"/>
    <n v="3"/>
    <n v="10"/>
    <n v="15"/>
    <n v="2"/>
    <n v="6"/>
    <n v="20"/>
    <n v="4"/>
    <s v="Natural"/>
    <s v="J180"/>
    <n v="1"/>
  </r>
  <r>
    <x v="65"/>
    <s v="25"/>
    <s v="899"/>
    <n v="1"/>
    <n v="1"/>
    <n v="2019"/>
    <n v="3"/>
    <n v="5"/>
    <n v="40"/>
    <n v="2"/>
    <n v="4"/>
    <n v="24"/>
    <n v="1"/>
    <s v="Natural"/>
    <s v="E149"/>
    <n v="1"/>
  </r>
  <r>
    <x v="180"/>
    <s v="68"/>
    <s v="547"/>
    <n v="1"/>
    <n v="1"/>
    <n v="2019"/>
    <n v="1"/>
    <n v="3"/>
    <n v="15"/>
    <n v="1"/>
    <n v="6"/>
    <n v="22"/>
    <n v="1"/>
    <s v="Natural"/>
    <s v="C61"/>
    <n v="1"/>
  </r>
  <r>
    <x v="237"/>
    <s v="52"/>
    <s v="835"/>
    <n v="3"/>
    <n v="5"/>
    <n v="2019"/>
    <n v="4"/>
    <n v="18"/>
    <n v="20"/>
    <n v="2"/>
    <n v="1"/>
    <n v="16"/>
    <n v="5"/>
    <s v="Natural"/>
    <s v="I269"/>
    <n v="1"/>
  </r>
  <r>
    <x v="12"/>
    <s v="11"/>
    <s v="001"/>
    <n v="1"/>
    <n v="1"/>
    <n v="2019"/>
    <n v="5"/>
    <n v="14"/>
    <n v="15"/>
    <n v="2"/>
    <n v="5"/>
    <n v="24"/>
    <n v="13"/>
    <s v="Natural"/>
    <s v="J441"/>
    <n v="1"/>
  </r>
  <r>
    <x v="30"/>
    <s v="05"/>
    <s v="360"/>
    <n v="1"/>
    <n v="1"/>
    <n v="2019"/>
    <n v="2"/>
    <n v="7"/>
    <n v="20"/>
    <n v="2"/>
    <n v="6"/>
    <n v="21"/>
    <n v="2"/>
    <s v="Natural"/>
    <s v="N390"/>
    <n v="1"/>
  </r>
  <r>
    <x v="76"/>
    <s v="15"/>
    <s v="001"/>
    <n v="1"/>
    <n v="1"/>
    <n v="2019"/>
    <n v="4"/>
    <n v="12"/>
    <n v="10"/>
    <n v="1"/>
    <n v="4"/>
    <n v="25"/>
    <n v="99"/>
    <s v="Accidente"/>
    <s v="X590"/>
    <n v="1"/>
  </r>
  <r>
    <x v="14"/>
    <s v="05"/>
    <s v="001"/>
    <n v="1"/>
    <n v="3"/>
    <n v="2019"/>
    <n v="6"/>
    <n v="0"/>
    <n v="0"/>
    <n v="2"/>
    <n v="9"/>
    <n v="18"/>
    <n v="3"/>
    <s v="Natural"/>
    <s v="I219"/>
    <n v="1"/>
  </r>
  <r>
    <x v="21"/>
    <s v="76"/>
    <s v="001"/>
    <n v="1"/>
    <n v="1"/>
    <n v="2019"/>
    <n v="2"/>
    <n v="16"/>
    <n v="36"/>
    <n v="1"/>
    <n v="3"/>
    <n v="21"/>
    <n v="9"/>
    <s v="Natural"/>
    <s v="C349"/>
    <n v="1"/>
  </r>
  <r>
    <x v="12"/>
    <s v="11"/>
    <s v="001"/>
    <n v="1"/>
    <n v="1"/>
    <n v="2019"/>
    <n v="1"/>
    <n v="9"/>
    <n v="10"/>
    <n v="1"/>
    <n v="9"/>
    <n v="17"/>
    <n v="3"/>
    <s v="Natural"/>
    <s v="I10"/>
    <n v="1"/>
  </r>
  <r>
    <x v="3"/>
    <s v="23"/>
    <s v="001"/>
    <n v="1"/>
    <n v="3"/>
    <n v="2019"/>
    <n v="1"/>
    <n v="5"/>
    <n v="0"/>
    <n v="1"/>
    <n v="5"/>
    <n v="22"/>
    <n v="2"/>
    <s v="Natural"/>
    <s v="I249"/>
    <n v="1"/>
  </r>
  <r>
    <x v="2"/>
    <s v="25"/>
    <s v="843"/>
    <n v="1"/>
    <n v="1"/>
    <n v="2019"/>
    <n v="1"/>
    <n v="11"/>
    <n v="10"/>
    <n v="1"/>
    <n v="4"/>
    <n v="25"/>
    <n v="2"/>
    <s v="Natural"/>
    <s v="J440"/>
    <n v="1"/>
  </r>
  <r>
    <x v="199"/>
    <s v="19"/>
    <s v="212"/>
    <n v="1"/>
    <n v="5"/>
    <n v="2019"/>
    <n v="5"/>
    <n v="16"/>
    <n v="50"/>
    <n v="1"/>
    <n v="1"/>
    <n v="11"/>
    <n v="4"/>
    <s v="Homicidio"/>
    <s v="X954"/>
    <n v="1"/>
  </r>
  <r>
    <x v="409"/>
    <s v="70"/>
    <s v="233"/>
    <n v="1"/>
    <n v="3"/>
    <n v="2019"/>
    <n v="4"/>
    <n v="17"/>
    <n v="50"/>
    <n v="2"/>
    <n v="6"/>
    <n v="21"/>
    <n v="13"/>
    <s v="Natural"/>
    <s v="I219"/>
    <n v="1"/>
  </r>
  <r>
    <x v="18"/>
    <s v="08"/>
    <s v="001"/>
    <n v="1"/>
    <n v="1"/>
    <n v="2019"/>
    <n v="5"/>
    <n v="8"/>
    <n v="50"/>
    <n v="1"/>
    <n v="5"/>
    <n v="9"/>
    <n v="99"/>
    <s v="Natural"/>
    <s v="C910"/>
    <n v="1"/>
  </r>
  <r>
    <x v="12"/>
    <s v="11"/>
    <s v="001"/>
    <n v="1"/>
    <n v="6"/>
    <n v="2019"/>
    <n v="4"/>
    <n v="17"/>
    <n v="10"/>
    <n v="1"/>
    <n v="1"/>
    <n v="22"/>
    <n v="2"/>
    <s v="Estudio"/>
    <s v="R98"/>
    <n v="1"/>
  </r>
  <r>
    <x v="12"/>
    <s v="11"/>
    <s v="001"/>
    <n v="1"/>
    <n v="5"/>
    <n v="2019"/>
    <n v="4"/>
    <n v="0"/>
    <n v="0"/>
    <n v="1"/>
    <n v="5"/>
    <n v="12"/>
    <n v="7"/>
    <s v="Accidente"/>
    <s v="V244"/>
    <n v="1"/>
  </r>
  <r>
    <x v="136"/>
    <s v="73"/>
    <s v="504"/>
    <n v="3"/>
    <n v="3"/>
    <n v="2019"/>
    <n v="4"/>
    <n v="3"/>
    <n v="0"/>
    <n v="2"/>
    <n v="4"/>
    <n v="24"/>
    <n v="2"/>
    <s v="Natural"/>
    <s v="A419"/>
    <n v="1"/>
  </r>
  <r>
    <x v="71"/>
    <s v="52"/>
    <s v="356"/>
    <n v="1"/>
    <n v="1"/>
    <n v="2019"/>
    <n v="4"/>
    <n v="8"/>
    <n v="0"/>
    <n v="1"/>
    <n v="5"/>
    <n v="20"/>
    <n v="2"/>
    <s v="Accidente"/>
    <s v="W184"/>
    <n v="1"/>
  </r>
  <r>
    <x v="18"/>
    <s v="08"/>
    <s v="001"/>
    <n v="1"/>
    <n v="1"/>
    <n v="2019"/>
    <n v="1"/>
    <n v="11"/>
    <n v="43"/>
    <n v="2"/>
    <n v="9"/>
    <n v="5"/>
    <n v="13"/>
    <s v="Natural"/>
    <s v="R98"/>
    <n v="1"/>
  </r>
  <r>
    <x v="378"/>
    <s v="25"/>
    <s v="183"/>
    <n v="1"/>
    <n v="1"/>
    <n v="2019"/>
    <n v="4"/>
    <n v="12"/>
    <n v="40"/>
    <n v="2"/>
    <n v="4"/>
    <n v="25"/>
    <n v="2"/>
    <s v="Natural"/>
    <s v="K295"/>
    <n v="1"/>
  </r>
  <r>
    <x v="26"/>
    <s v="13"/>
    <s v="001"/>
    <n v="1"/>
    <n v="1"/>
    <n v="2019"/>
    <n v="4"/>
    <n v="14"/>
    <n v="11"/>
    <n v="2"/>
    <n v="5"/>
    <n v="6"/>
    <n v="13"/>
    <s v="Natural"/>
    <s v="G039"/>
    <n v="1"/>
  </r>
  <r>
    <x v="1"/>
    <s v="17"/>
    <s v="001"/>
    <n v="1"/>
    <n v="5"/>
    <n v="2019"/>
    <n v="4"/>
    <n v="0"/>
    <n v="0"/>
    <n v="1"/>
    <n v="9"/>
    <n v="18"/>
    <n v="99"/>
    <s v="Natural"/>
    <s v="I219"/>
    <n v="1"/>
  </r>
  <r>
    <x v="23"/>
    <s v="44"/>
    <s v="430"/>
    <n v="1"/>
    <n v="1"/>
    <n v="2019"/>
    <n v="4"/>
    <n v="11"/>
    <n v="0"/>
    <n v="2"/>
    <n v="1"/>
    <n v="25"/>
    <n v="99"/>
    <s v="Natural"/>
    <s v="K904"/>
    <n v="1"/>
  </r>
  <r>
    <x v="23"/>
    <s v="44"/>
    <s v="430"/>
    <n v="1"/>
    <n v="1"/>
    <n v="2019"/>
    <n v="4"/>
    <n v="4"/>
    <n v="50"/>
    <n v="1"/>
    <n v="1"/>
    <n v="14"/>
    <n v="99"/>
    <s v="Natural"/>
    <s v="B190"/>
    <n v="1"/>
  </r>
  <r>
    <x v="362"/>
    <s v="94"/>
    <s v="001"/>
    <n v="1"/>
    <n v="1"/>
    <n v="2019"/>
    <n v="1"/>
    <n v="11"/>
    <n v="0"/>
    <n v="1"/>
    <n v="6"/>
    <n v="26"/>
    <n v="13"/>
    <s v="Natural"/>
    <s v="I219"/>
    <n v="1"/>
  </r>
  <r>
    <x v="12"/>
    <s v="11"/>
    <s v="001"/>
    <n v="1"/>
    <n v="1"/>
    <n v="2019"/>
    <n v="4"/>
    <n v="1"/>
    <n v="9"/>
    <n v="1"/>
    <n v="5"/>
    <n v="13"/>
    <n v="4"/>
    <s v="Natural"/>
    <s v="K352"/>
    <n v="1"/>
  </r>
  <r>
    <x v="18"/>
    <s v="08"/>
    <s v="001"/>
    <n v="1"/>
    <n v="3"/>
    <n v="2019"/>
    <n v="4"/>
    <n v="4"/>
    <n v="30"/>
    <n v="1"/>
    <n v="4"/>
    <n v="24"/>
    <n v="2"/>
    <s v="Natural"/>
    <s v="I509"/>
    <n v="1"/>
  </r>
  <r>
    <x v="44"/>
    <s v="76"/>
    <s v="147"/>
    <n v="1"/>
    <n v="1"/>
    <n v="2019"/>
    <n v="4"/>
    <n v="6"/>
    <n v="25"/>
    <n v="1"/>
    <n v="6"/>
    <n v="24"/>
    <n v="99"/>
    <s v="Natural"/>
    <s v="K579"/>
    <n v="1"/>
  </r>
  <r>
    <x v="71"/>
    <s v="52"/>
    <s v="356"/>
    <n v="1"/>
    <n v="1"/>
    <n v="2019"/>
    <n v="4"/>
    <n v="0"/>
    <n v="30"/>
    <n v="2"/>
    <n v="6"/>
    <n v="26"/>
    <n v="2"/>
    <s v="Natural"/>
    <s v="I219"/>
    <n v="1"/>
  </r>
  <r>
    <x v="3"/>
    <s v="23"/>
    <s v="001"/>
    <n v="1"/>
    <n v="1"/>
    <n v="2019"/>
    <n v="4"/>
    <n v="3"/>
    <n v="0"/>
    <n v="1"/>
    <n v="6"/>
    <n v="23"/>
    <n v="13"/>
    <s v="Natural"/>
    <s v="I219"/>
    <n v="1"/>
  </r>
  <r>
    <x v="55"/>
    <s v="15"/>
    <s v="759"/>
    <n v="1"/>
    <n v="3"/>
    <n v="2019"/>
    <n v="4"/>
    <n v="11"/>
    <n v="0"/>
    <n v="2"/>
    <n v="4"/>
    <n v="25"/>
    <n v="2"/>
    <s v="Accidente"/>
    <s v="Y86"/>
    <n v="1"/>
  </r>
  <r>
    <x v="215"/>
    <s v="19"/>
    <s v="300"/>
    <n v="3"/>
    <n v="1"/>
    <n v="2019"/>
    <n v="4"/>
    <n v="0"/>
    <n v="0"/>
    <n v="1"/>
    <n v="5"/>
    <n v="13"/>
    <n v="2"/>
    <s v="Sin Determinar"/>
    <s v="Y348"/>
    <n v="1"/>
  </r>
  <r>
    <x v="17"/>
    <s v="66"/>
    <s v="001"/>
    <n v="1"/>
    <n v="1"/>
    <n v="2019"/>
    <n v="2"/>
    <n v="22"/>
    <n v="20"/>
    <n v="1"/>
    <n v="5"/>
    <n v="19"/>
    <n v="3"/>
    <s v="Natural"/>
    <s v="C069"/>
    <n v="1"/>
  </r>
  <r>
    <x v="280"/>
    <s v="99"/>
    <s v="001"/>
    <n v="1"/>
    <n v="1"/>
    <n v="2019"/>
    <n v="4"/>
    <n v="11"/>
    <n v="0"/>
    <n v="2"/>
    <n v="5"/>
    <n v="5"/>
    <n v="13"/>
    <s v="Natural"/>
    <s v="A099"/>
    <n v="1"/>
  </r>
  <r>
    <x v="866"/>
    <s v="54"/>
    <s v="206"/>
    <n v="3"/>
    <n v="5"/>
    <n v="2019"/>
    <n v="4"/>
    <n v="18"/>
    <n v="0"/>
    <n v="1"/>
    <n v="5"/>
    <n v="12"/>
    <n v="3"/>
    <s v="Accidente"/>
    <s v="V285"/>
    <n v="1"/>
  </r>
  <r>
    <x v="32"/>
    <s v="76"/>
    <s v="834"/>
    <n v="2"/>
    <n v="3"/>
    <n v="2019"/>
    <n v="4"/>
    <n v="11"/>
    <n v="0"/>
    <n v="1"/>
    <n v="4"/>
    <n v="23"/>
    <n v="2"/>
    <s v="Natural"/>
    <s v="C61"/>
    <n v="1"/>
  </r>
  <r>
    <x v="12"/>
    <s v="11"/>
    <s v="001"/>
    <n v="1"/>
    <n v="5"/>
    <n v="2019"/>
    <n v="1"/>
    <n v="0"/>
    <n v="0"/>
    <n v="1"/>
    <n v="5"/>
    <n v="12"/>
    <n v="4"/>
    <s v="Accidente"/>
    <s v="V245"/>
    <n v="1"/>
  </r>
  <r>
    <x v="180"/>
    <s v="68"/>
    <s v="547"/>
    <n v="1"/>
    <n v="1"/>
    <n v="2019"/>
    <n v="3"/>
    <n v="20"/>
    <n v="0"/>
    <n v="2"/>
    <n v="6"/>
    <n v="24"/>
    <n v="2"/>
    <s v="Natural"/>
    <s v="L984"/>
    <n v="1"/>
  </r>
  <r>
    <x v="54"/>
    <s v="50"/>
    <s v="001"/>
    <n v="1"/>
    <n v="1"/>
    <n v="2019"/>
    <n v="2"/>
    <n v="16"/>
    <n v="31"/>
    <n v="1"/>
    <n v="2"/>
    <n v="21"/>
    <n v="3"/>
    <s v="Natural"/>
    <s v="B459"/>
    <n v="1"/>
  </r>
  <r>
    <x v="18"/>
    <s v="08"/>
    <s v="001"/>
    <n v="1"/>
    <n v="3"/>
    <n v="2019"/>
    <n v="2"/>
    <n v="13"/>
    <n v="0"/>
    <n v="2"/>
    <n v="4"/>
    <n v="23"/>
    <n v="2"/>
    <s v="Natural"/>
    <s v="C259"/>
    <n v="1"/>
  </r>
  <r>
    <x v="12"/>
    <s v="11"/>
    <s v="001"/>
    <n v="1"/>
    <n v="3"/>
    <n v="2019"/>
    <n v="1"/>
    <n v="13"/>
    <n v="10"/>
    <n v="1"/>
    <n v="6"/>
    <n v="19"/>
    <n v="9"/>
    <s v="Natural"/>
    <s v="C189"/>
    <n v="1"/>
  </r>
  <r>
    <x v="21"/>
    <s v="76"/>
    <s v="001"/>
    <n v="1"/>
    <n v="1"/>
    <n v="2019"/>
    <n v="2"/>
    <n v="7"/>
    <n v="24"/>
    <n v="2"/>
    <n v="5"/>
    <n v="11"/>
    <n v="3"/>
    <s v="Natural"/>
    <s v="C910"/>
    <n v="1"/>
  </r>
  <r>
    <x v="19"/>
    <s v="54"/>
    <s v="001"/>
    <n v="1"/>
    <n v="5"/>
    <n v="2019"/>
    <n v="2"/>
    <n v="0"/>
    <n v="0"/>
    <n v="1"/>
    <n v="1"/>
    <n v="14"/>
    <n v="9"/>
    <s v="Homicidio"/>
    <s v="X954"/>
    <n v="1"/>
  </r>
  <r>
    <x v="573"/>
    <s v="73"/>
    <s v="678"/>
    <n v="1"/>
    <n v="1"/>
    <n v="2019"/>
    <n v="1"/>
    <n v="12"/>
    <n v="42"/>
    <n v="2"/>
    <n v="1"/>
    <n v="25"/>
    <n v="13"/>
    <s v="Natural"/>
    <s v="I219"/>
    <n v="1"/>
  </r>
  <r>
    <x v="12"/>
    <s v="11"/>
    <s v="001"/>
    <n v="1"/>
    <n v="1"/>
    <n v="2019"/>
    <n v="4"/>
    <n v="13"/>
    <n v="12"/>
    <n v="1"/>
    <n v="6"/>
    <n v="25"/>
    <n v="2"/>
    <s v="Natural"/>
    <s v="J189"/>
    <n v="1"/>
  </r>
  <r>
    <x v="28"/>
    <s v="68"/>
    <s v="001"/>
    <n v="1"/>
    <n v="3"/>
    <n v="2019"/>
    <n v="3"/>
    <n v="11"/>
    <n v="50"/>
    <n v="2"/>
    <n v="4"/>
    <n v="26"/>
    <n v="6"/>
    <s v="Natural"/>
    <s v="F03"/>
    <n v="1"/>
  </r>
  <r>
    <x v="12"/>
    <s v="11"/>
    <s v="001"/>
    <n v="1"/>
    <n v="1"/>
    <n v="2019"/>
    <n v="6"/>
    <n v="3"/>
    <n v="20"/>
    <n v="2"/>
    <n v="6"/>
    <n v="26"/>
    <n v="2"/>
    <s v="Natural"/>
    <s v="I110"/>
    <n v="1"/>
  </r>
  <r>
    <x v="1"/>
    <s v="17"/>
    <s v="001"/>
    <n v="1"/>
    <n v="3"/>
    <n v="2019"/>
    <n v="5"/>
    <n v="0"/>
    <n v="0"/>
    <n v="1"/>
    <n v="6"/>
    <n v="24"/>
    <n v="2"/>
    <s v="Accidente"/>
    <s v="X000"/>
    <n v="6"/>
  </r>
  <r>
    <x v="21"/>
    <s v="76"/>
    <s v="001"/>
    <n v="1"/>
    <n v="1"/>
    <n v="2019"/>
    <n v="5"/>
    <n v="16"/>
    <n v="40"/>
    <n v="2"/>
    <n v="4"/>
    <n v="28"/>
    <n v="2"/>
    <s v="Natural"/>
    <s v="K922"/>
    <n v="1"/>
  </r>
  <r>
    <x v="28"/>
    <s v="68"/>
    <s v="001"/>
    <n v="1"/>
    <n v="1"/>
    <n v="2019"/>
    <n v="5"/>
    <n v="18"/>
    <n v="20"/>
    <n v="2"/>
    <n v="3"/>
    <n v="24"/>
    <n v="2"/>
    <s v="Natural"/>
    <s v="J449"/>
    <n v="1"/>
  </r>
  <r>
    <x v="5"/>
    <s v="19"/>
    <s v="001"/>
    <n v="3"/>
    <n v="1"/>
    <n v="2019"/>
    <n v="5"/>
    <n v="12"/>
    <n v="29"/>
    <n v="1"/>
    <n v="1"/>
    <n v="12"/>
    <n v="4"/>
    <s v="Homicidio"/>
    <s v="X959"/>
    <n v="1"/>
  </r>
  <r>
    <x v="12"/>
    <s v="11"/>
    <s v="001"/>
    <n v="1"/>
    <n v="3"/>
    <n v="2019"/>
    <n v="4"/>
    <n v="14"/>
    <n v="20"/>
    <n v="2"/>
    <n v="4"/>
    <n v="26"/>
    <n v="9"/>
    <s v="Natural"/>
    <s v="I219"/>
    <n v="1"/>
  </r>
  <r>
    <x v="61"/>
    <s v="05"/>
    <s v="088"/>
    <n v="1"/>
    <n v="3"/>
    <n v="2019"/>
    <n v="4"/>
    <n v="21"/>
    <n v="0"/>
    <n v="2"/>
    <n v="4"/>
    <n v="22"/>
    <n v="13"/>
    <s v="Natural"/>
    <s v="C349"/>
    <n v="1"/>
  </r>
  <r>
    <x v="103"/>
    <s v="15"/>
    <s v="238"/>
    <n v="3"/>
    <n v="3"/>
    <n v="2019"/>
    <n v="3"/>
    <n v="18"/>
    <n v="30"/>
    <n v="2"/>
    <n v="4"/>
    <n v="22"/>
    <n v="2"/>
    <s v="Natural"/>
    <s v="K20"/>
    <n v="1"/>
  </r>
  <r>
    <x v="14"/>
    <s v="05"/>
    <s v="001"/>
    <n v="1"/>
    <n v="1"/>
    <n v="2019"/>
    <n v="5"/>
    <n v="13"/>
    <n v="40"/>
    <n v="1"/>
    <n v="4"/>
    <n v="24"/>
    <n v="2"/>
    <s v="Natural"/>
    <s v="C220"/>
    <n v="1"/>
  </r>
  <r>
    <x v="54"/>
    <s v="50"/>
    <s v="001"/>
    <n v="1"/>
    <n v="1"/>
    <n v="2019"/>
    <n v="3"/>
    <n v="13"/>
    <n v="50"/>
    <n v="1"/>
    <n v="6"/>
    <n v="25"/>
    <n v="2"/>
    <s v="Natural"/>
    <s v="J440"/>
    <n v="1"/>
  </r>
  <r>
    <x v="299"/>
    <s v="05"/>
    <s v="756"/>
    <n v="1"/>
    <n v="1"/>
    <n v="2019"/>
    <n v="1"/>
    <n v="15"/>
    <n v="40"/>
    <n v="1"/>
    <n v="6"/>
    <n v="22"/>
    <n v="2"/>
    <s v="Natural"/>
    <s v="I219"/>
    <n v="1"/>
  </r>
  <r>
    <x v="12"/>
    <s v="11"/>
    <s v="001"/>
    <n v="1"/>
    <n v="1"/>
    <n v="2019"/>
    <n v="4"/>
    <n v="14"/>
    <n v="45"/>
    <n v="2"/>
    <n v="5"/>
    <n v="23"/>
    <n v="2"/>
    <s v="Natural"/>
    <s v="J180"/>
    <n v="1"/>
  </r>
  <r>
    <x v="21"/>
    <s v="76"/>
    <s v="001"/>
    <n v="3"/>
    <n v="5"/>
    <n v="2019"/>
    <n v="4"/>
    <n v="5"/>
    <n v="45"/>
    <n v="1"/>
    <n v="1"/>
    <n v="20"/>
    <n v="2"/>
    <s v="Accidente"/>
    <s v="W738"/>
    <n v="1"/>
  </r>
  <r>
    <x v="18"/>
    <s v="08"/>
    <s v="001"/>
    <n v="1"/>
    <n v="3"/>
    <n v="2019"/>
    <n v="5"/>
    <n v="5"/>
    <n v="0"/>
    <n v="1"/>
    <n v="4"/>
    <n v="23"/>
    <n v="99"/>
    <s v="Natural"/>
    <s v="I219"/>
    <n v="1"/>
  </r>
  <r>
    <x v="14"/>
    <s v="05"/>
    <s v="001"/>
    <n v="1"/>
    <n v="1"/>
    <n v="2019"/>
    <n v="5"/>
    <n v="22"/>
    <n v="6"/>
    <n v="2"/>
    <n v="5"/>
    <n v="20"/>
    <n v="2"/>
    <s v="Natural"/>
    <s v="I219"/>
    <n v="1"/>
  </r>
  <r>
    <x v="12"/>
    <s v="11"/>
    <s v="001"/>
    <n v="1"/>
    <n v="1"/>
    <n v="2019"/>
    <n v="5"/>
    <n v="21"/>
    <n v="0"/>
    <n v="1"/>
    <n v="5"/>
    <n v="15"/>
    <n v="2"/>
    <s v="Natural"/>
    <s v="N390"/>
    <n v="1"/>
  </r>
  <r>
    <x v="71"/>
    <s v="52"/>
    <s v="356"/>
    <n v="3"/>
    <n v="1"/>
    <n v="2019"/>
    <n v="5"/>
    <n v="8"/>
    <n v="0"/>
    <n v="1"/>
    <n v="6"/>
    <n v="19"/>
    <n v="2"/>
    <s v="Accidente"/>
    <s v="X599"/>
    <n v="1"/>
  </r>
  <r>
    <x v="152"/>
    <s v="44"/>
    <s v="001"/>
    <n v="1"/>
    <n v="6"/>
    <n v="2019"/>
    <n v="4"/>
    <n v="0"/>
    <n v="0"/>
    <n v="1"/>
    <n v="9"/>
    <n v="13"/>
    <n v="2"/>
    <s v="Homicidio"/>
    <s v="Y098"/>
    <n v="1"/>
  </r>
  <r>
    <x v="23"/>
    <s v="44"/>
    <s v="430"/>
    <n v="1"/>
    <n v="1"/>
    <n v="2019"/>
    <n v="3"/>
    <n v="17"/>
    <n v="0"/>
    <n v="1"/>
    <n v="1"/>
    <n v="12"/>
    <n v="13"/>
    <s v="Homicidio"/>
    <s v="X998"/>
    <n v="1"/>
  </r>
  <r>
    <x v="54"/>
    <s v="50"/>
    <s v="001"/>
    <n v="1"/>
    <n v="1"/>
    <n v="2019"/>
    <n v="5"/>
    <n v="4"/>
    <n v="55"/>
    <n v="1"/>
    <n v="5"/>
    <n v="18"/>
    <n v="2"/>
    <s v="Natural"/>
    <s v="I64"/>
    <n v="1"/>
  </r>
  <r>
    <x v="32"/>
    <s v="76"/>
    <s v="834"/>
    <n v="2"/>
    <n v="3"/>
    <n v="2019"/>
    <n v="3"/>
    <n v="5"/>
    <n v="30"/>
    <n v="1"/>
    <n v="5"/>
    <n v="20"/>
    <n v="1"/>
    <s v="Natural"/>
    <s v="J984"/>
    <n v="1"/>
  </r>
  <r>
    <x v="26"/>
    <s v="13"/>
    <s v="001"/>
    <n v="1"/>
    <n v="5"/>
    <n v="2019"/>
    <n v="4"/>
    <n v="0"/>
    <n v="0"/>
    <n v="1"/>
    <n v="5"/>
    <n v="13"/>
    <n v="2"/>
    <s v="Homicidio"/>
    <s v="X994"/>
    <n v="1"/>
  </r>
  <r>
    <x v="123"/>
    <s v="08"/>
    <s v="638"/>
    <n v="2"/>
    <n v="3"/>
    <n v="2019"/>
    <n v="5"/>
    <n v="10"/>
    <n v="0"/>
    <n v="1"/>
    <n v="6"/>
    <n v="24"/>
    <n v="13"/>
    <s v="Natural"/>
    <s v="I219"/>
    <n v="1"/>
  </r>
  <r>
    <x v="237"/>
    <s v="52"/>
    <s v="835"/>
    <n v="1"/>
    <n v="3"/>
    <n v="2019"/>
    <n v="3"/>
    <n v="8"/>
    <n v="2"/>
    <n v="2"/>
    <n v="6"/>
    <n v="24"/>
    <n v="13"/>
    <s v="Natural"/>
    <s v="I10"/>
    <n v="1"/>
  </r>
  <r>
    <x v="33"/>
    <s v="76"/>
    <s v="109"/>
    <n v="1"/>
    <n v="1"/>
    <n v="2019"/>
    <n v="3"/>
    <n v="22"/>
    <n v="20"/>
    <n v="1"/>
    <n v="4"/>
    <n v="24"/>
    <n v="13"/>
    <s v="Natural"/>
    <s v="K922"/>
    <n v="1"/>
  </r>
  <r>
    <x v="19"/>
    <s v="54"/>
    <s v="001"/>
    <n v="1"/>
    <n v="1"/>
    <n v="2019"/>
    <n v="4"/>
    <n v="10"/>
    <n v="58"/>
    <n v="2"/>
    <n v="6"/>
    <n v="23"/>
    <n v="1"/>
    <s v="Natural"/>
    <s v="I601"/>
    <n v="1"/>
  </r>
  <r>
    <x v="21"/>
    <s v="76"/>
    <s v="001"/>
    <n v="1"/>
    <n v="1"/>
    <n v="2019"/>
    <n v="5"/>
    <n v="10"/>
    <n v="17"/>
    <n v="2"/>
    <n v="9"/>
    <n v="20"/>
    <n v="99"/>
    <s v="Natural"/>
    <s v="C169"/>
    <n v="1"/>
  </r>
  <r>
    <x v="12"/>
    <s v="11"/>
    <s v="001"/>
    <n v="1"/>
    <n v="1"/>
    <n v="2019"/>
    <n v="3"/>
    <n v="21"/>
    <n v="6"/>
    <n v="1"/>
    <n v="5"/>
    <n v="23"/>
    <n v="13"/>
    <s v="Natural"/>
    <s v="G409"/>
    <n v="1"/>
  </r>
  <r>
    <x v="30"/>
    <s v="05"/>
    <s v="360"/>
    <n v="1"/>
    <n v="3"/>
    <n v="2019"/>
    <n v="3"/>
    <n v="10"/>
    <n v="0"/>
    <n v="1"/>
    <n v="6"/>
    <n v="23"/>
    <n v="2"/>
    <s v="Natural"/>
    <s v="C169"/>
    <n v="1"/>
  </r>
  <r>
    <x v="45"/>
    <s v="18"/>
    <s v="001"/>
    <n v="1"/>
    <n v="1"/>
    <n v="2019"/>
    <n v="2"/>
    <n v="8"/>
    <n v="50"/>
    <n v="1"/>
    <n v="5"/>
    <n v="19"/>
    <n v="13"/>
    <s v="Natural"/>
    <s v="A049"/>
    <n v="1"/>
  </r>
  <r>
    <x v="18"/>
    <s v="08"/>
    <s v="001"/>
    <n v="1"/>
    <n v="1"/>
    <n v="2019"/>
    <n v="5"/>
    <n v="9"/>
    <n v="40"/>
    <n v="1"/>
    <n v="6"/>
    <n v="21"/>
    <n v="9"/>
    <s v="Natural"/>
    <s v="C679"/>
    <n v="1"/>
  </r>
  <r>
    <x v="12"/>
    <s v="11"/>
    <s v="001"/>
    <n v="1"/>
    <n v="3"/>
    <n v="2019"/>
    <n v="5"/>
    <n v="1"/>
    <n v="30"/>
    <n v="2"/>
    <n v="4"/>
    <n v="25"/>
    <n v="2"/>
    <s v="Natural"/>
    <s v="J449"/>
    <n v="1"/>
  </r>
  <r>
    <x v="557"/>
    <s v="13"/>
    <s v="744"/>
    <n v="1"/>
    <n v="1"/>
    <n v="2019"/>
    <n v="2"/>
    <n v="11"/>
    <n v="5"/>
    <n v="1"/>
    <n v="5"/>
    <n v="12"/>
    <n v="3"/>
    <s v="Homicidio"/>
    <s v="X939"/>
    <n v="1"/>
  </r>
  <r>
    <x v="12"/>
    <s v="11"/>
    <s v="001"/>
    <n v="1"/>
    <n v="1"/>
    <n v="2019"/>
    <n v="1"/>
    <n v="7"/>
    <n v="50"/>
    <n v="2"/>
    <n v="6"/>
    <n v="18"/>
    <n v="2"/>
    <s v="Natural"/>
    <s v="M348"/>
    <n v="1"/>
  </r>
  <r>
    <x v="61"/>
    <s v="05"/>
    <s v="088"/>
    <n v="1"/>
    <n v="1"/>
    <n v="2019"/>
    <n v="1"/>
    <n v="5"/>
    <n v="8"/>
    <n v="1"/>
    <n v="6"/>
    <n v="23"/>
    <n v="13"/>
    <s v="Natural"/>
    <s v="J441"/>
    <n v="1"/>
  </r>
  <r>
    <x v="12"/>
    <s v="11"/>
    <s v="001"/>
    <n v="1"/>
    <n v="1"/>
    <n v="2019"/>
    <n v="3"/>
    <n v="7"/>
    <n v="2"/>
    <n v="2"/>
    <n v="1"/>
    <n v="20"/>
    <n v="2"/>
    <s v="Natural"/>
    <s v="C833"/>
    <n v="1"/>
  </r>
  <r>
    <x v="14"/>
    <s v="05"/>
    <s v="001"/>
    <n v="1"/>
    <n v="3"/>
    <n v="2019"/>
    <n v="2"/>
    <n v="8"/>
    <n v="0"/>
    <n v="2"/>
    <n v="6"/>
    <n v="17"/>
    <n v="2"/>
    <s v="Natural"/>
    <s v="I219"/>
    <n v="1"/>
  </r>
  <r>
    <x v="326"/>
    <s v="68"/>
    <s v="679"/>
    <n v="1"/>
    <n v="3"/>
    <n v="2019"/>
    <n v="5"/>
    <n v="16"/>
    <n v="20"/>
    <n v="2"/>
    <n v="5"/>
    <n v="23"/>
    <n v="2"/>
    <s v="Natural"/>
    <s v="E782"/>
    <n v="1"/>
  </r>
  <r>
    <x v="139"/>
    <s v="76"/>
    <s v="111"/>
    <n v="1"/>
    <n v="1"/>
    <n v="2019"/>
    <n v="5"/>
    <n v="0"/>
    <n v="0"/>
    <n v="1"/>
    <n v="5"/>
    <n v="26"/>
    <n v="99"/>
    <s v="Natural"/>
    <s v="C900"/>
    <n v="1"/>
  </r>
  <r>
    <x v="18"/>
    <s v="08"/>
    <s v="001"/>
    <n v="1"/>
    <n v="3"/>
    <n v="2019"/>
    <n v="5"/>
    <n v="21"/>
    <n v="50"/>
    <n v="2"/>
    <n v="9"/>
    <n v="20"/>
    <n v="2"/>
    <s v="Natural"/>
    <s v="I219"/>
    <n v="1"/>
  </r>
  <r>
    <x v="10"/>
    <s v="25"/>
    <s v="307"/>
    <n v="1"/>
    <n v="1"/>
    <n v="2019"/>
    <n v="1"/>
    <n v="10"/>
    <n v="40"/>
    <n v="2"/>
    <n v="4"/>
    <n v="26"/>
    <n v="1"/>
    <s v="Natural"/>
    <s v="I679"/>
    <n v="1"/>
  </r>
  <r>
    <x v="14"/>
    <s v="05"/>
    <s v="001"/>
    <n v="1"/>
    <n v="3"/>
    <n v="2019"/>
    <n v="1"/>
    <n v="0"/>
    <n v="25"/>
    <n v="2"/>
    <n v="4"/>
    <n v="28"/>
    <n v="2"/>
    <s v="Natural"/>
    <s v="L089"/>
    <n v="1"/>
  </r>
  <r>
    <x v="12"/>
    <s v="11"/>
    <s v="001"/>
    <n v="1"/>
    <n v="1"/>
    <n v="2019"/>
    <n v="9"/>
    <n v="14"/>
    <n v="48"/>
    <n v="1"/>
    <n v="1"/>
    <n v="19"/>
    <n v="2"/>
    <s v="Natural"/>
    <s v="I609"/>
    <n v="1"/>
  </r>
  <r>
    <x v="12"/>
    <s v="11"/>
    <s v="001"/>
    <n v="1"/>
    <n v="1"/>
    <n v="2019"/>
    <n v="9"/>
    <n v="18"/>
    <n v="35"/>
    <n v="2"/>
    <n v="5"/>
    <n v="19"/>
    <n v="99"/>
    <s v="Natural"/>
    <s v="C539"/>
    <n v="1"/>
  </r>
  <r>
    <x v="12"/>
    <s v="11"/>
    <s v="001"/>
    <n v="1"/>
    <n v="1"/>
    <n v="2019"/>
    <n v="9"/>
    <n v="10"/>
    <n v="30"/>
    <n v="2"/>
    <n v="5"/>
    <n v="24"/>
    <n v="13"/>
    <s v="Natural"/>
    <s v="J449"/>
    <n v="1"/>
  </r>
  <r>
    <x v="12"/>
    <s v="11"/>
    <s v="001"/>
    <n v="1"/>
    <n v="1"/>
    <n v="2019"/>
    <n v="9"/>
    <n v="14"/>
    <n v="20"/>
    <n v="1"/>
    <n v="9"/>
    <n v="16"/>
    <n v="3"/>
    <s v="Natural"/>
    <s v="I501"/>
    <n v="1"/>
  </r>
  <r>
    <x v="12"/>
    <s v="11"/>
    <s v="001"/>
    <n v="1"/>
    <n v="1"/>
    <n v="2019"/>
    <n v="9"/>
    <n v="5"/>
    <n v="0"/>
    <n v="2"/>
    <n v="3"/>
    <n v="23"/>
    <n v="2"/>
    <s v="Natural"/>
    <s v="E147"/>
    <n v="1"/>
  </r>
  <r>
    <x v="12"/>
    <s v="11"/>
    <s v="001"/>
    <n v="1"/>
    <n v="1"/>
    <n v="2019"/>
    <n v="9"/>
    <n v="11"/>
    <n v="15"/>
    <n v="2"/>
    <n v="4"/>
    <n v="25"/>
    <n v="3"/>
    <s v="Natural"/>
    <s v="F03"/>
    <n v="1"/>
  </r>
  <r>
    <x v="12"/>
    <s v="11"/>
    <s v="001"/>
    <n v="1"/>
    <n v="1"/>
    <n v="2019"/>
    <n v="9"/>
    <n v="19"/>
    <n v="30"/>
    <n v="2"/>
    <n v="4"/>
    <n v="22"/>
    <n v="13"/>
    <s v="Natural"/>
    <s v="I219"/>
    <n v="1"/>
  </r>
  <r>
    <x v="12"/>
    <s v="11"/>
    <s v="001"/>
    <n v="1"/>
    <n v="1"/>
    <n v="2019"/>
    <n v="9"/>
    <n v="1"/>
    <n v="31"/>
    <n v="2"/>
    <n v="5"/>
    <n v="17"/>
    <n v="4"/>
    <s v="Accidente"/>
    <s v="Y600"/>
    <n v="1"/>
  </r>
  <r>
    <x v="12"/>
    <s v="11"/>
    <s v="001"/>
    <n v="1"/>
    <n v="1"/>
    <n v="2019"/>
    <n v="9"/>
    <n v="16"/>
    <n v="24"/>
    <n v="1"/>
    <n v="6"/>
    <n v="22"/>
    <n v="2"/>
    <s v="Natural"/>
    <s v="I219"/>
    <n v="1"/>
  </r>
  <r>
    <x v="12"/>
    <s v="11"/>
    <s v="001"/>
    <n v="1"/>
    <n v="1"/>
    <n v="2019"/>
    <n v="9"/>
    <n v="0"/>
    <n v="10"/>
    <n v="2"/>
    <n v="3"/>
    <n v="19"/>
    <n v="2"/>
    <s v="Natural"/>
    <s v="C249"/>
    <n v="1"/>
  </r>
  <r>
    <x v="12"/>
    <s v="11"/>
    <s v="001"/>
    <n v="1"/>
    <n v="1"/>
    <n v="2019"/>
    <n v="5"/>
    <n v="14"/>
    <n v="30"/>
    <n v="1"/>
    <n v="5"/>
    <n v="9"/>
    <n v="2"/>
    <s v="Natural"/>
    <s v="G409"/>
    <n v="1"/>
  </r>
  <r>
    <x v="12"/>
    <s v="11"/>
    <s v="001"/>
    <n v="1"/>
    <n v="1"/>
    <n v="2019"/>
    <n v="9"/>
    <n v="23"/>
    <n v="55"/>
    <n v="2"/>
    <n v="4"/>
    <n v="24"/>
    <n v="2"/>
    <s v="Natural"/>
    <s v="K550"/>
    <n v="1"/>
  </r>
  <r>
    <x v="67"/>
    <s v="63"/>
    <s v="001"/>
    <n v="1"/>
    <n v="1"/>
    <n v="2019"/>
    <n v="9"/>
    <n v="3"/>
    <n v="30"/>
    <n v="1"/>
    <n v="4"/>
    <n v="25"/>
    <n v="2"/>
    <s v="Natural"/>
    <s v="N390"/>
    <n v="1"/>
  </r>
  <r>
    <x v="67"/>
    <s v="63"/>
    <s v="001"/>
    <n v="1"/>
    <n v="1"/>
    <n v="2019"/>
    <n v="9"/>
    <n v="4"/>
    <n v="8"/>
    <n v="1"/>
    <n v="9"/>
    <n v="22"/>
    <n v="99"/>
    <s v="Natural"/>
    <s v="D371"/>
    <n v="1"/>
  </r>
  <r>
    <x v="18"/>
    <s v="08"/>
    <s v="001"/>
    <n v="1"/>
    <n v="3"/>
    <n v="2019"/>
    <n v="9"/>
    <n v="16"/>
    <n v="30"/>
    <n v="1"/>
    <n v="9"/>
    <n v="25"/>
    <n v="99"/>
    <s v="Natural"/>
    <s v="I219"/>
    <n v="1"/>
  </r>
  <r>
    <x v="12"/>
    <s v="11"/>
    <s v="001"/>
    <n v="1"/>
    <n v="1"/>
    <n v="2019"/>
    <n v="9"/>
    <n v="2"/>
    <n v="0"/>
    <n v="2"/>
    <n v="5"/>
    <n v="21"/>
    <n v="13"/>
    <s v="Natural"/>
    <s v="K650"/>
    <n v="1"/>
  </r>
  <r>
    <x v="28"/>
    <s v="68"/>
    <s v="001"/>
    <n v="1"/>
    <n v="1"/>
    <n v="2019"/>
    <n v="9"/>
    <n v="0"/>
    <n v="5"/>
    <n v="2"/>
    <n v="4"/>
    <n v="26"/>
    <n v="3"/>
    <s v="Natural"/>
    <s v="J684"/>
    <n v="1"/>
  </r>
  <r>
    <x v="28"/>
    <s v="68"/>
    <s v="001"/>
    <n v="1"/>
    <n v="1"/>
    <n v="2019"/>
    <n v="9"/>
    <n v="13"/>
    <n v="1"/>
    <n v="2"/>
    <n v="4"/>
    <n v="24"/>
    <n v="2"/>
    <s v="Natural"/>
    <s v="C55"/>
    <n v="1"/>
  </r>
  <r>
    <x v="28"/>
    <s v="68"/>
    <s v="001"/>
    <n v="1"/>
    <n v="1"/>
    <n v="2019"/>
    <n v="9"/>
    <n v="5"/>
    <n v="19"/>
    <n v="1"/>
    <n v="9"/>
    <n v="22"/>
    <n v="13"/>
    <s v="Natural"/>
    <s v="C170"/>
    <n v="1"/>
  </r>
  <r>
    <x v="21"/>
    <s v="76"/>
    <s v="001"/>
    <n v="1"/>
    <n v="1"/>
    <n v="2019"/>
    <n v="9"/>
    <n v="0"/>
    <n v="20"/>
    <n v="1"/>
    <n v="5"/>
    <n v="22"/>
    <n v="2"/>
    <s v="Natural"/>
    <s v="C61"/>
    <n v="1"/>
  </r>
  <r>
    <x v="21"/>
    <s v="76"/>
    <s v="001"/>
    <n v="1"/>
    <n v="3"/>
    <n v="2019"/>
    <n v="9"/>
    <n v="21"/>
    <n v="0"/>
    <n v="1"/>
    <n v="4"/>
    <n v="26"/>
    <n v="3"/>
    <s v="Natural"/>
    <s v="J441"/>
    <n v="1"/>
  </r>
  <r>
    <x v="18"/>
    <s v="08"/>
    <s v="001"/>
    <n v="1"/>
    <n v="1"/>
    <n v="2019"/>
    <n v="9"/>
    <n v="11"/>
    <n v="30"/>
    <n v="2"/>
    <n v="1"/>
    <n v="22"/>
    <n v="2"/>
    <s v="Natural"/>
    <s v="E146"/>
    <n v="1"/>
  </r>
  <r>
    <x v="67"/>
    <s v="63"/>
    <s v="001"/>
    <n v="1"/>
    <n v="1"/>
    <n v="2019"/>
    <n v="8"/>
    <n v="22"/>
    <n v="0"/>
    <n v="1"/>
    <n v="6"/>
    <n v="23"/>
    <n v="2"/>
    <s v="Natural"/>
    <s v="C169"/>
    <n v="1"/>
  </r>
  <r>
    <x v="67"/>
    <s v="63"/>
    <s v="001"/>
    <n v="1"/>
    <n v="1"/>
    <n v="2019"/>
    <n v="9"/>
    <n v="19"/>
    <n v="40"/>
    <n v="1"/>
    <n v="6"/>
    <n v="22"/>
    <n v="13"/>
    <s v="Natural"/>
    <s v="D696"/>
    <n v="1"/>
  </r>
  <r>
    <x v="893"/>
    <s v="70"/>
    <s v="717"/>
    <n v="1"/>
    <n v="6"/>
    <n v="2019"/>
    <n v="9"/>
    <n v="0"/>
    <n v="0"/>
    <n v="1"/>
    <n v="1"/>
    <n v="19"/>
    <n v="2"/>
    <s v="Homicidio"/>
    <s v="X955"/>
    <n v="1"/>
  </r>
  <r>
    <x v="449"/>
    <s v="52"/>
    <s v="490"/>
    <n v="1"/>
    <n v="3"/>
    <n v="2019"/>
    <n v="7"/>
    <n v="8"/>
    <n v="0"/>
    <n v="2"/>
    <n v="1"/>
    <n v="27"/>
    <n v="99"/>
    <s v="Natural"/>
    <s v="I219"/>
    <n v="1"/>
  </r>
  <r>
    <x v="449"/>
    <s v="52"/>
    <s v="490"/>
    <n v="3"/>
    <n v="5"/>
    <n v="2019"/>
    <n v="7"/>
    <n v="14"/>
    <n v="0"/>
    <n v="1"/>
    <n v="5"/>
    <n v="6"/>
    <n v="13"/>
    <s v="Natural"/>
    <s v="E86"/>
    <n v="1"/>
  </r>
  <r>
    <x v="18"/>
    <s v="08"/>
    <s v="001"/>
    <n v="1"/>
    <n v="1"/>
    <n v="2019"/>
    <n v="4"/>
    <n v="8"/>
    <n v="0"/>
    <n v="1"/>
    <n v="9"/>
    <n v="25"/>
    <n v="2"/>
    <s v="Natural"/>
    <s v="I350"/>
    <n v="1"/>
  </r>
  <r>
    <x v="12"/>
    <s v="11"/>
    <s v="001"/>
    <n v="1"/>
    <n v="3"/>
    <n v="2019"/>
    <n v="9"/>
    <n v="22"/>
    <n v="30"/>
    <n v="2"/>
    <n v="4"/>
    <n v="25"/>
    <n v="2"/>
    <s v="Natural"/>
    <s v="I120"/>
    <n v="1"/>
  </r>
  <r>
    <x v="12"/>
    <s v="11"/>
    <s v="001"/>
    <n v="1"/>
    <n v="3"/>
    <n v="2019"/>
    <n v="9"/>
    <n v="13"/>
    <n v="0"/>
    <n v="1"/>
    <n v="6"/>
    <n v="23"/>
    <n v="2"/>
    <s v="Natural"/>
    <s v="J690"/>
    <n v="1"/>
  </r>
  <r>
    <x v="195"/>
    <s v="08"/>
    <s v="573"/>
    <n v="1"/>
    <n v="1"/>
    <n v="2019"/>
    <n v="9"/>
    <n v="14"/>
    <n v="20"/>
    <n v="1"/>
    <n v="5"/>
    <n v="3"/>
    <n v="13"/>
    <s v="Natural"/>
    <s v="Q234"/>
    <n v="1"/>
  </r>
  <r>
    <x v="195"/>
    <s v="08"/>
    <s v="573"/>
    <n v="1"/>
    <n v="1"/>
    <n v="2019"/>
    <n v="9"/>
    <n v="14"/>
    <n v="25"/>
    <n v="1"/>
    <n v="1"/>
    <n v="21"/>
    <n v="9"/>
    <s v="Natural"/>
    <s v="C61"/>
    <n v="1"/>
  </r>
  <r>
    <x v="27"/>
    <s v="70"/>
    <s v="001"/>
    <n v="1"/>
    <n v="1"/>
    <n v="2019"/>
    <n v="9"/>
    <n v="3"/>
    <n v="27"/>
    <n v="1"/>
    <n v="9"/>
    <n v="24"/>
    <n v="99"/>
    <s v="Natural"/>
    <s v="C329"/>
    <n v="1"/>
  </r>
  <r>
    <x v="13"/>
    <s v="52"/>
    <s v="001"/>
    <n v="1"/>
    <n v="1"/>
    <n v="2019"/>
    <n v="9"/>
    <n v="6"/>
    <n v="20"/>
    <n v="1"/>
    <n v="6"/>
    <n v="22"/>
    <n v="2"/>
    <s v="Natural"/>
    <s v="J189"/>
    <n v="1"/>
  </r>
  <r>
    <x v="12"/>
    <s v="11"/>
    <s v="001"/>
    <n v="1"/>
    <n v="2"/>
    <n v="2019"/>
    <n v="9"/>
    <n v="0"/>
    <n v="0"/>
    <n v="1"/>
    <n v="1"/>
    <n v="12"/>
    <n v="2"/>
    <s v="Homicidio"/>
    <s v="X954"/>
    <n v="1"/>
  </r>
  <r>
    <x v="12"/>
    <s v="11"/>
    <s v="001"/>
    <n v="1"/>
    <n v="1"/>
    <n v="2019"/>
    <n v="5"/>
    <n v="8"/>
    <n v="2"/>
    <n v="2"/>
    <n v="4"/>
    <n v="25"/>
    <n v="2"/>
    <s v="Natural"/>
    <s v="E039"/>
    <n v="1"/>
  </r>
  <r>
    <x v="12"/>
    <s v="11"/>
    <s v="001"/>
    <n v="1"/>
    <n v="1"/>
    <n v="2019"/>
    <n v="5"/>
    <n v="17"/>
    <n v="8"/>
    <n v="1"/>
    <n v="5"/>
    <n v="11"/>
    <n v="5"/>
    <s v="Natural"/>
    <s v="I422"/>
    <n v="1"/>
  </r>
  <r>
    <x v="12"/>
    <s v="11"/>
    <s v="001"/>
    <n v="1"/>
    <n v="1"/>
    <n v="2019"/>
    <n v="9"/>
    <n v="10"/>
    <n v="56"/>
    <n v="1"/>
    <n v="6"/>
    <n v="20"/>
    <n v="2"/>
    <s v="Natural"/>
    <s v="K559"/>
    <n v="1"/>
  </r>
  <r>
    <x v="12"/>
    <s v="11"/>
    <s v="001"/>
    <n v="1"/>
    <n v="1"/>
    <n v="2019"/>
    <n v="4"/>
    <n v="9"/>
    <n v="0"/>
    <n v="1"/>
    <n v="1"/>
    <n v="20"/>
    <n v="4"/>
    <s v="Natural"/>
    <s v="G08"/>
    <n v="1"/>
  </r>
  <r>
    <x v="12"/>
    <s v="11"/>
    <s v="001"/>
    <n v="1"/>
    <n v="1"/>
    <n v="2019"/>
    <n v="9"/>
    <n v="15"/>
    <n v="30"/>
    <n v="1"/>
    <n v="5"/>
    <n v="20"/>
    <n v="2"/>
    <s v="Natural"/>
    <s v="K801"/>
    <n v="1"/>
  </r>
  <r>
    <x v="12"/>
    <s v="11"/>
    <s v="001"/>
    <n v="1"/>
    <n v="1"/>
    <n v="2019"/>
    <n v="9"/>
    <n v="16"/>
    <n v="21"/>
    <n v="2"/>
    <n v="5"/>
    <n v="25"/>
    <n v="3"/>
    <s v="Natural"/>
    <s v="I64"/>
    <n v="1"/>
  </r>
  <r>
    <x v="13"/>
    <s v="52"/>
    <s v="001"/>
    <n v="1"/>
    <n v="3"/>
    <n v="2019"/>
    <n v="9"/>
    <n v="8"/>
    <n v="30"/>
    <n v="2"/>
    <n v="1"/>
    <n v="16"/>
    <n v="1"/>
    <s v="Natural"/>
    <s v="C509"/>
    <n v="1"/>
  </r>
  <r>
    <x v="12"/>
    <s v="11"/>
    <s v="001"/>
    <n v="1"/>
    <n v="1"/>
    <n v="2019"/>
    <n v="9"/>
    <n v="8"/>
    <n v="10"/>
    <n v="2"/>
    <n v="4"/>
    <n v="24"/>
    <n v="4"/>
    <s v="Natural"/>
    <s v="C509"/>
    <n v="1"/>
  </r>
  <r>
    <x v="12"/>
    <s v="11"/>
    <s v="001"/>
    <n v="1"/>
    <n v="1"/>
    <n v="2019"/>
    <n v="9"/>
    <n v="2"/>
    <n v="20"/>
    <n v="1"/>
    <n v="3"/>
    <n v="23"/>
    <n v="2"/>
    <s v="Natural"/>
    <s v="I110"/>
    <n v="1"/>
  </r>
  <r>
    <x v="33"/>
    <s v="76"/>
    <s v="109"/>
    <n v="1"/>
    <n v="6"/>
    <n v="2019"/>
    <n v="6"/>
    <n v="0"/>
    <n v="0"/>
    <n v="1"/>
    <n v="9"/>
    <n v="13"/>
    <n v="99"/>
    <s v="Homicidio"/>
    <s v="X958"/>
    <n v="1"/>
  </r>
  <r>
    <x v="12"/>
    <s v="11"/>
    <s v="001"/>
    <n v="1"/>
    <n v="1"/>
    <n v="2019"/>
    <n v="9"/>
    <n v="11"/>
    <n v="42"/>
    <n v="2"/>
    <n v="1"/>
    <n v="15"/>
    <n v="4"/>
    <s v="Natural"/>
    <s v="C56"/>
    <n v="1"/>
  </r>
  <r>
    <x v="12"/>
    <s v="11"/>
    <s v="001"/>
    <n v="1"/>
    <n v="1"/>
    <n v="2019"/>
    <n v="9"/>
    <n v="23"/>
    <n v="40"/>
    <n v="2"/>
    <n v="6"/>
    <n v="23"/>
    <n v="2"/>
    <s v="Natural"/>
    <s v="I639"/>
    <n v="1"/>
  </r>
  <r>
    <x v="12"/>
    <s v="11"/>
    <s v="001"/>
    <n v="1"/>
    <n v="1"/>
    <n v="2019"/>
    <n v="9"/>
    <n v="14"/>
    <n v="34"/>
    <n v="1"/>
    <n v="6"/>
    <n v="24"/>
    <n v="3"/>
    <s v="Natural"/>
    <s v="J180"/>
    <n v="1"/>
  </r>
  <r>
    <x v="12"/>
    <s v="11"/>
    <s v="001"/>
    <n v="1"/>
    <n v="1"/>
    <n v="2019"/>
    <n v="9"/>
    <n v="8"/>
    <n v="15"/>
    <n v="1"/>
    <n v="6"/>
    <n v="22"/>
    <n v="2"/>
    <s v="Natural"/>
    <s v="C229"/>
    <n v="1"/>
  </r>
  <r>
    <x v="12"/>
    <s v="11"/>
    <s v="001"/>
    <n v="1"/>
    <n v="1"/>
    <n v="2019"/>
    <n v="9"/>
    <n v="14"/>
    <n v="22"/>
    <n v="1"/>
    <n v="6"/>
    <n v="20"/>
    <n v="3"/>
    <s v="Natural"/>
    <s v="C169"/>
    <n v="1"/>
  </r>
  <r>
    <x v="12"/>
    <s v="11"/>
    <s v="001"/>
    <n v="1"/>
    <n v="1"/>
    <n v="2019"/>
    <n v="9"/>
    <n v="1"/>
    <n v="45"/>
    <n v="2"/>
    <n v="5"/>
    <n v="22"/>
    <n v="2"/>
    <s v="Natural"/>
    <s v="J449"/>
    <n v="1"/>
  </r>
  <r>
    <x v="12"/>
    <s v="11"/>
    <s v="001"/>
    <n v="1"/>
    <n v="1"/>
    <n v="2019"/>
    <n v="9"/>
    <n v="20"/>
    <n v="30"/>
    <n v="2"/>
    <n v="6"/>
    <n v="17"/>
    <n v="9"/>
    <s v="Natural"/>
    <s v="C55"/>
    <n v="1"/>
  </r>
  <r>
    <x v="620"/>
    <s v="70"/>
    <s v="820"/>
    <n v="1"/>
    <n v="1"/>
    <n v="2019"/>
    <n v="6"/>
    <n v="19"/>
    <n v="16"/>
    <n v="1"/>
    <n v="6"/>
    <n v="26"/>
    <n v="13"/>
    <s v="Natural"/>
    <s v="I219"/>
    <n v="1"/>
  </r>
  <r>
    <x v="171"/>
    <s v="50"/>
    <s v="006"/>
    <n v="1"/>
    <n v="3"/>
    <n v="2019"/>
    <n v="6"/>
    <n v="5"/>
    <n v="0"/>
    <n v="1"/>
    <n v="4"/>
    <n v="26"/>
    <n v="99"/>
    <s v="Natural"/>
    <s v="I219"/>
    <n v="1"/>
  </r>
  <r>
    <x v="54"/>
    <s v="50"/>
    <s v="001"/>
    <n v="1"/>
    <n v="1"/>
    <n v="2019"/>
    <n v="6"/>
    <n v="8"/>
    <n v="27"/>
    <n v="2"/>
    <n v="3"/>
    <n v="26"/>
    <n v="2"/>
    <s v="Natural"/>
    <s v="J440"/>
    <n v="1"/>
  </r>
  <r>
    <x v="16"/>
    <s v="25"/>
    <s v="269"/>
    <n v="1"/>
    <n v="1"/>
    <n v="2019"/>
    <n v="6"/>
    <n v="1"/>
    <n v="12"/>
    <n v="2"/>
    <n v="4"/>
    <n v="23"/>
    <n v="2"/>
    <s v="Natural"/>
    <s v="I258"/>
    <n v="1"/>
  </r>
  <r>
    <x v="13"/>
    <s v="52"/>
    <s v="001"/>
    <n v="1"/>
    <n v="5"/>
    <n v="2019"/>
    <n v="6"/>
    <n v="11"/>
    <n v="45"/>
    <n v="1"/>
    <n v="5"/>
    <n v="12"/>
    <n v="2"/>
    <s v="Homicidio"/>
    <s v="X954"/>
    <n v="1"/>
  </r>
  <r>
    <x v="124"/>
    <s v="05"/>
    <s v="154"/>
    <n v="1"/>
    <n v="1"/>
    <n v="2019"/>
    <n v="6"/>
    <n v="23"/>
    <n v="5"/>
    <n v="2"/>
    <n v="9"/>
    <n v="10"/>
    <n v="2"/>
    <s v="Natural"/>
    <s v="J189"/>
    <n v="1"/>
  </r>
  <r>
    <x v="103"/>
    <s v="15"/>
    <s v="238"/>
    <n v="1"/>
    <n v="1"/>
    <n v="2019"/>
    <n v="5"/>
    <n v="1"/>
    <n v="20"/>
    <n v="1"/>
    <n v="5"/>
    <n v="22"/>
    <n v="2"/>
    <s v="Natural"/>
    <s v="J440"/>
    <n v="1"/>
  </r>
  <r>
    <x v="191"/>
    <s v="81"/>
    <s v="001"/>
    <n v="1"/>
    <n v="5"/>
    <n v="2019"/>
    <n v="6"/>
    <n v="0"/>
    <n v="0"/>
    <n v="2"/>
    <n v="1"/>
    <n v="15"/>
    <n v="2"/>
    <s v="Sin Determinar"/>
    <s v="Y280"/>
    <n v="1"/>
  </r>
  <r>
    <x v="18"/>
    <s v="08"/>
    <s v="001"/>
    <n v="1"/>
    <n v="1"/>
    <n v="2019"/>
    <n v="2"/>
    <n v="6"/>
    <n v="50"/>
    <n v="1"/>
    <n v="4"/>
    <n v="23"/>
    <n v="2"/>
    <s v="Natural"/>
    <s v="I219"/>
    <n v="1"/>
  </r>
  <r>
    <x v="652"/>
    <s v="52"/>
    <s v="687"/>
    <n v="3"/>
    <n v="3"/>
    <n v="2019"/>
    <n v="1"/>
    <n v="9"/>
    <n v="0"/>
    <n v="2"/>
    <n v="5"/>
    <n v="22"/>
    <n v="13"/>
    <s v="Natural"/>
    <s v="I219"/>
    <n v="1"/>
  </r>
  <r>
    <x v="271"/>
    <s v="68"/>
    <s v="861"/>
    <n v="1"/>
    <n v="1"/>
    <n v="2019"/>
    <n v="6"/>
    <n v="9"/>
    <n v="40"/>
    <n v="1"/>
    <n v="4"/>
    <n v="26"/>
    <n v="13"/>
    <s v="Natural"/>
    <s v="N40"/>
    <n v="1"/>
  </r>
  <r>
    <x v="17"/>
    <s v="66"/>
    <s v="001"/>
    <n v="1"/>
    <n v="1"/>
    <n v="2019"/>
    <n v="2"/>
    <n v="10"/>
    <n v="30"/>
    <n v="2"/>
    <n v="4"/>
    <n v="24"/>
    <n v="2"/>
    <s v="Natural"/>
    <s v="I219"/>
    <n v="1"/>
  </r>
  <r>
    <x v="19"/>
    <s v="54"/>
    <s v="001"/>
    <n v="1"/>
    <n v="1"/>
    <n v="2019"/>
    <n v="4"/>
    <n v="11"/>
    <n v="46"/>
    <n v="2"/>
    <n v="1"/>
    <n v="24"/>
    <n v="2"/>
    <s v="Natural"/>
    <s v="C169"/>
    <n v="1"/>
  </r>
  <r>
    <x v="12"/>
    <s v="11"/>
    <s v="001"/>
    <n v="1"/>
    <n v="1"/>
    <n v="2019"/>
    <n v="5"/>
    <n v="20"/>
    <n v="13"/>
    <n v="1"/>
    <n v="5"/>
    <n v="15"/>
    <n v="4"/>
    <s v="Homicidio"/>
    <s v="X998"/>
    <n v="1"/>
  </r>
  <r>
    <x v="12"/>
    <s v="11"/>
    <s v="001"/>
    <n v="1"/>
    <n v="1"/>
    <n v="2019"/>
    <n v="6"/>
    <n v="5"/>
    <n v="35"/>
    <n v="1"/>
    <n v="1"/>
    <n v="21"/>
    <n v="4"/>
    <s v="Natural"/>
    <s v="C189"/>
    <n v="1"/>
  </r>
  <r>
    <x v="250"/>
    <s v="73"/>
    <s v="283"/>
    <n v="1"/>
    <n v="3"/>
    <n v="2019"/>
    <n v="5"/>
    <n v="16"/>
    <n v="0"/>
    <n v="1"/>
    <n v="6"/>
    <n v="24"/>
    <n v="2"/>
    <s v="Natural"/>
    <s v="C609"/>
    <n v="1"/>
  </r>
  <r>
    <x v="76"/>
    <s v="15"/>
    <s v="001"/>
    <n v="1"/>
    <n v="1"/>
    <n v="2019"/>
    <n v="5"/>
    <n v="6"/>
    <n v="5"/>
    <n v="1"/>
    <n v="4"/>
    <n v="25"/>
    <n v="2"/>
    <s v="Natural"/>
    <s v="C159"/>
    <n v="1"/>
  </r>
  <r>
    <x v="21"/>
    <s v="76"/>
    <s v="001"/>
    <n v="1"/>
    <n v="1"/>
    <n v="2019"/>
    <n v="3"/>
    <n v="15"/>
    <n v="28"/>
    <n v="1"/>
    <n v="1"/>
    <n v="13"/>
    <n v="5"/>
    <s v="Natural"/>
    <s v="C910"/>
    <n v="1"/>
  </r>
  <r>
    <x v="225"/>
    <s v="66"/>
    <s v="572"/>
    <n v="1"/>
    <n v="3"/>
    <n v="2019"/>
    <n v="4"/>
    <n v="14"/>
    <n v="15"/>
    <n v="1"/>
    <n v="6"/>
    <n v="26"/>
    <n v="13"/>
    <s v="Natural"/>
    <s v="J449"/>
    <n v="1"/>
  </r>
  <r>
    <x v="371"/>
    <s v="73"/>
    <s v="483"/>
    <n v="3"/>
    <n v="3"/>
    <n v="2019"/>
    <n v="6"/>
    <n v="22"/>
    <n v="30"/>
    <n v="1"/>
    <n v="6"/>
    <n v="23"/>
    <n v="2"/>
    <s v="Natural"/>
    <s v="I420"/>
    <n v="1"/>
  </r>
  <r>
    <x v="407"/>
    <s v="73"/>
    <s v="443"/>
    <n v="1"/>
    <n v="5"/>
    <n v="2019"/>
    <n v="5"/>
    <n v="20"/>
    <n v="0"/>
    <n v="1"/>
    <n v="1"/>
    <n v="13"/>
    <n v="3"/>
    <s v="Homicidio"/>
    <s v="X954"/>
    <n v="1"/>
  </r>
  <r>
    <x v="12"/>
    <s v="11"/>
    <s v="001"/>
    <n v="1"/>
    <n v="1"/>
    <n v="2019"/>
    <n v="3"/>
    <n v="9"/>
    <n v="25"/>
    <n v="2"/>
    <n v="6"/>
    <n v="15"/>
    <n v="2"/>
    <s v="Natural"/>
    <s v="C509"/>
    <n v="1"/>
  </r>
  <r>
    <x v="0"/>
    <s v="66"/>
    <s v="682"/>
    <n v="1"/>
    <n v="3"/>
    <n v="2019"/>
    <n v="2"/>
    <n v="20"/>
    <n v="15"/>
    <n v="2"/>
    <n v="1"/>
    <n v="21"/>
    <n v="9"/>
    <s v="Natural"/>
    <s v="C259"/>
    <n v="1"/>
  </r>
  <r>
    <x v="12"/>
    <s v="11"/>
    <s v="001"/>
    <n v="1"/>
    <n v="1"/>
    <n v="2019"/>
    <n v="6"/>
    <n v="0"/>
    <n v="43"/>
    <n v="1"/>
    <n v="1"/>
    <n v="16"/>
    <n v="4"/>
    <s v="Natural"/>
    <s v="C269"/>
    <n v="1"/>
  </r>
  <r>
    <x v="22"/>
    <s v="41"/>
    <s v="551"/>
    <n v="3"/>
    <n v="3"/>
    <n v="2019"/>
    <n v="6"/>
    <n v="5"/>
    <n v="0"/>
    <n v="2"/>
    <n v="5"/>
    <n v="26"/>
    <n v="13"/>
    <s v="Natural"/>
    <s v="J441"/>
    <n v="1"/>
  </r>
  <r>
    <x v="592"/>
    <s v="05"/>
    <s v="809"/>
    <n v="1"/>
    <n v="3"/>
    <n v="2019"/>
    <n v="2"/>
    <n v="20"/>
    <n v="55"/>
    <n v="2"/>
    <n v="4"/>
    <n v="25"/>
    <n v="2"/>
    <s v="Natural"/>
    <s v="I10"/>
    <n v="1"/>
  </r>
  <r>
    <x v="47"/>
    <s v="41"/>
    <s v="001"/>
    <n v="1"/>
    <n v="1"/>
    <n v="2019"/>
    <n v="1"/>
    <n v="4"/>
    <n v="0"/>
    <n v="2"/>
    <n v="4"/>
    <n v="24"/>
    <n v="2"/>
    <s v="Natural"/>
    <s v="E46"/>
    <n v="1"/>
  </r>
  <r>
    <x v="25"/>
    <s v="05"/>
    <s v="615"/>
    <n v="1"/>
    <n v="1"/>
    <n v="2019"/>
    <n v="6"/>
    <n v="1"/>
    <n v="58"/>
    <n v="2"/>
    <n v="5"/>
    <n v="24"/>
    <n v="99"/>
    <s v="Natural"/>
    <s v="A321"/>
    <n v="1"/>
  </r>
  <r>
    <x v="94"/>
    <s v="76"/>
    <s v="520"/>
    <n v="1"/>
    <n v="1"/>
    <n v="2019"/>
    <n v="1"/>
    <n v="0"/>
    <n v="0"/>
    <n v="1"/>
    <n v="9"/>
    <n v="11"/>
    <n v="99"/>
    <s v="Homicidio"/>
    <s v="X959"/>
    <n v="1"/>
  </r>
  <r>
    <x v="21"/>
    <s v="76"/>
    <s v="001"/>
    <n v="1"/>
    <n v="1"/>
    <n v="2019"/>
    <n v="1"/>
    <n v="8"/>
    <n v="16"/>
    <n v="2"/>
    <n v="6"/>
    <n v="23"/>
    <n v="9"/>
    <s v="Natural"/>
    <s v="C169"/>
    <n v="1"/>
  </r>
  <r>
    <x v="20"/>
    <s v="05"/>
    <s v="042"/>
    <n v="1"/>
    <n v="1"/>
    <n v="2019"/>
    <n v="1"/>
    <n v="17"/>
    <n v="45"/>
    <n v="1"/>
    <n v="9"/>
    <n v="24"/>
    <n v="99"/>
    <s v="Natural"/>
    <s v="J189"/>
    <n v="1"/>
  </r>
  <r>
    <x v="574"/>
    <s v="20"/>
    <s v="013"/>
    <n v="3"/>
    <n v="6"/>
    <n v="2019"/>
    <n v="2"/>
    <n v="0"/>
    <n v="0"/>
    <n v="2"/>
    <n v="3"/>
    <n v="21"/>
    <n v="2"/>
    <s v="Sin Determinar"/>
    <s v="Y347"/>
    <n v="1"/>
  </r>
  <r>
    <x v="12"/>
    <s v="11"/>
    <s v="001"/>
    <n v="1"/>
    <n v="1"/>
    <n v="2019"/>
    <n v="6"/>
    <n v="15"/>
    <n v="38"/>
    <n v="2"/>
    <n v="4"/>
    <n v="24"/>
    <n v="7"/>
    <s v="Natural"/>
    <s v="F059"/>
    <n v="1"/>
  </r>
  <r>
    <x v="508"/>
    <s v="05"/>
    <s v="390"/>
    <n v="1"/>
    <n v="1"/>
    <n v="2019"/>
    <n v="1"/>
    <n v="3"/>
    <n v="5"/>
    <n v="2"/>
    <n v="4"/>
    <n v="23"/>
    <n v="2"/>
    <s v="Natural"/>
    <s v="C349"/>
    <n v="1"/>
  </r>
  <r>
    <x v="980"/>
    <s v="76"/>
    <s v="250"/>
    <n v="1"/>
    <n v="3"/>
    <n v="2019"/>
    <n v="6"/>
    <n v="5"/>
    <n v="30"/>
    <n v="1"/>
    <n v="5"/>
    <n v="25"/>
    <n v="13"/>
    <s v="Natural"/>
    <s v="I219"/>
    <n v="1"/>
  </r>
  <r>
    <x v="54"/>
    <s v="50"/>
    <s v="001"/>
    <n v="1"/>
    <n v="3"/>
    <n v="2019"/>
    <n v="1"/>
    <n v="10"/>
    <n v="18"/>
    <n v="1"/>
    <n v="6"/>
    <n v="24"/>
    <n v="2"/>
    <s v="Natural"/>
    <s v="E116"/>
    <n v="1"/>
  </r>
  <r>
    <x v="103"/>
    <s v="15"/>
    <s v="238"/>
    <n v="1"/>
    <n v="3"/>
    <n v="2019"/>
    <n v="3"/>
    <n v="10"/>
    <n v="0"/>
    <n v="1"/>
    <n v="3"/>
    <n v="18"/>
    <n v="99"/>
    <s v="Natural"/>
    <s v="I500"/>
    <n v="1"/>
  </r>
  <r>
    <x v="139"/>
    <s v="76"/>
    <s v="111"/>
    <n v="1"/>
    <n v="1"/>
    <n v="2019"/>
    <n v="2"/>
    <n v="9"/>
    <n v="36"/>
    <n v="2"/>
    <n v="4"/>
    <n v="25"/>
    <n v="13"/>
    <s v="Natural"/>
    <s v="J449"/>
    <n v="1"/>
  </r>
  <r>
    <x v="14"/>
    <s v="05"/>
    <s v="001"/>
    <n v="1"/>
    <n v="3"/>
    <n v="2019"/>
    <n v="2"/>
    <n v="10"/>
    <n v="0"/>
    <n v="2"/>
    <n v="5"/>
    <n v="18"/>
    <n v="2"/>
    <s v="Natural"/>
    <s v="C229"/>
    <n v="1"/>
  </r>
  <r>
    <x v="21"/>
    <s v="76"/>
    <s v="001"/>
    <n v="1"/>
    <n v="1"/>
    <n v="2019"/>
    <n v="2"/>
    <n v="20"/>
    <n v="30"/>
    <n v="2"/>
    <n v="5"/>
    <n v="19"/>
    <n v="13"/>
    <s v="Natural"/>
    <s v="C762"/>
    <n v="1"/>
  </r>
  <r>
    <x v="12"/>
    <s v="11"/>
    <s v="001"/>
    <n v="1"/>
    <n v="1"/>
    <n v="2019"/>
    <n v="4"/>
    <n v="0"/>
    <n v="5"/>
    <n v="2"/>
    <n v="4"/>
    <n v="25"/>
    <n v="2"/>
    <s v="Natural"/>
    <s v="K830"/>
    <n v="1"/>
  </r>
  <r>
    <x v="28"/>
    <s v="68"/>
    <s v="001"/>
    <n v="1"/>
    <n v="1"/>
    <n v="2019"/>
    <n v="2"/>
    <n v="12"/>
    <n v="8"/>
    <n v="1"/>
    <n v="6"/>
    <n v="19"/>
    <n v="2"/>
    <s v="Natural"/>
    <s v="I609"/>
    <n v="1"/>
  </r>
  <r>
    <x v="256"/>
    <s v="25"/>
    <s v="513"/>
    <n v="1"/>
    <n v="1"/>
    <n v="2019"/>
    <n v="4"/>
    <n v="17"/>
    <n v="20"/>
    <n v="2"/>
    <n v="5"/>
    <n v="24"/>
    <n v="2"/>
    <s v="Natural"/>
    <s v="J180"/>
    <n v="1"/>
  </r>
  <r>
    <x v="250"/>
    <s v="73"/>
    <s v="283"/>
    <n v="2"/>
    <n v="3"/>
    <n v="2019"/>
    <n v="2"/>
    <n v="14"/>
    <n v="0"/>
    <n v="1"/>
    <n v="5"/>
    <n v="21"/>
    <n v="13"/>
    <s v="Natural"/>
    <s v="I219"/>
    <n v="1"/>
  </r>
  <r>
    <x v="26"/>
    <s v="13"/>
    <s v="001"/>
    <n v="1"/>
    <n v="1"/>
    <n v="2019"/>
    <n v="6"/>
    <n v="22"/>
    <n v="30"/>
    <n v="1"/>
    <n v="5"/>
    <n v="2"/>
    <n v="13"/>
    <s v="Natural"/>
    <s v="P220"/>
    <n v="1"/>
  </r>
  <r>
    <x v="12"/>
    <s v="11"/>
    <s v="001"/>
    <n v="1"/>
    <n v="1"/>
    <n v="2019"/>
    <n v="3"/>
    <n v="0"/>
    <n v="40"/>
    <n v="2"/>
    <n v="4"/>
    <n v="23"/>
    <n v="2"/>
    <s v="Natural"/>
    <s v="C835"/>
    <n v="1"/>
  </r>
  <r>
    <x v="374"/>
    <s v="73"/>
    <s v="585"/>
    <n v="1"/>
    <n v="3"/>
    <n v="2019"/>
    <n v="5"/>
    <n v="20"/>
    <n v="0"/>
    <n v="1"/>
    <n v="6"/>
    <n v="25"/>
    <n v="2"/>
    <s v="Natural"/>
    <s v="I219"/>
    <n v="1"/>
  </r>
  <r>
    <x v="12"/>
    <s v="11"/>
    <s v="001"/>
    <n v="1"/>
    <n v="1"/>
    <n v="2019"/>
    <n v="5"/>
    <n v="21"/>
    <n v="32"/>
    <n v="1"/>
    <n v="3"/>
    <n v="20"/>
    <n v="9"/>
    <s v="Natural"/>
    <s v="K859"/>
    <n v="1"/>
  </r>
  <r>
    <x v="24"/>
    <s v="20"/>
    <s v="001"/>
    <n v="1"/>
    <n v="1"/>
    <n v="2019"/>
    <n v="1"/>
    <n v="16"/>
    <n v="58"/>
    <n v="1"/>
    <n v="6"/>
    <n v="19"/>
    <n v="3"/>
    <s v="Natural"/>
    <s v="D471"/>
    <n v="1"/>
  </r>
  <r>
    <x v="12"/>
    <s v="11"/>
    <s v="001"/>
    <n v="1"/>
    <n v="1"/>
    <n v="2019"/>
    <n v="3"/>
    <n v="17"/>
    <n v="30"/>
    <n v="1"/>
    <n v="5"/>
    <n v="21"/>
    <n v="9"/>
    <s v="Natural"/>
    <s v="J189"/>
    <n v="1"/>
  </r>
  <r>
    <x v="12"/>
    <s v="11"/>
    <s v="001"/>
    <n v="1"/>
    <n v="1"/>
    <n v="2019"/>
    <n v="2"/>
    <n v="12"/>
    <n v="10"/>
    <n v="2"/>
    <n v="4"/>
    <n v="26"/>
    <n v="2"/>
    <s v="Natural"/>
    <s v="J440"/>
    <n v="1"/>
  </r>
  <r>
    <x v="18"/>
    <s v="08"/>
    <s v="001"/>
    <n v="1"/>
    <n v="1"/>
    <n v="2019"/>
    <n v="1"/>
    <n v="9"/>
    <n v="20"/>
    <n v="2"/>
    <n v="9"/>
    <n v="24"/>
    <n v="99"/>
    <s v="Natural"/>
    <s v="I110"/>
    <n v="1"/>
  </r>
  <r>
    <x v="22"/>
    <s v="41"/>
    <s v="551"/>
    <n v="1"/>
    <n v="1"/>
    <n v="2019"/>
    <n v="2"/>
    <n v="2"/>
    <n v="30"/>
    <n v="1"/>
    <n v="1"/>
    <n v="21"/>
    <n v="99"/>
    <s v="Natural"/>
    <s v="I219"/>
    <n v="1"/>
  </r>
  <r>
    <x v="61"/>
    <s v="05"/>
    <s v="088"/>
    <n v="1"/>
    <n v="1"/>
    <n v="2019"/>
    <n v="1"/>
    <n v="5"/>
    <n v="35"/>
    <n v="2"/>
    <n v="9"/>
    <n v="24"/>
    <n v="99"/>
    <s v="Natural"/>
    <s v="I609"/>
    <n v="1"/>
  </r>
  <r>
    <x v="14"/>
    <s v="05"/>
    <s v="001"/>
    <n v="1"/>
    <n v="5"/>
    <n v="2019"/>
    <n v="3"/>
    <n v="20"/>
    <n v="50"/>
    <n v="2"/>
    <n v="5"/>
    <n v="24"/>
    <n v="2"/>
    <s v="Natural"/>
    <s v="I219"/>
    <n v="1"/>
  </r>
  <r>
    <x v="1"/>
    <s v="17"/>
    <s v="001"/>
    <n v="1"/>
    <n v="1"/>
    <n v="2019"/>
    <n v="1"/>
    <n v="3"/>
    <n v="0"/>
    <n v="2"/>
    <n v="4"/>
    <n v="24"/>
    <n v="2"/>
    <s v="Natural"/>
    <s v="E146"/>
    <n v="1"/>
  </r>
  <r>
    <x v="191"/>
    <s v="81"/>
    <s v="001"/>
    <n v="1"/>
    <n v="3"/>
    <n v="2019"/>
    <n v="1"/>
    <n v="10"/>
    <n v="20"/>
    <n v="1"/>
    <n v="5"/>
    <n v="19"/>
    <n v="4"/>
    <s v="Natural"/>
    <s v="I219"/>
    <n v="1"/>
  </r>
  <r>
    <x v="19"/>
    <s v="54"/>
    <s v="001"/>
    <n v="1"/>
    <n v="1"/>
    <n v="2019"/>
    <n v="4"/>
    <n v="16"/>
    <n v="5"/>
    <n v="2"/>
    <n v="4"/>
    <n v="22"/>
    <n v="3"/>
    <s v="Accidente"/>
    <s v="Y833"/>
    <n v="1"/>
  </r>
  <r>
    <x v="21"/>
    <s v="76"/>
    <s v="001"/>
    <n v="1"/>
    <n v="1"/>
    <n v="2019"/>
    <n v="3"/>
    <n v="5"/>
    <n v="30"/>
    <n v="2"/>
    <n v="4"/>
    <n v="25"/>
    <n v="2"/>
    <s v="Natural"/>
    <s v="J440"/>
    <n v="1"/>
  </r>
  <r>
    <x v="12"/>
    <s v="11"/>
    <s v="001"/>
    <n v="1"/>
    <n v="1"/>
    <n v="2019"/>
    <n v="1"/>
    <n v="0"/>
    <n v="0"/>
    <n v="1"/>
    <n v="5"/>
    <n v="13"/>
    <n v="2"/>
    <s v="Homicidio"/>
    <s v="X994"/>
    <n v="1"/>
  </r>
  <r>
    <x v="17"/>
    <s v="66"/>
    <s v="001"/>
    <n v="1"/>
    <n v="1"/>
    <n v="2019"/>
    <n v="1"/>
    <n v="18"/>
    <n v="34"/>
    <n v="2"/>
    <n v="6"/>
    <n v="20"/>
    <n v="13"/>
    <s v="Accidente"/>
    <s v="W849"/>
    <n v="1"/>
  </r>
  <r>
    <x v="108"/>
    <s v="25"/>
    <s v="290"/>
    <n v="1"/>
    <n v="1"/>
    <n v="2019"/>
    <n v="6"/>
    <n v="2"/>
    <n v="0"/>
    <n v="2"/>
    <n v="5"/>
    <n v="24"/>
    <n v="2"/>
    <s v="Natural"/>
    <s v="J449"/>
    <n v="1"/>
  </r>
  <r>
    <x v="24"/>
    <s v="20"/>
    <s v="001"/>
    <n v="1"/>
    <n v="1"/>
    <n v="2019"/>
    <n v="5"/>
    <n v="12"/>
    <n v="15"/>
    <n v="2"/>
    <n v="4"/>
    <n v="27"/>
    <n v="13"/>
    <s v="Natural"/>
    <s v="J189"/>
    <n v="1"/>
  </r>
  <r>
    <x v="12"/>
    <s v="11"/>
    <s v="001"/>
    <n v="1"/>
    <n v="3"/>
    <n v="2019"/>
    <n v="2"/>
    <n v="14"/>
    <n v="10"/>
    <n v="2"/>
    <n v="4"/>
    <n v="27"/>
    <n v="2"/>
    <s v="Natural"/>
    <s v="I219"/>
    <n v="1"/>
  </r>
  <r>
    <x v="18"/>
    <s v="08"/>
    <s v="001"/>
    <n v="1"/>
    <n v="1"/>
    <n v="2019"/>
    <n v="3"/>
    <n v="18"/>
    <n v="0"/>
    <n v="2"/>
    <n v="9"/>
    <n v="23"/>
    <n v="99"/>
    <s v="Natural"/>
    <s v="E669"/>
    <n v="1"/>
  </r>
  <r>
    <x v="101"/>
    <s v="68"/>
    <s v="755"/>
    <n v="1"/>
    <n v="1"/>
    <n v="2019"/>
    <n v="2"/>
    <n v="8"/>
    <n v="42"/>
    <n v="2"/>
    <n v="4"/>
    <n v="21"/>
    <n v="3"/>
    <s v="Natural"/>
    <s v="I679"/>
    <n v="1"/>
  </r>
  <r>
    <x v="21"/>
    <s v="76"/>
    <s v="001"/>
    <n v="1"/>
    <n v="1"/>
    <n v="2019"/>
    <n v="1"/>
    <n v="10"/>
    <n v="50"/>
    <n v="2"/>
    <n v="4"/>
    <n v="24"/>
    <n v="2"/>
    <s v="Natural"/>
    <s v="J987"/>
    <n v="1"/>
  </r>
  <r>
    <x v="362"/>
    <s v="94"/>
    <s v="001"/>
    <n v="1"/>
    <n v="1"/>
    <n v="2019"/>
    <n v="6"/>
    <n v="3"/>
    <n v="15"/>
    <n v="1"/>
    <n v="9"/>
    <n v="24"/>
    <n v="99"/>
    <s v="Natural"/>
    <s v="C01"/>
    <n v="1"/>
  </r>
  <r>
    <x v="12"/>
    <s v="11"/>
    <s v="001"/>
    <n v="1"/>
    <n v="1"/>
    <n v="2019"/>
    <n v="3"/>
    <n v="22"/>
    <n v="5"/>
    <n v="1"/>
    <n v="6"/>
    <n v="25"/>
    <n v="2"/>
    <s v="Natural"/>
    <s v="G409"/>
    <n v="1"/>
  </r>
  <r>
    <x v="237"/>
    <s v="52"/>
    <s v="835"/>
    <n v="1"/>
    <n v="1"/>
    <n v="2019"/>
    <n v="3"/>
    <n v="23"/>
    <n v="0"/>
    <n v="2"/>
    <n v="4"/>
    <n v="22"/>
    <n v="13"/>
    <s v="Natural"/>
    <s v="C509"/>
    <n v="1"/>
  </r>
  <r>
    <x v="21"/>
    <s v="76"/>
    <s v="001"/>
    <n v="1"/>
    <n v="1"/>
    <n v="2019"/>
    <n v="2"/>
    <n v="16"/>
    <n v="55"/>
    <n v="1"/>
    <n v="9"/>
    <n v="24"/>
    <n v="2"/>
    <s v="Natural"/>
    <s v="J449"/>
    <n v="1"/>
  </r>
  <r>
    <x v="44"/>
    <s v="76"/>
    <s v="147"/>
    <n v="1"/>
    <n v="1"/>
    <n v="2019"/>
    <n v="2"/>
    <n v="21"/>
    <n v="15"/>
    <n v="1"/>
    <n v="1"/>
    <n v="20"/>
    <n v="2"/>
    <s v="Natural"/>
    <s v="I213"/>
    <n v="1"/>
  </r>
  <r>
    <x v="769"/>
    <s v="25"/>
    <s v="035"/>
    <n v="2"/>
    <n v="3"/>
    <n v="2019"/>
    <n v="2"/>
    <n v="7"/>
    <n v="30"/>
    <n v="1"/>
    <n v="6"/>
    <n v="24"/>
    <n v="2"/>
    <s v="Natural"/>
    <s v="I219"/>
    <n v="1"/>
  </r>
  <r>
    <x v="393"/>
    <s v="47"/>
    <s v="058"/>
    <n v="3"/>
    <n v="3"/>
    <n v="2019"/>
    <n v="2"/>
    <n v="0"/>
    <n v="0"/>
    <n v="2"/>
    <n v="6"/>
    <n v="20"/>
    <n v="2"/>
    <s v="Homicidio"/>
    <s v="Y005"/>
    <n v="1"/>
  </r>
  <r>
    <x v="24"/>
    <s v="20"/>
    <s v="001"/>
    <n v="1"/>
    <n v="1"/>
    <n v="2019"/>
    <n v="1"/>
    <n v="21"/>
    <n v="13"/>
    <n v="2"/>
    <n v="6"/>
    <n v="19"/>
    <n v="13"/>
    <s v="Natural"/>
    <s v="C509"/>
    <n v="1"/>
  </r>
  <r>
    <x v="5"/>
    <s v="19"/>
    <s v="001"/>
    <n v="1"/>
    <n v="3"/>
    <n v="2019"/>
    <n v="1"/>
    <n v="8"/>
    <n v="40"/>
    <n v="2"/>
    <n v="4"/>
    <n v="22"/>
    <n v="3"/>
    <s v="Natural"/>
    <s v="M340"/>
    <n v="1"/>
  </r>
  <r>
    <x v="67"/>
    <s v="63"/>
    <s v="001"/>
    <n v="1"/>
    <n v="1"/>
    <n v="2019"/>
    <n v="1"/>
    <n v="5"/>
    <n v="0"/>
    <n v="1"/>
    <n v="6"/>
    <n v="23"/>
    <n v="13"/>
    <s v="Natural"/>
    <s v="E147"/>
    <n v="1"/>
  </r>
  <r>
    <x v="4"/>
    <s v="73"/>
    <s v="001"/>
    <n v="1"/>
    <n v="1"/>
    <n v="2019"/>
    <n v="6"/>
    <n v="10"/>
    <n v="25"/>
    <n v="1"/>
    <n v="1"/>
    <n v="21"/>
    <n v="2"/>
    <s v="Natural"/>
    <s v="B572"/>
    <n v="1"/>
  </r>
  <r>
    <x v="237"/>
    <s v="52"/>
    <s v="835"/>
    <n v="3"/>
    <n v="5"/>
    <n v="2019"/>
    <n v="3"/>
    <n v="15"/>
    <n v="30"/>
    <n v="2"/>
    <n v="4"/>
    <n v="23"/>
    <n v="13"/>
    <s v="Natural"/>
    <s v="I64"/>
    <n v="1"/>
  </r>
  <r>
    <x v="14"/>
    <s v="05"/>
    <s v="001"/>
    <n v="1"/>
    <n v="1"/>
    <n v="2019"/>
    <n v="6"/>
    <n v="6"/>
    <n v="35"/>
    <n v="1"/>
    <n v="6"/>
    <n v="21"/>
    <n v="2"/>
    <s v="Natural"/>
    <s v="C329"/>
    <n v="1"/>
  </r>
  <r>
    <x v="21"/>
    <s v="76"/>
    <s v="001"/>
    <n v="1"/>
    <n v="1"/>
    <n v="2019"/>
    <n v="1"/>
    <n v="2"/>
    <n v="30"/>
    <n v="2"/>
    <n v="4"/>
    <n v="26"/>
    <n v="99"/>
    <s v="Natural"/>
    <s v="C931"/>
    <n v="1"/>
  </r>
  <r>
    <x v="191"/>
    <s v="81"/>
    <s v="001"/>
    <n v="1"/>
    <n v="1"/>
    <n v="2019"/>
    <n v="1"/>
    <n v="19"/>
    <n v="3"/>
    <n v="1"/>
    <n v="6"/>
    <n v="20"/>
    <n v="3"/>
    <s v="Natural"/>
    <s v="I711"/>
    <n v="1"/>
  </r>
  <r>
    <x v="9"/>
    <s v="73"/>
    <s v="168"/>
    <n v="1"/>
    <n v="1"/>
    <n v="2019"/>
    <n v="1"/>
    <n v="12"/>
    <n v="30"/>
    <n v="2"/>
    <n v="5"/>
    <n v="14"/>
    <n v="2"/>
    <s v="Natural"/>
    <s v="E870"/>
    <n v="1"/>
  </r>
  <r>
    <x v="88"/>
    <s v="50"/>
    <s v="313"/>
    <n v="1"/>
    <n v="3"/>
    <n v="2019"/>
    <n v="4"/>
    <n v="10"/>
    <n v="30"/>
    <n v="2"/>
    <n v="4"/>
    <n v="25"/>
    <n v="3"/>
    <s v="Natural"/>
    <s v="J841"/>
    <n v="1"/>
  </r>
  <r>
    <x v="212"/>
    <s v="70"/>
    <s v="702"/>
    <n v="2"/>
    <n v="3"/>
    <n v="2019"/>
    <n v="2"/>
    <n v="22"/>
    <n v="0"/>
    <n v="1"/>
    <n v="4"/>
    <n v="27"/>
    <n v="13"/>
    <s v="Natural"/>
    <s v="I219"/>
    <n v="1"/>
  </r>
  <r>
    <x v="12"/>
    <s v="11"/>
    <s v="001"/>
    <n v="1"/>
    <n v="1"/>
    <n v="2019"/>
    <n v="3"/>
    <n v="5"/>
    <n v="14"/>
    <n v="2"/>
    <n v="4"/>
    <n v="23"/>
    <n v="3"/>
    <s v="Natural"/>
    <s v="E116"/>
    <n v="1"/>
  </r>
  <r>
    <x v="12"/>
    <s v="11"/>
    <s v="001"/>
    <n v="1"/>
    <n v="1"/>
    <n v="2019"/>
    <n v="2"/>
    <n v="10"/>
    <n v="12"/>
    <n v="1"/>
    <n v="5"/>
    <n v="23"/>
    <n v="2"/>
    <s v="Natural"/>
    <s v="K819"/>
    <n v="1"/>
  </r>
  <r>
    <x v="14"/>
    <s v="05"/>
    <s v="001"/>
    <n v="1"/>
    <n v="1"/>
    <n v="2019"/>
    <n v="4"/>
    <n v="12"/>
    <n v="57"/>
    <n v="2"/>
    <n v="4"/>
    <n v="25"/>
    <n v="2"/>
    <s v="Natural"/>
    <s v="J181"/>
    <n v="1"/>
  </r>
  <r>
    <x v="39"/>
    <s v="85"/>
    <s v="001"/>
    <n v="1"/>
    <n v="1"/>
    <n v="2019"/>
    <n v="1"/>
    <n v="6"/>
    <n v="56"/>
    <n v="1"/>
    <n v="6"/>
    <n v="23"/>
    <n v="2"/>
    <s v="Natural"/>
    <s v="K703"/>
    <n v="1"/>
  </r>
  <r>
    <x v="14"/>
    <s v="05"/>
    <s v="001"/>
    <n v="1"/>
    <n v="3"/>
    <n v="2019"/>
    <n v="5"/>
    <n v="8"/>
    <n v="17"/>
    <n v="1"/>
    <n v="4"/>
    <n v="25"/>
    <n v="2"/>
    <s v="Natural"/>
    <s v="C61"/>
    <n v="1"/>
  </r>
  <r>
    <x v="76"/>
    <s v="15"/>
    <s v="001"/>
    <n v="1"/>
    <n v="1"/>
    <n v="2019"/>
    <n v="1"/>
    <n v="14"/>
    <n v="30"/>
    <n v="2"/>
    <n v="5"/>
    <n v="13"/>
    <n v="9"/>
    <s v="Natural"/>
    <s v="D689"/>
    <n v="1"/>
  </r>
  <r>
    <x v="18"/>
    <s v="08"/>
    <s v="001"/>
    <n v="1"/>
    <n v="1"/>
    <n v="2019"/>
    <n v="3"/>
    <n v="0"/>
    <n v="0"/>
    <n v="1"/>
    <n v="1"/>
    <n v="14"/>
    <n v="4"/>
    <s v="Accidente"/>
    <s v="X418"/>
    <n v="1"/>
  </r>
  <r>
    <x v="41"/>
    <s v="73"/>
    <s v="268"/>
    <n v="3"/>
    <n v="1"/>
    <n v="2019"/>
    <n v="2"/>
    <n v="23"/>
    <n v="50"/>
    <n v="1"/>
    <n v="6"/>
    <n v="21"/>
    <n v="9"/>
    <s v="Accidente"/>
    <s v="V892"/>
    <n v="1"/>
  </r>
  <r>
    <x v="407"/>
    <s v="73"/>
    <s v="443"/>
    <n v="1"/>
    <n v="1"/>
    <n v="2019"/>
    <n v="2"/>
    <n v="6"/>
    <n v="15"/>
    <n v="1"/>
    <n v="4"/>
    <n v="27"/>
    <n v="2"/>
    <s v="Natural"/>
    <s v="N390"/>
    <n v="1"/>
  </r>
  <r>
    <x v="206"/>
    <s v="15"/>
    <s v="047"/>
    <n v="2"/>
    <n v="3"/>
    <n v="2019"/>
    <n v="1"/>
    <n v="6"/>
    <n v="30"/>
    <n v="1"/>
    <n v="1"/>
    <n v="20"/>
    <n v="99"/>
    <s v="Natural"/>
    <s v="C159"/>
    <n v="1"/>
  </r>
  <r>
    <x v="1"/>
    <s v="17"/>
    <s v="001"/>
    <n v="1"/>
    <n v="1"/>
    <n v="2019"/>
    <n v="6"/>
    <n v="2"/>
    <n v="20"/>
    <n v="1"/>
    <n v="5"/>
    <n v="21"/>
    <n v="2"/>
    <s v="Natural"/>
    <s v="I219"/>
    <n v="1"/>
  </r>
  <r>
    <x v="54"/>
    <s v="50"/>
    <s v="001"/>
    <n v="1"/>
    <n v="1"/>
    <n v="2019"/>
    <n v="4"/>
    <n v="7"/>
    <n v="15"/>
    <n v="2"/>
    <n v="6"/>
    <n v="22"/>
    <n v="2"/>
    <s v="Natural"/>
    <s v="C710"/>
    <n v="1"/>
  </r>
  <r>
    <x v="12"/>
    <s v="11"/>
    <s v="001"/>
    <n v="1"/>
    <n v="3"/>
    <n v="2019"/>
    <n v="4"/>
    <n v="7"/>
    <n v="0"/>
    <n v="2"/>
    <n v="4"/>
    <n v="25"/>
    <n v="13"/>
    <s v="Natural"/>
    <s v="C160"/>
    <n v="1"/>
  </r>
  <r>
    <x v="12"/>
    <s v="11"/>
    <s v="001"/>
    <n v="1"/>
    <n v="1"/>
    <n v="2019"/>
    <n v="2"/>
    <n v="17"/>
    <n v="50"/>
    <n v="2"/>
    <n v="4"/>
    <n v="26"/>
    <n v="3"/>
    <s v="Natural"/>
    <s v="N390"/>
    <n v="1"/>
  </r>
  <r>
    <x v="14"/>
    <s v="05"/>
    <s v="001"/>
    <n v="1"/>
    <n v="3"/>
    <n v="2019"/>
    <n v="2"/>
    <n v="21"/>
    <n v="55"/>
    <n v="1"/>
    <n v="6"/>
    <n v="18"/>
    <n v="4"/>
    <s v="Natural"/>
    <s v="B24"/>
    <n v="1"/>
  </r>
  <r>
    <x v="13"/>
    <s v="52"/>
    <s v="001"/>
    <n v="1"/>
    <n v="1"/>
    <n v="2019"/>
    <n v="5"/>
    <n v="16"/>
    <n v="16"/>
    <n v="2"/>
    <n v="4"/>
    <n v="22"/>
    <n v="2"/>
    <s v="Natural"/>
    <s v="E883"/>
    <n v="1"/>
  </r>
  <r>
    <x v="17"/>
    <s v="66"/>
    <s v="001"/>
    <n v="1"/>
    <n v="1"/>
    <n v="2019"/>
    <n v="5"/>
    <n v="22"/>
    <n v="0"/>
    <n v="2"/>
    <n v="2"/>
    <n v="21"/>
    <n v="2"/>
    <s v="Natural"/>
    <s v="C482"/>
    <n v="1"/>
  </r>
  <r>
    <x v="19"/>
    <s v="54"/>
    <s v="001"/>
    <n v="1"/>
    <n v="1"/>
    <n v="2019"/>
    <n v="2"/>
    <n v="2"/>
    <n v="10"/>
    <n v="1"/>
    <n v="3"/>
    <n v="24"/>
    <n v="13"/>
    <s v="Natural"/>
    <s v="E785"/>
    <n v="1"/>
  </r>
  <r>
    <x v="18"/>
    <s v="08"/>
    <s v="001"/>
    <n v="1"/>
    <n v="1"/>
    <n v="2019"/>
    <n v="2"/>
    <n v="11"/>
    <n v="40"/>
    <n v="1"/>
    <n v="1"/>
    <n v="23"/>
    <n v="2"/>
    <s v="Natural"/>
    <s v="C920"/>
    <n v="1"/>
  </r>
  <r>
    <x v="4"/>
    <s v="73"/>
    <s v="001"/>
    <n v="1"/>
    <n v="1"/>
    <n v="2019"/>
    <n v="2"/>
    <n v="23"/>
    <n v="45"/>
    <n v="2"/>
    <n v="4"/>
    <n v="25"/>
    <n v="4"/>
    <s v="Natural"/>
    <s v="I255"/>
    <n v="1"/>
  </r>
  <r>
    <x v="289"/>
    <s v="66"/>
    <s v="594"/>
    <n v="3"/>
    <n v="3"/>
    <n v="2019"/>
    <n v="3"/>
    <n v="16"/>
    <n v="50"/>
    <n v="2"/>
    <n v="5"/>
    <n v="25"/>
    <n v="2"/>
    <s v="Natural"/>
    <s v="L899"/>
    <n v="1"/>
  </r>
  <r>
    <x v="68"/>
    <s v="08"/>
    <s v="078"/>
    <n v="1"/>
    <n v="1"/>
    <n v="2019"/>
    <n v="2"/>
    <n v="21"/>
    <n v="30"/>
    <n v="2"/>
    <n v="5"/>
    <n v="9"/>
    <n v="99"/>
    <s v="Natural"/>
    <s v="J159"/>
    <n v="1"/>
  </r>
  <r>
    <x v="28"/>
    <s v="68"/>
    <s v="001"/>
    <n v="1"/>
    <n v="1"/>
    <n v="2019"/>
    <n v="1"/>
    <n v="16"/>
    <n v="30"/>
    <n v="2"/>
    <n v="6"/>
    <n v="21"/>
    <n v="3"/>
    <s v="Natural"/>
    <s v="I219"/>
    <n v="1"/>
  </r>
  <r>
    <x v="1"/>
    <s v="17"/>
    <s v="001"/>
    <n v="1"/>
    <n v="3"/>
    <n v="2019"/>
    <n v="2"/>
    <n v="13"/>
    <n v="45"/>
    <n v="1"/>
    <n v="6"/>
    <n v="22"/>
    <n v="7"/>
    <s v="Natural"/>
    <s v="C169"/>
    <n v="1"/>
  </r>
  <r>
    <x v="560"/>
    <s v="05"/>
    <s v="040"/>
    <n v="1"/>
    <n v="1"/>
    <n v="2019"/>
    <n v="6"/>
    <n v="2"/>
    <n v="39"/>
    <n v="1"/>
    <n v="9"/>
    <n v="23"/>
    <n v="99"/>
    <s v="Natural"/>
    <s v="J449"/>
    <n v="1"/>
  </r>
  <r>
    <x v="17"/>
    <s v="66"/>
    <s v="001"/>
    <n v="1"/>
    <n v="1"/>
    <n v="2019"/>
    <n v="4"/>
    <n v="20"/>
    <n v="0"/>
    <n v="2"/>
    <n v="3"/>
    <n v="24"/>
    <n v="2"/>
    <s v="Natural"/>
    <s v="J440"/>
    <n v="1"/>
  </r>
  <r>
    <x v="19"/>
    <s v="54"/>
    <s v="001"/>
    <n v="1"/>
    <n v="3"/>
    <n v="2019"/>
    <n v="1"/>
    <n v="5"/>
    <n v="0"/>
    <n v="2"/>
    <n v="9"/>
    <n v="23"/>
    <n v="99"/>
    <s v="Natural"/>
    <s v="G409"/>
    <n v="1"/>
  </r>
  <r>
    <x v="12"/>
    <s v="11"/>
    <s v="001"/>
    <n v="1"/>
    <n v="6"/>
    <n v="2019"/>
    <n v="2"/>
    <n v="22"/>
    <n v="0"/>
    <n v="2"/>
    <n v="4"/>
    <n v="26"/>
    <n v="1"/>
    <s v="Natural"/>
    <s v="I272"/>
    <n v="1"/>
  </r>
  <r>
    <x v="54"/>
    <s v="50"/>
    <s v="001"/>
    <n v="1"/>
    <n v="1"/>
    <n v="2019"/>
    <n v="2"/>
    <n v="12"/>
    <n v="15"/>
    <n v="1"/>
    <n v="4"/>
    <n v="24"/>
    <n v="2"/>
    <s v="Natural"/>
    <s v="C61"/>
    <n v="1"/>
  </r>
  <r>
    <x v="14"/>
    <s v="05"/>
    <s v="001"/>
    <n v="1"/>
    <n v="3"/>
    <n v="2019"/>
    <n v="1"/>
    <n v="4"/>
    <n v="45"/>
    <n v="2"/>
    <n v="6"/>
    <n v="24"/>
    <n v="2"/>
    <s v="Natural"/>
    <s v="C220"/>
    <n v="1"/>
  </r>
  <r>
    <x v="24"/>
    <s v="20"/>
    <s v="001"/>
    <n v="1"/>
    <n v="1"/>
    <n v="2019"/>
    <n v="5"/>
    <n v="8"/>
    <n v="0"/>
    <n v="1"/>
    <n v="1"/>
    <n v="24"/>
    <n v="4"/>
    <s v="Accidente"/>
    <s v="V021"/>
    <n v="1"/>
  </r>
  <r>
    <x v="24"/>
    <s v="20"/>
    <s v="001"/>
    <n v="1"/>
    <n v="1"/>
    <n v="2019"/>
    <n v="3"/>
    <n v="21"/>
    <n v="10"/>
    <n v="1"/>
    <n v="6"/>
    <n v="13"/>
    <n v="99"/>
    <s v="Natural"/>
    <s v="C329"/>
    <n v="1"/>
  </r>
  <r>
    <x v="47"/>
    <s v="41"/>
    <s v="001"/>
    <n v="1"/>
    <n v="1"/>
    <n v="2019"/>
    <n v="6"/>
    <n v="20"/>
    <n v="40"/>
    <n v="2"/>
    <n v="6"/>
    <n v="19"/>
    <n v="99"/>
    <s v="Natural"/>
    <s v="K750"/>
    <n v="1"/>
  </r>
  <r>
    <x v="14"/>
    <s v="05"/>
    <s v="001"/>
    <n v="1"/>
    <n v="1"/>
    <n v="2019"/>
    <n v="5"/>
    <n v="19"/>
    <n v="38"/>
    <n v="2"/>
    <n v="4"/>
    <n v="23"/>
    <n v="99"/>
    <s v="Natural"/>
    <s v="C349"/>
    <n v="1"/>
  </r>
  <r>
    <x v="26"/>
    <s v="13"/>
    <s v="001"/>
    <n v="1"/>
    <n v="1"/>
    <n v="2019"/>
    <n v="6"/>
    <n v="16"/>
    <n v="35"/>
    <n v="2"/>
    <n v="1"/>
    <n v="13"/>
    <n v="4"/>
    <s v="Natural"/>
    <s v="N12"/>
    <n v="1"/>
  </r>
  <r>
    <x v="436"/>
    <s v="63"/>
    <s v="690"/>
    <n v="1"/>
    <n v="3"/>
    <n v="2019"/>
    <n v="6"/>
    <n v="6"/>
    <n v="30"/>
    <n v="1"/>
    <n v="5"/>
    <n v="11"/>
    <n v="13"/>
    <s v="Natural"/>
    <s v="P219"/>
    <n v="1"/>
  </r>
  <r>
    <x v="18"/>
    <s v="08"/>
    <s v="001"/>
    <n v="1"/>
    <n v="1"/>
    <n v="2019"/>
    <n v="1"/>
    <n v="9"/>
    <n v="25"/>
    <n v="2"/>
    <n v="4"/>
    <n v="21"/>
    <n v="2"/>
    <s v="Natural"/>
    <s v="I609"/>
    <n v="1"/>
  </r>
  <r>
    <x v="129"/>
    <s v="05"/>
    <s v="129"/>
    <n v="1"/>
    <n v="1"/>
    <n v="2019"/>
    <n v="3"/>
    <n v="0"/>
    <n v="33"/>
    <n v="2"/>
    <n v="5"/>
    <n v="26"/>
    <n v="13"/>
    <s v="Natural"/>
    <s v="N390"/>
    <n v="1"/>
  </r>
  <r>
    <x v="32"/>
    <s v="76"/>
    <s v="834"/>
    <n v="1"/>
    <n v="3"/>
    <n v="2019"/>
    <n v="1"/>
    <n v="3"/>
    <n v="0"/>
    <n v="2"/>
    <n v="6"/>
    <n v="22"/>
    <n v="2"/>
    <s v="Natural"/>
    <s v="I219"/>
    <n v="1"/>
  </r>
  <r>
    <x v="12"/>
    <s v="11"/>
    <s v="001"/>
    <n v="1"/>
    <n v="1"/>
    <n v="2019"/>
    <n v="1"/>
    <n v="0"/>
    <n v="0"/>
    <n v="1"/>
    <n v="1"/>
    <n v="18"/>
    <n v="2"/>
    <s v="Homicidio"/>
    <s v="X998"/>
    <n v="1"/>
  </r>
  <r>
    <x v="67"/>
    <s v="63"/>
    <s v="001"/>
    <n v="1"/>
    <n v="1"/>
    <n v="2019"/>
    <n v="5"/>
    <n v="8"/>
    <n v="13"/>
    <n v="2"/>
    <n v="4"/>
    <n v="26"/>
    <n v="99"/>
    <s v="Natural"/>
    <s v="J189"/>
    <n v="1"/>
  </r>
  <r>
    <x v="12"/>
    <s v="11"/>
    <s v="001"/>
    <n v="1"/>
    <n v="3"/>
    <n v="2019"/>
    <n v="4"/>
    <n v="5"/>
    <n v="0"/>
    <n v="1"/>
    <n v="1"/>
    <n v="21"/>
    <n v="2"/>
    <s v="Homicidio"/>
    <s v="X950"/>
    <n v="1"/>
  </r>
  <r>
    <x v="1044"/>
    <s v="54"/>
    <s v="520"/>
    <n v="3"/>
    <n v="3"/>
    <n v="2019"/>
    <n v="3"/>
    <n v="4"/>
    <n v="45"/>
    <n v="1"/>
    <n v="1"/>
    <n v="23"/>
    <n v="2"/>
    <s v="Natural"/>
    <s v="J441"/>
    <n v="1"/>
  </r>
  <r>
    <x v="76"/>
    <s v="15"/>
    <s v="001"/>
    <n v="1"/>
    <n v="1"/>
    <n v="2019"/>
    <n v="5"/>
    <n v="3"/>
    <n v="15"/>
    <n v="2"/>
    <n v="6"/>
    <n v="21"/>
    <n v="99"/>
    <s v="Natural"/>
    <s v="J159"/>
    <n v="1"/>
  </r>
  <r>
    <x v="625"/>
    <s v="15"/>
    <s v="816"/>
    <n v="3"/>
    <n v="3"/>
    <n v="2019"/>
    <n v="4"/>
    <n v="8"/>
    <n v="30"/>
    <n v="2"/>
    <n v="4"/>
    <n v="25"/>
    <n v="13"/>
    <s v="Natural"/>
    <s v="C946"/>
    <n v="1"/>
  </r>
  <r>
    <x v="1"/>
    <s v="17"/>
    <s v="001"/>
    <n v="1"/>
    <n v="1"/>
    <n v="2019"/>
    <n v="6"/>
    <n v="9"/>
    <n v="50"/>
    <n v="1"/>
    <n v="1"/>
    <n v="22"/>
    <n v="2"/>
    <s v="Natural"/>
    <s v="D487"/>
    <n v="1"/>
  </r>
  <r>
    <x v="18"/>
    <s v="08"/>
    <s v="001"/>
    <n v="1"/>
    <n v="3"/>
    <n v="2019"/>
    <n v="4"/>
    <n v="21"/>
    <n v="0"/>
    <n v="1"/>
    <n v="5"/>
    <n v="21"/>
    <n v="2"/>
    <s v="Natural"/>
    <s v="I219"/>
    <n v="1"/>
  </r>
  <r>
    <x v="170"/>
    <s v="86"/>
    <s v="001"/>
    <n v="2"/>
    <n v="3"/>
    <n v="2019"/>
    <n v="2"/>
    <n v="7"/>
    <n v="45"/>
    <n v="1"/>
    <n v="1"/>
    <n v="25"/>
    <n v="99"/>
    <s v="Natural"/>
    <s v="J449"/>
    <n v="3"/>
  </r>
  <r>
    <x v="18"/>
    <s v="08"/>
    <s v="001"/>
    <n v="1"/>
    <n v="1"/>
    <n v="2019"/>
    <n v="1"/>
    <n v="22"/>
    <n v="50"/>
    <n v="1"/>
    <n v="5"/>
    <n v="13"/>
    <n v="4"/>
    <s v="Accidente"/>
    <s v="V284"/>
    <n v="1"/>
  </r>
  <r>
    <x v="12"/>
    <s v="11"/>
    <s v="001"/>
    <n v="1"/>
    <n v="1"/>
    <n v="2019"/>
    <n v="5"/>
    <n v="4"/>
    <n v="45"/>
    <n v="1"/>
    <n v="1"/>
    <n v="22"/>
    <n v="2"/>
    <s v="Natural"/>
    <s v="I429"/>
    <n v="1"/>
  </r>
  <r>
    <x v="791"/>
    <s v="52"/>
    <s v="506"/>
    <n v="3"/>
    <n v="3"/>
    <n v="2019"/>
    <n v="5"/>
    <n v="19"/>
    <n v="0"/>
    <n v="1"/>
    <n v="6"/>
    <n v="22"/>
    <n v="2"/>
    <s v="Natural"/>
    <s v="J449"/>
    <n v="1"/>
  </r>
  <r>
    <x v="54"/>
    <s v="50"/>
    <s v="001"/>
    <n v="1"/>
    <n v="1"/>
    <n v="2019"/>
    <n v="1"/>
    <n v="2"/>
    <n v="0"/>
    <n v="2"/>
    <n v="6"/>
    <n v="25"/>
    <n v="2"/>
    <s v="Natural"/>
    <s v="J449"/>
    <n v="1"/>
  </r>
  <r>
    <x v="12"/>
    <s v="11"/>
    <s v="001"/>
    <n v="1"/>
    <n v="3"/>
    <n v="2019"/>
    <n v="6"/>
    <n v="7"/>
    <n v="30"/>
    <n v="2"/>
    <n v="5"/>
    <n v="22"/>
    <n v="13"/>
    <s v="Natural"/>
    <s v="F03"/>
    <n v="1"/>
  </r>
  <r>
    <x v="809"/>
    <s v="68"/>
    <s v="500"/>
    <n v="1"/>
    <n v="1"/>
    <n v="2019"/>
    <n v="4"/>
    <n v="17"/>
    <n v="10"/>
    <n v="1"/>
    <n v="4"/>
    <n v="25"/>
    <n v="2"/>
    <s v="Natural"/>
    <s v="B572"/>
    <n v="1"/>
  </r>
  <r>
    <x v="133"/>
    <s v="18"/>
    <s v="753"/>
    <n v="1"/>
    <n v="1"/>
    <n v="2019"/>
    <n v="1"/>
    <n v="6"/>
    <n v="50"/>
    <n v="1"/>
    <n v="5"/>
    <n v="1"/>
    <n v="13"/>
    <s v="Natural"/>
    <s v="P220"/>
    <n v="1"/>
  </r>
  <r>
    <x v="12"/>
    <s v="11"/>
    <s v="001"/>
    <n v="1"/>
    <n v="1"/>
    <n v="2019"/>
    <n v="1"/>
    <n v="9"/>
    <n v="30"/>
    <n v="1"/>
    <n v="6"/>
    <n v="20"/>
    <n v="4"/>
    <s v="Natural"/>
    <s v="C349"/>
    <n v="1"/>
  </r>
  <r>
    <x v="9"/>
    <s v="73"/>
    <s v="168"/>
    <n v="1"/>
    <n v="1"/>
    <n v="2019"/>
    <n v="6"/>
    <n v="20"/>
    <n v="25"/>
    <n v="2"/>
    <n v="6"/>
    <n v="23"/>
    <n v="13"/>
    <s v="Natural"/>
    <s v="I679"/>
    <n v="1"/>
  </r>
  <r>
    <x v="12"/>
    <s v="11"/>
    <s v="001"/>
    <n v="1"/>
    <n v="1"/>
    <n v="2019"/>
    <n v="3"/>
    <n v="0"/>
    <n v="15"/>
    <n v="1"/>
    <n v="6"/>
    <n v="19"/>
    <n v="2"/>
    <s v="Natural"/>
    <s v="C749"/>
    <n v="1"/>
  </r>
  <r>
    <x v="363"/>
    <s v="23"/>
    <s v="580"/>
    <n v="1"/>
    <n v="1"/>
    <n v="2019"/>
    <n v="6"/>
    <n v="7"/>
    <n v="20"/>
    <n v="2"/>
    <n v="9"/>
    <n v="20"/>
    <n v="99"/>
    <s v="Natural"/>
    <s v="K802"/>
    <n v="1"/>
  </r>
  <r>
    <x v="33"/>
    <s v="76"/>
    <s v="109"/>
    <n v="1"/>
    <n v="3"/>
    <n v="2019"/>
    <n v="2"/>
    <n v="0"/>
    <n v="0"/>
    <n v="1"/>
    <n v="9"/>
    <n v="26"/>
    <n v="99"/>
    <s v="Natural"/>
    <s v="J449"/>
    <n v="1"/>
  </r>
  <r>
    <x v="12"/>
    <s v="11"/>
    <s v="001"/>
    <n v="1"/>
    <n v="1"/>
    <n v="2019"/>
    <n v="5"/>
    <n v="4"/>
    <n v="40"/>
    <n v="2"/>
    <n v="9"/>
    <n v="24"/>
    <n v="2"/>
    <s v="Natural"/>
    <s v="J159"/>
    <n v="1"/>
  </r>
  <r>
    <x v="12"/>
    <s v="11"/>
    <s v="001"/>
    <n v="1"/>
    <n v="1"/>
    <n v="2019"/>
    <n v="4"/>
    <n v="3"/>
    <n v="36"/>
    <n v="1"/>
    <n v="6"/>
    <n v="25"/>
    <n v="2"/>
    <s v="Natural"/>
    <s v="I500"/>
    <n v="1"/>
  </r>
  <r>
    <x v="27"/>
    <s v="70"/>
    <s v="001"/>
    <n v="1"/>
    <n v="3"/>
    <n v="2019"/>
    <n v="4"/>
    <n v="12"/>
    <n v="0"/>
    <n v="2"/>
    <n v="9"/>
    <n v="6"/>
    <n v="13"/>
    <s v="Natural"/>
    <s v="P249"/>
    <n v="1"/>
  </r>
  <r>
    <x v="12"/>
    <s v="11"/>
    <s v="001"/>
    <n v="1"/>
    <n v="1"/>
    <n v="2019"/>
    <n v="4"/>
    <n v="0"/>
    <n v="0"/>
    <n v="1"/>
    <n v="5"/>
    <n v="21"/>
    <n v="2"/>
    <s v="Accidente"/>
    <s v="W189"/>
    <n v="1"/>
  </r>
  <r>
    <x v="62"/>
    <s v="68"/>
    <s v="081"/>
    <n v="1"/>
    <n v="1"/>
    <n v="2019"/>
    <n v="4"/>
    <n v="4"/>
    <n v="50"/>
    <n v="1"/>
    <n v="4"/>
    <n v="24"/>
    <n v="2"/>
    <s v="Natural"/>
    <s v="C349"/>
    <n v="1"/>
  </r>
  <r>
    <x v="836"/>
    <s v="76"/>
    <s v="041"/>
    <n v="1"/>
    <n v="1"/>
    <n v="2019"/>
    <n v="4"/>
    <n v="21"/>
    <n v="30"/>
    <n v="2"/>
    <n v="3"/>
    <n v="20"/>
    <n v="2"/>
    <s v="Natural"/>
    <s v="I219"/>
    <n v="1"/>
  </r>
  <r>
    <x v="21"/>
    <s v="76"/>
    <s v="001"/>
    <n v="1"/>
    <n v="1"/>
    <n v="2019"/>
    <n v="4"/>
    <n v="8"/>
    <n v="35"/>
    <n v="1"/>
    <n v="9"/>
    <n v="17"/>
    <n v="99"/>
    <s v="Natural"/>
    <s v="B207"/>
    <n v="1"/>
  </r>
  <r>
    <x v="17"/>
    <s v="66"/>
    <s v="001"/>
    <n v="1"/>
    <n v="1"/>
    <n v="2019"/>
    <n v="1"/>
    <n v="7"/>
    <n v="20"/>
    <n v="1"/>
    <n v="5"/>
    <n v="15"/>
    <n v="4"/>
    <s v="Homicidio"/>
    <s v="X998"/>
    <n v="1"/>
  </r>
  <r>
    <x v="12"/>
    <s v="11"/>
    <s v="001"/>
    <n v="1"/>
    <n v="3"/>
    <n v="2019"/>
    <n v="6"/>
    <n v="14"/>
    <n v="5"/>
    <n v="2"/>
    <n v="6"/>
    <n v="18"/>
    <n v="4"/>
    <s v="Natural"/>
    <s v="C509"/>
    <n v="1"/>
  </r>
  <r>
    <x v="13"/>
    <s v="52"/>
    <s v="001"/>
    <n v="1"/>
    <n v="1"/>
    <n v="2019"/>
    <n v="1"/>
    <n v="8"/>
    <n v="0"/>
    <n v="2"/>
    <n v="4"/>
    <n v="26"/>
    <n v="99"/>
    <s v="Natural"/>
    <s v="I698"/>
    <n v="1"/>
  </r>
  <r>
    <x v="5"/>
    <s v="19"/>
    <s v="001"/>
    <n v="1"/>
    <n v="1"/>
    <n v="2019"/>
    <n v="6"/>
    <n v="9"/>
    <n v="20"/>
    <n v="2"/>
    <n v="4"/>
    <n v="24"/>
    <n v="2"/>
    <s v="Natural"/>
    <s v="C920"/>
    <n v="1"/>
  </r>
  <r>
    <x v="237"/>
    <s v="52"/>
    <s v="835"/>
    <n v="3"/>
    <n v="3"/>
    <n v="2019"/>
    <n v="4"/>
    <n v="21"/>
    <n v="0"/>
    <n v="1"/>
    <n v="5"/>
    <n v="20"/>
    <n v="2"/>
    <s v="Natural"/>
    <s v="J449"/>
    <n v="1"/>
  </r>
  <r>
    <x v="495"/>
    <s v="68"/>
    <s v="572"/>
    <n v="1"/>
    <n v="1"/>
    <n v="2019"/>
    <n v="4"/>
    <n v="3"/>
    <n v="40"/>
    <n v="2"/>
    <n v="5"/>
    <n v="26"/>
    <n v="99"/>
    <s v="Natural"/>
    <s v="I219"/>
    <n v="1"/>
  </r>
  <r>
    <x v="19"/>
    <s v="54"/>
    <s v="001"/>
    <n v="1"/>
    <n v="1"/>
    <n v="2019"/>
    <n v="4"/>
    <n v="11"/>
    <n v="55"/>
    <n v="1"/>
    <n v="6"/>
    <n v="20"/>
    <n v="99"/>
    <s v="Natural"/>
    <s v="C760"/>
    <n v="1"/>
  </r>
  <r>
    <x v="16"/>
    <s v="25"/>
    <s v="269"/>
    <n v="1"/>
    <n v="1"/>
    <n v="2019"/>
    <n v="4"/>
    <n v="11"/>
    <n v="45"/>
    <n v="2"/>
    <n v="4"/>
    <n v="26"/>
    <n v="2"/>
    <s v="Natural"/>
    <s v="J441"/>
    <n v="1"/>
  </r>
  <r>
    <x v="1065"/>
    <s v="15"/>
    <s v="673"/>
    <n v="3"/>
    <n v="3"/>
    <n v="2019"/>
    <n v="3"/>
    <n v="13"/>
    <n v="1"/>
    <n v="2"/>
    <n v="4"/>
    <n v="26"/>
    <n v="2"/>
    <s v="Natural"/>
    <s v="I259"/>
    <n v="1"/>
  </r>
  <r>
    <x v="3"/>
    <s v="23"/>
    <s v="001"/>
    <n v="1"/>
    <n v="1"/>
    <n v="2019"/>
    <n v="2"/>
    <n v="4"/>
    <n v="10"/>
    <n v="2"/>
    <n v="5"/>
    <n v="2"/>
    <n v="13"/>
    <s v="Natural"/>
    <s v="P369"/>
    <n v="1"/>
  </r>
  <r>
    <x v="14"/>
    <s v="05"/>
    <s v="001"/>
    <n v="1"/>
    <n v="1"/>
    <n v="2019"/>
    <n v="6"/>
    <n v="0"/>
    <n v="10"/>
    <n v="1"/>
    <n v="5"/>
    <n v="6"/>
    <n v="13"/>
    <s v="Natural"/>
    <s v="K565"/>
    <n v="1"/>
  </r>
  <r>
    <x v="3"/>
    <s v="23"/>
    <s v="001"/>
    <n v="1"/>
    <n v="1"/>
    <n v="2019"/>
    <n v="4"/>
    <n v="20"/>
    <n v="20"/>
    <n v="1"/>
    <n v="1"/>
    <n v="25"/>
    <n v="2"/>
    <s v="Natural"/>
    <s v="I219"/>
    <n v="1"/>
  </r>
  <r>
    <x v="211"/>
    <s v="25"/>
    <s v="754"/>
    <n v="1"/>
    <n v="1"/>
    <n v="2019"/>
    <n v="1"/>
    <n v="1"/>
    <n v="30"/>
    <n v="1"/>
    <n v="4"/>
    <n v="23"/>
    <n v="2"/>
    <s v="Natural"/>
    <s v="I64"/>
    <n v="1"/>
  </r>
  <r>
    <x v="13"/>
    <s v="52"/>
    <s v="001"/>
    <n v="1"/>
    <n v="1"/>
    <n v="2019"/>
    <n v="5"/>
    <n v="16"/>
    <n v="50"/>
    <n v="1"/>
    <n v="6"/>
    <n v="23"/>
    <n v="2"/>
    <s v="Natural"/>
    <s v="K403"/>
    <n v="1"/>
  </r>
  <r>
    <x v="19"/>
    <s v="54"/>
    <s v="001"/>
    <n v="1"/>
    <n v="1"/>
    <n v="2019"/>
    <n v="6"/>
    <n v="21"/>
    <n v="0"/>
    <n v="1"/>
    <n v="6"/>
    <n v="19"/>
    <n v="13"/>
    <s v="Natural"/>
    <s v="J849"/>
    <n v="1"/>
  </r>
  <r>
    <x v="12"/>
    <s v="11"/>
    <s v="001"/>
    <n v="1"/>
    <n v="1"/>
    <n v="2019"/>
    <n v="6"/>
    <n v="10"/>
    <n v="35"/>
    <n v="2"/>
    <n v="6"/>
    <n v="23"/>
    <n v="1"/>
    <s v="Natural"/>
    <s v="K650"/>
    <n v="1"/>
  </r>
  <r>
    <x v="71"/>
    <s v="52"/>
    <s v="356"/>
    <n v="3"/>
    <n v="6"/>
    <n v="2019"/>
    <n v="6"/>
    <n v="0"/>
    <n v="0"/>
    <n v="1"/>
    <n v="5"/>
    <n v="13"/>
    <n v="4"/>
    <s v="Homicidio"/>
    <s v="X958"/>
    <n v="1"/>
  </r>
  <r>
    <x v="12"/>
    <s v="11"/>
    <s v="001"/>
    <n v="1"/>
    <n v="1"/>
    <n v="2019"/>
    <n v="6"/>
    <n v="5"/>
    <n v="10"/>
    <n v="1"/>
    <n v="6"/>
    <n v="22"/>
    <n v="3"/>
    <s v="Natural"/>
    <s v="I351"/>
    <n v="1"/>
  </r>
  <r>
    <x v="17"/>
    <s v="66"/>
    <s v="001"/>
    <n v="1"/>
    <n v="1"/>
    <n v="2019"/>
    <n v="4"/>
    <n v="4"/>
    <n v="2"/>
    <n v="1"/>
    <n v="6"/>
    <n v="21"/>
    <n v="2"/>
    <s v="Natural"/>
    <s v="A419"/>
    <n v="1"/>
  </r>
  <r>
    <x v="21"/>
    <s v="76"/>
    <s v="001"/>
    <n v="1"/>
    <n v="1"/>
    <n v="2019"/>
    <n v="4"/>
    <n v="6"/>
    <n v="30"/>
    <n v="1"/>
    <n v="4"/>
    <n v="24"/>
    <n v="3"/>
    <s v="Natural"/>
    <s v="I219"/>
    <n v="1"/>
  </r>
  <r>
    <x v="12"/>
    <s v="11"/>
    <s v="001"/>
    <n v="1"/>
    <n v="1"/>
    <n v="2019"/>
    <n v="3"/>
    <n v="0"/>
    <n v="0"/>
    <n v="1"/>
    <n v="5"/>
    <n v="14"/>
    <n v="7"/>
    <s v="Estudio"/>
    <s v="R98"/>
    <n v="1"/>
  </r>
  <r>
    <x v="4"/>
    <s v="73"/>
    <s v="001"/>
    <n v="1"/>
    <n v="1"/>
    <n v="2019"/>
    <n v="4"/>
    <n v="1"/>
    <n v="51"/>
    <n v="1"/>
    <n v="5"/>
    <n v="19"/>
    <n v="2"/>
    <s v="Accidente"/>
    <s v="V021"/>
    <n v="1"/>
  </r>
  <r>
    <x v="12"/>
    <s v="11"/>
    <s v="001"/>
    <n v="1"/>
    <n v="1"/>
    <n v="2019"/>
    <n v="3"/>
    <n v="2"/>
    <n v="35"/>
    <n v="2"/>
    <n v="6"/>
    <n v="21"/>
    <n v="9"/>
    <s v="Natural"/>
    <s v="E117"/>
    <n v="1"/>
  </r>
  <r>
    <x v="16"/>
    <s v="25"/>
    <s v="269"/>
    <n v="1"/>
    <n v="1"/>
    <n v="2019"/>
    <n v="3"/>
    <n v="9"/>
    <n v="7"/>
    <n v="2"/>
    <n v="4"/>
    <n v="25"/>
    <n v="13"/>
    <s v="Natural"/>
    <s v="C819"/>
    <n v="1"/>
  </r>
  <r>
    <x v="16"/>
    <s v="25"/>
    <s v="269"/>
    <n v="1"/>
    <n v="1"/>
    <n v="2019"/>
    <n v="3"/>
    <n v="12"/>
    <n v="26"/>
    <n v="2"/>
    <n v="3"/>
    <n v="21"/>
    <n v="2"/>
    <s v="Natural"/>
    <s v="C509"/>
    <n v="1"/>
  </r>
  <r>
    <x v="17"/>
    <s v="66"/>
    <s v="001"/>
    <n v="1"/>
    <n v="1"/>
    <n v="2019"/>
    <n v="3"/>
    <n v="18"/>
    <n v="9"/>
    <n v="1"/>
    <n v="4"/>
    <n v="27"/>
    <n v="1"/>
    <s v="Natural"/>
    <s v="I64"/>
    <n v="1"/>
  </r>
  <r>
    <x v="39"/>
    <s v="85"/>
    <s v="001"/>
    <n v="1"/>
    <n v="1"/>
    <n v="2019"/>
    <n v="9"/>
    <n v="23"/>
    <n v="35"/>
    <n v="1"/>
    <n v="1"/>
    <n v="19"/>
    <n v="7"/>
    <s v="Natural"/>
    <s v="A162"/>
    <n v="1"/>
  </r>
  <r>
    <x v="237"/>
    <s v="52"/>
    <s v="835"/>
    <n v="1"/>
    <n v="3"/>
    <n v="2019"/>
    <n v="9"/>
    <n v="5"/>
    <n v="30"/>
    <n v="2"/>
    <n v="4"/>
    <n v="25"/>
    <n v="2"/>
    <s v="Natural"/>
    <s v="I639"/>
    <n v="1"/>
  </r>
  <r>
    <x v="237"/>
    <s v="52"/>
    <s v="835"/>
    <n v="1"/>
    <n v="1"/>
    <n v="2019"/>
    <n v="8"/>
    <n v="22"/>
    <n v="30"/>
    <n v="2"/>
    <n v="9"/>
    <n v="16"/>
    <n v="2"/>
    <s v="Natural"/>
    <s v="A419"/>
    <n v="1"/>
  </r>
  <r>
    <x v="12"/>
    <s v="11"/>
    <s v="001"/>
    <n v="1"/>
    <n v="3"/>
    <n v="2019"/>
    <n v="9"/>
    <n v="15"/>
    <n v="0"/>
    <n v="2"/>
    <n v="4"/>
    <n v="27"/>
    <n v="2"/>
    <s v="Natural"/>
    <s v="J440"/>
    <n v="1"/>
  </r>
  <r>
    <x v="18"/>
    <s v="08"/>
    <s v="001"/>
    <n v="1"/>
    <n v="3"/>
    <n v="2019"/>
    <n v="9"/>
    <n v="10"/>
    <n v="0"/>
    <n v="1"/>
    <n v="6"/>
    <n v="22"/>
    <n v="99"/>
    <s v="Natural"/>
    <s v="I219"/>
    <n v="1"/>
  </r>
  <r>
    <x v="62"/>
    <s v="68"/>
    <s v="081"/>
    <n v="1"/>
    <n v="1"/>
    <n v="2019"/>
    <n v="9"/>
    <n v="16"/>
    <n v="30"/>
    <n v="2"/>
    <n v="4"/>
    <n v="23"/>
    <n v="13"/>
    <s v="Natural"/>
    <s v="J449"/>
    <n v="1"/>
  </r>
  <r>
    <x v="237"/>
    <s v="52"/>
    <s v="835"/>
    <n v="1"/>
    <n v="1"/>
    <n v="2019"/>
    <n v="9"/>
    <n v="10"/>
    <n v="15"/>
    <n v="1"/>
    <n v="1"/>
    <n v="25"/>
    <n v="2"/>
    <s v="Natural"/>
    <s v="N40"/>
    <n v="1"/>
  </r>
  <r>
    <x v="237"/>
    <s v="52"/>
    <s v="835"/>
    <n v="1"/>
    <n v="1"/>
    <n v="2019"/>
    <n v="9"/>
    <n v="12"/>
    <n v="30"/>
    <n v="2"/>
    <n v="4"/>
    <n v="24"/>
    <n v="2"/>
    <s v="Natural"/>
    <s v="I219"/>
    <n v="1"/>
  </r>
  <r>
    <x v="12"/>
    <s v="11"/>
    <s v="001"/>
    <n v="1"/>
    <n v="1"/>
    <n v="2019"/>
    <n v="9"/>
    <n v="14"/>
    <n v="23"/>
    <n v="1"/>
    <n v="4"/>
    <n v="25"/>
    <n v="99"/>
    <s v="Natural"/>
    <s v="C61"/>
    <n v="1"/>
  </r>
  <r>
    <x v="19"/>
    <s v="54"/>
    <s v="001"/>
    <n v="1"/>
    <n v="1"/>
    <n v="2019"/>
    <n v="3"/>
    <n v="9"/>
    <n v="50"/>
    <n v="2"/>
    <n v="5"/>
    <n v="11"/>
    <n v="5"/>
    <s v="Natural"/>
    <s v="M329"/>
    <n v="1"/>
  </r>
  <r>
    <x v="47"/>
    <s v="41"/>
    <s v="001"/>
    <n v="1"/>
    <n v="1"/>
    <n v="2019"/>
    <n v="3"/>
    <n v="17"/>
    <n v="23"/>
    <n v="2"/>
    <n v="4"/>
    <n v="23"/>
    <n v="2"/>
    <s v="Natural"/>
    <s v="K220"/>
    <n v="1"/>
  </r>
  <r>
    <x v="17"/>
    <s v="66"/>
    <s v="001"/>
    <n v="1"/>
    <n v="1"/>
    <n v="2019"/>
    <n v="4"/>
    <n v="17"/>
    <n v="55"/>
    <n v="1"/>
    <n v="5"/>
    <n v="23"/>
    <n v="99"/>
    <s v="Natural"/>
    <s v="J449"/>
    <n v="1"/>
  </r>
  <r>
    <x v="17"/>
    <s v="66"/>
    <s v="001"/>
    <n v="1"/>
    <n v="1"/>
    <n v="2019"/>
    <n v="4"/>
    <n v="14"/>
    <n v="0"/>
    <n v="1"/>
    <n v="6"/>
    <n v="25"/>
    <n v="2"/>
    <s v="Natural"/>
    <s v="A090"/>
    <n v="1"/>
  </r>
  <r>
    <x v="13"/>
    <s v="52"/>
    <s v="001"/>
    <n v="1"/>
    <n v="1"/>
    <n v="2019"/>
    <n v="4"/>
    <n v="10"/>
    <n v="50"/>
    <n v="2"/>
    <n v="5"/>
    <n v="7"/>
    <n v="13"/>
    <s v="Natural"/>
    <s v="E46"/>
    <n v="1"/>
  </r>
  <r>
    <x v="18"/>
    <s v="08"/>
    <s v="001"/>
    <n v="1"/>
    <n v="1"/>
    <n v="2019"/>
    <n v="4"/>
    <n v="6"/>
    <n v="30"/>
    <n v="1"/>
    <n v="9"/>
    <n v="24"/>
    <n v="99"/>
    <s v="Natural"/>
    <s v="C329"/>
    <n v="1"/>
  </r>
  <r>
    <x v="26"/>
    <s v="13"/>
    <s v="001"/>
    <n v="1"/>
    <n v="1"/>
    <n v="2019"/>
    <n v="2"/>
    <n v="16"/>
    <n v="50"/>
    <n v="2"/>
    <n v="9"/>
    <n v="13"/>
    <n v="99"/>
    <s v="Natural"/>
    <s v="O723"/>
    <n v="1"/>
  </r>
  <r>
    <x v="12"/>
    <s v="11"/>
    <s v="001"/>
    <n v="1"/>
    <n v="1"/>
    <n v="2019"/>
    <n v="4"/>
    <n v="18"/>
    <n v="15"/>
    <n v="1"/>
    <n v="1"/>
    <n v="22"/>
    <n v="2"/>
    <s v="Natural"/>
    <s v="E146"/>
    <n v="1"/>
  </r>
  <r>
    <x v="86"/>
    <s v="95"/>
    <s v="001"/>
    <n v="1"/>
    <n v="1"/>
    <n v="2019"/>
    <n v="3"/>
    <n v="2"/>
    <n v="27"/>
    <n v="2"/>
    <n v="6"/>
    <n v="20"/>
    <n v="99"/>
    <s v="Natural"/>
    <s v="J840"/>
    <n v="1"/>
  </r>
  <r>
    <x v="21"/>
    <s v="76"/>
    <s v="001"/>
    <n v="1"/>
    <n v="1"/>
    <n v="2019"/>
    <n v="3"/>
    <n v="13"/>
    <n v="30"/>
    <n v="1"/>
    <n v="6"/>
    <n v="24"/>
    <n v="2"/>
    <s v="Natural"/>
    <s v="K746"/>
    <n v="1"/>
  </r>
  <r>
    <x v="67"/>
    <s v="63"/>
    <s v="001"/>
    <n v="1"/>
    <n v="1"/>
    <n v="2019"/>
    <n v="3"/>
    <n v="9"/>
    <n v="15"/>
    <n v="1"/>
    <n v="1"/>
    <n v="17"/>
    <n v="3"/>
    <s v="Natural"/>
    <s v="B227"/>
    <n v="1"/>
  </r>
  <r>
    <x v="54"/>
    <s v="50"/>
    <s v="001"/>
    <n v="1"/>
    <n v="1"/>
    <n v="2019"/>
    <n v="3"/>
    <n v="6"/>
    <n v="30"/>
    <n v="2"/>
    <n v="1"/>
    <n v="22"/>
    <n v="3"/>
    <s v="Natural"/>
    <s v="K746"/>
    <n v="1"/>
  </r>
  <r>
    <x v="71"/>
    <s v="52"/>
    <s v="356"/>
    <n v="1"/>
    <n v="1"/>
    <n v="2019"/>
    <n v="2"/>
    <n v="23"/>
    <n v="50"/>
    <n v="2"/>
    <n v="4"/>
    <n v="24"/>
    <n v="2"/>
    <s v="Natural"/>
    <s v="N189"/>
    <n v="1"/>
  </r>
  <r>
    <x v="71"/>
    <s v="52"/>
    <s v="356"/>
    <n v="1"/>
    <n v="3"/>
    <n v="2019"/>
    <n v="3"/>
    <n v="6"/>
    <n v="20"/>
    <n v="2"/>
    <n v="6"/>
    <n v="24"/>
    <n v="2"/>
    <s v="Natural"/>
    <s v="C349"/>
    <n v="1"/>
  </r>
  <r>
    <x v="94"/>
    <s v="76"/>
    <s v="520"/>
    <n v="1"/>
    <n v="1"/>
    <n v="2019"/>
    <n v="2"/>
    <n v="14"/>
    <n v="20"/>
    <n v="1"/>
    <n v="4"/>
    <n v="25"/>
    <n v="9"/>
    <s v="Natural"/>
    <s v="A099"/>
    <n v="1"/>
  </r>
  <r>
    <x v="180"/>
    <s v="68"/>
    <s v="547"/>
    <n v="1"/>
    <n v="1"/>
    <n v="2019"/>
    <n v="2"/>
    <n v="3"/>
    <n v="45"/>
    <n v="1"/>
    <n v="1"/>
    <n v="22"/>
    <n v="99"/>
    <s v="Natural"/>
    <s v="J440"/>
    <n v="1"/>
  </r>
  <r>
    <x v="13"/>
    <s v="52"/>
    <s v="001"/>
    <n v="1"/>
    <n v="1"/>
    <n v="2019"/>
    <n v="2"/>
    <n v="12"/>
    <n v="35"/>
    <n v="1"/>
    <n v="9"/>
    <n v="23"/>
    <n v="2"/>
    <s v="Natural"/>
    <s v="J159"/>
    <n v="1"/>
  </r>
  <r>
    <x v="550"/>
    <s v="52"/>
    <s v="110"/>
    <n v="3"/>
    <n v="3"/>
    <n v="2019"/>
    <n v="3"/>
    <n v="9"/>
    <n v="0"/>
    <n v="1"/>
    <n v="4"/>
    <n v="25"/>
    <n v="1"/>
    <s v="Natural"/>
    <s v="I219"/>
    <n v="1"/>
  </r>
  <r>
    <x v="347"/>
    <s v="73"/>
    <s v="347"/>
    <n v="1"/>
    <n v="6"/>
    <n v="2019"/>
    <n v="3"/>
    <n v="15"/>
    <n v="15"/>
    <n v="1"/>
    <n v="9"/>
    <n v="24"/>
    <n v="99"/>
    <s v="Natural"/>
    <s v="J449"/>
    <n v="1"/>
  </r>
  <r>
    <x v="237"/>
    <s v="52"/>
    <s v="835"/>
    <n v="1"/>
    <n v="3"/>
    <n v="2019"/>
    <n v="2"/>
    <n v="13"/>
    <n v="30"/>
    <n v="2"/>
    <n v="6"/>
    <n v="19"/>
    <n v="3"/>
    <s v="Natural"/>
    <s v="C539"/>
    <n v="1"/>
  </r>
  <r>
    <x v="13"/>
    <s v="52"/>
    <s v="001"/>
    <n v="1"/>
    <n v="1"/>
    <n v="2019"/>
    <n v="3"/>
    <n v="2"/>
    <n v="0"/>
    <n v="2"/>
    <n v="5"/>
    <n v="26"/>
    <n v="99"/>
    <s v="Natural"/>
    <s v="G938"/>
    <n v="1"/>
  </r>
  <r>
    <x v="12"/>
    <s v="11"/>
    <s v="001"/>
    <n v="1"/>
    <n v="1"/>
    <n v="2019"/>
    <n v="1"/>
    <n v="0"/>
    <n v="0"/>
    <n v="2"/>
    <n v="3"/>
    <n v="16"/>
    <n v="9"/>
    <s v="Natural"/>
    <s v="J22"/>
    <n v="1"/>
  </r>
  <r>
    <x v="18"/>
    <s v="08"/>
    <s v="001"/>
    <n v="1"/>
    <n v="1"/>
    <n v="2019"/>
    <n v="3"/>
    <n v="6"/>
    <n v="10"/>
    <n v="1"/>
    <n v="2"/>
    <n v="25"/>
    <n v="99"/>
    <s v="Natural"/>
    <s v="J189"/>
    <n v="1"/>
  </r>
  <r>
    <x v="55"/>
    <s v="15"/>
    <s v="759"/>
    <n v="1"/>
    <n v="1"/>
    <n v="2019"/>
    <n v="1"/>
    <n v="5"/>
    <n v="0"/>
    <n v="1"/>
    <n v="4"/>
    <n v="21"/>
    <n v="13"/>
    <s v="Natural"/>
    <s v="I219"/>
    <n v="1"/>
  </r>
  <r>
    <x v="13"/>
    <s v="52"/>
    <s v="001"/>
    <n v="1"/>
    <n v="1"/>
    <n v="2019"/>
    <n v="3"/>
    <n v="17"/>
    <n v="20"/>
    <n v="1"/>
    <n v="4"/>
    <n v="26"/>
    <n v="2"/>
    <s v="Natural"/>
    <s v="K403"/>
    <n v="1"/>
  </r>
  <r>
    <x v="55"/>
    <s v="15"/>
    <s v="759"/>
    <n v="1"/>
    <n v="1"/>
    <n v="2019"/>
    <n v="3"/>
    <n v="1"/>
    <n v="0"/>
    <n v="2"/>
    <n v="4"/>
    <n v="25"/>
    <n v="99"/>
    <s v="Natural"/>
    <s v="J440"/>
    <n v="1"/>
  </r>
  <r>
    <x v="94"/>
    <s v="76"/>
    <s v="520"/>
    <n v="1"/>
    <n v="3"/>
    <n v="2019"/>
    <n v="1"/>
    <n v="11"/>
    <n v="0"/>
    <n v="1"/>
    <n v="6"/>
    <n v="25"/>
    <n v="99"/>
    <s v="Natural"/>
    <s v="I219"/>
    <n v="1"/>
  </r>
  <r>
    <x v="54"/>
    <s v="50"/>
    <s v="001"/>
    <n v="1"/>
    <n v="1"/>
    <n v="2019"/>
    <n v="3"/>
    <n v="9"/>
    <n v="30"/>
    <n v="2"/>
    <n v="3"/>
    <n v="19"/>
    <n v="2"/>
    <s v="Natural"/>
    <s v="J189"/>
    <n v="1"/>
  </r>
  <r>
    <x v="12"/>
    <s v="11"/>
    <s v="001"/>
    <n v="1"/>
    <n v="1"/>
    <n v="2019"/>
    <n v="3"/>
    <n v="0"/>
    <n v="0"/>
    <n v="2"/>
    <n v="1"/>
    <n v="19"/>
    <n v="4"/>
    <s v="Natural"/>
    <s v="I620"/>
    <n v="1"/>
  </r>
  <r>
    <x v="437"/>
    <s v="54"/>
    <s v="720"/>
    <n v="1"/>
    <n v="1"/>
    <n v="2019"/>
    <n v="1"/>
    <n v="10"/>
    <n v="0"/>
    <n v="1"/>
    <n v="1"/>
    <n v="25"/>
    <n v="13"/>
    <s v="Natural"/>
    <s v="J449"/>
    <n v="1"/>
  </r>
  <r>
    <x v="47"/>
    <s v="41"/>
    <s v="001"/>
    <n v="1"/>
    <n v="1"/>
    <n v="2019"/>
    <n v="3"/>
    <n v="0"/>
    <n v="0"/>
    <n v="1"/>
    <n v="5"/>
    <n v="10"/>
    <n v="2"/>
    <s v="Homicidio"/>
    <s v="X958"/>
    <n v="1"/>
  </r>
  <r>
    <x v="14"/>
    <s v="05"/>
    <s v="001"/>
    <n v="1"/>
    <n v="3"/>
    <n v="2019"/>
    <n v="3"/>
    <n v="13"/>
    <n v="25"/>
    <n v="2"/>
    <n v="4"/>
    <n v="27"/>
    <n v="2"/>
    <s v="Natural"/>
    <s v="C169"/>
    <n v="1"/>
  </r>
  <r>
    <x v="62"/>
    <s v="68"/>
    <s v="081"/>
    <n v="3"/>
    <n v="1"/>
    <n v="2019"/>
    <n v="1"/>
    <n v="17"/>
    <n v="7"/>
    <n v="1"/>
    <n v="6"/>
    <n v="19"/>
    <n v="2"/>
    <s v="Accidente"/>
    <s v="V649"/>
    <n v="1"/>
  </r>
  <r>
    <x v="257"/>
    <s v="25"/>
    <s v="126"/>
    <n v="1"/>
    <n v="1"/>
    <n v="2019"/>
    <n v="2"/>
    <n v="20"/>
    <n v="15"/>
    <n v="1"/>
    <n v="6"/>
    <n v="25"/>
    <n v="13"/>
    <s v="Natural"/>
    <s v="G301"/>
    <n v="1"/>
  </r>
  <r>
    <x v="33"/>
    <s v="76"/>
    <s v="109"/>
    <n v="1"/>
    <n v="1"/>
    <n v="2019"/>
    <n v="5"/>
    <n v="14"/>
    <n v="20"/>
    <n v="1"/>
    <n v="9"/>
    <n v="21"/>
    <n v="13"/>
    <s v="Natural"/>
    <s v="I619"/>
    <n v="1"/>
  </r>
  <r>
    <x v="14"/>
    <s v="05"/>
    <s v="001"/>
    <n v="1"/>
    <n v="3"/>
    <n v="2019"/>
    <n v="6"/>
    <n v="15"/>
    <n v="20"/>
    <n v="1"/>
    <n v="4"/>
    <n v="22"/>
    <n v="99"/>
    <s v="Natural"/>
    <s v="I219"/>
    <n v="1"/>
  </r>
  <r>
    <x v="180"/>
    <s v="68"/>
    <s v="547"/>
    <n v="1"/>
    <n v="1"/>
    <n v="2019"/>
    <n v="4"/>
    <n v="6"/>
    <n v="50"/>
    <n v="2"/>
    <n v="6"/>
    <n v="22"/>
    <n v="5"/>
    <s v="Natural"/>
    <s v="C159"/>
    <n v="1"/>
  </r>
  <r>
    <x v="23"/>
    <s v="44"/>
    <s v="430"/>
    <n v="1"/>
    <n v="1"/>
    <n v="2019"/>
    <n v="1"/>
    <n v="20"/>
    <n v="0"/>
    <n v="2"/>
    <n v="9"/>
    <n v="14"/>
    <n v="99"/>
    <s v="Natural"/>
    <s v="O459"/>
    <n v="1"/>
  </r>
  <r>
    <x v="103"/>
    <s v="15"/>
    <s v="238"/>
    <n v="1"/>
    <n v="1"/>
    <n v="2019"/>
    <n v="5"/>
    <n v="19"/>
    <n v="0"/>
    <n v="2"/>
    <n v="6"/>
    <n v="18"/>
    <n v="3"/>
    <s v="Natural"/>
    <s v="C539"/>
    <n v="1"/>
  </r>
  <r>
    <x v="28"/>
    <s v="68"/>
    <s v="001"/>
    <n v="1"/>
    <n v="1"/>
    <n v="2019"/>
    <n v="6"/>
    <n v="11"/>
    <n v="28"/>
    <n v="1"/>
    <n v="9"/>
    <n v="21"/>
    <n v="99"/>
    <s v="Natural"/>
    <s v="C809"/>
    <n v="1"/>
  </r>
  <r>
    <x v="159"/>
    <s v="76"/>
    <s v="364"/>
    <n v="1"/>
    <n v="3"/>
    <n v="2019"/>
    <n v="3"/>
    <n v="12"/>
    <n v="0"/>
    <n v="2"/>
    <n v="3"/>
    <n v="26"/>
    <n v="2"/>
    <s v="Natural"/>
    <s v="I219"/>
    <n v="1"/>
  </r>
  <r>
    <x v="21"/>
    <s v="76"/>
    <s v="001"/>
    <n v="1"/>
    <n v="3"/>
    <n v="2019"/>
    <n v="5"/>
    <n v="14"/>
    <n v="30"/>
    <n v="2"/>
    <n v="4"/>
    <n v="26"/>
    <n v="2"/>
    <s v="Natural"/>
    <s v="I219"/>
    <n v="1"/>
  </r>
  <r>
    <x v="12"/>
    <s v="11"/>
    <s v="001"/>
    <n v="1"/>
    <n v="1"/>
    <n v="2019"/>
    <n v="5"/>
    <n v="20"/>
    <n v="0"/>
    <n v="1"/>
    <n v="6"/>
    <n v="23"/>
    <n v="9"/>
    <s v="Natural"/>
    <s v="J449"/>
    <n v="1"/>
  </r>
  <r>
    <x v="251"/>
    <s v="17"/>
    <s v="380"/>
    <n v="1"/>
    <n v="1"/>
    <n v="2019"/>
    <n v="4"/>
    <n v="13"/>
    <n v="35"/>
    <n v="2"/>
    <n v="4"/>
    <n v="23"/>
    <n v="2"/>
    <s v="Natural"/>
    <s v="K566"/>
    <n v="1"/>
  </r>
  <r>
    <x v="12"/>
    <s v="11"/>
    <s v="001"/>
    <n v="1"/>
    <n v="1"/>
    <n v="2019"/>
    <n v="6"/>
    <n v="22"/>
    <n v="29"/>
    <n v="1"/>
    <n v="1"/>
    <n v="21"/>
    <n v="9"/>
    <s v="Natural"/>
    <s v="J985"/>
    <n v="1"/>
  </r>
  <r>
    <x v="133"/>
    <s v="18"/>
    <s v="753"/>
    <n v="3"/>
    <n v="6"/>
    <n v="2019"/>
    <n v="2"/>
    <n v="18"/>
    <n v="20"/>
    <n v="1"/>
    <n v="9"/>
    <n v="15"/>
    <n v="99"/>
    <s v="Homicidio"/>
    <s v="X968"/>
    <n v="1"/>
  </r>
  <r>
    <x v="67"/>
    <s v="63"/>
    <s v="001"/>
    <n v="2"/>
    <n v="3"/>
    <n v="2019"/>
    <n v="5"/>
    <n v="9"/>
    <n v="40"/>
    <n v="2"/>
    <n v="6"/>
    <n v="17"/>
    <n v="2"/>
    <s v="Natural"/>
    <s v="C509"/>
    <n v="1"/>
  </r>
  <r>
    <x v="192"/>
    <s v="20"/>
    <s v="011"/>
    <n v="1"/>
    <n v="3"/>
    <n v="2019"/>
    <n v="4"/>
    <n v="0"/>
    <n v="5"/>
    <n v="1"/>
    <n v="2"/>
    <n v="27"/>
    <n v="3"/>
    <s v="Natural"/>
    <s v="N40"/>
    <n v="1"/>
  </r>
  <r>
    <x v="17"/>
    <s v="66"/>
    <s v="001"/>
    <n v="1"/>
    <n v="3"/>
    <n v="2019"/>
    <n v="4"/>
    <n v="18"/>
    <n v="45"/>
    <n v="2"/>
    <n v="3"/>
    <n v="21"/>
    <n v="4"/>
    <s v="Natural"/>
    <s v="C539"/>
    <n v="1"/>
  </r>
  <r>
    <x v="24"/>
    <s v="20"/>
    <s v="001"/>
    <n v="1"/>
    <n v="1"/>
    <n v="2019"/>
    <n v="6"/>
    <n v="16"/>
    <n v="20"/>
    <n v="1"/>
    <n v="9"/>
    <n v="16"/>
    <n v="99"/>
    <s v="Natural"/>
    <s v="J459"/>
    <n v="1"/>
  </r>
  <r>
    <x v="19"/>
    <s v="54"/>
    <s v="001"/>
    <n v="1"/>
    <n v="3"/>
    <n v="2019"/>
    <n v="2"/>
    <n v="4"/>
    <n v="1"/>
    <n v="2"/>
    <n v="4"/>
    <n v="26"/>
    <n v="2"/>
    <s v="Natural"/>
    <s v="E146"/>
    <n v="1"/>
  </r>
  <r>
    <x v="19"/>
    <s v="54"/>
    <s v="001"/>
    <n v="1"/>
    <n v="1"/>
    <n v="2019"/>
    <n v="1"/>
    <n v="0"/>
    <n v="0"/>
    <n v="2"/>
    <n v="1"/>
    <n v="15"/>
    <n v="7"/>
    <s v="Natural"/>
    <s v="O961"/>
    <n v="1"/>
  </r>
  <r>
    <x v="98"/>
    <s v="44"/>
    <s v="650"/>
    <n v="1"/>
    <n v="1"/>
    <n v="2019"/>
    <n v="1"/>
    <n v="10"/>
    <n v="2"/>
    <n v="1"/>
    <n v="1"/>
    <n v="21"/>
    <n v="99"/>
    <s v="Natural"/>
    <s v="K703"/>
    <n v="1"/>
  </r>
  <r>
    <x v="23"/>
    <s v="44"/>
    <s v="430"/>
    <n v="1"/>
    <n v="3"/>
    <n v="2019"/>
    <n v="6"/>
    <n v="15"/>
    <n v="50"/>
    <n v="2"/>
    <n v="1"/>
    <n v="12"/>
    <n v="2"/>
    <s v="Homicidio"/>
    <s v="X990"/>
    <n v="1"/>
  </r>
  <r>
    <x v="17"/>
    <s v="66"/>
    <s v="001"/>
    <n v="1"/>
    <n v="1"/>
    <n v="2019"/>
    <n v="1"/>
    <n v="23"/>
    <n v="35"/>
    <n v="1"/>
    <n v="6"/>
    <n v="24"/>
    <n v="2"/>
    <s v="Natural"/>
    <s v="C809"/>
    <n v="1"/>
  </r>
  <r>
    <x v="12"/>
    <s v="11"/>
    <s v="001"/>
    <n v="1"/>
    <n v="1"/>
    <n v="2019"/>
    <n v="5"/>
    <n v="0"/>
    <n v="45"/>
    <n v="2"/>
    <n v="6"/>
    <n v="23"/>
    <n v="2"/>
    <s v="Natural"/>
    <s v="I219"/>
    <n v="1"/>
  </r>
  <r>
    <x v="121"/>
    <s v="05"/>
    <s v="091"/>
    <n v="1"/>
    <n v="1"/>
    <n v="2019"/>
    <n v="1"/>
    <n v="11"/>
    <n v="48"/>
    <n v="2"/>
    <n v="6"/>
    <n v="22"/>
    <n v="2"/>
    <s v="Natural"/>
    <s v="I110"/>
    <n v="1"/>
  </r>
  <r>
    <x v="61"/>
    <s v="05"/>
    <s v="088"/>
    <n v="1"/>
    <n v="1"/>
    <n v="2019"/>
    <n v="1"/>
    <n v="1"/>
    <n v="15"/>
    <n v="1"/>
    <n v="4"/>
    <n v="24"/>
    <n v="2"/>
    <s v="Natural"/>
    <s v="J449"/>
    <n v="1"/>
  </r>
  <r>
    <x v="47"/>
    <s v="41"/>
    <s v="001"/>
    <n v="1"/>
    <n v="1"/>
    <n v="2019"/>
    <n v="3"/>
    <n v="6"/>
    <n v="5"/>
    <n v="2"/>
    <n v="4"/>
    <n v="20"/>
    <n v="10"/>
    <s v="Natural"/>
    <s v="C809"/>
    <n v="1"/>
  </r>
  <r>
    <x v="17"/>
    <s v="66"/>
    <s v="001"/>
    <n v="1"/>
    <n v="1"/>
    <n v="2019"/>
    <n v="3"/>
    <n v="13"/>
    <n v="0"/>
    <n v="2"/>
    <n v="9"/>
    <n v="26"/>
    <n v="99"/>
    <s v="Natural"/>
    <s v="I269"/>
    <n v="1"/>
  </r>
  <r>
    <x v="560"/>
    <s v="05"/>
    <s v="040"/>
    <n v="1"/>
    <n v="5"/>
    <n v="2019"/>
    <n v="1"/>
    <n v="0"/>
    <n v="0"/>
    <n v="1"/>
    <n v="5"/>
    <n v="11"/>
    <n v="2"/>
    <s v="Homicidio"/>
    <s v="X954"/>
    <n v="1"/>
  </r>
  <r>
    <x v="77"/>
    <s v="08"/>
    <s v="758"/>
    <n v="1"/>
    <n v="1"/>
    <n v="2019"/>
    <n v="1"/>
    <n v="18"/>
    <n v="20"/>
    <n v="2"/>
    <n v="9"/>
    <n v="22"/>
    <n v="99"/>
    <s v="Natural"/>
    <s v="I219"/>
    <n v="1"/>
  </r>
  <r>
    <x v="12"/>
    <s v="11"/>
    <s v="001"/>
    <n v="1"/>
    <n v="1"/>
    <n v="2019"/>
    <n v="2"/>
    <n v="20"/>
    <n v="0"/>
    <n v="2"/>
    <n v="3"/>
    <n v="18"/>
    <n v="2"/>
    <s v="Natural"/>
    <s v="I679"/>
    <n v="1"/>
  </r>
  <r>
    <x v="177"/>
    <s v="54"/>
    <s v="498"/>
    <n v="1"/>
    <n v="3"/>
    <n v="2019"/>
    <n v="2"/>
    <n v="4"/>
    <n v="0"/>
    <n v="1"/>
    <n v="6"/>
    <n v="22"/>
    <n v="2"/>
    <s v="Natural"/>
    <s v="C169"/>
    <n v="1"/>
  </r>
  <r>
    <x v="587"/>
    <s v="73"/>
    <s v="275"/>
    <n v="1"/>
    <n v="6"/>
    <n v="2019"/>
    <n v="6"/>
    <n v="6"/>
    <n v="30"/>
    <n v="1"/>
    <n v="5"/>
    <n v="22"/>
    <n v="13"/>
    <s v="Natural"/>
    <s v="N189"/>
    <n v="1"/>
  </r>
  <r>
    <x v="12"/>
    <s v="11"/>
    <s v="001"/>
    <n v="1"/>
    <n v="1"/>
    <n v="2019"/>
    <n v="4"/>
    <n v="0"/>
    <n v="48"/>
    <n v="1"/>
    <n v="4"/>
    <n v="25"/>
    <n v="99"/>
    <s v="Natural"/>
    <s v="Q631"/>
    <n v="1"/>
  </r>
  <r>
    <x v="21"/>
    <s v="76"/>
    <s v="001"/>
    <n v="1"/>
    <n v="1"/>
    <n v="2019"/>
    <n v="6"/>
    <n v="1"/>
    <n v="50"/>
    <n v="2"/>
    <n v="9"/>
    <n v="22"/>
    <n v="99"/>
    <s v="Natural"/>
    <s v="C859"/>
    <n v="1"/>
  </r>
  <r>
    <x v="871"/>
    <s v="08"/>
    <s v="520"/>
    <n v="1"/>
    <n v="3"/>
    <n v="2019"/>
    <n v="6"/>
    <n v="23"/>
    <n v="15"/>
    <n v="1"/>
    <n v="4"/>
    <n v="24"/>
    <n v="99"/>
    <s v="Natural"/>
    <s v="I639"/>
    <n v="1"/>
  </r>
  <r>
    <x v="25"/>
    <s v="05"/>
    <s v="615"/>
    <n v="1"/>
    <n v="1"/>
    <n v="2019"/>
    <n v="3"/>
    <n v="16"/>
    <n v="0"/>
    <n v="2"/>
    <n v="5"/>
    <n v="25"/>
    <n v="2"/>
    <s v="Natural"/>
    <s v="E785"/>
    <n v="1"/>
  </r>
  <r>
    <x v="13"/>
    <s v="52"/>
    <s v="001"/>
    <n v="1"/>
    <n v="1"/>
    <n v="2019"/>
    <n v="6"/>
    <n v="18"/>
    <n v="0"/>
    <n v="2"/>
    <n v="3"/>
    <n v="23"/>
    <n v="99"/>
    <s v="Natural"/>
    <s v="J159"/>
    <n v="1"/>
  </r>
  <r>
    <x v="11"/>
    <s v="05"/>
    <s v="440"/>
    <n v="1"/>
    <n v="1"/>
    <n v="2019"/>
    <n v="5"/>
    <n v="7"/>
    <n v="22"/>
    <n v="1"/>
    <n v="6"/>
    <n v="24"/>
    <n v="99"/>
    <s v="Natural"/>
    <s v="G309"/>
    <n v="1"/>
  </r>
  <r>
    <x v="103"/>
    <s v="15"/>
    <s v="238"/>
    <n v="1"/>
    <n v="3"/>
    <n v="2019"/>
    <n v="6"/>
    <n v="13"/>
    <n v="50"/>
    <n v="1"/>
    <n v="6"/>
    <n v="26"/>
    <n v="2"/>
    <s v="Natural"/>
    <s v="F03"/>
    <n v="1"/>
  </r>
  <r>
    <x v="18"/>
    <s v="08"/>
    <s v="001"/>
    <n v="1"/>
    <n v="1"/>
    <n v="2019"/>
    <n v="3"/>
    <n v="4"/>
    <n v="0"/>
    <n v="2"/>
    <n v="5"/>
    <n v="5"/>
    <n v="13"/>
    <s v="Natural"/>
    <s v="G809"/>
    <n v="1"/>
  </r>
  <r>
    <x v="440"/>
    <s v="99"/>
    <s v="773"/>
    <n v="1"/>
    <n v="1"/>
    <n v="2019"/>
    <n v="4"/>
    <n v="15"/>
    <n v="20"/>
    <n v="2"/>
    <n v="1"/>
    <n v="17"/>
    <n v="2"/>
    <s v="Natural"/>
    <s v="I110"/>
    <n v="1"/>
  </r>
  <r>
    <x v="503"/>
    <s v="20"/>
    <s v="400"/>
    <n v="1"/>
    <n v="1"/>
    <n v="2019"/>
    <n v="5"/>
    <n v="0"/>
    <n v="0"/>
    <n v="1"/>
    <n v="6"/>
    <n v="19"/>
    <n v="4"/>
    <s v="Accidente"/>
    <s v="V294"/>
    <n v="1"/>
  </r>
  <r>
    <x v="12"/>
    <s v="11"/>
    <s v="001"/>
    <n v="1"/>
    <n v="1"/>
    <n v="2019"/>
    <n v="5"/>
    <n v="16"/>
    <n v="42"/>
    <n v="1"/>
    <n v="4"/>
    <n v="23"/>
    <n v="2"/>
    <s v="Natural"/>
    <s v="I619"/>
    <n v="1"/>
  </r>
  <r>
    <x v="532"/>
    <s v="19"/>
    <s v="532"/>
    <n v="1"/>
    <n v="3"/>
    <n v="2019"/>
    <n v="5"/>
    <n v="14"/>
    <n v="30"/>
    <n v="1"/>
    <n v="1"/>
    <n v="21"/>
    <n v="2"/>
    <s v="Natural"/>
    <s v="C169"/>
    <n v="1"/>
  </r>
  <r>
    <x v="19"/>
    <s v="54"/>
    <s v="001"/>
    <n v="1"/>
    <n v="6"/>
    <n v="2019"/>
    <n v="4"/>
    <n v="0"/>
    <n v="0"/>
    <n v="1"/>
    <n v="6"/>
    <n v="15"/>
    <n v="4"/>
    <s v="Suicidio"/>
    <s v="X785"/>
    <n v="1"/>
  </r>
  <r>
    <x v="262"/>
    <s v="50"/>
    <s v="573"/>
    <n v="1"/>
    <n v="6"/>
    <n v="2019"/>
    <n v="5"/>
    <n v="22"/>
    <n v="40"/>
    <n v="1"/>
    <n v="9"/>
    <n v="24"/>
    <n v="99"/>
    <s v="Natural"/>
    <s v="I219"/>
    <n v="1"/>
  </r>
  <r>
    <x v="27"/>
    <s v="70"/>
    <s v="001"/>
    <n v="1"/>
    <n v="1"/>
    <n v="2019"/>
    <n v="5"/>
    <n v="16"/>
    <n v="0"/>
    <n v="2"/>
    <n v="5"/>
    <n v="7"/>
    <n v="13"/>
    <s v="Accidente"/>
    <s v="X208"/>
    <n v="1"/>
  </r>
  <r>
    <x v="183"/>
    <s v="81"/>
    <s v="794"/>
    <n v="1"/>
    <n v="1"/>
    <n v="2019"/>
    <n v="6"/>
    <n v="19"/>
    <n v="0"/>
    <n v="2"/>
    <n v="5"/>
    <n v="13"/>
    <n v="2"/>
    <s v="Natural"/>
    <s v="G801"/>
    <n v="1"/>
  </r>
  <r>
    <x v="19"/>
    <s v="54"/>
    <s v="001"/>
    <n v="1"/>
    <n v="1"/>
    <n v="2019"/>
    <n v="5"/>
    <n v="11"/>
    <n v="0"/>
    <n v="2"/>
    <n v="6"/>
    <n v="24"/>
    <n v="13"/>
    <s v="Estudio"/>
    <s v="R99"/>
    <n v="1"/>
  </r>
  <r>
    <x v="21"/>
    <s v="76"/>
    <s v="001"/>
    <n v="1"/>
    <n v="1"/>
    <n v="2019"/>
    <n v="6"/>
    <n v="23"/>
    <n v="55"/>
    <n v="2"/>
    <n v="6"/>
    <n v="24"/>
    <n v="2"/>
    <s v="Natural"/>
    <s v="I219"/>
    <n v="1"/>
  </r>
  <r>
    <x v="21"/>
    <s v="76"/>
    <s v="001"/>
    <n v="1"/>
    <n v="1"/>
    <n v="2019"/>
    <n v="2"/>
    <n v="12"/>
    <n v="45"/>
    <n v="2"/>
    <n v="4"/>
    <n v="24"/>
    <n v="2"/>
    <s v="Natural"/>
    <s v="G309"/>
    <n v="1"/>
  </r>
  <r>
    <x v="151"/>
    <s v="27"/>
    <s v="001"/>
    <n v="1"/>
    <n v="3"/>
    <n v="2019"/>
    <n v="5"/>
    <n v="14"/>
    <n v="25"/>
    <n v="1"/>
    <n v="4"/>
    <n v="22"/>
    <n v="3"/>
    <s v="Natural"/>
    <s v="I619"/>
    <n v="1"/>
  </r>
  <r>
    <x v="987"/>
    <s v="76"/>
    <s v="845"/>
    <n v="2"/>
    <n v="3"/>
    <n v="2019"/>
    <n v="1"/>
    <n v="16"/>
    <n v="45"/>
    <n v="2"/>
    <n v="1"/>
    <n v="21"/>
    <n v="2"/>
    <s v="Natural"/>
    <s v="C809"/>
    <n v="1"/>
  </r>
  <r>
    <x v="24"/>
    <s v="20"/>
    <s v="001"/>
    <n v="1"/>
    <n v="3"/>
    <n v="2019"/>
    <n v="4"/>
    <n v="13"/>
    <n v="3"/>
    <n v="1"/>
    <n v="5"/>
    <n v="17"/>
    <n v="2"/>
    <s v="Sin Determinar"/>
    <s v="Y300"/>
    <n v="1"/>
  </r>
  <r>
    <x v="1"/>
    <s v="17"/>
    <s v="001"/>
    <n v="1"/>
    <n v="3"/>
    <n v="2019"/>
    <n v="1"/>
    <n v="0"/>
    <n v="0"/>
    <n v="1"/>
    <n v="3"/>
    <n v="22"/>
    <n v="2"/>
    <s v="Natural"/>
    <s v="I219"/>
    <n v="6"/>
  </r>
  <r>
    <x v="67"/>
    <s v="63"/>
    <s v="001"/>
    <n v="1"/>
    <n v="3"/>
    <n v="2019"/>
    <n v="5"/>
    <n v="16"/>
    <n v="22"/>
    <n v="2"/>
    <n v="4"/>
    <n v="26"/>
    <n v="3"/>
    <s v="Natural"/>
    <s v="E43"/>
    <n v="1"/>
  </r>
  <r>
    <x v="14"/>
    <s v="05"/>
    <s v="001"/>
    <n v="1"/>
    <n v="3"/>
    <n v="2019"/>
    <n v="3"/>
    <n v="21"/>
    <n v="0"/>
    <n v="2"/>
    <n v="4"/>
    <n v="25"/>
    <n v="2"/>
    <s v="Natural"/>
    <s v="C20"/>
    <n v="1"/>
  </r>
  <r>
    <x v="59"/>
    <s v="68"/>
    <s v="276"/>
    <n v="1"/>
    <n v="1"/>
    <n v="2019"/>
    <n v="1"/>
    <n v="18"/>
    <n v="30"/>
    <n v="1"/>
    <n v="6"/>
    <n v="22"/>
    <n v="4"/>
    <s v="Natural"/>
    <s v="C259"/>
    <n v="1"/>
  </r>
  <r>
    <x v="21"/>
    <s v="76"/>
    <s v="001"/>
    <n v="1"/>
    <n v="3"/>
    <n v="2019"/>
    <n v="3"/>
    <n v="6"/>
    <n v="10"/>
    <n v="2"/>
    <n v="4"/>
    <n v="25"/>
    <n v="13"/>
    <s v="Natural"/>
    <s v="I219"/>
    <n v="1"/>
  </r>
  <r>
    <x v="531"/>
    <s v="08"/>
    <s v="421"/>
    <n v="1"/>
    <n v="1"/>
    <n v="2019"/>
    <n v="1"/>
    <n v="6"/>
    <n v="0"/>
    <n v="1"/>
    <n v="4"/>
    <n v="26"/>
    <n v="13"/>
    <s v="Natural"/>
    <s v="L899"/>
    <n v="1"/>
  </r>
  <r>
    <x v="12"/>
    <s v="11"/>
    <s v="001"/>
    <n v="1"/>
    <n v="1"/>
    <n v="2019"/>
    <n v="3"/>
    <n v="9"/>
    <n v="45"/>
    <n v="2"/>
    <n v="3"/>
    <n v="18"/>
    <n v="8"/>
    <s v="Natural"/>
    <s v="C439"/>
    <n v="1"/>
  </r>
  <r>
    <x v="57"/>
    <s v="05"/>
    <s v="266"/>
    <n v="1"/>
    <n v="5"/>
    <n v="2019"/>
    <n v="1"/>
    <n v="0"/>
    <n v="0"/>
    <n v="1"/>
    <n v="5"/>
    <n v="15"/>
    <n v="4"/>
    <s v="Homicidio"/>
    <s v="X994"/>
    <n v="1"/>
  </r>
  <r>
    <x v="19"/>
    <s v="54"/>
    <s v="001"/>
    <n v="1"/>
    <n v="1"/>
    <n v="2019"/>
    <n v="1"/>
    <n v="5"/>
    <n v="0"/>
    <n v="2"/>
    <n v="4"/>
    <n v="26"/>
    <n v="2"/>
    <s v="Natural"/>
    <s v="I219"/>
    <n v="1"/>
  </r>
  <r>
    <x v="54"/>
    <s v="50"/>
    <s v="001"/>
    <n v="1"/>
    <n v="1"/>
    <n v="2019"/>
    <n v="3"/>
    <n v="22"/>
    <n v="0"/>
    <n v="1"/>
    <n v="5"/>
    <n v="23"/>
    <n v="4"/>
    <s v="Accidente"/>
    <s v="V093"/>
    <n v="1"/>
  </r>
  <r>
    <x v="202"/>
    <s v="08"/>
    <s v="675"/>
    <n v="1"/>
    <n v="1"/>
    <n v="2019"/>
    <n v="2"/>
    <n v="4"/>
    <n v="0"/>
    <n v="1"/>
    <n v="6"/>
    <n v="24"/>
    <n v="99"/>
    <s v="Natural"/>
    <s v="C61"/>
    <n v="1"/>
  </r>
  <r>
    <x v="167"/>
    <s v="05"/>
    <s v="079"/>
    <n v="1"/>
    <n v="1"/>
    <n v="2019"/>
    <n v="4"/>
    <n v="20"/>
    <n v="12"/>
    <n v="1"/>
    <n v="5"/>
    <n v="19"/>
    <n v="2"/>
    <s v="Natural"/>
    <s v="I490"/>
    <n v="1"/>
  </r>
  <r>
    <x v="209"/>
    <s v="47"/>
    <s v="245"/>
    <n v="1"/>
    <n v="3"/>
    <n v="2019"/>
    <n v="3"/>
    <n v="6"/>
    <n v="30"/>
    <n v="1"/>
    <n v="5"/>
    <n v="24"/>
    <n v="13"/>
    <s v="Natural"/>
    <s v="E112"/>
    <n v="1"/>
  </r>
  <r>
    <x v="76"/>
    <s v="15"/>
    <s v="001"/>
    <n v="1"/>
    <n v="1"/>
    <n v="2019"/>
    <n v="6"/>
    <n v="8"/>
    <n v="17"/>
    <n v="1"/>
    <n v="6"/>
    <n v="16"/>
    <n v="7"/>
    <s v="Natural"/>
    <s v="C159"/>
    <n v="1"/>
  </r>
  <r>
    <x v="12"/>
    <s v="11"/>
    <s v="001"/>
    <n v="1"/>
    <n v="1"/>
    <n v="2019"/>
    <n v="4"/>
    <n v="13"/>
    <n v="0"/>
    <n v="1"/>
    <n v="6"/>
    <n v="25"/>
    <n v="2"/>
    <s v="Natural"/>
    <s v="J189"/>
    <n v="1"/>
  </r>
  <r>
    <x v="21"/>
    <s v="76"/>
    <s v="001"/>
    <n v="1"/>
    <n v="1"/>
    <n v="2019"/>
    <n v="3"/>
    <n v="5"/>
    <n v="30"/>
    <n v="2"/>
    <n v="6"/>
    <n v="19"/>
    <n v="9"/>
    <s v="Natural"/>
    <s v="C229"/>
    <n v="1"/>
  </r>
  <r>
    <x v="321"/>
    <s v="13"/>
    <s v="780"/>
    <n v="2"/>
    <n v="3"/>
    <n v="2019"/>
    <n v="3"/>
    <n v="21"/>
    <n v="55"/>
    <n v="2"/>
    <n v="1"/>
    <n v="19"/>
    <n v="2"/>
    <s v="Natural"/>
    <s v="I219"/>
    <n v="1"/>
  </r>
  <r>
    <x v="12"/>
    <s v="11"/>
    <s v="001"/>
    <n v="1"/>
    <n v="1"/>
    <n v="2019"/>
    <n v="4"/>
    <n v="0"/>
    <n v="0"/>
    <n v="1"/>
    <n v="1"/>
    <n v="14"/>
    <n v="3"/>
    <s v="Homicidio"/>
    <s v="X958"/>
    <n v="1"/>
  </r>
  <r>
    <x v="24"/>
    <s v="20"/>
    <s v="001"/>
    <n v="1"/>
    <n v="1"/>
    <n v="2019"/>
    <n v="6"/>
    <n v="2"/>
    <n v="10"/>
    <n v="2"/>
    <n v="9"/>
    <n v="21"/>
    <n v="99"/>
    <s v="Natural"/>
    <s v="E142"/>
    <n v="1"/>
  </r>
  <r>
    <x v="3"/>
    <s v="23"/>
    <s v="001"/>
    <n v="1"/>
    <n v="1"/>
    <n v="2019"/>
    <n v="5"/>
    <n v="15"/>
    <n v="0"/>
    <n v="1"/>
    <n v="5"/>
    <n v="3"/>
    <n v="13"/>
    <s v="Natural"/>
    <s v="P369"/>
    <n v="1"/>
  </r>
  <r>
    <x v="38"/>
    <s v="23"/>
    <s v="660"/>
    <n v="1"/>
    <n v="5"/>
    <n v="2019"/>
    <n v="5"/>
    <n v="16"/>
    <n v="40"/>
    <n v="1"/>
    <n v="5"/>
    <n v="10"/>
    <n v="2"/>
    <s v="Natural"/>
    <s v="I515"/>
    <n v="1"/>
  </r>
  <r>
    <x v="18"/>
    <s v="08"/>
    <s v="001"/>
    <n v="1"/>
    <n v="1"/>
    <n v="2019"/>
    <n v="1"/>
    <n v="15"/>
    <n v="0"/>
    <n v="1"/>
    <n v="9"/>
    <n v="23"/>
    <n v="2"/>
    <s v="Natural"/>
    <s v="I678"/>
    <n v="1"/>
  </r>
  <r>
    <x v="278"/>
    <s v="54"/>
    <s v="261"/>
    <n v="1"/>
    <n v="3"/>
    <n v="2019"/>
    <n v="6"/>
    <n v="10"/>
    <n v="50"/>
    <n v="1"/>
    <n v="6"/>
    <n v="22"/>
    <n v="99"/>
    <s v="Natural"/>
    <s v="I110"/>
    <n v="1"/>
  </r>
  <r>
    <x v="14"/>
    <s v="05"/>
    <s v="001"/>
    <n v="1"/>
    <n v="3"/>
    <n v="2019"/>
    <n v="5"/>
    <n v="11"/>
    <n v="10"/>
    <n v="2"/>
    <n v="4"/>
    <n v="26"/>
    <n v="2"/>
    <s v="Natural"/>
    <s v="N390"/>
    <n v="1"/>
  </r>
  <r>
    <x v="12"/>
    <s v="11"/>
    <s v="001"/>
    <n v="1"/>
    <n v="3"/>
    <n v="2019"/>
    <n v="1"/>
    <n v="12"/>
    <n v="0"/>
    <n v="2"/>
    <n v="5"/>
    <n v="20"/>
    <n v="9"/>
    <s v="Natural"/>
    <s v="I219"/>
    <n v="1"/>
  </r>
  <r>
    <x v="18"/>
    <s v="08"/>
    <s v="001"/>
    <n v="1"/>
    <n v="1"/>
    <n v="2019"/>
    <n v="5"/>
    <n v="9"/>
    <n v="45"/>
    <n v="2"/>
    <n v="6"/>
    <n v="21"/>
    <n v="2"/>
    <s v="Natural"/>
    <s v="C910"/>
    <n v="1"/>
  </r>
  <r>
    <x v="12"/>
    <s v="11"/>
    <s v="001"/>
    <n v="1"/>
    <n v="1"/>
    <n v="2019"/>
    <n v="4"/>
    <n v="11"/>
    <n v="29"/>
    <n v="2"/>
    <n v="6"/>
    <n v="24"/>
    <n v="2"/>
    <s v="Natural"/>
    <s v="I609"/>
    <n v="1"/>
  </r>
  <r>
    <x v="12"/>
    <s v="11"/>
    <s v="001"/>
    <n v="1"/>
    <n v="1"/>
    <n v="2019"/>
    <n v="5"/>
    <n v="5"/>
    <n v="5"/>
    <n v="1"/>
    <n v="6"/>
    <n v="22"/>
    <n v="2"/>
    <s v="Natural"/>
    <s v="K703"/>
    <n v="1"/>
  </r>
  <r>
    <x v="94"/>
    <s v="76"/>
    <s v="520"/>
    <n v="1"/>
    <n v="3"/>
    <n v="2019"/>
    <n v="1"/>
    <n v="0"/>
    <n v="0"/>
    <n v="1"/>
    <n v="1"/>
    <n v="18"/>
    <n v="3"/>
    <s v="Natural"/>
    <s v="I219"/>
    <n v="1"/>
  </r>
  <r>
    <x v="14"/>
    <s v="05"/>
    <s v="001"/>
    <n v="1"/>
    <n v="1"/>
    <n v="2019"/>
    <n v="3"/>
    <n v="0"/>
    <n v="0"/>
    <n v="2"/>
    <n v="5"/>
    <n v="13"/>
    <n v="9"/>
    <s v="Suicidio"/>
    <s v="X640"/>
    <n v="1"/>
  </r>
  <r>
    <x v="241"/>
    <s v="05"/>
    <s v="665"/>
    <n v="3"/>
    <n v="1"/>
    <n v="2019"/>
    <n v="5"/>
    <n v="16"/>
    <n v="30"/>
    <n v="2"/>
    <n v="4"/>
    <n v="26"/>
    <n v="2"/>
    <s v="Natural"/>
    <s v="I219"/>
    <n v="1"/>
  </r>
  <r>
    <x v="404"/>
    <s v="15"/>
    <s v="223"/>
    <n v="3"/>
    <n v="5"/>
    <n v="2019"/>
    <n v="6"/>
    <n v="15"/>
    <n v="30"/>
    <n v="1"/>
    <n v="5"/>
    <n v="13"/>
    <n v="2"/>
    <s v="Accidente"/>
    <s v="V294"/>
    <n v="1"/>
  </r>
  <r>
    <x v="316"/>
    <s v="73"/>
    <s v="349"/>
    <n v="1"/>
    <n v="1"/>
    <n v="2019"/>
    <n v="5"/>
    <n v="22"/>
    <n v="30"/>
    <n v="1"/>
    <n v="4"/>
    <n v="23"/>
    <n v="3"/>
    <s v="Natural"/>
    <s v="I219"/>
    <n v="1"/>
  </r>
  <r>
    <x v="21"/>
    <s v="76"/>
    <s v="001"/>
    <n v="1"/>
    <n v="1"/>
    <n v="2019"/>
    <n v="5"/>
    <n v="2"/>
    <n v="15"/>
    <n v="1"/>
    <n v="4"/>
    <n v="25"/>
    <n v="4"/>
    <s v="Natural"/>
    <s v="J440"/>
    <n v="1"/>
  </r>
  <r>
    <x v="12"/>
    <s v="11"/>
    <s v="001"/>
    <n v="1"/>
    <n v="1"/>
    <n v="2019"/>
    <n v="5"/>
    <n v="7"/>
    <n v="0"/>
    <n v="2"/>
    <n v="6"/>
    <n v="23"/>
    <n v="2"/>
    <s v="Natural"/>
    <s v="I500"/>
    <n v="1"/>
  </r>
  <r>
    <x v="45"/>
    <s v="18"/>
    <s v="001"/>
    <n v="1"/>
    <n v="3"/>
    <n v="2019"/>
    <n v="3"/>
    <n v="7"/>
    <n v="0"/>
    <n v="1"/>
    <n v="6"/>
    <n v="21"/>
    <n v="4"/>
    <s v="Natural"/>
    <s v="I420"/>
    <n v="1"/>
  </r>
  <r>
    <x v="12"/>
    <s v="11"/>
    <s v="001"/>
    <n v="1"/>
    <n v="1"/>
    <n v="2019"/>
    <n v="5"/>
    <n v="0"/>
    <n v="0"/>
    <n v="1"/>
    <n v="6"/>
    <n v="19"/>
    <n v="4"/>
    <s v="Estudio"/>
    <s v="R99"/>
    <n v="1"/>
  </r>
  <r>
    <x v="14"/>
    <s v="05"/>
    <s v="001"/>
    <n v="1"/>
    <n v="1"/>
    <n v="2019"/>
    <n v="1"/>
    <n v="19"/>
    <n v="26"/>
    <n v="1"/>
    <n v="5"/>
    <n v="8"/>
    <n v="13"/>
    <s v="Natural"/>
    <s v="C499"/>
    <n v="1"/>
  </r>
  <r>
    <x v="12"/>
    <s v="11"/>
    <s v="001"/>
    <n v="1"/>
    <n v="1"/>
    <n v="2019"/>
    <n v="4"/>
    <n v="2"/>
    <n v="25"/>
    <n v="1"/>
    <n v="1"/>
    <n v="25"/>
    <n v="2"/>
    <s v="Natural"/>
    <s v="I219"/>
    <n v="1"/>
  </r>
  <r>
    <x v="88"/>
    <s v="50"/>
    <s v="313"/>
    <n v="1"/>
    <n v="1"/>
    <n v="2019"/>
    <n v="5"/>
    <n v="2"/>
    <n v="20"/>
    <n v="1"/>
    <n v="5"/>
    <n v="3"/>
    <n v="13"/>
    <s v="Natural"/>
    <s v="P398"/>
    <n v="1"/>
  </r>
  <r>
    <x v="102"/>
    <s v="85"/>
    <s v="410"/>
    <n v="1"/>
    <n v="1"/>
    <n v="2019"/>
    <n v="5"/>
    <n v="14"/>
    <n v="5"/>
    <n v="1"/>
    <n v="1"/>
    <n v="19"/>
    <n v="2"/>
    <s v="Natural"/>
    <s v="I219"/>
    <n v="1"/>
  </r>
  <r>
    <x v="108"/>
    <s v="25"/>
    <s v="290"/>
    <n v="1"/>
    <n v="1"/>
    <n v="2019"/>
    <n v="2"/>
    <n v="4"/>
    <n v="56"/>
    <n v="2"/>
    <n v="4"/>
    <n v="23"/>
    <n v="2"/>
    <s v="Natural"/>
    <s v="N189"/>
    <n v="1"/>
  </r>
  <r>
    <x v="211"/>
    <s v="25"/>
    <s v="754"/>
    <n v="1"/>
    <n v="1"/>
    <n v="2019"/>
    <n v="5"/>
    <n v="15"/>
    <n v="40"/>
    <n v="2"/>
    <n v="6"/>
    <n v="24"/>
    <n v="2"/>
    <s v="Natural"/>
    <s v="I679"/>
    <n v="1"/>
  </r>
  <r>
    <x v="1"/>
    <s v="17"/>
    <s v="001"/>
    <n v="1"/>
    <n v="1"/>
    <n v="2019"/>
    <n v="3"/>
    <n v="19"/>
    <n v="45"/>
    <n v="2"/>
    <n v="4"/>
    <n v="24"/>
    <n v="2"/>
    <s v="Natural"/>
    <s v="J440"/>
    <n v="1"/>
  </r>
  <r>
    <x v="664"/>
    <s v="18"/>
    <s v="785"/>
    <n v="1"/>
    <n v="1"/>
    <n v="2019"/>
    <n v="2"/>
    <n v="13"/>
    <n v="50"/>
    <n v="2"/>
    <n v="5"/>
    <n v="13"/>
    <n v="2"/>
    <s v="Suicidio"/>
    <s v="X699"/>
    <n v="1"/>
  </r>
  <r>
    <x v="21"/>
    <s v="76"/>
    <s v="001"/>
    <n v="1"/>
    <n v="1"/>
    <n v="2019"/>
    <n v="5"/>
    <n v="8"/>
    <n v="0"/>
    <n v="2"/>
    <n v="9"/>
    <n v="22"/>
    <n v="99"/>
    <s v="Natural"/>
    <s v="K566"/>
    <n v="1"/>
  </r>
  <r>
    <x v="27"/>
    <s v="70"/>
    <s v="001"/>
    <n v="1"/>
    <n v="1"/>
    <n v="2019"/>
    <n v="6"/>
    <n v="2"/>
    <n v="0"/>
    <n v="2"/>
    <n v="9"/>
    <n v="24"/>
    <n v="99"/>
    <s v="Natural"/>
    <s v="I619"/>
    <n v="1"/>
  </r>
  <r>
    <x v="13"/>
    <s v="52"/>
    <s v="001"/>
    <n v="1"/>
    <n v="1"/>
    <n v="2019"/>
    <n v="4"/>
    <n v="6"/>
    <n v="25"/>
    <n v="1"/>
    <n v="6"/>
    <n v="22"/>
    <n v="2"/>
    <s v="Natural"/>
    <s v="C910"/>
    <n v="1"/>
  </r>
  <r>
    <x v="21"/>
    <s v="76"/>
    <s v="001"/>
    <n v="1"/>
    <n v="1"/>
    <n v="2019"/>
    <n v="5"/>
    <n v="13"/>
    <n v="40"/>
    <n v="1"/>
    <n v="3"/>
    <n v="23"/>
    <n v="2"/>
    <s v="Natural"/>
    <s v="I219"/>
    <n v="1"/>
  </r>
  <r>
    <x v="12"/>
    <s v="11"/>
    <s v="001"/>
    <n v="1"/>
    <n v="3"/>
    <n v="2019"/>
    <n v="3"/>
    <n v="0"/>
    <n v="7"/>
    <n v="2"/>
    <n v="9"/>
    <n v="25"/>
    <n v="99"/>
    <s v="Natural"/>
    <s v="I110"/>
    <n v="1"/>
  </r>
  <r>
    <x v="18"/>
    <s v="08"/>
    <s v="001"/>
    <n v="1"/>
    <n v="1"/>
    <n v="2019"/>
    <n v="6"/>
    <n v="12"/>
    <n v="49"/>
    <n v="2"/>
    <n v="4"/>
    <n v="28"/>
    <n v="2"/>
    <s v="Natural"/>
    <s v="E146"/>
    <n v="1"/>
  </r>
  <r>
    <x v="12"/>
    <s v="11"/>
    <s v="001"/>
    <n v="1"/>
    <n v="1"/>
    <n v="2019"/>
    <n v="6"/>
    <n v="17"/>
    <n v="25"/>
    <n v="1"/>
    <n v="6"/>
    <n v="19"/>
    <n v="2"/>
    <s v="Natural"/>
    <s v="C499"/>
    <n v="1"/>
  </r>
  <r>
    <x v="14"/>
    <s v="05"/>
    <s v="001"/>
    <n v="1"/>
    <n v="3"/>
    <n v="2019"/>
    <n v="4"/>
    <n v="13"/>
    <n v="37"/>
    <n v="2"/>
    <n v="4"/>
    <n v="25"/>
    <n v="2"/>
    <s v="Natural"/>
    <s v="C349"/>
    <n v="1"/>
  </r>
  <r>
    <x v="387"/>
    <s v="73"/>
    <s v="861"/>
    <n v="3"/>
    <n v="4"/>
    <n v="2019"/>
    <n v="5"/>
    <n v="0"/>
    <n v="0"/>
    <n v="1"/>
    <n v="1"/>
    <n v="13"/>
    <n v="4"/>
    <s v="Accidente"/>
    <s v="V800"/>
    <n v="1"/>
  </r>
  <r>
    <x v="12"/>
    <s v="11"/>
    <s v="001"/>
    <n v="1"/>
    <n v="3"/>
    <n v="2019"/>
    <n v="4"/>
    <n v="10"/>
    <n v="0"/>
    <n v="2"/>
    <n v="4"/>
    <n v="26"/>
    <n v="13"/>
    <s v="Natural"/>
    <s v="I219"/>
    <n v="1"/>
  </r>
  <r>
    <x v="17"/>
    <s v="66"/>
    <s v="001"/>
    <n v="1"/>
    <n v="1"/>
    <n v="2019"/>
    <n v="3"/>
    <n v="11"/>
    <n v="20"/>
    <n v="2"/>
    <n v="4"/>
    <n v="25"/>
    <n v="2"/>
    <s v="Natural"/>
    <s v="I639"/>
    <n v="1"/>
  </r>
  <r>
    <x v="98"/>
    <s v="44"/>
    <s v="650"/>
    <n v="1"/>
    <n v="1"/>
    <n v="2019"/>
    <n v="1"/>
    <n v="7"/>
    <n v="45"/>
    <n v="2"/>
    <n v="2"/>
    <n v="11"/>
    <n v="99"/>
    <s v="Natural"/>
    <s v="O85"/>
    <n v="1"/>
  </r>
  <r>
    <x v="14"/>
    <s v="05"/>
    <s v="001"/>
    <n v="1"/>
    <n v="1"/>
    <n v="2019"/>
    <n v="3"/>
    <n v="16"/>
    <n v="58"/>
    <n v="2"/>
    <n v="3"/>
    <n v="21"/>
    <n v="5"/>
    <s v="Natural"/>
    <s v="M348"/>
    <n v="1"/>
  </r>
  <r>
    <x v="21"/>
    <s v="76"/>
    <s v="001"/>
    <n v="1"/>
    <n v="1"/>
    <n v="2019"/>
    <n v="2"/>
    <n v="22"/>
    <n v="0"/>
    <n v="1"/>
    <n v="1"/>
    <n v="19"/>
    <n v="9"/>
    <s v="Natural"/>
    <s v="I609"/>
    <n v="1"/>
  </r>
  <r>
    <x v="1"/>
    <s v="17"/>
    <s v="001"/>
    <n v="1"/>
    <n v="3"/>
    <n v="2019"/>
    <n v="6"/>
    <n v="3"/>
    <n v="0"/>
    <n v="1"/>
    <n v="6"/>
    <n v="23"/>
    <n v="3"/>
    <s v="Natural"/>
    <s v="I258"/>
    <n v="1"/>
  </r>
  <r>
    <x v="21"/>
    <s v="76"/>
    <s v="001"/>
    <n v="1"/>
    <n v="5"/>
    <n v="2019"/>
    <n v="4"/>
    <n v="0"/>
    <n v="0"/>
    <n v="1"/>
    <n v="5"/>
    <n v="18"/>
    <n v="2"/>
    <s v="Homicidio"/>
    <s v="X954"/>
    <n v="1"/>
  </r>
  <r>
    <x v="67"/>
    <s v="63"/>
    <s v="001"/>
    <n v="1"/>
    <n v="3"/>
    <n v="2019"/>
    <n v="1"/>
    <n v="7"/>
    <n v="30"/>
    <n v="2"/>
    <n v="3"/>
    <n v="21"/>
    <n v="1"/>
    <s v="Natural"/>
    <s v="I219"/>
    <n v="1"/>
  </r>
  <r>
    <x v="12"/>
    <s v="11"/>
    <s v="001"/>
    <n v="1"/>
    <n v="1"/>
    <n v="2019"/>
    <n v="4"/>
    <n v="17"/>
    <n v="30"/>
    <n v="2"/>
    <n v="5"/>
    <n v="22"/>
    <n v="2"/>
    <s v="Natural"/>
    <s v="C55"/>
    <n v="1"/>
  </r>
  <r>
    <x v="12"/>
    <s v="11"/>
    <s v="001"/>
    <n v="1"/>
    <n v="3"/>
    <n v="2019"/>
    <n v="5"/>
    <n v="6"/>
    <n v="38"/>
    <n v="2"/>
    <n v="4"/>
    <n v="28"/>
    <n v="2"/>
    <s v="Natural"/>
    <s v="N390"/>
    <n v="1"/>
  </r>
  <r>
    <x v="54"/>
    <s v="50"/>
    <s v="001"/>
    <n v="1"/>
    <n v="1"/>
    <n v="2019"/>
    <n v="3"/>
    <n v="15"/>
    <n v="55"/>
    <n v="1"/>
    <n v="6"/>
    <n v="18"/>
    <n v="9"/>
    <s v="Natural"/>
    <s v="C349"/>
    <n v="1"/>
  </r>
  <r>
    <x v="14"/>
    <s v="05"/>
    <s v="001"/>
    <n v="1"/>
    <n v="3"/>
    <n v="2019"/>
    <n v="4"/>
    <n v="11"/>
    <n v="49"/>
    <n v="2"/>
    <n v="4"/>
    <n v="27"/>
    <n v="13"/>
    <s v="Natural"/>
    <s v="I219"/>
    <n v="1"/>
  </r>
  <r>
    <x v="8"/>
    <s v="05"/>
    <s v="045"/>
    <n v="1"/>
    <n v="1"/>
    <n v="2019"/>
    <n v="6"/>
    <n v="5"/>
    <n v="56"/>
    <n v="2"/>
    <n v="9"/>
    <n v="22"/>
    <n v="2"/>
    <s v="Natural"/>
    <s v="I610"/>
    <n v="1"/>
  </r>
  <r>
    <x v="12"/>
    <s v="11"/>
    <s v="001"/>
    <n v="1"/>
    <n v="1"/>
    <n v="2019"/>
    <n v="6"/>
    <n v="3"/>
    <n v="54"/>
    <n v="1"/>
    <n v="9"/>
    <n v="7"/>
    <n v="99"/>
    <s v="Natural"/>
    <s v="C495"/>
    <n v="1"/>
  </r>
  <r>
    <x v="19"/>
    <s v="54"/>
    <s v="001"/>
    <n v="1"/>
    <n v="3"/>
    <n v="2019"/>
    <n v="2"/>
    <n v="1"/>
    <n v="30"/>
    <n v="1"/>
    <n v="9"/>
    <n v="21"/>
    <n v="2"/>
    <s v="Natural"/>
    <s v="C229"/>
    <n v="1"/>
  </r>
  <r>
    <x v="59"/>
    <s v="68"/>
    <s v="276"/>
    <n v="1"/>
    <n v="1"/>
    <n v="2019"/>
    <n v="6"/>
    <n v="13"/>
    <n v="59"/>
    <n v="2"/>
    <n v="4"/>
    <n v="26"/>
    <n v="99"/>
    <s v="Natural"/>
    <s v="J189"/>
    <n v="1"/>
  </r>
  <r>
    <x v="12"/>
    <s v="11"/>
    <s v="001"/>
    <n v="1"/>
    <n v="1"/>
    <n v="2019"/>
    <n v="3"/>
    <n v="7"/>
    <n v="5"/>
    <n v="1"/>
    <n v="6"/>
    <n v="21"/>
    <n v="2"/>
    <s v="Natural"/>
    <s v="I120"/>
    <n v="1"/>
  </r>
  <r>
    <x v="63"/>
    <s v="47"/>
    <s v="001"/>
    <n v="1"/>
    <n v="1"/>
    <n v="2019"/>
    <n v="3"/>
    <n v="20"/>
    <n v="0"/>
    <n v="1"/>
    <n v="1"/>
    <n v="20"/>
    <n v="99"/>
    <s v="Natural"/>
    <s v="K922"/>
    <n v="1"/>
  </r>
  <r>
    <x v="21"/>
    <s v="76"/>
    <s v="001"/>
    <n v="1"/>
    <n v="3"/>
    <n v="2019"/>
    <n v="5"/>
    <n v="4"/>
    <n v="0"/>
    <n v="2"/>
    <n v="5"/>
    <n v="17"/>
    <n v="13"/>
    <s v="Natural"/>
    <s v="K290"/>
    <n v="1"/>
  </r>
  <r>
    <x v="12"/>
    <s v="11"/>
    <s v="001"/>
    <n v="1"/>
    <n v="1"/>
    <n v="2019"/>
    <n v="1"/>
    <n v="12"/>
    <n v="19"/>
    <n v="2"/>
    <n v="4"/>
    <n v="26"/>
    <n v="1"/>
    <s v="Natural"/>
    <s v="I219"/>
    <n v="1"/>
  </r>
  <r>
    <x v="21"/>
    <s v="76"/>
    <s v="001"/>
    <n v="1"/>
    <n v="1"/>
    <n v="2019"/>
    <n v="5"/>
    <n v="13"/>
    <n v="30"/>
    <n v="1"/>
    <n v="6"/>
    <n v="24"/>
    <n v="4"/>
    <s v="Natural"/>
    <s v="J440"/>
    <n v="1"/>
  </r>
  <r>
    <x v="8"/>
    <s v="05"/>
    <s v="045"/>
    <n v="1"/>
    <n v="1"/>
    <n v="2019"/>
    <n v="5"/>
    <n v="16"/>
    <n v="50"/>
    <n v="1"/>
    <n v="5"/>
    <n v="24"/>
    <n v="2"/>
    <s v="Natural"/>
    <s v="N390"/>
    <n v="1"/>
  </r>
  <r>
    <x v="21"/>
    <s v="76"/>
    <s v="001"/>
    <n v="1"/>
    <n v="1"/>
    <n v="2019"/>
    <n v="4"/>
    <n v="15"/>
    <n v="52"/>
    <n v="2"/>
    <n v="5"/>
    <n v="17"/>
    <n v="2"/>
    <s v="Natural"/>
    <s v="C509"/>
    <n v="1"/>
  </r>
  <r>
    <x v="28"/>
    <s v="68"/>
    <s v="001"/>
    <n v="1"/>
    <n v="1"/>
    <n v="2019"/>
    <n v="3"/>
    <n v="23"/>
    <n v="35"/>
    <n v="2"/>
    <n v="4"/>
    <n v="25"/>
    <n v="99"/>
    <s v="Natural"/>
    <s v="I219"/>
    <n v="1"/>
  </r>
  <r>
    <x v="14"/>
    <s v="05"/>
    <s v="001"/>
    <n v="1"/>
    <n v="1"/>
    <n v="2019"/>
    <n v="2"/>
    <n v="22"/>
    <n v="0"/>
    <n v="1"/>
    <n v="5"/>
    <n v="13"/>
    <n v="3"/>
    <s v="Natural"/>
    <s v="C910"/>
    <n v="1"/>
  </r>
  <r>
    <x v="14"/>
    <s v="05"/>
    <s v="001"/>
    <n v="1"/>
    <n v="3"/>
    <n v="2019"/>
    <n v="1"/>
    <n v="23"/>
    <n v="0"/>
    <n v="1"/>
    <n v="1"/>
    <n v="22"/>
    <n v="3"/>
    <s v="Natural"/>
    <s v="C227"/>
    <n v="1"/>
  </r>
  <r>
    <x v="94"/>
    <s v="76"/>
    <s v="520"/>
    <n v="1"/>
    <n v="3"/>
    <n v="2019"/>
    <n v="2"/>
    <n v="7"/>
    <n v="15"/>
    <n v="1"/>
    <n v="6"/>
    <n v="19"/>
    <n v="2"/>
    <s v="Natural"/>
    <s v="C189"/>
    <n v="1"/>
  </r>
  <r>
    <x v="18"/>
    <s v="08"/>
    <s v="001"/>
    <n v="1"/>
    <n v="1"/>
    <n v="2019"/>
    <n v="2"/>
    <n v="8"/>
    <n v="50"/>
    <n v="2"/>
    <n v="4"/>
    <n v="26"/>
    <n v="3"/>
    <s v="Natural"/>
    <s v="J449"/>
    <n v="1"/>
  </r>
  <r>
    <x v="177"/>
    <s v="54"/>
    <s v="498"/>
    <n v="3"/>
    <n v="3"/>
    <n v="2019"/>
    <n v="3"/>
    <n v="15"/>
    <n v="10"/>
    <n v="1"/>
    <n v="5"/>
    <n v="21"/>
    <n v="13"/>
    <s v="Natural"/>
    <s v="I219"/>
    <n v="1"/>
  </r>
  <r>
    <x v="32"/>
    <s v="76"/>
    <s v="834"/>
    <n v="1"/>
    <n v="1"/>
    <n v="2019"/>
    <n v="4"/>
    <n v="5"/>
    <n v="25"/>
    <n v="2"/>
    <n v="9"/>
    <n v="23"/>
    <n v="2"/>
    <s v="Natural"/>
    <s v="K650"/>
    <n v="1"/>
  </r>
  <r>
    <x v="54"/>
    <s v="50"/>
    <s v="001"/>
    <n v="1"/>
    <n v="1"/>
    <n v="2019"/>
    <n v="1"/>
    <n v="5"/>
    <n v="25"/>
    <n v="2"/>
    <n v="3"/>
    <n v="20"/>
    <n v="2"/>
    <s v="Natural"/>
    <s v="J440"/>
    <n v="1"/>
  </r>
  <r>
    <x v="14"/>
    <s v="05"/>
    <s v="001"/>
    <n v="1"/>
    <n v="1"/>
    <n v="2019"/>
    <n v="3"/>
    <n v="19"/>
    <n v="15"/>
    <n v="2"/>
    <n v="4"/>
    <n v="24"/>
    <n v="13"/>
    <s v="Natural"/>
    <s v="J449"/>
    <n v="1"/>
  </r>
  <r>
    <x v="97"/>
    <s v="66"/>
    <s v="170"/>
    <n v="1"/>
    <n v="1"/>
    <n v="2019"/>
    <n v="3"/>
    <n v="22"/>
    <n v="5"/>
    <n v="1"/>
    <n v="4"/>
    <n v="23"/>
    <n v="2"/>
    <s v="Natural"/>
    <s v="I10"/>
    <n v="1"/>
  </r>
  <r>
    <x v="237"/>
    <s v="52"/>
    <s v="835"/>
    <n v="2"/>
    <n v="3"/>
    <n v="2019"/>
    <n v="4"/>
    <n v="20"/>
    <n v="45"/>
    <n v="2"/>
    <n v="4"/>
    <n v="26"/>
    <n v="99"/>
    <s v="Natural"/>
    <s v="G20"/>
    <n v="1"/>
  </r>
  <r>
    <x v="14"/>
    <s v="05"/>
    <s v="001"/>
    <n v="1"/>
    <n v="1"/>
    <n v="2019"/>
    <n v="1"/>
    <n v="9"/>
    <n v="25"/>
    <n v="1"/>
    <n v="4"/>
    <n v="25"/>
    <n v="2"/>
    <s v="Natural"/>
    <s v="I132"/>
    <n v="1"/>
  </r>
  <r>
    <x v="54"/>
    <s v="50"/>
    <s v="001"/>
    <n v="1"/>
    <n v="3"/>
    <n v="2019"/>
    <n v="6"/>
    <n v="15"/>
    <n v="59"/>
    <n v="1"/>
    <n v="6"/>
    <n v="22"/>
    <n v="3"/>
    <s v="Natural"/>
    <s v="C349"/>
    <n v="1"/>
  </r>
  <r>
    <x v="28"/>
    <s v="68"/>
    <s v="001"/>
    <n v="1"/>
    <n v="1"/>
    <n v="2019"/>
    <n v="1"/>
    <n v="1"/>
    <n v="50"/>
    <n v="1"/>
    <n v="6"/>
    <n v="22"/>
    <n v="13"/>
    <s v="Natural"/>
    <s v="I442"/>
    <n v="1"/>
  </r>
  <r>
    <x v="14"/>
    <s v="05"/>
    <s v="001"/>
    <n v="3"/>
    <n v="1"/>
    <n v="2019"/>
    <n v="2"/>
    <n v="0"/>
    <n v="36"/>
    <n v="1"/>
    <n v="4"/>
    <n v="20"/>
    <n v="2"/>
    <s v="Natural"/>
    <s v="A419"/>
    <n v="1"/>
  </r>
  <r>
    <x v="5"/>
    <s v="19"/>
    <s v="001"/>
    <n v="1"/>
    <n v="1"/>
    <n v="2019"/>
    <n v="2"/>
    <n v="22"/>
    <n v="50"/>
    <n v="2"/>
    <n v="1"/>
    <n v="26"/>
    <n v="13"/>
    <s v="Natural"/>
    <s v="J189"/>
    <n v="1"/>
  </r>
  <r>
    <x v="47"/>
    <s v="41"/>
    <s v="001"/>
    <n v="1"/>
    <n v="1"/>
    <n v="2019"/>
    <n v="4"/>
    <n v="20"/>
    <n v="17"/>
    <n v="2"/>
    <n v="3"/>
    <n v="22"/>
    <n v="99"/>
    <s v="Natural"/>
    <s v="L031"/>
    <n v="1"/>
  </r>
  <r>
    <x v="4"/>
    <s v="73"/>
    <s v="001"/>
    <n v="1"/>
    <n v="1"/>
    <n v="2019"/>
    <n v="5"/>
    <n v="14"/>
    <n v="35"/>
    <n v="1"/>
    <n v="5"/>
    <n v="6"/>
    <n v="13"/>
    <s v="Natural"/>
    <s v="A099"/>
    <n v="1"/>
  </r>
  <r>
    <x v="64"/>
    <s v="88"/>
    <s v="001"/>
    <n v="1"/>
    <n v="1"/>
    <n v="2019"/>
    <n v="4"/>
    <n v="18"/>
    <n v="51"/>
    <n v="1"/>
    <n v="2"/>
    <n v="20"/>
    <n v="2"/>
    <s v="Natural"/>
    <s v="I219"/>
    <n v="1"/>
  </r>
  <r>
    <x v="12"/>
    <s v="11"/>
    <s v="001"/>
    <n v="1"/>
    <n v="1"/>
    <n v="2019"/>
    <n v="4"/>
    <n v="5"/>
    <n v="55"/>
    <n v="1"/>
    <n v="1"/>
    <n v="22"/>
    <n v="2"/>
    <s v="Natural"/>
    <s v="C844"/>
    <n v="1"/>
  </r>
  <r>
    <x v="19"/>
    <s v="54"/>
    <s v="001"/>
    <n v="1"/>
    <n v="1"/>
    <n v="2019"/>
    <n v="2"/>
    <n v="12"/>
    <n v="0"/>
    <n v="2"/>
    <n v="4"/>
    <n v="27"/>
    <n v="2"/>
    <s v="Natural"/>
    <s v="J440"/>
    <n v="1"/>
  </r>
  <r>
    <x v="12"/>
    <s v="11"/>
    <s v="001"/>
    <n v="1"/>
    <n v="1"/>
    <n v="2019"/>
    <n v="6"/>
    <n v="11"/>
    <n v="13"/>
    <n v="2"/>
    <n v="4"/>
    <n v="24"/>
    <n v="2"/>
    <s v="Natural"/>
    <s v="I678"/>
    <n v="1"/>
  </r>
  <r>
    <x v="437"/>
    <s v="54"/>
    <s v="720"/>
    <n v="3"/>
    <n v="5"/>
    <n v="2019"/>
    <n v="4"/>
    <n v="0"/>
    <n v="0"/>
    <n v="1"/>
    <n v="1"/>
    <n v="19"/>
    <n v="2"/>
    <s v="Accidente"/>
    <s v="V892"/>
    <n v="1"/>
  </r>
  <r>
    <x v="19"/>
    <s v="54"/>
    <s v="001"/>
    <n v="3"/>
    <n v="5"/>
    <n v="2019"/>
    <n v="4"/>
    <n v="0"/>
    <n v="0"/>
    <n v="1"/>
    <n v="1"/>
    <n v="17"/>
    <n v="13"/>
    <s v="Homicidio"/>
    <s v="X954"/>
    <n v="1"/>
  </r>
  <r>
    <x v="43"/>
    <s v="73"/>
    <s v="411"/>
    <n v="1"/>
    <n v="1"/>
    <n v="2019"/>
    <n v="4"/>
    <n v="18"/>
    <n v="24"/>
    <n v="1"/>
    <n v="1"/>
    <n v="22"/>
    <n v="5"/>
    <s v="Natural"/>
    <s v="J449"/>
    <n v="1"/>
  </r>
  <r>
    <x v="61"/>
    <s v="05"/>
    <s v="088"/>
    <n v="1"/>
    <n v="1"/>
    <n v="2019"/>
    <n v="4"/>
    <n v="16"/>
    <n v="45"/>
    <n v="1"/>
    <n v="6"/>
    <n v="21"/>
    <n v="2"/>
    <s v="Accidente"/>
    <s v="V031"/>
    <n v="1"/>
  </r>
  <r>
    <x v="6"/>
    <s v="25"/>
    <s v="175"/>
    <n v="1"/>
    <n v="1"/>
    <n v="2019"/>
    <n v="4"/>
    <n v="13"/>
    <n v="40"/>
    <n v="1"/>
    <n v="6"/>
    <n v="25"/>
    <n v="2"/>
    <s v="Natural"/>
    <s v="J441"/>
    <n v="1"/>
  </r>
  <r>
    <x v="268"/>
    <s v="17"/>
    <s v="541"/>
    <n v="1"/>
    <n v="3"/>
    <n v="2019"/>
    <n v="4"/>
    <n v="2"/>
    <n v="0"/>
    <n v="1"/>
    <n v="4"/>
    <n v="26"/>
    <n v="99"/>
    <s v="Natural"/>
    <s v="I249"/>
    <n v="1"/>
  </r>
  <r>
    <x v="417"/>
    <s v="76"/>
    <s v="130"/>
    <n v="1"/>
    <n v="3"/>
    <n v="2019"/>
    <n v="4"/>
    <n v="6"/>
    <n v="0"/>
    <n v="1"/>
    <n v="1"/>
    <n v="23"/>
    <n v="2"/>
    <s v="Natural"/>
    <s v="C169"/>
    <n v="1"/>
  </r>
  <r>
    <x v="12"/>
    <s v="11"/>
    <s v="001"/>
    <n v="1"/>
    <n v="1"/>
    <n v="2019"/>
    <n v="4"/>
    <n v="19"/>
    <n v="30"/>
    <n v="1"/>
    <n v="6"/>
    <n v="21"/>
    <n v="2"/>
    <s v="Natural"/>
    <s v="J849"/>
    <n v="1"/>
  </r>
  <r>
    <x v="326"/>
    <s v="68"/>
    <s v="679"/>
    <n v="1"/>
    <n v="1"/>
    <n v="2019"/>
    <n v="4"/>
    <n v="18"/>
    <n v="0"/>
    <n v="2"/>
    <n v="4"/>
    <n v="25"/>
    <n v="13"/>
    <s v="Natural"/>
    <s v="C419"/>
    <n v="1"/>
  </r>
  <r>
    <x v="18"/>
    <s v="08"/>
    <s v="001"/>
    <n v="1"/>
    <n v="1"/>
    <n v="2019"/>
    <n v="4"/>
    <n v="4"/>
    <n v="30"/>
    <n v="1"/>
    <n v="9"/>
    <n v="25"/>
    <n v="2"/>
    <s v="Natural"/>
    <s v="K290"/>
    <n v="1"/>
  </r>
  <r>
    <x v="12"/>
    <s v="11"/>
    <s v="001"/>
    <n v="1"/>
    <n v="1"/>
    <n v="2019"/>
    <n v="4"/>
    <n v="3"/>
    <n v="45"/>
    <n v="1"/>
    <n v="5"/>
    <n v="2"/>
    <n v="13"/>
    <s v="Natural"/>
    <s v="P027"/>
    <n v="1"/>
  </r>
  <r>
    <x v="526"/>
    <s v="41"/>
    <s v="298"/>
    <n v="1"/>
    <n v="1"/>
    <n v="2019"/>
    <n v="4"/>
    <n v="4"/>
    <n v="40"/>
    <n v="2"/>
    <n v="4"/>
    <n v="22"/>
    <n v="2"/>
    <s v="Natural"/>
    <s v="K746"/>
    <n v="1"/>
  </r>
  <r>
    <x v="63"/>
    <s v="47"/>
    <s v="001"/>
    <n v="1"/>
    <n v="3"/>
    <n v="2019"/>
    <n v="4"/>
    <n v="21"/>
    <n v="30"/>
    <n v="1"/>
    <n v="9"/>
    <n v="20"/>
    <n v="99"/>
    <s v="Natural"/>
    <s v="D381"/>
    <n v="1"/>
  </r>
  <r>
    <x v="64"/>
    <s v="88"/>
    <s v="001"/>
    <n v="1"/>
    <n v="1"/>
    <n v="2019"/>
    <n v="4"/>
    <n v="5"/>
    <n v="45"/>
    <n v="2"/>
    <n v="4"/>
    <n v="23"/>
    <n v="2"/>
    <s v="Natural"/>
    <s v="I639"/>
    <n v="1"/>
  </r>
  <r>
    <x v="10"/>
    <s v="25"/>
    <s v="307"/>
    <n v="1"/>
    <n v="5"/>
    <n v="2019"/>
    <n v="3"/>
    <n v="0"/>
    <n v="0"/>
    <n v="1"/>
    <n v="9"/>
    <n v="21"/>
    <n v="99"/>
    <s v="Natural"/>
    <s v="K746"/>
    <n v="1"/>
  </r>
  <r>
    <x v="180"/>
    <s v="68"/>
    <s v="547"/>
    <n v="1"/>
    <n v="1"/>
    <n v="2019"/>
    <n v="4"/>
    <n v="18"/>
    <n v="12"/>
    <n v="2"/>
    <n v="6"/>
    <n v="24"/>
    <n v="2"/>
    <s v="Natural"/>
    <s v="I64"/>
    <n v="1"/>
  </r>
  <r>
    <x v="44"/>
    <s v="76"/>
    <s v="147"/>
    <n v="1"/>
    <n v="3"/>
    <n v="2019"/>
    <n v="4"/>
    <n v="0"/>
    <n v="32"/>
    <n v="2"/>
    <n v="4"/>
    <n v="22"/>
    <n v="13"/>
    <s v="Natural"/>
    <s v="J440"/>
    <n v="1"/>
  </r>
  <r>
    <x v="159"/>
    <s v="76"/>
    <s v="364"/>
    <n v="2"/>
    <n v="9"/>
    <n v="2019"/>
    <n v="4"/>
    <n v="0"/>
    <n v="0"/>
    <n v="2"/>
    <n v="9"/>
    <n v="15"/>
    <n v="2"/>
    <s v="Natural"/>
    <s v="G060"/>
    <n v="1"/>
  </r>
  <r>
    <x v="836"/>
    <s v="76"/>
    <s v="041"/>
    <n v="1"/>
    <n v="1"/>
    <n v="2019"/>
    <n v="4"/>
    <n v="16"/>
    <n v="50"/>
    <n v="2"/>
    <n v="4"/>
    <n v="26"/>
    <n v="2"/>
    <s v="Natural"/>
    <s v="I219"/>
    <n v="1"/>
  </r>
  <r>
    <x v="836"/>
    <s v="76"/>
    <s v="041"/>
    <n v="3"/>
    <n v="5"/>
    <n v="2019"/>
    <n v="4"/>
    <n v="10"/>
    <n v="30"/>
    <n v="1"/>
    <n v="1"/>
    <n v="15"/>
    <n v="4"/>
    <s v="Natural"/>
    <s v="I219"/>
    <n v="1"/>
  </r>
  <r>
    <x v="12"/>
    <s v="11"/>
    <s v="001"/>
    <n v="1"/>
    <n v="1"/>
    <n v="2019"/>
    <n v="4"/>
    <n v="16"/>
    <n v="56"/>
    <n v="2"/>
    <n v="6"/>
    <n v="24"/>
    <n v="2"/>
    <s v="Natural"/>
    <s v="I259"/>
    <n v="1"/>
  </r>
  <r>
    <x v="19"/>
    <s v="54"/>
    <s v="001"/>
    <n v="1"/>
    <n v="1"/>
    <n v="2019"/>
    <n v="5"/>
    <n v="4"/>
    <n v="30"/>
    <n v="1"/>
    <n v="9"/>
    <n v="22"/>
    <n v="2"/>
    <s v="Natural"/>
    <s v="N189"/>
    <n v="1"/>
  </r>
  <r>
    <x v="12"/>
    <s v="11"/>
    <s v="001"/>
    <n v="1"/>
    <n v="1"/>
    <n v="2019"/>
    <n v="5"/>
    <n v="8"/>
    <n v="20"/>
    <n v="2"/>
    <n v="1"/>
    <n v="19"/>
    <n v="3"/>
    <s v="Natural"/>
    <s v="N209"/>
    <n v="1"/>
  </r>
  <r>
    <x v="12"/>
    <s v="11"/>
    <s v="001"/>
    <n v="1"/>
    <n v="3"/>
    <n v="2019"/>
    <n v="5"/>
    <n v="1"/>
    <n v="12"/>
    <n v="1"/>
    <n v="9"/>
    <n v="22"/>
    <n v="99"/>
    <s v="Natural"/>
    <s v="C64"/>
    <n v="1"/>
  </r>
  <r>
    <x v="63"/>
    <s v="47"/>
    <s v="001"/>
    <n v="1"/>
    <n v="1"/>
    <n v="2019"/>
    <n v="6"/>
    <n v="21"/>
    <n v="55"/>
    <n v="2"/>
    <n v="5"/>
    <n v="16"/>
    <n v="3"/>
    <s v="Natural"/>
    <s v="B200"/>
    <n v="1"/>
  </r>
  <r>
    <x v="177"/>
    <s v="54"/>
    <s v="498"/>
    <n v="1"/>
    <n v="1"/>
    <n v="2019"/>
    <n v="6"/>
    <n v="14"/>
    <n v="14"/>
    <n v="1"/>
    <n v="9"/>
    <n v="24"/>
    <n v="13"/>
    <s v="Natural"/>
    <s v="I219"/>
    <n v="1"/>
  </r>
  <r>
    <x v="67"/>
    <s v="63"/>
    <s v="001"/>
    <n v="1"/>
    <n v="1"/>
    <n v="2019"/>
    <n v="6"/>
    <n v="3"/>
    <n v="20"/>
    <n v="1"/>
    <n v="4"/>
    <n v="23"/>
    <n v="13"/>
    <s v="Natural"/>
    <s v="D619"/>
    <n v="1"/>
  </r>
  <r>
    <x v="28"/>
    <s v="68"/>
    <s v="001"/>
    <n v="1"/>
    <n v="1"/>
    <n v="2019"/>
    <n v="5"/>
    <n v="15"/>
    <n v="40"/>
    <n v="2"/>
    <n v="9"/>
    <n v="24"/>
    <n v="99"/>
    <s v="Natural"/>
    <s v="E117"/>
    <n v="1"/>
  </r>
  <r>
    <x v="62"/>
    <s v="68"/>
    <s v="081"/>
    <n v="1"/>
    <n v="1"/>
    <n v="2019"/>
    <n v="4"/>
    <n v="13"/>
    <n v="20"/>
    <n v="1"/>
    <n v="5"/>
    <n v="16"/>
    <n v="3"/>
    <s v="Natural"/>
    <s v="J159"/>
    <n v="1"/>
  </r>
  <r>
    <x v="4"/>
    <s v="73"/>
    <s v="001"/>
    <n v="1"/>
    <n v="1"/>
    <n v="2019"/>
    <n v="5"/>
    <n v="8"/>
    <n v="0"/>
    <n v="2"/>
    <n v="4"/>
    <n v="26"/>
    <n v="13"/>
    <s v="Natural"/>
    <s v="J440"/>
    <n v="1"/>
  </r>
  <r>
    <x v="76"/>
    <s v="15"/>
    <s v="001"/>
    <n v="1"/>
    <n v="3"/>
    <n v="2019"/>
    <n v="2"/>
    <n v="0"/>
    <n v="0"/>
    <n v="2"/>
    <n v="1"/>
    <n v="14"/>
    <n v="4"/>
    <s v="Sin Determinar"/>
    <s v="Y340"/>
    <n v="1"/>
  </r>
  <r>
    <x v="12"/>
    <s v="11"/>
    <s v="001"/>
    <n v="1"/>
    <n v="1"/>
    <n v="2019"/>
    <n v="4"/>
    <n v="5"/>
    <n v="35"/>
    <n v="2"/>
    <n v="4"/>
    <n v="27"/>
    <n v="13"/>
    <s v="Natural"/>
    <s v="I619"/>
    <n v="1"/>
  </r>
  <r>
    <x v="54"/>
    <s v="50"/>
    <s v="001"/>
    <n v="1"/>
    <n v="1"/>
    <n v="2019"/>
    <n v="5"/>
    <n v="8"/>
    <n v="42"/>
    <n v="1"/>
    <n v="5"/>
    <n v="18"/>
    <n v="2"/>
    <s v="Homicidio"/>
    <s v="X998"/>
    <n v="1"/>
  </r>
  <r>
    <x v="32"/>
    <s v="76"/>
    <s v="834"/>
    <n v="1"/>
    <n v="1"/>
    <n v="2019"/>
    <n v="1"/>
    <n v="11"/>
    <n v="47"/>
    <n v="1"/>
    <n v="4"/>
    <n v="23"/>
    <n v="1"/>
    <s v="Natural"/>
    <s v="C349"/>
    <n v="1"/>
  </r>
  <r>
    <x v="21"/>
    <s v="76"/>
    <s v="001"/>
    <n v="1"/>
    <n v="1"/>
    <n v="2019"/>
    <n v="6"/>
    <n v="16"/>
    <n v="20"/>
    <n v="1"/>
    <n v="5"/>
    <n v="15"/>
    <n v="4"/>
    <s v="Accidente"/>
    <s v="W139"/>
    <n v="1"/>
  </r>
  <r>
    <x v="14"/>
    <s v="05"/>
    <s v="001"/>
    <n v="1"/>
    <n v="1"/>
    <n v="2019"/>
    <n v="3"/>
    <n v="19"/>
    <n v="18"/>
    <n v="1"/>
    <n v="6"/>
    <n v="20"/>
    <n v="2"/>
    <s v="Natural"/>
    <s v="C809"/>
    <n v="1"/>
  </r>
  <r>
    <x v="12"/>
    <s v="11"/>
    <s v="001"/>
    <n v="1"/>
    <n v="1"/>
    <n v="2019"/>
    <n v="2"/>
    <n v="8"/>
    <n v="30"/>
    <n v="2"/>
    <n v="4"/>
    <n v="25"/>
    <n v="2"/>
    <s v="Natural"/>
    <s v="I130"/>
    <n v="1"/>
  </r>
  <r>
    <x v="76"/>
    <s v="15"/>
    <s v="001"/>
    <n v="1"/>
    <n v="1"/>
    <n v="2019"/>
    <n v="5"/>
    <n v="5"/>
    <n v="30"/>
    <n v="2"/>
    <n v="5"/>
    <n v="24"/>
    <n v="13"/>
    <s v="Natural"/>
    <s v="J841"/>
    <n v="1"/>
  </r>
  <r>
    <x v="14"/>
    <s v="05"/>
    <s v="001"/>
    <n v="1"/>
    <n v="1"/>
    <n v="2019"/>
    <n v="2"/>
    <n v="12"/>
    <n v="0"/>
    <n v="1"/>
    <n v="4"/>
    <n v="23"/>
    <n v="2"/>
    <s v="Natural"/>
    <s v="J841"/>
    <n v="1"/>
  </r>
  <r>
    <x v="21"/>
    <s v="76"/>
    <s v="001"/>
    <n v="1"/>
    <n v="1"/>
    <n v="2019"/>
    <n v="3"/>
    <n v="16"/>
    <n v="9"/>
    <n v="2"/>
    <n v="5"/>
    <n v="26"/>
    <n v="99"/>
    <s v="Natural"/>
    <s v="N390"/>
    <n v="1"/>
  </r>
  <r>
    <x v="476"/>
    <s v="13"/>
    <s v="052"/>
    <n v="1"/>
    <n v="1"/>
    <n v="2019"/>
    <n v="2"/>
    <n v="23"/>
    <n v="25"/>
    <n v="1"/>
    <n v="1"/>
    <n v="17"/>
    <n v="2"/>
    <s v="Natural"/>
    <s v="I259"/>
    <n v="1"/>
  </r>
  <r>
    <x v="55"/>
    <s v="15"/>
    <s v="759"/>
    <n v="1"/>
    <n v="1"/>
    <n v="2019"/>
    <n v="6"/>
    <n v="11"/>
    <n v="10"/>
    <n v="1"/>
    <n v="6"/>
    <n v="23"/>
    <n v="13"/>
    <s v="Natural"/>
    <s v="I698"/>
    <n v="1"/>
  </r>
  <r>
    <x v="4"/>
    <s v="73"/>
    <s v="001"/>
    <n v="1"/>
    <n v="1"/>
    <n v="2019"/>
    <n v="4"/>
    <n v="0"/>
    <n v="0"/>
    <n v="1"/>
    <n v="5"/>
    <n v="13"/>
    <n v="9"/>
    <s v="Accidente"/>
    <s v="V274"/>
    <n v="1"/>
  </r>
  <r>
    <x v="519"/>
    <s v="52"/>
    <s v="354"/>
    <n v="2"/>
    <n v="5"/>
    <n v="2019"/>
    <n v="4"/>
    <n v="17"/>
    <n v="50"/>
    <n v="1"/>
    <n v="6"/>
    <n v="18"/>
    <n v="4"/>
    <s v="Accidente"/>
    <s v="V892"/>
    <n v="1"/>
  </r>
  <r>
    <x v="19"/>
    <s v="54"/>
    <s v="001"/>
    <n v="1"/>
    <n v="5"/>
    <n v="2019"/>
    <n v="5"/>
    <n v="0"/>
    <n v="0"/>
    <n v="1"/>
    <n v="5"/>
    <n v="12"/>
    <n v="4"/>
    <s v="Homicidio"/>
    <s v="X954"/>
    <n v="1"/>
  </r>
  <r>
    <x v="4"/>
    <s v="73"/>
    <s v="001"/>
    <n v="1"/>
    <n v="1"/>
    <n v="2019"/>
    <n v="3"/>
    <n v="1"/>
    <n v="30"/>
    <n v="1"/>
    <n v="6"/>
    <n v="24"/>
    <n v="2"/>
    <s v="Natural"/>
    <s v="I255"/>
    <n v="1"/>
  </r>
  <r>
    <x v="152"/>
    <s v="44"/>
    <s v="001"/>
    <n v="1"/>
    <n v="1"/>
    <n v="2019"/>
    <n v="4"/>
    <n v="0"/>
    <n v="0"/>
    <n v="1"/>
    <n v="1"/>
    <n v="13"/>
    <n v="4"/>
    <s v="Homicidio"/>
    <s v="X959"/>
    <n v="1"/>
  </r>
  <r>
    <x v="67"/>
    <s v="63"/>
    <s v="001"/>
    <n v="1"/>
    <n v="1"/>
    <n v="2019"/>
    <n v="5"/>
    <n v="0"/>
    <n v="0"/>
    <n v="1"/>
    <n v="3"/>
    <n v="14"/>
    <n v="4"/>
    <s v="Accidente"/>
    <s v="V685"/>
    <n v="1"/>
  </r>
  <r>
    <x v="12"/>
    <s v="11"/>
    <s v="001"/>
    <n v="3"/>
    <n v="1"/>
    <n v="2019"/>
    <n v="3"/>
    <n v="0"/>
    <n v="0"/>
    <n v="1"/>
    <n v="1"/>
    <n v="13"/>
    <n v="2"/>
    <s v="Accidente"/>
    <s v="V294"/>
    <n v="1"/>
  </r>
  <r>
    <x v="76"/>
    <s v="15"/>
    <s v="001"/>
    <n v="1"/>
    <n v="1"/>
    <n v="2019"/>
    <n v="2"/>
    <n v="13"/>
    <n v="30"/>
    <n v="1"/>
    <n v="6"/>
    <n v="23"/>
    <n v="2"/>
    <s v="Natural"/>
    <s v="N189"/>
    <n v="1"/>
  </r>
  <r>
    <x v="3"/>
    <s v="23"/>
    <s v="001"/>
    <n v="1"/>
    <n v="5"/>
    <n v="2019"/>
    <n v="4"/>
    <n v="19"/>
    <n v="28"/>
    <n v="1"/>
    <n v="9"/>
    <n v="13"/>
    <n v="99"/>
    <s v="Homicidio"/>
    <s v="X954"/>
    <n v="1"/>
  </r>
  <r>
    <x v="3"/>
    <s v="23"/>
    <s v="001"/>
    <n v="1"/>
    <n v="1"/>
    <n v="2019"/>
    <n v="6"/>
    <n v="1"/>
    <n v="2"/>
    <n v="2"/>
    <n v="2"/>
    <n v="24"/>
    <n v="13"/>
    <s v="Natural"/>
    <s v="J449"/>
    <n v="1"/>
  </r>
  <r>
    <x v="12"/>
    <s v="11"/>
    <s v="001"/>
    <n v="1"/>
    <n v="1"/>
    <n v="2019"/>
    <n v="3"/>
    <n v="19"/>
    <n v="2"/>
    <n v="2"/>
    <n v="5"/>
    <n v="20"/>
    <n v="13"/>
    <s v="Natural"/>
    <s v="Q909"/>
    <n v="1"/>
  </r>
  <r>
    <x v="66"/>
    <s v="76"/>
    <s v="892"/>
    <n v="1"/>
    <n v="3"/>
    <n v="2019"/>
    <n v="2"/>
    <n v="13"/>
    <n v="30"/>
    <n v="2"/>
    <n v="4"/>
    <n v="27"/>
    <n v="2"/>
    <s v="Natural"/>
    <s v="I219"/>
    <n v="1"/>
  </r>
  <r>
    <x v="71"/>
    <s v="52"/>
    <s v="356"/>
    <n v="1"/>
    <n v="1"/>
    <n v="2019"/>
    <n v="3"/>
    <n v="20"/>
    <n v="50"/>
    <n v="2"/>
    <n v="6"/>
    <n v="23"/>
    <n v="2"/>
    <s v="Natural"/>
    <s v="I619"/>
    <n v="1"/>
  </r>
  <r>
    <x v="17"/>
    <s v="66"/>
    <s v="001"/>
    <n v="1"/>
    <n v="1"/>
    <n v="2019"/>
    <n v="5"/>
    <n v="16"/>
    <n v="40"/>
    <n v="2"/>
    <n v="6"/>
    <n v="17"/>
    <n v="2"/>
    <s v="Natural"/>
    <s v="K830"/>
    <n v="1"/>
  </r>
  <r>
    <x v="213"/>
    <s v="25"/>
    <s v="320"/>
    <n v="1"/>
    <n v="1"/>
    <n v="2019"/>
    <n v="5"/>
    <n v="4"/>
    <n v="0"/>
    <n v="1"/>
    <n v="5"/>
    <n v="24"/>
    <n v="13"/>
    <s v="Natural"/>
    <s v="J449"/>
    <n v="1"/>
  </r>
  <r>
    <x v="30"/>
    <s v="05"/>
    <s v="360"/>
    <n v="1"/>
    <n v="3"/>
    <n v="2019"/>
    <n v="6"/>
    <n v="9"/>
    <n v="30"/>
    <n v="2"/>
    <n v="4"/>
    <n v="25"/>
    <n v="2"/>
    <s v="Natural"/>
    <s v="I64"/>
    <n v="1"/>
  </r>
  <r>
    <x v="63"/>
    <s v="47"/>
    <s v="001"/>
    <n v="1"/>
    <n v="1"/>
    <n v="2019"/>
    <n v="3"/>
    <n v="17"/>
    <n v="57"/>
    <n v="1"/>
    <n v="9"/>
    <n v="14"/>
    <n v="99"/>
    <s v="Natural"/>
    <s v="E142"/>
    <n v="1"/>
  </r>
  <r>
    <x v="151"/>
    <s v="27"/>
    <s v="001"/>
    <n v="1"/>
    <n v="1"/>
    <n v="2019"/>
    <n v="2"/>
    <n v="12"/>
    <n v="24"/>
    <n v="1"/>
    <n v="1"/>
    <n v="24"/>
    <n v="13"/>
    <s v="Natural"/>
    <s v="C349"/>
    <n v="1"/>
  </r>
  <r>
    <x v="47"/>
    <s v="41"/>
    <s v="001"/>
    <n v="1"/>
    <n v="1"/>
    <n v="2019"/>
    <n v="1"/>
    <n v="13"/>
    <n v="11"/>
    <n v="1"/>
    <n v="5"/>
    <n v="17"/>
    <n v="13"/>
    <s v="Natural"/>
    <s v="I219"/>
    <n v="1"/>
  </r>
  <r>
    <x v="688"/>
    <s v="41"/>
    <s v="799"/>
    <n v="3"/>
    <n v="5"/>
    <n v="2019"/>
    <n v="5"/>
    <n v="0"/>
    <n v="0"/>
    <n v="1"/>
    <n v="5"/>
    <n v="15"/>
    <n v="7"/>
    <s v="Homicidio"/>
    <s v="X994"/>
    <n v="1"/>
  </r>
  <r>
    <x v="12"/>
    <s v="11"/>
    <s v="001"/>
    <n v="1"/>
    <n v="1"/>
    <n v="2019"/>
    <n v="2"/>
    <n v="22"/>
    <n v="46"/>
    <n v="1"/>
    <n v="6"/>
    <n v="23"/>
    <n v="2"/>
    <s v="Natural"/>
    <s v="D374"/>
    <n v="1"/>
  </r>
  <r>
    <x v="180"/>
    <s v="68"/>
    <s v="547"/>
    <n v="1"/>
    <n v="1"/>
    <n v="2019"/>
    <n v="4"/>
    <n v="20"/>
    <n v="20"/>
    <n v="2"/>
    <n v="4"/>
    <n v="23"/>
    <n v="99"/>
    <s v="Natural"/>
    <s v="C189"/>
    <n v="1"/>
  </r>
  <r>
    <x v="63"/>
    <s v="47"/>
    <s v="001"/>
    <n v="1"/>
    <n v="3"/>
    <n v="2019"/>
    <n v="1"/>
    <n v="11"/>
    <n v="8"/>
    <n v="1"/>
    <n v="6"/>
    <n v="25"/>
    <n v="2"/>
    <s v="Natural"/>
    <s v="J440"/>
    <n v="1"/>
  </r>
  <r>
    <x v="59"/>
    <s v="68"/>
    <s v="276"/>
    <n v="1"/>
    <n v="3"/>
    <n v="2019"/>
    <n v="5"/>
    <n v="20"/>
    <n v="40"/>
    <n v="1"/>
    <n v="6"/>
    <n v="21"/>
    <n v="2"/>
    <s v="Natural"/>
    <s v="C169"/>
    <n v="1"/>
  </r>
  <r>
    <x v="26"/>
    <s v="13"/>
    <s v="001"/>
    <n v="1"/>
    <n v="1"/>
    <n v="2019"/>
    <n v="1"/>
    <n v="2"/>
    <n v="0"/>
    <n v="1"/>
    <n v="5"/>
    <n v="13"/>
    <n v="3"/>
    <s v="Natural"/>
    <s v="G409"/>
    <n v="1"/>
  </r>
  <r>
    <x v="12"/>
    <s v="11"/>
    <s v="001"/>
    <n v="1"/>
    <n v="3"/>
    <n v="2019"/>
    <n v="9"/>
    <n v="6"/>
    <n v="0"/>
    <n v="2"/>
    <n v="3"/>
    <n v="21"/>
    <n v="3"/>
    <s v="Natural"/>
    <s v="J64"/>
    <n v="1"/>
  </r>
  <r>
    <x v="12"/>
    <s v="11"/>
    <s v="001"/>
    <n v="1"/>
    <n v="3"/>
    <n v="2019"/>
    <n v="9"/>
    <n v="14"/>
    <n v="15"/>
    <n v="1"/>
    <n v="1"/>
    <n v="22"/>
    <n v="2"/>
    <s v="Natural"/>
    <s v="I420"/>
    <n v="1"/>
  </r>
  <r>
    <x v="10"/>
    <s v="25"/>
    <s v="307"/>
    <n v="1"/>
    <n v="1"/>
    <n v="2019"/>
    <n v="5"/>
    <n v="6"/>
    <n v="45"/>
    <n v="2"/>
    <n v="4"/>
    <n v="25"/>
    <n v="2"/>
    <s v="Natural"/>
    <s v="I120"/>
    <n v="1"/>
  </r>
  <r>
    <x v="12"/>
    <s v="11"/>
    <s v="001"/>
    <n v="1"/>
    <n v="6"/>
    <n v="2019"/>
    <n v="5"/>
    <n v="18"/>
    <n v="10"/>
    <n v="1"/>
    <n v="5"/>
    <n v="19"/>
    <n v="2"/>
    <s v="Homicidio"/>
    <s v="X955"/>
    <n v="1"/>
  </r>
  <r>
    <x v="360"/>
    <s v="13"/>
    <s v="654"/>
    <n v="1"/>
    <n v="1"/>
    <n v="2019"/>
    <n v="4"/>
    <n v="6"/>
    <n v="50"/>
    <n v="2"/>
    <n v="5"/>
    <n v="20"/>
    <n v="2"/>
    <s v="Natural"/>
    <s v="C259"/>
    <n v="1"/>
  </r>
  <r>
    <x v="57"/>
    <s v="05"/>
    <s v="266"/>
    <n v="1"/>
    <n v="3"/>
    <n v="2019"/>
    <n v="2"/>
    <n v="3"/>
    <n v="0"/>
    <n v="2"/>
    <n v="4"/>
    <n v="26"/>
    <n v="2"/>
    <s v="Natural"/>
    <s v="I219"/>
    <n v="1"/>
  </r>
  <r>
    <x v="3"/>
    <s v="23"/>
    <s v="001"/>
    <n v="1"/>
    <n v="1"/>
    <n v="2019"/>
    <n v="2"/>
    <n v="4"/>
    <n v="0"/>
    <n v="2"/>
    <n v="1"/>
    <n v="21"/>
    <n v="2"/>
    <s v="Natural"/>
    <s v="J449"/>
    <n v="1"/>
  </r>
  <r>
    <x v="76"/>
    <s v="15"/>
    <s v="001"/>
    <n v="1"/>
    <n v="3"/>
    <n v="2019"/>
    <n v="5"/>
    <n v="20"/>
    <n v="15"/>
    <n v="2"/>
    <n v="6"/>
    <n v="24"/>
    <n v="2"/>
    <s v="Natural"/>
    <s v="J690"/>
    <n v="1"/>
  </r>
  <r>
    <x v="12"/>
    <s v="11"/>
    <s v="001"/>
    <n v="1"/>
    <n v="1"/>
    <n v="2019"/>
    <n v="4"/>
    <n v="14"/>
    <n v="34"/>
    <n v="1"/>
    <n v="5"/>
    <n v="1"/>
    <n v="13"/>
    <s v="Natural"/>
    <s v="P220"/>
    <n v="1"/>
  </r>
  <r>
    <x v="12"/>
    <s v="11"/>
    <s v="001"/>
    <n v="1"/>
    <n v="1"/>
    <n v="2019"/>
    <n v="9"/>
    <n v="22"/>
    <n v="29"/>
    <n v="1"/>
    <n v="6"/>
    <n v="24"/>
    <n v="1"/>
    <s v="Natural"/>
    <s v="I219"/>
    <n v="1"/>
  </r>
  <r>
    <x v="12"/>
    <s v="11"/>
    <s v="001"/>
    <n v="1"/>
    <n v="1"/>
    <n v="2019"/>
    <n v="9"/>
    <n v="17"/>
    <n v="55"/>
    <n v="1"/>
    <n v="1"/>
    <n v="20"/>
    <n v="2"/>
    <s v="Natural"/>
    <s v="A090"/>
    <n v="1"/>
  </r>
  <r>
    <x v="10"/>
    <s v="25"/>
    <s v="307"/>
    <n v="1"/>
    <n v="1"/>
    <n v="2019"/>
    <n v="9"/>
    <n v="5"/>
    <n v="25"/>
    <n v="1"/>
    <n v="5"/>
    <n v="21"/>
    <n v="13"/>
    <s v="Natural"/>
    <s v="K566"/>
    <n v="1"/>
  </r>
  <r>
    <x v="10"/>
    <s v="25"/>
    <s v="307"/>
    <n v="1"/>
    <n v="1"/>
    <n v="2019"/>
    <n v="9"/>
    <n v="16"/>
    <n v="35"/>
    <n v="2"/>
    <n v="5"/>
    <n v="17"/>
    <n v="3"/>
    <s v="Natural"/>
    <s v="I802"/>
    <n v="1"/>
  </r>
  <r>
    <x v="10"/>
    <s v="25"/>
    <s v="307"/>
    <n v="1"/>
    <n v="3"/>
    <n v="2019"/>
    <n v="9"/>
    <n v="13"/>
    <n v="0"/>
    <n v="1"/>
    <n v="5"/>
    <n v="19"/>
    <n v="13"/>
    <s v="Natural"/>
    <s v="I219"/>
    <n v="1"/>
  </r>
  <r>
    <x v="10"/>
    <s v="25"/>
    <s v="307"/>
    <n v="1"/>
    <n v="1"/>
    <n v="2019"/>
    <n v="9"/>
    <n v="10"/>
    <n v="30"/>
    <n v="2"/>
    <n v="4"/>
    <n v="23"/>
    <n v="5"/>
    <s v="Natural"/>
    <s v="I259"/>
    <n v="1"/>
  </r>
  <r>
    <x v="18"/>
    <s v="08"/>
    <s v="001"/>
    <n v="1"/>
    <n v="2"/>
    <n v="2019"/>
    <n v="8"/>
    <n v="12"/>
    <n v="30"/>
    <n v="2"/>
    <n v="4"/>
    <n v="25"/>
    <n v="2"/>
    <s v="Natural"/>
    <s v="J189"/>
    <n v="1"/>
  </r>
  <r>
    <x v="18"/>
    <s v="08"/>
    <s v="001"/>
    <n v="1"/>
    <n v="3"/>
    <n v="2019"/>
    <n v="9"/>
    <n v="2"/>
    <n v="45"/>
    <n v="2"/>
    <n v="4"/>
    <n v="22"/>
    <n v="2"/>
    <s v="Natural"/>
    <s v="I219"/>
    <n v="1"/>
  </r>
  <r>
    <x v="67"/>
    <s v="63"/>
    <s v="001"/>
    <n v="1"/>
    <n v="1"/>
    <n v="2019"/>
    <n v="9"/>
    <n v="20"/>
    <n v="30"/>
    <n v="1"/>
    <n v="1"/>
    <n v="22"/>
    <n v="2"/>
    <s v="Natural"/>
    <s v="D400"/>
    <n v="1"/>
  </r>
  <r>
    <x v="12"/>
    <s v="11"/>
    <s v="001"/>
    <n v="1"/>
    <n v="3"/>
    <n v="2019"/>
    <n v="9"/>
    <n v="12"/>
    <n v="50"/>
    <n v="2"/>
    <n v="5"/>
    <n v="26"/>
    <n v="13"/>
    <s v="Natural"/>
    <s v="I219"/>
    <n v="1"/>
  </r>
  <r>
    <x v="12"/>
    <s v="11"/>
    <s v="001"/>
    <n v="1"/>
    <n v="1"/>
    <n v="2019"/>
    <n v="9"/>
    <n v="17"/>
    <n v="40"/>
    <n v="1"/>
    <n v="4"/>
    <n v="24"/>
    <n v="3"/>
    <s v="Natural"/>
    <s v="J440"/>
    <n v="1"/>
  </r>
  <r>
    <x v="28"/>
    <s v="68"/>
    <s v="001"/>
    <n v="1"/>
    <n v="1"/>
    <n v="2019"/>
    <n v="9"/>
    <n v="17"/>
    <n v="15"/>
    <n v="2"/>
    <n v="9"/>
    <n v="19"/>
    <n v="13"/>
    <s v="Natural"/>
    <s v="C249"/>
    <n v="1"/>
  </r>
  <r>
    <x v="28"/>
    <s v="68"/>
    <s v="001"/>
    <n v="1"/>
    <n v="1"/>
    <n v="2019"/>
    <n v="9"/>
    <n v="3"/>
    <n v="0"/>
    <n v="1"/>
    <n v="6"/>
    <n v="22"/>
    <n v="2"/>
    <s v="Natural"/>
    <s v="N179"/>
    <n v="1"/>
  </r>
  <r>
    <x v="12"/>
    <s v="11"/>
    <s v="001"/>
    <n v="1"/>
    <n v="1"/>
    <n v="2019"/>
    <n v="9"/>
    <n v="16"/>
    <n v="30"/>
    <n v="1"/>
    <n v="3"/>
    <n v="20"/>
    <n v="2"/>
    <s v="Natural"/>
    <s v="B205"/>
    <n v="1"/>
  </r>
  <r>
    <x v="12"/>
    <s v="11"/>
    <s v="001"/>
    <n v="1"/>
    <n v="1"/>
    <n v="2019"/>
    <n v="9"/>
    <n v="18"/>
    <n v="8"/>
    <n v="2"/>
    <n v="1"/>
    <n v="16"/>
    <n v="2"/>
    <s v="Natural"/>
    <s v="C539"/>
    <n v="1"/>
  </r>
  <r>
    <x v="12"/>
    <s v="11"/>
    <s v="001"/>
    <n v="1"/>
    <n v="1"/>
    <n v="2019"/>
    <n v="9"/>
    <n v="6"/>
    <n v="20"/>
    <n v="2"/>
    <n v="3"/>
    <n v="23"/>
    <n v="13"/>
    <s v="Natural"/>
    <s v="J440"/>
    <n v="1"/>
  </r>
  <r>
    <x v="12"/>
    <s v="11"/>
    <s v="001"/>
    <n v="1"/>
    <n v="1"/>
    <n v="2019"/>
    <n v="9"/>
    <n v="13"/>
    <n v="24"/>
    <n v="1"/>
    <n v="6"/>
    <n v="24"/>
    <n v="2"/>
    <s v="Natural"/>
    <s v="K352"/>
    <n v="1"/>
  </r>
  <r>
    <x v="28"/>
    <s v="68"/>
    <s v="001"/>
    <n v="1"/>
    <n v="6"/>
    <n v="2019"/>
    <n v="9"/>
    <n v="8"/>
    <n v="45"/>
    <n v="2"/>
    <n v="4"/>
    <n v="24"/>
    <n v="3"/>
    <s v="Natural"/>
    <s v="I698"/>
    <n v="1"/>
  </r>
  <r>
    <x v="140"/>
    <s v="68"/>
    <s v="307"/>
    <n v="1"/>
    <n v="3"/>
    <n v="2019"/>
    <n v="9"/>
    <n v="1"/>
    <n v="25"/>
    <n v="1"/>
    <n v="3"/>
    <n v="22"/>
    <n v="2"/>
    <s v="Natural"/>
    <s v="K703"/>
    <n v="1"/>
  </r>
  <r>
    <x v="949"/>
    <s v="19"/>
    <s v="824"/>
    <n v="3"/>
    <n v="3"/>
    <n v="2019"/>
    <n v="8"/>
    <n v="3"/>
    <n v="0"/>
    <n v="2"/>
    <n v="4"/>
    <n v="21"/>
    <n v="13"/>
    <s v="Natural"/>
    <s v="C169"/>
    <n v="3"/>
  </r>
  <r>
    <x v="12"/>
    <s v="11"/>
    <s v="001"/>
    <n v="1"/>
    <n v="1"/>
    <n v="2019"/>
    <n v="9"/>
    <n v="20"/>
    <n v="30"/>
    <n v="2"/>
    <n v="9"/>
    <n v="24"/>
    <n v="99"/>
    <s v="Natural"/>
    <s v="D377"/>
    <n v="1"/>
  </r>
  <r>
    <x v="12"/>
    <s v="11"/>
    <s v="001"/>
    <n v="1"/>
    <n v="1"/>
    <n v="2019"/>
    <n v="9"/>
    <n v="8"/>
    <n v="0"/>
    <n v="2"/>
    <n v="4"/>
    <n v="26"/>
    <n v="99"/>
    <s v="Natural"/>
    <s v="I619"/>
    <n v="1"/>
  </r>
  <r>
    <x v="12"/>
    <s v="11"/>
    <s v="001"/>
    <n v="1"/>
    <n v="1"/>
    <n v="2019"/>
    <n v="9"/>
    <n v="13"/>
    <n v="10"/>
    <n v="2"/>
    <n v="6"/>
    <n v="22"/>
    <n v="1"/>
    <s v="Natural"/>
    <s v="I219"/>
    <n v="1"/>
  </r>
  <r>
    <x v="28"/>
    <s v="68"/>
    <s v="001"/>
    <n v="1"/>
    <n v="1"/>
    <n v="2019"/>
    <n v="9"/>
    <n v="21"/>
    <n v="35"/>
    <n v="2"/>
    <n v="4"/>
    <n v="25"/>
    <n v="2"/>
    <s v="Natural"/>
    <s v="C220"/>
    <n v="1"/>
  </r>
  <r>
    <x v="28"/>
    <s v="68"/>
    <s v="001"/>
    <n v="1"/>
    <n v="1"/>
    <n v="2019"/>
    <n v="9"/>
    <n v="9"/>
    <n v="20"/>
    <n v="1"/>
    <n v="9"/>
    <n v="21"/>
    <n v="99"/>
    <s v="Natural"/>
    <s v="D432"/>
    <n v="1"/>
  </r>
  <r>
    <x v="28"/>
    <s v="68"/>
    <s v="001"/>
    <n v="1"/>
    <n v="1"/>
    <n v="2019"/>
    <n v="9"/>
    <n v="4"/>
    <n v="45"/>
    <n v="1"/>
    <n v="9"/>
    <n v="20"/>
    <n v="13"/>
    <s v="Natural"/>
    <s v="A162"/>
    <n v="1"/>
  </r>
  <r>
    <x v="13"/>
    <s v="52"/>
    <s v="001"/>
    <n v="1"/>
    <n v="1"/>
    <n v="2019"/>
    <n v="9"/>
    <n v="1"/>
    <n v="0"/>
    <n v="2"/>
    <n v="6"/>
    <n v="23"/>
    <n v="1"/>
    <s v="Natural"/>
    <s v="D696"/>
    <n v="1"/>
  </r>
  <r>
    <x v="27"/>
    <s v="70"/>
    <s v="001"/>
    <n v="1"/>
    <n v="1"/>
    <n v="2019"/>
    <n v="9"/>
    <n v="7"/>
    <n v="40"/>
    <n v="2"/>
    <n v="5"/>
    <n v="2"/>
    <n v="13"/>
    <s v="Natural"/>
    <s v="P369"/>
    <n v="1"/>
  </r>
  <r>
    <x v="14"/>
    <s v="05"/>
    <s v="001"/>
    <n v="1"/>
    <n v="3"/>
    <n v="2019"/>
    <n v="9"/>
    <n v="14"/>
    <n v="50"/>
    <n v="2"/>
    <n v="6"/>
    <n v="23"/>
    <n v="2"/>
    <s v="Natural"/>
    <s v="C229"/>
    <n v="1"/>
  </r>
  <r>
    <x v="14"/>
    <s v="05"/>
    <s v="001"/>
    <n v="1"/>
    <n v="3"/>
    <n v="2019"/>
    <n v="9"/>
    <n v="14"/>
    <n v="0"/>
    <n v="1"/>
    <n v="6"/>
    <n v="21"/>
    <n v="2"/>
    <s v="Natural"/>
    <s v="C229"/>
    <n v="1"/>
  </r>
  <r>
    <x v="14"/>
    <s v="05"/>
    <s v="001"/>
    <n v="1"/>
    <n v="1"/>
    <n v="2019"/>
    <n v="9"/>
    <n v="5"/>
    <n v="8"/>
    <n v="2"/>
    <n v="4"/>
    <n v="27"/>
    <n v="2"/>
    <s v="Natural"/>
    <s v="C349"/>
    <n v="1"/>
  </r>
  <r>
    <x v="14"/>
    <s v="05"/>
    <s v="001"/>
    <n v="1"/>
    <n v="1"/>
    <n v="2019"/>
    <n v="9"/>
    <n v="13"/>
    <n v="0"/>
    <n v="1"/>
    <n v="6"/>
    <n v="19"/>
    <n v="2"/>
    <s v="Natural"/>
    <s v="R571"/>
    <n v="1"/>
  </r>
  <r>
    <x v="14"/>
    <s v="05"/>
    <s v="001"/>
    <n v="1"/>
    <n v="3"/>
    <n v="2019"/>
    <n v="9"/>
    <n v="7"/>
    <n v="18"/>
    <n v="1"/>
    <n v="6"/>
    <n v="19"/>
    <n v="3"/>
    <s v="Natural"/>
    <s v="J969"/>
    <n v="1"/>
  </r>
  <r>
    <x v="14"/>
    <s v="05"/>
    <s v="001"/>
    <n v="1"/>
    <n v="1"/>
    <n v="2019"/>
    <n v="9"/>
    <n v="10"/>
    <n v="30"/>
    <n v="1"/>
    <n v="6"/>
    <n v="22"/>
    <n v="2"/>
    <s v="Natural"/>
    <s v="C220"/>
    <n v="1"/>
  </r>
  <r>
    <x v="106"/>
    <s v="41"/>
    <s v="396"/>
    <n v="3"/>
    <n v="3"/>
    <n v="2019"/>
    <n v="1"/>
    <n v="16"/>
    <n v="25"/>
    <n v="1"/>
    <n v="5"/>
    <n v="25"/>
    <n v="99"/>
    <s v="Natural"/>
    <s v="R960"/>
    <n v="1"/>
  </r>
  <r>
    <x v="28"/>
    <s v="68"/>
    <s v="001"/>
    <n v="1"/>
    <n v="1"/>
    <n v="2019"/>
    <n v="9"/>
    <n v="7"/>
    <n v="15"/>
    <n v="1"/>
    <n v="4"/>
    <n v="22"/>
    <n v="4"/>
    <s v="Natural"/>
    <s v="I420"/>
    <n v="1"/>
  </r>
  <r>
    <x v="27"/>
    <s v="70"/>
    <s v="001"/>
    <n v="1"/>
    <n v="1"/>
    <n v="2019"/>
    <n v="9"/>
    <n v="6"/>
    <n v="15"/>
    <n v="1"/>
    <n v="1"/>
    <n v="22"/>
    <n v="2"/>
    <s v="Natural"/>
    <s v="C679"/>
    <n v="1"/>
  </r>
  <r>
    <x v="27"/>
    <s v="70"/>
    <s v="001"/>
    <n v="1"/>
    <n v="1"/>
    <n v="2019"/>
    <n v="9"/>
    <n v="21"/>
    <n v="36"/>
    <n v="2"/>
    <n v="9"/>
    <n v="17"/>
    <n v="99"/>
    <s v="Natural"/>
    <s v="I249"/>
    <n v="1"/>
  </r>
  <r>
    <x v="18"/>
    <s v="08"/>
    <s v="001"/>
    <n v="1"/>
    <n v="1"/>
    <n v="2019"/>
    <n v="7"/>
    <n v="8"/>
    <n v="30"/>
    <n v="1"/>
    <n v="9"/>
    <n v="26"/>
    <n v="13"/>
    <s v="Natural"/>
    <s v="I679"/>
    <n v="1"/>
  </r>
  <r>
    <x v="18"/>
    <s v="08"/>
    <s v="001"/>
    <n v="1"/>
    <n v="1"/>
    <n v="2019"/>
    <n v="9"/>
    <n v="21"/>
    <n v="0"/>
    <n v="2"/>
    <n v="5"/>
    <n v="5"/>
    <n v="13"/>
    <s v="Natural"/>
    <s v="Q439"/>
    <n v="1"/>
  </r>
  <r>
    <x v="18"/>
    <s v="08"/>
    <s v="001"/>
    <n v="1"/>
    <n v="1"/>
    <n v="2019"/>
    <n v="9"/>
    <n v="8"/>
    <n v="45"/>
    <n v="2"/>
    <n v="5"/>
    <n v="3"/>
    <n v="13"/>
    <s v="Natural"/>
    <s v="P77"/>
    <n v="1"/>
  </r>
  <r>
    <x v="195"/>
    <s v="08"/>
    <s v="573"/>
    <n v="1"/>
    <n v="1"/>
    <n v="2019"/>
    <n v="9"/>
    <n v="12"/>
    <n v="40"/>
    <n v="1"/>
    <n v="5"/>
    <n v="5"/>
    <n v="13"/>
    <s v="Natural"/>
    <s v="Q249"/>
    <n v="1"/>
  </r>
  <r>
    <x v="94"/>
    <s v="76"/>
    <s v="520"/>
    <n v="1"/>
    <n v="1"/>
    <n v="2019"/>
    <n v="9"/>
    <n v="17"/>
    <n v="50"/>
    <n v="2"/>
    <n v="4"/>
    <n v="25"/>
    <n v="2"/>
    <s v="Natural"/>
    <s v="I110"/>
    <n v="1"/>
  </r>
  <r>
    <x v="14"/>
    <s v="05"/>
    <s v="001"/>
    <n v="1"/>
    <n v="3"/>
    <n v="2019"/>
    <n v="9"/>
    <n v="11"/>
    <n v="45"/>
    <n v="1"/>
    <n v="6"/>
    <n v="25"/>
    <n v="2"/>
    <s v="Natural"/>
    <s v="D489"/>
    <n v="1"/>
  </r>
  <r>
    <x v="14"/>
    <s v="05"/>
    <s v="001"/>
    <n v="1"/>
    <n v="3"/>
    <n v="2019"/>
    <n v="9"/>
    <n v="10"/>
    <n v="30"/>
    <n v="2"/>
    <n v="4"/>
    <n v="25"/>
    <n v="2"/>
    <s v="Natural"/>
    <s v="J189"/>
    <n v="1"/>
  </r>
  <r>
    <x v="12"/>
    <s v="11"/>
    <s v="001"/>
    <n v="1"/>
    <n v="1"/>
    <n v="2019"/>
    <n v="9"/>
    <n v="21"/>
    <n v="55"/>
    <n v="2"/>
    <n v="4"/>
    <n v="26"/>
    <n v="3"/>
    <s v="Natural"/>
    <s v="I500"/>
    <n v="1"/>
  </r>
  <r>
    <x v="18"/>
    <s v="08"/>
    <s v="001"/>
    <n v="1"/>
    <n v="1"/>
    <n v="2019"/>
    <n v="9"/>
    <n v="9"/>
    <n v="20"/>
    <n v="1"/>
    <n v="4"/>
    <n v="27"/>
    <n v="13"/>
    <s v="Natural"/>
    <s v="I698"/>
    <n v="1"/>
  </r>
  <r>
    <x v="12"/>
    <s v="11"/>
    <s v="001"/>
    <n v="1"/>
    <n v="1"/>
    <n v="2019"/>
    <n v="9"/>
    <n v="20"/>
    <n v="14"/>
    <n v="2"/>
    <n v="6"/>
    <n v="17"/>
    <n v="9"/>
    <s v="Natural"/>
    <s v="C221"/>
    <n v="1"/>
  </r>
  <r>
    <x v="27"/>
    <s v="70"/>
    <s v="001"/>
    <n v="1"/>
    <n v="1"/>
    <n v="2019"/>
    <n v="9"/>
    <n v="18"/>
    <n v="45"/>
    <n v="2"/>
    <n v="6"/>
    <n v="22"/>
    <n v="99"/>
    <s v="Natural"/>
    <s v="E146"/>
    <n v="1"/>
  </r>
  <r>
    <x v="47"/>
    <s v="41"/>
    <s v="001"/>
    <n v="1"/>
    <n v="1"/>
    <n v="2019"/>
    <n v="9"/>
    <n v="17"/>
    <n v="15"/>
    <n v="1"/>
    <n v="9"/>
    <n v="24"/>
    <n v="99"/>
    <s v="Natural"/>
    <s v="N19"/>
    <n v="1"/>
  </r>
  <r>
    <x v="26"/>
    <s v="13"/>
    <s v="001"/>
    <n v="1"/>
    <n v="1"/>
    <n v="2019"/>
    <n v="9"/>
    <n v="0"/>
    <n v="40"/>
    <n v="1"/>
    <n v="6"/>
    <n v="26"/>
    <n v="13"/>
    <s v="Natural"/>
    <s v="K922"/>
    <n v="1"/>
  </r>
  <r>
    <x v="26"/>
    <s v="13"/>
    <s v="001"/>
    <n v="1"/>
    <n v="1"/>
    <n v="2019"/>
    <n v="9"/>
    <n v="2"/>
    <n v="10"/>
    <n v="2"/>
    <n v="9"/>
    <n v="24"/>
    <n v="99"/>
    <s v="Natural"/>
    <s v="I639"/>
    <n v="1"/>
  </r>
  <r>
    <x v="26"/>
    <s v="13"/>
    <s v="001"/>
    <n v="1"/>
    <n v="1"/>
    <n v="2019"/>
    <n v="9"/>
    <n v="20"/>
    <n v="5"/>
    <n v="1"/>
    <n v="9"/>
    <n v="16"/>
    <n v="99"/>
    <s v="Natural"/>
    <s v="G938"/>
    <n v="1"/>
  </r>
  <r>
    <x v="26"/>
    <s v="13"/>
    <s v="001"/>
    <n v="1"/>
    <n v="1"/>
    <n v="2019"/>
    <n v="9"/>
    <n v="14"/>
    <n v="0"/>
    <n v="1"/>
    <n v="9"/>
    <n v="20"/>
    <n v="99"/>
    <s v="Natural"/>
    <s v="A499"/>
    <n v="1"/>
  </r>
  <r>
    <x v="12"/>
    <s v="11"/>
    <s v="001"/>
    <n v="1"/>
    <n v="1"/>
    <n v="2019"/>
    <n v="5"/>
    <n v="0"/>
    <n v="0"/>
    <n v="2"/>
    <n v="1"/>
    <n v="15"/>
    <n v="13"/>
    <s v="Suicidio"/>
    <s v="X680"/>
    <n v="1"/>
  </r>
  <r>
    <x v="177"/>
    <s v="54"/>
    <s v="498"/>
    <n v="1"/>
    <n v="3"/>
    <n v="2019"/>
    <n v="6"/>
    <n v="11"/>
    <n v="10"/>
    <n v="2"/>
    <n v="6"/>
    <n v="23"/>
    <n v="13"/>
    <s v="Natural"/>
    <s v="C169"/>
    <n v="1"/>
  </r>
  <r>
    <x v="305"/>
    <s v="17"/>
    <s v="486"/>
    <n v="1"/>
    <n v="3"/>
    <n v="2019"/>
    <n v="6"/>
    <n v="0"/>
    <n v="0"/>
    <n v="1"/>
    <n v="6"/>
    <n v="20"/>
    <n v="2"/>
    <s v="Natural"/>
    <s v="I251"/>
    <n v="1"/>
  </r>
  <r>
    <x v="12"/>
    <s v="11"/>
    <s v="001"/>
    <n v="1"/>
    <n v="1"/>
    <n v="2019"/>
    <n v="9"/>
    <n v="12"/>
    <n v="37"/>
    <n v="1"/>
    <n v="6"/>
    <n v="27"/>
    <n v="2"/>
    <s v="Natural"/>
    <s v="I251"/>
    <n v="1"/>
  </r>
  <r>
    <x v="12"/>
    <s v="11"/>
    <s v="001"/>
    <n v="1"/>
    <n v="3"/>
    <n v="2019"/>
    <n v="9"/>
    <n v="7"/>
    <n v="50"/>
    <n v="1"/>
    <n v="3"/>
    <n v="20"/>
    <n v="3"/>
    <s v="Natural"/>
    <s v="C609"/>
    <n v="1"/>
  </r>
  <r>
    <x v="27"/>
    <s v="70"/>
    <s v="001"/>
    <n v="1"/>
    <n v="1"/>
    <n v="2019"/>
    <n v="9"/>
    <n v="17"/>
    <n v="45"/>
    <n v="2"/>
    <n v="6"/>
    <n v="15"/>
    <n v="4"/>
    <s v="Natural"/>
    <s v="C509"/>
    <n v="1"/>
  </r>
  <r>
    <x v="27"/>
    <s v="70"/>
    <s v="001"/>
    <n v="1"/>
    <n v="1"/>
    <n v="2019"/>
    <n v="9"/>
    <n v="0"/>
    <n v="25"/>
    <n v="1"/>
    <n v="9"/>
    <n v="23"/>
    <n v="99"/>
    <s v="Natural"/>
    <s v="I603"/>
    <n v="1"/>
  </r>
  <r>
    <x v="88"/>
    <s v="50"/>
    <s v="313"/>
    <n v="3"/>
    <n v="5"/>
    <n v="2019"/>
    <n v="1"/>
    <n v="0"/>
    <n v="0"/>
    <n v="1"/>
    <n v="1"/>
    <n v="18"/>
    <n v="99"/>
    <s v="Accidente"/>
    <s v="V234"/>
    <n v="1"/>
  </r>
  <r>
    <x v="81"/>
    <s v="15"/>
    <s v="632"/>
    <n v="3"/>
    <n v="3"/>
    <n v="2019"/>
    <n v="2"/>
    <n v="11"/>
    <n v="58"/>
    <n v="2"/>
    <n v="4"/>
    <n v="26"/>
    <n v="2"/>
    <s v="Natural"/>
    <s v="I219"/>
    <n v="1"/>
  </r>
  <r>
    <x v="28"/>
    <s v="68"/>
    <s v="001"/>
    <n v="1"/>
    <n v="6"/>
    <n v="2019"/>
    <n v="5"/>
    <n v="22"/>
    <n v="15"/>
    <n v="2"/>
    <n v="4"/>
    <n v="23"/>
    <n v="2"/>
    <s v="Natural"/>
    <s v="I219"/>
    <n v="1"/>
  </r>
  <r>
    <x v="18"/>
    <s v="08"/>
    <s v="001"/>
    <n v="1"/>
    <n v="1"/>
    <n v="2019"/>
    <n v="4"/>
    <n v="22"/>
    <n v="30"/>
    <n v="1"/>
    <n v="6"/>
    <n v="21"/>
    <n v="2"/>
    <s v="Natural"/>
    <s v="I278"/>
    <n v="1"/>
  </r>
  <r>
    <x v="108"/>
    <s v="25"/>
    <s v="290"/>
    <n v="1"/>
    <n v="1"/>
    <n v="2019"/>
    <n v="3"/>
    <n v="12"/>
    <n v="3"/>
    <n v="1"/>
    <n v="4"/>
    <n v="27"/>
    <n v="2"/>
    <s v="Natural"/>
    <s v="J440"/>
    <n v="1"/>
  </r>
  <r>
    <x v="12"/>
    <s v="11"/>
    <s v="001"/>
    <n v="1"/>
    <n v="1"/>
    <n v="2019"/>
    <n v="5"/>
    <n v="18"/>
    <n v="55"/>
    <n v="2"/>
    <n v="6"/>
    <n v="18"/>
    <n v="11"/>
    <s v="Natural"/>
    <s v="C169"/>
    <n v="1"/>
  </r>
  <r>
    <x v="59"/>
    <s v="68"/>
    <s v="276"/>
    <n v="1"/>
    <n v="3"/>
    <n v="2019"/>
    <n v="1"/>
    <n v="10"/>
    <n v="45"/>
    <n v="2"/>
    <n v="4"/>
    <n v="27"/>
    <n v="2"/>
    <s v="Natural"/>
    <s v="E112"/>
    <n v="1"/>
  </r>
  <r>
    <x v="27"/>
    <s v="70"/>
    <s v="001"/>
    <n v="1"/>
    <n v="1"/>
    <n v="2019"/>
    <n v="6"/>
    <n v="8"/>
    <n v="30"/>
    <n v="2"/>
    <n v="1"/>
    <n v="22"/>
    <n v="99"/>
    <s v="Natural"/>
    <s v="K550"/>
    <n v="1"/>
  </r>
  <r>
    <x v="19"/>
    <s v="54"/>
    <s v="001"/>
    <n v="1"/>
    <n v="1"/>
    <n v="2019"/>
    <n v="6"/>
    <n v="1"/>
    <n v="0"/>
    <n v="2"/>
    <n v="6"/>
    <n v="19"/>
    <n v="2"/>
    <s v="Natural"/>
    <s v="I619"/>
    <n v="1"/>
  </r>
  <r>
    <x v="17"/>
    <s v="66"/>
    <s v="001"/>
    <n v="1"/>
    <n v="1"/>
    <n v="2019"/>
    <n v="6"/>
    <n v="15"/>
    <n v="30"/>
    <n v="2"/>
    <n v="5"/>
    <n v="3"/>
    <n v="13"/>
    <s v="Natural"/>
    <s v="P369"/>
    <n v="1"/>
  </r>
  <r>
    <x v="12"/>
    <s v="11"/>
    <s v="001"/>
    <n v="1"/>
    <n v="1"/>
    <n v="2019"/>
    <n v="1"/>
    <n v="13"/>
    <n v="50"/>
    <n v="2"/>
    <n v="5"/>
    <n v="21"/>
    <n v="7"/>
    <s v="Natural"/>
    <s v="M348"/>
    <n v="1"/>
  </r>
  <r>
    <x v="12"/>
    <s v="11"/>
    <s v="001"/>
    <n v="1"/>
    <n v="1"/>
    <n v="2019"/>
    <n v="3"/>
    <n v="9"/>
    <n v="38"/>
    <n v="1"/>
    <n v="6"/>
    <n v="20"/>
    <n v="99"/>
    <s v="Natural"/>
    <s v="C61"/>
    <n v="1"/>
  </r>
  <r>
    <x v="6"/>
    <s v="25"/>
    <s v="175"/>
    <n v="1"/>
    <n v="1"/>
    <n v="2019"/>
    <n v="6"/>
    <n v="2"/>
    <n v="55"/>
    <n v="1"/>
    <n v="6"/>
    <n v="23"/>
    <n v="2"/>
    <s v="Natural"/>
    <s v="I219"/>
    <n v="1"/>
  </r>
  <r>
    <x v="49"/>
    <s v="76"/>
    <s v="895"/>
    <n v="2"/>
    <n v="1"/>
    <n v="2019"/>
    <n v="6"/>
    <n v="11"/>
    <n v="30"/>
    <n v="1"/>
    <n v="6"/>
    <n v="21"/>
    <n v="2"/>
    <s v="Accidente"/>
    <s v="V144"/>
    <n v="1"/>
  </r>
  <r>
    <x v="12"/>
    <s v="11"/>
    <s v="001"/>
    <n v="1"/>
    <n v="3"/>
    <n v="2019"/>
    <n v="2"/>
    <n v="0"/>
    <n v="0"/>
    <n v="2"/>
    <n v="5"/>
    <n v="22"/>
    <n v="4"/>
    <s v="Natural"/>
    <s v="I219"/>
    <n v="1"/>
  </r>
  <r>
    <x v="12"/>
    <s v="11"/>
    <s v="001"/>
    <n v="1"/>
    <n v="1"/>
    <n v="2019"/>
    <n v="5"/>
    <n v="20"/>
    <n v="30"/>
    <n v="1"/>
    <n v="6"/>
    <n v="22"/>
    <n v="2"/>
    <s v="Natural"/>
    <s v="J439"/>
    <n v="1"/>
  </r>
  <r>
    <x v="18"/>
    <s v="08"/>
    <s v="001"/>
    <n v="1"/>
    <n v="1"/>
    <n v="2019"/>
    <n v="5"/>
    <n v="20"/>
    <n v="30"/>
    <n v="2"/>
    <n v="4"/>
    <n v="25"/>
    <n v="3"/>
    <s v="Natural"/>
    <s v="I249"/>
    <n v="1"/>
  </r>
  <r>
    <x v="63"/>
    <s v="47"/>
    <s v="001"/>
    <n v="1"/>
    <n v="1"/>
    <n v="2019"/>
    <n v="3"/>
    <n v="12"/>
    <n v="15"/>
    <n v="2"/>
    <n v="9"/>
    <n v="17"/>
    <n v="99"/>
    <s v="Natural"/>
    <s v="D390"/>
    <n v="1"/>
  </r>
  <r>
    <x v="5"/>
    <s v="19"/>
    <s v="001"/>
    <n v="1"/>
    <n v="3"/>
    <n v="2019"/>
    <n v="6"/>
    <n v="17"/>
    <n v="0"/>
    <n v="1"/>
    <n v="1"/>
    <n v="21"/>
    <n v="2"/>
    <s v="Natural"/>
    <s v="E147"/>
    <n v="1"/>
  </r>
  <r>
    <x v="24"/>
    <s v="20"/>
    <s v="001"/>
    <n v="1"/>
    <n v="3"/>
    <n v="2019"/>
    <n v="4"/>
    <n v="0"/>
    <n v="40"/>
    <n v="1"/>
    <n v="4"/>
    <n v="26"/>
    <n v="13"/>
    <s v="Natural"/>
    <s v="N19"/>
    <n v="1"/>
  </r>
  <r>
    <x v="12"/>
    <s v="11"/>
    <s v="001"/>
    <n v="1"/>
    <n v="1"/>
    <n v="2019"/>
    <n v="1"/>
    <n v="3"/>
    <n v="10"/>
    <n v="1"/>
    <n v="5"/>
    <n v="22"/>
    <n v="2"/>
    <s v="Natural"/>
    <s v="C349"/>
    <n v="1"/>
  </r>
  <r>
    <x v="21"/>
    <s v="76"/>
    <s v="001"/>
    <n v="1"/>
    <n v="1"/>
    <n v="2019"/>
    <n v="4"/>
    <n v="17"/>
    <n v="40"/>
    <n v="2"/>
    <n v="6"/>
    <n v="23"/>
    <n v="7"/>
    <s v="Natural"/>
    <s v="C920"/>
    <n v="1"/>
  </r>
  <r>
    <x v="978"/>
    <s v="05"/>
    <s v="667"/>
    <n v="1"/>
    <n v="1"/>
    <n v="2019"/>
    <n v="4"/>
    <n v="2"/>
    <n v="0"/>
    <n v="1"/>
    <n v="5"/>
    <n v="24"/>
    <n v="13"/>
    <s v="Natural"/>
    <s v="N390"/>
    <n v="1"/>
  </r>
  <r>
    <x v="21"/>
    <s v="76"/>
    <s v="001"/>
    <n v="1"/>
    <n v="1"/>
    <n v="2019"/>
    <n v="1"/>
    <n v="17"/>
    <n v="40"/>
    <n v="1"/>
    <n v="5"/>
    <n v="22"/>
    <n v="13"/>
    <s v="Natural"/>
    <s v="N390"/>
    <n v="1"/>
  </r>
  <r>
    <x v="59"/>
    <s v="68"/>
    <s v="276"/>
    <n v="1"/>
    <n v="1"/>
    <n v="2019"/>
    <n v="2"/>
    <n v="0"/>
    <n v="10"/>
    <n v="1"/>
    <n v="6"/>
    <n v="27"/>
    <n v="2"/>
    <s v="Natural"/>
    <s v="I269"/>
    <n v="1"/>
  </r>
  <r>
    <x v="21"/>
    <s v="76"/>
    <s v="001"/>
    <n v="1"/>
    <n v="1"/>
    <n v="2019"/>
    <n v="1"/>
    <n v="4"/>
    <n v="55"/>
    <n v="1"/>
    <n v="4"/>
    <n v="25"/>
    <n v="2"/>
    <s v="Natural"/>
    <s v="J440"/>
    <n v="1"/>
  </r>
  <r>
    <x v="191"/>
    <s v="81"/>
    <s v="001"/>
    <n v="1"/>
    <n v="1"/>
    <n v="2019"/>
    <n v="5"/>
    <n v="0"/>
    <n v="46"/>
    <n v="1"/>
    <n v="1"/>
    <n v="22"/>
    <n v="13"/>
    <s v="Natural"/>
    <s v="N390"/>
    <n v="1"/>
  </r>
  <r>
    <x v="4"/>
    <s v="73"/>
    <s v="001"/>
    <n v="1"/>
    <n v="1"/>
    <n v="2019"/>
    <n v="1"/>
    <n v="23"/>
    <n v="40"/>
    <n v="1"/>
    <n v="6"/>
    <n v="22"/>
    <n v="3"/>
    <s v="Natural"/>
    <s v="I619"/>
    <n v="1"/>
  </r>
  <r>
    <x v="39"/>
    <s v="85"/>
    <s v="001"/>
    <n v="1"/>
    <n v="1"/>
    <n v="2019"/>
    <n v="2"/>
    <n v="10"/>
    <n v="10"/>
    <n v="2"/>
    <n v="9"/>
    <n v="21"/>
    <n v="99"/>
    <s v="Natural"/>
    <s v="I678"/>
    <n v="1"/>
  </r>
  <r>
    <x v="139"/>
    <s v="76"/>
    <s v="111"/>
    <n v="1"/>
    <n v="1"/>
    <n v="2019"/>
    <n v="3"/>
    <n v="0"/>
    <n v="55"/>
    <n v="1"/>
    <n v="4"/>
    <n v="26"/>
    <n v="2"/>
    <s v="Natural"/>
    <s v="I219"/>
    <n v="1"/>
  </r>
  <r>
    <x v="47"/>
    <s v="41"/>
    <s v="001"/>
    <n v="1"/>
    <n v="1"/>
    <n v="2019"/>
    <n v="3"/>
    <n v="6"/>
    <n v="40"/>
    <n v="2"/>
    <n v="1"/>
    <n v="19"/>
    <n v="2"/>
    <s v="Natural"/>
    <s v="N185"/>
    <n v="1"/>
  </r>
  <r>
    <x v="24"/>
    <s v="20"/>
    <s v="001"/>
    <n v="1"/>
    <n v="3"/>
    <n v="2019"/>
    <n v="4"/>
    <n v="1"/>
    <n v="30"/>
    <n v="1"/>
    <n v="9"/>
    <n v="25"/>
    <n v="99"/>
    <s v="Natural"/>
    <s v="J189"/>
    <n v="1"/>
  </r>
  <r>
    <x v="21"/>
    <s v="76"/>
    <s v="001"/>
    <n v="1"/>
    <n v="1"/>
    <n v="2019"/>
    <n v="3"/>
    <n v="15"/>
    <n v="30"/>
    <n v="2"/>
    <n v="4"/>
    <n v="22"/>
    <n v="2"/>
    <s v="Natural"/>
    <s v="J441"/>
    <n v="1"/>
  </r>
  <r>
    <x v="225"/>
    <s v="66"/>
    <s v="572"/>
    <n v="3"/>
    <n v="3"/>
    <n v="2019"/>
    <n v="1"/>
    <n v="1"/>
    <n v="0"/>
    <n v="2"/>
    <n v="5"/>
    <n v="7"/>
    <n v="13"/>
    <s v="Natural"/>
    <s v="A099"/>
    <n v="1"/>
  </r>
  <r>
    <x v="647"/>
    <s v="05"/>
    <s v="030"/>
    <n v="1"/>
    <n v="3"/>
    <n v="2019"/>
    <n v="3"/>
    <n v="16"/>
    <n v="30"/>
    <n v="1"/>
    <n v="9"/>
    <n v="21"/>
    <n v="99"/>
    <s v="Natural"/>
    <s v="I219"/>
    <n v="1"/>
  </r>
  <r>
    <x v="67"/>
    <s v="63"/>
    <s v="001"/>
    <n v="1"/>
    <n v="1"/>
    <n v="2019"/>
    <n v="6"/>
    <n v="0"/>
    <n v="5"/>
    <n v="2"/>
    <n v="3"/>
    <n v="19"/>
    <n v="2"/>
    <s v="Natural"/>
    <s v="C531"/>
    <n v="1"/>
  </r>
  <r>
    <x v="63"/>
    <s v="47"/>
    <s v="001"/>
    <n v="1"/>
    <n v="1"/>
    <n v="2019"/>
    <n v="4"/>
    <n v="12"/>
    <n v="20"/>
    <n v="2"/>
    <n v="4"/>
    <n v="24"/>
    <n v="3"/>
    <s v="Natural"/>
    <s v="I219"/>
    <n v="1"/>
  </r>
  <r>
    <x v="12"/>
    <s v="11"/>
    <s v="001"/>
    <n v="1"/>
    <n v="3"/>
    <n v="2019"/>
    <n v="2"/>
    <n v="6"/>
    <n v="50"/>
    <n v="2"/>
    <n v="4"/>
    <n v="24"/>
    <n v="4"/>
    <s v="Natural"/>
    <s v="I219"/>
    <n v="1"/>
  </r>
  <r>
    <x v="14"/>
    <s v="05"/>
    <s v="001"/>
    <n v="1"/>
    <n v="1"/>
    <n v="2019"/>
    <n v="3"/>
    <n v="11"/>
    <n v="0"/>
    <n v="1"/>
    <n v="5"/>
    <n v="21"/>
    <n v="4"/>
    <s v="Natural"/>
    <s v="C499"/>
    <n v="1"/>
  </r>
  <r>
    <x v="17"/>
    <s v="66"/>
    <s v="001"/>
    <n v="1"/>
    <n v="1"/>
    <n v="2019"/>
    <n v="4"/>
    <n v="1"/>
    <n v="0"/>
    <n v="1"/>
    <n v="5"/>
    <n v="23"/>
    <n v="99"/>
    <s v="Natural"/>
    <s v="I679"/>
    <n v="1"/>
  </r>
  <r>
    <x v="97"/>
    <s v="66"/>
    <s v="170"/>
    <n v="1"/>
    <n v="3"/>
    <n v="2019"/>
    <n v="2"/>
    <n v="6"/>
    <n v="0"/>
    <n v="1"/>
    <n v="9"/>
    <n v="24"/>
    <n v="99"/>
    <s v="Natural"/>
    <s v="J969"/>
    <n v="1"/>
  </r>
  <r>
    <x v="12"/>
    <s v="11"/>
    <s v="001"/>
    <n v="1"/>
    <n v="1"/>
    <n v="2019"/>
    <n v="3"/>
    <n v="23"/>
    <n v="0"/>
    <n v="1"/>
    <n v="5"/>
    <n v="13"/>
    <n v="3"/>
    <s v="Natural"/>
    <s v="B208"/>
    <n v="1"/>
  </r>
  <r>
    <x v="39"/>
    <s v="85"/>
    <s v="001"/>
    <n v="3"/>
    <n v="1"/>
    <n v="2019"/>
    <n v="5"/>
    <n v="14"/>
    <n v="40"/>
    <n v="1"/>
    <n v="5"/>
    <n v="15"/>
    <n v="4"/>
    <s v="Accidente"/>
    <s v="V294"/>
    <n v="6"/>
  </r>
  <r>
    <x v="117"/>
    <s v="05"/>
    <s v="579"/>
    <n v="1"/>
    <n v="1"/>
    <n v="2019"/>
    <n v="1"/>
    <n v="4"/>
    <n v="20"/>
    <n v="1"/>
    <n v="5"/>
    <n v="25"/>
    <n v="13"/>
    <s v="Natural"/>
    <s v="J449"/>
    <n v="1"/>
  </r>
  <r>
    <x v="97"/>
    <s v="66"/>
    <s v="170"/>
    <n v="1"/>
    <n v="1"/>
    <n v="2019"/>
    <n v="5"/>
    <n v="10"/>
    <n v="20"/>
    <n v="1"/>
    <n v="6"/>
    <n v="21"/>
    <n v="3"/>
    <s v="Natural"/>
    <s v="I219"/>
    <n v="1"/>
  </r>
  <r>
    <x v="139"/>
    <s v="76"/>
    <s v="111"/>
    <n v="9"/>
    <n v="5"/>
    <n v="2019"/>
    <n v="2"/>
    <n v="9"/>
    <n v="30"/>
    <n v="1"/>
    <n v="6"/>
    <n v="18"/>
    <n v="4"/>
    <s v="Accidente"/>
    <s v="V892"/>
    <n v="1"/>
  </r>
  <r>
    <x v="67"/>
    <s v="63"/>
    <s v="001"/>
    <n v="1"/>
    <n v="3"/>
    <n v="2019"/>
    <n v="1"/>
    <n v="17"/>
    <n v="35"/>
    <n v="2"/>
    <n v="4"/>
    <n v="25"/>
    <n v="2"/>
    <s v="Natural"/>
    <s v="C56"/>
    <n v="1"/>
  </r>
  <r>
    <x v="12"/>
    <s v="11"/>
    <s v="001"/>
    <n v="1"/>
    <n v="1"/>
    <n v="2019"/>
    <n v="3"/>
    <n v="17"/>
    <n v="10"/>
    <n v="2"/>
    <n v="4"/>
    <n v="26"/>
    <n v="2"/>
    <s v="Natural"/>
    <s v="I64"/>
    <n v="1"/>
  </r>
  <r>
    <x v="12"/>
    <s v="11"/>
    <s v="001"/>
    <n v="1"/>
    <n v="3"/>
    <n v="2019"/>
    <n v="6"/>
    <n v="1"/>
    <n v="35"/>
    <n v="2"/>
    <n v="6"/>
    <n v="21"/>
    <n v="4"/>
    <s v="Natural"/>
    <s v="C55"/>
    <n v="1"/>
  </r>
  <r>
    <x v="59"/>
    <s v="68"/>
    <s v="276"/>
    <n v="1"/>
    <n v="1"/>
    <n v="2019"/>
    <n v="5"/>
    <n v="5"/>
    <n v="30"/>
    <n v="2"/>
    <n v="6"/>
    <n v="25"/>
    <n v="2"/>
    <s v="Natural"/>
    <s v="I632"/>
    <n v="1"/>
  </r>
  <r>
    <x v="14"/>
    <s v="05"/>
    <s v="001"/>
    <n v="1"/>
    <n v="1"/>
    <n v="2019"/>
    <n v="5"/>
    <n v="20"/>
    <n v="50"/>
    <n v="2"/>
    <n v="4"/>
    <n v="24"/>
    <n v="2"/>
    <s v="Natural"/>
    <s v="C509"/>
    <n v="1"/>
  </r>
  <r>
    <x v="14"/>
    <s v="05"/>
    <s v="001"/>
    <n v="1"/>
    <n v="1"/>
    <n v="2019"/>
    <n v="6"/>
    <n v="12"/>
    <n v="10"/>
    <n v="2"/>
    <n v="4"/>
    <n v="26"/>
    <n v="2"/>
    <s v="Natural"/>
    <s v="G309"/>
    <n v="1"/>
  </r>
  <r>
    <x v="14"/>
    <s v="05"/>
    <s v="001"/>
    <n v="1"/>
    <n v="1"/>
    <n v="2019"/>
    <n v="1"/>
    <n v="5"/>
    <n v="30"/>
    <n v="2"/>
    <n v="6"/>
    <n v="23"/>
    <n v="2"/>
    <s v="Natural"/>
    <s v="C900"/>
    <n v="1"/>
  </r>
  <r>
    <x v="258"/>
    <s v="15"/>
    <s v="753"/>
    <n v="3"/>
    <n v="3"/>
    <n v="2019"/>
    <n v="6"/>
    <n v="17"/>
    <n v="5"/>
    <n v="1"/>
    <n v="6"/>
    <n v="20"/>
    <n v="2"/>
    <s v="Natural"/>
    <s v="C189"/>
    <n v="1"/>
  </r>
  <r>
    <x v="658"/>
    <s v="68"/>
    <s v="575"/>
    <n v="1"/>
    <n v="1"/>
    <n v="2019"/>
    <n v="6"/>
    <n v="15"/>
    <n v="40"/>
    <n v="2"/>
    <n v="6"/>
    <n v="25"/>
    <n v="2"/>
    <s v="Accidente"/>
    <s v="X590"/>
    <n v="1"/>
  </r>
  <r>
    <x v="913"/>
    <s v="52"/>
    <s v="678"/>
    <n v="1"/>
    <n v="3"/>
    <n v="2019"/>
    <n v="5"/>
    <n v="17"/>
    <n v="0"/>
    <n v="2"/>
    <n v="4"/>
    <n v="25"/>
    <n v="1"/>
    <s v="Natural"/>
    <s v="I219"/>
    <n v="1"/>
  </r>
  <r>
    <x v="4"/>
    <s v="73"/>
    <s v="001"/>
    <n v="1"/>
    <n v="1"/>
    <n v="2019"/>
    <n v="4"/>
    <n v="21"/>
    <n v="10"/>
    <n v="1"/>
    <n v="1"/>
    <n v="20"/>
    <n v="4"/>
    <s v="Natural"/>
    <s v="K519"/>
    <n v="1"/>
  </r>
  <r>
    <x v="21"/>
    <s v="76"/>
    <s v="001"/>
    <n v="1"/>
    <n v="3"/>
    <n v="2019"/>
    <n v="2"/>
    <n v="15"/>
    <n v="30"/>
    <n v="1"/>
    <n v="6"/>
    <n v="19"/>
    <n v="10"/>
    <s v="Natural"/>
    <s v="C61"/>
    <n v="1"/>
  </r>
  <r>
    <x v="12"/>
    <s v="11"/>
    <s v="001"/>
    <n v="1"/>
    <n v="1"/>
    <n v="2019"/>
    <n v="4"/>
    <n v="5"/>
    <n v="45"/>
    <n v="1"/>
    <n v="9"/>
    <n v="24"/>
    <n v="3"/>
    <s v="Natural"/>
    <s v="N189"/>
    <n v="1"/>
  </r>
  <r>
    <x v="26"/>
    <s v="13"/>
    <s v="001"/>
    <n v="1"/>
    <n v="1"/>
    <n v="2019"/>
    <n v="4"/>
    <n v="3"/>
    <n v="4"/>
    <n v="2"/>
    <n v="9"/>
    <n v="18"/>
    <n v="99"/>
    <s v="Natural"/>
    <s v="I219"/>
    <n v="1"/>
  </r>
  <r>
    <x v="26"/>
    <s v="13"/>
    <s v="001"/>
    <n v="1"/>
    <n v="1"/>
    <n v="2019"/>
    <n v="5"/>
    <n v="11"/>
    <n v="43"/>
    <n v="2"/>
    <n v="9"/>
    <n v="18"/>
    <n v="99"/>
    <s v="Natural"/>
    <s v="C539"/>
    <n v="1"/>
  </r>
  <r>
    <x v="27"/>
    <s v="70"/>
    <s v="001"/>
    <n v="1"/>
    <n v="1"/>
    <n v="2019"/>
    <n v="2"/>
    <n v="11"/>
    <n v="30"/>
    <n v="1"/>
    <n v="9"/>
    <n v="25"/>
    <n v="2"/>
    <s v="Natural"/>
    <s v="J189"/>
    <n v="1"/>
  </r>
  <r>
    <x v="25"/>
    <s v="05"/>
    <s v="615"/>
    <n v="1"/>
    <n v="1"/>
    <n v="2019"/>
    <n v="2"/>
    <n v="8"/>
    <n v="50"/>
    <n v="1"/>
    <n v="6"/>
    <n v="21"/>
    <n v="4"/>
    <s v="Natural"/>
    <s v="C259"/>
    <n v="1"/>
  </r>
  <r>
    <x v="12"/>
    <s v="11"/>
    <s v="001"/>
    <n v="1"/>
    <n v="3"/>
    <n v="2019"/>
    <n v="2"/>
    <n v="20"/>
    <n v="35"/>
    <n v="2"/>
    <n v="4"/>
    <n v="27"/>
    <n v="4"/>
    <s v="Natural"/>
    <s v="I219"/>
    <n v="1"/>
  </r>
  <r>
    <x v="14"/>
    <s v="05"/>
    <s v="001"/>
    <n v="1"/>
    <n v="3"/>
    <n v="2019"/>
    <n v="3"/>
    <n v="7"/>
    <n v="30"/>
    <n v="2"/>
    <n v="5"/>
    <n v="19"/>
    <n v="13"/>
    <s v="Natural"/>
    <s v="G09"/>
    <n v="1"/>
  </r>
  <r>
    <x v="18"/>
    <s v="08"/>
    <s v="001"/>
    <n v="1"/>
    <n v="1"/>
    <n v="2019"/>
    <n v="5"/>
    <n v="7"/>
    <n v="45"/>
    <n v="1"/>
    <n v="5"/>
    <n v="21"/>
    <n v="2"/>
    <s v="Natural"/>
    <s v="I678"/>
    <n v="1"/>
  </r>
  <r>
    <x v="28"/>
    <s v="68"/>
    <s v="001"/>
    <n v="1"/>
    <n v="1"/>
    <n v="2019"/>
    <n v="6"/>
    <n v="5"/>
    <n v="40"/>
    <n v="2"/>
    <n v="5"/>
    <n v="20"/>
    <n v="13"/>
    <s v="Natural"/>
    <s v="K746"/>
    <n v="1"/>
  </r>
  <r>
    <x v="63"/>
    <s v="47"/>
    <s v="001"/>
    <n v="1"/>
    <n v="1"/>
    <n v="2019"/>
    <n v="2"/>
    <n v="23"/>
    <n v="25"/>
    <n v="1"/>
    <n v="9"/>
    <n v="22"/>
    <n v="99"/>
    <s v="Natural"/>
    <s v="I219"/>
    <n v="1"/>
  </r>
  <r>
    <x v="12"/>
    <s v="11"/>
    <s v="001"/>
    <n v="1"/>
    <n v="3"/>
    <n v="2019"/>
    <n v="6"/>
    <n v="7"/>
    <n v="0"/>
    <n v="1"/>
    <n v="4"/>
    <n v="27"/>
    <n v="2"/>
    <s v="Natural"/>
    <s v="E785"/>
    <n v="1"/>
  </r>
  <r>
    <x v="3"/>
    <s v="23"/>
    <s v="001"/>
    <n v="1"/>
    <n v="1"/>
    <n v="2019"/>
    <n v="2"/>
    <n v="7"/>
    <n v="35"/>
    <n v="2"/>
    <n v="5"/>
    <n v="24"/>
    <n v="13"/>
    <s v="Natural"/>
    <s v="I639"/>
    <n v="1"/>
  </r>
  <r>
    <x v="94"/>
    <s v="76"/>
    <s v="520"/>
    <n v="1"/>
    <n v="1"/>
    <n v="2019"/>
    <n v="4"/>
    <n v="13"/>
    <n v="30"/>
    <n v="1"/>
    <n v="4"/>
    <n v="26"/>
    <n v="13"/>
    <s v="Natural"/>
    <s v="J449"/>
    <n v="1"/>
  </r>
  <r>
    <x v="152"/>
    <s v="44"/>
    <s v="001"/>
    <n v="1"/>
    <n v="1"/>
    <n v="2019"/>
    <n v="4"/>
    <n v="21"/>
    <n v="12"/>
    <n v="2"/>
    <n v="5"/>
    <n v="1"/>
    <n v="13"/>
    <s v="Estudio"/>
    <s v="P60"/>
    <n v="1"/>
  </r>
  <r>
    <x v="42"/>
    <s v="47"/>
    <s v="288"/>
    <n v="1"/>
    <n v="1"/>
    <n v="2019"/>
    <n v="5"/>
    <n v="21"/>
    <n v="20"/>
    <n v="1"/>
    <n v="4"/>
    <n v="17"/>
    <n v="2"/>
    <s v="Natural"/>
    <s v="C819"/>
    <n v="1"/>
  </r>
  <r>
    <x v="24"/>
    <s v="20"/>
    <s v="001"/>
    <n v="1"/>
    <n v="1"/>
    <n v="2019"/>
    <n v="5"/>
    <n v="4"/>
    <n v="55"/>
    <n v="1"/>
    <n v="9"/>
    <n v="22"/>
    <n v="99"/>
    <s v="Natural"/>
    <s v="J441"/>
    <n v="1"/>
  </r>
  <r>
    <x v="955"/>
    <s v="05"/>
    <s v="150"/>
    <n v="1"/>
    <n v="1"/>
    <n v="2019"/>
    <n v="6"/>
    <n v="1"/>
    <n v="0"/>
    <n v="1"/>
    <n v="4"/>
    <n v="28"/>
    <n v="4"/>
    <s v="Natural"/>
    <s v="N390"/>
    <n v="1"/>
  </r>
  <r>
    <x v="14"/>
    <s v="05"/>
    <s v="001"/>
    <n v="1"/>
    <n v="1"/>
    <n v="2019"/>
    <n v="6"/>
    <n v="13"/>
    <n v="50"/>
    <n v="1"/>
    <n v="9"/>
    <n v="20"/>
    <n v="99"/>
    <s v="Natural"/>
    <s v="J441"/>
    <n v="1"/>
  </r>
  <r>
    <x v="93"/>
    <s v="20"/>
    <s v="250"/>
    <n v="3"/>
    <n v="5"/>
    <n v="2019"/>
    <n v="6"/>
    <n v="0"/>
    <n v="0"/>
    <n v="1"/>
    <n v="5"/>
    <n v="11"/>
    <n v="3"/>
    <s v="Accidente"/>
    <s v="V682"/>
    <n v="1"/>
  </r>
  <r>
    <x v="350"/>
    <s v="73"/>
    <s v="449"/>
    <n v="1"/>
    <n v="5"/>
    <n v="2019"/>
    <n v="4"/>
    <n v="20"/>
    <n v="8"/>
    <n v="1"/>
    <n v="1"/>
    <n v="13"/>
    <n v="3"/>
    <s v="Accidente"/>
    <s v="V294"/>
    <n v="1"/>
  </r>
  <r>
    <x v="356"/>
    <s v="05"/>
    <s v="147"/>
    <n v="1"/>
    <n v="3"/>
    <n v="2019"/>
    <n v="2"/>
    <n v="9"/>
    <n v="0"/>
    <n v="2"/>
    <n v="4"/>
    <n v="20"/>
    <n v="2"/>
    <s v="Natural"/>
    <s v="I679"/>
    <n v="1"/>
  </r>
  <r>
    <x v="169"/>
    <s v="05"/>
    <s v="212"/>
    <n v="1"/>
    <n v="3"/>
    <n v="2019"/>
    <n v="5"/>
    <n v="10"/>
    <n v="0"/>
    <n v="2"/>
    <n v="4"/>
    <n v="26"/>
    <n v="2"/>
    <s v="Natural"/>
    <s v="I219"/>
    <n v="1"/>
  </r>
  <r>
    <x v="211"/>
    <s v="25"/>
    <s v="754"/>
    <n v="1"/>
    <n v="1"/>
    <n v="2019"/>
    <n v="3"/>
    <n v="13"/>
    <n v="40"/>
    <n v="1"/>
    <n v="5"/>
    <n v="20"/>
    <n v="2"/>
    <s v="Natural"/>
    <s v="J449"/>
    <n v="1"/>
  </r>
  <r>
    <x v="12"/>
    <s v="11"/>
    <s v="001"/>
    <n v="1"/>
    <n v="3"/>
    <n v="2019"/>
    <n v="2"/>
    <n v="4"/>
    <n v="4"/>
    <n v="1"/>
    <n v="5"/>
    <n v="20"/>
    <n v="4"/>
    <s v="Natural"/>
    <s v="C229"/>
    <n v="1"/>
  </r>
  <r>
    <x v="5"/>
    <s v="19"/>
    <s v="001"/>
    <n v="1"/>
    <n v="1"/>
    <n v="2019"/>
    <n v="3"/>
    <n v="22"/>
    <n v="40"/>
    <n v="2"/>
    <n v="4"/>
    <n v="25"/>
    <n v="99"/>
    <s v="Natural"/>
    <s v="C959"/>
    <n v="1"/>
  </r>
  <r>
    <x v="21"/>
    <s v="76"/>
    <s v="001"/>
    <n v="1"/>
    <n v="1"/>
    <n v="2019"/>
    <n v="5"/>
    <n v="16"/>
    <n v="55"/>
    <n v="1"/>
    <n v="3"/>
    <n v="26"/>
    <n v="2"/>
    <s v="Natural"/>
    <s v="I694"/>
    <n v="1"/>
  </r>
  <r>
    <x v="19"/>
    <s v="54"/>
    <s v="001"/>
    <n v="1"/>
    <n v="1"/>
    <n v="2019"/>
    <n v="3"/>
    <n v="17"/>
    <n v="30"/>
    <n v="2"/>
    <n v="6"/>
    <n v="22"/>
    <n v="2"/>
    <s v="Natural"/>
    <s v="I679"/>
    <n v="1"/>
  </r>
  <r>
    <x v="21"/>
    <s v="76"/>
    <s v="001"/>
    <n v="1"/>
    <n v="3"/>
    <n v="2019"/>
    <n v="6"/>
    <n v="4"/>
    <n v="55"/>
    <n v="1"/>
    <n v="6"/>
    <n v="24"/>
    <n v="2"/>
    <s v="Natural"/>
    <s v="E785"/>
    <n v="1"/>
  </r>
  <r>
    <x v="12"/>
    <s v="11"/>
    <s v="001"/>
    <n v="1"/>
    <n v="3"/>
    <n v="2019"/>
    <n v="2"/>
    <n v="1"/>
    <n v="0"/>
    <n v="1"/>
    <n v="3"/>
    <n v="21"/>
    <n v="9"/>
    <s v="Natural"/>
    <s v="C229"/>
    <n v="1"/>
  </r>
  <r>
    <x v="12"/>
    <s v="11"/>
    <s v="001"/>
    <n v="1"/>
    <n v="3"/>
    <n v="2019"/>
    <n v="2"/>
    <n v="9"/>
    <n v="58"/>
    <n v="1"/>
    <n v="4"/>
    <n v="26"/>
    <n v="2"/>
    <s v="Natural"/>
    <s v="I219"/>
    <n v="1"/>
  </r>
  <r>
    <x v="12"/>
    <s v="11"/>
    <s v="001"/>
    <n v="1"/>
    <n v="1"/>
    <n v="2019"/>
    <n v="1"/>
    <n v="14"/>
    <n v="8"/>
    <n v="1"/>
    <n v="2"/>
    <n v="18"/>
    <n v="3"/>
    <s v="Natural"/>
    <s v="E146"/>
    <n v="1"/>
  </r>
  <r>
    <x v="14"/>
    <s v="05"/>
    <s v="001"/>
    <n v="1"/>
    <n v="3"/>
    <n v="2019"/>
    <n v="5"/>
    <n v="7"/>
    <n v="0"/>
    <n v="2"/>
    <n v="4"/>
    <n v="28"/>
    <n v="13"/>
    <s v="Natural"/>
    <s v="C349"/>
    <n v="1"/>
  </r>
  <r>
    <x v="371"/>
    <s v="73"/>
    <s v="483"/>
    <n v="3"/>
    <n v="3"/>
    <n v="2019"/>
    <n v="2"/>
    <n v="19"/>
    <n v="15"/>
    <n v="1"/>
    <n v="1"/>
    <n v="26"/>
    <n v="2"/>
    <s v="Natural"/>
    <s v="I219"/>
    <n v="1"/>
  </r>
  <r>
    <x v="14"/>
    <s v="05"/>
    <s v="001"/>
    <n v="1"/>
    <n v="1"/>
    <n v="2019"/>
    <n v="3"/>
    <n v="10"/>
    <n v="46"/>
    <n v="1"/>
    <n v="6"/>
    <n v="21"/>
    <n v="99"/>
    <s v="Accidente"/>
    <s v="V021"/>
    <n v="1"/>
  </r>
  <r>
    <x v="243"/>
    <s v="76"/>
    <s v="122"/>
    <n v="1"/>
    <n v="1"/>
    <n v="2019"/>
    <n v="5"/>
    <n v="19"/>
    <n v="50"/>
    <n v="2"/>
    <n v="4"/>
    <n v="26"/>
    <n v="13"/>
    <s v="Natural"/>
    <s v="I219"/>
    <n v="1"/>
  </r>
  <r>
    <x v="260"/>
    <s v="05"/>
    <s v="670"/>
    <n v="1"/>
    <n v="3"/>
    <n v="2019"/>
    <n v="2"/>
    <n v="8"/>
    <n v="30"/>
    <n v="1"/>
    <n v="4"/>
    <n v="23"/>
    <n v="2"/>
    <s v="Natural"/>
    <s v="E116"/>
    <n v="1"/>
  </r>
  <r>
    <x v="590"/>
    <s v="76"/>
    <s v="622"/>
    <n v="1"/>
    <n v="1"/>
    <n v="2019"/>
    <n v="6"/>
    <n v="20"/>
    <n v="45"/>
    <n v="1"/>
    <n v="1"/>
    <n v="26"/>
    <n v="2"/>
    <s v="Natural"/>
    <s v="N390"/>
    <n v="1"/>
  </r>
  <r>
    <x v="12"/>
    <s v="11"/>
    <s v="001"/>
    <n v="1"/>
    <n v="3"/>
    <n v="2019"/>
    <n v="4"/>
    <n v="0"/>
    <n v="0"/>
    <n v="2"/>
    <n v="9"/>
    <n v="22"/>
    <n v="2"/>
    <s v="Natural"/>
    <s v="I420"/>
    <n v="1"/>
  </r>
  <r>
    <x v="21"/>
    <s v="76"/>
    <s v="001"/>
    <n v="1"/>
    <n v="1"/>
    <n v="2019"/>
    <n v="4"/>
    <n v="0"/>
    <n v="0"/>
    <n v="1"/>
    <n v="5"/>
    <n v="20"/>
    <n v="2"/>
    <s v="Natural"/>
    <s v="J440"/>
    <n v="1"/>
  </r>
  <r>
    <x v="21"/>
    <s v="76"/>
    <s v="001"/>
    <n v="1"/>
    <n v="1"/>
    <n v="2019"/>
    <n v="4"/>
    <n v="9"/>
    <n v="0"/>
    <n v="2"/>
    <n v="4"/>
    <n v="23"/>
    <n v="2"/>
    <s v="Natural"/>
    <s v="I219"/>
    <n v="1"/>
  </r>
  <r>
    <x v="0"/>
    <s v="66"/>
    <s v="682"/>
    <n v="1"/>
    <n v="3"/>
    <n v="2019"/>
    <n v="4"/>
    <n v="8"/>
    <n v="0"/>
    <n v="2"/>
    <n v="1"/>
    <n v="16"/>
    <n v="9"/>
    <s v="Homicidio"/>
    <s v="X990"/>
    <n v="1"/>
  </r>
  <r>
    <x v="630"/>
    <s v="95"/>
    <s v="200"/>
    <n v="1"/>
    <n v="1"/>
    <n v="2019"/>
    <n v="4"/>
    <n v="9"/>
    <n v="30"/>
    <n v="1"/>
    <n v="5"/>
    <n v="1"/>
    <n v="13"/>
    <s v="Natural"/>
    <s v="P220"/>
    <n v="1"/>
  </r>
  <r>
    <x v="766"/>
    <s v="18"/>
    <s v="410"/>
    <n v="2"/>
    <n v="6"/>
    <n v="2019"/>
    <n v="4"/>
    <n v="0"/>
    <n v="0"/>
    <n v="1"/>
    <n v="5"/>
    <n v="12"/>
    <n v="4"/>
    <s v="Accidente"/>
    <s v="W748"/>
    <n v="1"/>
  </r>
  <r>
    <x v="326"/>
    <s v="68"/>
    <s v="679"/>
    <n v="1"/>
    <n v="1"/>
    <n v="2019"/>
    <n v="4"/>
    <n v="9"/>
    <n v="40"/>
    <n v="1"/>
    <n v="6"/>
    <n v="21"/>
    <n v="2"/>
    <s v="Natural"/>
    <s v="E117"/>
    <n v="1"/>
  </r>
  <r>
    <x v="170"/>
    <s v="86"/>
    <s v="001"/>
    <n v="1"/>
    <n v="1"/>
    <n v="2019"/>
    <n v="4"/>
    <n v="8"/>
    <n v="35"/>
    <n v="1"/>
    <n v="6"/>
    <n v="21"/>
    <n v="2"/>
    <s v="Natural"/>
    <s v="C169"/>
    <n v="1"/>
  </r>
  <r>
    <x v="28"/>
    <s v="68"/>
    <s v="001"/>
    <n v="1"/>
    <n v="1"/>
    <n v="2019"/>
    <n v="4"/>
    <n v="0"/>
    <n v="50"/>
    <n v="1"/>
    <n v="9"/>
    <n v="19"/>
    <n v="99"/>
    <s v="Natural"/>
    <s v="I255"/>
    <n v="1"/>
  </r>
  <r>
    <x v="532"/>
    <s v="19"/>
    <s v="532"/>
    <n v="3"/>
    <n v="5"/>
    <n v="2019"/>
    <n v="4"/>
    <n v="0"/>
    <n v="0"/>
    <n v="1"/>
    <n v="6"/>
    <n v="21"/>
    <n v="2"/>
    <s v="Accidente"/>
    <s v="V892"/>
    <n v="1"/>
  </r>
  <r>
    <x v="296"/>
    <s v="25"/>
    <s v="799"/>
    <n v="3"/>
    <n v="3"/>
    <n v="2019"/>
    <n v="2"/>
    <n v="0"/>
    <n v="0"/>
    <n v="1"/>
    <n v="6"/>
    <n v="20"/>
    <n v="99"/>
    <s v="Suicidio"/>
    <s v="X740"/>
    <n v="1"/>
  </r>
  <r>
    <x v="12"/>
    <s v="11"/>
    <s v="001"/>
    <n v="1"/>
    <n v="3"/>
    <n v="2019"/>
    <n v="6"/>
    <n v="0"/>
    <n v="0"/>
    <n v="1"/>
    <n v="4"/>
    <n v="25"/>
    <n v="2"/>
    <s v="Natural"/>
    <s v="I219"/>
    <n v="1"/>
  </r>
  <r>
    <x v="18"/>
    <s v="08"/>
    <s v="001"/>
    <n v="1"/>
    <n v="1"/>
    <n v="2019"/>
    <n v="2"/>
    <n v="1"/>
    <n v="0"/>
    <n v="2"/>
    <n v="4"/>
    <n v="28"/>
    <n v="2"/>
    <s v="Natural"/>
    <s v="I110"/>
    <n v="1"/>
  </r>
  <r>
    <x v="21"/>
    <s v="76"/>
    <s v="001"/>
    <n v="1"/>
    <n v="1"/>
    <n v="2019"/>
    <n v="6"/>
    <n v="23"/>
    <n v="20"/>
    <n v="2"/>
    <n v="3"/>
    <n v="19"/>
    <n v="3"/>
    <s v="Natural"/>
    <s v="C20"/>
    <n v="1"/>
  </r>
  <r>
    <x v="12"/>
    <s v="11"/>
    <s v="001"/>
    <n v="1"/>
    <n v="1"/>
    <n v="2019"/>
    <n v="5"/>
    <n v="8"/>
    <n v="50"/>
    <n v="1"/>
    <n v="6"/>
    <n v="24"/>
    <n v="1"/>
    <s v="Natural"/>
    <s v="K550"/>
    <n v="1"/>
  </r>
  <r>
    <x v="12"/>
    <s v="11"/>
    <s v="001"/>
    <n v="1"/>
    <n v="1"/>
    <n v="2019"/>
    <n v="6"/>
    <n v="4"/>
    <n v="25"/>
    <n v="1"/>
    <n v="4"/>
    <n v="26"/>
    <n v="2"/>
    <s v="Natural"/>
    <s v="J440"/>
    <n v="1"/>
  </r>
  <r>
    <x v="57"/>
    <s v="05"/>
    <s v="266"/>
    <n v="1"/>
    <n v="1"/>
    <n v="2019"/>
    <n v="1"/>
    <n v="4"/>
    <n v="37"/>
    <n v="1"/>
    <n v="6"/>
    <n v="24"/>
    <n v="2"/>
    <s v="Natural"/>
    <s v="J181"/>
    <n v="1"/>
  </r>
  <r>
    <x v="44"/>
    <s v="76"/>
    <s v="147"/>
    <n v="1"/>
    <n v="1"/>
    <n v="2019"/>
    <n v="2"/>
    <n v="22"/>
    <n v="30"/>
    <n v="2"/>
    <n v="9"/>
    <n v="27"/>
    <n v="99"/>
    <s v="Natural"/>
    <s v="C762"/>
    <n v="1"/>
  </r>
  <r>
    <x v="25"/>
    <s v="05"/>
    <s v="615"/>
    <n v="1"/>
    <n v="1"/>
    <n v="2019"/>
    <n v="1"/>
    <n v="21"/>
    <n v="29"/>
    <n v="1"/>
    <n v="5"/>
    <n v="13"/>
    <n v="99"/>
    <s v="Homicidio"/>
    <s v="X958"/>
    <n v="1"/>
  </r>
  <r>
    <x v="580"/>
    <s v="52"/>
    <s v="585"/>
    <n v="3"/>
    <n v="3"/>
    <n v="2019"/>
    <n v="4"/>
    <n v="12"/>
    <n v="0"/>
    <n v="1"/>
    <n v="6"/>
    <n v="23"/>
    <n v="1"/>
    <s v="Natural"/>
    <s v="I219"/>
    <n v="1"/>
  </r>
  <r>
    <x v="62"/>
    <s v="68"/>
    <s v="081"/>
    <n v="1"/>
    <n v="1"/>
    <n v="2019"/>
    <n v="2"/>
    <n v="0"/>
    <n v="45"/>
    <n v="1"/>
    <n v="5"/>
    <n v="18"/>
    <n v="99"/>
    <s v="Natural"/>
    <s v="E669"/>
    <n v="1"/>
  </r>
  <r>
    <x v="62"/>
    <s v="68"/>
    <s v="081"/>
    <n v="1"/>
    <n v="1"/>
    <n v="2019"/>
    <n v="2"/>
    <n v="20"/>
    <n v="0"/>
    <n v="1"/>
    <n v="6"/>
    <n v="21"/>
    <n v="99"/>
    <s v="Natural"/>
    <s v="I729"/>
    <n v="1"/>
  </r>
  <r>
    <x v="94"/>
    <s v="76"/>
    <s v="520"/>
    <n v="1"/>
    <n v="1"/>
    <n v="2019"/>
    <n v="2"/>
    <n v="0"/>
    <n v="0"/>
    <n v="1"/>
    <n v="5"/>
    <n v="11"/>
    <n v="3"/>
    <s v="Homicidio"/>
    <s v="X959"/>
    <n v="1"/>
  </r>
  <r>
    <x v="21"/>
    <s v="76"/>
    <s v="001"/>
    <n v="1"/>
    <n v="1"/>
    <n v="2019"/>
    <n v="5"/>
    <n v="5"/>
    <n v="47"/>
    <n v="1"/>
    <n v="3"/>
    <n v="19"/>
    <n v="4"/>
    <s v="Natural"/>
    <s v="G009"/>
    <n v="1"/>
  </r>
  <r>
    <x v="180"/>
    <s v="68"/>
    <s v="547"/>
    <n v="1"/>
    <n v="3"/>
    <n v="2019"/>
    <n v="2"/>
    <n v="13"/>
    <n v="15"/>
    <n v="1"/>
    <n v="4"/>
    <n v="27"/>
    <n v="13"/>
    <s v="Natural"/>
    <s v="I219"/>
    <n v="1"/>
  </r>
  <r>
    <x v="12"/>
    <s v="11"/>
    <s v="001"/>
    <n v="1"/>
    <n v="1"/>
    <n v="2019"/>
    <n v="3"/>
    <n v="18"/>
    <n v="10"/>
    <n v="2"/>
    <n v="6"/>
    <n v="15"/>
    <n v="99"/>
    <s v="Natural"/>
    <s v="C753"/>
    <n v="1"/>
  </r>
  <r>
    <x v="124"/>
    <s v="05"/>
    <s v="154"/>
    <n v="1"/>
    <n v="1"/>
    <n v="2019"/>
    <n v="1"/>
    <n v="17"/>
    <n v="20"/>
    <n v="2"/>
    <n v="4"/>
    <n v="25"/>
    <n v="13"/>
    <s v="Natural"/>
    <s v="M623"/>
    <n v="1"/>
  </r>
  <r>
    <x v="251"/>
    <s v="17"/>
    <s v="380"/>
    <n v="2"/>
    <n v="3"/>
    <n v="2019"/>
    <n v="3"/>
    <n v="21"/>
    <n v="5"/>
    <n v="1"/>
    <n v="4"/>
    <n v="27"/>
    <n v="2"/>
    <s v="Natural"/>
    <s v="I132"/>
    <n v="1"/>
  </r>
  <r>
    <x v="14"/>
    <s v="05"/>
    <s v="001"/>
    <n v="1"/>
    <n v="3"/>
    <n v="2019"/>
    <n v="1"/>
    <n v="6"/>
    <n v="0"/>
    <n v="1"/>
    <n v="6"/>
    <n v="25"/>
    <n v="13"/>
    <s v="Natural"/>
    <s v="C221"/>
    <n v="1"/>
  </r>
  <r>
    <x v="26"/>
    <s v="13"/>
    <s v="001"/>
    <n v="1"/>
    <n v="1"/>
    <n v="2019"/>
    <n v="3"/>
    <n v="12"/>
    <n v="20"/>
    <n v="2"/>
    <n v="4"/>
    <n v="24"/>
    <n v="2"/>
    <s v="Natural"/>
    <s v="E146"/>
    <n v="1"/>
  </r>
  <r>
    <x v="21"/>
    <s v="76"/>
    <s v="001"/>
    <n v="1"/>
    <n v="1"/>
    <n v="2019"/>
    <n v="3"/>
    <n v="9"/>
    <n v="20"/>
    <n v="2"/>
    <n v="6"/>
    <n v="20"/>
    <n v="7"/>
    <s v="Natural"/>
    <s v="G473"/>
    <n v="1"/>
  </r>
  <r>
    <x v="21"/>
    <s v="76"/>
    <s v="001"/>
    <n v="1"/>
    <n v="1"/>
    <n v="2019"/>
    <n v="6"/>
    <n v="22"/>
    <n v="0"/>
    <n v="1"/>
    <n v="6"/>
    <n v="24"/>
    <n v="9"/>
    <s v="Natural"/>
    <s v="J440"/>
    <n v="1"/>
  </r>
  <r>
    <x v="18"/>
    <s v="08"/>
    <s v="001"/>
    <n v="1"/>
    <n v="1"/>
    <n v="2019"/>
    <n v="3"/>
    <n v="3"/>
    <n v="0"/>
    <n v="2"/>
    <n v="6"/>
    <n v="16"/>
    <n v="3"/>
    <s v="Natural"/>
    <s v="C189"/>
    <n v="1"/>
  </r>
  <r>
    <x v="76"/>
    <s v="15"/>
    <s v="001"/>
    <n v="1"/>
    <n v="1"/>
    <n v="2019"/>
    <n v="4"/>
    <n v="3"/>
    <n v="30"/>
    <n v="2"/>
    <n v="6"/>
    <n v="24"/>
    <n v="13"/>
    <s v="Natural"/>
    <s v="I619"/>
    <n v="1"/>
  </r>
  <r>
    <x v="12"/>
    <s v="11"/>
    <s v="001"/>
    <n v="1"/>
    <n v="1"/>
    <n v="2019"/>
    <n v="5"/>
    <n v="8"/>
    <n v="20"/>
    <n v="1"/>
    <n v="3"/>
    <n v="23"/>
    <n v="3"/>
    <s v="Natural"/>
    <s v="C259"/>
    <n v="1"/>
  </r>
  <r>
    <x v="19"/>
    <s v="54"/>
    <s v="001"/>
    <n v="1"/>
    <n v="1"/>
    <n v="2019"/>
    <n v="3"/>
    <n v="16"/>
    <n v="20"/>
    <n v="1"/>
    <n v="9"/>
    <n v="25"/>
    <n v="99"/>
    <s v="Natural"/>
    <s v="I420"/>
    <n v="1"/>
  </r>
  <r>
    <x v="44"/>
    <s v="76"/>
    <s v="147"/>
    <n v="1"/>
    <n v="3"/>
    <n v="2019"/>
    <n v="2"/>
    <n v="20"/>
    <n v="20"/>
    <n v="1"/>
    <n v="5"/>
    <n v="18"/>
    <n v="13"/>
    <s v="Natural"/>
    <s v="C499"/>
    <n v="1"/>
  </r>
  <r>
    <x v="39"/>
    <s v="85"/>
    <s v="001"/>
    <n v="1"/>
    <n v="1"/>
    <n v="2019"/>
    <n v="5"/>
    <n v="6"/>
    <n v="40"/>
    <n v="1"/>
    <n v="6"/>
    <n v="26"/>
    <n v="2"/>
    <s v="Natural"/>
    <s v="A090"/>
    <n v="1"/>
  </r>
  <r>
    <x v="94"/>
    <s v="76"/>
    <s v="520"/>
    <n v="1"/>
    <n v="3"/>
    <n v="2019"/>
    <n v="5"/>
    <n v="6"/>
    <n v="30"/>
    <n v="2"/>
    <n v="4"/>
    <n v="25"/>
    <n v="2"/>
    <s v="Natural"/>
    <s v="I219"/>
    <n v="1"/>
  </r>
  <r>
    <x v="14"/>
    <s v="05"/>
    <s v="001"/>
    <n v="1"/>
    <n v="1"/>
    <n v="2019"/>
    <n v="3"/>
    <n v="9"/>
    <n v="45"/>
    <n v="1"/>
    <n v="5"/>
    <n v="19"/>
    <n v="3"/>
    <s v="Natural"/>
    <s v="J189"/>
    <n v="1"/>
  </r>
  <r>
    <x v="342"/>
    <s v="25"/>
    <s v="154"/>
    <n v="3"/>
    <n v="6"/>
    <n v="2019"/>
    <n v="3"/>
    <n v="10"/>
    <n v="30"/>
    <n v="1"/>
    <n v="1"/>
    <n v="14"/>
    <n v="2"/>
    <s v="Accidente"/>
    <s v="W308"/>
    <n v="1"/>
  </r>
  <r>
    <x v="906"/>
    <s v="15"/>
    <s v="109"/>
    <n v="3"/>
    <n v="3"/>
    <n v="2019"/>
    <n v="4"/>
    <n v="6"/>
    <n v="40"/>
    <n v="1"/>
    <n v="6"/>
    <n v="24"/>
    <n v="2"/>
    <s v="Natural"/>
    <s v="J441"/>
    <n v="1"/>
  </r>
  <r>
    <x v="176"/>
    <s v="70"/>
    <s v="215"/>
    <n v="1"/>
    <n v="3"/>
    <n v="2019"/>
    <n v="2"/>
    <n v="20"/>
    <n v="15"/>
    <n v="1"/>
    <n v="5"/>
    <n v="17"/>
    <n v="4"/>
    <s v="Homicidio"/>
    <s v="X990"/>
    <n v="1"/>
  </r>
  <r>
    <x v="119"/>
    <s v="47"/>
    <s v="189"/>
    <n v="1"/>
    <n v="1"/>
    <n v="2019"/>
    <n v="4"/>
    <n v="23"/>
    <n v="45"/>
    <n v="1"/>
    <n v="9"/>
    <n v="19"/>
    <n v="99"/>
    <s v="Natural"/>
    <s v="J441"/>
    <n v="1"/>
  </r>
  <r>
    <x v="219"/>
    <s v="15"/>
    <s v="693"/>
    <n v="1"/>
    <n v="1"/>
    <n v="2019"/>
    <n v="6"/>
    <n v="11"/>
    <n v="55"/>
    <n v="2"/>
    <n v="4"/>
    <n v="25"/>
    <n v="99"/>
    <s v="Natural"/>
    <s v="E146"/>
    <n v="1"/>
  </r>
  <r>
    <x v="18"/>
    <s v="08"/>
    <s v="001"/>
    <n v="1"/>
    <n v="1"/>
    <n v="2019"/>
    <n v="6"/>
    <n v="10"/>
    <n v="30"/>
    <n v="2"/>
    <n v="9"/>
    <n v="19"/>
    <n v="99"/>
    <s v="Natural"/>
    <s v="Q909"/>
    <n v="1"/>
  </r>
  <r>
    <x v="211"/>
    <s v="25"/>
    <s v="754"/>
    <n v="1"/>
    <n v="3"/>
    <n v="2019"/>
    <n v="2"/>
    <n v="8"/>
    <n v="30"/>
    <n v="2"/>
    <n v="1"/>
    <n v="24"/>
    <n v="2"/>
    <s v="Natural"/>
    <s v="C229"/>
    <n v="1"/>
  </r>
  <r>
    <x v="540"/>
    <s v="41"/>
    <s v="306"/>
    <n v="3"/>
    <n v="3"/>
    <n v="2019"/>
    <n v="5"/>
    <n v="18"/>
    <n v="45"/>
    <n v="1"/>
    <n v="5"/>
    <n v="22"/>
    <n v="2"/>
    <s v="Natural"/>
    <s v="K746"/>
    <n v="1"/>
  </r>
  <r>
    <x v="21"/>
    <s v="76"/>
    <s v="001"/>
    <n v="1"/>
    <n v="1"/>
    <n v="2019"/>
    <n v="3"/>
    <n v="18"/>
    <n v="12"/>
    <n v="2"/>
    <n v="4"/>
    <n v="25"/>
    <n v="2"/>
    <s v="Natural"/>
    <s v="I489"/>
    <n v="1"/>
  </r>
  <r>
    <x v="211"/>
    <s v="25"/>
    <s v="754"/>
    <n v="1"/>
    <n v="1"/>
    <n v="2019"/>
    <n v="3"/>
    <n v="22"/>
    <n v="10"/>
    <n v="1"/>
    <n v="1"/>
    <n v="19"/>
    <n v="3"/>
    <s v="Natural"/>
    <s v="I710"/>
    <n v="1"/>
  </r>
  <r>
    <x v="26"/>
    <s v="13"/>
    <s v="001"/>
    <n v="1"/>
    <n v="1"/>
    <n v="2019"/>
    <n v="4"/>
    <n v="0"/>
    <n v="0"/>
    <n v="1"/>
    <n v="5"/>
    <n v="12"/>
    <n v="3"/>
    <s v="Homicidio"/>
    <s v="X958"/>
    <n v="1"/>
  </r>
  <r>
    <x v="66"/>
    <s v="76"/>
    <s v="892"/>
    <n v="1"/>
    <n v="5"/>
    <n v="2019"/>
    <n v="2"/>
    <n v="11"/>
    <n v="50"/>
    <n v="1"/>
    <n v="6"/>
    <n v="15"/>
    <n v="7"/>
    <s v="Accidente"/>
    <s v="V249"/>
    <n v="1"/>
  </r>
  <r>
    <x v="142"/>
    <s v="13"/>
    <s v="430"/>
    <n v="1"/>
    <n v="1"/>
    <n v="2019"/>
    <n v="1"/>
    <n v="13"/>
    <n v="20"/>
    <n v="2"/>
    <n v="1"/>
    <n v="21"/>
    <n v="2"/>
    <s v="Natural"/>
    <s v="I219"/>
    <n v="1"/>
  </r>
  <r>
    <x v="14"/>
    <s v="05"/>
    <s v="001"/>
    <n v="1"/>
    <n v="6"/>
    <n v="2019"/>
    <n v="5"/>
    <n v="10"/>
    <n v="55"/>
    <n v="2"/>
    <n v="4"/>
    <n v="27"/>
    <n v="2"/>
    <s v="Natural"/>
    <s v="G301"/>
    <n v="1"/>
  </r>
  <r>
    <x v="12"/>
    <s v="11"/>
    <s v="001"/>
    <n v="1"/>
    <n v="1"/>
    <n v="2019"/>
    <n v="1"/>
    <n v="10"/>
    <n v="45"/>
    <n v="1"/>
    <n v="6"/>
    <n v="19"/>
    <n v="2"/>
    <s v="Natural"/>
    <s v="Q334"/>
    <n v="1"/>
  </r>
  <r>
    <x v="151"/>
    <s v="27"/>
    <s v="001"/>
    <n v="1"/>
    <n v="1"/>
    <n v="2019"/>
    <n v="3"/>
    <n v="8"/>
    <n v="10"/>
    <n v="1"/>
    <n v="5"/>
    <n v="7"/>
    <n v="13"/>
    <s v="Natural"/>
    <s v="E43"/>
    <n v="1"/>
  </r>
  <r>
    <x v="245"/>
    <s v="91"/>
    <s v="001"/>
    <n v="1"/>
    <n v="1"/>
    <n v="2019"/>
    <n v="6"/>
    <n v="17"/>
    <n v="0"/>
    <n v="1"/>
    <n v="1"/>
    <n v="13"/>
    <n v="3"/>
    <s v="Natural"/>
    <s v="B181"/>
    <n v="1"/>
  </r>
  <r>
    <x v="12"/>
    <s v="11"/>
    <s v="001"/>
    <n v="1"/>
    <n v="1"/>
    <n v="2019"/>
    <n v="5"/>
    <n v="20"/>
    <n v="0"/>
    <n v="2"/>
    <n v="6"/>
    <n v="26"/>
    <n v="2"/>
    <s v="Natural"/>
    <s v="J189"/>
    <n v="1"/>
  </r>
  <r>
    <x v="12"/>
    <s v="11"/>
    <s v="001"/>
    <n v="1"/>
    <n v="3"/>
    <n v="2019"/>
    <n v="5"/>
    <n v="5"/>
    <n v="30"/>
    <n v="2"/>
    <n v="6"/>
    <n v="23"/>
    <n v="2"/>
    <s v="Natural"/>
    <s v="I219"/>
    <n v="1"/>
  </r>
  <r>
    <x v="103"/>
    <s v="15"/>
    <s v="238"/>
    <n v="1"/>
    <n v="1"/>
    <n v="2019"/>
    <n v="5"/>
    <n v="16"/>
    <n v="45"/>
    <n v="2"/>
    <n v="5"/>
    <n v="19"/>
    <n v="2"/>
    <s v="Natural"/>
    <s v="J449"/>
    <n v="1"/>
  </r>
  <r>
    <x v="19"/>
    <s v="54"/>
    <s v="001"/>
    <n v="1"/>
    <n v="1"/>
    <n v="2019"/>
    <n v="4"/>
    <n v="6"/>
    <n v="10"/>
    <n v="1"/>
    <n v="9"/>
    <n v="14"/>
    <n v="99"/>
    <s v="Natural"/>
    <s v="I330"/>
    <n v="1"/>
  </r>
  <r>
    <x v="12"/>
    <s v="11"/>
    <s v="001"/>
    <n v="1"/>
    <n v="1"/>
    <n v="2019"/>
    <n v="4"/>
    <n v="13"/>
    <n v="55"/>
    <n v="1"/>
    <n v="6"/>
    <n v="24"/>
    <n v="9"/>
    <s v="Natural"/>
    <s v="I620"/>
    <n v="1"/>
  </r>
  <r>
    <x v="67"/>
    <s v="63"/>
    <s v="001"/>
    <n v="9"/>
    <n v="1"/>
    <n v="2019"/>
    <n v="4"/>
    <n v="0"/>
    <n v="0"/>
    <n v="1"/>
    <n v="5"/>
    <n v="14"/>
    <n v="3"/>
    <s v="Accidente"/>
    <s v="V892"/>
    <n v="1"/>
  </r>
  <r>
    <x v="12"/>
    <s v="11"/>
    <s v="001"/>
    <n v="1"/>
    <n v="1"/>
    <n v="2019"/>
    <n v="1"/>
    <n v="12"/>
    <n v="30"/>
    <n v="2"/>
    <n v="5"/>
    <n v="14"/>
    <n v="4"/>
    <s v="Natural"/>
    <s v="C539"/>
    <n v="1"/>
  </r>
  <r>
    <x v="12"/>
    <s v="11"/>
    <s v="001"/>
    <n v="1"/>
    <n v="6"/>
    <n v="2019"/>
    <n v="3"/>
    <n v="0"/>
    <n v="0"/>
    <n v="1"/>
    <n v="5"/>
    <n v="15"/>
    <n v="4"/>
    <s v="Homicidio"/>
    <s v="X994"/>
    <n v="1"/>
  </r>
  <r>
    <x v="182"/>
    <s v="76"/>
    <s v="275"/>
    <n v="1"/>
    <n v="1"/>
    <n v="2019"/>
    <n v="5"/>
    <n v="13"/>
    <n v="16"/>
    <n v="2"/>
    <n v="1"/>
    <n v="24"/>
    <n v="99"/>
    <s v="Natural"/>
    <s v="E46"/>
    <n v="1"/>
  </r>
  <r>
    <x v="12"/>
    <s v="11"/>
    <s v="001"/>
    <n v="1"/>
    <n v="1"/>
    <n v="2019"/>
    <n v="6"/>
    <n v="22"/>
    <n v="15"/>
    <n v="2"/>
    <n v="5"/>
    <n v="21"/>
    <n v="5"/>
    <s v="Natural"/>
    <s v="I639"/>
    <n v="1"/>
  </r>
  <r>
    <x v="17"/>
    <s v="66"/>
    <s v="001"/>
    <n v="1"/>
    <n v="1"/>
    <n v="2019"/>
    <n v="5"/>
    <n v="14"/>
    <n v="0"/>
    <n v="1"/>
    <n v="5"/>
    <n v="18"/>
    <n v="3"/>
    <s v="Natural"/>
    <s v="I10"/>
    <n v="1"/>
  </r>
  <r>
    <x v="3"/>
    <s v="23"/>
    <s v="001"/>
    <n v="1"/>
    <n v="1"/>
    <n v="2019"/>
    <n v="3"/>
    <n v="6"/>
    <n v="10"/>
    <n v="2"/>
    <n v="4"/>
    <n v="25"/>
    <n v="3"/>
    <s v="Natural"/>
    <s v="I219"/>
    <n v="1"/>
  </r>
  <r>
    <x v="26"/>
    <s v="13"/>
    <s v="001"/>
    <n v="1"/>
    <n v="1"/>
    <n v="2019"/>
    <n v="6"/>
    <n v="18"/>
    <n v="40"/>
    <n v="1"/>
    <n v="5"/>
    <n v="6"/>
    <n v="13"/>
    <s v="Natural"/>
    <s v="D65"/>
    <n v="1"/>
  </r>
  <r>
    <x v="21"/>
    <s v="76"/>
    <s v="001"/>
    <n v="1"/>
    <n v="3"/>
    <n v="2019"/>
    <n v="2"/>
    <n v="1"/>
    <n v="0"/>
    <n v="2"/>
    <n v="5"/>
    <n v="18"/>
    <n v="13"/>
    <s v="Natural"/>
    <s v="G09"/>
    <n v="1"/>
  </r>
  <r>
    <x v="327"/>
    <s v="68"/>
    <s v="655"/>
    <n v="1"/>
    <n v="6"/>
    <n v="2019"/>
    <n v="2"/>
    <n v="6"/>
    <n v="0"/>
    <n v="1"/>
    <n v="3"/>
    <n v="24"/>
    <n v="13"/>
    <s v="Natural"/>
    <s v="J449"/>
    <n v="1"/>
  </r>
  <r>
    <x v="65"/>
    <s v="25"/>
    <s v="899"/>
    <n v="1"/>
    <n v="3"/>
    <n v="2019"/>
    <n v="3"/>
    <n v="0"/>
    <n v="0"/>
    <n v="2"/>
    <n v="9"/>
    <n v="6"/>
    <n v="13"/>
    <s v="Natural"/>
    <s v="P249"/>
    <n v="1"/>
  </r>
  <r>
    <x v="18"/>
    <s v="08"/>
    <s v="001"/>
    <n v="1"/>
    <n v="1"/>
    <n v="2019"/>
    <n v="3"/>
    <n v="4"/>
    <n v="0"/>
    <n v="2"/>
    <n v="6"/>
    <n v="21"/>
    <n v="13"/>
    <s v="Natural"/>
    <s v="I219"/>
    <n v="1"/>
  </r>
  <r>
    <x v="417"/>
    <s v="76"/>
    <s v="130"/>
    <n v="1"/>
    <n v="1"/>
    <n v="2019"/>
    <n v="2"/>
    <n v="10"/>
    <n v="30"/>
    <n v="1"/>
    <n v="1"/>
    <n v="23"/>
    <n v="2"/>
    <s v="Natural"/>
    <s v="E146"/>
    <n v="1"/>
  </r>
  <r>
    <x v="18"/>
    <s v="08"/>
    <s v="001"/>
    <n v="1"/>
    <n v="1"/>
    <n v="2019"/>
    <n v="3"/>
    <n v="6"/>
    <n v="30"/>
    <n v="2"/>
    <n v="3"/>
    <n v="23"/>
    <n v="2"/>
    <s v="Natural"/>
    <s v="L984"/>
    <n v="1"/>
  </r>
  <r>
    <x v="515"/>
    <s v="73"/>
    <s v="616"/>
    <n v="3"/>
    <n v="3"/>
    <n v="2019"/>
    <n v="3"/>
    <n v="12"/>
    <n v="30"/>
    <n v="1"/>
    <n v="9"/>
    <n v="20"/>
    <n v="99"/>
    <s v="Natural"/>
    <s v="I219"/>
    <n v="1"/>
  </r>
  <r>
    <x v="21"/>
    <s v="76"/>
    <s v="001"/>
    <n v="1"/>
    <n v="1"/>
    <n v="2019"/>
    <n v="3"/>
    <n v="18"/>
    <n v="50"/>
    <n v="1"/>
    <n v="9"/>
    <n v="24"/>
    <n v="99"/>
    <s v="Natural"/>
    <s v="J189"/>
    <n v="1"/>
  </r>
  <r>
    <x v="12"/>
    <s v="11"/>
    <s v="001"/>
    <n v="1"/>
    <n v="5"/>
    <n v="2019"/>
    <n v="3"/>
    <n v="0"/>
    <n v="0"/>
    <n v="1"/>
    <n v="5"/>
    <n v="14"/>
    <n v="2"/>
    <s v="Accidente"/>
    <s v="W748"/>
    <n v="1"/>
  </r>
  <r>
    <x v="12"/>
    <s v="11"/>
    <s v="001"/>
    <n v="1"/>
    <n v="1"/>
    <n v="2019"/>
    <n v="9"/>
    <n v="5"/>
    <n v="55"/>
    <n v="2"/>
    <n v="4"/>
    <n v="21"/>
    <n v="2"/>
    <s v="Natural"/>
    <s v="I219"/>
    <n v="1"/>
  </r>
  <r>
    <x v="12"/>
    <s v="11"/>
    <s v="001"/>
    <n v="1"/>
    <n v="1"/>
    <n v="2019"/>
    <n v="9"/>
    <n v="21"/>
    <n v="15"/>
    <n v="1"/>
    <n v="5"/>
    <n v="12"/>
    <n v="3"/>
    <s v="Estudio"/>
    <s v="R99"/>
    <n v="1"/>
  </r>
  <r>
    <x v="21"/>
    <s v="76"/>
    <s v="001"/>
    <n v="1"/>
    <n v="1"/>
    <n v="2019"/>
    <n v="9"/>
    <n v="19"/>
    <n v="45"/>
    <n v="1"/>
    <n v="6"/>
    <n v="26"/>
    <n v="2"/>
    <s v="Natural"/>
    <s v="I219"/>
    <n v="1"/>
  </r>
  <r>
    <x v="8"/>
    <s v="05"/>
    <s v="045"/>
    <n v="1"/>
    <n v="1"/>
    <n v="2019"/>
    <n v="9"/>
    <n v="21"/>
    <n v="0"/>
    <n v="2"/>
    <n v="4"/>
    <n v="24"/>
    <n v="13"/>
    <s v="Natural"/>
    <s v="A419"/>
    <n v="1"/>
  </r>
  <r>
    <x v="8"/>
    <s v="05"/>
    <s v="045"/>
    <n v="1"/>
    <n v="3"/>
    <n v="2019"/>
    <n v="9"/>
    <n v="9"/>
    <n v="40"/>
    <n v="1"/>
    <n v="5"/>
    <n v="25"/>
    <n v="13"/>
    <s v="Natural"/>
    <s v="N390"/>
    <n v="1"/>
  </r>
  <r>
    <x v="18"/>
    <s v="08"/>
    <s v="001"/>
    <n v="1"/>
    <n v="1"/>
    <n v="2019"/>
    <n v="8"/>
    <n v="21"/>
    <n v="0"/>
    <n v="1"/>
    <n v="9"/>
    <n v="21"/>
    <n v="99"/>
    <s v="Natural"/>
    <s v="I110"/>
    <n v="1"/>
  </r>
  <r>
    <x v="54"/>
    <s v="50"/>
    <s v="001"/>
    <n v="1"/>
    <n v="3"/>
    <n v="2019"/>
    <n v="9"/>
    <n v="18"/>
    <n v="25"/>
    <n v="2"/>
    <n v="1"/>
    <n v="25"/>
    <n v="2"/>
    <s v="Natural"/>
    <s v="I219"/>
    <n v="1"/>
  </r>
  <r>
    <x v="10"/>
    <s v="25"/>
    <s v="307"/>
    <n v="1"/>
    <n v="1"/>
    <n v="2019"/>
    <n v="9"/>
    <n v="18"/>
    <n v="2"/>
    <n v="1"/>
    <n v="4"/>
    <n v="22"/>
    <n v="2"/>
    <s v="Natural"/>
    <s v="I693"/>
    <n v="1"/>
  </r>
  <r>
    <x v="23"/>
    <s v="44"/>
    <s v="430"/>
    <n v="1"/>
    <n v="1"/>
    <n v="2019"/>
    <n v="9"/>
    <n v="7"/>
    <n v="33"/>
    <n v="1"/>
    <n v="5"/>
    <n v="2"/>
    <n v="13"/>
    <s v="Natural"/>
    <s v="P220"/>
    <n v="1"/>
  </r>
  <r>
    <x v="12"/>
    <s v="11"/>
    <s v="001"/>
    <n v="1"/>
    <n v="1"/>
    <n v="2019"/>
    <n v="4"/>
    <n v="23"/>
    <n v="30"/>
    <n v="1"/>
    <n v="6"/>
    <n v="20"/>
    <n v="99"/>
    <s v="Natural"/>
    <s v="I219"/>
    <n v="1"/>
  </r>
  <r>
    <x v="16"/>
    <s v="25"/>
    <s v="269"/>
    <n v="1"/>
    <n v="3"/>
    <n v="2019"/>
    <n v="4"/>
    <n v="3"/>
    <n v="0"/>
    <n v="2"/>
    <n v="4"/>
    <n v="24"/>
    <n v="2"/>
    <s v="Natural"/>
    <s v="J449"/>
    <n v="1"/>
  </r>
  <r>
    <x v="17"/>
    <s v="66"/>
    <s v="001"/>
    <n v="1"/>
    <n v="1"/>
    <n v="2019"/>
    <n v="3"/>
    <n v="19"/>
    <n v="30"/>
    <n v="1"/>
    <n v="6"/>
    <n v="24"/>
    <n v="2"/>
    <s v="Natural"/>
    <s v="E146"/>
    <n v="1"/>
  </r>
  <r>
    <x v="65"/>
    <s v="25"/>
    <s v="899"/>
    <n v="1"/>
    <n v="1"/>
    <n v="2019"/>
    <n v="3"/>
    <n v="20"/>
    <n v="56"/>
    <n v="2"/>
    <n v="1"/>
    <n v="18"/>
    <n v="3"/>
    <s v="Natural"/>
    <s v="C920"/>
    <n v="1"/>
  </r>
  <r>
    <x v="372"/>
    <s v="81"/>
    <s v="065"/>
    <n v="1"/>
    <n v="1"/>
    <n v="2019"/>
    <n v="2"/>
    <n v="21"/>
    <n v="45"/>
    <n v="1"/>
    <n v="1"/>
    <n v="17"/>
    <n v="2"/>
    <s v="Natural"/>
    <s v="J690"/>
    <n v="1"/>
  </r>
  <r>
    <x v="12"/>
    <s v="11"/>
    <s v="001"/>
    <n v="1"/>
    <n v="1"/>
    <n v="2019"/>
    <n v="2"/>
    <n v="14"/>
    <n v="0"/>
    <n v="2"/>
    <n v="5"/>
    <n v="22"/>
    <n v="2"/>
    <s v="Natural"/>
    <s v="J440"/>
    <n v="1"/>
  </r>
  <r>
    <x v="384"/>
    <s v="20"/>
    <s v="770"/>
    <n v="2"/>
    <n v="3"/>
    <n v="2019"/>
    <n v="2"/>
    <n v="17"/>
    <n v="30"/>
    <n v="1"/>
    <n v="4"/>
    <n v="25"/>
    <n v="99"/>
    <s v="Natural"/>
    <s v="I219"/>
    <n v="1"/>
  </r>
  <r>
    <x v="21"/>
    <s v="76"/>
    <s v="001"/>
    <n v="1"/>
    <n v="1"/>
    <n v="2019"/>
    <n v="6"/>
    <n v="20"/>
    <n v="30"/>
    <n v="2"/>
    <n v="6"/>
    <n v="22"/>
    <n v="2"/>
    <s v="Natural"/>
    <s v="C809"/>
    <n v="1"/>
  </r>
  <r>
    <x v="12"/>
    <s v="11"/>
    <s v="001"/>
    <n v="1"/>
    <n v="1"/>
    <n v="2019"/>
    <n v="1"/>
    <n v="10"/>
    <n v="15"/>
    <n v="1"/>
    <n v="6"/>
    <n v="20"/>
    <n v="2"/>
    <s v="Natural"/>
    <s v="C61"/>
    <n v="1"/>
  </r>
  <r>
    <x v="437"/>
    <s v="54"/>
    <s v="720"/>
    <n v="3"/>
    <n v="3"/>
    <n v="2019"/>
    <n v="1"/>
    <n v="15"/>
    <n v="30"/>
    <n v="1"/>
    <n v="3"/>
    <n v="22"/>
    <n v="2"/>
    <s v="Natural"/>
    <s v="J684"/>
    <n v="1"/>
  </r>
  <r>
    <x v="180"/>
    <s v="68"/>
    <s v="547"/>
    <n v="1"/>
    <n v="1"/>
    <n v="2019"/>
    <n v="3"/>
    <n v="21"/>
    <n v="0"/>
    <n v="2"/>
    <n v="4"/>
    <n v="26"/>
    <n v="13"/>
    <s v="Natural"/>
    <s v="I110"/>
    <n v="1"/>
  </r>
  <r>
    <x v="21"/>
    <s v="76"/>
    <s v="001"/>
    <n v="1"/>
    <n v="1"/>
    <n v="2019"/>
    <n v="3"/>
    <n v="0"/>
    <n v="59"/>
    <n v="1"/>
    <n v="5"/>
    <n v="13"/>
    <n v="2"/>
    <s v="Homicidio"/>
    <s v="X958"/>
    <n v="1"/>
  </r>
  <r>
    <x v="14"/>
    <s v="05"/>
    <s v="001"/>
    <n v="1"/>
    <n v="1"/>
    <n v="2019"/>
    <n v="1"/>
    <n v="13"/>
    <n v="45"/>
    <n v="1"/>
    <n v="6"/>
    <n v="19"/>
    <n v="2"/>
    <s v="Natural"/>
    <s v="K558"/>
    <n v="1"/>
  </r>
  <r>
    <x v="27"/>
    <s v="70"/>
    <s v="001"/>
    <n v="1"/>
    <n v="1"/>
    <n v="2019"/>
    <n v="2"/>
    <n v="3"/>
    <n v="35"/>
    <n v="1"/>
    <n v="9"/>
    <n v="22"/>
    <n v="99"/>
    <s v="Natural"/>
    <s v="N289"/>
    <n v="1"/>
  </r>
  <r>
    <x v="47"/>
    <s v="41"/>
    <s v="001"/>
    <n v="1"/>
    <n v="1"/>
    <n v="2019"/>
    <n v="2"/>
    <n v="17"/>
    <n v="20"/>
    <n v="2"/>
    <n v="5"/>
    <n v="12"/>
    <n v="3"/>
    <s v="Natural"/>
    <s v="M329"/>
    <n v="1"/>
  </r>
  <r>
    <x v="10"/>
    <s v="25"/>
    <s v="307"/>
    <n v="1"/>
    <n v="1"/>
    <n v="2019"/>
    <n v="4"/>
    <n v="20"/>
    <n v="35"/>
    <n v="1"/>
    <n v="6"/>
    <n v="20"/>
    <n v="2"/>
    <s v="Natural"/>
    <s v="J441"/>
    <n v="1"/>
  </r>
  <r>
    <x v="12"/>
    <s v="11"/>
    <s v="001"/>
    <n v="1"/>
    <n v="3"/>
    <n v="2019"/>
    <n v="3"/>
    <n v="7"/>
    <n v="0"/>
    <n v="1"/>
    <n v="5"/>
    <n v="13"/>
    <n v="4"/>
    <s v="Natural"/>
    <s v="C383"/>
    <n v="1"/>
  </r>
  <r>
    <x v="142"/>
    <s v="13"/>
    <s v="430"/>
    <n v="1"/>
    <n v="1"/>
    <n v="2019"/>
    <n v="1"/>
    <n v="4"/>
    <n v="25"/>
    <n v="1"/>
    <n v="1"/>
    <n v="19"/>
    <n v="2"/>
    <s v="Natural"/>
    <s v="I679"/>
    <n v="1"/>
  </r>
  <r>
    <x v="12"/>
    <s v="11"/>
    <s v="001"/>
    <n v="1"/>
    <n v="3"/>
    <n v="2019"/>
    <n v="5"/>
    <n v="9"/>
    <n v="45"/>
    <n v="2"/>
    <n v="5"/>
    <n v="19"/>
    <n v="13"/>
    <s v="Natural"/>
    <s v="I219"/>
    <n v="1"/>
  </r>
  <r>
    <x v="21"/>
    <s v="76"/>
    <s v="001"/>
    <n v="1"/>
    <n v="1"/>
    <n v="2019"/>
    <n v="3"/>
    <n v="15"/>
    <n v="50"/>
    <n v="1"/>
    <n v="3"/>
    <n v="18"/>
    <n v="2"/>
    <s v="Natural"/>
    <s v="L899"/>
    <n v="1"/>
  </r>
  <r>
    <x v="835"/>
    <s v="05"/>
    <s v="674"/>
    <n v="1"/>
    <n v="1"/>
    <n v="2019"/>
    <n v="3"/>
    <n v="4"/>
    <n v="0"/>
    <n v="1"/>
    <n v="5"/>
    <n v="25"/>
    <n v="2"/>
    <s v="Natural"/>
    <s v="N390"/>
    <n v="1"/>
  </r>
  <r>
    <x v="62"/>
    <s v="68"/>
    <s v="081"/>
    <n v="1"/>
    <n v="3"/>
    <n v="2019"/>
    <n v="4"/>
    <n v="12"/>
    <n v="47"/>
    <n v="2"/>
    <n v="4"/>
    <n v="22"/>
    <n v="2"/>
    <s v="Natural"/>
    <s v="I219"/>
    <n v="1"/>
  </r>
  <r>
    <x v="12"/>
    <s v="11"/>
    <s v="001"/>
    <n v="1"/>
    <n v="1"/>
    <n v="2019"/>
    <n v="1"/>
    <n v="5"/>
    <n v="20"/>
    <n v="1"/>
    <n v="6"/>
    <n v="22"/>
    <n v="99"/>
    <s v="Natural"/>
    <s v="I219"/>
    <n v="1"/>
  </r>
  <r>
    <x v="21"/>
    <s v="76"/>
    <s v="001"/>
    <n v="1"/>
    <n v="2"/>
    <n v="2019"/>
    <n v="5"/>
    <n v="18"/>
    <n v="30"/>
    <n v="2"/>
    <n v="9"/>
    <n v="27"/>
    <n v="99"/>
    <s v="Natural"/>
    <s v="I693"/>
    <n v="1"/>
  </r>
  <r>
    <x v="14"/>
    <s v="05"/>
    <s v="001"/>
    <n v="1"/>
    <n v="3"/>
    <n v="2019"/>
    <n v="3"/>
    <n v="8"/>
    <n v="40"/>
    <n v="1"/>
    <n v="5"/>
    <n v="13"/>
    <n v="2"/>
    <s v="Natural"/>
    <s v="F799"/>
    <n v="1"/>
  </r>
  <r>
    <x v="14"/>
    <s v="05"/>
    <s v="001"/>
    <n v="1"/>
    <n v="1"/>
    <n v="2019"/>
    <n v="2"/>
    <n v="14"/>
    <n v="0"/>
    <n v="2"/>
    <n v="4"/>
    <n v="23"/>
    <n v="99"/>
    <s v="Natural"/>
    <s v="C831"/>
    <n v="1"/>
  </r>
  <r>
    <x v="13"/>
    <s v="52"/>
    <s v="001"/>
    <n v="1"/>
    <n v="1"/>
    <n v="2019"/>
    <n v="3"/>
    <n v="18"/>
    <n v="22"/>
    <n v="1"/>
    <n v="5"/>
    <n v="18"/>
    <n v="13"/>
    <s v="Natural"/>
    <s v="E126"/>
    <n v="1"/>
  </r>
  <r>
    <x v="1025"/>
    <s v="70"/>
    <s v="230"/>
    <n v="1"/>
    <n v="3"/>
    <n v="2019"/>
    <n v="3"/>
    <n v="7"/>
    <n v="0"/>
    <n v="2"/>
    <n v="4"/>
    <n v="28"/>
    <n v="13"/>
    <s v="Natural"/>
    <s v="I219"/>
    <n v="1"/>
  </r>
  <r>
    <x v="14"/>
    <s v="05"/>
    <s v="001"/>
    <n v="1"/>
    <n v="1"/>
    <n v="2019"/>
    <n v="5"/>
    <n v="2"/>
    <n v="0"/>
    <n v="2"/>
    <n v="6"/>
    <n v="25"/>
    <n v="2"/>
    <s v="Natural"/>
    <s v="I489"/>
    <n v="1"/>
  </r>
  <r>
    <x v="334"/>
    <s v="25"/>
    <s v="473"/>
    <n v="1"/>
    <n v="1"/>
    <n v="2019"/>
    <n v="1"/>
    <n v="10"/>
    <n v="44"/>
    <n v="2"/>
    <n v="4"/>
    <n v="27"/>
    <n v="1"/>
    <s v="Natural"/>
    <s v="E149"/>
    <n v="1"/>
  </r>
  <r>
    <x v="28"/>
    <s v="68"/>
    <s v="001"/>
    <n v="1"/>
    <n v="1"/>
    <n v="2019"/>
    <n v="2"/>
    <n v="20"/>
    <n v="25"/>
    <n v="1"/>
    <n v="6"/>
    <n v="27"/>
    <n v="2"/>
    <s v="Natural"/>
    <s v="I501"/>
    <n v="1"/>
  </r>
  <r>
    <x v="325"/>
    <s v="25"/>
    <s v="875"/>
    <n v="1"/>
    <n v="1"/>
    <n v="2019"/>
    <n v="2"/>
    <n v="2"/>
    <n v="0"/>
    <n v="1"/>
    <n v="5"/>
    <n v="22"/>
    <n v="2"/>
    <s v="Natural"/>
    <s v="I219"/>
    <n v="1"/>
  </r>
  <r>
    <x v="288"/>
    <s v="15"/>
    <s v="469"/>
    <n v="1"/>
    <n v="1"/>
    <n v="2019"/>
    <n v="3"/>
    <n v="22"/>
    <n v="20"/>
    <n v="1"/>
    <n v="4"/>
    <n v="26"/>
    <n v="13"/>
    <s v="Natural"/>
    <s v="J449"/>
    <n v="1"/>
  </r>
  <r>
    <x v="22"/>
    <s v="41"/>
    <s v="551"/>
    <n v="1"/>
    <n v="1"/>
    <n v="2019"/>
    <n v="1"/>
    <n v="8"/>
    <n v="40"/>
    <n v="2"/>
    <n v="6"/>
    <n v="24"/>
    <n v="99"/>
    <s v="Natural"/>
    <s v="J159"/>
    <n v="1"/>
  </r>
  <r>
    <x v="269"/>
    <s v="05"/>
    <s v="642"/>
    <n v="3"/>
    <n v="3"/>
    <n v="2019"/>
    <n v="1"/>
    <n v="8"/>
    <n v="0"/>
    <n v="1"/>
    <n v="6"/>
    <n v="24"/>
    <n v="99"/>
    <s v="Natural"/>
    <s v="I219"/>
    <n v="1"/>
  </r>
  <r>
    <x v="378"/>
    <s v="25"/>
    <s v="183"/>
    <n v="1"/>
    <n v="1"/>
    <n v="2019"/>
    <n v="2"/>
    <n v="15"/>
    <n v="35"/>
    <n v="2"/>
    <n v="5"/>
    <n v="23"/>
    <n v="2"/>
    <s v="Natural"/>
    <s v="K566"/>
    <n v="1"/>
  </r>
  <r>
    <x v="12"/>
    <s v="11"/>
    <s v="001"/>
    <n v="1"/>
    <n v="1"/>
    <n v="2019"/>
    <n v="2"/>
    <n v="3"/>
    <n v="30"/>
    <n v="1"/>
    <n v="1"/>
    <n v="18"/>
    <n v="2"/>
    <s v="Natural"/>
    <s v="C439"/>
    <n v="1"/>
  </r>
  <r>
    <x v="12"/>
    <s v="11"/>
    <s v="001"/>
    <n v="1"/>
    <n v="1"/>
    <n v="2019"/>
    <n v="6"/>
    <n v="7"/>
    <n v="30"/>
    <n v="2"/>
    <n v="5"/>
    <n v="26"/>
    <n v="99"/>
    <s v="Natural"/>
    <s v="I219"/>
    <n v="1"/>
  </r>
  <r>
    <x v="12"/>
    <s v="11"/>
    <s v="001"/>
    <n v="1"/>
    <n v="1"/>
    <n v="2019"/>
    <n v="4"/>
    <n v="15"/>
    <n v="0"/>
    <n v="1"/>
    <n v="3"/>
    <n v="20"/>
    <n v="4"/>
    <s v="Natural"/>
    <s v="I255"/>
    <n v="1"/>
  </r>
  <r>
    <x v="55"/>
    <s v="15"/>
    <s v="759"/>
    <n v="1"/>
    <n v="3"/>
    <n v="2019"/>
    <n v="3"/>
    <n v="13"/>
    <n v="20"/>
    <n v="2"/>
    <n v="4"/>
    <n v="27"/>
    <n v="2"/>
    <s v="Natural"/>
    <s v="I219"/>
    <n v="1"/>
  </r>
  <r>
    <x v="28"/>
    <s v="68"/>
    <s v="001"/>
    <n v="1"/>
    <n v="1"/>
    <n v="2019"/>
    <n v="6"/>
    <n v="9"/>
    <n v="10"/>
    <n v="2"/>
    <n v="4"/>
    <n v="23"/>
    <n v="2"/>
    <s v="Natural"/>
    <s v="G373"/>
    <n v="1"/>
  </r>
  <r>
    <x v="13"/>
    <s v="52"/>
    <s v="001"/>
    <n v="3"/>
    <n v="1"/>
    <n v="2019"/>
    <n v="1"/>
    <n v="5"/>
    <n v="10"/>
    <n v="1"/>
    <n v="5"/>
    <n v="12"/>
    <n v="3"/>
    <s v="Accidente"/>
    <s v="V041"/>
    <n v="1"/>
  </r>
  <r>
    <x v="54"/>
    <s v="50"/>
    <s v="001"/>
    <n v="1"/>
    <n v="1"/>
    <n v="2019"/>
    <n v="6"/>
    <n v="17"/>
    <n v="40"/>
    <n v="1"/>
    <n v="5"/>
    <n v="22"/>
    <n v="2"/>
    <s v="Natural"/>
    <s v="I710"/>
    <n v="1"/>
  </r>
  <r>
    <x v="18"/>
    <s v="08"/>
    <s v="001"/>
    <n v="1"/>
    <n v="1"/>
    <n v="2019"/>
    <n v="2"/>
    <n v="15"/>
    <n v="43"/>
    <n v="2"/>
    <n v="9"/>
    <n v="18"/>
    <n v="99"/>
    <s v="Natural"/>
    <s v="C329"/>
    <n v="1"/>
  </r>
  <r>
    <x v="28"/>
    <s v="68"/>
    <s v="001"/>
    <n v="1"/>
    <n v="3"/>
    <n v="2019"/>
    <n v="4"/>
    <n v="6"/>
    <n v="30"/>
    <n v="2"/>
    <n v="1"/>
    <n v="22"/>
    <n v="13"/>
    <s v="Natural"/>
    <s v="I219"/>
    <n v="1"/>
  </r>
  <r>
    <x v="556"/>
    <s v="54"/>
    <s v="405"/>
    <n v="1"/>
    <n v="6"/>
    <n v="2019"/>
    <n v="1"/>
    <n v="0"/>
    <n v="0"/>
    <n v="1"/>
    <n v="1"/>
    <n v="18"/>
    <n v="13"/>
    <s v="Homicidio"/>
    <s v="X955"/>
    <n v="1"/>
  </r>
  <r>
    <x v="33"/>
    <s v="76"/>
    <s v="109"/>
    <n v="1"/>
    <n v="1"/>
    <n v="2019"/>
    <n v="5"/>
    <n v="6"/>
    <n v="53"/>
    <n v="1"/>
    <n v="5"/>
    <n v="2"/>
    <n v="13"/>
    <s v="Natural"/>
    <s v="P269"/>
    <n v="1"/>
  </r>
  <r>
    <x v="19"/>
    <s v="54"/>
    <s v="001"/>
    <n v="1"/>
    <n v="1"/>
    <n v="2019"/>
    <n v="5"/>
    <n v="12"/>
    <n v="40"/>
    <n v="2"/>
    <n v="3"/>
    <n v="15"/>
    <n v="9"/>
    <s v="Natural"/>
    <s v="C509"/>
    <n v="1"/>
  </r>
  <r>
    <x v="272"/>
    <s v="05"/>
    <s v="250"/>
    <n v="2"/>
    <n v="5"/>
    <n v="2019"/>
    <n v="4"/>
    <n v="7"/>
    <n v="20"/>
    <n v="1"/>
    <n v="5"/>
    <n v="13"/>
    <n v="99"/>
    <s v="Homicidio"/>
    <s v="X954"/>
    <n v="1"/>
  </r>
  <r>
    <x v="504"/>
    <s v="76"/>
    <s v="036"/>
    <n v="1"/>
    <n v="1"/>
    <n v="2019"/>
    <n v="1"/>
    <n v="23"/>
    <n v="55"/>
    <n v="1"/>
    <n v="5"/>
    <n v="22"/>
    <n v="99"/>
    <s v="Natural"/>
    <s v="J448"/>
    <n v="1"/>
  </r>
  <r>
    <x v="228"/>
    <s v="20"/>
    <s v="517"/>
    <n v="1"/>
    <n v="3"/>
    <n v="2019"/>
    <n v="5"/>
    <n v="14"/>
    <n v="30"/>
    <n v="1"/>
    <n v="3"/>
    <n v="16"/>
    <n v="2"/>
    <s v="Natural"/>
    <s v="E140"/>
    <n v="1"/>
  </r>
  <r>
    <x v="12"/>
    <s v="11"/>
    <s v="001"/>
    <n v="1"/>
    <n v="1"/>
    <n v="2019"/>
    <n v="3"/>
    <n v="15"/>
    <n v="35"/>
    <n v="1"/>
    <n v="6"/>
    <n v="25"/>
    <n v="4"/>
    <s v="Natural"/>
    <s v="J180"/>
    <n v="1"/>
  </r>
  <r>
    <x v="362"/>
    <s v="94"/>
    <s v="001"/>
    <n v="1"/>
    <n v="1"/>
    <n v="2019"/>
    <n v="6"/>
    <n v="17"/>
    <n v="30"/>
    <n v="2"/>
    <n v="5"/>
    <n v="21"/>
    <n v="1"/>
    <s v="Natural"/>
    <s v="E147"/>
    <n v="1"/>
  </r>
  <r>
    <x v="27"/>
    <s v="70"/>
    <s v="001"/>
    <n v="1"/>
    <n v="1"/>
    <n v="2019"/>
    <n v="3"/>
    <n v="6"/>
    <n v="45"/>
    <n v="2"/>
    <n v="5"/>
    <n v="22"/>
    <n v="3"/>
    <s v="Natural"/>
    <s v="C189"/>
    <n v="1"/>
  </r>
  <r>
    <x v="4"/>
    <s v="73"/>
    <s v="001"/>
    <n v="1"/>
    <n v="3"/>
    <n v="2019"/>
    <n v="2"/>
    <n v="4"/>
    <n v="0"/>
    <n v="1"/>
    <n v="9"/>
    <n v="19"/>
    <n v="99"/>
    <s v="Natural"/>
    <s v="I219"/>
    <n v="1"/>
  </r>
  <r>
    <x v="67"/>
    <s v="63"/>
    <s v="001"/>
    <n v="1"/>
    <n v="1"/>
    <n v="2019"/>
    <n v="2"/>
    <n v="11"/>
    <n v="40"/>
    <n v="1"/>
    <n v="4"/>
    <n v="25"/>
    <n v="2"/>
    <s v="Natural"/>
    <s v="I698"/>
    <n v="1"/>
  </r>
  <r>
    <x v="21"/>
    <s v="76"/>
    <s v="001"/>
    <n v="1"/>
    <n v="3"/>
    <n v="2019"/>
    <n v="1"/>
    <n v="4"/>
    <n v="40"/>
    <n v="2"/>
    <n v="1"/>
    <n v="20"/>
    <n v="2"/>
    <s v="Natural"/>
    <s v="C509"/>
    <n v="1"/>
  </r>
  <r>
    <x v="5"/>
    <s v="19"/>
    <s v="001"/>
    <n v="1"/>
    <n v="3"/>
    <n v="2019"/>
    <n v="1"/>
    <n v="11"/>
    <n v="40"/>
    <n v="2"/>
    <n v="5"/>
    <n v="27"/>
    <n v="2"/>
    <s v="Natural"/>
    <s v="I219"/>
    <n v="1"/>
  </r>
  <r>
    <x v="21"/>
    <s v="76"/>
    <s v="001"/>
    <n v="1"/>
    <n v="3"/>
    <n v="2019"/>
    <n v="6"/>
    <n v="19"/>
    <n v="30"/>
    <n v="2"/>
    <n v="6"/>
    <n v="23"/>
    <n v="2"/>
    <s v="Natural"/>
    <s v="I771"/>
    <n v="1"/>
  </r>
  <r>
    <x v="4"/>
    <s v="73"/>
    <s v="001"/>
    <n v="1"/>
    <n v="1"/>
    <n v="2019"/>
    <n v="3"/>
    <n v="13"/>
    <n v="25"/>
    <n v="1"/>
    <n v="6"/>
    <n v="22"/>
    <n v="2"/>
    <s v="Natural"/>
    <s v="J189"/>
    <n v="1"/>
  </r>
  <r>
    <x v="97"/>
    <s v="66"/>
    <s v="170"/>
    <n v="1"/>
    <n v="3"/>
    <n v="2019"/>
    <n v="2"/>
    <n v="11"/>
    <n v="27"/>
    <n v="1"/>
    <n v="6"/>
    <n v="25"/>
    <n v="2"/>
    <s v="Natural"/>
    <s v="I219"/>
    <n v="1"/>
  </r>
  <r>
    <x v="71"/>
    <s v="52"/>
    <s v="356"/>
    <n v="3"/>
    <n v="6"/>
    <n v="2019"/>
    <n v="6"/>
    <n v="0"/>
    <n v="0"/>
    <n v="1"/>
    <n v="5"/>
    <n v="13"/>
    <n v="99"/>
    <s v="Homicidio"/>
    <s v="X958"/>
    <n v="1"/>
  </r>
  <r>
    <x v="21"/>
    <s v="76"/>
    <s v="001"/>
    <n v="1"/>
    <n v="1"/>
    <n v="2019"/>
    <n v="6"/>
    <n v="18"/>
    <n v="9"/>
    <n v="2"/>
    <n v="9"/>
    <n v="23"/>
    <n v="2"/>
    <s v="Natural"/>
    <s v="K830"/>
    <n v="1"/>
  </r>
  <r>
    <x v="372"/>
    <s v="81"/>
    <s v="065"/>
    <n v="1"/>
    <n v="3"/>
    <n v="2019"/>
    <n v="5"/>
    <n v="3"/>
    <n v="0"/>
    <n v="1"/>
    <n v="5"/>
    <n v="17"/>
    <n v="2"/>
    <s v="Suicidio"/>
    <s v="X700"/>
    <n v="1"/>
  </r>
  <r>
    <x v="54"/>
    <s v="50"/>
    <s v="001"/>
    <n v="1"/>
    <n v="1"/>
    <n v="2019"/>
    <n v="6"/>
    <n v="20"/>
    <n v="0"/>
    <n v="2"/>
    <n v="4"/>
    <n v="25"/>
    <n v="2"/>
    <s v="Natural"/>
    <s v="I219"/>
    <n v="1"/>
  </r>
  <r>
    <x v="167"/>
    <s v="05"/>
    <s v="079"/>
    <n v="1"/>
    <n v="3"/>
    <n v="2019"/>
    <n v="6"/>
    <n v="7"/>
    <n v="30"/>
    <n v="2"/>
    <n v="4"/>
    <n v="27"/>
    <n v="13"/>
    <s v="Natural"/>
    <s v="J441"/>
    <n v="1"/>
  </r>
  <r>
    <x v="14"/>
    <s v="05"/>
    <s v="001"/>
    <n v="1"/>
    <n v="3"/>
    <n v="2019"/>
    <n v="5"/>
    <n v="19"/>
    <n v="20"/>
    <n v="1"/>
    <n v="6"/>
    <n v="14"/>
    <n v="3"/>
    <s v="Natural"/>
    <s v="B207"/>
    <n v="1"/>
  </r>
  <r>
    <x v="16"/>
    <s v="25"/>
    <s v="269"/>
    <n v="1"/>
    <n v="1"/>
    <n v="2019"/>
    <n v="6"/>
    <n v="16"/>
    <n v="40"/>
    <n v="1"/>
    <n v="3"/>
    <n v="23"/>
    <n v="1"/>
    <s v="Natural"/>
    <s v="I219"/>
    <n v="1"/>
  </r>
  <r>
    <x v="16"/>
    <s v="25"/>
    <s v="269"/>
    <n v="1"/>
    <n v="1"/>
    <n v="2019"/>
    <n v="6"/>
    <n v="5"/>
    <n v="15"/>
    <n v="1"/>
    <n v="6"/>
    <n v="24"/>
    <n v="13"/>
    <s v="Natural"/>
    <s v="I64"/>
    <n v="1"/>
  </r>
  <r>
    <x v="56"/>
    <s v="19"/>
    <s v="743"/>
    <n v="1"/>
    <n v="3"/>
    <n v="2019"/>
    <n v="5"/>
    <n v="3"/>
    <n v="0"/>
    <n v="2"/>
    <n v="4"/>
    <n v="26"/>
    <n v="99"/>
    <s v="Natural"/>
    <s v="J159"/>
    <n v="1"/>
  </r>
  <r>
    <x v="180"/>
    <s v="68"/>
    <s v="547"/>
    <n v="1"/>
    <n v="2"/>
    <n v="2019"/>
    <n v="5"/>
    <n v="12"/>
    <n v="59"/>
    <n v="2"/>
    <n v="9"/>
    <n v="10"/>
    <n v="13"/>
    <s v="Estudio"/>
    <s v="R98"/>
    <n v="6"/>
  </r>
  <r>
    <x v="19"/>
    <s v="54"/>
    <s v="001"/>
    <n v="1"/>
    <n v="1"/>
    <n v="2019"/>
    <n v="4"/>
    <n v="2"/>
    <n v="20"/>
    <n v="1"/>
    <n v="6"/>
    <n v="22"/>
    <n v="13"/>
    <s v="Natural"/>
    <s v="E107"/>
    <n v="1"/>
  </r>
  <r>
    <x v="12"/>
    <s v="11"/>
    <s v="001"/>
    <n v="1"/>
    <n v="1"/>
    <n v="2019"/>
    <n v="6"/>
    <n v="8"/>
    <n v="40"/>
    <n v="1"/>
    <n v="6"/>
    <n v="24"/>
    <n v="3"/>
    <s v="Natural"/>
    <s v="G301"/>
    <n v="1"/>
  </r>
  <r>
    <x v="21"/>
    <s v="76"/>
    <s v="001"/>
    <n v="1"/>
    <n v="1"/>
    <n v="2019"/>
    <n v="5"/>
    <n v="15"/>
    <n v="26"/>
    <n v="1"/>
    <n v="5"/>
    <n v="5"/>
    <n v="13"/>
    <s v="Natural"/>
    <s v="J219"/>
    <n v="1"/>
  </r>
  <r>
    <x v="12"/>
    <s v="11"/>
    <s v="001"/>
    <n v="1"/>
    <n v="1"/>
    <n v="2019"/>
    <n v="6"/>
    <n v="9"/>
    <n v="5"/>
    <n v="2"/>
    <n v="5"/>
    <n v="25"/>
    <n v="13"/>
    <s v="Natural"/>
    <s v="I639"/>
    <n v="1"/>
  </r>
  <r>
    <x v="136"/>
    <s v="73"/>
    <s v="504"/>
    <n v="3"/>
    <n v="3"/>
    <n v="2019"/>
    <n v="5"/>
    <n v="9"/>
    <n v="0"/>
    <n v="2"/>
    <n v="9"/>
    <n v="19"/>
    <n v="2"/>
    <s v="Natural"/>
    <s v="N19"/>
    <n v="1"/>
  </r>
  <r>
    <x v="251"/>
    <s v="17"/>
    <s v="380"/>
    <n v="1"/>
    <n v="6"/>
    <n v="2019"/>
    <n v="5"/>
    <n v="0"/>
    <n v="0"/>
    <n v="1"/>
    <n v="6"/>
    <n v="14"/>
    <n v="7"/>
    <s v="Sin Determinar"/>
    <s v="Y218"/>
    <n v="1"/>
  </r>
  <r>
    <x v="390"/>
    <s v="20"/>
    <s v="621"/>
    <n v="3"/>
    <n v="5"/>
    <n v="2019"/>
    <n v="5"/>
    <n v="0"/>
    <n v="0"/>
    <n v="1"/>
    <n v="5"/>
    <n v="24"/>
    <n v="13"/>
    <s v="Natural"/>
    <s v="I219"/>
    <n v="1"/>
  </r>
  <r>
    <x v="192"/>
    <s v="20"/>
    <s v="011"/>
    <n v="1"/>
    <n v="3"/>
    <n v="2019"/>
    <n v="2"/>
    <n v="11"/>
    <n v="0"/>
    <n v="2"/>
    <n v="2"/>
    <n v="14"/>
    <n v="2"/>
    <s v="Natural"/>
    <s v="E039"/>
    <n v="1"/>
  </r>
  <r>
    <x v="21"/>
    <s v="76"/>
    <s v="001"/>
    <n v="1"/>
    <n v="3"/>
    <n v="2019"/>
    <n v="5"/>
    <n v="1"/>
    <n v="15"/>
    <n v="2"/>
    <n v="4"/>
    <n v="25"/>
    <n v="2"/>
    <s v="Natural"/>
    <s v="I219"/>
    <n v="1"/>
  </r>
  <r>
    <x v="5"/>
    <s v="19"/>
    <s v="001"/>
    <n v="1"/>
    <n v="1"/>
    <n v="2019"/>
    <n v="5"/>
    <n v="22"/>
    <n v="55"/>
    <n v="2"/>
    <n v="9"/>
    <n v="25"/>
    <n v="9"/>
    <s v="Natural"/>
    <s v="F03"/>
    <n v="1"/>
  </r>
  <r>
    <x v="28"/>
    <s v="68"/>
    <s v="001"/>
    <n v="1"/>
    <n v="1"/>
    <n v="2019"/>
    <n v="4"/>
    <n v="3"/>
    <n v="11"/>
    <n v="1"/>
    <n v="6"/>
    <n v="23"/>
    <n v="4"/>
    <s v="Natural"/>
    <s v="C329"/>
    <n v="1"/>
  </r>
  <r>
    <x v="12"/>
    <s v="11"/>
    <s v="001"/>
    <n v="1"/>
    <n v="3"/>
    <n v="2019"/>
    <n v="4"/>
    <n v="0"/>
    <n v="0"/>
    <n v="1"/>
    <n v="5"/>
    <n v="21"/>
    <n v="9"/>
    <s v="Natural"/>
    <s v="I710"/>
    <n v="1"/>
  </r>
  <r>
    <x v="19"/>
    <s v="54"/>
    <s v="001"/>
    <n v="1"/>
    <n v="1"/>
    <n v="2019"/>
    <n v="2"/>
    <n v="16"/>
    <n v="6"/>
    <n v="2"/>
    <n v="9"/>
    <n v="27"/>
    <n v="99"/>
    <s v="Natural"/>
    <s v="D689"/>
    <n v="1"/>
  </r>
  <r>
    <x v="12"/>
    <s v="11"/>
    <s v="001"/>
    <n v="1"/>
    <n v="1"/>
    <n v="2019"/>
    <n v="4"/>
    <n v="16"/>
    <n v="15"/>
    <n v="2"/>
    <n v="6"/>
    <n v="16"/>
    <n v="4"/>
    <s v="Natural"/>
    <s v="D446"/>
    <n v="1"/>
  </r>
  <r>
    <x v="14"/>
    <s v="05"/>
    <s v="001"/>
    <n v="1"/>
    <n v="3"/>
    <n v="2019"/>
    <n v="4"/>
    <n v="23"/>
    <n v="30"/>
    <n v="2"/>
    <n v="4"/>
    <n v="28"/>
    <n v="2"/>
    <s v="Natural"/>
    <s v="J449"/>
    <n v="1"/>
  </r>
  <r>
    <x v="21"/>
    <s v="76"/>
    <s v="001"/>
    <n v="1"/>
    <n v="1"/>
    <n v="2019"/>
    <n v="4"/>
    <n v="18"/>
    <n v="0"/>
    <n v="2"/>
    <n v="4"/>
    <n v="25"/>
    <n v="99"/>
    <s v="Natural"/>
    <s v="C492"/>
    <n v="1"/>
  </r>
  <r>
    <x v="280"/>
    <s v="99"/>
    <s v="001"/>
    <n v="1"/>
    <n v="1"/>
    <n v="2019"/>
    <n v="4"/>
    <n v="16"/>
    <n v="31"/>
    <n v="1"/>
    <n v="4"/>
    <n v="25"/>
    <n v="99"/>
    <s v="Natural"/>
    <s v="J189"/>
    <n v="1"/>
  </r>
  <r>
    <x v="244"/>
    <s v="63"/>
    <s v="594"/>
    <n v="1"/>
    <n v="3"/>
    <n v="2019"/>
    <n v="1"/>
    <n v="12"/>
    <n v="45"/>
    <n v="1"/>
    <n v="4"/>
    <n v="26"/>
    <n v="2"/>
    <s v="Natural"/>
    <s v="I251"/>
    <n v="1"/>
  </r>
  <r>
    <x v="54"/>
    <s v="50"/>
    <s v="001"/>
    <n v="1"/>
    <n v="3"/>
    <n v="2019"/>
    <n v="5"/>
    <n v="15"/>
    <n v="20"/>
    <n v="1"/>
    <n v="4"/>
    <n v="25"/>
    <n v="99"/>
    <s v="Natural"/>
    <s v="I120"/>
    <n v="1"/>
  </r>
  <r>
    <x v="14"/>
    <s v="05"/>
    <s v="001"/>
    <n v="1"/>
    <n v="3"/>
    <n v="2019"/>
    <n v="6"/>
    <n v="3"/>
    <n v="36"/>
    <n v="2"/>
    <n v="6"/>
    <n v="17"/>
    <n v="2"/>
    <s v="Natural"/>
    <s v="C20"/>
    <n v="1"/>
  </r>
  <r>
    <x v="12"/>
    <s v="11"/>
    <s v="001"/>
    <n v="1"/>
    <n v="1"/>
    <n v="2019"/>
    <n v="6"/>
    <n v="6"/>
    <n v="24"/>
    <n v="1"/>
    <n v="6"/>
    <n v="22"/>
    <n v="9"/>
    <s v="Natural"/>
    <s v="I251"/>
    <n v="1"/>
  </r>
  <r>
    <x v="12"/>
    <s v="11"/>
    <s v="001"/>
    <n v="1"/>
    <n v="3"/>
    <n v="2019"/>
    <n v="3"/>
    <n v="4"/>
    <n v="30"/>
    <n v="1"/>
    <n v="6"/>
    <n v="27"/>
    <n v="10"/>
    <s v="Natural"/>
    <s v="J189"/>
    <n v="1"/>
  </r>
  <r>
    <x v="98"/>
    <s v="44"/>
    <s v="650"/>
    <n v="1"/>
    <n v="3"/>
    <n v="2019"/>
    <n v="3"/>
    <n v="8"/>
    <n v="30"/>
    <n v="2"/>
    <n v="4"/>
    <n v="26"/>
    <n v="2"/>
    <s v="Natural"/>
    <s v="I219"/>
    <n v="1"/>
  </r>
  <r>
    <x v="108"/>
    <s v="25"/>
    <s v="290"/>
    <n v="1"/>
    <n v="1"/>
    <n v="2019"/>
    <n v="4"/>
    <n v="21"/>
    <n v="30"/>
    <n v="2"/>
    <n v="5"/>
    <n v="27"/>
    <n v="4"/>
    <s v="Natural"/>
    <s v="A090"/>
    <n v="1"/>
  </r>
  <r>
    <x v="101"/>
    <s v="68"/>
    <s v="755"/>
    <n v="1"/>
    <n v="1"/>
    <n v="2019"/>
    <n v="3"/>
    <n v="21"/>
    <n v="10"/>
    <n v="1"/>
    <n v="3"/>
    <n v="21"/>
    <n v="2"/>
    <s v="Natural"/>
    <s v="K703"/>
    <n v="1"/>
  </r>
  <r>
    <x v="12"/>
    <s v="11"/>
    <s v="001"/>
    <n v="1"/>
    <n v="1"/>
    <n v="2019"/>
    <n v="3"/>
    <n v="16"/>
    <n v="0"/>
    <n v="2"/>
    <n v="5"/>
    <n v="18"/>
    <n v="3"/>
    <s v="Natural"/>
    <s v="K754"/>
    <n v="1"/>
  </r>
  <r>
    <x v="18"/>
    <s v="08"/>
    <s v="001"/>
    <n v="1"/>
    <n v="1"/>
    <n v="2019"/>
    <n v="3"/>
    <n v="15"/>
    <n v="30"/>
    <n v="1"/>
    <n v="5"/>
    <n v="23"/>
    <n v="99"/>
    <s v="Natural"/>
    <s v="J189"/>
    <n v="1"/>
  </r>
  <r>
    <x v="76"/>
    <s v="15"/>
    <s v="001"/>
    <n v="1"/>
    <n v="1"/>
    <n v="2019"/>
    <n v="3"/>
    <n v="13"/>
    <n v="30"/>
    <n v="1"/>
    <n v="9"/>
    <n v="20"/>
    <n v="99"/>
    <s v="Natural"/>
    <s v="A162"/>
    <n v="1"/>
  </r>
  <r>
    <x v="13"/>
    <s v="52"/>
    <s v="001"/>
    <n v="1"/>
    <n v="1"/>
    <n v="2019"/>
    <n v="4"/>
    <n v="15"/>
    <n v="50"/>
    <n v="2"/>
    <n v="6"/>
    <n v="24"/>
    <n v="4"/>
    <s v="Natural"/>
    <s v="C220"/>
    <n v="1"/>
  </r>
  <r>
    <x v="565"/>
    <s v="41"/>
    <s v="132"/>
    <n v="1"/>
    <n v="3"/>
    <n v="2019"/>
    <n v="1"/>
    <n v="17"/>
    <n v="0"/>
    <n v="1"/>
    <n v="6"/>
    <n v="25"/>
    <n v="13"/>
    <s v="Natural"/>
    <s v="C61"/>
    <n v="1"/>
  </r>
  <r>
    <x v="279"/>
    <s v="41"/>
    <s v="797"/>
    <n v="2"/>
    <n v="3"/>
    <n v="2019"/>
    <n v="6"/>
    <n v="8"/>
    <n v="40"/>
    <n v="2"/>
    <n v="6"/>
    <n v="25"/>
    <n v="2"/>
    <s v="Natural"/>
    <s v="I219"/>
    <n v="1"/>
  </r>
  <r>
    <x v="325"/>
    <s v="25"/>
    <s v="875"/>
    <n v="1"/>
    <n v="1"/>
    <n v="2019"/>
    <n v="4"/>
    <n v="4"/>
    <n v="30"/>
    <n v="1"/>
    <n v="9"/>
    <n v="26"/>
    <n v="99"/>
    <s v="Natural"/>
    <s v="J441"/>
    <n v="1"/>
  </r>
  <r>
    <x v="385"/>
    <s v="15"/>
    <s v="176"/>
    <n v="1"/>
    <n v="1"/>
    <n v="2019"/>
    <n v="3"/>
    <n v="21"/>
    <n v="0"/>
    <n v="1"/>
    <n v="5"/>
    <n v="26"/>
    <n v="2"/>
    <s v="Natural"/>
    <s v="J449"/>
    <n v="1"/>
  </r>
  <r>
    <x v="4"/>
    <s v="73"/>
    <s v="001"/>
    <n v="1"/>
    <n v="1"/>
    <n v="2019"/>
    <n v="3"/>
    <n v="23"/>
    <n v="25"/>
    <n v="2"/>
    <n v="4"/>
    <n v="22"/>
    <n v="2"/>
    <s v="Natural"/>
    <s v="I358"/>
    <n v="1"/>
  </r>
  <r>
    <x v="47"/>
    <s v="41"/>
    <s v="001"/>
    <n v="1"/>
    <n v="1"/>
    <n v="2019"/>
    <n v="5"/>
    <n v="9"/>
    <n v="51"/>
    <n v="2"/>
    <n v="4"/>
    <n v="25"/>
    <n v="99"/>
    <s v="Natural"/>
    <s v="I64"/>
    <n v="1"/>
  </r>
  <r>
    <x v="12"/>
    <s v="11"/>
    <s v="001"/>
    <n v="1"/>
    <n v="3"/>
    <n v="2019"/>
    <n v="2"/>
    <n v="6"/>
    <n v="23"/>
    <n v="1"/>
    <n v="5"/>
    <n v="20"/>
    <n v="4"/>
    <s v="Natural"/>
    <s v="I219"/>
    <n v="1"/>
  </r>
  <r>
    <x v="18"/>
    <s v="08"/>
    <s v="001"/>
    <n v="1"/>
    <n v="1"/>
    <n v="2019"/>
    <n v="6"/>
    <n v="9"/>
    <n v="5"/>
    <n v="2"/>
    <n v="4"/>
    <n v="23"/>
    <n v="3"/>
    <s v="Natural"/>
    <s v="C220"/>
    <n v="1"/>
  </r>
  <r>
    <x v="17"/>
    <s v="66"/>
    <s v="001"/>
    <n v="1"/>
    <n v="5"/>
    <n v="2019"/>
    <n v="5"/>
    <n v="21"/>
    <n v="50"/>
    <n v="1"/>
    <n v="5"/>
    <n v="16"/>
    <n v="3"/>
    <s v="Homicidio"/>
    <s v="X994"/>
    <n v="1"/>
  </r>
  <r>
    <x v="14"/>
    <s v="05"/>
    <s v="001"/>
    <n v="1"/>
    <n v="3"/>
    <n v="2019"/>
    <n v="3"/>
    <n v="4"/>
    <n v="17"/>
    <n v="2"/>
    <n v="5"/>
    <n v="24"/>
    <n v="2"/>
    <s v="Natural"/>
    <s v="J189"/>
    <n v="1"/>
  </r>
  <r>
    <x v="12"/>
    <s v="11"/>
    <s v="001"/>
    <n v="1"/>
    <n v="3"/>
    <n v="2019"/>
    <n v="4"/>
    <n v="14"/>
    <n v="0"/>
    <n v="2"/>
    <n v="4"/>
    <n v="28"/>
    <n v="13"/>
    <s v="Natural"/>
    <s v="I219"/>
    <n v="1"/>
  </r>
  <r>
    <x v="21"/>
    <s v="76"/>
    <s v="001"/>
    <n v="1"/>
    <n v="1"/>
    <n v="2019"/>
    <n v="1"/>
    <n v="6"/>
    <n v="40"/>
    <n v="1"/>
    <n v="1"/>
    <n v="22"/>
    <n v="1"/>
    <s v="Natural"/>
    <s v="I639"/>
    <n v="1"/>
  </r>
  <r>
    <x v="139"/>
    <s v="76"/>
    <s v="111"/>
    <n v="1"/>
    <n v="3"/>
    <n v="2019"/>
    <n v="1"/>
    <n v="10"/>
    <n v="30"/>
    <n v="1"/>
    <n v="6"/>
    <n v="25"/>
    <n v="8"/>
    <s v="Natural"/>
    <s v="N40"/>
    <n v="1"/>
  </r>
  <r>
    <x v="28"/>
    <s v="68"/>
    <s v="001"/>
    <n v="1"/>
    <n v="1"/>
    <n v="2019"/>
    <n v="2"/>
    <n v="21"/>
    <n v="35"/>
    <n v="1"/>
    <n v="5"/>
    <n v="23"/>
    <n v="99"/>
    <s v="Natural"/>
    <s v="I219"/>
    <n v="1"/>
  </r>
  <r>
    <x v="12"/>
    <s v="11"/>
    <s v="001"/>
    <n v="1"/>
    <n v="1"/>
    <n v="2019"/>
    <n v="2"/>
    <n v="8"/>
    <n v="0"/>
    <n v="1"/>
    <n v="5"/>
    <n v="16"/>
    <n v="3"/>
    <s v="Natural"/>
    <s v="B207"/>
    <n v="1"/>
  </r>
  <r>
    <x v="12"/>
    <s v="11"/>
    <s v="001"/>
    <n v="1"/>
    <n v="1"/>
    <n v="2019"/>
    <n v="4"/>
    <n v="7"/>
    <n v="14"/>
    <n v="1"/>
    <n v="6"/>
    <n v="23"/>
    <n v="2"/>
    <s v="Natural"/>
    <s v="C833"/>
    <n v="1"/>
  </r>
  <r>
    <x v="14"/>
    <s v="05"/>
    <s v="001"/>
    <n v="1"/>
    <n v="3"/>
    <n v="2019"/>
    <n v="1"/>
    <n v="10"/>
    <n v="30"/>
    <n v="1"/>
    <n v="6"/>
    <n v="24"/>
    <n v="2"/>
    <s v="Natural"/>
    <s v="E142"/>
    <n v="1"/>
  </r>
  <r>
    <x v="26"/>
    <s v="13"/>
    <s v="001"/>
    <n v="1"/>
    <n v="1"/>
    <n v="2019"/>
    <n v="1"/>
    <n v="4"/>
    <n v="50"/>
    <n v="2"/>
    <n v="5"/>
    <n v="19"/>
    <n v="4"/>
    <s v="Natural"/>
    <s v="J189"/>
    <n v="1"/>
  </r>
  <r>
    <x v="446"/>
    <s v="54"/>
    <s v="003"/>
    <n v="1"/>
    <n v="3"/>
    <n v="2019"/>
    <n v="2"/>
    <n v="23"/>
    <n v="25"/>
    <n v="2"/>
    <n v="4"/>
    <n v="23"/>
    <n v="99"/>
    <s v="Natural"/>
    <s v="I219"/>
    <n v="1"/>
  </r>
  <r>
    <x v="587"/>
    <s v="73"/>
    <s v="275"/>
    <n v="1"/>
    <n v="6"/>
    <n v="2019"/>
    <n v="5"/>
    <n v="7"/>
    <n v="0"/>
    <n v="2"/>
    <n v="5"/>
    <n v="20"/>
    <n v="13"/>
    <s v="Natural"/>
    <s v="I219"/>
    <n v="1"/>
  </r>
  <r>
    <x v="12"/>
    <s v="11"/>
    <s v="001"/>
    <n v="1"/>
    <n v="1"/>
    <n v="2019"/>
    <n v="4"/>
    <n v="2"/>
    <n v="30"/>
    <n v="2"/>
    <n v="4"/>
    <n v="25"/>
    <n v="99"/>
    <s v="Natural"/>
    <s v="K830"/>
    <n v="1"/>
  </r>
  <r>
    <x v="18"/>
    <s v="08"/>
    <s v="001"/>
    <n v="1"/>
    <n v="1"/>
    <n v="2019"/>
    <n v="2"/>
    <n v="21"/>
    <n v="35"/>
    <n v="2"/>
    <n v="5"/>
    <n v="2"/>
    <n v="13"/>
    <s v="Natural"/>
    <s v="P77"/>
    <n v="1"/>
  </r>
  <r>
    <x v="67"/>
    <s v="63"/>
    <s v="001"/>
    <n v="1"/>
    <n v="1"/>
    <n v="2019"/>
    <n v="5"/>
    <n v="3"/>
    <n v="30"/>
    <n v="1"/>
    <n v="1"/>
    <n v="23"/>
    <n v="2"/>
    <s v="Natural"/>
    <s v="C259"/>
    <n v="1"/>
  </r>
  <r>
    <x v="60"/>
    <s v="85"/>
    <s v="250"/>
    <n v="1"/>
    <n v="9"/>
    <n v="2019"/>
    <n v="2"/>
    <n v="14"/>
    <n v="50"/>
    <n v="2"/>
    <n v="5"/>
    <n v="19"/>
    <n v="2"/>
    <s v="Natural"/>
    <s v="I10"/>
    <n v="1"/>
  </r>
  <r>
    <x v="634"/>
    <s v="05"/>
    <s v="282"/>
    <n v="2"/>
    <n v="3"/>
    <n v="2019"/>
    <n v="1"/>
    <n v="0"/>
    <n v="15"/>
    <n v="1"/>
    <n v="9"/>
    <n v="24"/>
    <n v="13"/>
    <s v="Natural"/>
    <s v="I219"/>
    <n v="1"/>
  </r>
  <r>
    <x v="14"/>
    <s v="05"/>
    <s v="001"/>
    <n v="1"/>
    <n v="6"/>
    <n v="2019"/>
    <n v="2"/>
    <n v="0"/>
    <n v="0"/>
    <n v="1"/>
    <n v="5"/>
    <n v="13"/>
    <n v="2"/>
    <s v="Homicidio"/>
    <s v="X958"/>
    <n v="6"/>
  </r>
  <r>
    <x v="12"/>
    <s v="11"/>
    <s v="001"/>
    <n v="1"/>
    <n v="1"/>
    <n v="2019"/>
    <n v="2"/>
    <n v="22"/>
    <n v="20"/>
    <n v="1"/>
    <n v="6"/>
    <n v="25"/>
    <n v="2"/>
    <s v="Natural"/>
    <s v="K746"/>
    <n v="1"/>
  </r>
  <r>
    <x v="12"/>
    <s v="11"/>
    <s v="001"/>
    <n v="1"/>
    <n v="1"/>
    <n v="2019"/>
    <n v="3"/>
    <n v="10"/>
    <n v="53"/>
    <n v="2"/>
    <n v="6"/>
    <n v="19"/>
    <n v="99"/>
    <s v="Natural"/>
    <s v="C56"/>
    <n v="1"/>
  </r>
  <r>
    <x v="132"/>
    <s v="17"/>
    <s v="174"/>
    <n v="1"/>
    <n v="1"/>
    <n v="2019"/>
    <n v="5"/>
    <n v="7"/>
    <n v="2"/>
    <n v="2"/>
    <n v="6"/>
    <n v="24"/>
    <n v="1"/>
    <s v="Natural"/>
    <s v="J159"/>
    <n v="1"/>
  </r>
  <r>
    <x v="12"/>
    <s v="11"/>
    <s v="001"/>
    <n v="1"/>
    <n v="1"/>
    <n v="2019"/>
    <n v="3"/>
    <n v="4"/>
    <n v="54"/>
    <n v="2"/>
    <n v="4"/>
    <n v="25"/>
    <n v="2"/>
    <s v="Natural"/>
    <s v="J441"/>
    <n v="1"/>
  </r>
  <r>
    <x v="180"/>
    <s v="68"/>
    <s v="547"/>
    <n v="1"/>
    <n v="6"/>
    <n v="2019"/>
    <n v="3"/>
    <n v="4"/>
    <n v="0"/>
    <n v="2"/>
    <n v="4"/>
    <n v="27"/>
    <n v="2"/>
    <s v="Natural"/>
    <s v="E782"/>
    <n v="1"/>
  </r>
  <r>
    <x v="578"/>
    <s v="85"/>
    <s v="315"/>
    <n v="1"/>
    <n v="3"/>
    <n v="2019"/>
    <n v="5"/>
    <n v="19"/>
    <n v="30"/>
    <n v="1"/>
    <n v="4"/>
    <n v="28"/>
    <n v="2"/>
    <s v="Natural"/>
    <s v="J984"/>
    <n v="1"/>
  </r>
  <r>
    <x v="65"/>
    <s v="25"/>
    <s v="899"/>
    <n v="1"/>
    <n v="1"/>
    <n v="2019"/>
    <n v="6"/>
    <n v="17"/>
    <n v="12"/>
    <n v="2"/>
    <n v="1"/>
    <n v="24"/>
    <n v="13"/>
    <s v="Natural"/>
    <s v="J64"/>
    <n v="1"/>
  </r>
  <r>
    <x v="5"/>
    <s v="19"/>
    <s v="001"/>
    <n v="1"/>
    <n v="3"/>
    <n v="2019"/>
    <n v="6"/>
    <n v="22"/>
    <n v="0"/>
    <n v="1"/>
    <n v="5"/>
    <n v="24"/>
    <n v="13"/>
    <s v="Natural"/>
    <s v="I110"/>
    <n v="1"/>
  </r>
  <r>
    <x v="17"/>
    <s v="66"/>
    <s v="001"/>
    <n v="1"/>
    <n v="1"/>
    <n v="2019"/>
    <n v="1"/>
    <n v="6"/>
    <n v="5"/>
    <n v="2"/>
    <n v="1"/>
    <n v="18"/>
    <n v="4"/>
    <s v="Natural"/>
    <s v="K550"/>
    <n v="1"/>
  </r>
  <r>
    <x v="12"/>
    <s v="11"/>
    <s v="001"/>
    <n v="1"/>
    <n v="1"/>
    <n v="2019"/>
    <n v="1"/>
    <n v="18"/>
    <n v="32"/>
    <n v="2"/>
    <n v="5"/>
    <n v="14"/>
    <n v="13"/>
    <s v="Natural"/>
    <s v="G419"/>
    <n v="1"/>
  </r>
  <r>
    <x v="177"/>
    <s v="54"/>
    <s v="498"/>
    <n v="1"/>
    <n v="1"/>
    <n v="2019"/>
    <n v="5"/>
    <n v="19"/>
    <n v="35"/>
    <n v="1"/>
    <n v="5"/>
    <n v="0"/>
    <n v="13"/>
    <s v="Natural"/>
    <s v="P220"/>
    <n v="1"/>
  </r>
  <r>
    <x v="122"/>
    <s v="63"/>
    <s v="130"/>
    <n v="1"/>
    <n v="3"/>
    <n v="2019"/>
    <n v="5"/>
    <n v="13"/>
    <n v="30"/>
    <n v="1"/>
    <n v="4"/>
    <n v="21"/>
    <n v="2"/>
    <s v="Natural"/>
    <s v="I219"/>
    <n v="1"/>
  </r>
  <r>
    <x v="12"/>
    <s v="11"/>
    <s v="001"/>
    <n v="1"/>
    <n v="1"/>
    <n v="2019"/>
    <n v="6"/>
    <n v="9"/>
    <n v="50"/>
    <n v="1"/>
    <n v="6"/>
    <n v="23"/>
    <n v="2"/>
    <s v="Natural"/>
    <s v="I219"/>
    <n v="1"/>
  </r>
  <r>
    <x v="12"/>
    <s v="11"/>
    <s v="001"/>
    <n v="1"/>
    <n v="3"/>
    <n v="2019"/>
    <n v="5"/>
    <n v="17"/>
    <n v="45"/>
    <n v="2"/>
    <n v="5"/>
    <n v="25"/>
    <n v="6"/>
    <s v="Natural"/>
    <s v="J449"/>
    <n v="1"/>
  </r>
  <r>
    <x v="460"/>
    <s v="73"/>
    <s v="124"/>
    <n v="3"/>
    <n v="3"/>
    <n v="2019"/>
    <n v="6"/>
    <n v="1"/>
    <n v="49"/>
    <n v="1"/>
    <n v="9"/>
    <n v="5"/>
    <n v="13"/>
    <s v="Homicidio"/>
    <s v="Y070"/>
    <n v="1"/>
  </r>
  <r>
    <x v="287"/>
    <s v="25"/>
    <s v="740"/>
    <n v="3"/>
    <n v="5"/>
    <n v="2019"/>
    <n v="5"/>
    <n v="0"/>
    <n v="0"/>
    <n v="1"/>
    <n v="5"/>
    <n v="14"/>
    <n v="9"/>
    <s v="Homicidio"/>
    <s v="X954"/>
    <n v="1"/>
  </r>
  <r>
    <x v="939"/>
    <s v="13"/>
    <s v="647"/>
    <n v="1"/>
    <n v="1"/>
    <n v="2019"/>
    <n v="3"/>
    <n v="21"/>
    <n v="15"/>
    <n v="2"/>
    <n v="4"/>
    <n v="27"/>
    <n v="99"/>
    <s v="Natural"/>
    <s v="I120"/>
    <n v="1"/>
  </r>
  <r>
    <x v="289"/>
    <s v="66"/>
    <s v="594"/>
    <n v="3"/>
    <n v="3"/>
    <n v="2019"/>
    <n v="1"/>
    <n v="23"/>
    <n v="30"/>
    <n v="2"/>
    <n v="5"/>
    <n v="9"/>
    <n v="13"/>
    <s v="Natural"/>
    <s v="P916"/>
    <n v="1"/>
  </r>
  <r>
    <x v="502"/>
    <s v="41"/>
    <s v="349"/>
    <n v="1"/>
    <n v="3"/>
    <n v="2019"/>
    <n v="3"/>
    <n v="2"/>
    <n v="0"/>
    <n v="2"/>
    <n v="4"/>
    <n v="25"/>
    <n v="3"/>
    <s v="Natural"/>
    <s v="I219"/>
    <n v="1"/>
  </r>
  <r>
    <x v="12"/>
    <s v="11"/>
    <s v="001"/>
    <n v="1"/>
    <n v="1"/>
    <n v="2019"/>
    <n v="4"/>
    <n v="23"/>
    <n v="11"/>
    <n v="1"/>
    <n v="5"/>
    <n v="21"/>
    <n v="2"/>
    <s v="Accidente"/>
    <s v="W180"/>
    <n v="1"/>
  </r>
  <r>
    <x v="12"/>
    <s v="11"/>
    <s v="001"/>
    <n v="1"/>
    <n v="1"/>
    <n v="2019"/>
    <n v="3"/>
    <n v="22"/>
    <n v="0"/>
    <n v="2"/>
    <n v="5"/>
    <n v="5"/>
    <n v="13"/>
    <s v="Natural"/>
    <s v="Q897"/>
    <n v="1"/>
  </r>
  <r>
    <x v="151"/>
    <s v="27"/>
    <s v="001"/>
    <n v="1"/>
    <n v="3"/>
    <n v="2019"/>
    <n v="3"/>
    <n v="10"/>
    <n v="57"/>
    <n v="2"/>
    <n v="5"/>
    <n v="25"/>
    <n v="13"/>
    <s v="Natural"/>
    <s v="I64"/>
    <n v="1"/>
  </r>
  <r>
    <x v="421"/>
    <s v="05"/>
    <s v="690"/>
    <n v="3"/>
    <n v="3"/>
    <n v="2019"/>
    <n v="5"/>
    <n v="0"/>
    <n v="0"/>
    <n v="1"/>
    <n v="9"/>
    <n v="18"/>
    <n v="99"/>
    <s v="Accidente"/>
    <s v="W698"/>
    <n v="1"/>
  </r>
  <r>
    <x v="22"/>
    <s v="41"/>
    <s v="551"/>
    <n v="1"/>
    <n v="3"/>
    <n v="2019"/>
    <n v="2"/>
    <n v="11"/>
    <n v="0"/>
    <n v="1"/>
    <n v="5"/>
    <n v="16"/>
    <n v="4"/>
    <s v="Homicidio"/>
    <s v="X990"/>
    <n v="1"/>
  </r>
  <r>
    <x v="17"/>
    <s v="66"/>
    <s v="001"/>
    <n v="1"/>
    <n v="1"/>
    <n v="2019"/>
    <n v="3"/>
    <n v="11"/>
    <n v="36"/>
    <n v="1"/>
    <n v="5"/>
    <n v="19"/>
    <n v="2"/>
    <s v="Natural"/>
    <s v="L089"/>
    <n v="1"/>
  </r>
  <r>
    <x v="19"/>
    <s v="54"/>
    <s v="001"/>
    <n v="1"/>
    <n v="3"/>
    <n v="2019"/>
    <n v="5"/>
    <n v="5"/>
    <n v="0"/>
    <n v="1"/>
    <n v="6"/>
    <n v="24"/>
    <n v="99"/>
    <s v="Natural"/>
    <s v="I219"/>
    <n v="1"/>
  </r>
  <r>
    <x v="19"/>
    <s v="54"/>
    <s v="001"/>
    <n v="1"/>
    <n v="1"/>
    <n v="2019"/>
    <n v="4"/>
    <n v="5"/>
    <n v="0"/>
    <n v="2"/>
    <n v="6"/>
    <n v="18"/>
    <n v="2"/>
    <s v="Natural"/>
    <s v="C56"/>
    <n v="1"/>
  </r>
  <r>
    <x v="21"/>
    <s v="76"/>
    <s v="001"/>
    <n v="1"/>
    <n v="1"/>
    <n v="2019"/>
    <n v="3"/>
    <n v="7"/>
    <n v="50"/>
    <n v="2"/>
    <n v="9"/>
    <n v="26"/>
    <n v="99"/>
    <s v="Sin Determinar"/>
    <s v="Y349"/>
    <n v="1"/>
  </r>
  <r>
    <x v="463"/>
    <s v="52"/>
    <s v="317"/>
    <n v="3"/>
    <n v="3"/>
    <n v="2019"/>
    <n v="5"/>
    <n v="15"/>
    <n v="45"/>
    <n v="2"/>
    <n v="5"/>
    <n v="27"/>
    <n v="99"/>
    <s v="Natural"/>
    <s v="J449"/>
    <n v="1"/>
  </r>
  <r>
    <x v="30"/>
    <s v="05"/>
    <s v="360"/>
    <n v="1"/>
    <n v="1"/>
    <n v="2019"/>
    <n v="4"/>
    <n v="23"/>
    <n v="57"/>
    <n v="2"/>
    <n v="6"/>
    <n v="22"/>
    <n v="13"/>
    <s v="Natural"/>
    <s v="J449"/>
    <n v="1"/>
  </r>
  <r>
    <x v="12"/>
    <s v="11"/>
    <s v="001"/>
    <n v="1"/>
    <n v="1"/>
    <n v="2019"/>
    <n v="1"/>
    <n v="22"/>
    <n v="0"/>
    <n v="2"/>
    <n v="5"/>
    <n v="22"/>
    <n v="99"/>
    <s v="Natural"/>
    <s v="J849"/>
    <n v="1"/>
  </r>
  <r>
    <x v="14"/>
    <s v="05"/>
    <s v="001"/>
    <n v="1"/>
    <n v="3"/>
    <n v="2019"/>
    <n v="3"/>
    <n v="21"/>
    <n v="40"/>
    <n v="1"/>
    <n v="4"/>
    <n v="23"/>
    <n v="2"/>
    <s v="Natural"/>
    <s v="C349"/>
    <n v="1"/>
  </r>
  <r>
    <x v="97"/>
    <s v="66"/>
    <s v="170"/>
    <n v="1"/>
    <n v="1"/>
    <n v="2019"/>
    <n v="5"/>
    <n v="0"/>
    <n v="45"/>
    <n v="2"/>
    <n v="4"/>
    <n v="27"/>
    <n v="2"/>
    <s v="Natural"/>
    <s v="K810"/>
    <n v="1"/>
  </r>
  <r>
    <x v="27"/>
    <s v="70"/>
    <s v="001"/>
    <n v="1"/>
    <n v="1"/>
    <n v="2019"/>
    <n v="1"/>
    <n v="8"/>
    <n v="40"/>
    <n v="1"/>
    <n v="3"/>
    <n v="21"/>
    <n v="3"/>
    <s v="Natural"/>
    <s v="E142"/>
    <n v="1"/>
  </r>
  <r>
    <x v="19"/>
    <s v="54"/>
    <s v="001"/>
    <n v="1"/>
    <n v="1"/>
    <n v="2019"/>
    <n v="5"/>
    <n v="3"/>
    <n v="40"/>
    <n v="1"/>
    <n v="9"/>
    <n v="23"/>
    <n v="99"/>
    <s v="Natural"/>
    <s v="J440"/>
    <n v="1"/>
  </r>
  <r>
    <x v="276"/>
    <s v="76"/>
    <s v="863"/>
    <n v="1"/>
    <n v="1"/>
    <n v="2019"/>
    <n v="6"/>
    <n v="22"/>
    <n v="0"/>
    <n v="2"/>
    <n v="4"/>
    <n v="25"/>
    <n v="99"/>
    <s v="Natural"/>
    <s v="E785"/>
    <n v="1"/>
  </r>
  <r>
    <x v="14"/>
    <s v="05"/>
    <s v="001"/>
    <n v="1"/>
    <n v="1"/>
    <n v="2019"/>
    <n v="5"/>
    <n v="22"/>
    <n v="25"/>
    <n v="1"/>
    <n v="4"/>
    <n v="24"/>
    <n v="99"/>
    <s v="Natural"/>
    <s v="I219"/>
    <n v="1"/>
  </r>
  <r>
    <x v="16"/>
    <s v="25"/>
    <s v="269"/>
    <n v="1"/>
    <n v="1"/>
    <n v="2019"/>
    <n v="3"/>
    <n v="0"/>
    <n v="0"/>
    <n v="1"/>
    <n v="9"/>
    <n v="12"/>
    <n v="99"/>
    <s v="Homicidio"/>
    <s v="X999"/>
    <n v="1"/>
  </r>
  <r>
    <x v="18"/>
    <s v="08"/>
    <s v="001"/>
    <n v="1"/>
    <n v="5"/>
    <n v="2019"/>
    <n v="3"/>
    <n v="8"/>
    <n v="0"/>
    <n v="1"/>
    <n v="9"/>
    <n v="20"/>
    <n v="99"/>
    <s v="Natural"/>
    <s v="I251"/>
    <n v="1"/>
  </r>
  <r>
    <x v="12"/>
    <s v="11"/>
    <s v="001"/>
    <n v="1"/>
    <n v="5"/>
    <n v="2019"/>
    <n v="6"/>
    <n v="0"/>
    <n v="0"/>
    <n v="1"/>
    <n v="5"/>
    <n v="14"/>
    <n v="2"/>
    <s v="Estudio"/>
    <s v="R98"/>
    <n v="1"/>
  </r>
  <r>
    <x v="26"/>
    <s v="13"/>
    <s v="001"/>
    <n v="1"/>
    <n v="1"/>
    <n v="2019"/>
    <n v="2"/>
    <n v="15"/>
    <n v="15"/>
    <n v="2"/>
    <n v="4"/>
    <n v="25"/>
    <n v="99"/>
    <s v="Natural"/>
    <s v="E116"/>
    <n v="1"/>
  </r>
  <r>
    <x v="21"/>
    <s v="76"/>
    <s v="001"/>
    <n v="1"/>
    <n v="1"/>
    <n v="2019"/>
    <n v="2"/>
    <n v="23"/>
    <n v="5"/>
    <n v="1"/>
    <n v="5"/>
    <n v="16"/>
    <n v="4"/>
    <s v="Natural"/>
    <s v="B227"/>
    <n v="1"/>
  </r>
  <r>
    <x v="32"/>
    <s v="76"/>
    <s v="834"/>
    <n v="1"/>
    <n v="1"/>
    <n v="2019"/>
    <n v="5"/>
    <n v="4"/>
    <n v="25"/>
    <n v="2"/>
    <n v="5"/>
    <n v="25"/>
    <n v="99"/>
    <s v="Natural"/>
    <s v="J189"/>
    <n v="1"/>
  </r>
  <r>
    <x v="54"/>
    <s v="50"/>
    <s v="001"/>
    <n v="1"/>
    <n v="1"/>
    <n v="2019"/>
    <n v="2"/>
    <n v="16"/>
    <n v="55"/>
    <n v="1"/>
    <n v="9"/>
    <n v="25"/>
    <n v="99"/>
    <s v="Natural"/>
    <s v="A162"/>
    <n v="1"/>
  </r>
  <r>
    <x v="156"/>
    <s v="50"/>
    <s v="577"/>
    <n v="3"/>
    <n v="5"/>
    <n v="2019"/>
    <n v="1"/>
    <n v="11"/>
    <n v="0"/>
    <n v="1"/>
    <n v="1"/>
    <n v="17"/>
    <n v="2"/>
    <s v="Accidente"/>
    <s v="W344"/>
    <n v="1"/>
  </r>
  <r>
    <x v="10"/>
    <s v="25"/>
    <s v="307"/>
    <n v="1"/>
    <n v="1"/>
    <n v="2019"/>
    <n v="6"/>
    <n v="4"/>
    <n v="30"/>
    <n v="1"/>
    <n v="5"/>
    <n v="12"/>
    <n v="4"/>
    <s v="Sin Determinar"/>
    <s v="Y248"/>
    <n v="1"/>
  </r>
  <r>
    <x v="25"/>
    <s v="05"/>
    <s v="615"/>
    <n v="1"/>
    <n v="1"/>
    <n v="2019"/>
    <n v="2"/>
    <n v="11"/>
    <n v="30"/>
    <n v="1"/>
    <n v="6"/>
    <n v="20"/>
    <n v="3"/>
    <s v="Natural"/>
    <s v="C229"/>
    <n v="1"/>
  </r>
  <r>
    <x v="12"/>
    <s v="11"/>
    <s v="001"/>
    <n v="1"/>
    <n v="1"/>
    <n v="2019"/>
    <n v="4"/>
    <n v="5"/>
    <n v="45"/>
    <n v="2"/>
    <n v="5"/>
    <n v="17"/>
    <n v="4"/>
    <s v="Natural"/>
    <s v="C719"/>
    <n v="1"/>
  </r>
  <r>
    <x v="17"/>
    <s v="66"/>
    <s v="001"/>
    <n v="1"/>
    <n v="1"/>
    <n v="2019"/>
    <n v="4"/>
    <n v="20"/>
    <n v="45"/>
    <n v="1"/>
    <n v="4"/>
    <n v="25"/>
    <n v="99"/>
    <s v="Natural"/>
    <s v="J159"/>
    <n v="1"/>
  </r>
  <r>
    <x v="108"/>
    <s v="25"/>
    <s v="290"/>
    <n v="1"/>
    <n v="1"/>
    <n v="2019"/>
    <n v="4"/>
    <n v="7"/>
    <n v="10"/>
    <n v="1"/>
    <n v="4"/>
    <n v="25"/>
    <n v="2"/>
    <s v="Natural"/>
    <s v="I219"/>
    <n v="1"/>
  </r>
  <r>
    <x v="142"/>
    <s v="13"/>
    <s v="430"/>
    <n v="1"/>
    <n v="1"/>
    <n v="2019"/>
    <n v="1"/>
    <n v="13"/>
    <n v="5"/>
    <n v="1"/>
    <n v="5"/>
    <n v="18"/>
    <n v="99"/>
    <s v="Natural"/>
    <s v="C19"/>
    <n v="1"/>
  </r>
  <r>
    <x v="3"/>
    <s v="23"/>
    <s v="001"/>
    <n v="1"/>
    <n v="1"/>
    <n v="2019"/>
    <n v="6"/>
    <n v="18"/>
    <n v="10"/>
    <n v="2"/>
    <n v="6"/>
    <n v="23"/>
    <n v="99"/>
    <s v="Natural"/>
    <s v="J189"/>
    <n v="1"/>
  </r>
  <r>
    <x v="44"/>
    <s v="76"/>
    <s v="147"/>
    <n v="1"/>
    <n v="3"/>
    <n v="2019"/>
    <n v="5"/>
    <n v="11"/>
    <n v="30"/>
    <n v="2"/>
    <n v="5"/>
    <n v="23"/>
    <n v="2"/>
    <s v="Natural"/>
    <s v="E146"/>
    <n v="1"/>
  </r>
  <r>
    <x v="1"/>
    <s v="17"/>
    <s v="001"/>
    <n v="1"/>
    <n v="1"/>
    <n v="2019"/>
    <n v="4"/>
    <n v="9"/>
    <n v="5"/>
    <n v="1"/>
    <n v="6"/>
    <n v="21"/>
    <n v="3"/>
    <s v="Natural"/>
    <s v="I219"/>
    <n v="1"/>
  </r>
  <r>
    <x v="4"/>
    <s v="73"/>
    <s v="001"/>
    <n v="1"/>
    <n v="5"/>
    <n v="2019"/>
    <n v="2"/>
    <n v="12"/>
    <n v="50"/>
    <n v="2"/>
    <n v="5"/>
    <n v="20"/>
    <n v="2"/>
    <s v="Natural"/>
    <s v="I219"/>
    <n v="1"/>
  </r>
  <r>
    <x v="12"/>
    <s v="11"/>
    <s v="001"/>
    <n v="1"/>
    <n v="3"/>
    <n v="2019"/>
    <n v="4"/>
    <n v="0"/>
    <n v="0"/>
    <n v="1"/>
    <n v="5"/>
    <n v="17"/>
    <n v="3"/>
    <s v="Natural"/>
    <s v="I251"/>
    <n v="1"/>
  </r>
  <r>
    <x v="71"/>
    <s v="52"/>
    <s v="356"/>
    <n v="1"/>
    <n v="5"/>
    <n v="2019"/>
    <n v="4"/>
    <n v="22"/>
    <n v="50"/>
    <n v="2"/>
    <n v="5"/>
    <n v="14"/>
    <n v="2"/>
    <s v="Homicidio"/>
    <s v="X954"/>
    <n v="1"/>
  </r>
  <r>
    <x v="18"/>
    <s v="08"/>
    <s v="001"/>
    <n v="1"/>
    <n v="1"/>
    <n v="2019"/>
    <n v="4"/>
    <n v="22"/>
    <n v="25"/>
    <n v="1"/>
    <n v="6"/>
    <n v="25"/>
    <n v="4"/>
    <s v="Natural"/>
    <s v="K559"/>
    <n v="1"/>
  </r>
  <r>
    <x v="13"/>
    <s v="52"/>
    <s v="001"/>
    <n v="1"/>
    <n v="1"/>
    <n v="2019"/>
    <n v="4"/>
    <n v="11"/>
    <n v="0"/>
    <n v="1"/>
    <n v="9"/>
    <n v="20"/>
    <n v="99"/>
    <s v="Natural"/>
    <s v="K803"/>
    <n v="1"/>
  </r>
  <r>
    <x v="43"/>
    <s v="73"/>
    <s v="411"/>
    <n v="1"/>
    <n v="1"/>
    <n v="2019"/>
    <n v="4"/>
    <n v="8"/>
    <n v="45"/>
    <n v="2"/>
    <n v="4"/>
    <n v="26"/>
    <n v="2"/>
    <s v="Natural"/>
    <s v="L97"/>
    <n v="1"/>
  </r>
  <r>
    <x v="67"/>
    <s v="63"/>
    <s v="001"/>
    <n v="1"/>
    <n v="1"/>
    <n v="2019"/>
    <n v="4"/>
    <n v="1"/>
    <n v="10"/>
    <n v="2"/>
    <n v="5"/>
    <n v="11"/>
    <n v="99"/>
    <s v="Natural"/>
    <s v="J208"/>
    <n v="1"/>
  </r>
  <r>
    <x v="12"/>
    <s v="11"/>
    <s v="001"/>
    <n v="1"/>
    <n v="1"/>
    <n v="2019"/>
    <n v="4"/>
    <n v="10"/>
    <n v="20"/>
    <n v="1"/>
    <n v="1"/>
    <n v="19"/>
    <n v="3"/>
    <s v="Natural"/>
    <s v="I609"/>
    <n v="1"/>
  </r>
  <r>
    <x v="51"/>
    <s v="17"/>
    <s v="050"/>
    <n v="3"/>
    <n v="3"/>
    <n v="2019"/>
    <n v="4"/>
    <n v="5"/>
    <n v="30"/>
    <n v="2"/>
    <n v="9"/>
    <n v="16"/>
    <n v="99"/>
    <s v="Natural"/>
    <s v="G35"/>
    <n v="1"/>
  </r>
  <r>
    <x v="63"/>
    <s v="47"/>
    <s v="001"/>
    <n v="1"/>
    <n v="1"/>
    <n v="2019"/>
    <n v="4"/>
    <n v="10"/>
    <n v="55"/>
    <n v="2"/>
    <n v="6"/>
    <n v="13"/>
    <n v="2"/>
    <s v="Natural"/>
    <s v="O882"/>
    <n v="1"/>
  </r>
  <r>
    <x v="12"/>
    <s v="11"/>
    <s v="001"/>
    <n v="1"/>
    <n v="1"/>
    <n v="2019"/>
    <n v="4"/>
    <n v="3"/>
    <n v="30"/>
    <n v="1"/>
    <n v="3"/>
    <n v="16"/>
    <n v="2"/>
    <s v="Natural"/>
    <s v="C169"/>
    <n v="1"/>
  </r>
  <r>
    <x v="21"/>
    <s v="76"/>
    <s v="001"/>
    <n v="1"/>
    <n v="1"/>
    <n v="2019"/>
    <n v="4"/>
    <n v="9"/>
    <n v="40"/>
    <n v="1"/>
    <n v="1"/>
    <n v="23"/>
    <n v="99"/>
    <s v="Natural"/>
    <s v="C169"/>
    <n v="1"/>
  </r>
  <r>
    <x v="21"/>
    <s v="76"/>
    <s v="001"/>
    <n v="1"/>
    <n v="1"/>
    <n v="2019"/>
    <n v="4"/>
    <n v="0"/>
    <n v="0"/>
    <n v="1"/>
    <n v="5"/>
    <n v="11"/>
    <n v="3"/>
    <s v="Homicidio"/>
    <s v="X958"/>
    <n v="1"/>
  </r>
  <r>
    <x v="582"/>
    <s v="54"/>
    <s v="800"/>
    <n v="3"/>
    <n v="6"/>
    <n v="2019"/>
    <n v="4"/>
    <n v="16"/>
    <n v="30"/>
    <n v="1"/>
    <n v="1"/>
    <n v="15"/>
    <n v="2"/>
    <s v="Homicidio"/>
    <s v="X958"/>
    <n v="1"/>
  </r>
  <r>
    <x v="82"/>
    <s v="15"/>
    <s v="599"/>
    <n v="3"/>
    <n v="3"/>
    <n v="2019"/>
    <n v="4"/>
    <n v="1"/>
    <n v="55"/>
    <n v="1"/>
    <n v="6"/>
    <n v="23"/>
    <n v="2"/>
    <s v="Natural"/>
    <s v="C900"/>
    <n v="1"/>
  </r>
  <r>
    <x v="18"/>
    <s v="08"/>
    <s v="001"/>
    <n v="1"/>
    <n v="1"/>
    <n v="2019"/>
    <n v="4"/>
    <n v="22"/>
    <n v="15"/>
    <n v="2"/>
    <n v="5"/>
    <n v="21"/>
    <n v="13"/>
    <s v="Natural"/>
    <s v="C259"/>
    <n v="1"/>
  </r>
  <r>
    <x v="17"/>
    <s v="66"/>
    <s v="001"/>
    <n v="1"/>
    <n v="1"/>
    <n v="2019"/>
    <n v="4"/>
    <n v="4"/>
    <n v="0"/>
    <n v="2"/>
    <n v="4"/>
    <n v="25"/>
    <n v="13"/>
    <s v="Natural"/>
    <s v="I120"/>
    <n v="1"/>
  </r>
  <r>
    <x v="88"/>
    <s v="50"/>
    <s v="313"/>
    <n v="1"/>
    <n v="1"/>
    <n v="2019"/>
    <n v="4"/>
    <n v="17"/>
    <n v="45"/>
    <n v="2"/>
    <n v="4"/>
    <n v="25"/>
    <n v="13"/>
    <s v="Natural"/>
    <s v="E785"/>
    <n v="1"/>
  </r>
  <r>
    <x v="68"/>
    <s v="08"/>
    <s v="078"/>
    <n v="1"/>
    <n v="1"/>
    <n v="2019"/>
    <n v="4"/>
    <n v="9"/>
    <n v="15"/>
    <n v="1"/>
    <n v="5"/>
    <n v="2"/>
    <n v="13"/>
    <s v="Natural"/>
    <s v="P220"/>
    <n v="1"/>
  </r>
  <r>
    <x v="63"/>
    <s v="47"/>
    <s v="001"/>
    <n v="1"/>
    <n v="1"/>
    <n v="2019"/>
    <n v="5"/>
    <n v="15"/>
    <n v="30"/>
    <n v="1"/>
    <n v="3"/>
    <n v="20"/>
    <n v="2"/>
    <s v="Natural"/>
    <s v="I219"/>
    <n v="1"/>
  </r>
  <r>
    <x v="870"/>
    <s v="68"/>
    <s v="770"/>
    <n v="3"/>
    <n v="3"/>
    <n v="2019"/>
    <n v="5"/>
    <n v="14"/>
    <n v="0"/>
    <n v="1"/>
    <n v="5"/>
    <n v="25"/>
    <n v="13"/>
    <s v="Natural"/>
    <s v="K290"/>
    <n v="1"/>
  </r>
  <r>
    <x v="361"/>
    <s v="76"/>
    <s v="400"/>
    <n v="1"/>
    <n v="1"/>
    <n v="2019"/>
    <n v="6"/>
    <n v="0"/>
    <n v="30"/>
    <n v="1"/>
    <n v="6"/>
    <n v="25"/>
    <n v="2"/>
    <s v="Natural"/>
    <s v="I219"/>
    <n v="1"/>
  </r>
  <r>
    <x v="33"/>
    <s v="76"/>
    <s v="109"/>
    <n v="1"/>
    <n v="1"/>
    <n v="2019"/>
    <n v="4"/>
    <n v="6"/>
    <n v="22"/>
    <n v="2"/>
    <n v="9"/>
    <n v="15"/>
    <n v="99"/>
    <s v="Natural"/>
    <s v="M321"/>
    <n v="1"/>
  </r>
  <r>
    <x v="12"/>
    <s v="11"/>
    <s v="001"/>
    <n v="1"/>
    <n v="1"/>
    <n v="2019"/>
    <n v="6"/>
    <n v="15"/>
    <n v="25"/>
    <n v="1"/>
    <n v="6"/>
    <n v="24"/>
    <n v="2"/>
    <s v="Natural"/>
    <s v="G409"/>
    <n v="1"/>
  </r>
  <r>
    <x v="17"/>
    <s v="66"/>
    <s v="001"/>
    <n v="1"/>
    <n v="1"/>
    <n v="2019"/>
    <n v="6"/>
    <n v="15"/>
    <n v="5"/>
    <n v="1"/>
    <n v="4"/>
    <n v="25"/>
    <n v="2"/>
    <s v="Natural"/>
    <s v="G309"/>
    <n v="1"/>
  </r>
  <r>
    <x v="12"/>
    <s v="11"/>
    <s v="001"/>
    <n v="1"/>
    <n v="1"/>
    <n v="2019"/>
    <n v="6"/>
    <n v="0"/>
    <n v="0"/>
    <n v="2"/>
    <n v="1"/>
    <n v="12"/>
    <n v="4"/>
    <s v="Natural"/>
    <s v="J46"/>
    <n v="1"/>
  </r>
  <r>
    <x v="836"/>
    <s v="76"/>
    <s v="041"/>
    <n v="1"/>
    <n v="3"/>
    <n v="2019"/>
    <n v="5"/>
    <n v="20"/>
    <n v="40"/>
    <n v="2"/>
    <n v="4"/>
    <n v="24"/>
    <n v="13"/>
    <s v="Natural"/>
    <s v="I219"/>
    <n v="1"/>
  </r>
  <r>
    <x v="12"/>
    <s v="11"/>
    <s v="001"/>
    <n v="1"/>
    <n v="1"/>
    <n v="2019"/>
    <n v="5"/>
    <n v="4"/>
    <n v="36"/>
    <n v="2"/>
    <n v="5"/>
    <n v="9"/>
    <n v="13"/>
    <s v="Natural"/>
    <s v="C910"/>
    <n v="1"/>
  </r>
  <r>
    <x v="10"/>
    <s v="25"/>
    <s v="307"/>
    <n v="1"/>
    <n v="1"/>
    <n v="2019"/>
    <n v="5"/>
    <n v="15"/>
    <n v="45"/>
    <n v="1"/>
    <n v="5"/>
    <n v="0"/>
    <n v="13"/>
    <s v="Natural"/>
    <s v="P229"/>
    <n v="1"/>
  </r>
  <r>
    <x v="62"/>
    <s v="68"/>
    <s v="081"/>
    <n v="3"/>
    <n v="1"/>
    <n v="2019"/>
    <n v="3"/>
    <n v="7"/>
    <n v="30"/>
    <n v="1"/>
    <n v="5"/>
    <n v="11"/>
    <n v="2"/>
    <s v="Suicidio"/>
    <s v="X748"/>
    <n v="1"/>
  </r>
  <r>
    <x v="12"/>
    <s v="11"/>
    <s v="001"/>
    <n v="1"/>
    <n v="1"/>
    <n v="2019"/>
    <n v="5"/>
    <n v="7"/>
    <n v="58"/>
    <n v="2"/>
    <n v="4"/>
    <n v="27"/>
    <n v="3"/>
    <s v="Natural"/>
    <s v="F058"/>
    <n v="1"/>
  </r>
  <r>
    <x v="23"/>
    <s v="44"/>
    <s v="430"/>
    <n v="1"/>
    <n v="1"/>
    <n v="2019"/>
    <n v="4"/>
    <n v="15"/>
    <n v="1"/>
    <n v="1"/>
    <n v="5"/>
    <n v="5"/>
    <n v="13"/>
    <s v="Natural"/>
    <s v="E46"/>
    <n v="1"/>
  </r>
  <r>
    <x v="12"/>
    <s v="11"/>
    <s v="001"/>
    <n v="1"/>
    <n v="1"/>
    <n v="2019"/>
    <n v="5"/>
    <n v="4"/>
    <n v="0"/>
    <n v="2"/>
    <n v="5"/>
    <n v="22"/>
    <n v="3"/>
    <s v="Natural"/>
    <s v="I698"/>
    <n v="1"/>
  </r>
  <r>
    <x v="14"/>
    <s v="05"/>
    <s v="001"/>
    <n v="1"/>
    <n v="3"/>
    <n v="2019"/>
    <n v="2"/>
    <n v="7"/>
    <n v="45"/>
    <n v="1"/>
    <n v="6"/>
    <n v="22"/>
    <n v="2"/>
    <s v="Natural"/>
    <s v="C227"/>
    <n v="1"/>
  </r>
  <r>
    <x v="12"/>
    <s v="11"/>
    <s v="001"/>
    <n v="1"/>
    <n v="3"/>
    <n v="2019"/>
    <n v="5"/>
    <n v="2"/>
    <n v="55"/>
    <n v="1"/>
    <n v="6"/>
    <n v="22"/>
    <n v="2"/>
    <s v="Natural"/>
    <s v="C61"/>
    <n v="1"/>
  </r>
  <r>
    <x v="94"/>
    <s v="76"/>
    <s v="520"/>
    <n v="2"/>
    <n v="6"/>
    <n v="2019"/>
    <n v="6"/>
    <n v="0"/>
    <n v="0"/>
    <n v="1"/>
    <n v="5"/>
    <n v="12"/>
    <n v="3"/>
    <s v="Accidente"/>
    <s v="W738"/>
    <n v="1"/>
  </r>
  <r>
    <x v="21"/>
    <s v="76"/>
    <s v="001"/>
    <n v="1"/>
    <n v="1"/>
    <n v="2019"/>
    <n v="3"/>
    <n v="21"/>
    <n v="50"/>
    <n v="2"/>
    <n v="3"/>
    <n v="25"/>
    <n v="2"/>
    <s v="Natural"/>
    <s v="J440"/>
    <n v="1"/>
  </r>
  <r>
    <x v="21"/>
    <s v="76"/>
    <s v="001"/>
    <n v="1"/>
    <n v="1"/>
    <n v="2019"/>
    <n v="3"/>
    <n v="2"/>
    <n v="45"/>
    <n v="2"/>
    <n v="5"/>
    <n v="17"/>
    <n v="13"/>
    <s v="Natural"/>
    <s v="E141"/>
    <n v="1"/>
  </r>
  <r>
    <x v="1015"/>
    <s v="50"/>
    <s v="325"/>
    <n v="3"/>
    <n v="3"/>
    <n v="2019"/>
    <n v="5"/>
    <n v="6"/>
    <n v="30"/>
    <n v="1"/>
    <n v="9"/>
    <n v="21"/>
    <n v="2"/>
    <s v="Suicidio"/>
    <s v="X780"/>
    <n v="1"/>
  </r>
  <r>
    <x v="41"/>
    <s v="73"/>
    <s v="268"/>
    <n v="1"/>
    <n v="1"/>
    <n v="2019"/>
    <n v="1"/>
    <n v="6"/>
    <n v="40"/>
    <n v="2"/>
    <n v="6"/>
    <n v="22"/>
    <n v="2"/>
    <s v="Natural"/>
    <s v="J189"/>
    <n v="1"/>
  </r>
  <r>
    <x v="28"/>
    <s v="68"/>
    <s v="001"/>
    <n v="9"/>
    <n v="1"/>
    <n v="2019"/>
    <n v="1"/>
    <n v="16"/>
    <n v="6"/>
    <n v="1"/>
    <n v="5"/>
    <n v="19"/>
    <n v="4"/>
    <s v="Accidente"/>
    <s v="V892"/>
    <n v="6"/>
  </r>
  <r>
    <x v="139"/>
    <s v="76"/>
    <s v="111"/>
    <n v="1"/>
    <n v="1"/>
    <n v="2019"/>
    <n v="6"/>
    <n v="16"/>
    <n v="10"/>
    <n v="1"/>
    <n v="4"/>
    <n v="24"/>
    <n v="2"/>
    <s v="Natural"/>
    <s v="I219"/>
    <n v="1"/>
  </r>
  <r>
    <x v="18"/>
    <s v="08"/>
    <s v="001"/>
    <n v="1"/>
    <n v="1"/>
    <n v="2019"/>
    <n v="5"/>
    <n v="19"/>
    <n v="45"/>
    <n v="1"/>
    <n v="1"/>
    <n v="16"/>
    <n v="4"/>
    <s v="Natural"/>
    <s v="C499"/>
    <n v="1"/>
  </r>
  <r>
    <x v="5"/>
    <s v="19"/>
    <s v="001"/>
    <n v="1"/>
    <n v="1"/>
    <n v="2019"/>
    <n v="6"/>
    <n v="6"/>
    <n v="0"/>
    <n v="1"/>
    <n v="6"/>
    <n v="24"/>
    <n v="2"/>
    <s v="Natural"/>
    <s v="I693"/>
    <n v="1"/>
  </r>
  <r>
    <x v="24"/>
    <s v="20"/>
    <s v="001"/>
    <n v="1"/>
    <n v="1"/>
    <n v="2019"/>
    <n v="6"/>
    <n v="1"/>
    <n v="49"/>
    <n v="2"/>
    <n v="9"/>
    <n v="22"/>
    <n v="99"/>
    <s v="Natural"/>
    <s v="E147"/>
    <n v="1"/>
  </r>
  <r>
    <x v="19"/>
    <s v="54"/>
    <s v="001"/>
    <n v="1"/>
    <n v="1"/>
    <n v="2019"/>
    <n v="5"/>
    <n v="7"/>
    <n v="5"/>
    <n v="2"/>
    <n v="6"/>
    <n v="15"/>
    <n v="99"/>
    <s v="Natural"/>
    <s v="C189"/>
    <n v="1"/>
  </r>
  <r>
    <x v="65"/>
    <s v="25"/>
    <s v="899"/>
    <n v="1"/>
    <n v="1"/>
    <n v="2019"/>
    <n v="4"/>
    <n v="22"/>
    <n v="0"/>
    <n v="1"/>
    <n v="9"/>
    <n v="25"/>
    <n v="99"/>
    <s v="Natural"/>
    <s v="K830"/>
    <n v="1"/>
  </r>
  <r>
    <x v="186"/>
    <s v="68"/>
    <s v="101"/>
    <n v="1"/>
    <n v="1"/>
    <n v="2019"/>
    <n v="6"/>
    <n v="19"/>
    <n v="0"/>
    <n v="2"/>
    <n v="9"/>
    <n v="19"/>
    <n v="99"/>
    <s v="Natural"/>
    <s v="I698"/>
    <n v="1"/>
  </r>
  <r>
    <x v="21"/>
    <s v="76"/>
    <s v="001"/>
    <n v="1"/>
    <n v="1"/>
    <n v="2019"/>
    <n v="4"/>
    <n v="0"/>
    <n v="0"/>
    <n v="1"/>
    <n v="5"/>
    <n v="15"/>
    <n v="4"/>
    <s v="Homicidio"/>
    <s v="X951"/>
    <n v="1"/>
  </r>
  <r>
    <x v="3"/>
    <s v="23"/>
    <s v="001"/>
    <n v="1"/>
    <n v="1"/>
    <n v="2019"/>
    <n v="1"/>
    <n v="9"/>
    <n v="30"/>
    <n v="2"/>
    <n v="4"/>
    <n v="24"/>
    <n v="2"/>
    <s v="Natural"/>
    <s v="J189"/>
    <n v="1"/>
  </r>
  <r>
    <x v="14"/>
    <s v="05"/>
    <s v="001"/>
    <n v="1"/>
    <n v="1"/>
    <n v="2019"/>
    <n v="6"/>
    <n v="13"/>
    <n v="5"/>
    <n v="2"/>
    <n v="4"/>
    <n v="24"/>
    <n v="99"/>
    <s v="Natural"/>
    <s v="I501"/>
    <n v="1"/>
  </r>
  <r>
    <x v="758"/>
    <s v="23"/>
    <s v="586"/>
    <n v="2"/>
    <n v="5"/>
    <n v="2019"/>
    <n v="5"/>
    <n v="0"/>
    <n v="0"/>
    <n v="1"/>
    <n v="5"/>
    <n v="14"/>
    <n v="3"/>
    <s v="Homicidio"/>
    <s v="X954"/>
    <n v="1"/>
  </r>
  <r>
    <x v="713"/>
    <s v="25"/>
    <s v="214"/>
    <n v="1"/>
    <n v="2"/>
    <n v="2019"/>
    <n v="5"/>
    <n v="12"/>
    <n v="20"/>
    <n v="2"/>
    <n v="4"/>
    <n v="22"/>
    <n v="2"/>
    <s v="Natural"/>
    <s v="I64"/>
    <n v="1"/>
  </r>
  <r>
    <x v="165"/>
    <s v="23"/>
    <s v="555"/>
    <n v="1"/>
    <n v="5"/>
    <n v="2019"/>
    <n v="1"/>
    <n v="0"/>
    <n v="0"/>
    <n v="1"/>
    <n v="5"/>
    <n v="13"/>
    <n v="3"/>
    <s v="Homicidio"/>
    <s v="X954"/>
    <n v="1"/>
  </r>
  <r>
    <x v="54"/>
    <s v="50"/>
    <s v="001"/>
    <n v="1"/>
    <n v="1"/>
    <n v="2019"/>
    <n v="1"/>
    <n v="18"/>
    <n v="10"/>
    <n v="1"/>
    <n v="5"/>
    <n v="24"/>
    <n v="99"/>
    <s v="Natural"/>
    <s v="C169"/>
    <n v="1"/>
  </r>
  <r>
    <x v="18"/>
    <s v="08"/>
    <s v="001"/>
    <n v="1"/>
    <n v="3"/>
    <n v="2019"/>
    <n v="2"/>
    <n v="11"/>
    <n v="15"/>
    <n v="2"/>
    <n v="4"/>
    <n v="22"/>
    <n v="99"/>
    <s v="Natural"/>
    <s v="I10"/>
    <n v="1"/>
  </r>
  <r>
    <x v="119"/>
    <s v="47"/>
    <s v="189"/>
    <n v="1"/>
    <n v="1"/>
    <n v="2019"/>
    <n v="1"/>
    <n v="9"/>
    <n v="20"/>
    <n v="1"/>
    <n v="4"/>
    <n v="25"/>
    <n v="3"/>
    <s v="Natural"/>
    <s v="E149"/>
    <n v="1"/>
  </r>
  <r>
    <x v="243"/>
    <s v="76"/>
    <s v="122"/>
    <n v="1"/>
    <n v="1"/>
    <n v="2019"/>
    <n v="2"/>
    <n v="2"/>
    <n v="30"/>
    <n v="2"/>
    <n v="4"/>
    <n v="25"/>
    <n v="13"/>
    <s v="Natural"/>
    <s v="I219"/>
    <n v="1"/>
  </r>
  <r>
    <x v="305"/>
    <s v="17"/>
    <s v="486"/>
    <n v="1"/>
    <n v="3"/>
    <n v="2019"/>
    <n v="3"/>
    <n v="13"/>
    <n v="40"/>
    <n v="1"/>
    <n v="6"/>
    <n v="25"/>
    <n v="2"/>
    <s v="Natural"/>
    <s v="I219"/>
    <n v="1"/>
  </r>
  <r>
    <x v="19"/>
    <s v="54"/>
    <s v="001"/>
    <n v="1"/>
    <n v="1"/>
    <n v="2019"/>
    <n v="4"/>
    <n v="18"/>
    <n v="12"/>
    <n v="2"/>
    <n v="9"/>
    <n v="16"/>
    <n v="99"/>
    <s v="Natural"/>
    <s v="C539"/>
    <n v="1"/>
  </r>
  <r>
    <x v="139"/>
    <s v="76"/>
    <s v="111"/>
    <n v="1"/>
    <n v="3"/>
    <n v="2019"/>
    <n v="3"/>
    <n v="0"/>
    <n v="45"/>
    <n v="2"/>
    <n v="3"/>
    <n v="24"/>
    <n v="2"/>
    <s v="Natural"/>
    <s v="I694"/>
    <n v="1"/>
  </r>
  <r>
    <x v="337"/>
    <s v="13"/>
    <s v="244"/>
    <n v="1"/>
    <n v="3"/>
    <n v="2019"/>
    <n v="5"/>
    <n v="0"/>
    <n v="0"/>
    <n v="2"/>
    <n v="1"/>
    <n v="18"/>
    <n v="2"/>
    <s v="Natural"/>
    <s v="I698"/>
    <n v="1"/>
  </r>
  <r>
    <x v="21"/>
    <s v="76"/>
    <s v="001"/>
    <n v="1"/>
    <n v="3"/>
    <n v="2019"/>
    <n v="2"/>
    <n v="16"/>
    <n v="20"/>
    <n v="2"/>
    <n v="1"/>
    <n v="19"/>
    <n v="2"/>
    <s v="Natural"/>
    <s v="C509"/>
    <n v="1"/>
  </r>
  <r>
    <x v="453"/>
    <s v="68"/>
    <s v="077"/>
    <n v="1"/>
    <n v="1"/>
    <n v="2019"/>
    <n v="4"/>
    <n v="15"/>
    <n v="0"/>
    <n v="2"/>
    <n v="6"/>
    <n v="19"/>
    <n v="2"/>
    <s v="Natural"/>
    <s v="B572"/>
    <n v="1"/>
  </r>
  <r>
    <x v="116"/>
    <s v="76"/>
    <s v="606"/>
    <n v="1"/>
    <n v="3"/>
    <n v="2019"/>
    <n v="3"/>
    <n v="9"/>
    <n v="40"/>
    <n v="2"/>
    <n v="4"/>
    <n v="15"/>
    <n v="4"/>
    <s v="Natural"/>
    <s v="C509"/>
    <n v="1"/>
  </r>
  <r>
    <x v="193"/>
    <s v="54"/>
    <s v="810"/>
    <n v="3"/>
    <n v="3"/>
    <n v="2019"/>
    <n v="4"/>
    <n v="9"/>
    <n v="0"/>
    <n v="1"/>
    <n v="5"/>
    <n v="8"/>
    <n v="13"/>
    <s v="Accidente"/>
    <s v="W698"/>
    <n v="1"/>
  </r>
  <r>
    <x v="18"/>
    <s v="08"/>
    <s v="001"/>
    <n v="1"/>
    <n v="3"/>
    <n v="2019"/>
    <n v="3"/>
    <n v="22"/>
    <n v="10"/>
    <n v="2"/>
    <n v="6"/>
    <n v="20"/>
    <n v="3"/>
    <s v="Natural"/>
    <s v="C189"/>
    <n v="1"/>
  </r>
  <r>
    <x v="94"/>
    <s v="76"/>
    <s v="520"/>
    <n v="1"/>
    <n v="3"/>
    <n v="2019"/>
    <n v="4"/>
    <n v="11"/>
    <n v="28"/>
    <n v="1"/>
    <n v="1"/>
    <n v="26"/>
    <n v="13"/>
    <s v="Accidente"/>
    <s v="W790"/>
    <n v="1"/>
  </r>
  <r>
    <x v="14"/>
    <s v="05"/>
    <s v="001"/>
    <n v="1"/>
    <n v="3"/>
    <n v="2019"/>
    <n v="1"/>
    <n v="18"/>
    <n v="20"/>
    <n v="1"/>
    <n v="6"/>
    <n v="20"/>
    <n v="3"/>
    <s v="Natural"/>
    <s v="C349"/>
    <n v="1"/>
  </r>
  <r>
    <x v="14"/>
    <s v="05"/>
    <s v="001"/>
    <n v="1"/>
    <n v="3"/>
    <n v="2019"/>
    <n v="3"/>
    <n v="11"/>
    <n v="0"/>
    <n v="1"/>
    <n v="5"/>
    <n v="19"/>
    <n v="2"/>
    <s v="Natural"/>
    <s v="C189"/>
    <n v="1"/>
  </r>
  <r>
    <x v="12"/>
    <s v="11"/>
    <s v="001"/>
    <n v="1"/>
    <n v="1"/>
    <n v="2019"/>
    <n v="1"/>
    <n v="5"/>
    <n v="6"/>
    <n v="2"/>
    <n v="6"/>
    <n v="20"/>
    <n v="2"/>
    <s v="Natural"/>
    <s v="C920"/>
    <n v="1"/>
  </r>
  <r>
    <x v="54"/>
    <s v="50"/>
    <s v="001"/>
    <n v="1"/>
    <n v="1"/>
    <n v="2019"/>
    <n v="3"/>
    <n v="9"/>
    <n v="5"/>
    <n v="2"/>
    <n v="1"/>
    <n v="18"/>
    <n v="2"/>
    <s v="Natural"/>
    <s v="G09"/>
    <n v="1"/>
  </r>
  <r>
    <x v="65"/>
    <s v="25"/>
    <s v="899"/>
    <n v="1"/>
    <n v="3"/>
    <n v="2019"/>
    <n v="2"/>
    <n v="13"/>
    <n v="40"/>
    <n v="2"/>
    <n v="6"/>
    <n v="21"/>
    <n v="2"/>
    <s v="Natural"/>
    <s v="K754"/>
    <n v="1"/>
  </r>
  <r>
    <x v="21"/>
    <s v="76"/>
    <s v="001"/>
    <n v="1"/>
    <n v="3"/>
    <n v="2019"/>
    <n v="3"/>
    <n v="22"/>
    <n v="30"/>
    <n v="2"/>
    <n v="5"/>
    <n v="21"/>
    <n v="2"/>
    <s v="Natural"/>
    <s v="I694"/>
    <n v="1"/>
  </r>
  <r>
    <x v="142"/>
    <s v="13"/>
    <s v="430"/>
    <n v="1"/>
    <n v="3"/>
    <n v="2019"/>
    <n v="5"/>
    <n v="15"/>
    <n v="5"/>
    <n v="2"/>
    <n v="5"/>
    <n v="22"/>
    <n v="2"/>
    <s v="Natural"/>
    <s v="L905"/>
    <n v="1"/>
  </r>
  <r>
    <x v="26"/>
    <s v="13"/>
    <s v="001"/>
    <n v="1"/>
    <n v="1"/>
    <n v="2019"/>
    <n v="6"/>
    <n v="22"/>
    <n v="50"/>
    <n v="1"/>
    <n v="9"/>
    <n v="13"/>
    <n v="99"/>
    <s v="Natural"/>
    <s v="B211"/>
    <n v="1"/>
  </r>
  <r>
    <x v="62"/>
    <s v="68"/>
    <s v="081"/>
    <n v="1"/>
    <n v="3"/>
    <n v="2019"/>
    <n v="4"/>
    <n v="1"/>
    <n v="40"/>
    <n v="2"/>
    <n v="3"/>
    <n v="16"/>
    <n v="4"/>
    <s v="Natural"/>
    <s v="C509"/>
    <n v="1"/>
  </r>
  <r>
    <x v="3"/>
    <s v="23"/>
    <s v="001"/>
    <n v="1"/>
    <n v="1"/>
    <n v="2019"/>
    <n v="1"/>
    <n v="11"/>
    <n v="40"/>
    <n v="2"/>
    <n v="1"/>
    <n v="26"/>
    <n v="99"/>
    <s v="Natural"/>
    <s v="J189"/>
    <n v="1"/>
  </r>
  <r>
    <x v="831"/>
    <s v="05"/>
    <s v="885"/>
    <n v="3"/>
    <n v="3"/>
    <n v="2019"/>
    <n v="6"/>
    <n v="1"/>
    <n v="0"/>
    <n v="2"/>
    <n v="6"/>
    <n v="19"/>
    <n v="13"/>
    <s v="Natural"/>
    <s v="C509"/>
    <n v="1"/>
  </r>
  <r>
    <x v="12"/>
    <s v="11"/>
    <s v="001"/>
    <n v="1"/>
    <n v="1"/>
    <n v="2019"/>
    <n v="8"/>
    <n v="0"/>
    <n v="0"/>
    <n v="1"/>
    <n v="4"/>
    <n v="22"/>
    <n v="2"/>
    <s v="Accidente"/>
    <s v="V031"/>
    <n v="1"/>
  </r>
  <r>
    <x v="12"/>
    <s v="11"/>
    <s v="001"/>
    <n v="1"/>
    <n v="3"/>
    <n v="2019"/>
    <n v="9"/>
    <n v="16"/>
    <n v="30"/>
    <n v="2"/>
    <n v="4"/>
    <n v="25"/>
    <n v="13"/>
    <s v="Natural"/>
    <s v="I219"/>
    <n v="1"/>
  </r>
  <r>
    <x v="12"/>
    <s v="11"/>
    <s v="001"/>
    <n v="1"/>
    <n v="3"/>
    <n v="2019"/>
    <n v="4"/>
    <n v="2"/>
    <n v="54"/>
    <n v="2"/>
    <n v="4"/>
    <n v="27"/>
    <n v="3"/>
    <s v="Natural"/>
    <s v="I219"/>
    <n v="1"/>
  </r>
  <r>
    <x v="77"/>
    <s v="08"/>
    <s v="758"/>
    <n v="1"/>
    <n v="3"/>
    <n v="2019"/>
    <n v="6"/>
    <n v="20"/>
    <n v="30"/>
    <n v="2"/>
    <n v="4"/>
    <n v="26"/>
    <n v="13"/>
    <s v="Natural"/>
    <s v="C01"/>
    <n v="1"/>
  </r>
  <r>
    <x v="76"/>
    <s v="15"/>
    <s v="001"/>
    <n v="1"/>
    <n v="3"/>
    <n v="2019"/>
    <n v="4"/>
    <n v="20"/>
    <n v="45"/>
    <n v="1"/>
    <n v="6"/>
    <n v="26"/>
    <n v="3"/>
    <s v="Natural"/>
    <s v="J449"/>
    <n v="1"/>
  </r>
  <r>
    <x v="12"/>
    <s v="11"/>
    <s v="001"/>
    <n v="1"/>
    <n v="1"/>
    <n v="2019"/>
    <n v="1"/>
    <n v="4"/>
    <n v="26"/>
    <n v="2"/>
    <n v="1"/>
    <n v="18"/>
    <n v="3"/>
    <s v="Natural"/>
    <s v="I609"/>
    <n v="1"/>
  </r>
  <r>
    <x v="18"/>
    <s v="08"/>
    <s v="001"/>
    <n v="1"/>
    <n v="1"/>
    <n v="2019"/>
    <n v="2"/>
    <n v="18"/>
    <n v="5"/>
    <n v="2"/>
    <n v="4"/>
    <n v="23"/>
    <n v="3"/>
    <s v="Natural"/>
    <s v="J90"/>
    <n v="1"/>
  </r>
  <r>
    <x v="12"/>
    <s v="11"/>
    <s v="001"/>
    <n v="1"/>
    <n v="1"/>
    <n v="2019"/>
    <n v="5"/>
    <n v="5"/>
    <n v="40"/>
    <n v="2"/>
    <n v="4"/>
    <n v="24"/>
    <n v="3"/>
    <s v="Natural"/>
    <s v="C859"/>
    <n v="1"/>
  </r>
  <r>
    <x v="18"/>
    <s v="08"/>
    <s v="001"/>
    <n v="1"/>
    <n v="3"/>
    <n v="2019"/>
    <n v="9"/>
    <n v="18"/>
    <n v="0"/>
    <n v="2"/>
    <n v="1"/>
    <n v="21"/>
    <n v="3"/>
    <s v="Natural"/>
    <s v="I219"/>
    <n v="1"/>
  </r>
  <r>
    <x v="12"/>
    <s v="11"/>
    <s v="001"/>
    <n v="1"/>
    <n v="1"/>
    <n v="2019"/>
    <n v="9"/>
    <n v="4"/>
    <n v="10"/>
    <n v="1"/>
    <n v="6"/>
    <n v="21"/>
    <n v="2"/>
    <s v="Natural"/>
    <s v="K550"/>
    <n v="1"/>
  </r>
  <r>
    <x v="12"/>
    <s v="11"/>
    <s v="001"/>
    <n v="1"/>
    <n v="1"/>
    <n v="2019"/>
    <n v="9"/>
    <n v="10"/>
    <n v="10"/>
    <n v="2"/>
    <n v="1"/>
    <n v="14"/>
    <n v="2"/>
    <s v="Natural"/>
    <s v="B208"/>
    <n v="1"/>
  </r>
  <r>
    <x v="12"/>
    <s v="11"/>
    <s v="001"/>
    <n v="1"/>
    <n v="1"/>
    <n v="2019"/>
    <n v="9"/>
    <n v="9"/>
    <n v="30"/>
    <n v="2"/>
    <n v="4"/>
    <n v="26"/>
    <n v="13"/>
    <s v="Natural"/>
    <s v="I219"/>
    <n v="1"/>
  </r>
  <r>
    <x v="12"/>
    <s v="11"/>
    <s v="001"/>
    <n v="1"/>
    <n v="1"/>
    <n v="2019"/>
    <n v="9"/>
    <n v="17"/>
    <n v="2"/>
    <n v="1"/>
    <n v="4"/>
    <n v="19"/>
    <n v="2"/>
    <s v="Natural"/>
    <s v="I619"/>
    <n v="1"/>
  </r>
  <r>
    <x v="12"/>
    <s v="11"/>
    <s v="001"/>
    <n v="1"/>
    <n v="1"/>
    <n v="2019"/>
    <n v="9"/>
    <n v="12"/>
    <n v="15"/>
    <n v="1"/>
    <n v="1"/>
    <n v="23"/>
    <n v="2"/>
    <s v="Natural"/>
    <s v="C800"/>
    <n v="1"/>
  </r>
  <r>
    <x v="12"/>
    <s v="11"/>
    <s v="001"/>
    <n v="1"/>
    <n v="1"/>
    <n v="2019"/>
    <n v="9"/>
    <n v="20"/>
    <n v="50"/>
    <n v="2"/>
    <n v="1"/>
    <n v="23"/>
    <n v="2"/>
    <s v="Natural"/>
    <s v="I251"/>
    <n v="1"/>
  </r>
  <r>
    <x v="12"/>
    <s v="11"/>
    <s v="001"/>
    <n v="1"/>
    <n v="3"/>
    <n v="2019"/>
    <n v="9"/>
    <n v="2"/>
    <n v="30"/>
    <n v="1"/>
    <n v="4"/>
    <n v="24"/>
    <n v="2"/>
    <s v="Natural"/>
    <s v="N40"/>
    <n v="1"/>
  </r>
  <r>
    <x v="12"/>
    <s v="11"/>
    <s v="001"/>
    <n v="1"/>
    <n v="1"/>
    <n v="2019"/>
    <n v="9"/>
    <n v="14"/>
    <n v="17"/>
    <n v="2"/>
    <n v="5"/>
    <n v="24"/>
    <n v="13"/>
    <s v="Natural"/>
    <s v="K318"/>
    <n v="1"/>
  </r>
  <r>
    <x v="12"/>
    <s v="11"/>
    <s v="001"/>
    <n v="1"/>
    <n v="1"/>
    <n v="2019"/>
    <n v="9"/>
    <n v="20"/>
    <n v="15"/>
    <n v="1"/>
    <n v="5"/>
    <n v="2"/>
    <n v="13"/>
    <s v="Natural"/>
    <s v="P000"/>
    <n v="1"/>
  </r>
  <r>
    <x v="12"/>
    <s v="11"/>
    <s v="001"/>
    <n v="1"/>
    <n v="1"/>
    <n v="2019"/>
    <n v="9"/>
    <n v="23"/>
    <n v="55"/>
    <n v="1"/>
    <n v="6"/>
    <n v="27"/>
    <n v="2"/>
    <s v="Natural"/>
    <s v="I219"/>
    <n v="1"/>
  </r>
  <r>
    <x v="12"/>
    <s v="11"/>
    <s v="001"/>
    <n v="1"/>
    <n v="1"/>
    <n v="2019"/>
    <n v="9"/>
    <n v="16"/>
    <n v="35"/>
    <n v="1"/>
    <n v="6"/>
    <n v="23"/>
    <n v="4"/>
    <s v="Natural"/>
    <s v="J841"/>
    <n v="1"/>
  </r>
  <r>
    <x v="12"/>
    <s v="11"/>
    <s v="001"/>
    <n v="1"/>
    <n v="1"/>
    <n v="2019"/>
    <n v="9"/>
    <n v="13"/>
    <n v="0"/>
    <n v="1"/>
    <n v="5"/>
    <n v="18"/>
    <n v="4"/>
    <s v="Natural"/>
    <s v="C169"/>
    <n v="1"/>
  </r>
  <r>
    <x v="12"/>
    <s v="11"/>
    <s v="001"/>
    <n v="1"/>
    <n v="1"/>
    <n v="2019"/>
    <n v="9"/>
    <n v="13"/>
    <n v="15"/>
    <n v="2"/>
    <n v="6"/>
    <n v="22"/>
    <n v="2"/>
    <s v="Natural"/>
    <s v="N185"/>
    <n v="1"/>
  </r>
  <r>
    <x v="18"/>
    <s v="08"/>
    <s v="001"/>
    <n v="1"/>
    <n v="1"/>
    <n v="2019"/>
    <n v="9"/>
    <n v="23"/>
    <n v="10"/>
    <n v="1"/>
    <n v="1"/>
    <n v="24"/>
    <n v="99"/>
    <s v="Natural"/>
    <s v="C61"/>
    <n v="1"/>
  </r>
  <r>
    <x v="12"/>
    <s v="11"/>
    <s v="001"/>
    <n v="1"/>
    <n v="1"/>
    <n v="2019"/>
    <n v="9"/>
    <n v="2"/>
    <n v="30"/>
    <n v="2"/>
    <n v="5"/>
    <n v="22"/>
    <n v="2"/>
    <s v="Natural"/>
    <s v="N390"/>
    <n v="1"/>
  </r>
  <r>
    <x v="12"/>
    <s v="11"/>
    <s v="001"/>
    <n v="1"/>
    <n v="1"/>
    <n v="2019"/>
    <n v="9"/>
    <n v="8"/>
    <n v="0"/>
    <n v="1"/>
    <n v="4"/>
    <n v="25"/>
    <n v="2"/>
    <s v="Natural"/>
    <s v="I694"/>
    <n v="1"/>
  </r>
  <r>
    <x v="12"/>
    <s v="11"/>
    <s v="001"/>
    <n v="1"/>
    <n v="3"/>
    <n v="2019"/>
    <n v="9"/>
    <n v="22"/>
    <n v="40"/>
    <n v="2"/>
    <n v="5"/>
    <n v="23"/>
    <n v="13"/>
    <s v="Natural"/>
    <s v="I219"/>
    <n v="1"/>
  </r>
  <r>
    <x v="18"/>
    <s v="08"/>
    <s v="001"/>
    <n v="1"/>
    <n v="3"/>
    <n v="2019"/>
    <n v="8"/>
    <n v="3"/>
    <n v="0"/>
    <n v="2"/>
    <n v="9"/>
    <n v="27"/>
    <n v="99"/>
    <s v="Natural"/>
    <s v="I509"/>
    <n v="1"/>
  </r>
  <r>
    <x v="27"/>
    <s v="70"/>
    <s v="001"/>
    <n v="1"/>
    <n v="1"/>
    <n v="2019"/>
    <n v="9"/>
    <n v="1"/>
    <n v="10"/>
    <n v="1"/>
    <n v="1"/>
    <n v="26"/>
    <n v="13"/>
    <s v="Natural"/>
    <s v="I110"/>
    <n v="1"/>
  </r>
  <r>
    <x v="27"/>
    <s v="70"/>
    <s v="001"/>
    <n v="1"/>
    <n v="1"/>
    <n v="2019"/>
    <n v="9"/>
    <n v="8"/>
    <n v="5"/>
    <n v="2"/>
    <n v="9"/>
    <n v="23"/>
    <n v="2"/>
    <s v="Natural"/>
    <s v="J189"/>
    <n v="1"/>
  </r>
  <r>
    <x v="28"/>
    <s v="68"/>
    <s v="001"/>
    <n v="1"/>
    <n v="3"/>
    <n v="2019"/>
    <n v="9"/>
    <n v="1"/>
    <n v="30"/>
    <n v="1"/>
    <n v="5"/>
    <n v="23"/>
    <n v="2"/>
    <s v="Natural"/>
    <s v="C713"/>
    <n v="1"/>
  </r>
  <r>
    <x v="893"/>
    <s v="70"/>
    <s v="717"/>
    <n v="1"/>
    <n v="2"/>
    <n v="2019"/>
    <n v="9"/>
    <n v="8"/>
    <n v="0"/>
    <n v="2"/>
    <n v="1"/>
    <n v="11"/>
    <n v="3"/>
    <s v="Suicidio"/>
    <s v="X708"/>
    <n v="1"/>
  </r>
  <r>
    <x v="12"/>
    <s v="11"/>
    <s v="001"/>
    <n v="1"/>
    <n v="1"/>
    <n v="2019"/>
    <n v="9"/>
    <n v="22"/>
    <n v="55"/>
    <n v="2"/>
    <n v="4"/>
    <n v="23"/>
    <n v="2"/>
    <s v="Natural"/>
    <s v="I509"/>
    <n v="1"/>
  </r>
  <r>
    <x v="27"/>
    <s v="70"/>
    <s v="001"/>
    <n v="1"/>
    <n v="1"/>
    <n v="2019"/>
    <n v="9"/>
    <n v="2"/>
    <n v="15"/>
    <n v="1"/>
    <n v="1"/>
    <n v="22"/>
    <n v="13"/>
    <s v="Natural"/>
    <s v="I713"/>
    <n v="1"/>
  </r>
  <r>
    <x v="67"/>
    <s v="63"/>
    <s v="001"/>
    <n v="1"/>
    <n v="1"/>
    <n v="2019"/>
    <n v="9"/>
    <n v="18"/>
    <n v="53"/>
    <n v="2"/>
    <n v="6"/>
    <n v="26"/>
    <n v="99"/>
    <s v="Natural"/>
    <s v="J159"/>
    <n v="1"/>
  </r>
  <r>
    <x v="28"/>
    <s v="68"/>
    <s v="001"/>
    <n v="1"/>
    <n v="1"/>
    <n v="2019"/>
    <n v="9"/>
    <n v="3"/>
    <n v="5"/>
    <n v="2"/>
    <n v="4"/>
    <n v="21"/>
    <n v="13"/>
    <s v="Natural"/>
    <s v="B573"/>
    <n v="1"/>
  </r>
  <r>
    <x v="94"/>
    <s v="76"/>
    <s v="520"/>
    <n v="1"/>
    <n v="1"/>
    <n v="2019"/>
    <n v="9"/>
    <n v="16"/>
    <n v="15"/>
    <n v="1"/>
    <n v="6"/>
    <n v="25"/>
    <n v="99"/>
    <s v="Natural"/>
    <s v="I420"/>
    <n v="1"/>
  </r>
  <r>
    <x v="10"/>
    <s v="25"/>
    <s v="307"/>
    <n v="1"/>
    <n v="1"/>
    <n v="2019"/>
    <n v="9"/>
    <n v="3"/>
    <n v="55"/>
    <n v="1"/>
    <n v="6"/>
    <n v="17"/>
    <n v="99"/>
    <s v="Natural"/>
    <s v="E145"/>
    <n v="1"/>
  </r>
  <r>
    <x v="10"/>
    <s v="25"/>
    <s v="307"/>
    <n v="1"/>
    <n v="1"/>
    <n v="2019"/>
    <n v="9"/>
    <n v="16"/>
    <n v="58"/>
    <n v="1"/>
    <n v="9"/>
    <n v="23"/>
    <n v="99"/>
    <s v="Natural"/>
    <s v="J159"/>
    <n v="1"/>
  </r>
  <r>
    <x v="10"/>
    <s v="25"/>
    <s v="307"/>
    <n v="1"/>
    <n v="1"/>
    <n v="2019"/>
    <n v="9"/>
    <n v="16"/>
    <n v="50"/>
    <n v="2"/>
    <n v="9"/>
    <n v="25"/>
    <n v="2"/>
    <s v="Natural"/>
    <s v="I420"/>
    <n v="1"/>
  </r>
  <r>
    <x v="10"/>
    <s v="25"/>
    <s v="307"/>
    <n v="1"/>
    <n v="1"/>
    <n v="2019"/>
    <n v="9"/>
    <n v="18"/>
    <n v="0"/>
    <n v="1"/>
    <n v="5"/>
    <n v="24"/>
    <n v="2"/>
    <s v="Natural"/>
    <s v="I694"/>
    <n v="1"/>
  </r>
  <r>
    <x v="10"/>
    <s v="25"/>
    <s v="307"/>
    <n v="3"/>
    <n v="1"/>
    <n v="2019"/>
    <n v="9"/>
    <n v="4"/>
    <n v="30"/>
    <n v="2"/>
    <n v="5"/>
    <n v="25"/>
    <n v="2"/>
    <s v="Natural"/>
    <s v="I219"/>
    <n v="1"/>
  </r>
  <r>
    <x v="10"/>
    <s v="25"/>
    <s v="307"/>
    <n v="1"/>
    <n v="1"/>
    <n v="2019"/>
    <n v="9"/>
    <n v="2"/>
    <n v="45"/>
    <n v="2"/>
    <n v="4"/>
    <n v="23"/>
    <n v="2"/>
    <s v="Natural"/>
    <s v="K403"/>
    <n v="1"/>
  </r>
  <r>
    <x v="28"/>
    <s v="68"/>
    <s v="001"/>
    <n v="1"/>
    <n v="1"/>
    <n v="2019"/>
    <n v="9"/>
    <n v="10"/>
    <n v="35"/>
    <n v="1"/>
    <n v="6"/>
    <n v="15"/>
    <n v="3"/>
    <s v="Natural"/>
    <s v="C499"/>
    <n v="1"/>
  </r>
  <r>
    <x v="14"/>
    <s v="05"/>
    <s v="001"/>
    <n v="1"/>
    <n v="1"/>
    <n v="2019"/>
    <n v="9"/>
    <n v="17"/>
    <n v="22"/>
    <n v="1"/>
    <n v="5"/>
    <n v="21"/>
    <n v="2"/>
    <s v="Natural"/>
    <s v="K352"/>
    <n v="1"/>
  </r>
  <r>
    <x v="14"/>
    <s v="05"/>
    <s v="001"/>
    <n v="1"/>
    <n v="1"/>
    <n v="2019"/>
    <n v="9"/>
    <n v="2"/>
    <n v="29"/>
    <n v="2"/>
    <n v="6"/>
    <n v="21"/>
    <n v="3"/>
    <s v="Natural"/>
    <s v="I351"/>
    <n v="1"/>
  </r>
  <r>
    <x v="14"/>
    <s v="05"/>
    <s v="001"/>
    <n v="1"/>
    <n v="1"/>
    <n v="2019"/>
    <n v="9"/>
    <n v="1"/>
    <n v="45"/>
    <n v="1"/>
    <n v="6"/>
    <n v="22"/>
    <n v="99"/>
    <s v="Natural"/>
    <s v="K746"/>
    <n v="1"/>
  </r>
  <r>
    <x v="12"/>
    <s v="11"/>
    <s v="001"/>
    <n v="1"/>
    <n v="3"/>
    <n v="2019"/>
    <n v="9"/>
    <n v="20"/>
    <n v="43"/>
    <n v="2"/>
    <n v="6"/>
    <n v="24"/>
    <n v="2"/>
    <s v="Natural"/>
    <s v="I219"/>
    <n v="1"/>
  </r>
  <r>
    <x v="12"/>
    <s v="11"/>
    <s v="001"/>
    <n v="1"/>
    <n v="1"/>
    <n v="2019"/>
    <n v="5"/>
    <n v="17"/>
    <n v="0"/>
    <n v="1"/>
    <n v="5"/>
    <n v="12"/>
    <n v="4"/>
    <s v="Natural"/>
    <s v="A279"/>
    <n v="1"/>
  </r>
  <r>
    <x v="27"/>
    <s v="70"/>
    <s v="001"/>
    <n v="1"/>
    <n v="1"/>
    <n v="2019"/>
    <n v="9"/>
    <n v="19"/>
    <n v="45"/>
    <n v="1"/>
    <n v="5"/>
    <n v="2"/>
    <n v="13"/>
    <s v="Natural"/>
    <s v="Q250"/>
    <n v="1"/>
  </r>
  <r>
    <x v="12"/>
    <s v="11"/>
    <s v="001"/>
    <n v="1"/>
    <n v="1"/>
    <n v="2019"/>
    <n v="9"/>
    <n v="22"/>
    <n v="26"/>
    <n v="1"/>
    <n v="5"/>
    <n v="21"/>
    <n v="13"/>
    <s v="Natural"/>
    <s v="F069"/>
    <n v="1"/>
  </r>
  <r>
    <x v="12"/>
    <s v="11"/>
    <s v="001"/>
    <n v="1"/>
    <n v="1"/>
    <n v="2019"/>
    <n v="9"/>
    <n v="2"/>
    <n v="50"/>
    <n v="1"/>
    <n v="5"/>
    <n v="22"/>
    <n v="2"/>
    <s v="Natural"/>
    <s v="I219"/>
    <n v="1"/>
  </r>
  <r>
    <x v="14"/>
    <s v="05"/>
    <s v="001"/>
    <n v="1"/>
    <n v="3"/>
    <n v="2019"/>
    <n v="8"/>
    <n v="18"/>
    <n v="0"/>
    <n v="2"/>
    <n v="6"/>
    <n v="21"/>
    <n v="4"/>
    <s v="Natural"/>
    <s v="C189"/>
    <n v="1"/>
  </r>
  <r>
    <x v="26"/>
    <s v="13"/>
    <s v="001"/>
    <n v="1"/>
    <n v="1"/>
    <n v="2019"/>
    <n v="9"/>
    <n v="7"/>
    <n v="59"/>
    <n v="2"/>
    <n v="5"/>
    <n v="24"/>
    <n v="99"/>
    <s v="Natural"/>
    <s v="D379"/>
    <n v="1"/>
  </r>
  <r>
    <x v="5"/>
    <s v="19"/>
    <s v="001"/>
    <n v="1"/>
    <n v="1"/>
    <n v="2019"/>
    <n v="9"/>
    <n v="5"/>
    <n v="30"/>
    <n v="2"/>
    <n v="4"/>
    <n v="24"/>
    <n v="99"/>
    <s v="Natural"/>
    <s v="E146"/>
    <n v="1"/>
  </r>
  <r>
    <x v="27"/>
    <s v="70"/>
    <s v="001"/>
    <n v="1"/>
    <n v="1"/>
    <n v="2019"/>
    <n v="9"/>
    <n v="23"/>
    <n v="30"/>
    <n v="2"/>
    <n v="4"/>
    <n v="23"/>
    <n v="13"/>
    <s v="Natural"/>
    <s v="I219"/>
    <n v="1"/>
  </r>
  <r>
    <x v="27"/>
    <s v="70"/>
    <s v="001"/>
    <n v="1"/>
    <n v="1"/>
    <n v="2019"/>
    <n v="9"/>
    <n v="12"/>
    <n v="50"/>
    <n v="2"/>
    <n v="9"/>
    <n v="23"/>
    <n v="99"/>
    <s v="Natural"/>
    <s v="I38"/>
    <n v="1"/>
  </r>
  <r>
    <x v="5"/>
    <s v="19"/>
    <s v="001"/>
    <n v="1"/>
    <n v="1"/>
    <n v="2019"/>
    <n v="9"/>
    <n v="11"/>
    <n v="12"/>
    <n v="1"/>
    <n v="9"/>
    <n v="20"/>
    <n v="99"/>
    <s v="Natural"/>
    <s v="K802"/>
    <n v="1"/>
  </r>
  <r>
    <x v="24"/>
    <s v="20"/>
    <s v="001"/>
    <n v="1"/>
    <n v="1"/>
    <n v="2019"/>
    <n v="9"/>
    <n v="12"/>
    <n v="45"/>
    <n v="1"/>
    <n v="9"/>
    <n v="23"/>
    <n v="3"/>
    <s v="Natural"/>
    <s v="D849"/>
    <n v="1"/>
  </r>
  <r>
    <x v="24"/>
    <s v="20"/>
    <s v="001"/>
    <n v="1"/>
    <n v="1"/>
    <n v="2019"/>
    <n v="8"/>
    <n v="6"/>
    <n v="55"/>
    <n v="2"/>
    <n v="9"/>
    <n v="22"/>
    <n v="99"/>
    <s v="Natural"/>
    <s v="I219"/>
    <n v="1"/>
  </r>
  <r>
    <x v="24"/>
    <s v="20"/>
    <s v="001"/>
    <n v="1"/>
    <n v="1"/>
    <n v="2019"/>
    <n v="9"/>
    <n v="18"/>
    <n v="50"/>
    <n v="1"/>
    <n v="5"/>
    <n v="24"/>
    <n v="99"/>
    <s v="Natural"/>
    <s v="I609"/>
    <n v="1"/>
  </r>
  <r>
    <x v="24"/>
    <s v="20"/>
    <s v="001"/>
    <n v="1"/>
    <n v="1"/>
    <n v="2019"/>
    <n v="9"/>
    <n v="10"/>
    <n v="0"/>
    <n v="2"/>
    <n v="9"/>
    <n v="24"/>
    <n v="99"/>
    <s v="Natural"/>
    <s v="I219"/>
    <n v="1"/>
  </r>
  <r>
    <x v="27"/>
    <s v="70"/>
    <s v="001"/>
    <n v="1"/>
    <n v="1"/>
    <n v="2019"/>
    <n v="9"/>
    <n v="0"/>
    <n v="5"/>
    <n v="2"/>
    <n v="1"/>
    <n v="23"/>
    <n v="2"/>
    <s v="Natural"/>
    <s v="J449"/>
    <n v="1"/>
  </r>
  <r>
    <x v="27"/>
    <s v="70"/>
    <s v="001"/>
    <n v="1"/>
    <n v="1"/>
    <n v="2019"/>
    <n v="9"/>
    <n v="8"/>
    <n v="45"/>
    <n v="2"/>
    <n v="4"/>
    <n v="28"/>
    <n v="99"/>
    <s v="Natural"/>
    <s v="D649"/>
    <n v="1"/>
  </r>
  <r>
    <x v="26"/>
    <s v="13"/>
    <s v="001"/>
    <n v="1"/>
    <n v="1"/>
    <n v="2019"/>
    <n v="9"/>
    <n v="16"/>
    <n v="50"/>
    <n v="2"/>
    <n v="9"/>
    <n v="24"/>
    <n v="99"/>
    <s v="Natural"/>
    <s v="C809"/>
    <n v="1"/>
  </r>
  <r>
    <x v="26"/>
    <s v="13"/>
    <s v="001"/>
    <n v="1"/>
    <n v="1"/>
    <n v="2019"/>
    <n v="9"/>
    <n v="8"/>
    <n v="45"/>
    <n v="1"/>
    <n v="4"/>
    <n v="25"/>
    <n v="99"/>
    <s v="Natural"/>
    <s v="J189"/>
    <n v="1"/>
  </r>
  <r>
    <x v="5"/>
    <s v="19"/>
    <s v="001"/>
    <n v="1"/>
    <n v="1"/>
    <n v="2019"/>
    <n v="9"/>
    <n v="5"/>
    <n v="0"/>
    <n v="1"/>
    <n v="6"/>
    <n v="22"/>
    <n v="2"/>
    <s v="Natural"/>
    <s v="E147"/>
    <n v="1"/>
  </r>
  <r>
    <x v="14"/>
    <s v="05"/>
    <s v="001"/>
    <n v="1"/>
    <n v="1"/>
    <n v="2019"/>
    <n v="9"/>
    <n v="5"/>
    <n v="55"/>
    <n v="1"/>
    <n v="3"/>
    <n v="21"/>
    <n v="99"/>
    <s v="Natural"/>
    <s v="I678"/>
    <n v="1"/>
  </r>
  <r>
    <x v="14"/>
    <s v="05"/>
    <s v="001"/>
    <n v="1"/>
    <n v="1"/>
    <n v="2019"/>
    <n v="9"/>
    <n v="0"/>
    <n v="45"/>
    <n v="1"/>
    <n v="6"/>
    <n v="15"/>
    <n v="8"/>
    <s v="Natural"/>
    <s v="I608"/>
    <n v="1"/>
  </r>
  <r>
    <x v="14"/>
    <s v="05"/>
    <s v="001"/>
    <n v="1"/>
    <n v="1"/>
    <n v="2019"/>
    <n v="9"/>
    <n v="11"/>
    <n v="11"/>
    <n v="2"/>
    <n v="4"/>
    <n v="25"/>
    <n v="2"/>
    <s v="Natural"/>
    <s v="E86"/>
    <n v="1"/>
  </r>
  <r>
    <x v="14"/>
    <s v="05"/>
    <s v="001"/>
    <n v="1"/>
    <n v="1"/>
    <n v="2019"/>
    <n v="9"/>
    <n v="22"/>
    <n v="30"/>
    <n v="2"/>
    <n v="6"/>
    <n v="18"/>
    <n v="2"/>
    <s v="Natural"/>
    <s v="I603"/>
    <n v="1"/>
  </r>
  <r>
    <x v="4"/>
    <s v="73"/>
    <s v="001"/>
    <n v="1"/>
    <n v="3"/>
    <n v="2019"/>
    <n v="2"/>
    <n v="12"/>
    <n v="0"/>
    <n v="1"/>
    <n v="6"/>
    <n v="16"/>
    <n v="3"/>
    <s v="Suicidio"/>
    <s v="X700"/>
    <n v="1"/>
  </r>
  <r>
    <x v="6"/>
    <s v="25"/>
    <s v="175"/>
    <n v="1"/>
    <n v="1"/>
    <n v="2019"/>
    <n v="4"/>
    <n v="1"/>
    <n v="19"/>
    <n v="1"/>
    <n v="4"/>
    <n v="26"/>
    <n v="2"/>
    <s v="Natural"/>
    <s v="E147"/>
    <n v="1"/>
  </r>
  <r>
    <x v="205"/>
    <s v="18"/>
    <s v="247"/>
    <n v="1"/>
    <n v="6"/>
    <n v="2019"/>
    <n v="3"/>
    <n v="20"/>
    <n v="30"/>
    <n v="1"/>
    <n v="9"/>
    <n v="12"/>
    <n v="99"/>
    <s v="Homicidio"/>
    <s v="X955"/>
    <n v="1"/>
  </r>
  <r>
    <x v="1"/>
    <s v="17"/>
    <s v="001"/>
    <n v="1"/>
    <n v="3"/>
    <n v="2019"/>
    <n v="5"/>
    <n v="9"/>
    <n v="5"/>
    <n v="2"/>
    <n v="4"/>
    <n v="28"/>
    <n v="2"/>
    <s v="Natural"/>
    <s v="I219"/>
    <n v="1"/>
  </r>
  <r>
    <x v="780"/>
    <s v="52"/>
    <s v="323"/>
    <n v="3"/>
    <n v="3"/>
    <n v="2019"/>
    <n v="1"/>
    <n v="11"/>
    <n v="0"/>
    <n v="1"/>
    <n v="4"/>
    <n v="20"/>
    <n v="2"/>
    <s v="Natural"/>
    <s v="I219"/>
    <n v="1"/>
  </r>
  <r>
    <x v="21"/>
    <s v="76"/>
    <s v="001"/>
    <n v="1"/>
    <n v="1"/>
    <n v="2019"/>
    <n v="4"/>
    <n v="8"/>
    <n v="30"/>
    <n v="2"/>
    <n v="5"/>
    <n v="3"/>
    <n v="13"/>
    <s v="Natural"/>
    <s v="Q234"/>
    <n v="1"/>
  </r>
  <r>
    <x v="12"/>
    <s v="11"/>
    <s v="001"/>
    <n v="1"/>
    <n v="1"/>
    <n v="2019"/>
    <n v="3"/>
    <n v="23"/>
    <n v="1"/>
    <n v="2"/>
    <n v="5"/>
    <n v="25"/>
    <n v="2"/>
    <s v="Natural"/>
    <s v="I219"/>
    <n v="1"/>
  </r>
  <r>
    <x v="62"/>
    <s v="68"/>
    <s v="081"/>
    <n v="1"/>
    <n v="3"/>
    <n v="2019"/>
    <n v="2"/>
    <n v="8"/>
    <n v="0"/>
    <n v="1"/>
    <n v="1"/>
    <n v="22"/>
    <n v="4"/>
    <s v="Natural"/>
    <s v="K219"/>
    <n v="1"/>
  </r>
  <r>
    <x v="17"/>
    <s v="66"/>
    <s v="001"/>
    <n v="1"/>
    <n v="1"/>
    <n v="2019"/>
    <n v="4"/>
    <n v="19"/>
    <n v="50"/>
    <n v="1"/>
    <n v="5"/>
    <n v="18"/>
    <n v="8"/>
    <s v="Natural"/>
    <s v="C169"/>
    <n v="1"/>
  </r>
  <r>
    <x v="67"/>
    <s v="63"/>
    <s v="001"/>
    <n v="1"/>
    <n v="3"/>
    <n v="2019"/>
    <n v="1"/>
    <n v="7"/>
    <n v="30"/>
    <n v="2"/>
    <n v="5"/>
    <n v="20"/>
    <n v="3"/>
    <s v="Natural"/>
    <s v="C169"/>
    <n v="1"/>
  </r>
  <r>
    <x v="28"/>
    <s v="68"/>
    <s v="001"/>
    <n v="1"/>
    <n v="3"/>
    <n v="2019"/>
    <n v="2"/>
    <n v="3"/>
    <n v="0"/>
    <n v="1"/>
    <n v="6"/>
    <n v="22"/>
    <n v="2"/>
    <s v="Natural"/>
    <s v="C64"/>
    <n v="1"/>
  </r>
  <r>
    <x v="21"/>
    <s v="76"/>
    <s v="001"/>
    <n v="1"/>
    <n v="1"/>
    <n v="2019"/>
    <n v="1"/>
    <n v="10"/>
    <n v="30"/>
    <n v="2"/>
    <n v="4"/>
    <n v="22"/>
    <n v="2"/>
    <s v="Natural"/>
    <s v="M340"/>
    <n v="1"/>
  </r>
  <r>
    <x v="12"/>
    <s v="11"/>
    <s v="001"/>
    <n v="1"/>
    <n v="3"/>
    <n v="2019"/>
    <n v="5"/>
    <n v="8"/>
    <n v="30"/>
    <n v="2"/>
    <n v="9"/>
    <n v="15"/>
    <n v="4"/>
    <s v="Natural"/>
    <s v="C20"/>
    <n v="1"/>
  </r>
  <r>
    <x v="155"/>
    <s v="05"/>
    <s v="318"/>
    <n v="3"/>
    <n v="5"/>
    <n v="2019"/>
    <n v="4"/>
    <n v="16"/>
    <n v="0"/>
    <n v="1"/>
    <n v="1"/>
    <n v="17"/>
    <n v="4"/>
    <s v="Homicidio"/>
    <s v="X954"/>
    <n v="1"/>
  </r>
  <r>
    <x v="12"/>
    <s v="11"/>
    <s v="001"/>
    <n v="1"/>
    <n v="1"/>
    <n v="2019"/>
    <n v="2"/>
    <n v="13"/>
    <n v="2"/>
    <n v="2"/>
    <n v="5"/>
    <n v="18"/>
    <n v="2"/>
    <s v="Natural"/>
    <s v="C833"/>
    <n v="1"/>
  </r>
  <r>
    <x v="526"/>
    <s v="41"/>
    <s v="298"/>
    <n v="1"/>
    <n v="1"/>
    <n v="2019"/>
    <n v="5"/>
    <n v="13"/>
    <n v="0"/>
    <n v="2"/>
    <n v="4"/>
    <n v="24"/>
    <n v="99"/>
    <s v="Natural"/>
    <s v="G408"/>
    <n v="1"/>
  </r>
  <r>
    <x v="12"/>
    <s v="11"/>
    <s v="001"/>
    <n v="1"/>
    <n v="3"/>
    <n v="2019"/>
    <n v="4"/>
    <n v="11"/>
    <n v="15"/>
    <n v="2"/>
    <n v="5"/>
    <n v="24"/>
    <n v="99"/>
    <s v="Natural"/>
    <s v="C259"/>
    <n v="1"/>
  </r>
  <r>
    <x v="23"/>
    <s v="44"/>
    <s v="430"/>
    <n v="1"/>
    <n v="1"/>
    <n v="2019"/>
    <n v="1"/>
    <n v="6"/>
    <n v="30"/>
    <n v="2"/>
    <n v="5"/>
    <n v="3"/>
    <n v="13"/>
    <s v="Natural"/>
    <s v="P369"/>
    <n v="1"/>
  </r>
  <r>
    <x v="21"/>
    <s v="76"/>
    <s v="001"/>
    <n v="1"/>
    <n v="1"/>
    <n v="2019"/>
    <n v="3"/>
    <n v="18"/>
    <n v="5"/>
    <n v="2"/>
    <n v="9"/>
    <n v="21"/>
    <n v="13"/>
    <s v="Natural"/>
    <s v="I269"/>
    <n v="1"/>
  </r>
  <r>
    <x v="76"/>
    <s v="15"/>
    <s v="001"/>
    <n v="1"/>
    <n v="1"/>
    <n v="2019"/>
    <n v="4"/>
    <n v="19"/>
    <n v="51"/>
    <n v="2"/>
    <n v="6"/>
    <n v="22"/>
    <n v="2"/>
    <s v="Natural"/>
    <s v="C229"/>
    <n v="1"/>
  </r>
  <r>
    <x v="21"/>
    <s v="76"/>
    <s v="001"/>
    <n v="1"/>
    <n v="3"/>
    <n v="2019"/>
    <n v="2"/>
    <n v="11"/>
    <n v="0"/>
    <n v="1"/>
    <n v="5"/>
    <n v="18"/>
    <n v="4"/>
    <s v="Natural"/>
    <s v="I219"/>
    <n v="1"/>
  </r>
  <r>
    <x v="12"/>
    <s v="11"/>
    <s v="001"/>
    <n v="1"/>
    <n v="1"/>
    <n v="2019"/>
    <n v="3"/>
    <n v="22"/>
    <n v="55"/>
    <n v="2"/>
    <n v="6"/>
    <n v="20"/>
    <n v="4"/>
    <s v="Natural"/>
    <s v="C349"/>
    <n v="1"/>
  </r>
  <r>
    <x v="161"/>
    <s v="05"/>
    <s v="837"/>
    <n v="3"/>
    <n v="3"/>
    <n v="2019"/>
    <n v="3"/>
    <n v="4"/>
    <n v="0"/>
    <n v="1"/>
    <n v="5"/>
    <n v="22"/>
    <n v="13"/>
    <s v="Natural"/>
    <s v="N19"/>
    <n v="1"/>
  </r>
  <r>
    <x v="3"/>
    <s v="23"/>
    <s v="001"/>
    <n v="1"/>
    <n v="1"/>
    <n v="2019"/>
    <n v="3"/>
    <n v="19"/>
    <n v="30"/>
    <n v="2"/>
    <n v="1"/>
    <n v="17"/>
    <n v="3"/>
    <s v="Natural"/>
    <s v="E055"/>
    <n v="1"/>
  </r>
  <r>
    <x v="30"/>
    <s v="05"/>
    <s v="360"/>
    <n v="1"/>
    <n v="3"/>
    <n v="2019"/>
    <n v="4"/>
    <n v="0"/>
    <n v="0"/>
    <n v="1"/>
    <n v="6"/>
    <n v="15"/>
    <n v="7"/>
    <s v="Natural"/>
    <s v="I422"/>
    <n v="1"/>
  </r>
  <r>
    <x v="47"/>
    <s v="41"/>
    <s v="001"/>
    <n v="1"/>
    <n v="1"/>
    <n v="2019"/>
    <n v="6"/>
    <n v="13"/>
    <n v="30"/>
    <n v="2"/>
    <n v="4"/>
    <n v="25"/>
    <n v="2"/>
    <s v="Natural"/>
    <s v="E146"/>
    <n v="1"/>
  </r>
  <r>
    <x v="110"/>
    <s v="08"/>
    <s v="296"/>
    <n v="1"/>
    <n v="3"/>
    <n v="2019"/>
    <n v="2"/>
    <n v="10"/>
    <n v="0"/>
    <n v="1"/>
    <n v="3"/>
    <n v="24"/>
    <n v="99"/>
    <s v="Natural"/>
    <s v="I219"/>
    <n v="1"/>
  </r>
  <r>
    <x v="94"/>
    <s v="76"/>
    <s v="520"/>
    <n v="1"/>
    <n v="1"/>
    <n v="2019"/>
    <n v="5"/>
    <n v="17"/>
    <n v="35"/>
    <n v="1"/>
    <n v="6"/>
    <n v="21"/>
    <n v="13"/>
    <s v="Natural"/>
    <s v="J159"/>
    <n v="1"/>
  </r>
  <r>
    <x v="63"/>
    <s v="47"/>
    <s v="001"/>
    <n v="1"/>
    <n v="1"/>
    <n v="2019"/>
    <n v="4"/>
    <n v="20"/>
    <n v="10"/>
    <n v="2"/>
    <n v="4"/>
    <n v="26"/>
    <n v="99"/>
    <s v="Natural"/>
    <s v="J90"/>
    <n v="1"/>
  </r>
  <r>
    <x v="628"/>
    <s v="68"/>
    <s v="780"/>
    <n v="1"/>
    <n v="3"/>
    <n v="2019"/>
    <n v="6"/>
    <n v="9"/>
    <n v="0"/>
    <n v="2"/>
    <n v="5"/>
    <n v="18"/>
    <n v="2"/>
    <s v="Homicidio"/>
    <s v="X990"/>
    <n v="1"/>
  </r>
  <r>
    <x v="12"/>
    <s v="11"/>
    <s v="001"/>
    <n v="1"/>
    <n v="1"/>
    <n v="2019"/>
    <n v="1"/>
    <n v="14"/>
    <n v="0"/>
    <n v="2"/>
    <n v="6"/>
    <n v="23"/>
    <n v="99"/>
    <s v="Natural"/>
    <s v="J449"/>
    <n v="1"/>
  </r>
  <r>
    <x v="12"/>
    <s v="11"/>
    <s v="001"/>
    <n v="1"/>
    <n v="1"/>
    <n v="2019"/>
    <n v="4"/>
    <n v="6"/>
    <n v="50"/>
    <n v="2"/>
    <n v="4"/>
    <n v="25"/>
    <n v="2"/>
    <s v="Natural"/>
    <s v="J189"/>
    <n v="1"/>
  </r>
  <r>
    <x v="19"/>
    <s v="54"/>
    <s v="001"/>
    <n v="1"/>
    <n v="1"/>
    <n v="2019"/>
    <n v="5"/>
    <n v="2"/>
    <n v="0"/>
    <n v="1"/>
    <n v="6"/>
    <n v="19"/>
    <n v="2"/>
    <s v="Natural"/>
    <s v="E117"/>
    <n v="1"/>
  </r>
  <r>
    <x v="172"/>
    <s v="54"/>
    <s v="518"/>
    <n v="1"/>
    <n v="1"/>
    <n v="2019"/>
    <n v="6"/>
    <n v="21"/>
    <n v="14"/>
    <n v="1"/>
    <n v="4"/>
    <n v="20"/>
    <n v="2"/>
    <s v="Natural"/>
    <s v="I219"/>
    <n v="1"/>
  </r>
  <r>
    <x v="12"/>
    <s v="11"/>
    <s v="001"/>
    <n v="1"/>
    <n v="3"/>
    <n v="2019"/>
    <n v="4"/>
    <n v="0"/>
    <n v="0"/>
    <n v="1"/>
    <n v="5"/>
    <n v="22"/>
    <n v="2"/>
    <s v="Homicidio"/>
    <s v="X910"/>
    <n v="1"/>
  </r>
  <r>
    <x v="12"/>
    <s v="11"/>
    <s v="001"/>
    <n v="1"/>
    <n v="1"/>
    <n v="2019"/>
    <n v="5"/>
    <n v="19"/>
    <n v="30"/>
    <n v="2"/>
    <n v="4"/>
    <n v="23"/>
    <n v="2"/>
    <s v="Natural"/>
    <s v="I219"/>
    <n v="1"/>
  </r>
  <r>
    <x v="12"/>
    <s v="11"/>
    <s v="001"/>
    <n v="1"/>
    <n v="1"/>
    <n v="2019"/>
    <n v="2"/>
    <n v="0"/>
    <n v="0"/>
    <n v="1"/>
    <n v="1"/>
    <n v="22"/>
    <n v="4"/>
    <s v="Natural"/>
    <s v="I420"/>
    <n v="1"/>
  </r>
  <r>
    <x v="349"/>
    <s v="73"/>
    <s v="055"/>
    <n v="1"/>
    <n v="1"/>
    <n v="2019"/>
    <n v="6"/>
    <n v="20"/>
    <n v="35"/>
    <n v="2"/>
    <n v="4"/>
    <n v="25"/>
    <n v="2"/>
    <s v="Natural"/>
    <s v="N390"/>
    <n v="1"/>
  </r>
  <r>
    <x v="21"/>
    <s v="76"/>
    <s v="001"/>
    <n v="1"/>
    <n v="1"/>
    <n v="2019"/>
    <n v="5"/>
    <n v="18"/>
    <n v="22"/>
    <n v="1"/>
    <n v="3"/>
    <n v="20"/>
    <n v="7"/>
    <s v="Natural"/>
    <s v="I64"/>
    <n v="1"/>
  </r>
  <r>
    <x v="250"/>
    <s v="73"/>
    <s v="283"/>
    <n v="1"/>
    <n v="3"/>
    <n v="2019"/>
    <n v="4"/>
    <n v="2"/>
    <n v="30"/>
    <n v="1"/>
    <n v="1"/>
    <n v="21"/>
    <n v="3"/>
    <s v="Natural"/>
    <s v="C19"/>
    <n v="1"/>
  </r>
  <r>
    <x v="4"/>
    <s v="73"/>
    <s v="001"/>
    <n v="1"/>
    <n v="1"/>
    <n v="2019"/>
    <n v="6"/>
    <n v="12"/>
    <n v="40"/>
    <n v="1"/>
    <n v="1"/>
    <n v="26"/>
    <n v="4"/>
    <s v="Natural"/>
    <s v="I139"/>
    <n v="1"/>
  </r>
  <r>
    <x v="14"/>
    <s v="05"/>
    <s v="001"/>
    <n v="1"/>
    <n v="1"/>
    <n v="2019"/>
    <n v="6"/>
    <n v="7"/>
    <n v="50"/>
    <n v="2"/>
    <n v="9"/>
    <n v="20"/>
    <n v="99"/>
    <s v="Natural"/>
    <s v="I639"/>
    <n v="1"/>
  </r>
  <r>
    <x v="18"/>
    <s v="08"/>
    <s v="001"/>
    <n v="1"/>
    <n v="1"/>
    <n v="2019"/>
    <n v="3"/>
    <n v="20"/>
    <n v="0"/>
    <n v="2"/>
    <n v="4"/>
    <n v="26"/>
    <n v="2"/>
    <s v="Natural"/>
    <s v="I132"/>
    <n v="1"/>
  </r>
  <r>
    <x v="647"/>
    <s v="05"/>
    <s v="030"/>
    <n v="1"/>
    <n v="3"/>
    <n v="2019"/>
    <n v="6"/>
    <n v="8"/>
    <n v="20"/>
    <n v="1"/>
    <n v="9"/>
    <n v="27"/>
    <n v="99"/>
    <s v="Natural"/>
    <s v="I10"/>
    <n v="1"/>
  </r>
  <r>
    <x v="63"/>
    <s v="47"/>
    <s v="001"/>
    <n v="1"/>
    <n v="1"/>
    <n v="2019"/>
    <n v="5"/>
    <n v="16"/>
    <n v="20"/>
    <n v="2"/>
    <n v="5"/>
    <n v="13"/>
    <n v="99"/>
    <s v="Natural"/>
    <s v="N151"/>
    <n v="1"/>
  </r>
  <r>
    <x v="12"/>
    <s v="11"/>
    <s v="001"/>
    <n v="1"/>
    <n v="1"/>
    <n v="2019"/>
    <n v="6"/>
    <n v="5"/>
    <n v="30"/>
    <n v="2"/>
    <n v="4"/>
    <n v="21"/>
    <n v="4"/>
    <s v="Natural"/>
    <s v="C349"/>
    <n v="1"/>
  </r>
  <r>
    <x v="18"/>
    <s v="08"/>
    <s v="001"/>
    <n v="1"/>
    <n v="1"/>
    <n v="2019"/>
    <n v="3"/>
    <n v="21"/>
    <n v="0"/>
    <n v="2"/>
    <n v="6"/>
    <n v="17"/>
    <n v="3"/>
    <s v="Natural"/>
    <s v="C509"/>
    <n v="1"/>
  </r>
  <r>
    <x v="14"/>
    <s v="05"/>
    <s v="001"/>
    <n v="1"/>
    <n v="3"/>
    <n v="2019"/>
    <n v="2"/>
    <n v="15"/>
    <n v="0"/>
    <n v="1"/>
    <n v="9"/>
    <n v="26"/>
    <n v="99"/>
    <s v="Natural"/>
    <s v="A099"/>
    <n v="1"/>
  </r>
  <r>
    <x v="12"/>
    <s v="11"/>
    <s v="001"/>
    <n v="1"/>
    <n v="1"/>
    <n v="2019"/>
    <n v="6"/>
    <n v="7"/>
    <n v="22"/>
    <n v="1"/>
    <n v="5"/>
    <n v="11"/>
    <n v="3"/>
    <s v="Natural"/>
    <s v="C419"/>
    <n v="1"/>
  </r>
  <r>
    <x v="1"/>
    <s v="17"/>
    <s v="001"/>
    <n v="1"/>
    <n v="1"/>
    <n v="2019"/>
    <n v="4"/>
    <n v="1"/>
    <n v="40"/>
    <n v="2"/>
    <n v="5"/>
    <n v="15"/>
    <n v="2"/>
    <s v="Natural"/>
    <s v="G122"/>
    <n v="1"/>
  </r>
  <r>
    <x v="21"/>
    <s v="76"/>
    <s v="001"/>
    <n v="3"/>
    <n v="3"/>
    <n v="2019"/>
    <n v="3"/>
    <n v="2"/>
    <n v="25"/>
    <n v="1"/>
    <n v="1"/>
    <n v="18"/>
    <n v="2"/>
    <s v="Natural"/>
    <s v="C169"/>
    <n v="1"/>
  </r>
  <r>
    <x v="4"/>
    <s v="73"/>
    <s v="001"/>
    <n v="1"/>
    <n v="1"/>
    <n v="2019"/>
    <n v="6"/>
    <n v="6"/>
    <n v="40"/>
    <n v="1"/>
    <n v="6"/>
    <n v="24"/>
    <n v="2"/>
    <s v="Natural"/>
    <s v="C61"/>
    <n v="1"/>
  </r>
  <r>
    <x v="111"/>
    <s v="05"/>
    <s v="576"/>
    <n v="1"/>
    <n v="1"/>
    <n v="2019"/>
    <n v="2"/>
    <n v="9"/>
    <n v="27"/>
    <n v="1"/>
    <n v="6"/>
    <n v="23"/>
    <n v="2"/>
    <s v="Natural"/>
    <s v="J440"/>
    <n v="1"/>
  </r>
  <r>
    <x v="14"/>
    <s v="05"/>
    <s v="001"/>
    <n v="1"/>
    <n v="3"/>
    <n v="2019"/>
    <n v="3"/>
    <n v="21"/>
    <n v="52"/>
    <n v="2"/>
    <n v="5"/>
    <n v="23"/>
    <n v="2"/>
    <s v="Natural"/>
    <s v="C817"/>
    <n v="1"/>
  </r>
  <r>
    <x v="83"/>
    <s v="19"/>
    <s v="780"/>
    <n v="3"/>
    <n v="6"/>
    <n v="2019"/>
    <n v="3"/>
    <n v="0"/>
    <n v="0"/>
    <n v="1"/>
    <n v="5"/>
    <n v="14"/>
    <n v="4"/>
    <s v="Suicidio"/>
    <s v="X708"/>
    <n v="1"/>
  </r>
  <r>
    <x v="21"/>
    <s v="76"/>
    <s v="001"/>
    <n v="1"/>
    <n v="3"/>
    <n v="2019"/>
    <n v="2"/>
    <n v="0"/>
    <n v="0"/>
    <n v="1"/>
    <n v="9"/>
    <n v="15"/>
    <n v="2"/>
    <s v="Suicidio"/>
    <s v="X700"/>
    <n v="1"/>
  </r>
  <r>
    <x v="24"/>
    <s v="20"/>
    <s v="001"/>
    <n v="1"/>
    <n v="1"/>
    <n v="2019"/>
    <n v="4"/>
    <n v="8"/>
    <n v="25"/>
    <n v="1"/>
    <n v="9"/>
    <n v="24"/>
    <n v="99"/>
    <s v="Natural"/>
    <s v="G20"/>
    <n v="1"/>
  </r>
  <r>
    <x v="14"/>
    <s v="05"/>
    <s v="001"/>
    <n v="1"/>
    <n v="3"/>
    <n v="2019"/>
    <n v="5"/>
    <n v="20"/>
    <n v="50"/>
    <n v="2"/>
    <n v="6"/>
    <n v="21"/>
    <n v="2"/>
    <s v="Natural"/>
    <s v="E102"/>
    <n v="1"/>
  </r>
  <r>
    <x v="175"/>
    <s v="70"/>
    <s v="708"/>
    <n v="1"/>
    <n v="1"/>
    <n v="2019"/>
    <n v="6"/>
    <n v="13"/>
    <n v="30"/>
    <n v="1"/>
    <n v="5"/>
    <n v="14"/>
    <n v="2"/>
    <s v="Natural"/>
    <s v="G809"/>
    <n v="1"/>
  </r>
  <r>
    <x v="108"/>
    <s v="25"/>
    <s v="290"/>
    <n v="1"/>
    <n v="1"/>
    <n v="2019"/>
    <n v="5"/>
    <n v="18"/>
    <n v="10"/>
    <n v="2"/>
    <n v="5"/>
    <n v="20"/>
    <n v="8"/>
    <s v="Natural"/>
    <s v="I219"/>
    <n v="1"/>
  </r>
  <r>
    <x v="42"/>
    <s v="47"/>
    <s v="288"/>
    <n v="1"/>
    <n v="5"/>
    <n v="2019"/>
    <n v="5"/>
    <n v="0"/>
    <n v="0"/>
    <n v="1"/>
    <n v="1"/>
    <n v="17"/>
    <n v="2"/>
    <s v="Accidente"/>
    <s v="V294"/>
    <n v="1"/>
  </r>
  <r>
    <x v="21"/>
    <s v="76"/>
    <s v="001"/>
    <n v="1"/>
    <n v="1"/>
    <n v="2019"/>
    <n v="3"/>
    <n v="11"/>
    <n v="45"/>
    <n v="1"/>
    <n v="5"/>
    <n v="17"/>
    <n v="3"/>
    <s v="Natural"/>
    <s v="C169"/>
    <n v="1"/>
  </r>
  <r>
    <x v="623"/>
    <s v="52"/>
    <s v="258"/>
    <n v="2"/>
    <n v="3"/>
    <n v="2019"/>
    <n v="9"/>
    <n v="0"/>
    <n v="0"/>
    <n v="2"/>
    <n v="9"/>
    <n v="25"/>
    <n v="99"/>
    <s v="Natural"/>
    <s v="R98"/>
    <n v="3"/>
  </r>
  <r>
    <x v="377"/>
    <s v="52"/>
    <s v="233"/>
    <n v="2"/>
    <n v="9"/>
    <n v="2019"/>
    <n v="9"/>
    <n v="0"/>
    <n v="0"/>
    <n v="1"/>
    <n v="9"/>
    <n v="13"/>
    <n v="99"/>
    <s v="Natural"/>
    <s v="R98"/>
    <n v="2"/>
  </r>
  <r>
    <x v="117"/>
    <s v="05"/>
    <s v="579"/>
    <n v="1"/>
    <n v="1"/>
    <n v="2019"/>
    <n v="3"/>
    <n v="13"/>
    <n v="32"/>
    <n v="1"/>
    <n v="5"/>
    <n v="25"/>
    <n v="99"/>
    <s v="Natural"/>
    <s v="I679"/>
    <n v="1"/>
  </r>
  <r>
    <x v="24"/>
    <s v="20"/>
    <s v="001"/>
    <n v="1"/>
    <n v="1"/>
    <n v="2019"/>
    <n v="3"/>
    <n v="17"/>
    <n v="20"/>
    <n v="2"/>
    <n v="5"/>
    <n v="25"/>
    <n v="13"/>
    <s v="Natural"/>
    <s v="I619"/>
    <n v="1"/>
  </r>
  <r>
    <x v="235"/>
    <s v="05"/>
    <s v="308"/>
    <n v="3"/>
    <n v="3"/>
    <n v="2019"/>
    <n v="4"/>
    <n v="21"/>
    <n v="30"/>
    <n v="1"/>
    <n v="1"/>
    <n v="15"/>
    <n v="1"/>
    <s v="Natural"/>
    <s v="G409"/>
    <n v="1"/>
  </r>
  <r>
    <x v="28"/>
    <s v="68"/>
    <s v="001"/>
    <n v="1"/>
    <n v="1"/>
    <n v="2019"/>
    <n v="4"/>
    <n v="11"/>
    <n v="20"/>
    <n v="2"/>
    <n v="9"/>
    <n v="25"/>
    <n v="99"/>
    <s v="Natural"/>
    <s v="J189"/>
    <n v="1"/>
  </r>
  <r>
    <x v="17"/>
    <s v="66"/>
    <s v="001"/>
    <n v="1"/>
    <n v="1"/>
    <n v="2019"/>
    <n v="1"/>
    <n v="3"/>
    <n v="19"/>
    <n v="2"/>
    <n v="5"/>
    <n v="17"/>
    <n v="7"/>
    <s v="Natural"/>
    <s v="C56"/>
    <n v="1"/>
  </r>
  <r>
    <x v="24"/>
    <s v="20"/>
    <s v="001"/>
    <n v="1"/>
    <n v="1"/>
    <n v="2019"/>
    <n v="1"/>
    <n v="16"/>
    <n v="0"/>
    <n v="1"/>
    <n v="9"/>
    <n v="23"/>
    <n v="99"/>
    <s v="Natural"/>
    <s v="D619"/>
    <n v="1"/>
  </r>
  <r>
    <x v="191"/>
    <s v="81"/>
    <s v="001"/>
    <n v="1"/>
    <n v="3"/>
    <n v="2019"/>
    <n v="2"/>
    <n v="20"/>
    <n v="20"/>
    <n v="1"/>
    <n v="1"/>
    <n v="20"/>
    <n v="2"/>
    <s v="Natural"/>
    <s v="C189"/>
    <n v="1"/>
  </r>
  <r>
    <x v="113"/>
    <s v="05"/>
    <s v="172"/>
    <n v="1"/>
    <n v="3"/>
    <n v="2019"/>
    <n v="5"/>
    <n v="3"/>
    <n v="0"/>
    <n v="2"/>
    <n v="5"/>
    <n v="22"/>
    <n v="2"/>
    <s v="Natural"/>
    <s v="R98"/>
    <n v="1"/>
  </r>
  <r>
    <x v="129"/>
    <s v="05"/>
    <s v="129"/>
    <n v="1"/>
    <n v="3"/>
    <n v="2019"/>
    <n v="1"/>
    <n v="7"/>
    <n v="30"/>
    <n v="1"/>
    <n v="4"/>
    <n v="23"/>
    <n v="2"/>
    <s v="Natural"/>
    <s v="C343"/>
    <n v="1"/>
  </r>
  <r>
    <x v="59"/>
    <s v="68"/>
    <s v="276"/>
    <n v="1"/>
    <n v="1"/>
    <n v="2019"/>
    <n v="1"/>
    <n v="15"/>
    <n v="30"/>
    <n v="1"/>
    <n v="1"/>
    <n v="13"/>
    <n v="4"/>
    <s v="Accidente"/>
    <s v="V274"/>
    <n v="6"/>
  </r>
  <r>
    <x v="65"/>
    <s v="25"/>
    <s v="899"/>
    <n v="3"/>
    <n v="3"/>
    <n v="2019"/>
    <n v="6"/>
    <n v="18"/>
    <n v="0"/>
    <n v="1"/>
    <n v="6"/>
    <n v="20"/>
    <n v="2"/>
    <s v="Natural"/>
    <s v="J449"/>
    <n v="1"/>
  </r>
  <r>
    <x v="4"/>
    <s v="73"/>
    <s v="001"/>
    <n v="1"/>
    <n v="3"/>
    <n v="2019"/>
    <n v="4"/>
    <n v="4"/>
    <n v="45"/>
    <n v="2"/>
    <n v="5"/>
    <n v="25"/>
    <n v="2"/>
    <s v="Natural"/>
    <s v="C240"/>
    <n v="1"/>
  </r>
  <r>
    <x v="21"/>
    <s v="76"/>
    <s v="001"/>
    <n v="1"/>
    <n v="1"/>
    <n v="2019"/>
    <n v="1"/>
    <n v="17"/>
    <n v="0"/>
    <n v="2"/>
    <n v="6"/>
    <n v="25"/>
    <n v="2"/>
    <s v="Natural"/>
    <s v="K275"/>
    <n v="1"/>
  </r>
  <r>
    <x v="17"/>
    <s v="66"/>
    <s v="001"/>
    <n v="1"/>
    <n v="1"/>
    <n v="2019"/>
    <n v="6"/>
    <n v="5"/>
    <n v="10"/>
    <n v="1"/>
    <n v="4"/>
    <n v="21"/>
    <n v="2"/>
    <s v="Natural"/>
    <s v="I313"/>
    <n v="1"/>
  </r>
  <r>
    <x v="12"/>
    <s v="11"/>
    <s v="001"/>
    <n v="1"/>
    <n v="1"/>
    <n v="2019"/>
    <n v="5"/>
    <n v="16"/>
    <n v="15"/>
    <n v="1"/>
    <n v="6"/>
    <n v="25"/>
    <n v="2"/>
    <s v="Natural"/>
    <s v="K746"/>
    <n v="1"/>
  </r>
  <r>
    <x v="28"/>
    <s v="68"/>
    <s v="001"/>
    <n v="1"/>
    <n v="1"/>
    <n v="2019"/>
    <n v="4"/>
    <n v="20"/>
    <n v="35"/>
    <n v="2"/>
    <n v="4"/>
    <n v="22"/>
    <n v="2"/>
    <s v="Natural"/>
    <s v="I219"/>
    <n v="1"/>
  </r>
  <r>
    <x v="39"/>
    <s v="85"/>
    <s v="001"/>
    <n v="1"/>
    <n v="3"/>
    <n v="2019"/>
    <n v="3"/>
    <n v="2"/>
    <n v="30"/>
    <n v="1"/>
    <n v="5"/>
    <n v="16"/>
    <n v="13"/>
    <s v="Natural"/>
    <s v="B208"/>
    <n v="1"/>
  </r>
  <r>
    <x v="14"/>
    <s v="05"/>
    <s v="001"/>
    <n v="1"/>
    <n v="3"/>
    <n v="2019"/>
    <n v="1"/>
    <n v="17"/>
    <n v="10"/>
    <n v="2"/>
    <n v="4"/>
    <n v="23"/>
    <n v="2"/>
    <s v="Natural"/>
    <s v="I10"/>
    <n v="1"/>
  </r>
  <r>
    <x v="26"/>
    <s v="13"/>
    <s v="001"/>
    <n v="1"/>
    <n v="3"/>
    <n v="2019"/>
    <n v="6"/>
    <n v="4"/>
    <n v="0"/>
    <n v="2"/>
    <n v="6"/>
    <n v="21"/>
    <n v="2"/>
    <s v="Natural"/>
    <s v="J449"/>
    <n v="1"/>
  </r>
  <r>
    <x v="140"/>
    <s v="68"/>
    <s v="307"/>
    <n v="1"/>
    <n v="3"/>
    <n v="2019"/>
    <n v="3"/>
    <n v="7"/>
    <n v="30"/>
    <n v="1"/>
    <n v="6"/>
    <n v="23"/>
    <n v="99"/>
    <s v="Natural"/>
    <s v="I219"/>
    <n v="1"/>
  </r>
  <r>
    <x v="21"/>
    <s v="76"/>
    <s v="001"/>
    <n v="1"/>
    <n v="1"/>
    <n v="2019"/>
    <n v="2"/>
    <n v="14"/>
    <n v="25"/>
    <n v="1"/>
    <n v="2"/>
    <n v="17"/>
    <n v="2"/>
    <s v="Natural"/>
    <s v="J189"/>
    <n v="1"/>
  </r>
  <r>
    <x v="14"/>
    <s v="05"/>
    <s v="001"/>
    <n v="1"/>
    <n v="1"/>
    <n v="2019"/>
    <n v="5"/>
    <n v="14"/>
    <n v="0"/>
    <n v="1"/>
    <n v="6"/>
    <n v="24"/>
    <n v="2"/>
    <s v="Natural"/>
    <s v="C249"/>
    <n v="1"/>
  </r>
  <r>
    <x v="766"/>
    <s v="18"/>
    <s v="410"/>
    <n v="2"/>
    <n v="3"/>
    <n v="2019"/>
    <n v="1"/>
    <n v="16"/>
    <n v="20"/>
    <n v="1"/>
    <n v="6"/>
    <n v="23"/>
    <n v="2"/>
    <s v="Natural"/>
    <s v="J449"/>
    <n v="1"/>
  </r>
  <r>
    <x v="36"/>
    <s v="19"/>
    <s v="698"/>
    <n v="1"/>
    <n v="1"/>
    <n v="2019"/>
    <n v="6"/>
    <n v="12"/>
    <n v="58"/>
    <n v="2"/>
    <n v="5"/>
    <n v="23"/>
    <n v="2"/>
    <s v="Natural"/>
    <s v="C52"/>
    <n v="1"/>
  </r>
  <r>
    <x v="310"/>
    <s v="25"/>
    <s v="286"/>
    <n v="1"/>
    <n v="1"/>
    <n v="2019"/>
    <n v="4"/>
    <n v="11"/>
    <n v="50"/>
    <n v="2"/>
    <n v="5"/>
    <n v="23"/>
    <n v="13"/>
    <s v="Natural"/>
    <s v="I219"/>
    <n v="1"/>
  </r>
  <r>
    <x v="526"/>
    <s v="41"/>
    <s v="298"/>
    <n v="1"/>
    <n v="1"/>
    <n v="2019"/>
    <n v="6"/>
    <n v="5"/>
    <n v="0"/>
    <n v="2"/>
    <n v="9"/>
    <n v="22"/>
    <n v="99"/>
    <s v="Natural"/>
    <s v="J440"/>
    <n v="1"/>
  </r>
  <r>
    <x v="1"/>
    <s v="17"/>
    <s v="001"/>
    <n v="1"/>
    <n v="3"/>
    <n v="2019"/>
    <n v="5"/>
    <n v="7"/>
    <n v="10"/>
    <n v="1"/>
    <n v="5"/>
    <n v="22"/>
    <n v="9"/>
    <s v="Natural"/>
    <s v="I219"/>
    <n v="1"/>
  </r>
  <r>
    <x v="4"/>
    <s v="73"/>
    <s v="001"/>
    <n v="1"/>
    <n v="1"/>
    <n v="2019"/>
    <n v="1"/>
    <n v="19"/>
    <n v="30"/>
    <n v="2"/>
    <n v="5"/>
    <n v="22"/>
    <n v="2"/>
    <s v="Natural"/>
    <s v="J441"/>
    <n v="1"/>
  </r>
  <r>
    <x v="18"/>
    <s v="08"/>
    <s v="001"/>
    <n v="1"/>
    <n v="1"/>
    <n v="2019"/>
    <n v="5"/>
    <n v="16"/>
    <n v="50"/>
    <n v="1"/>
    <n v="6"/>
    <n v="21"/>
    <n v="11"/>
    <s v="Natural"/>
    <s v="C189"/>
    <n v="1"/>
  </r>
  <r>
    <x v="369"/>
    <s v="20"/>
    <s v="550"/>
    <n v="1"/>
    <n v="3"/>
    <n v="2019"/>
    <n v="4"/>
    <n v="12"/>
    <n v="30"/>
    <n v="1"/>
    <n v="6"/>
    <n v="24"/>
    <n v="2"/>
    <s v="Natural"/>
    <s v="G122"/>
    <n v="1"/>
  </r>
  <r>
    <x v="503"/>
    <s v="20"/>
    <s v="400"/>
    <n v="1"/>
    <n v="3"/>
    <n v="2019"/>
    <n v="5"/>
    <n v="23"/>
    <n v="30"/>
    <n v="2"/>
    <n v="5"/>
    <n v="15"/>
    <n v="2"/>
    <s v="Natural"/>
    <s v="I219"/>
    <n v="1"/>
  </r>
  <r>
    <x v="602"/>
    <s v="05"/>
    <s v="321"/>
    <n v="1"/>
    <n v="1"/>
    <n v="2019"/>
    <n v="4"/>
    <n v="18"/>
    <n v="55"/>
    <n v="1"/>
    <n v="5"/>
    <n v="21"/>
    <n v="1"/>
    <s v="Natural"/>
    <s v="K859"/>
    <n v="1"/>
  </r>
  <r>
    <x v="21"/>
    <s v="76"/>
    <s v="001"/>
    <n v="1"/>
    <n v="1"/>
    <n v="2019"/>
    <n v="5"/>
    <n v="16"/>
    <n v="56"/>
    <n v="1"/>
    <n v="4"/>
    <n v="25"/>
    <n v="3"/>
    <s v="Natural"/>
    <s v="I219"/>
    <n v="1"/>
  </r>
  <r>
    <x v="12"/>
    <s v="11"/>
    <s v="001"/>
    <n v="1"/>
    <n v="1"/>
    <n v="2019"/>
    <n v="5"/>
    <n v="6"/>
    <n v="20"/>
    <n v="2"/>
    <n v="5"/>
    <n v="16"/>
    <n v="13"/>
    <s v="Natural"/>
    <s v="C800"/>
    <n v="1"/>
  </r>
  <r>
    <x v="54"/>
    <s v="50"/>
    <s v="001"/>
    <n v="1"/>
    <n v="1"/>
    <n v="2019"/>
    <n v="3"/>
    <n v="9"/>
    <n v="5"/>
    <n v="1"/>
    <n v="5"/>
    <n v="21"/>
    <n v="2"/>
    <s v="Natural"/>
    <s v="C349"/>
    <n v="1"/>
  </r>
  <r>
    <x v="21"/>
    <s v="76"/>
    <s v="001"/>
    <n v="2"/>
    <n v="2"/>
    <n v="2019"/>
    <n v="5"/>
    <n v="10"/>
    <n v="30"/>
    <n v="1"/>
    <n v="1"/>
    <n v="24"/>
    <n v="99"/>
    <s v="Natural"/>
    <s v="I219"/>
    <n v="1"/>
  </r>
  <r>
    <x v="21"/>
    <s v="76"/>
    <s v="001"/>
    <n v="1"/>
    <n v="1"/>
    <n v="2019"/>
    <n v="4"/>
    <n v="3"/>
    <n v="15"/>
    <n v="2"/>
    <n v="4"/>
    <n v="27"/>
    <n v="13"/>
    <s v="Natural"/>
    <s v="I110"/>
    <n v="1"/>
  </r>
  <r>
    <x v="14"/>
    <s v="05"/>
    <s v="001"/>
    <n v="1"/>
    <n v="3"/>
    <n v="2019"/>
    <n v="6"/>
    <n v="15"/>
    <n v="20"/>
    <n v="2"/>
    <n v="4"/>
    <n v="23"/>
    <n v="2"/>
    <s v="Natural"/>
    <s v="C229"/>
    <n v="1"/>
  </r>
  <r>
    <x v="12"/>
    <s v="11"/>
    <s v="001"/>
    <n v="1"/>
    <n v="1"/>
    <n v="2019"/>
    <n v="5"/>
    <n v="17"/>
    <n v="20"/>
    <n v="2"/>
    <n v="1"/>
    <n v="22"/>
    <n v="13"/>
    <s v="Natural"/>
    <s v="N189"/>
    <n v="1"/>
  </r>
  <r>
    <x v="635"/>
    <s v="23"/>
    <s v="570"/>
    <n v="1"/>
    <n v="1"/>
    <n v="2019"/>
    <n v="2"/>
    <n v="21"/>
    <n v="30"/>
    <n v="1"/>
    <n v="5"/>
    <n v="23"/>
    <n v="2"/>
    <s v="Natural"/>
    <s v="I219"/>
    <n v="1"/>
  </r>
  <r>
    <x v="12"/>
    <s v="11"/>
    <s v="001"/>
    <n v="1"/>
    <n v="3"/>
    <n v="2019"/>
    <n v="5"/>
    <n v="15"/>
    <n v="0"/>
    <n v="1"/>
    <n v="6"/>
    <n v="25"/>
    <n v="2"/>
    <s v="Natural"/>
    <s v="E141"/>
    <n v="1"/>
  </r>
  <r>
    <x v="19"/>
    <s v="54"/>
    <s v="001"/>
    <n v="1"/>
    <n v="1"/>
    <n v="2019"/>
    <n v="2"/>
    <n v="17"/>
    <n v="40"/>
    <n v="2"/>
    <n v="4"/>
    <n v="24"/>
    <n v="1"/>
    <s v="Natural"/>
    <s v="I219"/>
    <n v="1"/>
  </r>
  <r>
    <x v="3"/>
    <s v="23"/>
    <s v="001"/>
    <n v="1"/>
    <n v="1"/>
    <n v="2019"/>
    <n v="5"/>
    <n v="16"/>
    <n v="25"/>
    <n v="2"/>
    <n v="4"/>
    <n v="23"/>
    <n v="13"/>
    <s v="Natural"/>
    <s v="K750"/>
    <n v="1"/>
  </r>
  <r>
    <x v="12"/>
    <s v="11"/>
    <s v="001"/>
    <n v="1"/>
    <n v="3"/>
    <n v="2019"/>
    <n v="6"/>
    <n v="9"/>
    <n v="40"/>
    <n v="1"/>
    <n v="6"/>
    <n v="23"/>
    <n v="2"/>
    <s v="Natural"/>
    <s v="J189"/>
    <n v="1"/>
  </r>
  <r>
    <x v="12"/>
    <s v="11"/>
    <s v="001"/>
    <n v="1"/>
    <n v="1"/>
    <n v="2019"/>
    <n v="2"/>
    <n v="1"/>
    <n v="20"/>
    <n v="1"/>
    <n v="9"/>
    <n v="19"/>
    <n v="99"/>
    <s v="Natural"/>
    <s v="C169"/>
    <n v="1"/>
  </r>
  <r>
    <x v="21"/>
    <s v="76"/>
    <s v="001"/>
    <n v="1"/>
    <n v="1"/>
    <n v="2019"/>
    <n v="5"/>
    <n v="22"/>
    <n v="40"/>
    <n v="1"/>
    <n v="4"/>
    <n v="26"/>
    <n v="2"/>
    <s v="Natural"/>
    <s v="J440"/>
    <n v="1"/>
  </r>
  <r>
    <x v="21"/>
    <s v="76"/>
    <s v="001"/>
    <n v="1"/>
    <n v="1"/>
    <n v="2019"/>
    <n v="5"/>
    <n v="6"/>
    <n v="0"/>
    <n v="1"/>
    <n v="5"/>
    <n v="20"/>
    <n v="99"/>
    <s v="Natural"/>
    <s v="K566"/>
    <n v="1"/>
  </r>
  <r>
    <x v="18"/>
    <s v="08"/>
    <s v="001"/>
    <n v="1"/>
    <n v="1"/>
    <n v="2019"/>
    <n v="3"/>
    <n v="7"/>
    <n v="37"/>
    <n v="1"/>
    <n v="5"/>
    <n v="24"/>
    <n v="2"/>
    <s v="Natural"/>
    <s v="C189"/>
    <n v="1"/>
  </r>
  <r>
    <x v="826"/>
    <s v="19"/>
    <s v="693"/>
    <n v="3"/>
    <n v="3"/>
    <n v="2019"/>
    <n v="5"/>
    <n v="11"/>
    <n v="0"/>
    <n v="2"/>
    <n v="5"/>
    <n v="24"/>
    <n v="2"/>
    <s v="Natural"/>
    <s v="I219"/>
    <n v="4"/>
  </r>
  <r>
    <x v="101"/>
    <s v="68"/>
    <s v="755"/>
    <n v="1"/>
    <n v="1"/>
    <n v="2019"/>
    <n v="3"/>
    <n v="16"/>
    <n v="5"/>
    <n v="1"/>
    <n v="1"/>
    <n v="16"/>
    <n v="2"/>
    <s v="Natural"/>
    <s v="C169"/>
    <n v="1"/>
  </r>
  <r>
    <x v="862"/>
    <s v="05"/>
    <s v="002"/>
    <n v="1"/>
    <n v="1"/>
    <n v="2019"/>
    <n v="4"/>
    <n v="5"/>
    <n v="15"/>
    <n v="2"/>
    <n v="5"/>
    <n v="25"/>
    <n v="99"/>
    <s v="Natural"/>
    <s v="J440"/>
    <n v="1"/>
  </r>
  <r>
    <x v="12"/>
    <s v="11"/>
    <s v="001"/>
    <n v="1"/>
    <n v="1"/>
    <n v="2019"/>
    <n v="5"/>
    <n v="2"/>
    <n v="35"/>
    <n v="1"/>
    <n v="6"/>
    <n v="23"/>
    <n v="2"/>
    <s v="Natural"/>
    <s v="C189"/>
    <n v="1"/>
  </r>
  <r>
    <x v="26"/>
    <s v="13"/>
    <s v="001"/>
    <n v="1"/>
    <n v="1"/>
    <n v="2019"/>
    <n v="5"/>
    <n v="22"/>
    <n v="40"/>
    <n v="2"/>
    <n v="9"/>
    <n v="24"/>
    <n v="2"/>
    <s v="Natural"/>
    <s v="I671"/>
    <n v="1"/>
  </r>
  <r>
    <x v="14"/>
    <s v="05"/>
    <s v="001"/>
    <n v="1"/>
    <n v="3"/>
    <n v="2019"/>
    <n v="4"/>
    <n v="5"/>
    <n v="0"/>
    <n v="1"/>
    <n v="6"/>
    <n v="20"/>
    <n v="2"/>
    <s v="Natural"/>
    <s v="N189"/>
    <n v="1"/>
  </r>
  <r>
    <x v="14"/>
    <s v="05"/>
    <s v="001"/>
    <n v="1"/>
    <n v="3"/>
    <n v="2019"/>
    <n v="4"/>
    <n v="16"/>
    <n v="0"/>
    <n v="1"/>
    <n v="1"/>
    <n v="22"/>
    <n v="13"/>
    <s v="Natural"/>
    <s v="G20"/>
    <n v="1"/>
  </r>
  <r>
    <x v="12"/>
    <s v="11"/>
    <s v="001"/>
    <n v="1"/>
    <n v="5"/>
    <n v="2019"/>
    <n v="4"/>
    <n v="0"/>
    <n v="0"/>
    <n v="1"/>
    <n v="9"/>
    <n v="20"/>
    <n v="99"/>
    <s v="Sin Determinar"/>
    <s v="Y344"/>
    <n v="1"/>
  </r>
  <r>
    <x v="18"/>
    <s v="08"/>
    <s v="001"/>
    <n v="1"/>
    <n v="1"/>
    <n v="2019"/>
    <n v="4"/>
    <n v="19"/>
    <n v="30"/>
    <n v="1"/>
    <n v="6"/>
    <n v="21"/>
    <n v="4"/>
    <s v="Natural"/>
    <s v="I711"/>
    <n v="1"/>
  </r>
  <r>
    <x v="17"/>
    <s v="66"/>
    <s v="001"/>
    <n v="1"/>
    <n v="1"/>
    <n v="2019"/>
    <n v="4"/>
    <n v="23"/>
    <n v="20"/>
    <n v="1"/>
    <n v="5"/>
    <n v="25"/>
    <n v="9"/>
    <s v="Natural"/>
    <s v="K650"/>
    <n v="1"/>
  </r>
  <r>
    <x v="17"/>
    <s v="66"/>
    <s v="001"/>
    <n v="1"/>
    <n v="1"/>
    <n v="2019"/>
    <n v="4"/>
    <n v="0"/>
    <n v="30"/>
    <n v="1"/>
    <n v="6"/>
    <n v="22"/>
    <n v="2"/>
    <s v="Natural"/>
    <s v="E146"/>
    <n v="1"/>
  </r>
  <r>
    <x v="349"/>
    <s v="73"/>
    <s v="055"/>
    <n v="1"/>
    <n v="3"/>
    <n v="2019"/>
    <n v="2"/>
    <n v="11"/>
    <n v="48"/>
    <n v="2"/>
    <n v="4"/>
    <n v="27"/>
    <n v="13"/>
    <s v="Natural"/>
    <s v="N390"/>
    <n v="1"/>
  </r>
  <r>
    <x v="21"/>
    <s v="76"/>
    <s v="001"/>
    <n v="1"/>
    <n v="3"/>
    <n v="2019"/>
    <n v="4"/>
    <n v="9"/>
    <n v="0"/>
    <n v="1"/>
    <n v="1"/>
    <n v="21"/>
    <n v="2"/>
    <s v="Natural"/>
    <s v="I219"/>
    <n v="1"/>
  </r>
  <r>
    <x v="476"/>
    <s v="13"/>
    <s v="052"/>
    <n v="1"/>
    <n v="3"/>
    <n v="2019"/>
    <n v="2"/>
    <n v="1"/>
    <n v="0"/>
    <n v="2"/>
    <n v="9"/>
    <n v="19"/>
    <n v="99"/>
    <s v="Natural"/>
    <s v="G409"/>
    <n v="1"/>
  </r>
  <r>
    <x v="12"/>
    <s v="11"/>
    <s v="001"/>
    <n v="1"/>
    <n v="1"/>
    <n v="2019"/>
    <n v="4"/>
    <n v="0"/>
    <n v="0"/>
    <n v="2"/>
    <n v="5"/>
    <n v="17"/>
    <n v="4"/>
    <s v="Natural"/>
    <s v="I710"/>
    <n v="1"/>
  </r>
  <r>
    <x v="12"/>
    <s v="11"/>
    <s v="001"/>
    <n v="1"/>
    <n v="1"/>
    <n v="2019"/>
    <n v="4"/>
    <n v="23"/>
    <n v="35"/>
    <n v="1"/>
    <n v="6"/>
    <n v="22"/>
    <n v="2"/>
    <s v="Accidente"/>
    <s v="X331"/>
    <n v="1"/>
  </r>
  <r>
    <x v="371"/>
    <s v="73"/>
    <s v="483"/>
    <n v="1"/>
    <n v="3"/>
    <n v="2019"/>
    <n v="4"/>
    <n v="19"/>
    <n v="20"/>
    <n v="2"/>
    <n v="4"/>
    <n v="23"/>
    <n v="2"/>
    <s v="Natural"/>
    <s v="E116"/>
    <n v="1"/>
  </r>
  <r>
    <x v="94"/>
    <s v="76"/>
    <s v="520"/>
    <n v="1"/>
    <n v="1"/>
    <n v="2019"/>
    <n v="4"/>
    <n v="11"/>
    <n v="20"/>
    <n v="2"/>
    <n v="4"/>
    <n v="23"/>
    <n v="2"/>
    <s v="Natural"/>
    <s v="I872"/>
    <n v="1"/>
  </r>
  <r>
    <x v="842"/>
    <s v="25"/>
    <s v="645"/>
    <n v="3"/>
    <n v="3"/>
    <n v="2019"/>
    <n v="4"/>
    <n v="1"/>
    <n v="30"/>
    <n v="1"/>
    <n v="9"/>
    <n v="24"/>
    <n v="99"/>
    <s v="Natural"/>
    <s v="I219"/>
    <n v="1"/>
  </r>
  <r>
    <x v="12"/>
    <s v="11"/>
    <s v="001"/>
    <n v="1"/>
    <n v="6"/>
    <n v="2019"/>
    <n v="4"/>
    <n v="1"/>
    <n v="25"/>
    <n v="1"/>
    <n v="5"/>
    <n v="13"/>
    <n v="4"/>
    <s v="Accidente"/>
    <s v="V284"/>
    <n v="1"/>
  </r>
  <r>
    <x v="449"/>
    <s v="52"/>
    <s v="490"/>
    <n v="3"/>
    <n v="9"/>
    <n v="2019"/>
    <n v="12"/>
    <n v="0"/>
    <n v="0"/>
    <n v="2"/>
    <n v="5"/>
    <n v="8"/>
    <n v="99"/>
    <s v="Natural"/>
    <s v="R98"/>
    <n v="3"/>
  </r>
  <r>
    <x v="12"/>
    <s v="11"/>
    <s v="001"/>
    <n v="1"/>
    <n v="1"/>
    <n v="2019"/>
    <n v="5"/>
    <n v="10"/>
    <n v="30"/>
    <n v="2"/>
    <n v="4"/>
    <n v="25"/>
    <n v="2"/>
    <s v="Natural"/>
    <s v="J180"/>
    <n v="1"/>
  </r>
  <r>
    <x v="39"/>
    <s v="85"/>
    <s v="001"/>
    <n v="1"/>
    <n v="3"/>
    <n v="2019"/>
    <n v="5"/>
    <n v="18"/>
    <n v="0"/>
    <n v="1"/>
    <n v="4"/>
    <n v="28"/>
    <n v="99"/>
    <s v="Natural"/>
    <s v="N390"/>
    <n v="1"/>
  </r>
  <r>
    <x v="28"/>
    <s v="68"/>
    <s v="001"/>
    <n v="1"/>
    <n v="5"/>
    <n v="2019"/>
    <n v="4"/>
    <n v="3"/>
    <n v="0"/>
    <n v="1"/>
    <n v="5"/>
    <n v="21"/>
    <n v="2"/>
    <s v="Natural"/>
    <s v="I219"/>
    <n v="1"/>
  </r>
  <r>
    <x v="178"/>
    <s v="05"/>
    <s v="376"/>
    <n v="1"/>
    <n v="6"/>
    <n v="2019"/>
    <n v="6"/>
    <n v="0"/>
    <n v="0"/>
    <n v="1"/>
    <n v="1"/>
    <n v="13"/>
    <n v="99"/>
    <s v="Suicidio"/>
    <s v="X706"/>
    <n v="1"/>
  </r>
  <r>
    <x v="171"/>
    <s v="50"/>
    <s v="006"/>
    <n v="1"/>
    <n v="1"/>
    <n v="2019"/>
    <n v="6"/>
    <n v="15"/>
    <n v="35"/>
    <n v="1"/>
    <n v="5"/>
    <n v="12"/>
    <n v="9"/>
    <s v="Natural"/>
    <s v="G710"/>
    <n v="1"/>
  </r>
  <r>
    <x v="1"/>
    <s v="17"/>
    <s v="001"/>
    <n v="1"/>
    <n v="6"/>
    <n v="2019"/>
    <n v="6"/>
    <n v="0"/>
    <n v="0"/>
    <n v="1"/>
    <n v="5"/>
    <n v="12"/>
    <n v="9"/>
    <s v="Suicidio"/>
    <s v="X805"/>
    <n v="6"/>
  </r>
  <r>
    <x v="244"/>
    <s v="63"/>
    <s v="594"/>
    <n v="1"/>
    <n v="1"/>
    <n v="2019"/>
    <n v="6"/>
    <n v="0"/>
    <n v="0"/>
    <n v="1"/>
    <n v="5"/>
    <n v="12"/>
    <n v="3"/>
    <s v="Homicidio"/>
    <s v="Y098"/>
    <n v="1"/>
  </r>
  <r>
    <x v="17"/>
    <s v="66"/>
    <s v="001"/>
    <n v="3"/>
    <n v="1"/>
    <n v="2019"/>
    <n v="6"/>
    <n v="15"/>
    <n v="30"/>
    <n v="1"/>
    <n v="5"/>
    <n v="20"/>
    <n v="2"/>
    <s v="Natural"/>
    <s v="I609"/>
    <n v="1"/>
  </r>
  <r>
    <x v="17"/>
    <s v="66"/>
    <s v="001"/>
    <n v="1"/>
    <n v="1"/>
    <n v="2019"/>
    <n v="6"/>
    <n v="8"/>
    <n v="39"/>
    <n v="1"/>
    <n v="6"/>
    <n v="24"/>
    <n v="99"/>
    <s v="Natural"/>
    <s v="C61"/>
    <n v="1"/>
  </r>
  <r>
    <x v="26"/>
    <s v="13"/>
    <s v="001"/>
    <n v="1"/>
    <n v="1"/>
    <n v="2019"/>
    <n v="2"/>
    <n v="5"/>
    <n v="40"/>
    <n v="2"/>
    <n v="5"/>
    <n v="2"/>
    <n v="13"/>
    <s v="Natural"/>
    <s v="P269"/>
    <n v="1"/>
  </r>
  <r>
    <x v="47"/>
    <s v="41"/>
    <s v="001"/>
    <n v="1"/>
    <n v="1"/>
    <n v="2019"/>
    <n v="3"/>
    <n v="1"/>
    <n v="40"/>
    <n v="2"/>
    <n v="4"/>
    <n v="25"/>
    <n v="2"/>
    <s v="Natural"/>
    <s v="L089"/>
    <n v="1"/>
  </r>
  <r>
    <x v="12"/>
    <s v="11"/>
    <s v="001"/>
    <n v="1"/>
    <n v="1"/>
    <n v="2019"/>
    <n v="2"/>
    <n v="13"/>
    <n v="40"/>
    <n v="1"/>
    <n v="6"/>
    <n v="23"/>
    <n v="2"/>
    <s v="Accidente"/>
    <s v="W559"/>
    <n v="1"/>
  </r>
  <r>
    <x v="103"/>
    <s v="15"/>
    <s v="238"/>
    <n v="3"/>
    <n v="3"/>
    <n v="2019"/>
    <n v="2"/>
    <n v="8"/>
    <n v="20"/>
    <n v="2"/>
    <n v="5"/>
    <n v="26"/>
    <n v="13"/>
    <s v="Natural"/>
    <s v="J441"/>
    <n v="1"/>
  </r>
  <r>
    <x v="859"/>
    <s v="68"/>
    <s v="820"/>
    <n v="3"/>
    <n v="3"/>
    <n v="2019"/>
    <n v="3"/>
    <n v="16"/>
    <n v="30"/>
    <n v="1"/>
    <n v="5"/>
    <n v="18"/>
    <n v="13"/>
    <s v="Natural"/>
    <s v="K922"/>
    <n v="1"/>
  </r>
  <r>
    <x v="41"/>
    <s v="73"/>
    <s v="268"/>
    <n v="1"/>
    <n v="3"/>
    <n v="2019"/>
    <n v="6"/>
    <n v="7"/>
    <n v="40"/>
    <n v="2"/>
    <n v="5"/>
    <n v="23"/>
    <n v="13"/>
    <s v="Natural"/>
    <s v="I219"/>
    <n v="1"/>
  </r>
  <r>
    <x v="14"/>
    <s v="05"/>
    <s v="001"/>
    <n v="1"/>
    <n v="1"/>
    <n v="2019"/>
    <n v="3"/>
    <n v="10"/>
    <n v="20"/>
    <n v="2"/>
    <n v="4"/>
    <n v="25"/>
    <n v="2"/>
    <s v="Natural"/>
    <s v="G309"/>
    <n v="1"/>
  </r>
  <r>
    <x v="21"/>
    <s v="76"/>
    <s v="001"/>
    <n v="1"/>
    <n v="3"/>
    <n v="2019"/>
    <n v="2"/>
    <n v="1"/>
    <n v="10"/>
    <n v="1"/>
    <n v="6"/>
    <n v="22"/>
    <n v="13"/>
    <s v="Natural"/>
    <s v="I219"/>
    <n v="1"/>
  </r>
  <r>
    <x v="17"/>
    <s v="66"/>
    <s v="001"/>
    <n v="1"/>
    <n v="1"/>
    <n v="2019"/>
    <n v="1"/>
    <n v="1"/>
    <n v="42"/>
    <n v="2"/>
    <n v="6"/>
    <n v="23"/>
    <n v="13"/>
    <s v="Natural"/>
    <s v="I279"/>
    <n v="1"/>
  </r>
  <r>
    <x v="590"/>
    <s v="76"/>
    <s v="622"/>
    <n v="1"/>
    <n v="3"/>
    <n v="2019"/>
    <n v="6"/>
    <n v="11"/>
    <n v="0"/>
    <n v="1"/>
    <n v="6"/>
    <n v="22"/>
    <n v="99"/>
    <s v="Natural"/>
    <s v="I219"/>
    <n v="1"/>
  </r>
  <r>
    <x v="140"/>
    <s v="68"/>
    <s v="307"/>
    <n v="1"/>
    <n v="3"/>
    <n v="2019"/>
    <n v="2"/>
    <n v="12"/>
    <n v="15"/>
    <n v="1"/>
    <n v="1"/>
    <n v="25"/>
    <n v="13"/>
    <s v="Natural"/>
    <s v="C260"/>
    <n v="1"/>
  </r>
  <r>
    <x v="574"/>
    <s v="20"/>
    <s v="013"/>
    <n v="1"/>
    <n v="3"/>
    <n v="2019"/>
    <n v="2"/>
    <n v="0"/>
    <n v="0"/>
    <n v="2"/>
    <n v="1"/>
    <n v="24"/>
    <n v="2"/>
    <s v="Sin Determinar"/>
    <s v="Y260"/>
    <n v="1"/>
  </r>
  <r>
    <x v="12"/>
    <s v="11"/>
    <s v="001"/>
    <n v="1"/>
    <n v="1"/>
    <n v="2019"/>
    <n v="2"/>
    <n v="19"/>
    <n v="16"/>
    <n v="2"/>
    <n v="5"/>
    <n v="1"/>
    <n v="13"/>
    <s v="Natural"/>
    <s v="Q790"/>
    <n v="1"/>
  </r>
  <r>
    <x v="28"/>
    <s v="68"/>
    <s v="001"/>
    <n v="1"/>
    <n v="1"/>
    <n v="2019"/>
    <n v="2"/>
    <n v="17"/>
    <n v="55"/>
    <n v="1"/>
    <n v="4"/>
    <n v="26"/>
    <n v="2"/>
    <s v="Natural"/>
    <s v="I219"/>
    <n v="1"/>
  </r>
  <r>
    <x v="208"/>
    <s v="73"/>
    <s v="217"/>
    <n v="1"/>
    <n v="3"/>
    <n v="2019"/>
    <n v="6"/>
    <n v="0"/>
    <n v="2"/>
    <n v="1"/>
    <n v="4"/>
    <n v="24"/>
    <n v="13"/>
    <s v="Natural"/>
    <s v="J441"/>
    <n v="1"/>
  </r>
  <r>
    <x v="14"/>
    <s v="05"/>
    <s v="001"/>
    <n v="1"/>
    <n v="3"/>
    <n v="2019"/>
    <n v="6"/>
    <n v="21"/>
    <n v="20"/>
    <n v="1"/>
    <n v="5"/>
    <n v="21"/>
    <n v="3"/>
    <s v="Natural"/>
    <s v="C259"/>
    <n v="1"/>
  </r>
  <r>
    <x v="67"/>
    <s v="63"/>
    <s v="001"/>
    <n v="1"/>
    <n v="1"/>
    <n v="2019"/>
    <n v="1"/>
    <n v="12"/>
    <n v="52"/>
    <n v="2"/>
    <n v="9"/>
    <n v="24"/>
    <n v="99"/>
    <s v="Natural"/>
    <s v="I110"/>
    <n v="1"/>
  </r>
  <r>
    <x v="14"/>
    <s v="05"/>
    <s v="001"/>
    <n v="1"/>
    <n v="1"/>
    <n v="2019"/>
    <n v="6"/>
    <n v="18"/>
    <n v="45"/>
    <n v="2"/>
    <n v="6"/>
    <n v="20"/>
    <n v="3"/>
    <s v="Natural"/>
    <s v="C509"/>
    <n v="1"/>
  </r>
  <r>
    <x v="12"/>
    <s v="11"/>
    <s v="001"/>
    <n v="1"/>
    <n v="3"/>
    <n v="2019"/>
    <n v="2"/>
    <n v="9"/>
    <n v="30"/>
    <n v="2"/>
    <n v="4"/>
    <n v="23"/>
    <n v="2"/>
    <s v="Natural"/>
    <s v="I219"/>
    <n v="1"/>
  </r>
  <r>
    <x v="27"/>
    <s v="70"/>
    <s v="001"/>
    <n v="1"/>
    <n v="1"/>
    <n v="2019"/>
    <n v="4"/>
    <n v="22"/>
    <n v="40"/>
    <n v="2"/>
    <n v="6"/>
    <n v="21"/>
    <n v="3"/>
    <s v="Natural"/>
    <s v="I219"/>
    <n v="1"/>
  </r>
  <r>
    <x v="28"/>
    <s v="68"/>
    <s v="001"/>
    <n v="1"/>
    <n v="1"/>
    <n v="2019"/>
    <n v="5"/>
    <n v="11"/>
    <n v="45"/>
    <n v="1"/>
    <n v="6"/>
    <n v="23"/>
    <n v="3"/>
    <s v="Natural"/>
    <s v="A049"/>
    <n v="1"/>
  </r>
  <r>
    <x v="17"/>
    <s v="66"/>
    <s v="001"/>
    <n v="1"/>
    <n v="1"/>
    <n v="2019"/>
    <n v="4"/>
    <n v="0"/>
    <n v="30"/>
    <n v="2"/>
    <n v="5"/>
    <n v="22"/>
    <n v="3"/>
    <s v="Natural"/>
    <s v="C56"/>
    <n v="1"/>
  </r>
  <r>
    <x v="12"/>
    <s v="11"/>
    <s v="001"/>
    <n v="1"/>
    <n v="3"/>
    <n v="2019"/>
    <n v="3"/>
    <n v="10"/>
    <n v="50"/>
    <n v="1"/>
    <n v="6"/>
    <n v="28"/>
    <n v="13"/>
    <s v="Natural"/>
    <s v="G409"/>
    <n v="1"/>
  </r>
  <r>
    <x v="14"/>
    <s v="05"/>
    <s v="001"/>
    <n v="1"/>
    <n v="3"/>
    <n v="2019"/>
    <n v="6"/>
    <n v="23"/>
    <n v="0"/>
    <n v="1"/>
    <n v="6"/>
    <n v="21"/>
    <n v="3"/>
    <s v="Natural"/>
    <s v="I219"/>
    <n v="1"/>
  </r>
  <r>
    <x v="13"/>
    <s v="52"/>
    <s v="001"/>
    <n v="1"/>
    <n v="1"/>
    <n v="2019"/>
    <n v="1"/>
    <n v="18"/>
    <n v="0"/>
    <n v="1"/>
    <n v="6"/>
    <n v="15"/>
    <n v="2"/>
    <s v="Natural"/>
    <s v="C189"/>
    <n v="1"/>
  </r>
  <r>
    <x v="6"/>
    <s v="25"/>
    <s v="175"/>
    <n v="1"/>
    <n v="1"/>
    <n v="2019"/>
    <n v="3"/>
    <n v="7"/>
    <n v="15"/>
    <n v="2"/>
    <n v="1"/>
    <n v="20"/>
    <n v="9"/>
    <s v="Natural"/>
    <s v="B909"/>
    <n v="1"/>
  </r>
  <r>
    <x v="10"/>
    <s v="25"/>
    <s v="307"/>
    <n v="1"/>
    <n v="1"/>
    <n v="2019"/>
    <n v="2"/>
    <n v="22"/>
    <n v="20"/>
    <n v="1"/>
    <n v="6"/>
    <n v="20"/>
    <n v="4"/>
    <s v="Natural"/>
    <s v="I850"/>
    <n v="1"/>
  </r>
  <r>
    <x v="970"/>
    <s v="19"/>
    <s v="809"/>
    <n v="1"/>
    <n v="6"/>
    <n v="2019"/>
    <n v="3"/>
    <n v="16"/>
    <n v="40"/>
    <n v="1"/>
    <n v="9"/>
    <n v="14"/>
    <n v="13"/>
    <s v="Accidente"/>
    <s v="X418"/>
    <n v="1"/>
  </r>
  <r>
    <x v="12"/>
    <s v="11"/>
    <s v="001"/>
    <n v="1"/>
    <n v="5"/>
    <n v="2019"/>
    <n v="3"/>
    <n v="0"/>
    <n v="0"/>
    <n v="1"/>
    <n v="5"/>
    <n v="14"/>
    <n v="4"/>
    <s v="Accidente"/>
    <s v="V284"/>
    <n v="1"/>
  </r>
  <r>
    <x v="21"/>
    <s v="76"/>
    <s v="001"/>
    <n v="1"/>
    <n v="1"/>
    <n v="2019"/>
    <n v="3"/>
    <n v="13"/>
    <n v="10"/>
    <n v="1"/>
    <n v="5"/>
    <n v="25"/>
    <n v="2"/>
    <s v="Natural"/>
    <s v="N390"/>
    <n v="1"/>
  </r>
  <r>
    <x v="12"/>
    <s v="11"/>
    <s v="001"/>
    <n v="1"/>
    <n v="1"/>
    <n v="2019"/>
    <n v="3"/>
    <n v="15"/>
    <n v="16"/>
    <n v="1"/>
    <n v="4"/>
    <n v="24"/>
    <n v="2"/>
    <s v="Natural"/>
    <s v="I255"/>
    <n v="1"/>
  </r>
  <r>
    <x v="13"/>
    <s v="52"/>
    <s v="001"/>
    <n v="1"/>
    <n v="1"/>
    <n v="2019"/>
    <n v="3"/>
    <n v="5"/>
    <n v="30"/>
    <n v="1"/>
    <n v="9"/>
    <n v="22"/>
    <n v="9"/>
    <s v="Natural"/>
    <s v="I620"/>
    <n v="1"/>
  </r>
  <r>
    <x v="65"/>
    <s v="25"/>
    <s v="899"/>
    <n v="1"/>
    <n v="1"/>
    <n v="2019"/>
    <n v="3"/>
    <n v="14"/>
    <n v="0"/>
    <n v="1"/>
    <n v="6"/>
    <n v="22"/>
    <n v="2"/>
    <s v="Natural"/>
    <s v="C920"/>
    <n v="1"/>
  </r>
  <r>
    <x v="12"/>
    <s v="11"/>
    <s v="001"/>
    <n v="1"/>
    <n v="3"/>
    <n v="2019"/>
    <n v="9"/>
    <n v="15"/>
    <n v="0"/>
    <n v="2"/>
    <n v="4"/>
    <n v="26"/>
    <n v="3"/>
    <s v="Natural"/>
    <s v="I619"/>
    <n v="1"/>
  </r>
  <r>
    <x v="12"/>
    <s v="11"/>
    <s v="001"/>
    <n v="1"/>
    <n v="3"/>
    <n v="2019"/>
    <n v="9"/>
    <n v="9"/>
    <n v="50"/>
    <n v="2"/>
    <n v="4"/>
    <n v="28"/>
    <n v="2"/>
    <s v="Natural"/>
    <s v="J449"/>
    <n v="1"/>
  </r>
  <r>
    <x v="12"/>
    <s v="11"/>
    <s v="001"/>
    <n v="1"/>
    <n v="3"/>
    <n v="2019"/>
    <n v="9"/>
    <n v="14"/>
    <n v="40"/>
    <n v="2"/>
    <n v="4"/>
    <n v="27"/>
    <n v="2"/>
    <s v="Natural"/>
    <s v="E117"/>
    <n v="1"/>
  </r>
  <r>
    <x v="12"/>
    <s v="11"/>
    <s v="001"/>
    <n v="1"/>
    <n v="3"/>
    <n v="2019"/>
    <n v="9"/>
    <n v="13"/>
    <n v="45"/>
    <n v="2"/>
    <n v="4"/>
    <n v="27"/>
    <n v="3"/>
    <s v="Natural"/>
    <s v="I619"/>
    <n v="1"/>
  </r>
  <r>
    <x v="12"/>
    <s v="11"/>
    <s v="001"/>
    <n v="1"/>
    <n v="3"/>
    <n v="2019"/>
    <n v="9"/>
    <n v="7"/>
    <n v="48"/>
    <n v="1"/>
    <n v="1"/>
    <n v="22"/>
    <n v="3"/>
    <s v="Natural"/>
    <s v="I120"/>
    <n v="1"/>
  </r>
  <r>
    <x v="12"/>
    <s v="11"/>
    <s v="001"/>
    <n v="1"/>
    <n v="1"/>
    <n v="2019"/>
    <n v="9"/>
    <n v="8"/>
    <n v="0"/>
    <n v="1"/>
    <n v="5"/>
    <n v="22"/>
    <n v="2"/>
    <s v="Natural"/>
    <s v="C61"/>
    <n v="1"/>
  </r>
  <r>
    <x v="12"/>
    <s v="11"/>
    <s v="001"/>
    <n v="1"/>
    <n v="1"/>
    <n v="2019"/>
    <n v="9"/>
    <n v="8"/>
    <n v="45"/>
    <n v="2"/>
    <n v="4"/>
    <n v="24"/>
    <n v="2"/>
    <s v="Natural"/>
    <s v="J64"/>
    <n v="1"/>
  </r>
  <r>
    <x v="12"/>
    <s v="11"/>
    <s v="001"/>
    <n v="1"/>
    <n v="1"/>
    <n v="2019"/>
    <n v="9"/>
    <n v="5"/>
    <n v="55"/>
    <n v="2"/>
    <n v="6"/>
    <n v="23"/>
    <n v="2"/>
    <s v="Natural"/>
    <s v="J439"/>
    <n v="1"/>
  </r>
  <r>
    <x v="13"/>
    <s v="52"/>
    <s v="001"/>
    <n v="1"/>
    <n v="1"/>
    <n v="2019"/>
    <n v="9"/>
    <n v="12"/>
    <n v="58"/>
    <n v="1"/>
    <n v="4"/>
    <n v="23"/>
    <n v="2"/>
    <s v="Natural"/>
    <s v="I340"/>
    <n v="1"/>
  </r>
  <r>
    <x v="12"/>
    <s v="11"/>
    <s v="001"/>
    <n v="1"/>
    <n v="1"/>
    <n v="2019"/>
    <n v="9"/>
    <n v="14"/>
    <n v="20"/>
    <n v="1"/>
    <n v="3"/>
    <n v="19"/>
    <n v="2"/>
    <s v="Natural"/>
    <s v="I219"/>
    <n v="1"/>
  </r>
  <r>
    <x v="12"/>
    <s v="11"/>
    <s v="001"/>
    <n v="1"/>
    <n v="1"/>
    <n v="2019"/>
    <n v="9"/>
    <n v="21"/>
    <n v="0"/>
    <n v="1"/>
    <n v="4"/>
    <n v="24"/>
    <n v="2"/>
    <s v="Natural"/>
    <s v="I619"/>
    <n v="1"/>
  </r>
  <r>
    <x v="633"/>
    <s v="15"/>
    <s v="507"/>
    <n v="3"/>
    <n v="3"/>
    <n v="2019"/>
    <n v="6"/>
    <n v="13"/>
    <n v="30"/>
    <n v="1"/>
    <n v="4"/>
    <n v="27"/>
    <n v="13"/>
    <s v="Natural"/>
    <s v="I219"/>
    <n v="1"/>
  </r>
  <r>
    <x v="14"/>
    <s v="05"/>
    <s v="001"/>
    <n v="1"/>
    <n v="1"/>
    <n v="2019"/>
    <n v="2"/>
    <n v="15"/>
    <n v="46"/>
    <n v="2"/>
    <n v="5"/>
    <n v="21"/>
    <n v="2"/>
    <s v="Natural"/>
    <s v="K565"/>
    <n v="1"/>
  </r>
  <r>
    <x v="26"/>
    <s v="13"/>
    <s v="001"/>
    <n v="1"/>
    <n v="3"/>
    <n v="2019"/>
    <n v="1"/>
    <n v="13"/>
    <n v="30"/>
    <n v="2"/>
    <n v="4"/>
    <n v="27"/>
    <n v="2"/>
    <s v="Natural"/>
    <s v="I678"/>
    <n v="1"/>
  </r>
  <r>
    <x v="12"/>
    <s v="11"/>
    <s v="001"/>
    <n v="1"/>
    <n v="1"/>
    <n v="2019"/>
    <n v="5"/>
    <n v="14"/>
    <n v="40"/>
    <n v="2"/>
    <n v="4"/>
    <n v="26"/>
    <n v="2"/>
    <s v="Natural"/>
    <s v="I219"/>
    <n v="1"/>
  </r>
  <r>
    <x v="12"/>
    <s v="11"/>
    <s v="001"/>
    <n v="1"/>
    <n v="1"/>
    <n v="2019"/>
    <n v="2"/>
    <n v="10"/>
    <n v="40"/>
    <n v="2"/>
    <n v="9"/>
    <n v="23"/>
    <n v="99"/>
    <s v="Natural"/>
    <s v="K550"/>
    <n v="1"/>
  </r>
  <r>
    <x v="12"/>
    <s v="11"/>
    <s v="001"/>
    <n v="1"/>
    <n v="1"/>
    <n v="2019"/>
    <n v="5"/>
    <n v="14"/>
    <n v="30"/>
    <n v="1"/>
    <n v="6"/>
    <n v="25"/>
    <n v="7"/>
    <s v="Natural"/>
    <s v="J441"/>
    <n v="1"/>
  </r>
  <r>
    <x v="875"/>
    <s v="17"/>
    <s v="653"/>
    <n v="3"/>
    <n v="5"/>
    <n v="2019"/>
    <n v="2"/>
    <n v="8"/>
    <n v="30"/>
    <n v="1"/>
    <n v="6"/>
    <n v="23"/>
    <n v="1"/>
    <s v="Natural"/>
    <s v="E785"/>
    <n v="1"/>
  </r>
  <r>
    <x v="14"/>
    <s v="05"/>
    <s v="001"/>
    <n v="1"/>
    <n v="3"/>
    <n v="2019"/>
    <n v="1"/>
    <n v="9"/>
    <n v="0"/>
    <n v="2"/>
    <n v="5"/>
    <n v="23"/>
    <n v="13"/>
    <s v="Natural"/>
    <s v="C140"/>
    <n v="1"/>
  </r>
  <r>
    <x v="221"/>
    <s v="63"/>
    <s v="470"/>
    <n v="1"/>
    <n v="1"/>
    <n v="2019"/>
    <n v="5"/>
    <n v="19"/>
    <n v="0"/>
    <n v="1"/>
    <n v="5"/>
    <n v="23"/>
    <n v="13"/>
    <s v="Natural"/>
    <s v="I219"/>
    <n v="1"/>
  </r>
  <r>
    <x v="17"/>
    <s v="66"/>
    <s v="001"/>
    <n v="1"/>
    <n v="1"/>
    <n v="2019"/>
    <n v="1"/>
    <n v="14"/>
    <n v="30"/>
    <n v="2"/>
    <n v="4"/>
    <n v="25"/>
    <n v="2"/>
    <s v="Natural"/>
    <s v="C859"/>
    <n v="1"/>
  </r>
  <r>
    <x v="12"/>
    <s v="11"/>
    <s v="001"/>
    <n v="1"/>
    <n v="1"/>
    <n v="2019"/>
    <n v="2"/>
    <n v="4"/>
    <n v="1"/>
    <n v="1"/>
    <n v="6"/>
    <n v="20"/>
    <n v="3"/>
    <s v="Natural"/>
    <s v="C819"/>
    <n v="1"/>
  </r>
  <r>
    <x v="713"/>
    <s v="25"/>
    <s v="214"/>
    <n v="3"/>
    <n v="3"/>
    <n v="2019"/>
    <n v="1"/>
    <n v="9"/>
    <n v="54"/>
    <n v="2"/>
    <n v="3"/>
    <n v="25"/>
    <n v="9"/>
    <s v="Natural"/>
    <s v="I619"/>
    <n v="1"/>
  </r>
  <r>
    <x v="21"/>
    <s v="76"/>
    <s v="001"/>
    <n v="1"/>
    <n v="1"/>
    <n v="2019"/>
    <n v="6"/>
    <n v="14"/>
    <n v="55"/>
    <n v="2"/>
    <n v="6"/>
    <n v="19"/>
    <n v="3"/>
    <s v="Natural"/>
    <s v="L031"/>
    <n v="1"/>
  </r>
  <r>
    <x v="45"/>
    <s v="18"/>
    <s v="001"/>
    <n v="1"/>
    <n v="1"/>
    <n v="2019"/>
    <n v="6"/>
    <n v="0"/>
    <n v="55"/>
    <n v="2"/>
    <n v="4"/>
    <n v="25"/>
    <n v="2"/>
    <s v="Natural"/>
    <s v="J440"/>
    <n v="1"/>
  </r>
  <r>
    <x v="47"/>
    <s v="41"/>
    <s v="001"/>
    <n v="1"/>
    <n v="1"/>
    <n v="2019"/>
    <n v="4"/>
    <n v="14"/>
    <n v="30"/>
    <n v="1"/>
    <n v="4"/>
    <n v="25"/>
    <n v="99"/>
    <s v="Natural"/>
    <s v="I639"/>
    <n v="1"/>
  </r>
  <r>
    <x v="21"/>
    <s v="76"/>
    <s v="001"/>
    <n v="1"/>
    <n v="1"/>
    <n v="2019"/>
    <n v="2"/>
    <n v="9"/>
    <n v="0"/>
    <n v="2"/>
    <n v="4"/>
    <n v="23"/>
    <n v="2"/>
    <s v="Natural"/>
    <s v="I219"/>
    <n v="1"/>
  </r>
  <r>
    <x v="18"/>
    <s v="08"/>
    <s v="001"/>
    <n v="1"/>
    <n v="1"/>
    <n v="2019"/>
    <n v="3"/>
    <n v="11"/>
    <n v="20"/>
    <n v="2"/>
    <n v="6"/>
    <n v="21"/>
    <n v="99"/>
    <s v="Natural"/>
    <s v="I671"/>
    <n v="1"/>
  </r>
  <r>
    <x v="98"/>
    <s v="44"/>
    <s v="650"/>
    <n v="1"/>
    <n v="1"/>
    <n v="2019"/>
    <n v="1"/>
    <n v="19"/>
    <n v="35"/>
    <n v="1"/>
    <n v="1"/>
    <n v="23"/>
    <n v="4"/>
    <s v="Natural"/>
    <s v="I64"/>
    <n v="1"/>
  </r>
  <r>
    <x v="213"/>
    <s v="25"/>
    <s v="320"/>
    <n v="1"/>
    <n v="3"/>
    <n v="2019"/>
    <n v="5"/>
    <n v="19"/>
    <n v="0"/>
    <n v="1"/>
    <n v="4"/>
    <n v="25"/>
    <n v="99"/>
    <s v="Natural"/>
    <s v="I219"/>
    <n v="1"/>
  </r>
  <r>
    <x v="59"/>
    <s v="68"/>
    <s v="276"/>
    <n v="1"/>
    <n v="1"/>
    <n v="2019"/>
    <n v="1"/>
    <n v="18"/>
    <n v="25"/>
    <n v="2"/>
    <n v="6"/>
    <n v="15"/>
    <n v="4"/>
    <s v="Natural"/>
    <s v="C169"/>
    <n v="1"/>
  </r>
  <r>
    <x v="14"/>
    <s v="05"/>
    <s v="001"/>
    <n v="1"/>
    <n v="1"/>
    <n v="2019"/>
    <n v="3"/>
    <n v="2"/>
    <n v="0"/>
    <n v="2"/>
    <n v="4"/>
    <n v="23"/>
    <n v="99"/>
    <s v="Natural"/>
    <s v="I489"/>
    <n v="1"/>
  </r>
  <r>
    <x v="362"/>
    <s v="94"/>
    <s v="001"/>
    <n v="1"/>
    <n v="1"/>
    <n v="2019"/>
    <n v="1"/>
    <n v="17"/>
    <n v="30"/>
    <n v="1"/>
    <n v="4"/>
    <n v="26"/>
    <n v="13"/>
    <s v="Natural"/>
    <s v="I219"/>
    <n v="1"/>
  </r>
  <r>
    <x v="12"/>
    <s v="11"/>
    <s v="001"/>
    <n v="1"/>
    <n v="1"/>
    <n v="2019"/>
    <n v="2"/>
    <n v="22"/>
    <n v="54"/>
    <n v="2"/>
    <n v="4"/>
    <n v="23"/>
    <n v="2"/>
    <s v="Natural"/>
    <s v="K250"/>
    <n v="1"/>
  </r>
  <r>
    <x v="21"/>
    <s v="76"/>
    <s v="001"/>
    <n v="1"/>
    <n v="1"/>
    <n v="2019"/>
    <n v="3"/>
    <n v="21"/>
    <n v="50"/>
    <n v="2"/>
    <n v="5"/>
    <n v="26"/>
    <n v="2"/>
    <s v="Natural"/>
    <s v="C189"/>
    <n v="1"/>
  </r>
  <r>
    <x v="3"/>
    <s v="23"/>
    <s v="001"/>
    <n v="1"/>
    <n v="1"/>
    <n v="2019"/>
    <n v="3"/>
    <n v="19"/>
    <n v="15"/>
    <n v="1"/>
    <n v="6"/>
    <n v="18"/>
    <n v="99"/>
    <s v="Natural"/>
    <s v="C169"/>
    <n v="1"/>
  </r>
  <r>
    <x v="44"/>
    <s v="76"/>
    <s v="147"/>
    <n v="1"/>
    <n v="1"/>
    <n v="2019"/>
    <n v="4"/>
    <n v="5"/>
    <n v="55"/>
    <n v="2"/>
    <n v="6"/>
    <n v="17"/>
    <n v="99"/>
    <s v="Natural"/>
    <s v="C539"/>
    <n v="1"/>
  </r>
  <r>
    <x v="67"/>
    <s v="63"/>
    <s v="001"/>
    <n v="1"/>
    <n v="1"/>
    <n v="2019"/>
    <n v="4"/>
    <n v="11"/>
    <n v="30"/>
    <n v="1"/>
    <n v="9"/>
    <n v="24"/>
    <n v="99"/>
    <s v="Natural"/>
    <s v="N179"/>
    <n v="1"/>
  </r>
  <r>
    <x v="334"/>
    <s v="25"/>
    <s v="473"/>
    <n v="3"/>
    <n v="2"/>
    <n v="2019"/>
    <n v="1"/>
    <n v="15"/>
    <n v="56"/>
    <n v="1"/>
    <n v="1"/>
    <n v="13"/>
    <n v="4"/>
    <s v="Accidente"/>
    <s v="V294"/>
    <n v="1"/>
  </r>
  <r>
    <x v="18"/>
    <s v="08"/>
    <s v="001"/>
    <n v="1"/>
    <n v="1"/>
    <n v="2019"/>
    <n v="1"/>
    <n v="4"/>
    <n v="40"/>
    <n v="1"/>
    <n v="9"/>
    <n v="27"/>
    <n v="99"/>
    <s v="Natural"/>
    <s v="I639"/>
    <n v="1"/>
  </r>
  <r>
    <x v="28"/>
    <s v="68"/>
    <s v="001"/>
    <n v="1"/>
    <n v="1"/>
    <n v="2019"/>
    <n v="6"/>
    <n v="2"/>
    <n v="42"/>
    <n v="1"/>
    <n v="6"/>
    <n v="22"/>
    <n v="2"/>
    <s v="Natural"/>
    <s v="E146"/>
    <n v="1"/>
  </r>
  <r>
    <x v="83"/>
    <s v="19"/>
    <s v="780"/>
    <n v="3"/>
    <n v="3"/>
    <n v="2019"/>
    <n v="1"/>
    <n v="13"/>
    <n v="55"/>
    <n v="1"/>
    <n v="1"/>
    <n v="21"/>
    <n v="2"/>
    <s v="Natural"/>
    <s v="C229"/>
    <n v="1"/>
  </r>
  <r>
    <x v="12"/>
    <s v="11"/>
    <s v="001"/>
    <n v="1"/>
    <n v="1"/>
    <n v="2019"/>
    <n v="4"/>
    <n v="18"/>
    <n v="10"/>
    <n v="2"/>
    <n v="4"/>
    <n v="26"/>
    <n v="7"/>
    <s v="Natural"/>
    <s v="A099"/>
    <n v="1"/>
  </r>
  <r>
    <x v="18"/>
    <s v="08"/>
    <s v="001"/>
    <n v="1"/>
    <n v="1"/>
    <n v="2019"/>
    <n v="4"/>
    <n v="1"/>
    <n v="4"/>
    <n v="1"/>
    <n v="6"/>
    <n v="23"/>
    <n v="2"/>
    <s v="Natural"/>
    <s v="C679"/>
    <n v="1"/>
  </r>
  <r>
    <x v="590"/>
    <s v="76"/>
    <s v="622"/>
    <n v="1"/>
    <n v="2"/>
    <n v="2019"/>
    <n v="3"/>
    <n v="6"/>
    <n v="54"/>
    <n v="1"/>
    <n v="5"/>
    <n v="14"/>
    <n v="2"/>
    <s v="Homicidio"/>
    <s v="X958"/>
    <n v="1"/>
  </r>
  <r>
    <x v="19"/>
    <s v="54"/>
    <s v="001"/>
    <n v="1"/>
    <n v="3"/>
    <n v="2019"/>
    <n v="5"/>
    <n v="8"/>
    <n v="0"/>
    <n v="1"/>
    <n v="9"/>
    <n v="23"/>
    <n v="99"/>
    <s v="Natural"/>
    <s v="E142"/>
    <n v="1"/>
  </r>
  <r>
    <x v="29"/>
    <s v="52"/>
    <s v="838"/>
    <n v="1"/>
    <n v="3"/>
    <n v="2019"/>
    <n v="4"/>
    <n v="13"/>
    <n v="0"/>
    <n v="2"/>
    <n v="4"/>
    <n v="22"/>
    <n v="2"/>
    <s v="Natural"/>
    <s v="C169"/>
    <n v="1"/>
  </r>
  <r>
    <x v="77"/>
    <s v="08"/>
    <s v="758"/>
    <n v="1"/>
    <n v="1"/>
    <n v="2019"/>
    <n v="4"/>
    <n v="5"/>
    <n v="45"/>
    <n v="1"/>
    <n v="5"/>
    <n v="3"/>
    <n v="13"/>
    <s v="Natural"/>
    <s v="P220"/>
    <n v="1"/>
  </r>
  <r>
    <x v="19"/>
    <s v="54"/>
    <s v="001"/>
    <n v="1"/>
    <n v="1"/>
    <n v="2019"/>
    <n v="3"/>
    <n v="7"/>
    <n v="20"/>
    <n v="1"/>
    <n v="4"/>
    <n v="25"/>
    <n v="2"/>
    <s v="Natural"/>
    <s v="N428"/>
    <n v="1"/>
  </r>
  <r>
    <x v="12"/>
    <s v="11"/>
    <s v="001"/>
    <n v="1"/>
    <n v="1"/>
    <n v="2019"/>
    <n v="5"/>
    <n v="20"/>
    <n v="50"/>
    <n v="2"/>
    <n v="4"/>
    <n v="26"/>
    <n v="2"/>
    <s v="Natural"/>
    <s v="J180"/>
    <n v="1"/>
  </r>
  <r>
    <x v="63"/>
    <s v="47"/>
    <s v="001"/>
    <n v="1"/>
    <n v="1"/>
    <n v="2019"/>
    <n v="2"/>
    <n v="14"/>
    <n v="25"/>
    <n v="1"/>
    <n v="5"/>
    <n v="2"/>
    <n v="13"/>
    <s v="Natural"/>
    <s v="P220"/>
    <n v="1"/>
  </r>
  <r>
    <x v="88"/>
    <s v="50"/>
    <s v="313"/>
    <n v="1"/>
    <n v="1"/>
    <n v="2019"/>
    <n v="2"/>
    <n v="22"/>
    <n v="45"/>
    <n v="2"/>
    <n v="4"/>
    <n v="24"/>
    <n v="2"/>
    <s v="Natural"/>
    <s v="I219"/>
    <n v="1"/>
  </r>
  <r>
    <x v="12"/>
    <s v="11"/>
    <s v="001"/>
    <n v="1"/>
    <n v="1"/>
    <n v="2019"/>
    <n v="6"/>
    <n v="22"/>
    <n v="25"/>
    <n v="2"/>
    <n v="6"/>
    <n v="20"/>
    <n v="2"/>
    <s v="Natural"/>
    <s v="E146"/>
    <n v="1"/>
  </r>
  <r>
    <x v="12"/>
    <s v="11"/>
    <s v="001"/>
    <n v="1"/>
    <n v="1"/>
    <n v="2019"/>
    <n v="3"/>
    <n v="20"/>
    <n v="6"/>
    <n v="2"/>
    <n v="5"/>
    <n v="26"/>
    <n v="9"/>
    <s v="Natural"/>
    <s v="I38"/>
    <n v="1"/>
  </r>
  <r>
    <x v="12"/>
    <s v="11"/>
    <s v="001"/>
    <n v="1"/>
    <n v="3"/>
    <n v="2019"/>
    <n v="4"/>
    <n v="20"/>
    <n v="0"/>
    <n v="1"/>
    <n v="4"/>
    <n v="26"/>
    <n v="2"/>
    <s v="Natural"/>
    <s v="J449"/>
    <n v="1"/>
  </r>
  <r>
    <x v="532"/>
    <s v="19"/>
    <s v="532"/>
    <n v="1"/>
    <n v="6"/>
    <n v="2019"/>
    <n v="2"/>
    <n v="0"/>
    <n v="0"/>
    <n v="2"/>
    <n v="1"/>
    <n v="14"/>
    <n v="4"/>
    <s v="Homicidio"/>
    <s v="X958"/>
    <n v="1"/>
  </r>
  <r>
    <x v="14"/>
    <s v="05"/>
    <s v="001"/>
    <n v="1"/>
    <n v="1"/>
    <n v="2019"/>
    <n v="5"/>
    <n v="6"/>
    <n v="55"/>
    <n v="2"/>
    <n v="5"/>
    <n v="2"/>
    <n v="13"/>
    <s v="Natural"/>
    <s v="P914"/>
    <n v="1"/>
  </r>
  <r>
    <x v="12"/>
    <s v="11"/>
    <s v="001"/>
    <n v="1"/>
    <n v="3"/>
    <n v="2019"/>
    <n v="1"/>
    <n v="4"/>
    <n v="37"/>
    <n v="1"/>
    <n v="5"/>
    <n v="9"/>
    <n v="1"/>
    <s v="Natural"/>
    <s v="C910"/>
    <n v="1"/>
  </r>
  <r>
    <x v="18"/>
    <s v="08"/>
    <s v="001"/>
    <n v="1"/>
    <n v="1"/>
    <n v="2019"/>
    <n v="1"/>
    <n v="2"/>
    <n v="30"/>
    <n v="2"/>
    <n v="9"/>
    <n v="22"/>
    <n v="99"/>
    <s v="Natural"/>
    <s v="C729"/>
    <n v="1"/>
  </r>
  <r>
    <x v="103"/>
    <s v="15"/>
    <s v="238"/>
    <n v="1"/>
    <n v="1"/>
    <n v="2019"/>
    <n v="5"/>
    <n v="14"/>
    <n v="15"/>
    <n v="2"/>
    <n v="3"/>
    <n v="25"/>
    <n v="2"/>
    <s v="Natural"/>
    <s v="J440"/>
    <n v="1"/>
  </r>
  <r>
    <x v="14"/>
    <s v="05"/>
    <s v="001"/>
    <n v="1"/>
    <n v="3"/>
    <n v="2019"/>
    <n v="2"/>
    <n v="11"/>
    <n v="0"/>
    <n v="2"/>
    <n v="6"/>
    <n v="19"/>
    <n v="2"/>
    <s v="Natural"/>
    <s v="C509"/>
    <n v="1"/>
  </r>
  <r>
    <x v="237"/>
    <s v="52"/>
    <s v="835"/>
    <n v="1"/>
    <n v="3"/>
    <n v="2019"/>
    <n v="4"/>
    <n v="15"/>
    <n v="17"/>
    <n v="1"/>
    <n v="5"/>
    <n v="16"/>
    <n v="2"/>
    <s v="Natural"/>
    <s v="B208"/>
    <n v="1"/>
  </r>
  <r>
    <x v="76"/>
    <s v="15"/>
    <s v="001"/>
    <n v="1"/>
    <n v="1"/>
    <n v="2019"/>
    <n v="3"/>
    <n v="21"/>
    <n v="50"/>
    <n v="1"/>
    <n v="6"/>
    <n v="24"/>
    <n v="2"/>
    <s v="Natural"/>
    <s v="J189"/>
    <n v="1"/>
  </r>
  <r>
    <x v="1"/>
    <s v="17"/>
    <s v="001"/>
    <n v="1"/>
    <n v="1"/>
    <n v="2019"/>
    <n v="6"/>
    <n v="15"/>
    <n v="15"/>
    <n v="2"/>
    <n v="4"/>
    <n v="19"/>
    <n v="2"/>
    <s v="Natural"/>
    <s v="I219"/>
    <n v="1"/>
  </r>
  <r>
    <x v="19"/>
    <s v="54"/>
    <s v="001"/>
    <n v="1"/>
    <n v="1"/>
    <n v="2019"/>
    <n v="4"/>
    <n v="7"/>
    <n v="20"/>
    <n v="1"/>
    <n v="6"/>
    <n v="20"/>
    <n v="13"/>
    <s v="Natural"/>
    <s v="C719"/>
    <n v="1"/>
  </r>
  <r>
    <x v="14"/>
    <s v="05"/>
    <s v="001"/>
    <n v="1"/>
    <n v="1"/>
    <n v="2019"/>
    <n v="4"/>
    <n v="3"/>
    <n v="40"/>
    <n v="1"/>
    <n v="5"/>
    <n v="19"/>
    <n v="13"/>
    <s v="Natural"/>
    <s v="I619"/>
    <n v="1"/>
  </r>
  <r>
    <x v="4"/>
    <s v="73"/>
    <s v="001"/>
    <n v="1"/>
    <n v="1"/>
    <n v="2019"/>
    <n v="6"/>
    <n v="3"/>
    <n v="20"/>
    <n v="1"/>
    <n v="4"/>
    <n v="26"/>
    <n v="2"/>
    <s v="Natural"/>
    <s v="I679"/>
    <n v="1"/>
  </r>
  <r>
    <x v="288"/>
    <s v="15"/>
    <s v="469"/>
    <n v="3"/>
    <n v="5"/>
    <n v="2019"/>
    <n v="6"/>
    <n v="0"/>
    <n v="0"/>
    <n v="2"/>
    <n v="5"/>
    <n v="13"/>
    <n v="2"/>
    <s v="Accidente"/>
    <s v="V686"/>
    <n v="1"/>
  </r>
  <r>
    <x v="67"/>
    <s v="63"/>
    <s v="001"/>
    <n v="1"/>
    <n v="1"/>
    <n v="2019"/>
    <n v="5"/>
    <n v="16"/>
    <n v="12"/>
    <n v="1"/>
    <n v="5"/>
    <n v="22"/>
    <n v="13"/>
    <s v="Natural"/>
    <s v="G309"/>
    <n v="1"/>
  </r>
  <r>
    <x v="27"/>
    <s v="70"/>
    <s v="001"/>
    <n v="1"/>
    <n v="3"/>
    <n v="2019"/>
    <n v="5"/>
    <n v="6"/>
    <n v="0"/>
    <n v="1"/>
    <n v="9"/>
    <n v="23"/>
    <n v="99"/>
    <s v="Natural"/>
    <s v="G409"/>
    <n v="1"/>
  </r>
  <r>
    <x v="17"/>
    <s v="66"/>
    <s v="001"/>
    <n v="1"/>
    <n v="1"/>
    <n v="2019"/>
    <n v="6"/>
    <n v="10"/>
    <n v="30"/>
    <n v="2"/>
    <n v="6"/>
    <n v="24"/>
    <n v="2"/>
    <s v="Natural"/>
    <s v="J182"/>
    <n v="1"/>
  </r>
  <r>
    <x v="171"/>
    <s v="50"/>
    <s v="006"/>
    <n v="1"/>
    <n v="3"/>
    <n v="2019"/>
    <n v="6"/>
    <n v="5"/>
    <n v="0"/>
    <n v="2"/>
    <n v="6"/>
    <n v="23"/>
    <n v="2"/>
    <s v="Natural"/>
    <s v="I219"/>
    <n v="1"/>
  </r>
  <r>
    <x v="45"/>
    <s v="18"/>
    <s v="001"/>
    <n v="1"/>
    <n v="1"/>
    <n v="2019"/>
    <n v="6"/>
    <n v="17"/>
    <n v="20"/>
    <n v="1"/>
    <n v="5"/>
    <n v="23"/>
    <n v="2"/>
    <s v="Natural"/>
    <s v="I253"/>
    <n v="1"/>
  </r>
  <r>
    <x v="17"/>
    <s v="66"/>
    <s v="001"/>
    <n v="1"/>
    <n v="1"/>
    <n v="2019"/>
    <n v="6"/>
    <n v="8"/>
    <n v="40"/>
    <n v="2"/>
    <n v="6"/>
    <n v="21"/>
    <n v="2"/>
    <s v="Accidente"/>
    <s v="W181"/>
    <n v="1"/>
  </r>
  <r>
    <x v="1"/>
    <s v="17"/>
    <s v="001"/>
    <n v="1"/>
    <n v="1"/>
    <n v="2019"/>
    <n v="6"/>
    <n v="14"/>
    <n v="45"/>
    <n v="2"/>
    <n v="4"/>
    <n v="24"/>
    <n v="13"/>
    <s v="Natural"/>
    <s v="J441"/>
    <n v="1"/>
  </r>
  <r>
    <x v="71"/>
    <s v="52"/>
    <s v="356"/>
    <n v="1"/>
    <n v="1"/>
    <n v="2019"/>
    <n v="6"/>
    <n v="21"/>
    <n v="10"/>
    <n v="2"/>
    <n v="4"/>
    <n v="25"/>
    <n v="13"/>
    <s v="Natural"/>
    <s v="I629"/>
    <n v="1"/>
  </r>
  <r>
    <x v="12"/>
    <s v="11"/>
    <s v="001"/>
    <n v="1"/>
    <n v="1"/>
    <n v="2019"/>
    <n v="6"/>
    <n v="17"/>
    <n v="15"/>
    <n v="2"/>
    <n v="1"/>
    <n v="15"/>
    <n v="2"/>
    <s v="Accidente"/>
    <s v="Y589"/>
    <n v="1"/>
  </r>
  <r>
    <x v="19"/>
    <s v="54"/>
    <s v="001"/>
    <n v="1"/>
    <n v="1"/>
    <n v="2019"/>
    <n v="6"/>
    <n v="11"/>
    <n v="46"/>
    <n v="1"/>
    <n v="1"/>
    <n v="23"/>
    <n v="99"/>
    <s v="Natural"/>
    <s v="I110"/>
    <n v="1"/>
  </r>
  <r>
    <x v="361"/>
    <s v="76"/>
    <s v="400"/>
    <n v="1"/>
    <n v="1"/>
    <n v="2019"/>
    <n v="5"/>
    <n v="19"/>
    <n v="30"/>
    <n v="2"/>
    <n v="1"/>
    <n v="23"/>
    <n v="3"/>
    <s v="Natural"/>
    <s v="I713"/>
    <n v="1"/>
  </r>
  <r>
    <x v="19"/>
    <s v="54"/>
    <s v="001"/>
    <n v="1"/>
    <n v="1"/>
    <n v="2019"/>
    <n v="5"/>
    <n v="11"/>
    <n v="45"/>
    <n v="2"/>
    <n v="5"/>
    <n v="2"/>
    <n v="13"/>
    <s v="Natural"/>
    <s v="Q249"/>
    <n v="1"/>
  </r>
  <r>
    <x v="19"/>
    <s v="54"/>
    <s v="001"/>
    <n v="1"/>
    <n v="1"/>
    <n v="2019"/>
    <n v="5"/>
    <n v="4"/>
    <n v="50"/>
    <n v="2"/>
    <n v="5"/>
    <n v="2"/>
    <n v="13"/>
    <s v="Natural"/>
    <s v="P220"/>
    <n v="1"/>
  </r>
  <r>
    <x v="19"/>
    <s v="54"/>
    <s v="001"/>
    <n v="1"/>
    <n v="1"/>
    <n v="2019"/>
    <n v="6"/>
    <n v="11"/>
    <n v="43"/>
    <n v="2"/>
    <n v="4"/>
    <n v="23"/>
    <n v="2"/>
    <s v="Natural"/>
    <s v="C189"/>
    <n v="1"/>
  </r>
  <r>
    <x v="62"/>
    <s v="68"/>
    <s v="081"/>
    <n v="1"/>
    <n v="1"/>
    <n v="2019"/>
    <n v="1"/>
    <n v="22"/>
    <n v="50"/>
    <n v="2"/>
    <n v="1"/>
    <n v="20"/>
    <n v="2"/>
    <s v="Natural"/>
    <s v="K746"/>
    <n v="1"/>
  </r>
  <r>
    <x v="6"/>
    <s v="25"/>
    <s v="175"/>
    <n v="1"/>
    <n v="1"/>
    <n v="2019"/>
    <n v="2"/>
    <n v="19"/>
    <n v="55"/>
    <n v="2"/>
    <n v="4"/>
    <n v="25"/>
    <n v="2"/>
    <s v="Natural"/>
    <s v="E146"/>
    <n v="1"/>
  </r>
  <r>
    <x v="12"/>
    <s v="11"/>
    <s v="001"/>
    <n v="1"/>
    <n v="1"/>
    <n v="2019"/>
    <n v="5"/>
    <n v="18"/>
    <n v="27"/>
    <n v="2"/>
    <n v="1"/>
    <n v="25"/>
    <n v="13"/>
    <s v="Natural"/>
    <s v="C539"/>
    <n v="1"/>
  </r>
  <r>
    <x v="21"/>
    <s v="76"/>
    <s v="001"/>
    <n v="1"/>
    <n v="3"/>
    <n v="2019"/>
    <n v="5"/>
    <n v="22"/>
    <n v="0"/>
    <n v="2"/>
    <n v="4"/>
    <n v="26"/>
    <n v="1"/>
    <s v="Natural"/>
    <s v="I691"/>
    <n v="1"/>
  </r>
  <r>
    <x v="12"/>
    <s v="11"/>
    <s v="001"/>
    <n v="1"/>
    <n v="1"/>
    <n v="2019"/>
    <n v="1"/>
    <n v="22"/>
    <n v="0"/>
    <n v="1"/>
    <n v="5"/>
    <n v="22"/>
    <n v="4"/>
    <s v="Natural"/>
    <s v="E875"/>
    <n v="1"/>
  </r>
  <r>
    <x v="21"/>
    <s v="76"/>
    <s v="001"/>
    <n v="1"/>
    <n v="1"/>
    <n v="2019"/>
    <n v="4"/>
    <n v="11"/>
    <n v="5"/>
    <n v="2"/>
    <n v="4"/>
    <n v="24"/>
    <n v="2"/>
    <s v="Natural"/>
    <s v="C809"/>
    <n v="1"/>
  </r>
  <r>
    <x v="1070"/>
    <s v="50"/>
    <s v="223"/>
    <n v="1"/>
    <n v="1"/>
    <n v="2019"/>
    <n v="5"/>
    <n v="8"/>
    <n v="20"/>
    <n v="2"/>
    <n v="4"/>
    <n v="20"/>
    <n v="2"/>
    <s v="Natural"/>
    <s v="I219"/>
    <n v="1"/>
  </r>
  <r>
    <x v="12"/>
    <s v="11"/>
    <s v="001"/>
    <n v="1"/>
    <n v="3"/>
    <n v="2019"/>
    <n v="6"/>
    <n v="19"/>
    <n v="40"/>
    <n v="1"/>
    <n v="6"/>
    <n v="24"/>
    <n v="99"/>
    <s v="Natural"/>
    <s v="I679"/>
    <n v="1"/>
  </r>
  <r>
    <x v="30"/>
    <s v="05"/>
    <s v="360"/>
    <n v="1"/>
    <n v="3"/>
    <n v="2019"/>
    <n v="6"/>
    <n v="0"/>
    <n v="0"/>
    <n v="1"/>
    <n v="3"/>
    <n v="18"/>
    <n v="3"/>
    <s v="Natural"/>
    <s v="I420"/>
    <n v="1"/>
  </r>
  <r>
    <x v="24"/>
    <s v="20"/>
    <s v="001"/>
    <n v="1"/>
    <n v="1"/>
    <n v="2019"/>
    <n v="3"/>
    <n v="17"/>
    <n v="27"/>
    <n v="2"/>
    <n v="9"/>
    <n v="16"/>
    <n v="99"/>
    <s v="Natural"/>
    <s v="O961"/>
    <n v="1"/>
  </r>
  <r>
    <x v="12"/>
    <s v="11"/>
    <s v="001"/>
    <n v="1"/>
    <n v="1"/>
    <n v="2019"/>
    <n v="3"/>
    <n v="14"/>
    <n v="50"/>
    <n v="2"/>
    <n v="4"/>
    <n v="26"/>
    <n v="2"/>
    <s v="Natural"/>
    <s v="I219"/>
    <n v="1"/>
  </r>
  <r>
    <x v="16"/>
    <s v="25"/>
    <s v="269"/>
    <n v="1"/>
    <n v="1"/>
    <n v="2019"/>
    <n v="6"/>
    <n v="2"/>
    <n v="30"/>
    <n v="1"/>
    <n v="5"/>
    <n v="21"/>
    <n v="2"/>
    <s v="Natural"/>
    <s v="C189"/>
    <n v="1"/>
  </r>
  <r>
    <x v="1"/>
    <s v="17"/>
    <s v="001"/>
    <n v="1"/>
    <n v="3"/>
    <n v="2019"/>
    <n v="3"/>
    <n v="19"/>
    <n v="38"/>
    <n v="2"/>
    <n v="6"/>
    <n v="19"/>
    <n v="4"/>
    <s v="Natural"/>
    <s v="C56"/>
    <n v="1"/>
  </r>
  <r>
    <x v="297"/>
    <s v="25"/>
    <s v="001"/>
    <n v="1"/>
    <n v="6"/>
    <n v="2019"/>
    <n v="3"/>
    <n v="3"/>
    <n v="0"/>
    <n v="2"/>
    <n v="9"/>
    <n v="25"/>
    <n v="99"/>
    <s v="Natural"/>
    <s v="E43"/>
    <n v="1"/>
  </r>
  <r>
    <x v="59"/>
    <s v="68"/>
    <s v="276"/>
    <n v="1"/>
    <n v="1"/>
    <n v="2019"/>
    <n v="2"/>
    <n v="2"/>
    <n v="40"/>
    <n v="2"/>
    <n v="5"/>
    <n v="5"/>
    <n v="13"/>
    <s v="Natural"/>
    <s v="Q255"/>
    <n v="1"/>
  </r>
  <r>
    <x v="209"/>
    <s v="47"/>
    <s v="245"/>
    <n v="1"/>
    <n v="5"/>
    <n v="2019"/>
    <n v="2"/>
    <n v="22"/>
    <n v="10"/>
    <n v="1"/>
    <n v="1"/>
    <n v="13"/>
    <n v="4"/>
    <s v="Homicidio"/>
    <s v="X954"/>
    <n v="1"/>
  </r>
  <r>
    <x v="76"/>
    <s v="15"/>
    <s v="001"/>
    <n v="1"/>
    <n v="1"/>
    <n v="2019"/>
    <n v="6"/>
    <n v="13"/>
    <n v="50"/>
    <n v="2"/>
    <n v="4"/>
    <n v="25"/>
    <n v="2"/>
    <s v="Natural"/>
    <s v="I639"/>
    <n v="1"/>
  </r>
  <r>
    <x v="63"/>
    <s v="47"/>
    <s v="001"/>
    <n v="1"/>
    <n v="1"/>
    <n v="2019"/>
    <n v="5"/>
    <n v="15"/>
    <n v="43"/>
    <n v="2"/>
    <n v="6"/>
    <n v="24"/>
    <n v="3"/>
    <s v="Natural"/>
    <s v="C169"/>
    <n v="1"/>
  </r>
  <r>
    <x v="152"/>
    <s v="44"/>
    <s v="001"/>
    <n v="1"/>
    <n v="1"/>
    <n v="2019"/>
    <n v="5"/>
    <n v="22"/>
    <n v="35"/>
    <n v="2"/>
    <n v="5"/>
    <n v="2"/>
    <n v="13"/>
    <s v="Natural"/>
    <s v="P239"/>
    <n v="1"/>
  </r>
  <r>
    <x v="28"/>
    <s v="68"/>
    <s v="001"/>
    <n v="1"/>
    <n v="1"/>
    <n v="2019"/>
    <n v="6"/>
    <n v="12"/>
    <n v="20"/>
    <n v="1"/>
    <n v="6"/>
    <n v="22"/>
    <n v="1"/>
    <s v="Natural"/>
    <s v="C169"/>
    <n v="1"/>
  </r>
  <r>
    <x v="3"/>
    <s v="23"/>
    <s v="001"/>
    <n v="1"/>
    <n v="1"/>
    <n v="2019"/>
    <n v="3"/>
    <n v="22"/>
    <n v="40"/>
    <n v="1"/>
    <n v="9"/>
    <n v="21"/>
    <n v="13"/>
    <s v="Natural"/>
    <s v="C833"/>
    <n v="1"/>
  </r>
  <r>
    <x v="54"/>
    <s v="50"/>
    <s v="001"/>
    <n v="1"/>
    <n v="1"/>
    <n v="2019"/>
    <n v="4"/>
    <n v="16"/>
    <n v="0"/>
    <n v="1"/>
    <n v="5"/>
    <n v="21"/>
    <n v="2"/>
    <s v="Natural"/>
    <s v="C349"/>
    <n v="1"/>
  </r>
  <r>
    <x v="337"/>
    <s v="13"/>
    <s v="244"/>
    <n v="1"/>
    <n v="1"/>
    <n v="2019"/>
    <n v="5"/>
    <n v="16"/>
    <n v="50"/>
    <n v="2"/>
    <n v="4"/>
    <n v="27"/>
    <n v="13"/>
    <s v="Natural"/>
    <s v="A099"/>
    <n v="1"/>
  </r>
  <r>
    <x v="3"/>
    <s v="23"/>
    <s v="001"/>
    <n v="1"/>
    <n v="1"/>
    <n v="2019"/>
    <n v="2"/>
    <n v="8"/>
    <n v="30"/>
    <n v="1"/>
    <n v="4"/>
    <n v="26"/>
    <n v="13"/>
    <s v="Natural"/>
    <s v="J159"/>
    <n v="1"/>
  </r>
  <r>
    <x v="12"/>
    <s v="11"/>
    <s v="001"/>
    <n v="1"/>
    <n v="1"/>
    <n v="2019"/>
    <n v="3"/>
    <n v="1"/>
    <n v="57"/>
    <n v="2"/>
    <n v="1"/>
    <n v="15"/>
    <n v="4"/>
    <s v="Natural"/>
    <s v="N200"/>
    <n v="1"/>
  </r>
  <r>
    <x v="337"/>
    <s v="13"/>
    <s v="244"/>
    <n v="1"/>
    <n v="3"/>
    <n v="2019"/>
    <n v="2"/>
    <n v="23"/>
    <n v="0"/>
    <n v="2"/>
    <n v="4"/>
    <n v="25"/>
    <n v="2"/>
    <s v="Natural"/>
    <s v="D487"/>
    <n v="1"/>
  </r>
  <r>
    <x v="885"/>
    <s v="15"/>
    <s v="842"/>
    <n v="1"/>
    <n v="2"/>
    <n v="2019"/>
    <n v="4"/>
    <n v="9"/>
    <n v="10"/>
    <n v="2"/>
    <n v="4"/>
    <n v="23"/>
    <n v="13"/>
    <s v="Natural"/>
    <s v="I679"/>
    <n v="1"/>
  </r>
  <r>
    <x v="4"/>
    <s v="73"/>
    <s v="001"/>
    <n v="1"/>
    <n v="1"/>
    <n v="2019"/>
    <n v="6"/>
    <n v="13"/>
    <n v="0"/>
    <n v="2"/>
    <n v="5"/>
    <n v="25"/>
    <n v="2"/>
    <s v="Natural"/>
    <s v="I219"/>
    <n v="1"/>
  </r>
  <r>
    <x v="14"/>
    <s v="05"/>
    <s v="001"/>
    <n v="1"/>
    <n v="3"/>
    <n v="2019"/>
    <n v="6"/>
    <n v="10"/>
    <n v="58"/>
    <n v="2"/>
    <n v="6"/>
    <n v="24"/>
    <n v="2"/>
    <s v="Natural"/>
    <s v="C170"/>
    <n v="1"/>
  </r>
  <r>
    <x v="65"/>
    <s v="25"/>
    <s v="899"/>
    <n v="1"/>
    <n v="1"/>
    <n v="2019"/>
    <n v="1"/>
    <n v="8"/>
    <n v="30"/>
    <n v="2"/>
    <n v="1"/>
    <n v="19"/>
    <n v="3"/>
    <s v="Natural"/>
    <s v="C349"/>
    <n v="1"/>
  </r>
  <r>
    <x v="14"/>
    <s v="05"/>
    <s v="001"/>
    <n v="1"/>
    <n v="1"/>
    <n v="2019"/>
    <n v="3"/>
    <n v="6"/>
    <n v="15"/>
    <n v="2"/>
    <n v="5"/>
    <n v="17"/>
    <n v="2"/>
    <s v="Natural"/>
    <s v="J849"/>
    <n v="1"/>
  </r>
  <r>
    <x v="26"/>
    <s v="13"/>
    <s v="001"/>
    <n v="1"/>
    <n v="5"/>
    <n v="2019"/>
    <n v="5"/>
    <n v="0"/>
    <n v="0"/>
    <n v="1"/>
    <n v="5"/>
    <n v="12"/>
    <n v="9"/>
    <s v="Accidente"/>
    <s v="V99"/>
    <n v="1"/>
  </r>
  <r>
    <x v="291"/>
    <s v="19"/>
    <s v="517"/>
    <n v="3"/>
    <n v="3"/>
    <n v="2019"/>
    <n v="4"/>
    <n v="23"/>
    <n v="40"/>
    <n v="1"/>
    <n v="1"/>
    <n v="24"/>
    <n v="2"/>
    <s v="Natural"/>
    <s v="E149"/>
    <n v="1"/>
  </r>
  <r>
    <x v="63"/>
    <s v="47"/>
    <s v="001"/>
    <n v="1"/>
    <n v="1"/>
    <n v="2019"/>
    <n v="4"/>
    <n v="23"/>
    <n v="29"/>
    <n v="2"/>
    <n v="4"/>
    <n v="24"/>
    <n v="99"/>
    <s v="Natural"/>
    <s v="I679"/>
    <n v="1"/>
  </r>
  <r>
    <x v="33"/>
    <s v="76"/>
    <s v="109"/>
    <n v="1"/>
    <n v="1"/>
    <n v="2019"/>
    <n v="6"/>
    <n v="14"/>
    <n v="35"/>
    <n v="1"/>
    <n v="6"/>
    <n v="19"/>
    <n v="3"/>
    <s v="Natural"/>
    <s v="I219"/>
    <n v="1"/>
  </r>
  <r>
    <x v="5"/>
    <s v="19"/>
    <s v="001"/>
    <n v="1"/>
    <n v="1"/>
    <n v="2019"/>
    <n v="6"/>
    <n v="22"/>
    <n v="50"/>
    <n v="2"/>
    <n v="1"/>
    <n v="23"/>
    <n v="2"/>
    <s v="Natural"/>
    <s v="K572"/>
    <n v="1"/>
  </r>
  <r>
    <x v="14"/>
    <s v="05"/>
    <s v="001"/>
    <n v="1"/>
    <n v="3"/>
    <n v="2019"/>
    <n v="6"/>
    <n v="6"/>
    <n v="30"/>
    <n v="2"/>
    <n v="1"/>
    <n v="18"/>
    <n v="2"/>
    <s v="Natural"/>
    <s v="I200"/>
    <n v="1"/>
  </r>
  <r>
    <x v="426"/>
    <s v="73"/>
    <s v="030"/>
    <n v="3"/>
    <n v="6"/>
    <n v="2019"/>
    <n v="3"/>
    <n v="17"/>
    <n v="48"/>
    <n v="2"/>
    <n v="4"/>
    <n v="21"/>
    <n v="99"/>
    <s v="Natural"/>
    <s v="E116"/>
    <n v="1"/>
  </r>
  <r>
    <x v="3"/>
    <s v="23"/>
    <s v="001"/>
    <n v="1"/>
    <n v="1"/>
    <n v="2019"/>
    <n v="6"/>
    <n v="17"/>
    <n v="35"/>
    <n v="2"/>
    <n v="5"/>
    <n v="26"/>
    <n v="2"/>
    <s v="Natural"/>
    <s v="I110"/>
    <n v="1"/>
  </r>
  <r>
    <x v="67"/>
    <s v="63"/>
    <s v="001"/>
    <n v="1"/>
    <n v="1"/>
    <n v="2019"/>
    <n v="2"/>
    <n v="19"/>
    <n v="0"/>
    <n v="1"/>
    <n v="4"/>
    <n v="22"/>
    <n v="99"/>
    <s v="Natural"/>
    <s v="K922"/>
    <n v="1"/>
  </r>
  <r>
    <x v="13"/>
    <s v="52"/>
    <s v="001"/>
    <n v="1"/>
    <n v="1"/>
    <n v="2019"/>
    <n v="2"/>
    <n v="3"/>
    <n v="22"/>
    <n v="2"/>
    <n v="5"/>
    <n v="3"/>
    <n v="13"/>
    <s v="Natural"/>
    <s v="Q250"/>
    <n v="1"/>
  </r>
  <r>
    <x v="47"/>
    <s v="41"/>
    <s v="001"/>
    <n v="1"/>
    <n v="3"/>
    <n v="2019"/>
    <n v="6"/>
    <n v="16"/>
    <n v="30"/>
    <n v="1"/>
    <n v="6"/>
    <n v="24"/>
    <n v="13"/>
    <s v="Natural"/>
    <s v="D376"/>
    <n v="1"/>
  </r>
  <r>
    <x v="139"/>
    <s v="76"/>
    <s v="111"/>
    <n v="1"/>
    <n v="3"/>
    <n v="2019"/>
    <n v="1"/>
    <n v="14"/>
    <n v="0"/>
    <n v="2"/>
    <n v="4"/>
    <n v="28"/>
    <n v="2"/>
    <s v="Natural"/>
    <s v="J440"/>
    <n v="1"/>
  </r>
  <r>
    <x v="12"/>
    <s v="11"/>
    <s v="001"/>
    <n v="1"/>
    <n v="1"/>
    <n v="2019"/>
    <n v="1"/>
    <n v="2"/>
    <n v="0"/>
    <n v="1"/>
    <n v="6"/>
    <n v="24"/>
    <n v="2"/>
    <s v="Natural"/>
    <s v="I609"/>
    <n v="1"/>
  </r>
  <r>
    <x v="67"/>
    <s v="63"/>
    <s v="001"/>
    <n v="1"/>
    <n v="1"/>
    <n v="2019"/>
    <n v="6"/>
    <n v="12"/>
    <n v="30"/>
    <n v="1"/>
    <n v="9"/>
    <n v="21"/>
    <n v="13"/>
    <s v="Natural"/>
    <s v="A162"/>
    <n v="1"/>
  </r>
  <r>
    <x v="5"/>
    <s v="19"/>
    <s v="001"/>
    <n v="1"/>
    <n v="1"/>
    <n v="2019"/>
    <n v="2"/>
    <n v="0"/>
    <n v="15"/>
    <n v="1"/>
    <n v="1"/>
    <n v="18"/>
    <n v="2"/>
    <s v="Natural"/>
    <s v="I358"/>
    <n v="1"/>
  </r>
  <r>
    <x v="59"/>
    <s v="68"/>
    <s v="276"/>
    <n v="1"/>
    <n v="1"/>
    <n v="2019"/>
    <n v="2"/>
    <n v="10"/>
    <n v="40"/>
    <n v="1"/>
    <n v="6"/>
    <n v="24"/>
    <n v="2"/>
    <s v="Natural"/>
    <s v="B572"/>
    <n v="1"/>
  </r>
  <r>
    <x v="18"/>
    <s v="08"/>
    <s v="001"/>
    <n v="1"/>
    <n v="1"/>
    <n v="2019"/>
    <n v="5"/>
    <n v="15"/>
    <n v="0"/>
    <n v="2"/>
    <n v="1"/>
    <n v="16"/>
    <n v="2"/>
    <s v="Natural"/>
    <s v="I639"/>
    <n v="1"/>
  </r>
  <r>
    <x v="14"/>
    <s v="05"/>
    <s v="001"/>
    <n v="1"/>
    <n v="1"/>
    <n v="2019"/>
    <n v="5"/>
    <n v="8"/>
    <n v="30"/>
    <n v="2"/>
    <n v="6"/>
    <n v="22"/>
    <n v="2"/>
    <s v="Natural"/>
    <s v="I715"/>
    <n v="1"/>
  </r>
  <r>
    <x v="13"/>
    <s v="52"/>
    <s v="001"/>
    <n v="1"/>
    <n v="1"/>
    <n v="2019"/>
    <n v="1"/>
    <n v="5"/>
    <n v="0"/>
    <n v="1"/>
    <n v="4"/>
    <n v="25"/>
    <n v="2"/>
    <s v="Natural"/>
    <s v="C765"/>
    <n v="1"/>
  </r>
  <r>
    <x v="21"/>
    <s v="76"/>
    <s v="001"/>
    <n v="1"/>
    <n v="1"/>
    <n v="2019"/>
    <n v="2"/>
    <n v="7"/>
    <n v="45"/>
    <n v="2"/>
    <n v="6"/>
    <n v="16"/>
    <n v="7"/>
    <s v="Natural"/>
    <s v="C169"/>
    <n v="1"/>
  </r>
  <r>
    <x v="12"/>
    <s v="11"/>
    <s v="001"/>
    <n v="1"/>
    <n v="1"/>
    <n v="2019"/>
    <n v="4"/>
    <n v="21"/>
    <n v="15"/>
    <n v="2"/>
    <n v="4"/>
    <n v="26"/>
    <n v="2"/>
    <s v="Natural"/>
    <s v="N390"/>
    <n v="1"/>
  </r>
  <r>
    <x v="19"/>
    <s v="54"/>
    <s v="001"/>
    <n v="1"/>
    <n v="1"/>
    <n v="2019"/>
    <n v="6"/>
    <n v="23"/>
    <n v="20"/>
    <n v="2"/>
    <n v="4"/>
    <n v="26"/>
    <n v="13"/>
    <s v="Natural"/>
    <s v="I110"/>
    <n v="1"/>
  </r>
  <r>
    <x v="152"/>
    <s v="44"/>
    <s v="001"/>
    <n v="1"/>
    <n v="1"/>
    <n v="2019"/>
    <n v="1"/>
    <n v="0"/>
    <n v="0"/>
    <n v="1"/>
    <n v="9"/>
    <n v="16"/>
    <n v="2"/>
    <s v="Natural"/>
    <s v="R98"/>
    <n v="1"/>
  </r>
  <r>
    <x v="159"/>
    <s v="76"/>
    <s v="364"/>
    <n v="2"/>
    <n v="6"/>
    <n v="2019"/>
    <n v="6"/>
    <n v="0"/>
    <n v="0"/>
    <n v="1"/>
    <n v="5"/>
    <n v="13"/>
    <n v="7"/>
    <s v="Homicidio"/>
    <s v="X998"/>
    <n v="1"/>
  </r>
  <r>
    <x v="21"/>
    <s v="76"/>
    <s v="001"/>
    <n v="1"/>
    <n v="1"/>
    <n v="2019"/>
    <n v="1"/>
    <n v="8"/>
    <n v="20"/>
    <n v="1"/>
    <n v="6"/>
    <n v="22"/>
    <n v="2"/>
    <s v="Natural"/>
    <s v="C411"/>
    <n v="1"/>
  </r>
  <r>
    <x v="33"/>
    <s v="76"/>
    <s v="109"/>
    <n v="1"/>
    <n v="3"/>
    <n v="2019"/>
    <n v="4"/>
    <n v="1"/>
    <n v="36"/>
    <n v="1"/>
    <n v="5"/>
    <n v="18"/>
    <n v="2"/>
    <s v="Suicidio"/>
    <s v="X700"/>
    <n v="1"/>
  </r>
  <r>
    <x v="14"/>
    <s v="05"/>
    <s v="001"/>
    <n v="1"/>
    <n v="3"/>
    <n v="2019"/>
    <n v="5"/>
    <n v="21"/>
    <n v="55"/>
    <n v="2"/>
    <n v="6"/>
    <n v="26"/>
    <n v="99"/>
    <s v="Natural"/>
    <s v="I219"/>
    <n v="1"/>
  </r>
  <r>
    <x v="12"/>
    <s v="11"/>
    <s v="001"/>
    <n v="1"/>
    <n v="1"/>
    <n v="2019"/>
    <n v="2"/>
    <n v="14"/>
    <n v="45"/>
    <n v="2"/>
    <n v="3"/>
    <n v="23"/>
    <n v="13"/>
    <s v="Natural"/>
    <s v="N390"/>
    <n v="1"/>
  </r>
  <r>
    <x v="18"/>
    <s v="08"/>
    <s v="001"/>
    <n v="1"/>
    <n v="1"/>
    <n v="2019"/>
    <n v="5"/>
    <n v="6"/>
    <n v="0"/>
    <n v="2"/>
    <n v="9"/>
    <n v="24"/>
    <n v="99"/>
    <s v="Natural"/>
    <s v="E145"/>
    <n v="1"/>
  </r>
  <r>
    <x v="14"/>
    <s v="05"/>
    <s v="001"/>
    <n v="1"/>
    <n v="1"/>
    <n v="2019"/>
    <n v="2"/>
    <n v="20"/>
    <n v="0"/>
    <n v="1"/>
    <n v="1"/>
    <n v="17"/>
    <n v="3"/>
    <s v="Natural"/>
    <s v="C111"/>
    <n v="1"/>
  </r>
  <r>
    <x v="161"/>
    <s v="05"/>
    <s v="837"/>
    <n v="1"/>
    <n v="5"/>
    <n v="2019"/>
    <n v="6"/>
    <n v="0"/>
    <n v="0"/>
    <n v="1"/>
    <n v="5"/>
    <n v="12"/>
    <n v="2"/>
    <s v="Homicidio"/>
    <s v="X954"/>
    <n v="1"/>
  </r>
  <r>
    <x v="19"/>
    <s v="54"/>
    <s v="001"/>
    <n v="1"/>
    <n v="1"/>
    <n v="2019"/>
    <n v="5"/>
    <n v="13"/>
    <n v="30"/>
    <n v="2"/>
    <n v="4"/>
    <n v="25"/>
    <n v="2"/>
    <s v="Natural"/>
    <s v="I739"/>
    <n v="1"/>
  </r>
  <r>
    <x v="12"/>
    <s v="11"/>
    <s v="001"/>
    <n v="1"/>
    <n v="1"/>
    <n v="2019"/>
    <n v="5"/>
    <n v="13"/>
    <n v="40"/>
    <n v="2"/>
    <n v="5"/>
    <n v="21"/>
    <n v="4"/>
    <s v="Natural"/>
    <s v="K631"/>
    <n v="1"/>
  </r>
  <r>
    <x v="4"/>
    <s v="73"/>
    <s v="001"/>
    <n v="1"/>
    <n v="1"/>
    <n v="2019"/>
    <n v="4"/>
    <n v="8"/>
    <n v="30"/>
    <n v="1"/>
    <n v="4"/>
    <n v="25"/>
    <n v="2"/>
    <s v="Natural"/>
    <s v="I219"/>
    <n v="1"/>
  </r>
  <r>
    <x v="316"/>
    <s v="73"/>
    <s v="349"/>
    <n v="1"/>
    <n v="1"/>
    <n v="2019"/>
    <n v="4"/>
    <n v="0"/>
    <n v="0"/>
    <n v="1"/>
    <n v="5"/>
    <n v="15"/>
    <n v="9"/>
    <s v="Natural"/>
    <s v="G919"/>
    <n v="1"/>
  </r>
  <r>
    <x v="67"/>
    <s v="63"/>
    <s v="001"/>
    <n v="1"/>
    <n v="3"/>
    <n v="2019"/>
    <n v="2"/>
    <n v="9"/>
    <n v="40"/>
    <n v="1"/>
    <n v="6"/>
    <n v="27"/>
    <n v="2"/>
    <s v="Natural"/>
    <s v="I120"/>
    <n v="1"/>
  </r>
  <r>
    <x v="180"/>
    <s v="68"/>
    <s v="547"/>
    <n v="1"/>
    <n v="1"/>
    <n v="2019"/>
    <n v="6"/>
    <n v="5"/>
    <n v="30"/>
    <n v="1"/>
    <n v="6"/>
    <n v="20"/>
    <n v="2"/>
    <s v="Natural"/>
    <s v="C329"/>
    <n v="1"/>
  </r>
  <r>
    <x v="168"/>
    <s v="66"/>
    <s v="400"/>
    <n v="1"/>
    <n v="3"/>
    <n v="2019"/>
    <n v="3"/>
    <n v="6"/>
    <n v="35"/>
    <n v="2"/>
    <n v="5"/>
    <n v="20"/>
    <n v="7"/>
    <s v="Natural"/>
    <s v="C349"/>
    <n v="1"/>
  </r>
  <r>
    <x v="21"/>
    <s v="76"/>
    <s v="001"/>
    <n v="1"/>
    <n v="1"/>
    <n v="2019"/>
    <n v="4"/>
    <n v="23"/>
    <n v="50"/>
    <n v="1"/>
    <n v="1"/>
    <n v="21"/>
    <n v="3"/>
    <s v="Natural"/>
    <s v="C329"/>
    <n v="1"/>
  </r>
  <r>
    <x v="12"/>
    <s v="11"/>
    <s v="001"/>
    <n v="1"/>
    <n v="1"/>
    <n v="2019"/>
    <n v="3"/>
    <n v="6"/>
    <n v="32"/>
    <n v="2"/>
    <n v="5"/>
    <n v="3"/>
    <n v="13"/>
    <s v="Natural"/>
    <s v="Q234"/>
    <n v="1"/>
  </r>
  <r>
    <x v="14"/>
    <s v="05"/>
    <s v="001"/>
    <n v="1"/>
    <n v="3"/>
    <n v="2019"/>
    <n v="1"/>
    <n v="7"/>
    <n v="40"/>
    <n v="1"/>
    <n v="1"/>
    <n v="22"/>
    <n v="4"/>
    <s v="Natural"/>
    <s v="I219"/>
    <n v="1"/>
  </r>
  <r>
    <x v="14"/>
    <s v="05"/>
    <s v="001"/>
    <n v="1"/>
    <n v="1"/>
    <n v="2019"/>
    <n v="1"/>
    <n v="2"/>
    <n v="20"/>
    <n v="2"/>
    <n v="6"/>
    <n v="23"/>
    <n v="99"/>
    <s v="Natural"/>
    <s v="E117"/>
    <n v="1"/>
  </r>
  <r>
    <x v="24"/>
    <s v="20"/>
    <s v="001"/>
    <n v="1"/>
    <n v="1"/>
    <n v="2019"/>
    <n v="2"/>
    <n v="23"/>
    <n v="15"/>
    <n v="1"/>
    <n v="4"/>
    <n v="23"/>
    <n v="13"/>
    <s v="Natural"/>
    <s v="J189"/>
    <n v="1"/>
  </r>
  <r>
    <x v="211"/>
    <s v="25"/>
    <s v="754"/>
    <n v="1"/>
    <n v="1"/>
    <n v="2019"/>
    <n v="1"/>
    <n v="17"/>
    <n v="14"/>
    <n v="2"/>
    <n v="6"/>
    <n v="21"/>
    <n v="2"/>
    <s v="Natural"/>
    <s v="J440"/>
    <n v="1"/>
  </r>
  <r>
    <x v="76"/>
    <s v="15"/>
    <s v="001"/>
    <n v="1"/>
    <n v="1"/>
    <n v="2019"/>
    <n v="1"/>
    <n v="23"/>
    <n v="50"/>
    <n v="2"/>
    <n v="6"/>
    <n v="21"/>
    <n v="99"/>
    <s v="Natural"/>
    <s v="I639"/>
    <n v="1"/>
  </r>
  <r>
    <x v="795"/>
    <s v="54"/>
    <s v="051"/>
    <n v="1"/>
    <n v="1"/>
    <n v="2019"/>
    <n v="1"/>
    <n v="19"/>
    <n v="35"/>
    <n v="1"/>
    <n v="5"/>
    <n v="25"/>
    <n v="13"/>
    <s v="Natural"/>
    <s v="I219"/>
    <n v="1"/>
  </r>
  <r>
    <x v="771"/>
    <s v="05"/>
    <s v="125"/>
    <n v="3"/>
    <n v="3"/>
    <n v="2019"/>
    <n v="1"/>
    <n v="14"/>
    <n v="0"/>
    <n v="1"/>
    <n v="6"/>
    <n v="23"/>
    <n v="2"/>
    <s v="Natural"/>
    <s v="C349"/>
    <n v="1"/>
  </r>
  <r>
    <x v="26"/>
    <s v="13"/>
    <s v="001"/>
    <n v="1"/>
    <n v="1"/>
    <n v="2019"/>
    <n v="1"/>
    <n v="5"/>
    <n v="55"/>
    <n v="1"/>
    <n v="5"/>
    <n v="11"/>
    <n v="99"/>
    <s v="Natural"/>
    <s v="I420"/>
    <n v="1"/>
  </r>
  <r>
    <x v="12"/>
    <s v="11"/>
    <s v="001"/>
    <n v="1"/>
    <n v="1"/>
    <n v="2019"/>
    <n v="1"/>
    <n v="22"/>
    <n v="0"/>
    <n v="2"/>
    <n v="4"/>
    <n v="25"/>
    <n v="2"/>
    <s v="Natural"/>
    <s v="I639"/>
    <n v="1"/>
  </r>
  <r>
    <x v="106"/>
    <s v="41"/>
    <s v="396"/>
    <n v="1"/>
    <n v="1"/>
    <n v="2019"/>
    <n v="6"/>
    <n v="15"/>
    <n v="54"/>
    <n v="2"/>
    <n v="4"/>
    <n v="22"/>
    <n v="2"/>
    <s v="Natural"/>
    <s v="A162"/>
    <n v="1"/>
  </r>
  <r>
    <x v="27"/>
    <s v="70"/>
    <s v="001"/>
    <n v="1"/>
    <n v="1"/>
    <n v="2019"/>
    <n v="6"/>
    <n v="22"/>
    <n v="0"/>
    <n v="1"/>
    <n v="9"/>
    <n v="20"/>
    <n v="2"/>
    <s v="Natural"/>
    <s v="B238"/>
    <n v="1"/>
  </r>
  <r>
    <x v="27"/>
    <s v="70"/>
    <s v="001"/>
    <n v="1"/>
    <n v="1"/>
    <n v="2019"/>
    <n v="6"/>
    <n v="14"/>
    <n v="50"/>
    <n v="2"/>
    <n v="9"/>
    <n v="21"/>
    <n v="2"/>
    <s v="Natural"/>
    <s v="I609"/>
    <n v="1"/>
  </r>
  <r>
    <x v="12"/>
    <s v="11"/>
    <s v="001"/>
    <n v="1"/>
    <n v="1"/>
    <n v="2019"/>
    <n v="2"/>
    <n v="3"/>
    <n v="30"/>
    <n v="1"/>
    <n v="4"/>
    <n v="25"/>
    <n v="7"/>
    <s v="Natural"/>
    <s v="C839"/>
    <n v="1"/>
  </r>
  <r>
    <x v="14"/>
    <s v="05"/>
    <s v="001"/>
    <n v="1"/>
    <n v="1"/>
    <n v="2019"/>
    <n v="5"/>
    <n v="14"/>
    <n v="40"/>
    <n v="2"/>
    <n v="5"/>
    <n v="1"/>
    <n v="13"/>
    <s v="Natural"/>
    <s v="P072"/>
    <n v="1"/>
  </r>
  <r>
    <x v="26"/>
    <s v="13"/>
    <s v="001"/>
    <n v="1"/>
    <n v="1"/>
    <n v="2019"/>
    <n v="1"/>
    <n v="1"/>
    <n v="44"/>
    <n v="2"/>
    <n v="9"/>
    <n v="22"/>
    <n v="99"/>
    <s v="Natural"/>
    <s v="G309"/>
    <n v="1"/>
  </r>
  <r>
    <x v="14"/>
    <s v="05"/>
    <s v="001"/>
    <n v="1"/>
    <n v="1"/>
    <n v="2019"/>
    <n v="3"/>
    <n v="13"/>
    <n v="35"/>
    <n v="1"/>
    <n v="6"/>
    <n v="21"/>
    <n v="2"/>
    <s v="Natural"/>
    <s v="C329"/>
    <n v="1"/>
  </r>
  <r>
    <x v="3"/>
    <s v="23"/>
    <s v="001"/>
    <n v="1"/>
    <n v="1"/>
    <n v="2019"/>
    <n v="4"/>
    <n v="15"/>
    <n v="30"/>
    <n v="2"/>
    <n v="6"/>
    <n v="18"/>
    <n v="13"/>
    <s v="Natural"/>
    <s v="I10"/>
    <n v="1"/>
  </r>
  <r>
    <x v="24"/>
    <s v="20"/>
    <s v="001"/>
    <n v="1"/>
    <n v="1"/>
    <n v="2019"/>
    <n v="4"/>
    <n v="20"/>
    <n v="58"/>
    <n v="1"/>
    <n v="9"/>
    <n v="23"/>
    <n v="99"/>
    <s v="Natural"/>
    <s v="J449"/>
    <n v="1"/>
  </r>
  <r>
    <x v="967"/>
    <s v="13"/>
    <s v="212"/>
    <n v="1"/>
    <n v="1"/>
    <n v="2019"/>
    <n v="2"/>
    <n v="15"/>
    <n v="30"/>
    <n v="1"/>
    <n v="4"/>
    <n v="26"/>
    <n v="13"/>
    <s v="Natural"/>
    <s v="I219"/>
    <n v="1"/>
  </r>
  <r>
    <x v="12"/>
    <s v="11"/>
    <s v="001"/>
    <n v="1"/>
    <n v="3"/>
    <n v="2019"/>
    <n v="1"/>
    <n v="1"/>
    <n v="30"/>
    <n v="1"/>
    <n v="6"/>
    <n v="20"/>
    <n v="9"/>
    <s v="Natural"/>
    <s v="C169"/>
    <n v="1"/>
  </r>
  <r>
    <x v="17"/>
    <s v="66"/>
    <s v="001"/>
    <n v="1"/>
    <n v="3"/>
    <n v="2019"/>
    <n v="6"/>
    <n v="4"/>
    <n v="0"/>
    <n v="1"/>
    <n v="4"/>
    <n v="25"/>
    <n v="2"/>
    <s v="Natural"/>
    <s v="I110"/>
    <n v="1"/>
  </r>
  <r>
    <x v="33"/>
    <s v="76"/>
    <s v="109"/>
    <n v="1"/>
    <n v="1"/>
    <n v="2019"/>
    <n v="1"/>
    <n v="4"/>
    <n v="20"/>
    <n v="2"/>
    <n v="4"/>
    <n v="25"/>
    <n v="13"/>
    <s v="Natural"/>
    <s v="I832"/>
    <n v="1"/>
  </r>
  <r>
    <x v="612"/>
    <s v="76"/>
    <s v="243"/>
    <n v="1"/>
    <n v="1"/>
    <n v="2019"/>
    <n v="3"/>
    <n v="12"/>
    <n v="0"/>
    <n v="2"/>
    <n v="1"/>
    <n v="24"/>
    <n v="2"/>
    <s v="Natural"/>
    <s v="I219"/>
    <n v="1"/>
  </r>
  <r>
    <x v="14"/>
    <s v="05"/>
    <s v="001"/>
    <n v="1"/>
    <n v="1"/>
    <n v="2019"/>
    <n v="4"/>
    <n v="11"/>
    <n v="37"/>
    <n v="1"/>
    <n v="1"/>
    <n v="24"/>
    <n v="2"/>
    <s v="Natural"/>
    <s v="I110"/>
    <n v="1"/>
  </r>
  <r>
    <x v="913"/>
    <s v="52"/>
    <s v="678"/>
    <n v="3"/>
    <n v="3"/>
    <n v="2019"/>
    <n v="4"/>
    <n v="11"/>
    <n v="50"/>
    <n v="1"/>
    <n v="4"/>
    <n v="23"/>
    <n v="2"/>
    <s v="Natural"/>
    <s v="I110"/>
    <n v="1"/>
  </r>
  <r>
    <x v="3"/>
    <s v="23"/>
    <s v="001"/>
    <n v="1"/>
    <n v="1"/>
    <n v="2019"/>
    <n v="2"/>
    <n v="16"/>
    <n v="10"/>
    <n v="2"/>
    <n v="1"/>
    <n v="21"/>
    <n v="4"/>
    <s v="Natural"/>
    <s v="I609"/>
    <n v="1"/>
  </r>
  <r>
    <x v="18"/>
    <s v="08"/>
    <s v="001"/>
    <n v="1"/>
    <n v="1"/>
    <n v="2019"/>
    <n v="2"/>
    <n v="5"/>
    <n v="10"/>
    <n v="1"/>
    <n v="6"/>
    <n v="18"/>
    <n v="3"/>
    <s v="Natural"/>
    <s v="E116"/>
    <n v="1"/>
  </r>
  <r>
    <x v="21"/>
    <s v="76"/>
    <s v="001"/>
    <n v="1"/>
    <n v="1"/>
    <n v="2019"/>
    <n v="2"/>
    <n v="13"/>
    <n v="14"/>
    <n v="2"/>
    <n v="6"/>
    <n v="17"/>
    <n v="3"/>
    <s v="Natural"/>
    <s v="C169"/>
    <n v="1"/>
  </r>
  <r>
    <x v="4"/>
    <s v="73"/>
    <s v="001"/>
    <n v="1"/>
    <n v="3"/>
    <n v="2019"/>
    <n v="4"/>
    <n v="16"/>
    <n v="30"/>
    <n v="1"/>
    <n v="1"/>
    <n v="20"/>
    <n v="3"/>
    <s v="Natural"/>
    <s v="E142"/>
    <n v="1"/>
  </r>
  <r>
    <x v="61"/>
    <s v="05"/>
    <s v="088"/>
    <n v="1"/>
    <n v="1"/>
    <n v="2019"/>
    <n v="1"/>
    <n v="5"/>
    <n v="15"/>
    <n v="2"/>
    <n v="5"/>
    <n v="22"/>
    <n v="1"/>
    <s v="Natural"/>
    <s v="J984"/>
    <n v="1"/>
  </r>
  <r>
    <x v="19"/>
    <s v="54"/>
    <s v="001"/>
    <n v="1"/>
    <n v="1"/>
    <n v="2019"/>
    <n v="5"/>
    <n v="22"/>
    <n v="50"/>
    <n v="1"/>
    <n v="9"/>
    <n v="24"/>
    <n v="99"/>
    <s v="Natural"/>
    <s v="J849"/>
    <n v="1"/>
  </r>
  <r>
    <x v="3"/>
    <s v="23"/>
    <s v="001"/>
    <n v="1"/>
    <n v="1"/>
    <n v="2019"/>
    <n v="1"/>
    <n v="20"/>
    <n v="0"/>
    <n v="1"/>
    <n v="1"/>
    <n v="21"/>
    <n v="2"/>
    <s v="Natural"/>
    <s v="C229"/>
    <n v="1"/>
  </r>
  <r>
    <x v="662"/>
    <s v="17"/>
    <s v="662"/>
    <n v="3"/>
    <n v="6"/>
    <n v="2019"/>
    <n v="1"/>
    <n v="17"/>
    <n v="30"/>
    <n v="1"/>
    <n v="5"/>
    <n v="21"/>
    <n v="99"/>
    <s v="Accidente"/>
    <s v="V800"/>
    <n v="1"/>
  </r>
  <r>
    <x v="54"/>
    <s v="50"/>
    <s v="001"/>
    <n v="3"/>
    <n v="6"/>
    <n v="2019"/>
    <n v="6"/>
    <n v="9"/>
    <n v="20"/>
    <n v="1"/>
    <n v="5"/>
    <n v="20"/>
    <n v="13"/>
    <s v="Natural"/>
    <s v="I219"/>
    <n v="1"/>
  </r>
  <r>
    <x v="244"/>
    <s v="63"/>
    <s v="594"/>
    <n v="1"/>
    <n v="3"/>
    <n v="2019"/>
    <n v="4"/>
    <n v="0"/>
    <n v="0"/>
    <n v="1"/>
    <n v="5"/>
    <n v="16"/>
    <n v="2"/>
    <s v="Homicidio"/>
    <s v="X950"/>
    <n v="1"/>
  </r>
  <r>
    <x v="12"/>
    <s v="11"/>
    <s v="001"/>
    <n v="1"/>
    <n v="1"/>
    <n v="2019"/>
    <n v="4"/>
    <n v="19"/>
    <n v="34"/>
    <n v="1"/>
    <n v="5"/>
    <n v="3"/>
    <n v="13"/>
    <s v="Natural"/>
    <s v="P240"/>
    <n v="1"/>
  </r>
  <r>
    <x v="12"/>
    <s v="11"/>
    <s v="001"/>
    <n v="1"/>
    <n v="3"/>
    <n v="2019"/>
    <n v="4"/>
    <n v="0"/>
    <n v="0"/>
    <n v="2"/>
    <n v="5"/>
    <n v="16"/>
    <n v="4"/>
    <s v="Sin Determinar"/>
    <s v="Y190"/>
    <n v="1"/>
  </r>
  <r>
    <x v="913"/>
    <s v="52"/>
    <s v="678"/>
    <n v="1"/>
    <n v="3"/>
    <n v="2019"/>
    <n v="4"/>
    <n v="19"/>
    <n v="0"/>
    <n v="1"/>
    <n v="4"/>
    <n v="24"/>
    <n v="13"/>
    <s v="Natural"/>
    <s v="I713"/>
    <n v="1"/>
  </r>
  <r>
    <x v="21"/>
    <s v="76"/>
    <s v="001"/>
    <n v="1"/>
    <n v="1"/>
    <n v="2019"/>
    <n v="4"/>
    <n v="2"/>
    <n v="36"/>
    <n v="1"/>
    <n v="4"/>
    <n v="25"/>
    <n v="2"/>
    <s v="Natural"/>
    <s v="D469"/>
    <n v="1"/>
  </r>
  <r>
    <x v="253"/>
    <s v="73"/>
    <s v="555"/>
    <n v="1"/>
    <n v="1"/>
    <n v="2019"/>
    <n v="1"/>
    <n v="8"/>
    <n v="15"/>
    <n v="1"/>
    <n v="6"/>
    <n v="16"/>
    <n v="2"/>
    <s v="Natural"/>
    <s v="G122"/>
    <n v="1"/>
  </r>
  <r>
    <x v="28"/>
    <s v="68"/>
    <s v="001"/>
    <n v="1"/>
    <n v="1"/>
    <n v="2019"/>
    <n v="4"/>
    <n v="1"/>
    <n v="45"/>
    <n v="2"/>
    <n v="6"/>
    <n v="20"/>
    <n v="3"/>
    <s v="Natural"/>
    <s v="N200"/>
    <n v="1"/>
  </r>
  <r>
    <x v="77"/>
    <s v="08"/>
    <s v="758"/>
    <n v="1"/>
    <n v="1"/>
    <n v="2019"/>
    <n v="3"/>
    <n v="13"/>
    <n v="45"/>
    <n v="2"/>
    <n v="4"/>
    <n v="24"/>
    <n v="13"/>
    <s v="Natural"/>
    <s v="I269"/>
    <n v="1"/>
  </r>
  <r>
    <x v="315"/>
    <s v="47"/>
    <s v="980"/>
    <n v="2"/>
    <n v="3"/>
    <n v="2019"/>
    <n v="4"/>
    <n v="2"/>
    <n v="20"/>
    <n v="2"/>
    <n v="9"/>
    <n v="5"/>
    <n v="13"/>
    <s v="Estudio"/>
    <s v="R98"/>
    <n v="1"/>
  </r>
  <r>
    <x v="244"/>
    <s v="63"/>
    <s v="594"/>
    <n v="1"/>
    <n v="5"/>
    <n v="2019"/>
    <n v="4"/>
    <n v="0"/>
    <n v="0"/>
    <n v="1"/>
    <n v="5"/>
    <n v="12"/>
    <n v="4"/>
    <s v="Homicidio"/>
    <s v="X954"/>
    <n v="1"/>
  </r>
  <r>
    <x v="71"/>
    <s v="52"/>
    <s v="356"/>
    <n v="1"/>
    <n v="1"/>
    <n v="2019"/>
    <n v="4"/>
    <n v="14"/>
    <n v="5"/>
    <n v="1"/>
    <n v="4"/>
    <n v="25"/>
    <n v="2"/>
    <s v="Natural"/>
    <s v="I219"/>
    <n v="1"/>
  </r>
  <r>
    <x v="28"/>
    <s v="68"/>
    <s v="001"/>
    <n v="1"/>
    <n v="1"/>
    <n v="2019"/>
    <n v="4"/>
    <n v="17"/>
    <n v="30"/>
    <n v="1"/>
    <n v="9"/>
    <n v="12"/>
    <n v="99"/>
    <s v="Natural"/>
    <s v="B205"/>
    <n v="1"/>
  </r>
  <r>
    <x v="798"/>
    <s v="19"/>
    <s v="130"/>
    <n v="3"/>
    <n v="3"/>
    <n v="2019"/>
    <n v="6"/>
    <n v="1"/>
    <n v="0"/>
    <n v="2"/>
    <n v="5"/>
    <n v="22"/>
    <n v="99"/>
    <s v="Natural"/>
    <s v="I429"/>
    <n v="1"/>
  </r>
  <r>
    <x v="27"/>
    <s v="70"/>
    <s v="001"/>
    <n v="1"/>
    <n v="1"/>
    <n v="2019"/>
    <n v="6"/>
    <n v="21"/>
    <n v="0"/>
    <n v="1"/>
    <n v="1"/>
    <n v="21"/>
    <n v="13"/>
    <s v="Natural"/>
    <s v="J449"/>
    <n v="1"/>
  </r>
  <r>
    <x v="14"/>
    <s v="05"/>
    <s v="001"/>
    <n v="1"/>
    <n v="1"/>
    <n v="2019"/>
    <n v="6"/>
    <n v="11"/>
    <n v="50"/>
    <n v="1"/>
    <n v="6"/>
    <n v="19"/>
    <n v="2"/>
    <s v="Natural"/>
    <s v="G409"/>
    <n v="1"/>
  </r>
  <r>
    <x v="28"/>
    <s v="68"/>
    <s v="001"/>
    <n v="1"/>
    <n v="1"/>
    <n v="2019"/>
    <n v="4"/>
    <n v="0"/>
    <n v="45"/>
    <n v="2"/>
    <n v="4"/>
    <n v="26"/>
    <n v="13"/>
    <s v="Natural"/>
    <s v="I251"/>
    <n v="1"/>
  </r>
  <r>
    <x v="17"/>
    <s v="66"/>
    <s v="001"/>
    <n v="1"/>
    <n v="1"/>
    <n v="2019"/>
    <n v="4"/>
    <n v="12"/>
    <n v="5"/>
    <n v="2"/>
    <n v="5"/>
    <n v="21"/>
    <n v="13"/>
    <s v="Natural"/>
    <s v="E147"/>
    <n v="1"/>
  </r>
  <r>
    <x v="982"/>
    <s v="50"/>
    <s v="680"/>
    <n v="1"/>
    <n v="5"/>
    <n v="2019"/>
    <n v="4"/>
    <n v="0"/>
    <n v="0"/>
    <n v="1"/>
    <n v="1"/>
    <n v="16"/>
    <n v="99"/>
    <s v="Homicidio"/>
    <s v="Y004"/>
    <n v="1"/>
  </r>
  <r>
    <x v="438"/>
    <s v="17"/>
    <s v="433"/>
    <n v="3"/>
    <n v="6"/>
    <n v="2019"/>
    <n v="4"/>
    <n v="18"/>
    <n v="0"/>
    <n v="1"/>
    <n v="5"/>
    <n v="11"/>
    <n v="4"/>
    <s v="Natural"/>
    <s v="I602"/>
    <n v="1"/>
  </r>
  <r>
    <x v="21"/>
    <s v="76"/>
    <s v="001"/>
    <n v="1"/>
    <n v="5"/>
    <n v="2019"/>
    <n v="4"/>
    <n v="0"/>
    <n v="0"/>
    <n v="2"/>
    <n v="1"/>
    <n v="15"/>
    <n v="2"/>
    <s v="Sin Determinar"/>
    <s v="Y344"/>
    <n v="1"/>
  </r>
  <r>
    <x v="171"/>
    <s v="50"/>
    <s v="006"/>
    <n v="1"/>
    <n v="3"/>
    <n v="2019"/>
    <n v="4"/>
    <n v="10"/>
    <n v="50"/>
    <n v="2"/>
    <n v="4"/>
    <n v="23"/>
    <n v="99"/>
    <s v="Natural"/>
    <s v="I219"/>
    <n v="1"/>
  </r>
  <r>
    <x v="26"/>
    <s v="13"/>
    <s v="001"/>
    <n v="1"/>
    <n v="1"/>
    <n v="2019"/>
    <n v="4"/>
    <n v="18"/>
    <n v="22"/>
    <n v="1"/>
    <n v="9"/>
    <n v="20"/>
    <n v="99"/>
    <s v="Natural"/>
    <s v="G009"/>
    <n v="1"/>
  </r>
  <r>
    <x v="908"/>
    <s v="52"/>
    <s v="320"/>
    <n v="3"/>
    <n v="6"/>
    <n v="2019"/>
    <n v="6"/>
    <n v="0"/>
    <n v="0"/>
    <n v="1"/>
    <n v="5"/>
    <n v="11"/>
    <n v="2"/>
    <s v="Suicidio"/>
    <s v="X708"/>
    <n v="1"/>
  </r>
  <r>
    <x v="28"/>
    <s v="68"/>
    <s v="001"/>
    <n v="1"/>
    <n v="1"/>
    <n v="2019"/>
    <n v="5"/>
    <n v="15"/>
    <n v="55"/>
    <n v="2"/>
    <n v="5"/>
    <n v="2"/>
    <n v="13"/>
    <s v="Natural"/>
    <s v="P523"/>
    <n v="1"/>
  </r>
  <r>
    <x v="77"/>
    <s v="08"/>
    <s v="758"/>
    <n v="1"/>
    <n v="6"/>
    <n v="2019"/>
    <n v="6"/>
    <n v="0"/>
    <n v="0"/>
    <n v="1"/>
    <n v="5"/>
    <n v="12"/>
    <n v="4"/>
    <s v="Homicidio"/>
    <s v="Y094"/>
    <n v="1"/>
  </r>
  <r>
    <x v="553"/>
    <s v="50"/>
    <s v="150"/>
    <n v="3"/>
    <n v="6"/>
    <n v="2019"/>
    <n v="6"/>
    <n v="0"/>
    <n v="0"/>
    <n v="1"/>
    <n v="5"/>
    <n v="12"/>
    <n v="99"/>
    <s v="Accidente"/>
    <s v="W877"/>
    <n v="1"/>
  </r>
  <r>
    <x v="30"/>
    <s v="05"/>
    <s v="360"/>
    <n v="9"/>
    <n v="1"/>
    <n v="2019"/>
    <n v="6"/>
    <n v="21"/>
    <n v="50"/>
    <n v="1"/>
    <n v="5"/>
    <n v="15"/>
    <n v="4"/>
    <s v="Accidente"/>
    <s v="W179"/>
    <n v="1"/>
  </r>
  <r>
    <x v="340"/>
    <s v="41"/>
    <s v="801"/>
    <n v="1"/>
    <n v="3"/>
    <n v="2019"/>
    <n v="4"/>
    <n v="8"/>
    <n v="53"/>
    <n v="2"/>
    <n v="4"/>
    <n v="26"/>
    <n v="2"/>
    <s v="Natural"/>
    <s v="I10"/>
    <n v="1"/>
  </r>
  <r>
    <x v="14"/>
    <s v="05"/>
    <s v="001"/>
    <n v="1"/>
    <n v="1"/>
    <n v="2019"/>
    <n v="6"/>
    <n v="17"/>
    <n v="25"/>
    <n v="2"/>
    <n v="4"/>
    <n v="24"/>
    <n v="2"/>
    <s v="Natural"/>
    <s v="C349"/>
    <n v="1"/>
  </r>
  <r>
    <x v="14"/>
    <s v="05"/>
    <s v="001"/>
    <n v="1"/>
    <n v="1"/>
    <n v="2019"/>
    <n v="3"/>
    <n v="1"/>
    <n v="20"/>
    <n v="1"/>
    <n v="6"/>
    <n v="17"/>
    <n v="99"/>
    <s v="Natural"/>
    <s v="I712"/>
    <n v="1"/>
  </r>
  <r>
    <x v="17"/>
    <s v="66"/>
    <s v="001"/>
    <n v="1"/>
    <n v="1"/>
    <n v="2019"/>
    <n v="6"/>
    <n v="20"/>
    <n v="0"/>
    <n v="1"/>
    <n v="5"/>
    <n v="17"/>
    <n v="2"/>
    <s v="Natural"/>
    <s v="C760"/>
    <n v="1"/>
  </r>
  <r>
    <x v="71"/>
    <s v="52"/>
    <s v="356"/>
    <n v="1"/>
    <n v="1"/>
    <n v="2019"/>
    <n v="1"/>
    <n v="3"/>
    <n v="20"/>
    <n v="2"/>
    <n v="6"/>
    <n v="19"/>
    <n v="2"/>
    <s v="Natural"/>
    <s v="I219"/>
    <n v="1"/>
  </r>
  <r>
    <x v="297"/>
    <s v="25"/>
    <s v="001"/>
    <n v="1"/>
    <n v="1"/>
    <n v="2019"/>
    <n v="1"/>
    <n v="20"/>
    <n v="7"/>
    <n v="2"/>
    <n v="9"/>
    <n v="25"/>
    <n v="99"/>
    <s v="Natural"/>
    <s v="N189"/>
    <n v="1"/>
  </r>
  <r>
    <x v="12"/>
    <s v="11"/>
    <s v="001"/>
    <n v="1"/>
    <n v="1"/>
    <n v="2019"/>
    <n v="5"/>
    <n v="22"/>
    <n v="40"/>
    <n v="1"/>
    <n v="6"/>
    <n v="24"/>
    <n v="3"/>
    <s v="Natural"/>
    <s v="J440"/>
    <n v="1"/>
  </r>
  <r>
    <x v="27"/>
    <s v="70"/>
    <s v="001"/>
    <n v="1"/>
    <n v="1"/>
    <n v="2019"/>
    <n v="5"/>
    <n v="16"/>
    <n v="34"/>
    <n v="1"/>
    <n v="6"/>
    <n v="26"/>
    <n v="9"/>
    <s v="Natural"/>
    <s v="L089"/>
    <n v="1"/>
  </r>
  <r>
    <x v="26"/>
    <s v="13"/>
    <s v="001"/>
    <n v="1"/>
    <n v="1"/>
    <n v="2019"/>
    <n v="6"/>
    <n v="23"/>
    <n v="45"/>
    <n v="2"/>
    <n v="6"/>
    <n v="16"/>
    <n v="99"/>
    <s v="Natural"/>
    <s v="C509"/>
    <n v="1"/>
  </r>
  <r>
    <x v="419"/>
    <s v="76"/>
    <s v="233"/>
    <n v="3"/>
    <n v="3"/>
    <n v="2019"/>
    <n v="1"/>
    <n v="17"/>
    <n v="0"/>
    <n v="1"/>
    <n v="9"/>
    <n v="22"/>
    <n v="2"/>
    <s v="Natural"/>
    <s v="I219"/>
    <n v="1"/>
  </r>
  <r>
    <x v="21"/>
    <s v="76"/>
    <s v="001"/>
    <n v="1"/>
    <n v="1"/>
    <n v="2019"/>
    <n v="6"/>
    <n v="19"/>
    <n v="30"/>
    <n v="1"/>
    <n v="6"/>
    <n v="23"/>
    <n v="2"/>
    <s v="Natural"/>
    <s v="C169"/>
    <n v="1"/>
  </r>
  <r>
    <x v="290"/>
    <s v="52"/>
    <s v="720"/>
    <n v="1"/>
    <n v="1"/>
    <n v="2019"/>
    <n v="1"/>
    <n v="9"/>
    <n v="0"/>
    <n v="2"/>
    <n v="4"/>
    <n v="25"/>
    <n v="13"/>
    <s v="Natural"/>
    <s v="M199"/>
    <n v="1"/>
  </r>
  <r>
    <x v="12"/>
    <s v="11"/>
    <s v="001"/>
    <n v="1"/>
    <n v="3"/>
    <n v="2019"/>
    <n v="3"/>
    <n v="15"/>
    <n v="30"/>
    <n v="2"/>
    <n v="5"/>
    <n v="19"/>
    <n v="3"/>
    <s v="Natural"/>
    <s v="C169"/>
    <n v="1"/>
  </r>
  <r>
    <x v="63"/>
    <s v="47"/>
    <s v="001"/>
    <n v="1"/>
    <n v="1"/>
    <n v="2019"/>
    <n v="2"/>
    <n v="14"/>
    <n v="12"/>
    <n v="1"/>
    <n v="5"/>
    <n v="3"/>
    <n v="13"/>
    <s v="Natural"/>
    <s v="P210"/>
    <n v="1"/>
  </r>
  <r>
    <x v="14"/>
    <s v="05"/>
    <s v="001"/>
    <n v="1"/>
    <n v="3"/>
    <n v="2019"/>
    <n v="1"/>
    <n v="11"/>
    <n v="0"/>
    <n v="2"/>
    <n v="6"/>
    <n v="20"/>
    <n v="13"/>
    <s v="Natural"/>
    <s v="C509"/>
    <n v="1"/>
  </r>
  <r>
    <x v="144"/>
    <s v="13"/>
    <s v="468"/>
    <n v="1"/>
    <n v="3"/>
    <n v="2019"/>
    <n v="1"/>
    <n v="10"/>
    <n v="5"/>
    <n v="1"/>
    <n v="4"/>
    <n v="25"/>
    <n v="2"/>
    <s v="Natural"/>
    <s v="I219"/>
    <n v="1"/>
  </r>
  <r>
    <x v="513"/>
    <s v="41"/>
    <s v="885"/>
    <n v="1"/>
    <n v="3"/>
    <n v="2019"/>
    <n v="2"/>
    <n v="20"/>
    <n v="14"/>
    <n v="2"/>
    <n v="4"/>
    <n v="26"/>
    <n v="2"/>
    <s v="Natural"/>
    <s v="J22"/>
    <n v="1"/>
  </r>
  <r>
    <x v="26"/>
    <s v="13"/>
    <s v="001"/>
    <n v="1"/>
    <n v="1"/>
    <n v="2019"/>
    <n v="4"/>
    <n v="6"/>
    <n v="0"/>
    <n v="1"/>
    <n v="9"/>
    <n v="22"/>
    <n v="99"/>
    <s v="Natural"/>
    <s v="I219"/>
    <n v="1"/>
  </r>
  <r>
    <x v="12"/>
    <s v="11"/>
    <s v="001"/>
    <n v="1"/>
    <n v="3"/>
    <n v="2019"/>
    <n v="1"/>
    <n v="13"/>
    <n v="45"/>
    <n v="1"/>
    <n v="6"/>
    <n v="21"/>
    <n v="7"/>
    <s v="Natural"/>
    <s v="C160"/>
    <n v="1"/>
  </r>
  <r>
    <x v="21"/>
    <s v="76"/>
    <s v="001"/>
    <n v="1"/>
    <n v="1"/>
    <n v="2019"/>
    <n v="6"/>
    <n v="16"/>
    <n v="35"/>
    <n v="2"/>
    <n v="9"/>
    <n v="20"/>
    <n v="99"/>
    <s v="Natural"/>
    <s v="C349"/>
    <n v="1"/>
  </r>
  <r>
    <x v="27"/>
    <s v="70"/>
    <s v="001"/>
    <n v="1"/>
    <n v="1"/>
    <n v="2019"/>
    <n v="3"/>
    <n v="16"/>
    <n v="0"/>
    <n v="2"/>
    <n v="5"/>
    <n v="1"/>
    <n v="13"/>
    <s v="Natural"/>
    <s v="P219"/>
    <n v="1"/>
  </r>
  <r>
    <x v="627"/>
    <s v="68"/>
    <s v="235"/>
    <n v="1"/>
    <n v="6"/>
    <n v="2019"/>
    <n v="1"/>
    <n v="21"/>
    <n v="5"/>
    <n v="2"/>
    <n v="4"/>
    <n v="25"/>
    <n v="2"/>
    <s v="Natural"/>
    <s v="K922"/>
    <n v="1"/>
  </r>
  <r>
    <x v="17"/>
    <s v="66"/>
    <s v="001"/>
    <n v="1"/>
    <n v="1"/>
    <n v="2019"/>
    <n v="3"/>
    <n v="17"/>
    <n v="45"/>
    <n v="1"/>
    <n v="4"/>
    <n v="24"/>
    <n v="1"/>
    <s v="Natural"/>
    <s v="C349"/>
    <n v="1"/>
  </r>
  <r>
    <x v="21"/>
    <s v="76"/>
    <s v="001"/>
    <n v="1"/>
    <n v="3"/>
    <n v="2019"/>
    <n v="2"/>
    <n v="0"/>
    <n v="0"/>
    <n v="1"/>
    <n v="1"/>
    <n v="15"/>
    <n v="9"/>
    <s v="Accidente"/>
    <s v="X410"/>
    <n v="1"/>
  </r>
  <r>
    <x v="54"/>
    <s v="50"/>
    <s v="001"/>
    <n v="1"/>
    <n v="1"/>
    <n v="2019"/>
    <n v="6"/>
    <n v="7"/>
    <n v="0"/>
    <n v="2"/>
    <n v="5"/>
    <n v="18"/>
    <n v="3"/>
    <s v="Natural"/>
    <s v="I219"/>
    <n v="1"/>
  </r>
  <r>
    <x v="39"/>
    <s v="85"/>
    <s v="001"/>
    <n v="1"/>
    <n v="1"/>
    <n v="2019"/>
    <n v="5"/>
    <n v="0"/>
    <n v="45"/>
    <n v="1"/>
    <n v="5"/>
    <n v="1"/>
    <n v="13"/>
    <s v="Natural"/>
    <s v="Q249"/>
    <n v="1"/>
  </r>
  <r>
    <x v="12"/>
    <s v="11"/>
    <s v="001"/>
    <n v="1"/>
    <n v="1"/>
    <n v="2019"/>
    <n v="4"/>
    <n v="12"/>
    <n v="8"/>
    <n v="2"/>
    <n v="1"/>
    <n v="15"/>
    <n v="2"/>
    <s v="Natural"/>
    <s v="C111"/>
    <n v="1"/>
  </r>
  <r>
    <x v="19"/>
    <s v="54"/>
    <s v="001"/>
    <n v="1"/>
    <n v="1"/>
    <n v="2019"/>
    <n v="1"/>
    <n v="14"/>
    <n v="15"/>
    <n v="1"/>
    <n v="1"/>
    <n v="23"/>
    <n v="2"/>
    <s v="Natural"/>
    <s v="I219"/>
    <n v="1"/>
  </r>
  <r>
    <x v="17"/>
    <s v="66"/>
    <s v="001"/>
    <n v="1"/>
    <n v="3"/>
    <n v="2019"/>
    <n v="2"/>
    <n v="15"/>
    <n v="35"/>
    <n v="2"/>
    <n v="3"/>
    <n v="24"/>
    <n v="4"/>
    <s v="Natural"/>
    <s v="C169"/>
    <n v="1"/>
  </r>
  <r>
    <x v="21"/>
    <s v="76"/>
    <s v="001"/>
    <n v="1"/>
    <n v="1"/>
    <n v="2019"/>
    <n v="4"/>
    <n v="21"/>
    <n v="47"/>
    <n v="2"/>
    <n v="5"/>
    <n v="17"/>
    <n v="9"/>
    <s v="Natural"/>
    <s v="C189"/>
    <n v="1"/>
  </r>
  <r>
    <x v="12"/>
    <s v="11"/>
    <s v="001"/>
    <n v="1"/>
    <n v="1"/>
    <n v="2019"/>
    <n v="2"/>
    <n v="20"/>
    <n v="10"/>
    <n v="1"/>
    <n v="5"/>
    <n v="1"/>
    <n v="13"/>
    <s v="Natural"/>
    <s v="Q249"/>
    <n v="1"/>
  </r>
  <r>
    <x v="25"/>
    <s v="05"/>
    <s v="615"/>
    <n v="1"/>
    <n v="1"/>
    <n v="2019"/>
    <n v="4"/>
    <n v="16"/>
    <n v="10"/>
    <n v="1"/>
    <n v="4"/>
    <n v="26"/>
    <n v="2"/>
    <s v="Natural"/>
    <s v="I219"/>
    <n v="1"/>
  </r>
  <r>
    <x v="21"/>
    <s v="76"/>
    <s v="001"/>
    <n v="1"/>
    <n v="1"/>
    <n v="2019"/>
    <n v="5"/>
    <n v="19"/>
    <n v="40"/>
    <n v="1"/>
    <n v="6"/>
    <n v="24"/>
    <n v="2"/>
    <s v="Natural"/>
    <s v="E146"/>
    <n v="1"/>
  </r>
  <r>
    <x v="21"/>
    <s v="76"/>
    <s v="001"/>
    <n v="1"/>
    <n v="3"/>
    <n v="2019"/>
    <n v="1"/>
    <n v="20"/>
    <n v="30"/>
    <n v="2"/>
    <n v="9"/>
    <n v="22"/>
    <n v="3"/>
    <s v="Natural"/>
    <s v="C249"/>
    <n v="1"/>
  </r>
  <r>
    <x v="21"/>
    <s v="76"/>
    <s v="001"/>
    <n v="1"/>
    <n v="1"/>
    <n v="2019"/>
    <n v="1"/>
    <n v="21"/>
    <n v="40"/>
    <n v="1"/>
    <n v="6"/>
    <n v="23"/>
    <n v="4"/>
    <s v="Natural"/>
    <s v="C64"/>
    <n v="1"/>
  </r>
  <r>
    <x v="113"/>
    <s v="05"/>
    <s v="172"/>
    <n v="1"/>
    <n v="3"/>
    <n v="2019"/>
    <n v="3"/>
    <n v="16"/>
    <n v="4"/>
    <n v="1"/>
    <n v="5"/>
    <n v="14"/>
    <n v="2"/>
    <s v="Suicidio"/>
    <s v="X707"/>
    <n v="1"/>
  </r>
  <r>
    <x v="47"/>
    <s v="41"/>
    <s v="001"/>
    <n v="1"/>
    <n v="1"/>
    <n v="2019"/>
    <n v="4"/>
    <n v="8"/>
    <n v="50"/>
    <n v="1"/>
    <n v="6"/>
    <n v="19"/>
    <n v="2"/>
    <s v="Natural"/>
    <s v="I693"/>
    <n v="1"/>
  </r>
  <r>
    <x v="12"/>
    <s v="11"/>
    <s v="001"/>
    <n v="1"/>
    <n v="1"/>
    <n v="2019"/>
    <n v="1"/>
    <n v="12"/>
    <n v="5"/>
    <n v="2"/>
    <n v="6"/>
    <n v="21"/>
    <n v="3"/>
    <s v="Natural"/>
    <s v="C509"/>
    <n v="1"/>
  </r>
  <r>
    <x v="256"/>
    <s v="25"/>
    <s v="513"/>
    <n v="1"/>
    <n v="3"/>
    <n v="2019"/>
    <n v="6"/>
    <n v="11"/>
    <n v="40"/>
    <n v="2"/>
    <n v="1"/>
    <n v="23"/>
    <n v="1"/>
    <s v="Natural"/>
    <s v="I219"/>
    <n v="1"/>
  </r>
  <r>
    <x v="18"/>
    <s v="08"/>
    <s v="001"/>
    <n v="1"/>
    <n v="1"/>
    <n v="2019"/>
    <n v="5"/>
    <n v="5"/>
    <n v="0"/>
    <n v="2"/>
    <n v="9"/>
    <n v="20"/>
    <n v="3"/>
    <s v="Natural"/>
    <s v="I350"/>
    <n v="1"/>
  </r>
  <r>
    <x v="12"/>
    <s v="11"/>
    <s v="001"/>
    <n v="1"/>
    <n v="1"/>
    <n v="2019"/>
    <n v="2"/>
    <n v="8"/>
    <n v="30"/>
    <n v="2"/>
    <n v="4"/>
    <n v="25"/>
    <n v="2"/>
    <s v="Natural"/>
    <s v="I219"/>
    <n v="1"/>
  </r>
  <r>
    <x v="17"/>
    <s v="66"/>
    <s v="001"/>
    <n v="1"/>
    <n v="1"/>
    <n v="2019"/>
    <n v="5"/>
    <n v="12"/>
    <n v="44"/>
    <n v="1"/>
    <n v="5"/>
    <n v="10"/>
    <n v="2"/>
    <s v="Natural"/>
    <s v="C910"/>
    <n v="1"/>
  </r>
  <r>
    <x v="4"/>
    <s v="73"/>
    <s v="001"/>
    <n v="1"/>
    <n v="1"/>
    <n v="2019"/>
    <n v="1"/>
    <n v="19"/>
    <n v="15"/>
    <n v="1"/>
    <n v="6"/>
    <n v="25"/>
    <n v="2"/>
    <s v="Natural"/>
    <s v="I219"/>
    <n v="1"/>
  </r>
  <r>
    <x v="13"/>
    <s v="52"/>
    <s v="001"/>
    <n v="2"/>
    <n v="3"/>
    <n v="2019"/>
    <n v="4"/>
    <n v="13"/>
    <n v="30"/>
    <n v="1"/>
    <n v="4"/>
    <n v="25"/>
    <n v="13"/>
    <s v="Natural"/>
    <s v="I210"/>
    <n v="1"/>
  </r>
  <r>
    <x v="180"/>
    <s v="68"/>
    <s v="547"/>
    <n v="1"/>
    <n v="1"/>
    <n v="2019"/>
    <n v="3"/>
    <n v="16"/>
    <n v="40"/>
    <n v="2"/>
    <n v="4"/>
    <n v="24"/>
    <n v="13"/>
    <s v="Natural"/>
    <s v="I489"/>
    <n v="1"/>
  </r>
  <r>
    <x v="12"/>
    <s v="11"/>
    <s v="001"/>
    <n v="1"/>
    <n v="1"/>
    <n v="2019"/>
    <n v="3"/>
    <n v="1"/>
    <n v="38"/>
    <n v="2"/>
    <n v="5"/>
    <n v="22"/>
    <n v="2"/>
    <s v="Natural"/>
    <s v="C159"/>
    <n v="1"/>
  </r>
  <r>
    <x v="603"/>
    <s v="15"/>
    <s v="172"/>
    <n v="3"/>
    <n v="3"/>
    <n v="2019"/>
    <n v="6"/>
    <n v="12"/>
    <n v="30"/>
    <n v="1"/>
    <n v="6"/>
    <n v="26"/>
    <n v="13"/>
    <s v="Natural"/>
    <s v="I500"/>
    <n v="1"/>
  </r>
  <r>
    <x v="12"/>
    <s v="11"/>
    <s v="001"/>
    <n v="1"/>
    <n v="1"/>
    <n v="2019"/>
    <n v="6"/>
    <n v="13"/>
    <n v="7"/>
    <n v="1"/>
    <n v="9"/>
    <n v="22"/>
    <n v="99"/>
    <s v="Natural"/>
    <s v="J850"/>
    <n v="1"/>
  </r>
  <r>
    <x v="28"/>
    <s v="68"/>
    <s v="001"/>
    <n v="1"/>
    <n v="1"/>
    <n v="2019"/>
    <n v="1"/>
    <n v="22"/>
    <n v="40"/>
    <n v="2"/>
    <n v="6"/>
    <n v="23"/>
    <n v="99"/>
    <s v="Natural"/>
    <s v="C349"/>
    <n v="1"/>
  </r>
  <r>
    <x v="14"/>
    <s v="05"/>
    <s v="001"/>
    <n v="1"/>
    <n v="1"/>
    <n v="2019"/>
    <n v="4"/>
    <n v="0"/>
    <n v="10"/>
    <n v="1"/>
    <n v="6"/>
    <n v="24"/>
    <n v="99"/>
    <s v="Natural"/>
    <s v="C349"/>
    <n v="1"/>
  </r>
  <r>
    <x v="18"/>
    <s v="08"/>
    <s v="001"/>
    <n v="1"/>
    <n v="1"/>
    <n v="2019"/>
    <n v="3"/>
    <n v="4"/>
    <n v="0"/>
    <n v="1"/>
    <n v="9"/>
    <n v="21"/>
    <n v="99"/>
    <s v="Natural"/>
    <s v="E146"/>
    <n v="1"/>
  </r>
  <r>
    <x v="12"/>
    <s v="11"/>
    <s v="001"/>
    <n v="1"/>
    <n v="3"/>
    <n v="2019"/>
    <n v="1"/>
    <n v="20"/>
    <n v="45"/>
    <n v="1"/>
    <n v="4"/>
    <n v="26"/>
    <n v="2"/>
    <s v="Natural"/>
    <s v="I219"/>
    <n v="1"/>
  </r>
  <r>
    <x v="61"/>
    <s v="05"/>
    <s v="088"/>
    <n v="1"/>
    <n v="1"/>
    <n v="2019"/>
    <n v="1"/>
    <n v="8"/>
    <n v="50"/>
    <n v="2"/>
    <n v="4"/>
    <n v="23"/>
    <n v="2"/>
    <s v="Sin Determinar"/>
    <s v="Y341"/>
    <n v="1"/>
  </r>
  <r>
    <x v="63"/>
    <s v="47"/>
    <s v="001"/>
    <n v="1"/>
    <n v="1"/>
    <n v="2019"/>
    <n v="3"/>
    <n v="10"/>
    <n v="30"/>
    <n v="1"/>
    <n v="9"/>
    <n v="23"/>
    <n v="2"/>
    <s v="Natural"/>
    <s v="J180"/>
    <n v="1"/>
  </r>
  <r>
    <x v="419"/>
    <s v="76"/>
    <s v="233"/>
    <n v="1"/>
    <n v="6"/>
    <n v="2019"/>
    <n v="1"/>
    <n v="11"/>
    <n v="30"/>
    <n v="2"/>
    <n v="9"/>
    <n v="22"/>
    <n v="99"/>
    <s v="Natural"/>
    <s v="I219"/>
    <n v="1"/>
  </r>
  <r>
    <x v="12"/>
    <s v="11"/>
    <s v="001"/>
    <n v="1"/>
    <n v="3"/>
    <n v="2019"/>
    <n v="2"/>
    <n v="23"/>
    <n v="40"/>
    <n v="2"/>
    <n v="9"/>
    <n v="25"/>
    <n v="99"/>
    <s v="Natural"/>
    <s v="G301"/>
    <n v="1"/>
  </r>
  <r>
    <x v="107"/>
    <s v="23"/>
    <s v="417"/>
    <n v="1"/>
    <n v="1"/>
    <n v="2019"/>
    <n v="4"/>
    <n v="18"/>
    <n v="0"/>
    <n v="2"/>
    <n v="9"/>
    <n v="21"/>
    <n v="99"/>
    <s v="Natural"/>
    <s v="K746"/>
    <n v="1"/>
  </r>
  <r>
    <x v="21"/>
    <s v="76"/>
    <s v="001"/>
    <n v="1"/>
    <n v="1"/>
    <n v="2019"/>
    <n v="3"/>
    <n v="12"/>
    <n v="30"/>
    <n v="2"/>
    <n v="5"/>
    <n v="2"/>
    <n v="13"/>
    <s v="Natural"/>
    <s v="Q250"/>
    <n v="1"/>
  </r>
  <r>
    <x v="14"/>
    <s v="05"/>
    <s v="001"/>
    <n v="1"/>
    <n v="1"/>
    <n v="2019"/>
    <n v="2"/>
    <n v="14"/>
    <n v="45"/>
    <n v="2"/>
    <n v="5"/>
    <n v="23"/>
    <n v="99"/>
    <s v="Natural"/>
    <s v="I509"/>
    <n v="1"/>
  </r>
  <r>
    <x v="12"/>
    <s v="11"/>
    <s v="001"/>
    <n v="1"/>
    <n v="1"/>
    <n v="2019"/>
    <n v="6"/>
    <n v="7"/>
    <n v="42"/>
    <n v="2"/>
    <n v="4"/>
    <n v="23"/>
    <n v="3"/>
    <s v="Natural"/>
    <s v="I38"/>
    <n v="1"/>
  </r>
  <r>
    <x v="98"/>
    <s v="44"/>
    <s v="650"/>
    <n v="1"/>
    <n v="1"/>
    <n v="2019"/>
    <n v="5"/>
    <n v="14"/>
    <n v="50"/>
    <n v="2"/>
    <n v="5"/>
    <n v="21"/>
    <n v="99"/>
    <s v="Natural"/>
    <s v="J159"/>
    <n v="1"/>
  </r>
  <r>
    <x v="707"/>
    <s v="52"/>
    <s v="699"/>
    <n v="3"/>
    <n v="5"/>
    <n v="2019"/>
    <n v="6"/>
    <n v="0"/>
    <n v="0"/>
    <n v="1"/>
    <n v="5"/>
    <n v="12"/>
    <n v="3"/>
    <s v="Accidente"/>
    <s v="V274"/>
    <n v="1"/>
  </r>
  <r>
    <x v="596"/>
    <s v="50"/>
    <s v="689"/>
    <n v="1"/>
    <n v="1"/>
    <n v="2019"/>
    <n v="6"/>
    <n v="6"/>
    <n v="50"/>
    <n v="2"/>
    <n v="5"/>
    <n v="26"/>
    <n v="2"/>
    <s v="Natural"/>
    <s v="I219"/>
    <n v="1"/>
  </r>
  <r>
    <x v="28"/>
    <s v="68"/>
    <s v="001"/>
    <n v="1"/>
    <n v="1"/>
    <n v="2019"/>
    <n v="9"/>
    <n v="11"/>
    <n v="43"/>
    <n v="2"/>
    <n v="1"/>
    <n v="15"/>
    <n v="2"/>
    <s v="Natural"/>
    <s v="I609"/>
    <n v="1"/>
  </r>
  <r>
    <x v="177"/>
    <s v="54"/>
    <s v="498"/>
    <n v="1"/>
    <n v="1"/>
    <n v="2019"/>
    <n v="1"/>
    <n v="21"/>
    <n v="20"/>
    <n v="1"/>
    <n v="1"/>
    <n v="25"/>
    <n v="13"/>
    <s v="Natural"/>
    <s v="J181"/>
    <n v="1"/>
  </r>
  <r>
    <x v="213"/>
    <s v="25"/>
    <s v="320"/>
    <n v="1"/>
    <n v="1"/>
    <n v="2019"/>
    <n v="1"/>
    <n v="18"/>
    <n v="15"/>
    <n v="1"/>
    <n v="1"/>
    <n v="21"/>
    <n v="4"/>
    <s v="Natural"/>
    <s v="I219"/>
    <n v="1"/>
  </r>
  <r>
    <x v="63"/>
    <s v="47"/>
    <s v="001"/>
    <n v="1"/>
    <n v="1"/>
    <n v="2019"/>
    <n v="6"/>
    <n v="6"/>
    <n v="20"/>
    <n v="1"/>
    <n v="5"/>
    <n v="6"/>
    <n v="13"/>
    <s v="Natural"/>
    <s v="K566"/>
    <n v="1"/>
  </r>
  <r>
    <x v="29"/>
    <s v="52"/>
    <s v="838"/>
    <n v="2"/>
    <n v="3"/>
    <n v="2019"/>
    <n v="6"/>
    <n v="14"/>
    <n v="0"/>
    <n v="2"/>
    <n v="5"/>
    <n v="20"/>
    <n v="2"/>
    <s v="Natural"/>
    <s v="E112"/>
    <n v="1"/>
  </r>
  <r>
    <x v="16"/>
    <s v="25"/>
    <s v="269"/>
    <n v="1"/>
    <n v="1"/>
    <n v="2019"/>
    <n v="6"/>
    <n v="20"/>
    <n v="43"/>
    <n v="2"/>
    <n v="4"/>
    <n v="25"/>
    <n v="2"/>
    <s v="Natural"/>
    <s v="J449"/>
    <n v="1"/>
  </r>
  <r>
    <x v="21"/>
    <s v="76"/>
    <s v="001"/>
    <n v="1"/>
    <n v="1"/>
    <n v="2019"/>
    <n v="6"/>
    <n v="18"/>
    <n v="0"/>
    <n v="2"/>
    <n v="5"/>
    <n v="23"/>
    <n v="13"/>
    <s v="Natural"/>
    <s v="I219"/>
    <n v="1"/>
  </r>
  <r>
    <x v="77"/>
    <s v="08"/>
    <s v="758"/>
    <n v="1"/>
    <n v="3"/>
    <n v="2019"/>
    <n v="6"/>
    <n v="5"/>
    <n v="0"/>
    <n v="1"/>
    <n v="6"/>
    <n v="24"/>
    <n v="3"/>
    <s v="Natural"/>
    <s v="C61"/>
    <n v="1"/>
  </r>
  <r>
    <x v="124"/>
    <s v="05"/>
    <s v="154"/>
    <n v="1"/>
    <n v="3"/>
    <n v="2019"/>
    <n v="4"/>
    <n v="16"/>
    <n v="40"/>
    <n v="2"/>
    <n v="4"/>
    <n v="25"/>
    <n v="13"/>
    <s v="Natural"/>
    <s v="I698"/>
    <n v="1"/>
  </r>
  <r>
    <x v="12"/>
    <s v="11"/>
    <s v="001"/>
    <n v="1"/>
    <n v="1"/>
    <n v="2019"/>
    <n v="5"/>
    <n v="11"/>
    <n v="22"/>
    <n v="2"/>
    <n v="5"/>
    <n v="7"/>
    <n v="13"/>
    <s v="Natural"/>
    <s v="A399"/>
    <n v="1"/>
  </r>
  <r>
    <x v="439"/>
    <s v="99"/>
    <s v="624"/>
    <n v="1"/>
    <n v="1"/>
    <n v="2019"/>
    <n v="5"/>
    <n v="18"/>
    <n v="10"/>
    <n v="1"/>
    <n v="5"/>
    <n v="5"/>
    <n v="13"/>
    <s v="Natural"/>
    <s v="K922"/>
    <n v="1"/>
  </r>
  <r>
    <x v="439"/>
    <s v="99"/>
    <s v="624"/>
    <n v="1"/>
    <n v="1"/>
    <n v="2019"/>
    <n v="7"/>
    <n v="0"/>
    <n v="0"/>
    <n v="1"/>
    <n v="2"/>
    <n v="16"/>
    <n v="99"/>
    <s v="Homicidio"/>
    <s v="X998"/>
    <n v="1"/>
  </r>
  <r>
    <x v="439"/>
    <s v="99"/>
    <s v="624"/>
    <n v="1"/>
    <n v="3"/>
    <n v="2019"/>
    <n v="8"/>
    <n v="20"/>
    <n v="15"/>
    <n v="1"/>
    <n v="2"/>
    <n v="16"/>
    <n v="2"/>
    <s v="Natural"/>
    <s v="I269"/>
    <n v="1"/>
  </r>
  <r>
    <x v="12"/>
    <s v="11"/>
    <s v="001"/>
    <n v="1"/>
    <n v="1"/>
    <n v="2019"/>
    <n v="9"/>
    <n v="16"/>
    <n v="50"/>
    <n v="2"/>
    <n v="5"/>
    <n v="20"/>
    <n v="2"/>
    <s v="Natural"/>
    <s v="I802"/>
    <n v="1"/>
  </r>
  <r>
    <x v="12"/>
    <s v="11"/>
    <s v="001"/>
    <n v="1"/>
    <n v="1"/>
    <n v="2019"/>
    <n v="9"/>
    <n v="2"/>
    <n v="0"/>
    <n v="1"/>
    <n v="6"/>
    <n v="18"/>
    <n v="3"/>
    <s v="Natural"/>
    <s v="C710"/>
    <n v="1"/>
  </r>
  <r>
    <x v="12"/>
    <s v="11"/>
    <s v="001"/>
    <n v="1"/>
    <n v="1"/>
    <n v="2019"/>
    <n v="9"/>
    <n v="21"/>
    <n v="20"/>
    <n v="1"/>
    <n v="5"/>
    <n v="21"/>
    <n v="2"/>
    <s v="Natural"/>
    <s v="C760"/>
    <n v="1"/>
  </r>
  <r>
    <x v="12"/>
    <s v="11"/>
    <s v="001"/>
    <n v="1"/>
    <n v="1"/>
    <n v="2019"/>
    <n v="9"/>
    <n v="19"/>
    <n v="30"/>
    <n v="1"/>
    <n v="5"/>
    <n v="19"/>
    <n v="99"/>
    <s v="Natural"/>
    <s v="E876"/>
    <n v="1"/>
  </r>
  <r>
    <x v="94"/>
    <s v="76"/>
    <s v="520"/>
    <n v="1"/>
    <n v="5"/>
    <n v="2019"/>
    <n v="9"/>
    <n v="12"/>
    <n v="50"/>
    <n v="1"/>
    <n v="3"/>
    <n v="20"/>
    <n v="3"/>
    <s v="Accidente"/>
    <s v="V479"/>
    <n v="1"/>
  </r>
  <r>
    <x v="822"/>
    <s v="63"/>
    <s v="272"/>
    <n v="3"/>
    <n v="3"/>
    <n v="2019"/>
    <n v="9"/>
    <n v="0"/>
    <n v="0"/>
    <n v="2"/>
    <n v="3"/>
    <n v="23"/>
    <n v="3"/>
    <s v="Natural"/>
    <s v="I342"/>
    <n v="1"/>
  </r>
  <r>
    <x v="12"/>
    <s v="11"/>
    <s v="001"/>
    <n v="1"/>
    <n v="3"/>
    <n v="2019"/>
    <n v="9"/>
    <n v="18"/>
    <n v="30"/>
    <n v="2"/>
    <n v="4"/>
    <n v="26"/>
    <n v="13"/>
    <s v="Natural"/>
    <s v="I219"/>
    <n v="1"/>
  </r>
  <r>
    <x v="12"/>
    <s v="11"/>
    <s v="001"/>
    <n v="1"/>
    <n v="3"/>
    <n v="2019"/>
    <n v="9"/>
    <n v="7"/>
    <n v="0"/>
    <n v="2"/>
    <n v="4"/>
    <n v="21"/>
    <n v="2"/>
    <s v="Natural"/>
    <s v="E780"/>
    <n v="1"/>
  </r>
  <r>
    <x v="12"/>
    <s v="11"/>
    <s v="001"/>
    <n v="1"/>
    <n v="1"/>
    <n v="2019"/>
    <n v="9"/>
    <n v="2"/>
    <n v="45"/>
    <n v="1"/>
    <n v="6"/>
    <n v="23"/>
    <n v="13"/>
    <s v="Natural"/>
    <s v="J189"/>
    <n v="1"/>
  </r>
  <r>
    <x v="12"/>
    <s v="11"/>
    <s v="001"/>
    <n v="1"/>
    <n v="1"/>
    <n v="2019"/>
    <n v="9"/>
    <n v="10"/>
    <n v="45"/>
    <n v="2"/>
    <n v="5"/>
    <n v="22"/>
    <n v="1"/>
    <s v="Natural"/>
    <s v="C163"/>
    <n v="1"/>
  </r>
  <r>
    <x v="12"/>
    <s v="11"/>
    <s v="001"/>
    <n v="1"/>
    <n v="1"/>
    <n v="2019"/>
    <n v="9"/>
    <n v="0"/>
    <n v="40"/>
    <n v="1"/>
    <n v="5"/>
    <n v="24"/>
    <n v="2"/>
    <s v="Natural"/>
    <s v="C61"/>
    <n v="1"/>
  </r>
  <r>
    <x v="78"/>
    <s v="52"/>
    <s v="612"/>
    <n v="2"/>
    <n v="3"/>
    <n v="2019"/>
    <n v="9"/>
    <n v="8"/>
    <n v="0"/>
    <n v="2"/>
    <n v="5"/>
    <n v="25"/>
    <n v="13"/>
    <s v="Natural"/>
    <s v="I10"/>
    <n v="1"/>
  </r>
  <r>
    <x v="12"/>
    <s v="11"/>
    <s v="001"/>
    <n v="1"/>
    <n v="1"/>
    <n v="2019"/>
    <n v="9"/>
    <n v="2"/>
    <n v="50"/>
    <n v="2"/>
    <n v="5"/>
    <n v="23"/>
    <n v="2"/>
    <s v="Natural"/>
    <s v="K802"/>
    <n v="1"/>
  </r>
  <r>
    <x v="327"/>
    <s v="68"/>
    <s v="655"/>
    <n v="1"/>
    <n v="1"/>
    <n v="2019"/>
    <n v="2"/>
    <n v="16"/>
    <n v="40"/>
    <n v="1"/>
    <n v="9"/>
    <n v="8"/>
    <n v="13"/>
    <s v="Natural"/>
    <s v="E46"/>
    <n v="1"/>
  </r>
  <r>
    <x v="24"/>
    <s v="20"/>
    <s v="001"/>
    <n v="1"/>
    <n v="1"/>
    <n v="2019"/>
    <n v="8"/>
    <n v="13"/>
    <n v="0"/>
    <n v="2"/>
    <n v="4"/>
    <n v="24"/>
    <n v="13"/>
    <s v="Natural"/>
    <s v="E147"/>
    <n v="1"/>
  </r>
  <r>
    <x v="24"/>
    <s v="20"/>
    <s v="001"/>
    <n v="1"/>
    <n v="1"/>
    <n v="2019"/>
    <n v="7"/>
    <n v="10"/>
    <n v="43"/>
    <n v="2"/>
    <n v="3"/>
    <n v="21"/>
    <n v="99"/>
    <s v="Natural"/>
    <s v="N189"/>
    <n v="1"/>
  </r>
  <r>
    <x v="631"/>
    <s v="13"/>
    <s v="836"/>
    <n v="1"/>
    <n v="5"/>
    <n v="2019"/>
    <n v="9"/>
    <n v="0"/>
    <n v="0"/>
    <n v="1"/>
    <n v="5"/>
    <n v="15"/>
    <n v="13"/>
    <s v="Accidente"/>
    <s v="V99"/>
    <n v="1"/>
  </r>
  <r>
    <x v="24"/>
    <s v="20"/>
    <s v="001"/>
    <n v="1"/>
    <n v="1"/>
    <n v="2019"/>
    <n v="9"/>
    <n v="5"/>
    <n v="40"/>
    <n v="1"/>
    <n v="9"/>
    <n v="24"/>
    <n v="99"/>
    <s v="Natural"/>
    <s v="C189"/>
    <n v="1"/>
  </r>
  <r>
    <x v="27"/>
    <s v="70"/>
    <s v="001"/>
    <n v="1"/>
    <n v="1"/>
    <n v="2019"/>
    <n v="9"/>
    <n v="2"/>
    <n v="12"/>
    <n v="1"/>
    <n v="4"/>
    <n v="25"/>
    <n v="2"/>
    <s v="Natural"/>
    <s v="J189"/>
    <n v="1"/>
  </r>
  <r>
    <x v="14"/>
    <s v="05"/>
    <s v="001"/>
    <n v="1"/>
    <n v="1"/>
    <n v="2019"/>
    <n v="9"/>
    <n v="1"/>
    <n v="40"/>
    <n v="2"/>
    <n v="6"/>
    <n v="18"/>
    <n v="3"/>
    <s v="Natural"/>
    <s v="C259"/>
    <n v="1"/>
  </r>
  <r>
    <x v="14"/>
    <s v="05"/>
    <s v="001"/>
    <n v="1"/>
    <n v="3"/>
    <n v="2019"/>
    <n v="9"/>
    <n v="17"/>
    <n v="30"/>
    <n v="2"/>
    <n v="6"/>
    <n v="19"/>
    <n v="2"/>
    <s v="Natural"/>
    <s v="C249"/>
    <n v="1"/>
  </r>
  <r>
    <x v="65"/>
    <s v="25"/>
    <s v="899"/>
    <n v="1"/>
    <n v="3"/>
    <n v="2019"/>
    <n v="8"/>
    <n v="13"/>
    <n v="0"/>
    <n v="2"/>
    <n v="9"/>
    <n v="22"/>
    <n v="99"/>
    <s v="Natural"/>
    <s v="C763"/>
    <n v="1"/>
  </r>
  <r>
    <x v="65"/>
    <s v="25"/>
    <s v="899"/>
    <n v="1"/>
    <n v="3"/>
    <n v="2019"/>
    <n v="9"/>
    <n v="10"/>
    <n v="0"/>
    <n v="1"/>
    <n v="3"/>
    <n v="24"/>
    <n v="99"/>
    <s v="Natural"/>
    <s v="J449"/>
    <n v="1"/>
  </r>
  <r>
    <x v="27"/>
    <s v="70"/>
    <s v="001"/>
    <n v="1"/>
    <n v="1"/>
    <n v="2019"/>
    <n v="8"/>
    <n v="12"/>
    <n v="57"/>
    <n v="1"/>
    <n v="4"/>
    <n v="22"/>
    <n v="13"/>
    <s v="Natural"/>
    <s v="G301"/>
    <n v="1"/>
  </r>
  <r>
    <x v="27"/>
    <s v="70"/>
    <s v="001"/>
    <n v="1"/>
    <n v="3"/>
    <n v="2019"/>
    <n v="9"/>
    <n v="7"/>
    <n v="30"/>
    <n v="1"/>
    <n v="4"/>
    <n v="23"/>
    <n v="2"/>
    <s v="Natural"/>
    <s v="D489"/>
    <n v="1"/>
  </r>
  <r>
    <x v="24"/>
    <s v="20"/>
    <s v="001"/>
    <n v="1"/>
    <n v="1"/>
    <n v="2019"/>
    <n v="9"/>
    <n v="23"/>
    <n v="55"/>
    <n v="2"/>
    <n v="9"/>
    <n v="24"/>
    <n v="99"/>
    <s v="Natural"/>
    <s v="J440"/>
    <n v="1"/>
  </r>
  <r>
    <x v="27"/>
    <s v="70"/>
    <s v="001"/>
    <n v="1"/>
    <n v="1"/>
    <n v="2019"/>
    <n v="9"/>
    <n v="8"/>
    <n v="50"/>
    <n v="2"/>
    <n v="5"/>
    <n v="1"/>
    <n v="13"/>
    <s v="Natural"/>
    <s v="A509"/>
    <n v="1"/>
  </r>
  <r>
    <x v="27"/>
    <s v="70"/>
    <s v="001"/>
    <n v="1"/>
    <n v="1"/>
    <n v="2019"/>
    <n v="9"/>
    <n v="14"/>
    <n v="10"/>
    <n v="2"/>
    <n v="9"/>
    <n v="17"/>
    <n v="99"/>
    <s v="Natural"/>
    <s v="N189"/>
    <n v="1"/>
  </r>
  <r>
    <x v="18"/>
    <s v="08"/>
    <s v="001"/>
    <n v="1"/>
    <n v="1"/>
    <n v="2019"/>
    <n v="6"/>
    <n v="12"/>
    <n v="0"/>
    <n v="2"/>
    <n v="9"/>
    <n v="25"/>
    <n v="2"/>
    <s v="Natural"/>
    <s v="J690"/>
    <n v="1"/>
  </r>
  <r>
    <x v="24"/>
    <s v="20"/>
    <s v="001"/>
    <n v="1"/>
    <n v="1"/>
    <n v="2019"/>
    <n v="8"/>
    <n v="22"/>
    <n v="45"/>
    <n v="2"/>
    <n v="9"/>
    <n v="22"/>
    <n v="3"/>
    <s v="Natural"/>
    <s v="G049"/>
    <n v="1"/>
  </r>
  <r>
    <x v="27"/>
    <s v="70"/>
    <s v="001"/>
    <n v="1"/>
    <n v="1"/>
    <n v="2019"/>
    <n v="9"/>
    <n v="15"/>
    <n v="20"/>
    <n v="1"/>
    <n v="5"/>
    <n v="1"/>
    <n v="13"/>
    <s v="Natural"/>
    <s v="P072"/>
    <n v="1"/>
  </r>
  <r>
    <x v="27"/>
    <s v="70"/>
    <s v="001"/>
    <n v="1"/>
    <n v="1"/>
    <n v="2019"/>
    <n v="8"/>
    <n v="14"/>
    <n v="30"/>
    <n v="1"/>
    <n v="4"/>
    <n v="23"/>
    <n v="13"/>
    <s v="Natural"/>
    <s v="C029"/>
    <n v="1"/>
  </r>
  <r>
    <x v="14"/>
    <s v="05"/>
    <s v="001"/>
    <n v="1"/>
    <n v="1"/>
    <n v="2019"/>
    <n v="9"/>
    <n v="10"/>
    <n v="19"/>
    <n v="1"/>
    <n v="3"/>
    <n v="23"/>
    <n v="2"/>
    <s v="Natural"/>
    <s v="C169"/>
    <n v="1"/>
  </r>
  <r>
    <x v="12"/>
    <s v="11"/>
    <s v="001"/>
    <n v="1"/>
    <n v="1"/>
    <n v="2019"/>
    <n v="9"/>
    <n v="22"/>
    <n v="15"/>
    <n v="2"/>
    <n v="4"/>
    <n v="25"/>
    <n v="2"/>
    <s v="Natural"/>
    <s v="C509"/>
    <n v="1"/>
  </r>
  <r>
    <x v="12"/>
    <s v="11"/>
    <s v="001"/>
    <n v="1"/>
    <n v="1"/>
    <n v="2019"/>
    <n v="9"/>
    <n v="4"/>
    <n v="0"/>
    <n v="2"/>
    <n v="3"/>
    <n v="24"/>
    <n v="2"/>
    <s v="Natural"/>
    <s v="I610"/>
    <n v="1"/>
  </r>
  <r>
    <x v="12"/>
    <s v="11"/>
    <s v="001"/>
    <n v="1"/>
    <n v="1"/>
    <n v="2019"/>
    <n v="9"/>
    <n v="3"/>
    <n v="10"/>
    <n v="1"/>
    <n v="5"/>
    <n v="19"/>
    <n v="4"/>
    <s v="Natural"/>
    <s v="D689"/>
    <n v="1"/>
  </r>
  <r>
    <x v="12"/>
    <s v="11"/>
    <s v="001"/>
    <n v="1"/>
    <n v="1"/>
    <n v="2019"/>
    <n v="9"/>
    <n v="17"/>
    <n v="10"/>
    <n v="1"/>
    <n v="6"/>
    <n v="24"/>
    <n v="2"/>
    <s v="Natural"/>
    <s v="I729"/>
    <n v="1"/>
  </r>
  <r>
    <x v="13"/>
    <s v="52"/>
    <s v="001"/>
    <n v="1"/>
    <n v="1"/>
    <n v="2019"/>
    <n v="9"/>
    <n v="15"/>
    <n v="58"/>
    <n v="1"/>
    <n v="4"/>
    <n v="22"/>
    <n v="2"/>
    <s v="Natural"/>
    <s v="J159"/>
    <n v="1"/>
  </r>
  <r>
    <x v="12"/>
    <s v="11"/>
    <s v="001"/>
    <n v="1"/>
    <n v="3"/>
    <n v="2019"/>
    <n v="9"/>
    <n v="21"/>
    <n v="20"/>
    <n v="2"/>
    <n v="6"/>
    <n v="26"/>
    <n v="2"/>
    <s v="Natural"/>
    <s v="J441"/>
    <n v="1"/>
  </r>
  <r>
    <x v="12"/>
    <s v="11"/>
    <s v="001"/>
    <n v="1"/>
    <n v="1"/>
    <n v="2019"/>
    <n v="9"/>
    <n v="3"/>
    <n v="23"/>
    <n v="1"/>
    <n v="4"/>
    <n v="26"/>
    <n v="1"/>
    <s v="Natural"/>
    <s v="I489"/>
    <n v="1"/>
  </r>
  <r>
    <x v="151"/>
    <s v="27"/>
    <s v="001"/>
    <n v="1"/>
    <n v="1"/>
    <n v="2019"/>
    <n v="9"/>
    <n v="4"/>
    <n v="2"/>
    <n v="2"/>
    <n v="9"/>
    <n v="25"/>
    <n v="13"/>
    <s v="Natural"/>
    <s v="J189"/>
    <n v="1"/>
  </r>
  <r>
    <x v="24"/>
    <s v="20"/>
    <s v="001"/>
    <n v="1"/>
    <n v="1"/>
    <n v="2019"/>
    <n v="8"/>
    <n v="11"/>
    <n v="45"/>
    <n v="1"/>
    <n v="4"/>
    <n v="20"/>
    <n v="99"/>
    <s v="Natural"/>
    <s v="J189"/>
    <n v="1"/>
  </r>
  <r>
    <x v="558"/>
    <s v="25"/>
    <s v="596"/>
    <n v="1"/>
    <n v="2"/>
    <n v="2019"/>
    <n v="9"/>
    <n v="8"/>
    <n v="30"/>
    <n v="2"/>
    <n v="1"/>
    <n v="18"/>
    <n v="3"/>
    <s v="Natural"/>
    <s v="I219"/>
    <n v="1"/>
  </r>
  <r>
    <x v="151"/>
    <s v="27"/>
    <s v="001"/>
    <n v="1"/>
    <n v="1"/>
    <n v="2019"/>
    <n v="9"/>
    <n v="23"/>
    <n v="40"/>
    <n v="2"/>
    <n v="9"/>
    <n v="23"/>
    <n v="2"/>
    <s v="Natural"/>
    <s v="G919"/>
    <n v="1"/>
  </r>
  <r>
    <x v="151"/>
    <s v="27"/>
    <s v="001"/>
    <n v="1"/>
    <n v="1"/>
    <n v="2019"/>
    <n v="9"/>
    <n v="13"/>
    <n v="30"/>
    <n v="2"/>
    <n v="9"/>
    <n v="27"/>
    <n v="13"/>
    <s v="Natural"/>
    <s v="N009"/>
    <n v="1"/>
  </r>
  <r>
    <x v="151"/>
    <s v="27"/>
    <s v="001"/>
    <n v="1"/>
    <n v="1"/>
    <n v="2019"/>
    <n v="9"/>
    <n v="12"/>
    <n v="32"/>
    <n v="1"/>
    <n v="6"/>
    <n v="26"/>
    <n v="2"/>
    <s v="Natural"/>
    <s v="N189"/>
    <n v="1"/>
  </r>
  <r>
    <x v="54"/>
    <s v="50"/>
    <s v="001"/>
    <n v="1"/>
    <n v="3"/>
    <n v="2019"/>
    <n v="6"/>
    <n v="21"/>
    <n v="0"/>
    <n v="1"/>
    <n v="3"/>
    <n v="14"/>
    <n v="99"/>
    <s v="Suicidio"/>
    <s v="X700"/>
    <n v="1"/>
  </r>
  <r>
    <x v="12"/>
    <s v="11"/>
    <s v="001"/>
    <n v="1"/>
    <n v="1"/>
    <n v="2019"/>
    <n v="1"/>
    <n v="13"/>
    <n v="50"/>
    <n v="1"/>
    <n v="6"/>
    <n v="22"/>
    <n v="3"/>
    <s v="Natural"/>
    <s v="L031"/>
    <n v="1"/>
  </r>
  <r>
    <x v="211"/>
    <s v="25"/>
    <s v="754"/>
    <n v="1"/>
    <n v="3"/>
    <n v="2019"/>
    <n v="6"/>
    <n v="1"/>
    <n v="30"/>
    <n v="2"/>
    <n v="4"/>
    <n v="24"/>
    <n v="2"/>
    <s v="Natural"/>
    <s v="N185"/>
    <n v="1"/>
  </r>
  <r>
    <x v="107"/>
    <s v="23"/>
    <s v="417"/>
    <n v="1"/>
    <n v="1"/>
    <n v="2019"/>
    <n v="3"/>
    <n v="17"/>
    <n v="30"/>
    <n v="2"/>
    <n v="4"/>
    <n v="25"/>
    <n v="4"/>
    <s v="Natural"/>
    <s v="J189"/>
    <n v="1"/>
  </r>
  <r>
    <x v="29"/>
    <s v="52"/>
    <s v="838"/>
    <n v="1"/>
    <n v="1"/>
    <n v="2019"/>
    <n v="3"/>
    <n v="21"/>
    <n v="20"/>
    <n v="2"/>
    <n v="9"/>
    <n v="22"/>
    <n v="13"/>
    <s v="Natural"/>
    <s v="K746"/>
    <n v="1"/>
  </r>
  <r>
    <x v="13"/>
    <s v="52"/>
    <s v="001"/>
    <n v="1"/>
    <n v="3"/>
    <n v="2019"/>
    <n v="1"/>
    <n v="14"/>
    <n v="50"/>
    <n v="1"/>
    <n v="5"/>
    <n v="16"/>
    <n v="3"/>
    <s v="Natural"/>
    <s v="B200"/>
    <n v="1"/>
  </r>
  <r>
    <x v="21"/>
    <s v="76"/>
    <s v="001"/>
    <n v="1"/>
    <n v="3"/>
    <n v="2019"/>
    <n v="4"/>
    <n v="11"/>
    <n v="50"/>
    <n v="2"/>
    <n v="4"/>
    <n v="26"/>
    <n v="3"/>
    <s v="Natural"/>
    <s v="J449"/>
    <n v="1"/>
  </r>
  <r>
    <x v="18"/>
    <s v="08"/>
    <s v="001"/>
    <n v="1"/>
    <n v="1"/>
    <n v="2019"/>
    <n v="6"/>
    <n v="18"/>
    <n v="40"/>
    <n v="1"/>
    <n v="2"/>
    <n v="19"/>
    <n v="2"/>
    <s v="Natural"/>
    <s v="I259"/>
    <n v="1"/>
  </r>
  <r>
    <x v="14"/>
    <s v="05"/>
    <s v="001"/>
    <n v="1"/>
    <n v="1"/>
    <n v="2019"/>
    <n v="6"/>
    <n v="16"/>
    <n v="52"/>
    <n v="1"/>
    <n v="3"/>
    <n v="16"/>
    <n v="9"/>
    <s v="Natural"/>
    <s v="A162"/>
    <n v="1"/>
  </r>
  <r>
    <x v="28"/>
    <s v="68"/>
    <s v="001"/>
    <n v="1"/>
    <n v="1"/>
    <n v="2019"/>
    <n v="1"/>
    <n v="8"/>
    <n v="20"/>
    <n v="2"/>
    <n v="4"/>
    <n v="25"/>
    <n v="2"/>
    <s v="Natural"/>
    <s v="C509"/>
    <n v="1"/>
  </r>
  <r>
    <x v="254"/>
    <s v="19"/>
    <s v="455"/>
    <n v="1"/>
    <n v="5"/>
    <n v="2019"/>
    <n v="1"/>
    <n v="0"/>
    <n v="0"/>
    <n v="1"/>
    <n v="5"/>
    <n v="18"/>
    <n v="2"/>
    <s v="Homicidio"/>
    <s v="X954"/>
    <n v="1"/>
  </r>
  <r>
    <x v="14"/>
    <s v="05"/>
    <s v="001"/>
    <n v="1"/>
    <n v="3"/>
    <n v="2019"/>
    <n v="6"/>
    <n v="17"/>
    <n v="30"/>
    <n v="2"/>
    <n v="5"/>
    <n v="27"/>
    <n v="2"/>
    <s v="Natural"/>
    <s v="I200"/>
    <n v="1"/>
  </r>
  <r>
    <x v="12"/>
    <s v="11"/>
    <s v="001"/>
    <n v="1"/>
    <n v="1"/>
    <n v="2019"/>
    <n v="1"/>
    <n v="2"/>
    <n v="12"/>
    <n v="2"/>
    <n v="5"/>
    <n v="3"/>
    <n v="13"/>
    <s v="Natural"/>
    <s v="Q078"/>
    <n v="1"/>
  </r>
  <r>
    <x v="18"/>
    <s v="08"/>
    <s v="001"/>
    <n v="1"/>
    <n v="1"/>
    <n v="2019"/>
    <n v="5"/>
    <n v="21"/>
    <n v="21"/>
    <n v="1"/>
    <n v="9"/>
    <n v="19"/>
    <n v="3"/>
    <s v="Natural"/>
    <s v="I509"/>
    <n v="1"/>
  </r>
  <r>
    <x v="14"/>
    <s v="05"/>
    <s v="001"/>
    <n v="1"/>
    <n v="1"/>
    <n v="2019"/>
    <n v="3"/>
    <n v="12"/>
    <n v="5"/>
    <n v="1"/>
    <n v="6"/>
    <n v="22"/>
    <n v="99"/>
    <s v="Natural"/>
    <s v="J189"/>
    <n v="1"/>
  </r>
  <r>
    <x v="333"/>
    <s v="05"/>
    <s v="093"/>
    <n v="1"/>
    <n v="1"/>
    <n v="2019"/>
    <n v="6"/>
    <n v="2"/>
    <n v="5"/>
    <n v="2"/>
    <n v="6"/>
    <n v="17"/>
    <n v="2"/>
    <s v="Natural"/>
    <s v="C169"/>
    <n v="1"/>
  </r>
  <r>
    <x v="4"/>
    <s v="73"/>
    <s v="001"/>
    <n v="1"/>
    <n v="1"/>
    <n v="2019"/>
    <n v="4"/>
    <n v="7"/>
    <n v="5"/>
    <n v="2"/>
    <n v="4"/>
    <n v="22"/>
    <n v="2"/>
    <s v="Natural"/>
    <s v="N390"/>
    <n v="1"/>
  </r>
  <r>
    <x v="26"/>
    <s v="13"/>
    <s v="001"/>
    <n v="1"/>
    <n v="1"/>
    <n v="2019"/>
    <n v="2"/>
    <n v="14"/>
    <n v="40"/>
    <n v="1"/>
    <n v="5"/>
    <n v="22"/>
    <n v="99"/>
    <s v="Natural"/>
    <s v="C449"/>
    <n v="1"/>
  </r>
  <r>
    <x v="21"/>
    <s v="76"/>
    <s v="001"/>
    <n v="1"/>
    <n v="1"/>
    <n v="2019"/>
    <n v="5"/>
    <n v="19"/>
    <n v="20"/>
    <n v="2"/>
    <n v="4"/>
    <n v="26"/>
    <n v="99"/>
    <s v="Natural"/>
    <s v="J441"/>
    <n v="1"/>
  </r>
  <r>
    <x v="13"/>
    <s v="52"/>
    <s v="001"/>
    <n v="1"/>
    <n v="3"/>
    <n v="2019"/>
    <n v="2"/>
    <n v="8"/>
    <n v="30"/>
    <n v="2"/>
    <n v="6"/>
    <n v="27"/>
    <n v="4"/>
    <s v="Natural"/>
    <s v="I10"/>
    <n v="1"/>
  </r>
  <r>
    <x v="150"/>
    <s v="27"/>
    <s v="075"/>
    <n v="2"/>
    <n v="1"/>
    <n v="2019"/>
    <n v="2"/>
    <n v="0"/>
    <n v="0"/>
    <n v="1"/>
    <n v="9"/>
    <n v="13"/>
    <n v="99"/>
    <s v="Suicidio"/>
    <s v="X749"/>
    <n v="1"/>
  </r>
  <r>
    <x v="12"/>
    <s v="11"/>
    <s v="001"/>
    <n v="1"/>
    <n v="1"/>
    <n v="2019"/>
    <n v="3"/>
    <n v="0"/>
    <n v="0"/>
    <n v="1"/>
    <n v="5"/>
    <n v="13"/>
    <n v="4"/>
    <s v="Homicidio"/>
    <s v="X958"/>
    <n v="1"/>
  </r>
  <r>
    <x v="749"/>
    <s v="25"/>
    <s v="772"/>
    <n v="3"/>
    <n v="3"/>
    <n v="2019"/>
    <n v="3"/>
    <n v="6"/>
    <n v="20"/>
    <n v="1"/>
    <n v="4"/>
    <n v="23"/>
    <n v="2"/>
    <s v="Natural"/>
    <s v="I219"/>
    <n v="1"/>
  </r>
  <r>
    <x v="10"/>
    <s v="25"/>
    <s v="307"/>
    <n v="1"/>
    <n v="1"/>
    <n v="2019"/>
    <n v="4"/>
    <n v="5"/>
    <n v="0"/>
    <n v="2"/>
    <n v="5"/>
    <n v="22"/>
    <n v="2"/>
    <s v="Natural"/>
    <s v="I219"/>
    <n v="1"/>
  </r>
  <r>
    <x v="21"/>
    <s v="76"/>
    <s v="001"/>
    <n v="1"/>
    <n v="1"/>
    <n v="2019"/>
    <n v="3"/>
    <n v="23"/>
    <n v="30"/>
    <n v="1"/>
    <n v="9"/>
    <n v="24"/>
    <n v="3"/>
    <s v="Natural"/>
    <s v="N189"/>
    <n v="1"/>
  </r>
  <r>
    <x v="24"/>
    <s v="20"/>
    <s v="001"/>
    <n v="1"/>
    <n v="1"/>
    <n v="2019"/>
    <n v="3"/>
    <n v="5"/>
    <n v="30"/>
    <n v="2"/>
    <n v="5"/>
    <n v="3"/>
    <n v="13"/>
    <s v="Natural"/>
    <s v="P524"/>
    <n v="1"/>
  </r>
  <r>
    <x v="684"/>
    <s v="41"/>
    <s v="206"/>
    <n v="1"/>
    <n v="1"/>
    <n v="2019"/>
    <n v="2"/>
    <n v="8"/>
    <n v="30"/>
    <n v="2"/>
    <n v="5"/>
    <n v="15"/>
    <n v="2"/>
    <s v="Natural"/>
    <s v="N185"/>
    <n v="1"/>
  </r>
  <r>
    <x v="21"/>
    <s v="76"/>
    <s v="001"/>
    <n v="1"/>
    <n v="3"/>
    <n v="2019"/>
    <n v="1"/>
    <n v="13"/>
    <n v="30"/>
    <n v="2"/>
    <n v="6"/>
    <n v="24"/>
    <n v="2"/>
    <s v="Natural"/>
    <s v="I219"/>
    <n v="1"/>
  </r>
  <r>
    <x v="54"/>
    <s v="50"/>
    <s v="001"/>
    <n v="1"/>
    <n v="1"/>
    <n v="2019"/>
    <n v="4"/>
    <n v="6"/>
    <n v="0"/>
    <n v="2"/>
    <n v="5"/>
    <n v="25"/>
    <n v="1"/>
    <s v="Natural"/>
    <s v="N390"/>
    <n v="1"/>
  </r>
  <r>
    <x v="12"/>
    <s v="11"/>
    <s v="001"/>
    <n v="1"/>
    <n v="1"/>
    <n v="2019"/>
    <n v="4"/>
    <n v="16"/>
    <n v="50"/>
    <n v="1"/>
    <n v="5"/>
    <n v="2"/>
    <n v="13"/>
    <s v="Natural"/>
    <s v="Q250"/>
    <n v="1"/>
  </r>
  <r>
    <x v="12"/>
    <s v="11"/>
    <s v="001"/>
    <n v="1"/>
    <n v="3"/>
    <n v="2019"/>
    <n v="4"/>
    <n v="10"/>
    <n v="20"/>
    <n v="2"/>
    <n v="4"/>
    <n v="26"/>
    <n v="3"/>
    <s v="Natural"/>
    <s v="G301"/>
    <n v="1"/>
  </r>
  <r>
    <x v="14"/>
    <s v="05"/>
    <s v="001"/>
    <n v="1"/>
    <n v="1"/>
    <n v="2019"/>
    <n v="1"/>
    <n v="15"/>
    <n v="0"/>
    <n v="1"/>
    <n v="6"/>
    <n v="25"/>
    <n v="2"/>
    <s v="Natural"/>
    <s v="C859"/>
    <n v="1"/>
  </r>
  <r>
    <x v="179"/>
    <s v="25"/>
    <s v="386"/>
    <n v="3"/>
    <n v="3"/>
    <n v="2019"/>
    <n v="5"/>
    <n v="9"/>
    <n v="20"/>
    <n v="1"/>
    <n v="4"/>
    <n v="22"/>
    <n v="2"/>
    <s v="Natural"/>
    <s v="C61"/>
    <n v="1"/>
  </r>
  <r>
    <x v="25"/>
    <s v="05"/>
    <s v="615"/>
    <n v="1"/>
    <n v="1"/>
    <n v="2019"/>
    <n v="1"/>
    <n v="11"/>
    <n v="53"/>
    <n v="1"/>
    <n v="1"/>
    <n v="14"/>
    <n v="9"/>
    <s v="Natural"/>
    <s v="I872"/>
    <n v="1"/>
  </r>
  <r>
    <x v="1001"/>
    <s v="13"/>
    <s v="688"/>
    <n v="3"/>
    <n v="3"/>
    <n v="2019"/>
    <n v="6"/>
    <n v="7"/>
    <n v="0"/>
    <n v="1"/>
    <n v="5"/>
    <n v="17"/>
    <n v="2"/>
    <s v="Natural"/>
    <s v="Q249"/>
    <n v="1"/>
  </r>
  <r>
    <x v="211"/>
    <s v="25"/>
    <s v="754"/>
    <n v="1"/>
    <n v="1"/>
    <n v="2019"/>
    <n v="4"/>
    <n v="23"/>
    <n v="25"/>
    <n v="2"/>
    <n v="4"/>
    <n v="26"/>
    <n v="13"/>
    <s v="Natural"/>
    <s v="K650"/>
    <n v="1"/>
  </r>
  <r>
    <x v="385"/>
    <s v="15"/>
    <s v="176"/>
    <n v="1"/>
    <n v="1"/>
    <n v="2019"/>
    <n v="1"/>
    <n v="18"/>
    <n v="40"/>
    <n v="1"/>
    <n v="1"/>
    <n v="20"/>
    <n v="99"/>
    <s v="Natural"/>
    <s v="J159"/>
    <n v="1"/>
  </r>
  <r>
    <x v="13"/>
    <s v="52"/>
    <s v="001"/>
    <n v="1"/>
    <n v="1"/>
    <n v="2019"/>
    <n v="6"/>
    <n v="12"/>
    <n v="20"/>
    <n v="1"/>
    <n v="6"/>
    <n v="22"/>
    <n v="2"/>
    <s v="Natural"/>
    <s v="C189"/>
    <n v="1"/>
  </r>
  <r>
    <x v="12"/>
    <s v="11"/>
    <s v="001"/>
    <n v="1"/>
    <n v="1"/>
    <n v="2019"/>
    <n v="4"/>
    <n v="22"/>
    <n v="39"/>
    <n v="1"/>
    <n v="1"/>
    <n v="22"/>
    <n v="3"/>
    <s v="Natural"/>
    <s v="C349"/>
    <n v="1"/>
  </r>
  <r>
    <x v="26"/>
    <s v="13"/>
    <s v="001"/>
    <n v="1"/>
    <n v="3"/>
    <n v="2019"/>
    <n v="5"/>
    <n v="8"/>
    <n v="20"/>
    <n v="2"/>
    <n v="3"/>
    <n v="20"/>
    <n v="9"/>
    <s v="Natural"/>
    <s v="I716"/>
    <n v="1"/>
  </r>
  <r>
    <x v="54"/>
    <s v="50"/>
    <s v="001"/>
    <n v="1"/>
    <n v="1"/>
    <n v="2019"/>
    <n v="3"/>
    <n v="23"/>
    <n v="10"/>
    <n v="2"/>
    <n v="1"/>
    <n v="25"/>
    <n v="99"/>
    <s v="Natural"/>
    <s v="K859"/>
    <n v="1"/>
  </r>
  <r>
    <x v="28"/>
    <s v="68"/>
    <s v="001"/>
    <n v="1"/>
    <n v="1"/>
    <n v="2019"/>
    <n v="2"/>
    <n v="12"/>
    <n v="40"/>
    <n v="1"/>
    <n v="4"/>
    <n v="24"/>
    <n v="13"/>
    <s v="Natural"/>
    <s v="K650"/>
    <n v="1"/>
  </r>
  <r>
    <x v="3"/>
    <s v="23"/>
    <s v="001"/>
    <n v="1"/>
    <n v="1"/>
    <n v="2019"/>
    <n v="4"/>
    <n v="22"/>
    <n v="35"/>
    <n v="1"/>
    <n v="9"/>
    <n v="23"/>
    <n v="2"/>
    <s v="Accidente"/>
    <s v="V294"/>
    <n v="1"/>
  </r>
  <r>
    <x v="12"/>
    <s v="11"/>
    <s v="001"/>
    <n v="1"/>
    <n v="1"/>
    <n v="2019"/>
    <n v="1"/>
    <n v="23"/>
    <n v="23"/>
    <n v="2"/>
    <n v="4"/>
    <n v="25"/>
    <n v="13"/>
    <s v="Natural"/>
    <s v="I639"/>
    <n v="1"/>
  </r>
  <r>
    <x v="715"/>
    <s v="54"/>
    <s v="820"/>
    <n v="1"/>
    <n v="3"/>
    <n v="2019"/>
    <n v="4"/>
    <n v="8"/>
    <n v="30"/>
    <n v="1"/>
    <n v="6"/>
    <n v="24"/>
    <n v="2"/>
    <s v="Natural"/>
    <s v="I219"/>
    <n v="1"/>
  </r>
  <r>
    <x v="77"/>
    <s v="08"/>
    <s v="758"/>
    <n v="1"/>
    <n v="3"/>
    <n v="2019"/>
    <n v="4"/>
    <n v="16"/>
    <n v="0"/>
    <n v="1"/>
    <n v="5"/>
    <n v="23"/>
    <n v="99"/>
    <s v="Natural"/>
    <s v="E146"/>
    <n v="1"/>
  </r>
  <r>
    <x v="12"/>
    <s v="11"/>
    <s v="001"/>
    <n v="1"/>
    <n v="1"/>
    <n v="2019"/>
    <n v="6"/>
    <n v="19"/>
    <n v="45"/>
    <n v="1"/>
    <n v="1"/>
    <n v="21"/>
    <n v="2"/>
    <s v="Natural"/>
    <s v="I639"/>
    <n v="1"/>
  </r>
  <r>
    <x v="18"/>
    <s v="08"/>
    <s v="001"/>
    <n v="1"/>
    <n v="1"/>
    <n v="2019"/>
    <n v="4"/>
    <n v="17"/>
    <n v="25"/>
    <n v="1"/>
    <n v="9"/>
    <n v="23"/>
    <n v="13"/>
    <s v="Natural"/>
    <s v="J440"/>
    <n v="1"/>
  </r>
  <r>
    <x v="17"/>
    <s v="66"/>
    <s v="001"/>
    <n v="1"/>
    <n v="1"/>
    <n v="2019"/>
    <n v="3"/>
    <n v="19"/>
    <n v="48"/>
    <n v="2"/>
    <n v="4"/>
    <n v="26"/>
    <n v="2"/>
    <s v="Natural"/>
    <s v="E86"/>
    <n v="1"/>
  </r>
  <r>
    <x v="123"/>
    <s v="08"/>
    <s v="638"/>
    <n v="1"/>
    <n v="1"/>
    <n v="2019"/>
    <n v="6"/>
    <n v="4"/>
    <n v="21"/>
    <n v="1"/>
    <n v="6"/>
    <n v="21"/>
    <n v="99"/>
    <s v="Natural"/>
    <s v="I614"/>
    <n v="1"/>
  </r>
  <r>
    <x v="24"/>
    <s v="20"/>
    <s v="001"/>
    <n v="1"/>
    <n v="1"/>
    <n v="2019"/>
    <n v="5"/>
    <n v="16"/>
    <n v="2"/>
    <n v="2"/>
    <n v="5"/>
    <n v="12"/>
    <n v="13"/>
    <s v="Natural"/>
    <s v="J189"/>
    <n v="1"/>
  </r>
  <r>
    <x v="18"/>
    <s v="08"/>
    <s v="001"/>
    <n v="1"/>
    <n v="1"/>
    <n v="2019"/>
    <n v="1"/>
    <n v="1"/>
    <n v="35"/>
    <n v="1"/>
    <n v="4"/>
    <n v="24"/>
    <n v="3"/>
    <s v="Natural"/>
    <s v="J849"/>
    <n v="1"/>
  </r>
  <r>
    <x v="18"/>
    <s v="08"/>
    <s v="001"/>
    <n v="1"/>
    <n v="1"/>
    <n v="2019"/>
    <n v="6"/>
    <n v="5"/>
    <n v="30"/>
    <n v="1"/>
    <n v="6"/>
    <n v="23"/>
    <n v="2"/>
    <s v="Natural"/>
    <s v="I352"/>
    <n v="1"/>
  </r>
  <r>
    <x v="108"/>
    <s v="25"/>
    <s v="290"/>
    <n v="1"/>
    <n v="1"/>
    <n v="2019"/>
    <n v="4"/>
    <n v="18"/>
    <n v="0"/>
    <n v="1"/>
    <n v="5"/>
    <n v="22"/>
    <n v="2"/>
    <s v="Natural"/>
    <s v="J180"/>
    <n v="1"/>
  </r>
  <r>
    <x v="70"/>
    <s v="05"/>
    <s v="591"/>
    <n v="2"/>
    <n v="4"/>
    <n v="2019"/>
    <n v="4"/>
    <n v="0"/>
    <n v="0"/>
    <n v="1"/>
    <n v="9"/>
    <n v="17"/>
    <n v="99"/>
    <s v="Accidente"/>
    <s v="W206"/>
    <n v="1"/>
  </r>
  <r>
    <x v="32"/>
    <s v="76"/>
    <s v="834"/>
    <n v="1"/>
    <n v="1"/>
    <n v="2019"/>
    <n v="2"/>
    <n v="0"/>
    <n v="50"/>
    <n v="1"/>
    <n v="6"/>
    <n v="24"/>
    <n v="99"/>
    <s v="Natural"/>
    <s v="E147"/>
    <n v="1"/>
  </r>
  <r>
    <x v="54"/>
    <s v="50"/>
    <s v="001"/>
    <n v="1"/>
    <n v="1"/>
    <n v="2019"/>
    <n v="4"/>
    <n v="9"/>
    <n v="56"/>
    <n v="1"/>
    <n v="5"/>
    <n v="14"/>
    <n v="3"/>
    <s v="Accidente"/>
    <s v="V892"/>
    <n v="1"/>
  </r>
  <r>
    <x v="47"/>
    <s v="41"/>
    <s v="001"/>
    <n v="1"/>
    <n v="1"/>
    <n v="2019"/>
    <n v="2"/>
    <n v="10"/>
    <n v="0"/>
    <n v="1"/>
    <n v="1"/>
    <n v="24"/>
    <n v="2"/>
    <s v="Natural"/>
    <s v="I351"/>
    <n v="1"/>
  </r>
  <r>
    <x v="12"/>
    <s v="11"/>
    <s v="001"/>
    <n v="1"/>
    <n v="1"/>
    <n v="2019"/>
    <n v="6"/>
    <n v="6"/>
    <n v="25"/>
    <n v="2"/>
    <n v="4"/>
    <n v="22"/>
    <n v="3"/>
    <s v="Natural"/>
    <s v="I120"/>
    <n v="1"/>
  </r>
  <r>
    <x v="12"/>
    <s v="11"/>
    <s v="001"/>
    <n v="1"/>
    <n v="1"/>
    <n v="2019"/>
    <n v="2"/>
    <n v="16"/>
    <n v="48"/>
    <n v="1"/>
    <n v="4"/>
    <n v="23"/>
    <n v="2"/>
    <s v="Natural"/>
    <s v="J439"/>
    <n v="1"/>
  </r>
  <r>
    <x v="18"/>
    <s v="08"/>
    <s v="001"/>
    <n v="1"/>
    <n v="1"/>
    <n v="2019"/>
    <n v="3"/>
    <n v="1"/>
    <n v="40"/>
    <n v="1"/>
    <n v="9"/>
    <n v="22"/>
    <n v="5"/>
    <s v="Natural"/>
    <s v="G610"/>
    <n v="1"/>
  </r>
  <r>
    <x v="33"/>
    <s v="76"/>
    <s v="109"/>
    <n v="1"/>
    <n v="1"/>
    <n v="2019"/>
    <n v="1"/>
    <n v="21"/>
    <n v="52"/>
    <n v="2"/>
    <n v="1"/>
    <n v="19"/>
    <n v="2"/>
    <s v="Natural"/>
    <s v="I619"/>
    <n v="1"/>
  </r>
  <r>
    <x v="67"/>
    <s v="63"/>
    <s v="001"/>
    <n v="1"/>
    <n v="1"/>
    <n v="2019"/>
    <n v="3"/>
    <n v="10"/>
    <n v="25"/>
    <n v="1"/>
    <n v="6"/>
    <n v="22"/>
    <n v="99"/>
    <s v="Natural"/>
    <s v="I633"/>
    <n v="1"/>
  </r>
  <r>
    <x v="14"/>
    <s v="05"/>
    <s v="001"/>
    <n v="1"/>
    <n v="1"/>
    <n v="2019"/>
    <n v="3"/>
    <n v="20"/>
    <n v="20"/>
    <n v="1"/>
    <n v="6"/>
    <n v="21"/>
    <n v="2"/>
    <s v="Natural"/>
    <s v="J180"/>
    <n v="1"/>
  </r>
  <r>
    <x v="12"/>
    <s v="11"/>
    <s v="001"/>
    <n v="1"/>
    <n v="1"/>
    <n v="2019"/>
    <n v="2"/>
    <n v="21"/>
    <n v="0"/>
    <n v="1"/>
    <n v="5"/>
    <n v="2"/>
    <n v="13"/>
    <s v="Natural"/>
    <s v="P022"/>
    <n v="1"/>
  </r>
  <r>
    <x v="33"/>
    <s v="76"/>
    <s v="109"/>
    <n v="1"/>
    <n v="1"/>
    <n v="2019"/>
    <n v="6"/>
    <n v="23"/>
    <n v="43"/>
    <n v="2"/>
    <n v="5"/>
    <n v="2"/>
    <n v="13"/>
    <s v="Natural"/>
    <s v="P015"/>
    <n v="1"/>
  </r>
  <r>
    <x v="27"/>
    <s v="70"/>
    <s v="001"/>
    <n v="1"/>
    <n v="1"/>
    <n v="2019"/>
    <n v="1"/>
    <n v="0"/>
    <n v="45"/>
    <n v="1"/>
    <n v="9"/>
    <n v="25"/>
    <n v="99"/>
    <s v="Natural"/>
    <s v="I619"/>
    <n v="1"/>
  </r>
  <r>
    <x v="61"/>
    <s v="05"/>
    <s v="088"/>
    <n v="1"/>
    <n v="5"/>
    <n v="2019"/>
    <n v="2"/>
    <n v="5"/>
    <n v="2"/>
    <n v="1"/>
    <n v="3"/>
    <n v="15"/>
    <n v="4"/>
    <s v="Homicidio"/>
    <s v="X954"/>
    <n v="1"/>
  </r>
  <r>
    <x v="12"/>
    <s v="11"/>
    <s v="001"/>
    <n v="1"/>
    <n v="1"/>
    <n v="2019"/>
    <n v="5"/>
    <n v="8"/>
    <n v="15"/>
    <n v="1"/>
    <n v="9"/>
    <n v="19"/>
    <n v="99"/>
    <s v="Natural"/>
    <s v="B207"/>
    <n v="1"/>
  </r>
  <r>
    <x v="142"/>
    <s v="13"/>
    <s v="430"/>
    <n v="1"/>
    <n v="1"/>
    <n v="2019"/>
    <n v="6"/>
    <n v="3"/>
    <n v="25"/>
    <n v="2"/>
    <n v="9"/>
    <n v="22"/>
    <n v="99"/>
    <s v="Natural"/>
    <s v="G20"/>
    <n v="1"/>
  </r>
  <r>
    <x v="135"/>
    <s v="15"/>
    <s v="322"/>
    <n v="1"/>
    <n v="1"/>
    <n v="2019"/>
    <n v="3"/>
    <n v="9"/>
    <n v="5"/>
    <n v="2"/>
    <n v="4"/>
    <n v="26"/>
    <n v="99"/>
    <s v="Natural"/>
    <s v="J440"/>
    <n v="1"/>
  </r>
  <r>
    <x v="12"/>
    <s v="11"/>
    <s v="001"/>
    <n v="1"/>
    <n v="1"/>
    <n v="2019"/>
    <n v="4"/>
    <n v="2"/>
    <n v="47"/>
    <n v="1"/>
    <n v="5"/>
    <n v="12"/>
    <n v="4"/>
    <s v="Natural"/>
    <s v="Q212"/>
    <n v="1"/>
  </r>
  <r>
    <x v="3"/>
    <s v="23"/>
    <s v="001"/>
    <n v="1"/>
    <n v="3"/>
    <n v="2019"/>
    <n v="3"/>
    <n v="0"/>
    <n v="0"/>
    <n v="1"/>
    <n v="1"/>
    <n v="15"/>
    <n v="4"/>
    <s v="Estudio"/>
    <s v="R98"/>
    <n v="1"/>
  </r>
  <r>
    <x v="21"/>
    <s v="76"/>
    <s v="001"/>
    <n v="1"/>
    <n v="1"/>
    <n v="2019"/>
    <n v="5"/>
    <n v="23"/>
    <n v="22"/>
    <n v="2"/>
    <n v="4"/>
    <n v="24"/>
    <n v="99"/>
    <s v="Natural"/>
    <s v="K746"/>
    <n v="1"/>
  </r>
  <r>
    <x v="26"/>
    <s v="13"/>
    <s v="001"/>
    <n v="1"/>
    <n v="1"/>
    <n v="2019"/>
    <n v="5"/>
    <n v="18"/>
    <n v="25"/>
    <n v="1"/>
    <n v="1"/>
    <n v="22"/>
    <n v="2"/>
    <s v="Natural"/>
    <s v="J189"/>
    <n v="1"/>
  </r>
  <r>
    <x v="108"/>
    <s v="25"/>
    <s v="290"/>
    <n v="1"/>
    <n v="1"/>
    <n v="2019"/>
    <n v="3"/>
    <n v="22"/>
    <n v="0"/>
    <n v="1"/>
    <n v="9"/>
    <n v="22"/>
    <n v="99"/>
    <s v="Natural"/>
    <s v="I219"/>
    <n v="1"/>
  </r>
  <r>
    <x v="17"/>
    <s v="66"/>
    <s v="001"/>
    <n v="1"/>
    <n v="1"/>
    <n v="2019"/>
    <n v="4"/>
    <n v="12"/>
    <n v="10"/>
    <n v="2"/>
    <n v="4"/>
    <n v="25"/>
    <n v="2"/>
    <s v="Natural"/>
    <s v="K254"/>
    <n v="1"/>
  </r>
  <r>
    <x v="59"/>
    <s v="68"/>
    <s v="276"/>
    <n v="1"/>
    <n v="1"/>
    <n v="2019"/>
    <n v="4"/>
    <n v="14"/>
    <n v="13"/>
    <n v="1"/>
    <n v="5"/>
    <n v="21"/>
    <n v="99"/>
    <s v="Natural"/>
    <s v="J432"/>
    <n v="1"/>
  </r>
  <r>
    <x v="21"/>
    <s v="76"/>
    <s v="001"/>
    <n v="1"/>
    <n v="1"/>
    <n v="2019"/>
    <n v="6"/>
    <n v="18"/>
    <n v="7"/>
    <n v="2"/>
    <n v="4"/>
    <n v="26"/>
    <n v="2"/>
    <s v="Natural"/>
    <s v="C20"/>
    <n v="1"/>
  </r>
  <r>
    <x v="237"/>
    <s v="52"/>
    <s v="835"/>
    <n v="1"/>
    <n v="3"/>
    <n v="2019"/>
    <n v="3"/>
    <n v="9"/>
    <n v="10"/>
    <n v="1"/>
    <n v="6"/>
    <n v="25"/>
    <n v="2"/>
    <s v="Natural"/>
    <s v="G20"/>
    <n v="1"/>
  </r>
  <r>
    <x v="466"/>
    <s v="15"/>
    <s v="516"/>
    <n v="3"/>
    <n v="6"/>
    <n v="2019"/>
    <n v="4"/>
    <n v="0"/>
    <n v="0"/>
    <n v="1"/>
    <n v="9"/>
    <n v="14"/>
    <n v="4"/>
    <s v="Natural"/>
    <s v="I219"/>
    <n v="1"/>
  </r>
  <r>
    <x v="861"/>
    <s v="76"/>
    <s v="100"/>
    <n v="1"/>
    <n v="1"/>
    <n v="2019"/>
    <n v="4"/>
    <n v="7"/>
    <n v="12"/>
    <n v="2"/>
    <n v="4"/>
    <n v="25"/>
    <n v="13"/>
    <s v="Natural"/>
    <s v="I698"/>
    <n v="1"/>
  </r>
  <r>
    <x v="497"/>
    <s v="15"/>
    <s v="377"/>
    <n v="3"/>
    <n v="5"/>
    <n v="2019"/>
    <n v="4"/>
    <n v="19"/>
    <n v="0"/>
    <n v="2"/>
    <n v="1"/>
    <n v="14"/>
    <n v="2"/>
    <s v="Accidente"/>
    <s v="V686"/>
    <n v="1"/>
  </r>
  <r>
    <x v="18"/>
    <s v="08"/>
    <s v="001"/>
    <n v="1"/>
    <n v="1"/>
    <n v="2019"/>
    <n v="9"/>
    <n v="14"/>
    <n v="22"/>
    <n v="1"/>
    <n v="1"/>
    <n v="20"/>
    <n v="3"/>
    <s v="Natural"/>
    <s v="C61"/>
    <n v="1"/>
  </r>
  <r>
    <x v="256"/>
    <s v="25"/>
    <s v="513"/>
    <n v="1"/>
    <n v="1"/>
    <n v="2019"/>
    <n v="4"/>
    <n v="17"/>
    <n v="3"/>
    <n v="1"/>
    <n v="4"/>
    <n v="26"/>
    <n v="2"/>
    <s v="Natural"/>
    <s v="J449"/>
    <n v="1"/>
  </r>
  <r>
    <x v="28"/>
    <s v="68"/>
    <s v="001"/>
    <n v="1"/>
    <n v="1"/>
    <n v="2019"/>
    <n v="4"/>
    <n v="0"/>
    <n v="40"/>
    <n v="2"/>
    <n v="5"/>
    <n v="24"/>
    <n v="3"/>
    <s v="Natural"/>
    <s v="K804"/>
    <n v="1"/>
  </r>
  <r>
    <x v="21"/>
    <s v="76"/>
    <s v="001"/>
    <n v="1"/>
    <n v="1"/>
    <n v="2019"/>
    <n v="6"/>
    <n v="2"/>
    <n v="35"/>
    <n v="1"/>
    <n v="5"/>
    <n v="11"/>
    <n v="99"/>
    <s v="Natural"/>
    <s v="J189"/>
    <n v="1"/>
  </r>
  <r>
    <x v="19"/>
    <s v="54"/>
    <s v="001"/>
    <n v="1"/>
    <n v="1"/>
    <n v="2019"/>
    <n v="6"/>
    <n v="13"/>
    <n v="20"/>
    <n v="1"/>
    <n v="9"/>
    <n v="16"/>
    <n v="99"/>
    <s v="Natural"/>
    <s v="B207"/>
    <n v="1"/>
  </r>
  <r>
    <x v="362"/>
    <s v="94"/>
    <s v="001"/>
    <n v="3"/>
    <n v="3"/>
    <n v="2019"/>
    <n v="4"/>
    <n v="4"/>
    <n v="30"/>
    <n v="2"/>
    <n v="5"/>
    <n v="2"/>
    <n v="13"/>
    <s v="Natural"/>
    <s v="P073"/>
    <n v="1"/>
  </r>
  <r>
    <x v="21"/>
    <s v="76"/>
    <s v="001"/>
    <n v="1"/>
    <n v="1"/>
    <n v="2019"/>
    <n v="6"/>
    <n v="22"/>
    <n v="35"/>
    <n v="1"/>
    <n v="3"/>
    <n v="18"/>
    <n v="3"/>
    <s v="Natural"/>
    <s v="C23"/>
    <n v="1"/>
  </r>
  <r>
    <x v="67"/>
    <s v="63"/>
    <s v="001"/>
    <n v="1"/>
    <n v="3"/>
    <n v="2019"/>
    <n v="6"/>
    <n v="0"/>
    <n v="0"/>
    <n v="1"/>
    <n v="3"/>
    <n v="21"/>
    <n v="3"/>
    <s v="Natural"/>
    <s v="I219"/>
    <n v="1"/>
  </r>
  <r>
    <x v="13"/>
    <s v="52"/>
    <s v="001"/>
    <n v="1"/>
    <n v="1"/>
    <n v="2019"/>
    <n v="6"/>
    <n v="13"/>
    <n v="15"/>
    <n v="2"/>
    <n v="4"/>
    <n v="22"/>
    <n v="2"/>
    <s v="Natural"/>
    <s v="N185"/>
    <n v="1"/>
  </r>
  <r>
    <x v="19"/>
    <s v="54"/>
    <s v="001"/>
    <n v="1"/>
    <n v="1"/>
    <n v="2019"/>
    <n v="6"/>
    <n v="14"/>
    <n v="18"/>
    <n v="2"/>
    <n v="4"/>
    <n v="23"/>
    <n v="2"/>
    <s v="Natural"/>
    <s v="E147"/>
    <n v="1"/>
  </r>
  <r>
    <x v="32"/>
    <s v="76"/>
    <s v="834"/>
    <n v="1"/>
    <n v="3"/>
    <n v="2019"/>
    <n v="6"/>
    <n v="23"/>
    <n v="0"/>
    <n v="1"/>
    <n v="6"/>
    <n v="23"/>
    <n v="2"/>
    <s v="Natural"/>
    <s v="C809"/>
    <n v="1"/>
  </r>
  <r>
    <x v="14"/>
    <s v="05"/>
    <s v="001"/>
    <n v="1"/>
    <n v="3"/>
    <n v="2019"/>
    <n v="6"/>
    <n v="21"/>
    <n v="40"/>
    <n v="2"/>
    <n v="4"/>
    <n v="25"/>
    <n v="2"/>
    <s v="Natural"/>
    <s v="G309"/>
    <n v="1"/>
  </r>
  <r>
    <x v="24"/>
    <s v="20"/>
    <s v="001"/>
    <n v="1"/>
    <n v="5"/>
    <n v="2019"/>
    <n v="5"/>
    <n v="22"/>
    <n v="20"/>
    <n v="1"/>
    <n v="6"/>
    <n v="16"/>
    <n v="4"/>
    <s v="Homicidio"/>
    <s v="X954"/>
    <n v="1"/>
  </r>
  <r>
    <x v="301"/>
    <s v="13"/>
    <s v="657"/>
    <n v="1"/>
    <n v="3"/>
    <n v="2019"/>
    <n v="5"/>
    <n v="2"/>
    <n v="32"/>
    <n v="1"/>
    <n v="6"/>
    <n v="28"/>
    <n v="13"/>
    <s v="Natural"/>
    <s v="I219"/>
    <n v="1"/>
  </r>
  <r>
    <x v="59"/>
    <s v="68"/>
    <s v="276"/>
    <n v="1"/>
    <n v="1"/>
    <n v="2019"/>
    <n v="6"/>
    <n v="3"/>
    <n v="30"/>
    <n v="2"/>
    <n v="6"/>
    <n v="24"/>
    <n v="2"/>
    <s v="Natural"/>
    <s v="C349"/>
    <n v="1"/>
  </r>
  <r>
    <x v="61"/>
    <s v="05"/>
    <s v="088"/>
    <n v="1"/>
    <n v="1"/>
    <n v="2019"/>
    <n v="3"/>
    <n v="11"/>
    <n v="25"/>
    <n v="1"/>
    <n v="4"/>
    <n v="27"/>
    <n v="13"/>
    <s v="Natural"/>
    <s v="E43"/>
    <n v="1"/>
  </r>
  <r>
    <x v="67"/>
    <s v="63"/>
    <s v="001"/>
    <n v="1"/>
    <n v="1"/>
    <n v="2019"/>
    <n v="3"/>
    <n v="4"/>
    <n v="12"/>
    <n v="2"/>
    <n v="9"/>
    <n v="23"/>
    <n v="99"/>
    <s v="Natural"/>
    <s v="I619"/>
    <n v="1"/>
  </r>
  <r>
    <x v="63"/>
    <s v="47"/>
    <s v="001"/>
    <n v="1"/>
    <n v="3"/>
    <n v="2019"/>
    <n v="5"/>
    <n v="8"/>
    <n v="0"/>
    <n v="2"/>
    <n v="9"/>
    <n v="24"/>
    <n v="99"/>
    <s v="Natural"/>
    <s v="I10"/>
    <n v="1"/>
  </r>
  <r>
    <x v="54"/>
    <s v="50"/>
    <s v="001"/>
    <n v="1"/>
    <n v="1"/>
    <n v="2019"/>
    <n v="4"/>
    <n v="1"/>
    <n v="25"/>
    <n v="2"/>
    <n v="4"/>
    <n v="24"/>
    <n v="2"/>
    <s v="Natural"/>
    <s v="I10"/>
    <n v="1"/>
  </r>
  <r>
    <x v="28"/>
    <s v="68"/>
    <s v="001"/>
    <n v="1"/>
    <n v="1"/>
    <n v="2019"/>
    <n v="5"/>
    <n v="2"/>
    <n v="20"/>
    <n v="2"/>
    <n v="5"/>
    <n v="23"/>
    <n v="2"/>
    <s v="Natural"/>
    <s v="I110"/>
    <n v="1"/>
  </r>
  <r>
    <x v="12"/>
    <s v="11"/>
    <s v="001"/>
    <n v="1"/>
    <n v="1"/>
    <n v="2019"/>
    <n v="6"/>
    <n v="19"/>
    <n v="4"/>
    <n v="2"/>
    <n v="4"/>
    <n v="24"/>
    <n v="3"/>
    <s v="Natural"/>
    <s v="C900"/>
    <n v="1"/>
  </r>
  <r>
    <x v="13"/>
    <s v="52"/>
    <s v="001"/>
    <n v="1"/>
    <n v="1"/>
    <n v="2019"/>
    <n v="1"/>
    <n v="22"/>
    <n v="0"/>
    <n v="2"/>
    <n v="6"/>
    <n v="25"/>
    <n v="2"/>
    <s v="Natural"/>
    <s v="I120"/>
    <n v="1"/>
  </r>
  <r>
    <x v="178"/>
    <s v="05"/>
    <s v="376"/>
    <n v="1"/>
    <n v="1"/>
    <n v="2019"/>
    <n v="1"/>
    <n v="8"/>
    <n v="0"/>
    <n v="2"/>
    <n v="4"/>
    <n v="20"/>
    <n v="2"/>
    <s v="Natural"/>
    <s v="J449"/>
    <n v="1"/>
  </r>
  <r>
    <x v="21"/>
    <s v="76"/>
    <s v="001"/>
    <n v="1"/>
    <n v="3"/>
    <n v="2019"/>
    <n v="1"/>
    <n v="12"/>
    <n v="15"/>
    <n v="1"/>
    <n v="4"/>
    <n v="26"/>
    <n v="99"/>
    <s v="Natural"/>
    <s v="C449"/>
    <n v="1"/>
  </r>
  <r>
    <x v="26"/>
    <s v="13"/>
    <s v="001"/>
    <n v="1"/>
    <n v="1"/>
    <n v="2019"/>
    <n v="3"/>
    <n v="14"/>
    <n v="15"/>
    <n v="1"/>
    <n v="5"/>
    <n v="19"/>
    <n v="4"/>
    <s v="Natural"/>
    <s v="I420"/>
    <n v="1"/>
  </r>
  <r>
    <x v="617"/>
    <s v="15"/>
    <s v="806"/>
    <n v="3"/>
    <n v="3"/>
    <n v="2019"/>
    <n v="4"/>
    <n v="20"/>
    <n v="35"/>
    <n v="1"/>
    <n v="6"/>
    <n v="21"/>
    <n v="2"/>
    <s v="Natural"/>
    <s v="C169"/>
    <n v="1"/>
  </r>
  <r>
    <x v="303"/>
    <s v="05"/>
    <s v="031"/>
    <n v="1"/>
    <n v="1"/>
    <n v="2019"/>
    <n v="2"/>
    <n v="15"/>
    <n v="32"/>
    <n v="1"/>
    <n v="5"/>
    <n v="21"/>
    <n v="2"/>
    <s v="Natural"/>
    <s v="I259"/>
    <n v="1"/>
  </r>
  <r>
    <x v="14"/>
    <s v="05"/>
    <s v="001"/>
    <n v="1"/>
    <n v="3"/>
    <n v="2019"/>
    <n v="6"/>
    <n v="11"/>
    <n v="0"/>
    <n v="1"/>
    <n v="4"/>
    <n v="24"/>
    <n v="3"/>
    <s v="Natural"/>
    <s v="I110"/>
    <n v="1"/>
  </r>
  <r>
    <x v="12"/>
    <s v="11"/>
    <s v="001"/>
    <n v="1"/>
    <n v="3"/>
    <n v="2019"/>
    <n v="1"/>
    <n v="11"/>
    <n v="45"/>
    <n v="2"/>
    <n v="9"/>
    <n v="20"/>
    <n v="99"/>
    <s v="Natural"/>
    <s v="C710"/>
    <n v="1"/>
  </r>
  <r>
    <x v="14"/>
    <s v="05"/>
    <s v="001"/>
    <n v="1"/>
    <n v="1"/>
    <n v="2019"/>
    <n v="6"/>
    <n v="23"/>
    <n v="10"/>
    <n v="1"/>
    <n v="6"/>
    <n v="19"/>
    <n v="1"/>
    <s v="Natural"/>
    <s v="C159"/>
    <n v="1"/>
  </r>
  <r>
    <x v="97"/>
    <s v="66"/>
    <s v="170"/>
    <n v="1"/>
    <n v="1"/>
    <n v="2019"/>
    <n v="6"/>
    <n v="17"/>
    <n v="15"/>
    <n v="1"/>
    <n v="5"/>
    <n v="21"/>
    <n v="13"/>
    <s v="Natural"/>
    <s v="D489"/>
    <n v="1"/>
  </r>
  <r>
    <x v="161"/>
    <s v="05"/>
    <s v="837"/>
    <n v="1"/>
    <n v="1"/>
    <n v="2019"/>
    <n v="2"/>
    <n v="12"/>
    <n v="30"/>
    <n v="1"/>
    <n v="9"/>
    <n v="24"/>
    <n v="99"/>
    <s v="Natural"/>
    <s v="A970"/>
    <n v="1"/>
  </r>
  <r>
    <x v="18"/>
    <s v="08"/>
    <s v="001"/>
    <n v="1"/>
    <n v="1"/>
    <n v="2019"/>
    <n v="1"/>
    <n v="17"/>
    <n v="35"/>
    <n v="1"/>
    <n v="4"/>
    <n v="24"/>
    <n v="2"/>
    <s v="Natural"/>
    <s v="K650"/>
    <n v="1"/>
  </r>
  <r>
    <x v="22"/>
    <s v="41"/>
    <s v="551"/>
    <n v="1"/>
    <n v="1"/>
    <n v="2019"/>
    <n v="2"/>
    <n v="5"/>
    <n v="25"/>
    <n v="1"/>
    <n v="6"/>
    <n v="26"/>
    <n v="2"/>
    <s v="Natural"/>
    <s v="J180"/>
    <n v="1"/>
  </r>
  <r>
    <x v="280"/>
    <s v="99"/>
    <s v="001"/>
    <n v="1"/>
    <n v="1"/>
    <n v="2019"/>
    <n v="6"/>
    <n v="19"/>
    <n v="30"/>
    <n v="1"/>
    <n v="9"/>
    <n v="23"/>
    <n v="99"/>
    <s v="Estudio"/>
    <s v="R99"/>
    <n v="1"/>
  </r>
  <r>
    <x v="28"/>
    <s v="68"/>
    <s v="001"/>
    <n v="1"/>
    <n v="3"/>
    <n v="2019"/>
    <n v="4"/>
    <n v="16"/>
    <n v="52"/>
    <n v="2"/>
    <n v="4"/>
    <n v="25"/>
    <n v="6"/>
    <s v="Natural"/>
    <s v="G309"/>
    <n v="1"/>
  </r>
  <r>
    <x v="14"/>
    <s v="05"/>
    <s v="001"/>
    <n v="1"/>
    <n v="3"/>
    <n v="2019"/>
    <n v="4"/>
    <n v="16"/>
    <n v="0"/>
    <n v="1"/>
    <n v="5"/>
    <n v="23"/>
    <n v="13"/>
    <s v="Natural"/>
    <s v="C439"/>
    <n v="1"/>
  </r>
  <r>
    <x v="835"/>
    <s v="05"/>
    <s v="674"/>
    <n v="3"/>
    <n v="5"/>
    <n v="2019"/>
    <n v="6"/>
    <n v="18"/>
    <n v="0"/>
    <n v="1"/>
    <n v="9"/>
    <n v="15"/>
    <n v="2"/>
    <s v="Accidente"/>
    <s v="V809"/>
    <n v="1"/>
  </r>
  <r>
    <x v="3"/>
    <s v="23"/>
    <s v="001"/>
    <n v="1"/>
    <n v="1"/>
    <n v="2019"/>
    <n v="6"/>
    <n v="0"/>
    <n v="35"/>
    <n v="1"/>
    <n v="1"/>
    <n v="21"/>
    <n v="2"/>
    <s v="Natural"/>
    <s v="I64"/>
    <n v="1"/>
  </r>
  <r>
    <x v="234"/>
    <s v="17"/>
    <s v="513"/>
    <n v="1"/>
    <n v="3"/>
    <n v="2019"/>
    <n v="4"/>
    <n v="8"/>
    <n v="0"/>
    <n v="2"/>
    <n v="4"/>
    <n v="26"/>
    <n v="2"/>
    <s v="Natural"/>
    <s v="M623"/>
    <n v="1"/>
  </r>
  <r>
    <x v="27"/>
    <s v="70"/>
    <s v="001"/>
    <n v="1"/>
    <n v="1"/>
    <n v="2019"/>
    <n v="5"/>
    <n v="4"/>
    <n v="25"/>
    <n v="1"/>
    <n v="6"/>
    <n v="20"/>
    <n v="2"/>
    <s v="Natural"/>
    <s v="I619"/>
    <n v="1"/>
  </r>
  <r>
    <x v="821"/>
    <s v="68"/>
    <s v="418"/>
    <n v="3"/>
    <n v="3"/>
    <n v="2019"/>
    <n v="1"/>
    <n v="8"/>
    <n v="30"/>
    <n v="2"/>
    <n v="9"/>
    <n v="22"/>
    <n v="99"/>
    <s v="Natural"/>
    <s v="I219"/>
    <n v="1"/>
  </r>
  <r>
    <x v="55"/>
    <s v="15"/>
    <s v="759"/>
    <n v="1"/>
    <n v="6"/>
    <n v="2019"/>
    <n v="5"/>
    <n v="0"/>
    <n v="0"/>
    <n v="1"/>
    <n v="1"/>
    <n v="12"/>
    <n v="4"/>
    <s v="Suicidio"/>
    <s v="X708"/>
    <n v="1"/>
  </r>
  <r>
    <x v="21"/>
    <s v="76"/>
    <s v="001"/>
    <n v="1"/>
    <n v="3"/>
    <n v="2019"/>
    <n v="3"/>
    <n v="17"/>
    <n v="30"/>
    <n v="1"/>
    <n v="6"/>
    <n v="24"/>
    <n v="9"/>
    <s v="Natural"/>
    <s v="I698"/>
    <n v="1"/>
  </r>
  <r>
    <x v="20"/>
    <s v="05"/>
    <s v="042"/>
    <n v="1"/>
    <n v="1"/>
    <n v="2019"/>
    <n v="2"/>
    <n v="2"/>
    <n v="30"/>
    <n v="1"/>
    <n v="9"/>
    <n v="27"/>
    <n v="99"/>
    <s v="Natural"/>
    <s v="I259"/>
    <n v="1"/>
  </r>
  <r>
    <x v="20"/>
    <s v="05"/>
    <s v="042"/>
    <n v="1"/>
    <n v="1"/>
    <n v="2019"/>
    <n v="4"/>
    <n v="15"/>
    <n v="15"/>
    <n v="2"/>
    <n v="9"/>
    <n v="25"/>
    <n v="99"/>
    <s v="Natural"/>
    <s v="J159"/>
    <n v="1"/>
  </r>
  <r>
    <x v="519"/>
    <s v="52"/>
    <s v="354"/>
    <n v="1"/>
    <n v="3"/>
    <n v="2019"/>
    <n v="4"/>
    <n v="15"/>
    <n v="30"/>
    <n v="2"/>
    <n v="4"/>
    <n v="26"/>
    <n v="2"/>
    <s v="Natural"/>
    <s v="I694"/>
    <n v="1"/>
  </r>
  <r>
    <x v="190"/>
    <s v="15"/>
    <s v="299"/>
    <n v="1"/>
    <n v="1"/>
    <n v="2019"/>
    <n v="4"/>
    <n v="19"/>
    <n v="40"/>
    <n v="1"/>
    <n v="4"/>
    <n v="28"/>
    <n v="2"/>
    <s v="Natural"/>
    <s v="N390"/>
    <n v="1"/>
  </r>
  <r>
    <x v="12"/>
    <s v="11"/>
    <s v="001"/>
    <n v="1"/>
    <n v="1"/>
    <n v="2019"/>
    <n v="4"/>
    <n v="7"/>
    <n v="48"/>
    <n v="2"/>
    <n v="4"/>
    <n v="24"/>
    <n v="2"/>
    <s v="Natural"/>
    <s v="C20"/>
    <n v="1"/>
  </r>
  <r>
    <x v="12"/>
    <s v="11"/>
    <s v="001"/>
    <n v="1"/>
    <n v="9"/>
    <n v="2019"/>
    <n v="4"/>
    <n v="0"/>
    <n v="0"/>
    <n v="1"/>
    <n v="5"/>
    <n v="11"/>
    <n v="4"/>
    <s v="Accidente"/>
    <s v="V031"/>
    <n v="1"/>
  </r>
  <r>
    <x v="5"/>
    <s v="19"/>
    <s v="001"/>
    <n v="1"/>
    <n v="1"/>
    <n v="2019"/>
    <n v="2"/>
    <n v="2"/>
    <n v="55"/>
    <n v="1"/>
    <n v="4"/>
    <n v="23"/>
    <n v="2"/>
    <s v="Natural"/>
    <s v="C679"/>
    <n v="1"/>
  </r>
  <r>
    <x v="12"/>
    <s v="11"/>
    <s v="001"/>
    <n v="1"/>
    <n v="3"/>
    <n v="2019"/>
    <n v="4"/>
    <n v="0"/>
    <n v="0"/>
    <n v="2"/>
    <n v="6"/>
    <n v="20"/>
    <n v="2"/>
    <s v="Natural"/>
    <s v="I251"/>
    <n v="1"/>
  </r>
  <r>
    <x v="12"/>
    <s v="11"/>
    <s v="001"/>
    <n v="1"/>
    <n v="1"/>
    <n v="2019"/>
    <n v="4"/>
    <n v="5"/>
    <n v="55"/>
    <n v="2"/>
    <n v="6"/>
    <n v="18"/>
    <n v="2"/>
    <s v="Natural"/>
    <s v="C910"/>
    <n v="1"/>
  </r>
  <r>
    <x v="1"/>
    <s v="17"/>
    <s v="001"/>
    <n v="1"/>
    <n v="1"/>
    <n v="2019"/>
    <n v="4"/>
    <n v="5"/>
    <n v="10"/>
    <n v="2"/>
    <n v="4"/>
    <n v="24"/>
    <n v="2"/>
    <s v="Natural"/>
    <s v="C240"/>
    <n v="1"/>
  </r>
  <r>
    <x v="12"/>
    <s v="11"/>
    <s v="001"/>
    <n v="1"/>
    <n v="1"/>
    <n v="2019"/>
    <n v="3"/>
    <n v="16"/>
    <n v="25"/>
    <n v="2"/>
    <n v="6"/>
    <n v="25"/>
    <n v="2"/>
    <s v="Natural"/>
    <s v="K275"/>
    <n v="1"/>
  </r>
  <r>
    <x v="417"/>
    <s v="76"/>
    <s v="130"/>
    <n v="2"/>
    <n v="5"/>
    <n v="2019"/>
    <n v="2"/>
    <n v="0"/>
    <n v="0"/>
    <n v="1"/>
    <n v="9"/>
    <n v="10"/>
    <n v="99"/>
    <s v="Homicidio"/>
    <s v="X954"/>
    <n v="1"/>
  </r>
  <r>
    <x v="28"/>
    <s v="68"/>
    <s v="001"/>
    <n v="1"/>
    <n v="1"/>
    <n v="2019"/>
    <n v="4"/>
    <n v="13"/>
    <n v="13"/>
    <n v="1"/>
    <n v="9"/>
    <n v="23"/>
    <n v="99"/>
    <s v="Natural"/>
    <s v="E43"/>
    <n v="1"/>
  </r>
  <r>
    <x v="14"/>
    <s v="05"/>
    <s v="001"/>
    <n v="1"/>
    <n v="3"/>
    <n v="2019"/>
    <n v="6"/>
    <n v="18"/>
    <n v="15"/>
    <n v="2"/>
    <n v="4"/>
    <n v="23"/>
    <n v="2"/>
    <s v="Natural"/>
    <s v="C259"/>
    <n v="1"/>
  </r>
  <r>
    <x v="237"/>
    <s v="52"/>
    <s v="835"/>
    <n v="3"/>
    <n v="9"/>
    <n v="2019"/>
    <n v="2"/>
    <n v="10"/>
    <n v="0"/>
    <n v="1"/>
    <n v="1"/>
    <n v="16"/>
    <n v="99"/>
    <s v="Homicidio"/>
    <s v="X959"/>
    <n v="1"/>
  </r>
  <r>
    <x v="21"/>
    <s v="76"/>
    <s v="001"/>
    <n v="1"/>
    <n v="1"/>
    <n v="2019"/>
    <n v="5"/>
    <n v="6"/>
    <n v="30"/>
    <n v="2"/>
    <n v="1"/>
    <n v="17"/>
    <n v="3"/>
    <s v="Natural"/>
    <s v="I350"/>
    <n v="1"/>
  </r>
  <r>
    <x v="107"/>
    <s v="23"/>
    <s v="417"/>
    <n v="1"/>
    <n v="1"/>
    <n v="2019"/>
    <n v="2"/>
    <n v="2"/>
    <n v="5"/>
    <n v="1"/>
    <n v="1"/>
    <n v="15"/>
    <n v="4"/>
    <s v="Natural"/>
    <s v="B208"/>
    <n v="1"/>
  </r>
  <r>
    <x v="26"/>
    <s v="13"/>
    <s v="001"/>
    <n v="1"/>
    <n v="3"/>
    <n v="2019"/>
    <n v="5"/>
    <n v="8"/>
    <n v="30"/>
    <n v="1"/>
    <n v="6"/>
    <n v="25"/>
    <n v="99"/>
    <s v="Natural"/>
    <s v="J440"/>
    <n v="1"/>
  </r>
  <r>
    <x v="101"/>
    <s v="68"/>
    <s v="755"/>
    <n v="1"/>
    <n v="1"/>
    <n v="2019"/>
    <n v="2"/>
    <n v="23"/>
    <n v="0"/>
    <n v="2"/>
    <n v="4"/>
    <n v="25"/>
    <n v="13"/>
    <s v="Natural"/>
    <s v="C189"/>
    <n v="1"/>
  </r>
  <r>
    <x v="28"/>
    <s v="68"/>
    <s v="001"/>
    <n v="1"/>
    <n v="1"/>
    <n v="2019"/>
    <n v="1"/>
    <n v="19"/>
    <n v="20"/>
    <n v="2"/>
    <n v="5"/>
    <n v="12"/>
    <n v="3"/>
    <s v="Natural"/>
    <s v="N390"/>
    <n v="1"/>
  </r>
  <r>
    <x v="63"/>
    <s v="47"/>
    <s v="001"/>
    <n v="1"/>
    <n v="1"/>
    <n v="2019"/>
    <n v="4"/>
    <n v="15"/>
    <n v="5"/>
    <n v="2"/>
    <n v="4"/>
    <n v="25"/>
    <n v="3"/>
    <s v="Natural"/>
    <s v="E146"/>
    <n v="1"/>
  </r>
  <r>
    <x v="27"/>
    <s v="70"/>
    <s v="001"/>
    <n v="1"/>
    <n v="1"/>
    <n v="2019"/>
    <n v="2"/>
    <n v="15"/>
    <n v="50"/>
    <n v="1"/>
    <n v="9"/>
    <n v="19"/>
    <n v="99"/>
    <s v="Natural"/>
    <s v="I120"/>
    <n v="1"/>
  </r>
  <r>
    <x v="24"/>
    <s v="20"/>
    <s v="001"/>
    <n v="1"/>
    <n v="1"/>
    <n v="2019"/>
    <n v="1"/>
    <n v="13"/>
    <n v="15"/>
    <n v="2"/>
    <n v="9"/>
    <n v="22"/>
    <n v="99"/>
    <s v="Natural"/>
    <s v="I219"/>
    <n v="1"/>
  </r>
  <r>
    <x v="739"/>
    <s v="25"/>
    <s v="123"/>
    <n v="1"/>
    <n v="5"/>
    <n v="2019"/>
    <n v="6"/>
    <n v="17"/>
    <n v="45"/>
    <n v="1"/>
    <n v="1"/>
    <n v="22"/>
    <n v="2"/>
    <s v="Natural"/>
    <s v="I219"/>
    <n v="1"/>
  </r>
  <r>
    <x v="12"/>
    <s v="11"/>
    <s v="001"/>
    <n v="1"/>
    <n v="3"/>
    <n v="2019"/>
    <n v="4"/>
    <n v="9"/>
    <n v="30"/>
    <n v="2"/>
    <n v="4"/>
    <n v="27"/>
    <n v="13"/>
    <s v="Natural"/>
    <s v="E43"/>
    <n v="1"/>
  </r>
  <r>
    <x v="12"/>
    <s v="11"/>
    <s v="001"/>
    <n v="1"/>
    <n v="1"/>
    <n v="2019"/>
    <n v="3"/>
    <n v="18"/>
    <n v="18"/>
    <n v="2"/>
    <n v="3"/>
    <n v="20"/>
    <n v="2"/>
    <s v="Natural"/>
    <s v="C509"/>
    <n v="1"/>
  </r>
  <r>
    <x v="180"/>
    <s v="68"/>
    <s v="547"/>
    <n v="1"/>
    <n v="1"/>
    <n v="2019"/>
    <n v="4"/>
    <n v="5"/>
    <n v="50"/>
    <n v="2"/>
    <n v="4"/>
    <n v="24"/>
    <n v="99"/>
    <s v="Natural"/>
    <s v="C809"/>
    <n v="1"/>
  </r>
  <r>
    <x v="54"/>
    <s v="50"/>
    <s v="001"/>
    <n v="1"/>
    <n v="3"/>
    <n v="2019"/>
    <n v="5"/>
    <n v="12"/>
    <n v="23"/>
    <n v="2"/>
    <n v="9"/>
    <n v="22"/>
    <n v="99"/>
    <s v="Natural"/>
    <s v="I64"/>
    <n v="1"/>
  </r>
  <r>
    <x v="14"/>
    <s v="05"/>
    <s v="001"/>
    <n v="1"/>
    <n v="1"/>
    <n v="2019"/>
    <n v="3"/>
    <n v="5"/>
    <n v="30"/>
    <n v="1"/>
    <n v="6"/>
    <n v="22"/>
    <n v="2"/>
    <s v="Natural"/>
    <s v="G122"/>
    <n v="1"/>
  </r>
  <r>
    <x v="21"/>
    <s v="76"/>
    <s v="001"/>
    <n v="1"/>
    <n v="1"/>
    <n v="2019"/>
    <n v="4"/>
    <n v="22"/>
    <n v="50"/>
    <n v="1"/>
    <n v="6"/>
    <n v="24"/>
    <n v="2"/>
    <s v="Natural"/>
    <s v="I698"/>
    <n v="1"/>
  </r>
  <r>
    <x v="12"/>
    <s v="11"/>
    <s v="001"/>
    <n v="1"/>
    <n v="1"/>
    <n v="2019"/>
    <n v="6"/>
    <n v="10"/>
    <n v="0"/>
    <n v="2"/>
    <n v="1"/>
    <n v="24"/>
    <n v="13"/>
    <s v="Natural"/>
    <s v="I219"/>
    <n v="1"/>
  </r>
  <r>
    <x v="479"/>
    <s v="25"/>
    <s v="398"/>
    <n v="3"/>
    <n v="6"/>
    <n v="2019"/>
    <n v="2"/>
    <n v="0"/>
    <n v="0"/>
    <n v="1"/>
    <n v="5"/>
    <n v="17"/>
    <n v="2"/>
    <s v="Accidente"/>
    <s v="W698"/>
    <n v="1"/>
  </r>
  <r>
    <x v="21"/>
    <s v="76"/>
    <s v="001"/>
    <n v="1"/>
    <n v="3"/>
    <n v="2019"/>
    <n v="4"/>
    <n v="16"/>
    <n v="20"/>
    <n v="1"/>
    <n v="6"/>
    <n v="22"/>
    <n v="4"/>
    <s v="Natural"/>
    <s v="C169"/>
    <n v="1"/>
  </r>
  <r>
    <x v="755"/>
    <s v="73"/>
    <s v="520"/>
    <n v="1"/>
    <n v="1"/>
    <n v="2019"/>
    <n v="3"/>
    <n v="5"/>
    <n v="0"/>
    <n v="1"/>
    <n v="4"/>
    <n v="24"/>
    <n v="2"/>
    <s v="Natural"/>
    <s v="I110"/>
    <n v="1"/>
  </r>
  <r>
    <x v="24"/>
    <s v="20"/>
    <s v="001"/>
    <n v="1"/>
    <n v="3"/>
    <n v="2019"/>
    <n v="4"/>
    <n v="0"/>
    <n v="0"/>
    <n v="2"/>
    <n v="1"/>
    <n v="13"/>
    <n v="4"/>
    <s v="Homicidio"/>
    <s v="X990"/>
    <n v="1"/>
  </r>
  <r>
    <x v="27"/>
    <s v="70"/>
    <s v="001"/>
    <n v="1"/>
    <n v="1"/>
    <n v="2019"/>
    <n v="4"/>
    <n v="4"/>
    <n v="30"/>
    <n v="1"/>
    <n v="9"/>
    <n v="25"/>
    <n v="99"/>
    <s v="Natural"/>
    <s v="I719"/>
    <n v="1"/>
  </r>
  <r>
    <x v="18"/>
    <s v="08"/>
    <s v="001"/>
    <n v="1"/>
    <n v="1"/>
    <n v="2019"/>
    <n v="5"/>
    <n v="4"/>
    <n v="50"/>
    <n v="1"/>
    <n v="9"/>
    <n v="22"/>
    <n v="99"/>
    <s v="Natural"/>
    <s v="I500"/>
    <n v="1"/>
  </r>
  <r>
    <x v="19"/>
    <s v="54"/>
    <s v="001"/>
    <n v="1"/>
    <n v="5"/>
    <n v="2019"/>
    <n v="5"/>
    <n v="8"/>
    <n v="0"/>
    <n v="1"/>
    <n v="6"/>
    <n v="22"/>
    <n v="2"/>
    <s v="Accidente"/>
    <s v="V224"/>
    <n v="1"/>
  </r>
  <r>
    <x v="13"/>
    <s v="52"/>
    <s v="001"/>
    <n v="1"/>
    <n v="1"/>
    <n v="2019"/>
    <n v="9"/>
    <n v="16"/>
    <n v="57"/>
    <n v="1"/>
    <n v="6"/>
    <n v="21"/>
    <n v="13"/>
    <s v="Natural"/>
    <s v="N390"/>
    <n v="1"/>
  </r>
  <r>
    <x v="12"/>
    <s v="11"/>
    <s v="001"/>
    <n v="1"/>
    <n v="1"/>
    <n v="2019"/>
    <n v="9"/>
    <n v="19"/>
    <n v="24"/>
    <n v="1"/>
    <n v="4"/>
    <n v="23"/>
    <n v="2"/>
    <s v="Natural"/>
    <s v="I120"/>
    <n v="1"/>
  </r>
  <r>
    <x v="12"/>
    <s v="11"/>
    <s v="001"/>
    <n v="1"/>
    <n v="1"/>
    <n v="2019"/>
    <n v="9"/>
    <n v="7"/>
    <n v="59"/>
    <n v="2"/>
    <n v="4"/>
    <n v="26"/>
    <n v="13"/>
    <s v="Natural"/>
    <s v="G20"/>
    <n v="1"/>
  </r>
  <r>
    <x v="12"/>
    <s v="11"/>
    <s v="001"/>
    <n v="1"/>
    <n v="1"/>
    <n v="2019"/>
    <n v="9"/>
    <n v="0"/>
    <n v="0"/>
    <n v="1"/>
    <n v="3"/>
    <n v="13"/>
    <n v="3"/>
    <s v="Homicidio"/>
    <s v="X958"/>
    <n v="1"/>
  </r>
  <r>
    <x v="12"/>
    <s v="11"/>
    <s v="001"/>
    <n v="1"/>
    <n v="1"/>
    <n v="2019"/>
    <n v="9"/>
    <n v="9"/>
    <n v="25"/>
    <n v="1"/>
    <n v="6"/>
    <n v="23"/>
    <n v="4"/>
    <s v="Natural"/>
    <s v="I219"/>
    <n v="1"/>
  </r>
  <r>
    <x v="12"/>
    <s v="11"/>
    <s v="001"/>
    <n v="1"/>
    <n v="1"/>
    <n v="2019"/>
    <n v="9"/>
    <n v="6"/>
    <n v="15"/>
    <n v="1"/>
    <n v="4"/>
    <n v="24"/>
    <n v="2"/>
    <s v="Natural"/>
    <s v="I64"/>
    <n v="1"/>
  </r>
  <r>
    <x v="47"/>
    <s v="41"/>
    <s v="001"/>
    <n v="1"/>
    <n v="1"/>
    <n v="2019"/>
    <n v="9"/>
    <n v="0"/>
    <n v="0"/>
    <n v="1"/>
    <n v="5"/>
    <n v="11"/>
    <n v="4"/>
    <s v="Suicidio"/>
    <s v="X709"/>
    <n v="1"/>
  </r>
  <r>
    <x v="10"/>
    <s v="25"/>
    <s v="307"/>
    <n v="1"/>
    <n v="1"/>
    <n v="2019"/>
    <n v="9"/>
    <n v="19"/>
    <n v="0"/>
    <n v="2"/>
    <n v="4"/>
    <n v="24"/>
    <n v="2"/>
    <s v="Natural"/>
    <s v="G919"/>
    <n v="1"/>
  </r>
  <r>
    <x v="12"/>
    <s v="11"/>
    <s v="001"/>
    <n v="1"/>
    <n v="1"/>
    <n v="2019"/>
    <n v="9"/>
    <n v="4"/>
    <n v="0"/>
    <n v="2"/>
    <n v="5"/>
    <n v="14"/>
    <n v="3"/>
    <s v="Natural"/>
    <s v="C169"/>
    <n v="1"/>
  </r>
  <r>
    <x v="12"/>
    <s v="11"/>
    <s v="001"/>
    <n v="1"/>
    <n v="1"/>
    <n v="2019"/>
    <n v="9"/>
    <n v="0"/>
    <n v="37"/>
    <n v="2"/>
    <n v="1"/>
    <n v="12"/>
    <n v="4"/>
    <s v="Natural"/>
    <s v="O998"/>
    <n v="1"/>
  </r>
  <r>
    <x v="12"/>
    <s v="11"/>
    <s v="001"/>
    <n v="1"/>
    <n v="1"/>
    <n v="2019"/>
    <n v="9"/>
    <n v="11"/>
    <n v="20"/>
    <n v="1"/>
    <n v="4"/>
    <n v="23"/>
    <n v="2"/>
    <s v="Accidente"/>
    <s v="X441"/>
    <n v="1"/>
  </r>
  <r>
    <x v="47"/>
    <s v="41"/>
    <s v="001"/>
    <n v="1"/>
    <n v="3"/>
    <n v="2019"/>
    <n v="8"/>
    <n v="4"/>
    <n v="15"/>
    <n v="2"/>
    <n v="5"/>
    <n v="25"/>
    <n v="13"/>
    <s v="Natural"/>
    <s v="L031"/>
    <n v="1"/>
  </r>
  <r>
    <x v="12"/>
    <s v="11"/>
    <s v="001"/>
    <n v="1"/>
    <n v="1"/>
    <n v="2019"/>
    <n v="1"/>
    <n v="21"/>
    <n v="44"/>
    <n v="2"/>
    <n v="1"/>
    <n v="13"/>
    <n v="8"/>
    <s v="Natural"/>
    <s v="C509"/>
    <n v="1"/>
  </r>
  <r>
    <x v="21"/>
    <s v="76"/>
    <s v="001"/>
    <n v="1"/>
    <n v="3"/>
    <n v="2019"/>
    <n v="3"/>
    <n v="0"/>
    <n v="45"/>
    <n v="1"/>
    <n v="3"/>
    <n v="22"/>
    <n v="2"/>
    <s v="Natural"/>
    <s v="I251"/>
    <n v="1"/>
  </r>
  <r>
    <x v="671"/>
    <s v="73"/>
    <s v="671"/>
    <n v="2"/>
    <n v="3"/>
    <n v="2019"/>
    <n v="2"/>
    <n v="11"/>
    <n v="0"/>
    <n v="1"/>
    <n v="1"/>
    <n v="25"/>
    <n v="13"/>
    <s v="Natural"/>
    <s v="N390"/>
    <n v="1"/>
  </r>
  <r>
    <x v="4"/>
    <s v="73"/>
    <s v="001"/>
    <n v="1"/>
    <n v="1"/>
    <n v="2019"/>
    <n v="6"/>
    <n v="15"/>
    <n v="49"/>
    <n v="2"/>
    <n v="4"/>
    <n v="26"/>
    <n v="2"/>
    <s v="Natural"/>
    <s v="I639"/>
    <n v="1"/>
  </r>
  <r>
    <x v="13"/>
    <s v="52"/>
    <s v="001"/>
    <n v="1"/>
    <n v="3"/>
    <n v="2019"/>
    <n v="4"/>
    <n v="18"/>
    <n v="3"/>
    <n v="1"/>
    <n v="6"/>
    <n v="21"/>
    <n v="2"/>
    <s v="Natural"/>
    <s v="C169"/>
    <n v="1"/>
  </r>
  <r>
    <x v="1"/>
    <s v="17"/>
    <s v="001"/>
    <n v="1"/>
    <n v="1"/>
    <n v="2019"/>
    <n v="6"/>
    <n v="2"/>
    <n v="5"/>
    <n v="2"/>
    <n v="1"/>
    <n v="20"/>
    <n v="2"/>
    <s v="Natural"/>
    <s v="C800"/>
    <n v="1"/>
  </r>
  <r>
    <x v="59"/>
    <s v="68"/>
    <s v="276"/>
    <n v="1"/>
    <n v="1"/>
    <n v="2019"/>
    <n v="6"/>
    <n v="1"/>
    <n v="15"/>
    <n v="1"/>
    <n v="5"/>
    <n v="25"/>
    <n v="9"/>
    <s v="Natural"/>
    <s v="J841"/>
    <n v="1"/>
  </r>
  <r>
    <x v="59"/>
    <s v="68"/>
    <s v="276"/>
    <n v="1"/>
    <n v="1"/>
    <n v="2019"/>
    <n v="5"/>
    <n v="17"/>
    <n v="35"/>
    <n v="2"/>
    <n v="4"/>
    <n v="22"/>
    <n v="7"/>
    <s v="Natural"/>
    <s v="E146"/>
    <n v="1"/>
  </r>
  <r>
    <x v="21"/>
    <s v="76"/>
    <s v="001"/>
    <n v="1"/>
    <n v="3"/>
    <n v="2019"/>
    <n v="3"/>
    <n v="23"/>
    <n v="54"/>
    <n v="2"/>
    <n v="4"/>
    <n v="26"/>
    <n v="2"/>
    <s v="Natural"/>
    <s v="C349"/>
    <n v="1"/>
  </r>
  <r>
    <x v="67"/>
    <s v="63"/>
    <s v="001"/>
    <n v="1"/>
    <n v="1"/>
    <n v="2019"/>
    <n v="5"/>
    <n v="14"/>
    <n v="20"/>
    <n v="1"/>
    <n v="4"/>
    <n v="21"/>
    <n v="7"/>
    <s v="Natural"/>
    <s v="J189"/>
    <n v="1"/>
  </r>
  <r>
    <x v="12"/>
    <s v="11"/>
    <s v="001"/>
    <n v="1"/>
    <n v="1"/>
    <n v="2019"/>
    <n v="3"/>
    <n v="3"/>
    <n v="54"/>
    <n v="1"/>
    <n v="6"/>
    <n v="26"/>
    <n v="3"/>
    <s v="Natural"/>
    <s v="I219"/>
    <n v="1"/>
  </r>
  <r>
    <x v="3"/>
    <s v="23"/>
    <s v="001"/>
    <n v="1"/>
    <n v="3"/>
    <n v="2019"/>
    <n v="5"/>
    <n v="16"/>
    <n v="0"/>
    <n v="2"/>
    <n v="4"/>
    <n v="23"/>
    <n v="2"/>
    <s v="Natural"/>
    <s v="I694"/>
    <n v="1"/>
  </r>
  <r>
    <x v="1"/>
    <s v="17"/>
    <s v="001"/>
    <n v="1"/>
    <n v="1"/>
    <n v="2019"/>
    <n v="1"/>
    <n v="3"/>
    <n v="12"/>
    <n v="1"/>
    <n v="5"/>
    <n v="14"/>
    <n v="13"/>
    <s v="Natural"/>
    <s v="G409"/>
    <n v="1"/>
  </r>
  <r>
    <x v="1043"/>
    <s v="68"/>
    <s v="684"/>
    <n v="1"/>
    <n v="3"/>
    <n v="2019"/>
    <n v="2"/>
    <n v="10"/>
    <n v="40"/>
    <n v="1"/>
    <n v="6"/>
    <n v="23"/>
    <n v="2"/>
    <s v="Natural"/>
    <s v="C61"/>
    <n v="1"/>
  </r>
  <r>
    <x v="12"/>
    <s v="11"/>
    <s v="001"/>
    <n v="1"/>
    <n v="3"/>
    <n v="2019"/>
    <n v="4"/>
    <n v="11"/>
    <n v="20"/>
    <n v="2"/>
    <n v="1"/>
    <n v="18"/>
    <n v="2"/>
    <s v="Natural"/>
    <s v="C539"/>
    <n v="1"/>
  </r>
  <r>
    <x v="19"/>
    <s v="54"/>
    <s v="001"/>
    <n v="1"/>
    <n v="1"/>
    <n v="2019"/>
    <n v="5"/>
    <n v="6"/>
    <n v="0"/>
    <n v="2"/>
    <n v="5"/>
    <n v="26"/>
    <n v="13"/>
    <s v="Natural"/>
    <s v="I219"/>
    <n v="1"/>
  </r>
  <r>
    <x v="17"/>
    <s v="66"/>
    <s v="001"/>
    <n v="1"/>
    <n v="1"/>
    <n v="2019"/>
    <n v="2"/>
    <n v="10"/>
    <n v="45"/>
    <n v="2"/>
    <n v="1"/>
    <n v="22"/>
    <n v="99"/>
    <s v="Natural"/>
    <s v="A419"/>
    <n v="1"/>
  </r>
  <r>
    <x v="67"/>
    <s v="63"/>
    <s v="001"/>
    <n v="1"/>
    <n v="1"/>
    <n v="2019"/>
    <n v="1"/>
    <n v="15"/>
    <n v="40"/>
    <n v="1"/>
    <n v="5"/>
    <n v="14"/>
    <n v="3"/>
    <s v="Natural"/>
    <s v="B220"/>
    <n v="1"/>
  </r>
  <r>
    <x v="94"/>
    <s v="76"/>
    <s v="520"/>
    <n v="1"/>
    <n v="1"/>
    <n v="2019"/>
    <n v="5"/>
    <n v="6"/>
    <n v="40"/>
    <n v="1"/>
    <n v="4"/>
    <n v="21"/>
    <n v="3"/>
    <s v="Natural"/>
    <s v="G20"/>
    <n v="1"/>
  </r>
  <r>
    <x v="866"/>
    <s v="54"/>
    <s v="206"/>
    <n v="3"/>
    <n v="5"/>
    <n v="2019"/>
    <n v="4"/>
    <n v="17"/>
    <n v="30"/>
    <n v="1"/>
    <n v="1"/>
    <n v="15"/>
    <n v="2"/>
    <s v="Homicidio"/>
    <s v="X954"/>
    <n v="6"/>
  </r>
  <r>
    <x v="18"/>
    <s v="08"/>
    <s v="001"/>
    <n v="1"/>
    <n v="1"/>
    <n v="2019"/>
    <n v="6"/>
    <n v="6"/>
    <n v="0"/>
    <n v="1"/>
    <n v="6"/>
    <n v="22"/>
    <n v="2"/>
    <s v="Natural"/>
    <s v="I219"/>
    <n v="1"/>
  </r>
  <r>
    <x v="18"/>
    <s v="08"/>
    <s v="001"/>
    <n v="1"/>
    <n v="1"/>
    <n v="2019"/>
    <n v="4"/>
    <n v="0"/>
    <n v="5"/>
    <n v="2"/>
    <n v="6"/>
    <n v="26"/>
    <n v="2"/>
    <s v="Natural"/>
    <s v="C509"/>
    <n v="1"/>
  </r>
  <r>
    <x v="12"/>
    <s v="11"/>
    <s v="001"/>
    <n v="1"/>
    <n v="1"/>
    <n v="2019"/>
    <n v="4"/>
    <n v="2"/>
    <n v="30"/>
    <n v="1"/>
    <n v="1"/>
    <n v="22"/>
    <n v="2"/>
    <s v="Natural"/>
    <s v="J449"/>
    <n v="1"/>
  </r>
  <r>
    <x v="22"/>
    <s v="41"/>
    <s v="551"/>
    <n v="1"/>
    <n v="3"/>
    <n v="2019"/>
    <n v="6"/>
    <n v="19"/>
    <n v="20"/>
    <n v="2"/>
    <n v="4"/>
    <n v="24"/>
    <n v="13"/>
    <s v="Natural"/>
    <s v="C760"/>
    <n v="1"/>
  </r>
  <r>
    <x v="54"/>
    <s v="50"/>
    <s v="001"/>
    <n v="1"/>
    <n v="1"/>
    <n v="2019"/>
    <n v="6"/>
    <n v="13"/>
    <n v="5"/>
    <n v="2"/>
    <n v="4"/>
    <n v="25"/>
    <n v="2"/>
    <s v="Natural"/>
    <s v="E46"/>
    <n v="1"/>
  </r>
  <r>
    <x v="13"/>
    <s v="52"/>
    <s v="001"/>
    <n v="1"/>
    <n v="1"/>
    <n v="2019"/>
    <n v="4"/>
    <n v="8"/>
    <n v="35"/>
    <n v="2"/>
    <n v="9"/>
    <n v="21"/>
    <n v="99"/>
    <s v="Natural"/>
    <s v="E116"/>
    <n v="1"/>
  </r>
  <r>
    <x v="313"/>
    <s v="17"/>
    <s v="777"/>
    <n v="1"/>
    <n v="3"/>
    <n v="2019"/>
    <n v="5"/>
    <n v="9"/>
    <n v="0"/>
    <n v="2"/>
    <n v="4"/>
    <n v="25"/>
    <n v="13"/>
    <s v="Natural"/>
    <s v="J449"/>
    <n v="1"/>
  </r>
  <r>
    <x v="18"/>
    <s v="08"/>
    <s v="001"/>
    <n v="1"/>
    <n v="1"/>
    <n v="2019"/>
    <n v="2"/>
    <n v="6"/>
    <n v="20"/>
    <n v="1"/>
    <n v="5"/>
    <n v="17"/>
    <n v="4"/>
    <s v="Natural"/>
    <s v="C259"/>
    <n v="1"/>
  </r>
  <r>
    <x v="111"/>
    <s v="05"/>
    <s v="576"/>
    <n v="1"/>
    <n v="1"/>
    <n v="2019"/>
    <n v="5"/>
    <n v="17"/>
    <n v="30"/>
    <n v="1"/>
    <n v="9"/>
    <n v="21"/>
    <n v="99"/>
    <s v="Accidente"/>
    <s v="V041"/>
    <n v="1"/>
  </r>
  <r>
    <x v="14"/>
    <s v="05"/>
    <s v="001"/>
    <n v="1"/>
    <n v="1"/>
    <n v="2019"/>
    <n v="5"/>
    <n v="1"/>
    <n v="55"/>
    <n v="2"/>
    <n v="4"/>
    <n v="27"/>
    <n v="1"/>
    <s v="Natural"/>
    <s v="D376"/>
    <n v="1"/>
  </r>
  <r>
    <x v="21"/>
    <s v="76"/>
    <s v="001"/>
    <n v="1"/>
    <n v="1"/>
    <n v="2019"/>
    <n v="4"/>
    <n v="0"/>
    <n v="0"/>
    <n v="1"/>
    <n v="1"/>
    <n v="12"/>
    <n v="3"/>
    <s v="Homicidio"/>
    <s v="X958"/>
    <n v="1"/>
  </r>
  <r>
    <x v="12"/>
    <s v="11"/>
    <s v="001"/>
    <n v="1"/>
    <n v="1"/>
    <n v="2019"/>
    <n v="6"/>
    <n v="15"/>
    <n v="45"/>
    <n v="2"/>
    <n v="5"/>
    <n v="16"/>
    <n v="13"/>
    <s v="Natural"/>
    <s v="N390"/>
    <n v="1"/>
  </r>
  <r>
    <x v="45"/>
    <s v="18"/>
    <s v="001"/>
    <n v="1"/>
    <n v="1"/>
    <n v="2019"/>
    <n v="6"/>
    <n v="14"/>
    <n v="35"/>
    <n v="2"/>
    <n v="5"/>
    <n v="12"/>
    <n v="9"/>
    <s v="Homicidio"/>
    <s v="Y089"/>
    <n v="1"/>
  </r>
  <r>
    <x v="39"/>
    <s v="85"/>
    <s v="001"/>
    <n v="1"/>
    <n v="3"/>
    <n v="2019"/>
    <n v="6"/>
    <n v="0"/>
    <n v="0"/>
    <n v="1"/>
    <n v="5"/>
    <n v="14"/>
    <n v="10"/>
    <s v="Natural"/>
    <s v="K746"/>
    <n v="1"/>
  </r>
  <r>
    <x v="103"/>
    <s v="15"/>
    <s v="238"/>
    <n v="1"/>
    <n v="1"/>
    <n v="2019"/>
    <n v="5"/>
    <n v="12"/>
    <n v="0"/>
    <n v="1"/>
    <n v="6"/>
    <n v="23"/>
    <n v="2"/>
    <s v="Natural"/>
    <s v="K920"/>
    <n v="1"/>
  </r>
  <r>
    <x v="12"/>
    <s v="11"/>
    <s v="001"/>
    <n v="1"/>
    <n v="1"/>
    <n v="2019"/>
    <n v="6"/>
    <n v="6"/>
    <n v="8"/>
    <n v="1"/>
    <n v="3"/>
    <n v="20"/>
    <n v="3"/>
    <s v="Natural"/>
    <s v="I219"/>
    <n v="1"/>
  </r>
  <r>
    <x v="23"/>
    <s v="44"/>
    <s v="430"/>
    <n v="1"/>
    <n v="1"/>
    <n v="2019"/>
    <n v="6"/>
    <n v="23"/>
    <n v="55"/>
    <n v="2"/>
    <n v="5"/>
    <n v="6"/>
    <n v="13"/>
    <s v="Natural"/>
    <s v="N390"/>
    <n v="1"/>
  </r>
  <r>
    <x v="1"/>
    <s v="17"/>
    <s v="001"/>
    <n v="9"/>
    <n v="1"/>
    <n v="2019"/>
    <n v="3"/>
    <n v="23"/>
    <n v="15"/>
    <n v="1"/>
    <n v="5"/>
    <n v="11"/>
    <n v="3"/>
    <s v="Accidente"/>
    <s v="V689"/>
    <n v="1"/>
  </r>
  <r>
    <x v="12"/>
    <s v="11"/>
    <s v="001"/>
    <n v="1"/>
    <n v="3"/>
    <n v="2019"/>
    <n v="6"/>
    <n v="0"/>
    <n v="0"/>
    <n v="1"/>
    <n v="4"/>
    <n v="24"/>
    <n v="4"/>
    <s v="Homicidio"/>
    <s v="X990"/>
    <n v="1"/>
  </r>
  <r>
    <x v="18"/>
    <s v="08"/>
    <s v="001"/>
    <n v="1"/>
    <n v="1"/>
    <n v="2019"/>
    <n v="6"/>
    <n v="14"/>
    <n v="47"/>
    <n v="2"/>
    <n v="5"/>
    <n v="9"/>
    <n v="2"/>
    <s v="Natural"/>
    <s v="J90"/>
    <n v="1"/>
  </r>
  <r>
    <x v="26"/>
    <s v="13"/>
    <s v="001"/>
    <n v="1"/>
    <n v="1"/>
    <n v="2019"/>
    <n v="5"/>
    <n v="7"/>
    <n v="2"/>
    <n v="2"/>
    <n v="4"/>
    <n v="26"/>
    <n v="99"/>
    <s v="Natural"/>
    <s v="A419"/>
    <n v="1"/>
  </r>
  <r>
    <x v="43"/>
    <s v="73"/>
    <s v="411"/>
    <n v="1"/>
    <n v="1"/>
    <n v="2019"/>
    <n v="5"/>
    <n v="23"/>
    <n v="45"/>
    <n v="1"/>
    <n v="1"/>
    <n v="24"/>
    <n v="4"/>
    <s v="Natural"/>
    <s v="C439"/>
    <n v="1"/>
  </r>
  <r>
    <x v="18"/>
    <s v="08"/>
    <s v="001"/>
    <n v="1"/>
    <n v="3"/>
    <n v="2019"/>
    <n v="3"/>
    <n v="1"/>
    <n v="42"/>
    <n v="1"/>
    <n v="6"/>
    <n v="21"/>
    <n v="10"/>
    <s v="Natural"/>
    <s v="I219"/>
    <n v="1"/>
  </r>
  <r>
    <x v="5"/>
    <s v="19"/>
    <s v="001"/>
    <n v="1"/>
    <n v="1"/>
    <n v="2019"/>
    <n v="1"/>
    <n v="12"/>
    <n v="50"/>
    <n v="2"/>
    <n v="1"/>
    <n v="17"/>
    <n v="2"/>
    <s v="Natural"/>
    <s v="C924"/>
    <n v="1"/>
  </r>
  <r>
    <x v="836"/>
    <s v="76"/>
    <s v="041"/>
    <n v="1"/>
    <n v="3"/>
    <n v="2019"/>
    <n v="5"/>
    <n v="8"/>
    <n v="0"/>
    <n v="1"/>
    <n v="5"/>
    <n v="18"/>
    <n v="13"/>
    <s v="Natural"/>
    <s v="I219"/>
    <n v="1"/>
  </r>
  <r>
    <x v="26"/>
    <s v="13"/>
    <s v="001"/>
    <n v="1"/>
    <n v="1"/>
    <n v="2019"/>
    <n v="2"/>
    <n v="13"/>
    <n v="0"/>
    <n v="2"/>
    <n v="6"/>
    <n v="22"/>
    <n v="99"/>
    <s v="Natural"/>
    <s v="C679"/>
    <n v="1"/>
  </r>
  <r>
    <x v="8"/>
    <s v="05"/>
    <s v="045"/>
    <n v="1"/>
    <n v="1"/>
    <n v="2019"/>
    <n v="6"/>
    <n v="12"/>
    <n v="42"/>
    <n v="2"/>
    <n v="5"/>
    <n v="22"/>
    <n v="13"/>
    <s v="Natural"/>
    <s v="J440"/>
    <n v="1"/>
  </r>
  <r>
    <x v="932"/>
    <s v="44"/>
    <s v="078"/>
    <n v="1"/>
    <n v="1"/>
    <n v="2019"/>
    <n v="3"/>
    <n v="11"/>
    <n v="28"/>
    <n v="1"/>
    <n v="2"/>
    <n v="24"/>
    <n v="99"/>
    <s v="Natural"/>
    <s v="I10"/>
    <n v="1"/>
  </r>
  <r>
    <x v="12"/>
    <s v="11"/>
    <s v="001"/>
    <n v="1"/>
    <n v="1"/>
    <n v="2019"/>
    <n v="6"/>
    <n v="4"/>
    <n v="30"/>
    <n v="2"/>
    <n v="6"/>
    <n v="18"/>
    <n v="3"/>
    <s v="Natural"/>
    <s v="C910"/>
    <n v="1"/>
  </r>
  <r>
    <x v="18"/>
    <s v="08"/>
    <s v="001"/>
    <n v="1"/>
    <n v="1"/>
    <n v="2019"/>
    <n v="6"/>
    <n v="13"/>
    <n v="45"/>
    <n v="1"/>
    <n v="9"/>
    <n v="13"/>
    <n v="99"/>
    <s v="Natural"/>
    <s v="B208"/>
    <n v="1"/>
  </r>
  <r>
    <x v="28"/>
    <s v="68"/>
    <s v="001"/>
    <n v="1"/>
    <n v="1"/>
    <n v="2019"/>
    <n v="6"/>
    <n v="22"/>
    <n v="45"/>
    <n v="2"/>
    <n v="4"/>
    <n v="26"/>
    <n v="2"/>
    <s v="Accidente"/>
    <s v="W181"/>
    <n v="1"/>
  </r>
  <r>
    <x v="12"/>
    <s v="11"/>
    <s v="001"/>
    <n v="1"/>
    <n v="1"/>
    <n v="2019"/>
    <n v="5"/>
    <n v="15"/>
    <n v="58"/>
    <n v="1"/>
    <n v="9"/>
    <n v="16"/>
    <n v="99"/>
    <s v="Natural"/>
    <s v="B200"/>
    <n v="1"/>
  </r>
  <r>
    <x v="18"/>
    <s v="08"/>
    <s v="001"/>
    <n v="1"/>
    <n v="1"/>
    <n v="2019"/>
    <n v="6"/>
    <n v="6"/>
    <n v="48"/>
    <n v="2"/>
    <n v="1"/>
    <n v="24"/>
    <n v="2"/>
    <s v="Natural"/>
    <s v="K550"/>
    <n v="1"/>
  </r>
  <r>
    <x v="12"/>
    <s v="11"/>
    <s v="001"/>
    <n v="1"/>
    <n v="1"/>
    <n v="2019"/>
    <n v="6"/>
    <n v="7"/>
    <n v="5"/>
    <n v="2"/>
    <n v="4"/>
    <n v="20"/>
    <n v="9"/>
    <s v="Natural"/>
    <s v="J840"/>
    <n v="1"/>
  </r>
  <r>
    <x v="541"/>
    <s v="63"/>
    <s v="401"/>
    <n v="1"/>
    <n v="1"/>
    <n v="2019"/>
    <n v="6"/>
    <n v="0"/>
    <n v="0"/>
    <n v="1"/>
    <n v="5"/>
    <n v="16"/>
    <n v="3"/>
    <s v="Homicidio"/>
    <s v="X954"/>
    <n v="1"/>
  </r>
  <r>
    <x v="63"/>
    <s v="47"/>
    <s v="001"/>
    <n v="1"/>
    <n v="1"/>
    <n v="2019"/>
    <n v="6"/>
    <n v="7"/>
    <n v="23"/>
    <n v="1"/>
    <n v="5"/>
    <n v="18"/>
    <n v="2"/>
    <s v="Natural"/>
    <s v="K566"/>
    <n v="1"/>
  </r>
  <r>
    <x v="12"/>
    <s v="11"/>
    <s v="001"/>
    <n v="1"/>
    <n v="1"/>
    <n v="2019"/>
    <n v="6"/>
    <n v="16"/>
    <n v="50"/>
    <n v="1"/>
    <n v="5"/>
    <n v="5"/>
    <n v="13"/>
    <s v="Natural"/>
    <s v="M311"/>
    <n v="1"/>
  </r>
  <r>
    <x v="13"/>
    <s v="52"/>
    <s v="001"/>
    <n v="1"/>
    <n v="1"/>
    <n v="2019"/>
    <n v="6"/>
    <n v="8"/>
    <n v="5"/>
    <n v="1"/>
    <n v="5"/>
    <n v="19"/>
    <n v="13"/>
    <s v="Natural"/>
    <s v="A162"/>
    <n v="1"/>
  </r>
  <r>
    <x v="27"/>
    <s v="70"/>
    <s v="001"/>
    <n v="1"/>
    <n v="3"/>
    <n v="2019"/>
    <n v="6"/>
    <n v="6"/>
    <n v="0"/>
    <n v="1"/>
    <n v="1"/>
    <n v="12"/>
    <n v="2"/>
    <s v="Natural"/>
    <s v="I64"/>
    <n v="1"/>
  </r>
  <r>
    <x v="26"/>
    <s v="13"/>
    <s v="001"/>
    <n v="1"/>
    <n v="3"/>
    <n v="2019"/>
    <n v="5"/>
    <n v="10"/>
    <n v="56"/>
    <n v="2"/>
    <n v="1"/>
    <n v="25"/>
    <n v="99"/>
    <s v="Natural"/>
    <s v="I10"/>
    <n v="1"/>
  </r>
  <r>
    <x v="76"/>
    <s v="15"/>
    <s v="001"/>
    <n v="1"/>
    <n v="1"/>
    <n v="2019"/>
    <n v="4"/>
    <n v="16"/>
    <n v="40"/>
    <n v="1"/>
    <n v="5"/>
    <n v="21"/>
    <n v="13"/>
    <s v="Natural"/>
    <s v="I609"/>
    <n v="1"/>
  </r>
  <r>
    <x v="14"/>
    <s v="05"/>
    <s v="001"/>
    <n v="1"/>
    <n v="1"/>
    <n v="2019"/>
    <n v="3"/>
    <n v="10"/>
    <n v="10"/>
    <n v="2"/>
    <n v="6"/>
    <n v="24"/>
    <n v="13"/>
    <s v="Natural"/>
    <s v="J189"/>
    <n v="1"/>
  </r>
  <r>
    <x v="294"/>
    <s v="05"/>
    <s v="490"/>
    <n v="2"/>
    <n v="3"/>
    <n v="2019"/>
    <n v="5"/>
    <n v="21"/>
    <n v="0"/>
    <n v="2"/>
    <n v="2"/>
    <n v="20"/>
    <n v="2"/>
    <s v="Natural"/>
    <s v="I219"/>
    <n v="1"/>
  </r>
  <r>
    <x v="18"/>
    <s v="08"/>
    <s v="001"/>
    <n v="1"/>
    <n v="1"/>
    <n v="2019"/>
    <n v="5"/>
    <n v="9"/>
    <n v="45"/>
    <n v="1"/>
    <n v="6"/>
    <n v="24"/>
    <n v="8"/>
    <s v="Natural"/>
    <s v="I330"/>
    <n v="1"/>
  </r>
  <r>
    <x v="28"/>
    <s v="68"/>
    <s v="001"/>
    <n v="1"/>
    <n v="1"/>
    <n v="2019"/>
    <n v="5"/>
    <n v="5"/>
    <n v="30"/>
    <n v="2"/>
    <n v="4"/>
    <n v="23"/>
    <n v="1"/>
    <s v="Natural"/>
    <s v="I694"/>
    <n v="1"/>
  </r>
  <r>
    <x v="12"/>
    <s v="11"/>
    <s v="001"/>
    <n v="1"/>
    <n v="1"/>
    <n v="2019"/>
    <n v="5"/>
    <n v="5"/>
    <n v="30"/>
    <n v="2"/>
    <n v="5"/>
    <n v="22"/>
    <n v="13"/>
    <s v="Natural"/>
    <s v="I422"/>
    <n v="1"/>
  </r>
  <r>
    <x v="139"/>
    <s v="76"/>
    <s v="111"/>
    <n v="1"/>
    <n v="3"/>
    <n v="2019"/>
    <n v="1"/>
    <n v="13"/>
    <n v="30"/>
    <n v="1"/>
    <n v="6"/>
    <n v="21"/>
    <n v="2"/>
    <s v="Natural"/>
    <s v="I219"/>
    <n v="1"/>
  </r>
  <r>
    <x v="21"/>
    <s v="76"/>
    <s v="001"/>
    <n v="1"/>
    <n v="1"/>
    <n v="2019"/>
    <n v="6"/>
    <n v="8"/>
    <n v="20"/>
    <n v="1"/>
    <n v="5"/>
    <n v="13"/>
    <n v="9"/>
    <s v="Natural"/>
    <s v="C349"/>
    <n v="1"/>
  </r>
  <r>
    <x v="1"/>
    <s v="17"/>
    <s v="001"/>
    <n v="1"/>
    <n v="1"/>
    <n v="2019"/>
    <n v="1"/>
    <n v="17"/>
    <n v="45"/>
    <n v="1"/>
    <n v="9"/>
    <n v="21"/>
    <n v="2"/>
    <s v="Natural"/>
    <s v="I219"/>
    <n v="1"/>
  </r>
  <r>
    <x v="14"/>
    <s v="05"/>
    <s v="001"/>
    <n v="1"/>
    <n v="1"/>
    <n v="2019"/>
    <n v="3"/>
    <n v="12"/>
    <n v="20"/>
    <n v="1"/>
    <n v="6"/>
    <n v="22"/>
    <n v="1"/>
    <s v="Natural"/>
    <s v="I351"/>
    <n v="1"/>
  </r>
  <r>
    <x v="14"/>
    <s v="05"/>
    <s v="001"/>
    <n v="1"/>
    <n v="3"/>
    <n v="2019"/>
    <n v="6"/>
    <n v="19"/>
    <n v="0"/>
    <n v="1"/>
    <n v="6"/>
    <n v="23"/>
    <n v="2"/>
    <s v="Natural"/>
    <s v="I219"/>
    <n v="1"/>
  </r>
  <r>
    <x v="76"/>
    <s v="15"/>
    <s v="001"/>
    <n v="1"/>
    <n v="1"/>
    <n v="2019"/>
    <n v="1"/>
    <n v="3"/>
    <n v="50"/>
    <n v="2"/>
    <n v="4"/>
    <n v="26"/>
    <n v="1"/>
    <s v="Natural"/>
    <s v="I639"/>
    <n v="1"/>
  </r>
  <r>
    <x v="584"/>
    <s v="52"/>
    <s v="885"/>
    <n v="3"/>
    <n v="3"/>
    <n v="2019"/>
    <n v="5"/>
    <n v="1"/>
    <n v="0"/>
    <n v="1"/>
    <n v="9"/>
    <n v="23"/>
    <n v="2"/>
    <s v="Natural"/>
    <s v="E669"/>
    <n v="1"/>
  </r>
  <r>
    <x v="21"/>
    <s v="76"/>
    <s v="001"/>
    <n v="1"/>
    <n v="3"/>
    <n v="2019"/>
    <n v="2"/>
    <n v="6"/>
    <n v="10"/>
    <n v="1"/>
    <n v="6"/>
    <n v="25"/>
    <n v="7"/>
    <s v="Natural"/>
    <s v="I64"/>
    <n v="1"/>
  </r>
  <r>
    <x v="63"/>
    <s v="47"/>
    <s v="001"/>
    <n v="1"/>
    <n v="1"/>
    <n v="2019"/>
    <n v="4"/>
    <n v="6"/>
    <n v="12"/>
    <n v="2"/>
    <n v="5"/>
    <n v="23"/>
    <n v="99"/>
    <s v="Natural"/>
    <s v="C809"/>
    <n v="1"/>
  </r>
  <r>
    <x v="28"/>
    <s v="68"/>
    <s v="001"/>
    <n v="1"/>
    <n v="1"/>
    <n v="2019"/>
    <n v="5"/>
    <n v="7"/>
    <n v="0"/>
    <n v="1"/>
    <n v="9"/>
    <n v="26"/>
    <n v="99"/>
    <s v="Natural"/>
    <s v="C61"/>
    <n v="1"/>
  </r>
  <r>
    <x v="18"/>
    <s v="08"/>
    <s v="001"/>
    <n v="1"/>
    <n v="1"/>
    <n v="2019"/>
    <n v="6"/>
    <n v="21"/>
    <n v="20"/>
    <n v="2"/>
    <n v="4"/>
    <n v="25"/>
    <n v="2"/>
    <s v="Natural"/>
    <s v="E46"/>
    <n v="1"/>
  </r>
  <r>
    <x v="13"/>
    <s v="52"/>
    <s v="001"/>
    <n v="2"/>
    <n v="3"/>
    <n v="2019"/>
    <n v="1"/>
    <n v="20"/>
    <n v="0"/>
    <n v="2"/>
    <n v="4"/>
    <n v="25"/>
    <n v="2"/>
    <s v="Natural"/>
    <s v="I219"/>
    <n v="1"/>
  </r>
  <r>
    <x v="59"/>
    <s v="68"/>
    <s v="276"/>
    <n v="1"/>
    <n v="3"/>
    <n v="2019"/>
    <n v="2"/>
    <n v="7"/>
    <n v="20"/>
    <n v="2"/>
    <n v="4"/>
    <n v="22"/>
    <n v="13"/>
    <s v="Natural"/>
    <s v="E782"/>
    <n v="1"/>
  </r>
  <r>
    <x v="25"/>
    <s v="05"/>
    <s v="615"/>
    <n v="1"/>
    <n v="1"/>
    <n v="2019"/>
    <n v="3"/>
    <n v="4"/>
    <n v="30"/>
    <n v="2"/>
    <n v="5"/>
    <n v="12"/>
    <n v="3"/>
    <s v="Suicidio"/>
    <s v="X748"/>
    <n v="1"/>
  </r>
  <r>
    <x v="17"/>
    <s v="66"/>
    <s v="001"/>
    <n v="1"/>
    <n v="1"/>
    <n v="2019"/>
    <n v="2"/>
    <n v="6"/>
    <n v="40"/>
    <n v="1"/>
    <n v="6"/>
    <n v="25"/>
    <n v="99"/>
    <s v="Natural"/>
    <s v="C189"/>
    <n v="1"/>
  </r>
  <r>
    <x v="67"/>
    <s v="63"/>
    <s v="001"/>
    <n v="1"/>
    <n v="3"/>
    <n v="2019"/>
    <n v="6"/>
    <n v="5"/>
    <n v="0"/>
    <n v="1"/>
    <n v="6"/>
    <n v="25"/>
    <n v="13"/>
    <s v="Natural"/>
    <s v="I219"/>
    <n v="1"/>
  </r>
  <r>
    <x v="12"/>
    <s v="11"/>
    <s v="001"/>
    <n v="1"/>
    <n v="3"/>
    <n v="2019"/>
    <n v="2"/>
    <n v="7"/>
    <n v="30"/>
    <n v="1"/>
    <n v="4"/>
    <n v="25"/>
    <n v="2"/>
    <s v="Natural"/>
    <s v="C61"/>
    <n v="1"/>
  </r>
  <r>
    <x v="14"/>
    <s v="05"/>
    <s v="001"/>
    <n v="1"/>
    <n v="6"/>
    <n v="2019"/>
    <n v="2"/>
    <n v="15"/>
    <n v="30"/>
    <n v="1"/>
    <n v="5"/>
    <n v="12"/>
    <n v="2"/>
    <s v="Homicidio"/>
    <s v="X958"/>
    <n v="1"/>
  </r>
  <r>
    <x v="138"/>
    <s v="70"/>
    <s v="418"/>
    <n v="3"/>
    <n v="5"/>
    <n v="2019"/>
    <n v="1"/>
    <n v="0"/>
    <n v="0"/>
    <n v="2"/>
    <n v="1"/>
    <n v="14"/>
    <n v="7"/>
    <s v="Accidente"/>
    <s v="V892"/>
    <n v="1"/>
  </r>
  <r>
    <x v="809"/>
    <s v="68"/>
    <s v="500"/>
    <n v="1"/>
    <n v="3"/>
    <n v="2019"/>
    <n v="3"/>
    <n v="14"/>
    <n v="30"/>
    <n v="1"/>
    <n v="4"/>
    <n v="22"/>
    <n v="2"/>
    <s v="Natural"/>
    <s v="E669"/>
    <n v="1"/>
  </r>
  <r>
    <x v="28"/>
    <s v="68"/>
    <s v="001"/>
    <n v="1"/>
    <n v="1"/>
    <n v="2019"/>
    <n v="4"/>
    <n v="17"/>
    <n v="19"/>
    <n v="2"/>
    <n v="4"/>
    <n v="26"/>
    <n v="2"/>
    <s v="Natural"/>
    <s v="D376"/>
    <n v="1"/>
  </r>
  <r>
    <x v="21"/>
    <s v="76"/>
    <s v="001"/>
    <n v="1"/>
    <n v="1"/>
    <n v="2019"/>
    <n v="1"/>
    <n v="16"/>
    <n v="30"/>
    <n v="2"/>
    <n v="5"/>
    <n v="28"/>
    <n v="2"/>
    <s v="Natural"/>
    <s v="J960"/>
    <n v="1"/>
  </r>
  <r>
    <x v="12"/>
    <s v="11"/>
    <s v="001"/>
    <n v="1"/>
    <n v="1"/>
    <n v="2019"/>
    <n v="3"/>
    <n v="7"/>
    <n v="55"/>
    <n v="2"/>
    <n v="6"/>
    <n v="20"/>
    <n v="9"/>
    <s v="Natural"/>
    <s v="C509"/>
    <n v="1"/>
  </r>
  <r>
    <x v="12"/>
    <s v="11"/>
    <s v="001"/>
    <n v="1"/>
    <n v="1"/>
    <n v="2019"/>
    <n v="1"/>
    <n v="3"/>
    <n v="13"/>
    <n v="2"/>
    <n v="6"/>
    <n v="23"/>
    <n v="2"/>
    <s v="Natural"/>
    <s v="I219"/>
    <n v="1"/>
  </r>
  <r>
    <x v="4"/>
    <s v="73"/>
    <s v="001"/>
    <n v="2"/>
    <n v="5"/>
    <n v="2019"/>
    <n v="6"/>
    <n v="3"/>
    <n v="15"/>
    <n v="1"/>
    <n v="6"/>
    <n v="16"/>
    <n v="2"/>
    <s v="Accidente"/>
    <s v="V892"/>
    <n v="1"/>
  </r>
  <r>
    <x v="21"/>
    <s v="76"/>
    <s v="001"/>
    <n v="1"/>
    <n v="1"/>
    <n v="2019"/>
    <n v="4"/>
    <n v="15"/>
    <n v="50"/>
    <n v="2"/>
    <n v="1"/>
    <n v="17"/>
    <n v="2"/>
    <s v="Natural"/>
    <s v="C509"/>
    <n v="1"/>
  </r>
  <r>
    <x v="26"/>
    <s v="13"/>
    <s v="001"/>
    <n v="1"/>
    <n v="1"/>
    <n v="2019"/>
    <n v="2"/>
    <n v="3"/>
    <n v="0"/>
    <n v="1"/>
    <n v="9"/>
    <n v="24"/>
    <n v="2"/>
    <s v="Natural"/>
    <s v="C349"/>
    <n v="1"/>
  </r>
  <r>
    <x v="299"/>
    <s v="05"/>
    <s v="756"/>
    <n v="2"/>
    <n v="1"/>
    <n v="2019"/>
    <n v="5"/>
    <n v="20"/>
    <n v="55"/>
    <n v="2"/>
    <n v="5"/>
    <n v="18"/>
    <n v="2"/>
    <s v="Natural"/>
    <s v="I219"/>
    <n v="1"/>
  </r>
  <r>
    <x v="498"/>
    <s v="68"/>
    <s v="615"/>
    <n v="3"/>
    <n v="3"/>
    <n v="2019"/>
    <n v="2"/>
    <n v="3"/>
    <n v="0"/>
    <n v="2"/>
    <n v="6"/>
    <n v="20"/>
    <n v="2"/>
    <s v="Natural"/>
    <s v="C73"/>
    <n v="1"/>
  </r>
  <r>
    <x v="12"/>
    <s v="11"/>
    <s v="001"/>
    <n v="1"/>
    <n v="1"/>
    <n v="2019"/>
    <n v="5"/>
    <n v="5"/>
    <n v="9"/>
    <n v="2"/>
    <n v="5"/>
    <n v="27"/>
    <n v="4"/>
    <s v="Natural"/>
    <s v="J449"/>
    <n v="1"/>
  </r>
  <r>
    <x v="132"/>
    <s v="17"/>
    <s v="174"/>
    <n v="1"/>
    <n v="1"/>
    <n v="2019"/>
    <n v="6"/>
    <n v="21"/>
    <n v="15"/>
    <n v="2"/>
    <n v="5"/>
    <n v="22"/>
    <n v="2"/>
    <s v="Natural"/>
    <s v="I639"/>
    <n v="1"/>
  </r>
  <r>
    <x v="32"/>
    <s v="76"/>
    <s v="834"/>
    <n v="1"/>
    <n v="1"/>
    <n v="2019"/>
    <n v="2"/>
    <n v="11"/>
    <n v="12"/>
    <n v="2"/>
    <n v="1"/>
    <n v="17"/>
    <n v="2"/>
    <s v="Natural"/>
    <s v="C809"/>
    <n v="1"/>
  </r>
  <r>
    <x v="274"/>
    <s v="05"/>
    <s v="736"/>
    <n v="3"/>
    <n v="1"/>
    <n v="2019"/>
    <n v="3"/>
    <n v="0"/>
    <n v="0"/>
    <n v="1"/>
    <n v="5"/>
    <n v="22"/>
    <n v="99"/>
    <s v="Natural"/>
    <s v="I710"/>
    <n v="1"/>
  </r>
  <r>
    <x v="21"/>
    <s v="76"/>
    <s v="001"/>
    <n v="1"/>
    <n v="3"/>
    <n v="2019"/>
    <n v="1"/>
    <n v="6"/>
    <n v="0"/>
    <n v="2"/>
    <n v="4"/>
    <n v="25"/>
    <n v="2"/>
    <s v="Natural"/>
    <s v="I219"/>
    <n v="1"/>
  </r>
  <r>
    <x v="76"/>
    <s v="15"/>
    <s v="001"/>
    <n v="1"/>
    <n v="3"/>
    <n v="2019"/>
    <n v="4"/>
    <n v="4"/>
    <n v="0"/>
    <n v="1"/>
    <n v="9"/>
    <n v="22"/>
    <n v="99"/>
    <s v="Natural"/>
    <s v="J449"/>
    <n v="1"/>
  </r>
  <r>
    <x v="3"/>
    <s v="23"/>
    <s v="001"/>
    <n v="3"/>
    <n v="5"/>
    <n v="2019"/>
    <n v="4"/>
    <n v="0"/>
    <n v="0"/>
    <n v="1"/>
    <n v="5"/>
    <n v="12"/>
    <n v="9"/>
    <s v="Accidente"/>
    <s v="V239"/>
    <n v="1"/>
  </r>
  <r>
    <x v="39"/>
    <s v="85"/>
    <s v="001"/>
    <n v="1"/>
    <n v="1"/>
    <n v="2019"/>
    <n v="2"/>
    <n v="6"/>
    <n v="26"/>
    <n v="1"/>
    <n v="9"/>
    <n v="22"/>
    <n v="1"/>
    <s v="Natural"/>
    <s v="I509"/>
    <n v="1"/>
  </r>
  <r>
    <x v="18"/>
    <s v="08"/>
    <s v="001"/>
    <n v="1"/>
    <n v="1"/>
    <n v="2019"/>
    <n v="4"/>
    <n v="16"/>
    <n v="0"/>
    <n v="1"/>
    <n v="5"/>
    <n v="1"/>
    <n v="13"/>
    <s v="Natural"/>
    <s v="P369"/>
    <n v="1"/>
  </r>
  <r>
    <x v="67"/>
    <s v="63"/>
    <s v="001"/>
    <n v="1"/>
    <n v="1"/>
    <n v="2019"/>
    <n v="3"/>
    <n v="0"/>
    <n v="5"/>
    <n v="1"/>
    <n v="5"/>
    <n v="19"/>
    <n v="2"/>
    <s v="Natural"/>
    <s v="C920"/>
    <n v="1"/>
  </r>
  <r>
    <x v="26"/>
    <s v="13"/>
    <s v="001"/>
    <n v="1"/>
    <n v="3"/>
    <n v="2019"/>
    <n v="4"/>
    <n v="7"/>
    <n v="0"/>
    <n v="2"/>
    <n v="5"/>
    <n v="19"/>
    <n v="4"/>
    <s v="Natural"/>
    <s v="I10"/>
    <n v="1"/>
  </r>
  <r>
    <x v="21"/>
    <s v="76"/>
    <s v="001"/>
    <n v="1"/>
    <n v="1"/>
    <n v="2019"/>
    <n v="5"/>
    <n v="14"/>
    <n v="20"/>
    <n v="2"/>
    <n v="9"/>
    <n v="25"/>
    <n v="99"/>
    <s v="Natural"/>
    <s v="E106"/>
    <n v="1"/>
  </r>
  <r>
    <x v="17"/>
    <s v="66"/>
    <s v="001"/>
    <n v="1"/>
    <n v="1"/>
    <n v="2019"/>
    <n v="3"/>
    <n v="1"/>
    <n v="25"/>
    <n v="1"/>
    <n v="4"/>
    <n v="19"/>
    <n v="2"/>
    <s v="Natural"/>
    <s v="I609"/>
    <n v="1"/>
  </r>
  <r>
    <x v="12"/>
    <s v="11"/>
    <s v="001"/>
    <n v="1"/>
    <n v="3"/>
    <n v="2019"/>
    <n v="2"/>
    <n v="9"/>
    <n v="28"/>
    <n v="2"/>
    <n v="4"/>
    <n v="27"/>
    <n v="2"/>
    <s v="Natural"/>
    <s v="I219"/>
    <n v="1"/>
  </r>
  <r>
    <x v="14"/>
    <s v="05"/>
    <s v="001"/>
    <n v="1"/>
    <n v="3"/>
    <n v="2019"/>
    <n v="2"/>
    <n v="21"/>
    <n v="15"/>
    <n v="1"/>
    <n v="6"/>
    <n v="25"/>
    <n v="2"/>
    <s v="Natural"/>
    <s v="K659"/>
    <n v="1"/>
  </r>
  <r>
    <x v="422"/>
    <s v="70"/>
    <s v="124"/>
    <n v="3"/>
    <n v="9"/>
    <n v="2019"/>
    <n v="6"/>
    <n v="0"/>
    <n v="0"/>
    <n v="1"/>
    <n v="5"/>
    <n v="11"/>
    <n v="4"/>
    <s v="Homicidio"/>
    <s v="X958"/>
    <n v="1"/>
  </r>
  <r>
    <x v="12"/>
    <s v="11"/>
    <s v="001"/>
    <n v="1"/>
    <n v="1"/>
    <n v="2019"/>
    <n v="6"/>
    <n v="10"/>
    <n v="14"/>
    <n v="1"/>
    <n v="9"/>
    <n v="24"/>
    <n v="99"/>
    <s v="Natural"/>
    <s v="F03"/>
    <n v="1"/>
  </r>
  <r>
    <x v="18"/>
    <s v="08"/>
    <s v="001"/>
    <n v="1"/>
    <n v="1"/>
    <n v="2019"/>
    <n v="2"/>
    <n v="15"/>
    <n v="53"/>
    <n v="2"/>
    <n v="9"/>
    <n v="20"/>
    <n v="99"/>
    <s v="Natural"/>
    <s v="C509"/>
    <n v="1"/>
  </r>
  <r>
    <x v="12"/>
    <s v="11"/>
    <s v="001"/>
    <n v="1"/>
    <n v="1"/>
    <n v="2019"/>
    <n v="5"/>
    <n v="18"/>
    <n v="55"/>
    <n v="1"/>
    <n v="5"/>
    <n v="11"/>
    <n v="99"/>
    <s v="Accidente"/>
    <s v="W781"/>
    <n v="1"/>
  </r>
  <r>
    <x v="88"/>
    <s v="50"/>
    <s v="313"/>
    <n v="1"/>
    <n v="1"/>
    <n v="2019"/>
    <n v="3"/>
    <n v="0"/>
    <n v="0"/>
    <n v="1"/>
    <n v="1"/>
    <n v="13"/>
    <n v="4"/>
    <s v="Accidente"/>
    <s v="W130"/>
    <n v="1"/>
  </r>
  <r>
    <x v="45"/>
    <s v="18"/>
    <s v="001"/>
    <n v="1"/>
    <n v="5"/>
    <n v="2019"/>
    <n v="4"/>
    <n v="13"/>
    <n v="0"/>
    <n v="1"/>
    <n v="9"/>
    <n v="14"/>
    <n v="99"/>
    <s v="Accidente"/>
    <s v="V892"/>
    <n v="1"/>
  </r>
  <r>
    <x v="932"/>
    <s v="44"/>
    <s v="078"/>
    <n v="1"/>
    <n v="1"/>
    <n v="2019"/>
    <n v="5"/>
    <n v="16"/>
    <n v="10"/>
    <n v="1"/>
    <n v="1"/>
    <n v="24"/>
    <n v="13"/>
    <s v="Natural"/>
    <s v="C159"/>
    <n v="1"/>
  </r>
  <r>
    <x v="13"/>
    <s v="52"/>
    <s v="001"/>
    <n v="1"/>
    <n v="1"/>
    <n v="2019"/>
    <n v="2"/>
    <n v="16"/>
    <n v="10"/>
    <n v="1"/>
    <n v="5"/>
    <n v="1"/>
    <n v="13"/>
    <s v="Natural"/>
    <s v="P011"/>
    <n v="1"/>
  </r>
  <r>
    <x v="94"/>
    <s v="76"/>
    <s v="520"/>
    <n v="1"/>
    <n v="1"/>
    <n v="2019"/>
    <n v="2"/>
    <n v="10"/>
    <n v="30"/>
    <n v="1"/>
    <n v="5"/>
    <n v="26"/>
    <n v="3"/>
    <s v="Natural"/>
    <s v="K254"/>
    <n v="1"/>
  </r>
  <r>
    <x v="13"/>
    <s v="52"/>
    <s v="001"/>
    <n v="3"/>
    <n v="1"/>
    <n v="2019"/>
    <n v="5"/>
    <n v="18"/>
    <n v="30"/>
    <n v="1"/>
    <n v="6"/>
    <n v="14"/>
    <n v="7"/>
    <s v="Accidente"/>
    <s v="V234"/>
    <n v="1"/>
  </r>
  <r>
    <x v="21"/>
    <s v="76"/>
    <s v="001"/>
    <n v="1"/>
    <n v="1"/>
    <n v="2019"/>
    <n v="4"/>
    <n v="10"/>
    <n v="0"/>
    <n v="1"/>
    <n v="4"/>
    <n v="14"/>
    <n v="2"/>
    <s v="Sin Determinar"/>
    <s v="Y258"/>
    <n v="1"/>
  </r>
  <r>
    <x v="12"/>
    <s v="11"/>
    <s v="001"/>
    <n v="1"/>
    <n v="4"/>
    <n v="2019"/>
    <n v="6"/>
    <n v="0"/>
    <n v="0"/>
    <n v="1"/>
    <n v="5"/>
    <n v="13"/>
    <n v="4"/>
    <s v="Accidente"/>
    <s v="W866"/>
    <n v="1"/>
  </r>
  <r>
    <x v="101"/>
    <s v="68"/>
    <s v="755"/>
    <n v="1"/>
    <n v="1"/>
    <n v="2019"/>
    <n v="2"/>
    <n v="22"/>
    <n v="45"/>
    <n v="1"/>
    <n v="6"/>
    <n v="23"/>
    <n v="2"/>
    <s v="Natural"/>
    <s v="K578"/>
    <n v="1"/>
  </r>
  <r>
    <x v="12"/>
    <s v="11"/>
    <s v="001"/>
    <n v="1"/>
    <n v="1"/>
    <n v="2019"/>
    <n v="2"/>
    <n v="17"/>
    <n v="55"/>
    <n v="1"/>
    <n v="9"/>
    <n v="21"/>
    <n v="99"/>
    <s v="Natural"/>
    <s v="C349"/>
    <n v="1"/>
  </r>
  <r>
    <x v="32"/>
    <s v="76"/>
    <s v="834"/>
    <n v="1"/>
    <n v="1"/>
    <n v="2019"/>
    <n v="2"/>
    <n v="6"/>
    <n v="0"/>
    <n v="1"/>
    <n v="9"/>
    <n v="23"/>
    <n v="99"/>
    <s v="Natural"/>
    <s v="I219"/>
    <n v="1"/>
  </r>
  <r>
    <x v="211"/>
    <s v="25"/>
    <s v="754"/>
    <n v="1"/>
    <n v="3"/>
    <n v="2019"/>
    <n v="2"/>
    <n v="12"/>
    <n v="30"/>
    <n v="1"/>
    <n v="5"/>
    <n v="21"/>
    <n v="2"/>
    <s v="Natural"/>
    <s v="I219"/>
    <n v="1"/>
  </r>
  <r>
    <x v="21"/>
    <s v="76"/>
    <s v="001"/>
    <n v="1"/>
    <n v="1"/>
    <n v="2019"/>
    <n v="6"/>
    <n v="5"/>
    <n v="0"/>
    <n v="2"/>
    <n v="5"/>
    <n v="25"/>
    <n v="4"/>
    <s v="Natural"/>
    <s v="L899"/>
    <n v="1"/>
  </r>
  <r>
    <x v="12"/>
    <s v="11"/>
    <s v="001"/>
    <n v="1"/>
    <n v="3"/>
    <n v="2019"/>
    <n v="5"/>
    <n v="1"/>
    <n v="30"/>
    <n v="1"/>
    <n v="3"/>
    <n v="24"/>
    <n v="9"/>
    <s v="Natural"/>
    <s v="C61"/>
    <n v="1"/>
  </r>
  <r>
    <x v="54"/>
    <s v="50"/>
    <s v="001"/>
    <n v="1"/>
    <n v="3"/>
    <n v="2019"/>
    <n v="6"/>
    <n v="1"/>
    <n v="10"/>
    <n v="2"/>
    <n v="4"/>
    <n v="24"/>
    <n v="2"/>
    <s v="Natural"/>
    <s v="C859"/>
    <n v="1"/>
  </r>
  <r>
    <x v="18"/>
    <s v="08"/>
    <s v="001"/>
    <n v="1"/>
    <n v="1"/>
    <n v="2019"/>
    <n v="6"/>
    <n v="5"/>
    <n v="0"/>
    <n v="2"/>
    <n v="2"/>
    <n v="14"/>
    <n v="3"/>
    <s v="Natural"/>
    <s v="B208"/>
    <n v="1"/>
  </r>
  <r>
    <x v="77"/>
    <s v="08"/>
    <s v="758"/>
    <n v="1"/>
    <n v="5"/>
    <n v="2019"/>
    <n v="3"/>
    <n v="23"/>
    <n v="50"/>
    <n v="1"/>
    <n v="5"/>
    <n v="12"/>
    <n v="3"/>
    <s v="Homicidio"/>
    <s v="X954"/>
    <n v="1"/>
  </r>
  <r>
    <x v="62"/>
    <s v="68"/>
    <s v="081"/>
    <n v="1"/>
    <n v="1"/>
    <n v="2019"/>
    <n v="4"/>
    <n v="21"/>
    <n v="40"/>
    <n v="1"/>
    <n v="5"/>
    <n v="24"/>
    <n v="13"/>
    <s v="Natural"/>
    <s v="J440"/>
    <n v="1"/>
  </r>
  <r>
    <x v="235"/>
    <s v="05"/>
    <s v="308"/>
    <n v="1"/>
    <n v="3"/>
    <n v="2019"/>
    <n v="2"/>
    <n v="15"/>
    <n v="30"/>
    <n v="1"/>
    <n v="6"/>
    <n v="17"/>
    <n v="2"/>
    <s v="Natural"/>
    <s v="C765"/>
    <n v="1"/>
  </r>
  <r>
    <x v="47"/>
    <s v="41"/>
    <s v="001"/>
    <n v="1"/>
    <n v="1"/>
    <n v="2019"/>
    <n v="1"/>
    <n v="18"/>
    <n v="1"/>
    <n v="1"/>
    <n v="6"/>
    <n v="22"/>
    <n v="2"/>
    <s v="Natural"/>
    <s v="I219"/>
    <n v="1"/>
  </r>
  <r>
    <x v="13"/>
    <s v="52"/>
    <s v="001"/>
    <n v="2"/>
    <n v="3"/>
    <n v="2019"/>
    <n v="1"/>
    <n v="5"/>
    <n v="0"/>
    <n v="2"/>
    <n v="5"/>
    <n v="25"/>
    <n v="2"/>
    <s v="Natural"/>
    <s v="I219"/>
    <n v="1"/>
  </r>
  <r>
    <x v="103"/>
    <s v="15"/>
    <s v="238"/>
    <n v="1"/>
    <n v="1"/>
    <n v="2019"/>
    <n v="6"/>
    <n v="9"/>
    <n v="15"/>
    <n v="2"/>
    <n v="5"/>
    <n v="11"/>
    <n v="13"/>
    <s v="Natural"/>
    <s v="G801"/>
    <n v="1"/>
  </r>
  <r>
    <x v="12"/>
    <s v="11"/>
    <s v="001"/>
    <n v="1"/>
    <n v="1"/>
    <n v="2019"/>
    <n v="3"/>
    <n v="9"/>
    <n v="25"/>
    <n v="1"/>
    <n v="6"/>
    <n v="22"/>
    <n v="2"/>
    <s v="Natural"/>
    <s v="C169"/>
    <n v="1"/>
  </r>
  <r>
    <x v="12"/>
    <s v="11"/>
    <s v="001"/>
    <n v="1"/>
    <n v="3"/>
    <n v="2019"/>
    <n v="6"/>
    <n v="20"/>
    <n v="30"/>
    <n v="1"/>
    <n v="6"/>
    <n v="20"/>
    <n v="2"/>
    <s v="Natural"/>
    <s v="C179"/>
    <n v="1"/>
  </r>
  <r>
    <x v="3"/>
    <s v="23"/>
    <s v="001"/>
    <n v="1"/>
    <n v="1"/>
    <n v="2019"/>
    <n v="5"/>
    <n v="15"/>
    <n v="0"/>
    <n v="2"/>
    <n v="4"/>
    <n v="26"/>
    <n v="13"/>
    <s v="Natural"/>
    <s v="I219"/>
    <n v="1"/>
  </r>
  <r>
    <x v="18"/>
    <s v="08"/>
    <s v="001"/>
    <n v="1"/>
    <n v="1"/>
    <n v="2019"/>
    <n v="3"/>
    <n v="1"/>
    <n v="20"/>
    <n v="2"/>
    <n v="9"/>
    <n v="23"/>
    <n v="99"/>
    <s v="Natural"/>
    <s v="K650"/>
    <n v="1"/>
  </r>
  <r>
    <x v="12"/>
    <s v="11"/>
    <s v="001"/>
    <n v="1"/>
    <n v="3"/>
    <n v="2019"/>
    <n v="3"/>
    <n v="7"/>
    <n v="10"/>
    <n v="1"/>
    <n v="6"/>
    <n v="25"/>
    <n v="4"/>
    <s v="Natural"/>
    <s v="I850"/>
    <n v="1"/>
  </r>
  <r>
    <x v="473"/>
    <s v="25"/>
    <s v="758"/>
    <n v="1"/>
    <n v="1"/>
    <n v="2019"/>
    <n v="2"/>
    <n v="16"/>
    <n v="45"/>
    <n v="1"/>
    <n v="9"/>
    <n v="21"/>
    <n v="99"/>
    <s v="Natural"/>
    <s v="J449"/>
    <n v="1"/>
  </r>
  <r>
    <x v="19"/>
    <s v="54"/>
    <s v="001"/>
    <n v="1"/>
    <n v="1"/>
    <n v="2019"/>
    <n v="3"/>
    <n v="20"/>
    <n v="10"/>
    <n v="1"/>
    <n v="5"/>
    <n v="21"/>
    <n v="2"/>
    <s v="Natural"/>
    <s v="C159"/>
    <n v="1"/>
  </r>
  <r>
    <x v="27"/>
    <s v="70"/>
    <s v="001"/>
    <n v="1"/>
    <n v="1"/>
    <n v="2019"/>
    <n v="3"/>
    <n v="6"/>
    <n v="30"/>
    <n v="1"/>
    <n v="9"/>
    <n v="18"/>
    <n v="99"/>
    <s v="Natural"/>
    <s v="I119"/>
    <n v="1"/>
  </r>
  <r>
    <x v="18"/>
    <s v="08"/>
    <s v="001"/>
    <n v="1"/>
    <n v="3"/>
    <n v="2019"/>
    <n v="5"/>
    <n v="5"/>
    <n v="50"/>
    <n v="1"/>
    <n v="6"/>
    <n v="25"/>
    <n v="2"/>
    <s v="Natural"/>
    <s v="J449"/>
    <n v="1"/>
  </r>
  <r>
    <x v="19"/>
    <s v="54"/>
    <s v="001"/>
    <n v="1"/>
    <n v="1"/>
    <n v="2019"/>
    <n v="1"/>
    <n v="20"/>
    <n v="0"/>
    <n v="2"/>
    <n v="4"/>
    <n v="21"/>
    <n v="2"/>
    <s v="Natural"/>
    <s v="C259"/>
    <n v="1"/>
  </r>
  <r>
    <x v="319"/>
    <s v="47"/>
    <s v="555"/>
    <n v="3"/>
    <n v="5"/>
    <n v="2019"/>
    <n v="5"/>
    <n v="0"/>
    <n v="0"/>
    <n v="2"/>
    <n v="6"/>
    <n v="16"/>
    <n v="9"/>
    <s v="Accidente"/>
    <s v="V892"/>
    <n v="1"/>
  </r>
  <r>
    <x v="94"/>
    <s v="76"/>
    <s v="520"/>
    <n v="1"/>
    <n v="3"/>
    <n v="2019"/>
    <n v="2"/>
    <n v="5"/>
    <n v="30"/>
    <n v="1"/>
    <n v="5"/>
    <n v="20"/>
    <n v="2"/>
    <s v="Natural"/>
    <s v="I219"/>
    <n v="1"/>
  </r>
  <r>
    <x v="27"/>
    <s v="70"/>
    <s v="001"/>
    <n v="1"/>
    <n v="1"/>
    <n v="2019"/>
    <n v="4"/>
    <n v="19"/>
    <n v="0"/>
    <n v="2"/>
    <n v="4"/>
    <n v="26"/>
    <n v="99"/>
    <s v="Natural"/>
    <s v="K262"/>
    <n v="1"/>
  </r>
  <r>
    <x v="320"/>
    <s v="25"/>
    <s v="245"/>
    <n v="3"/>
    <n v="6"/>
    <n v="2019"/>
    <n v="3"/>
    <n v="7"/>
    <n v="30"/>
    <n v="1"/>
    <n v="4"/>
    <n v="25"/>
    <n v="13"/>
    <s v="Natural"/>
    <s v="J182"/>
    <n v="1"/>
  </r>
  <r>
    <x v="94"/>
    <s v="76"/>
    <s v="520"/>
    <n v="1"/>
    <n v="3"/>
    <n v="2019"/>
    <n v="4"/>
    <n v="23"/>
    <n v="44"/>
    <n v="1"/>
    <n v="1"/>
    <n v="23"/>
    <n v="2"/>
    <s v="Natural"/>
    <s v="C61"/>
    <n v="1"/>
  </r>
  <r>
    <x v="61"/>
    <s v="05"/>
    <s v="088"/>
    <n v="1"/>
    <n v="3"/>
    <n v="2019"/>
    <n v="3"/>
    <n v="9"/>
    <n v="0"/>
    <n v="1"/>
    <n v="5"/>
    <n v="16"/>
    <n v="99"/>
    <s v="Natural"/>
    <s v="I219"/>
    <n v="1"/>
  </r>
  <r>
    <x v="846"/>
    <s v="15"/>
    <s v="676"/>
    <n v="1"/>
    <n v="3"/>
    <n v="2019"/>
    <n v="5"/>
    <n v="12"/>
    <n v="10"/>
    <n v="2"/>
    <n v="5"/>
    <n v="27"/>
    <n v="13"/>
    <s v="Natural"/>
    <s v="I219"/>
    <n v="1"/>
  </r>
  <r>
    <x v="610"/>
    <s v="73"/>
    <s v="624"/>
    <n v="1"/>
    <n v="1"/>
    <n v="2019"/>
    <n v="4"/>
    <n v="22"/>
    <n v="0"/>
    <n v="1"/>
    <n v="9"/>
    <n v="25"/>
    <n v="99"/>
    <s v="Natural"/>
    <s v="N40"/>
    <n v="1"/>
  </r>
  <r>
    <x v="43"/>
    <s v="73"/>
    <s v="411"/>
    <n v="1"/>
    <n v="1"/>
    <n v="2019"/>
    <n v="4"/>
    <n v="10"/>
    <n v="25"/>
    <n v="1"/>
    <n v="5"/>
    <n v="21"/>
    <n v="13"/>
    <s v="Natural"/>
    <s v="I219"/>
    <n v="1"/>
  </r>
  <r>
    <x v="57"/>
    <s v="05"/>
    <s v="266"/>
    <n v="1"/>
    <n v="3"/>
    <n v="2019"/>
    <n v="4"/>
    <n v="21"/>
    <n v="40"/>
    <n v="2"/>
    <n v="3"/>
    <n v="21"/>
    <n v="2"/>
    <s v="Natural"/>
    <s v="C23"/>
    <n v="1"/>
  </r>
  <r>
    <x v="19"/>
    <s v="54"/>
    <s v="001"/>
    <n v="1"/>
    <n v="1"/>
    <n v="2019"/>
    <n v="4"/>
    <n v="19"/>
    <n v="45"/>
    <n v="2"/>
    <n v="9"/>
    <n v="26"/>
    <n v="99"/>
    <s v="Natural"/>
    <s v="N189"/>
    <n v="1"/>
  </r>
  <r>
    <x v="1"/>
    <s v="17"/>
    <s v="001"/>
    <n v="1"/>
    <n v="1"/>
    <n v="2019"/>
    <n v="5"/>
    <n v="2"/>
    <n v="0"/>
    <n v="1"/>
    <n v="4"/>
    <n v="25"/>
    <n v="2"/>
    <s v="Natural"/>
    <s v="I251"/>
    <n v="1"/>
  </r>
  <r>
    <x v="12"/>
    <s v="11"/>
    <s v="001"/>
    <n v="1"/>
    <n v="3"/>
    <n v="2019"/>
    <n v="5"/>
    <n v="15"/>
    <n v="55"/>
    <n v="1"/>
    <n v="6"/>
    <n v="17"/>
    <n v="99"/>
    <s v="Natural"/>
    <s v="K830"/>
    <n v="1"/>
  </r>
  <r>
    <x v="221"/>
    <s v="63"/>
    <s v="470"/>
    <n v="1"/>
    <n v="1"/>
    <n v="2019"/>
    <n v="4"/>
    <n v="2"/>
    <n v="0"/>
    <n v="2"/>
    <n v="6"/>
    <n v="27"/>
    <n v="99"/>
    <s v="Natural"/>
    <s v="I219"/>
    <n v="1"/>
  </r>
  <r>
    <x v="526"/>
    <s v="41"/>
    <s v="298"/>
    <n v="1"/>
    <n v="1"/>
    <n v="2019"/>
    <n v="1"/>
    <n v="5"/>
    <n v="30"/>
    <n v="2"/>
    <n v="1"/>
    <n v="22"/>
    <n v="2"/>
    <s v="Natural"/>
    <s v="J189"/>
    <n v="1"/>
  </r>
  <r>
    <x v="18"/>
    <s v="08"/>
    <s v="001"/>
    <n v="1"/>
    <n v="1"/>
    <n v="2019"/>
    <n v="1"/>
    <n v="22"/>
    <n v="10"/>
    <n v="2"/>
    <n v="5"/>
    <n v="20"/>
    <n v="3"/>
    <s v="Natural"/>
    <s v="C349"/>
    <n v="1"/>
  </r>
  <r>
    <x v="14"/>
    <s v="05"/>
    <s v="001"/>
    <n v="1"/>
    <n v="5"/>
    <n v="2019"/>
    <n v="6"/>
    <n v="11"/>
    <n v="0"/>
    <n v="1"/>
    <n v="6"/>
    <n v="25"/>
    <n v="2"/>
    <s v="Natural"/>
    <s v="I255"/>
    <n v="1"/>
  </r>
  <r>
    <x v="12"/>
    <s v="11"/>
    <s v="001"/>
    <n v="1"/>
    <n v="1"/>
    <n v="2019"/>
    <n v="3"/>
    <n v="12"/>
    <n v="10"/>
    <n v="2"/>
    <n v="6"/>
    <n v="21"/>
    <n v="2"/>
    <s v="Natural"/>
    <s v="C509"/>
    <n v="1"/>
  </r>
  <r>
    <x v="54"/>
    <s v="50"/>
    <s v="001"/>
    <n v="1"/>
    <n v="2"/>
    <n v="2019"/>
    <n v="3"/>
    <n v="17"/>
    <n v="0"/>
    <n v="1"/>
    <n v="1"/>
    <n v="26"/>
    <n v="99"/>
    <s v="Natural"/>
    <s v="I219"/>
    <n v="1"/>
  </r>
  <r>
    <x v="54"/>
    <s v="50"/>
    <s v="001"/>
    <n v="1"/>
    <n v="1"/>
    <n v="2019"/>
    <n v="5"/>
    <n v="13"/>
    <n v="50"/>
    <n v="2"/>
    <n v="9"/>
    <n v="22"/>
    <n v="2"/>
    <s v="Natural"/>
    <s v="I219"/>
    <n v="1"/>
  </r>
  <r>
    <x v="21"/>
    <s v="76"/>
    <s v="001"/>
    <n v="1"/>
    <n v="1"/>
    <n v="2019"/>
    <n v="3"/>
    <n v="7"/>
    <n v="0"/>
    <n v="1"/>
    <n v="4"/>
    <n v="21"/>
    <n v="2"/>
    <s v="Natural"/>
    <s v="C169"/>
    <n v="1"/>
  </r>
  <r>
    <x v="893"/>
    <s v="70"/>
    <s v="717"/>
    <n v="1"/>
    <n v="3"/>
    <n v="2019"/>
    <n v="5"/>
    <n v="6"/>
    <n v="30"/>
    <n v="1"/>
    <n v="9"/>
    <n v="21"/>
    <n v="2"/>
    <s v="Natural"/>
    <s v="B24"/>
    <n v="1"/>
  </r>
  <r>
    <x v="33"/>
    <s v="76"/>
    <s v="109"/>
    <n v="1"/>
    <n v="1"/>
    <n v="2019"/>
    <n v="4"/>
    <n v="4"/>
    <n v="0"/>
    <n v="2"/>
    <n v="5"/>
    <n v="19"/>
    <n v="2"/>
    <s v="Natural"/>
    <s v="C169"/>
    <n v="1"/>
  </r>
  <r>
    <x v="595"/>
    <s v="19"/>
    <s v="807"/>
    <n v="3"/>
    <n v="3"/>
    <n v="2019"/>
    <n v="1"/>
    <n v="9"/>
    <n v="40"/>
    <n v="1"/>
    <n v="4"/>
    <n v="26"/>
    <n v="2"/>
    <s v="Natural"/>
    <s v="I219"/>
    <n v="1"/>
  </r>
  <r>
    <x v="34"/>
    <s v="23"/>
    <s v="162"/>
    <n v="1"/>
    <n v="3"/>
    <n v="2019"/>
    <n v="3"/>
    <n v="22"/>
    <n v="0"/>
    <n v="2"/>
    <n v="4"/>
    <n v="26"/>
    <n v="13"/>
    <s v="Natural"/>
    <s v="J189"/>
    <n v="1"/>
  </r>
  <r>
    <x v="12"/>
    <s v="11"/>
    <s v="001"/>
    <n v="1"/>
    <n v="3"/>
    <n v="2019"/>
    <n v="5"/>
    <n v="0"/>
    <n v="0"/>
    <n v="1"/>
    <n v="5"/>
    <n v="17"/>
    <n v="4"/>
    <s v="Estudio"/>
    <s v="R98"/>
    <n v="1"/>
  </r>
  <r>
    <x v="455"/>
    <s v="05"/>
    <s v="647"/>
    <n v="1"/>
    <n v="3"/>
    <n v="2019"/>
    <n v="4"/>
    <n v="7"/>
    <n v="30"/>
    <n v="1"/>
    <n v="9"/>
    <n v="25"/>
    <n v="99"/>
    <s v="Natural"/>
    <s v="R570"/>
    <n v="1"/>
  </r>
  <r>
    <x v="82"/>
    <s v="15"/>
    <s v="599"/>
    <n v="3"/>
    <n v="6"/>
    <n v="2019"/>
    <n v="6"/>
    <n v="0"/>
    <n v="0"/>
    <n v="1"/>
    <n v="6"/>
    <n v="24"/>
    <n v="2"/>
    <s v="Accidente"/>
    <s v="W747"/>
    <n v="1"/>
  </r>
  <r>
    <x v="47"/>
    <s v="41"/>
    <s v="001"/>
    <n v="1"/>
    <n v="3"/>
    <n v="2019"/>
    <n v="1"/>
    <n v="11"/>
    <n v="50"/>
    <n v="1"/>
    <n v="1"/>
    <n v="25"/>
    <n v="2"/>
    <s v="Natural"/>
    <s v="I219"/>
    <n v="1"/>
  </r>
  <r>
    <x v="18"/>
    <s v="08"/>
    <s v="001"/>
    <n v="1"/>
    <n v="3"/>
    <n v="2019"/>
    <n v="3"/>
    <n v="18"/>
    <n v="30"/>
    <n v="1"/>
    <n v="4"/>
    <n v="27"/>
    <n v="13"/>
    <s v="Natural"/>
    <s v="E146"/>
    <n v="1"/>
  </r>
  <r>
    <x v="12"/>
    <s v="11"/>
    <s v="001"/>
    <n v="1"/>
    <n v="1"/>
    <n v="2019"/>
    <n v="3"/>
    <n v="21"/>
    <n v="30"/>
    <n v="1"/>
    <n v="1"/>
    <n v="20"/>
    <n v="3"/>
    <s v="Natural"/>
    <s v="C259"/>
    <n v="1"/>
  </r>
  <r>
    <x v="14"/>
    <s v="05"/>
    <s v="001"/>
    <n v="1"/>
    <n v="1"/>
    <n v="2019"/>
    <n v="1"/>
    <n v="17"/>
    <n v="10"/>
    <n v="2"/>
    <n v="4"/>
    <n v="25"/>
    <n v="2"/>
    <s v="Natural"/>
    <s v="I713"/>
    <n v="1"/>
  </r>
  <r>
    <x v="12"/>
    <s v="11"/>
    <s v="001"/>
    <n v="1"/>
    <n v="1"/>
    <n v="2019"/>
    <n v="3"/>
    <n v="9"/>
    <n v="8"/>
    <n v="1"/>
    <n v="6"/>
    <n v="20"/>
    <n v="10"/>
    <s v="Natural"/>
    <s v="I330"/>
    <n v="1"/>
  </r>
  <r>
    <x v="272"/>
    <s v="05"/>
    <s v="250"/>
    <n v="3"/>
    <n v="3"/>
    <n v="2019"/>
    <n v="4"/>
    <n v="19"/>
    <n v="20"/>
    <n v="1"/>
    <n v="5"/>
    <n v="10"/>
    <n v="2"/>
    <s v="Suicidio"/>
    <s v="X700"/>
    <n v="1"/>
  </r>
  <r>
    <x v="14"/>
    <s v="05"/>
    <s v="001"/>
    <n v="1"/>
    <n v="3"/>
    <n v="2019"/>
    <n v="2"/>
    <n v="19"/>
    <n v="30"/>
    <n v="1"/>
    <n v="6"/>
    <n v="26"/>
    <n v="2"/>
    <s v="Natural"/>
    <s v="J189"/>
    <n v="1"/>
  </r>
  <r>
    <x v="19"/>
    <s v="54"/>
    <s v="001"/>
    <n v="1"/>
    <n v="3"/>
    <n v="2019"/>
    <n v="1"/>
    <n v="14"/>
    <n v="0"/>
    <n v="2"/>
    <n v="4"/>
    <n v="19"/>
    <n v="2"/>
    <s v="Natural"/>
    <s v="C20"/>
    <n v="1"/>
  </r>
  <r>
    <x v="12"/>
    <s v="11"/>
    <s v="001"/>
    <n v="1"/>
    <n v="1"/>
    <n v="2019"/>
    <n v="6"/>
    <n v="14"/>
    <n v="10"/>
    <n v="2"/>
    <n v="5"/>
    <n v="19"/>
    <n v="2"/>
    <s v="Natural"/>
    <s v="C541"/>
    <n v="1"/>
  </r>
  <r>
    <x v="12"/>
    <s v="11"/>
    <s v="001"/>
    <n v="1"/>
    <n v="3"/>
    <n v="2019"/>
    <n v="4"/>
    <n v="0"/>
    <n v="0"/>
    <n v="1"/>
    <n v="5"/>
    <n v="13"/>
    <n v="4"/>
    <s v="Suicidio"/>
    <s v="X700"/>
    <n v="1"/>
  </r>
  <r>
    <x v="21"/>
    <s v="76"/>
    <s v="001"/>
    <n v="1"/>
    <n v="5"/>
    <n v="2019"/>
    <n v="4"/>
    <n v="0"/>
    <n v="0"/>
    <n v="1"/>
    <n v="5"/>
    <n v="13"/>
    <n v="3"/>
    <s v="Natural"/>
    <s v="A419"/>
    <n v="1"/>
  </r>
  <r>
    <x v="18"/>
    <s v="08"/>
    <s v="001"/>
    <n v="1"/>
    <n v="1"/>
    <n v="2019"/>
    <n v="4"/>
    <n v="6"/>
    <n v="15"/>
    <n v="2"/>
    <n v="1"/>
    <n v="18"/>
    <n v="3"/>
    <s v="Natural"/>
    <s v="C241"/>
    <n v="1"/>
  </r>
  <r>
    <x v="19"/>
    <s v="54"/>
    <s v="001"/>
    <n v="1"/>
    <n v="3"/>
    <n v="2019"/>
    <n v="6"/>
    <n v="8"/>
    <n v="20"/>
    <n v="1"/>
    <n v="4"/>
    <n v="26"/>
    <n v="3"/>
    <s v="Natural"/>
    <s v="J449"/>
    <n v="1"/>
  </r>
  <r>
    <x v="54"/>
    <s v="50"/>
    <s v="001"/>
    <n v="1"/>
    <n v="1"/>
    <n v="2019"/>
    <n v="6"/>
    <n v="22"/>
    <n v="25"/>
    <n v="1"/>
    <n v="6"/>
    <n v="13"/>
    <n v="7"/>
    <s v="Natural"/>
    <s v="C910"/>
    <n v="1"/>
  </r>
  <r>
    <x v="128"/>
    <s v="54"/>
    <s v="874"/>
    <n v="1"/>
    <n v="5"/>
    <n v="2019"/>
    <n v="6"/>
    <n v="0"/>
    <n v="0"/>
    <n v="1"/>
    <n v="5"/>
    <n v="15"/>
    <n v="4"/>
    <s v="Accidente"/>
    <s v="V244"/>
    <n v="1"/>
  </r>
  <r>
    <x v="3"/>
    <s v="23"/>
    <s v="001"/>
    <n v="1"/>
    <n v="1"/>
    <n v="2019"/>
    <n v="6"/>
    <n v="23"/>
    <n v="42"/>
    <n v="1"/>
    <n v="5"/>
    <n v="2"/>
    <n v="13"/>
    <s v="Natural"/>
    <s v="P293"/>
    <n v="1"/>
  </r>
  <r>
    <x v="12"/>
    <s v="11"/>
    <s v="001"/>
    <n v="1"/>
    <n v="1"/>
    <n v="2019"/>
    <n v="5"/>
    <n v="15"/>
    <n v="40"/>
    <n v="1"/>
    <n v="5"/>
    <n v="8"/>
    <n v="13"/>
    <s v="Natural"/>
    <s v="F848"/>
    <n v="1"/>
  </r>
  <r>
    <x v="26"/>
    <s v="13"/>
    <s v="001"/>
    <n v="1"/>
    <n v="1"/>
    <n v="2019"/>
    <n v="3"/>
    <n v="7"/>
    <n v="10"/>
    <n v="2"/>
    <n v="4"/>
    <n v="19"/>
    <n v="3"/>
    <s v="Natural"/>
    <s v="C509"/>
    <n v="1"/>
  </r>
  <r>
    <x v="19"/>
    <s v="54"/>
    <s v="001"/>
    <n v="1"/>
    <n v="1"/>
    <n v="2019"/>
    <n v="5"/>
    <n v="9"/>
    <n v="5"/>
    <n v="1"/>
    <n v="9"/>
    <n v="26"/>
    <n v="99"/>
    <s v="Natural"/>
    <s v="A099"/>
    <n v="1"/>
  </r>
  <r>
    <x v="12"/>
    <s v="11"/>
    <s v="001"/>
    <n v="1"/>
    <n v="1"/>
    <n v="2019"/>
    <n v="2"/>
    <n v="22"/>
    <n v="57"/>
    <n v="2"/>
    <n v="3"/>
    <n v="25"/>
    <n v="2"/>
    <s v="Natural"/>
    <s v="C20"/>
    <n v="1"/>
  </r>
  <r>
    <x v="178"/>
    <s v="05"/>
    <s v="376"/>
    <n v="1"/>
    <n v="1"/>
    <n v="2019"/>
    <n v="1"/>
    <n v="19"/>
    <n v="0"/>
    <n v="1"/>
    <n v="6"/>
    <n v="19"/>
    <n v="2"/>
    <s v="Natural"/>
    <s v="A499"/>
    <n v="1"/>
  </r>
  <r>
    <x v="4"/>
    <s v="73"/>
    <s v="001"/>
    <n v="1"/>
    <n v="3"/>
    <n v="2019"/>
    <n v="5"/>
    <n v="11"/>
    <n v="0"/>
    <n v="1"/>
    <n v="6"/>
    <n v="24"/>
    <n v="13"/>
    <s v="Natural"/>
    <s v="I219"/>
    <n v="1"/>
  </r>
  <r>
    <x v="21"/>
    <s v="76"/>
    <s v="001"/>
    <n v="1"/>
    <n v="1"/>
    <n v="2019"/>
    <n v="4"/>
    <n v="22"/>
    <n v="55"/>
    <n v="2"/>
    <n v="4"/>
    <n v="27"/>
    <n v="2"/>
    <s v="Natural"/>
    <s v="I771"/>
    <n v="1"/>
  </r>
  <r>
    <x v="19"/>
    <s v="54"/>
    <s v="001"/>
    <n v="1"/>
    <n v="3"/>
    <n v="2019"/>
    <n v="4"/>
    <n v="14"/>
    <n v="30"/>
    <n v="1"/>
    <n v="5"/>
    <n v="12"/>
    <n v="13"/>
    <s v="Sin Determinar"/>
    <s v="Y872"/>
    <n v="1"/>
  </r>
  <r>
    <x v="824"/>
    <s v="13"/>
    <s v="062"/>
    <n v="2"/>
    <n v="5"/>
    <n v="2019"/>
    <n v="3"/>
    <n v="0"/>
    <n v="0"/>
    <n v="1"/>
    <n v="5"/>
    <n v="12"/>
    <n v="3"/>
    <s v="Homicidio"/>
    <s v="X954"/>
    <n v="1"/>
  </r>
  <r>
    <x v="12"/>
    <s v="11"/>
    <s v="001"/>
    <n v="1"/>
    <n v="1"/>
    <n v="2019"/>
    <n v="4"/>
    <n v="16"/>
    <n v="48"/>
    <n v="2"/>
    <n v="4"/>
    <n v="25"/>
    <n v="2"/>
    <s v="Natural"/>
    <s v="L97"/>
    <n v="1"/>
  </r>
  <r>
    <x v="12"/>
    <s v="11"/>
    <s v="001"/>
    <n v="1"/>
    <n v="1"/>
    <n v="2019"/>
    <n v="3"/>
    <n v="22"/>
    <n v="48"/>
    <n v="1"/>
    <n v="1"/>
    <n v="22"/>
    <n v="3"/>
    <s v="Natural"/>
    <s v="C240"/>
    <n v="1"/>
  </r>
  <r>
    <x v="3"/>
    <s v="23"/>
    <s v="001"/>
    <n v="1"/>
    <n v="1"/>
    <n v="2019"/>
    <n v="4"/>
    <n v="12"/>
    <n v="0"/>
    <n v="1"/>
    <n v="5"/>
    <n v="18"/>
    <n v="3"/>
    <s v="Natural"/>
    <s v="I132"/>
    <n v="1"/>
  </r>
  <r>
    <x v="360"/>
    <s v="13"/>
    <s v="654"/>
    <n v="1"/>
    <n v="1"/>
    <n v="2019"/>
    <n v="1"/>
    <n v="6"/>
    <n v="0"/>
    <n v="1"/>
    <n v="4"/>
    <n v="24"/>
    <n v="2"/>
    <s v="Natural"/>
    <s v="J449"/>
    <n v="1"/>
  </r>
  <r>
    <x v="502"/>
    <s v="41"/>
    <s v="349"/>
    <n v="1"/>
    <n v="3"/>
    <n v="2019"/>
    <n v="2"/>
    <n v="5"/>
    <n v="10"/>
    <n v="1"/>
    <n v="4"/>
    <n v="25"/>
    <n v="2"/>
    <s v="Natural"/>
    <s v="E785"/>
    <n v="1"/>
  </r>
  <r>
    <x v="12"/>
    <s v="11"/>
    <s v="001"/>
    <n v="1"/>
    <n v="3"/>
    <n v="2019"/>
    <n v="1"/>
    <n v="23"/>
    <n v="0"/>
    <n v="1"/>
    <n v="9"/>
    <n v="18"/>
    <n v="99"/>
    <s v="Natural"/>
    <s v="C160"/>
    <n v="1"/>
  </r>
  <r>
    <x v="997"/>
    <s v="52"/>
    <s v="473"/>
    <n v="3"/>
    <n v="3"/>
    <n v="2019"/>
    <n v="1"/>
    <n v="11"/>
    <n v="30"/>
    <n v="1"/>
    <n v="1"/>
    <n v="20"/>
    <n v="2"/>
    <s v="Natural"/>
    <s v="I219"/>
    <n v="1"/>
  </r>
  <r>
    <x v="21"/>
    <s v="76"/>
    <s v="001"/>
    <n v="1"/>
    <n v="1"/>
    <n v="2019"/>
    <n v="2"/>
    <n v="17"/>
    <n v="50"/>
    <n v="2"/>
    <n v="5"/>
    <n v="15"/>
    <n v="2"/>
    <s v="Natural"/>
    <s v="I260"/>
    <n v="1"/>
  </r>
  <r>
    <x v="14"/>
    <s v="05"/>
    <s v="001"/>
    <n v="1"/>
    <n v="9"/>
    <n v="2019"/>
    <n v="5"/>
    <n v="0"/>
    <n v="0"/>
    <n v="2"/>
    <n v="1"/>
    <n v="18"/>
    <n v="2"/>
    <s v="Natural"/>
    <s v="I259"/>
    <n v="1"/>
  </r>
  <r>
    <x v="14"/>
    <s v="05"/>
    <s v="001"/>
    <n v="1"/>
    <n v="3"/>
    <n v="2019"/>
    <n v="1"/>
    <n v="20"/>
    <n v="0"/>
    <n v="2"/>
    <n v="4"/>
    <n v="24"/>
    <n v="13"/>
    <s v="Natural"/>
    <s v="C169"/>
    <n v="1"/>
  </r>
  <r>
    <x v="117"/>
    <s v="05"/>
    <s v="579"/>
    <n v="1"/>
    <n v="5"/>
    <n v="2019"/>
    <n v="3"/>
    <n v="0"/>
    <n v="0"/>
    <n v="1"/>
    <n v="5"/>
    <n v="11"/>
    <n v="3"/>
    <s v="Homicidio"/>
    <s v="X954"/>
    <n v="1"/>
  </r>
  <r>
    <x v="23"/>
    <s v="44"/>
    <s v="430"/>
    <n v="3"/>
    <n v="6"/>
    <n v="2019"/>
    <n v="5"/>
    <n v="7"/>
    <n v="59"/>
    <n v="1"/>
    <n v="3"/>
    <n v="18"/>
    <n v="2"/>
    <s v="Accidente"/>
    <s v="V892"/>
    <n v="1"/>
  </r>
  <r>
    <x v="211"/>
    <s v="25"/>
    <s v="754"/>
    <n v="1"/>
    <n v="1"/>
    <n v="2019"/>
    <n v="4"/>
    <n v="11"/>
    <n v="0"/>
    <n v="1"/>
    <n v="5"/>
    <n v="22"/>
    <n v="2"/>
    <s v="Natural"/>
    <s v="K831"/>
    <n v="1"/>
  </r>
  <r>
    <x v="12"/>
    <s v="11"/>
    <s v="001"/>
    <n v="1"/>
    <n v="1"/>
    <n v="2019"/>
    <n v="1"/>
    <n v="9"/>
    <n v="22"/>
    <n v="1"/>
    <n v="6"/>
    <n v="21"/>
    <n v="2"/>
    <s v="Natural"/>
    <s v="D483"/>
    <n v="1"/>
  </r>
  <r>
    <x v="54"/>
    <s v="50"/>
    <s v="001"/>
    <n v="1"/>
    <n v="1"/>
    <n v="2019"/>
    <n v="2"/>
    <n v="10"/>
    <n v="0"/>
    <n v="2"/>
    <n v="9"/>
    <n v="23"/>
    <n v="99"/>
    <s v="Natural"/>
    <s v="I219"/>
    <n v="1"/>
  </r>
  <r>
    <x v="21"/>
    <s v="76"/>
    <s v="001"/>
    <n v="1"/>
    <n v="1"/>
    <n v="2019"/>
    <n v="1"/>
    <n v="21"/>
    <n v="0"/>
    <n v="2"/>
    <n v="5"/>
    <n v="26"/>
    <n v="2"/>
    <s v="Natural"/>
    <s v="I64"/>
    <n v="1"/>
  </r>
  <r>
    <x v="24"/>
    <s v="20"/>
    <s v="001"/>
    <n v="1"/>
    <n v="1"/>
    <n v="2019"/>
    <n v="5"/>
    <n v="11"/>
    <n v="25"/>
    <n v="1"/>
    <n v="5"/>
    <n v="3"/>
    <n v="13"/>
    <s v="Natural"/>
    <s v="P293"/>
    <n v="1"/>
  </r>
  <r>
    <x v="18"/>
    <s v="08"/>
    <s v="001"/>
    <n v="1"/>
    <n v="1"/>
    <n v="2019"/>
    <n v="6"/>
    <n v="23"/>
    <n v="25"/>
    <n v="2"/>
    <n v="4"/>
    <n v="25"/>
    <n v="3"/>
    <s v="Natural"/>
    <s v="I259"/>
    <n v="1"/>
  </r>
  <r>
    <x v="316"/>
    <s v="73"/>
    <s v="349"/>
    <n v="1"/>
    <n v="3"/>
    <n v="2019"/>
    <n v="5"/>
    <n v="21"/>
    <n v="19"/>
    <n v="2"/>
    <n v="6"/>
    <n v="19"/>
    <n v="99"/>
    <s v="Natural"/>
    <s v="C56"/>
    <n v="1"/>
  </r>
  <r>
    <x v="14"/>
    <s v="05"/>
    <s v="001"/>
    <n v="1"/>
    <n v="1"/>
    <n v="2019"/>
    <n v="5"/>
    <n v="12"/>
    <n v="40"/>
    <n v="2"/>
    <n v="6"/>
    <n v="21"/>
    <n v="2"/>
    <s v="Natural"/>
    <s v="J439"/>
    <n v="1"/>
  </r>
  <r>
    <x v="94"/>
    <s v="76"/>
    <s v="520"/>
    <n v="1"/>
    <n v="1"/>
    <n v="2019"/>
    <n v="1"/>
    <n v="3"/>
    <n v="34"/>
    <n v="1"/>
    <n v="6"/>
    <n v="25"/>
    <n v="2"/>
    <s v="Natural"/>
    <s v="N390"/>
    <n v="1"/>
  </r>
  <r>
    <x v="316"/>
    <s v="73"/>
    <s v="349"/>
    <n v="1"/>
    <n v="1"/>
    <n v="2019"/>
    <n v="2"/>
    <n v="21"/>
    <n v="30"/>
    <n v="1"/>
    <n v="9"/>
    <n v="19"/>
    <n v="99"/>
    <s v="Homicidio"/>
    <s v="Y069"/>
    <n v="1"/>
  </r>
  <r>
    <x v="18"/>
    <s v="08"/>
    <s v="001"/>
    <n v="1"/>
    <n v="1"/>
    <n v="2019"/>
    <n v="3"/>
    <n v="21"/>
    <n v="40"/>
    <n v="1"/>
    <n v="9"/>
    <n v="23"/>
    <n v="99"/>
    <s v="Natural"/>
    <s v="K578"/>
    <n v="1"/>
  </r>
  <r>
    <x v="144"/>
    <s v="13"/>
    <s v="468"/>
    <n v="1"/>
    <n v="1"/>
    <n v="2019"/>
    <n v="3"/>
    <n v="20"/>
    <n v="9"/>
    <n v="1"/>
    <n v="6"/>
    <n v="20"/>
    <n v="9"/>
    <s v="Natural"/>
    <s v="I219"/>
    <n v="1"/>
  </r>
  <r>
    <x v="8"/>
    <s v="05"/>
    <s v="045"/>
    <n v="1"/>
    <n v="1"/>
    <n v="2019"/>
    <n v="3"/>
    <n v="0"/>
    <n v="40"/>
    <n v="2"/>
    <n v="4"/>
    <n v="23"/>
    <n v="13"/>
    <s v="Natural"/>
    <s v="J449"/>
    <n v="1"/>
  </r>
  <r>
    <x v="522"/>
    <s v="52"/>
    <s v="683"/>
    <n v="1"/>
    <n v="1"/>
    <n v="2019"/>
    <n v="4"/>
    <n v="3"/>
    <n v="30"/>
    <n v="1"/>
    <n v="6"/>
    <n v="21"/>
    <n v="99"/>
    <s v="Natural"/>
    <s v="C349"/>
    <n v="1"/>
  </r>
  <r>
    <x v="12"/>
    <s v="11"/>
    <s v="001"/>
    <n v="1"/>
    <n v="1"/>
    <n v="2019"/>
    <n v="1"/>
    <n v="6"/>
    <n v="40"/>
    <n v="2"/>
    <n v="6"/>
    <n v="22"/>
    <n v="2"/>
    <s v="Sin Determinar"/>
    <s v="Y341"/>
    <n v="1"/>
  </r>
  <r>
    <x v="21"/>
    <s v="76"/>
    <s v="001"/>
    <n v="1"/>
    <n v="1"/>
    <n v="2019"/>
    <n v="3"/>
    <n v="10"/>
    <n v="30"/>
    <n v="2"/>
    <n v="5"/>
    <n v="20"/>
    <n v="2"/>
    <s v="Natural"/>
    <s v="I219"/>
    <n v="1"/>
  </r>
  <r>
    <x v="18"/>
    <s v="08"/>
    <s v="001"/>
    <n v="1"/>
    <n v="3"/>
    <n v="2019"/>
    <n v="5"/>
    <n v="19"/>
    <n v="15"/>
    <n v="1"/>
    <n v="9"/>
    <n v="24"/>
    <n v="3"/>
    <s v="Natural"/>
    <s v="C61"/>
    <n v="1"/>
  </r>
  <r>
    <x v="12"/>
    <s v="11"/>
    <s v="001"/>
    <n v="1"/>
    <n v="6"/>
    <n v="2019"/>
    <n v="4"/>
    <n v="0"/>
    <n v="0"/>
    <n v="2"/>
    <n v="4"/>
    <n v="25"/>
    <n v="2"/>
    <s v="Natural"/>
    <s v="J449"/>
    <n v="1"/>
  </r>
  <r>
    <x v="12"/>
    <s v="11"/>
    <s v="001"/>
    <n v="1"/>
    <n v="1"/>
    <n v="2019"/>
    <n v="6"/>
    <n v="19"/>
    <n v="46"/>
    <n v="2"/>
    <n v="1"/>
    <n v="25"/>
    <n v="2"/>
    <s v="Natural"/>
    <s v="I251"/>
    <n v="1"/>
  </r>
  <r>
    <x v="77"/>
    <s v="08"/>
    <s v="758"/>
    <n v="1"/>
    <n v="1"/>
    <n v="2019"/>
    <n v="6"/>
    <n v="20"/>
    <n v="30"/>
    <n v="2"/>
    <n v="2"/>
    <n v="18"/>
    <n v="2"/>
    <s v="Natural"/>
    <s v="J46"/>
    <n v="1"/>
  </r>
  <r>
    <x v="24"/>
    <s v="20"/>
    <s v="001"/>
    <n v="1"/>
    <n v="1"/>
    <n v="2019"/>
    <n v="4"/>
    <n v="15"/>
    <n v="0"/>
    <n v="1"/>
    <n v="9"/>
    <n v="25"/>
    <n v="99"/>
    <s v="Natural"/>
    <s v="J440"/>
    <n v="1"/>
  </r>
  <r>
    <x v="198"/>
    <s v="05"/>
    <s v="145"/>
    <n v="1"/>
    <n v="3"/>
    <n v="2019"/>
    <n v="5"/>
    <n v="8"/>
    <n v="35"/>
    <n v="1"/>
    <n v="5"/>
    <n v="25"/>
    <n v="99"/>
    <s v="Natural"/>
    <s v="I219"/>
    <n v="1"/>
  </r>
  <r>
    <x v="14"/>
    <s v="05"/>
    <s v="001"/>
    <n v="1"/>
    <n v="1"/>
    <n v="2019"/>
    <n v="2"/>
    <n v="13"/>
    <n v="25"/>
    <n v="2"/>
    <n v="5"/>
    <n v="21"/>
    <n v="13"/>
    <s v="Natural"/>
    <s v="I509"/>
    <n v="1"/>
  </r>
  <r>
    <x v="63"/>
    <s v="47"/>
    <s v="001"/>
    <n v="1"/>
    <n v="1"/>
    <n v="2019"/>
    <n v="4"/>
    <n v="17"/>
    <n v="45"/>
    <n v="2"/>
    <n v="4"/>
    <n v="26"/>
    <n v="4"/>
    <s v="Natural"/>
    <s v="J189"/>
    <n v="1"/>
  </r>
  <r>
    <x v="59"/>
    <s v="68"/>
    <s v="276"/>
    <n v="1"/>
    <n v="1"/>
    <n v="2019"/>
    <n v="6"/>
    <n v="22"/>
    <n v="44"/>
    <n v="1"/>
    <n v="6"/>
    <n v="21"/>
    <n v="2"/>
    <s v="Natural"/>
    <s v="C61"/>
    <n v="1"/>
  </r>
  <r>
    <x v="16"/>
    <s v="25"/>
    <s v="269"/>
    <n v="1"/>
    <n v="3"/>
    <n v="2019"/>
    <n v="5"/>
    <n v="16"/>
    <n v="20"/>
    <n v="2"/>
    <n v="4"/>
    <n v="25"/>
    <n v="2"/>
    <s v="Natural"/>
    <s v="D486"/>
    <n v="1"/>
  </r>
  <r>
    <x v="59"/>
    <s v="68"/>
    <s v="276"/>
    <n v="1"/>
    <n v="1"/>
    <n v="2019"/>
    <n v="3"/>
    <n v="23"/>
    <n v="30"/>
    <n v="2"/>
    <n v="4"/>
    <n v="26"/>
    <n v="2"/>
    <s v="Natural"/>
    <s v="J180"/>
    <n v="1"/>
  </r>
  <r>
    <x v="17"/>
    <s v="66"/>
    <s v="001"/>
    <n v="1"/>
    <n v="1"/>
    <n v="2019"/>
    <n v="4"/>
    <n v="19"/>
    <n v="15"/>
    <n v="1"/>
    <n v="1"/>
    <n v="19"/>
    <n v="4"/>
    <s v="Natural"/>
    <s v="I219"/>
    <n v="1"/>
  </r>
  <r>
    <x v="22"/>
    <s v="41"/>
    <s v="551"/>
    <n v="1"/>
    <n v="1"/>
    <n v="2019"/>
    <n v="2"/>
    <n v="19"/>
    <n v="20"/>
    <n v="1"/>
    <n v="4"/>
    <n v="24"/>
    <n v="3"/>
    <s v="Natural"/>
    <s v="C349"/>
    <n v="1"/>
  </r>
  <r>
    <x v="4"/>
    <s v="73"/>
    <s v="001"/>
    <n v="1"/>
    <n v="1"/>
    <n v="2019"/>
    <n v="3"/>
    <n v="15"/>
    <n v="30"/>
    <n v="1"/>
    <n v="9"/>
    <n v="23"/>
    <n v="99"/>
    <s v="Natural"/>
    <s v="I219"/>
    <n v="1"/>
  </r>
  <r>
    <x v="12"/>
    <s v="11"/>
    <s v="001"/>
    <n v="1"/>
    <n v="1"/>
    <n v="2019"/>
    <n v="6"/>
    <n v="0"/>
    <n v="0"/>
    <n v="1"/>
    <n v="5"/>
    <n v="13"/>
    <n v="99"/>
    <s v="Accidente"/>
    <s v="V274"/>
    <n v="1"/>
  </r>
  <r>
    <x v="14"/>
    <s v="05"/>
    <s v="001"/>
    <n v="1"/>
    <n v="1"/>
    <n v="2019"/>
    <n v="5"/>
    <n v="9"/>
    <n v="22"/>
    <n v="1"/>
    <n v="1"/>
    <n v="24"/>
    <n v="2"/>
    <s v="Natural"/>
    <s v="I679"/>
    <n v="1"/>
  </r>
  <r>
    <x v="1"/>
    <s v="17"/>
    <s v="001"/>
    <n v="1"/>
    <n v="1"/>
    <n v="2019"/>
    <n v="3"/>
    <n v="8"/>
    <n v="14"/>
    <n v="1"/>
    <n v="1"/>
    <n v="20"/>
    <n v="3"/>
    <s v="Natural"/>
    <s v="I609"/>
    <n v="1"/>
  </r>
  <r>
    <x v="179"/>
    <s v="25"/>
    <s v="386"/>
    <n v="1"/>
    <n v="1"/>
    <n v="2019"/>
    <n v="4"/>
    <n v="1"/>
    <n v="10"/>
    <n v="2"/>
    <n v="1"/>
    <n v="20"/>
    <n v="2"/>
    <s v="Natural"/>
    <s v="I219"/>
    <n v="1"/>
  </r>
  <r>
    <x v="60"/>
    <s v="85"/>
    <s v="250"/>
    <n v="1"/>
    <n v="1"/>
    <n v="2019"/>
    <n v="3"/>
    <n v="6"/>
    <n v="26"/>
    <n v="1"/>
    <n v="6"/>
    <n v="19"/>
    <n v="99"/>
    <s v="Natural"/>
    <s v="I509"/>
    <n v="1"/>
  </r>
  <r>
    <x v="28"/>
    <s v="68"/>
    <s v="001"/>
    <n v="1"/>
    <n v="3"/>
    <n v="2019"/>
    <n v="3"/>
    <n v="13"/>
    <n v="0"/>
    <n v="1"/>
    <n v="6"/>
    <n v="21"/>
    <n v="9"/>
    <s v="Natural"/>
    <s v="I219"/>
    <n v="1"/>
  </r>
  <r>
    <x v="16"/>
    <s v="25"/>
    <s v="269"/>
    <n v="1"/>
    <n v="1"/>
    <n v="2019"/>
    <n v="3"/>
    <n v="1"/>
    <n v="25"/>
    <n v="1"/>
    <n v="6"/>
    <n v="23"/>
    <n v="7"/>
    <s v="Natural"/>
    <s v="N189"/>
    <n v="1"/>
  </r>
  <r>
    <x v="12"/>
    <s v="11"/>
    <s v="001"/>
    <n v="1"/>
    <n v="1"/>
    <n v="2019"/>
    <n v="1"/>
    <n v="12"/>
    <n v="25"/>
    <n v="2"/>
    <n v="4"/>
    <n v="25"/>
    <n v="4"/>
    <s v="Natural"/>
    <s v="I219"/>
    <n v="1"/>
  </r>
  <r>
    <x v="550"/>
    <s v="52"/>
    <s v="110"/>
    <n v="3"/>
    <n v="3"/>
    <n v="2019"/>
    <n v="1"/>
    <n v="15"/>
    <n v="0"/>
    <n v="2"/>
    <n v="4"/>
    <n v="26"/>
    <n v="1"/>
    <s v="Natural"/>
    <s v="I10"/>
    <n v="1"/>
  </r>
  <r>
    <x v="18"/>
    <s v="08"/>
    <s v="001"/>
    <n v="1"/>
    <n v="1"/>
    <n v="2019"/>
    <n v="1"/>
    <n v="15"/>
    <n v="0"/>
    <n v="2"/>
    <n v="1"/>
    <n v="23"/>
    <n v="2"/>
    <s v="Natural"/>
    <s v="C349"/>
    <n v="1"/>
  </r>
  <r>
    <x v="28"/>
    <s v="68"/>
    <s v="001"/>
    <n v="1"/>
    <n v="1"/>
    <n v="2019"/>
    <n v="6"/>
    <n v="19"/>
    <n v="44"/>
    <n v="1"/>
    <n v="5"/>
    <n v="12"/>
    <n v="4"/>
    <s v="Homicidio"/>
    <s v="X958"/>
    <n v="1"/>
  </r>
  <r>
    <x v="12"/>
    <s v="11"/>
    <s v="001"/>
    <n v="1"/>
    <n v="1"/>
    <n v="2019"/>
    <n v="3"/>
    <n v="7"/>
    <n v="48"/>
    <n v="2"/>
    <n v="5"/>
    <n v="23"/>
    <n v="2"/>
    <s v="Natural"/>
    <s v="I219"/>
    <n v="1"/>
  </r>
  <r>
    <x v="22"/>
    <s v="41"/>
    <s v="551"/>
    <n v="1"/>
    <n v="1"/>
    <n v="2019"/>
    <n v="4"/>
    <n v="21"/>
    <n v="45"/>
    <n v="2"/>
    <n v="5"/>
    <n v="23"/>
    <n v="99"/>
    <s v="Natural"/>
    <s v="I612"/>
    <n v="1"/>
  </r>
  <r>
    <x v="12"/>
    <s v="11"/>
    <s v="001"/>
    <n v="1"/>
    <n v="1"/>
    <n v="2019"/>
    <n v="3"/>
    <n v="18"/>
    <n v="15"/>
    <n v="1"/>
    <n v="5"/>
    <n v="13"/>
    <n v="4"/>
    <s v="Homicidio"/>
    <s v="X958"/>
    <n v="1"/>
  </r>
  <r>
    <x v="193"/>
    <s v="54"/>
    <s v="810"/>
    <n v="3"/>
    <n v="6"/>
    <n v="2019"/>
    <n v="6"/>
    <n v="0"/>
    <n v="0"/>
    <n v="1"/>
    <n v="6"/>
    <n v="18"/>
    <n v="4"/>
    <s v="Homicidio"/>
    <s v="X958"/>
    <n v="1"/>
  </r>
  <r>
    <x v="199"/>
    <s v="19"/>
    <s v="212"/>
    <n v="3"/>
    <n v="3"/>
    <n v="2019"/>
    <n v="6"/>
    <n v="0"/>
    <n v="0"/>
    <n v="1"/>
    <n v="5"/>
    <n v="16"/>
    <n v="2"/>
    <s v="Accidente"/>
    <s v="W790"/>
    <n v="1"/>
  </r>
  <r>
    <x v="211"/>
    <s v="25"/>
    <s v="754"/>
    <n v="1"/>
    <n v="1"/>
    <n v="2019"/>
    <n v="1"/>
    <n v="11"/>
    <n v="10"/>
    <n v="2"/>
    <n v="4"/>
    <n v="23"/>
    <n v="2"/>
    <s v="Natural"/>
    <s v="I219"/>
    <n v="1"/>
  </r>
  <r>
    <x v="464"/>
    <s v="23"/>
    <s v="419"/>
    <n v="1"/>
    <n v="5"/>
    <n v="2019"/>
    <n v="3"/>
    <n v="19"/>
    <n v="10"/>
    <n v="2"/>
    <n v="4"/>
    <n v="25"/>
    <n v="13"/>
    <s v="Accidente"/>
    <s v="V031"/>
    <n v="1"/>
  </r>
  <r>
    <x v="21"/>
    <s v="76"/>
    <s v="001"/>
    <n v="1"/>
    <n v="1"/>
    <n v="2019"/>
    <n v="1"/>
    <n v="0"/>
    <n v="0"/>
    <n v="2"/>
    <n v="9"/>
    <n v="19"/>
    <n v="99"/>
    <s v="Accidente"/>
    <s v="W100"/>
    <n v="1"/>
  </r>
  <r>
    <x v="19"/>
    <s v="54"/>
    <s v="001"/>
    <n v="1"/>
    <n v="1"/>
    <n v="2019"/>
    <n v="6"/>
    <n v="6"/>
    <n v="35"/>
    <n v="1"/>
    <n v="6"/>
    <n v="24"/>
    <n v="2"/>
    <s v="Natural"/>
    <s v="J189"/>
    <n v="1"/>
  </r>
  <r>
    <x v="19"/>
    <s v="54"/>
    <s v="001"/>
    <n v="1"/>
    <n v="1"/>
    <n v="2019"/>
    <n v="1"/>
    <n v="9"/>
    <n v="50"/>
    <n v="1"/>
    <n v="6"/>
    <n v="23"/>
    <n v="99"/>
    <s v="Natural"/>
    <s v="C169"/>
    <n v="1"/>
  </r>
  <r>
    <x v="14"/>
    <s v="05"/>
    <s v="001"/>
    <n v="1"/>
    <n v="1"/>
    <n v="2019"/>
    <n v="5"/>
    <n v="8"/>
    <n v="15"/>
    <n v="2"/>
    <n v="4"/>
    <n v="26"/>
    <n v="13"/>
    <s v="Natural"/>
    <s v="C169"/>
    <n v="1"/>
  </r>
  <r>
    <x v="4"/>
    <s v="73"/>
    <s v="001"/>
    <n v="1"/>
    <n v="3"/>
    <n v="2019"/>
    <n v="5"/>
    <n v="9"/>
    <n v="15"/>
    <n v="1"/>
    <n v="1"/>
    <n v="17"/>
    <n v="2"/>
    <s v="Natural"/>
    <s v="I710"/>
    <n v="1"/>
  </r>
  <r>
    <x v="45"/>
    <s v="18"/>
    <s v="001"/>
    <n v="1"/>
    <n v="1"/>
    <n v="2019"/>
    <n v="6"/>
    <n v="0"/>
    <n v="0"/>
    <n v="2"/>
    <n v="9"/>
    <n v="22"/>
    <n v="99"/>
    <s v="Natural"/>
    <s v="I120"/>
    <n v="1"/>
  </r>
  <r>
    <x v="726"/>
    <s v="66"/>
    <s v="383"/>
    <n v="3"/>
    <n v="6"/>
    <n v="2019"/>
    <n v="5"/>
    <n v="12"/>
    <n v="50"/>
    <n v="1"/>
    <n v="5"/>
    <n v="11"/>
    <n v="4"/>
    <s v="Homicidio"/>
    <s v="X957"/>
    <n v="1"/>
  </r>
  <r>
    <x v="14"/>
    <s v="05"/>
    <s v="001"/>
    <n v="1"/>
    <n v="3"/>
    <n v="2019"/>
    <n v="3"/>
    <n v="17"/>
    <n v="40"/>
    <n v="2"/>
    <n v="5"/>
    <n v="19"/>
    <n v="2"/>
    <s v="Natural"/>
    <s v="C710"/>
    <n v="1"/>
  </r>
  <r>
    <x v="282"/>
    <s v="17"/>
    <s v="042"/>
    <n v="1"/>
    <n v="3"/>
    <n v="2019"/>
    <n v="5"/>
    <n v="12"/>
    <n v="10"/>
    <n v="2"/>
    <n v="1"/>
    <n v="21"/>
    <n v="3"/>
    <s v="Natural"/>
    <s v="C20"/>
    <n v="1"/>
  </r>
  <r>
    <x v="12"/>
    <s v="11"/>
    <s v="001"/>
    <n v="1"/>
    <n v="1"/>
    <n v="2019"/>
    <n v="9"/>
    <n v="20"/>
    <n v="50"/>
    <n v="1"/>
    <n v="6"/>
    <n v="23"/>
    <n v="2"/>
    <s v="Natural"/>
    <s v="E142"/>
    <n v="1"/>
  </r>
  <r>
    <x v="12"/>
    <s v="11"/>
    <s v="001"/>
    <n v="1"/>
    <n v="1"/>
    <n v="2019"/>
    <n v="9"/>
    <n v="1"/>
    <n v="40"/>
    <n v="1"/>
    <n v="6"/>
    <n v="24"/>
    <n v="10"/>
    <s v="Natural"/>
    <s v="C809"/>
    <n v="1"/>
  </r>
  <r>
    <x v="12"/>
    <s v="11"/>
    <s v="001"/>
    <n v="1"/>
    <n v="1"/>
    <n v="2019"/>
    <n v="9"/>
    <n v="23"/>
    <n v="20"/>
    <n v="2"/>
    <n v="4"/>
    <n v="20"/>
    <n v="13"/>
    <s v="Natural"/>
    <s v="I219"/>
    <n v="1"/>
  </r>
  <r>
    <x v="12"/>
    <s v="11"/>
    <s v="001"/>
    <n v="1"/>
    <n v="1"/>
    <n v="2019"/>
    <n v="9"/>
    <n v="15"/>
    <n v="0"/>
    <n v="1"/>
    <n v="9"/>
    <n v="21"/>
    <n v="99"/>
    <s v="Natural"/>
    <s v="I714"/>
    <n v="1"/>
  </r>
  <r>
    <x v="151"/>
    <s v="27"/>
    <s v="001"/>
    <n v="1"/>
    <n v="1"/>
    <n v="2019"/>
    <n v="8"/>
    <n v="17"/>
    <n v="0"/>
    <n v="1"/>
    <n v="5"/>
    <n v="1"/>
    <n v="13"/>
    <s v="Natural"/>
    <s v="P220"/>
    <n v="1"/>
  </r>
  <r>
    <x v="180"/>
    <s v="68"/>
    <s v="547"/>
    <n v="1"/>
    <n v="1"/>
    <n v="2019"/>
    <n v="9"/>
    <n v="21"/>
    <n v="10"/>
    <n v="2"/>
    <n v="5"/>
    <n v="22"/>
    <n v="13"/>
    <s v="Natural"/>
    <s v="I678"/>
    <n v="1"/>
  </r>
  <r>
    <x v="151"/>
    <s v="27"/>
    <s v="001"/>
    <n v="1"/>
    <n v="3"/>
    <n v="2019"/>
    <n v="9"/>
    <n v="6"/>
    <n v="30"/>
    <n v="2"/>
    <n v="4"/>
    <n v="25"/>
    <n v="13"/>
    <s v="Natural"/>
    <s v="I10"/>
    <n v="1"/>
  </r>
  <r>
    <x v="151"/>
    <s v="27"/>
    <s v="001"/>
    <n v="1"/>
    <n v="3"/>
    <n v="2019"/>
    <n v="9"/>
    <n v="5"/>
    <n v="15"/>
    <n v="1"/>
    <n v="5"/>
    <n v="11"/>
    <n v="13"/>
    <s v="Natural"/>
    <s v="E46"/>
    <n v="1"/>
  </r>
  <r>
    <x v="12"/>
    <s v="11"/>
    <s v="001"/>
    <n v="1"/>
    <n v="3"/>
    <n v="2019"/>
    <n v="9"/>
    <n v="22"/>
    <n v="20"/>
    <n v="1"/>
    <n v="4"/>
    <n v="26"/>
    <n v="2"/>
    <s v="Natural"/>
    <s v="I219"/>
    <n v="1"/>
  </r>
  <r>
    <x v="12"/>
    <s v="11"/>
    <s v="001"/>
    <n v="1"/>
    <n v="1"/>
    <n v="2019"/>
    <n v="9"/>
    <n v="1"/>
    <n v="0"/>
    <n v="2"/>
    <n v="4"/>
    <n v="25"/>
    <n v="13"/>
    <s v="Natural"/>
    <s v="E117"/>
    <n v="1"/>
  </r>
  <r>
    <x v="12"/>
    <s v="11"/>
    <s v="001"/>
    <n v="1"/>
    <n v="1"/>
    <n v="2019"/>
    <n v="9"/>
    <n v="5"/>
    <n v="30"/>
    <n v="2"/>
    <n v="4"/>
    <n v="25"/>
    <n v="13"/>
    <s v="Natural"/>
    <s v="I610"/>
    <n v="1"/>
  </r>
  <r>
    <x v="12"/>
    <s v="11"/>
    <s v="001"/>
    <n v="1"/>
    <n v="1"/>
    <n v="2019"/>
    <n v="9"/>
    <n v="1"/>
    <n v="50"/>
    <n v="2"/>
    <n v="4"/>
    <n v="27"/>
    <n v="13"/>
    <s v="Natural"/>
    <s v="I219"/>
    <n v="1"/>
  </r>
  <r>
    <x v="12"/>
    <s v="11"/>
    <s v="001"/>
    <n v="1"/>
    <n v="1"/>
    <n v="2019"/>
    <n v="9"/>
    <n v="23"/>
    <n v="0"/>
    <n v="1"/>
    <n v="6"/>
    <n v="21"/>
    <n v="2"/>
    <s v="Natural"/>
    <s v="I10"/>
    <n v="1"/>
  </r>
  <r>
    <x v="12"/>
    <s v="11"/>
    <s v="001"/>
    <n v="1"/>
    <n v="1"/>
    <n v="2019"/>
    <n v="9"/>
    <n v="20"/>
    <n v="47"/>
    <n v="1"/>
    <n v="5"/>
    <n v="22"/>
    <n v="2"/>
    <s v="Natural"/>
    <s v="F03"/>
    <n v="1"/>
  </r>
  <r>
    <x v="12"/>
    <s v="11"/>
    <s v="001"/>
    <n v="1"/>
    <n v="1"/>
    <n v="2019"/>
    <n v="9"/>
    <n v="20"/>
    <n v="5"/>
    <n v="2"/>
    <n v="5"/>
    <n v="26"/>
    <n v="2"/>
    <s v="Natural"/>
    <s v="I219"/>
    <n v="1"/>
  </r>
  <r>
    <x v="12"/>
    <s v="11"/>
    <s v="001"/>
    <n v="1"/>
    <n v="1"/>
    <n v="2019"/>
    <n v="9"/>
    <n v="16"/>
    <n v="25"/>
    <n v="1"/>
    <n v="6"/>
    <n v="26"/>
    <n v="3"/>
    <s v="Natural"/>
    <s v="F03"/>
    <n v="1"/>
  </r>
  <r>
    <x v="151"/>
    <s v="27"/>
    <s v="001"/>
    <n v="1"/>
    <n v="3"/>
    <n v="2019"/>
    <n v="9"/>
    <n v="9"/>
    <n v="0"/>
    <n v="1"/>
    <n v="6"/>
    <n v="24"/>
    <n v="99"/>
    <s v="Natural"/>
    <s v="I110"/>
    <n v="1"/>
  </r>
  <r>
    <x v="18"/>
    <s v="08"/>
    <s v="001"/>
    <n v="1"/>
    <n v="3"/>
    <n v="2019"/>
    <n v="7"/>
    <n v="8"/>
    <n v="2"/>
    <n v="1"/>
    <n v="6"/>
    <n v="27"/>
    <n v="3"/>
    <s v="Natural"/>
    <s v="G309"/>
    <n v="1"/>
  </r>
  <r>
    <x v="21"/>
    <s v="76"/>
    <s v="001"/>
    <n v="1"/>
    <n v="1"/>
    <n v="2019"/>
    <n v="9"/>
    <n v="8"/>
    <n v="35"/>
    <n v="1"/>
    <n v="6"/>
    <n v="25"/>
    <n v="2"/>
    <s v="Natural"/>
    <s v="J441"/>
    <n v="1"/>
  </r>
  <r>
    <x v="21"/>
    <s v="76"/>
    <s v="001"/>
    <n v="1"/>
    <n v="1"/>
    <n v="2019"/>
    <n v="9"/>
    <n v="8"/>
    <n v="55"/>
    <n v="1"/>
    <n v="6"/>
    <n v="26"/>
    <n v="2"/>
    <s v="Natural"/>
    <s v="J440"/>
    <n v="1"/>
  </r>
  <r>
    <x v="33"/>
    <s v="76"/>
    <s v="109"/>
    <n v="1"/>
    <n v="1"/>
    <n v="2019"/>
    <n v="8"/>
    <n v="23"/>
    <n v="30"/>
    <n v="1"/>
    <n v="5"/>
    <n v="2"/>
    <n v="13"/>
    <s v="Natural"/>
    <s v="P968"/>
    <n v="1"/>
  </r>
  <r>
    <x v="18"/>
    <s v="08"/>
    <s v="001"/>
    <n v="1"/>
    <n v="3"/>
    <n v="2019"/>
    <n v="8"/>
    <n v="11"/>
    <n v="30"/>
    <n v="2"/>
    <n v="3"/>
    <n v="19"/>
    <n v="7"/>
    <s v="Natural"/>
    <s v="C539"/>
    <n v="1"/>
  </r>
  <r>
    <x v="1069"/>
    <s v="25"/>
    <s v="653"/>
    <n v="3"/>
    <n v="3"/>
    <n v="2019"/>
    <n v="9"/>
    <n v="3"/>
    <n v="0"/>
    <n v="1"/>
    <n v="5"/>
    <n v="7"/>
    <n v="13"/>
    <s v="Natural"/>
    <s v="Q212"/>
    <n v="1"/>
  </r>
  <r>
    <x v="1069"/>
    <s v="25"/>
    <s v="653"/>
    <n v="1"/>
    <n v="1"/>
    <n v="2019"/>
    <n v="9"/>
    <n v="10"/>
    <n v="20"/>
    <n v="1"/>
    <n v="3"/>
    <n v="22"/>
    <n v="13"/>
    <s v="Natural"/>
    <s v="I219"/>
    <n v="1"/>
  </r>
  <r>
    <x v="287"/>
    <s v="25"/>
    <s v="740"/>
    <n v="1"/>
    <n v="1"/>
    <n v="2019"/>
    <n v="9"/>
    <n v="9"/>
    <n v="55"/>
    <n v="2"/>
    <n v="6"/>
    <n v="25"/>
    <n v="2"/>
    <s v="Natural"/>
    <s v="J449"/>
    <n v="1"/>
  </r>
  <r>
    <x v="106"/>
    <s v="41"/>
    <s v="396"/>
    <n v="3"/>
    <n v="9"/>
    <n v="2019"/>
    <n v="3"/>
    <n v="21"/>
    <n v="0"/>
    <n v="2"/>
    <n v="4"/>
    <n v="27"/>
    <n v="99"/>
    <s v="Natural"/>
    <s v="R960"/>
    <n v="1"/>
  </r>
  <r>
    <x v="12"/>
    <s v="11"/>
    <s v="001"/>
    <n v="1"/>
    <n v="3"/>
    <n v="2019"/>
    <n v="9"/>
    <n v="11"/>
    <n v="0"/>
    <n v="1"/>
    <n v="3"/>
    <n v="21"/>
    <n v="2"/>
    <s v="Natural"/>
    <s v="I219"/>
    <n v="1"/>
  </r>
  <r>
    <x v="12"/>
    <s v="11"/>
    <s v="001"/>
    <n v="1"/>
    <n v="1"/>
    <n v="2019"/>
    <n v="9"/>
    <n v="23"/>
    <n v="35"/>
    <n v="2"/>
    <n v="5"/>
    <n v="24"/>
    <n v="1"/>
    <s v="Natural"/>
    <s v="I219"/>
    <n v="1"/>
  </r>
  <r>
    <x v="12"/>
    <s v="11"/>
    <s v="001"/>
    <n v="1"/>
    <n v="1"/>
    <n v="2019"/>
    <n v="9"/>
    <n v="1"/>
    <n v="30"/>
    <n v="1"/>
    <n v="4"/>
    <n v="23"/>
    <n v="1"/>
    <s v="Natural"/>
    <s v="C169"/>
    <n v="1"/>
  </r>
  <r>
    <x v="738"/>
    <s v="25"/>
    <s v="781"/>
    <n v="1"/>
    <n v="3"/>
    <n v="2019"/>
    <n v="9"/>
    <n v="18"/>
    <n v="15"/>
    <n v="2"/>
    <n v="6"/>
    <n v="24"/>
    <n v="99"/>
    <s v="Natural"/>
    <s v="C23"/>
    <n v="1"/>
  </r>
  <r>
    <x v="14"/>
    <s v="05"/>
    <s v="001"/>
    <n v="1"/>
    <n v="3"/>
    <n v="2019"/>
    <n v="9"/>
    <n v="15"/>
    <n v="0"/>
    <n v="1"/>
    <n v="6"/>
    <n v="22"/>
    <n v="3"/>
    <s v="Natural"/>
    <s v="G122"/>
    <n v="1"/>
  </r>
  <r>
    <x v="14"/>
    <s v="05"/>
    <s v="001"/>
    <n v="1"/>
    <n v="3"/>
    <n v="2019"/>
    <n v="8"/>
    <n v="9"/>
    <n v="0"/>
    <n v="2"/>
    <n v="6"/>
    <n v="20"/>
    <n v="2"/>
    <s v="Natural"/>
    <s v="I330"/>
    <n v="1"/>
  </r>
  <r>
    <x v="14"/>
    <s v="05"/>
    <s v="001"/>
    <n v="1"/>
    <n v="3"/>
    <n v="2019"/>
    <n v="9"/>
    <n v="12"/>
    <n v="0"/>
    <n v="2"/>
    <n v="6"/>
    <n v="16"/>
    <n v="5"/>
    <s v="Natural"/>
    <s v="C494"/>
    <n v="1"/>
  </r>
  <r>
    <x v="47"/>
    <s v="41"/>
    <s v="001"/>
    <n v="1"/>
    <n v="1"/>
    <n v="2019"/>
    <n v="9"/>
    <n v="8"/>
    <n v="27"/>
    <n v="2"/>
    <n v="6"/>
    <n v="19"/>
    <n v="2"/>
    <s v="Natural"/>
    <s v="N390"/>
    <n v="1"/>
  </r>
  <r>
    <x v="47"/>
    <s v="41"/>
    <s v="001"/>
    <n v="1"/>
    <n v="1"/>
    <n v="2019"/>
    <n v="9"/>
    <n v="0"/>
    <n v="52"/>
    <n v="1"/>
    <n v="5"/>
    <n v="23"/>
    <n v="99"/>
    <s v="Natural"/>
    <s v="J449"/>
    <n v="1"/>
  </r>
  <r>
    <x v="12"/>
    <s v="11"/>
    <s v="001"/>
    <n v="1"/>
    <n v="1"/>
    <n v="2019"/>
    <n v="9"/>
    <n v="12"/>
    <n v="28"/>
    <n v="2"/>
    <n v="4"/>
    <n v="24"/>
    <n v="2"/>
    <s v="Natural"/>
    <s v="M069"/>
    <n v="1"/>
  </r>
  <r>
    <x v="12"/>
    <s v="11"/>
    <s v="001"/>
    <n v="1"/>
    <n v="1"/>
    <n v="2019"/>
    <n v="9"/>
    <n v="3"/>
    <n v="50"/>
    <n v="2"/>
    <n v="4"/>
    <n v="24"/>
    <n v="2"/>
    <s v="Natural"/>
    <s v="K318"/>
    <n v="1"/>
  </r>
  <r>
    <x v="14"/>
    <s v="05"/>
    <s v="001"/>
    <n v="1"/>
    <n v="1"/>
    <n v="2019"/>
    <n v="9"/>
    <n v="2"/>
    <n v="35"/>
    <n v="1"/>
    <n v="6"/>
    <n v="21"/>
    <n v="99"/>
    <s v="Natural"/>
    <s v="J690"/>
    <n v="1"/>
  </r>
  <r>
    <x v="6"/>
    <s v="25"/>
    <s v="175"/>
    <n v="1"/>
    <n v="1"/>
    <n v="2019"/>
    <n v="9"/>
    <n v="7"/>
    <n v="15"/>
    <n v="2"/>
    <n v="3"/>
    <n v="26"/>
    <n v="2"/>
    <s v="Natural"/>
    <s v="A419"/>
    <n v="1"/>
  </r>
  <r>
    <x v="6"/>
    <s v="25"/>
    <s v="175"/>
    <n v="1"/>
    <n v="1"/>
    <n v="2019"/>
    <n v="9"/>
    <n v="16"/>
    <n v="12"/>
    <n v="1"/>
    <n v="6"/>
    <n v="20"/>
    <n v="99"/>
    <s v="Natural"/>
    <s v="I219"/>
    <n v="1"/>
  </r>
  <r>
    <x v="30"/>
    <s v="05"/>
    <s v="360"/>
    <n v="1"/>
    <n v="1"/>
    <n v="2019"/>
    <n v="9"/>
    <n v="10"/>
    <n v="37"/>
    <n v="1"/>
    <n v="5"/>
    <n v="12"/>
    <n v="4"/>
    <s v="Accidente"/>
    <s v="V274"/>
    <n v="1"/>
  </r>
  <r>
    <x v="47"/>
    <s v="41"/>
    <s v="001"/>
    <n v="1"/>
    <n v="1"/>
    <n v="2019"/>
    <n v="9"/>
    <n v="6"/>
    <n v="0"/>
    <n v="1"/>
    <n v="4"/>
    <n v="24"/>
    <n v="2"/>
    <s v="Natural"/>
    <s v="I120"/>
    <n v="1"/>
  </r>
  <r>
    <x v="151"/>
    <s v="27"/>
    <s v="001"/>
    <n v="1"/>
    <n v="1"/>
    <n v="2019"/>
    <n v="9"/>
    <n v="10"/>
    <n v="10"/>
    <n v="2"/>
    <n v="6"/>
    <n v="19"/>
    <n v="13"/>
    <s v="Natural"/>
    <s v="E146"/>
    <n v="1"/>
  </r>
  <r>
    <x v="47"/>
    <s v="41"/>
    <s v="001"/>
    <n v="1"/>
    <n v="1"/>
    <n v="2019"/>
    <n v="9"/>
    <n v="20"/>
    <n v="25"/>
    <n v="2"/>
    <n v="6"/>
    <n v="23"/>
    <n v="4"/>
    <s v="Natural"/>
    <s v="J159"/>
    <n v="1"/>
  </r>
  <r>
    <x v="12"/>
    <s v="11"/>
    <s v="001"/>
    <n v="1"/>
    <n v="1"/>
    <n v="2019"/>
    <n v="9"/>
    <n v="6"/>
    <n v="0"/>
    <n v="2"/>
    <n v="6"/>
    <n v="24"/>
    <n v="2"/>
    <s v="Natural"/>
    <s v="N390"/>
    <n v="1"/>
  </r>
  <r>
    <x v="12"/>
    <s v="11"/>
    <s v="001"/>
    <n v="1"/>
    <n v="1"/>
    <n v="2019"/>
    <n v="9"/>
    <n v="8"/>
    <n v="5"/>
    <n v="1"/>
    <n v="6"/>
    <n v="21"/>
    <n v="2"/>
    <s v="Natural"/>
    <s v="K703"/>
    <n v="1"/>
  </r>
  <r>
    <x v="94"/>
    <s v="76"/>
    <s v="520"/>
    <n v="1"/>
    <n v="1"/>
    <n v="2019"/>
    <n v="9"/>
    <n v="21"/>
    <n v="15"/>
    <n v="1"/>
    <n v="6"/>
    <n v="23"/>
    <n v="99"/>
    <s v="Natural"/>
    <s v="C61"/>
    <n v="1"/>
  </r>
  <r>
    <x v="47"/>
    <s v="41"/>
    <s v="001"/>
    <n v="1"/>
    <n v="1"/>
    <n v="2019"/>
    <n v="9"/>
    <n v="18"/>
    <n v="35"/>
    <n v="2"/>
    <n v="1"/>
    <n v="14"/>
    <n v="2"/>
    <s v="Natural"/>
    <s v="A419"/>
    <n v="1"/>
  </r>
  <r>
    <x v="6"/>
    <s v="25"/>
    <s v="175"/>
    <n v="1"/>
    <n v="1"/>
    <n v="2019"/>
    <n v="9"/>
    <n v="13"/>
    <n v="10"/>
    <n v="1"/>
    <n v="6"/>
    <n v="24"/>
    <n v="9"/>
    <s v="Natural"/>
    <s v="I500"/>
    <n v="1"/>
  </r>
  <r>
    <x v="18"/>
    <s v="08"/>
    <s v="001"/>
    <n v="1"/>
    <n v="3"/>
    <n v="2019"/>
    <n v="8"/>
    <n v="17"/>
    <n v="0"/>
    <n v="1"/>
    <n v="9"/>
    <n v="15"/>
    <n v="3"/>
    <s v="Natural"/>
    <s v="D484"/>
    <n v="1"/>
  </r>
  <r>
    <x v="18"/>
    <s v="08"/>
    <s v="001"/>
    <n v="1"/>
    <n v="3"/>
    <n v="2019"/>
    <n v="8"/>
    <n v="7"/>
    <n v="42"/>
    <n v="1"/>
    <n v="9"/>
    <n v="23"/>
    <n v="99"/>
    <s v="Natural"/>
    <s v="I64"/>
    <n v="1"/>
  </r>
  <r>
    <x v="14"/>
    <s v="05"/>
    <s v="001"/>
    <n v="1"/>
    <n v="1"/>
    <n v="2019"/>
    <n v="6"/>
    <n v="11"/>
    <n v="10"/>
    <n v="1"/>
    <n v="6"/>
    <n v="23"/>
    <n v="2"/>
    <s v="Natural"/>
    <s v="D377"/>
    <n v="1"/>
  </r>
  <r>
    <x v="42"/>
    <s v="47"/>
    <s v="288"/>
    <n v="1"/>
    <n v="1"/>
    <n v="2019"/>
    <n v="6"/>
    <n v="21"/>
    <n v="5"/>
    <n v="2"/>
    <n v="4"/>
    <n v="25"/>
    <n v="2"/>
    <s v="Natural"/>
    <s v="J449"/>
    <n v="1"/>
  </r>
  <r>
    <x v="21"/>
    <s v="76"/>
    <s v="001"/>
    <n v="1"/>
    <n v="1"/>
    <n v="2019"/>
    <n v="6"/>
    <n v="4"/>
    <n v="43"/>
    <n v="2"/>
    <n v="4"/>
    <n v="26"/>
    <n v="13"/>
    <s v="Natural"/>
    <s v="F03"/>
    <n v="1"/>
  </r>
  <r>
    <x v="21"/>
    <s v="76"/>
    <s v="001"/>
    <n v="1"/>
    <n v="3"/>
    <n v="2019"/>
    <n v="3"/>
    <n v="3"/>
    <n v="0"/>
    <n v="2"/>
    <n v="1"/>
    <n v="24"/>
    <n v="13"/>
    <s v="Natural"/>
    <s v="D649"/>
    <n v="1"/>
  </r>
  <r>
    <x v="12"/>
    <s v="11"/>
    <s v="001"/>
    <n v="1"/>
    <n v="1"/>
    <n v="2019"/>
    <n v="3"/>
    <n v="14"/>
    <n v="45"/>
    <n v="2"/>
    <n v="5"/>
    <n v="20"/>
    <n v="2"/>
    <s v="Natural"/>
    <s v="C509"/>
    <n v="1"/>
  </r>
  <r>
    <x v="698"/>
    <s v="25"/>
    <s v="535"/>
    <n v="3"/>
    <n v="6"/>
    <n v="2019"/>
    <n v="5"/>
    <n v="22"/>
    <n v="15"/>
    <n v="1"/>
    <n v="6"/>
    <n v="21"/>
    <n v="2"/>
    <s v="Natural"/>
    <s v="I269"/>
    <n v="1"/>
  </r>
  <r>
    <x v="738"/>
    <s v="25"/>
    <s v="781"/>
    <n v="3"/>
    <n v="3"/>
    <n v="2019"/>
    <n v="6"/>
    <n v="13"/>
    <n v="10"/>
    <n v="2"/>
    <n v="6"/>
    <n v="25"/>
    <n v="2"/>
    <s v="Natural"/>
    <s v="J449"/>
    <n v="1"/>
  </r>
  <r>
    <x v="139"/>
    <s v="76"/>
    <s v="111"/>
    <n v="1"/>
    <n v="1"/>
    <n v="2019"/>
    <n v="2"/>
    <n v="17"/>
    <n v="40"/>
    <n v="1"/>
    <n v="6"/>
    <n v="24"/>
    <n v="2"/>
    <s v="Natural"/>
    <s v="I219"/>
    <n v="1"/>
  </r>
  <r>
    <x v="14"/>
    <s v="05"/>
    <s v="001"/>
    <n v="1"/>
    <n v="1"/>
    <n v="2019"/>
    <n v="2"/>
    <n v="19"/>
    <n v="3"/>
    <n v="2"/>
    <n v="6"/>
    <n v="22"/>
    <n v="2"/>
    <s v="Natural"/>
    <s v="I213"/>
    <n v="1"/>
  </r>
  <r>
    <x v="21"/>
    <s v="76"/>
    <s v="001"/>
    <n v="1"/>
    <n v="3"/>
    <n v="2019"/>
    <n v="3"/>
    <n v="8"/>
    <n v="30"/>
    <n v="2"/>
    <n v="5"/>
    <n v="25"/>
    <n v="2"/>
    <s v="Natural"/>
    <s v="C509"/>
    <n v="1"/>
  </r>
  <r>
    <x v="12"/>
    <s v="11"/>
    <s v="001"/>
    <n v="1"/>
    <n v="3"/>
    <n v="2019"/>
    <n v="4"/>
    <n v="11"/>
    <n v="30"/>
    <n v="1"/>
    <n v="4"/>
    <n v="22"/>
    <n v="2"/>
    <s v="Natural"/>
    <s v="J440"/>
    <n v="1"/>
  </r>
  <r>
    <x v="88"/>
    <s v="50"/>
    <s v="313"/>
    <n v="1"/>
    <n v="3"/>
    <n v="2019"/>
    <n v="6"/>
    <n v="8"/>
    <n v="10"/>
    <n v="2"/>
    <n v="4"/>
    <n v="19"/>
    <n v="2"/>
    <s v="Natural"/>
    <s v="I639"/>
    <n v="1"/>
  </r>
  <r>
    <x v="47"/>
    <s v="41"/>
    <s v="001"/>
    <n v="1"/>
    <n v="1"/>
    <n v="2019"/>
    <n v="2"/>
    <n v="18"/>
    <n v="30"/>
    <n v="2"/>
    <n v="6"/>
    <n v="22"/>
    <n v="4"/>
    <s v="Natural"/>
    <s v="J440"/>
    <n v="1"/>
  </r>
  <r>
    <x v="18"/>
    <s v="08"/>
    <s v="001"/>
    <n v="1"/>
    <n v="1"/>
    <n v="2019"/>
    <n v="6"/>
    <n v="4"/>
    <n v="15"/>
    <n v="1"/>
    <n v="6"/>
    <n v="21"/>
    <n v="3"/>
    <s v="Natural"/>
    <s v="D689"/>
    <n v="1"/>
  </r>
  <r>
    <x v="62"/>
    <s v="68"/>
    <s v="081"/>
    <n v="1"/>
    <n v="1"/>
    <n v="2019"/>
    <n v="3"/>
    <n v="4"/>
    <n v="50"/>
    <n v="2"/>
    <n v="9"/>
    <n v="21"/>
    <n v="99"/>
    <s v="Natural"/>
    <s v="J189"/>
    <n v="1"/>
  </r>
  <r>
    <x v="12"/>
    <s v="11"/>
    <s v="001"/>
    <n v="1"/>
    <n v="1"/>
    <n v="2019"/>
    <n v="6"/>
    <n v="18"/>
    <n v="12"/>
    <n v="2"/>
    <n v="4"/>
    <n v="26"/>
    <n v="3"/>
    <s v="Natural"/>
    <s v="I219"/>
    <n v="1"/>
  </r>
  <r>
    <x v="180"/>
    <s v="68"/>
    <s v="547"/>
    <n v="1"/>
    <n v="1"/>
    <n v="2019"/>
    <n v="1"/>
    <n v="16"/>
    <n v="40"/>
    <n v="2"/>
    <n v="1"/>
    <n v="18"/>
    <n v="13"/>
    <s v="Natural"/>
    <s v="I632"/>
    <n v="1"/>
  </r>
  <r>
    <x v="163"/>
    <s v="05"/>
    <s v="234"/>
    <n v="1"/>
    <n v="3"/>
    <n v="2019"/>
    <n v="5"/>
    <n v="13"/>
    <n v="0"/>
    <n v="1"/>
    <n v="9"/>
    <n v="27"/>
    <n v="99"/>
    <s v="Natural"/>
    <s v="J449"/>
    <n v="1"/>
  </r>
  <r>
    <x v="32"/>
    <s v="76"/>
    <s v="834"/>
    <n v="1"/>
    <n v="1"/>
    <n v="2019"/>
    <n v="5"/>
    <n v="15"/>
    <n v="30"/>
    <n v="2"/>
    <n v="6"/>
    <n v="20"/>
    <n v="2"/>
    <s v="Natural"/>
    <s v="I219"/>
    <n v="1"/>
  </r>
  <r>
    <x v="12"/>
    <s v="11"/>
    <s v="001"/>
    <n v="1"/>
    <n v="3"/>
    <n v="2019"/>
    <n v="4"/>
    <n v="20"/>
    <n v="30"/>
    <n v="1"/>
    <n v="1"/>
    <n v="22"/>
    <n v="2"/>
    <s v="Natural"/>
    <s v="C719"/>
    <n v="1"/>
  </r>
  <r>
    <x v="613"/>
    <s v="52"/>
    <s v="385"/>
    <n v="1"/>
    <n v="1"/>
    <n v="2019"/>
    <n v="5"/>
    <n v="11"/>
    <n v="15"/>
    <n v="2"/>
    <n v="4"/>
    <n v="26"/>
    <n v="99"/>
    <s v="Natural"/>
    <s v="I219"/>
    <n v="1"/>
  </r>
  <r>
    <x v="59"/>
    <s v="68"/>
    <s v="276"/>
    <n v="1"/>
    <n v="1"/>
    <n v="2019"/>
    <n v="5"/>
    <n v="5"/>
    <n v="30"/>
    <n v="2"/>
    <n v="5"/>
    <n v="3"/>
    <n v="13"/>
    <s v="Natural"/>
    <s v="P368"/>
    <n v="1"/>
  </r>
  <r>
    <x v="12"/>
    <s v="11"/>
    <s v="001"/>
    <n v="1"/>
    <n v="1"/>
    <n v="2019"/>
    <n v="5"/>
    <n v="12"/>
    <n v="0"/>
    <n v="2"/>
    <n v="6"/>
    <n v="23"/>
    <n v="2"/>
    <s v="Natural"/>
    <s v="C221"/>
    <n v="1"/>
  </r>
  <r>
    <x v="12"/>
    <s v="11"/>
    <s v="001"/>
    <n v="1"/>
    <n v="1"/>
    <n v="2019"/>
    <n v="5"/>
    <n v="0"/>
    <n v="15"/>
    <n v="1"/>
    <n v="6"/>
    <n v="23"/>
    <n v="2"/>
    <s v="Natural"/>
    <s v="C160"/>
    <n v="1"/>
  </r>
  <r>
    <x v="13"/>
    <s v="52"/>
    <s v="001"/>
    <n v="1"/>
    <n v="1"/>
    <n v="2019"/>
    <n v="2"/>
    <n v="5"/>
    <n v="10"/>
    <n v="2"/>
    <n v="4"/>
    <n v="27"/>
    <n v="13"/>
    <s v="Accidente"/>
    <s v="W188"/>
    <n v="1"/>
  </r>
  <r>
    <x v="4"/>
    <s v="73"/>
    <s v="001"/>
    <n v="1"/>
    <n v="1"/>
    <n v="2019"/>
    <n v="4"/>
    <n v="17"/>
    <n v="35"/>
    <n v="2"/>
    <n v="4"/>
    <n v="26"/>
    <n v="2"/>
    <s v="Natural"/>
    <s v="I500"/>
    <n v="1"/>
  </r>
  <r>
    <x v="103"/>
    <s v="15"/>
    <s v="238"/>
    <n v="1"/>
    <n v="1"/>
    <n v="2019"/>
    <n v="3"/>
    <n v="20"/>
    <n v="30"/>
    <n v="2"/>
    <n v="6"/>
    <n v="20"/>
    <n v="4"/>
    <s v="Natural"/>
    <s v="I609"/>
    <n v="1"/>
  </r>
  <r>
    <x v="663"/>
    <s v="18"/>
    <s v="860"/>
    <n v="1"/>
    <n v="1"/>
    <n v="2019"/>
    <n v="2"/>
    <n v="0"/>
    <n v="1"/>
    <n v="1"/>
    <n v="5"/>
    <n v="20"/>
    <n v="2"/>
    <s v="Natural"/>
    <s v="I259"/>
    <n v="1"/>
  </r>
  <r>
    <x v="12"/>
    <s v="11"/>
    <s v="001"/>
    <n v="1"/>
    <n v="1"/>
    <n v="2019"/>
    <n v="2"/>
    <n v="0"/>
    <n v="0"/>
    <n v="1"/>
    <n v="3"/>
    <n v="25"/>
    <n v="13"/>
    <s v="Accidente"/>
    <s v="Y838"/>
    <n v="1"/>
  </r>
  <r>
    <x v="59"/>
    <s v="68"/>
    <s v="276"/>
    <n v="1"/>
    <n v="3"/>
    <n v="2019"/>
    <n v="1"/>
    <n v="7"/>
    <n v="35"/>
    <n v="2"/>
    <n v="4"/>
    <n v="25"/>
    <n v="13"/>
    <s v="Natural"/>
    <s v="I219"/>
    <n v="1"/>
  </r>
  <r>
    <x v="28"/>
    <s v="68"/>
    <s v="001"/>
    <n v="1"/>
    <n v="1"/>
    <n v="2019"/>
    <n v="5"/>
    <n v="11"/>
    <n v="20"/>
    <n v="1"/>
    <n v="9"/>
    <n v="24"/>
    <n v="2"/>
    <s v="Natural"/>
    <s v="I219"/>
    <n v="1"/>
  </r>
  <r>
    <x v="211"/>
    <s v="25"/>
    <s v="754"/>
    <n v="1"/>
    <n v="1"/>
    <n v="2019"/>
    <n v="3"/>
    <n v="12"/>
    <n v="50"/>
    <n v="1"/>
    <n v="6"/>
    <n v="23"/>
    <n v="2"/>
    <s v="Natural"/>
    <s v="J189"/>
    <n v="1"/>
  </r>
  <r>
    <x v="903"/>
    <s v="15"/>
    <s v="097"/>
    <n v="1"/>
    <n v="2"/>
    <n v="2019"/>
    <n v="1"/>
    <n v="6"/>
    <n v="30"/>
    <n v="1"/>
    <n v="4"/>
    <n v="24"/>
    <n v="2"/>
    <s v="Natural"/>
    <s v="I500"/>
    <n v="1"/>
  </r>
  <r>
    <x v="19"/>
    <s v="54"/>
    <s v="001"/>
    <n v="1"/>
    <n v="1"/>
    <n v="2019"/>
    <n v="1"/>
    <n v="0"/>
    <n v="30"/>
    <n v="1"/>
    <n v="5"/>
    <n v="1"/>
    <n v="13"/>
    <s v="Natural"/>
    <s v="A509"/>
    <n v="1"/>
  </r>
  <r>
    <x v="24"/>
    <s v="20"/>
    <s v="001"/>
    <n v="1"/>
    <n v="1"/>
    <n v="2019"/>
    <n v="4"/>
    <n v="14"/>
    <n v="47"/>
    <n v="2"/>
    <n v="4"/>
    <n v="23"/>
    <n v="99"/>
    <s v="Natural"/>
    <s v="K746"/>
    <n v="1"/>
  </r>
  <r>
    <x v="12"/>
    <s v="11"/>
    <s v="001"/>
    <n v="1"/>
    <n v="5"/>
    <n v="2019"/>
    <n v="5"/>
    <n v="7"/>
    <n v="45"/>
    <n v="1"/>
    <n v="6"/>
    <n v="25"/>
    <n v="13"/>
    <s v="Natural"/>
    <s v="I219"/>
    <n v="1"/>
  </r>
  <r>
    <x v="67"/>
    <s v="63"/>
    <s v="001"/>
    <n v="1"/>
    <n v="1"/>
    <n v="2019"/>
    <n v="1"/>
    <n v="4"/>
    <n v="0"/>
    <n v="2"/>
    <n v="3"/>
    <n v="20"/>
    <n v="2"/>
    <s v="Natural"/>
    <s v="C184"/>
    <n v="1"/>
  </r>
  <r>
    <x v="320"/>
    <s v="25"/>
    <s v="245"/>
    <n v="3"/>
    <n v="3"/>
    <n v="2019"/>
    <n v="1"/>
    <n v="4"/>
    <n v="0"/>
    <n v="1"/>
    <n v="5"/>
    <n v="23"/>
    <n v="2"/>
    <s v="Natural"/>
    <s v="D539"/>
    <n v="1"/>
  </r>
  <r>
    <x v="392"/>
    <s v="47"/>
    <s v="745"/>
    <n v="1"/>
    <n v="1"/>
    <n v="2019"/>
    <n v="5"/>
    <n v="3"/>
    <n v="0"/>
    <n v="2"/>
    <n v="6"/>
    <n v="26"/>
    <n v="2"/>
    <s v="Natural"/>
    <s v="I420"/>
    <n v="1"/>
  </r>
  <r>
    <x v="36"/>
    <s v="19"/>
    <s v="698"/>
    <n v="2"/>
    <n v="3"/>
    <n v="2019"/>
    <n v="3"/>
    <n v="4"/>
    <n v="0"/>
    <n v="1"/>
    <n v="1"/>
    <n v="23"/>
    <n v="9"/>
    <s v="Natural"/>
    <s v="C229"/>
    <n v="1"/>
  </r>
  <r>
    <x v="21"/>
    <s v="76"/>
    <s v="001"/>
    <n v="1"/>
    <n v="3"/>
    <n v="2019"/>
    <n v="2"/>
    <n v="3"/>
    <n v="0"/>
    <n v="1"/>
    <n v="6"/>
    <n v="21"/>
    <n v="2"/>
    <s v="Natural"/>
    <s v="I219"/>
    <n v="1"/>
  </r>
  <r>
    <x v="21"/>
    <s v="76"/>
    <s v="001"/>
    <n v="1"/>
    <n v="3"/>
    <n v="2019"/>
    <n v="4"/>
    <n v="6"/>
    <n v="0"/>
    <n v="2"/>
    <n v="4"/>
    <n v="23"/>
    <n v="2"/>
    <s v="Natural"/>
    <s v="C52"/>
    <n v="1"/>
  </r>
  <r>
    <x v="26"/>
    <s v="13"/>
    <s v="001"/>
    <n v="1"/>
    <n v="1"/>
    <n v="2019"/>
    <n v="2"/>
    <n v="16"/>
    <n v="8"/>
    <n v="1"/>
    <n v="9"/>
    <n v="22"/>
    <n v="99"/>
    <s v="Natural"/>
    <s v="C029"/>
    <n v="1"/>
  </r>
  <r>
    <x v="144"/>
    <s v="13"/>
    <s v="468"/>
    <n v="1"/>
    <n v="1"/>
    <n v="2019"/>
    <n v="6"/>
    <n v="5"/>
    <n v="55"/>
    <n v="2"/>
    <n v="4"/>
    <n v="25"/>
    <n v="2"/>
    <s v="Natural"/>
    <s v="I219"/>
    <n v="1"/>
  </r>
  <r>
    <x v="990"/>
    <s v="19"/>
    <s v="533"/>
    <n v="1"/>
    <n v="5"/>
    <n v="2019"/>
    <n v="4"/>
    <n v="0"/>
    <n v="0"/>
    <n v="1"/>
    <n v="5"/>
    <n v="15"/>
    <n v="2"/>
    <s v="Homicidio"/>
    <s v="X954"/>
    <n v="1"/>
  </r>
  <r>
    <x v="151"/>
    <s v="27"/>
    <s v="001"/>
    <n v="2"/>
    <n v="6"/>
    <n v="2019"/>
    <n v="2"/>
    <n v="16"/>
    <n v="40"/>
    <n v="1"/>
    <n v="9"/>
    <n v="12"/>
    <n v="3"/>
    <s v="Homicidio"/>
    <s v="X958"/>
    <n v="1"/>
  </r>
  <r>
    <x v="28"/>
    <s v="68"/>
    <s v="001"/>
    <n v="1"/>
    <n v="1"/>
    <n v="2019"/>
    <n v="5"/>
    <n v="15"/>
    <n v="35"/>
    <n v="1"/>
    <n v="9"/>
    <n v="21"/>
    <n v="13"/>
    <s v="Natural"/>
    <s v="C159"/>
    <n v="1"/>
  </r>
  <r>
    <x v="26"/>
    <s v="13"/>
    <s v="001"/>
    <n v="1"/>
    <n v="1"/>
    <n v="2019"/>
    <n v="2"/>
    <n v="17"/>
    <n v="0"/>
    <n v="2"/>
    <n v="5"/>
    <n v="26"/>
    <n v="3"/>
    <s v="Natural"/>
    <s v="D391"/>
    <n v="1"/>
  </r>
  <r>
    <x v="453"/>
    <s v="68"/>
    <s v="077"/>
    <n v="1"/>
    <n v="3"/>
    <n v="2019"/>
    <n v="6"/>
    <n v="15"/>
    <n v="10"/>
    <n v="1"/>
    <n v="4"/>
    <n v="26"/>
    <n v="13"/>
    <s v="Natural"/>
    <s v="I219"/>
    <n v="1"/>
  </r>
  <r>
    <x v="21"/>
    <s v="76"/>
    <s v="001"/>
    <n v="1"/>
    <n v="1"/>
    <n v="2019"/>
    <n v="3"/>
    <n v="17"/>
    <n v="0"/>
    <n v="2"/>
    <n v="6"/>
    <n v="17"/>
    <n v="4"/>
    <s v="Natural"/>
    <s v="E668"/>
    <n v="1"/>
  </r>
  <r>
    <x v="12"/>
    <s v="11"/>
    <s v="001"/>
    <n v="1"/>
    <n v="1"/>
    <n v="2019"/>
    <n v="5"/>
    <n v="1"/>
    <n v="13"/>
    <n v="1"/>
    <n v="6"/>
    <n v="21"/>
    <n v="10"/>
    <s v="Natural"/>
    <s v="I219"/>
    <n v="1"/>
  </r>
  <r>
    <x v="64"/>
    <s v="88"/>
    <s v="001"/>
    <n v="1"/>
    <n v="1"/>
    <n v="2019"/>
    <n v="2"/>
    <n v="22"/>
    <n v="15"/>
    <n v="1"/>
    <n v="6"/>
    <n v="22"/>
    <n v="2"/>
    <s v="Natural"/>
    <s v="I739"/>
    <n v="1"/>
  </r>
  <r>
    <x v="334"/>
    <s v="25"/>
    <s v="473"/>
    <n v="1"/>
    <n v="1"/>
    <n v="2019"/>
    <n v="5"/>
    <n v="4"/>
    <n v="30"/>
    <n v="2"/>
    <n v="4"/>
    <n v="20"/>
    <n v="2"/>
    <s v="Natural"/>
    <s v="C541"/>
    <n v="1"/>
  </r>
  <r>
    <x v="873"/>
    <s v="08"/>
    <s v="685"/>
    <n v="1"/>
    <n v="1"/>
    <n v="2019"/>
    <n v="2"/>
    <n v="22"/>
    <n v="0"/>
    <n v="1"/>
    <n v="6"/>
    <n v="23"/>
    <n v="2"/>
    <s v="Natural"/>
    <s v="C249"/>
    <n v="1"/>
  </r>
  <r>
    <x v="1009"/>
    <s v="15"/>
    <s v="580"/>
    <n v="3"/>
    <n v="6"/>
    <n v="2019"/>
    <n v="1"/>
    <n v="0"/>
    <n v="0"/>
    <n v="1"/>
    <n v="5"/>
    <n v="12"/>
    <n v="3"/>
    <s v="Accidente"/>
    <s v="W749"/>
    <n v="1"/>
  </r>
  <r>
    <x v="47"/>
    <s v="41"/>
    <s v="001"/>
    <n v="1"/>
    <n v="3"/>
    <n v="2019"/>
    <n v="2"/>
    <n v="2"/>
    <n v="0"/>
    <n v="2"/>
    <n v="4"/>
    <n v="25"/>
    <n v="13"/>
    <s v="Natural"/>
    <s v="A099"/>
    <n v="1"/>
  </r>
  <r>
    <x v="25"/>
    <s v="05"/>
    <s v="615"/>
    <n v="3"/>
    <n v="1"/>
    <n v="2019"/>
    <n v="3"/>
    <n v="13"/>
    <n v="25"/>
    <n v="2"/>
    <n v="5"/>
    <n v="25"/>
    <n v="13"/>
    <s v="Natural"/>
    <s v="D487"/>
    <n v="1"/>
  </r>
  <r>
    <x v="787"/>
    <s v="05"/>
    <s v="313"/>
    <n v="3"/>
    <n v="3"/>
    <n v="2019"/>
    <n v="1"/>
    <n v="8"/>
    <n v="0"/>
    <n v="1"/>
    <n v="6"/>
    <n v="24"/>
    <n v="13"/>
    <s v="Natural"/>
    <s v="I219"/>
    <n v="1"/>
  </r>
  <r>
    <x v="63"/>
    <s v="47"/>
    <s v="001"/>
    <n v="1"/>
    <n v="1"/>
    <n v="2019"/>
    <n v="4"/>
    <n v="21"/>
    <n v="45"/>
    <n v="2"/>
    <n v="4"/>
    <n v="22"/>
    <n v="99"/>
    <s v="Natural"/>
    <s v="E146"/>
    <n v="1"/>
  </r>
  <r>
    <x v="28"/>
    <s v="68"/>
    <s v="001"/>
    <n v="1"/>
    <n v="1"/>
    <n v="2019"/>
    <n v="6"/>
    <n v="20"/>
    <n v="30"/>
    <n v="1"/>
    <n v="4"/>
    <n v="24"/>
    <n v="99"/>
    <s v="Natural"/>
    <s v="J841"/>
    <n v="1"/>
  </r>
  <r>
    <x v="12"/>
    <s v="11"/>
    <s v="001"/>
    <n v="1"/>
    <n v="1"/>
    <n v="2019"/>
    <n v="3"/>
    <n v="18"/>
    <n v="44"/>
    <n v="1"/>
    <n v="5"/>
    <n v="12"/>
    <n v="5"/>
    <s v="Natural"/>
    <s v="C419"/>
    <n v="1"/>
  </r>
  <r>
    <x v="353"/>
    <s v="44"/>
    <s v="279"/>
    <n v="1"/>
    <n v="3"/>
    <n v="2019"/>
    <n v="4"/>
    <n v="13"/>
    <n v="57"/>
    <n v="1"/>
    <n v="9"/>
    <n v="23"/>
    <n v="99"/>
    <s v="Natural"/>
    <s v="I10"/>
    <n v="1"/>
  </r>
  <r>
    <x v="21"/>
    <s v="76"/>
    <s v="001"/>
    <n v="1"/>
    <n v="3"/>
    <n v="2019"/>
    <n v="5"/>
    <n v="8"/>
    <n v="0"/>
    <n v="1"/>
    <n v="1"/>
    <n v="18"/>
    <n v="2"/>
    <s v="Natural"/>
    <s v="I219"/>
    <n v="1"/>
  </r>
  <r>
    <x v="14"/>
    <s v="05"/>
    <s v="001"/>
    <n v="1"/>
    <n v="1"/>
    <n v="2019"/>
    <n v="3"/>
    <n v="19"/>
    <n v="15"/>
    <n v="1"/>
    <n v="5"/>
    <n v="16"/>
    <n v="3"/>
    <s v="Natural"/>
    <s v="I509"/>
    <n v="1"/>
  </r>
  <r>
    <x v="12"/>
    <s v="11"/>
    <s v="001"/>
    <n v="1"/>
    <n v="3"/>
    <n v="2019"/>
    <n v="2"/>
    <n v="10"/>
    <n v="40"/>
    <n v="2"/>
    <n v="4"/>
    <n v="27"/>
    <n v="2"/>
    <s v="Natural"/>
    <s v="E835"/>
    <n v="1"/>
  </r>
  <r>
    <x v="24"/>
    <s v="20"/>
    <s v="001"/>
    <n v="1"/>
    <n v="1"/>
    <n v="2019"/>
    <n v="1"/>
    <n v="12"/>
    <n v="20"/>
    <n v="1"/>
    <n v="1"/>
    <n v="17"/>
    <n v="9"/>
    <s v="Natural"/>
    <s v="C189"/>
    <n v="1"/>
  </r>
  <r>
    <x v="12"/>
    <s v="11"/>
    <s v="001"/>
    <n v="1"/>
    <n v="1"/>
    <n v="2019"/>
    <n v="4"/>
    <n v="22"/>
    <n v="15"/>
    <n v="2"/>
    <n v="4"/>
    <n v="23"/>
    <n v="2"/>
    <s v="Natural"/>
    <s v="L089"/>
    <n v="1"/>
  </r>
  <r>
    <x v="884"/>
    <s v="76"/>
    <s v="126"/>
    <n v="1"/>
    <n v="3"/>
    <n v="2019"/>
    <n v="4"/>
    <n v="21"/>
    <n v="30"/>
    <n v="1"/>
    <n v="4"/>
    <n v="24"/>
    <n v="2"/>
    <s v="Natural"/>
    <s v="J449"/>
    <n v="1"/>
  </r>
  <r>
    <x v="14"/>
    <s v="05"/>
    <s v="001"/>
    <n v="1"/>
    <n v="1"/>
    <n v="2019"/>
    <n v="5"/>
    <n v="13"/>
    <n v="9"/>
    <n v="1"/>
    <n v="5"/>
    <n v="14"/>
    <n v="4"/>
    <s v="Homicidio"/>
    <s v="X954"/>
    <n v="1"/>
  </r>
  <r>
    <x v="67"/>
    <s v="63"/>
    <s v="001"/>
    <n v="1"/>
    <n v="1"/>
    <n v="2019"/>
    <n v="2"/>
    <n v="7"/>
    <n v="5"/>
    <n v="2"/>
    <n v="6"/>
    <n v="15"/>
    <n v="9"/>
    <s v="Natural"/>
    <s v="C539"/>
    <n v="1"/>
  </r>
  <r>
    <x v="360"/>
    <s v="13"/>
    <s v="654"/>
    <n v="1"/>
    <n v="3"/>
    <n v="2019"/>
    <n v="3"/>
    <n v="16"/>
    <n v="0"/>
    <n v="2"/>
    <n v="4"/>
    <n v="24"/>
    <n v="1"/>
    <s v="Natural"/>
    <s v="I694"/>
    <n v="1"/>
  </r>
  <r>
    <x v="101"/>
    <s v="68"/>
    <s v="755"/>
    <n v="1"/>
    <n v="1"/>
    <n v="2019"/>
    <n v="5"/>
    <n v="22"/>
    <n v="35"/>
    <n v="1"/>
    <n v="6"/>
    <n v="24"/>
    <n v="9"/>
    <s v="Natural"/>
    <s v="E117"/>
    <n v="1"/>
  </r>
  <r>
    <x v="59"/>
    <s v="68"/>
    <s v="276"/>
    <n v="1"/>
    <n v="1"/>
    <n v="2019"/>
    <n v="5"/>
    <n v="10"/>
    <n v="20"/>
    <n v="2"/>
    <n v="4"/>
    <n v="25"/>
    <n v="2"/>
    <s v="Natural"/>
    <s v="F03"/>
    <n v="1"/>
  </r>
  <r>
    <x v="14"/>
    <s v="05"/>
    <s v="001"/>
    <n v="1"/>
    <n v="1"/>
    <n v="2019"/>
    <n v="3"/>
    <n v="21"/>
    <n v="30"/>
    <n v="1"/>
    <n v="5"/>
    <n v="21"/>
    <n v="9"/>
    <s v="Natural"/>
    <s v="C029"/>
    <n v="1"/>
  </r>
  <r>
    <x v="18"/>
    <s v="08"/>
    <s v="001"/>
    <n v="1"/>
    <n v="1"/>
    <n v="2019"/>
    <n v="1"/>
    <n v="8"/>
    <n v="0"/>
    <n v="1"/>
    <n v="1"/>
    <n v="18"/>
    <n v="3"/>
    <s v="Natural"/>
    <s v="J159"/>
    <n v="1"/>
  </r>
  <r>
    <x v="18"/>
    <s v="08"/>
    <s v="001"/>
    <n v="1"/>
    <n v="1"/>
    <n v="2019"/>
    <n v="5"/>
    <n v="8"/>
    <n v="50"/>
    <n v="2"/>
    <n v="5"/>
    <n v="8"/>
    <n v="99"/>
    <s v="Natural"/>
    <s v="C950"/>
    <n v="1"/>
  </r>
  <r>
    <x v="63"/>
    <s v="47"/>
    <s v="001"/>
    <n v="1"/>
    <n v="1"/>
    <n v="2019"/>
    <n v="2"/>
    <n v="6"/>
    <n v="45"/>
    <n v="2"/>
    <n v="4"/>
    <n v="24"/>
    <n v="2"/>
    <s v="Natural"/>
    <s v="G309"/>
    <n v="1"/>
  </r>
  <r>
    <x v="160"/>
    <s v="70"/>
    <s v="678"/>
    <n v="2"/>
    <n v="3"/>
    <n v="2019"/>
    <n v="6"/>
    <n v="2"/>
    <n v="0"/>
    <n v="2"/>
    <n v="1"/>
    <n v="23"/>
    <n v="13"/>
    <s v="Natural"/>
    <s v="C919"/>
    <n v="1"/>
  </r>
  <r>
    <x v="19"/>
    <s v="54"/>
    <s v="001"/>
    <n v="1"/>
    <n v="1"/>
    <n v="2019"/>
    <n v="2"/>
    <n v="9"/>
    <n v="0"/>
    <n v="1"/>
    <n v="9"/>
    <n v="23"/>
    <n v="2"/>
    <s v="Natural"/>
    <s v="J440"/>
    <n v="1"/>
  </r>
  <r>
    <x v="28"/>
    <s v="68"/>
    <s v="001"/>
    <n v="1"/>
    <n v="1"/>
    <n v="2019"/>
    <n v="6"/>
    <n v="23"/>
    <n v="20"/>
    <n v="2"/>
    <n v="4"/>
    <n v="24"/>
    <n v="13"/>
    <s v="Natural"/>
    <s v="C249"/>
    <n v="1"/>
  </r>
  <r>
    <x v="862"/>
    <s v="05"/>
    <s v="002"/>
    <n v="1"/>
    <n v="3"/>
    <n v="2019"/>
    <n v="4"/>
    <n v="21"/>
    <n v="10"/>
    <n v="2"/>
    <n v="4"/>
    <n v="26"/>
    <n v="99"/>
    <s v="Natural"/>
    <s v="I64"/>
    <n v="1"/>
  </r>
  <r>
    <x v="14"/>
    <s v="05"/>
    <s v="001"/>
    <n v="1"/>
    <n v="3"/>
    <n v="2019"/>
    <n v="3"/>
    <n v="20"/>
    <n v="30"/>
    <n v="2"/>
    <n v="4"/>
    <n v="26"/>
    <n v="2"/>
    <s v="Natural"/>
    <s v="I120"/>
    <n v="1"/>
  </r>
  <r>
    <x v="132"/>
    <s v="17"/>
    <s v="174"/>
    <n v="2"/>
    <n v="5"/>
    <n v="2019"/>
    <n v="1"/>
    <n v="20"/>
    <n v="55"/>
    <n v="1"/>
    <n v="6"/>
    <n v="12"/>
    <n v="4"/>
    <s v="Accidente"/>
    <s v="V244"/>
    <n v="6"/>
  </r>
  <r>
    <x v="24"/>
    <s v="20"/>
    <s v="001"/>
    <n v="1"/>
    <n v="1"/>
    <n v="2019"/>
    <n v="5"/>
    <n v="10"/>
    <n v="0"/>
    <n v="2"/>
    <n v="6"/>
    <n v="22"/>
    <n v="2"/>
    <s v="Natural"/>
    <s v="I120"/>
    <n v="1"/>
  </r>
  <r>
    <x v="14"/>
    <s v="05"/>
    <s v="001"/>
    <n v="1"/>
    <n v="3"/>
    <n v="2019"/>
    <n v="3"/>
    <n v="8"/>
    <n v="45"/>
    <n v="1"/>
    <n v="4"/>
    <n v="24"/>
    <n v="13"/>
    <s v="Natural"/>
    <s v="I219"/>
    <n v="1"/>
  </r>
  <r>
    <x v="10"/>
    <s v="25"/>
    <s v="307"/>
    <n v="1"/>
    <n v="1"/>
    <n v="2019"/>
    <n v="3"/>
    <n v="9"/>
    <n v="20"/>
    <n v="1"/>
    <n v="6"/>
    <n v="23"/>
    <n v="2"/>
    <s v="Natural"/>
    <s v="I489"/>
    <n v="1"/>
  </r>
  <r>
    <x v="124"/>
    <s v="05"/>
    <s v="154"/>
    <n v="1"/>
    <n v="1"/>
    <n v="2019"/>
    <n v="2"/>
    <n v="9"/>
    <n v="9"/>
    <n v="1"/>
    <n v="2"/>
    <n v="19"/>
    <n v="3"/>
    <s v="Natural"/>
    <s v="R99"/>
    <n v="1"/>
  </r>
  <r>
    <x v="21"/>
    <s v="76"/>
    <s v="001"/>
    <n v="1"/>
    <n v="3"/>
    <n v="2019"/>
    <n v="3"/>
    <n v="10"/>
    <n v="30"/>
    <n v="2"/>
    <n v="5"/>
    <n v="27"/>
    <n v="99"/>
    <s v="Natural"/>
    <s v="I219"/>
    <n v="1"/>
  </r>
  <r>
    <x v="54"/>
    <s v="50"/>
    <s v="001"/>
    <n v="1"/>
    <n v="1"/>
    <n v="2019"/>
    <n v="4"/>
    <n v="16"/>
    <n v="18"/>
    <n v="1"/>
    <n v="6"/>
    <n v="22"/>
    <n v="2"/>
    <s v="Natural"/>
    <s v="C229"/>
    <n v="1"/>
  </r>
  <r>
    <x v="54"/>
    <s v="50"/>
    <s v="001"/>
    <n v="1"/>
    <n v="1"/>
    <n v="2019"/>
    <n v="5"/>
    <n v="13"/>
    <n v="10"/>
    <n v="2"/>
    <n v="6"/>
    <n v="20"/>
    <n v="2"/>
    <s v="Natural"/>
    <s v="C349"/>
    <n v="1"/>
  </r>
  <r>
    <x v="77"/>
    <s v="08"/>
    <s v="758"/>
    <n v="1"/>
    <n v="3"/>
    <n v="2019"/>
    <n v="2"/>
    <n v="16"/>
    <n v="0"/>
    <n v="2"/>
    <n v="6"/>
    <n v="20"/>
    <n v="9"/>
    <s v="Natural"/>
    <s v="C509"/>
    <n v="1"/>
  </r>
  <r>
    <x v="536"/>
    <s v="68"/>
    <s v="432"/>
    <n v="1"/>
    <n v="1"/>
    <n v="2019"/>
    <n v="2"/>
    <n v="14"/>
    <n v="40"/>
    <n v="1"/>
    <n v="9"/>
    <n v="24"/>
    <n v="13"/>
    <s v="Natural"/>
    <s v="J440"/>
    <n v="1"/>
  </r>
  <r>
    <x v="21"/>
    <s v="76"/>
    <s v="001"/>
    <n v="1"/>
    <n v="1"/>
    <n v="2019"/>
    <n v="5"/>
    <n v="2"/>
    <n v="0"/>
    <n v="1"/>
    <n v="5"/>
    <n v="15"/>
    <n v="2"/>
    <s v="Natural"/>
    <s v="C499"/>
    <n v="1"/>
  </r>
  <r>
    <x v="12"/>
    <s v="11"/>
    <s v="001"/>
    <n v="1"/>
    <n v="1"/>
    <n v="2019"/>
    <n v="4"/>
    <n v="0"/>
    <n v="0"/>
    <n v="1"/>
    <n v="5"/>
    <n v="12"/>
    <n v="3"/>
    <s v="Homicidio"/>
    <s v="X998"/>
    <n v="1"/>
  </r>
  <r>
    <x v="110"/>
    <s v="08"/>
    <s v="296"/>
    <n v="1"/>
    <n v="3"/>
    <n v="2019"/>
    <n v="3"/>
    <n v="11"/>
    <n v="45"/>
    <n v="2"/>
    <n v="4"/>
    <n v="24"/>
    <n v="13"/>
    <s v="Natural"/>
    <s v="I219"/>
    <n v="1"/>
  </r>
  <r>
    <x v="33"/>
    <s v="76"/>
    <s v="109"/>
    <n v="1"/>
    <n v="3"/>
    <n v="2019"/>
    <n v="5"/>
    <n v="21"/>
    <n v="0"/>
    <n v="1"/>
    <n v="5"/>
    <n v="23"/>
    <n v="13"/>
    <s v="Natural"/>
    <s v="J449"/>
    <n v="1"/>
  </r>
  <r>
    <x v="57"/>
    <s v="05"/>
    <s v="266"/>
    <n v="1"/>
    <n v="1"/>
    <n v="2019"/>
    <n v="1"/>
    <n v="20"/>
    <n v="30"/>
    <n v="1"/>
    <n v="6"/>
    <n v="25"/>
    <n v="2"/>
    <s v="Natural"/>
    <s v="J984"/>
    <n v="1"/>
  </r>
  <r>
    <x v="45"/>
    <s v="18"/>
    <s v="001"/>
    <n v="1"/>
    <n v="1"/>
    <n v="2019"/>
    <n v="4"/>
    <n v="3"/>
    <n v="20"/>
    <n v="1"/>
    <n v="5"/>
    <n v="25"/>
    <n v="99"/>
    <s v="Natural"/>
    <s v="I219"/>
    <n v="1"/>
  </r>
  <r>
    <x v="406"/>
    <s v="50"/>
    <s v="287"/>
    <n v="2"/>
    <n v="3"/>
    <n v="2019"/>
    <n v="4"/>
    <n v="16"/>
    <n v="0"/>
    <n v="1"/>
    <n v="9"/>
    <n v="23"/>
    <n v="99"/>
    <s v="Natural"/>
    <s v="J440"/>
    <n v="1"/>
  </r>
  <r>
    <x v="100"/>
    <s v="76"/>
    <s v="616"/>
    <n v="1"/>
    <n v="3"/>
    <n v="2019"/>
    <n v="4"/>
    <n v="11"/>
    <n v="40"/>
    <n v="1"/>
    <n v="1"/>
    <n v="20"/>
    <n v="2"/>
    <s v="Natural"/>
    <s v="K746"/>
    <n v="1"/>
  </r>
  <r>
    <x v="14"/>
    <s v="05"/>
    <s v="001"/>
    <n v="1"/>
    <n v="1"/>
    <n v="2019"/>
    <n v="2"/>
    <n v="0"/>
    <n v="10"/>
    <n v="2"/>
    <n v="6"/>
    <n v="18"/>
    <n v="2"/>
    <s v="Natural"/>
    <s v="I509"/>
    <n v="1"/>
  </r>
  <r>
    <x v="12"/>
    <s v="11"/>
    <s v="001"/>
    <n v="1"/>
    <n v="1"/>
    <n v="2019"/>
    <n v="1"/>
    <n v="13"/>
    <n v="5"/>
    <n v="1"/>
    <n v="5"/>
    <n v="15"/>
    <n v="8"/>
    <s v="Natural"/>
    <s v="B227"/>
    <n v="1"/>
  </r>
  <r>
    <x v="140"/>
    <s v="68"/>
    <s v="307"/>
    <n v="1"/>
    <n v="3"/>
    <n v="2019"/>
    <n v="3"/>
    <n v="11"/>
    <n v="30"/>
    <n v="2"/>
    <n v="6"/>
    <n v="21"/>
    <n v="99"/>
    <s v="Natural"/>
    <s v="C541"/>
    <n v="1"/>
  </r>
  <r>
    <x v="25"/>
    <s v="05"/>
    <s v="615"/>
    <n v="3"/>
    <n v="1"/>
    <n v="2019"/>
    <n v="1"/>
    <n v="12"/>
    <n v="30"/>
    <n v="2"/>
    <n v="4"/>
    <n v="23"/>
    <n v="99"/>
    <s v="Natural"/>
    <s v="I619"/>
    <n v="1"/>
  </r>
  <r>
    <x v="12"/>
    <s v="11"/>
    <s v="001"/>
    <n v="1"/>
    <n v="1"/>
    <n v="2019"/>
    <n v="6"/>
    <n v="18"/>
    <n v="45"/>
    <n v="2"/>
    <n v="5"/>
    <n v="20"/>
    <n v="4"/>
    <s v="Natural"/>
    <s v="I619"/>
    <n v="1"/>
  </r>
  <r>
    <x v="27"/>
    <s v="70"/>
    <s v="001"/>
    <n v="1"/>
    <n v="1"/>
    <n v="2019"/>
    <n v="6"/>
    <n v="21"/>
    <n v="15"/>
    <n v="1"/>
    <n v="5"/>
    <n v="2"/>
    <n v="13"/>
    <s v="Natural"/>
    <s v="P60"/>
    <n v="1"/>
  </r>
  <r>
    <x v="12"/>
    <s v="11"/>
    <s v="001"/>
    <n v="1"/>
    <n v="1"/>
    <n v="2019"/>
    <n v="2"/>
    <n v="7"/>
    <n v="26"/>
    <n v="2"/>
    <n v="4"/>
    <n v="25"/>
    <n v="4"/>
    <s v="Natural"/>
    <s v="C809"/>
    <n v="1"/>
  </r>
  <r>
    <x v="28"/>
    <s v="68"/>
    <s v="001"/>
    <n v="1"/>
    <n v="1"/>
    <n v="2019"/>
    <n v="6"/>
    <n v="14"/>
    <n v="10"/>
    <n v="2"/>
    <n v="4"/>
    <n v="24"/>
    <n v="2"/>
    <s v="Natural"/>
    <s v="N324"/>
    <n v="1"/>
  </r>
  <r>
    <x v="162"/>
    <s v="05"/>
    <s v="541"/>
    <n v="1"/>
    <n v="1"/>
    <n v="2019"/>
    <n v="5"/>
    <n v="15"/>
    <n v="30"/>
    <n v="1"/>
    <n v="6"/>
    <n v="25"/>
    <n v="99"/>
    <s v="Natural"/>
    <s v="I219"/>
    <n v="1"/>
  </r>
  <r>
    <x v="18"/>
    <s v="08"/>
    <s v="001"/>
    <n v="1"/>
    <n v="1"/>
    <n v="2019"/>
    <n v="2"/>
    <n v="12"/>
    <n v="15"/>
    <n v="2"/>
    <n v="9"/>
    <n v="24"/>
    <n v="3"/>
    <s v="Natural"/>
    <s v="J189"/>
    <n v="1"/>
  </r>
  <r>
    <x v="21"/>
    <s v="76"/>
    <s v="001"/>
    <n v="1"/>
    <n v="1"/>
    <n v="2019"/>
    <n v="1"/>
    <n v="2"/>
    <n v="50"/>
    <n v="1"/>
    <n v="6"/>
    <n v="24"/>
    <n v="2"/>
    <s v="Natural"/>
    <s v="C61"/>
    <n v="1"/>
  </r>
  <r>
    <x v="395"/>
    <s v="19"/>
    <s v="473"/>
    <n v="3"/>
    <n v="3"/>
    <n v="2019"/>
    <n v="1"/>
    <n v="5"/>
    <n v="40"/>
    <n v="2"/>
    <n v="4"/>
    <n v="23"/>
    <n v="1"/>
    <s v="Natural"/>
    <s v="J449"/>
    <n v="1"/>
  </r>
  <r>
    <x v="12"/>
    <s v="11"/>
    <s v="001"/>
    <n v="1"/>
    <n v="3"/>
    <n v="2019"/>
    <n v="1"/>
    <n v="1"/>
    <n v="35"/>
    <n v="2"/>
    <n v="6"/>
    <n v="26"/>
    <n v="2"/>
    <s v="Natural"/>
    <s v="I219"/>
    <n v="1"/>
  </r>
  <r>
    <x v="12"/>
    <s v="11"/>
    <s v="001"/>
    <n v="1"/>
    <n v="1"/>
    <n v="2019"/>
    <n v="6"/>
    <n v="1"/>
    <n v="40"/>
    <n v="2"/>
    <n v="4"/>
    <n v="24"/>
    <n v="99"/>
    <s v="Natural"/>
    <s v="J440"/>
    <n v="1"/>
  </r>
  <r>
    <x v="12"/>
    <s v="11"/>
    <s v="001"/>
    <n v="1"/>
    <n v="1"/>
    <n v="2019"/>
    <n v="4"/>
    <n v="2"/>
    <n v="55"/>
    <n v="2"/>
    <n v="4"/>
    <n v="26"/>
    <n v="3"/>
    <s v="Natural"/>
    <s v="I269"/>
    <n v="1"/>
  </r>
  <r>
    <x v="14"/>
    <s v="05"/>
    <s v="001"/>
    <n v="1"/>
    <n v="9"/>
    <n v="2019"/>
    <n v="3"/>
    <n v="0"/>
    <n v="0"/>
    <n v="1"/>
    <n v="5"/>
    <n v="12"/>
    <n v="3"/>
    <s v="Homicidio"/>
    <s v="X959"/>
    <n v="1"/>
  </r>
  <r>
    <x v="12"/>
    <s v="11"/>
    <s v="001"/>
    <n v="1"/>
    <n v="1"/>
    <n v="2019"/>
    <n v="5"/>
    <n v="9"/>
    <n v="5"/>
    <n v="2"/>
    <n v="5"/>
    <n v="20"/>
    <n v="9"/>
    <s v="Natural"/>
    <s v="G710"/>
    <n v="1"/>
  </r>
  <r>
    <x v="24"/>
    <s v="20"/>
    <s v="001"/>
    <n v="1"/>
    <n v="1"/>
    <n v="2019"/>
    <n v="5"/>
    <n v="7"/>
    <n v="40"/>
    <n v="1"/>
    <n v="6"/>
    <n v="25"/>
    <n v="5"/>
    <s v="Natural"/>
    <s v="I713"/>
    <n v="1"/>
  </r>
  <r>
    <x v="4"/>
    <s v="73"/>
    <s v="001"/>
    <n v="1"/>
    <n v="1"/>
    <n v="2019"/>
    <n v="6"/>
    <n v="11"/>
    <n v="30"/>
    <n v="1"/>
    <n v="6"/>
    <n v="19"/>
    <n v="2"/>
    <s v="Natural"/>
    <s v="E142"/>
    <n v="1"/>
  </r>
  <r>
    <x v="26"/>
    <s v="13"/>
    <s v="001"/>
    <n v="1"/>
    <n v="3"/>
    <n v="2019"/>
    <n v="4"/>
    <n v="18"/>
    <n v="0"/>
    <n v="1"/>
    <n v="4"/>
    <n v="26"/>
    <n v="10"/>
    <s v="Natural"/>
    <s v="I120"/>
    <n v="1"/>
  </r>
  <r>
    <x v="13"/>
    <s v="52"/>
    <s v="001"/>
    <n v="1"/>
    <n v="1"/>
    <n v="2019"/>
    <n v="4"/>
    <n v="8"/>
    <n v="10"/>
    <n v="1"/>
    <n v="6"/>
    <n v="22"/>
    <n v="3"/>
    <s v="Natural"/>
    <s v="J984"/>
    <n v="1"/>
  </r>
  <r>
    <x v="12"/>
    <s v="11"/>
    <s v="001"/>
    <n v="1"/>
    <n v="1"/>
    <n v="2019"/>
    <n v="1"/>
    <n v="18"/>
    <n v="25"/>
    <n v="2"/>
    <n v="4"/>
    <n v="20"/>
    <n v="2"/>
    <s v="Natural"/>
    <s v="L029"/>
    <n v="1"/>
  </r>
  <r>
    <x v="18"/>
    <s v="08"/>
    <s v="001"/>
    <n v="1"/>
    <n v="1"/>
    <n v="2019"/>
    <n v="4"/>
    <n v="14"/>
    <n v="10"/>
    <n v="2"/>
    <n v="9"/>
    <n v="23"/>
    <n v="99"/>
    <s v="Natural"/>
    <s v="I272"/>
    <n v="1"/>
  </r>
  <r>
    <x v="139"/>
    <s v="76"/>
    <s v="111"/>
    <n v="1"/>
    <n v="1"/>
    <n v="2019"/>
    <n v="2"/>
    <n v="19"/>
    <n v="40"/>
    <n v="2"/>
    <n v="6"/>
    <n v="20"/>
    <n v="2"/>
    <s v="Natural"/>
    <s v="E145"/>
    <n v="1"/>
  </r>
  <r>
    <x v="21"/>
    <s v="76"/>
    <s v="001"/>
    <n v="1"/>
    <n v="3"/>
    <n v="2019"/>
    <n v="5"/>
    <n v="1"/>
    <n v="10"/>
    <n v="2"/>
    <n v="1"/>
    <n v="17"/>
    <n v="2"/>
    <s v="Natural"/>
    <s v="E106"/>
    <n v="1"/>
  </r>
  <r>
    <x v="68"/>
    <s v="08"/>
    <s v="078"/>
    <n v="1"/>
    <n v="1"/>
    <n v="2019"/>
    <n v="4"/>
    <n v="16"/>
    <n v="40"/>
    <n v="2"/>
    <n v="1"/>
    <n v="26"/>
    <n v="2"/>
    <s v="Natural"/>
    <s v="I10"/>
    <n v="1"/>
  </r>
  <r>
    <x v="19"/>
    <s v="54"/>
    <s v="001"/>
    <n v="1"/>
    <n v="1"/>
    <n v="2019"/>
    <n v="1"/>
    <n v="22"/>
    <n v="10"/>
    <n v="2"/>
    <n v="4"/>
    <n v="23"/>
    <n v="99"/>
    <s v="Natural"/>
    <s v="C349"/>
    <n v="1"/>
  </r>
  <r>
    <x v="171"/>
    <s v="50"/>
    <s v="006"/>
    <n v="1"/>
    <n v="3"/>
    <n v="2019"/>
    <n v="6"/>
    <n v="6"/>
    <n v="30"/>
    <n v="2"/>
    <n v="5"/>
    <n v="11"/>
    <n v="4"/>
    <s v="Homicidio"/>
    <s v="X910"/>
    <n v="1"/>
  </r>
  <r>
    <x v="557"/>
    <s v="13"/>
    <s v="744"/>
    <n v="1"/>
    <n v="1"/>
    <n v="2019"/>
    <n v="5"/>
    <n v="16"/>
    <n v="15"/>
    <n v="1"/>
    <n v="5"/>
    <n v="14"/>
    <n v="99"/>
    <s v="Natural"/>
    <s v="B24"/>
    <n v="1"/>
  </r>
  <r>
    <x v="14"/>
    <s v="05"/>
    <s v="001"/>
    <n v="1"/>
    <n v="1"/>
    <n v="2019"/>
    <n v="6"/>
    <n v="18"/>
    <n v="59"/>
    <n v="2"/>
    <n v="9"/>
    <n v="20"/>
    <n v="99"/>
    <s v="Natural"/>
    <s v="K650"/>
    <n v="1"/>
  </r>
  <r>
    <x v="124"/>
    <s v="05"/>
    <s v="154"/>
    <n v="1"/>
    <n v="1"/>
    <n v="2019"/>
    <n v="2"/>
    <n v="2"/>
    <n v="9"/>
    <n v="1"/>
    <n v="5"/>
    <n v="12"/>
    <n v="2"/>
    <s v="Homicidio"/>
    <s v="Y098"/>
    <n v="1"/>
  </r>
  <r>
    <x v="76"/>
    <s v="15"/>
    <s v="001"/>
    <n v="1"/>
    <n v="1"/>
    <n v="2019"/>
    <n v="4"/>
    <n v="22"/>
    <n v="50"/>
    <n v="1"/>
    <n v="6"/>
    <n v="20"/>
    <n v="2"/>
    <s v="Natural"/>
    <s v="I691"/>
    <n v="1"/>
  </r>
  <r>
    <x v="825"/>
    <s v="50"/>
    <s v="711"/>
    <n v="3"/>
    <n v="5"/>
    <n v="2019"/>
    <n v="4"/>
    <n v="0"/>
    <n v="0"/>
    <n v="1"/>
    <n v="3"/>
    <n v="22"/>
    <n v="2"/>
    <s v="Homicidio"/>
    <s v="X954"/>
    <n v="1"/>
  </r>
  <r>
    <x v="21"/>
    <s v="76"/>
    <s v="001"/>
    <n v="1"/>
    <n v="1"/>
    <n v="2019"/>
    <n v="6"/>
    <n v="6"/>
    <n v="30"/>
    <n v="2"/>
    <n v="9"/>
    <n v="23"/>
    <n v="99"/>
    <s v="Natural"/>
    <s v="I639"/>
    <n v="1"/>
  </r>
  <r>
    <x v="183"/>
    <s v="81"/>
    <s v="794"/>
    <n v="3"/>
    <n v="5"/>
    <n v="2019"/>
    <n v="6"/>
    <n v="0"/>
    <n v="0"/>
    <n v="2"/>
    <n v="5"/>
    <n v="15"/>
    <n v="4"/>
    <s v="Homicidio"/>
    <s v="X954"/>
    <n v="1"/>
  </r>
  <r>
    <x v="14"/>
    <s v="05"/>
    <s v="001"/>
    <n v="1"/>
    <n v="1"/>
    <n v="2019"/>
    <n v="6"/>
    <n v="9"/>
    <n v="54"/>
    <n v="2"/>
    <n v="4"/>
    <n v="23"/>
    <n v="1"/>
    <s v="Natural"/>
    <s v="I219"/>
    <n v="1"/>
  </r>
  <r>
    <x v="192"/>
    <s v="20"/>
    <s v="011"/>
    <n v="1"/>
    <n v="1"/>
    <n v="2019"/>
    <n v="6"/>
    <n v="21"/>
    <n v="40"/>
    <n v="1"/>
    <n v="9"/>
    <n v="22"/>
    <n v="99"/>
    <s v="Natural"/>
    <s v="K922"/>
    <n v="1"/>
  </r>
  <r>
    <x v="276"/>
    <s v="76"/>
    <s v="863"/>
    <n v="1"/>
    <n v="1"/>
    <n v="2019"/>
    <n v="6"/>
    <n v="23"/>
    <n v="4"/>
    <n v="2"/>
    <n v="6"/>
    <n v="24"/>
    <n v="2"/>
    <s v="Natural"/>
    <s v="E106"/>
    <n v="1"/>
  </r>
  <r>
    <x v="139"/>
    <s v="76"/>
    <s v="111"/>
    <n v="1"/>
    <n v="1"/>
    <n v="2019"/>
    <n v="1"/>
    <n v="7"/>
    <n v="30"/>
    <n v="2"/>
    <n v="3"/>
    <n v="24"/>
    <n v="2"/>
    <s v="Natural"/>
    <s v="C259"/>
    <n v="1"/>
  </r>
  <r>
    <x v="21"/>
    <s v="76"/>
    <s v="001"/>
    <n v="1"/>
    <n v="1"/>
    <n v="2019"/>
    <n v="3"/>
    <n v="6"/>
    <n v="50"/>
    <n v="1"/>
    <n v="9"/>
    <n v="22"/>
    <n v="99"/>
    <s v="Natural"/>
    <s v="J449"/>
    <n v="1"/>
  </r>
  <r>
    <x v="21"/>
    <s v="76"/>
    <s v="001"/>
    <n v="1"/>
    <n v="1"/>
    <n v="2019"/>
    <n v="4"/>
    <n v="21"/>
    <n v="15"/>
    <n v="1"/>
    <n v="5"/>
    <n v="12"/>
    <n v="2"/>
    <s v="Natural"/>
    <s v="P219"/>
    <n v="1"/>
  </r>
  <r>
    <x v="795"/>
    <s v="54"/>
    <s v="051"/>
    <n v="1"/>
    <n v="1"/>
    <n v="2019"/>
    <n v="1"/>
    <n v="7"/>
    <n v="30"/>
    <n v="1"/>
    <n v="6"/>
    <n v="19"/>
    <n v="1"/>
    <s v="Natural"/>
    <s v="C220"/>
    <n v="1"/>
  </r>
  <r>
    <x v="623"/>
    <s v="52"/>
    <s v="258"/>
    <n v="3"/>
    <n v="3"/>
    <n v="2019"/>
    <n v="12"/>
    <n v="0"/>
    <n v="0"/>
    <n v="1"/>
    <n v="9"/>
    <n v="21"/>
    <n v="99"/>
    <s v="Natural"/>
    <s v="R98"/>
    <n v="3"/>
  </r>
  <r>
    <x v="12"/>
    <s v="11"/>
    <s v="001"/>
    <n v="1"/>
    <n v="3"/>
    <n v="2019"/>
    <n v="3"/>
    <n v="9"/>
    <n v="25"/>
    <n v="2"/>
    <n v="6"/>
    <n v="17"/>
    <n v="99"/>
    <s v="Natural"/>
    <s v="C187"/>
    <n v="1"/>
  </r>
  <r>
    <x v="1"/>
    <s v="17"/>
    <s v="001"/>
    <n v="2"/>
    <n v="1"/>
    <n v="2019"/>
    <n v="5"/>
    <n v="15"/>
    <n v="50"/>
    <n v="1"/>
    <n v="6"/>
    <n v="21"/>
    <n v="2"/>
    <s v="Accidente"/>
    <s v="V274"/>
    <n v="1"/>
  </r>
  <r>
    <x v="581"/>
    <s v="52"/>
    <s v="399"/>
    <n v="3"/>
    <n v="6"/>
    <n v="2019"/>
    <n v="3"/>
    <n v="0"/>
    <n v="0"/>
    <n v="1"/>
    <n v="6"/>
    <n v="14"/>
    <n v="3"/>
    <s v="Accidente"/>
    <s v="V878"/>
    <n v="1"/>
  </r>
  <r>
    <x v="14"/>
    <s v="05"/>
    <s v="001"/>
    <n v="1"/>
    <n v="1"/>
    <n v="2019"/>
    <n v="3"/>
    <n v="22"/>
    <n v="45"/>
    <n v="2"/>
    <n v="4"/>
    <n v="22"/>
    <n v="2"/>
    <s v="Natural"/>
    <s v="C809"/>
    <n v="1"/>
  </r>
  <r>
    <x v="12"/>
    <s v="11"/>
    <s v="001"/>
    <n v="1"/>
    <n v="1"/>
    <n v="2019"/>
    <n v="2"/>
    <n v="13"/>
    <n v="45"/>
    <n v="2"/>
    <n v="3"/>
    <n v="21"/>
    <n v="3"/>
    <s v="Natural"/>
    <s v="C509"/>
    <n v="1"/>
  </r>
  <r>
    <x v="3"/>
    <s v="23"/>
    <s v="001"/>
    <n v="1"/>
    <n v="1"/>
    <n v="2019"/>
    <n v="2"/>
    <n v="3"/>
    <n v="0"/>
    <n v="1"/>
    <n v="6"/>
    <n v="18"/>
    <n v="2"/>
    <s v="Natural"/>
    <s v="E141"/>
    <n v="1"/>
  </r>
  <r>
    <x v="18"/>
    <s v="08"/>
    <s v="001"/>
    <n v="1"/>
    <n v="1"/>
    <n v="2019"/>
    <n v="3"/>
    <n v="7"/>
    <n v="10"/>
    <n v="1"/>
    <n v="5"/>
    <n v="20"/>
    <n v="2"/>
    <s v="Natural"/>
    <s v="I219"/>
    <n v="1"/>
  </r>
  <r>
    <x v="12"/>
    <s v="11"/>
    <s v="001"/>
    <n v="1"/>
    <n v="1"/>
    <n v="2019"/>
    <n v="2"/>
    <n v="17"/>
    <n v="15"/>
    <n v="1"/>
    <n v="6"/>
    <n v="26"/>
    <n v="1"/>
    <s v="Natural"/>
    <s v="J189"/>
    <n v="1"/>
  </r>
  <r>
    <x v="44"/>
    <s v="76"/>
    <s v="147"/>
    <n v="1"/>
    <n v="1"/>
    <n v="2019"/>
    <n v="4"/>
    <n v="8"/>
    <n v="30"/>
    <n v="1"/>
    <n v="6"/>
    <n v="21"/>
    <n v="4"/>
    <s v="Natural"/>
    <s v="E146"/>
    <n v="1"/>
  </r>
  <r>
    <x v="63"/>
    <s v="47"/>
    <s v="001"/>
    <n v="1"/>
    <n v="1"/>
    <n v="2019"/>
    <n v="4"/>
    <n v="1"/>
    <n v="0"/>
    <n v="1"/>
    <n v="9"/>
    <n v="24"/>
    <n v="13"/>
    <s v="Natural"/>
    <s v="C169"/>
    <n v="1"/>
  </r>
  <r>
    <x v="14"/>
    <s v="05"/>
    <s v="001"/>
    <n v="1"/>
    <n v="1"/>
    <n v="2019"/>
    <n v="3"/>
    <n v="1"/>
    <n v="45"/>
    <n v="2"/>
    <n v="4"/>
    <n v="25"/>
    <n v="2"/>
    <s v="Natural"/>
    <s v="J449"/>
    <n v="1"/>
  </r>
  <r>
    <x v="12"/>
    <s v="11"/>
    <s v="001"/>
    <n v="1"/>
    <n v="1"/>
    <n v="2019"/>
    <n v="1"/>
    <n v="8"/>
    <n v="23"/>
    <n v="1"/>
    <n v="5"/>
    <n v="25"/>
    <n v="2"/>
    <s v="Natural"/>
    <s v="I219"/>
    <n v="1"/>
  </r>
  <r>
    <x v="12"/>
    <s v="11"/>
    <s v="001"/>
    <n v="1"/>
    <n v="1"/>
    <n v="2019"/>
    <n v="4"/>
    <n v="16"/>
    <n v="40"/>
    <n v="2"/>
    <n v="3"/>
    <n v="19"/>
    <n v="3"/>
    <s v="Natural"/>
    <s v="I619"/>
    <n v="1"/>
  </r>
  <r>
    <x v="14"/>
    <s v="05"/>
    <s v="001"/>
    <n v="1"/>
    <n v="1"/>
    <n v="2019"/>
    <n v="1"/>
    <n v="10"/>
    <n v="33"/>
    <n v="1"/>
    <n v="5"/>
    <n v="24"/>
    <n v="13"/>
    <s v="Natural"/>
    <s v="J440"/>
    <n v="1"/>
  </r>
  <r>
    <x v="98"/>
    <s v="44"/>
    <s v="650"/>
    <n v="1"/>
    <n v="1"/>
    <n v="2019"/>
    <n v="3"/>
    <n v="6"/>
    <n v="40"/>
    <n v="1"/>
    <n v="5"/>
    <n v="19"/>
    <n v="99"/>
    <s v="Natural"/>
    <s v="I131"/>
    <n v="1"/>
  </r>
  <r>
    <x v="139"/>
    <s v="76"/>
    <s v="111"/>
    <n v="1"/>
    <n v="3"/>
    <n v="2019"/>
    <n v="6"/>
    <n v="6"/>
    <n v="0"/>
    <n v="2"/>
    <n v="6"/>
    <n v="23"/>
    <n v="2"/>
    <s v="Natural"/>
    <s v="C751"/>
    <n v="1"/>
  </r>
  <r>
    <x v="313"/>
    <s v="17"/>
    <s v="777"/>
    <n v="3"/>
    <n v="3"/>
    <n v="2019"/>
    <n v="3"/>
    <n v="21"/>
    <n v="30"/>
    <n v="1"/>
    <n v="6"/>
    <n v="23"/>
    <n v="2"/>
    <s v="Natural"/>
    <s v="I259"/>
    <n v="1"/>
  </r>
  <r>
    <x v="19"/>
    <s v="54"/>
    <s v="001"/>
    <n v="9"/>
    <n v="3"/>
    <n v="2019"/>
    <n v="2"/>
    <n v="0"/>
    <n v="0"/>
    <n v="1"/>
    <n v="1"/>
    <n v="21"/>
    <n v="2"/>
    <s v="Natural"/>
    <s v="I201"/>
    <n v="1"/>
  </r>
  <r>
    <x v="86"/>
    <s v="95"/>
    <s v="001"/>
    <n v="1"/>
    <n v="1"/>
    <n v="2019"/>
    <n v="2"/>
    <n v="22"/>
    <n v="4"/>
    <n v="1"/>
    <n v="3"/>
    <n v="24"/>
    <n v="99"/>
    <s v="Natural"/>
    <s v="J189"/>
    <n v="1"/>
  </r>
  <r>
    <x v="299"/>
    <s v="05"/>
    <s v="756"/>
    <n v="1"/>
    <n v="3"/>
    <n v="2019"/>
    <n v="2"/>
    <n v="15"/>
    <n v="30"/>
    <n v="1"/>
    <n v="6"/>
    <n v="25"/>
    <n v="2"/>
    <s v="Natural"/>
    <s v="J182"/>
    <n v="1"/>
  </r>
  <r>
    <x v="14"/>
    <s v="05"/>
    <s v="001"/>
    <n v="1"/>
    <n v="1"/>
    <n v="2019"/>
    <n v="3"/>
    <n v="6"/>
    <n v="55"/>
    <n v="2"/>
    <n v="4"/>
    <n v="23"/>
    <n v="13"/>
    <s v="Natural"/>
    <s v="J449"/>
    <n v="1"/>
  </r>
  <r>
    <x v="63"/>
    <s v="47"/>
    <s v="001"/>
    <n v="1"/>
    <n v="1"/>
    <n v="2019"/>
    <n v="2"/>
    <n v="9"/>
    <n v="15"/>
    <n v="2"/>
    <n v="1"/>
    <n v="17"/>
    <n v="2"/>
    <s v="Natural"/>
    <s v="B207"/>
    <n v="1"/>
  </r>
  <r>
    <x v="62"/>
    <s v="68"/>
    <s v="081"/>
    <n v="1"/>
    <n v="1"/>
    <n v="2019"/>
    <n v="5"/>
    <n v="15"/>
    <n v="10"/>
    <n v="2"/>
    <n v="4"/>
    <n v="21"/>
    <n v="2"/>
    <s v="Natural"/>
    <s v="I219"/>
    <n v="1"/>
  </r>
  <r>
    <x v="97"/>
    <s v="66"/>
    <s v="170"/>
    <n v="1"/>
    <n v="1"/>
    <n v="2019"/>
    <n v="5"/>
    <n v="10"/>
    <n v="43"/>
    <n v="1"/>
    <n v="6"/>
    <n v="25"/>
    <n v="2"/>
    <s v="Natural"/>
    <s v="G919"/>
    <n v="1"/>
  </r>
  <r>
    <x v="18"/>
    <s v="08"/>
    <s v="001"/>
    <n v="1"/>
    <n v="1"/>
    <n v="2019"/>
    <n v="3"/>
    <n v="14"/>
    <n v="10"/>
    <n v="1"/>
    <n v="6"/>
    <n v="23"/>
    <n v="3"/>
    <s v="Natural"/>
    <s v="J189"/>
    <n v="1"/>
  </r>
  <r>
    <x v="24"/>
    <s v="20"/>
    <s v="001"/>
    <n v="1"/>
    <n v="1"/>
    <n v="2019"/>
    <n v="3"/>
    <n v="22"/>
    <n v="40"/>
    <n v="1"/>
    <n v="9"/>
    <n v="18"/>
    <n v="99"/>
    <s v="Natural"/>
    <s v="I509"/>
    <n v="1"/>
  </r>
  <r>
    <x v="14"/>
    <s v="05"/>
    <s v="001"/>
    <n v="1"/>
    <n v="3"/>
    <n v="2019"/>
    <n v="3"/>
    <n v="22"/>
    <n v="50"/>
    <n v="1"/>
    <n v="6"/>
    <n v="25"/>
    <n v="2"/>
    <s v="Natural"/>
    <s v="I500"/>
    <n v="1"/>
  </r>
  <r>
    <x v="714"/>
    <s v="25"/>
    <s v="572"/>
    <n v="1"/>
    <n v="3"/>
    <n v="2019"/>
    <n v="5"/>
    <n v="2"/>
    <n v="0"/>
    <n v="1"/>
    <n v="4"/>
    <n v="25"/>
    <n v="2"/>
    <s v="Natural"/>
    <s v="I489"/>
    <n v="1"/>
  </r>
  <r>
    <x v="14"/>
    <s v="05"/>
    <s v="001"/>
    <n v="1"/>
    <n v="1"/>
    <n v="2019"/>
    <n v="6"/>
    <n v="7"/>
    <n v="20"/>
    <n v="2"/>
    <n v="5"/>
    <n v="3"/>
    <n v="13"/>
    <s v="Natural"/>
    <s v="P240"/>
    <n v="1"/>
  </r>
  <r>
    <x v="59"/>
    <s v="68"/>
    <s v="276"/>
    <n v="1"/>
    <n v="3"/>
    <n v="2019"/>
    <n v="3"/>
    <n v="1"/>
    <n v="0"/>
    <n v="1"/>
    <n v="5"/>
    <n v="14"/>
    <n v="3"/>
    <s v="Natural"/>
    <s v="C259"/>
    <n v="1"/>
  </r>
  <r>
    <x v="507"/>
    <s v="52"/>
    <s v="287"/>
    <n v="3"/>
    <n v="3"/>
    <n v="2019"/>
    <n v="3"/>
    <n v="9"/>
    <n v="20"/>
    <n v="2"/>
    <n v="6"/>
    <n v="23"/>
    <n v="13"/>
    <s v="Natural"/>
    <s v="I219"/>
    <n v="1"/>
  </r>
  <r>
    <x v="26"/>
    <s v="13"/>
    <s v="001"/>
    <n v="1"/>
    <n v="1"/>
    <n v="2019"/>
    <n v="2"/>
    <n v="19"/>
    <n v="50"/>
    <n v="2"/>
    <n v="1"/>
    <n v="21"/>
    <n v="2"/>
    <s v="Natural"/>
    <s v="J189"/>
    <n v="1"/>
  </r>
  <r>
    <x v="25"/>
    <s v="05"/>
    <s v="615"/>
    <n v="1"/>
    <n v="1"/>
    <n v="2019"/>
    <n v="6"/>
    <n v="0"/>
    <n v="25"/>
    <n v="2"/>
    <n v="4"/>
    <n v="27"/>
    <n v="2"/>
    <s v="Natural"/>
    <s v="N390"/>
    <n v="1"/>
  </r>
  <r>
    <x v="18"/>
    <s v="08"/>
    <s v="001"/>
    <n v="1"/>
    <n v="3"/>
    <n v="2019"/>
    <n v="2"/>
    <n v="23"/>
    <n v="15"/>
    <n v="1"/>
    <n v="6"/>
    <n v="21"/>
    <n v="9"/>
    <s v="Natural"/>
    <s v="I219"/>
    <n v="1"/>
  </r>
  <r>
    <x v="21"/>
    <s v="76"/>
    <s v="001"/>
    <n v="1"/>
    <n v="1"/>
    <n v="2019"/>
    <n v="4"/>
    <n v="0"/>
    <n v="0"/>
    <n v="1"/>
    <n v="1"/>
    <n v="22"/>
    <n v="2"/>
    <s v="Accidente"/>
    <s v="V031"/>
    <n v="1"/>
  </r>
  <r>
    <x v="12"/>
    <s v="11"/>
    <s v="001"/>
    <n v="1"/>
    <n v="1"/>
    <n v="2019"/>
    <n v="4"/>
    <n v="0"/>
    <n v="0"/>
    <n v="1"/>
    <n v="5"/>
    <n v="22"/>
    <n v="2"/>
    <s v="Natural"/>
    <s v="N390"/>
    <n v="1"/>
  </r>
  <r>
    <x v="4"/>
    <s v="73"/>
    <s v="001"/>
    <n v="3"/>
    <n v="5"/>
    <n v="2019"/>
    <n v="4"/>
    <n v="7"/>
    <n v="0"/>
    <n v="1"/>
    <n v="1"/>
    <n v="19"/>
    <n v="2"/>
    <s v="Accidente"/>
    <s v="V134"/>
    <n v="1"/>
  </r>
  <r>
    <x v="17"/>
    <s v="66"/>
    <s v="001"/>
    <n v="1"/>
    <n v="1"/>
    <n v="2019"/>
    <n v="4"/>
    <n v="13"/>
    <n v="20"/>
    <n v="1"/>
    <n v="9"/>
    <n v="20"/>
    <n v="99"/>
    <s v="Natural"/>
    <s v="C349"/>
    <n v="1"/>
  </r>
  <r>
    <x v="18"/>
    <s v="08"/>
    <s v="001"/>
    <n v="1"/>
    <n v="1"/>
    <n v="2019"/>
    <n v="4"/>
    <n v="10"/>
    <n v="0"/>
    <n v="1"/>
    <n v="9"/>
    <n v="21"/>
    <n v="99"/>
    <s v="Natural"/>
    <s v="L97"/>
    <n v="1"/>
  </r>
  <r>
    <x v="10"/>
    <s v="25"/>
    <s v="307"/>
    <n v="1"/>
    <n v="1"/>
    <n v="2019"/>
    <n v="9"/>
    <n v="17"/>
    <n v="50"/>
    <n v="1"/>
    <n v="6"/>
    <n v="23"/>
    <n v="4"/>
    <s v="Natural"/>
    <s v="C349"/>
    <n v="1"/>
  </r>
  <r>
    <x v="65"/>
    <s v="25"/>
    <s v="899"/>
    <n v="1"/>
    <n v="1"/>
    <n v="2019"/>
    <n v="9"/>
    <n v="5"/>
    <n v="15"/>
    <n v="1"/>
    <n v="3"/>
    <n v="22"/>
    <n v="2"/>
    <s v="Natural"/>
    <s v="I219"/>
    <n v="1"/>
  </r>
  <r>
    <x v="65"/>
    <s v="25"/>
    <s v="899"/>
    <n v="1"/>
    <n v="1"/>
    <n v="2019"/>
    <n v="9"/>
    <n v="5"/>
    <n v="0"/>
    <n v="1"/>
    <n v="3"/>
    <n v="22"/>
    <n v="2"/>
    <s v="Natural"/>
    <s v="I219"/>
    <n v="1"/>
  </r>
  <r>
    <x v="13"/>
    <s v="52"/>
    <s v="001"/>
    <n v="1"/>
    <n v="3"/>
    <n v="2019"/>
    <n v="9"/>
    <n v="18"/>
    <n v="59"/>
    <n v="2"/>
    <n v="4"/>
    <n v="28"/>
    <n v="2"/>
    <s v="Natural"/>
    <s v="C447"/>
    <n v="1"/>
  </r>
  <r>
    <x v="17"/>
    <s v="66"/>
    <s v="001"/>
    <n v="1"/>
    <n v="1"/>
    <n v="2019"/>
    <n v="9"/>
    <n v="22"/>
    <n v="37"/>
    <n v="1"/>
    <n v="4"/>
    <n v="25"/>
    <n v="2"/>
    <s v="Natural"/>
    <s v="J441"/>
    <n v="1"/>
  </r>
  <r>
    <x v="33"/>
    <s v="76"/>
    <s v="109"/>
    <n v="1"/>
    <n v="1"/>
    <n v="2019"/>
    <n v="4"/>
    <n v="21"/>
    <n v="30"/>
    <n v="2"/>
    <n v="9"/>
    <n v="26"/>
    <n v="99"/>
    <s v="Natural"/>
    <s v="I674"/>
    <n v="1"/>
  </r>
  <r>
    <x v="222"/>
    <s v="25"/>
    <s v="040"/>
    <n v="1"/>
    <n v="1"/>
    <n v="2019"/>
    <n v="3"/>
    <n v="9"/>
    <n v="10"/>
    <n v="1"/>
    <n v="4"/>
    <n v="26"/>
    <n v="2"/>
    <s v="Natural"/>
    <s v="J440"/>
    <n v="1"/>
  </r>
  <r>
    <x v="63"/>
    <s v="47"/>
    <s v="001"/>
    <n v="1"/>
    <n v="1"/>
    <n v="2019"/>
    <n v="1"/>
    <n v="9"/>
    <n v="30"/>
    <n v="2"/>
    <n v="4"/>
    <n v="25"/>
    <n v="99"/>
    <s v="Natural"/>
    <s v="E147"/>
    <n v="1"/>
  </r>
  <r>
    <x v="17"/>
    <s v="66"/>
    <s v="001"/>
    <n v="1"/>
    <n v="1"/>
    <n v="2019"/>
    <n v="9"/>
    <n v="0"/>
    <n v="7"/>
    <n v="2"/>
    <n v="4"/>
    <n v="23"/>
    <n v="3"/>
    <s v="Natural"/>
    <s v="I340"/>
    <n v="1"/>
  </r>
  <r>
    <x v="17"/>
    <s v="66"/>
    <s v="001"/>
    <n v="1"/>
    <n v="1"/>
    <n v="2019"/>
    <n v="9"/>
    <n v="12"/>
    <n v="50"/>
    <n v="1"/>
    <n v="6"/>
    <n v="22"/>
    <n v="10"/>
    <s v="Natural"/>
    <s v="C189"/>
    <n v="1"/>
  </r>
  <r>
    <x v="10"/>
    <s v="25"/>
    <s v="307"/>
    <n v="1"/>
    <n v="1"/>
    <n v="2019"/>
    <n v="9"/>
    <n v="14"/>
    <n v="0"/>
    <n v="1"/>
    <n v="5"/>
    <n v="15"/>
    <n v="9"/>
    <s v="Natural"/>
    <s v="K750"/>
    <n v="1"/>
  </r>
  <r>
    <x v="67"/>
    <s v="63"/>
    <s v="001"/>
    <n v="1"/>
    <n v="1"/>
    <n v="2019"/>
    <n v="9"/>
    <n v="8"/>
    <n v="25"/>
    <n v="1"/>
    <n v="6"/>
    <n v="22"/>
    <n v="2"/>
    <s v="Natural"/>
    <s v="J159"/>
    <n v="1"/>
  </r>
  <r>
    <x v="47"/>
    <s v="41"/>
    <s v="001"/>
    <n v="1"/>
    <n v="2"/>
    <n v="2019"/>
    <n v="5"/>
    <n v="0"/>
    <n v="0"/>
    <n v="1"/>
    <n v="1"/>
    <n v="11"/>
    <n v="3"/>
    <s v="Homicidio"/>
    <s v="X954"/>
    <n v="1"/>
  </r>
  <r>
    <x v="12"/>
    <s v="11"/>
    <s v="001"/>
    <n v="1"/>
    <n v="1"/>
    <n v="2019"/>
    <n v="1"/>
    <n v="15"/>
    <n v="0"/>
    <n v="1"/>
    <n v="4"/>
    <n v="25"/>
    <n v="2"/>
    <s v="Natural"/>
    <s v="J440"/>
    <n v="1"/>
  </r>
  <r>
    <x v="62"/>
    <s v="68"/>
    <s v="081"/>
    <n v="1"/>
    <n v="1"/>
    <n v="2019"/>
    <n v="1"/>
    <n v="16"/>
    <n v="59"/>
    <n v="2"/>
    <n v="5"/>
    <n v="23"/>
    <n v="2"/>
    <s v="Natural"/>
    <s v="I219"/>
    <n v="1"/>
  </r>
  <r>
    <x v="601"/>
    <s v="27"/>
    <s v="245"/>
    <n v="1"/>
    <n v="1"/>
    <n v="2019"/>
    <n v="2"/>
    <n v="21"/>
    <n v="38"/>
    <n v="2"/>
    <n v="5"/>
    <n v="6"/>
    <n v="13"/>
    <s v="Natural"/>
    <s v="E141"/>
    <n v="1"/>
  </r>
  <r>
    <x v="18"/>
    <s v="08"/>
    <s v="001"/>
    <n v="1"/>
    <n v="1"/>
    <n v="2019"/>
    <n v="5"/>
    <n v="10"/>
    <n v="13"/>
    <n v="2"/>
    <n v="5"/>
    <n v="26"/>
    <n v="2"/>
    <s v="Natural"/>
    <s v="I219"/>
    <n v="1"/>
  </r>
  <r>
    <x v="27"/>
    <s v="70"/>
    <s v="001"/>
    <n v="1"/>
    <n v="3"/>
    <n v="2019"/>
    <n v="5"/>
    <n v="8"/>
    <n v="30"/>
    <n v="1"/>
    <n v="5"/>
    <n v="15"/>
    <n v="2"/>
    <s v="Suicidio"/>
    <s v="X700"/>
    <n v="1"/>
  </r>
  <r>
    <x v="609"/>
    <s v="68"/>
    <s v="179"/>
    <n v="1"/>
    <n v="3"/>
    <n v="2019"/>
    <n v="1"/>
    <n v="10"/>
    <n v="50"/>
    <n v="2"/>
    <n v="3"/>
    <n v="27"/>
    <n v="13"/>
    <s v="Natural"/>
    <s v="I219"/>
    <n v="1"/>
  </r>
  <r>
    <x v="882"/>
    <s v="52"/>
    <s v="693"/>
    <n v="3"/>
    <n v="5"/>
    <n v="2019"/>
    <n v="5"/>
    <n v="8"/>
    <n v="0"/>
    <n v="1"/>
    <n v="5"/>
    <n v="15"/>
    <n v="2"/>
    <s v="Homicidio"/>
    <s v="X994"/>
    <n v="1"/>
  </r>
  <r>
    <x v="4"/>
    <s v="73"/>
    <s v="001"/>
    <n v="1"/>
    <n v="1"/>
    <n v="2019"/>
    <n v="3"/>
    <n v="13"/>
    <n v="20"/>
    <n v="1"/>
    <n v="6"/>
    <n v="20"/>
    <n v="2"/>
    <s v="Natural"/>
    <s v="C169"/>
    <n v="1"/>
  </r>
  <r>
    <x v="19"/>
    <s v="54"/>
    <s v="001"/>
    <n v="1"/>
    <n v="1"/>
    <n v="2019"/>
    <n v="1"/>
    <n v="15"/>
    <n v="20"/>
    <n v="2"/>
    <n v="6"/>
    <n v="22"/>
    <n v="13"/>
    <s v="Natural"/>
    <s v="J189"/>
    <n v="1"/>
  </r>
  <r>
    <x v="133"/>
    <s v="18"/>
    <s v="753"/>
    <n v="1"/>
    <n v="5"/>
    <n v="2019"/>
    <n v="4"/>
    <n v="20"/>
    <n v="0"/>
    <n v="1"/>
    <n v="5"/>
    <n v="17"/>
    <n v="2"/>
    <s v="Homicidio"/>
    <s v="X954"/>
    <n v="1"/>
  </r>
  <r>
    <x v="394"/>
    <s v="19"/>
    <s v="450"/>
    <n v="3"/>
    <n v="1"/>
    <n v="2019"/>
    <n v="6"/>
    <n v="12"/>
    <n v="6"/>
    <n v="1"/>
    <n v="6"/>
    <n v="19"/>
    <n v="2"/>
    <s v="Natural"/>
    <s v="I219"/>
    <n v="1"/>
  </r>
  <r>
    <x v="17"/>
    <s v="66"/>
    <s v="001"/>
    <n v="1"/>
    <n v="1"/>
    <n v="2019"/>
    <n v="6"/>
    <n v="22"/>
    <n v="30"/>
    <n v="1"/>
    <n v="4"/>
    <n v="20"/>
    <n v="2"/>
    <s v="Natural"/>
    <s v="A170"/>
    <n v="1"/>
  </r>
  <r>
    <x v="14"/>
    <s v="05"/>
    <s v="001"/>
    <n v="1"/>
    <n v="1"/>
    <n v="2019"/>
    <n v="5"/>
    <n v="14"/>
    <n v="25"/>
    <n v="2"/>
    <n v="5"/>
    <n v="18"/>
    <n v="13"/>
    <s v="Natural"/>
    <s v="G310"/>
    <n v="1"/>
  </r>
  <r>
    <x v="139"/>
    <s v="76"/>
    <s v="111"/>
    <n v="1"/>
    <n v="1"/>
    <n v="2019"/>
    <n v="5"/>
    <n v="20"/>
    <n v="22"/>
    <n v="1"/>
    <n v="9"/>
    <n v="13"/>
    <n v="2"/>
    <s v="Accidente"/>
    <s v="V274"/>
    <n v="1"/>
  </r>
  <r>
    <x v="28"/>
    <s v="68"/>
    <s v="001"/>
    <n v="1"/>
    <n v="1"/>
    <n v="2019"/>
    <n v="2"/>
    <n v="15"/>
    <n v="5"/>
    <n v="2"/>
    <n v="5"/>
    <n v="2"/>
    <n v="13"/>
    <s v="Natural"/>
    <s v="P77"/>
    <n v="1"/>
  </r>
  <r>
    <x v="21"/>
    <s v="76"/>
    <s v="001"/>
    <n v="1"/>
    <n v="1"/>
    <n v="2019"/>
    <n v="1"/>
    <n v="10"/>
    <n v="35"/>
    <n v="1"/>
    <n v="6"/>
    <n v="13"/>
    <n v="8"/>
    <s v="Natural"/>
    <s v="J189"/>
    <n v="1"/>
  </r>
  <r>
    <x v="12"/>
    <s v="11"/>
    <s v="001"/>
    <n v="1"/>
    <n v="1"/>
    <n v="2019"/>
    <n v="2"/>
    <n v="15"/>
    <n v="38"/>
    <n v="2"/>
    <n v="5"/>
    <n v="21"/>
    <n v="99"/>
    <s v="Natural"/>
    <s v="I219"/>
    <n v="1"/>
  </r>
  <r>
    <x v="67"/>
    <s v="63"/>
    <s v="001"/>
    <n v="9"/>
    <n v="3"/>
    <n v="2019"/>
    <n v="6"/>
    <n v="0"/>
    <n v="17"/>
    <n v="1"/>
    <n v="9"/>
    <n v="8"/>
    <n v="99"/>
    <s v="Accidente"/>
    <s v="W840"/>
    <n v="1"/>
  </r>
  <r>
    <x v="19"/>
    <s v="54"/>
    <s v="001"/>
    <n v="1"/>
    <n v="1"/>
    <n v="2019"/>
    <n v="6"/>
    <n v="6"/>
    <n v="5"/>
    <n v="2"/>
    <n v="9"/>
    <n v="26"/>
    <n v="99"/>
    <s v="Natural"/>
    <s v="I802"/>
    <n v="1"/>
  </r>
  <r>
    <x v="54"/>
    <s v="50"/>
    <s v="001"/>
    <n v="1"/>
    <n v="1"/>
    <n v="2019"/>
    <n v="6"/>
    <n v="15"/>
    <n v="10"/>
    <n v="2"/>
    <n v="5"/>
    <n v="13"/>
    <n v="3"/>
    <s v="Natural"/>
    <s v="B200"/>
    <n v="1"/>
  </r>
  <r>
    <x v="476"/>
    <s v="13"/>
    <s v="052"/>
    <n v="1"/>
    <n v="5"/>
    <n v="2019"/>
    <n v="6"/>
    <n v="21"/>
    <n v="45"/>
    <n v="1"/>
    <n v="5"/>
    <n v="12"/>
    <n v="4"/>
    <s v="Homicidio"/>
    <s v="X994"/>
    <n v="1"/>
  </r>
  <r>
    <x v="12"/>
    <s v="11"/>
    <s v="001"/>
    <n v="1"/>
    <n v="3"/>
    <n v="2019"/>
    <n v="6"/>
    <n v="12"/>
    <n v="58"/>
    <n v="2"/>
    <n v="5"/>
    <n v="26"/>
    <n v="3"/>
    <s v="Natural"/>
    <s v="I739"/>
    <n v="1"/>
  </r>
  <r>
    <x v="715"/>
    <s v="54"/>
    <s v="820"/>
    <n v="1"/>
    <n v="1"/>
    <n v="2019"/>
    <n v="6"/>
    <n v="14"/>
    <n v="10"/>
    <n v="1"/>
    <n v="9"/>
    <n v="23"/>
    <n v="99"/>
    <s v="Natural"/>
    <s v="I64"/>
    <n v="1"/>
  </r>
  <r>
    <x v="4"/>
    <s v="73"/>
    <s v="001"/>
    <n v="1"/>
    <n v="1"/>
    <n v="2019"/>
    <n v="6"/>
    <n v="20"/>
    <n v="35"/>
    <n v="1"/>
    <n v="6"/>
    <n v="21"/>
    <n v="2"/>
    <s v="Natural"/>
    <s v="I64"/>
    <n v="1"/>
  </r>
  <r>
    <x v="745"/>
    <s v="25"/>
    <s v="662"/>
    <n v="2"/>
    <n v="3"/>
    <n v="2019"/>
    <n v="6"/>
    <n v="6"/>
    <n v="5"/>
    <n v="2"/>
    <n v="4"/>
    <n v="26"/>
    <n v="4"/>
    <s v="Natural"/>
    <s v="R98"/>
    <n v="1"/>
  </r>
  <r>
    <x v="12"/>
    <s v="11"/>
    <s v="001"/>
    <n v="1"/>
    <n v="1"/>
    <n v="2019"/>
    <n v="6"/>
    <n v="7"/>
    <n v="30"/>
    <n v="1"/>
    <n v="1"/>
    <n v="20"/>
    <n v="7"/>
    <s v="Natural"/>
    <s v="I219"/>
    <n v="1"/>
  </r>
  <r>
    <x v="168"/>
    <s v="66"/>
    <s v="400"/>
    <n v="1"/>
    <n v="3"/>
    <n v="2019"/>
    <n v="6"/>
    <n v="18"/>
    <n v="40"/>
    <n v="2"/>
    <n v="4"/>
    <n v="27"/>
    <n v="13"/>
    <s v="Natural"/>
    <s v="E146"/>
    <n v="1"/>
  </r>
  <r>
    <x v="12"/>
    <s v="11"/>
    <s v="001"/>
    <n v="1"/>
    <n v="1"/>
    <n v="2019"/>
    <n v="6"/>
    <n v="5"/>
    <n v="40"/>
    <n v="1"/>
    <n v="9"/>
    <n v="22"/>
    <n v="99"/>
    <s v="Natural"/>
    <s v="I710"/>
    <n v="1"/>
  </r>
  <r>
    <x v="21"/>
    <s v="76"/>
    <s v="001"/>
    <n v="1"/>
    <n v="3"/>
    <n v="2019"/>
    <n v="6"/>
    <n v="0"/>
    <n v="0"/>
    <n v="1"/>
    <n v="1"/>
    <n v="21"/>
    <n v="4"/>
    <s v="Natural"/>
    <s v="I219"/>
    <n v="1"/>
  </r>
  <r>
    <x v="100"/>
    <s v="76"/>
    <s v="616"/>
    <n v="1"/>
    <n v="5"/>
    <n v="2019"/>
    <n v="6"/>
    <n v="0"/>
    <n v="0"/>
    <n v="1"/>
    <n v="5"/>
    <n v="20"/>
    <n v="2"/>
    <s v="Sin Determinar"/>
    <s v="Y214"/>
    <n v="1"/>
  </r>
  <r>
    <x v="237"/>
    <s v="52"/>
    <s v="835"/>
    <n v="1"/>
    <n v="9"/>
    <n v="2019"/>
    <n v="6"/>
    <n v="13"/>
    <n v="18"/>
    <n v="1"/>
    <n v="9"/>
    <n v="12"/>
    <n v="2"/>
    <s v="Homicidio"/>
    <s v="X959"/>
    <n v="1"/>
  </r>
  <r>
    <x v="12"/>
    <s v="11"/>
    <s v="001"/>
    <n v="1"/>
    <n v="5"/>
    <n v="2019"/>
    <n v="6"/>
    <n v="18"/>
    <n v="25"/>
    <n v="1"/>
    <n v="9"/>
    <n v="14"/>
    <n v="99"/>
    <s v="Accidente"/>
    <s v="V684"/>
    <n v="1"/>
  </r>
  <r>
    <x v="142"/>
    <s v="13"/>
    <s v="430"/>
    <n v="1"/>
    <n v="1"/>
    <n v="2019"/>
    <n v="6"/>
    <n v="0"/>
    <n v="0"/>
    <n v="1"/>
    <n v="6"/>
    <n v="14"/>
    <n v="4"/>
    <s v="Natural"/>
    <s v="I517"/>
    <n v="1"/>
  </r>
  <r>
    <x v="616"/>
    <s v="76"/>
    <s v="318"/>
    <n v="1"/>
    <n v="1"/>
    <n v="2019"/>
    <n v="6"/>
    <n v="16"/>
    <n v="45"/>
    <n v="1"/>
    <n v="5"/>
    <n v="10"/>
    <n v="3"/>
    <s v="Homicidio"/>
    <s v="X958"/>
    <n v="1"/>
  </r>
  <r>
    <x v="21"/>
    <s v="76"/>
    <s v="001"/>
    <n v="1"/>
    <n v="1"/>
    <n v="2019"/>
    <n v="6"/>
    <n v="22"/>
    <n v="30"/>
    <n v="1"/>
    <n v="1"/>
    <n v="15"/>
    <n v="4"/>
    <s v="Natural"/>
    <s v="A419"/>
    <n v="1"/>
  </r>
  <r>
    <x v="417"/>
    <s v="76"/>
    <s v="130"/>
    <n v="1"/>
    <n v="1"/>
    <n v="2019"/>
    <n v="6"/>
    <n v="19"/>
    <n v="30"/>
    <n v="1"/>
    <n v="2"/>
    <n v="23"/>
    <n v="2"/>
    <s v="Natural"/>
    <s v="I219"/>
    <n v="1"/>
  </r>
  <r>
    <x v="125"/>
    <s v="97"/>
    <s v="001"/>
    <n v="9"/>
    <n v="6"/>
    <n v="2019"/>
    <n v="5"/>
    <n v="0"/>
    <n v="0"/>
    <n v="2"/>
    <n v="1"/>
    <n v="12"/>
    <n v="99"/>
    <s v="Homicidio"/>
    <s v="X958"/>
    <n v="1"/>
  </r>
  <r>
    <x v="237"/>
    <s v="52"/>
    <s v="835"/>
    <n v="1"/>
    <n v="1"/>
    <n v="2019"/>
    <n v="6"/>
    <n v="1"/>
    <n v="45"/>
    <n v="1"/>
    <n v="5"/>
    <n v="13"/>
    <n v="3"/>
    <s v="Natural"/>
    <s v="J47"/>
    <n v="1"/>
  </r>
  <r>
    <x v="71"/>
    <s v="52"/>
    <s v="356"/>
    <n v="1"/>
    <n v="1"/>
    <n v="2019"/>
    <n v="6"/>
    <n v="11"/>
    <n v="20"/>
    <n v="1"/>
    <n v="6"/>
    <n v="26"/>
    <n v="2"/>
    <s v="Natural"/>
    <s v="I219"/>
    <n v="1"/>
  </r>
  <r>
    <x v="18"/>
    <s v="08"/>
    <s v="001"/>
    <n v="1"/>
    <n v="1"/>
    <n v="2019"/>
    <n v="4"/>
    <n v="4"/>
    <n v="0"/>
    <n v="2"/>
    <n v="9"/>
    <n v="24"/>
    <n v="99"/>
    <s v="Natural"/>
    <s v="G959"/>
    <n v="1"/>
  </r>
  <r>
    <x v="12"/>
    <s v="11"/>
    <s v="001"/>
    <n v="1"/>
    <n v="1"/>
    <n v="2019"/>
    <n v="5"/>
    <n v="23"/>
    <n v="55"/>
    <n v="2"/>
    <n v="1"/>
    <n v="18"/>
    <n v="2"/>
    <s v="Natural"/>
    <s v="I609"/>
    <n v="1"/>
  </r>
  <r>
    <x v="12"/>
    <s v="11"/>
    <s v="001"/>
    <n v="1"/>
    <n v="1"/>
    <n v="2019"/>
    <n v="5"/>
    <n v="8"/>
    <n v="47"/>
    <n v="2"/>
    <n v="3"/>
    <n v="19"/>
    <n v="4"/>
    <s v="Natural"/>
    <s v="C56"/>
    <n v="1"/>
  </r>
  <r>
    <x v="27"/>
    <s v="70"/>
    <s v="001"/>
    <n v="1"/>
    <n v="1"/>
    <n v="2019"/>
    <n v="4"/>
    <n v="12"/>
    <n v="0"/>
    <n v="2"/>
    <n v="6"/>
    <n v="23"/>
    <n v="99"/>
    <s v="Natural"/>
    <s v="G309"/>
    <n v="1"/>
  </r>
  <r>
    <x v="12"/>
    <s v="11"/>
    <s v="001"/>
    <n v="1"/>
    <n v="1"/>
    <n v="2019"/>
    <n v="5"/>
    <n v="18"/>
    <n v="27"/>
    <n v="1"/>
    <n v="3"/>
    <n v="22"/>
    <n v="2"/>
    <s v="Natural"/>
    <s v="I802"/>
    <n v="1"/>
  </r>
  <r>
    <x v="171"/>
    <s v="50"/>
    <s v="006"/>
    <n v="1"/>
    <n v="1"/>
    <n v="2019"/>
    <n v="5"/>
    <n v="1"/>
    <n v="15"/>
    <n v="1"/>
    <n v="6"/>
    <n v="21"/>
    <n v="99"/>
    <s v="Natural"/>
    <s v="C710"/>
    <n v="1"/>
  </r>
  <r>
    <x v="484"/>
    <s v="15"/>
    <s v="790"/>
    <n v="1"/>
    <n v="3"/>
    <n v="2019"/>
    <n v="5"/>
    <n v="3"/>
    <n v="33"/>
    <n v="2"/>
    <n v="5"/>
    <n v="5"/>
    <n v="13"/>
    <s v="Natural"/>
    <s v="P220"/>
    <n v="1"/>
  </r>
  <r>
    <x v="19"/>
    <s v="54"/>
    <s v="001"/>
    <n v="1"/>
    <n v="1"/>
    <n v="2019"/>
    <n v="5"/>
    <n v="12"/>
    <n v="25"/>
    <n v="2"/>
    <n v="4"/>
    <n v="23"/>
    <n v="3"/>
    <s v="Natural"/>
    <s v="I489"/>
    <n v="1"/>
  </r>
  <r>
    <x v="44"/>
    <s v="76"/>
    <s v="147"/>
    <n v="1"/>
    <n v="1"/>
    <n v="2019"/>
    <n v="5"/>
    <n v="1"/>
    <n v="18"/>
    <n v="1"/>
    <n v="6"/>
    <n v="26"/>
    <n v="2"/>
    <s v="Natural"/>
    <s v="J180"/>
    <n v="1"/>
  </r>
  <r>
    <x v="6"/>
    <s v="25"/>
    <s v="175"/>
    <n v="1"/>
    <n v="1"/>
    <n v="2019"/>
    <n v="4"/>
    <n v="5"/>
    <n v="50"/>
    <n v="1"/>
    <n v="1"/>
    <n v="24"/>
    <n v="2"/>
    <s v="Natural"/>
    <s v="J449"/>
    <n v="1"/>
  </r>
  <r>
    <x v="3"/>
    <s v="23"/>
    <s v="001"/>
    <n v="1"/>
    <n v="1"/>
    <n v="2019"/>
    <n v="1"/>
    <n v="6"/>
    <n v="30"/>
    <n v="1"/>
    <n v="4"/>
    <n v="25"/>
    <n v="3"/>
    <s v="Natural"/>
    <s v="J449"/>
    <n v="1"/>
  </r>
  <r>
    <x v="33"/>
    <s v="76"/>
    <s v="109"/>
    <n v="1"/>
    <n v="1"/>
    <n v="2019"/>
    <n v="2"/>
    <n v="20"/>
    <n v="40"/>
    <n v="2"/>
    <n v="1"/>
    <n v="25"/>
    <n v="2"/>
    <s v="Natural"/>
    <s v="J961"/>
    <n v="1"/>
  </r>
  <r>
    <x v="14"/>
    <s v="05"/>
    <s v="001"/>
    <n v="1"/>
    <n v="1"/>
    <n v="2019"/>
    <n v="9"/>
    <n v="5"/>
    <n v="25"/>
    <n v="1"/>
    <n v="4"/>
    <n v="27"/>
    <n v="2"/>
    <s v="Natural"/>
    <s v="J690"/>
    <n v="1"/>
  </r>
  <r>
    <x v="21"/>
    <s v="76"/>
    <s v="001"/>
    <n v="1"/>
    <n v="1"/>
    <n v="2019"/>
    <n v="9"/>
    <n v="23"/>
    <n v="5"/>
    <n v="2"/>
    <n v="5"/>
    <n v="17"/>
    <n v="2"/>
    <s v="Natural"/>
    <s v="I639"/>
    <n v="1"/>
  </r>
  <r>
    <x v="180"/>
    <s v="68"/>
    <s v="547"/>
    <n v="1"/>
    <n v="1"/>
    <n v="2019"/>
    <n v="9"/>
    <n v="22"/>
    <n v="0"/>
    <n v="2"/>
    <n v="9"/>
    <n v="22"/>
    <n v="99"/>
    <s v="Natural"/>
    <s v="C169"/>
    <n v="1"/>
  </r>
  <r>
    <x v="21"/>
    <s v="76"/>
    <s v="001"/>
    <n v="1"/>
    <n v="1"/>
    <n v="2019"/>
    <n v="9"/>
    <n v="14"/>
    <n v="32"/>
    <n v="2"/>
    <n v="4"/>
    <n v="24"/>
    <n v="13"/>
    <s v="Natural"/>
    <s v="J449"/>
    <n v="1"/>
  </r>
  <r>
    <x v="823"/>
    <s v="25"/>
    <s v="769"/>
    <n v="3"/>
    <n v="3"/>
    <n v="2019"/>
    <n v="2"/>
    <n v="17"/>
    <n v="40"/>
    <n v="2"/>
    <n v="4"/>
    <n v="24"/>
    <n v="2"/>
    <s v="Natural"/>
    <s v="E149"/>
    <n v="1"/>
  </r>
  <r>
    <x v="19"/>
    <s v="54"/>
    <s v="001"/>
    <n v="1"/>
    <n v="1"/>
    <n v="2019"/>
    <n v="3"/>
    <n v="4"/>
    <n v="0"/>
    <n v="1"/>
    <n v="9"/>
    <n v="17"/>
    <n v="99"/>
    <s v="Homicidio"/>
    <s v="Y069"/>
    <n v="1"/>
  </r>
  <r>
    <x v="19"/>
    <s v="54"/>
    <s v="001"/>
    <n v="1"/>
    <n v="3"/>
    <n v="2019"/>
    <n v="2"/>
    <n v="2"/>
    <n v="55"/>
    <n v="1"/>
    <n v="6"/>
    <n v="25"/>
    <n v="2"/>
    <s v="Natural"/>
    <s v="I679"/>
    <n v="1"/>
  </r>
  <r>
    <x v="12"/>
    <s v="11"/>
    <s v="001"/>
    <n v="1"/>
    <n v="1"/>
    <n v="2019"/>
    <n v="2"/>
    <n v="16"/>
    <n v="56"/>
    <n v="2"/>
    <n v="5"/>
    <n v="10"/>
    <n v="2"/>
    <s v="Estudio"/>
    <s v="R98"/>
    <n v="1"/>
  </r>
  <r>
    <x v="904"/>
    <s v="05"/>
    <s v="038"/>
    <n v="3"/>
    <n v="3"/>
    <n v="2019"/>
    <n v="3"/>
    <n v="19"/>
    <n v="0"/>
    <n v="1"/>
    <n v="6"/>
    <n v="18"/>
    <n v="2"/>
    <s v="Homicidio"/>
    <s v="X950"/>
    <n v="1"/>
  </r>
  <r>
    <x v="32"/>
    <s v="76"/>
    <s v="834"/>
    <n v="1"/>
    <n v="1"/>
    <n v="2019"/>
    <n v="3"/>
    <n v="9"/>
    <n v="27"/>
    <n v="1"/>
    <n v="5"/>
    <n v="12"/>
    <n v="4"/>
    <s v="Accidente"/>
    <s v="V892"/>
    <n v="1"/>
  </r>
  <r>
    <x v="21"/>
    <s v="76"/>
    <s v="001"/>
    <n v="1"/>
    <n v="1"/>
    <n v="2019"/>
    <n v="9"/>
    <n v="19"/>
    <n v="57"/>
    <n v="2"/>
    <n v="3"/>
    <n v="22"/>
    <n v="2"/>
    <s v="Natural"/>
    <s v="J440"/>
    <n v="1"/>
  </r>
  <r>
    <x v="12"/>
    <s v="11"/>
    <s v="001"/>
    <n v="1"/>
    <n v="1"/>
    <n v="2019"/>
    <n v="3"/>
    <n v="6"/>
    <n v="30"/>
    <n v="2"/>
    <n v="2"/>
    <n v="16"/>
    <n v="3"/>
    <s v="Natural"/>
    <s v="C259"/>
    <n v="1"/>
  </r>
  <r>
    <x v="36"/>
    <s v="19"/>
    <s v="698"/>
    <n v="1"/>
    <n v="1"/>
    <n v="2019"/>
    <n v="4"/>
    <n v="11"/>
    <n v="10"/>
    <n v="1"/>
    <n v="9"/>
    <n v="25"/>
    <n v="2"/>
    <s v="Natural"/>
    <s v="K922"/>
    <n v="1"/>
  </r>
  <r>
    <x v="12"/>
    <s v="11"/>
    <s v="001"/>
    <n v="1"/>
    <n v="1"/>
    <n v="2019"/>
    <n v="1"/>
    <n v="5"/>
    <n v="20"/>
    <n v="1"/>
    <n v="4"/>
    <n v="22"/>
    <n v="2"/>
    <s v="Natural"/>
    <s v="K703"/>
    <n v="1"/>
  </r>
  <r>
    <x v="18"/>
    <s v="08"/>
    <s v="001"/>
    <n v="1"/>
    <n v="1"/>
    <n v="2019"/>
    <n v="4"/>
    <n v="17"/>
    <n v="59"/>
    <n v="2"/>
    <n v="4"/>
    <n v="20"/>
    <n v="13"/>
    <s v="Natural"/>
    <s v="I619"/>
    <n v="1"/>
  </r>
  <r>
    <x v="152"/>
    <s v="44"/>
    <s v="001"/>
    <n v="1"/>
    <n v="1"/>
    <n v="2019"/>
    <n v="1"/>
    <n v="18"/>
    <n v="10"/>
    <n v="2"/>
    <n v="4"/>
    <n v="24"/>
    <n v="3"/>
    <s v="Natural"/>
    <s v="G309"/>
    <n v="1"/>
  </r>
  <r>
    <x v="12"/>
    <s v="11"/>
    <s v="001"/>
    <n v="1"/>
    <n v="6"/>
    <n v="2019"/>
    <n v="5"/>
    <n v="15"/>
    <n v="30"/>
    <n v="2"/>
    <n v="3"/>
    <n v="22"/>
    <n v="9"/>
    <s v="Natural"/>
    <s v="I219"/>
    <n v="1"/>
  </r>
  <r>
    <x v="12"/>
    <s v="11"/>
    <s v="001"/>
    <n v="1"/>
    <n v="3"/>
    <n v="2019"/>
    <n v="1"/>
    <n v="0"/>
    <n v="0"/>
    <n v="1"/>
    <n v="3"/>
    <n v="22"/>
    <n v="9"/>
    <s v="Natural"/>
    <s v="K290"/>
    <n v="1"/>
  </r>
  <r>
    <x v="12"/>
    <s v="11"/>
    <s v="001"/>
    <n v="1"/>
    <n v="1"/>
    <n v="2019"/>
    <n v="3"/>
    <n v="10"/>
    <n v="33"/>
    <n v="2"/>
    <n v="5"/>
    <n v="22"/>
    <n v="2"/>
    <s v="Natural"/>
    <s v="J449"/>
    <n v="1"/>
  </r>
  <r>
    <x v="14"/>
    <s v="05"/>
    <s v="001"/>
    <n v="1"/>
    <n v="1"/>
    <n v="2019"/>
    <n v="6"/>
    <n v="15"/>
    <n v="40"/>
    <n v="2"/>
    <n v="4"/>
    <n v="23"/>
    <n v="2"/>
    <s v="Natural"/>
    <s v="J441"/>
    <n v="1"/>
  </r>
  <r>
    <x v="10"/>
    <s v="25"/>
    <s v="307"/>
    <n v="1"/>
    <n v="1"/>
    <n v="2019"/>
    <n v="5"/>
    <n v="10"/>
    <n v="0"/>
    <n v="1"/>
    <n v="6"/>
    <n v="23"/>
    <n v="2"/>
    <s v="Natural"/>
    <s v="K650"/>
    <n v="1"/>
  </r>
  <r>
    <x v="12"/>
    <s v="11"/>
    <s v="001"/>
    <n v="1"/>
    <n v="1"/>
    <n v="2019"/>
    <n v="1"/>
    <n v="18"/>
    <n v="22"/>
    <n v="2"/>
    <n v="6"/>
    <n v="19"/>
    <n v="2"/>
    <s v="Natural"/>
    <s v="K922"/>
    <n v="1"/>
  </r>
  <r>
    <x v="14"/>
    <s v="05"/>
    <s v="001"/>
    <n v="1"/>
    <n v="1"/>
    <n v="2019"/>
    <n v="3"/>
    <n v="2"/>
    <n v="56"/>
    <n v="2"/>
    <n v="6"/>
    <n v="23"/>
    <n v="99"/>
    <s v="Natural"/>
    <s v="G309"/>
    <n v="1"/>
  </r>
  <r>
    <x v="176"/>
    <s v="70"/>
    <s v="215"/>
    <n v="1"/>
    <n v="1"/>
    <n v="2019"/>
    <n v="6"/>
    <n v="11"/>
    <n v="20"/>
    <n v="2"/>
    <n v="5"/>
    <n v="2"/>
    <n v="13"/>
    <s v="Natural"/>
    <s v="A509"/>
    <n v="1"/>
  </r>
  <r>
    <x v="434"/>
    <s v="73"/>
    <s v="563"/>
    <n v="2"/>
    <n v="3"/>
    <n v="2019"/>
    <n v="6"/>
    <n v="23"/>
    <n v="45"/>
    <n v="1"/>
    <n v="6"/>
    <n v="21"/>
    <n v="9"/>
    <s v="Natural"/>
    <s v="C762"/>
    <n v="1"/>
  </r>
  <r>
    <x v="376"/>
    <s v="19"/>
    <s v="110"/>
    <n v="3"/>
    <n v="3"/>
    <n v="2019"/>
    <n v="4"/>
    <n v="23"/>
    <n v="20"/>
    <n v="1"/>
    <n v="5"/>
    <n v="26"/>
    <n v="99"/>
    <s v="Natural"/>
    <s v="C61"/>
    <n v="1"/>
  </r>
  <r>
    <x v="61"/>
    <s v="05"/>
    <s v="088"/>
    <n v="1"/>
    <n v="1"/>
    <n v="2019"/>
    <n v="2"/>
    <n v="23"/>
    <n v="51"/>
    <n v="1"/>
    <n v="3"/>
    <n v="19"/>
    <n v="99"/>
    <s v="Accidente"/>
    <s v="W185"/>
    <n v="1"/>
  </r>
  <r>
    <x v="54"/>
    <s v="50"/>
    <s v="001"/>
    <n v="1"/>
    <n v="3"/>
    <n v="2019"/>
    <n v="1"/>
    <n v="3"/>
    <n v="0"/>
    <n v="2"/>
    <n v="4"/>
    <n v="23"/>
    <n v="2"/>
    <s v="Natural"/>
    <s v="C436"/>
    <n v="1"/>
  </r>
  <r>
    <x v="24"/>
    <s v="20"/>
    <s v="001"/>
    <n v="1"/>
    <n v="1"/>
    <n v="2019"/>
    <n v="1"/>
    <n v="4"/>
    <n v="16"/>
    <n v="1"/>
    <n v="9"/>
    <n v="25"/>
    <n v="99"/>
    <s v="Natural"/>
    <s v="N189"/>
    <n v="1"/>
  </r>
  <r>
    <x v="67"/>
    <s v="63"/>
    <s v="001"/>
    <n v="1"/>
    <n v="1"/>
    <n v="2019"/>
    <n v="1"/>
    <n v="10"/>
    <n v="54"/>
    <n v="2"/>
    <n v="4"/>
    <n v="21"/>
    <n v="2"/>
    <s v="Natural"/>
    <s v="I120"/>
    <n v="1"/>
  </r>
  <r>
    <x v="14"/>
    <s v="05"/>
    <s v="001"/>
    <n v="1"/>
    <n v="1"/>
    <n v="2019"/>
    <n v="9"/>
    <n v="5"/>
    <n v="30"/>
    <n v="1"/>
    <n v="1"/>
    <n v="19"/>
    <n v="2"/>
    <s v="Natural"/>
    <s v="D374"/>
    <n v="1"/>
  </r>
  <r>
    <x v="14"/>
    <s v="05"/>
    <s v="001"/>
    <n v="1"/>
    <n v="1"/>
    <n v="2019"/>
    <n v="9"/>
    <n v="16"/>
    <n v="30"/>
    <n v="1"/>
    <n v="4"/>
    <n v="25"/>
    <n v="9"/>
    <s v="Natural"/>
    <s v="I694"/>
    <n v="1"/>
  </r>
  <r>
    <x v="17"/>
    <s v="66"/>
    <s v="001"/>
    <n v="1"/>
    <n v="1"/>
    <n v="2019"/>
    <n v="9"/>
    <n v="1"/>
    <n v="15"/>
    <n v="1"/>
    <n v="6"/>
    <n v="24"/>
    <n v="2"/>
    <s v="Natural"/>
    <s v="C349"/>
    <n v="1"/>
  </r>
  <r>
    <x v="17"/>
    <s v="66"/>
    <s v="001"/>
    <n v="1"/>
    <n v="1"/>
    <n v="2019"/>
    <n v="9"/>
    <n v="8"/>
    <n v="15"/>
    <n v="2"/>
    <n v="3"/>
    <n v="19"/>
    <n v="2"/>
    <s v="Natural"/>
    <s v="I110"/>
    <n v="1"/>
  </r>
  <r>
    <x v="26"/>
    <s v="13"/>
    <s v="001"/>
    <n v="1"/>
    <n v="1"/>
    <n v="2019"/>
    <n v="5"/>
    <n v="9"/>
    <n v="0"/>
    <n v="1"/>
    <n v="5"/>
    <n v="18"/>
    <n v="99"/>
    <s v="Natural"/>
    <s v="F192"/>
    <n v="1"/>
  </r>
  <r>
    <x v="26"/>
    <s v="13"/>
    <s v="001"/>
    <n v="1"/>
    <n v="1"/>
    <n v="2019"/>
    <n v="4"/>
    <n v="9"/>
    <n v="20"/>
    <n v="2"/>
    <n v="9"/>
    <n v="23"/>
    <n v="99"/>
    <s v="Natural"/>
    <s v="L089"/>
    <n v="1"/>
  </r>
  <r>
    <x v="26"/>
    <s v="13"/>
    <s v="001"/>
    <n v="1"/>
    <n v="1"/>
    <n v="2019"/>
    <n v="9"/>
    <n v="2"/>
    <n v="15"/>
    <n v="1"/>
    <n v="5"/>
    <n v="19"/>
    <n v="2"/>
    <s v="Natural"/>
    <s v="C349"/>
    <n v="1"/>
  </r>
  <r>
    <x v="14"/>
    <s v="05"/>
    <s v="001"/>
    <n v="1"/>
    <n v="1"/>
    <n v="2019"/>
    <n v="9"/>
    <n v="23"/>
    <n v="35"/>
    <n v="1"/>
    <n v="9"/>
    <n v="20"/>
    <n v="99"/>
    <s v="Natural"/>
    <s v="C679"/>
    <n v="1"/>
  </r>
  <r>
    <x v="10"/>
    <s v="25"/>
    <s v="307"/>
    <n v="1"/>
    <n v="3"/>
    <n v="2019"/>
    <n v="9"/>
    <n v="11"/>
    <n v="30"/>
    <n v="1"/>
    <n v="6"/>
    <n v="24"/>
    <n v="3"/>
    <s v="Natural"/>
    <s v="J440"/>
    <n v="1"/>
  </r>
  <r>
    <x v="10"/>
    <s v="25"/>
    <s v="307"/>
    <n v="1"/>
    <n v="1"/>
    <n v="2019"/>
    <n v="9"/>
    <n v="15"/>
    <n v="52"/>
    <n v="1"/>
    <n v="6"/>
    <n v="26"/>
    <n v="9"/>
    <s v="Natural"/>
    <s v="N049"/>
    <n v="1"/>
  </r>
  <r>
    <x v="10"/>
    <s v="25"/>
    <s v="307"/>
    <n v="1"/>
    <n v="1"/>
    <n v="2019"/>
    <n v="9"/>
    <n v="22"/>
    <n v="48"/>
    <n v="2"/>
    <n v="5"/>
    <n v="25"/>
    <n v="2"/>
    <s v="Natural"/>
    <s v="I219"/>
    <n v="1"/>
  </r>
  <r>
    <x v="10"/>
    <s v="25"/>
    <s v="307"/>
    <n v="1"/>
    <n v="1"/>
    <n v="2019"/>
    <n v="9"/>
    <n v="14"/>
    <n v="50"/>
    <n v="1"/>
    <n v="6"/>
    <n v="24"/>
    <n v="2"/>
    <s v="Natural"/>
    <s v="K550"/>
    <n v="1"/>
  </r>
  <r>
    <x v="10"/>
    <s v="25"/>
    <s v="307"/>
    <n v="1"/>
    <n v="1"/>
    <n v="2019"/>
    <n v="9"/>
    <n v="10"/>
    <n v="31"/>
    <n v="2"/>
    <n v="5"/>
    <n v="23"/>
    <n v="2"/>
    <s v="Natural"/>
    <s v="N390"/>
    <n v="1"/>
  </r>
  <r>
    <x v="10"/>
    <s v="25"/>
    <s v="307"/>
    <n v="1"/>
    <n v="1"/>
    <n v="2019"/>
    <n v="9"/>
    <n v="5"/>
    <n v="50"/>
    <n v="1"/>
    <n v="6"/>
    <n v="24"/>
    <n v="2"/>
    <s v="Natural"/>
    <s v="I619"/>
    <n v="1"/>
  </r>
  <r>
    <x v="10"/>
    <s v="25"/>
    <s v="307"/>
    <n v="1"/>
    <n v="1"/>
    <n v="2019"/>
    <n v="9"/>
    <n v="4"/>
    <n v="30"/>
    <n v="2"/>
    <n v="5"/>
    <n v="17"/>
    <n v="4"/>
    <s v="Natural"/>
    <s v="I619"/>
    <n v="1"/>
  </r>
  <r>
    <x v="12"/>
    <s v="11"/>
    <s v="001"/>
    <n v="1"/>
    <n v="1"/>
    <n v="2019"/>
    <n v="9"/>
    <n v="5"/>
    <n v="30"/>
    <n v="2"/>
    <n v="6"/>
    <n v="20"/>
    <n v="4"/>
    <s v="Natural"/>
    <s v="C539"/>
    <n v="1"/>
  </r>
  <r>
    <x v="168"/>
    <s v="66"/>
    <s v="400"/>
    <n v="1"/>
    <n v="3"/>
    <n v="2019"/>
    <n v="5"/>
    <n v="0"/>
    <n v="53"/>
    <n v="2"/>
    <n v="9"/>
    <n v="26"/>
    <n v="99"/>
    <s v="Natural"/>
    <s v="I110"/>
    <n v="1"/>
  </r>
  <r>
    <x v="211"/>
    <s v="25"/>
    <s v="754"/>
    <n v="1"/>
    <n v="1"/>
    <n v="2019"/>
    <n v="3"/>
    <n v="0"/>
    <n v="45"/>
    <n v="1"/>
    <n v="5"/>
    <n v="25"/>
    <n v="13"/>
    <s v="Natural"/>
    <s v="R418"/>
    <n v="1"/>
  </r>
  <r>
    <x v="216"/>
    <s v="54"/>
    <s v="245"/>
    <n v="3"/>
    <n v="3"/>
    <n v="2019"/>
    <n v="8"/>
    <n v="15"/>
    <n v="0"/>
    <n v="2"/>
    <n v="4"/>
    <n v="26"/>
    <n v="13"/>
    <s v="Natural"/>
    <s v="I219"/>
    <n v="1"/>
  </r>
  <r>
    <x v="582"/>
    <s v="54"/>
    <s v="800"/>
    <n v="2"/>
    <n v="2"/>
    <n v="2019"/>
    <n v="9"/>
    <n v="16"/>
    <n v="0"/>
    <n v="2"/>
    <n v="9"/>
    <n v="21"/>
    <n v="99"/>
    <s v="Natural"/>
    <s v="C169"/>
    <n v="1"/>
  </r>
  <r>
    <x v="582"/>
    <s v="54"/>
    <s v="800"/>
    <n v="2"/>
    <n v="1"/>
    <n v="2019"/>
    <n v="9"/>
    <n v="13"/>
    <n v="43"/>
    <n v="1"/>
    <n v="5"/>
    <n v="6"/>
    <n v="13"/>
    <s v="Natural"/>
    <s v="J46"/>
    <n v="1"/>
  </r>
  <r>
    <x v="715"/>
    <s v="54"/>
    <s v="820"/>
    <n v="2"/>
    <n v="2"/>
    <n v="2019"/>
    <n v="9"/>
    <n v="6"/>
    <n v="10"/>
    <n v="2"/>
    <n v="6"/>
    <n v="27"/>
    <n v="2"/>
    <s v="Natural"/>
    <s v="I219"/>
    <n v="1"/>
  </r>
  <r>
    <x v="715"/>
    <s v="54"/>
    <s v="820"/>
    <n v="2"/>
    <n v="3"/>
    <n v="2019"/>
    <n v="9"/>
    <n v="8"/>
    <n v="11"/>
    <n v="2"/>
    <n v="4"/>
    <n v="26"/>
    <n v="2"/>
    <s v="Natural"/>
    <s v="J969"/>
    <n v="1"/>
  </r>
  <r>
    <x v="12"/>
    <s v="11"/>
    <s v="001"/>
    <n v="1"/>
    <n v="1"/>
    <n v="2019"/>
    <n v="9"/>
    <n v="22"/>
    <n v="45"/>
    <n v="1"/>
    <n v="5"/>
    <n v="24"/>
    <n v="2"/>
    <s v="Natural"/>
    <s v="K550"/>
    <n v="1"/>
  </r>
  <r>
    <x v="12"/>
    <s v="11"/>
    <s v="001"/>
    <n v="1"/>
    <n v="1"/>
    <n v="2019"/>
    <n v="9"/>
    <n v="12"/>
    <n v="0"/>
    <n v="2"/>
    <n v="3"/>
    <n v="19"/>
    <n v="2"/>
    <s v="Natural"/>
    <s v="E141"/>
    <n v="1"/>
  </r>
  <r>
    <x v="88"/>
    <s v="50"/>
    <s v="313"/>
    <n v="1"/>
    <n v="3"/>
    <n v="2019"/>
    <n v="4"/>
    <n v="0"/>
    <n v="0"/>
    <n v="1"/>
    <n v="5"/>
    <n v="13"/>
    <n v="2"/>
    <s v="Sin Determinar"/>
    <s v="Y200"/>
    <n v="1"/>
  </r>
  <r>
    <x v="366"/>
    <s v="54"/>
    <s v="743"/>
    <n v="3"/>
    <n v="6"/>
    <n v="2019"/>
    <n v="1"/>
    <n v="16"/>
    <n v="30"/>
    <n v="1"/>
    <n v="5"/>
    <n v="23"/>
    <n v="13"/>
    <s v="Natural"/>
    <s v="I219"/>
    <n v="1"/>
  </r>
  <r>
    <x v="12"/>
    <s v="11"/>
    <s v="001"/>
    <n v="1"/>
    <n v="1"/>
    <n v="2019"/>
    <n v="1"/>
    <n v="9"/>
    <n v="40"/>
    <n v="2"/>
    <n v="6"/>
    <n v="24"/>
    <n v="9"/>
    <s v="Natural"/>
    <s v="C259"/>
    <n v="1"/>
  </r>
  <r>
    <x v="28"/>
    <s v="68"/>
    <s v="001"/>
    <n v="1"/>
    <n v="1"/>
    <n v="2019"/>
    <n v="4"/>
    <n v="14"/>
    <n v="30"/>
    <n v="2"/>
    <n v="6"/>
    <n v="19"/>
    <n v="5"/>
    <s v="Natural"/>
    <s v="J189"/>
    <n v="1"/>
  </r>
  <r>
    <x v="14"/>
    <s v="05"/>
    <s v="001"/>
    <n v="1"/>
    <n v="1"/>
    <n v="2019"/>
    <n v="4"/>
    <n v="14"/>
    <n v="35"/>
    <n v="2"/>
    <n v="5"/>
    <n v="21"/>
    <n v="2"/>
    <s v="Accidente"/>
    <s v="W062"/>
    <n v="1"/>
  </r>
  <r>
    <x v="12"/>
    <s v="11"/>
    <s v="001"/>
    <n v="1"/>
    <n v="3"/>
    <n v="2019"/>
    <n v="6"/>
    <n v="21"/>
    <n v="30"/>
    <n v="1"/>
    <n v="4"/>
    <n v="25"/>
    <n v="13"/>
    <s v="Natural"/>
    <s v="J449"/>
    <n v="1"/>
  </r>
  <r>
    <x v="21"/>
    <s v="76"/>
    <s v="001"/>
    <n v="1"/>
    <n v="1"/>
    <n v="2019"/>
    <n v="4"/>
    <n v="16"/>
    <n v="49"/>
    <n v="1"/>
    <n v="6"/>
    <n v="26"/>
    <n v="9"/>
    <s v="Natural"/>
    <s v="I219"/>
    <n v="1"/>
  </r>
  <r>
    <x v="8"/>
    <s v="05"/>
    <s v="045"/>
    <n v="1"/>
    <n v="1"/>
    <n v="2019"/>
    <n v="1"/>
    <n v="13"/>
    <n v="42"/>
    <n v="1"/>
    <n v="4"/>
    <n v="23"/>
    <n v="2"/>
    <s v="Natural"/>
    <s v="L089"/>
    <n v="1"/>
  </r>
  <r>
    <x v="14"/>
    <s v="05"/>
    <s v="001"/>
    <n v="1"/>
    <n v="1"/>
    <n v="2019"/>
    <n v="5"/>
    <n v="12"/>
    <n v="30"/>
    <n v="2"/>
    <n v="4"/>
    <n v="20"/>
    <n v="2"/>
    <s v="Natural"/>
    <s v="C541"/>
    <n v="1"/>
  </r>
  <r>
    <x v="18"/>
    <s v="08"/>
    <s v="001"/>
    <n v="1"/>
    <n v="1"/>
    <n v="2019"/>
    <n v="3"/>
    <n v="18"/>
    <n v="50"/>
    <n v="1"/>
    <n v="9"/>
    <n v="21"/>
    <n v="2"/>
    <s v="Natural"/>
    <s v="I219"/>
    <n v="1"/>
  </r>
  <r>
    <x v="12"/>
    <s v="11"/>
    <s v="001"/>
    <n v="1"/>
    <n v="3"/>
    <n v="2019"/>
    <n v="1"/>
    <n v="6"/>
    <n v="30"/>
    <n v="2"/>
    <n v="6"/>
    <n v="25"/>
    <n v="2"/>
    <s v="Natural"/>
    <s v="I219"/>
    <n v="1"/>
  </r>
  <r>
    <x v="68"/>
    <s v="08"/>
    <s v="078"/>
    <n v="1"/>
    <n v="1"/>
    <n v="2019"/>
    <n v="3"/>
    <n v="19"/>
    <n v="20"/>
    <n v="2"/>
    <n v="4"/>
    <n v="27"/>
    <n v="2"/>
    <s v="Natural"/>
    <s v="A162"/>
    <n v="1"/>
  </r>
  <r>
    <x v="4"/>
    <s v="73"/>
    <s v="001"/>
    <n v="1"/>
    <n v="1"/>
    <n v="2019"/>
    <n v="1"/>
    <n v="11"/>
    <n v="45"/>
    <n v="2"/>
    <n v="5"/>
    <n v="21"/>
    <n v="2"/>
    <s v="Natural"/>
    <s v="C541"/>
    <n v="1"/>
  </r>
  <r>
    <x v="67"/>
    <s v="63"/>
    <s v="001"/>
    <n v="1"/>
    <n v="1"/>
    <n v="2019"/>
    <n v="6"/>
    <n v="17"/>
    <n v="44"/>
    <n v="2"/>
    <n v="4"/>
    <n v="27"/>
    <n v="99"/>
    <s v="Natural"/>
    <s v="C189"/>
    <n v="1"/>
  </r>
  <r>
    <x v="88"/>
    <s v="50"/>
    <s v="313"/>
    <n v="1"/>
    <n v="1"/>
    <n v="2019"/>
    <n v="2"/>
    <n v="13"/>
    <n v="30"/>
    <n v="2"/>
    <n v="6"/>
    <n v="14"/>
    <n v="7"/>
    <s v="Natural"/>
    <s v="L089"/>
    <n v="1"/>
  </r>
  <r>
    <x v="62"/>
    <s v="68"/>
    <s v="081"/>
    <n v="1"/>
    <n v="3"/>
    <n v="2019"/>
    <n v="2"/>
    <n v="15"/>
    <n v="0"/>
    <n v="1"/>
    <n v="4"/>
    <n v="26"/>
    <n v="13"/>
    <s v="Natural"/>
    <s v="I219"/>
    <n v="1"/>
  </r>
  <r>
    <x v="21"/>
    <s v="76"/>
    <s v="001"/>
    <n v="1"/>
    <n v="1"/>
    <n v="2019"/>
    <n v="4"/>
    <n v="14"/>
    <n v="57"/>
    <n v="1"/>
    <n v="6"/>
    <n v="22"/>
    <n v="4"/>
    <s v="Natural"/>
    <s v="G049"/>
    <n v="1"/>
  </r>
  <r>
    <x v="21"/>
    <s v="76"/>
    <s v="001"/>
    <n v="1"/>
    <n v="1"/>
    <n v="2019"/>
    <n v="2"/>
    <n v="20"/>
    <n v="0"/>
    <n v="1"/>
    <n v="5"/>
    <n v="22"/>
    <n v="2"/>
    <s v="Natural"/>
    <s v="K295"/>
    <n v="1"/>
  </r>
  <r>
    <x v="14"/>
    <s v="05"/>
    <s v="001"/>
    <n v="1"/>
    <n v="3"/>
    <n v="2019"/>
    <n v="3"/>
    <n v="17"/>
    <n v="21"/>
    <n v="1"/>
    <n v="5"/>
    <n v="20"/>
    <n v="2"/>
    <s v="Natural"/>
    <s v="C329"/>
    <n v="1"/>
  </r>
  <r>
    <x v="105"/>
    <s v="85"/>
    <s v="440"/>
    <n v="1"/>
    <n v="6"/>
    <n v="2019"/>
    <n v="5"/>
    <n v="0"/>
    <n v="0"/>
    <n v="1"/>
    <n v="5"/>
    <n v="10"/>
    <n v="3"/>
    <s v="Homicidio"/>
    <s v="X998"/>
    <n v="1"/>
  </r>
  <r>
    <x v="21"/>
    <s v="76"/>
    <s v="001"/>
    <n v="1"/>
    <n v="1"/>
    <n v="2019"/>
    <n v="6"/>
    <n v="11"/>
    <n v="0"/>
    <n v="2"/>
    <n v="5"/>
    <n v="5"/>
    <n v="13"/>
    <s v="Natural"/>
    <s v="Q614"/>
    <n v="1"/>
  </r>
  <r>
    <x v="12"/>
    <s v="11"/>
    <s v="001"/>
    <n v="1"/>
    <n v="1"/>
    <n v="2019"/>
    <n v="3"/>
    <n v="11"/>
    <n v="35"/>
    <n v="2"/>
    <n v="4"/>
    <n v="24"/>
    <n v="1"/>
    <s v="Accidente"/>
    <s v="W181"/>
    <n v="1"/>
  </r>
  <r>
    <x v="18"/>
    <s v="08"/>
    <s v="001"/>
    <n v="1"/>
    <n v="1"/>
    <n v="2019"/>
    <n v="3"/>
    <n v="10"/>
    <n v="0"/>
    <n v="2"/>
    <n v="5"/>
    <n v="10"/>
    <n v="99"/>
    <s v="Natural"/>
    <s v="G919"/>
    <n v="1"/>
  </r>
  <r>
    <x v="14"/>
    <s v="05"/>
    <s v="001"/>
    <n v="1"/>
    <n v="1"/>
    <n v="2019"/>
    <n v="3"/>
    <n v="8"/>
    <n v="29"/>
    <n v="1"/>
    <n v="5"/>
    <n v="19"/>
    <n v="99"/>
    <s v="Natural"/>
    <s v="C349"/>
    <n v="1"/>
  </r>
  <r>
    <x v="12"/>
    <s v="11"/>
    <s v="001"/>
    <n v="1"/>
    <n v="1"/>
    <n v="2019"/>
    <n v="1"/>
    <n v="16"/>
    <n v="10"/>
    <n v="1"/>
    <n v="6"/>
    <n v="23"/>
    <n v="2"/>
    <s v="Natural"/>
    <s v="J189"/>
    <n v="1"/>
  </r>
  <r>
    <x v="12"/>
    <s v="11"/>
    <s v="001"/>
    <n v="1"/>
    <n v="1"/>
    <n v="2019"/>
    <n v="5"/>
    <n v="6"/>
    <n v="0"/>
    <n v="1"/>
    <n v="6"/>
    <n v="24"/>
    <n v="2"/>
    <s v="Natural"/>
    <s v="I259"/>
    <n v="1"/>
  </r>
  <r>
    <x v="1022"/>
    <s v="85"/>
    <s v="225"/>
    <n v="1"/>
    <n v="3"/>
    <n v="2019"/>
    <n v="3"/>
    <n v="4"/>
    <n v="0"/>
    <n v="1"/>
    <n v="4"/>
    <n v="25"/>
    <n v="2"/>
    <s v="Natural"/>
    <s v="I219"/>
    <n v="1"/>
  </r>
  <r>
    <x v="71"/>
    <s v="52"/>
    <s v="356"/>
    <n v="1"/>
    <n v="1"/>
    <n v="2019"/>
    <n v="5"/>
    <n v="6"/>
    <n v="0"/>
    <n v="1"/>
    <n v="6"/>
    <n v="24"/>
    <n v="2"/>
    <s v="Natural"/>
    <s v="K254"/>
    <n v="1"/>
  </r>
  <r>
    <x v="14"/>
    <s v="05"/>
    <s v="001"/>
    <n v="1"/>
    <n v="3"/>
    <n v="2019"/>
    <n v="5"/>
    <n v="22"/>
    <n v="20"/>
    <n v="1"/>
    <n v="4"/>
    <n v="25"/>
    <n v="13"/>
    <s v="Natural"/>
    <s v="C349"/>
    <n v="1"/>
  </r>
  <r>
    <x v="12"/>
    <s v="11"/>
    <s v="001"/>
    <n v="1"/>
    <n v="3"/>
    <n v="2019"/>
    <n v="5"/>
    <n v="12"/>
    <n v="55"/>
    <n v="2"/>
    <n v="6"/>
    <n v="20"/>
    <n v="2"/>
    <s v="Natural"/>
    <s v="C20"/>
    <n v="1"/>
  </r>
  <r>
    <x v="17"/>
    <s v="66"/>
    <s v="001"/>
    <n v="1"/>
    <n v="1"/>
    <n v="2019"/>
    <n v="5"/>
    <n v="12"/>
    <n v="54"/>
    <n v="1"/>
    <n v="6"/>
    <n v="25"/>
    <n v="2"/>
    <s v="Natural"/>
    <s v="K703"/>
    <n v="1"/>
  </r>
  <r>
    <x v="3"/>
    <s v="23"/>
    <s v="001"/>
    <n v="1"/>
    <n v="1"/>
    <n v="2019"/>
    <n v="2"/>
    <n v="13"/>
    <n v="40"/>
    <n v="2"/>
    <n v="1"/>
    <n v="20"/>
    <n v="2"/>
    <s v="Natural"/>
    <s v="D479"/>
    <n v="1"/>
  </r>
  <r>
    <x v="26"/>
    <s v="13"/>
    <s v="001"/>
    <n v="1"/>
    <n v="3"/>
    <n v="2019"/>
    <n v="2"/>
    <n v="13"/>
    <n v="20"/>
    <n v="2"/>
    <n v="4"/>
    <n v="24"/>
    <n v="13"/>
    <s v="Natural"/>
    <s v="J189"/>
    <n v="1"/>
  </r>
  <r>
    <x v="753"/>
    <s v="52"/>
    <s v="411"/>
    <n v="3"/>
    <n v="1"/>
    <n v="2019"/>
    <n v="1"/>
    <n v="18"/>
    <n v="0"/>
    <n v="1"/>
    <n v="9"/>
    <n v="19"/>
    <n v="2"/>
    <s v="Natural"/>
    <s v="C169"/>
    <n v="1"/>
  </r>
  <r>
    <x v="28"/>
    <s v="68"/>
    <s v="001"/>
    <n v="1"/>
    <n v="6"/>
    <n v="2019"/>
    <n v="5"/>
    <n v="5"/>
    <n v="0"/>
    <n v="1"/>
    <n v="4"/>
    <n v="25"/>
    <n v="13"/>
    <s v="Natural"/>
    <s v="E782"/>
    <n v="1"/>
  </r>
  <r>
    <x v="12"/>
    <s v="11"/>
    <s v="001"/>
    <n v="1"/>
    <n v="1"/>
    <n v="2019"/>
    <n v="5"/>
    <n v="9"/>
    <n v="8"/>
    <n v="2"/>
    <n v="6"/>
    <n v="26"/>
    <n v="3"/>
    <s v="Natural"/>
    <s v="G409"/>
    <n v="1"/>
  </r>
  <r>
    <x v="333"/>
    <s v="05"/>
    <s v="093"/>
    <n v="3"/>
    <n v="3"/>
    <n v="2019"/>
    <n v="2"/>
    <n v="15"/>
    <n v="20"/>
    <n v="1"/>
    <n v="6"/>
    <n v="21"/>
    <n v="2"/>
    <s v="Natural"/>
    <s v="I219"/>
    <n v="1"/>
  </r>
  <r>
    <x v="339"/>
    <s v="23"/>
    <s v="466"/>
    <n v="1"/>
    <n v="1"/>
    <n v="2019"/>
    <n v="3"/>
    <n v="15"/>
    <n v="30"/>
    <n v="2"/>
    <n v="9"/>
    <n v="19"/>
    <n v="99"/>
    <s v="Natural"/>
    <s v="C509"/>
    <n v="1"/>
  </r>
  <r>
    <x v="19"/>
    <s v="54"/>
    <s v="001"/>
    <n v="1"/>
    <n v="2"/>
    <n v="2019"/>
    <n v="1"/>
    <n v="18"/>
    <n v="50"/>
    <n v="1"/>
    <n v="6"/>
    <n v="25"/>
    <n v="1"/>
    <s v="Natural"/>
    <s v="K922"/>
    <n v="1"/>
  </r>
  <r>
    <x v="438"/>
    <s v="17"/>
    <s v="433"/>
    <n v="3"/>
    <n v="3"/>
    <n v="2019"/>
    <n v="2"/>
    <n v="21"/>
    <n v="30"/>
    <n v="1"/>
    <n v="1"/>
    <n v="15"/>
    <n v="99"/>
    <s v="Homicidio"/>
    <s v="X950"/>
    <n v="1"/>
  </r>
  <r>
    <x v="63"/>
    <s v="47"/>
    <s v="001"/>
    <n v="1"/>
    <n v="1"/>
    <n v="2019"/>
    <n v="3"/>
    <n v="14"/>
    <n v="55"/>
    <n v="2"/>
    <n v="1"/>
    <n v="17"/>
    <n v="99"/>
    <s v="Natural"/>
    <s v="C539"/>
    <n v="1"/>
  </r>
  <r>
    <x v="123"/>
    <s v="08"/>
    <s v="638"/>
    <n v="2"/>
    <n v="3"/>
    <n v="2019"/>
    <n v="5"/>
    <n v="0"/>
    <n v="0"/>
    <n v="1"/>
    <n v="1"/>
    <n v="24"/>
    <n v="2"/>
    <s v="Suicidio"/>
    <s v="X700"/>
    <n v="1"/>
  </r>
  <r>
    <x v="1"/>
    <s v="17"/>
    <s v="001"/>
    <n v="1"/>
    <n v="3"/>
    <n v="2019"/>
    <n v="4"/>
    <n v="3"/>
    <n v="55"/>
    <n v="2"/>
    <n v="6"/>
    <n v="18"/>
    <n v="3"/>
    <s v="Natural"/>
    <s v="C439"/>
    <n v="1"/>
  </r>
  <r>
    <x v="12"/>
    <s v="11"/>
    <s v="001"/>
    <n v="1"/>
    <n v="3"/>
    <n v="2019"/>
    <n v="4"/>
    <n v="23"/>
    <n v="30"/>
    <n v="2"/>
    <n v="9"/>
    <n v="25"/>
    <n v="99"/>
    <s v="Natural"/>
    <s v="G301"/>
    <n v="1"/>
  </r>
  <r>
    <x v="47"/>
    <s v="41"/>
    <s v="001"/>
    <n v="1"/>
    <n v="1"/>
    <n v="2019"/>
    <n v="4"/>
    <n v="11"/>
    <n v="16"/>
    <n v="2"/>
    <n v="5"/>
    <n v="21"/>
    <n v="13"/>
    <s v="Natural"/>
    <s v="G409"/>
    <n v="1"/>
  </r>
  <r>
    <x v="21"/>
    <s v="76"/>
    <s v="001"/>
    <n v="1"/>
    <n v="1"/>
    <n v="2019"/>
    <n v="6"/>
    <n v="13"/>
    <n v="0"/>
    <n v="1"/>
    <n v="5"/>
    <n v="16"/>
    <n v="2"/>
    <s v="Homicidio"/>
    <s v="Y871"/>
    <n v="1"/>
  </r>
  <r>
    <x v="866"/>
    <s v="54"/>
    <s v="206"/>
    <n v="1"/>
    <n v="6"/>
    <n v="2019"/>
    <n v="5"/>
    <n v="14"/>
    <n v="0"/>
    <n v="1"/>
    <n v="1"/>
    <n v="13"/>
    <n v="2"/>
    <s v="Homicidio"/>
    <s v="X955"/>
    <n v="1"/>
  </r>
  <r>
    <x v="908"/>
    <s v="52"/>
    <s v="320"/>
    <n v="3"/>
    <n v="3"/>
    <n v="2019"/>
    <n v="6"/>
    <n v="8"/>
    <n v="0"/>
    <n v="2"/>
    <n v="4"/>
    <n v="25"/>
    <n v="99"/>
    <s v="Natural"/>
    <s v="I110"/>
    <n v="1"/>
  </r>
  <r>
    <x v="12"/>
    <s v="11"/>
    <s v="001"/>
    <n v="1"/>
    <n v="1"/>
    <n v="2019"/>
    <n v="4"/>
    <n v="3"/>
    <n v="46"/>
    <n v="2"/>
    <n v="4"/>
    <n v="24"/>
    <n v="2"/>
    <s v="Natural"/>
    <s v="I694"/>
    <n v="1"/>
  </r>
  <r>
    <x v="12"/>
    <s v="11"/>
    <s v="001"/>
    <n v="1"/>
    <n v="1"/>
    <n v="2019"/>
    <n v="3"/>
    <n v="9"/>
    <n v="23"/>
    <n v="2"/>
    <n v="3"/>
    <n v="23"/>
    <n v="2"/>
    <s v="Natural"/>
    <s v="I609"/>
    <n v="1"/>
  </r>
  <r>
    <x v="12"/>
    <s v="11"/>
    <s v="001"/>
    <n v="1"/>
    <n v="1"/>
    <n v="2019"/>
    <n v="5"/>
    <n v="15"/>
    <n v="18"/>
    <n v="1"/>
    <n v="1"/>
    <n v="22"/>
    <n v="4"/>
    <s v="Accidente"/>
    <s v="Y831"/>
    <n v="1"/>
  </r>
  <r>
    <x v="18"/>
    <s v="08"/>
    <s v="001"/>
    <n v="1"/>
    <n v="1"/>
    <n v="2019"/>
    <n v="3"/>
    <n v="11"/>
    <n v="55"/>
    <n v="2"/>
    <n v="4"/>
    <n v="26"/>
    <n v="2"/>
    <s v="Natural"/>
    <s v="N390"/>
    <n v="1"/>
  </r>
  <r>
    <x v="99"/>
    <s v="15"/>
    <s v="204"/>
    <n v="3"/>
    <n v="3"/>
    <n v="2019"/>
    <n v="1"/>
    <n v="13"/>
    <n v="37"/>
    <n v="1"/>
    <n v="6"/>
    <n v="20"/>
    <n v="2"/>
    <s v="Natural"/>
    <s v="I219"/>
    <n v="1"/>
  </r>
  <r>
    <x v="12"/>
    <s v="11"/>
    <s v="001"/>
    <n v="1"/>
    <n v="1"/>
    <n v="2019"/>
    <n v="3"/>
    <n v="0"/>
    <n v="0"/>
    <n v="1"/>
    <n v="5"/>
    <n v="19"/>
    <n v="4"/>
    <s v="Accidente"/>
    <s v="W138"/>
    <n v="1"/>
  </r>
  <r>
    <x v="32"/>
    <s v="76"/>
    <s v="834"/>
    <n v="1"/>
    <n v="3"/>
    <n v="2019"/>
    <n v="6"/>
    <n v="0"/>
    <n v="0"/>
    <n v="2"/>
    <n v="6"/>
    <n v="22"/>
    <n v="2"/>
    <s v="Natural"/>
    <s v="I219"/>
    <n v="1"/>
  </r>
  <r>
    <x v="429"/>
    <s v="25"/>
    <s v="297"/>
    <n v="1"/>
    <n v="1"/>
    <n v="2019"/>
    <n v="5"/>
    <n v="18"/>
    <n v="10"/>
    <n v="1"/>
    <n v="6"/>
    <n v="25"/>
    <n v="2"/>
    <s v="Natural"/>
    <s v="I500"/>
    <n v="1"/>
  </r>
  <r>
    <x v="18"/>
    <s v="08"/>
    <s v="001"/>
    <n v="1"/>
    <n v="1"/>
    <n v="2019"/>
    <n v="3"/>
    <n v="18"/>
    <n v="30"/>
    <n v="1"/>
    <n v="4"/>
    <n v="26"/>
    <n v="99"/>
    <s v="Natural"/>
    <s v="D469"/>
    <n v="1"/>
  </r>
  <r>
    <x v="574"/>
    <s v="20"/>
    <s v="013"/>
    <n v="3"/>
    <n v="6"/>
    <n v="2019"/>
    <n v="1"/>
    <n v="0"/>
    <n v="0"/>
    <n v="1"/>
    <n v="1"/>
    <n v="18"/>
    <n v="13"/>
    <s v="Accidente"/>
    <s v="V892"/>
    <n v="1"/>
  </r>
  <r>
    <x v="107"/>
    <s v="23"/>
    <s v="417"/>
    <n v="1"/>
    <n v="1"/>
    <n v="2019"/>
    <n v="4"/>
    <n v="3"/>
    <n v="30"/>
    <n v="1"/>
    <n v="1"/>
    <n v="22"/>
    <n v="2"/>
    <s v="Natural"/>
    <s v="K566"/>
    <n v="1"/>
  </r>
  <r>
    <x v="33"/>
    <s v="76"/>
    <s v="109"/>
    <n v="1"/>
    <n v="3"/>
    <n v="2019"/>
    <n v="4"/>
    <n v="0"/>
    <n v="0"/>
    <n v="2"/>
    <n v="9"/>
    <n v="26"/>
    <n v="99"/>
    <s v="Natural"/>
    <s v="J969"/>
    <n v="1"/>
  </r>
  <r>
    <x v="12"/>
    <s v="11"/>
    <s v="001"/>
    <n v="1"/>
    <n v="1"/>
    <n v="2019"/>
    <n v="5"/>
    <n v="0"/>
    <n v="0"/>
    <n v="1"/>
    <n v="6"/>
    <n v="21"/>
    <n v="4"/>
    <s v="Natural"/>
    <s v="C809"/>
    <n v="1"/>
  </r>
  <r>
    <x v="59"/>
    <s v="68"/>
    <s v="276"/>
    <n v="1"/>
    <n v="1"/>
    <n v="2019"/>
    <n v="6"/>
    <n v="22"/>
    <n v="45"/>
    <n v="2"/>
    <n v="4"/>
    <n v="27"/>
    <n v="2"/>
    <s v="Accidente"/>
    <s v="W181"/>
    <n v="1"/>
  </r>
  <r>
    <x v="830"/>
    <s v="13"/>
    <s v="683"/>
    <n v="1"/>
    <n v="1"/>
    <n v="2019"/>
    <n v="4"/>
    <n v="15"/>
    <n v="24"/>
    <n v="1"/>
    <n v="9"/>
    <n v="23"/>
    <n v="99"/>
    <s v="Natural"/>
    <s v="I110"/>
    <n v="1"/>
  </r>
  <r>
    <x v="59"/>
    <s v="68"/>
    <s v="276"/>
    <n v="1"/>
    <n v="1"/>
    <n v="2019"/>
    <n v="5"/>
    <n v="15"/>
    <n v="56"/>
    <n v="2"/>
    <n v="9"/>
    <n v="6"/>
    <n v="13"/>
    <s v="Natural"/>
    <s v="Q249"/>
    <n v="1"/>
  </r>
  <r>
    <x v="14"/>
    <s v="05"/>
    <s v="001"/>
    <n v="1"/>
    <n v="1"/>
    <n v="2019"/>
    <n v="4"/>
    <n v="14"/>
    <n v="15"/>
    <n v="1"/>
    <n v="4"/>
    <n v="25"/>
    <n v="2"/>
    <s v="Natural"/>
    <s v="I219"/>
    <n v="1"/>
  </r>
  <r>
    <x v="12"/>
    <s v="11"/>
    <s v="001"/>
    <n v="1"/>
    <n v="1"/>
    <n v="2019"/>
    <n v="3"/>
    <n v="22"/>
    <n v="50"/>
    <n v="1"/>
    <n v="6"/>
    <n v="26"/>
    <n v="99"/>
    <s v="Natural"/>
    <s v="E146"/>
    <n v="1"/>
  </r>
  <r>
    <x v="763"/>
    <s v="25"/>
    <s v="377"/>
    <n v="1"/>
    <n v="3"/>
    <n v="2019"/>
    <n v="6"/>
    <n v="6"/>
    <n v="30"/>
    <n v="2"/>
    <n v="5"/>
    <n v="27"/>
    <n v="99"/>
    <s v="Natural"/>
    <s v="I219"/>
    <n v="1"/>
  </r>
  <r>
    <x v="19"/>
    <s v="54"/>
    <s v="001"/>
    <n v="1"/>
    <n v="1"/>
    <n v="2019"/>
    <n v="3"/>
    <n v="21"/>
    <n v="30"/>
    <n v="2"/>
    <n v="4"/>
    <n v="24"/>
    <n v="13"/>
    <s v="Natural"/>
    <s v="K566"/>
    <n v="1"/>
  </r>
  <r>
    <x v="26"/>
    <s v="13"/>
    <s v="001"/>
    <n v="1"/>
    <n v="1"/>
    <n v="2019"/>
    <n v="1"/>
    <n v="10"/>
    <n v="55"/>
    <n v="1"/>
    <n v="3"/>
    <n v="24"/>
    <n v="3"/>
    <s v="Natural"/>
    <s v="A099"/>
    <n v="1"/>
  </r>
  <r>
    <x v="28"/>
    <s v="68"/>
    <s v="001"/>
    <n v="1"/>
    <n v="1"/>
    <n v="2019"/>
    <n v="2"/>
    <n v="20"/>
    <n v="45"/>
    <n v="2"/>
    <n v="4"/>
    <n v="24"/>
    <n v="13"/>
    <s v="Natural"/>
    <s v="B572"/>
    <n v="1"/>
  </r>
  <r>
    <x v="21"/>
    <s v="76"/>
    <s v="001"/>
    <n v="1"/>
    <n v="1"/>
    <n v="2019"/>
    <n v="2"/>
    <n v="12"/>
    <n v="12"/>
    <n v="1"/>
    <n v="6"/>
    <n v="22"/>
    <n v="2"/>
    <s v="Natural"/>
    <s v="C19"/>
    <n v="1"/>
  </r>
  <r>
    <x v="763"/>
    <s v="25"/>
    <s v="377"/>
    <n v="3"/>
    <n v="6"/>
    <n v="2019"/>
    <n v="5"/>
    <n v="0"/>
    <n v="0"/>
    <n v="1"/>
    <n v="5"/>
    <n v="17"/>
    <n v="99"/>
    <s v="Accidente"/>
    <s v="V878"/>
    <n v="1"/>
  </r>
  <r>
    <x v="123"/>
    <s v="08"/>
    <s v="638"/>
    <n v="1"/>
    <n v="3"/>
    <n v="2019"/>
    <n v="1"/>
    <n v="0"/>
    <n v="0"/>
    <n v="1"/>
    <n v="1"/>
    <n v="14"/>
    <n v="2"/>
    <s v="Suicidio"/>
    <s v="X700"/>
    <n v="1"/>
  </r>
  <r>
    <x v="3"/>
    <s v="23"/>
    <s v="001"/>
    <n v="1"/>
    <n v="1"/>
    <n v="2019"/>
    <n v="1"/>
    <n v="16"/>
    <n v="31"/>
    <n v="1"/>
    <n v="6"/>
    <n v="20"/>
    <n v="2"/>
    <s v="Natural"/>
    <s v="I251"/>
    <n v="1"/>
  </r>
  <r>
    <x v="211"/>
    <s v="25"/>
    <s v="754"/>
    <n v="1"/>
    <n v="1"/>
    <n v="2019"/>
    <n v="6"/>
    <n v="5"/>
    <n v="0"/>
    <n v="1"/>
    <n v="5"/>
    <n v="17"/>
    <n v="2"/>
    <s v="Natural"/>
    <s v="Q213"/>
    <n v="1"/>
  </r>
  <r>
    <x v="119"/>
    <s v="47"/>
    <s v="189"/>
    <n v="1"/>
    <n v="3"/>
    <n v="2019"/>
    <n v="5"/>
    <n v="17"/>
    <n v="40"/>
    <n v="2"/>
    <n v="5"/>
    <n v="22"/>
    <n v="99"/>
    <s v="Natural"/>
    <s v="J449"/>
    <n v="1"/>
  </r>
  <r>
    <x v="54"/>
    <s v="50"/>
    <s v="001"/>
    <n v="1"/>
    <n v="1"/>
    <n v="2019"/>
    <n v="6"/>
    <n v="5"/>
    <n v="35"/>
    <n v="2"/>
    <n v="3"/>
    <n v="20"/>
    <n v="2"/>
    <s v="Natural"/>
    <s v="K801"/>
    <n v="1"/>
  </r>
  <r>
    <x v="12"/>
    <s v="11"/>
    <s v="001"/>
    <n v="1"/>
    <n v="6"/>
    <n v="2019"/>
    <n v="2"/>
    <n v="0"/>
    <n v="0"/>
    <n v="2"/>
    <n v="9"/>
    <n v="12"/>
    <n v="13"/>
    <s v="Natural"/>
    <s v="J852"/>
    <n v="1"/>
  </r>
  <r>
    <x v="30"/>
    <s v="05"/>
    <s v="360"/>
    <n v="1"/>
    <n v="1"/>
    <n v="2019"/>
    <n v="2"/>
    <n v="9"/>
    <n v="30"/>
    <n v="2"/>
    <n v="9"/>
    <n v="24"/>
    <n v="99"/>
    <s v="Natural"/>
    <s v="J449"/>
    <n v="1"/>
  </r>
  <r>
    <x v="17"/>
    <s v="66"/>
    <s v="001"/>
    <n v="1"/>
    <n v="1"/>
    <n v="2019"/>
    <n v="5"/>
    <n v="16"/>
    <n v="37"/>
    <n v="1"/>
    <n v="5"/>
    <n v="2"/>
    <n v="13"/>
    <s v="Natural"/>
    <s v="P219"/>
    <n v="1"/>
  </r>
  <r>
    <x v="19"/>
    <s v="54"/>
    <s v="001"/>
    <n v="1"/>
    <n v="1"/>
    <n v="2019"/>
    <n v="5"/>
    <n v="11"/>
    <n v="20"/>
    <n v="1"/>
    <n v="5"/>
    <n v="13"/>
    <n v="3"/>
    <s v="Natural"/>
    <s v="B208"/>
    <n v="1"/>
  </r>
  <r>
    <x v="3"/>
    <s v="23"/>
    <s v="001"/>
    <n v="1"/>
    <n v="1"/>
    <n v="2019"/>
    <n v="4"/>
    <n v="21"/>
    <n v="0"/>
    <n v="1"/>
    <n v="6"/>
    <n v="20"/>
    <n v="4"/>
    <s v="Natural"/>
    <s v="D430"/>
    <n v="1"/>
  </r>
  <r>
    <x v="12"/>
    <s v="11"/>
    <s v="001"/>
    <n v="1"/>
    <n v="3"/>
    <n v="2019"/>
    <n v="6"/>
    <n v="5"/>
    <n v="5"/>
    <n v="1"/>
    <n v="9"/>
    <n v="27"/>
    <n v="99"/>
    <s v="Natural"/>
    <s v="I219"/>
    <n v="1"/>
  </r>
  <r>
    <x v="21"/>
    <s v="76"/>
    <s v="001"/>
    <n v="1"/>
    <n v="1"/>
    <n v="2019"/>
    <n v="2"/>
    <n v="2"/>
    <n v="30"/>
    <n v="2"/>
    <n v="4"/>
    <n v="24"/>
    <n v="2"/>
    <s v="Natural"/>
    <s v="E142"/>
    <n v="1"/>
  </r>
  <r>
    <x v="28"/>
    <s v="68"/>
    <s v="001"/>
    <n v="1"/>
    <n v="1"/>
    <n v="2019"/>
    <n v="6"/>
    <n v="20"/>
    <n v="14"/>
    <n v="2"/>
    <n v="6"/>
    <n v="25"/>
    <n v="99"/>
    <s v="Natural"/>
    <s v="J441"/>
    <n v="1"/>
  </r>
  <r>
    <x v="18"/>
    <s v="08"/>
    <s v="001"/>
    <n v="1"/>
    <n v="1"/>
    <n v="2019"/>
    <n v="5"/>
    <n v="5"/>
    <n v="30"/>
    <n v="2"/>
    <n v="5"/>
    <n v="6"/>
    <n v="13"/>
    <s v="Natural"/>
    <s v="Q909"/>
    <n v="1"/>
  </r>
  <r>
    <x v="12"/>
    <s v="11"/>
    <s v="001"/>
    <n v="1"/>
    <n v="1"/>
    <n v="2019"/>
    <n v="6"/>
    <n v="17"/>
    <n v="55"/>
    <n v="2"/>
    <n v="4"/>
    <n v="25"/>
    <n v="13"/>
    <s v="Natural"/>
    <s v="J449"/>
    <n v="1"/>
  </r>
  <r>
    <x v="21"/>
    <s v="76"/>
    <s v="001"/>
    <n v="1"/>
    <n v="1"/>
    <n v="2019"/>
    <n v="1"/>
    <n v="13"/>
    <n v="10"/>
    <n v="2"/>
    <n v="4"/>
    <n v="25"/>
    <n v="2"/>
    <s v="Natural"/>
    <s v="R99"/>
    <n v="1"/>
  </r>
  <r>
    <x v="32"/>
    <s v="76"/>
    <s v="834"/>
    <n v="1"/>
    <n v="1"/>
    <n v="2019"/>
    <n v="6"/>
    <n v="10"/>
    <n v="45"/>
    <n v="1"/>
    <n v="9"/>
    <n v="21"/>
    <n v="99"/>
    <s v="Natural"/>
    <s v="I249"/>
    <n v="1"/>
  </r>
  <r>
    <x v="17"/>
    <s v="66"/>
    <s v="001"/>
    <n v="1"/>
    <n v="1"/>
    <n v="2019"/>
    <n v="6"/>
    <n v="22"/>
    <n v="20"/>
    <n v="1"/>
    <n v="5"/>
    <n v="23"/>
    <n v="2"/>
    <s v="Natural"/>
    <s v="C169"/>
    <n v="1"/>
  </r>
  <r>
    <x v="517"/>
    <s v="05"/>
    <s v="148"/>
    <n v="3"/>
    <n v="5"/>
    <n v="2019"/>
    <n v="1"/>
    <n v="0"/>
    <n v="0"/>
    <n v="1"/>
    <n v="9"/>
    <n v="12"/>
    <n v="3"/>
    <s v="Accidente"/>
    <s v="V244"/>
    <n v="1"/>
  </r>
  <r>
    <x v="12"/>
    <s v="11"/>
    <s v="001"/>
    <n v="1"/>
    <n v="1"/>
    <n v="2019"/>
    <n v="4"/>
    <n v="9"/>
    <n v="30"/>
    <n v="2"/>
    <n v="6"/>
    <n v="21"/>
    <n v="2"/>
    <s v="Natural"/>
    <s v="I110"/>
    <n v="1"/>
  </r>
  <r>
    <x v="94"/>
    <s v="76"/>
    <s v="520"/>
    <n v="1"/>
    <n v="1"/>
    <n v="2019"/>
    <n v="4"/>
    <n v="15"/>
    <n v="50"/>
    <n v="2"/>
    <n v="6"/>
    <n v="20"/>
    <n v="2"/>
    <s v="Natural"/>
    <s v="C809"/>
    <n v="1"/>
  </r>
  <r>
    <x v="3"/>
    <s v="23"/>
    <s v="001"/>
    <n v="1"/>
    <n v="3"/>
    <n v="2019"/>
    <n v="1"/>
    <n v="20"/>
    <n v="20"/>
    <n v="2"/>
    <n v="6"/>
    <n v="18"/>
    <n v="99"/>
    <s v="Natural"/>
    <s v="C184"/>
    <n v="1"/>
  </r>
  <r>
    <x v="870"/>
    <s v="68"/>
    <s v="770"/>
    <n v="1"/>
    <n v="3"/>
    <n v="2019"/>
    <n v="4"/>
    <n v="7"/>
    <n v="0"/>
    <n v="1"/>
    <n v="4"/>
    <n v="25"/>
    <n v="13"/>
    <s v="Natural"/>
    <s v="I219"/>
    <n v="1"/>
  </r>
  <r>
    <x v="21"/>
    <s v="76"/>
    <s v="001"/>
    <n v="1"/>
    <n v="3"/>
    <n v="2019"/>
    <n v="3"/>
    <n v="6"/>
    <n v="0"/>
    <n v="2"/>
    <n v="4"/>
    <n v="25"/>
    <n v="2"/>
    <s v="Natural"/>
    <s v="I219"/>
    <n v="1"/>
  </r>
  <r>
    <x v="788"/>
    <s v="86"/>
    <s v="219"/>
    <n v="1"/>
    <n v="1"/>
    <n v="2019"/>
    <n v="3"/>
    <n v="17"/>
    <n v="0"/>
    <n v="2"/>
    <n v="4"/>
    <n v="23"/>
    <n v="2"/>
    <s v="Natural"/>
    <s v="I269"/>
    <n v="1"/>
  </r>
  <r>
    <x v="139"/>
    <s v="76"/>
    <s v="111"/>
    <n v="1"/>
    <n v="5"/>
    <n v="2019"/>
    <n v="3"/>
    <n v="15"/>
    <n v="10"/>
    <n v="1"/>
    <n v="9"/>
    <n v="14"/>
    <n v="3"/>
    <s v="Homicidio"/>
    <s v="X954"/>
    <n v="1"/>
  </r>
  <r>
    <x v="18"/>
    <s v="08"/>
    <s v="001"/>
    <n v="1"/>
    <n v="1"/>
    <n v="2019"/>
    <n v="1"/>
    <n v="10"/>
    <n v="15"/>
    <n v="2"/>
    <n v="9"/>
    <n v="27"/>
    <n v="99"/>
    <s v="Natural"/>
    <s v="I219"/>
    <n v="1"/>
  </r>
  <r>
    <x v="14"/>
    <s v="05"/>
    <s v="001"/>
    <n v="1"/>
    <n v="1"/>
    <n v="2019"/>
    <n v="5"/>
    <n v="2"/>
    <n v="22"/>
    <n v="2"/>
    <n v="5"/>
    <n v="21"/>
    <n v="2"/>
    <s v="Natural"/>
    <s v="C64"/>
    <n v="1"/>
  </r>
  <r>
    <x v="63"/>
    <s v="47"/>
    <s v="001"/>
    <n v="1"/>
    <n v="1"/>
    <n v="2019"/>
    <n v="3"/>
    <n v="5"/>
    <n v="40"/>
    <n v="2"/>
    <n v="1"/>
    <n v="19"/>
    <n v="4"/>
    <s v="Natural"/>
    <s v="C349"/>
    <n v="1"/>
  </r>
  <r>
    <x v="12"/>
    <s v="11"/>
    <s v="001"/>
    <n v="1"/>
    <n v="1"/>
    <n v="2019"/>
    <n v="1"/>
    <n v="6"/>
    <n v="47"/>
    <n v="1"/>
    <n v="1"/>
    <n v="18"/>
    <n v="3"/>
    <s v="Natural"/>
    <s v="C189"/>
    <n v="1"/>
  </r>
  <r>
    <x v="65"/>
    <s v="25"/>
    <s v="899"/>
    <n v="1"/>
    <n v="3"/>
    <n v="2019"/>
    <n v="6"/>
    <n v="13"/>
    <n v="40"/>
    <n v="2"/>
    <n v="5"/>
    <n v="23"/>
    <n v="2"/>
    <s v="Natural"/>
    <s v="I509"/>
    <n v="1"/>
  </r>
  <r>
    <x v="60"/>
    <s v="85"/>
    <s v="250"/>
    <n v="1"/>
    <n v="1"/>
    <n v="2019"/>
    <n v="6"/>
    <n v="7"/>
    <n v="0"/>
    <n v="1"/>
    <n v="1"/>
    <n v="20"/>
    <n v="3"/>
    <s v="Natural"/>
    <s v="I219"/>
    <n v="1"/>
  </r>
  <r>
    <x v="8"/>
    <s v="05"/>
    <s v="045"/>
    <n v="1"/>
    <n v="1"/>
    <n v="2019"/>
    <n v="2"/>
    <n v="20"/>
    <n v="27"/>
    <n v="2"/>
    <n v="3"/>
    <n v="22"/>
    <n v="13"/>
    <s v="Natural"/>
    <s v="C679"/>
    <n v="1"/>
  </r>
  <r>
    <x v="12"/>
    <s v="11"/>
    <s v="001"/>
    <n v="1"/>
    <n v="1"/>
    <n v="2019"/>
    <n v="5"/>
    <n v="21"/>
    <n v="30"/>
    <n v="2"/>
    <n v="2"/>
    <n v="16"/>
    <n v="2"/>
    <s v="Natural"/>
    <s v="C539"/>
    <n v="1"/>
  </r>
  <r>
    <x v="273"/>
    <s v="15"/>
    <s v="455"/>
    <n v="1"/>
    <n v="1"/>
    <n v="2019"/>
    <n v="2"/>
    <n v="7"/>
    <n v="5"/>
    <n v="2"/>
    <n v="4"/>
    <n v="24"/>
    <n v="13"/>
    <s v="Natural"/>
    <s v="E147"/>
    <n v="1"/>
  </r>
  <r>
    <x v="12"/>
    <s v="11"/>
    <s v="001"/>
    <n v="1"/>
    <n v="3"/>
    <n v="2019"/>
    <n v="2"/>
    <n v="9"/>
    <n v="10"/>
    <n v="2"/>
    <n v="4"/>
    <n v="26"/>
    <n v="2"/>
    <s v="Natural"/>
    <s v="J449"/>
    <n v="1"/>
  </r>
  <r>
    <x v="36"/>
    <s v="19"/>
    <s v="698"/>
    <n v="3"/>
    <n v="3"/>
    <n v="2019"/>
    <n v="3"/>
    <n v="0"/>
    <n v="0"/>
    <n v="2"/>
    <n v="1"/>
    <n v="14"/>
    <n v="4"/>
    <s v="Homicidio"/>
    <s v="X950"/>
    <n v="1"/>
  </r>
  <r>
    <x v="12"/>
    <s v="11"/>
    <s v="001"/>
    <n v="1"/>
    <n v="1"/>
    <n v="2019"/>
    <n v="4"/>
    <n v="6"/>
    <n v="20"/>
    <n v="2"/>
    <n v="6"/>
    <n v="24"/>
    <n v="13"/>
    <s v="Natural"/>
    <s v="I219"/>
    <n v="1"/>
  </r>
  <r>
    <x v="12"/>
    <s v="11"/>
    <s v="001"/>
    <n v="1"/>
    <n v="1"/>
    <n v="2019"/>
    <n v="2"/>
    <n v="20"/>
    <n v="50"/>
    <n v="2"/>
    <n v="4"/>
    <n v="24"/>
    <n v="2"/>
    <s v="Natural"/>
    <s v="C221"/>
    <n v="1"/>
  </r>
  <r>
    <x v="152"/>
    <s v="44"/>
    <s v="001"/>
    <n v="2"/>
    <n v="5"/>
    <n v="2019"/>
    <n v="5"/>
    <n v="0"/>
    <n v="0"/>
    <n v="1"/>
    <n v="1"/>
    <n v="13"/>
    <n v="2"/>
    <s v="Homicidio"/>
    <s v="X994"/>
    <n v="1"/>
  </r>
  <r>
    <x v="12"/>
    <s v="11"/>
    <s v="001"/>
    <n v="1"/>
    <n v="1"/>
    <n v="2019"/>
    <n v="3"/>
    <n v="18"/>
    <n v="10"/>
    <n v="2"/>
    <n v="5"/>
    <n v="5"/>
    <n v="13"/>
    <s v="Natural"/>
    <s v="Q249"/>
    <n v="1"/>
  </r>
  <r>
    <x v="76"/>
    <s v="15"/>
    <s v="001"/>
    <n v="1"/>
    <n v="3"/>
    <n v="2019"/>
    <n v="3"/>
    <n v="7"/>
    <n v="0"/>
    <n v="1"/>
    <n v="1"/>
    <n v="18"/>
    <n v="3"/>
    <s v="Natural"/>
    <s v="C169"/>
    <n v="1"/>
  </r>
  <r>
    <x v="21"/>
    <s v="76"/>
    <s v="001"/>
    <n v="1"/>
    <n v="1"/>
    <n v="2019"/>
    <n v="5"/>
    <n v="7"/>
    <n v="8"/>
    <n v="2"/>
    <n v="5"/>
    <n v="25"/>
    <n v="13"/>
    <s v="Natural"/>
    <s v="L089"/>
    <n v="1"/>
  </r>
  <r>
    <x v="128"/>
    <s v="54"/>
    <s v="874"/>
    <n v="1"/>
    <n v="3"/>
    <n v="2019"/>
    <n v="1"/>
    <n v="0"/>
    <n v="50"/>
    <n v="1"/>
    <n v="6"/>
    <n v="23"/>
    <n v="2"/>
    <s v="Natural"/>
    <s v="C61"/>
    <n v="1"/>
  </r>
  <r>
    <x v="12"/>
    <s v="11"/>
    <s v="001"/>
    <n v="1"/>
    <n v="1"/>
    <n v="2019"/>
    <n v="5"/>
    <n v="1"/>
    <n v="30"/>
    <n v="1"/>
    <n v="6"/>
    <n v="23"/>
    <n v="2"/>
    <s v="Natural"/>
    <s v="G309"/>
    <n v="1"/>
  </r>
  <r>
    <x v="13"/>
    <s v="52"/>
    <s v="001"/>
    <n v="1"/>
    <n v="1"/>
    <n v="2019"/>
    <n v="4"/>
    <n v="6"/>
    <n v="47"/>
    <n v="2"/>
    <n v="9"/>
    <n v="23"/>
    <n v="1"/>
    <s v="Natural"/>
    <s v="I249"/>
    <n v="1"/>
  </r>
  <r>
    <x v="12"/>
    <s v="11"/>
    <s v="001"/>
    <n v="1"/>
    <n v="1"/>
    <n v="2019"/>
    <n v="3"/>
    <n v="0"/>
    <n v="30"/>
    <n v="2"/>
    <n v="4"/>
    <n v="25"/>
    <n v="2"/>
    <s v="Natural"/>
    <s v="C800"/>
    <n v="1"/>
  </r>
  <r>
    <x v="18"/>
    <s v="08"/>
    <s v="001"/>
    <n v="1"/>
    <n v="1"/>
    <n v="2019"/>
    <n v="6"/>
    <n v="3"/>
    <n v="45"/>
    <n v="1"/>
    <n v="6"/>
    <n v="24"/>
    <n v="99"/>
    <s v="Natural"/>
    <s v="C169"/>
    <n v="1"/>
  </r>
  <r>
    <x v="88"/>
    <s v="50"/>
    <s v="313"/>
    <n v="1"/>
    <n v="1"/>
    <n v="2019"/>
    <n v="1"/>
    <n v="2"/>
    <n v="0"/>
    <n v="1"/>
    <n v="5"/>
    <n v="1"/>
    <n v="13"/>
    <s v="Natural"/>
    <s v="P220"/>
    <n v="1"/>
  </r>
  <r>
    <x v="176"/>
    <s v="70"/>
    <s v="215"/>
    <n v="2"/>
    <n v="3"/>
    <n v="2019"/>
    <n v="6"/>
    <n v="8"/>
    <n v="30"/>
    <n v="1"/>
    <n v="5"/>
    <n v="25"/>
    <n v="13"/>
    <s v="Natural"/>
    <s v="I219"/>
    <n v="1"/>
  </r>
  <r>
    <x v="17"/>
    <s v="66"/>
    <s v="001"/>
    <n v="1"/>
    <n v="1"/>
    <n v="2019"/>
    <n v="6"/>
    <n v="15"/>
    <n v="2"/>
    <n v="1"/>
    <n v="6"/>
    <n v="25"/>
    <n v="2"/>
    <s v="Natural"/>
    <s v="I64"/>
    <n v="1"/>
  </r>
  <r>
    <x v="12"/>
    <s v="11"/>
    <s v="001"/>
    <n v="1"/>
    <n v="1"/>
    <n v="2019"/>
    <n v="3"/>
    <n v="15"/>
    <n v="6"/>
    <n v="2"/>
    <n v="4"/>
    <n v="25"/>
    <n v="4"/>
    <s v="Natural"/>
    <s v="K550"/>
    <n v="1"/>
  </r>
  <r>
    <x v="12"/>
    <s v="11"/>
    <s v="001"/>
    <n v="1"/>
    <n v="1"/>
    <n v="2019"/>
    <n v="3"/>
    <n v="14"/>
    <n v="10"/>
    <n v="1"/>
    <n v="6"/>
    <n v="24"/>
    <n v="3"/>
    <s v="Natural"/>
    <s v="C911"/>
    <n v="1"/>
  </r>
  <r>
    <x v="12"/>
    <s v="11"/>
    <s v="001"/>
    <n v="1"/>
    <n v="3"/>
    <n v="2019"/>
    <n v="4"/>
    <n v="7"/>
    <n v="46"/>
    <n v="1"/>
    <n v="1"/>
    <n v="24"/>
    <n v="2"/>
    <s v="Natural"/>
    <s v="K746"/>
    <n v="1"/>
  </r>
  <r>
    <x v="211"/>
    <s v="25"/>
    <s v="754"/>
    <n v="1"/>
    <n v="1"/>
    <n v="2019"/>
    <n v="4"/>
    <n v="17"/>
    <n v="20"/>
    <n v="2"/>
    <n v="6"/>
    <n v="23"/>
    <n v="4"/>
    <s v="Natural"/>
    <s v="I219"/>
    <n v="1"/>
  </r>
  <r>
    <x v="256"/>
    <s v="25"/>
    <s v="513"/>
    <n v="1"/>
    <n v="3"/>
    <n v="2019"/>
    <n v="3"/>
    <n v="7"/>
    <n v="30"/>
    <n v="2"/>
    <n v="4"/>
    <n v="27"/>
    <n v="13"/>
    <s v="Natural"/>
    <s v="I219"/>
    <n v="1"/>
  </r>
  <r>
    <x v="5"/>
    <s v="19"/>
    <s v="001"/>
    <n v="1"/>
    <n v="1"/>
    <n v="2019"/>
    <n v="5"/>
    <n v="15"/>
    <n v="10"/>
    <n v="2"/>
    <n v="1"/>
    <n v="21"/>
    <n v="2"/>
    <s v="Natural"/>
    <s v="E146"/>
    <n v="1"/>
  </r>
  <r>
    <x v="711"/>
    <s v="50"/>
    <s v="318"/>
    <n v="1"/>
    <n v="1"/>
    <n v="2019"/>
    <n v="3"/>
    <n v="7"/>
    <n v="30"/>
    <n v="1"/>
    <n v="9"/>
    <n v="26"/>
    <n v="99"/>
    <s v="Natural"/>
    <s v="E116"/>
    <n v="1"/>
  </r>
  <r>
    <x v="821"/>
    <s v="68"/>
    <s v="418"/>
    <n v="3"/>
    <n v="6"/>
    <n v="2019"/>
    <n v="1"/>
    <n v="14"/>
    <n v="10"/>
    <n v="2"/>
    <n v="9"/>
    <n v="26"/>
    <n v="99"/>
    <s v="Natural"/>
    <s v="I219"/>
    <n v="1"/>
  </r>
  <r>
    <x v="808"/>
    <s v="41"/>
    <s v="807"/>
    <n v="3"/>
    <n v="3"/>
    <n v="2019"/>
    <n v="6"/>
    <n v="6"/>
    <n v="0"/>
    <n v="2"/>
    <n v="5"/>
    <n v="25"/>
    <n v="13"/>
    <s v="Natural"/>
    <s v="J441"/>
    <n v="1"/>
  </r>
  <r>
    <x v="254"/>
    <s v="19"/>
    <s v="455"/>
    <n v="1"/>
    <n v="5"/>
    <n v="2019"/>
    <n v="3"/>
    <n v="0"/>
    <n v="0"/>
    <n v="2"/>
    <n v="3"/>
    <n v="12"/>
    <n v="2"/>
    <s v="Homicidio"/>
    <s v="X954"/>
    <n v="1"/>
  </r>
  <r>
    <x v="12"/>
    <s v="11"/>
    <s v="001"/>
    <n v="1"/>
    <n v="1"/>
    <n v="2019"/>
    <n v="5"/>
    <n v="10"/>
    <n v="26"/>
    <n v="1"/>
    <n v="6"/>
    <n v="19"/>
    <n v="9"/>
    <s v="Natural"/>
    <s v="J189"/>
    <n v="1"/>
  </r>
  <r>
    <x v="520"/>
    <s v="17"/>
    <s v="013"/>
    <n v="1"/>
    <n v="3"/>
    <n v="2019"/>
    <n v="4"/>
    <n v="23"/>
    <n v="30"/>
    <n v="2"/>
    <n v="9"/>
    <n v="21"/>
    <n v="99"/>
    <s v="Natural"/>
    <s v="C189"/>
    <n v="1"/>
  </r>
  <r>
    <x v="18"/>
    <s v="08"/>
    <s v="001"/>
    <n v="1"/>
    <n v="3"/>
    <n v="2019"/>
    <n v="6"/>
    <n v="23"/>
    <n v="0"/>
    <n v="1"/>
    <n v="4"/>
    <n v="27"/>
    <n v="2"/>
    <s v="Natural"/>
    <s v="J189"/>
    <n v="1"/>
  </r>
  <r>
    <x v="67"/>
    <s v="63"/>
    <s v="001"/>
    <n v="1"/>
    <n v="1"/>
    <n v="2019"/>
    <n v="6"/>
    <n v="20"/>
    <n v="30"/>
    <n v="2"/>
    <n v="5"/>
    <n v="2"/>
    <n v="13"/>
    <s v="Natural"/>
    <s v="P072"/>
    <n v="1"/>
  </r>
  <r>
    <x v="21"/>
    <s v="76"/>
    <s v="001"/>
    <n v="2"/>
    <n v="3"/>
    <n v="2019"/>
    <n v="6"/>
    <n v="17"/>
    <n v="0"/>
    <n v="2"/>
    <n v="4"/>
    <n v="27"/>
    <n v="2"/>
    <s v="Natural"/>
    <s v="I260"/>
    <n v="1"/>
  </r>
  <r>
    <x v="21"/>
    <s v="76"/>
    <s v="001"/>
    <n v="1"/>
    <n v="1"/>
    <n v="2019"/>
    <n v="2"/>
    <n v="3"/>
    <n v="40"/>
    <n v="2"/>
    <n v="4"/>
    <n v="25"/>
    <n v="2"/>
    <s v="Natural"/>
    <s v="I251"/>
    <n v="1"/>
  </r>
  <r>
    <x v="576"/>
    <s v="18"/>
    <s v="610"/>
    <n v="3"/>
    <n v="5"/>
    <n v="2019"/>
    <n v="1"/>
    <n v="12"/>
    <n v="30"/>
    <n v="1"/>
    <n v="5"/>
    <n v="10"/>
    <n v="2"/>
    <s v="Accidente"/>
    <s v="V892"/>
    <n v="1"/>
  </r>
  <r>
    <x v="21"/>
    <s v="76"/>
    <s v="001"/>
    <n v="1"/>
    <n v="1"/>
    <n v="2019"/>
    <n v="4"/>
    <n v="8"/>
    <n v="10"/>
    <n v="1"/>
    <n v="4"/>
    <n v="27"/>
    <n v="99"/>
    <s v="Natural"/>
    <s v="I219"/>
    <n v="1"/>
  </r>
  <r>
    <x v="19"/>
    <s v="54"/>
    <s v="001"/>
    <n v="1"/>
    <n v="1"/>
    <n v="2019"/>
    <n v="3"/>
    <n v="8"/>
    <n v="0"/>
    <n v="2"/>
    <n v="4"/>
    <n v="19"/>
    <n v="2"/>
    <s v="Natural"/>
    <s v="C229"/>
    <n v="1"/>
  </r>
  <r>
    <x v="4"/>
    <s v="73"/>
    <s v="001"/>
    <n v="1"/>
    <n v="1"/>
    <n v="2019"/>
    <n v="5"/>
    <n v="16"/>
    <n v="35"/>
    <n v="2"/>
    <n v="4"/>
    <n v="23"/>
    <n v="3"/>
    <s v="Natural"/>
    <s v="C169"/>
    <n v="1"/>
  </r>
  <r>
    <x v="608"/>
    <s v="25"/>
    <s v="658"/>
    <n v="1"/>
    <n v="3"/>
    <n v="2019"/>
    <n v="1"/>
    <n v="17"/>
    <n v="25"/>
    <n v="1"/>
    <n v="6"/>
    <n v="26"/>
    <n v="11"/>
    <s v="Natural"/>
    <s v="I219"/>
    <n v="1"/>
  </r>
  <r>
    <x v="714"/>
    <s v="25"/>
    <s v="572"/>
    <n v="1"/>
    <n v="3"/>
    <n v="2019"/>
    <n v="5"/>
    <n v="20"/>
    <n v="50"/>
    <n v="1"/>
    <n v="1"/>
    <n v="20"/>
    <n v="2"/>
    <s v="Natural"/>
    <s v="C762"/>
    <n v="1"/>
  </r>
  <r>
    <x v="17"/>
    <s v="66"/>
    <s v="001"/>
    <n v="1"/>
    <n v="3"/>
    <n v="2019"/>
    <n v="3"/>
    <n v="14"/>
    <n v="20"/>
    <n v="1"/>
    <n v="5"/>
    <n v="13"/>
    <n v="3"/>
    <s v="Accidente"/>
    <s v="W840"/>
    <n v="1"/>
  </r>
  <r>
    <x v="532"/>
    <s v="19"/>
    <s v="532"/>
    <n v="1"/>
    <n v="1"/>
    <n v="2019"/>
    <n v="4"/>
    <n v="9"/>
    <n v="28"/>
    <n v="2"/>
    <n v="1"/>
    <n v="23"/>
    <n v="2"/>
    <s v="Natural"/>
    <s v="C259"/>
    <n v="1"/>
  </r>
  <r>
    <x v="536"/>
    <s v="68"/>
    <s v="432"/>
    <n v="1"/>
    <n v="6"/>
    <n v="2019"/>
    <n v="1"/>
    <n v="17"/>
    <n v="0"/>
    <n v="2"/>
    <n v="5"/>
    <n v="26"/>
    <n v="99"/>
    <s v="Natural"/>
    <s v="J449"/>
    <n v="1"/>
  </r>
  <r>
    <x v="47"/>
    <s v="41"/>
    <s v="001"/>
    <n v="1"/>
    <n v="1"/>
    <n v="2019"/>
    <n v="5"/>
    <n v="9"/>
    <n v="10"/>
    <n v="1"/>
    <n v="9"/>
    <n v="18"/>
    <n v="99"/>
    <s v="Natural"/>
    <s v="C959"/>
    <n v="1"/>
  </r>
  <r>
    <x v="12"/>
    <s v="11"/>
    <s v="001"/>
    <n v="1"/>
    <n v="1"/>
    <n v="2019"/>
    <n v="1"/>
    <n v="19"/>
    <n v="8"/>
    <n v="2"/>
    <n v="4"/>
    <n v="24"/>
    <n v="1"/>
    <s v="Natural"/>
    <s v="J180"/>
    <n v="1"/>
  </r>
  <r>
    <x v="4"/>
    <s v="73"/>
    <s v="001"/>
    <n v="1"/>
    <n v="3"/>
    <n v="2019"/>
    <n v="6"/>
    <n v="15"/>
    <n v="0"/>
    <n v="2"/>
    <n v="4"/>
    <n v="25"/>
    <n v="2"/>
    <s v="Natural"/>
    <s v="I219"/>
    <n v="1"/>
  </r>
  <r>
    <x v="12"/>
    <s v="11"/>
    <s v="001"/>
    <n v="1"/>
    <n v="1"/>
    <n v="2019"/>
    <n v="1"/>
    <n v="8"/>
    <n v="14"/>
    <n v="1"/>
    <n v="5"/>
    <n v="12"/>
    <n v="2"/>
    <s v="Natural"/>
    <s v="C169"/>
    <n v="1"/>
  </r>
  <r>
    <x v="23"/>
    <s v="44"/>
    <s v="430"/>
    <n v="1"/>
    <n v="1"/>
    <n v="2019"/>
    <n v="3"/>
    <n v="9"/>
    <n v="48"/>
    <n v="1"/>
    <n v="5"/>
    <n v="6"/>
    <n v="13"/>
    <s v="Natural"/>
    <s v="E46"/>
    <n v="1"/>
  </r>
  <r>
    <x v="54"/>
    <s v="50"/>
    <s v="001"/>
    <n v="1"/>
    <n v="1"/>
    <n v="2019"/>
    <n v="1"/>
    <n v="16"/>
    <n v="5"/>
    <n v="2"/>
    <n v="6"/>
    <n v="20"/>
    <n v="2"/>
    <s v="Natural"/>
    <s v="C539"/>
    <n v="1"/>
  </r>
  <r>
    <x v="3"/>
    <s v="23"/>
    <s v="001"/>
    <n v="1"/>
    <n v="1"/>
    <n v="2019"/>
    <n v="1"/>
    <n v="14"/>
    <n v="50"/>
    <n v="2"/>
    <n v="5"/>
    <n v="5"/>
    <n v="13"/>
    <s v="Natural"/>
    <s v="A099"/>
    <n v="1"/>
  </r>
  <r>
    <x v="19"/>
    <s v="54"/>
    <s v="001"/>
    <n v="1"/>
    <n v="1"/>
    <n v="2019"/>
    <n v="4"/>
    <n v="20"/>
    <n v="18"/>
    <n v="1"/>
    <n v="4"/>
    <n v="24"/>
    <n v="2"/>
    <s v="Natural"/>
    <s v="E146"/>
    <n v="1"/>
  </r>
  <r>
    <x v="237"/>
    <s v="52"/>
    <s v="835"/>
    <n v="3"/>
    <n v="9"/>
    <n v="2019"/>
    <n v="1"/>
    <n v="0"/>
    <n v="0"/>
    <n v="1"/>
    <n v="9"/>
    <n v="16"/>
    <n v="99"/>
    <s v="Homicidio"/>
    <s v="X958"/>
    <n v="1"/>
  </r>
  <r>
    <x v="4"/>
    <s v="73"/>
    <s v="001"/>
    <n v="1"/>
    <n v="1"/>
    <n v="2019"/>
    <n v="3"/>
    <n v="20"/>
    <n v="15"/>
    <n v="2"/>
    <n v="4"/>
    <n v="22"/>
    <n v="99"/>
    <s v="Natural"/>
    <s v="I350"/>
    <n v="1"/>
  </r>
  <r>
    <x v="112"/>
    <s v="20"/>
    <s v="178"/>
    <n v="1"/>
    <n v="1"/>
    <n v="2019"/>
    <n v="5"/>
    <n v="19"/>
    <n v="50"/>
    <n v="2"/>
    <n v="5"/>
    <n v="14"/>
    <n v="3"/>
    <s v="Natural"/>
    <s v="D479"/>
    <n v="1"/>
  </r>
  <r>
    <x v="804"/>
    <s v="20"/>
    <s v="175"/>
    <n v="2"/>
    <n v="3"/>
    <n v="2019"/>
    <n v="1"/>
    <n v="11"/>
    <n v="45"/>
    <n v="2"/>
    <n v="4"/>
    <n v="26"/>
    <n v="2"/>
    <s v="Natural"/>
    <s v="I219"/>
    <n v="1"/>
  </r>
  <r>
    <x v="926"/>
    <s v="68"/>
    <s v="682"/>
    <n v="3"/>
    <n v="5"/>
    <n v="2019"/>
    <n v="5"/>
    <n v="0"/>
    <n v="0"/>
    <n v="2"/>
    <n v="4"/>
    <n v="24"/>
    <n v="13"/>
    <s v="Accidente"/>
    <s v="W174"/>
    <n v="1"/>
  </r>
  <r>
    <x v="151"/>
    <s v="27"/>
    <s v="001"/>
    <n v="1"/>
    <n v="3"/>
    <n v="2019"/>
    <n v="8"/>
    <n v="16"/>
    <n v="30"/>
    <n v="1"/>
    <n v="6"/>
    <n v="25"/>
    <n v="99"/>
    <s v="Natural"/>
    <s v="N19"/>
    <n v="1"/>
  </r>
  <r>
    <x v="151"/>
    <s v="27"/>
    <s v="001"/>
    <n v="1"/>
    <n v="1"/>
    <n v="2019"/>
    <n v="9"/>
    <n v="19"/>
    <n v="45"/>
    <n v="2"/>
    <n v="5"/>
    <n v="23"/>
    <n v="99"/>
    <s v="Natural"/>
    <s v="J449"/>
    <n v="1"/>
  </r>
  <r>
    <x v="180"/>
    <s v="68"/>
    <s v="547"/>
    <n v="1"/>
    <n v="1"/>
    <n v="2019"/>
    <n v="9"/>
    <n v="18"/>
    <n v="10"/>
    <n v="2"/>
    <n v="6"/>
    <n v="15"/>
    <n v="4"/>
    <s v="Natural"/>
    <s v="C539"/>
    <n v="1"/>
  </r>
  <r>
    <x v="180"/>
    <s v="68"/>
    <s v="547"/>
    <n v="1"/>
    <n v="1"/>
    <n v="2019"/>
    <n v="9"/>
    <n v="19"/>
    <n v="45"/>
    <n v="1"/>
    <n v="3"/>
    <n v="21"/>
    <n v="9"/>
    <s v="Natural"/>
    <s v="E146"/>
    <n v="1"/>
  </r>
  <r>
    <x v="180"/>
    <s v="68"/>
    <s v="547"/>
    <n v="1"/>
    <n v="1"/>
    <n v="2019"/>
    <n v="8"/>
    <n v="19"/>
    <n v="15"/>
    <n v="2"/>
    <n v="4"/>
    <n v="22"/>
    <n v="13"/>
    <s v="Natural"/>
    <s v="K830"/>
    <n v="1"/>
  </r>
  <r>
    <x v="12"/>
    <s v="11"/>
    <s v="001"/>
    <n v="1"/>
    <n v="1"/>
    <n v="2019"/>
    <n v="9"/>
    <n v="18"/>
    <n v="5"/>
    <n v="1"/>
    <n v="1"/>
    <n v="20"/>
    <n v="2"/>
    <s v="Natural"/>
    <s v="I620"/>
    <n v="1"/>
  </r>
  <r>
    <x v="12"/>
    <s v="11"/>
    <s v="001"/>
    <n v="1"/>
    <n v="3"/>
    <n v="2019"/>
    <n v="9"/>
    <n v="21"/>
    <n v="30"/>
    <n v="1"/>
    <n v="1"/>
    <n v="24"/>
    <n v="13"/>
    <s v="Natural"/>
    <s v="I110"/>
    <n v="1"/>
  </r>
  <r>
    <x v="12"/>
    <s v="11"/>
    <s v="001"/>
    <n v="1"/>
    <n v="1"/>
    <n v="2019"/>
    <n v="9"/>
    <n v="4"/>
    <n v="45"/>
    <n v="2"/>
    <n v="6"/>
    <n v="25"/>
    <n v="2"/>
    <s v="Natural"/>
    <s v="J440"/>
    <n v="1"/>
  </r>
  <r>
    <x v="12"/>
    <s v="11"/>
    <s v="001"/>
    <n v="1"/>
    <n v="1"/>
    <n v="2019"/>
    <n v="9"/>
    <n v="18"/>
    <n v="3"/>
    <n v="1"/>
    <n v="4"/>
    <n v="23"/>
    <n v="2"/>
    <s v="Natural"/>
    <s v="E780"/>
    <n v="1"/>
  </r>
  <r>
    <x v="12"/>
    <s v="11"/>
    <s v="001"/>
    <n v="1"/>
    <n v="1"/>
    <n v="2019"/>
    <n v="9"/>
    <n v="8"/>
    <n v="30"/>
    <n v="1"/>
    <n v="1"/>
    <n v="22"/>
    <n v="2"/>
    <s v="Natural"/>
    <s v="J440"/>
    <n v="1"/>
  </r>
  <r>
    <x v="12"/>
    <s v="11"/>
    <s v="001"/>
    <n v="1"/>
    <n v="1"/>
    <n v="2019"/>
    <n v="9"/>
    <n v="21"/>
    <n v="50"/>
    <n v="1"/>
    <n v="1"/>
    <n v="23"/>
    <n v="3"/>
    <s v="Natural"/>
    <s v="I219"/>
    <n v="1"/>
  </r>
  <r>
    <x v="12"/>
    <s v="11"/>
    <s v="001"/>
    <n v="1"/>
    <n v="1"/>
    <n v="2019"/>
    <n v="9"/>
    <n v="23"/>
    <n v="15"/>
    <n v="2"/>
    <n v="4"/>
    <n v="26"/>
    <n v="2"/>
    <s v="Natural"/>
    <s v="J449"/>
    <n v="1"/>
  </r>
  <r>
    <x v="12"/>
    <s v="11"/>
    <s v="001"/>
    <n v="1"/>
    <n v="3"/>
    <n v="2019"/>
    <n v="9"/>
    <n v="13"/>
    <n v="20"/>
    <n v="2"/>
    <n v="4"/>
    <n v="26"/>
    <n v="13"/>
    <s v="Natural"/>
    <s v="J449"/>
    <n v="1"/>
  </r>
  <r>
    <x v="67"/>
    <s v="63"/>
    <s v="001"/>
    <n v="1"/>
    <n v="1"/>
    <n v="2019"/>
    <n v="9"/>
    <n v="7"/>
    <n v="35"/>
    <n v="2"/>
    <n v="5"/>
    <n v="19"/>
    <n v="3"/>
    <s v="Natural"/>
    <s v="J441"/>
    <n v="1"/>
  </r>
  <r>
    <x v="12"/>
    <s v="11"/>
    <s v="001"/>
    <n v="1"/>
    <n v="3"/>
    <n v="2019"/>
    <n v="9"/>
    <n v="10"/>
    <n v="10"/>
    <n v="1"/>
    <n v="6"/>
    <n v="23"/>
    <n v="2"/>
    <s v="Natural"/>
    <s v="C240"/>
    <n v="1"/>
  </r>
  <r>
    <x v="12"/>
    <s v="11"/>
    <s v="001"/>
    <n v="1"/>
    <n v="3"/>
    <n v="2019"/>
    <n v="9"/>
    <n v="19"/>
    <n v="10"/>
    <n v="1"/>
    <n v="5"/>
    <n v="13"/>
    <n v="4"/>
    <s v="Natural"/>
    <s v="Q213"/>
    <n v="1"/>
  </r>
  <r>
    <x v="12"/>
    <s v="11"/>
    <s v="001"/>
    <n v="1"/>
    <n v="3"/>
    <n v="2019"/>
    <n v="9"/>
    <n v="14"/>
    <n v="55"/>
    <n v="2"/>
    <n v="6"/>
    <n v="24"/>
    <n v="2"/>
    <s v="Natural"/>
    <s v="I110"/>
    <n v="1"/>
  </r>
  <r>
    <x v="12"/>
    <s v="11"/>
    <s v="001"/>
    <n v="1"/>
    <n v="1"/>
    <n v="2019"/>
    <n v="5"/>
    <n v="6"/>
    <n v="43"/>
    <n v="2"/>
    <n v="5"/>
    <n v="0"/>
    <n v="13"/>
    <s v="Natural"/>
    <s v="P832"/>
    <n v="1"/>
  </r>
  <r>
    <x v="65"/>
    <s v="25"/>
    <s v="899"/>
    <n v="1"/>
    <n v="1"/>
    <n v="2019"/>
    <n v="8"/>
    <n v="6"/>
    <n v="0"/>
    <n v="1"/>
    <n v="9"/>
    <n v="16"/>
    <n v="99"/>
    <s v="Natural"/>
    <s v="D376"/>
    <n v="1"/>
  </r>
  <r>
    <x v="12"/>
    <s v="11"/>
    <s v="001"/>
    <n v="1"/>
    <n v="3"/>
    <n v="2019"/>
    <n v="9"/>
    <n v="5"/>
    <n v="0"/>
    <n v="1"/>
    <n v="1"/>
    <n v="19"/>
    <n v="2"/>
    <s v="Natural"/>
    <s v="I219"/>
    <n v="1"/>
  </r>
  <r>
    <x v="12"/>
    <s v="11"/>
    <s v="001"/>
    <n v="1"/>
    <n v="1"/>
    <n v="2019"/>
    <n v="9"/>
    <n v="0"/>
    <n v="30"/>
    <n v="1"/>
    <n v="4"/>
    <n v="26"/>
    <n v="2"/>
    <s v="Natural"/>
    <s v="J984"/>
    <n v="1"/>
  </r>
  <r>
    <x v="33"/>
    <s v="76"/>
    <s v="109"/>
    <n v="1"/>
    <n v="1"/>
    <n v="2019"/>
    <n v="9"/>
    <n v="22"/>
    <n v="0"/>
    <n v="1"/>
    <n v="5"/>
    <n v="15"/>
    <n v="2"/>
    <s v="Natural"/>
    <s v="B24"/>
    <n v="1"/>
  </r>
  <r>
    <x v="33"/>
    <s v="76"/>
    <s v="109"/>
    <n v="1"/>
    <n v="1"/>
    <n v="2019"/>
    <n v="8"/>
    <n v="8"/>
    <n v="3"/>
    <n v="2"/>
    <n v="5"/>
    <n v="2"/>
    <n v="13"/>
    <s v="Natural"/>
    <s v="P369"/>
    <n v="1"/>
  </r>
  <r>
    <x v="33"/>
    <s v="76"/>
    <s v="109"/>
    <n v="1"/>
    <n v="1"/>
    <n v="2019"/>
    <n v="9"/>
    <n v="14"/>
    <n v="50"/>
    <n v="1"/>
    <n v="5"/>
    <n v="2"/>
    <n v="13"/>
    <s v="Natural"/>
    <s v="Q249"/>
    <n v="1"/>
  </r>
  <r>
    <x v="33"/>
    <s v="76"/>
    <s v="109"/>
    <n v="1"/>
    <n v="1"/>
    <n v="2019"/>
    <n v="9"/>
    <n v="16"/>
    <n v="50"/>
    <n v="2"/>
    <n v="2"/>
    <n v="20"/>
    <n v="2"/>
    <s v="Natural"/>
    <s v="I639"/>
    <n v="1"/>
  </r>
  <r>
    <x v="18"/>
    <s v="08"/>
    <s v="001"/>
    <n v="1"/>
    <n v="1"/>
    <n v="2019"/>
    <n v="9"/>
    <n v="2"/>
    <n v="30"/>
    <n v="1"/>
    <n v="5"/>
    <n v="3"/>
    <n v="13"/>
    <s v="Natural"/>
    <s v="Q039"/>
    <n v="1"/>
  </r>
  <r>
    <x v="18"/>
    <s v="08"/>
    <s v="001"/>
    <n v="1"/>
    <n v="1"/>
    <n v="2019"/>
    <n v="9"/>
    <n v="18"/>
    <n v="0"/>
    <n v="2"/>
    <n v="9"/>
    <n v="24"/>
    <n v="99"/>
    <s v="Natural"/>
    <s v="I110"/>
    <n v="1"/>
  </r>
  <r>
    <x v="65"/>
    <s v="25"/>
    <s v="899"/>
    <n v="1"/>
    <n v="3"/>
    <n v="2019"/>
    <n v="9"/>
    <n v="12"/>
    <n v="30"/>
    <n v="2"/>
    <n v="4"/>
    <n v="28"/>
    <n v="13"/>
    <s v="Natural"/>
    <s v="I219"/>
    <n v="1"/>
  </r>
  <r>
    <x v="65"/>
    <s v="25"/>
    <s v="899"/>
    <n v="1"/>
    <n v="3"/>
    <n v="2019"/>
    <n v="9"/>
    <n v="11"/>
    <n v="40"/>
    <n v="2"/>
    <n v="6"/>
    <n v="17"/>
    <n v="4"/>
    <s v="Natural"/>
    <s v="C509"/>
    <n v="1"/>
  </r>
  <r>
    <x v="195"/>
    <s v="08"/>
    <s v="573"/>
    <n v="1"/>
    <n v="1"/>
    <n v="2019"/>
    <n v="9"/>
    <n v="20"/>
    <n v="20"/>
    <n v="2"/>
    <n v="5"/>
    <n v="5"/>
    <n v="13"/>
    <s v="Natural"/>
    <s v="P271"/>
    <n v="1"/>
  </r>
  <r>
    <x v="65"/>
    <s v="25"/>
    <s v="899"/>
    <n v="1"/>
    <n v="1"/>
    <n v="2019"/>
    <n v="9"/>
    <n v="8"/>
    <n v="30"/>
    <n v="1"/>
    <n v="6"/>
    <n v="19"/>
    <n v="99"/>
    <s v="Natural"/>
    <s v="C169"/>
    <n v="1"/>
  </r>
  <r>
    <x v="12"/>
    <s v="11"/>
    <s v="001"/>
    <n v="1"/>
    <n v="5"/>
    <n v="2019"/>
    <n v="9"/>
    <n v="0"/>
    <n v="0"/>
    <n v="1"/>
    <n v="1"/>
    <n v="15"/>
    <n v="4"/>
    <s v="Homicidio"/>
    <s v="X954"/>
    <n v="1"/>
  </r>
  <r>
    <x v="14"/>
    <s v="05"/>
    <s v="001"/>
    <n v="1"/>
    <n v="3"/>
    <n v="2019"/>
    <n v="9"/>
    <n v="14"/>
    <n v="0"/>
    <n v="2"/>
    <n v="4"/>
    <n v="25"/>
    <n v="1"/>
    <s v="Natural"/>
    <s v="I698"/>
    <n v="1"/>
  </r>
  <r>
    <x v="195"/>
    <s v="08"/>
    <s v="573"/>
    <n v="1"/>
    <n v="1"/>
    <n v="2019"/>
    <n v="9"/>
    <n v="0"/>
    <n v="0"/>
    <n v="1"/>
    <n v="5"/>
    <n v="14"/>
    <n v="3"/>
    <s v="Homicidio"/>
    <s v="X998"/>
    <n v="1"/>
  </r>
  <r>
    <x v="47"/>
    <s v="41"/>
    <s v="001"/>
    <n v="1"/>
    <n v="1"/>
    <n v="2019"/>
    <n v="9"/>
    <n v="22"/>
    <n v="20"/>
    <n v="2"/>
    <n v="4"/>
    <n v="24"/>
    <n v="2"/>
    <s v="Natural"/>
    <s v="I120"/>
    <n v="1"/>
  </r>
  <r>
    <x v="5"/>
    <s v="19"/>
    <s v="001"/>
    <n v="1"/>
    <n v="1"/>
    <n v="2019"/>
    <n v="9"/>
    <n v="5"/>
    <n v="21"/>
    <n v="1"/>
    <n v="5"/>
    <n v="16"/>
    <n v="2"/>
    <s v="Natural"/>
    <s v="I351"/>
    <n v="1"/>
  </r>
  <r>
    <x v="26"/>
    <s v="13"/>
    <s v="001"/>
    <n v="1"/>
    <n v="3"/>
    <n v="2019"/>
    <n v="9"/>
    <n v="11"/>
    <n v="15"/>
    <n v="2"/>
    <n v="4"/>
    <n v="27"/>
    <n v="4"/>
    <s v="Accidente"/>
    <s v="X590"/>
    <n v="1"/>
  </r>
  <r>
    <x v="26"/>
    <s v="13"/>
    <s v="001"/>
    <n v="1"/>
    <n v="3"/>
    <n v="2019"/>
    <n v="8"/>
    <n v="15"/>
    <n v="45"/>
    <n v="1"/>
    <n v="9"/>
    <n v="25"/>
    <n v="99"/>
    <s v="Natural"/>
    <s v="J449"/>
    <n v="1"/>
  </r>
  <r>
    <x v="59"/>
    <s v="68"/>
    <s v="276"/>
    <n v="1"/>
    <n v="1"/>
    <n v="2019"/>
    <n v="9"/>
    <n v="21"/>
    <n v="18"/>
    <n v="2"/>
    <n v="5"/>
    <n v="27"/>
    <n v="2"/>
    <s v="Natural"/>
    <s v="G309"/>
    <n v="1"/>
  </r>
  <r>
    <x v="12"/>
    <s v="11"/>
    <s v="001"/>
    <n v="1"/>
    <n v="3"/>
    <n v="2019"/>
    <n v="9"/>
    <n v="7"/>
    <n v="34"/>
    <n v="1"/>
    <n v="5"/>
    <n v="27"/>
    <n v="2"/>
    <s v="Natural"/>
    <s v="G934"/>
    <n v="1"/>
  </r>
  <r>
    <x v="12"/>
    <s v="11"/>
    <s v="001"/>
    <n v="1"/>
    <n v="3"/>
    <n v="2019"/>
    <n v="9"/>
    <n v="11"/>
    <n v="40"/>
    <n v="2"/>
    <n v="5"/>
    <n v="20"/>
    <n v="3"/>
    <s v="Natural"/>
    <s v="C55"/>
    <n v="1"/>
  </r>
  <r>
    <x v="12"/>
    <s v="11"/>
    <s v="001"/>
    <n v="1"/>
    <n v="4"/>
    <n v="2019"/>
    <n v="9"/>
    <n v="8"/>
    <n v="30"/>
    <n v="2"/>
    <n v="4"/>
    <n v="27"/>
    <n v="2"/>
    <s v="Natural"/>
    <s v="I219"/>
    <n v="1"/>
  </r>
  <r>
    <x v="5"/>
    <s v="19"/>
    <s v="001"/>
    <n v="1"/>
    <n v="1"/>
    <n v="2019"/>
    <n v="9"/>
    <n v="5"/>
    <n v="7"/>
    <n v="1"/>
    <n v="4"/>
    <n v="26"/>
    <n v="2"/>
    <s v="Natural"/>
    <s v="I219"/>
    <n v="1"/>
  </r>
  <r>
    <x v="59"/>
    <s v="68"/>
    <s v="276"/>
    <n v="1"/>
    <n v="1"/>
    <n v="2019"/>
    <n v="9"/>
    <n v="7"/>
    <n v="57"/>
    <n v="1"/>
    <n v="6"/>
    <n v="22"/>
    <n v="2"/>
    <s v="Natural"/>
    <s v="I609"/>
    <n v="1"/>
  </r>
  <r>
    <x v="59"/>
    <s v="68"/>
    <s v="276"/>
    <n v="1"/>
    <n v="1"/>
    <n v="2019"/>
    <n v="9"/>
    <n v="3"/>
    <n v="50"/>
    <n v="2"/>
    <n v="5"/>
    <n v="21"/>
    <n v="99"/>
    <s v="Natural"/>
    <s v="J159"/>
    <n v="1"/>
  </r>
  <r>
    <x v="59"/>
    <s v="68"/>
    <s v="276"/>
    <n v="1"/>
    <n v="1"/>
    <n v="2019"/>
    <n v="9"/>
    <n v="12"/>
    <n v="31"/>
    <n v="2"/>
    <n v="4"/>
    <n v="23"/>
    <n v="2"/>
    <s v="Natural"/>
    <s v="C809"/>
    <n v="1"/>
  </r>
  <r>
    <x v="59"/>
    <s v="68"/>
    <s v="276"/>
    <n v="1"/>
    <n v="1"/>
    <n v="2019"/>
    <n v="9"/>
    <n v="5"/>
    <n v="5"/>
    <n v="2"/>
    <n v="4"/>
    <n v="24"/>
    <n v="13"/>
    <s v="Natural"/>
    <s v="B948"/>
    <n v="1"/>
  </r>
  <r>
    <x v="8"/>
    <s v="05"/>
    <s v="045"/>
    <n v="1"/>
    <n v="1"/>
    <n v="2019"/>
    <n v="9"/>
    <n v="9"/>
    <n v="26"/>
    <n v="1"/>
    <n v="5"/>
    <n v="11"/>
    <n v="13"/>
    <s v="Natural"/>
    <s v="K729"/>
    <n v="1"/>
  </r>
  <r>
    <x v="32"/>
    <s v="76"/>
    <s v="834"/>
    <n v="1"/>
    <n v="1"/>
    <n v="2019"/>
    <n v="1"/>
    <n v="1"/>
    <n v="40"/>
    <n v="1"/>
    <n v="9"/>
    <n v="22"/>
    <n v="2"/>
    <s v="Natural"/>
    <s v="I110"/>
    <n v="1"/>
  </r>
  <r>
    <x v="21"/>
    <s v="76"/>
    <s v="001"/>
    <n v="1"/>
    <n v="1"/>
    <n v="2019"/>
    <n v="2"/>
    <n v="19"/>
    <n v="15"/>
    <n v="1"/>
    <n v="4"/>
    <n v="25"/>
    <n v="2"/>
    <s v="Natural"/>
    <s v="N40"/>
    <n v="1"/>
  </r>
  <r>
    <x v="59"/>
    <s v="68"/>
    <s v="276"/>
    <n v="1"/>
    <n v="1"/>
    <n v="2019"/>
    <n v="9"/>
    <n v="3"/>
    <n v="25"/>
    <n v="2"/>
    <n v="3"/>
    <n v="22"/>
    <n v="6"/>
    <s v="Natural"/>
    <s v="I619"/>
    <n v="1"/>
  </r>
  <r>
    <x v="59"/>
    <s v="68"/>
    <s v="276"/>
    <n v="1"/>
    <n v="1"/>
    <n v="2019"/>
    <n v="9"/>
    <n v="22"/>
    <n v="48"/>
    <n v="1"/>
    <n v="6"/>
    <n v="24"/>
    <n v="9"/>
    <s v="Natural"/>
    <s v="C240"/>
    <n v="1"/>
  </r>
  <r>
    <x v="195"/>
    <s v="08"/>
    <s v="573"/>
    <n v="1"/>
    <n v="1"/>
    <n v="2019"/>
    <n v="9"/>
    <n v="7"/>
    <n v="45"/>
    <n v="1"/>
    <n v="6"/>
    <n v="24"/>
    <n v="9"/>
    <s v="Natural"/>
    <s v="K579"/>
    <n v="1"/>
  </r>
  <r>
    <x v="152"/>
    <s v="44"/>
    <s v="001"/>
    <n v="1"/>
    <n v="1"/>
    <n v="2019"/>
    <n v="5"/>
    <n v="18"/>
    <n v="10"/>
    <n v="2"/>
    <n v="3"/>
    <n v="17"/>
    <n v="2"/>
    <s v="Natural"/>
    <s v="G409"/>
    <n v="1"/>
  </r>
  <r>
    <x v="27"/>
    <s v="70"/>
    <s v="001"/>
    <n v="1"/>
    <n v="1"/>
    <n v="2019"/>
    <n v="2"/>
    <n v="7"/>
    <n v="40"/>
    <n v="1"/>
    <n v="5"/>
    <n v="18"/>
    <n v="2"/>
    <s v="Natural"/>
    <s v="N185"/>
    <n v="1"/>
  </r>
  <r>
    <x v="65"/>
    <s v="25"/>
    <s v="899"/>
    <n v="1"/>
    <n v="1"/>
    <n v="2019"/>
    <n v="5"/>
    <n v="1"/>
    <n v="0"/>
    <n v="2"/>
    <n v="6"/>
    <n v="25"/>
    <n v="13"/>
    <s v="Natural"/>
    <s v="J441"/>
    <n v="1"/>
  </r>
  <r>
    <x v="117"/>
    <s v="05"/>
    <s v="579"/>
    <n v="1"/>
    <n v="1"/>
    <n v="2019"/>
    <n v="1"/>
    <n v="3"/>
    <n v="30"/>
    <n v="1"/>
    <n v="1"/>
    <n v="21"/>
    <n v="2"/>
    <s v="Natural"/>
    <s v="I10"/>
    <n v="1"/>
  </r>
  <r>
    <x v="8"/>
    <s v="05"/>
    <s v="045"/>
    <n v="9"/>
    <n v="1"/>
    <n v="2019"/>
    <n v="1"/>
    <n v="22"/>
    <n v="50"/>
    <n v="1"/>
    <n v="9"/>
    <n v="18"/>
    <n v="2"/>
    <s v="Accidente"/>
    <s v="V804"/>
    <n v="1"/>
  </r>
  <r>
    <x v="875"/>
    <s v="17"/>
    <s v="653"/>
    <n v="1"/>
    <n v="1"/>
    <n v="2019"/>
    <n v="2"/>
    <n v="5"/>
    <n v="25"/>
    <n v="1"/>
    <n v="9"/>
    <n v="21"/>
    <n v="99"/>
    <s v="Natural"/>
    <s v="J440"/>
    <n v="1"/>
  </r>
  <r>
    <x v="14"/>
    <s v="05"/>
    <s v="001"/>
    <n v="1"/>
    <n v="3"/>
    <n v="2019"/>
    <n v="3"/>
    <n v="20"/>
    <n v="30"/>
    <n v="2"/>
    <n v="5"/>
    <n v="24"/>
    <n v="13"/>
    <s v="Natural"/>
    <s v="I110"/>
    <n v="1"/>
  </r>
  <r>
    <x v="24"/>
    <s v="20"/>
    <s v="001"/>
    <n v="1"/>
    <n v="1"/>
    <n v="2019"/>
    <n v="6"/>
    <n v="5"/>
    <n v="0"/>
    <n v="1"/>
    <n v="9"/>
    <n v="26"/>
    <n v="3"/>
    <s v="Natural"/>
    <s v="J440"/>
    <n v="1"/>
  </r>
  <r>
    <x v="28"/>
    <s v="68"/>
    <s v="001"/>
    <n v="1"/>
    <n v="1"/>
    <n v="2019"/>
    <n v="2"/>
    <n v="2"/>
    <n v="30"/>
    <n v="1"/>
    <n v="4"/>
    <n v="22"/>
    <n v="2"/>
    <s v="Natural"/>
    <s v="C20"/>
    <n v="1"/>
  </r>
  <r>
    <x v="44"/>
    <s v="76"/>
    <s v="147"/>
    <n v="1"/>
    <n v="1"/>
    <n v="2019"/>
    <n v="6"/>
    <n v="14"/>
    <n v="20"/>
    <n v="1"/>
    <n v="5"/>
    <n v="11"/>
    <n v="2"/>
    <s v="Homicidio"/>
    <s v="X958"/>
    <n v="1"/>
  </r>
  <r>
    <x v="272"/>
    <s v="05"/>
    <s v="250"/>
    <n v="2"/>
    <n v="5"/>
    <n v="2019"/>
    <n v="4"/>
    <n v="22"/>
    <n v="20"/>
    <n v="1"/>
    <n v="9"/>
    <n v="15"/>
    <n v="99"/>
    <s v="Homicidio"/>
    <s v="X954"/>
    <n v="1"/>
  </r>
  <r>
    <x v="27"/>
    <s v="70"/>
    <s v="001"/>
    <n v="1"/>
    <n v="1"/>
    <n v="2019"/>
    <n v="3"/>
    <n v="14"/>
    <n v="31"/>
    <n v="1"/>
    <n v="5"/>
    <n v="23"/>
    <n v="99"/>
    <s v="Natural"/>
    <s v="I210"/>
    <n v="1"/>
  </r>
  <r>
    <x v="12"/>
    <s v="11"/>
    <s v="001"/>
    <n v="1"/>
    <n v="3"/>
    <n v="2019"/>
    <n v="4"/>
    <n v="3"/>
    <n v="0"/>
    <n v="2"/>
    <n v="6"/>
    <n v="24"/>
    <n v="2"/>
    <s v="Natural"/>
    <s v="M869"/>
    <n v="1"/>
  </r>
  <r>
    <x v="12"/>
    <s v="11"/>
    <s v="001"/>
    <n v="1"/>
    <n v="3"/>
    <n v="2019"/>
    <n v="6"/>
    <n v="21"/>
    <n v="30"/>
    <n v="1"/>
    <n v="4"/>
    <n v="23"/>
    <n v="13"/>
    <s v="Natural"/>
    <s v="B948"/>
    <n v="1"/>
  </r>
  <r>
    <x v="16"/>
    <s v="25"/>
    <s v="269"/>
    <n v="1"/>
    <n v="1"/>
    <n v="2019"/>
    <n v="2"/>
    <n v="20"/>
    <n v="55"/>
    <n v="2"/>
    <n v="4"/>
    <n v="24"/>
    <n v="2"/>
    <s v="Natural"/>
    <s v="M069"/>
    <n v="1"/>
  </r>
  <r>
    <x v="14"/>
    <s v="05"/>
    <s v="001"/>
    <n v="1"/>
    <n v="3"/>
    <n v="2019"/>
    <n v="4"/>
    <n v="20"/>
    <n v="30"/>
    <n v="2"/>
    <n v="4"/>
    <n v="23"/>
    <n v="13"/>
    <s v="Natural"/>
    <s v="I679"/>
    <n v="1"/>
  </r>
  <r>
    <x v="21"/>
    <s v="76"/>
    <s v="001"/>
    <n v="1"/>
    <n v="1"/>
    <n v="2019"/>
    <n v="2"/>
    <n v="4"/>
    <n v="58"/>
    <n v="1"/>
    <n v="3"/>
    <n v="19"/>
    <n v="2"/>
    <s v="Natural"/>
    <s v="J440"/>
    <n v="1"/>
  </r>
  <r>
    <x v="12"/>
    <s v="11"/>
    <s v="001"/>
    <n v="1"/>
    <n v="1"/>
    <n v="2019"/>
    <n v="6"/>
    <n v="21"/>
    <n v="58"/>
    <n v="2"/>
    <n v="6"/>
    <n v="23"/>
    <n v="13"/>
    <s v="Natural"/>
    <s v="K274"/>
    <n v="1"/>
  </r>
  <r>
    <x v="12"/>
    <s v="11"/>
    <s v="001"/>
    <n v="1"/>
    <n v="1"/>
    <n v="2019"/>
    <n v="3"/>
    <n v="9"/>
    <n v="6"/>
    <n v="2"/>
    <n v="5"/>
    <n v="21"/>
    <n v="2"/>
    <s v="Natural"/>
    <s v="C189"/>
    <n v="1"/>
  </r>
  <r>
    <x v="124"/>
    <s v="05"/>
    <s v="154"/>
    <n v="1"/>
    <n v="1"/>
    <n v="2019"/>
    <n v="5"/>
    <n v="11"/>
    <n v="30"/>
    <n v="2"/>
    <n v="9"/>
    <n v="20"/>
    <n v="2"/>
    <s v="Natural"/>
    <s v="D430"/>
    <n v="1"/>
  </r>
  <r>
    <x v="24"/>
    <s v="20"/>
    <s v="001"/>
    <n v="1"/>
    <n v="1"/>
    <n v="2019"/>
    <n v="3"/>
    <n v="8"/>
    <n v="54"/>
    <n v="1"/>
    <n v="1"/>
    <n v="17"/>
    <n v="99"/>
    <s v="Natural"/>
    <s v="I719"/>
    <n v="1"/>
  </r>
  <r>
    <x v="14"/>
    <s v="05"/>
    <s v="001"/>
    <n v="1"/>
    <n v="1"/>
    <n v="2019"/>
    <n v="4"/>
    <n v="5"/>
    <n v="20"/>
    <n v="2"/>
    <n v="6"/>
    <n v="25"/>
    <n v="2"/>
    <s v="Natural"/>
    <s v="I443"/>
    <n v="1"/>
  </r>
  <r>
    <x v="59"/>
    <s v="68"/>
    <s v="276"/>
    <n v="1"/>
    <n v="1"/>
    <n v="2019"/>
    <n v="2"/>
    <n v="5"/>
    <n v="50"/>
    <n v="2"/>
    <n v="9"/>
    <n v="24"/>
    <n v="99"/>
    <s v="Natural"/>
    <s v="F03"/>
    <n v="1"/>
  </r>
  <r>
    <x v="71"/>
    <s v="52"/>
    <s v="356"/>
    <n v="1"/>
    <n v="3"/>
    <n v="2019"/>
    <n v="5"/>
    <n v="23"/>
    <n v="0"/>
    <n v="1"/>
    <n v="5"/>
    <n v="12"/>
    <n v="9"/>
    <s v="Suicidio"/>
    <s v="X690"/>
    <n v="1"/>
  </r>
  <r>
    <x v="67"/>
    <s v="63"/>
    <s v="001"/>
    <n v="1"/>
    <n v="1"/>
    <n v="2019"/>
    <n v="1"/>
    <n v="18"/>
    <n v="40"/>
    <n v="1"/>
    <n v="9"/>
    <n v="22"/>
    <n v="99"/>
    <s v="Natural"/>
    <s v="E46"/>
    <n v="1"/>
  </r>
  <r>
    <x v="12"/>
    <s v="11"/>
    <s v="001"/>
    <n v="1"/>
    <n v="1"/>
    <n v="2019"/>
    <n v="4"/>
    <n v="14"/>
    <n v="55"/>
    <n v="2"/>
    <n v="6"/>
    <n v="20"/>
    <n v="7"/>
    <s v="Natural"/>
    <s v="C20"/>
    <n v="1"/>
  </r>
  <r>
    <x v="12"/>
    <s v="11"/>
    <s v="001"/>
    <n v="1"/>
    <n v="1"/>
    <n v="2019"/>
    <n v="1"/>
    <n v="2"/>
    <n v="40"/>
    <n v="2"/>
    <n v="5"/>
    <n v="22"/>
    <n v="2"/>
    <s v="Natural"/>
    <s v="C189"/>
    <n v="1"/>
  </r>
  <r>
    <x v="94"/>
    <s v="76"/>
    <s v="520"/>
    <n v="1"/>
    <n v="1"/>
    <n v="2019"/>
    <n v="4"/>
    <n v="20"/>
    <n v="10"/>
    <n v="1"/>
    <n v="6"/>
    <n v="25"/>
    <n v="2"/>
    <s v="Natural"/>
    <s v="I613"/>
    <n v="1"/>
  </r>
  <r>
    <x v="47"/>
    <s v="41"/>
    <s v="001"/>
    <n v="1"/>
    <n v="1"/>
    <n v="2019"/>
    <n v="5"/>
    <n v="8"/>
    <n v="18"/>
    <n v="1"/>
    <n v="1"/>
    <n v="20"/>
    <n v="99"/>
    <s v="Natural"/>
    <s v="C349"/>
    <n v="1"/>
  </r>
  <r>
    <x v="891"/>
    <s v="68"/>
    <s v="211"/>
    <n v="1"/>
    <n v="1"/>
    <n v="2019"/>
    <n v="3"/>
    <n v="22"/>
    <n v="40"/>
    <n v="1"/>
    <n v="5"/>
    <n v="23"/>
    <n v="2"/>
    <s v="Natural"/>
    <s v="I251"/>
    <n v="1"/>
  </r>
  <r>
    <x v="3"/>
    <s v="23"/>
    <s v="001"/>
    <n v="1"/>
    <n v="1"/>
    <n v="2019"/>
    <n v="4"/>
    <n v="22"/>
    <n v="45"/>
    <n v="2"/>
    <n v="6"/>
    <n v="27"/>
    <n v="13"/>
    <s v="Natural"/>
    <s v="I210"/>
    <n v="1"/>
  </r>
  <r>
    <x v="14"/>
    <s v="05"/>
    <s v="001"/>
    <n v="1"/>
    <n v="1"/>
    <n v="2019"/>
    <n v="5"/>
    <n v="7"/>
    <n v="23"/>
    <n v="1"/>
    <n v="6"/>
    <n v="21"/>
    <n v="3"/>
    <s v="Natural"/>
    <s v="I619"/>
    <n v="1"/>
  </r>
  <r>
    <x v="139"/>
    <s v="76"/>
    <s v="111"/>
    <n v="1"/>
    <n v="1"/>
    <n v="2019"/>
    <n v="1"/>
    <n v="16"/>
    <n v="30"/>
    <n v="1"/>
    <n v="6"/>
    <n v="22"/>
    <n v="2"/>
    <s v="Natural"/>
    <s v="J440"/>
    <n v="1"/>
  </r>
  <r>
    <x v="28"/>
    <s v="68"/>
    <s v="001"/>
    <n v="1"/>
    <n v="1"/>
    <n v="2019"/>
    <n v="1"/>
    <n v="0"/>
    <n v="21"/>
    <n v="1"/>
    <n v="6"/>
    <n v="16"/>
    <n v="9"/>
    <s v="Natural"/>
    <s v="C19"/>
    <n v="1"/>
  </r>
  <r>
    <x v="10"/>
    <s v="25"/>
    <s v="307"/>
    <n v="1"/>
    <n v="1"/>
    <n v="2019"/>
    <n v="5"/>
    <n v="6"/>
    <n v="30"/>
    <n v="1"/>
    <n v="5"/>
    <n v="22"/>
    <n v="2"/>
    <s v="Natural"/>
    <s v="R570"/>
    <n v="1"/>
  </r>
  <r>
    <x v="18"/>
    <s v="08"/>
    <s v="001"/>
    <n v="1"/>
    <n v="1"/>
    <n v="2019"/>
    <n v="6"/>
    <n v="5"/>
    <n v="0"/>
    <n v="1"/>
    <n v="9"/>
    <n v="21"/>
    <n v="99"/>
    <s v="Natural"/>
    <s v="E441"/>
    <n v="1"/>
  </r>
  <r>
    <x v="21"/>
    <s v="76"/>
    <s v="001"/>
    <n v="1"/>
    <n v="1"/>
    <n v="2019"/>
    <n v="5"/>
    <n v="2"/>
    <n v="35"/>
    <n v="2"/>
    <n v="4"/>
    <n v="24"/>
    <n v="13"/>
    <s v="Natural"/>
    <s v="I639"/>
    <n v="1"/>
  </r>
  <r>
    <x v="385"/>
    <s v="15"/>
    <s v="176"/>
    <n v="1"/>
    <n v="1"/>
    <n v="2019"/>
    <n v="4"/>
    <n v="8"/>
    <n v="15"/>
    <n v="2"/>
    <n v="4"/>
    <n v="25"/>
    <n v="2"/>
    <s v="Natural"/>
    <s v="N390"/>
    <n v="1"/>
  </r>
  <r>
    <x v="19"/>
    <s v="54"/>
    <s v="001"/>
    <n v="1"/>
    <n v="1"/>
    <n v="2019"/>
    <n v="4"/>
    <n v="12"/>
    <n v="20"/>
    <n v="2"/>
    <n v="4"/>
    <n v="16"/>
    <n v="2"/>
    <s v="Natural"/>
    <s v="B24"/>
    <n v="1"/>
  </r>
  <r>
    <x v="344"/>
    <s v="68"/>
    <s v="406"/>
    <n v="3"/>
    <n v="3"/>
    <n v="2019"/>
    <n v="1"/>
    <n v="12"/>
    <n v="30"/>
    <n v="1"/>
    <n v="6"/>
    <n v="22"/>
    <n v="13"/>
    <s v="Natural"/>
    <s v="I219"/>
    <n v="1"/>
  </r>
  <r>
    <x v="142"/>
    <s v="13"/>
    <s v="430"/>
    <n v="1"/>
    <n v="3"/>
    <n v="2019"/>
    <n v="3"/>
    <n v="11"/>
    <n v="6"/>
    <n v="2"/>
    <n v="3"/>
    <n v="27"/>
    <n v="13"/>
    <s v="Natural"/>
    <s v="J690"/>
    <n v="1"/>
  </r>
  <r>
    <x v="45"/>
    <s v="18"/>
    <s v="001"/>
    <n v="1"/>
    <n v="1"/>
    <n v="2019"/>
    <n v="2"/>
    <n v="12"/>
    <n v="24"/>
    <n v="1"/>
    <n v="6"/>
    <n v="20"/>
    <n v="99"/>
    <s v="Natural"/>
    <s v="I619"/>
    <n v="1"/>
  </r>
  <r>
    <x v="17"/>
    <s v="66"/>
    <s v="001"/>
    <n v="1"/>
    <n v="1"/>
    <n v="2019"/>
    <n v="5"/>
    <n v="1"/>
    <n v="15"/>
    <n v="1"/>
    <n v="6"/>
    <n v="19"/>
    <n v="13"/>
    <s v="Natural"/>
    <s v="J841"/>
    <n v="1"/>
  </r>
  <r>
    <x v="24"/>
    <s v="20"/>
    <s v="001"/>
    <n v="2"/>
    <n v="3"/>
    <n v="2019"/>
    <n v="1"/>
    <n v="4"/>
    <n v="30"/>
    <n v="1"/>
    <n v="1"/>
    <n v="14"/>
    <n v="99"/>
    <s v="Natural"/>
    <s v="I219"/>
    <n v="1"/>
  </r>
  <r>
    <x v="14"/>
    <s v="05"/>
    <s v="001"/>
    <n v="1"/>
    <n v="1"/>
    <n v="2019"/>
    <n v="5"/>
    <n v="8"/>
    <n v="40"/>
    <n v="1"/>
    <n v="3"/>
    <n v="23"/>
    <n v="13"/>
    <s v="Natural"/>
    <s v="J449"/>
    <n v="1"/>
  </r>
  <r>
    <x v="473"/>
    <s v="25"/>
    <s v="758"/>
    <n v="1"/>
    <n v="1"/>
    <n v="2019"/>
    <n v="5"/>
    <n v="5"/>
    <n v="45"/>
    <n v="1"/>
    <n v="6"/>
    <n v="24"/>
    <n v="4"/>
    <s v="Natural"/>
    <s v="E149"/>
    <n v="1"/>
  </r>
  <r>
    <x v="438"/>
    <s v="17"/>
    <s v="433"/>
    <n v="3"/>
    <n v="3"/>
    <n v="2019"/>
    <n v="6"/>
    <n v="6"/>
    <n v="10"/>
    <n v="2"/>
    <n v="4"/>
    <n v="23"/>
    <n v="13"/>
    <s v="Natural"/>
    <s v="I219"/>
    <n v="1"/>
  </r>
  <r>
    <x v="12"/>
    <s v="11"/>
    <s v="001"/>
    <n v="1"/>
    <n v="1"/>
    <n v="2019"/>
    <n v="2"/>
    <n v="19"/>
    <n v="10"/>
    <n v="2"/>
    <n v="4"/>
    <n v="24"/>
    <n v="2"/>
    <s v="Natural"/>
    <s v="K264"/>
    <n v="1"/>
  </r>
  <r>
    <x v="269"/>
    <s v="05"/>
    <s v="642"/>
    <n v="1"/>
    <n v="1"/>
    <n v="2019"/>
    <n v="3"/>
    <n v="7"/>
    <n v="54"/>
    <n v="2"/>
    <n v="4"/>
    <n v="22"/>
    <n v="2"/>
    <s v="Natural"/>
    <s v="I219"/>
    <n v="1"/>
  </r>
  <r>
    <x v="113"/>
    <s v="05"/>
    <s v="172"/>
    <n v="1"/>
    <n v="6"/>
    <n v="2019"/>
    <n v="4"/>
    <n v="20"/>
    <n v="20"/>
    <n v="1"/>
    <n v="5"/>
    <n v="11"/>
    <n v="3"/>
    <s v="Homicidio"/>
    <s v="X958"/>
    <n v="1"/>
  </r>
  <r>
    <x v="63"/>
    <s v="47"/>
    <s v="001"/>
    <n v="1"/>
    <n v="1"/>
    <n v="2019"/>
    <n v="5"/>
    <n v="13"/>
    <n v="16"/>
    <n v="1"/>
    <n v="5"/>
    <n v="9"/>
    <n v="2"/>
    <s v="Natural"/>
    <s v="J189"/>
    <n v="1"/>
  </r>
  <r>
    <x v="12"/>
    <s v="11"/>
    <s v="001"/>
    <n v="1"/>
    <n v="1"/>
    <n v="2019"/>
    <n v="5"/>
    <n v="2"/>
    <n v="45"/>
    <n v="2"/>
    <n v="4"/>
    <n v="24"/>
    <n v="4"/>
    <s v="Natural"/>
    <s v="G301"/>
    <n v="1"/>
  </r>
  <r>
    <x v="12"/>
    <s v="11"/>
    <s v="001"/>
    <n v="1"/>
    <n v="1"/>
    <n v="2019"/>
    <n v="3"/>
    <n v="16"/>
    <n v="40"/>
    <n v="2"/>
    <n v="6"/>
    <n v="24"/>
    <n v="8"/>
    <s v="Natural"/>
    <s v="K550"/>
    <n v="1"/>
  </r>
  <r>
    <x v="10"/>
    <s v="25"/>
    <s v="307"/>
    <n v="1"/>
    <n v="1"/>
    <n v="2019"/>
    <n v="2"/>
    <n v="17"/>
    <n v="21"/>
    <n v="1"/>
    <n v="6"/>
    <n v="23"/>
    <n v="13"/>
    <s v="Natural"/>
    <s v="J440"/>
    <n v="1"/>
  </r>
  <r>
    <x v="28"/>
    <s v="68"/>
    <s v="001"/>
    <n v="1"/>
    <n v="3"/>
    <n v="2019"/>
    <n v="4"/>
    <n v="9"/>
    <n v="30"/>
    <n v="2"/>
    <n v="4"/>
    <n v="26"/>
    <n v="2"/>
    <s v="Natural"/>
    <s v="I698"/>
    <n v="1"/>
  </r>
  <r>
    <x v="59"/>
    <s v="68"/>
    <s v="276"/>
    <n v="1"/>
    <n v="1"/>
    <n v="2019"/>
    <n v="6"/>
    <n v="20"/>
    <n v="57"/>
    <n v="1"/>
    <n v="6"/>
    <n v="21"/>
    <n v="99"/>
    <s v="Natural"/>
    <s v="I694"/>
    <n v="1"/>
  </r>
  <r>
    <x v="12"/>
    <s v="11"/>
    <s v="001"/>
    <n v="1"/>
    <n v="3"/>
    <n v="2019"/>
    <n v="2"/>
    <n v="0"/>
    <n v="0"/>
    <n v="1"/>
    <n v="4"/>
    <n v="25"/>
    <n v="2"/>
    <s v="Suicidio"/>
    <s v="X700"/>
    <n v="1"/>
  </r>
  <r>
    <x v="21"/>
    <s v="76"/>
    <s v="001"/>
    <n v="1"/>
    <n v="1"/>
    <n v="2019"/>
    <n v="1"/>
    <n v="12"/>
    <n v="50"/>
    <n v="2"/>
    <n v="5"/>
    <n v="14"/>
    <n v="13"/>
    <s v="Natural"/>
    <s v="C859"/>
    <n v="1"/>
  </r>
  <r>
    <x v="33"/>
    <s v="76"/>
    <s v="109"/>
    <n v="1"/>
    <n v="6"/>
    <n v="2019"/>
    <n v="4"/>
    <n v="20"/>
    <n v="10"/>
    <n v="1"/>
    <n v="5"/>
    <n v="10"/>
    <n v="2"/>
    <s v="Accidente"/>
    <s v="W698"/>
    <n v="1"/>
  </r>
  <r>
    <x v="4"/>
    <s v="73"/>
    <s v="001"/>
    <n v="1"/>
    <n v="1"/>
    <n v="2019"/>
    <n v="1"/>
    <n v="7"/>
    <n v="1"/>
    <n v="1"/>
    <n v="6"/>
    <n v="21"/>
    <n v="2"/>
    <s v="Natural"/>
    <s v="I609"/>
    <n v="1"/>
  </r>
  <r>
    <x v="28"/>
    <s v="68"/>
    <s v="001"/>
    <n v="1"/>
    <n v="1"/>
    <n v="2019"/>
    <n v="6"/>
    <n v="19"/>
    <n v="17"/>
    <n v="1"/>
    <n v="6"/>
    <n v="23"/>
    <n v="99"/>
    <s v="Accidente"/>
    <s v="X599"/>
    <n v="1"/>
  </r>
  <r>
    <x v="612"/>
    <s v="76"/>
    <s v="243"/>
    <n v="3"/>
    <n v="3"/>
    <n v="2019"/>
    <n v="1"/>
    <n v="10"/>
    <n v="50"/>
    <n v="2"/>
    <n v="4"/>
    <n v="22"/>
    <n v="13"/>
    <s v="Natural"/>
    <s v="C809"/>
    <n v="1"/>
  </r>
  <r>
    <x v="67"/>
    <s v="63"/>
    <s v="001"/>
    <n v="1"/>
    <n v="6"/>
    <n v="2019"/>
    <n v="1"/>
    <n v="0"/>
    <n v="0"/>
    <n v="1"/>
    <n v="6"/>
    <n v="24"/>
    <n v="2"/>
    <s v="Suicidio"/>
    <s v="X708"/>
    <n v="1"/>
  </r>
  <r>
    <x v="12"/>
    <s v="11"/>
    <s v="001"/>
    <n v="1"/>
    <n v="1"/>
    <n v="2019"/>
    <n v="1"/>
    <n v="15"/>
    <n v="40"/>
    <n v="1"/>
    <n v="3"/>
    <n v="23"/>
    <n v="3"/>
    <s v="Natural"/>
    <s v="I678"/>
    <n v="1"/>
  </r>
  <r>
    <x v="21"/>
    <s v="76"/>
    <s v="001"/>
    <n v="1"/>
    <n v="1"/>
    <n v="2019"/>
    <n v="3"/>
    <n v="19"/>
    <n v="0"/>
    <n v="2"/>
    <n v="4"/>
    <n v="27"/>
    <n v="13"/>
    <s v="Natural"/>
    <s v="I219"/>
    <n v="1"/>
  </r>
  <r>
    <x v="12"/>
    <s v="11"/>
    <s v="001"/>
    <n v="1"/>
    <n v="1"/>
    <n v="2019"/>
    <n v="5"/>
    <n v="2"/>
    <n v="13"/>
    <n v="1"/>
    <n v="6"/>
    <n v="24"/>
    <n v="2"/>
    <s v="Natural"/>
    <s v="K746"/>
    <n v="1"/>
  </r>
  <r>
    <x v="739"/>
    <s v="25"/>
    <s v="123"/>
    <n v="1"/>
    <n v="3"/>
    <n v="2019"/>
    <n v="3"/>
    <n v="13"/>
    <n v="0"/>
    <n v="2"/>
    <n v="6"/>
    <n v="24"/>
    <n v="2"/>
    <s v="Natural"/>
    <s v="E116"/>
    <n v="1"/>
  </r>
  <r>
    <x v="14"/>
    <s v="05"/>
    <s v="001"/>
    <n v="1"/>
    <n v="3"/>
    <n v="2019"/>
    <n v="5"/>
    <n v="0"/>
    <n v="10"/>
    <n v="1"/>
    <n v="4"/>
    <n v="19"/>
    <n v="2"/>
    <s v="Natural"/>
    <s v="I500"/>
    <n v="1"/>
  </r>
  <r>
    <x v="12"/>
    <s v="11"/>
    <s v="001"/>
    <n v="1"/>
    <n v="1"/>
    <n v="2019"/>
    <n v="1"/>
    <n v="0"/>
    <n v="10"/>
    <n v="1"/>
    <n v="6"/>
    <n v="23"/>
    <n v="9"/>
    <s v="Natural"/>
    <s v="M464"/>
    <n v="1"/>
  </r>
  <r>
    <x v="943"/>
    <s v="25"/>
    <s v="612"/>
    <n v="3"/>
    <n v="5"/>
    <n v="2019"/>
    <n v="4"/>
    <n v="0"/>
    <n v="0"/>
    <n v="1"/>
    <n v="9"/>
    <n v="11"/>
    <n v="99"/>
    <s v="Homicidio"/>
    <s v="X954"/>
    <n v="1"/>
  </r>
  <r>
    <x v="12"/>
    <s v="11"/>
    <s v="001"/>
    <n v="1"/>
    <n v="1"/>
    <n v="2019"/>
    <n v="4"/>
    <n v="20"/>
    <n v="0"/>
    <n v="1"/>
    <n v="6"/>
    <n v="19"/>
    <n v="2"/>
    <s v="Natural"/>
    <s v="C349"/>
    <n v="1"/>
  </r>
  <r>
    <x v="21"/>
    <s v="76"/>
    <s v="001"/>
    <n v="1"/>
    <n v="1"/>
    <n v="2019"/>
    <n v="4"/>
    <n v="6"/>
    <n v="40"/>
    <n v="2"/>
    <n v="4"/>
    <n v="22"/>
    <n v="2"/>
    <s v="Natural"/>
    <s v="K256"/>
    <n v="1"/>
  </r>
  <r>
    <x v="16"/>
    <s v="25"/>
    <s v="269"/>
    <n v="3"/>
    <n v="6"/>
    <n v="2019"/>
    <n v="4"/>
    <n v="7"/>
    <n v="50"/>
    <n v="1"/>
    <n v="5"/>
    <n v="13"/>
    <n v="4"/>
    <s v="Homicidio"/>
    <s v="Y098"/>
    <n v="1"/>
  </r>
  <r>
    <x v="4"/>
    <s v="73"/>
    <s v="001"/>
    <n v="1"/>
    <n v="1"/>
    <n v="2019"/>
    <n v="5"/>
    <n v="17"/>
    <n v="0"/>
    <n v="1"/>
    <n v="6"/>
    <n v="24"/>
    <n v="2"/>
    <s v="Natural"/>
    <s v="E147"/>
    <n v="1"/>
  </r>
  <r>
    <x v="78"/>
    <s v="52"/>
    <s v="612"/>
    <n v="1"/>
    <n v="1"/>
    <n v="2019"/>
    <n v="6"/>
    <n v="0"/>
    <n v="0"/>
    <n v="2"/>
    <n v="5"/>
    <n v="11"/>
    <n v="3"/>
    <s v="Homicidio"/>
    <s v="X959"/>
    <n v="1"/>
  </r>
  <r>
    <x v="1"/>
    <s v="17"/>
    <s v="001"/>
    <n v="1"/>
    <n v="6"/>
    <n v="2019"/>
    <n v="6"/>
    <n v="0"/>
    <n v="0"/>
    <n v="2"/>
    <n v="5"/>
    <n v="14"/>
    <n v="9"/>
    <s v="Homicidio"/>
    <s v="X993"/>
    <n v="6"/>
  </r>
  <r>
    <x v="14"/>
    <s v="05"/>
    <s v="001"/>
    <n v="1"/>
    <n v="1"/>
    <n v="2019"/>
    <n v="6"/>
    <n v="17"/>
    <n v="0"/>
    <n v="1"/>
    <n v="9"/>
    <n v="22"/>
    <n v="2"/>
    <s v="Natural"/>
    <s v="I219"/>
    <n v="1"/>
  </r>
  <r>
    <x v="14"/>
    <s v="05"/>
    <s v="001"/>
    <n v="3"/>
    <n v="3"/>
    <n v="2019"/>
    <n v="1"/>
    <n v="3"/>
    <n v="0"/>
    <n v="1"/>
    <n v="5"/>
    <n v="21"/>
    <n v="2"/>
    <s v="Natural"/>
    <s v="I10"/>
    <n v="1"/>
  </r>
  <r>
    <x v="666"/>
    <s v="15"/>
    <s v="187"/>
    <n v="1"/>
    <n v="3"/>
    <n v="2019"/>
    <n v="2"/>
    <n v="7"/>
    <n v="30"/>
    <n v="2"/>
    <n v="5"/>
    <n v="6"/>
    <n v="13"/>
    <s v="Natural"/>
    <s v="G919"/>
    <n v="1"/>
  </r>
  <r>
    <x v="14"/>
    <s v="05"/>
    <s v="001"/>
    <n v="1"/>
    <n v="1"/>
    <n v="2019"/>
    <n v="6"/>
    <n v="15"/>
    <n v="44"/>
    <n v="2"/>
    <n v="4"/>
    <n v="22"/>
    <n v="1"/>
    <s v="Natural"/>
    <s v="I219"/>
    <n v="1"/>
  </r>
  <r>
    <x v="12"/>
    <s v="11"/>
    <s v="001"/>
    <n v="1"/>
    <n v="3"/>
    <n v="2019"/>
    <n v="5"/>
    <n v="14"/>
    <n v="35"/>
    <n v="2"/>
    <n v="6"/>
    <n v="17"/>
    <n v="2"/>
    <s v="Natural"/>
    <s v="G35"/>
    <n v="1"/>
  </r>
  <r>
    <x v="199"/>
    <s v="19"/>
    <s v="212"/>
    <n v="1"/>
    <n v="5"/>
    <n v="2019"/>
    <n v="4"/>
    <n v="0"/>
    <n v="0"/>
    <n v="1"/>
    <n v="1"/>
    <n v="12"/>
    <n v="2"/>
    <s v="Homicidio"/>
    <s v="X954"/>
    <n v="1"/>
  </r>
  <r>
    <x v="21"/>
    <s v="76"/>
    <s v="001"/>
    <n v="1"/>
    <n v="1"/>
    <n v="2019"/>
    <n v="1"/>
    <n v="6"/>
    <n v="30"/>
    <n v="2"/>
    <n v="4"/>
    <n v="26"/>
    <n v="2"/>
    <s v="Natural"/>
    <s v="N390"/>
    <n v="1"/>
  </r>
  <r>
    <x v="28"/>
    <s v="68"/>
    <s v="001"/>
    <n v="1"/>
    <n v="1"/>
    <n v="2019"/>
    <n v="4"/>
    <n v="4"/>
    <n v="0"/>
    <n v="2"/>
    <n v="4"/>
    <n v="25"/>
    <n v="13"/>
    <s v="Natural"/>
    <s v="I679"/>
    <n v="1"/>
  </r>
  <r>
    <x v="866"/>
    <s v="54"/>
    <s v="206"/>
    <n v="1"/>
    <n v="1"/>
    <n v="2019"/>
    <n v="4"/>
    <n v="6"/>
    <n v="45"/>
    <n v="1"/>
    <n v="6"/>
    <n v="20"/>
    <n v="2"/>
    <s v="Homicidio"/>
    <s v="X958"/>
    <n v="1"/>
  </r>
  <r>
    <x v="14"/>
    <s v="05"/>
    <s v="001"/>
    <n v="1"/>
    <n v="1"/>
    <n v="2019"/>
    <n v="1"/>
    <n v="0"/>
    <n v="30"/>
    <n v="2"/>
    <n v="4"/>
    <n v="27"/>
    <n v="2"/>
    <s v="Natural"/>
    <s v="K803"/>
    <n v="1"/>
  </r>
  <r>
    <x v="530"/>
    <s v="23"/>
    <s v="068"/>
    <n v="1"/>
    <n v="4"/>
    <n v="2019"/>
    <n v="4"/>
    <n v="21"/>
    <n v="10"/>
    <n v="1"/>
    <n v="6"/>
    <n v="22"/>
    <n v="13"/>
    <s v="Natural"/>
    <s v="I251"/>
    <n v="1"/>
  </r>
  <r>
    <x v="23"/>
    <s v="44"/>
    <s v="430"/>
    <n v="1"/>
    <n v="5"/>
    <n v="2019"/>
    <n v="1"/>
    <n v="12"/>
    <n v="30"/>
    <n v="1"/>
    <n v="5"/>
    <n v="18"/>
    <n v="99"/>
    <s v="Natural"/>
    <s v="I219"/>
    <n v="2"/>
  </r>
  <r>
    <x v="14"/>
    <s v="05"/>
    <s v="001"/>
    <n v="1"/>
    <n v="1"/>
    <n v="2019"/>
    <n v="6"/>
    <n v="13"/>
    <n v="40"/>
    <n v="1"/>
    <n v="5"/>
    <n v="12"/>
    <n v="13"/>
    <s v="Natural"/>
    <s v="J440"/>
    <n v="1"/>
  </r>
  <r>
    <x v="41"/>
    <s v="73"/>
    <s v="268"/>
    <n v="1"/>
    <n v="1"/>
    <n v="2019"/>
    <n v="5"/>
    <n v="8"/>
    <n v="20"/>
    <n v="1"/>
    <n v="6"/>
    <n v="21"/>
    <n v="2"/>
    <s v="Accidente"/>
    <s v="W181"/>
    <n v="1"/>
  </r>
  <r>
    <x v="12"/>
    <s v="11"/>
    <s v="001"/>
    <n v="1"/>
    <n v="1"/>
    <n v="2019"/>
    <n v="4"/>
    <n v="10"/>
    <n v="25"/>
    <n v="2"/>
    <n v="5"/>
    <n v="25"/>
    <n v="2"/>
    <s v="Natural"/>
    <s v="C509"/>
    <n v="1"/>
  </r>
  <r>
    <x v="27"/>
    <s v="70"/>
    <s v="001"/>
    <n v="1"/>
    <n v="1"/>
    <n v="2019"/>
    <n v="2"/>
    <n v="3"/>
    <n v="45"/>
    <n v="1"/>
    <n v="5"/>
    <n v="21"/>
    <n v="2"/>
    <s v="Natural"/>
    <s v="J189"/>
    <n v="1"/>
  </r>
  <r>
    <x v="21"/>
    <s v="76"/>
    <s v="001"/>
    <n v="1"/>
    <n v="1"/>
    <n v="2019"/>
    <n v="6"/>
    <n v="8"/>
    <n v="8"/>
    <n v="1"/>
    <n v="1"/>
    <n v="20"/>
    <n v="2"/>
    <s v="Natural"/>
    <s v="C169"/>
    <n v="1"/>
  </r>
  <r>
    <x v="18"/>
    <s v="08"/>
    <s v="001"/>
    <n v="1"/>
    <n v="1"/>
    <n v="2019"/>
    <n v="4"/>
    <n v="21"/>
    <n v="31"/>
    <n v="2"/>
    <n v="4"/>
    <n v="26"/>
    <n v="2"/>
    <s v="Natural"/>
    <s v="I678"/>
    <n v="1"/>
  </r>
  <r>
    <x v="107"/>
    <s v="23"/>
    <s v="417"/>
    <n v="1"/>
    <n v="1"/>
    <n v="2019"/>
    <n v="1"/>
    <n v="7"/>
    <n v="45"/>
    <n v="1"/>
    <n v="6"/>
    <n v="22"/>
    <n v="4"/>
    <s v="Natural"/>
    <s v="I219"/>
    <n v="1"/>
  </r>
  <r>
    <x v="26"/>
    <s v="13"/>
    <s v="001"/>
    <n v="1"/>
    <n v="1"/>
    <n v="2019"/>
    <n v="1"/>
    <n v="9"/>
    <n v="10"/>
    <n v="2"/>
    <n v="4"/>
    <n v="25"/>
    <n v="99"/>
    <s v="Natural"/>
    <s v="J449"/>
    <n v="1"/>
  </r>
  <r>
    <x v="195"/>
    <s v="08"/>
    <s v="573"/>
    <n v="1"/>
    <n v="3"/>
    <n v="2019"/>
    <n v="6"/>
    <n v="0"/>
    <n v="0"/>
    <n v="1"/>
    <n v="1"/>
    <n v="16"/>
    <n v="4"/>
    <s v="Homicidio"/>
    <s v="X950"/>
    <n v="1"/>
  </r>
  <r>
    <x v="696"/>
    <s v="47"/>
    <s v="053"/>
    <n v="2"/>
    <n v="3"/>
    <n v="2019"/>
    <n v="5"/>
    <n v="17"/>
    <n v="30"/>
    <n v="2"/>
    <n v="4"/>
    <n v="24"/>
    <n v="13"/>
    <s v="Natural"/>
    <s v="I10"/>
    <n v="1"/>
  </r>
  <r>
    <x v="237"/>
    <s v="52"/>
    <s v="835"/>
    <n v="1"/>
    <n v="1"/>
    <n v="2019"/>
    <n v="1"/>
    <n v="4"/>
    <n v="0"/>
    <n v="1"/>
    <n v="6"/>
    <n v="25"/>
    <n v="2"/>
    <s v="Natural"/>
    <s v="I10"/>
    <n v="1"/>
  </r>
  <r>
    <x v="659"/>
    <s v="19"/>
    <s v="100"/>
    <n v="1"/>
    <n v="1"/>
    <n v="2019"/>
    <n v="4"/>
    <n v="12"/>
    <n v="0"/>
    <n v="1"/>
    <n v="6"/>
    <n v="23"/>
    <n v="2"/>
    <s v="Natural"/>
    <s v="K922"/>
    <n v="1"/>
  </r>
  <r>
    <x v="12"/>
    <s v="11"/>
    <s v="001"/>
    <n v="1"/>
    <n v="1"/>
    <n v="2019"/>
    <n v="6"/>
    <n v="20"/>
    <n v="50"/>
    <n v="2"/>
    <n v="5"/>
    <n v="24"/>
    <n v="2"/>
    <s v="Natural"/>
    <s v="I10"/>
    <n v="1"/>
  </r>
  <r>
    <x v="63"/>
    <s v="47"/>
    <s v="001"/>
    <n v="1"/>
    <n v="1"/>
    <n v="2019"/>
    <n v="2"/>
    <n v="14"/>
    <n v="50"/>
    <n v="2"/>
    <n v="5"/>
    <n v="12"/>
    <n v="99"/>
    <s v="Natural"/>
    <s v="D430"/>
    <n v="1"/>
  </r>
  <r>
    <x v="385"/>
    <s v="15"/>
    <s v="176"/>
    <n v="1"/>
    <n v="1"/>
    <n v="2019"/>
    <n v="3"/>
    <n v="5"/>
    <n v="30"/>
    <n v="2"/>
    <n v="4"/>
    <n v="25"/>
    <n v="2"/>
    <s v="Natural"/>
    <s v="I219"/>
    <n v="1"/>
  </r>
  <r>
    <x v="18"/>
    <s v="08"/>
    <s v="001"/>
    <n v="1"/>
    <n v="1"/>
    <n v="2019"/>
    <n v="5"/>
    <n v="4"/>
    <n v="25"/>
    <n v="1"/>
    <n v="6"/>
    <n v="22"/>
    <n v="9"/>
    <s v="Natural"/>
    <s v="C259"/>
    <n v="1"/>
  </r>
  <r>
    <x v="12"/>
    <s v="11"/>
    <s v="001"/>
    <n v="1"/>
    <n v="3"/>
    <n v="2019"/>
    <n v="4"/>
    <n v="12"/>
    <n v="0"/>
    <n v="1"/>
    <n v="9"/>
    <n v="19"/>
    <n v="99"/>
    <s v="Natural"/>
    <s v="E785"/>
    <n v="1"/>
  </r>
  <r>
    <x v="21"/>
    <s v="76"/>
    <s v="001"/>
    <n v="1"/>
    <n v="1"/>
    <n v="2019"/>
    <n v="4"/>
    <n v="9"/>
    <n v="10"/>
    <n v="1"/>
    <n v="9"/>
    <n v="24"/>
    <n v="99"/>
    <s v="Natural"/>
    <s v="J189"/>
    <n v="1"/>
  </r>
  <r>
    <x v="371"/>
    <s v="73"/>
    <s v="483"/>
    <n v="1"/>
    <n v="1"/>
    <n v="2019"/>
    <n v="2"/>
    <n v="15"/>
    <n v="31"/>
    <n v="1"/>
    <n v="1"/>
    <n v="15"/>
    <n v="3"/>
    <s v="Natural"/>
    <s v="B24"/>
    <n v="1"/>
  </r>
  <r>
    <x v="18"/>
    <s v="08"/>
    <s v="001"/>
    <n v="1"/>
    <n v="1"/>
    <n v="2019"/>
    <n v="6"/>
    <n v="14"/>
    <n v="35"/>
    <n v="1"/>
    <n v="2"/>
    <n v="19"/>
    <n v="3"/>
    <s v="Natural"/>
    <s v="I678"/>
    <n v="1"/>
  </r>
  <r>
    <x v="634"/>
    <s v="05"/>
    <s v="282"/>
    <n v="1"/>
    <n v="3"/>
    <n v="2019"/>
    <n v="2"/>
    <n v="14"/>
    <n v="0"/>
    <n v="2"/>
    <n v="6"/>
    <n v="22"/>
    <n v="13"/>
    <s v="Natural"/>
    <s v="I219"/>
    <n v="1"/>
  </r>
  <r>
    <x v="24"/>
    <s v="20"/>
    <s v="001"/>
    <n v="1"/>
    <n v="1"/>
    <n v="2019"/>
    <n v="2"/>
    <n v="20"/>
    <n v="13"/>
    <n v="1"/>
    <n v="4"/>
    <n v="23"/>
    <n v="9"/>
    <s v="Natural"/>
    <s v="I639"/>
    <n v="1"/>
  </r>
  <r>
    <x v="57"/>
    <s v="05"/>
    <s v="266"/>
    <n v="1"/>
    <n v="1"/>
    <n v="2019"/>
    <n v="4"/>
    <n v="16"/>
    <n v="42"/>
    <n v="1"/>
    <n v="6"/>
    <n v="20"/>
    <n v="13"/>
    <s v="Natural"/>
    <s v="C920"/>
    <n v="1"/>
  </r>
  <r>
    <x v="54"/>
    <s v="50"/>
    <s v="001"/>
    <n v="1"/>
    <n v="1"/>
    <n v="2019"/>
    <n v="1"/>
    <n v="12"/>
    <n v="50"/>
    <n v="2"/>
    <n v="4"/>
    <n v="23"/>
    <n v="2"/>
    <s v="Natural"/>
    <s v="C249"/>
    <n v="1"/>
  </r>
  <r>
    <x v="165"/>
    <s v="23"/>
    <s v="555"/>
    <n v="1"/>
    <n v="3"/>
    <n v="2019"/>
    <n v="2"/>
    <n v="14"/>
    <n v="30"/>
    <n v="2"/>
    <n v="1"/>
    <n v="20"/>
    <n v="2"/>
    <s v="Natural"/>
    <s v="E146"/>
    <n v="1"/>
  </r>
  <r>
    <x v="28"/>
    <s v="68"/>
    <s v="001"/>
    <n v="1"/>
    <n v="1"/>
    <n v="2019"/>
    <n v="1"/>
    <n v="20"/>
    <n v="12"/>
    <n v="1"/>
    <n v="6"/>
    <n v="21"/>
    <n v="2"/>
    <s v="Natural"/>
    <s v="I249"/>
    <n v="1"/>
  </r>
  <r>
    <x v="142"/>
    <s v="13"/>
    <s v="430"/>
    <n v="1"/>
    <n v="1"/>
    <n v="2019"/>
    <n v="3"/>
    <n v="22"/>
    <n v="30"/>
    <n v="2"/>
    <n v="9"/>
    <n v="21"/>
    <n v="99"/>
    <s v="Natural"/>
    <s v="C809"/>
    <n v="1"/>
  </r>
  <r>
    <x v="19"/>
    <s v="54"/>
    <s v="001"/>
    <n v="1"/>
    <n v="3"/>
    <n v="2019"/>
    <n v="1"/>
    <n v="4"/>
    <n v="30"/>
    <n v="1"/>
    <n v="5"/>
    <n v="19"/>
    <n v="2"/>
    <s v="Natural"/>
    <s v="C169"/>
    <n v="1"/>
  </r>
  <r>
    <x v="28"/>
    <s v="68"/>
    <s v="001"/>
    <n v="1"/>
    <n v="1"/>
    <n v="2019"/>
    <n v="1"/>
    <n v="16"/>
    <n v="50"/>
    <n v="1"/>
    <n v="3"/>
    <n v="24"/>
    <n v="99"/>
    <s v="Natural"/>
    <s v="K650"/>
    <n v="1"/>
  </r>
  <r>
    <x v="66"/>
    <s v="76"/>
    <s v="892"/>
    <n v="1"/>
    <n v="3"/>
    <n v="2019"/>
    <n v="5"/>
    <n v="10"/>
    <n v="30"/>
    <n v="1"/>
    <n v="5"/>
    <n v="20"/>
    <n v="13"/>
    <s v="Natural"/>
    <s v="J440"/>
    <n v="1"/>
  </r>
  <r>
    <x v="21"/>
    <s v="76"/>
    <s v="001"/>
    <n v="1"/>
    <n v="1"/>
    <n v="2019"/>
    <n v="2"/>
    <n v="6"/>
    <n v="20"/>
    <n v="2"/>
    <n v="6"/>
    <n v="21"/>
    <n v="6"/>
    <s v="Natural"/>
    <s v="I219"/>
    <n v="1"/>
  </r>
  <r>
    <x v="12"/>
    <s v="11"/>
    <s v="001"/>
    <n v="1"/>
    <n v="1"/>
    <n v="2019"/>
    <n v="5"/>
    <n v="23"/>
    <n v="55"/>
    <n v="2"/>
    <n v="5"/>
    <n v="26"/>
    <n v="13"/>
    <s v="Natural"/>
    <s v="J180"/>
    <n v="1"/>
  </r>
  <r>
    <x v="71"/>
    <s v="52"/>
    <s v="356"/>
    <n v="1"/>
    <n v="1"/>
    <n v="2019"/>
    <n v="1"/>
    <n v="9"/>
    <n v="10"/>
    <n v="2"/>
    <n v="6"/>
    <n v="23"/>
    <n v="2"/>
    <s v="Natural"/>
    <s v="C23"/>
    <n v="1"/>
  </r>
  <r>
    <x v="18"/>
    <s v="08"/>
    <s v="001"/>
    <n v="1"/>
    <n v="1"/>
    <n v="2019"/>
    <n v="6"/>
    <n v="12"/>
    <n v="22"/>
    <n v="1"/>
    <n v="9"/>
    <n v="17"/>
    <n v="3"/>
    <s v="Natural"/>
    <s v="B200"/>
    <n v="1"/>
  </r>
  <r>
    <x v="4"/>
    <s v="73"/>
    <s v="001"/>
    <n v="1"/>
    <n v="1"/>
    <n v="2019"/>
    <n v="6"/>
    <n v="16"/>
    <n v="50"/>
    <n v="1"/>
    <n v="6"/>
    <n v="22"/>
    <n v="1"/>
    <s v="Natural"/>
    <s v="C719"/>
    <n v="1"/>
  </r>
  <r>
    <x v="90"/>
    <s v="05"/>
    <s v="034"/>
    <n v="1"/>
    <n v="1"/>
    <n v="2019"/>
    <n v="3"/>
    <n v="20"/>
    <n v="5"/>
    <n v="1"/>
    <n v="6"/>
    <n v="24"/>
    <n v="2"/>
    <s v="Natural"/>
    <s v="C61"/>
    <n v="1"/>
  </r>
  <r>
    <x v="8"/>
    <s v="05"/>
    <s v="045"/>
    <n v="1"/>
    <n v="1"/>
    <n v="2019"/>
    <n v="1"/>
    <n v="4"/>
    <n v="20"/>
    <n v="2"/>
    <n v="9"/>
    <n v="24"/>
    <n v="99"/>
    <s v="Natural"/>
    <s v="I639"/>
    <n v="1"/>
  </r>
  <r>
    <x v="857"/>
    <s v="41"/>
    <s v="078"/>
    <n v="1"/>
    <n v="3"/>
    <n v="2019"/>
    <n v="6"/>
    <n v="19"/>
    <n v="0"/>
    <n v="2"/>
    <n v="4"/>
    <n v="22"/>
    <n v="13"/>
    <s v="Natural"/>
    <s v="E147"/>
    <n v="1"/>
  </r>
  <r>
    <x v="88"/>
    <s v="50"/>
    <s v="313"/>
    <n v="3"/>
    <n v="3"/>
    <n v="2019"/>
    <n v="6"/>
    <n v="3"/>
    <n v="20"/>
    <n v="1"/>
    <n v="9"/>
    <n v="21"/>
    <n v="99"/>
    <s v="Natural"/>
    <s v="I219"/>
    <n v="1"/>
  </r>
  <r>
    <x v="24"/>
    <s v="20"/>
    <s v="001"/>
    <n v="1"/>
    <n v="1"/>
    <n v="2019"/>
    <n v="3"/>
    <n v="9"/>
    <n v="0"/>
    <n v="1"/>
    <n v="6"/>
    <n v="20"/>
    <n v="3"/>
    <s v="Natural"/>
    <s v="I219"/>
    <n v="1"/>
  </r>
  <r>
    <x v="18"/>
    <s v="08"/>
    <s v="001"/>
    <n v="1"/>
    <n v="1"/>
    <n v="2019"/>
    <n v="2"/>
    <n v="8"/>
    <n v="30"/>
    <n v="2"/>
    <n v="5"/>
    <n v="13"/>
    <n v="2"/>
    <s v="Natural"/>
    <s v="C921"/>
    <n v="1"/>
  </r>
  <r>
    <x v="21"/>
    <s v="76"/>
    <s v="001"/>
    <n v="1"/>
    <n v="1"/>
    <n v="2019"/>
    <n v="2"/>
    <n v="20"/>
    <n v="49"/>
    <n v="2"/>
    <n v="9"/>
    <n v="21"/>
    <n v="3"/>
    <s v="Natural"/>
    <s v="I442"/>
    <n v="1"/>
  </r>
  <r>
    <x v="71"/>
    <s v="52"/>
    <s v="356"/>
    <n v="1"/>
    <n v="3"/>
    <n v="2019"/>
    <n v="2"/>
    <n v="21"/>
    <n v="0"/>
    <n v="2"/>
    <n v="4"/>
    <n v="20"/>
    <n v="2"/>
    <s v="Natural"/>
    <s v="J449"/>
    <n v="1"/>
  </r>
  <r>
    <x v="13"/>
    <s v="52"/>
    <s v="001"/>
    <n v="1"/>
    <n v="1"/>
    <n v="2019"/>
    <n v="6"/>
    <n v="2"/>
    <n v="0"/>
    <n v="1"/>
    <n v="4"/>
    <n v="27"/>
    <n v="2"/>
    <s v="Natural"/>
    <s v="I10"/>
    <n v="1"/>
  </r>
  <r>
    <x v="21"/>
    <s v="76"/>
    <s v="001"/>
    <n v="1"/>
    <n v="1"/>
    <n v="2019"/>
    <n v="3"/>
    <n v="2"/>
    <n v="45"/>
    <n v="2"/>
    <n v="4"/>
    <n v="24"/>
    <n v="2"/>
    <s v="Natural"/>
    <s v="J182"/>
    <n v="1"/>
  </r>
  <r>
    <x v="63"/>
    <s v="47"/>
    <s v="001"/>
    <n v="1"/>
    <n v="1"/>
    <n v="2019"/>
    <n v="1"/>
    <n v="5"/>
    <n v="1"/>
    <n v="1"/>
    <n v="5"/>
    <n v="23"/>
    <n v="2"/>
    <s v="Natural"/>
    <s v="C61"/>
    <n v="1"/>
  </r>
  <r>
    <x v="14"/>
    <s v="05"/>
    <s v="001"/>
    <n v="1"/>
    <n v="1"/>
    <n v="2019"/>
    <n v="5"/>
    <n v="7"/>
    <n v="45"/>
    <n v="2"/>
    <n v="3"/>
    <n v="21"/>
    <n v="2"/>
    <s v="Natural"/>
    <s v="J449"/>
    <n v="1"/>
  </r>
  <r>
    <x v="4"/>
    <s v="73"/>
    <s v="001"/>
    <n v="1"/>
    <n v="3"/>
    <n v="2019"/>
    <n v="5"/>
    <n v="20"/>
    <n v="0"/>
    <n v="1"/>
    <n v="1"/>
    <n v="26"/>
    <n v="2"/>
    <s v="Natural"/>
    <s v="E119"/>
    <n v="1"/>
  </r>
  <r>
    <x v="847"/>
    <s v="05"/>
    <s v="656"/>
    <n v="3"/>
    <n v="6"/>
    <n v="2019"/>
    <n v="6"/>
    <n v="0"/>
    <n v="0"/>
    <n v="1"/>
    <n v="6"/>
    <n v="18"/>
    <n v="99"/>
    <s v="Homicidio"/>
    <s v="X954"/>
    <n v="1"/>
  </r>
  <r>
    <x v="809"/>
    <s v="68"/>
    <s v="500"/>
    <n v="3"/>
    <n v="3"/>
    <n v="2019"/>
    <n v="3"/>
    <n v="16"/>
    <n v="30"/>
    <n v="2"/>
    <n v="6"/>
    <n v="23"/>
    <n v="3"/>
    <s v="Natural"/>
    <s v="I219"/>
    <n v="1"/>
  </r>
  <r>
    <x v="333"/>
    <s v="05"/>
    <s v="093"/>
    <n v="1"/>
    <n v="1"/>
    <n v="2019"/>
    <n v="1"/>
    <n v="14"/>
    <n v="0"/>
    <n v="1"/>
    <n v="6"/>
    <n v="25"/>
    <n v="13"/>
    <s v="Natural"/>
    <s v="J449"/>
    <n v="1"/>
  </r>
  <r>
    <x v="10"/>
    <s v="25"/>
    <s v="307"/>
    <n v="1"/>
    <n v="1"/>
    <n v="2019"/>
    <n v="4"/>
    <n v="8"/>
    <n v="10"/>
    <n v="1"/>
    <n v="5"/>
    <n v="1"/>
    <n v="13"/>
    <s v="Natural"/>
    <s v="P011"/>
    <n v="1"/>
  </r>
  <r>
    <x v="129"/>
    <s v="05"/>
    <s v="129"/>
    <n v="3"/>
    <n v="6"/>
    <n v="2019"/>
    <n v="5"/>
    <n v="22"/>
    <n v="45"/>
    <n v="1"/>
    <n v="5"/>
    <n v="12"/>
    <n v="2"/>
    <s v="Homicidio"/>
    <s v="X994"/>
    <n v="6"/>
  </r>
  <r>
    <x v="21"/>
    <s v="76"/>
    <s v="001"/>
    <n v="1"/>
    <n v="3"/>
    <n v="2019"/>
    <n v="1"/>
    <n v="9"/>
    <n v="30"/>
    <n v="1"/>
    <n v="6"/>
    <n v="25"/>
    <n v="2"/>
    <s v="Natural"/>
    <s v="E145"/>
    <n v="1"/>
  </r>
  <r>
    <x v="94"/>
    <s v="76"/>
    <s v="520"/>
    <n v="1"/>
    <n v="5"/>
    <n v="2019"/>
    <n v="3"/>
    <n v="0"/>
    <n v="0"/>
    <n v="1"/>
    <n v="5"/>
    <n v="13"/>
    <n v="4"/>
    <s v="Homicidio"/>
    <s v="X954"/>
    <n v="1"/>
  </r>
  <r>
    <x v="63"/>
    <s v="47"/>
    <s v="001"/>
    <n v="1"/>
    <n v="1"/>
    <n v="2019"/>
    <n v="4"/>
    <n v="6"/>
    <n v="50"/>
    <n v="1"/>
    <n v="6"/>
    <n v="21"/>
    <n v="99"/>
    <s v="Natural"/>
    <s v="I219"/>
    <n v="1"/>
  </r>
  <r>
    <x v="21"/>
    <s v="76"/>
    <s v="001"/>
    <n v="1"/>
    <n v="1"/>
    <n v="2019"/>
    <n v="3"/>
    <n v="6"/>
    <n v="30"/>
    <n v="2"/>
    <n v="3"/>
    <n v="23"/>
    <n v="2"/>
    <s v="Natural"/>
    <s v="C509"/>
    <n v="1"/>
  </r>
  <r>
    <x v="133"/>
    <s v="18"/>
    <s v="753"/>
    <n v="1"/>
    <n v="1"/>
    <n v="2019"/>
    <n v="5"/>
    <n v="12"/>
    <n v="43"/>
    <n v="2"/>
    <n v="6"/>
    <n v="24"/>
    <n v="2"/>
    <s v="Natural"/>
    <s v="N390"/>
    <n v="1"/>
  </r>
  <r>
    <x v="103"/>
    <s v="15"/>
    <s v="238"/>
    <n v="1"/>
    <n v="3"/>
    <n v="2019"/>
    <n v="4"/>
    <n v="8"/>
    <n v="30"/>
    <n v="2"/>
    <n v="4"/>
    <n v="26"/>
    <n v="2"/>
    <s v="Natural"/>
    <s v="J449"/>
    <n v="1"/>
  </r>
  <r>
    <x v="21"/>
    <s v="76"/>
    <s v="001"/>
    <n v="1"/>
    <n v="1"/>
    <n v="2019"/>
    <n v="4"/>
    <n v="18"/>
    <n v="50"/>
    <n v="2"/>
    <n v="6"/>
    <n v="12"/>
    <n v="2"/>
    <s v="Natural"/>
    <s v="C809"/>
    <n v="1"/>
  </r>
  <r>
    <x v="932"/>
    <s v="44"/>
    <s v="078"/>
    <n v="3"/>
    <n v="6"/>
    <n v="2019"/>
    <n v="3"/>
    <n v="0"/>
    <n v="0"/>
    <n v="1"/>
    <n v="1"/>
    <n v="17"/>
    <n v="3"/>
    <s v="Homicidio"/>
    <s v="X957"/>
    <n v="1"/>
  </r>
  <r>
    <x v="59"/>
    <s v="68"/>
    <s v="276"/>
    <n v="1"/>
    <n v="1"/>
    <n v="2019"/>
    <n v="6"/>
    <n v="17"/>
    <n v="15"/>
    <n v="1"/>
    <n v="6"/>
    <n v="25"/>
    <n v="13"/>
    <s v="Natural"/>
    <s v="B572"/>
    <n v="1"/>
  </r>
  <r>
    <x v="13"/>
    <s v="52"/>
    <s v="001"/>
    <n v="1"/>
    <n v="1"/>
    <n v="2019"/>
    <n v="6"/>
    <n v="0"/>
    <n v="30"/>
    <n v="2"/>
    <n v="5"/>
    <n v="20"/>
    <n v="2"/>
    <s v="Natural"/>
    <s v="J440"/>
    <n v="1"/>
  </r>
  <r>
    <x v="61"/>
    <s v="05"/>
    <s v="088"/>
    <n v="1"/>
    <n v="1"/>
    <n v="2019"/>
    <n v="3"/>
    <n v="4"/>
    <n v="20"/>
    <n v="1"/>
    <n v="9"/>
    <n v="25"/>
    <n v="99"/>
    <s v="Natural"/>
    <s v="I679"/>
    <n v="1"/>
  </r>
  <r>
    <x v="26"/>
    <s v="13"/>
    <s v="001"/>
    <n v="1"/>
    <n v="1"/>
    <n v="2019"/>
    <n v="2"/>
    <n v="19"/>
    <n v="0"/>
    <n v="1"/>
    <n v="6"/>
    <n v="21"/>
    <n v="4"/>
    <s v="Natural"/>
    <s v="K729"/>
    <n v="1"/>
  </r>
  <r>
    <x v="21"/>
    <s v="76"/>
    <s v="001"/>
    <n v="1"/>
    <n v="1"/>
    <n v="2019"/>
    <n v="3"/>
    <n v="0"/>
    <n v="0"/>
    <n v="1"/>
    <n v="5"/>
    <n v="15"/>
    <n v="4"/>
    <s v="Homicidio"/>
    <s v="X998"/>
    <n v="1"/>
  </r>
  <r>
    <x v="14"/>
    <s v="05"/>
    <s v="001"/>
    <n v="1"/>
    <n v="3"/>
    <n v="2019"/>
    <n v="6"/>
    <n v="16"/>
    <n v="50"/>
    <n v="1"/>
    <n v="6"/>
    <n v="25"/>
    <n v="7"/>
    <s v="Natural"/>
    <s v="I219"/>
    <n v="1"/>
  </r>
  <r>
    <x v="26"/>
    <s v="13"/>
    <s v="001"/>
    <n v="1"/>
    <n v="1"/>
    <n v="2019"/>
    <n v="6"/>
    <n v="3"/>
    <n v="20"/>
    <n v="2"/>
    <n v="9"/>
    <n v="24"/>
    <n v="99"/>
    <s v="Natural"/>
    <s v="J189"/>
    <n v="1"/>
  </r>
  <r>
    <x v="14"/>
    <s v="05"/>
    <s v="001"/>
    <n v="1"/>
    <n v="1"/>
    <n v="2019"/>
    <n v="4"/>
    <n v="16"/>
    <n v="0"/>
    <n v="1"/>
    <n v="6"/>
    <n v="22"/>
    <n v="99"/>
    <s v="Natural"/>
    <s v="B207"/>
    <n v="1"/>
  </r>
  <r>
    <x v="26"/>
    <s v="13"/>
    <s v="001"/>
    <n v="1"/>
    <n v="1"/>
    <n v="2019"/>
    <n v="2"/>
    <n v="23"/>
    <n v="50"/>
    <n v="1"/>
    <n v="1"/>
    <n v="21"/>
    <n v="4"/>
    <s v="Natural"/>
    <s v="E149"/>
    <n v="1"/>
  </r>
  <r>
    <x v="866"/>
    <s v="54"/>
    <s v="206"/>
    <n v="3"/>
    <n v="6"/>
    <n v="2019"/>
    <n v="4"/>
    <n v="0"/>
    <n v="0"/>
    <n v="1"/>
    <n v="5"/>
    <n v="13"/>
    <n v="4"/>
    <s v="Homicidio"/>
    <s v="X968"/>
    <n v="1"/>
  </r>
  <r>
    <x v="211"/>
    <s v="25"/>
    <s v="754"/>
    <n v="1"/>
    <n v="3"/>
    <n v="2019"/>
    <n v="4"/>
    <n v="0"/>
    <n v="0"/>
    <n v="2"/>
    <n v="9"/>
    <n v="11"/>
    <n v="2"/>
    <s v="Sin Determinar"/>
    <s v="Y340"/>
    <n v="1"/>
  </r>
  <r>
    <x v="43"/>
    <s v="73"/>
    <s v="411"/>
    <n v="1"/>
    <n v="1"/>
    <n v="2019"/>
    <n v="4"/>
    <n v="0"/>
    <n v="0"/>
    <n v="1"/>
    <n v="2"/>
    <n v="16"/>
    <n v="2"/>
    <s v="Homicidio"/>
    <s v="X954"/>
    <n v="1"/>
  </r>
  <r>
    <x v="940"/>
    <s v="76"/>
    <s v="377"/>
    <n v="1"/>
    <n v="1"/>
    <n v="2019"/>
    <n v="4"/>
    <n v="11"/>
    <n v="50"/>
    <n v="2"/>
    <n v="4"/>
    <n v="19"/>
    <n v="2"/>
    <s v="Natural"/>
    <s v="C539"/>
    <n v="1"/>
  </r>
  <r>
    <x v="63"/>
    <s v="47"/>
    <s v="001"/>
    <n v="1"/>
    <n v="1"/>
    <n v="2019"/>
    <n v="4"/>
    <n v="23"/>
    <n v="30"/>
    <n v="2"/>
    <n v="9"/>
    <n v="12"/>
    <n v="99"/>
    <s v="Natural"/>
    <s v="D430"/>
    <n v="1"/>
  </r>
  <r>
    <x v="18"/>
    <s v="08"/>
    <s v="001"/>
    <n v="1"/>
    <n v="1"/>
    <n v="2019"/>
    <n v="4"/>
    <n v="22"/>
    <n v="15"/>
    <n v="1"/>
    <n v="6"/>
    <n v="20"/>
    <n v="3"/>
    <s v="Natural"/>
    <s v="D819"/>
    <n v="1"/>
  </r>
  <r>
    <x v="18"/>
    <s v="08"/>
    <s v="001"/>
    <n v="1"/>
    <n v="1"/>
    <n v="2019"/>
    <n v="4"/>
    <n v="21"/>
    <n v="15"/>
    <n v="2"/>
    <n v="6"/>
    <n v="18"/>
    <n v="2"/>
    <s v="Natural"/>
    <s v="G35"/>
    <n v="1"/>
  </r>
  <r>
    <x v="107"/>
    <s v="23"/>
    <s v="417"/>
    <n v="2"/>
    <n v="3"/>
    <n v="2019"/>
    <n v="6"/>
    <n v="14"/>
    <n v="0"/>
    <n v="1"/>
    <n v="6"/>
    <n v="21"/>
    <n v="2"/>
    <s v="Natural"/>
    <s v="E117"/>
    <n v="1"/>
  </r>
  <r>
    <x v="3"/>
    <s v="23"/>
    <s v="001"/>
    <n v="1"/>
    <n v="1"/>
    <n v="2019"/>
    <n v="1"/>
    <n v="8"/>
    <n v="10"/>
    <n v="2"/>
    <n v="4"/>
    <n v="25"/>
    <n v="2"/>
    <s v="Natural"/>
    <s v="J449"/>
    <n v="1"/>
  </r>
  <r>
    <x v="1011"/>
    <s v="05"/>
    <s v="306"/>
    <n v="1"/>
    <n v="1"/>
    <n v="2019"/>
    <n v="6"/>
    <n v="21"/>
    <n v="30"/>
    <n v="2"/>
    <n v="4"/>
    <n v="24"/>
    <n v="2"/>
    <s v="Natural"/>
    <s v="I64"/>
    <n v="1"/>
  </r>
  <r>
    <x v="3"/>
    <s v="23"/>
    <s v="001"/>
    <n v="1"/>
    <n v="1"/>
    <n v="2019"/>
    <n v="6"/>
    <n v="18"/>
    <n v="0"/>
    <n v="2"/>
    <n v="6"/>
    <n v="14"/>
    <n v="3"/>
    <s v="Natural"/>
    <s v="C52"/>
    <n v="1"/>
  </r>
  <r>
    <x v="12"/>
    <s v="11"/>
    <s v="001"/>
    <n v="1"/>
    <n v="3"/>
    <n v="2019"/>
    <n v="2"/>
    <n v="4"/>
    <n v="0"/>
    <n v="2"/>
    <n v="4"/>
    <n v="26"/>
    <n v="2"/>
    <s v="Natural"/>
    <s v="E117"/>
    <n v="1"/>
  </r>
  <r>
    <x v="62"/>
    <s v="68"/>
    <s v="081"/>
    <n v="1"/>
    <n v="1"/>
    <n v="2019"/>
    <n v="5"/>
    <n v="21"/>
    <n v="40"/>
    <n v="2"/>
    <n v="1"/>
    <n v="21"/>
    <n v="13"/>
    <s v="Natural"/>
    <s v="I219"/>
    <n v="1"/>
  </r>
  <r>
    <x v="12"/>
    <s v="11"/>
    <s v="001"/>
    <n v="1"/>
    <n v="1"/>
    <n v="2019"/>
    <n v="9"/>
    <n v="19"/>
    <n v="20"/>
    <n v="1"/>
    <n v="6"/>
    <n v="20"/>
    <n v="9"/>
    <s v="Natural"/>
    <s v="C169"/>
    <n v="1"/>
  </r>
  <r>
    <x v="12"/>
    <s v="11"/>
    <s v="001"/>
    <n v="1"/>
    <n v="1"/>
    <n v="2019"/>
    <n v="9"/>
    <n v="14"/>
    <n v="0"/>
    <n v="2"/>
    <n v="6"/>
    <n v="26"/>
    <n v="1"/>
    <s v="Natural"/>
    <s v="I219"/>
    <n v="1"/>
  </r>
  <r>
    <x v="21"/>
    <s v="76"/>
    <s v="001"/>
    <n v="1"/>
    <n v="3"/>
    <n v="2019"/>
    <n v="9"/>
    <n v="13"/>
    <n v="0"/>
    <n v="2"/>
    <n v="4"/>
    <n v="22"/>
    <n v="2"/>
    <s v="Natural"/>
    <s v="C809"/>
    <n v="1"/>
  </r>
  <r>
    <x v="13"/>
    <s v="52"/>
    <s v="001"/>
    <n v="3"/>
    <n v="5"/>
    <n v="2019"/>
    <n v="6"/>
    <n v="23"/>
    <n v="5"/>
    <n v="1"/>
    <n v="5"/>
    <n v="13"/>
    <n v="4"/>
    <s v="Accidente"/>
    <s v="V244"/>
    <n v="1"/>
  </r>
  <r>
    <x v="21"/>
    <s v="76"/>
    <s v="001"/>
    <n v="1"/>
    <n v="1"/>
    <n v="2019"/>
    <n v="1"/>
    <n v="7"/>
    <n v="35"/>
    <n v="1"/>
    <n v="6"/>
    <n v="24"/>
    <n v="3"/>
    <s v="Natural"/>
    <s v="C61"/>
    <n v="1"/>
  </r>
  <r>
    <x v="151"/>
    <s v="27"/>
    <s v="001"/>
    <n v="1"/>
    <n v="1"/>
    <n v="2019"/>
    <n v="4"/>
    <n v="16"/>
    <n v="20"/>
    <n v="1"/>
    <n v="5"/>
    <n v="7"/>
    <n v="13"/>
    <s v="Natural"/>
    <s v="Q824"/>
    <n v="1"/>
  </r>
  <r>
    <x v="61"/>
    <s v="05"/>
    <s v="088"/>
    <n v="1"/>
    <n v="1"/>
    <n v="2019"/>
    <n v="4"/>
    <n v="1"/>
    <n v="5"/>
    <n v="2"/>
    <n v="1"/>
    <n v="23"/>
    <n v="13"/>
    <s v="Natural"/>
    <s v="J440"/>
    <n v="1"/>
  </r>
  <r>
    <x v="509"/>
    <s v="86"/>
    <s v="568"/>
    <n v="1"/>
    <n v="1"/>
    <n v="2019"/>
    <n v="2"/>
    <n v="2"/>
    <n v="0"/>
    <n v="2"/>
    <n v="4"/>
    <n v="22"/>
    <n v="2"/>
    <s v="Natural"/>
    <s v="J159"/>
    <n v="1"/>
  </r>
  <r>
    <x v="26"/>
    <s v="13"/>
    <s v="001"/>
    <n v="1"/>
    <n v="3"/>
    <n v="2019"/>
    <n v="6"/>
    <n v="16"/>
    <n v="0"/>
    <n v="2"/>
    <n v="4"/>
    <n v="27"/>
    <n v="2"/>
    <s v="Natural"/>
    <s v="I219"/>
    <n v="1"/>
  </r>
  <r>
    <x v="21"/>
    <s v="76"/>
    <s v="001"/>
    <n v="1"/>
    <n v="1"/>
    <n v="2019"/>
    <n v="1"/>
    <n v="22"/>
    <n v="45"/>
    <n v="1"/>
    <n v="5"/>
    <n v="11"/>
    <n v="3"/>
    <s v="Homicidio"/>
    <s v="X958"/>
    <n v="1"/>
  </r>
  <r>
    <x v="23"/>
    <s v="44"/>
    <s v="430"/>
    <n v="1"/>
    <n v="3"/>
    <n v="2019"/>
    <n v="4"/>
    <n v="2"/>
    <n v="0"/>
    <n v="1"/>
    <n v="5"/>
    <n v="13"/>
    <n v="2"/>
    <s v="Homicidio"/>
    <s v="X950"/>
    <n v="1"/>
  </r>
  <r>
    <x v="14"/>
    <s v="05"/>
    <s v="001"/>
    <n v="1"/>
    <n v="3"/>
    <n v="2019"/>
    <n v="1"/>
    <n v="23"/>
    <n v="0"/>
    <n v="2"/>
    <n v="4"/>
    <n v="24"/>
    <n v="13"/>
    <s v="Natural"/>
    <s v="C541"/>
    <n v="1"/>
  </r>
  <r>
    <x v="12"/>
    <s v="11"/>
    <s v="001"/>
    <n v="1"/>
    <n v="1"/>
    <n v="2019"/>
    <n v="6"/>
    <n v="17"/>
    <n v="20"/>
    <n v="1"/>
    <n v="6"/>
    <n v="24"/>
    <n v="2"/>
    <s v="Natural"/>
    <s v="C249"/>
    <n v="1"/>
  </r>
  <r>
    <x v="12"/>
    <s v="11"/>
    <s v="001"/>
    <n v="1"/>
    <n v="3"/>
    <n v="2019"/>
    <n v="2"/>
    <n v="1"/>
    <n v="30"/>
    <n v="2"/>
    <n v="4"/>
    <n v="26"/>
    <n v="3"/>
    <s v="Natural"/>
    <s v="C920"/>
    <n v="1"/>
  </r>
  <r>
    <x v="18"/>
    <s v="08"/>
    <s v="001"/>
    <n v="1"/>
    <n v="1"/>
    <n v="2019"/>
    <n v="4"/>
    <n v="20"/>
    <n v="40"/>
    <n v="2"/>
    <n v="5"/>
    <n v="16"/>
    <n v="13"/>
    <s v="Natural"/>
    <s v="A162"/>
    <n v="1"/>
  </r>
  <r>
    <x v="514"/>
    <s v="05"/>
    <s v="425"/>
    <n v="3"/>
    <n v="3"/>
    <n v="2019"/>
    <n v="3"/>
    <n v="9"/>
    <n v="0"/>
    <n v="1"/>
    <n v="6"/>
    <n v="26"/>
    <n v="13"/>
    <s v="Natural"/>
    <s v="C900"/>
    <n v="1"/>
  </r>
  <r>
    <x v="76"/>
    <s v="15"/>
    <s v="001"/>
    <n v="1"/>
    <n v="1"/>
    <n v="2019"/>
    <n v="3"/>
    <n v="1"/>
    <n v="10"/>
    <n v="1"/>
    <n v="6"/>
    <n v="20"/>
    <n v="2"/>
    <s v="Natural"/>
    <s v="G931"/>
    <n v="1"/>
  </r>
  <r>
    <x v="6"/>
    <s v="25"/>
    <s v="175"/>
    <n v="1"/>
    <n v="1"/>
    <n v="2019"/>
    <n v="2"/>
    <n v="5"/>
    <n v="50"/>
    <n v="1"/>
    <n v="4"/>
    <n v="24"/>
    <n v="13"/>
    <s v="Natural"/>
    <s v="I219"/>
    <n v="1"/>
  </r>
  <r>
    <x v="21"/>
    <s v="76"/>
    <s v="001"/>
    <n v="1"/>
    <n v="1"/>
    <n v="2019"/>
    <n v="1"/>
    <n v="7"/>
    <n v="38"/>
    <n v="2"/>
    <n v="5"/>
    <n v="25"/>
    <n v="2"/>
    <s v="Natural"/>
    <s v="C349"/>
    <n v="1"/>
  </r>
  <r>
    <x v="21"/>
    <s v="76"/>
    <s v="001"/>
    <n v="1"/>
    <n v="1"/>
    <n v="2019"/>
    <n v="6"/>
    <n v="5"/>
    <n v="0"/>
    <n v="2"/>
    <n v="4"/>
    <n v="17"/>
    <n v="99"/>
    <s v="Natural"/>
    <s v="B24"/>
    <n v="1"/>
  </r>
  <r>
    <x v="12"/>
    <s v="11"/>
    <s v="001"/>
    <n v="1"/>
    <n v="1"/>
    <n v="2019"/>
    <n v="6"/>
    <n v="6"/>
    <n v="24"/>
    <n v="1"/>
    <n v="5"/>
    <n v="7"/>
    <n v="99"/>
    <s v="Natural"/>
    <s v="G937"/>
    <n v="1"/>
  </r>
  <r>
    <x v="268"/>
    <s v="17"/>
    <s v="541"/>
    <n v="3"/>
    <n v="3"/>
    <n v="2019"/>
    <n v="6"/>
    <n v="14"/>
    <n v="30"/>
    <n v="2"/>
    <n v="4"/>
    <n v="26"/>
    <n v="99"/>
    <s v="Natural"/>
    <s v="J189"/>
    <n v="1"/>
  </r>
  <r>
    <x v="21"/>
    <s v="76"/>
    <s v="001"/>
    <n v="1"/>
    <n v="1"/>
    <n v="2019"/>
    <n v="1"/>
    <n v="7"/>
    <n v="40"/>
    <n v="1"/>
    <n v="5"/>
    <n v="19"/>
    <n v="2"/>
    <s v="Natural"/>
    <s v="C169"/>
    <n v="1"/>
  </r>
  <r>
    <x v="18"/>
    <s v="08"/>
    <s v="001"/>
    <n v="1"/>
    <n v="1"/>
    <n v="2019"/>
    <n v="2"/>
    <n v="15"/>
    <n v="10"/>
    <n v="1"/>
    <n v="5"/>
    <n v="16"/>
    <n v="2"/>
    <s v="Natural"/>
    <s v="C64"/>
    <n v="1"/>
  </r>
  <r>
    <x v="547"/>
    <s v="15"/>
    <s v="407"/>
    <n v="1"/>
    <n v="1"/>
    <n v="2019"/>
    <n v="6"/>
    <n v="10"/>
    <n v="23"/>
    <n v="2"/>
    <n v="4"/>
    <n v="25"/>
    <n v="3"/>
    <s v="Natural"/>
    <s v="C449"/>
    <n v="1"/>
  </r>
  <r>
    <x v="12"/>
    <s v="11"/>
    <s v="001"/>
    <n v="1"/>
    <n v="3"/>
    <n v="2019"/>
    <n v="2"/>
    <n v="19"/>
    <n v="20"/>
    <n v="2"/>
    <n v="4"/>
    <n v="21"/>
    <n v="3"/>
    <s v="Natural"/>
    <s v="C221"/>
    <n v="1"/>
  </r>
  <r>
    <x v="12"/>
    <s v="11"/>
    <s v="001"/>
    <n v="1"/>
    <n v="1"/>
    <n v="2019"/>
    <n v="4"/>
    <n v="3"/>
    <n v="30"/>
    <n v="1"/>
    <n v="6"/>
    <n v="22"/>
    <n v="2"/>
    <s v="Natural"/>
    <s v="J449"/>
    <n v="1"/>
  </r>
  <r>
    <x v="12"/>
    <s v="11"/>
    <s v="001"/>
    <n v="1"/>
    <n v="1"/>
    <n v="2019"/>
    <n v="6"/>
    <n v="9"/>
    <n v="55"/>
    <n v="2"/>
    <n v="1"/>
    <n v="24"/>
    <n v="2"/>
    <s v="Natural"/>
    <s v="I110"/>
    <n v="1"/>
  </r>
  <r>
    <x v="39"/>
    <s v="85"/>
    <s v="001"/>
    <n v="1"/>
    <n v="1"/>
    <n v="2019"/>
    <n v="6"/>
    <n v="16"/>
    <n v="46"/>
    <n v="1"/>
    <n v="5"/>
    <n v="18"/>
    <n v="13"/>
    <s v="Natural"/>
    <s v="G801"/>
    <n v="1"/>
  </r>
  <r>
    <x v="10"/>
    <s v="25"/>
    <s v="307"/>
    <n v="1"/>
    <n v="1"/>
    <n v="2019"/>
    <n v="6"/>
    <n v="15"/>
    <n v="0"/>
    <n v="1"/>
    <n v="5"/>
    <n v="2"/>
    <n v="13"/>
    <s v="Natural"/>
    <s v="P371"/>
    <n v="1"/>
  </r>
  <r>
    <x v="882"/>
    <s v="52"/>
    <s v="693"/>
    <n v="3"/>
    <n v="3"/>
    <n v="2019"/>
    <n v="2"/>
    <n v="8"/>
    <n v="30"/>
    <n v="1"/>
    <n v="5"/>
    <n v="21"/>
    <n v="13"/>
    <s v="Natural"/>
    <s v="C169"/>
    <n v="1"/>
  </r>
  <r>
    <x v="5"/>
    <s v="19"/>
    <s v="001"/>
    <n v="1"/>
    <n v="1"/>
    <n v="2019"/>
    <n v="2"/>
    <n v="12"/>
    <n v="25"/>
    <n v="2"/>
    <n v="4"/>
    <n v="26"/>
    <n v="2"/>
    <s v="Natural"/>
    <s v="A499"/>
    <n v="1"/>
  </r>
  <r>
    <x v="458"/>
    <s v="05"/>
    <s v="761"/>
    <n v="3"/>
    <n v="6"/>
    <n v="2019"/>
    <n v="6"/>
    <n v="21"/>
    <n v="0"/>
    <n v="1"/>
    <n v="9"/>
    <n v="11"/>
    <n v="99"/>
    <s v="Homicidio"/>
    <s v="X954"/>
    <n v="1"/>
  </r>
  <r>
    <x v="17"/>
    <s v="66"/>
    <s v="001"/>
    <n v="1"/>
    <n v="1"/>
    <n v="2019"/>
    <n v="6"/>
    <n v="22"/>
    <n v="0"/>
    <n v="1"/>
    <n v="3"/>
    <n v="26"/>
    <n v="2"/>
    <s v="Accidente"/>
    <s v="W138"/>
    <n v="1"/>
  </r>
  <r>
    <x v="555"/>
    <s v="52"/>
    <s v="227"/>
    <n v="3"/>
    <n v="2"/>
    <n v="2019"/>
    <n v="6"/>
    <n v="19"/>
    <n v="8"/>
    <n v="1"/>
    <n v="6"/>
    <n v="23"/>
    <n v="4"/>
    <s v="Natural"/>
    <s v="I64"/>
    <n v="1"/>
  </r>
  <r>
    <x v="291"/>
    <s v="19"/>
    <s v="517"/>
    <n v="3"/>
    <n v="3"/>
    <n v="2019"/>
    <n v="5"/>
    <n v="5"/>
    <n v="20"/>
    <n v="1"/>
    <n v="6"/>
    <n v="24"/>
    <n v="2"/>
    <s v="Natural"/>
    <s v="E46"/>
    <n v="1"/>
  </r>
  <r>
    <x v="67"/>
    <s v="63"/>
    <s v="001"/>
    <n v="1"/>
    <n v="1"/>
    <n v="2019"/>
    <n v="6"/>
    <n v="1"/>
    <n v="0"/>
    <n v="2"/>
    <n v="4"/>
    <n v="23"/>
    <n v="2"/>
    <s v="Natural"/>
    <s v="C56"/>
    <n v="1"/>
  </r>
  <r>
    <x v="12"/>
    <s v="11"/>
    <s v="001"/>
    <n v="1"/>
    <n v="5"/>
    <n v="2019"/>
    <n v="6"/>
    <n v="0"/>
    <n v="0"/>
    <n v="1"/>
    <n v="5"/>
    <n v="17"/>
    <n v="9"/>
    <s v="Sin Determinar"/>
    <s v="Y344"/>
    <n v="1"/>
  </r>
  <r>
    <x v="19"/>
    <s v="54"/>
    <s v="001"/>
    <n v="1"/>
    <n v="1"/>
    <n v="2019"/>
    <n v="6"/>
    <n v="6"/>
    <n v="10"/>
    <n v="1"/>
    <n v="6"/>
    <n v="23"/>
    <n v="99"/>
    <s v="Natural"/>
    <s v="J440"/>
    <n v="1"/>
  </r>
  <r>
    <x v="30"/>
    <s v="05"/>
    <s v="360"/>
    <n v="1"/>
    <n v="1"/>
    <n v="2019"/>
    <n v="6"/>
    <n v="9"/>
    <n v="35"/>
    <n v="1"/>
    <n v="6"/>
    <n v="26"/>
    <n v="13"/>
    <s v="Natural"/>
    <s v="I639"/>
    <n v="1"/>
  </r>
  <r>
    <x v="12"/>
    <s v="11"/>
    <s v="001"/>
    <n v="1"/>
    <n v="1"/>
    <n v="2019"/>
    <n v="6"/>
    <n v="8"/>
    <n v="50"/>
    <n v="2"/>
    <n v="5"/>
    <n v="23"/>
    <n v="13"/>
    <s v="Natural"/>
    <s v="I693"/>
    <n v="1"/>
  </r>
  <r>
    <x v="18"/>
    <s v="08"/>
    <s v="001"/>
    <n v="1"/>
    <n v="1"/>
    <n v="2019"/>
    <n v="6"/>
    <n v="17"/>
    <n v="45"/>
    <n v="2"/>
    <n v="6"/>
    <n v="24"/>
    <n v="2"/>
    <s v="Natural"/>
    <s v="D381"/>
    <n v="1"/>
  </r>
  <r>
    <x v="430"/>
    <s v="50"/>
    <s v="400"/>
    <n v="3"/>
    <n v="3"/>
    <n v="2019"/>
    <n v="6"/>
    <n v="0"/>
    <n v="0"/>
    <n v="1"/>
    <n v="4"/>
    <n v="23"/>
    <n v="99"/>
    <s v="Suicidio"/>
    <s v="X710"/>
    <n v="1"/>
  </r>
  <r>
    <x v="12"/>
    <s v="11"/>
    <s v="001"/>
    <n v="1"/>
    <n v="1"/>
    <n v="2019"/>
    <n v="6"/>
    <n v="8"/>
    <n v="10"/>
    <n v="1"/>
    <n v="5"/>
    <n v="12"/>
    <n v="4"/>
    <s v="Accidente"/>
    <s v="V224"/>
    <n v="1"/>
  </r>
  <r>
    <x v="5"/>
    <s v="19"/>
    <s v="001"/>
    <n v="1"/>
    <n v="1"/>
    <n v="2019"/>
    <n v="6"/>
    <n v="7"/>
    <n v="0"/>
    <n v="2"/>
    <n v="4"/>
    <n v="24"/>
    <n v="2"/>
    <s v="Natural"/>
    <s v="I213"/>
    <n v="1"/>
  </r>
  <r>
    <x v="88"/>
    <s v="50"/>
    <s v="313"/>
    <n v="1"/>
    <n v="1"/>
    <n v="2019"/>
    <n v="6"/>
    <n v="6"/>
    <n v="0"/>
    <n v="1"/>
    <n v="5"/>
    <n v="14"/>
    <n v="99"/>
    <s v="Homicidio"/>
    <s v="X959"/>
    <n v="1"/>
  </r>
  <r>
    <x v="18"/>
    <s v="08"/>
    <s v="001"/>
    <n v="1"/>
    <n v="1"/>
    <n v="2019"/>
    <n v="5"/>
    <n v="9"/>
    <n v="20"/>
    <n v="2"/>
    <n v="2"/>
    <n v="24"/>
    <n v="2"/>
    <s v="Natural"/>
    <s v="N189"/>
    <n v="1"/>
  </r>
  <r>
    <x v="17"/>
    <s v="66"/>
    <s v="001"/>
    <n v="1"/>
    <n v="1"/>
    <n v="2019"/>
    <n v="5"/>
    <n v="5"/>
    <n v="35"/>
    <n v="1"/>
    <n v="3"/>
    <n v="20"/>
    <n v="2"/>
    <s v="Natural"/>
    <s v="K859"/>
    <n v="1"/>
  </r>
  <r>
    <x v="191"/>
    <s v="81"/>
    <s v="001"/>
    <n v="1"/>
    <n v="1"/>
    <n v="2019"/>
    <n v="5"/>
    <n v="14"/>
    <n v="30"/>
    <n v="1"/>
    <n v="6"/>
    <n v="18"/>
    <n v="2"/>
    <s v="Natural"/>
    <s v="C349"/>
    <n v="1"/>
  </r>
  <r>
    <x v="18"/>
    <s v="08"/>
    <s v="001"/>
    <n v="1"/>
    <n v="1"/>
    <n v="2019"/>
    <n v="6"/>
    <n v="10"/>
    <n v="0"/>
    <n v="2"/>
    <n v="5"/>
    <n v="27"/>
    <n v="99"/>
    <s v="Natural"/>
    <s v="K590"/>
    <n v="1"/>
  </r>
  <r>
    <x v="23"/>
    <s v="44"/>
    <s v="430"/>
    <n v="1"/>
    <n v="3"/>
    <n v="2019"/>
    <n v="6"/>
    <n v="1"/>
    <n v="5"/>
    <n v="2"/>
    <n v="9"/>
    <n v="20"/>
    <n v="99"/>
    <s v="Natural"/>
    <s v="I10"/>
    <n v="1"/>
  </r>
  <r>
    <x v="21"/>
    <s v="76"/>
    <s v="001"/>
    <n v="1"/>
    <n v="3"/>
    <n v="2019"/>
    <n v="3"/>
    <n v="8"/>
    <n v="15"/>
    <n v="2"/>
    <n v="5"/>
    <n v="15"/>
    <n v="3"/>
    <s v="Natural"/>
    <s v="C169"/>
    <n v="1"/>
  </r>
  <r>
    <x v="26"/>
    <s v="13"/>
    <s v="001"/>
    <n v="1"/>
    <n v="1"/>
    <n v="2019"/>
    <n v="9"/>
    <n v="21"/>
    <n v="0"/>
    <n v="1"/>
    <n v="9"/>
    <n v="17"/>
    <n v="99"/>
    <s v="Natural"/>
    <s v="A162"/>
    <n v="1"/>
  </r>
  <r>
    <x v="437"/>
    <s v="54"/>
    <s v="720"/>
    <n v="1"/>
    <n v="1"/>
    <n v="2019"/>
    <n v="6"/>
    <n v="0"/>
    <n v="0"/>
    <n v="1"/>
    <n v="5"/>
    <n v="13"/>
    <n v="2"/>
    <s v="Accidente"/>
    <s v="V294"/>
    <n v="1"/>
  </r>
  <r>
    <x v="417"/>
    <s v="76"/>
    <s v="130"/>
    <n v="1"/>
    <n v="1"/>
    <n v="2019"/>
    <n v="6"/>
    <n v="17"/>
    <n v="20"/>
    <n v="1"/>
    <n v="5"/>
    <n v="24"/>
    <n v="13"/>
    <s v="Natural"/>
    <s v="F799"/>
    <n v="1"/>
  </r>
  <r>
    <x v="39"/>
    <s v="85"/>
    <s v="001"/>
    <n v="1"/>
    <n v="9"/>
    <n v="2019"/>
    <n v="6"/>
    <n v="14"/>
    <n v="20"/>
    <n v="1"/>
    <n v="4"/>
    <n v="25"/>
    <n v="2"/>
    <s v="Natural"/>
    <s v="I251"/>
    <n v="1"/>
  </r>
  <r>
    <x v="21"/>
    <s v="76"/>
    <s v="001"/>
    <n v="1"/>
    <n v="3"/>
    <n v="2019"/>
    <n v="9"/>
    <n v="9"/>
    <n v="40"/>
    <n v="1"/>
    <n v="4"/>
    <n v="27"/>
    <n v="2"/>
    <s v="Natural"/>
    <s v="G301"/>
    <n v="1"/>
  </r>
  <r>
    <x v="21"/>
    <s v="76"/>
    <s v="001"/>
    <n v="1"/>
    <n v="3"/>
    <n v="2019"/>
    <n v="9"/>
    <n v="3"/>
    <n v="56"/>
    <n v="1"/>
    <n v="4"/>
    <n v="27"/>
    <n v="2"/>
    <s v="Natural"/>
    <s v="G309"/>
    <n v="1"/>
  </r>
  <r>
    <x v="151"/>
    <s v="27"/>
    <s v="001"/>
    <n v="1"/>
    <n v="1"/>
    <n v="2019"/>
    <n v="9"/>
    <n v="16"/>
    <n v="14"/>
    <n v="1"/>
    <n v="1"/>
    <n v="20"/>
    <n v="2"/>
    <s v="Natural"/>
    <s v="J449"/>
    <n v="1"/>
  </r>
  <r>
    <x v="21"/>
    <s v="76"/>
    <s v="001"/>
    <n v="1"/>
    <n v="1"/>
    <n v="2019"/>
    <n v="9"/>
    <n v="3"/>
    <n v="15"/>
    <n v="2"/>
    <n v="4"/>
    <n v="24"/>
    <n v="2"/>
    <s v="Natural"/>
    <s v="I489"/>
    <n v="1"/>
  </r>
  <r>
    <x v="21"/>
    <s v="76"/>
    <s v="001"/>
    <n v="1"/>
    <n v="1"/>
    <n v="2019"/>
    <n v="9"/>
    <n v="13"/>
    <n v="20"/>
    <n v="2"/>
    <n v="1"/>
    <n v="25"/>
    <n v="2"/>
    <s v="Natural"/>
    <s v="I219"/>
    <n v="1"/>
  </r>
  <r>
    <x v="17"/>
    <s v="66"/>
    <s v="001"/>
    <n v="1"/>
    <n v="1"/>
    <n v="2019"/>
    <n v="9"/>
    <n v="5"/>
    <n v="0"/>
    <n v="1"/>
    <n v="5"/>
    <n v="11"/>
    <n v="99"/>
    <s v="Homicidio"/>
    <s v="X998"/>
    <n v="1"/>
  </r>
  <r>
    <x v="17"/>
    <s v="66"/>
    <s v="001"/>
    <n v="1"/>
    <n v="3"/>
    <n v="2019"/>
    <n v="9"/>
    <n v="14"/>
    <n v="30"/>
    <n v="2"/>
    <n v="5"/>
    <n v="22"/>
    <n v="13"/>
    <s v="Natural"/>
    <s v="I219"/>
    <n v="1"/>
  </r>
  <r>
    <x v="17"/>
    <s v="66"/>
    <s v="001"/>
    <n v="1"/>
    <n v="1"/>
    <n v="2019"/>
    <n v="9"/>
    <n v="22"/>
    <n v="40"/>
    <n v="2"/>
    <n v="4"/>
    <n v="23"/>
    <n v="2"/>
    <s v="Natural"/>
    <s v="D420"/>
    <n v="1"/>
  </r>
  <r>
    <x v="21"/>
    <s v="76"/>
    <s v="001"/>
    <n v="1"/>
    <n v="1"/>
    <n v="2019"/>
    <n v="9"/>
    <n v="5"/>
    <n v="55"/>
    <n v="1"/>
    <n v="6"/>
    <n v="22"/>
    <n v="9"/>
    <s v="Natural"/>
    <s v="C189"/>
    <n v="1"/>
  </r>
  <r>
    <x v="4"/>
    <s v="73"/>
    <s v="001"/>
    <n v="1"/>
    <n v="3"/>
    <n v="2019"/>
    <n v="9"/>
    <n v="9"/>
    <n v="0"/>
    <n v="2"/>
    <n v="4"/>
    <n v="26"/>
    <n v="3"/>
    <s v="Natural"/>
    <s v="I64"/>
    <n v="1"/>
  </r>
  <r>
    <x v="4"/>
    <s v="73"/>
    <s v="001"/>
    <n v="1"/>
    <n v="3"/>
    <n v="2019"/>
    <n v="9"/>
    <n v="17"/>
    <n v="0"/>
    <n v="2"/>
    <n v="6"/>
    <n v="22"/>
    <n v="2"/>
    <s v="Natural"/>
    <s v="K746"/>
    <n v="1"/>
  </r>
  <r>
    <x v="4"/>
    <s v="73"/>
    <s v="001"/>
    <n v="1"/>
    <n v="3"/>
    <n v="2019"/>
    <n v="9"/>
    <n v="7"/>
    <n v="0"/>
    <n v="2"/>
    <n v="5"/>
    <n v="15"/>
    <n v="13"/>
    <s v="Natural"/>
    <s v="G809"/>
    <n v="1"/>
  </r>
  <r>
    <x v="17"/>
    <s v="66"/>
    <s v="001"/>
    <n v="2"/>
    <n v="3"/>
    <n v="2019"/>
    <n v="9"/>
    <n v="8"/>
    <n v="30"/>
    <n v="2"/>
    <n v="4"/>
    <n v="24"/>
    <n v="2"/>
    <s v="Natural"/>
    <s v="I219"/>
    <n v="1"/>
  </r>
  <r>
    <x v="17"/>
    <s v="66"/>
    <s v="001"/>
    <n v="3"/>
    <n v="3"/>
    <n v="2019"/>
    <n v="9"/>
    <n v="20"/>
    <n v="30"/>
    <n v="2"/>
    <n v="1"/>
    <n v="20"/>
    <n v="4"/>
    <s v="Natural"/>
    <s v="E146"/>
    <n v="1"/>
  </r>
  <r>
    <x v="17"/>
    <s v="66"/>
    <s v="001"/>
    <n v="1"/>
    <n v="1"/>
    <n v="2019"/>
    <n v="9"/>
    <n v="5"/>
    <n v="30"/>
    <n v="1"/>
    <n v="1"/>
    <n v="21"/>
    <n v="2"/>
    <s v="Natural"/>
    <s v="C349"/>
    <n v="1"/>
  </r>
  <r>
    <x v="17"/>
    <s v="66"/>
    <s v="001"/>
    <n v="1"/>
    <n v="1"/>
    <n v="2019"/>
    <n v="9"/>
    <n v="21"/>
    <n v="30"/>
    <n v="2"/>
    <n v="4"/>
    <n v="23"/>
    <n v="99"/>
    <s v="Natural"/>
    <s v="I64"/>
    <n v="1"/>
  </r>
  <r>
    <x v="21"/>
    <s v="76"/>
    <s v="001"/>
    <n v="1"/>
    <n v="3"/>
    <n v="2019"/>
    <n v="9"/>
    <n v="3"/>
    <n v="45"/>
    <n v="1"/>
    <n v="6"/>
    <n v="23"/>
    <n v="1"/>
    <s v="Natural"/>
    <s v="C61"/>
    <n v="1"/>
  </r>
  <r>
    <x v="8"/>
    <s v="05"/>
    <s v="045"/>
    <n v="1"/>
    <n v="1"/>
    <n v="2019"/>
    <n v="8"/>
    <n v="19"/>
    <n v="20"/>
    <n v="2"/>
    <n v="5"/>
    <n v="6"/>
    <n v="13"/>
    <s v="Natural"/>
    <s v="Q210"/>
    <n v="1"/>
  </r>
  <r>
    <x v="8"/>
    <s v="05"/>
    <s v="045"/>
    <n v="1"/>
    <n v="1"/>
    <n v="2019"/>
    <n v="8"/>
    <n v="5"/>
    <n v="30"/>
    <n v="1"/>
    <n v="5"/>
    <n v="2"/>
    <n v="13"/>
    <s v="Natural"/>
    <s v="P269"/>
    <n v="1"/>
  </r>
  <r>
    <x v="8"/>
    <s v="05"/>
    <s v="045"/>
    <n v="1"/>
    <n v="1"/>
    <n v="2019"/>
    <n v="9"/>
    <n v="5"/>
    <n v="0"/>
    <n v="1"/>
    <n v="6"/>
    <n v="24"/>
    <n v="2"/>
    <s v="Natural"/>
    <s v="I219"/>
    <n v="1"/>
  </r>
  <r>
    <x v="8"/>
    <s v="05"/>
    <s v="045"/>
    <n v="1"/>
    <n v="1"/>
    <n v="2019"/>
    <n v="9"/>
    <n v="15"/>
    <n v="0"/>
    <n v="1"/>
    <n v="5"/>
    <n v="13"/>
    <n v="3"/>
    <s v="Natural"/>
    <s v="B206"/>
    <n v="1"/>
  </r>
  <r>
    <x v="14"/>
    <s v="05"/>
    <s v="001"/>
    <n v="1"/>
    <n v="1"/>
    <n v="2019"/>
    <n v="9"/>
    <n v="5"/>
    <n v="19"/>
    <n v="1"/>
    <n v="9"/>
    <n v="25"/>
    <n v="99"/>
    <s v="Natural"/>
    <s v="I679"/>
    <n v="1"/>
  </r>
  <r>
    <x v="14"/>
    <s v="05"/>
    <s v="001"/>
    <n v="1"/>
    <n v="1"/>
    <n v="2019"/>
    <n v="9"/>
    <n v="3"/>
    <n v="20"/>
    <n v="1"/>
    <n v="3"/>
    <n v="18"/>
    <n v="2"/>
    <s v="Natural"/>
    <s v="I729"/>
    <n v="1"/>
  </r>
  <r>
    <x v="14"/>
    <s v="05"/>
    <s v="001"/>
    <n v="1"/>
    <n v="1"/>
    <n v="2019"/>
    <n v="9"/>
    <n v="14"/>
    <n v="50"/>
    <n v="2"/>
    <n v="4"/>
    <n v="27"/>
    <n v="99"/>
    <s v="Natural"/>
    <s v="I619"/>
    <n v="1"/>
  </r>
  <r>
    <x v="62"/>
    <s v="68"/>
    <s v="081"/>
    <n v="1"/>
    <n v="1"/>
    <n v="2019"/>
    <n v="9"/>
    <n v="23"/>
    <n v="25"/>
    <n v="2"/>
    <n v="9"/>
    <n v="24"/>
    <n v="99"/>
    <s v="Natural"/>
    <s v="K550"/>
    <n v="1"/>
  </r>
  <r>
    <x v="5"/>
    <s v="19"/>
    <s v="001"/>
    <n v="1"/>
    <n v="1"/>
    <n v="2019"/>
    <n v="9"/>
    <n v="17"/>
    <n v="15"/>
    <n v="1"/>
    <n v="4"/>
    <n v="20"/>
    <n v="2"/>
    <s v="Natural"/>
    <s v="I219"/>
    <n v="1"/>
  </r>
  <r>
    <x v="5"/>
    <s v="19"/>
    <s v="001"/>
    <n v="1"/>
    <n v="1"/>
    <n v="2019"/>
    <n v="9"/>
    <n v="20"/>
    <n v="35"/>
    <n v="1"/>
    <n v="6"/>
    <n v="23"/>
    <n v="2"/>
    <s v="Natural"/>
    <s v="K830"/>
    <n v="1"/>
  </r>
  <r>
    <x v="47"/>
    <s v="41"/>
    <s v="001"/>
    <n v="1"/>
    <n v="1"/>
    <n v="2019"/>
    <n v="9"/>
    <n v="18"/>
    <n v="50"/>
    <n v="2"/>
    <n v="4"/>
    <n v="26"/>
    <n v="2"/>
    <s v="Natural"/>
    <s v="G309"/>
    <n v="1"/>
  </r>
  <r>
    <x v="538"/>
    <s v="13"/>
    <s v="873"/>
    <n v="1"/>
    <n v="1"/>
    <n v="2019"/>
    <n v="8"/>
    <n v="5"/>
    <n v="50"/>
    <n v="2"/>
    <n v="5"/>
    <n v="10"/>
    <n v="2"/>
    <s v="Natural"/>
    <s v="I959"/>
    <n v="1"/>
  </r>
  <r>
    <x v="14"/>
    <s v="05"/>
    <s v="001"/>
    <n v="1"/>
    <n v="6"/>
    <n v="2019"/>
    <n v="9"/>
    <n v="15"/>
    <n v="10"/>
    <n v="2"/>
    <n v="4"/>
    <n v="26"/>
    <n v="2"/>
    <s v="Natural"/>
    <s v="J449"/>
    <n v="1"/>
  </r>
  <r>
    <x v="39"/>
    <s v="85"/>
    <s v="001"/>
    <n v="1"/>
    <n v="1"/>
    <n v="2019"/>
    <n v="1"/>
    <n v="23"/>
    <n v="22"/>
    <n v="2"/>
    <n v="5"/>
    <n v="11"/>
    <n v="3"/>
    <s v="Natural"/>
    <s v="C840"/>
    <n v="1"/>
  </r>
  <r>
    <x v="68"/>
    <s v="08"/>
    <s v="078"/>
    <n v="1"/>
    <n v="1"/>
    <n v="2019"/>
    <n v="5"/>
    <n v="13"/>
    <n v="40"/>
    <n v="2"/>
    <n v="9"/>
    <n v="22"/>
    <n v="99"/>
    <s v="Natural"/>
    <s v="K746"/>
    <n v="1"/>
  </r>
  <r>
    <x v="27"/>
    <s v="70"/>
    <s v="001"/>
    <n v="1"/>
    <n v="1"/>
    <n v="2019"/>
    <n v="1"/>
    <n v="23"/>
    <n v="54"/>
    <n v="2"/>
    <n v="4"/>
    <n v="25"/>
    <n v="2"/>
    <s v="Natural"/>
    <s v="J189"/>
    <n v="1"/>
  </r>
  <r>
    <x v="21"/>
    <s v="76"/>
    <s v="001"/>
    <n v="1"/>
    <n v="1"/>
    <n v="2019"/>
    <n v="3"/>
    <n v="18"/>
    <n v="55"/>
    <n v="2"/>
    <n v="4"/>
    <n v="23"/>
    <n v="3"/>
    <s v="Natural"/>
    <s v="C696"/>
    <n v="1"/>
  </r>
  <r>
    <x v="584"/>
    <s v="52"/>
    <s v="885"/>
    <n v="3"/>
    <n v="3"/>
    <n v="2019"/>
    <n v="9"/>
    <n v="8"/>
    <n v="10"/>
    <n v="1"/>
    <n v="6"/>
    <n v="21"/>
    <n v="1"/>
    <s v="Natural"/>
    <s v="K766"/>
    <n v="1"/>
  </r>
  <r>
    <x v="4"/>
    <s v="73"/>
    <s v="001"/>
    <n v="1"/>
    <n v="1"/>
    <n v="2019"/>
    <n v="9"/>
    <n v="12"/>
    <n v="25"/>
    <n v="2"/>
    <n v="6"/>
    <n v="21"/>
    <n v="99"/>
    <s v="Natural"/>
    <s v="C169"/>
    <n v="1"/>
  </r>
  <r>
    <x v="4"/>
    <s v="73"/>
    <s v="001"/>
    <n v="1"/>
    <n v="1"/>
    <n v="2019"/>
    <n v="9"/>
    <n v="21"/>
    <n v="0"/>
    <n v="2"/>
    <n v="4"/>
    <n v="25"/>
    <n v="5"/>
    <s v="Natural"/>
    <s v="I219"/>
    <n v="1"/>
  </r>
  <r>
    <x v="4"/>
    <s v="73"/>
    <s v="001"/>
    <n v="1"/>
    <n v="3"/>
    <n v="2019"/>
    <n v="8"/>
    <n v="9"/>
    <n v="5"/>
    <n v="1"/>
    <n v="6"/>
    <n v="23"/>
    <n v="2"/>
    <s v="Natural"/>
    <s v="G301"/>
    <n v="1"/>
  </r>
  <r>
    <x v="237"/>
    <s v="52"/>
    <s v="835"/>
    <n v="1"/>
    <n v="3"/>
    <n v="2019"/>
    <n v="9"/>
    <n v="16"/>
    <n v="20"/>
    <n v="2"/>
    <n v="5"/>
    <n v="24"/>
    <n v="13"/>
    <s v="Natural"/>
    <s v="I639"/>
    <n v="1"/>
  </r>
  <r>
    <x v="14"/>
    <s v="05"/>
    <s v="001"/>
    <n v="1"/>
    <n v="1"/>
    <n v="2019"/>
    <n v="9"/>
    <n v="1"/>
    <n v="0"/>
    <n v="1"/>
    <n v="9"/>
    <n v="23"/>
    <n v="99"/>
    <s v="Natural"/>
    <s v="C169"/>
    <n v="1"/>
  </r>
  <r>
    <x v="584"/>
    <s v="52"/>
    <s v="885"/>
    <n v="2"/>
    <n v="3"/>
    <n v="2019"/>
    <n v="9"/>
    <n v="7"/>
    <n v="0"/>
    <n v="1"/>
    <n v="6"/>
    <n v="23"/>
    <n v="2"/>
    <s v="Natural"/>
    <s v="R98"/>
    <n v="1"/>
  </r>
  <r>
    <x v="17"/>
    <s v="66"/>
    <s v="001"/>
    <n v="1"/>
    <n v="1"/>
    <n v="2019"/>
    <n v="9"/>
    <n v="20"/>
    <n v="30"/>
    <n v="1"/>
    <n v="1"/>
    <n v="26"/>
    <n v="2"/>
    <s v="Natural"/>
    <s v="I639"/>
    <n v="1"/>
  </r>
  <r>
    <x v="12"/>
    <s v="11"/>
    <s v="001"/>
    <n v="1"/>
    <n v="1"/>
    <n v="2019"/>
    <n v="9"/>
    <n v="2"/>
    <n v="10"/>
    <n v="2"/>
    <n v="6"/>
    <n v="20"/>
    <n v="4"/>
    <s v="Natural"/>
    <s v="J041"/>
    <n v="1"/>
  </r>
  <r>
    <x v="12"/>
    <s v="11"/>
    <s v="001"/>
    <n v="1"/>
    <n v="1"/>
    <n v="2019"/>
    <n v="9"/>
    <n v="4"/>
    <n v="30"/>
    <n v="1"/>
    <n v="5"/>
    <n v="19"/>
    <n v="3"/>
    <s v="Natural"/>
    <s v="I500"/>
    <n v="1"/>
  </r>
  <r>
    <x v="67"/>
    <s v="63"/>
    <s v="001"/>
    <n v="1"/>
    <n v="3"/>
    <n v="2019"/>
    <n v="9"/>
    <n v="20"/>
    <n v="15"/>
    <n v="1"/>
    <n v="6"/>
    <n v="22"/>
    <n v="9"/>
    <s v="Natural"/>
    <s v="C169"/>
    <n v="1"/>
  </r>
  <r>
    <x v="67"/>
    <s v="63"/>
    <s v="001"/>
    <n v="1"/>
    <n v="1"/>
    <n v="2019"/>
    <n v="9"/>
    <n v="18"/>
    <n v="50"/>
    <n v="2"/>
    <n v="3"/>
    <n v="24"/>
    <n v="2"/>
    <s v="Natural"/>
    <s v="J449"/>
    <n v="1"/>
  </r>
  <r>
    <x v="67"/>
    <s v="63"/>
    <s v="001"/>
    <n v="1"/>
    <n v="1"/>
    <n v="2019"/>
    <n v="9"/>
    <n v="12"/>
    <n v="0"/>
    <n v="2"/>
    <n v="4"/>
    <n v="25"/>
    <n v="2"/>
    <s v="Natural"/>
    <s v="I272"/>
    <n v="1"/>
  </r>
  <r>
    <x v="10"/>
    <s v="25"/>
    <s v="307"/>
    <n v="1"/>
    <n v="1"/>
    <n v="2019"/>
    <n v="9"/>
    <n v="11"/>
    <n v="10"/>
    <n v="2"/>
    <n v="1"/>
    <n v="26"/>
    <n v="13"/>
    <s v="Natural"/>
    <s v="I259"/>
    <n v="1"/>
  </r>
  <r>
    <x v="13"/>
    <s v="52"/>
    <s v="001"/>
    <n v="1"/>
    <n v="1"/>
    <n v="2019"/>
    <n v="9"/>
    <n v="20"/>
    <n v="30"/>
    <n v="2"/>
    <n v="5"/>
    <n v="3"/>
    <n v="13"/>
    <s v="Natural"/>
    <s v="Q234"/>
    <n v="1"/>
  </r>
  <r>
    <x v="67"/>
    <s v="63"/>
    <s v="001"/>
    <n v="1"/>
    <n v="1"/>
    <n v="2019"/>
    <n v="9"/>
    <n v="17"/>
    <n v="0"/>
    <n v="1"/>
    <n v="9"/>
    <n v="22"/>
    <n v="99"/>
    <s v="Natural"/>
    <s v="K746"/>
    <n v="1"/>
  </r>
  <r>
    <x v="774"/>
    <s v="25"/>
    <s v="407"/>
    <n v="1"/>
    <n v="3"/>
    <n v="2019"/>
    <n v="8"/>
    <n v="11"/>
    <n v="50"/>
    <n v="2"/>
    <n v="6"/>
    <n v="21"/>
    <n v="2"/>
    <s v="Natural"/>
    <s v="I259"/>
    <n v="1"/>
  </r>
  <r>
    <x v="24"/>
    <s v="20"/>
    <s v="001"/>
    <n v="1"/>
    <n v="1"/>
    <n v="2019"/>
    <n v="8"/>
    <n v="0"/>
    <n v="19"/>
    <n v="1"/>
    <n v="5"/>
    <n v="19"/>
    <n v="2"/>
    <s v="Natural"/>
    <s v="C760"/>
    <n v="1"/>
  </r>
  <r>
    <x v="24"/>
    <s v="20"/>
    <s v="001"/>
    <n v="1"/>
    <n v="1"/>
    <n v="2019"/>
    <n v="9"/>
    <n v="20"/>
    <n v="30"/>
    <n v="1"/>
    <n v="9"/>
    <n v="22"/>
    <n v="99"/>
    <s v="Natural"/>
    <s v="I219"/>
    <n v="1"/>
  </r>
  <r>
    <x v="13"/>
    <s v="52"/>
    <s v="001"/>
    <n v="1"/>
    <n v="1"/>
    <n v="2019"/>
    <n v="9"/>
    <n v="14"/>
    <n v="20"/>
    <n v="2"/>
    <n v="4"/>
    <n v="24"/>
    <n v="2"/>
    <s v="Natural"/>
    <s v="C23"/>
    <n v="1"/>
  </r>
  <r>
    <x v="237"/>
    <s v="52"/>
    <s v="835"/>
    <n v="3"/>
    <n v="3"/>
    <n v="2019"/>
    <n v="9"/>
    <n v="6"/>
    <n v="10"/>
    <n v="2"/>
    <n v="4"/>
    <n v="26"/>
    <n v="13"/>
    <s v="Natural"/>
    <s v="I10"/>
    <n v="1"/>
  </r>
  <r>
    <x v="12"/>
    <s v="11"/>
    <s v="001"/>
    <n v="1"/>
    <n v="1"/>
    <n v="2019"/>
    <n v="9"/>
    <n v="0"/>
    <n v="1"/>
    <n v="2"/>
    <n v="4"/>
    <n v="26"/>
    <n v="2"/>
    <s v="Natural"/>
    <s v="I489"/>
    <n v="1"/>
  </r>
  <r>
    <x v="12"/>
    <s v="11"/>
    <s v="001"/>
    <n v="1"/>
    <n v="1"/>
    <n v="2019"/>
    <n v="9"/>
    <n v="11"/>
    <n v="30"/>
    <n v="1"/>
    <n v="4"/>
    <n v="25"/>
    <n v="2"/>
    <s v="Natural"/>
    <s v="I629"/>
    <n v="1"/>
  </r>
  <r>
    <x v="12"/>
    <s v="11"/>
    <s v="001"/>
    <n v="1"/>
    <n v="1"/>
    <n v="2019"/>
    <n v="9"/>
    <n v="13"/>
    <n v="4"/>
    <n v="2"/>
    <n v="6"/>
    <n v="24"/>
    <n v="2"/>
    <s v="Natural"/>
    <s v="I639"/>
    <n v="1"/>
  </r>
  <r>
    <x v="12"/>
    <s v="11"/>
    <s v="001"/>
    <n v="1"/>
    <n v="1"/>
    <n v="2019"/>
    <n v="9"/>
    <n v="8"/>
    <n v="31"/>
    <n v="2"/>
    <n v="6"/>
    <n v="21"/>
    <n v="2"/>
    <s v="Natural"/>
    <s v="C189"/>
    <n v="1"/>
  </r>
  <r>
    <x v="12"/>
    <s v="11"/>
    <s v="001"/>
    <n v="1"/>
    <n v="1"/>
    <n v="2019"/>
    <n v="9"/>
    <n v="8"/>
    <n v="15"/>
    <n v="2"/>
    <n v="4"/>
    <n v="27"/>
    <n v="2"/>
    <s v="Natural"/>
    <s v="M869"/>
    <n v="1"/>
  </r>
  <r>
    <x v="12"/>
    <s v="11"/>
    <s v="001"/>
    <n v="1"/>
    <n v="1"/>
    <n v="2019"/>
    <n v="9"/>
    <n v="16"/>
    <n v="20"/>
    <n v="1"/>
    <n v="4"/>
    <n v="24"/>
    <n v="2"/>
    <s v="Natural"/>
    <s v="I219"/>
    <n v="1"/>
  </r>
  <r>
    <x v="12"/>
    <s v="11"/>
    <s v="001"/>
    <n v="1"/>
    <n v="1"/>
    <n v="2019"/>
    <n v="9"/>
    <n v="8"/>
    <n v="10"/>
    <n v="1"/>
    <n v="5"/>
    <n v="19"/>
    <n v="2"/>
    <s v="Natural"/>
    <s v="K746"/>
    <n v="1"/>
  </r>
  <r>
    <x v="12"/>
    <s v="11"/>
    <s v="001"/>
    <n v="1"/>
    <n v="1"/>
    <n v="2019"/>
    <n v="9"/>
    <n v="14"/>
    <n v="34"/>
    <n v="2"/>
    <n v="4"/>
    <n v="25"/>
    <n v="2"/>
    <s v="Natural"/>
    <s v="I219"/>
    <n v="1"/>
  </r>
  <r>
    <x v="12"/>
    <s v="11"/>
    <s v="001"/>
    <n v="1"/>
    <n v="1"/>
    <n v="2019"/>
    <n v="9"/>
    <n v="12"/>
    <n v="50"/>
    <n v="2"/>
    <n v="4"/>
    <n v="21"/>
    <n v="2"/>
    <s v="Natural"/>
    <s v="J440"/>
    <n v="1"/>
  </r>
  <r>
    <x v="12"/>
    <s v="11"/>
    <s v="001"/>
    <n v="1"/>
    <n v="3"/>
    <n v="2019"/>
    <n v="9"/>
    <n v="12"/>
    <n v="30"/>
    <n v="1"/>
    <n v="4"/>
    <n v="25"/>
    <n v="13"/>
    <s v="Natural"/>
    <s v="I219"/>
    <n v="1"/>
  </r>
  <r>
    <x v="17"/>
    <s v="66"/>
    <s v="001"/>
    <n v="1"/>
    <n v="3"/>
    <n v="2019"/>
    <n v="9"/>
    <n v="19"/>
    <n v="15"/>
    <n v="2"/>
    <n v="4"/>
    <n v="24"/>
    <n v="2"/>
    <s v="Natural"/>
    <s v="G309"/>
    <n v="1"/>
  </r>
  <r>
    <x v="21"/>
    <s v="76"/>
    <s v="001"/>
    <n v="1"/>
    <n v="1"/>
    <n v="2019"/>
    <n v="4"/>
    <n v="23"/>
    <n v="30"/>
    <n v="1"/>
    <n v="4"/>
    <n v="22"/>
    <n v="9"/>
    <s v="Accidente"/>
    <s v="V021"/>
    <n v="1"/>
  </r>
  <r>
    <x v="251"/>
    <s v="17"/>
    <s v="380"/>
    <n v="1"/>
    <n v="5"/>
    <n v="2019"/>
    <n v="4"/>
    <n v="0"/>
    <n v="0"/>
    <n v="2"/>
    <n v="1"/>
    <n v="18"/>
    <n v="3"/>
    <s v="Homicidio"/>
    <s v="X954"/>
    <n v="1"/>
  </r>
  <r>
    <x v="136"/>
    <s v="73"/>
    <s v="504"/>
    <n v="1"/>
    <n v="3"/>
    <n v="2019"/>
    <n v="2"/>
    <n v="1"/>
    <n v="45"/>
    <n v="2"/>
    <n v="4"/>
    <n v="24"/>
    <n v="2"/>
    <s v="Natural"/>
    <s v="I219"/>
    <n v="1"/>
  </r>
  <r>
    <x v="12"/>
    <s v="11"/>
    <s v="001"/>
    <n v="1"/>
    <n v="1"/>
    <n v="2019"/>
    <n v="4"/>
    <n v="18"/>
    <n v="40"/>
    <n v="2"/>
    <n v="4"/>
    <n v="25"/>
    <n v="2"/>
    <s v="Natural"/>
    <s v="K579"/>
    <n v="1"/>
  </r>
  <r>
    <x v="25"/>
    <s v="05"/>
    <s v="615"/>
    <n v="1"/>
    <n v="1"/>
    <n v="2019"/>
    <n v="4"/>
    <n v="5"/>
    <n v="45"/>
    <n v="1"/>
    <n v="6"/>
    <n v="24"/>
    <n v="2"/>
    <s v="Natural"/>
    <s v="I219"/>
    <n v="1"/>
  </r>
  <r>
    <x v="18"/>
    <s v="08"/>
    <s v="001"/>
    <n v="1"/>
    <n v="1"/>
    <n v="2019"/>
    <n v="4"/>
    <n v="17"/>
    <n v="20"/>
    <n v="1"/>
    <n v="6"/>
    <n v="21"/>
    <n v="2"/>
    <s v="Natural"/>
    <s v="C189"/>
    <n v="1"/>
  </r>
  <r>
    <x v="47"/>
    <s v="41"/>
    <s v="001"/>
    <n v="1"/>
    <n v="1"/>
    <n v="2019"/>
    <n v="5"/>
    <n v="15"/>
    <n v="45"/>
    <n v="1"/>
    <n v="6"/>
    <n v="23"/>
    <n v="2"/>
    <s v="Natural"/>
    <s v="I219"/>
    <n v="1"/>
  </r>
  <r>
    <x v="907"/>
    <s v="17"/>
    <s v="665"/>
    <n v="3"/>
    <n v="6"/>
    <n v="2019"/>
    <n v="12"/>
    <n v="0"/>
    <n v="0"/>
    <n v="2"/>
    <n v="1"/>
    <n v="14"/>
    <n v="3"/>
    <s v="Homicidio"/>
    <s v="X998"/>
    <n v="1"/>
  </r>
  <r>
    <x v="57"/>
    <s v="05"/>
    <s v="266"/>
    <n v="1"/>
    <n v="1"/>
    <n v="2019"/>
    <n v="2"/>
    <n v="19"/>
    <n v="38"/>
    <n v="2"/>
    <n v="6"/>
    <n v="11"/>
    <n v="3"/>
    <s v="Natural"/>
    <s v="O961"/>
    <n v="1"/>
  </r>
  <r>
    <x v="139"/>
    <s v="76"/>
    <s v="111"/>
    <n v="3"/>
    <n v="1"/>
    <n v="2019"/>
    <n v="2"/>
    <n v="0"/>
    <n v="0"/>
    <n v="1"/>
    <n v="5"/>
    <n v="11"/>
    <n v="3"/>
    <s v="Accidente"/>
    <s v="V139"/>
    <n v="1"/>
  </r>
  <r>
    <x v="139"/>
    <s v="76"/>
    <s v="111"/>
    <n v="1"/>
    <n v="1"/>
    <n v="2019"/>
    <n v="5"/>
    <n v="9"/>
    <n v="25"/>
    <n v="2"/>
    <n v="4"/>
    <n v="24"/>
    <n v="2"/>
    <s v="Natural"/>
    <s v="D469"/>
    <n v="1"/>
  </r>
  <r>
    <x v="103"/>
    <s v="15"/>
    <s v="238"/>
    <n v="1"/>
    <n v="3"/>
    <n v="2019"/>
    <n v="5"/>
    <n v="23"/>
    <n v="0"/>
    <n v="2"/>
    <n v="3"/>
    <n v="19"/>
    <n v="2"/>
    <s v="Natural"/>
    <s v="K559"/>
    <n v="1"/>
  </r>
  <r>
    <x v="573"/>
    <s v="73"/>
    <s v="678"/>
    <n v="3"/>
    <n v="3"/>
    <n v="2019"/>
    <n v="5"/>
    <n v="0"/>
    <n v="0"/>
    <n v="1"/>
    <n v="6"/>
    <n v="21"/>
    <n v="3"/>
    <s v="Homicidio"/>
    <s v="X950"/>
    <n v="1"/>
  </r>
  <r>
    <x v="14"/>
    <s v="05"/>
    <s v="001"/>
    <n v="1"/>
    <n v="3"/>
    <n v="2019"/>
    <n v="5"/>
    <n v="1"/>
    <n v="34"/>
    <n v="1"/>
    <n v="6"/>
    <n v="23"/>
    <n v="13"/>
    <s v="Natural"/>
    <s v="C61"/>
    <n v="1"/>
  </r>
  <r>
    <x v="418"/>
    <s v="18"/>
    <s v="256"/>
    <n v="3"/>
    <n v="3"/>
    <n v="2019"/>
    <n v="4"/>
    <n v="18"/>
    <n v="30"/>
    <n v="1"/>
    <n v="1"/>
    <n v="25"/>
    <n v="2"/>
    <s v="Natural"/>
    <s v="I219"/>
    <n v="1"/>
  </r>
  <r>
    <x v="4"/>
    <s v="73"/>
    <s v="001"/>
    <n v="1"/>
    <n v="1"/>
    <n v="2019"/>
    <n v="5"/>
    <n v="22"/>
    <n v="30"/>
    <n v="2"/>
    <n v="5"/>
    <n v="26"/>
    <n v="2"/>
    <s v="Natural"/>
    <s v="I500"/>
    <n v="1"/>
  </r>
  <r>
    <x v="91"/>
    <s v="05"/>
    <s v="790"/>
    <n v="3"/>
    <n v="3"/>
    <n v="2019"/>
    <n v="2"/>
    <n v="17"/>
    <n v="0"/>
    <n v="1"/>
    <n v="1"/>
    <n v="17"/>
    <n v="2"/>
    <s v="Suicidio"/>
    <s v="X709"/>
    <n v="1"/>
  </r>
  <r>
    <x v="21"/>
    <s v="76"/>
    <s v="001"/>
    <n v="1"/>
    <n v="1"/>
    <n v="2019"/>
    <n v="3"/>
    <n v="6"/>
    <n v="35"/>
    <n v="1"/>
    <n v="5"/>
    <n v="18"/>
    <n v="3"/>
    <s v="Natural"/>
    <s v="E835"/>
    <n v="1"/>
  </r>
  <r>
    <x v="14"/>
    <s v="05"/>
    <s v="001"/>
    <n v="1"/>
    <n v="3"/>
    <n v="2019"/>
    <n v="1"/>
    <n v="12"/>
    <n v="0"/>
    <n v="2"/>
    <n v="6"/>
    <n v="20"/>
    <n v="2"/>
    <s v="Natural"/>
    <s v="I10"/>
    <n v="1"/>
  </r>
  <r>
    <x v="536"/>
    <s v="68"/>
    <s v="432"/>
    <n v="3"/>
    <n v="3"/>
    <n v="2019"/>
    <n v="1"/>
    <n v="0"/>
    <n v="0"/>
    <n v="2"/>
    <n v="9"/>
    <n v="25"/>
    <n v="1"/>
    <s v="Natural"/>
    <s v="J189"/>
    <n v="1"/>
  </r>
  <r>
    <x v="14"/>
    <s v="05"/>
    <s v="001"/>
    <n v="1"/>
    <n v="3"/>
    <n v="2019"/>
    <n v="4"/>
    <n v="16"/>
    <n v="0"/>
    <n v="1"/>
    <n v="6"/>
    <n v="27"/>
    <n v="2"/>
    <s v="Natural"/>
    <s v="I219"/>
    <n v="1"/>
  </r>
  <r>
    <x v="63"/>
    <s v="47"/>
    <s v="001"/>
    <n v="1"/>
    <n v="1"/>
    <n v="2019"/>
    <n v="5"/>
    <n v="8"/>
    <n v="26"/>
    <n v="2"/>
    <n v="4"/>
    <n v="25"/>
    <n v="3"/>
    <s v="Natural"/>
    <s v="I714"/>
    <n v="1"/>
  </r>
  <r>
    <x v="12"/>
    <s v="11"/>
    <s v="001"/>
    <n v="1"/>
    <n v="1"/>
    <n v="2019"/>
    <n v="4"/>
    <n v="4"/>
    <n v="10"/>
    <n v="2"/>
    <n v="6"/>
    <n v="24"/>
    <n v="2"/>
    <s v="Natural"/>
    <s v="I110"/>
    <n v="1"/>
  </r>
  <r>
    <x v="18"/>
    <s v="08"/>
    <s v="001"/>
    <n v="1"/>
    <n v="3"/>
    <n v="2019"/>
    <n v="5"/>
    <n v="5"/>
    <n v="0"/>
    <n v="2"/>
    <n v="9"/>
    <n v="25"/>
    <n v="99"/>
    <s v="Natural"/>
    <s v="G301"/>
    <n v="1"/>
  </r>
  <r>
    <x v="17"/>
    <s v="66"/>
    <s v="001"/>
    <n v="1"/>
    <n v="1"/>
    <n v="2019"/>
    <n v="2"/>
    <n v="20"/>
    <n v="41"/>
    <n v="2"/>
    <n v="3"/>
    <n v="21"/>
    <n v="7"/>
    <s v="Natural"/>
    <s v="C509"/>
    <n v="1"/>
  </r>
  <r>
    <x v="12"/>
    <s v="11"/>
    <s v="001"/>
    <n v="1"/>
    <n v="3"/>
    <n v="2019"/>
    <n v="4"/>
    <n v="8"/>
    <n v="55"/>
    <n v="2"/>
    <n v="1"/>
    <n v="22"/>
    <n v="2"/>
    <s v="Natural"/>
    <s v="C800"/>
    <n v="1"/>
  </r>
  <r>
    <x v="18"/>
    <s v="08"/>
    <s v="001"/>
    <n v="1"/>
    <n v="1"/>
    <n v="2019"/>
    <n v="3"/>
    <n v="14"/>
    <n v="0"/>
    <n v="1"/>
    <n v="1"/>
    <n v="21"/>
    <n v="2"/>
    <s v="Natural"/>
    <s v="I259"/>
    <n v="1"/>
  </r>
  <r>
    <x v="19"/>
    <s v="54"/>
    <s v="001"/>
    <n v="1"/>
    <n v="1"/>
    <n v="2019"/>
    <n v="3"/>
    <n v="13"/>
    <n v="45"/>
    <n v="2"/>
    <n v="6"/>
    <n v="20"/>
    <n v="2"/>
    <s v="Natural"/>
    <s v="K650"/>
    <n v="1"/>
  </r>
  <r>
    <x v="25"/>
    <s v="05"/>
    <s v="615"/>
    <n v="1"/>
    <n v="1"/>
    <n v="2019"/>
    <n v="3"/>
    <n v="15"/>
    <n v="30"/>
    <n v="2"/>
    <n v="6"/>
    <n v="24"/>
    <n v="2"/>
    <s v="Natural"/>
    <s v="C189"/>
    <n v="1"/>
  </r>
  <r>
    <x v="12"/>
    <s v="11"/>
    <s v="001"/>
    <n v="1"/>
    <n v="5"/>
    <n v="2019"/>
    <n v="3"/>
    <n v="0"/>
    <n v="0"/>
    <n v="1"/>
    <n v="9"/>
    <n v="13"/>
    <n v="99"/>
    <s v="Homicidio"/>
    <s v="X994"/>
    <n v="1"/>
  </r>
  <r>
    <x v="18"/>
    <s v="08"/>
    <s v="001"/>
    <n v="1"/>
    <n v="1"/>
    <n v="2019"/>
    <n v="6"/>
    <n v="6"/>
    <n v="10"/>
    <n v="1"/>
    <n v="5"/>
    <n v="19"/>
    <n v="2"/>
    <s v="Natural"/>
    <s v="A162"/>
    <n v="1"/>
  </r>
  <r>
    <x v="358"/>
    <s v="05"/>
    <s v="895"/>
    <n v="1"/>
    <n v="3"/>
    <n v="2019"/>
    <n v="6"/>
    <n v="14"/>
    <n v="0"/>
    <n v="2"/>
    <n v="4"/>
    <n v="24"/>
    <n v="2"/>
    <s v="Natural"/>
    <s v="I132"/>
    <n v="1"/>
  </r>
  <r>
    <x v="59"/>
    <s v="68"/>
    <s v="276"/>
    <n v="1"/>
    <n v="1"/>
    <n v="2019"/>
    <n v="4"/>
    <n v="13"/>
    <n v="50"/>
    <n v="2"/>
    <n v="9"/>
    <n v="24"/>
    <n v="99"/>
    <s v="Natural"/>
    <s v="K550"/>
    <n v="1"/>
  </r>
  <r>
    <x v="159"/>
    <s v="76"/>
    <s v="364"/>
    <n v="1"/>
    <n v="2"/>
    <n v="2019"/>
    <n v="3"/>
    <n v="4"/>
    <n v="30"/>
    <n v="1"/>
    <n v="9"/>
    <n v="20"/>
    <n v="99"/>
    <s v="Natural"/>
    <s v="I10"/>
    <n v="1"/>
  </r>
  <r>
    <x v="456"/>
    <s v="76"/>
    <s v="890"/>
    <n v="1"/>
    <n v="3"/>
    <n v="2019"/>
    <n v="3"/>
    <n v="14"/>
    <n v="30"/>
    <n v="2"/>
    <n v="6"/>
    <n v="26"/>
    <n v="9"/>
    <s v="Natural"/>
    <s v="M809"/>
    <n v="1"/>
  </r>
  <r>
    <x v="12"/>
    <s v="11"/>
    <s v="001"/>
    <n v="1"/>
    <n v="1"/>
    <n v="2019"/>
    <n v="5"/>
    <n v="17"/>
    <n v="25"/>
    <n v="1"/>
    <n v="4"/>
    <n v="26"/>
    <n v="9"/>
    <s v="Natural"/>
    <s v="J440"/>
    <n v="1"/>
  </r>
  <r>
    <x v="62"/>
    <s v="68"/>
    <s v="081"/>
    <n v="1"/>
    <n v="1"/>
    <n v="2019"/>
    <n v="4"/>
    <n v="22"/>
    <n v="10"/>
    <n v="2"/>
    <n v="9"/>
    <n v="19"/>
    <n v="99"/>
    <s v="Natural"/>
    <s v="K746"/>
    <n v="1"/>
  </r>
  <r>
    <x v="28"/>
    <s v="68"/>
    <s v="001"/>
    <n v="1"/>
    <n v="1"/>
    <n v="2019"/>
    <n v="1"/>
    <n v="19"/>
    <n v="20"/>
    <n v="1"/>
    <n v="6"/>
    <n v="26"/>
    <n v="2"/>
    <s v="Natural"/>
    <s v="I739"/>
    <n v="1"/>
  </r>
  <r>
    <x v="26"/>
    <s v="13"/>
    <s v="001"/>
    <n v="1"/>
    <n v="1"/>
    <n v="2019"/>
    <n v="2"/>
    <n v="18"/>
    <n v="40"/>
    <n v="2"/>
    <n v="4"/>
    <n v="24"/>
    <n v="2"/>
    <s v="Natural"/>
    <s v="I120"/>
    <n v="1"/>
  </r>
  <r>
    <x v="1"/>
    <s v="17"/>
    <s v="001"/>
    <n v="1"/>
    <n v="1"/>
    <n v="2019"/>
    <n v="1"/>
    <n v="19"/>
    <n v="10"/>
    <n v="2"/>
    <n v="5"/>
    <n v="22"/>
    <n v="2"/>
    <s v="Natural"/>
    <s v="J159"/>
    <n v="1"/>
  </r>
  <r>
    <x v="77"/>
    <s v="08"/>
    <s v="758"/>
    <n v="1"/>
    <n v="1"/>
    <n v="2019"/>
    <n v="3"/>
    <n v="6"/>
    <n v="53"/>
    <n v="1"/>
    <n v="6"/>
    <n v="16"/>
    <n v="8"/>
    <s v="Natural"/>
    <s v="I219"/>
    <n v="1"/>
  </r>
  <r>
    <x v="12"/>
    <s v="11"/>
    <s v="001"/>
    <n v="1"/>
    <n v="5"/>
    <n v="2019"/>
    <n v="4"/>
    <n v="13"/>
    <n v="32"/>
    <n v="1"/>
    <n v="6"/>
    <n v="25"/>
    <n v="2"/>
    <s v="Natural"/>
    <s v="I219"/>
    <n v="1"/>
  </r>
  <r>
    <x v="1"/>
    <s v="17"/>
    <s v="001"/>
    <n v="1"/>
    <n v="3"/>
    <n v="2019"/>
    <n v="4"/>
    <n v="17"/>
    <n v="5"/>
    <n v="1"/>
    <n v="4"/>
    <n v="25"/>
    <n v="2"/>
    <s v="Natural"/>
    <s v="I219"/>
    <n v="1"/>
  </r>
  <r>
    <x v="498"/>
    <s v="68"/>
    <s v="615"/>
    <n v="1"/>
    <n v="1"/>
    <n v="2019"/>
    <n v="1"/>
    <n v="10"/>
    <n v="18"/>
    <n v="2"/>
    <n v="4"/>
    <n v="22"/>
    <n v="13"/>
    <s v="Natural"/>
    <s v="I64"/>
    <n v="1"/>
  </r>
  <r>
    <x v="26"/>
    <s v="13"/>
    <s v="001"/>
    <n v="1"/>
    <n v="3"/>
    <n v="2019"/>
    <n v="2"/>
    <n v="15"/>
    <n v="30"/>
    <n v="1"/>
    <n v="9"/>
    <n v="20"/>
    <n v="99"/>
    <s v="Natural"/>
    <s v="I10"/>
    <n v="1"/>
  </r>
  <r>
    <x v="954"/>
    <s v="13"/>
    <s v="074"/>
    <n v="1"/>
    <n v="1"/>
    <n v="2019"/>
    <n v="4"/>
    <n v="20"/>
    <n v="0"/>
    <n v="2"/>
    <n v="4"/>
    <n v="24"/>
    <n v="13"/>
    <s v="Natural"/>
    <s v="I698"/>
    <n v="1"/>
  </r>
  <r>
    <x v="14"/>
    <s v="05"/>
    <s v="001"/>
    <n v="1"/>
    <n v="1"/>
    <n v="2019"/>
    <n v="1"/>
    <n v="2"/>
    <n v="0"/>
    <n v="1"/>
    <n v="6"/>
    <n v="25"/>
    <n v="13"/>
    <s v="Natural"/>
    <s v="C61"/>
    <n v="1"/>
  </r>
  <r>
    <x v="21"/>
    <s v="76"/>
    <s v="001"/>
    <n v="1"/>
    <n v="1"/>
    <n v="2019"/>
    <n v="3"/>
    <n v="20"/>
    <n v="51"/>
    <n v="1"/>
    <n v="6"/>
    <n v="22"/>
    <n v="2"/>
    <s v="Natural"/>
    <s v="N390"/>
    <n v="1"/>
  </r>
  <r>
    <x v="835"/>
    <s v="05"/>
    <s v="674"/>
    <n v="3"/>
    <n v="1"/>
    <n v="2019"/>
    <n v="4"/>
    <n v="1"/>
    <n v="0"/>
    <n v="2"/>
    <n v="6"/>
    <n v="21"/>
    <n v="2"/>
    <s v="Natural"/>
    <s v="E116"/>
    <n v="1"/>
  </r>
  <r>
    <x v="63"/>
    <s v="47"/>
    <s v="001"/>
    <n v="1"/>
    <n v="1"/>
    <n v="2019"/>
    <n v="6"/>
    <n v="0"/>
    <n v="50"/>
    <n v="1"/>
    <n v="1"/>
    <n v="23"/>
    <n v="2"/>
    <s v="Natural"/>
    <s v="I679"/>
    <n v="1"/>
  </r>
  <r>
    <x v="4"/>
    <s v="73"/>
    <s v="001"/>
    <n v="1"/>
    <n v="1"/>
    <n v="2019"/>
    <n v="1"/>
    <n v="15"/>
    <n v="32"/>
    <n v="2"/>
    <n v="6"/>
    <n v="25"/>
    <n v="13"/>
    <s v="Natural"/>
    <s v="K566"/>
    <n v="1"/>
  </r>
  <r>
    <x v="172"/>
    <s v="54"/>
    <s v="518"/>
    <n v="1"/>
    <n v="1"/>
    <n v="2019"/>
    <n v="2"/>
    <n v="10"/>
    <n v="26"/>
    <n v="2"/>
    <n v="4"/>
    <n v="24"/>
    <n v="2"/>
    <s v="Natural"/>
    <s v="G931"/>
    <n v="1"/>
  </r>
  <r>
    <x v="700"/>
    <s v="68"/>
    <s v="745"/>
    <n v="3"/>
    <n v="3"/>
    <n v="2019"/>
    <n v="3"/>
    <n v="5"/>
    <n v="5"/>
    <n v="2"/>
    <n v="4"/>
    <n v="22"/>
    <n v="13"/>
    <s v="Natural"/>
    <s v="C809"/>
    <n v="1"/>
  </r>
  <r>
    <x v="21"/>
    <s v="76"/>
    <s v="001"/>
    <n v="1"/>
    <n v="1"/>
    <n v="2019"/>
    <n v="6"/>
    <n v="0"/>
    <n v="0"/>
    <n v="1"/>
    <n v="5"/>
    <n v="14"/>
    <n v="3"/>
    <s v="Homicidio"/>
    <s v="X958"/>
    <n v="1"/>
  </r>
  <r>
    <x v="18"/>
    <s v="08"/>
    <s v="001"/>
    <n v="1"/>
    <n v="1"/>
    <n v="2019"/>
    <n v="5"/>
    <n v="7"/>
    <n v="48"/>
    <n v="2"/>
    <n v="9"/>
    <n v="2"/>
    <n v="13"/>
    <s v="Natural"/>
    <s v="P968"/>
    <n v="1"/>
  </r>
  <r>
    <x v="18"/>
    <s v="08"/>
    <s v="001"/>
    <n v="1"/>
    <n v="3"/>
    <n v="2019"/>
    <n v="6"/>
    <n v="9"/>
    <n v="0"/>
    <n v="1"/>
    <n v="9"/>
    <n v="25"/>
    <n v="99"/>
    <s v="Natural"/>
    <s v="I219"/>
    <n v="1"/>
  </r>
  <r>
    <x v="12"/>
    <s v="11"/>
    <s v="001"/>
    <n v="1"/>
    <n v="1"/>
    <n v="2019"/>
    <n v="4"/>
    <n v="15"/>
    <n v="40"/>
    <n v="1"/>
    <n v="1"/>
    <n v="21"/>
    <n v="2"/>
    <s v="Natural"/>
    <s v="C221"/>
    <n v="1"/>
  </r>
  <r>
    <x v="18"/>
    <s v="08"/>
    <s v="001"/>
    <n v="1"/>
    <n v="1"/>
    <n v="2019"/>
    <n v="2"/>
    <n v="8"/>
    <n v="10"/>
    <n v="2"/>
    <n v="5"/>
    <n v="23"/>
    <n v="2"/>
    <s v="Natural"/>
    <s v="C509"/>
    <n v="1"/>
  </r>
  <r>
    <x v="13"/>
    <s v="52"/>
    <s v="001"/>
    <n v="1"/>
    <n v="1"/>
    <n v="2019"/>
    <n v="5"/>
    <n v="10"/>
    <n v="30"/>
    <n v="2"/>
    <n v="4"/>
    <n v="25"/>
    <n v="13"/>
    <s v="Natural"/>
    <s v="I219"/>
    <n v="1"/>
  </r>
  <r>
    <x v="27"/>
    <s v="70"/>
    <s v="001"/>
    <n v="1"/>
    <n v="1"/>
    <n v="2019"/>
    <n v="5"/>
    <n v="21"/>
    <n v="0"/>
    <n v="2"/>
    <n v="4"/>
    <n v="26"/>
    <n v="99"/>
    <s v="Natural"/>
    <s v="G936"/>
    <n v="1"/>
  </r>
  <r>
    <x v="6"/>
    <s v="25"/>
    <s v="175"/>
    <n v="1"/>
    <n v="3"/>
    <n v="2019"/>
    <n v="5"/>
    <n v="14"/>
    <n v="0"/>
    <n v="1"/>
    <n v="6"/>
    <n v="24"/>
    <n v="3"/>
    <s v="Natural"/>
    <s v="J449"/>
    <n v="1"/>
  </r>
  <r>
    <x v="16"/>
    <s v="25"/>
    <s v="269"/>
    <n v="1"/>
    <n v="1"/>
    <n v="2019"/>
    <n v="5"/>
    <n v="11"/>
    <n v="44"/>
    <n v="2"/>
    <n v="6"/>
    <n v="24"/>
    <n v="2"/>
    <s v="Natural"/>
    <s v="J690"/>
    <n v="1"/>
  </r>
  <r>
    <x v="12"/>
    <s v="11"/>
    <s v="001"/>
    <n v="1"/>
    <n v="1"/>
    <n v="2019"/>
    <n v="5"/>
    <n v="7"/>
    <n v="35"/>
    <n v="1"/>
    <n v="6"/>
    <n v="25"/>
    <n v="13"/>
    <s v="Natural"/>
    <s v="F03"/>
    <n v="1"/>
  </r>
  <r>
    <x v="184"/>
    <s v="25"/>
    <s v="797"/>
    <n v="1"/>
    <n v="6"/>
    <n v="2019"/>
    <n v="5"/>
    <n v="0"/>
    <n v="0"/>
    <n v="1"/>
    <n v="5"/>
    <n v="12"/>
    <n v="4"/>
    <s v="Homicidio"/>
    <s v="X994"/>
    <n v="1"/>
  </r>
  <r>
    <x v="19"/>
    <s v="54"/>
    <s v="001"/>
    <n v="1"/>
    <n v="1"/>
    <n v="2019"/>
    <n v="5"/>
    <n v="11"/>
    <n v="5"/>
    <n v="2"/>
    <n v="6"/>
    <n v="18"/>
    <n v="8"/>
    <s v="Natural"/>
    <s v="C709"/>
    <n v="1"/>
  </r>
  <r>
    <x v="343"/>
    <s v="73"/>
    <s v="319"/>
    <n v="1"/>
    <n v="3"/>
    <n v="2019"/>
    <n v="5"/>
    <n v="16"/>
    <n v="50"/>
    <n v="1"/>
    <n v="5"/>
    <n v="26"/>
    <n v="2"/>
    <s v="Natural"/>
    <s v="I64"/>
    <n v="1"/>
  </r>
  <r>
    <x v="913"/>
    <s v="52"/>
    <s v="678"/>
    <n v="3"/>
    <n v="5"/>
    <n v="2019"/>
    <n v="5"/>
    <n v="15"/>
    <n v="0"/>
    <n v="1"/>
    <n v="1"/>
    <n v="16"/>
    <n v="2"/>
    <s v="Homicidio"/>
    <s v="X954"/>
    <n v="1"/>
  </r>
  <r>
    <x v="12"/>
    <s v="11"/>
    <s v="001"/>
    <n v="1"/>
    <n v="1"/>
    <n v="2019"/>
    <n v="5"/>
    <n v="20"/>
    <n v="0"/>
    <n v="2"/>
    <n v="5"/>
    <n v="2"/>
    <n v="13"/>
    <s v="Natural"/>
    <s v="P77"/>
    <n v="1"/>
  </r>
  <r>
    <x v="207"/>
    <s v="85"/>
    <s v="162"/>
    <n v="1"/>
    <n v="3"/>
    <n v="2019"/>
    <n v="4"/>
    <n v="7"/>
    <n v="50"/>
    <n v="2"/>
    <n v="1"/>
    <n v="16"/>
    <n v="7"/>
    <s v="Natural"/>
    <s v="C509"/>
    <n v="1"/>
  </r>
  <r>
    <x v="1035"/>
    <s v="47"/>
    <s v="675"/>
    <n v="1"/>
    <n v="3"/>
    <n v="2019"/>
    <n v="4"/>
    <n v="21"/>
    <n v="25"/>
    <n v="1"/>
    <n v="6"/>
    <n v="22"/>
    <n v="2"/>
    <s v="Natural"/>
    <s v="J449"/>
    <n v="1"/>
  </r>
  <r>
    <x v="18"/>
    <s v="08"/>
    <s v="001"/>
    <n v="1"/>
    <n v="1"/>
    <n v="2019"/>
    <n v="5"/>
    <n v="0"/>
    <n v="51"/>
    <n v="2"/>
    <n v="4"/>
    <n v="22"/>
    <n v="3"/>
    <s v="Natural"/>
    <s v="I349"/>
    <n v="1"/>
  </r>
  <r>
    <x v="122"/>
    <s v="63"/>
    <s v="130"/>
    <n v="1"/>
    <n v="1"/>
    <n v="2019"/>
    <n v="6"/>
    <n v="7"/>
    <n v="0"/>
    <n v="2"/>
    <n v="3"/>
    <n v="24"/>
    <n v="2"/>
    <s v="Natural"/>
    <s v="C260"/>
    <n v="1"/>
  </r>
  <r>
    <x v="54"/>
    <s v="50"/>
    <s v="001"/>
    <n v="1"/>
    <n v="1"/>
    <n v="2019"/>
    <n v="1"/>
    <n v="0"/>
    <n v="37"/>
    <n v="1"/>
    <n v="6"/>
    <n v="23"/>
    <n v="13"/>
    <s v="Natural"/>
    <s v="N390"/>
    <n v="1"/>
  </r>
  <r>
    <x v="869"/>
    <s v="15"/>
    <s v="740"/>
    <n v="1"/>
    <n v="3"/>
    <n v="2019"/>
    <n v="4"/>
    <n v="0"/>
    <n v="0"/>
    <n v="1"/>
    <n v="1"/>
    <n v="20"/>
    <n v="2"/>
    <s v="Natural"/>
    <s v="I219"/>
    <n v="1"/>
  </r>
  <r>
    <x v="12"/>
    <s v="11"/>
    <s v="001"/>
    <n v="1"/>
    <n v="3"/>
    <n v="2019"/>
    <n v="5"/>
    <n v="22"/>
    <n v="0"/>
    <n v="1"/>
    <n v="9"/>
    <n v="21"/>
    <n v="99"/>
    <s v="Natural"/>
    <s v="C499"/>
    <n v="1"/>
  </r>
  <r>
    <x v="191"/>
    <s v="81"/>
    <s v="001"/>
    <n v="1"/>
    <n v="3"/>
    <n v="2019"/>
    <n v="5"/>
    <n v="6"/>
    <n v="0"/>
    <n v="1"/>
    <n v="1"/>
    <n v="18"/>
    <n v="7"/>
    <s v="Natural"/>
    <s v="G122"/>
    <n v="1"/>
  </r>
  <r>
    <x v="18"/>
    <s v="08"/>
    <s v="001"/>
    <n v="1"/>
    <n v="1"/>
    <n v="2019"/>
    <n v="5"/>
    <n v="10"/>
    <n v="15"/>
    <n v="2"/>
    <n v="6"/>
    <n v="11"/>
    <n v="4"/>
    <s v="Natural"/>
    <s v="O152"/>
    <n v="1"/>
  </r>
  <r>
    <x v="426"/>
    <s v="73"/>
    <s v="030"/>
    <n v="1"/>
    <n v="1"/>
    <n v="2019"/>
    <n v="1"/>
    <n v="14"/>
    <n v="57"/>
    <n v="1"/>
    <n v="4"/>
    <n v="24"/>
    <n v="99"/>
    <s v="Natural"/>
    <s v="C61"/>
    <n v="1"/>
  </r>
  <r>
    <x v="68"/>
    <s v="08"/>
    <s v="078"/>
    <n v="1"/>
    <n v="1"/>
    <n v="2019"/>
    <n v="6"/>
    <n v="4"/>
    <n v="0"/>
    <n v="1"/>
    <n v="4"/>
    <n v="23"/>
    <n v="2"/>
    <s v="Natural"/>
    <s v="C61"/>
    <n v="1"/>
  </r>
  <r>
    <x v="26"/>
    <s v="13"/>
    <s v="001"/>
    <n v="1"/>
    <n v="6"/>
    <n v="2019"/>
    <n v="5"/>
    <n v="7"/>
    <n v="20"/>
    <n v="2"/>
    <n v="9"/>
    <n v="27"/>
    <n v="99"/>
    <s v="Natural"/>
    <s v="I10"/>
    <n v="1"/>
  </r>
  <r>
    <x v="18"/>
    <s v="08"/>
    <s v="001"/>
    <n v="1"/>
    <n v="1"/>
    <n v="2019"/>
    <n v="4"/>
    <n v="10"/>
    <n v="17"/>
    <n v="2"/>
    <n v="5"/>
    <n v="5"/>
    <n v="13"/>
    <s v="Natural"/>
    <s v="Q234"/>
    <n v="1"/>
  </r>
  <r>
    <x v="918"/>
    <s v="25"/>
    <s v="372"/>
    <n v="3"/>
    <n v="3"/>
    <n v="2019"/>
    <n v="1"/>
    <n v="9"/>
    <n v="30"/>
    <n v="2"/>
    <n v="4"/>
    <n v="23"/>
    <n v="2"/>
    <s v="Natural"/>
    <s v="J189"/>
    <n v="1"/>
  </r>
  <r>
    <x v="21"/>
    <s v="76"/>
    <s v="001"/>
    <n v="1"/>
    <n v="3"/>
    <n v="2019"/>
    <n v="1"/>
    <n v="23"/>
    <n v="30"/>
    <n v="1"/>
    <n v="1"/>
    <n v="22"/>
    <n v="2"/>
    <s v="Natural"/>
    <s v="C159"/>
    <n v="1"/>
  </r>
  <r>
    <x v="446"/>
    <s v="54"/>
    <s v="003"/>
    <n v="3"/>
    <n v="5"/>
    <n v="2019"/>
    <n v="5"/>
    <n v="12"/>
    <n v="30"/>
    <n v="1"/>
    <n v="5"/>
    <n v="12"/>
    <n v="2"/>
    <s v="Homicidio"/>
    <s v="X954"/>
    <n v="1"/>
  </r>
  <r>
    <x v="14"/>
    <s v="05"/>
    <s v="001"/>
    <n v="1"/>
    <n v="3"/>
    <n v="2019"/>
    <n v="5"/>
    <n v="2"/>
    <n v="0"/>
    <n v="2"/>
    <n v="5"/>
    <n v="25"/>
    <n v="9"/>
    <s v="Natural"/>
    <s v="I219"/>
    <n v="1"/>
  </r>
  <r>
    <x v="13"/>
    <s v="52"/>
    <s v="001"/>
    <n v="1"/>
    <n v="1"/>
    <n v="2019"/>
    <n v="3"/>
    <n v="3"/>
    <n v="13"/>
    <n v="2"/>
    <n v="1"/>
    <n v="22"/>
    <n v="2"/>
    <s v="Natural"/>
    <s v="C23"/>
    <n v="1"/>
  </r>
  <r>
    <x v="79"/>
    <s v="41"/>
    <s v="770"/>
    <n v="2"/>
    <n v="3"/>
    <n v="2019"/>
    <n v="3"/>
    <n v="16"/>
    <n v="30"/>
    <n v="1"/>
    <n v="6"/>
    <n v="25"/>
    <n v="99"/>
    <s v="Natural"/>
    <s v="J159"/>
    <n v="1"/>
  </r>
  <r>
    <x v="17"/>
    <s v="66"/>
    <s v="001"/>
    <n v="1"/>
    <n v="1"/>
    <n v="2019"/>
    <n v="2"/>
    <n v="13"/>
    <n v="0"/>
    <n v="1"/>
    <n v="6"/>
    <n v="23"/>
    <n v="9"/>
    <s v="Natural"/>
    <s v="E142"/>
    <n v="1"/>
  </r>
  <r>
    <x v="12"/>
    <s v="11"/>
    <s v="001"/>
    <n v="1"/>
    <n v="3"/>
    <n v="2019"/>
    <n v="1"/>
    <n v="13"/>
    <n v="40"/>
    <n v="2"/>
    <n v="5"/>
    <n v="26"/>
    <n v="2"/>
    <s v="Natural"/>
    <s v="J181"/>
    <n v="1"/>
  </r>
  <r>
    <x v="4"/>
    <s v="73"/>
    <s v="001"/>
    <n v="1"/>
    <n v="1"/>
    <n v="2019"/>
    <n v="4"/>
    <n v="14"/>
    <n v="40"/>
    <n v="2"/>
    <n v="6"/>
    <n v="19"/>
    <n v="2"/>
    <s v="Natural"/>
    <s v="E146"/>
    <n v="1"/>
  </r>
  <r>
    <x v="12"/>
    <s v="11"/>
    <s v="001"/>
    <n v="1"/>
    <n v="1"/>
    <n v="2019"/>
    <n v="4"/>
    <n v="3"/>
    <n v="33"/>
    <n v="2"/>
    <n v="4"/>
    <n v="23"/>
    <n v="2"/>
    <s v="Natural"/>
    <s v="C56"/>
    <n v="1"/>
  </r>
  <r>
    <x v="17"/>
    <s v="66"/>
    <s v="001"/>
    <n v="1"/>
    <n v="1"/>
    <n v="2019"/>
    <n v="2"/>
    <n v="9"/>
    <n v="30"/>
    <n v="2"/>
    <n v="9"/>
    <n v="20"/>
    <n v="99"/>
    <s v="Natural"/>
    <s v="M339"/>
    <n v="1"/>
  </r>
  <r>
    <x v="685"/>
    <s v="05"/>
    <s v="190"/>
    <n v="1"/>
    <n v="1"/>
    <n v="2019"/>
    <n v="5"/>
    <n v="10"/>
    <n v="5"/>
    <n v="2"/>
    <n v="9"/>
    <n v="27"/>
    <n v="99"/>
    <s v="Natural"/>
    <s v="J440"/>
    <n v="1"/>
  </r>
  <r>
    <x v="24"/>
    <s v="20"/>
    <s v="001"/>
    <n v="1"/>
    <n v="1"/>
    <n v="2019"/>
    <n v="4"/>
    <n v="0"/>
    <n v="0"/>
    <n v="2"/>
    <n v="5"/>
    <n v="19"/>
    <n v="7"/>
    <s v="Natural"/>
    <s v="I619"/>
    <n v="1"/>
  </r>
  <r>
    <x v="51"/>
    <s v="17"/>
    <s v="050"/>
    <n v="1"/>
    <n v="3"/>
    <n v="2019"/>
    <n v="3"/>
    <n v="19"/>
    <n v="0"/>
    <n v="1"/>
    <n v="5"/>
    <n v="24"/>
    <n v="99"/>
    <s v="Natural"/>
    <s v="I219"/>
    <n v="1"/>
  </r>
  <r>
    <x v="534"/>
    <s v="08"/>
    <s v="634"/>
    <n v="1"/>
    <n v="1"/>
    <n v="2019"/>
    <n v="5"/>
    <n v="7"/>
    <n v="20"/>
    <n v="2"/>
    <n v="6"/>
    <n v="17"/>
    <n v="2"/>
    <s v="Natural"/>
    <s v="C539"/>
    <n v="1"/>
  </r>
  <r>
    <x v="18"/>
    <s v="08"/>
    <s v="001"/>
    <n v="1"/>
    <n v="1"/>
    <n v="2019"/>
    <n v="6"/>
    <n v="7"/>
    <n v="45"/>
    <n v="2"/>
    <n v="6"/>
    <n v="18"/>
    <n v="9"/>
    <s v="Natural"/>
    <s v="I219"/>
    <n v="1"/>
  </r>
  <r>
    <x v="27"/>
    <s v="70"/>
    <s v="001"/>
    <n v="1"/>
    <n v="1"/>
    <n v="2019"/>
    <n v="4"/>
    <n v="2"/>
    <n v="0"/>
    <n v="1"/>
    <n v="4"/>
    <n v="23"/>
    <n v="2"/>
    <s v="Natural"/>
    <s v="I713"/>
    <n v="1"/>
  </r>
  <r>
    <x v="21"/>
    <s v="76"/>
    <s v="001"/>
    <n v="1"/>
    <n v="1"/>
    <n v="2019"/>
    <n v="6"/>
    <n v="14"/>
    <n v="38"/>
    <n v="2"/>
    <n v="6"/>
    <n v="25"/>
    <n v="2"/>
    <s v="Natural"/>
    <s v="C809"/>
    <n v="1"/>
  </r>
  <r>
    <x v="47"/>
    <s v="41"/>
    <s v="001"/>
    <n v="1"/>
    <n v="1"/>
    <n v="2019"/>
    <n v="6"/>
    <n v="13"/>
    <n v="30"/>
    <n v="1"/>
    <n v="6"/>
    <n v="20"/>
    <n v="2"/>
    <s v="Natural"/>
    <s v="I219"/>
    <n v="1"/>
  </r>
  <r>
    <x v="211"/>
    <s v="25"/>
    <s v="754"/>
    <n v="1"/>
    <n v="3"/>
    <n v="2019"/>
    <n v="4"/>
    <n v="3"/>
    <n v="50"/>
    <n v="1"/>
    <n v="3"/>
    <n v="24"/>
    <n v="2"/>
    <s v="Natural"/>
    <s v="I340"/>
    <n v="1"/>
  </r>
  <r>
    <x v="14"/>
    <s v="05"/>
    <s v="001"/>
    <n v="1"/>
    <n v="1"/>
    <n v="2019"/>
    <n v="1"/>
    <n v="3"/>
    <n v="22"/>
    <n v="1"/>
    <n v="6"/>
    <n v="25"/>
    <n v="2"/>
    <s v="Natural"/>
    <s v="I694"/>
    <n v="1"/>
  </r>
  <r>
    <x v="17"/>
    <s v="66"/>
    <s v="001"/>
    <n v="1"/>
    <n v="1"/>
    <n v="2019"/>
    <n v="2"/>
    <n v="18"/>
    <n v="15"/>
    <n v="1"/>
    <n v="3"/>
    <n v="20"/>
    <n v="2"/>
    <s v="Natural"/>
    <s v="E149"/>
    <n v="1"/>
  </r>
  <r>
    <x v="14"/>
    <s v="05"/>
    <s v="001"/>
    <n v="1"/>
    <n v="3"/>
    <n v="2019"/>
    <n v="3"/>
    <n v="5"/>
    <n v="0"/>
    <n v="1"/>
    <n v="4"/>
    <n v="26"/>
    <n v="2"/>
    <s v="Natural"/>
    <s v="I219"/>
    <n v="1"/>
  </r>
  <r>
    <x v="12"/>
    <s v="11"/>
    <s v="001"/>
    <n v="1"/>
    <n v="3"/>
    <n v="2019"/>
    <n v="6"/>
    <n v="1"/>
    <n v="15"/>
    <n v="1"/>
    <n v="6"/>
    <n v="21"/>
    <n v="2"/>
    <s v="Natural"/>
    <s v="G610"/>
    <n v="1"/>
  </r>
  <r>
    <x v="386"/>
    <s v="05"/>
    <s v="789"/>
    <n v="1"/>
    <n v="3"/>
    <n v="2019"/>
    <n v="2"/>
    <n v="8"/>
    <n v="15"/>
    <n v="1"/>
    <n v="4"/>
    <n v="26"/>
    <n v="13"/>
    <s v="Natural"/>
    <s v="I219"/>
    <n v="1"/>
  </r>
  <r>
    <x v="5"/>
    <s v="19"/>
    <s v="001"/>
    <n v="1"/>
    <n v="3"/>
    <n v="2019"/>
    <n v="6"/>
    <n v="18"/>
    <n v="45"/>
    <n v="1"/>
    <n v="4"/>
    <n v="22"/>
    <n v="6"/>
    <s v="Natural"/>
    <s v="C679"/>
    <n v="1"/>
  </r>
  <r>
    <x v="59"/>
    <s v="68"/>
    <s v="276"/>
    <n v="1"/>
    <n v="1"/>
    <n v="2019"/>
    <n v="6"/>
    <n v="9"/>
    <n v="50"/>
    <n v="1"/>
    <n v="5"/>
    <n v="7"/>
    <n v="13"/>
    <s v="Natural"/>
    <s v="Q070"/>
    <n v="1"/>
  </r>
  <r>
    <x v="28"/>
    <s v="68"/>
    <s v="001"/>
    <n v="1"/>
    <n v="3"/>
    <n v="2019"/>
    <n v="4"/>
    <n v="5"/>
    <n v="30"/>
    <n v="1"/>
    <n v="5"/>
    <n v="11"/>
    <n v="9"/>
    <s v="Suicidio"/>
    <s v="X700"/>
    <n v="1"/>
  </r>
  <r>
    <x v="19"/>
    <s v="54"/>
    <s v="001"/>
    <n v="1"/>
    <n v="3"/>
    <n v="2019"/>
    <n v="5"/>
    <n v="16"/>
    <n v="0"/>
    <n v="2"/>
    <n v="4"/>
    <n v="25"/>
    <n v="99"/>
    <s v="Natural"/>
    <s v="I698"/>
    <n v="1"/>
  </r>
  <r>
    <x v="62"/>
    <s v="68"/>
    <s v="081"/>
    <n v="3"/>
    <n v="5"/>
    <n v="2019"/>
    <n v="6"/>
    <n v="10"/>
    <n v="45"/>
    <n v="2"/>
    <n v="5"/>
    <n v="13"/>
    <n v="7"/>
    <s v="Accidente"/>
    <s v="V234"/>
    <n v="1"/>
  </r>
  <r>
    <x v="12"/>
    <s v="11"/>
    <s v="001"/>
    <n v="1"/>
    <n v="3"/>
    <n v="2019"/>
    <n v="5"/>
    <n v="0"/>
    <n v="0"/>
    <n v="1"/>
    <n v="5"/>
    <n v="17"/>
    <n v="4"/>
    <s v="Suicidio"/>
    <s v="X700"/>
    <n v="1"/>
  </r>
  <r>
    <x v="326"/>
    <s v="68"/>
    <s v="679"/>
    <n v="1"/>
    <n v="3"/>
    <n v="2019"/>
    <n v="6"/>
    <n v="5"/>
    <n v="30"/>
    <n v="1"/>
    <n v="6"/>
    <n v="24"/>
    <n v="2"/>
    <s v="Natural"/>
    <s v="I219"/>
    <n v="1"/>
  </r>
  <r>
    <x v="21"/>
    <s v="76"/>
    <s v="001"/>
    <n v="1"/>
    <n v="1"/>
    <n v="2019"/>
    <n v="2"/>
    <n v="9"/>
    <n v="45"/>
    <n v="1"/>
    <n v="5"/>
    <n v="25"/>
    <n v="2"/>
    <s v="Natural"/>
    <s v="I693"/>
    <n v="1"/>
  </r>
  <r>
    <x v="17"/>
    <s v="66"/>
    <s v="001"/>
    <n v="1"/>
    <n v="1"/>
    <n v="2019"/>
    <n v="6"/>
    <n v="16"/>
    <n v="50"/>
    <n v="2"/>
    <n v="4"/>
    <n v="24"/>
    <n v="2"/>
    <s v="Natural"/>
    <s v="J690"/>
    <n v="1"/>
  </r>
  <r>
    <x v="76"/>
    <s v="15"/>
    <s v="001"/>
    <n v="1"/>
    <n v="1"/>
    <n v="2019"/>
    <n v="4"/>
    <n v="11"/>
    <n v="0"/>
    <n v="1"/>
    <n v="6"/>
    <n v="23"/>
    <n v="13"/>
    <s v="Natural"/>
    <s v="I619"/>
    <n v="1"/>
  </r>
  <r>
    <x v="12"/>
    <s v="11"/>
    <s v="001"/>
    <n v="1"/>
    <n v="1"/>
    <n v="2019"/>
    <n v="4"/>
    <n v="16"/>
    <n v="22"/>
    <n v="2"/>
    <n v="4"/>
    <n v="28"/>
    <n v="3"/>
    <s v="Natural"/>
    <s v="D694"/>
    <n v="1"/>
  </r>
  <r>
    <x v="59"/>
    <s v="68"/>
    <s v="276"/>
    <n v="1"/>
    <n v="1"/>
    <n v="2019"/>
    <n v="6"/>
    <n v="12"/>
    <n v="25"/>
    <n v="1"/>
    <n v="6"/>
    <n v="23"/>
    <n v="4"/>
    <s v="Natural"/>
    <s v="I711"/>
    <n v="1"/>
  </r>
  <r>
    <x v="12"/>
    <s v="11"/>
    <s v="001"/>
    <n v="1"/>
    <n v="1"/>
    <n v="2019"/>
    <n v="4"/>
    <n v="15"/>
    <n v="50"/>
    <n v="1"/>
    <n v="6"/>
    <n v="16"/>
    <n v="3"/>
    <s v="Natural"/>
    <s v="C710"/>
    <n v="1"/>
  </r>
  <r>
    <x v="47"/>
    <s v="41"/>
    <s v="001"/>
    <n v="1"/>
    <n v="1"/>
    <n v="2019"/>
    <n v="1"/>
    <n v="11"/>
    <n v="0"/>
    <n v="2"/>
    <n v="4"/>
    <n v="22"/>
    <n v="2"/>
    <s v="Natural"/>
    <s v="K746"/>
    <n v="1"/>
  </r>
  <r>
    <x v="44"/>
    <s v="76"/>
    <s v="147"/>
    <n v="1"/>
    <n v="1"/>
    <n v="2019"/>
    <n v="3"/>
    <n v="18"/>
    <n v="48"/>
    <n v="2"/>
    <n v="5"/>
    <n v="21"/>
    <n v="3"/>
    <s v="Natural"/>
    <s v="C509"/>
    <n v="1"/>
  </r>
  <r>
    <x v="18"/>
    <s v="08"/>
    <s v="001"/>
    <n v="1"/>
    <n v="1"/>
    <n v="2019"/>
    <n v="1"/>
    <n v="7"/>
    <n v="45"/>
    <n v="1"/>
    <n v="9"/>
    <n v="20"/>
    <n v="99"/>
    <s v="Natural"/>
    <s v="C809"/>
    <n v="1"/>
  </r>
  <r>
    <x v="12"/>
    <s v="11"/>
    <s v="001"/>
    <n v="1"/>
    <n v="3"/>
    <n v="2019"/>
    <n v="6"/>
    <n v="1"/>
    <n v="0"/>
    <n v="2"/>
    <n v="5"/>
    <n v="26"/>
    <n v="13"/>
    <s v="Natural"/>
    <s v="R54"/>
    <n v="1"/>
  </r>
  <r>
    <x v="67"/>
    <s v="63"/>
    <s v="001"/>
    <n v="1"/>
    <n v="1"/>
    <n v="2019"/>
    <n v="2"/>
    <n v="20"/>
    <n v="45"/>
    <n v="1"/>
    <n v="5"/>
    <n v="22"/>
    <n v="13"/>
    <s v="Natural"/>
    <s v="J189"/>
    <n v="1"/>
  </r>
  <r>
    <x v="32"/>
    <s v="76"/>
    <s v="834"/>
    <n v="1"/>
    <n v="3"/>
    <n v="2019"/>
    <n v="6"/>
    <n v="1"/>
    <n v="5"/>
    <n v="1"/>
    <n v="6"/>
    <n v="26"/>
    <n v="2"/>
    <s v="Natural"/>
    <s v="D539"/>
    <n v="1"/>
  </r>
  <r>
    <x v="67"/>
    <s v="63"/>
    <s v="001"/>
    <n v="1"/>
    <n v="1"/>
    <n v="2019"/>
    <n v="5"/>
    <n v="0"/>
    <n v="55"/>
    <n v="2"/>
    <n v="6"/>
    <n v="23"/>
    <n v="2"/>
    <s v="Natural"/>
    <s v="I251"/>
    <n v="1"/>
  </r>
  <r>
    <x v="12"/>
    <s v="11"/>
    <s v="001"/>
    <n v="1"/>
    <n v="1"/>
    <n v="2019"/>
    <n v="2"/>
    <n v="19"/>
    <n v="2"/>
    <n v="2"/>
    <n v="1"/>
    <n v="20"/>
    <n v="2"/>
    <s v="Natural"/>
    <s v="J440"/>
    <n v="1"/>
  </r>
  <r>
    <x v="45"/>
    <s v="18"/>
    <s v="001"/>
    <n v="1"/>
    <n v="1"/>
    <n v="2019"/>
    <n v="3"/>
    <n v="10"/>
    <n v="40"/>
    <n v="2"/>
    <n v="9"/>
    <n v="23"/>
    <n v="99"/>
    <s v="Natural"/>
    <s v="C509"/>
    <n v="1"/>
  </r>
  <r>
    <x v="549"/>
    <s v="15"/>
    <s v="681"/>
    <n v="1"/>
    <n v="5"/>
    <n v="2019"/>
    <n v="3"/>
    <n v="2"/>
    <n v="0"/>
    <n v="1"/>
    <n v="9"/>
    <n v="15"/>
    <n v="7"/>
    <s v="Homicidio"/>
    <s v="X954"/>
    <n v="1"/>
  </r>
  <r>
    <x v="12"/>
    <s v="11"/>
    <s v="001"/>
    <n v="1"/>
    <n v="1"/>
    <n v="2019"/>
    <n v="4"/>
    <n v="22"/>
    <n v="30"/>
    <n v="1"/>
    <n v="4"/>
    <n v="24"/>
    <n v="2"/>
    <s v="Natural"/>
    <s v="K403"/>
    <n v="1"/>
  </r>
  <r>
    <x v="541"/>
    <s v="63"/>
    <s v="401"/>
    <n v="1"/>
    <n v="5"/>
    <n v="2019"/>
    <n v="2"/>
    <n v="0"/>
    <n v="0"/>
    <n v="1"/>
    <n v="9"/>
    <n v="14"/>
    <n v="99"/>
    <s v="Homicidio"/>
    <s v="X954"/>
    <n v="1"/>
  </r>
  <r>
    <x v="21"/>
    <s v="76"/>
    <s v="001"/>
    <n v="1"/>
    <n v="1"/>
    <n v="2019"/>
    <n v="5"/>
    <n v="23"/>
    <n v="44"/>
    <n v="1"/>
    <n v="6"/>
    <n v="27"/>
    <n v="2"/>
    <s v="Natural"/>
    <s v="L97"/>
    <n v="1"/>
  </r>
  <r>
    <x v="19"/>
    <s v="54"/>
    <s v="001"/>
    <n v="1"/>
    <n v="1"/>
    <n v="2019"/>
    <n v="1"/>
    <n v="5"/>
    <n v="30"/>
    <n v="2"/>
    <n v="5"/>
    <n v="14"/>
    <n v="4"/>
    <s v="Natural"/>
    <s v="C509"/>
    <n v="1"/>
  </r>
  <r>
    <x v="26"/>
    <s v="13"/>
    <s v="001"/>
    <n v="1"/>
    <n v="1"/>
    <n v="2019"/>
    <n v="6"/>
    <n v="15"/>
    <n v="0"/>
    <n v="1"/>
    <n v="4"/>
    <n v="18"/>
    <n v="3"/>
    <s v="Natural"/>
    <s v="I219"/>
    <n v="1"/>
  </r>
  <r>
    <x v="5"/>
    <s v="19"/>
    <s v="001"/>
    <n v="1"/>
    <n v="1"/>
    <n v="2019"/>
    <n v="1"/>
    <n v="21"/>
    <n v="50"/>
    <n v="1"/>
    <n v="9"/>
    <n v="25"/>
    <n v="99"/>
    <s v="Natural"/>
    <s v="C61"/>
    <n v="1"/>
  </r>
  <r>
    <x v="5"/>
    <s v="19"/>
    <s v="001"/>
    <n v="3"/>
    <n v="3"/>
    <n v="2019"/>
    <n v="1"/>
    <n v="0"/>
    <n v="0"/>
    <n v="2"/>
    <n v="5"/>
    <n v="11"/>
    <n v="4"/>
    <s v="Suicidio"/>
    <s v="X700"/>
    <n v="1"/>
  </r>
  <r>
    <x v="27"/>
    <s v="70"/>
    <s v="001"/>
    <n v="1"/>
    <n v="1"/>
    <n v="2019"/>
    <n v="6"/>
    <n v="18"/>
    <n v="30"/>
    <n v="2"/>
    <n v="9"/>
    <n v="10"/>
    <n v="13"/>
    <s v="Natural"/>
    <s v="G809"/>
    <n v="1"/>
  </r>
  <r>
    <x v="2"/>
    <s v="25"/>
    <s v="843"/>
    <n v="1"/>
    <n v="3"/>
    <n v="2019"/>
    <n v="3"/>
    <n v="13"/>
    <n v="45"/>
    <n v="1"/>
    <n v="4"/>
    <n v="22"/>
    <n v="2"/>
    <s v="Natural"/>
    <s v="I219"/>
    <n v="1"/>
  </r>
  <r>
    <x v="21"/>
    <s v="76"/>
    <s v="001"/>
    <n v="1"/>
    <n v="1"/>
    <n v="2019"/>
    <n v="2"/>
    <n v="22"/>
    <n v="14"/>
    <n v="1"/>
    <n v="1"/>
    <n v="25"/>
    <n v="2"/>
    <s v="Natural"/>
    <s v="I219"/>
    <n v="1"/>
  </r>
  <r>
    <x v="22"/>
    <s v="41"/>
    <s v="551"/>
    <n v="3"/>
    <n v="3"/>
    <n v="2019"/>
    <n v="5"/>
    <n v="0"/>
    <n v="4"/>
    <n v="1"/>
    <n v="6"/>
    <n v="25"/>
    <n v="13"/>
    <s v="Natural"/>
    <s v="I219"/>
    <n v="1"/>
  </r>
  <r>
    <x v="241"/>
    <s v="05"/>
    <s v="665"/>
    <n v="3"/>
    <n v="3"/>
    <n v="2019"/>
    <n v="4"/>
    <n v="22"/>
    <n v="45"/>
    <n v="1"/>
    <n v="5"/>
    <n v="13"/>
    <n v="2"/>
    <s v="Homicidio"/>
    <s v="X990"/>
    <n v="1"/>
  </r>
  <r>
    <x v="3"/>
    <s v="23"/>
    <s v="001"/>
    <n v="3"/>
    <n v="3"/>
    <n v="2019"/>
    <n v="3"/>
    <n v="12"/>
    <n v="0"/>
    <n v="2"/>
    <n v="1"/>
    <n v="20"/>
    <n v="99"/>
    <s v="Natural"/>
    <s v="K550"/>
    <n v="1"/>
  </r>
  <r>
    <x v="47"/>
    <s v="41"/>
    <s v="001"/>
    <n v="1"/>
    <n v="1"/>
    <n v="2019"/>
    <n v="4"/>
    <n v="13"/>
    <n v="20"/>
    <n v="2"/>
    <n v="6"/>
    <n v="20"/>
    <n v="2"/>
    <s v="Natural"/>
    <s v="A162"/>
    <n v="1"/>
  </r>
  <r>
    <x v="5"/>
    <s v="19"/>
    <s v="001"/>
    <n v="1"/>
    <n v="1"/>
    <n v="2019"/>
    <n v="5"/>
    <n v="22"/>
    <n v="53"/>
    <n v="1"/>
    <n v="6"/>
    <n v="26"/>
    <n v="2"/>
    <s v="Natural"/>
    <s v="C61"/>
    <n v="1"/>
  </r>
  <r>
    <x v="21"/>
    <s v="76"/>
    <s v="001"/>
    <n v="1"/>
    <n v="1"/>
    <n v="2019"/>
    <n v="6"/>
    <n v="13"/>
    <n v="12"/>
    <n v="1"/>
    <n v="1"/>
    <n v="23"/>
    <n v="2"/>
    <s v="Natural"/>
    <s v="I219"/>
    <n v="1"/>
  </r>
  <r>
    <x v="1"/>
    <s v="17"/>
    <s v="001"/>
    <n v="1"/>
    <n v="1"/>
    <n v="2019"/>
    <n v="3"/>
    <n v="3"/>
    <n v="45"/>
    <n v="1"/>
    <n v="4"/>
    <n v="25"/>
    <n v="2"/>
    <s v="Natural"/>
    <s v="J440"/>
    <n v="1"/>
  </r>
  <r>
    <x v="33"/>
    <s v="76"/>
    <s v="109"/>
    <n v="1"/>
    <n v="5"/>
    <n v="2019"/>
    <n v="5"/>
    <n v="0"/>
    <n v="0"/>
    <n v="1"/>
    <n v="5"/>
    <n v="13"/>
    <n v="4"/>
    <s v="Homicidio"/>
    <s v="X954"/>
    <n v="1"/>
  </r>
  <r>
    <x v="541"/>
    <s v="63"/>
    <s v="401"/>
    <n v="3"/>
    <n v="5"/>
    <n v="2019"/>
    <n v="3"/>
    <n v="0"/>
    <n v="0"/>
    <n v="1"/>
    <n v="6"/>
    <n v="17"/>
    <n v="4"/>
    <s v="Accidente"/>
    <s v="V289"/>
    <n v="1"/>
  </r>
  <r>
    <x v="737"/>
    <s v="85"/>
    <s v="230"/>
    <n v="1"/>
    <n v="2"/>
    <n v="2019"/>
    <n v="5"/>
    <n v="19"/>
    <n v="39"/>
    <n v="1"/>
    <n v="1"/>
    <n v="13"/>
    <n v="3"/>
    <s v="Homicidio"/>
    <s v="X990"/>
    <n v="1"/>
  </r>
  <r>
    <x v="14"/>
    <s v="05"/>
    <s v="001"/>
    <n v="1"/>
    <n v="3"/>
    <n v="2019"/>
    <n v="1"/>
    <n v="9"/>
    <n v="35"/>
    <n v="2"/>
    <n v="4"/>
    <n v="25"/>
    <n v="2"/>
    <s v="Natural"/>
    <s v="I120"/>
    <n v="1"/>
  </r>
  <r>
    <x v="26"/>
    <s v="13"/>
    <s v="001"/>
    <n v="1"/>
    <n v="1"/>
    <n v="2019"/>
    <n v="4"/>
    <n v="22"/>
    <n v="35"/>
    <n v="2"/>
    <n v="5"/>
    <n v="3"/>
    <n v="13"/>
    <s v="Natural"/>
    <s v="Q339"/>
    <n v="1"/>
  </r>
  <r>
    <x v="21"/>
    <s v="76"/>
    <s v="001"/>
    <n v="1"/>
    <n v="1"/>
    <n v="2019"/>
    <n v="1"/>
    <n v="15"/>
    <n v="30"/>
    <n v="1"/>
    <n v="6"/>
    <n v="26"/>
    <n v="4"/>
    <s v="Natural"/>
    <s v="I120"/>
    <n v="1"/>
  </r>
  <r>
    <x v="14"/>
    <s v="05"/>
    <s v="001"/>
    <n v="1"/>
    <n v="1"/>
    <n v="2019"/>
    <n v="5"/>
    <n v="8"/>
    <n v="40"/>
    <n v="1"/>
    <n v="5"/>
    <n v="3"/>
    <n v="13"/>
    <s v="Natural"/>
    <s v="P369"/>
    <n v="1"/>
  </r>
  <r>
    <x v="12"/>
    <s v="11"/>
    <s v="001"/>
    <n v="1"/>
    <n v="1"/>
    <n v="2019"/>
    <n v="9"/>
    <n v="6"/>
    <n v="40"/>
    <n v="2"/>
    <n v="5"/>
    <n v="3"/>
    <n v="13"/>
    <s v="Natural"/>
    <s v="P027"/>
    <n v="1"/>
  </r>
  <r>
    <x v="12"/>
    <s v="11"/>
    <s v="001"/>
    <n v="1"/>
    <n v="1"/>
    <n v="2019"/>
    <n v="9"/>
    <n v="0"/>
    <n v="0"/>
    <n v="2"/>
    <n v="4"/>
    <n v="25"/>
    <n v="2"/>
    <s v="Estudio"/>
    <s v="R98"/>
    <n v="1"/>
  </r>
  <r>
    <x v="12"/>
    <s v="11"/>
    <s v="001"/>
    <n v="1"/>
    <n v="1"/>
    <n v="2019"/>
    <n v="9"/>
    <n v="3"/>
    <n v="3"/>
    <n v="2"/>
    <n v="6"/>
    <n v="24"/>
    <n v="99"/>
    <s v="Natural"/>
    <s v="I313"/>
    <n v="1"/>
  </r>
  <r>
    <x v="12"/>
    <s v="11"/>
    <s v="001"/>
    <n v="1"/>
    <n v="1"/>
    <n v="2019"/>
    <n v="9"/>
    <n v="21"/>
    <n v="30"/>
    <n v="2"/>
    <n v="9"/>
    <n v="21"/>
    <n v="99"/>
    <s v="Natural"/>
    <s v="E142"/>
    <n v="1"/>
  </r>
  <r>
    <x v="12"/>
    <s v="11"/>
    <s v="001"/>
    <n v="1"/>
    <n v="1"/>
    <n v="2019"/>
    <n v="9"/>
    <n v="14"/>
    <n v="10"/>
    <n v="1"/>
    <n v="1"/>
    <n v="21"/>
    <n v="2"/>
    <s v="Natural"/>
    <s v="I219"/>
    <n v="1"/>
  </r>
  <r>
    <x v="440"/>
    <s v="99"/>
    <s v="773"/>
    <n v="1"/>
    <n v="1"/>
    <n v="2019"/>
    <n v="9"/>
    <n v="16"/>
    <n v="40"/>
    <n v="2"/>
    <n v="5"/>
    <n v="5"/>
    <n v="13"/>
    <s v="Natural"/>
    <s v="E43"/>
    <n v="1"/>
  </r>
  <r>
    <x v="67"/>
    <s v="63"/>
    <s v="001"/>
    <n v="1"/>
    <n v="1"/>
    <n v="2019"/>
    <n v="8"/>
    <n v="18"/>
    <n v="57"/>
    <n v="1"/>
    <n v="4"/>
    <n v="25"/>
    <n v="99"/>
    <s v="Natural"/>
    <s v="J440"/>
    <n v="1"/>
  </r>
  <r>
    <x v="12"/>
    <s v="11"/>
    <s v="001"/>
    <n v="1"/>
    <n v="1"/>
    <n v="2019"/>
    <n v="9"/>
    <n v="1"/>
    <n v="30"/>
    <n v="2"/>
    <n v="4"/>
    <n v="19"/>
    <n v="2"/>
    <s v="Natural"/>
    <s v="E035"/>
    <n v="1"/>
  </r>
  <r>
    <x v="180"/>
    <s v="68"/>
    <s v="547"/>
    <n v="1"/>
    <n v="1"/>
    <n v="2019"/>
    <n v="3"/>
    <n v="4"/>
    <n v="10"/>
    <n v="1"/>
    <n v="5"/>
    <n v="10"/>
    <n v="1"/>
    <s v="Natural"/>
    <s v="D439"/>
    <n v="1"/>
  </r>
  <r>
    <x v="12"/>
    <s v="11"/>
    <s v="001"/>
    <n v="1"/>
    <n v="1"/>
    <n v="2019"/>
    <n v="9"/>
    <n v="0"/>
    <n v="45"/>
    <n v="2"/>
    <n v="1"/>
    <n v="22"/>
    <n v="13"/>
    <s v="Natural"/>
    <s v="E147"/>
    <n v="1"/>
  </r>
  <r>
    <x v="12"/>
    <s v="11"/>
    <s v="001"/>
    <n v="1"/>
    <n v="1"/>
    <n v="2019"/>
    <n v="9"/>
    <n v="16"/>
    <n v="24"/>
    <n v="1"/>
    <n v="6"/>
    <n v="22"/>
    <n v="2"/>
    <s v="Natural"/>
    <s v="G409"/>
    <n v="1"/>
  </r>
  <r>
    <x v="12"/>
    <s v="11"/>
    <s v="001"/>
    <n v="1"/>
    <n v="1"/>
    <n v="2019"/>
    <n v="9"/>
    <n v="22"/>
    <n v="50"/>
    <n v="2"/>
    <n v="6"/>
    <n v="24"/>
    <n v="2"/>
    <s v="Natural"/>
    <s v="D430"/>
    <n v="1"/>
  </r>
  <r>
    <x v="12"/>
    <s v="11"/>
    <s v="001"/>
    <n v="1"/>
    <n v="1"/>
    <n v="2019"/>
    <n v="9"/>
    <n v="16"/>
    <n v="55"/>
    <n v="1"/>
    <n v="4"/>
    <n v="23"/>
    <n v="13"/>
    <s v="Natural"/>
    <s v="I219"/>
    <n v="1"/>
  </r>
  <r>
    <x v="12"/>
    <s v="11"/>
    <s v="001"/>
    <n v="1"/>
    <n v="1"/>
    <n v="2019"/>
    <n v="5"/>
    <n v="10"/>
    <n v="0"/>
    <n v="1"/>
    <n v="6"/>
    <n v="21"/>
    <n v="2"/>
    <s v="Natural"/>
    <s v="I710"/>
    <n v="1"/>
  </r>
  <r>
    <x v="12"/>
    <s v="11"/>
    <s v="001"/>
    <n v="1"/>
    <n v="1"/>
    <n v="2019"/>
    <n v="9"/>
    <n v="23"/>
    <n v="40"/>
    <n v="1"/>
    <n v="5"/>
    <n v="19"/>
    <n v="1"/>
    <s v="Natural"/>
    <s v="J440"/>
    <n v="1"/>
  </r>
  <r>
    <x v="12"/>
    <s v="11"/>
    <s v="001"/>
    <n v="1"/>
    <n v="1"/>
    <n v="2019"/>
    <n v="9"/>
    <n v="0"/>
    <n v="0"/>
    <n v="2"/>
    <n v="5"/>
    <n v="13"/>
    <n v="4"/>
    <s v="Natural"/>
    <s v="A419"/>
    <n v="1"/>
  </r>
  <r>
    <x v="12"/>
    <s v="11"/>
    <s v="001"/>
    <n v="1"/>
    <n v="1"/>
    <n v="2019"/>
    <n v="9"/>
    <n v="21"/>
    <n v="5"/>
    <n v="1"/>
    <n v="5"/>
    <n v="2"/>
    <n v="13"/>
    <s v="Natural"/>
    <s v="Q790"/>
    <n v="1"/>
  </r>
  <r>
    <x v="12"/>
    <s v="11"/>
    <s v="001"/>
    <n v="1"/>
    <n v="1"/>
    <n v="2019"/>
    <n v="9"/>
    <n v="8"/>
    <n v="30"/>
    <n v="2"/>
    <n v="3"/>
    <n v="18"/>
    <n v="3"/>
    <s v="Natural"/>
    <s v="I619"/>
    <n v="1"/>
  </r>
  <r>
    <x v="12"/>
    <s v="11"/>
    <s v="001"/>
    <n v="1"/>
    <n v="1"/>
    <n v="2019"/>
    <n v="9"/>
    <n v="17"/>
    <n v="31"/>
    <n v="2"/>
    <n v="6"/>
    <n v="24"/>
    <n v="13"/>
    <s v="Natural"/>
    <s v="I489"/>
    <n v="1"/>
  </r>
  <r>
    <x v="12"/>
    <s v="11"/>
    <s v="001"/>
    <n v="1"/>
    <n v="1"/>
    <n v="2019"/>
    <n v="9"/>
    <n v="21"/>
    <n v="0"/>
    <n v="2"/>
    <n v="4"/>
    <n v="18"/>
    <n v="2"/>
    <s v="Natural"/>
    <s v="I120"/>
    <n v="1"/>
  </r>
  <r>
    <x v="211"/>
    <s v="25"/>
    <s v="754"/>
    <n v="1"/>
    <n v="5"/>
    <n v="2019"/>
    <n v="9"/>
    <n v="0"/>
    <n v="0"/>
    <n v="1"/>
    <n v="9"/>
    <n v="14"/>
    <n v="2"/>
    <s v="Homicidio"/>
    <s v="X994"/>
    <n v="1"/>
  </r>
  <r>
    <x v="12"/>
    <s v="11"/>
    <s v="001"/>
    <n v="1"/>
    <n v="1"/>
    <n v="2019"/>
    <n v="9"/>
    <n v="14"/>
    <n v="46"/>
    <n v="1"/>
    <n v="1"/>
    <n v="18"/>
    <n v="7"/>
    <s v="Natural"/>
    <s v="I219"/>
    <n v="1"/>
  </r>
  <r>
    <x v="12"/>
    <s v="11"/>
    <s v="001"/>
    <n v="1"/>
    <n v="1"/>
    <n v="2019"/>
    <n v="9"/>
    <n v="7"/>
    <n v="50"/>
    <n v="2"/>
    <n v="6"/>
    <n v="21"/>
    <n v="2"/>
    <s v="Natural"/>
    <s v="I219"/>
    <n v="1"/>
  </r>
  <r>
    <x v="12"/>
    <s v="11"/>
    <s v="001"/>
    <n v="1"/>
    <n v="1"/>
    <n v="2019"/>
    <n v="9"/>
    <n v="10"/>
    <n v="40"/>
    <n v="2"/>
    <n v="4"/>
    <n v="21"/>
    <n v="2"/>
    <s v="Natural"/>
    <s v="B238"/>
    <n v="1"/>
  </r>
  <r>
    <x v="195"/>
    <s v="08"/>
    <s v="573"/>
    <n v="1"/>
    <n v="1"/>
    <n v="2019"/>
    <n v="9"/>
    <n v="11"/>
    <n v="30"/>
    <n v="2"/>
    <n v="4"/>
    <n v="19"/>
    <n v="9"/>
    <s v="Natural"/>
    <s v="C539"/>
    <n v="1"/>
  </r>
  <r>
    <x v="195"/>
    <s v="08"/>
    <s v="573"/>
    <n v="1"/>
    <n v="1"/>
    <n v="2019"/>
    <n v="9"/>
    <n v="17"/>
    <n v="30"/>
    <n v="1"/>
    <n v="6"/>
    <n v="25"/>
    <n v="9"/>
    <s v="Natural"/>
    <s v="E662"/>
    <n v="1"/>
  </r>
  <r>
    <x v="14"/>
    <s v="05"/>
    <s v="001"/>
    <n v="1"/>
    <n v="1"/>
    <n v="2019"/>
    <n v="9"/>
    <n v="0"/>
    <n v="15"/>
    <n v="1"/>
    <n v="4"/>
    <n v="23"/>
    <n v="2"/>
    <s v="Natural"/>
    <s v="E146"/>
    <n v="1"/>
  </r>
  <r>
    <x v="14"/>
    <s v="05"/>
    <s v="001"/>
    <n v="1"/>
    <n v="3"/>
    <n v="2019"/>
    <n v="8"/>
    <n v="2"/>
    <n v="5"/>
    <n v="2"/>
    <n v="6"/>
    <n v="16"/>
    <n v="9"/>
    <s v="Natural"/>
    <s v="C220"/>
    <n v="1"/>
  </r>
  <r>
    <x v="14"/>
    <s v="05"/>
    <s v="001"/>
    <n v="1"/>
    <n v="3"/>
    <n v="2019"/>
    <n v="9"/>
    <n v="0"/>
    <n v="0"/>
    <n v="1"/>
    <n v="5"/>
    <n v="11"/>
    <n v="9"/>
    <s v="Accidente"/>
    <s v="X130"/>
    <n v="1"/>
  </r>
  <r>
    <x v="5"/>
    <s v="19"/>
    <s v="001"/>
    <n v="1"/>
    <n v="5"/>
    <n v="2019"/>
    <n v="9"/>
    <n v="0"/>
    <n v="0"/>
    <n v="2"/>
    <n v="5"/>
    <n v="17"/>
    <n v="3"/>
    <s v="Natural"/>
    <s v="D375"/>
    <n v="1"/>
  </r>
  <r>
    <x v="12"/>
    <s v="11"/>
    <s v="001"/>
    <n v="1"/>
    <n v="3"/>
    <n v="2019"/>
    <n v="4"/>
    <n v="20"/>
    <n v="30"/>
    <n v="1"/>
    <n v="1"/>
    <n v="18"/>
    <n v="2"/>
    <s v="Natural"/>
    <s v="I219"/>
    <n v="1"/>
  </r>
  <r>
    <x v="13"/>
    <s v="52"/>
    <s v="001"/>
    <n v="1"/>
    <n v="1"/>
    <n v="2019"/>
    <n v="9"/>
    <n v="6"/>
    <n v="14"/>
    <n v="1"/>
    <n v="5"/>
    <n v="17"/>
    <n v="2"/>
    <s v="Suicidio"/>
    <s v="X688"/>
    <n v="1"/>
  </r>
  <r>
    <x v="13"/>
    <s v="52"/>
    <s v="001"/>
    <n v="1"/>
    <n v="1"/>
    <n v="2019"/>
    <n v="8"/>
    <n v="11"/>
    <n v="30"/>
    <n v="1"/>
    <n v="4"/>
    <n v="26"/>
    <n v="2"/>
    <s v="Natural"/>
    <s v="C250"/>
    <n v="1"/>
  </r>
  <r>
    <x v="14"/>
    <s v="05"/>
    <s v="001"/>
    <n v="1"/>
    <n v="1"/>
    <n v="2019"/>
    <n v="9"/>
    <n v="22"/>
    <n v="10"/>
    <n v="2"/>
    <n v="4"/>
    <n v="27"/>
    <n v="2"/>
    <s v="Natural"/>
    <s v="I639"/>
    <n v="1"/>
  </r>
  <r>
    <x v="27"/>
    <s v="70"/>
    <s v="001"/>
    <n v="1"/>
    <n v="1"/>
    <n v="2019"/>
    <n v="9"/>
    <n v="10"/>
    <n v="20"/>
    <n v="1"/>
    <n v="6"/>
    <n v="24"/>
    <n v="13"/>
    <s v="Natural"/>
    <s v="I609"/>
    <n v="1"/>
  </r>
  <r>
    <x v="27"/>
    <s v="70"/>
    <s v="001"/>
    <n v="1"/>
    <n v="1"/>
    <n v="2019"/>
    <n v="9"/>
    <n v="22"/>
    <n v="4"/>
    <n v="2"/>
    <n v="4"/>
    <n v="23"/>
    <n v="2"/>
    <s v="Natural"/>
    <s v="I211"/>
    <n v="1"/>
  </r>
  <r>
    <x v="27"/>
    <s v="70"/>
    <s v="001"/>
    <n v="1"/>
    <n v="1"/>
    <n v="2019"/>
    <n v="9"/>
    <n v="20"/>
    <n v="8"/>
    <n v="1"/>
    <n v="1"/>
    <n v="16"/>
    <n v="2"/>
    <s v="Natural"/>
    <s v="G610"/>
    <n v="1"/>
  </r>
  <r>
    <x v="195"/>
    <s v="08"/>
    <s v="573"/>
    <n v="1"/>
    <n v="1"/>
    <n v="2019"/>
    <n v="9"/>
    <n v="16"/>
    <n v="20"/>
    <n v="1"/>
    <n v="5"/>
    <n v="6"/>
    <n v="13"/>
    <s v="Natural"/>
    <s v="Q213"/>
    <n v="1"/>
  </r>
  <r>
    <x v="33"/>
    <s v="76"/>
    <s v="109"/>
    <n v="1"/>
    <n v="1"/>
    <n v="2019"/>
    <n v="7"/>
    <n v="9"/>
    <n v="28"/>
    <n v="1"/>
    <n v="9"/>
    <n v="25"/>
    <n v="13"/>
    <s v="Natural"/>
    <s v="E116"/>
    <n v="1"/>
  </r>
  <r>
    <x v="33"/>
    <s v="76"/>
    <s v="109"/>
    <n v="1"/>
    <n v="3"/>
    <n v="2019"/>
    <n v="3"/>
    <n v="22"/>
    <n v="5"/>
    <n v="1"/>
    <n v="5"/>
    <n v="22"/>
    <n v="2"/>
    <s v="Natural"/>
    <s v="J449"/>
    <n v="1"/>
  </r>
  <r>
    <x v="13"/>
    <s v="52"/>
    <s v="001"/>
    <n v="1"/>
    <n v="1"/>
    <n v="2019"/>
    <n v="9"/>
    <n v="12"/>
    <n v="45"/>
    <n v="2"/>
    <n v="1"/>
    <n v="16"/>
    <n v="9"/>
    <s v="Natural"/>
    <s v="C509"/>
    <n v="1"/>
  </r>
  <r>
    <x v="13"/>
    <s v="52"/>
    <s v="001"/>
    <n v="1"/>
    <n v="1"/>
    <n v="2019"/>
    <n v="9"/>
    <n v="21"/>
    <n v="15"/>
    <n v="2"/>
    <n v="6"/>
    <n v="20"/>
    <n v="4"/>
    <s v="Natural"/>
    <s v="C509"/>
    <n v="1"/>
  </r>
  <r>
    <x v="24"/>
    <s v="20"/>
    <s v="001"/>
    <n v="1"/>
    <n v="1"/>
    <n v="2019"/>
    <n v="9"/>
    <n v="17"/>
    <n v="15"/>
    <n v="1"/>
    <n v="9"/>
    <n v="15"/>
    <n v="99"/>
    <s v="Natural"/>
    <s v="B207"/>
    <n v="1"/>
  </r>
  <r>
    <x v="33"/>
    <s v="76"/>
    <s v="109"/>
    <n v="1"/>
    <n v="1"/>
    <n v="2019"/>
    <n v="3"/>
    <n v="15"/>
    <n v="0"/>
    <n v="2"/>
    <n v="4"/>
    <n v="24"/>
    <n v="2"/>
    <s v="Natural"/>
    <s v="I10"/>
    <n v="1"/>
  </r>
  <r>
    <x v="33"/>
    <s v="76"/>
    <s v="109"/>
    <n v="1"/>
    <n v="1"/>
    <n v="2019"/>
    <n v="7"/>
    <n v="15"/>
    <n v="55"/>
    <n v="1"/>
    <n v="9"/>
    <n v="25"/>
    <n v="99"/>
    <s v="Natural"/>
    <s v="L984"/>
    <n v="1"/>
  </r>
  <r>
    <x v="33"/>
    <s v="76"/>
    <s v="109"/>
    <n v="1"/>
    <n v="3"/>
    <n v="2019"/>
    <n v="7"/>
    <n v="0"/>
    <n v="0"/>
    <n v="2"/>
    <n v="9"/>
    <n v="23"/>
    <n v="99"/>
    <s v="Natural"/>
    <s v="J449"/>
    <n v="1"/>
  </r>
  <r>
    <x v="21"/>
    <s v="76"/>
    <s v="001"/>
    <n v="1"/>
    <n v="1"/>
    <n v="2019"/>
    <n v="6"/>
    <n v="14"/>
    <n v="7"/>
    <n v="1"/>
    <n v="6"/>
    <n v="27"/>
    <n v="2"/>
    <s v="Natural"/>
    <s v="I120"/>
    <n v="1"/>
  </r>
  <r>
    <x v="12"/>
    <s v="11"/>
    <s v="001"/>
    <n v="1"/>
    <n v="1"/>
    <n v="2019"/>
    <n v="5"/>
    <n v="8"/>
    <n v="15"/>
    <n v="2"/>
    <n v="4"/>
    <n v="17"/>
    <n v="4"/>
    <s v="Natural"/>
    <s v="I639"/>
    <n v="1"/>
  </r>
  <r>
    <x v="12"/>
    <s v="11"/>
    <s v="001"/>
    <n v="1"/>
    <n v="1"/>
    <n v="2019"/>
    <n v="3"/>
    <n v="11"/>
    <n v="58"/>
    <n v="2"/>
    <n v="1"/>
    <n v="20"/>
    <n v="2"/>
    <s v="Natural"/>
    <s v="C249"/>
    <n v="1"/>
  </r>
  <r>
    <x v="14"/>
    <s v="05"/>
    <s v="001"/>
    <n v="1"/>
    <n v="1"/>
    <n v="2019"/>
    <n v="4"/>
    <n v="13"/>
    <n v="50"/>
    <n v="2"/>
    <n v="5"/>
    <n v="25"/>
    <n v="3"/>
    <s v="Natural"/>
    <s v="A047"/>
    <n v="1"/>
  </r>
  <r>
    <x v="21"/>
    <s v="76"/>
    <s v="001"/>
    <n v="1"/>
    <n v="1"/>
    <n v="2019"/>
    <n v="3"/>
    <n v="1"/>
    <n v="40"/>
    <n v="1"/>
    <n v="6"/>
    <n v="22"/>
    <n v="13"/>
    <s v="Natural"/>
    <s v="I219"/>
    <n v="1"/>
  </r>
  <r>
    <x v="47"/>
    <s v="41"/>
    <s v="001"/>
    <n v="1"/>
    <n v="1"/>
    <n v="2019"/>
    <n v="3"/>
    <n v="17"/>
    <n v="0"/>
    <n v="2"/>
    <n v="3"/>
    <n v="21"/>
    <n v="2"/>
    <s v="Natural"/>
    <s v="C539"/>
    <n v="1"/>
  </r>
  <r>
    <x v="14"/>
    <s v="05"/>
    <s v="001"/>
    <n v="1"/>
    <n v="3"/>
    <n v="2019"/>
    <n v="6"/>
    <n v="13"/>
    <n v="36"/>
    <n v="2"/>
    <n v="4"/>
    <n v="26"/>
    <n v="2"/>
    <s v="Natural"/>
    <s v="J441"/>
    <n v="1"/>
  </r>
  <r>
    <x v="26"/>
    <s v="13"/>
    <s v="001"/>
    <n v="1"/>
    <n v="1"/>
    <n v="2019"/>
    <n v="4"/>
    <n v="14"/>
    <n v="25"/>
    <n v="2"/>
    <n v="4"/>
    <n v="25"/>
    <n v="13"/>
    <s v="Natural"/>
    <s v="I249"/>
    <n v="1"/>
  </r>
  <r>
    <x v="18"/>
    <s v="08"/>
    <s v="001"/>
    <n v="1"/>
    <n v="1"/>
    <n v="2019"/>
    <n v="3"/>
    <n v="23"/>
    <n v="20"/>
    <n v="2"/>
    <n v="9"/>
    <n v="20"/>
    <n v="99"/>
    <s v="Natural"/>
    <s v="C509"/>
    <n v="1"/>
  </r>
  <r>
    <x v="93"/>
    <s v="20"/>
    <s v="250"/>
    <n v="3"/>
    <n v="3"/>
    <n v="2019"/>
    <n v="2"/>
    <n v="14"/>
    <n v="0"/>
    <n v="1"/>
    <n v="6"/>
    <n v="26"/>
    <n v="13"/>
    <s v="Natural"/>
    <s v="J449"/>
    <n v="1"/>
  </r>
  <r>
    <x v="12"/>
    <s v="11"/>
    <s v="001"/>
    <n v="1"/>
    <n v="1"/>
    <n v="2019"/>
    <n v="5"/>
    <n v="14"/>
    <n v="40"/>
    <n v="1"/>
    <n v="5"/>
    <n v="3"/>
    <n v="13"/>
    <s v="Natural"/>
    <s v="P523"/>
    <n v="1"/>
  </r>
  <r>
    <x v="14"/>
    <s v="05"/>
    <s v="001"/>
    <n v="1"/>
    <n v="1"/>
    <n v="2019"/>
    <n v="4"/>
    <n v="2"/>
    <n v="45"/>
    <n v="1"/>
    <n v="5"/>
    <n v="9"/>
    <n v="13"/>
    <s v="Natural"/>
    <s v="Q02"/>
    <n v="1"/>
  </r>
  <r>
    <x v="187"/>
    <s v="05"/>
    <s v="890"/>
    <n v="3"/>
    <n v="3"/>
    <n v="2019"/>
    <n v="4"/>
    <n v="9"/>
    <n v="40"/>
    <n v="1"/>
    <n v="5"/>
    <n v="12"/>
    <n v="2"/>
    <s v="Homicidio"/>
    <s v="X950"/>
    <n v="1"/>
  </r>
  <r>
    <x v="63"/>
    <s v="47"/>
    <s v="001"/>
    <n v="1"/>
    <n v="1"/>
    <n v="2019"/>
    <n v="1"/>
    <n v="20"/>
    <n v="0"/>
    <n v="1"/>
    <n v="6"/>
    <n v="23"/>
    <n v="99"/>
    <s v="Natural"/>
    <s v="N189"/>
    <n v="1"/>
  </r>
  <r>
    <x v="30"/>
    <s v="05"/>
    <s v="360"/>
    <n v="1"/>
    <n v="1"/>
    <n v="2019"/>
    <n v="1"/>
    <n v="18"/>
    <n v="50"/>
    <n v="2"/>
    <n v="4"/>
    <n v="28"/>
    <n v="2"/>
    <s v="Natural"/>
    <s v="N390"/>
    <n v="1"/>
  </r>
  <r>
    <x v="57"/>
    <s v="05"/>
    <s v="266"/>
    <n v="1"/>
    <n v="5"/>
    <n v="2019"/>
    <n v="4"/>
    <n v="0"/>
    <n v="0"/>
    <n v="1"/>
    <n v="9"/>
    <n v="14"/>
    <n v="4"/>
    <s v="Suicidio"/>
    <s v="X704"/>
    <n v="1"/>
  </r>
  <r>
    <x v="12"/>
    <s v="11"/>
    <s v="001"/>
    <n v="1"/>
    <n v="1"/>
    <n v="2019"/>
    <n v="3"/>
    <n v="6"/>
    <n v="58"/>
    <n v="2"/>
    <n v="5"/>
    <n v="9"/>
    <n v="13"/>
    <s v="Natural"/>
    <s v="C710"/>
    <n v="1"/>
  </r>
  <r>
    <x v="18"/>
    <s v="08"/>
    <s v="001"/>
    <n v="1"/>
    <n v="3"/>
    <n v="2019"/>
    <n v="6"/>
    <n v="11"/>
    <n v="0"/>
    <n v="1"/>
    <n v="1"/>
    <n v="19"/>
    <n v="2"/>
    <s v="Homicidio"/>
    <s v="Y090"/>
    <n v="1"/>
  </r>
  <r>
    <x v="21"/>
    <s v="76"/>
    <s v="001"/>
    <n v="1"/>
    <n v="3"/>
    <n v="2019"/>
    <n v="5"/>
    <n v="12"/>
    <n v="30"/>
    <n v="1"/>
    <n v="6"/>
    <n v="21"/>
    <n v="9"/>
    <s v="Natural"/>
    <s v="C719"/>
    <n v="1"/>
  </r>
  <r>
    <x v="18"/>
    <s v="08"/>
    <s v="001"/>
    <n v="1"/>
    <n v="1"/>
    <n v="2019"/>
    <n v="2"/>
    <n v="6"/>
    <n v="15"/>
    <n v="1"/>
    <n v="6"/>
    <n v="21"/>
    <n v="4"/>
    <s v="Natural"/>
    <s v="I251"/>
    <n v="1"/>
  </r>
  <r>
    <x v="14"/>
    <s v="05"/>
    <s v="001"/>
    <n v="1"/>
    <n v="2"/>
    <n v="2019"/>
    <n v="6"/>
    <n v="9"/>
    <n v="55"/>
    <n v="2"/>
    <n v="5"/>
    <n v="18"/>
    <n v="4"/>
    <s v="Natural"/>
    <s v="C539"/>
    <n v="1"/>
  </r>
  <r>
    <x v="12"/>
    <s v="11"/>
    <s v="001"/>
    <n v="1"/>
    <n v="3"/>
    <n v="2019"/>
    <n v="2"/>
    <n v="17"/>
    <n v="50"/>
    <n v="2"/>
    <n v="3"/>
    <n v="19"/>
    <n v="2"/>
    <s v="Natural"/>
    <s v="C169"/>
    <n v="1"/>
  </r>
  <r>
    <x v="253"/>
    <s v="73"/>
    <s v="555"/>
    <n v="3"/>
    <n v="5"/>
    <n v="2019"/>
    <n v="2"/>
    <n v="0"/>
    <n v="0"/>
    <n v="1"/>
    <n v="5"/>
    <n v="12"/>
    <n v="2"/>
    <s v="Homicidio"/>
    <s v="X954"/>
    <n v="1"/>
  </r>
  <r>
    <x v="39"/>
    <s v="85"/>
    <s v="001"/>
    <n v="3"/>
    <n v="2"/>
    <n v="2019"/>
    <n v="1"/>
    <n v="21"/>
    <n v="0"/>
    <n v="1"/>
    <n v="5"/>
    <n v="17"/>
    <n v="2"/>
    <s v="Accidente"/>
    <s v="W158"/>
    <n v="6"/>
  </r>
  <r>
    <x v="341"/>
    <s v="25"/>
    <s v="438"/>
    <n v="1"/>
    <n v="3"/>
    <n v="2019"/>
    <n v="1"/>
    <n v="22"/>
    <n v="15"/>
    <n v="1"/>
    <n v="4"/>
    <n v="21"/>
    <n v="2"/>
    <s v="Natural"/>
    <s v="B572"/>
    <n v="1"/>
  </r>
  <r>
    <x v="12"/>
    <s v="11"/>
    <s v="001"/>
    <n v="1"/>
    <n v="3"/>
    <n v="2019"/>
    <n v="6"/>
    <n v="7"/>
    <n v="0"/>
    <n v="2"/>
    <n v="4"/>
    <n v="25"/>
    <n v="2"/>
    <s v="Natural"/>
    <s v="I219"/>
    <n v="1"/>
  </r>
  <r>
    <x v="12"/>
    <s v="11"/>
    <s v="001"/>
    <n v="1"/>
    <n v="3"/>
    <n v="2019"/>
    <n v="4"/>
    <n v="16"/>
    <n v="20"/>
    <n v="2"/>
    <n v="5"/>
    <n v="27"/>
    <n v="3"/>
    <s v="Natural"/>
    <s v="I219"/>
    <n v="1"/>
  </r>
  <r>
    <x v="14"/>
    <s v="05"/>
    <s v="001"/>
    <n v="1"/>
    <n v="1"/>
    <n v="2019"/>
    <n v="6"/>
    <n v="2"/>
    <n v="50"/>
    <n v="1"/>
    <n v="6"/>
    <n v="22"/>
    <n v="99"/>
    <s v="Natural"/>
    <s v="C809"/>
    <n v="1"/>
  </r>
  <r>
    <x v="12"/>
    <s v="11"/>
    <s v="001"/>
    <n v="1"/>
    <n v="1"/>
    <n v="2019"/>
    <n v="5"/>
    <n v="20"/>
    <n v="38"/>
    <n v="1"/>
    <n v="5"/>
    <n v="9"/>
    <n v="13"/>
    <s v="Natural"/>
    <s v="C679"/>
    <n v="1"/>
  </r>
  <r>
    <x v="63"/>
    <s v="47"/>
    <s v="001"/>
    <n v="1"/>
    <n v="1"/>
    <n v="2019"/>
    <n v="1"/>
    <n v="13"/>
    <n v="13"/>
    <n v="2"/>
    <n v="6"/>
    <n v="21"/>
    <n v="99"/>
    <s v="Natural"/>
    <s v="N185"/>
    <n v="1"/>
  </r>
  <r>
    <x v="21"/>
    <s v="76"/>
    <s v="001"/>
    <n v="1"/>
    <n v="1"/>
    <n v="2019"/>
    <n v="4"/>
    <n v="6"/>
    <n v="25"/>
    <n v="1"/>
    <n v="6"/>
    <n v="22"/>
    <n v="2"/>
    <s v="Natural"/>
    <s v="E147"/>
    <n v="1"/>
  </r>
  <r>
    <x v="24"/>
    <s v="20"/>
    <s v="001"/>
    <n v="1"/>
    <n v="1"/>
    <n v="2019"/>
    <n v="1"/>
    <n v="5"/>
    <n v="0"/>
    <n v="1"/>
    <n v="9"/>
    <n v="14"/>
    <n v="99"/>
    <s v="Natural"/>
    <s v="J850"/>
    <n v="1"/>
  </r>
  <r>
    <x v="12"/>
    <s v="11"/>
    <s v="001"/>
    <n v="1"/>
    <n v="3"/>
    <n v="2019"/>
    <n v="3"/>
    <n v="14"/>
    <n v="10"/>
    <n v="2"/>
    <n v="5"/>
    <n v="14"/>
    <n v="13"/>
    <s v="Natural"/>
    <s v="G318"/>
    <n v="1"/>
  </r>
  <r>
    <x v="12"/>
    <s v="11"/>
    <s v="001"/>
    <n v="1"/>
    <n v="3"/>
    <n v="2019"/>
    <n v="4"/>
    <n v="17"/>
    <n v="0"/>
    <n v="1"/>
    <n v="6"/>
    <n v="25"/>
    <n v="2"/>
    <s v="Natural"/>
    <s v="J449"/>
    <n v="1"/>
  </r>
  <r>
    <x v="12"/>
    <s v="11"/>
    <s v="001"/>
    <n v="1"/>
    <n v="1"/>
    <n v="2019"/>
    <n v="1"/>
    <n v="8"/>
    <n v="38"/>
    <n v="1"/>
    <n v="5"/>
    <n v="23"/>
    <n v="2"/>
    <s v="Natural"/>
    <s v="I601"/>
    <n v="1"/>
  </r>
  <r>
    <x v="54"/>
    <s v="50"/>
    <s v="001"/>
    <n v="1"/>
    <n v="1"/>
    <n v="2019"/>
    <n v="6"/>
    <n v="12"/>
    <n v="0"/>
    <n v="2"/>
    <n v="4"/>
    <n v="26"/>
    <n v="2"/>
    <s v="Natural"/>
    <s v="K804"/>
    <n v="1"/>
  </r>
  <r>
    <x v="32"/>
    <s v="76"/>
    <s v="834"/>
    <n v="1"/>
    <n v="1"/>
    <n v="2019"/>
    <n v="2"/>
    <n v="14"/>
    <n v="20"/>
    <n v="1"/>
    <n v="5"/>
    <n v="20"/>
    <n v="13"/>
    <s v="Natural"/>
    <s v="D469"/>
    <n v="1"/>
  </r>
  <r>
    <x v="18"/>
    <s v="08"/>
    <s v="001"/>
    <n v="1"/>
    <n v="1"/>
    <n v="2019"/>
    <n v="2"/>
    <n v="11"/>
    <n v="20"/>
    <n v="1"/>
    <n v="9"/>
    <n v="27"/>
    <n v="99"/>
    <s v="Natural"/>
    <s v="I509"/>
    <n v="1"/>
  </r>
  <r>
    <x v="14"/>
    <s v="05"/>
    <s v="001"/>
    <n v="1"/>
    <n v="1"/>
    <n v="2019"/>
    <n v="6"/>
    <n v="15"/>
    <n v="5"/>
    <n v="2"/>
    <n v="5"/>
    <n v="20"/>
    <n v="3"/>
    <s v="Natural"/>
    <s v="C349"/>
    <n v="1"/>
  </r>
  <r>
    <x v="18"/>
    <s v="08"/>
    <s v="001"/>
    <n v="1"/>
    <n v="1"/>
    <n v="2019"/>
    <n v="4"/>
    <n v="3"/>
    <n v="15"/>
    <n v="1"/>
    <n v="6"/>
    <n v="26"/>
    <n v="3"/>
    <s v="Natural"/>
    <s v="J189"/>
    <n v="1"/>
  </r>
  <r>
    <x v="294"/>
    <s v="05"/>
    <s v="490"/>
    <n v="2"/>
    <n v="1"/>
    <n v="2019"/>
    <n v="3"/>
    <n v="3"/>
    <n v="10"/>
    <n v="1"/>
    <n v="6"/>
    <n v="27"/>
    <n v="2"/>
    <s v="Natural"/>
    <s v="C61"/>
    <n v="1"/>
  </r>
  <r>
    <x v="70"/>
    <s v="05"/>
    <s v="591"/>
    <n v="2"/>
    <n v="6"/>
    <n v="2019"/>
    <n v="5"/>
    <n v="10"/>
    <n v="17"/>
    <n v="2"/>
    <n v="4"/>
    <n v="23"/>
    <n v="99"/>
    <s v="Natural"/>
    <s v="R98"/>
    <n v="1"/>
  </r>
  <r>
    <x v="34"/>
    <s v="23"/>
    <s v="162"/>
    <n v="1"/>
    <n v="1"/>
    <n v="2019"/>
    <n v="5"/>
    <n v="11"/>
    <n v="50"/>
    <n v="2"/>
    <n v="4"/>
    <n v="27"/>
    <n v="99"/>
    <s v="Natural"/>
    <s v="I110"/>
    <n v="1"/>
  </r>
  <r>
    <x v="12"/>
    <s v="11"/>
    <s v="001"/>
    <n v="1"/>
    <n v="3"/>
    <n v="2019"/>
    <n v="6"/>
    <n v="11"/>
    <n v="0"/>
    <n v="2"/>
    <n v="4"/>
    <n v="24"/>
    <n v="2"/>
    <s v="Natural"/>
    <s v="I219"/>
    <n v="1"/>
  </r>
  <r>
    <x v="862"/>
    <s v="05"/>
    <s v="002"/>
    <n v="1"/>
    <n v="3"/>
    <n v="2019"/>
    <n v="2"/>
    <n v="8"/>
    <n v="28"/>
    <n v="2"/>
    <n v="4"/>
    <n v="25"/>
    <n v="99"/>
    <s v="Natural"/>
    <s v="C229"/>
    <n v="1"/>
  </r>
  <r>
    <x v="378"/>
    <s v="25"/>
    <s v="183"/>
    <n v="1"/>
    <n v="1"/>
    <n v="2019"/>
    <n v="6"/>
    <n v="4"/>
    <n v="30"/>
    <n v="2"/>
    <n v="6"/>
    <n v="24"/>
    <n v="2"/>
    <s v="Natural"/>
    <s v="I219"/>
    <n v="1"/>
  </r>
  <r>
    <x v="913"/>
    <s v="52"/>
    <s v="678"/>
    <n v="3"/>
    <n v="5"/>
    <n v="2019"/>
    <n v="4"/>
    <n v="3"/>
    <n v="0"/>
    <n v="1"/>
    <n v="2"/>
    <n v="14"/>
    <n v="2"/>
    <s v="Homicidio"/>
    <s v="X954"/>
    <n v="1"/>
  </r>
  <r>
    <x v="438"/>
    <s v="17"/>
    <s v="433"/>
    <n v="1"/>
    <n v="1"/>
    <n v="2019"/>
    <n v="5"/>
    <n v="17"/>
    <n v="0"/>
    <n v="1"/>
    <n v="4"/>
    <n v="24"/>
    <n v="2"/>
    <s v="Natural"/>
    <s v="J189"/>
    <n v="1"/>
  </r>
  <r>
    <x v="26"/>
    <s v="13"/>
    <s v="001"/>
    <n v="1"/>
    <n v="1"/>
    <n v="2019"/>
    <n v="1"/>
    <n v="10"/>
    <n v="35"/>
    <n v="2"/>
    <n v="6"/>
    <n v="17"/>
    <n v="9"/>
    <s v="Natural"/>
    <s v="K632"/>
    <n v="1"/>
  </r>
  <r>
    <x v="14"/>
    <s v="05"/>
    <s v="001"/>
    <n v="1"/>
    <n v="1"/>
    <n v="2019"/>
    <n v="4"/>
    <n v="10"/>
    <n v="5"/>
    <n v="2"/>
    <n v="9"/>
    <n v="24"/>
    <n v="99"/>
    <s v="Natural"/>
    <s v="C169"/>
    <n v="1"/>
  </r>
  <r>
    <x v="12"/>
    <s v="11"/>
    <s v="001"/>
    <n v="1"/>
    <n v="1"/>
    <n v="2019"/>
    <n v="3"/>
    <n v="20"/>
    <n v="45"/>
    <n v="1"/>
    <n v="1"/>
    <n v="21"/>
    <n v="2"/>
    <s v="Natural"/>
    <s v="I639"/>
    <n v="1"/>
  </r>
  <r>
    <x v="12"/>
    <s v="11"/>
    <s v="001"/>
    <n v="1"/>
    <n v="1"/>
    <n v="2019"/>
    <n v="4"/>
    <n v="16"/>
    <n v="20"/>
    <n v="1"/>
    <n v="1"/>
    <n v="23"/>
    <n v="99"/>
    <s v="Natural"/>
    <s v="K661"/>
    <n v="1"/>
  </r>
  <r>
    <x v="14"/>
    <s v="05"/>
    <s v="001"/>
    <n v="1"/>
    <n v="6"/>
    <n v="2019"/>
    <n v="2"/>
    <n v="17"/>
    <n v="30"/>
    <n v="1"/>
    <n v="5"/>
    <n v="15"/>
    <n v="7"/>
    <s v="Homicidio"/>
    <s v="X955"/>
    <n v="1"/>
  </r>
  <r>
    <x v="3"/>
    <s v="23"/>
    <s v="001"/>
    <n v="1"/>
    <n v="1"/>
    <n v="2019"/>
    <n v="6"/>
    <n v="13"/>
    <n v="20"/>
    <n v="1"/>
    <n v="6"/>
    <n v="24"/>
    <n v="2"/>
    <s v="Natural"/>
    <s v="J189"/>
    <n v="1"/>
  </r>
  <r>
    <x v="61"/>
    <s v="05"/>
    <s v="088"/>
    <n v="1"/>
    <n v="1"/>
    <n v="2019"/>
    <n v="3"/>
    <n v="12"/>
    <n v="5"/>
    <n v="1"/>
    <n v="6"/>
    <n v="24"/>
    <n v="2"/>
    <s v="Natural"/>
    <s v="J449"/>
    <n v="1"/>
  </r>
  <r>
    <x v="17"/>
    <s v="66"/>
    <s v="001"/>
    <n v="1"/>
    <n v="1"/>
    <n v="2019"/>
    <n v="1"/>
    <n v="7"/>
    <n v="12"/>
    <n v="1"/>
    <n v="3"/>
    <n v="24"/>
    <n v="99"/>
    <s v="Natural"/>
    <s v="J180"/>
    <n v="1"/>
  </r>
  <r>
    <x v="1"/>
    <s v="17"/>
    <s v="001"/>
    <n v="1"/>
    <n v="1"/>
    <n v="2019"/>
    <n v="3"/>
    <n v="4"/>
    <n v="31"/>
    <n v="1"/>
    <n v="4"/>
    <n v="22"/>
    <n v="1"/>
    <s v="Natural"/>
    <s v="I694"/>
    <n v="1"/>
  </r>
  <r>
    <x v="303"/>
    <s v="05"/>
    <s v="031"/>
    <n v="1"/>
    <n v="3"/>
    <n v="2019"/>
    <n v="5"/>
    <n v="12"/>
    <n v="0"/>
    <n v="1"/>
    <n v="5"/>
    <n v="23"/>
    <n v="1"/>
    <s v="Natural"/>
    <s v="C809"/>
    <n v="1"/>
  </r>
  <r>
    <x v="548"/>
    <s v="41"/>
    <s v="016"/>
    <n v="1"/>
    <n v="1"/>
    <n v="2019"/>
    <n v="4"/>
    <n v="4"/>
    <n v="30"/>
    <n v="1"/>
    <n v="6"/>
    <n v="21"/>
    <n v="3"/>
    <s v="Natural"/>
    <s v="I219"/>
    <n v="1"/>
  </r>
  <r>
    <x v="9"/>
    <s v="73"/>
    <s v="168"/>
    <n v="1"/>
    <n v="1"/>
    <n v="2019"/>
    <n v="3"/>
    <n v="1"/>
    <n v="50"/>
    <n v="1"/>
    <n v="1"/>
    <n v="24"/>
    <n v="2"/>
    <s v="Natural"/>
    <s v="I219"/>
    <n v="1"/>
  </r>
  <r>
    <x v="14"/>
    <s v="05"/>
    <s v="001"/>
    <n v="1"/>
    <n v="3"/>
    <n v="2019"/>
    <n v="6"/>
    <n v="4"/>
    <n v="14"/>
    <n v="2"/>
    <n v="6"/>
    <n v="21"/>
    <n v="2"/>
    <s v="Natural"/>
    <s v="C249"/>
    <n v="1"/>
  </r>
  <r>
    <x v="19"/>
    <s v="54"/>
    <s v="001"/>
    <n v="1"/>
    <n v="1"/>
    <n v="2019"/>
    <n v="3"/>
    <n v="9"/>
    <n v="0"/>
    <n v="2"/>
    <n v="9"/>
    <n v="19"/>
    <n v="99"/>
    <s v="Natural"/>
    <s v="J440"/>
    <n v="1"/>
  </r>
  <r>
    <x v="12"/>
    <s v="11"/>
    <s v="001"/>
    <n v="1"/>
    <n v="1"/>
    <n v="2019"/>
    <n v="1"/>
    <n v="17"/>
    <n v="55"/>
    <n v="1"/>
    <n v="5"/>
    <n v="25"/>
    <n v="9"/>
    <s v="Natural"/>
    <s v="I130"/>
    <n v="1"/>
  </r>
  <r>
    <x v="18"/>
    <s v="08"/>
    <s v="001"/>
    <n v="1"/>
    <n v="3"/>
    <n v="2019"/>
    <n v="2"/>
    <n v="21"/>
    <n v="0"/>
    <n v="2"/>
    <n v="4"/>
    <n v="25"/>
    <n v="2"/>
    <s v="Natural"/>
    <s v="I269"/>
    <n v="1"/>
  </r>
  <r>
    <x v="21"/>
    <s v="76"/>
    <s v="001"/>
    <n v="1"/>
    <n v="2"/>
    <n v="2019"/>
    <n v="6"/>
    <n v="4"/>
    <n v="30"/>
    <n v="1"/>
    <n v="6"/>
    <n v="25"/>
    <n v="99"/>
    <s v="Natural"/>
    <s v="I219"/>
    <n v="1"/>
  </r>
  <r>
    <x v="25"/>
    <s v="05"/>
    <s v="615"/>
    <n v="1"/>
    <n v="1"/>
    <n v="2019"/>
    <n v="2"/>
    <n v="20"/>
    <n v="30"/>
    <n v="1"/>
    <n v="6"/>
    <n v="24"/>
    <n v="99"/>
    <s v="Natural"/>
    <s v="C809"/>
    <n v="1"/>
  </r>
  <r>
    <x v="76"/>
    <s v="15"/>
    <s v="001"/>
    <n v="1"/>
    <n v="1"/>
    <n v="2019"/>
    <n v="5"/>
    <n v="12"/>
    <n v="50"/>
    <n v="2"/>
    <n v="1"/>
    <n v="22"/>
    <n v="2"/>
    <s v="Natural"/>
    <s v="I602"/>
    <n v="1"/>
  </r>
  <r>
    <x v="57"/>
    <s v="05"/>
    <s v="266"/>
    <n v="1"/>
    <n v="3"/>
    <n v="2019"/>
    <n v="2"/>
    <n v="1"/>
    <n v="0"/>
    <n v="1"/>
    <n v="5"/>
    <n v="19"/>
    <n v="9"/>
    <s v="Natural"/>
    <s v="I10"/>
    <n v="1"/>
  </r>
  <r>
    <x v="264"/>
    <s v="05"/>
    <s v="887"/>
    <n v="1"/>
    <n v="3"/>
    <n v="2019"/>
    <n v="1"/>
    <n v="2"/>
    <n v="30"/>
    <n v="2"/>
    <n v="1"/>
    <n v="23"/>
    <n v="13"/>
    <s v="Natural"/>
    <s v="C189"/>
    <n v="1"/>
  </r>
  <r>
    <x v="147"/>
    <s v="25"/>
    <s v="402"/>
    <n v="3"/>
    <n v="3"/>
    <n v="2019"/>
    <n v="2"/>
    <n v="3"/>
    <n v="0"/>
    <n v="1"/>
    <n v="4"/>
    <n v="26"/>
    <n v="3"/>
    <s v="Natural"/>
    <s v="I219"/>
    <n v="1"/>
  </r>
  <r>
    <x v="14"/>
    <s v="05"/>
    <s v="001"/>
    <n v="1"/>
    <n v="1"/>
    <n v="2019"/>
    <n v="5"/>
    <n v="17"/>
    <n v="55"/>
    <n v="1"/>
    <n v="6"/>
    <n v="23"/>
    <n v="2"/>
    <s v="Natural"/>
    <s v="J440"/>
    <n v="1"/>
  </r>
  <r>
    <x v="21"/>
    <s v="76"/>
    <s v="001"/>
    <n v="1"/>
    <n v="1"/>
    <n v="2019"/>
    <n v="2"/>
    <n v="13"/>
    <n v="28"/>
    <n v="1"/>
    <n v="5"/>
    <n v="2"/>
    <n v="13"/>
    <s v="Natural"/>
    <s v="Q998"/>
    <n v="1"/>
  </r>
  <r>
    <x v="14"/>
    <s v="05"/>
    <s v="001"/>
    <n v="1"/>
    <n v="1"/>
    <n v="2019"/>
    <n v="4"/>
    <n v="19"/>
    <n v="30"/>
    <n v="2"/>
    <n v="5"/>
    <n v="21"/>
    <n v="3"/>
    <s v="Natural"/>
    <s v="C859"/>
    <n v="1"/>
  </r>
  <r>
    <x v="65"/>
    <s v="25"/>
    <s v="899"/>
    <n v="1"/>
    <n v="1"/>
    <n v="2019"/>
    <n v="5"/>
    <n v="1"/>
    <n v="0"/>
    <n v="1"/>
    <n v="5"/>
    <n v="17"/>
    <n v="13"/>
    <s v="Natural"/>
    <s v="K559"/>
    <n v="1"/>
  </r>
  <r>
    <x v="59"/>
    <s v="68"/>
    <s v="276"/>
    <n v="1"/>
    <n v="3"/>
    <n v="2019"/>
    <n v="4"/>
    <n v="11"/>
    <n v="25"/>
    <n v="1"/>
    <n v="1"/>
    <n v="21"/>
    <n v="2"/>
    <s v="Natural"/>
    <s v="E782"/>
    <n v="1"/>
  </r>
  <r>
    <x v="14"/>
    <s v="05"/>
    <s v="001"/>
    <n v="1"/>
    <n v="3"/>
    <n v="2019"/>
    <n v="1"/>
    <n v="18"/>
    <n v="15"/>
    <n v="1"/>
    <n v="6"/>
    <n v="23"/>
    <n v="2"/>
    <s v="Natural"/>
    <s v="I619"/>
    <n v="1"/>
  </r>
  <r>
    <x v="12"/>
    <s v="11"/>
    <s v="001"/>
    <n v="1"/>
    <n v="3"/>
    <n v="2019"/>
    <n v="1"/>
    <n v="9"/>
    <n v="0"/>
    <n v="2"/>
    <n v="5"/>
    <n v="23"/>
    <n v="2"/>
    <s v="Natural"/>
    <s v="I219"/>
    <n v="1"/>
  </r>
  <r>
    <x v="14"/>
    <s v="05"/>
    <s v="001"/>
    <n v="1"/>
    <n v="3"/>
    <n v="2019"/>
    <n v="3"/>
    <n v="2"/>
    <n v="0"/>
    <n v="2"/>
    <n v="1"/>
    <n v="15"/>
    <n v="8"/>
    <s v="Natural"/>
    <s v="G039"/>
    <n v="1"/>
  </r>
  <r>
    <x v="14"/>
    <s v="05"/>
    <s v="001"/>
    <n v="1"/>
    <n v="3"/>
    <n v="2019"/>
    <n v="2"/>
    <n v="13"/>
    <n v="0"/>
    <n v="1"/>
    <n v="3"/>
    <n v="20"/>
    <n v="2"/>
    <s v="Natural"/>
    <s v="C169"/>
    <n v="1"/>
  </r>
  <r>
    <x v="683"/>
    <s v="25"/>
    <s v="530"/>
    <n v="1"/>
    <n v="2"/>
    <n v="2019"/>
    <n v="1"/>
    <n v="13"/>
    <n v="30"/>
    <n v="2"/>
    <n v="4"/>
    <n v="21"/>
    <n v="2"/>
    <s v="Natural"/>
    <s v="E116"/>
    <n v="1"/>
  </r>
  <r>
    <x v="235"/>
    <s v="05"/>
    <s v="308"/>
    <n v="3"/>
    <n v="6"/>
    <n v="2019"/>
    <n v="3"/>
    <n v="15"/>
    <n v="25"/>
    <n v="1"/>
    <n v="5"/>
    <n v="23"/>
    <n v="2"/>
    <s v="Natural"/>
    <s v="R98"/>
    <n v="1"/>
  </r>
  <r>
    <x v="14"/>
    <s v="05"/>
    <s v="001"/>
    <n v="1"/>
    <n v="1"/>
    <n v="2019"/>
    <n v="3"/>
    <n v="2"/>
    <n v="0"/>
    <n v="1"/>
    <n v="5"/>
    <n v="22"/>
    <n v="2"/>
    <s v="Natural"/>
    <s v="C349"/>
    <n v="1"/>
  </r>
  <r>
    <x v="12"/>
    <s v="11"/>
    <s v="001"/>
    <n v="1"/>
    <n v="1"/>
    <n v="2019"/>
    <n v="5"/>
    <n v="10"/>
    <n v="30"/>
    <n v="1"/>
    <n v="4"/>
    <n v="27"/>
    <n v="2"/>
    <s v="Natural"/>
    <s v="J189"/>
    <n v="1"/>
  </r>
  <r>
    <x v="94"/>
    <s v="76"/>
    <s v="520"/>
    <n v="1"/>
    <n v="1"/>
    <n v="2019"/>
    <n v="6"/>
    <n v="2"/>
    <n v="30"/>
    <n v="2"/>
    <n v="4"/>
    <n v="24"/>
    <n v="3"/>
    <s v="Natural"/>
    <s v="E46"/>
    <n v="1"/>
  </r>
  <r>
    <x v="5"/>
    <s v="19"/>
    <s v="001"/>
    <n v="3"/>
    <n v="1"/>
    <n v="2019"/>
    <n v="5"/>
    <n v="3"/>
    <n v="50"/>
    <n v="1"/>
    <n v="5"/>
    <n v="11"/>
    <n v="3"/>
    <s v="Suicidio"/>
    <s v="X689"/>
    <n v="1"/>
  </r>
  <r>
    <x v="168"/>
    <s v="66"/>
    <s v="400"/>
    <n v="3"/>
    <n v="3"/>
    <n v="2019"/>
    <n v="2"/>
    <n v="6"/>
    <n v="0"/>
    <n v="1"/>
    <n v="5"/>
    <n v="22"/>
    <n v="13"/>
    <s v="Natural"/>
    <s v="M069"/>
    <n v="1"/>
  </r>
  <r>
    <x v="13"/>
    <s v="52"/>
    <s v="001"/>
    <n v="1"/>
    <n v="1"/>
    <n v="2019"/>
    <n v="6"/>
    <n v="23"/>
    <n v="45"/>
    <n v="2"/>
    <n v="4"/>
    <n v="24"/>
    <n v="2"/>
    <s v="Natural"/>
    <s v="N390"/>
    <n v="1"/>
  </r>
  <r>
    <x v="21"/>
    <s v="76"/>
    <s v="001"/>
    <n v="1"/>
    <n v="1"/>
    <n v="2019"/>
    <n v="2"/>
    <n v="6"/>
    <n v="15"/>
    <n v="2"/>
    <n v="5"/>
    <n v="21"/>
    <n v="2"/>
    <s v="Natural"/>
    <s v="C920"/>
    <n v="1"/>
  </r>
  <r>
    <x v="12"/>
    <s v="11"/>
    <s v="001"/>
    <n v="1"/>
    <n v="3"/>
    <n v="2019"/>
    <n v="6"/>
    <n v="1"/>
    <n v="0"/>
    <n v="2"/>
    <n v="4"/>
    <n v="25"/>
    <n v="3"/>
    <s v="Natural"/>
    <s v="G301"/>
    <n v="1"/>
  </r>
  <r>
    <x v="47"/>
    <s v="41"/>
    <s v="001"/>
    <n v="1"/>
    <n v="1"/>
    <n v="2019"/>
    <n v="1"/>
    <n v="17"/>
    <n v="58"/>
    <n v="1"/>
    <n v="3"/>
    <n v="20"/>
    <n v="2"/>
    <s v="Natural"/>
    <s v="I219"/>
    <n v="1"/>
  </r>
  <r>
    <x v="14"/>
    <s v="05"/>
    <s v="001"/>
    <n v="1"/>
    <n v="1"/>
    <n v="2019"/>
    <n v="5"/>
    <n v="5"/>
    <n v="45"/>
    <n v="2"/>
    <n v="4"/>
    <n v="25"/>
    <n v="99"/>
    <s v="Natural"/>
    <s v="J449"/>
    <n v="1"/>
  </r>
  <r>
    <x v="334"/>
    <s v="25"/>
    <s v="473"/>
    <n v="1"/>
    <n v="3"/>
    <n v="2019"/>
    <n v="2"/>
    <n v="13"/>
    <n v="0"/>
    <n v="2"/>
    <n v="5"/>
    <n v="11"/>
    <n v="4"/>
    <s v="Suicidio"/>
    <s v="X700"/>
    <n v="1"/>
  </r>
  <r>
    <x v="14"/>
    <s v="05"/>
    <s v="001"/>
    <n v="1"/>
    <n v="1"/>
    <n v="2019"/>
    <n v="4"/>
    <n v="8"/>
    <n v="5"/>
    <n v="1"/>
    <n v="9"/>
    <n v="25"/>
    <n v="3"/>
    <s v="Natural"/>
    <s v="L899"/>
    <n v="1"/>
  </r>
  <r>
    <x v="36"/>
    <s v="19"/>
    <s v="698"/>
    <n v="1"/>
    <n v="5"/>
    <n v="2019"/>
    <n v="5"/>
    <n v="0"/>
    <n v="0"/>
    <n v="1"/>
    <n v="5"/>
    <n v="12"/>
    <n v="3"/>
    <s v="Homicidio"/>
    <s v="X954"/>
    <n v="1"/>
  </r>
  <r>
    <x v="12"/>
    <s v="11"/>
    <s v="001"/>
    <n v="1"/>
    <n v="1"/>
    <n v="2019"/>
    <n v="5"/>
    <n v="16"/>
    <n v="15"/>
    <n v="1"/>
    <n v="5"/>
    <n v="2"/>
    <n v="13"/>
    <s v="Natural"/>
    <s v="P027"/>
    <n v="1"/>
  </r>
  <r>
    <x v="25"/>
    <s v="05"/>
    <s v="615"/>
    <n v="1"/>
    <n v="1"/>
    <n v="2019"/>
    <n v="3"/>
    <n v="11"/>
    <n v="10"/>
    <n v="1"/>
    <n v="5"/>
    <n v="5"/>
    <n v="13"/>
    <s v="Natural"/>
    <s v="J219"/>
    <n v="1"/>
  </r>
  <r>
    <x v="10"/>
    <s v="25"/>
    <s v="307"/>
    <n v="1"/>
    <n v="1"/>
    <n v="2019"/>
    <n v="5"/>
    <n v="11"/>
    <n v="15"/>
    <n v="2"/>
    <n v="1"/>
    <n v="17"/>
    <n v="2"/>
    <s v="Natural"/>
    <s v="E145"/>
    <n v="1"/>
  </r>
  <r>
    <x v="12"/>
    <s v="11"/>
    <s v="001"/>
    <n v="1"/>
    <n v="1"/>
    <n v="2019"/>
    <n v="4"/>
    <n v="11"/>
    <n v="20"/>
    <n v="1"/>
    <n v="4"/>
    <n v="22"/>
    <n v="2"/>
    <s v="Natural"/>
    <s v="C169"/>
    <n v="1"/>
  </r>
  <r>
    <x v="260"/>
    <s v="05"/>
    <s v="670"/>
    <n v="2"/>
    <n v="2"/>
    <n v="2019"/>
    <n v="5"/>
    <n v="20"/>
    <n v="40"/>
    <n v="2"/>
    <n v="5"/>
    <n v="22"/>
    <n v="13"/>
    <s v="Natural"/>
    <s v="I633"/>
    <n v="1"/>
  </r>
  <r>
    <x v="17"/>
    <s v="66"/>
    <s v="001"/>
    <n v="1"/>
    <n v="1"/>
    <n v="2019"/>
    <n v="2"/>
    <n v="12"/>
    <n v="56"/>
    <n v="1"/>
    <n v="6"/>
    <n v="23"/>
    <n v="2"/>
    <s v="Natural"/>
    <s v="I219"/>
    <n v="1"/>
  </r>
  <r>
    <x v="28"/>
    <s v="68"/>
    <s v="001"/>
    <n v="1"/>
    <n v="1"/>
    <n v="2019"/>
    <n v="5"/>
    <n v="21"/>
    <n v="53"/>
    <n v="2"/>
    <n v="9"/>
    <n v="22"/>
    <n v="99"/>
    <s v="Natural"/>
    <s v="C859"/>
    <n v="1"/>
  </r>
  <r>
    <x v="1"/>
    <s v="17"/>
    <s v="001"/>
    <n v="1"/>
    <n v="3"/>
    <n v="2019"/>
    <n v="3"/>
    <n v="3"/>
    <n v="0"/>
    <n v="2"/>
    <n v="5"/>
    <n v="27"/>
    <n v="13"/>
    <s v="Natural"/>
    <s v="I219"/>
    <n v="1"/>
  </r>
  <r>
    <x v="21"/>
    <s v="76"/>
    <s v="001"/>
    <n v="1"/>
    <n v="1"/>
    <n v="2019"/>
    <n v="3"/>
    <n v="13"/>
    <n v="15"/>
    <n v="1"/>
    <n v="4"/>
    <n v="26"/>
    <n v="2"/>
    <s v="Natural"/>
    <s v="I698"/>
    <n v="1"/>
  </r>
  <r>
    <x v="627"/>
    <s v="68"/>
    <s v="235"/>
    <n v="1"/>
    <n v="3"/>
    <n v="2019"/>
    <n v="2"/>
    <n v="16"/>
    <n v="0"/>
    <n v="1"/>
    <n v="3"/>
    <n v="19"/>
    <n v="13"/>
    <s v="Natural"/>
    <s v="C349"/>
    <n v="1"/>
  </r>
  <r>
    <x v="466"/>
    <s v="15"/>
    <s v="516"/>
    <n v="3"/>
    <n v="3"/>
    <n v="2019"/>
    <n v="1"/>
    <n v="6"/>
    <n v="0"/>
    <n v="2"/>
    <n v="6"/>
    <n v="17"/>
    <n v="4"/>
    <s v="Natural"/>
    <s v="C509"/>
    <n v="1"/>
  </r>
  <r>
    <x v="373"/>
    <s v="25"/>
    <s v="394"/>
    <n v="3"/>
    <n v="3"/>
    <n v="2019"/>
    <n v="5"/>
    <n v="20"/>
    <n v="0"/>
    <n v="2"/>
    <n v="4"/>
    <n v="28"/>
    <n v="13"/>
    <s v="Natural"/>
    <s v="J441"/>
    <n v="1"/>
  </r>
  <r>
    <x v="24"/>
    <s v="20"/>
    <s v="001"/>
    <n v="1"/>
    <n v="1"/>
    <n v="2019"/>
    <n v="5"/>
    <n v="16"/>
    <n v="10"/>
    <n v="2"/>
    <n v="9"/>
    <n v="25"/>
    <n v="13"/>
    <s v="Natural"/>
    <s v="K922"/>
    <n v="1"/>
  </r>
  <r>
    <x v="45"/>
    <s v="18"/>
    <s v="001"/>
    <n v="1"/>
    <n v="1"/>
    <n v="2019"/>
    <n v="6"/>
    <n v="2"/>
    <n v="0"/>
    <n v="2"/>
    <n v="4"/>
    <n v="26"/>
    <n v="13"/>
    <s v="Natural"/>
    <s v="K802"/>
    <n v="1"/>
  </r>
  <r>
    <x v="12"/>
    <s v="11"/>
    <s v="001"/>
    <n v="1"/>
    <n v="3"/>
    <n v="2019"/>
    <n v="5"/>
    <n v="4"/>
    <n v="10"/>
    <n v="2"/>
    <n v="4"/>
    <n v="23"/>
    <n v="9"/>
    <s v="Natural"/>
    <s v="J449"/>
    <n v="1"/>
  </r>
  <r>
    <x v="14"/>
    <s v="05"/>
    <s v="001"/>
    <n v="1"/>
    <n v="1"/>
    <n v="2019"/>
    <n v="4"/>
    <n v="18"/>
    <n v="19"/>
    <n v="2"/>
    <n v="4"/>
    <n v="24"/>
    <n v="99"/>
    <s v="Natural"/>
    <s v="I132"/>
    <n v="1"/>
  </r>
  <r>
    <x v="121"/>
    <s v="05"/>
    <s v="091"/>
    <n v="1"/>
    <n v="1"/>
    <n v="2019"/>
    <n v="2"/>
    <n v="23"/>
    <n v="55"/>
    <n v="1"/>
    <n v="9"/>
    <n v="17"/>
    <n v="99"/>
    <s v="Homicidio"/>
    <s v="X939"/>
    <n v="1"/>
  </r>
  <r>
    <x v="21"/>
    <s v="76"/>
    <s v="001"/>
    <n v="1"/>
    <n v="1"/>
    <n v="2019"/>
    <n v="5"/>
    <n v="11"/>
    <n v="41"/>
    <n v="1"/>
    <n v="9"/>
    <n v="23"/>
    <n v="99"/>
    <s v="Natural"/>
    <s v="K746"/>
    <n v="1"/>
  </r>
  <r>
    <x v="805"/>
    <s v="08"/>
    <s v="770"/>
    <n v="1"/>
    <n v="1"/>
    <n v="2019"/>
    <n v="2"/>
    <n v="5"/>
    <n v="30"/>
    <n v="1"/>
    <n v="6"/>
    <n v="15"/>
    <n v="4"/>
    <s v="Natural"/>
    <s v="E668"/>
    <n v="1"/>
  </r>
  <r>
    <x v="21"/>
    <s v="76"/>
    <s v="001"/>
    <n v="1"/>
    <n v="1"/>
    <n v="2019"/>
    <n v="3"/>
    <n v="10"/>
    <n v="50"/>
    <n v="1"/>
    <n v="6"/>
    <n v="22"/>
    <n v="9"/>
    <s v="Natural"/>
    <s v="C189"/>
    <n v="1"/>
  </r>
  <r>
    <x v="21"/>
    <s v="76"/>
    <s v="001"/>
    <n v="1"/>
    <n v="3"/>
    <n v="2019"/>
    <n v="4"/>
    <n v="12"/>
    <n v="30"/>
    <n v="2"/>
    <n v="5"/>
    <n v="26"/>
    <n v="99"/>
    <s v="Natural"/>
    <s v="I219"/>
    <n v="1"/>
  </r>
  <r>
    <x v="18"/>
    <s v="08"/>
    <s v="001"/>
    <n v="1"/>
    <n v="1"/>
    <n v="2019"/>
    <n v="6"/>
    <n v="8"/>
    <n v="0"/>
    <n v="1"/>
    <n v="5"/>
    <n v="21"/>
    <n v="2"/>
    <s v="Natural"/>
    <s v="I219"/>
    <n v="1"/>
  </r>
  <r>
    <x v="19"/>
    <s v="54"/>
    <s v="001"/>
    <n v="1"/>
    <n v="5"/>
    <n v="2019"/>
    <n v="5"/>
    <n v="0"/>
    <n v="0"/>
    <n v="1"/>
    <n v="5"/>
    <n v="12"/>
    <n v="3"/>
    <s v="Homicidio"/>
    <s v="X994"/>
    <n v="1"/>
  </r>
  <r>
    <x v="21"/>
    <s v="76"/>
    <s v="001"/>
    <n v="1"/>
    <n v="1"/>
    <n v="2019"/>
    <n v="2"/>
    <n v="8"/>
    <n v="36"/>
    <n v="1"/>
    <n v="6"/>
    <n v="18"/>
    <n v="12"/>
    <s v="Natural"/>
    <s v="C844"/>
    <n v="1"/>
  </r>
  <r>
    <x v="12"/>
    <s v="11"/>
    <s v="001"/>
    <n v="1"/>
    <n v="1"/>
    <n v="2019"/>
    <n v="3"/>
    <n v="19"/>
    <n v="4"/>
    <n v="1"/>
    <n v="5"/>
    <n v="10"/>
    <n v="2"/>
    <s v="Natural"/>
    <s v="I272"/>
    <n v="1"/>
  </r>
  <r>
    <x v="152"/>
    <s v="44"/>
    <s v="001"/>
    <n v="1"/>
    <n v="1"/>
    <n v="2019"/>
    <n v="2"/>
    <n v="15"/>
    <n v="20"/>
    <n v="1"/>
    <n v="5"/>
    <n v="6"/>
    <n v="13"/>
    <s v="Natural"/>
    <s v="A419"/>
    <n v="1"/>
  </r>
  <r>
    <x v="151"/>
    <s v="27"/>
    <s v="001"/>
    <n v="1"/>
    <n v="1"/>
    <n v="2019"/>
    <n v="1"/>
    <n v="18"/>
    <n v="50"/>
    <n v="2"/>
    <n v="5"/>
    <n v="27"/>
    <n v="99"/>
    <s v="Natural"/>
    <s v="I771"/>
    <n v="1"/>
  </r>
  <r>
    <x v="4"/>
    <s v="73"/>
    <s v="001"/>
    <n v="1"/>
    <n v="1"/>
    <n v="2019"/>
    <n v="6"/>
    <n v="5"/>
    <n v="35"/>
    <n v="1"/>
    <n v="6"/>
    <n v="21"/>
    <n v="3"/>
    <s v="Natural"/>
    <s v="I219"/>
    <n v="1"/>
  </r>
  <r>
    <x v="12"/>
    <s v="11"/>
    <s v="001"/>
    <n v="1"/>
    <n v="1"/>
    <n v="2019"/>
    <n v="5"/>
    <n v="11"/>
    <n v="58"/>
    <n v="2"/>
    <n v="6"/>
    <n v="21"/>
    <n v="2"/>
    <s v="Natural"/>
    <s v="I269"/>
    <n v="1"/>
  </r>
  <r>
    <x v="28"/>
    <s v="68"/>
    <s v="001"/>
    <n v="1"/>
    <n v="1"/>
    <n v="2019"/>
    <n v="3"/>
    <n v="3"/>
    <n v="5"/>
    <n v="1"/>
    <n v="9"/>
    <n v="21"/>
    <n v="2"/>
    <s v="Natural"/>
    <s v="N189"/>
    <n v="1"/>
  </r>
  <r>
    <x v="12"/>
    <s v="11"/>
    <s v="001"/>
    <n v="1"/>
    <n v="3"/>
    <n v="2019"/>
    <n v="6"/>
    <n v="19"/>
    <n v="10"/>
    <n v="1"/>
    <n v="5"/>
    <n v="20"/>
    <n v="9"/>
    <s v="Natural"/>
    <s v="C169"/>
    <n v="1"/>
  </r>
  <r>
    <x v="27"/>
    <s v="70"/>
    <s v="001"/>
    <n v="1"/>
    <n v="1"/>
    <n v="2019"/>
    <n v="6"/>
    <n v="22"/>
    <n v="45"/>
    <n v="2"/>
    <n v="5"/>
    <n v="21"/>
    <n v="99"/>
    <s v="Natural"/>
    <s v="E142"/>
    <n v="1"/>
  </r>
  <r>
    <x v="28"/>
    <s v="68"/>
    <s v="001"/>
    <n v="1"/>
    <n v="1"/>
    <n v="2019"/>
    <n v="5"/>
    <n v="2"/>
    <n v="22"/>
    <n v="2"/>
    <n v="5"/>
    <n v="16"/>
    <n v="3"/>
    <s v="Natural"/>
    <s v="C189"/>
    <n v="1"/>
  </r>
  <r>
    <x v="1"/>
    <s v="17"/>
    <s v="001"/>
    <n v="1"/>
    <n v="1"/>
    <n v="2019"/>
    <n v="1"/>
    <n v="13"/>
    <n v="30"/>
    <n v="2"/>
    <n v="6"/>
    <n v="24"/>
    <n v="2"/>
    <s v="Natural"/>
    <s v="D689"/>
    <n v="1"/>
  </r>
  <r>
    <x v="28"/>
    <s v="68"/>
    <s v="001"/>
    <n v="1"/>
    <n v="1"/>
    <n v="2019"/>
    <n v="2"/>
    <n v="0"/>
    <n v="2"/>
    <n v="2"/>
    <n v="9"/>
    <n v="22"/>
    <n v="99"/>
    <s v="Natural"/>
    <s v="I350"/>
    <n v="1"/>
  </r>
  <r>
    <x v="12"/>
    <s v="11"/>
    <s v="001"/>
    <n v="1"/>
    <n v="1"/>
    <n v="2019"/>
    <n v="3"/>
    <n v="3"/>
    <n v="13"/>
    <n v="2"/>
    <n v="3"/>
    <n v="23"/>
    <n v="2"/>
    <s v="Natural"/>
    <s v="K746"/>
    <n v="1"/>
  </r>
  <r>
    <x v="12"/>
    <s v="11"/>
    <s v="001"/>
    <n v="1"/>
    <n v="1"/>
    <n v="2019"/>
    <n v="3"/>
    <n v="2"/>
    <n v="55"/>
    <n v="2"/>
    <n v="6"/>
    <n v="18"/>
    <n v="3"/>
    <s v="Natural"/>
    <s v="C509"/>
    <n v="1"/>
  </r>
  <r>
    <x v="12"/>
    <s v="11"/>
    <s v="001"/>
    <n v="1"/>
    <n v="3"/>
    <n v="2019"/>
    <n v="1"/>
    <n v="9"/>
    <n v="30"/>
    <n v="2"/>
    <n v="6"/>
    <n v="21"/>
    <n v="2"/>
    <s v="Natural"/>
    <s v="C259"/>
    <n v="1"/>
  </r>
  <r>
    <x v="12"/>
    <s v="11"/>
    <s v="001"/>
    <n v="1"/>
    <n v="1"/>
    <n v="2019"/>
    <n v="1"/>
    <n v="0"/>
    <n v="0"/>
    <n v="1"/>
    <n v="5"/>
    <n v="14"/>
    <n v="2"/>
    <s v="Homicidio"/>
    <s v="X998"/>
    <n v="1"/>
  </r>
  <r>
    <x v="4"/>
    <s v="73"/>
    <s v="001"/>
    <n v="1"/>
    <n v="1"/>
    <n v="2019"/>
    <n v="1"/>
    <n v="15"/>
    <n v="0"/>
    <n v="1"/>
    <n v="6"/>
    <n v="22"/>
    <n v="4"/>
    <s v="Natural"/>
    <s v="J189"/>
    <n v="1"/>
  </r>
  <r>
    <x v="14"/>
    <s v="05"/>
    <s v="001"/>
    <n v="1"/>
    <n v="1"/>
    <n v="2019"/>
    <n v="2"/>
    <n v="13"/>
    <n v="0"/>
    <n v="2"/>
    <n v="6"/>
    <n v="23"/>
    <n v="2"/>
    <s v="Natural"/>
    <s v="A419"/>
    <n v="1"/>
  </r>
  <r>
    <x v="12"/>
    <s v="11"/>
    <s v="001"/>
    <n v="1"/>
    <n v="1"/>
    <n v="2019"/>
    <n v="5"/>
    <n v="7"/>
    <n v="52"/>
    <n v="2"/>
    <n v="4"/>
    <n v="22"/>
    <n v="2"/>
    <s v="Natural"/>
    <s v="C679"/>
    <n v="1"/>
  </r>
  <r>
    <x v="13"/>
    <s v="52"/>
    <s v="001"/>
    <n v="2"/>
    <n v="3"/>
    <n v="2019"/>
    <n v="3"/>
    <n v="21"/>
    <n v="0"/>
    <n v="2"/>
    <n v="4"/>
    <n v="26"/>
    <n v="2"/>
    <s v="Natural"/>
    <s v="I691"/>
    <n v="1"/>
  </r>
  <r>
    <x v="101"/>
    <s v="68"/>
    <s v="755"/>
    <n v="1"/>
    <n v="1"/>
    <n v="2019"/>
    <n v="6"/>
    <n v="4"/>
    <n v="30"/>
    <n v="2"/>
    <n v="6"/>
    <n v="22"/>
    <n v="99"/>
    <s v="Natural"/>
    <s v="I609"/>
    <n v="1"/>
  </r>
  <r>
    <x v="19"/>
    <s v="54"/>
    <s v="001"/>
    <n v="1"/>
    <n v="1"/>
    <n v="2019"/>
    <n v="3"/>
    <n v="3"/>
    <n v="50"/>
    <n v="1"/>
    <n v="5"/>
    <n v="12"/>
    <n v="3"/>
    <s v="Natural"/>
    <s v="C910"/>
    <n v="1"/>
  </r>
  <r>
    <x v="67"/>
    <s v="63"/>
    <s v="001"/>
    <n v="1"/>
    <n v="1"/>
    <n v="2019"/>
    <n v="6"/>
    <n v="5"/>
    <n v="45"/>
    <n v="2"/>
    <n v="4"/>
    <n v="22"/>
    <n v="2"/>
    <s v="Natural"/>
    <s v="J449"/>
    <n v="1"/>
  </r>
  <r>
    <x v="21"/>
    <s v="76"/>
    <s v="001"/>
    <n v="1"/>
    <n v="1"/>
    <n v="2019"/>
    <n v="6"/>
    <n v="0"/>
    <n v="12"/>
    <n v="2"/>
    <n v="6"/>
    <n v="21"/>
    <n v="6"/>
    <s v="Natural"/>
    <s v="C509"/>
    <n v="1"/>
  </r>
  <r>
    <x v="54"/>
    <s v="50"/>
    <s v="001"/>
    <n v="1"/>
    <n v="3"/>
    <n v="2019"/>
    <n v="5"/>
    <n v="16"/>
    <n v="15"/>
    <n v="2"/>
    <n v="3"/>
    <n v="20"/>
    <n v="99"/>
    <s v="Natural"/>
    <s v="C169"/>
    <n v="1"/>
  </r>
  <r>
    <x v="26"/>
    <s v="13"/>
    <s v="001"/>
    <n v="1"/>
    <n v="1"/>
    <n v="2019"/>
    <n v="5"/>
    <n v="19"/>
    <n v="0"/>
    <n v="1"/>
    <n v="9"/>
    <n v="21"/>
    <n v="99"/>
    <s v="Natural"/>
    <s v="J440"/>
    <n v="1"/>
  </r>
  <r>
    <x v="33"/>
    <s v="76"/>
    <s v="109"/>
    <n v="1"/>
    <n v="1"/>
    <n v="2019"/>
    <n v="2"/>
    <n v="9"/>
    <n v="36"/>
    <n v="1"/>
    <n v="2"/>
    <n v="23"/>
    <n v="13"/>
    <s v="Natural"/>
    <s v="I420"/>
    <n v="1"/>
  </r>
  <r>
    <x v="13"/>
    <s v="52"/>
    <s v="001"/>
    <n v="1"/>
    <n v="1"/>
    <n v="2019"/>
    <n v="5"/>
    <n v="12"/>
    <n v="34"/>
    <n v="1"/>
    <n v="6"/>
    <n v="22"/>
    <n v="2"/>
    <s v="Natural"/>
    <s v="I674"/>
    <n v="1"/>
  </r>
  <r>
    <x v="12"/>
    <s v="11"/>
    <s v="001"/>
    <n v="1"/>
    <n v="1"/>
    <n v="2019"/>
    <n v="4"/>
    <n v="18"/>
    <n v="40"/>
    <n v="1"/>
    <n v="9"/>
    <n v="21"/>
    <n v="99"/>
    <s v="Natural"/>
    <s v="I258"/>
    <n v="1"/>
  </r>
  <r>
    <x v="12"/>
    <s v="11"/>
    <s v="001"/>
    <n v="1"/>
    <n v="3"/>
    <n v="2019"/>
    <n v="1"/>
    <n v="0"/>
    <n v="0"/>
    <n v="1"/>
    <n v="6"/>
    <n v="20"/>
    <n v="4"/>
    <s v="Natural"/>
    <s v="I422"/>
    <n v="1"/>
  </r>
  <r>
    <x v="38"/>
    <s v="23"/>
    <s v="660"/>
    <n v="1"/>
    <n v="3"/>
    <n v="2019"/>
    <n v="6"/>
    <n v="15"/>
    <n v="40"/>
    <n v="1"/>
    <n v="1"/>
    <n v="23"/>
    <n v="2"/>
    <s v="Natural"/>
    <s v="C189"/>
    <n v="1"/>
  </r>
  <r>
    <x v="293"/>
    <s v="25"/>
    <s v="743"/>
    <n v="1"/>
    <n v="1"/>
    <n v="2019"/>
    <n v="3"/>
    <n v="21"/>
    <n v="30"/>
    <n v="1"/>
    <n v="1"/>
    <n v="23"/>
    <n v="2"/>
    <s v="Natural"/>
    <s v="J441"/>
    <n v="1"/>
  </r>
  <r>
    <x v="193"/>
    <s v="54"/>
    <s v="810"/>
    <n v="3"/>
    <n v="6"/>
    <n v="2019"/>
    <n v="1"/>
    <n v="9"/>
    <n v="0"/>
    <n v="1"/>
    <n v="9"/>
    <n v="13"/>
    <n v="99"/>
    <s v="Homicidio"/>
    <s v="X954"/>
    <n v="1"/>
  </r>
  <r>
    <x v="12"/>
    <s v="11"/>
    <s v="001"/>
    <n v="1"/>
    <n v="1"/>
    <n v="2019"/>
    <n v="6"/>
    <n v="14"/>
    <n v="35"/>
    <n v="1"/>
    <n v="5"/>
    <n v="24"/>
    <n v="2"/>
    <s v="Natural"/>
    <s v="D383"/>
    <n v="1"/>
  </r>
  <r>
    <x v="10"/>
    <s v="25"/>
    <s v="307"/>
    <n v="1"/>
    <n v="1"/>
    <n v="2019"/>
    <n v="3"/>
    <n v="5"/>
    <n v="15"/>
    <n v="1"/>
    <n v="4"/>
    <n v="22"/>
    <n v="3"/>
    <s v="Natural"/>
    <s v="J189"/>
    <n v="1"/>
  </r>
  <r>
    <x v="244"/>
    <s v="63"/>
    <s v="594"/>
    <n v="3"/>
    <n v="6"/>
    <n v="2019"/>
    <n v="5"/>
    <n v="0"/>
    <n v="0"/>
    <n v="1"/>
    <n v="5"/>
    <n v="12"/>
    <n v="3"/>
    <s v="Homicidio"/>
    <s v="X958"/>
    <n v="1"/>
  </r>
  <r>
    <x v="21"/>
    <s v="76"/>
    <s v="001"/>
    <n v="1"/>
    <n v="1"/>
    <n v="2019"/>
    <n v="4"/>
    <n v="23"/>
    <n v="55"/>
    <n v="1"/>
    <n v="5"/>
    <n v="22"/>
    <n v="2"/>
    <s v="Natural"/>
    <s v="I678"/>
    <n v="1"/>
  </r>
  <r>
    <x v="0"/>
    <s v="66"/>
    <s v="682"/>
    <n v="3"/>
    <n v="5"/>
    <n v="2019"/>
    <n v="2"/>
    <n v="19"/>
    <n v="55"/>
    <n v="2"/>
    <n v="6"/>
    <n v="20"/>
    <n v="4"/>
    <s v="Accidente"/>
    <s v="V021"/>
    <n v="1"/>
  </r>
  <r>
    <x v="12"/>
    <s v="11"/>
    <s v="001"/>
    <n v="1"/>
    <n v="3"/>
    <n v="2019"/>
    <n v="3"/>
    <n v="0"/>
    <n v="0"/>
    <n v="1"/>
    <n v="4"/>
    <n v="17"/>
    <n v="4"/>
    <s v="Natural"/>
    <s v="I219"/>
    <n v="1"/>
  </r>
  <r>
    <x v="4"/>
    <s v="73"/>
    <s v="001"/>
    <n v="1"/>
    <n v="1"/>
    <n v="2019"/>
    <n v="4"/>
    <n v="10"/>
    <n v="25"/>
    <n v="1"/>
    <n v="5"/>
    <n v="21"/>
    <n v="2"/>
    <s v="Natural"/>
    <s v="K746"/>
    <n v="1"/>
  </r>
  <r>
    <x v="875"/>
    <s v="17"/>
    <s v="653"/>
    <n v="3"/>
    <n v="6"/>
    <n v="2019"/>
    <n v="1"/>
    <n v="12"/>
    <n v="48"/>
    <n v="1"/>
    <n v="1"/>
    <n v="23"/>
    <n v="2"/>
    <s v="Natural"/>
    <s v="I620"/>
    <n v="1"/>
  </r>
  <r>
    <x v="14"/>
    <s v="05"/>
    <s v="001"/>
    <n v="1"/>
    <n v="3"/>
    <n v="2019"/>
    <n v="2"/>
    <n v="4"/>
    <n v="30"/>
    <n v="1"/>
    <n v="6"/>
    <n v="26"/>
    <n v="2"/>
    <s v="Natural"/>
    <s v="N390"/>
    <n v="1"/>
  </r>
  <r>
    <x v="30"/>
    <s v="05"/>
    <s v="360"/>
    <n v="1"/>
    <n v="9"/>
    <n v="2019"/>
    <n v="4"/>
    <n v="4"/>
    <n v="20"/>
    <n v="1"/>
    <n v="4"/>
    <n v="23"/>
    <n v="99"/>
    <s v="Natural"/>
    <s v="I509"/>
    <n v="1"/>
  </r>
  <r>
    <x v="12"/>
    <s v="11"/>
    <s v="001"/>
    <n v="1"/>
    <n v="3"/>
    <n v="2019"/>
    <n v="2"/>
    <n v="21"/>
    <n v="0"/>
    <n v="2"/>
    <n v="9"/>
    <n v="25"/>
    <n v="99"/>
    <s v="Natural"/>
    <s v="K859"/>
    <n v="1"/>
  </r>
  <r>
    <x v="28"/>
    <s v="68"/>
    <s v="001"/>
    <n v="1"/>
    <n v="1"/>
    <n v="2019"/>
    <n v="6"/>
    <n v="0"/>
    <n v="50"/>
    <n v="2"/>
    <n v="6"/>
    <n v="25"/>
    <n v="2"/>
    <s v="Natural"/>
    <s v="G301"/>
    <n v="1"/>
  </r>
  <r>
    <x v="19"/>
    <s v="54"/>
    <s v="001"/>
    <n v="1"/>
    <n v="1"/>
    <n v="2019"/>
    <n v="5"/>
    <n v="11"/>
    <n v="0"/>
    <n v="1"/>
    <n v="6"/>
    <n v="20"/>
    <n v="2"/>
    <s v="Natural"/>
    <s v="I219"/>
    <n v="1"/>
  </r>
  <r>
    <x v="225"/>
    <s v="66"/>
    <s v="572"/>
    <n v="3"/>
    <n v="3"/>
    <n v="2019"/>
    <n v="6"/>
    <n v="23"/>
    <n v="0"/>
    <n v="2"/>
    <n v="5"/>
    <n v="11"/>
    <n v="99"/>
    <s v="Natural"/>
    <s v="J158"/>
    <n v="1"/>
  </r>
  <r>
    <x v="71"/>
    <s v="52"/>
    <s v="356"/>
    <n v="1"/>
    <n v="1"/>
    <n v="2019"/>
    <n v="6"/>
    <n v="9"/>
    <n v="15"/>
    <n v="1"/>
    <n v="6"/>
    <n v="25"/>
    <n v="2"/>
    <s v="Natural"/>
    <s v="J189"/>
    <n v="1"/>
  </r>
  <r>
    <x v="12"/>
    <s v="11"/>
    <s v="001"/>
    <n v="1"/>
    <n v="1"/>
    <n v="2019"/>
    <n v="1"/>
    <n v="18"/>
    <n v="0"/>
    <n v="2"/>
    <n v="6"/>
    <n v="23"/>
    <n v="1"/>
    <s v="Natural"/>
    <s v="K650"/>
    <n v="1"/>
  </r>
  <r>
    <x v="21"/>
    <s v="76"/>
    <s v="001"/>
    <n v="1"/>
    <n v="3"/>
    <n v="2019"/>
    <n v="6"/>
    <n v="6"/>
    <n v="0"/>
    <n v="1"/>
    <n v="4"/>
    <n v="22"/>
    <n v="13"/>
    <s v="Natural"/>
    <s v="I219"/>
    <n v="1"/>
  </r>
  <r>
    <x v="387"/>
    <s v="73"/>
    <s v="861"/>
    <n v="1"/>
    <n v="1"/>
    <n v="2019"/>
    <n v="5"/>
    <n v="21"/>
    <n v="17"/>
    <n v="1"/>
    <n v="4"/>
    <n v="24"/>
    <n v="2"/>
    <s v="Natural"/>
    <s v="I219"/>
    <n v="1"/>
  </r>
  <r>
    <x v="13"/>
    <s v="52"/>
    <s v="001"/>
    <n v="1"/>
    <n v="1"/>
    <n v="2019"/>
    <n v="1"/>
    <n v="9"/>
    <n v="0"/>
    <n v="2"/>
    <n v="5"/>
    <n v="19"/>
    <n v="2"/>
    <s v="Natural"/>
    <s v="I609"/>
    <n v="1"/>
  </r>
  <r>
    <x v="12"/>
    <s v="11"/>
    <s v="001"/>
    <n v="1"/>
    <n v="1"/>
    <n v="2019"/>
    <n v="1"/>
    <n v="3"/>
    <n v="40"/>
    <n v="1"/>
    <n v="5"/>
    <n v="20"/>
    <n v="3"/>
    <s v="Natural"/>
    <s v="L089"/>
    <n v="1"/>
  </r>
  <r>
    <x v="504"/>
    <s v="76"/>
    <s v="036"/>
    <n v="1"/>
    <n v="1"/>
    <n v="2019"/>
    <n v="4"/>
    <n v="19"/>
    <n v="15"/>
    <n v="1"/>
    <n v="4"/>
    <n v="25"/>
    <n v="13"/>
    <s v="Natural"/>
    <s v="C189"/>
    <n v="1"/>
  </r>
  <r>
    <x v="12"/>
    <s v="11"/>
    <s v="001"/>
    <n v="1"/>
    <n v="1"/>
    <n v="2019"/>
    <n v="3"/>
    <n v="16"/>
    <n v="46"/>
    <n v="2"/>
    <n v="6"/>
    <n v="22"/>
    <n v="2"/>
    <s v="Natural"/>
    <s v="I872"/>
    <n v="1"/>
  </r>
  <r>
    <x v="23"/>
    <s v="44"/>
    <s v="430"/>
    <n v="1"/>
    <n v="1"/>
    <n v="2019"/>
    <n v="6"/>
    <n v="10"/>
    <n v="10"/>
    <n v="1"/>
    <n v="9"/>
    <n v="18"/>
    <n v="99"/>
    <s v="Natural"/>
    <s v="C959"/>
    <n v="1"/>
  </r>
  <r>
    <x v="67"/>
    <s v="63"/>
    <s v="001"/>
    <n v="1"/>
    <n v="1"/>
    <n v="2019"/>
    <n v="3"/>
    <n v="5"/>
    <n v="20"/>
    <n v="2"/>
    <n v="4"/>
    <n v="23"/>
    <n v="13"/>
    <s v="Natural"/>
    <s v="K922"/>
    <n v="1"/>
  </r>
  <r>
    <x v="417"/>
    <s v="76"/>
    <s v="130"/>
    <n v="2"/>
    <n v="5"/>
    <n v="2019"/>
    <n v="2"/>
    <n v="0"/>
    <n v="0"/>
    <n v="1"/>
    <n v="5"/>
    <n v="12"/>
    <n v="4"/>
    <s v="Homicidio"/>
    <s v="X954"/>
    <n v="1"/>
  </r>
  <r>
    <x v="28"/>
    <s v="68"/>
    <s v="001"/>
    <n v="1"/>
    <n v="1"/>
    <n v="2019"/>
    <n v="6"/>
    <n v="22"/>
    <n v="30"/>
    <n v="1"/>
    <n v="6"/>
    <n v="19"/>
    <n v="99"/>
    <s v="Natural"/>
    <s v="C910"/>
    <n v="1"/>
  </r>
  <r>
    <x v="382"/>
    <s v="23"/>
    <s v="672"/>
    <n v="3"/>
    <n v="5"/>
    <n v="2019"/>
    <n v="4"/>
    <n v="0"/>
    <n v="0"/>
    <n v="1"/>
    <n v="1"/>
    <n v="13"/>
    <n v="3"/>
    <s v="Homicidio"/>
    <s v="X954"/>
    <n v="1"/>
  </r>
  <r>
    <x v="31"/>
    <s v="47"/>
    <s v="551"/>
    <n v="1"/>
    <n v="1"/>
    <n v="2019"/>
    <n v="2"/>
    <n v="18"/>
    <n v="5"/>
    <n v="1"/>
    <n v="4"/>
    <n v="21"/>
    <n v="13"/>
    <s v="Natural"/>
    <s v="C438"/>
    <n v="1"/>
  </r>
  <r>
    <x v="21"/>
    <s v="76"/>
    <s v="001"/>
    <n v="1"/>
    <n v="3"/>
    <n v="2019"/>
    <n v="4"/>
    <n v="8"/>
    <n v="0"/>
    <n v="1"/>
    <n v="5"/>
    <n v="20"/>
    <n v="2"/>
    <s v="Natural"/>
    <s v="E147"/>
    <n v="1"/>
  </r>
  <r>
    <x v="21"/>
    <s v="76"/>
    <s v="001"/>
    <n v="1"/>
    <n v="3"/>
    <n v="2019"/>
    <n v="9"/>
    <n v="10"/>
    <n v="50"/>
    <n v="2"/>
    <n v="4"/>
    <n v="25"/>
    <n v="2"/>
    <s v="Natural"/>
    <s v="J42"/>
    <n v="1"/>
  </r>
  <r>
    <x v="21"/>
    <s v="76"/>
    <s v="001"/>
    <n v="1"/>
    <n v="3"/>
    <n v="2019"/>
    <n v="9"/>
    <n v="16"/>
    <n v="0"/>
    <n v="2"/>
    <n v="5"/>
    <n v="19"/>
    <n v="13"/>
    <s v="Natural"/>
    <s v="I489"/>
    <n v="1"/>
  </r>
  <r>
    <x v="10"/>
    <s v="25"/>
    <s v="307"/>
    <n v="1"/>
    <n v="1"/>
    <n v="2019"/>
    <n v="9"/>
    <n v="14"/>
    <n v="30"/>
    <n v="2"/>
    <n v="4"/>
    <n v="24"/>
    <n v="13"/>
    <s v="Natural"/>
    <s v="D469"/>
    <n v="1"/>
  </r>
  <r>
    <x v="21"/>
    <s v="76"/>
    <s v="001"/>
    <n v="1"/>
    <n v="1"/>
    <n v="2019"/>
    <n v="7"/>
    <n v="1"/>
    <n v="40"/>
    <n v="2"/>
    <n v="4"/>
    <n v="24"/>
    <n v="13"/>
    <s v="Natural"/>
    <s v="I219"/>
    <n v="1"/>
  </r>
  <r>
    <x v="21"/>
    <s v="76"/>
    <s v="001"/>
    <n v="1"/>
    <n v="1"/>
    <n v="2019"/>
    <n v="9"/>
    <n v="1"/>
    <n v="57"/>
    <n v="2"/>
    <n v="3"/>
    <n v="23"/>
    <n v="2"/>
    <s v="Natural"/>
    <s v="J440"/>
    <n v="1"/>
  </r>
  <r>
    <x v="21"/>
    <s v="76"/>
    <s v="001"/>
    <n v="1"/>
    <n v="1"/>
    <n v="2019"/>
    <n v="9"/>
    <n v="19"/>
    <n v="30"/>
    <n v="2"/>
    <n v="6"/>
    <n v="20"/>
    <n v="2"/>
    <s v="Natural"/>
    <s v="I219"/>
    <n v="1"/>
  </r>
  <r>
    <x v="10"/>
    <s v="25"/>
    <s v="307"/>
    <n v="1"/>
    <n v="3"/>
    <n v="2019"/>
    <n v="9"/>
    <n v="8"/>
    <n v="0"/>
    <n v="1"/>
    <n v="6"/>
    <n v="25"/>
    <n v="13"/>
    <s v="Natural"/>
    <s v="I219"/>
    <n v="1"/>
  </r>
  <r>
    <x v="10"/>
    <s v="25"/>
    <s v="307"/>
    <n v="1"/>
    <n v="1"/>
    <n v="2019"/>
    <n v="9"/>
    <n v="19"/>
    <n v="15"/>
    <n v="2"/>
    <n v="6"/>
    <n v="24"/>
    <n v="2"/>
    <s v="Natural"/>
    <s v="I619"/>
    <n v="1"/>
  </r>
  <r>
    <x v="10"/>
    <s v="25"/>
    <s v="307"/>
    <n v="1"/>
    <n v="1"/>
    <n v="2019"/>
    <n v="9"/>
    <n v="5"/>
    <n v="45"/>
    <n v="2"/>
    <n v="4"/>
    <n v="21"/>
    <n v="2"/>
    <s v="Natural"/>
    <s v="N390"/>
    <n v="1"/>
  </r>
  <r>
    <x v="21"/>
    <s v="76"/>
    <s v="001"/>
    <n v="1"/>
    <n v="3"/>
    <n v="2019"/>
    <n v="9"/>
    <n v="20"/>
    <n v="52"/>
    <n v="2"/>
    <n v="5"/>
    <n v="23"/>
    <n v="2"/>
    <s v="Natural"/>
    <s v="C169"/>
    <n v="1"/>
  </r>
  <r>
    <x v="21"/>
    <s v="76"/>
    <s v="001"/>
    <n v="1"/>
    <n v="3"/>
    <n v="2019"/>
    <n v="9"/>
    <n v="17"/>
    <n v="40"/>
    <n v="1"/>
    <n v="6"/>
    <n v="24"/>
    <n v="4"/>
    <s v="Natural"/>
    <s v="E848"/>
    <n v="1"/>
  </r>
  <r>
    <x v="21"/>
    <s v="76"/>
    <s v="001"/>
    <n v="1"/>
    <n v="3"/>
    <n v="2019"/>
    <n v="9"/>
    <n v="12"/>
    <n v="30"/>
    <n v="2"/>
    <n v="4"/>
    <n v="26"/>
    <n v="2"/>
    <s v="Natural"/>
    <s v="I489"/>
    <n v="1"/>
  </r>
  <r>
    <x v="27"/>
    <s v="70"/>
    <s v="001"/>
    <n v="1"/>
    <n v="1"/>
    <n v="2019"/>
    <n v="9"/>
    <n v="15"/>
    <n v="0"/>
    <n v="2"/>
    <n v="9"/>
    <n v="25"/>
    <n v="99"/>
    <s v="Natural"/>
    <s v="K746"/>
    <n v="1"/>
  </r>
  <r>
    <x v="27"/>
    <s v="70"/>
    <s v="001"/>
    <n v="1"/>
    <n v="1"/>
    <n v="2019"/>
    <n v="9"/>
    <n v="9"/>
    <n v="20"/>
    <n v="1"/>
    <n v="9"/>
    <n v="21"/>
    <n v="3"/>
    <s v="Natural"/>
    <s v="I349"/>
    <n v="1"/>
  </r>
  <r>
    <x v="27"/>
    <s v="70"/>
    <s v="001"/>
    <n v="1"/>
    <n v="1"/>
    <n v="2019"/>
    <n v="9"/>
    <n v="15"/>
    <n v="22"/>
    <n v="2"/>
    <n v="9"/>
    <n v="20"/>
    <n v="3"/>
    <s v="Natural"/>
    <s v="I739"/>
    <n v="1"/>
  </r>
  <r>
    <x v="23"/>
    <s v="44"/>
    <s v="430"/>
    <n v="1"/>
    <n v="1"/>
    <n v="2019"/>
    <n v="9"/>
    <n v="2"/>
    <n v="15"/>
    <n v="2"/>
    <n v="9"/>
    <n v="25"/>
    <n v="99"/>
    <s v="Natural"/>
    <s v="J449"/>
    <n v="1"/>
  </r>
  <r>
    <x v="38"/>
    <s v="23"/>
    <s v="660"/>
    <n v="1"/>
    <n v="1"/>
    <n v="2019"/>
    <n v="9"/>
    <n v="3"/>
    <n v="15"/>
    <n v="2"/>
    <n v="4"/>
    <n v="23"/>
    <n v="13"/>
    <s v="Natural"/>
    <s v="J440"/>
    <n v="1"/>
  </r>
  <r>
    <x v="24"/>
    <s v="20"/>
    <s v="001"/>
    <n v="1"/>
    <n v="1"/>
    <n v="2019"/>
    <n v="9"/>
    <n v="11"/>
    <n v="20"/>
    <n v="2"/>
    <n v="9"/>
    <n v="22"/>
    <n v="99"/>
    <s v="Natural"/>
    <s v="I120"/>
    <n v="1"/>
  </r>
  <r>
    <x v="66"/>
    <s v="76"/>
    <s v="892"/>
    <n v="1"/>
    <n v="5"/>
    <n v="2019"/>
    <n v="6"/>
    <n v="0"/>
    <n v="0"/>
    <n v="2"/>
    <n v="1"/>
    <n v="14"/>
    <n v="9"/>
    <s v="Homicidio"/>
    <s v="X954"/>
    <n v="1"/>
  </r>
  <r>
    <x v="12"/>
    <s v="11"/>
    <s v="001"/>
    <n v="1"/>
    <n v="3"/>
    <n v="2019"/>
    <n v="9"/>
    <n v="6"/>
    <n v="0"/>
    <n v="1"/>
    <n v="6"/>
    <n v="24"/>
    <n v="99"/>
    <s v="Natural"/>
    <s v="I771"/>
    <n v="1"/>
  </r>
  <r>
    <x v="12"/>
    <s v="11"/>
    <s v="001"/>
    <n v="1"/>
    <n v="1"/>
    <n v="2019"/>
    <n v="9"/>
    <n v="9"/>
    <n v="0"/>
    <n v="2"/>
    <n v="4"/>
    <n v="24"/>
    <n v="2"/>
    <s v="Natural"/>
    <s v="E146"/>
    <n v="1"/>
  </r>
  <r>
    <x v="12"/>
    <s v="11"/>
    <s v="001"/>
    <n v="1"/>
    <n v="1"/>
    <n v="2019"/>
    <n v="9"/>
    <n v="17"/>
    <n v="23"/>
    <n v="2"/>
    <n v="3"/>
    <n v="20"/>
    <n v="13"/>
    <s v="Natural"/>
    <s v="C719"/>
    <n v="1"/>
  </r>
  <r>
    <x v="12"/>
    <s v="11"/>
    <s v="001"/>
    <n v="1"/>
    <n v="1"/>
    <n v="2019"/>
    <n v="9"/>
    <n v="3"/>
    <n v="35"/>
    <n v="2"/>
    <n v="5"/>
    <n v="13"/>
    <n v="13"/>
    <s v="Natural"/>
    <s v="K566"/>
    <n v="1"/>
  </r>
  <r>
    <x v="12"/>
    <s v="11"/>
    <s v="001"/>
    <n v="1"/>
    <n v="1"/>
    <n v="2019"/>
    <n v="9"/>
    <n v="7"/>
    <n v="5"/>
    <n v="1"/>
    <n v="1"/>
    <n v="23"/>
    <n v="2"/>
    <s v="Natural"/>
    <s v="J440"/>
    <n v="1"/>
  </r>
  <r>
    <x v="13"/>
    <s v="52"/>
    <s v="001"/>
    <n v="1"/>
    <n v="1"/>
    <n v="2019"/>
    <n v="6"/>
    <n v="17"/>
    <n v="40"/>
    <n v="2"/>
    <n v="4"/>
    <n v="22"/>
    <n v="2"/>
    <s v="Natural"/>
    <s v="I612"/>
    <n v="1"/>
  </r>
  <r>
    <x v="24"/>
    <s v="20"/>
    <s v="001"/>
    <n v="1"/>
    <n v="1"/>
    <n v="2019"/>
    <n v="1"/>
    <n v="9"/>
    <n v="30"/>
    <n v="1"/>
    <n v="1"/>
    <n v="24"/>
    <n v="99"/>
    <s v="Natural"/>
    <s v="K746"/>
    <n v="1"/>
  </r>
  <r>
    <x v="6"/>
    <s v="25"/>
    <s v="175"/>
    <n v="1"/>
    <n v="3"/>
    <n v="2019"/>
    <n v="5"/>
    <n v="6"/>
    <n v="0"/>
    <n v="1"/>
    <n v="4"/>
    <n v="25"/>
    <n v="9"/>
    <s v="Natural"/>
    <s v="Q613"/>
    <n v="1"/>
  </r>
  <r>
    <x v="12"/>
    <s v="11"/>
    <s v="001"/>
    <n v="1"/>
    <n v="1"/>
    <n v="2019"/>
    <n v="2"/>
    <n v="16"/>
    <n v="40"/>
    <n v="1"/>
    <n v="5"/>
    <n v="7"/>
    <n v="13"/>
    <s v="Natural"/>
    <s v="C910"/>
    <n v="1"/>
  </r>
  <r>
    <x v="12"/>
    <s v="11"/>
    <s v="001"/>
    <n v="1"/>
    <n v="1"/>
    <n v="2019"/>
    <n v="4"/>
    <n v="6"/>
    <n v="50"/>
    <n v="2"/>
    <n v="1"/>
    <n v="14"/>
    <n v="2"/>
    <s v="Natural"/>
    <s v="G931"/>
    <n v="1"/>
  </r>
  <r>
    <x v="67"/>
    <s v="63"/>
    <s v="001"/>
    <n v="1"/>
    <n v="3"/>
    <n v="2019"/>
    <n v="5"/>
    <n v="10"/>
    <n v="0"/>
    <n v="1"/>
    <n v="6"/>
    <n v="23"/>
    <n v="2"/>
    <s v="Natural"/>
    <s v="I219"/>
    <n v="1"/>
  </r>
  <r>
    <x v="884"/>
    <s v="76"/>
    <s v="126"/>
    <n v="1"/>
    <n v="3"/>
    <n v="2019"/>
    <n v="5"/>
    <n v="19"/>
    <n v="20"/>
    <n v="2"/>
    <n v="4"/>
    <n v="26"/>
    <n v="2"/>
    <s v="Natural"/>
    <s v="C229"/>
    <n v="1"/>
  </r>
  <r>
    <x v="63"/>
    <s v="47"/>
    <s v="001"/>
    <n v="1"/>
    <n v="1"/>
    <n v="2019"/>
    <n v="5"/>
    <n v="2"/>
    <n v="30"/>
    <n v="1"/>
    <n v="5"/>
    <n v="5"/>
    <n v="13"/>
    <s v="Natural"/>
    <s v="A090"/>
    <n v="1"/>
  </r>
  <r>
    <x v="47"/>
    <s v="41"/>
    <s v="001"/>
    <n v="1"/>
    <n v="1"/>
    <n v="2019"/>
    <n v="1"/>
    <n v="9"/>
    <n v="20"/>
    <n v="1"/>
    <n v="1"/>
    <n v="19"/>
    <n v="2"/>
    <s v="Natural"/>
    <s v="I219"/>
    <n v="1"/>
  </r>
  <r>
    <x v="14"/>
    <s v="05"/>
    <s v="001"/>
    <n v="1"/>
    <n v="1"/>
    <n v="2019"/>
    <n v="4"/>
    <n v="15"/>
    <n v="30"/>
    <n v="1"/>
    <n v="5"/>
    <n v="21"/>
    <n v="2"/>
    <s v="Natural"/>
    <s v="I219"/>
    <n v="1"/>
  </r>
  <r>
    <x v="13"/>
    <s v="52"/>
    <s v="001"/>
    <n v="1"/>
    <n v="1"/>
    <n v="2019"/>
    <n v="3"/>
    <n v="18"/>
    <n v="0"/>
    <n v="2"/>
    <n v="5"/>
    <n v="6"/>
    <n v="13"/>
    <s v="Natural"/>
    <s v="Q250"/>
    <n v="1"/>
  </r>
  <r>
    <x v="39"/>
    <s v="85"/>
    <s v="001"/>
    <n v="1"/>
    <n v="1"/>
    <n v="2019"/>
    <n v="5"/>
    <n v="5"/>
    <n v="10"/>
    <n v="1"/>
    <n v="4"/>
    <n v="27"/>
    <n v="99"/>
    <s v="Natural"/>
    <s v="N189"/>
    <n v="1"/>
  </r>
  <r>
    <x v="12"/>
    <s v="11"/>
    <s v="001"/>
    <n v="1"/>
    <n v="1"/>
    <n v="2019"/>
    <n v="5"/>
    <n v="0"/>
    <n v="0"/>
    <n v="1"/>
    <n v="5"/>
    <n v="20"/>
    <n v="2"/>
    <s v="Estudio"/>
    <s v="R98"/>
    <n v="1"/>
  </r>
  <r>
    <x v="3"/>
    <s v="23"/>
    <s v="001"/>
    <n v="1"/>
    <n v="1"/>
    <n v="2019"/>
    <n v="2"/>
    <n v="15"/>
    <n v="25"/>
    <n v="2"/>
    <n v="5"/>
    <n v="2"/>
    <n v="13"/>
    <s v="Natural"/>
    <s v="P219"/>
    <n v="1"/>
  </r>
  <r>
    <x v="54"/>
    <s v="50"/>
    <s v="001"/>
    <n v="1"/>
    <n v="1"/>
    <n v="2019"/>
    <n v="1"/>
    <n v="23"/>
    <n v="15"/>
    <n v="2"/>
    <n v="9"/>
    <n v="22"/>
    <n v="2"/>
    <s v="Natural"/>
    <s v="D374"/>
    <n v="1"/>
  </r>
  <r>
    <x v="28"/>
    <s v="68"/>
    <s v="001"/>
    <n v="1"/>
    <n v="1"/>
    <n v="2019"/>
    <n v="3"/>
    <n v="13"/>
    <n v="15"/>
    <n v="1"/>
    <n v="6"/>
    <n v="24"/>
    <n v="2"/>
    <s v="Natural"/>
    <s v="I219"/>
    <n v="1"/>
  </r>
  <r>
    <x v="18"/>
    <s v="08"/>
    <s v="001"/>
    <n v="1"/>
    <n v="3"/>
    <n v="2019"/>
    <n v="4"/>
    <n v="9"/>
    <n v="0"/>
    <n v="2"/>
    <n v="9"/>
    <n v="26"/>
    <n v="99"/>
    <s v="Natural"/>
    <s v="I219"/>
    <n v="1"/>
  </r>
  <r>
    <x v="21"/>
    <s v="76"/>
    <s v="001"/>
    <n v="1"/>
    <n v="1"/>
    <n v="2019"/>
    <n v="5"/>
    <n v="13"/>
    <n v="5"/>
    <n v="2"/>
    <n v="6"/>
    <n v="24"/>
    <n v="2"/>
    <s v="Natural"/>
    <s v="C349"/>
    <n v="1"/>
  </r>
  <r>
    <x v="18"/>
    <s v="08"/>
    <s v="001"/>
    <n v="1"/>
    <n v="1"/>
    <n v="2019"/>
    <n v="5"/>
    <n v="15"/>
    <n v="35"/>
    <n v="2"/>
    <n v="6"/>
    <n v="16"/>
    <n v="8"/>
    <s v="Natural"/>
    <s v="E055"/>
    <n v="1"/>
  </r>
  <r>
    <x v="478"/>
    <s v="86"/>
    <s v="749"/>
    <n v="1"/>
    <n v="3"/>
    <n v="2019"/>
    <n v="3"/>
    <n v="3"/>
    <n v="0"/>
    <n v="2"/>
    <n v="4"/>
    <n v="24"/>
    <n v="2"/>
    <s v="Natural"/>
    <s v="I219"/>
    <n v="1"/>
  </r>
  <r>
    <x v="372"/>
    <s v="81"/>
    <s v="065"/>
    <n v="3"/>
    <n v="5"/>
    <n v="2019"/>
    <n v="6"/>
    <n v="23"/>
    <n v="40"/>
    <n v="1"/>
    <n v="5"/>
    <n v="11"/>
    <n v="2"/>
    <s v="Accidente"/>
    <s v="V224"/>
    <n v="1"/>
  </r>
  <r>
    <x v="63"/>
    <s v="47"/>
    <s v="001"/>
    <n v="1"/>
    <n v="3"/>
    <n v="2019"/>
    <n v="6"/>
    <n v="12"/>
    <n v="4"/>
    <n v="2"/>
    <n v="6"/>
    <n v="22"/>
    <n v="2"/>
    <s v="Natural"/>
    <s v="G309"/>
    <n v="1"/>
  </r>
  <r>
    <x v="10"/>
    <s v="25"/>
    <s v="307"/>
    <n v="1"/>
    <n v="1"/>
    <n v="2019"/>
    <n v="6"/>
    <n v="20"/>
    <n v="12"/>
    <n v="2"/>
    <n v="1"/>
    <n v="17"/>
    <n v="99"/>
    <s v="Natural"/>
    <s v="I269"/>
    <n v="1"/>
  </r>
  <r>
    <x v="16"/>
    <s v="25"/>
    <s v="269"/>
    <n v="1"/>
    <n v="1"/>
    <n v="2019"/>
    <n v="6"/>
    <n v="1"/>
    <n v="30"/>
    <n v="1"/>
    <n v="5"/>
    <n v="24"/>
    <n v="13"/>
    <s v="Natural"/>
    <s v="I219"/>
    <n v="1"/>
  </r>
  <r>
    <x v="262"/>
    <s v="50"/>
    <s v="573"/>
    <n v="1"/>
    <n v="1"/>
    <n v="2019"/>
    <n v="6"/>
    <n v="15"/>
    <n v="0"/>
    <n v="2"/>
    <n v="9"/>
    <n v="26"/>
    <n v="99"/>
    <s v="Natural"/>
    <s v="I219"/>
    <n v="1"/>
  </r>
  <r>
    <x v="12"/>
    <s v="11"/>
    <s v="001"/>
    <n v="1"/>
    <n v="1"/>
    <n v="2019"/>
    <n v="6"/>
    <n v="11"/>
    <n v="15"/>
    <n v="1"/>
    <n v="6"/>
    <n v="25"/>
    <n v="2"/>
    <s v="Natural"/>
    <s v="J980"/>
    <n v="1"/>
  </r>
  <r>
    <x v="5"/>
    <s v="19"/>
    <s v="001"/>
    <n v="3"/>
    <n v="3"/>
    <n v="2019"/>
    <n v="4"/>
    <n v="14"/>
    <n v="0"/>
    <n v="1"/>
    <n v="9"/>
    <n v="23"/>
    <n v="2"/>
    <s v="Natural"/>
    <s v="C169"/>
    <n v="1"/>
  </r>
  <r>
    <x v="13"/>
    <s v="52"/>
    <s v="001"/>
    <n v="1"/>
    <n v="1"/>
    <n v="2019"/>
    <n v="6"/>
    <n v="3"/>
    <n v="20"/>
    <n v="1"/>
    <n v="5"/>
    <n v="5"/>
    <n v="13"/>
    <s v="Natural"/>
    <s v="E43"/>
    <n v="1"/>
  </r>
  <r>
    <x v="54"/>
    <s v="50"/>
    <s v="001"/>
    <n v="1"/>
    <n v="1"/>
    <n v="2019"/>
    <n v="6"/>
    <n v="2"/>
    <n v="0"/>
    <n v="2"/>
    <n v="4"/>
    <n v="24"/>
    <n v="13"/>
    <s v="Natural"/>
    <s v="D27"/>
    <n v="1"/>
  </r>
  <r>
    <x v="13"/>
    <s v="52"/>
    <s v="001"/>
    <n v="1"/>
    <n v="1"/>
    <n v="2019"/>
    <n v="6"/>
    <n v="0"/>
    <n v="15"/>
    <n v="2"/>
    <n v="4"/>
    <n v="26"/>
    <n v="2"/>
    <s v="Natural"/>
    <s v="I634"/>
    <n v="1"/>
  </r>
  <r>
    <x v="12"/>
    <s v="11"/>
    <s v="001"/>
    <n v="1"/>
    <n v="6"/>
    <n v="2019"/>
    <n v="5"/>
    <n v="8"/>
    <n v="55"/>
    <n v="1"/>
    <n v="1"/>
    <n v="19"/>
    <n v="2"/>
    <s v="Natural"/>
    <s v="C169"/>
    <n v="1"/>
  </r>
  <r>
    <x v="12"/>
    <s v="11"/>
    <s v="001"/>
    <n v="1"/>
    <n v="1"/>
    <n v="2019"/>
    <n v="6"/>
    <n v="2"/>
    <n v="14"/>
    <n v="1"/>
    <n v="5"/>
    <n v="12"/>
    <n v="5"/>
    <s v="Natural"/>
    <s v="C910"/>
    <n v="1"/>
  </r>
  <r>
    <x v="12"/>
    <s v="11"/>
    <s v="001"/>
    <n v="1"/>
    <n v="6"/>
    <n v="2019"/>
    <n v="5"/>
    <n v="0"/>
    <n v="0"/>
    <n v="1"/>
    <n v="9"/>
    <n v="29"/>
    <n v="99"/>
    <s v="Accidente"/>
    <s v="W408"/>
    <n v="1"/>
  </r>
  <r>
    <x v="67"/>
    <s v="63"/>
    <s v="001"/>
    <n v="1"/>
    <n v="1"/>
    <n v="2019"/>
    <n v="6"/>
    <n v="18"/>
    <n v="35"/>
    <n v="2"/>
    <n v="4"/>
    <n v="25"/>
    <n v="2"/>
    <s v="Natural"/>
    <s v="E049"/>
    <n v="1"/>
  </r>
  <r>
    <x v="19"/>
    <s v="54"/>
    <s v="001"/>
    <n v="1"/>
    <n v="2"/>
    <n v="2019"/>
    <n v="6"/>
    <n v="0"/>
    <n v="0"/>
    <n v="1"/>
    <n v="1"/>
    <n v="17"/>
    <n v="2"/>
    <s v="Homicidio"/>
    <s v="X950"/>
    <n v="1"/>
  </r>
  <r>
    <x v="1"/>
    <s v="17"/>
    <s v="001"/>
    <n v="1"/>
    <n v="5"/>
    <n v="2019"/>
    <n v="6"/>
    <n v="0"/>
    <n v="0"/>
    <n v="1"/>
    <n v="1"/>
    <n v="15"/>
    <n v="3"/>
    <s v="Homicidio"/>
    <s v="X994"/>
    <n v="6"/>
  </r>
  <r>
    <x v="18"/>
    <s v="08"/>
    <s v="001"/>
    <n v="1"/>
    <n v="1"/>
    <n v="2019"/>
    <n v="5"/>
    <n v="15"/>
    <n v="45"/>
    <n v="1"/>
    <n v="9"/>
    <n v="20"/>
    <n v="99"/>
    <s v="Natural"/>
    <s v="I629"/>
    <n v="1"/>
  </r>
  <r>
    <x v="39"/>
    <s v="85"/>
    <s v="001"/>
    <n v="1"/>
    <n v="1"/>
    <n v="2019"/>
    <n v="5"/>
    <n v="15"/>
    <n v="40"/>
    <n v="1"/>
    <n v="3"/>
    <n v="17"/>
    <n v="2"/>
    <s v="Natural"/>
    <s v="K566"/>
    <n v="1"/>
  </r>
  <r>
    <x v="4"/>
    <s v="73"/>
    <s v="001"/>
    <n v="1"/>
    <n v="3"/>
    <n v="2019"/>
    <n v="9"/>
    <n v="16"/>
    <n v="50"/>
    <n v="2"/>
    <n v="5"/>
    <n v="24"/>
    <n v="2"/>
    <s v="Natural"/>
    <s v="C56"/>
    <n v="1"/>
  </r>
  <r>
    <x v="4"/>
    <s v="73"/>
    <s v="001"/>
    <n v="1"/>
    <n v="3"/>
    <n v="2019"/>
    <n v="9"/>
    <n v="11"/>
    <n v="30"/>
    <n v="2"/>
    <n v="4"/>
    <n v="22"/>
    <n v="3"/>
    <s v="Natural"/>
    <s v="E116"/>
    <n v="1"/>
  </r>
  <r>
    <x v="59"/>
    <s v="68"/>
    <s v="276"/>
    <n v="1"/>
    <n v="1"/>
    <n v="2019"/>
    <n v="5"/>
    <n v="17"/>
    <n v="35"/>
    <n v="2"/>
    <n v="4"/>
    <n v="24"/>
    <n v="2"/>
    <s v="Natural"/>
    <s v="J449"/>
    <n v="1"/>
  </r>
  <r>
    <x v="55"/>
    <s v="15"/>
    <s v="759"/>
    <n v="1"/>
    <n v="1"/>
    <n v="2019"/>
    <n v="5"/>
    <n v="17"/>
    <n v="0"/>
    <n v="1"/>
    <n v="5"/>
    <n v="22"/>
    <n v="4"/>
    <s v="Natural"/>
    <s v="N390"/>
    <n v="1"/>
  </r>
  <r>
    <x v="12"/>
    <s v="11"/>
    <s v="001"/>
    <n v="1"/>
    <n v="1"/>
    <n v="2019"/>
    <n v="5"/>
    <n v="16"/>
    <n v="10"/>
    <n v="2"/>
    <n v="5"/>
    <n v="18"/>
    <n v="2"/>
    <s v="Natural"/>
    <s v="M329"/>
    <n v="1"/>
  </r>
  <r>
    <x v="19"/>
    <s v="54"/>
    <s v="001"/>
    <n v="1"/>
    <n v="1"/>
    <n v="2019"/>
    <n v="5"/>
    <n v="11"/>
    <n v="45"/>
    <n v="2"/>
    <n v="5"/>
    <n v="11"/>
    <n v="2"/>
    <s v="Natural"/>
    <s v="J189"/>
    <n v="1"/>
  </r>
  <r>
    <x v="21"/>
    <s v="76"/>
    <s v="001"/>
    <n v="1"/>
    <n v="1"/>
    <n v="2019"/>
    <n v="5"/>
    <n v="23"/>
    <n v="0"/>
    <n v="1"/>
    <n v="5"/>
    <n v="14"/>
    <n v="3"/>
    <s v="Natural"/>
    <s v="J189"/>
    <n v="1"/>
  </r>
  <r>
    <x v="26"/>
    <s v="13"/>
    <s v="001"/>
    <n v="1"/>
    <n v="1"/>
    <n v="2019"/>
    <n v="5"/>
    <n v="7"/>
    <n v="34"/>
    <n v="1"/>
    <n v="1"/>
    <n v="19"/>
    <n v="2"/>
    <s v="Natural"/>
    <s v="I259"/>
    <n v="1"/>
  </r>
  <r>
    <x v="4"/>
    <s v="73"/>
    <s v="001"/>
    <n v="1"/>
    <n v="3"/>
    <n v="2019"/>
    <n v="9"/>
    <n v="7"/>
    <n v="0"/>
    <n v="1"/>
    <n v="4"/>
    <n v="25"/>
    <n v="3"/>
    <s v="Natural"/>
    <s v="J449"/>
    <n v="1"/>
  </r>
  <r>
    <x v="27"/>
    <s v="70"/>
    <s v="001"/>
    <n v="1"/>
    <n v="1"/>
    <n v="2019"/>
    <n v="9"/>
    <n v="16"/>
    <n v="20"/>
    <n v="2"/>
    <n v="4"/>
    <n v="26"/>
    <n v="99"/>
    <s v="Natural"/>
    <s v="K922"/>
    <n v="1"/>
  </r>
  <r>
    <x v="21"/>
    <s v="76"/>
    <s v="001"/>
    <n v="1"/>
    <n v="1"/>
    <n v="2019"/>
    <n v="9"/>
    <n v="19"/>
    <n v="40"/>
    <n v="1"/>
    <n v="6"/>
    <n v="23"/>
    <n v="2"/>
    <s v="Accidente"/>
    <s v="W559"/>
    <n v="1"/>
  </r>
  <r>
    <x v="21"/>
    <s v="76"/>
    <s v="001"/>
    <n v="1"/>
    <n v="1"/>
    <n v="2019"/>
    <n v="9"/>
    <n v="4"/>
    <n v="30"/>
    <n v="1"/>
    <n v="5"/>
    <n v="10"/>
    <n v="3"/>
    <s v="Natural"/>
    <s v="C910"/>
    <n v="1"/>
  </r>
  <r>
    <x v="21"/>
    <s v="76"/>
    <s v="001"/>
    <n v="1"/>
    <n v="1"/>
    <n v="2019"/>
    <n v="9"/>
    <n v="15"/>
    <n v="21"/>
    <n v="2"/>
    <n v="4"/>
    <n v="23"/>
    <n v="13"/>
    <s v="Natural"/>
    <s v="J440"/>
    <n v="1"/>
  </r>
  <r>
    <x v="43"/>
    <s v="73"/>
    <s v="411"/>
    <n v="1"/>
    <n v="1"/>
    <n v="2019"/>
    <n v="9"/>
    <n v="6"/>
    <n v="0"/>
    <n v="2"/>
    <n v="6"/>
    <n v="21"/>
    <n v="2"/>
    <s v="Natural"/>
    <s v="C509"/>
    <n v="1"/>
  </r>
  <r>
    <x v="12"/>
    <s v="11"/>
    <s v="001"/>
    <n v="1"/>
    <n v="1"/>
    <n v="2019"/>
    <n v="9"/>
    <n v="16"/>
    <n v="45"/>
    <n v="2"/>
    <n v="5"/>
    <n v="18"/>
    <n v="2"/>
    <s v="Natural"/>
    <s v="I694"/>
    <n v="1"/>
  </r>
  <r>
    <x v="6"/>
    <s v="25"/>
    <s v="175"/>
    <n v="1"/>
    <n v="1"/>
    <n v="2019"/>
    <n v="9"/>
    <n v="19"/>
    <n v="2"/>
    <n v="1"/>
    <n v="6"/>
    <n v="25"/>
    <n v="3"/>
    <s v="Natural"/>
    <s v="K566"/>
    <n v="1"/>
  </r>
  <r>
    <x v="27"/>
    <s v="70"/>
    <s v="001"/>
    <n v="1"/>
    <n v="1"/>
    <n v="2019"/>
    <n v="9"/>
    <n v="8"/>
    <n v="25"/>
    <n v="1"/>
    <n v="6"/>
    <n v="26"/>
    <n v="13"/>
    <s v="Accidente"/>
    <s v="Y839"/>
    <n v="1"/>
  </r>
  <r>
    <x v="43"/>
    <s v="73"/>
    <s v="411"/>
    <n v="1"/>
    <n v="1"/>
    <n v="2019"/>
    <n v="9"/>
    <n v="3"/>
    <n v="15"/>
    <n v="2"/>
    <n v="6"/>
    <n v="18"/>
    <n v="2"/>
    <s v="Natural"/>
    <s v="J449"/>
    <n v="1"/>
  </r>
  <r>
    <x v="43"/>
    <s v="73"/>
    <s v="411"/>
    <n v="1"/>
    <n v="1"/>
    <n v="2019"/>
    <n v="9"/>
    <n v="4"/>
    <n v="42"/>
    <n v="1"/>
    <n v="1"/>
    <n v="18"/>
    <n v="2"/>
    <s v="Natural"/>
    <s v="A162"/>
    <n v="1"/>
  </r>
  <r>
    <x v="43"/>
    <s v="73"/>
    <s v="411"/>
    <n v="1"/>
    <n v="3"/>
    <n v="2019"/>
    <n v="9"/>
    <n v="19"/>
    <n v="10"/>
    <n v="1"/>
    <n v="6"/>
    <n v="23"/>
    <n v="1"/>
    <s v="Natural"/>
    <s v="C169"/>
    <n v="1"/>
  </r>
  <r>
    <x v="62"/>
    <s v="68"/>
    <s v="081"/>
    <n v="1"/>
    <n v="1"/>
    <n v="2019"/>
    <n v="9"/>
    <n v="5"/>
    <n v="15"/>
    <n v="1"/>
    <n v="6"/>
    <n v="25"/>
    <n v="99"/>
    <s v="Sin Determinar"/>
    <s v="Y349"/>
    <n v="1"/>
  </r>
  <r>
    <x v="18"/>
    <s v="08"/>
    <s v="001"/>
    <n v="1"/>
    <n v="1"/>
    <n v="2019"/>
    <n v="9"/>
    <n v="6"/>
    <n v="0"/>
    <n v="2"/>
    <n v="5"/>
    <n v="11"/>
    <n v="99"/>
    <s v="Natural"/>
    <s v="C910"/>
    <n v="1"/>
  </r>
  <r>
    <x v="18"/>
    <s v="08"/>
    <s v="001"/>
    <n v="1"/>
    <n v="1"/>
    <n v="2019"/>
    <n v="9"/>
    <n v="22"/>
    <n v="0"/>
    <n v="1"/>
    <n v="9"/>
    <n v="21"/>
    <n v="4"/>
    <s v="Natural"/>
    <s v="I639"/>
    <n v="1"/>
  </r>
  <r>
    <x v="18"/>
    <s v="08"/>
    <s v="001"/>
    <n v="1"/>
    <n v="1"/>
    <n v="2019"/>
    <n v="9"/>
    <n v="10"/>
    <n v="10"/>
    <n v="2"/>
    <n v="6"/>
    <n v="18"/>
    <n v="99"/>
    <s v="Natural"/>
    <s v="C449"/>
    <n v="1"/>
  </r>
  <r>
    <x v="18"/>
    <s v="08"/>
    <s v="001"/>
    <n v="1"/>
    <n v="1"/>
    <n v="2019"/>
    <n v="9"/>
    <n v="8"/>
    <n v="30"/>
    <n v="1"/>
    <n v="6"/>
    <n v="20"/>
    <n v="4"/>
    <s v="Natural"/>
    <s v="C189"/>
    <n v="1"/>
  </r>
  <r>
    <x v="62"/>
    <s v="68"/>
    <s v="081"/>
    <n v="1"/>
    <n v="1"/>
    <n v="2019"/>
    <n v="9"/>
    <n v="20"/>
    <n v="15"/>
    <n v="2"/>
    <n v="9"/>
    <n v="23"/>
    <n v="99"/>
    <s v="Natural"/>
    <s v="J441"/>
    <n v="1"/>
  </r>
  <r>
    <x v="59"/>
    <s v="68"/>
    <s v="276"/>
    <n v="3"/>
    <n v="1"/>
    <n v="2019"/>
    <n v="8"/>
    <n v="21"/>
    <n v="0"/>
    <n v="1"/>
    <n v="3"/>
    <n v="22"/>
    <n v="9"/>
    <s v="Accidente"/>
    <s v="V475"/>
    <n v="1"/>
  </r>
  <r>
    <x v="59"/>
    <s v="68"/>
    <s v="276"/>
    <n v="1"/>
    <n v="1"/>
    <n v="2019"/>
    <n v="8"/>
    <n v="13"/>
    <n v="15"/>
    <n v="2"/>
    <n v="6"/>
    <n v="19"/>
    <n v="7"/>
    <s v="Natural"/>
    <s v="I251"/>
    <n v="1"/>
  </r>
  <r>
    <x v="21"/>
    <s v="76"/>
    <s v="001"/>
    <n v="1"/>
    <n v="1"/>
    <n v="2019"/>
    <n v="9"/>
    <n v="8"/>
    <n v="34"/>
    <n v="2"/>
    <n v="5"/>
    <n v="16"/>
    <n v="12"/>
    <s v="Natural"/>
    <s v="C241"/>
    <n v="1"/>
  </r>
  <r>
    <x v="21"/>
    <s v="76"/>
    <s v="001"/>
    <n v="1"/>
    <n v="3"/>
    <n v="2019"/>
    <n v="9"/>
    <n v="4"/>
    <n v="0"/>
    <n v="1"/>
    <n v="5"/>
    <n v="20"/>
    <n v="2"/>
    <s v="Natural"/>
    <s v="G419"/>
    <n v="1"/>
  </r>
  <r>
    <x v="13"/>
    <s v="52"/>
    <s v="001"/>
    <n v="1"/>
    <n v="3"/>
    <n v="2019"/>
    <n v="9"/>
    <n v="9"/>
    <n v="30"/>
    <n v="2"/>
    <n v="5"/>
    <n v="22"/>
    <n v="13"/>
    <s v="Natural"/>
    <s v="I211"/>
    <n v="1"/>
  </r>
  <r>
    <x v="584"/>
    <s v="52"/>
    <s v="885"/>
    <n v="3"/>
    <n v="5"/>
    <n v="2019"/>
    <n v="9"/>
    <n v="20"/>
    <n v="30"/>
    <n v="1"/>
    <n v="5"/>
    <n v="13"/>
    <n v="4"/>
    <s v="Accidente"/>
    <s v="V294"/>
    <n v="1"/>
  </r>
  <r>
    <x v="43"/>
    <s v="73"/>
    <s v="411"/>
    <n v="3"/>
    <n v="3"/>
    <n v="2019"/>
    <n v="9"/>
    <n v="23"/>
    <n v="15"/>
    <n v="1"/>
    <n v="4"/>
    <n v="21"/>
    <n v="1"/>
    <s v="Natural"/>
    <s v="I219"/>
    <n v="1"/>
  </r>
  <r>
    <x v="17"/>
    <s v="66"/>
    <s v="001"/>
    <n v="1"/>
    <n v="1"/>
    <n v="2019"/>
    <n v="9"/>
    <n v="11"/>
    <n v="45"/>
    <n v="1"/>
    <n v="6"/>
    <n v="24"/>
    <n v="99"/>
    <s v="Natural"/>
    <s v="C809"/>
    <n v="1"/>
  </r>
  <r>
    <x v="17"/>
    <s v="66"/>
    <s v="001"/>
    <n v="1"/>
    <n v="1"/>
    <n v="2019"/>
    <n v="9"/>
    <n v="11"/>
    <n v="15"/>
    <n v="1"/>
    <n v="6"/>
    <n v="24"/>
    <n v="2"/>
    <s v="Natural"/>
    <s v="I639"/>
    <n v="1"/>
  </r>
  <r>
    <x v="12"/>
    <s v="11"/>
    <s v="001"/>
    <n v="1"/>
    <n v="1"/>
    <n v="2019"/>
    <n v="5"/>
    <n v="17"/>
    <n v="58"/>
    <n v="1"/>
    <n v="6"/>
    <n v="20"/>
    <n v="8"/>
    <s v="Natural"/>
    <s v="J22"/>
    <n v="1"/>
  </r>
  <r>
    <x v="12"/>
    <s v="11"/>
    <s v="001"/>
    <n v="1"/>
    <n v="1"/>
    <n v="2019"/>
    <n v="9"/>
    <n v="12"/>
    <n v="2"/>
    <n v="1"/>
    <n v="6"/>
    <n v="23"/>
    <n v="2"/>
    <s v="Natural"/>
    <s v="E142"/>
    <n v="1"/>
  </r>
  <r>
    <x v="12"/>
    <s v="11"/>
    <s v="001"/>
    <n v="1"/>
    <n v="1"/>
    <n v="2019"/>
    <n v="9"/>
    <n v="11"/>
    <n v="0"/>
    <n v="2"/>
    <n v="3"/>
    <n v="22"/>
    <n v="9"/>
    <s v="Natural"/>
    <s v="I635"/>
    <n v="1"/>
  </r>
  <r>
    <x v="43"/>
    <s v="73"/>
    <s v="411"/>
    <n v="1"/>
    <n v="3"/>
    <n v="2019"/>
    <n v="9"/>
    <n v="20"/>
    <n v="58"/>
    <n v="2"/>
    <n v="4"/>
    <n v="27"/>
    <n v="2"/>
    <s v="Natural"/>
    <s v="J449"/>
    <n v="1"/>
  </r>
  <r>
    <x v="4"/>
    <s v="73"/>
    <s v="001"/>
    <n v="1"/>
    <n v="1"/>
    <n v="2019"/>
    <n v="9"/>
    <n v="16"/>
    <n v="5"/>
    <n v="1"/>
    <n v="1"/>
    <n v="22"/>
    <n v="13"/>
    <s v="Natural"/>
    <s v="I420"/>
    <n v="1"/>
  </r>
  <r>
    <x v="21"/>
    <s v="76"/>
    <s v="001"/>
    <n v="1"/>
    <n v="1"/>
    <n v="2019"/>
    <n v="9"/>
    <n v="4"/>
    <n v="0"/>
    <n v="1"/>
    <n v="6"/>
    <n v="19"/>
    <n v="4"/>
    <s v="Natural"/>
    <s v="I499"/>
    <n v="1"/>
  </r>
  <r>
    <x v="21"/>
    <s v="76"/>
    <s v="001"/>
    <n v="1"/>
    <n v="1"/>
    <n v="2019"/>
    <n v="9"/>
    <n v="11"/>
    <n v="10"/>
    <n v="1"/>
    <n v="6"/>
    <n v="25"/>
    <n v="4"/>
    <s v="Natural"/>
    <s v="E43"/>
    <n v="1"/>
  </r>
  <r>
    <x v="13"/>
    <s v="52"/>
    <s v="001"/>
    <n v="1"/>
    <n v="1"/>
    <n v="2019"/>
    <n v="9"/>
    <n v="18"/>
    <n v="56"/>
    <n v="1"/>
    <n v="5"/>
    <n v="12"/>
    <n v="3"/>
    <s v="Natural"/>
    <s v="I601"/>
    <n v="1"/>
  </r>
  <r>
    <x v="12"/>
    <s v="11"/>
    <s v="001"/>
    <n v="1"/>
    <n v="1"/>
    <n v="2019"/>
    <n v="9"/>
    <n v="14"/>
    <n v="53"/>
    <n v="1"/>
    <n v="6"/>
    <n v="22"/>
    <n v="9"/>
    <s v="Natural"/>
    <s v="C349"/>
    <n v="1"/>
  </r>
  <r>
    <x v="21"/>
    <s v="76"/>
    <s v="001"/>
    <n v="1"/>
    <n v="1"/>
    <n v="2019"/>
    <n v="9"/>
    <n v="8"/>
    <n v="50"/>
    <n v="1"/>
    <n v="6"/>
    <n v="17"/>
    <n v="4"/>
    <s v="Natural"/>
    <s v="J189"/>
    <n v="1"/>
  </r>
  <r>
    <x v="26"/>
    <s v="13"/>
    <s v="001"/>
    <n v="1"/>
    <n v="1"/>
    <n v="2019"/>
    <n v="9"/>
    <n v="7"/>
    <n v="50"/>
    <n v="1"/>
    <n v="5"/>
    <n v="3"/>
    <n v="13"/>
    <s v="Natural"/>
    <s v="P610"/>
    <n v="1"/>
  </r>
  <r>
    <x v="26"/>
    <s v="13"/>
    <s v="001"/>
    <n v="1"/>
    <n v="1"/>
    <n v="2019"/>
    <n v="8"/>
    <n v="23"/>
    <n v="50"/>
    <n v="1"/>
    <n v="9"/>
    <n v="25"/>
    <n v="99"/>
    <s v="Accidente"/>
    <s v="X590"/>
    <n v="1"/>
  </r>
  <r>
    <x v="12"/>
    <s v="11"/>
    <s v="001"/>
    <n v="1"/>
    <n v="1"/>
    <n v="2019"/>
    <n v="9"/>
    <n v="10"/>
    <n v="19"/>
    <n v="2"/>
    <n v="4"/>
    <n v="21"/>
    <n v="4"/>
    <s v="Natural"/>
    <s v="C56"/>
    <n v="1"/>
  </r>
  <r>
    <x v="13"/>
    <s v="52"/>
    <s v="001"/>
    <n v="1"/>
    <n v="1"/>
    <n v="2019"/>
    <n v="9"/>
    <n v="6"/>
    <n v="40"/>
    <n v="1"/>
    <n v="5"/>
    <n v="2"/>
    <n v="13"/>
    <s v="Natural"/>
    <s v="P369"/>
    <n v="1"/>
  </r>
  <r>
    <x v="13"/>
    <s v="52"/>
    <s v="001"/>
    <n v="1"/>
    <n v="1"/>
    <n v="2019"/>
    <n v="9"/>
    <n v="21"/>
    <n v="20"/>
    <n v="2"/>
    <n v="5"/>
    <n v="16"/>
    <n v="2"/>
    <s v="Natural"/>
    <s v="E142"/>
    <n v="1"/>
  </r>
  <r>
    <x v="13"/>
    <s v="52"/>
    <s v="001"/>
    <n v="1"/>
    <n v="1"/>
    <n v="2019"/>
    <n v="9"/>
    <n v="10"/>
    <n v="40"/>
    <n v="1"/>
    <n v="6"/>
    <n v="22"/>
    <n v="2"/>
    <s v="Accidente"/>
    <s v="Y833"/>
    <n v="1"/>
  </r>
  <r>
    <x v="13"/>
    <s v="52"/>
    <s v="001"/>
    <n v="1"/>
    <n v="1"/>
    <n v="2019"/>
    <n v="9"/>
    <n v="19"/>
    <n v="40"/>
    <n v="1"/>
    <n v="6"/>
    <n v="21"/>
    <n v="2"/>
    <s v="Natural"/>
    <s v="J841"/>
    <n v="1"/>
  </r>
  <r>
    <x v="17"/>
    <s v="66"/>
    <s v="001"/>
    <n v="1"/>
    <n v="1"/>
    <n v="2019"/>
    <n v="9"/>
    <n v="12"/>
    <n v="53"/>
    <n v="2"/>
    <n v="4"/>
    <n v="23"/>
    <n v="13"/>
    <s v="Natural"/>
    <s v="G409"/>
    <n v="1"/>
  </r>
  <r>
    <x v="12"/>
    <s v="11"/>
    <s v="001"/>
    <n v="1"/>
    <n v="1"/>
    <n v="2019"/>
    <n v="9"/>
    <n v="21"/>
    <n v="30"/>
    <n v="1"/>
    <n v="6"/>
    <n v="21"/>
    <n v="10"/>
    <s v="Natural"/>
    <s v="I771"/>
    <n v="1"/>
  </r>
  <r>
    <x v="12"/>
    <s v="11"/>
    <s v="001"/>
    <n v="1"/>
    <n v="1"/>
    <n v="2019"/>
    <n v="9"/>
    <n v="8"/>
    <n v="52"/>
    <n v="2"/>
    <n v="6"/>
    <n v="20"/>
    <n v="7"/>
    <s v="Natural"/>
    <s v="C509"/>
    <n v="1"/>
  </r>
  <r>
    <x v="26"/>
    <s v="13"/>
    <s v="001"/>
    <n v="1"/>
    <n v="3"/>
    <n v="2019"/>
    <n v="9"/>
    <n v="10"/>
    <n v="45"/>
    <n v="2"/>
    <n v="3"/>
    <n v="24"/>
    <n v="4"/>
    <s v="Natural"/>
    <s v="E46"/>
    <n v="1"/>
  </r>
  <r>
    <x v="124"/>
    <s v="05"/>
    <s v="154"/>
    <n v="1"/>
    <n v="1"/>
    <n v="2019"/>
    <n v="9"/>
    <n v="19"/>
    <n v="0"/>
    <n v="1"/>
    <n v="5"/>
    <n v="6"/>
    <n v="13"/>
    <s v="Natural"/>
    <s v="N258"/>
    <n v="1"/>
  </r>
  <r>
    <x v="13"/>
    <s v="52"/>
    <s v="001"/>
    <n v="1"/>
    <n v="1"/>
    <n v="2019"/>
    <n v="9"/>
    <n v="11"/>
    <n v="50"/>
    <n v="1"/>
    <n v="4"/>
    <n v="26"/>
    <n v="2"/>
    <s v="Natural"/>
    <s v="I674"/>
    <n v="1"/>
  </r>
  <r>
    <x v="13"/>
    <s v="52"/>
    <s v="001"/>
    <n v="1"/>
    <n v="1"/>
    <n v="2019"/>
    <n v="9"/>
    <n v="17"/>
    <n v="35"/>
    <n v="2"/>
    <n v="1"/>
    <n v="21"/>
    <n v="2"/>
    <s v="Natural"/>
    <s v="I639"/>
    <n v="1"/>
  </r>
  <r>
    <x v="47"/>
    <s v="41"/>
    <s v="001"/>
    <n v="1"/>
    <n v="3"/>
    <n v="2019"/>
    <n v="9"/>
    <n v="18"/>
    <n v="40"/>
    <n v="1"/>
    <n v="4"/>
    <n v="24"/>
    <n v="2"/>
    <s v="Natural"/>
    <s v="I219"/>
    <n v="1"/>
  </r>
  <r>
    <x v="21"/>
    <s v="76"/>
    <s v="001"/>
    <n v="1"/>
    <n v="1"/>
    <n v="2019"/>
    <n v="7"/>
    <n v="9"/>
    <n v="5"/>
    <n v="1"/>
    <n v="4"/>
    <n v="24"/>
    <n v="13"/>
    <s v="Natural"/>
    <s v="I219"/>
    <n v="1"/>
  </r>
  <r>
    <x v="21"/>
    <s v="76"/>
    <s v="001"/>
    <n v="1"/>
    <n v="1"/>
    <n v="2019"/>
    <n v="9"/>
    <n v="8"/>
    <n v="0"/>
    <n v="1"/>
    <n v="4"/>
    <n v="23"/>
    <n v="99"/>
    <s v="Natural"/>
    <s v="I219"/>
    <n v="1"/>
  </r>
  <r>
    <x v="21"/>
    <s v="76"/>
    <s v="001"/>
    <n v="1"/>
    <n v="1"/>
    <n v="2019"/>
    <n v="9"/>
    <n v="0"/>
    <n v="0"/>
    <n v="1"/>
    <n v="5"/>
    <n v="13"/>
    <n v="99"/>
    <s v="Accidente"/>
    <s v="V892"/>
    <n v="1"/>
  </r>
  <r>
    <x v="62"/>
    <s v="68"/>
    <s v="081"/>
    <n v="1"/>
    <n v="1"/>
    <n v="2019"/>
    <n v="8"/>
    <n v="21"/>
    <n v="30"/>
    <n v="1"/>
    <n v="9"/>
    <n v="13"/>
    <n v="99"/>
    <s v="Natural"/>
    <s v="K746"/>
    <n v="1"/>
  </r>
  <r>
    <x v="21"/>
    <s v="76"/>
    <s v="001"/>
    <n v="1"/>
    <n v="1"/>
    <n v="2019"/>
    <n v="9"/>
    <n v="10"/>
    <n v="0"/>
    <n v="2"/>
    <n v="4"/>
    <n v="25"/>
    <n v="2"/>
    <s v="Natural"/>
    <s v="I219"/>
    <n v="1"/>
  </r>
  <r>
    <x v="21"/>
    <s v="76"/>
    <s v="001"/>
    <n v="1"/>
    <n v="1"/>
    <n v="2019"/>
    <n v="9"/>
    <n v="20"/>
    <n v="45"/>
    <n v="2"/>
    <n v="5"/>
    <n v="12"/>
    <n v="8"/>
    <s v="Natural"/>
    <s v="D571"/>
    <n v="1"/>
  </r>
  <r>
    <x v="21"/>
    <s v="76"/>
    <s v="001"/>
    <n v="1"/>
    <n v="1"/>
    <n v="2019"/>
    <n v="9"/>
    <n v="13"/>
    <n v="37"/>
    <n v="1"/>
    <n v="1"/>
    <n v="24"/>
    <n v="3"/>
    <s v="Natural"/>
    <s v="D469"/>
    <n v="1"/>
  </r>
  <r>
    <x v="446"/>
    <s v="54"/>
    <s v="003"/>
    <n v="1"/>
    <n v="6"/>
    <n v="2019"/>
    <n v="5"/>
    <n v="1"/>
    <n v="40"/>
    <n v="1"/>
    <n v="5"/>
    <n v="12"/>
    <n v="3"/>
    <s v="Homicidio"/>
    <s v="X958"/>
    <n v="1"/>
  </r>
  <r>
    <x v="101"/>
    <s v="68"/>
    <s v="755"/>
    <n v="1"/>
    <n v="5"/>
    <n v="2019"/>
    <n v="2"/>
    <n v="1"/>
    <n v="15"/>
    <n v="1"/>
    <n v="5"/>
    <n v="24"/>
    <n v="13"/>
    <s v="Accidente"/>
    <s v="V021"/>
    <n v="1"/>
  </r>
  <r>
    <x v="12"/>
    <s v="11"/>
    <s v="001"/>
    <n v="1"/>
    <n v="1"/>
    <n v="2019"/>
    <n v="1"/>
    <n v="4"/>
    <n v="35"/>
    <n v="1"/>
    <n v="1"/>
    <n v="23"/>
    <n v="4"/>
    <s v="Natural"/>
    <s v="N390"/>
    <n v="1"/>
  </r>
  <r>
    <x v="27"/>
    <s v="70"/>
    <s v="001"/>
    <n v="1"/>
    <n v="1"/>
    <n v="2019"/>
    <n v="3"/>
    <n v="17"/>
    <n v="40"/>
    <n v="2"/>
    <n v="6"/>
    <n v="14"/>
    <n v="3"/>
    <s v="Natural"/>
    <s v="G35"/>
    <n v="1"/>
  </r>
  <r>
    <x v="18"/>
    <s v="08"/>
    <s v="001"/>
    <n v="1"/>
    <n v="1"/>
    <n v="2019"/>
    <n v="4"/>
    <n v="0"/>
    <n v="0"/>
    <n v="1"/>
    <n v="9"/>
    <n v="20"/>
    <n v="9"/>
    <s v="Suicidio"/>
    <s v="X780"/>
    <n v="1"/>
  </r>
  <r>
    <x v="47"/>
    <s v="41"/>
    <s v="001"/>
    <n v="1"/>
    <n v="1"/>
    <n v="2019"/>
    <n v="3"/>
    <n v="15"/>
    <n v="30"/>
    <n v="1"/>
    <n v="9"/>
    <n v="20"/>
    <n v="99"/>
    <s v="Natural"/>
    <s v="C169"/>
    <n v="1"/>
  </r>
  <r>
    <x v="28"/>
    <s v="68"/>
    <s v="001"/>
    <n v="1"/>
    <n v="1"/>
    <n v="2019"/>
    <n v="1"/>
    <n v="21"/>
    <n v="15"/>
    <n v="1"/>
    <n v="6"/>
    <n v="20"/>
    <n v="99"/>
    <s v="Natural"/>
    <s v="B227"/>
    <n v="1"/>
  </r>
  <r>
    <x v="139"/>
    <s v="76"/>
    <s v="111"/>
    <n v="1"/>
    <n v="1"/>
    <n v="2019"/>
    <n v="1"/>
    <n v="13"/>
    <n v="30"/>
    <n v="1"/>
    <n v="6"/>
    <n v="17"/>
    <n v="2"/>
    <s v="Natural"/>
    <s v="I614"/>
    <n v="1"/>
  </r>
  <r>
    <x v="21"/>
    <s v="76"/>
    <s v="001"/>
    <n v="1"/>
    <n v="1"/>
    <n v="2019"/>
    <n v="4"/>
    <n v="21"/>
    <n v="30"/>
    <n v="2"/>
    <n v="5"/>
    <n v="10"/>
    <n v="3"/>
    <s v="Natural"/>
    <s v="C419"/>
    <n v="1"/>
  </r>
  <r>
    <x v="425"/>
    <s v="25"/>
    <s v="260"/>
    <n v="3"/>
    <n v="5"/>
    <n v="2019"/>
    <n v="3"/>
    <n v="0"/>
    <n v="0"/>
    <n v="1"/>
    <n v="9"/>
    <n v="13"/>
    <n v="99"/>
    <s v="Homicidio"/>
    <s v="X994"/>
    <n v="1"/>
  </r>
  <r>
    <x v="63"/>
    <s v="47"/>
    <s v="001"/>
    <n v="1"/>
    <n v="1"/>
    <n v="2019"/>
    <n v="6"/>
    <n v="21"/>
    <n v="18"/>
    <n v="2"/>
    <n v="4"/>
    <n v="24"/>
    <n v="2"/>
    <s v="Natural"/>
    <s v="J189"/>
    <n v="1"/>
  </r>
  <r>
    <x v="459"/>
    <s v="25"/>
    <s v="862"/>
    <n v="3"/>
    <n v="3"/>
    <n v="2019"/>
    <n v="6"/>
    <n v="3"/>
    <n v="0"/>
    <n v="1"/>
    <n v="5"/>
    <n v="23"/>
    <n v="13"/>
    <s v="Natural"/>
    <s v="J449"/>
    <n v="1"/>
  </r>
  <r>
    <x v="14"/>
    <s v="05"/>
    <s v="001"/>
    <n v="1"/>
    <n v="1"/>
    <n v="2019"/>
    <n v="1"/>
    <n v="4"/>
    <n v="15"/>
    <n v="1"/>
    <n v="4"/>
    <n v="24"/>
    <n v="2"/>
    <s v="Accidente"/>
    <s v="W181"/>
    <n v="1"/>
  </r>
  <r>
    <x v="528"/>
    <s v="86"/>
    <s v="573"/>
    <n v="1"/>
    <n v="1"/>
    <n v="2019"/>
    <n v="5"/>
    <n v="13"/>
    <n v="35"/>
    <n v="2"/>
    <n v="9"/>
    <n v="16"/>
    <n v="99"/>
    <s v="Natural"/>
    <s v="N151"/>
    <n v="1"/>
  </r>
  <r>
    <x v="101"/>
    <s v="68"/>
    <s v="755"/>
    <n v="1"/>
    <n v="1"/>
    <n v="2019"/>
    <n v="4"/>
    <n v="2"/>
    <n v="15"/>
    <n v="1"/>
    <n v="6"/>
    <n v="16"/>
    <n v="5"/>
    <s v="Natural"/>
    <s v="C169"/>
    <n v="1"/>
  </r>
  <r>
    <x v="67"/>
    <s v="63"/>
    <s v="001"/>
    <n v="1"/>
    <n v="1"/>
    <n v="2019"/>
    <n v="3"/>
    <n v="16"/>
    <n v="20"/>
    <n v="1"/>
    <n v="1"/>
    <n v="22"/>
    <n v="13"/>
    <s v="Accidente"/>
    <s v="V892"/>
    <n v="1"/>
  </r>
  <r>
    <x v="14"/>
    <s v="05"/>
    <s v="001"/>
    <n v="1"/>
    <n v="1"/>
    <n v="2019"/>
    <n v="2"/>
    <n v="13"/>
    <n v="50"/>
    <n v="2"/>
    <n v="5"/>
    <n v="20"/>
    <n v="2"/>
    <s v="Natural"/>
    <s v="C56"/>
    <n v="1"/>
  </r>
  <r>
    <x v="25"/>
    <s v="05"/>
    <s v="615"/>
    <n v="1"/>
    <n v="1"/>
    <n v="2019"/>
    <n v="6"/>
    <n v="6"/>
    <n v="46"/>
    <n v="1"/>
    <n v="5"/>
    <n v="18"/>
    <n v="7"/>
    <s v="Natural"/>
    <s v="J189"/>
    <n v="1"/>
  </r>
  <r>
    <x v="159"/>
    <s v="76"/>
    <s v="364"/>
    <n v="1"/>
    <n v="3"/>
    <n v="2019"/>
    <n v="3"/>
    <n v="5"/>
    <n v="0"/>
    <n v="2"/>
    <n v="4"/>
    <n v="26"/>
    <n v="2"/>
    <s v="Natural"/>
    <s v="I219"/>
    <n v="1"/>
  </r>
  <r>
    <x v="28"/>
    <s v="68"/>
    <s v="001"/>
    <n v="1"/>
    <n v="1"/>
    <n v="2019"/>
    <n v="3"/>
    <n v="14"/>
    <n v="0"/>
    <n v="2"/>
    <n v="9"/>
    <n v="19"/>
    <n v="99"/>
    <s v="Natural"/>
    <s v="C501"/>
    <n v="1"/>
  </r>
  <r>
    <x v="4"/>
    <s v="73"/>
    <s v="001"/>
    <n v="1"/>
    <n v="1"/>
    <n v="2019"/>
    <n v="4"/>
    <n v="15"/>
    <n v="45"/>
    <n v="2"/>
    <n v="4"/>
    <n v="22"/>
    <n v="2"/>
    <s v="Natural"/>
    <s v="J440"/>
    <n v="1"/>
  </r>
  <r>
    <x v="3"/>
    <s v="23"/>
    <s v="001"/>
    <n v="1"/>
    <n v="1"/>
    <n v="2019"/>
    <n v="1"/>
    <n v="6"/>
    <n v="40"/>
    <n v="1"/>
    <n v="6"/>
    <n v="26"/>
    <n v="2"/>
    <s v="Natural"/>
    <s v="I120"/>
    <n v="1"/>
  </r>
  <r>
    <x v="63"/>
    <s v="47"/>
    <s v="001"/>
    <n v="1"/>
    <n v="1"/>
    <n v="2019"/>
    <n v="5"/>
    <n v="20"/>
    <n v="0"/>
    <n v="2"/>
    <n v="4"/>
    <n v="23"/>
    <n v="2"/>
    <s v="Natural"/>
    <s v="I249"/>
    <n v="1"/>
  </r>
  <r>
    <x v="12"/>
    <s v="11"/>
    <s v="001"/>
    <n v="1"/>
    <n v="1"/>
    <n v="2019"/>
    <n v="4"/>
    <n v="14"/>
    <n v="11"/>
    <n v="2"/>
    <n v="4"/>
    <n v="24"/>
    <n v="2"/>
    <s v="Natural"/>
    <s v="C539"/>
    <n v="1"/>
  </r>
  <r>
    <x v="21"/>
    <s v="76"/>
    <s v="001"/>
    <n v="1"/>
    <n v="1"/>
    <n v="2019"/>
    <n v="3"/>
    <n v="1"/>
    <n v="15"/>
    <n v="2"/>
    <n v="9"/>
    <n v="23"/>
    <n v="99"/>
    <s v="Natural"/>
    <s v="J189"/>
    <n v="1"/>
  </r>
  <r>
    <x v="14"/>
    <s v="05"/>
    <s v="001"/>
    <n v="1"/>
    <n v="1"/>
    <n v="2019"/>
    <n v="6"/>
    <n v="17"/>
    <n v="43"/>
    <n v="1"/>
    <n v="4"/>
    <n v="27"/>
    <n v="2"/>
    <s v="Natural"/>
    <s v="N390"/>
    <n v="1"/>
  </r>
  <r>
    <x v="12"/>
    <s v="11"/>
    <s v="001"/>
    <n v="1"/>
    <n v="1"/>
    <n v="2019"/>
    <n v="4"/>
    <n v="6"/>
    <n v="51"/>
    <n v="2"/>
    <n v="3"/>
    <n v="17"/>
    <n v="8"/>
    <s v="Natural"/>
    <s v="C924"/>
    <n v="1"/>
  </r>
  <r>
    <x v="23"/>
    <s v="44"/>
    <s v="430"/>
    <n v="1"/>
    <n v="1"/>
    <n v="2019"/>
    <n v="4"/>
    <n v="14"/>
    <n v="15"/>
    <n v="1"/>
    <n v="5"/>
    <n v="16"/>
    <n v="2"/>
    <s v="Natural"/>
    <s v="I619"/>
    <n v="1"/>
  </r>
  <r>
    <x v="47"/>
    <s v="41"/>
    <s v="001"/>
    <n v="1"/>
    <n v="1"/>
    <n v="2019"/>
    <n v="4"/>
    <n v="19"/>
    <n v="58"/>
    <n v="1"/>
    <n v="4"/>
    <n v="25"/>
    <n v="2"/>
    <s v="Natural"/>
    <s v="C169"/>
    <n v="1"/>
  </r>
  <r>
    <x v="21"/>
    <s v="76"/>
    <s v="001"/>
    <n v="1"/>
    <n v="5"/>
    <n v="2019"/>
    <n v="1"/>
    <n v="0"/>
    <n v="0"/>
    <n v="1"/>
    <n v="5"/>
    <n v="19"/>
    <n v="13"/>
    <s v="Natural"/>
    <s v="J159"/>
    <n v="1"/>
  </r>
  <r>
    <x v="14"/>
    <s v="05"/>
    <s v="001"/>
    <n v="1"/>
    <n v="1"/>
    <n v="2019"/>
    <n v="5"/>
    <n v="0"/>
    <n v="35"/>
    <n v="2"/>
    <n v="5"/>
    <n v="13"/>
    <n v="7"/>
    <s v="Natural"/>
    <s v="C910"/>
    <n v="1"/>
  </r>
  <r>
    <x v="386"/>
    <s v="05"/>
    <s v="789"/>
    <n v="1"/>
    <n v="3"/>
    <n v="2019"/>
    <n v="5"/>
    <n v="7"/>
    <n v="0"/>
    <n v="1"/>
    <n v="6"/>
    <n v="25"/>
    <n v="99"/>
    <s v="Natural"/>
    <s v="J449"/>
    <n v="1"/>
  </r>
  <r>
    <x v="25"/>
    <s v="05"/>
    <s v="615"/>
    <n v="1"/>
    <n v="1"/>
    <n v="2019"/>
    <n v="6"/>
    <n v="5"/>
    <n v="40"/>
    <n v="2"/>
    <n v="6"/>
    <n v="20"/>
    <n v="13"/>
    <s v="Natural"/>
    <s v="C800"/>
    <n v="1"/>
  </r>
  <r>
    <x v="14"/>
    <s v="05"/>
    <s v="001"/>
    <n v="1"/>
    <n v="3"/>
    <n v="2019"/>
    <n v="1"/>
    <n v="1"/>
    <n v="38"/>
    <n v="2"/>
    <n v="5"/>
    <n v="20"/>
    <n v="99"/>
    <s v="Natural"/>
    <s v="C189"/>
    <n v="1"/>
  </r>
  <r>
    <x v="54"/>
    <s v="50"/>
    <s v="001"/>
    <n v="1"/>
    <n v="1"/>
    <n v="2019"/>
    <n v="1"/>
    <n v="15"/>
    <n v="15"/>
    <n v="1"/>
    <n v="6"/>
    <n v="21"/>
    <n v="2"/>
    <s v="Natural"/>
    <s v="N189"/>
    <n v="1"/>
  </r>
  <r>
    <x v="488"/>
    <s v="41"/>
    <s v="359"/>
    <n v="3"/>
    <n v="3"/>
    <n v="2019"/>
    <n v="6"/>
    <n v="7"/>
    <n v="0"/>
    <n v="1"/>
    <n v="6"/>
    <n v="25"/>
    <n v="2"/>
    <s v="Natural"/>
    <s v="I219"/>
    <n v="1"/>
  </r>
  <r>
    <x v="67"/>
    <s v="63"/>
    <s v="001"/>
    <n v="1"/>
    <n v="1"/>
    <n v="2019"/>
    <n v="2"/>
    <n v="10"/>
    <n v="0"/>
    <n v="1"/>
    <n v="6"/>
    <n v="24"/>
    <n v="2"/>
    <s v="Natural"/>
    <s v="J181"/>
    <n v="1"/>
  </r>
  <r>
    <x v="142"/>
    <s v="13"/>
    <s v="430"/>
    <n v="1"/>
    <n v="3"/>
    <n v="2019"/>
    <n v="5"/>
    <n v="20"/>
    <n v="0"/>
    <n v="1"/>
    <n v="5"/>
    <n v="24"/>
    <n v="2"/>
    <s v="Suicidio"/>
    <s v="X700"/>
    <n v="1"/>
  </r>
  <r>
    <x v="14"/>
    <s v="05"/>
    <s v="001"/>
    <n v="1"/>
    <n v="1"/>
    <n v="2019"/>
    <n v="4"/>
    <n v="18"/>
    <n v="27"/>
    <n v="2"/>
    <n v="6"/>
    <n v="24"/>
    <n v="2"/>
    <s v="Natural"/>
    <s v="C64"/>
    <n v="1"/>
  </r>
  <r>
    <x v="59"/>
    <s v="68"/>
    <s v="276"/>
    <n v="1"/>
    <n v="1"/>
    <n v="2019"/>
    <n v="5"/>
    <n v="6"/>
    <n v="0"/>
    <n v="2"/>
    <n v="4"/>
    <n v="26"/>
    <n v="13"/>
    <s v="Natural"/>
    <s v="C189"/>
    <n v="1"/>
  </r>
  <r>
    <x v="4"/>
    <s v="73"/>
    <s v="001"/>
    <n v="1"/>
    <n v="1"/>
    <n v="2019"/>
    <n v="4"/>
    <n v="14"/>
    <n v="19"/>
    <n v="2"/>
    <n v="5"/>
    <n v="26"/>
    <n v="13"/>
    <s v="Natural"/>
    <s v="I64"/>
    <n v="1"/>
  </r>
  <r>
    <x v="19"/>
    <s v="54"/>
    <s v="001"/>
    <n v="1"/>
    <n v="1"/>
    <n v="2019"/>
    <n v="5"/>
    <n v="23"/>
    <n v="10"/>
    <n v="2"/>
    <n v="9"/>
    <n v="21"/>
    <n v="99"/>
    <s v="Natural"/>
    <s v="I352"/>
    <n v="1"/>
  </r>
  <r>
    <x v="47"/>
    <s v="41"/>
    <s v="001"/>
    <n v="1"/>
    <n v="1"/>
    <n v="2019"/>
    <n v="5"/>
    <n v="23"/>
    <n v="55"/>
    <n v="1"/>
    <n v="5"/>
    <n v="11"/>
    <n v="3"/>
    <s v="Natural"/>
    <s v="C910"/>
    <n v="1"/>
  </r>
  <r>
    <x v="21"/>
    <s v="76"/>
    <s v="001"/>
    <n v="1"/>
    <n v="1"/>
    <n v="2019"/>
    <n v="5"/>
    <n v="11"/>
    <n v="10"/>
    <n v="2"/>
    <n v="4"/>
    <n v="24"/>
    <n v="2"/>
    <s v="Natural"/>
    <s v="K650"/>
    <n v="1"/>
  </r>
  <r>
    <x v="101"/>
    <s v="68"/>
    <s v="755"/>
    <n v="1"/>
    <n v="1"/>
    <n v="2019"/>
    <n v="5"/>
    <n v="3"/>
    <n v="0"/>
    <n v="1"/>
    <n v="9"/>
    <n v="24"/>
    <n v="99"/>
    <s v="Natural"/>
    <s v="I219"/>
    <n v="1"/>
  </r>
  <r>
    <x v="18"/>
    <s v="08"/>
    <s v="001"/>
    <n v="1"/>
    <n v="1"/>
    <n v="2019"/>
    <n v="3"/>
    <n v="8"/>
    <n v="0"/>
    <n v="1"/>
    <n v="5"/>
    <n v="14"/>
    <n v="7"/>
    <s v="Natural"/>
    <s v="D434"/>
    <n v="1"/>
  </r>
  <r>
    <x v="30"/>
    <s v="05"/>
    <s v="360"/>
    <n v="1"/>
    <n v="1"/>
    <n v="2019"/>
    <n v="4"/>
    <n v="14"/>
    <n v="20"/>
    <n v="1"/>
    <n v="4"/>
    <n v="25"/>
    <n v="3"/>
    <s v="Natural"/>
    <s v="J441"/>
    <n v="1"/>
  </r>
  <r>
    <x v="17"/>
    <s v="66"/>
    <s v="001"/>
    <n v="1"/>
    <n v="1"/>
    <n v="2019"/>
    <n v="2"/>
    <n v="18"/>
    <n v="30"/>
    <n v="2"/>
    <n v="6"/>
    <n v="25"/>
    <n v="99"/>
    <s v="Natural"/>
    <s v="N19"/>
    <n v="1"/>
  </r>
  <r>
    <x v="392"/>
    <s v="47"/>
    <s v="745"/>
    <n v="1"/>
    <n v="1"/>
    <n v="2019"/>
    <n v="3"/>
    <n v="5"/>
    <n v="0"/>
    <n v="2"/>
    <n v="6"/>
    <n v="26"/>
    <n v="2"/>
    <s v="Natural"/>
    <s v="R54"/>
    <n v="1"/>
  </r>
  <r>
    <x v="251"/>
    <s v="17"/>
    <s v="380"/>
    <n v="1"/>
    <n v="1"/>
    <n v="2019"/>
    <n v="6"/>
    <n v="23"/>
    <n v="6"/>
    <n v="1"/>
    <n v="6"/>
    <n v="23"/>
    <n v="99"/>
    <s v="Natural"/>
    <s v="J189"/>
    <n v="1"/>
  </r>
  <r>
    <x v="32"/>
    <s v="76"/>
    <s v="834"/>
    <n v="1"/>
    <n v="6"/>
    <n v="2019"/>
    <n v="6"/>
    <n v="0"/>
    <n v="0"/>
    <n v="2"/>
    <n v="1"/>
    <n v="15"/>
    <n v="2"/>
    <s v="Accidente"/>
    <s v="W698"/>
    <n v="1"/>
  </r>
  <r>
    <x v="19"/>
    <s v="54"/>
    <s v="001"/>
    <n v="1"/>
    <n v="1"/>
    <n v="2019"/>
    <n v="5"/>
    <n v="10"/>
    <n v="15"/>
    <n v="1"/>
    <n v="9"/>
    <n v="23"/>
    <n v="99"/>
    <s v="Natural"/>
    <s v="J180"/>
    <n v="1"/>
  </r>
  <r>
    <x v="120"/>
    <s v="17"/>
    <s v="524"/>
    <n v="3"/>
    <n v="4"/>
    <n v="2019"/>
    <n v="6"/>
    <n v="12"/>
    <n v="20"/>
    <n v="1"/>
    <n v="9"/>
    <n v="17"/>
    <n v="99"/>
    <s v="Homicidio"/>
    <s v="Y006"/>
    <n v="1"/>
  </r>
  <r>
    <x v="33"/>
    <s v="76"/>
    <s v="109"/>
    <n v="1"/>
    <n v="6"/>
    <n v="2019"/>
    <n v="6"/>
    <n v="0"/>
    <n v="0"/>
    <n v="1"/>
    <n v="1"/>
    <n v="13"/>
    <n v="4"/>
    <s v="Homicidio"/>
    <s v="X958"/>
    <n v="1"/>
  </r>
  <r>
    <x v="29"/>
    <s v="52"/>
    <s v="838"/>
    <n v="3"/>
    <n v="5"/>
    <n v="2019"/>
    <n v="6"/>
    <n v="0"/>
    <n v="0"/>
    <n v="1"/>
    <n v="9"/>
    <n v="12"/>
    <n v="4"/>
    <s v="Accidente"/>
    <s v="V485"/>
    <n v="1"/>
  </r>
  <r>
    <x v="170"/>
    <s v="86"/>
    <s v="001"/>
    <n v="1"/>
    <n v="1"/>
    <n v="2019"/>
    <n v="5"/>
    <n v="4"/>
    <n v="7"/>
    <n v="1"/>
    <n v="5"/>
    <n v="11"/>
    <n v="13"/>
    <s v="Natural"/>
    <s v="E162"/>
    <n v="1"/>
  </r>
  <r>
    <x v="26"/>
    <s v="13"/>
    <s v="001"/>
    <n v="1"/>
    <n v="1"/>
    <n v="2019"/>
    <n v="8"/>
    <n v="4"/>
    <n v="20"/>
    <n v="1"/>
    <n v="9"/>
    <n v="22"/>
    <n v="2"/>
    <s v="Natural"/>
    <s v="J440"/>
    <n v="1"/>
  </r>
  <r>
    <x v="476"/>
    <s v="13"/>
    <s v="052"/>
    <n v="1"/>
    <n v="3"/>
    <n v="2019"/>
    <n v="5"/>
    <n v="11"/>
    <n v="15"/>
    <n v="2"/>
    <n v="4"/>
    <n v="28"/>
    <n v="13"/>
    <s v="Natural"/>
    <s v="I251"/>
    <n v="1"/>
  </r>
  <r>
    <x v="13"/>
    <s v="52"/>
    <s v="001"/>
    <n v="1"/>
    <n v="3"/>
    <n v="2019"/>
    <n v="5"/>
    <n v="17"/>
    <n v="15"/>
    <n v="2"/>
    <n v="5"/>
    <n v="25"/>
    <n v="13"/>
    <s v="Natural"/>
    <s v="I219"/>
    <n v="1"/>
  </r>
  <r>
    <x v="26"/>
    <s v="13"/>
    <s v="001"/>
    <n v="1"/>
    <n v="1"/>
    <n v="2019"/>
    <n v="3"/>
    <n v="9"/>
    <n v="0"/>
    <n v="2"/>
    <n v="4"/>
    <n v="20"/>
    <n v="99"/>
    <s v="Natural"/>
    <s v="L089"/>
    <n v="1"/>
  </r>
  <r>
    <x v="44"/>
    <s v="76"/>
    <s v="147"/>
    <n v="1"/>
    <n v="3"/>
    <n v="2019"/>
    <n v="5"/>
    <n v="11"/>
    <n v="0"/>
    <n v="2"/>
    <n v="6"/>
    <n v="27"/>
    <n v="13"/>
    <s v="Natural"/>
    <s v="I219"/>
    <n v="1"/>
  </r>
  <r>
    <x v="12"/>
    <s v="11"/>
    <s v="001"/>
    <n v="1"/>
    <n v="3"/>
    <n v="2019"/>
    <n v="5"/>
    <n v="16"/>
    <n v="10"/>
    <n v="2"/>
    <n v="4"/>
    <n v="27"/>
    <n v="4"/>
    <s v="Natural"/>
    <s v="I219"/>
    <n v="1"/>
  </r>
  <r>
    <x v="12"/>
    <s v="11"/>
    <s v="001"/>
    <n v="1"/>
    <n v="1"/>
    <n v="2019"/>
    <n v="5"/>
    <n v="16"/>
    <n v="45"/>
    <n v="2"/>
    <n v="4"/>
    <n v="25"/>
    <n v="3"/>
    <s v="Natural"/>
    <s v="J449"/>
    <n v="1"/>
  </r>
  <r>
    <x v="12"/>
    <s v="11"/>
    <s v="001"/>
    <n v="1"/>
    <n v="1"/>
    <n v="2019"/>
    <n v="5"/>
    <n v="15"/>
    <n v="38"/>
    <n v="2"/>
    <n v="9"/>
    <n v="26"/>
    <n v="99"/>
    <s v="Natural"/>
    <s v="I219"/>
    <n v="1"/>
  </r>
  <r>
    <x v="557"/>
    <s v="13"/>
    <s v="744"/>
    <n v="1"/>
    <n v="1"/>
    <n v="2019"/>
    <n v="4"/>
    <n v="16"/>
    <n v="55"/>
    <n v="1"/>
    <n v="5"/>
    <n v="12"/>
    <n v="4"/>
    <s v="Accidente"/>
    <s v="V294"/>
    <n v="1"/>
  </r>
  <r>
    <x v="12"/>
    <s v="11"/>
    <s v="001"/>
    <n v="1"/>
    <n v="5"/>
    <n v="2019"/>
    <n v="6"/>
    <n v="0"/>
    <n v="0"/>
    <n v="1"/>
    <n v="5"/>
    <n v="13"/>
    <n v="13"/>
    <s v="Natural"/>
    <s v="J180"/>
    <n v="1"/>
  </r>
  <r>
    <x v="328"/>
    <s v="05"/>
    <s v="480"/>
    <n v="3"/>
    <n v="6"/>
    <n v="2019"/>
    <n v="1"/>
    <n v="22"/>
    <n v="0"/>
    <n v="1"/>
    <n v="5"/>
    <n v="20"/>
    <n v="13"/>
    <s v="Natural"/>
    <s v="I219"/>
    <n v="1"/>
  </r>
  <r>
    <x v="608"/>
    <s v="25"/>
    <s v="658"/>
    <n v="1"/>
    <n v="3"/>
    <n v="2019"/>
    <n v="1"/>
    <n v="3"/>
    <n v="30"/>
    <n v="2"/>
    <n v="4"/>
    <n v="23"/>
    <n v="99"/>
    <s v="Natural"/>
    <s v="C162"/>
    <n v="1"/>
  </r>
  <r>
    <x v="12"/>
    <s v="11"/>
    <s v="001"/>
    <n v="1"/>
    <n v="3"/>
    <n v="2019"/>
    <n v="2"/>
    <n v="0"/>
    <n v="0"/>
    <n v="1"/>
    <n v="5"/>
    <n v="14"/>
    <n v="4"/>
    <s v="Suicidio"/>
    <s v="X700"/>
    <n v="1"/>
  </r>
  <r>
    <x v="19"/>
    <s v="54"/>
    <s v="001"/>
    <n v="1"/>
    <n v="1"/>
    <n v="2019"/>
    <n v="1"/>
    <n v="2"/>
    <n v="45"/>
    <n v="2"/>
    <n v="5"/>
    <n v="10"/>
    <n v="13"/>
    <s v="Natural"/>
    <s v="G801"/>
    <n v="1"/>
  </r>
  <r>
    <x v="68"/>
    <s v="08"/>
    <s v="078"/>
    <n v="1"/>
    <n v="1"/>
    <n v="2019"/>
    <n v="5"/>
    <n v="6"/>
    <n v="15"/>
    <n v="2"/>
    <n v="9"/>
    <n v="21"/>
    <n v="99"/>
    <s v="Natural"/>
    <s v="E668"/>
    <n v="1"/>
  </r>
  <r>
    <x v="21"/>
    <s v="76"/>
    <s v="001"/>
    <n v="1"/>
    <n v="1"/>
    <n v="2019"/>
    <n v="1"/>
    <n v="13"/>
    <n v="30"/>
    <n v="1"/>
    <n v="6"/>
    <n v="21"/>
    <n v="3"/>
    <s v="Natural"/>
    <s v="C459"/>
    <n v="1"/>
  </r>
  <r>
    <x v="12"/>
    <s v="11"/>
    <s v="001"/>
    <n v="1"/>
    <n v="1"/>
    <n v="2019"/>
    <n v="6"/>
    <n v="4"/>
    <n v="0"/>
    <n v="1"/>
    <n v="5"/>
    <n v="12"/>
    <n v="2"/>
    <s v="Homicidio"/>
    <s v="X998"/>
    <n v="1"/>
  </r>
  <r>
    <x v="28"/>
    <s v="68"/>
    <s v="001"/>
    <n v="1"/>
    <n v="1"/>
    <n v="2019"/>
    <n v="5"/>
    <n v="21"/>
    <n v="52"/>
    <n v="2"/>
    <n v="9"/>
    <n v="20"/>
    <n v="2"/>
    <s v="Natural"/>
    <s v="I731"/>
    <n v="1"/>
  </r>
  <r>
    <x v="54"/>
    <s v="50"/>
    <s v="001"/>
    <n v="3"/>
    <n v="1"/>
    <n v="2019"/>
    <n v="6"/>
    <n v="16"/>
    <n v="45"/>
    <n v="2"/>
    <n v="6"/>
    <n v="18"/>
    <n v="13"/>
    <s v="Estudio"/>
    <s v="R98"/>
    <n v="1"/>
  </r>
  <r>
    <x v="87"/>
    <s v="15"/>
    <s v="572"/>
    <n v="1"/>
    <n v="3"/>
    <n v="2019"/>
    <n v="5"/>
    <n v="3"/>
    <n v="45"/>
    <n v="2"/>
    <n v="6"/>
    <n v="21"/>
    <n v="2"/>
    <s v="Natural"/>
    <s v="J841"/>
    <n v="1"/>
  </r>
  <r>
    <x v="14"/>
    <s v="05"/>
    <s v="001"/>
    <n v="1"/>
    <n v="3"/>
    <n v="2019"/>
    <n v="5"/>
    <n v="10"/>
    <n v="48"/>
    <n v="1"/>
    <n v="6"/>
    <n v="23"/>
    <n v="3"/>
    <s v="Natural"/>
    <s v="N390"/>
    <n v="1"/>
  </r>
  <r>
    <x v="261"/>
    <s v="44"/>
    <s v="090"/>
    <n v="2"/>
    <n v="1"/>
    <n v="2019"/>
    <n v="1"/>
    <n v="18"/>
    <n v="45"/>
    <n v="1"/>
    <n v="1"/>
    <n v="23"/>
    <n v="99"/>
    <s v="Natural"/>
    <s v="J449"/>
    <n v="1"/>
  </r>
  <r>
    <x v="18"/>
    <s v="08"/>
    <s v="001"/>
    <n v="1"/>
    <n v="1"/>
    <n v="2019"/>
    <n v="4"/>
    <n v="10"/>
    <n v="30"/>
    <n v="2"/>
    <n v="6"/>
    <n v="20"/>
    <n v="2"/>
    <s v="Natural"/>
    <s v="I219"/>
    <n v="1"/>
  </r>
  <r>
    <x v="131"/>
    <s v="05"/>
    <s v="679"/>
    <n v="3"/>
    <n v="3"/>
    <n v="2019"/>
    <n v="6"/>
    <n v="15"/>
    <n v="30"/>
    <n v="1"/>
    <n v="1"/>
    <n v="24"/>
    <n v="99"/>
    <s v="Natural"/>
    <s v="C169"/>
    <n v="1"/>
  </r>
  <r>
    <x v="61"/>
    <s v="05"/>
    <s v="088"/>
    <n v="3"/>
    <n v="3"/>
    <n v="2019"/>
    <n v="2"/>
    <n v="0"/>
    <n v="0"/>
    <n v="1"/>
    <n v="9"/>
    <n v="20"/>
    <n v="99"/>
    <s v="Natural"/>
    <s v="A162"/>
    <n v="1"/>
  </r>
  <r>
    <x v="22"/>
    <s v="41"/>
    <s v="551"/>
    <n v="1"/>
    <n v="1"/>
    <n v="2019"/>
    <n v="3"/>
    <n v="2"/>
    <n v="16"/>
    <n v="1"/>
    <n v="9"/>
    <n v="23"/>
    <n v="13"/>
    <s v="Natural"/>
    <s v="J841"/>
    <n v="1"/>
  </r>
  <r>
    <x v="4"/>
    <s v="73"/>
    <s v="001"/>
    <n v="1"/>
    <n v="1"/>
    <n v="2019"/>
    <n v="3"/>
    <n v="4"/>
    <n v="10"/>
    <n v="2"/>
    <n v="9"/>
    <n v="21"/>
    <n v="99"/>
    <s v="Natural"/>
    <s v="J181"/>
    <n v="1"/>
  </r>
  <r>
    <x v="2"/>
    <s v="25"/>
    <s v="843"/>
    <n v="1"/>
    <n v="1"/>
    <n v="2019"/>
    <n v="2"/>
    <n v="10"/>
    <n v="0"/>
    <n v="1"/>
    <n v="5"/>
    <n v="11"/>
    <n v="4"/>
    <s v="Natural"/>
    <s v="B181"/>
    <n v="1"/>
  </r>
  <r>
    <x v="19"/>
    <s v="54"/>
    <s v="001"/>
    <n v="1"/>
    <n v="1"/>
    <n v="2019"/>
    <n v="4"/>
    <n v="0"/>
    <n v="0"/>
    <n v="1"/>
    <n v="9"/>
    <n v="6"/>
    <n v="13"/>
    <s v="Natural"/>
    <s v="R99"/>
    <n v="1"/>
  </r>
  <r>
    <x v="191"/>
    <s v="81"/>
    <s v="001"/>
    <n v="1"/>
    <n v="3"/>
    <n v="2019"/>
    <n v="1"/>
    <n v="0"/>
    <n v="0"/>
    <n v="1"/>
    <n v="5"/>
    <n v="14"/>
    <n v="4"/>
    <s v="Estudio"/>
    <s v="R98"/>
    <n v="1"/>
  </r>
  <r>
    <x v="755"/>
    <s v="73"/>
    <s v="520"/>
    <n v="1"/>
    <n v="3"/>
    <n v="2019"/>
    <n v="2"/>
    <n v="1"/>
    <n v="30"/>
    <n v="2"/>
    <n v="4"/>
    <n v="26"/>
    <n v="2"/>
    <s v="Natural"/>
    <s v="I219"/>
    <n v="1"/>
  </r>
  <r>
    <x v="14"/>
    <s v="05"/>
    <s v="001"/>
    <n v="1"/>
    <n v="1"/>
    <n v="2019"/>
    <n v="6"/>
    <n v="9"/>
    <n v="14"/>
    <n v="1"/>
    <n v="5"/>
    <n v="16"/>
    <n v="13"/>
    <s v="Natural"/>
    <s v="I612"/>
    <n v="1"/>
  </r>
  <r>
    <x v="21"/>
    <s v="76"/>
    <s v="001"/>
    <n v="1"/>
    <n v="1"/>
    <n v="2019"/>
    <n v="4"/>
    <n v="9"/>
    <n v="15"/>
    <n v="2"/>
    <n v="4"/>
    <n v="27"/>
    <n v="1"/>
    <s v="Natural"/>
    <s v="I639"/>
    <n v="1"/>
  </r>
  <r>
    <x v="124"/>
    <s v="05"/>
    <s v="154"/>
    <n v="1"/>
    <n v="1"/>
    <n v="2019"/>
    <n v="2"/>
    <n v="16"/>
    <n v="40"/>
    <n v="2"/>
    <n v="1"/>
    <n v="19"/>
    <n v="99"/>
    <s v="Natural"/>
    <s v="I219"/>
    <n v="1"/>
  </r>
  <r>
    <x v="21"/>
    <s v="76"/>
    <s v="001"/>
    <n v="1"/>
    <n v="1"/>
    <n v="2019"/>
    <n v="5"/>
    <n v="22"/>
    <n v="20"/>
    <n v="2"/>
    <n v="5"/>
    <n v="25"/>
    <n v="2"/>
    <s v="Natural"/>
    <s v="I64"/>
    <n v="1"/>
  </r>
  <r>
    <x v="54"/>
    <s v="50"/>
    <s v="001"/>
    <n v="1"/>
    <n v="3"/>
    <n v="2019"/>
    <n v="2"/>
    <n v="18"/>
    <n v="10"/>
    <n v="2"/>
    <n v="9"/>
    <n v="18"/>
    <n v="99"/>
    <s v="Natural"/>
    <s v="I219"/>
    <n v="1"/>
  </r>
  <r>
    <x v="5"/>
    <s v="19"/>
    <s v="001"/>
    <n v="1"/>
    <n v="1"/>
    <n v="2019"/>
    <n v="6"/>
    <n v="9"/>
    <n v="0"/>
    <n v="1"/>
    <n v="9"/>
    <n v="25"/>
    <n v="2"/>
    <s v="Natural"/>
    <s v="I694"/>
    <n v="1"/>
  </r>
  <r>
    <x v="132"/>
    <s v="17"/>
    <s v="174"/>
    <n v="1"/>
    <n v="1"/>
    <n v="2019"/>
    <n v="2"/>
    <n v="23"/>
    <n v="55"/>
    <n v="2"/>
    <n v="6"/>
    <n v="19"/>
    <n v="2"/>
    <s v="Natural"/>
    <s v="C482"/>
    <n v="1"/>
  </r>
  <r>
    <x v="21"/>
    <s v="76"/>
    <s v="001"/>
    <n v="1"/>
    <n v="1"/>
    <n v="2019"/>
    <n v="2"/>
    <n v="17"/>
    <n v="40"/>
    <n v="2"/>
    <n v="1"/>
    <n v="25"/>
    <n v="3"/>
    <s v="Natural"/>
    <s v="K434"/>
    <n v="1"/>
  </r>
  <r>
    <x v="590"/>
    <s v="76"/>
    <s v="622"/>
    <n v="1"/>
    <n v="1"/>
    <n v="2019"/>
    <n v="3"/>
    <n v="22"/>
    <n v="39"/>
    <n v="2"/>
    <n v="5"/>
    <n v="23"/>
    <n v="2"/>
    <s v="Natural"/>
    <s v="C859"/>
    <n v="1"/>
  </r>
  <r>
    <x v="13"/>
    <s v="52"/>
    <s v="001"/>
    <n v="1"/>
    <n v="1"/>
    <n v="2019"/>
    <n v="6"/>
    <n v="16"/>
    <n v="30"/>
    <n v="1"/>
    <n v="4"/>
    <n v="20"/>
    <n v="2"/>
    <s v="Natural"/>
    <s v="J440"/>
    <n v="1"/>
  </r>
  <r>
    <x v="199"/>
    <s v="19"/>
    <s v="212"/>
    <n v="3"/>
    <n v="6"/>
    <n v="2019"/>
    <n v="2"/>
    <n v="0"/>
    <n v="0"/>
    <n v="1"/>
    <n v="1"/>
    <n v="13"/>
    <n v="2"/>
    <s v="Homicidio"/>
    <s v="X958"/>
    <n v="1"/>
  </r>
  <r>
    <x v="251"/>
    <s v="17"/>
    <s v="380"/>
    <n v="1"/>
    <n v="1"/>
    <n v="2019"/>
    <n v="1"/>
    <n v="4"/>
    <n v="5"/>
    <n v="1"/>
    <n v="9"/>
    <n v="24"/>
    <n v="99"/>
    <s v="Natural"/>
    <s v="K746"/>
    <n v="1"/>
  </r>
  <r>
    <x v="51"/>
    <s v="17"/>
    <s v="050"/>
    <n v="1"/>
    <n v="3"/>
    <n v="2019"/>
    <n v="6"/>
    <n v="15"/>
    <n v="45"/>
    <n v="1"/>
    <n v="9"/>
    <n v="19"/>
    <n v="99"/>
    <s v="Natural"/>
    <s v="C099"/>
    <n v="1"/>
  </r>
  <r>
    <x v="455"/>
    <s v="05"/>
    <s v="647"/>
    <n v="3"/>
    <n v="5"/>
    <n v="2019"/>
    <n v="3"/>
    <n v="0"/>
    <n v="0"/>
    <n v="1"/>
    <n v="5"/>
    <n v="11"/>
    <n v="99"/>
    <s v="Accidente"/>
    <s v="V892"/>
    <n v="1"/>
  </r>
  <r>
    <x v="417"/>
    <s v="76"/>
    <s v="130"/>
    <n v="1"/>
    <n v="1"/>
    <n v="2019"/>
    <n v="3"/>
    <n v="0"/>
    <n v="0"/>
    <n v="1"/>
    <n v="9"/>
    <n v="12"/>
    <n v="99"/>
    <s v="Homicidio"/>
    <s v="X958"/>
    <n v="1"/>
  </r>
  <r>
    <x v="366"/>
    <s v="54"/>
    <s v="743"/>
    <n v="3"/>
    <n v="6"/>
    <n v="2019"/>
    <n v="6"/>
    <n v="14"/>
    <n v="40"/>
    <n v="1"/>
    <n v="3"/>
    <n v="20"/>
    <n v="1"/>
    <s v="Natural"/>
    <s v="I219"/>
    <n v="1"/>
  </r>
  <r>
    <x v="25"/>
    <s v="05"/>
    <s v="615"/>
    <n v="1"/>
    <n v="1"/>
    <n v="2019"/>
    <n v="5"/>
    <n v="8"/>
    <n v="45"/>
    <n v="2"/>
    <n v="6"/>
    <n v="23"/>
    <n v="99"/>
    <s v="Natural"/>
    <s v="J440"/>
    <n v="1"/>
  </r>
  <r>
    <x v="63"/>
    <s v="47"/>
    <s v="001"/>
    <n v="1"/>
    <n v="3"/>
    <n v="2019"/>
    <n v="3"/>
    <n v="22"/>
    <n v="30"/>
    <n v="2"/>
    <n v="4"/>
    <n v="26"/>
    <n v="13"/>
    <s v="Natural"/>
    <s v="D487"/>
    <n v="1"/>
  </r>
  <r>
    <x v="5"/>
    <s v="19"/>
    <s v="001"/>
    <n v="1"/>
    <n v="1"/>
    <n v="2019"/>
    <n v="3"/>
    <n v="0"/>
    <n v="0"/>
    <n v="1"/>
    <n v="5"/>
    <n v="13"/>
    <n v="3"/>
    <s v="Homicidio"/>
    <s v="X959"/>
    <n v="1"/>
  </r>
  <r>
    <x v="18"/>
    <s v="08"/>
    <s v="001"/>
    <n v="1"/>
    <n v="3"/>
    <n v="2019"/>
    <n v="3"/>
    <n v="16"/>
    <n v="0"/>
    <n v="2"/>
    <n v="6"/>
    <n v="25"/>
    <n v="2"/>
    <s v="Natural"/>
    <s v="I219"/>
    <n v="1"/>
  </r>
  <r>
    <x v="14"/>
    <s v="05"/>
    <s v="001"/>
    <n v="1"/>
    <n v="3"/>
    <n v="2019"/>
    <n v="4"/>
    <n v="8"/>
    <n v="29"/>
    <n v="2"/>
    <n v="4"/>
    <n v="26"/>
    <n v="3"/>
    <s v="Natural"/>
    <s v="C809"/>
    <n v="1"/>
  </r>
  <r>
    <x v="98"/>
    <s v="44"/>
    <s v="650"/>
    <n v="1"/>
    <n v="1"/>
    <n v="2019"/>
    <n v="1"/>
    <n v="22"/>
    <n v="35"/>
    <n v="1"/>
    <n v="5"/>
    <n v="6"/>
    <n v="13"/>
    <s v="Natural"/>
    <s v="A099"/>
    <n v="1"/>
  </r>
  <r>
    <x v="88"/>
    <s v="50"/>
    <s v="313"/>
    <n v="1"/>
    <n v="1"/>
    <n v="2019"/>
    <n v="6"/>
    <n v="23"/>
    <n v="55"/>
    <n v="1"/>
    <n v="5"/>
    <n v="22"/>
    <n v="2"/>
    <s v="Natural"/>
    <s v="K769"/>
    <n v="1"/>
  </r>
  <r>
    <x v="424"/>
    <s v="20"/>
    <s v="228"/>
    <n v="3"/>
    <n v="5"/>
    <n v="2019"/>
    <n v="1"/>
    <n v="0"/>
    <n v="0"/>
    <n v="1"/>
    <n v="5"/>
    <n v="11"/>
    <n v="2"/>
    <s v="Accidente"/>
    <s v="V892"/>
    <n v="1"/>
  </r>
  <r>
    <x v="12"/>
    <s v="11"/>
    <s v="001"/>
    <n v="1"/>
    <n v="1"/>
    <n v="2019"/>
    <n v="6"/>
    <n v="12"/>
    <n v="0"/>
    <n v="1"/>
    <n v="5"/>
    <n v="22"/>
    <n v="2"/>
    <s v="Natural"/>
    <s v="N189"/>
    <n v="1"/>
  </r>
  <r>
    <x v="12"/>
    <s v="11"/>
    <s v="001"/>
    <n v="1"/>
    <n v="1"/>
    <n v="2019"/>
    <n v="3"/>
    <n v="6"/>
    <n v="22"/>
    <n v="2"/>
    <n v="5"/>
    <n v="20"/>
    <n v="2"/>
    <s v="Natural"/>
    <s v="C541"/>
    <n v="1"/>
  </r>
  <r>
    <x v="19"/>
    <s v="54"/>
    <s v="001"/>
    <n v="1"/>
    <n v="1"/>
    <n v="2019"/>
    <n v="2"/>
    <n v="19"/>
    <n v="30"/>
    <n v="1"/>
    <n v="4"/>
    <n v="24"/>
    <n v="99"/>
    <s v="Sin Determinar"/>
    <s v="Y341"/>
    <n v="1"/>
  </r>
  <r>
    <x v="68"/>
    <s v="08"/>
    <s v="078"/>
    <n v="1"/>
    <n v="1"/>
    <n v="2019"/>
    <n v="3"/>
    <n v="21"/>
    <n v="46"/>
    <n v="1"/>
    <n v="9"/>
    <n v="24"/>
    <n v="2"/>
    <s v="Natural"/>
    <s v="D381"/>
    <n v="1"/>
  </r>
  <r>
    <x v="12"/>
    <s v="11"/>
    <s v="001"/>
    <n v="1"/>
    <n v="1"/>
    <n v="2019"/>
    <n v="5"/>
    <n v="3"/>
    <n v="5"/>
    <n v="2"/>
    <n v="5"/>
    <n v="11"/>
    <n v="3"/>
    <s v="Accidente"/>
    <s v="V892"/>
    <n v="1"/>
  </r>
  <r>
    <x v="28"/>
    <s v="68"/>
    <s v="001"/>
    <n v="1"/>
    <n v="1"/>
    <n v="2019"/>
    <n v="1"/>
    <n v="1"/>
    <n v="40"/>
    <n v="2"/>
    <n v="9"/>
    <n v="22"/>
    <n v="99"/>
    <s v="Natural"/>
    <s v="C859"/>
    <n v="1"/>
  </r>
  <r>
    <x v="18"/>
    <s v="08"/>
    <s v="001"/>
    <n v="1"/>
    <n v="1"/>
    <n v="2019"/>
    <n v="2"/>
    <n v="4"/>
    <n v="15"/>
    <n v="2"/>
    <n v="1"/>
    <n v="17"/>
    <n v="2"/>
    <s v="Natural"/>
    <s v="C509"/>
    <n v="1"/>
  </r>
  <r>
    <x v="319"/>
    <s v="47"/>
    <s v="555"/>
    <n v="1"/>
    <n v="3"/>
    <n v="2019"/>
    <n v="4"/>
    <n v="0"/>
    <n v="0"/>
    <n v="1"/>
    <n v="1"/>
    <n v="16"/>
    <n v="2"/>
    <s v="Suicidio"/>
    <s v="X700"/>
    <n v="1"/>
  </r>
  <r>
    <x v="12"/>
    <s v="11"/>
    <s v="001"/>
    <n v="1"/>
    <n v="3"/>
    <n v="2019"/>
    <n v="1"/>
    <n v="21"/>
    <n v="15"/>
    <n v="1"/>
    <n v="1"/>
    <n v="21"/>
    <n v="2"/>
    <s v="Natural"/>
    <s v="C349"/>
    <n v="1"/>
  </r>
  <r>
    <x v="12"/>
    <s v="11"/>
    <s v="001"/>
    <n v="1"/>
    <n v="1"/>
    <n v="2019"/>
    <n v="5"/>
    <n v="3"/>
    <n v="52"/>
    <n v="2"/>
    <n v="1"/>
    <n v="14"/>
    <n v="4"/>
    <s v="Natural"/>
    <s v="E669"/>
    <n v="1"/>
  </r>
  <r>
    <x v="47"/>
    <s v="41"/>
    <s v="001"/>
    <n v="3"/>
    <n v="1"/>
    <n v="2019"/>
    <n v="5"/>
    <n v="19"/>
    <n v="15"/>
    <n v="2"/>
    <n v="4"/>
    <n v="27"/>
    <n v="2"/>
    <s v="Natural"/>
    <s v="I259"/>
    <n v="1"/>
  </r>
  <r>
    <x v="14"/>
    <s v="05"/>
    <s v="001"/>
    <n v="1"/>
    <n v="5"/>
    <n v="2019"/>
    <n v="6"/>
    <n v="0"/>
    <n v="0"/>
    <n v="1"/>
    <n v="5"/>
    <n v="14"/>
    <n v="2"/>
    <s v="Homicidio"/>
    <s v="X994"/>
    <n v="1"/>
  </r>
  <r>
    <x v="14"/>
    <s v="05"/>
    <s v="001"/>
    <n v="1"/>
    <n v="3"/>
    <n v="2019"/>
    <n v="1"/>
    <n v="6"/>
    <n v="23"/>
    <n v="2"/>
    <n v="3"/>
    <n v="26"/>
    <n v="13"/>
    <s v="Natural"/>
    <s v="C259"/>
    <n v="1"/>
  </r>
  <r>
    <x v="17"/>
    <s v="66"/>
    <s v="001"/>
    <n v="1"/>
    <n v="1"/>
    <n v="2019"/>
    <n v="4"/>
    <n v="10"/>
    <n v="0"/>
    <n v="1"/>
    <n v="6"/>
    <n v="24"/>
    <n v="2"/>
    <s v="Natural"/>
    <s v="I219"/>
    <n v="1"/>
  </r>
  <r>
    <x v="123"/>
    <s v="08"/>
    <s v="638"/>
    <n v="1"/>
    <n v="1"/>
    <n v="2019"/>
    <n v="1"/>
    <n v="4"/>
    <n v="0"/>
    <n v="2"/>
    <n v="9"/>
    <n v="25"/>
    <n v="99"/>
    <s v="Natural"/>
    <s v="J441"/>
    <n v="1"/>
  </r>
  <r>
    <x v="18"/>
    <s v="08"/>
    <s v="001"/>
    <n v="1"/>
    <n v="1"/>
    <n v="2019"/>
    <n v="3"/>
    <n v="10"/>
    <n v="15"/>
    <n v="1"/>
    <n v="6"/>
    <n v="20"/>
    <n v="3"/>
    <s v="Natural"/>
    <s v="I120"/>
    <n v="1"/>
  </r>
  <r>
    <x v="26"/>
    <s v="13"/>
    <s v="001"/>
    <n v="1"/>
    <n v="1"/>
    <n v="2019"/>
    <n v="3"/>
    <n v="10"/>
    <n v="30"/>
    <n v="1"/>
    <n v="9"/>
    <n v="21"/>
    <n v="99"/>
    <s v="Natural"/>
    <s v="I269"/>
    <n v="1"/>
  </r>
  <r>
    <x v="865"/>
    <s v="05"/>
    <s v="664"/>
    <n v="1"/>
    <n v="3"/>
    <n v="2019"/>
    <n v="4"/>
    <n v="3"/>
    <n v="30"/>
    <n v="1"/>
    <n v="6"/>
    <n v="22"/>
    <n v="2"/>
    <s v="Natural"/>
    <s v="C61"/>
    <n v="1"/>
  </r>
  <r>
    <x v="875"/>
    <s v="17"/>
    <s v="653"/>
    <n v="1"/>
    <n v="1"/>
    <n v="2019"/>
    <n v="6"/>
    <n v="13"/>
    <n v="55"/>
    <n v="2"/>
    <n v="4"/>
    <n v="22"/>
    <n v="2"/>
    <s v="Natural"/>
    <s v="G309"/>
    <n v="1"/>
  </r>
  <r>
    <x v="14"/>
    <s v="05"/>
    <s v="001"/>
    <n v="1"/>
    <n v="3"/>
    <n v="2019"/>
    <n v="5"/>
    <n v="19"/>
    <n v="0"/>
    <n v="2"/>
    <n v="4"/>
    <n v="25"/>
    <n v="2"/>
    <s v="Natural"/>
    <s v="C509"/>
    <n v="1"/>
  </r>
  <r>
    <x v="142"/>
    <s v="13"/>
    <s v="430"/>
    <n v="1"/>
    <n v="3"/>
    <n v="2019"/>
    <n v="6"/>
    <n v="13"/>
    <n v="30"/>
    <n v="1"/>
    <n v="3"/>
    <n v="24"/>
    <n v="2"/>
    <s v="Natural"/>
    <s v="G309"/>
    <n v="1"/>
  </r>
  <r>
    <x v="88"/>
    <s v="50"/>
    <s v="313"/>
    <n v="1"/>
    <n v="1"/>
    <n v="2019"/>
    <n v="6"/>
    <n v="16"/>
    <n v="45"/>
    <n v="2"/>
    <n v="4"/>
    <n v="22"/>
    <n v="2"/>
    <s v="Natural"/>
    <s v="J440"/>
    <n v="1"/>
  </r>
  <r>
    <x v="327"/>
    <s v="68"/>
    <s v="655"/>
    <n v="3"/>
    <n v="5"/>
    <n v="2019"/>
    <n v="4"/>
    <n v="6"/>
    <n v="5"/>
    <n v="1"/>
    <n v="6"/>
    <n v="20"/>
    <n v="4"/>
    <s v="Accidente"/>
    <s v="V284"/>
    <n v="1"/>
  </r>
  <r>
    <x v="14"/>
    <s v="05"/>
    <s v="001"/>
    <n v="1"/>
    <n v="1"/>
    <n v="2019"/>
    <n v="5"/>
    <n v="4"/>
    <n v="33"/>
    <n v="2"/>
    <n v="9"/>
    <n v="24"/>
    <n v="13"/>
    <s v="Natural"/>
    <s v="I120"/>
    <n v="1"/>
  </r>
  <r>
    <x v="12"/>
    <s v="11"/>
    <s v="001"/>
    <n v="1"/>
    <n v="1"/>
    <n v="2019"/>
    <n v="1"/>
    <n v="6"/>
    <n v="56"/>
    <n v="1"/>
    <n v="6"/>
    <n v="24"/>
    <n v="2"/>
    <s v="Natural"/>
    <s v="I219"/>
    <n v="1"/>
  </r>
  <r>
    <x v="12"/>
    <s v="11"/>
    <s v="001"/>
    <n v="1"/>
    <n v="1"/>
    <n v="2019"/>
    <n v="9"/>
    <n v="15"/>
    <n v="54"/>
    <n v="1"/>
    <n v="5"/>
    <n v="13"/>
    <n v="2"/>
    <s v="Homicidio"/>
    <s v="X998"/>
    <n v="1"/>
  </r>
  <r>
    <x v="12"/>
    <s v="11"/>
    <s v="001"/>
    <n v="1"/>
    <n v="1"/>
    <n v="2019"/>
    <n v="9"/>
    <n v="15"/>
    <n v="15"/>
    <n v="1"/>
    <n v="5"/>
    <n v="13"/>
    <n v="4"/>
    <s v="Natural"/>
    <s v="C859"/>
    <n v="1"/>
  </r>
  <r>
    <x v="5"/>
    <s v="19"/>
    <s v="001"/>
    <n v="1"/>
    <n v="1"/>
    <n v="2019"/>
    <n v="3"/>
    <n v="7"/>
    <n v="30"/>
    <n v="1"/>
    <n v="4"/>
    <n v="25"/>
    <n v="2"/>
    <s v="Natural"/>
    <s v="I64"/>
    <n v="1"/>
  </r>
  <r>
    <x v="39"/>
    <s v="85"/>
    <s v="001"/>
    <n v="1"/>
    <n v="1"/>
    <n v="2019"/>
    <n v="3"/>
    <n v="19"/>
    <n v="35"/>
    <n v="1"/>
    <n v="5"/>
    <n v="11"/>
    <n v="3"/>
    <s v="Homicidio"/>
    <s v="X998"/>
    <n v="1"/>
  </r>
  <r>
    <x v="14"/>
    <s v="05"/>
    <s v="001"/>
    <n v="1"/>
    <n v="1"/>
    <n v="2019"/>
    <n v="4"/>
    <n v="6"/>
    <n v="20"/>
    <n v="1"/>
    <n v="6"/>
    <n v="15"/>
    <n v="4"/>
    <s v="Natural"/>
    <s v="I269"/>
    <n v="1"/>
  </r>
  <r>
    <x v="14"/>
    <s v="05"/>
    <s v="001"/>
    <n v="1"/>
    <n v="1"/>
    <n v="2019"/>
    <n v="5"/>
    <n v="11"/>
    <n v="50"/>
    <n v="2"/>
    <n v="4"/>
    <n v="26"/>
    <n v="99"/>
    <s v="Natural"/>
    <s v="J440"/>
    <n v="1"/>
  </r>
  <r>
    <x v="25"/>
    <s v="05"/>
    <s v="615"/>
    <n v="3"/>
    <n v="1"/>
    <n v="2019"/>
    <n v="1"/>
    <n v="19"/>
    <n v="20"/>
    <n v="2"/>
    <n v="4"/>
    <n v="24"/>
    <n v="1"/>
    <s v="Natural"/>
    <s v="I713"/>
    <n v="1"/>
  </r>
  <r>
    <x v="3"/>
    <s v="23"/>
    <s v="001"/>
    <n v="1"/>
    <n v="1"/>
    <n v="2019"/>
    <n v="5"/>
    <n v="21"/>
    <n v="16"/>
    <n v="1"/>
    <n v="1"/>
    <n v="19"/>
    <n v="13"/>
    <s v="Natural"/>
    <s v="C73"/>
    <n v="1"/>
  </r>
  <r>
    <x v="26"/>
    <s v="13"/>
    <s v="001"/>
    <n v="1"/>
    <n v="1"/>
    <n v="2019"/>
    <n v="3"/>
    <n v="19"/>
    <n v="30"/>
    <n v="1"/>
    <n v="1"/>
    <n v="20"/>
    <n v="3"/>
    <s v="Natural"/>
    <s v="K265"/>
    <n v="1"/>
  </r>
  <r>
    <x v="428"/>
    <s v="15"/>
    <s v="814"/>
    <n v="3"/>
    <n v="3"/>
    <n v="2019"/>
    <n v="6"/>
    <n v="13"/>
    <n v="30"/>
    <n v="1"/>
    <n v="4"/>
    <n v="24"/>
    <n v="2"/>
    <s v="Natural"/>
    <s v="I219"/>
    <n v="1"/>
  </r>
  <r>
    <x v="12"/>
    <s v="11"/>
    <s v="001"/>
    <n v="1"/>
    <n v="3"/>
    <n v="2019"/>
    <n v="4"/>
    <n v="21"/>
    <n v="20"/>
    <n v="2"/>
    <n v="4"/>
    <n v="24"/>
    <n v="99"/>
    <s v="Natural"/>
    <s v="N390"/>
    <n v="1"/>
  </r>
  <r>
    <x v="192"/>
    <s v="20"/>
    <s v="011"/>
    <n v="1"/>
    <n v="1"/>
    <n v="2019"/>
    <n v="6"/>
    <n v="11"/>
    <n v="50"/>
    <n v="2"/>
    <n v="9"/>
    <n v="23"/>
    <n v="3"/>
    <s v="Natural"/>
    <s v="E146"/>
    <n v="1"/>
  </r>
  <r>
    <x v="345"/>
    <s v="08"/>
    <s v="436"/>
    <n v="1"/>
    <n v="3"/>
    <n v="2019"/>
    <n v="3"/>
    <n v="1"/>
    <n v="15"/>
    <n v="2"/>
    <n v="4"/>
    <n v="25"/>
    <n v="13"/>
    <s v="Natural"/>
    <s v="I219"/>
    <n v="1"/>
  </r>
  <r>
    <x v="12"/>
    <s v="11"/>
    <s v="001"/>
    <n v="1"/>
    <n v="3"/>
    <n v="2019"/>
    <n v="6"/>
    <n v="4"/>
    <n v="50"/>
    <n v="2"/>
    <n v="4"/>
    <n v="25"/>
    <n v="2"/>
    <s v="Natural"/>
    <s v="C509"/>
    <n v="1"/>
  </r>
  <r>
    <x v="21"/>
    <s v="76"/>
    <s v="001"/>
    <n v="1"/>
    <n v="1"/>
    <n v="2019"/>
    <n v="1"/>
    <n v="14"/>
    <n v="2"/>
    <n v="1"/>
    <n v="5"/>
    <n v="23"/>
    <n v="4"/>
    <s v="Natural"/>
    <s v="K808"/>
    <n v="1"/>
  </r>
  <r>
    <x v="67"/>
    <s v="63"/>
    <s v="001"/>
    <n v="1"/>
    <n v="3"/>
    <n v="2019"/>
    <n v="1"/>
    <n v="12"/>
    <n v="30"/>
    <n v="2"/>
    <n v="4"/>
    <n v="24"/>
    <n v="2"/>
    <s v="Natural"/>
    <s v="I10"/>
    <n v="1"/>
  </r>
  <r>
    <x v="21"/>
    <s v="76"/>
    <s v="001"/>
    <n v="1"/>
    <n v="1"/>
    <n v="2019"/>
    <n v="3"/>
    <n v="22"/>
    <n v="16"/>
    <n v="2"/>
    <n v="1"/>
    <n v="21"/>
    <n v="2"/>
    <s v="Natural"/>
    <s v="C509"/>
    <n v="1"/>
  </r>
  <r>
    <x v="28"/>
    <s v="68"/>
    <s v="001"/>
    <n v="1"/>
    <n v="1"/>
    <n v="2019"/>
    <n v="1"/>
    <n v="11"/>
    <n v="47"/>
    <n v="2"/>
    <n v="9"/>
    <n v="23"/>
    <n v="99"/>
    <s v="Natural"/>
    <s v="K830"/>
    <n v="1"/>
  </r>
  <r>
    <x v="18"/>
    <s v="08"/>
    <s v="001"/>
    <n v="1"/>
    <n v="1"/>
    <n v="2019"/>
    <n v="2"/>
    <n v="10"/>
    <n v="35"/>
    <n v="2"/>
    <n v="2"/>
    <n v="14"/>
    <n v="4"/>
    <s v="Natural"/>
    <s v="D430"/>
    <n v="1"/>
  </r>
  <r>
    <x v="21"/>
    <s v="76"/>
    <s v="001"/>
    <n v="1"/>
    <n v="1"/>
    <n v="2019"/>
    <n v="5"/>
    <n v="18"/>
    <n v="36"/>
    <n v="1"/>
    <n v="6"/>
    <n v="18"/>
    <n v="3"/>
    <s v="Natural"/>
    <s v="C719"/>
    <n v="1"/>
  </r>
  <r>
    <x v="63"/>
    <s v="47"/>
    <s v="001"/>
    <n v="1"/>
    <n v="6"/>
    <n v="2019"/>
    <n v="2"/>
    <n v="0"/>
    <n v="0"/>
    <n v="1"/>
    <n v="5"/>
    <n v="11"/>
    <n v="2"/>
    <s v="Homicidio"/>
    <s v="Y094"/>
    <n v="1"/>
  </r>
  <r>
    <x v="21"/>
    <s v="76"/>
    <s v="001"/>
    <n v="1"/>
    <n v="1"/>
    <n v="2019"/>
    <n v="4"/>
    <n v="13"/>
    <n v="0"/>
    <n v="1"/>
    <n v="3"/>
    <n v="22"/>
    <n v="2"/>
    <s v="Natural"/>
    <s v="K409"/>
    <n v="1"/>
  </r>
  <r>
    <x v="891"/>
    <s v="68"/>
    <s v="211"/>
    <n v="1"/>
    <n v="1"/>
    <n v="2019"/>
    <n v="1"/>
    <n v="5"/>
    <n v="30"/>
    <n v="1"/>
    <n v="4"/>
    <n v="23"/>
    <n v="2"/>
    <s v="Natural"/>
    <s v="I679"/>
    <n v="1"/>
  </r>
  <r>
    <x v="21"/>
    <s v="76"/>
    <s v="001"/>
    <n v="1"/>
    <n v="1"/>
    <n v="2019"/>
    <n v="2"/>
    <n v="7"/>
    <n v="0"/>
    <n v="1"/>
    <n v="5"/>
    <n v="24"/>
    <n v="2"/>
    <s v="Natural"/>
    <s v="E146"/>
    <n v="1"/>
  </r>
  <r>
    <x v="14"/>
    <s v="05"/>
    <s v="001"/>
    <n v="1"/>
    <n v="1"/>
    <n v="2019"/>
    <n v="6"/>
    <n v="9"/>
    <n v="28"/>
    <n v="2"/>
    <n v="5"/>
    <n v="21"/>
    <n v="99"/>
    <s v="Natural"/>
    <s v="C509"/>
    <n v="1"/>
  </r>
  <r>
    <x v="26"/>
    <s v="13"/>
    <s v="001"/>
    <n v="1"/>
    <n v="1"/>
    <n v="2019"/>
    <n v="6"/>
    <n v="6"/>
    <n v="2"/>
    <n v="2"/>
    <n v="5"/>
    <n v="3"/>
    <n v="13"/>
    <s v="Natural"/>
    <s v="P008"/>
    <n v="1"/>
  </r>
  <r>
    <x v="12"/>
    <s v="11"/>
    <s v="001"/>
    <n v="1"/>
    <n v="1"/>
    <n v="2019"/>
    <n v="1"/>
    <n v="15"/>
    <n v="0"/>
    <n v="2"/>
    <n v="6"/>
    <n v="25"/>
    <n v="2"/>
    <s v="Natural"/>
    <s v="E146"/>
    <n v="1"/>
  </r>
  <r>
    <x v="67"/>
    <s v="63"/>
    <s v="001"/>
    <n v="1"/>
    <n v="1"/>
    <n v="2019"/>
    <n v="6"/>
    <n v="19"/>
    <n v="6"/>
    <n v="1"/>
    <n v="6"/>
    <n v="24"/>
    <n v="13"/>
    <s v="Natural"/>
    <s v="I120"/>
    <n v="1"/>
  </r>
  <r>
    <x v="23"/>
    <s v="44"/>
    <s v="430"/>
    <n v="1"/>
    <n v="5"/>
    <n v="2019"/>
    <n v="1"/>
    <n v="2"/>
    <n v="30"/>
    <n v="1"/>
    <n v="5"/>
    <n v="12"/>
    <n v="3"/>
    <s v="Homicidio"/>
    <s v="X994"/>
    <n v="1"/>
  </r>
  <r>
    <x v="21"/>
    <s v="76"/>
    <s v="001"/>
    <n v="1"/>
    <n v="6"/>
    <n v="2019"/>
    <n v="4"/>
    <n v="5"/>
    <n v="30"/>
    <n v="1"/>
    <n v="6"/>
    <n v="22"/>
    <n v="99"/>
    <s v="Accidente"/>
    <s v="W181"/>
    <n v="1"/>
  </r>
  <r>
    <x v="12"/>
    <s v="11"/>
    <s v="001"/>
    <n v="1"/>
    <n v="1"/>
    <n v="2019"/>
    <n v="4"/>
    <n v="0"/>
    <n v="0"/>
    <n v="1"/>
    <n v="3"/>
    <n v="16"/>
    <n v="7"/>
    <s v="Homicidio"/>
    <s v="X998"/>
    <n v="1"/>
  </r>
  <r>
    <x v="0"/>
    <s v="66"/>
    <s v="682"/>
    <n v="1"/>
    <n v="3"/>
    <n v="2019"/>
    <n v="3"/>
    <n v="11"/>
    <n v="30"/>
    <n v="1"/>
    <n v="6"/>
    <n v="20"/>
    <n v="4"/>
    <s v="Natural"/>
    <s v="I219"/>
    <n v="1"/>
  </r>
  <r>
    <x v="1"/>
    <s v="17"/>
    <s v="001"/>
    <n v="1"/>
    <n v="1"/>
    <n v="2019"/>
    <n v="1"/>
    <n v="10"/>
    <n v="35"/>
    <n v="1"/>
    <n v="6"/>
    <n v="22"/>
    <n v="2"/>
    <s v="Natural"/>
    <s v="K861"/>
    <n v="1"/>
  </r>
  <r>
    <x v="180"/>
    <s v="68"/>
    <s v="547"/>
    <n v="1"/>
    <n v="1"/>
    <n v="2019"/>
    <n v="6"/>
    <n v="20"/>
    <n v="45"/>
    <n v="1"/>
    <n v="5"/>
    <n v="15"/>
    <n v="99"/>
    <s v="Natural"/>
    <s v="I619"/>
    <n v="1"/>
  </r>
  <r>
    <x v="14"/>
    <s v="05"/>
    <s v="001"/>
    <n v="1"/>
    <n v="1"/>
    <n v="2019"/>
    <n v="3"/>
    <n v="4"/>
    <n v="35"/>
    <n v="2"/>
    <n v="4"/>
    <n v="22"/>
    <n v="13"/>
    <s v="Natural"/>
    <s v="K746"/>
    <n v="1"/>
  </r>
  <r>
    <x v="17"/>
    <s v="66"/>
    <s v="001"/>
    <n v="1"/>
    <n v="1"/>
    <n v="2019"/>
    <n v="6"/>
    <n v="17"/>
    <n v="6"/>
    <n v="1"/>
    <n v="5"/>
    <n v="5"/>
    <n v="13"/>
    <s v="Natural"/>
    <s v="Q039"/>
    <n v="1"/>
  </r>
  <r>
    <x v="21"/>
    <s v="76"/>
    <s v="001"/>
    <n v="1"/>
    <n v="1"/>
    <n v="2019"/>
    <n v="5"/>
    <n v="14"/>
    <n v="15"/>
    <n v="2"/>
    <n v="4"/>
    <n v="24"/>
    <n v="99"/>
    <s v="Natural"/>
    <s v="K550"/>
    <n v="1"/>
  </r>
  <r>
    <x v="12"/>
    <s v="11"/>
    <s v="001"/>
    <n v="1"/>
    <n v="1"/>
    <n v="2019"/>
    <n v="1"/>
    <n v="22"/>
    <n v="0"/>
    <n v="1"/>
    <n v="5"/>
    <n v="24"/>
    <n v="2"/>
    <s v="Natural"/>
    <s v="J189"/>
    <n v="1"/>
  </r>
  <r>
    <x v="191"/>
    <s v="81"/>
    <s v="001"/>
    <n v="3"/>
    <n v="5"/>
    <n v="2019"/>
    <n v="3"/>
    <n v="0"/>
    <n v="0"/>
    <n v="1"/>
    <n v="5"/>
    <n v="12"/>
    <n v="4"/>
    <s v="Homicidio"/>
    <s v="X954"/>
    <n v="1"/>
  </r>
  <r>
    <x v="19"/>
    <s v="54"/>
    <s v="001"/>
    <n v="1"/>
    <n v="1"/>
    <n v="2019"/>
    <n v="2"/>
    <n v="8"/>
    <n v="17"/>
    <n v="1"/>
    <n v="9"/>
    <n v="24"/>
    <n v="99"/>
    <s v="Natural"/>
    <s v="C809"/>
    <n v="1"/>
  </r>
  <r>
    <x v="12"/>
    <s v="11"/>
    <s v="001"/>
    <n v="1"/>
    <n v="1"/>
    <n v="2019"/>
    <n v="6"/>
    <n v="8"/>
    <n v="45"/>
    <n v="1"/>
    <n v="6"/>
    <n v="24"/>
    <n v="2"/>
    <s v="Natural"/>
    <s v="I500"/>
    <n v="1"/>
  </r>
  <r>
    <x v="103"/>
    <s v="15"/>
    <s v="238"/>
    <n v="1"/>
    <n v="1"/>
    <n v="2019"/>
    <n v="6"/>
    <n v="15"/>
    <n v="56"/>
    <n v="2"/>
    <n v="4"/>
    <n v="24"/>
    <n v="2"/>
    <s v="Natural"/>
    <s v="N390"/>
    <n v="1"/>
  </r>
  <r>
    <x v="14"/>
    <s v="05"/>
    <s v="001"/>
    <n v="1"/>
    <n v="1"/>
    <n v="2019"/>
    <n v="3"/>
    <n v="21"/>
    <n v="30"/>
    <n v="1"/>
    <n v="5"/>
    <n v="15"/>
    <n v="3"/>
    <s v="Accidente"/>
    <s v="Y850"/>
    <n v="1"/>
  </r>
  <r>
    <x v="21"/>
    <s v="76"/>
    <s v="001"/>
    <n v="1"/>
    <n v="1"/>
    <n v="2019"/>
    <n v="4"/>
    <n v="5"/>
    <n v="30"/>
    <n v="2"/>
    <n v="4"/>
    <n v="23"/>
    <n v="2"/>
    <s v="Natural"/>
    <s v="J159"/>
    <n v="1"/>
  </r>
  <r>
    <x v="24"/>
    <s v="20"/>
    <s v="001"/>
    <n v="1"/>
    <n v="1"/>
    <n v="2019"/>
    <n v="4"/>
    <n v="2"/>
    <n v="15"/>
    <n v="2"/>
    <n v="9"/>
    <n v="23"/>
    <n v="99"/>
    <s v="Natural"/>
    <s v="I209"/>
    <n v="1"/>
  </r>
  <r>
    <x v="12"/>
    <s v="11"/>
    <s v="001"/>
    <n v="1"/>
    <n v="1"/>
    <n v="2019"/>
    <n v="3"/>
    <n v="23"/>
    <n v="51"/>
    <n v="2"/>
    <n v="4"/>
    <n v="22"/>
    <n v="2"/>
    <s v="Natural"/>
    <s v="I219"/>
    <n v="1"/>
  </r>
  <r>
    <x v="17"/>
    <s v="66"/>
    <s v="001"/>
    <n v="1"/>
    <n v="1"/>
    <n v="2019"/>
    <n v="5"/>
    <n v="5"/>
    <n v="25"/>
    <n v="1"/>
    <n v="6"/>
    <n v="23"/>
    <n v="2"/>
    <s v="Natural"/>
    <s v="I698"/>
    <n v="1"/>
  </r>
  <r>
    <x v="55"/>
    <s v="15"/>
    <s v="759"/>
    <n v="1"/>
    <n v="1"/>
    <n v="2019"/>
    <n v="2"/>
    <n v="15"/>
    <n v="30"/>
    <n v="1"/>
    <n v="4"/>
    <n v="24"/>
    <n v="2"/>
    <s v="Natural"/>
    <s v="K767"/>
    <n v="1"/>
  </r>
  <r>
    <x v="19"/>
    <s v="54"/>
    <s v="001"/>
    <n v="1"/>
    <n v="1"/>
    <n v="2019"/>
    <n v="6"/>
    <n v="2"/>
    <n v="20"/>
    <n v="1"/>
    <n v="6"/>
    <n v="25"/>
    <n v="2"/>
    <s v="Natural"/>
    <s v="J440"/>
    <n v="1"/>
  </r>
  <r>
    <x v="21"/>
    <s v="76"/>
    <s v="001"/>
    <n v="1"/>
    <n v="1"/>
    <n v="2019"/>
    <n v="2"/>
    <n v="1"/>
    <n v="10"/>
    <n v="1"/>
    <n v="6"/>
    <n v="21"/>
    <n v="9"/>
    <s v="Natural"/>
    <s v="G122"/>
    <n v="1"/>
  </r>
  <r>
    <x v="151"/>
    <s v="27"/>
    <s v="001"/>
    <n v="1"/>
    <n v="1"/>
    <n v="2019"/>
    <n v="3"/>
    <n v="8"/>
    <n v="12"/>
    <n v="1"/>
    <n v="6"/>
    <n v="18"/>
    <n v="9"/>
    <s v="Natural"/>
    <s v="N185"/>
    <n v="1"/>
  </r>
  <r>
    <x v="29"/>
    <s v="52"/>
    <s v="838"/>
    <n v="1"/>
    <n v="1"/>
    <n v="2019"/>
    <n v="1"/>
    <n v="5"/>
    <n v="30"/>
    <n v="1"/>
    <n v="4"/>
    <n v="24"/>
    <n v="13"/>
    <s v="Natural"/>
    <s v="I219"/>
    <n v="1"/>
  </r>
  <r>
    <x v="39"/>
    <s v="85"/>
    <s v="001"/>
    <n v="1"/>
    <n v="1"/>
    <n v="2019"/>
    <n v="6"/>
    <n v="20"/>
    <n v="5"/>
    <n v="2"/>
    <n v="5"/>
    <n v="5"/>
    <n v="13"/>
    <s v="Natural"/>
    <s v="Q249"/>
    <n v="1"/>
  </r>
  <r>
    <x v="18"/>
    <s v="08"/>
    <s v="001"/>
    <n v="1"/>
    <n v="1"/>
    <n v="2019"/>
    <n v="1"/>
    <n v="22"/>
    <n v="50"/>
    <n v="1"/>
    <n v="5"/>
    <n v="5"/>
    <n v="13"/>
    <s v="Natural"/>
    <s v="N19"/>
    <n v="1"/>
  </r>
  <r>
    <x v="17"/>
    <s v="66"/>
    <s v="001"/>
    <n v="1"/>
    <n v="1"/>
    <n v="2019"/>
    <n v="4"/>
    <n v="7"/>
    <n v="25"/>
    <n v="2"/>
    <n v="6"/>
    <n v="23"/>
    <n v="3"/>
    <s v="Natural"/>
    <s v="G373"/>
    <n v="1"/>
  </r>
  <r>
    <x v="12"/>
    <s v="11"/>
    <s v="001"/>
    <n v="1"/>
    <n v="1"/>
    <n v="2019"/>
    <n v="6"/>
    <n v="16"/>
    <n v="40"/>
    <n v="2"/>
    <n v="9"/>
    <n v="14"/>
    <n v="99"/>
    <s v="Natural"/>
    <s v="C169"/>
    <n v="1"/>
  </r>
  <r>
    <x v="671"/>
    <s v="73"/>
    <s v="671"/>
    <n v="3"/>
    <n v="5"/>
    <n v="2019"/>
    <n v="4"/>
    <n v="21"/>
    <n v="0"/>
    <n v="2"/>
    <n v="6"/>
    <n v="19"/>
    <n v="9"/>
    <s v="Accidente"/>
    <s v="V695"/>
    <n v="1"/>
  </r>
  <r>
    <x v="12"/>
    <s v="11"/>
    <s v="001"/>
    <n v="1"/>
    <n v="1"/>
    <n v="2019"/>
    <n v="3"/>
    <n v="5"/>
    <n v="20"/>
    <n v="2"/>
    <n v="1"/>
    <n v="20"/>
    <n v="2"/>
    <s v="Natural"/>
    <s v="C221"/>
    <n v="1"/>
  </r>
  <r>
    <x v="12"/>
    <s v="11"/>
    <s v="001"/>
    <n v="1"/>
    <n v="3"/>
    <n v="2019"/>
    <n v="2"/>
    <n v="1"/>
    <n v="25"/>
    <n v="2"/>
    <n v="4"/>
    <n v="25"/>
    <n v="2"/>
    <s v="Natural"/>
    <s v="C55"/>
    <n v="1"/>
  </r>
  <r>
    <x v="12"/>
    <s v="11"/>
    <s v="001"/>
    <n v="1"/>
    <n v="3"/>
    <n v="2019"/>
    <n v="2"/>
    <n v="16"/>
    <n v="15"/>
    <n v="2"/>
    <n v="5"/>
    <n v="25"/>
    <n v="2"/>
    <s v="Natural"/>
    <s v="I219"/>
    <n v="1"/>
  </r>
  <r>
    <x v="596"/>
    <s v="50"/>
    <s v="689"/>
    <n v="3"/>
    <n v="6"/>
    <n v="2019"/>
    <n v="3"/>
    <n v="0"/>
    <n v="0"/>
    <n v="2"/>
    <n v="9"/>
    <n v="17"/>
    <n v="9"/>
    <s v="Accidente"/>
    <s v="V959"/>
    <n v="1"/>
  </r>
  <r>
    <x v="27"/>
    <s v="70"/>
    <s v="001"/>
    <n v="1"/>
    <n v="1"/>
    <n v="2019"/>
    <n v="3"/>
    <n v="16"/>
    <n v="0"/>
    <n v="1"/>
    <n v="6"/>
    <n v="22"/>
    <n v="99"/>
    <s v="Natural"/>
    <s v="I219"/>
    <n v="1"/>
  </r>
  <r>
    <x v="14"/>
    <s v="05"/>
    <s v="001"/>
    <n v="1"/>
    <n v="1"/>
    <n v="2019"/>
    <n v="6"/>
    <n v="5"/>
    <n v="25"/>
    <n v="2"/>
    <n v="4"/>
    <n v="22"/>
    <n v="2"/>
    <s v="Natural"/>
    <s v="J440"/>
    <n v="1"/>
  </r>
  <r>
    <x v="12"/>
    <s v="11"/>
    <s v="001"/>
    <n v="1"/>
    <n v="1"/>
    <n v="2019"/>
    <n v="2"/>
    <n v="15"/>
    <n v="20"/>
    <n v="1"/>
    <n v="6"/>
    <n v="14"/>
    <n v="99"/>
    <s v="Natural"/>
    <s v="C189"/>
    <n v="1"/>
  </r>
  <r>
    <x v="307"/>
    <s v="50"/>
    <s v="568"/>
    <n v="1"/>
    <n v="6"/>
    <n v="2019"/>
    <n v="5"/>
    <n v="0"/>
    <n v="0"/>
    <n v="1"/>
    <n v="5"/>
    <n v="13"/>
    <n v="3"/>
    <s v="Sin Determinar"/>
    <s v="Y218"/>
    <n v="1"/>
  </r>
  <r>
    <x v="12"/>
    <s v="11"/>
    <s v="001"/>
    <n v="1"/>
    <n v="1"/>
    <n v="2019"/>
    <n v="1"/>
    <n v="9"/>
    <n v="13"/>
    <n v="2"/>
    <n v="6"/>
    <n v="17"/>
    <n v="9"/>
    <s v="Natural"/>
    <s v="C259"/>
    <n v="1"/>
  </r>
  <r>
    <x v="49"/>
    <s v="76"/>
    <s v="895"/>
    <n v="2"/>
    <n v="4"/>
    <n v="2019"/>
    <n v="2"/>
    <n v="9"/>
    <n v="30"/>
    <n v="1"/>
    <n v="1"/>
    <n v="20"/>
    <n v="13"/>
    <s v="Accidente"/>
    <s v="X256"/>
    <n v="1"/>
  </r>
  <r>
    <x v="27"/>
    <s v="70"/>
    <s v="001"/>
    <n v="1"/>
    <n v="1"/>
    <n v="2019"/>
    <n v="1"/>
    <n v="5"/>
    <n v="30"/>
    <n v="2"/>
    <n v="1"/>
    <n v="12"/>
    <n v="2"/>
    <s v="Natural"/>
    <s v="B208"/>
    <n v="1"/>
  </r>
  <r>
    <x v="177"/>
    <s v="54"/>
    <s v="498"/>
    <n v="1"/>
    <n v="1"/>
    <n v="2019"/>
    <n v="3"/>
    <n v="18"/>
    <n v="55"/>
    <n v="1"/>
    <n v="9"/>
    <n v="22"/>
    <n v="99"/>
    <s v="Natural"/>
    <s v="J189"/>
    <n v="1"/>
  </r>
  <r>
    <x v="14"/>
    <s v="05"/>
    <s v="001"/>
    <n v="1"/>
    <n v="1"/>
    <n v="2019"/>
    <n v="4"/>
    <n v="21"/>
    <n v="17"/>
    <n v="1"/>
    <n v="5"/>
    <n v="5"/>
    <n v="13"/>
    <s v="Natural"/>
    <s v="J219"/>
    <n v="1"/>
  </r>
  <r>
    <x v="17"/>
    <s v="66"/>
    <s v="001"/>
    <n v="1"/>
    <n v="1"/>
    <n v="2019"/>
    <n v="1"/>
    <n v="20"/>
    <n v="33"/>
    <n v="1"/>
    <n v="5"/>
    <n v="26"/>
    <n v="2"/>
    <s v="Natural"/>
    <s v="I219"/>
    <n v="1"/>
  </r>
  <r>
    <x v="19"/>
    <s v="54"/>
    <s v="001"/>
    <n v="1"/>
    <n v="6"/>
    <n v="2019"/>
    <n v="4"/>
    <n v="3"/>
    <n v="0"/>
    <n v="2"/>
    <n v="9"/>
    <n v="25"/>
    <n v="99"/>
    <s v="Natural"/>
    <s v="I219"/>
    <n v="1"/>
  </r>
  <r>
    <x v="34"/>
    <s v="23"/>
    <s v="162"/>
    <n v="2"/>
    <n v="5"/>
    <n v="2019"/>
    <n v="3"/>
    <n v="21"/>
    <n v="30"/>
    <n v="1"/>
    <n v="5"/>
    <n v="13"/>
    <n v="2"/>
    <s v="Homicidio"/>
    <s v="X954"/>
    <n v="1"/>
  </r>
  <r>
    <x v="12"/>
    <s v="11"/>
    <s v="001"/>
    <n v="1"/>
    <n v="3"/>
    <n v="2019"/>
    <n v="5"/>
    <n v="6"/>
    <n v="15"/>
    <n v="2"/>
    <n v="4"/>
    <n v="25"/>
    <n v="2"/>
    <s v="Natural"/>
    <s v="C169"/>
    <n v="1"/>
  </r>
  <r>
    <x v="21"/>
    <s v="76"/>
    <s v="001"/>
    <n v="1"/>
    <n v="1"/>
    <n v="2019"/>
    <n v="2"/>
    <n v="6"/>
    <n v="14"/>
    <n v="2"/>
    <n v="5"/>
    <n v="3"/>
    <n v="13"/>
    <s v="Natural"/>
    <s v="P210"/>
    <n v="1"/>
  </r>
  <r>
    <x v="3"/>
    <s v="23"/>
    <s v="001"/>
    <n v="1"/>
    <n v="1"/>
    <n v="2019"/>
    <n v="5"/>
    <n v="22"/>
    <n v="50"/>
    <n v="1"/>
    <n v="1"/>
    <n v="24"/>
    <n v="13"/>
    <s v="Natural"/>
    <s v="J448"/>
    <n v="1"/>
  </r>
  <r>
    <x v="12"/>
    <s v="11"/>
    <s v="001"/>
    <n v="1"/>
    <n v="1"/>
    <n v="2019"/>
    <n v="1"/>
    <n v="7"/>
    <n v="20"/>
    <n v="1"/>
    <n v="1"/>
    <n v="23"/>
    <n v="2"/>
    <s v="Natural"/>
    <s v="K414"/>
    <n v="1"/>
  </r>
  <r>
    <x v="13"/>
    <s v="52"/>
    <s v="001"/>
    <n v="1"/>
    <n v="1"/>
    <n v="2019"/>
    <n v="5"/>
    <n v="11"/>
    <n v="40"/>
    <n v="1"/>
    <n v="3"/>
    <n v="18"/>
    <n v="2"/>
    <s v="Natural"/>
    <s v="I629"/>
    <n v="1"/>
  </r>
  <r>
    <x v="12"/>
    <s v="11"/>
    <s v="001"/>
    <n v="1"/>
    <n v="1"/>
    <n v="2019"/>
    <n v="4"/>
    <n v="2"/>
    <n v="40"/>
    <n v="2"/>
    <n v="6"/>
    <n v="20"/>
    <n v="3"/>
    <s v="Natural"/>
    <s v="C56"/>
    <n v="1"/>
  </r>
  <r>
    <x v="18"/>
    <s v="08"/>
    <s v="001"/>
    <n v="1"/>
    <n v="1"/>
    <n v="2019"/>
    <n v="3"/>
    <n v="6"/>
    <n v="0"/>
    <n v="2"/>
    <n v="5"/>
    <n v="24"/>
    <n v="2"/>
    <s v="Natural"/>
    <s v="K831"/>
    <n v="1"/>
  </r>
  <r>
    <x v="28"/>
    <s v="68"/>
    <s v="001"/>
    <n v="1"/>
    <n v="1"/>
    <n v="2019"/>
    <n v="6"/>
    <n v="19"/>
    <n v="0"/>
    <n v="1"/>
    <n v="6"/>
    <n v="22"/>
    <n v="2"/>
    <s v="Natural"/>
    <s v="C349"/>
    <n v="1"/>
  </r>
  <r>
    <x v="225"/>
    <s v="66"/>
    <s v="572"/>
    <n v="3"/>
    <n v="3"/>
    <n v="2019"/>
    <n v="6"/>
    <n v="16"/>
    <n v="0"/>
    <n v="1"/>
    <n v="6"/>
    <n v="25"/>
    <n v="2"/>
    <s v="Natural"/>
    <s v="I219"/>
    <n v="1"/>
  </r>
  <r>
    <x v="13"/>
    <s v="52"/>
    <s v="001"/>
    <n v="1"/>
    <n v="1"/>
    <n v="2019"/>
    <n v="4"/>
    <n v="8"/>
    <n v="40"/>
    <n v="2"/>
    <n v="5"/>
    <n v="18"/>
    <n v="13"/>
    <s v="Natural"/>
    <s v="D352"/>
    <n v="1"/>
  </r>
  <r>
    <x v="67"/>
    <s v="63"/>
    <s v="001"/>
    <n v="1"/>
    <n v="3"/>
    <n v="2019"/>
    <n v="4"/>
    <n v="12"/>
    <n v="20"/>
    <n v="2"/>
    <n v="5"/>
    <n v="24"/>
    <n v="99"/>
    <s v="Natural"/>
    <s v="C159"/>
    <n v="1"/>
  </r>
  <r>
    <x v="3"/>
    <s v="23"/>
    <s v="001"/>
    <n v="1"/>
    <n v="3"/>
    <n v="2019"/>
    <n v="6"/>
    <n v="0"/>
    <n v="0"/>
    <n v="1"/>
    <n v="5"/>
    <n v="19"/>
    <n v="4"/>
    <s v="Estudio"/>
    <s v="R98"/>
    <n v="1"/>
  </r>
  <r>
    <x v="21"/>
    <s v="76"/>
    <s v="001"/>
    <n v="1"/>
    <n v="5"/>
    <n v="2019"/>
    <n v="3"/>
    <n v="16"/>
    <n v="45"/>
    <n v="1"/>
    <n v="1"/>
    <n v="13"/>
    <n v="3"/>
    <s v="Homicidio"/>
    <s v="X954"/>
    <n v="1"/>
  </r>
  <r>
    <x v="244"/>
    <s v="63"/>
    <s v="594"/>
    <n v="1"/>
    <n v="1"/>
    <n v="2019"/>
    <n v="3"/>
    <n v="23"/>
    <n v="25"/>
    <n v="1"/>
    <n v="6"/>
    <n v="22"/>
    <n v="13"/>
    <s v="Natural"/>
    <s v="I219"/>
    <n v="1"/>
  </r>
  <r>
    <x v="14"/>
    <s v="05"/>
    <s v="001"/>
    <n v="1"/>
    <n v="1"/>
    <n v="2019"/>
    <n v="3"/>
    <n v="2"/>
    <n v="20"/>
    <n v="1"/>
    <n v="4"/>
    <n v="26"/>
    <n v="2"/>
    <s v="Natural"/>
    <s v="K579"/>
    <n v="1"/>
  </r>
  <r>
    <x v="12"/>
    <s v="11"/>
    <s v="001"/>
    <n v="1"/>
    <n v="1"/>
    <n v="2019"/>
    <n v="2"/>
    <n v="7"/>
    <n v="35"/>
    <n v="2"/>
    <n v="1"/>
    <n v="25"/>
    <n v="13"/>
    <s v="Natural"/>
    <s v="D375"/>
    <n v="1"/>
  </r>
  <r>
    <x v="32"/>
    <s v="76"/>
    <s v="834"/>
    <n v="1"/>
    <n v="3"/>
    <n v="2019"/>
    <n v="1"/>
    <n v="11"/>
    <n v="45"/>
    <n v="2"/>
    <n v="5"/>
    <n v="28"/>
    <n v="2"/>
    <s v="Natural"/>
    <s v="N390"/>
    <n v="1"/>
  </r>
  <r>
    <x v="1070"/>
    <s v="50"/>
    <s v="223"/>
    <n v="1"/>
    <n v="3"/>
    <n v="2019"/>
    <n v="5"/>
    <n v="11"/>
    <n v="30"/>
    <n v="1"/>
    <n v="5"/>
    <n v="9"/>
    <n v="13"/>
    <s v="Natural"/>
    <s v="G934"/>
    <n v="1"/>
  </r>
  <r>
    <x v="14"/>
    <s v="05"/>
    <s v="001"/>
    <n v="1"/>
    <n v="3"/>
    <n v="2019"/>
    <n v="5"/>
    <n v="17"/>
    <n v="0"/>
    <n v="1"/>
    <n v="4"/>
    <n v="24"/>
    <n v="2"/>
    <s v="Natural"/>
    <s v="I10"/>
    <n v="1"/>
  </r>
  <r>
    <x v="3"/>
    <s v="23"/>
    <s v="001"/>
    <n v="3"/>
    <n v="6"/>
    <n v="2019"/>
    <n v="3"/>
    <n v="9"/>
    <n v="0"/>
    <n v="1"/>
    <n v="6"/>
    <n v="20"/>
    <n v="13"/>
    <s v="Natural"/>
    <s v="I219"/>
    <n v="1"/>
  </r>
  <r>
    <x v="12"/>
    <s v="11"/>
    <s v="001"/>
    <n v="1"/>
    <n v="1"/>
    <n v="2019"/>
    <n v="6"/>
    <n v="8"/>
    <n v="10"/>
    <n v="2"/>
    <n v="4"/>
    <n v="26"/>
    <n v="4"/>
    <s v="Natural"/>
    <s v="G301"/>
    <n v="1"/>
  </r>
  <r>
    <x v="187"/>
    <s v="05"/>
    <s v="890"/>
    <n v="1"/>
    <n v="1"/>
    <n v="2019"/>
    <n v="4"/>
    <n v="3"/>
    <n v="30"/>
    <n v="2"/>
    <n v="6"/>
    <n v="23"/>
    <n v="99"/>
    <s v="Natural"/>
    <s v="C509"/>
    <n v="1"/>
  </r>
  <r>
    <x v="14"/>
    <s v="05"/>
    <s v="001"/>
    <n v="1"/>
    <n v="3"/>
    <n v="2019"/>
    <n v="4"/>
    <n v="0"/>
    <n v="0"/>
    <n v="1"/>
    <n v="6"/>
    <n v="24"/>
    <n v="4"/>
    <s v="Natural"/>
    <s v="C169"/>
    <n v="1"/>
  </r>
  <r>
    <x v="631"/>
    <s v="13"/>
    <s v="836"/>
    <n v="1"/>
    <n v="1"/>
    <n v="2019"/>
    <n v="3"/>
    <n v="4"/>
    <n v="48"/>
    <n v="1"/>
    <n v="5"/>
    <n v="23"/>
    <n v="2"/>
    <s v="Natural"/>
    <s v="I219"/>
    <n v="1"/>
  </r>
  <r>
    <x v="12"/>
    <s v="11"/>
    <s v="001"/>
    <n v="1"/>
    <n v="3"/>
    <n v="2019"/>
    <n v="1"/>
    <n v="18"/>
    <n v="30"/>
    <n v="2"/>
    <n v="6"/>
    <n v="21"/>
    <n v="9"/>
    <s v="Natural"/>
    <s v="C541"/>
    <n v="1"/>
  </r>
  <r>
    <x v="12"/>
    <s v="11"/>
    <s v="001"/>
    <n v="1"/>
    <n v="1"/>
    <n v="2019"/>
    <n v="5"/>
    <n v="22"/>
    <n v="0"/>
    <n v="1"/>
    <n v="1"/>
    <n v="21"/>
    <n v="13"/>
    <s v="Natural"/>
    <s v="I713"/>
    <n v="1"/>
  </r>
  <r>
    <x v="152"/>
    <s v="44"/>
    <s v="001"/>
    <n v="1"/>
    <n v="1"/>
    <n v="2019"/>
    <n v="1"/>
    <n v="9"/>
    <n v="30"/>
    <n v="1"/>
    <n v="1"/>
    <n v="16"/>
    <n v="4"/>
    <s v="Accidente"/>
    <s v="X451"/>
    <n v="1"/>
  </r>
  <r>
    <x v="47"/>
    <s v="41"/>
    <s v="001"/>
    <n v="1"/>
    <n v="1"/>
    <n v="2019"/>
    <n v="2"/>
    <n v="0"/>
    <n v="20"/>
    <n v="1"/>
    <n v="6"/>
    <n v="19"/>
    <n v="4"/>
    <s v="Accidente"/>
    <s v="Y86"/>
    <n v="1"/>
  </r>
  <r>
    <x v="10"/>
    <s v="25"/>
    <s v="307"/>
    <n v="1"/>
    <n v="3"/>
    <n v="2019"/>
    <n v="2"/>
    <n v="2"/>
    <n v="45"/>
    <n v="2"/>
    <n v="4"/>
    <n v="24"/>
    <n v="3"/>
    <s v="Natural"/>
    <s v="C169"/>
    <n v="1"/>
  </r>
  <r>
    <x v="60"/>
    <s v="85"/>
    <s v="250"/>
    <n v="1"/>
    <n v="1"/>
    <n v="2019"/>
    <n v="6"/>
    <n v="6"/>
    <n v="0"/>
    <n v="1"/>
    <n v="5"/>
    <n v="25"/>
    <n v="13"/>
    <s v="Natural"/>
    <s v="K565"/>
    <n v="1"/>
  </r>
  <r>
    <x v="27"/>
    <s v="70"/>
    <s v="001"/>
    <n v="1"/>
    <n v="1"/>
    <n v="2019"/>
    <n v="2"/>
    <n v="13"/>
    <n v="20"/>
    <n v="1"/>
    <n v="6"/>
    <n v="21"/>
    <n v="9"/>
    <s v="Natural"/>
    <s v="I219"/>
    <n v="1"/>
  </r>
  <r>
    <x v="12"/>
    <s v="11"/>
    <s v="001"/>
    <n v="1"/>
    <n v="1"/>
    <n v="2019"/>
    <n v="4"/>
    <n v="10"/>
    <n v="10"/>
    <n v="1"/>
    <n v="5"/>
    <n v="17"/>
    <n v="4"/>
    <s v="Natural"/>
    <s v="C494"/>
    <n v="1"/>
  </r>
  <r>
    <x v="14"/>
    <s v="05"/>
    <s v="001"/>
    <n v="1"/>
    <n v="1"/>
    <n v="2019"/>
    <n v="2"/>
    <n v="22"/>
    <n v="0"/>
    <n v="1"/>
    <n v="6"/>
    <n v="21"/>
    <n v="3"/>
    <s v="Natural"/>
    <s v="I609"/>
    <n v="1"/>
  </r>
  <r>
    <x v="4"/>
    <s v="73"/>
    <s v="001"/>
    <n v="1"/>
    <n v="1"/>
    <n v="2019"/>
    <n v="3"/>
    <n v="3"/>
    <n v="30"/>
    <n v="2"/>
    <n v="2"/>
    <n v="20"/>
    <n v="2"/>
    <s v="Natural"/>
    <s v="K650"/>
    <n v="1"/>
  </r>
  <r>
    <x v="61"/>
    <s v="05"/>
    <s v="088"/>
    <n v="1"/>
    <n v="1"/>
    <n v="2019"/>
    <n v="5"/>
    <n v="19"/>
    <n v="15"/>
    <n v="2"/>
    <n v="1"/>
    <n v="14"/>
    <n v="2"/>
    <s v="Natural"/>
    <s v="C539"/>
    <n v="1"/>
  </r>
  <r>
    <x v="17"/>
    <s v="66"/>
    <s v="001"/>
    <n v="2"/>
    <n v="1"/>
    <n v="2019"/>
    <n v="6"/>
    <n v="23"/>
    <n v="30"/>
    <n v="1"/>
    <n v="9"/>
    <n v="19"/>
    <n v="99"/>
    <s v="Natural"/>
    <s v="K703"/>
    <n v="1"/>
  </r>
  <r>
    <x v="12"/>
    <s v="11"/>
    <s v="001"/>
    <n v="1"/>
    <n v="1"/>
    <n v="2019"/>
    <n v="1"/>
    <n v="0"/>
    <n v="15"/>
    <n v="2"/>
    <n v="5"/>
    <n v="17"/>
    <n v="2"/>
    <s v="Natural"/>
    <s v="G360"/>
    <n v="1"/>
  </r>
  <r>
    <x v="88"/>
    <s v="50"/>
    <s v="313"/>
    <n v="1"/>
    <n v="3"/>
    <n v="2019"/>
    <n v="3"/>
    <n v="20"/>
    <n v="15"/>
    <n v="1"/>
    <n v="6"/>
    <n v="25"/>
    <n v="2"/>
    <s v="Natural"/>
    <s v="J159"/>
    <n v="1"/>
  </r>
  <r>
    <x v="17"/>
    <s v="66"/>
    <s v="001"/>
    <n v="3"/>
    <n v="3"/>
    <n v="2019"/>
    <n v="2"/>
    <n v="4"/>
    <n v="30"/>
    <n v="1"/>
    <n v="6"/>
    <n v="24"/>
    <n v="2"/>
    <s v="Natural"/>
    <s v="C169"/>
    <n v="1"/>
  </r>
  <r>
    <x v="12"/>
    <s v="11"/>
    <s v="001"/>
    <n v="1"/>
    <n v="1"/>
    <n v="2019"/>
    <n v="1"/>
    <n v="20"/>
    <n v="58"/>
    <n v="2"/>
    <n v="6"/>
    <n v="20"/>
    <n v="2"/>
    <s v="Natural"/>
    <s v="D619"/>
    <n v="1"/>
  </r>
  <r>
    <x v="12"/>
    <s v="11"/>
    <s v="001"/>
    <n v="1"/>
    <n v="1"/>
    <n v="2019"/>
    <n v="5"/>
    <n v="5"/>
    <n v="20"/>
    <n v="2"/>
    <n v="5"/>
    <n v="25"/>
    <n v="99"/>
    <s v="Natural"/>
    <s v="K449"/>
    <n v="1"/>
  </r>
  <r>
    <x v="17"/>
    <s v="66"/>
    <s v="001"/>
    <n v="1"/>
    <n v="1"/>
    <n v="2019"/>
    <n v="6"/>
    <n v="9"/>
    <n v="47"/>
    <n v="1"/>
    <n v="6"/>
    <n v="25"/>
    <n v="2"/>
    <s v="Natural"/>
    <s v="K566"/>
    <n v="1"/>
  </r>
  <r>
    <x v="358"/>
    <s v="05"/>
    <s v="895"/>
    <n v="1"/>
    <n v="3"/>
    <n v="2019"/>
    <n v="3"/>
    <n v="1"/>
    <n v="30"/>
    <n v="1"/>
    <n v="4"/>
    <n v="24"/>
    <n v="13"/>
    <s v="Natural"/>
    <s v="I509"/>
    <n v="1"/>
  </r>
  <r>
    <x v="12"/>
    <s v="11"/>
    <s v="001"/>
    <n v="1"/>
    <n v="1"/>
    <n v="2019"/>
    <n v="6"/>
    <n v="16"/>
    <n v="30"/>
    <n v="2"/>
    <n v="2"/>
    <n v="20"/>
    <n v="2"/>
    <s v="Natural"/>
    <s v="K746"/>
    <n v="1"/>
  </r>
  <r>
    <x v="67"/>
    <s v="63"/>
    <s v="001"/>
    <n v="1"/>
    <n v="1"/>
    <n v="2019"/>
    <n v="2"/>
    <n v="10"/>
    <n v="45"/>
    <n v="1"/>
    <n v="6"/>
    <n v="24"/>
    <n v="2"/>
    <s v="Natural"/>
    <s v="C249"/>
    <n v="1"/>
  </r>
  <r>
    <x v="12"/>
    <s v="11"/>
    <s v="001"/>
    <n v="1"/>
    <n v="1"/>
    <n v="2019"/>
    <n v="5"/>
    <n v="16"/>
    <n v="15"/>
    <n v="1"/>
    <n v="6"/>
    <n v="22"/>
    <n v="2"/>
    <s v="Natural"/>
    <s v="C73"/>
    <n v="1"/>
  </r>
  <r>
    <x v="63"/>
    <s v="47"/>
    <s v="001"/>
    <n v="1"/>
    <n v="1"/>
    <n v="2019"/>
    <n v="5"/>
    <n v="6"/>
    <n v="5"/>
    <n v="2"/>
    <n v="5"/>
    <n v="15"/>
    <n v="99"/>
    <s v="Natural"/>
    <s v="M321"/>
    <n v="1"/>
  </r>
  <r>
    <x v="18"/>
    <s v="08"/>
    <s v="001"/>
    <n v="1"/>
    <n v="1"/>
    <n v="2019"/>
    <n v="6"/>
    <n v="10"/>
    <n v="15"/>
    <n v="1"/>
    <n v="4"/>
    <n v="25"/>
    <n v="2"/>
    <s v="Natural"/>
    <s v="I219"/>
    <n v="1"/>
  </r>
  <r>
    <x v="310"/>
    <s v="25"/>
    <s v="286"/>
    <n v="1"/>
    <n v="1"/>
    <n v="2019"/>
    <n v="1"/>
    <n v="8"/>
    <n v="30"/>
    <n v="2"/>
    <n v="6"/>
    <n v="19"/>
    <n v="4"/>
    <s v="Natural"/>
    <s v="C482"/>
    <n v="1"/>
  </r>
  <r>
    <x v="45"/>
    <s v="18"/>
    <s v="001"/>
    <n v="1"/>
    <n v="1"/>
    <n v="2019"/>
    <n v="2"/>
    <n v="0"/>
    <n v="52"/>
    <n v="1"/>
    <n v="9"/>
    <n v="22"/>
    <n v="99"/>
    <s v="Natural"/>
    <s v="E141"/>
    <n v="1"/>
  </r>
  <r>
    <x v="19"/>
    <s v="54"/>
    <s v="001"/>
    <n v="1"/>
    <n v="1"/>
    <n v="2019"/>
    <n v="5"/>
    <n v="8"/>
    <n v="20"/>
    <n v="2"/>
    <n v="9"/>
    <n v="12"/>
    <n v="99"/>
    <s v="Natural"/>
    <s v="I609"/>
    <n v="1"/>
  </r>
  <r>
    <x v="59"/>
    <s v="68"/>
    <s v="276"/>
    <n v="1"/>
    <n v="1"/>
    <n v="2019"/>
    <n v="5"/>
    <n v="0"/>
    <n v="30"/>
    <n v="2"/>
    <n v="6"/>
    <n v="19"/>
    <n v="3"/>
    <s v="Natural"/>
    <s v="C189"/>
    <n v="1"/>
  </r>
  <r>
    <x v="19"/>
    <s v="54"/>
    <s v="001"/>
    <n v="1"/>
    <n v="3"/>
    <n v="2019"/>
    <n v="3"/>
    <n v="16"/>
    <n v="16"/>
    <n v="1"/>
    <n v="9"/>
    <n v="20"/>
    <n v="99"/>
    <s v="Natural"/>
    <s v="C349"/>
    <n v="1"/>
  </r>
  <r>
    <x v="211"/>
    <s v="25"/>
    <s v="754"/>
    <n v="1"/>
    <n v="1"/>
    <n v="2019"/>
    <n v="5"/>
    <n v="22"/>
    <n v="50"/>
    <n v="1"/>
    <n v="6"/>
    <n v="24"/>
    <n v="2"/>
    <s v="Natural"/>
    <s v="I350"/>
    <n v="1"/>
  </r>
  <r>
    <x v="12"/>
    <s v="11"/>
    <s v="001"/>
    <n v="1"/>
    <n v="1"/>
    <n v="2019"/>
    <n v="5"/>
    <n v="6"/>
    <n v="10"/>
    <n v="1"/>
    <n v="6"/>
    <n v="21"/>
    <n v="4"/>
    <s v="Natural"/>
    <s v="C689"/>
    <n v="1"/>
  </r>
  <r>
    <x v="57"/>
    <s v="05"/>
    <s v="266"/>
    <n v="1"/>
    <n v="1"/>
    <n v="2019"/>
    <n v="5"/>
    <n v="23"/>
    <n v="40"/>
    <n v="1"/>
    <n v="1"/>
    <n v="22"/>
    <n v="99"/>
    <s v="Natural"/>
    <s v="C61"/>
    <n v="1"/>
  </r>
  <r>
    <x v="26"/>
    <s v="13"/>
    <s v="001"/>
    <n v="1"/>
    <n v="1"/>
    <n v="2019"/>
    <n v="1"/>
    <n v="18"/>
    <n v="0"/>
    <n v="1"/>
    <n v="5"/>
    <n v="10"/>
    <n v="3"/>
    <s v="Accidente"/>
    <s v="V041"/>
    <n v="1"/>
  </r>
  <r>
    <x v="19"/>
    <s v="54"/>
    <s v="001"/>
    <n v="1"/>
    <n v="1"/>
    <n v="2019"/>
    <n v="2"/>
    <n v="7"/>
    <n v="0"/>
    <n v="2"/>
    <n v="9"/>
    <n v="17"/>
    <n v="99"/>
    <s v="Natural"/>
    <s v="D391"/>
    <n v="1"/>
  </r>
  <r>
    <x v="193"/>
    <s v="54"/>
    <s v="810"/>
    <n v="2"/>
    <n v="5"/>
    <n v="2019"/>
    <n v="4"/>
    <n v="19"/>
    <n v="0"/>
    <n v="2"/>
    <n v="1"/>
    <n v="11"/>
    <n v="99"/>
    <s v="Natural"/>
    <s v="I802"/>
    <n v="1"/>
  </r>
  <r>
    <x v="139"/>
    <s v="76"/>
    <s v="111"/>
    <n v="1"/>
    <n v="1"/>
    <n v="2019"/>
    <n v="1"/>
    <n v="20"/>
    <n v="49"/>
    <n v="2"/>
    <n v="4"/>
    <n v="26"/>
    <n v="3"/>
    <s v="Natural"/>
    <s v="C719"/>
    <n v="1"/>
  </r>
  <r>
    <x v="14"/>
    <s v="05"/>
    <s v="001"/>
    <n v="1"/>
    <n v="1"/>
    <n v="2019"/>
    <n v="5"/>
    <n v="5"/>
    <n v="56"/>
    <n v="1"/>
    <n v="6"/>
    <n v="22"/>
    <n v="9"/>
    <s v="Natural"/>
    <s v="I219"/>
    <n v="1"/>
  </r>
  <r>
    <x v="14"/>
    <s v="05"/>
    <s v="001"/>
    <n v="1"/>
    <n v="3"/>
    <n v="2019"/>
    <n v="6"/>
    <n v="23"/>
    <n v="0"/>
    <n v="2"/>
    <n v="5"/>
    <n v="22"/>
    <n v="13"/>
    <s v="Natural"/>
    <s v="I219"/>
    <n v="1"/>
  </r>
  <r>
    <x v="21"/>
    <s v="76"/>
    <s v="001"/>
    <n v="1"/>
    <n v="3"/>
    <n v="2019"/>
    <n v="4"/>
    <n v="0"/>
    <n v="0"/>
    <n v="2"/>
    <n v="6"/>
    <n v="18"/>
    <n v="9"/>
    <s v="Natural"/>
    <s v="C539"/>
    <n v="1"/>
  </r>
  <r>
    <x v="1"/>
    <s v="17"/>
    <s v="001"/>
    <n v="1"/>
    <n v="3"/>
    <n v="2019"/>
    <n v="2"/>
    <n v="7"/>
    <n v="30"/>
    <n v="1"/>
    <n v="6"/>
    <n v="25"/>
    <n v="2"/>
    <s v="Natural"/>
    <s v="G309"/>
    <n v="1"/>
  </r>
  <r>
    <x v="18"/>
    <s v="08"/>
    <s v="001"/>
    <n v="1"/>
    <n v="3"/>
    <n v="2019"/>
    <n v="6"/>
    <n v="17"/>
    <n v="0"/>
    <n v="2"/>
    <n v="4"/>
    <n v="25"/>
    <n v="2"/>
    <s v="Natural"/>
    <s v="I219"/>
    <n v="1"/>
  </r>
  <r>
    <x v="161"/>
    <s v="05"/>
    <s v="837"/>
    <n v="1"/>
    <n v="1"/>
    <n v="2019"/>
    <n v="4"/>
    <n v="12"/>
    <n v="0"/>
    <n v="2"/>
    <n v="4"/>
    <n v="26"/>
    <n v="13"/>
    <s v="Natural"/>
    <s v="J969"/>
    <n v="1"/>
  </r>
  <r>
    <x v="4"/>
    <s v="73"/>
    <s v="001"/>
    <n v="1"/>
    <n v="1"/>
    <n v="2019"/>
    <n v="1"/>
    <n v="8"/>
    <n v="20"/>
    <n v="2"/>
    <n v="6"/>
    <n v="25"/>
    <n v="2"/>
    <s v="Natural"/>
    <s v="K403"/>
    <n v="1"/>
  </r>
  <r>
    <x v="12"/>
    <s v="11"/>
    <s v="001"/>
    <n v="1"/>
    <n v="1"/>
    <n v="2019"/>
    <n v="1"/>
    <n v="20"/>
    <n v="35"/>
    <n v="2"/>
    <n v="5"/>
    <n v="3"/>
    <n v="13"/>
    <s v="Natural"/>
    <s v="P77"/>
    <n v="1"/>
  </r>
  <r>
    <x v="18"/>
    <s v="08"/>
    <s v="001"/>
    <n v="1"/>
    <n v="3"/>
    <n v="2019"/>
    <n v="4"/>
    <n v="15"/>
    <n v="24"/>
    <n v="2"/>
    <n v="6"/>
    <n v="19"/>
    <n v="2"/>
    <s v="Natural"/>
    <s v="E149"/>
    <n v="1"/>
  </r>
  <r>
    <x v="17"/>
    <s v="66"/>
    <s v="001"/>
    <n v="1"/>
    <n v="1"/>
    <n v="2019"/>
    <n v="6"/>
    <n v="15"/>
    <n v="30"/>
    <n v="2"/>
    <n v="4"/>
    <n v="26"/>
    <n v="13"/>
    <s v="Natural"/>
    <s v="J159"/>
    <n v="1"/>
  </r>
  <r>
    <x v="26"/>
    <s v="13"/>
    <s v="001"/>
    <n v="1"/>
    <n v="1"/>
    <n v="2019"/>
    <n v="5"/>
    <n v="13"/>
    <n v="32"/>
    <n v="1"/>
    <n v="1"/>
    <n v="24"/>
    <n v="2"/>
    <s v="Natural"/>
    <s v="R99"/>
    <n v="1"/>
  </r>
  <r>
    <x v="33"/>
    <s v="76"/>
    <s v="109"/>
    <n v="1"/>
    <n v="1"/>
    <n v="2019"/>
    <n v="5"/>
    <n v="10"/>
    <n v="0"/>
    <n v="2"/>
    <n v="9"/>
    <n v="21"/>
    <n v="99"/>
    <s v="Natural"/>
    <s v="I64"/>
    <n v="1"/>
  </r>
  <r>
    <x v="21"/>
    <s v="76"/>
    <s v="001"/>
    <n v="1"/>
    <n v="1"/>
    <n v="2019"/>
    <n v="3"/>
    <n v="12"/>
    <n v="50"/>
    <n v="2"/>
    <n v="9"/>
    <n v="27"/>
    <n v="99"/>
    <s v="Natural"/>
    <s v="F03"/>
    <n v="1"/>
  </r>
  <r>
    <x v="28"/>
    <s v="68"/>
    <s v="001"/>
    <n v="1"/>
    <n v="1"/>
    <n v="2019"/>
    <n v="2"/>
    <n v="13"/>
    <n v="30"/>
    <n v="2"/>
    <n v="9"/>
    <n v="26"/>
    <n v="2"/>
    <s v="Natural"/>
    <s v="C541"/>
    <n v="1"/>
  </r>
  <r>
    <x v="556"/>
    <s v="54"/>
    <s v="405"/>
    <n v="1"/>
    <n v="1"/>
    <n v="2019"/>
    <n v="6"/>
    <n v="8"/>
    <n v="40"/>
    <n v="2"/>
    <n v="3"/>
    <n v="20"/>
    <n v="2"/>
    <s v="Natural"/>
    <s v="I120"/>
    <n v="1"/>
  </r>
  <r>
    <x v="3"/>
    <s v="23"/>
    <s v="001"/>
    <n v="1"/>
    <n v="1"/>
    <n v="2019"/>
    <n v="5"/>
    <n v="12"/>
    <n v="0"/>
    <n v="2"/>
    <n v="9"/>
    <n v="25"/>
    <n v="99"/>
    <s v="Natural"/>
    <s v="C73"/>
    <n v="1"/>
  </r>
  <r>
    <x v="24"/>
    <s v="20"/>
    <s v="001"/>
    <n v="1"/>
    <n v="1"/>
    <n v="2019"/>
    <n v="1"/>
    <n v="3"/>
    <n v="55"/>
    <n v="2"/>
    <n v="5"/>
    <n v="10"/>
    <n v="99"/>
    <s v="Natural"/>
    <s v="N049"/>
    <n v="1"/>
  </r>
  <r>
    <x v="88"/>
    <s v="50"/>
    <s v="313"/>
    <n v="1"/>
    <n v="1"/>
    <n v="2019"/>
    <n v="4"/>
    <n v="19"/>
    <n v="20"/>
    <n v="2"/>
    <n v="4"/>
    <n v="24"/>
    <n v="13"/>
    <s v="Natural"/>
    <s v="I219"/>
    <n v="1"/>
  </r>
  <r>
    <x v="14"/>
    <s v="05"/>
    <s v="001"/>
    <n v="1"/>
    <n v="3"/>
    <n v="2019"/>
    <n v="3"/>
    <n v="3"/>
    <n v="15"/>
    <n v="2"/>
    <n v="6"/>
    <n v="20"/>
    <n v="2"/>
    <s v="Natural"/>
    <s v="C227"/>
    <n v="1"/>
  </r>
  <r>
    <x v="21"/>
    <s v="76"/>
    <s v="001"/>
    <n v="1"/>
    <n v="3"/>
    <n v="2019"/>
    <n v="4"/>
    <n v="16"/>
    <n v="30"/>
    <n v="1"/>
    <n v="6"/>
    <n v="25"/>
    <n v="99"/>
    <s v="Natural"/>
    <s v="C449"/>
    <n v="1"/>
  </r>
  <r>
    <x v="12"/>
    <s v="11"/>
    <s v="001"/>
    <n v="1"/>
    <n v="1"/>
    <n v="2019"/>
    <n v="1"/>
    <n v="4"/>
    <n v="50"/>
    <n v="2"/>
    <n v="5"/>
    <n v="24"/>
    <n v="2"/>
    <s v="Natural"/>
    <s v="I64"/>
    <n v="1"/>
  </r>
  <r>
    <x v="21"/>
    <s v="76"/>
    <s v="001"/>
    <n v="1"/>
    <n v="3"/>
    <n v="2019"/>
    <n v="2"/>
    <n v="22"/>
    <n v="0"/>
    <n v="2"/>
    <n v="1"/>
    <n v="24"/>
    <n v="3"/>
    <s v="Natural"/>
    <s v="C911"/>
    <n v="1"/>
  </r>
  <r>
    <x v="12"/>
    <s v="11"/>
    <s v="001"/>
    <n v="1"/>
    <n v="1"/>
    <n v="2019"/>
    <n v="3"/>
    <n v="16"/>
    <n v="50"/>
    <n v="1"/>
    <n v="6"/>
    <n v="20"/>
    <n v="2"/>
    <s v="Natural"/>
    <s v="K859"/>
    <n v="1"/>
  </r>
  <r>
    <x v="526"/>
    <s v="41"/>
    <s v="298"/>
    <n v="1"/>
    <n v="3"/>
    <n v="2019"/>
    <n v="1"/>
    <n v="12"/>
    <n v="0"/>
    <n v="2"/>
    <n v="4"/>
    <n v="26"/>
    <n v="2"/>
    <s v="Natural"/>
    <s v="C699"/>
    <n v="1"/>
  </r>
  <r>
    <x v="21"/>
    <s v="76"/>
    <s v="001"/>
    <n v="1"/>
    <n v="3"/>
    <n v="2019"/>
    <n v="6"/>
    <n v="8"/>
    <n v="30"/>
    <n v="2"/>
    <n v="5"/>
    <n v="27"/>
    <n v="13"/>
    <s v="Natural"/>
    <s v="I694"/>
    <n v="1"/>
  </r>
  <r>
    <x v="59"/>
    <s v="68"/>
    <s v="276"/>
    <n v="1"/>
    <n v="3"/>
    <n v="2019"/>
    <n v="4"/>
    <n v="6"/>
    <n v="30"/>
    <n v="1"/>
    <n v="6"/>
    <n v="25"/>
    <n v="2"/>
    <s v="Natural"/>
    <s v="D376"/>
    <n v="1"/>
  </r>
  <r>
    <x v="328"/>
    <s v="05"/>
    <s v="480"/>
    <n v="3"/>
    <n v="3"/>
    <n v="2019"/>
    <n v="5"/>
    <n v="15"/>
    <n v="30"/>
    <n v="2"/>
    <n v="1"/>
    <n v="18"/>
    <n v="2"/>
    <s v="Natural"/>
    <s v="C509"/>
    <n v="1"/>
  </r>
  <r>
    <x v="838"/>
    <s v="15"/>
    <s v="664"/>
    <n v="3"/>
    <n v="3"/>
    <n v="2019"/>
    <n v="3"/>
    <n v="21"/>
    <n v="50"/>
    <n v="1"/>
    <n v="4"/>
    <n v="24"/>
    <n v="2"/>
    <s v="Natural"/>
    <s v="I219"/>
    <n v="1"/>
  </r>
  <r>
    <x v="18"/>
    <s v="08"/>
    <s v="001"/>
    <n v="1"/>
    <n v="1"/>
    <n v="2019"/>
    <n v="6"/>
    <n v="20"/>
    <n v="14"/>
    <n v="1"/>
    <n v="9"/>
    <n v="25"/>
    <n v="99"/>
    <s v="Natural"/>
    <s v="I678"/>
    <n v="1"/>
  </r>
  <r>
    <x v="33"/>
    <s v="76"/>
    <s v="109"/>
    <n v="1"/>
    <n v="4"/>
    <n v="2019"/>
    <n v="5"/>
    <n v="0"/>
    <n v="0"/>
    <n v="1"/>
    <n v="9"/>
    <n v="18"/>
    <n v="3"/>
    <s v="Accidente"/>
    <s v="W174"/>
    <n v="1"/>
  </r>
  <r>
    <x v="14"/>
    <s v="05"/>
    <s v="001"/>
    <n v="1"/>
    <n v="1"/>
    <n v="2019"/>
    <n v="1"/>
    <n v="0"/>
    <n v="15"/>
    <n v="2"/>
    <n v="6"/>
    <n v="22"/>
    <n v="4"/>
    <s v="Natural"/>
    <s v="C169"/>
    <n v="1"/>
  </r>
  <r>
    <x v="14"/>
    <s v="05"/>
    <s v="001"/>
    <n v="1"/>
    <n v="3"/>
    <n v="2019"/>
    <n v="2"/>
    <n v="9"/>
    <n v="40"/>
    <n v="2"/>
    <n v="5"/>
    <n v="27"/>
    <n v="99"/>
    <s v="Natural"/>
    <s v="J180"/>
    <n v="1"/>
  </r>
  <r>
    <x v="21"/>
    <s v="76"/>
    <s v="001"/>
    <n v="1"/>
    <n v="3"/>
    <n v="2019"/>
    <n v="3"/>
    <n v="20"/>
    <n v="58"/>
    <n v="1"/>
    <n v="1"/>
    <n v="26"/>
    <n v="3"/>
    <s v="Natural"/>
    <s v="C61"/>
    <n v="1"/>
  </r>
  <r>
    <x v="21"/>
    <s v="76"/>
    <s v="001"/>
    <n v="1"/>
    <n v="1"/>
    <n v="2019"/>
    <n v="3"/>
    <n v="0"/>
    <n v="52"/>
    <n v="2"/>
    <n v="5"/>
    <n v="19"/>
    <n v="2"/>
    <s v="Natural"/>
    <s v="C159"/>
    <n v="1"/>
  </r>
  <r>
    <x v="4"/>
    <s v="73"/>
    <s v="001"/>
    <n v="1"/>
    <n v="1"/>
    <n v="2019"/>
    <n v="3"/>
    <n v="7"/>
    <n v="10"/>
    <n v="1"/>
    <n v="4"/>
    <n v="22"/>
    <n v="3"/>
    <s v="Natural"/>
    <s v="C920"/>
    <n v="1"/>
  </r>
  <r>
    <x v="21"/>
    <s v="76"/>
    <s v="001"/>
    <n v="1"/>
    <n v="1"/>
    <n v="2019"/>
    <n v="6"/>
    <n v="12"/>
    <n v="10"/>
    <n v="1"/>
    <n v="6"/>
    <n v="25"/>
    <n v="2"/>
    <s v="Natural"/>
    <s v="I219"/>
    <n v="1"/>
  </r>
  <r>
    <x v="12"/>
    <s v="11"/>
    <s v="001"/>
    <n v="1"/>
    <n v="1"/>
    <n v="2019"/>
    <n v="6"/>
    <n v="14"/>
    <n v="40"/>
    <n v="2"/>
    <n v="5"/>
    <n v="22"/>
    <n v="2"/>
    <s v="Natural"/>
    <s v="I219"/>
    <n v="1"/>
  </r>
  <r>
    <x v="14"/>
    <s v="05"/>
    <s v="001"/>
    <n v="1"/>
    <n v="1"/>
    <n v="2019"/>
    <n v="6"/>
    <n v="12"/>
    <n v="0"/>
    <n v="1"/>
    <n v="5"/>
    <n v="20"/>
    <n v="4"/>
    <s v="Natural"/>
    <s v="C329"/>
    <n v="1"/>
  </r>
  <r>
    <x v="21"/>
    <s v="76"/>
    <s v="001"/>
    <n v="1"/>
    <n v="1"/>
    <n v="2019"/>
    <n v="5"/>
    <n v="13"/>
    <n v="59"/>
    <n v="1"/>
    <n v="1"/>
    <n v="15"/>
    <n v="2"/>
    <s v="Homicidio"/>
    <s v="X958"/>
    <n v="1"/>
  </r>
  <r>
    <x v="19"/>
    <s v="54"/>
    <s v="001"/>
    <n v="1"/>
    <n v="1"/>
    <n v="2019"/>
    <n v="1"/>
    <n v="12"/>
    <n v="35"/>
    <n v="1"/>
    <n v="5"/>
    <n v="15"/>
    <n v="13"/>
    <s v="Natural"/>
    <s v="B208"/>
    <n v="1"/>
  </r>
  <r>
    <x v="12"/>
    <s v="11"/>
    <s v="001"/>
    <n v="1"/>
    <n v="3"/>
    <n v="2019"/>
    <n v="6"/>
    <n v="13"/>
    <n v="0"/>
    <n v="2"/>
    <n v="4"/>
    <n v="25"/>
    <n v="2"/>
    <s v="Natural"/>
    <s v="I219"/>
    <n v="1"/>
  </r>
  <r>
    <x v="18"/>
    <s v="08"/>
    <s v="001"/>
    <n v="1"/>
    <n v="1"/>
    <n v="2019"/>
    <n v="6"/>
    <n v="18"/>
    <n v="30"/>
    <n v="2"/>
    <n v="3"/>
    <n v="20"/>
    <n v="3"/>
    <s v="Natural"/>
    <s v="C480"/>
    <n v="1"/>
  </r>
  <r>
    <x v="12"/>
    <s v="11"/>
    <s v="001"/>
    <n v="1"/>
    <n v="1"/>
    <n v="2019"/>
    <n v="6"/>
    <n v="6"/>
    <n v="0"/>
    <n v="2"/>
    <n v="5"/>
    <n v="22"/>
    <n v="2"/>
    <s v="Natural"/>
    <s v="K868"/>
    <n v="1"/>
  </r>
  <r>
    <x v="12"/>
    <s v="11"/>
    <s v="001"/>
    <n v="1"/>
    <n v="1"/>
    <n v="2019"/>
    <n v="2"/>
    <n v="12"/>
    <n v="41"/>
    <n v="2"/>
    <n v="6"/>
    <n v="17"/>
    <n v="3"/>
    <s v="Natural"/>
    <s v="C509"/>
    <n v="1"/>
  </r>
  <r>
    <x v="128"/>
    <s v="54"/>
    <s v="874"/>
    <n v="1"/>
    <n v="3"/>
    <n v="2019"/>
    <n v="4"/>
    <n v="15"/>
    <n v="30"/>
    <n v="2"/>
    <n v="4"/>
    <n v="26"/>
    <n v="13"/>
    <s v="Natural"/>
    <s v="I119"/>
    <n v="1"/>
  </r>
  <r>
    <x v="12"/>
    <s v="11"/>
    <s v="001"/>
    <n v="1"/>
    <n v="1"/>
    <n v="2019"/>
    <n v="6"/>
    <n v="16"/>
    <n v="30"/>
    <n v="2"/>
    <n v="6"/>
    <n v="22"/>
    <n v="9"/>
    <s v="Natural"/>
    <s v="C920"/>
    <n v="1"/>
  </r>
  <r>
    <x v="12"/>
    <s v="11"/>
    <s v="001"/>
    <n v="1"/>
    <n v="1"/>
    <n v="2019"/>
    <n v="1"/>
    <n v="8"/>
    <n v="30"/>
    <n v="1"/>
    <n v="6"/>
    <n v="26"/>
    <n v="3"/>
    <s v="Natural"/>
    <s v="C349"/>
    <n v="1"/>
  </r>
  <r>
    <x v="14"/>
    <s v="05"/>
    <s v="001"/>
    <n v="1"/>
    <n v="3"/>
    <n v="2019"/>
    <n v="2"/>
    <n v="22"/>
    <n v="25"/>
    <n v="2"/>
    <n v="6"/>
    <n v="24"/>
    <n v="2"/>
    <s v="Natural"/>
    <s v="C509"/>
    <n v="1"/>
  </r>
  <r>
    <x v="47"/>
    <s v="41"/>
    <s v="001"/>
    <n v="1"/>
    <n v="1"/>
    <n v="2019"/>
    <n v="2"/>
    <n v="14"/>
    <n v="20"/>
    <n v="1"/>
    <n v="9"/>
    <n v="24"/>
    <n v="99"/>
    <s v="Natural"/>
    <s v="J440"/>
    <n v="1"/>
  </r>
  <r>
    <x v="25"/>
    <s v="05"/>
    <s v="615"/>
    <n v="1"/>
    <n v="1"/>
    <n v="2019"/>
    <n v="6"/>
    <n v="12"/>
    <n v="40"/>
    <n v="1"/>
    <n v="5"/>
    <n v="24"/>
    <n v="2"/>
    <s v="Natural"/>
    <s v="J159"/>
    <n v="1"/>
  </r>
  <r>
    <x v="14"/>
    <s v="05"/>
    <s v="001"/>
    <n v="1"/>
    <n v="1"/>
    <n v="2019"/>
    <n v="3"/>
    <n v="23"/>
    <n v="30"/>
    <n v="1"/>
    <n v="6"/>
    <n v="14"/>
    <n v="3"/>
    <s v="Natural"/>
    <s v="C629"/>
    <n v="1"/>
  </r>
  <r>
    <x v="44"/>
    <s v="76"/>
    <s v="147"/>
    <n v="1"/>
    <n v="1"/>
    <n v="2019"/>
    <n v="2"/>
    <n v="10"/>
    <n v="18"/>
    <n v="1"/>
    <n v="1"/>
    <n v="21"/>
    <n v="9"/>
    <s v="Natural"/>
    <s v="J440"/>
    <n v="1"/>
  </r>
  <r>
    <x v="12"/>
    <s v="11"/>
    <s v="001"/>
    <n v="1"/>
    <n v="3"/>
    <n v="2019"/>
    <n v="4"/>
    <n v="6"/>
    <n v="0"/>
    <n v="2"/>
    <n v="3"/>
    <n v="20"/>
    <n v="4"/>
    <s v="Natural"/>
    <s v="E146"/>
    <n v="1"/>
  </r>
  <r>
    <x v="104"/>
    <s v="25"/>
    <s v="815"/>
    <n v="3"/>
    <n v="4"/>
    <n v="2019"/>
    <n v="2"/>
    <n v="0"/>
    <n v="0"/>
    <n v="1"/>
    <n v="5"/>
    <n v="18"/>
    <n v="2"/>
    <s v="Accidente"/>
    <s v="X366"/>
    <n v="1"/>
  </r>
  <r>
    <x v="751"/>
    <s v="19"/>
    <s v="050"/>
    <n v="2"/>
    <n v="6"/>
    <n v="2019"/>
    <n v="3"/>
    <n v="2"/>
    <n v="20"/>
    <n v="1"/>
    <n v="5"/>
    <n v="14"/>
    <n v="4"/>
    <s v="Homicidio"/>
    <s v="X955"/>
    <n v="1"/>
  </r>
  <r>
    <x v="28"/>
    <s v="68"/>
    <s v="001"/>
    <n v="1"/>
    <n v="3"/>
    <n v="2019"/>
    <n v="2"/>
    <n v="2"/>
    <n v="30"/>
    <n v="1"/>
    <n v="6"/>
    <n v="19"/>
    <n v="2"/>
    <s v="Natural"/>
    <s v="E112"/>
    <n v="1"/>
  </r>
  <r>
    <x v="323"/>
    <s v="05"/>
    <s v="604"/>
    <n v="1"/>
    <n v="1"/>
    <n v="2019"/>
    <n v="2"/>
    <n v="9"/>
    <n v="30"/>
    <n v="2"/>
    <n v="6"/>
    <n v="19"/>
    <n v="2"/>
    <s v="Natural"/>
    <s v="I249"/>
    <n v="1"/>
  </r>
  <r>
    <x v="14"/>
    <s v="05"/>
    <s v="001"/>
    <n v="1"/>
    <n v="6"/>
    <n v="2019"/>
    <n v="6"/>
    <n v="1"/>
    <n v="0"/>
    <n v="1"/>
    <n v="1"/>
    <n v="15"/>
    <n v="99"/>
    <s v="Suicidio"/>
    <s v="X708"/>
    <n v="1"/>
  </r>
  <r>
    <x v="12"/>
    <s v="11"/>
    <s v="001"/>
    <n v="1"/>
    <n v="1"/>
    <n v="2019"/>
    <n v="3"/>
    <n v="20"/>
    <n v="10"/>
    <n v="1"/>
    <n v="1"/>
    <n v="24"/>
    <n v="13"/>
    <s v="Natural"/>
    <s v="J441"/>
    <n v="1"/>
  </r>
  <r>
    <x v="5"/>
    <s v="19"/>
    <s v="001"/>
    <n v="1"/>
    <n v="1"/>
    <n v="2019"/>
    <n v="6"/>
    <n v="18"/>
    <n v="25"/>
    <n v="1"/>
    <n v="5"/>
    <n v="21"/>
    <n v="2"/>
    <s v="Natural"/>
    <s v="J440"/>
    <n v="1"/>
  </r>
  <r>
    <x v="14"/>
    <s v="05"/>
    <s v="001"/>
    <n v="3"/>
    <n v="1"/>
    <n v="2019"/>
    <n v="5"/>
    <n v="0"/>
    <n v="0"/>
    <n v="1"/>
    <n v="1"/>
    <n v="25"/>
    <n v="2"/>
    <s v="Accidente"/>
    <s v="X099"/>
    <n v="1"/>
  </r>
  <r>
    <x v="416"/>
    <s v="73"/>
    <s v="408"/>
    <n v="1"/>
    <n v="3"/>
    <n v="2019"/>
    <n v="1"/>
    <n v="13"/>
    <n v="15"/>
    <n v="1"/>
    <n v="4"/>
    <n v="26"/>
    <n v="2"/>
    <s v="Natural"/>
    <s v="I219"/>
    <n v="1"/>
  </r>
  <r>
    <x v="350"/>
    <s v="73"/>
    <s v="449"/>
    <n v="1"/>
    <n v="4"/>
    <n v="2019"/>
    <n v="2"/>
    <n v="9"/>
    <n v="22"/>
    <n v="1"/>
    <n v="6"/>
    <n v="17"/>
    <n v="2"/>
    <s v="Accidente"/>
    <s v="W206"/>
    <n v="1"/>
  </r>
  <r>
    <x v="12"/>
    <s v="11"/>
    <s v="001"/>
    <n v="1"/>
    <n v="1"/>
    <n v="2019"/>
    <n v="2"/>
    <n v="14"/>
    <n v="10"/>
    <n v="1"/>
    <n v="4"/>
    <n v="26"/>
    <n v="13"/>
    <s v="Natural"/>
    <s v="E146"/>
    <n v="1"/>
  </r>
  <r>
    <x v="45"/>
    <s v="18"/>
    <s v="001"/>
    <n v="9"/>
    <n v="9"/>
    <n v="2019"/>
    <n v="3"/>
    <n v="0"/>
    <n v="0"/>
    <n v="2"/>
    <n v="5"/>
    <n v="22"/>
    <n v="99"/>
    <s v="Homicidio"/>
    <s v="Y099"/>
    <n v="1"/>
  </r>
  <r>
    <x v="36"/>
    <s v="19"/>
    <s v="698"/>
    <n v="1"/>
    <n v="5"/>
    <n v="2019"/>
    <n v="1"/>
    <n v="0"/>
    <n v="0"/>
    <n v="1"/>
    <n v="5"/>
    <n v="13"/>
    <n v="4"/>
    <s v="Homicidio"/>
    <s v="X954"/>
    <n v="1"/>
  </r>
  <r>
    <x v="536"/>
    <s v="68"/>
    <s v="432"/>
    <n v="1"/>
    <n v="1"/>
    <n v="2019"/>
    <n v="3"/>
    <n v="21"/>
    <n v="0"/>
    <n v="2"/>
    <n v="5"/>
    <n v="25"/>
    <n v="99"/>
    <s v="Natural"/>
    <s v="J684"/>
    <n v="1"/>
  </r>
  <r>
    <x v="29"/>
    <s v="52"/>
    <s v="838"/>
    <n v="3"/>
    <n v="5"/>
    <n v="2019"/>
    <n v="6"/>
    <n v="11"/>
    <n v="50"/>
    <n v="1"/>
    <n v="1"/>
    <n v="17"/>
    <n v="2"/>
    <s v="Accidente"/>
    <s v="W804"/>
    <n v="1"/>
  </r>
  <r>
    <x v="63"/>
    <s v="47"/>
    <s v="001"/>
    <n v="1"/>
    <n v="1"/>
    <n v="2019"/>
    <n v="5"/>
    <n v="4"/>
    <n v="20"/>
    <n v="1"/>
    <n v="3"/>
    <n v="22"/>
    <n v="2"/>
    <s v="Natural"/>
    <s v="I110"/>
    <n v="1"/>
  </r>
  <r>
    <x v="12"/>
    <s v="11"/>
    <s v="001"/>
    <n v="1"/>
    <n v="1"/>
    <n v="2019"/>
    <n v="3"/>
    <n v="5"/>
    <n v="0"/>
    <n v="1"/>
    <n v="6"/>
    <n v="19"/>
    <n v="2"/>
    <s v="Natural"/>
    <s v="C170"/>
    <n v="1"/>
  </r>
  <r>
    <x v="12"/>
    <s v="11"/>
    <s v="001"/>
    <n v="1"/>
    <n v="6"/>
    <n v="2019"/>
    <n v="1"/>
    <n v="14"/>
    <n v="0"/>
    <n v="2"/>
    <n v="4"/>
    <n v="25"/>
    <n v="99"/>
    <s v="Natural"/>
    <s v="I619"/>
    <n v="1"/>
  </r>
  <r>
    <x v="58"/>
    <s v="76"/>
    <s v="248"/>
    <n v="1"/>
    <n v="1"/>
    <n v="2019"/>
    <n v="1"/>
    <n v="23"/>
    <n v="0"/>
    <n v="2"/>
    <n v="5"/>
    <n v="22"/>
    <n v="2"/>
    <s v="Natural"/>
    <s v="K566"/>
    <n v="1"/>
  </r>
  <r>
    <x v="19"/>
    <s v="54"/>
    <s v="001"/>
    <n v="1"/>
    <n v="1"/>
    <n v="2019"/>
    <n v="5"/>
    <n v="1"/>
    <n v="45"/>
    <n v="1"/>
    <n v="6"/>
    <n v="22"/>
    <n v="2"/>
    <s v="Natural"/>
    <s v="J152"/>
    <n v="1"/>
  </r>
  <r>
    <x v="355"/>
    <s v="68"/>
    <s v="229"/>
    <n v="3"/>
    <n v="3"/>
    <n v="2019"/>
    <n v="3"/>
    <n v="22"/>
    <n v="20"/>
    <n v="1"/>
    <n v="3"/>
    <n v="23"/>
    <n v="13"/>
    <s v="Natural"/>
    <s v="J449"/>
    <n v="1"/>
  </r>
  <r>
    <x v="28"/>
    <s v="68"/>
    <s v="001"/>
    <n v="1"/>
    <n v="1"/>
    <n v="2019"/>
    <n v="3"/>
    <n v="13"/>
    <n v="30"/>
    <n v="2"/>
    <n v="5"/>
    <n v="10"/>
    <n v="2"/>
    <s v="Natural"/>
    <s v="C919"/>
    <n v="1"/>
  </r>
  <r>
    <x v="76"/>
    <s v="15"/>
    <s v="001"/>
    <n v="1"/>
    <n v="1"/>
    <n v="2019"/>
    <n v="1"/>
    <n v="13"/>
    <n v="45"/>
    <n v="2"/>
    <n v="1"/>
    <n v="22"/>
    <n v="1"/>
    <s v="Natural"/>
    <s v="J441"/>
    <n v="1"/>
  </r>
  <r>
    <x v="14"/>
    <s v="05"/>
    <s v="001"/>
    <n v="1"/>
    <n v="1"/>
    <n v="2019"/>
    <n v="4"/>
    <n v="17"/>
    <n v="10"/>
    <n v="2"/>
    <n v="5"/>
    <n v="14"/>
    <n v="3"/>
    <s v="Natural"/>
    <s v="B227"/>
    <n v="1"/>
  </r>
  <r>
    <x v="94"/>
    <s v="76"/>
    <s v="520"/>
    <n v="1"/>
    <n v="3"/>
    <n v="2019"/>
    <n v="5"/>
    <n v="1"/>
    <n v="25"/>
    <n v="1"/>
    <n v="5"/>
    <n v="17"/>
    <n v="99"/>
    <s v="Natural"/>
    <s v="C169"/>
    <n v="1"/>
  </r>
  <r>
    <x v="12"/>
    <s v="11"/>
    <s v="001"/>
    <n v="1"/>
    <n v="1"/>
    <n v="2019"/>
    <n v="6"/>
    <n v="19"/>
    <n v="45"/>
    <n v="2"/>
    <n v="6"/>
    <n v="19"/>
    <n v="5"/>
    <s v="Natural"/>
    <s v="I219"/>
    <n v="1"/>
  </r>
  <r>
    <x v="4"/>
    <s v="73"/>
    <s v="001"/>
    <n v="1"/>
    <n v="1"/>
    <n v="2019"/>
    <n v="6"/>
    <n v="11"/>
    <n v="30"/>
    <n v="1"/>
    <n v="1"/>
    <n v="24"/>
    <n v="2"/>
    <s v="Natural"/>
    <s v="I219"/>
    <n v="1"/>
  </r>
  <r>
    <x v="858"/>
    <s v="54"/>
    <s v="385"/>
    <n v="2"/>
    <n v="3"/>
    <n v="2019"/>
    <n v="2"/>
    <n v="12"/>
    <n v="0"/>
    <n v="1"/>
    <n v="1"/>
    <n v="19"/>
    <n v="2"/>
    <s v="Natural"/>
    <s v="I219"/>
    <n v="1"/>
  </r>
  <r>
    <x v="267"/>
    <s v="05"/>
    <s v="847"/>
    <n v="1"/>
    <n v="1"/>
    <n v="2019"/>
    <n v="4"/>
    <n v="17"/>
    <n v="30"/>
    <n v="1"/>
    <n v="5"/>
    <n v="22"/>
    <n v="2"/>
    <s v="Natural"/>
    <s v="I110"/>
    <n v="1"/>
  </r>
  <r>
    <x v="1093"/>
    <s v="91"/>
    <s v="263"/>
    <n v="2"/>
    <n v="2"/>
    <n v="2019"/>
    <n v="4"/>
    <n v="16"/>
    <n v="0"/>
    <n v="2"/>
    <n v="5"/>
    <n v="9"/>
    <n v="2"/>
    <s v="Natural"/>
    <s v="G919"/>
    <n v="1"/>
  </r>
  <r>
    <x v="129"/>
    <s v="05"/>
    <s v="129"/>
    <n v="1"/>
    <n v="9"/>
    <n v="2019"/>
    <n v="3"/>
    <n v="21"/>
    <n v="29"/>
    <n v="1"/>
    <n v="5"/>
    <n v="15"/>
    <n v="9"/>
    <s v="Accidente"/>
    <s v="V284"/>
    <n v="1"/>
  </r>
  <r>
    <x v="10"/>
    <s v="25"/>
    <s v="307"/>
    <n v="1"/>
    <n v="1"/>
    <n v="2019"/>
    <n v="4"/>
    <n v="22"/>
    <n v="40"/>
    <n v="2"/>
    <n v="5"/>
    <n v="12"/>
    <n v="4"/>
    <s v="Natural"/>
    <s v="C710"/>
    <n v="1"/>
  </r>
  <r>
    <x v="579"/>
    <s v="52"/>
    <s v="540"/>
    <n v="3"/>
    <n v="3"/>
    <n v="2019"/>
    <n v="3"/>
    <n v="2"/>
    <n v="30"/>
    <n v="1"/>
    <n v="9"/>
    <n v="13"/>
    <n v="99"/>
    <s v="Natural"/>
    <s v="J189"/>
    <n v="1"/>
  </r>
  <r>
    <x v="918"/>
    <s v="25"/>
    <s v="372"/>
    <n v="3"/>
    <n v="3"/>
    <n v="2019"/>
    <n v="5"/>
    <n v="6"/>
    <n v="30"/>
    <n v="1"/>
    <n v="6"/>
    <n v="23"/>
    <n v="2"/>
    <s v="Natural"/>
    <s v="I219"/>
    <n v="1"/>
  </r>
  <r>
    <x v="13"/>
    <s v="52"/>
    <s v="001"/>
    <n v="1"/>
    <n v="1"/>
    <n v="2019"/>
    <n v="5"/>
    <n v="0"/>
    <n v="58"/>
    <n v="1"/>
    <n v="4"/>
    <n v="24"/>
    <n v="3"/>
    <s v="Natural"/>
    <s v="G409"/>
    <n v="1"/>
  </r>
  <r>
    <x v="28"/>
    <s v="68"/>
    <s v="001"/>
    <n v="1"/>
    <n v="3"/>
    <n v="2019"/>
    <n v="4"/>
    <n v="17"/>
    <n v="20"/>
    <n v="2"/>
    <n v="4"/>
    <n v="23"/>
    <n v="13"/>
    <s v="Natural"/>
    <s v="C169"/>
    <n v="1"/>
  </r>
  <r>
    <x v="12"/>
    <s v="11"/>
    <s v="001"/>
    <n v="1"/>
    <n v="1"/>
    <n v="2019"/>
    <n v="4"/>
    <n v="10"/>
    <n v="28"/>
    <n v="1"/>
    <n v="4"/>
    <n v="25"/>
    <n v="2"/>
    <s v="Natural"/>
    <s v="K551"/>
    <n v="1"/>
  </r>
  <r>
    <x v="23"/>
    <s v="44"/>
    <s v="430"/>
    <n v="1"/>
    <n v="1"/>
    <n v="2019"/>
    <n v="4"/>
    <n v="4"/>
    <n v="20"/>
    <n v="2"/>
    <n v="9"/>
    <n v="24"/>
    <n v="99"/>
    <s v="Natural"/>
    <s v="J440"/>
    <n v="1"/>
  </r>
  <r>
    <x v="67"/>
    <s v="63"/>
    <s v="001"/>
    <n v="1"/>
    <n v="1"/>
    <n v="2019"/>
    <n v="4"/>
    <n v="17"/>
    <n v="50"/>
    <n v="2"/>
    <n v="3"/>
    <n v="22"/>
    <n v="3"/>
    <s v="Natural"/>
    <s v="J189"/>
    <n v="1"/>
  </r>
  <r>
    <x v="264"/>
    <s v="05"/>
    <s v="887"/>
    <n v="1"/>
    <n v="3"/>
    <n v="2019"/>
    <n v="4"/>
    <n v="12"/>
    <n v="30"/>
    <n v="2"/>
    <n v="4"/>
    <n v="26"/>
    <n v="99"/>
    <s v="Natural"/>
    <s v="I10"/>
    <n v="1"/>
  </r>
  <r>
    <x v="12"/>
    <s v="11"/>
    <s v="001"/>
    <n v="1"/>
    <n v="1"/>
    <n v="2019"/>
    <n v="4"/>
    <n v="5"/>
    <n v="40"/>
    <n v="1"/>
    <n v="4"/>
    <n v="27"/>
    <n v="2"/>
    <s v="Natural"/>
    <s v="C61"/>
    <n v="1"/>
  </r>
  <r>
    <x v="12"/>
    <s v="11"/>
    <s v="001"/>
    <n v="1"/>
    <n v="1"/>
    <n v="2019"/>
    <n v="3"/>
    <n v="22"/>
    <n v="40"/>
    <n v="2"/>
    <n v="5"/>
    <n v="12"/>
    <n v="4"/>
    <s v="Natural"/>
    <s v="I409"/>
    <n v="1"/>
  </r>
  <r>
    <x v="257"/>
    <s v="25"/>
    <s v="126"/>
    <n v="3"/>
    <n v="3"/>
    <n v="2019"/>
    <n v="4"/>
    <n v="3"/>
    <n v="45"/>
    <n v="2"/>
    <n v="4"/>
    <n v="27"/>
    <n v="2"/>
    <s v="Natural"/>
    <s v="I219"/>
    <n v="1"/>
  </r>
  <r>
    <x v="12"/>
    <s v="11"/>
    <s v="001"/>
    <n v="1"/>
    <n v="3"/>
    <n v="2019"/>
    <n v="1"/>
    <n v="11"/>
    <n v="10"/>
    <n v="2"/>
    <n v="5"/>
    <n v="20"/>
    <n v="5"/>
    <s v="Natural"/>
    <s v="I219"/>
    <n v="1"/>
  </r>
  <r>
    <x v="14"/>
    <s v="05"/>
    <s v="001"/>
    <n v="1"/>
    <n v="1"/>
    <n v="2019"/>
    <n v="4"/>
    <n v="7"/>
    <n v="45"/>
    <n v="2"/>
    <n v="1"/>
    <n v="18"/>
    <n v="13"/>
    <s v="Natural"/>
    <s v="C349"/>
    <n v="1"/>
  </r>
  <r>
    <x v="14"/>
    <s v="05"/>
    <s v="001"/>
    <n v="1"/>
    <n v="3"/>
    <n v="2019"/>
    <n v="2"/>
    <n v="19"/>
    <n v="48"/>
    <n v="1"/>
    <n v="4"/>
    <n v="26"/>
    <n v="2"/>
    <s v="Natural"/>
    <s v="I698"/>
    <n v="1"/>
  </r>
  <r>
    <x v="12"/>
    <s v="11"/>
    <s v="001"/>
    <n v="1"/>
    <n v="3"/>
    <n v="2019"/>
    <n v="3"/>
    <n v="10"/>
    <n v="30"/>
    <n v="1"/>
    <n v="5"/>
    <n v="12"/>
    <n v="4"/>
    <s v="Natural"/>
    <s v="G419"/>
    <n v="1"/>
  </r>
  <r>
    <x v="651"/>
    <s v="68"/>
    <s v="255"/>
    <n v="3"/>
    <n v="3"/>
    <n v="2019"/>
    <n v="6"/>
    <n v="10"/>
    <n v="30"/>
    <n v="2"/>
    <n v="6"/>
    <n v="18"/>
    <n v="3"/>
    <s v="Natural"/>
    <s v="C719"/>
    <n v="1"/>
  </r>
  <r>
    <x v="368"/>
    <s v="05"/>
    <s v="361"/>
    <n v="1"/>
    <n v="3"/>
    <n v="2019"/>
    <n v="3"/>
    <n v="3"/>
    <n v="30"/>
    <n v="1"/>
    <n v="9"/>
    <n v="24"/>
    <n v="99"/>
    <s v="Natural"/>
    <s v="I219"/>
    <n v="1"/>
  </r>
  <r>
    <x v="12"/>
    <s v="11"/>
    <s v="001"/>
    <n v="1"/>
    <n v="1"/>
    <n v="2019"/>
    <n v="4"/>
    <n v="10"/>
    <n v="30"/>
    <n v="2"/>
    <n v="6"/>
    <n v="18"/>
    <n v="9"/>
    <s v="Natural"/>
    <s v="C679"/>
    <n v="1"/>
  </r>
  <r>
    <x v="12"/>
    <s v="11"/>
    <s v="001"/>
    <n v="1"/>
    <n v="1"/>
    <n v="2019"/>
    <n v="1"/>
    <n v="13"/>
    <n v="23"/>
    <n v="1"/>
    <n v="6"/>
    <n v="23"/>
    <n v="3"/>
    <s v="Natural"/>
    <s v="C349"/>
    <n v="1"/>
  </r>
  <r>
    <x v="242"/>
    <s v="17"/>
    <s v="873"/>
    <n v="1"/>
    <n v="1"/>
    <n v="2019"/>
    <n v="5"/>
    <n v="9"/>
    <n v="25"/>
    <n v="2"/>
    <n v="9"/>
    <n v="18"/>
    <n v="2"/>
    <s v="Natural"/>
    <s v="C260"/>
    <n v="1"/>
  </r>
  <r>
    <x v="18"/>
    <s v="08"/>
    <s v="001"/>
    <n v="1"/>
    <n v="3"/>
    <n v="2019"/>
    <n v="3"/>
    <n v="15"/>
    <n v="0"/>
    <n v="1"/>
    <n v="1"/>
    <n v="23"/>
    <n v="3"/>
    <s v="Natural"/>
    <s v="I10"/>
    <n v="1"/>
  </r>
  <r>
    <x v="63"/>
    <s v="47"/>
    <s v="001"/>
    <n v="1"/>
    <n v="3"/>
    <n v="2019"/>
    <n v="3"/>
    <n v="0"/>
    <n v="0"/>
    <n v="1"/>
    <n v="9"/>
    <n v="13"/>
    <n v="99"/>
    <s v="Homicidio"/>
    <s v="X950"/>
    <n v="1"/>
  </r>
  <r>
    <x v="168"/>
    <s v="66"/>
    <s v="400"/>
    <n v="1"/>
    <n v="3"/>
    <n v="2019"/>
    <n v="1"/>
    <n v="0"/>
    <n v="0"/>
    <n v="1"/>
    <n v="9"/>
    <n v="13"/>
    <n v="99"/>
    <s v="Natural"/>
    <s v="E46"/>
    <n v="1"/>
  </r>
  <r>
    <x v="43"/>
    <s v="73"/>
    <s v="411"/>
    <n v="3"/>
    <n v="3"/>
    <n v="2019"/>
    <n v="3"/>
    <n v="8"/>
    <n v="30"/>
    <n v="2"/>
    <n v="1"/>
    <n v="24"/>
    <n v="2"/>
    <s v="Natural"/>
    <s v="I251"/>
    <n v="1"/>
  </r>
  <r>
    <x v="57"/>
    <s v="05"/>
    <s v="266"/>
    <n v="1"/>
    <n v="1"/>
    <n v="2019"/>
    <n v="6"/>
    <n v="16"/>
    <n v="20"/>
    <n v="2"/>
    <n v="3"/>
    <n v="26"/>
    <n v="2"/>
    <s v="Natural"/>
    <s v="K439"/>
    <n v="1"/>
  </r>
  <r>
    <x v="67"/>
    <s v="63"/>
    <s v="001"/>
    <n v="1"/>
    <n v="1"/>
    <n v="2019"/>
    <n v="3"/>
    <n v="18"/>
    <n v="0"/>
    <n v="2"/>
    <n v="9"/>
    <n v="17"/>
    <n v="99"/>
    <s v="Natural"/>
    <s v="I609"/>
    <n v="1"/>
  </r>
  <r>
    <x v="14"/>
    <s v="05"/>
    <s v="001"/>
    <n v="1"/>
    <n v="3"/>
    <n v="2019"/>
    <n v="4"/>
    <n v="9"/>
    <n v="25"/>
    <n v="2"/>
    <n v="6"/>
    <n v="23"/>
    <n v="2"/>
    <s v="Natural"/>
    <s v="C349"/>
    <n v="1"/>
  </r>
  <r>
    <x v="14"/>
    <s v="05"/>
    <s v="001"/>
    <n v="1"/>
    <n v="3"/>
    <n v="2019"/>
    <n v="6"/>
    <n v="11"/>
    <n v="0"/>
    <n v="1"/>
    <n v="6"/>
    <n v="22"/>
    <n v="13"/>
    <s v="Natural"/>
    <s v="I219"/>
    <n v="1"/>
  </r>
  <r>
    <x v="94"/>
    <s v="76"/>
    <s v="520"/>
    <n v="1"/>
    <n v="1"/>
    <n v="2019"/>
    <n v="2"/>
    <n v="8"/>
    <n v="0"/>
    <n v="1"/>
    <n v="1"/>
    <n v="25"/>
    <n v="2"/>
    <s v="Natural"/>
    <s v="C61"/>
    <n v="1"/>
  </r>
  <r>
    <x v="334"/>
    <s v="25"/>
    <s v="473"/>
    <n v="1"/>
    <n v="1"/>
    <n v="2019"/>
    <n v="5"/>
    <n v="16"/>
    <n v="49"/>
    <n v="1"/>
    <n v="4"/>
    <n v="25"/>
    <n v="2"/>
    <s v="Natural"/>
    <s v="I694"/>
    <n v="1"/>
  </r>
  <r>
    <x v="21"/>
    <s v="76"/>
    <s v="001"/>
    <n v="1"/>
    <n v="1"/>
    <n v="2019"/>
    <n v="4"/>
    <n v="0"/>
    <n v="0"/>
    <n v="1"/>
    <n v="5"/>
    <n v="11"/>
    <n v="3"/>
    <s v="Homicidio"/>
    <s v="X958"/>
    <n v="1"/>
  </r>
  <r>
    <x v="13"/>
    <s v="52"/>
    <s v="001"/>
    <n v="1"/>
    <n v="1"/>
    <n v="2019"/>
    <n v="5"/>
    <n v="10"/>
    <n v="52"/>
    <n v="2"/>
    <n v="9"/>
    <n v="27"/>
    <n v="99"/>
    <s v="Natural"/>
    <s v="A049"/>
    <n v="1"/>
  </r>
  <r>
    <x v="21"/>
    <s v="76"/>
    <s v="001"/>
    <n v="1"/>
    <n v="1"/>
    <n v="2019"/>
    <n v="4"/>
    <n v="20"/>
    <n v="28"/>
    <n v="1"/>
    <n v="5"/>
    <n v="11"/>
    <n v="13"/>
    <s v="Natural"/>
    <s v="G939"/>
    <n v="1"/>
  </r>
  <r>
    <x v="63"/>
    <s v="47"/>
    <s v="001"/>
    <n v="1"/>
    <n v="1"/>
    <n v="2019"/>
    <n v="4"/>
    <n v="1"/>
    <n v="21"/>
    <n v="2"/>
    <n v="2"/>
    <n v="16"/>
    <n v="3"/>
    <s v="Natural"/>
    <s v="O459"/>
    <n v="1"/>
  </r>
  <r>
    <x v="171"/>
    <s v="50"/>
    <s v="006"/>
    <n v="1"/>
    <n v="1"/>
    <n v="2019"/>
    <n v="4"/>
    <n v="2"/>
    <n v="26"/>
    <n v="1"/>
    <n v="4"/>
    <n v="25"/>
    <n v="13"/>
    <s v="Natural"/>
    <s v="I219"/>
    <n v="1"/>
  </r>
  <r>
    <x v="12"/>
    <s v="11"/>
    <s v="001"/>
    <n v="1"/>
    <n v="3"/>
    <n v="2019"/>
    <n v="1"/>
    <n v="7"/>
    <n v="0"/>
    <n v="1"/>
    <n v="1"/>
    <n v="23"/>
    <n v="2"/>
    <s v="Natural"/>
    <s v="J64"/>
    <n v="1"/>
  </r>
  <r>
    <x v="12"/>
    <s v="11"/>
    <s v="001"/>
    <n v="1"/>
    <n v="1"/>
    <n v="2019"/>
    <n v="5"/>
    <n v="1"/>
    <n v="15"/>
    <n v="2"/>
    <n v="5"/>
    <n v="23"/>
    <n v="3"/>
    <s v="Natural"/>
    <s v="F013"/>
    <n v="1"/>
  </r>
  <r>
    <x v="18"/>
    <s v="08"/>
    <s v="001"/>
    <n v="1"/>
    <n v="1"/>
    <n v="2019"/>
    <n v="1"/>
    <n v="7"/>
    <n v="3"/>
    <n v="1"/>
    <n v="6"/>
    <n v="23"/>
    <n v="99"/>
    <s v="Natural"/>
    <s v="C449"/>
    <n v="1"/>
  </r>
  <r>
    <x v="254"/>
    <s v="19"/>
    <s v="455"/>
    <n v="3"/>
    <n v="3"/>
    <n v="2019"/>
    <n v="4"/>
    <n v="0"/>
    <n v="0"/>
    <n v="2"/>
    <n v="1"/>
    <n v="11"/>
    <n v="3"/>
    <s v="Suicidio"/>
    <s v="X700"/>
    <n v="1"/>
  </r>
  <r>
    <x v="581"/>
    <s v="52"/>
    <s v="399"/>
    <n v="3"/>
    <n v="5"/>
    <n v="2019"/>
    <n v="1"/>
    <n v="6"/>
    <n v="0"/>
    <n v="1"/>
    <n v="5"/>
    <n v="11"/>
    <n v="3"/>
    <s v="Homicidio"/>
    <s v="X994"/>
    <n v="1"/>
  </r>
  <r>
    <x v="12"/>
    <s v="11"/>
    <s v="001"/>
    <n v="1"/>
    <n v="3"/>
    <n v="2019"/>
    <n v="3"/>
    <n v="11"/>
    <n v="0"/>
    <n v="2"/>
    <n v="9"/>
    <n v="26"/>
    <n v="99"/>
    <s v="Natural"/>
    <s v="R54"/>
    <n v="1"/>
  </r>
  <r>
    <x v="775"/>
    <s v="20"/>
    <s v="238"/>
    <n v="3"/>
    <n v="6"/>
    <n v="2019"/>
    <n v="1"/>
    <n v="4"/>
    <n v="0"/>
    <n v="1"/>
    <n v="4"/>
    <n v="21"/>
    <n v="13"/>
    <s v="Suicidio"/>
    <s v="X708"/>
    <n v="1"/>
  </r>
  <r>
    <x v="21"/>
    <s v="76"/>
    <s v="001"/>
    <n v="1"/>
    <n v="1"/>
    <n v="2019"/>
    <n v="1"/>
    <n v="1"/>
    <n v="11"/>
    <n v="2"/>
    <n v="3"/>
    <n v="16"/>
    <n v="2"/>
    <s v="Natural"/>
    <s v="C539"/>
    <n v="1"/>
  </r>
  <r>
    <x v="21"/>
    <s v="76"/>
    <s v="001"/>
    <n v="1"/>
    <n v="1"/>
    <n v="2019"/>
    <n v="1"/>
    <n v="1"/>
    <n v="55"/>
    <n v="1"/>
    <n v="9"/>
    <n v="25"/>
    <n v="99"/>
    <s v="Natural"/>
    <s v="L089"/>
    <n v="1"/>
  </r>
  <r>
    <x v="14"/>
    <s v="05"/>
    <s v="001"/>
    <n v="1"/>
    <n v="1"/>
    <n v="2019"/>
    <n v="3"/>
    <n v="14"/>
    <n v="9"/>
    <n v="2"/>
    <n v="1"/>
    <n v="20"/>
    <n v="2"/>
    <s v="Natural"/>
    <s v="I609"/>
    <n v="1"/>
  </r>
  <r>
    <x v="47"/>
    <s v="41"/>
    <s v="001"/>
    <n v="1"/>
    <n v="1"/>
    <n v="2019"/>
    <n v="5"/>
    <n v="22"/>
    <n v="30"/>
    <n v="2"/>
    <n v="1"/>
    <n v="18"/>
    <n v="4"/>
    <s v="Natural"/>
    <s v="I729"/>
    <n v="1"/>
  </r>
  <r>
    <x v="237"/>
    <s v="52"/>
    <s v="835"/>
    <n v="3"/>
    <n v="6"/>
    <n v="2019"/>
    <n v="1"/>
    <n v="7"/>
    <n v="31"/>
    <n v="1"/>
    <n v="5"/>
    <n v="12"/>
    <n v="9"/>
    <s v="Sin Determinar"/>
    <s v="Y218"/>
    <n v="1"/>
  </r>
  <r>
    <x v="25"/>
    <s v="05"/>
    <s v="615"/>
    <n v="3"/>
    <n v="1"/>
    <n v="2019"/>
    <n v="6"/>
    <n v="16"/>
    <n v="20"/>
    <n v="1"/>
    <n v="1"/>
    <n v="22"/>
    <n v="2"/>
    <s v="Natural"/>
    <s v="C349"/>
    <n v="1"/>
  </r>
  <r>
    <x v="391"/>
    <s v="25"/>
    <s v="200"/>
    <n v="3"/>
    <n v="6"/>
    <n v="2019"/>
    <n v="4"/>
    <n v="9"/>
    <n v="45"/>
    <n v="1"/>
    <n v="4"/>
    <n v="27"/>
    <n v="13"/>
    <s v="Natural"/>
    <s v="J189"/>
    <n v="1"/>
  </r>
  <r>
    <x v="526"/>
    <s v="41"/>
    <s v="298"/>
    <n v="3"/>
    <n v="3"/>
    <n v="2019"/>
    <n v="1"/>
    <n v="0"/>
    <n v="0"/>
    <n v="1"/>
    <n v="9"/>
    <n v="10"/>
    <n v="99"/>
    <s v="Accidente"/>
    <s v="V245"/>
    <n v="1"/>
  </r>
  <r>
    <x v="74"/>
    <s v="20"/>
    <s v="710"/>
    <n v="1"/>
    <n v="3"/>
    <n v="2019"/>
    <n v="2"/>
    <n v="4"/>
    <n v="0"/>
    <n v="1"/>
    <n v="9"/>
    <n v="25"/>
    <n v="13"/>
    <s v="Natural"/>
    <s v="I694"/>
    <n v="1"/>
  </r>
  <r>
    <x v="21"/>
    <s v="76"/>
    <s v="001"/>
    <n v="1"/>
    <n v="1"/>
    <n v="2019"/>
    <n v="1"/>
    <n v="14"/>
    <n v="45"/>
    <n v="1"/>
    <n v="6"/>
    <n v="20"/>
    <n v="3"/>
    <s v="Natural"/>
    <s v="G09"/>
    <n v="1"/>
  </r>
  <r>
    <x v="951"/>
    <s v="50"/>
    <s v="226"/>
    <n v="1"/>
    <n v="1"/>
    <n v="2019"/>
    <n v="4"/>
    <n v="1"/>
    <n v="35"/>
    <n v="1"/>
    <n v="1"/>
    <n v="15"/>
    <n v="2"/>
    <s v="Natural"/>
    <s v="I219"/>
    <n v="1"/>
  </r>
  <r>
    <x v="28"/>
    <s v="68"/>
    <s v="001"/>
    <n v="1"/>
    <n v="6"/>
    <n v="2019"/>
    <n v="4"/>
    <n v="10"/>
    <n v="30"/>
    <n v="1"/>
    <n v="3"/>
    <n v="22"/>
    <n v="3"/>
    <s v="Natural"/>
    <s v="I219"/>
    <n v="1"/>
  </r>
  <r>
    <x v="408"/>
    <s v="05"/>
    <s v="120"/>
    <n v="2"/>
    <n v="5"/>
    <n v="2019"/>
    <n v="6"/>
    <n v="0"/>
    <n v="0"/>
    <n v="1"/>
    <n v="5"/>
    <n v="12"/>
    <n v="4"/>
    <s v="Homicidio"/>
    <s v="X944"/>
    <n v="1"/>
  </r>
  <r>
    <x v="28"/>
    <s v="68"/>
    <s v="001"/>
    <n v="1"/>
    <n v="1"/>
    <n v="2019"/>
    <n v="1"/>
    <n v="18"/>
    <n v="0"/>
    <n v="1"/>
    <n v="4"/>
    <n v="23"/>
    <n v="2"/>
    <s v="Natural"/>
    <s v="N40"/>
    <n v="1"/>
  </r>
  <r>
    <x v="245"/>
    <s v="91"/>
    <s v="001"/>
    <n v="2"/>
    <n v="3"/>
    <n v="2019"/>
    <n v="4"/>
    <n v="17"/>
    <n v="0"/>
    <n v="1"/>
    <n v="1"/>
    <n v="20"/>
    <n v="99"/>
    <s v="Natural"/>
    <s v="E146"/>
    <n v="1"/>
  </r>
  <r>
    <x v="798"/>
    <s v="19"/>
    <s v="130"/>
    <n v="1"/>
    <n v="1"/>
    <n v="2019"/>
    <n v="1"/>
    <n v="0"/>
    <n v="0"/>
    <n v="1"/>
    <n v="6"/>
    <n v="15"/>
    <n v="2"/>
    <s v="Homicidio"/>
    <s v="X959"/>
    <n v="1"/>
  </r>
  <r>
    <x v="709"/>
    <s v="19"/>
    <s v="548"/>
    <n v="3"/>
    <n v="3"/>
    <n v="2019"/>
    <n v="3"/>
    <n v="11"/>
    <n v="0"/>
    <n v="1"/>
    <n v="4"/>
    <n v="26"/>
    <n v="2"/>
    <s v="Natural"/>
    <s v="I219"/>
    <n v="1"/>
  </r>
  <r>
    <x v="1"/>
    <s v="17"/>
    <s v="001"/>
    <n v="1"/>
    <n v="1"/>
    <n v="2019"/>
    <n v="2"/>
    <n v="10"/>
    <n v="20"/>
    <n v="2"/>
    <n v="4"/>
    <n v="26"/>
    <n v="2"/>
    <s v="Natural"/>
    <s v="J441"/>
    <n v="1"/>
  </r>
  <r>
    <x v="103"/>
    <s v="15"/>
    <s v="238"/>
    <n v="1"/>
    <n v="1"/>
    <n v="2019"/>
    <n v="3"/>
    <n v="18"/>
    <n v="30"/>
    <n v="2"/>
    <n v="5"/>
    <n v="25"/>
    <n v="2"/>
    <s v="Natural"/>
    <s v="K550"/>
    <n v="1"/>
  </r>
  <r>
    <x v="502"/>
    <s v="41"/>
    <s v="349"/>
    <n v="1"/>
    <n v="3"/>
    <n v="2019"/>
    <n v="3"/>
    <n v="0"/>
    <n v="0"/>
    <n v="1"/>
    <n v="5"/>
    <n v="24"/>
    <n v="2"/>
    <s v="Natural"/>
    <s v="I718"/>
    <n v="1"/>
  </r>
  <r>
    <x v="53"/>
    <s v="05"/>
    <s v="631"/>
    <n v="3"/>
    <n v="4"/>
    <n v="2019"/>
    <n v="2"/>
    <n v="0"/>
    <n v="0"/>
    <n v="1"/>
    <n v="2"/>
    <n v="14"/>
    <n v="5"/>
    <s v="Accidente"/>
    <s v="W206"/>
    <n v="1"/>
  </r>
  <r>
    <x v="899"/>
    <s v="66"/>
    <s v="440"/>
    <n v="1"/>
    <n v="1"/>
    <n v="2019"/>
    <n v="1"/>
    <n v="6"/>
    <n v="0"/>
    <n v="2"/>
    <n v="6"/>
    <n v="26"/>
    <n v="99"/>
    <s v="Natural"/>
    <s v="I219"/>
    <n v="1"/>
  </r>
  <r>
    <x v="680"/>
    <s v="52"/>
    <s v="378"/>
    <n v="3"/>
    <n v="3"/>
    <n v="2019"/>
    <n v="3"/>
    <n v="4"/>
    <n v="10"/>
    <n v="2"/>
    <n v="5"/>
    <n v="23"/>
    <n v="2"/>
    <s v="Natural"/>
    <s v="J449"/>
    <n v="1"/>
  </r>
  <r>
    <x v="575"/>
    <s v="23"/>
    <s v="189"/>
    <n v="1"/>
    <n v="1"/>
    <n v="2019"/>
    <n v="3"/>
    <n v="9"/>
    <n v="0"/>
    <n v="1"/>
    <n v="4"/>
    <n v="24"/>
    <n v="13"/>
    <s v="Natural"/>
    <s v="I219"/>
    <n v="1"/>
  </r>
  <r>
    <x v="307"/>
    <s v="50"/>
    <s v="568"/>
    <n v="1"/>
    <n v="3"/>
    <n v="2019"/>
    <n v="4"/>
    <n v="14"/>
    <n v="45"/>
    <n v="1"/>
    <n v="6"/>
    <n v="27"/>
    <n v="4"/>
    <s v="Natural"/>
    <s v="C809"/>
    <n v="1"/>
  </r>
  <r>
    <x v="268"/>
    <s v="17"/>
    <s v="541"/>
    <n v="1"/>
    <n v="1"/>
    <n v="2019"/>
    <n v="3"/>
    <n v="12"/>
    <n v="37"/>
    <n v="1"/>
    <n v="5"/>
    <n v="20"/>
    <n v="2"/>
    <s v="Natural"/>
    <s v="I219"/>
    <n v="1"/>
  </r>
  <r>
    <x v="804"/>
    <s v="20"/>
    <s v="175"/>
    <n v="1"/>
    <n v="1"/>
    <n v="2019"/>
    <n v="1"/>
    <n v="16"/>
    <n v="30"/>
    <n v="2"/>
    <n v="6"/>
    <n v="17"/>
    <n v="2"/>
    <s v="Natural"/>
    <s v="C56"/>
    <n v="1"/>
  </r>
  <r>
    <x v="28"/>
    <s v="68"/>
    <s v="001"/>
    <n v="1"/>
    <n v="3"/>
    <n v="2019"/>
    <n v="5"/>
    <n v="15"/>
    <n v="20"/>
    <n v="2"/>
    <n v="5"/>
    <n v="20"/>
    <n v="2"/>
    <s v="Natural"/>
    <s v="C539"/>
    <n v="1"/>
  </r>
  <r>
    <x v="16"/>
    <s v="25"/>
    <s v="269"/>
    <n v="1"/>
    <n v="1"/>
    <n v="2019"/>
    <n v="1"/>
    <n v="7"/>
    <n v="25"/>
    <n v="2"/>
    <n v="4"/>
    <n v="18"/>
    <n v="4"/>
    <s v="Natural"/>
    <s v="I219"/>
    <n v="1"/>
  </r>
  <r>
    <x v="4"/>
    <s v="73"/>
    <s v="001"/>
    <n v="1"/>
    <n v="1"/>
    <n v="2019"/>
    <n v="3"/>
    <n v="21"/>
    <n v="32"/>
    <n v="2"/>
    <n v="1"/>
    <n v="14"/>
    <n v="2"/>
    <s v="Natural"/>
    <s v="C539"/>
    <n v="1"/>
  </r>
  <r>
    <x v="555"/>
    <s v="52"/>
    <s v="227"/>
    <n v="3"/>
    <n v="3"/>
    <n v="2019"/>
    <n v="2"/>
    <n v="12"/>
    <n v="30"/>
    <n v="2"/>
    <n v="4"/>
    <n v="28"/>
    <n v="13"/>
    <s v="Natural"/>
    <s v="I219"/>
    <n v="1"/>
  </r>
  <r>
    <x v="6"/>
    <s v="25"/>
    <s v="175"/>
    <n v="1"/>
    <n v="3"/>
    <n v="2019"/>
    <n v="2"/>
    <n v="10"/>
    <n v="26"/>
    <n v="2"/>
    <n v="6"/>
    <n v="22"/>
    <n v="10"/>
    <s v="Natural"/>
    <s v="C764"/>
    <n v="1"/>
  </r>
  <r>
    <x v="77"/>
    <s v="08"/>
    <s v="758"/>
    <n v="1"/>
    <n v="1"/>
    <n v="2019"/>
    <n v="2"/>
    <n v="0"/>
    <n v="50"/>
    <n v="1"/>
    <n v="5"/>
    <n v="21"/>
    <n v="99"/>
    <s v="Natural"/>
    <s v="I110"/>
    <n v="1"/>
  </r>
  <r>
    <x v="54"/>
    <s v="50"/>
    <s v="001"/>
    <n v="1"/>
    <n v="1"/>
    <n v="2019"/>
    <n v="1"/>
    <n v="1"/>
    <n v="40"/>
    <n v="2"/>
    <n v="4"/>
    <n v="24"/>
    <n v="2"/>
    <s v="Natural"/>
    <s v="K319"/>
    <n v="1"/>
  </r>
  <r>
    <x v="36"/>
    <s v="19"/>
    <s v="698"/>
    <n v="1"/>
    <n v="1"/>
    <n v="2019"/>
    <n v="5"/>
    <n v="21"/>
    <n v="15"/>
    <n v="2"/>
    <n v="4"/>
    <n v="27"/>
    <n v="2"/>
    <s v="Natural"/>
    <s v="I639"/>
    <n v="1"/>
  </r>
  <r>
    <x v="213"/>
    <s v="25"/>
    <s v="320"/>
    <n v="2"/>
    <n v="3"/>
    <n v="2019"/>
    <n v="6"/>
    <n v="15"/>
    <n v="0"/>
    <n v="1"/>
    <n v="9"/>
    <n v="5"/>
    <n v="13"/>
    <s v="Estudio"/>
    <s v="R98"/>
    <n v="1"/>
  </r>
  <r>
    <x v="33"/>
    <s v="76"/>
    <s v="109"/>
    <n v="1"/>
    <n v="1"/>
    <n v="2019"/>
    <n v="3"/>
    <n v="4"/>
    <n v="10"/>
    <n v="2"/>
    <n v="4"/>
    <n v="25"/>
    <n v="99"/>
    <s v="Natural"/>
    <s v="J189"/>
    <n v="1"/>
  </r>
  <r>
    <x v="12"/>
    <s v="11"/>
    <s v="001"/>
    <n v="1"/>
    <n v="3"/>
    <n v="2019"/>
    <n v="6"/>
    <n v="17"/>
    <n v="0"/>
    <n v="1"/>
    <n v="3"/>
    <n v="22"/>
    <n v="7"/>
    <s v="Natural"/>
    <s v="C679"/>
    <n v="1"/>
  </r>
  <r>
    <x v="12"/>
    <s v="11"/>
    <s v="001"/>
    <n v="1"/>
    <n v="1"/>
    <n v="2019"/>
    <n v="1"/>
    <n v="22"/>
    <n v="55"/>
    <n v="1"/>
    <n v="5"/>
    <n v="3"/>
    <n v="13"/>
    <s v="Natural"/>
    <s v="P298"/>
    <n v="1"/>
  </r>
  <r>
    <x v="130"/>
    <s v="41"/>
    <s v="615"/>
    <n v="1"/>
    <n v="3"/>
    <n v="2019"/>
    <n v="3"/>
    <n v="15"/>
    <n v="0"/>
    <n v="2"/>
    <n v="1"/>
    <n v="20"/>
    <n v="3"/>
    <s v="Natural"/>
    <s v="C509"/>
    <n v="1"/>
  </r>
  <r>
    <x v="21"/>
    <s v="76"/>
    <s v="001"/>
    <n v="1"/>
    <n v="1"/>
    <n v="2019"/>
    <n v="3"/>
    <n v="17"/>
    <n v="18"/>
    <n v="2"/>
    <n v="4"/>
    <n v="25"/>
    <n v="2"/>
    <s v="Natural"/>
    <s v="G309"/>
    <n v="1"/>
  </r>
  <r>
    <x v="16"/>
    <s v="25"/>
    <s v="269"/>
    <n v="1"/>
    <n v="3"/>
    <n v="2019"/>
    <n v="4"/>
    <n v="7"/>
    <n v="5"/>
    <n v="2"/>
    <n v="5"/>
    <n v="24"/>
    <n v="2"/>
    <s v="Natural"/>
    <s v="I219"/>
    <n v="1"/>
  </r>
  <r>
    <x v="203"/>
    <s v="76"/>
    <s v="563"/>
    <n v="1"/>
    <n v="1"/>
    <n v="2019"/>
    <n v="3"/>
    <n v="14"/>
    <n v="44"/>
    <n v="2"/>
    <n v="1"/>
    <n v="18"/>
    <n v="3"/>
    <s v="Natural"/>
    <s v="C509"/>
    <n v="1"/>
  </r>
  <r>
    <x v="14"/>
    <s v="05"/>
    <s v="001"/>
    <n v="1"/>
    <n v="1"/>
    <n v="2019"/>
    <n v="2"/>
    <n v="18"/>
    <n v="20"/>
    <n v="2"/>
    <n v="9"/>
    <n v="22"/>
    <n v="99"/>
    <s v="Natural"/>
    <s v="I219"/>
    <n v="1"/>
  </r>
  <r>
    <x v="17"/>
    <s v="66"/>
    <s v="001"/>
    <n v="1"/>
    <n v="1"/>
    <n v="2019"/>
    <n v="3"/>
    <n v="8"/>
    <n v="44"/>
    <n v="2"/>
    <n v="4"/>
    <n v="26"/>
    <n v="2"/>
    <s v="Sin Determinar"/>
    <s v="Y341"/>
    <n v="1"/>
  </r>
  <r>
    <x v="94"/>
    <s v="76"/>
    <s v="520"/>
    <n v="1"/>
    <n v="3"/>
    <n v="2019"/>
    <n v="3"/>
    <n v="14"/>
    <n v="5"/>
    <n v="1"/>
    <n v="6"/>
    <n v="23"/>
    <n v="2"/>
    <s v="Natural"/>
    <s v="I219"/>
    <n v="1"/>
  </r>
  <r>
    <x v="17"/>
    <s v="66"/>
    <s v="001"/>
    <n v="1"/>
    <n v="1"/>
    <n v="2019"/>
    <n v="4"/>
    <n v="12"/>
    <n v="30"/>
    <n v="1"/>
    <n v="9"/>
    <n v="27"/>
    <n v="99"/>
    <s v="Natural"/>
    <s v="J189"/>
    <n v="1"/>
  </r>
  <r>
    <x v="12"/>
    <s v="11"/>
    <s v="001"/>
    <n v="1"/>
    <n v="3"/>
    <n v="2019"/>
    <n v="3"/>
    <n v="0"/>
    <n v="0"/>
    <n v="2"/>
    <n v="5"/>
    <n v="21"/>
    <n v="2"/>
    <s v="Suicidio"/>
    <s v="X800"/>
    <n v="1"/>
  </r>
  <r>
    <x v="289"/>
    <s v="66"/>
    <s v="594"/>
    <n v="3"/>
    <n v="3"/>
    <n v="2019"/>
    <n v="4"/>
    <n v="20"/>
    <n v="0"/>
    <n v="2"/>
    <n v="5"/>
    <n v="26"/>
    <n v="13"/>
    <s v="Natural"/>
    <s v="J449"/>
    <n v="1"/>
  </r>
  <r>
    <x v="108"/>
    <s v="25"/>
    <s v="290"/>
    <n v="1"/>
    <n v="1"/>
    <n v="2019"/>
    <n v="4"/>
    <n v="9"/>
    <n v="0"/>
    <n v="2"/>
    <n v="5"/>
    <n v="21"/>
    <n v="2"/>
    <s v="Natural"/>
    <s v="C250"/>
    <n v="1"/>
  </r>
  <r>
    <x v="5"/>
    <s v="19"/>
    <s v="001"/>
    <n v="1"/>
    <n v="1"/>
    <n v="2019"/>
    <n v="4"/>
    <n v="8"/>
    <n v="50"/>
    <n v="1"/>
    <n v="5"/>
    <n v="9"/>
    <n v="13"/>
    <s v="Natural"/>
    <s v="Q909"/>
    <n v="1"/>
  </r>
  <r>
    <x v="277"/>
    <s v="05"/>
    <s v="380"/>
    <n v="1"/>
    <n v="1"/>
    <n v="2019"/>
    <n v="1"/>
    <n v="10"/>
    <n v="40"/>
    <n v="2"/>
    <n v="5"/>
    <n v="15"/>
    <n v="4"/>
    <s v="Natural"/>
    <s v="Q213"/>
    <n v="1"/>
  </r>
  <r>
    <x v="5"/>
    <s v="19"/>
    <s v="001"/>
    <n v="1"/>
    <n v="1"/>
    <n v="2019"/>
    <n v="1"/>
    <n v="3"/>
    <n v="45"/>
    <n v="1"/>
    <n v="6"/>
    <n v="25"/>
    <n v="2"/>
    <s v="Natural"/>
    <s v="D381"/>
    <n v="1"/>
  </r>
  <r>
    <x v="324"/>
    <s v="73"/>
    <s v="770"/>
    <n v="3"/>
    <n v="6"/>
    <n v="2019"/>
    <n v="1"/>
    <n v="17"/>
    <n v="0"/>
    <n v="1"/>
    <n v="1"/>
    <n v="15"/>
    <n v="2"/>
    <s v="Homicidio"/>
    <s v="X958"/>
    <n v="1"/>
  </r>
  <r>
    <x v="730"/>
    <s v="05"/>
    <s v="686"/>
    <n v="3"/>
    <n v="4"/>
    <n v="2019"/>
    <n v="5"/>
    <n v="21"/>
    <n v="30"/>
    <n v="1"/>
    <n v="6"/>
    <n v="22"/>
    <n v="13"/>
    <s v="Accidente"/>
    <s v="W206"/>
    <n v="1"/>
  </r>
  <r>
    <x v="21"/>
    <s v="76"/>
    <s v="001"/>
    <n v="1"/>
    <n v="1"/>
    <n v="2019"/>
    <n v="5"/>
    <n v="19"/>
    <n v="42"/>
    <n v="2"/>
    <n v="1"/>
    <n v="16"/>
    <n v="4"/>
    <s v="Natural"/>
    <s v="I38"/>
    <n v="1"/>
  </r>
  <r>
    <x v="14"/>
    <s v="05"/>
    <s v="001"/>
    <n v="1"/>
    <n v="1"/>
    <n v="2019"/>
    <n v="3"/>
    <n v="8"/>
    <n v="13"/>
    <n v="2"/>
    <n v="5"/>
    <n v="21"/>
    <n v="13"/>
    <s v="Natural"/>
    <s v="C189"/>
    <n v="1"/>
  </r>
  <r>
    <x v="14"/>
    <s v="05"/>
    <s v="001"/>
    <n v="1"/>
    <n v="1"/>
    <n v="2019"/>
    <n v="2"/>
    <n v="12"/>
    <n v="45"/>
    <n v="1"/>
    <n v="6"/>
    <n v="21"/>
    <n v="2"/>
    <s v="Natural"/>
    <s v="J449"/>
    <n v="1"/>
  </r>
  <r>
    <x v="21"/>
    <s v="76"/>
    <s v="001"/>
    <n v="1"/>
    <n v="1"/>
    <n v="2019"/>
    <n v="4"/>
    <n v="2"/>
    <n v="20"/>
    <n v="1"/>
    <n v="6"/>
    <n v="23"/>
    <n v="10"/>
    <s v="Natural"/>
    <s v="E146"/>
    <n v="1"/>
  </r>
  <r>
    <x v="12"/>
    <s v="11"/>
    <s v="001"/>
    <n v="1"/>
    <n v="3"/>
    <n v="2019"/>
    <n v="1"/>
    <n v="4"/>
    <n v="30"/>
    <n v="1"/>
    <n v="5"/>
    <n v="14"/>
    <n v="4"/>
    <s v="Natural"/>
    <s v="G419"/>
    <n v="1"/>
  </r>
  <r>
    <x v="17"/>
    <s v="66"/>
    <s v="001"/>
    <n v="1"/>
    <n v="1"/>
    <n v="2019"/>
    <n v="2"/>
    <n v="13"/>
    <n v="57"/>
    <n v="2"/>
    <n v="1"/>
    <n v="14"/>
    <n v="7"/>
    <s v="Accidente"/>
    <s v="V289"/>
    <n v="1"/>
  </r>
  <r>
    <x v="61"/>
    <s v="05"/>
    <s v="088"/>
    <n v="1"/>
    <n v="1"/>
    <n v="2019"/>
    <n v="4"/>
    <n v="14"/>
    <n v="5"/>
    <n v="2"/>
    <n v="4"/>
    <n v="26"/>
    <n v="2"/>
    <s v="Natural"/>
    <s v="J189"/>
    <n v="1"/>
  </r>
  <r>
    <x v="12"/>
    <s v="11"/>
    <s v="001"/>
    <n v="1"/>
    <n v="1"/>
    <n v="2019"/>
    <n v="5"/>
    <n v="7"/>
    <n v="50"/>
    <n v="1"/>
    <n v="6"/>
    <n v="22"/>
    <n v="2"/>
    <s v="Natural"/>
    <s v="C831"/>
    <n v="1"/>
  </r>
  <r>
    <x v="21"/>
    <s v="76"/>
    <s v="001"/>
    <n v="1"/>
    <n v="5"/>
    <n v="2019"/>
    <n v="5"/>
    <n v="0"/>
    <n v="0"/>
    <n v="1"/>
    <n v="5"/>
    <n v="12"/>
    <n v="4"/>
    <s v="Accidente"/>
    <s v="V244"/>
    <n v="1"/>
  </r>
  <r>
    <x v="63"/>
    <s v="47"/>
    <s v="001"/>
    <n v="1"/>
    <n v="1"/>
    <n v="2019"/>
    <n v="2"/>
    <n v="13"/>
    <n v="15"/>
    <n v="1"/>
    <n v="6"/>
    <n v="22"/>
    <n v="2"/>
    <s v="Natural"/>
    <s v="C349"/>
    <n v="1"/>
  </r>
  <r>
    <x v="4"/>
    <s v="73"/>
    <s v="001"/>
    <n v="1"/>
    <n v="1"/>
    <n v="2019"/>
    <n v="2"/>
    <n v="19"/>
    <n v="35"/>
    <n v="2"/>
    <n v="4"/>
    <n v="23"/>
    <n v="2"/>
    <s v="Natural"/>
    <s v="C851"/>
    <n v="1"/>
  </r>
  <r>
    <x v="18"/>
    <s v="08"/>
    <s v="001"/>
    <n v="1"/>
    <n v="1"/>
    <n v="2019"/>
    <n v="5"/>
    <n v="0"/>
    <n v="0"/>
    <n v="1"/>
    <n v="1"/>
    <n v="14"/>
    <n v="4"/>
    <s v="Homicidio"/>
    <s v="X958"/>
    <n v="1"/>
  </r>
  <r>
    <x v="21"/>
    <s v="76"/>
    <s v="001"/>
    <n v="1"/>
    <n v="1"/>
    <n v="2019"/>
    <n v="1"/>
    <n v="11"/>
    <n v="0"/>
    <n v="1"/>
    <n v="2"/>
    <n v="21"/>
    <n v="3"/>
    <s v="Natural"/>
    <s v="I420"/>
    <n v="1"/>
  </r>
  <r>
    <x v="21"/>
    <s v="76"/>
    <s v="001"/>
    <n v="1"/>
    <n v="1"/>
    <n v="2019"/>
    <n v="3"/>
    <n v="22"/>
    <n v="10"/>
    <n v="1"/>
    <n v="6"/>
    <n v="18"/>
    <n v="2"/>
    <s v="Natural"/>
    <s v="C162"/>
    <n v="1"/>
  </r>
  <r>
    <x v="25"/>
    <s v="05"/>
    <s v="615"/>
    <n v="1"/>
    <n v="1"/>
    <n v="2019"/>
    <n v="2"/>
    <n v="21"/>
    <n v="9"/>
    <n v="2"/>
    <n v="4"/>
    <n v="25"/>
    <n v="99"/>
    <s v="Natural"/>
    <s v="C349"/>
    <n v="1"/>
  </r>
  <r>
    <x v="66"/>
    <s v="76"/>
    <s v="892"/>
    <n v="1"/>
    <n v="1"/>
    <n v="2019"/>
    <n v="6"/>
    <n v="3"/>
    <n v="0"/>
    <n v="1"/>
    <n v="3"/>
    <n v="22"/>
    <n v="99"/>
    <s v="Natural"/>
    <s v="I219"/>
    <n v="1"/>
  </r>
  <r>
    <x v="12"/>
    <s v="11"/>
    <s v="001"/>
    <n v="1"/>
    <n v="1"/>
    <n v="2019"/>
    <n v="3"/>
    <n v="8"/>
    <n v="30"/>
    <n v="2"/>
    <n v="4"/>
    <n v="22"/>
    <n v="3"/>
    <s v="Natural"/>
    <s v="C831"/>
    <n v="1"/>
  </r>
  <r>
    <x v="18"/>
    <s v="08"/>
    <s v="001"/>
    <n v="1"/>
    <n v="1"/>
    <n v="2019"/>
    <n v="5"/>
    <n v="21"/>
    <n v="30"/>
    <n v="1"/>
    <n v="5"/>
    <n v="3"/>
    <n v="13"/>
    <s v="Natural"/>
    <s v="Q410"/>
    <n v="1"/>
  </r>
  <r>
    <x v="12"/>
    <s v="11"/>
    <s v="001"/>
    <n v="1"/>
    <n v="1"/>
    <n v="2019"/>
    <n v="2"/>
    <n v="4"/>
    <n v="10"/>
    <n v="2"/>
    <n v="5"/>
    <n v="10"/>
    <n v="3"/>
    <s v="Natural"/>
    <s v="C819"/>
    <n v="1"/>
  </r>
  <r>
    <x v="21"/>
    <s v="76"/>
    <s v="001"/>
    <n v="1"/>
    <n v="1"/>
    <n v="2019"/>
    <n v="5"/>
    <n v="15"/>
    <n v="21"/>
    <n v="1"/>
    <n v="4"/>
    <n v="23"/>
    <n v="2"/>
    <s v="Natural"/>
    <s v="I219"/>
    <n v="1"/>
  </r>
  <r>
    <x v="18"/>
    <s v="08"/>
    <s v="001"/>
    <n v="1"/>
    <n v="1"/>
    <n v="2019"/>
    <n v="1"/>
    <n v="9"/>
    <n v="25"/>
    <n v="1"/>
    <n v="3"/>
    <n v="22"/>
    <n v="2"/>
    <s v="Natural"/>
    <s v="I259"/>
    <n v="1"/>
  </r>
  <r>
    <x v="61"/>
    <s v="05"/>
    <s v="088"/>
    <n v="1"/>
    <n v="1"/>
    <n v="2019"/>
    <n v="1"/>
    <n v="18"/>
    <n v="15"/>
    <n v="2"/>
    <n v="4"/>
    <n v="24"/>
    <n v="2"/>
    <s v="Natural"/>
    <s v="J440"/>
    <n v="1"/>
  </r>
  <r>
    <x v="18"/>
    <s v="08"/>
    <s v="001"/>
    <n v="1"/>
    <n v="1"/>
    <n v="2019"/>
    <n v="3"/>
    <n v="22"/>
    <n v="25"/>
    <n v="1"/>
    <n v="4"/>
    <n v="25"/>
    <n v="2"/>
    <s v="Natural"/>
    <s v="J449"/>
    <n v="1"/>
  </r>
  <r>
    <x v="21"/>
    <s v="76"/>
    <s v="001"/>
    <n v="1"/>
    <n v="3"/>
    <n v="2019"/>
    <n v="5"/>
    <n v="14"/>
    <n v="20"/>
    <n v="2"/>
    <n v="6"/>
    <n v="26"/>
    <n v="2"/>
    <s v="Natural"/>
    <s v="I482"/>
    <n v="1"/>
  </r>
  <r>
    <x v="18"/>
    <s v="08"/>
    <s v="001"/>
    <n v="1"/>
    <n v="1"/>
    <n v="2019"/>
    <n v="5"/>
    <n v="18"/>
    <n v="30"/>
    <n v="1"/>
    <n v="4"/>
    <n v="24"/>
    <n v="13"/>
    <s v="Natural"/>
    <s v="I678"/>
    <n v="1"/>
  </r>
  <r>
    <x v="751"/>
    <s v="19"/>
    <s v="050"/>
    <n v="3"/>
    <n v="6"/>
    <n v="2019"/>
    <n v="2"/>
    <n v="7"/>
    <n v="0"/>
    <n v="1"/>
    <n v="5"/>
    <n v="8"/>
    <n v="13"/>
    <s v="Sin Determinar"/>
    <s v="Y218"/>
    <n v="1"/>
  </r>
  <r>
    <x v="57"/>
    <s v="05"/>
    <s v="266"/>
    <n v="1"/>
    <n v="1"/>
    <n v="2019"/>
    <n v="4"/>
    <n v="22"/>
    <n v="28"/>
    <n v="2"/>
    <n v="6"/>
    <n v="21"/>
    <n v="9"/>
    <s v="Natural"/>
    <s v="D150"/>
    <n v="1"/>
  </r>
  <r>
    <x v="12"/>
    <s v="11"/>
    <s v="001"/>
    <n v="1"/>
    <n v="1"/>
    <n v="2019"/>
    <n v="5"/>
    <n v="15"/>
    <n v="40"/>
    <n v="2"/>
    <n v="5"/>
    <n v="14"/>
    <n v="8"/>
    <s v="Natural"/>
    <s v="M329"/>
    <n v="1"/>
  </r>
  <r>
    <x v="12"/>
    <s v="11"/>
    <s v="001"/>
    <n v="1"/>
    <n v="3"/>
    <n v="2019"/>
    <n v="2"/>
    <n v="5"/>
    <n v="30"/>
    <n v="1"/>
    <n v="1"/>
    <n v="21"/>
    <n v="2"/>
    <s v="Natural"/>
    <s v="I219"/>
    <n v="1"/>
  </r>
  <r>
    <x v="45"/>
    <s v="18"/>
    <s v="001"/>
    <n v="1"/>
    <n v="1"/>
    <n v="2019"/>
    <n v="4"/>
    <n v="21"/>
    <n v="10"/>
    <n v="2"/>
    <n v="5"/>
    <n v="24"/>
    <n v="99"/>
    <s v="Natural"/>
    <s v="J189"/>
    <n v="1"/>
  </r>
  <r>
    <x v="12"/>
    <s v="11"/>
    <s v="001"/>
    <n v="1"/>
    <n v="1"/>
    <n v="2019"/>
    <n v="1"/>
    <n v="18"/>
    <n v="44"/>
    <n v="2"/>
    <n v="4"/>
    <n v="21"/>
    <n v="2"/>
    <s v="Natural"/>
    <s v="I802"/>
    <n v="1"/>
  </r>
  <r>
    <x v="14"/>
    <s v="05"/>
    <s v="001"/>
    <n v="1"/>
    <n v="1"/>
    <n v="2019"/>
    <n v="2"/>
    <n v="11"/>
    <n v="30"/>
    <n v="2"/>
    <n v="4"/>
    <n v="26"/>
    <n v="2"/>
    <s v="Natural"/>
    <s v="F03"/>
    <n v="1"/>
  </r>
  <r>
    <x v="54"/>
    <s v="50"/>
    <s v="001"/>
    <n v="1"/>
    <n v="1"/>
    <n v="2019"/>
    <n v="6"/>
    <n v="1"/>
    <n v="45"/>
    <n v="2"/>
    <n v="9"/>
    <n v="22"/>
    <n v="99"/>
    <s v="Natural"/>
    <s v="I609"/>
    <n v="1"/>
  </r>
  <r>
    <x v="21"/>
    <s v="76"/>
    <s v="001"/>
    <n v="1"/>
    <n v="1"/>
    <n v="2019"/>
    <n v="1"/>
    <n v="13"/>
    <n v="5"/>
    <n v="1"/>
    <n v="1"/>
    <n v="21"/>
    <n v="4"/>
    <s v="Natural"/>
    <s v="I610"/>
    <n v="1"/>
  </r>
  <r>
    <x v="344"/>
    <s v="68"/>
    <s v="406"/>
    <n v="1"/>
    <n v="1"/>
    <n v="2019"/>
    <n v="6"/>
    <n v="16"/>
    <n v="32"/>
    <n v="2"/>
    <n v="4"/>
    <n v="23"/>
    <n v="99"/>
    <s v="Natural"/>
    <s v="J984"/>
    <n v="1"/>
  </r>
  <r>
    <x v="26"/>
    <s v="13"/>
    <s v="001"/>
    <n v="1"/>
    <n v="3"/>
    <n v="2019"/>
    <n v="5"/>
    <n v="11"/>
    <n v="0"/>
    <n v="1"/>
    <n v="4"/>
    <n v="20"/>
    <n v="3"/>
    <s v="Natural"/>
    <s v="I678"/>
    <n v="1"/>
  </r>
  <r>
    <x v="19"/>
    <s v="54"/>
    <s v="001"/>
    <n v="1"/>
    <n v="1"/>
    <n v="2019"/>
    <n v="6"/>
    <n v="19"/>
    <n v="35"/>
    <n v="1"/>
    <n v="9"/>
    <n v="15"/>
    <n v="99"/>
    <s v="Natural"/>
    <s v="E43"/>
    <n v="1"/>
  </r>
  <r>
    <x v="12"/>
    <s v="11"/>
    <s v="001"/>
    <n v="1"/>
    <n v="1"/>
    <n v="2019"/>
    <n v="2"/>
    <n v="8"/>
    <n v="50"/>
    <n v="2"/>
    <n v="1"/>
    <n v="21"/>
    <n v="13"/>
    <s v="Natural"/>
    <s v="I771"/>
    <n v="1"/>
  </r>
  <r>
    <x v="14"/>
    <s v="05"/>
    <s v="001"/>
    <n v="1"/>
    <n v="1"/>
    <n v="2019"/>
    <n v="5"/>
    <n v="22"/>
    <n v="48"/>
    <n v="2"/>
    <n v="6"/>
    <n v="21"/>
    <n v="2"/>
    <s v="Natural"/>
    <s v="N19"/>
    <n v="1"/>
  </r>
  <r>
    <x v="62"/>
    <s v="68"/>
    <s v="081"/>
    <n v="1"/>
    <n v="1"/>
    <n v="2019"/>
    <n v="2"/>
    <n v="0"/>
    <n v="35"/>
    <n v="1"/>
    <n v="4"/>
    <n v="20"/>
    <n v="2"/>
    <s v="Natural"/>
    <s v="I120"/>
    <n v="1"/>
  </r>
  <r>
    <x v="60"/>
    <s v="85"/>
    <s v="250"/>
    <n v="1"/>
    <n v="1"/>
    <n v="2019"/>
    <n v="4"/>
    <n v="1"/>
    <n v="0"/>
    <n v="1"/>
    <n v="1"/>
    <n v="25"/>
    <n v="2"/>
    <s v="Natural"/>
    <s v="J189"/>
    <n v="1"/>
  </r>
  <r>
    <x v="14"/>
    <s v="05"/>
    <s v="001"/>
    <n v="1"/>
    <n v="3"/>
    <n v="2019"/>
    <n v="5"/>
    <n v="16"/>
    <n v="30"/>
    <n v="2"/>
    <n v="5"/>
    <n v="26"/>
    <n v="2"/>
    <s v="Natural"/>
    <s v="I219"/>
    <n v="1"/>
  </r>
  <r>
    <x v="1"/>
    <s v="17"/>
    <s v="001"/>
    <n v="1"/>
    <n v="1"/>
    <n v="2019"/>
    <n v="3"/>
    <n v="21"/>
    <n v="30"/>
    <n v="1"/>
    <n v="3"/>
    <n v="25"/>
    <n v="2"/>
    <s v="Natural"/>
    <s v="C61"/>
    <n v="1"/>
  </r>
  <r>
    <x v="12"/>
    <s v="11"/>
    <s v="001"/>
    <n v="1"/>
    <n v="3"/>
    <n v="2019"/>
    <n v="4"/>
    <n v="7"/>
    <n v="56"/>
    <n v="1"/>
    <n v="6"/>
    <n v="22"/>
    <n v="2"/>
    <s v="Natural"/>
    <s v="L899"/>
    <n v="1"/>
  </r>
  <r>
    <x v="282"/>
    <s v="17"/>
    <s v="042"/>
    <n v="1"/>
    <n v="1"/>
    <n v="2019"/>
    <n v="5"/>
    <n v="16"/>
    <n v="10"/>
    <n v="1"/>
    <n v="4"/>
    <n v="26"/>
    <n v="99"/>
    <s v="Natural"/>
    <s v="I517"/>
    <n v="1"/>
  </r>
  <r>
    <x v="26"/>
    <s v="13"/>
    <s v="001"/>
    <n v="1"/>
    <n v="1"/>
    <n v="2019"/>
    <n v="4"/>
    <n v="16"/>
    <n v="35"/>
    <n v="1"/>
    <n v="6"/>
    <n v="24"/>
    <n v="3"/>
    <s v="Natural"/>
    <s v="I619"/>
    <n v="1"/>
  </r>
  <r>
    <x v="252"/>
    <s v="19"/>
    <s v="318"/>
    <n v="1"/>
    <n v="5"/>
    <n v="2019"/>
    <n v="4"/>
    <n v="0"/>
    <n v="0"/>
    <n v="1"/>
    <n v="5"/>
    <n v="12"/>
    <n v="99"/>
    <s v="Homicidio"/>
    <s v="X954"/>
    <n v="1"/>
  </r>
  <r>
    <x v="129"/>
    <s v="05"/>
    <s v="129"/>
    <n v="1"/>
    <n v="3"/>
    <n v="2019"/>
    <n v="4"/>
    <n v="17"/>
    <n v="30"/>
    <n v="2"/>
    <n v="6"/>
    <n v="26"/>
    <n v="2"/>
    <s v="Natural"/>
    <s v="R98"/>
    <n v="1"/>
  </r>
  <r>
    <x v="21"/>
    <s v="76"/>
    <s v="001"/>
    <n v="1"/>
    <n v="1"/>
    <n v="2019"/>
    <n v="3"/>
    <n v="23"/>
    <n v="50"/>
    <n v="2"/>
    <n v="4"/>
    <n v="27"/>
    <n v="13"/>
    <s v="Natural"/>
    <s v="I219"/>
    <n v="1"/>
  </r>
  <r>
    <x v="27"/>
    <s v="70"/>
    <s v="001"/>
    <n v="1"/>
    <n v="1"/>
    <n v="2019"/>
    <n v="5"/>
    <n v="4"/>
    <n v="30"/>
    <n v="2"/>
    <n v="9"/>
    <n v="21"/>
    <n v="99"/>
    <s v="Natural"/>
    <s v="I219"/>
    <n v="1"/>
  </r>
  <r>
    <x v="14"/>
    <s v="05"/>
    <s v="001"/>
    <n v="1"/>
    <n v="1"/>
    <n v="2019"/>
    <n v="4"/>
    <n v="22"/>
    <n v="4"/>
    <n v="2"/>
    <n v="4"/>
    <n v="26"/>
    <n v="3"/>
    <s v="Natural"/>
    <s v="C187"/>
    <n v="1"/>
  </r>
  <r>
    <x v="77"/>
    <s v="08"/>
    <s v="758"/>
    <n v="1"/>
    <n v="1"/>
    <n v="2019"/>
    <n v="6"/>
    <n v="12"/>
    <n v="25"/>
    <n v="2"/>
    <n v="6"/>
    <n v="19"/>
    <n v="3"/>
    <s v="Natural"/>
    <s v="C169"/>
    <n v="1"/>
  </r>
  <r>
    <x v="12"/>
    <s v="11"/>
    <s v="001"/>
    <n v="1"/>
    <n v="1"/>
    <n v="2019"/>
    <n v="4"/>
    <n v="4"/>
    <n v="4"/>
    <n v="1"/>
    <n v="6"/>
    <n v="23"/>
    <n v="8"/>
    <s v="Natural"/>
    <s v="C459"/>
    <n v="1"/>
  </r>
  <r>
    <x v="536"/>
    <s v="68"/>
    <s v="432"/>
    <n v="1"/>
    <n v="1"/>
    <n v="2019"/>
    <n v="1"/>
    <n v="2"/>
    <n v="30"/>
    <n v="1"/>
    <n v="9"/>
    <n v="25"/>
    <n v="99"/>
    <s v="Natural"/>
    <s v="J440"/>
    <n v="1"/>
  </r>
  <r>
    <x v="45"/>
    <s v="18"/>
    <s v="001"/>
    <n v="1"/>
    <n v="1"/>
    <n v="2019"/>
    <n v="6"/>
    <n v="16"/>
    <n v="45"/>
    <n v="1"/>
    <n v="9"/>
    <n v="24"/>
    <n v="1"/>
    <s v="Natural"/>
    <s v="I132"/>
    <n v="1"/>
  </r>
  <r>
    <x v="47"/>
    <s v="41"/>
    <s v="001"/>
    <n v="1"/>
    <n v="3"/>
    <n v="2019"/>
    <n v="3"/>
    <n v="16"/>
    <n v="30"/>
    <n v="2"/>
    <n v="4"/>
    <n v="23"/>
    <n v="2"/>
    <s v="Natural"/>
    <s v="C449"/>
    <n v="1"/>
  </r>
  <r>
    <x v="14"/>
    <s v="05"/>
    <s v="001"/>
    <n v="1"/>
    <n v="3"/>
    <n v="2019"/>
    <n v="4"/>
    <n v="0"/>
    <n v="0"/>
    <n v="1"/>
    <n v="5"/>
    <n v="15"/>
    <n v="4"/>
    <s v="Suicidio"/>
    <s v="X700"/>
    <n v="1"/>
  </r>
  <r>
    <x v="14"/>
    <s v="05"/>
    <s v="001"/>
    <n v="1"/>
    <n v="1"/>
    <n v="2019"/>
    <n v="1"/>
    <n v="12"/>
    <n v="2"/>
    <n v="2"/>
    <n v="5"/>
    <n v="21"/>
    <n v="3"/>
    <s v="Natural"/>
    <s v="C809"/>
    <n v="1"/>
  </r>
  <r>
    <x v="21"/>
    <s v="76"/>
    <s v="001"/>
    <n v="1"/>
    <n v="3"/>
    <n v="2019"/>
    <n v="6"/>
    <n v="13"/>
    <n v="30"/>
    <n v="2"/>
    <n v="4"/>
    <n v="28"/>
    <n v="2"/>
    <s v="Natural"/>
    <s v="J449"/>
    <n v="1"/>
  </r>
  <r>
    <x v="30"/>
    <s v="05"/>
    <s v="360"/>
    <n v="1"/>
    <n v="1"/>
    <n v="2019"/>
    <n v="3"/>
    <n v="0"/>
    <n v="27"/>
    <n v="1"/>
    <n v="4"/>
    <n v="21"/>
    <n v="99"/>
    <s v="Natural"/>
    <s v="I694"/>
    <n v="1"/>
  </r>
  <r>
    <x v="14"/>
    <s v="05"/>
    <s v="001"/>
    <n v="1"/>
    <n v="1"/>
    <n v="2019"/>
    <n v="6"/>
    <n v="11"/>
    <n v="40"/>
    <n v="2"/>
    <n v="4"/>
    <n v="25"/>
    <n v="99"/>
    <s v="Natural"/>
    <s v="I10"/>
    <n v="1"/>
  </r>
  <r>
    <x v="14"/>
    <s v="05"/>
    <s v="001"/>
    <n v="1"/>
    <n v="3"/>
    <n v="2019"/>
    <n v="2"/>
    <n v="3"/>
    <n v="50"/>
    <n v="2"/>
    <n v="4"/>
    <n v="25"/>
    <n v="2"/>
    <s v="Natural"/>
    <s v="J440"/>
    <n v="1"/>
  </r>
  <r>
    <x v="570"/>
    <s v="25"/>
    <s v="148"/>
    <n v="1"/>
    <n v="1"/>
    <n v="2019"/>
    <n v="3"/>
    <n v="7"/>
    <n v="30"/>
    <n v="1"/>
    <n v="9"/>
    <n v="21"/>
    <n v="2"/>
    <s v="Natural"/>
    <s v="I255"/>
    <n v="1"/>
  </r>
  <r>
    <x v="18"/>
    <s v="08"/>
    <s v="001"/>
    <n v="1"/>
    <n v="1"/>
    <n v="2019"/>
    <n v="2"/>
    <n v="3"/>
    <n v="30"/>
    <n v="1"/>
    <n v="1"/>
    <n v="21"/>
    <n v="2"/>
    <s v="Natural"/>
    <s v="I219"/>
    <n v="1"/>
  </r>
  <r>
    <x v="14"/>
    <s v="05"/>
    <s v="001"/>
    <n v="1"/>
    <n v="1"/>
    <n v="2019"/>
    <n v="6"/>
    <n v="9"/>
    <n v="15"/>
    <n v="2"/>
    <n v="3"/>
    <n v="24"/>
    <n v="2"/>
    <s v="Natural"/>
    <s v="J849"/>
    <n v="1"/>
  </r>
  <r>
    <x v="135"/>
    <s v="15"/>
    <s v="322"/>
    <n v="1"/>
    <n v="3"/>
    <n v="2019"/>
    <n v="4"/>
    <n v="11"/>
    <n v="40"/>
    <n v="2"/>
    <n v="5"/>
    <n v="27"/>
    <n v="13"/>
    <s v="Natural"/>
    <s v="G319"/>
    <n v="1"/>
  </r>
  <r>
    <x v="640"/>
    <s v="68"/>
    <s v="266"/>
    <n v="1"/>
    <n v="1"/>
    <n v="2019"/>
    <n v="6"/>
    <n v="17"/>
    <n v="0"/>
    <n v="1"/>
    <n v="4"/>
    <n v="25"/>
    <n v="13"/>
    <s v="Natural"/>
    <s v="I679"/>
    <n v="1"/>
  </r>
  <r>
    <x v="12"/>
    <s v="11"/>
    <s v="001"/>
    <n v="1"/>
    <n v="2"/>
    <n v="2019"/>
    <n v="3"/>
    <n v="0"/>
    <n v="0"/>
    <n v="1"/>
    <n v="1"/>
    <n v="11"/>
    <n v="3"/>
    <s v="Homicidio"/>
    <s v="X958"/>
    <n v="1"/>
  </r>
  <r>
    <x v="61"/>
    <s v="05"/>
    <s v="088"/>
    <n v="1"/>
    <n v="3"/>
    <n v="2019"/>
    <n v="3"/>
    <n v="21"/>
    <n v="0"/>
    <n v="1"/>
    <n v="1"/>
    <n v="19"/>
    <n v="3"/>
    <s v="Natural"/>
    <s v="I691"/>
    <n v="1"/>
  </r>
  <r>
    <x v="14"/>
    <s v="05"/>
    <s v="001"/>
    <n v="1"/>
    <n v="3"/>
    <n v="2019"/>
    <n v="2"/>
    <n v="16"/>
    <n v="30"/>
    <n v="2"/>
    <n v="5"/>
    <n v="25"/>
    <n v="2"/>
    <s v="Natural"/>
    <s v="I10"/>
    <n v="1"/>
  </r>
  <r>
    <x v="4"/>
    <s v="73"/>
    <s v="001"/>
    <n v="1"/>
    <n v="3"/>
    <n v="2019"/>
    <n v="2"/>
    <n v="9"/>
    <n v="30"/>
    <n v="2"/>
    <n v="3"/>
    <n v="16"/>
    <n v="3"/>
    <s v="Natural"/>
    <s v="C539"/>
    <n v="1"/>
  </r>
  <r>
    <x v="557"/>
    <s v="13"/>
    <s v="744"/>
    <n v="1"/>
    <n v="1"/>
    <n v="2019"/>
    <n v="4"/>
    <n v="6"/>
    <n v="49"/>
    <n v="2"/>
    <n v="4"/>
    <n v="21"/>
    <n v="99"/>
    <s v="Natural"/>
    <s v="C509"/>
    <n v="1"/>
  </r>
  <r>
    <x v="3"/>
    <s v="23"/>
    <s v="001"/>
    <n v="1"/>
    <n v="1"/>
    <n v="2019"/>
    <n v="2"/>
    <n v="17"/>
    <n v="30"/>
    <n v="1"/>
    <n v="1"/>
    <n v="27"/>
    <n v="13"/>
    <s v="Natural"/>
    <s v="I110"/>
    <n v="1"/>
  </r>
  <r>
    <x v="335"/>
    <s v="19"/>
    <s v="845"/>
    <n v="3"/>
    <n v="5"/>
    <n v="2019"/>
    <n v="5"/>
    <n v="0"/>
    <n v="0"/>
    <n v="1"/>
    <n v="1"/>
    <n v="24"/>
    <n v="2"/>
    <s v="Accidente"/>
    <s v="V134"/>
    <n v="1"/>
  </r>
  <r>
    <x v="847"/>
    <s v="05"/>
    <s v="656"/>
    <n v="1"/>
    <n v="5"/>
    <n v="2019"/>
    <n v="4"/>
    <n v="0"/>
    <n v="0"/>
    <n v="1"/>
    <n v="9"/>
    <n v="13"/>
    <n v="99"/>
    <s v="Homicidio"/>
    <s v="X954"/>
    <n v="1"/>
  </r>
  <r>
    <x v="12"/>
    <s v="11"/>
    <s v="001"/>
    <n v="1"/>
    <n v="1"/>
    <n v="2019"/>
    <n v="1"/>
    <n v="12"/>
    <n v="50"/>
    <n v="2"/>
    <n v="4"/>
    <n v="24"/>
    <n v="4"/>
    <s v="Natural"/>
    <s v="I110"/>
    <n v="1"/>
  </r>
  <r>
    <x v="548"/>
    <s v="41"/>
    <s v="016"/>
    <n v="1"/>
    <n v="1"/>
    <n v="2019"/>
    <n v="4"/>
    <n v="8"/>
    <n v="30"/>
    <n v="1"/>
    <n v="4"/>
    <n v="25"/>
    <n v="13"/>
    <s v="Natural"/>
    <s v="J189"/>
    <n v="1"/>
  </r>
  <r>
    <x v="3"/>
    <s v="23"/>
    <s v="001"/>
    <n v="1"/>
    <n v="1"/>
    <n v="2019"/>
    <n v="4"/>
    <n v="10"/>
    <n v="25"/>
    <n v="1"/>
    <n v="4"/>
    <n v="26"/>
    <n v="13"/>
    <s v="Natural"/>
    <s v="I420"/>
    <n v="1"/>
  </r>
  <r>
    <x v="463"/>
    <s v="52"/>
    <s v="317"/>
    <n v="1"/>
    <n v="3"/>
    <n v="2019"/>
    <n v="1"/>
    <n v="16"/>
    <n v="12"/>
    <n v="1"/>
    <n v="4"/>
    <n v="26"/>
    <n v="13"/>
    <s v="Natural"/>
    <s v="J449"/>
    <n v="1"/>
  </r>
  <r>
    <x v="18"/>
    <s v="08"/>
    <s v="001"/>
    <n v="1"/>
    <n v="1"/>
    <n v="2019"/>
    <n v="4"/>
    <n v="18"/>
    <n v="30"/>
    <n v="1"/>
    <n v="4"/>
    <n v="23"/>
    <n v="3"/>
    <s v="Natural"/>
    <s v="I219"/>
    <n v="1"/>
  </r>
  <r>
    <x v="4"/>
    <s v="73"/>
    <s v="001"/>
    <n v="1"/>
    <n v="1"/>
    <n v="2019"/>
    <n v="5"/>
    <n v="22"/>
    <n v="30"/>
    <n v="2"/>
    <n v="9"/>
    <n v="24"/>
    <n v="99"/>
    <s v="Natural"/>
    <s v="I678"/>
    <n v="1"/>
  </r>
  <r>
    <x v="59"/>
    <s v="68"/>
    <s v="276"/>
    <n v="1"/>
    <n v="1"/>
    <n v="2019"/>
    <n v="3"/>
    <n v="6"/>
    <n v="0"/>
    <n v="1"/>
    <n v="5"/>
    <n v="20"/>
    <n v="2"/>
    <s v="Natural"/>
    <s v="I211"/>
    <n v="1"/>
  </r>
  <r>
    <x v="21"/>
    <s v="76"/>
    <s v="001"/>
    <n v="1"/>
    <n v="2"/>
    <n v="2019"/>
    <n v="1"/>
    <n v="0"/>
    <n v="0"/>
    <n v="1"/>
    <n v="1"/>
    <n v="14"/>
    <n v="2"/>
    <s v="Homicidio"/>
    <s v="X958"/>
    <n v="1"/>
  </r>
  <r>
    <x v="8"/>
    <s v="05"/>
    <s v="045"/>
    <n v="1"/>
    <n v="1"/>
    <n v="2019"/>
    <n v="1"/>
    <n v="9"/>
    <n v="30"/>
    <n v="1"/>
    <n v="6"/>
    <n v="20"/>
    <n v="2"/>
    <s v="Natural"/>
    <s v="C119"/>
    <n v="1"/>
  </r>
  <r>
    <x v="843"/>
    <s v="05"/>
    <s v="607"/>
    <n v="1"/>
    <n v="3"/>
    <n v="2019"/>
    <n v="6"/>
    <n v="20"/>
    <n v="30"/>
    <n v="2"/>
    <n v="4"/>
    <n v="26"/>
    <n v="2"/>
    <s v="Natural"/>
    <s v="I10"/>
    <n v="1"/>
  </r>
  <r>
    <x v="74"/>
    <s v="20"/>
    <s v="710"/>
    <n v="1"/>
    <n v="3"/>
    <n v="2019"/>
    <n v="5"/>
    <n v="23"/>
    <n v="0"/>
    <n v="1"/>
    <n v="9"/>
    <n v="25"/>
    <n v="99"/>
    <s v="Natural"/>
    <s v="I219"/>
    <n v="1"/>
  </r>
  <r>
    <x v="26"/>
    <s v="13"/>
    <s v="001"/>
    <n v="1"/>
    <n v="1"/>
    <n v="2019"/>
    <n v="1"/>
    <n v="5"/>
    <n v="10"/>
    <n v="2"/>
    <n v="1"/>
    <n v="14"/>
    <n v="99"/>
    <s v="Natural"/>
    <s v="O25"/>
    <n v="1"/>
  </r>
  <r>
    <x v="12"/>
    <s v="11"/>
    <s v="001"/>
    <n v="1"/>
    <n v="1"/>
    <n v="2019"/>
    <n v="3"/>
    <n v="2"/>
    <n v="7"/>
    <n v="1"/>
    <n v="6"/>
    <n v="20"/>
    <n v="2"/>
    <s v="Natural"/>
    <s v="I269"/>
    <n v="1"/>
  </r>
  <r>
    <x v="182"/>
    <s v="76"/>
    <s v="275"/>
    <n v="1"/>
    <n v="3"/>
    <n v="2019"/>
    <n v="4"/>
    <n v="12"/>
    <n v="10"/>
    <n v="2"/>
    <n v="5"/>
    <n v="27"/>
    <n v="13"/>
    <s v="Natural"/>
    <s v="I219"/>
    <n v="1"/>
  </r>
  <r>
    <x v="19"/>
    <s v="54"/>
    <s v="001"/>
    <n v="1"/>
    <n v="1"/>
    <n v="2019"/>
    <n v="2"/>
    <n v="1"/>
    <n v="45"/>
    <n v="1"/>
    <n v="6"/>
    <n v="15"/>
    <n v="99"/>
    <s v="Natural"/>
    <s v="I132"/>
    <n v="1"/>
  </r>
  <r>
    <x v="271"/>
    <s v="68"/>
    <s v="861"/>
    <n v="1"/>
    <n v="1"/>
    <n v="2019"/>
    <n v="3"/>
    <n v="13"/>
    <n v="30"/>
    <n v="2"/>
    <n v="4"/>
    <n v="25"/>
    <n v="2"/>
    <s v="Natural"/>
    <s v="J181"/>
    <n v="1"/>
  </r>
  <r>
    <x v="12"/>
    <s v="11"/>
    <s v="001"/>
    <n v="1"/>
    <n v="1"/>
    <n v="2019"/>
    <n v="1"/>
    <n v="7"/>
    <n v="0"/>
    <n v="2"/>
    <n v="3"/>
    <n v="18"/>
    <n v="4"/>
    <s v="Natural"/>
    <s v="C169"/>
    <n v="1"/>
  </r>
  <r>
    <x v="211"/>
    <s v="25"/>
    <s v="754"/>
    <n v="1"/>
    <n v="3"/>
    <n v="2019"/>
    <n v="1"/>
    <n v="4"/>
    <n v="0"/>
    <n v="2"/>
    <n v="6"/>
    <n v="21"/>
    <n v="9"/>
    <s v="Natural"/>
    <s v="E147"/>
    <n v="1"/>
  </r>
  <r>
    <x v="203"/>
    <s v="76"/>
    <s v="563"/>
    <n v="1"/>
    <n v="1"/>
    <n v="2019"/>
    <n v="4"/>
    <n v="18"/>
    <n v="50"/>
    <n v="1"/>
    <n v="2"/>
    <n v="26"/>
    <n v="2"/>
    <s v="Natural"/>
    <s v="I64"/>
    <n v="1"/>
  </r>
  <r>
    <x v="239"/>
    <s v="54"/>
    <s v="599"/>
    <n v="3"/>
    <n v="6"/>
    <n v="2019"/>
    <n v="2"/>
    <n v="0"/>
    <n v="0"/>
    <n v="1"/>
    <n v="1"/>
    <n v="12"/>
    <n v="3"/>
    <s v="Homicidio"/>
    <s v="X958"/>
    <n v="1"/>
  </r>
  <r>
    <x v="21"/>
    <s v="76"/>
    <s v="001"/>
    <n v="1"/>
    <n v="3"/>
    <n v="2019"/>
    <n v="4"/>
    <n v="22"/>
    <n v="12"/>
    <n v="1"/>
    <n v="6"/>
    <n v="25"/>
    <n v="2"/>
    <s v="Natural"/>
    <s v="C61"/>
    <n v="1"/>
  </r>
  <r>
    <x v="12"/>
    <s v="11"/>
    <s v="001"/>
    <n v="1"/>
    <n v="1"/>
    <n v="2019"/>
    <n v="4"/>
    <n v="1"/>
    <n v="5"/>
    <n v="1"/>
    <n v="6"/>
    <n v="22"/>
    <n v="3"/>
    <s v="Natural"/>
    <s v="C61"/>
    <n v="1"/>
  </r>
  <r>
    <x v="12"/>
    <s v="11"/>
    <s v="001"/>
    <n v="1"/>
    <n v="3"/>
    <n v="2019"/>
    <n v="2"/>
    <n v="10"/>
    <n v="20"/>
    <n v="1"/>
    <n v="4"/>
    <n v="25"/>
    <n v="2"/>
    <s v="Natural"/>
    <s v="E785"/>
    <n v="1"/>
  </r>
  <r>
    <x v="12"/>
    <s v="11"/>
    <s v="001"/>
    <n v="1"/>
    <n v="1"/>
    <n v="2019"/>
    <n v="2"/>
    <n v="10"/>
    <n v="5"/>
    <n v="1"/>
    <n v="4"/>
    <n v="24"/>
    <n v="2"/>
    <s v="Natural"/>
    <s v="C189"/>
    <n v="1"/>
  </r>
  <r>
    <x v="14"/>
    <s v="05"/>
    <s v="001"/>
    <n v="1"/>
    <n v="1"/>
    <n v="2019"/>
    <n v="5"/>
    <n v="13"/>
    <n v="5"/>
    <n v="1"/>
    <n v="4"/>
    <n v="24"/>
    <n v="8"/>
    <s v="Natural"/>
    <s v="J159"/>
    <n v="1"/>
  </r>
  <r>
    <x v="47"/>
    <s v="41"/>
    <s v="001"/>
    <n v="2"/>
    <n v="3"/>
    <n v="2019"/>
    <n v="1"/>
    <n v="10"/>
    <n v="30"/>
    <n v="2"/>
    <n v="3"/>
    <n v="27"/>
    <n v="13"/>
    <s v="Natural"/>
    <s v="C56"/>
    <n v="1"/>
  </r>
  <r>
    <x v="12"/>
    <s v="11"/>
    <s v="001"/>
    <n v="1"/>
    <n v="1"/>
    <n v="2019"/>
    <n v="3"/>
    <n v="4"/>
    <n v="40"/>
    <n v="2"/>
    <n v="4"/>
    <n v="24"/>
    <n v="2"/>
    <s v="Natural"/>
    <s v="J159"/>
    <n v="1"/>
  </r>
  <r>
    <x v="6"/>
    <s v="25"/>
    <s v="175"/>
    <n v="1"/>
    <n v="1"/>
    <n v="2019"/>
    <n v="6"/>
    <n v="13"/>
    <n v="23"/>
    <n v="2"/>
    <n v="4"/>
    <n v="26"/>
    <n v="2"/>
    <s v="Natural"/>
    <s v="I518"/>
    <n v="1"/>
  </r>
  <r>
    <x v="12"/>
    <s v="11"/>
    <s v="001"/>
    <n v="1"/>
    <n v="1"/>
    <n v="2019"/>
    <n v="3"/>
    <n v="23"/>
    <n v="15"/>
    <n v="2"/>
    <n v="6"/>
    <n v="26"/>
    <n v="3"/>
    <s v="Natural"/>
    <s v="J449"/>
    <n v="1"/>
  </r>
  <r>
    <x v="140"/>
    <s v="68"/>
    <s v="307"/>
    <n v="1"/>
    <n v="1"/>
    <n v="2019"/>
    <n v="3"/>
    <n v="19"/>
    <n v="7"/>
    <n v="2"/>
    <n v="4"/>
    <n v="24"/>
    <n v="99"/>
    <s v="Natural"/>
    <s v="J449"/>
    <n v="1"/>
  </r>
  <r>
    <x v="208"/>
    <s v="73"/>
    <s v="217"/>
    <n v="3"/>
    <n v="3"/>
    <n v="2019"/>
    <n v="3"/>
    <n v="13"/>
    <n v="0"/>
    <n v="1"/>
    <n v="5"/>
    <n v="16"/>
    <n v="2"/>
    <s v="Natural"/>
    <s v="N390"/>
    <n v="1"/>
  </r>
  <r>
    <x v="18"/>
    <s v="08"/>
    <s v="001"/>
    <n v="1"/>
    <n v="1"/>
    <n v="2019"/>
    <n v="6"/>
    <n v="0"/>
    <n v="17"/>
    <n v="1"/>
    <n v="5"/>
    <n v="5"/>
    <n v="13"/>
    <s v="Natural"/>
    <s v="Q250"/>
    <n v="1"/>
  </r>
  <r>
    <x v="12"/>
    <s v="11"/>
    <s v="001"/>
    <n v="1"/>
    <n v="3"/>
    <n v="2019"/>
    <n v="2"/>
    <n v="9"/>
    <n v="0"/>
    <n v="2"/>
    <n v="5"/>
    <n v="24"/>
    <n v="2"/>
    <s v="Natural"/>
    <s v="I219"/>
    <n v="1"/>
  </r>
  <r>
    <x v="24"/>
    <s v="20"/>
    <s v="001"/>
    <n v="1"/>
    <n v="1"/>
    <n v="2019"/>
    <n v="4"/>
    <n v="18"/>
    <n v="17"/>
    <n v="2"/>
    <n v="5"/>
    <n v="26"/>
    <n v="99"/>
    <s v="Natural"/>
    <s v="A419"/>
    <n v="1"/>
  </r>
  <r>
    <x v="21"/>
    <s v="76"/>
    <s v="001"/>
    <n v="9"/>
    <n v="1"/>
    <n v="2019"/>
    <n v="5"/>
    <n v="15"/>
    <n v="30"/>
    <n v="2"/>
    <n v="5"/>
    <n v="11"/>
    <n v="3"/>
    <s v="Homicidio"/>
    <s v="X959"/>
    <n v="1"/>
  </r>
  <r>
    <x v="530"/>
    <s v="23"/>
    <s v="068"/>
    <n v="1"/>
    <n v="1"/>
    <n v="2019"/>
    <n v="1"/>
    <n v="21"/>
    <n v="46"/>
    <n v="1"/>
    <n v="6"/>
    <n v="21"/>
    <n v="2"/>
    <s v="Natural"/>
    <s v="I251"/>
    <n v="1"/>
  </r>
  <r>
    <x v="12"/>
    <s v="11"/>
    <s v="001"/>
    <n v="1"/>
    <n v="1"/>
    <n v="2019"/>
    <n v="3"/>
    <n v="15"/>
    <n v="30"/>
    <n v="2"/>
    <n v="3"/>
    <n v="24"/>
    <n v="9"/>
    <s v="Natural"/>
    <s v="E142"/>
    <n v="1"/>
  </r>
  <r>
    <x v="548"/>
    <s v="41"/>
    <s v="016"/>
    <n v="1"/>
    <n v="3"/>
    <n v="2019"/>
    <n v="4"/>
    <n v="22"/>
    <n v="27"/>
    <n v="2"/>
    <n v="4"/>
    <n v="25"/>
    <n v="99"/>
    <s v="Natural"/>
    <s v="I219"/>
    <n v="1"/>
  </r>
  <r>
    <x v="12"/>
    <s v="11"/>
    <s v="001"/>
    <n v="1"/>
    <n v="1"/>
    <n v="2019"/>
    <n v="1"/>
    <n v="17"/>
    <n v="35"/>
    <n v="1"/>
    <n v="6"/>
    <n v="25"/>
    <n v="2"/>
    <s v="Natural"/>
    <s v="F019"/>
    <n v="1"/>
  </r>
  <r>
    <x v="47"/>
    <s v="41"/>
    <s v="001"/>
    <n v="1"/>
    <n v="1"/>
    <n v="2019"/>
    <n v="6"/>
    <n v="5"/>
    <n v="5"/>
    <n v="1"/>
    <n v="1"/>
    <n v="21"/>
    <n v="2"/>
    <s v="Natural"/>
    <s v="G049"/>
    <n v="1"/>
  </r>
  <r>
    <x v="14"/>
    <s v="05"/>
    <s v="001"/>
    <n v="1"/>
    <n v="1"/>
    <n v="2019"/>
    <n v="6"/>
    <n v="4"/>
    <n v="50"/>
    <n v="2"/>
    <n v="6"/>
    <n v="23"/>
    <n v="99"/>
    <s v="Natural"/>
    <s v="I10"/>
    <n v="1"/>
  </r>
  <r>
    <x v="315"/>
    <s v="47"/>
    <s v="980"/>
    <n v="2"/>
    <n v="3"/>
    <n v="2019"/>
    <n v="5"/>
    <n v="10"/>
    <n v="30"/>
    <n v="2"/>
    <n v="5"/>
    <n v="24"/>
    <n v="13"/>
    <s v="Natural"/>
    <s v="I10"/>
    <n v="1"/>
  </r>
  <r>
    <x v="18"/>
    <s v="08"/>
    <s v="001"/>
    <n v="1"/>
    <n v="1"/>
    <n v="2019"/>
    <n v="1"/>
    <n v="16"/>
    <n v="40"/>
    <n v="1"/>
    <n v="1"/>
    <n v="20"/>
    <n v="2"/>
    <s v="Natural"/>
    <s v="J189"/>
    <n v="1"/>
  </r>
  <r>
    <x v="27"/>
    <s v="70"/>
    <s v="001"/>
    <n v="1"/>
    <n v="1"/>
    <n v="2019"/>
    <n v="2"/>
    <n v="23"/>
    <n v="30"/>
    <n v="1"/>
    <n v="9"/>
    <n v="21"/>
    <n v="99"/>
    <s v="Natural"/>
    <s v="C61"/>
    <n v="1"/>
  </r>
  <r>
    <x v="47"/>
    <s v="41"/>
    <s v="001"/>
    <n v="1"/>
    <n v="1"/>
    <n v="2019"/>
    <n v="6"/>
    <n v="1"/>
    <n v="30"/>
    <n v="2"/>
    <n v="4"/>
    <n v="24"/>
    <n v="2"/>
    <s v="Natural"/>
    <s v="C929"/>
    <n v="1"/>
  </r>
  <r>
    <x v="17"/>
    <s v="66"/>
    <s v="001"/>
    <n v="1"/>
    <n v="1"/>
    <n v="2019"/>
    <n v="6"/>
    <n v="6"/>
    <n v="40"/>
    <n v="1"/>
    <n v="6"/>
    <n v="22"/>
    <n v="99"/>
    <s v="Natural"/>
    <s v="I255"/>
    <n v="1"/>
  </r>
  <r>
    <x v="575"/>
    <s v="23"/>
    <s v="189"/>
    <n v="2"/>
    <n v="3"/>
    <n v="2019"/>
    <n v="4"/>
    <n v="18"/>
    <n v="30"/>
    <n v="2"/>
    <n v="4"/>
    <n v="27"/>
    <n v="2"/>
    <s v="Natural"/>
    <s v="R98"/>
    <n v="1"/>
  </r>
  <r>
    <x v="942"/>
    <s v="25"/>
    <s v="258"/>
    <n v="3"/>
    <n v="3"/>
    <n v="2019"/>
    <n v="1"/>
    <n v="11"/>
    <n v="45"/>
    <n v="2"/>
    <n v="9"/>
    <n v="26"/>
    <n v="99"/>
    <s v="Natural"/>
    <s v="I219"/>
    <n v="1"/>
  </r>
  <r>
    <x v="14"/>
    <s v="05"/>
    <s v="001"/>
    <n v="1"/>
    <n v="3"/>
    <n v="2019"/>
    <n v="2"/>
    <n v="2"/>
    <n v="30"/>
    <n v="2"/>
    <n v="4"/>
    <n v="24"/>
    <n v="13"/>
    <s v="Natural"/>
    <s v="J449"/>
    <n v="1"/>
  </r>
  <r>
    <x v="25"/>
    <s v="05"/>
    <s v="615"/>
    <n v="3"/>
    <n v="1"/>
    <n v="2019"/>
    <n v="3"/>
    <n v="2"/>
    <n v="0"/>
    <n v="2"/>
    <n v="4"/>
    <n v="20"/>
    <n v="2"/>
    <s v="Natural"/>
    <s v="C249"/>
    <n v="1"/>
  </r>
  <r>
    <x v="25"/>
    <s v="05"/>
    <s v="615"/>
    <n v="3"/>
    <n v="1"/>
    <n v="2019"/>
    <n v="3"/>
    <n v="2"/>
    <n v="30"/>
    <n v="1"/>
    <n v="9"/>
    <n v="20"/>
    <n v="99"/>
    <s v="Natural"/>
    <s v="C189"/>
    <n v="1"/>
  </r>
  <r>
    <x v="38"/>
    <s v="23"/>
    <s v="660"/>
    <n v="1"/>
    <n v="3"/>
    <n v="2019"/>
    <n v="4"/>
    <n v="9"/>
    <n v="30"/>
    <n v="1"/>
    <n v="5"/>
    <n v="25"/>
    <n v="2"/>
    <s v="Natural"/>
    <s v="C07"/>
    <n v="1"/>
  </r>
  <r>
    <x v="21"/>
    <s v="76"/>
    <s v="001"/>
    <n v="1"/>
    <n v="1"/>
    <n v="2019"/>
    <n v="4"/>
    <n v="14"/>
    <n v="14"/>
    <n v="1"/>
    <n v="5"/>
    <n v="24"/>
    <n v="2"/>
    <s v="Natural"/>
    <s v="J189"/>
    <n v="1"/>
  </r>
  <r>
    <x v="21"/>
    <s v="76"/>
    <s v="001"/>
    <n v="1"/>
    <n v="1"/>
    <n v="2019"/>
    <n v="3"/>
    <n v="9"/>
    <n v="20"/>
    <n v="1"/>
    <n v="6"/>
    <n v="19"/>
    <n v="2"/>
    <s v="Natural"/>
    <s v="C920"/>
    <n v="1"/>
  </r>
  <r>
    <x v="1066"/>
    <s v="68"/>
    <s v="176"/>
    <n v="1"/>
    <n v="3"/>
    <n v="2019"/>
    <n v="2"/>
    <n v="3"/>
    <n v="40"/>
    <n v="1"/>
    <n v="3"/>
    <n v="22"/>
    <n v="13"/>
    <s v="Natural"/>
    <s v="I694"/>
    <n v="1"/>
  </r>
  <r>
    <x v="12"/>
    <s v="11"/>
    <s v="001"/>
    <n v="1"/>
    <n v="1"/>
    <n v="2019"/>
    <n v="6"/>
    <n v="23"/>
    <n v="28"/>
    <n v="1"/>
    <n v="5"/>
    <n v="11"/>
    <n v="2"/>
    <s v="Accidente"/>
    <s v="Y830"/>
    <n v="1"/>
  </r>
  <r>
    <x v="330"/>
    <s v="13"/>
    <s v="442"/>
    <n v="1"/>
    <n v="3"/>
    <n v="2019"/>
    <n v="4"/>
    <n v="8"/>
    <n v="10"/>
    <n v="1"/>
    <n v="1"/>
    <n v="23"/>
    <n v="99"/>
    <s v="Natural"/>
    <s v="C349"/>
    <n v="1"/>
  </r>
  <r>
    <x v="14"/>
    <s v="05"/>
    <s v="001"/>
    <n v="1"/>
    <n v="1"/>
    <n v="2019"/>
    <n v="5"/>
    <n v="10"/>
    <n v="5"/>
    <n v="1"/>
    <n v="6"/>
    <n v="21"/>
    <n v="9"/>
    <s v="Natural"/>
    <s v="C900"/>
    <n v="1"/>
  </r>
  <r>
    <x v="137"/>
    <s v="86"/>
    <s v="320"/>
    <n v="1"/>
    <n v="5"/>
    <n v="2019"/>
    <n v="6"/>
    <n v="0"/>
    <n v="0"/>
    <n v="1"/>
    <n v="5"/>
    <n v="12"/>
    <n v="2"/>
    <s v="Homicidio"/>
    <s v="X994"/>
    <n v="1"/>
  </r>
  <r>
    <x v="12"/>
    <s v="11"/>
    <s v="001"/>
    <n v="1"/>
    <n v="1"/>
    <n v="2019"/>
    <n v="2"/>
    <n v="0"/>
    <n v="20"/>
    <n v="1"/>
    <n v="1"/>
    <n v="21"/>
    <n v="13"/>
    <s v="Natural"/>
    <s v="J189"/>
    <n v="1"/>
  </r>
  <r>
    <x v="251"/>
    <s v="17"/>
    <s v="380"/>
    <n v="1"/>
    <n v="1"/>
    <n v="2019"/>
    <n v="5"/>
    <n v="23"/>
    <n v="57"/>
    <n v="2"/>
    <n v="5"/>
    <n v="22"/>
    <n v="4"/>
    <s v="Natural"/>
    <s v="K831"/>
    <n v="1"/>
  </r>
  <r>
    <x v="223"/>
    <s v="86"/>
    <s v="865"/>
    <n v="1"/>
    <n v="3"/>
    <n v="2019"/>
    <n v="3"/>
    <n v="18"/>
    <n v="30"/>
    <n v="1"/>
    <n v="4"/>
    <n v="27"/>
    <n v="1"/>
    <s v="Natural"/>
    <s v="I219"/>
    <n v="1"/>
  </r>
  <r>
    <x v="18"/>
    <s v="08"/>
    <s v="001"/>
    <n v="1"/>
    <n v="1"/>
    <n v="2019"/>
    <n v="5"/>
    <n v="0"/>
    <n v="35"/>
    <n v="1"/>
    <n v="1"/>
    <n v="19"/>
    <n v="3"/>
    <s v="Natural"/>
    <s v="M009"/>
    <n v="1"/>
  </r>
  <r>
    <x v="958"/>
    <s v="41"/>
    <s v="530"/>
    <n v="3"/>
    <n v="3"/>
    <n v="2019"/>
    <n v="1"/>
    <n v="15"/>
    <n v="0"/>
    <n v="2"/>
    <n v="4"/>
    <n v="24"/>
    <n v="2"/>
    <s v="Natural"/>
    <s v="I219"/>
    <n v="1"/>
  </r>
  <r>
    <x v="494"/>
    <s v="25"/>
    <s v="599"/>
    <n v="1"/>
    <n v="3"/>
    <n v="2019"/>
    <n v="5"/>
    <n v="10"/>
    <n v="30"/>
    <n v="1"/>
    <n v="6"/>
    <n v="22"/>
    <n v="2"/>
    <s v="Natural"/>
    <s v="C61"/>
    <n v="1"/>
  </r>
  <r>
    <x v="12"/>
    <s v="11"/>
    <s v="001"/>
    <n v="1"/>
    <n v="1"/>
    <n v="2019"/>
    <n v="3"/>
    <n v="8"/>
    <n v="45"/>
    <n v="2"/>
    <n v="4"/>
    <n v="26"/>
    <n v="2"/>
    <s v="Natural"/>
    <s v="I350"/>
    <n v="1"/>
  </r>
  <r>
    <x v="67"/>
    <s v="63"/>
    <s v="001"/>
    <n v="1"/>
    <n v="3"/>
    <n v="2019"/>
    <n v="4"/>
    <n v="17"/>
    <n v="55"/>
    <n v="2"/>
    <n v="4"/>
    <n v="25"/>
    <n v="4"/>
    <s v="Natural"/>
    <s v="C349"/>
    <n v="1"/>
  </r>
  <r>
    <x v="28"/>
    <s v="68"/>
    <s v="001"/>
    <n v="1"/>
    <n v="1"/>
    <n v="2019"/>
    <n v="6"/>
    <n v="1"/>
    <n v="48"/>
    <n v="2"/>
    <n v="5"/>
    <n v="26"/>
    <n v="99"/>
    <s v="Natural"/>
    <s v="N390"/>
    <n v="1"/>
  </r>
  <r>
    <x v="21"/>
    <s v="76"/>
    <s v="001"/>
    <n v="1"/>
    <n v="1"/>
    <n v="2019"/>
    <n v="3"/>
    <n v="5"/>
    <n v="46"/>
    <n v="1"/>
    <n v="5"/>
    <n v="18"/>
    <n v="13"/>
    <s v="Natural"/>
    <s v="J189"/>
    <n v="1"/>
  </r>
  <r>
    <x v="299"/>
    <s v="05"/>
    <s v="756"/>
    <n v="1"/>
    <n v="3"/>
    <n v="2019"/>
    <n v="5"/>
    <n v="0"/>
    <n v="30"/>
    <n v="1"/>
    <n v="4"/>
    <n v="22"/>
    <n v="2"/>
    <s v="Natural"/>
    <s v="I219"/>
    <n v="1"/>
  </r>
  <r>
    <x v="151"/>
    <s v="27"/>
    <s v="001"/>
    <n v="1"/>
    <n v="3"/>
    <n v="2019"/>
    <n v="2"/>
    <n v="21"/>
    <n v="0"/>
    <n v="2"/>
    <n v="6"/>
    <n v="26"/>
    <n v="99"/>
    <s v="Accidente"/>
    <s v="W180"/>
    <n v="1"/>
  </r>
  <r>
    <x v="1"/>
    <s v="17"/>
    <s v="001"/>
    <n v="1"/>
    <n v="1"/>
    <n v="2019"/>
    <n v="1"/>
    <n v="13"/>
    <n v="56"/>
    <n v="1"/>
    <n v="5"/>
    <n v="14"/>
    <n v="4"/>
    <s v="Natural"/>
    <s v="N185"/>
    <n v="1"/>
  </r>
  <r>
    <x v="26"/>
    <s v="13"/>
    <s v="001"/>
    <n v="1"/>
    <n v="1"/>
    <n v="2019"/>
    <n v="1"/>
    <n v="13"/>
    <n v="56"/>
    <n v="2"/>
    <n v="9"/>
    <n v="21"/>
    <n v="99"/>
    <s v="Natural"/>
    <s v="K729"/>
    <n v="1"/>
  </r>
  <r>
    <x v="12"/>
    <s v="11"/>
    <s v="001"/>
    <n v="1"/>
    <n v="1"/>
    <n v="2019"/>
    <n v="1"/>
    <n v="10"/>
    <n v="20"/>
    <n v="1"/>
    <n v="6"/>
    <n v="18"/>
    <n v="4"/>
    <s v="Natural"/>
    <s v="C61"/>
    <n v="1"/>
  </r>
  <r>
    <x v="14"/>
    <s v="05"/>
    <s v="001"/>
    <n v="1"/>
    <n v="1"/>
    <n v="2019"/>
    <n v="2"/>
    <n v="16"/>
    <n v="40"/>
    <n v="1"/>
    <n v="1"/>
    <n v="22"/>
    <n v="2"/>
    <s v="Natural"/>
    <s v="J189"/>
    <n v="1"/>
  </r>
  <r>
    <x v="169"/>
    <s v="05"/>
    <s v="212"/>
    <n v="1"/>
    <n v="3"/>
    <n v="2019"/>
    <n v="1"/>
    <n v="15"/>
    <n v="30"/>
    <n v="2"/>
    <n v="5"/>
    <n v="19"/>
    <n v="3"/>
    <s v="Natural"/>
    <s v="I609"/>
    <n v="1"/>
  </r>
  <r>
    <x v="12"/>
    <s v="11"/>
    <s v="001"/>
    <n v="1"/>
    <n v="1"/>
    <n v="2019"/>
    <n v="6"/>
    <n v="1"/>
    <n v="20"/>
    <n v="1"/>
    <n v="6"/>
    <n v="26"/>
    <n v="2"/>
    <s v="Natural"/>
    <s v="I509"/>
    <n v="1"/>
  </r>
  <r>
    <x v="18"/>
    <s v="08"/>
    <s v="001"/>
    <n v="1"/>
    <n v="1"/>
    <n v="2019"/>
    <n v="3"/>
    <n v="2"/>
    <n v="30"/>
    <n v="2"/>
    <n v="4"/>
    <n v="14"/>
    <n v="99"/>
    <s v="Natural"/>
    <s v="D376"/>
    <n v="1"/>
  </r>
  <r>
    <x v="32"/>
    <s v="76"/>
    <s v="834"/>
    <n v="1"/>
    <n v="1"/>
    <n v="2019"/>
    <n v="6"/>
    <n v="22"/>
    <n v="45"/>
    <n v="2"/>
    <n v="4"/>
    <n v="23"/>
    <n v="1"/>
    <s v="Natural"/>
    <s v="K578"/>
    <n v="1"/>
  </r>
  <r>
    <x v="158"/>
    <s v="85"/>
    <s v="010"/>
    <n v="3"/>
    <n v="1"/>
    <n v="2019"/>
    <n v="2"/>
    <n v="20"/>
    <n v="19"/>
    <n v="2"/>
    <n v="9"/>
    <n v="21"/>
    <n v="1"/>
    <s v="Natural"/>
    <s v="E141"/>
    <n v="1"/>
  </r>
  <r>
    <x v="33"/>
    <s v="76"/>
    <s v="109"/>
    <n v="1"/>
    <n v="1"/>
    <n v="2019"/>
    <n v="1"/>
    <n v="14"/>
    <n v="35"/>
    <n v="2"/>
    <n v="4"/>
    <n v="23"/>
    <n v="2"/>
    <s v="Natural"/>
    <s v="I609"/>
    <n v="1"/>
  </r>
  <r>
    <x v="3"/>
    <s v="23"/>
    <s v="001"/>
    <n v="1"/>
    <n v="1"/>
    <n v="2019"/>
    <n v="6"/>
    <n v="17"/>
    <n v="35"/>
    <n v="2"/>
    <n v="1"/>
    <n v="20"/>
    <n v="2"/>
    <s v="Natural"/>
    <s v="C509"/>
    <n v="1"/>
  </r>
  <r>
    <x v="27"/>
    <s v="70"/>
    <s v="001"/>
    <n v="1"/>
    <n v="1"/>
    <n v="2019"/>
    <n v="5"/>
    <n v="6"/>
    <n v="0"/>
    <n v="1"/>
    <n v="5"/>
    <n v="11"/>
    <n v="99"/>
    <s v="Natural"/>
    <s v="E43"/>
    <n v="1"/>
  </r>
  <r>
    <x v="59"/>
    <s v="68"/>
    <s v="276"/>
    <n v="1"/>
    <n v="3"/>
    <n v="2019"/>
    <n v="6"/>
    <n v="13"/>
    <n v="0"/>
    <n v="1"/>
    <n v="5"/>
    <n v="14"/>
    <n v="2"/>
    <s v="Natural"/>
    <s v="G09"/>
    <n v="1"/>
  </r>
  <r>
    <x v="14"/>
    <s v="05"/>
    <s v="001"/>
    <n v="1"/>
    <n v="1"/>
    <n v="2019"/>
    <n v="6"/>
    <n v="7"/>
    <n v="50"/>
    <n v="2"/>
    <n v="4"/>
    <n v="24"/>
    <n v="2"/>
    <s v="Natural"/>
    <s v="N189"/>
    <n v="1"/>
  </r>
  <r>
    <x v="0"/>
    <s v="66"/>
    <s v="682"/>
    <n v="1"/>
    <n v="3"/>
    <n v="2019"/>
    <n v="5"/>
    <n v="2"/>
    <n v="0"/>
    <n v="1"/>
    <n v="9"/>
    <n v="26"/>
    <n v="99"/>
    <s v="Natural"/>
    <s v="G20"/>
    <n v="1"/>
  </r>
  <r>
    <x v="26"/>
    <s v="13"/>
    <s v="001"/>
    <n v="1"/>
    <n v="1"/>
    <n v="2019"/>
    <n v="1"/>
    <n v="6"/>
    <n v="45"/>
    <n v="1"/>
    <n v="1"/>
    <n v="22"/>
    <n v="99"/>
    <s v="Natural"/>
    <s v="I219"/>
    <n v="1"/>
  </r>
  <r>
    <x v="25"/>
    <s v="05"/>
    <s v="615"/>
    <n v="1"/>
    <n v="1"/>
    <n v="2019"/>
    <n v="2"/>
    <n v="12"/>
    <n v="35"/>
    <n v="1"/>
    <n v="1"/>
    <n v="25"/>
    <n v="13"/>
    <s v="Natural"/>
    <s v="N390"/>
    <n v="1"/>
  </r>
  <r>
    <x v="12"/>
    <s v="11"/>
    <s v="001"/>
    <n v="1"/>
    <n v="1"/>
    <n v="2019"/>
    <n v="5"/>
    <n v="13"/>
    <n v="8"/>
    <n v="2"/>
    <n v="4"/>
    <n v="25"/>
    <n v="2"/>
    <s v="Natural"/>
    <s v="N189"/>
    <n v="1"/>
  </r>
  <r>
    <x v="14"/>
    <s v="05"/>
    <s v="001"/>
    <n v="1"/>
    <n v="3"/>
    <n v="2019"/>
    <n v="4"/>
    <n v="5"/>
    <n v="0"/>
    <n v="1"/>
    <n v="4"/>
    <n v="26"/>
    <n v="2"/>
    <s v="Natural"/>
    <s v="I219"/>
    <n v="1"/>
  </r>
  <r>
    <x v="14"/>
    <s v="05"/>
    <s v="001"/>
    <n v="1"/>
    <n v="3"/>
    <n v="2019"/>
    <n v="3"/>
    <n v="4"/>
    <n v="4"/>
    <n v="2"/>
    <n v="6"/>
    <n v="21"/>
    <n v="13"/>
    <s v="Natural"/>
    <s v="I219"/>
    <n v="1"/>
  </r>
  <r>
    <x v="14"/>
    <s v="05"/>
    <s v="001"/>
    <n v="1"/>
    <n v="1"/>
    <n v="2019"/>
    <n v="5"/>
    <n v="6"/>
    <n v="20"/>
    <n v="2"/>
    <n v="5"/>
    <n v="19"/>
    <n v="3"/>
    <s v="Natural"/>
    <s v="A047"/>
    <n v="1"/>
  </r>
  <r>
    <x v="19"/>
    <s v="54"/>
    <s v="001"/>
    <n v="1"/>
    <n v="5"/>
    <n v="2019"/>
    <n v="5"/>
    <n v="0"/>
    <n v="0"/>
    <n v="1"/>
    <n v="5"/>
    <n v="12"/>
    <n v="4"/>
    <s v="Homicidio"/>
    <s v="X954"/>
    <n v="1"/>
  </r>
  <r>
    <x v="12"/>
    <s v="11"/>
    <s v="001"/>
    <n v="1"/>
    <n v="1"/>
    <n v="2019"/>
    <n v="1"/>
    <n v="10"/>
    <n v="50"/>
    <n v="2"/>
    <n v="3"/>
    <n v="22"/>
    <n v="2"/>
    <s v="Natural"/>
    <s v="I219"/>
    <n v="1"/>
  </r>
  <r>
    <x v="21"/>
    <s v="76"/>
    <s v="001"/>
    <n v="1"/>
    <n v="1"/>
    <n v="2019"/>
    <n v="4"/>
    <n v="7"/>
    <n v="45"/>
    <n v="2"/>
    <n v="5"/>
    <n v="24"/>
    <n v="13"/>
    <s v="Natural"/>
    <s v="J449"/>
    <n v="1"/>
  </r>
  <r>
    <x v="328"/>
    <s v="05"/>
    <s v="480"/>
    <n v="3"/>
    <n v="5"/>
    <n v="2019"/>
    <n v="2"/>
    <n v="23"/>
    <n v="30"/>
    <n v="1"/>
    <n v="5"/>
    <n v="12"/>
    <n v="3"/>
    <s v="Homicidio"/>
    <s v="X954"/>
    <n v="1"/>
  </r>
  <r>
    <x v="12"/>
    <s v="11"/>
    <s v="001"/>
    <n v="1"/>
    <n v="1"/>
    <n v="2019"/>
    <n v="5"/>
    <n v="2"/>
    <n v="5"/>
    <n v="1"/>
    <n v="4"/>
    <n v="26"/>
    <n v="2"/>
    <s v="Natural"/>
    <s v="C349"/>
    <n v="1"/>
  </r>
  <r>
    <x v="1"/>
    <s v="17"/>
    <s v="001"/>
    <n v="1"/>
    <n v="3"/>
    <n v="2019"/>
    <n v="2"/>
    <n v="18"/>
    <n v="20"/>
    <n v="2"/>
    <n v="4"/>
    <n v="25"/>
    <n v="3"/>
    <s v="Natural"/>
    <s v="I255"/>
    <n v="1"/>
  </r>
  <r>
    <x v="27"/>
    <s v="70"/>
    <s v="001"/>
    <n v="1"/>
    <n v="3"/>
    <n v="2019"/>
    <n v="6"/>
    <n v="17"/>
    <n v="51"/>
    <n v="2"/>
    <n v="1"/>
    <n v="23"/>
    <n v="2"/>
    <s v="Natural"/>
    <s v="M069"/>
    <n v="1"/>
  </r>
  <r>
    <x v="12"/>
    <s v="11"/>
    <s v="001"/>
    <n v="1"/>
    <n v="3"/>
    <n v="2019"/>
    <n v="6"/>
    <n v="14"/>
    <n v="0"/>
    <n v="2"/>
    <n v="4"/>
    <n v="24"/>
    <n v="1"/>
    <s v="Natural"/>
    <s v="J449"/>
    <n v="1"/>
  </r>
  <r>
    <x v="25"/>
    <s v="05"/>
    <s v="615"/>
    <n v="1"/>
    <n v="3"/>
    <n v="2019"/>
    <n v="3"/>
    <n v="22"/>
    <n v="30"/>
    <n v="1"/>
    <n v="4"/>
    <n v="24"/>
    <n v="99"/>
    <s v="Natural"/>
    <s v="J449"/>
    <n v="1"/>
  </r>
  <r>
    <x v="27"/>
    <s v="70"/>
    <s v="001"/>
    <n v="1"/>
    <n v="1"/>
    <n v="2019"/>
    <n v="3"/>
    <n v="23"/>
    <n v="15"/>
    <n v="2"/>
    <n v="4"/>
    <n v="26"/>
    <n v="13"/>
    <s v="Natural"/>
    <s v="J189"/>
    <n v="1"/>
  </r>
  <r>
    <x v="12"/>
    <s v="11"/>
    <s v="001"/>
    <n v="1"/>
    <n v="3"/>
    <n v="2019"/>
    <n v="3"/>
    <n v="9"/>
    <n v="45"/>
    <n v="1"/>
    <n v="5"/>
    <n v="13"/>
    <n v="2"/>
    <s v="Natural"/>
    <s v="C679"/>
    <n v="1"/>
  </r>
  <r>
    <x v="21"/>
    <s v="76"/>
    <s v="001"/>
    <n v="1"/>
    <n v="1"/>
    <n v="2019"/>
    <n v="2"/>
    <n v="18"/>
    <n v="50"/>
    <n v="2"/>
    <n v="4"/>
    <n v="26"/>
    <n v="3"/>
    <s v="Natural"/>
    <s v="I219"/>
    <n v="1"/>
  </r>
  <r>
    <x v="310"/>
    <s v="25"/>
    <s v="286"/>
    <n v="3"/>
    <n v="3"/>
    <n v="2019"/>
    <n v="3"/>
    <n v="21"/>
    <n v="39"/>
    <n v="2"/>
    <n v="5"/>
    <n v="21"/>
    <n v="2"/>
    <s v="Natural"/>
    <s v="I219"/>
    <n v="1"/>
  </r>
  <r>
    <x v="63"/>
    <s v="47"/>
    <s v="001"/>
    <n v="1"/>
    <n v="1"/>
    <n v="2019"/>
    <n v="1"/>
    <n v="17"/>
    <n v="44"/>
    <n v="1"/>
    <n v="4"/>
    <n v="24"/>
    <n v="13"/>
    <s v="Natural"/>
    <s v="J449"/>
    <n v="1"/>
  </r>
  <r>
    <x v="3"/>
    <s v="23"/>
    <s v="001"/>
    <n v="1"/>
    <n v="1"/>
    <n v="2019"/>
    <n v="6"/>
    <n v="8"/>
    <n v="15"/>
    <n v="1"/>
    <n v="1"/>
    <n v="26"/>
    <n v="13"/>
    <s v="Natural"/>
    <s v="J440"/>
    <n v="1"/>
  </r>
  <r>
    <x v="12"/>
    <s v="11"/>
    <s v="001"/>
    <n v="1"/>
    <n v="1"/>
    <n v="2019"/>
    <n v="3"/>
    <n v="5"/>
    <n v="30"/>
    <n v="2"/>
    <n v="5"/>
    <n v="22"/>
    <n v="2"/>
    <s v="Natural"/>
    <s v="K746"/>
    <n v="1"/>
  </r>
  <r>
    <x v="169"/>
    <s v="05"/>
    <s v="212"/>
    <n v="1"/>
    <n v="3"/>
    <n v="2019"/>
    <n v="6"/>
    <n v="16"/>
    <n v="10"/>
    <n v="1"/>
    <n v="6"/>
    <n v="25"/>
    <n v="2"/>
    <s v="Natural"/>
    <s v="G20"/>
    <n v="1"/>
  </r>
  <r>
    <x v="55"/>
    <s v="15"/>
    <s v="759"/>
    <n v="1"/>
    <n v="3"/>
    <n v="2019"/>
    <n v="6"/>
    <n v="10"/>
    <n v="30"/>
    <n v="1"/>
    <n v="6"/>
    <n v="24"/>
    <n v="2"/>
    <s v="Natural"/>
    <s v="E43"/>
    <n v="1"/>
  </r>
  <r>
    <x v="5"/>
    <s v="19"/>
    <s v="001"/>
    <n v="1"/>
    <n v="1"/>
    <n v="2019"/>
    <n v="3"/>
    <n v="21"/>
    <n v="37"/>
    <n v="2"/>
    <n v="5"/>
    <n v="11"/>
    <n v="13"/>
    <s v="Natural"/>
    <s v="G809"/>
    <n v="1"/>
  </r>
  <r>
    <x v="12"/>
    <s v="11"/>
    <s v="001"/>
    <n v="1"/>
    <n v="3"/>
    <n v="2019"/>
    <n v="4"/>
    <n v="20"/>
    <n v="10"/>
    <n v="2"/>
    <n v="4"/>
    <n v="25"/>
    <n v="13"/>
    <s v="Natural"/>
    <s v="J441"/>
    <n v="1"/>
  </r>
  <r>
    <x v="21"/>
    <s v="76"/>
    <s v="001"/>
    <n v="1"/>
    <n v="3"/>
    <n v="2019"/>
    <n v="1"/>
    <n v="6"/>
    <n v="30"/>
    <n v="2"/>
    <n v="4"/>
    <n v="21"/>
    <n v="2"/>
    <s v="Natural"/>
    <s v="C349"/>
    <n v="1"/>
  </r>
  <r>
    <x v="14"/>
    <s v="05"/>
    <s v="001"/>
    <n v="1"/>
    <n v="1"/>
    <n v="2019"/>
    <n v="4"/>
    <n v="4"/>
    <n v="30"/>
    <n v="2"/>
    <n v="6"/>
    <n v="19"/>
    <n v="2"/>
    <s v="Natural"/>
    <s v="E149"/>
    <n v="1"/>
  </r>
  <r>
    <x v="98"/>
    <s v="44"/>
    <s v="650"/>
    <n v="1"/>
    <n v="1"/>
    <n v="2019"/>
    <n v="1"/>
    <n v="1"/>
    <n v="15"/>
    <n v="2"/>
    <n v="1"/>
    <n v="14"/>
    <n v="99"/>
    <s v="Natural"/>
    <s v="J159"/>
    <n v="1"/>
  </r>
  <r>
    <x v="12"/>
    <s v="11"/>
    <s v="001"/>
    <n v="1"/>
    <n v="1"/>
    <n v="2019"/>
    <n v="6"/>
    <n v="12"/>
    <n v="47"/>
    <n v="1"/>
    <n v="6"/>
    <n v="18"/>
    <n v="4"/>
    <s v="Accidente"/>
    <s v="W181"/>
    <n v="1"/>
  </r>
  <r>
    <x v="12"/>
    <s v="11"/>
    <s v="001"/>
    <n v="1"/>
    <n v="1"/>
    <n v="2019"/>
    <n v="6"/>
    <n v="22"/>
    <n v="0"/>
    <n v="1"/>
    <n v="6"/>
    <n v="20"/>
    <n v="4"/>
    <s v="Natural"/>
    <s v="C900"/>
    <n v="1"/>
  </r>
  <r>
    <x v="12"/>
    <s v="11"/>
    <s v="001"/>
    <n v="1"/>
    <n v="1"/>
    <n v="2019"/>
    <n v="6"/>
    <n v="8"/>
    <n v="21"/>
    <n v="1"/>
    <n v="5"/>
    <n v="2"/>
    <n v="13"/>
    <s v="Natural"/>
    <s v="A099"/>
    <n v="1"/>
  </r>
  <r>
    <x v="26"/>
    <s v="13"/>
    <s v="001"/>
    <n v="1"/>
    <n v="1"/>
    <n v="2019"/>
    <n v="2"/>
    <n v="16"/>
    <n v="10"/>
    <n v="2"/>
    <n v="4"/>
    <n v="27"/>
    <n v="3"/>
    <s v="Natural"/>
    <s v="G309"/>
    <n v="1"/>
  </r>
  <r>
    <x v="12"/>
    <s v="11"/>
    <s v="001"/>
    <n v="1"/>
    <n v="1"/>
    <n v="2019"/>
    <n v="5"/>
    <n v="11"/>
    <n v="52"/>
    <n v="1"/>
    <n v="1"/>
    <n v="13"/>
    <n v="7"/>
    <s v="Natural"/>
    <s v="I351"/>
    <n v="1"/>
  </r>
  <r>
    <x v="856"/>
    <s v="66"/>
    <s v="045"/>
    <n v="3"/>
    <n v="3"/>
    <n v="2019"/>
    <n v="4"/>
    <n v="0"/>
    <n v="0"/>
    <n v="2"/>
    <n v="4"/>
    <n v="24"/>
    <n v="99"/>
    <s v="Homicidio"/>
    <s v="X990"/>
    <n v="1"/>
  </r>
  <r>
    <x v="97"/>
    <s v="66"/>
    <s v="170"/>
    <n v="1"/>
    <n v="1"/>
    <n v="2019"/>
    <n v="4"/>
    <n v="5"/>
    <n v="0"/>
    <n v="1"/>
    <n v="6"/>
    <n v="23"/>
    <n v="2"/>
    <s v="Natural"/>
    <s v="C20"/>
    <n v="1"/>
  </r>
  <r>
    <x v="54"/>
    <s v="50"/>
    <s v="001"/>
    <n v="1"/>
    <n v="3"/>
    <n v="2019"/>
    <n v="3"/>
    <n v="11"/>
    <n v="50"/>
    <n v="2"/>
    <n v="3"/>
    <n v="21"/>
    <n v="2"/>
    <s v="Natural"/>
    <s v="E146"/>
    <n v="1"/>
  </r>
  <r>
    <x v="495"/>
    <s v="68"/>
    <s v="572"/>
    <n v="1"/>
    <n v="3"/>
    <n v="2019"/>
    <n v="2"/>
    <n v="1"/>
    <n v="0"/>
    <n v="1"/>
    <n v="1"/>
    <n v="23"/>
    <n v="13"/>
    <s v="Natural"/>
    <s v="I10"/>
    <n v="1"/>
  </r>
  <r>
    <x v="63"/>
    <s v="47"/>
    <s v="001"/>
    <n v="1"/>
    <n v="1"/>
    <n v="2019"/>
    <n v="1"/>
    <n v="3"/>
    <n v="30"/>
    <n v="1"/>
    <n v="9"/>
    <n v="23"/>
    <n v="99"/>
    <s v="Natural"/>
    <s v="B018"/>
    <n v="1"/>
  </r>
  <r>
    <x v="1"/>
    <s v="17"/>
    <s v="001"/>
    <n v="1"/>
    <n v="1"/>
    <n v="2019"/>
    <n v="6"/>
    <n v="4"/>
    <n v="0"/>
    <n v="1"/>
    <n v="5"/>
    <n v="13"/>
    <n v="2"/>
    <s v="Homicidio"/>
    <s v="X998"/>
    <n v="1"/>
  </r>
  <r>
    <x v="12"/>
    <s v="11"/>
    <s v="001"/>
    <n v="1"/>
    <n v="3"/>
    <n v="2019"/>
    <n v="6"/>
    <n v="19"/>
    <n v="0"/>
    <n v="1"/>
    <n v="1"/>
    <n v="20"/>
    <n v="2"/>
    <s v="Natural"/>
    <s v="K703"/>
    <n v="1"/>
  </r>
  <r>
    <x v="1"/>
    <s v="17"/>
    <s v="001"/>
    <n v="1"/>
    <n v="1"/>
    <n v="2019"/>
    <n v="2"/>
    <n v="0"/>
    <n v="50"/>
    <n v="2"/>
    <n v="4"/>
    <n v="24"/>
    <n v="2"/>
    <s v="Natural"/>
    <s v="C900"/>
    <n v="1"/>
  </r>
  <r>
    <x v="3"/>
    <s v="23"/>
    <s v="001"/>
    <n v="1"/>
    <n v="1"/>
    <n v="2019"/>
    <n v="4"/>
    <n v="22"/>
    <n v="40"/>
    <n v="1"/>
    <n v="5"/>
    <n v="13"/>
    <n v="3"/>
    <s v="Homicidio"/>
    <s v="X959"/>
    <n v="1"/>
  </r>
  <r>
    <x v="21"/>
    <s v="76"/>
    <s v="001"/>
    <n v="1"/>
    <n v="1"/>
    <n v="2019"/>
    <n v="5"/>
    <n v="10"/>
    <n v="30"/>
    <n v="1"/>
    <n v="6"/>
    <n v="20"/>
    <n v="4"/>
    <s v="Natural"/>
    <s v="K746"/>
    <n v="1"/>
  </r>
  <r>
    <x v="132"/>
    <s v="17"/>
    <s v="174"/>
    <n v="1"/>
    <n v="1"/>
    <n v="2019"/>
    <n v="1"/>
    <n v="7"/>
    <n v="20"/>
    <n v="1"/>
    <n v="5"/>
    <n v="25"/>
    <n v="2"/>
    <s v="Natural"/>
    <s v="N390"/>
    <n v="1"/>
  </r>
  <r>
    <x v="18"/>
    <s v="08"/>
    <s v="001"/>
    <n v="1"/>
    <n v="1"/>
    <n v="2019"/>
    <n v="5"/>
    <n v="12"/>
    <n v="20"/>
    <n v="1"/>
    <n v="1"/>
    <n v="25"/>
    <n v="99"/>
    <s v="Natural"/>
    <s v="C159"/>
    <n v="1"/>
  </r>
  <r>
    <x v="113"/>
    <s v="05"/>
    <s v="172"/>
    <n v="3"/>
    <n v="6"/>
    <n v="2019"/>
    <n v="1"/>
    <n v="16"/>
    <n v="30"/>
    <n v="1"/>
    <n v="9"/>
    <n v="9"/>
    <n v="2"/>
    <s v="Accidente"/>
    <s v="W698"/>
    <n v="1"/>
  </r>
  <r>
    <x v="12"/>
    <s v="11"/>
    <s v="001"/>
    <n v="1"/>
    <n v="1"/>
    <n v="2019"/>
    <n v="1"/>
    <n v="0"/>
    <n v="20"/>
    <n v="2"/>
    <n v="4"/>
    <n v="25"/>
    <n v="3"/>
    <s v="Natural"/>
    <s v="C189"/>
    <n v="1"/>
  </r>
  <r>
    <x v="129"/>
    <s v="05"/>
    <s v="129"/>
    <n v="1"/>
    <n v="1"/>
    <n v="2019"/>
    <n v="1"/>
    <n v="13"/>
    <n v="20"/>
    <n v="1"/>
    <n v="5"/>
    <n v="21"/>
    <n v="2"/>
    <s v="Natural"/>
    <s v="C220"/>
    <n v="1"/>
  </r>
  <r>
    <x v="17"/>
    <s v="66"/>
    <s v="001"/>
    <n v="1"/>
    <n v="1"/>
    <n v="2019"/>
    <n v="5"/>
    <n v="3"/>
    <n v="40"/>
    <n v="2"/>
    <n v="5"/>
    <n v="24"/>
    <n v="13"/>
    <s v="Natural"/>
    <s v="C349"/>
    <n v="1"/>
  </r>
  <r>
    <x v="211"/>
    <s v="25"/>
    <s v="754"/>
    <n v="1"/>
    <n v="1"/>
    <n v="2019"/>
    <n v="1"/>
    <n v="16"/>
    <n v="30"/>
    <n v="2"/>
    <n v="4"/>
    <n v="20"/>
    <n v="99"/>
    <s v="Natural"/>
    <s v="I679"/>
    <n v="1"/>
  </r>
  <r>
    <x v="808"/>
    <s v="41"/>
    <s v="807"/>
    <n v="3"/>
    <n v="3"/>
    <n v="2019"/>
    <n v="4"/>
    <n v="19"/>
    <n v="40"/>
    <n v="2"/>
    <n v="6"/>
    <n v="19"/>
    <n v="2"/>
    <s v="Natural"/>
    <s v="C254"/>
    <n v="1"/>
  </r>
  <r>
    <x v="439"/>
    <s v="99"/>
    <s v="624"/>
    <n v="2"/>
    <n v="3"/>
    <n v="2019"/>
    <n v="1"/>
    <n v="10"/>
    <n v="30"/>
    <n v="1"/>
    <n v="4"/>
    <n v="22"/>
    <n v="2"/>
    <s v="Natural"/>
    <s v="C189"/>
    <n v="1"/>
  </r>
  <r>
    <x v="14"/>
    <s v="05"/>
    <s v="001"/>
    <n v="1"/>
    <n v="3"/>
    <n v="2019"/>
    <n v="5"/>
    <n v="11"/>
    <n v="50"/>
    <n v="1"/>
    <n v="6"/>
    <n v="22"/>
    <n v="3"/>
    <s v="Natural"/>
    <s v="C61"/>
    <n v="1"/>
  </r>
  <r>
    <x v="378"/>
    <s v="25"/>
    <s v="183"/>
    <n v="1"/>
    <n v="1"/>
    <n v="2019"/>
    <n v="3"/>
    <n v="11"/>
    <n v="8"/>
    <n v="2"/>
    <n v="5"/>
    <n v="25"/>
    <n v="99"/>
    <s v="Natural"/>
    <s v="I219"/>
    <n v="1"/>
  </r>
  <r>
    <x v="535"/>
    <s v="23"/>
    <s v="807"/>
    <n v="3"/>
    <n v="3"/>
    <n v="2019"/>
    <n v="3"/>
    <n v="5"/>
    <n v="30"/>
    <n v="2"/>
    <n v="5"/>
    <n v="14"/>
    <n v="2"/>
    <s v="Natural"/>
    <s v="N19"/>
    <n v="1"/>
  </r>
  <r>
    <x v="177"/>
    <s v="54"/>
    <s v="498"/>
    <n v="1"/>
    <n v="1"/>
    <n v="2019"/>
    <n v="6"/>
    <n v="17"/>
    <n v="9"/>
    <n v="1"/>
    <n v="9"/>
    <n v="22"/>
    <n v="99"/>
    <s v="Natural"/>
    <s v="I219"/>
    <n v="1"/>
  </r>
  <r>
    <x v="211"/>
    <s v="25"/>
    <s v="754"/>
    <n v="1"/>
    <n v="1"/>
    <n v="2019"/>
    <n v="1"/>
    <n v="12"/>
    <n v="50"/>
    <n v="1"/>
    <n v="5"/>
    <n v="16"/>
    <n v="13"/>
    <s v="Natural"/>
    <s v="J189"/>
    <n v="1"/>
  </r>
  <r>
    <x v="12"/>
    <s v="11"/>
    <s v="001"/>
    <n v="1"/>
    <n v="1"/>
    <n v="2019"/>
    <n v="2"/>
    <n v="14"/>
    <n v="0"/>
    <n v="1"/>
    <n v="5"/>
    <n v="24"/>
    <n v="2"/>
    <s v="Natural"/>
    <s v="N390"/>
    <n v="1"/>
  </r>
  <r>
    <x v="28"/>
    <s v="68"/>
    <s v="001"/>
    <n v="1"/>
    <n v="1"/>
    <n v="2019"/>
    <n v="2"/>
    <n v="7"/>
    <n v="0"/>
    <n v="1"/>
    <n v="1"/>
    <n v="20"/>
    <n v="2"/>
    <s v="Natural"/>
    <s v="C809"/>
    <n v="1"/>
  </r>
  <r>
    <x v="65"/>
    <s v="25"/>
    <s v="899"/>
    <n v="1"/>
    <n v="1"/>
    <n v="2019"/>
    <n v="1"/>
    <n v="16"/>
    <n v="16"/>
    <n v="2"/>
    <n v="6"/>
    <n v="25"/>
    <n v="13"/>
    <s v="Natural"/>
    <s v="K830"/>
    <n v="1"/>
  </r>
  <r>
    <x v="12"/>
    <s v="11"/>
    <s v="001"/>
    <n v="1"/>
    <n v="1"/>
    <n v="2019"/>
    <n v="2"/>
    <n v="13"/>
    <n v="58"/>
    <n v="2"/>
    <n v="4"/>
    <n v="26"/>
    <n v="13"/>
    <s v="Natural"/>
    <s v="F03"/>
    <n v="1"/>
  </r>
  <r>
    <x v="12"/>
    <s v="11"/>
    <s v="001"/>
    <n v="1"/>
    <n v="1"/>
    <n v="2019"/>
    <n v="3"/>
    <n v="10"/>
    <n v="30"/>
    <n v="2"/>
    <n v="4"/>
    <n v="26"/>
    <n v="2"/>
    <s v="Natural"/>
    <s v="I110"/>
    <n v="1"/>
  </r>
  <r>
    <x v="107"/>
    <s v="23"/>
    <s v="417"/>
    <n v="1"/>
    <n v="1"/>
    <n v="2019"/>
    <n v="2"/>
    <n v="7"/>
    <n v="0"/>
    <n v="2"/>
    <n v="2"/>
    <n v="12"/>
    <n v="4"/>
    <s v="Natural"/>
    <s v="O961"/>
    <n v="1"/>
  </r>
  <r>
    <x v="4"/>
    <s v="73"/>
    <s v="001"/>
    <n v="1"/>
    <n v="3"/>
    <n v="2019"/>
    <n v="3"/>
    <n v="13"/>
    <n v="40"/>
    <n v="1"/>
    <n v="5"/>
    <n v="22"/>
    <n v="2"/>
    <s v="Natural"/>
    <s v="C259"/>
    <n v="1"/>
  </r>
  <r>
    <x v="32"/>
    <s v="76"/>
    <s v="834"/>
    <n v="1"/>
    <n v="1"/>
    <n v="2019"/>
    <n v="4"/>
    <n v="19"/>
    <n v="0"/>
    <n v="1"/>
    <n v="9"/>
    <n v="22"/>
    <n v="99"/>
    <s v="Natural"/>
    <s v="I219"/>
    <n v="1"/>
  </r>
  <r>
    <x v="21"/>
    <s v="76"/>
    <s v="001"/>
    <n v="1"/>
    <n v="1"/>
    <n v="2019"/>
    <n v="6"/>
    <n v="3"/>
    <n v="30"/>
    <n v="1"/>
    <n v="9"/>
    <n v="21"/>
    <n v="99"/>
    <s v="Natural"/>
    <s v="C229"/>
    <n v="1"/>
  </r>
  <r>
    <x v="21"/>
    <s v="76"/>
    <s v="001"/>
    <n v="1"/>
    <n v="3"/>
    <n v="2019"/>
    <n v="6"/>
    <n v="13"/>
    <n v="0"/>
    <n v="1"/>
    <n v="6"/>
    <n v="25"/>
    <n v="2"/>
    <s v="Natural"/>
    <s v="I219"/>
    <n v="1"/>
  </r>
  <r>
    <x v="54"/>
    <s v="50"/>
    <s v="001"/>
    <n v="3"/>
    <n v="1"/>
    <n v="2019"/>
    <n v="3"/>
    <n v="19"/>
    <n v="30"/>
    <n v="1"/>
    <n v="5"/>
    <n v="16"/>
    <n v="3"/>
    <s v="Accidente"/>
    <s v="V244"/>
    <n v="1"/>
  </r>
  <r>
    <x v="14"/>
    <s v="05"/>
    <s v="001"/>
    <n v="1"/>
    <n v="1"/>
    <n v="2019"/>
    <n v="2"/>
    <n v="19"/>
    <n v="5"/>
    <n v="2"/>
    <n v="5"/>
    <n v="24"/>
    <n v="99"/>
    <s v="Natural"/>
    <s v="I679"/>
    <n v="1"/>
  </r>
  <r>
    <x v="656"/>
    <s v="20"/>
    <s v="787"/>
    <n v="3"/>
    <n v="3"/>
    <n v="2019"/>
    <n v="5"/>
    <n v="4"/>
    <n v="5"/>
    <n v="1"/>
    <n v="2"/>
    <n v="22"/>
    <n v="13"/>
    <s v="Natural"/>
    <s v="J440"/>
    <n v="1"/>
  </r>
  <r>
    <x v="12"/>
    <s v="11"/>
    <s v="001"/>
    <n v="1"/>
    <n v="1"/>
    <n v="2019"/>
    <n v="2"/>
    <n v="0"/>
    <n v="50"/>
    <n v="2"/>
    <n v="4"/>
    <n v="27"/>
    <n v="13"/>
    <s v="Natural"/>
    <s v="I500"/>
    <n v="1"/>
  </r>
  <r>
    <x v="18"/>
    <s v="08"/>
    <s v="001"/>
    <n v="1"/>
    <n v="3"/>
    <n v="2019"/>
    <n v="5"/>
    <n v="8"/>
    <n v="0"/>
    <n v="1"/>
    <n v="5"/>
    <n v="26"/>
    <n v="3"/>
    <s v="Natural"/>
    <s v="I219"/>
    <n v="1"/>
  </r>
  <r>
    <x v="17"/>
    <s v="66"/>
    <s v="001"/>
    <n v="1"/>
    <n v="1"/>
    <n v="2019"/>
    <n v="3"/>
    <n v="8"/>
    <n v="0"/>
    <n v="2"/>
    <n v="9"/>
    <n v="22"/>
    <n v="99"/>
    <s v="Natural"/>
    <s v="I615"/>
    <n v="1"/>
  </r>
  <r>
    <x v="12"/>
    <s v="11"/>
    <s v="001"/>
    <n v="1"/>
    <n v="3"/>
    <n v="2019"/>
    <n v="3"/>
    <n v="20"/>
    <n v="51"/>
    <n v="1"/>
    <n v="9"/>
    <n v="20"/>
    <n v="99"/>
    <s v="Natural"/>
    <s v="C169"/>
    <n v="1"/>
  </r>
  <r>
    <x v="19"/>
    <s v="54"/>
    <s v="001"/>
    <n v="1"/>
    <n v="1"/>
    <n v="2019"/>
    <n v="3"/>
    <n v="7"/>
    <n v="0"/>
    <n v="1"/>
    <n v="9"/>
    <n v="15"/>
    <n v="99"/>
    <s v="Natural"/>
    <s v="K703"/>
    <n v="1"/>
  </r>
  <r>
    <x v="32"/>
    <s v="76"/>
    <s v="834"/>
    <n v="1"/>
    <n v="1"/>
    <n v="2019"/>
    <n v="3"/>
    <n v="20"/>
    <n v="55"/>
    <n v="1"/>
    <n v="5"/>
    <n v="23"/>
    <n v="13"/>
    <s v="Natural"/>
    <s v="K631"/>
    <n v="1"/>
  </r>
  <r>
    <x v="12"/>
    <s v="11"/>
    <s v="001"/>
    <n v="1"/>
    <n v="1"/>
    <n v="2019"/>
    <n v="3"/>
    <n v="9"/>
    <n v="57"/>
    <n v="2"/>
    <n v="4"/>
    <n v="25"/>
    <n v="3"/>
    <s v="Natural"/>
    <s v="J440"/>
    <n v="1"/>
  </r>
  <r>
    <x v="12"/>
    <s v="11"/>
    <s v="001"/>
    <n v="1"/>
    <n v="1"/>
    <n v="2019"/>
    <n v="3"/>
    <n v="1"/>
    <n v="40"/>
    <n v="2"/>
    <n v="4"/>
    <n v="26"/>
    <n v="2"/>
    <s v="Natural"/>
    <s v="K746"/>
    <n v="1"/>
  </r>
  <r>
    <x v="33"/>
    <s v="76"/>
    <s v="109"/>
    <n v="1"/>
    <n v="5"/>
    <n v="2019"/>
    <n v="6"/>
    <n v="17"/>
    <n v="0"/>
    <n v="1"/>
    <n v="1"/>
    <n v="16"/>
    <n v="3"/>
    <s v="Accidente"/>
    <s v="V244"/>
    <n v="1"/>
  </r>
  <r>
    <x v="659"/>
    <s v="19"/>
    <s v="100"/>
    <n v="1"/>
    <n v="1"/>
    <n v="2019"/>
    <n v="4"/>
    <n v="10"/>
    <n v="14"/>
    <n v="1"/>
    <n v="1"/>
    <n v="19"/>
    <n v="3"/>
    <s v="Natural"/>
    <s v="J81"/>
    <n v="1"/>
  </r>
  <r>
    <x v="101"/>
    <s v="68"/>
    <s v="755"/>
    <n v="1"/>
    <n v="1"/>
    <n v="2019"/>
    <n v="4"/>
    <n v="12"/>
    <n v="30"/>
    <n v="2"/>
    <n v="4"/>
    <n v="26"/>
    <n v="2"/>
    <s v="Natural"/>
    <s v="E43"/>
    <n v="1"/>
  </r>
  <r>
    <x v="12"/>
    <s v="11"/>
    <s v="001"/>
    <n v="1"/>
    <n v="1"/>
    <n v="2019"/>
    <n v="3"/>
    <n v="10"/>
    <n v="30"/>
    <n v="1"/>
    <n v="6"/>
    <n v="20"/>
    <n v="3"/>
    <s v="Natural"/>
    <s v="K559"/>
    <n v="1"/>
  </r>
  <r>
    <x v="18"/>
    <s v="08"/>
    <s v="001"/>
    <n v="1"/>
    <n v="1"/>
    <n v="2019"/>
    <n v="2"/>
    <n v="21"/>
    <n v="0"/>
    <n v="2"/>
    <n v="4"/>
    <n v="24"/>
    <n v="5"/>
    <s v="Natural"/>
    <s v="C189"/>
    <n v="1"/>
  </r>
  <r>
    <x v="14"/>
    <s v="05"/>
    <s v="001"/>
    <n v="1"/>
    <n v="3"/>
    <n v="2019"/>
    <n v="4"/>
    <n v="12"/>
    <n v="5"/>
    <n v="1"/>
    <n v="6"/>
    <n v="25"/>
    <n v="13"/>
    <s v="Natural"/>
    <s v="I691"/>
    <n v="1"/>
  </r>
  <r>
    <x v="61"/>
    <s v="05"/>
    <s v="088"/>
    <n v="1"/>
    <n v="3"/>
    <n v="2019"/>
    <n v="4"/>
    <n v="0"/>
    <n v="0"/>
    <n v="1"/>
    <n v="6"/>
    <n v="21"/>
    <n v="99"/>
    <s v="Natural"/>
    <s v="I609"/>
    <n v="1"/>
  </r>
  <r>
    <x v="304"/>
    <s v="05"/>
    <s v="483"/>
    <n v="1"/>
    <n v="3"/>
    <n v="2019"/>
    <n v="1"/>
    <n v="12"/>
    <n v="0"/>
    <n v="2"/>
    <n v="9"/>
    <n v="24"/>
    <n v="99"/>
    <s v="Natural"/>
    <s v="I64"/>
    <n v="1"/>
  </r>
  <r>
    <x v="76"/>
    <s v="15"/>
    <s v="001"/>
    <n v="1"/>
    <n v="1"/>
    <n v="2019"/>
    <n v="2"/>
    <n v="18"/>
    <n v="30"/>
    <n v="1"/>
    <n v="4"/>
    <n v="25"/>
    <n v="3"/>
    <s v="Natural"/>
    <s v="I272"/>
    <n v="1"/>
  </r>
  <r>
    <x v="825"/>
    <s v="50"/>
    <s v="711"/>
    <n v="1"/>
    <n v="5"/>
    <n v="2019"/>
    <n v="5"/>
    <n v="15"/>
    <n v="20"/>
    <n v="1"/>
    <n v="3"/>
    <n v="20"/>
    <n v="99"/>
    <s v="Natural"/>
    <s v="I219"/>
    <n v="1"/>
  </r>
  <r>
    <x v="63"/>
    <s v="47"/>
    <s v="001"/>
    <n v="1"/>
    <n v="1"/>
    <n v="2019"/>
    <n v="5"/>
    <n v="13"/>
    <n v="55"/>
    <n v="2"/>
    <n v="4"/>
    <n v="24"/>
    <n v="2"/>
    <s v="Natural"/>
    <s v="I219"/>
    <n v="1"/>
  </r>
  <r>
    <x v="170"/>
    <s v="86"/>
    <s v="001"/>
    <n v="1"/>
    <n v="1"/>
    <n v="2019"/>
    <n v="5"/>
    <n v="0"/>
    <n v="59"/>
    <n v="1"/>
    <n v="9"/>
    <n v="28"/>
    <n v="2"/>
    <s v="Natural"/>
    <s v="J440"/>
    <n v="1"/>
  </r>
  <r>
    <x v="26"/>
    <s v="13"/>
    <s v="001"/>
    <n v="3"/>
    <n v="5"/>
    <n v="2019"/>
    <n v="3"/>
    <n v="0"/>
    <n v="0"/>
    <n v="1"/>
    <n v="6"/>
    <n v="22"/>
    <n v="99"/>
    <s v="Accidente"/>
    <s v="W698"/>
    <n v="1"/>
  </r>
  <r>
    <x v="192"/>
    <s v="20"/>
    <s v="011"/>
    <n v="1"/>
    <n v="1"/>
    <n v="2019"/>
    <n v="2"/>
    <n v="16"/>
    <n v="38"/>
    <n v="2"/>
    <n v="4"/>
    <n v="22"/>
    <n v="99"/>
    <s v="Natural"/>
    <s v="A090"/>
    <n v="1"/>
  </r>
  <r>
    <x v="28"/>
    <s v="68"/>
    <s v="001"/>
    <n v="1"/>
    <n v="1"/>
    <n v="2019"/>
    <n v="4"/>
    <n v="12"/>
    <n v="30"/>
    <n v="2"/>
    <n v="5"/>
    <n v="20"/>
    <n v="1"/>
    <s v="Natural"/>
    <s v="M868"/>
    <n v="1"/>
  </r>
  <r>
    <x v="615"/>
    <s v="05"/>
    <s v="495"/>
    <n v="1"/>
    <n v="1"/>
    <n v="2019"/>
    <n v="5"/>
    <n v="20"/>
    <n v="30"/>
    <n v="1"/>
    <n v="1"/>
    <n v="25"/>
    <n v="99"/>
    <s v="Natural"/>
    <s v="I694"/>
    <n v="1"/>
  </r>
  <r>
    <x v="44"/>
    <s v="76"/>
    <s v="147"/>
    <n v="1"/>
    <n v="3"/>
    <n v="2019"/>
    <n v="4"/>
    <n v="9"/>
    <n v="15"/>
    <n v="2"/>
    <n v="4"/>
    <n v="23"/>
    <n v="3"/>
    <s v="Natural"/>
    <s v="I10"/>
    <n v="1"/>
  </r>
  <r>
    <x v="14"/>
    <s v="05"/>
    <s v="001"/>
    <n v="1"/>
    <n v="1"/>
    <n v="2019"/>
    <n v="4"/>
    <n v="10"/>
    <n v="30"/>
    <n v="1"/>
    <n v="6"/>
    <n v="22"/>
    <n v="2"/>
    <s v="Accidente"/>
    <s v="V224"/>
    <n v="1"/>
  </r>
  <r>
    <x v="534"/>
    <s v="08"/>
    <s v="634"/>
    <n v="1"/>
    <n v="3"/>
    <n v="2019"/>
    <n v="6"/>
    <n v="20"/>
    <n v="0"/>
    <n v="2"/>
    <n v="1"/>
    <n v="26"/>
    <n v="2"/>
    <s v="Natural"/>
    <s v="J159"/>
    <n v="1"/>
  </r>
  <r>
    <x v="12"/>
    <s v="11"/>
    <s v="001"/>
    <n v="1"/>
    <n v="1"/>
    <n v="2019"/>
    <n v="1"/>
    <n v="15"/>
    <n v="30"/>
    <n v="1"/>
    <n v="6"/>
    <n v="21"/>
    <n v="13"/>
    <s v="Natural"/>
    <s v="C07"/>
    <n v="1"/>
  </r>
  <r>
    <x v="28"/>
    <s v="68"/>
    <s v="001"/>
    <n v="1"/>
    <n v="1"/>
    <n v="2019"/>
    <n v="1"/>
    <n v="18"/>
    <n v="45"/>
    <n v="1"/>
    <n v="9"/>
    <n v="26"/>
    <n v="99"/>
    <s v="Natural"/>
    <s v="J441"/>
    <n v="1"/>
  </r>
  <r>
    <x v="19"/>
    <s v="54"/>
    <s v="001"/>
    <n v="1"/>
    <n v="1"/>
    <n v="2019"/>
    <n v="1"/>
    <n v="13"/>
    <n v="30"/>
    <n v="2"/>
    <n v="1"/>
    <n v="13"/>
    <n v="99"/>
    <s v="Natural"/>
    <s v="C189"/>
    <n v="1"/>
  </r>
  <r>
    <x v="94"/>
    <s v="76"/>
    <s v="520"/>
    <n v="1"/>
    <n v="5"/>
    <n v="2019"/>
    <n v="3"/>
    <n v="0"/>
    <n v="0"/>
    <n v="1"/>
    <n v="9"/>
    <n v="16"/>
    <n v="99"/>
    <s v="Sin Determinar"/>
    <s v="Y344"/>
    <n v="1"/>
  </r>
  <r>
    <x v="3"/>
    <s v="23"/>
    <s v="001"/>
    <n v="1"/>
    <n v="1"/>
    <n v="2019"/>
    <n v="1"/>
    <n v="0"/>
    <n v="30"/>
    <n v="1"/>
    <n v="9"/>
    <n v="25"/>
    <n v="13"/>
    <s v="Natural"/>
    <s v="I249"/>
    <n v="1"/>
  </r>
  <r>
    <x v="18"/>
    <s v="08"/>
    <s v="001"/>
    <n v="1"/>
    <n v="3"/>
    <n v="2019"/>
    <n v="6"/>
    <n v="6"/>
    <n v="10"/>
    <n v="2"/>
    <n v="9"/>
    <n v="26"/>
    <n v="99"/>
    <s v="Natural"/>
    <s v="I219"/>
    <n v="1"/>
  </r>
  <r>
    <x v="176"/>
    <s v="70"/>
    <s v="215"/>
    <n v="1"/>
    <n v="1"/>
    <n v="2019"/>
    <n v="3"/>
    <n v="9"/>
    <n v="30"/>
    <n v="2"/>
    <n v="4"/>
    <n v="24"/>
    <n v="13"/>
    <s v="Natural"/>
    <s v="C56"/>
    <n v="1"/>
  </r>
  <r>
    <x v="243"/>
    <s v="76"/>
    <s v="122"/>
    <n v="1"/>
    <n v="6"/>
    <n v="2019"/>
    <n v="2"/>
    <n v="14"/>
    <n v="0"/>
    <n v="1"/>
    <n v="9"/>
    <n v="24"/>
    <n v="13"/>
    <s v="Natural"/>
    <s v="I219"/>
    <n v="1"/>
  </r>
  <r>
    <x v="85"/>
    <s v="23"/>
    <s v="300"/>
    <n v="1"/>
    <n v="3"/>
    <n v="2019"/>
    <n v="5"/>
    <n v="14"/>
    <n v="40"/>
    <n v="2"/>
    <n v="1"/>
    <n v="19"/>
    <n v="2"/>
    <s v="Natural"/>
    <s v="E149"/>
    <n v="1"/>
  </r>
  <r>
    <x v="12"/>
    <s v="11"/>
    <s v="001"/>
    <n v="1"/>
    <n v="1"/>
    <n v="2019"/>
    <n v="5"/>
    <n v="10"/>
    <n v="5"/>
    <n v="1"/>
    <n v="1"/>
    <n v="21"/>
    <n v="2"/>
    <s v="Natural"/>
    <s v="C809"/>
    <n v="1"/>
  </r>
  <r>
    <x v="26"/>
    <s v="13"/>
    <s v="001"/>
    <n v="1"/>
    <n v="1"/>
    <n v="2019"/>
    <n v="4"/>
    <n v="7"/>
    <n v="20"/>
    <n v="2"/>
    <n v="9"/>
    <n v="25"/>
    <n v="99"/>
    <s v="Natural"/>
    <s v="E668"/>
    <n v="1"/>
  </r>
  <r>
    <x v="14"/>
    <s v="05"/>
    <s v="001"/>
    <n v="1"/>
    <n v="1"/>
    <n v="2019"/>
    <n v="3"/>
    <n v="12"/>
    <n v="38"/>
    <n v="2"/>
    <n v="4"/>
    <n v="21"/>
    <n v="2"/>
    <s v="Natural"/>
    <s v="K550"/>
    <n v="1"/>
  </r>
  <r>
    <x v="103"/>
    <s v="15"/>
    <s v="238"/>
    <n v="1"/>
    <n v="1"/>
    <n v="2019"/>
    <n v="6"/>
    <n v="5"/>
    <n v="7"/>
    <n v="2"/>
    <n v="4"/>
    <n v="25"/>
    <n v="2"/>
    <s v="Natural"/>
    <s v="I679"/>
    <n v="1"/>
  </r>
  <r>
    <x v="12"/>
    <s v="11"/>
    <s v="001"/>
    <n v="1"/>
    <n v="1"/>
    <n v="2019"/>
    <n v="1"/>
    <n v="21"/>
    <n v="15"/>
    <n v="2"/>
    <n v="6"/>
    <n v="21"/>
    <n v="2"/>
    <s v="Natural"/>
    <s v="C56"/>
    <n v="1"/>
  </r>
  <r>
    <x v="12"/>
    <s v="11"/>
    <s v="001"/>
    <n v="1"/>
    <n v="3"/>
    <n v="2019"/>
    <n v="5"/>
    <n v="6"/>
    <n v="30"/>
    <n v="2"/>
    <n v="4"/>
    <n v="27"/>
    <n v="2"/>
    <s v="Accidente"/>
    <s v="Y831"/>
    <n v="1"/>
  </r>
  <r>
    <x v="167"/>
    <s v="05"/>
    <s v="079"/>
    <n v="3"/>
    <n v="1"/>
    <n v="2019"/>
    <n v="4"/>
    <n v="0"/>
    <n v="0"/>
    <n v="2"/>
    <n v="5"/>
    <n v="25"/>
    <n v="2"/>
    <s v="Natural"/>
    <s v="I219"/>
    <n v="1"/>
  </r>
  <r>
    <x v="235"/>
    <s v="05"/>
    <s v="308"/>
    <n v="1"/>
    <n v="1"/>
    <n v="2019"/>
    <n v="4"/>
    <n v="13"/>
    <n v="50"/>
    <n v="1"/>
    <n v="1"/>
    <n v="24"/>
    <n v="2"/>
    <s v="Natural"/>
    <s v="C809"/>
    <n v="1"/>
  </r>
  <r>
    <x v="13"/>
    <s v="52"/>
    <s v="001"/>
    <n v="1"/>
    <n v="1"/>
    <n v="2019"/>
    <n v="6"/>
    <n v="0"/>
    <n v="20"/>
    <n v="1"/>
    <n v="1"/>
    <n v="21"/>
    <n v="2"/>
    <s v="Natural"/>
    <s v="I609"/>
    <n v="1"/>
  </r>
  <r>
    <x v="4"/>
    <s v="73"/>
    <s v="001"/>
    <n v="1"/>
    <n v="1"/>
    <n v="2019"/>
    <n v="6"/>
    <n v="12"/>
    <n v="30"/>
    <n v="2"/>
    <n v="4"/>
    <n v="27"/>
    <n v="99"/>
    <s v="Natural"/>
    <s v="G309"/>
    <n v="1"/>
  </r>
  <r>
    <x v="21"/>
    <s v="76"/>
    <s v="001"/>
    <n v="1"/>
    <n v="1"/>
    <n v="2019"/>
    <n v="2"/>
    <n v="9"/>
    <n v="30"/>
    <n v="1"/>
    <n v="6"/>
    <n v="23"/>
    <n v="2"/>
    <s v="Natural"/>
    <s v="E147"/>
    <n v="1"/>
  </r>
  <r>
    <x v="19"/>
    <s v="54"/>
    <s v="001"/>
    <n v="1"/>
    <n v="1"/>
    <n v="2019"/>
    <n v="6"/>
    <n v="18"/>
    <n v="20"/>
    <n v="1"/>
    <n v="5"/>
    <n v="22"/>
    <n v="3"/>
    <s v="Natural"/>
    <s v="I110"/>
    <n v="1"/>
  </r>
  <r>
    <x v="63"/>
    <s v="47"/>
    <s v="001"/>
    <n v="1"/>
    <n v="1"/>
    <n v="2019"/>
    <n v="3"/>
    <n v="10"/>
    <n v="20"/>
    <n v="2"/>
    <n v="9"/>
    <n v="18"/>
    <n v="99"/>
    <s v="Natural"/>
    <s v="I120"/>
    <n v="1"/>
  </r>
  <r>
    <x v="393"/>
    <s v="47"/>
    <s v="058"/>
    <n v="1"/>
    <n v="3"/>
    <n v="2019"/>
    <n v="6"/>
    <n v="7"/>
    <n v="0"/>
    <n v="2"/>
    <n v="1"/>
    <n v="25"/>
    <n v="13"/>
    <s v="Natural"/>
    <s v="J449"/>
    <n v="1"/>
  </r>
  <r>
    <x v="211"/>
    <s v="25"/>
    <s v="754"/>
    <n v="1"/>
    <n v="1"/>
    <n v="2019"/>
    <n v="3"/>
    <n v="19"/>
    <n v="5"/>
    <n v="2"/>
    <n v="1"/>
    <n v="23"/>
    <n v="2"/>
    <s v="Natural"/>
    <s v="N390"/>
    <n v="1"/>
  </r>
  <r>
    <x v="27"/>
    <s v="70"/>
    <s v="001"/>
    <n v="1"/>
    <n v="3"/>
    <n v="2019"/>
    <n v="3"/>
    <n v="6"/>
    <n v="0"/>
    <n v="1"/>
    <n v="5"/>
    <n v="22"/>
    <n v="4"/>
    <s v="Natural"/>
    <s v="I219"/>
    <n v="1"/>
  </r>
  <r>
    <x v="330"/>
    <s v="13"/>
    <s v="442"/>
    <n v="3"/>
    <n v="5"/>
    <n v="2019"/>
    <n v="3"/>
    <n v="0"/>
    <n v="0"/>
    <n v="1"/>
    <n v="1"/>
    <n v="15"/>
    <n v="2"/>
    <s v="Accidente"/>
    <s v="V284"/>
    <n v="1"/>
  </r>
  <r>
    <x v="28"/>
    <s v="68"/>
    <s v="001"/>
    <n v="1"/>
    <n v="3"/>
    <n v="2019"/>
    <n v="2"/>
    <n v="0"/>
    <n v="0"/>
    <n v="1"/>
    <n v="1"/>
    <n v="19"/>
    <n v="4"/>
    <s v="Natural"/>
    <s v="G409"/>
    <n v="1"/>
  </r>
  <r>
    <x v="14"/>
    <s v="05"/>
    <s v="001"/>
    <n v="1"/>
    <n v="3"/>
    <n v="2019"/>
    <n v="3"/>
    <n v="0"/>
    <n v="40"/>
    <n v="2"/>
    <n v="4"/>
    <n v="26"/>
    <n v="2"/>
    <s v="Natural"/>
    <s v="N185"/>
    <n v="1"/>
  </r>
  <r>
    <x v="28"/>
    <s v="68"/>
    <s v="001"/>
    <n v="1"/>
    <n v="1"/>
    <n v="2019"/>
    <n v="6"/>
    <n v="17"/>
    <n v="5"/>
    <n v="1"/>
    <n v="9"/>
    <n v="22"/>
    <n v="99"/>
    <s v="Natural"/>
    <s v="I219"/>
    <n v="1"/>
  </r>
  <r>
    <x v="18"/>
    <s v="08"/>
    <s v="001"/>
    <n v="1"/>
    <n v="1"/>
    <n v="2019"/>
    <n v="6"/>
    <n v="10"/>
    <n v="10"/>
    <n v="1"/>
    <n v="9"/>
    <n v="20"/>
    <n v="2"/>
    <s v="Natural"/>
    <s v="K922"/>
    <n v="1"/>
  </r>
  <r>
    <x v="25"/>
    <s v="05"/>
    <s v="615"/>
    <n v="3"/>
    <n v="1"/>
    <n v="2019"/>
    <n v="6"/>
    <n v="22"/>
    <n v="12"/>
    <n v="2"/>
    <n v="6"/>
    <n v="20"/>
    <n v="8"/>
    <s v="Natural"/>
    <s v="A090"/>
    <n v="1"/>
  </r>
  <r>
    <x v="33"/>
    <s v="76"/>
    <s v="109"/>
    <n v="1"/>
    <n v="1"/>
    <n v="2019"/>
    <n v="6"/>
    <n v="10"/>
    <n v="25"/>
    <n v="2"/>
    <n v="9"/>
    <n v="23"/>
    <n v="99"/>
    <s v="Natural"/>
    <s v="J189"/>
    <n v="1"/>
  </r>
  <r>
    <x v="466"/>
    <s v="15"/>
    <s v="516"/>
    <n v="3"/>
    <n v="3"/>
    <n v="2019"/>
    <n v="4"/>
    <n v="5"/>
    <n v="50"/>
    <n v="2"/>
    <n v="4"/>
    <n v="20"/>
    <n v="2"/>
    <s v="Natural"/>
    <s v="I679"/>
    <n v="1"/>
  </r>
  <r>
    <x v="26"/>
    <s v="13"/>
    <s v="001"/>
    <n v="1"/>
    <n v="1"/>
    <n v="2019"/>
    <n v="1"/>
    <n v="0"/>
    <n v="0"/>
    <n v="2"/>
    <n v="9"/>
    <n v="11"/>
    <n v="99"/>
    <s v="Accidente"/>
    <s v="V031"/>
    <n v="1"/>
  </r>
  <r>
    <x v="14"/>
    <s v="05"/>
    <s v="001"/>
    <n v="1"/>
    <n v="3"/>
    <n v="2019"/>
    <n v="5"/>
    <n v="1"/>
    <n v="0"/>
    <n v="1"/>
    <n v="3"/>
    <n v="20"/>
    <n v="2"/>
    <s v="Natural"/>
    <s v="I10"/>
    <n v="1"/>
  </r>
  <r>
    <x v="12"/>
    <s v="11"/>
    <s v="001"/>
    <n v="1"/>
    <n v="3"/>
    <n v="2019"/>
    <n v="3"/>
    <n v="12"/>
    <n v="23"/>
    <n v="1"/>
    <n v="6"/>
    <n v="25"/>
    <n v="9"/>
    <s v="Natural"/>
    <s v="E144"/>
    <n v="1"/>
  </r>
  <r>
    <x v="620"/>
    <s v="70"/>
    <s v="820"/>
    <n v="1"/>
    <n v="3"/>
    <n v="2019"/>
    <n v="3"/>
    <n v="13"/>
    <n v="0"/>
    <n v="1"/>
    <n v="6"/>
    <n v="25"/>
    <n v="3"/>
    <s v="Natural"/>
    <s v="I693"/>
    <n v="1"/>
  </r>
  <r>
    <x v="14"/>
    <s v="05"/>
    <s v="001"/>
    <n v="1"/>
    <n v="1"/>
    <n v="2019"/>
    <n v="1"/>
    <n v="4"/>
    <n v="25"/>
    <n v="1"/>
    <n v="9"/>
    <n v="22"/>
    <n v="99"/>
    <s v="Natural"/>
    <s v="K746"/>
    <n v="1"/>
  </r>
  <r>
    <x v="158"/>
    <s v="85"/>
    <s v="010"/>
    <n v="1"/>
    <n v="3"/>
    <n v="2019"/>
    <n v="3"/>
    <n v="9"/>
    <n v="0"/>
    <n v="1"/>
    <n v="4"/>
    <n v="26"/>
    <n v="99"/>
    <s v="Natural"/>
    <s v="J449"/>
    <n v="1"/>
  </r>
  <r>
    <x v="93"/>
    <s v="20"/>
    <s v="250"/>
    <n v="2"/>
    <n v="1"/>
    <n v="2019"/>
    <n v="6"/>
    <n v="11"/>
    <n v="0"/>
    <n v="2"/>
    <n v="4"/>
    <n v="25"/>
    <n v="13"/>
    <s v="Natural"/>
    <s v="I639"/>
    <n v="1"/>
  </r>
  <r>
    <x v="30"/>
    <s v="05"/>
    <s v="360"/>
    <n v="1"/>
    <n v="3"/>
    <n v="2019"/>
    <n v="2"/>
    <n v="16"/>
    <n v="45"/>
    <n v="1"/>
    <n v="5"/>
    <n v="18"/>
    <n v="3"/>
    <s v="Natural"/>
    <s v="B207"/>
    <n v="1"/>
  </r>
  <r>
    <x v="61"/>
    <s v="05"/>
    <s v="088"/>
    <n v="1"/>
    <n v="1"/>
    <n v="2019"/>
    <n v="1"/>
    <n v="5"/>
    <n v="6"/>
    <n v="2"/>
    <n v="5"/>
    <n v="11"/>
    <n v="4"/>
    <s v="Accidente"/>
    <s v="V284"/>
    <n v="1"/>
  </r>
  <r>
    <x v="28"/>
    <s v="68"/>
    <s v="001"/>
    <n v="1"/>
    <n v="1"/>
    <n v="2019"/>
    <n v="5"/>
    <n v="11"/>
    <n v="50"/>
    <n v="1"/>
    <n v="1"/>
    <n v="20"/>
    <n v="9"/>
    <s v="Natural"/>
    <s v="C169"/>
    <n v="1"/>
  </r>
  <r>
    <x v="14"/>
    <s v="05"/>
    <s v="001"/>
    <n v="1"/>
    <n v="3"/>
    <n v="2019"/>
    <n v="1"/>
    <n v="2"/>
    <n v="6"/>
    <n v="1"/>
    <n v="4"/>
    <n v="23"/>
    <n v="2"/>
    <s v="Natural"/>
    <s v="C169"/>
    <n v="1"/>
  </r>
  <r>
    <x v="14"/>
    <s v="05"/>
    <s v="001"/>
    <n v="1"/>
    <n v="1"/>
    <n v="2019"/>
    <n v="1"/>
    <n v="11"/>
    <n v="0"/>
    <n v="2"/>
    <n v="4"/>
    <n v="26"/>
    <n v="13"/>
    <s v="Natural"/>
    <s v="I619"/>
    <n v="1"/>
  </r>
  <r>
    <x v="468"/>
    <s v="41"/>
    <s v="676"/>
    <n v="1"/>
    <n v="3"/>
    <n v="2019"/>
    <n v="3"/>
    <n v="8"/>
    <n v="10"/>
    <n v="1"/>
    <n v="6"/>
    <n v="22"/>
    <n v="2"/>
    <s v="Natural"/>
    <s v="C260"/>
    <n v="1"/>
  </r>
  <r>
    <x v="67"/>
    <s v="63"/>
    <s v="001"/>
    <n v="1"/>
    <n v="1"/>
    <n v="2019"/>
    <n v="5"/>
    <n v="12"/>
    <n v="0"/>
    <n v="2"/>
    <n v="9"/>
    <n v="25"/>
    <n v="99"/>
    <s v="Natural"/>
    <s v="A419"/>
    <n v="1"/>
  </r>
  <r>
    <x v="18"/>
    <s v="08"/>
    <s v="001"/>
    <n v="1"/>
    <n v="1"/>
    <n v="2019"/>
    <n v="3"/>
    <n v="21"/>
    <n v="25"/>
    <n v="1"/>
    <n v="1"/>
    <n v="26"/>
    <n v="2"/>
    <s v="Natural"/>
    <s v="I634"/>
    <n v="1"/>
  </r>
  <r>
    <x v="32"/>
    <s v="76"/>
    <s v="834"/>
    <n v="1"/>
    <n v="1"/>
    <n v="2019"/>
    <n v="1"/>
    <n v="17"/>
    <n v="55"/>
    <n v="2"/>
    <n v="1"/>
    <n v="27"/>
    <n v="2"/>
    <s v="Natural"/>
    <s v="N390"/>
    <n v="1"/>
  </r>
  <r>
    <x v="2"/>
    <s v="25"/>
    <s v="843"/>
    <n v="1"/>
    <n v="1"/>
    <n v="2019"/>
    <n v="5"/>
    <n v="14"/>
    <n v="36"/>
    <n v="2"/>
    <n v="6"/>
    <n v="25"/>
    <n v="2"/>
    <s v="Natural"/>
    <s v="J440"/>
    <n v="1"/>
  </r>
  <r>
    <x v="3"/>
    <s v="23"/>
    <s v="001"/>
    <n v="2"/>
    <n v="5"/>
    <n v="2019"/>
    <n v="3"/>
    <n v="0"/>
    <n v="0"/>
    <n v="1"/>
    <n v="1"/>
    <n v="14"/>
    <n v="3"/>
    <s v="Homicidio"/>
    <s v="X954"/>
    <n v="1"/>
  </r>
  <r>
    <x v="26"/>
    <s v="13"/>
    <s v="001"/>
    <n v="1"/>
    <n v="1"/>
    <n v="2019"/>
    <n v="3"/>
    <n v="7"/>
    <n v="0"/>
    <n v="1"/>
    <n v="6"/>
    <n v="24"/>
    <n v="99"/>
    <s v="Natural"/>
    <s v="I639"/>
    <n v="1"/>
  </r>
  <r>
    <x v="14"/>
    <s v="05"/>
    <s v="001"/>
    <n v="1"/>
    <n v="3"/>
    <n v="2019"/>
    <n v="1"/>
    <n v="23"/>
    <n v="20"/>
    <n v="1"/>
    <n v="6"/>
    <n v="20"/>
    <n v="3"/>
    <s v="Natural"/>
    <s v="I219"/>
    <n v="1"/>
  </r>
  <r>
    <x v="26"/>
    <s v="13"/>
    <s v="001"/>
    <n v="1"/>
    <n v="3"/>
    <n v="2019"/>
    <n v="5"/>
    <n v="10"/>
    <n v="5"/>
    <n v="1"/>
    <n v="4"/>
    <n v="26"/>
    <n v="99"/>
    <s v="Natural"/>
    <s v="G309"/>
    <n v="1"/>
  </r>
  <r>
    <x v="14"/>
    <s v="05"/>
    <s v="001"/>
    <n v="1"/>
    <n v="3"/>
    <n v="2019"/>
    <n v="3"/>
    <n v="21"/>
    <n v="15"/>
    <n v="2"/>
    <n v="6"/>
    <n v="22"/>
    <n v="2"/>
    <s v="Natural"/>
    <s v="I110"/>
    <n v="1"/>
  </r>
  <r>
    <x v="21"/>
    <s v="76"/>
    <s v="001"/>
    <n v="1"/>
    <n v="1"/>
    <n v="2019"/>
    <n v="5"/>
    <n v="8"/>
    <n v="38"/>
    <n v="2"/>
    <n v="4"/>
    <n v="28"/>
    <n v="2"/>
    <s v="Natural"/>
    <s v="K922"/>
    <n v="1"/>
  </r>
  <r>
    <x v="14"/>
    <s v="05"/>
    <s v="001"/>
    <n v="1"/>
    <n v="3"/>
    <n v="2019"/>
    <n v="4"/>
    <n v="11"/>
    <n v="15"/>
    <n v="2"/>
    <n v="3"/>
    <n v="14"/>
    <n v="3"/>
    <s v="Natural"/>
    <s v="C509"/>
    <n v="1"/>
  </r>
  <r>
    <x v="137"/>
    <s v="86"/>
    <s v="320"/>
    <n v="3"/>
    <n v="5"/>
    <n v="2019"/>
    <n v="3"/>
    <n v="0"/>
    <n v="0"/>
    <n v="1"/>
    <n v="5"/>
    <n v="19"/>
    <n v="13"/>
    <s v="Accidente"/>
    <s v="V892"/>
    <n v="1"/>
  </r>
  <r>
    <x v="67"/>
    <s v="63"/>
    <s v="001"/>
    <n v="1"/>
    <n v="3"/>
    <n v="2019"/>
    <n v="1"/>
    <n v="8"/>
    <n v="0"/>
    <n v="1"/>
    <n v="3"/>
    <n v="21"/>
    <n v="2"/>
    <s v="Natural"/>
    <s v="C61"/>
    <n v="1"/>
  </r>
  <r>
    <x v="12"/>
    <s v="11"/>
    <s v="001"/>
    <n v="1"/>
    <n v="3"/>
    <n v="2019"/>
    <n v="1"/>
    <n v="5"/>
    <n v="27"/>
    <n v="2"/>
    <n v="5"/>
    <n v="10"/>
    <n v="2"/>
    <s v="Natural"/>
    <s v="G419"/>
    <n v="1"/>
  </r>
  <r>
    <x v="211"/>
    <s v="25"/>
    <s v="754"/>
    <n v="1"/>
    <n v="1"/>
    <n v="2019"/>
    <n v="6"/>
    <n v="15"/>
    <n v="50"/>
    <n v="1"/>
    <n v="5"/>
    <n v="24"/>
    <n v="2"/>
    <s v="Natural"/>
    <s v="I259"/>
    <n v="1"/>
  </r>
  <r>
    <x v="676"/>
    <s v="19"/>
    <s v="022"/>
    <n v="3"/>
    <n v="3"/>
    <n v="2019"/>
    <n v="5"/>
    <n v="14"/>
    <n v="0"/>
    <n v="2"/>
    <n v="4"/>
    <n v="22"/>
    <n v="99"/>
    <s v="Natural"/>
    <s v="R98"/>
    <n v="3"/>
  </r>
  <r>
    <x v="5"/>
    <s v="19"/>
    <s v="001"/>
    <n v="1"/>
    <n v="1"/>
    <n v="2019"/>
    <n v="6"/>
    <n v="17"/>
    <n v="50"/>
    <n v="2"/>
    <n v="3"/>
    <n v="21"/>
    <n v="4"/>
    <s v="Natural"/>
    <s v="C249"/>
    <n v="1"/>
  </r>
  <r>
    <x v="18"/>
    <s v="08"/>
    <s v="001"/>
    <n v="1"/>
    <n v="1"/>
    <n v="2019"/>
    <n v="5"/>
    <n v="19"/>
    <n v="17"/>
    <n v="2"/>
    <n v="5"/>
    <n v="18"/>
    <n v="2"/>
    <s v="Natural"/>
    <s v="C259"/>
    <n v="1"/>
  </r>
  <r>
    <x v="21"/>
    <s v="76"/>
    <s v="001"/>
    <n v="1"/>
    <n v="1"/>
    <n v="2019"/>
    <n v="1"/>
    <n v="0"/>
    <n v="0"/>
    <n v="1"/>
    <n v="1"/>
    <n v="14"/>
    <n v="4"/>
    <s v="Homicidio"/>
    <s v="X958"/>
    <n v="1"/>
  </r>
  <r>
    <x v="18"/>
    <s v="08"/>
    <s v="001"/>
    <n v="1"/>
    <n v="1"/>
    <n v="2019"/>
    <n v="3"/>
    <n v="16"/>
    <n v="50"/>
    <n v="1"/>
    <n v="6"/>
    <n v="20"/>
    <n v="99"/>
    <s v="Natural"/>
    <s v="J441"/>
    <n v="1"/>
  </r>
  <r>
    <x v="14"/>
    <s v="05"/>
    <s v="001"/>
    <n v="1"/>
    <n v="3"/>
    <n v="2019"/>
    <n v="6"/>
    <n v="5"/>
    <n v="30"/>
    <n v="2"/>
    <n v="4"/>
    <n v="25"/>
    <n v="3"/>
    <s v="Natural"/>
    <s v="C509"/>
    <n v="1"/>
  </r>
  <r>
    <x v="67"/>
    <s v="63"/>
    <s v="001"/>
    <n v="1"/>
    <n v="3"/>
    <n v="2019"/>
    <n v="1"/>
    <n v="0"/>
    <n v="5"/>
    <n v="1"/>
    <n v="6"/>
    <n v="17"/>
    <n v="9"/>
    <s v="Natural"/>
    <s v="M332"/>
    <n v="1"/>
  </r>
  <r>
    <x v="12"/>
    <s v="11"/>
    <s v="001"/>
    <n v="1"/>
    <n v="1"/>
    <n v="2019"/>
    <n v="1"/>
    <n v="9"/>
    <n v="10"/>
    <n v="1"/>
    <n v="9"/>
    <n v="23"/>
    <n v="2"/>
    <s v="Natural"/>
    <s v="C169"/>
    <n v="1"/>
  </r>
  <r>
    <x v="14"/>
    <s v="05"/>
    <s v="001"/>
    <n v="1"/>
    <n v="1"/>
    <n v="2019"/>
    <n v="3"/>
    <n v="23"/>
    <n v="30"/>
    <n v="1"/>
    <n v="6"/>
    <n v="24"/>
    <n v="99"/>
    <s v="Natural"/>
    <s v="I219"/>
    <n v="1"/>
  </r>
  <r>
    <x v="12"/>
    <s v="11"/>
    <s v="001"/>
    <n v="1"/>
    <n v="3"/>
    <n v="2019"/>
    <n v="3"/>
    <n v="17"/>
    <n v="0"/>
    <n v="1"/>
    <n v="6"/>
    <n v="23"/>
    <n v="9"/>
    <s v="Natural"/>
    <s v="E116"/>
    <n v="1"/>
  </r>
  <r>
    <x v="3"/>
    <s v="23"/>
    <s v="001"/>
    <n v="1"/>
    <n v="1"/>
    <n v="2019"/>
    <n v="6"/>
    <n v="5"/>
    <n v="45"/>
    <n v="1"/>
    <n v="3"/>
    <n v="24"/>
    <n v="13"/>
    <s v="Natural"/>
    <s v="G309"/>
    <n v="1"/>
  </r>
  <r>
    <x v="14"/>
    <s v="05"/>
    <s v="001"/>
    <n v="1"/>
    <n v="1"/>
    <n v="2019"/>
    <n v="5"/>
    <n v="1"/>
    <n v="50"/>
    <n v="1"/>
    <n v="1"/>
    <n v="17"/>
    <n v="99"/>
    <s v="Natural"/>
    <s v="I612"/>
    <n v="1"/>
  </r>
  <r>
    <x v="211"/>
    <s v="25"/>
    <s v="754"/>
    <n v="1"/>
    <n v="1"/>
    <n v="2019"/>
    <n v="1"/>
    <n v="23"/>
    <n v="45"/>
    <n v="1"/>
    <n v="5"/>
    <n v="24"/>
    <n v="9"/>
    <s v="Natural"/>
    <s v="I259"/>
    <n v="1"/>
  </r>
  <r>
    <x v="19"/>
    <s v="54"/>
    <s v="001"/>
    <n v="1"/>
    <n v="1"/>
    <n v="2019"/>
    <n v="5"/>
    <n v="9"/>
    <n v="30"/>
    <n v="1"/>
    <n v="5"/>
    <n v="13"/>
    <n v="3"/>
    <s v="Natural"/>
    <s v="E102"/>
    <n v="1"/>
  </r>
  <r>
    <x v="12"/>
    <s v="11"/>
    <s v="001"/>
    <n v="1"/>
    <n v="1"/>
    <n v="2019"/>
    <n v="1"/>
    <n v="23"/>
    <n v="35"/>
    <n v="2"/>
    <n v="5"/>
    <n v="20"/>
    <n v="8"/>
    <s v="Natural"/>
    <s v="C20"/>
    <n v="1"/>
  </r>
  <r>
    <x v="25"/>
    <s v="05"/>
    <s v="615"/>
    <n v="1"/>
    <n v="1"/>
    <n v="2019"/>
    <n v="5"/>
    <n v="15"/>
    <n v="40"/>
    <n v="2"/>
    <n v="4"/>
    <n v="24"/>
    <n v="3"/>
    <s v="Natural"/>
    <s v="I619"/>
    <n v="1"/>
  </r>
  <r>
    <x v="172"/>
    <s v="54"/>
    <s v="518"/>
    <n v="1"/>
    <n v="3"/>
    <n v="2019"/>
    <n v="1"/>
    <n v="4"/>
    <n v="0"/>
    <n v="2"/>
    <n v="4"/>
    <n v="27"/>
    <n v="13"/>
    <s v="Natural"/>
    <s v="I713"/>
    <n v="1"/>
  </r>
  <r>
    <x v="526"/>
    <s v="41"/>
    <s v="298"/>
    <n v="1"/>
    <n v="1"/>
    <n v="2019"/>
    <n v="5"/>
    <n v="13"/>
    <n v="50"/>
    <n v="1"/>
    <n v="4"/>
    <n v="25"/>
    <n v="2"/>
    <s v="Natural"/>
    <s v="I219"/>
    <n v="1"/>
  </r>
  <r>
    <x v="23"/>
    <s v="44"/>
    <s v="430"/>
    <n v="3"/>
    <n v="1"/>
    <n v="2019"/>
    <n v="3"/>
    <n v="6"/>
    <n v="20"/>
    <n v="1"/>
    <n v="1"/>
    <n v="22"/>
    <n v="2"/>
    <s v="Accidente"/>
    <s v="V892"/>
    <n v="1"/>
  </r>
  <r>
    <x v="103"/>
    <s v="15"/>
    <s v="238"/>
    <n v="1"/>
    <n v="1"/>
    <n v="2019"/>
    <n v="3"/>
    <n v="4"/>
    <n v="10"/>
    <n v="1"/>
    <n v="6"/>
    <n v="21"/>
    <n v="2"/>
    <s v="Natural"/>
    <s v="N179"/>
    <n v="1"/>
  </r>
  <r>
    <x v="21"/>
    <s v="76"/>
    <s v="001"/>
    <n v="1"/>
    <n v="3"/>
    <n v="2019"/>
    <n v="3"/>
    <n v="22"/>
    <n v="5"/>
    <n v="2"/>
    <n v="4"/>
    <n v="27"/>
    <n v="2"/>
    <s v="Natural"/>
    <s v="I120"/>
    <n v="1"/>
  </r>
  <r>
    <x v="59"/>
    <s v="68"/>
    <s v="276"/>
    <n v="1"/>
    <n v="3"/>
    <n v="2019"/>
    <n v="6"/>
    <n v="7"/>
    <n v="45"/>
    <n v="2"/>
    <n v="4"/>
    <n v="24"/>
    <n v="13"/>
    <s v="Natural"/>
    <s v="E782"/>
    <n v="1"/>
  </r>
  <r>
    <x v="12"/>
    <s v="11"/>
    <s v="001"/>
    <n v="1"/>
    <n v="1"/>
    <n v="2019"/>
    <n v="1"/>
    <n v="2"/>
    <n v="45"/>
    <n v="1"/>
    <n v="4"/>
    <n v="23"/>
    <n v="4"/>
    <s v="Natural"/>
    <s v="J189"/>
    <n v="1"/>
  </r>
  <r>
    <x v="211"/>
    <s v="25"/>
    <s v="754"/>
    <n v="1"/>
    <n v="1"/>
    <n v="2019"/>
    <n v="1"/>
    <n v="21"/>
    <n v="15"/>
    <n v="1"/>
    <n v="6"/>
    <n v="23"/>
    <n v="9"/>
    <s v="Natural"/>
    <s v="I219"/>
    <n v="1"/>
  </r>
  <r>
    <x v="10"/>
    <s v="25"/>
    <s v="307"/>
    <n v="1"/>
    <n v="1"/>
    <n v="2019"/>
    <n v="1"/>
    <n v="6"/>
    <n v="55"/>
    <n v="1"/>
    <n v="4"/>
    <n v="25"/>
    <n v="9"/>
    <s v="Natural"/>
    <s v="I219"/>
    <n v="1"/>
  </r>
  <r>
    <x v="211"/>
    <s v="25"/>
    <s v="754"/>
    <n v="1"/>
    <n v="3"/>
    <n v="2019"/>
    <n v="5"/>
    <n v="9"/>
    <n v="30"/>
    <n v="1"/>
    <n v="6"/>
    <n v="19"/>
    <n v="2"/>
    <s v="Natural"/>
    <s v="C459"/>
    <n v="1"/>
  </r>
  <r>
    <x v="27"/>
    <s v="70"/>
    <s v="001"/>
    <n v="1"/>
    <n v="1"/>
    <n v="2019"/>
    <n v="6"/>
    <n v="3"/>
    <n v="40"/>
    <n v="1"/>
    <n v="9"/>
    <n v="26"/>
    <n v="99"/>
    <s v="Natural"/>
    <s v="C169"/>
    <n v="1"/>
  </r>
  <r>
    <x v="12"/>
    <s v="11"/>
    <s v="001"/>
    <n v="1"/>
    <n v="3"/>
    <n v="2019"/>
    <n v="2"/>
    <n v="15"/>
    <n v="47"/>
    <n v="2"/>
    <n v="4"/>
    <n v="25"/>
    <n v="4"/>
    <s v="Natural"/>
    <s v="I219"/>
    <n v="1"/>
  </r>
  <r>
    <x v="57"/>
    <s v="05"/>
    <s v="266"/>
    <n v="1"/>
    <n v="1"/>
    <n v="2019"/>
    <n v="5"/>
    <n v="17"/>
    <n v="50"/>
    <n v="1"/>
    <n v="4"/>
    <n v="26"/>
    <n v="2"/>
    <s v="Natural"/>
    <s v="J987"/>
    <n v="1"/>
  </r>
  <r>
    <x v="47"/>
    <s v="41"/>
    <s v="001"/>
    <n v="1"/>
    <n v="1"/>
    <n v="2019"/>
    <n v="4"/>
    <n v="12"/>
    <n v="50"/>
    <n v="2"/>
    <n v="1"/>
    <n v="22"/>
    <n v="2"/>
    <s v="Natural"/>
    <s v="I609"/>
    <n v="1"/>
  </r>
  <r>
    <x v="4"/>
    <s v="73"/>
    <s v="001"/>
    <n v="1"/>
    <n v="1"/>
    <n v="2019"/>
    <n v="5"/>
    <n v="18"/>
    <n v="38"/>
    <n v="1"/>
    <n v="6"/>
    <n v="24"/>
    <n v="1"/>
    <s v="Natural"/>
    <s v="I219"/>
    <n v="1"/>
  </r>
  <r>
    <x v="108"/>
    <s v="25"/>
    <s v="290"/>
    <n v="1"/>
    <n v="1"/>
    <n v="2019"/>
    <n v="5"/>
    <n v="20"/>
    <n v="10"/>
    <n v="1"/>
    <n v="6"/>
    <n v="22"/>
    <n v="99"/>
    <s v="Natural"/>
    <s v="C64"/>
    <n v="1"/>
  </r>
  <r>
    <x v="12"/>
    <s v="11"/>
    <s v="001"/>
    <n v="1"/>
    <n v="3"/>
    <n v="2019"/>
    <n v="3"/>
    <n v="0"/>
    <n v="40"/>
    <n v="2"/>
    <n v="4"/>
    <n v="25"/>
    <n v="9"/>
    <s v="Natural"/>
    <s v="I219"/>
    <n v="1"/>
  </r>
  <r>
    <x v="18"/>
    <s v="08"/>
    <s v="001"/>
    <n v="1"/>
    <n v="1"/>
    <n v="2019"/>
    <n v="2"/>
    <n v="6"/>
    <n v="50"/>
    <n v="1"/>
    <n v="6"/>
    <n v="26"/>
    <n v="13"/>
    <s v="Natural"/>
    <s v="N390"/>
    <n v="1"/>
  </r>
  <r>
    <x v="21"/>
    <s v="76"/>
    <s v="001"/>
    <n v="1"/>
    <n v="1"/>
    <n v="2019"/>
    <n v="5"/>
    <n v="15"/>
    <n v="0"/>
    <n v="1"/>
    <n v="5"/>
    <n v="22"/>
    <n v="2"/>
    <s v="Natural"/>
    <s v="I219"/>
    <n v="1"/>
  </r>
  <r>
    <x v="17"/>
    <s v="66"/>
    <s v="001"/>
    <n v="1"/>
    <n v="1"/>
    <n v="2019"/>
    <n v="1"/>
    <n v="14"/>
    <n v="28"/>
    <n v="2"/>
    <n v="5"/>
    <n v="14"/>
    <n v="2"/>
    <s v="Natural"/>
    <s v="I609"/>
    <n v="1"/>
  </r>
  <r>
    <x v="78"/>
    <s v="52"/>
    <s v="612"/>
    <n v="2"/>
    <n v="3"/>
    <n v="2019"/>
    <n v="6"/>
    <n v="9"/>
    <n v="30"/>
    <n v="2"/>
    <n v="6"/>
    <n v="20"/>
    <n v="2"/>
    <s v="Natural"/>
    <s v="I219"/>
    <n v="1"/>
  </r>
  <r>
    <x v="26"/>
    <s v="13"/>
    <s v="001"/>
    <n v="1"/>
    <n v="3"/>
    <n v="2019"/>
    <n v="3"/>
    <n v="6"/>
    <n v="18"/>
    <n v="2"/>
    <n v="9"/>
    <n v="24"/>
    <n v="99"/>
    <s v="Natural"/>
    <s v="C679"/>
    <n v="1"/>
  </r>
  <r>
    <x v="180"/>
    <s v="68"/>
    <s v="547"/>
    <n v="1"/>
    <n v="3"/>
    <n v="2019"/>
    <n v="1"/>
    <n v="5"/>
    <n v="0"/>
    <n v="1"/>
    <n v="3"/>
    <n v="22"/>
    <n v="2"/>
    <s v="Natural"/>
    <s v="K703"/>
    <n v="1"/>
  </r>
  <r>
    <x v="21"/>
    <s v="76"/>
    <s v="001"/>
    <n v="1"/>
    <n v="1"/>
    <n v="2019"/>
    <n v="5"/>
    <n v="11"/>
    <n v="15"/>
    <n v="1"/>
    <n v="9"/>
    <n v="20"/>
    <n v="2"/>
    <s v="Natural"/>
    <s v="J159"/>
    <n v="1"/>
  </r>
  <r>
    <x v="21"/>
    <s v="76"/>
    <s v="001"/>
    <n v="1"/>
    <n v="1"/>
    <n v="2019"/>
    <n v="2"/>
    <n v="16"/>
    <n v="0"/>
    <n v="2"/>
    <n v="4"/>
    <n v="22"/>
    <n v="2"/>
    <s v="Natural"/>
    <s v="I219"/>
    <n v="1"/>
  </r>
  <r>
    <x v="14"/>
    <s v="05"/>
    <s v="001"/>
    <n v="1"/>
    <n v="1"/>
    <n v="2019"/>
    <n v="3"/>
    <n v="14"/>
    <n v="15"/>
    <n v="1"/>
    <n v="5"/>
    <n v="22"/>
    <n v="13"/>
    <s v="Natural"/>
    <s v="N390"/>
    <n v="1"/>
  </r>
  <r>
    <x v="344"/>
    <s v="68"/>
    <s v="406"/>
    <n v="1"/>
    <n v="1"/>
    <n v="2019"/>
    <n v="6"/>
    <n v="2"/>
    <n v="15"/>
    <n v="2"/>
    <n v="6"/>
    <n v="25"/>
    <n v="2"/>
    <s v="Natural"/>
    <s v="K746"/>
    <n v="1"/>
  </r>
  <r>
    <x v="55"/>
    <s v="15"/>
    <s v="759"/>
    <n v="1"/>
    <n v="1"/>
    <n v="2019"/>
    <n v="6"/>
    <n v="22"/>
    <n v="40"/>
    <n v="1"/>
    <n v="4"/>
    <n v="26"/>
    <n v="2"/>
    <s v="Natural"/>
    <s v="C169"/>
    <n v="1"/>
  </r>
  <r>
    <x v="733"/>
    <s v="73"/>
    <s v="200"/>
    <n v="1"/>
    <n v="3"/>
    <n v="2019"/>
    <n v="5"/>
    <n v="20"/>
    <n v="0"/>
    <n v="1"/>
    <n v="1"/>
    <n v="23"/>
    <n v="2"/>
    <s v="Natural"/>
    <s v="K254"/>
    <n v="1"/>
  </r>
  <r>
    <x v="110"/>
    <s v="08"/>
    <s v="296"/>
    <n v="1"/>
    <n v="3"/>
    <n v="2019"/>
    <n v="4"/>
    <n v="4"/>
    <n v="0"/>
    <n v="2"/>
    <n v="1"/>
    <n v="19"/>
    <n v="3"/>
    <s v="Natural"/>
    <s v="C169"/>
    <n v="1"/>
  </r>
  <r>
    <x v="14"/>
    <s v="05"/>
    <s v="001"/>
    <n v="1"/>
    <n v="3"/>
    <n v="2019"/>
    <n v="6"/>
    <n v="17"/>
    <n v="0"/>
    <n v="2"/>
    <n v="1"/>
    <n v="15"/>
    <n v="4"/>
    <s v="Suicidio"/>
    <s v="X700"/>
    <n v="1"/>
  </r>
  <r>
    <x v="21"/>
    <s v="76"/>
    <s v="001"/>
    <n v="1"/>
    <n v="1"/>
    <n v="2019"/>
    <n v="5"/>
    <n v="20"/>
    <n v="15"/>
    <n v="2"/>
    <n v="4"/>
    <n v="25"/>
    <n v="3"/>
    <s v="Natural"/>
    <s v="C719"/>
    <n v="1"/>
  </r>
  <r>
    <x v="17"/>
    <s v="66"/>
    <s v="001"/>
    <n v="1"/>
    <n v="1"/>
    <n v="2019"/>
    <n v="4"/>
    <n v="11"/>
    <n v="20"/>
    <n v="1"/>
    <n v="6"/>
    <n v="23"/>
    <n v="2"/>
    <s v="Natural"/>
    <s v="J449"/>
    <n v="1"/>
  </r>
  <r>
    <x v="54"/>
    <s v="50"/>
    <s v="001"/>
    <n v="1"/>
    <n v="1"/>
    <n v="2019"/>
    <n v="6"/>
    <n v="5"/>
    <n v="5"/>
    <n v="1"/>
    <n v="6"/>
    <n v="21"/>
    <n v="13"/>
    <s v="Natural"/>
    <s v="I771"/>
    <n v="1"/>
  </r>
  <r>
    <x v="177"/>
    <s v="54"/>
    <s v="498"/>
    <n v="1"/>
    <n v="3"/>
    <n v="2019"/>
    <n v="2"/>
    <n v="0"/>
    <n v="0"/>
    <n v="1"/>
    <n v="5"/>
    <n v="17"/>
    <n v="13"/>
    <s v="Accidente"/>
    <s v="X410"/>
    <n v="1"/>
  </r>
  <r>
    <x v="139"/>
    <s v="76"/>
    <s v="111"/>
    <n v="1"/>
    <n v="3"/>
    <n v="2019"/>
    <n v="1"/>
    <n v="16"/>
    <n v="25"/>
    <n v="2"/>
    <n v="6"/>
    <n v="24"/>
    <n v="6"/>
    <s v="Natural"/>
    <s v="I619"/>
    <n v="1"/>
  </r>
  <r>
    <x v="32"/>
    <s v="76"/>
    <s v="834"/>
    <n v="1"/>
    <n v="5"/>
    <n v="2019"/>
    <n v="2"/>
    <n v="0"/>
    <n v="0"/>
    <n v="1"/>
    <n v="5"/>
    <n v="12"/>
    <n v="13"/>
    <s v="Homicidio"/>
    <s v="X954"/>
    <n v="1"/>
  </r>
  <r>
    <x v="570"/>
    <s v="25"/>
    <s v="148"/>
    <n v="2"/>
    <n v="3"/>
    <n v="2019"/>
    <n v="6"/>
    <n v="14"/>
    <n v="30"/>
    <n v="2"/>
    <n v="6"/>
    <n v="23"/>
    <n v="2"/>
    <s v="Natural"/>
    <s v="I219"/>
    <n v="1"/>
  </r>
  <r>
    <x v="98"/>
    <s v="44"/>
    <s v="650"/>
    <n v="3"/>
    <n v="3"/>
    <n v="2019"/>
    <n v="1"/>
    <n v="13"/>
    <n v="1"/>
    <n v="1"/>
    <n v="5"/>
    <n v="2"/>
    <n v="13"/>
    <s v="Natural"/>
    <s v="P369"/>
    <n v="3"/>
  </r>
  <r>
    <x v="575"/>
    <s v="23"/>
    <s v="189"/>
    <n v="1"/>
    <n v="1"/>
    <n v="2019"/>
    <n v="1"/>
    <n v="4"/>
    <n v="0"/>
    <n v="1"/>
    <n v="5"/>
    <n v="23"/>
    <n v="13"/>
    <s v="Natural"/>
    <s v="I219"/>
    <n v="1"/>
  </r>
  <r>
    <x v="14"/>
    <s v="05"/>
    <s v="001"/>
    <n v="1"/>
    <n v="3"/>
    <n v="2019"/>
    <n v="5"/>
    <n v="16"/>
    <n v="0"/>
    <n v="1"/>
    <n v="5"/>
    <n v="21"/>
    <n v="3"/>
    <s v="Natural"/>
    <s v="I219"/>
    <n v="1"/>
  </r>
  <r>
    <x v="18"/>
    <s v="08"/>
    <s v="001"/>
    <n v="1"/>
    <n v="1"/>
    <n v="2019"/>
    <n v="1"/>
    <n v="15"/>
    <n v="15"/>
    <n v="2"/>
    <n v="5"/>
    <n v="1"/>
    <n v="13"/>
    <s v="Natural"/>
    <s v="P220"/>
    <n v="1"/>
  </r>
  <r>
    <x v="21"/>
    <s v="76"/>
    <s v="001"/>
    <n v="1"/>
    <n v="1"/>
    <n v="2019"/>
    <n v="6"/>
    <n v="11"/>
    <n v="30"/>
    <n v="1"/>
    <n v="1"/>
    <n v="23"/>
    <n v="99"/>
    <s v="Natural"/>
    <s v="J440"/>
    <n v="1"/>
  </r>
  <r>
    <x v="12"/>
    <s v="11"/>
    <s v="001"/>
    <n v="1"/>
    <n v="3"/>
    <n v="2019"/>
    <n v="2"/>
    <n v="5"/>
    <n v="45"/>
    <n v="1"/>
    <n v="1"/>
    <n v="20"/>
    <n v="2"/>
    <s v="Natural"/>
    <s v="I38"/>
    <n v="1"/>
  </r>
  <r>
    <x v="25"/>
    <s v="05"/>
    <s v="615"/>
    <n v="1"/>
    <n v="1"/>
    <n v="2019"/>
    <n v="6"/>
    <n v="1"/>
    <n v="44"/>
    <n v="2"/>
    <n v="6"/>
    <n v="23"/>
    <n v="99"/>
    <s v="Natural"/>
    <s v="C349"/>
    <n v="1"/>
  </r>
  <r>
    <x v="531"/>
    <s v="08"/>
    <s v="421"/>
    <n v="1"/>
    <n v="5"/>
    <n v="2019"/>
    <n v="1"/>
    <n v="0"/>
    <n v="0"/>
    <n v="1"/>
    <n v="5"/>
    <n v="11"/>
    <n v="3"/>
    <s v="Homicidio"/>
    <s v="X954"/>
    <n v="1"/>
  </r>
  <r>
    <x v="12"/>
    <s v="11"/>
    <s v="001"/>
    <n v="1"/>
    <n v="1"/>
    <n v="2019"/>
    <n v="1"/>
    <n v="5"/>
    <n v="0"/>
    <n v="1"/>
    <n v="5"/>
    <n v="17"/>
    <n v="2"/>
    <s v="Homicidio"/>
    <s v="Y004"/>
    <n v="1"/>
  </r>
  <r>
    <x v="18"/>
    <s v="08"/>
    <s v="001"/>
    <n v="1"/>
    <n v="1"/>
    <n v="2019"/>
    <n v="5"/>
    <n v="9"/>
    <n v="15"/>
    <n v="1"/>
    <n v="5"/>
    <n v="12"/>
    <n v="9"/>
    <s v="Accidente"/>
    <s v="V295"/>
    <n v="1"/>
  </r>
  <r>
    <x v="330"/>
    <s v="13"/>
    <s v="442"/>
    <n v="2"/>
    <n v="3"/>
    <n v="2019"/>
    <n v="3"/>
    <n v="3"/>
    <n v="0"/>
    <n v="1"/>
    <n v="1"/>
    <n v="21"/>
    <n v="99"/>
    <s v="Natural"/>
    <s v="F209"/>
    <n v="1"/>
  </r>
  <r>
    <x v="963"/>
    <s v="47"/>
    <s v="161"/>
    <n v="1"/>
    <n v="1"/>
    <n v="2019"/>
    <n v="1"/>
    <n v="5"/>
    <n v="0"/>
    <n v="1"/>
    <n v="1"/>
    <n v="24"/>
    <n v="1"/>
    <s v="Natural"/>
    <s v="C61"/>
    <n v="1"/>
  </r>
  <r>
    <x v="5"/>
    <s v="19"/>
    <s v="001"/>
    <n v="1"/>
    <n v="3"/>
    <n v="2019"/>
    <n v="4"/>
    <n v="20"/>
    <n v="5"/>
    <n v="2"/>
    <n v="4"/>
    <n v="25"/>
    <n v="2"/>
    <s v="Natural"/>
    <s v="C189"/>
    <n v="1"/>
  </r>
  <r>
    <x v="596"/>
    <s v="50"/>
    <s v="689"/>
    <n v="1"/>
    <n v="1"/>
    <n v="2019"/>
    <n v="2"/>
    <n v="5"/>
    <n v="0"/>
    <n v="2"/>
    <n v="4"/>
    <n v="24"/>
    <n v="2"/>
    <s v="Natural"/>
    <s v="I219"/>
    <n v="1"/>
  </r>
  <r>
    <x v="282"/>
    <s v="17"/>
    <s v="042"/>
    <n v="1"/>
    <n v="3"/>
    <n v="2019"/>
    <n v="5"/>
    <n v="20"/>
    <n v="20"/>
    <n v="2"/>
    <n v="4"/>
    <n v="23"/>
    <n v="1"/>
    <s v="Natural"/>
    <s v="E116"/>
    <n v="1"/>
  </r>
  <r>
    <x v="214"/>
    <s v="73"/>
    <s v="686"/>
    <n v="1"/>
    <n v="3"/>
    <n v="2019"/>
    <n v="5"/>
    <n v="20"/>
    <n v="10"/>
    <n v="1"/>
    <n v="5"/>
    <n v="22"/>
    <n v="2"/>
    <s v="Natural"/>
    <s v="I509"/>
    <n v="1"/>
  </r>
  <r>
    <x v="143"/>
    <s v="05"/>
    <s v="101"/>
    <n v="1"/>
    <n v="1"/>
    <n v="2019"/>
    <n v="5"/>
    <n v="16"/>
    <n v="50"/>
    <n v="2"/>
    <n v="9"/>
    <n v="23"/>
    <n v="99"/>
    <s v="Natural"/>
    <s v="J189"/>
    <n v="1"/>
  </r>
  <r>
    <x v="139"/>
    <s v="76"/>
    <s v="111"/>
    <n v="1"/>
    <n v="1"/>
    <n v="2019"/>
    <n v="6"/>
    <n v="12"/>
    <n v="5"/>
    <n v="2"/>
    <n v="3"/>
    <n v="15"/>
    <n v="2"/>
    <s v="Natural"/>
    <s v="I340"/>
    <n v="1"/>
  </r>
  <r>
    <x v="30"/>
    <s v="05"/>
    <s v="360"/>
    <n v="1"/>
    <n v="3"/>
    <n v="2019"/>
    <n v="2"/>
    <n v="5"/>
    <n v="0"/>
    <n v="2"/>
    <n v="6"/>
    <n v="24"/>
    <n v="2"/>
    <s v="Natural"/>
    <s v="I110"/>
    <n v="1"/>
  </r>
  <r>
    <x v="28"/>
    <s v="68"/>
    <s v="001"/>
    <n v="1"/>
    <n v="1"/>
    <n v="2019"/>
    <n v="2"/>
    <n v="9"/>
    <n v="25"/>
    <n v="1"/>
    <n v="5"/>
    <n v="21"/>
    <n v="99"/>
    <s v="Natural"/>
    <s v="C159"/>
    <n v="1"/>
  </r>
  <r>
    <x v="237"/>
    <s v="52"/>
    <s v="835"/>
    <n v="3"/>
    <n v="5"/>
    <n v="2019"/>
    <n v="5"/>
    <n v="0"/>
    <n v="0"/>
    <n v="1"/>
    <n v="9"/>
    <n v="16"/>
    <n v="99"/>
    <s v="Homicidio"/>
    <s v="X954"/>
    <n v="1"/>
  </r>
  <r>
    <x v="12"/>
    <s v="11"/>
    <s v="001"/>
    <n v="1"/>
    <n v="1"/>
    <n v="2019"/>
    <n v="3"/>
    <n v="1"/>
    <n v="40"/>
    <n v="1"/>
    <n v="6"/>
    <n v="22"/>
    <n v="2"/>
    <s v="Natural"/>
    <s v="C220"/>
    <n v="1"/>
  </r>
  <r>
    <x v="18"/>
    <s v="08"/>
    <s v="001"/>
    <n v="1"/>
    <n v="1"/>
    <n v="2019"/>
    <n v="3"/>
    <n v="15"/>
    <n v="40"/>
    <n v="2"/>
    <n v="6"/>
    <n v="26"/>
    <n v="4"/>
    <s v="Natural"/>
    <s v="R54"/>
    <n v="1"/>
  </r>
  <r>
    <x v="424"/>
    <s v="20"/>
    <s v="228"/>
    <n v="1"/>
    <n v="3"/>
    <n v="2019"/>
    <n v="5"/>
    <n v="21"/>
    <n v="30"/>
    <n v="1"/>
    <n v="4"/>
    <n v="25"/>
    <n v="13"/>
    <s v="Natural"/>
    <s v="I10"/>
    <n v="1"/>
  </r>
  <r>
    <x v="21"/>
    <s v="76"/>
    <s v="001"/>
    <n v="1"/>
    <n v="1"/>
    <n v="2019"/>
    <n v="5"/>
    <n v="13"/>
    <n v="5"/>
    <n v="2"/>
    <n v="5"/>
    <n v="13"/>
    <n v="13"/>
    <s v="Natural"/>
    <s v="B200"/>
    <n v="1"/>
  </r>
  <r>
    <x v="129"/>
    <s v="05"/>
    <s v="129"/>
    <n v="3"/>
    <n v="3"/>
    <n v="2019"/>
    <n v="5"/>
    <n v="22"/>
    <n v="15"/>
    <n v="1"/>
    <n v="6"/>
    <n v="20"/>
    <n v="2"/>
    <s v="Natural"/>
    <s v="C220"/>
    <n v="1"/>
  </r>
  <r>
    <x v="13"/>
    <s v="52"/>
    <s v="001"/>
    <n v="1"/>
    <n v="1"/>
    <n v="2019"/>
    <n v="3"/>
    <n v="22"/>
    <n v="35"/>
    <n v="2"/>
    <n v="1"/>
    <n v="15"/>
    <n v="7"/>
    <s v="Natural"/>
    <s v="I608"/>
    <n v="1"/>
  </r>
  <r>
    <x v="961"/>
    <s v="50"/>
    <s v="110"/>
    <n v="3"/>
    <n v="6"/>
    <n v="2019"/>
    <n v="6"/>
    <n v="0"/>
    <n v="0"/>
    <n v="1"/>
    <n v="5"/>
    <n v="12"/>
    <n v="99"/>
    <s v="Homicidio"/>
    <s v="X995"/>
    <n v="1"/>
  </r>
  <r>
    <x v="24"/>
    <s v="20"/>
    <s v="001"/>
    <n v="1"/>
    <n v="1"/>
    <n v="2019"/>
    <n v="5"/>
    <n v="5"/>
    <n v="10"/>
    <n v="2"/>
    <n v="4"/>
    <n v="25"/>
    <n v="3"/>
    <s v="Natural"/>
    <s v="I219"/>
    <n v="1"/>
  </r>
  <r>
    <x v="12"/>
    <s v="11"/>
    <s v="001"/>
    <n v="1"/>
    <n v="3"/>
    <n v="2019"/>
    <n v="3"/>
    <n v="0"/>
    <n v="0"/>
    <n v="1"/>
    <n v="5"/>
    <n v="13"/>
    <n v="4"/>
    <s v="Suicidio"/>
    <s v="X700"/>
    <n v="1"/>
  </r>
  <r>
    <x v="211"/>
    <s v="25"/>
    <s v="754"/>
    <n v="1"/>
    <n v="1"/>
    <n v="2019"/>
    <n v="4"/>
    <n v="12"/>
    <n v="20"/>
    <n v="2"/>
    <n v="5"/>
    <n v="25"/>
    <n v="2"/>
    <s v="Natural"/>
    <s v="A099"/>
    <n v="1"/>
  </r>
  <r>
    <x v="14"/>
    <s v="05"/>
    <s v="001"/>
    <n v="1"/>
    <n v="1"/>
    <n v="2019"/>
    <n v="4"/>
    <n v="14"/>
    <n v="25"/>
    <n v="2"/>
    <n v="4"/>
    <n v="25"/>
    <n v="99"/>
    <s v="Natural"/>
    <s v="G309"/>
    <n v="1"/>
  </r>
  <r>
    <x v="14"/>
    <s v="05"/>
    <s v="001"/>
    <n v="1"/>
    <n v="1"/>
    <n v="2019"/>
    <n v="5"/>
    <n v="15"/>
    <n v="35"/>
    <n v="1"/>
    <n v="9"/>
    <n v="20"/>
    <n v="3"/>
    <s v="Natural"/>
    <s v="C760"/>
    <n v="1"/>
  </r>
  <r>
    <x v="21"/>
    <s v="76"/>
    <s v="001"/>
    <n v="1"/>
    <n v="1"/>
    <n v="2019"/>
    <n v="4"/>
    <n v="17"/>
    <n v="0"/>
    <n v="1"/>
    <n v="6"/>
    <n v="20"/>
    <n v="2"/>
    <s v="Natural"/>
    <s v="C914"/>
    <n v="1"/>
  </r>
  <r>
    <x v="12"/>
    <s v="11"/>
    <s v="001"/>
    <n v="1"/>
    <n v="1"/>
    <n v="2019"/>
    <n v="2"/>
    <n v="19"/>
    <n v="40"/>
    <n v="1"/>
    <n v="6"/>
    <n v="18"/>
    <n v="2"/>
    <s v="Natural"/>
    <s v="I260"/>
    <n v="1"/>
  </r>
  <r>
    <x v="14"/>
    <s v="05"/>
    <s v="001"/>
    <n v="1"/>
    <n v="3"/>
    <n v="2019"/>
    <n v="3"/>
    <n v="4"/>
    <n v="0"/>
    <n v="1"/>
    <n v="9"/>
    <n v="21"/>
    <n v="2"/>
    <s v="Natural"/>
    <s v="C189"/>
    <n v="1"/>
  </r>
  <r>
    <x v="28"/>
    <s v="68"/>
    <s v="001"/>
    <n v="1"/>
    <n v="3"/>
    <n v="2019"/>
    <n v="3"/>
    <n v="9"/>
    <n v="6"/>
    <n v="2"/>
    <n v="3"/>
    <n v="21"/>
    <n v="99"/>
    <s v="Natural"/>
    <s v="E116"/>
    <n v="1"/>
  </r>
  <r>
    <x v="3"/>
    <s v="23"/>
    <s v="001"/>
    <n v="1"/>
    <n v="1"/>
    <n v="2019"/>
    <n v="4"/>
    <n v="2"/>
    <n v="0"/>
    <n v="1"/>
    <n v="5"/>
    <n v="13"/>
    <n v="99"/>
    <s v="Natural"/>
    <s v="K922"/>
    <n v="1"/>
  </r>
  <r>
    <x v="67"/>
    <s v="63"/>
    <s v="001"/>
    <n v="1"/>
    <n v="1"/>
    <n v="2019"/>
    <n v="1"/>
    <n v="1"/>
    <n v="55"/>
    <n v="1"/>
    <n v="6"/>
    <n v="14"/>
    <n v="8"/>
    <s v="Natural"/>
    <s v="D484"/>
    <n v="1"/>
  </r>
  <r>
    <x v="152"/>
    <s v="44"/>
    <s v="001"/>
    <n v="1"/>
    <n v="1"/>
    <n v="2019"/>
    <n v="5"/>
    <n v="0"/>
    <n v="0"/>
    <n v="1"/>
    <n v="1"/>
    <n v="16"/>
    <n v="2"/>
    <s v="Homicidio"/>
    <s v="X958"/>
    <n v="1"/>
  </r>
  <r>
    <x v="28"/>
    <s v="68"/>
    <s v="001"/>
    <n v="1"/>
    <n v="1"/>
    <n v="2019"/>
    <n v="4"/>
    <n v="5"/>
    <n v="10"/>
    <n v="2"/>
    <n v="6"/>
    <n v="23"/>
    <n v="2"/>
    <s v="Natural"/>
    <s v="A099"/>
    <n v="1"/>
  </r>
  <r>
    <x v="123"/>
    <s v="08"/>
    <s v="638"/>
    <n v="1"/>
    <n v="1"/>
    <n v="2019"/>
    <n v="2"/>
    <n v="15"/>
    <n v="0"/>
    <n v="2"/>
    <n v="4"/>
    <n v="23"/>
    <n v="13"/>
    <s v="Natural"/>
    <s v="I219"/>
    <n v="1"/>
  </r>
  <r>
    <x v="26"/>
    <s v="13"/>
    <s v="001"/>
    <n v="1"/>
    <n v="3"/>
    <n v="2019"/>
    <n v="4"/>
    <n v="22"/>
    <n v="36"/>
    <n v="2"/>
    <n v="3"/>
    <n v="19"/>
    <n v="2"/>
    <s v="Natural"/>
    <s v="E146"/>
    <n v="1"/>
  </r>
  <r>
    <x v="12"/>
    <s v="11"/>
    <s v="001"/>
    <n v="1"/>
    <n v="1"/>
    <n v="2019"/>
    <n v="3"/>
    <n v="18"/>
    <n v="54"/>
    <n v="2"/>
    <n v="6"/>
    <n v="19"/>
    <n v="7"/>
    <s v="Natural"/>
    <s v="C189"/>
    <n v="1"/>
  </r>
  <r>
    <x v="21"/>
    <s v="76"/>
    <s v="001"/>
    <n v="1"/>
    <n v="1"/>
    <n v="2019"/>
    <n v="3"/>
    <n v="2"/>
    <n v="15"/>
    <n v="2"/>
    <n v="5"/>
    <n v="24"/>
    <n v="2"/>
    <s v="Natural"/>
    <s v="I219"/>
    <n v="1"/>
  </r>
  <r>
    <x v="19"/>
    <s v="54"/>
    <s v="001"/>
    <n v="1"/>
    <n v="1"/>
    <n v="2019"/>
    <n v="1"/>
    <n v="3"/>
    <n v="15"/>
    <n v="1"/>
    <n v="6"/>
    <n v="25"/>
    <n v="99"/>
    <s v="Natural"/>
    <s v="K819"/>
    <n v="1"/>
  </r>
  <r>
    <x v="14"/>
    <s v="05"/>
    <s v="001"/>
    <n v="1"/>
    <n v="1"/>
    <n v="2019"/>
    <n v="4"/>
    <n v="5"/>
    <n v="30"/>
    <n v="2"/>
    <n v="5"/>
    <n v="18"/>
    <n v="7"/>
    <s v="Natural"/>
    <s v="K746"/>
    <n v="1"/>
  </r>
  <r>
    <x v="12"/>
    <s v="11"/>
    <s v="001"/>
    <n v="1"/>
    <n v="1"/>
    <n v="2019"/>
    <n v="1"/>
    <n v="16"/>
    <n v="45"/>
    <n v="2"/>
    <n v="4"/>
    <n v="20"/>
    <n v="2"/>
    <s v="Natural"/>
    <s v="C509"/>
    <n v="1"/>
  </r>
  <r>
    <x v="12"/>
    <s v="11"/>
    <s v="001"/>
    <n v="1"/>
    <n v="1"/>
    <n v="2019"/>
    <n v="3"/>
    <n v="3"/>
    <n v="0"/>
    <n v="1"/>
    <n v="1"/>
    <n v="17"/>
    <n v="4"/>
    <s v="Natural"/>
    <s v="I802"/>
    <n v="1"/>
  </r>
  <r>
    <x v="12"/>
    <s v="11"/>
    <s v="001"/>
    <n v="1"/>
    <n v="1"/>
    <n v="2019"/>
    <n v="1"/>
    <n v="21"/>
    <n v="39"/>
    <n v="1"/>
    <n v="4"/>
    <n v="26"/>
    <n v="2"/>
    <s v="Natural"/>
    <s v="K550"/>
    <n v="1"/>
  </r>
  <r>
    <x v="26"/>
    <s v="13"/>
    <s v="001"/>
    <n v="1"/>
    <n v="1"/>
    <n v="2019"/>
    <n v="2"/>
    <n v="16"/>
    <n v="45"/>
    <n v="2"/>
    <n v="9"/>
    <n v="22"/>
    <n v="99"/>
    <s v="Natural"/>
    <s v="I219"/>
    <n v="1"/>
  </r>
  <r>
    <x v="12"/>
    <s v="11"/>
    <s v="001"/>
    <n v="1"/>
    <n v="1"/>
    <n v="2019"/>
    <n v="1"/>
    <n v="4"/>
    <n v="45"/>
    <n v="2"/>
    <n v="4"/>
    <n v="25"/>
    <n v="99"/>
    <s v="Natural"/>
    <s v="D430"/>
    <n v="1"/>
  </r>
  <r>
    <x v="293"/>
    <s v="25"/>
    <s v="743"/>
    <n v="1"/>
    <n v="1"/>
    <n v="2019"/>
    <n v="6"/>
    <n v="10"/>
    <n v="30"/>
    <n v="1"/>
    <n v="3"/>
    <n v="25"/>
    <n v="9"/>
    <s v="Natural"/>
    <s v="C259"/>
    <n v="1"/>
  </r>
  <r>
    <x v="251"/>
    <s v="17"/>
    <s v="380"/>
    <n v="1"/>
    <n v="1"/>
    <n v="2019"/>
    <n v="6"/>
    <n v="16"/>
    <n v="30"/>
    <n v="2"/>
    <n v="4"/>
    <n v="26"/>
    <n v="2"/>
    <s v="Natural"/>
    <s v="J690"/>
    <n v="1"/>
  </r>
  <r>
    <x v="14"/>
    <s v="05"/>
    <s v="001"/>
    <n v="1"/>
    <n v="3"/>
    <n v="2019"/>
    <n v="4"/>
    <n v="19"/>
    <n v="5"/>
    <n v="2"/>
    <n v="5"/>
    <n v="26"/>
    <n v="99"/>
    <s v="Natural"/>
    <s v="I279"/>
    <n v="1"/>
  </r>
  <r>
    <x v="526"/>
    <s v="41"/>
    <s v="298"/>
    <n v="1"/>
    <n v="3"/>
    <n v="2019"/>
    <n v="3"/>
    <n v="21"/>
    <n v="45"/>
    <n v="2"/>
    <n v="1"/>
    <n v="13"/>
    <n v="5"/>
    <s v="Natural"/>
    <s v="C349"/>
    <n v="1"/>
  </r>
  <r>
    <x v="12"/>
    <s v="11"/>
    <s v="001"/>
    <n v="1"/>
    <n v="1"/>
    <n v="2019"/>
    <n v="3"/>
    <n v="16"/>
    <n v="50"/>
    <n v="1"/>
    <n v="6"/>
    <n v="18"/>
    <n v="4"/>
    <s v="Natural"/>
    <s v="N185"/>
    <n v="1"/>
  </r>
  <r>
    <x v="12"/>
    <s v="11"/>
    <s v="001"/>
    <n v="1"/>
    <n v="1"/>
    <n v="2019"/>
    <n v="4"/>
    <n v="4"/>
    <n v="45"/>
    <n v="1"/>
    <n v="6"/>
    <n v="18"/>
    <n v="7"/>
    <s v="Natural"/>
    <s v="C189"/>
    <n v="1"/>
  </r>
  <r>
    <x v="161"/>
    <s v="05"/>
    <s v="837"/>
    <n v="3"/>
    <n v="3"/>
    <n v="2019"/>
    <n v="5"/>
    <n v="12"/>
    <n v="40"/>
    <n v="2"/>
    <n v="4"/>
    <n v="23"/>
    <n v="2"/>
    <s v="Natural"/>
    <s v="I64"/>
    <n v="1"/>
  </r>
  <r>
    <x v="24"/>
    <s v="20"/>
    <s v="001"/>
    <n v="1"/>
    <n v="1"/>
    <n v="2019"/>
    <n v="5"/>
    <n v="22"/>
    <n v="40"/>
    <n v="2"/>
    <n v="5"/>
    <n v="5"/>
    <n v="13"/>
    <s v="Natural"/>
    <s v="P77"/>
    <n v="1"/>
  </r>
  <r>
    <x v="423"/>
    <s v="19"/>
    <s v="075"/>
    <n v="1"/>
    <n v="1"/>
    <n v="2019"/>
    <n v="4"/>
    <n v="11"/>
    <n v="0"/>
    <n v="1"/>
    <n v="2"/>
    <n v="17"/>
    <n v="13"/>
    <s v="Homicidio"/>
    <s v="X998"/>
    <n v="1"/>
  </r>
  <r>
    <x v="12"/>
    <s v="11"/>
    <s v="001"/>
    <n v="1"/>
    <n v="1"/>
    <n v="2019"/>
    <n v="4"/>
    <n v="21"/>
    <n v="6"/>
    <n v="2"/>
    <n v="5"/>
    <n v="13"/>
    <n v="2"/>
    <s v="Natural"/>
    <s v="N049"/>
    <n v="1"/>
  </r>
  <r>
    <x v="821"/>
    <s v="68"/>
    <s v="418"/>
    <n v="3"/>
    <n v="6"/>
    <n v="2019"/>
    <n v="2"/>
    <n v="0"/>
    <n v="0"/>
    <n v="1"/>
    <n v="5"/>
    <n v="16"/>
    <n v="2"/>
    <s v="Accidente"/>
    <s v="W178"/>
    <n v="6"/>
  </r>
  <r>
    <x v="17"/>
    <s v="66"/>
    <s v="001"/>
    <n v="1"/>
    <n v="1"/>
    <n v="2019"/>
    <n v="6"/>
    <n v="16"/>
    <n v="0"/>
    <n v="1"/>
    <n v="6"/>
    <n v="22"/>
    <n v="2"/>
    <s v="Natural"/>
    <s v="J441"/>
    <n v="1"/>
  </r>
  <r>
    <x v="14"/>
    <s v="05"/>
    <s v="001"/>
    <n v="1"/>
    <n v="3"/>
    <n v="2019"/>
    <n v="3"/>
    <n v="1"/>
    <n v="5"/>
    <n v="2"/>
    <n v="4"/>
    <n v="25"/>
    <n v="2"/>
    <s v="Natural"/>
    <s v="I110"/>
    <n v="1"/>
  </r>
  <r>
    <x v="18"/>
    <s v="08"/>
    <s v="001"/>
    <n v="1"/>
    <n v="1"/>
    <n v="2019"/>
    <n v="3"/>
    <n v="0"/>
    <n v="47"/>
    <n v="2"/>
    <n v="6"/>
    <n v="23"/>
    <n v="13"/>
    <s v="Natural"/>
    <s v="J440"/>
    <n v="1"/>
  </r>
  <r>
    <x v="30"/>
    <s v="05"/>
    <s v="360"/>
    <n v="1"/>
    <n v="1"/>
    <n v="2019"/>
    <n v="5"/>
    <n v="14"/>
    <n v="15"/>
    <n v="1"/>
    <n v="6"/>
    <n v="27"/>
    <n v="2"/>
    <s v="Natural"/>
    <s v="K650"/>
    <n v="1"/>
  </r>
  <r>
    <x v="65"/>
    <s v="25"/>
    <s v="899"/>
    <n v="1"/>
    <n v="3"/>
    <n v="2019"/>
    <n v="6"/>
    <n v="18"/>
    <n v="45"/>
    <n v="1"/>
    <n v="4"/>
    <n v="27"/>
    <n v="13"/>
    <s v="Natural"/>
    <s v="E149"/>
    <n v="1"/>
  </r>
  <r>
    <x v="21"/>
    <s v="76"/>
    <s v="001"/>
    <n v="1"/>
    <n v="3"/>
    <n v="2019"/>
    <n v="3"/>
    <n v="12"/>
    <n v="5"/>
    <n v="2"/>
    <n v="4"/>
    <n v="26"/>
    <n v="2"/>
    <s v="Natural"/>
    <s v="J189"/>
    <n v="1"/>
  </r>
  <r>
    <x v="28"/>
    <s v="68"/>
    <s v="001"/>
    <n v="1"/>
    <n v="3"/>
    <n v="2019"/>
    <n v="2"/>
    <n v="2"/>
    <n v="0"/>
    <n v="2"/>
    <n v="4"/>
    <n v="22"/>
    <n v="2"/>
    <s v="Natural"/>
    <s v="E112"/>
    <n v="1"/>
  </r>
  <r>
    <x v="94"/>
    <s v="76"/>
    <s v="520"/>
    <n v="1"/>
    <n v="1"/>
    <n v="2019"/>
    <n v="4"/>
    <n v="10"/>
    <n v="22"/>
    <n v="1"/>
    <n v="1"/>
    <n v="20"/>
    <n v="3"/>
    <s v="Natural"/>
    <s v="I219"/>
    <n v="1"/>
  </r>
  <r>
    <x v="21"/>
    <s v="76"/>
    <s v="001"/>
    <n v="1"/>
    <n v="1"/>
    <n v="2019"/>
    <n v="5"/>
    <n v="17"/>
    <n v="50"/>
    <n v="1"/>
    <n v="6"/>
    <n v="22"/>
    <n v="2"/>
    <s v="Natural"/>
    <s v="I679"/>
    <n v="1"/>
  </r>
  <r>
    <x v="32"/>
    <s v="76"/>
    <s v="834"/>
    <n v="1"/>
    <n v="1"/>
    <n v="2019"/>
    <n v="5"/>
    <n v="3"/>
    <n v="50"/>
    <n v="2"/>
    <n v="4"/>
    <n v="20"/>
    <n v="3"/>
    <s v="Natural"/>
    <s v="C20"/>
    <n v="1"/>
  </r>
  <r>
    <x v="108"/>
    <s v="25"/>
    <s v="290"/>
    <n v="1"/>
    <n v="1"/>
    <n v="2019"/>
    <n v="3"/>
    <n v="17"/>
    <n v="55"/>
    <n v="1"/>
    <n v="6"/>
    <n v="23"/>
    <n v="2"/>
    <s v="Natural"/>
    <s v="K650"/>
    <n v="1"/>
  </r>
  <r>
    <x v="320"/>
    <s v="25"/>
    <s v="245"/>
    <n v="1"/>
    <n v="1"/>
    <n v="2019"/>
    <n v="2"/>
    <n v="17"/>
    <n v="0"/>
    <n v="2"/>
    <n v="4"/>
    <n v="27"/>
    <n v="2"/>
    <s v="Natural"/>
    <s v="I219"/>
    <n v="1"/>
  </r>
  <r>
    <x v="13"/>
    <s v="52"/>
    <s v="001"/>
    <n v="1"/>
    <n v="1"/>
    <n v="2019"/>
    <n v="1"/>
    <n v="9"/>
    <n v="30"/>
    <n v="1"/>
    <n v="5"/>
    <n v="3"/>
    <n v="13"/>
    <s v="Natural"/>
    <s v="Q000"/>
    <n v="1"/>
  </r>
  <r>
    <x v="55"/>
    <s v="15"/>
    <s v="759"/>
    <n v="1"/>
    <n v="1"/>
    <n v="2019"/>
    <n v="3"/>
    <n v="14"/>
    <n v="15"/>
    <n v="2"/>
    <n v="6"/>
    <n v="24"/>
    <n v="2"/>
    <s v="Natural"/>
    <s v="E46"/>
    <n v="1"/>
  </r>
  <r>
    <x v="211"/>
    <s v="25"/>
    <s v="754"/>
    <n v="1"/>
    <n v="1"/>
    <n v="2019"/>
    <n v="3"/>
    <n v="12"/>
    <n v="5"/>
    <n v="2"/>
    <n v="5"/>
    <n v="18"/>
    <n v="4"/>
    <s v="Natural"/>
    <s v="I609"/>
    <n v="1"/>
  </r>
  <r>
    <x v="3"/>
    <s v="23"/>
    <s v="001"/>
    <n v="1"/>
    <n v="1"/>
    <n v="2019"/>
    <n v="2"/>
    <n v="15"/>
    <n v="50"/>
    <n v="1"/>
    <n v="2"/>
    <n v="19"/>
    <n v="2"/>
    <s v="Natural"/>
    <s v="C221"/>
    <n v="1"/>
  </r>
  <r>
    <x v="28"/>
    <s v="68"/>
    <s v="001"/>
    <n v="1"/>
    <n v="1"/>
    <n v="2019"/>
    <n v="6"/>
    <n v="19"/>
    <n v="30"/>
    <n v="1"/>
    <n v="1"/>
    <n v="17"/>
    <n v="9"/>
    <s v="Natural"/>
    <s v="I802"/>
    <n v="1"/>
  </r>
  <r>
    <x v="12"/>
    <s v="11"/>
    <s v="001"/>
    <n v="1"/>
    <n v="6"/>
    <n v="2019"/>
    <n v="4"/>
    <n v="0"/>
    <n v="0"/>
    <n v="1"/>
    <n v="3"/>
    <n v="18"/>
    <n v="4"/>
    <s v="Homicidio"/>
    <s v="X955"/>
    <n v="1"/>
  </r>
  <r>
    <x v="25"/>
    <s v="05"/>
    <s v="615"/>
    <n v="1"/>
    <n v="3"/>
    <n v="2019"/>
    <n v="1"/>
    <n v="7"/>
    <n v="0"/>
    <n v="1"/>
    <n v="6"/>
    <n v="22"/>
    <n v="99"/>
    <s v="Natural"/>
    <s v="I519"/>
    <n v="1"/>
  </r>
  <r>
    <x v="17"/>
    <s v="66"/>
    <s v="001"/>
    <n v="1"/>
    <n v="1"/>
    <n v="2019"/>
    <n v="2"/>
    <n v="12"/>
    <n v="57"/>
    <n v="2"/>
    <n v="6"/>
    <n v="15"/>
    <n v="9"/>
    <s v="Natural"/>
    <s v="D259"/>
    <n v="1"/>
  </r>
  <r>
    <x v="21"/>
    <s v="76"/>
    <s v="001"/>
    <n v="1"/>
    <n v="1"/>
    <n v="2019"/>
    <n v="4"/>
    <n v="5"/>
    <n v="40"/>
    <n v="1"/>
    <n v="9"/>
    <n v="28"/>
    <n v="99"/>
    <s v="Natural"/>
    <s v="J449"/>
    <n v="1"/>
  </r>
  <r>
    <x v="12"/>
    <s v="11"/>
    <s v="001"/>
    <n v="1"/>
    <n v="1"/>
    <n v="2019"/>
    <n v="2"/>
    <n v="4"/>
    <n v="5"/>
    <n v="2"/>
    <n v="6"/>
    <n v="20"/>
    <n v="4"/>
    <s v="Natural"/>
    <s v="G629"/>
    <n v="1"/>
  </r>
  <r>
    <x v="28"/>
    <s v="68"/>
    <s v="001"/>
    <n v="1"/>
    <n v="3"/>
    <n v="2019"/>
    <n v="1"/>
    <n v="2"/>
    <n v="0"/>
    <n v="1"/>
    <n v="9"/>
    <n v="22"/>
    <n v="2"/>
    <s v="Natural"/>
    <s v="E782"/>
    <n v="1"/>
  </r>
  <r>
    <x v="14"/>
    <s v="05"/>
    <s v="001"/>
    <n v="1"/>
    <n v="3"/>
    <n v="2019"/>
    <n v="1"/>
    <n v="15"/>
    <n v="55"/>
    <n v="2"/>
    <n v="4"/>
    <n v="26"/>
    <n v="4"/>
    <s v="Natural"/>
    <s v="C509"/>
    <n v="1"/>
  </r>
  <r>
    <x v="12"/>
    <s v="11"/>
    <s v="001"/>
    <n v="1"/>
    <n v="1"/>
    <n v="2019"/>
    <n v="5"/>
    <n v="6"/>
    <n v="30"/>
    <n v="2"/>
    <n v="4"/>
    <n v="21"/>
    <n v="13"/>
    <s v="Natural"/>
    <s v="I358"/>
    <n v="1"/>
  </r>
  <r>
    <x v="14"/>
    <s v="05"/>
    <s v="001"/>
    <n v="1"/>
    <n v="1"/>
    <n v="2019"/>
    <n v="4"/>
    <n v="12"/>
    <n v="0"/>
    <n v="1"/>
    <n v="9"/>
    <n v="22"/>
    <n v="99"/>
    <s v="Natural"/>
    <s v="I509"/>
    <n v="1"/>
  </r>
  <r>
    <x v="693"/>
    <s v="05"/>
    <s v="107"/>
    <n v="3"/>
    <n v="9"/>
    <n v="2019"/>
    <n v="4"/>
    <n v="0"/>
    <n v="0"/>
    <n v="1"/>
    <n v="9"/>
    <n v="13"/>
    <n v="99"/>
    <s v="Homicidio"/>
    <s v="X959"/>
    <n v="1"/>
  </r>
  <r>
    <x v="32"/>
    <s v="76"/>
    <s v="834"/>
    <n v="1"/>
    <n v="1"/>
    <n v="2019"/>
    <n v="1"/>
    <n v="5"/>
    <n v="0"/>
    <n v="2"/>
    <n v="9"/>
    <n v="22"/>
    <n v="99"/>
    <s v="Natural"/>
    <s v="N185"/>
    <n v="1"/>
  </r>
  <r>
    <x v="34"/>
    <s v="23"/>
    <s v="162"/>
    <n v="1"/>
    <n v="1"/>
    <n v="2019"/>
    <n v="4"/>
    <n v="22"/>
    <n v="55"/>
    <n v="1"/>
    <n v="9"/>
    <n v="18"/>
    <n v="99"/>
    <s v="Natural"/>
    <s v="J449"/>
    <n v="1"/>
  </r>
  <r>
    <x v="14"/>
    <s v="05"/>
    <s v="001"/>
    <n v="1"/>
    <n v="1"/>
    <n v="2019"/>
    <n v="4"/>
    <n v="21"/>
    <n v="37"/>
    <n v="1"/>
    <n v="3"/>
    <n v="19"/>
    <n v="3"/>
    <s v="Natural"/>
    <s v="M726"/>
    <n v="1"/>
  </r>
  <r>
    <x v="21"/>
    <s v="76"/>
    <s v="001"/>
    <n v="1"/>
    <n v="1"/>
    <n v="2019"/>
    <n v="4"/>
    <n v="13"/>
    <n v="5"/>
    <n v="2"/>
    <n v="5"/>
    <n v="21"/>
    <n v="4"/>
    <s v="Natural"/>
    <s v="C509"/>
    <n v="1"/>
  </r>
  <r>
    <x v="12"/>
    <s v="11"/>
    <s v="001"/>
    <n v="1"/>
    <n v="1"/>
    <n v="2019"/>
    <n v="3"/>
    <n v="14"/>
    <n v="10"/>
    <n v="1"/>
    <n v="6"/>
    <n v="24"/>
    <n v="8"/>
    <s v="Natural"/>
    <s v="I219"/>
    <n v="1"/>
  </r>
  <r>
    <x v="12"/>
    <s v="11"/>
    <s v="001"/>
    <n v="1"/>
    <n v="1"/>
    <n v="2019"/>
    <n v="3"/>
    <n v="14"/>
    <n v="55"/>
    <n v="1"/>
    <n v="6"/>
    <n v="23"/>
    <n v="3"/>
    <s v="Natural"/>
    <s v="K560"/>
    <n v="1"/>
  </r>
  <r>
    <x v="38"/>
    <s v="23"/>
    <s v="660"/>
    <n v="1"/>
    <n v="3"/>
    <n v="2019"/>
    <n v="2"/>
    <n v="18"/>
    <n v="0"/>
    <n v="1"/>
    <n v="5"/>
    <n v="25"/>
    <n v="13"/>
    <s v="Natural"/>
    <s v="I64"/>
    <n v="1"/>
  </r>
  <r>
    <x v="5"/>
    <s v="19"/>
    <s v="001"/>
    <n v="1"/>
    <n v="1"/>
    <n v="2019"/>
    <n v="4"/>
    <n v="20"/>
    <n v="10"/>
    <n v="2"/>
    <n v="5"/>
    <n v="22"/>
    <n v="13"/>
    <s v="Natural"/>
    <s v="C169"/>
    <n v="1"/>
  </r>
  <r>
    <x v="9"/>
    <s v="73"/>
    <s v="168"/>
    <n v="1"/>
    <n v="1"/>
    <n v="2019"/>
    <n v="1"/>
    <n v="0"/>
    <n v="30"/>
    <n v="1"/>
    <n v="9"/>
    <n v="22"/>
    <n v="13"/>
    <s v="Natural"/>
    <s v="J440"/>
    <n v="1"/>
  </r>
  <r>
    <x v="3"/>
    <s v="23"/>
    <s v="001"/>
    <n v="1"/>
    <n v="1"/>
    <n v="2019"/>
    <n v="1"/>
    <n v="15"/>
    <n v="30"/>
    <n v="1"/>
    <n v="3"/>
    <n v="22"/>
    <n v="99"/>
    <s v="Natural"/>
    <s v="N189"/>
    <n v="1"/>
  </r>
  <r>
    <x v="177"/>
    <s v="54"/>
    <s v="498"/>
    <n v="1"/>
    <n v="1"/>
    <n v="2019"/>
    <n v="3"/>
    <n v="3"/>
    <n v="40"/>
    <n v="1"/>
    <n v="6"/>
    <n v="18"/>
    <n v="2"/>
    <s v="Natural"/>
    <s v="E116"/>
    <n v="1"/>
  </r>
  <r>
    <x v="21"/>
    <s v="76"/>
    <s v="001"/>
    <n v="1"/>
    <n v="3"/>
    <n v="2019"/>
    <n v="5"/>
    <n v="18"/>
    <n v="30"/>
    <n v="2"/>
    <n v="4"/>
    <n v="28"/>
    <n v="2"/>
    <s v="Natural"/>
    <s v="I219"/>
    <n v="1"/>
  </r>
  <r>
    <x v="12"/>
    <s v="11"/>
    <s v="001"/>
    <n v="1"/>
    <n v="1"/>
    <n v="2019"/>
    <n v="3"/>
    <n v="16"/>
    <n v="0"/>
    <n v="1"/>
    <n v="6"/>
    <n v="22"/>
    <n v="2"/>
    <s v="Natural"/>
    <s v="J189"/>
    <n v="1"/>
  </r>
  <r>
    <x v="12"/>
    <s v="11"/>
    <s v="001"/>
    <n v="1"/>
    <n v="1"/>
    <n v="2019"/>
    <n v="3"/>
    <n v="22"/>
    <n v="20"/>
    <n v="2"/>
    <n v="1"/>
    <n v="22"/>
    <n v="2"/>
    <s v="Natural"/>
    <s v="G122"/>
    <n v="1"/>
  </r>
  <r>
    <x v="59"/>
    <s v="68"/>
    <s v="276"/>
    <n v="1"/>
    <n v="1"/>
    <n v="2019"/>
    <n v="3"/>
    <n v="10"/>
    <n v="22"/>
    <n v="2"/>
    <n v="9"/>
    <n v="23"/>
    <n v="2"/>
    <s v="Natural"/>
    <s v="C169"/>
    <n v="1"/>
  </r>
  <r>
    <x v="21"/>
    <s v="76"/>
    <s v="001"/>
    <n v="1"/>
    <n v="1"/>
    <n v="2019"/>
    <n v="1"/>
    <n v="0"/>
    <n v="5"/>
    <n v="2"/>
    <n v="4"/>
    <n v="25"/>
    <n v="2"/>
    <s v="Natural"/>
    <s v="I500"/>
    <n v="1"/>
  </r>
  <r>
    <x v="12"/>
    <s v="11"/>
    <s v="001"/>
    <n v="1"/>
    <n v="1"/>
    <n v="2019"/>
    <n v="6"/>
    <n v="15"/>
    <n v="0"/>
    <n v="1"/>
    <n v="9"/>
    <n v="22"/>
    <n v="99"/>
    <s v="Natural"/>
    <s v="J680"/>
    <n v="1"/>
  </r>
  <r>
    <x v="19"/>
    <s v="54"/>
    <s v="001"/>
    <n v="1"/>
    <n v="1"/>
    <n v="2019"/>
    <n v="1"/>
    <n v="5"/>
    <n v="0"/>
    <n v="2"/>
    <n v="9"/>
    <n v="25"/>
    <n v="99"/>
    <s v="Natural"/>
    <s v="C539"/>
    <n v="1"/>
  </r>
  <r>
    <x v="47"/>
    <s v="41"/>
    <s v="001"/>
    <n v="1"/>
    <n v="1"/>
    <n v="2019"/>
    <n v="4"/>
    <n v="9"/>
    <n v="20"/>
    <n v="2"/>
    <n v="6"/>
    <n v="22"/>
    <n v="13"/>
    <s v="Natural"/>
    <s v="K659"/>
    <n v="1"/>
  </r>
  <r>
    <x v="14"/>
    <s v="05"/>
    <s v="001"/>
    <n v="1"/>
    <n v="1"/>
    <n v="2019"/>
    <n v="2"/>
    <n v="22"/>
    <n v="40"/>
    <n v="2"/>
    <n v="4"/>
    <n v="26"/>
    <n v="1"/>
    <s v="Natural"/>
    <s v="J690"/>
    <n v="1"/>
  </r>
  <r>
    <x v="4"/>
    <s v="73"/>
    <s v="001"/>
    <n v="1"/>
    <n v="1"/>
    <n v="2019"/>
    <n v="4"/>
    <n v="10"/>
    <n v="15"/>
    <n v="1"/>
    <n v="9"/>
    <n v="21"/>
    <n v="2"/>
    <s v="Accidente"/>
    <s v="V194"/>
    <n v="1"/>
  </r>
  <r>
    <x v="71"/>
    <s v="52"/>
    <s v="356"/>
    <n v="1"/>
    <n v="1"/>
    <n v="2019"/>
    <n v="4"/>
    <n v="14"/>
    <n v="15"/>
    <n v="1"/>
    <n v="5"/>
    <n v="17"/>
    <n v="2"/>
    <s v="Natural"/>
    <s v="A199"/>
    <n v="1"/>
  </r>
  <r>
    <x v="199"/>
    <s v="19"/>
    <s v="212"/>
    <n v="3"/>
    <n v="6"/>
    <n v="2019"/>
    <n v="4"/>
    <n v="0"/>
    <n v="0"/>
    <n v="1"/>
    <n v="6"/>
    <n v="15"/>
    <n v="3"/>
    <s v="Homicidio"/>
    <s v="X958"/>
    <n v="1"/>
  </r>
  <r>
    <x v="119"/>
    <s v="47"/>
    <s v="189"/>
    <n v="1"/>
    <n v="1"/>
    <n v="2019"/>
    <n v="3"/>
    <n v="7"/>
    <n v="30"/>
    <n v="2"/>
    <n v="5"/>
    <n v="3"/>
    <n v="13"/>
    <s v="Natural"/>
    <s v="P261"/>
    <n v="1"/>
  </r>
  <r>
    <x v="12"/>
    <s v="11"/>
    <s v="001"/>
    <n v="1"/>
    <n v="1"/>
    <n v="2019"/>
    <n v="5"/>
    <n v="20"/>
    <n v="41"/>
    <n v="2"/>
    <n v="4"/>
    <n v="25"/>
    <n v="2"/>
    <s v="Natural"/>
    <s v="C169"/>
    <n v="1"/>
  </r>
  <r>
    <x v="94"/>
    <s v="76"/>
    <s v="520"/>
    <n v="1"/>
    <n v="1"/>
    <n v="2019"/>
    <n v="6"/>
    <n v="5"/>
    <n v="25"/>
    <n v="2"/>
    <n v="5"/>
    <n v="16"/>
    <n v="13"/>
    <s v="Natural"/>
    <s v="I110"/>
    <n v="1"/>
  </r>
  <r>
    <x v="12"/>
    <s v="11"/>
    <s v="001"/>
    <n v="1"/>
    <n v="1"/>
    <n v="2019"/>
    <n v="3"/>
    <n v="19"/>
    <n v="48"/>
    <n v="1"/>
    <n v="1"/>
    <n v="21"/>
    <n v="2"/>
    <s v="Natural"/>
    <s v="I219"/>
    <n v="1"/>
  </r>
  <r>
    <x v="12"/>
    <s v="11"/>
    <s v="001"/>
    <n v="1"/>
    <n v="1"/>
    <n v="2019"/>
    <n v="3"/>
    <n v="0"/>
    <n v="0"/>
    <n v="2"/>
    <n v="5"/>
    <n v="12"/>
    <n v="3"/>
    <s v="Homicidio"/>
    <s v="X958"/>
    <n v="1"/>
  </r>
  <r>
    <x v="21"/>
    <s v="76"/>
    <s v="001"/>
    <n v="1"/>
    <n v="1"/>
    <n v="2019"/>
    <n v="3"/>
    <n v="0"/>
    <n v="0"/>
    <n v="2"/>
    <n v="3"/>
    <n v="19"/>
    <n v="2"/>
    <s v="Natural"/>
    <s v="Q850"/>
    <n v="1"/>
  </r>
  <r>
    <x v="509"/>
    <s v="86"/>
    <s v="568"/>
    <n v="3"/>
    <n v="5"/>
    <n v="2019"/>
    <n v="4"/>
    <n v="0"/>
    <n v="0"/>
    <n v="1"/>
    <n v="5"/>
    <n v="12"/>
    <n v="3"/>
    <s v="Accidente"/>
    <s v="V294"/>
    <n v="1"/>
  </r>
  <r>
    <x v="26"/>
    <s v="13"/>
    <s v="001"/>
    <n v="1"/>
    <n v="1"/>
    <n v="2019"/>
    <n v="1"/>
    <n v="10"/>
    <n v="15"/>
    <n v="1"/>
    <n v="1"/>
    <n v="15"/>
    <n v="7"/>
    <s v="Homicidio"/>
    <s v="X958"/>
    <n v="1"/>
  </r>
  <r>
    <x v="165"/>
    <s v="23"/>
    <s v="555"/>
    <n v="1"/>
    <n v="5"/>
    <n v="2019"/>
    <n v="3"/>
    <n v="0"/>
    <n v="0"/>
    <n v="1"/>
    <n v="1"/>
    <n v="15"/>
    <n v="2"/>
    <s v="Homicidio"/>
    <s v="X954"/>
    <n v="1"/>
  </r>
  <r>
    <x v="211"/>
    <s v="25"/>
    <s v="754"/>
    <n v="1"/>
    <n v="1"/>
    <n v="2019"/>
    <n v="3"/>
    <n v="15"/>
    <n v="0"/>
    <n v="2"/>
    <n v="4"/>
    <n v="26"/>
    <n v="99"/>
    <s v="Natural"/>
    <s v="I619"/>
    <n v="1"/>
  </r>
  <r>
    <x v="28"/>
    <s v="68"/>
    <s v="001"/>
    <n v="1"/>
    <n v="1"/>
    <n v="2019"/>
    <n v="1"/>
    <n v="23"/>
    <n v="17"/>
    <n v="2"/>
    <n v="6"/>
    <n v="25"/>
    <n v="99"/>
    <s v="Natural"/>
    <s v="J440"/>
    <n v="1"/>
  </r>
  <r>
    <x v="12"/>
    <s v="11"/>
    <s v="001"/>
    <n v="1"/>
    <n v="1"/>
    <n v="2019"/>
    <n v="1"/>
    <n v="3"/>
    <n v="20"/>
    <n v="1"/>
    <n v="4"/>
    <n v="27"/>
    <n v="2"/>
    <s v="Natural"/>
    <s v="G610"/>
    <n v="1"/>
  </r>
  <r>
    <x v="19"/>
    <s v="54"/>
    <s v="001"/>
    <n v="1"/>
    <n v="1"/>
    <n v="2019"/>
    <n v="4"/>
    <n v="14"/>
    <n v="5"/>
    <n v="2"/>
    <n v="9"/>
    <n v="13"/>
    <n v="3"/>
    <s v="Natural"/>
    <s v="O152"/>
    <n v="1"/>
  </r>
  <r>
    <x v="12"/>
    <s v="11"/>
    <s v="001"/>
    <n v="1"/>
    <n v="1"/>
    <n v="2019"/>
    <n v="3"/>
    <n v="19"/>
    <n v="5"/>
    <n v="1"/>
    <n v="5"/>
    <n v="17"/>
    <n v="99"/>
    <s v="Natural"/>
    <s v="K254"/>
    <n v="1"/>
  </r>
  <r>
    <x v="12"/>
    <s v="11"/>
    <s v="001"/>
    <n v="1"/>
    <n v="1"/>
    <n v="2019"/>
    <n v="4"/>
    <n v="10"/>
    <n v="30"/>
    <n v="1"/>
    <n v="1"/>
    <n v="20"/>
    <n v="3"/>
    <s v="Natural"/>
    <s v="G938"/>
    <n v="1"/>
  </r>
  <r>
    <x v="12"/>
    <s v="11"/>
    <s v="001"/>
    <n v="1"/>
    <n v="1"/>
    <n v="2019"/>
    <n v="4"/>
    <n v="0"/>
    <n v="5"/>
    <n v="2"/>
    <n v="5"/>
    <n v="26"/>
    <n v="99"/>
    <s v="Natural"/>
    <s v="I610"/>
    <n v="1"/>
  </r>
  <r>
    <x v="88"/>
    <s v="50"/>
    <s v="313"/>
    <n v="1"/>
    <n v="1"/>
    <n v="2019"/>
    <n v="4"/>
    <n v="3"/>
    <n v="0"/>
    <n v="2"/>
    <n v="1"/>
    <n v="20"/>
    <n v="2"/>
    <s v="Natural"/>
    <s v="N390"/>
    <n v="1"/>
  </r>
  <r>
    <x v="572"/>
    <s v="15"/>
    <s v="183"/>
    <n v="3"/>
    <n v="3"/>
    <n v="2019"/>
    <n v="4"/>
    <n v="0"/>
    <n v="0"/>
    <n v="2"/>
    <n v="9"/>
    <n v="9"/>
    <n v="99"/>
    <s v="Natural"/>
    <s v="B829"/>
    <n v="1"/>
  </r>
  <r>
    <x v="193"/>
    <s v="54"/>
    <s v="810"/>
    <n v="3"/>
    <n v="1"/>
    <n v="2019"/>
    <n v="3"/>
    <n v="0"/>
    <n v="0"/>
    <n v="1"/>
    <n v="1"/>
    <n v="12"/>
    <n v="99"/>
    <s v="Accidente"/>
    <s v="V294"/>
    <n v="1"/>
  </r>
  <r>
    <x v="4"/>
    <s v="73"/>
    <s v="001"/>
    <n v="1"/>
    <n v="1"/>
    <n v="2019"/>
    <n v="4"/>
    <n v="0"/>
    <n v="37"/>
    <n v="2"/>
    <n v="9"/>
    <n v="21"/>
    <n v="99"/>
    <s v="Natural"/>
    <s v="I219"/>
    <n v="1"/>
  </r>
  <r>
    <x v="172"/>
    <s v="54"/>
    <s v="518"/>
    <n v="1"/>
    <n v="1"/>
    <n v="2019"/>
    <n v="4"/>
    <n v="0"/>
    <n v="38"/>
    <n v="2"/>
    <n v="9"/>
    <n v="23"/>
    <n v="99"/>
    <s v="Natural"/>
    <s v="I440"/>
    <n v="1"/>
  </r>
  <r>
    <x v="13"/>
    <s v="52"/>
    <s v="001"/>
    <n v="1"/>
    <n v="1"/>
    <n v="2019"/>
    <n v="3"/>
    <n v="10"/>
    <n v="30"/>
    <n v="1"/>
    <n v="5"/>
    <n v="3"/>
    <n v="13"/>
    <s v="Natural"/>
    <s v="P220"/>
    <n v="1"/>
  </r>
  <r>
    <x v="16"/>
    <s v="25"/>
    <s v="269"/>
    <n v="1"/>
    <n v="3"/>
    <n v="2019"/>
    <n v="3"/>
    <n v="16"/>
    <n v="30"/>
    <n v="2"/>
    <n v="5"/>
    <n v="24"/>
    <n v="13"/>
    <s v="Natural"/>
    <s v="J449"/>
    <n v="1"/>
  </r>
  <r>
    <x v="65"/>
    <s v="25"/>
    <s v="899"/>
    <n v="1"/>
    <n v="1"/>
    <n v="2019"/>
    <n v="3"/>
    <n v="19"/>
    <n v="20"/>
    <n v="1"/>
    <n v="1"/>
    <n v="24"/>
    <n v="13"/>
    <s v="Natural"/>
    <s v="C341"/>
    <n v="1"/>
  </r>
  <r>
    <x v="94"/>
    <s v="76"/>
    <s v="520"/>
    <n v="1"/>
    <n v="1"/>
    <n v="2019"/>
    <n v="3"/>
    <n v="9"/>
    <n v="0"/>
    <n v="1"/>
    <n v="6"/>
    <n v="23"/>
    <n v="99"/>
    <s v="Natural"/>
    <s v="J90"/>
    <n v="1"/>
  </r>
  <r>
    <x v="12"/>
    <s v="11"/>
    <s v="001"/>
    <n v="1"/>
    <n v="1"/>
    <n v="2019"/>
    <n v="3"/>
    <n v="1"/>
    <n v="30"/>
    <n v="1"/>
    <n v="6"/>
    <n v="23"/>
    <n v="2"/>
    <s v="Natural"/>
    <s v="I219"/>
    <n v="1"/>
  </r>
  <r>
    <x v="272"/>
    <s v="05"/>
    <s v="250"/>
    <n v="1"/>
    <n v="3"/>
    <n v="2019"/>
    <n v="2"/>
    <n v="7"/>
    <n v="40"/>
    <n v="1"/>
    <n v="6"/>
    <n v="23"/>
    <n v="13"/>
    <s v="Natural"/>
    <s v="I509"/>
    <n v="1"/>
  </r>
  <r>
    <x v="211"/>
    <s v="25"/>
    <s v="754"/>
    <n v="1"/>
    <n v="1"/>
    <n v="2019"/>
    <n v="2"/>
    <n v="19"/>
    <n v="50"/>
    <n v="2"/>
    <n v="5"/>
    <n v="18"/>
    <n v="13"/>
    <s v="Natural"/>
    <s v="J189"/>
    <n v="1"/>
  </r>
  <r>
    <x v="12"/>
    <s v="11"/>
    <s v="001"/>
    <n v="1"/>
    <n v="1"/>
    <n v="2019"/>
    <n v="2"/>
    <n v="16"/>
    <n v="45"/>
    <n v="2"/>
    <n v="5"/>
    <n v="21"/>
    <n v="2"/>
    <s v="Natural"/>
    <s v="A390"/>
    <n v="1"/>
  </r>
  <r>
    <x v="690"/>
    <s v="52"/>
    <s v="215"/>
    <n v="3"/>
    <n v="3"/>
    <n v="2019"/>
    <n v="1"/>
    <n v="18"/>
    <n v="0"/>
    <n v="1"/>
    <n v="1"/>
    <n v="23"/>
    <n v="1"/>
    <s v="Natural"/>
    <s v="I64"/>
    <n v="1"/>
  </r>
  <r>
    <x v="12"/>
    <s v="11"/>
    <s v="001"/>
    <n v="1"/>
    <n v="4"/>
    <n v="2019"/>
    <n v="3"/>
    <n v="0"/>
    <n v="0"/>
    <n v="1"/>
    <n v="5"/>
    <n v="18"/>
    <n v="2"/>
    <s v="Suicidio"/>
    <s v="X746"/>
    <n v="1"/>
  </r>
  <r>
    <x v="16"/>
    <s v="25"/>
    <s v="269"/>
    <n v="1"/>
    <n v="1"/>
    <n v="2019"/>
    <n v="2"/>
    <n v="13"/>
    <n v="4"/>
    <n v="2"/>
    <n v="6"/>
    <n v="21"/>
    <n v="2"/>
    <s v="Natural"/>
    <s v="J449"/>
    <n v="1"/>
  </r>
  <r>
    <x v="12"/>
    <s v="11"/>
    <s v="001"/>
    <n v="1"/>
    <n v="1"/>
    <n v="2019"/>
    <n v="2"/>
    <n v="12"/>
    <n v="0"/>
    <n v="1"/>
    <n v="3"/>
    <n v="18"/>
    <n v="2"/>
    <s v="Natural"/>
    <s v="C319"/>
    <n v="1"/>
  </r>
  <r>
    <x v="4"/>
    <s v="73"/>
    <s v="001"/>
    <n v="1"/>
    <n v="1"/>
    <n v="2019"/>
    <n v="2"/>
    <n v="14"/>
    <n v="19"/>
    <n v="2"/>
    <n v="6"/>
    <n v="21"/>
    <n v="9"/>
    <s v="Natural"/>
    <s v="J841"/>
    <n v="1"/>
  </r>
  <r>
    <x v="12"/>
    <s v="11"/>
    <s v="001"/>
    <n v="1"/>
    <n v="1"/>
    <n v="2019"/>
    <n v="2"/>
    <n v="14"/>
    <n v="40"/>
    <n v="2"/>
    <n v="4"/>
    <n v="23"/>
    <n v="2"/>
    <s v="Natural"/>
    <s v="I609"/>
    <n v="1"/>
  </r>
  <r>
    <x v="960"/>
    <s v="25"/>
    <s v="436"/>
    <n v="1"/>
    <n v="2"/>
    <n v="2019"/>
    <n v="2"/>
    <n v="9"/>
    <n v="0"/>
    <n v="2"/>
    <n v="4"/>
    <n v="26"/>
    <n v="2"/>
    <s v="Natural"/>
    <s v="I219"/>
    <n v="1"/>
  </r>
  <r>
    <x v="9"/>
    <s v="73"/>
    <s v="168"/>
    <n v="1"/>
    <n v="1"/>
    <n v="2019"/>
    <n v="3"/>
    <n v="21"/>
    <n v="57"/>
    <n v="1"/>
    <n v="5"/>
    <n v="25"/>
    <n v="13"/>
    <s v="Natural"/>
    <s v="I678"/>
    <n v="1"/>
  </r>
  <r>
    <x v="72"/>
    <s v="27"/>
    <s v="361"/>
    <n v="1"/>
    <n v="3"/>
    <n v="2019"/>
    <n v="4"/>
    <n v="6"/>
    <n v="0"/>
    <n v="1"/>
    <n v="9"/>
    <n v="12"/>
    <n v="99"/>
    <s v="Natural"/>
    <s v="I500"/>
    <n v="1"/>
  </r>
  <r>
    <x v="1"/>
    <s v="17"/>
    <s v="001"/>
    <n v="1"/>
    <n v="1"/>
    <n v="2019"/>
    <n v="4"/>
    <n v="16"/>
    <n v="10"/>
    <n v="1"/>
    <n v="5"/>
    <n v="19"/>
    <n v="2"/>
    <s v="Natural"/>
    <s v="J159"/>
    <n v="1"/>
  </r>
  <r>
    <x v="55"/>
    <s v="15"/>
    <s v="759"/>
    <n v="1"/>
    <n v="1"/>
    <n v="2019"/>
    <n v="6"/>
    <n v="5"/>
    <n v="40"/>
    <n v="1"/>
    <n v="1"/>
    <n v="23"/>
    <n v="2"/>
    <s v="Natural"/>
    <s v="I219"/>
    <n v="1"/>
  </r>
  <r>
    <x v="21"/>
    <s v="76"/>
    <s v="001"/>
    <n v="1"/>
    <n v="1"/>
    <n v="2019"/>
    <n v="2"/>
    <n v="22"/>
    <n v="35"/>
    <n v="2"/>
    <n v="4"/>
    <n v="21"/>
    <n v="2"/>
    <s v="Natural"/>
    <s v="C859"/>
    <n v="1"/>
  </r>
  <r>
    <x v="12"/>
    <s v="11"/>
    <s v="001"/>
    <n v="1"/>
    <n v="3"/>
    <n v="2019"/>
    <n v="3"/>
    <n v="12"/>
    <n v="45"/>
    <n v="1"/>
    <n v="4"/>
    <n v="26"/>
    <n v="13"/>
    <s v="Natural"/>
    <s v="I219"/>
    <n v="1"/>
  </r>
  <r>
    <x v="13"/>
    <s v="52"/>
    <s v="001"/>
    <n v="1"/>
    <n v="1"/>
    <n v="2019"/>
    <n v="4"/>
    <n v="19"/>
    <n v="47"/>
    <n v="1"/>
    <n v="9"/>
    <n v="24"/>
    <n v="99"/>
    <s v="Natural"/>
    <s v="I10"/>
    <n v="1"/>
  </r>
  <r>
    <x v="18"/>
    <s v="08"/>
    <s v="001"/>
    <n v="1"/>
    <n v="1"/>
    <n v="2019"/>
    <n v="3"/>
    <n v="0"/>
    <n v="0"/>
    <n v="2"/>
    <n v="9"/>
    <n v="5"/>
    <n v="13"/>
    <s v="Natural"/>
    <s v="J189"/>
    <n v="1"/>
  </r>
  <r>
    <x v="13"/>
    <s v="52"/>
    <s v="001"/>
    <n v="1"/>
    <n v="1"/>
    <n v="2019"/>
    <n v="3"/>
    <n v="23"/>
    <n v="40"/>
    <n v="2"/>
    <n v="5"/>
    <n v="2"/>
    <n v="13"/>
    <s v="Natural"/>
    <s v="P290"/>
    <n v="1"/>
  </r>
  <r>
    <x v="13"/>
    <s v="52"/>
    <s v="001"/>
    <n v="1"/>
    <n v="1"/>
    <n v="2019"/>
    <n v="3"/>
    <n v="13"/>
    <n v="40"/>
    <n v="2"/>
    <n v="9"/>
    <n v="26"/>
    <n v="2"/>
    <s v="Natural"/>
    <s v="G309"/>
    <n v="1"/>
  </r>
  <r>
    <x v="3"/>
    <s v="23"/>
    <s v="001"/>
    <n v="3"/>
    <n v="1"/>
    <n v="2019"/>
    <n v="2"/>
    <n v="8"/>
    <n v="10"/>
    <n v="2"/>
    <n v="5"/>
    <n v="12"/>
    <n v="3"/>
    <s v="Suicidio"/>
    <s v="X688"/>
    <n v="1"/>
  </r>
  <r>
    <x v="21"/>
    <s v="76"/>
    <s v="001"/>
    <n v="1"/>
    <n v="3"/>
    <n v="2019"/>
    <n v="4"/>
    <n v="1"/>
    <n v="0"/>
    <n v="2"/>
    <n v="4"/>
    <n v="26"/>
    <n v="13"/>
    <s v="Natural"/>
    <s v="I420"/>
    <n v="1"/>
  </r>
  <r>
    <x v="140"/>
    <s v="68"/>
    <s v="307"/>
    <n v="1"/>
    <n v="3"/>
    <n v="2019"/>
    <n v="4"/>
    <n v="4"/>
    <n v="30"/>
    <n v="1"/>
    <n v="6"/>
    <n v="25"/>
    <n v="13"/>
    <s v="Natural"/>
    <s v="E112"/>
    <n v="1"/>
  </r>
  <r>
    <x v="28"/>
    <s v="68"/>
    <s v="001"/>
    <n v="1"/>
    <n v="6"/>
    <n v="2019"/>
    <n v="3"/>
    <n v="5"/>
    <n v="0"/>
    <n v="1"/>
    <n v="4"/>
    <n v="24"/>
    <n v="2"/>
    <s v="Natural"/>
    <s v="C349"/>
    <n v="1"/>
  </r>
  <r>
    <x v="14"/>
    <s v="05"/>
    <s v="001"/>
    <n v="1"/>
    <n v="1"/>
    <n v="2019"/>
    <n v="2"/>
    <n v="19"/>
    <n v="40"/>
    <n v="2"/>
    <n v="6"/>
    <n v="19"/>
    <n v="99"/>
    <s v="Natural"/>
    <s v="C189"/>
    <n v="1"/>
  </r>
  <r>
    <x v="21"/>
    <s v="76"/>
    <s v="001"/>
    <n v="1"/>
    <n v="1"/>
    <n v="2019"/>
    <n v="2"/>
    <n v="18"/>
    <n v="20"/>
    <n v="1"/>
    <n v="6"/>
    <n v="21"/>
    <n v="2"/>
    <s v="Natural"/>
    <s v="K810"/>
    <n v="1"/>
  </r>
  <r>
    <x v="108"/>
    <s v="25"/>
    <s v="290"/>
    <n v="1"/>
    <n v="1"/>
    <n v="2019"/>
    <n v="6"/>
    <n v="22"/>
    <n v="20"/>
    <n v="1"/>
    <n v="4"/>
    <n v="24"/>
    <n v="13"/>
    <s v="Natural"/>
    <s v="C349"/>
    <n v="1"/>
  </r>
  <r>
    <x v="580"/>
    <s v="52"/>
    <s v="585"/>
    <n v="3"/>
    <n v="1"/>
    <n v="2019"/>
    <n v="5"/>
    <n v="18"/>
    <n v="20"/>
    <n v="1"/>
    <n v="6"/>
    <n v="24"/>
    <n v="2"/>
    <s v="Accidente"/>
    <s v="W188"/>
    <n v="1"/>
  </r>
  <r>
    <x v="634"/>
    <s v="05"/>
    <s v="282"/>
    <n v="2"/>
    <n v="1"/>
    <n v="2019"/>
    <n v="3"/>
    <n v="2"/>
    <n v="0"/>
    <n v="2"/>
    <n v="5"/>
    <n v="18"/>
    <n v="3"/>
    <s v="Natural"/>
    <s v="I219"/>
    <n v="1"/>
  </r>
  <r>
    <x v="61"/>
    <s v="05"/>
    <s v="088"/>
    <n v="1"/>
    <n v="1"/>
    <n v="2019"/>
    <n v="6"/>
    <n v="9"/>
    <n v="30"/>
    <n v="2"/>
    <n v="9"/>
    <n v="23"/>
    <n v="99"/>
    <s v="Natural"/>
    <s v="G969"/>
    <n v="1"/>
  </r>
  <r>
    <x v="12"/>
    <s v="11"/>
    <s v="001"/>
    <n v="1"/>
    <n v="3"/>
    <n v="2019"/>
    <n v="2"/>
    <n v="11"/>
    <n v="30"/>
    <n v="1"/>
    <n v="6"/>
    <n v="27"/>
    <n v="2"/>
    <s v="Natural"/>
    <s v="R54"/>
    <n v="1"/>
  </r>
  <r>
    <x v="111"/>
    <s v="05"/>
    <s v="576"/>
    <n v="1"/>
    <n v="3"/>
    <n v="2019"/>
    <n v="5"/>
    <n v="10"/>
    <n v="0"/>
    <n v="1"/>
    <n v="9"/>
    <n v="18"/>
    <n v="99"/>
    <s v="Natural"/>
    <s v="C169"/>
    <n v="1"/>
  </r>
  <r>
    <x v="234"/>
    <s v="17"/>
    <s v="513"/>
    <n v="1"/>
    <n v="3"/>
    <n v="2019"/>
    <n v="2"/>
    <n v="14"/>
    <n v="30"/>
    <n v="1"/>
    <n v="1"/>
    <n v="16"/>
    <n v="99"/>
    <s v="Natural"/>
    <s v="I219"/>
    <n v="1"/>
  </r>
  <r>
    <x v="63"/>
    <s v="47"/>
    <s v="001"/>
    <n v="1"/>
    <n v="1"/>
    <n v="2019"/>
    <n v="3"/>
    <n v="9"/>
    <n v="35"/>
    <n v="1"/>
    <n v="5"/>
    <n v="23"/>
    <n v="99"/>
    <s v="Natural"/>
    <s v="D400"/>
    <n v="1"/>
  </r>
  <r>
    <x v="12"/>
    <s v="11"/>
    <s v="001"/>
    <n v="1"/>
    <n v="1"/>
    <n v="2019"/>
    <n v="1"/>
    <n v="4"/>
    <n v="15"/>
    <n v="1"/>
    <n v="1"/>
    <n v="18"/>
    <n v="2"/>
    <s v="Natural"/>
    <s v="I710"/>
    <n v="1"/>
  </r>
  <r>
    <x v="192"/>
    <s v="20"/>
    <s v="011"/>
    <n v="1"/>
    <n v="3"/>
    <n v="2019"/>
    <n v="6"/>
    <n v="13"/>
    <n v="35"/>
    <n v="1"/>
    <n v="3"/>
    <n v="22"/>
    <n v="13"/>
    <s v="Natural"/>
    <s v="I219"/>
    <n v="1"/>
  </r>
  <r>
    <x v="12"/>
    <s v="11"/>
    <s v="001"/>
    <n v="1"/>
    <n v="3"/>
    <n v="2019"/>
    <n v="5"/>
    <n v="4"/>
    <n v="0"/>
    <n v="2"/>
    <n v="5"/>
    <n v="18"/>
    <n v="3"/>
    <s v="Natural"/>
    <s v="C37"/>
    <n v="1"/>
  </r>
  <r>
    <x v="30"/>
    <s v="05"/>
    <s v="360"/>
    <n v="1"/>
    <n v="3"/>
    <n v="2019"/>
    <n v="2"/>
    <n v="0"/>
    <n v="0"/>
    <n v="1"/>
    <n v="5"/>
    <n v="12"/>
    <n v="4"/>
    <s v="Suicidio"/>
    <s v="X700"/>
    <n v="1"/>
  </r>
  <r>
    <x v="58"/>
    <s v="76"/>
    <s v="248"/>
    <n v="1"/>
    <n v="3"/>
    <n v="2019"/>
    <n v="5"/>
    <n v="6"/>
    <n v="0"/>
    <n v="1"/>
    <n v="4"/>
    <n v="25"/>
    <n v="1"/>
    <s v="Natural"/>
    <s v="I219"/>
    <n v="1"/>
  </r>
  <r>
    <x v="917"/>
    <s v="27"/>
    <s v="450"/>
    <n v="2"/>
    <n v="1"/>
    <n v="2019"/>
    <n v="1"/>
    <n v="14"/>
    <n v="0"/>
    <n v="1"/>
    <n v="9"/>
    <n v="12"/>
    <n v="99"/>
    <s v="Homicidio"/>
    <s v="X954"/>
    <n v="1"/>
  </r>
  <r>
    <x v="32"/>
    <s v="76"/>
    <s v="834"/>
    <n v="1"/>
    <n v="1"/>
    <n v="2019"/>
    <n v="1"/>
    <n v="10"/>
    <n v="40"/>
    <n v="1"/>
    <n v="6"/>
    <n v="24"/>
    <n v="2"/>
    <s v="Natural"/>
    <s v="I489"/>
    <n v="1"/>
  </r>
  <r>
    <x v="32"/>
    <s v="76"/>
    <s v="834"/>
    <n v="1"/>
    <n v="1"/>
    <n v="2019"/>
    <n v="5"/>
    <n v="22"/>
    <n v="47"/>
    <n v="1"/>
    <n v="1"/>
    <n v="19"/>
    <n v="3"/>
    <s v="Natural"/>
    <s v="N189"/>
    <n v="1"/>
  </r>
  <r>
    <x v="14"/>
    <s v="05"/>
    <s v="001"/>
    <n v="1"/>
    <n v="1"/>
    <n v="2019"/>
    <n v="1"/>
    <n v="12"/>
    <n v="0"/>
    <n v="1"/>
    <n v="6"/>
    <n v="20"/>
    <n v="2"/>
    <s v="Natural"/>
    <s v="I711"/>
    <n v="1"/>
  </r>
  <r>
    <x v="178"/>
    <s v="05"/>
    <s v="376"/>
    <n v="1"/>
    <n v="1"/>
    <n v="2019"/>
    <n v="5"/>
    <n v="2"/>
    <n v="57"/>
    <n v="2"/>
    <n v="9"/>
    <n v="24"/>
    <n v="99"/>
    <s v="Natural"/>
    <s v="C169"/>
    <n v="1"/>
  </r>
  <r>
    <x v="191"/>
    <s v="81"/>
    <s v="001"/>
    <n v="1"/>
    <n v="1"/>
    <n v="2019"/>
    <n v="4"/>
    <n v="12"/>
    <n v="20"/>
    <n v="1"/>
    <n v="2"/>
    <n v="22"/>
    <n v="4"/>
    <s v="Natural"/>
    <s v="I219"/>
    <n v="1"/>
  </r>
  <r>
    <x v="577"/>
    <s v="18"/>
    <s v="592"/>
    <n v="3"/>
    <n v="4"/>
    <n v="2019"/>
    <n v="3"/>
    <n v="13"/>
    <n v="0"/>
    <n v="1"/>
    <n v="6"/>
    <n v="17"/>
    <n v="2"/>
    <s v="Homicidio"/>
    <s v="X959"/>
    <n v="1"/>
  </r>
  <r>
    <x v="14"/>
    <s v="05"/>
    <s v="001"/>
    <n v="1"/>
    <n v="1"/>
    <n v="2019"/>
    <n v="4"/>
    <n v="9"/>
    <n v="50"/>
    <n v="1"/>
    <n v="5"/>
    <n v="21"/>
    <n v="2"/>
    <s v="Natural"/>
    <s v="E146"/>
    <n v="1"/>
  </r>
  <r>
    <x v="61"/>
    <s v="05"/>
    <s v="088"/>
    <n v="1"/>
    <n v="1"/>
    <n v="2019"/>
    <n v="4"/>
    <n v="6"/>
    <n v="47"/>
    <n v="2"/>
    <n v="5"/>
    <n v="9"/>
    <n v="13"/>
    <s v="Natural"/>
    <s v="G809"/>
    <n v="1"/>
  </r>
  <r>
    <x v="12"/>
    <s v="11"/>
    <s v="001"/>
    <n v="1"/>
    <n v="1"/>
    <n v="2019"/>
    <n v="1"/>
    <n v="15"/>
    <n v="10"/>
    <n v="2"/>
    <n v="1"/>
    <n v="23"/>
    <n v="2"/>
    <s v="Natural"/>
    <s v="M348"/>
    <n v="1"/>
  </r>
  <r>
    <x v="14"/>
    <s v="05"/>
    <s v="001"/>
    <n v="1"/>
    <n v="1"/>
    <n v="2019"/>
    <n v="5"/>
    <n v="6"/>
    <n v="20"/>
    <n v="1"/>
    <n v="6"/>
    <n v="22"/>
    <n v="2"/>
    <s v="Natural"/>
    <s v="C249"/>
    <n v="1"/>
  </r>
  <r>
    <x v="18"/>
    <s v="08"/>
    <s v="001"/>
    <n v="1"/>
    <n v="1"/>
    <n v="2019"/>
    <n v="5"/>
    <n v="17"/>
    <n v="0"/>
    <n v="2"/>
    <n v="5"/>
    <n v="15"/>
    <n v="3"/>
    <s v="Natural"/>
    <s v="J189"/>
    <n v="1"/>
  </r>
  <r>
    <x v="76"/>
    <s v="15"/>
    <s v="001"/>
    <n v="1"/>
    <n v="1"/>
    <n v="2019"/>
    <n v="3"/>
    <n v="11"/>
    <n v="34"/>
    <n v="1"/>
    <n v="4"/>
    <n v="24"/>
    <n v="2"/>
    <s v="Natural"/>
    <s v="K550"/>
    <n v="1"/>
  </r>
  <r>
    <x v="8"/>
    <s v="05"/>
    <s v="045"/>
    <n v="1"/>
    <n v="1"/>
    <n v="2019"/>
    <n v="6"/>
    <n v="13"/>
    <n v="2"/>
    <n v="2"/>
    <n v="6"/>
    <n v="21"/>
    <n v="9"/>
    <s v="Natural"/>
    <s v="C169"/>
    <n v="1"/>
  </r>
  <r>
    <x v="149"/>
    <s v="68"/>
    <s v="190"/>
    <n v="3"/>
    <n v="5"/>
    <n v="2019"/>
    <n v="1"/>
    <n v="0"/>
    <n v="0"/>
    <n v="2"/>
    <n v="1"/>
    <n v="12"/>
    <n v="7"/>
    <s v="Accidente"/>
    <s v="V245"/>
    <n v="1"/>
  </r>
  <r>
    <x v="19"/>
    <s v="54"/>
    <s v="001"/>
    <n v="1"/>
    <n v="1"/>
    <n v="2019"/>
    <n v="3"/>
    <n v="6"/>
    <n v="30"/>
    <n v="2"/>
    <n v="6"/>
    <n v="25"/>
    <n v="99"/>
    <s v="Natural"/>
    <s v="J81"/>
    <n v="1"/>
  </r>
  <r>
    <x v="94"/>
    <s v="76"/>
    <s v="520"/>
    <n v="1"/>
    <n v="3"/>
    <n v="2019"/>
    <n v="6"/>
    <n v="5"/>
    <n v="30"/>
    <n v="2"/>
    <n v="1"/>
    <n v="16"/>
    <n v="2"/>
    <s v="Natural"/>
    <s v="E117"/>
    <n v="1"/>
  </r>
  <r>
    <x v="1016"/>
    <s v="15"/>
    <s v="531"/>
    <n v="3"/>
    <n v="3"/>
    <n v="2019"/>
    <n v="1"/>
    <n v="16"/>
    <n v="30"/>
    <n v="1"/>
    <n v="9"/>
    <n v="24"/>
    <n v="2"/>
    <s v="Natural"/>
    <s v="I219"/>
    <n v="1"/>
  </r>
  <r>
    <x v="3"/>
    <s v="23"/>
    <s v="001"/>
    <n v="1"/>
    <n v="1"/>
    <n v="2019"/>
    <n v="5"/>
    <n v="5"/>
    <n v="50"/>
    <n v="1"/>
    <n v="5"/>
    <n v="24"/>
    <n v="13"/>
    <s v="Natural"/>
    <s v="I219"/>
    <n v="1"/>
  </r>
  <r>
    <x v="88"/>
    <s v="50"/>
    <s v="313"/>
    <n v="1"/>
    <n v="1"/>
    <n v="2019"/>
    <n v="3"/>
    <n v="16"/>
    <n v="15"/>
    <n v="2"/>
    <n v="4"/>
    <n v="27"/>
    <n v="2"/>
    <s v="Natural"/>
    <s v="J159"/>
    <n v="1"/>
  </r>
  <r>
    <x v="17"/>
    <s v="66"/>
    <s v="001"/>
    <n v="1"/>
    <n v="1"/>
    <n v="2019"/>
    <n v="1"/>
    <n v="19"/>
    <n v="35"/>
    <n v="2"/>
    <n v="9"/>
    <n v="21"/>
    <n v="2"/>
    <s v="Natural"/>
    <s v="C56"/>
    <n v="1"/>
  </r>
  <r>
    <x v="103"/>
    <s v="15"/>
    <s v="238"/>
    <n v="1"/>
    <n v="1"/>
    <n v="2019"/>
    <n v="2"/>
    <n v="12"/>
    <n v="37"/>
    <n v="1"/>
    <n v="6"/>
    <n v="20"/>
    <n v="9"/>
    <s v="Natural"/>
    <s v="C189"/>
    <n v="1"/>
  </r>
  <r>
    <x v="21"/>
    <s v="76"/>
    <s v="001"/>
    <n v="1"/>
    <n v="1"/>
    <n v="2019"/>
    <n v="2"/>
    <n v="16"/>
    <n v="24"/>
    <n v="2"/>
    <n v="5"/>
    <n v="3"/>
    <n v="13"/>
    <s v="Natural"/>
    <s v="Q02"/>
    <n v="1"/>
  </r>
  <r>
    <x v="12"/>
    <s v="11"/>
    <s v="001"/>
    <n v="1"/>
    <n v="3"/>
    <n v="2019"/>
    <n v="2"/>
    <n v="6"/>
    <n v="30"/>
    <n v="1"/>
    <n v="1"/>
    <n v="24"/>
    <n v="3"/>
    <s v="Natural"/>
    <s v="J449"/>
    <n v="1"/>
  </r>
  <r>
    <x v="10"/>
    <s v="25"/>
    <s v="307"/>
    <n v="1"/>
    <n v="1"/>
    <n v="2019"/>
    <n v="5"/>
    <n v="8"/>
    <n v="20"/>
    <n v="2"/>
    <n v="1"/>
    <n v="16"/>
    <n v="3"/>
    <s v="Natural"/>
    <s v="D430"/>
    <n v="1"/>
  </r>
  <r>
    <x v="47"/>
    <s v="41"/>
    <s v="001"/>
    <n v="1"/>
    <n v="3"/>
    <n v="2019"/>
    <n v="3"/>
    <n v="0"/>
    <n v="30"/>
    <n v="2"/>
    <n v="6"/>
    <n v="18"/>
    <n v="9"/>
    <s v="Natural"/>
    <s v="C56"/>
    <n v="1"/>
  </r>
  <r>
    <x v="14"/>
    <s v="05"/>
    <s v="001"/>
    <n v="1"/>
    <n v="1"/>
    <n v="2019"/>
    <n v="2"/>
    <n v="17"/>
    <n v="50"/>
    <n v="2"/>
    <n v="4"/>
    <n v="22"/>
    <n v="2"/>
    <s v="Accidente"/>
    <s v="V021"/>
    <n v="1"/>
  </r>
  <r>
    <x v="12"/>
    <s v="11"/>
    <s v="001"/>
    <n v="1"/>
    <n v="1"/>
    <n v="2019"/>
    <n v="2"/>
    <n v="8"/>
    <n v="30"/>
    <n v="1"/>
    <n v="6"/>
    <n v="22"/>
    <n v="2"/>
    <s v="Natural"/>
    <s v="K566"/>
    <n v="1"/>
  </r>
  <r>
    <x v="28"/>
    <s v="68"/>
    <s v="001"/>
    <n v="1"/>
    <n v="1"/>
    <n v="2019"/>
    <n v="6"/>
    <n v="1"/>
    <n v="10"/>
    <n v="1"/>
    <n v="4"/>
    <n v="27"/>
    <n v="13"/>
    <s v="Natural"/>
    <s v="J984"/>
    <n v="1"/>
  </r>
  <r>
    <x v="187"/>
    <s v="05"/>
    <s v="890"/>
    <n v="1"/>
    <n v="1"/>
    <n v="2019"/>
    <n v="1"/>
    <n v="13"/>
    <n v="0"/>
    <n v="1"/>
    <n v="4"/>
    <n v="22"/>
    <n v="2"/>
    <s v="Natural"/>
    <s v="J449"/>
    <n v="1"/>
  </r>
  <r>
    <x v="4"/>
    <s v="73"/>
    <s v="001"/>
    <n v="1"/>
    <n v="3"/>
    <n v="2019"/>
    <n v="2"/>
    <n v="0"/>
    <n v="40"/>
    <n v="1"/>
    <n v="1"/>
    <n v="17"/>
    <n v="2"/>
    <s v="Natural"/>
    <s v="C229"/>
    <n v="1"/>
  </r>
  <r>
    <x v="18"/>
    <s v="08"/>
    <s v="001"/>
    <n v="1"/>
    <n v="1"/>
    <n v="2019"/>
    <n v="1"/>
    <n v="15"/>
    <n v="0"/>
    <n v="1"/>
    <n v="5"/>
    <n v="24"/>
    <n v="99"/>
    <s v="Natural"/>
    <s v="J189"/>
    <n v="1"/>
  </r>
  <r>
    <x v="17"/>
    <s v="66"/>
    <s v="001"/>
    <n v="1"/>
    <n v="1"/>
    <n v="2019"/>
    <n v="3"/>
    <n v="1"/>
    <n v="5"/>
    <n v="1"/>
    <n v="6"/>
    <n v="23"/>
    <n v="2"/>
    <s v="Natural"/>
    <s v="J189"/>
    <n v="1"/>
  </r>
  <r>
    <x v="12"/>
    <s v="11"/>
    <s v="001"/>
    <n v="1"/>
    <n v="1"/>
    <n v="2019"/>
    <n v="2"/>
    <n v="16"/>
    <n v="57"/>
    <n v="2"/>
    <n v="6"/>
    <n v="22"/>
    <n v="13"/>
    <s v="Natural"/>
    <s v="M348"/>
    <n v="1"/>
  </r>
  <r>
    <x v="14"/>
    <s v="05"/>
    <s v="001"/>
    <n v="1"/>
    <n v="1"/>
    <n v="2019"/>
    <n v="6"/>
    <n v="5"/>
    <n v="45"/>
    <n v="1"/>
    <n v="5"/>
    <n v="18"/>
    <n v="4"/>
    <s v="Natural"/>
    <s v="B210"/>
    <n v="1"/>
  </r>
  <r>
    <x v="12"/>
    <s v="11"/>
    <s v="001"/>
    <n v="1"/>
    <n v="1"/>
    <n v="2019"/>
    <n v="2"/>
    <n v="21"/>
    <n v="20"/>
    <n v="1"/>
    <n v="1"/>
    <n v="20"/>
    <n v="2"/>
    <s v="Natural"/>
    <s v="C329"/>
    <n v="1"/>
  </r>
  <r>
    <x v="527"/>
    <s v="25"/>
    <s v="873"/>
    <n v="1"/>
    <n v="5"/>
    <n v="2019"/>
    <n v="2"/>
    <n v="0"/>
    <n v="0"/>
    <n v="1"/>
    <n v="1"/>
    <n v="16"/>
    <n v="2"/>
    <s v="Homicidio"/>
    <s v="Y094"/>
    <n v="1"/>
  </r>
  <r>
    <x v="63"/>
    <s v="47"/>
    <s v="001"/>
    <n v="1"/>
    <n v="1"/>
    <n v="2019"/>
    <n v="2"/>
    <n v="10"/>
    <n v="30"/>
    <n v="2"/>
    <n v="4"/>
    <n v="25"/>
    <n v="2"/>
    <s v="Natural"/>
    <s v="J159"/>
    <n v="1"/>
  </r>
  <r>
    <x v="12"/>
    <s v="11"/>
    <s v="001"/>
    <n v="1"/>
    <n v="1"/>
    <n v="2019"/>
    <n v="4"/>
    <n v="18"/>
    <n v="45"/>
    <n v="1"/>
    <n v="5"/>
    <n v="3"/>
    <n v="13"/>
    <s v="Natural"/>
    <s v="P369"/>
    <n v="1"/>
  </r>
  <r>
    <x v="21"/>
    <s v="76"/>
    <s v="001"/>
    <n v="1"/>
    <n v="1"/>
    <n v="2019"/>
    <n v="3"/>
    <n v="13"/>
    <n v="15"/>
    <n v="1"/>
    <n v="5"/>
    <n v="12"/>
    <n v="7"/>
    <s v="Natural"/>
    <s v="C189"/>
    <n v="1"/>
  </r>
  <r>
    <x v="4"/>
    <s v="73"/>
    <s v="001"/>
    <n v="1"/>
    <n v="1"/>
    <n v="2019"/>
    <n v="1"/>
    <n v="21"/>
    <n v="40"/>
    <n v="2"/>
    <n v="4"/>
    <n v="28"/>
    <n v="13"/>
    <s v="Natural"/>
    <s v="I219"/>
    <n v="1"/>
  </r>
  <r>
    <x v="0"/>
    <s v="66"/>
    <s v="682"/>
    <n v="1"/>
    <n v="6"/>
    <n v="2019"/>
    <n v="6"/>
    <n v="6"/>
    <n v="45"/>
    <n v="1"/>
    <n v="4"/>
    <n v="24"/>
    <n v="1"/>
    <s v="Natural"/>
    <s v="E889"/>
    <n v="1"/>
  </r>
  <r>
    <x v="6"/>
    <s v="25"/>
    <s v="175"/>
    <n v="1"/>
    <n v="1"/>
    <n v="2019"/>
    <n v="5"/>
    <n v="5"/>
    <n v="4"/>
    <n v="2"/>
    <n v="4"/>
    <n v="24"/>
    <n v="2"/>
    <s v="Natural"/>
    <s v="C539"/>
    <n v="1"/>
  </r>
  <r>
    <x v="495"/>
    <s v="68"/>
    <s v="572"/>
    <n v="3"/>
    <n v="3"/>
    <n v="2019"/>
    <n v="2"/>
    <n v="16"/>
    <n v="30"/>
    <n v="1"/>
    <n v="6"/>
    <n v="24"/>
    <n v="13"/>
    <s v="Natural"/>
    <s v="J449"/>
    <n v="1"/>
  </r>
  <r>
    <x v="14"/>
    <s v="05"/>
    <s v="001"/>
    <n v="1"/>
    <n v="1"/>
    <n v="2019"/>
    <n v="6"/>
    <n v="6"/>
    <n v="30"/>
    <n v="2"/>
    <n v="5"/>
    <n v="23"/>
    <n v="13"/>
    <s v="Natural"/>
    <s v="I64"/>
    <n v="1"/>
  </r>
  <r>
    <x v="12"/>
    <s v="11"/>
    <s v="001"/>
    <n v="1"/>
    <n v="1"/>
    <n v="2019"/>
    <n v="1"/>
    <n v="1"/>
    <n v="7"/>
    <n v="1"/>
    <n v="4"/>
    <n v="25"/>
    <n v="13"/>
    <s v="Natural"/>
    <s v="J441"/>
    <n v="1"/>
  </r>
  <r>
    <x v="14"/>
    <s v="05"/>
    <s v="001"/>
    <n v="1"/>
    <n v="1"/>
    <n v="2019"/>
    <n v="5"/>
    <n v="3"/>
    <n v="13"/>
    <n v="2"/>
    <n v="4"/>
    <n v="23"/>
    <n v="3"/>
    <s v="Natural"/>
    <s v="N321"/>
    <n v="1"/>
  </r>
  <r>
    <x v="30"/>
    <s v="05"/>
    <s v="360"/>
    <n v="1"/>
    <n v="1"/>
    <n v="2019"/>
    <n v="2"/>
    <n v="15"/>
    <n v="58"/>
    <n v="1"/>
    <n v="6"/>
    <n v="22"/>
    <n v="4"/>
    <s v="Natural"/>
    <s v="I219"/>
    <n v="1"/>
  </r>
  <r>
    <x v="13"/>
    <s v="52"/>
    <s v="001"/>
    <n v="1"/>
    <n v="1"/>
    <n v="2019"/>
    <n v="5"/>
    <n v="10"/>
    <n v="10"/>
    <n v="1"/>
    <n v="4"/>
    <n v="25"/>
    <n v="2"/>
    <s v="Natural"/>
    <s v="C61"/>
    <n v="1"/>
  </r>
  <r>
    <x v="87"/>
    <s v="15"/>
    <s v="572"/>
    <n v="3"/>
    <n v="5"/>
    <n v="2019"/>
    <n v="1"/>
    <n v="0"/>
    <n v="0"/>
    <n v="1"/>
    <n v="1"/>
    <n v="15"/>
    <n v="2"/>
    <s v="Homicidio"/>
    <s v="Y094"/>
    <n v="1"/>
  </r>
  <r>
    <x v="177"/>
    <s v="54"/>
    <s v="498"/>
    <n v="1"/>
    <n v="1"/>
    <n v="2019"/>
    <n v="4"/>
    <n v="14"/>
    <n v="0"/>
    <n v="2"/>
    <n v="1"/>
    <n v="22"/>
    <n v="13"/>
    <s v="Natural"/>
    <s v="J440"/>
    <n v="1"/>
  </r>
  <r>
    <x v="5"/>
    <s v="19"/>
    <s v="001"/>
    <n v="1"/>
    <n v="1"/>
    <n v="2019"/>
    <n v="1"/>
    <n v="2"/>
    <n v="43"/>
    <n v="1"/>
    <n v="9"/>
    <n v="21"/>
    <n v="99"/>
    <s v="Natural"/>
    <s v="E147"/>
    <n v="1"/>
  </r>
  <r>
    <x v="18"/>
    <s v="08"/>
    <s v="001"/>
    <n v="1"/>
    <n v="1"/>
    <n v="2019"/>
    <n v="5"/>
    <n v="23"/>
    <n v="50"/>
    <n v="2"/>
    <n v="3"/>
    <n v="16"/>
    <n v="99"/>
    <s v="Natural"/>
    <s v="C509"/>
    <n v="1"/>
  </r>
  <r>
    <x v="92"/>
    <s v="19"/>
    <s v="573"/>
    <n v="1"/>
    <n v="1"/>
    <n v="2019"/>
    <n v="1"/>
    <n v="1"/>
    <n v="40"/>
    <n v="1"/>
    <n v="1"/>
    <n v="22"/>
    <n v="99"/>
    <s v="Natural"/>
    <s v="C61"/>
    <n v="1"/>
  </r>
  <r>
    <x v="18"/>
    <s v="08"/>
    <s v="001"/>
    <n v="1"/>
    <n v="1"/>
    <n v="2019"/>
    <n v="2"/>
    <n v="18"/>
    <n v="10"/>
    <n v="2"/>
    <n v="9"/>
    <n v="20"/>
    <n v="2"/>
    <s v="Natural"/>
    <s v="K746"/>
    <n v="1"/>
  </r>
  <r>
    <x v="37"/>
    <s v="05"/>
    <s v="237"/>
    <n v="1"/>
    <n v="3"/>
    <n v="2019"/>
    <n v="1"/>
    <n v="2"/>
    <n v="40"/>
    <n v="2"/>
    <n v="4"/>
    <n v="24"/>
    <n v="1"/>
    <s v="Natural"/>
    <s v="I219"/>
    <n v="1"/>
  </r>
  <r>
    <x v="139"/>
    <s v="76"/>
    <s v="111"/>
    <n v="9"/>
    <n v="1"/>
    <n v="2019"/>
    <n v="1"/>
    <n v="9"/>
    <n v="0"/>
    <n v="1"/>
    <n v="6"/>
    <n v="25"/>
    <n v="2"/>
    <s v="Accidente"/>
    <s v="V225"/>
    <n v="1"/>
  </r>
  <r>
    <x v="136"/>
    <s v="73"/>
    <s v="504"/>
    <n v="1"/>
    <n v="3"/>
    <n v="2019"/>
    <n v="5"/>
    <n v="13"/>
    <n v="38"/>
    <n v="1"/>
    <n v="5"/>
    <n v="25"/>
    <n v="2"/>
    <s v="Natural"/>
    <s v="E46"/>
    <n v="1"/>
  </r>
  <r>
    <x v="21"/>
    <s v="76"/>
    <s v="001"/>
    <n v="1"/>
    <n v="1"/>
    <n v="2019"/>
    <n v="5"/>
    <n v="0"/>
    <n v="0"/>
    <n v="1"/>
    <n v="1"/>
    <n v="15"/>
    <n v="3"/>
    <s v="Homicidio"/>
    <s v="X998"/>
    <n v="1"/>
  </r>
  <r>
    <x v="14"/>
    <s v="05"/>
    <s v="001"/>
    <n v="1"/>
    <n v="1"/>
    <n v="2019"/>
    <n v="3"/>
    <n v="2"/>
    <n v="10"/>
    <n v="2"/>
    <n v="1"/>
    <n v="18"/>
    <n v="5"/>
    <s v="Natural"/>
    <s v="C509"/>
    <n v="1"/>
  </r>
  <r>
    <x v="211"/>
    <s v="25"/>
    <s v="754"/>
    <n v="1"/>
    <n v="1"/>
    <n v="2019"/>
    <n v="5"/>
    <n v="22"/>
    <n v="30"/>
    <n v="2"/>
    <n v="4"/>
    <n v="23"/>
    <n v="2"/>
    <s v="Natural"/>
    <s v="I340"/>
    <n v="1"/>
  </r>
  <r>
    <x v="14"/>
    <s v="05"/>
    <s v="001"/>
    <n v="1"/>
    <n v="1"/>
    <n v="2019"/>
    <n v="3"/>
    <n v="0"/>
    <n v="50"/>
    <n v="1"/>
    <n v="1"/>
    <n v="16"/>
    <n v="4"/>
    <s v="Natural"/>
    <s v="B201"/>
    <n v="1"/>
  </r>
  <r>
    <x v="12"/>
    <s v="11"/>
    <s v="001"/>
    <n v="1"/>
    <n v="1"/>
    <n v="2019"/>
    <n v="1"/>
    <n v="8"/>
    <n v="25"/>
    <n v="2"/>
    <n v="5"/>
    <n v="22"/>
    <n v="2"/>
    <s v="Natural"/>
    <s v="I219"/>
    <n v="1"/>
  </r>
  <r>
    <x v="3"/>
    <s v="23"/>
    <s v="001"/>
    <n v="1"/>
    <n v="1"/>
    <n v="2019"/>
    <n v="3"/>
    <n v="14"/>
    <n v="40"/>
    <n v="1"/>
    <n v="6"/>
    <n v="25"/>
    <n v="99"/>
    <s v="Natural"/>
    <s v="E43"/>
    <n v="1"/>
  </r>
  <r>
    <x v="3"/>
    <s v="23"/>
    <s v="001"/>
    <n v="1"/>
    <n v="1"/>
    <n v="2019"/>
    <n v="3"/>
    <n v="22"/>
    <n v="28"/>
    <n v="1"/>
    <n v="4"/>
    <n v="26"/>
    <n v="2"/>
    <s v="Natural"/>
    <s v="J189"/>
    <n v="1"/>
  </r>
  <r>
    <x v="841"/>
    <s v="73"/>
    <s v="026"/>
    <n v="3"/>
    <n v="3"/>
    <n v="2019"/>
    <n v="3"/>
    <n v="17"/>
    <n v="45"/>
    <n v="1"/>
    <n v="1"/>
    <n v="24"/>
    <n v="2"/>
    <s v="Natural"/>
    <s v="C61"/>
    <n v="1"/>
  </r>
  <r>
    <x v="28"/>
    <s v="68"/>
    <s v="001"/>
    <n v="1"/>
    <n v="1"/>
    <n v="2019"/>
    <n v="1"/>
    <n v="6"/>
    <n v="33"/>
    <n v="1"/>
    <n v="5"/>
    <n v="25"/>
    <n v="3"/>
    <s v="Natural"/>
    <s v="J180"/>
    <n v="1"/>
  </r>
  <r>
    <x v="67"/>
    <s v="63"/>
    <s v="001"/>
    <n v="1"/>
    <n v="1"/>
    <n v="2019"/>
    <n v="2"/>
    <n v="20"/>
    <n v="25"/>
    <n v="1"/>
    <n v="4"/>
    <n v="25"/>
    <n v="2"/>
    <s v="Natural"/>
    <s v="C250"/>
    <n v="1"/>
  </r>
  <r>
    <x v="1"/>
    <s v="17"/>
    <s v="001"/>
    <n v="1"/>
    <n v="1"/>
    <n v="2019"/>
    <n v="1"/>
    <n v="7"/>
    <n v="15"/>
    <n v="2"/>
    <n v="1"/>
    <n v="23"/>
    <n v="2"/>
    <s v="Natural"/>
    <s v="I219"/>
    <n v="1"/>
  </r>
  <r>
    <x v="18"/>
    <s v="08"/>
    <s v="001"/>
    <n v="1"/>
    <n v="1"/>
    <n v="2019"/>
    <n v="2"/>
    <n v="2"/>
    <n v="10"/>
    <n v="2"/>
    <n v="9"/>
    <n v="24"/>
    <n v="2"/>
    <s v="Natural"/>
    <s v="I674"/>
    <n v="1"/>
  </r>
  <r>
    <x v="385"/>
    <s v="15"/>
    <s v="176"/>
    <n v="3"/>
    <n v="6"/>
    <n v="2019"/>
    <n v="4"/>
    <n v="0"/>
    <n v="0"/>
    <n v="1"/>
    <n v="5"/>
    <n v="20"/>
    <n v="99"/>
    <s v="Natural"/>
    <s v="I219"/>
    <n v="1"/>
  </r>
  <r>
    <x v="76"/>
    <s v="15"/>
    <s v="001"/>
    <n v="1"/>
    <n v="1"/>
    <n v="2019"/>
    <n v="4"/>
    <n v="12"/>
    <n v="20"/>
    <n v="2"/>
    <n v="6"/>
    <n v="18"/>
    <n v="3"/>
    <s v="Natural"/>
    <s v="J930"/>
    <n v="1"/>
  </r>
  <r>
    <x v="63"/>
    <s v="47"/>
    <s v="001"/>
    <n v="1"/>
    <n v="1"/>
    <n v="2019"/>
    <n v="4"/>
    <n v="3"/>
    <n v="40"/>
    <n v="1"/>
    <n v="1"/>
    <n v="18"/>
    <n v="99"/>
    <s v="Natural"/>
    <s v="I639"/>
    <n v="1"/>
  </r>
  <r>
    <x v="32"/>
    <s v="76"/>
    <s v="834"/>
    <n v="1"/>
    <n v="1"/>
    <n v="2019"/>
    <n v="4"/>
    <n v="2"/>
    <n v="5"/>
    <n v="2"/>
    <n v="9"/>
    <n v="22"/>
    <n v="99"/>
    <s v="Natural"/>
    <s v="J189"/>
    <n v="1"/>
  </r>
  <r>
    <x v="177"/>
    <s v="54"/>
    <s v="498"/>
    <n v="1"/>
    <n v="3"/>
    <n v="2019"/>
    <n v="1"/>
    <n v="8"/>
    <n v="45"/>
    <n v="2"/>
    <n v="4"/>
    <n v="28"/>
    <n v="13"/>
    <s v="Natural"/>
    <s v="I678"/>
    <n v="1"/>
  </r>
  <r>
    <x v="14"/>
    <s v="05"/>
    <s v="001"/>
    <n v="1"/>
    <n v="3"/>
    <n v="2019"/>
    <n v="4"/>
    <n v="18"/>
    <n v="0"/>
    <n v="2"/>
    <n v="5"/>
    <n v="25"/>
    <n v="2"/>
    <s v="Natural"/>
    <s v="I219"/>
    <n v="1"/>
  </r>
  <r>
    <x v="21"/>
    <s v="76"/>
    <s v="001"/>
    <n v="1"/>
    <n v="1"/>
    <n v="2019"/>
    <n v="5"/>
    <n v="14"/>
    <n v="54"/>
    <n v="1"/>
    <n v="1"/>
    <n v="15"/>
    <n v="2"/>
    <s v="Homicidio"/>
    <s v="X998"/>
    <n v="1"/>
  </r>
  <r>
    <x v="12"/>
    <s v="11"/>
    <s v="001"/>
    <n v="1"/>
    <n v="1"/>
    <n v="2019"/>
    <n v="5"/>
    <n v="6"/>
    <n v="40"/>
    <n v="2"/>
    <n v="4"/>
    <n v="21"/>
    <n v="2"/>
    <s v="Natural"/>
    <s v="I10"/>
    <n v="1"/>
  </r>
  <r>
    <x v="177"/>
    <s v="54"/>
    <s v="498"/>
    <n v="1"/>
    <n v="1"/>
    <n v="2019"/>
    <n v="2"/>
    <n v="4"/>
    <n v="45"/>
    <n v="1"/>
    <n v="6"/>
    <n v="27"/>
    <n v="2"/>
    <s v="Natural"/>
    <s v="I110"/>
    <n v="1"/>
  </r>
  <r>
    <x v="68"/>
    <s v="08"/>
    <s v="078"/>
    <n v="1"/>
    <n v="1"/>
    <n v="2019"/>
    <n v="1"/>
    <n v="4"/>
    <n v="0"/>
    <n v="1"/>
    <n v="6"/>
    <n v="20"/>
    <n v="4"/>
    <s v="Natural"/>
    <s v="I219"/>
    <n v="1"/>
  </r>
  <r>
    <x v="807"/>
    <s v="76"/>
    <s v="403"/>
    <n v="1"/>
    <n v="1"/>
    <n v="2019"/>
    <n v="1"/>
    <n v="1"/>
    <n v="25"/>
    <n v="2"/>
    <n v="4"/>
    <n v="24"/>
    <n v="2"/>
    <s v="Natural"/>
    <s v="E46"/>
    <n v="1"/>
  </r>
  <r>
    <x v="4"/>
    <s v="73"/>
    <s v="001"/>
    <n v="1"/>
    <n v="1"/>
    <n v="2019"/>
    <n v="4"/>
    <n v="7"/>
    <n v="57"/>
    <n v="2"/>
    <n v="6"/>
    <n v="20"/>
    <n v="99"/>
    <s v="Natural"/>
    <s v="C55"/>
    <n v="1"/>
  </r>
  <r>
    <x v="395"/>
    <s v="19"/>
    <s v="473"/>
    <n v="3"/>
    <n v="3"/>
    <n v="2019"/>
    <n v="4"/>
    <n v="20"/>
    <n v="0"/>
    <n v="1"/>
    <n v="6"/>
    <n v="23"/>
    <n v="2"/>
    <s v="Natural"/>
    <s v="C159"/>
    <n v="1"/>
  </r>
  <r>
    <x v="14"/>
    <s v="05"/>
    <s v="001"/>
    <n v="1"/>
    <n v="1"/>
    <n v="2019"/>
    <n v="5"/>
    <n v="21"/>
    <n v="45"/>
    <n v="2"/>
    <n v="1"/>
    <n v="20"/>
    <n v="2"/>
    <s v="Natural"/>
    <s v="N189"/>
    <n v="1"/>
  </r>
  <r>
    <x v="13"/>
    <s v="52"/>
    <s v="001"/>
    <n v="3"/>
    <n v="1"/>
    <n v="2019"/>
    <n v="1"/>
    <n v="11"/>
    <n v="28"/>
    <n v="1"/>
    <n v="5"/>
    <n v="10"/>
    <n v="3"/>
    <s v="Accidente"/>
    <s v="V294"/>
    <n v="1"/>
  </r>
  <r>
    <x v="39"/>
    <s v="85"/>
    <s v="001"/>
    <n v="3"/>
    <n v="1"/>
    <n v="2019"/>
    <n v="2"/>
    <n v="16"/>
    <n v="30"/>
    <n v="1"/>
    <n v="1"/>
    <n v="12"/>
    <n v="2"/>
    <s v="Accidente"/>
    <s v="V284"/>
    <n v="1"/>
  </r>
  <r>
    <x v="12"/>
    <s v="11"/>
    <s v="001"/>
    <n v="1"/>
    <n v="1"/>
    <n v="2019"/>
    <n v="2"/>
    <n v="0"/>
    <n v="0"/>
    <n v="1"/>
    <n v="5"/>
    <n v="11"/>
    <n v="4"/>
    <s v="Accidente"/>
    <s v="V093"/>
    <n v="1"/>
  </r>
  <r>
    <x v="827"/>
    <s v="76"/>
    <s v="306"/>
    <n v="3"/>
    <n v="5"/>
    <n v="2019"/>
    <n v="6"/>
    <n v="7"/>
    <n v="0"/>
    <n v="1"/>
    <n v="1"/>
    <n v="23"/>
    <n v="13"/>
    <s v="Natural"/>
    <s v="I219"/>
    <n v="1"/>
  </r>
  <r>
    <x v="105"/>
    <s v="85"/>
    <s v="440"/>
    <n v="1"/>
    <n v="3"/>
    <n v="2019"/>
    <n v="6"/>
    <n v="8"/>
    <n v="30"/>
    <n v="1"/>
    <n v="9"/>
    <n v="21"/>
    <n v="99"/>
    <s v="Natural"/>
    <s v="I219"/>
    <n v="1"/>
  </r>
  <r>
    <x v="58"/>
    <s v="76"/>
    <s v="248"/>
    <n v="1"/>
    <n v="3"/>
    <n v="2019"/>
    <n v="2"/>
    <n v="5"/>
    <n v="0"/>
    <n v="1"/>
    <n v="1"/>
    <n v="26"/>
    <n v="1"/>
    <s v="Natural"/>
    <s v="I219"/>
    <n v="1"/>
  </r>
  <r>
    <x v="21"/>
    <s v="76"/>
    <s v="001"/>
    <n v="1"/>
    <n v="1"/>
    <n v="2019"/>
    <n v="2"/>
    <n v="9"/>
    <n v="38"/>
    <n v="1"/>
    <n v="6"/>
    <n v="23"/>
    <n v="4"/>
    <s v="Natural"/>
    <s v="C951"/>
    <n v="1"/>
  </r>
  <r>
    <x v="65"/>
    <s v="25"/>
    <s v="899"/>
    <n v="1"/>
    <n v="1"/>
    <n v="2019"/>
    <n v="1"/>
    <n v="3"/>
    <n v="30"/>
    <n v="1"/>
    <n v="4"/>
    <n v="24"/>
    <n v="2"/>
    <s v="Natural"/>
    <s v="E878"/>
    <n v="1"/>
  </r>
  <r>
    <x v="12"/>
    <s v="11"/>
    <s v="001"/>
    <n v="1"/>
    <n v="1"/>
    <n v="2019"/>
    <n v="4"/>
    <n v="4"/>
    <n v="50"/>
    <n v="2"/>
    <n v="5"/>
    <n v="24"/>
    <n v="99"/>
    <s v="Natural"/>
    <s v="F03"/>
    <n v="1"/>
  </r>
  <r>
    <x v="92"/>
    <s v="19"/>
    <s v="573"/>
    <n v="1"/>
    <n v="3"/>
    <n v="2019"/>
    <n v="2"/>
    <n v="0"/>
    <n v="0"/>
    <n v="1"/>
    <n v="1"/>
    <n v="16"/>
    <n v="2"/>
    <s v="Suicidio"/>
    <s v="X700"/>
    <n v="1"/>
  </r>
  <r>
    <x v="12"/>
    <s v="11"/>
    <s v="001"/>
    <n v="1"/>
    <n v="1"/>
    <n v="2019"/>
    <n v="3"/>
    <n v="23"/>
    <n v="43"/>
    <n v="2"/>
    <n v="6"/>
    <n v="22"/>
    <n v="9"/>
    <s v="Natural"/>
    <s v="C23"/>
    <n v="1"/>
  </r>
  <r>
    <x v="67"/>
    <s v="63"/>
    <s v="001"/>
    <n v="1"/>
    <n v="1"/>
    <n v="2019"/>
    <n v="5"/>
    <n v="8"/>
    <n v="0"/>
    <n v="1"/>
    <n v="9"/>
    <n v="21"/>
    <n v="99"/>
    <s v="Natural"/>
    <s v="J441"/>
    <n v="1"/>
  </r>
  <r>
    <x v="14"/>
    <s v="05"/>
    <s v="001"/>
    <n v="1"/>
    <n v="3"/>
    <n v="2019"/>
    <n v="6"/>
    <n v="12"/>
    <n v="0"/>
    <n v="1"/>
    <n v="4"/>
    <n v="27"/>
    <n v="2"/>
    <s v="Natural"/>
    <s v="I219"/>
    <n v="1"/>
  </r>
  <r>
    <x v="3"/>
    <s v="23"/>
    <s v="001"/>
    <n v="1"/>
    <n v="1"/>
    <n v="2019"/>
    <n v="1"/>
    <n v="1"/>
    <n v="34"/>
    <n v="2"/>
    <n v="6"/>
    <n v="25"/>
    <n v="13"/>
    <s v="Natural"/>
    <s v="I639"/>
    <n v="1"/>
  </r>
  <r>
    <x v="211"/>
    <s v="25"/>
    <s v="754"/>
    <n v="1"/>
    <n v="1"/>
    <n v="2019"/>
    <n v="3"/>
    <n v="14"/>
    <n v="55"/>
    <n v="1"/>
    <n v="6"/>
    <n v="25"/>
    <n v="2"/>
    <s v="Natural"/>
    <s v="I249"/>
    <n v="1"/>
  </r>
  <r>
    <x v="12"/>
    <s v="11"/>
    <s v="001"/>
    <n v="1"/>
    <n v="1"/>
    <n v="2019"/>
    <n v="4"/>
    <n v="3"/>
    <n v="45"/>
    <n v="2"/>
    <n v="6"/>
    <n v="23"/>
    <n v="3"/>
    <s v="Natural"/>
    <s v="C220"/>
    <n v="1"/>
  </r>
  <r>
    <x v="44"/>
    <s v="76"/>
    <s v="147"/>
    <n v="1"/>
    <n v="1"/>
    <n v="2019"/>
    <n v="5"/>
    <n v="1"/>
    <n v="50"/>
    <n v="1"/>
    <n v="6"/>
    <n v="24"/>
    <n v="2"/>
    <s v="Natural"/>
    <s v="J440"/>
    <n v="1"/>
  </r>
  <r>
    <x v="28"/>
    <s v="68"/>
    <s v="001"/>
    <n v="1"/>
    <n v="1"/>
    <n v="2019"/>
    <n v="2"/>
    <n v="0"/>
    <n v="0"/>
    <n v="2"/>
    <n v="1"/>
    <n v="13"/>
    <n v="4"/>
    <s v="Homicidio"/>
    <s v="X994"/>
    <n v="6"/>
  </r>
  <r>
    <x v="19"/>
    <s v="54"/>
    <s v="001"/>
    <n v="1"/>
    <n v="1"/>
    <n v="2019"/>
    <n v="1"/>
    <n v="9"/>
    <n v="10"/>
    <n v="1"/>
    <n v="6"/>
    <n v="17"/>
    <n v="2"/>
    <s v="Natural"/>
    <s v="I619"/>
    <n v="1"/>
  </r>
  <r>
    <x v="151"/>
    <s v="27"/>
    <s v="001"/>
    <n v="1"/>
    <n v="1"/>
    <n v="2019"/>
    <n v="2"/>
    <n v="17"/>
    <n v="40"/>
    <n v="2"/>
    <n v="9"/>
    <n v="24"/>
    <n v="99"/>
    <s v="Natural"/>
    <s v="L089"/>
    <n v="1"/>
  </r>
  <r>
    <x v="17"/>
    <s v="66"/>
    <s v="001"/>
    <n v="1"/>
    <n v="1"/>
    <n v="2019"/>
    <n v="2"/>
    <n v="20"/>
    <n v="20"/>
    <n v="2"/>
    <n v="6"/>
    <n v="20"/>
    <n v="3"/>
    <s v="Natural"/>
    <s v="I609"/>
    <n v="1"/>
  </r>
  <r>
    <x v="166"/>
    <s v="20"/>
    <s v="060"/>
    <n v="1"/>
    <n v="1"/>
    <n v="2019"/>
    <n v="4"/>
    <n v="14"/>
    <n v="40"/>
    <n v="1"/>
    <n v="5"/>
    <n v="23"/>
    <n v="99"/>
    <s v="Natural"/>
    <s v="J449"/>
    <n v="1"/>
  </r>
  <r>
    <x v="12"/>
    <s v="11"/>
    <s v="001"/>
    <n v="1"/>
    <n v="1"/>
    <n v="2019"/>
    <n v="2"/>
    <n v="6"/>
    <n v="7"/>
    <n v="2"/>
    <n v="5"/>
    <n v="2"/>
    <n v="13"/>
    <s v="Natural"/>
    <s v="P269"/>
    <n v="1"/>
  </r>
  <r>
    <x v="41"/>
    <s v="73"/>
    <s v="268"/>
    <n v="1"/>
    <n v="1"/>
    <n v="2019"/>
    <n v="2"/>
    <n v="6"/>
    <n v="20"/>
    <n v="2"/>
    <n v="5"/>
    <n v="23"/>
    <n v="13"/>
    <s v="Natural"/>
    <s v="K439"/>
    <n v="1"/>
  </r>
  <r>
    <x v="12"/>
    <s v="11"/>
    <s v="001"/>
    <n v="1"/>
    <n v="1"/>
    <n v="2019"/>
    <n v="3"/>
    <n v="9"/>
    <n v="15"/>
    <n v="1"/>
    <n v="1"/>
    <n v="20"/>
    <n v="2"/>
    <s v="Natural"/>
    <s v="C169"/>
    <n v="1"/>
  </r>
  <r>
    <x v="59"/>
    <s v="68"/>
    <s v="276"/>
    <n v="1"/>
    <n v="1"/>
    <n v="2019"/>
    <n v="6"/>
    <n v="6"/>
    <n v="30"/>
    <n v="1"/>
    <n v="5"/>
    <n v="3"/>
    <n v="13"/>
    <s v="Natural"/>
    <s v="Q251"/>
    <n v="1"/>
  </r>
  <r>
    <x v="14"/>
    <s v="05"/>
    <s v="001"/>
    <n v="1"/>
    <n v="1"/>
    <n v="2019"/>
    <n v="5"/>
    <n v="22"/>
    <n v="0"/>
    <n v="2"/>
    <n v="9"/>
    <n v="17"/>
    <n v="2"/>
    <s v="Natural"/>
    <s v="I710"/>
    <n v="1"/>
  </r>
  <r>
    <x v="18"/>
    <s v="08"/>
    <s v="001"/>
    <n v="1"/>
    <n v="1"/>
    <n v="2019"/>
    <n v="3"/>
    <n v="6"/>
    <n v="40"/>
    <n v="1"/>
    <n v="5"/>
    <n v="5"/>
    <n v="13"/>
    <s v="Natural"/>
    <s v="P77"/>
    <n v="1"/>
  </r>
  <r>
    <x v="432"/>
    <s v="25"/>
    <s v="779"/>
    <n v="3"/>
    <n v="3"/>
    <n v="2019"/>
    <n v="6"/>
    <n v="16"/>
    <n v="0"/>
    <n v="2"/>
    <n v="4"/>
    <n v="27"/>
    <n v="2"/>
    <s v="Natural"/>
    <s v="I10"/>
    <n v="1"/>
  </r>
  <r>
    <x v="21"/>
    <s v="76"/>
    <s v="001"/>
    <n v="1"/>
    <n v="1"/>
    <n v="2019"/>
    <n v="6"/>
    <n v="7"/>
    <n v="25"/>
    <n v="1"/>
    <n v="9"/>
    <n v="23"/>
    <n v="99"/>
    <s v="Natural"/>
    <s v="I64"/>
    <n v="1"/>
  </r>
  <r>
    <x v="1"/>
    <s v="17"/>
    <s v="001"/>
    <n v="1"/>
    <n v="1"/>
    <n v="2019"/>
    <n v="1"/>
    <n v="13"/>
    <n v="57"/>
    <n v="2"/>
    <n v="4"/>
    <n v="25"/>
    <n v="2"/>
    <s v="Natural"/>
    <s v="J159"/>
    <n v="1"/>
  </r>
  <r>
    <x v="211"/>
    <s v="25"/>
    <s v="754"/>
    <n v="1"/>
    <n v="1"/>
    <n v="2019"/>
    <n v="1"/>
    <n v="6"/>
    <n v="10"/>
    <n v="1"/>
    <n v="6"/>
    <n v="20"/>
    <n v="2"/>
    <s v="Natural"/>
    <s v="I219"/>
    <n v="1"/>
  </r>
  <r>
    <x v="488"/>
    <s v="41"/>
    <s v="359"/>
    <n v="3"/>
    <n v="3"/>
    <n v="2019"/>
    <n v="4"/>
    <n v="2"/>
    <n v="40"/>
    <n v="2"/>
    <n v="4"/>
    <n v="24"/>
    <n v="2"/>
    <s v="Natural"/>
    <s v="C549"/>
    <n v="1"/>
  </r>
  <r>
    <x v="13"/>
    <s v="52"/>
    <s v="001"/>
    <n v="2"/>
    <n v="3"/>
    <n v="2019"/>
    <n v="1"/>
    <n v="5"/>
    <n v="30"/>
    <n v="1"/>
    <n v="6"/>
    <n v="26"/>
    <n v="2"/>
    <s v="Natural"/>
    <s v="I219"/>
    <n v="1"/>
  </r>
  <r>
    <x v="14"/>
    <s v="05"/>
    <s v="001"/>
    <n v="1"/>
    <n v="5"/>
    <n v="2019"/>
    <n v="4"/>
    <n v="5"/>
    <n v="45"/>
    <n v="1"/>
    <n v="3"/>
    <n v="20"/>
    <n v="3"/>
    <s v="Accidente"/>
    <s v="V021"/>
    <n v="1"/>
  </r>
  <r>
    <x v="10"/>
    <s v="25"/>
    <s v="307"/>
    <n v="1"/>
    <n v="1"/>
    <n v="2019"/>
    <n v="2"/>
    <n v="10"/>
    <n v="10"/>
    <n v="2"/>
    <n v="1"/>
    <n v="20"/>
    <n v="2"/>
    <s v="Natural"/>
    <s v="K650"/>
    <n v="1"/>
  </r>
  <r>
    <x v="147"/>
    <s v="25"/>
    <s v="402"/>
    <n v="1"/>
    <n v="1"/>
    <n v="2019"/>
    <n v="4"/>
    <n v="17"/>
    <n v="10"/>
    <n v="2"/>
    <n v="4"/>
    <n v="26"/>
    <n v="2"/>
    <s v="Natural"/>
    <s v="I219"/>
    <n v="1"/>
  </r>
  <r>
    <x v="14"/>
    <s v="05"/>
    <s v="001"/>
    <n v="1"/>
    <n v="3"/>
    <n v="2019"/>
    <n v="5"/>
    <n v="10"/>
    <n v="30"/>
    <n v="2"/>
    <n v="4"/>
    <n v="23"/>
    <n v="3"/>
    <s v="Natural"/>
    <s v="J690"/>
    <n v="1"/>
  </r>
  <r>
    <x v="325"/>
    <s v="25"/>
    <s v="875"/>
    <n v="1"/>
    <n v="1"/>
    <n v="2019"/>
    <n v="3"/>
    <n v="18"/>
    <n v="8"/>
    <n v="1"/>
    <n v="3"/>
    <n v="24"/>
    <n v="1"/>
    <s v="Natural"/>
    <s v="C169"/>
    <n v="1"/>
  </r>
  <r>
    <x v="12"/>
    <s v="11"/>
    <s v="001"/>
    <n v="1"/>
    <n v="1"/>
    <n v="2019"/>
    <n v="3"/>
    <n v="12"/>
    <n v="45"/>
    <n v="1"/>
    <n v="1"/>
    <n v="24"/>
    <n v="2"/>
    <s v="Natural"/>
    <s v="I64"/>
    <n v="1"/>
  </r>
  <r>
    <x v="322"/>
    <s v="73"/>
    <s v="148"/>
    <n v="3"/>
    <n v="6"/>
    <n v="2019"/>
    <n v="2"/>
    <n v="0"/>
    <n v="0"/>
    <n v="1"/>
    <n v="6"/>
    <n v="20"/>
    <n v="3"/>
    <s v="Suicidio"/>
    <s v="X708"/>
    <n v="1"/>
  </r>
  <r>
    <x v="18"/>
    <s v="08"/>
    <s v="001"/>
    <n v="1"/>
    <n v="1"/>
    <n v="2019"/>
    <n v="1"/>
    <n v="16"/>
    <n v="45"/>
    <n v="1"/>
    <n v="9"/>
    <n v="13"/>
    <n v="99"/>
    <s v="Natural"/>
    <s v="J939"/>
    <n v="1"/>
  </r>
  <r>
    <x v="30"/>
    <s v="05"/>
    <s v="360"/>
    <n v="1"/>
    <n v="1"/>
    <n v="2019"/>
    <n v="1"/>
    <n v="7"/>
    <n v="58"/>
    <n v="2"/>
    <n v="4"/>
    <n v="23"/>
    <n v="2"/>
    <s v="Natural"/>
    <s v="I10"/>
    <n v="1"/>
  </r>
  <r>
    <x v="21"/>
    <s v="76"/>
    <s v="001"/>
    <n v="1"/>
    <n v="1"/>
    <n v="2019"/>
    <n v="3"/>
    <n v="6"/>
    <n v="0"/>
    <n v="2"/>
    <n v="5"/>
    <n v="26"/>
    <n v="2"/>
    <s v="Natural"/>
    <s v="I420"/>
    <n v="1"/>
  </r>
  <r>
    <x v="13"/>
    <s v="52"/>
    <s v="001"/>
    <n v="1"/>
    <n v="3"/>
    <n v="2019"/>
    <n v="3"/>
    <n v="12"/>
    <n v="58"/>
    <n v="1"/>
    <n v="9"/>
    <n v="6"/>
    <n v="13"/>
    <s v="Natural"/>
    <s v="P243"/>
    <n v="1"/>
  </r>
  <r>
    <x v="149"/>
    <s v="68"/>
    <s v="190"/>
    <n v="3"/>
    <n v="9"/>
    <n v="2019"/>
    <n v="2"/>
    <n v="0"/>
    <n v="0"/>
    <n v="2"/>
    <n v="5"/>
    <n v="11"/>
    <n v="3"/>
    <s v="Homicidio"/>
    <s v="X918"/>
    <n v="1"/>
  </r>
  <r>
    <x v="32"/>
    <s v="76"/>
    <s v="834"/>
    <n v="1"/>
    <n v="1"/>
    <n v="2019"/>
    <n v="2"/>
    <n v="3"/>
    <n v="0"/>
    <n v="2"/>
    <n v="9"/>
    <n v="25"/>
    <n v="99"/>
    <s v="Natural"/>
    <s v="I219"/>
    <n v="1"/>
  </r>
  <r>
    <x v="32"/>
    <s v="76"/>
    <s v="834"/>
    <n v="1"/>
    <n v="1"/>
    <n v="2019"/>
    <n v="1"/>
    <n v="11"/>
    <n v="45"/>
    <n v="2"/>
    <n v="1"/>
    <n v="24"/>
    <n v="2"/>
    <s v="Natural"/>
    <s v="C55"/>
    <n v="1"/>
  </r>
  <r>
    <x v="303"/>
    <s v="05"/>
    <s v="031"/>
    <n v="1"/>
    <n v="3"/>
    <n v="2019"/>
    <n v="4"/>
    <n v="3"/>
    <n v="0"/>
    <n v="2"/>
    <n v="5"/>
    <n v="24"/>
    <n v="99"/>
    <s v="Natural"/>
    <s v="I219"/>
    <n v="1"/>
  </r>
  <r>
    <x v="14"/>
    <s v="05"/>
    <s v="001"/>
    <n v="1"/>
    <n v="1"/>
    <n v="2019"/>
    <n v="6"/>
    <n v="10"/>
    <n v="50"/>
    <n v="2"/>
    <n v="4"/>
    <n v="24"/>
    <n v="6"/>
    <s v="Natural"/>
    <s v="C349"/>
    <n v="1"/>
  </r>
  <r>
    <x v="3"/>
    <s v="23"/>
    <s v="001"/>
    <n v="1"/>
    <n v="1"/>
    <n v="2019"/>
    <n v="1"/>
    <n v="16"/>
    <n v="20"/>
    <n v="1"/>
    <n v="5"/>
    <n v="2"/>
    <n v="13"/>
    <s v="Natural"/>
    <s v="Q250"/>
    <n v="1"/>
  </r>
  <r>
    <x v="21"/>
    <s v="76"/>
    <s v="001"/>
    <n v="1"/>
    <n v="3"/>
    <n v="2019"/>
    <n v="2"/>
    <n v="0"/>
    <n v="0"/>
    <n v="2"/>
    <n v="9"/>
    <n v="23"/>
    <n v="2"/>
    <s v="Natural"/>
    <s v="I219"/>
    <n v="1"/>
  </r>
  <r>
    <x v="12"/>
    <s v="11"/>
    <s v="001"/>
    <n v="1"/>
    <n v="1"/>
    <n v="2019"/>
    <n v="2"/>
    <n v="3"/>
    <n v="25"/>
    <n v="1"/>
    <n v="6"/>
    <n v="20"/>
    <n v="2"/>
    <s v="Natural"/>
    <s v="I219"/>
    <n v="1"/>
  </r>
  <r>
    <x v="76"/>
    <s v="15"/>
    <s v="001"/>
    <n v="1"/>
    <n v="1"/>
    <n v="2019"/>
    <n v="4"/>
    <n v="12"/>
    <n v="53"/>
    <n v="1"/>
    <n v="6"/>
    <n v="26"/>
    <n v="2"/>
    <s v="Natural"/>
    <s v="I219"/>
    <n v="1"/>
  </r>
  <r>
    <x v="12"/>
    <s v="11"/>
    <s v="001"/>
    <n v="1"/>
    <n v="1"/>
    <n v="2019"/>
    <n v="2"/>
    <n v="6"/>
    <n v="35"/>
    <n v="2"/>
    <n v="5"/>
    <n v="5"/>
    <n v="13"/>
    <s v="Natural"/>
    <s v="D430"/>
    <n v="1"/>
  </r>
  <r>
    <x v="77"/>
    <s v="08"/>
    <s v="758"/>
    <n v="1"/>
    <n v="1"/>
    <n v="2019"/>
    <n v="3"/>
    <n v="9"/>
    <n v="5"/>
    <n v="1"/>
    <n v="1"/>
    <n v="22"/>
    <n v="2"/>
    <s v="Natural"/>
    <s v="I713"/>
    <n v="1"/>
  </r>
  <r>
    <x v="98"/>
    <s v="44"/>
    <s v="650"/>
    <n v="1"/>
    <n v="3"/>
    <n v="2019"/>
    <n v="5"/>
    <n v="5"/>
    <n v="45"/>
    <n v="2"/>
    <n v="5"/>
    <n v="27"/>
    <n v="3"/>
    <s v="Natural"/>
    <s v="I679"/>
    <n v="1"/>
  </r>
  <r>
    <x v="14"/>
    <s v="05"/>
    <s v="001"/>
    <n v="1"/>
    <n v="1"/>
    <n v="2019"/>
    <n v="3"/>
    <n v="6"/>
    <n v="22"/>
    <n v="2"/>
    <n v="9"/>
    <n v="19"/>
    <n v="99"/>
    <s v="Natural"/>
    <s v="C189"/>
    <n v="1"/>
  </r>
  <r>
    <x v="76"/>
    <s v="15"/>
    <s v="001"/>
    <n v="1"/>
    <n v="1"/>
    <n v="2019"/>
    <n v="6"/>
    <n v="2"/>
    <n v="0"/>
    <n v="1"/>
    <n v="6"/>
    <n v="20"/>
    <n v="13"/>
    <s v="Natural"/>
    <s v="J441"/>
    <n v="1"/>
  </r>
  <r>
    <x v="12"/>
    <s v="11"/>
    <s v="001"/>
    <n v="1"/>
    <n v="1"/>
    <n v="2019"/>
    <n v="3"/>
    <n v="14"/>
    <n v="56"/>
    <n v="2"/>
    <n v="1"/>
    <n v="18"/>
    <n v="3"/>
    <s v="Natural"/>
    <s v="C509"/>
    <n v="1"/>
  </r>
  <r>
    <x v="97"/>
    <s v="66"/>
    <s v="170"/>
    <n v="1"/>
    <n v="1"/>
    <n v="2019"/>
    <n v="5"/>
    <n v="7"/>
    <n v="30"/>
    <n v="1"/>
    <n v="9"/>
    <n v="23"/>
    <n v="99"/>
    <s v="Natural"/>
    <s v="I219"/>
    <n v="1"/>
  </r>
  <r>
    <x v="142"/>
    <s v="13"/>
    <s v="430"/>
    <n v="2"/>
    <n v="3"/>
    <n v="2019"/>
    <n v="2"/>
    <n v="9"/>
    <n v="30"/>
    <n v="1"/>
    <n v="6"/>
    <n v="25"/>
    <n v="2"/>
    <s v="Natural"/>
    <s v="I110"/>
    <n v="1"/>
  </r>
  <r>
    <x v="12"/>
    <s v="11"/>
    <s v="001"/>
    <n v="1"/>
    <n v="1"/>
    <n v="2019"/>
    <n v="6"/>
    <n v="1"/>
    <n v="35"/>
    <n v="2"/>
    <n v="4"/>
    <n v="27"/>
    <n v="3"/>
    <s v="Natural"/>
    <s v="J180"/>
    <n v="1"/>
  </r>
  <r>
    <x v="54"/>
    <s v="50"/>
    <s v="001"/>
    <n v="1"/>
    <n v="1"/>
    <n v="2019"/>
    <n v="4"/>
    <n v="6"/>
    <n v="5"/>
    <n v="1"/>
    <n v="1"/>
    <n v="21"/>
    <n v="99"/>
    <s v="Natural"/>
    <s v="I610"/>
    <n v="1"/>
  </r>
  <r>
    <x v="12"/>
    <s v="11"/>
    <s v="001"/>
    <n v="1"/>
    <n v="1"/>
    <n v="2019"/>
    <n v="6"/>
    <n v="4"/>
    <n v="35"/>
    <n v="2"/>
    <n v="5"/>
    <n v="20"/>
    <n v="2"/>
    <s v="Natural"/>
    <s v="I639"/>
    <n v="1"/>
  </r>
  <r>
    <x v="21"/>
    <s v="76"/>
    <s v="001"/>
    <n v="1"/>
    <n v="1"/>
    <n v="2019"/>
    <n v="3"/>
    <n v="4"/>
    <n v="45"/>
    <n v="2"/>
    <n v="6"/>
    <n v="24"/>
    <n v="2"/>
    <s v="Natural"/>
    <s v="M623"/>
    <n v="1"/>
  </r>
  <r>
    <x v="28"/>
    <s v="68"/>
    <s v="001"/>
    <n v="1"/>
    <n v="3"/>
    <n v="2019"/>
    <n v="3"/>
    <n v="21"/>
    <n v="30"/>
    <n v="2"/>
    <n v="6"/>
    <n v="18"/>
    <n v="2"/>
    <s v="Natural"/>
    <s v="E112"/>
    <n v="1"/>
  </r>
  <r>
    <x v="76"/>
    <s v="15"/>
    <s v="001"/>
    <n v="1"/>
    <n v="1"/>
    <n v="2019"/>
    <n v="3"/>
    <n v="20"/>
    <n v="30"/>
    <n v="2"/>
    <n v="6"/>
    <n v="18"/>
    <n v="3"/>
    <s v="Natural"/>
    <s v="N390"/>
    <n v="1"/>
  </r>
  <r>
    <x v="12"/>
    <s v="11"/>
    <s v="001"/>
    <n v="1"/>
    <n v="1"/>
    <n v="2019"/>
    <n v="3"/>
    <n v="19"/>
    <n v="43"/>
    <n v="2"/>
    <n v="6"/>
    <n v="23"/>
    <n v="2"/>
    <s v="Natural"/>
    <s v="I219"/>
    <n v="1"/>
  </r>
  <r>
    <x v="14"/>
    <s v="05"/>
    <s v="001"/>
    <n v="1"/>
    <n v="1"/>
    <n v="2019"/>
    <n v="4"/>
    <n v="1"/>
    <n v="50"/>
    <n v="2"/>
    <n v="4"/>
    <n v="28"/>
    <n v="2"/>
    <s v="Natural"/>
    <s v="G309"/>
    <n v="1"/>
  </r>
  <r>
    <x v="25"/>
    <s v="05"/>
    <s v="615"/>
    <n v="1"/>
    <n v="1"/>
    <n v="2019"/>
    <n v="3"/>
    <n v="15"/>
    <n v="35"/>
    <n v="1"/>
    <n v="4"/>
    <n v="24"/>
    <n v="2"/>
    <s v="Accidente"/>
    <s v="V093"/>
    <n v="1"/>
  </r>
  <r>
    <x v="18"/>
    <s v="08"/>
    <s v="001"/>
    <n v="1"/>
    <n v="1"/>
    <n v="2019"/>
    <n v="6"/>
    <n v="12"/>
    <n v="16"/>
    <n v="1"/>
    <n v="6"/>
    <n v="21"/>
    <n v="8"/>
    <s v="Natural"/>
    <s v="C61"/>
    <n v="1"/>
  </r>
  <r>
    <x v="12"/>
    <s v="11"/>
    <s v="001"/>
    <n v="1"/>
    <n v="3"/>
    <n v="2019"/>
    <n v="2"/>
    <n v="5"/>
    <n v="45"/>
    <n v="2"/>
    <n v="9"/>
    <n v="24"/>
    <n v="99"/>
    <s v="Natural"/>
    <s v="N189"/>
    <n v="1"/>
  </r>
  <r>
    <x v="12"/>
    <s v="11"/>
    <s v="001"/>
    <n v="1"/>
    <n v="3"/>
    <n v="2019"/>
    <n v="5"/>
    <n v="0"/>
    <n v="45"/>
    <n v="1"/>
    <n v="6"/>
    <n v="18"/>
    <n v="3"/>
    <s v="Natural"/>
    <s v="G122"/>
    <n v="1"/>
  </r>
  <r>
    <x v="12"/>
    <s v="11"/>
    <s v="001"/>
    <n v="1"/>
    <n v="1"/>
    <n v="2019"/>
    <n v="2"/>
    <n v="0"/>
    <n v="0"/>
    <n v="1"/>
    <n v="1"/>
    <n v="16"/>
    <n v="2"/>
    <s v="Homicidio"/>
    <s v="X950"/>
    <n v="1"/>
  </r>
  <r>
    <x v="65"/>
    <s v="25"/>
    <s v="899"/>
    <n v="1"/>
    <n v="1"/>
    <n v="2019"/>
    <n v="5"/>
    <n v="21"/>
    <n v="40"/>
    <n v="2"/>
    <n v="5"/>
    <n v="18"/>
    <n v="2"/>
    <s v="Natural"/>
    <s v="D374"/>
    <n v="1"/>
  </r>
  <r>
    <x v="14"/>
    <s v="05"/>
    <s v="001"/>
    <n v="1"/>
    <n v="1"/>
    <n v="2019"/>
    <n v="4"/>
    <n v="1"/>
    <n v="20"/>
    <n v="1"/>
    <n v="4"/>
    <n v="25"/>
    <n v="2"/>
    <s v="Natural"/>
    <s v="J441"/>
    <n v="1"/>
  </r>
  <r>
    <x v="14"/>
    <s v="05"/>
    <s v="001"/>
    <n v="1"/>
    <n v="1"/>
    <n v="2019"/>
    <n v="4"/>
    <n v="1"/>
    <n v="35"/>
    <n v="2"/>
    <n v="4"/>
    <n v="24"/>
    <n v="13"/>
    <s v="Sin Determinar"/>
    <s v="Y348"/>
    <n v="1"/>
  </r>
  <r>
    <x v="28"/>
    <s v="68"/>
    <s v="001"/>
    <n v="1"/>
    <n v="1"/>
    <n v="2019"/>
    <n v="2"/>
    <n v="6"/>
    <n v="0"/>
    <n v="2"/>
    <n v="1"/>
    <n v="12"/>
    <n v="2"/>
    <s v="Natural"/>
    <s v="O961"/>
    <n v="1"/>
  </r>
  <r>
    <x v="41"/>
    <s v="73"/>
    <s v="268"/>
    <n v="1"/>
    <n v="1"/>
    <n v="2019"/>
    <n v="2"/>
    <n v="23"/>
    <n v="0"/>
    <n v="1"/>
    <n v="6"/>
    <n v="24"/>
    <n v="2"/>
    <s v="Natural"/>
    <s v="I219"/>
    <n v="1"/>
  </r>
  <r>
    <x v="30"/>
    <s v="05"/>
    <s v="360"/>
    <n v="1"/>
    <n v="1"/>
    <n v="2019"/>
    <n v="5"/>
    <n v="6"/>
    <n v="13"/>
    <n v="1"/>
    <n v="9"/>
    <n v="25"/>
    <n v="99"/>
    <s v="Natural"/>
    <s v="N390"/>
    <n v="1"/>
  </r>
  <r>
    <x v="24"/>
    <s v="20"/>
    <s v="001"/>
    <n v="1"/>
    <n v="1"/>
    <n v="2019"/>
    <n v="4"/>
    <n v="5"/>
    <n v="5"/>
    <n v="2"/>
    <n v="1"/>
    <n v="17"/>
    <n v="2"/>
    <s v="Natural"/>
    <s v="I771"/>
    <n v="1"/>
  </r>
  <r>
    <x v="17"/>
    <s v="66"/>
    <s v="001"/>
    <n v="2"/>
    <n v="3"/>
    <n v="2019"/>
    <n v="3"/>
    <n v="14"/>
    <n v="0"/>
    <n v="1"/>
    <n v="3"/>
    <n v="25"/>
    <n v="99"/>
    <s v="Natural"/>
    <s v="I219"/>
    <n v="1"/>
  </r>
  <r>
    <x v="63"/>
    <s v="47"/>
    <s v="001"/>
    <n v="1"/>
    <n v="1"/>
    <n v="2019"/>
    <n v="3"/>
    <n v="15"/>
    <n v="10"/>
    <n v="1"/>
    <n v="6"/>
    <n v="24"/>
    <n v="2"/>
    <s v="Natural"/>
    <s v="J690"/>
    <n v="1"/>
  </r>
  <r>
    <x v="14"/>
    <s v="05"/>
    <s v="001"/>
    <n v="1"/>
    <n v="3"/>
    <n v="2019"/>
    <n v="5"/>
    <n v="6"/>
    <n v="0"/>
    <n v="1"/>
    <n v="5"/>
    <n v="22"/>
    <n v="99"/>
    <s v="Natural"/>
    <s v="I500"/>
    <n v="1"/>
  </r>
  <r>
    <x v="119"/>
    <s v="47"/>
    <s v="189"/>
    <n v="1"/>
    <n v="1"/>
    <n v="2019"/>
    <n v="3"/>
    <n v="7"/>
    <n v="56"/>
    <n v="2"/>
    <n v="6"/>
    <n v="24"/>
    <n v="2"/>
    <s v="Natural"/>
    <s v="J449"/>
    <n v="1"/>
  </r>
  <r>
    <x v="55"/>
    <s v="15"/>
    <s v="759"/>
    <n v="1"/>
    <n v="1"/>
    <n v="2019"/>
    <n v="3"/>
    <n v="1"/>
    <n v="12"/>
    <n v="1"/>
    <n v="6"/>
    <n v="24"/>
    <n v="99"/>
    <s v="Natural"/>
    <s v="J449"/>
    <n v="1"/>
  </r>
  <r>
    <x v="112"/>
    <s v="20"/>
    <s v="178"/>
    <n v="1"/>
    <n v="1"/>
    <n v="2019"/>
    <n v="5"/>
    <n v="15"/>
    <n v="15"/>
    <n v="1"/>
    <n v="2"/>
    <n v="26"/>
    <n v="99"/>
    <s v="Natural"/>
    <s v="I219"/>
    <n v="1"/>
  </r>
  <r>
    <x v="673"/>
    <s v="19"/>
    <s v="355"/>
    <n v="2"/>
    <n v="3"/>
    <n v="2019"/>
    <n v="1"/>
    <n v="12"/>
    <n v="0"/>
    <n v="1"/>
    <n v="6"/>
    <n v="27"/>
    <n v="2"/>
    <s v="Natural"/>
    <s v="R54"/>
    <n v="1"/>
  </r>
  <r>
    <x v="12"/>
    <s v="11"/>
    <s v="001"/>
    <n v="1"/>
    <n v="1"/>
    <n v="2019"/>
    <n v="6"/>
    <n v="2"/>
    <n v="17"/>
    <n v="2"/>
    <n v="4"/>
    <n v="22"/>
    <n v="2"/>
    <s v="Natural"/>
    <s v="C719"/>
    <n v="1"/>
  </r>
  <r>
    <x v="94"/>
    <s v="76"/>
    <s v="520"/>
    <n v="1"/>
    <n v="1"/>
    <n v="2019"/>
    <n v="2"/>
    <n v="13"/>
    <n v="10"/>
    <n v="2"/>
    <n v="5"/>
    <n v="18"/>
    <n v="2"/>
    <s v="Natural"/>
    <s v="K564"/>
    <n v="1"/>
  </r>
  <r>
    <x v="13"/>
    <s v="52"/>
    <s v="001"/>
    <n v="1"/>
    <n v="1"/>
    <n v="2019"/>
    <n v="6"/>
    <n v="6"/>
    <n v="37"/>
    <n v="2"/>
    <n v="6"/>
    <n v="20"/>
    <n v="99"/>
    <s v="Natural"/>
    <s v="C819"/>
    <n v="1"/>
  </r>
  <r>
    <x v="14"/>
    <s v="05"/>
    <s v="001"/>
    <n v="1"/>
    <n v="1"/>
    <n v="2019"/>
    <n v="3"/>
    <n v="19"/>
    <n v="0"/>
    <n v="2"/>
    <n v="9"/>
    <n v="23"/>
    <n v="99"/>
    <s v="Natural"/>
    <s v="L089"/>
    <n v="1"/>
  </r>
  <r>
    <x v="13"/>
    <s v="52"/>
    <s v="001"/>
    <n v="1"/>
    <n v="3"/>
    <n v="2019"/>
    <n v="6"/>
    <n v="11"/>
    <n v="0"/>
    <n v="2"/>
    <n v="4"/>
    <n v="26"/>
    <n v="13"/>
    <s v="Natural"/>
    <s v="I219"/>
    <n v="1"/>
  </r>
  <r>
    <x v="5"/>
    <s v="19"/>
    <s v="001"/>
    <n v="1"/>
    <n v="1"/>
    <n v="2019"/>
    <n v="5"/>
    <n v="12"/>
    <n v="0"/>
    <n v="2"/>
    <n v="5"/>
    <n v="15"/>
    <n v="4"/>
    <s v="Natural"/>
    <s v="C56"/>
    <n v="1"/>
  </r>
  <r>
    <x v="33"/>
    <s v="76"/>
    <s v="109"/>
    <n v="1"/>
    <n v="1"/>
    <n v="2019"/>
    <n v="4"/>
    <n v="15"/>
    <n v="0"/>
    <n v="2"/>
    <n v="6"/>
    <n v="24"/>
    <n v="2"/>
    <s v="Natural"/>
    <s v="R99"/>
    <n v="1"/>
  </r>
  <r>
    <x v="14"/>
    <s v="05"/>
    <s v="001"/>
    <n v="1"/>
    <n v="3"/>
    <n v="2019"/>
    <n v="5"/>
    <n v="1"/>
    <n v="54"/>
    <n v="1"/>
    <n v="5"/>
    <n v="23"/>
    <n v="99"/>
    <s v="Natural"/>
    <s v="G319"/>
    <n v="1"/>
  </r>
  <r>
    <x v="4"/>
    <s v="73"/>
    <s v="001"/>
    <n v="1"/>
    <n v="3"/>
    <n v="2019"/>
    <n v="1"/>
    <n v="2"/>
    <n v="0"/>
    <n v="1"/>
    <n v="6"/>
    <n v="26"/>
    <n v="2"/>
    <s v="Natural"/>
    <s v="E116"/>
    <n v="1"/>
  </r>
  <r>
    <x v="280"/>
    <s v="99"/>
    <s v="001"/>
    <n v="1"/>
    <n v="1"/>
    <n v="2019"/>
    <n v="6"/>
    <n v="4"/>
    <n v="0"/>
    <n v="1"/>
    <n v="5"/>
    <n v="11"/>
    <n v="99"/>
    <s v="Natural"/>
    <s v="A419"/>
    <n v="1"/>
  </r>
  <r>
    <x v="14"/>
    <s v="05"/>
    <s v="001"/>
    <n v="1"/>
    <n v="1"/>
    <n v="2019"/>
    <n v="2"/>
    <n v="17"/>
    <n v="55"/>
    <n v="1"/>
    <n v="6"/>
    <n v="21"/>
    <n v="4"/>
    <s v="Natural"/>
    <s v="C509"/>
    <n v="1"/>
  </r>
  <r>
    <x v="444"/>
    <s v="54"/>
    <s v="673"/>
    <n v="1"/>
    <n v="2"/>
    <n v="2019"/>
    <n v="1"/>
    <n v="14"/>
    <n v="25"/>
    <n v="2"/>
    <n v="9"/>
    <n v="21"/>
    <n v="2"/>
    <s v="Natural"/>
    <s v="I219"/>
    <n v="1"/>
  </r>
  <r>
    <x v="14"/>
    <s v="05"/>
    <s v="001"/>
    <n v="1"/>
    <n v="1"/>
    <n v="2019"/>
    <n v="4"/>
    <n v="18"/>
    <n v="45"/>
    <n v="1"/>
    <n v="9"/>
    <n v="21"/>
    <n v="2"/>
    <s v="Natural"/>
    <s v="I64"/>
    <n v="1"/>
  </r>
  <r>
    <x v="13"/>
    <s v="52"/>
    <s v="001"/>
    <n v="1"/>
    <n v="1"/>
    <n v="2019"/>
    <n v="3"/>
    <n v="6"/>
    <n v="40"/>
    <n v="1"/>
    <n v="4"/>
    <n v="23"/>
    <n v="2"/>
    <s v="Natural"/>
    <s v="C64"/>
    <n v="1"/>
  </r>
  <r>
    <x v="14"/>
    <s v="05"/>
    <s v="001"/>
    <n v="1"/>
    <n v="1"/>
    <n v="2019"/>
    <n v="5"/>
    <n v="10"/>
    <n v="3"/>
    <n v="2"/>
    <n v="4"/>
    <n v="21"/>
    <n v="3"/>
    <s v="Natural"/>
    <s v="N390"/>
    <n v="1"/>
  </r>
  <r>
    <x v="14"/>
    <s v="05"/>
    <s v="001"/>
    <n v="1"/>
    <n v="3"/>
    <n v="2019"/>
    <n v="3"/>
    <n v="19"/>
    <n v="0"/>
    <n v="1"/>
    <n v="6"/>
    <n v="23"/>
    <n v="2"/>
    <s v="Natural"/>
    <s v="I10"/>
    <n v="1"/>
  </r>
  <r>
    <x v="12"/>
    <s v="11"/>
    <s v="001"/>
    <n v="1"/>
    <n v="1"/>
    <n v="2019"/>
    <n v="2"/>
    <n v="2"/>
    <n v="40"/>
    <n v="2"/>
    <n v="4"/>
    <n v="20"/>
    <n v="3"/>
    <s v="Natural"/>
    <s v="C539"/>
    <n v="1"/>
  </r>
  <r>
    <x v="151"/>
    <s v="27"/>
    <s v="001"/>
    <n v="1"/>
    <n v="3"/>
    <n v="2019"/>
    <n v="3"/>
    <n v="19"/>
    <n v="45"/>
    <n v="1"/>
    <n v="4"/>
    <n v="28"/>
    <n v="99"/>
    <s v="Natural"/>
    <s v="F03"/>
    <n v="1"/>
  </r>
  <r>
    <x v="26"/>
    <s v="13"/>
    <s v="001"/>
    <n v="1"/>
    <n v="1"/>
    <n v="2019"/>
    <n v="1"/>
    <n v="18"/>
    <n v="59"/>
    <n v="1"/>
    <n v="2"/>
    <n v="16"/>
    <n v="3"/>
    <s v="Natural"/>
    <s v="I609"/>
    <n v="1"/>
  </r>
  <r>
    <x v="54"/>
    <s v="50"/>
    <s v="001"/>
    <n v="1"/>
    <n v="1"/>
    <n v="2019"/>
    <n v="6"/>
    <n v="14"/>
    <n v="45"/>
    <n v="1"/>
    <n v="9"/>
    <n v="22"/>
    <n v="3"/>
    <s v="Natural"/>
    <s v="I120"/>
    <n v="1"/>
  </r>
  <r>
    <x v="13"/>
    <s v="52"/>
    <s v="001"/>
    <n v="1"/>
    <n v="1"/>
    <n v="2019"/>
    <n v="6"/>
    <n v="5"/>
    <n v="30"/>
    <n v="1"/>
    <n v="1"/>
    <n v="24"/>
    <n v="13"/>
    <s v="Natural"/>
    <s v="J159"/>
    <n v="1"/>
  </r>
  <r>
    <x v="21"/>
    <s v="76"/>
    <s v="001"/>
    <n v="1"/>
    <n v="5"/>
    <n v="2019"/>
    <n v="3"/>
    <n v="0"/>
    <n v="0"/>
    <n v="1"/>
    <n v="5"/>
    <n v="14"/>
    <n v="9"/>
    <s v="Homicidio"/>
    <s v="X954"/>
    <n v="1"/>
  </r>
  <r>
    <x v="12"/>
    <s v="11"/>
    <s v="001"/>
    <n v="1"/>
    <n v="1"/>
    <n v="2019"/>
    <n v="4"/>
    <n v="16"/>
    <n v="35"/>
    <n v="2"/>
    <n v="4"/>
    <n v="24"/>
    <n v="3"/>
    <s v="Natural"/>
    <s v="I110"/>
    <n v="1"/>
  </r>
  <r>
    <x v="19"/>
    <s v="54"/>
    <s v="001"/>
    <n v="1"/>
    <n v="1"/>
    <n v="2019"/>
    <n v="6"/>
    <n v="3"/>
    <n v="30"/>
    <n v="2"/>
    <n v="5"/>
    <n v="21"/>
    <n v="2"/>
    <s v="Natural"/>
    <s v="J440"/>
    <n v="1"/>
  </r>
  <r>
    <x v="25"/>
    <s v="05"/>
    <s v="615"/>
    <n v="3"/>
    <n v="3"/>
    <n v="2019"/>
    <n v="1"/>
    <n v="10"/>
    <n v="30"/>
    <n v="1"/>
    <n v="4"/>
    <n v="24"/>
    <n v="13"/>
    <s v="Natural"/>
    <s v="I219"/>
    <n v="1"/>
  </r>
  <r>
    <x v="12"/>
    <s v="11"/>
    <s v="001"/>
    <n v="1"/>
    <n v="1"/>
    <n v="2019"/>
    <n v="6"/>
    <n v="10"/>
    <n v="50"/>
    <n v="2"/>
    <n v="6"/>
    <n v="23"/>
    <n v="2"/>
    <s v="Natural"/>
    <s v="E146"/>
    <n v="1"/>
  </r>
  <r>
    <x v="94"/>
    <s v="76"/>
    <s v="520"/>
    <n v="1"/>
    <n v="1"/>
    <n v="2019"/>
    <n v="4"/>
    <n v="0"/>
    <n v="0"/>
    <n v="1"/>
    <n v="6"/>
    <n v="21"/>
    <n v="2"/>
    <s v="Natural"/>
    <s v="I679"/>
    <n v="1"/>
  </r>
  <r>
    <x v="19"/>
    <s v="54"/>
    <s v="001"/>
    <n v="1"/>
    <n v="1"/>
    <n v="2019"/>
    <n v="1"/>
    <n v="14"/>
    <n v="45"/>
    <n v="1"/>
    <n v="9"/>
    <n v="24"/>
    <n v="99"/>
    <s v="Natural"/>
    <s v="I634"/>
    <n v="1"/>
  </r>
  <r>
    <x v="21"/>
    <s v="76"/>
    <s v="001"/>
    <n v="1"/>
    <n v="3"/>
    <n v="2019"/>
    <n v="1"/>
    <n v="17"/>
    <n v="0"/>
    <n v="1"/>
    <n v="1"/>
    <n v="26"/>
    <n v="99"/>
    <s v="Natural"/>
    <s v="C61"/>
    <n v="1"/>
  </r>
  <r>
    <x v="27"/>
    <s v="70"/>
    <s v="001"/>
    <n v="1"/>
    <n v="1"/>
    <n v="2019"/>
    <n v="3"/>
    <n v="17"/>
    <n v="45"/>
    <n v="1"/>
    <n v="6"/>
    <n v="20"/>
    <n v="99"/>
    <s v="Natural"/>
    <s v="I219"/>
    <n v="1"/>
  </r>
  <r>
    <x v="32"/>
    <s v="76"/>
    <s v="834"/>
    <n v="1"/>
    <n v="1"/>
    <n v="2019"/>
    <n v="3"/>
    <n v="10"/>
    <n v="20"/>
    <n v="1"/>
    <n v="9"/>
    <n v="21"/>
    <n v="99"/>
    <s v="Natural"/>
    <s v="C809"/>
    <n v="1"/>
  </r>
  <r>
    <x v="28"/>
    <s v="68"/>
    <s v="001"/>
    <n v="1"/>
    <n v="1"/>
    <n v="2019"/>
    <n v="2"/>
    <n v="5"/>
    <n v="35"/>
    <n v="2"/>
    <n v="4"/>
    <n v="24"/>
    <n v="2"/>
    <s v="Natural"/>
    <s v="C859"/>
    <n v="1"/>
  </r>
  <r>
    <x v="54"/>
    <s v="50"/>
    <s v="001"/>
    <n v="1"/>
    <n v="1"/>
    <n v="2019"/>
    <n v="6"/>
    <n v="2"/>
    <n v="0"/>
    <n v="2"/>
    <n v="6"/>
    <n v="21"/>
    <n v="2"/>
    <s v="Natural"/>
    <s v="K276"/>
    <n v="1"/>
  </r>
  <r>
    <x v="17"/>
    <s v="66"/>
    <s v="001"/>
    <n v="1"/>
    <n v="1"/>
    <n v="2019"/>
    <n v="4"/>
    <n v="10"/>
    <n v="10"/>
    <n v="2"/>
    <n v="4"/>
    <n v="20"/>
    <n v="9"/>
    <s v="Natural"/>
    <s v="M348"/>
    <n v="1"/>
  </r>
  <r>
    <x v="14"/>
    <s v="05"/>
    <s v="001"/>
    <n v="1"/>
    <n v="3"/>
    <n v="2019"/>
    <n v="6"/>
    <n v="1"/>
    <n v="17"/>
    <n v="1"/>
    <n v="6"/>
    <n v="22"/>
    <n v="3"/>
    <s v="Natural"/>
    <s v="E146"/>
    <n v="1"/>
  </r>
  <r>
    <x v="19"/>
    <s v="54"/>
    <s v="001"/>
    <n v="1"/>
    <n v="1"/>
    <n v="2019"/>
    <n v="1"/>
    <n v="6"/>
    <n v="10"/>
    <n v="2"/>
    <n v="3"/>
    <n v="19"/>
    <n v="9"/>
    <s v="Natural"/>
    <s v="J189"/>
    <n v="1"/>
  </r>
  <r>
    <x v="21"/>
    <s v="76"/>
    <s v="001"/>
    <n v="1"/>
    <n v="1"/>
    <n v="2019"/>
    <n v="3"/>
    <n v="17"/>
    <n v="20"/>
    <n v="2"/>
    <n v="4"/>
    <n v="22"/>
    <n v="3"/>
    <s v="Sin Determinar"/>
    <s v="Y341"/>
    <n v="1"/>
  </r>
  <r>
    <x v="18"/>
    <s v="08"/>
    <s v="001"/>
    <n v="1"/>
    <n v="3"/>
    <n v="2019"/>
    <n v="1"/>
    <n v="1"/>
    <n v="11"/>
    <n v="1"/>
    <n v="4"/>
    <n v="24"/>
    <n v="8"/>
    <s v="Natural"/>
    <s v="I698"/>
    <n v="1"/>
  </r>
  <r>
    <x v="18"/>
    <s v="08"/>
    <s v="001"/>
    <n v="1"/>
    <n v="1"/>
    <n v="2019"/>
    <n v="2"/>
    <n v="1"/>
    <n v="30"/>
    <n v="1"/>
    <n v="5"/>
    <n v="24"/>
    <n v="99"/>
    <s v="Natural"/>
    <s v="J189"/>
    <n v="1"/>
  </r>
  <r>
    <x v="26"/>
    <s v="13"/>
    <s v="001"/>
    <n v="1"/>
    <n v="3"/>
    <n v="2019"/>
    <n v="4"/>
    <n v="15"/>
    <n v="0"/>
    <n v="1"/>
    <n v="9"/>
    <n v="24"/>
    <n v="99"/>
    <s v="Natural"/>
    <s v="C61"/>
    <n v="1"/>
  </r>
  <r>
    <x v="61"/>
    <s v="05"/>
    <s v="088"/>
    <n v="1"/>
    <n v="3"/>
    <n v="2019"/>
    <n v="3"/>
    <n v="0"/>
    <n v="30"/>
    <n v="1"/>
    <n v="4"/>
    <n v="25"/>
    <n v="13"/>
    <s v="Natural"/>
    <s v="I219"/>
    <n v="1"/>
  </r>
  <r>
    <x v="10"/>
    <s v="25"/>
    <s v="307"/>
    <n v="1"/>
    <n v="1"/>
    <n v="2019"/>
    <n v="2"/>
    <n v="13"/>
    <n v="30"/>
    <n v="2"/>
    <n v="5"/>
    <n v="16"/>
    <n v="7"/>
    <s v="Natural"/>
    <s v="B24"/>
    <n v="1"/>
  </r>
  <r>
    <x v="734"/>
    <s v="68"/>
    <s v="773"/>
    <n v="2"/>
    <n v="3"/>
    <n v="2019"/>
    <n v="1"/>
    <n v="20"/>
    <n v="54"/>
    <n v="1"/>
    <n v="6"/>
    <n v="24"/>
    <n v="1"/>
    <s v="Natural"/>
    <s v="J689"/>
    <n v="1"/>
  </r>
  <r>
    <x v="59"/>
    <s v="68"/>
    <s v="276"/>
    <n v="1"/>
    <n v="3"/>
    <n v="2019"/>
    <n v="6"/>
    <n v="14"/>
    <n v="30"/>
    <n v="1"/>
    <n v="6"/>
    <n v="21"/>
    <n v="3"/>
    <s v="Natural"/>
    <s v="I219"/>
    <n v="1"/>
  </r>
  <r>
    <x v="47"/>
    <s v="41"/>
    <s v="001"/>
    <n v="1"/>
    <n v="1"/>
    <n v="2019"/>
    <n v="5"/>
    <n v="16"/>
    <n v="12"/>
    <n v="2"/>
    <n v="4"/>
    <n v="25"/>
    <n v="2"/>
    <s v="Natural"/>
    <s v="I422"/>
    <n v="1"/>
  </r>
  <r>
    <x v="18"/>
    <s v="08"/>
    <s v="001"/>
    <n v="1"/>
    <n v="3"/>
    <n v="2019"/>
    <n v="4"/>
    <n v="5"/>
    <n v="30"/>
    <n v="1"/>
    <n v="4"/>
    <n v="27"/>
    <n v="2"/>
    <s v="Natural"/>
    <s v="R54"/>
    <n v="1"/>
  </r>
  <r>
    <x v="3"/>
    <s v="23"/>
    <s v="001"/>
    <n v="1"/>
    <n v="1"/>
    <n v="2019"/>
    <n v="6"/>
    <n v="4"/>
    <n v="30"/>
    <n v="1"/>
    <n v="5"/>
    <n v="13"/>
    <n v="13"/>
    <s v="Natural"/>
    <s v="J690"/>
    <n v="1"/>
  </r>
  <r>
    <x v="30"/>
    <s v="05"/>
    <s v="360"/>
    <n v="1"/>
    <n v="1"/>
    <n v="2019"/>
    <n v="2"/>
    <n v="11"/>
    <n v="16"/>
    <n v="2"/>
    <n v="6"/>
    <n v="24"/>
    <n v="13"/>
    <s v="Natural"/>
    <s v="J440"/>
    <n v="1"/>
  </r>
  <r>
    <x v="28"/>
    <s v="68"/>
    <s v="001"/>
    <n v="1"/>
    <n v="1"/>
    <n v="2019"/>
    <n v="3"/>
    <n v="17"/>
    <n v="0"/>
    <n v="2"/>
    <n v="6"/>
    <n v="23"/>
    <n v="2"/>
    <s v="Natural"/>
    <s v="I698"/>
    <n v="1"/>
  </r>
  <r>
    <x v="59"/>
    <s v="68"/>
    <s v="276"/>
    <n v="1"/>
    <n v="1"/>
    <n v="2019"/>
    <n v="3"/>
    <n v="9"/>
    <n v="19"/>
    <n v="2"/>
    <n v="4"/>
    <n v="25"/>
    <n v="2"/>
    <s v="Natural"/>
    <s v="J440"/>
    <n v="1"/>
  </r>
  <r>
    <x v="24"/>
    <s v="20"/>
    <s v="001"/>
    <n v="2"/>
    <n v="1"/>
    <n v="2019"/>
    <n v="3"/>
    <n v="14"/>
    <n v="15"/>
    <n v="1"/>
    <n v="5"/>
    <n v="10"/>
    <n v="2"/>
    <s v="Accidente"/>
    <s v="V092"/>
    <n v="1"/>
  </r>
  <r>
    <x v="10"/>
    <s v="25"/>
    <s v="307"/>
    <n v="1"/>
    <n v="1"/>
    <n v="2019"/>
    <n v="3"/>
    <n v="23"/>
    <n v="55"/>
    <n v="2"/>
    <n v="2"/>
    <n v="23"/>
    <n v="2"/>
    <s v="Natural"/>
    <s v="J841"/>
    <n v="1"/>
  </r>
  <r>
    <x v="1"/>
    <s v="17"/>
    <s v="001"/>
    <n v="1"/>
    <n v="1"/>
    <n v="2019"/>
    <n v="1"/>
    <n v="17"/>
    <n v="5"/>
    <n v="1"/>
    <n v="5"/>
    <n v="21"/>
    <n v="13"/>
    <s v="Natural"/>
    <s v="I609"/>
    <n v="1"/>
  </r>
  <r>
    <x v="12"/>
    <s v="11"/>
    <s v="001"/>
    <n v="1"/>
    <n v="1"/>
    <n v="2019"/>
    <n v="3"/>
    <n v="1"/>
    <n v="20"/>
    <n v="1"/>
    <n v="5"/>
    <n v="13"/>
    <n v="9"/>
    <s v="Natural"/>
    <s v="B208"/>
    <n v="1"/>
  </r>
  <r>
    <x v="12"/>
    <s v="11"/>
    <s v="001"/>
    <n v="1"/>
    <n v="3"/>
    <n v="2019"/>
    <n v="5"/>
    <n v="14"/>
    <n v="20"/>
    <n v="2"/>
    <n v="6"/>
    <n v="21"/>
    <n v="2"/>
    <s v="Natural"/>
    <s v="C55"/>
    <n v="1"/>
  </r>
  <r>
    <x v="195"/>
    <s v="08"/>
    <s v="573"/>
    <n v="1"/>
    <n v="1"/>
    <n v="2019"/>
    <n v="1"/>
    <n v="17"/>
    <n v="25"/>
    <n v="1"/>
    <n v="6"/>
    <n v="19"/>
    <n v="2"/>
    <s v="Natural"/>
    <s v="I219"/>
    <n v="1"/>
  </r>
  <r>
    <x v="27"/>
    <s v="70"/>
    <s v="001"/>
    <n v="1"/>
    <n v="1"/>
    <n v="2019"/>
    <n v="6"/>
    <n v="23"/>
    <n v="45"/>
    <n v="2"/>
    <n v="4"/>
    <n v="25"/>
    <n v="99"/>
    <s v="Natural"/>
    <s v="I443"/>
    <n v="1"/>
  </r>
  <r>
    <x v="67"/>
    <s v="63"/>
    <s v="001"/>
    <n v="1"/>
    <n v="3"/>
    <n v="2019"/>
    <n v="3"/>
    <n v="11"/>
    <n v="0"/>
    <n v="2"/>
    <n v="5"/>
    <n v="23"/>
    <n v="13"/>
    <s v="Natural"/>
    <s v="I219"/>
    <n v="1"/>
  </r>
  <r>
    <x v="54"/>
    <s v="50"/>
    <s v="001"/>
    <n v="1"/>
    <n v="1"/>
    <n v="2019"/>
    <n v="3"/>
    <n v="2"/>
    <n v="25"/>
    <n v="1"/>
    <n v="5"/>
    <n v="25"/>
    <n v="3"/>
    <s v="Natural"/>
    <s v="E146"/>
    <n v="1"/>
  </r>
  <r>
    <x v="3"/>
    <s v="23"/>
    <s v="001"/>
    <n v="1"/>
    <n v="1"/>
    <n v="2019"/>
    <n v="2"/>
    <n v="20"/>
    <n v="20"/>
    <n v="1"/>
    <n v="5"/>
    <n v="24"/>
    <n v="2"/>
    <s v="Natural"/>
    <s v="N179"/>
    <n v="1"/>
  </r>
  <r>
    <x v="65"/>
    <s v="25"/>
    <s v="899"/>
    <n v="1"/>
    <n v="1"/>
    <n v="2019"/>
    <n v="5"/>
    <n v="21"/>
    <n v="51"/>
    <n v="1"/>
    <n v="6"/>
    <n v="26"/>
    <n v="2"/>
    <s v="Natural"/>
    <s v="J189"/>
    <n v="1"/>
  </r>
  <r>
    <x v="3"/>
    <s v="23"/>
    <s v="001"/>
    <n v="1"/>
    <n v="1"/>
    <n v="2019"/>
    <n v="6"/>
    <n v="22"/>
    <n v="0"/>
    <n v="2"/>
    <n v="1"/>
    <n v="22"/>
    <n v="3"/>
    <s v="Natural"/>
    <s v="C73"/>
    <n v="1"/>
  </r>
  <r>
    <x v="262"/>
    <s v="50"/>
    <s v="573"/>
    <n v="1"/>
    <n v="1"/>
    <n v="2019"/>
    <n v="4"/>
    <n v="8"/>
    <n v="25"/>
    <n v="1"/>
    <n v="6"/>
    <n v="21"/>
    <n v="9"/>
    <s v="Natural"/>
    <s v="I219"/>
    <n v="1"/>
  </r>
  <r>
    <x v="251"/>
    <s v="17"/>
    <s v="380"/>
    <n v="1"/>
    <n v="1"/>
    <n v="2019"/>
    <n v="5"/>
    <n v="2"/>
    <n v="0"/>
    <n v="2"/>
    <n v="4"/>
    <n v="26"/>
    <n v="13"/>
    <s v="Natural"/>
    <s v="I219"/>
    <n v="1"/>
  </r>
  <r>
    <x v="76"/>
    <s v="15"/>
    <s v="001"/>
    <n v="1"/>
    <n v="1"/>
    <n v="2019"/>
    <n v="3"/>
    <n v="17"/>
    <n v="45"/>
    <n v="2"/>
    <n v="1"/>
    <n v="24"/>
    <n v="2"/>
    <s v="Natural"/>
    <s v="I481"/>
    <n v="1"/>
  </r>
  <r>
    <x v="67"/>
    <s v="63"/>
    <s v="001"/>
    <n v="1"/>
    <n v="3"/>
    <n v="2019"/>
    <n v="1"/>
    <n v="1"/>
    <n v="46"/>
    <n v="2"/>
    <n v="4"/>
    <n v="23"/>
    <n v="2"/>
    <s v="Natural"/>
    <s v="I120"/>
    <n v="1"/>
  </r>
  <r>
    <x v="67"/>
    <s v="63"/>
    <s v="001"/>
    <n v="1"/>
    <n v="1"/>
    <n v="2019"/>
    <n v="5"/>
    <n v="12"/>
    <n v="55"/>
    <n v="2"/>
    <n v="5"/>
    <n v="23"/>
    <n v="2"/>
    <s v="Natural"/>
    <s v="C56"/>
    <n v="1"/>
  </r>
  <r>
    <x v="939"/>
    <s v="13"/>
    <s v="647"/>
    <n v="1"/>
    <n v="1"/>
    <n v="2019"/>
    <n v="1"/>
    <n v="14"/>
    <n v="50"/>
    <n v="1"/>
    <n v="6"/>
    <n v="22"/>
    <n v="99"/>
    <s v="Natural"/>
    <s v="C229"/>
    <n v="1"/>
  </r>
  <r>
    <x v="14"/>
    <s v="05"/>
    <s v="001"/>
    <n v="1"/>
    <n v="1"/>
    <n v="2019"/>
    <n v="5"/>
    <n v="19"/>
    <n v="15"/>
    <n v="1"/>
    <n v="5"/>
    <n v="14"/>
    <n v="2"/>
    <s v="Natural"/>
    <s v="E147"/>
    <n v="1"/>
  </r>
  <r>
    <x v="908"/>
    <s v="52"/>
    <s v="320"/>
    <n v="3"/>
    <n v="3"/>
    <n v="2019"/>
    <n v="1"/>
    <n v="2"/>
    <n v="0"/>
    <n v="1"/>
    <n v="6"/>
    <n v="25"/>
    <n v="2"/>
    <s v="Natural"/>
    <s v="J984"/>
    <n v="1"/>
  </r>
  <r>
    <x v="514"/>
    <s v="05"/>
    <s v="425"/>
    <n v="3"/>
    <n v="3"/>
    <n v="2019"/>
    <n v="6"/>
    <n v="22"/>
    <n v="45"/>
    <n v="2"/>
    <n v="4"/>
    <n v="28"/>
    <n v="99"/>
    <s v="Natural"/>
    <s v="I10"/>
    <n v="1"/>
  </r>
  <r>
    <x v="12"/>
    <s v="11"/>
    <s v="001"/>
    <n v="1"/>
    <n v="1"/>
    <n v="2019"/>
    <n v="5"/>
    <n v="1"/>
    <n v="35"/>
    <n v="2"/>
    <n v="6"/>
    <n v="22"/>
    <n v="6"/>
    <s v="Natural"/>
    <s v="C831"/>
    <n v="1"/>
  </r>
  <r>
    <x v="14"/>
    <s v="05"/>
    <s v="001"/>
    <n v="1"/>
    <n v="3"/>
    <n v="2019"/>
    <n v="5"/>
    <n v="18"/>
    <n v="30"/>
    <n v="2"/>
    <n v="4"/>
    <n v="22"/>
    <n v="2"/>
    <s v="Natural"/>
    <s v="N185"/>
    <n v="1"/>
  </r>
  <r>
    <x v="27"/>
    <s v="70"/>
    <s v="001"/>
    <n v="1"/>
    <n v="1"/>
    <n v="2019"/>
    <n v="1"/>
    <n v="17"/>
    <n v="0"/>
    <n v="2"/>
    <n v="5"/>
    <n v="22"/>
    <n v="3"/>
    <s v="Natural"/>
    <s v="D591"/>
    <n v="1"/>
  </r>
  <r>
    <x v="18"/>
    <s v="08"/>
    <s v="001"/>
    <n v="1"/>
    <n v="1"/>
    <n v="2019"/>
    <n v="6"/>
    <n v="1"/>
    <n v="25"/>
    <n v="2"/>
    <n v="4"/>
    <n v="16"/>
    <n v="4"/>
    <s v="Natural"/>
    <s v="C509"/>
    <n v="1"/>
  </r>
  <r>
    <x v="8"/>
    <s v="05"/>
    <s v="045"/>
    <n v="1"/>
    <n v="1"/>
    <n v="2019"/>
    <n v="3"/>
    <n v="20"/>
    <n v="30"/>
    <n v="1"/>
    <n v="6"/>
    <n v="18"/>
    <n v="9"/>
    <s v="Natural"/>
    <s v="C859"/>
    <n v="1"/>
  </r>
  <r>
    <x v="559"/>
    <s v="25"/>
    <s v="326"/>
    <n v="1"/>
    <n v="3"/>
    <n v="2019"/>
    <n v="2"/>
    <n v="5"/>
    <n v="30"/>
    <n v="1"/>
    <n v="6"/>
    <n v="23"/>
    <n v="2"/>
    <s v="Natural"/>
    <s v="G060"/>
    <n v="1"/>
  </r>
  <r>
    <x v="869"/>
    <s v="15"/>
    <s v="740"/>
    <n v="1"/>
    <n v="3"/>
    <n v="2019"/>
    <n v="4"/>
    <n v="11"/>
    <n v="30"/>
    <n v="1"/>
    <n v="6"/>
    <n v="23"/>
    <n v="13"/>
    <s v="Natural"/>
    <s v="J690"/>
    <n v="1"/>
  </r>
  <r>
    <x v="54"/>
    <s v="50"/>
    <s v="001"/>
    <n v="1"/>
    <n v="1"/>
    <n v="2019"/>
    <n v="1"/>
    <n v="17"/>
    <n v="25"/>
    <n v="1"/>
    <n v="6"/>
    <n v="21"/>
    <n v="1"/>
    <s v="Natural"/>
    <s v="J441"/>
    <n v="1"/>
  </r>
  <r>
    <x v="191"/>
    <s v="81"/>
    <s v="001"/>
    <n v="1"/>
    <n v="6"/>
    <n v="2019"/>
    <n v="2"/>
    <n v="0"/>
    <n v="0"/>
    <n v="1"/>
    <n v="1"/>
    <n v="13"/>
    <n v="2"/>
    <s v="Homicidio"/>
    <s v="X953"/>
    <n v="1"/>
  </r>
  <r>
    <x v="103"/>
    <s v="15"/>
    <s v="238"/>
    <n v="1"/>
    <n v="1"/>
    <n v="2019"/>
    <n v="3"/>
    <n v="7"/>
    <n v="20"/>
    <n v="2"/>
    <n v="5"/>
    <n v="23"/>
    <n v="2"/>
    <s v="Natural"/>
    <s v="I499"/>
    <n v="1"/>
  </r>
  <r>
    <x v="12"/>
    <s v="11"/>
    <s v="001"/>
    <n v="1"/>
    <n v="1"/>
    <n v="2019"/>
    <n v="5"/>
    <n v="5"/>
    <n v="0"/>
    <n v="2"/>
    <n v="4"/>
    <n v="26"/>
    <n v="2"/>
    <s v="Natural"/>
    <s v="L031"/>
    <n v="1"/>
  </r>
  <r>
    <x v="12"/>
    <s v="11"/>
    <s v="001"/>
    <n v="1"/>
    <n v="1"/>
    <n v="2019"/>
    <n v="3"/>
    <n v="20"/>
    <n v="50"/>
    <n v="2"/>
    <n v="3"/>
    <n v="18"/>
    <n v="3"/>
    <s v="Natural"/>
    <s v="C189"/>
    <n v="1"/>
  </r>
  <r>
    <x v="65"/>
    <s v="25"/>
    <s v="899"/>
    <n v="1"/>
    <n v="3"/>
    <n v="2019"/>
    <n v="1"/>
    <n v="12"/>
    <n v="0"/>
    <n v="2"/>
    <n v="6"/>
    <n v="20"/>
    <n v="2"/>
    <s v="Natural"/>
    <s v="C509"/>
    <n v="1"/>
  </r>
  <r>
    <x v="19"/>
    <s v="54"/>
    <s v="001"/>
    <n v="1"/>
    <n v="1"/>
    <n v="2019"/>
    <n v="6"/>
    <n v="17"/>
    <n v="45"/>
    <n v="1"/>
    <n v="1"/>
    <n v="22"/>
    <n v="2"/>
    <s v="Natural"/>
    <s v="I64"/>
    <n v="1"/>
  </r>
  <r>
    <x v="119"/>
    <s v="47"/>
    <s v="189"/>
    <n v="1"/>
    <n v="1"/>
    <n v="2019"/>
    <n v="3"/>
    <n v="21"/>
    <n v="54"/>
    <n v="2"/>
    <n v="9"/>
    <n v="22"/>
    <n v="2"/>
    <s v="Natural"/>
    <s v="I489"/>
    <n v="1"/>
  </r>
  <r>
    <x v="12"/>
    <s v="11"/>
    <s v="001"/>
    <n v="1"/>
    <n v="1"/>
    <n v="2019"/>
    <n v="5"/>
    <n v="1"/>
    <n v="55"/>
    <n v="1"/>
    <n v="3"/>
    <n v="21"/>
    <n v="3"/>
    <s v="Natural"/>
    <s v="J440"/>
    <n v="1"/>
  </r>
  <r>
    <x v="27"/>
    <s v="70"/>
    <s v="001"/>
    <n v="1"/>
    <n v="1"/>
    <n v="2019"/>
    <n v="6"/>
    <n v="5"/>
    <n v="15"/>
    <n v="1"/>
    <n v="9"/>
    <n v="23"/>
    <n v="99"/>
    <s v="Natural"/>
    <s v="J440"/>
    <n v="1"/>
  </r>
  <r>
    <x v="13"/>
    <s v="52"/>
    <s v="001"/>
    <n v="1"/>
    <n v="3"/>
    <n v="2019"/>
    <n v="5"/>
    <n v="14"/>
    <n v="30"/>
    <n v="2"/>
    <n v="5"/>
    <n v="26"/>
    <n v="4"/>
    <s v="Natural"/>
    <s v="I110"/>
    <n v="1"/>
  </r>
  <r>
    <x v="180"/>
    <s v="68"/>
    <s v="547"/>
    <n v="1"/>
    <n v="1"/>
    <n v="2019"/>
    <n v="2"/>
    <n v="17"/>
    <n v="15"/>
    <n v="1"/>
    <n v="2"/>
    <n v="13"/>
    <n v="13"/>
    <s v="Natural"/>
    <s v="N189"/>
    <n v="1"/>
  </r>
  <r>
    <x v="14"/>
    <s v="05"/>
    <s v="001"/>
    <n v="1"/>
    <n v="4"/>
    <n v="2019"/>
    <n v="1"/>
    <n v="20"/>
    <n v="0"/>
    <n v="2"/>
    <n v="3"/>
    <n v="19"/>
    <n v="2"/>
    <s v="Natural"/>
    <s v="J189"/>
    <n v="1"/>
  </r>
  <r>
    <x v="12"/>
    <s v="11"/>
    <s v="001"/>
    <n v="1"/>
    <n v="1"/>
    <n v="2019"/>
    <n v="6"/>
    <n v="1"/>
    <n v="0"/>
    <n v="1"/>
    <n v="4"/>
    <n v="27"/>
    <n v="2"/>
    <s v="Natural"/>
    <s v="J440"/>
    <n v="1"/>
  </r>
  <r>
    <x v="12"/>
    <s v="11"/>
    <s v="001"/>
    <n v="1"/>
    <n v="3"/>
    <n v="2019"/>
    <n v="5"/>
    <n v="15"/>
    <n v="0"/>
    <n v="2"/>
    <n v="6"/>
    <n v="26"/>
    <n v="2"/>
    <s v="Natural"/>
    <s v="C349"/>
    <n v="1"/>
  </r>
  <r>
    <x v="131"/>
    <s v="05"/>
    <s v="679"/>
    <n v="1"/>
    <n v="3"/>
    <n v="2019"/>
    <n v="6"/>
    <n v="6"/>
    <n v="30"/>
    <n v="2"/>
    <n v="6"/>
    <n v="22"/>
    <n v="2"/>
    <s v="Natural"/>
    <s v="C539"/>
    <n v="1"/>
  </r>
  <r>
    <x v="44"/>
    <s v="76"/>
    <s v="147"/>
    <n v="1"/>
    <n v="3"/>
    <n v="2019"/>
    <n v="4"/>
    <n v="10"/>
    <n v="30"/>
    <n v="2"/>
    <n v="5"/>
    <n v="19"/>
    <n v="99"/>
    <s v="Natural"/>
    <s v="C169"/>
    <n v="1"/>
  </r>
  <r>
    <x v="518"/>
    <s v="41"/>
    <s v="006"/>
    <n v="1"/>
    <n v="1"/>
    <n v="2019"/>
    <n v="4"/>
    <n v="1"/>
    <n v="25"/>
    <n v="1"/>
    <n v="1"/>
    <n v="22"/>
    <n v="2"/>
    <s v="Homicidio"/>
    <s v="X999"/>
    <n v="1"/>
  </r>
  <r>
    <x v="12"/>
    <s v="11"/>
    <s v="001"/>
    <n v="1"/>
    <n v="1"/>
    <n v="2019"/>
    <n v="2"/>
    <n v="16"/>
    <n v="45"/>
    <n v="2"/>
    <n v="3"/>
    <n v="25"/>
    <n v="2"/>
    <s v="Natural"/>
    <s v="G309"/>
    <n v="1"/>
  </r>
  <r>
    <x v="1"/>
    <s v="17"/>
    <s v="001"/>
    <n v="1"/>
    <n v="1"/>
    <n v="2019"/>
    <n v="4"/>
    <n v="1"/>
    <n v="40"/>
    <n v="2"/>
    <n v="4"/>
    <n v="24"/>
    <n v="2"/>
    <s v="Natural"/>
    <s v="J449"/>
    <n v="1"/>
  </r>
  <r>
    <x v="12"/>
    <s v="11"/>
    <s v="001"/>
    <n v="1"/>
    <n v="1"/>
    <n v="2019"/>
    <n v="3"/>
    <n v="18"/>
    <n v="20"/>
    <n v="2"/>
    <n v="3"/>
    <n v="22"/>
    <n v="2"/>
    <s v="Natural"/>
    <s v="I110"/>
    <n v="1"/>
  </r>
  <r>
    <x v="14"/>
    <s v="05"/>
    <s v="001"/>
    <n v="1"/>
    <n v="1"/>
    <n v="2019"/>
    <n v="3"/>
    <n v="18"/>
    <n v="22"/>
    <n v="1"/>
    <n v="6"/>
    <n v="22"/>
    <n v="99"/>
    <s v="Natural"/>
    <s v="I64"/>
    <n v="1"/>
  </r>
  <r>
    <x v="221"/>
    <s v="63"/>
    <s v="470"/>
    <n v="3"/>
    <n v="4"/>
    <n v="2019"/>
    <n v="3"/>
    <n v="0"/>
    <n v="0"/>
    <n v="1"/>
    <n v="5"/>
    <n v="15"/>
    <n v="4"/>
    <s v="Accidente"/>
    <s v="W738"/>
    <n v="1"/>
  </r>
  <r>
    <x v="103"/>
    <s v="15"/>
    <s v="238"/>
    <n v="1"/>
    <n v="3"/>
    <n v="2019"/>
    <n v="5"/>
    <n v="7"/>
    <n v="30"/>
    <n v="1"/>
    <n v="6"/>
    <n v="23"/>
    <n v="2"/>
    <s v="Natural"/>
    <s v="C61"/>
    <n v="1"/>
  </r>
  <r>
    <x v="14"/>
    <s v="05"/>
    <s v="001"/>
    <n v="1"/>
    <n v="1"/>
    <n v="2019"/>
    <n v="1"/>
    <n v="10"/>
    <n v="0"/>
    <n v="2"/>
    <n v="4"/>
    <n v="25"/>
    <n v="2"/>
    <s v="Natural"/>
    <s v="I110"/>
    <n v="1"/>
  </r>
  <r>
    <x v="12"/>
    <s v="11"/>
    <s v="001"/>
    <n v="1"/>
    <n v="1"/>
    <n v="2019"/>
    <n v="4"/>
    <n v="14"/>
    <n v="25"/>
    <n v="1"/>
    <n v="1"/>
    <n v="19"/>
    <n v="9"/>
    <s v="Natural"/>
    <s v="C900"/>
    <n v="1"/>
  </r>
  <r>
    <x v="18"/>
    <s v="08"/>
    <s v="001"/>
    <n v="1"/>
    <n v="1"/>
    <n v="2019"/>
    <n v="1"/>
    <n v="8"/>
    <n v="0"/>
    <n v="1"/>
    <n v="6"/>
    <n v="26"/>
    <n v="9"/>
    <s v="Natural"/>
    <s v="N390"/>
    <n v="1"/>
  </r>
  <r>
    <x v="159"/>
    <s v="76"/>
    <s v="364"/>
    <n v="1"/>
    <n v="1"/>
    <n v="2019"/>
    <n v="4"/>
    <n v="10"/>
    <n v="12"/>
    <n v="2"/>
    <n v="4"/>
    <n v="25"/>
    <n v="2"/>
    <s v="Natural"/>
    <s v="I219"/>
    <n v="1"/>
  </r>
  <r>
    <x v="4"/>
    <s v="73"/>
    <s v="001"/>
    <n v="1"/>
    <n v="3"/>
    <n v="2019"/>
    <n v="3"/>
    <n v="17"/>
    <n v="20"/>
    <n v="1"/>
    <n v="6"/>
    <n v="25"/>
    <n v="2"/>
    <s v="Natural"/>
    <s v="C169"/>
    <n v="1"/>
  </r>
  <r>
    <x v="1"/>
    <s v="17"/>
    <s v="001"/>
    <n v="1"/>
    <n v="3"/>
    <n v="2019"/>
    <n v="4"/>
    <n v="0"/>
    <n v="0"/>
    <n v="2"/>
    <n v="4"/>
    <n v="21"/>
    <n v="4"/>
    <s v="Natural"/>
    <s v="I64"/>
    <n v="6"/>
  </r>
  <r>
    <x v="17"/>
    <s v="66"/>
    <s v="001"/>
    <n v="1"/>
    <n v="1"/>
    <n v="2019"/>
    <n v="4"/>
    <n v="8"/>
    <n v="10"/>
    <n v="1"/>
    <n v="5"/>
    <n v="16"/>
    <n v="5"/>
    <s v="Natural"/>
    <s v="I330"/>
    <n v="1"/>
  </r>
  <r>
    <x v="301"/>
    <s v="13"/>
    <s v="657"/>
    <n v="1"/>
    <n v="1"/>
    <n v="2019"/>
    <n v="4"/>
    <n v="8"/>
    <n v="30"/>
    <n v="1"/>
    <n v="5"/>
    <n v="19"/>
    <n v="13"/>
    <s v="Natural"/>
    <s v="I219"/>
    <n v="1"/>
  </r>
  <r>
    <x v="14"/>
    <s v="05"/>
    <s v="001"/>
    <n v="1"/>
    <n v="3"/>
    <n v="2019"/>
    <n v="5"/>
    <n v="5"/>
    <n v="30"/>
    <n v="1"/>
    <n v="6"/>
    <n v="22"/>
    <n v="2"/>
    <s v="Natural"/>
    <s v="J449"/>
    <n v="1"/>
  </r>
  <r>
    <x v="12"/>
    <s v="11"/>
    <s v="001"/>
    <n v="1"/>
    <n v="1"/>
    <n v="2019"/>
    <n v="4"/>
    <n v="10"/>
    <n v="7"/>
    <n v="2"/>
    <n v="6"/>
    <n v="24"/>
    <n v="2"/>
    <s v="Natural"/>
    <s v="C169"/>
    <n v="1"/>
  </r>
  <r>
    <x v="14"/>
    <s v="05"/>
    <s v="001"/>
    <n v="1"/>
    <n v="1"/>
    <n v="2019"/>
    <n v="6"/>
    <n v="19"/>
    <n v="0"/>
    <n v="1"/>
    <n v="4"/>
    <n v="23"/>
    <n v="99"/>
    <s v="Natural"/>
    <s v="C349"/>
    <n v="1"/>
  </r>
  <r>
    <x v="25"/>
    <s v="05"/>
    <s v="615"/>
    <n v="1"/>
    <n v="1"/>
    <n v="2019"/>
    <n v="1"/>
    <n v="14"/>
    <n v="40"/>
    <n v="1"/>
    <n v="6"/>
    <n v="19"/>
    <n v="3"/>
    <s v="Accidente"/>
    <s v="V092"/>
    <n v="1"/>
  </r>
  <r>
    <x v="764"/>
    <s v="17"/>
    <s v="614"/>
    <n v="1"/>
    <n v="1"/>
    <n v="2019"/>
    <n v="6"/>
    <n v="16"/>
    <n v="16"/>
    <n v="1"/>
    <n v="1"/>
    <n v="26"/>
    <n v="2"/>
    <s v="Natural"/>
    <s v="J440"/>
    <n v="1"/>
  </r>
  <r>
    <x v="54"/>
    <s v="50"/>
    <s v="001"/>
    <n v="1"/>
    <n v="1"/>
    <n v="2019"/>
    <n v="4"/>
    <n v="8"/>
    <n v="30"/>
    <n v="2"/>
    <n v="6"/>
    <n v="22"/>
    <n v="2"/>
    <s v="Natural"/>
    <s v="E112"/>
    <n v="1"/>
  </r>
  <r>
    <x v="14"/>
    <s v="05"/>
    <s v="001"/>
    <n v="1"/>
    <n v="1"/>
    <n v="2019"/>
    <n v="1"/>
    <n v="17"/>
    <n v="30"/>
    <n v="1"/>
    <n v="1"/>
    <n v="25"/>
    <n v="3"/>
    <s v="Natural"/>
    <s v="I219"/>
    <n v="1"/>
  </r>
  <r>
    <x v="27"/>
    <s v="70"/>
    <s v="001"/>
    <n v="1"/>
    <n v="1"/>
    <n v="2019"/>
    <n v="1"/>
    <n v="15"/>
    <n v="30"/>
    <n v="2"/>
    <n v="4"/>
    <n v="24"/>
    <n v="2"/>
    <s v="Natural"/>
    <s v="C760"/>
    <n v="1"/>
  </r>
  <r>
    <x v="12"/>
    <s v="11"/>
    <s v="001"/>
    <n v="1"/>
    <n v="1"/>
    <n v="2019"/>
    <n v="3"/>
    <n v="21"/>
    <n v="50"/>
    <n v="1"/>
    <n v="5"/>
    <n v="23"/>
    <n v="13"/>
    <s v="Natural"/>
    <s v="I509"/>
    <n v="1"/>
  </r>
  <r>
    <x v="737"/>
    <s v="85"/>
    <s v="230"/>
    <n v="3"/>
    <n v="2"/>
    <n v="2019"/>
    <n v="1"/>
    <n v="19"/>
    <n v="30"/>
    <n v="2"/>
    <n v="5"/>
    <n v="11"/>
    <n v="3"/>
    <s v="Suicidio"/>
    <s v="X687"/>
    <n v="6"/>
  </r>
  <r>
    <x v="12"/>
    <s v="11"/>
    <s v="001"/>
    <n v="1"/>
    <n v="3"/>
    <n v="2019"/>
    <n v="3"/>
    <n v="1"/>
    <n v="48"/>
    <n v="2"/>
    <n v="4"/>
    <n v="26"/>
    <n v="13"/>
    <s v="Natural"/>
    <s v="I219"/>
    <n v="1"/>
  </r>
  <r>
    <x v="24"/>
    <s v="20"/>
    <s v="001"/>
    <n v="2"/>
    <n v="1"/>
    <n v="2019"/>
    <n v="3"/>
    <n v="8"/>
    <n v="42"/>
    <n v="1"/>
    <n v="1"/>
    <n v="21"/>
    <n v="4"/>
    <s v="Homicidio"/>
    <s v="X998"/>
    <n v="1"/>
  </r>
  <r>
    <x v="460"/>
    <s v="73"/>
    <s v="124"/>
    <n v="3"/>
    <n v="3"/>
    <n v="2019"/>
    <n v="2"/>
    <n v="15"/>
    <n v="30"/>
    <n v="2"/>
    <n v="6"/>
    <n v="16"/>
    <n v="4"/>
    <s v="Natural"/>
    <s v="D469"/>
    <n v="1"/>
  </r>
  <r>
    <x v="59"/>
    <s v="68"/>
    <s v="276"/>
    <n v="1"/>
    <n v="1"/>
    <n v="2019"/>
    <n v="3"/>
    <n v="12"/>
    <n v="10"/>
    <n v="1"/>
    <n v="5"/>
    <n v="24"/>
    <n v="2"/>
    <s v="Natural"/>
    <s v="I739"/>
    <n v="1"/>
  </r>
  <r>
    <x v="536"/>
    <s v="68"/>
    <s v="432"/>
    <n v="1"/>
    <n v="1"/>
    <n v="2019"/>
    <n v="3"/>
    <n v="10"/>
    <n v="30"/>
    <n v="2"/>
    <n v="4"/>
    <n v="24"/>
    <n v="1"/>
    <s v="Natural"/>
    <s v="I713"/>
    <n v="1"/>
  </r>
  <r>
    <x v="124"/>
    <s v="05"/>
    <s v="154"/>
    <n v="1"/>
    <n v="3"/>
    <n v="2019"/>
    <n v="1"/>
    <n v="11"/>
    <n v="50"/>
    <n v="2"/>
    <n v="4"/>
    <n v="27"/>
    <n v="2"/>
    <s v="Sin Determinar"/>
    <s v="Y340"/>
    <n v="1"/>
  </r>
  <r>
    <x v="12"/>
    <s v="11"/>
    <s v="001"/>
    <n v="1"/>
    <n v="1"/>
    <n v="2019"/>
    <n v="2"/>
    <n v="0"/>
    <n v="30"/>
    <n v="2"/>
    <n v="6"/>
    <n v="23"/>
    <n v="2"/>
    <s v="Natural"/>
    <s v="I500"/>
    <n v="1"/>
  </r>
  <r>
    <x v="77"/>
    <s v="08"/>
    <s v="758"/>
    <n v="1"/>
    <n v="1"/>
    <n v="2019"/>
    <n v="4"/>
    <n v="9"/>
    <n v="30"/>
    <n v="2"/>
    <n v="9"/>
    <n v="26"/>
    <n v="99"/>
    <s v="Natural"/>
    <s v="R99"/>
    <n v="1"/>
  </r>
  <r>
    <x v="94"/>
    <s v="76"/>
    <s v="520"/>
    <n v="1"/>
    <n v="1"/>
    <n v="2019"/>
    <n v="5"/>
    <n v="14"/>
    <n v="50"/>
    <n v="1"/>
    <n v="9"/>
    <n v="23"/>
    <n v="99"/>
    <s v="Natural"/>
    <s v="D486"/>
    <n v="1"/>
  </r>
  <r>
    <x v="12"/>
    <s v="11"/>
    <s v="001"/>
    <n v="1"/>
    <n v="1"/>
    <n v="2019"/>
    <n v="1"/>
    <n v="21"/>
    <n v="28"/>
    <n v="1"/>
    <n v="6"/>
    <n v="21"/>
    <n v="2"/>
    <s v="Natural"/>
    <s v="C169"/>
    <n v="1"/>
  </r>
  <r>
    <x v="261"/>
    <s v="44"/>
    <s v="090"/>
    <n v="3"/>
    <n v="6"/>
    <n v="2019"/>
    <n v="3"/>
    <n v="0"/>
    <n v="0"/>
    <n v="1"/>
    <n v="9"/>
    <n v="14"/>
    <n v="2"/>
    <s v="Homicidio"/>
    <s v="Y098"/>
    <n v="1"/>
  </r>
  <r>
    <x v="54"/>
    <s v="50"/>
    <s v="001"/>
    <n v="1"/>
    <n v="1"/>
    <n v="2019"/>
    <n v="5"/>
    <n v="20"/>
    <n v="30"/>
    <n v="2"/>
    <n v="9"/>
    <n v="25"/>
    <n v="2"/>
    <s v="Natural"/>
    <s v="I259"/>
    <n v="1"/>
  </r>
  <r>
    <x v="12"/>
    <s v="11"/>
    <s v="001"/>
    <n v="1"/>
    <n v="3"/>
    <n v="2019"/>
    <n v="6"/>
    <n v="6"/>
    <n v="30"/>
    <n v="2"/>
    <n v="4"/>
    <n v="25"/>
    <n v="2"/>
    <s v="Natural"/>
    <s v="C835"/>
    <n v="1"/>
  </r>
  <r>
    <x v="305"/>
    <s v="17"/>
    <s v="486"/>
    <n v="1"/>
    <n v="1"/>
    <n v="2019"/>
    <n v="5"/>
    <n v="12"/>
    <n v="48"/>
    <n v="1"/>
    <n v="5"/>
    <n v="24"/>
    <n v="2"/>
    <s v="Natural"/>
    <s v="J449"/>
    <n v="1"/>
  </r>
  <r>
    <x v="12"/>
    <s v="11"/>
    <s v="001"/>
    <n v="1"/>
    <n v="1"/>
    <n v="2019"/>
    <n v="1"/>
    <n v="2"/>
    <n v="10"/>
    <n v="1"/>
    <n v="5"/>
    <n v="19"/>
    <n v="3"/>
    <s v="Natural"/>
    <s v="C169"/>
    <n v="1"/>
  </r>
  <r>
    <x v="21"/>
    <s v="76"/>
    <s v="001"/>
    <n v="1"/>
    <n v="1"/>
    <n v="2019"/>
    <n v="6"/>
    <n v="6"/>
    <n v="10"/>
    <n v="2"/>
    <n v="4"/>
    <n v="26"/>
    <n v="2"/>
    <s v="Natural"/>
    <s v="N189"/>
    <n v="1"/>
  </r>
  <r>
    <x v="211"/>
    <s v="25"/>
    <s v="754"/>
    <n v="1"/>
    <n v="3"/>
    <n v="2019"/>
    <n v="2"/>
    <n v="13"/>
    <n v="2"/>
    <n v="2"/>
    <n v="4"/>
    <n v="25"/>
    <n v="3"/>
    <s v="Natural"/>
    <s v="I219"/>
    <n v="1"/>
  </r>
  <r>
    <x v="121"/>
    <s v="05"/>
    <s v="091"/>
    <n v="1"/>
    <n v="3"/>
    <n v="2019"/>
    <n v="6"/>
    <n v="0"/>
    <n v="0"/>
    <n v="1"/>
    <n v="6"/>
    <n v="17"/>
    <n v="2"/>
    <s v="Homicidio"/>
    <s v="X950"/>
    <n v="1"/>
  </r>
  <r>
    <x v="857"/>
    <s v="41"/>
    <s v="078"/>
    <n v="1"/>
    <n v="3"/>
    <n v="2019"/>
    <n v="5"/>
    <n v="9"/>
    <n v="30"/>
    <n v="2"/>
    <n v="4"/>
    <n v="26"/>
    <n v="13"/>
    <s v="Natural"/>
    <s v="I219"/>
    <n v="1"/>
  </r>
  <r>
    <x v="12"/>
    <s v="11"/>
    <s v="001"/>
    <n v="1"/>
    <n v="1"/>
    <n v="2019"/>
    <n v="5"/>
    <n v="10"/>
    <n v="15"/>
    <n v="2"/>
    <n v="5"/>
    <n v="26"/>
    <n v="5"/>
    <s v="Natural"/>
    <s v="E146"/>
    <n v="1"/>
  </r>
  <r>
    <x v="77"/>
    <s v="08"/>
    <s v="758"/>
    <n v="1"/>
    <n v="1"/>
    <n v="2019"/>
    <n v="1"/>
    <n v="18"/>
    <n v="55"/>
    <n v="2"/>
    <n v="6"/>
    <n v="22"/>
    <n v="4"/>
    <s v="Natural"/>
    <s v="E146"/>
    <n v="1"/>
  </r>
  <r>
    <x v="14"/>
    <s v="05"/>
    <s v="001"/>
    <n v="1"/>
    <n v="1"/>
    <n v="2019"/>
    <n v="1"/>
    <n v="17"/>
    <n v="41"/>
    <n v="1"/>
    <n v="6"/>
    <n v="18"/>
    <n v="2"/>
    <s v="Natural"/>
    <s v="K703"/>
    <n v="1"/>
  </r>
  <r>
    <x v="17"/>
    <s v="66"/>
    <s v="001"/>
    <n v="1"/>
    <n v="1"/>
    <n v="2019"/>
    <n v="3"/>
    <n v="1"/>
    <n v="30"/>
    <n v="1"/>
    <n v="1"/>
    <n v="18"/>
    <n v="4"/>
    <s v="Natural"/>
    <s v="J65"/>
    <n v="1"/>
  </r>
  <r>
    <x v="151"/>
    <s v="27"/>
    <s v="001"/>
    <n v="1"/>
    <n v="1"/>
    <n v="2019"/>
    <n v="2"/>
    <n v="7"/>
    <n v="30"/>
    <n v="1"/>
    <n v="5"/>
    <n v="13"/>
    <n v="4"/>
    <s v="Natural"/>
    <s v="K650"/>
    <n v="1"/>
  </r>
  <r>
    <x v="448"/>
    <s v="70"/>
    <s v="265"/>
    <n v="3"/>
    <n v="3"/>
    <n v="2019"/>
    <n v="4"/>
    <n v="8"/>
    <n v="30"/>
    <n v="1"/>
    <n v="1"/>
    <n v="21"/>
    <n v="99"/>
    <s v="Natural"/>
    <s v="I219"/>
    <n v="1"/>
  </r>
  <r>
    <x v="8"/>
    <s v="05"/>
    <s v="045"/>
    <n v="1"/>
    <n v="1"/>
    <n v="2019"/>
    <n v="6"/>
    <n v="15"/>
    <n v="0"/>
    <n v="1"/>
    <n v="4"/>
    <n v="22"/>
    <n v="2"/>
    <s v="Natural"/>
    <s v="J449"/>
    <n v="1"/>
  </r>
  <r>
    <x v="169"/>
    <s v="05"/>
    <s v="212"/>
    <n v="1"/>
    <n v="3"/>
    <n v="2019"/>
    <n v="6"/>
    <n v="23"/>
    <n v="21"/>
    <n v="1"/>
    <n v="4"/>
    <n v="28"/>
    <n v="2"/>
    <s v="Natural"/>
    <s v="I219"/>
    <n v="1"/>
  </r>
  <r>
    <x v="139"/>
    <s v="76"/>
    <s v="111"/>
    <n v="1"/>
    <n v="1"/>
    <n v="2019"/>
    <n v="6"/>
    <n v="10"/>
    <n v="30"/>
    <n v="2"/>
    <n v="4"/>
    <n v="24"/>
    <n v="2"/>
    <s v="Natural"/>
    <s v="I219"/>
    <n v="1"/>
  </r>
  <r>
    <x v="94"/>
    <s v="76"/>
    <s v="520"/>
    <n v="1"/>
    <n v="1"/>
    <n v="2019"/>
    <n v="2"/>
    <n v="0"/>
    <n v="0"/>
    <n v="1"/>
    <n v="5"/>
    <n v="11"/>
    <n v="4"/>
    <s v="Homicidio"/>
    <s v="X958"/>
    <n v="1"/>
  </r>
  <r>
    <x v="22"/>
    <s v="41"/>
    <s v="551"/>
    <n v="1"/>
    <n v="1"/>
    <n v="2019"/>
    <n v="1"/>
    <n v="18"/>
    <n v="40"/>
    <n v="1"/>
    <n v="6"/>
    <n v="21"/>
    <n v="3"/>
    <s v="Natural"/>
    <s v="I219"/>
    <n v="1"/>
  </r>
  <r>
    <x v="12"/>
    <s v="11"/>
    <s v="001"/>
    <n v="1"/>
    <n v="1"/>
    <n v="2019"/>
    <n v="6"/>
    <n v="3"/>
    <n v="5"/>
    <n v="2"/>
    <n v="4"/>
    <n v="24"/>
    <n v="2"/>
    <s v="Natural"/>
    <s v="I620"/>
    <n v="1"/>
  </r>
  <r>
    <x v="3"/>
    <s v="23"/>
    <s v="001"/>
    <n v="1"/>
    <n v="3"/>
    <n v="2019"/>
    <n v="6"/>
    <n v="0"/>
    <n v="0"/>
    <n v="1"/>
    <n v="5"/>
    <n v="18"/>
    <n v="2"/>
    <s v="Suicidio"/>
    <s v="X700"/>
    <n v="1"/>
  </r>
  <r>
    <x v="12"/>
    <s v="11"/>
    <s v="001"/>
    <n v="1"/>
    <n v="1"/>
    <n v="2019"/>
    <n v="6"/>
    <n v="5"/>
    <n v="25"/>
    <n v="2"/>
    <n v="6"/>
    <n v="21"/>
    <n v="3"/>
    <s v="Natural"/>
    <s v="K859"/>
    <n v="1"/>
  </r>
  <r>
    <x v="19"/>
    <s v="54"/>
    <s v="001"/>
    <n v="1"/>
    <n v="1"/>
    <n v="2019"/>
    <n v="5"/>
    <n v="13"/>
    <n v="40"/>
    <n v="2"/>
    <n v="9"/>
    <n v="22"/>
    <n v="99"/>
    <s v="Natural"/>
    <s v="K746"/>
    <n v="1"/>
  </r>
  <r>
    <x v="21"/>
    <s v="76"/>
    <s v="001"/>
    <n v="1"/>
    <n v="1"/>
    <n v="2019"/>
    <n v="5"/>
    <n v="5"/>
    <n v="35"/>
    <n v="2"/>
    <n v="4"/>
    <n v="24"/>
    <n v="2"/>
    <s v="Natural"/>
    <s v="C259"/>
    <n v="1"/>
  </r>
  <r>
    <x v="42"/>
    <s v="47"/>
    <s v="288"/>
    <n v="1"/>
    <n v="3"/>
    <n v="2019"/>
    <n v="1"/>
    <n v="15"/>
    <n v="30"/>
    <n v="2"/>
    <n v="6"/>
    <n v="26"/>
    <n v="13"/>
    <s v="Natural"/>
    <s v="I693"/>
    <n v="1"/>
  </r>
  <r>
    <x v="5"/>
    <s v="19"/>
    <s v="001"/>
    <n v="1"/>
    <n v="1"/>
    <n v="2019"/>
    <n v="3"/>
    <n v="10"/>
    <n v="20"/>
    <n v="2"/>
    <n v="4"/>
    <n v="26"/>
    <n v="2"/>
    <s v="Natural"/>
    <s v="I639"/>
    <n v="1"/>
  </r>
  <r>
    <x v="4"/>
    <s v="73"/>
    <s v="001"/>
    <n v="1"/>
    <n v="1"/>
    <n v="2019"/>
    <n v="5"/>
    <n v="15"/>
    <n v="45"/>
    <n v="2"/>
    <n v="5"/>
    <n v="26"/>
    <n v="13"/>
    <s v="Natural"/>
    <s v="I619"/>
    <n v="1"/>
  </r>
  <r>
    <x v="39"/>
    <s v="85"/>
    <s v="001"/>
    <n v="1"/>
    <n v="1"/>
    <n v="2019"/>
    <n v="1"/>
    <n v="20"/>
    <n v="25"/>
    <n v="2"/>
    <n v="6"/>
    <n v="21"/>
    <n v="3"/>
    <s v="Natural"/>
    <s v="D479"/>
    <n v="1"/>
  </r>
  <r>
    <x v="19"/>
    <s v="54"/>
    <s v="001"/>
    <n v="1"/>
    <n v="3"/>
    <n v="2019"/>
    <n v="3"/>
    <n v="2"/>
    <n v="0"/>
    <n v="1"/>
    <n v="9"/>
    <n v="18"/>
    <n v="99"/>
    <s v="Natural"/>
    <s v="C259"/>
    <n v="1"/>
  </r>
  <r>
    <x v="419"/>
    <s v="76"/>
    <s v="233"/>
    <n v="2"/>
    <n v="2"/>
    <n v="2019"/>
    <n v="1"/>
    <n v="12"/>
    <n v="35"/>
    <n v="1"/>
    <n v="1"/>
    <n v="21"/>
    <n v="2"/>
    <s v="Natural"/>
    <s v="I219"/>
    <n v="1"/>
  </r>
  <r>
    <x v="5"/>
    <s v="19"/>
    <s v="001"/>
    <n v="1"/>
    <n v="1"/>
    <n v="2019"/>
    <n v="3"/>
    <n v="16"/>
    <n v="37"/>
    <n v="2"/>
    <n v="4"/>
    <n v="25"/>
    <n v="2"/>
    <s v="Natural"/>
    <s v="J440"/>
    <n v="1"/>
  </r>
  <r>
    <x v="108"/>
    <s v="25"/>
    <s v="290"/>
    <n v="1"/>
    <n v="3"/>
    <n v="2019"/>
    <n v="1"/>
    <n v="18"/>
    <n v="47"/>
    <n v="1"/>
    <n v="6"/>
    <n v="18"/>
    <n v="2"/>
    <s v="Natural"/>
    <s v="K746"/>
    <n v="1"/>
  </r>
  <r>
    <x v="19"/>
    <s v="54"/>
    <s v="001"/>
    <n v="1"/>
    <n v="1"/>
    <n v="2019"/>
    <n v="5"/>
    <n v="15"/>
    <n v="0"/>
    <n v="1"/>
    <n v="6"/>
    <n v="23"/>
    <n v="3"/>
    <s v="Natural"/>
    <s v="I638"/>
    <n v="1"/>
  </r>
  <r>
    <x v="77"/>
    <s v="08"/>
    <s v="758"/>
    <n v="1"/>
    <n v="1"/>
    <n v="2019"/>
    <n v="6"/>
    <n v="12"/>
    <n v="10"/>
    <n v="2"/>
    <n v="6"/>
    <n v="24"/>
    <n v="99"/>
    <s v="Natural"/>
    <s v="J159"/>
    <n v="1"/>
  </r>
  <r>
    <x v="26"/>
    <s v="13"/>
    <s v="001"/>
    <n v="1"/>
    <n v="1"/>
    <n v="2019"/>
    <n v="6"/>
    <n v="16"/>
    <n v="40"/>
    <n v="2"/>
    <n v="5"/>
    <n v="11"/>
    <n v="3"/>
    <s v="Natural"/>
    <s v="C762"/>
    <n v="1"/>
  </r>
  <r>
    <x v="631"/>
    <s v="13"/>
    <s v="836"/>
    <n v="1"/>
    <n v="1"/>
    <n v="2019"/>
    <n v="2"/>
    <n v="15"/>
    <n v="22"/>
    <n v="1"/>
    <n v="9"/>
    <n v="26"/>
    <n v="13"/>
    <s v="Natural"/>
    <s v="G409"/>
    <n v="1"/>
  </r>
  <r>
    <x v="539"/>
    <s v="52"/>
    <s v="480"/>
    <n v="3"/>
    <n v="3"/>
    <n v="2019"/>
    <n v="5"/>
    <n v="13"/>
    <n v="0"/>
    <n v="1"/>
    <n v="4"/>
    <n v="24"/>
    <n v="2"/>
    <s v="Natural"/>
    <s v="I219"/>
    <n v="1"/>
  </r>
  <r>
    <x v="18"/>
    <s v="08"/>
    <s v="001"/>
    <n v="1"/>
    <n v="1"/>
    <n v="2019"/>
    <n v="4"/>
    <n v="4"/>
    <n v="30"/>
    <n v="1"/>
    <n v="9"/>
    <n v="25"/>
    <n v="99"/>
    <s v="Natural"/>
    <s v="J189"/>
    <n v="1"/>
  </r>
  <r>
    <x v="542"/>
    <s v="52"/>
    <s v="560"/>
    <n v="2"/>
    <n v="4"/>
    <n v="2019"/>
    <n v="4"/>
    <n v="4"/>
    <n v="30"/>
    <n v="1"/>
    <n v="6"/>
    <n v="18"/>
    <n v="2"/>
    <s v="Homicidio"/>
    <s v="Y006"/>
    <n v="1"/>
  </r>
  <r>
    <x v="67"/>
    <s v="63"/>
    <s v="001"/>
    <n v="1"/>
    <n v="1"/>
    <n v="2019"/>
    <n v="3"/>
    <n v="14"/>
    <n v="30"/>
    <n v="1"/>
    <n v="5"/>
    <n v="22"/>
    <n v="13"/>
    <s v="Natural"/>
    <s v="J90"/>
    <n v="1"/>
  </r>
  <r>
    <x v="124"/>
    <s v="05"/>
    <s v="154"/>
    <n v="1"/>
    <n v="6"/>
    <n v="2019"/>
    <n v="3"/>
    <n v="21"/>
    <n v="0"/>
    <n v="1"/>
    <n v="5"/>
    <n v="11"/>
    <n v="3"/>
    <s v="Homicidio"/>
    <s v="X959"/>
    <n v="1"/>
  </r>
  <r>
    <x v="18"/>
    <s v="08"/>
    <s v="001"/>
    <n v="1"/>
    <n v="1"/>
    <n v="2019"/>
    <n v="2"/>
    <n v="4"/>
    <n v="18"/>
    <n v="1"/>
    <n v="6"/>
    <n v="22"/>
    <n v="99"/>
    <s v="Natural"/>
    <s v="C169"/>
    <n v="1"/>
  </r>
  <r>
    <x v="497"/>
    <s v="15"/>
    <s v="377"/>
    <n v="3"/>
    <n v="3"/>
    <n v="2019"/>
    <n v="1"/>
    <n v="4"/>
    <n v="0"/>
    <n v="1"/>
    <n v="4"/>
    <n v="25"/>
    <n v="13"/>
    <s v="Natural"/>
    <s v="I219"/>
    <n v="1"/>
  </r>
  <r>
    <x v="14"/>
    <s v="05"/>
    <s v="001"/>
    <n v="1"/>
    <n v="3"/>
    <n v="2019"/>
    <n v="2"/>
    <n v="3"/>
    <n v="20"/>
    <n v="1"/>
    <n v="4"/>
    <n v="27"/>
    <n v="2"/>
    <s v="Natural"/>
    <s v="I219"/>
    <n v="1"/>
  </r>
  <r>
    <x v="21"/>
    <s v="76"/>
    <s v="001"/>
    <n v="1"/>
    <n v="1"/>
    <n v="2019"/>
    <n v="1"/>
    <n v="15"/>
    <n v="0"/>
    <n v="1"/>
    <n v="5"/>
    <n v="25"/>
    <n v="2"/>
    <s v="Natural"/>
    <s v="I219"/>
    <n v="1"/>
  </r>
  <r>
    <x v="14"/>
    <s v="05"/>
    <s v="001"/>
    <n v="1"/>
    <n v="1"/>
    <n v="2019"/>
    <n v="6"/>
    <n v="14"/>
    <n v="50"/>
    <n v="1"/>
    <n v="6"/>
    <n v="21"/>
    <n v="2"/>
    <s v="Accidente"/>
    <s v="X599"/>
    <n v="1"/>
  </r>
  <r>
    <x v="152"/>
    <s v="44"/>
    <s v="001"/>
    <n v="3"/>
    <n v="5"/>
    <n v="2019"/>
    <n v="5"/>
    <n v="0"/>
    <n v="0"/>
    <n v="2"/>
    <n v="4"/>
    <n v="21"/>
    <n v="2"/>
    <s v="Accidente"/>
    <s v="V686"/>
    <n v="1"/>
  </r>
  <r>
    <x v="17"/>
    <s v="66"/>
    <s v="001"/>
    <n v="1"/>
    <n v="1"/>
    <n v="2019"/>
    <n v="5"/>
    <n v="9"/>
    <n v="30"/>
    <n v="1"/>
    <n v="6"/>
    <n v="24"/>
    <n v="13"/>
    <s v="Natural"/>
    <s v="I698"/>
    <n v="1"/>
  </r>
  <r>
    <x v="326"/>
    <s v="68"/>
    <s v="679"/>
    <n v="1"/>
    <n v="1"/>
    <n v="2019"/>
    <n v="3"/>
    <n v="6"/>
    <n v="40"/>
    <n v="1"/>
    <n v="4"/>
    <n v="25"/>
    <n v="2"/>
    <s v="Natural"/>
    <s v="J181"/>
    <n v="1"/>
  </r>
  <r>
    <x v="5"/>
    <s v="19"/>
    <s v="001"/>
    <n v="1"/>
    <n v="1"/>
    <n v="2019"/>
    <n v="5"/>
    <n v="13"/>
    <n v="20"/>
    <n v="2"/>
    <n v="4"/>
    <n v="26"/>
    <n v="4"/>
    <s v="Natural"/>
    <s v="I698"/>
    <n v="1"/>
  </r>
  <r>
    <x v="47"/>
    <s v="41"/>
    <s v="001"/>
    <n v="1"/>
    <n v="3"/>
    <n v="2019"/>
    <n v="1"/>
    <n v="22"/>
    <n v="30"/>
    <n v="1"/>
    <n v="6"/>
    <n v="24"/>
    <n v="13"/>
    <s v="Natural"/>
    <s v="C169"/>
    <n v="1"/>
  </r>
  <r>
    <x v="12"/>
    <s v="11"/>
    <s v="001"/>
    <n v="1"/>
    <n v="1"/>
    <n v="2019"/>
    <n v="5"/>
    <n v="0"/>
    <n v="35"/>
    <n v="2"/>
    <n v="6"/>
    <n v="22"/>
    <n v="9"/>
    <s v="Natural"/>
    <s v="C539"/>
    <n v="1"/>
  </r>
  <r>
    <x v="19"/>
    <s v="54"/>
    <s v="001"/>
    <n v="1"/>
    <n v="1"/>
    <n v="2019"/>
    <n v="4"/>
    <n v="2"/>
    <n v="22"/>
    <n v="2"/>
    <n v="5"/>
    <n v="6"/>
    <n v="13"/>
    <s v="Natural"/>
    <s v="Q249"/>
    <n v="1"/>
  </r>
  <r>
    <x v="21"/>
    <s v="76"/>
    <s v="001"/>
    <n v="1"/>
    <n v="1"/>
    <n v="2019"/>
    <n v="1"/>
    <n v="11"/>
    <n v="9"/>
    <n v="1"/>
    <n v="6"/>
    <n v="24"/>
    <n v="2"/>
    <s v="Natural"/>
    <s v="I609"/>
    <n v="1"/>
  </r>
  <r>
    <x v="12"/>
    <s v="11"/>
    <s v="001"/>
    <n v="1"/>
    <n v="1"/>
    <n v="2019"/>
    <n v="2"/>
    <n v="15"/>
    <n v="26"/>
    <n v="2"/>
    <n v="6"/>
    <n v="24"/>
    <n v="2"/>
    <s v="Natural"/>
    <s v="C539"/>
    <n v="1"/>
  </r>
  <r>
    <x v="822"/>
    <s v="63"/>
    <s v="272"/>
    <n v="3"/>
    <n v="3"/>
    <n v="2019"/>
    <n v="2"/>
    <n v="8"/>
    <n v="25"/>
    <n v="2"/>
    <n v="5"/>
    <n v="20"/>
    <n v="2"/>
    <s v="Natural"/>
    <s v="C509"/>
    <n v="1"/>
  </r>
  <r>
    <x v="12"/>
    <s v="11"/>
    <s v="001"/>
    <n v="1"/>
    <n v="1"/>
    <n v="2019"/>
    <n v="5"/>
    <n v="20"/>
    <n v="5"/>
    <n v="1"/>
    <n v="6"/>
    <n v="23"/>
    <n v="99"/>
    <s v="Natural"/>
    <s v="I442"/>
    <n v="1"/>
  </r>
  <r>
    <x v="54"/>
    <s v="50"/>
    <s v="001"/>
    <n v="1"/>
    <n v="3"/>
    <n v="2019"/>
    <n v="2"/>
    <n v="0"/>
    <n v="0"/>
    <n v="2"/>
    <n v="5"/>
    <n v="15"/>
    <n v="4"/>
    <s v="Suicidio"/>
    <s v="X700"/>
    <n v="1"/>
  </r>
  <r>
    <x v="76"/>
    <s v="15"/>
    <s v="001"/>
    <n v="1"/>
    <n v="1"/>
    <n v="2019"/>
    <n v="4"/>
    <n v="1"/>
    <n v="30"/>
    <n v="2"/>
    <n v="5"/>
    <n v="15"/>
    <n v="10"/>
    <s v="Natural"/>
    <s v="M321"/>
    <n v="1"/>
  </r>
  <r>
    <x v="12"/>
    <s v="11"/>
    <s v="001"/>
    <n v="1"/>
    <n v="1"/>
    <n v="2019"/>
    <n v="3"/>
    <n v="1"/>
    <n v="10"/>
    <n v="1"/>
    <n v="6"/>
    <n v="24"/>
    <n v="2"/>
    <s v="Natural"/>
    <s v="I219"/>
    <n v="1"/>
  </r>
  <r>
    <x v="119"/>
    <s v="47"/>
    <s v="189"/>
    <n v="1"/>
    <n v="1"/>
    <n v="2019"/>
    <n v="3"/>
    <n v="2"/>
    <n v="40"/>
    <n v="1"/>
    <n v="4"/>
    <n v="24"/>
    <n v="2"/>
    <s v="Natural"/>
    <s v="I219"/>
    <n v="1"/>
  </r>
  <r>
    <x v="17"/>
    <s v="66"/>
    <s v="001"/>
    <n v="1"/>
    <n v="1"/>
    <n v="2019"/>
    <n v="3"/>
    <n v="19"/>
    <n v="40"/>
    <n v="1"/>
    <n v="6"/>
    <n v="24"/>
    <n v="4"/>
    <s v="Natural"/>
    <s v="K746"/>
    <n v="1"/>
  </r>
  <r>
    <x v="159"/>
    <s v="76"/>
    <s v="364"/>
    <n v="1"/>
    <n v="5"/>
    <n v="2019"/>
    <n v="1"/>
    <n v="0"/>
    <n v="0"/>
    <n v="1"/>
    <n v="1"/>
    <n v="13"/>
    <n v="2"/>
    <s v="Homicidio"/>
    <s v="X954"/>
    <n v="1"/>
  </r>
  <r>
    <x v="21"/>
    <s v="76"/>
    <s v="001"/>
    <n v="1"/>
    <n v="5"/>
    <n v="2019"/>
    <n v="1"/>
    <n v="0"/>
    <n v="0"/>
    <n v="1"/>
    <n v="5"/>
    <n v="20"/>
    <n v="13"/>
    <s v="Homicidio"/>
    <s v="X954"/>
    <n v="1"/>
  </r>
  <r>
    <x v="21"/>
    <s v="76"/>
    <s v="001"/>
    <n v="1"/>
    <n v="1"/>
    <n v="2019"/>
    <n v="4"/>
    <n v="23"/>
    <n v="0"/>
    <n v="1"/>
    <n v="6"/>
    <n v="25"/>
    <n v="2"/>
    <s v="Natural"/>
    <s v="I694"/>
    <n v="1"/>
  </r>
  <r>
    <x v="14"/>
    <s v="05"/>
    <s v="001"/>
    <n v="1"/>
    <n v="1"/>
    <n v="2019"/>
    <n v="2"/>
    <n v="20"/>
    <n v="40"/>
    <n v="1"/>
    <n v="6"/>
    <n v="25"/>
    <n v="13"/>
    <s v="Natural"/>
    <s v="C109"/>
    <n v="1"/>
  </r>
  <r>
    <x v="14"/>
    <s v="05"/>
    <s v="001"/>
    <n v="1"/>
    <n v="1"/>
    <n v="2019"/>
    <n v="1"/>
    <n v="2"/>
    <n v="24"/>
    <n v="2"/>
    <n v="4"/>
    <n v="25"/>
    <n v="2"/>
    <s v="Natural"/>
    <s v="J189"/>
    <n v="1"/>
  </r>
  <r>
    <x v="12"/>
    <s v="11"/>
    <s v="001"/>
    <n v="1"/>
    <n v="1"/>
    <n v="2019"/>
    <n v="1"/>
    <n v="17"/>
    <n v="40"/>
    <n v="1"/>
    <n v="9"/>
    <n v="24"/>
    <n v="99"/>
    <s v="Natural"/>
    <s v="I219"/>
    <n v="1"/>
  </r>
  <r>
    <x v="59"/>
    <s v="68"/>
    <s v="276"/>
    <n v="1"/>
    <n v="1"/>
    <n v="2019"/>
    <n v="1"/>
    <n v="7"/>
    <n v="20"/>
    <n v="2"/>
    <n v="5"/>
    <n v="3"/>
    <n v="13"/>
    <s v="Natural"/>
    <s v="P77"/>
    <n v="1"/>
  </r>
  <r>
    <x v="501"/>
    <s v="68"/>
    <s v="689"/>
    <n v="1"/>
    <n v="1"/>
    <n v="2019"/>
    <n v="1"/>
    <n v="3"/>
    <n v="0"/>
    <n v="2"/>
    <n v="4"/>
    <n v="24"/>
    <n v="13"/>
    <s v="Natural"/>
    <s v="I219"/>
    <n v="1"/>
  </r>
  <r>
    <x v="21"/>
    <s v="76"/>
    <s v="001"/>
    <n v="1"/>
    <n v="1"/>
    <n v="2019"/>
    <n v="2"/>
    <n v="22"/>
    <n v="35"/>
    <n v="1"/>
    <n v="6"/>
    <n v="25"/>
    <n v="99"/>
    <s v="Natural"/>
    <s v="D539"/>
    <n v="1"/>
  </r>
  <r>
    <x v="45"/>
    <s v="18"/>
    <s v="001"/>
    <n v="1"/>
    <n v="1"/>
    <n v="2019"/>
    <n v="3"/>
    <n v="20"/>
    <n v="0"/>
    <n v="1"/>
    <n v="9"/>
    <n v="27"/>
    <n v="99"/>
    <s v="Natural"/>
    <s v="J440"/>
    <n v="1"/>
  </r>
  <r>
    <x v="14"/>
    <s v="05"/>
    <s v="001"/>
    <n v="1"/>
    <n v="1"/>
    <n v="2019"/>
    <n v="6"/>
    <n v="2"/>
    <n v="50"/>
    <n v="1"/>
    <n v="9"/>
    <n v="21"/>
    <n v="13"/>
    <s v="Natural"/>
    <s v="J449"/>
    <n v="1"/>
  </r>
  <r>
    <x v="9"/>
    <s v="73"/>
    <s v="168"/>
    <n v="3"/>
    <n v="3"/>
    <n v="2019"/>
    <n v="2"/>
    <n v="4"/>
    <n v="0"/>
    <n v="2"/>
    <n v="4"/>
    <n v="25"/>
    <n v="2"/>
    <s v="Natural"/>
    <s v="I219"/>
    <n v="1"/>
  </r>
  <r>
    <x v="32"/>
    <s v="76"/>
    <s v="834"/>
    <n v="1"/>
    <n v="1"/>
    <n v="2019"/>
    <n v="1"/>
    <n v="18"/>
    <n v="31"/>
    <n v="2"/>
    <n v="4"/>
    <n v="25"/>
    <n v="2"/>
    <s v="Natural"/>
    <s v="E46"/>
    <n v="1"/>
  </r>
  <r>
    <x v="45"/>
    <s v="18"/>
    <s v="001"/>
    <n v="1"/>
    <n v="3"/>
    <n v="2019"/>
    <n v="2"/>
    <n v="15"/>
    <n v="0"/>
    <n v="2"/>
    <n v="1"/>
    <n v="22"/>
    <n v="99"/>
    <s v="Natural"/>
    <s v="I219"/>
    <n v="1"/>
  </r>
  <r>
    <x v="14"/>
    <s v="05"/>
    <s v="001"/>
    <n v="1"/>
    <n v="1"/>
    <n v="2019"/>
    <n v="3"/>
    <n v="4"/>
    <n v="45"/>
    <n v="2"/>
    <n v="4"/>
    <n v="23"/>
    <n v="7"/>
    <s v="Natural"/>
    <s v="J440"/>
    <n v="1"/>
  </r>
  <r>
    <x v="61"/>
    <s v="05"/>
    <s v="088"/>
    <n v="1"/>
    <n v="1"/>
    <n v="2019"/>
    <n v="6"/>
    <n v="18"/>
    <n v="0"/>
    <n v="2"/>
    <n v="4"/>
    <n v="27"/>
    <n v="3"/>
    <s v="Natural"/>
    <s v="E107"/>
    <n v="1"/>
  </r>
  <r>
    <x v="938"/>
    <s v="05"/>
    <s v="086"/>
    <n v="1"/>
    <n v="1"/>
    <n v="2019"/>
    <n v="1"/>
    <n v="13"/>
    <n v="58"/>
    <n v="1"/>
    <n v="5"/>
    <n v="24"/>
    <n v="13"/>
    <s v="Natural"/>
    <s v="C679"/>
    <n v="1"/>
  </r>
  <r>
    <x v="21"/>
    <s v="76"/>
    <s v="001"/>
    <n v="1"/>
    <n v="1"/>
    <n v="2019"/>
    <n v="6"/>
    <n v="10"/>
    <n v="5"/>
    <n v="2"/>
    <n v="1"/>
    <n v="21"/>
    <n v="2"/>
    <s v="Natural"/>
    <s v="C539"/>
    <n v="1"/>
  </r>
  <r>
    <x v="21"/>
    <s v="76"/>
    <s v="001"/>
    <n v="1"/>
    <n v="1"/>
    <n v="2019"/>
    <n v="5"/>
    <n v="23"/>
    <n v="0"/>
    <n v="1"/>
    <n v="5"/>
    <n v="9"/>
    <n v="1"/>
    <s v="Natural"/>
    <s v="C716"/>
    <n v="1"/>
  </r>
  <r>
    <x v="118"/>
    <s v="17"/>
    <s v="616"/>
    <n v="1"/>
    <n v="3"/>
    <n v="2019"/>
    <n v="3"/>
    <n v="0"/>
    <n v="16"/>
    <n v="1"/>
    <n v="6"/>
    <n v="23"/>
    <n v="2"/>
    <s v="Natural"/>
    <s v="I219"/>
    <n v="1"/>
  </r>
  <r>
    <x v="24"/>
    <s v="20"/>
    <s v="001"/>
    <n v="1"/>
    <n v="1"/>
    <n v="2019"/>
    <n v="2"/>
    <n v="5"/>
    <n v="50"/>
    <n v="2"/>
    <n v="5"/>
    <n v="18"/>
    <n v="3"/>
    <s v="Natural"/>
    <s v="I619"/>
    <n v="1"/>
  </r>
  <r>
    <x v="21"/>
    <s v="76"/>
    <s v="001"/>
    <n v="1"/>
    <n v="1"/>
    <n v="2019"/>
    <n v="5"/>
    <n v="18"/>
    <n v="30"/>
    <n v="2"/>
    <n v="4"/>
    <n v="25"/>
    <n v="3"/>
    <s v="Natural"/>
    <s v="J189"/>
    <n v="1"/>
  </r>
  <r>
    <x v="14"/>
    <s v="05"/>
    <s v="001"/>
    <n v="1"/>
    <n v="1"/>
    <n v="2019"/>
    <n v="4"/>
    <n v="11"/>
    <n v="40"/>
    <n v="2"/>
    <n v="4"/>
    <n v="19"/>
    <n v="99"/>
    <s v="Natural"/>
    <s v="C221"/>
    <n v="1"/>
  </r>
  <r>
    <x v="44"/>
    <s v="76"/>
    <s v="147"/>
    <n v="1"/>
    <n v="3"/>
    <n v="2019"/>
    <n v="2"/>
    <n v="15"/>
    <n v="0"/>
    <n v="2"/>
    <n v="5"/>
    <n v="19"/>
    <n v="99"/>
    <s v="Natural"/>
    <s v="K220"/>
    <n v="1"/>
  </r>
  <r>
    <x v="30"/>
    <s v="05"/>
    <s v="360"/>
    <n v="1"/>
    <n v="6"/>
    <n v="2019"/>
    <n v="4"/>
    <n v="17"/>
    <n v="50"/>
    <n v="1"/>
    <n v="3"/>
    <n v="25"/>
    <n v="2"/>
    <s v="Accidente"/>
    <s v="W108"/>
    <n v="1"/>
  </r>
  <r>
    <x v="12"/>
    <s v="11"/>
    <s v="001"/>
    <n v="1"/>
    <n v="1"/>
    <n v="2019"/>
    <n v="3"/>
    <n v="4"/>
    <n v="40"/>
    <n v="1"/>
    <n v="6"/>
    <n v="25"/>
    <n v="2"/>
    <s v="Natural"/>
    <s v="C459"/>
    <n v="1"/>
  </r>
  <r>
    <x v="21"/>
    <s v="76"/>
    <s v="001"/>
    <n v="1"/>
    <n v="3"/>
    <n v="2019"/>
    <n v="6"/>
    <n v="9"/>
    <n v="26"/>
    <n v="2"/>
    <n v="4"/>
    <n v="25"/>
    <n v="3"/>
    <s v="Natural"/>
    <s v="K746"/>
    <n v="1"/>
  </r>
  <r>
    <x v="743"/>
    <s v="23"/>
    <s v="182"/>
    <n v="1"/>
    <n v="3"/>
    <n v="2019"/>
    <n v="3"/>
    <n v="1"/>
    <n v="0"/>
    <n v="1"/>
    <n v="4"/>
    <n v="24"/>
    <n v="13"/>
    <s v="Natural"/>
    <s v="C61"/>
    <n v="1"/>
  </r>
  <r>
    <x v="44"/>
    <s v="76"/>
    <s v="147"/>
    <n v="1"/>
    <n v="3"/>
    <n v="2019"/>
    <n v="6"/>
    <n v="21"/>
    <n v="20"/>
    <n v="1"/>
    <n v="6"/>
    <n v="25"/>
    <n v="99"/>
    <s v="Natural"/>
    <s v="I213"/>
    <n v="1"/>
  </r>
  <r>
    <x v="101"/>
    <s v="68"/>
    <s v="755"/>
    <n v="1"/>
    <n v="1"/>
    <n v="2019"/>
    <n v="4"/>
    <n v="20"/>
    <n v="45"/>
    <n v="1"/>
    <n v="6"/>
    <n v="19"/>
    <n v="2"/>
    <s v="Natural"/>
    <s v="K746"/>
    <n v="1"/>
  </r>
  <r>
    <x v="24"/>
    <s v="20"/>
    <s v="001"/>
    <n v="1"/>
    <n v="3"/>
    <n v="2019"/>
    <n v="6"/>
    <n v="2"/>
    <n v="0"/>
    <n v="1"/>
    <n v="1"/>
    <n v="25"/>
    <n v="13"/>
    <s v="Natural"/>
    <s v="C61"/>
    <n v="1"/>
  </r>
  <r>
    <x v="24"/>
    <s v="20"/>
    <s v="001"/>
    <n v="1"/>
    <n v="1"/>
    <n v="2019"/>
    <n v="4"/>
    <n v="5"/>
    <n v="30"/>
    <n v="1"/>
    <n v="9"/>
    <n v="23"/>
    <n v="13"/>
    <s v="Natural"/>
    <s v="K256"/>
    <n v="1"/>
  </r>
  <r>
    <x v="28"/>
    <s v="68"/>
    <s v="001"/>
    <n v="3"/>
    <n v="3"/>
    <n v="2019"/>
    <n v="4"/>
    <n v="23"/>
    <n v="30"/>
    <n v="1"/>
    <n v="6"/>
    <n v="27"/>
    <n v="13"/>
    <s v="Natural"/>
    <s v="I129"/>
    <n v="1"/>
  </r>
  <r>
    <x v="535"/>
    <s v="23"/>
    <s v="807"/>
    <n v="1"/>
    <n v="3"/>
    <n v="2019"/>
    <n v="5"/>
    <n v="5"/>
    <n v="30"/>
    <n v="1"/>
    <n v="3"/>
    <n v="22"/>
    <n v="2"/>
    <s v="Natural"/>
    <s v="I219"/>
    <n v="1"/>
  </r>
  <r>
    <x v="27"/>
    <s v="70"/>
    <s v="001"/>
    <n v="1"/>
    <n v="1"/>
    <n v="2019"/>
    <n v="4"/>
    <n v="2"/>
    <n v="25"/>
    <n v="1"/>
    <n v="9"/>
    <n v="26"/>
    <n v="2"/>
    <s v="Natural"/>
    <s v="J189"/>
    <n v="1"/>
  </r>
  <r>
    <x v="14"/>
    <s v="05"/>
    <s v="001"/>
    <n v="1"/>
    <n v="3"/>
    <n v="2019"/>
    <n v="5"/>
    <n v="18"/>
    <n v="30"/>
    <n v="2"/>
    <n v="6"/>
    <n v="25"/>
    <n v="2"/>
    <s v="Natural"/>
    <s v="G919"/>
    <n v="1"/>
  </r>
  <r>
    <x v="19"/>
    <s v="54"/>
    <s v="001"/>
    <n v="1"/>
    <n v="1"/>
    <n v="2019"/>
    <n v="1"/>
    <n v="1"/>
    <n v="30"/>
    <n v="2"/>
    <n v="4"/>
    <n v="26"/>
    <n v="1"/>
    <s v="Natural"/>
    <s v="E142"/>
    <n v="1"/>
  </r>
  <r>
    <x v="47"/>
    <s v="41"/>
    <s v="001"/>
    <n v="1"/>
    <n v="1"/>
    <n v="2019"/>
    <n v="4"/>
    <n v="17"/>
    <n v="5"/>
    <n v="1"/>
    <n v="4"/>
    <n v="23"/>
    <n v="99"/>
    <s v="Natural"/>
    <s v="E117"/>
    <n v="1"/>
  </r>
  <r>
    <x v="152"/>
    <s v="44"/>
    <s v="001"/>
    <n v="1"/>
    <n v="1"/>
    <n v="2019"/>
    <n v="4"/>
    <n v="21"/>
    <n v="10"/>
    <n v="2"/>
    <n v="5"/>
    <n v="3"/>
    <n v="13"/>
    <s v="Natural"/>
    <s v="Q808"/>
    <n v="1"/>
  </r>
  <r>
    <x v="5"/>
    <s v="19"/>
    <s v="001"/>
    <n v="1"/>
    <n v="1"/>
    <n v="2019"/>
    <n v="4"/>
    <n v="10"/>
    <n v="30"/>
    <n v="1"/>
    <n v="9"/>
    <n v="22"/>
    <n v="2"/>
    <s v="Natural"/>
    <s v="I351"/>
    <n v="1"/>
  </r>
  <r>
    <x v="28"/>
    <s v="68"/>
    <s v="001"/>
    <n v="1"/>
    <n v="6"/>
    <n v="2019"/>
    <n v="6"/>
    <n v="20"/>
    <n v="5"/>
    <n v="2"/>
    <n v="4"/>
    <n v="24"/>
    <n v="13"/>
    <s v="Natural"/>
    <s v="C169"/>
    <n v="1"/>
  </r>
  <r>
    <x v="123"/>
    <s v="08"/>
    <s v="638"/>
    <n v="1"/>
    <n v="1"/>
    <n v="2019"/>
    <n v="6"/>
    <n v="5"/>
    <n v="54"/>
    <n v="1"/>
    <n v="5"/>
    <n v="2"/>
    <n v="13"/>
    <s v="Natural"/>
    <s v="P219"/>
    <n v="1"/>
  </r>
  <r>
    <x v="27"/>
    <s v="70"/>
    <s v="001"/>
    <n v="1"/>
    <n v="1"/>
    <n v="2019"/>
    <n v="1"/>
    <n v="18"/>
    <n v="30"/>
    <n v="1"/>
    <n v="5"/>
    <n v="23"/>
    <n v="2"/>
    <s v="Natural"/>
    <s v="I219"/>
    <n v="1"/>
  </r>
  <r>
    <x v="171"/>
    <s v="50"/>
    <s v="006"/>
    <n v="1"/>
    <n v="3"/>
    <n v="2019"/>
    <n v="3"/>
    <n v="9"/>
    <n v="56"/>
    <n v="1"/>
    <n v="5"/>
    <n v="23"/>
    <n v="13"/>
    <s v="Natural"/>
    <s v="E117"/>
    <n v="1"/>
  </r>
  <r>
    <x v="139"/>
    <s v="76"/>
    <s v="111"/>
    <n v="1"/>
    <n v="1"/>
    <n v="2019"/>
    <n v="6"/>
    <n v="23"/>
    <n v="30"/>
    <n v="2"/>
    <n v="6"/>
    <n v="18"/>
    <n v="8"/>
    <s v="Natural"/>
    <s v="J440"/>
    <n v="1"/>
  </r>
  <r>
    <x v="68"/>
    <s v="08"/>
    <s v="078"/>
    <n v="1"/>
    <n v="1"/>
    <n v="2019"/>
    <n v="4"/>
    <n v="5"/>
    <n v="10"/>
    <n v="1"/>
    <n v="9"/>
    <n v="23"/>
    <n v="99"/>
    <s v="Natural"/>
    <s v="J440"/>
    <n v="1"/>
  </r>
  <r>
    <x v="14"/>
    <s v="05"/>
    <s v="001"/>
    <n v="1"/>
    <n v="1"/>
    <n v="2019"/>
    <n v="1"/>
    <n v="4"/>
    <n v="30"/>
    <n v="2"/>
    <n v="9"/>
    <n v="23"/>
    <n v="99"/>
    <s v="Natural"/>
    <s v="J679"/>
    <n v="1"/>
  </r>
  <r>
    <x v="171"/>
    <s v="50"/>
    <s v="006"/>
    <n v="1"/>
    <n v="1"/>
    <n v="2019"/>
    <n v="4"/>
    <n v="16"/>
    <n v="15"/>
    <n v="1"/>
    <n v="5"/>
    <n v="23"/>
    <n v="13"/>
    <s v="Natural"/>
    <s v="C61"/>
    <n v="1"/>
  </r>
  <r>
    <x v="13"/>
    <s v="52"/>
    <s v="001"/>
    <n v="1"/>
    <n v="1"/>
    <n v="2019"/>
    <n v="5"/>
    <n v="7"/>
    <n v="22"/>
    <n v="1"/>
    <n v="1"/>
    <n v="20"/>
    <n v="2"/>
    <s v="Natural"/>
    <s v="C809"/>
    <n v="1"/>
  </r>
  <r>
    <x v="4"/>
    <s v="73"/>
    <s v="001"/>
    <n v="1"/>
    <n v="1"/>
    <n v="2019"/>
    <n v="2"/>
    <n v="1"/>
    <n v="45"/>
    <n v="1"/>
    <n v="9"/>
    <n v="25"/>
    <n v="99"/>
    <s v="Natural"/>
    <s v="J180"/>
    <n v="1"/>
  </r>
  <r>
    <x v="94"/>
    <s v="76"/>
    <s v="520"/>
    <n v="1"/>
    <n v="3"/>
    <n v="2019"/>
    <n v="5"/>
    <n v="5"/>
    <n v="0"/>
    <n v="2"/>
    <n v="4"/>
    <n v="24"/>
    <n v="2"/>
    <s v="Natural"/>
    <s v="I219"/>
    <n v="1"/>
  </r>
  <r>
    <x v="18"/>
    <s v="08"/>
    <s v="001"/>
    <n v="1"/>
    <n v="5"/>
    <n v="2019"/>
    <n v="5"/>
    <n v="0"/>
    <n v="30"/>
    <n v="1"/>
    <n v="5"/>
    <n v="14"/>
    <n v="2"/>
    <s v="Homicidio"/>
    <s v="X954"/>
    <n v="1"/>
  </r>
  <r>
    <x v="18"/>
    <s v="08"/>
    <s v="001"/>
    <n v="1"/>
    <n v="4"/>
    <n v="2019"/>
    <n v="5"/>
    <n v="0"/>
    <n v="0"/>
    <n v="1"/>
    <n v="1"/>
    <n v="21"/>
    <n v="4"/>
    <s v="Natural"/>
    <s v="I219"/>
    <n v="1"/>
  </r>
  <r>
    <x v="28"/>
    <s v="68"/>
    <s v="001"/>
    <n v="1"/>
    <n v="1"/>
    <n v="2019"/>
    <n v="3"/>
    <n v="22"/>
    <n v="15"/>
    <n v="2"/>
    <n v="5"/>
    <n v="24"/>
    <n v="2"/>
    <s v="Natural"/>
    <s v="A498"/>
    <n v="1"/>
  </r>
  <r>
    <x v="211"/>
    <s v="25"/>
    <s v="754"/>
    <n v="1"/>
    <n v="2"/>
    <n v="2019"/>
    <n v="5"/>
    <n v="1"/>
    <n v="50"/>
    <n v="1"/>
    <n v="9"/>
    <n v="13"/>
    <n v="4"/>
    <s v="Homicidio"/>
    <s v="X958"/>
    <n v="1"/>
  </r>
  <r>
    <x v="67"/>
    <s v="63"/>
    <s v="001"/>
    <n v="1"/>
    <n v="1"/>
    <n v="2019"/>
    <n v="6"/>
    <n v="9"/>
    <n v="10"/>
    <n v="2"/>
    <n v="4"/>
    <n v="26"/>
    <n v="2"/>
    <s v="Natural"/>
    <s v="D469"/>
    <n v="1"/>
  </r>
  <r>
    <x v="30"/>
    <s v="05"/>
    <s v="360"/>
    <n v="1"/>
    <n v="3"/>
    <n v="2019"/>
    <n v="3"/>
    <n v="10"/>
    <n v="0"/>
    <n v="2"/>
    <n v="5"/>
    <n v="17"/>
    <n v="3"/>
    <s v="Natural"/>
    <s v="C509"/>
    <n v="1"/>
  </r>
  <r>
    <x v="272"/>
    <s v="05"/>
    <s v="250"/>
    <n v="3"/>
    <n v="3"/>
    <n v="2019"/>
    <n v="3"/>
    <n v="5"/>
    <n v="10"/>
    <n v="1"/>
    <n v="9"/>
    <n v="21"/>
    <n v="99"/>
    <s v="Natural"/>
    <s v="I219"/>
    <n v="1"/>
  </r>
  <r>
    <x v="293"/>
    <s v="25"/>
    <s v="743"/>
    <n v="3"/>
    <n v="5"/>
    <n v="2019"/>
    <n v="3"/>
    <n v="20"/>
    <n v="55"/>
    <n v="1"/>
    <n v="9"/>
    <n v="19"/>
    <n v="99"/>
    <s v="Accidente"/>
    <s v="V031"/>
    <n v="1"/>
  </r>
  <r>
    <x v="192"/>
    <s v="20"/>
    <s v="011"/>
    <n v="1"/>
    <n v="3"/>
    <n v="2019"/>
    <n v="2"/>
    <n v="12"/>
    <n v="0"/>
    <n v="1"/>
    <n v="4"/>
    <n v="26"/>
    <n v="99"/>
    <s v="Natural"/>
    <s v="J80"/>
    <n v="1"/>
  </r>
  <r>
    <x v="456"/>
    <s v="76"/>
    <s v="890"/>
    <n v="2"/>
    <n v="3"/>
    <n v="2019"/>
    <n v="3"/>
    <n v="7"/>
    <n v="30"/>
    <n v="2"/>
    <n v="1"/>
    <n v="19"/>
    <n v="2"/>
    <s v="Natural"/>
    <s v="C509"/>
    <n v="1"/>
  </r>
  <r>
    <x v="30"/>
    <s v="05"/>
    <s v="360"/>
    <n v="1"/>
    <n v="1"/>
    <n v="2019"/>
    <n v="1"/>
    <n v="15"/>
    <n v="0"/>
    <n v="1"/>
    <n v="3"/>
    <n v="17"/>
    <n v="2"/>
    <s v="Natural"/>
    <s v="L039"/>
    <n v="1"/>
  </r>
  <r>
    <x v="76"/>
    <s v="15"/>
    <s v="001"/>
    <n v="1"/>
    <n v="1"/>
    <n v="2019"/>
    <n v="5"/>
    <n v="16"/>
    <n v="20"/>
    <n v="1"/>
    <n v="3"/>
    <n v="25"/>
    <n v="2"/>
    <s v="Natural"/>
    <s v="J189"/>
    <n v="1"/>
  </r>
  <r>
    <x v="346"/>
    <s v="73"/>
    <s v="870"/>
    <n v="1"/>
    <n v="3"/>
    <n v="2019"/>
    <n v="6"/>
    <n v="11"/>
    <n v="30"/>
    <n v="2"/>
    <n v="6"/>
    <n v="22"/>
    <n v="13"/>
    <s v="Natural"/>
    <s v="I219"/>
    <n v="1"/>
  </r>
  <r>
    <x v="14"/>
    <s v="05"/>
    <s v="001"/>
    <n v="1"/>
    <n v="1"/>
    <n v="2019"/>
    <n v="5"/>
    <n v="1"/>
    <n v="0"/>
    <n v="1"/>
    <n v="4"/>
    <n v="27"/>
    <n v="2"/>
    <s v="Natural"/>
    <s v="C349"/>
    <n v="1"/>
  </r>
  <r>
    <x v="30"/>
    <s v="05"/>
    <s v="360"/>
    <n v="1"/>
    <n v="1"/>
    <n v="2019"/>
    <n v="4"/>
    <n v="6"/>
    <n v="15"/>
    <n v="2"/>
    <n v="9"/>
    <n v="22"/>
    <n v="99"/>
    <s v="Natural"/>
    <s v="J189"/>
    <n v="1"/>
  </r>
  <r>
    <x v="143"/>
    <s v="05"/>
    <s v="101"/>
    <n v="3"/>
    <n v="3"/>
    <n v="2019"/>
    <n v="1"/>
    <n v="1"/>
    <n v="10"/>
    <n v="1"/>
    <n v="6"/>
    <n v="22"/>
    <n v="99"/>
    <s v="Natural"/>
    <s v="I209"/>
    <n v="1"/>
  </r>
  <r>
    <x v="94"/>
    <s v="76"/>
    <s v="520"/>
    <n v="1"/>
    <n v="1"/>
    <n v="2019"/>
    <n v="4"/>
    <n v="14"/>
    <n v="25"/>
    <n v="1"/>
    <n v="3"/>
    <n v="21"/>
    <n v="4"/>
    <s v="Natural"/>
    <s v="I219"/>
    <n v="1"/>
  </r>
  <r>
    <x v="14"/>
    <s v="05"/>
    <s v="001"/>
    <n v="1"/>
    <n v="1"/>
    <n v="2019"/>
    <n v="5"/>
    <n v="5"/>
    <n v="35"/>
    <n v="2"/>
    <n v="5"/>
    <n v="20"/>
    <n v="13"/>
    <s v="Natural"/>
    <s v="I110"/>
    <n v="1"/>
  </r>
  <r>
    <x v="182"/>
    <s v="76"/>
    <s v="275"/>
    <n v="2"/>
    <n v="3"/>
    <n v="2019"/>
    <n v="3"/>
    <n v="3"/>
    <n v="35"/>
    <n v="2"/>
    <n v="9"/>
    <n v="27"/>
    <n v="99"/>
    <s v="Natural"/>
    <s v="I249"/>
    <n v="1"/>
  </r>
  <r>
    <x v="1"/>
    <s v="17"/>
    <s v="001"/>
    <n v="1"/>
    <n v="3"/>
    <n v="2019"/>
    <n v="9"/>
    <n v="18"/>
    <n v="20"/>
    <n v="2"/>
    <n v="6"/>
    <n v="20"/>
    <n v="99"/>
    <s v="Natural"/>
    <s v="C531"/>
    <n v="1"/>
  </r>
  <r>
    <x v="1"/>
    <s v="17"/>
    <s v="001"/>
    <n v="1"/>
    <n v="1"/>
    <n v="2019"/>
    <n v="9"/>
    <n v="5"/>
    <n v="50"/>
    <n v="2"/>
    <n v="4"/>
    <n v="25"/>
    <n v="2"/>
    <s v="Natural"/>
    <s v="I517"/>
    <n v="1"/>
  </r>
  <r>
    <x v="12"/>
    <s v="11"/>
    <s v="001"/>
    <n v="1"/>
    <n v="1"/>
    <n v="2019"/>
    <n v="9"/>
    <n v="9"/>
    <n v="32"/>
    <n v="1"/>
    <n v="9"/>
    <n v="20"/>
    <n v="2"/>
    <s v="Natural"/>
    <s v="E039"/>
    <n v="1"/>
  </r>
  <r>
    <x v="12"/>
    <s v="11"/>
    <s v="001"/>
    <n v="1"/>
    <n v="1"/>
    <n v="2019"/>
    <n v="9"/>
    <n v="23"/>
    <n v="28"/>
    <n v="1"/>
    <n v="5"/>
    <n v="25"/>
    <n v="9"/>
    <s v="Natural"/>
    <s v="J440"/>
    <n v="1"/>
  </r>
  <r>
    <x v="63"/>
    <s v="47"/>
    <s v="001"/>
    <n v="1"/>
    <n v="1"/>
    <n v="2019"/>
    <n v="8"/>
    <n v="22"/>
    <n v="0"/>
    <n v="2"/>
    <n v="5"/>
    <n v="2"/>
    <n v="13"/>
    <s v="Natural"/>
    <s v="Q793"/>
    <n v="1"/>
  </r>
  <r>
    <x v="19"/>
    <s v="54"/>
    <s v="001"/>
    <n v="1"/>
    <n v="1"/>
    <n v="2019"/>
    <n v="8"/>
    <n v="22"/>
    <n v="10"/>
    <n v="2"/>
    <n v="6"/>
    <n v="14"/>
    <n v="13"/>
    <s v="Natural"/>
    <s v="K566"/>
    <n v="1"/>
  </r>
  <r>
    <x v="18"/>
    <s v="08"/>
    <s v="001"/>
    <n v="1"/>
    <n v="1"/>
    <n v="2019"/>
    <n v="3"/>
    <n v="13"/>
    <n v="0"/>
    <n v="2"/>
    <n v="9"/>
    <n v="24"/>
    <n v="99"/>
    <s v="Natural"/>
    <s v="I619"/>
    <n v="1"/>
  </r>
  <r>
    <x v="19"/>
    <s v="54"/>
    <s v="001"/>
    <n v="3"/>
    <n v="1"/>
    <n v="2019"/>
    <n v="3"/>
    <n v="19"/>
    <n v="0"/>
    <n v="1"/>
    <n v="5"/>
    <n v="12"/>
    <n v="4"/>
    <s v="Accidente"/>
    <s v="V224"/>
    <n v="1"/>
  </r>
  <r>
    <x v="5"/>
    <s v="19"/>
    <s v="001"/>
    <n v="1"/>
    <n v="3"/>
    <n v="2019"/>
    <n v="3"/>
    <n v="3"/>
    <n v="10"/>
    <n v="1"/>
    <n v="6"/>
    <n v="23"/>
    <n v="3"/>
    <s v="Natural"/>
    <s v="I219"/>
    <n v="1"/>
  </r>
  <r>
    <x v="171"/>
    <s v="50"/>
    <s v="006"/>
    <n v="1"/>
    <n v="3"/>
    <n v="2019"/>
    <n v="9"/>
    <n v="16"/>
    <n v="0"/>
    <n v="1"/>
    <n v="9"/>
    <n v="21"/>
    <n v="99"/>
    <s v="Natural"/>
    <s v="I219"/>
    <n v="1"/>
  </r>
  <r>
    <x v="253"/>
    <s v="73"/>
    <s v="555"/>
    <n v="1"/>
    <n v="1"/>
    <n v="2019"/>
    <n v="3"/>
    <n v="2"/>
    <n v="34"/>
    <n v="1"/>
    <n v="5"/>
    <n v="12"/>
    <n v="13"/>
    <s v="Natural"/>
    <s v="E43"/>
    <n v="1"/>
  </r>
  <r>
    <x v="863"/>
    <s v="08"/>
    <s v="849"/>
    <n v="1"/>
    <n v="6"/>
    <n v="2019"/>
    <n v="3"/>
    <n v="0"/>
    <n v="0"/>
    <n v="1"/>
    <n v="5"/>
    <n v="12"/>
    <n v="3"/>
    <s v="Accidente"/>
    <s v="W697"/>
    <n v="1"/>
  </r>
  <r>
    <x v="13"/>
    <s v="52"/>
    <s v="001"/>
    <n v="1"/>
    <n v="1"/>
    <n v="2019"/>
    <n v="1"/>
    <n v="11"/>
    <n v="20"/>
    <n v="1"/>
    <n v="1"/>
    <n v="26"/>
    <n v="2"/>
    <s v="Natural"/>
    <s v="K766"/>
    <n v="1"/>
  </r>
  <r>
    <x v="64"/>
    <s v="88"/>
    <s v="001"/>
    <n v="1"/>
    <n v="3"/>
    <n v="2019"/>
    <n v="1"/>
    <n v="13"/>
    <n v="0"/>
    <n v="2"/>
    <n v="9"/>
    <n v="20"/>
    <n v="99"/>
    <s v="Natural"/>
    <s v="C539"/>
    <n v="1"/>
  </r>
  <r>
    <x v="12"/>
    <s v="11"/>
    <s v="001"/>
    <n v="1"/>
    <n v="1"/>
    <n v="2019"/>
    <n v="1"/>
    <n v="2"/>
    <n v="0"/>
    <n v="1"/>
    <n v="6"/>
    <n v="24"/>
    <n v="2"/>
    <s v="Natural"/>
    <s v="J440"/>
    <n v="1"/>
  </r>
  <r>
    <x v="57"/>
    <s v="05"/>
    <s v="266"/>
    <n v="1"/>
    <n v="1"/>
    <n v="2019"/>
    <n v="4"/>
    <n v="16"/>
    <n v="50"/>
    <n v="2"/>
    <n v="5"/>
    <n v="24"/>
    <n v="2"/>
    <s v="Natural"/>
    <s v="K254"/>
    <n v="1"/>
  </r>
  <r>
    <x v="18"/>
    <s v="08"/>
    <s v="001"/>
    <n v="1"/>
    <n v="1"/>
    <n v="2019"/>
    <n v="1"/>
    <n v="16"/>
    <n v="30"/>
    <n v="1"/>
    <n v="9"/>
    <n v="21"/>
    <n v="2"/>
    <s v="Natural"/>
    <s v="I609"/>
    <n v="1"/>
  </r>
  <r>
    <x v="14"/>
    <s v="05"/>
    <s v="001"/>
    <n v="1"/>
    <n v="1"/>
    <n v="2019"/>
    <n v="4"/>
    <n v="23"/>
    <n v="34"/>
    <n v="1"/>
    <n v="1"/>
    <n v="15"/>
    <n v="99"/>
    <s v="Natural"/>
    <s v="I422"/>
    <n v="1"/>
  </r>
  <r>
    <x v="537"/>
    <s v="99"/>
    <s v="524"/>
    <n v="1"/>
    <n v="3"/>
    <n v="2019"/>
    <n v="3"/>
    <n v="18"/>
    <n v="0"/>
    <n v="1"/>
    <n v="4"/>
    <n v="23"/>
    <n v="13"/>
    <s v="Natural"/>
    <s v="I219"/>
    <n v="1"/>
  </r>
  <r>
    <x v="19"/>
    <s v="54"/>
    <s v="001"/>
    <n v="1"/>
    <n v="3"/>
    <n v="2019"/>
    <n v="4"/>
    <n v="0"/>
    <n v="0"/>
    <n v="2"/>
    <n v="9"/>
    <n v="6"/>
    <n v="13"/>
    <s v="Natural"/>
    <s v="Q049"/>
    <n v="1"/>
  </r>
  <r>
    <x v="86"/>
    <s v="95"/>
    <s v="001"/>
    <n v="1"/>
    <n v="1"/>
    <n v="2019"/>
    <n v="4"/>
    <n v="18"/>
    <n v="0"/>
    <n v="1"/>
    <n v="9"/>
    <n v="26"/>
    <n v="99"/>
    <s v="Natural"/>
    <s v="I219"/>
    <n v="1"/>
  </r>
  <r>
    <x v="4"/>
    <s v="73"/>
    <s v="001"/>
    <n v="1"/>
    <n v="1"/>
    <n v="2019"/>
    <n v="4"/>
    <n v="14"/>
    <n v="45"/>
    <n v="1"/>
    <n v="4"/>
    <n v="26"/>
    <n v="2"/>
    <s v="Natural"/>
    <s v="J440"/>
    <n v="1"/>
  </r>
  <r>
    <x v="12"/>
    <s v="11"/>
    <s v="001"/>
    <n v="1"/>
    <n v="1"/>
    <n v="2019"/>
    <n v="4"/>
    <n v="23"/>
    <n v="14"/>
    <n v="1"/>
    <n v="6"/>
    <n v="23"/>
    <n v="2"/>
    <s v="Natural"/>
    <s v="K750"/>
    <n v="1"/>
  </r>
  <r>
    <x v="417"/>
    <s v="76"/>
    <s v="130"/>
    <n v="1"/>
    <n v="3"/>
    <n v="2019"/>
    <n v="3"/>
    <n v="18"/>
    <n v="40"/>
    <n v="2"/>
    <n v="4"/>
    <n v="23"/>
    <n v="99"/>
    <s v="Natural"/>
    <s v="I219"/>
    <n v="1"/>
  </r>
  <r>
    <x v="350"/>
    <s v="73"/>
    <s v="449"/>
    <n v="1"/>
    <n v="6"/>
    <n v="2019"/>
    <n v="10"/>
    <n v="0"/>
    <n v="0"/>
    <n v="1"/>
    <n v="9"/>
    <n v="29"/>
    <n v="99"/>
    <s v="Sin Determinar"/>
    <s v="Y348"/>
    <n v="1"/>
  </r>
  <r>
    <x v="12"/>
    <s v="11"/>
    <s v="001"/>
    <n v="1"/>
    <n v="5"/>
    <n v="2019"/>
    <n v="4"/>
    <n v="0"/>
    <n v="0"/>
    <n v="2"/>
    <n v="5"/>
    <n v="12"/>
    <n v="4"/>
    <s v="Accidente"/>
    <s v="V041"/>
    <n v="1"/>
  </r>
  <r>
    <x v="58"/>
    <s v="76"/>
    <s v="248"/>
    <n v="1"/>
    <n v="1"/>
    <n v="2019"/>
    <n v="3"/>
    <n v="0"/>
    <n v="0"/>
    <n v="1"/>
    <n v="9"/>
    <n v="6"/>
    <n v="13"/>
    <s v="Natural"/>
    <s v="J189"/>
    <n v="1"/>
  </r>
  <r>
    <x v="94"/>
    <s v="76"/>
    <s v="520"/>
    <n v="1"/>
    <n v="3"/>
    <n v="2019"/>
    <n v="1"/>
    <n v="7"/>
    <n v="30"/>
    <n v="2"/>
    <n v="6"/>
    <n v="22"/>
    <n v="3"/>
    <s v="Natural"/>
    <s v="I219"/>
    <n v="1"/>
  </r>
  <r>
    <x v="550"/>
    <s v="52"/>
    <s v="110"/>
    <n v="3"/>
    <n v="3"/>
    <n v="2019"/>
    <n v="3"/>
    <n v="1"/>
    <n v="0"/>
    <n v="1"/>
    <n v="6"/>
    <n v="24"/>
    <n v="1"/>
    <s v="Natural"/>
    <s v="I219"/>
    <n v="1"/>
  </r>
  <r>
    <x v="26"/>
    <s v="13"/>
    <s v="001"/>
    <n v="1"/>
    <n v="1"/>
    <n v="2019"/>
    <n v="12"/>
    <n v="13"/>
    <n v="51"/>
    <n v="2"/>
    <n v="6"/>
    <n v="20"/>
    <n v="2"/>
    <s v="Natural"/>
    <s v="C229"/>
    <n v="1"/>
  </r>
  <r>
    <x v="13"/>
    <s v="52"/>
    <s v="001"/>
    <n v="1"/>
    <n v="1"/>
    <n v="2019"/>
    <n v="2"/>
    <n v="2"/>
    <n v="40"/>
    <n v="1"/>
    <n v="1"/>
    <n v="20"/>
    <n v="2"/>
    <s v="Natural"/>
    <s v="E117"/>
    <n v="1"/>
  </r>
  <r>
    <x v="244"/>
    <s v="63"/>
    <s v="594"/>
    <n v="1"/>
    <n v="3"/>
    <n v="2019"/>
    <n v="3"/>
    <n v="10"/>
    <n v="4"/>
    <n v="1"/>
    <n v="4"/>
    <n v="26"/>
    <n v="13"/>
    <s v="Natural"/>
    <s v="I259"/>
    <n v="1"/>
  </r>
  <r>
    <x v="180"/>
    <s v="68"/>
    <s v="547"/>
    <n v="1"/>
    <n v="1"/>
    <n v="2019"/>
    <n v="3"/>
    <n v="19"/>
    <n v="45"/>
    <n v="1"/>
    <n v="9"/>
    <n v="19"/>
    <n v="99"/>
    <s v="Natural"/>
    <s v="E669"/>
    <n v="1"/>
  </r>
  <r>
    <x v="19"/>
    <s v="54"/>
    <s v="001"/>
    <n v="1"/>
    <n v="1"/>
    <n v="2019"/>
    <n v="4"/>
    <n v="16"/>
    <n v="50"/>
    <n v="1"/>
    <n v="4"/>
    <n v="23"/>
    <n v="99"/>
    <s v="Natural"/>
    <s v="K703"/>
    <n v="1"/>
  </r>
  <r>
    <x v="466"/>
    <s v="15"/>
    <s v="516"/>
    <n v="1"/>
    <n v="3"/>
    <n v="2019"/>
    <n v="4"/>
    <n v="14"/>
    <n v="35"/>
    <n v="2"/>
    <n v="5"/>
    <n v="21"/>
    <n v="13"/>
    <s v="Natural"/>
    <s v="J181"/>
    <n v="1"/>
  </r>
  <r>
    <x v="237"/>
    <s v="52"/>
    <s v="835"/>
    <n v="2"/>
    <n v="3"/>
    <n v="2019"/>
    <n v="1"/>
    <n v="8"/>
    <n v="0"/>
    <n v="2"/>
    <n v="5"/>
    <n v="9"/>
    <n v="13"/>
    <s v="Natural"/>
    <s v="J189"/>
    <n v="1"/>
  </r>
  <r>
    <x v="133"/>
    <s v="18"/>
    <s v="753"/>
    <n v="1"/>
    <n v="1"/>
    <n v="2019"/>
    <n v="3"/>
    <n v="17"/>
    <n v="45"/>
    <n v="1"/>
    <n v="6"/>
    <n v="15"/>
    <n v="99"/>
    <s v="Homicidio"/>
    <s v="X994"/>
    <n v="1"/>
  </r>
  <r>
    <x v="12"/>
    <s v="11"/>
    <s v="001"/>
    <n v="1"/>
    <n v="1"/>
    <n v="2019"/>
    <n v="4"/>
    <n v="20"/>
    <n v="33"/>
    <n v="1"/>
    <n v="1"/>
    <n v="24"/>
    <n v="2"/>
    <s v="Natural"/>
    <s v="I219"/>
    <n v="1"/>
  </r>
  <r>
    <x v="86"/>
    <s v="95"/>
    <s v="001"/>
    <n v="1"/>
    <n v="1"/>
    <n v="2019"/>
    <n v="3"/>
    <n v="6"/>
    <n v="15"/>
    <n v="1"/>
    <n v="6"/>
    <n v="25"/>
    <n v="2"/>
    <s v="Natural"/>
    <s v="I219"/>
    <n v="1"/>
  </r>
  <r>
    <x v="77"/>
    <s v="08"/>
    <s v="758"/>
    <n v="1"/>
    <n v="2"/>
    <n v="2019"/>
    <n v="3"/>
    <n v="0"/>
    <n v="10"/>
    <n v="2"/>
    <n v="9"/>
    <n v="5"/>
    <n v="13"/>
    <s v="Natural"/>
    <s v="R98"/>
    <n v="1"/>
  </r>
  <r>
    <x v="21"/>
    <s v="76"/>
    <s v="001"/>
    <n v="1"/>
    <n v="1"/>
    <n v="2019"/>
    <n v="4"/>
    <n v="17"/>
    <n v="0"/>
    <n v="2"/>
    <n v="4"/>
    <n v="24"/>
    <n v="99"/>
    <s v="Natural"/>
    <s v="I609"/>
    <n v="1"/>
  </r>
  <r>
    <x v="550"/>
    <s v="52"/>
    <s v="110"/>
    <n v="3"/>
    <n v="3"/>
    <n v="2019"/>
    <n v="4"/>
    <n v="1"/>
    <n v="0"/>
    <n v="2"/>
    <n v="3"/>
    <n v="22"/>
    <n v="13"/>
    <s v="Natural"/>
    <s v="I64"/>
    <n v="1"/>
  </r>
  <r>
    <x v="12"/>
    <s v="11"/>
    <s v="001"/>
    <n v="1"/>
    <n v="3"/>
    <n v="2019"/>
    <n v="3"/>
    <n v="0"/>
    <n v="0"/>
    <n v="1"/>
    <n v="1"/>
    <n v="16"/>
    <n v="2"/>
    <s v="Suicidio"/>
    <s v="X700"/>
    <n v="1"/>
  </r>
  <r>
    <x v="254"/>
    <s v="19"/>
    <s v="455"/>
    <n v="2"/>
    <n v="3"/>
    <n v="2019"/>
    <n v="3"/>
    <n v="13"/>
    <n v="0"/>
    <n v="2"/>
    <n v="4"/>
    <n v="27"/>
    <n v="99"/>
    <s v="Natural"/>
    <s v="I619"/>
    <n v="1"/>
  </r>
  <r>
    <x v="12"/>
    <s v="11"/>
    <s v="001"/>
    <n v="1"/>
    <n v="1"/>
    <n v="2019"/>
    <n v="3"/>
    <n v="16"/>
    <n v="34"/>
    <n v="2"/>
    <n v="4"/>
    <n v="21"/>
    <n v="99"/>
    <s v="Natural"/>
    <s v="M348"/>
    <n v="1"/>
  </r>
  <r>
    <x v="17"/>
    <s v="66"/>
    <s v="001"/>
    <n v="1"/>
    <n v="1"/>
    <n v="2019"/>
    <n v="3"/>
    <n v="15"/>
    <n v="15"/>
    <n v="1"/>
    <n v="9"/>
    <n v="23"/>
    <n v="99"/>
    <s v="Natural"/>
    <s v="J449"/>
    <n v="1"/>
  </r>
  <r>
    <x v="28"/>
    <s v="68"/>
    <s v="001"/>
    <n v="1"/>
    <n v="1"/>
    <n v="2019"/>
    <n v="3"/>
    <n v="1"/>
    <n v="15"/>
    <n v="1"/>
    <n v="3"/>
    <n v="15"/>
    <n v="9"/>
    <s v="Natural"/>
    <s v="I605"/>
    <n v="1"/>
  </r>
  <r>
    <x v="26"/>
    <s v="13"/>
    <s v="001"/>
    <n v="1"/>
    <n v="1"/>
    <n v="2019"/>
    <n v="3"/>
    <n v="14"/>
    <n v="20"/>
    <n v="2"/>
    <n v="4"/>
    <n v="25"/>
    <n v="2"/>
    <s v="Natural"/>
    <s v="N768"/>
    <n v="1"/>
  </r>
  <r>
    <x v="54"/>
    <s v="50"/>
    <s v="001"/>
    <n v="1"/>
    <n v="1"/>
    <n v="2019"/>
    <n v="3"/>
    <n v="22"/>
    <n v="32"/>
    <n v="2"/>
    <n v="5"/>
    <n v="10"/>
    <n v="3"/>
    <s v="Natural"/>
    <s v="I409"/>
    <n v="1"/>
  </r>
  <r>
    <x v="12"/>
    <s v="11"/>
    <s v="001"/>
    <n v="1"/>
    <n v="1"/>
    <n v="2019"/>
    <n v="3"/>
    <n v="11"/>
    <n v="5"/>
    <n v="2"/>
    <n v="3"/>
    <n v="22"/>
    <n v="99"/>
    <s v="Natural"/>
    <s v="N390"/>
    <n v="1"/>
  </r>
  <r>
    <x v="16"/>
    <s v="25"/>
    <s v="269"/>
    <n v="1"/>
    <n v="1"/>
    <n v="2019"/>
    <n v="2"/>
    <n v="14"/>
    <n v="43"/>
    <n v="1"/>
    <n v="5"/>
    <n v="15"/>
    <n v="2"/>
    <s v="Natural"/>
    <s v="K403"/>
    <n v="1"/>
  </r>
  <r>
    <x v="12"/>
    <s v="11"/>
    <s v="001"/>
    <n v="1"/>
    <n v="6"/>
    <n v="2019"/>
    <n v="2"/>
    <n v="0"/>
    <n v="0"/>
    <n v="1"/>
    <n v="5"/>
    <n v="10"/>
    <n v="3"/>
    <s v="Sin Determinar"/>
    <s v="Y290"/>
    <n v="1"/>
  </r>
  <r>
    <x v="18"/>
    <s v="08"/>
    <s v="001"/>
    <n v="1"/>
    <n v="1"/>
    <n v="2019"/>
    <n v="2"/>
    <n v="5"/>
    <n v="50"/>
    <n v="2"/>
    <n v="5"/>
    <n v="20"/>
    <n v="3"/>
    <s v="Natural"/>
    <s v="D376"/>
    <n v="1"/>
  </r>
  <r>
    <x v="22"/>
    <s v="41"/>
    <s v="551"/>
    <n v="1"/>
    <n v="3"/>
    <n v="2019"/>
    <n v="2"/>
    <n v="12"/>
    <n v="0"/>
    <n v="1"/>
    <n v="5"/>
    <n v="24"/>
    <n v="2"/>
    <s v="Natural"/>
    <s v="J449"/>
    <n v="1"/>
  </r>
  <r>
    <x v="18"/>
    <s v="08"/>
    <s v="001"/>
    <n v="1"/>
    <n v="1"/>
    <n v="2019"/>
    <n v="2"/>
    <n v="16"/>
    <n v="0"/>
    <n v="2"/>
    <n v="5"/>
    <n v="10"/>
    <n v="99"/>
    <s v="Natural"/>
    <s v="Q249"/>
    <n v="1"/>
  </r>
  <r>
    <x v="12"/>
    <s v="11"/>
    <s v="001"/>
    <n v="1"/>
    <n v="1"/>
    <n v="2019"/>
    <n v="2"/>
    <n v="22"/>
    <n v="25"/>
    <n v="1"/>
    <n v="4"/>
    <n v="22"/>
    <n v="2"/>
    <s v="Natural"/>
    <s v="E146"/>
    <n v="1"/>
  </r>
  <r>
    <x v="94"/>
    <s v="76"/>
    <s v="520"/>
    <n v="1"/>
    <n v="1"/>
    <n v="2019"/>
    <n v="2"/>
    <n v="16"/>
    <n v="50"/>
    <n v="2"/>
    <n v="1"/>
    <n v="22"/>
    <n v="99"/>
    <s v="Natural"/>
    <s v="I219"/>
    <n v="1"/>
  </r>
  <r>
    <x v="94"/>
    <s v="76"/>
    <s v="520"/>
    <n v="1"/>
    <n v="1"/>
    <n v="2019"/>
    <n v="1"/>
    <n v="21"/>
    <n v="10"/>
    <n v="2"/>
    <n v="4"/>
    <n v="27"/>
    <n v="99"/>
    <s v="Natural"/>
    <s v="I64"/>
    <n v="1"/>
  </r>
  <r>
    <x v="417"/>
    <s v="76"/>
    <s v="130"/>
    <n v="1"/>
    <n v="1"/>
    <n v="2019"/>
    <n v="1"/>
    <n v="2"/>
    <n v="20"/>
    <n v="2"/>
    <n v="3"/>
    <n v="19"/>
    <n v="2"/>
    <s v="Accidente"/>
    <s v="X441"/>
    <n v="1"/>
  </r>
  <r>
    <x v="71"/>
    <s v="52"/>
    <s v="356"/>
    <n v="1"/>
    <n v="1"/>
    <n v="2019"/>
    <n v="2"/>
    <n v="12"/>
    <n v="0"/>
    <n v="1"/>
    <n v="5"/>
    <n v="26"/>
    <n v="13"/>
    <s v="Natural"/>
    <s v="J189"/>
    <n v="1"/>
  </r>
  <r>
    <x v="103"/>
    <s v="15"/>
    <s v="238"/>
    <n v="1"/>
    <n v="1"/>
    <n v="2019"/>
    <n v="2"/>
    <n v="16"/>
    <n v="33"/>
    <n v="2"/>
    <n v="4"/>
    <n v="26"/>
    <n v="13"/>
    <s v="Natural"/>
    <s v="J449"/>
    <n v="1"/>
  </r>
  <r>
    <x v="13"/>
    <s v="52"/>
    <s v="001"/>
    <n v="1"/>
    <n v="1"/>
    <n v="2019"/>
    <n v="3"/>
    <n v="4"/>
    <n v="0"/>
    <n v="1"/>
    <n v="6"/>
    <n v="24"/>
    <n v="2"/>
    <s v="Natural"/>
    <s v="J449"/>
    <n v="1"/>
  </r>
  <r>
    <x v="417"/>
    <s v="76"/>
    <s v="130"/>
    <n v="1"/>
    <n v="1"/>
    <n v="2019"/>
    <n v="3"/>
    <n v="6"/>
    <n v="10"/>
    <n v="1"/>
    <n v="9"/>
    <n v="15"/>
    <n v="99"/>
    <s v="Natural"/>
    <s v="J159"/>
    <n v="1"/>
  </r>
  <r>
    <x v="26"/>
    <s v="13"/>
    <s v="001"/>
    <n v="1"/>
    <n v="3"/>
    <n v="2019"/>
    <n v="1"/>
    <n v="0"/>
    <n v="0"/>
    <n v="1"/>
    <n v="1"/>
    <n v="15"/>
    <n v="4"/>
    <s v="Suicidio"/>
    <s v="X740"/>
    <n v="1"/>
  </r>
  <r>
    <x v="67"/>
    <s v="63"/>
    <s v="001"/>
    <n v="1"/>
    <n v="1"/>
    <n v="2019"/>
    <n v="3"/>
    <n v="21"/>
    <n v="30"/>
    <n v="1"/>
    <n v="5"/>
    <n v="18"/>
    <n v="99"/>
    <s v="Natural"/>
    <s v="B227"/>
    <n v="1"/>
  </r>
  <r>
    <x v="94"/>
    <s v="76"/>
    <s v="520"/>
    <n v="1"/>
    <n v="1"/>
    <n v="2019"/>
    <n v="3"/>
    <n v="20"/>
    <n v="16"/>
    <n v="1"/>
    <n v="1"/>
    <n v="22"/>
    <n v="99"/>
    <s v="Natural"/>
    <s v="C170"/>
    <n v="1"/>
  </r>
  <r>
    <x v="21"/>
    <s v="76"/>
    <s v="001"/>
    <n v="1"/>
    <n v="1"/>
    <n v="2019"/>
    <n v="3"/>
    <n v="3"/>
    <n v="24"/>
    <n v="2"/>
    <n v="5"/>
    <n v="20"/>
    <n v="2"/>
    <s v="Natural"/>
    <s v="G35"/>
    <n v="1"/>
  </r>
  <r>
    <x v="12"/>
    <s v="11"/>
    <s v="001"/>
    <n v="1"/>
    <n v="1"/>
    <n v="2019"/>
    <n v="3"/>
    <n v="2"/>
    <n v="7"/>
    <n v="2"/>
    <n v="1"/>
    <n v="12"/>
    <n v="7"/>
    <s v="Accidente"/>
    <s v="V446"/>
    <n v="1"/>
  </r>
  <r>
    <x v="21"/>
    <s v="76"/>
    <s v="001"/>
    <n v="1"/>
    <n v="1"/>
    <n v="2019"/>
    <n v="3"/>
    <n v="13"/>
    <n v="14"/>
    <n v="1"/>
    <n v="5"/>
    <n v="2"/>
    <n v="13"/>
    <s v="Natural"/>
    <s v="Q917"/>
    <n v="1"/>
  </r>
  <r>
    <x v="13"/>
    <s v="52"/>
    <s v="001"/>
    <n v="1"/>
    <n v="1"/>
    <n v="2019"/>
    <n v="3"/>
    <n v="5"/>
    <n v="0"/>
    <n v="1"/>
    <n v="5"/>
    <n v="19"/>
    <n v="2"/>
    <s v="Natural"/>
    <s v="K746"/>
    <n v="1"/>
  </r>
  <r>
    <x v="65"/>
    <s v="25"/>
    <s v="899"/>
    <n v="1"/>
    <n v="1"/>
    <n v="2019"/>
    <n v="3"/>
    <n v="13"/>
    <n v="15"/>
    <n v="1"/>
    <n v="6"/>
    <n v="19"/>
    <n v="4"/>
    <s v="Natural"/>
    <s v="C459"/>
    <n v="1"/>
  </r>
  <r>
    <x v="14"/>
    <s v="05"/>
    <s v="001"/>
    <n v="1"/>
    <n v="1"/>
    <n v="2019"/>
    <n v="3"/>
    <n v="11"/>
    <n v="0"/>
    <n v="1"/>
    <n v="4"/>
    <n v="17"/>
    <n v="4"/>
    <s v="Natural"/>
    <s v="B200"/>
    <n v="1"/>
  </r>
  <r>
    <x v="179"/>
    <s v="25"/>
    <s v="386"/>
    <n v="1"/>
    <n v="4"/>
    <n v="2019"/>
    <n v="3"/>
    <n v="14"/>
    <n v="20"/>
    <n v="1"/>
    <n v="6"/>
    <n v="18"/>
    <n v="2"/>
    <s v="Natural"/>
    <s v="I219"/>
    <n v="1"/>
  </r>
  <r>
    <x v="59"/>
    <s v="68"/>
    <s v="276"/>
    <n v="1"/>
    <n v="1"/>
    <n v="2019"/>
    <n v="1"/>
    <n v="8"/>
    <n v="30"/>
    <n v="2"/>
    <n v="6"/>
    <n v="24"/>
    <n v="2"/>
    <s v="Natural"/>
    <s v="I38"/>
    <n v="1"/>
  </r>
  <r>
    <x v="12"/>
    <s v="11"/>
    <s v="001"/>
    <n v="1"/>
    <n v="1"/>
    <n v="2019"/>
    <n v="5"/>
    <n v="5"/>
    <n v="7"/>
    <n v="2"/>
    <n v="4"/>
    <n v="24"/>
    <n v="2"/>
    <s v="Natural"/>
    <s v="G20"/>
    <n v="1"/>
  </r>
  <r>
    <x v="12"/>
    <s v="11"/>
    <s v="001"/>
    <n v="1"/>
    <n v="5"/>
    <n v="2019"/>
    <n v="5"/>
    <n v="6"/>
    <n v="10"/>
    <n v="1"/>
    <n v="5"/>
    <n v="14"/>
    <n v="9"/>
    <s v="Suicidio"/>
    <s v="X744"/>
    <n v="1"/>
  </r>
  <r>
    <x v="14"/>
    <s v="05"/>
    <s v="001"/>
    <n v="1"/>
    <n v="1"/>
    <n v="2019"/>
    <n v="3"/>
    <n v="21"/>
    <n v="50"/>
    <n v="1"/>
    <n v="5"/>
    <n v="12"/>
    <n v="2"/>
    <s v="Accidente"/>
    <s v="V245"/>
    <n v="6"/>
  </r>
  <r>
    <x v="4"/>
    <s v="73"/>
    <s v="001"/>
    <n v="1"/>
    <n v="1"/>
    <n v="2019"/>
    <n v="1"/>
    <n v="23"/>
    <n v="54"/>
    <n v="2"/>
    <n v="5"/>
    <n v="22"/>
    <n v="13"/>
    <s v="Natural"/>
    <s v="C169"/>
    <n v="1"/>
  </r>
  <r>
    <x v="18"/>
    <s v="08"/>
    <s v="001"/>
    <n v="1"/>
    <n v="1"/>
    <n v="2019"/>
    <n v="2"/>
    <n v="0"/>
    <n v="0"/>
    <n v="1"/>
    <n v="1"/>
    <n v="14"/>
    <n v="4"/>
    <s v="Homicidio"/>
    <s v="X958"/>
    <n v="1"/>
  </r>
  <r>
    <x v="12"/>
    <s v="11"/>
    <s v="001"/>
    <n v="1"/>
    <n v="1"/>
    <n v="2019"/>
    <n v="5"/>
    <n v="11"/>
    <n v="45"/>
    <n v="1"/>
    <n v="1"/>
    <n v="20"/>
    <n v="3"/>
    <s v="Natural"/>
    <s v="C443"/>
    <n v="1"/>
  </r>
  <r>
    <x v="21"/>
    <s v="76"/>
    <s v="001"/>
    <n v="1"/>
    <n v="1"/>
    <n v="2019"/>
    <n v="6"/>
    <n v="6"/>
    <n v="40"/>
    <n v="2"/>
    <n v="5"/>
    <n v="20"/>
    <n v="2"/>
    <s v="Natural"/>
    <s v="E147"/>
    <n v="1"/>
  </r>
  <r>
    <x v="18"/>
    <s v="08"/>
    <s v="001"/>
    <n v="1"/>
    <n v="1"/>
    <n v="2019"/>
    <n v="4"/>
    <n v="1"/>
    <n v="15"/>
    <n v="1"/>
    <n v="6"/>
    <n v="21"/>
    <n v="9"/>
    <s v="Natural"/>
    <s v="D481"/>
    <n v="1"/>
  </r>
  <r>
    <x v="19"/>
    <s v="54"/>
    <s v="001"/>
    <n v="1"/>
    <n v="1"/>
    <n v="2019"/>
    <n v="1"/>
    <n v="9"/>
    <n v="10"/>
    <n v="2"/>
    <n v="4"/>
    <n v="22"/>
    <n v="2"/>
    <s v="Natural"/>
    <s v="C509"/>
    <n v="1"/>
  </r>
  <r>
    <x v="4"/>
    <s v="73"/>
    <s v="001"/>
    <n v="1"/>
    <n v="3"/>
    <n v="2019"/>
    <n v="2"/>
    <n v="9"/>
    <n v="0"/>
    <n v="1"/>
    <n v="5"/>
    <n v="17"/>
    <n v="2"/>
    <s v="Accidente"/>
    <s v="V892"/>
    <n v="1"/>
  </r>
  <r>
    <x v="12"/>
    <s v="11"/>
    <s v="001"/>
    <n v="1"/>
    <n v="1"/>
    <n v="2019"/>
    <n v="3"/>
    <n v="0"/>
    <n v="0"/>
    <n v="2"/>
    <n v="4"/>
    <n v="24"/>
    <n v="2"/>
    <s v="Natural"/>
    <s v="I120"/>
    <n v="1"/>
  </r>
  <r>
    <x v="180"/>
    <s v="68"/>
    <s v="547"/>
    <n v="1"/>
    <n v="1"/>
    <n v="2019"/>
    <n v="4"/>
    <n v="14"/>
    <n v="39"/>
    <n v="2"/>
    <n v="6"/>
    <n v="20"/>
    <n v="13"/>
    <s v="Natural"/>
    <s v="I609"/>
    <n v="1"/>
  </r>
  <r>
    <x v="12"/>
    <s v="11"/>
    <s v="001"/>
    <n v="1"/>
    <n v="1"/>
    <n v="2019"/>
    <n v="4"/>
    <n v="19"/>
    <n v="0"/>
    <n v="2"/>
    <n v="3"/>
    <n v="23"/>
    <n v="3"/>
    <s v="Natural"/>
    <s v="N133"/>
    <n v="1"/>
  </r>
  <r>
    <x v="25"/>
    <s v="05"/>
    <s v="615"/>
    <n v="1"/>
    <n v="1"/>
    <n v="2019"/>
    <n v="3"/>
    <n v="0"/>
    <n v="20"/>
    <n v="2"/>
    <n v="5"/>
    <n v="2"/>
    <n v="13"/>
    <s v="Natural"/>
    <s v="Q249"/>
    <n v="1"/>
  </r>
  <r>
    <x v="27"/>
    <s v="70"/>
    <s v="001"/>
    <n v="1"/>
    <n v="1"/>
    <n v="2019"/>
    <n v="4"/>
    <n v="22"/>
    <n v="15"/>
    <n v="2"/>
    <n v="4"/>
    <n v="24"/>
    <n v="2"/>
    <s v="Natural"/>
    <s v="J690"/>
    <n v="1"/>
  </r>
  <r>
    <x v="21"/>
    <s v="76"/>
    <s v="001"/>
    <n v="1"/>
    <n v="1"/>
    <n v="2019"/>
    <n v="6"/>
    <n v="15"/>
    <n v="11"/>
    <n v="1"/>
    <n v="1"/>
    <n v="13"/>
    <n v="2"/>
    <s v="Homicidio"/>
    <s v="X958"/>
    <n v="1"/>
  </r>
  <r>
    <x v="65"/>
    <s v="25"/>
    <s v="899"/>
    <n v="1"/>
    <n v="3"/>
    <n v="2019"/>
    <n v="1"/>
    <n v="6"/>
    <n v="55"/>
    <n v="2"/>
    <n v="6"/>
    <n v="18"/>
    <n v="8"/>
    <s v="Natural"/>
    <s v="C509"/>
    <n v="1"/>
  </r>
  <r>
    <x v="47"/>
    <s v="41"/>
    <s v="001"/>
    <n v="1"/>
    <n v="1"/>
    <n v="2019"/>
    <n v="6"/>
    <n v="12"/>
    <n v="0"/>
    <n v="2"/>
    <n v="4"/>
    <n v="26"/>
    <n v="99"/>
    <s v="Natural"/>
    <s v="G309"/>
    <n v="1"/>
  </r>
  <r>
    <x v="21"/>
    <s v="76"/>
    <s v="001"/>
    <n v="1"/>
    <n v="1"/>
    <n v="2019"/>
    <n v="5"/>
    <n v="4"/>
    <n v="0"/>
    <n v="2"/>
    <n v="4"/>
    <n v="21"/>
    <n v="2"/>
    <s v="Natural"/>
    <s v="I359"/>
    <n v="1"/>
  </r>
  <r>
    <x v="10"/>
    <s v="25"/>
    <s v="307"/>
    <n v="1"/>
    <n v="1"/>
    <n v="2019"/>
    <n v="6"/>
    <n v="14"/>
    <n v="30"/>
    <n v="1"/>
    <n v="1"/>
    <n v="19"/>
    <n v="2"/>
    <s v="Sin Determinar"/>
    <s v="Y344"/>
    <n v="1"/>
  </r>
  <r>
    <x v="12"/>
    <s v="11"/>
    <s v="001"/>
    <n v="1"/>
    <n v="1"/>
    <n v="2019"/>
    <n v="1"/>
    <n v="7"/>
    <n v="35"/>
    <n v="1"/>
    <n v="5"/>
    <n v="2"/>
    <n v="13"/>
    <s v="Natural"/>
    <s v="P239"/>
    <n v="1"/>
  </r>
  <r>
    <x v="63"/>
    <s v="47"/>
    <s v="001"/>
    <n v="1"/>
    <n v="1"/>
    <n v="2019"/>
    <n v="1"/>
    <n v="15"/>
    <n v="47"/>
    <n v="2"/>
    <n v="4"/>
    <n v="24"/>
    <n v="2"/>
    <s v="Natural"/>
    <s v="J440"/>
    <n v="1"/>
  </r>
  <r>
    <x v="14"/>
    <s v="05"/>
    <s v="001"/>
    <n v="1"/>
    <n v="3"/>
    <n v="2019"/>
    <n v="4"/>
    <n v="8"/>
    <n v="30"/>
    <n v="1"/>
    <n v="3"/>
    <n v="23"/>
    <n v="2"/>
    <s v="Natural"/>
    <s v="J449"/>
    <n v="1"/>
  </r>
  <r>
    <x v="12"/>
    <s v="11"/>
    <s v="001"/>
    <n v="1"/>
    <n v="1"/>
    <n v="2019"/>
    <n v="5"/>
    <n v="12"/>
    <n v="10"/>
    <n v="1"/>
    <n v="1"/>
    <n v="16"/>
    <n v="4"/>
    <s v="Natural"/>
    <s v="C169"/>
    <n v="1"/>
  </r>
  <r>
    <x v="836"/>
    <s v="76"/>
    <s v="041"/>
    <n v="1"/>
    <n v="1"/>
    <n v="2019"/>
    <n v="3"/>
    <n v="12"/>
    <n v="30"/>
    <n v="2"/>
    <n v="6"/>
    <n v="17"/>
    <n v="2"/>
    <s v="Natural"/>
    <s v="C189"/>
    <n v="1"/>
  </r>
  <r>
    <x v="71"/>
    <s v="52"/>
    <s v="356"/>
    <n v="3"/>
    <n v="3"/>
    <n v="2019"/>
    <n v="3"/>
    <n v="4"/>
    <n v="0"/>
    <n v="1"/>
    <n v="6"/>
    <n v="26"/>
    <n v="13"/>
    <s v="Natural"/>
    <s v="I219"/>
    <n v="1"/>
  </r>
  <r>
    <x v="581"/>
    <s v="52"/>
    <s v="399"/>
    <n v="1"/>
    <n v="3"/>
    <n v="2019"/>
    <n v="2"/>
    <n v="17"/>
    <n v="2"/>
    <n v="1"/>
    <n v="1"/>
    <n v="19"/>
    <n v="2"/>
    <s v="Natural"/>
    <s v="C169"/>
    <n v="1"/>
  </r>
  <r>
    <x v="18"/>
    <s v="08"/>
    <s v="001"/>
    <n v="1"/>
    <n v="1"/>
    <n v="2019"/>
    <n v="4"/>
    <n v="4"/>
    <n v="30"/>
    <n v="1"/>
    <n v="3"/>
    <n v="20"/>
    <n v="9"/>
    <s v="Natural"/>
    <s v="C349"/>
    <n v="1"/>
  </r>
  <r>
    <x v="24"/>
    <s v="20"/>
    <s v="001"/>
    <n v="1"/>
    <n v="1"/>
    <n v="2019"/>
    <n v="6"/>
    <n v="20"/>
    <n v="10"/>
    <n v="1"/>
    <n v="9"/>
    <n v="24"/>
    <n v="99"/>
    <s v="Natural"/>
    <s v="J189"/>
    <n v="1"/>
  </r>
  <r>
    <x v="19"/>
    <s v="54"/>
    <s v="001"/>
    <n v="1"/>
    <n v="1"/>
    <n v="2019"/>
    <n v="5"/>
    <n v="6"/>
    <n v="30"/>
    <n v="1"/>
    <n v="6"/>
    <n v="17"/>
    <n v="7"/>
    <s v="Natural"/>
    <s v="I219"/>
    <n v="1"/>
  </r>
  <r>
    <x v="132"/>
    <s v="17"/>
    <s v="174"/>
    <n v="1"/>
    <n v="1"/>
    <n v="2019"/>
    <n v="1"/>
    <n v="15"/>
    <n v="48"/>
    <n v="1"/>
    <n v="1"/>
    <n v="21"/>
    <n v="2"/>
    <s v="Natural"/>
    <s v="I679"/>
    <n v="1"/>
  </r>
  <r>
    <x v="1"/>
    <s v="17"/>
    <s v="001"/>
    <n v="1"/>
    <n v="1"/>
    <n v="2019"/>
    <n v="3"/>
    <n v="9"/>
    <n v="30"/>
    <n v="1"/>
    <n v="6"/>
    <n v="22"/>
    <n v="2"/>
    <s v="Natural"/>
    <s v="K254"/>
    <n v="1"/>
  </r>
  <r>
    <x v="124"/>
    <s v="05"/>
    <s v="154"/>
    <n v="1"/>
    <n v="1"/>
    <n v="2019"/>
    <n v="1"/>
    <n v="0"/>
    <n v="0"/>
    <n v="1"/>
    <n v="2"/>
    <n v="11"/>
    <n v="2"/>
    <s v="Homicidio"/>
    <s v="X958"/>
    <n v="1"/>
  </r>
  <r>
    <x v="21"/>
    <s v="76"/>
    <s v="001"/>
    <n v="1"/>
    <n v="1"/>
    <n v="2019"/>
    <n v="5"/>
    <n v="8"/>
    <n v="30"/>
    <n v="2"/>
    <n v="4"/>
    <n v="23"/>
    <n v="2"/>
    <s v="Natural"/>
    <s v="J849"/>
    <n v="1"/>
  </r>
  <r>
    <x v="65"/>
    <s v="25"/>
    <s v="899"/>
    <n v="1"/>
    <n v="1"/>
    <n v="2019"/>
    <n v="1"/>
    <n v="13"/>
    <n v="30"/>
    <n v="1"/>
    <n v="9"/>
    <n v="25"/>
    <n v="1"/>
    <s v="Natural"/>
    <s v="L899"/>
    <n v="1"/>
  </r>
  <r>
    <x v="237"/>
    <s v="52"/>
    <s v="835"/>
    <n v="1"/>
    <n v="1"/>
    <n v="2019"/>
    <n v="3"/>
    <n v="19"/>
    <n v="50"/>
    <n v="2"/>
    <n v="4"/>
    <n v="23"/>
    <n v="2"/>
    <s v="Natural"/>
    <s v="I110"/>
    <n v="1"/>
  </r>
  <r>
    <x v="316"/>
    <s v="73"/>
    <s v="349"/>
    <n v="1"/>
    <n v="6"/>
    <n v="2019"/>
    <n v="5"/>
    <n v="0"/>
    <n v="0"/>
    <n v="1"/>
    <n v="9"/>
    <n v="19"/>
    <n v="99"/>
    <s v="Natural"/>
    <s v="I219"/>
    <n v="1"/>
  </r>
  <r>
    <x v="28"/>
    <s v="68"/>
    <s v="001"/>
    <n v="1"/>
    <n v="1"/>
    <n v="2019"/>
    <n v="4"/>
    <n v="11"/>
    <n v="15"/>
    <n v="2"/>
    <n v="9"/>
    <n v="18"/>
    <n v="99"/>
    <s v="Natural"/>
    <s v="C56"/>
    <n v="1"/>
  </r>
  <r>
    <x v="17"/>
    <s v="66"/>
    <s v="001"/>
    <n v="1"/>
    <n v="1"/>
    <n v="2019"/>
    <n v="3"/>
    <n v="15"/>
    <n v="45"/>
    <n v="2"/>
    <n v="4"/>
    <n v="27"/>
    <n v="99"/>
    <s v="Natural"/>
    <s v="I269"/>
    <n v="1"/>
  </r>
  <r>
    <x v="107"/>
    <s v="23"/>
    <s v="417"/>
    <n v="1"/>
    <n v="1"/>
    <n v="2019"/>
    <n v="3"/>
    <n v="19"/>
    <n v="20"/>
    <n v="2"/>
    <n v="1"/>
    <n v="18"/>
    <n v="2"/>
    <s v="Natural"/>
    <s v="N189"/>
    <n v="1"/>
  </r>
  <r>
    <x v="235"/>
    <s v="05"/>
    <s v="308"/>
    <n v="1"/>
    <n v="3"/>
    <n v="2019"/>
    <n v="4"/>
    <n v="14"/>
    <n v="45"/>
    <n v="2"/>
    <n v="9"/>
    <n v="27"/>
    <n v="99"/>
    <s v="Natural"/>
    <s v="R99"/>
    <n v="1"/>
  </r>
  <r>
    <x v="28"/>
    <s v="68"/>
    <s v="001"/>
    <n v="1"/>
    <n v="3"/>
    <n v="2019"/>
    <n v="4"/>
    <n v="21"/>
    <n v="0"/>
    <n v="2"/>
    <n v="4"/>
    <n v="26"/>
    <n v="13"/>
    <s v="Natural"/>
    <s v="I219"/>
    <n v="1"/>
  </r>
  <r>
    <x v="12"/>
    <s v="11"/>
    <s v="001"/>
    <n v="1"/>
    <n v="3"/>
    <n v="2019"/>
    <n v="1"/>
    <n v="1"/>
    <n v="5"/>
    <n v="2"/>
    <n v="3"/>
    <n v="16"/>
    <n v="7"/>
    <s v="Natural"/>
    <s v="J449"/>
    <n v="1"/>
  </r>
  <r>
    <x v="21"/>
    <s v="76"/>
    <s v="001"/>
    <n v="1"/>
    <n v="1"/>
    <n v="2019"/>
    <n v="5"/>
    <n v="13"/>
    <n v="37"/>
    <n v="2"/>
    <n v="5"/>
    <n v="2"/>
    <n v="13"/>
    <s v="Natural"/>
    <s v="P522"/>
    <n v="1"/>
  </r>
  <r>
    <x v="19"/>
    <s v="54"/>
    <s v="001"/>
    <n v="1"/>
    <n v="1"/>
    <n v="2019"/>
    <n v="1"/>
    <n v="17"/>
    <n v="0"/>
    <n v="1"/>
    <n v="4"/>
    <n v="24"/>
    <n v="2"/>
    <s v="Natural"/>
    <s v="J189"/>
    <n v="1"/>
  </r>
  <r>
    <x v="103"/>
    <s v="15"/>
    <s v="238"/>
    <n v="1"/>
    <n v="1"/>
    <n v="2019"/>
    <n v="2"/>
    <n v="8"/>
    <n v="8"/>
    <n v="2"/>
    <n v="4"/>
    <n v="25"/>
    <n v="2"/>
    <s v="Natural"/>
    <s v="J441"/>
    <n v="1"/>
  </r>
  <r>
    <x v="24"/>
    <s v="20"/>
    <s v="001"/>
    <n v="1"/>
    <n v="3"/>
    <n v="2019"/>
    <n v="1"/>
    <n v="0"/>
    <n v="0"/>
    <n v="1"/>
    <n v="1"/>
    <n v="19"/>
    <n v="4"/>
    <s v="Suicidio"/>
    <s v="X700"/>
    <n v="1"/>
  </r>
  <r>
    <x v="211"/>
    <s v="25"/>
    <s v="754"/>
    <n v="1"/>
    <n v="1"/>
    <n v="2019"/>
    <n v="5"/>
    <n v="0"/>
    <n v="15"/>
    <n v="1"/>
    <n v="3"/>
    <n v="22"/>
    <n v="2"/>
    <s v="Natural"/>
    <s v="I713"/>
    <n v="1"/>
  </r>
  <r>
    <x v="12"/>
    <s v="11"/>
    <s v="001"/>
    <n v="1"/>
    <n v="1"/>
    <n v="2019"/>
    <n v="3"/>
    <n v="17"/>
    <n v="51"/>
    <n v="2"/>
    <n v="6"/>
    <n v="24"/>
    <n v="13"/>
    <s v="Natural"/>
    <s v="I110"/>
    <n v="1"/>
  </r>
  <r>
    <x v="17"/>
    <s v="66"/>
    <s v="001"/>
    <n v="1"/>
    <n v="1"/>
    <n v="2019"/>
    <n v="5"/>
    <n v="13"/>
    <n v="55"/>
    <n v="2"/>
    <n v="6"/>
    <n v="21"/>
    <n v="2"/>
    <s v="Suicidio"/>
    <s v="X680"/>
    <n v="1"/>
  </r>
  <r>
    <x v="54"/>
    <s v="50"/>
    <s v="001"/>
    <n v="1"/>
    <n v="1"/>
    <n v="2019"/>
    <n v="3"/>
    <n v="23"/>
    <n v="40"/>
    <n v="2"/>
    <n v="9"/>
    <n v="14"/>
    <n v="99"/>
    <s v="Natural"/>
    <s v="E117"/>
    <n v="1"/>
  </r>
  <r>
    <x v="12"/>
    <s v="11"/>
    <s v="001"/>
    <n v="1"/>
    <n v="1"/>
    <n v="2019"/>
    <n v="6"/>
    <n v="9"/>
    <n v="17"/>
    <n v="1"/>
    <n v="1"/>
    <n v="23"/>
    <n v="2"/>
    <s v="Natural"/>
    <s v="I10"/>
    <n v="1"/>
  </r>
  <r>
    <x v="1080"/>
    <s v="68"/>
    <s v="264"/>
    <n v="3"/>
    <n v="3"/>
    <n v="2019"/>
    <n v="5"/>
    <n v="0"/>
    <n v="15"/>
    <n v="1"/>
    <n v="4"/>
    <n v="23"/>
    <n v="2"/>
    <s v="Natural"/>
    <s v="I348"/>
    <n v="1"/>
  </r>
  <r>
    <x v="282"/>
    <s v="17"/>
    <s v="042"/>
    <n v="3"/>
    <n v="3"/>
    <n v="2019"/>
    <n v="5"/>
    <n v="15"/>
    <n v="25"/>
    <n v="2"/>
    <n v="5"/>
    <n v="25"/>
    <n v="13"/>
    <s v="Natural"/>
    <s v="E785"/>
    <n v="1"/>
  </r>
  <r>
    <x v="504"/>
    <s v="76"/>
    <s v="036"/>
    <n v="1"/>
    <n v="3"/>
    <n v="2019"/>
    <n v="3"/>
    <n v="18"/>
    <n v="54"/>
    <n v="1"/>
    <n v="4"/>
    <n v="25"/>
    <n v="3"/>
    <s v="Natural"/>
    <s v="I10"/>
    <n v="1"/>
  </r>
  <r>
    <x v="14"/>
    <s v="05"/>
    <s v="001"/>
    <n v="1"/>
    <n v="1"/>
    <n v="2019"/>
    <n v="5"/>
    <n v="9"/>
    <n v="30"/>
    <n v="1"/>
    <n v="6"/>
    <n v="23"/>
    <n v="2"/>
    <s v="Natural"/>
    <s v="I219"/>
    <n v="1"/>
  </r>
  <r>
    <x v="14"/>
    <s v="05"/>
    <s v="001"/>
    <n v="1"/>
    <n v="3"/>
    <n v="2019"/>
    <n v="2"/>
    <n v="1"/>
    <n v="20"/>
    <n v="2"/>
    <n v="5"/>
    <n v="22"/>
    <n v="2"/>
    <s v="Natural"/>
    <s v="C169"/>
    <n v="1"/>
  </r>
  <r>
    <x v="21"/>
    <s v="76"/>
    <s v="001"/>
    <n v="1"/>
    <n v="1"/>
    <n v="2019"/>
    <n v="2"/>
    <n v="15"/>
    <n v="15"/>
    <n v="1"/>
    <n v="6"/>
    <n v="20"/>
    <n v="2"/>
    <s v="Natural"/>
    <s v="C349"/>
    <n v="1"/>
  </r>
  <r>
    <x v="12"/>
    <s v="11"/>
    <s v="001"/>
    <n v="1"/>
    <n v="3"/>
    <n v="2019"/>
    <n v="1"/>
    <n v="19"/>
    <n v="20"/>
    <n v="2"/>
    <n v="9"/>
    <n v="16"/>
    <n v="99"/>
    <s v="Natural"/>
    <s v="C539"/>
    <n v="1"/>
  </r>
  <r>
    <x v="151"/>
    <s v="27"/>
    <s v="001"/>
    <n v="1"/>
    <n v="1"/>
    <n v="2019"/>
    <n v="6"/>
    <n v="6"/>
    <n v="10"/>
    <n v="2"/>
    <n v="4"/>
    <n v="24"/>
    <n v="2"/>
    <s v="Natural"/>
    <s v="I679"/>
    <n v="1"/>
  </r>
  <r>
    <x v="47"/>
    <s v="41"/>
    <s v="001"/>
    <n v="1"/>
    <n v="1"/>
    <n v="2019"/>
    <n v="2"/>
    <n v="19"/>
    <n v="0"/>
    <n v="1"/>
    <n v="2"/>
    <n v="15"/>
    <n v="4"/>
    <s v="Natural"/>
    <s v="J189"/>
    <n v="1"/>
  </r>
  <r>
    <x v="713"/>
    <s v="25"/>
    <s v="214"/>
    <n v="1"/>
    <n v="6"/>
    <n v="2019"/>
    <n v="5"/>
    <n v="10"/>
    <n v="0"/>
    <n v="1"/>
    <n v="5"/>
    <n v="11"/>
    <n v="99"/>
    <s v="Estudio"/>
    <s v="R98"/>
    <n v="1"/>
  </r>
  <r>
    <x v="132"/>
    <s v="17"/>
    <s v="174"/>
    <n v="1"/>
    <n v="1"/>
    <n v="2019"/>
    <n v="4"/>
    <n v="11"/>
    <n v="2"/>
    <n v="1"/>
    <n v="6"/>
    <n v="18"/>
    <n v="3"/>
    <s v="Natural"/>
    <s v="J189"/>
    <n v="1"/>
  </r>
  <r>
    <x v="12"/>
    <s v="11"/>
    <s v="001"/>
    <n v="1"/>
    <n v="3"/>
    <n v="2019"/>
    <n v="1"/>
    <n v="16"/>
    <n v="0"/>
    <n v="2"/>
    <n v="4"/>
    <n v="25"/>
    <n v="2"/>
    <s v="Natural"/>
    <s v="G301"/>
    <n v="1"/>
  </r>
  <r>
    <x v="14"/>
    <s v="05"/>
    <s v="001"/>
    <n v="1"/>
    <n v="3"/>
    <n v="2019"/>
    <n v="5"/>
    <n v="1"/>
    <n v="0"/>
    <n v="2"/>
    <n v="5"/>
    <n v="23"/>
    <n v="2"/>
    <s v="Natural"/>
    <s v="C189"/>
    <n v="1"/>
  </r>
  <r>
    <x v="21"/>
    <s v="76"/>
    <s v="001"/>
    <n v="1"/>
    <n v="1"/>
    <n v="2019"/>
    <n v="3"/>
    <n v="9"/>
    <n v="10"/>
    <n v="2"/>
    <n v="1"/>
    <n v="22"/>
    <n v="2"/>
    <s v="Natural"/>
    <s v="C19"/>
    <n v="1"/>
  </r>
  <r>
    <x v="27"/>
    <s v="70"/>
    <s v="001"/>
    <n v="1"/>
    <n v="1"/>
    <n v="2019"/>
    <n v="3"/>
    <n v="23"/>
    <n v="45"/>
    <n v="2"/>
    <n v="1"/>
    <n v="18"/>
    <n v="99"/>
    <s v="Natural"/>
    <s v="N179"/>
    <n v="1"/>
  </r>
  <r>
    <x v="14"/>
    <s v="05"/>
    <s v="001"/>
    <n v="1"/>
    <n v="1"/>
    <n v="2019"/>
    <n v="6"/>
    <n v="23"/>
    <n v="55"/>
    <n v="2"/>
    <n v="4"/>
    <n v="24"/>
    <n v="99"/>
    <s v="Natural"/>
    <s v="G309"/>
    <n v="1"/>
  </r>
  <r>
    <x v="3"/>
    <s v="23"/>
    <s v="001"/>
    <n v="1"/>
    <n v="1"/>
    <n v="2019"/>
    <n v="3"/>
    <n v="1"/>
    <n v="36"/>
    <n v="1"/>
    <n v="4"/>
    <n v="24"/>
    <n v="2"/>
    <s v="Natural"/>
    <s v="I694"/>
    <n v="1"/>
  </r>
  <r>
    <x v="54"/>
    <s v="50"/>
    <s v="001"/>
    <n v="1"/>
    <n v="3"/>
    <n v="2019"/>
    <n v="2"/>
    <n v="14"/>
    <n v="50"/>
    <n v="2"/>
    <n v="6"/>
    <n v="21"/>
    <n v="99"/>
    <s v="Estudio"/>
    <s v="R98"/>
    <n v="1"/>
  </r>
  <r>
    <x v="57"/>
    <s v="05"/>
    <s v="266"/>
    <n v="1"/>
    <n v="1"/>
    <n v="2019"/>
    <n v="5"/>
    <n v="6"/>
    <n v="40"/>
    <n v="2"/>
    <n v="4"/>
    <n v="26"/>
    <n v="99"/>
    <s v="Natural"/>
    <s v="I110"/>
    <n v="1"/>
  </r>
  <r>
    <x v="12"/>
    <s v="11"/>
    <s v="001"/>
    <n v="1"/>
    <n v="3"/>
    <n v="2019"/>
    <n v="3"/>
    <n v="7"/>
    <n v="6"/>
    <n v="1"/>
    <n v="5"/>
    <n v="14"/>
    <n v="9"/>
    <s v="Natural"/>
    <s v="C189"/>
    <n v="1"/>
  </r>
  <r>
    <x v="192"/>
    <s v="20"/>
    <s v="011"/>
    <n v="3"/>
    <n v="3"/>
    <n v="2019"/>
    <n v="5"/>
    <n v="9"/>
    <n v="55"/>
    <n v="1"/>
    <n v="1"/>
    <n v="18"/>
    <n v="4"/>
    <s v="Homicidio"/>
    <s v="X950"/>
    <n v="1"/>
  </r>
  <r>
    <x v="32"/>
    <s v="76"/>
    <s v="834"/>
    <n v="1"/>
    <n v="3"/>
    <n v="2019"/>
    <n v="5"/>
    <n v="2"/>
    <n v="45"/>
    <n v="2"/>
    <n v="5"/>
    <n v="20"/>
    <n v="3"/>
    <s v="Natural"/>
    <s v="C509"/>
    <n v="1"/>
  </r>
  <r>
    <x v="21"/>
    <s v="76"/>
    <s v="001"/>
    <n v="1"/>
    <n v="5"/>
    <n v="2019"/>
    <n v="6"/>
    <n v="0"/>
    <n v="0"/>
    <n v="1"/>
    <n v="3"/>
    <n v="19"/>
    <n v="4"/>
    <s v="Homicidio"/>
    <s v="X994"/>
    <n v="1"/>
  </r>
  <r>
    <x v="63"/>
    <s v="47"/>
    <s v="001"/>
    <n v="1"/>
    <n v="1"/>
    <n v="2019"/>
    <n v="4"/>
    <n v="2"/>
    <n v="0"/>
    <n v="2"/>
    <n v="4"/>
    <n v="20"/>
    <n v="3"/>
    <s v="Natural"/>
    <s v="E147"/>
    <n v="1"/>
  </r>
  <r>
    <x v="301"/>
    <s v="13"/>
    <s v="657"/>
    <n v="1"/>
    <n v="1"/>
    <n v="2019"/>
    <n v="5"/>
    <n v="17"/>
    <n v="50"/>
    <n v="1"/>
    <n v="6"/>
    <n v="17"/>
    <n v="3"/>
    <s v="Natural"/>
    <s v="I219"/>
    <n v="1"/>
  </r>
  <r>
    <x v="913"/>
    <s v="52"/>
    <s v="678"/>
    <n v="3"/>
    <n v="3"/>
    <n v="2019"/>
    <n v="1"/>
    <n v="6"/>
    <n v="30"/>
    <n v="1"/>
    <n v="3"/>
    <n v="21"/>
    <n v="2"/>
    <s v="Suicidio"/>
    <s v="X690"/>
    <n v="1"/>
  </r>
  <r>
    <x v="293"/>
    <s v="25"/>
    <s v="743"/>
    <n v="3"/>
    <n v="3"/>
    <n v="2019"/>
    <n v="2"/>
    <n v="14"/>
    <n v="0"/>
    <n v="2"/>
    <n v="4"/>
    <n v="26"/>
    <n v="2"/>
    <s v="Natural"/>
    <s v="I219"/>
    <n v="1"/>
  </r>
  <r>
    <x v="12"/>
    <s v="11"/>
    <s v="001"/>
    <n v="1"/>
    <n v="1"/>
    <n v="2019"/>
    <n v="4"/>
    <n v="3"/>
    <n v="10"/>
    <n v="2"/>
    <n v="6"/>
    <n v="22"/>
    <n v="2"/>
    <s v="Natural"/>
    <s v="M313"/>
    <n v="1"/>
  </r>
  <r>
    <x v="21"/>
    <s v="76"/>
    <s v="001"/>
    <n v="1"/>
    <n v="1"/>
    <n v="2019"/>
    <n v="4"/>
    <n v="18"/>
    <n v="20"/>
    <n v="2"/>
    <n v="3"/>
    <n v="15"/>
    <n v="2"/>
    <s v="Natural"/>
    <s v="G35"/>
    <n v="1"/>
  </r>
  <r>
    <x v="63"/>
    <s v="47"/>
    <s v="001"/>
    <n v="1"/>
    <n v="1"/>
    <n v="2019"/>
    <n v="6"/>
    <n v="20"/>
    <n v="55"/>
    <n v="1"/>
    <n v="6"/>
    <n v="20"/>
    <n v="3"/>
    <s v="Natural"/>
    <s v="C61"/>
    <n v="1"/>
  </r>
  <r>
    <x v="14"/>
    <s v="05"/>
    <s v="001"/>
    <n v="1"/>
    <n v="1"/>
    <n v="2019"/>
    <n v="1"/>
    <n v="20"/>
    <n v="40"/>
    <n v="1"/>
    <n v="5"/>
    <n v="17"/>
    <n v="2"/>
    <s v="Natural"/>
    <s v="C220"/>
    <n v="1"/>
  </r>
  <r>
    <x v="16"/>
    <s v="25"/>
    <s v="269"/>
    <n v="1"/>
    <n v="3"/>
    <n v="2019"/>
    <n v="1"/>
    <n v="4"/>
    <n v="30"/>
    <n v="1"/>
    <n v="5"/>
    <n v="25"/>
    <n v="2"/>
    <s v="Natural"/>
    <s v="I219"/>
    <n v="1"/>
  </r>
  <r>
    <x v="6"/>
    <s v="25"/>
    <s v="175"/>
    <n v="1"/>
    <n v="1"/>
    <n v="2019"/>
    <n v="4"/>
    <n v="22"/>
    <n v="15"/>
    <n v="2"/>
    <n v="4"/>
    <n v="22"/>
    <n v="2"/>
    <s v="Natural"/>
    <s v="M348"/>
    <n v="1"/>
  </r>
  <r>
    <x v="21"/>
    <s v="76"/>
    <s v="001"/>
    <n v="1"/>
    <n v="1"/>
    <n v="2019"/>
    <n v="5"/>
    <n v="0"/>
    <n v="40"/>
    <n v="2"/>
    <n v="4"/>
    <n v="24"/>
    <n v="13"/>
    <s v="Natural"/>
    <s v="J449"/>
    <n v="1"/>
  </r>
  <r>
    <x v="12"/>
    <s v="11"/>
    <s v="001"/>
    <n v="1"/>
    <n v="3"/>
    <n v="2019"/>
    <n v="6"/>
    <n v="6"/>
    <n v="0"/>
    <n v="1"/>
    <n v="1"/>
    <n v="20"/>
    <n v="2"/>
    <s v="Natural"/>
    <s v="I10"/>
    <n v="1"/>
  </r>
  <r>
    <x v="21"/>
    <s v="76"/>
    <s v="001"/>
    <n v="1"/>
    <n v="1"/>
    <n v="2019"/>
    <n v="5"/>
    <n v="11"/>
    <n v="38"/>
    <n v="2"/>
    <n v="1"/>
    <n v="24"/>
    <n v="99"/>
    <s v="Natural"/>
    <s v="E46"/>
    <n v="1"/>
  </r>
  <r>
    <x v="9"/>
    <s v="73"/>
    <s v="168"/>
    <n v="1"/>
    <n v="1"/>
    <n v="2019"/>
    <n v="1"/>
    <n v="9"/>
    <n v="30"/>
    <n v="1"/>
    <n v="5"/>
    <n v="25"/>
    <n v="13"/>
    <s v="Natural"/>
    <s v="N189"/>
    <n v="1"/>
  </r>
  <r>
    <x v="4"/>
    <s v="73"/>
    <s v="001"/>
    <n v="1"/>
    <n v="1"/>
    <n v="2019"/>
    <n v="6"/>
    <n v="17"/>
    <n v="40"/>
    <n v="1"/>
    <n v="1"/>
    <n v="27"/>
    <n v="2"/>
    <s v="Natural"/>
    <s v="J189"/>
    <n v="1"/>
  </r>
  <r>
    <x v="63"/>
    <s v="47"/>
    <s v="001"/>
    <n v="1"/>
    <n v="1"/>
    <n v="2019"/>
    <n v="4"/>
    <n v="11"/>
    <n v="30"/>
    <n v="2"/>
    <n v="6"/>
    <n v="24"/>
    <n v="2"/>
    <s v="Natural"/>
    <s v="E111"/>
    <n v="1"/>
  </r>
  <r>
    <x v="54"/>
    <s v="50"/>
    <s v="001"/>
    <n v="1"/>
    <n v="1"/>
    <n v="2019"/>
    <n v="1"/>
    <n v="21"/>
    <n v="20"/>
    <n v="2"/>
    <n v="4"/>
    <n v="26"/>
    <n v="13"/>
    <s v="Natural"/>
    <s v="I679"/>
    <n v="1"/>
  </r>
  <r>
    <x v="171"/>
    <s v="50"/>
    <s v="006"/>
    <n v="1"/>
    <n v="1"/>
    <n v="2019"/>
    <n v="5"/>
    <n v="15"/>
    <n v="10"/>
    <n v="2"/>
    <n v="9"/>
    <n v="23"/>
    <n v="13"/>
    <s v="Natural"/>
    <s v="I219"/>
    <n v="1"/>
  </r>
  <r>
    <x v="14"/>
    <s v="05"/>
    <s v="001"/>
    <n v="1"/>
    <n v="1"/>
    <n v="2019"/>
    <n v="2"/>
    <n v="23"/>
    <n v="38"/>
    <n v="2"/>
    <n v="4"/>
    <n v="21"/>
    <n v="2"/>
    <s v="Natural"/>
    <s v="C23"/>
    <n v="1"/>
  </r>
  <r>
    <x v="126"/>
    <s v="70"/>
    <s v="713"/>
    <n v="1"/>
    <n v="1"/>
    <n v="2019"/>
    <n v="4"/>
    <n v="3"/>
    <n v="5"/>
    <n v="1"/>
    <n v="4"/>
    <n v="24"/>
    <n v="13"/>
    <s v="Natural"/>
    <s v="I10"/>
    <n v="1"/>
  </r>
  <r>
    <x v="21"/>
    <s v="76"/>
    <s v="001"/>
    <n v="1"/>
    <n v="1"/>
    <n v="2019"/>
    <n v="6"/>
    <n v="22"/>
    <n v="0"/>
    <n v="1"/>
    <n v="4"/>
    <n v="25"/>
    <n v="2"/>
    <s v="Natural"/>
    <s v="M169"/>
    <n v="1"/>
  </r>
  <r>
    <x v="21"/>
    <s v="76"/>
    <s v="001"/>
    <n v="1"/>
    <n v="1"/>
    <n v="2019"/>
    <n v="4"/>
    <n v="21"/>
    <n v="45"/>
    <n v="2"/>
    <n v="6"/>
    <n v="17"/>
    <n v="4"/>
    <s v="Natural"/>
    <s v="C169"/>
    <n v="1"/>
  </r>
  <r>
    <x v="14"/>
    <s v="05"/>
    <s v="001"/>
    <n v="1"/>
    <n v="3"/>
    <n v="2019"/>
    <n v="4"/>
    <n v="18"/>
    <n v="24"/>
    <n v="1"/>
    <n v="6"/>
    <n v="17"/>
    <n v="2"/>
    <s v="Natural"/>
    <s v="C189"/>
    <n v="1"/>
  </r>
  <r>
    <x v="12"/>
    <s v="11"/>
    <s v="001"/>
    <n v="1"/>
    <n v="3"/>
    <n v="2019"/>
    <n v="3"/>
    <n v="20"/>
    <n v="30"/>
    <n v="2"/>
    <n v="5"/>
    <n v="24"/>
    <n v="2"/>
    <s v="Natural"/>
    <s v="I219"/>
    <n v="1"/>
  </r>
  <r>
    <x v="12"/>
    <s v="11"/>
    <s v="001"/>
    <n v="1"/>
    <n v="1"/>
    <n v="2019"/>
    <n v="6"/>
    <n v="2"/>
    <n v="0"/>
    <n v="2"/>
    <n v="5"/>
    <n v="23"/>
    <n v="2"/>
    <s v="Natural"/>
    <s v="I639"/>
    <n v="1"/>
  </r>
  <r>
    <x v="67"/>
    <s v="63"/>
    <s v="001"/>
    <n v="1"/>
    <n v="1"/>
    <n v="2019"/>
    <n v="6"/>
    <n v="23"/>
    <n v="0"/>
    <n v="1"/>
    <n v="5"/>
    <n v="12"/>
    <n v="13"/>
    <s v="Natural"/>
    <s v="K562"/>
    <n v="1"/>
  </r>
  <r>
    <x v="480"/>
    <s v="05"/>
    <s v="138"/>
    <n v="3"/>
    <n v="9"/>
    <n v="2019"/>
    <n v="2"/>
    <n v="0"/>
    <n v="0"/>
    <n v="1"/>
    <n v="9"/>
    <n v="16"/>
    <n v="99"/>
    <s v="Accidente"/>
    <s v="X599"/>
    <n v="1"/>
  </r>
  <r>
    <x v="27"/>
    <s v="70"/>
    <s v="001"/>
    <n v="1"/>
    <n v="1"/>
    <n v="2019"/>
    <n v="2"/>
    <n v="20"/>
    <n v="0"/>
    <n v="1"/>
    <n v="1"/>
    <n v="18"/>
    <n v="99"/>
    <s v="Natural"/>
    <s v="I639"/>
    <n v="1"/>
  </r>
  <r>
    <x v="21"/>
    <s v="76"/>
    <s v="001"/>
    <n v="1"/>
    <n v="1"/>
    <n v="2019"/>
    <n v="4"/>
    <n v="5"/>
    <n v="0"/>
    <n v="1"/>
    <n v="1"/>
    <n v="22"/>
    <n v="99"/>
    <s v="Natural"/>
    <s v="J440"/>
    <n v="1"/>
  </r>
  <r>
    <x v="47"/>
    <s v="41"/>
    <s v="001"/>
    <n v="1"/>
    <n v="1"/>
    <n v="2019"/>
    <n v="5"/>
    <n v="18"/>
    <n v="10"/>
    <n v="1"/>
    <n v="5"/>
    <n v="13"/>
    <n v="2"/>
    <s v="Natural"/>
    <s v="C710"/>
    <n v="1"/>
  </r>
  <r>
    <x v="21"/>
    <s v="76"/>
    <s v="001"/>
    <n v="1"/>
    <n v="1"/>
    <n v="2019"/>
    <n v="3"/>
    <n v="4"/>
    <n v="20"/>
    <n v="2"/>
    <n v="4"/>
    <n v="24"/>
    <n v="2"/>
    <s v="Natural"/>
    <s v="C56"/>
    <n v="1"/>
  </r>
  <r>
    <x v="42"/>
    <s v="47"/>
    <s v="288"/>
    <n v="1"/>
    <n v="3"/>
    <n v="2019"/>
    <n v="6"/>
    <n v="18"/>
    <n v="0"/>
    <n v="1"/>
    <n v="1"/>
    <n v="24"/>
    <n v="2"/>
    <s v="Natural"/>
    <s v="I219"/>
    <n v="1"/>
  </r>
  <r>
    <x v="12"/>
    <s v="11"/>
    <s v="001"/>
    <n v="1"/>
    <n v="1"/>
    <n v="2019"/>
    <n v="4"/>
    <n v="14"/>
    <n v="20"/>
    <n v="2"/>
    <n v="6"/>
    <n v="22"/>
    <n v="2"/>
    <s v="Natural"/>
    <s v="D469"/>
    <n v="1"/>
  </r>
  <r>
    <x v="142"/>
    <s v="13"/>
    <s v="430"/>
    <n v="1"/>
    <n v="1"/>
    <n v="2019"/>
    <n v="4"/>
    <n v="3"/>
    <n v="23"/>
    <n v="2"/>
    <n v="5"/>
    <n v="15"/>
    <n v="3"/>
    <s v="Natural"/>
    <s v="B220"/>
    <n v="1"/>
  </r>
  <r>
    <x v="256"/>
    <s v="25"/>
    <s v="513"/>
    <n v="1"/>
    <n v="1"/>
    <n v="2019"/>
    <n v="3"/>
    <n v="20"/>
    <n v="30"/>
    <n v="1"/>
    <n v="6"/>
    <n v="19"/>
    <n v="2"/>
    <s v="Natural"/>
    <s v="I219"/>
    <n v="1"/>
  </r>
  <r>
    <x v="571"/>
    <s v="25"/>
    <s v="178"/>
    <n v="3"/>
    <n v="3"/>
    <n v="2019"/>
    <n v="1"/>
    <n v="9"/>
    <n v="46"/>
    <n v="2"/>
    <n v="6"/>
    <n v="17"/>
    <n v="2"/>
    <s v="Natural"/>
    <s v="K922"/>
    <n v="1"/>
  </r>
  <r>
    <x v="12"/>
    <s v="11"/>
    <s v="001"/>
    <n v="1"/>
    <n v="1"/>
    <n v="2019"/>
    <n v="4"/>
    <n v="18"/>
    <n v="45"/>
    <n v="2"/>
    <n v="1"/>
    <n v="21"/>
    <n v="9"/>
    <s v="Natural"/>
    <s v="C541"/>
    <n v="1"/>
  </r>
  <r>
    <x v="14"/>
    <s v="05"/>
    <s v="001"/>
    <n v="1"/>
    <n v="1"/>
    <n v="2019"/>
    <n v="4"/>
    <n v="10"/>
    <n v="20"/>
    <n v="2"/>
    <n v="6"/>
    <n v="15"/>
    <n v="3"/>
    <s v="Natural"/>
    <s v="C169"/>
    <n v="1"/>
  </r>
  <r>
    <x v="61"/>
    <s v="05"/>
    <s v="088"/>
    <n v="1"/>
    <n v="1"/>
    <n v="2019"/>
    <n v="6"/>
    <n v="13"/>
    <n v="27"/>
    <n v="2"/>
    <n v="1"/>
    <n v="24"/>
    <n v="1"/>
    <s v="Natural"/>
    <s v="I489"/>
    <n v="1"/>
  </r>
  <r>
    <x v="21"/>
    <s v="76"/>
    <s v="001"/>
    <n v="1"/>
    <n v="1"/>
    <n v="2019"/>
    <n v="2"/>
    <n v="14"/>
    <n v="20"/>
    <n v="1"/>
    <n v="1"/>
    <n v="17"/>
    <n v="3"/>
    <s v="Natural"/>
    <s v="J189"/>
    <n v="1"/>
  </r>
  <r>
    <x v="47"/>
    <s v="41"/>
    <s v="001"/>
    <n v="1"/>
    <n v="5"/>
    <n v="2019"/>
    <n v="3"/>
    <n v="1"/>
    <n v="18"/>
    <n v="1"/>
    <n v="1"/>
    <n v="13"/>
    <n v="7"/>
    <s v="Accidente"/>
    <s v="V299"/>
    <n v="1"/>
  </r>
  <r>
    <x v="180"/>
    <s v="68"/>
    <s v="547"/>
    <n v="1"/>
    <n v="1"/>
    <n v="2019"/>
    <n v="2"/>
    <n v="23"/>
    <n v="5"/>
    <n v="2"/>
    <n v="6"/>
    <n v="21"/>
    <n v="2"/>
    <s v="Natural"/>
    <s v="I602"/>
    <n v="1"/>
  </r>
  <r>
    <x v="39"/>
    <s v="85"/>
    <s v="001"/>
    <n v="1"/>
    <n v="1"/>
    <n v="2019"/>
    <n v="3"/>
    <n v="19"/>
    <n v="40"/>
    <n v="2"/>
    <n v="4"/>
    <n v="24"/>
    <n v="2"/>
    <s v="Natural"/>
    <s v="J440"/>
    <n v="1"/>
  </r>
  <r>
    <x v="21"/>
    <s v="76"/>
    <s v="001"/>
    <n v="1"/>
    <n v="1"/>
    <n v="2019"/>
    <n v="4"/>
    <n v="11"/>
    <n v="47"/>
    <n v="2"/>
    <n v="6"/>
    <n v="22"/>
    <n v="2"/>
    <s v="Natural"/>
    <s v="I639"/>
    <n v="1"/>
  </r>
  <r>
    <x v="18"/>
    <s v="08"/>
    <s v="001"/>
    <n v="1"/>
    <n v="1"/>
    <n v="2019"/>
    <n v="3"/>
    <n v="5"/>
    <n v="40"/>
    <n v="1"/>
    <n v="5"/>
    <n v="21"/>
    <n v="2"/>
    <s v="Natural"/>
    <s v="C20"/>
    <n v="1"/>
  </r>
  <r>
    <x v="12"/>
    <s v="11"/>
    <s v="001"/>
    <n v="1"/>
    <n v="1"/>
    <n v="2019"/>
    <n v="3"/>
    <n v="6"/>
    <n v="50"/>
    <n v="1"/>
    <n v="5"/>
    <n v="7"/>
    <n v="13"/>
    <s v="Natural"/>
    <s v="Q040"/>
    <n v="1"/>
  </r>
  <r>
    <x v="18"/>
    <s v="08"/>
    <s v="001"/>
    <n v="1"/>
    <n v="1"/>
    <n v="2019"/>
    <n v="5"/>
    <n v="5"/>
    <n v="20"/>
    <n v="2"/>
    <n v="4"/>
    <n v="23"/>
    <n v="13"/>
    <s v="Natural"/>
    <s v="L089"/>
    <n v="1"/>
  </r>
  <r>
    <x v="18"/>
    <s v="08"/>
    <s v="001"/>
    <n v="1"/>
    <n v="1"/>
    <n v="2019"/>
    <n v="2"/>
    <n v="12"/>
    <n v="5"/>
    <n v="2"/>
    <n v="5"/>
    <n v="5"/>
    <n v="13"/>
    <s v="Natural"/>
    <s v="Q249"/>
    <n v="1"/>
  </r>
  <r>
    <x v="63"/>
    <s v="47"/>
    <s v="001"/>
    <n v="1"/>
    <n v="1"/>
    <n v="2019"/>
    <n v="1"/>
    <n v="6"/>
    <n v="30"/>
    <n v="2"/>
    <n v="9"/>
    <n v="23"/>
    <n v="99"/>
    <s v="Natural"/>
    <s v="E117"/>
    <n v="1"/>
  </r>
  <r>
    <x v="67"/>
    <s v="63"/>
    <s v="001"/>
    <n v="1"/>
    <n v="1"/>
    <n v="2019"/>
    <n v="1"/>
    <n v="4"/>
    <n v="30"/>
    <n v="2"/>
    <n v="9"/>
    <n v="22"/>
    <n v="99"/>
    <s v="Natural"/>
    <s v="K746"/>
    <n v="1"/>
  </r>
  <r>
    <x v="44"/>
    <s v="76"/>
    <s v="147"/>
    <n v="1"/>
    <n v="1"/>
    <n v="2019"/>
    <n v="1"/>
    <n v="18"/>
    <n v="0"/>
    <n v="2"/>
    <n v="9"/>
    <n v="22"/>
    <n v="99"/>
    <s v="Natural"/>
    <s v="I219"/>
    <n v="1"/>
  </r>
  <r>
    <x v="21"/>
    <s v="76"/>
    <s v="001"/>
    <n v="1"/>
    <n v="1"/>
    <n v="2019"/>
    <n v="2"/>
    <n v="5"/>
    <n v="4"/>
    <n v="2"/>
    <n v="5"/>
    <n v="20"/>
    <n v="13"/>
    <s v="Natural"/>
    <s v="I639"/>
    <n v="1"/>
  </r>
  <r>
    <x v="61"/>
    <s v="05"/>
    <s v="088"/>
    <n v="1"/>
    <n v="1"/>
    <n v="2019"/>
    <n v="1"/>
    <n v="7"/>
    <n v="20"/>
    <n v="2"/>
    <n v="4"/>
    <n v="21"/>
    <n v="2"/>
    <s v="Natural"/>
    <s v="I348"/>
    <n v="1"/>
  </r>
  <r>
    <x v="12"/>
    <s v="11"/>
    <s v="001"/>
    <n v="1"/>
    <n v="1"/>
    <n v="2019"/>
    <n v="6"/>
    <n v="14"/>
    <n v="39"/>
    <n v="2"/>
    <n v="6"/>
    <n v="23"/>
    <n v="2"/>
    <s v="Natural"/>
    <s v="C169"/>
    <n v="1"/>
  </r>
  <r>
    <x v="44"/>
    <s v="76"/>
    <s v="147"/>
    <n v="1"/>
    <n v="1"/>
    <n v="2019"/>
    <n v="2"/>
    <n v="22"/>
    <n v="45"/>
    <n v="1"/>
    <n v="9"/>
    <n v="20"/>
    <n v="99"/>
    <s v="Natural"/>
    <s v="J189"/>
    <n v="1"/>
  </r>
  <r>
    <x v="21"/>
    <s v="76"/>
    <s v="001"/>
    <n v="1"/>
    <n v="1"/>
    <n v="2019"/>
    <n v="3"/>
    <n v="22"/>
    <n v="0"/>
    <n v="2"/>
    <n v="4"/>
    <n v="28"/>
    <n v="2"/>
    <s v="Natural"/>
    <s v="N159"/>
    <n v="1"/>
  </r>
  <r>
    <x v="12"/>
    <s v="11"/>
    <s v="001"/>
    <n v="1"/>
    <n v="3"/>
    <n v="2019"/>
    <n v="5"/>
    <n v="4"/>
    <n v="0"/>
    <n v="2"/>
    <n v="5"/>
    <n v="23"/>
    <n v="9"/>
    <s v="Natural"/>
    <s v="M348"/>
    <n v="1"/>
  </r>
  <r>
    <x v="282"/>
    <s v="17"/>
    <s v="042"/>
    <n v="1"/>
    <n v="3"/>
    <n v="2019"/>
    <n v="5"/>
    <n v="6"/>
    <n v="0"/>
    <n v="1"/>
    <n v="6"/>
    <n v="24"/>
    <n v="2"/>
    <s v="Natural"/>
    <s v="I219"/>
    <n v="1"/>
  </r>
  <r>
    <x v="49"/>
    <s v="76"/>
    <s v="895"/>
    <n v="2"/>
    <n v="3"/>
    <n v="2019"/>
    <n v="1"/>
    <n v="17"/>
    <n v="50"/>
    <n v="2"/>
    <n v="5"/>
    <n v="19"/>
    <n v="2"/>
    <s v="Natural"/>
    <s v="E149"/>
    <n v="1"/>
  </r>
  <r>
    <x v="139"/>
    <s v="76"/>
    <s v="111"/>
    <n v="1"/>
    <n v="1"/>
    <n v="2019"/>
    <n v="5"/>
    <n v="11"/>
    <n v="30"/>
    <n v="2"/>
    <n v="4"/>
    <n v="21"/>
    <n v="3"/>
    <s v="Natural"/>
    <s v="I219"/>
    <n v="1"/>
  </r>
  <r>
    <x v="301"/>
    <s v="13"/>
    <s v="657"/>
    <n v="1"/>
    <n v="3"/>
    <n v="2019"/>
    <n v="3"/>
    <n v="16"/>
    <n v="30"/>
    <n v="2"/>
    <n v="6"/>
    <n v="20"/>
    <n v="2"/>
    <s v="Natural"/>
    <s v="C509"/>
    <n v="1"/>
  </r>
  <r>
    <x v="28"/>
    <s v="68"/>
    <s v="001"/>
    <n v="1"/>
    <n v="1"/>
    <n v="2019"/>
    <n v="5"/>
    <n v="13"/>
    <n v="30"/>
    <n v="1"/>
    <n v="5"/>
    <n v="2"/>
    <n v="13"/>
    <s v="Natural"/>
    <s v="Q000"/>
    <n v="1"/>
  </r>
  <r>
    <x v="340"/>
    <s v="41"/>
    <s v="801"/>
    <n v="1"/>
    <n v="3"/>
    <n v="2019"/>
    <n v="6"/>
    <n v="7"/>
    <n v="45"/>
    <n v="2"/>
    <n v="6"/>
    <n v="21"/>
    <n v="3"/>
    <s v="Natural"/>
    <s v="C259"/>
    <n v="1"/>
  </r>
  <r>
    <x v="170"/>
    <s v="86"/>
    <s v="001"/>
    <n v="1"/>
    <n v="1"/>
    <n v="2019"/>
    <n v="6"/>
    <n v="12"/>
    <n v="35"/>
    <n v="2"/>
    <n v="9"/>
    <n v="16"/>
    <n v="4"/>
    <s v="Natural"/>
    <s v="C169"/>
    <n v="1"/>
  </r>
  <r>
    <x v="24"/>
    <s v="20"/>
    <s v="001"/>
    <n v="1"/>
    <n v="6"/>
    <n v="2019"/>
    <n v="5"/>
    <n v="0"/>
    <n v="0"/>
    <n v="1"/>
    <n v="1"/>
    <n v="14"/>
    <n v="4"/>
    <s v="Homicidio"/>
    <s v="X958"/>
    <n v="1"/>
  </r>
  <r>
    <x v="54"/>
    <s v="50"/>
    <s v="001"/>
    <n v="1"/>
    <n v="3"/>
    <n v="2019"/>
    <n v="5"/>
    <n v="17"/>
    <n v="20"/>
    <n v="1"/>
    <n v="5"/>
    <n v="19"/>
    <n v="13"/>
    <s v="Natural"/>
    <s v="C449"/>
    <n v="1"/>
  </r>
  <r>
    <x v="12"/>
    <s v="11"/>
    <s v="001"/>
    <n v="1"/>
    <n v="1"/>
    <n v="2019"/>
    <n v="2"/>
    <n v="12"/>
    <n v="55"/>
    <n v="2"/>
    <n v="9"/>
    <n v="25"/>
    <n v="13"/>
    <s v="Natural"/>
    <s v="J841"/>
    <n v="1"/>
  </r>
  <r>
    <x v="76"/>
    <s v="15"/>
    <s v="001"/>
    <n v="1"/>
    <n v="1"/>
    <n v="2019"/>
    <n v="2"/>
    <n v="21"/>
    <n v="53"/>
    <n v="2"/>
    <n v="6"/>
    <n v="23"/>
    <n v="2"/>
    <s v="Natural"/>
    <s v="I255"/>
    <n v="1"/>
  </r>
  <r>
    <x v="12"/>
    <s v="11"/>
    <s v="001"/>
    <n v="1"/>
    <n v="3"/>
    <n v="2019"/>
    <n v="6"/>
    <n v="0"/>
    <n v="30"/>
    <n v="1"/>
    <n v="4"/>
    <n v="24"/>
    <n v="2"/>
    <s v="Natural"/>
    <s v="I219"/>
    <n v="1"/>
  </r>
  <r>
    <x v="13"/>
    <s v="52"/>
    <s v="001"/>
    <n v="1"/>
    <n v="1"/>
    <n v="2019"/>
    <n v="6"/>
    <n v="9"/>
    <n v="55"/>
    <n v="1"/>
    <n v="5"/>
    <n v="17"/>
    <n v="4"/>
    <s v="Natural"/>
    <s v="B208"/>
    <n v="1"/>
  </r>
  <r>
    <x v="26"/>
    <s v="13"/>
    <s v="001"/>
    <n v="1"/>
    <n v="1"/>
    <n v="2019"/>
    <n v="1"/>
    <n v="7"/>
    <n v="19"/>
    <n v="2"/>
    <n v="4"/>
    <n v="21"/>
    <n v="2"/>
    <s v="Natural"/>
    <s v="J960"/>
    <n v="1"/>
  </r>
  <r>
    <x v="18"/>
    <s v="08"/>
    <s v="001"/>
    <n v="1"/>
    <n v="1"/>
    <n v="2019"/>
    <n v="2"/>
    <n v="13"/>
    <n v="45"/>
    <n v="2"/>
    <n v="4"/>
    <n v="24"/>
    <n v="2"/>
    <s v="Natural"/>
    <s v="I619"/>
    <n v="1"/>
  </r>
  <r>
    <x v="12"/>
    <s v="11"/>
    <s v="001"/>
    <n v="1"/>
    <n v="1"/>
    <n v="2019"/>
    <n v="5"/>
    <n v="13"/>
    <n v="34"/>
    <n v="1"/>
    <n v="6"/>
    <n v="22"/>
    <n v="99"/>
    <s v="Natural"/>
    <s v="C61"/>
    <n v="1"/>
  </r>
  <r>
    <x v="12"/>
    <s v="11"/>
    <s v="001"/>
    <n v="1"/>
    <n v="3"/>
    <n v="2019"/>
    <n v="4"/>
    <n v="5"/>
    <n v="57"/>
    <n v="2"/>
    <n v="4"/>
    <n v="26"/>
    <n v="4"/>
    <s v="Natural"/>
    <s v="K295"/>
    <n v="1"/>
  </r>
  <r>
    <x v="3"/>
    <s v="23"/>
    <s v="001"/>
    <n v="1"/>
    <n v="3"/>
    <n v="2019"/>
    <n v="6"/>
    <n v="8"/>
    <n v="30"/>
    <n v="2"/>
    <n v="5"/>
    <n v="15"/>
    <n v="2"/>
    <s v="Natural"/>
    <s v="C539"/>
    <n v="1"/>
  </r>
  <r>
    <x v="565"/>
    <s v="41"/>
    <s v="132"/>
    <n v="1"/>
    <n v="3"/>
    <n v="2019"/>
    <n v="2"/>
    <n v="14"/>
    <n v="30"/>
    <n v="2"/>
    <n v="4"/>
    <n v="24"/>
    <n v="2"/>
    <s v="Natural"/>
    <s v="I219"/>
    <n v="1"/>
  </r>
  <r>
    <x v="1"/>
    <s v="17"/>
    <s v="001"/>
    <n v="1"/>
    <n v="3"/>
    <n v="2019"/>
    <n v="3"/>
    <n v="13"/>
    <n v="40"/>
    <n v="2"/>
    <n v="5"/>
    <n v="25"/>
    <n v="2"/>
    <s v="Natural"/>
    <s v="G409"/>
    <n v="1"/>
  </r>
  <r>
    <x v="4"/>
    <s v="73"/>
    <s v="001"/>
    <n v="1"/>
    <n v="1"/>
    <n v="2019"/>
    <n v="2"/>
    <n v="15"/>
    <n v="20"/>
    <n v="2"/>
    <n v="4"/>
    <n v="18"/>
    <n v="2"/>
    <s v="Natural"/>
    <s v="M329"/>
    <n v="1"/>
  </r>
  <r>
    <x v="67"/>
    <s v="63"/>
    <s v="001"/>
    <n v="1"/>
    <n v="1"/>
    <n v="2019"/>
    <n v="3"/>
    <n v="5"/>
    <n v="40"/>
    <n v="1"/>
    <n v="1"/>
    <n v="21"/>
    <n v="2"/>
    <s v="Natural"/>
    <s v="J440"/>
    <n v="1"/>
  </r>
  <r>
    <x v="522"/>
    <s v="52"/>
    <s v="683"/>
    <n v="1"/>
    <n v="1"/>
    <n v="2019"/>
    <n v="6"/>
    <n v="6"/>
    <n v="0"/>
    <n v="2"/>
    <n v="5"/>
    <n v="25"/>
    <n v="13"/>
    <s v="Natural"/>
    <s v="I219"/>
    <n v="1"/>
  </r>
  <r>
    <x v="13"/>
    <s v="52"/>
    <s v="001"/>
    <n v="1"/>
    <n v="1"/>
    <n v="2019"/>
    <n v="3"/>
    <n v="17"/>
    <n v="35"/>
    <n v="1"/>
    <n v="5"/>
    <n v="5"/>
    <n v="13"/>
    <s v="Natural"/>
    <s v="P77"/>
    <n v="1"/>
  </r>
  <r>
    <x v="18"/>
    <s v="08"/>
    <s v="001"/>
    <n v="1"/>
    <n v="1"/>
    <n v="2019"/>
    <n v="3"/>
    <n v="8"/>
    <n v="40"/>
    <n v="1"/>
    <n v="9"/>
    <n v="21"/>
    <n v="99"/>
    <s v="Natural"/>
    <s v="I219"/>
    <n v="1"/>
  </r>
  <r>
    <x v="485"/>
    <s v="81"/>
    <s v="300"/>
    <n v="3"/>
    <n v="1"/>
    <n v="2019"/>
    <n v="5"/>
    <n v="0"/>
    <n v="0"/>
    <n v="2"/>
    <n v="1"/>
    <n v="14"/>
    <n v="2"/>
    <s v="Suicidio"/>
    <s v="X698"/>
    <n v="1"/>
  </r>
  <r>
    <x v="5"/>
    <s v="19"/>
    <s v="001"/>
    <n v="1"/>
    <n v="1"/>
    <n v="2019"/>
    <n v="4"/>
    <n v="22"/>
    <n v="12"/>
    <n v="2"/>
    <n v="4"/>
    <n v="21"/>
    <n v="2"/>
    <s v="Natural"/>
    <s v="E117"/>
    <n v="1"/>
  </r>
  <r>
    <x v="24"/>
    <s v="20"/>
    <s v="001"/>
    <n v="1"/>
    <n v="1"/>
    <n v="2019"/>
    <n v="5"/>
    <n v="12"/>
    <n v="36"/>
    <n v="2"/>
    <n v="5"/>
    <n v="0"/>
    <n v="13"/>
    <s v="Natural"/>
    <s v="P832"/>
    <n v="1"/>
  </r>
  <r>
    <x v="656"/>
    <s v="20"/>
    <s v="787"/>
    <n v="3"/>
    <n v="5"/>
    <n v="2019"/>
    <n v="5"/>
    <n v="3"/>
    <n v="23"/>
    <n v="1"/>
    <n v="9"/>
    <n v="25"/>
    <n v="13"/>
    <s v="Natural"/>
    <s v="I110"/>
    <n v="1"/>
  </r>
  <r>
    <x v="40"/>
    <s v="81"/>
    <s v="736"/>
    <n v="1"/>
    <n v="1"/>
    <n v="2019"/>
    <n v="2"/>
    <n v="21"/>
    <n v="30"/>
    <n v="1"/>
    <n v="5"/>
    <n v="15"/>
    <n v="4"/>
    <s v="Natural"/>
    <s v="J46"/>
    <n v="1"/>
  </r>
  <r>
    <x v="25"/>
    <s v="05"/>
    <s v="615"/>
    <n v="1"/>
    <n v="1"/>
    <n v="2019"/>
    <n v="3"/>
    <n v="14"/>
    <n v="58"/>
    <n v="2"/>
    <n v="4"/>
    <n v="25"/>
    <n v="13"/>
    <s v="Natural"/>
    <s v="J189"/>
    <n v="1"/>
  </r>
  <r>
    <x v="21"/>
    <s v="76"/>
    <s v="001"/>
    <n v="1"/>
    <n v="1"/>
    <n v="2019"/>
    <n v="4"/>
    <n v="12"/>
    <n v="15"/>
    <n v="2"/>
    <n v="6"/>
    <n v="23"/>
    <n v="2"/>
    <s v="Natural"/>
    <s v="I219"/>
    <n v="1"/>
  </r>
  <r>
    <x v="14"/>
    <s v="05"/>
    <s v="001"/>
    <n v="1"/>
    <n v="1"/>
    <n v="2019"/>
    <n v="3"/>
    <n v="11"/>
    <n v="50"/>
    <n v="1"/>
    <n v="1"/>
    <n v="21"/>
    <n v="13"/>
    <s v="Natural"/>
    <s v="D70"/>
    <n v="1"/>
  </r>
  <r>
    <x v="12"/>
    <s v="11"/>
    <s v="001"/>
    <n v="1"/>
    <n v="1"/>
    <n v="2019"/>
    <n v="5"/>
    <n v="6"/>
    <n v="25"/>
    <n v="2"/>
    <n v="4"/>
    <n v="27"/>
    <n v="13"/>
    <s v="Natural"/>
    <s v="J189"/>
    <n v="1"/>
  </r>
  <r>
    <x v="12"/>
    <s v="11"/>
    <s v="001"/>
    <n v="1"/>
    <n v="1"/>
    <n v="2019"/>
    <n v="1"/>
    <n v="1"/>
    <n v="20"/>
    <n v="1"/>
    <n v="4"/>
    <n v="25"/>
    <n v="2"/>
    <s v="Natural"/>
    <s v="I269"/>
    <n v="1"/>
  </r>
  <r>
    <x v="505"/>
    <s v="47"/>
    <s v="318"/>
    <n v="2"/>
    <n v="3"/>
    <n v="2019"/>
    <n v="4"/>
    <n v="16"/>
    <n v="40"/>
    <n v="2"/>
    <n v="1"/>
    <n v="21"/>
    <n v="13"/>
    <s v="Natural"/>
    <s v="I219"/>
    <n v="1"/>
  </r>
  <r>
    <x v="27"/>
    <s v="70"/>
    <s v="001"/>
    <n v="1"/>
    <n v="1"/>
    <n v="2019"/>
    <n v="3"/>
    <n v="1"/>
    <n v="45"/>
    <n v="2"/>
    <n v="1"/>
    <n v="23"/>
    <n v="99"/>
    <s v="Natural"/>
    <s v="N151"/>
    <n v="1"/>
  </r>
  <r>
    <x v="33"/>
    <s v="76"/>
    <s v="109"/>
    <n v="1"/>
    <n v="1"/>
    <n v="2019"/>
    <n v="2"/>
    <n v="16"/>
    <n v="58"/>
    <n v="1"/>
    <n v="1"/>
    <n v="16"/>
    <n v="99"/>
    <s v="Natural"/>
    <s v="A419"/>
    <n v="1"/>
  </r>
  <r>
    <x v="4"/>
    <s v="73"/>
    <s v="001"/>
    <n v="1"/>
    <n v="1"/>
    <n v="2019"/>
    <n v="5"/>
    <n v="2"/>
    <n v="40"/>
    <n v="2"/>
    <n v="1"/>
    <n v="22"/>
    <n v="2"/>
    <s v="Natural"/>
    <s v="J159"/>
    <n v="1"/>
  </r>
  <r>
    <x v="209"/>
    <s v="47"/>
    <s v="245"/>
    <n v="1"/>
    <n v="1"/>
    <n v="2019"/>
    <n v="5"/>
    <n v="12"/>
    <n v="45"/>
    <n v="2"/>
    <n v="9"/>
    <n v="23"/>
    <n v="13"/>
    <s v="Natural"/>
    <s v="I219"/>
    <n v="1"/>
  </r>
  <r>
    <x v="143"/>
    <s v="05"/>
    <s v="101"/>
    <n v="3"/>
    <n v="5"/>
    <n v="2019"/>
    <n v="4"/>
    <n v="10"/>
    <n v="0"/>
    <n v="1"/>
    <n v="5"/>
    <n v="17"/>
    <n v="99"/>
    <s v="Homicidio"/>
    <s v="X954"/>
    <n v="1"/>
  </r>
  <r>
    <x v="662"/>
    <s v="17"/>
    <s v="662"/>
    <n v="3"/>
    <n v="3"/>
    <n v="2019"/>
    <n v="3"/>
    <n v="3"/>
    <n v="0"/>
    <n v="1"/>
    <n v="6"/>
    <n v="22"/>
    <n v="2"/>
    <s v="Natural"/>
    <s v="I219"/>
    <n v="1"/>
  </r>
  <r>
    <x v="633"/>
    <s v="15"/>
    <s v="507"/>
    <n v="3"/>
    <n v="6"/>
    <n v="2019"/>
    <n v="3"/>
    <n v="5"/>
    <n v="0"/>
    <n v="1"/>
    <n v="9"/>
    <n v="13"/>
    <n v="4"/>
    <s v="Accidente"/>
    <s v="W748"/>
    <n v="1"/>
  </r>
  <r>
    <x v="21"/>
    <s v="76"/>
    <s v="001"/>
    <n v="1"/>
    <n v="1"/>
    <n v="2019"/>
    <n v="1"/>
    <n v="16"/>
    <n v="50"/>
    <n v="2"/>
    <n v="4"/>
    <n v="25"/>
    <n v="3"/>
    <s v="Natural"/>
    <s v="G309"/>
    <n v="1"/>
  </r>
  <r>
    <x v="18"/>
    <s v="08"/>
    <s v="001"/>
    <n v="1"/>
    <n v="1"/>
    <n v="2019"/>
    <n v="1"/>
    <n v="12"/>
    <n v="0"/>
    <n v="1"/>
    <n v="5"/>
    <n v="5"/>
    <n v="13"/>
    <s v="Natural"/>
    <s v="P219"/>
    <n v="1"/>
  </r>
  <r>
    <x v="28"/>
    <s v="68"/>
    <s v="001"/>
    <n v="1"/>
    <n v="1"/>
    <n v="2019"/>
    <n v="4"/>
    <n v="2"/>
    <n v="11"/>
    <n v="2"/>
    <n v="9"/>
    <n v="24"/>
    <n v="99"/>
    <s v="Natural"/>
    <s v="I64"/>
    <n v="1"/>
  </r>
  <r>
    <x v="94"/>
    <s v="76"/>
    <s v="520"/>
    <n v="1"/>
    <n v="1"/>
    <n v="2019"/>
    <n v="5"/>
    <n v="20"/>
    <n v="5"/>
    <n v="2"/>
    <n v="1"/>
    <n v="16"/>
    <n v="2"/>
    <s v="Natural"/>
    <s v="J459"/>
    <n v="1"/>
  </r>
  <r>
    <x v="57"/>
    <s v="05"/>
    <s v="266"/>
    <n v="1"/>
    <n v="1"/>
    <n v="2019"/>
    <n v="5"/>
    <n v="3"/>
    <n v="45"/>
    <n v="2"/>
    <n v="4"/>
    <n v="26"/>
    <n v="2"/>
    <s v="Natural"/>
    <s v="K830"/>
    <n v="1"/>
  </r>
  <r>
    <x v="18"/>
    <s v="08"/>
    <s v="001"/>
    <n v="1"/>
    <n v="1"/>
    <n v="2019"/>
    <n v="2"/>
    <n v="23"/>
    <n v="5"/>
    <n v="2"/>
    <n v="6"/>
    <n v="22"/>
    <n v="2"/>
    <s v="Natural"/>
    <s v="L892"/>
    <n v="1"/>
  </r>
  <r>
    <x v="54"/>
    <s v="50"/>
    <s v="001"/>
    <n v="1"/>
    <n v="1"/>
    <n v="2019"/>
    <n v="2"/>
    <n v="0"/>
    <n v="15"/>
    <n v="1"/>
    <n v="1"/>
    <n v="16"/>
    <n v="4"/>
    <s v="Accidente"/>
    <s v="V244"/>
    <n v="1"/>
  </r>
  <r>
    <x v="3"/>
    <s v="23"/>
    <s v="001"/>
    <n v="1"/>
    <n v="1"/>
    <n v="2019"/>
    <n v="2"/>
    <n v="3"/>
    <n v="15"/>
    <n v="1"/>
    <n v="6"/>
    <n v="25"/>
    <n v="99"/>
    <s v="Natural"/>
    <s v="I713"/>
    <n v="1"/>
  </r>
  <r>
    <x v="10"/>
    <s v="25"/>
    <s v="307"/>
    <n v="1"/>
    <n v="3"/>
    <n v="2019"/>
    <n v="6"/>
    <n v="19"/>
    <n v="26"/>
    <n v="2"/>
    <n v="4"/>
    <n v="21"/>
    <n v="1"/>
    <s v="Natural"/>
    <s v="C189"/>
    <n v="1"/>
  </r>
  <r>
    <x v="14"/>
    <s v="05"/>
    <s v="001"/>
    <n v="2"/>
    <n v="3"/>
    <n v="2019"/>
    <n v="1"/>
    <n v="0"/>
    <n v="0"/>
    <n v="1"/>
    <n v="1"/>
    <n v="20"/>
    <n v="2"/>
    <s v="Suicidio"/>
    <s v="X700"/>
    <n v="1"/>
  </r>
  <r>
    <x v="103"/>
    <s v="15"/>
    <s v="238"/>
    <n v="1"/>
    <n v="1"/>
    <n v="2019"/>
    <n v="4"/>
    <n v="21"/>
    <n v="35"/>
    <n v="1"/>
    <n v="6"/>
    <n v="23"/>
    <n v="13"/>
    <s v="Natural"/>
    <s v="C229"/>
    <n v="1"/>
  </r>
  <r>
    <x v="12"/>
    <s v="11"/>
    <s v="001"/>
    <n v="1"/>
    <n v="1"/>
    <n v="2019"/>
    <n v="4"/>
    <n v="3"/>
    <n v="30"/>
    <n v="2"/>
    <n v="6"/>
    <n v="16"/>
    <n v="9"/>
    <s v="Natural"/>
    <s v="C029"/>
    <n v="1"/>
  </r>
  <r>
    <x v="21"/>
    <s v="76"/>
    <s v="001"/>
    <n v="1"/>
    <n v="6"/>
    <n v="2019"/>
    <n v="3"/>
    <n v="20"/>
    <n v="13"/>
    <n v="1"/>
    <n v="4"/>
    <n v="26"/>
    <n v="99"/>
    <s v="Natural"/>
    <s v="I219"/>
    <n v="1"/>
  </r>
  <r>
    <x v="1"/>
    <s v="17"/>
    <s v="001"/>
    <n v="1"/>
    <n v="1"/>
    <n v="2019"/>
    <n v="4"/>
    <n v="7"/>
    <n v="14"/>
    <n v="2"/>
    <n v="4"/>
    <n v="26"/>
    <n v="2"/>
    <s v="Natural"/>
    <s v="I219"/>
    <n v="1"/>
  </r>
  <r>
    <x v="748"/>
    <s v="47"/>
    <s v="268"/>
    <n v="1"/>
    <n v="3"/>
    <n v="2019"/>
    <n v="4"/>
    <n v="16"/>
    <n v="15"/>
    <n v="2"/>
    <n v="4"/>
    <n v="25"/>
    <n v="13"/>
    <s v="Natural"/>
    <s v="I219"/>
    <n v="1"/>
  </r>
  <r>
    <x v="12"/>
    <s v="11"/>
    <s v="001"/>
    <n v="1"/>
    <n v="1"/>
    <n v="2019"/>
    <n v="4"/>
    <n v="20"/>
    <n v="5"/>
    <n v="2"/>
    <n v="4"/>
    <n v="20"/>
    <n v="13"/>
    <s v="Natural"/>
    <s v="K830"/>
    <n v="1"/>
  </r>
  <r>
    <x v="458"/>
    <s v="05"/>
    <s v="761"/>
    <n v="1"/>
    <n v="1"/>
    <n v="2019"/>
    <n v="3"/>
    <n v="15"/>
    <n v="0"/>
    <n v="1"/>
    <n v="3"/>
    <n v="18"/>
    <n v="99"/>
    <s v="Natural"/>
    <s v="I499"/>
    <n v="1"/>
  </r>
  <r>
    <x v="485"/>
    <s v="81"/>
    <s v="300"/>
    <n v="1"/>
    <n v="3"/>
    <n v="2019"/>
    <n v="2"/>
    <n v="5"/>
    <n v="0"/>
    <n v="2"/>
    <n v="5"/>
    <n v="9"/>
    <n v="13"/>
    <s v="Natural"/>
    <s v="G712"/>
    <n v="1"/>
  </r>
  <r>
    <x v="18"/>
    <s v="08"/>
    <s v="001"/>
    <n v="1"/>
    <n v="1"/>
    <n v="2019"/>
    <n v="4"/>
    <n v="16"/>
    <n v="0"/>
    <n v="1"/>
    <n v="9"/>
    <n v="24"/>
    <n v="99"/>
    <s v="Natural"/>
    <s v="J440"/>
    <n v="1"/>
  </r>
  <r>
    <x v="10"/>
    <s v="25"/>
    <s v="307"/>
    <n v="1"/>
    <n v="1"/>
    <n v="2019"/>
    <n v="2"/>
    <n v="17"/>
    <n v="45"/>
    <n v="1"/>
    <n v="5"/>
    <n v="21"/>
    <n v="2"/>
    <s v="Natural"/>
    <s v="I219"/>
    <n v="1"/>
  </r>
  <r>
    <x v="21"/>
    <s v="76"/>
    <s v="001"/>
    <n v="1"/>
    <n v="1"/>
    <n v="2019"/>
    <n v="2"/>
    <n v="10"/>
    <n v="13"/>
    <n v="2"/>
    <n v="4"/>
    <n v="26"/>
    <n v="2"/>
    <s v="Natural"/>
    <s v="C509"/>
    <n v="1"/>
  </r>
  <r>
    <x v="63"/>
    <s v="47"/>
    <s v="001"/>
    <n v="1"/>
    <n v="1"/>
    <n v="2019"/>
    <n v="4"/>
    <n v="17"/>
    <n v="5"/>
    <n v="2"/>
    <n v="5"/>
    <n v="2"/>
    <n v="13"/>
    <s v="Natural"/>
    <s v="P239"/>
    <n v="1"/>
  </r>
  <r>
    <x v="28"/>
    <s v="68"/>
    <s v="001"/>
    <n v="1"/>
    <n v="1"/>
    <n v="2019"/>
    <n v="2"/>
    <n v="9"/>
    <n v="0"/>
    <n v="1"/>
    <n v="6"/>
    <n v="25"/>
    <n v="2"/>
    <s v="Natural"/>
    <s v="I219"/>
    <n v="1"/>
  </r>
  <r>
    <x v="108"/>
    <s v="25"/>
    <s v="290"/>
    <n v="1"/>
    <n v="3"/>
    <n v="2019"/>
    <n v="3"/>
    <n v="6"/>
    <n v="15"/>
    <n v="2"/>
    <n v="6"/>
    <n v="23"/>
    <n v="2"/>
    <s v="Natural"/>
    <s v="I639"/>
    <n v="1"/>
  </r>
  <r>
    <x v="12"/>
    <s v="11"/>
    <s v="001"/>
    <n v="1"/>
    <n v="5"/>
    <n v="2019"/>
    <n v="3"/>
    <n v="0"/>
    <n v="0"/>
    <n v="1"/>
    <n v="5"/>
    <n v="14"/>
    <n v="3"/>
    <s v="Homicidio"/>
    <s v="X954"/>
    <n v="1"/>
  </r>
  <r>
    <x v="14"/>
    <s v="05"/>
    <s v="001"/>
    <n v="1"/>
    <n v="1"/>
    <n v="2019"/>
    <n v="2"/>
    <n v="7"/>
    <n v="58"/>
    <n v="2"/>
    <n v="4"/>
    <n v="23"/>
    <n v="99"/>
    <s v="Natural"/>
    <s v="N136"/>
    <n v="1"/>
  </r>
  <r>
    <x v="12"/>
    <s v="11"/>
    <s v="001"/>
    <n v="1"/>
    <n v="1"/>
    <n v="2019"/>
    <n v="3"/>
    <n v="6"/>
    <n v="40"/>
    <n v="1"/>
    <n v="9"/>
    <n v="20"/>
    <n v="99"/>
    <s v="Natural"/>
    <s v="I739"/>
    <n v="1"/>
  </r>
  <r>
    <x v="14"/>
    <s v="05"/>
    <s v="001"/>
    <n v="1"/>
    <n v="1"/>
    <n v="2019"/>
    <n v="3"/>
    <n v="22"/>
    <n v="48"/>
    <n v="1"/>
    <n v="6"/>
    <n v="18"/>
    <n v="4"/>
    <s v="Natural"/>
    <s v="I712"/>
    <n v="1"/>
  </r>
  <r>
    <x v="3"/>
    <s v="23"/>
    <s v="001"/>
    <n v="1"/>
    <n v="1"/>
    <n v="2019"/>
    <n v="1"/>
    <n v="21"/>
    <n v="0"/>
    <n v="1"/>
    <n v="4"/>
    <n v="21"/>
    <n v="2"/>
    <s v="Natural"/>
    <s v="N390"/>
    <n v="1"/>
  </r>
  <r>
    <x v="526"/>
    <s v="41"/>
    <s v="298"/>
    <n v="1"/>
    <n v="1"/>
    <n v="2019"/>
    <n v="6"/>
    <n v="18"/>
    <n v="12"/>
    <n v="1"/>
    <n v="9"/>
    <n v="22"/>
    <n v="99"/>
    <s v="Natural"/>
    <s v="I219"/>
    <n v="1"/>
  </r>
  <r>
    <x v="5"/>
    <s v="19"/>
    <s v="001"/>
    <n v="2"/>
    <n v="3"/>
    <n v="2019"/>
    <n v="6"/>
    <n v="14"/>
    <n v="0"/>
    <n v="1"/>
    <n v="6"/>
    <n v="26"/>
    <n v="2"/>
    <s v="Natural"/>
    <s v="E119"/>
    <n v="1"/>
  </r>
  <r>
    <x v="233"/>
    <s v="08"/>
    <s v="433"/>
    <n v="1"/>
    <n v="1"/>
    <n v="2019"/>
    <n v="2"/>
    <n v="15"/>
    <n v="0"/>
    <n v="1"/>
    <n v="6"/>
    <n v="20"/>
    <n v="4"/>
    <s v="Natural"/>
    <s v="I679"/>
    <n v="1"/>
  </r>
  <r>
    <x v="3"/>
    <s v="23"/>
    <s v="001"/>
    <n v="1"/>
    <n v="1"/>
    <n v="2019"/>
    <n v="1"/>
    <n v="15"/>
    <n v="10"/>
    <n v="1"/>
    <n v="9"/>
    <n v="9"/>
    <n v="2"/>
    <s v="Accidente"/>
    <s v="W204"/>
    <n v="1"/>
  </r>
  <r>
    <x v="244"/>
    <s v="63"/>
    <s v="594"/>
    <n v="1"/>
    <n v="3"/>
    <n v="2019"/>
    <n v="2"/>
    <n v="16"/>
    <n v="0"/>
    <n v="1"/>
    <n v="4"/>
    <n v="22"/>
    <n v="13"/>
    <s v="Natural"/>
    <s v="J449"/>
    <n v="1"/>
  </r>
  <r>
    <x v="441"/>
    <s v="25"/>
    <s v="817"/>
    <n v="2"/>
    <n v="3"/>
    <n v="2019"/>
    <n v="5"/>
    <n v="18"/>
    <n v="30"/>
    <n v="1"/>
    <n v="6"/>
    <n v="25"/>
    <n v="2"/>
    <s v="Natural"/>
    <s v="J449"/>
    <n v="1"/>
  </r>
  <r>
    <x v="14"/>
    <s v="05"/>
    <s v="001"/>
    <n v="1"/>
    <n v="3"/>
    <n v="2019"/>
    <n v="4"/>
    <n v="20"/>
    <n v="10"/>
    <n v="1"/>
    <n v="5"/>
    <n v="19"/>
    <n v="99"/>
    <s v="Natural"/>
    <s v="I219"/>
    <n v="1"/>
  </r>
  <r>
    <x v="21"/>
    <s v="76"/>
    <s v="001"/>
    <n v="1"/>
    <n v="1"/>
    <n v="2019"/>
    <n v="1"/>
    <n v="18"/>
    <n v="46"/>
    <n v="2"/>
    <n v="4"/>
    <n v="26"/>
    <n v="13"/>
    <s v="Natural"/>
    <s v="I64"/>
    <n v="1"/>
  </r>
  <r>
    <x v="21"/>
    <s v="76"/>
    <s v="001"/>
    <n v="1"/>
    <n v="1"/>
    <n v="2019"/>
    <n v="5"/>
    <n v="2"/>
    <n v="40"/>
    <n v="2"/>
    <n v="3"/>
    <n v="21"/>
    <n v="2"/>
    <s v="Natural"/>
    <s v="E112"/>
    <n v="1"/>
  </r>
  <r>
    <x v="1015"/>
    <s v="50"/>
    <s v="325"/>
    <n v="1"/>
    <n v="1"/>
    <n v="2019"/>
    <n v="2"/>
    <n v="16"/>
    <n v="55"/>
    <n v="1"/>
    <n v="5"/>
    <n v="24"/>
    <n v="99"/>
    <s v="Natural"/>
    <s v="J159"/>
    <n v="1"/>
  </r>
  <r>
    <x v="14"/>
    <s v="05"/>
    <s v="001"/>
    <n v="1"/>
    <n v="3"/>
    <n v="2019"/>
    <n v="5"/>
    <n v="21"/>
    <n v="50"/>
    <n v="2"/>
    <n v="4"/>
    <n v="26"/>
    <n v="3"/>
    <s v="Natural"/>
    <s v="I219"/>
    <n v="1"/>
  </r>
  <r>
    <x v="21"/>
    <s v="76"/>
    <s v="001"/>
    <n v="1"/>
    <n v="1"/>
    <n v="2019"/>
    <n v="5"/>
    <n v="21"/>
    <n v="8"/>
    <n v="2"/>
    <n v="9"/>
    <n v="24"/>
    <n v="2"/>
    <s v="Natural"/>
    <s v="C169"/>
    <n v="1"/>
  </r>
  <r>
    <x v="180"/>
    <s v="68"/>
    <s v="547"/>
    <n v="1"/>
    <n v="1"/>
    <n v="2019"/>
    <n v="6"/>
    <n v="8"/>
    <n v="0"/>
    <n v="2"/>
    <n v="6"/>
    <n v="23"/>
    <n v="99"/>
    <s v="Natural"/>
    <s v="K859"/>
    <n v="1"/>
  </r>
  <r>
    <x v="14"/>
    <s v="05"/>
    <s v="001"/>
    <n v="1"/>
    <n v="1"/>
    <n v="2019"/>
    <n v="5"/>
    <n v="14"/>
    <n v="35"/>
    <n v="1"/>
    <n v="2"/>
    <n v="23"/>
    <n v="2"/>
    <s v="Natural"/>
    <s v="J189"/>
    <n v="1"/>
  </r>
  <r>
    <x v="14"/>
    <s v="05"/>
    <s v="001"/>
    <n v="1"/>
    <n v="3"/>
    <n v="2019"/>
    <n v="2"/>
    <n v="8"/>
    <n v="0"/>
    <n v="1"/>
    <n v="6"/>
    <n v="22"/>
    <n v="2"/>
    <s v="Natural"/>
    <s v="G20"/>
    <n v="1"/>
  </r>
  <r>
    <x v="268"/>
    <s v="17"/>
    <s v="541"/>
    <n v="1"/>
    <n v="1"/>
    <n v="2019"/>
    <n v="5"/>
    <n v="5"/>
    <n v="30"/>
    <n v="1"/>
    <n v="4"/>
    <n v="21"/>
    <n v="2"/>
    <s v="Natural"/>
    <s v="C349"/>
    <n v="1"/>
  </r>
  <r>
    <x v="91"/>
    <s v="05"/>
    <s v="790"/>
    <n v="2"/>
    <n v="1"/>
    <n v="2019"/>
    <n v="3"/>
    <n v="20"/>
    <n v="0"/>
    <n v="1"/>
    <n v="9"/>
    <n v="11"/>
    <n v="99"/>
    <s v="Homicidio"/>
    <s v="X958"/>
    <n v="1"/>
  </r>
  <r>
    <x v="908"/>
    <s v="52"/>
    <s v="320"/>
    <n v="1"/>
    <n v="1"/>
    <n v="2019"/>
    <n v="6"/>
    <n v="1"/>
    <n v="0"/>
    <n v="2"/>
    <n v="6"/>
    <n v="22"/>
    <n v="2"/>
    <s v="Natural"/>
    <s v="J441"/>
    <n v="1"/>
  </r>
  <r>
    <x v="585"/>
    <s v="54"/>
    <s v="172"/>
    <n v="1"/>
    <n v="3"/>
    <n v="2019"/>
    <n v="2"/>
    <n v="12"/>
    <n v="50"/>
    <n v="2"/>
    <n v="9"/>
    <n v="27"/>
    <n v="99"/>
    <s v="Natural"/>
    <s v="N19"/>
    <n v="1"/>
  </r>
  <r>
    <x v="22"/>
    <s v="41"/>
    <s v="551"/>
    <n v="1"/>
    <n v="1"/>
    <n v="2019"/>
    <n v="3"/>
    <n v="17"/>
    <n v="38"/>
    <n v="1"/>
    <n v="1"/>
    <n v="20"/>
    <n v="7"/>
    <s v="Natural"/>
    <s v="C169"/>
    <n v="1"/>
  </r>
  <r>
    <x v="94"/>
    <s v="76"/>
    <s v="520"/>
    <n v="1"/>
    <n v="3"/>
    <n v="2019"/>
    <n v="5"/>
    <n v="2"/>
    <n v="0"/>
    <n v="2"/>
    <n v="4"/>
    <n v="28"/>
    <n v="13"/>
    <s v="Natural"/>
    <s v="I219"/>
    <n v="1"/>
  </r>
  <r>
    <x v="12"/>
    <s v="11"/>
    <s v="001"/>
    <n v="1"/>
    <n v="1"/>
    <n v="2019"/>
    <n v="1"/>
    <n v="0"/>
    <n v="26"/>
    <n v="1"/>
    <n v="5"/>
    <n v="19"/>
    <n v="3"/>
    <s v="Natural"/>
    <s v="C001"/>
    <n v="1"/>
  </r>
  <r>
    <x v="12"/>
    <s v="11"/>
    <s v="001"/>
    <n v="1"/>
    <n v="1"/>
    <n v="2019"/>
    <n v="1"/>
    <n v="12"/>
    <n v="3"/>
    <n v="1"/>
    <n v="5"/>
    <n v="12"/>
    <n v="4"/>
    <s v="Natural"/>
    <s v="A321"/>
    <n v="1"/>
  </r>
  <r>
    <x v="63"/>
    <s v="47"/>
    <s v="001"/>
    <n v="1"/>
    <n v="1"/>
    <n v="2019"/>
    <n v="4"/>
    <n v="13"/>
    <n v="13"/>
    <n v="2"/>
    <n v="5"/>
    <n v="23"/>
    <n v="13"/>
    <s v="Natural"/>
    <s v="I679"/>
    <n v="1"/>
  </r>
  <r>
    <x v="32"/>
    <s v="76"/>
    <s v="834"/>
    <n v="1"/>
    <n v="1"/>
    <n v="2019"/>
    <n v="5"/>
    <n v="11"/>
    <n v="30"/>
    <n v="2"/>
    <n v="6"/>
    <n v="17"/>
    <n v="3"/>
    <s v="Natural"/>
    <s v="C509"/>
    <n v="1"/>
  </r>
  <r>
    <x v="28"/>
    <s v="68"/>
    <s v="001"/>
    <n v="1"/>
    <n v="1"/>
    <n v="2019"/>
    <n v="1"/>
    <n v="2"/>
    <n v="20"/>
    <n v="2"/>
    <n v="5"/>
    <n v="7"/>
    <n v="13"/>
    <s v="Natural"/>
    <s v="J209"/>
    <n v="1"/>
  </r>
  <r>
    <x v="132"/>
    <s v="17"/>
    <s v="174"/>
    <n v="1"/>
    <n v="1"/>
    <n v="2019"/>
    <n v="4"/>
    <n v="17"/>
    <n v="0"/>
    <n v="1"/>
    <n v="6"/>
    <n v="20"/>
    <n v="2"/>
    <s v="Natural"/>
    <s v="C169"/>
    <n v="1"/>
  </r>
  <r>
    <x v="14"/>
    <s v="05"/>
    <s v="001"/>
    <n v="1"/>
    <n v="1"/>
    <n v="2019"/>
    <n v="3"/>
    <n v="22"/>
    <n v="30"/>
    <n v="2"/>
    <n v="6"/>
    <n v="25"/>
    <n v="2"/>
    <s v="Natural"/>
    <s v="I619"/>
    <n v="1"/>
  </r>
  <r>
    <x v="382"/>
    <s v="23"/>
    <s v="672"/>
    <n v="1"/>
    <n v="1"/>
    <n v="2019"/>
    <n v="1"/>
    <n v="23"/>
    <n v="0"/>
    <n v="2"/>
    <n v="1"/>
    <n v="15"/>
    <n v="2"/>
    <s v="Natural"/>
    <s v="I219"/>
    <n v="1"/>
  </r>
  <r>
    <x v="18"/>
    <s v="08"/>
    <s v="001"/>
    <n v="1"/>
    <n v="1"/>
    <n v="2019"/>
    <n v="5"/>
    <n v="6"/>
    <n v="0"/>
    <n v="1"/>
    <n v="6"/>
    <n v="16"/>
    <n v="99"/>
    <s v="Natural"/>
    <s v="I776"/>
    <n v="1"/>
  </r>
  <r>
    <x v="54"/>
    <s v="50"/>
    <s v="001"/>
    <n v="1"/>
    <n v="1"/>
    <n v="2019"/>
    <n v="5"/>
    <n v="6"/>
    <n v="17"/>
    <n v="2"/>
    <n v="5"/>
    <n v="9"/>
    <n v="99"/>
    <s v="Natural"/>
    <s v="A972"/>
    <n v="1"/>
  </r>
  <r>
    <x v="14"/>
    <s v="05"/>
    <s v="001"/>
    <n v="1"/>
    <n v="1"/>
    <n v="2019"/>
    <n v="5"/>
    <n v="17"/>
    <n v="47"/>
    <n v="1"/>
    <n v="9"/>
    <n v="20"/>
    <n v="99"/>
    <s v="Natural"/>
    <s v="C169"/>
    <n v="1"/>
  </r>
  <r>
    <x v="10"/>
    <s v="25"/>
    <s v="307"/>
    <n v="1"/>
    <n v="1"/>
    <n v="2019"/>
    <n v="3"/>
    <n v="7"/>
    <n v="0"/>
    <n v="1"/>
    <n v="5"/>
    <n v="19"/>
    <n v="3"/>
    <s v="Suicidio"/>
    <s v="X689"/>
    <n v="1"/>
  </r>
  <r>
    <x v="1"/>
    <s v="17"/>
    <s v="001"/>
    <n v="1"/>
    <n v="1"/>
    <n v="2019"/>
    <n v="4"/>
    <n v="5"/>
    <n v="56"/>
    <n v="1"/>
    <n v="6"/>
    <n v="21"/>
    <n v="9"/>
    <s v="Natural"/>
    <s v="I219"/>
    <n v="1"/>
  </r>
  <r>
    <x v="18"/>
    <s v="08"/>
    <s v="001"/>
    <n v="1"/>
    <n v="1"/>
    <n v="2019"/>
    <n v="1"/>
    <n v="11"/>
    <n v="0"/>
    <n v="2"/>
    <n v="5"/>
    <n v="8"/>
    <n v="13"/>
    <s v="Natural"/>
    <s v="A972"/>
    <n v="1"/>
  </r>
  <r>
    <x v="71"/>
    <s v="52"/>
    <s v="356"/>
    <n v="1"/>
    <n v="1"/>
    <n v="2019"/>
    <n v="5"/>
    <n v="9"/>
    <n v="17"/>
    <n v="2"/>
    <n v="5"/>
    <n v="8"/>
    <n v="13"/>
    <s v="Natural"/>
    <s v="E46"/>
    <n v="1"/>
  </r>
  <r>
    <x v="107"/>
    <s v="23"/>
    <s v="417"/>
    <n v="2"/>
    <n v="3"/>
    <n v="2019"/>
    <n v="5"/>
    <n v="19"/>
    <n v="0"/>
    <n v="2"/>
    <n v="4"/>
    <n v="22"/>
    <n v="2"/>
    <s v="Natural"/>
    <s v="M069"/>
    <n v="1"/>
  </r>
  <r>
    <x v="12"/>
    <s v="11"/>
    <s v="001"/>
    <n v="1"/>
    <n v="1"/>
    <n v="2019"/>
    <n v="4"/>
    <n v="21"/>
    <n v="20"/>
    <n v="2"/>
    <n v="4"/>
    <n v="26"/>
    <n v="13"/>
    <s v="Natural"/>
    <s v="K566"/>
    <n v="1"/>
  </r>
  <r>
    <x v="45"/>
    <s v="18"/>
    <s v="001"/>
    <n v="1"/>
    <n v="1"/>
    <n v="2019"/>
    <n v="2"/>
    <n v="11"/>
    <n v="20"/>
    <n v="2"/>
    <n v="6"/>
    <n v="19"/>
    <n v="2"/>
    <s v="Natural"/>
    <s v="I64"/>
    <n v="1"/>
  </r>
  <r>
    <x v="485"/>
    <s v="81"/>
    <s v="300"/>
    <n v="1"/>
    <n v="1"/>
    <n v="2019"/>
    <n v="1"/>
    <n v="20"/>
    <n v="45"/>
    <n v="1"/>
    <n v="5"/>
    <n v="17"/>
    <n v="2"/>
    <s v="Homicidio"/>
    <s v="X958"/>
    <n v="1"/>
  </r>
  <r>
    <x v="12"/>
    <s v="11"/>
    <s v="001"/>
    <n v="1"/>
    <n v="1"/>
    <n v="2019"/>
    <n v="5"/>
    <n v="20"/>
    <n v="6"/>
    <n v="2"/>
    <n v="4"/>
    <n v="23"/>
    <n v="2"/>
    <s v="Natural"/>
    <s v="I219"/>
    <n v="1"/>
  </r>
  <r>
    <x v="126"/>
    <s v="70"/>
    <s v="713"/>
    <n v="3"/>
    <n v="5"/>
    <n v="2019"/>
    <n v="1"/>
    <n v="0"/>
    <n v="0"/>
    <n v="1"/>
    <n v="5"/>
    <n v="13"/>
    <n v="3"/>
    <s v="Homicidio"/>
    <s v="X954"/>
    <n v="1"/>
  </r>
  <r>
    <x v="67"/>
    <s v="63"/>
    <s v="001"/>
    <n v="1"/>
    <n v="1"/>
    <n v="2019"/>
    <n v="2"/>
    <n v="15"/>
    <n v="15"/>
    <n v="2"/>
    <n v="5"/>
    <n v="1"/>
    <n v="13"/>
    <s v="Natural"/>
    <s v="P210"/>
    <n v="1"/>
  </r>
  <r>
    <x v="129"/>
    <s v="05"/>
    <s v="129"/>
    <n v="1"/>
    <n v="3"/>
    <n v="2019"/>
    <n v="3"/>
    <n v="2"/>
    <n v="20"/>
    <n v="2"/>
    <n v="4"/>
    <n v="27"/>
    <n v="2"/>
    <s v="Natural"/>
    <s v="I219"/>
    <n v="1"/>
  </r>
  <r>
    <x v="14"/>
    <s v="05"/>
    <s v="001"/>
    <n v="1"/>
    <n v="3"/>
    <n v="2019"/>
    <n v="2"/>
    <n v="17"/>
    <n v="45"/>
    <n v="1"/>
    <n v="5"/>
    <n v="22"/>
    <n v="99"/>
    <s v="Natural"/>
    <s v="I219"/>
    <n v="1"/>
  </r>
  <r>
    <x v="12"/>
    <s v="11"/>
    <s v="001"/>
    <n v="1"/>
    <n v="1"/>
    <n v="2019"/>
    <n v="3"/>
    <n v="9"/>
    <n v="57"/>
    <n v="2"/>
    <n v="4"/>
    <n v="24"/>
    <n v="13"/>
    <s v="Natural"/>
    <s v="C710"/>
    <n v="1"/>
  </r>
  <r>
    <x v="12"/>
    <s v="11"/>
    <s v="001"/>
    <n v="1"/>
    <n v="1"/>
    <n v="2019"/>
    <n v="4"/>
    <n v="9"/>
    <n v="50"/>
    <n v="2"/>
    <n v="1"/>
    <n v="20"/>
    <n v="2"/>
    <s v="Natural"/>
    <s v="C56"/>
    <n v="1"/>
  </r>
  <r>
    <x v="142"/>
    <s v="13"/>
    <s v="430"/>
    <n v="1"/>
    <n v="1"/>
    <n v="2019"/>
    <n v="4"/>
    <n v="19"/>
    <n v="30"/>
    <n v="1"/>
    <n v="5"/>
    <n v="16"/>
    <n v="2"/>
    <s v="Natural"/>
    <s v="J939"/>
    <n v="1"/>
  </r>
  <r>
    <x v="63"/>
    <s v="47"/>
    <s v="001"/>
    <n v="1"/>
    <n v="1"/>
    <n v="2019"/>
    <n v="3"/>
    <n v="9"/>
    <n v="23"/>
    <n v="1"/>
    <n v="4"/>
    <n v="24"/>
    <n v="2"/>
    <s v="Natural"/>
    <s v="J180"/>
    <n v="1"/>
  </r>
  <r>
    <x v="19"/>
    <s v="54"/>
    <s v="001"/>
    <n v="1"/>
    <n v="1"/>
    <n v="2019"/>
    <n v="1"/>
    <n v="8"/>
    <n v="5"/>
    <n v="1"/>
    <n v="1"/>
    <n v="22"/>
    <n v="4"/>
    <s v="Natural"/>
    <s v="K805"/>
    <n v="1"/>
  </r>
  <r>
    <x v="124"/>
    <s v="05"/>
    <s v="154"/>
    <n v="1"/>
    <n v="1"/>
    <n v="2019"/>
    <n v="5"/>
    <n v="9"/>
    <n v="45"/>
    <n v="2"/>
    <n v="3"/>
    <n v="22"/>
    <n v="2"/>
    <s v="Natural"/>
    <s v="C56"/>
    <n v="1"/>
  </r>
  <r>
    <x v="3"/>
    <s v="23"/>
    <s v="001"/>
    <n v="1"/>
    <n v="1"/>
    <n v="2019"/>
    <n v="2"/>
    <n v="19"/>
    <n v="20"/>
    <n v="1"/>
    <n v="5"/>
    <n v="3"/>
    <n v="13"/>
    <s v="Natural"/>
    <s v="P369"/>
    <n v="1"/>
  </r>
  <r>
    <x v="28"/>
    <s v="68"/>
    <s v="001"/>
    <n v="1"/>
    <n v="1"/>
    <n v="2019"/>
    <n v="2"/>
    <n v="3"/>
    <n v="0"/>
    <n v="2"/>
    <n v="4"/>
    <n v="25"/>
    <n v="2"/>
    <s v="Natural"/>
    <s v="I713"/>
    <n v="1"/>
  </r>
  <r>
    <x v="21"/>
    <s v="76"/>
    <s v="001"/>
    <n v="1"/>
    <n v="3"/>
    <n v="2019"/>
    <n v="6"/>
    <n v="8"/>
    <n v="40"/>
    <n v="2"/>
    <n v="4"/>
    <n v="21"/>
    <n v="3"/>
    <s v="Natural"/>
    <s v="C509"/>
    <n v="1"/>
  </r>
  <r>
    <x v="71"/>
    <s v="52"/>
    <s v="356"/>
    <n v="3"/>
    <n v="3"/>
    <n v="2019"/>
    <n v="4"/>
    <n v="8"/>
    <n v="30"/>
    <n v="1"/>
    <n v="1"/>
    <n v="17"/>
    <n v="9"/>
    <s v="Natural"/>
    <s v="C07"/>
    <n v="1"/>
  </r>
  <r>
    <x v="180"/>
    <s v="68"/>
    <s v="547"/>
    <n v="1"/>
    <n v="1"/>
    <n v="2019"/>
    <n v="2"/>
    <n v="16"/>
    <n v="30"/>
    <n v="2"/>
    <n v="4"/>
    <n v="24"/>
    <n v="99"/>
    <s v="Natural"/>
    <s v="A419"/>
    <n v="1"/>
  </r>
  <r>
    <x v="12"/>
    <s v="11"/>
    <s v="001"/>
    <n v="1"/>
    <n v="1"/>
    <n v="2019"/>
    <n v="5"/>
    <n v="19"/>
    <n v="50"/>
    <n v="2"/>
    <n v="4"/>
    <n v="24"/>
    <n v="2"/>
    <s v="Natural"/>
    <s v="C259"/>
    <n v="1"/>
  </r>
  <r>
    <x v="209"/>
    <s v="47"/>
    <s v="245"/>
    <n v="1"/>
    <n v="1"/>
    <n v="2019"/>
    <n v="4"/>
    <n v="11"/>
    <n v="29"/>
    <n v="2"/>
    <n v="1"/>
    <n v="17"/>
    <n v="2"/>
    <s v="Natural"/>
    <s v="I110"/>
    <n v="1"/>
  </r>
  <r>
    <x v="54"/>
    <s v="50"/>
    <s v="001"/>
    <n v="1"/>
    <n v="1"/>
    <n v="2019"/>
    <n v="5"/>
    <n v="14"/>
    <n v="30"/>
    <n v="2"/>
    <n v="4"/>
    <n v="25"/>
    <n v="2"/>
    <s v="Natural"/>
    <s v="C509"/>
    <n v="1"/>
  </r>
  <r>
    <x v="12"/>
    <s v="11"/>
    <s v="001"/>
    <n v="1"/>
    <n v="1"/>
    <n v="2019"/>
    <n v="6"/>
    <n v="14"/>
    <n v="50"/>
    <n v="1"/>
    <n v="6"/>
    <n v="20"/>
    <n v="2"/>
    <s v="Natural"/>
    <s v="C920"/>
    <n v="1"/>
  </r>
  <r>
    <x v="235"/>
    <s v="05"/>
    <s v="308"/>
    <n v="3"/>
    <n v="3"/>
    <n v="2019"/>
    <n v="5"/>
    <n v="3"/>
    <n v="55"/>
    <n v="2"/>
    <n v="9"/>
    <n v="23"/>
    <n v="2"/>
    <s v="Natural"/>
    <s v="J987"/>
    <n v="1"/>
  </r>
  <r>
    <x v="61"/>
    <s v="05"/>
    <s v="088"/>
    <n v="1"/>
    <n v="1"/>
    <n v="2019"/>
    <n v="3"/>
    <n v="18"/>
    <n v="58"/>
    <n v="2"/>
    <n v="5"/>
    <n v="20"/>
    <n v="99"/>
    <s v="Natural"/>
    <s v="I219"/>
    <n v="1"/>
  </r>
  <r>
    <x v="17"/>
    <s v="66"/>
    <s v="001"/>
    <n v="1"/>
    <n v="1"/>
    <n v="2019"/>
    <n v="6"/>
    <n v="10"/>
    <n v="20"/>
    <n v="2"/>
    <n v="5"/>
    <n v="26"/>
    <n v="13"/>
    <s v="Natural"/>
    <s v="I500"/>
    <n v="1"/>
  </r>
  <r>
    <x v="12"/>
    <s v="11"/>
    <s v="001"/>
    <n v="1"/>
    <n v="1"/>
    <n v="2019"/>
    <n v="5"/>
    <n v="18"/>
    <n v="20"/>
    <n v="1"/>
    <n v="6"/>
    <n v="22"/>
    <n v="2"/>
    <s v="Natural"/>
    <s v="K650"/>
    <n v="1"/>
  </r>
  <r>
    <x v="492"/>
    <s v="17"/>
    <s v="444"/>
    <n v="3"/>
    <n v="3"/>
    <n v="2019"/>
    <n v="6"/>
    <n v="19"/>
    <n v="0"/>
    <n v="1"/>
    <n v="5"/>
    <n v="26"/>
    <n v="99"/>
    <s v="Natural"/>
    <s v="N390"/>
    <n v="1"/>
  </r>
  <r>
    <x v="123"/>
    <s v="08"/>
    <s v="638"/>
    <n v="1"/>
    <n v="1"/>
    <n v="2019"/>
    <n v="1"/>
    <n v="16"/>
    <n v="55"/>
    <n v="1"/>
    <n v="9"/>
    <n v="21"/>
    <n v="99"/>
    <s v="Natural"/>
    <s v="I219"/>
    <n v="1"/>
  </r>
  <r>
    <x v="12"/>
    <s v="11"/>
    <s v="001"/>
    <n v="1"/>
    <n v="1"/>
    <n v="2019"/>
    <n v="5"/>
    <n v="22"/>
    <n v="31"/>
    <n v="2"/>
    <n v="4"/>
    <n v="24"/>
    <n v="2"/>
    <s v="Natural"/>
    <s v="F03"/>
    <n v="1"/>
  </r>
  <r>
    <x v="526"/>
    <s v="41"/>
    <s v="298"/>
    <n v="1"/>
    <n v="1"/>
    <n v="2019"/>
    <n v="6"/>
    <n v="14"/>
    <n v="45"/>
    <n v="2"/>
    <n v="5"/>
    <n v="25"/>
    <n v="2"/>
    <s v="Natural"/>
    <s v="D410"/>
    <n v="1"/>
  </r>
  <r>
    <x v="12"/>
    <s v="11"/>
    <s v="001"/>
    <n v="1"/>
    <n v="1"/>
    <n v="2019"/>
    <n v="1"/>
    <n v="12"/>
    <n v="7"/>
    <n v="2"/>
    <n v="4"/>
    <n v="25"/>
    <n v="2"/>
    <s v="Natural"/>
    <s v="C19"/>
    <n v="1"/>
  </r>
  <r>
    <x v="101"/>
    <s v="68"/>
    <s v="755"/>
    <n v="1"/>
    <n v="1"/>
    <n v="2019"/>
    <n v="4"/>
    <n v="1"/>
    <n v="40"/>
    <n v="1"/>
    <n v="6"/>
    <n v="25"/>
    <n v="7"/>
    <s v="Natural"/>
    <s v="C969"/>
    <n v="1"/>
  </r>
  <r>
    <x v="21"/>
    <s v="76"/>
    <s v="001"/>
    <n v="1"/>
    <n v="3"/>
    <n v="2019"/>
    <n v="2"/>
    <n v="7"/>
    <n v="13"/>
    <n v="2"/>
    <n v="4"/>
    <n v="27"/>
    <n v="2"/>
    <s v="Natural"/>
    <s v="R99"/>
    <n v="1"/>
  </r>
  <r>
    <x v="26"/>
    <s v="13"/>
    <s v="001"/>
    <n v="1"/>
    <n v="1"/>
    <n v="2019"/>
    <n v="4"/>
    <n v="7"/>
    <n v="30"/>
    <n v="1"/>
    <n v="5"/>
    <n v="19"/>
    <n v="2"/>
    <s v="Natural"/>
    <s v="C349"/>
    <n v="1"/>
  </r>
  <r>
    <x v="12"/>
    <s v="11"/>
    <s v="001"/>
    <n v="1"/>
    <n v="1"/>
    <n v="2019"/>
    <n v="1"/>
    <n v="5"/>
    <n v="35"/>
    <n v="2"/>
    <n v="6"/>
    <n v="24"/>
    <n v="2"/>
    <s v="Natural"/>
    <s v="K550"/>
    <n v="1"/>
  </r>
  <r>
    <x v="24"/>
    <s v="20"/>
    <s v="001"/>
    <n v="1"/>
    <n v="1"/>
    <n v="2019"/>
    <n v="5"/>
    <n v="12"/>
    <n v="50"/>
    <n v="2"/>
    <n v="4"/>
    <n v="20"/>
    <n v="99"/>
    <s v="Natural"/>
    <s v="D376"/>
    <n v="1"/>
  </r>
  <r>
    <x v="24"/>
    <s v="20"/>
    <s v="001"/>
    <n v="1"/>
    <n v="1"/>
    <n v="2019"/>
    <n v="6"/>
    <n v="20"/>
    <n v="0"/>
    <n v="1"/>
    <n v="1"/>
    <n v="22"/>
    <n v="2"/>
    <s v="Natural"/>
    <s v="I620"/>
    <n v="1"/>
  </r>
  <r>
    <x v="57"/>
    <s v="05"/>
    <s v="266"/>
    <n v="1"/>
    <n v="1"/>
    <n v="2019"/>
    <n v="1"/>
    <n v="8"/>
    <n v="15"/>
    <n v="2"/>
    <n v="6"/>
    <n v="25"/>
    <n v="2"/>
    <s v="Natural"/>
    <s v="J100"/>
    <n v="1"/>
  </r>
  <r>
    <x v="21"/>
    <s v="76"/>
    <s v="001"/>
    <n v="1"/>
    <n v="3"/>
    <n v="2019"/>
    <n v="2"/>
    <n v="3"/>
    <n v="30"/>
    <n v="2"/>
    <n v="4"/>
    <n v="26"/>
    <n v="2"/>
    <s v="Natural"/>
    <s v="C189"/>
    <n v="1"/>
  </r>
  <r>
    <x v="121"/>
    <s v="05"/>
    <s v="091"/>
    <n v="1"/>
    <n v="1"/>
    <n v="2019"/>
    <n v="2"/>
    <n v="22"/>
    <n v="35"/>
    <n v="2"/>
    <n v="6"/>
    <n v="18"/>
    <n v="13"/>
    <s v="Natural"/>
    <s v="F172"/>
    <n v="1"/>
  </r>
  <r>
    <x v="183"/>
    <s v="81"/>
    <s v="794"/>
    <n v="2"/>
    <n v="5"/>
    <n v="2019"/>
    <n v="3"/>
    <n v="0"/>
    <n v="0"/>
    <n v="1"/>
    <n v="1"/>
    <n v="16"/>
    <n v="2"/>
    <s v="Homicidio"/>
    <s v="X954"/>
    <n v="1"/>
  </r>
  <r>
    <x v="26"/>
    <s v="13"/>
    <s v="001"/>
    <n v="2"/>
    <n v="3"/>
    <n v="2019"/>
    <n v="5"/>
    <n v="14"/>
    <n v="40"/>
    <n v="2"/>
    <n v="5"/>
    <n v="22"/>
    <n v="13"/>
    <s v="Natural"/>
    <s v="L031"/>
    <n v="1"/>
  </r>
  <r>
    <x v="159"/>
    <s v="76"/>
    <s v="364"/>
    <n v="1"/>
    <n v="2"/>
    <n v="2019"/>
    <n v="2"/>
    <n v="20"/>
    <n v="55"/>
    <n v="1"/>
    <n v="9"/>
    <n v="22"/>
    <n v="99"/>
    <s v="Natural"/>
    <s v="I219"/>
    <n v="1"/>
  </r>
  <r>
    <x v="26"/>
    <s v="13"/>
    <s v="001"/>
    <n v="1"/>
    <n v="1"/>
    <n v="2019"/>
    <n v="4"/>
    <n v="17"/>
    <n v="20"/>
    <n v="1"/>
    <n v="4"/>
    <n v="23"/>
    <n v="3"/>
    <s v="Natural"/>
    <s v="I694"/>
    <n v="1"/>
  </r>
  <r>
    <x v="4"/>
    <s v="73"/>
    <s v="001"/>
    <n v="1"/>
    <n v="5"/>
    <n v="2019"/>
    <n v="5"/>
    <n v="0"/>
    <n v="50"/>
    <n v="1"/>
    <n v="9"/>
    <n v="11"/>
    <n v="3"/>
    <s v="Accidente"/>
    <s v="V689"/>
    <n v="1"/>
  </r>
  <r>
    <x v="28"/>
    <s v="68"/>
    <s v="001"/>
    <n v="1"/>
    <n v="1"/>
    <n v="2019"/>
    <n v="2"/>
    <n v="20"/>
    <n v="35"/>
    <n v="1"/>
    <n v="9"/>
    <n v="23"/>
    <n v="99"/>
    <s v="Natural"/>
    <s v="J180"/>
    <n v="1"/>
  </r>
  <r>
    <x v="20"/>
    <s v="05"/>
    <s v="042"/>
    <n v="1"/>
    <n v="1"/>
    <n v="2019"/>
    <n v="4"/>
    <n v="8"/>
    <n v="18"/>
    <n v="2"/>
    <n v="9"/>
    <n v="20"/>
    <n v="99"/>
    <s v="Natural"/>
    <s v="I249"/>
    <n v="1"/>
  </r>
  <r>
    <x v="98"/>
    <s v="44"/>
    <s v="650"/>
    <n v="1"/>
    <n v="1"/>
    <n v="2019"/>
    <n v="2"/>
    <n v="15"/>
    <n v="55"/>
    <n v="2"/>
    <n v="6"/>
    <n v="14"/>
    <n v="99"/>
    <s v="Natural"/>
    <s v="O961"/>
    <n v="1"/>
  </r>
  <r>
    <x v="55"/>
    <s v="15"/>
    <s v="759"/>
    <n v="1"/>
    <n v="1"/>
    <n v="2019"/>
    <n v="1"/>
    <n v="13"/>
    <n v="30"/>
    <n v="2"/>
    <n v="4"/>
    <n v="25"/>
    <n v="13"/>
    <s v="Natural"/>
    <s v="J440"/>
    <n v="1"/>
  </r>
  <r>
    <x v="17"/>
    <s v="66"/>
    <s v="001"/>
    <n v="1"/>
    <n v="1"/>
    <n v="2019"/>
    <n v="5"/>
    <n v="22"/>
    <n v="20"/>
    <n v="2"/>
    <n v="6"/>
    <n v="25"/>
    <n v="2"/>
    <s v="Accidente"/>
    <s v="V021"/>
    <n v="1"/>
  </r>
  <r>
    <x v="27"/>
    <s v="70"/>
    <s v="001"/>
    <n v="1"/>
    <n v="1"/>
    <n v="2019"/>
    <n v="5"/>
    <n v="10"/>
    <n v="26"/>
    <n v="2"/>
    <n v="4"/>
    <n v="24"/>
    <n v="99"/>
    <s v="Natural"/>
    <s v="I428"/>
    <n v="1"/>
  </r>
  <r>
    <x v="127"/>
    <s v="73"/>
    <s v="675"/>
    <n v="2"/>
    <n v="5"/>
    <n v="2019"/>
    <n v="4"/>
    <n v="16"/>
    <n v="20"/>
    <n v="2"/>
    <n v="6"/>
    <n v="23"/>
    <n v="2"/>
    <s v="Natural"/>
    <s v="J441"/>
    <n v="1"/>
  </r>
  <r>
    <x v="14"/>
    <s v="05"/>
    <s v="001"/>
    <n v="1"/>
    <n v="3"/>
    <n v="2019"/>
    <n v="3"/>
    <n v="2"/>
    <n v="0"/>
    <n v="2"/>
    <n v="5"/>
    <n v="23"/>
    <n v="3"/>
    <s v="Natural"/>
    <s v="C349"/>
    <n v="1"/>
  </r>
  <r>
    <x v="411"/>
    <s v="05"/>
    <s v="697"/>
    <n v="3"/>
    <n v="3"/>
    <n v="2019"/>
    <n v="6"/>
    <n v="15"/>
    <n v="0"/>
    <n v="1"/>
    <n v="6"/>
    <n v="25"/>
    <n v="2"/>
    <s v="Natural"/>
    <s v="I259"/>
    <n v="1"/>
  </r>
  <r>
    <x v="316"/>
    <s v="73"/>
    <s v="349"/>
    <n v="1"/>
    <n v="3"/>
    <n v="2019"/>
    <n v="6"/>
    <n v="5"/>
    <n v="30"/>
    <n v="2"/>
    <n v="5"/>
    <n v="26"/>
    <n v="13"/>
    <s v="Sin Determinar"/>
    <s v="Y340"/>
    <n v="1"/>
  </r>
  <r>
    <x v="28"/>
    <s v="68"/>
    <s v="001"/>
    <n v="1"/>
    <n v="1"/>
    <n v="2019"/>
    <n v="3"/>
    <n v="20"/>
    <n v="45"/>
    <n v="2"/>
    <n v="6"/>
    <n v="22"/>
    <n v="2"/>
    <s v="Natural"/>
    <s v="K254"/>
    <n v="1"/>
  </r>
  <r>
    <x v="18"/>
    <s v="08"/>
    <s v="001"/>
    <n v="1"/>
    <n v="1"/>
    <n v="2019"/>
    <n v="4"/>
    <n v="10"/>
    <n v="45"/>
    <n v="2"/>
    <n v="9"/>
    <n v="21"/>
    <n v="99"/>
    <s v="Natural"/>
    <s v="I249"/>
    <n v="1"/>
  </r>
  <r>
    <x v="310"/>
    <s v="25"/>
    <s v="286"/>
    <n v="1"/>
    <n v="1"/>
    <n v="2019"/>
    <n v="5"/>
    <n v="8"/>
    <n v="40"/>
    <n v="2"/>
    <n v="5"/>
    <n v="23"/>
    <n v="2"/>
    <s v="Natural"/>
    <s v="I219"/>
    <n v="1"/>
  </r>
  <r>
    <x v="21"/>
    <s v="76"/>
    <s v="001"/>
    <n v="1"/>
    <n v="1"/>
    <n v="2019"/>
    <n v="5"/>
    <n v="3"/>
    <n v="55"/>
    <n v="1"/>
    <n v="6"/>
    <n v="20"/>
    <n v="2"/>
    <s v="Natural"/>
    <s v="I679"/>
    <n v="1"/>
  </r>
  <r>
    <x v="21"/>
    <s v="76"/>
    <s v="001"/>
    <n v="1"/>
    <n v="1"/>
    <n v="2019"/>
    <n v="3"/>
    <n v="0"/>
    <n v="0"/>
    <n v="1"/>
    <n v="5"/>
    <n v="13"/>
    <n v="2"/>
    <s v="Homicidio"/>
    <s v="X959"/>
    <n v="1"/>
  </r>
  <r>
    <x v="180"/>
    <s v="68"/>
    <s v="547"/>
    <n v="1"/>
    <n v="1"/>
    <n v="2019"/>
    <n v="5"/>
    <n v="0"/>
    <n v="28"/>
    <n v="2"/>
    <n v="6"/>
    <n v="16"/>
    <n v="3"/>
    <s v="Natural"/>
    <s v="B49"/>
    <n v="1"/>
  </r>
  <r>
    <x v="12"/>
    <s v="11"/>
    <s v="001"/>
    <n v="1"/>
    <n v="1"/>
    <n v="2019"/>
    <n v="4"/>
    <n v="0"/>
    <n v="15"/>
    <n v="2"/>
    <n v="6"/>
    <n v="22"/>
    <n v="2"/>
    <s v="Natural"/>
    <s v="C809"/>
    <n v="1"/>
  </r>
  <r>
    <x v="908"/>
    <s v="52"/>
    <s v="320"/>
    <n v="3"/>
    <n v="3"/>
    <n v="2019"/>
    <n v="1"/>
    <n v="14"/>
    <n v="50"/>
    <n v="2"/>
    <n v="4"/>
    <n v="26"/>
    <n v="13"/>
    <s v="Natural"/>
    <s v="J449"/>
    <n v="1"/>
  </r>
  <r>
    <x v="14"/>
    <s v="05"/>
    <s v="001"/>
    <n v="1"/>
    <n v="1"/>
    <n v="2019"/>
    <n v="4"/>
    <n v="9"/>
    <n v="8"/>
    <n v="1"/>
    <n v="6"/>
    <n v="22"/>
    <n v="3"/>
    <s v="Natural"/>
    <s v="I690"/>
    <n v="1"/>
  </r>
  <r>
    <x v="12"/>
    <s v="11"/>
    <s v="001"/>
    <n v="1"/>
    <n v="1"/>
    <n v="2019"/>
    <n v="2"/>
    <n v="1"/>
    <n v="30"/>
    <n v="1"/>
    <n v="6"/>
    <n v="14"/>
    <n v="3"/>
    <s v="Natural"/>
    <s v="C629"/>
    <n v="1"/>
  </r>
  <r>
    <x v="19"/>
    <s v="54"/>
    <s v="001"/>
    <n v="1"/>
    <n v="3"/>
    <n v="2019"/>
    <n v="5"/>
    <n v="5"/>
    <n v="30"/>
    <n v="1"/>
    <n v="5"/>
    <n v="19"/>
    <n v="99"/>
    <s v="Natural"/>
    <s v="C189"/>
    <n v="1"/>
  </r>
  <r>
    <x v="19"/>
    <s v="54"/>
    <s v="001"/>
    <n v="1"/>
    <n v="1"/>
    <n v="2019"/>
    <n v="4"/>
    <n v="14"/>
    <n v="26"/>
    <n v="1"/>
    <n v="1"/>
    <n v="17"/>
    <n v="13"/>
    <s v="Homicidio"/>
    <s v="X958"/>
    <n v="1"/>
  </r>
  <r>
    <x v="12"/>
    <s v="11"/>
    <s v="001"/>
    <n v="1"/>
    <n v="1"/>
    <n v="2019"/>
    <n v="1"/>
    <n v="8"/>
    <n v="45"/>
    <n v="1"/>
    <n v="6"/>
    <n v="19"/>
    <n v="99"/>
    <s v="Natural"/>
    <s v="G419"/>
    <n v="1"/>
  </r>
  <r>
    <x v="19"/>
    <s v="54"/>
    <s v="001"/>
    <n v="1"/>
    <n v="1"/>
    <n v="2019"/>
    <n v="2"/>
    <n v="10"/>
    <n v="10"/>
    <n v="2"/>
    <n v="3"/>
    <n v="18"/>
    <n v="2"/>
    <s v="Natural"/>
    <s v="J441"/>
    <n v="1"/>
  </r>
  <r>
    <x v="14"/>
    <s v="05"/>
    <s v="001"/>
    <n v="1"/>
    <n v="1"/>
    <n v="2019"/>
    <n v="6"/>
    <n v="12"/>
    <n v="30"/>
    <n v="1"/>
    <n v="6"/>
    <n v="22"/>
    <n v="3"/>
    <s v="Natural"/>
    <s v="G122"/>
    <n v="1"/>
  </r>
  <r>
    <x v="26"/>
    <s v="13"/>
    <s v="001"/>
    <n v="1"/>
    <n v="1"/>
    <n v="2019"/>
    <n v="2"/>
    <n v="13"/>
    <n v="0"/>
    <n v="1"/>
    <n v="3"/>
    <n v="24"/>
    <n v="99"/>
    <s v="Natural"/>
    <s v="E146"/>
    <n v="1"/>
  </r>
  <r>
    <x v="90"/>
    <s v="05"/>
    <s v="034"/>
    <n v="1"/>
    <n v="3"/>
    <n v="2019"/>
    <n v="3"/>
    <n v="15"/>
    <n v="50"/>
    <n v="1"/>
    <n v="9"/>
    <n v="22"/>
    <n v="99"/>
    <s v="Natural"/>
    <s v="I509"/>
    <n v="1"/>
  </r>
  <r>
    <x v="808"/>
    <s v="41"/>
    <s v="807"/>
    <n v="1"/>
    <n v="1"/>
    <n v="2019"/>
    <n v="4"/>
    <n v="19"/>
    <n v="30"/>
    <n v="2"/>
    <n v="4"/>
    <n v="27"/>
    <n v="2"/>
    <s v="Natural"/>
    <s v="I219"/>
    <n v="1"/>
  </r>
  <r>
    <x v="12"/>
    <s v="11"/>
    <s v="001"/>
    <n v="1"/>
    <n v="1"/>
    <n v="2019"/>
    <n v="1"/>
    <n v="23"/>
    <n v="15"/>
    <n v="1"/>
    <n v="2"/>
    <n v="22"/>
    <n v="2"/>
    <s v="Natural"/>
    <s v="E147"/>
    <n v="1"/>
  </r>
  <r>
    <x v="21"/>
    <s v="76"/>
    <s v="001"/>
    <n v="1"/>
    <n v="1"/>
    <n v="2019"/>
    <n v="3"/>
    <n v="20"/>
    <n v="40"/>
    <n v="1"/>
    <n v="5"/>
    <n v="5"/>
    <n v="13"/>
    <s v="Natural"/>
    <s v="A419"/>
    <n v="1"/>
  </r>
  <r>
    <x v="27"/>
    <s v="70"/>
    <s v="001"/>
    <n v="1"/>
    <n v="1"/>
    <n v="2019"/>
    <n v="5"/>
    <n v="6"/>
    <n v="45"/>
    <n v="1"/>
    <n v="5"/>
    <n v="2"/>
    <n v="13"/>
    <s v="Natural"/>
    <s v="P220"/>
    <n v="1"/>
  </r>
  <r>
    <x v="10"/>
    <s v="25"/>
    <s v="307"/>
    <n v="1"/>
    <n v="3"/>
    <n v="2019"/>
    <n v="2"/>
    <n v="6"/>
    <n v="0"/>
    <n v="1"/>
    <n v="1"/>
    <n v="14"/>
    <n v="4"/>
    <s v="Suicidio"/>
    <s v="X700"/>
    <n v="1"/>
  </r>
  <r>
    <x v="3"/>
    <s v="23"/>
    <s v="001"/>
    <n v="1"/>
    <n v="1"/>
    <n v="2019"/>
    <n v="3"/>
    <n v="11"/>
    <n v="40"/>
    <n v="1"/>
    <n v="5"/>
    <n v="11"/>
    <n v="3"/>
    <s v="Homicidio"/>
    <s v="Y008"/>
    <n v="1"/>
  </r>
  <r>
    <x v="24"/>
    <s v="20"/>
    <s v="001"/>
    <n v="1"/>
    <n v="1"/>
    <n v="2019"/>
    <n v="2"/>
    <n v="6"/>
    <n v="40"/>
    <n v="1"/>
    <n v="9"/>
    <n v="21"/>
    <n v="99"/>
    <s v="Natural"/>
    <s v="I119"/>
    <n v="1"/>
  </r>
  <r>
    <x v="19"/>
    <s v="54"/>
    <s v="001"/>
    <n v="1"/>
    <n v="1"/>
    <n v="2019"/>
    <n v="2"/>
    <n v="22"/>
    <n v="26"/>
    <n v="1"/>
    <n v="3"/>
    <n v="20"/>
    <n v="2"/>
    <s v="Natural"/>
    <s v="C61"/>
    <n v="1"/>
  </r>
  <r>
    <x v="12"/>
    <s v="11"/>
    <s v="001"/>
    <n v="1"/>
    <n v="1"/>
    <n v="2019"/>
    <n v="6"/>
    <n v="8"/>
    <n v="11"/>
    <n v="2"/>
    <n v="4"/>
    <n v="23"/>
    <n v="2"/>
    <s v="Natural"/>
    <s v="J440"/>
    <n v="1"/>
  </r>
  <r>
    <x v="14"/>
    <s v="05"/>
    <s v="001"/>
    <n v="1"/>
    <n v="3"/>
    <n v="2019"/>
    <n v="1"/>
    <n v="20"/>
    <n v="11"/>
    <n v="1"/>
    <n v="3"/>
    <n v="24"/>
    <n v="2"/>
    <s v="Natural"/>
    <s v="C169"/>
    <n v="1"/>
  </r>
  <r>
    <x v="21"/>
    <s v="76"/>
    <s v="001"/>
    <n v="1"/>
    <n v="1"/>
    <n v="2019"/>
    <n v="5"/>
    <n v="2"/>
    <n v="15"/>
    <n v="2"/>
    <n v="4"/>
    <n v="24"/>
    <n v="2"/>
    <s v="Natural"/>
    <s v="I219"/>
    <n v="1"/>
  </r>
  <r>
    <x v="191"/>
    <s v="81"/>
    <s v="001"/>
    <n v="1"/>
    <n v="3"/>
    <n v="2019"/>
    <n v="2"/>
    <n v="0"/>
    <n v="0"/>
    <n v="1"/>
    <n v="4"/>
    <n v="21"/>
    <n v="7"/>
    <s v="Natural"/>
    <s v="I633"/>
    <n v="1"/>
  </r>
  <r>
    <x v="66"/>
    <s v="76"/>
    <s v="892"/>
    <n v="1"/>
    <n v="3"/>
    <n v="2019"/>
    <n v="3"/>
    <n v="8"/>
    <n v="30"/>
    <n v="1"/>
    <n v="4"/>
    <n v="25"/>
    <n v="2"/>
    <s v="Natural"/>
    <s v="J440"/>
    <n v="1"/>
  </r>
  <r>
    <x v="17"/>
    <s v="66"/>
    <s v="001"/>
    <n v="1"/>
    <n v="1"/>
    <n v="2019"/>
    <n v="3"/>
    <n v="18"/>
    <n v="10"/>
    <n v="1"/>
    <n v="6"/>
    <n v="20"/>
    <n v="1"/>
    <s v="Natural"/>
    <s v="C809"/>
    <n v="1"/>
  </r>
  <r>
    <x v="211"/>
    <s v="25"/>
    <s v="754"/>
    <n v="1"/>
    <n v="1"/>
    <n v="2019"/>
    <n v="6"/>
    <n v="9"/>
    <n v="30"/>
    <n v="2"/>
    <n v="4"/>
    <n v="27"/>
    <n v="13"/>
    <s v="Natural"/>
    <s v="J189"/>
    <n v="1"/>
  </r>
  <r>
    <x v="17"/>
    <s v="66"/>
    <s v="001"/>
    <n v="1"/>
    <n v="1"/>
    <n v="2019"/>
    <n v="3"/>
    <n v="8"/>
    <n v="20"/>
    <n v="2"/>
    <n v="4"/>
    <n v="24"/>
    <n v="13"/>
    <s v="Natural"/>
    <s v="C449"/>
    <n v="1"/>
  </r>
  <r>
    <x v="10"/>
    <s v="25"/>
    <s v="307"/>
    <n v="1"/>
    <n v="1"/>
    <n v="2019"/>
    <n v="2"/>
    <n v="13"/>
    <n v="40"/>
    <n v="2"/>
    <n v="4"/>
    <n v="26"/>
    <n v="13"/>
    <s v="Natural"/>
    <s v="I219"/>
    <n v="1"/>
  </r>
  <r>
    <x v="188"/>
    <s v="25"/>
    <s v="430"/>
    <n v="1"/>
    <n v="1"/>
    <n v="2019"/>
    <n v="3"/>
    <n v="2"/>
    <n v="0"/>
    <n v="2"/>
    <n v="5"/>
    <n v="20"/>
    <n v="2"/>
    <s v="Natural"/>
    <s v="J440"/>
    <n v="1"/>
  </r>
  <r>
    <x v="94"/>
    <s v="76"/>
    <s v="520"/>
    <n v="1"/>
    <n v="1"/>
    <n v="2019"/>
    <n v="4"/>
    <n v="11"/>
    <n v="50"/>
    <n v="1"/>
    <n v="3"/>
    <n v="25"/>
    <n v="99"/>
    <s v="Natural"/>
    <s v="E059"/>
    <n v="1"/>
  </r>
  <r>
    <x v="35"/>
    <s v="73"/>
    <s v="067"/>
    <n v="1"/>
    <n v="1"/>
    <n v="2019"/>
    <n v="3"/>
    <n v="18"/>
    <n v="6"/>
    <n v="2"/>
    <n v="4"/>
    <n v="25"/>
    <n v="1"/>
    <s v="Natural"/>
    <s v="I219"/>
    <n v="1"/>
  </r>
  <r>
    <x v="199"/>
    <s v="19"/>
    <s v="212"/>
    <n v="1"/>
    <n v="5"/>
    <n v="2019"/>
    <n v="3"/>
    <n v="0"/>
    <n v="0"/>
    <n v="1"/>
    <n v="9"/>
    <n v="16"/>
    <n v="99"/>
    <s v="Homicidio"/>
    <s v="X994"/>
    <n v="1"/>
  </r>
  <r>
    <x v="24"/>
    <s v="20"/>
    <s v="001"/>
    <n v="1"/>
    <n v="1"/>
    <n v="2019"/>
    <n v="5"/>
    <n v="3"/>
    <n v="0"/>
    <n v="1"/>
    <n v="9"/>
    <n v="26"/>
    <n v="99"/>
    <s v="Natural"/>
    <s v="I110"/>
    <n v="1"/>
  </r>
  <r>
    <x v="14"/>
    <s v="05"/>
    <s v="001"/>
    <n v="1"/>
    <n v="3"/>
    <n v="2019"/>
    <n v="5"/>
    <n v="23"/>
    <n v="30"/>
    <n v="2"/>
    <n v="4"/>
    <n v="27"/>
    <n v="99"/>
    <s v="Natural"/>
    <s v="J449"/>
    <n v="1"/>
  </r>
  <r>
    <x v="211"/>
    <s v="25"/>
    <s v="754"/>
    <n v="1"/>
    <n v="1"/>
    <n v="2019"/>
    <n v="2"/>
    <n v="8"/>
    <n v="0"/>
    <n v="2"/>
    <n v="5"/>
    <n v="24"/>
    <n v="2"/>
    <s v="Natural"/>
    <s v="I219"/>
    <n v="1"/>
  </r>
  <r>
    <x v="14"/>
    <s v="05"/>
    <s v="001"/>
    <n v="1"/>
    <n v="1"/>
    <n v="2019"/>
    <n v="1"/>
    <n v="12"/>
    <n v="40"/>
    <n v="1"/>
    <n v="6"/>
    <n v="23"/>
    <n v="2"/>
    <s v="Natural"/>
    <s v="I219"/>
    <n v="1"/>
  </r>
  <r>
    <x v="615"/>
    <s v="05"/>
    <s v="495"/>
    <n v="1"/>
    <n v="1"/>
    <n v="2019"/>
    <n v="4"/>
    <n v="22"/>
    <n v="10"/>
    <n v="2"/>
    <n v="1"/>
    <n v="20"/>
    <n v="3"/>
    <s v="Natural"/>
    <s v="I500"/>
    <n v="1"/>
  </r>
  <r>
    <x v="488"/>
    <s v="41"/>
    <s v="359"/>
    <n v="3"/>
    <n v="3"/>
    <n v="2019"/>
    <n v="5"/>
    <n v="22"/>
    <n v="15"/>
    <n v="2"/>
    <n v="6"/>
    <n v="26"/>
    <n v="2"/>
    <s v="Natural"/>
    <s v="J449"/>
    <n v="1"/>
  </r>
  <r>
    <x v="14"/>
    <s v="05"/>
    <s v="001"/>
    <n v="1"/>
    <n v="1"/>
    <n v="2019"/>
    <n v="5"/>
    <n v="0"/>
    <n v="15"/>
    <n v="1"/>
    <n v="5"/>
    <n v="17"/>
    <n v="13"/>
    <s v="Natural"/>
    <s v="A199"/>
    <n v="1"/>
  </r>
  <r>
    <x v="14"/>
    <s v="05"/>
    <s v="001"/>
    <n v="1"/>
    <n v="1"/>
    <n v="2019"/>
    <n v="1"/>
    <n v="9"/>
    <n v="17"/>
    <n v="2"/>
    <n v="6"/>
    <n v="20"/>
    <n v="8"/>
    <s v="Natural"/>
    <s v="C509"/>
    <n v="1"/>
  </r>
  <r>
    <x v="13"/>
    <s v="52"/>
    <s v="001"/>
    <n v="1"/>
    <n v="1"/>
    <n v="2019"/>
    <n v="1"/>
    <n v="11"/>
    <n v="0"/>
    <n v="2"/>
    <n v="5"/>
    <n v="20"/>
    <n v="2"/>
    <s v="Natural"/>
    <s v="K859"/>
    <n v="1"/>
  </r>
  <r>
    <x v="28"/>
    <s v="68"/>
    <s v="001"/>
    <n v="1"/>
    <n v="1"/>
    <n v="2019"/>
    <n v="4"/>
    <n v="12"/>
    <n v="27"/>
    <n v="1"/>
    <n v="6"/>
    <n v="25"/>
    <n v="2"/>
    <s v="Natural"/>
    <s v="K851"/>
    <n v="1"/>
  </r>
  <r>
    <x v="22"/>
    <s v="41"/>
    <s v="551"/>
    <n v="1"/>
    <n v="1"/>
    <n v="2019"/>
    <n v="1"/>
    <n v="21"/>
    <n v="0"/>
    <n v="1"/>
    <n v="6"/>
    <n v="22"/>
    <n v="13"/>
    <s v="Natural"/>
    <s v="I219"/>
    <n v="1"/>
  </r>
  <r>
    <x v="12"/>
    <s v="11"/>
    <s v="001"/>
    <n v="1"/>
    <n v="3"/>
    <n v="2019"/>
    <n v="1"/>
    <n v="4"/>
    <n v="0"/>
    <n v="1"/>
    <n v="4"/>
    <n v="25"/>
    <n v="2"/>
    <s v="Natural"/>
    <s v="I219"/>
    <n v="1"/>
  </r>
  <r>
    <x v="14"/>
    <s v="05"/>
    <s v="001"/>
    <n v="1"/>
    <n v="1"/>
    <n v="2019"/>
    <n v="4"/>
    <n v="6"/>
    <n v="47"/>
    <n v="1"/>
    <n v="6"/>
    <n v="21"/>
    <n v="3"/>
    <s v="Natural"/>
    <s v="I639"/>
    <n v="1"/>
  </r>
  <r>
    <x v="240"/>
    <s v="25"/>
    <s v="718"/>
    <n v="2"/>
    <n v="3"/>
    <n v="2019"/>
    <n v="6"/>
    <n v="2"/>
    <n v="55"/>
    <n v="2"/>
    <n v="1"/>
    <n v="27"/>
    <n v="13"/>
    <s v="Natural"/>
    <s v="I509"/>
    <n v="1"/>
  </r>
  <r>
    <x v="618"/>
    <s v="23"/>
    <s v="682"/>
    <n v="3"/>
    <n v="5"/>
    <n v="2019"/>
    <n v="2"/>
    <n v="0"/>
    <n v="0"/>
    <n v="1"/>
    <n v="5"/>
    <n v="13"/>
    <n v="2"/>
    <s v="Homicidio"/>
    <s v="X954"/>
    <n v="1"/>
  </r>
  <r>
    <x v="146"/>
    <s v="41"/>
    <s v="668"/>
    <n v="3"/>
    <n v="3"/>
    <n v="2019"/>
    <n v="1"/>
    <n v="0"/>
    <n v="0"/>
    <n v="1"/>
    <n v="5"/>
    <n v="12"/>
    <n v="9"/>
    <s v="Suicidio"/>
    <s v="X700"/>
    <n v="1"/>
  </r>
  <r>
    <x v="26"/>
    <s v="13"/>
    <s v="001"/>
    <n v="1"/>
    <n v="1"/>
    <n v="2019"/>
    <n v="2"/>
    <n v="4"/>
    <n v="0"/>
    <n v="1"/>
    <n v="3"/>
    <n v="18"/>
    <n v="99"/>
    <s v="Natural"/>
    <s v="L039"/>
    <n v="1"/>
  </r>
  <r>
    <x v="1"/>
    <s v="17"/>
    <s v="001"/>
    <n v="1"/>
    <n v="1"/>
    <n v="2019"/>
    <n v="6"/>
    <n v="20"/>
    <n v="20"/>
    <n v="2"/>
    <n v="4"/>
    <n v="23"/>
    <n v="13"/>
    <s v="Natural"/>
    <s v="C383"/>
    <n v="1"/>
  </r>
  <r>
    <x v="169"/>
    <s v="05"/>
    <s v="212"/>
    <n v="1"/>
    <n v="3"/>
    <n v="2019"/>
    <n v="2"/>
    <n v="7"/>
    <n v="0"/>
    <n v="1"/>
    <n v="5"/>
    <n v="22"/>
    <n v="2"/>
    <s v="Natural"/>
    <s v="J439"/>
    <n v="1"/>
  </r>
  <r>
    <x v="21"/>
    <s v="76"/>
    <s v="001"/>
    <n v="1"/>
    <n v="1"/>
    <n v="2019"/>
    <n v="4"/>
    <n v="21"/>
    <n v="35"/>
    <n v="2"/>
    <n v="4"/>
    <n v="26"/>
    <n v="13"/>
    <s v="Natural"/>
    <s v="J690"/>
    <n v="1"/>
  </r>
  <r>
    <x v="21"/>
    <s v="76"/>
    <s v="001"/>
    <n v="1"/>
    <n v="1"/>
    <n v="2019"/>
    <n v="4"/>
    <n v="11"/>
    <n v="45"/>
    <n v="1"/>
    <n v="5"/>
    <n v="17"/>
    <n v="2"/>
    <s v="Natural"/>
    <s v="I219"/>
    <n v="1"/>
  </r>
  <r>
    <x v="14"/>
    <s v="05"/>
    <s v="001"/>
    <n v="1"/>
    <n v="1"/>
    <n v="2019"/>
    <n v="6"/>
    <n v="9"/>
    <n v="40"/>
    <n v="2"/>
    <n v="6"/>
    <n v="19"/>
    <n v="99"/>
    <s v="Natural"/>
    <s v="I132"/>
    <n v="1"/>
  </r>
  <r>
    <x v="177"/>
    <s v="54"/>
    <s v="498"/>
    <n v="1"/>
    <n v="1"/>
    <n v="2019"/>
    <n v="3"/>
    <n v="17"/>
    <n v="20"/>
    <n v="2"/>
    <n v="6"/>
    <n v="20"/>
    <n v="2"/>
    <s v="Natural"/>
    <s v="C900"/>
    <n v="1"/>
  </r>
  <r>
    <x v="12"/>
    <s v="11"/>
    <s v="001"/>
    <n v="1"/>
    <n v="5"/>
    <n v="2019"/>
    <n v="4"/>
    <n v="0"/>
    <n v="0"/>
    <n v="1"/>
    <n v="5"/>
    <n v="12"/>
    <n v="4"/>
    <s v="Homicidio"/>
    <s v="X994"/>
    <n v="1"/>
  </r>
  <r>
    <x v="18"/>
    <s v="08"/>
    <s v="001"/>
    <n v="1"/>
    <n v="1"/>
    <n v="2019"/>
    <n v="2"/>
    <n v="2"/>
    <n v="10"/>
    <n v="2"/>
    <n v="5"/>
    <n v="17"/>
    <n v="3"/>
    <s v="Natural"/>
    <s v="C329"/>
    <n v="1"/>
  </r>
  <r>
    <x v="6"/>
    <s v="25"/>
    <s v="175"/>
    <n v="1"/>
    <n v="1"/>
    <n v="2019"/>
    <n v="3"/>
    <n v="20"/>
    <n v="55"/>
    <n v="2"/>
    <n v="5"/>
    <n v="22"/>
    <n v="2"/>
    <s v="Natural"/>
    <s v="I219"/>
    <n v="1"/>
  </r>
  <r>
    <x v="57"/>
    <s v="05"/>
    <s v="266"/>
    <n v="1"/>
    <n v="1"/>
    <n v="2019"/>
    <n v="6"/>
    <n v="12"/>
    <n v="40"/>
    <n v="2"/>
    <n v="5"/>
    <n v="22"/>
    <n v="2"/>
    <s v="Natural"/>
    <s v="C249"/>
    <n v="1"/>
  </r>
  <r>
    <x v="26"/>
    <s v="13"/>
    <s v="001"/>
    <n v="1"/>
    <n v="1"/>
    <n v="2019"/>
    <n v="6"/>
    <n v="8"/>
    <n v="30"/>
    <n v="1"/>
    <n v="5"/>
    <n v="13"/>
    <n v="3"/>
    <s v="Natural"/>
    <s v="B227"/>
    <n v="1"/>
  </r>
  <r>
    <x v="26"/>
    <s v="13"/>
    <s v="001"/>
    <n v="1"/>
    <n v="1"/>
    <n v="2019"/>
    <n v="5"/>
    <n v="7"/>
    <n v="0"/>
    <n v="2"/>
    <n v="4"/>
    <n v="26"/>
    <n v="99"/>
    <s v="Natural"/>
    <s v="I10"/>
    <n v="1"/>
  </r>
  <r>
    <x v="56"/>
    <s v="19"/>
    <s v="743"/>
    <n v="3"/>
    <n v="5"/>
    <n v="2019"/>
    <n v="1"/>
    <n v="2"/>
    <n v="0"/>
    <n v="1"/>
    <n v="1"/>
    <n v="20"/>
    <n v="2"/>
    <s v="Natural"/>
    <s v="I219"/>
    <n v="1"/>
  </r>
  <r>
    <x v="103"/>
    <s v="15"/>
    <s v="238"/>
    <n v="1"/>
    <n v="1"/>
    <n v="2019"/>
    <n v="1"/>
    <n v="9"/>
    <n v="0"/>
    <n v="2"/>
    <n v="4"/>
    <n v="26"/>
    <n v="2"/>
    <s v="Natural"/>
    <s v="I10"/>
    <n v="1"/>
  </r>
  <r>
    <x v="47"/>
    <s v="41"/>
    <s v="001"/>
    <n v="1"/>
    <n v="3"/>
    <n v="2019"/>
    <n v="5"/>
    <n v="15"/>
    <n v="15"/>
    <n v="2"/>
    <n v="4"/>
    <n v="21"/>
    <n v="99"/>
    <s v="Natural"/>
    <s v="I678"/>
    <n v="1"/>
  </r>
  <r>
    <x v="58"/>
    <s v="76"/>
    <s v="248"/>
    <n v="1"/>
    <n v="3"/>
    <n v="2019"/>
    <n v="5"/>
    <n v="0"/>
    <n v="0"/>
    <n v="2"/>
    <n v="5"/>
    <n v="12"/>
    <n v="3"/>
    <s v="Suicidio"/>
    <s v="X700"/>
    <n v="1"/>
  </r>
  <r>
    <x v="19"/>
    <s v="54"/>
    <s v="001"/>
    <n v="1"/>
    <n v="1"/>
    <n v="2019"/>
    <n v="4"/>
    <n v="16"/>
    <n v="20"/>
    <n v="2"/>
    <n v="1"/>
    <n v="16"/>
    <n v="13"/>
    <s v="Natural"/>
    <s v="I219"/>
    <n v="1"/>
  </r>
  <r>
    <x v="19"/>
    <s v="54"/>
    <s v="001"/>
    <n v="1"/>
    <n v="1"/>
    <n v="2019"/>
    <n v="5"/>
    <n v="6"/>
    <n v="15"/>
    <n v="1"/>
    <n v="6"/>
    <n v="18"/>
    <n v="2"/>
    <s v="Natural"/>
    <s v="G122"/>
    <n v="1"/>
  </r>
  <r>
    <x v="18"/>
    <s v="08"/>
    <s v="001"/>
    <n v="1"/>
    <n v="1"/>
    <n v="2019"/>
    <n v="1"/>
    <n v="16"/>
    <n v="40"/>
    <n v="2"/>
    <n v="5"/>
    <n v="21"/>
    <n v="3"/>
    <s v="Natural"/>
    <s v="C539"/>
    <n v="1"/>
  </r>
  <r>
    <x v="21"/>
    <s v="76"/>
    <s v="001"/>
    <n v="1"/>
    <n v="1"/>
    <n v="2019"/>
    <n v="3"/>
    <n v="10"/>
    <n v="8"/>
    <n v="1"/>
    <n v="1"/>
    <n v="19"/>
    <n v="2"/>
    <s v="Natural"/>
    <s v="B208"/>
    <n v="1"/>
  </r>
  <r>
    <x v="12"/>
    <s v="11"/>
    <s v="001"/>
    <n v="1"/>
    <n v="3"/>
    <n v="2019"/>
    <n v="5"/>
    <n v="1"/>
    <n v="53"/>
    <n v="2"/>
    <n v="5"/>
    <n v="25"/>
    <n v="2"/>
    <s v="Natural"/>
    <s v="J449"/>
    <n v="1"/>
  </r>
  <r>
    <x v="94"/>
    <s v="76"/>
    <s v="520"/>
    <n v="1"/>
    <n v="1"/>
    <n v="2019"/>
    <n v="6"/>
    <n v="14"/>
    <n v="16"/>
    <n v="2"/>
    <n v="4"/>
    <n v="24"/>
    <n v="3"/>
    <s v="Natural"/>
    <s v="L089"/>
    <n v="1"/>
  </r>
  <r>
    <x v="12"/>
    <s v="11"/>
    <s v="001"/>
    <n v="1"/>
    <n v="3"/>
    <n v="2019"/>
    <n v="1"/>
    <n v="9"/>
    <n v="0"/>
    <n v="1"/>
    <n v="4"/>
    <n v="26"/>
    <n v="2"/>
    <s v="Natural"/>
    <s v="C259"/>
    <n v="1"/>
  </r>
  <r>
    <x v="19"/>
    <s v="54"/>
    <s v="001"/>
    <n v="1"/>
    <n v="1"/>
    <n v="2019"/>
    <n v="5"/>
    <n v="21"/>
    <n v="30"/>
    <n v="1"/>
    <n v="9"/>
    <n v="22"/>
    <n v="99"/>
    <s v="Natural"/>
    <s v="E46"/>
    <n v="1"/>
  </r>
  <r>
    <x v="14"/>
    <s v="05"/>
    <s v="001"/>
    <n v="1"/>
    <n v="3"/>
    <n v="2019"/>
    <n v="4"/>
    <n v="8"/>
    <n v="40"/>
    <n v="1"/>
    <n v="4"/>
    <n v="25"/>
    <n v="13"/>
    <s v="Natural"/>
    <s v="I219"/>
    <n v="1"/>
  </r>
  <r>
    <x v="12"/>
    <s v="11"/>
    <s v="001"/>
    <n v="1"/>
    <n v="3"/>
    <n v="2019"/>
    <n v="5"/>
    <n v="20"/>
    <n v="15"/>
    <n v="2"/>
    <n v="4"/>
    <n v="24"/>
    <n v="2"/>
    <s v="Natural"/>
    <s v="I219"/>
    <n v="1"/>
  </r>
  <r>
    <x v="97"/>
    <s v="66"/>
    <s v="170"/>
    <n v="1"/>
    <n v="1"/>
    <n v="2019"/>
    <n v="1"/>
    <n v="14"/>
    <n v="55"/>
    <n v="1"/>
    <n v="6"/>
    <n v="22"/>
    <n v="2"/>
    <s v="Natural"/>
    <s v="I219"/>
    <n v="1"/>
  </r>
  <r>
    <x v="12"/>
    <s v="11"/>
    <s v="001"/>
    <n v="1"/>
    <n v="1"/>
    <n v="2019"/>
    <n v="5"/>
    <n v="6"/>
    <n v="58"/>
    <n v="1"/>
    <n v="2"/>
    <n v="23"/>
    <n v="2"/>
    <s v="Natural"/>
    <s v="I219"/>
    <n v="1"/>
  </r>
  <r>
    <x v="243"/>
    <s v="76"/>
    <s v="122"/>
    <n v="1"/>
    <n v="3"/>
    <n v="2019"/>
    <n v="3"/>
    <n v="2"/>
    <n v="45"/>
    <n v="2"/>
    <n v="4"/>
    <n v="25"/>
    <n v="99"/>
    <s v="Natural"/>
    <s v="I210"/>
    <n v="1"/>
  </r>
  <r>
    <x v="4"/>
    <s v="73"/>
    <s v="001"/>
    <n v="1"/>
    <n v="1"/>
    <n v="2019"/>
    <n v="5"/>
    <n v="12"/>
    <n v="45"/>
    <n v="1"/>
    <n v="5"/>
    <n v="22"/>
    <n v="2"/>
    <s v="Natural"/>
    <s v="J449"/>
    <n v="1"/>
  </r>
  <r>
    <x v="122"/>
    <s v="63"/>
    <s v="130"/>
    <n v="1"/>
    <n v="3"/>
    <n v="2019"/>
    <n v="6"/>
    <n v="4"/>
    <n v="0"/>
    <n v="1"/>
    <n v="1"/>
    <n v="24"/>
    <n v="2"/>
    <s v="Natural"/>
    <s v="C444"/>
    <n v="1"/>
  </r>
  <r>
    <x v="4"/>
    <s v="73"/>
    <s v="001"/>
    <n v="1"/>
    <n v="1"/>
    <n v="2019"/>
    <n v="1"/>
    <n v="0"/>
    <n v="50"/>
    <n v="1"/>
    <n v="4"/>
    <n v="25"/>
    <n v="9"/>
    <s v="Natural"/>
    <s v="I219"/>
    <n v="1"/>
  </r>
  <r>
    <x v="12"/>
    <s v="11"/>
    <s v="001"/>
    <n v="1"/>
    <n v="1"/>
    <n v="2019"/>
    <n v="3"/>
    <n v="3"/>
    <n v="50"/>
    <n v="1"/>
    <n v="4"/>
    <n v="26"/>
    <n v="3"/>
    <s v="Natural"/>
    <s v="C61"/>
    <n v="1"/>
  </r>
  <r>
    <x v="807"/>
    <s v="76"/>
    <s v="403"/>
    <n v="1"/>
    <n v="1"/>
    <n v="2019"/>
    <n v="6"/>
    <n v="19"/>
    <n v="40"/>
    <n v="2"/>
    <n v="5"/>
    <n v="19"/>
    <n v="3"/>
    <s v="Natural"/>
    <s v="E146"/>
    <n v="1"/>
  </r>
  <r>
    <x v="211"/>
    <s v="25"/>
    <s v="754"/>
    <n v="1"/>
    <n v="1"/>
    <n v="2019"/>
    <n v="4"/>
    <n v="13"/>
    <n v="5"/>
    <n v="2"/>
    <n v="6"/>
    <n v="25"/>
    <n v="13"/>
    <s v="Natural"/>
    <s v="R570"/>
    <n v="1"/>
  </r>
  <r>
    <x v="59"/>
    <s v="68"/>
    <s v="276"/>
    <n v="1"/>
    <n v="1"/>
    <n v="2019"/>
    <n v="5"/>
    <n v="19"/>
    <n v="45"/>
    <n v="1"/>
    <n v="6"/>
    <n v="22"/>
    <n v="3"/>
    <s v="Natural"/>
    <s v="C029"/>
    <n v="1"/>
  </r>
  <r>
    <x v="168"/>
    <s v="66"/>
    <s v="400"/>
    <n v="1"/>
    <n v="3"/>
    <n v="2019"/>
    <n v="1"/>
    <n v="7"/>
    <n v="30"/>
    <n v="1"/>
    <n v="6"/>
    <n v="25"/>
    <n v="13"/>
    <s v="Natural"/>
    <s v="I120"/>
    <n v="1"/>
  </r>
  <r>
    <x v="18"/>
    <s v="08"/>
    <s v="001"/>
    <n v="1"/>
    <n v="1"/>
    <n v="2019"/>
    <n v="6"/>
    <n v="1"/>
    <n v="30"/>
    <n v="1"/>
    <n v="6"/>
    <n v="24"/>
    <n v="2"/>
    <s v="Natural"/>
    <s v="I259"/>
    <n v="1"/>
  </r>
  <r>
    <x v="62"/>
    <s v="68"/>
    <s v="081"/>
    <n v="1"/>
    <n v="1"/>
    <n v="2019"/>
    <n v="3"/>
    <n v="5"/>
    <n v="17"/>
    <n v="2"/>
    <n v="5"/>
    <n v="27"/>
    <n v="13"/>
    <s v="Natural"/>
    <s v="I64"/>
    <n v="1"/>
  </r>
  <r>
    <x v="12"/>
    <s v="11"/>
    <s v="001"/>
    <n v="1"/>
    <n v="3"/>
    <n v="2019"/>
    <n v="2"/>
    <n v="2"/>
    <n v="33"/>
    <n v="1"/>
    <n v="6"/>
    <n v="25"/>
    <n v="2"/>
    <s v="Natural"/>
    <s v="C61"/>
    <n v="1"/>
  </r>
  <r>
    <x v="26"/>
    <s v="13"/>
    <s v="001"/>
    <n v="1"/>
    <n v="1"/>
    <n v="2019"/>
    <n v="3"/>
    <n v="3"/>
    <n v="16"/>
    <n v="1"/>
    <n v="9"/>
    <n v="15"/>
    <n v="99"/>
    <s v="Natural"/>
    <s v="I219"/>
    <n v="1"/>
  </r>
  <r>
    <x v="114"/>
    <s v="19"/>
    <s v="821"/>
    <n v="3"/>
    <n v="3"/>
    <n v="2019"/>
    <n v="3"/>
    <n v="7"/>
    <n v="15"/>
    <n v="1"/>
    <n v="4"/>
    <n v="20"/>
    <n v="2"/>
    <s v="Natural"/>
    <s v="C169"/>
    <n v="3"/>
  </r>
  <r>
    <x v="177"/>
    <s v="54"/>
    <s v="498"/>
    <n v="1"/>
    <n v="1"/>
    <n v="2019"/>
    <n v="6"/>
    <n v="9"/>
    <n v="55"/>
    <n v="1"/>
    <n v="1"/>
    <n v="22"/>
    <n v="2"/>
    <s v="Natural"/>
    <s v="I219"/>
    <n v="1"/>
  </r>
  <r>
    <x v="12"/>
    <s v="11"/>
    <s v="001"/>
    <n v="1"/>
    <n v="1"/>
    <n v="2019"/>
    <n v="4"/>
    <n v="18"/>
    <n v="40"/>
    <n v="1"/>
    <n v="1"/>
    <n v="25"/>
    <n v="13"/>
    <s v="Natural"/>
    <s v="E669"/>
    <n v="1"/>
  </r>
  <r>
    <x v="67"/>
    <s v="63"/>
    <s v="001"/>
    <n v="2"/>
    <n v="1"/>
    <n v="2019"/>
    <n v="2"/>
    <n v="0"/>
    <n v="0"/>
    <n v="1"/>
    <n v="5"/>
    <n v="26"/>
    <n v="2"/>
    <s v="Natural"/>
    <s v="I219"/>
    <n v="1"/>
  </r>
  <r>
    <x v="59"/>
    <s v="68"/>
    <s v="276"/>
    <n v="1"/>
    <n v="3"/>
    <n v="2019"/>
    <n v="6"/>
    <n v="10"/>
    <n v="0"/>
    <n v="2"/>
    <n v="6"/>
    <n v="19"/>
    <n v="11"/>
    <s v="Natural"/>
    <s v="C710"/>
    <n v="1"/>
  </r>
  <r>
    <x v="28"/>
    <s v="68"/>
    <s v="001"/>
    <n v="1"/>
    <n v="1"/>
    <n v="2019"/>
    <n v="5"/>
    <n v="13"/>
    <n v="50"/>
    <n v="1"/>
    <n v="6"/>
    <n v="23"/>
    <n v="1"/>
    <s v="Natural"/>
    <s v="I219"/>
    <n v="1"/>
  </r>
  <r>
    <x v="21"/>
    <s v="76"/>
    <s v="001"/>
    <n v="1"/>
    <n v="1"/>
    <n v="2019"/>
    <n v="1"/>
    <n v="9"/>
    <n v="5"/>
    <n v="1"/>
    <n v="6"/>
    <n v="22"/>
    <n v="3"/>
    <s v="Natural"/>
    <s v="K550"/>
    <n v="1"/>
  </r>
  <r>
    <x v="47"/>
    <s v="41"/>
    <s v="001"/>
    <n v="1"/>
    <n v="1"/>
    <n v="2019"/>
    <n v="5"/>
    <n v="17"/>
    <n v="30"/>
    <n v="1"/>
    <n v="9"/>
    <n v="23"/>
    <n v="99"/>
    <s v="Natural"/>
    <s v="J690"/>
    <n v="1"/>
  </r>
  <r>
    <x v="14"/>
    <s v="05"/>
    <s v="001"/>
    <n v="1"/>
    <n v="3"/>
    <n v="2019"/>
    <n v="3"/>
    <n v="14"/>
    <n v="0"/>
    <n v="2"/>
    <n v="5"/>
    <n v="27"/>
    <n v="4"/>
    <s v="Natural"/>
    <s v="I698"/>
    <n v="1"/>
  </r>
  <r>
    <x v="47"/>
    <s v="41"/>
    <s v="001"/>
    <n v="1"/>
    <n v="1"/>
    <n v="2019"/>
    <n v="3"/>
    <n v="0"/>
    <n v="45"/>
    <n v="2"/>
    <n v="6"/>
    <n v="25"/>
    <n v="2"/>
    <s v="Natural"/>
    <s v="I609"/>
    <n v="1"/>
  </r>
  <r>
    <x v="21"/>
    <s v="76"/>
    <s v="001"/>
    <n v="1"/>
    <n v="3"/>
    <n v="2019"/>
    <n v="3"/>
    <n v="17"/>
    <n v="30"/>
    <n v="1"/>
    <n v="4"/>
    <n v="24"/>
    <n v="13"/>
    <s v="Natural"/>
    <s v="I219"/>
    <n v="1"/>
  </r>
  <r>
    <x v="14"/>
    <s v="05"/>
    <s v="001"/>
    <n v="1"/>
    <n v="1"/>
    <n v="2019"/>
    <n v="6"/>
    <n v="21"/>
    <n v="10"/>
    <n v="1"/>
    <n v="6"/>
    <n v="17"/>
    <n v="99"/>
    <s v="Natural"/>
    <s v="C349"/>
    <n v="1"/>
  </r>
  <r>
    <x v="65"/>
    <s v="25"/>
    <s v="899"/>
    <n v="3"/>
    <n v="3"/>
    <n v="2019"/>
    <n v="5"/>
    <n v="19"/>
    <n v="0"/>
    <n v="1"/>
    <n v="6"/>
    <n v="21"/>
    <n v="13"/>
    <s v="Natural"/>
    <s v="N189"/>
    <n v="1"/>
  </r>
  <r>
    <x v="54"/>
    <s v="50"/>
    <s v="001"/>
    <n v="1"/>
    <n v="1"/>
    <n v="2019"/>
    <n v="5"/>
    <n v="18"/>
    <n v="45"/>
    <n v="2"/>
    <n v="4"/>
    <n v="25"/>
    <n v="13"/>
    <s v="Natural"/>
    <s v="I219"/>
    <n v="1"/>
  </r>
  <r>
    <x v="45"/>
    <s v="18"/>
    <s v="001"/>
    <n v="1"/>
    <n v="1"/>
    <n v="2019"/>
    <n v="2"/>
    <n v="2"/>
    <n v="20"/>
    <n v="2"/>
    <n v="4"/>
    <n v="21"/>
    <n v="99"/>
    <s v="Natural"/>
    <s v="C189"/>
    <n v="1"/>
  </r>
  <r>
    <x v="14"/>
    <s v="05"/>
    <s v="001"/>
    <n v="1"/>
    <n v="1"/>
    <n v="2019"/>
    <n v="5"/>
    <n v="7"/>
    <n v="48"/>
    <n v="1"/>
    <n v="6"/>
    <n v="22"/>
    <n v="3"/>
    <s v="Natural"/>
    <s v="C329"/>
    <n v="1"/>
  </r>
  <r>
    <x v="97"/>
    <s v="66"/>
    <s v="170"/>
    <n v="1"/>
    <n v="1"/>
    <n v="2019"/>
    <n v="6"/>
    <n v="23"/>
    <n v="50"/>
    <n v="1"/>
    <n v="6"/>
    <n v="25"/>
    <n v="2"/>
    <s v="Natural"/>
    <s v="I64"/>
    <n v="1"/>
  </r>
  <r>
    <x v="6"/>
    <s v="25"/>
    <s v="175"/>
    <n v="1"/>
    <n v="1"/>
    <n v="2019"/>
    <n v="5"/>
    <n v="22"/>
    <n v="0"/>
    <n v="2"/>
    <n v="5"/>
    <n v="21"/>
    <n v="2"/>
    <s v="Natural"/>
    <s v="N390"/>
    <n v="1"/>
  </r>
  <r>
    <x v="12"/>
    <s v="11"/>
    <s v="001"/>
    <n v="1"/>
    <n v="1"/>
    <n v="2019"/>
    <n v="1"/>
    <n v="12"/>
    <n v="58"/>
    <n v="1"/>
    <n v="5"/>
    <n v="24"/>
    <n v="1"/>
    <s v="Natural"/>
    <s v="I260"/>
    <n v="1"/>
  </r>
  <r>
    <x v="235"/>
    <s v="05"/>
    <s v="308"/>
    <n v="1"/>
    <n v="1"/>
    <n v="2019"/>
    <n v="2"/>
    <n v="5"/>
    <n v="0"/>
    <n v="2"/>
    <n v="5"/>
    <n v="25"/>
    <n v="2"/>
    <s v="Natural"/>
    <s v="C509"/>
    <n v="1"/>
  </r>
  <r>
    <x v="18"/>
    <s v="08"/>
    <s v="001"/>
    <n v="1"/>
    <n v="3"/>
    <n v="2019"/>
    <n v="4"/>
    <n v="3"/>
    <n v="10"/>
    <n v="2"/>
    <n v="4"/>
    <n v="22"/>
    <n v="2"/>
    <s v="Natural"/>
    <s v="I219"/>
    <n v="1"/>
  </r>
  <r>
    <x v="19"/>
    <s v="54"/>
    <s v="001"/>
    <n v="1"/>
    <n v="1"/>
    <n v="2019"/>
    <n v="2"/>
    <n v="0"/>
    <n v="0"/>
    <n v="1"/>
    <n v="5"/>
    <n v="14"/>
    <n v="99"/>
    <s v="Homicidio"/>
    <s v="X958"/>
    <n v="1"/>
  </r>
  <r>
    <x v="269"/>
    <s v="05"/>
    <s v="642"/>
    <n v="1"/>
    <n v="1"/>
    <n v="2019"/>
    <n v="4"/>
    <n v="11"/>
    <n v="0"/>
    <n v="1"/>
    <n v="6"/>
    <n v="24"/>
    <n v="13"/>
    <s v="Natural"/>
    <s v="I10"/>
    <n v="1"/>
  </r>
  <r>
    <x v="14"/>
    <s v="05"/>
    <s v="001"/>
    <n v="1"/>
    <n v="1"/>
    <n v="2019"/>
    <n v="5"/>
    <n v="14"/>
    <n v="8"/>
    <n v="2"/>
    <n v="4"/>
    <n v="25"/>
    <n v="13"/>
    <s v="Natural"/>
    <s v="I639"/>
    <n v="1"/>
  </r>
  <r>
    <x v="61"/>
    <s v="05"/>
    <s v="088"/>
    <n v="1"/>
    <n v="1"/>
    <n v="2019"/>
    <n v="5"/>
    <n v="18"/>
    <n v="20"/>
    <n v="1"/>
    <n v="6"/>
    <n v="23"/>
    <n v="2"/>
    <s v="Natural"/>
    <s v="C349"/>
    <n v="1"/>
  </r>
  <r>
    <x v="17"/>
    <s v="66"/>
    <s v="001"/>
    <n v="1"/>
    <n v="1"/>
    <n v="2019"/>
    <n v="5"/>
    <n v="20"/>
    <n v="16"/>
    <n v="2"/>
    <n v="5"/>
    <n v="24"/>
    <n v="2"/>
    <s v="Natural"/>
    <s v="C509"/>
    <n v="1"/>
  </r>
  <r>
    <x v="12"/>
    <s v="11"/>
    <s v="001"/>
    <n v="1"/>
    <n v="1"/>
    <n v="2019"/>
    <n v="2"/>
    <n v="3"/>
    <n v="40"/>
    <n v="1"/>
    <n v="6"/>
    <n v="24"/>
    <n v="10"/>
    <s v="Natural"/>
    <s v="C20"/>
    <n v="1"/>
  </r>
  <r>
    <x v="225"/>
    <s v="66"/>
    <s v="572"/>
    <n v="1"/>
    <n v="3"/>
    <n v="2019"/>
    <n v="6"/>
    <n v="4"/>
    <n v="0"/>
    <n v="1"/>
    <n v="6"/>
    <n v="24"/>
    <n v="2"/>
    <s v="Natural"/>
    <s v="G309"/>
    <n v="1"/>
  </r>
  <r>
    <x v="18"/>
    <s v="08"/>
    <s v="001"/>
    <n v="1"/>
    <n v="1"/>
    <n v="2019"/>
    <n v="1"/>
    <n v="17"/>
    <n v="35"/>
    <n v="2"/>
    <n v="5"/>
    <n v="3"/>
    <n v="13"/>
    <s v="Natural"/>
    <s v="Q969"/>
    <n v="1"/>
  </r>
  <r>
    <x v="12"/>
    <s v="11"/>
    <s v="001"/>
    <n v="1"/>
    <n v="1"/>
    <n v="2019"/>
    <n v="5"/>
    <n v="6"/>
    <n v="40"/>
    <n v="2"/>
    <n v="4"/>
    <n v="25"/>
    <n v="13"/>
    <s v="Natural"/>
    <s v="J441"/>
    <n v="1"/>
  </r>
  <r>
    <x v="61"/>
    <s v="05"/>
    <s v="088"/>
    <n v="1"/>
    <n v="1"/>
    <n v="2019"/>
    <n v="1"/>
    <n v="21"/>
    <n v="48"/>
    <n v="2"/>
    <n v="4"/>
    <n v="23"/>
    <n v="2"/>
    <s v="Natural"/>
    <s v="I64"/>
    <n v="1"/>
  </r>
  <r>
    <x v="45"/>
    <s v="18"/>
    <s v="001"/>
    <n v="1"/>
    <n v="3"/>
    <n v="2019"/>
    <n v="4"/>
    <n v="23"/>
    <n v="0"/>
    <n v="2"/>
    <n v="5"/>
    <n v="19"/>
    <n v="2"/>
    <s v="Natural"/>
    <s v="C809"/>
    <n v="1"/>
  </r>
  <r>
    <x v="19"/>
    <s v="54"/>
    <s v="001"/>
    <n v="1"/>
    <n v="1"/>
    <n v="2019"/>
    <n v="6"/>
    <n v="4"/>
    <n v="40"/>
    <n v="1"/>
    <n v="6"/>
    <n v="19"/>
    <n v="3"/>
    <s v="Natural"/>
    <s v="B182"/>
    <n v="1"/>
  </r>
  <r>
    <x v="339"/>
    <s v="23"/>
    <s v="466"/>
    <n v="1"/>
    <n v="5"/>
    <n v="2019"/>
    <n v="3"/>
    <n v="20"/>
    <n v="0"/>
    <n v="1"/>
    <n v="5"/>
    <n v="12"/>
    <n v="4"/>
    <s v="Homicidio"/>
    <s v="X954"/>
    <n v="1"/>
  </r>
  <r>
    <x v="27"/>
    <s v="70"/>
    <s v="001"/>
    <n v="1"/>
    <n v="1"/>
    <n v="2019"/>
    <n v="5"/>
    <n v="4"/>
    <n v="30"/>
    <n v="2"/>
    <n v="5"/>
    <n v="0"/>
    <n v="13"/>
    <s v="Natural"/>
    <s v="Q336"/>
    <n v="1"/>
  </r>
  <r>
    <x v="30"/>
    <s v="05"/>
    <s v="360"/>
    <n v="1"/>
    <n v="1"/>
    <n v="2019"/>
    <n v="1"/>
    <n v="3"/>
    <n v="40"/>
    <n v="1"/>
    <n v="4"/>
    <n v="22"/>
    <n v="99"/>
    <s v="Natural"/>
    <s v="I501"/>
    <n v="1"/>
  </r>
  <r>
    <x v="19"/>
    <s v="54"/>
    <s v="001"/>
    <n v="1"/>
    <n v="1"/>
    <n v="2019"/>
    <n v="2"/>
    <n v="7"/>
    <n v="45"/>
    <n v="2"/>
    <n v="4"/>
    <n v="16"/>
    <n v="99"/>
    <s v="Natural"/>
    <s v="C530"/>
    <n v="1"/>
  </r>
  <r>
    <x v="13"/>
    <s v="52"/>
    <s v="001"/>
    <n v="1"/>
    <n v="1"/>
    <n v="2019"/>
    <n v="3"/>
    <n v="10"/>
    <n v="0"/>
    <n v="2"/>
    <n v="5"/>
    <n v="2"/>
    <n v="13"/>
    <s v="Natural"/>
    <s v="P523"/>
    <n v="1"/>
  </r>
  <r>
    <x v="5"/>
    <s v="19"/>
    <s v="001"/>
    <n v="3"/>
    <n v="3"/>
    <n v="2019"/>
    <n v="2"/>
    <n v="9"/>
    <n v="0"/>
    <n v="1"/>
    <n v="4"/>
    <n v="23"/>
    <n v="13"/>
    <s v="Natural"/>
    <s v="I110"/>
    <n v="1"/>
  </r>
  <r>
    <x v="14"/>
    <s v="05"/>
    <s v="001"/>
    <n v="1"/>
    <n v="3"/>
    <n v="2019"/>
    <n v="1"/>
    <n v="3"/>
    <n v="0"/>
    <n v="1"/>
    <n v="6"/>
    <n v="20"/>
    <n v="2"/>
    <s v="Natural"/>
    <s v="C169"/>
    <n v="1"/>
  </r>
  <r>
    <x v="12"/>
    <s v="11"/>
    <s v="001"/>
    <n v="1"/>
    <n v="3"/>
    <n v="2019"/>
    <n v="2"/>
    <n v="10"/>
    <n v="10"/>
    <n v="2"/>
    <n v="4"/>
    <n v="27"/>
    <n v="5"/>
    <s v="Natural"/>
    <s v="J449"/>
    <n v="1"/>
  </r>
  <r>
    <x v="18"/>
    <s v="08"/>
    <s v="001"/>
    <n v="1"/>
    <n v="5"/>
    <n v="2019"/>
    <n v="5"/>
    <n v="2"/>
    <n v="25"/>
    <n v="1"/>
    <n v="5"/>
    <n v="13"/>
    <n v="2"/>
    <s v="Homicidio"/>
    <s v="X994"/>
    <n v="1"/>
  </r>
  <r>
    <x v="305"/>
    <s v="17"/>
    <s v="486"/>
    <n v="1"/>
    <n v="3"/>
    <n v="2019"/>
    <n v="2"/>
    <n v="0"/>
    <n v="20"/>
    <n v="2"/>
    <n v="4"/>
    <n v="24"/>
    <n v="2"/>
    <s v="Natural"/>
    <s v="I802"/>
    <n v="1"/>
  </r>
  <r>
    <x v="142"/>
    <s v="13"/>
    <s v="430"/>
    <n v="1"/>
    <n v="1"/>
    <n v="2019"/>
    <n v="6"/>
    <n v="15"/>
    <n v="55"/>
    <n v="2"/>
    <n v="9"/>
    <n v="21"/>
    <n v="99"/>
    <s v="Natural"/>
    <s v="I219"/>
    <n v="1"/>
  </r>
  <r>
    <x v="17"/>
    <s v="66"/>
    <s v="001"/>
    <n v="1"/>
    <n v="5"/>
    <n v="2019"/>
    <n v="1"/>
    <n v="8"/>
    <n v="13"/>
    <n v="1"/>
    <n v="9"/>
    <n v="20"/>
    <n v="99"/>
    <s v="Natural"/>
    <s v="C859"/>
    <n v="1"/>
  </r>
  <r>
    <x v="28"/>
    <s v="68"/>
    <s v="001"/>
    <n v="1"/>
    <n v="1"/>
    <n v="2019"/>
    <n v="6"/>
    <n v="4"/>
    <n v="0"/>
    <n v="1"/>
    <n v="5"/>
    <n v="10"/>
    <n v="13"/>
    <s v="Natural"/>
    <s v="P219"/>
    <n v="1"/>
  </r>
  <r>
    <x v="47"/>
    <s v="41"/>
    <s v="001"/>
    <n v="1"/>
    <n v="1"/>
    <n v="2019"/>
    <n v="3"/>
    <n v="16"/>
    <n v="41"/>
    <n v="1"/>
    <n v="5"/>
    <n v="24"/>
    <n v="2"/>
    <s v="Natural"/>
    <s v="D374"/>
    <n v="1"/>
  </r>
  <r>
    <x v="24"/>
    <s v="20"/>
    <s v="001"/>
    <n v="1"/>
    <n v="3"/>
    <n v="2019"/>
    <n v="5"/>
    <n v="2"/>
    <n v="15"/>
    <n v="1"/>
    <n v="4"/>
    <n v="23"/>
    <n v="2"/>
    <s v="Natural"/>
    <s v="I219"/>
    <n v="1"/>
  </r>
  <r>
    <x v="47"/>
    <s v="41"/>
    <s v="001"/>
    <n v="1"/>
    <n v="1"/>
    <n v="2019"/>
    <n v="4"/>
    <n v="3"/>
    <n v="55"/>
    <n v="2"/>
    <n v="5"/>
    <n v="21"/>
    <n v="9"/>
    <s v="Natural"/>
    <s v="C809"/>
    <n v="1"/>
  </r>
  <r>
    <x v="12"/>
    <s v="11"/>
    <s v="001"/>
    <n v="1"/>
    <n v="1"/>
    <n v="2019"/>
    <n v="1"/>
    <n v="13"/>
    <n v="54"/>
    <n v="2"/>
    <n v="4"/>
    <n v="25"/>
    <n v="2"/>
    <s v="Natural"/>
    <s v="N390"/>
    <n v="1"/>
  </r>
  <r>
    <x v="26"/>
    <s v="13"/>
    <s v="001"/>
    <n v="1"/>
    <n v="1"/>
    <n v="2019"/>
    <n v="5"/>
    <n v="4"/>
    <n v="20"/>
    <n v="1"/>
    <n v="5"/>
    <n v="17"/>
    <n v="2"/>
    <s v="Natural"/>
    <s v="B212"/>
    <n v="1"/>
  </r>
  <r>
    <x v="67"/>
    <s v="63"/>
    <s v="001"/>
    <n v="1"/>
    <n v="1"/>
    <n v="2019"/>
    <n v="6"/>
    <n v="14"/>
    <n v="20"/>
    <n v="1"/>
    <n v="9"/>
    <n v="19"/>
    <n v="99"/>
    <s v="Natural"/>
    <s v="J449"/>
    <n v="1"/>
  </r>
  <r>
    <x v="12"/>
    <s v="11"/>
    <s v="001"/>
    <n v="1"/>
    <n v="1"/>
    <n v="2019"/>
    <n v="6"/>
    <n v="5"/>
    <n v="10"/>
    <n v="1"/>
    <n v="4"/>
    <n v="26"/>
    <n v="2"/>
    <s v="Natural"/>
    <s v="J441"/>
    <n v="1"/>
  </r>
  <r>
    <x v="59"/>
    <s v="68"/>
    <s v="276"/>
    <n v="1"/>
    <n v="1"/>
    <n v="2019"/>
    <n v="6"/>
    <n v="11"/>
    <n v="30"/>
    <n v="1"/>
    <n v="6"/>
    <n v="18"/>
    <n v="9"/>
    <s v="Natural"/>
    <s v="C64"/>
    <n v="1"/>
  </r>
  <r>
    <x v="18"/>
    <s v="08"/>
    <s v="001"/>
    <n v="1"/>
    <n v="1"/>
    <n v="2019"/>
    <n v="4"/>
    <n v="14"/>
    <n v="0"/>
    <n v="1"/>
    <n v="5"/>
    <n v="2"/>
    <n v="13"/>
    <s v="Natural"/>
    <s v="P269"/>
    <n v="1"/>
  </r>
  <r>
    <x v="12"/>
    <s v="11"/>
    <s v="001"/>
    <n v="1"/>
    <n v="1"/>
    <n v="2019"/>
    <n v="2"/>
    <n v="9"/>
    <n v="10"/>
    <n v="1"/>
    <n v="2"/>
    <n v="18"/>
    <n v="3"/>
    <s v="Natural"/>
    <s v="N189"/>
    <n v="1"/>
  </r>
  <r>
    <x v="14"/>
    <s v="05"/>
    <s v="001"/>
    <n v="1"/>
    <n v="1"/>
    <n v="2019"/>
    <n v="1"/>
    <n v="16"/>
    <n v="25"/>
    <n v="1"/>
    <n v="4"/>
    <n v="24"/>
    <n v="13"/>
    <s v="Natural"/>
    <s v="C349"/>
    <n v="1"/>
  </r>
  <r>
    <x v="6"/>
    <s v="25"/>
    <s v="175"/>
    <n v="1"/>
    <n v="1"/>
    <n v="2019"/>
    <n v="3"/>
    <n v="3"/>
    <n v="10"/>
    <n v="1"/>
    <n v="4"/>
    <n v="27"/>
    <n v="2"/>
    <s v="Natural"/>
    <s v="N390"/>
    <n v="1"/>
  </r>
  <r>
    <x v="26"/>
    <s v="13"/>
    <s v="001"/>
    <n v="1"/>
    <n v="1"/>
    <n v="2019"/>
    <n v="4"/>
    <n v="10"/>
    <n v="15"/>
    <n v="1"/>
    <n v="6"/>
    <n v="26"/>
    <n v="2"/>
    <s v="Accidente"/>
    <s v="X590"/>
    <n v="1"/>
  </r>
  <r>
    <x v="14"/>
    <s v="05"/>
    <s v="001"/>
    <n v="1"/>
    <n v="1"/>
    <n v="2019"/>
    <n v="6"/>
    <n v="14"/>
    <n v="5"/>
    <n v="1"/>
    <n v="6"/>
    <n v="23"/>
    <n v="2"/>
    <s v="Natural"/>
    <s v="I679"/>
    <n v="1"/>
  </r>
  <r>
    <x v="119"/>
    <s v="47"/>
    <s v="189"/>
    <n v="1"/>
    <n v="1"/>
    <n v="2019"/>
    <n v="1"/>
    <n v="10"/>
    <n v="30"/>
    <n v="2"/>
    <n v="3"/>
    <n v="20"/>
    <n v="4"/>
    <s v="Natural"/>
    <s v="C189"/>
    <n v="1"/>
  </r>
  <r>
    <x v="12"/>
    <s v="11"/>
    <s v="001"/>
    <n v="1"/>
    <n v="1"/>
    <n v="2019"/>
    <n v="3"/>
    <n v="5"/>
    <n v="25"/>
    <n v="2"/>
    <n v="5"/>
    <n v="26"/>
    <n v="10"/>
    <s v="Natural"/>
    <s v="I219"/>
    <n v="1"/>
  </r>
  <r>
    <x v="12"/>
    <s v="11"/>
    <s v="001"/>
    <n v="1"/>
    <n v="1"/>
    <n v="2019"/>
    <n v="2"/>
    <n v="3"/>
    <n v="30"/>
    <n v="2"/>
    <n v="5"/>
    <n v="16"/>
    <n v="9"/>
    <s v="Natural"/>
    <s v="C52"/>
    <n v="1"/>
  </r>
  <r>
    <x v="282"/>
    <s v="17"/>
    <s v="042"/>
    <n v="1"/>
    <n v="3"/>
    <n v="2019"/>
    <n v="6"/>
    <n v="1"/>
    <n v="30"/>
    <n v="2"/>
    <n v="4"/>
    <n v="25"/>
    <n v="2"/>
    <s v="Natural"/>
    <s v="C539"/>
    <n v="1"/>
  </r>
  <r>
    <x v="54"/>
    <s v="50"/>
    <s v="001"/>
    <n v="1"/>
    <n v="1"/>
    <n v="2019"/>
    <n v="2"/>
    <n v="9"/>
    <n v="30"/>
    <n v="1"/>
    <n v="1"/>
    <n v="22"/>
    <n v="13"/>
    <s v="Natural"/>
    <s v="J041"/>
    <n v="1"/>
  </r>
  <r>
    <x v="14"/>
    <s v="05"/>
    <s v="001"/>
    <n v="1"/>
    <n v="2"/>
    <n v="2019"/>
    <n v="6"/>
    <n v="16"/>
    <n v="43"/>
    <n v="1"/>
    <n v="5"/>
    <n v="17"/>
    <n v="4"/>
    <s v="Natural"/>
    <s v="J180"/>
    <n v="1"/>
  </r>
  <r>
    <x v="21"/>
    <s v="76"/>
    <s v="001"/>
    <n v="1"/>
    <n v="1"/>
    <n v="2019"/>
    <n v="3"/>
    <n v="10"/>
    <n v="0"/>
    <n v="1"/>
    <n v="6"/>
    <n v="23"/>
    <n v="99"/>
    <s v="Accidente"/>
    <s v="Y839"/>
    <n v="1"/>
  </r>
  <r>
    <x v="243"/>
    <s v="76"/>
    <s v="122"/>
    <n v="1"/>
    <n v="6"/>
    <n v="2019"/>
    <n v="3"/>
    <n v="17"/>
    <n v="40"/>
    <n v="1"/>
    <n v="9"/>
    <n v="24"/>
    <n v="99"/>
    <s v="Natural"/>
    <s v="J449"/>
    <n v="1"/>
  </r>
  <r>
    <x v="54"/>
    <s v="50"/>
    <s v="001"/>
    <n v="1"/>
    <n v="1"/>
    <n v="2019"/>
    <n v="1"/>
    <n v="2"/>
    <n v="0"/>
    <n v="2"/>
    <n v="4"/>
    <n v="25"/>
    <n v="3"/>
    <s v="Natural"/>
    <s v="J441"/>
    <n v="1"/>
  </r>
  <r>
    <x v="27"/>
    <s v="70"/>
    <s v="001"/>
    <n v="1"/>
    <n v="1"/>
    <n v="2019"/>
    <n v="4"/>
    <n v="10"/>
    <n v="20"/>
    <n v="1"/>
    <n v="6"/>
    <n v="24"/>
    <n v="13"/>
    <s v="Natural"/>
    <s v="C189"/>
    <n v="1"/>
  </r>
  <r>
    <x v="264"/>
    <s v="05"/>
    <s v="887"/>
    <n v="1"/>
    <n v="6"/>
    <n v="2019"/>
    <n v="2"/>
    <n v="0"/>
    <n v="0"/>
    <n v="1"/>
    <n v="1"/>
    <n v="16"/>
    <n v="2"/>
    <s v="Accidente"/>
    <s v="W698"/>
    <n v="1"/>
  </r>
  <r>
    <x v="12"/>
    <s v="11"/>
    <s v="001"/>
    <n v="1"/>
    <n v="1"/>
    <n v="2019"/>
    <n v="6"/>
    <n v="11"/>
    <n v="4"/>
    <n v="2"/>
    <n v="2"/>
    <n v="15"/>
    <n v="9"/>
    <s v="Natural"/>
    <s v="C539"/>
    <n v="1"/>
  </r>
  <r>
    <x v="4"/>
    <s v="73"/>
    <s v="001"/>
    <n v="1"/>
    <n v="1"/>
    <n v="2019"/>
    <n v="2"/>
    <n v="14"/>
    <n v="30"/>
    <n v="1"/>
    <n v="1"/>
    <n v="21"/>
    <n v="2"/>
    <s v="Natural"/>
    <s v="I219"/>
    <n v="1"/>
  </r>
  <r>
    <x v="63"/>
    <s v="47"/>
    <s v="001"/>
    <n v="1"/>
    <n v="1"/>
    <n v="2019"/>
    <n v="9"/>
    <n v="2"/>
    <n v="30"/>
    <n v="1"/>
    <n v="9"/>
    <n v="18"/>
    <n v="99"/>
    <s v="Natural"/>
    <s v="N189"/>
    <n v="1"/>
  </r>
  <r>
    <x v="211"/>
    <s v="25"/>
    <s v="754"/>
    <n v="1"/>
    <n v="1"/>
    <n v="2019"/>
    <n v="1"/>
    <n v="12"/>
    <n v="15"/>
    <n v="1"/>
    <n v="6"/>
    <n v="22"/>
    <n v="2"/>
    <s v="Natural"/>
    <s v="I351"/>
    <n v="1"/>
  </r>
  <r>
    <x v="18"/>
    <s v="08"/>
    <s v="001"/>
    <n v="1"/>
    <n v="1"/>
    <n v="2019"/>
    <n v="1"/>
    <n v="4"/>
    <n v="45"/>
    <n v="2"/>
    <n v="9"/>
    <n v="24"/>
    <n v="99"/>
    <s v="Natural"/>
    <s v="G700"/>
    <n v="1"/>
  </r>
  <r>
    <x v="151"/>
    <s v="27"/>
    <s v="001"/>
    <n v="1"/>
    <n v="1"/>
    <n v="2019"/>
    <n v="3"/>
    <n v="10"/>
    <n v="37"/>
    <n v="2"/>
    <n v="1"/>
    <n v="14"/>
    <n v="2"/>
    <s v="Natural"/>
    <s v="A199"/>
    <n v="1"/>
  </r>
  <r>
    <x v="45"/>
    <s v="18"/>
    <s v="001"/>
    <n v="1"/>
    <n v="1"/>
    <n v="2019"/>
    <n v="2"/>
    <n v="15"/>
    <n v="31"/>
    <n v="1"/>
    <n v="5"/>
    <n v="21"/>
    <n v="13"/>
    <s v="Natural"/>
    <s v="A169"/>
    <n v="1"/>
  </r>
  <r>
    <x v="12"/>
    <s v="11"/>
    <s v="001"/>
    <n v="1"/>
    <n v="1"/>
    <n v="2019"/>
    <n v="4"/>
    <n v="0"/>
    <n v="15"/>
    <n v="2"/>
    <n v="5"/>
    <n v="20"/>
    <n v="9"/>
    <s v="Natural"/>
    <s v="N189"/>
    <n v="1"/>
  </r>
  <r>
    <x v="286"/>
    <s v="13"/>
    <s v="549"/>
    <n v="2"/>
    <n v="3"/>
    <n v="2019"/>
    <n v="4"/>
    <n v="9"/>
    <n v="30"/>
    <n v="1"/>
    <n v="9"/>
    <n v="25"/>
    <n v="99"/>
    <s v="Natural"/>
    <s v="I219"/>
    <n v="1"/>
  </r>
  <r>
    <x v="316"/>
    <s v="73"/>
    <s v="349"/>
    <n v="1"/>
    <n v="1"/>
    <n v="2019"/>
    <n v="1"/>
    <n v="20"/>
    <n v="55"/>
    <n v="1"/>
    <n v="4"/>
    <n v="28"/>
    <n v="13"/>
    <s v="Natural"/>
    <s v="I679"/>
    <n v="1"/>
  </r>
  <r>
    <x v="47"/>
    <s v="41"/>
    <s v="001"/>
    <n v="1"/>
    <n v="1"/>
    <n v="2019"/>
    <n v="9"/>
    <n v="4"/>
    <n v="0"/>
    <n v="2"/>
    <n v="4"/>
    <n v="21"/>
    <n v="2"/>
    <s v="Natural"/>
    <s v="C437"/>
    <n v="1"/>
  </r>
  <r>
    <x v="45"/>
    <s v="18"/>
    <s v="001"/>
    <n v="1"/>
    <n v="1"/>
    <n v="2019"/>
    <n v="9"/>
    <n v="5"/>
    <n v="20"/>
    <n v="1"/>
    <n v="5"/>
    <n v="1"/>
    <n v="13"/>
    <s v="Natural"/>
    <s v="P299"/>
    <n v="1"/>
  </r>
  <r>
    <x v="8"/>
    <s v="05"/>
    <s v="045"/>
    <n v="2"/>
    <n v="3"/>
    <n v="2019"/>
    <n v="4"/>
    <n v="16"/>
    <n v="30"/>
    <n v="1"/>
    <n v="5"/>
    <n v="23"/>
    <n v="2"/>
    <s v="Natural"/>
    <s v="E780"/>
    <n v="1"/>
  </r>
  <r>
    <x v="64"/>
    <s v="88"/>
    <s v="001"/>
    <n v="1"/>
    <n v="1"/>
    <n v="2019"/>
    <n v="2"/>
    <n v="8"/>
    <n v="0"/>
    <n v="2"/>
    <n v="6"/>
    <n v="18"/>
    <n v="99"/>
    <s v="Natural"/>
    <s v="I219"/>
    <n v="1"/>
  </r>
  <r>
    <x v="71"/>
    <s v="52"/>
    <s v="356"/>
    <n v="1"/>
    <n v="1"/>
    <n v="2019"/>
    <n v="2"/>
    <n v="10"/>
    <n v="7"/>
    <n v="1"/>
    <n v="3"/>
    <n v="23"/>
    <n v="2"/>
    <s v="Natural"/>
    <s v="I639"/>
    <n v="1"/>
  </r>
  <r>
    <x v="21"/>
    <s v="76"/>
    <s v="001"/>
    <n v="1"/>
    <n v="1"/>
    <n v="2019"/>
    <n v="2"/>
    <n v="9"/>
    <n v="54"/>
    <n v="2"/>
    <n v="9"/>
    <n v="23"/>
    <n v="99"/>
    <s v="Natural"/>
    <s v="C170"/>
    <n v="1"/>
  </r>
  <r>
    <x v="682"/>
    <s v="18"/>
    <s v="205"/>
    <n v="3"/>
    <n v="6"/>
    <n v="2019"/>
    <n v="4"/>
    <n v="19"/>
    <n v="0"/>
    <n v="2"/>
    <n v="5"/>
    <n v="13"/>
    <n v="4"/>
    <s v="Homicidio"/>
    <s v="X958"/>
    <n v="1"/>
  </r>
  <r>
    <x v="14"/>
    <s v="05"/>
    <s v="001"/>
    <n v="1"/>
    <n v="2"/>
    <n v="2019"/>
    <n v="4"/>
    <n v="2"/>
    <n v="12"/>
    <n v="2"/>
    <n v="5"/>
    <n v="10"/>
    <n v="3"/>
    <s v="Natural"/>
    <s v="I515"/>
    <n v="1"/>
  </r>
  <r>
    <x v="676"/>
    <s v="19"/>
    <s v="022"/>
    <n v="3"/>
    <n v="6"/>
    <n v="2019"/>
    <n v="3"/>
    <n v="17"/>
    <n v="13"/>
    <n v="1"/>
    <n v="5"/>
    <n v="16"/>
    <n v="2"/>
    <s v="Accidente"/>
    <s v="X478"/>
    <n v="1"/>
  </r>
  <r>
    <x v="527"/>
    <s v="25"/>
    <s v="873"/>
    <n v="3"/>
    <n v="3"/>
    <n v="2019"/>
    <n v="3"/>
    <n v="1"/>
    <n v="30"/>
    <n v="1"/>
    <n v="6"/>
    <n v="20"/>
    <n v="99"/>
    <s v="Natural"/>
    <s v="C259"/>
    <n v="1"/>
  </r>
  <r>
    <x v="18"/>
    <s v="08"/>
    <s v="001"/>
    <n v="1"/>
    <n v="1"/>
    <n v="2019"/>
    <n v="4"/>
    <n v="11"/>
    <n v="54"/>
    <n v="1"/>
    <n v="6"/>
    <n v="26"/>
    <n v="7"/>
    <s v="Natural"/>
    <s v="I219"/>
    <n v="1"/>
  </r>
  <r>
    <x v="18"/>
    <s v="08"/>
    <s v="001"/>
    <n v="1"/>
    <n v="3"/>
    <n v="2019"/>
    <n v="3"/>
    <n v="12"/>
    <n v="2"/>
    <n v="1"/>
    <n v="6"/>
    <n v="27"/>
    <n v="99"/>
    <s v="Natural"/>
    <s v="E46"/>
    <n v="1"/>
  </r>
  <r>
    <x v="21"/>
    <s v="76"/>
    <s v="001"/>
    <n v="1"/>
    <n v="1"/>
    <n v="2019"/>
    <n v="3"/>
    <n v="0"/>
    <n v="0"/>
    <n v="1"/>
    <n v="5"/>
    <n v="11"/>
    <n v="4"/>
    <s v="Natural"/>
    <s v="I219"/>
    <n v="1"/>
  </r>
  <r>
    <x v="16"/>
    <s v="25"/>
    <s v="269"/>
    <n v="1"/>
    <n v="1"/>
    <n v="2019"/>
    <n v="3"/>
    <n v="0"/>
    <n v="15"/>
    <n v="2"/>
    <n v="4"/>
    <n v="25"/>
    <n v="3"/>
    <s v="Natural"/>
    <s v="I219"/>
    <n v="1"/>
  </r>
  <r>
    <x v="26"/>
    <s v="13"/>
    <s v="001"/>
    <n v="1"/>
    <n v="1"/>
    <n v="2019"/>
    <n v="3"/>
    <n v="14"/>
    <n v="35"/>
    <n v="2"/>
    <n v="6"/>
    <n v="19"/>
    <n v="99"/>
    <s v="Natural"/>
    <s v="I219"/>
    <n v="1"/>
  </r>
  <r>
    <x v="3"/>
    <s v="23"/>
    <s v="001"/>
    <n v="1"/>
    <n v="3"/>
    <n v="2019"/>
    <n v="3"/>
    <n v="22"/>
    <n v="40"/>
    <n v="2"/>
    <n v="4"/>
    <n v="26"/>
    <n v="3"/>
    <s v="Natural"/>
    <s v="J449"/>
    <n v="1"/>
  </r>
  <r>
    <x v="18"/>
    <s v="08"/>
    <s v="001"/>
    <n v="1"/>
    <n v="1"/>
    <n v="2019"/>
    <n v="3"/>
    <n v="0"/>
    <n v="0"/>
    <n v="1"/>
    <n v="9"/>
    <n v="5"/>
    <n v="13"/>
    <s v="Natural"/>
    <s v="J189"/>
    <n v="1"/>
  </r>
  <r>
    <x v="12"/>
    <s v="11"/>
    <s v="001"/>
    <n v="1"/>
    <n v="6"/>
    <n v="2019"/>
    <n v="3"/>
    <n v="0"/>
    <n v="0"/>
    <n v="1"/>
    <n v="6"/>
    <n v="23"/>
    <n v="2"/>
    <s v="Accidente"/>
    <s v="V199"/>
    <n v="1"/>
  </r>
  <r>
    <x v="361"/>
    <s v="76"/>
    <s v="400"/>
    <n v="1"/>
    <n v="3"/>
    <n v="2019"/>
    <n v="3"/>
    <n v="12"/>
    <n v="0"/>
    <n v="1"/>
    <n v="1"/>
    <n v="23"/>
    <n v="2"/>
    <s v="Natural"/>
    <s v="I110"/>
    <n v="1"/>
  </r>
  <r>
    <x v="326"/>
    <s v="68"/>
    <s v="679"/>
    <n v="1"/>
    <n v="1"/>
    <n v="2019"/>
    <n v="4"/>
    <n v="7"/>
    <n v="55"/>
    <n v="1"/>
    <n v="6"/>
    <n v="24"/>
    <n v="1"/>
    <s v="Natural"/>
    <s v="J684"/>
    <n v="1"/>
  </r>
  <r>
    <x v="18"/>
    <s v="08"/>
    <s v="001"/>
    <n v="1"/>
    <n v="1"/>
    <n v="2019"/>
    <n v="2"/>
    <n v="5"/>
    <n v="15"/>
    <n v="1"/>
    <n v="6"/>
    <n v="18"/>
    <n v="9"/>
    <s v="Natural"/>
    <s v="C920"/>
    <n v="1"/>
  </r>
  <r>
    <x v="71"/>
    <s v="52"/>
    <s v="356"/>
    <n v="1"/>
    <n v="1"/>
    <n v="2019"/>
    <n v="2"/>
    <n v="16"/>
    <n v="0"/>
    <n v="2"/>
    <n v="4"/>
    <n v="23"/>
    <n v="13"/>
    <s v="Natural"/>
    <s v="E111"/>
    <n v="1"/>
  </r>
  <r>
    <x v="677"/>
    <s v="95"/>
    <s v="015"/>
    <n v="1"/>
    <n v="3"/>
    <n v="2019"/>
    <n v="2"/>
    <n v="7"/>
    <n v="0"/>
    <n v="1"/>
    <n v="3"/>
    <n v="23"/>
    <n v="2"/>
    <s v="Natural"/>
    <s v="L021"/>
    <n v="1"/>
  </r>
  <r>
    <x v="19"/>
    <s v="54"/>
    <s v="001"/>
    <n v="1"/>
    <n v="1"/>
    <n v="2019"/>
    <n v="2"/>
    <n v="18"/>
    <n v="30"/>
    <n v="1"/>
    <n v="6"/>
    <n v="16"/>
    <n v="3"/>
    <s v="Natural"/>
    <s v="G009"/>
    <n v="1"/>
  </r>
  <r>
    <x v="16"/>
    <s v="25"/>
    <s v="269"/>
    <n v="1"/>
    <n v="1"/>
    <n v="2019"/>
    <n v="3"/>
    <n v="9"/>
    <n v="0"/>
    <n v="1"/>
    <n v="4"/>
    <n v="25"/>
    <n v="13"/>
    <s v="Natural"/>
    <s v="J440"/>
    <n v="1"/>
  </r>
  <r>
    <x v="59"/>
    <s v="68"/>
    <s v="276"/>
    <n v="1"/>
    <n v="1"/>
    <n v="2019"/>
    <n v="2"/>
    <n v="10"/>
    <n v="26"/>
    <n v="1"/>
    <n v="5"/>
    <n v="1"/>
    <n v="13"/>
    <s v="Estudio"/>
    <s v="P023"/>
    <n v="1"/>
  </r>
  <r>
    <x v="789"/>
    <s v="73"/>
    <s v="352"/>
    <n v="1"/>
    <n v="3"/>
    <n v="2019"/>
    <n v="2"/>
    <n v="9"/>
    <n v="10"/>
    <n v="2"/>
    <n v="4"/>
    <n v="23"/>
    <n v="13"/>
    <s v="Natural"/>
    <s v="C169"/>
    <n v="1"/>
  </r>
  <r>
    <x v="18"/>
    <s v="08"/>
    <s v="001"/>
    <n v="1"/>
    <n v="1"/>
    <n v="2019"/>
    <n v="2"/>
    <n v="3"/>
    <n v="30"/>
    <n v="1"/>
    <n v="9"/>
    <n v="21"/>
    <n v="99"/>
    <s v="Natural"/>
    <s v="I259"/>
    <n v="1"/>
  </r>
  <r>
    <x v="836"/>
    <s v="76"/>
    <s v="041"/>
    <n v="1"/>
    <n v="3"/>
    <n v="2019"/>
    <n v="3"/>
    <n v="16"/>
    <n v="0"/>
    <n v="1"/>
    <n v="9"/>
    <n v="21"/>
    <n v="99"/>
    <s v="Natural"/>
    <s v="J449"/>
    <n v="1"/>
  </r>
  <r>
    <x v="21"/>
    <s v="76"/>
    <s v="001"/>
    <n v="1"/>
    <n v="1"/>
    <n v="2019"/>
    <n v="3"/>
    <n v="10"/>
    <n v="16"/>
    <n v="1"/>
    <n v="5"/>
    <n v="2"/>
    <n v="13"/>
    <s v="Natural"/>
    <s v="P239"/>
    <n v="1"/>
  </r>
  <r>
    <x v="21"/>
    <s v="76"/>
    <s v="001"/>
    <n v="1"/>
    <n v="3"/>
    <n v="2019"/>
    <n v="3"/>
    <n v="13"/>
    <n v="30"/>
    <n v="2"/>
    <n v="4"/>
    <n v="26"/>
    <n v="2"/>
    <s v="Natural"/>
    <s v="G301"/>
    <n v="1"/>
  </r>
  <r>
    <x v="18"/>
    <s v="08"/>
    <s v="001"/>
    <n v="1"/>
    <n v="1"/>
    <n v="2019"/>
    <n v="3"/>
    <n v="8"/>
    <n v="5"/>
    <n v="1"/>
    <n v="5"/>
    <n v="6"/>
    <n v="13"/>
    <s v="Natural"/>
    <s v="C64"/>
    <n v="1"/>
  </r>
  <r>
    <x v="13"/>
    <s v="52"/>
    <s v="001"/>
    <n v="1"/>
    <n v="1"/>
    <n v="2019"/>
    <n v="3"/>
    <n v="16"/>
    <n v="50"/>
    <n v="2"/>
    <n v="4"/>
    <n v="25"/>
    <n v="2"/>
    <s v="Natural"/>
    <s v="J159"/>
    <n v="1"/>
  </r>
  <r>
    <x v="14"/>
    <s v="05"/>
    <s v="001"/>
    <n v="1"/>
    <n v="1"/>
    <n v="2019"/>
    <n v="3"/>
    <n v="18"/>
    <n v="5"/>
    <n v="1"/>
    <n v="5"/>
    <n v="13"/>
    <n v="2"/>
    <s v="Natural"/>
    <s v="B207"/>
    <n v="1"/>
  </r>
  <r>
    <x v="19"/>
    <s v="54"/>
    <s v="001"/>
    <n v="1"/>
    <n v="1"/>
    <n v="2019"/>
    <n v="3"/>
    <n v="18"/>
    <n v="50"/>
    <n v="2"/>
    <n v="4"/>
    <n v="26"/>
    <n v="4"/>
    <s v="Natural"/>
    <s v="G301"/>
    <n v="1"/>
  </r>
  <r>
    <x v="13"/>
    <s v="52"/>
    <s v="001"/>
    <n v="1"/>
    <n v="1"/>
    <n v="2019"/>
    <n v="2"/>
    <n v="20"/>
    <n v="48"/>
    <n v="1"/>
    <n v="9"/>
    <n v="24"/>
    <n v="99"/>
    <s v="Natural"/>
    <s v="N40"/>
    <n v="1"/>
  </r>
  <r>
    <x v="54"/>
    <s v="50"/>
    <s v="001"/>
    <n v="1"/>
    <n v="3"/>
    <n v="2019"/>
    <n v="2"/>
    <n v="12"/>
    <n v="35"/>
    <n v="1"/>
    <n v="6"/>
    <n v="17"/>
    <n v="4"/>
    <s v="Natural"/>
    <s v="C182"/>
    <n v="1"/>
  </r>
  <r>
    <x v="18"/>
    <s v="08"/>
    <s v="001"/>
    <n v="1"/>
    <n v="1"/>
    <n v="2019"/>
    <n v="2"/>
    <n v="9"/>
    <n v="30"/>
    <n v="2"/>
    <n v="9"/>
    <n v="17"/>
    <n v="99"/>
    <s v="Natural"/>
    <s v="I609"/>
    <n v="1"/>
  </r>
  <r>
    <x v="12"/>
    <s v="11"/>
    <s v="001"/>
    <n v="1"/>
    <n v="3"/>
    <n v="2019"/>
    <n v="3"/>
    <n v="0"/>
    <n v="0"/>
    <n v="1"/>
    <n v="5"/>
    <n v="21"/>
    <n v="13"/>
    <s v="Natural"/>
    <s v="J180"/>
    <n v="1"/>
  </r>
  <r>
    <x v="19"/>
    <s v="54"/>
    <s v="001"/>
    <n v="1"/>
    <n v="1"/>
    <n v="2019"/>
    <n v="1"/>
    <n v="0"/>
    <n v="0"/>
    <n v="1"/>
    <n v="5"/>
    <n v="12"/>
    <n v="4"/>
    <s v="Homicidio"/>
    <s v="X958"/>
    <n v="1"/>
  </r>
  <r>
    <x v="522"/>
    <s v="52"/>
    <s v="683"/>
    <n v="1"/>
    <n v="3"/>
    <n v="2019"/>
    <n v="2"/>
    <n v="13"/>
    <n v="40"/>
    <n v="2"/>
    <n v="5"/>
    <n v="18"/>
    <n v="13"/>
    <s v="Natural"/>
    <s v="A419"/>
    <n v="1"/>
  </r>
  <r>
    <x v="4"/>
    <s v="73"/>
    <s v="001"/>
    <n v="1"/>
    <n v="3"/>
    <n v="2019"/>
    <n v="4"/>
    <n v="11"/>
    <n v="30"/>
    <n v="1"/>
    <n v="1"/>
    <n v="24"/>
    <n v="2"/>
    <s v="Natural"/>
    <s v="I219"/>
    <n v="1"/>
  </r>
  <r>
    <x v="536"/>
    <s v="68"/>
    <s v="432"/>
    <n v="1"/>
    <n v="1"/>
    <n v="2019"/>
    <n v="3"/>
    <n v="4"/>
    <n v="10"/>
    <n v="1"/>
    <n v="6"/>
    <n v="22"/>
    <n v="99"/>
    <s v="Natural"/>
    <s v="I279"/>
    <n v="1"/>
  </r>
  <r>
    <x v="33"/>
    <s v="76"/>
    <s v="109"/>
    <n v="3"/>
    <n v="5"/>
    <n v="2019"/>
    <n v="3"/>
    <n v="0"/>
    <n v="0"/>
    <n v="1"/>
    <n v="1"/>
    <n v="12"/>
    <n v="2"/>
    <s v="Homicidio"/>
    <s v="X954"/>
    <n v="1"/>
  </r>
  <r>
    <x v="913"/>
    <s v="52"/>
    <s v="678"/>
    <n v="3"/>
    <n v="5"/>
    <n v="2019"/>
    <n v="4"/>
    <n v="4"/>
    <n v="0"/>
    <n v="1"/>
    <n v="1"/>
    <n v="17"/>
    <n v="2"/>
    <s v="Homicidio"/>
    <s v="X954"/>
    <n v="1"/>
  </r>
  <r>
    <x v="21"/>
    <s v="76"/>
    <s v="001"/>
    <n v="1"/>
    <n v="1"/>
    <n v="2019"/>
    <n v="4"/>
    <n v="11"/>
    <n v="50"/>
    <n v="2"/>
    <n v="3"/>
    <n v="15"/>
    <n v="2"/>
    <s v="Accidente"/>
    <s v="V892"/>
    <n v="1"/>
  </r>
  <r>
    <x v="343"/>
    <s v="73"/>
    <s v="319"/>
    <n v="1"/>
    <n v="3"/>
    <n v="2019"/>
    <n v="3"/>
    <n v="19"/>
    <n v="0"/>
    <n v="1"/>
    <n v="6"/>
    <n v="24"/>
    <n v="2"/>
    <s v="Natural"/>
    <s v="E119"/>
    <n v="1"/>
  </r>
  <r>
    <x v="399"/>
    <s v="41"/>
    <s v="872"/>
    <n v="1"/>
    <n v="3"/>
    <n v="2019"/>
    <n v="3"/>
    <n v="10"/>
    <n v="45"/>
    <n v="2"/>
    <n v="6"/>
    <n v="25"/>
    <n v="2"/>
    <s v="Natural"/>
    <s v="K566"/>
    <n v="1"/>
  </r>
  <r>
    <x v="9"/>
    <s v="73"/>
    <s v="168"/>
    <n v="3"/>
    <n v="3"/>
    <n v="2019"/>
    <n v="3"/>
    <n v="5"/>
    <n v="0"/>
    <n v="1"/>
    <n v="6"/>
    <n v="22"/>
    <n v="99"/>
    <s v="Natural"/>
    <s v="I110"/>
    <n v="1"/>
  </r>
  <r>
    <x v="268"/>
    <s v="17"/>
    <s v="541"/>
    <n v="1"/>
    <n v="3"/>
    <n v="2019"/>
    <n v="3"/>
    <n v="10"/>
    <n v="0"/>
    <n v="1"/>
    <n v="4"/>
    <n v="23"/>
    <n v="99"/>
    <s v="Natural"/>
    <s v="C227"/>
    <n v="1"/>
  </r>
  <r>
    <x v="123"/>
    <s v="08"/>
    <s v="638"/>
    <n v="1"/>
    <n v="1"/>
    <n v="2019"/>
    <n v="1"/>
    <n v="10"/>
    <n v="0"/>
    <n v="2"/>
    <n v="9"/>
    <n v="16"/>
    <n v="99"/>
    <s v="Natural"/>
    <s v="B208"/>
    <n v="1"/>
  </r>
  <r>
    <x v="107"/>
    <s v="23"/>
    <s v="417"/>
    <n v="2"/>
    <n v="3"/>
    <n v="2019"/>
    <n v="4"/>
    <n v="14"/>
    <n v="56"/>
    <n v="2"/>
    <n v="4"/>
    <n v="28"/>
    <n v="13"/>
    <s v="Natural"/>
    <s v="J449"/>
    <n v="1"/>
  </r>
  <r>
    <x v="21"/>
    <s v="76"/>
    <s v="001"/>
    <n v="1"/>
    <n v="6"/>
    <n v="2019"/>
    <n v="1"/>
    <n v="0"/>
    <n v="0"/>
    <n v="1"/>
    <n v="5"/>
    <n v="13"/>
    <n v="99"/>
    <s v="Homicidio"/>
    <s v="X958"/>
    <n v="1"/>
  </r>
  <r>
    <x v="12"/>
    <s v="11"/>
    <s v="001"/>
    <n v="1"/>
    <n v="1"/>
    <n v="2019"/>
    <n v="5"/>
    <n v="5"/>
    <n v="10"/>
    <n v="2"/>
    <n v="4"/>
    <n v="28"/>
    <n v="13"/>
    <s v="Natural"/>
    <s v="N390"/>
    <n v="1"/>
  </r>
  <r>
    <x v="21"/>
    <s v="76"/>
    <s v="001"/>
    <n v="1"/>
    <n v="1"/>
    <n v="2019"/>
    <n v="3"/>
    <n v="9"/>
    <n v="7"/>
    <n v="2"/>
    <n v="9"/>
    <n v="25"/>
    <n v="2"/>
    <s v="Natural"/>
    <s v="E46"/>
    <n v="1"/>
  </r>
  <r>
    <x v="301"/>
    <s v="13"/>
    <s v="657"/>
    <n v="1"/>
    <n v="3"/>
    <n v="2019"/>
    <n v="3"/>
    <n v="13"/>
    <n v="30"/>
    <n v="2"/>
    <n v="6"/>
    <n v="25"/>
    <n v="2"/>
    <s v="Natural"/>
    <s v="I619"/>
    <n v="1"/>
  </r>
  <r>
    <x v="837"/>
    <s v="05"/>
    <s v="284"/>
    <n v="1"/>
    <n v="1"/>
    <n v="2019"/>
    <n v="6"/>
    <n v="3"/>
    <n v="19"/>
    <n v="2"/>
    <n v="9"/>
    <n v="22"/>
    <n v="2"/>
    <s v="Natural"/>
    <s v="C809"/>
    <n v="1"/>
  </r>
  <r>
    <x v="55"/>
    <s v="15"/>
    <s v="759"/>
    <n v="3"/>
    <n v="3"/>
    <n v="2019"/>
    <n v="6"/>
    <n v="2"/>
    <n v="0"/>
    <n v="2"/>
    <n v="4"/>
    <n v="27"/>
    <n v="13"/>
    <s v="Natural"/>
    <s v="N390"/>
    <n v="1"/>
  </r>
  <r>
    <x v="54"/>
    <s v="50"/>
    <s v="001"/>
    <n v="1"/>
    <n v="1"/>
    <n v="2019"/>
    <n v="2"/>
    <n v="1"/>
    <n v="0"/>
    <n v="1"/>
    <n v="5"/>
    <n v="5"/>
    <n v="13"/>
    <s v="Natural"/>
    <s v="P788"/>
    <n v="1"/>
  </r>
  <r>
    <x v="530"/>
    <s v="23"/>
    <s v="068"/>
    <n v="1"/>
    <n v="1"/>
    <n v="2019"/>
    <n v="1"/>
    <n v="11"/>
    <n v="48"/>
    <n v="1"/>
    <n v="1"/>
    <n v="23"/>
    <n v="13"/>
    <s v="Natural"/>
    <s v="I219"/>
    <n v="1"/>
  </r>
  <r>
    <x v="4"/>
    <s v="73"/>
    <s v="001"/>
    <n v="1"/>
    <n v="1"/>
    <n v="2019"/>
    <n v="2"/>
    <n v="12"/>
    <n v="30"/>
    <n v="2"/>
    <n v="5"/>
    <n v="26"/>
    <n v="9"/>
    <s v="Natural"/>
    <s v="I219"/>
    <n v="1"/>
  </r>
  <r>
    <x v="28"/>
    <s v="68"/>
    <s v="001"/>
    <n v="1"/>
    <n v="1"/>
    <n v="2019"/>
    <n v="5"/>
    <n v="5"/>
    <n v="0"/>
    <n v="2"/>
    <n v="9"/>
    <n v="19"/>
    <n v="99"/>
    <s v="Natural"/>
    <s v="C509"/>
    <n v="1"/>
  </r>
  <r>
    <x v="67"/>
    <s v="63"/>
    <s v="001"/>
    <n v="1"/>
    <n v="1"/>
    <n v="2019"/>
    <n v="1"/>
    <n v="0"/>
    <n v="0"/>
    <n v="2"/>
    <n v="5"/>
    <n v="14"/>
    <n v="3"/>
    <s v="Homicidio"/>
    <s v="X958"/>
    <n v="1"/>
  </r>
  <r>
    <x v="12"/>
    <s v="11"/>
    <s v="001"/>
    <n v="1"/>
    <n v="3"/>
    <n v="2019"/>
    <n v="1"/>
    <n v="11"/>
    <n v="55"/>
    <n v="2"/>
    <n v="3"/>
    <n v="24"/>
    <n v="2"/>
    <s v="Natural"/>
    <s v="C519"/>
    <n v="1"/>
  </r>
  <r>
    <x v="142"/>
    <s v="13"/>
    <s v="430"/>
    <n v="1"/>
    <n v="1"/>
    <n v="2019"/>
    <n v="6"/>
    <n v="21"/>
    <n v="10"/>
    <n v="2"/>
    <n v="4"/>
    <n v="25"/>
    <n v="13"/>
    <s v="Natural"/>
    <s v="D097"/>
    <n v="1"/>
  </r>
  <r>
    <x v="21"/>
    <s v="76"/>
    <s v="001"/>
    <n v="1"/>
    <n v="1"/>
    <n v="2019"/>
    <n v="3"/>
    <n v="23"/>
    <n v="58"/>
    <n v="2"/>
    <n v="4"/>
    <n v="25"/>
    <n v="2"/>
    <s v="Natural"/>
    <s v="G309"/>
    <n v="1"/>
  </r>
  <r>
    <x v="17"/>
    <s v="66"/>
    <s v="001"/>
    <n v="1"/>
    <n v="1"/>
    <n v="2019"/>
    <n v="2"/>
    <n v="12"/>
    <n v="40"/>
    <n v="2"/>
    <n v="1"/>
    <n v="15"/>
    <n v="2"/>
    <s v="Natural"/>
    <s v="I219"/>
    <n v="1"/>
  </r>
  <r>
    <x v="67"/>
    <s v="63"/>
    <s v="001"/>
    <n v="1"/>
    <n v="1"/>
    <n v="2019"/>
    <n v="5"/>
    <n v="9"/>
    <n v="27"/>
    <n v="2"/>
    <n v="5"/>
    <n v="22"/>
    <n v="99"/>
    <s v="Natural"/>
    <s v="I219"/>
    <n v="1"/>
  </r>
  <r>
    <x v="14"/>
    <s v="05"/>
    <s v="001"/>
    <n v="1"/>
    <n v="3"/>
    <n v="2019"/>
    <n v="5"/>
    <n v="11"/>
    <n v="40"/>
    <n v="1"/>
    <n v="6"/>
    <n v="23"/>
    <n v="2"/>
    <s v="Natural"/>
    <s v="I219"/>
    <n v="1"/>
  </r>
  <r>
    <x v="18"/>
    <s v="08"/>
    <s v="001"/>
    <n v="1"/>
    <n v="1"/>
    <n v="2019"/>
    <n v="4"/>
    <n v="21"/>
    <n v="0"/>
    <n v="1"/>
    <n v="5"/>
    <n v="5"/>
    <n v="13"/>
    <s v="Natural"/>
    <s v="Q203"/>
    <n v="1"/>
  </r>
  <r>
    <x v="836"/>
    <s v="76"/>
    <s v="041"/>
    <n v="1"/>
    <n v="6"/>
    <n v="2019"/>
    <n v="6"/>
    <n v="23"/>
    <n v="20"/>
    <n v="2"/>
    <n v="5"/>
    <n v="19"/>
    <n v="2"/>
    <s v="Natural"/>
    <s v="C530"/>
    <n v="1"/>
  </r>
  <r>
    <x v="41"/>
    <s v="73"/>
    <s v="268"/>
    <n v="1"/>
    <n v="3"/>
    <n v="2019"/>
    <n v="4"/>
    <n v="10"/>
    <n v="0"/>
    <n v="2"/>
    <n v="6"/>
    <n v="22"/>
    <n v="2"/>
    <s v="Natural"/>
    <s v="C56"/>
    <n v="1"/>
  </r>
  <r>
    <x v="21"/>
    <s v="76"/>
    <s v="001"/>
    <n v="1"/>
    <n v="1"/>
    <n v="2019"/>
    <n v="1"/>
    <n v="11"/>
    <n v="45"/>
    <n v="2"/>
    <n v="4"/>
    <n v="25"/>
    <n v="2"/>
    <s v="Natural"/>
    <s v="I609"/>
    <n v="1"/>
  </r>
  <r>
    <x v="12"/>
    <s v="11"/>
    <s v="001"/>
    <n v="1"/>
    <n v="1"/>
    <n v="2019"/>
    <n v="5"/>
    <n v="14"/>
    <n v="15"/>
    <n v="2"/>
    <n v="4"/>
    <n v="24"/>
    <n v="13"/>
    <s v="Natural"/>
    <s v="J189"/>
    <n v="1"/>
  </r>
  <r>
    <x v="67"/>
    <s v="63"/>
    <s v="001"/>
    <n v="1"/>
    <n v="1"/>
    <n v="2019"/>
    <n v="6"/>
    <n v="15"/>
    <n v="25"/>
    <n v="1"/>
    <n v="4"/>
    <n v="23"/>
    <n v="2"/>
    <s v="Natural"/>
    <s v="C61"/>
    <n v="1"/>
  </r>
  <r>
    <x v="12"/>
    <s v="11"/>
    <s v="001"/>
    <n v="1"/>
    <n v="3"/>
    <n v="2019"/>
    <n v="2"/>
    <n v="10"/>
    <n v="45"/>
    <n v="1"/>
    <n v="6"/>
    <n v="26"/>
    <n v="2"/>
    <s v="Natural"/>
    <s v="I251"/>
    <n v="1"/>
  </r>
  <r>
    <x v="21"/>
    <s v="76"/>
    <s v="001"/>
    <n v="1"/>
    <n v="1"/>
    <n v="2019"/>
    <n v="4"/>
    <n v="11"/>
    <n v="30"/>
    <n v="2"/>
    <n v="9"/>
    <n v="20"/>
    <n v="13"/>
    <s v="Natural"/>
    <s v="I110"/>
    <n v="1"/>
  </r>
  <r>
    <x v="12"/>
    <s v="11"/>
    <s v="001"/>
    <n v="1"/>
    <n v="1"/>
    <n v="2019"/>
    <n v="3"/>
    <n v="22"/>
    <n v="50"/>
    <n v="1"/>
    <n v="4"/>
    <n v="24"/>
    <n v="2"/>
    <s v="Natural"/>
    <s v="C349"/>
    <n v="1"/>
  </r>
  <r>
    <x v="842"/>
    <s v="25"/>
    <s v="645"/>
    <n v="3"/>
    <n v="6"/>
    <n v="2019"/>
    <n v="1"/>
    <n v="1"/>
    <n v="0"/>
    <n v="1"/>
    <n v="6"/>
    <n v="19"/>
    <n v="3"/>
    <s v="Natural"/>
    <s v="K922"/>
    <n v="1"/>
  </r>
  <r>
    <x v="12"/>
    <s v="11"/>
    <s v="001"/>
    <n v="1"/>
    <n v="1"/>
    <n v="2019"/>
    <n v="1"/>
    <n v="23"/>
    <n v="40"/>
    <n v="2"/>
    <n v="5"/>
    <n v="19"/>
    <n v="2"/>
    <s v="Natural"/>
    <s v="I499"/>
    <n v="1"/>
  </r>
  <r>
    <x v="26"/>
    <s v="13"/>
    <s v="001"/>
    <n v="1"/>
    <n v="1"/>
    <n v="2019"/>
    <n v="4"/>
    <n v="6"/>
    <n v="20"/>
    <n v="2"/>
    <n v="9"/>
    <n v="19"/>
    <n v="99"/>
    <s v="Natural"/>
    <s v="N390"/>
    <n v="1"/>
  </r>
  <r>
    <x v="905"/>
    <s v="47"/>
    <s v="692"/>
    <n v="1"/>
    <n v="1"/>
    <n v="2019"/>
    <n v="4"/>
    <n v="8"/>
    <n v="41"/>
    <n v="1"/>
    <n v="6"/>
    <n v="22"/>
    <n v="2"/>
    <s v="Natural"/>
    <s v="J449"/>
    <n v="1"/>
  </r>
  <r>
    <x v="132"/>
    <s v="17"/>
    <s v="174"/>
    <n v="1"/>
    <n v="1"/>
    <n v="2019"/>
    <n v="5"/>
    <n v="13"/>
    <n v="30"/>
    <n v="1"/>
    <n v="9"/>
    <n v="20"/>
    <n v="13"/>
    <s v="Natural"/>
    <s v="J984"/>
    <n v="1"/>
  </r>
  <r>
    <x v="12"/>
    <s v="11"/>
    <s v="001"/>
    <n v="1"/>
    <n v="1"/>
    <n v="2019"/>
    <n v="1"/>
    <n v="14"/>
    <n v="40"/>
    <n v="2"/>
    <n v="4"/>
    <n v="20"/>
    <n v="2"/>
    <s v="Natural"/>
    <s v="C710"/>
    <n v="1"/>
  </r>
  <r>
    <x v="21"/>
    <s v="76"/>
    <s v="001"/>
    <n v="1"/>
    <n v="1"/>
    <n v="2019"/>
    <n v="1"/>
    <n v="15"/>
    <n v="55"/>
    <n v="1"/>
    <n v="6"/>
    <n v="23"/>
    <n v="2"/>
    <s v="Natural"/>
    <s v="K746"/>
    <n v="1"/>
  </r>
  <r>
    <x v="200"/>
    <s v="70"/>
    <s v="400"/>
    <n v="3"/>
    <n v="3"/>
    <n v="2019"/>
    <n v="4"/>
    <n v="5"/>
    <n v="0"/>
    <n v="1"/>
    <n v="9"/>
    <n v="24"/>
    <n v="99"/>
    <s v="Natural"/>
    <s v="I110"/>
    <n v="1"/>
  </r>
  <r>
    <x v="41"/>
    <s v="73"/>
    <s v="268"/>
    <n v="1"/>
    <n v="1"/>
    <n v="2019"/>
    <n v="5"/>
    <n v="22"/>
    <n v="0"/>
    <n v="2"/>
    <n v="6"/>
    <n v="16"/>
    <n v="8"/>
    <s v="Natural"/>
    <s v="C169"/>
    <n v="1"/>
  </r>
  <r>
    <x v="13"/>
    <s v="52"/>
    <s v="001"/>
    <n v="2"/>
    <n v="3"/>
    <n v="2019"/>
    <n v="1"/>
    <n v="8"/>
    <n v="0"/>
    <n v="1"/>
    <n v="1"/>
    <n v="25"/>
    <n v="2"/>
    <s v="Natural"/>
    <s v="N40"/>
    <n v="1"/>
  </r>
  <r>
    <x v="14"/>
    <s v="05"/>
    <s v="001"/>
    <n v="1"/>
    <n v="1"/>
    <n v="2019"/>
    <n v="5"/>
    <n v="0"/>
    <n v="5"/>
    <n v="2"/>
    <n v="4"/>
    <n v="25"/>
    <n v="2"/>
    <s v="Natural"/>
    <s v="I132"/>
    <n v="1"/>
  </r>
  <r>
    <x v="10"/>
    <s v="25"/>
    <s v="307"/>
    <n v="1"/>
    <n v="1"/>
    <n v="2019"/>
    <n v="1"/>
    <n v="5"/>
    <n v="15"/>
    <n v="1"/>
    <n v="6"/>
    <n v="22"/>
    <n v="2"/>
    <s v="Natural"/>
    <s v="D434"/>
    <n v="1"/>
  </r>
  <r>
    <x v="14"/>
    <s v="05"/>
    <s v="001"/>
    <n v="1"/>
    <n v="1"/>
    <n v="2019"/>
    <n v="1"/>
    <n v="11"/>
    <n v="13"/>
    <n v="1"/>
    <n v="1"/>
    <n v="22"/>
    <n v="3"/>
    <s v="Natural"/>
    <s v="C349"/>
    <n v="1"/>
  </r>
  <r>
    <x v="14"/>
    <s v="05"/>
    <s v="001"/>
    <n v="1"/>
    <n v="3"/>
    <n v="2019"/>
    <n v="5"/>
    <n v="19"/>
    <n v="0"/>
    <n v="2"/>
    <n v="4"/>
    <n v="21"/>
    <n v="2"/>
    <s v="Natural"/>
    <s v="C259"/>
    <n v="1"/>
  </r>
  <r>
    <x v="26"/>
    <s v="13"/>
    <s v="001"/>
    <n v="1"/>
    <n v="1"/>
    <n v="2019"/>
    <n v="5"/>
    <n v="20"/>
    <n v="0"/>
    <n v="2"/>
    <n v="4"/>
    <n v="25"/>
    <n v="2"/>
    <s v="Natural"/>
    <s v="I219"/>
    <n v="1"/>
  </r>
  <r>
    <x v="76"/>
    <s v="15"/>
    <s v="001"/>
    <n v="1"/>
    <n v="1"/>
    <n v="2019"/>
    <n v="2"/>
    <n v="8"/>
    <n v="45"/>
    <n v="2"/>
    <n v="3"/>
    <n v="19"/>
    <n v="2"/>
    <s v="Natural"/>
    <s v="I609"/>
    <n v="1"/>
  </r>
  <r>
    <x v="67"/>
    <s v="63"/>
    <s v="001"/>
    <n v="1"/>
    <n v="1"/>
    <n v="2019"/>
    <n v="1"/>
    <n v="15"/>
    <n v="5"/>
    <n v="1"/>
    <n v="6"/>
    <n v="25"/>
    <n v="13"/>
    <s v="Natural"/>
    <s v="J449"/>
    <n v="1"/>
  </r>
  <r>
    <x v="321"/>
    <s v="13"/>
    <s v="780"/>
    <n v="1"/>
    <n v="3"/>
    <n v="2019"/>
    <n v="5"/>
    <n v="20"/>
    <n v="45"/>
    <n v="2"/>
    <n v="6"/>
    <n v="23"/>
    <n v="99"/>
    <s v="Natural"/>
    <s v="I219"/>
    <n v="1"/>
  </r>
  <r>
    <x v="152"/>
    <s v="44"/>
    <s v="001"/>
    <n v="1"/>
    <n v="1"/>
    <n v="2019"/>
    <n v="5"/>
    <n v="1"/>
    <n v="30"/>
    <n v="1"/>
    <n v="9"/>
    <n v="21"/>
    <n v="99"/>
    <s v="Natural"/>
    <s v="I674"/>
    <n v="1"/>
  </r>
  <r>
    <x v="14"/>
    <s v="05"/>
    <s v="001"/>
    <n v="1"/>
    <n v="3"/>
    <n v="2019"/>
    <n v="2"/>
    <n v="2"/>
    <n v="30"/>
    <n v="2"/>
    <n v="4"/>
    <n v="25"/>
    <n v="2"/>
    <s v="Natural"/>
    <s v="N390"/>
    <n v="1"/>
  </r>
  <r>
    <x v="62"/>
    <s v="68"/>
    <s v="081"/>
    <n v="1"/>
    <n v="1"/>
    <n v="2019"/>
    <n v="3"/>
    <n v="20"/>
    <n v="0"/>
    <n v="2"/>
    <n v="4"/>
    <n v="26"/>
    <n v="2"/>
    <s v="Natural"/>
    <s v="I678"/>
    <n v="1"/>
  </r>
  <r>
    <x v="21"/>
    <s v="76"/>
    <s v="001"/>
    <n v="1"/>
    <n v="3"/>
    <n v="2019"/>
    <n v="2"/>
    <n v="16"/>
    <n v="50"/>
    <n v="1"/>
    <n v="6"/>
    <n v="25"/>
    <n v="2"/>
    <s v="Natural"/>
    <s v="C419"/>
    <n v="1"/>
  </r>
  <r>
    <x v="19"/>
    <s v="54"/>
    <s v="001"/>
    <n v="1"/>
    <n v="1"/>
    <n v="2019"/>
    <n v="1"/>
    <n v="8"/>
    <n v="45"/>
    <n v="2"/>
    <n v="9"/>
    <n v="17"/>
    <n v="3"/>
    <s v="Natural"/>
    <s v="E854"/>
    <n v="1"/>
  </r>
  <r>
    <x v="324"/>
    <s v="73"/>
    <s v="770"/>
    <n v="3"/>
    <n v="3"/>
    <n v="2019"/>
    <n v="2"/>
    <n v="6"/>
    <n v="45"/>
    <n v="2"/>
    <n v="4"/>
    <n v="26"/>
    <n v="13"/>
    <s v="Natural"/>
    <s v="E146"/>
    <n v="1"/>
  </r>
  <r>
    <x v="5"/>
    <s v="19"/>
    <s v="001"/>
    <n v="1"/>
    <n v="1"/>
    <n v="2019"/>
    <n v="5"/>
    <n v="6"/>
    <n v="56"/>
    <n v="1"/>
    <n v="6"/>
    <n v="23"/>
    <n v="8"/>
    <s v="Natural"/>
    <s v="J841"/>
    <n v="1"/>
  </r>
  <r>
    <x v="4"/>
    <s v="73"/>
    <s v="001"/>
    <n v="1"/>
    <n v="1"/>
    <n v="2019"/>
    <n v="2"/>
    <n v="21"/>
    <n v="30"/>
    <n v="2"/>
    <n v="5"/>
    <n v="23"/>
    <n v="3"/>
    <s v="Natural"/>
    <s v="J180"/>
    <n v="1"/>
  </r>
  <r>
    <x v="28"/>
    <s v="68"/>
    <s v="001"/>
    <n v="1"/>
    <n v="1"/>
    <n v="2019"/>
    <n v="3"/>
    <n v="8"/>
    <n v="10"/>
    <n v="1"/>
    <n v="6"/>
    <n v="21"/>
    <n v="4"/>
    <s v="Natural"/>
    <s v="I715"/>
    <n v="1"/>
  </r>
  <r>
    <x v="152"/>
    <s v="44"/>
    <s v="001"/>
    <n v="1"/>
    <n v="1"/>
    <n v="2019"/>
    <n v="2"/>
    <n v="9"/>
    <n v="15"/>
    <n v="2"/>
    <n v="5"/>
    <n v="1"/>
    <n v="13"/>
    <s v="Natural"/>
    <s v="P038"/>
    <n v="1"/>
  </r>
  <r>
    <x v="87"/>
    <s v="15"/>
    <s v="572"/>
    <n v="1"/>
    <n v="1"/>
    <n v="2019"/>
    <n v="5"/>
    <n v="18"/>
    <n v="50"/>
    <n v="1"/>
    <n v="5"/>
    <n v="20"/>
    <n v="2"/>
    <s v="Natural"/>
    <s v="D381"/>
    <n v="1"/>
  </r>
  <r>
    <x v="21"/>
    <s v="76"/>
    <s v="001"/>
    <n v="3"/>
    <n v="1"/>
    <n v="2019"/>
    <n v="3"/>
    <n v="17"/>
    <n v="20"/>
    <n v="1"/>
    <n v="4"/>
    <n v="24"/>
    <n v="4"/>
    <s v="Accidente"/>
    <s v="V184"/>
    <n v="1"/>
  </r>
  <r>
    <x v="177"/>
    <s v="54"/>
    <s v="498"/>
    <n v="1"/>
    <n v="1"/>
    <n v="2019"/>
    <n v="5"/>
    <n v="1"/>
    <n v="0"/>
    <n v="2"/>
    <n v="9"/>
    <n v="25"/>
    <n v="2"/>
    <s v="Natural"/>
    <s v="E146"/>
    <n v="1"/>
  </r>
  <r>
    <x v="12"/>
    <s v="11"/>
    <s v="001"/>
    <n v="1"/>
    <n v="1"/>
    <n v="2019"/>
    <n v="2"/>
    <n v="23"/>
    <n v="0"/>
    <n v="1"/>
    <n v="5"/>
    <n v="20"/>
    <n v="2"/>
    <s v="Homicidio"/>
    <s v="X994"/>
    <n v="1"/>
  </r>
  <r>
    <x v="47"/>
    <s v="41"/>
    <s v="001"/>
    <n v="3"/>
    <n v="3"/>
    <n v="2019"/>
    <n v="4"/>
    <n v="15"/>
    <n v="0"/>
    <n v="1"/>
    <n v="6"/>
    <n v="23"/>
    <n v="2"/>
    <s v="Natural"/>
    <s v="E146"/>
    <n v="1"/>
  </r>
  <r>
    <x v="8"/>
    <s v="05"/>
    <s v="045"/>
    <n v="1"/>
    <n v="6"/>
    <n v="2019"/>
    <n v="1"/>
    <n v="11"/>
    <n v="50"/>
    <n v="2"/>
    <n v="4"/>
    <n v="25"/>
    <n v="13"/>
    <s v="Natural"/>
    <s v="M068"/>
    <n v="1"/>
  </r>
  <r>
    <x v="142"/>
    <s v="13"/>
    <s v="430"/>
    <n v="1"/>
    <n v="1"/>
    <n v="2019"/>
    <n v="4"/>
    <n v="13"/>
    <n v="0"/>
    <n v="1"/>
    <n v="6"/>
    <n v="22"/>
    <n v="2"/>
    <s v="Natural"/>
    <s v="I619"/>
    <n v="1"/>
  </r>
  <r>
    <x v="87"/>
    <s v="15"/>
    <s v="572"/>
    <n v="3"/>
    <n v="3"/>
    <n v="2019"/>
    <n v="1"/>
    <n v="11"/>
    <n v="30"/>
    <n v="1"/>
    <n v="1"/>
    <n v="21"/>
    <n v="2"/>
    <s v="Natural"/>
    <s v="I219"/>
    <n v="1"/>
  </r>
  <r>
    <x v="12"/>
    <s v="11"/>
    <s v="001"/>
    <n v="1"/>
    <n v="1"/>
    <n v="2019"/>
    <n v="4"/>
    <n v="13"/>
    <n v="45"/>
    <n v="1"/>
    <n v="4"/>
    <n v="26"/>
    <n v="3"/>
    <s v="Natural"/>
    <s v="J440"/>
    <n v="1"/>
  </r>
  <r>
    <x v="12"/>
    <s v="11"/>
    <s v="001"/>
    <n v="1"/>
    <n v="3"/>
    <n v="2019"/>
    <n v="2"/>
    <n v="20"/>
    <n v="5"/>
    <n v="2"/>
    <n v="3"/>
    <n v="24"/>
    <n v="2"/>
    <s v="Natural"/>
    <s v="I694"/>
    <n v="1"/>
  </r>
  <r>
    <x v="27"/>
    <s v="70"/>
    <s v="001"/>
    <n v="1"/>
    <n v="1"/>
    <n v="2019"/>
    <n v="5"/>
    <n v="22"/>
    <n v="0"/>
    <n v="2"/>
    <n v="6"/>
    <n v="24"/>
    <n v="2"/>
    <s v="Natural"/>
    <s v="N390"/>
    <n v="1"/>
  </r>
  <r>
    <x v="41"/>
    <s v="73"/>
    <s v="268"/>
    <n v="1"/>
    <n v="1"/>
    <n v="2019"/>
    <n v="2"/>
    <n v="2"/>
    <n v="5"/>
    <n v="1"/>
    <n v="3"/>
    <n v="19"/>
    <n v="3"/>
    <s v="Natural"/>
    <s v="K746"/>
    <n v="1"/>
  </r>
  <r>
    <x v="606"/>
    <s v="76"/>
    <s v="823"/>
    <n v="1"/>
    <n v="3"/>
    <n v="2019"/>
    <n v="5"/>
    <n v="17"/>
    <n v="30"/>
    <n v="1"/>
    <n v="6"/>
    <n v="22"/>
    <n v="13"/>
    <s v="Natural"/>
    <s v="C349"/>
    <n v="1"/>
  </r>
  <r>
    <x v="21"/>
    <s v="76"/>
    <s v="001"/>
    <n v="1"/>
    <n v="3"/>
    <n v="2019"/>
    <n v="1"/>
    <n v="15"/>
    <n v="0"/>
    <n v="2"/>
    <n v="5"/>
    <n v="24"/>
    <n v="2"/>
    <s v="Natural"/>
    <s v="C189"/>
    <n v="1"/>
  </r>
  <r>
    <x v="67"/>
    <s v="63"/>
    <s v="001"/>
    <n v="1"/>
    <n v="3"/>
    <n v="2019"/>
    <n v="2"/>
    <n v="14"/>
    <n v="15"/>
    <n v="1"/>
    <n v="6"/>
    <n v="23"/>
    <n v="2"/>
    <s v="Natural"/>
    <s v="E43"/>
    <n v="1"/>
  </r>
  <r>
    <x v="44"/>
    <s v="76"/>
    <s v="147"/>
    <n v="1"/>
    <n v="1"/>
    <n v="2019"/>
    <n v="1"/>
    <n v="14"/>
    <n v="42"/>
    <n v="2"/>
    <n v="6"/>
    <n v="25"/>
    <n v="99"/>
    <s v="Natural"/>
    <s v="J449"/>
    <n v="1"/>
  </r>
  <r>
    <x v="176"/>
    <s v="70"/>
    <s v="215"/>
    <n v="1"/>
    <n v="1"/>
    <n v="2019"/>
    <n v="3"/>
    <n v="12"/>
    <n v="0"/>
    <n v="1"/>
    <n v="5"/>
    <n v="3"/>
    <n v="13"/>
    <s v="Natural"/>
    <s v="P220"/>
    <n v="1"/>
  </r>
  <r>
    <x v="856"/>
    <s v="66"/>
    <s v="045"/>
    <n v="3"/>
    <n v="3"/>
    <n v="2019"/>
    <n v="5"/>
    <n v="0"/>
    <n v="0"/>
    <n v="1"/>
    <n v="5"/>
    <n v="16"/>
    <n v="2"/>
    <s v="Homicidio"/>
    <s v="X910"/>
    <n v="1"/>
  </r>
  <r>
    <x v="3"/>
    <s v="23"/>
    <s v="001"/>
    <n v="1"/>
    <n v="1"/>
    <n v="2019"/>
    <n v="2"/>
    <n v="12"/>
    <n v="50"/>
    <n v="2"/>
    <n v="9"/>
    <n v="21"/>
    <n v="99"/>
    <s v="Natural"/>
    <s v="I219"/>
    <n v="1"/>
  </r>
  <r>
    <x v="268"/>
    <s v="17"/>
    <s v="541"/>
    <n v="2"/>
    <n v="2"/>
    <n v="2019"/>
    <n v="5"/>
    <n v="11"/>
    <n v="0"/>
    <n v="2"/>
    <n v="4"/>
    <n v="25"/>
    <n v="2"/>
    <s v="Natural"/>
    <s v="J449"/>
    <n v="1"/>
  </r>
  <r>
    <x v="14"/>
    <s v="05"/>
    <s v="001"/>
    <n v="1"/>
    <n v="3"/>
    <n v="2019"/>
    <n v="3"/>
    <n v="12"/>
    <n v="30"/>
    <n v="1"/>
    <n v="6"/>
    <n v="21"/>
    <n v="2"/>
    <s v="Natural"/>
    <s v="F03"/>
    <n v="1"/>
  </r>
  <r>
    <x v="12"/>
    <s v="11"/>
    <s v="001"/>
    <n v="1"/>
    <n v="3"/>
    <n v="2019"/>
    <n v="1"/>
    <n v="3"/>
    <n v="15"/>
    <n v="1"/>
    <n v="1"/>
    <n v="23"/>
    <n v="2"/>
    <s v="Natural"/>
    <s v="J449"/>
    <n v="1"/>
  </r>
  <r>
    <x v="21"/>
    <s v="76"/>
    <s v="001"/>
    <n v="1"/>
    <n v="6"/>
    <n v="2019"/>
    <n v="6"/>
    <n v="20"/>
    <n v="0"/>
    <n v="1"/>
    <n v="6"/>
    <n v="17"/>
    <n v="9"/>
    <s v="Natural"/>
    <s v="I219"/>
    <n v="1"/>
  </r>
  <r>
    <x v="12"/>
    <s v="11"/>
    <s v="001"/>
    <n v="1"/>
    <n v="1"/>
    <n v="2019"/>
    <n v="2"/>
    <n v="7"/>
    <n v="0"/>
    <n v="1"/>
    <n v="1"/>
    <n v="20"/>
    <n v="2"/>
    <s v="Natural"/>
    <s v="D469"/>
    <n v="1"/>
  </r>
  <r>
    <x v="24"/>
    <s v="20"/>
    <s v="001"/>
    <n v="1"/>
    <n v="1"/>
    <n v="2019"/>
    <n v="1"/>
    <n v="14"/>
    <n v="10"/>
    <n v="2"/>
    <n v="9"/>
    <n v="25"/>
    <n v="99"/>
    <s v="Natural"/>
    <s v="I249"/>
    <n v="1"/>
  </r>
  <r>
    <x v="94"/>
    <s v="76"/>
    <s v="520"/>
    <n v="1"/>
    <n v="1"/>
    <n v="2019"/>
    <n v="5"/>
    <n v="1"/>
    <n v="50"/>
    <n v="2"/>
    <n v="4"/>
    <n v="24"/>
    <n v="99"/>
    <s v="Natural"/>
    <s v="A498"/>
    <n v="1"/>
  </r>
  <r>
    <x v="27"/>
    <s v="70"/>
    <s v="001"/>
    <n v="1"/>
    <n v="1"/>
    <n v="2019"/>
    <n v="4"/>
    <n v="7"/>
    <n v="40"/>
    <n v="1"/>
    <n v="9"/>
    <n v="18"/>
    <n v="99"/>
    <s v="Natural"/>
    <s v="I710"/>
    <n v="1"/>
  </r>
  <r>
    <x v="12"/>
    <s v="11"/>
    <s v="001"/>
    <n v="1"/>
    <n v="1"/>
    <n v="2019"/>
    <n v="3"/>
    <n v="1"/>
    <n v="45"/>
    <n v="1"/>
    <n v="9"/>
    <n v="24"/>
    <n v="99"/>
    <s v="Natural"/>
    <s v="J189"/>
    <n v="1"/>
  </r>
  <r>
    <x v="8"/>
    <s v="05"/>
    <s v="045"/>
    <n v="3"/>
    <n v="9"/>
    <n v="2019"/>
    <n v="3"/>
    <n v="0"/>
    <n v="0"/>
    <n v="1"/>
    <n v="9"/>
    <n v="13"/>
    <n v="99"/>
    <s v="Homicidio"/>
    <s v="X959"/>
    <n v="1"/>
  </r>
  <r>
    <x v="511"/>
    <s v="41"/>
    <s v="020"/>
    <n v="3"/>
    <n v="9"/>
    <n v="2019"/>
    <n v="5"/>
    <n v="21"/>
    <n v="50"/>
    <n v="1"/>
    <n v="5"/>
    <n v="15"/>
    <n v="13"/>
    <s v="Accidente"/>
    <s v="W179"/>
    <n v="1"/>
  </r>
  <r>
    <x v="12"/>
    <s v="11"/>
    <s v="001"/>
    <n v="1"/>
    <n v="1"/>
    <n v="2019"/>
    <n v="2"/>
    <n v="2"/>
    <n v="55"/>
    <n v="2"/>
    <n v="4"/>
    <n v="25"/>
    <n v="2"/>
    <s v="Natural"/>
    <s v="C189"/>
    <n v="1"/>
  </r>
  <r>
    <x v="237"/>
    <s v="52"/>
    <s v="835"/>
    <n v="1"/>
    <n v="1"/>
    <n v="2019"/>
    <n v="4"/>
    <n v="2"/>
    <n v="0"/>
    <n v="1"/>
    <n v="4"/>
    <n v="24"/>
    <n v="99"/>
    <s v="Natural"/>
    <s v="C61"/>
    <n v="1"/>
  </r>
  <r>
    <x v="43"/>
    <s v="73"/>
    <s v="411"/>
    <n v="1"/>
    <n v="1"/>
    <n v="2019"/>
    <n v="1"/>
    <n v="15"/>
    <n v="40"/>
    <n v="2"/>
    <n v="4"/>
    <n v="26"/>
    <n v="2"/>
    <s v="Natural"/>
    <s v="I130"/>
    <n v="1"/>
  </r>
  <r>
    <x v="14"/>
    <s v="05"/>
    <s v="001"/>
    <n v="1"/>
    <n v="1"/>
    <n v="2019"/>
    <n v="2"/>
    <n v="23"/>
    <n v="37"/>
    <n v="2"/>
    <n v="4"/>
    <n v="24"/>
    <n v="2"/>
    <s v="Natural"/>
    <s v="K650"/>
    <n v="1"/>
  </r>
  <r>
    <x v="47"/>
    <s v="41"/>
    <s v="001"/>
    <n v="1"/>
    <n v="1"/>
    <n v="2019"/>
    <n v="6"/>
    <n v="10"/>
    <n v="5"/>
    <n v="2"/>
    <n v="5"/>
    <n v="17"/>
    <n v="1"/>
    <s v="Natural"/>
    <s v="B227"/>
    <n v="1"/>
  </r>
  <r>
    <x v="21"/>
    <s v="76"/>
    <s v="001"/>
    <n v="1"/>
    <n v="1"/>
    <n v="2019"/>
    <n v="5"/>
    <n v="17"/>
    <n v="45"/>
    <n v="1"/>
    <n v="6"/>
    <n v="24"/>
    <n v="2"/>
    <s v="Natural"/>
    <s v="K404"/>
    <n v="1"/>
  </r>
  <r>
    <x v="142"/>
    <s v="13"/>
    <s v="430"/>
    <n v="1"/>
    <n v="1"/>
    <n v="2019"/>
    <n v="3"/>
    <n v="22"/>
    <n v="40"/>
    <n v="2"/>
    <n v="9"/>
    <n v="24"/>
    <n v="99"/>
    <s v="Natural"/>
    <s v="I619"/>
    <n v="1"/>
  </r>
  <r>
    <x v="21"/>
    <s v="76"/>
    <s v="001"/>
    <n v="1"/>
    <n v="1"/>
    <n v="2019"/>
    <n v="6"/>
    <n v="16"/>
    <n v="3"/>
    <n v="1"/>
    <n v="6"/>
    <n v="24"/>
    <n v="3"/>
    <s v="Natural"/>
    <s v="J440"/>
    <n v="1"/>
  </r>
  <r>
    <x v="21"/>
    <s v="76"/>
    <s v="001"/>
    <n v="1"/>
    <n v="3"/>
    <n v="2019"/>
    <n v="6"/>
    <n v="14"/>
    <n v="4"/>
    <n v="1"/>
    <n v="1"/>
    <n v="22"/>
    <n v="3"/>
    <s v="Natural"/>
    <s v="J440"/>
    <n v="1"/>
  </r>
  <r>
    <x v="21"/>
    <s v="76"/>
    <s v="001"/>
    <n v="1"/>
    <n v="1"/>
    <n v="2019"/>
    <n v="6"/>
    <n v="16"/>
    <n v="54"/>
    <n v="1"/>
    <n v="6"/>
    <n v="25"/>
    <n v="2"/>
    <s v="Natural"/>
    <s v="I120"/>
    <n v="1"/>
  </r>
  <r>
    <x v="12"/>
    <s v="11"/>
    <s v="001"/>
    <n v="1"/>
    <n v="3"/>
    <n v="2019"/>
    <n v="6"/>
    <n v="23"/>
    <n v="56"/>
    <n v="1"/>
    <n v="4"/>
    <n v="26"/>
    <n v="2"/>
    <s v="Natural"/>
    <s v="I219"/>
    <n v="1"/>
  </r>
  <r>
    <x v="140"/>
    <s v="68"/>
    <s v="307"/>
    <n v="1"/>
    <n v="6"/>
    <n v="2019"/>
    <n v="1"/>
    <n v="19"/>
    <n v="0"/>
    <n v="1"/>
    <n v="1"/>
    <n v="13"/>
    <n v="3"/>
    <s v="Accidente"/>
    <s v="W177"/>
    <n v="6"/>
  </r>
  <r>
    <x v="57"/>
    <s v="05"/>
    <s v="266"/>
    <n v="1"/>
    <n v="1"/>
    <n v="2019"/>
    <n v="4"/>
    <n v="9"/>
    <n v="14"/>
    <n v="2"/>
    <n v="6"/>
    <n v="23"/>
    <n v="2"/>
    <s v="Natural"/>
    <s v="I251"/>
    <n v="1"/>
  </r>
  <r>
    <x v="14"/>
    <s v="05"/>
    <s v="001"/>
    <n v="1"/>
    <n v="3"/>
    <n v="2019"/>
    <n v="6"/>
    <n v="20"/>
    <n v="20"/>
    <n v="2"/>
    <n v="6"/>
    <n v="20"/>
    <n v="5"/>
    <s v="Natural"/>
    <s v="C227"/>
    <n v="1"/>
  </r>
  <r>
    <x v="12"/>
    <s v="11"/>
    <s v="001"/>
    <n v="1"/>
    <n v="1"/>
    <n v="2019"/>
    <n v="4"/>
    <n v="4"/>
    <n v="19"/>
    <n v="2"/>
    <n v="5"/>
    <n v="5"/>
    <n v="13"/>
    <s v="Natural"/>
    <s v="Q790"/>
    <n v="1"/>
  </r>
  <r>
    <x v="294"/>
    <s v="05"/>
    <s v="490"/>
    <n v="1"/>
    <n v="6"/>
    <n v="2019"/>
    <n v="1"/>
    <n v="12"/>
    <n v="40"/>
    <n v="1"/>
    <n v="1"/>
    <n v="21"/>
    <n v="4"/>
    <s v="Accidente"/>
    <s v="W748"/>
    <n v="1"/>
  </r>
  <r>
    <x v="3"/>
    <s v="23"/>
    <s v="001"/>
    <n v="1"/>
    <n v="1"/>
    <n v="2019"/>
    <n v="1"/>
    <n v="10"/>
    <n v="20"/>
    <n v="1"/>
    <n v="2"/>
    <n v="23"/>
    <n v="13"/>
    <s v="Natural"/>
    <s v="K922"/>
    <n v="1"/>
  </r>
  <r>
    <x v="146"/>
    <s v="41"/>
    <s v="668"/>
    <n v="1"/>
    <n v="3"/>
    <n v="2019"/>
    <n v="2"/>
    <n v="23"/>
    <n v="0"/>
    <n v="1"/>
    <n v="6"/>
    <n v="24"/>
    <n v="1"/>
    <s v="Natural"/>
    <s v="I219"/>
    <n v="1"/>
  </r>
  <r>
    <x v="76"/>
    <s v="15"/>
    <s v="001"/>
    <n v="1"/>
    <n v="1"/>
    <n v="2019"/>
    <n v="3"/>
    <n v="3"/>
    <n v="15"/>
    <n v="1"/>
    <n v="5"/>
    <n v="15"/>
    <n v="4"/>
    <s v="Natural"/>
    <s v="C439"/>
    <n v="1"/>
  </r>
  <r>
    <x v="51"/>
    <s v="17"/>
    <s v="050"/>
    <n v="1"/>
    <n v="3"/>
    <n v="2019"/>
    <n v="3"/>
    <n v="11"/>
    <n v="45"/>
    <n v="1"/>
    <n v="4"/>
    <n v="24"/>
    <n v="99"/>
    <s v="Natural"/>
    <s v="J449"/>
    <n v="1"/>
  </r>
  <r>
    <x v="26"/>
    <s v="13"/>
    <s v="001"/>
    <n v="1"/>
    <n v="1"/>
    <n v="2019"/>
    <n v="6"/>
    <n v="16"/>
    <n v="35"/>
    <n v="2"/>
    <n v="3"/>
    <n v="20"/>
    <n v="3"/>
    <s v="Natural"/>
    <s v="I259"/>
    <n v="1"/>
  </r>
  <r>
    <x v="373"/>
    <s v="25"/>
    <s v="394"/>
    <n v="3"/>
    <n v="1"/>
    <n v="2019"/>
    <n v="2"/>
    <n v="4"/>
    <n v="0"/>
    <n v="1"/>
    <n v="1"/>
    <n v="24"/>
    <n v="2"/>
    <s v="Natural"/>
    <s v="J00"/>
    <n v="1"/>
  </r>
  <r>
    <x v="18"/>
    <s v="08"/>
    <s v="001"/>
    <n v="1"/>
    <n v="1"/>
    <n v="2019"/>
    <n v="2"/>
    <n v="3"/>
    <n v="30"/>
    <n v="2"/>
    <n v="6"/>
    <n v="22"/>
    <n v="2"/>
    <s v="Natural"/>
    <s v="C259"/>
    <n v="1"/>
  </r>
  <r>
    <x v="25"/>
    <s v="05"/>
    <s v="615"/>
    <n v="1"/>
    <n v="6"/>
    <n v="2019"/>
    <n v="4"/>
    <n v="0"/>
    <n v="0"/>
    <n v="1"/>
    <n v="5"/>
    <n v="20"/>
    <n v="99"/>
    <s v="Homicidio"/>
    <s v="Y001"/>
    <n v="1"/>
  </r>
  <r>
    <x v="351"/>
    <s v="68"/>
    <s v="464"/>
    <n v="1"/>
    <n v="3"/>
    <n v="2019"/>
    <n v="5"/>
    <n v="16"/>
    <n v="45"/>
    <n v="1"/>
    <n v="6"/>
    <n v="25"/>
    <n v="2"/>
    <s v="Natural"/>
    <s v="I10"/>
    <n v="1"/>
  </r>
  <r>
    <x v="62"/>
    <s v="68"/>
    <s v="081"/>
    <n v="1"/>
    <n v="3"/>
    <n v="2019"/>
    <n v="5"/>
    <n v="16"/>
    <n v="0"/>
    <n v="1"/>
    <n v="3"/>
    <n v="25"/>
    <n v="13"/>
    <s v="Natural"/>
    <s v="I679"/>
    <n v="1"/>
  </r>
  <r>
    <x v="419"/>
    <s v="76"/>
    <s v="233"/>
    <n v="2"/>
    <n v="2"/>
    <n v="2019"/>
    <n v="3"/>
    <n v="17"/>
    <n v="30"/>
    <n v="2"/>
    <n v="1"/>
    <n v="23"/>
    <n v="4"/>
    <s v="Natural"/>
    <s v="I219"/>
    <n v="1"/>
  </r>
  <r>
    <x v="12"/>
    <s v="11"/>
    <s v="001"/>
    <n v="1"/>
    <n v="3"/>
    <n v="2019"/>
    <n v="5"/>
    <n v="9"/>
    <n v="50"/>
    <n v="2"/>
    <n v="1"/>
    <n v="18"/>
    <n v="3"/>
    <s v="Natural"/>
    <s v="C56"/>
    <n v="1"/>
  </r>
  <r>
    <x v="12"/>
    <s v="11"/>
    <s v="001"/>
    <n v="1"/>
    <n v="1"/>
    <n v="2019"/>
    <n v="3"/>
    <n v="0"/>
    <n v="48"/>
    <n v="2"/>
    <n v="4"/>
    <n v="26"/>
    <n v="2"/>
    <s v="Natural"/>
    <s v="N189"/>
    <n v="1"/>
  </r>
  <r>
    <x v="26"/>
    <s v="13"/>
    <s v="001"/>
    <n v="2"/>
    <n v="6"/>
    <n v="2019"/>
    <n v="1"/>
    <n v="0"/>
    <n v="0"/>
    <n v="1"/>
    <n v="1"/>
    <n v="15"/>
    <n v="4"/>
    <s v="Accidente"/>
    <s v="V909"/>
    <n v="1"/>
  </r>
  <r>
    <x v="12"/>
    <s v="11"/>
    <s v="001"/>
    <n v="1"/>
    <n v="1"/>
    <n v="2019"/>
    <n v="4"/>
    <n v="7"/>
    <n v="40"/>
    <n v="1"/>
    <n v="6"/>
    <n v="24"/>
    <n v="1"/>
    <s v="Natural"/>
    <s v="I219"/>
    <n v="1"/>
  </r>
  <r>
    <x v="12"/>
    <s v="11"/>
    <s v="001"/>
    <n v="1"/>
    <n v="1"/>
    <n v="2019"/>
    <n v="6"/>
    <n v="15"/>
    <n v="45"/>
    <n v="1"/>
    <n v="3"/>
    <n v="18"/>
    <n v="4"/>
    <s v="Natural"/>
    <s v="K703"/>
    <n v="1"/>
  </r>
  <r>
    <x v="918"/>
    <s v="25"/>
    <s v="372"/>
    <n v="1"/>
    <n v="6"/>
    <n v="2019"/>
    <n v="4"/>
    <n v="17"/>
    <n v="50"/>
    <n v="2"/>
    <n v="5"/>
    <n v="20"/>
    <n v="2"/>
    <s v="Natural"/>
    <s v="E117"/>
    <n v="1"/>
  </r>
  <r>
    <x v="12"/>
    <s v="11"/>
    <s v="001"/>
    <n v="1"/>
    <n v="1"/>
    <n v="2019"/>
    <n v="3"/>
    <n v="21"/>
    <n v="52"/>
    <n v="2"/>
    <n v="4"/>
    <n v="25"/>
    <n v="4"/>
    <s v="Natural"/>
    <s v="I38"/>
    <n v="1"/>
  </r>
  <r>
    <x v="4"/>
    <s v="73"/>
    <s v="001"/>
    <n v="1"/>
    <n v="3"/>
    <n v="2019"/>
    <n v="1"/>
    <n v="20"/>
    <n v="50"/>
    <n v="1"/>
    <n v="6"/>
    <n v="17"/>
    <n v="4"/>
    <s v="Natural"/>
    <s v="C169"/>
    <n v="1"/>
  </r>
  <r>
    <x v="523"/>
    <s v="52"/>
    <s v="240"/>
    <n v="3"/>
    <n v="3"/>
    <n v="2019"/>
    <n v="5"/>
    <n v="17"/>
    <n v="43"/>
    <n v="1"/>
    <n v="4"/>
    <n v="26"/>
    <n v="13"/>
    <s v="Natural"/>
    <s v="C809"/>
    <n v="1"/>
  </r>
  <r>
    <x v="12"/>
    <s v="11"/>
    <s v="001"/>
    <n v="1"/>
    <n v="1"/>
    <n v="2019"/>
    <n v="6"/>
    <n v="5"/>
    <n v="30"/>
    <n v="1"/>
    <n v="1"/>
    <n v="17"/>
    <n v="4"/>
    <s v="Natural"/>
    <s v="C189"/>
    <n v="1"/>
  </r>
  <r>
    <x v="843"/>
    <s v="05"/>
    <s v="607"/>
    <n v="2"/>
    <n v="5"/>
    <n v="2019"/>
    <n v="6"/>
    <n v="9"/>
    <n v="0"/>
    <n v="1"/>
    <n v="1"/>
    <n v="14"/>
    <n v="9"/>
    <s v="Accidente"/>
    <s v="V294"/>
    <n v="1"/>
  </r>
  <r>
    <x v="61"/>
    <s v="05"/>
    <s v="088"/>
    <n v="1"/>
    <n v="5"/>
    <n v="2019"/>
    <n v="4"/>
    <n v="3"/>
    <n v="22"/>
    <n v="1"/>
    <n v="5"/>
    <n v="12"/>
    <n v="4"/>
    <s v="Homicidio"/>
    <s v="X954"/>
    <n v="1"/>
  </r>
  <r>
    <x v="125"/>
    <s v="97"/>
    <s v="001"/>
    <n v="3"/>
    <n v="3"/>
    <n v="2019"/>
    <n v="9"/>
    <n v="4"/>
    <n v="0"/>
    <n v="1"/>
    <n v="5"/>
    <n v="11"/>
    <n v="3"/>
    <s v="Suicidio"/>
    <s v="X700"/>
    <n v="1"/>
  </r>
  <r>
    <x v="21"/>
    <s v="76"/>
    <s v="001"/>
    <n v="1"/>
    <n v="1"/>
    <n v="2019"/>
    <n v="2"/>
    <n v="21"/>
    <n v="35"/>
    <n v="1"/>
    <n v="5"/>
    <n v="22"/>
    <n v="2"/>
    <s v="Natural"/>
    <s v="C689"/>
    <n v="1"/>
  </r>
  <r>
    <x v="139"/>
    <s v="76"/>
    <s v="111"/>
    <n v="1"/>
    <n v="1"/>
    <n v="2019"/>
    <n v="4"/>
    <n v="1"/>
    <n v="57"/>
    <n v="2"/>
    <n v="6"/>
    <n v="25"/>
    <n v="2"/>
    <s v="Natural"/>
    <s v="I219"/>
    <n v="1"/>
  </r>
  <r>
    <x v="12"/>
    <s v="11"/>
    <s v="001"/>
    <n v="1"/>
    <n v="3"/>
    <n v="2019"/>
    <n v="6"/>
    <n v="3"/>
    <n v="10"/>
    <n v="2"/>
    <n v="1"/>
    <n v="21"/>
    <n v="2"/>
    <s v="Natural"/>
    <s v="C259"/>
    <n v="1"/>
  </r>
  <r>
    <x v="12"/>
    <s v="11"/>
    <s v="001"/>
    <n v="1"/>
    <n v="3"/>
    <n v="2019"/>
    <n v="6"/>
    <n v="18"/>
    <n v="20"/>
    <n v="1"/>
    <n v="6"/>
    <n v="25"/>
    <n v="2"/>
    <s v="Natural"/>
    <s v="I219"/>
    <n v="1"/>
  </r>
  <r>
    <x v="3"/>
    <s v="23"/>
    <s v="001"/>
    <n v="1"/>
    <n v="1"/>
    <n v="2019"/>
    <n v="6"/>
    <n v="5"/>
    <n v="30"/>
    <n v="1"/>
    <n v="9"/>
    <n v="20"/>
    <n v="13"/>
    <s v="Natural"/>
    <s v="I620"/>
    <n v="1"/>
  </r>
  <r>
    <x v="3"/>
    <s v="23"/>
    <s v="001"/>
    <n v="1"/>
    <n v="1"/>
    <n v="2019"/>
    <n v="3"/>
    <n v="21"/>
    <n v="28"/>
    <n v="2"/>
    <n v="1"/>
    <n v="25"/>
    <n v="13"/>
    <s v="Natural"/>
    <s v="I500"/>
    <n v="1"/>
  </r>
  <r>
    <x v="38"/>
    <s v="23"/>
    <s v="660"/>
    <n v="1"/>
    <n v="1"/>
    <n v="2019"/>
    <n v="2"/>
    <n v="14"/>
    <n v="20"/>
    <n v="2"/>
    <n v="6"/>
    <n v="18"/>
    <n v="3"/>
    <s v="Natural"/>
    <s v="J189"/>
    <n v="1"/>
  </r>
  <r>
    <x v="54"/>
    <s v="50"/>
    <s v="001"/>
    <n v="1"/>
    <n v="1"/>
    <n v="2019"/>
    <n v="5"/>
    <n v="18"/>
    <n v="0"/>
    <n v="1"/>
    <n v="6"/>
    <n v="15"/>
    <n v="4"/>
    <s v="Natural"/>
    <s v="C169"/>
    <n v="1"/>
  </r>
  <r>
    <x v="107"/>
    <s v="23"/>
    <s v="417"/>
    <n v="1"/>
    <n v="1"/>
    <n v="2019"/>
    <n v="1"/>
    <n v="11"/>
    <n v="0"/>
    <n v="2"/>
    <n v="1"/>
    <n v="25"/>
    <n v="2"/>
    <s v="Natural"/>
    <s v="N390"/>
    <n v="1"/>
  </r>
  <r>
    <x v="21"/>
    <s v="76"/>
    <s v="001"/>
    <n v="1"/>
    <n v="1"/>
    <n v="2019"/>
    <n v="5"/>
    <n v="23"/>
    <n v="0"/>
    <n v="1"/>
    <n v="1"/>
    <n v="24"/>
    <n v="2"/>
    <s v="Natural"/>
    <s v="I219"/>
    <n v="1"/>
  </r>
  <r>
    <x v="24"/>
    <s v="20"/>
    <s v="001"/>
    <n v="1"/>
    <n v="1"/>
    <n v="2019"/>
    <n v="1"/>
    <n v="6"/>
    <n v="0"/>
    <n v="2"/>
    <n v="1"/>
    <n v="22"/>
    <n v="2"/>
    <s v="Natural"/>
    <s v="I500"/>
    <n v="1"/>
  </r>
  <r>
    <x v="27"/>
    <s v="70"/>
    <s v="001"/>
    <n v="1"/>
    <n v="1"/>
    <n v="2019"/>
    <n v="6"/>
    <n v="2"/>
    <n v="20"/>
    <n v="1"/>
    <n v="9"/>
    <n v="22"/>
    <n v="99"/>
    <s v="Natural"/>
    <s v="N189"/>
    <n v="1"/>
  </r>
  <r>
    <x v="108"/>
    <s v="25"/>
    <s v="290"/>
    <n v="1"/>
    <n v="1"/>
    <n v="2019"/>
    <n v="1"/>
    <n v="2"/>
    <n v="0"/>
    <n v="1"/>
    <n v="6"/>
    <n v="22"/>
    <n v="9"/>
    <s v="Natural"/>
    <s v="I219"/>
    <n v="1"/>
  </r>
  <r>
    <x v="38"/>
    <s v="23"/>
    <s v="660"/>
    <n v="1"/>
    <n v="3"/>
    <n v="2019"/>
    <n v="1"/>
    <n v="19"/>
    <n v="0"/>
    <n v="2"/>
    <n v="4"/>
    <n v="26"/>
    <n v="2"/>
    <s v="Natural"/>
    <s v="I64"/>
    <n v="1"/>
  </r>
  <r>
    <x v="670"/>
    <s v="08"/>
    <s v="372"/>
    <n v="2"/>
    <n v="3"/>
    <n v="2019"/>
    <n v="1"/>
    <n v="9"/>
    <n v="40"/>
    <n v="1"/>
    <n v="9"/>
    <n v="23"/>
    <n v="99"/>
    <s v="Natural"/>
    <s v="C349"/>
    <n v="1"/>
  </r>
  <r>
    <x v="14"/>
    <s v="05"/>
    <s v="001"/>
    <n v="1"/>
    <n v="1"/>
    <n v="2019"/>
    <n v="5"/>
    <n v="11"/>
    <n v="44"/>
    <n v="1"/>
    <n v="4"/>
    <n v="27"/>
    <n v="2"/>
    <s v="Natural"/>
    <s v="F059"/>
    <n v="1"/>
  </r>
  <r>
    <x v="12"/>
    <s v="11"/>
    <s v="001"/>
    <n v="1"/>
    <n v="1"/>
    <n v="2019"/>
    <n v="3"/>
    <n v="2"/>
    <n v="0"/>
    <n v="2"/>
    <n v="6"/>
    <n v="18"/>
    <n v="3"/>
    <s v="Natural"/>
    <s v="K802"/>
    <n v="1"/>
  </r>
  <r>
    <x v="12"/>
    <s v="11"/>
    <s v="001"/>
    <n v="1"/>
    <n v="1"/>
    <n v="2019"/>
    <n v="3"/>
    <n v="20"/>
    <n v="30"/>
    <n v="2"/>
    <n v="4"/>
    <n v="24"/>
    <n v="2"/>
    <s v="Natural"/>
    <s v="I639"/>
    <n v="1"/>
  </r>
  <r>
    <x v="26"/>
    <s v="13"/>
    <s v="001"/>
    <n v="1"/>
    <n v="1"/>
    <n v="2019"/>
    <n v="2"/>
    <n v="6"/>
    <n v="45"/>
    <n v="2"/>
    <n v="5"/>
    <n v="15"/>
    <n v="2"/>
    <s v="Natural"/>
    <s v="C20"/>
    <n v="1"/>
  </r>
  <r>
    <x v="477"/>
    <s v="20"/>
    <s v="750"/>
    <n v="1"/>
    <n v="3"/>
    <n v="2019"/>
    <n v="2"/>
    <n v="23"/>
    <n v="50"/>
    <n v="2"/>
    <n v="4"/>
    <n v="26"/>
    <n v="99"/>
    <s v="Natural"/>
    <s v="C509"/>
    <n v="1"/>
  </r>
  <r>
    <x v="443"/>
    <s v="23"/>
    <s v="675"/>
    <n v="1"/>
    <n v="6"/>
    <n v="2019"/>
    <n v="1"/>
    <n v="10"/>
    <n v="30"/>
    <n v="2"/>
    <n v="4"/>
    <n v="26"/>
    <n v="13"/>
    <s v="Natural"/>
    <s v="I64"/>
    <n v="1"/>
  </r>
  <r>
    <x v="21"/>
    <s v="76"/>
    <s v="001"/>
    <n v="1"/>
    <n v="1"/>
    <n v="2019"/>
    <n v="6"/>
    <n v="21"/>
    <n v="36"/>
    <n v="1"/>
    <n v="1"/>
    <n v="24"/>
    <n v="2"/>
    <s v="Natural"/>
    <s v="I219"/>
    <n v="1"/>
  </r>
  <r>
    <x v="23"/>
    <s v="44"/>
    <s v="430"/>
    <n v="1"/>
    <n v="1"/>
    <n v="2019"/>
    <n v="3"/>
    <n v="22"/>
    <n v="45"/>
    <n v="1"/>
    <n v="9"/>
    <n v="18"/>
    <n v="3"/>
    <s v="Natural"/>
    <s v="E146"/>
    <n v="1"/>
  </r>
  <r>
    <x v="822"/>
    <s v="63"/>
    <s v="272"/>
    <n v="1"/>
    <n v="1"/>
    <n v="2019"/>
    <n v="5"/>
    <n v="8"/>
    <n v="0"/>
    <n v="2"/>
    <n v="4"/>
    <n v="27"/>
    <n v="99"/>
    <s v="Natural"/>
    <s v="F03"/>
    <n v="1"/>
  </r>
  <r>
    <x v="97"/>
    <s v="66"/>
    <s v="170"/>
    <n v="1"/>
    <n v="1"/>
    <n v="2019"/>
    <n v="5"/>
    <n v="6"/>
    <n v="17"/>
    <n v="2"/>
    <n v="4"/>
    <n v="25"/>
    <n v="2"/>
    <s v="Natural"/>
    <s v="I219"/>
    <n v="1"/>
  </r>
  <r>
    <x v="54"/>
    <s v="50"/>
    <s v="001"/>
    <n v="1"/>
    <n v="3"/>
    <n v="2019"/>
    <n v="2"/>
    <n v="18"/>
    <n v="30"/>
    <n v="2"/>
    <n v="4"/>
    <n v="24"/>
    <n v="2"/>
    <s v="Natural"/>
    <s v="I219"/>
    <n v="1"/>
  </r>
  <r>
    <x v="12"/>
    <s v="11"/>
    <s v="001"/>
    <n v="1"/>
    <n v="1"/>
    <n v="2019"/>
    <n v="3"/>
    <n v="9"/>
    <n v="40"/>
    <n v="1"/>
    <n v="4"/>
    <n v="25"/>
    <n v="2"/>
    <s v="Natural"/>
    <s v="J441"/>
    <n v="1"/>
  </r>
  <r>
    <x v="71"/>
    <s v="52"/>
    <s v="356"/>
    <n v="1"/>
    <n v="1"/>
    <n v="2019"/>
    <n v="4"/>
    <n v="15"/>
    <n v="20"/>
    <n v="2"/>
    <n v="6"/>
    <n v="19"/>
    <n v="3"/>
    <s v="Natural"/>
    <s v="C220"/>
    <n v="1"/>
  </r>
  <r>
    <x v="19"/>
    <s v="54"/>
    <s v="001"/>
    <n v="1"/>
    <n v="1"/>
    <n v="2019"/>
    <n v="2"/>
    <n v="8"/>
    <n v="30"/>
    <n v="1"/>
    <n v="9"/>
    <n v="24"/>
    <n v="99"/>
    <s v="Natural"/>
    <s v="I219"/>
    <n v="1"/>
  </r>
  <r>
    <x v="749"/>
    <s v="25"/>
    <s v="772"/>
    <n v="1"/>
    <n v="1"/>
    <n v="2019"/>
    <n v="5"/>
    <n v="1"/>
    <n v="30"/>
    <n v="2"/>
    <n v="4"/>
    <n v="26"/>
    <n v="13"/>
    <s v="Natural"/>
    <s v="I219"/>
    <n v="1"/>
  </r>
  <r>
    <x v="419"/>
    <s v="76"/>
    <s v="233"/>
    <n v="3"/>
    <n v="6"/>
    <n v="2019"/>
    <n v="3"/>
    <n v="0"/>
    <n v="0"/>
    <n v="1"/>
    <n v="1"/>
    <n v="11"/>
    <n v="3"/>
    <s v="Accidente"/>
    <s v="W407"/>
    <n v="1"/>
  </r>
  <r>
    <x v="12"/>
    <s v="11"/>
    <s v="001"/>
    <n v="1"/>
    <n v="3"/>
    <n v="2019"/>
    <n v="2"/>
    <n v="7"/>
    <n v="30"/>
    <n v="2"/>
    <n v="9"/>
    <n v="23"/>
    <n v="1"/>
    <s v="Natural"/>
    <s v="I219"/>
    <n v="1"/>
  </r>
  <r>
    <x v="76"/>
    <s v="15"/>
    <s v="001"/>
    <n v="1"/>
    <n v="1"/>
    <n v="2019"/>
    <n v="2"/>
    <n v="21"/>
    <n v="0"/>
    <n v="1"/>
    <n v="6"/>
    <n v="26"/>
    <n v="3"/>
    <s v="Natural"/>
    <s v="J159"/>
    <n v="1"/>
  </r>
  <r>
    <x v="22"/>
    <s v="41"/>
    <s v="551"/>
    <n v="1"/>
    <n v="1"/>
    <n v="2019"/>
    <n v="2"/>
    <n v="14"/>
    <n v="44"/>
    <n v="1"/>
    <n v="9"/>
    <n v="22"/>
    <n v="99"/>
    <s v="Natural"/>
    <s v="I639"/>
    <n v="1"/>
  </r>
  <r>
    <x v="21"/>
    <s v="76"/>
    <s v="001"/>
    <n v="1"/>
    <n v="3"/>
    <n v="2019"/>
    <n v="1"/>
    <n v="5"/>
    <n v="0"/>
    <n v="1"/>
    <n v="1"/>
    <n v="25"/>
    <n v="2"/>
    <s v="Natural"/>
    <s v="I219"/>
    <n v="1"/>
  </r>
  <r>
    <x v="12"/>
    <s v="11"/>
    <s v="001"/>
    <n v="1"/>
    <n v="1"/>
    <n v="2019"/>
    <n v="6"/>
    <n v="9"/>
    <n v="10"/>
    <n v="2"/>
    <n v="5"/>
    <n v="25"/>
    <n v="2"/>
    <s v="Natural"/>
    <s v="I219"/>
    <n v="1"/>
  </r>
  <r>
    <x v="12"/>
    <s v="11"/>
    <s v="001"/>
    <n v="1"/>
    <n v="1"/>
    <n v="2019"/>
    <n v="4"/>
    <n v="6"/>
    <n v="0"/>
    <n v="2"/>
    <n v="4"/>
    <n v="26"/>
    <n v="2"/>
    <s v="Natural"/>
    <s v="J690"/>
    <n v="1"/>
  </r>
  <r>
    <x v="4"/>
    <s v="73"/>
    <s v="001"/>
    <n v="1"/>
    <n v="1"/>
    <n v="2019"/>
    <n v="2"/>
    <n v="13"/>
    <n v="35"/>
    <n v="2"/>
    <n v="5"/>
    <n v="11"/>
    <n v="4"/>
    <s v="Natural"/>
    <s v="M321"/>
    <n v="1"/>
  </r>
  <r>
    <x v="17"/>
    <s v="66"/>
    <s v="001"/>
    <n v="1"/>
    <n v="3"/>
    <n v="2019"/>
    <n v="2"/>
    <n v="7"/>
    <n v="0"/>
    <n v="1"/>
    <n v="5"/>
    <n v="21"/>
    <n v="2"/>
    <s v="Natural"/>
    <s v="J449"/>
    <n v="1"/>
  </r>
  <r>
    <x v="21"/>
    <s v="76"/>
    <s v="001"/>
    <n v="1"/>
    <n v="1"/>
    <n v="2019"/>
    <n v="1"/>
    <n v="1"/>
    <n v="20"/>
    <n v="2"/>
    <n v="5"/>
    <n v="6"/>
    <n v="13"/>
    <s v="Natural"/>
    <s v="A090"/>
    <n v="1"/>
  </r>
  <r>
    <x v="27"/>
    <s v="70"/>
    <s v="001"/>
    <n v="1"/>
    <n v="1"/>
    <n v="2019"/>
    <n v="3"/>
    <n v="0"/>
    <n v="5"/>
    <n v="1"/>
    <n v="9"/>
    <n v="21"/>
    <n v="99"/>
    <s v="Natural"/>
    <s v="D539"/>
    <n v="1"/>
  </r>
  <r>
    <x v="18"/>
    <s v="08"/>
    <s v="001"/>
    <n v="1"/>
    <n v="1"/>
    <n v="2019"/>
    <n v="5"/>
    <n v="23"/>
    <n v="2"/>
    <n v="2"/>
    <n v="5"/>
    <n v="16"/>
    <n v="2"/>
    <s v="Natural"/>
    <s v="Q909"/>
    <n v="1"/>
  </r>
  <r>
    <x v="4"/>
    <s v="73"/>
    <s v="001"/>
    <n v="1"/>
    <n v="1"/>
    <n v="2019"/>
    <n v="6"/>
    <n v="20"/>
    <n v="50"/>
    <n v="2"/>
    <n v="4"/>
    <n v="26"/>
    <n v="2"/>
    <s v="Natural"/>
    <s v="I342"/>
    <n v="1"/>
  </r>
  <r>
    <x v="683"/>
    <s v="25"/>
    <s v="530"/>
    <n v="1"/>
    <n v="3"/>
    <n v="2019"/>
    <n v="4"/>
    <n v="12"/>
    <n v="0"/>
    <n v="1"/>
    <n v="5"/>
    <n v="20"/>
    <n v="3"/>
    <s v="Natural"/>
    <s v="I249"/>
    <n v="1"/>
  </r>
  <r>
    <x v="123"/>
    <s v="08"/>
    <s v="638"/>
    <n v="1"/>
    <n v="1"/>
    <n v="2019"/>
    <n v="2"/>
    <n v="10"/>
    <n v="25"/>
    <n v="2"/>
    <n v="4"/>
    <n v="24"/>
    <n v="99"/>
    <s v="Sin Determinar"/>
    <s v="Y341"/>
    <n v="1"/>
  </r>
  <r>
    <x v="151"/>
    <s v="27"/>
    <s v="001"/>
    <n v="3"/>
    <n v="9"/>
    <n v="2019"/>
    <n v="1"/>
    <n v="0"/>
    <n v="0"/>
    <n v="2"/>
    <n v="9"/>
    <n v="8"/>
    <n v="99"/>
    <s v="Accidente"/>
    <s v="W748"/>
    <n v="1"/>
  </r>
  <r>
    <x v="59"/>
    <s v="68"/>
    <s v="276"/>
    <n v="1"/>
    <n v="1"/>
    <n v="2019"/>
    <n v="2"/>
    <n v="12"/>
    <n v="20"/>
    <n v="2"/>
    <n v="4"/>
    <n v="25"/>
    <n v="3"/>
    <s v="Natural"/>
    <s v="I803"/>
    <n v="1"/>
  </r>
  <r>
    <x v="12"/>
    <s v="11"/>
    <s v="001"/>
    <n v="1"/>
    <n v="1"/>
    <n v="2019"/>
    <n v="5"/>
    <n v="4"/>
    <n v="20"/>
    <n v="2"/>
    <n v="4"/>
    <n v="27"/>
    <n v="13"/>
    <s v="Natural"/>
    <s v="J984"/>
    <n v="1"/>
  </r>
  <r>
    <x v="5"/>
    <s v="19"/>
    <s v="001"/>
    <n v="1"/>
    <n v="1"/>
    <n v="2019"/>
    <n v="6"/>
    <n v="2"/>
    <n v="15"/>
    <n v="1"/>
    <n v="6"/>
    <n v="23"/>
    <n v="1"/>
    <s v="Natural"/>
    <s v="I619"/>
    <n v="1"/>
  </r>
  <r>
    <x v="1"/>
    <s v="17"/>
    <s v="001"/>
    <n v="1"/>
    <n v="1"/>
    <n v="2019"/>
    <n v="3"/>
    <n v="21"/>
    <n v="20"/>
    <n v="1"/>
    <n v="6"/>
    <n v="20"/>
    <n v="99"/>
    <s v="Natural"/>
    <s v="I619"/>
    <n v="1"/>
  </r>
  <r>
    <x v="34"/>
    <s v="23"/>
    <s v="162"/>
    <n v="3"/>
    <n v="3"/>
    <n v="2019"/>
    <n v="1"/>
    <n v="6"/>
    <n v="30"/>
    <n v="1"/>
    <n v="5"/>
    <n v="19"/>
    <n v="2"/>
    <s v="Sin Determinar"/>
    <s v="Y340"/>
    <n v="1"/>
  </r>
  <r>
    <x v="14"/>
    <s v="05"/>
    <s v="001"/>
    <n v="1"/>
    <n v="3"/>
    <n v="2019"/>
    <n v="3"/>
    <n v="7"/>
    <n v="21"/>
    <n v="2"/>
    <n v="4"/>
    <n v="25"/>
    <n v="3"/>
    <s v="Natural"/>
    <s v="J440"/>
    <n v="1"/>
  </r>
  <r>
    <x v="28"/>
    <s v="68"/>
    <s v="001"/>
    <n v="1"/>
    <n v="1"/>
    <n v="2019"/>
    <n v="4"/>
    <n v="17"/>
    <n v="37"/>
    <n v="1"/>
    <n v="6"/>
    <n v="24"/>
    <n v="5"/>
    <s v="Natural"/>
    <s v="J441"/>
    <n v="1"/>
  </r>
  <r>
    <x v="41"/>
    <s v="73"/>
    <s v="268"/>
    <n v="1"/>
    <n v="1"/>
    <n v="2019"/>
    <n v="1"/>
    <n v="15"/>
    <n v="40"/>
    <n v="1"/>
    <n v="6"/>
    <n v="19"/>
    <n v="2"/>
    <s v="Natural"/>
    <s v="I639"/>
    <n v="1"/>
  </r>
  <r>
    <x v="94"/>
    <s v="76"/>
    <s v="520"/>
    <n v="1"/>
    <n v="1"/>
    <n v="2019"/>
    <n v="2"/>
    <n v="5"/>
    <n v="0"/>
    <n v="1"/>
    <n v="9"/>
    <n v="20"/>
    <n v="99"/>
    <s v="Natural"/>
    <s v="E146"/>
    <n v="1"/>
  </r>
  <r>
    <x v="14"/>
    <s v="05"/>
    <s v="001"/>
    <n v="1"/>
    <n v="3"/>
    <n v="2019"/>
    <n v="3"/>
    <n v="22"/>
    <n v="0"/>
    <n v="1"/>
    <n v="5"/>
    <n v="10"/>
    <n v="13"/>
    <s v="Natural"/>
    <s v="G710"/>
    <n v="1"/>
  </r>
  <r>
    <x v="39"/>
    <s v="85"/>
    <s v="001"/>
    <n v="1"/>
    <n v="1"/>
    <n v="2019"/>
    <n v="3"/>
    <n v="1"/>
    <n v="20"/>
    <n v="2"/>
    <n v="6"/>
    <n v="26"/>
    <n v="2"/>
    <s v="Natural"/>
    <s v="I500"/>
    <n v="1"/>
  </r>
  <r>
    <x v="3"/>
    <s v="23"/>
    <s v="001"/>
    <n v="1"/>
    <n v="1"/>
    <n v="2019"/>
    <n v="1"/>
    <n v="11"/>
    <n v="45"/>
    <n v="2"/>
    <n v="5"/>
    <n v="5"/>
    <n v="13"/>
    <s v="Natural"/>
    <s v="Q250"/>
    <n v="1"/>
  </r>
  <r>
    <x v="509"/>
    <s v="86"/>
    <s v="568"/>
    <n v="1"/>
    <n v="3"/>
    <n v="2019"/>
    <n v="5"/>
    <n v="23"/>
    <n v="30"/>
    <n v="2"/>
    <n v="4"/>
    <n v="25"/>
    <n v="2"/>
    <s v="Natural"/>
    <s v="I219"/>
    <n v="1"/>
  </r>
  <r>
    <x v="3"/>
    <s v="23"/>
    <s v="001"/>
    <n v="1"/>
    <n v="3"/>
    <n v="2019"/>
    <n v="1"/>
    <n v="8"/>
    <n v="30"/>
    <n v="2"/>
    <n v="4"/>
    <n v="24"/>
    <n v="13"/>
    <s v="Natural"/>
    <s v="I698"/>
    <n v="1"/>
  </r>
  <r>
    <x v="12"/>
    <s v="11"/>
    <s v="001"/>
    <n v="1"/>
    <n v="1"/>
    <n v="2019"/>
    <n v="3"/>
    <n v="6"/>
    <n v="26"/>
    <n v="2"/>
    <n v="4"/>
    <n v="25"/>
    <n v="2"/>
    <s v="Natural"/>
    <s v="I269"/>
    <n v="1"/>
  </r>
  <r>
    <x v="414"/>
    <s v="05"/>
    <s v="854"/>
    <n v="2"/>
    <n v="3"/>
    <n v="2019"/>
    <n v="3"/>
    <n v="6"/>
    <n v="30"/>
    <n v="1"/>
    <n v="6"/>
    <n v="20"/>
    <n v="13"/>
    <s v="Natural"/>
    <s v="I219"/>
    <n v="1"/>
  </r>
  <r>
    <x v="139"/>
    <s v="76"/>
    <s v="111"/>
    <n v="1"/>
    <n v="1"/>
    <n v="2019"/>
    <n v="2"/>
    <n v="12"/>
    <n v="30"/>
    <n v="1"/>
    <n v="5"/>
    <n v="21"/>
    <n v="99"/>
    <s v="Natural"/>
    <s v="I219"/>
    <n v="1"/>
  </r>
  <r>
    <x v="12"/>
    <s v="11"/>
    <s v="001"/>
    <n v="1"/>
    <n v="1"/>
    <n v="2019"/>
    <n v="1"/>
    <n v="13"/>
    <n v="10"/>
    <n v="2"/>
    <n v="6"/>
    <n v="20"/>
    <n v="7"/>
    <s v="Natural"/>
    <s v="C187"/>
    <n v="1"/>
  </r>
  <r>
    <x v="687"/>
    <s v="52"/>
    <s v="352"/>
    <n v="3"/>
    <n v="3"/>
    <n v="2019"/>
    <n v="2"/>
    <n v="18"/>
    <n v="50"/>
    <n v="1"/>
    <n v="1"/>
    <n v="22"/>
    <n v="2"/>
    <s v="Natural"/>
    <s v="C260"/>
    <n v="1"/>
  </r>
  <r>
    <x v="21"/>
    <s v="76"/>
    <s v="001"/>
    <n v="1"/>
    <n v="1"/>
    <n v="2019"/>
    <n v="3"/>
    <n v="10"/>
    <n v="30"/>
    <n v="1"/>
    <n v="4"/>
    <n v="22"/>
    <n v="3"/>
    <s v="Natural"/>
    <s v="C800"/>
    <n v="1"/>
  </r>
  <r>
    <x v="14"/>
    <s v="05"/>
    <s v="001"/>
    <n v="1"/>
    <n v="1"/>
    <n v="2019"/>
    <n v="1"/>
    <n v="20"/>
    <n v="42"/>
    <n v="1"/>
    <n v="4"/>
    <n v="26"/>
    <n v="3"/>
    <s v="Natural"/>
    <s v="C189"/>
    <n v="1"/>
  </r>
  <r>
    <x v="152"/>
    <s v="44"/>
    <s v="001"/>
    <n v="1"/>
    <n v="1"/>
    <n v="2019"/>
    <n v="2"/>
    <n v="16"/>
    <n v="55"/>
    <n v="2"/>
    <n v="9"/>
    <n v="22"/>
    <n v="99"/>
    <s v="Natural"/>
    <s v="I219"/>
    <n v="1"/>
  </r>
  <r>
    <x v="12"/>
    <s v="11"/>
    <s v="001"/>
    <n v="1"/>
    <n v="1"/>
    <n v="2019"/>
    <n v="2"/>
    <n v="14"/>
    <n v="1"/>
    <n v="1"/>
    <n v="5"/>
    <n v="6"/>
    <n v="13"/>
    <s v="Natural"/>
    <s v="G039"/>
    <n v="1"/>
  </r>
  <r>
    <x v="12"/>
    <s v="11"/>
    <s v="001"/>
    <n v="1"/>
    <n v="1"/>
    <n v="2019"/>
    <n v="2"/>
    <n v="19"/>
    <n v="20"/>
    <n v="2"/>
    <n v="6"/>
    <n v="23"/>
    <n v="13"/>
    <s v="Natural"/>
    <s v="I64"/>
    <n v="1"/>
  </r>
  <r>
    <x v="332"/>
    <s v="18"/>
    <s v="150"/>
    <n v="3"/>
    <n v="3"/>
    <n v="2019"/>
    <n v="5"/>
    <n v="0"/>
    <n v="0"/>
    <n v="2"/>
    <n v="1"/>
    <n v="14"/>
    <n v="13"/>
    <s v="Homicidio"/>
    <s v="X950"/>
    <n v="1"/>
  </r>
  <r>
    <x v="12"/>
    <s v="11"/>
    <s v="001"/>
    <n v="1"/>
    <n v="3"/>
    <n v="2019"/>
    <n v="5"/>
    <n v="18"/>
    <n v="13"/>
    <n v="1"/>
    <n v="5"/>
    <n v="25"/>
    <n v="13"/>
    <s v="Natural"/>
    <s v="I219"/>
    <n v="1"/>
  </r>
  <r>
    <x v="12"/>
    <s v="11"/>
    <s v="001"/>
    <n v="1"/>
    <n v="1"/>
    <n v="2019"/>
    <n v="4"/>
    <n v="13"/>
    <n v="5"/>
    <n v="2"/>
    <n v="1"/>
    <n v="21"/>
    <n v="2"/>
    <s v="Natural"/>
    <s v="J180"/>
    <n v="1"/>
  </r>
  <r>
    <x v="191"/>
    <s v="81"/>
    <s v="001"/>
    <n v="1"/>
    <n v="1"/>
    <n v="2019"/>
    <n v="1"/>
    <n v="11"/>
    <n v="40"/>
    <n v="1"/>
    <n v="5"/>
    <n v="10"/>
    <n v="2"/>
    <s v="Natural"/>
    <s v="I615"/>
    <n v="1"/>
  </r>
  <r>
    <x v="103"/>
    <s v="15"/>
    <s v="238"/>
    <n v="1"/>
    <n v="3"/>
    <n v="2019"/>
    <n v="6"/>
    <n v="18"/>
    <n v="30"/>
    <n v="2"/>
    <n v="6"/>
    <n v="24"/>
    <n v="2"/>
    <s v="Natural"/>
    <s v="C169"/>
    <n v="1"/>
  </r>
  <r>
    <x v="5"/>
    <s v="19"/>
    <s v="001"/>
    <n v="1"/>
    <n v="1"/>
    <n v="2019"/>
    <n v="2"/>
    <n v="23"/>
    <n v="0"/>
    <n v="2"/>
    <n v="5"/>
    <n v="23"/>
    <n v="2"/>
    <s v="Natural"/>
    <s v="I639"/>
    <n v="1"/>
  </r>
  <r>
    <x v="58"/>
    <s v="76"/>
    <s v="248"/>
    <n v="2"/>
    <n v="3"/>
    <n v="2019"/>
    <n v="2"/>
    <n v="4"/>
    <n v="30"/>
    <n v="1"/>
    <n v="4"/>
    <n v="27"/>
    <n v="1"/>
    <s v="Natural"/>
    <s v="I219"/>
    <n v="1"/>
  </r>
  <r>
    <x v="17"/>
    <s v="66"/>
    <s v="001"/>
    <n v="1"/>
    <n v="5"/>
    <n v="2019"/>
    <n v="5"/>
    <n v="21"/>
    <n v="45"/>
    <n v="1"/>
    <n v="5"/>
    <n v="15"/>
    <n v="4"/>
    <s v="Homicidio"/>
    <s v="X954"/>
    <n v="1"/>
  </r>
  <r>
    <x v="139"/>
    <s v="76"/>
    <s v="111"/>
    <n v="1"/>
    <n v="3"/>
    <n v="2019"/>
    <n v="3"/>
    <n v="10"/>
    <n v="0"/>
    <n v="1"/>
    <n v="1"/>
    <n v="23"/>
    <n v="2"/>
    <s v="Natural"/>
    <s v="C61"/>
    <n v="1"/>
  </r>
  <r>
    <x v="195"/>
    <s v="08"/>
    <s v="573"/>
    <n v="1"/>
    <n v="3"/>
    <n v="2019"/>
    <n v="3"/>
    <n v="12"/>
    <n v="50"/>
    <n v="1"/>
    <n v="4"/>
    <n v="24"/>
    <n v="4"/>
    <s v="Natural"/>
    <s v="I219"/>
    <n v="1"/>
  </r>
  <r>
    <x v="26"/>
    <s v="13"/>
    <s v="001"/>
    <n v="1"/>
    <n v="3"/>
    <n v="2019"/>
    <n v="3"/>
    <n v="20"/>
    <n v="25"/>
    <n v="1"/>
    <n v="4"/>
    <n v="28"/>
    <n v="99"/>
    <s v="Natural"/>
    <s v="I509"/>
    <n v="1"/>
  </r>
  <r>
    <x v="54"/>
    <s v="50"/>
    <s v="001"/>
    <n v="1"/>
    <n v="2"/>
    <n v="2019"/>
    <n v="6"/>
    <n v="12"/>
    <n v="15"/>
    <n v="2"/>
    <n v="9"/>
    <n v="5"/>
    <n v="13"/>
    <s v="Estudio"/>
    <s v="R98"/>
    <n v="1"/>
  </r>
  <r>
    <x v="567"/>
    <s v="47"/>
    <s v="460"/>
    <n v="3"/>
    <n v="5"/>
    <n v="2019"/>
    <n v="4"/>
    <n v="0"/>
    <n v="0"/>
    <n v="1"/>
    <n v="5"/>
    <n v="13"/>
    <n v="2"/>
    <s v="Accidente"/>
    <s v="V299"/>
    <n v="1"/>
  </r>
  <r>
    <x v="27"/>
    <s v="70"/>
    <s v="001"/>
    <n v="1"/>
    <n v="1"/>
    <n v="2019"/>
    <n v="2"/>
    <n v="23"/>
    <n v="10"/>
    <n v="1"/>
    <n v="6"/>
    <n v="14"/>
    <n v="9"/>
    <s v="Accidente"/>
    <s v="V294"/>
    <n v="1"/>
  </r>
  <r>
    <x v="4"/>
    <s v="73"/>
    <s v="001"/>
    <n v="1"/>
    <n v="1"/>
    <n v="2019"/>
    <n v="3"/>
    <n v="22"/>
    <n v="20"/>
    <n v="2"/>
    <n v="4"/>
    <n v="25"/>
    <n v="2"/>
    <s v="Natural"/>
    <s v="J189"/>
    <n v="1"/>
  </r>
  <r>
    <x v="211"/>
    <s v="25"/>
    <s v="754"/>
    <n v="1"/>
    <n v="1"/>
    <n v="2019"/>
    <n v="5"/>
    <n v="4"/>
    <n v="22"/>
    <n v="1"/>
    <n v="6"/>
    <n v="24"/>
    <n v="2"/>
    <s v="Natural"/>
    <s v="K746"/>
    <n v="1"/>
  </r>
  <r>
    <x v="12"/>
    <s v="11"/>
    <s v="001"/>
    <n v="1"/>
    <n v="1"/>
    <n v="2019"/>
    <n v="1"/>
    <n v="2"/>
    <n v="10"/>
    <n v="2"/>
    <n v="4"/>
    <n v="22"/>
    <n v="2"/>
    <s v="Natural"/>
    <s v="D487"/>
    <n v="1"/>
  </r>
  <r>
    <x v="12"/>
    <s v="11"/>
    <s v="001"/>
    <n v="1"/>
    <n v="1"/>
    <n v="2019"/>
    <n v="3"/>
    <n v="5"/>
    <n v="10"/>
    <n v="2"/>
    <n v="4"/>
    <n v="24"/>
    <n v="7"/>
    <s v="Natural"/>
    <s v="D694"/>
    <n v="1"/>
  </r>
  <r>
    <x v="21"/>
    <s v="76"/>
    <s v="001"/>
    <n v="1"/>
    <n v="1"/>
    <n v="2019"/>
    <n v="3"/>
    <n v="0"/>
    <n v="0"/>
    <n v="1"/>
    <n v="9"/>
    <n v="15"/>
    <n v="99"/>
    <s v="Homicidio"/>
    <s v="X998"/>
    <n v="1"/>
  </r>
  <r>
    <x v="591"/>
    <s v="13"/>
    <s v="140"/>
    <n v="1"/>
    <n v="1"/>
    <n v="2019"/>
    <n v="7"/>
    <n v="7"/>
    <n v="20"/>
    <n v="1"/>
    <n v="6"/>
    <n v="15"/>
    <n v="3"/>
    <s v="Natural"/>
    <s v="R578"/>
    <n v="1"/>
  </r>
  <r>
    <x v="12"/>
    <s v="11"/>
    <s v="001"/>
    <n v="1"/>
    <n v="1"/>
    <n v="2019"/>
    <n v="3"/>
    <n v="8"/>
    <n v="59"/>
    <n v="1"/>
    <n v="6"/>
    <n v="22"/>
    <n v="2"/>
    <s v="Natural"/>
    <s v="D860"/>
    <n v="1"/>
  </r>
  <r>
    <x v="43"/>
    <s v="73"/>
    <s v="411"/>
    <n v="1"/>
    <n v="1"/>
    <n v="2019"/>
    <n v="1"/>
    <n v="0"/>
    <n v="1"/>
    <n v="1"/>
    <n v="1"/>
    <n v="20"/>
    <n v="2"/>
    <s v="Accidente"/>
    <s v="X450"/>
    <n v="1"/>
  </r>
  <r>
    <x v="63"/>
    <s v="47"/>
    <s v="001"/>
    <n v="1"/>
    <n v="3"/>
    <n v="2019"/>
    <n v="5"/>
    <n v="17"/>
    <n v="55"/>
    <n v="1"/>
    <n v="4"/>
    <n v="25"/>
    <n v="2"/>
    <s v="Natural"/>
    <s v="I219"/>
    <n v="1"/>
  </r>
  <r>
    <x v="57"/>
    <s v="05"/>
    <s v="266"/>
    <n v="1"/>
    <n v="1"/>
    <n v="2019"/>
    <n v="5"/>
    <n v="17"/>
    <n v="15"/>
    <n v="1"/>
    <n v="5"/>
    <n v="18"/>
    <n v="3"/>
    <s v="Natural"/>
    <s v="I609"/>
    <n v="1"/>
  </r>
  <r>
    <x v="4"/>
    <s v="73"/>
    <s v="001"/>
    <n v="1"/>
    <n v="1"/>
    <n v="2019"/>
    <n v="3"/>
    <n v="21"/>
    <n v="40"/>
    <n v="1"/>
    <n v="5"/>
    <n v="15"/>
    <n v="2"/>
    <s v="Homicidio"/>
    <s v="X958"/>
    <n v="1"/>
  </r>
  <r>
    <x v="4"/>
    <s v="73"/>
    <s v="001"/>
    <n v="1"/>
    <n v="1"/>
    <n v="2019"/>
    <n v="2"/>
    <n v="15"/>
    <n v="50"/>
    <n v="2"/>
    <n v="1"/>
    <n v="15"/>
    <n v="4"/>
    <s v="Natural"/>
    <s v="I600"/>
    <n v="1"/>
  </r>
  <r>
    <x v="569"/>
    <s v="52"/>
    <s v="051"/>
    <n v="3"/>
    <n v="3"/>
    <n v="2019"/>
    <n v="4"/>
    <n v="20"/>
    <n v="0"/>
    <n v="2"/>
    <n v="3"/>
    <n v="22"/>
    <n v="2"/>
    <s v="Natural"/>
    <s v="I219"/>
    <n v="1"/>
  </r>
  <r>
    <x v="127"/>
    <s v="73"/>
    <s v="675"/>
    <n v="1"/>
    <n v="3"/>
    <n v="2019"/>
    <n v="6"/>
    <n v="4"/>
    <n v="0"/>
    <n v="2"/>
    <n v="4"/>
    <n v="26"/>
    <n v="99"/>
    <s v="Natural"/>
    <s v="J449"/>
    <n v="1"/>
  </r>
  <r>
    <x v="21"/>
    <s v="76"/>
    <s v="001"/>
    <n v="1"/>
    <n v="1"/>
    <n v="2019"/>
    <n v="5"/>
    <n v="4"/>
    <n v="50"/>
    <n v="2"/>
    <n v="4"/>
    <n v="25"/>
    <n v="2"/>
    <s v="Natural"/>
    <s v="K565"/>
    <n v="1"/>
  </r>
  <r>
    <x v="12"/>
    <s v="11"/>
    <s v="001"/>
    <n v="1"/>
    <n v="1"/>
    <n v="2019"/>
    <n v="1"/>
    <n v="16"/>
    <n v="8"/>
    <n v="1"/>
    <n v="5"/>
    <n v="22"/>
    <n v="2"/>
    <s v="Natural"/>
    <s v="J180"/>
    <n v="1"/>
  </r>
  <r>
    <x v="21"/>
    <s v="76"/>
    <s v="001"/>
    <n v="1"/>
    <n v="3"/>
    <n v="2019"/>
    <n v="4"/>
    <n v="18"/>
    <n v="45"/>
    <n v="2"/>
    <n v="5"/>
    <n v="23"/>
    <n v="99"/>
    <s v="Natural"/>
    <s v="C189"/>
    <n v="1"/>
  </r>
  <r>
    <x v="16"/>
    <s v="25"/>
    <s v="269"/>
    <n v="9"/>
    <n v="1"/>
    <n v="2019"/>
    <n v="5"/>
    <n v="18"/>
    <n v="34"/>
    <n v="1"/>
    <n v="9"/>
    <n v="13"/>
    <n v="7"/>
    <s v="Sin Determinar"/>
    <s v="Y249"/>
    <n v="1"/>
  </r>
  <r>
    <x v="32"/>
    <s v="76"/>
    <s v="834"/>
    <n v="1"/>
    <n v="1"/>
    <n v="2019"/>
    <n v="4"/>
    <n v="5"/>
    <n v="10"/>
    <n v="1"/>
    <n v="6"/>
    <n v="21"/>
    <n v="2"/>
    <s v="Natural"/>
    <s v="I64"/>
    <n v="1"/>
  </r>
  <r>
    <x v="28"/>
    <s v="68"/>
    <s v="001"/>
    <n v="1"/>
    <n v="1"/>
    <n v="2019"/>
    <n v="2"/>
    <n v="11"/>
    <n v="20"/>
    <n v="2"/>
    <n v="5"/>
    <n v="5"/>
    <n v="13"/>
    <s v="Natural"/>
    <s v="Q039"/>
    <n v="1"/>
  </r>
  <r>
    <x v="67"/>
    <s v="63"/>
    <s v="001"/>
    <n v="1"/>
    <n v="1"/>
    <n v="2019"/>
    <n v="3"/>
    <n v="16"/>
    <n v="10"/>
    <n v="1"/>
    <n v="5"/>
    <n v="22"/>
    <n v="2"/>
    <s v="Natural"/>
    <s v="N40"/>
    <n v="1"/>
  </r>
  <r>
    <x v="19"/>
    <s v="54"/>
    <s v="001"/>
    <n v="1"/>
    <n v="1"/>
    <n v="2019"/>
    <n v="2"/>
    <n v="10"/>
    <n v="0"/>
    <n v="2"/>
    <n v="9"/>
    <n v="22"/>
    <n v="99"/>
    <s v="Natural"/>
    <s v="C509"/>
    <n v="1"/>
  </r>
  <r>
    <x v="438"/>
    <s v="17"/>
    <s v="433"/>
    <n v="1"/>
    <n v="1"/>
    <n v="2019"/>
    <n v="5"/>
    <n v="15"/>
    <n v="0"/>
    <n v="1"/>
    <n v="5"/>
    <n v="19"/>
    <n v="1"/>
    <s v="Natural"/>
    <s v="J189"/>
    <n v="1"/>
  </r>
  <r>
    <x v="21"/>
    <s v="76"/>
    <s v="001"/>
    <n v="1"/>
    <n v="1"/>
    <n v="2019"/>
    <n v="6"/>
    <n v="5"/>
    <n v="0"/>
    <n v="2"/>
    <n v="4"/>
    <n v="26"/>
    <n v="99"/>
    <s v="Natural"/>
    <s v="K803"/>
    <n v="1"/>
  </r>
  <r>
    <x v="97"/>
    <s v="66"/>
    <s v="170"/>
    <n v="1"/>
    <n v="1"/>
    <n v="2019"/>
    <n v="1"/>
    <n v="13"/>
    <n v="50"/>
    <n v="1"/>
    <n v="5"/>
    <n v="14"/>
    <n v="5"/>
    <s v="Natural"/>
    <s v="B200"/>
    <n v="1"/>
  </r>
  <r>
    <x v="209"/>
    <s v="47"/>
    <s v="245"/>
    <n v="1"/>
    <n v="1"/>
    <n v="2019"/>
    <n v="1"/>
    <n v="8"/>
    <n v="45"/>
    <n v="2"/>
    <n v="4"/>
    <n v="25"/>
    <n v="2"/>
    <s v="Natural"/>
    <s v="N189"/>
    <n v="1"/>
  </r>
  <r>
    <x v="1"/>
    <s v="17"/>
    <s v="001"/>
    <n v="1"/>
    <n v="1"/>
    <n v="2019"/>
    <n v="1"/>
    <n v="12"/>
    <n v="45"/>
    <n v="2"/>
    <n v="4"/>
    <n v="24"/>
    <n v="2"/>
    <s v="Natural"/>
    <s v="K650"/>
    <n v="1"/>
  </r>
  <r>
    <x v="12"/>
    <s v="11"/>
    <s v="001"/>
    <n v="1"/>
    <n v="1"/>
    <n v="2019"/>
    <n v="6"/>
    <n v="6"/>
    <n v="45"/>
    <n v="2"/>
    <n v="6"/>
    <n v="20"/>
    <n v="4"/>
    <s v="Natural"/>
    <s v="J449"/>
    <n v="1"/>
  </r>
  <r>
    <x v="27"/>
    <s v="70"/>
    <s v="001"/>
    <n v="1"/>
    <n v="1"/>
    <n v="2019"/>
    <n v="5"/>
    <n v="12"/>
    <n v="15"/>
    <n v="1"/>
    <n v="5"/>
    <n v="19"/>
    <n v="13"/>
    <s v="Natural"/>
    <s v="E142"/>
    <n v="1"/>
  </r>
  <r>
    <x v="17"/>
    <s v="66"/>
    <s v="001"/>
    <n v="1"/>
    <n v="1"/>
    <n v="2019"/>
    <n v="4"/>
    <n v="4"/>
    <n v="32"/>
    <n v="2"/>
    <n v="4"/>
    <n v="19"/>
    <n v="3"/>
    <s v="Natural"/>
    <s v="C541"/>
    <n v="1"/>
  </r>
  <r>
    <x v="850"/>
    <s v="08"/>
    <s v="832"/>
    <n v="2"/>
    <n v="3"/>
    <n v="2019"/>
    <n v="6"/>
    <n v="15"/>
    <n v="0"/>
    <n v="1"/>
    <n v="9"/>
    <n v="24"/>
    <n v="99"/>
    <s v="Natural"/>
    <s v="I10"/>
    <n v="1"/>
  </r>
  <r>
    <x v="21"/>
    <s v="76"/>
    <s v="001"/>
    <n v="1"/>
    <n v="3"/>
    <n v="2019"/>
    <n v="3"/>
    <n v="20"/>
    <n v="30"/>
    <n v="2"/>
    <n v="5"/>
    <n v="5"/>
    <n v="13"/>
    <s v="Natural"/>
    <s v="Q251"/>
    <n v="1"/>
  </r>
  <r>
    <x v="12"/>
    <s v="11"/>
    <s v="001"/>
    <n v="1"/>
    <n v="1"/>
    <n v="2019"/>
    <n v="5"/>
    <n v="18"/>
    <n v="6"/>
    <n v="2"/>
    <n v="4"/>
    <n v="26"/>
    <n v="2"/>
    <s v="Natural"/>
    <s v="I219"/>
    <n v="1"/>
  </r>
  <r>
    <x v="18"/>
    <s v="08"/>
    <s v="001"/>
    <n v="1"/>
    <n v="1"/>
    <n v="2019"/>
    <n v="1"/>
    <n v="7"/>
    <n v="35"/>
    <n v="1"/>
    <n v="6"/>
    <n v="20"/>
    <n v="3"/>
    <s v="Natural"/>
    <s v="I639"/>
    <n v="1"/>
  </r>
  <r>
    <x v="40"/>
    <s v="81"/>
    <s v="736"/>
    <n v="1"/>
    <n v="1"/>
    <n v="2019"/>
    <n v="1"/>
    <n v="15"/>
    <n v="30"/>
    <n v="1"/>
    <n v="6"/>
    <n v="16"/>
    <n v="2"/>
    <s v="Natural"/>
    <s v="J180"/>
    <n v="1"/>
  </r>
  <r>
    <x v="19"/>
    <s v="54"/>
    <s v="001"/>
    <n v="1"/>
    <n v="1"/>
    <n v="2019"/>
    <n v="1"/>
    <n v="9"/>
    <n v="5"/>
    <n v="2"/>
    <n v="9"/>
    <n v="18"/>
    <n v="99"/>
    <s v="Natural"/>
    <s v="J22"/>
    <n v="1"/>
  </r>
  <r>
    <x v="14"/>
    <s v="05"/>
    <s v="001"/>
    <n v="1"/>
    <n v="1"/>
    <n v="2019"/>
    <n v="6"/>
    <n v="14"/>
    <n v="47"/>
    <n v="1"/>
    <n v="5"/>
    <n v="9"/>
    <n v="1"/>
    <s v="Natural"/>
    <s v="A419"/>
    <n v="1"/>
  </r>
  <r>
    <x v="24"/>
    <s v="20"/>
    <s v="001"/>
    <n v="1"/>
    <n v="5"/>
    <n v="2019"/>
    <n v="5"/>
    <n v="19"/>
    <n v="30"/>
    <n v="1"/>
    <n v="5"/>
    <n v="10"/>
    <n v="3"/>
    <s v="Accidente"/>
    <s v="V144"/>
    <n v="1"/>
  </r>
  <r>
    <x v="12"/>
    <s v="11"/>
    <s v="001"/>
    <n v="1"/>
    <n v="1"/>
    <n v="2019"/>
    <n v="1"/>
    <n v="22"/>
    <n v="36"/>
    <n v="1"/>
    <n v="6"/>
    <n v="26"/>
    <n v="9"/>
    <s v="Natural"/>
    <s v="J690"/>
    <n v="1"/>
  </r>
  <r>
    <x v="119"/>
    <s v="47"/>
    <s v="189"/>
    <n v="1"/>
    <n v="3"/>
    <n v="2019"/>
    <n v="4"/>
    <n v="13"/>
    <n v="45"/>
    <n v="2"/>
    <n v="2"/>
    <n v="25"/>
    <n v="99"/>
    <s v="Natural"/>
    <s v="J449"/>
    <n v="1"/>
  </r>
  <r>
    <x v="18"/>
    <s v="08"/>
    <s v="001"/>
    <n v="1"/>
    <n v="1"/>
    <n v="2019"/>
    <n v="1"/>
    <n v="10"/>
    <n v="0"/>
    <n v="1"/>
    <n v="6"/>
    <n v="13"/>
    <n v="99"/>
    <s v="Natural"/>
    <s v="C629"/>
    <n v="1"/>
  </r>
  <r>
    <x v="751"/>
    <s v="19"/>
    <s v="050"/>
    <n v="1"/>
    <n v="1"/>
    <n v="2019"/>
    <n v="2"/>
    <n v="6"/>
    <n v="25"/>
    <n v="1"/>
    <n v="1"/>
    <n v="18"/>
    <n v="2"/>
    <s v="Natural"/>
    <s v="I219"/>
    <n v="1"/>
  </r>
  <r>
    <x v="17"/>
    <s v="66"/>
    <s v="001"/>
    <n v="1"/>
    <n v="3"/>
    <n v="2019"/>
    <n v="1"/>
    <n v="8"/>
    <n v="50"/>
    <n v="1"/>
    <n v="6"/>
    <n v="20"/>
    <n v="2"/>
    <s v="Natural"/>
    <s v="I219"/>
    <n v="1"/>
  </r>
  <r>
    <x v="23"/>
    <s v="44"/>
    <s v="430"/>
    <n v="1"/>
    <n v="1"/>
    <n v="2019"/>
    <n v="5"/>
    <n v="23"/>
    <n v="35"/>
    <n v="1"/>
    <n v="9"/>
    <n v="25"/>
    <n v="99"/>
    <s v="Natural"/>
    <s v="I420"/>
    <n v="1"/>
  </r>
  <r>
    <x v="54"/>
    <s v="50"/>
    <s v="001"/>
    <n v="1"/>
    <n v="1"/>
    <n v="2019"/>
    <n v="1"/>
    <n v="12"/>
    <n v="0"/>
    <n v="2"/>
    <n v="4"/>
    <n v="26"/>
    <n v="2"/>
    <s v="Natural"/>
    <s v="I259"/>
    <n v="1"/>
  </r>
  <r>
    <x v="97"/>
    <s v="66"/>
    <s v="170"/>
    <n v="1"/>
    <n v="1"/>
    <n v="2019"/>
    <n v="6"/>
    <n v="11"/>
    <n v="20"/>
    <n v="1"/>
    <n v="1"/>
    <n v="22"/>
    <n v="1"/>
    <s v="Natural"/>
    <s v="C809"/>
    <n v="1"/>
  </r>
  <r>
    <x v="21"/>
    <s v="76"/>
    <s v="001"/>
    <n v="1"/>
    <n v="1"/>
    <n v="2019"/>
    <n v="1"/>
    <n v="15"/>
    <n v="35"/>
    <n v="2"/>
    <n v="1"/>
    <n v="20"/>
    <n v="99"/>
    <s v="Natural"/>
    <s v="J180"/>
    <n v="1"/>
  </r>
  <r>
    <x v="21"/>
    <s v="76"/>
    <s v="001"/>
    <n v="1"/>
    <n v="1"/>
    <n v="2019"/>
    <n v="3"/>
    <n v="7"/>
    <n v="30"/>
    <n v="2"/>
    <n v="5"/>
    <n v="24"/>
    <n v="2"/>
    <s v="Natural"/>
    <s v="I692"/>
    <n v="1"/>
  </r>
  <r>
    <x v="18"/>
    <s v="08"/>
    <s v="001"/>
    <n v="1"/>
    <n v="1"/>
    <n v="2019"/>
    <n v="2"/>
    <n v="16"/>
    <n v="50"/>
    <n v="2"/>
    <n v="5"/>
    <n v="19"/>
    <n v="2"/>
    <s v="Natural"/>
    <s v="C509"/>
    <n v="1"/>
  </r>
  <r>
    <x v="12"/>
    <s v="11"/>
    <s v="001"/>
    <n v="1"/>
    <n v="1"/>
    <n v="2019"/>
    <n v="5"/>
    <n v="12"/>
    <n v="40"/>
    <n v="2"/>
    <n v="4"/>
    <n v="24"/>
    <n v="2"/>
    <s v="Natural"/>
    <s v="I771"/>
    <n v="1"/>
  </r>
  <r>
    <x v="12"/>
    <s v="11"/>
    <s v="001"/>
    <n v="1"/>
    <n v="1"/>
    <n v="2019"/>
    <n v="6"/>
    <n v="7"/>
    <n v="50"/>
    <n v="2"/>
    <n v="1"/>
    <n v="22"/>
    <n v="8"/>
    <s v="Natural"/>
    <s v="J690"/>
    <n v="1"/>
  </r>
  <r>
    <x v="14"/>
    <s v="05"/>
    <s v="001"/>
    <n v="1"/>
    <n v="1"/>
    <n v="2019"/>
    <n v="6"/>
    <n v="19"/>
    <n v="20"/>
    <n v="2"/>
    <n v="6"/>
    <n v="26"/>
    <n v="2"/>
    <s v="Natural"/>
    <s v="J984"/>
    <n v="1"/>
  </r>
  <r>
    <x v="88"/>
    <s v="50"/>
    <s v="313"/>
    <n v="1"/>
    <n v="1"/>
    <n v="2019"/>
    <n v="2"/>
    <n v="10"/>
    <n v="20"/>
    <n v="2"/>
    <n v="4"/>
    <n v="23"/>
    <n v="2"/>
    <s v="Natural"/>
    <s v="I219"/>
    <n v="1"/>
  </r>
  <r>
    <x v="1"/>
    <s v="17"/>
    <s v="001"/>
    <n v="1"/>
    <n v="3"/>
    <n v="2019"/>
    <n v="4"/>
    <n v="13"/>
    <n v="15"/>
    <n v="1"/>
    <n v="3"/>
    <n v="26"/>
    <n v="2"/>
    <s v="Natural"/>
    <s v="I219"/>
    <n v="1"/>
  </r>
  <r>
    <x v="142"/>
    <s v="13"/>
    <s v="430"/>
    <n v="1"/>
    <n v="1"/>
    <n v="2019"/>
    <n v="1"/>
    <n v="22"/>
    <n v="20"/>
    <n v="1"/>
    <n v="1"/>
    <n v="17"/>
    <n v="2"/>
    <s v="Natural"/>
    <s v="C833"/>
    <n v="1"/>
  </r>
  <r>
    <x v="112"/>
    <s v="20"/>
    <s v="178"/>
    <n v="1"/>
    <n v="3"/>
    <n v="2019"/>
    <n v="3"/>
    <n v="0"/>
    <n v="0"/>
    <n v="1"/>
    <n v="1"/>
    <n v="22"/>
    <n v="2"/>
    <s v="Natural"/>
    <s v="I219"/>
    <n v="1"/>
  </r>
  <r>
    <x v="25"/>
    <s v="05"/>
    <s v="615"/>
    <n v="3"/>
    <n v="1"/>
    <n v="2019"/>
    <n v="3"/>
    <n v="18"/>
    <n v="0"/>
    <n v="2"/>
    <n v="5"/>
    <n v="19"/>
    <n v="99"/>
    <s v="Natural"/>
    <s v="C679"/>
    <n v="1"/>
  </r>
  <r>
    <x v="119"/>
    <s v="47"/>
    <s v="189"/>
    <n v="1"/>
    <n v="3"/>
    <n v="2019"/>
    <n v="2"/>
    <n v="16"/>
    <n v="30"/>
    <n v="1"/>
    <n v="9"/>
    <n v="7"/>
    <n v="13"/>
    <s v="Accidente"/>
    <s v="W730"/>
    <n v="1"/>
  </r>
  <r>
    <x v="21"/>
    <s v="76"/>
    <s v="001"/>
    <n v="1"/>
    <n v="1"/>
    <n v="2019"/>
    <n v="1"/>
    <n v="0"/>
    <n v="30"/>
    <n v="2"/>
    <n v="5"/>
    <n v="25"/>
    <n v="9"/>
    <s v="Natural"/>
    <s v="K578"/>
    <n v="1"/>
  </r>
  <r>
    <x v="14"/>
    <s v="05"/>
    <s v="001"/>
    <n v="1"/>
    <n v="3"/>
    <n v="2019"/>
    <n v="6"/>
    <n v="10"/>
    <n v="0"/>
    <n v="1"/>
    <n v="6"/>
    <n v="24"/>
    <n v="2"/>
    <s v="Natural"/>
    <s v="N390"/>
    <n v="1"/>
  </r>
  <r>
    <x v="87"/>
    <s v="15"/>
    <s v="572"/>
    <n v="1"/>
    <n v="3"/>
    <n v="2019"/>
    <n v="4"/>
    <n v="14"/>
    <n v="30"/>
    <n v="2"/>
    <n v="4"/>
    <n v="25"/>
    <n v="13"/>
    <s v="Natural"/>
    <s v="I110"/>
    <n v="1"/>
  </r>
  <r>
    <x v="14"/>
    <s v="05"/>
    <s v="001"/>
    <n v="1"/>
    <n v="3"/>
    <n v="2019"/>
    <n v="2"/>
    <n v="19"/>
    <n v="20"/>
    <n v="1"/>
    <n v="4"/>
    <n v="23"/>
    <n v="13"/>
    <s v="Natural"/>
    <s v="I219"/>
    <n v="1"/>
  </r>
  <r>
    <x v="21"/>
    <s v="76"/>
    <s v="001"/>
    <n v="1"/>
    <n v="1"/>
    <n v="2019"/>
    <n v="2"/>
    <n v="20"/>
    <n v="30"/>
    <n v="2"/>
    <n v="1"/>
    <n v="16"/>
    <n v="4"/>
    <s v="Natural"/>
    <s v="C55"/>
    <n v="1"/>
  </r>
  <r>
    <x v="28"/>
    <s v="68"/>
    <s v="001"/>
    <n v="1"/>
    <n v="1"/>
    <n v="2019"/>
    <n v="2"/>
    <n v="6"/>
    <n v="10"/>
    <n v="1"/>
    <n v="9"/>
    <n v="22"/>
    <n v="99"/>
    <s v="Natural"/>
    <s v="J440"/>
    <n v="1"/>
  </r>
  <r>
    <x v="293"/>
    <s v="25"/>
    <s v="743"/>
    <n v="1"/>
    <n v="3"/>
    <n v="2019"/>
    <n v="6"/>
    <n v="16"/>
    <n v="0"/>
    <n v="2"/>
    <n v="4"/>
    <n v="20"/>
    <n v="2"/>
    <s v="Natural"/>
    <s v="I219"/>
    <n v="1"/>
  </r>
  <r>
    <x v="21"/>
    <s v="76"/>
    <s v="001"/>
    <n v="1"/>
    <n v="1"/>
    <n v="2019"/>
    <n v="4"/>
    <n v="13"/>
    <n v="15"/>
    <n v="2"/>
    <n v="1"/>
    <n v="23"/>
    <n v="2"/>
    <s v="Natural"/>
    <s v="I64"/>
    <n v="1"/>
  </r>
  <r>
    <x v="108"/>
    <s v="25"/>
    <s v="290"/>
    <n v="1"/>
    <n v="3"/>
    <n v="2019"/>
    <n v="6"/>
    <n v="1"/>
    <n v="45"/>
    <n v="2"/>
    <n v="5"/>
    <n v="20"/>
    <n v="4"/>
    <s v="Natural"/>
    <s v="C509"/>
    <n v="1"/>
  </r>
  <r>
    <x v="27"/>
    <s v="70"/>
    <s v="001"/>
    <n v="1"/>
    <n v="1"/>
    <n v="2019"/>
    <n v="1"/>
    <n v="11"/>
    <n v="15"/>
    <n v="1"/>
    <n v="1"/>
    <n v="20"/>
    <n v="9"/>
    <s v="Natural"/>
    <s v="I219"/>
    <n v="1"/>
  </r>
  <r>
    <x v="978"/>
    <s v="05"/>
    <s v="667"/>
    <n v="1"/>
    <n v="1"/>
    <n v="2019"/>
    <n v="5"/>
    <n v="20"/>
    <n v="33"/>
    <n v="1"/>
    <n v="5"/>
    <n v="21"/>
    <n v="2"/>
    <s v="Natural"/>
    <s v="I219"/>
    <n v="1"/>
  </r>
  <r>
    <x v="180"/>
    <s v="68"/>
    <s v="547"/>
    <n v="1"/>
    <n v="1"/>
    <n v="2019"/>
    <n v="1"/>
    <n v="14"/>
    <n v="49"/>
    <n v="2"/>
    <n v="5"/>
    <n v="17"/>
    <n v="7"/>
    <s v="Natural"/>
    <s v="I802"/>
    <n v="1"/>
  </r>
  <r>
    <x v="3"/>
    <s v="23"/>
    <s v="001"/>
    <n v="1"/>
    <n v="1"/>
    <n v="2019"/>
    <n v="4"/>
    <n v="8"/>
    <n v="30"/>
    <n v="2"/>
    <n v="5"/>
    <n v="23"/>
    <n v="2"/>
    <s v="Natural"/>
    <s v="E146"/>
    <n v="1"/>
  </r>
  <r>
    <x v="3"/>
    <s v="23"/>
    <s v="001"/>
    <n v="1"/>
    <n v="1"/>
    <n v="2019"/>
    <n v="5"/>
    <n v="8"/>
    <n v="22"/>
    <n v="2"/>
    <n v="1"/>
    <n v="19"/>
    <n v="2"/>
    <s v="Natural"/>
    <s v="K922"/>
    <n v="1"/>
  </r>
  <r>
    <x v="47"/>
    <s v="41"/>
    <s v="001"/>
    <n v="1"/>
    <n v="3"/>
    <n v="2019"/>
    <n v="4"/>
    <n v="9"/>
    <n v="28"/>
    <n v="1"/>
    <n v="4"/>
    <n v="25"/>
    <n v="2"/>
    <s v="Natural"/>
    <s v="C61"/>
    <n v="1"/>
  </r>
  <r>
    <x v="18"/>
    <s v="08"/>
    <s v="001"/>
    <n v="1"/>
    <n v="1"/>
    <n v="2019"/>
    <n v="3"/>
    <n v="1"/>
    <n v="0"/>
    <n v="1"/>
    <n v="5"/>
    <n v="2"/>
    <n v="13"/>
    <s v="Natural"/>
    <s v="P293"/>
    <n v="1"/>
  </r>
  <r>
    <x v="14"/>
    <s v="05"/>
    <s v="001"/>
    <n v="1"/>
    <n v="1"/>
    <n v="2019"/>
    <n v="1"/>
    <n v="0"/>
    <n v="40"/>
    <n v="1"/>
    <n v="5"/>
    <n v="7"/>
    <n v="13"/>
    <s v="Natural"/>
    <s v="Q234"/>
    <n v="1"/>
  </r>
  <r>
    <x v="168"/>
    <s v="66"/>
    <s v="400"/>
    <n v="1"/>
    <n v="1"/>
    <n v="2019"/>
    <n v="5"/>
    <n v="14"/>
    <n v="52"/>
    <n v="1"/>
    <n v="9"/>
    <n v="26"/>
    <n v="99"/>
    <s v="Natural"/>
    <s v="J440"/>
    <n v="1"/>
  </r>
  <r>
    <x v="61"/>
    <s v="05"/>
    <s v="088"/>
    <n v="1"/>
    <n v="3"/>
    <n v="2019"/>
    <n v="6"/>
    <n v="0"/>
    <n v="0"/>
    <n v="2"/>
    <n v="4"/>
    <n v="26"/>
    <n v="2"/>
    <s v="Natural"/>
    <s v="C210"/>
    <n v="1"/>
  </r>
  <r>
    <x v="288"/>
    <s v="15"/>
    <s v="469"/>
    <n v="1"/>
    <n v="1"/>
    <n v="2019"/>
    <n v="1"/>
    <n v="19"/>
    <n v="40"/>
    <n v="1"/>
    <n v="4"/>
    <n v="26"/>
    <n v="13"/>
    <s v="Natural"/>
    <s v="I219"/>
    <n v="1"/>
  </r>
  <r>
    <x v="142"/>
    <s v="13"/>
    <s v="430"/>
    <n v="1"/>
    <n v="3"/>
    <n v="2019"/>
    <n v="1"/>
    <n v="6"/>
    <n v="15"/>
    <n v="1"/>
    <n v="4"/>
    <n v="23"/>
    <n v="2"/>
    <s v="Natural"/>
    <s v="N40"/>
    <n v="1"/>
  </r>
  <r>
    <x v="18"/>
    <s v="08"/>
    <s v="001"/>
    <n v="1"/>
    <n v="1"/>
    <n v="2019"/>
    <n v="5"/>
    <n v="7"/>
    <n v="10"/>
    <n v="2"/>
    <n v="4"/>
    <n v="26"/>
    <n v="13"/>
    <s v="Natural"/>
    <s v="C809"/>
    <n v="1"/>
  </r>
  <r>
    <x v="17"/>
    <s v="66"/>
    <s v="001"/>
    <n v="1"/>
    <n v="1"/>
    <n v="2019"/>
    <n v="5"/>
    <n v="10"/>
    <n v="0"/>
    <n v="1"/>
    <n v="1"/>
    <n v="20"/>
    <n v="2"/>
    <s v="Natural"/>
    <s v="I679"/>
    <n v="1"/>
  </r>
  <r>
    <x v="297"/>
    <s v="25"/>
    <s v="001"/>
    <n v="1"/>
    <n v="6"/>
    <n v="2019"/>
    <n v="6"/>
    <n v="19"/>
    <n v="23"/>
    <n v="2"/>
    <n v="4"/>
    <n v="23"/>
    <n v="2"/>
    <s v="Natural"/>
    <s v="J449"/>
    <n v="1"/>
  </r>
  <r>
    <x v="21"/>
    <s v="76"/>
    <s v="001"/>
    <n v="1"/>
    <n v="1"/>
    <n v="2019"/>
    <n v="2"/>
    <n v="7"/>
    <n v="10"/>
    <n v="1"/>
    <n v="4"/>
    <n v="26"/>
    <n v="2"/>
    <s v="Natural"/>
    <s v="J189"/>
    <n v="1"/>
  </r>
  <r>
    <x v="23"/>
    <s v="44"/>
    <s v="430"/>
    <n v="1"/>
    <n v="1"/>
    <n v="2019"/>
    <n v="1"/>
    <n v="14"/>
    <n v="10"/>
    <n v="2"/>
    <n v="9"/>
    <n v="20"/>
    <n v="99"/>
    <s v="Natural"/>
    <s v="E147"/>
    <n v="1"/>
  </r>
  <r>
    <x v="12"/>
    <s v="11"/>
    <s v="001"/>
    <n v="1"/>
    <n v="3"/>
    <n v="2019"/>
    <n v="4"/>
    <n v="9"/>
    <n v="30"/>
    <n v="2"/>
    <n v="6"/>
    <n v="23"/>
    <n v="13"/>
    <s v="Natural"/>
    <s v="J449"/>
    <n v="1"/>
  </r>
  <r>
    <x v="12"/>
    <s v="11"/>
    <s v="001"/>
    <n v="1"/>
    <n v="1"/>
    <n v="2019"/>
    <n v="2"/>
    <n v="7"/>
    <n v="30"/>
    <n v="2"/>
    <n v="5"/>
    <n v="11"/>
    <n v="4"/>
    <s v="Natural"/>
    <s v="C910"/>
    <n v="1"/>
  </r>
  <r>
    <x v="28"/>
    <s v="68"/>
    <s v="001"/>
    <n v="1"/>
    <n v="1"/>
    <n v="2019"/>
    <n v="2"/>
    <n v="6"/>
    <n v="10"/>
    <n v="2"/>
    <n v="4"/>
    <n v="25"/>
    <n v="99"/>
    <s v="Natural"/>
    <s v="J440"/>
    <n v="1"/>
  </r>
  <r>
    <x v="12"/>
    <s v="11"/>
    <s v="001"/>
    <n v="1"/>
    <n v="1"/>
    <n v="2019"/>
    <n v="1"/>
    <n v="6"/>
    <n v="30"/>
    <n v="2"/>
    <n v="4"/>
    <n v="25"/>
    <n v="2"/>
    <s v="Natural"/>
    <s v="I10"/>
    <n v="1"/>
  </r>
  <r>
    <x v="12"/>
    <s v="11"/>
    <s v="001"/>
    <n v="1"/>
    <n v="3"/>
    <n v="2019"/>
    <n v="2"/>
    <n v="4"/>
    <n v="41"/>
    <n v="2"/>
    <n v="1"/>
    <n v="13"/>
    <n v="9"/>
    <s v="Natural"/>
    <s v="C029"/>
    <n v="1"/>
  </r>
  <r>
    <x v="21"/>
    <s v="76"/>
    <s v="001"/>
    <n v="1"/>
    <n v="1"/>
    <n v="2019"/>
    <n v="6"/>
    <n v="21"/>
    <n v="30"/>
    <n v="1"/>
    <n v="4"/>
    <n v="18"/>
    <n v="2"/>
    <s v="Natural"/>
    <s v="A169"/>
    <n v="1"/>
  </r>
  <r>
    <x v="28"/>
    <s v="68"/>
    <s v="001"/>
    <n v="1"/>
    <n v="1"/>
    <n v="2019"/>
    <n v="5"/>
    <n v="16"/>
    <n v="0"/>
    <n v="1"/>
    <n v="5"/>
    <n v="13"/>
    <n v="2"/>
    <s v="Homicidio"/>
    <s v="X998"/>
    <n v="6"/>
  </r>
  <r>
    <x v="21"/>
    <s v="76"/>
    <s v="001"/>
    <n v="1"/>
    <n v="3"/>
    <n v="2019"/>
    <n v="4"/>
    <n v="8"/>
    <n v="0"/>
    <n v="2"/>
    <n v="4"/>
    <n v="25"/>
    <n v="2"/>
    <s v="Natural"/>
    <s v="I219"/>
    <n v="1"/>
  </r>
  <r>
    <x v="21"/>
    <s v="76"/>
    <s v="001"/>
    <n v="1"/>
    <n v="3"/>
    <n v="2019"/>
    <n v="1"/>
    <n v="11"/>
    <n v="40"/>
    <n v="2"/>
    <n v="4"/>
    <n v="24"/>
    <n v="2"/>
    <s v="Natural"/>
    <s v="I219"/>
    <n v="1"/>
  </r>
  <r>
    <x v="12"/>
    <s v="11"/>
    <s v="001"/>
    <n v="1"/>
    <n v="3"/>
    <n v="2019"/>
    <n v="2"/>
    <n v="3"/>
    <n v="0"/>
    <n v="2"/>
    <n v="4"/>
    <n v="27"/>
    <n v="13"/>
    <s v="Natural"/>
    <s v="I219"/>
    <n v="1"/>
  </r>
  <r>
    <x v="45"/>
    <s v="18"/>
    <s v="001"/>
    <n v="1"/>
    <n v="1"/>
    <n v="2019"/>
    <n v="4"/>
    <n v="19"/>
    <n v="50"/>
    <n v="1"/>
    <n v="3"/>
    <n v="23"/>
    <n v="2"/>
    <s v="Natural"/>
    <s v="E146"/>
    <n v="1"/>
  </r>
  <r>
    <x v="13"/>
    <s v="52"/>
    <s v="001"/>
    <n v="1"/>
    <n v="1"/>
    <n v="2019"/>
    <n v="2"/>
    <n v="6"/>
    <n v="40"/>
    <n v="1"/>
    <n v="6"/>
    <n v="17"/>
    <n v="2"/>
    <s v="Natural"/>
    <s v="I608"/>
    <n v="1"/>
  </r>
  <r>
    <x v="12"/>
    <s v="11"/>
    <s v="001"/>
    <n v="1"/>
    <n v="3"/>
    <n v="2019"/>
    <n v="6"/>
    <n v="16"/>
    <n v="40"/>
    <n v="1"/>
    <n v="9"/>
    <n v="15"/>
    <n v="99"/>
    <s v="Natural"/>
    <s v="C469"/>
    <n v="1"/>
  </r>
  <r>
    <x v="3"/>
    <s v="23"/>
    <s v="001"/>
    <n v="1"/>
    <n v="1"/>
    <n v="2019"/>
    <n v="3"/>
    <n v="8"/>
    <n v="15"/>
    <n v="1"/>
    <n v="1"/>
    <n v="20"/>
    <n v="3"/>
    <s v="Natural"/>
    <s v="I269"/>
    <n v="1"/>
  </r>
  <r>
    <x v="76"/>
    <s v="15"/>
    <s v="001"/>
    <n v="1"/>
    <n v="1"/>
    <n v="2019"/>
    <n v="4"/>
    <n v="16"/>
    <n v="41"/>
    <n v="1"/>
    <n v="4"/>
    <n v="26"/>
    <n v="2"/>
    <s v="Natural"/>
    <s v="K830"/>
    <n v="1"/>
  </r>
  <r>
    <x v="20"/>
    <s v="05"/>
    <s v="042"/>
    <n v="1"/>
    <n v="3"/>
    <n v="2019"/>
    <n v="5"/>
    <n v="0"/>
    <n v="10"/>
    <n v="2"/>
    <n v="5"/>
    <n v="24"/>
    <n v="2"/>
    <s v="Natural"/>
    <s v="A090"/>
    <n v="1"/>
  </r>
  <r>
    <x v="5"/>
    <s v="19"/>
    <s v="001"/>
    <n v="1"/>
    <n v="1"/>
    <n v="2019"/>
    <n v="6"/>
    <n v="4"/>
    <n v="54"/>
    <n v="1"/>
    <n v="9"/>
    <n v="13"/>
    <n v="99"/>
    <s v="Natural"/>
    <s v="D689"/>
    <n v="1"/>
  </r>
  <r>
    <x v="152"/>
    <s v="44"/>
    <s v="001"/>
    <n v="1"/>
    <n v="1"/>
    <n v="2019"/>
    <n v="4"/>
    <n v="6"/>
    <n v="55"/>
    <n v="2"/>
    <n v="9"/>
    <n v="24"/>
    <n v="99"/>
    <s v="Natural"/>
    <s v="I678"/>
    <n v="1"/>
  </r>
  <r>
    <x v="45"/>
    <s v="18"/>
    <s v="001"/>
    <n v="1"/>
    <n v="1"/>
    <n v="2019"/>
    <n v="1"/>
    <n v="17"/>
    <n v="45"/>
    <n v="2"/>
    <n v="4"/>
    <n v="26"/>
    <n v="2"/>
    <s v="Natural"/>
    <s v="K922"/>
    <n v="1"/>
  </r>
  <r>
    <x v="12"/>
    <s v="11"/>
    <s v="001"/>
    <n v="1"/>
    <n v="1"/>
    <n v="2019"/>
    <n v="4"/>
    <n v="11"/>
    <n v="25"/>
    <n v="2"/>
    <n v="6"/>
    <n v="23"/>
    <n v="2"/>
    <s v="Natural"/>
    <s v="C169"/>
    <n v="1"/>
  </r>
  <r>
    <x v="645"/>
    <s v="25"/>
    <s v="279"/>
    <n v="1"/>
    <n v="1"/>
    <n v="2019"/>
    <n v="3"/>
    <n v="11"/>
    <n v="55"/>
    <n v="2"/>
    <n v="5"/>
    <n v="23"/>
    <n v="1"/>
    <s v="Natural"/>
    <s v="J440"/>
    <n v="1"/>
  </r>
  <r>
    <x v="464"/>
    <s v="23"/>
    <s v="419"/>
    <n v="1"/>
    <n v="3"/>
    <n v="2019"/>
    <n v="2"/>
    <n v="7"/>
    <n v="30"/>
    <n v="2"/>
    <n v="1"/>
    <n v="20"/>
    <n v="13"/>
    <s v="Natural"/>
    <s v="C229"/>
    <n v="1"/>
  </r>
  <r>
    <x v="101"/>
    <s v="68"/>
    <s v="755"/>
    <n v="1"/>
    <n v="1"/>
    <n v="2019"/>
    <n v="4"/>
    <n v="16"/>
    <n v="30"/>
    <n v="1"/>
    <n v="6"/>
    <n v="24"/>
    <n v="2"/>
    <s v="Natural"/>
    <s v="I219"/>
    <n v="1"/>
  </r>
  <r>
    <x v="63"/>
    <s v="47"/>
    <s v="001"/>
    <n v="1"/>
    <n v="1"/>
    <n v="2019"/>
    <n v="5"/>
    <n v="1"/>
    <n v="18"/>
    <n v="1"/>
    <n v="9"/>
    <n v="13"/>
    <n v="99"/>
    <s v="Natural"/>
    <s v="I330"/>
    <n v="1"/>
  </r>
  <r>
    <x v="19"/>
    <s v="54"/>
    <s v="001"/>
    <n v="1"/>
    <n v="1"/>
    <n v="2019"/>
    <n v="1"/>
    <n v="23"/>
    <n v="45"/>
    <n v="1"/>
    <n v="6"/>
    <n v="19"/>
    <n v="3"/>
    <s v="Natural"/>
    <s v="I219"/>
    <n v="1"/>
  </r>
  <r>
    <x v="47"/>
    <s v="41"/>
    <s v="001"/>
    <n v="1"/>
    <n v="1"/>
    <n v="2019"/>
    <n v="3"/>
    <n v="6"/>
    <n v="20"/>
    <n v="2"/>
    <n v="6"/>
    <n v="21"/>
    <n v="2"/>
    <s v="Natural"/>
    <s v="I609"/>
    <n v="1"/>
  </r>
  <r>
    <x v="108"/>
    <s v="25"/>
    <s v="290"/>
    <n v="1"/>
    <n v="1"/>
    <n v="2019"/>
    <n v="1"/>
    <n v="2"/>
    <n v="36"/>
    <n v="2"/>
    <n v="3"/>
    <n v="23"/>
    <n v="2"/>
    <s v="Natural"/>
    <s v="C56"/>
    <n v="1"/>
  </r>
  <r>
    <x v="34"/>
    <s v="23"/>
    <s v="162"/>
    <n v="1"/>
    <n v="1"/>
    <n v="2019"/>
    <n v="2"/>
    <n v="4"/>
    <n v="40"/>
    <n v="1"/>
    <n v="4"/>
    <n v="26"/>
    <n v="1"/>
    <s v="Natural"/>
    <s v="J189"/>
    <n v="1"/>
  </r>
  <r>
    <x v="18"/>
    <s v="08"/>
    <s v="001"/>
    <n v="1"/>
    <n v="1"/>
    <n v="2019"/>
    <n v="5"/>
    <n v="15"/>
    <n v="50"/>
    <n v="2"/>
    <n v="9"/>
    <n v="20"/>
    <n v="99"/>
    <s v="Natural"/>
    <s v="I619"/>
    <n v="1"/>
  </r>
  <r>
    <x v="12"/>
    <s v="11"/>
    <s v="001"/>
    <n v="1"/>
    <n v="1"/>
    <n v="2019"/>
    <n v="2"/>
    <n v="9"/>
    <n v="40"/>
    <n v="1"/>
    <n v="5"/>
    <n v="3"/>
    <n v="13"/>
    <s v="Natural"/>
    <s v="Q390"/>
    <n v="1"/>
  </r>
  <r>
    <x v="47"/>
    <s v="41"/>
    <s v="001"/>
    <n v="1"/>
    <n v="1"/>
    <n v="2019"/>
    <n v="6"/>
    <n v="5"/>
    <n v="10"/>
    <n v="2"/>
    <n v="1"/>
    <n v="19"/>
    <n v="2"/>
    <s v="Natural"/>
    <s v="C539"/>
    <n v="1"/>
  </r>
  <r>
    <x v="12"/>
    <s v="11"/>
    <s v="001"/>
    <n v="1"/>
    <n v="1"/>
    <n v="2019"/>
    <n v="3"/>
    <n v="19"/>
    <n v="57"/>
    <n v="1"/>
    <n v="9"/>
    <n v="21"/>
    <n v="4"/>
    <s v="Natural"/>
    <s v="A162"/>
    <n v="1"/>
  </r>
  <r>
    <x v="54"/>
    <s v="50"/>
    <s v="001"/>
    <n v="1"/>
    <n v="1"/>
    <n v="2019"/>
    <n v="6"/>
    <n v="4"/>
    <n v="0"/>
    <n v="1"/>
    <n v="3"/>
    <n v="21"/>
    <n v="9"/>
    <s v="Natural"/>
    <s v="E112"/>
    <n v="1"/>
  </r>
  <r>
    <x v="32"/>
    <s v="76"/>
    <s v="834"/>
    <n v="1"/>
    <n v="1"/>
    <n v="2019"/>
    <n v="3"/>
    <n v="23"/>
    <n v="5"/>
    <n v="2"/>
    <n v="4"/>
    <n v="25"/>
    <n v="2"/>
    <s v="Natural"/>
    <s v="I613"/>
    <n v="1"/>
  </r>
  <r>
    <x v="63"/>
    <s v="47"/>
    <s v="001"/>
    <n v="2"/>
    <n v="3"/>
    <n v="2019"/>
    <n v="1"/>
    <n v="3"/>
    <n v="15"/>
    <n v="2"/>
    <n v="4"/>
    <n v="27"/>
    <n v="13"/>
    <s v="Natural"/>
    <s v="I878"/>
    <n v="1"/>
  </r>
  <r>
    <x v="12"/>
    <s v="11"/>
    <s v="001"/>
    <n v="1"/>
    <n v="1"/>
    <n v="2019"/>
    <n v="1"/>
    <n v="13"/>
    <n v="11"/>
    <n v="2"/>
    <n v="4"/>
    <n v="27"/>
    <n v="2"/>
    <s v="Natural"/>
    <s v="B572"/>
    <n v="1"/>
  </r>
  <r>
    <x v="180"/>
    <s v="68"/>
    <s v="547"/>
    <n v="1"/>
    <n v="1"/>
    <n v="2019"/>
    <n v="4"/>
    <n v="1"/>
    <n v="45"/>
    <n v="1"/>
    <n v="9"/>
    <n v="16"/>
    <n v="99"/>
    <s v="Natural"/>
    <s v="E102"/>
    <n v="1"/>
  </r>
  <r>
    <x v="1"/>
    <s v="17"/>
    <s v="001"/>
    <n v="1"/>
    <n v="3"/>
    <n v="2019"/>
    <n v="3"/>
    <n v="21"/>
    <n v="0"/>
    <n v="1"/>
    <n v="3"/>
    <n v="22"/>
    <n v="10"/>
    <s v="Natural"/>
    <s v="J690"/>
    <n v="1"/>
  </r>
  <r>
    <x v="30"/>
    <s v="05"/>
    <s v="360"/>
    <n v="1"/>
    <n v="3"/>
    <n v="2019"/>
    <n v="6"/>
    <n v="5"/>
    <n v="0"/>
    <n v="2"/>
    <n v="1"/>
    <n v="12"/>
    <n v="99"/>
    <s v="Homicidio"/>
    <s v="X910"/>
    <n v="1"/>
  </r>
  <r>
    <x v="12"/>
    <s v="11"/>
    <s v="001"/>
    <n v="1"/>
    <n v="1"/>
    <n v="2019"/>
    <n v="1"/>
    <n v="4"/>
    <n v="15"/>
    <n v="2"/>
    <n v="5"/>
    <n v="20"/>
    <n v="2"/>
    <s v="Natural"/>
    <s v="C349"/>
    <n v="1"/>
  </r>
  <r>
    <x v="5"/>
    <s v="19"/>
    <s v="001"/>
    <n v="1"/>
    <n v="1"/>
    <n v="2019"/>
    <n v="5"/>
    <n v="0"/>
    <n v="43"/>
    <n v="1"/>
    <n v="6"/>
    <n v="22"/>
    <n v="7"/>
    <s v="Natural"/>
    <s v="C349"/>
    <n v="1"/>
  </r>
  <r>
    <x v="12"/>
    <s v="11"/>
    <s v="001"/>
    <n v="1"/>
    <n v="5"/>
    <n v="2019"/>
    <n v="1"/>
    <n v="0"/>
    <n v="0"/>
    <n v="1"/>
    <n v="5"/>
    <n v="20"/>
    <n v="2"/>
    <s v="Homicidio"/>
    <s v="X954"/>
    <n v="1"/>
  </r>
  <r>
    <x v="192"/>
    <s v="20"/>
    <s v="011"/>
    <n v="1"/>
    <n v="3"/>
    <n v="2019"/>
    <n v="5"/>
    <n v="2"/>
    <n v="0"/>
    <n v="1"/>
    <n v="4"/>
    <n v="28"/>
    <n v="99"/>
    <s v="Natural"/>
    <s v="I219"/>
    <n v="1"/>
  </r>
  <r>
    <x v="106"/>
    <s v="41"/>
    <s v="396"/>
    <n v="1"/>
    <n v="3"/>
    <n v="2019"/>
    <n v="5"/>
    <n v="7"/>
    <n v="0"/>
    <n v="2"/>
    <n v="4"/>
    <n v="24"/>
    <n v="99"/>
    <s v="Natural"/>
    <s v="G301"/>
    <n v="1"/>
  </r>
  <r>
    <x v="44"/>
    <s v="76"/>
    <s v="147"/>
    <n v="1"/>
    <n v="1"/>
    <n v="2019"/>
    <n v="2"/>
    <n v="8"/>
    <n v="29"/>
    <n v="2"/>
    <n v="4"/>
    <n v="23"/>
    <n v="2"/>
    <s v="Natural"/>
    <s v="C349"/>
    <n v="1"/>
  </r>
  <r>
    <x v="12"/>
    <s v="11"/>
    <s v="001"/>
    <n v="1"/>
    <n v="1"/>
    <n v="2019"/>
    <n v="3"/>
    <n v="19"/>
    <n v="35"/>
    <n v="2"/>
    <n v="6"/>
    <n v="24"/>
    <n v="99"/>
    <s v="Natural"/>
    <s v="J449"/>
    <n v="1"/>
  </r>
  <r>
    <x v="4"/>
    <s v="73"/>
    <s v="001"/>
    <n v="1"/>
    <n v="1"/>
    <n v="2019"/>
    <n v="6"/>
    <n v="3"/>
    <n v="30"/>
    <n v="1"/>
    <n v="6"/>
    <n v="23"/>
    <n v="1"/>
    <s v="Natural"/>
    <s v="I219"/>
    <n v="1"/>
  </r>
  <r>
    <x v="18"/>
    <s v="08"/>
    <s v="001"/>
    <n v="1"/>
    <n v="1"/>
    <n v="2019"/>
    <n v="3"/>
    <n v="3"/>
    <n v="30"/>
    <n v="2"/>
    <n v="6"/>
    <n v="24"/>
    <n v="2"/>
    <s v="Natural"/>
    <s v="I500"/>
    <n v="1"/>
  </r>
  <r>
    <x v="17"/>
    <s v="66"/>
    <s v="001"/>
    <n v="1"/>
    <n v="3"/>
    <n v="2019"/>
    <n v="5"/>
    <n v="16"/>
    <n v="20"/>
    <n v="1"/>
    <n v="4"/>
    <n v="25"/>
    <n v="2"/>
    <s v="Natural"/>
    <s v="J449"/>
    <n v="1"/>
  </r>
  <r>
    <x v="191"/>
    <s v="81"/>
    <s v="001"/>
    <n v="1"/>
    <n v="1"/>
    <n v="2019"/>
    <n v="5"/>
    <n v="20"/>
    <n v="55"/>
    <n v="1"/>
    <n v="6"/>
    <n v="19"/>
    <n v="2"/>
    <s v="Natural"/>
    <s v="E107"/>
    <n v="1"/>
  </r>
  <r>
    <x v="10"/>
    <s v="25"/>
    <s v="307"/>
    <n v="1"/>
    <n v="1"/>
    <n v="2019"/>
    <n v="1"/>
    <n v="6"/>
    <n v="0"/>
    <n v="2"/>
    <n v="1"/>
    <n v="18"/>
    <n v="2"/>
    <s v="Natural"/>
    <s v="J929"/>
    <n v="1"/>
  </r>
  <r>
    <x v="18"/>
    <s v="08"/>
    <s v="001"/>
    <n v="1"/>
    <n v="3"/>
    <n v="2019"/>
    <n v="3"/>
    <n v="15"/>
    <n v="30"/>
    <n v="2"/>
    <n v="4"/>
    <n v="23"/>
    <n v="2"/>
    <s v="Natural"/>
    <s v="C029"/>
    <n v="1"/>
  </r>
  <r>
    <x v="517"/>
    <s v="05"/>
    <s v="148"/>
    <n v="1"/>
    <n v="3"/>
    <n v="2019"/>
    <n v="1"/>
    <n v="7"/>
    <n v="30"/>
    <n v="1"/>
    <n v="9"/>
    <n v="23"/>
    <n v="2"/>
    <s v="Natural"/>
    <s v="C169"/>
    <n v="1"/>
  </r>
  <r>
    <x v="18"/>
    <s v="08"/>
    <s v="001"/>
    <n v="1"/>
    <n v="3"/>
    <n v="2019"/>
    <n v="1"/>
    <n v="10"/>
    <n v="38"/>
    <n v="1"/>
    <n v="5"/>
    <n v="14"/>
    <n v="2"/>
    <s v="Natural"/>
    <s v="I219"/>
    <n v="1"/>
  </r>
  <r>
    <x v="248"/>
    <s v="19"/>
    <s v="142"/>
    <n v="3"/>
    <n v="5"/>
    <n v="2019"/>
    <n v="5"/>
    <n v="0"/>
    <n v="0"/>
    <n v="1"/>
    <n v="1"/>
    <n v="14"/>
    <n v="2"/>
    <s v="Homicidio"/>
    <s v="X954"/>
    <n v="1"/>
  </r>
  <r>
    <x v="18"/>
    <s v="08"/>
    <s v="001"/>
    <n v="1"/>
    <n v="1"/>
    <n v="2019"/>
    <n v="1"/>
    <n v="1"/>
    <n v="54"/>
    <n v="2"/>
    <n v="6"/>
    <n v="21"/>
    <n v="2"/>
    <s v="Natural"/>
    <s v="I219"/>
    <n v="1"/>
  </r>
  <r>
    <x v="192"/>
    <s v="20"/>
    <s v="011"/>
    <n v="1"/>
    <n v="1"/>
    <n v="2019"/>
    <n v="3"/>
    <n v="2"/>
    <n v="10"/>
    <n v="2"/>
    <n v="5"/>
    <n v="7"/>
    <n v="13"/>
    <s v="Natural"/>
    <s v="J46"/>
    <n v="1"/>
  </r>
  <r>
    <x v="19"/>
    <s v="54"/>
    <s v="001"/>
    <n v="1"/>
    <n v="1"/>
    <n v="2019"/>
    <n v="1"/>
    <n v="4"/>
    <n v="10"/>
    <n v="2"/>
    <n v="4"/>
    <n v="20"/>
    <n v="3"/>
    <s v="Natural"/>
    <s v="C509"/>
    <n v="1"/>
  </r>
  <r>
    <x v="13"/>
    <s v="52"/>
    <s v="001"/>
    <n v="1"/>
    <n v="1"/>
    <n v="2019"/>
    <n v="6"/>
    <n v="14"/>
    <n v="30"/>
    <n v="1"/>
    <n v="4"/>
    <n v="24"/>
    <n v="13"/>
    <s v="Natural"/>
    <s v="J440"/>
    <n v="1"/>
  </r>
  <r>
    <x v="320"/>
    <s v="25"/>
    <s v="245"/>
    <n v="1"/>
    <n v="3"/>
    <n v="2019"/>
    <n v="2"/>
    <n v="5"/>
    <n v="0"/>
    <n v="1"/>
    <n v="6"/>
    <n v="21"/>
    <n v="13"/>
    <s v="Natural"/>
    <s v="I219"/>
    <n v="1"/>
  </r>
  <r>
    <x v="18"/>
    <s v="08"/>
    <s v="001"/>
    <n v="1"/>
    <n v="1"/>
    <n v="2019"/>
    <n v="1"/>
    <n v="13"/>
    <n v="40"/>
    <n v="2"/>
    <n v="5"/>
    <n v="11"/>
    <n v="13"/>
    <s v="Natural"/>
    <s v="A182"/>
    <n v="1"/>
  </r>
  <r>
    <x v="17"/>
    <s v="66"/>
    <s v="001"/>
    <n v="1"/>
    <n v="1"/>
    <n v="2019"/>
    <n v="2"/>
    <n v="23"/>
    <n v="45"/>
    <n v="1"/>
    <n v="6"/>
    <n v="22"/>
    <n v="4"/>
    <s v="Natural"/>
    <s v="I319"/>
    <n v="1"/>
  </r>
  <r>
    <x v="12"/>
    <s v="11"/>
    <s v="001"/>
    <n v="1"/>
    <n v="3"/>
    <n v="2019"/>
    <n v="6"/>
    <n v="2"/>
    <n v="0"/>
    <n v="2"/>
    <n v="5"/>
    <n v="23"/>
    <n v="13"/>
    <s v="Natural"/>
    <s v="I219"/>
    <n v="1"/>
  </r>
  <r>
    <x v="12"/>
    <s v="11"/>
    <s v="001"/>
    <n v="1"/>
    <n v="6"/>
    <n v="2019"/>
    <n v="2"/>
    <n v="0"/>
    <n v="0"/>
    <n v="1"/>
    <n v="6"/>
    <n v="16"/>
    <n v="3"/>
    <s v="Natural"/>
    <s v="I251"/>
    <n v="1"/>
  </r>
  <r>
    <x v="18"/>
    <s v="08"/>
    <s v="001"/>
    <n v="1"/>
    <n v="1"/>
    <n v="2019"/>
    <n v="4"/>
    <n v="2"/>
    <n v="0"/>
    <n v="1"/>
    <n v="5"/>
    <n v="14"/>
    <n v="4"/>
    <s v="Accidente"/>
    <s v="V274"/>
    <n v="1"/>
  </r>
  <r>
    <x v="62"/>
    <s v="68"/>
    <s v="081"/>
    <n v="1"/>
    <n v="5"/>
    <n v="2019"/>
    <n v="5"/>
    <n v="20"/>
    <n v="50"/>
    <n v="1"/>
    <n v="5"/>
    <n v="18"/>
    <n v="9"/>
    <s v="Accidente"/>
    <s v="V295"/>
    <n v="1"/>
  </r>
  <r>
    <x v="30"/>
    <s v="05"/>
    <s v="360"/>
    <n v="1"/>
    <n v="3"/>
    <n v="2019"/>
    <n v="5"/>
    <n v="13"/>
    <n v="0"/>
    <n v="2"/>
    <n v="5"/>
    <n v="23"/>
    <n v="2"/>
    <s v="Natural"/>
    <s v="I219"/>
    <n v="1"/>
  </r>
  <r>
    <x v="21"/>
    <s v="76"/>
    <s v="001"/>
    <n v="1"/>
    <n v="1"/>
    <n v="2019"/>
    <n v="1"/>
    <n v="19"/>
    <n v="50"/>
    <n v="2"/>
    <n v="4"/>
    <n v="26"/>
    <n v="2"/>
    <s v="Natural"/>
    <s v="I639"/>
    <n v="1"/>
  </r>
  <r>
    <x v="21"/>
    <s v="76"/>
    <s v="001"/>
    <n v="1"/>
    <n v="1"/>
    <n v="2019"/>
    <n v="2"/>
    <n v="18"/>
    <n v="1"/>
    <n v="1"/>
    <n v="6"/>
    <n v="25"/>
    <n v="9"/>
    <s v="Natural"/>
    <s v="N179"/>
    <n v="1"/>
  </r>
  <r>
    <x v="24"/>
    <s v="20"/>
    <s v="001"/>
    <n v="1"/>
    <n v="1"/>
    <n v="2019"/>
    <n v="1"/>
    <n v="13"/>
    <n v="23"/>
    <n v="2"/>
    <n v="4"/>
    <n v="26"/>
    <n v="3"/>
    <s v="Natural"/>
    <s v="J189"/>
    <n v="1"/>
  </r>
  <r>
    <x v="108"/>
    <s v="25"/>
    <s v="290"/>
    <n v="1"/>
    <n v="1"/>
    <n v="2019"/>
    <n v="1"/>
    <n v="23"/>
    <n v="6"/>
    <n v="2"/>
    <n v="4"/>
    <n v="19"/>
    <n v="2"/>
    <s v="Natural"/>
    <s v="C809"/>
    <n v="1"/>
  </r>
  <r>
    <x v="274"/>
    <s v="05"/>
    <s v="736"/>
    <n v="1"/>
    <n v="1"/>
    <n v="2019"/>
    <n v="1"/>
    <n v="16"/>
    <n v="0"/>
    <n v="2"/>
    <n v="4"/>
    <n v="22"/>
    <n v="13"/>
    <s v="Natural"/>
    <s v="G35"/>
    <n v="1"/>
  </r>
  <r>
    <x v="14"/>
    <s v="05"/>
    <s v="001"/>
    <n v="1"/>
    <n v="1"/>
    <n v="2019"/>
    <n v="2"/>
    <n v="10"/>
    <n v="31"/>
    <n v="1"/>
    <n v="5"/>
    <n v="24"/>
    <n v="2"/>
    <s v="Natural"/>
    <s v="I619"/>
    <n v="1"/>
  </r>
  <r>
    <x v="45"/>
    <s v="18"/>
    <s v="001"/>
    <n v="1"/>
    <n v="1"/>
    <n v="2019"/>
    <n v="2"/>
    <n v="0"/>
    <n v="30"/>
    <n v="1"/>
    <n v="5"/>
    <n v="15"/>
    <n v="13"/>
    <s v="Natural"/>
    <s v="K562"/>
    <n v="1"/>
  </r>
  <r>
    <x v="1"/>
    <s v="17"/>
    <s v="001"/>
    <n v="1"/>
    <n v="1"/>
    <n v="2019"/>
    <n v="6"/>
    <n v="16"/>
    <n v="6"/>
    <n v="1"/>
    <n v="5"/>
    <n v="12"/>
    <n v="3"/>
    <s v="Homicidio"/>
    <s v="X954"/>
    <n v="6"/>
  </r>
  <r>
    <x v="57"/>
    <s v="05"/>
    <s v="266"/>
    <n v="1"/>
    <n v="3"/>
    <n v="2019"/>
    <n v="4"/>
    <n v="9"/>
    <n v="30"/>
    <n v="2"/>
    <n v="4"/>
    <n v="25"/>
    <n v="2"/>
    <s v="Natural"/>
    <s v="J189"/>
    <n v="1"/>
  </r>
  <r>
    <x v="19"/>
    <s v="54"/>
    <s v="001"/>
    <n v="1"/>
    <n v="5"/>
    <n v="2019"/>
    <n v="2"/>
    <n v="0"/>
    <n v="0"/>
    <n v="1"/>
    <n v="6"/>
    <n v="14"/>
    <n v="4"/>
    <s v="Homicidio"/>
    <s v="X954"/>
    <n v="1"/>
  </r>
  <r>
    <x v="57"/>
    <s v="05"/>
    <s v="266"/>
    <n v="1"/>
    <n v="1"/>
    <n v="2019"/>
    <n v="6"/>
    <n v="17"/>
    <n v="25"/>
    <n v="1"/>
    <n v="6"/>
    <n v="22"/>
    <n v="2"/>
    <s v="Natural"/>
    <s v="E147"/>
    <n v="1"/>
  </r>
  <r>
    <x v="47"/>
    <s v="41"/>
    <s v="001"/>
    <n v="1"/>
    <n v="1"/>
    <n v="2019"/>
    <n v="3"/>
    <n v="8"/>
    <n v="55"/>
    <n v="1"/>
    <n v="5"/>
    <n v="18"/>
    <n v="2"/>
    <s v="Natural"/>
    <s v="I619"/>
    <n v="1"/>
  </r>
  <r>
    <x v="12"/>
    <s v="11"/>
    <s v="001"/>
    <n v="1"/>
    <n v="1"/>
    <n v="2019"/>
    <n v="1"/>
    <n v="0"/>
    <n v="45"/>
    <n v="2"/>
    <n v="6"/>
    <n v="23"/>
    <n v="13"/>
    <s v="Natural"/>
    <s v="I633"/>
    <n v="1"/>
  </r>
  <r>
    <x v="237"/>
    <s v="52"/>
    <s v="835"/>
    <n v="1"/>
    <n v="5"/>
    <n v="2019"/>
    <n v="3"/>
    <n v="0"/>
    <n v="0"/>
    <n v="1"/>
    <n v="9"/>
    <n v="12"/>
    <n v="2"/>
    <s v="Homicidio"/>
    <s v="X954"/>
    <n v="1"/>
  </r>
  <r>
    <x v="18"/>
    <s v="08"/>
    <s v="001"/>
    <n v="1"/>
    <n v="1"/>
    <n v="2019"/>
    <n v="3"/>
    <n v="7"/>
    <n v="0"/>
    <n v="1"/>
    <n v="6"/>
    <n v="21"/>
    <n v="3"/>
    <s v="Natural"/>
    <s v="I698"/>
    <n v="1"/>
  </r>
  <r>
    <x v="14"/>
    <s v="05"/>
    <s v="001"/>
    <n v="1"/>
    <n v="1"/>
    <n v="2019"/>
    <n v="5"/>
    <n v="8"/>
    <n v="20"/>
    <n v="2"/>
    <n v="3"/>
    <n v="23"/>
    <n v="13"/>
    <s v="Natural"/>
    <s v="C250"/>
    <n v="1"/>
  </r>
  <r>
    <x v="3"/>
    <s v="23"/>
    <s v="001"/>
    <n v="1"/>
    <n v="1"/>
    <n v="2019"/>
    <n v="6"/>
    <n v="16"/>
    <n v="50"/>
    <n v="2"/>
    <n v="6"/>
    <n v="23"/>
    <n v="3"/>
    <s v="Natural"/>
    <s v="J181"/>
    <n v="1"/>
  </r>
  <r>
    <x v="21"/>
    <s v="76"/>
    <s v="001"/>
    <n v="1"/>
    <n v="1"/>
    <n v="2019"/>
    <n v="6"/>
    <n v="7"/>
    <n v="5"/>
    <n v="1"/>
    <n v="5"/>
    <n v="3"/>
    <n v="13"/>
    <s v="Natural"/>
    <s v="P77"/>
    <n v="1"/>
  </r>
  <r>
    <x v="14"/>
    <s v="05"/>
    <s v="001"/>
    <n v="1"/>
    <n v="1"/>
    <n v="2019"/>
    <n v="6"/>
    <n v="10"/>
    <n v="0"/>
    <n v="1"/>
    <n v="6"/>
    <n v="27"/>
    <n v="2"/>
    <s v="Natural"/>
    <s v="J440"/>
    <n v="1"/>
  </r>
  <r>
    <x v="26"/>
    <s v="13"/>
    <s v="001"/>
    <n v="1"/>
    <n v="1"/>
    <n v="2019"/>
    <n v="1"/>
    <n v="10"/>
    <n v="0"/>
    <n v="2"/>
    <n v="4"/>
    <n v="26"/>
    <n v="99"/>
    <s v="Natural"/>
    <s v="I739"/>
    <n v="1"/>
  </r>
  <r>
    <x v="3"/>
    <s v="23"/>
    <s v="001"/>
    <n v="1"/>
    <n v="3"/>
    <n v="2019"/>
    <n v="4"/>
    <n v="12"/>
    <n v="5"/>
    <n v="2"/>
    <n v="4"/>
    <n v="26"/>
    <n v="2"/>
    <s v="Sin Determinar"/>
    <s v="Y340"/>
    <n v="1"/>
  </r>
  <r>
    <x v="28"/>
    <s v="68"/>
    <s v="001"/>
    <n v="1"/>
    <n v="1"/>
    <n v="2019"/>
    <n v="3"/>
    <n v="10"/>
    <n v="0"/>
    <n v="1"/>
    <n v="4"/>
    <n v="22"/>
    <n v="2"/>
    <s v="Natural"/>
    <s v="A049"/>
    <n v="1"/>
  </r>
  <r>
    <x v="18"/>
    <s v="08"/>
    <s v="001"/>
    <n v="1"/>
    <n v="1"/>
    <n v="2019"/>
    <n v="4"/>
    <n v="14"/>
    <n v="30"/>
    <n v="1"/>
    <n v="9"/>
    <n v="21"/>
    <n v="99"/>
    <s v="Natural"/>
    <s v="L089"/>
    <n v="1"/>
  </r>
  <r>
    <x v="24"/>
    <s v="20"/>
    <s v="001"/>
    <n v="1"/>
    <n v="1"/>
    <n v="2019"/>
    <n v="3"/>
    <n v="17"/>
    <n v="45"/>
    <n v="1"/>
    <n v="6"/>
    <n v="22"/>
    <n v="13"/>
    <s v="Natural"/>
    <s v="I120"/>
    <n v="1"/>
  </r>
  <r>
    <x v="32"/>
    <s v="76"/>
    <s v="834"/>
    <n v="1"/>
    <n v="1"/>
    <n v="2019"/>
    <n v="4"/>
    <n v="5"/>
    <n v="50"/>
    <n v="1"/>
    <n v="5"/>
    <n v="25"/>
    <n v="13"/>
    <s v="Natural"/>
    <s v="I219"/>
    <n v="1"/>
  </r>
  <r>
    <x v="12"/>
    <s v="11"/>
    <s v="001"/>
    <n v="1"/>
    <n v="1"/>
    <n v="2019"/>
    <n v="4"/>
    <n v="18"/>
    <n v="58"/>
    <n v="1"/>
    <n v="4"/>
    <n v="26"/>
    <n v="7"/>
    <s v="Natural"/>
    <s v="I609"/>
    <n v="1"/>
  </r>
  <r>
    <x v="12"/>
    <s v="11"/>
    <s v="001"/>
    <n v="1"/>
    <n v="1"/>
    <n v="2019"/>
    <n v="6"/>
    <n v="1"/>
    <n v="23"/>
    <n v="2"/>
    <n v="6"/>
    <n v="23"/>
    <n v="5"/>
    <s v="Natural"/>
    <s v="C679"/>
    <n v="1"/>
  </r>
  <r>
    <x v="374"/>
    <s v="73"/>
    <s v="585"/>
    <n v="1"/>
    <n v="1"/>
    <n v="2019"/>
    <n v="3"/>
    <n v="21"/>
    <n v="30"/>
    <n v="1"/>
    <n v="3"/>
    <n v="26"/>
    <n v="2"/>
    <s v="Natural"/>
    <s v="N498"/>
    <n v="1"/>
  </r>
  <r>
    <x v="4"/>
    <s v="73"/>
    <s v="001"/>
    <n v="1"/>
    <n v="1"/>
    <n v="2019"/>
    <n v="5"/>
    <n v="9"/>
    <n v="15"/>
    <n v="2"/>
    <n v="5"/>
    <n v="22"/>
    <n v="1"/>
    <s v="Natural"/>
    <s v="C169"/>
    <n v="1"/>
  </r>
  <r>
    <x v="98"/>
    <s v="44"/>
    <s v="650"/>
    <n v="1"/>
    <n v="1"/>
    <n v="2019"/>
    <n v="5"/>
    <n v="19"/>
    <n v="30"/>
    <n v="2"/>
    <n v="1"/>
    <n v="24"/>
    <n v="99"/>
    <s v="Natural"/>
    <s v="J440"/>
    <n v="1"/>
  </r>
  <r>
    <x v="126"/>
    <s v="70"/>
    <s v="713"/>
    <n v="2"/>
    <n v="3"/>
    <n v="2019"/>
    <n v="5"/>
    <n v="1"/>
    <n v="55"/>
    <n v="1"/>
    <n v="9"/>
    <n v="27"/>
    <n v="2"/>
    <s v="Natural"/>
    <s v="B019"/>
    <n v="1"/>
  </r>
  <r>
    <x v="47"/>
    <s v="41"/>
    <s v="001"/>
    <n v="1"/>
    <n v="1"/>
    <n v="2019"/>
    <n v="6"/>
    <n v="4"/>
    <n v="55"/>
    <n v="1"/>
    <n v="9"/>
    <n v="23"/>
    <n v="99"/>
    <s v="Natural"/>
    <s v="I693"/>
    <n v="1"/>
  </r>
  <r>
    <x v="14"/>
    <s v="05"/>
    <s v="001"/>
    <n v="1"/>
    <n v="1"/>
    <n v="2019"/>
    <n v="4"/>
    <n v="6"/>
    <n v="15"/>
    <n v="2"/>
    <n v="6"/>
    <n v="24"/>
    <n v="2"/>
    <s v="Natural"/>
    <s v="N189"/>
    <n v="1"/>
  </r>
  <r>
    <x v="14"/>
    <s v="05"/>
    <s v="001"/>
    <n v="1"/>
    <n v="3"/>
    <n v="2019"/>
    <n v="4"/>
    <n v="7"/>
    <n v="50"/>
    <n v="1"/>
    <n v="6"/>
    <n v="24"/>
    <n v="9"/>
    <s v="Natural"/>
    <s v="N390"/>
    <n v="1"/>
  </r>
  <r>
    <x v="159"/>
    <s v="76"/>
    <s v="364"/>
    <n v="1"/>
    <n v="3"/>
    <n v="2019"/>
    <n v="6"/>
    <n v="18"/>
    <n v="30"/>
    <n v="2"/>
    <n v="5"/>
    <n v="22"/>
    <n v="2"/>
    <s v="Natural"/>
    <s v="I219"/>
    <n v="1"/>
  </r>
  <r>
    <x v="97"/>
    <s v="66"/>
    <s v="170"/>
    <n v="1"/>
    <n v="3"/>
    <n v="2019"/>
    <n v="1"/>
    <n v="3"/>
    <n v="0"/>
    <n v="1"/>
    <n v="5"/>
    <n v="22"/>
    <n v="99"/>
    <s v="Natural"/>
    <s v="C61"/>
    <n v="1"/>
  </r>
  <r>
    <x v="5"/>
    <s v="19"/>
    <s v="001"/>
    <n v="1"/>
    <n v="1"/>
    <n v="2019"/>
    <n v="5"/>
    <n v="5"/>
    <n v="5"/>
    <n v="1"/>
    <n v="9"/>
    <n v="23"/>
    <n v="2"/>
    <s v="Natural"/>
    <s v="J449"/>
    <n v="1"/>
  </r>
  <r>
    <x v="26"/>
    <s v="13"/>
    <s v="001"/>
    <n v="1"/>
    <n v="1"/>
    <n v="2019"/>
    <n v="3"/>
    <n v="19"/>
    <n v="10"/>
    <n v="1"/>
    <n v="9"/>
    <n v="13"/>
    <n v="99"/>
    <s v="Natural"/>
    <s v="I619"/>
    <n v="1"/>
  </r>
  <r>
    <x v="21"/>
    <s v="76"/>
    <s v="001"/>
    <n v="1"/>
    <n v="1"/>
    <n v="2019"/>
    <n v="1"/>
    <n v="16"/>
    <n v="36"/>
    <n v="2"/>
    <n v="5"/>
    <n v="3"/>
    <n v="13"/>
    <s v="Natural"/>
    <s v="P369"/>
    <n v="1"/>
  </r>
  <r>
    <x v="21"/>
    <s v="76"/>
    <s v="001"/>
    <n v="1"/>
    <n v="1"/>
    <n v="2019"/>
    <n v="4"/>
    <n v="10"/>
    <n v="15"/>
    <n v="1"/>
    <n v="5"/>
    <n v="15"/>
    <n v="2"/>
    <s v="Natural"/>
    <s v="C64"/>
    <n v="1"/>
  </r>
  <r>
    <x v="608"/>
    <s v="25"/>
    <s v="658"/>
    <n v="1"/>
    <n v="2"/>
    <n v="2019"/>
    <n v="4"/>
    <n v="7"/>
    <n v="25"/>
    <n v="1"/>
    <n v="3"/>
    <n v="19"/>
    <n v="2"/>
    <s v="Natural"/>
    <s v="I219"/>
    <n v="1"/>
  </r>
  <r>
    <x v="82"/>
    <s v="15"/>
    <s v="599"/>
    <n v="3"/>
    <n v="3"/>
    <n v="2019"/>
    <n v="1"/>
    <n v="0"/>
    <n v="10"/>
    <n v="2"/>
    <n v="4"/>
    <n v="24"/>
    <n v="2"/>
    <s v="Natural"/>
    <s v="I219"/>
    <n v="1"/>
  </r>
  <r>
    <x v="18"/>
    <s v="08"/>
    <s v="001"/>
    <n v="1"/>
    <n v="1"/>
    <n v="2019"/>
    <n v="5"/>
    <n v="16"/>
    <n v="0"/>
    <n v="1"/>
    <n v="5"/>
    <n v="6"/>
    <n v="13"/>
    <s v="Natural"/>
    <s v="Q871"/>
    <n v="1"/>
  </r>
  <r>
    <x v="12"/>
    <s v="11"/>
    <s v="001"/>
    <n v="1"/>
    <n v="1"/>
    <n v="2019"/>
    <n v="4"/>
    <n v="17"/>
    <n v="2"/>
    <n v="1"/>
    <n v="6"/>
    <n v="20"/>
    <n v="2"/>
    <s v="Natural"/>
    <s v="C64"/>
    <n v="1"/>
  </r>
  <r>
    <x v="21"/>
    <s v="76"/>
    <s v="001"/>
    <n v="1"/>
    <n v="1"/>
    <n v="2019"/>
    <n v="1"/>
    <n v="0"/>
    <n v="25"/>
    <n v="2"/>
    <n v="5"/>
    <n v="26"/>
    <n v="2"/>
    <s v="Natural"/>
    <s v="J189"/>
    <n v="1"/>
  </r>
  <r>
    <x v="116"/>
    <s v="76"/>
    <s v="606"/>
    <n v="3"/>
    <n v="5"/>
    <n v="2019"/>
    <n v="1"/>
    <n v="7"/>
    <n v="9"/>
    <n v="1"/>
    <n v="1"/>
    <n v="21"/>
    <n v="9"/>
    <s v="Natural"/>
    <s v="I219"/>
    <n v="1"/>
  </r>
  <r>
    <x v="133"/>
    <s v="18"/>
    <s v="753"/>
    <n v="3"/>
    <n v="4"/>
    <n v="2019"/>
    <n v="6"/>
    <n v="7"/>
    <n v="0"/>
    <n v="1"/>
    <n v="5"/>
    <n v="13"/>
    <n v="4"/>
    <s v="Homicidio"/>
    <s v="X956"/>
    <n v="1"/>
  </r>
  <r>
    <x v="32"/>
    <s v="76"/>
    <s v="834"/>
    <n v="1"/>
    <n v="1"/>
    <n v="2019"/>
    <n v="1"/>
    <n v="21"/>
    <n v="30"/>
    <n v="2"/>
    <n v="5"/>
    <n v="26"/>
    <n v="2"/>
    <s v="Natural"/>
    <s v="C509"/>
    <n v="1"/>
  </r>
  <r>
    <x v="135"/>
    <s v="15"/>
    <s v="322"/>
    <n v="1"/>
    <n v="1"/>
    <n v="2019"/>
    <n v="1"/>
    <n v="23"/>
    <n v="0"/>
    <n v="2"/>
    <n v="1"/>
    <n v="27"/>
    <n v="99"/>
    <s v="Natural"/>
    <s v="J189"/>
    <n v="1"/>
  </r>
  <r>
    <x v="12"/>
    <s v="11"/>
    <s v="001"/>
    <n v="1"/>
    <n v="1"/>
    <n v="2019"/>
    <n v="6"/>
    <n v="9"/>
    <n v="40"/>
    <n v="2"/>
    <n v="6"/>
    <n v="21"/>
    <n v="9"/>
    <s v="Natural"/>
    <s v="C23"/>
    <n v="1"/>
  </r>
  <r>
    <x v="28"/>
    <s v="68"/>
    <s v="001"/>
    <n v="1"/>
    <n v="1"/>
    <n v="2019"/>
    <n v="1"/>
    <n v="15"/>
    <n v="0"/>
    <n v="2"/>
    <n v="6"/>
    <n v="21"/>
    <n v="2"/>
    <s v="Natural"/>
    <s v="I693"/>
    <n v="1"/>
  </r>
  <r>
    <x v="12"/>
    <s v="11"/>
    <s v="001"/>
    <n v="1"/>
    <n v="1"/>
    <n v="2019"/>
    <n v="4"/>
    <n v="17"/>
    <n v="26"/>
    <n v="1"/>
    <n v="6"/>
    <n v="26"/>
    <n v="2"/>
    <s v="Natural"/>
    <s v="J440"/>
    <n v="1"/>
  </r>
  <r>
    <x v="25"/>
    <s v="05"/>
    <s v="615"/>
    <n v="1"/>
    <n v="3"/>
    <n v="2019"/>
    <n v="2"/>
    <n v="2"/>
    <n v="30"/>
    <n v="1"/>
    <n v="1"/>
    <n v="17"/>
    <n v="99"/>
    <s v="Natural"/>
    <s v="G122"/>
    <n v="1"/>
  </r>
  <r>
    <x v="914"/>
    <s v="05"/>
    <s v="652"/>
    <n v="1"/>
    <n v="1"/>
    <n v="2019"/>
    <n v="4"/>
    <n v="4"/>
    <n v="30"/>
    <n v="2"/>
    <n v="6"/>
    <n v="21"/>
    <n v="1"/>
    <s v="Natural"/>
    <s v="C900"/>
    <n v="1"/>
  </r>
  <r>
    <x v="18"/>
    <s v="08"/>
    <s v="001"/>
    <n v="1"/>
    <n v="1"/>
    <n v="2019"/>
    <n v="2"/>
    <n v="15"/>
    <n v="30"/>
    <n v="2"/>
    <n v="9"/>
    <n v="24"/>
    <n v="99"/>
    <s v="Natural"/>
    <s v="I879"/>
    <n v="1"/>
  </r>
  <r>
    <x v="13"/>
    <s v="52"/>
    <s v="001"/>
    <n v="1"/>
    <n v="1"/>
    <n v="2019"/>
    <n v="5"/>
    <n v="5"/>
    <n v="32"/>
    <n v="2"/>
    <n v="4"/>
    <n v="24"/>
    <n v="1"/>
    <s v="Natural"/>
    <s v="C169"/>
    <n v="1"/>
  </r>
  <r>
    <x v="26"/>
    <s v="13"/>
    <s v="001"/>
    <n v="1"/>
    <n v="1"/>
    <n v="2019"/>
    <n v="6"/>
    <n v="18"/>
    <n v="0"/>
    <n v="2"/>
    <n v="6"/>
    <n v="24"/>
    <n v="99"/>
    <s v="Natural"/>
    <s v="J189"/>
    <n v="1"/>
  </r>
  <r>
    <x v="302"/>
    <s v="20"/>
    <s v="295"/>
    <n v="1"/>
    <n v="1"/>
    <n v="2019"/>
    <n v="3"/>
    <n v="0"/>
    <n v="0"/>
    <n v="1"/>
    <n v="9"/>
    <n v="9"/>
    <n v="2"/>
    <s v="Accidente"/>
    <s v="W738"/>
    <n v="1"/>
  </r>
  <r>
    <x v="12"/>
    <s v="11"/>
    <s v="001"/>
    <n v="1"/>
    <n v="1"/>
    <n v="2019"/>
    <n v="6"/>
    <n v="6"/>
    <n v="10"/>
    <n v="2"/>
    <n v="5"/>
    <n v="20"/>
    <n v="2"/>
    <s v="Natural"/>
    <s v="I678"/>
    <n v="1"/>
  </r>
  <r>
    <x v="61"/>
    <s v="05"/>
    <s v="088"/>
    <n v="1"/>
    <n v="1"/>
    <n v="2019"/>
    <n v="5"/>
    <n v="11"/>
    <n v="45"/>
    <n v="2"/>
    <n v="6"/>
    <n v="23"/>
    <n v="2"/>
    <s v="Natural"/>
    <s v="M329"/>
    <n v="1"/>
  </r>
  <r>
    <x v="485"/>
    <s v="81"/>
    <s v="300"/>
    <n v="3"/>
    <n v="5"/>
    <n v="2019"/>
    <n v="5"/>
    <n v="17"/>
    <n v="50"/>
    <n v="1"/>
    <n v="1"/>
    <n v="15"/>
    <n v="2"/>
    <s v="Accidente"/>
    <s v="V294"/>
    <n v="1"/>
  </r>
  <r>
    <x v="18"/>
    <s v="08"/>
    <s v="001"/>
    <n v="1"/>
    <n v="1"/>
    <n v="2019"/>
    <n v="1"/>
    <n v="20"/>
    <n v="30"/>
    <n v="2"/>
    <n v="5"/>
    <n v="22"/>
    <n v="3"/>
    <s v="Natural"/>
    <s v="C762"/>
    <n v="1"/>
  </r>
  <r>
    <x v="8"/>
    <s v="05"/>
    <s v="045"/>
    <n v="1"/>
    <n v="1"/>
    <n v="2019"/>
    <n v="4"/>
    <n v="14"/>
    <n v="6"/>
    <n v="2"/>
    <n v="1"/>
    <n v="19"/>
    <n v="99"/>
    <s v="Natural"/>
    <s v="N189"/>
    <n v="1"/>
  </r>
  <r>
    <x v="13"/>
    <s v="52"/>
    <s v="001"/>
    <n v="1"/>
    <n v="1"/>
    <n v="2019"/>
    <n v="3"/>
    <n v="3"/>
    <n v="0"/>
    <n v="2"/>
    <n v="4"/>
    <n v="24"/>
    <n v="2"/>
    <s v="Natural"/>
    <s v="C809"/>
    <n v="1"/>
  </r>
  <r>
    <x v="26"/>
    <s v="13"/>
    <s v="001"/>
    <n v="1"/>
    <n v="1"/>
    <n v="2019"/>
    <n v="3"/>
    <n v="0"/>
    <n v="10"/>
    <n v="1"/>
    <n v="5"/>
    <n v="22"/>
    <n v="2"/>
    <s v="Natural"/>
    <s v="C61"/>
    <n v="1"/>
  </r>
  <r>
    <x v="63"/>
    <s v="47"/>
    <s v="001"/>
    <n v="1"/>
    <n v="1"/>
    <n v="2019"/>
    <n v="1"/>
    <n v="8"/>
    <n v="35"/>
    <n v="1"/>
    <n v="3"/>
    <n v="23"/>
    <n v="99"/>
    <s v="Natural"/>
    <s v="B208"/>
    <n v="1"/>
  </r>
  <r>
    <x v="12"/>
    <s v="11"/>
    <s v="001"/>
    <n v="1"/>
    <n v="1"/>
    <n v="2019"/>
    <n v="6"/>
    <n v="10"/>
    <n v="35"/>
    <n v="2"/>
    <n v="4"/>
    <n v="24"/>
    <n v="1"/>
    <s v="Natural"/>
    <s v="I219"/>
    <n v="1"/>
  </r>
  <r>
    <x v="14"/>
    <s v="05"/>
    <s v="001"/>
    <n v="1"/>
    <n v="1"/>
    <n v="2019"/>
    <n v="1"/>
    <n v="23"/>
    <n v="58"/>
    <n v="1"/>
    <n v="6"/>
    <n v="23"/>
    <n v="2"/>
    <s v="Accidente"/>
    <s v="W790"/>
    <n v="1"/>
  </r>
  <r>
    <x v="1"/>
    <s v="17"/>
    <s v="001"/>
    <n v="1"/>
    <n v="3"/>
    <n v="2019"/>
    <n v="6"/>
    <n v="16"/>
    <n v="20"/>
    <n v="1"/>
    <n v="6"/>
    <n v="24"/>
    <n v="13"/>
    <s v="Natural"/>
    <s v="I219"/>
    <n v="1"/>
  </r>
  <r>
    <x v="24"/>
    <s v="20"/>
    <s v="001"/>
    <n v="1"/>
    <n v="1"/>
    <n v="2019"/>
    <n v="1"/>
    <n v="16"/>
    <n v="0"/>
    <n v="1"/>
    <n v="9"/>
    <n v="16"/>
    <n v="99"/>
    <s v="Natural"/>
    <s v="J189"/>
    <n v="1"/>
  </r>
  <r>
    <x v="12"/>
    <s v="11"/>
    <s v="001"/>
    <n v="1"/>
    <n v="1"/>
    <n v="2019"/>
    <n v="5"/>
    <n v="3"/>
    <n v="13"/>
    <n v="2"/>
    <n v="4"/>
    <n v="25"/>
    <n v="2"/>
    <s v="Natural"/>
    <s v="I219"/>
    <n v="1"/>
  </r>
  <r>
    <x v="19"/>
    <s v="54"/>
    <s v="001"/>
    <n v="1"/>
    <n v="1"/>
    <n v="2019"/>
    <n v="3"/>
    <n v="21"/>
    <n v="30"/>
    <n v="1"/>
    <n v="9"/>
    <n v="22"/>
    <n v="99"/>
    <s v="Natural"/>
    <s v="C159"/>
    <n v="1"/>
  </r>
  <r>
    <x v="856"/>
    <s v="66"/>
    <s v="045"/>
    <n v="1"/>
    <n v="3"/>
    <n v="2019"/>
    <n v="2"/>
    <n v="17"/>
    <n v="30"/>
    <n v="1"/>
    <n v="6"/>
    <n v="22"/>
    <n v="2"/>
    <s v="Natural"/>
    <s v="I509"/>
    <n v="1"/>
  </r>
  <r>
    <x v="3"/>
    <s v="23"/>
    <s v="001"/>
    <n v="2"/>
    <n v="3"/>
    <n v="2019"/>
    <n v="2"/>
    <n v="23"/>
    <n v="0"/>
    <n v="2"/>
    <n v="1"/>
    <n v="17"/>
    <n v="2"/>
    <s v="Natural"/>
    <s v="G409"/>
    <n v="1"/>
  </r>
  <r>
    <x v="14"/>
    <s v="05"/>
    <s v="001"/>
    <n v="1"/>
    <n v="3"/>
    <n v="2019"/>
    <n v="1"/>
    <n v="17"/>
    <n v="30"/>
    <n v="2"/>
    <n v="4"/>
    <n v="25"/>
    <n v="2"/>
    <s v="Natural"/>
    <s v="C349"/>
    <n v="1"/>
  </r>
  <r>
    <x v="12"/>
    <s v="11"/>
    <s v="001"/>
    <n v="1"/>
    <n v="1"/>
    <n v="2019"/>
    <n v="1"/>
    <n v="19"/>
    <n v="45"/>
    <n v="1"/>
    <n v="5"/>
    <n v="18"/>
    <n v="99"/>
    <s v="Natural"/>
    <s v="C61"/>
    <n v="1"/>
  </r>
  <r>
    <x v="12"/>
    <s v="11"/>
    <s v="001"/>
    <n v="1"/>
    <n v="1"/>
    <n v="2019"/>
    <n v="1"/>
    <n v="18"/>
    <n v="15"/>
    <n v="1"/>
    <n v="6"/>
    <n v="24"/>
    <n v="2"/>
    <s v="Natural"/>
    <s v="J449"/>
    <n v="1"/>
  </r>
  <r>
    <x v="418"/>
    <s v="18"/>
    <s v="256"/>
    <n v="2"/>
    <n v="5"/>
    <n v="2019"/>
    <n v="4"/>
    <n v="0"/>
    <n v="0"/>
    <n v="1"/>
    <n v="9"/>
    <n v="20"/>
    <n v="99"/>
    <s v="Homicidio"/>
    <s v="X954"/>
    <n v="1"/>
  </r>
  <r>
    <x v="21"/>
    <s v="76"/>
    <s v="001"/>
    <n v="1"/>
    <n v="1"/>
    <n v="2019"/>
    <n v="5"/>
    <n v="14"/>
    <n v="58"/>
    <n v="1"/>
    <n v="6"/>
    <n v="18"/>
    <n v="4"/>
    <s v="Natural"/>
    <s v="C221"/>
    <n v="1"/>
  </r>
  <r>
    <x v="485"/>
    <s v="81"/>
    <s v="300"/>
    <n v="3"/>
    <n v="5"/>
    <n v="2019"/>
    <n v="5"/>
    <n v="19"/>
    <n v="0"/>
    <n v="1"/>
    <n v="1"/>
    <n v="16"/>
    <n v="2"/>
    <s v="Accidente"/>
    <s v="V892"/>
    <n v="1"/>
  </r>
  <r>
    <x v="1"/>
    <s v="17"/>
    <s v="001"/>
    <n v="1"/>
    <n v="3"/>
    <n v="2019"/>
    <n v="3"/>
    <n v="6"/>
    <n v="35"/>
    <n v="2"/>
    <n v="4"/>
    <n v="27"/>
    <n v="2"/>
    <s v="Natural"/>
    <s v="J449"/>
    <n v="1"/>
  </r>
  <r>
    <x v="67"/>
    <s v="63"/>
    <s v="001"/>
    <n v="1"/>
    <n v="3"/>
    <n v="2019"/>
    <n v="3"/>
    <n v="7"/>
    <n v="0"/>
    <n v="2"/>
    <n v="4"/>
    <n v="22"/>
    <n v="2"/>
    <s v="Natural"/>
    <s v="E116"/>
    <n v="1"/>
  </r>
  <r>
    <x v="151"/>
    <s v="27"/>
    <s v="001"/>
    <n v="1"/>
    <n v="1"/>
    <n v="2019"/>
    <n v="5"/>
    <n v="5"/>
    <n v="50"/>
    <n v="1"/>
    <n v="4"/>
    <n v="22"/>
    <n v="2"/>
    <s v="Natural"/>
    <s v="J841"/>
    <n v="1"/>
  </r>
  <r>
    <x v="101"/>
    <s v="68"/>
    <s v="755"/>
    <n v="1"/>
    <n v="1"/>
    <n v="2019"/>
    <n v="5"/>
    <n v="4"/>
    <n v="0"/>
    <n v="2"/>
    <n v="9"/>
    <n v="21"/>
    <n v="99"/>
    <s v="Natural"/>
    <s v="I609"/>
    <n v="1"/>
  </r>
  <r>
    <x v="103"/>
    <s v="15"/>
    <s v="238"/>
    <n v="1"/>
    <n v="1"/>
    <n v="2019"/>
    <n v="6"/>
    <n v="23"/>
    <n v="30"/>
    <n v="1"/>
    <n v="4"/>
    <n v="24"/>
    <n v="2"/>
    <s v="Natural"/>
    <s v="A419"/>
    <n v="1"/>
  </r>
  <r>
    <x v="63"/>
    <s v="47"/>
    <s v="001"/>
    <n v="1"/>
    <n v="3"/>
    <n v="2019"/>
    <n v="4"/>
    <n v="7"/>
    <n v="30"/>
    <n v="2"/>
    <n v="1"/>
    <n v="22"/>
    <n v="2"/>
    <s v="Natural"/>
    <s v="C509"/>
    <n v="1"/>
  </r>
  <r>
    <x v="32"/>
    <s v="76"/>
    <s v="834"/>
    <n v="1"/>
    <n v="1"/>
    <n v="2019"/>
    <n v="3"/>
    <n v="0"/>
    <n v="0"/>
    <n v="1"/>
    <n v="5"/>
    <n v="14"/>
    <n v="2"/>
    <s v="Homicidio"/>
    <s v="X954"/>
    <n v="1"/>
  </r>
  <r>
    <x v="18"/>
    <s v="08"/>
    <s v="001"/>
    <n v="1"/>
    <n v="1"/>
    <n v="2019"/>
    <n v="1"/>
    <n v="12"/>
    <n v="0"/>
    <n v="2"/>
    <n v="4"/>
    <n v="25"/>
    <n v="4"/>
    <s v="Accidente"/>
    <s v="V786"/>
    <n v="1"/>
  </r>
  <r>
    <x v="408"/>
    <s v="05"/>
    <s v="120"/>
    <n v="2"/>
    <n v="5"/>
    <n v="2019"/>
    <n v="6"/>
    <n v="0"/>
    <n v="0"/>
    <n v="1"/>
    <n v="9"/>
    <n v="16"/>
    <n v="99"/>
    <s v="Homicidio"/>
    <s v="X954"/>
    <n v="1"/>
  </r>
  <r>
    <x v="12"/>
    <s v="11"/>
    <s v="001"/>
    <n v="1"/>
    <n v="3"/>
    <n v="2019"/>
    <n v="5"/>
    <n v="11"/>
    <n v="9"/>
    <n v="1"/>
    <n v="6"/>
    <n v="19"/>
    <n v="2"/>
    <s v="Natural"/>
    <s v="E146"/>
    <n v="1"/>
  </r>
  <r>
    <x v="68"/>
    <s v="08"/>
    <s v="078"/>
    <n v="1"/>
    <n v="1"/>
    <n v="2019"/>
    <n v="4"/>
    <n v="7"/>
    <n v="10"/>
    <n v="1"/>
    <n v="9"/>
    <n v="24"/>
    <n v="99"/>
    <s v="Natural"/>
    <s v="J22"/>
    <n v="1"/>
  </r>
  <r>
    <x v="18"/>
    <s v="08"/>
    <s v="001"/>
    <n v="1"/>
    <n v="1"/>
    <n v="2019"/>
    <n v="4"/>
    <n v="10"/>
    <n v="15"/>
    <n v="1"/>
    <n v="6"/>
    <n v="22"/>
    <n v="2"/>
    <s v="Natural"/>
    <s v="J449"/>
    <n v="1"/>
  </r>
  <r>
    <x v="211"/>
    <s v="25"/>
    <s v="754"/>
    <n v="1"/>
    <n v="3"/>
    <n v="2019"/>
    <n v="3"/>
    <n v="5"/>
    <n v="0"/>
    <n v="1"/>
    <n v="4"/>
    <n v="20"/>
    <n v="2"/>
    <s v="Natural"/>
    <s v="C169"/>
    <n v="1"/>
  </r>
  <r>
    <x v="166"/>
    <s v="20"/>
    <s v="060"/>
    <n v="1"/>
    <n v="1"/>
    <n v="2019"/>
    <n v="5"/>
    <n v="4"/>
    <n v="30"/>
    <n v="2"/>
    <n v="9"/>
    <n v="23"/>
    <n v="99"/>
    <s v="Natural"/>
    <s v="I110"/>
    <n v="1"/>
  </r>
  <r>
    <x v="12"/>
    <s v="11"/>
    <s v="001"/>
    <n v="1"/>
    <n v="1"/>
    <n v="2019"/>
    <n v="4"/>
    <n v="1"/>
    <n v="57"/>
    <n v="2"/>
    <n v="6"/>
    <n v="21"/>
    <n v="9"/>
    <s v="Natural"/>
    <s v="C911"/>
    <n v="1"/>
  </r>
  <r>
    <x v="12"/>
    <s v="11"/>
    <s v="001"/>
    <n v="1"/>
    <n v="1"/>
    <n v="2019"/>
    <n v="3"/>
    <n v="0"/>
    <n v="0"/>
    <n v="1"/>
    <n v="1"/>
    <n v="18"/>
    <n v="4"/>
    <s v="Accidente"/>
    <s v="W175"/>
    <n v="1"/>
  </r>
  <r>
    <x v="21"/>
    <s v="76"/>
    <s v="001"/>
    <n v="1"/>
    <n v="3"/>
    <n v="2019"/>
    <n v="1"/>
    <n v="12"/>
    <n v="0"/>
    <n v="2"/>
    <n v="1"/>
    <n v="13"/>
    <n v="3"/>
    <s v="Natural"/>
    <s v="O961"/>
    <n v="1"/>
  </r>
  <r>
    <x v="12"/>
    <s v="11"/>
    <s v="001"/>
    <n v="1"/>
    <n v="1"/>
    <n v="2019"/>
    <n v="6"/>
    <n v="16"/>
    <n v="35"/>
    <n v="2"/>
    <n v="1"/>
    <n v="19"/>
    <n v="3"/>
    <s v="Natural"/>
    <s v="N281"/>
    <n v="1"/>
  </r>
  <r>
    <x v="351"/>
    <s v="68"/>
    <s v="464"/>
    <n v="3"/>
    <n v="3"/>
    <n v="2019"/>
    <n v="5"/>
    <n v="6"/>
    <n v="0"/>
    <n v="1"/>
    <n v="6"/>
    <n v="21"/>
    <n v="2"/>
    <s v="Natural"/>
    <s v="I420"/>
    <n v="1"/>
  </r>
  <r>
    <x v="47"/>
    <s v="41"/>
    <s v="001"/>
    <n v="1"/>
    <n v="3"/>
    <n v="2019"/>
    <n v="4"/>
    <n v="5"/>
    <n v="0"/>
    <n v="1"/>
    <n v="6"/>
    <n v="24"/>
    <n v="2"/>
    <s v="Natural"/>
    <s v="C170"/>
    <n v="1"/>
  </r>
  <r>
    <x v="180"/>
    <s v="68"/>
    <s v="547"/>
    <n v="1"/>
    <n v="1"/>
    <n v="2019"/>
    <n v="4"/>
    <n v="5"/>
    <n v="40"/>
    <n v="1"/>
    <n v="3"/>
    <n v="22"/>
    <n v="2"/>
    <s v="Natural"/>
    <s v="E870"/>
    <n v="1"/>
  </r>
  <r>
    <x v="166"/>
    <s v="20"/>
    <s v="060"/>
    <n v="3"/>
    <n v="1"/>
    <n v="2019"/>
    <n v="1"/>
    <n v="0"/>
    <n v="0"/>
    <n v="1"/>
    <n v="5"/>
    <n v="10"/>
    <n v="2"/>
    <s v="Accidente"/>
    <s v="W147"/>
    <n v="1"/>
  </r>
  <r>
    <x v="12"/>
    <s v="11"/>
    <s v="001"/>
    <n v="1"/>
    <n v="1"/>
    <n v="2019"/>
    <n v="3"/>
    <n v="0"/>
    <n v="5"/>
    <n v="1"/>
    <n v="6"/>
    <n v="25"/>
    <n v="2"/>
    <s v="Natural"/>
    <s v="I219"/>
    <n v="1"/>
  </r>
  <r>
    <x v="14"/>
    <s v="05"/>
    <s v="001"/>
    <n v="1"/>
    <n v="1"/>
    <n v="2019"/>
    <n v="4"/>
    <n v="12"/>
    <n v="25"/>
    <n v="1"/>
    <n v="4"/>
    <n v="27"/>
    <n v="2"/>
    <s v="Natural"/>
    <s v="I132"/>
    <n v="1"/>
  </r>
  <r>
    <x v="12"/>
    <s v="11"/>
    <s v="001"/>
    <n v="1"/>
    <n v="1"/>
    <n v="2019"/>
    <n v="6"/>
    <n v="12"/>
    <n v="42"/>
    <n v="1"/>
    <n v="5"/>
    <n v="1"/>
    <n v="13"/>
    <s v="Natural"/>
    <s v="P369"/>
    <n v="1"/>
  </r>
  <r>
    <x v="12"/>
    <s v="11"/>
    <s v="001"/>
    <n v="1"/>
    <n v="3"/>
    <n v="2019"/>
    <n v="6"/>
    <n v="22"/>
    <n v="40"/>
    <n v="2"/>
    <n v="4"/>
    <n v="24"/>
    <n v="4"/>
    <s v="Natural"/>
    <s v="E117"/>
    <n v="1"/>
  </r>
  <r>
    <x v="27"/>
    <s v="70"/>
    <s v="001"/>
    <n v="1"/>
    <n v="1"/>
    <n v="2019"/>
    <n v="2"/>
    <n v="18"/>
    <n v="40"/>
    <n v="2"/>
    <n v="5"/>
    <n v="18"/>
    <n v="99"/>
    <s v="Natural"/>
    <s v="K650"/>
    <n v="1"/>
  </r>
  <r>
    <x v="21"/>
    <s v="76"/>
    <s v="001"/>
    <n v="1"/>
    <n v="1"/>
    <n v="2019"/>
    <n v="6"/>
    <n v="12"/>
    <n v="25"/>
    <n v="2"/>
    <n v="4"/>
    <n v="23"/>
    <n v="2"/>
    <s v="Natural"/>
    <s v="C169"/>
    <n v="1"/>
  </r>
  <r>
    <x v="16"/>
    <s v="25"/>
    <s v="269"/>
    <n v="1"/>
    <n v="1"/>
    <n v="2019"/>
    <n v="2"/>
    <n v="10"/>
    <n v="35"/>
    <n v="2"/>
    <n v="6"/>
    <n v="22"/>
    <n v="2"/>
    <s v="Natural"/>
    <s v="J449"/>
    <n v="1"/>
  </r>
  <r>
    <x v="417"/>
    <s v="76"/>
    <s v="130"/>
    <n v="1"/>
    <n v="1"/>
    <n v="2019"/>
    <n v="2"/>
    <n v="7"/>
    <n v="55"/>
    <n v="2"/>
    <n v="4"/>
    <n v="26"/>
    <n v="13"/>
    <s v="Natural"/>
    <s v="I219"/>
    <n v="1"/>
  </r>
  <r>
    <x v="16"/>
    <s v="25"/>
    <s v="269"/>
    <n v="1"/>
    <n v="3"/>
    <n v="2019"/>
    <n v="1"/>
    <n v="8"/>
    <n v="30"/>
    <n v="1"/>
    <n v="6"/>
    <n v="22"/>
    <n v="2"/>
    <s v="Natural"/>
    <s v="I219"/>
    <n v="1"/>
  </r>
  <r>
    <x v="16"/>
    <s v="25"/>
    <s v="269"/>
    <n v="1"/>
    <n v="1"/>
    <n v="2019"/>
    <n v="1"/>
    <n v="13"/>
    <n v="55"/>
    <n v="2"/>
    <n v="4"/>
    <n v="25"/>
    <n v="2"/>
    <s v="Natural"/>
    <s v="I219"/>
    <n v="1"/>
  </r>
  <r>
    <x v="5"/>
    <s v="19"/>
    <s v="001"/>
    <n v="1"/>
    <n v="1"/>
    <n v="2019"/>
    <n v="1"/>
    <n v="19"/>
    <n v="0"/>
    <n v="2"/>
    <n v="2"/>
    <n v="17"/>
    <n v="4"/>
    <s v="Natural"/>
    <s v="C169"/>
    <n v="1"/>
  </r>
  <r>
    <x v="16"/>
    <s v="25"/>
    <s v="269"/>
    <n v="1"/>
    <n v="1"/>
    <n v="2019"/>
    <n v="1"/>
    <n v="2"/>
    <n v="30"/>
    <n v="2"/>
    <n v="4"/>
    <n v="26"/>
    <n v="2"/>
    <s v="Natural"/>
    <s v="J189"/>
    <n v="1"/>
  </r>
  <r>
    <x v="14"/>
    <s v="05"/>
    <s v="001"/>
    <n v="1"/>
    <n v="1"/>
    <n v="2019"/>
    <n v="9"/>
    <n v="8"/>
    <n v="53"/>
    <n v="2"/>
    <n v="6"/>
    <n v="22"/>
    <n v="2"/>
    <s v="Natural"/>
    <s v="K745"/>
    <n v="1"/>
  </r>
  <r>
    <x v="12"/>
    <s v="11"/>
    <s v="001"/>
    <n v="1"/>
    <n v="1"/>
    <n v="2019"/>
    <n v="9"/>
    <n v="8"/>
    <n v="55"/>
    <n v="1"/>
    <n v="9"/>
    <n v="21"/>
    <n v="99"/>
    <s v="Natural"/>
    <s v="K226"/>
    <n v="1"/>
  </r>
  <r>
    <x v="108"/>
    <s v="25"/>
    <s v="290"/>
    <n v="1"/>
    <n v="1"/>
    <n v="2019"/>
    <n v="9"/>
    <n v="5"/>
    <n v="40"/>
    <n v="1"/>
    <n v="1"/>
    <n v="22"/>
    <n v="2"/>
    <s v="Natural"/>
    <s v="E117"/>
    <n v="1"/>
  </r>
  <r>
    <x v="108"/>
    <s v="25"/>
    <s v="290"/>
    <n v="1"/>
    <n v="3"/>
    <n v="2019"/>
    <n v="9"/>
    <n v="17"/>
    <n v="30"/>
    <n v="2"/>
    <n v="4"/>
    <n v="22"/>
    <n v="2"/>
    <s v="Natural"/>
    <s v="I219"/>
    <n v="1"/>
  </r>
  <r>
    <x v="248"/>
    <s v="19"/>
    <s v="142"/>
    <n v="3"/>
    <n v="5"/>
    <n v="2019"/>
    <n v="3"/>
    <n v="0"/>
    <n v="0"/>
    <n v="1"/>
    <n v="1"/>
    <n v="15"/>
    <n v="2"/>
    <s v="Accidente"/>
    <s v="V234"/>
    <n v="1"/>
  </r>
  <r>
    <x v="12"/>
    <s v="11"/>
    <s v="001"/>
    <n v="1"/>
    <n v="1"/>
    <n v="2019"/>
    <n v="4"/>
    <n v="18"/>
    <n v="35"/>
    <n v="1"/>
    <n v="6"/>
    <n v="23"/>
    <n v="9"/>
    <s v="Natural"/>
    <s v="K295"/>
    <n v="1"/>
  </r>
  <r>
    <x v="28"/>
    <s v="68"/>
    <s v="001"/>
    <n v="1"/>
    <n v="3"/>
    <n v="2019"/>
    <n v="4"/>
    <n v="0"/>
    <n v="0"/>
    <n v="1"/>
    <n v="5"/>
    <n v="17"/>
    <n v="4"/>
    <s v="Natural"/>
    <s v="I219"/>
    <n v="1"/>
  </r>
  <r>
    <x v="211"/>
    <s v="25"/>
    <s v="754"/>
    <n v="1"/>
    <n v="3"/>
    <n v="2019"/>
    <n v="4"/>
    <n v="0"/>
    <n v="0"/>
    <n v="1"/>
    <n v="9"/>
    <n v="14"/>
    <n v="13"/>
    <s v="Natural"/>
    <s v="J189"/>
    <n v="1"/>
  </r>
  <r>
    <x v="12"/>
    <s v="11"/>
    <s v="001"/>
    <n v="1"/>
    <n v="1"/>
    <n v="2019"/>
    <n v="3"/>
    <n v="0"/>
    <n v="0"/>
    <n v="2"/>
    <n v="9"/>
    <n v="8"/>
    <n v="99"/>
    <s v="Natural"/>
    <s v="R98"/>
    <n v="1"/>
  </r>
  <r>
    <x v="12"/>
    <s v="11"/>
    <s v="001"/>
    <n v="1"/>
    <n v="1"/>
    <n v="2019"/>
    <n v="2"/>
    <n v="4"/>
    <n v="0"/>
    <n v="2"/>
    <n v="9"/>
    <n v="22"/>
    <n v="99"/>
    <s v="Natural"/>
    <s v="N390"/>
    <n v="1"/>
  </r>
  <r>
    <x v="54"/>
    <s v="50"/>
    <s v="001"/>
    <n v="1"/>
    <n v="3"/>
    <n v="2019"/>
    <n v="3"/>
    <n v="15"/>
    <n v="30"/>
    <n v="1"/>
    <n v="6"/>
    <n v="24"/>
    <n v="99"/>
    <s v="Natural"/>
    <s v="C921"/>
    <n v="1"/>
  </r>
  <r>
    <x v="16"/>
    <s v="25"/>
    <s v="269"/>
    <n v="1"/>
    <n v="1"/>
    <n v="2019"/>
    <n v="2"/>
    <n v="18"/>
    <n v="30"/>
    <n v="1"/>
    <n v="4"/>
    <n v="22"/>
    <n v="2"/>
    <s v="Natural"/>
    <s v="D487"/>
    <n v="1"/>
  </r>
  <r>
    <x v="622"/>
    <s v="52"/>
    <s v="256"/>
    <n v="2"/>
    <n v="3"/>
    <n v="2019"/>
    <n v="2"/>
    <n v="1"/>
    <n v="0"/>
    <n v="2"/>
    <n v="4"/>
    <n v="24"/>
    <n v="2"/>
    <s v="Natural"/>
    <s v="I219"/>
    <n v="1"/>
  </r>
  <r>
    <x v="13"/>
    <s v="52"/>
    <s v="001"/>
    <n v="1"/>
    <n v="1"/>
    <n v="2019"/>
    <n v="3"/>
    <n v="11"/>
    <n v="30"/>
    <n v="2"/>
    <n v="6"/>
    <n v="23"/>
    <n v="2"/>
    <s v="Natural"/>
    <s v="C169"/>
    <n v="1"/>
  </r>
  <r>
    <x v="161"/>
    <s v="05"/>
    <s v="837"/>
    <n v="1"/>
    <n v="5"/>
    <n v="2019"/>
    <n v="1"/>
    <n v="12"/>
    <n v="30"/>
    <n v="1"/>
    <n v="1"/>
    <n v="11"/>
    <n v="3"/>
    <s v="Homicidio"/>
    <s v="X954"/>
    <n v="1"/>
  </r>
  <r>
    <x v="94"/>
    <s v="76"/>
    <s v="520"/>
    <n v="1"/>
    <n v="1"/>
    <n v="2019"/>
    <n v="2"/>
    <n v="9"/>
    <n v="0"/>
    <n v="1"/>
    <n v="6"/>
    <n v="24"/>
    <n v="9"/>
    <s v="Natural"/>
    <s v="E142"/>
    <n v="1"/>
  </r>
  <r>
    <x v="26"/>
    <s v="13"/>
    <s v="001"/>
    <n v="3"/>
    <n v="1"/>
    <n v="2019"/>
    <n v="1"/>
    <n v="0"/>
    <n v="0"/>
    <n v="2"/>
    <n v="5"/>
    <n v="10"/>
    <n v="4"/>
    <s v="Accidente"/>
    <s v="V295"/>
    <n v="1"/>
  </r>
  <r>
    <x v="3"/>
    <s v="23"/>
    <s v="001"/>
    <n v="1"/>
    <n v="1"/>
    <n v="2019"/>
    <n v="3"/>
    <n v="7"/>
    <n v="25"/>
    <n v="1"/>
    <n v="6"/>
    <n v="24"/>
    <n v="2"/>
    <s v="Natural"/>
    <s v="I219"/>
    <n v="1"/>
  </r>
  <r>
    <x v="17"/>
    <s v="66"/>
    <s v="001"/>
    <n v="1"/>
    <n v="1"/>
    <n v="2019"/>
    <n v="3"/>
    <n v="1"/>
    <n v="0"/>
    <n v="1"/>
    <n v="9"/>
    <n v="20"/>
    <n v="99"/>
    <s v="Natural"/>
    <s v="E146"/>
    <n v="1"/>
  </r>
  <r>
    <x v="18"/>
    <s v="08"/>
    <s v="001"/>
    <n v="1"/>
    <n v="1"/>
    <n v="2019"/>
    <n v="3"/>
    <n v="13"/>
    <n v="0"/>
    <n v="2"/>
    <n v="6"/>
    <n v="23"/>
    <n v="7"/>
    <s v="Natural"/>
    <s v="I110"/>
    <n v="1"/>
  </r>
  <r>
    <x v="17"/>
    <s v="66"/>
    <s v="001"/>
    <n v="1"/>
    <n v="1"/>
    <n v="2019"/>
    <n v="3"/>
    <n v="1"/>
    <n v="26"/>
    <n v="1"/>
    <n v="4"/>
    <n v="25"/>
    <n v="2"/>
    <s v="Natural"/>
    <s v="J189"/>
    <n v="1"/>
  </r>
  <r>
    <x v="40"/>
    <s v="81"/>
    <s v="736"/>
    <n v="1"/>
    <n v="1"/>
    <n v="2019"/>
    <n v="2"/>
    <n v="7"/>
    <n v="0"/>
    <n v="2"/>
    <n v="6"/>
    <n v="25"/>
    <n v="13"/>
    <s v="Natural"/>
    <s v="I120"/>
    <n v="1"/>
  </r>
  <r>
    <x v="94"/>
    <s v="76"/>
    <s v="520"/>
    <n v="1"/>
    <n v="1"/>
    <n v="2019"/>
    <n v="3"/>
    <n v="8"/>
    <n v="50"/>
    <n v="2"/>
    <n v="4"/>
    <n v="22"/>
    <n v="3"/>
    <s v="Natural"/>
    <s v="J449"/>
    <n v="1"/>
  </r>
  <r>
    <x v="17"/>
    <s v="66"/>
    <s v="001"/>
    <n v="1"/>
    <n v="1"/>
    <n v="2019"/>
    <n v="3"/>
    <n v="4"/>
    <n v="10"/>
    <n v="1"/>
    <n v="9"/>
    <n v="26"/>
    <n v="99"/>
    <s v="Natural"/>
    <s v="K922"/>
    <n v="1"/>
  </r>
  <r>
    <x v="710"/>
    <s v="85"/>
    <s v="125"/>
    <n v="3"/>
    <n v="5"/>
    <n v="2019"/>
    <n v="7"/>
    <n v="18"/>
    <n v="30"/>
    <n v="1"/>
    <n v="1"/>
    <n v="17"/>
    <n v="2"/>
    <s v="Accidente"/>
    <s v="V494"/>
    <n v="6"/>
  </r>
  <r>
    <x v="860"/>
    <s v="15"/>
    <s v="696"/>
    <n v="1"/>
    <n v="3"/>
    <n v="2019"/>
    <n v="2"/>
    <n v="12"/>
    <n v="0"/>
    <n v="1"/>
    <n v="6"/>
    <n v="26"/>
    <n v="2"/>
    <s v="Natural"/>
    <s v="I739"/>
    <n v="1"/>
  </r>
  <r>
    <x v="272"/>
    <s v="05"/>
    <s v="250"/>
    <n v="1"/>
    <n v="3"/>
    <n v="2019"/>
    <n v="3"/>
    <n v="21"/>
    <n v="0"/>
    <n v="1"/>
    <n v="6"/>
    <n v="22"/>
    <n v="13"/>
    <s v="Natural"/>
    <s v="J189"/>
    <n v="1"/>
  </r>
  <r>
    <x v="94"/>
    <s v="76"/>
    <s v="520"/>
    <n v="1"/>
    <n v="3"/>
    <n v="2019"/>
    <n v="1"/>
    <n v="14"/>
    <n v="0"/>
    <n v="1"/>
    <n v="6"/>
    <n v="23"/>
    <n v="10"/>
    <s v="Natural"/>
    <s v="I219"/>
    <n v="1"/>
  </r>
  <r>
    <x v="3"/>
    <s v="23"/>
    <s v="001"/>
    <n v="1"/>
    <n v="3"/>
    <n v="2019"/>
    <n v="3"/>
    <n v="2"/>
    <n v="0"/>
    <n v="2"/>
    <n v="4"/>
    <n v="22"/>
    <n v="2"/>
    <s v="Natural"/>
    <s v="I219"/>
    <n v="1"/>
  </r>
  <r>
    <x v="45"/>
    <s v="18"/>
    <s v="001"/>
    <n v="9"/>
    <n v="9"/>
    <n v="2019"/>
    <n v="3"/>
    <n v="0"/>
    <n v="0"/>
    <n v="3"/>
    <n v="9"/>
    <n v="20"/>
    <n v="99"/>
    <s v="Homicidio"/>
    <s v="X959"/>
    <n v="1"/>
  </r>
  <r>
    <x v="18"/>
    <s v="08"/>
    <s v="001"/>
    <n v="1"/>
    <n v="1"/>
    <n v="2019"/>
    <n v="3"/>
    <n v="7"/>
    <n v="55"/>
    <n v="1"/>
    <n v="6"/>
    <n v="20"/>
    <n v="99"/>
    <s v="Natural"/>
    <s v="C189"/>
    <n v="1"/>
  </r>
  <r>
    <x v="18"/>
    <s v="08"/>
    <s v="001"/>
    <n v="1"/>
    <n v="1"/>
    <n v="2019"/>
    <n v="1"/>
    <n v="6"/>
    <n v="20"/>
    <n v="1"/>
    <n v="5"/>
    <n v="13"/>
    <n v="4"/>
    <s v="Accidente"/>
    <s v="V294"/>
    <n v="1"/>
  </r>
  <r>
    <x v="13"/>
    <s v="52"/>
    <s v="001"/>
    <n v="1"/>
    <n v="1"/>
    <n v="2019"/>
    <n v="2"/>
    <n v="17"/>
    <n v="40"/>
    <n v="2"/>
    <n v="4"/>
    <n v="23"/>
    <n v="99"/>
    <s v="Natural"/>
    <s v="I609"/>
    <n v="1"/>
  </r>
  <r>
    <x v="577"/>
    <s v="18"/>
    <s v="592"/>
    <n v="1"/>
    <n v="5"/>
    <n v="2019"/>
    <n v="3"/>
    <n v="20"/>
    <n v="30"/>
    <n v="1"/>
    <n v="1"/>
    <n v="12"/>
    <n v="99"/>
    <s v="Homicidio"/>
    <s v="X994"/>
    <n v="1"/>
  </r>
  <r>
    <x v="4"/>
    <s v="73"/>
    <s v="001"/>
    <n v="3"/>
    <n v="3"/>
    <n v="2019"/>
    <n v="4"/>
    <n v="19"/>
    <n v="0"/>
    <n v="2"/>
    <n v="4"/>
    <n v="26"/>
    <n v="13"/>
    <s v="Natural"/>
    <s v="I219"/>
    <n v="1"/>
  </r>
  <r>
    <x v="55"/>
    <s v="15"/>
    <s v="759"/>
    <n v="1"/>
    <n v="3"/>
    <n v="2019"/>
    <n v="3"/>
    <n v="12"/>
    <n v="15"/>
    <n v="1"/>
    <n v="5"/>
    <n v="23"/>
    <n v="2"/>
    <s v="Natural"/>
    <s v="G20"/>
    <n v="1"/>
  </r>
  <r>
    <x v="12"/>
    <s v="11"/>
    <s v="001"/>
    <n v="1"/>
    <n v="3"/>
    <n v="2019"/>
    <n v="3"/>
    <n v="0"/>
    <n v="0"/>
    <n v="1"/>
    <n v="5"/>
    <n v="19"/>
    <n v="9"/>
    <s v="Accidente"/>
    <s v="X450"/>
    <n v="1"/>
  </r>
  <r>
    <x v="26"/>
    <s v="13"/>
    <s v="001"/>
    <n v="1"/>
    <n v="1"/>
    <n v="2019"/>
    <n v="3"/>
    <n v="14"/>
    <n v="15"/>
    <n v="1"/>
    <n v="9"/>
    <n v="19"/>
    <n v="99"/>
    <s v="Natural"/>
    <s v="E146"/>
    <n v="1"/>
  </r>
  <r>
    <x v="244"/>
    <s v="63"/>
    <s v="594"/>
    <n v="1"/>
    <n v="1"/>
    <n v="2019"/>
    <n v="3"/>
    <n v="15"/>
    <n v="0"/>
    <n v="2"/>
    <n v="6"/>
    <n v="25"/>
    <n v="2"/>
    <s v="Natural"/>
    <s v="I219"/>
    <n v="1"/>
  </r>
  <r>
    <x v="12"/>
    <s v="11"/>
    <s v="001"/>
    <n v="1"/>
    <n v="1"/>
    <n v="2019"/>
    <n v="2"/>
    <n v="0"/>
    <n v="58"/>
    <n v="1"/>
    <n v="6"/>
    <n v="26"/>
    <n v="3"/>
    <s v="Natural"/>
    <s v="N40"/>
    <n v="1"/>
  </r>
  <r>
    <x v="180"/>
    <s v="68"/>
    <s v="547"/>
    <n v="1"/>
    <n v="1"/>
    <n v="2019"/>
    <n v="5"/>
    <n v="11"/>
    <n v="15"/>
    <n v="2"/>
    <n v="1"/>
    <n v="12"/>
    <n v="7"/>
    <s v="Natural"/>
    <s v="A270"/>
    <n v="1"/>
  </r>
  <r>
    <x v="751"/>
    <s v="19"/>
    <s v="050"/>
    <n v="3"/>
    <n v="1"/>
    <n v="2019"/>
    <n v="4"/>
    <n v="6"/>
    <n v="0"/>
    <n v="1"/>
    <n v="6"/>
    <n v="17"/>
    <n v="2"/>
    <s v="Homicidio"/>
    <s v="X959"/>
    <n v="1"/>
  </r>
  <r>
    <x v="729"/>
    <s v="17"/>
    <s v="272"/>
    <n v="1"/>
    <n v="3"/>
    <n v="2019"/>
    <n v="5"/>
    <n v="23"/>
    <n v="15"/>
    <n v="2"/>
    <n v="4"/>
    <n v="23"/>
    <n v="13"/>
    <s v="Natural"/>
    <s v="I219"/>
    <n v="1"/>
  </r>
  <r>
    <x v="14"/>
    <s v="05"/>
    <s v="001"/>
    <n v="1"/>
    <n v="3"/>
    <n v="2019"/>
    <n v="1"/>
    <n v="13"/>
    <n v="30"/>
    <n v="1"/>
    <n v="6"/>
    <n v="25"/>
    <n v="3"/>
    <s v="Natural"/>
    <s v="C61"/>
    <n v="1"/>
  </r>
  <r>
    <x v="556"/>
    <s v="54"/>
    <s v="405"/>
    <n v="1"/>
    <n v="3"/>
    <n v="2019"/>
    <n v="1"/>
    <n v="5"/>
    <n v="20"/>
    <n v="2"/>
    <n v="5"/>
    <n v="25"/>
    <n v="2"/>
    <s v="Natural"/>
    <s v="C760"/>
    <n v="1"/>
  </r>
  <r>
    <x v="12"/>
    <s v="11"/>
    <s v="001"/>
    <n v="1"/>
    <n v="3"/>
    <n v="2019"/>
    <n v="1"/>
    <n v="5"/>
    <n v="0"/>
    <n v="1"/>
    <n v="6"/>
    <n v="22"/>
    <n v="3"/>
    <s v="Natural"/>
    <s v="I10"/>
    <n v="1"/>
  </r>
  <r>
    <x v="28"/>
    <s v="68"/>
    <s v="001"/>
    <n v="1"/>
    <n v="1"/>
    <n v="2019"/>
    <n v="3"/>
    <n v="3"/>
    <n v="30"/>
    <n v="1"/>
    <n v="9"/>
    <n v="25"/>
    <n v="99"/>
    <s v="Natural"/>
    <s v="I638"/>
    <n v="1"/>
  </r>
  <r>
    <x v="1030"/>
    <s v="85"/>
    <s v="400"/>
    <n v="3"/>
    <n v="2"/>
    <n v="2019"/>
    <n v="1"/>
    <n v="0"/>
    <n v="0"/>
    <n v="1"/>
    <n v="5"/>
    <n v="14"/>
    <n v="4"/>
    <s v="Natural"/>
    <s v="I219"/>
    <n v="1"/>
  </r>
  <r>
    <x v="94"/>
    <s v="76"/>
    <s v="520"/>
    <n v="1"/>
    <n v="1"/>
    <n v="2019"/>
    <n v="3"/>
    <n v="14"/>
    <n v="45"/>
    <n v="2"/>
    <n v="1"/>
    <n v="18"/>
    <n v="99"/>
    <s v="Natural"/>
    <s v="C20"/>
    <n v="1"/>
  </r>
  <r>
    <x v="17"/>
    <s v="66"/>
    <s v="001"/>
    <n v="1"/>
    <n v="1"/>
    <n v="2019"/>
    <n v="3"/>
    <n v="17"/>
    <n v="0"/>
    <n v="1"/>
    <n v="5"/>
    <n v="14"/>
    <n v="3"/>
    <s v="Natural"/>
    <s v="G934"/>
    <n v="1"/>
  </r>
  <r>
    <x v="34"/>
    <s v="23"/>
    <s v="162"/>
    <n v="1"/>
    <n v="1"/>
    <n v="2019"/>
    <n v="6"/>
    <n v="8"/>
    <n v="20"/>
    <n v="1"/>
    <n v="5"/>
    <n v="20"/>
    <n v="13"/>
    <s v="Natural"/>
    <s v="C189"/>
    <n v="1"/>
  </r>
  <r>
    <x v="12"/>
    <s v="11"/>
    <s v="001"/>
    <n v="1"/>
    <n v="3"/>
    <n v="2019"/>
    <n v="3"/>
    <n v="10"/>
    <n v="24"/>
    <n v="1"/>
    <n v="6"/>
    <n v="22"/>
    <n v="2"/>
    <s v="Natural"/>
    <s v="J690"/>
    <n v="1"/>
  </r>
  <r>
    <x v="18"/>
    <s v="08"/>
    <s v="001"/>
    <n v="1"/>
    <n v="1"/>
    <n v="2019"/>
    <n v="1"/>
    <n v="13"/>
    <n v="13"/>
    <n v="2"/>
    <n v="9"/>
    <n v="23"/>
    <n v="99"/>
    <s v="Natural"/>
    <s v="C55"/>
    <n v="1"/>
  </r>
  <r>
    <x v="33"/>
    <s v="76"/>
    <s v="109"/>
    <n v="1"/>
    <n v="1"/>
    <n v="2019"/>
    <n v="5"/>
    <n v="12"/>
    <n v="30"/>
    <n v="1"/>
    <n v="9"/>
    <n v="21"/>
    <n v="99"/>
    <s v="Accidente"/>
    <s v="Y839"/>
    <n v="1"/>
  </r>
  <r>
    <x v="19"/>
    <s v="54"/>
    <s v="001"/>
    <n v="1"/>
    <n v="1"/>
    <n v="2019"/>
    <n v="5"/>
    <n v="17"/>
    <n v="40"/>
    <n v="2"/>
    <n v="4"/>
    <n v="26"/>
    <n v="2"/>
    <s v="Natural"/>
    <s v="C189"/>
    <n v="1"/>
  </r>
  <r>
    <x v="151"/>
    <s v="27"/>
    <s v="001"/>
    <n v="1"/>
    <n v="1"/>
    <n v="2019"/>
    <n v="5"/>
    <n v="6"/>
    <n v="0"/>
    <n v="2"/>
    <n v="4"/>
    <n v="21"/>
    <n v="13"/>
    <s v="Natural"/>
    <s v="I694"/>
    <n v="1"/>
  </r>
  <r>
    <x v="12"/>
    <s v="11"/>
    <s v="001"/>
    <n v="1"/>
    <n v="1"/>
    <n v="2019"/>
    <n v="3"/>
    <n v="16"/>
    <n v="20"/>
    <n v="1"/>
    <n v="6"/>
    <n v="24"/>
    <n v="9"/>
    <s v="Natural"/>
    <s v="N390"/>
    <n v="1"/>
  </r>
  <r>
    <x v="45"/>
    <s v="18"/>
    <s v="001"/>
    <n v="1"/>
    <n v="1"/>
    <n v="2019"/>
    <n v="2"/>
    <n v="0"/>
    <n v="54"/>
    <n v="1"/>
    <n v="9"/>
    <n v="21"/>
    <n v="2"/>
    <s v="Accidente"/>
    <s v="Y845"/>
    <n v="6"/>
  </r>
  <r>
    <x v="13"/>
    <s v="52"/>
    <s v="001"/>
    <n v="1"/>
    <n v="3"/>
    <n v="2019"/>
    <n v="5"/>
    <n v="23"/>
    <n v="15"/>
    <n v="1"/>
    <n v="3"/>
    <n v="19"/>
    <n v="9"/>
    <s v="Natural"/>
    <s v="C800"/>
    <n v="1"/>
  </r>
  <r>
    <x v="67"/>
    <s v="63"/>
    <s v="001"/>
    <n v="1"/>
    <n v="3"/>
    <n v="2019"/>
    <n v="6"/>
    <n v="21"/>
    <n v="20"/>
    <n v="1"/>
    <n v="9"/>
    <n v="24"/>
    <n v="99"/>
    <s v="Natural"/>
    <s v="I671"/>
    <n v="1"/>
  </r>
  <r>
    <x v="94"/>
    <s v="76"/>
    <s v="520"/>
    <n v="1"/>
    <n v="1"/>
    <n v="2019"/>
    <n v="2"/>
    <n v="7"/>
    <n v="35"/>
    <n v="2"/>
    <n v="3"/>
    <n v="21"/>
    <n v="2"/>
    <s v="Natural"/>
    <s v="C73"/>
    <n v="1"/>
  </r>
  <r>
    <x v="658"/>
    <s v="68"/>
    <s v="575"/>
    <n v="1"/>
    <n v="3"/>
    <n v="2019"/>
    <n v="5"/>
    <n v="17"/>
    <n v="0"/>
    <n v="1"/>
    <n v="3"/>
    <n v="22"/>
    <n v="2"/>
    <s v="Natural"/>
    <s v="I219"/>
    <n v="1"/>
  </r>
  <r>
    <x v="22"/>
    <s v="41"/>
    <s v="551"/>
    <n v="3"/>
    <n v="1"/>
    <n v="2019"/>
    <n v="1"/>
    <n v="9"/>
    <n v="0"/>
    <n v="1"/>
    <n v="6"/>
    <n v="18"/>
    <n v="2"/>
    <s v="Accidente"/>
    <s v="V294"/>
    <n v="1"/>
  </r>
  <r>
    <x v="57"/>
    <s v="05"/>
    <s v="266"/>
    <n v="1"/>
    <n v="1"/>
    <n v="2019"/>
    <n v="3"/>
    <n v="14"/>
    <n v="0"/>
    <n v="2"/>
    <n v="4"/>
    <n v="22"/>
    <n v="2"/>
    <s v="Natural"/>
    <s v="C349"/>
    <n v="1"/>
  </r>
  <r>
    <x v="94"/>
    <s v="76"/>
    <s v="520"/>
    <n v="1"/>
    <n v="3"/>
    <n v="2019"/>
    <n v="5"/>
    <n v="12"/>
    <n v="10"/>
    <n v="1"/>
    <n v="9"/>
    <n v="21"/>
    <n v="2"/>
    <s v="Natural"/>
    <s v="C169"/>
    <n v="1"/>
  </r>
  <r>
    <x v="4"/>
    <s v="73"/>
    <s v="001"/>
    <n v="1"/>
    <n v="1"/>
    <n v="2019"/>
    <n v="2"/>
    <n v="10"/>
    <n v="0"/>
    <n v="2"/>
    <n v="1"/>
    <n v="18"/>
    <n v="2"/>
    <s v="Natural"/>
    <s v="I219"/>
    <n v="1"/>
  </r>
  <r>
    <x v="12"/>
    <s v="11"/>
    <s v="001"/>
    <n v="1"/>
    <n v="3"/>
    <n v="2019"/>
    <n v="1"/>
    <n v="5"/>
    <n v="0"/>
    <n v="1"/>
    <n v="6"/>
    <n v="25"/>
    <n v="13"/>
    <s v="Natural"/>
    <s v="I489"/>
    <n v="1"/>
  </r>
  <r>
    <x v="103"/>
    <s v="15"/>
    <s v="238"/>
    <n v="1"/>
    <n v="3"/>
    <n v="2019"/>
    <n v="5"/>
    <n v="23"/>
    <n v="0"/>
    <n v="2"/>
    <n v="4"/>
    <n v="26"/>
    <n v="3"/>
    <s v="Natural"/>
    <s v="I219"/>
    <n v="1"/>
  </r>
  <r>
    <x v="12"/>
    <s v="11"/>
    <s v="001"/>
    <n v="1"/>
    <n v="1"/>
    <n v="2019"/>
    <n v="4"/>
    <n v="22"/>
    <n v="30"/>
    <n v="1"/>
    <n v="6"/>
    <n v="22"/>
    <n v="3"/>
    <s v="Natural"/>
    <s v="A810"/>
    <n v="1"/>
  </r>
  <r>
    <x v="12"/>
    <s v="11"/>
    <s v="001"/>
    <n v="1"/>
    <n v="1"/>
    <n v="2019"/>
    <n v="4"/>
    <n v="0"/>
    <n v="50"/>
    <n v="2"/>
    <n v="4"/>
    <n v="25"/>
    <n v="2"/>
    <s v="Natural"/>
    <s v="J189"/>
    <n v="1"/>
  </r>
  <r>
    <x v="12"/>
    <s v="11"/>
    <s v="001"/>
    <n v="1"/>
    <n v="6"/>
    <n v="2019"/>
    <n v="1"/>
    <n v="9"/>
    <n v="30"/>
    <n v="1"/>
    <n v="5"/>
    <n v="12"/>
    <n v="4"/>
    <s v="Homicidio"/>
    <s v="X962"/>
    <n v="1"/>
  </r>
  <r>
    <x v="21"/>
    <s v="76"/>
    <s v="001"/>
    <n v="1"/>
    <n v="1"/>
    <n v="2019"/>
    <n v="2"/>
    <n v="0"/>
    <n v="0"/>
    <n v="1"/>
    <n v="5"/>
    <n v="12"/>
    <n v="4"/>
    <s v="Homicidio"/>
    <s v="X958"/>
    <n v="1"/>
  </r>
  <r>
    <x v="12"/>
    <s v="11"/>
    <s v="001"/>
    <n v="1"/>
    <n v="1"/>
    <n v="2019"/>
    <n v="5"/>
    <n v="12"/>
    <n v="15"/>
    <n v="1"/>
    <n v="3"/>
    <n v="25"/>
    <n v="2"/>
    <s v="Natural"/>
    <s v="C61"/>
    <n v="1"/>
  </r>
  <r>
    <x v="48"/>
    <s v="19"/>
    <s v="256"/>
    <n v="2"/>
    <n v="6"/>
    <n v="2019"/>
    <n v="2"/>
    <n v="0"/>
    <n v="0"/>
    <n v="2"/>
    <n v="9"/>
    <n v="9"/>
    <n v="2"/>
    <s v="Natural"/>
    <s v="A099"/>
    <n v="1"/>
  </r>
  <r>
    <x v="17"/>
    <s v="66"/>
    <s v="001"/>
    <n v="1"/>
    <n v="3"/>
    <n v="2019"/>
    <n v="6"/>
    <n v="5"/>
    <n v="30"/>
    <n v="2"/>
    <n v="4"/>
    <n v="27"/>
    <n v="2"/>
    <s v="Natural"/>
    <s v="I219"/>
    <n v="1"/>
  </r>
  <r>
    <x v="21"/>
    <s v="76"/>
    <s v="001"/>
    <n v="1"/>
    <n v="1"/>
    <n v="2019"/>
    <n v="5"/>
    <n v="13"/>
    <n v="55"/>
    <n v="1"/>
    <n v="5"/>
    <n v="11"/>
    <n v="3"/>
    <s v="Natural"/>
    <s v="M321"/>
    <n v="1"/>
  </r>
  <r>
    <x v="10"/>
    <s v="25"/>
    <s v="307"/>
    <n v="1"/>
    <n v="1"/>
    <n v="2019"/>
    <n v="5"/>
    <n v="22"/>
    <n v="30"/>
    <n v="1"/>
    <n v="6"/>
    <n v="24"/>
    <n v="2"/>
    <s v="Natural"/>
    <s v="I219"/>
    <n v="1"/>
  </r>
  <r>
    <x v="5"/>
    <s v="19"/>
    <s v="001"/>
    <n v="1"/>
    <n v="1"/>
    <n v="2019"/>
    <n v="1"/>
    <n v="10"/>
    <n v="20"/>
    <n v="2"/>
    <n v="6"/>
    <n v="16"/>
    <n v="99"/>
    <s v="Natural"/>
    <s v="M329"/>
    <n v="1"/>
  </r>
  <r>
    <x v="4"/>
    <s v="73"/>
    <s v="001"/>
    <n v="1"/>
    <n v="1"/>
    <n v="2019"/>
    <n v="5"/>
    <n v="8"/>
    <n v="0"/>
    <n v="1"/>
    <n v="6"/>
    <n v="24"/>
    <n v="2"/>
    <s v="Natural"/>
    <s v="K573"/>
    <n v="1"/>
  </r>
  <r>
    <x v="334"/>
    <s v="25"/>
    <s v="473"/>
    <n v="1"/>
    <n v="3"/>
    <n v="2019"/>
    <n v="3"/>
    <n v="15"/>
    <n v="30"/>
    <n v="1"/>
    <n v="1"/>
    <n v="23"/>
    <n v="2"/>
    <s v="Natural"/>
    <s v="C349"/>
    <n v="1"/>
  </r>
  <r>
    <x v="195"/>
    <s v="08"/>
    <s v="573"/>
    <n v="1"/>
    <n v="1"/>
    <n v="2019"/>
    <n v="1"/>
    <n v="22"/>
    <n v="5"/>
    <n v="1"/>
    <n v="9"/>
    <n v="22"/>
    <n v="2"/>
    <s v="Natural"/>
    <s v="J180"/>
    <n v="1"/>
  </r>
  <r>
    <x v="14"/>
    <s v="05"/>
    <s v="001"/>
    <n v="1"/>
    <n v="1"/>
    <n v="2019"/>
    <n v="3"/>
    <n v="10"/>
    <n v="15"/>
    <n v="2"/>
    <n v="6"/>
    <n v="25"/>
    <n v="3"/>
    <s v="Natural"/>
    <s v="G309"/>
    <n v="1"/>
  </r>
  <r>
    <x v="24"/>
    <s v="20"/>
    <s v="001"/>
    <n v="1"/>
    <n v="1"/>
    <n v="2019"/>
    <n v="1"/>
    <n v="7"/>
    <n v="15"/>
    <n v="1"/>
    <n v="5"/>
    <n v="17"/>
    <n v="99"/>
    <s v="Natural"/>
    <s v="J440"/>
    <n v="1"/>
  </r>
  <r>
    <x v="12"/>
    <s v="11"/>
    <s v="001"/>
    <n v="1"/>
    <n v="1"/>
    <n v="2019"/>
    <n v="1"/>
    <n v="17"/>
    <n v="0"/>
    <n v="2"/>
    <n v="6"/>
    <n v="19"/>
    <n v="9"/>
    <s v="Natural"/>
    <s v="C833"/>
    <n v="1"/>
  </r>
  <r>
    <x v="211"/>
    <s v="25"/>
    <s v="754"/>
    <n v="1"/>
    <n v="1"/>
    <n v="2019"/>
    <n v="3"/>
    <n v="12"/>
    <n v="18"/>
    <n v="1"/>
    <n v="4"/>
    <n v="25"/>
    <n v="2"/>
    <s v="Natural"/>
    <s v="C61"/>
    <n v="1"/>
  </r>
  <r>
    <x v="4"/>
    <s v="73"/>
    <s v="001"/>
    <n v="1"/>
    <n v="1"/>
    <n v="2019"/>
    <n v="2"/>
    <n v="13"/>
    <n v="40"/>
    <n v="2"/>
    <n v="1"/>
    <n v="15"/>
    <n v="4"/>
    <s v="Natural"/>
    <s v="C859"/>
    <n v="1"/>
  </r>
  <r>
    <x v="12"/>
    <s v="11"/>
    <s v="001"/>
    <n v="1"/>
    <n v="1"/>
    <n v="2019"/>
    <n v="4"/>
    <n v="0"/>
    <n v="10"/>
    <n v="1"/>
    <n v="4"/>
    <n v="22"/>
    <n v="2"/>
    <s v="Natural"/>
    <s v="C349"/>
    <n v="1"/>
  </r>
  <r>
    <x v="14"/>
    <s v="05"/>
    <s v="001"/>
    <n v="1"/>
    <n v="1"/>
    <n v="2019"/>
    <n v="6"/>
    <n v="7"/>
    <n v="20"/>
    <n v="1"/>
    <n v="5"/>
    <n v="14"/>
    <n v="9"/>
    <s v="Natural"/>
    <s v="C920"/>
    <n v="1"/>
  </r>
  <r>
    <x v="80"/>
    <s v="41"/>
    <s v="791"/>
    <n v="1"/>
    <n v="3"/>
    <n v="2019"/>
    <n v="5"/>
    <n v="13"/>
    <n v="45"/>
    <n v="1"/>
    <n v="6"/>
    <n v="19"/>
    <n v="99"/>
    <s v="Natural"/>
    <s v="C833"/>
    <n v="1"/>
  </r>
  <r>
    <x v="21"/>
    <s v="76"/>
    <s v="001"/>
    <n v="1"/>
    <n v="1"/>
    <n v="2019"/>
    <n v="2"/>
    <n v="0"/>
    <n v="20"/>
    <n v="1"/>
    <n v="3"/>
    <n v="18"/>
    <n v="7"/>
    <s v="Accidente"/>
    <s v="V021"/>
    <n v="1"/>
  </r>
  <r>
    <x v="21"/>
    <s v="76"/>
    <s v="001"/>
    <n v="1"/>
    <n v="1"/>
    <n v="2019"/>
    <n v="5"/>
    <n v="15"/>
    <n v="12"/>
    <n v="2"/>
    <n v="4"/>
    <n v="25"/>
    <n v="2"/>
    <s v="Natural"/>
    <s v="E145"/>
    <n v="1"/>
  </r>
  <r>
    <x v="631"/>
    <s v="13"/>
    <s v="836"/>
    <n v="1"/>
    <n v="3"/>
    <n v="2019"/>
    <n v="1"/>
    <n v="21"/>
    <n v="0"/>
    <n v="1"/>
    <n v="6"/>
    <n v="25"/>
    <n v="13"/>
    <s v="Natural"/>
    <s v="I10"/>
    <n v="1"/>
  </r>
  <r>
    <x v="159"/>
    <s v="76"/>
    <s v="364"/>
    <n v="1"/>
    <n v="2"/>
    <n v="2019"/>
    <n v="4"/>
    <n v="19"/>
    <n v="45"/>
    <n v="1"/>
    <n v="9"/>
    <n v="23"/>
    <n v="99"/>
    <s v="Natural"/>
    <s v="I10"/>
    <n v="1"/>
  </r>
  <r>
    <x v="1040"/>
    <s v="68"/>
    <s v="468"/>
    <n v="3"/>
    <n v="3"/>
    <n v="2019"/>
    <n v="3"/>
    <n v="4"/>
    <n v="20"/>
    <n v="2"/>
    <n v="6"/>
    <n v="19"/>
    <n v="99"/>
    <s v="Natural"/>
    <s v="C169"/>
    <n v="1"/>
  </r>
  <r>
    <x v="4"/>
    <s v="73"/>
    <s v="001"/>
    <n v="1"/>
    <n v="3"/>
    <n v="2019"/>
    <n v="1"/>
    <n v="20"/>
    <n v="50"/>
    <n v="1"/>
    <n v="6"/>
    <n v="21"/>
    <n v="3"/>
    <s v="Natural"/>
    <s v="C349"/>
    <n v="1"/>
  </r>
  <r>
    <x v="17"/>
    <s v="66"/>
    <s v="001"/>
    <n v="1"/>
    <n v="1"/>
    <n v="2019"/>
    <n v="6"/>
    <n v="10"/>
    <n v="20"/>
    <n v="1"/>
    <n v="4"/>
    <n v="24"/>
    <n v="2"/>
    <s v="Natural"/>
    <s v="I119"/>
    <n v="1"/>
  </r>
  <r>
    <x v="12"/>
    <s v="11"/>
    <s v="001"/>
    <n v="1"/>
    <n v="1"/>
    <n v="2019"/>
    <n v="3"/>
    <n v="21"/>
    <n v="50"/>
    <n v="1"/>
    <n v="4"/>
    <n v="20"/>
    <n v="2"/>
    <s v="Natural"/>
    <s v="C20"/>
    <n v="1"/>
  </r>
  <r>
    <x v="429"/>
    <s v="25"/>
    <s v="297"/>
    <n v="1"/>
    <n v="1"/>
    <n v="2019"/>
    <n v="4"/>
    <n v="5"/>
    <n v="43"/>
    <n v="2"/>
    <n v="4"/>
    <n v="24"/>
    <n v="2"/>
    <s v="Natural"/>
    <s v="A419"/>
    <n v="1"/>
  </r>
  <r>
    <x v="763"/>
    <s v="25"/>
    <s v="377"/>
    <n v="3"/>
    <n v="3"/>
    <n v="2019"/>
    <n v="2"/>
    <n v="2"/>
    <n v="0"/>
    <n v="2"/>
    <n v="6"/>
    <n v="21"/>
    <n v="2"/>
    <s v="Natural"/>
    <s v="I219"/>
    <n v="1"/>
  </r>
  <r>
    <x v="21"/>
    <s v="76"/>
    <s v="001"/>
    <n v="1"/>
    <n v="1"/>
    <n v="2019"/>
    <n v="6"/>
    <n v="11"/>
    <n v="26"/>
    <n v="1"/>
    <n v="6"/>
    <n v="21"/>
    <n v="2"/>
    <s v="Natural"/>
    <s v="C221"/>
    <n v="1"/>
  </r>
  <r>
    <x v="12"/>
    <s v="11"/>
    <s v="001"/>
    <n v="1"/>
    <n v="1"/>
    <n v="2019"/>
    <n v="5"/>
    <n v="18"/>
    <n v="37"/>
    <n v="1"/>
    <n v="6"/>
    <n v="19"/>
    <n v="2"/>
    <s v="Natural"/>
    <s v="N19"/>
    <n v="1"/>
  </r>
  <r>
    <x v="26"/>
    <s v="13"/>
    <s v="001"/>
    <n v="1"/>
    <n v="1"/>
    <n v="2019"/>
    <n v="1"/>
    <n v="10"/>
    <n v="33"/>
    <n v="1"/>
    <n v="5"/>
    <n v="24"/>
    <n v="2"/>
    <s v="Natural"/>
    <s v="J440"/>
    <n v="1"/>
  </r>
  <r>
    <x v="26"/>
    <s v="13"/>
    <s v="001"/>
    <n v="1"/>
    <n v="1"/>
    <n v="2019"/>
    <n v="1"/>
    <n v="7"/>
    <n v="40"/>
    <n v="1"/>
    <n v="6"/>
    <n v="20"/>
    <n v="3"/>
    <s v="Natural"/>
    <s v="I219"/>
    <n v="1"/>
  </r>
  <r>
    <x v="14"/>
    <s v="05"/>
    <s v="001"/>
    <n v="1"/>
    <n v="1"/>
    <n v="2019"/>
    <n v="2"/>
    <n v="15"/>
    <n v="25"/>
    <n v="1"/>
    <n v="6"/>
    <n v="20"/>
    <n v="9"/>
    <s v="Accidente"/>
    <s v="X120"/>
    <n v="1"/>
  </r>
  <r>
    <x v="4"/>
    <s v="73"/>
    <s v="001"/>
    <n v="1"/>
    <n v="1"/>
    <n v="2019"/>
    <n v="6"/>
    <n v="3"/>
    <n v="0"/>
    <n v="1"/>
    <n v="6"/>
    <n v="24"/>
    <n v="2"/>
    <s v="Natural"/>
    <s v="N19"/>
    <n v="1"/>
  </r>
  <r>
    <x v="209"/>
    <s v="47"/>
    <s v="245"/>
    <n v="1"/>
    <n v="1"/>
    <n v="2019"/>
    <n v="5"/>
    <n v="11"/>
    <n v="22"/>
    <n v="2"/>
    <n v="5"/>
    <n v="3"/>
    <n v="13"/>
    <s v="Natural"/>
    <s v="Q249"/>
    <n v="1"/>
  </r>
  <r>
    <x v="18"/>
    <s v="08"/>
    <s v="001"/>
    <n v="1"/>
    <n v="1"/>
    <n v="2019"/>
    <n v="4"/>
    <n v="6"/>
    <n v="45"/>
    <n v="2"/>
    <n v="9"/>
    <n v="22"/>
    <n v="99"/>
    <s v="Natural"/>
    <s v="I219"/>
    <n v="1"/>
  </r>
  <r>
    <x v="30"/>
    <s v="05"/>
    <s v="360"/>
    <n v="1"/>
    <n v="1"/>
    <n v="2019"/>
    <n v="4"/>
    <n v="7"/>
    <n v="40"/>
    <n v="2"/>
    <n v="4"/>
    <n v="27"/>
    <n v="2"/>
    <s v="Natural"/>
    <s v="J440"/>
    <n v="1"/>
  </r>
  <r>
    <x v="12"/>
    <s v="11"/>
    <s v="001"/>
    <n v="1"/>
    <n v="1"/>
    <n v="2019"/>
    <n v="4"/>
    <n v="22"/>
    <n v="40"/>
    <n v="2"/>
    <n v="6"/>
    <n v="22"/>
    <n v="3"/>
    <s v="Natural"/>
    <s v="C069"/>
    <n v="1"/>
  </r>
  <r>
    <x v="28"/>
    <s v="68"/>
    <s v="001"/>
    <n v="1"/>
    <n v="3"/>
    <n v="2019"/>
    <n v="5"/>
    <n v="12"/>
    <n v="20"/>
    <n v="1"/>
    <n v="6"/>
    <n v="26"/>
    <n v="2"/>
    <s v="Natural"/>
    <s v="I219"/>
    <n v="1"/>
  </r>
  <r>
    <x v="47"/>
    <s v="41"/>
    <s v="001"/>
    <n v="1"/>
    <n v="1"/>
    <n v="2019"/>
    <n v="6"/>
    <n v="12"/>
    <n v="47"/>
    <n v="2"/>
    <n v="9"/>
    <n v="17"/>
    <n v="99"/>
    <s v="Natural"/>
    <s v="C539"/>
    <n v="1"/>
  </r>
  <r>
    <x v="12"/>
    <s v="11"/>
    <s v="001"/>
    <n v="1"/>
    <n v="1"/>
    <n v="2019"/>
    <n v="1"/>
    <n v="11"/>
    <n v="35"/>
    <n v="1"/>
    <n v="4"/>
    <n v="23"/>
    <n v="2"/>
    <s v="Natural"/>
    <s v="K830"/>
    <n v="1"/>
  </r>
  <r>
    <x v="13"/>
    <s v="52"/>
    <s v="001"/>
    <n v="1"/>
    <n v="1"/>
    <n v="2019"/>
    <n v="4"/>
    <n v="11"/>
    <n v="50"/>
    <n v="1"/>
    <n v="4"/>
    <n v="24"/>
    <n v="13"/>
    <s v="Natural"/>
    <s v="K831"/>
    <n v="1"/>
  </r>
  <r>
    <x v="10"/>
    <s v="25"/>
    <s v="307"/>
    <n v="1"/>
    <n v="3"/>
    <n v="2019"/>
    <n v="2"/>
    <n v="7"/>
    <n v="10"/>
    <n v="2"/>
    <n v="4"/>
    <n v="26"/>
    <n v="13"/>
    <s v="Natural"/>
    <s v="E101"/>
    <n v="1"/>
  </r>
  <r>
    <x v="61"/>
    <s v="05"/>
    <s v="088"/>
    <n v="1"/>
    <n v="1"/>
    <n v="2019"/>
    <n v="1"/>
    <n v="22"/>
    <n v="40"/>
    <n v="1"/>
    <n v="6"/>
    <n v="23"/>
    <n v="2"/>
    <s v="Natural"/>
    <s v="I110"/>
    <n v="1"/>
  </r>
  <r>
    <x v="237"/>
    <s v="52"/>
    <s v="835"/>
    <n v="1"/>
    <n v="3"/>
    <n v="2019"/>
    <n v="3"/>
    <n v="1"/>
    <n v="21"/>
    <n v="1"/>
    <n v="1"/>
    <n v="25"/>
    <n v="2"/>
    <s v="Natural"/>
    <s v="N189"/>
    <n v="1"/>
  </r>
  <r>
    <x v="1"/>
    <s v="17"/>
    <s v="001"/>
    <n v="1"/>
    <n v="1"/>
    <n v="2019"/>
    <n v="1"/>
    <n v="20"/>
    <n v="10"/>
    <n v="2"/>
    <n v="6"/>
    <n v="20"/>
    <n v="13"/>
    <s v="Natural"/>
    <s v="I802"/>
    <n v="1"/>
  </r>
  <r>
    <x v="330"/>
    <s v="13"/>
    <s v="442"/>
    <n v="1"/>
    <n v="3"/>
    <n v="2019"/>
    <n v="3"/>
    <n v="2"/>
    <n v="30"/>
    <n v="2"/>
    <n v="5"/>
    <n v="3"/>
    <n v="13"/>
    <s v="Natural"/>
    <s v="P249"/>
    <n v="1"/>
  </r>
  <r>
    <x v="662"/>
    <s v="17"/>
    <s v="662"/>
    <n v="3"/>
    <n v="6"/>
    <n v="2019"/>
    <n v="5"/>
    <n v="0"/>
    <n v="0"/>
    <n v="1"/>
    <n v="1"/>
    <n v="17"/>
    <n v="2"/>
    <s v="Homicidio"/>
    <s v="X957"/>
    <n v="1"/>
  </r>
  <r>
    <x v="18"/>
    <s v="08"/>
    <s v="001"/>
    <n v="1"/>
    <n v="1"/>
    <n v="2019"/>
    <n v="3"/>
    <n v="23"/>
    <n v="55"/>
    <n v="1"/>
    <n v="1"/>
    <n v="12"/>
    <n v="2"/>
    <s v="Natural"/>
    <s v="N179"/>
    <n v="1"/>
  </r>
  <r>
    <x v="21"/>
    <s v="76"/>
    <s v="001"/>
    <n v="1"/>
    <n v="1"/>
    <n v="2019"/>
    <n v="1"/>
    <n v="22"/>
    <n v="30"/>
    <n v="1"/>
    <n v="6"/>
    <n v="18"/>
    <n v="3"/>
    <s v="Accidente"/>
    <s v="Y838"/>
    <n v="1"/>
  </r>
  <r>
    <x v="12"/>
    <s v="11"/>
    <s v="001"/>
    <n v="1"/>
    <n v="1"/>
    <n v="2019"/>
    <n v="5"/>
    <n v="4"/>
    <n v="4"/>
    <n v="1"/>
    <n v="5"/>
    <n v="24"/>
    <n v="2"/>
    <s v="Natural"/>
    <s v="A523"/>
    <n v="1"/>
  </r>
  <r>
    <x v="498"/>
    <s v="68"/>
    <s v="615"/>
    <n v="3"/>
    <n v="3"/>
    <n v="2019"/>
    <n v="5"/>
    <n v="9"/>
    <n v="0"/>
    <n v="2"/>
    <n v="6"/>
    <n v="21"/>
    <n v="2"/>
    <s v="Natural"/>
    <s v="E782"/>
    <n v="1"/>
  </r>
  <r>
    <x v="12"/>
    <s v="11"/>
    <s v="001"/>
    <n v="1"/>
    <n v="3"/>
    <n v="2019"/>
    <n v="6"/>
    <n v="8"/>
    <n v="0"/>
    <n v="2"/>
    <n v="4"/>
    <n v="26"/>
    <n v="3"/>
    <s v="Natural"/>
    <s v="I219"/>
    <n v="1"/>
  </r>
  <r>
    <x v="14"/>
    <s v="05"/>
    <s v="001"/>
    <n v="1"/>
    <n v="1"/>
    <n v="2019"/>
    <n v="3"/>
    <n v="9"/>
    <n v="47"/>
    <n v="1"/>
    <n v="6"/>
    <n v="25"/>
    <n v="3"/>
    <s v="Natural"/>
    <s v="J449"/>
    <n v="1"/>
  </r>
  <r>
    <x v="3"/>
    <s v="23"/>
    <s v="001"/>
    <n v="1"/>
    <n v="1"/>
    <n v="2019"/>
    <n v="3"/>
    <n v="1"/>
    <n v="30"/>
    <n v="2"/>
    <n v="5"/>
    <n v="23"/>
    <n v="3"/>
    <s v="Natural"/>
    <s v="A419"/>
    <n v="1"/>
  </r>
  <r>
    <x v="14"/>
    <s v="05"/>
    <s v="001"/>
    <n v="1"/>
    <n v="1"/>
    <n v="2019"/>
    <n v="2"/>
    <n v="7"/>
    <n v="55"/>
    <n v="1"/>
    <n v="6"/>
    <n v="23"/>
    <n v="99"/>
    <s v="Natural"/>
    <s v="J440"/>
    <n v="1"/>
  </r>
  <r>
    <x v="12"/>
    <s v="11"/>
    <s v="001"/>
    <n v="1"/>
    <n v="3"/>
    <n v="2019"/>
    <n v="6"/>
    <n v="22"/>
    <n v="45"/>
    <n v="2"/>
    <n v="6"/>
    <n v="23"/>
    <n v="9"/>
    <s v="Natural"/>
    <s v="C910"/>
    <n v="1"/>
  </r>
  <r>
    <x v="47"/>
    <s v="41"/>
    <s v="001"/>
    <n v="1"/>
    <n v="1"/>
    <n v="2019"/>
    <n v="3"/>
    <n v="10"/>
    <n v="0"/>
    <n v="1"/>
    <n v="4"/>
    <n v="26"/>
    <n v="2"/>
    <s v="Natural"/>
    <s v="I501"/>
    <n v="1"/>
  </r>
  <r>
    <x v="972"/>
    <s v="25"/>
    <s v="288"/>
    <n v="3"/>
    <n v="3"/>
    <n v="2019"/>
    <n v="2"/>
    <n v="16"/>
    <n v="30"/>
    <n v="1"/>
    <n v="9"/>
    <n v="18"/>
    <n v="99"/>
    <s v="Natural"/>
    <s v="C64"/>
    <n v="1"/>
  </r>
  <r>
    <x v="19"/>
    <s v="54"/>
    <s v="001"/>
    <n v="1"/>
    <n v="1"/>
    <n v="2019"/>
    <n v="5"/>
    <n v="12"/>
    <n v="5"/>
    <n v="2"/>
    <n v="4"/>
    <n v="22"/>
    <n v="2"/>
    <s v="Natural"/>
    <s v="J440"/>
    <n v="1"/>
  </r>
  <r>
    <x v="1075"/>
    <s v="68"/>
    <s v="377"/>
    <n v="1"/>
    <n v="3"/>
    <n v="2019"/>
    <n v="5"/>
    <n v="2"/>
    <n v="0"/>
    <n v="2"/>
    <n v="6"/>
    <n v="23"/>
    <n v="2"/>
    <s v="Natural"/>
    <s v="C189"/>
    <n v="1"/>
  </r>
  <r>
    <x v="12"/>
    <s v="11"/>
    <s v="001"/>
    <n v="1"/>
    <n v="1"/>
    <n v="2019"/>
    <n v="3"/>
    <n v="11"/>
    <n v="40"/>
    <n v="1"/>
    <n v="1"/>
    <n v="21"/>
    <n v="13"/>
    <s v="Natural"/>
    <s v="N19"/>
    <n v="1"/>
  </r>
  <r>
    <x v="114"/>
    <s v="19"/>
    <s v="821"/>
    <n v="3"/>
    <n v="5"/>
    <n v="2019"/>
    <n v="6"/>
    <n v="0"/>
    <n v="0"/>
    <n v="2"/>
    <n v="5"/>
    <n v="12"/>
    <n v="4"/>
    <s v="Accidente"/>
    <s v="V892"/>
    <n v="1"/>
  </r>
  <r>
    <x v="77"/>
    <s v="08"/>
    <s v="758"/>
    <n v="1"/>
    <n v="1"/>
    <n v="2019"/>
    <n v="2"/>
    <n v="6"/>
    <n v="45"/>
    <n v="2"/>
    <n v="5"/>
    <n v="24"/>
    <n v="13"/>
    <s v="Natural"/>
    <s v="J189"/>
    <n v="1"/>
  </r>
  <r>
    <x v="13"/>
    <s v="52"/>
    <s v="001"/>
    <n v="1"/>
    <n v="1"/>
    <n v="2019"/>
    <n v="4"/>
    <n v="11"/>
    <n v="20"/>
    <n v="1"/>
    <n v="1"/>
    <n v="19"/>
    <n v="2"/>
    <s v="Natural"/>
    <s v="I609"/>
    <n v="1"/>
  </r>
  <r>
    <x v="25"/>
    <s v="05"/>
    <s v="615"/>
    <n v="1"/>
    <n v="1"/>
    <n v="2019"/>
    <n v="1"/>
    <n v="12"/>
    <n v="5"/>
    <n v="2"/>
    <n v="4"/>
    <n v="21"/>
    <n v="3"/>
    <s v="Natural"/>
    <s v="G35"/>
    <n v="1"/>
  </r>
  <r>
    <x v="12"/>
    <s v="11"/>
    <s v="001"/>
    <n v="1"/>
    <n v="1"/>
    <n v="2019"/>
    <n v="2"/>
    <n v="7"/>
    <n v="10"/>
    <n v="1"/>
    <n v="6"/>
    <n v="23"/>
    <n v="2"/>
    <s v="Natural"/>
    <s v="I219"/>
    <n v="1"/>
  </r>
  <r>
    <x v="12"/>
    <s v="11"/>
    <s v="001"/>
    <n v="1"/>
    <n v="1"/>
    <n v="2019"/>
    <n v="4"/>
    <n v="10"/>
    <n v="56"/>
    <n v="1"/>
    <n v="4"/>
    <n v="23"/>
    <n v="2"/>
    <s v="Natural"/>
    <s v="I219"/>
    <n v="1"/>
  </r>
  <r>
    <x v="1"/>
    <s v="17"/>
    <s v="001"/>
    <n v="1"/>
    <n v="1"/>
    <n v="2019"/>
    <n v="3"/>
    <n v="10"/>
    <n v="25"/>
    <n v="2"/>
    <n v="4"/>
    <n v="20"/>
    <n v="13"/>
    <s v="Natural"/>
    <s v="N189"/>
    <n v="1"/>
  </r>
  <r>
    <x v="474"/>
    <s v="25"/>
    <s v="151"/>
    <n v="1"/>
    <n v="3"/>
    <n v="2019"/>
    <n v="3"/>
    <n v="2"/>
    <n v="13"/>
    <n v="1"/>
    <n v="5"/>
    <n v="21"/>
    <n v="2"/>
    <s v="Natural"/>
    <s v="C169"/>
    <n v="1"/>
  </r>
  <r>
    <x v="12"/>
    <s v="11"/>
    <s v="001"/>
    <n v="1"/>
    <n v="5"/>
    <n v="2019"/>
    <n v="1"/>
    <n v="0"/>
    <n v="0"/>
    <n v="1"/>
    <n v="9"/>
    <n v="16"/>
    <n v="99"/>
    <s v="Natural"/>
    <s v="K561"/>
    <n v="1"/>
  </r>
  <r>
    <x v="17"/>
    <s v="66"/>
    <s v="001"/>
    <n v="1"/>
    <n v="1"/>
    <n v="2019"/>
    <n v="5"/>
    <n v="5"/>
    <n v="0"/>
    <n v="2"/>
    <n v="4"/>
    <n v="27"/>
    <n v="2"/>
    <s v="Natural"/>
    <s v="M625"/>
    <n v="1"/>
  </r>
  <r>
    <x v="21"/>
    <s v="76"/>
    <s v="001"/>
    <n v="1"/>
    <n v="1"/>
    <n v="2019"/>
    <n v="4"/>
    <n v="11"/>
    <n v="39"/>
    <n v="1"/>
    <n v="1"/>
    <n v="15"/>
    <n v="6"/>
    <s v="Natural"/>
    <s v="E669"/>
    <n v="1"/>
  </r>
  <r>
    <x v="256"/>
    <s v="25"/>
    <s v="513"/>
    <n v="1"/>
    <n v="5"/>
    <n v="2019"/>
    <n v="4"/>
    <n v="8"/>
    <n v="4"/>
    <n v="2"/>
    <n v="6"/>
    <n v="19"/>
    <n v="99"/>
    <s v="Natural"/>
    <s v="I219"/>
    <n v="1"/>
  </r>
  <r>
    <x v="1"/>
    <s v="17"/>
    <s v="001"/>
    <n v="1"/>
    <n v="1"/>
    <n v="2019"/>
    <n v="3"/>
    <n v="4"/>
    <n v="25"/>
    <n v="2"/>
    <n v="4"/>
    <n v="23"/>
    <n v="2"/>
    <s v="Natural"/>
    <s v="N390"/>
    <n v="1"/>
  </r>
  <r>
    <x v="335"/>
    <s v="19"/>
    <s v="845"/>
    <n v="2"/>
    <n v="3"/>
    <n v="2019"/>
    <n v="4"/>
    <n v="15"/>
    <n v="15"/>
    <n v="2"/>
    <n v="5"/>
    <n v="26"/>
    <n v="2"/>
    <s v="Natural"/>
    <s v="I509"/>
    <n v="1"/>
  </r>
  <r>
    <x v="13"/>
    <s v="52"/>
    <s v="001"/>
    <n v="1"/>
    <n v="1"/>
    <n v="2019"/>
    <n v="2"/>
    <n v="7"/>
    <n v="2"/>
    <n v="1"/>
    <n v="5"/>
    <n v="21"/>
    <n v="3"/>
    <s v="Natural"/>
    <s v="C349"/>
    <n v="1"/>
  </r>
  <r>
    <x v="905"/>
    <s v="47"/>
    <s v="692"/>
    <n v="3"/>
    <n v="4"/>
    <n v="2019"/>
    <n v="2"/>
    <n v="0"/>
    <n v="0"/>
    <n v="1"/>
    <n v="6"/>
    <n v="19"/>
    <n v="2"/>
    <s v="Accidente"/>
    <s v="W876"/>
    <n v="1"/>
  </r>
  <r>
    <x v="12"/>
    <s v="11"/>
    <s v="001"/>
    <n v="1"/>
    <n v="1"/>
    <n v="2019"/>
    <n v="1"/>
    <n v="18"/>
    <n v="30"/>
    <n v="2"/>
    <n v="4"/>
    <n v="24"/>
    <n v="9"/>
    <s v="Natural"/>
    <s v="I110"/>
    <n v="1"/>
  </r>
  <r>
    <x v="17"/>
    <s v="66"/>
    <s v="001"/>
    <n v="1"/>
    <n v="1"/>
    <n v="2019"/>
    <n v="6"/>
    <n v="7"/>
    <n v="10"/>
    <n v="2"/>
    <n v="9"/>
    <n v="19"/>
    <n v="99"/>
    <s v="Natural"/>
    <s v="E146"/>
    <n v="1"/>
  </r>
  <r>
    <x v="12"/>
    <s v="11"/>
    <s v="001"/>
    <n v="1"/>
    <n v="1"/>
    <n v="2019"/>
    <n v="1"/>
    <n v="16"/>
    <n v="50"/>
    <n v="1"/>
    <n v="1"/>
    <n v="20"/>
    <n v="2"/>
    <s v="Natural"/>
    <s v="I251"/>
    <n v="1"/>
  </r>
  <r>
    <x v="67"/>
    <s v="63"/>
    <s v="001"/>
    <n v="1"/>
    <n v="1"/>
    <n v="2019"/>
    <n v="2"/>
    <n v="9"/>
    <n v="15"/>
    <n v="1"/>
    <n v="6"/>
    <n v="23"/>
    <n v="4"/>
    <s v="Natural"/>
    <s v="I219"/>
    <n v="1"/>
  </r>
  <r>
    <x v="14"/>
    <s v="05"/>
    <s v="001"/>
    <n v="1"/>
    <n v="3"/>
    <n v="2019"/>
    <n v="4"/>
    <n v="21"/>
    <n v="30"/>
    <n v="2"/>
    <n v="1"/>
    <n v="22"/>
    <n v="13"/>
    <s v="Natural"/>
    <s v="I219"/>
    <n v="1"/>
  </r>
  <r>
    <x v="48"/>
    <s v="19"/>
    <s v="256"/>
    <n v="3"/>
    <n v="3"/>
    <n v="2019"/>
    <n v="3"/>
    <n v="6"/>
    <n v="0"/>
    <n v="1"/>
    <n v="4"/>
    <n v="24"/>
    <n v="3"/>
    <s v="Natural"/>
    <s v="I219"/>
    <n v="1"/>
  </r>
  <r>
    <x v="12"/>
    <s v="11"/>
    <s v="001"/>
    <n v="1"/>
    <n v="1"/>
    <n v="2019"/>
    <n v="2"/>
    <n v="4"/>
    <n v="30"/>
    <n v="2"/>
    <n v="5"/>
    <n v="23"/>
    <n v="2"/>
    <s v="Natural"/>
    <s v="J441"/>
    <n v="1"/>
  </r>
  <r>
    <x v="24"/>
    <s v="20"/>
    <s v="001"/>
    <n v="1"/>
    <n v="1"/>
    <n v="2019"/>
    <n v="4"/>
    <n v="17"/>
    <n v="10"/>
    <n v="2"/>
    <n v="6"/>
    <n v="18"/>
    <n v="4"/>
    <s v="Natural"/>
    <s v="B379"/>
    <n v="1"/>
  </r>
  <r>
    <x v="21"/>
    <s v="76"/>
    <s v="001"/>
    <n v="1"/>
    <n v="3"/>
    <n v="2019"/>
    <n v="6"/>
    <n v="21"/>
    <n v="25"/>
    <n v="2"/>
    <n v="4"/>
    <n v="21"/>
    <n v="9"/>
    <s v="Natural"/>
    <s v="I219"/>
    <n v="1"/>
  </r>
  <r>
    <x v="21"/>
    <s v="76"/>
    <s v="001"/>
    <n v="1"/>
    <n v="1"/>
    <n v="2019"/>
    <n v="2"/>
    <n v="0"/>
    <n v="5"/>
    <n v="2"/>
    <n v="4"/>
    <n v="25"/>
    <n v="2"/>
    <s v="Natural"/>
    <s v="C169"/>
    <n v="1"/>
  </r>
  <r>
    <x v="39"/>
    <s v="85"/>
    <s v="001"/>
    <n v="1"/>
    <n v="1"/>
    <n v="2019"/>
    <n v="3"/>
    <n v="12"/>
    <n v="40"/>
    <n v="2"/>
    <n v="4"/>
    <n v="25"/>
    <n v="3"/>
    <s v="Natural"/>
    <s v="N390"/>
    <n v="1"/>
  </r>
  <r>
    <x v="27"/>
    <s v="70"/>
    <s v="001"/>
    <n v="1"/>
    <n v="1"/>
    <n v="2019"/>
    <n v="2"/>
    <n v="7"/>
    <n v="51"/>
    <n v="1"/>
    <n v="6"/>
    <n v="23"/>
    <n v="3"/>
    <s v="Natural"/>
    <s v="I619"/>
    <n v="1"/>
  </r>
  <r>
    <x v="17"/>
    <s v="66"/>
    <s v="001"/>
    <n v="1"/>
    <n v="1"/>
    <n v="2019"/>
    <n v="1"/>
    <n v="21"/>
    <n v="30"/>
    <n v="2"/>
    <n v="4"/>
    <n v="24"/>
    <n v="2"/>
    <s v="Natural"/>
    <s v="I64"/>
    <n v="1"/>
  </r>
  <r>
    <x v="103"/>
    <s v="15"/>
    <s v="238"/>
    <n v="1"/>
    <n v="1"/>
    <n v="2019"/>
    <n v="5"/>
    <n v="22"/>
    <n v="19"/>
    <n v="2"/>
    <n v="4"/>
    <n v="25"/>
    <n v="2"/>
    <s v="Natural"/>
    <s v="K801"/>
    <n v="1"/>
  </r>
  <r>
    <x v="24"/>
    <s v="20"/>
    <s v="001"/>
    <n v="1"/>
    <n v="3"/>
    <n v="2019"/>
    <n v="3"/>
    <n v="8"/>
    <n v="30"/>
    <n v="2"/>
    <n v="1"/>
    <n v="22"/>
    <n v="4"/>
    <s v="Natural"/>
    <s v="I219"/>
    <n v="1"/>
  </r>
  <r>
    <x v="575"/>
    <s v="23"/>
    <s v="189"/>
    <n v="2"/>
    <n v="3"/>
    <n v="2019"/>
    <n v="1"/>
    <n v="4"/>
    <n v="0"/>
    <n v="1"/>
    <n v="4"/>
    <n v="23"/>
    <n v="13"/>
    <s v="Natural"/>
    <s v="I219"/>
    <n v="1"/>
  </r>
  <r>
    <x v="12"/>
    <s v="11"/>
    <s v="001"/>
    <n v="1"/>
    <n v="1"/>
    <n v="2019"/>
    <n v="2"/>
    <n v="17"/>
    <n v="31"/>
    <n v="1"/>
    <n v="4"/>
    <n v="23"/>
    <n v="2"/>
    <s v="Natural"/>
    <s v="I612"/>
    <n v="1"/>
  </r>
  <r>
    <x v="12"/>
    <s v="11"/>
    <s v="001"/>
    <n v="1"/>
    <n v="3"/>
    <n v="2019"/>
    <n v="4"/>
    <n v="12"/>
    <n v="50"/>
    <n v="2"/>
    <n v="4"/>
    <n v="25"/>
    <n v="13"/>
    <s v="Natural"/>
    <s v="J449"/>
    <n v="1"/>
  </r>
  <r>
    <x v="63"/>
    <s v="47"/>
    <s v="001"/>
    <n v="1"/>
    <n v="3"/>
    <n v="2019"/>
    <n v="3"/>
    <n v="0"/>
    <n v="0"/>
    <n v="1"/>
    <n v="9"/>
    <n v="12"/>
    <n v="99"/>
    <s v="Homicidio"/>
    <s v="X950"/>
    <n v="1"/>
  </r>
  <r>
    <x v="14"/>
    <s v="05"/>
    <s v="001"/>
    <n v="1"/>
    <n v="1"/>
    <n v="2019"/>
    <n v="3"/>
    <n v="13"/>
    <n v="13"/>
    <n v="2"/>
    <n v="5"/>
    <n v="16"/>
    <n v="3"/>
    <s v="Natural"/>
    <s v="K802"/>
    <n v="1"/>
  </r>
  <r>
    <x v="32"/>
    <s v="76"/>
    <s v="834"/>
    <n v="1"/>
    <n v="6"/>
    <n v="2019"/>
    <n v="3"/>
    <n v="0"/>
    <n v="0"/>
    <n v="1"/>
    <n v="5"/>
    <n v="14"/>
    <n v="2"/>
    <s v="Homicidio"/>
    <s v="X954"/>
    <n v="1"/>
  </r>
  <r>
    <x v="511"/>
    <s v="41"/>
    <s v="020"/>
    <n v="1"/>
    <n v="3"/>
    <n v="2019"/>
    <n v="3"/>
    <n v="5"/>
    <n v="30"/>
    <n v="2"/>
    <n v="6"/>
    <n v="14"/>
    <n v="4"/>
    <s v="Natural"/>
    <s v="C169"/>
    <n v="1"/>
  </r>
  <r>
    <x v="12"/>
    <s v="11"/>
    <s v="001"/>
    <n v="1"/>
    <n v="1"/>
    <n v="2019"/>
    <n v="5"/>
    <n v="11"/>
    <n v="57"/>
    <n v="1"/>
    <n v="5"/>
    <n v="14"/>
    <n v="9"/>
    <s v="Natural"/>
    <s v="C499"/>
    <n v="1"/>
  </r>
  <r>
    <x v="67"/>
    <s v="63"/>
    <s v="001"/>
    <n v="1"/>
    <n v="1"/>
    <n v="2019"/>
    <n v="2"/>
    <n v="17"/>
    <n v="0"/>
    <n v="2"/>
    <n v="9"/>
    <n v="24"/>
    <n v="99"/>
    <s v="Natural"/>
    <s v="I694"/>
    <n v="1"/>
  </r>
  <r>
    <x v="21"/>
    <s v="76"/>
    <s v="001"/>
    <n v="1"/>
    <n v="1"/>
    <n v="2019"/>
    <n v="1"/>
    <n v="17"/>
    <n v="20"/>
    <n v="2"/>
    <n v="6"/>
    <n v="21"/>
    <n v="13"/>
    <s v="Natural"/>
    <s v="I678"/>
    <n v="1"/>
  </r>
  <r>
    <x v="12"/>
    <s v="11"/>
    <s v="001"/>
    <n v="1"/>
    <n v="1"/>
    <n v="2019"/>
    <n v="2"/>
    <n v="22"/>
    <n v="38"/>
    <n v="1"/>
    <n v="5"/>
    <n v="12"/>
    <n v="4"/>
    <s v="Natural"/>
    <s v="D430"/>
    <n v="1"/>
  </r>
  <r>
    <x v="12"/>
    <s v="11"/>
    <s v="001"/>
    <n v="1"/>
    <n v="1"/>
    <n v="2019"/>
    <n v="6"/>
    <n v="22"/>
    <n v="20"/>
    <n v="1"/>
    <n v="3"/>
    <n v="22"/>
    <n v="2"/>
    <s v="Natural"/>
    <s v="I272"/>
    <n v="1"/>
  </r>
  <r>
    <x v="28"/>
    <s v="68"/>
    <s v="001"/>
    <n v="1"/>
    <n v="1"/>
    <n v="2019"/>
    <n v="3"/>
    <n v="16"/>
    <n v="0"/>
    <n v="1"/>
    <n v="6"/>
    <n v="25"/>
    <n v="2"/>
    <s v="Natural"/>
    <s v="D430"/>
    <n v="1"/>
  </r>
  <r>
    <x v="33"/>
    <s v="76"/>
    <s v="109"/>
    <n v="2"/>
    <n v="3"/>
    <n v="2019"/>
    <n v="11"/>
    <n v="9"/>
    <n v="45"/>
    <n v="1"/>
    <n v="1"/>
    <n v="20"/>
    <n v="2"/>
    <s v="Natural"/>
    <s v="I219"/>
    <n v="1"/>
  </r>
  <r>
    <x v="6"/>
    <s v="25"/>
    <s v="175"/>
    <n v="1"/>
    <n v="1"/>
    <n v="2019"/>
    <n v="1"/>
    <n v="5"/>
    <n v="30"/>
    <n v="1"/>
    <n v="6"/>
    <n v="20"/>
    <n v="3"/>
    <s v="Natural"/>
    <s v="J984"/>
    <n v="1"/>
  </r>
  <r>
    <x v="19"/>
    <s v="54"/>
    <s v="001"/>
    <n v="1"/>
    <n v="1"/>
    <n v="2019"/>
    <n v="4"/>
    <n v="5"/>
    <n v="30"/>
    <n v="1"/>
    <n v="4"/>
    <n v="25"/>
    <n v="13"/>
    <s v="Natural"/>
    <s v="N40"/>
    <n v="1"/>
  </r>
  <r>
    <x v="12"/>
    <s v="11"/>
    <s v="001"/>
    <n v="1"/>
    <n v="3"/>
    <n v="2019"/>
    <n v="6"/>
    <n v="12"/>
    <n v="20"/>
    <n v="2"/>
    <n v="4"/>
    <n v="26"/>
    <n v="3"/>
    <s v="Natural"/>
    <s v="I219"/>
    <n v="1"/>
  </r>
  <r>
    <x v="77"/>
    <s v="08"/>
    <s v="758"/>
    <n v="1"/>
    <n v="1"/>
    <n v="2019"/>
    <n v="1"/>
    <n v="2"/>
    <n v="10"/>
    <n v="2"/>
    <n v="1"/>
    <n v="19"/>
    <n v="2"/>
    <s v="Natural"/>
    <s v="I269"/>
    <n v="1"/>
  </r>
  <r>
    <x v="71"/>
    <s v="52"/>
    <s v="356"/>
    <n v="1"/>
    <n v="1"/>
    <n v="2019"/>
    <n v="1"/>
    <n v="7"/>
    <n v="0"/>
    <n v="1"/>
    <n v="4"/>
    <n v="18"/>
    <n v="2"/>
    <s v="Natural"/>
    <s v="I420"/>
    <n v="1"/>
  </r>
  <r>
    <x v="47"/>
    <s v="41"/>
    <s v="001"/>
    <n v="1"/>
    <n v="2"/>
    <n v="2019"/>
    <n v="2"/>
    <n v="21"/>
    <n v="35"/>
    <n v="1"/>
    <n v="1"/>
    <n v="18"/>
    <n v="2"/>
    <s v="Natural"/>
    <s v="I251"/>
    <n v="1"/>
  </r>
  <r>
    <x v="18"/>
    <s v="08"/>
    <s v="001"/>
    <n v="1"/>
    <n v="1"/>
    <n v="2019"/>
    <n v="6"/>
    <n v="9"/>
    <n v="40"/>
    <n v="1"/>
    <n v="5"/>
    <n v="13"/>
    <n v="5"/>
    <s v="Natural"/>
    <s v="E101"/>
    <n v="1"/>
  </r>
  <r>
    <x v="306"/>
    <s v="25"/>
    <s v="885"/>
    <n v="3"/>
    <n v="3"/>
    <n v="2019"/>
    <n v="1"/>
    <n v="18"/>
    <n v="0"/>
    <n v="2"/>
    <n v="4"/>
    <n v="27"/>
    <n v="13"/>
    <s v="Natural"/>
    <s v="I219"/>
    <n v="1"/>
  </r>
  <r>
    <x v="21"/>
    <s v="76"/>
    <s v="001"/>
    <n v="1"/>
    <n v="1"/>
    <n v="2019"/>
    <n v="3"/>
    <n v="18"/>
    <n v="50"/>
    <n v="1"/>
    <n v="5"/>
    <n v="24"/>
    <n v="13"/>
    <s v="Natural"/>
    <s v="I64"/>
    <n v="1"/>
  </r>
  <r>
    <x v="21"/>
    <s v="76"/>
    <s v="001"/>
    <n v="1"/>
    <n v="1"/>
    <n v="2019"/>
    <n v="3"/>
    <n v="10"/>
    <n v="50"/>
    <n v="2"/>
    <n v="5"/>
    <n v="26"/>
    <n v="2"/>
    <s v="Natural"/>
    <s v="D431"/>
    <n v="1"/>
  </r>
  <r>
    <x v="235"/>
    <s v="05"/>
    <s v="308"/>
    <n v="1"/>
    <n v="6"/>
    <n v="2019"/>
    <n v="2"/>
    <n v="9"/>
    <n v="30"/>
    <n v="1"/>
    <n v="9"/>
    <n v="25"/>
    <n v="99"/>
    <s v="Natural"/>
    <s v="R99"/>
    <n v="1"/>
  </r>
  <r>
    <x v="45"/>
    <s v="18"/>
    <s v="001"/>
    <n v="1"/>
    <n v="1"/>
    <n v="2019"/>
    <n v="4"/>
    <n v="19"/>
    <n v="45"/>
    <n v="1"/>
    <n v="5"/>
    <n v="22"/>
    <n v="13"/>
    <s v="Natural"/>
    <s v="D480"/>
    <n v="1"/>
  </r>
  <r>
    <x v="119"/>
    <s v="47"/>
    <s v="189"/>
    <n v="1"/>
    <n v="1"/>
    <n v="2019"/>
    <n v="5"/>
    <n v="8"/>
    <n v="15"/>
    <n v="2"/>
    <n v="4"/>
    <n v="25"/>
    <n v="2"/>
    <s v="Natural"/>
    <s v="J449"/>
    <n v="1"/>
  </r>
  <r>
    <x v="14"/>
    <s v="05"/>
    <s v="001"/>
    <n v="1"/>
    <n v="3"/>
    <n v="2019"/>
    <n v="2"/>
    <n v="20"/>
    <n v="44"/>
    <n v="2"/>
    <n v="4"/>
    <n v="23"/>
    <n v="2"/>
    <s v="Natural"/>
    <s v="I679"/>
    <n v="1"/>
  </r>
  <r>
    <x v="24"/>
    <s v="20"/>
    <s v="001"/>
    <n v="1"/>
    <n v="1"/>
    <n v="2019"/>
    <n v="2"/>
    <n v="2"/>
    <n v="17"/>
    <n v="1"/>
    <n v="9"/>
    <n v="26"/>
    <n v="99"/>
    <s v="Natural"/>
    <s v="I10"/>
    <n v="1"/>
  </r>
  <r>
    <x v="112"/>
    <s v="20"/>
    <s v="178"/>
    <n v="3"/>
    <n v="3"/>
    <n v="2019"/>
    <n v="6"/>
    <n v="0"/>
    <n v="0"/>
    <n v="1"/>
    <n v="1"/>
    <n v="13"/>
    <n v="2"/>
    <s v="Suicidio"/>
    <s v="X700"/>
    <n v="1"/>
  </r>
  <r>
    <x v="4"/>
    <s v="73"/>
    <s v="001"/>
    <n v="1"/>
    <n v="3"/>
    <n v="2019"/>
    <n v="5"/>
    <n v="7"/>
    <n v="0"/>
    <n v="2"/>
    <n v="4"/>
    <n v="24"/>
    <n v="4"/>
    <s v="Natural"/>
    <s v="C349"/>
    <n v="1"/>
  </r>
  <r>
    <x v="12"/>
    <s v="11"/>
    <s v="001"/>
    <n v="1"/>
    <n v="1"/>
    <n v="2019"/>
    <n v="6"/>
    <n v="12"/>
    <n v="35"/>
    <n v="2"/>
    <n v="5"/>
    <n v="17"/>
    <n v="2"/>
    <s v="Natural"/>
    <s v="C171"/>
    <n v="1"/>
  </r>
  <r>
    <x v="32"/>
    <s v="76"/>
    <s v="834"/>
    <n v="1"/>
    <n v="1"/>
    <n v="2019"/>
    <n v="2"/>
    <n v="5"/>
    <n v="8"/>
    <n v="2"/>
    <n v="4"/>
    <n v="27"/>
    <n v="99"/>
    <s v="Natural"/>
    <s v="J159"/>
    <n v="1"/>
  </r>
  <r>
    <x v="67"/>
    <s v="63"/>
    <s v="001"/>
    <n v="1"/>
    <n v="1"/>
    <n v="2019"/>
    <n v="3"/>
    <n v="10"/>
    <n v="25"/>
    <n v="2"/>
    <n v="4"/>
    <n v="21"/>
    <n v="2"/>
    <s v="Natural"/>
    <s v="F03"/>
    <n v="1"/>
  </r>
  <r>
    <x v="59"/>
    <s v="68"/>
    <s v="276"/>
    <n v="1"/>
    <n v="1"/>
    <n v="2019"/>
    <n v="4"/>
    <n v="8"/>
    <n v="26"/>
    <n v="1"/>
    <n v="6"/>
    <n v="21"/>
    <n v="2"/>
    <s v="Natural"/>
    <s v="C169"/>
    <n v="1"/>
  </r>
  <r>
    <x v="21"/>
    <s v="76"/>
    <s v="001"/>
    <n v="1"/>
    <n v="1"/>
    <n v="2019"/>
    <n v="6"/>
    <n v="8"/>
    <n v="5"/>
    <n v="2"/>
    <n v="1"/>
    <n v="21"/>
    <n v="3"/>
    <s v="Natural"/>
    <s v="I639"/>
    <n v="1"/>
  </r>
  <r>
    <x v="14"/>
    <s v="05"/>
    <s v="001"/>
    <n v="1"/>
    <n v="1"/>
    <n v="2019"/>
    <n v="3"/>
    <n v="13"/>
    <n v="10"/>
    <n v="1"/>
    <n v="6"/>
    <n v="21"/>
    <n v="99"/>
    <s v="Natural"/>
    <s v="I219"/>
    <n v="1"/>
  </r>
  <r>
    <x v="21"/>
    <s v="76"/>
    <s v="001"/>
    <n v="1"/>
    <n v="1"/>
    <n v="2019"/>
    <n v="5"/>
    <n v="22"/>
    <n v="30"/>
    <n v="2"/>
    <n v="6"/>
    <n v="23"/>
    <n v="2"/>
    <s v="Natural"/>
    <s v="J459"/>
    <n v="1"/>
  </r>
  <r>
    <x v="178"/>
    <s v="05"/>
    <s v="376"/>
    <n v="1"/>
    <n v="1"/>
    <n v="2019"/>
    <n v="2"/>
    <n v="2"/>
    <n v="0"/>
    <n v="1"/>
    <n v="5"/>
    <n v="15"/>
    <n v="3"/>
    <s v="Accidente"/>
    <s v="V294"/>
    <n v="1"/>
  </r>
  <r>
    <x v="709"/>
    <s v="19"/>
    <s v="548"/>
    <n v="3"/>
    <n v="3"/>
    <n v="2019"/>
    <n v="2"/>
    <n v="15"/>
    <n v="30"/>
    <n v="1"/>
    <n v="6"/>
    <n v="22"/>
    <n v="2"/>
    <s v="Natural"/>
    <s v="N390"/>
    <n v="1"/>
  </r>
  <r>
    <x v="869"/>
    <s v="15"/>
    <s v="740"/>
    <n v="1"/>
    <n v="3"/>
    <n v="2019"/>
    <n v="4"/>
    <n v="15"/>
    <n v="20"/>
    <n v="2"/>
    <n v="6"/>
    <n v="26"/>
    <n v="13"/>
    <s v="Natural"/>
    <s v="I10"/>
    <n v="1"/>
  </r>
  <r>
    <x v="3"/>
    <s v="23"/>
    <s v="001"/>
    <n v="1"/>
    <n v="1"/>
    <n v="2019"/>
    <n v="5"/>
    <n v="5"/>
    <n v="20"/>
    <n v="1"/>
    <n v="5"/>
    <n v="9"/>
    <n v="1"/>
    <s v="Natural"/>
    <s v="G809"/>
    <n v="1"/>
  </r>
  <r>
    <x v="18"/>
    <s v="08"/>
    <s v="001"/>
    <n v="1"/>
    <n v="3"/>
    <n v="2019"/>
    <n v="4"/>
    <n v="8"/>
    <n v="30"/>
    <n v="2"/>
    <n v="4"/>
    <n v="28"/>
    <n v="2"/>
    <s v="Natural"/>
    <s v="I219"/>
    <n v="1"/>
  </r>
  <r>
    <x v="12"/>
    <s v="11"/>
    <s v="001"/>
    <n v="1"/>
    <n v="1"/>
    <n v="2019"/>
    <n v="6"/>
    <n v="10"/>
    <n v="5"/>
    <n v="1"/>
    <n v="6"/>
    <n v="22"/>
    <n v="5"/>
    <s v="Natural"/>
    <s v="C169"/>
    <n v="1"/>
  </r>
  <r>
    <x v="12"/>
    <s v="11"/>
    <s v="001"/>
    <n v="1"/>
    <n v="1"/>
    <n v="2019"/>
    <n v="4"/>
    <n v="6"/>
    <n v="20"/>
    <n v="2"/>
    <n v="3"/>
    <n v="21"/>
    <n v="9"/>
    <s v="Natural"/>
    <s v="N390"/>
    <n v="1"/>
  </r>
  <r>
    <x v="6"/>
    <s v="25"/>
    <s v="175"/>
    <n v="3"/>
    <n v="3"/>
    <n v="2019"/>
    <n v="4"/>
    <n v="0"/>
    <n v="0"/>
    <n v="1"/>
    <n v="3"/>
    <n v="13"/>
    <n v="4"/>
    <s v="Suicidio"/>
    <s v="X700"/>
    <n v="1"/>
  </r>
  <r>
    <x v="14"/>
    <s v="05"/>
    <s v="001"/>
    <n v="1"/>
    <n v="1"/>
    <n v="2019"/>
    <n v="3"/>
    <n v="3"/>
    <n v="20"/>
    <n v="2"/>
    <n v="6"/>
    <n v="21"/>
    <n v="2"/>
    <s v="Natural"/>
    <s v="J159"/>
    <n v="1"/>
  </r>
  <r>
    <x v="299"/>
    <s v="05"/>
    <s v="756"/>
    <n v="2"/>
    <n v="5"/>
    <n v="2019"/>
    <n v="3"/>
    <n v="18"/>
    <n v="30"/>
    <n v="1"/>
    <n v="5"/>
    <n v="21"/>
    <n v="13"/>
    <s v="Natural"/>
    <s v="I10"/>
    <n v="1"/>
  </r>
  <r>
    <x v="8"/>
    <s v="05"/>
    <s v="045"/>
    <n v="1"/>
    <n v="1"/>
    <n v="2019"/>
    <n v="5"/>
    <n v="9"/>
    <n v="40"/>
    <n v="1"/>
    <n v="4"/>
    <n v="23"/>
    <n v="2"/>
    <s v="Natural"/>
    <s v="I219"/>
    <n v="1"/>
  </r>
  <r>
    <x v="47"/>
    <s v="41"/>
    <s v="001"/>
    <n v="1"/>
    <n v="3"/>
    <n v="2019"/>
    <n v="6"/>
    <n v="4"/>
    <n v="30"/>
    <n v="2"/>
    <n v="6"/>
    <n v="19"/>
    <n v="2"/>
    <s v="Natural"/>
    <s v="C56"/>
    <n v="1"/>
  </r>
  <r>
    <x v="12"/>
    <s v="11"/>
    <s v="001"/>
    <n v="1"/>
    <n v="1"/>
    <n v="2019"/>
    <n v="5"/>
    <n v="1"/>
    <n v="53"/>
    <n v="1"/>
    <n v="6"/>
    <n v="24"/>
    <n v="3"/>
    <s v="Natural"/>
    <s v="J984"/>
    <n v="1"/>
  </r>
  <r>
    <x v="12"/>
    <s v="11"/>
    <s v="001"/>
    <n v="1"/>
    <n v="1"/>
    <n v="2019"/>
    <n v="2"/>
    <n v="12"/>
    <n v="0"/>
    <n v="1"/>
    <n v="4"/>
    <n v="26"/>
    <n v="13"/>
    <s v="Natural"/>
    <s v="F03"/>
    <n v="1"/>
  </r>
  <r>
    <x v="4"/>
    <s v="73"/>
    <s v="001"/>
    <n v="1"/>
    <n v="3"/>
    <n v="2019"/>
    <n v="4"/>
    <n v="1"/>
    <n v="5"/>
    <n v="2"/>
    <n v="1"/>
    <n v="24"/>
    <n v="2"/>
    <s v="Natural"/>
    <s v="K922"/>
    <n v="1"/>
  </r>
  <r>
    <x v="77"/>
    <s v="08"/>
    <s v="758"/>
    <n v="1"/>
    <n v="1"/>
    <n v="2019"/>
    <n v="1"/>
    <n v="13"/>
    <n v="30"/>
    <n v="1"/>
    <n v="9"/>
    <n v="22"/>
    <n v="2"/>
    <s v="Natural"/>
    <s v="N179"/>
    <n v="1"/>
  </r>
  <r>
    <x v="21"/>
    <s v="76"/>
    <s v="001"/>
    <n v="1"/>
    <n v="1"/>
    <n v="2019"/>
    <n v="2"/>
    <n v="18"/>
    <n v="0"/>
    <n v="2"/>
    <n v="9"/>
    <n v="23"/>
    <n v="99"/>
    <s v="Natural"/>
    <s v="I639"/>
    <n v="1"/>
  </r>
  <r>
    <x v="25"/>
    <s v="05"/>
    <s v="615"/>
    <n v="1"/>
    <n v="1"/>
    <n v="2019"/>
    <n v="6"/>
    <n v="8"/>
    <n v="20"/>
    <n v="1"/>
    <n v="1"/>
    <n v="22"/>
    <n v="3"/>
    <s v="Natural"/>
    <s v="I615"/>
    <n v="1"/>
  </r>
  <r>
    <x v="12"/>
    <s v="11"/>
    <s v="001"/>
    <n v="1"/>
    <n v="1"/>
    <n v="2019"/>
    <n v="5"/>
    <n v="3"/>
    <n v="30"/>
    <n v="2"/>
    <n v="5"/>
    <n v="25"/>
    <n v="2"/>
    <s v="Natural"/>
    <s v="I802"/>
    <n v="1"/>
  </r>
  <r>
    <x v="26"/>
    <s v="13"/>
    <s v="001"/>
    <n v="1"/>
    <n v="1"/>
    <n v="2019"/>
    <n v="3"/>
    <n v="22"/>
    <n v="40"/>
    <n v="1"/>
    <n v="9"/>
    <n v="22"/>
    <n v="99"/>
    <s v="Natural"/>
    <s v="N390"/>
    <n v="1"/>
  </r>
  <r>
    <x v="65"/>
    <s v="25"/>
    <s v="899"/>
    <n v="1"/>
    <n v="3"/>
    <n v="2019"/>
    <n v="1"/>
    <n v="13"/>
    <n v="10"/>
    <n v="1"/>
    <n v="1"/>
    <n v="21"/>
    <n v="2"/>
    <s v="Natural"/>
    <s v="C929"/>
    <n v="1"/>
  </r>
  <r>
    <x v="14"/>
    <s v="05"/>
    <s v="001"/>
    <n v="1"/>
    <n v="1"/>
    <n v="2019"/>
    <n v="5"/>
    <n v="11"/>
    <n v="50"/>
    <n v="1"/>
    <n v="5"/>
    <n v="14"/>
    <n v="2"/>
    <s v="Homicidio"/>
    <s v="X994"/>
    <n v="1"/>
  </r>
  <r>
    <x v="152"/>
    <s v="44"/>
    <s v="001"/>
    <n v="1"/>
    <n v="1"/>
    <n v="2019"/>
    <n v="4"/>
    <n v="14"/>
    <n v="40"/>
    <n v="1"/>
    <n v="9"/>
    <n v="24"/>
    <n v="13"/>
    <s v="Natural"/>
    <s v="I110"/>
    <n v="1"/>
  </r>
  <r>
    <x v="63"/>
    <s v="47"/>
    <s v="001"/>
    <n v="1"/>
    <n v="1"/>
    <n v="2019"/>
    <n v="6"/>
    <n v="9"/>
    <n v="5"/>
    <n v="2"/>
    <n v="5"/>
    <n v="25"/>
    <n v="13"/>
    <s v="Natural"/>
    <s v="J440"/>
    <n v="1"/>
  </r>
  <r>
    <x v="19"/>
    <s v="54"/>
    <s v="001"/>
    <n v="1"/>
    <n v="1"/>
    <n v="2019"/>
    <n v="1"/>
    <n v="5"/>
    <n v="0"/>
    <n v="1"/>
    <n v="5"/>
    <n v="3"/>
    <n v="13"/>
    <s v="Natural"/>
    <s v="P293"/>
    <n v="1"/>
  </r>
  <r>
    <x v="28"/>
    <s v="68"/>
    <s v="001"/>
    <n v="1"/>
    <n v="1"/>
    <n v="2019"/>
    <n v="1"/>
    <n v="8"/>
    <n v="40"/>
    <n v="2"/>
    <n v="9"/>
    <n v="18"/>
    <n v="99"/>
    <s v="Natural"/>
    <s v="K661"/>
    <n v="1"/>
  </r>
  <r>
    <x v="24"/>
    <s v="20"/>
    <s v="001"/>
    <n v="1"/>
    <n v="1"/>
    <n v="2019"/>
    <n v="6"/>
    <n v="22"/>
    <n v="41"/>
    <n v="1"/>
    <n v="6"/>
    <n v="24"/>
    <n v="13"/>
    <s v="Natural"/>
    <s v="A162"/>
    <n v="1"/>
  </r>
  <r>
    <x v="12"/>
    <s v="11"/>
    <s v="001"/>
    <n v="1"/>
    <n v="1"/>
    <n v="2019"/>
    <n v="4"/>
    <n v="19"/>
    <n v="25"/>
    <n v="2"/>
    <n v="4"/>
    <n v="25"/>
    <n v="2"/>
    <s v="Natural"/>
    <s v="C23"/>
    <n v="1"/>
  </r>
  <r>
    <x v="1"/>
    <s v="17"/>
    <s v="001"/>
    <n v="1"/>
    <n v="1"/>
    <n v="2019"/>
    <n v="5"/>
    <n v="15"/>
    <n v="50"/>
    <n v="1"/>
    <n v="6"/>
    <n v="17"/>
    <n v="9"/>
    <s v="Natural"/>
    <s v="K859"/>
    <n v="1"/>
  </r>
  <r>
    <x v="12"/>
    <s v="11"/>
    <s v="001"/>
    <n v="1"/>
    <n v="1"/>
    <n v="2019"/>
    <n v="4"/>
    <n v="20"/>
    <n v="20"/>
    <n v="1"/>
    <n v="4"/>
    <n v="24"/>
    <n v="2"/>
    <s v="Natural"/>
    <s v="I219"/>
    <n v="1"/>
  </r>
  <r>
    <x v="21"/>
    <s v="76"/>
    <s v="001"/>
    <n v="1"/>
    <n v="3"/>
    <n v="2019"/>
    <n v="2"/>
    <n v="11"/>
    <n v="0"/>
    <n v="2"/>
    <n v="6"/>
    <n v="17"/>
    <n v="2"/>
    <s v="Natural"/>
    <s v="C189"/>
    <n v="1"/>
  </r>
  <r>
    <x v="827"/>
    <s v="76"/>
    <s v="306"/>
    <n v="1"/>
    <n v="2"/>
    <n v="2019"/>
    <n v="3"/>
    <n v="21"/>
    <n v="0"/>
    <n v="2"/>
    <n v="4"/>
    <n v="24"/>
    <n v="2"/>
    <s v="Natural"/>
    <s v="C349"/>
    <n v="1"/>
  </r>
  <r>
    <x v="12"/>
    <s v="11"/>
    <s v="001"/>
    <n v="1"/>
    <n v="1"/>
    <n v="2019"/>
    <n v="1"/>
    <n v="11"/>
    <n v="50"/>
    <n v="1"/>
    <n v="1"/>
    <n v="20"/>
    <n v="2"/>
    <s v="Natural"/>
    <s v="I219"/>
    <n v="1"/>
  </r>
  <r>
    <x v="14"/>
    <s v="05"/>
    <s v="001"/>
    <n v="1"/>
    <n v="1"/>
    <n v="2019"/>
    <n v="4"/>
    <n v="13"/>
    <n v="15"/>
    <n v="2"/>
    <n v="4"/>
    <n v="23"/>
    <n v="99"/>
    <s v="Natural"/>
    <s v="C19"/>
    <n v="1"/>
  </r>
  <r>
    <x v="32"/>
    <s v="76"/>
    <s v="834"/>
    <n v="1"/>
    <n v="1"/>
    <n v="2019"/>
    <n v="3"/>
    <n v="19"/>
    <n v="0"/>
    <n v="1"/>
    <n v="3"/>
    <n v="22"/>
    <n v="2"/>
    <s v="Natural"/>
    <s v="I678"/>
    <n v="1"/>
  </r>
  <r>
    <x v="32"/>
    <s v="76"/>
    <s v="834"/>
    <n v="1"/>
    <n v="2"/>
    <n v="2019"/>
    <n v="6"/>
    <n v="12"/>
    <n v="50"/>
    <n v="2"/>
    <n v="4"/>
    <n v="25"/>
    <n v="13"/>
    <s v="Natural"/>
    <s v="N189"/>
    <n v="1"/>
  </r>
  <r>
    <x v="61"/>
    <s v="05"/>
    <s v="088"/>
    <n v="1"/>
    <n v="3"/>
    <n v="2019"/>
    <n v="3"/>
    <n v="12"/>
    <n v="44"/>
    <n v="1"/>
    <n v="4"/>
    <n v="26"/>
    <n v="13"/>
    <s v="Natural"/>
    <s v="I219"/>
    <n v="1"/>
  </r>
  <r>
    <x v="3"/>
    <s v="23"/>
    <s v="001"/>
    <n v="1"/>
    <n v="1"/>
    <n v="2019"/>
    <n v="5"/>
    <n v="14"/>
    <n v="40"/>
    <n v="2"/>
    <n v="6"/>
    <n v="21"/>
    <n v="6"/>
    <s v="Natural"/>
    <s v="C349"/>
    <n v="1"/>
  </r>
  <r>
    <x v="12"/>
    <s v="11"/>
    <s v="001"/>
    <n v="1"/>
    <n v="1"/>
    <n v="2019"/>
    <n v="5"/>
    <n v="12"/>
    <n v="15"/>
    <n v="2"/>
    <n v="4"/>
    <n v="24"/>
    <n v="13"/>
    <s v="Natural"/>
    <s v="E146"/>
    <n v="1"/>
  </r>
  <r>
    <x v="415"/>
    <s v="70"/>
    <s v="221"/>
    <n v="1"/>
    <n v="5"/>
    <n v="2019"/>
    <n v="6"/>
    <n v="8"/>
    <n v="10"/>
    <n v="1"/>
    <n v="1"/>
    <n v="14"/>
    <n v="4"/>
    <s v="Homicidio"/>
    <s v="X954"/>
    <n v="1"/>
  </r>
  <r>
    <x v="709"/>
    <s v="19"/>
    <s v="548"/>
    <n v="3"/>
    <n v="3"/>
    <n v="2019"/>
    <n v="3"/>
    <n v="18"/>
    <n v="35"/>
    <n v="2"/>
    <n v="4"/>
    <n v="26"/>
    <n v="13"/>
    <s v="Natural"/>
    <s v="I110"/>
    <n v="1"/>
  </r>
  <r>
    <x v="28"/>
    <s v="68"/>
    <s v="001"/>
    <n v="1"/>
    <n v="1"/>
    <n v="2019"/>
    <n v="5"/>
    <n v="16"/>
    <n v="0"/>
    <n v="2"/>
    <n v="4"/>
    <n v="21"/>
    <n v="2"/>
    <s v="Natural"/>
    <s v="J189"/>
    <n v="1"/>
  </r>
  <r>
    <x v="12"/>
    <s v="11"/>
    <s v="001"/>
    <n v="1"/>
    <n v="1"/>
    <n v="2019"/>
    <n v="1"/>
    <n v="4"/>
    <n v="30"/>
    <n v="1"/>
    <n v="6"/>
    <n v="21"/>
    <n v="3"/>
    <s v="Natural"/>
    <s v="C679"/>
    <n v="1"/>
  </r>
  <r>
    <x v="26"/>
    <s v="13"/>
    <s v="001"/>
    <n v="1"/>
    <n v="1"/>
    <n v="2019"/>
    <n v="4"/>
    <n v="21"/>
    <n v="15"/>
    <n v="1"/>
    <n v="5"/>
    <n v="6"/>
    <n v="13"/>
    <s v="Natural"/>
    <s v="C749"/>
    <n v="1"/>
  </r>
  <r>
    <x v="19"/>
    <s v="54"/>
    <s v="001"/>
    <n v="1"/>
    <n v="1"/>
    <n v="2019"/>
    <n v="2"/>
    <n v="5"/>
    <n v="15"/>
    <n v="2"/>
    <n v="9"/>
    <n v="23"/>
    <n v="99"/>
    <s v="Natural"/>
    <s v="I420"/>
    <n v="1"/>
  </r>
  <r>
    <x v="12"/>
    <s v="11"/>
    <s v="001"/>
    <n v="1"/>
    <n v="1"/>
    <n v="2019"/>
    <n v="3"/>
    <n v="3"/>
    <n v="20"/>
    <n v="2"/>
    <n v="5"/>
    <n v="2"/>
    <n v="13"/>
    <s v="Natural"/>
    <s v="Q392"/>
    <n v="1"/>
  </r>
  <r>
    <x v="139"/>
    <s v="76"/>
    <s v="111"/>
    <n v="1"/>
    <n v="1"/>
    <n v="2019"/>
    <n v="6"/>
    <n v="1"/>
    <n v="30"/>
    <n v="1"/>
    <n v="6"/>
    <n v="22"/>
    <n v="2"/>
    <s v="Natural"/>
    <s v="C61"/>
    <n v="1"/>
  </r>
  <r>
    <x v="3"/>
    <s v="23"/>
    <s v="001"/>
    <n v="1"/>
    <n v="3"/>
    <n v="2019"/>
    <n v="6"/>
    <n v="21"/>
    <n v="40"/>
    <n v="2"/>
    <n v="6"/>
    <n v="24"/>
    <n v="13"/>
    <s v="Natural"/>
    <s v="D372"/>
    <n v="1"/>
  </r>
  <r>
    <x v="30"/>
    <s v="05"/>
    <s v="360"/>
    <n v="1"/>
    <n v="1"/>
    <n v="2019"/>
    <n v="4"/>
    <n v="9"/>
    <n v="45"/>
    <n v="1"/>
    <n v="5"/>
    <n v="20"/>
    <n v="2"/>
    <s v="Natural"/>
    <s v="J449"/>
    <n v="1"/>
  </r>
  <r>
    <x v="12"/>
    <s v="11"/>
    <s v="001"/>
    <n v="1"/>
    <n v="1"/>
    <n v="2019"/>
    <n v="6"/>
    <n v="9"/>
    <n v="15"/>
    <n v="2"/>
    <n v="1"/>
    <n v="20"/>
    <n v="2"/>
    <s v="Natural"/>
    <s v="K802"/>
    <n v="1"/>
  </r>
  <r>
    <x v="12"/>
    <s v="11"/>
    <s v="001"/>
    <n v="1"/>
    <n v="1"/>
    <n v="2019"/>
    <n v="3"/>
    <n v="15"/>
    <n v="10"/>
    <n v="2"/>
    <n v="5"/>
    <n v="17"/>
    <n v="4"/>
    <s v="Natural"/>
    <s v="C719"/>
    <n v="1"/>
  </r>
  <r>
    <x v="61"/>
    <s v="05"/>
    <s v="088"/>
    <n v="1"/>
    <n v="1"/>
    <n v="2019"/>
    <n v="5"/>
    <n v="14"/>
    <n v="45"/>
    <n v="2"/>
    <n v="4"/>
    <n v="20"/>
    <n v="2"/>
    <s v="Natural"/>
    <s v="I219"/>
    <n v="1"/>
  </r>
  <r>
    <x v="38"/>
    <s v="23"/>
    <s v="660"/>
    <n v="1"/>
    <n v="3"/>
    <n v="2019"/>
    <n v="2"/>
    <n v="14"/>
    <n v="25"/>
    <n v="1"/>
    <n v="5"/>
    <n v="12"/>
    <n v="4"/>
    <s v="Natural"/>
    <s v="I694"/>
    <n v="1"/>
  </r>
  <r>
    <x v="26"/>
    <s v="13"/>
    <s v="001"/>
    <n v="1"/>
    <n v="1"/>
    <n v="2019"/>
    <n v="2"/>
    <n v="9"/>
    <n v="15"/>
    <n v="2"/>
    <n v="1"/>
    <n v="15"/>
    <n v="2"/>
    <s v="Natural"/>
    <s v="C241"/>
    <n v="1"/>
  </r>
  <r>
    <x v="211"/>
    <s v="25"/>
    <s v="754"/>
    <n v="1"/>
    <n v="1"/>
    <n v="2019"/>
    <n v="5"/>
    <n v="11"/>
    <n v="35"/>
    <n v="1"/>
    <n v="5"/>
    <n v="22"/>
    <n v="2"/>
    <s v="Natural"/>
    <s v="I269"/>
    <n v="1"/>
  </r>
  <r>
    <x v="12"/>
    <s v="11"/>
    <s v="001"/>
    <n v="1"/>
    <n v="1"/>
    <n v="2019"/>
    <n v="3"/>
    <n v="17"/>
    <n v="25"/>
    <n v="1"/>
    <n v="5"/>
    <n v="13"/>
    <n v="11"/>
    <s v="Natural"/>
    <s v="B227"/>
    <n v="1"/>
  </r>
  <r>
    <x v="854"/>
    <s v="20"/>
    <s v="383"/>
    <n v="2"/>
    <n v="3"/>
    <n v="2019"/>
    <n v="3"/>
    <n v="10"/>
    <n v="45"/>
    <n v="2"/>
    <n v="9"/>
    <n v="9"/>
    <n v="2"/>
    <s v="Estudio"/>
    <s v="R98"/>
    <n v="1"/>
  </r>
  <r>
    <x v="12"/>
    <s v="11"/>
    <s v="001"/>
    <n v="1"/>
    <n v="1"/>
    <n v="2019"/>
    <n v="1"/>
    <n v="20"/>
    <n v="0"/>
    <n v="1"/>
    <n v="1"/>
    <n v="18"/>
    <n v="3"/>
    <s v="Natural"/>
    <s v="I639"/>
    <n v="1"/>
  </r>
  <r>
    <x v="526"/>
    <s v="41"/>
    <s v="298"/>
    <n v="2"/>
    <n v="6"/>
    <n v="2019"/>
    <n v="2"/>
    <n v="0"/>
    <n v="0"/>
    <n v="1"/>
    <n v="9"/>
    <n v="12"/>
    <n v="99"/>
    <s v="Homicidio"/>
    <s v="X958"/>
    <n v="1"/>
  </r>
  <r>
    <x v="18"/>
    <s v="08"/>
    <s v="001"/>
    <n v="1"/>
    <n v="1"/>
    <n v="2019"/>
    <n v="6"/>
    <n v="16"/>
    <n v="0"/>
    <n v="1"/>
    <n v="2"/>
    <n v="17"/>
    <n v="99"/>
    <s v="Natural"/>
    <s v="N189"/>
    <n v="1"/>
  </r>
  <r>
    <x v="126"/>
    <s v="70"/>
    <s v="713"/>
    <n v="1"/>
    <n v="1"/>
    <n v="2019"/>
    <n v="2"/>
    <n v="12"/>
    <n v="0"/>
    <n v="2"/>
    <n v="4"/>
    <n v="26"/>
    <n v="13"/>
    <s v="Natural"/>
    <s v="I639"/>
    <n v="1"/>
  </r>
  <r>
    <x v="59"/>
    <s v="68"/>
    <s v="276"/>
    <n v="1"/>
    <n v="1"/>
    <n v="2019"/>
    <n v="4"/>
    <n v="11"/>
    <n v="15"/>
    <n v="2"/>
    <n v="5"/>
    <n v="21"/>
    <n v="9"/>
    <s v="Natural"/>
    <s v="C269"/>
    <n v="1"/>
  </r>
  <r>
    <x v="1"/>
    <s v="17"/>
    <s v="001"/>
    <n v="1"/>
    <n v="3"/>
    <n v="2019"/>
    <n v="5"/>
    <n v="7"/>
    <n v="30"/>
    <n v="2"/>
    <n v="9"/>
    <n v="25"/>
    <n v="2"/>
    <s v="Natural"/>
    <s v="I698"/>
    <n v="1"/>
  </r>
  <r>
    <x v="10"/>
    <s v="25"/>
    <s v="307"/>
    <n v="1"/>
    <n v="2"/>
    <n v="2019"/>
    <n v="3"/>
    <n v="0"/>
    <n v="0"/>
    <n v="1"/>
    <n v="9"/>
    <n v="12"/>
    <n v="99"/>
    <s v="Homicidio"/>
    <s v="X958"/>
    <n v="1"/>
  </r>
  <r>
    <x v="12"/>
    <s v="11"/>
    <s v="001"/>
    <n v="1"/>
    <n v="1"/>
    <n v="2019"/>
    <n v="4"/>
    <n v="1"/>
    <n v="0"/>
    <n v="1"/>
    <n v="1"/>
    <n v="21"/>
    <n v="4"/>
    <s v="Natural"/>
    <s v="I269"/>
    <n v="1"/>
  </r>
  <r>
    <x v="268"/>
    <s v="17"/>
    <s v="541"/>
    <n v="1"/>
    <n v="3"/>
    <n v="2019"/>
    <n v="5"/>
    <n v="10"/>
    <n v="0"/>
    <n v="2"/>
    <n v="5"/>
    <n v="25"/>
    <n v="2"/>
    <s v="Natural"/>
    <s v="N189"/>
    <n v="1"/>
  </r>
  <r>
    <x v="54"/>
    <s v="50"/>
    <s v="001"/>
    <n v="1"/>
    <n v="1"/>
    <n v="2019"/>
    <n v="1"/>
    <n v="6"/>
    <n v="0"/>
    <n v="1"/>
    <n v="9"/>
    <n v="19"/>
    <n v="99"/>
    <s v="Natural"/>
    <s v="B199"/>
    <n v="1"/>
  </r>
  <r>
    <x v="19"/>
    <s v="54"/>
    <s v="001"/>
    <n v="1"/>
    <n v="1"/>
    <n v="2019"/>
    <n v="2"/>
    <n v="15"/>
    <n v="30"/>
    <n v="1"/>
    <n v="4"/>
    <n v="26"/>
    <n v="13"/>
    <s v="Natural"/>
    <s v="J449"/>
    <n v="1"/>
  </r>
  <r>
    <x v="47"/>
    <s v="41"/>
    <s v="001"/>
    <n v="1"/>
    <n v="1"/>
    <n v="2019"/>
    <n v="4"/>
    <n v="23"/>
    <n v="15"/>
    <n v="2"/>
    <n v="4"/>
    <n v="24"/>
    <n v="99"/>
    <s v="Natural"/>
    <s v="J441"/>
    <n v="1"/>
  </r>
  <r>
    <x v="3"/>
    <s v="23"/>
    <s v="001"/>
    <n v="1"/>
    <n v="1"/>
    <n v="2019"/>
    <n v="6"/>
    <n v="17"/>
    <n v="30"/>
    <n v="1"/>
    <n v="3"/>
    <n v="24"/>
    <n v="99"/>
    <s v="Natural"/>
    <s v="L899"/>
    <n v="1"/>
  </r>
  <r>
    <x v="5"/>
    <s v="19"/>
    <s v="001"/>
    <n v="1"/>
    <n v="3"/>
    <n v="2019"/>
    <n v="5"/>
    <n v="20"/>
    <n v="5"/>
    <n v="2"/>
    <n v="4"/>
    <n v="27"/>
    <n v="2"/>
    <s v="Natural"/>
    <s v="I219"/>
    <n v="1"/>
  </r>
  <r>
    <x v="13"/>
    <s v="52"/>
    <s v="001"/>
    <n v="1"/>
    <n v="1"/>
    <n v="2019"/>
    <n v="1"/>
    <n v="8"/>
    <n v="0"/>
    <n v="1"/>
    <n v="9"/>
    <n v="22"/>
    <n v="99"/>
    <s v="Natural"/>
    <s v="N189"/>
    <n v="1"/>
  </r>
  <r>
    <x v="43"/>
    <s v="73"/>
    <s v="411"/>
    <n v="1"/>
    <n v="1"/>
    <n v="2019"/>
    <n v="4"/>
    <n v="6"/>
    <n v="30"/>
    <n v="1"/>
    <n v="4"/>
    <n v="24"/>
    <n v="2"/>
    <s v="Natural"/>
    <s v="J449"/>
    <n v="1"/>
  </r>
  <r>
    <x v="161"/>
    <s v="05"/>
    <s v="837"/>
    <n v="1"/>
    <n v="1"/>
    <n v="2019"/>
    <n v="6"/>
    <n v="2"/>
    <n v="5"/>
    <n v="2"/>
    <n v="9"/>
    <n v="27"/>
    <n v="13"/>
    <s v="Natural"/>
    <s v="I500"/>
    <n v="1"/>
  </r>
  <r>
    <x v="12"/>
    <s v="11"/>
    <s v="001"/>
    <n v="1"/>
    <n v="1"/>
    <n v="2019"/>
    <n v="6"/>
    <n v="22"/>
    <n v="35"/>
    <n v="1"/>
    <n v="1"/>
    <n v="23"/>
    <n v="2"/>
    <s v="Natural"/>
    <s v="J449"/>
    <n v="1"/>
  </r>
  <r>
    <x v="21"/>
    <s v="76"/>
    <s v="001"/>
    <n v="1"/>
    <n v="1"/>
    <n v="2019"/>
    <n v="5"/>
    <n v="10"/>
    <n v="35"/>
    <n v="1"/>
    <n v="4"/>
    <n v="25"/>
    <n v="13"/>
    <s v="Natural"/>
    <s v="N390"/>
    <n v="1"/>
  </r>
  <r>
    <x v="192"/>
    <s v="20"/>
    <s v="011"/>
    <n v="3"/>
    <n v="5"/>
    <n v="2019"/>
    <n v="3"/>
    <n v="2"/>
    <n v="10"/>
    <n v="1"/>
    <n v="1"/>
    <n v="20"/>
    <n v="2"/>
    <s v="Accidente"/>
    <s v="V645"/>
    <n v="1"/>
  </r>
  <r>
    <x v="12"/>
    <s v="11"/>
    <s v="001"/>
    <n v="1"/>
    <n v="1"/>
    <n v="2019"/>
    <n v="2"/>
    <n v="14"/>
    <n v="50"/>
    <n v="2"/>
    <n v="4"/>
    <n v="25"/>
    <n v="3"/>
    <s v="Natural"/>
    <s v="I495"/>
    <n v="1"/>
  </r>
  <r>
    <x v="28"/>
    <s v="68"/>
    <s v="001"/>
    <n v="1"/>
    <n v="3"/>
    <n v="2019"/>
    <n v="6"/>
    <n v="1"/>
    <n v="30"/>
    <n v="2"/>
    <n v="5"/>
    <n v="24"/>
    <n v="13"/>
    <s v="Natural"/>
    <s v="E782"/>
    <n v="1"/>
  </r>
  <r>
    <x v="41"/>
    <s v="73"/>
    <s v="268"/>
    <n v="1"/>
    <n v="3"/>
    <n v="2019"/>
    <n v="5"/>
    <n v="21"/>
    <n v="0"/>
    <n v="1"/>
    <n v="4"/>
    <n v="26"/>
    <n v="2"/>
    <s v="Natural"/>
    <s v="K922"/>
    <n v="1"/>
  </r>
  <r>
    <x v="1"/>
    <s v="17"/>
    <s v="001"/>
    <n v="1"/>
    <n v="1"/>
    <n v="2019"/>
    <n v="2"/>
    <n v="23"/>
    <n v="26"/>
    <n v="1"/>
    <n v="5"/>
    <n v="18"/>
    <n v="2"/>
    <s v="Natural"/>
    <s v="B201"/>
    <n v="1"/>
  </r>
  <r>
    <x v="12"/>
    <s v="11"/>
    <s v="001"/>
    <n v="1"/>
    <n v="1"/>
    <n v="2019"/>
    <n v="5"/>
    <n v="19"/>
    <n v="50"/>
    <n v="1"/>
    <n v="1"/>
    <n v="24"/>
    <n v="13"/>
    <s v="Natural"/>
    <s v="I219"/>
    <n v="1"/>
  </r>
  <r>
    <x v="597"/>
    <s v="54"/>
    <s v="128"/>
    <n v="3"/>
    <n v="5"/>
    <n v="2019"/>
    <n v="4"/>
    <n v="0"/>
    <n v="0"/>
    <n v="1"/>
    <n v="1"/>
    <n v="15"/>
    <n v="2"/>
    <s v="Sin Determinar"/>
    <s v="Y334"/>
    <n v="1"/>
  </r>
  <r>
    <x v="21"/>
    <s v="76"/>
    <s v="001"/>
    <n v="1"/>
    <n v="1"/>
    <n v="2019"/>
    <n v="4"/>
    <n v="23"/>
    <n v="11"/>
    <n v="2"/>
    <n v="5"/>
    <n v="18"/>
    <n v="9"/>
    <s v="Natural"/>
    <s v="C56"/>
    <n v="1"/>
  </r>
  <r>
    <x v="4"/>
    <s v="73"/>
    <s v="001"/>
    <n v="1"/>
    <n v="1"/>
    <n v="2019"/>
    <n v="4"/>
    <n v="0"/>
    <n v="28"/>
    <n v="1"/>
    <n v="9"/>
    <n v="24"/>
    <n v="99"/>
    <s v="Natural"/>
    <s v="I509"/>
    <n v="1"/>
  </r>
  <r>
    <x v="123"/>
    <s v="08"/>
    <s v="638"/>
    <n v="1"/>
    <n v="1"/>
    <n v="2019"/>
    <n v="1"/>
    <n v="17"/>
    <n v="12"/>
    <n v="1"/>
    <n v="5"/>
    <n v="14"/>
    <n v="99"/>
    <s v="Natural"/>
    <s v="B200"/>
    <n v="1"/>
  </r>
  <r>
    <x v="14"/>
    <s v="05"/>
    <s v="001"/>
    <n v="1"/>
    <n v="3"/>
    <n v="2019"/>
    <n v="1"/>
    <n v="4"/>
    <n v="0"/>
    <n v="1"/>
    <n v="5"/>
    <n v="24"/>
    <n v="2"/>
    <s v="Natural"/>
    <s v="I10"/>
    <n v="1"/>
  </r>
  <r>
    <x v="14"/>
    <s v="05"/>
    <s v="001"/>
    <n v="1"/>
    <n v="3"/>
    <n v="2019"/>
    <n v="3"/>
    <n v="1"/>
    <n v="49"/>
    <n v="1"/>
    <n v="4"/>
    <n v="26"/>
    <n v="13"/>
    <s v="Natural"/>
    <s v="C61"/>
    <n v="1"/>
  </r>
  <r>
    <x v="13"/>
    <s v="52"/>
    <s v="001"/>
    <n v="1"/>
    <n v="3"/>
    <n v="2019"/>
    <n v="3"/>
    <n v="3"/>
    <n v="0"/>
    <n v="2"/>
    <n v="6"/>
    <n v="18"/>
    <n v="2"/>
    <s v="Natural"/>
    <s v="I251"/>
    <n v="1"/>
  </r>
  <r>
    <x v="59"/>
    <s v="68"/>
    <s v="276"/>
    <n v="1"/>
    <n v="3"/>
    <n v="2019"/>
    <n v="5"/>
    <n v="7"/>
    <n v="45"/>
    <n v="1"/>
    <n v="6"/>
    <n v="21"/>
    <n v="2"/>
    <s v="Natural"/>
    <s v="C20"/>
    <n v="1"/>
  </r>
  <r>
    <x v="33"/>
    <s v="76"/>
    <s v="109"/>
    <n v="1"/>
    <n v="1"/>
    <n v="2019"/>
    <n v="4"/>
    <n v="0"/>
    <n v="0"/>
    <n v="1"/>
    <n v="1"/>
    <n v="15"/>
    <n v="4"/>
    <s v="Homicidio"/>
    <s v="X958"/>
    <n v="1"/>
  </r>
  <r>
    <x v="1"/>
    <s v="17"/>
    <s v="001"/>
    <n v="1"/>
    <n v="1"/>
    <n v="2019"/>
    <n v="3"/>
    <n v="10"/>
    <n v="5"/>
    <n v="1"/>
    <n v="6"/>
    <n v="20"/>
    <n v="2"/>
    <s v="Natural"/>
    <s v="I219"/>
    <n v="1"/>
  </r>
  <r>
    <x v="854"/>
    <s v="20"/>
    <s v="383"/>
    <n v="2"/>
    <n v="3"/>
    <n v="2019"/>
    <n v="5"/>
    <n v="18"/>
    <n v="0"/>
    <n v="1"/>
    <n v="5"/>
    <n v="28"/>
    <n v="13"/>
    <s v="Natural"/>
    <s v="I219"/>
    <n v="1"/>
  </r>
  <r>
    <x v="142"/>
    <s v="13"/>
    <s v="430"/>
    <n v="1"/>
    <n v="1"/>
    <n v="2019"/>
    <n v="6"/>
    <n v="18"/>
    <n v="52"/>
    <n v="2"/>
    <n v="4"/>
    <n v="22"/>
    <n v="2"/>
    <s v="Natural"/>
    <s v="I500"/>
    <n v="1"/>
  </r>
  <r>
    <x v="21"/>
    <s v="76"/>
    <s v="001"/>
    <n v="1"/>
    <n v="1"/>
    <n v="2019"/>
    <n v="5"/>
    <n v="6"/>
    <n v="5"/>
    <n v="1"/>
    <n v="5"/>
    <n v="14"/>
    <n v="4"/>
    <s v="Natural"/>
    <s v="G931"/>
    <n v="1"/>
  </r>
  <r>
    <x v="21"/>
    <s v="76"/>
    <s v="001"/>
    <n v="1"/>
    <n v="1"/>
    <n v="2019"/>
    <n v="6"/>
    <n v="15"/>
    <n v="30"/>
    <n v="1"/>
    <n v="1"/>
    <n v="19"/>
    <n v="2"/>
    <s v="Natural"/>
    <s v="I258"/>
    <n v="1"/>
  </r>
  <r>
    <x v="12"/>
    <s v="11"/>
    <s v="001"/>
    <n v="1"/>
    <n v="1"/>
    <n v="2019"/>
    <n v="4"/>
    <n v="9"/>
    <n v="38"/>
    <n v="2"/>
    <n v="6"/>
    <n v="17"/>
    <n v="9"/>
    <s v="Natural"/>
    <s v="C509"/>
    <n v="1"/>
  </r>
  <r>
    <x v="19"/>
    <s v="54"/>
    <s v="001"/>
    <n v="1"/>
    <n v="1"/>
    <n v="2019"/>
    <n v="5"/>
    <n v="16"/>
    <n v="32"/>
    <n v="1"/>
    <n v="6"/>
    <n v="17"/>
    <n v="4"/>
    <s v="Natural"/>
    <s v="I219"/>
    <n v="1"/>
  </r>
  <r>
    <x v="14"/>
    <s v="05"/>
    <s v="001"/>
    <n v="1"/>
    <n v="1"/>
    <n v="2019"/>
    <n v="6"/>
    <n v="23"/>
    <n v="5"/>
    <n v="2"/>
    <n v="6"/>
    <n v="26"/>
    <n v="2"/>
    <s v="Natural"/>
    <s v="C809"/>
    <n v="1"/>
  </r>
  <r>
    <x v="460"/>
    <s v="73"/>
    <s v="124"/>
    <n v="1"/>
    <n v="3"/>
    <n v="2019"/>
    <n v="6"/>
    <n v="14"/>
    <n v="0"/>
    <n v="2"/>
    <n v="4"/>
    <n v="26"/>
    <n v="2"/>
    <s v="Natural"/>
    <s v="K20"/>
    <n v="1"/>
  </r>
  <r>
    <x v="103"/>
    <s v="15"/>
    <s v="238"/>
    <n v="1"/>
    <n v="1"/>
    <n v="2019"/>
    <n v="6"/>
    <n v="6"/>
    <n v="0"/>
    <n v="1"/>
    <n v="6"/>
    <n v="23"/>
    <n v="2"/>
    <s v="Natural"/>
    <s v="J180"/>
    <n v="1"/>
  </r>
  <r>
    <x v="12"/>
    <s v="11"/>
    <s v="001"/>
    <n v="1"/>
    <n v="1"/>
    <n v="2019"/>
    <n v="3"/>
    <n v="17"/>
    <n v="22"/>
    <n v="1"/>
    <n v="1"/>
    <n v="20"/>
    <n v="1"/>
    <s v="Natural"/>
    <s v="C719"/>
    <n v="1"/>
  </r>
  <r>
    <x v="870"/>
    <s v="68"/>
    <s v="770"/>
    <n v="3"/>
    <n v="3"/>
    <n v="2019"/>
    <n v="1"/>
    <n v="4"/>
    <n v="0"/>
    <n v="1"/>
    <n v="5"/>
    <n v="22"/>
    <n v="99"/>
    <s v="Natural"/>
    <s v="I219"/>
    <n v="1"/>
  </r>
  <r>
    <x v="76"/>
    <s v="15"/>
    <s v="001"/>
    <n v="1"/>
    <n v="1"/>
    <n v="2019"/>
    <n v="4"/>
    <n v="9"/>
    <n v="25"/>
    <n v="2"/>
    <n v="6"/>
    <n v="26"/>
    <n v="13"/>
    <s v="Natural"/>
    <s v="K550"/>
    <n v="1"/>
  </r>
  <r>
    <x v="12"/>
    <s v="11"/>
    <s v="001"/>
    <n v="1"/>
    <n v="1"/>
    <n v="2019"/>
    <n v="4"/>
    <n v="4"/>
    <n v="25"/>
    <n v="1"/>
    <n v="4"/>
    <n v="25"/>
    <n v="2"/>
    <s v="Natural"/>
    <s v="J449"/>
    <n v="1"/>
  </r>
  <r>
    <x v="59"/>
    <s v="68"/>
    <s v="276"/>
    <n v="1"/>
    <n v="3"/>
    <n v="2019"/>
    <n v="6"/>
    <n v="5"/>
    <n v="30"/>
    <n v="1"/>
    <n v="9"/>
    <n v="16"/>
    <n v="2"/>
    <s v="Natural"/>
    <s v="C259"/>
    <n v="1"/>
  </r>
  <r>
    <x v="17"/>
    <s v="66"/>
    <s v="001"/>
    <n v="1"/>
    <n v="5"/>
    <n v="2019"/>
    <n v="1"/>
    <n v="9"/>
    <n v="10"/>
    <n v="1"/>
    <n v="1"/>
    <n v="17"/>
    <n v="13"/>
    <s v="Homicidio"/>
    <s v="X994"/>
    <n v="1"/>
  </r>
  <r>
    <x v="12"/>
    <s v="11"/>
    <s v="001"/>
    <n v="1"/>
    <n v="1"/>
    <n v="2019"/>
    <n v="6"/>
    <n v="11"/>
    <n v="34"/>
    <n v="1"/>
    <n v="5"/>
    <n v="24"/>
    <n v="13"/>
    <s v="Natural"/>
    <s v="I219"/>
    <n v="1"/>
  </r>
  <r>
    <x v="19"/>
    <s v="54"/>
    <s v="001"/>
    <n v="1"/>
    <n v="1"/>
    <n v="2019"/>
    <n v="1"/>
    <n v="11"/>
    <n v="25"/>
    <n v="1"/>
    <n v="6"/>
    <n v="20"/>
    <n v="2"/>
    <s v="Natural"/>
    <s v="C349"/>
    <n v="1"/>
  </r>
  <r>
    <x v="9"/>
    <s v="73"/>
    <s v="168"/>
    <n v="1"/>
    <n v="1"/>
    <n v="2019"/>
    <n v="1"/>
    <n v="20"/>
    <n v="54"/>
    <n v="1"/>
    <n v="3"/>
    <n v="20"/>
    <n v="13"/>
    <s v="Natural"/>
    <s v="D487"/>
    <n v="1"/>
  </r>
  <r>
    <x v="12"/>
    <s v="11"/>
    <s v="001"/>
    <n v="1"/>
    <n v="3"/>
    <n v="2019"/>
    <n v="4"/>
    <n v="16"/>
    <n v="5"/>
    <n v="2"/>
    <n v="4"/>
    <n v="24"/>
    <n v="2"/>
    <s v="Natural"/>
    <s v="I219"/>
    <n v="1"/>
  </r>
  <r>
    <x v="67"/>
    <s v="63"/>
    <s v="001"/>
    <n v="1"/>
    <n v="3"/>
    <n v="2019"/>
    <n v="3"/>
    <n v="9"/>
    <n v="0"/>
    <n v="1"/>
    <n v="5"/>
    <n v="23"/>
    <n v="99"/>
    <s v="Natural"/>
    <s v="C169"/>
    <n v="1"/>
  </r>
  <r>
    <x v="1"/>
    <s v="17"/>
    <s v="001"/>
    <n v="1"/>
    <n v="1"/>
    <n v="2019"/>
    <n v="6"/>
    <n v="11"/>
    <n v="0"/>
    <n v="2"/>
    <n v="6"/>
    <n v="19"/>
    <n v="3"/>
    <s v="Natural"/>
    <s v="C509"/>
    <n v="1"/>
  </r>
  <r>
    <x v="12"/>
    <s v="11"/>
    <s v="001"/>
    <n v="1"/>
    <n v="1"/>
    <n v="2019"/>
    <n v="4"/>
    <n v="4"/>
    <n v="40"/>
    <n v="2"/>
    <n v="6"/>
    <n v="23"/>
    <n v="2"/>
    <s v="Natural"/>
    <s v="C189"/>
    <n v="1"/>
  </r>
  <r>
    <x v="21"/>
    <s v="76"/>
    <s v="001"/>
    <n v="1"/>
    <n v="3"/>
    <n v="2019"/>
    <n v="1"/>
    <n v="8"/>
    <n v="30"/>
    <n v="1"/>
    <n v="5"/>
    <n v="19"/>
    <n v="5"/>
    <s v="Natural"/>
    <s v="E149"/>
    <n v="1"/>
  </r>
  <r>
    <x v="12"/>
    <s v="11"/>
    <s v="001"/>
    <n v="1"/>
    <n v="1"/>
    <n v="2019"/>
    <n v="4"/>
    <n v="9"/>
    <n v="30"/>
    <n v="1"/>
    <n v="5"/>
    <n v="24"/>
    <n v="1"/>
    <s v="Natural"/>
    <s v="C169"/>
    <n v="1"/>
  </r>
  <r>
    <x v="12"/>
    <s v="11"/>
    <s v="001"/>
    <n v="1"/>
    <n v="1"/>
    <n v="2019"/>
    <n v="3"/>
    <n v="4"/>
    <n v="12"/>
    <n v="2"/>
    <n v="6"/>
    <n v="25"/>
    <n v="3"/>
    <s v="Natural"/>
    <s v="K922"/>
    <n v="1"/>
  </r>
  <r>
    <x v="12"/>
    <s v="11"/>
    <s v="001"/>
    <n v="1"/>
    <n v="1"/>
    <n v="2019"/>
    <n v="2"/>
    <n v="10"/>
    <n v="30"/>
    <n v="2"/>
    <n v="6"/>
    <n v="23"/>
    <n v="2"/>
    <s v="Natural"/>
    <s v="J449"/>
    <n v="1"/>
  </r>
  <r>
    <x v="17"/>
    <s v="66"/>
    <s v="001"/>
    <n v="1"/>
    <n v="1"/>
    <n v="2019"/>
    <n v="6"/>
    <n v="22"/>
    <n v="35"/>
    <n v="2"/>
    <n v="6"/>
    <n v="25"/>
    <n v="99"/>
    <s v="Natural"/>
    <s v="J90"/>
    <n v="1"/>
  </r>
  <r>
    <x v="12"/>
    <s v="11"/>
    <s v="001"/>
    <n v="1"/>
    <n v="1"/>
    <n v="2019"/>
    <n v="3"/>
    <n v="17"/>
    <n v="25"/>
    <n v="2"/>
    <n v="5"/>
    <n v="14"/>
    <n v="4"/>
    <s v="Natural"/>
    <s v="C169"/>
    <n v="1"/>
  </r>
  <r>
    <x v="14"/>
    <s v="05"/>
    <s v="001"/>
    <n v="1"/>
    <n v="6"/>
    <n v="2019"/>
    <n v="4"/>
    <n v="0"/>
    <n v="0"/>
    <n v="1"/>
    <n v="6"/>
    <n v="19"/>
    <n v="99"/>
    <s v="Homicidio"/>
    <s v="X954"/>
    <n v="1"/>
  </r>
  <r>
    <x v="17"/>
    <s v="66"/>
    <s v="001"/>
    <n v="1"/>
    <n v="3"/>
    <n v="2019"/>
    <n v="4"/>
    <n v="8"/>
    <n v="45"/>
    <n v="2"/>
    <n v="4"/>
    <n v="25"/>
    <n v="2"/>
    <s v="Natural"/>
    <s v="J449"/>
    <n v="1"/>
  </r>
  <r>
    <x v="211"/>
    <s v="25"/>
    <s v="754"/>
    <n v="1"/>
    <n v="1"/>
    <n v="2019"/>
    <n v="4"/>
    <n v="7"/>
    <n v="15"/>
    <n v="2"/>
    <n v="6"/>
    <n v="23"/>
    <n v="13"/>
    <s v="Natural"/>
    <s v="I420"/>
    <n v="1"/>
  </r>
  <r>
    <x v="185"/>
    <s v="25"/>
    <s v="168"/>
    <n v="3"/>
    <n v="3"/>
    <n v="2019"/>
    <n v="2"/>
    <n v="1"/>
    <n v="30"/>
    <n v="1"/>
    <n v="6"/>
    <n v="23"/>
    <n v="13"/>
    <s v="Natural"/>
    <s v="I110"/>
    <n v="1"/>
  </r>
  <r>
    <x v="191"/>
    <s v="81"/>
    <s v="001"/>
    <n v="1"/>
    <n v="1"/>
    <n v="2019"/>
    <n v="2"/>
    <n v="2"/>
    <n v="55"/>
    <n v="2"/>
    <n v="5"/>
    <n v="2"/>
    <n v="13"/>
    <s v="Natural"/>
    <s v="P011"/>
    <n v="1"/>
  </r>
  <r>
    <x v="12"/>
    <s v="11"/>
    <s v="001"/>
    <n v="1"/>
    <n v="1"/>
    <n v="2019"/>
    <n v="2"/>
    <n v="9"/>
    <n v="57"/>
    <n v="1"/>
    <n v="3"/>
    <n v="24"/>
    <n v="2"/>
    <s v="Natural"/>
    <s v="I219"/>
    <n v="1"/>
  </r>
  <r>
    <x v="12"/>
    <s v="11"/>
    <s v="001"/>
    <n v="1"/>
    <n v="1"/>
    <n v="2019"/>
    <n v="5"/>
    <n v="14"/>
    <n v="45"/>
    <n v="1"/>
    <n v="6"/>
    <n v="23"/>
    <n v="2"/>
    <s v="Natural"/>
    <s v="C169"/>
    <n v="1"/>
  </r>
  <r>
    <x v="14"/>
    <s v="05"/>
    <s v="001"/>
    <n v="1"/>
    <n v="1"/>
    <n v="2019"/>
    <n v="6"/>
    <n v="7"/>
    <n v="30"/>
    <n v="1"/>
    <n v="6"/>
    <n v="21"/>
    <n v="2"/>
    <s v="Natural"/>
    <s v="C259"/>
    <n v="1"/>
  </r>
  <r>
    <x v="21"/>
    <s v="76"/>
    <s v="001"/>
    <n v="1"/>
    <n v="3"/>
    <n v="2019"/>
    <n v="4"/>
    <n v="13"/>
    <n v="30"/>
    <n v="1"/>
    <n v="3"/>
    <n v="20"/>
    <n v="7"/>
    <s v="Natural"/>
    <s v="C029"/>
    <n v="1"/>
  </r>
  <r>
    <x v="68"/>
    <s v="08"/>
    <s v="078"/>
    <n v="1"/>
    <n v="1"/>
    <n v="2019"/>
    <n v="4"/>
    <n v="6"/>
    <n v="0"/>
    <n v="2"/>
    <n v="1"/>
    <n v="20"/>
    <n v="2"/>
    <s v="Natural"/>
    <s v="C539"/>
    <n v="1"/>
  </r>
  <r>
    <x v="14"/>
    <s v="05"/>
    <s v="001"/>
    <n v="1"/>
    <n v="1"/>
    <n v="2019"/>
    <n v="4"/>
    <n v="0"/>
    <n v="45"/>
    <n v="2"/>
    <n v="9"/>
    <n v="25"/>
    <n v="99"/>
    <s v="Natural"/>
    <s v="A419"/>
    <n v="1"/>
  </r>
  <r>
    <x v="499"/>
    <s v="86"/>
    <s v="571"/>
    <n v="3"/>
    <n v="5"/>
    <n v="2019"/>
    <n v="5"/>
    <n v="0"/>
    <n v="0"/>
    <n v="1"/>
    <n v="5"/>
    <n v="12"/>
    <n v="2"/>
    <s v="Homicidio"/>
    <s v="X954"/>
    <n v="1"/>
  </r>
  <r>
    <x v="701"/>
    <s v="44"/>
    <s v="378"/>
    <n v="1"/>
    <n v="5"/>
    <n v="2019"/>
    <n v="2"/>
    <n v="0"/>
    <n v="0"/>
    <n v="1"/>
    <n v="1"/>
    <n v="14"/>
    <n v="3"/>
    <s v="Homicidio"/>
    <s v="X954"/>
    <n v="1"/>
  </r>
  <r>
    <x v="726"/>
    <s v="66"/>
    <s v="383"/>
    <n v="1"/>
    <n v="3"/>
    <n v="2019"/>
    <n v="1"/>
    <n v="5"/>
    <n v="50"/>
    <n v="2"/>
    <n v="4"/>
    <n v="26"/>
    <n v="13"/>
    <s v="Natural"/>
    <s v="I219"/>
    <n v="1"/>
  </r>
  <r>
    <x v="913"/>
    <s v="52"/>
    <s v="678"/>
    <n v="1"/>
    <n v="1"/>
    <n v="2019"/>
    <n v="5"/>
    <n v="16"/>
    <n v="0"/>
    <n v="1"/>
    <n v="6"/>
    <n v="25"/>
    <n v="2"/>
    <s v="Natural"/>
    <s v="I679"/>
    <n v="1"/>
  </r>
  <r>
    <x v="18"/>
    <s v="08"/>
    <s v="001"/>
    <n v="1"/>
    <n v="1"/>
    <n v="2019"/>
    <n v="6"/>
    <n v="6"/>
    <n v="0"/>
    <n v="1"/>
    <n v="4"/>
    <n v="27"/>
    <n v="7"/>
    <s v="Natural"/>
    <s v="I219"/>
    <n v="1"/>
  </r>
  <r>
    <x v="12"/>
    <s v="11"/>
    <s v="001"/>
    <n v="1"/>
    <n v="1"/>
    <n v="2019"/>
    <n v="1"/>
    <n v="2"/>
    <n v="15"/>
    <n v="2"/>
    <n v="6"/>
    <n v="18"/>
    <n v="9"/>
    <s v="Natural"/>
    <s v="G931"/>
    <n v="1"/>
  </r>
  <r>
    <x v="28"/>
    <s v="68"/>
    <s v="001"/>
    <n v="1"/>
    <n v="1"/>
    <n v="2019"/>
    <n v="2"/>
    <n v="18"/>
    <n v="2"/>
    <n v="1"/>
    <n v="6"/>
    <n v="25"/>
    <n v="2"/>
    <s v="Natural"/>
    <s v="I639"/>
    <n v="1"/>
  </r>
  <r>
    <x v="158"/>
    <s v="85"/>
    <s v="010"/>
    <n v="3"/>
    <n v="5"/>
    <n v="2019"/>
    <n v="1"/>
    <n v="0"/>
    <n v="0"/>
    <n v="1"/>
    <n v="5"/>
    <n v="12"/>
    <n v="2"/>
    <s v="Natural"/>
    <s v="I517"/>
    <n v="1"/>
  </r>
  <r>
    <x v="14"/>
    <s v="05"/>
    <s v="001"/>
    <n v="1"/>
    <n v="5"/>
    <n v="2019"/>
    <n v="4"/>
    <n v="17"/>
    <n v="50"/>
    <n v="1"/>
    <n v="5"/>
    <n v="13"/>
    <n v="2"/>
    <s v="Homicidio"/>
    <s v="X954"/>
    <n v="1"/>
  </r>
  <r>
    <x v="10"/>
    <s v="25"/>
    <s v="307"/>
    <n v="1"/>
    <n v="1"/>
    <n v="2019"/>
    <n v="1"/>
    <n v="17"/>
    <n v="30"/>
    <n v="1"/>
    <n v="4"/>
    <n v="26"/>
    <n v="1"/>
    <s v="Natural"/>
    <s v="J449"/>
    <n v="1"/>
  </r>
  <r>
    <x v="47"/>
    <s v="41"/>
    <s v="001"/>
    <n v="1"/>
    <n v="1"/>
    <n v="2019"/>
    <n v="6"/>
    <n v="21"/>
    <n v="18"/>
    <n v="2"/>
    <n v="3"/>
    <n v="21"/>
    <n v="4"/>
    <s v="Natural"/>
    <s v="C189"/>
    <n v="1"/>
  </r>
  <r>
    <x v="25"/>
    <s v="05"/>
    <s v="615"/>
    <n v="1"/>
    <n v="1"/>
    <n v="2019"/>
    <n v="1"/>
    <n v="17"/>
    <n v="27"/>
    <n v="2"/>
    <n v="4"/>
    <n v="24"/>
    <n v="99"/>
    <s v="Natural"/>
    <s v="K578"/>
    <n v="1"/>
  </r>
  <r>
    <x v="18"/>
    <s v="08"/>
    <s v="001"/>
    <n v="1"/>
    <n v="1"/>
    <n v="2019"/>
    <n v="6"/>
    <n v="15"/>
    <n v="30"/>
    <n v="1"/>
    <n v="2"/>
    <n v="21"/>
    <n v="2"/>
    <s v="Natural"/>
    <s v="N40"/>
    <n v="1"/>
  </r>
  <r>
    <x v="1"/>
    <s v="17"/>
    <s v="001"/>
    <n v="1"/>
    <n v="1"/>
    <n v="2019"/>
    <n v="5"/>
    <n v="21"/>
    <n v="42"/>
    <n v="1"/>
    <n v="5"/>
    <n v="21"/>
    <n v="6"/>
    <s v="Natural"/>
    <s v="D377"/>
    <n v="1"/>
  </r>
  <r>
    <x v="18"/>
    <s v="08"/>
    <s v="001"/>
    <n v="1"/>
    <n v="1"/>
    <n v="2019"/>
    <n v="1"/>
    <n v="19"/>
    <n v="35"/>
    <n v="1"/>
    <n v="6"/>
    <n v="23"/>
    <n v="9"/>
    <s v="Natural"/>
    <s v="C444"/>
    <n v="1"/>
  </r>
  <r>
    <x v="21"/>
    <s v="76"/>
    <s v="001"/>
    <n v="1"/>
    <n v="1"/>
    <n v="2019"/>
    <n v="4"/>
    <n v="6"/>
    <n v="0"/>
    <n v="2"/>
    <n v="1"/>
    <n v="20"/>
    <n v="2"/>
    <s v="Natural"/>
    <s v="C189"/>
    <n v="1"/>
  </r>
  <r>
    <x v="45"/>
    <s v="18"/>
    <s v="001"/>
    <n v="1"/>
    <n v="6"/>
    <n v="2019"/>
    <n v="3"/>
    <n v="3"/>
    <n v="0"/>
    <n v="1"/>
    <n v="3"/>
    <n v="13"/>
    <n v="3"/>
    <s v="Homicidio"/>
    <s v="X995"/>
    <n v="1"/>
  </r>
  <r>
    <x v="28"/>
    <s v="68"/>
    <s v="001"/>
    <n v="1"/>
    <n v="1"/>
    <n v="2019"/>
    <n v="1"/>
    <n v="16"/>
    <n v="45"/>
    <n v="2"/>
    <n v="6"/>
    <n v="25"/>
    <n v="99"/>
    <s v="Natural"/>
    <s v="I619"/>
    <n v="1"/>
  </r>
  <r>
    <x v="126"/>
    <s v="70"/>
    <s v="713"/>
    <n v="2"/>
    <n v="3"/>
    <n v="2019"/>
    <n v="3"/>
    <n v="12"/>
    <n v="0"/>
    <n v="2"/>
    <n v="2"/>
    <n v="25"/>
    <n v="13"/>
    <s v="Natural"/>
    <s v="E149"/>
    <n v="1"/>
  </r>
  <r>
    <x v="5"/>
    <s v="19"/>
    <s v="001"/>
    <n v="1"/>
    <n v="3"/>
    <n v="2019"/>
    <n v="3"/>
    <n v="3"/>
    <n v="0"/>
    <n v="2"/>
    <n v="4"/>
    <n v="25"/>
    <n v="2"/>
    <s v="Natural"/>
    <s v="E142"/>
    <n v="1"/>
  </r>
  <r>
    <x v="62"/>
    <s v="68"/>
    <s v="081"/>
    <n v="1"/>
    <n v="1"/>
    <n v="2019"/>
    <n v="3"/>
    <n v="7"/>
    <n v="42"/>
    <n v="1"/>
    <n v="9"/>
    <n v="25"/>
    <n v="99"/>
    <s v="Natural"/>
    <s v="I219"/>
    <n v="1"/>
  </r>
  <r>
    <x v="47"/>
    <s v="41"/>
    <s v="001"/>
    <n v="1"/>
    <n v="1"/>
    <n v="2019"/>
    <n v="6"/>
    <n v="6"/>
    <n v="0"/>
    <n v="2"/>
    <n v="5"/>
    <n v="11"/>
    <n v="13"/>
    <s v="Natural"/>
    <s v="A099"/>
    <n v="1"/>
  </r>
  <r>
    <x v="21"/>
    <s v="76"/>
    <s v="001"/>
    <n v="1"/>
    <n v="1"/>
    <n v="2019"/>
    <n v="3"/>
    <n v="9"/>
    <n v="45"/>
    <n v="2"/>
    <n v="6"/>
    <n v="14"/>
    <n v="9"/>
    <s v="Homicidio"/>
    <s v="X958"/>
    <n v="1"/>
  </r>
  <r>
    <x v="728"/>
    <s v="54"/>
    <s v="099"/>
    <n v="1"/>
    <n v="1"/>
    <n v="2019"/>
    <n v="4"/>
    <n v="4"/>
    <n v="50"/>
    <n v="1"/>
    <n v="1"/>
    <n v="26"/>
    <n v="2"/>
    <s v="Natural"/>
    <s v="I10"/>
    <n v="1"/>
  </r>
  <r>
    <x v="103"/>
    <s v="15"/>
    <s v="238"/>
    <n v="1"/>
    <n v="1"/>
    <n v="2019"/>
    <n v="5"/>
    <n v="16"/>
    <n v="25"/>
    <n v="1"/>
    <n v="6"/>
    <n v="25"/>
    <n v="13"/>
    <s v="Natural"/>
    <s v="E46"/>
    <n v="1"/>
  </r>
  <r>
    <x v="21"/>
    <s v="76"/>
    <s v="001"/>
    <n v="1"/>
    <n v="1"/>
    <n v="2019"/>
    <n v="5"/>
    <n v="1"/>
    <n v="30"/>
    <n v="2"/>
    <n v="6"/>
    <n v="23"/>
    <n v="13"/>
    <s v="Natural"/>
    <s v="J849"/>
    <n v="1"/>
  </r>
  <r>
    <x v="21"/>
    <s v="76"/>
    <s v="001"/>
    <n v="1"/>
    <n v="3"/>
    <n v="2019"/>
    <n v="6"/>
    <n v="8"/>
    <n v="30"/>
    <n v="2"/>
    <n v="5"/>
    <n v="24"/>
    <n v="13"/>
    <s v="Natural"/>
    <s v="I219"/>
    <n v="1"/>
  </r>
  <r>
    <x v="14"/>
    <s v="05"/>
    <s v="001"/>
    <n v="1"/>
    <n v="1"/>
    <n v="2019"/>
    <n v="1"/>
    <n v="18"/>
    <n v="30"/>
    <n v="2"/>
    <n v="5"/>
    <n v="20"/>
    <n v="13"/>
    <s v="Natural"/>
    <s v="A162"/>
    <n v="1"/>
  </r>
  <r>
    <x v="61"/>
    <s v="05"/>
    <s v="088"/>
    <n v="1"/>
    <n v="1"/>
    <n v="2019"/>
    <n v="3"/>
    <n v="16"/>
    <n v="47"/>
    <n v="2"/>
    <n v="6"/>
    <n v="25"/>
    <n v="1"/>
    <s v="Natural"/>
    <s v="K631"/>
    <n v="1"/>
  </r>
  <r>
    <x v="12"/>
    <s v="11"/>
    <s v="001"/>
    <n v="1"/>
    <n v="1"/>
    <n v="2019"/>
    <n v="3"/>
    <n v="14"/>
    <n v="34"/>
    <n v="2"/>
    <n v="6"/>
    <n v="19"/>
    <n v="8"/>
    <s v="Natural"/>
    <s v="C169"/>
    <n v="1"/>
  </r>
  <r>
    <x v="77"/>
    <s v="08"/>
    <s v="758"/>
    <n v="1"/>
    <n v="1"/>
    <n v="2019"/>
    <n v="2"/>
    <n v="19"/>
    <n v="0"/>
    <n v="1"/>
    <n v="9"/>
    <n v="25"/>
    <n v="99"/>
    <s v="Natural"/>
    <s v="N390"/>
    <n v="1"/>
  </r>
  <r>
    <x v="18"/>
    <s v="08"/>
    <s v="001"/>
    <n v="1"/>
    <n v="1"/>
    <n v="2019"/>
    <n v="1"/>
    <n v="20"/>
    <n v="15"/>
    <n v="2"/>
    <n v="6"/>
    <n v="23"/>
    <n v="99"/>
    <s v="Natural"/>
    <s v="I219"/>
    <n v="1"/>
  </r>
  <r>
    <x v="19"/>
    <s v="54"/>
    <s v="001"/>
    <n v="1"/>
    <n v="3"/>
    <n v="2019"/>
    <n v="6"/>
    <n v="23"/>
    <n v="20"/>
    <n v="1"/>
    <n v="3"/>
    <n v="18"/>
    <n v="9"/>
    <s v="Natural"/>
    <s v="C61"/>
    <n v="1"/>
  </r>
  <r>
    <x v="12"/>
    <s v="11"/>
    <s v="001"/>
    <n v="1"/>
    <n v="1"/>
    <n v="2019"/>
    <n v="5"/>
    <n v="4"/>
    <n v="2"/>
    <n v="1"/>
    <n v="5"/>
    <n v="12"/>
    <n v="8"/>
    <s v="Natural"/>
    <s v="D578"/>
    <n v="1"/>
  </r>
  <r>
    <x v="58"/>
    <s v="76"/>
    <s v="248"/>
    <n v="2"/>
    <n v="6"/>
    <n v="2019"/>
    <n v="1"/>
    <n v="0"/>
    <n v="0"/>
    <n v="1"/>
    <n v="9"/>
    <n v="13"/>
    <n v="99"/>
    <s v="Homicidio"/>
    <s v="X957"/>
    <n v="1"/>
  </r>
  <r>
    <x v="188"/>
    <s v="25"/>
    <s v="430"/>
    <n v="1"/>
    <n v="3"/>
    <n v="2019"/>
    <n v="1"/>
    <n v="6"/>
    <n v="0"/>
    <n v="2"/>
    <n v="4"/>
    <n v="24"/>
    <n v="2"/>
    <s v="Natural"/>
    <s v="G309"/>
    <n v="1"/>
  </r>
  <r>
    <x v="47"/>
    <s v="41"/>
    <s v="001"/>
    <n v="1"/>
    <n v="1"/>
    <n v="2019"/>
    <n v="1"/>
    <n v="14"/>
    <n v="45"/>
    <n v="1"/>
    <n v="6"/>
    <n v="19"/>
    <n v="13"/>
    <s v="Natural"/>
    <s v="J180"/>
    <n v="1"/>
  </r>
  <r>
    <x v="14"/>
    <s v="05"/>
    <s v="001"/>
    <n v="1"/>
    <n v="1"/>
    <n v="2019"/>
    <n v="5"/>
    <n v="1"/>
    <n v="45"/>
    <n v="1"/>
    <n v="6"/>
    <n v="21"/>
    <n v="2"/>
    <s v="Natural"/>
    <s v="C679"/>
    <n v="1"/>
  </r>
  <r>
    <x v="14"/>
    <s v="05"/>
    <s v="001"/>
    <n v="1"/>
    <n v="1"/>
    <n v="2019"/>
    <n v="5"/>
    <n v="11"/>
    <n v="18"/>
    <n v="1"/>
    <n v="5"/>
    <n v="23"/>
    <n v="2"/>
    <s v="Natural"/>
    <s v="C349"/>
    <n v="1"/>
  </r>
  <r>
    <x v="27"/>
    <s v="70"/>
    <s v="001"/>
    <n v="1"/>
    <n v="1"/>
    <n v="2019"/>
    <n v="3"/>
    <n v="19"/>
    <n v="0"/>
    <n v="1"/>
    <n v="9"/>
    <n v="24"/>
    <n v="99"/>
    <s v="Natural"/>
    <s v="I509"/>
    <n v="1"/>
  </r>
  <r>
    <x v="83"/>
    <s v="19"/>
    <s v="780"/>
    <n v="3"/>
    <n v="5"/>
    <n v="2019"/>
    <n v="1"/>
    <n v="0"/>
    <n v="0"/>
    <n v="1"/>
    <n v="1"/>
    <n v="14"/>
    <n v="3"/>
    <s v="Homicidio"/>
    <s v="X954"/>
    <n v="1"/>
  </r>
  <r>
    <x v="180"/>
    <s v="68"/>
    <s v="547"/>
    <n v="3"/>
    <n v="6"/>
    <n v="2019"/>
    <n v="5"/>
    <n v="0"/>
    <n v="0"/>
    <n v="1"/>
    <n v="9"/>
    <n v="20"/>
    <n v="2"/>
    <s v="Homicidio"/>
    <s v="X997"/>
    <n v="6"/>
  </r>
  <r>
    <x v="17"/>
    <s v="66"/>
    <s v="001"/>
    <n v="1"/>
    <n v="3"/>
    <n v="2019"/>
    <n v="4"/>
    <n v="5"/>
    <n v="30"/>
    <n v="1"/>
    <n v="1"/>
    <n v="12"/>
    <n v="2"/>
    <s v="Suicidio"/>
    <s v="X740"/>
    <n v="1"/>
  </r>
  <r>
    <x v="177"/>
    <s v="54"/>
    <s v="498"/>
    <n v="1"/>
    <n v="1"/>
    <n v="2019"/>
    <n v="4"/>
    <n v="19"/>
    <n v="20"/>
    <n v="1"/>
    <n v="6"/>
    <n v="21"/>
    <n v="3"/>
    <s v="Natural"/>
    <s v="N185"/>
    <n v="1"/>
  </r>
  <r>
    <x v="3"/>
    <s v="23"/>
    <s v="001"/>
    <n v="1"/>
    <n v="1"/>
    <n v="2019"/>
    <n v="2"/>
    <n v="0"/>
    <n v="15"/>
    <n v="1"/>
    <n v="5"/>
    <n v="17"/>
    <n v="99"/>
    <s v="Natural"/>
    <s v="E147"/>
    <n v="1"/>
  </r>
  <r>
    <x v="24"/>
    <s v="20"/>
    <s v="001"/>
    <n v="1"/>
    <n v="1"/>
    <n v="2019"/>
    <n v="6"/>
    <n v="9"/>
    <n v="37"/>
    <n v="2"/>
    <n v="2"/>
    <n v="21"/>
    <n v="2"/>
    <s v="Natural"/>
    <s v="D377"/>
    <n v="1"/>
  </r>
  <r>
    <x v="12"/>
    <s v="11"/>
    <s v="001"/>
    <n v="1"/>
    <n v="3"/>
    <n v="2019"/>
    <n v="1"/>
    <n v="6"/>
    <n v="20"/>
    <n v="2"/>
    <n v="6"/>
    <n v="26"/>
    <n v="2"/>
    <s v="Natural"/>
    <s v="C229"/>
    <n v="1"/>
  </r>
  <r>
    <x v="17"/>
    <s v="66"/>
    <s v="001"/>
    <n v="1"/>
    <n v="1"/>
    <n v="2019"/>
    <n v="5"/>
    <n v="0"/>
    <n v="50"/>
    <n v="2"/>
    <n v="6"/>
    <n v="24"/>
    <n v="2"/>
    <s v="Natural"/>
    <s v="I219"/>
    <n v="1"/>
  </r>
  <r>
    <x v="0"/>
    <s v="66"/>
    <s v="682"/>
    <n v="2"/>
    <n v="3"/>
    <n v="2019"/>
    <n v="1"/>
    <n v="9"/>
    <n v="30"/>
    <n v="1"/>
    <n v="4"/>
    <n v="20"/>
    <n v="99"/>
    <s v="Natural"/>
    <s v="K922"/>
    <n v="1"/>
  </r>
  <r>
    <x v="14"/>
    <s v="05"/>
    <s v="001"/>
    <n v="1"/>
    <n v="1"/>
    <n v="2019"/>
    <n v="3"/>
    <n v="20"/>
    <n v="45"/>
    <n v="1"/>
    <n v="4"/>
    <n v="25"/>
    <n v="2"/>
    <s v="Natural"/>
    <s v="C159"/>
    <n v="1"/>
  </r>
  <r>
    <x v="27"/>
    <s v="70"/>
    <s v="001"/>
    <n v="1"/>
    <n v="3"/>
    <n v="2019"/>
    <n v="4"/>
    <n v="9"/>
    <n v="30"/>
    <n v="1"/>
    <n v="5"/>
    <n v="24"/>
    <n v="99"/>
    <s v="Natural"/>
    <s v="I219"/>
    <n v="1"/>
  </r>
  <r>
    <x v="14"/>
    <s v="05"/>
    <s v="001"/>
    <n v="1"/>
    <n v="1"/>
    <n v="2019"/>
    <n v="6"/>
    <n v="6"/>
    <n v="45"/>
    <n v="2"/>
    <n v="4"/>
    <n v="23"/>
    <n v="99"/>
    <s v="Natural"/>
    <s v="G300"/>
    <n v="1"/>
  </r>
  <r>
    <x v="4"/>
    <s v="73"/>
    <s v="001"/>
    <n v="3"/>
    <n v="1"/>
    <n v="2019"/>
    <n v="3"/>
    <n v="10"/>
    <n v="30"/>
    <n v="1"/>
    <n v="5"/>
    <n v="23"/>
    <n v="2"/>
    <s v="Homicidio"/>
    <s v="Y009"/>
    <n v="1"/>
  </r>
  <r>
    <x v="26"/>
    <s v="13"/>
    <s v="001"/>
    <n v="3"/>
    <n v="5"/>
    <n v="2019"/>
    <n v="5"/>
    <n v="0"/>
    <n v="0"/>
    <n v="2"/>
    <n v="1"/>
    <n v="19"/>
    <n v="2"/>
    <s v="Accidente"/>
    <s v="V021"/>
    <n v="1"/>
  </r>
  <r>
    <x v="12"/>
    <s v="11"/>
    <s v="001"/>
    <n v="1"/>
    <n v="1"/>
    <n v="2019"/>
    <n v="2"/>
    <n v="16"/>
    <n v="36"/>
    <n v="2"/>
    <n v="3"/>
    <n v="18"/>
    <n v="7"/>
    <s v="Natural"/>
    <s v="G35"/>
    <n v="1"/>
  </r>
  <r>
    <x v="14"/>
    <s v="05"/>
    <s v="001"/>
    <n v="1"/>
    <n v="3"/>
    <n v="2019"/>
    <n v="1"/>
    <n v="16"/>
    <n v="40"/>
    <n v="1"/>
    <n v="5"/>
    <n v="25"/>
    <n v="3"/>
    <s v="Natural"/>
    <s v="I219"/>
    <n v="1"/>
  </r>
  <r>
    <x v="47"/>
    <s v="41"/>
    <s v="001"/>
    <n v="1"/>
    <n v="1"/>
    <n v="2019"/>
    <n v="1"/>
    <n v="17"/>
    <n v="50"/>
    <n v="1"/>
    <n v="6"/>
    <n v="21"/>
    <n v="3"/>
    <s v="Natural"/>
    <s v="C61"/>
    <n v="1"/>
  </r>
  <r>
    <x v="18"/>
    <s v="08"/>
    <s v="001"/>
    <n v="1"/>
    <n v="1"/>
    <n v="2019"/>
    <n v="4"/>
    <n v="8"/>
    <n v="2"/>
    <n v="1"/>
    <n v="9"/>
    <n v="26"/>
    <n v="99"/>
    <s v="Natural"/>
    <s v="J189"/>
    <n v="1"/>
  </r>
  <r>
    <x v="21"/>
    <s v="76"/>
    <s v="001"/>
    <n v="1"/>
    <n v="1"/>
    <n v="2019"/>
    <n v="1"/>
    <n v="0"/>
    <n v="0"/>
    <n v="1"/>
    <n v="5"/>
    <n v="12"/>
    <n v="4"/>
    <s v="Homicidio"/>
    <s v="X958"/>
    <n v="1"/>
  </r>
  <r>
    <x v="47"/>
    <s v="41"/>
    <s v="001"/>
    <n v="1"/>
    <n v="1"/>
    <n v="2019"/>
    <n v="2"/>
    <n v="18"/>
    <n v="50"/>
    <n v="2"/>
    <n v="1"/>
    <n v="14"/>
    <n v="2"/>
    <s v="Natural"/>
    <s v="I340"/>
    <n v="1"/>
  </r>
  <r>
    <x v="21"/>
    <s v="76"/>
    <s v="001"/>
    <n v="1"/>
    <n v="3"/>
    <n v="2019"/>
    <n v="2"/>
    <n v="17"/>
    <n v="30"/>
    <n v="1"/>
    <n v="4"/>
    <n v="25"/>
    <n v="2"/>
    <s v="Natural"/>
    <s v="J440"/>
    <n v="1"/>
  </r>
  <r>
    <x v="39"/>
    <s v="85"/>
    <s v="001"/>
    <n v="1"/>
    <n v="1"/>
    <n v="2019"/>
    <n v="1"/>
    <n v="6"/>
    <n v="40"/>
    <n v="1"/>
    <n v="5"/>
    <n v="27"/>
    <n v="3"/>
    <s v="Natural"/>
    <s v="N189"/>
    <n v="1"/>
  </r>
  <r>
    <x v="32"/>
    <s v="76"/>
    <s v="834"/>
    <n v="1"/>
    <n v="3"/>
    <n v="2019"/>
    <n v="2"/>
    <n v="3"/>
    <n v="0"/>
    <n v="1"/>
    <n v="1"/>
    <n v="25"/>
    <n v="2"/>
    <s v="Natural"/>
    <s v="I739"/>
    <n v="1"/>
  </r>
  <r>
    <x v="8"/>
    <s v="05"/>
    <s v="045"/>
    <n v="1"/>
    <n v="3"/>
    <n v="2019"/>
    <n v="6"/>
    <n v="7"/>
    <n v="0"/>
    <n v="1"/>
    <n v="6"/>
    <n v="24"/>
    <n v="2"/>
    <s v="Natural"/>
    <s v="C61"/>
    <n v="1"/>
  </r>
  <r>
    <x v="180"/>
    <s v="68"/>
    <s v="547"/>
    <n v="1"/>
    <n v="1"/>
    <n v="2019"/>
    <n v="5"/>
    <n v="7"/>
    <n v="5"/>
    <n v="1"/>
    <n v="5"/>
    <n v="23"/>
    <n v="99"/>
    <s v="Natural"/>
    <s v="K811"/>
    <n v="1"/>
  </r>
  <r>
    <x v="14"/>
    <s v="05"/>
    <s v="001"/>
    <n v="1"/>
    <n v="3"/>
    <n v="2019"/>
    <n v="2"/>
    <n v="7"/>
    <n v="20"/>
    <n v="1"/>
    <n v="5"/>
    <n v="21"/>
    <n v="2"/>
    <s v="Natural"/>
    <s v="C679"/>
    <n v="1"/>
  </r>
  <r>
    <x v="116"/>
    <s v="76"/>
    <s v="606"/>
    <n v="1"/>
    <n v="1"/>
    <n v="2019"/>
    <n v="2"/>
    <n v="19"/>
    <n v="45"/>
    <n v="1"/>
    <n v="4"/>
    <n v="26"/>
    <n v="2"/>
    <s v="Natural"/>
    <s v="I219"/>
    <n v="1"/>
  </r>
  <r>
    <x v="12"/>
    <s v="11"/>
    <s v="001"/>
    <n v="1"/>
    <n v="1"/>
    <n v="2019"/>
    <n v="1"/>
    <n v="16"/>
    <n v="20"/>
    <n v="2"/>
    <n v="1"/>
    <n v="18"/>
    <n v="9"/>
    <s v="Natural"/>
    <s v="D869"/>
    <n v="1"/>
  </r>
  <r>
    <x v="105"/>
    <s v="85"/>
    <s v="440"/>
    <n v="1"/>
    <n v="1"/>
    <n v="2019"/>
    <n v="4"/>
    <n v="5"/>
    <n v="0"/>
    <n v="2"/>
    <n v="9"/>
    <n v="20"/>
    <n v="99"/>
    <s v="Accidente"/>
    <s v="W849"/>
    <n v="1"/>
  </r>
  <r>
    <x v="12"/>
    <s v="11"/>
    <s v="001"/>
    <n v="1"/>
    <n v="3"/>
    <n v="2019"/>
    <n v="2"/>
    <n v="11"/>
    <n v="11"/>
    <n v="2"/>
    <n v="9"/>
    <n v="27"/>
    <n v="99"/>
    <s v="Natural"/>
    <s v="I679"/>
    <n v="1"/>
  </r>
  <r>
    <x v="12"/>
    <s v="11"/>
    <s v="001"/>
    <n v="1"/>
    <n v="5"/>
    <n v="2019"/>
    <n v="5"/>
    <n v="12"/>
    <n v="10"/>
    <n v="1"/>
    <n v="5"/>
    <n v="15"/>
    <n v="99"/>
    <s v="Accidente"/>
    <s v="V092"/>
    <n v="1"/>
  </r>
  <r>
    <x v="12"/>
    <s v="11"/>
    <s v="001"/>
    <n v="1"/>
    <n v="1"/>
    <n v="2019"/>
    <n v="2"/>
    <n v="22"/>
    <n v="40"/>
    <n v="2"/>
    <n v="4"/>
    <n v="24"/>
    <n v="2"/>
    <s v="Natural"/>
    <s v="A090"/>
    <n v="1"/>
  </r>
  <r>
    <x v="14"/>
    <s v="05"/>
    <s v="001"/>
    <n v="1"/>
    <n v="1"/>
    <n v="2019"/>
    <n v="4"/>
    <n v="3"/>
    <n v="30"/>
    <n v="2"/>
    <n v="1"/>
    <n v="20"/>
    <n v="2"/>
    <s v="Natural"/>
    <s v="D430"/>
    <n v="1"/>
  </r>
  <r>
    <x v="77"/>
    <s v="08"/>
    <s v="758"/>
    <n v="1"/>
    <n v="1"/>
    <n v="2019"/>
    <n v="5"/>
    <n v="18"/>
    <n v="30"/>
    <n v="2"/>
    <n v="9"/>
    <n v="20"/>
    <n v="2"/>
    <s v="Natural"/>
    <s v="I132"/>
    <n v="1"/>
  </r>
  <r>
    <x v="153"/>
    <s v="23"/>
    <s v="350"/>
    <n v="1"/>
    <n v="3"/>
    <n v="2019"/>
    <n v="3"/>
    <n v="0"/>
    <n v="0"/>
    <n v="1"/>
    <n v="1"/>
    <n v="19"/>
    <n v="9"/>
    <s v="Natural"/>
    <s v="I219"/>
    <n v="1"/>
  </r>
  <r>
    <x v="12"/>
    <s v="11"/>
    <s v="001"/>
    <n v="1"/>
    <n v="1"/>
    <n v="2019"/>
    <n v="1"/>
    <n v="21"/>
    <n v="26"/>
    <n v="1"/>
    <n v="6"/>
    <n v="20"/>
    <n v="7"/>
    <s v="Natural"/>
    <s v="G610"/>
    <n v="1"/>
  </r>
  <r>
    <x v="18"/>
    <s v="08"/>
    <s v="001"/>
    <n v="1"/>
    <n v="1"/>
    <n v="2019"/>
    <n v="2"/>
    <n v="11"/>
    <n v="15"/>
    <n v="1"/>
    <n v="5"/>
    <n v="3"/>
    <n v="13"/>
    <s v="Natural"/>
    <s v="Q390"/>
    <n v="1"/>
  </r>
  <r>
    <x v="12"/>
    <s v="11"/>
    <s v="001"/>
    <n v="1"/>
    <n v="1"/>
    <n v="2019"/>
    <n v="4"/>
    <n v="6"/>
    <n v="8"/>
    <n v="1"/>
    <n v="6"/>
    <n v="24"/>
    <n v="2"/>
    <s v="Natural"/>
    <s v="I120"/>
    <n v="1"/>
  </r>
  <r>
    <x v="16"/>
    <s v="25"/>
    <s v="269"/>
    <n v="1"/>
    <n v="1"/>
    <n v="2019"/>
    <n v="6"/>
    <n v="3"/>
    <n v="0"/>
    <n v="2"/>
    <n v="4"/>
    <n v="25"/>
    <n v="2"/>
    <s v="Natural"/>
    <s v="I071"/>
    <n v="1"/>
  </r>
  <r>
    <x v="25"/>
    <s v="05"/>
    <s v="615"/>
    <n v="3"/>
    <n v="1"/>
    <n v="2019"/>
    <n v="5"/>
    <n v="20"/>
    <n v="53"/>
    <n v="2"/>
    <n v="3"/>
    <n v="15"/>
    <n v="7"/>
    <s v="Natural"/>
    <s v="D70"/>
    <n v="1"/>
  </r>
  <r>
    <x v="44"/>
    <s v="76"/>
    <s v="147"/>
    <n v="1"/>
    <n v="3"/>
    <n v="2019"/>
    <n v="5"/>
    <n v="0"/>
    <n v="0"/>
    <n v="1"/>
    <n v="5"/>
    <n v="13"/>
    <n v="2"/>
    <s v="Suicidio"/>
    <s v="X700"/>
    <n v="1"/>
  </r>
  <r>
    <x v="14"/>
    <s v="05"/>
    <s v="001"/>
    <n v="1"/>
    <n v="1"/>
    <n v="2019"/>
    <n v="2"/>
    <n v="1"/>
    <n v="30"/>
    <n v="2"/>
    <n v="5"/>
    <n v="18"/>
    <n v="1"/>
    <s v="Natural"/>
    <s v="C673"/>
    <n v="1"/>
  </r>
  <r>
    <x v="12"/>
    <s v="11"/>
    <s v="001"/>
    <n v="1"/>
    <n v="3"/>
    <n v="2019"/>
    <n v="6"/>
    <n v="22"/>
    <n v="5"/>
    <n v="2"/>
    <n v="3"/>
    <n v="22"/>
    <n v="1"/>
    <s v="Natural"/>
    <s v="C539"/>
    <n v="1"/>
  </r>
  <r>
    <x v="14"/>
    <s v="05"/>
    <s v="001"/>
    <n v="1"/>
    <n v="1"/>
    <n v="2019"/>
    <n v="3"/>
    <n v="4"/>
    <n v="20"/>
    <n v="2"/>
    <n v="4"/>
    <n v="24"/>
    <n v="3"/>
    <s v="Natural"/>
    <s v="K222"/>
    <n v="1"/>
  </r>
  <r>
    <x v="21"/>
    <s v="76"/>
    <s v="001"/>
    <n v="1"/>
    <n v="1"/>
    <n v="2019"/>
    <n v="3"/>
    <n v="14"/>
    <n v="32"/>
    <n v="1"/>
    <n v="5"/>
    <n v="19"/>
    <n v="3"/>
    <s v="Natural"/>
    <s v="I609"/>
    <n v="1"/>
  </r>
  <r>
    <x v="18"/>
    <s v="08"/>
    <s v="001"/>
    <n v="1"/>
    <n v="1"/>
    <n v="2019"/>
    <n v="1"/>
    <n v="6"/>
    <n v="10"/>
    <n v="2"/>
    <n v="5"/>
    <n v="21"/>
    <n v="99"/>
    <s v="Natural"/>
    <s v="N185"/>
    <n v="1"/>
  </r>
  <r>
    <x v="14"/>
    <s v="05"/>
    <s v="001"/>
    <n v="1"/>
    <n v="3"/>
    <n v="2019"/>
    <n v="4"/>
    <n v="23"/>
    <n v="30"/>
    <n v="2"/>
    <n v="4"/>
    <n v="25"/>
    <n v="1"/>
    <s v="Natural"/>
    <s v="I110"/>
    <n v="1"/>
  </r>
  <r>
    <x v="12"/>
    <s v="11"/>
    <s v="001"/>
    <n v="1"/>
    <n v="1"/>
    <n v="2019"/>
    <n v="1"/>
    <n v="5"/>
    <n v="57"/>
    <n v="1"/>
    <n v="6"/>
    <n v="26"/>
    <n v="2"/>
    <s v="Natural"/>
    <s v="K562"/>
    <n v="1"/>
  </r>
  <r>
    <x v="21"/>
    <s v="76"/>
    <s v="001"/>
    <n v="1"/>
    <n v="1"/>
    <n v="2019"/>
    <n v="4"/>
    <n v="7"/>
    <n v="15"/>
    <n v="2"/>
    <n v="5"/>
    <n v="20"/>
    <n v="5"/>
    <s v="Natural"/>
    <s v="L022"/>
    <n v="1"/>
  </r>
  <r>
    <x v="14"/>
    <s v="05"/>
    <s v="001"/>
    <n v="1"/>
    <n v="3"/>
    <n v="2019"/>
    <n v="2"/>
    <n v="12"/>
    <n v="5"/>
    <n v="1"/>
    <n v="6"/>
    <n v="21"/>
    <n v="2"/>
    <s v="Natural"/>
    <s v="C482"/>
    <n v="1"/>
  </r>
  <r>
    <x v="416"/>
    <s v="73"/>
    <s v="408"/>
    <n v="1"/>
    <n v="1"/>
    <n v="2019"/>
    <n v="3"/>
    <n v="19"/>
    <n v="25"/>
    <n v="2"/>
    <n v="6"/>
    <n v="24"/>
    <n v="13"/>
    <s v="Natural"/>
    <s v="J189"/>
    <n v="1"/>
  </r>
  <r>
    <x v="152"/>
    <s v="44"/>
    <s v="001"/>
    <n v="1"/>
    <n v="1"/>
    <n v="2019"/>
    <n v="2"/>
    <n v="22"/>
    <n v="30"/>
    <n v="2"/>
    <n v="5"/>
    <n v="2"/>
    <n v="13"/>
    <s v="Natural"/>
    <s v="P369"/>
    <n v="1"/>
  </r>
  <r>
    <x v="39"/>
    <s v="85"/>
    <s v="001"/>
    <n v="1"/>
    <n v="1"/>
    <n v="2019"/>
    <n v="3"/>
    <n v="2"/>
    <n v="55"/>
    <n v="2"/>
    <n v="9"/>
    <n v="25"/>
    <n v="13"/>
    <s v="Natural"/>
    <s v="I219"/>
    <n v="1"/>
  </r>
  <r>
    <x v="18"/>
    <s v="08"/>
    <s v="001"/>
    <n v="1"/>
    <n v="1"/>
    <n v="2019"/>
    <n v="1"/>
    <n v="0"/>
    <n v="0"/>
    <n v="1"/>
    <n v="5"/>
    <n v="14"/>
    <n v="2"/>
    <s v="Natural"/>
    <s v="G049"/>
    <n v="1"/>
  </r>
  <r>
    <x v="21"/>
    <s v="76"/>
    <s v="001"/>
    <n v="1"/>
    <n v="1"/>
    <n v="2019"/>
    <n v="6"/>
    <n v="19"/>
    <n v="36"/>
    <n v="1"/>
    <n v="5"/>
    <n v="21"/>
    <n v="2"/>
    <s v="Natural"/>
    <s v="I619"/>
    <n v="1"/>
  </r>
  <r>
    <x v="137"/>
    <s v="86"/>
    <s v="320"/>
    <n v="3"/>
    <n v="3"/>
    <n v="2019"/>
    <n v="1"/>
    <n v="19"/>
    <n v="20"/>
    <n v="1"/>
    <n v="5"/>
    <n v="5"/>
    <n v="13"/>
    <s v="Natural"/>
    <s v="P249"/>
    <n v="1"/>
  </r>
  <r>
    <x v="39"/>
    <s v="85"/>
    <s v="001"/>
    <n v="1"/>
    <n v="1"/>
    <n v="2019"/>
    <n v="2"/>
    <n v="16"/>
    <n v="10"/>
    <n v="1"/>
    <n v="5"/>
    <n v="20"/>
    <n v="99"/>
    <s v="Natural"/>
    <s v="E146"/>
    <n v="1"/>
  </r>
  <r>
    <x v="12"/>
    <s v="11"/>
    <s v="001"/>
    <n v="1"/>
    <n v="1"/>
    <n v="2019"/>
    <n v="2"/>
    <n v="12"/>
    <n v="0"/>
    <n v="2"/>
    <n v="6"/>
    <n v="23"/>
    <n v="2"/>
    <s v="Natural"/>
    <s v="I619"/>
    <n v="1"/>
  </r>
  <r>
    <x v="14"/>
    <s v="05"/>
    <s v="001"/>
    <n v="1"/>
    <n v="3"/>
    <n v="2019"/>
    <n v="3"/>
    <n v="2"/>
    <n v="0"/>
    <n v="2"/>
    <n v="4"/>
    <n v="19"/>
    <n v="2"/>
    <s v="Natural"/>
    <s v="C349"/>
    <n v="1"/>
  </r>
  <r>
    <x v="29"/>
    <s v="52"/>
    <s v="838"/>
    <n v="3"/>
    <n v="3"/>
    <n v="2019"/>
    <n v="2"/>
    <n v="8"/>
    <n v="0"/>
    <n v="1"/>
    <n v="6"/>
    <n v="25"/>
    <n v="13"/>
    <s v="Natural"/>
    <s v="I10"/>
    <n v="1"/>
  </r>
  <r>
    <x v="12"/>
    <s v="11"/>
    <s v="001"/>
    <n v="1"/>
    <n v="3"/>
    <n v="2019"/>
    <n v="6"/>
    <n v="8"/>
    <n v="30"/>
    <n v="2"/>
    <n v="4"/>
    <n v="24"/>
    <n v="2"/>
    <s v="Natural"/>
    <s v="I639"/>
    <n v="1"/>
  </r>
  <r>
    <x v="21"/>
    <s v="76"/>
    <s v="001"/>
    <n v="1"/>
    <n v="1"/>
    <n v="2019"/>
    <n v="1"/>
    <n v="3"/>
    <n v="20"/>
    <n v="2"/>
    <n v="1"/>
    <n v="19"/>
    <n v="2"/>
    <s v="Natural"/>
    <s v="L089"/>
    <n v="1"/>
  </r>
  <r>
    <x v="14"/>
    <s v="05"/>
    <s v="001"/>
    <n v="1"/>
    <n v="1"/>
    <n v="2019"/>
    <n v="2"/>
    <n v="1"/>
    <n v="25"/>
    <n v="2"/>
    <n v="4"/>
    <n v="26"/>
    <n v="2"/>
    <s v="Natural"/>
    <s v="I634"/>
    <n v="1"/>
  </r>
  <r>
    <x v="47"/>
    <s v="41"/>
    <s v="001"/>
    <n v="1"/>
    <n v="1"/>
    <n v="2019"/>
    <n v="3"/>
    <n v="17"/>
    <n v="15"/>
    <n v="2"/>
    <n v="5"/>
    <n v="13"/>
    <n v="5"/>
    <s v="Natural"/>
    <s v="G419"/>
    <n v="1"/>
  </r>
  <r>
    <x v="77"/>
    <s v="08"/>
    <s v="758"/>
    <n v="1"/>
    <n v="1"/>
    <n v="2019"/>
    <n v="4"/>
    <n v="2"/>
    <n v="30"/>
    <n v="2"/>
    <n v="5"/>
    <n v="23"/>
    <n v="2"/>
    <s v="Natural"/>
    <s v="I639"/>
    <n v="1"/>
  </r>
  <r>
    <x v="21"/>
    <s v="76"/>
    <s v="001"/>
    <n v="1"/>
    <n v="1"/>
    <n v="2019"/>
    <n v="6"/>
    <n v="17"/>
    <n v="5"/>
    <n v="1"/>
    <n v="3"/>
    <n v="21"/>
    <n v="2"/>
    <s v="Natural"/>
    <s v="C229"/>
    <n v="1"/>
  </r>
  <r>
    <x v="94"/>
    <s v="76"/>
    <s v="520"/>
    <n v="1"/>
    <n v="1"/>
    <n v="2019"/>
    <n v="1"/>
    <n v="9"/>
    <n v="0"/>
    <n v="2"/>
    <n v="5"/>
    <n v="27"/>
    <n v="99"/>
    <s v="Natural"/>
    <s v="I739"/>
    <n v="1"/>
  </r>
  <r>
    <x v="3"/>
    <s v="23"/>
    <s v="001"/>
    <n v="1"/>
    <n v="1"/>
    <n v="2019"/>
    <n v="6"/>
    <n v="4"/>
    <n v="15"/>
    <n v="1"/>
    <n v="6"/>
    <n v="26"/>
    <n v="4"/>
    <s v="Natural"/>
    <s v="I110"/>
    <n v="1"/>
  </r>
  <r>
    <x v="3"/>
    <s v="23"/>
    <s v="001"/>
    <n v="1"/>
    <n v="1"/>
    <n v="2019"/>
    <n v="2"/>
    <n v="3"/>
    <n v="15"/>
    <n v="2"/>
    <n v="4"/>
    <n v="26"/>
    <n v="13"/>
    <s v="Natural"/>
    <s v="C809"/>
    <n v="1"/>
  </r>
  <r>
    <x v="21"/>
    <s v="76"/>
    <s v="001"/>
    <n v="1"/>
    <n v="1"/>
    <n v="2019"/>
    <n v="4"/>
    <n v="17"/>
    <n v="37"/>
    <n v="1"/>
    <n v="4"/>
    <n v="23"/>
    <n v="13"/>
    <s v="Natural"/>
    <s v="I219"/>
    <n v="1"/>
  </r>
  <r>
    <x v="12"/>
    <s v="11"/>
    <s v="001"/>
    <n v="1"/>
    <n v="1"/>
    <n v="2019"/>
    <n v="6"/>
    <n v="8"/>
    <n v="45"/>
    <n v="1"/>
    <n v="5"/>
    <n v="13"/>
    <n v="9"/>
    <s v="Natural"/>
    <s v="A090"/>
    <n v="1"/>
  </r>
  <r>
    <x v="24"/>
    <s v="20"/>
    <s v="001"/>
    <n v="1"/>
    <n v="1"/>
    <n v="2019"/>
    <n v="1"/>
    <n v="2"/>
    <n v="25"/>
    <n v="2"/>
    <n v="5"/>
    <n v="19"/>
    <n v="7"/>
    <s v="Natural"/>
    <s v="C541"/>
    <n v="1"/>
  </r>
  <r>
    <x v="12"/>
    <s v="11"/>
    <s v="001"/>
    <n v="1"/>
    <n v="1"/>
    <n v="2019"/>
    <n v="2"/>
    <n v="12"/>
    <n v="15"/>
    <n v="2"/>
    <n v="6"/>
    <n v="23"/>
    <n v="2"/>
    <s v="Natural"/>
    <s v="I639"/>
    <n v="1"/>
  </r>
  <r>
    <x v="3"/>
    <s v="23"/>
    <s v="001"/>
    <n v="1"/>
    <n v="1"/>
    <n v="2019"/>
    <n v="5"/>
    <n v="2"/>
    <n v="10"/>
    <n v="1"/>
    <n v="5"/>
    <n v="6"/>
    <n v="13"/>
    <s v="Natural"/>
    <s v="A972"/>
    <n v="1"/>
  </r>
  <r>
    <x v="18"/>
    <s v="08"/>
    <s v="001"/>
    <n v="1"/>
    <n v="1"/>
    <n v="2019"/>
    <n v="1"/>
    <n v="14"/>
    <n v="0"/>
    <n v="2"/>
    <n v="5"/>
    <n v="25"/>
    <n v="99"/>
    <s v="Natural"/>
    <s v="J189"/>
    <n v="1"/>
  </r>
  <r>
    <x v="14"/>
    <s v="05"/>
    <s v="001"/>
    <n v="1"/>
    <n v="1"/>
    <n v="2019"/>
    <n v="5"/>
    <n v="9"/>
    <n v="50"/>
    <n v="1"/>
    <n v="4"/>
    <n v="25"/>
    <n v="13"/>
    <s v="Natural"/>
    <s v="C679"/>
    <n v="1"/>
  </r>
  <r>
    <x v="17"/>
    <s v="66"/>
    <s v="001"/>
    <n v="1"/>
    <n v="1"/>
    <n v="2019"/>
    <n v="2"/>
    <n v="19"/>
    <n v="15"/>
    <n v="1"/>
    <n v="6"/>
    <n v="18"/>
    <n v="2"/>
    <s v="Natural"/>
    <s v="C169"/>
    <n v="1"/>
  </r>
  <r>
    <x v="18"/>
    <s v="08"/>
    <s v="001"/>
    <n v="1"/>
    <n v="1"/>
    <n v="2019"/>
    <n v="6"/>
    <n v="6"/>
    <n v="30"/>
    <n v="2"/>
    <n v="5"/>
    <n v="3"/>
    <n v="13"/>
    <s v="Natural"/>
    <s v="Q213"/>
    <n v="1"/>
  </r>
  <r>
    <x v="18"/>
    <s v="08"/>
    <s v="001"/>
    <n v="1"/>
    <n v="1"/>
    <n v="2019"/>
    <n v="4"/>
    <n v="11"/>
    <n v="0"/>
    <n v="1"/>
    <n v="9"/>
    <n v="21"/>
    <n v="99"/>
    <s v="Natural"/>
    <s v="I219"/>
    <n v="1"/>
  </r>
  <r>
    <x v="12"/>
    <s v="11"/>
    <s v="001"/>
    <n v="1"/>
    <n v="1"/>
    <n v="2019"/>
    <n v="4"/>
    <n v="17"/>
    <n v="0"/>
    <n v="1"/>
    <n v="6"/>
    <n v="20"/>
    <n v="2"/>
    <s v="Natural"/>
    <s v="C800"/>
    <n v="1"/>
  </r>
  <r>
    <x v="76"/>
    <s v="15"/>
    <s v="001"/>
    <n v="1"/>
    <n v="1"/>
    <n v="2019"/>
    <n v="6"/>
    <n v="22"/>
    <n v="0"/>
    <n v="1"/>
    <n v="3"/>
    <n v="23"/>
    <n v="2"/>
    <s v="Natural"/>
    <s v="K352"/>
    <n v="1"/>
  </r>
  <r>
    <x v="19"/>
    <s v="54"/>
    <s v="001"/>
    <n v="1"/>
    <n v="1"/>
    <n v="2019"/>
    <n v="3"/>
    <n v="5"/>
    <n v="40"/>
    <n v="1"/>
    <n v="9"/>
    <n v="25"/>
    <n v="99"/>
    <s v="Natural"/>
    <s v="I679"/>
    <n v="1"/>
  </r>
  <r>
    <x v="985"/>
    <s v="73"/>
    <s v="024"/>
    <n v="1"/>
    <n v="3"/>
    <n v="2019"/>
    <n v="2"/>
    <n v="3"/>
    <n v="15"/>
    <n v="2"/>
    <n v="2"/>
    <n v="21"/>
    <n v="1"/>
    <s v="Natural"/>
    <s v="J440"/>
    <n v="1"/>
  </r>
  <r>
    <x v="12"/>
    <s v="11"/>
    <s v="001"/>
    <n v="1"/>
    <n v="3"/>
    <n v="2019"/>
    <n v="2"/>
    <n v="23"/>
    <n v="50"/>
    <n v="2"/>
    <n v="5"/>
    <n v="25"/>
    <n v="13"/>
    <s v="Natural"/>
    <s v="J64"/>
    <n v="1"/>
  </r>
  <r>
    <x v="12"/>
    <s v="11"/>
    <s v="001"/>
    <n v="1"/>
    <n v="1"/>
    <n v="2019"/>
    <n v="4"/>
    <n v="18"/>
    <n v="0"/>
    <n v="1"/>
    <n v="5"/>
    <n v="22"/>
    <n v="2"/>
    <s v="Natural"/>
    <s v="J180"/>
    <n v="1"/>
  </r>
  <r>
    <x v="12"/>
    <s v="11"/>
    <s v="001"/>
    <n v="1"/>
    <n v="3"/>
    <n v="2019"/>
    <n v="3"/>
    <n v="0"/>
    <n v="3"/>
    <n v="2"/>
    <n v="4"/>
    <n v="26"/>
    <n v="4"/>
    <s v="Natural"/>
    <s v="I219"/>
    <n v="1"/>
  </r>
  <r>
    <x v="3"/>
    <s v="23"/>
    <s v="001"/>
    <n v="1"/>
    <n v="1"/>
    <n v="2019"/>
    <n v="4"/>
    <n v="4"/>
    <n v="35"/>
    <n v="2"/>
    <n v="6"/>
    <n v="21"/>
    <n v="5"/>
    <s v="Natural"/>
    <s v="C56"/>
    <n v="1"/>
  </r>
  <r>
    <x v="1"/>
    <s v="17"/>
    <s v="001"/>
    <n v="1"/>
    <n v="3"/>
    <n v="2019"/>
    <n v="4"/>
    <n v="10"/>
    <n v="45"/>
    <n v="2"/>
    <n v="4"/>
    <n v="24"/>
    <n v="2"/>
    <s v="Natural"/>
    <s v="I259"/>
    <n v="1"/>
  </r>
  <r>
    <x v="41"/>
    <s v="73"/>
    <s v="268"/>
    <n v="1"/>
    <n v="1"/>
    <n v="2019"/>
    <n v="5"/>
    <n v="20"/>
    <n v="0"/>
    <n v="2"/>
    <n v="6"/>
    <n v="25"/>
    <n v="2"/>
    <s v="Natural"/>
    <s v="I219"/>
    <n v="1"/>
  </r>
  <r>
    <x v="517"/>
    <s v="05"/>
    <s v="148"/>
    <n v="3"/>
    <n v="3"/>
    <n v="2019"/>
    <n v="6"/>
    <n v="5"/>
    <n v="0"/>
    <n v="1"/>
    <n v="6"/>
    <n v="24"/>
    <n v="2"/>
    <s v="Natural"/>
    <s v="I119"/>
    <n v="1"/>
  </r>
  <r>
    <x v="26"/>
    <s v="13"/>
    <s v="001"/>
    <n v="1"/>
    <n v="1"/>
    <n v="2019"/>
    <n v="3"/>
    <n v="12"/>
    <n v="9"/>
    <n v="1"/>
    <n v="6"/>
    <n v="20"/>
    <n v="3"/>
    <s v="Natural"/>
    <s v="I610"/>
    <n v="1"/>
  </r>
  <r>
    <x v="28"/>
    <s v="68"/>
    <s v="001"/>
    <n v="1"/>
    <n v="3"/>
    <n v="2019"/>
    <n v="2"/>
    <n v="0"/>
    <n v="0"/>
    <n v="1"/>
    <n v="5"/>
    <n v="15"/>
    <n v="13"/>
    <s v="Natural"/>
    <s v="K566"/>
    <n v="1"/>
  </r>
  <r>
    <x v="12"/>
    <s v="11"/>
    <s v="001"/>
    <n v="1"/>
    <n v="1"/>
    <n v="2019"/>
    <n v="6"/>
    <n v="1"/>
    <n v="15"/>
    <n v="1"/>
    <n v="9"/>
    <n v="22"/>
    <n v="4"/>
    <s v="Natural"/>
    <s v="I802"/>
    <n v="1"/>
  </r>
  <r>
    <x v="12"/>
    <s v="11"/>
    <s v="001"/>
    <n v="1"/>
    <n v="1"/>
    <n v="2019"/>
    <n v="1"/>
    <n v="2"/>
    <n v="29"/>
    <n v="2"/>
    <n v="4"/>
    <n v="25"/>
    <n v="2"/>
    <s v="Natural"/>
    <s v="J984"/>
    <n v="1"/>
  </r>
  <r>
    <x v="343"/>
    <s v="73"/>
    <s v="319"/>
    <n v="1"/>
    <n v="3"/>
    <n v="2019"/>
    <n v="6"/>
    <n v="16"/>
    <n v="30"/>
    <n v="1"/>
    <n v="6"/>
    <n v="23"/>
    <n v="13"/>
    <s v="Natural"/>
    <s v="C140"/>
    <n v="1"/>
  </r>
  <r>
    <x v="18"/>
    <s v="08"/>
    <s v="001"/>
    <n v="1"/>
    <n v="1"/>
    <n v="2019"/>
    <n v="3"/>
    <n v="21"/>
    <n v="15"/>
    <n v="1"/>
    <n v="9"/>
    <n v="18"/>
    <n v="99"/>
    <s v="Natural"/>
    <s v="C61"/>
    <n v="1"/>
  </r>
  <r>
    <x v="12"/>
    <s v="11"/>
    <s v="001"/>
    <n v="1"/>
    <n v="1"/>
    <n v="2019"/>
    <n v="4"/>
    <n v="15"/>
    <n v="30"/>
    <n v="1"/>
    <n v="6"/>
    <n v="18"/>
    <n v="3"/>
    <s v="Natural"/>
    <s v="I219"/>
    <n v="1"/>
  </r>
  <r>
    <x v="12"/>
    <s v="11"/>
    <s v="001"/>
    <n v="1"/>
    <n v="1"/>
    <n v="2019"/>
    <n v="1"/>
    <n v="8"/>
    <n v="31"/>
    <n v="2"/>
    <n v="1"/>
    <n v="23"/>
    <n v="13"/>
    <s v="Natural"/>
    <s v="K922"/>
    <n v="1"/>
  </r>
  <r>
    <x v="1011"/>
    <s v="05"/>
    <s v="306"/>
    <n v="2"/>
    <n v="1"/>
    <n v="2019"/>
    <n v="5"/>
    <n v="5"/>
    <n v="30"/>
    <n v="2"/>
    <n v="5"/>
    <n v="20"/>
    <n v="2"/>
    <s v="Natural"/>
    <s v="I872"/>
    <n v="1"/>
  </r>
  <r>
    <x v="12"/>
    <s v="11"/>
    <s v="001"/>
    <n v="1"/>
    <n v="3"/>
    <n v="2019"/>
    <n v="3"/>
    <n v="21"/>
    <n v="40"/>
    <n v="2"/>
    <n v="9"/>
    <n v="24"/>
    <n v="99"/>
    <s v="Natural"/>
    <s v="D320"/>
    <n v="1"/>
  </r>
  <r>
    <x v="606"/>
    <s v="76"/>
    <s v="823"/>
    <n v="2"/>
    <n v="3"/>
    <n v="2019"/>
    <n v="5"/>
    <n v="13"/>
    <n v="25"/>
    <n v="1"/>
    <n v="6"/>
    <n v="25"/>
    <n v="2"/>
    <s v="Natural"/>
    <s v="I64"/>
    <n v="1"/>
  </r>
  <r>
    <x v="21"/>
    <s v="76"/>
    <s v="001"/>
    <n v="1"/>
    <n v="1"/>
    <n v="2019"/>
    <n v="3"/>
    <n v="16"/>
    <n v="31"/>
    <n v="1"/>
    <n v="1"/>
    <n v="18"/>
    <n v="2"/>
    <s v="Homicidio"/>
    <s v="X958"/>
    <n v="1"/>
  </r>
  <r>
    <x v="12"/>
    <s v="11"/>
    <s v="001"/>
    <n v="1"/>
    <n v="1"/>
    <n v="2019"/>
    <n v="1"/>
    <n v="0"/>
    <n v="0"/>
    <n v="1"/>
    <n v="9"/>
    <n v="3"/>
    <n v="13"/>
    <s v="Estudio"/>
    <s v="P968"/>
    <n v="1"/>
  </r>
  <r>
    <x v="514"/>
    <s v="05"/>
    <s v="425"/>
    <n v="3"/>
    <n v="5"/>
    <n v="2019"/>
    <n v="5"/>
    <n v="0"/>
    <n v="0"/>
    <n v="1"/>
    <n v="9"/>
    <n v="18"/>
    <n v="99"/>
    <s v="Homicidio"/>
    <s v="X954"/>
    <n v="1"/>
  </r>
  <r>
    <x v="12"/>
    <s v="11"/>
    <s v="001"/>
    <n v="1"/>
    <n v="3"/>
    <n v="2019"/>
    <n v="2"/>
    <n v="20"/>
    <n v="0"/>
    <n v="2"/>
    <n v="4"/>
    <n v="24"/>
    <n v="2"/>
    <s v="Natural"/>
    <s v="I219"/>
    <n v="1"/>
  </r>
  <r>
    <x v="71"/>
    <s v="52"/>
    <s v="356"/>
    <n v="1"/>
    <n v="1"/>
    <n v="2019"/>
    <n v="4"/>
    <n v="9"/>
    <n v="0"/>
    <n v="1"/>
    <n v="6"/>
    <n v="16"/>
    <n v="4"/>
    <s v="Natural"/>
    <s v="I219"/>
    <n v="1"/>
  </r>
  <r>
    <x v="24"/>
    <s v="20"/>
    <s v="001"/>
    <n v="3"/>
    <n v="5"/>
    <n v="2019"/>
    <n v="2"/>
    <n v="18"/>
    <n v="45"/>
    <n v="1"/>
    <n v="6"/>
    <n v="21"/>
    <n v="7"/>
    <s v="Accidente"/>
    <s v="V041"/>
    <n v="1"/>
  </r>
  <r>
    <x v="23"/>
    <s v="44"/>
    <s v="430"/>
    <n v="1"/>
    <n v="1"/>
    <n v="2019"/>
    <n v="2"/>
    <n v="5"/>
    <n v="30"/>
    <n v="2"/>
    <n v="5"/>
    <n v="1"/>
    <n v="13"/>
    <s v="Natural"/>
    <s v="P000"/>
    <n v="1"/>
  </r>
  <r>
    <x v="122"/>
    <s v="63"/>
    <s v="130"/>
    <n v="1"/>
    <n v="9"/>
    <n v="2019"/>
    <n v="3"/>
    <n v="0"/>
    <n v="0"/>
    <n v="1"/>
    <n v="5"/>
    <n v="12"/>
    <n v="2"/>
    <s v="Suicidio"/>
    <s v="X749"/>
    <n v="1"/>
  </r>
  <r>
    <x v="108"/>
    <s v="25"/>
    <s v="290"/>
    <n v="1"/>
    <n v="1"/>
    <n v="2019"/>
    <n v="2"/>
    <n v="5"/>
    <n v="45"/>
    <n v="2"/>
    <n v="6"/>
    <n v="22"/>
    <n v="2"/>
    <s v="Natural"/>
    <s v="J440"/>
    <n v="1"/>
  </r>
  <r>
    <x v="142"/>
    <s v="13"/>
    <s v="430"/>
    <n v="1"/>
    <n v="1"/>
    <n v="2019"/>
    <n v="4"/>
    <n v="8"/>
    <n v="45"/>
    <n v="1"/>
    <n v="9"/>
    <n v="11"/>
    <n v="99"/>
    <s v="Suicidio"/>
    <s v="X709"/>
    <n v="1"/>
  </r>
  <r>
    <x v="481"/>
    <s v="15"/>
    <s v="755"/>
    <n v="3"/>
    <n v="3"/>
    <n v="2019"/>
    <n v="2"/>
    <n v="23"/>
    <n v="30"/>
    <n v="2"/>
    <n v="4"/>
    <n v="25"/>
    <n v="99"/>
    <s v="Natural"/>
    <s v="I110"/>
    <n v="1"/>
  </r>
  <r>
    <x v="12"/>
    <s v="11"/>
    <s v="001"/>
    <n v="1"/>
    <n v="1"/>
    <n v="2019"/>
    <n v="2"/>
    <n v="21"/>
    <n v="27"/>
    <n v="1"/>
    <n v="1"/>
    <n v="25"/>
    <n v="13"/>
    <s v="Natural"/>
    <s v="C159"/>
    <n v="1"/>
  </r>
  <r>
    <x v="21"/>
    <s v="76"/>
    <s v="001"/>
    <n v="3"/>
    <n v="1"/>
    <n v="2019"/>
    <n v="1"/>
    <n v="15"/>
    <n v="30"/>
    <n v="1"/>
    <n v="6"/>
    <n v="19"/>
    <n v="99"/>
    <s v="Natural"/>
    <s v="I219"/>
    <n v="1"/>
  </r>
  <r>
    <x v="14"/>
    <s v="05"/>
    <s v="001"/>
    <n v="1"/>
    <n v="1"/>
    <n v="2019"/>
    <n v="5"/>
    <n v="16"/>
    <n v="54"/>
    <n v="1"/>
    <n v="6"/>
    <n v="20"/>
    <n v="3"/>
    <s v="Natural"/>
    <s v="A049"/>
    <n v="1"/>
  </r>
  <r>
    <x v="14"/>
    <s v="05"/>
    <s v="001"/>
    <n v="1"/>
    <n v="1"/>
    <n v="2019"/>
    <n v="2"/>
    <n v="16"/>
    <n v="0"/>
    <n v="1"/>
    <n v="5"/>
    <n v="23"/>
    <n v="3"/>
    <s v="Natural"/>
    <s v="J440"/>
    <n v="1"/>
  </r>
  <r>
    <x v="63"/>
    <s v="47"/>
    <s v="001"/>
    <n v="1"/>
    <n v="1"/>
    <n v="2019"/>
    <n v="6"/>
    <n v="3"/>
    <n v="40"/>
    <n v="2"/>
    <n v="5"/>
    <n v="21"/>
    <n v="2"/>
    <s v="Natural"/>
    <s v="E102"/>
    <n v="1"/>
  </r>
  <r>
    <x v="258"/>
    <s v="15"/>
    <s v="753"/>
    <n v="1"/>
    <n v="1"/>
    <n v="2019"/>
    <n v="5"/>
    <n v="13"/>
    <n v="30"/>
    <n v="2"/>
    <n v="4"/>
    <n v="25"/>
    <n v="13"/>
    <s v="Natural"/>
    <s v="K830"/>
    <n v="1"/>
  </r>
  <r>
    <x v="63"/>
    <s v="47"/>
    <s v="001"/>
    <n v="1"/>
    <n v="3"/>
    <n v="2019"/>
    <n v="3"/>
    <n v="6"/>
    <n v="30"/>
    <n v="2"/>
    <n v="4"/>
    <n v="23"/>
    <n v="2"/>
    <s v="Natural"/>
    <s v="I119"/>
    <n v="1"/>
  </r>
  <r>
    <x v="19"/>
    <s v="54"/>
    <s v="001"/>
    <n v="1"/>
    <n v="1"/>
    <n v="2019"/>
    <n v="1"/>
    <n v="13"/>
    <n v="43"/>
    <n v="2"/>
    <n v="5"/>
    <n v="19"/>
    <n v="2"/>
    <s v="Natural"/>
    <s v="E146"/>
    <n v="1"/>
  </r>
  <r>
    <x v="17"/>
    <s v="66"/>
    <s v="001"/>
    <n v="1"/>
    <n v="1"/>
    <n v="2019"/>
    <n v="5"/>
    <n v="11"/>
    <n v="30"/>
    <n v="2"/>
    <n v="1"/>
    <n v="14"/>
    <n v="2"/>
    <s v="Natural"/>
    <s v="O009"/>
    <n v="1"/>
  </r>
  <r>
    <x v="12"/>
    <s v="11"/>
    <s v="001"/>
    <n v="1"/>
    <n v="1"/>
    <n v="2019"/>
    <n v="3"/>
    <n v="10"/>
    <n v="15"/>
    <n v="2"/>
    <n v="4"/>
    <n v="24"/>
    <n v="99"/>
    <s v="Natural"/>
    <s v="I613"/>
    <n v="1"/>
  </r>
  <r>
    <x v="21"/>
    <s v="76"/>
    <s v="001"/>
    <n v="1"/>
    <n v="1"/>
    <n v="2019"/>
    <n v="1"/>
    <n v="12"/>
    <n v="3"/>
    <n v="2"/>
    <n v="5"/>
    <n v="24"/>
    <n v="2"/>
    <s v="Natural"/>
    <s v="J90"/>
    <n v="1"/>
  </r>
  <r>
    <x v="211"/>
    <s v="25"/>
    <s v="754"/>
    <n v="1"/>
    <n v="1"/>
    <n v="2019"/>
    <n v="4"/>
    <n v="4"/>
    <n v="15"/>
    <n v="2"/>
    <n v="5"/>
    <n v="23"/>
    <n v="2"/>
    <s v="Natural"/>
    <s v="I10"/>
    <n v="1"/>
  </r>
  <r>
    <x v="21"/>
    <s v="76"/>
    <s v="001"/>
    <n v="1"/>
    <n v="3"/>
    <n v="2019"/>
    <n v="6"/>
    <n v="2"/>
    <n v="0"/>
    <n v="1"/>
    <n v="6"/>
    <n v="23"/>
    <n v="3"/>
    <s v="Natural"/>
    <s v="C61"/>
    <n v="1"/>
  </r>
  <r>
    <x v="5"/>
    <s v="19"/>
    <s v="001"/>
    <n v="1"/>
    <n v="1"/>
    <n v="2019"/>
    <n v="6"/>
    <n v="11"/>
    <n v="1"/>
    <n v="2"/>
    <n v="5"/>
    <n v="23"/>
    <n v="2"/>
    <s v="Natural"/>
    <s v="I694"/>
    <n v="1"/>
  </r>
  <r>
    <x v="21"/>
    <s v="76"/>
    <s v="001"/>
    <n v="1"/>
    <n v="1"/>
    <n v="2019"/>
    <n v="2"/>
    <n v="23"/>
    <n v="0"/>
    <n v="2"/>
    <n v="5"/>
    <n v="21"/>
    <n v="1"/>
    <s v="Natural"/>
    <s v="J189"/>
    <n v="1"/>
  </r>
  <r>
    <x v="10"/>
    <s v="25"/>
    <s v="307"/>
    <n v="1"/>
    <n v="1"/>
    <n v="2019"/>
    <n v="5"/>
    <n v="9"/>
    <n v="20"/>
    <n v="2"/>
    <n v="5"/>
    <n v="19"/>
    <n v="3"/>
    <s v="Natural"/>
    <s v="J440"/>
    <n v="1"/>
  </r>
  <r>
    <x v="87"/>
    <s v="15"/>
    <s v="572"/>
    <n v="1"/>
    <n v="1"/>
    <n v="2019"/>
    <n v="6"/>
    <n v="22"/>
    <n v="49"/>
    <n v="1"/>
    <n v="9"/>
    <n v="20"/>
    <n v="99"/>
    <s v="Natural"/>
    <s v="K566"/>
    <n v="1"/>
  </r>
  <r>
    <x v="1"/>
    <s v="17"/>
    <s v="001"/>
    <n v="1"/>
    <n v="1"/>
    <n v="2019"/>
    <n v="3"/>
    <n v="6"/>
    <n v="5"/>
    <n v="2"/>
    <n v="5"/>
    <n v="23"/>
    <n v="2"/>
    <s v="Natural"/>
    <s v="I219"/>
    <n v="1"/>
  </r>
  <r>
    <x v="177"/>
    <s v="54"/>
    <s v="498"/>
    <n v="1"/>
    <n v="3"/>
    <n v="2019"/>
    <n v="4"/>
    <n v="17"/>
    <n v="15"/>
    <n v="2"/>
    <n v="4"/>
    <n v="25"/>
    <n v="99"/>
    <s v="Natural"/>
    <s v="I219"/>
    <n v="1"/>
  </r>
  <r>
    <x v="18"/>
    <s v="08"/>
    <s v="001"/>
    <n v="1"/>
    <n v="3"/>
    <n v="2019"/>
    <n v="6"/>
    <n v="6"/>
    <n v="0"/>
    <n v="1"/>
    <n v="5"/>
    <n v="19"/>
    <n v="2"/>
    <s v="Natural"/>
    <s v="C169"/>
    <n v="1"/>
  </r>
  <r>
    <x v="177"/>
    <s v="54"/>
    <s v="498"/>
    <n v="1"/>
    <n v="3"/>
    <n v="2019"/>
    <n v="2"/>
    <n v="6"/>
    <n v="0"/>
    <n v="2"/>
    <n v="4"/>
    <n v="25"/>
    <n v="2"/>
    <s v="Natural"/>
    <s v="C539"/>
    <n v="1"/>
  </r>
  <r>
    <x v="237"/>
    <s v="52"/>
    <s v="835"/>
    <n v="1"/>
    <n v="3"/>
    <n v="2019"/>
    <n v="1"/>
    <n v="14"/>
    <n v="55"/>
    <n v="2"/>
    <n v="3"/>
    <n v="26"/>
    <n v="2"/>
    <s v="Natural"/>
    <s v="I219"/>
    <n v="1"/>
  </r>
  <r>
    <x v="18"/>
    <s v="08"/>
    <s v="001"/>
    <n v="1"/>
    <n v="1"/>
    <n v="2019"/>
    <n v="1"/>
    <n v="20"/>
    <n v="45"/>
    <n v="1"/>
    <n v="6"/>
    <n v="24"/>
    <n v="2"/>
    <s v="Natural"/>
    <s v="J189"/>
    <n v="1"/>
  </r>
  <r>
    <x v="107"/>
    <s v="23"/>
    <s v="417"/>
    <n v="1"/>
    <n v="3"/>
    <n v="2019"/>
    <n v="9"/>
    <n v="13"/>
    <n v="40"/>
    <n v="2"/>
    <n v="9"/>
    <n v="22"/>
    <n v="13"/>
    <s v="Natural"/>
    <s v="A419"/>
    <n v="1"/>
  </r>
  <r>
    <x v="530"/>
    <s v="23"/>
    <s v="068"/>
    <n v="1"/>
    <n v="3"/>
    <n v="2019"/>
    <n v="9"/>
    <n v="12"/>
    <n v="30"/>
    <n v="1"/>
    <n v="5"/>
    <n v="15"/>
    <n v="8"/>
    <s v="Natural"/>
    <s v="B24"/>
    <n v="1"/>
  </r>
  <r>
    <x v="24"/>
    <s v="20"/>
    <s v="001"/>
    <n v="1"/>
    <n v="1"/>
    <n v="2019"/>
    <n v="1"/>
    <n v="19"/>
    <n v="15"/>
    <n v="2"/>
    <n v="4"/>
    <n v="25"/>
    <n v="2"/>
    <s v="Natural"/>
    <s v="G309"/>
    <n v="1"/>
  </r>
  <r>
    <x v="211"/>
    <s v="25"/>
    <s v="754"/>
    <n v="1"/>
    <n v="3"/>
    <n v="2019"/>
    <n v="9"/>
    <n v="8"/>
    <n v="50"/>
    <n v="2"/>
    <n v="4"/>
    <n v="24"/>
    <n v="2"/>
    <s v="Natural"/>
    <s v="I219"/>
    <n v="1"/>
  </r>
  <r>
    <x v="105"/>
    <s v="85"/>
    <s v="440"/>
    <n v="3"/>
    <n v="5"/>
    <n v="2019"/>
    <n v="3"/>
    <n v="0"/>
    <n v="0"/>
    <n v="1"/>
    <n v="5"/>
    <n v="11"/>
    <n v="13"/>
    <s v="Accidente"/>
    <s v="V234"/>
    <n v="1"/>
  </r>
  <r>
    <x v="54"/>
    <s v="50"/>
    <s v="001"/>
    <n v="1"/>
    <n v="1"/>
    <n v="2019"/>
    <n v="9"/>
    <n v="1"/>
    <n v="10"/>
    <n v="1"/>
    <n v="4"/>
    <n v="22"/>
    <n v="2"/>
    <s v="Natural"/>
    <s v="K559"/>
    <n v="1"/>
  </r>
  <r>
    <x v="54"/>
    <s v="50"/>
    <s v="001"/>
    <n v="1"/>
    <n v="1"/>
    <n v="2019"/>
    <n v="9"/>
    <n v="1"/>
    <n v="30"/>
    <n v="1"/>
    <n v="9"/>
    <n v="23"/>
    <n v="99"/>
    <s v="Natural"/>
    <s v="K403"/>
    <n v="1"/>
  </r>
  <r>
    <x v="12"/>
    <s v="11"/>
    <s v="001"/>
    <n v="1"/>
    <n v="1"/>
    <n v="2019"/>
    <n v="9"/>
    <n v="23"/>
    <n v="35"/>
    <n v="2"/>
    <n v="4"/>
    <n v="27"/>
    <n v="2"/>
    <s v="Natural"/>
    <s v="I64"/>
    <n v="1"/>
  </r>
  <r>
    <x v="166"/>
    <s v="20"/>
    <s v="060"/>
    <n v="1"/>
    <n v="1"/>
    <n v="2019"/>
    <n v="9"/>
    <n v="17"/>
    <n v="55"/>
    <n v="1"/>
    <n v="1"/>
    <n v="14"/>
    <n v="4"/>
    <s v="Natural"/>
    <s v="B24"/>
    <n v="1"/>
  </r>
  <r>
    <x v="21"/>
    <s v="76"/>
    <s v="001"/>
    <n v="1"/>
    <n v="1"/>
    <n v="2019"/>
    <n v="1"/>
    <n v="6"/>
    <n v="0"/>
    <n v="1"/>
    <n v="4"/>
    <n v="23"/>
    <n v="13"/>
    <s v="Natural"/>
    <s v="J449"/>
    <n v="1"/>
  </r>
  <r>
    <x v="19"/>
    <s v="54"/>
    <s v="001"/>
    <n v="1"/>
    <n v="1"/>
    <n v="2019"/>
    <n v="2"/>
    <n v="18"/>
    <n v="55"/>
    <n v="1"/>
    <n v="5"/>
    <n v="5"/>
    <n v="13"/>
    <s v="Natural"/>
    <s v="P369"/>
    <n v="1"/>
  </r>
  <r>
    <x v="12"/>
    <s v="11"/>
    <s v="001"/>
    <n v="1"/>
    <n v="1"/>
    <n v="2019"/>
    <n v="3"/>
    <n v="21"/>
    <n v="19"/>
    <n v="2"/>
    <n v="5"/>
    <n v="26"/>
    <n v="2"/>
    <s v="Natural"/>
    <s v="C169"/>
    <n v="1"/>
  </r>
  <r>
    <x v="13"/>
    <s v="52"/>
    <s v="001"/>
    <n v="1"/>
    <n v="1"/>
    <n v="2019"/>
    <n v="2"/>
    <n v="6"/>
    <n v="50"/>
    <n v="2"/>
    <n v="5"/>
    <n v="3"/>
    <n v="13"/>
    <s v="Natural"/>
    <s v="Q031"/>
    <n v="1"/>
  </r>
  <r>
    <x v="581"/>
    <s v="52"/>
    <s v="399"/>
    <n v="1"/>
    <n v="1"/>
    <n v="2019"/>
    <n v="2"/>
    <n v="19"/>
    <n v="15"/>
    <n v="1"/>
    <n v="1"/>
    <n v="25"/>
    <n v="2"/>
    <s v="Natural"/>
    <s v="A403"/>
    <n v="1"/>
  </r>
  <r>
    <x v="12"/>
    <s v="11"/>
    <s v="001"/>
    <n v="1"/>
    <n v="1"/>
    <n v="2019"/>
    <n v="2"/>
    <n v="5"/>
    <n v="40"/>
    <n v="1"/>
    <n v="6"/>
    <n v="25"/>
    <n v="2"/>
    <s v="Natural"/>
    <s v="I679"/>
    <n v="1"/>
  </r>
  <r>
    <x v="63"/>
    <s v="47"/>
    <s v="001"/>
    <n v="1"/>
    <n v="3"/>
    <n v="2019"/>
    <n v="2"/>
    <n v="1"/>
    <n v="0"/>
    <n v="1"/>
    <n v="4"/>
    <n v="24"/>
    <n v="13"/>
    <s v="Natural"/>
    <s v="I219"/>
    <n v="1"/>
  </r>
  <r>
    <x v="136"/>
    <s v="73"/>
    <s v="504"/>
    <n v="3"/>
    <n v="3"/>
    <n v="2019"/>
    <n v="2"/>
    <n v="11"/>
    <n v="0"/>
    <n v="1"/>
    <n v="5"/>
    <n v="23"/>
    <n v="2"/>
    <s v="Natural"/>
    <s v="I219"/>
    <n v="1"/>
  </r>
  <r>
    <x v="316"/>
    <s v="73"/>
    <s v="349"/>
    <n v="1"/>
    <n v="3"/>
    <n v="2019"/>
    <n v="3"/>
    <n v="22"/>
    <n v="50"/>
    <n v="2"/>
    <n v="1"/>
    <n v="25"/>
    <n v="3"/>
    <s v="Natural"/>
    <s v="I639"/>
    <n v="1"/>
  </r>
  <r>
    <x v="54"/>
    <s v="50"/>
    <s v="001"/>
    <n v="1"/>
    <n v="1"/>
    <n v="2019"/>
    <n v="2"/>
    <n v="5"/>
    <n v="0"/>
    <n v="2"/>
    <n v="4"/>
    <n v="24"/>
    <n v="2"/>
    <s v="Natural"/>
    <s v="M809"/>
    <n v="1"/>
  </r>
  <r>
    <x v="28"/>
    <s v="68"/>
    <s v="001"/>
    <n v="1"/>
    <n v="1"/>
    <n v="2019"/>
    <n v="2"/>
    <n v="6"/>
    <n v="0"/>
    <n v="1"/>
    <n v="5"/>
    <n v="23"/>
    <n v="99"/>
    <s v="Natural"/>
    <s v="J440"/>
    <n v="1"/>
  </r>
  <r>
    <x v="64"/>
    <s v="88"/>
    <s v="001"/>
    <n v="1"/>
    <n v="1"/>
    <n v="2019"/>
    <n v="3"/>
    <n v="15"/>
    <n v="40"/>
    <n v="1"/>
    <n v="6"/>
    <n v="25"/>
    <n v="4"/>
    <s v="Natural"/>
    <s v="F102"/>
    <n v="1"/>
  </r>
  <r>
    <x v="237"/>
    <s v="52"/>
    <s v="835"/>
    <n v="1"/>
    <n v="3"/>
    <n v="2019"/>
    <n v="2"/>
    <n v="18"/>
    <n v="0"/>
    <n v="1"/>
    <n v="2"/>
    <n v="25"/>
    <n v="2"/>
    <s v="Natural"/>
    <s v="I619"/>
    <n v="1"/>
  </r>
  <r>
    <x v="17"/>
    <s v="66"/>
    <s v="001"/>
    <n v="1"/>
    <n v="1"/>
    <n v="2019"/>
    <n v="3"/>
    <n v="13"/>
    <n v="15"/>
    <n v="2"/>
    <n v="4"/>
    <n v="24"/>
    <n v="99"/>
    <s v="Natural"/>
    <s v="I259"/>
    <n v="1"/>
  </r>
  <r>
    <x v="17"/>
    <s v="66"/>
    <s v="001"/>
    <n v="1"/>
    <n v="1"/>
    <n v="2019"/>
    <n v="3"/>
    <n v="2"/>
    <n v="10"/>
    <n v="2"/>
    <n v="4"/>
    <n v="24"/>
    <n v="13"/>
    <s v="Sin Determinar"/>
    <s v="Y341"/>
    <n v="1"/>
  </r>
  <r>
    <x v="23"/>
    <s v="44"/>
    <s v="430"/>
    <n v="1"/>
    <n v="1"/>
    <n v="2019"/>
    <n v="3"/>
    <n v="13"/>
    <n v="20"/>
    <n v="1"/>
    <n v="1"/>
    <n v="14"/>
    <n v="2"/>
    <s v="Natural"/>
    <s v="B207"/>
    <n v="1"/>
  </r>
  <r>
    <x v="18"/>
    <s v="08"/>
    <s v="001"/>
    <n v="1"/>
    <n v="1"/>
    <n v="2019"/>
    <n v="3"/>
    <n v="7"/>
    <n v="15"/>
    <n v="2"/>
    <n v="4"/>
    <n v="25"/>
    <n v="2"/>
    <s v="Natural"/>
    <s v="I482"/>
    <n v="1"/>
  </r>
  <r>
    <x v="94"/>
    <s v="76"/>
    <s v="520"/>
    <n v="1"/>
    <n v="1"/>
    <n v="2019"/>
    <n v="2"/>
    <n v="19"/>
    <n v="0"/>
    <n v="2"/>
    <n v="3"/>
    <n v="17"/>
    <n v="3"/>
    <s v="Natural"/>
    <s v="C23"/>
    <n v="1"/>
  </r>
  <r>
    <x v="18"/>
    <s v="08"/>
    <s v="001"/>
    <n v="1"/>
    <n v="1"/>
    <n v="2019"/>
    <n v="2"/>
    <n v="22"/>
    <n v="0"/>
    <n v="2"/>
    <n v="9"/>
    <n v="27"/>
    <n v="2"/>
    <s v="Natural"/>
    <s v="E119"/>
    <n v="1"/>
  </r>
  <r>
    <x v="16"/>
    <s v="25"/>
    <s v="269"/>
    <n v="1"/>
    <n v="1"/>
    <n v="2019"/>
    <n v="3"/>
    <n v="10"/>
    <n v="15"/>
    <n v="2"/>
    <n v="6"/>
    <n v="21"/>
    <n v="2"/>
    <s v="Natural"/>
    <s v="K831"/>
    <n v="1"/>
  </r>
  <r>
    <x v="76"/>
    <s v="15"/>
    <s v="001"/>
    <n v="1"/>
    <n v="1"/>
    <n v="2019"/>
    <n v="3"/>
    <n v="15"/>
    <n v="5"/>
    <n v="2"/>
    <n v="4"/>
    <n v="23"/>
    <n v="2"/>
    <s v="Natural"/>
    <s v="J840"/>
    <n v="1"/>
  </r>
  <r>
    <x v="4"/>
    <s v="73"/>
    <s v="001"/>
    <n v="1"/>
    <n v="1"/>
    <n v="2019"/>
    <n v="3"/>
    <n v="23"/>
    <n v="43"/>
    <n v="1"/>
    <n v="4"/>
    <n v="25"/>
    <n v="7"/>
    <s v="Natural"/>
    <s v="K256"/>
    <n v="1"/>
  </r>
  <r>
    <x v="94"/>
    <s v="76"/>
    <s v="520"/>
    <n v="1"/>
    <n v="1"/>
    <n v="2019"/>
    <n v="2"/>
    <n v="8"/>
    <n v="3"/>
    <n v="1"/>
    <n v="6"/>
    <n v="24"/>
    <n v="9"/>
    <s v="Natural"/>
    <s v="J440"/>
    <n v="1"/>
  </r>
  <r>
    <x v="385"/>
    <s v="15"/>
    <s v="176"/>
    <n v="1"/>
    <n v="1"/>
    <n v="2019"/>
    <n v="3"/>
    <n v="0"/>
    <n v="45"/>
    <n v="2"/>
    <n v="4"/>
    <n v="25"/>
    <n v="13"/>
    <s v="Natural"/>
    <s v="K830"/>
    <n v="1"/>
  </r>
  <r>
    <x v="17"/>
    <s v="66"/>
    <s v="001"/>
    <n v="1"/>
    <n v="1"/>
    <n v="2019"/>
    <n v="2"/>
    <n v="22"/>
    <n v="17"/>
    <n v="2"/>
    <n v="5"/>
    <n v="1"/>
    <n v="13"/>
    <s v="Natural"/>
    <s v="Q897"/>
    <n v="1"/>
  </r>
  <r>
    <x v="361"/>
    <s v="76"/>
    <s v="400"/>
    <n v="1"/>
    <n v="1"/>
    <n v="2019"/>
    <n v="3"/>
    <n v="7"/>
    <n v="55"/>
    <n v="2"/>
    <n v="4"/>
    <n v="24"/>
    <n v="1"/>
    <s v="Natural"/>
    <s v="J440"/>
    <n v="1"/>
  </r>
  <r>
    <x v="65"/>
    <s v="25"/>
    <s v="899"/>
    <n v="1"/>
    <n v="1"/>
    <n v="2019"/>
    <n v="3"/>
    <n v="17"/>
    <n v="50"/>
    <n v="1"/>
    <n v="4"/>
    <n v="20"/>
    <n v="3"/>
    <s v="Natural"/>
    <s v="C859"/>
    <n v="1"/>
  </r>
  <r>
    <x v="14"/>
    <s v="05"/>
    <s v="001"/>
    <n v="1"/>
    <n v="2"/>
    <n v="2019"/>
    <n v="2"/>
    <n v="12"/>
    <n v="15"/>
    <n v="2"/>
    <n v="5"/>
    <n v="11"/>
    <n v="4"/>
    <s v="Accidente"/>
    <s v="X442"/>
    <n v="6"/>
  </r>
  <r>
    <x v="429"/>
    <s v="25"/>
    <s v="297"/>
    <n v="1"/>
    <n v="1"/>
    <n v="2019"/>
    <n v="2"/>
    <n v="6"/>
    <n v="30"/>
    <n v="1"/>
    <n v="5"/>
    <n v="18"/>
    <n v="99"/>
    <s v="Natural"/>
    <s v="I269"/>
    <n v="1"/>
  </r>
  <r>
    <x v="12"/>
    <s v="11"/>
    <s v="001"/>
    <n v="1"/>
    <n v="1"/>
    <n v="2019"/>
    <n v="3"/>
    <n v="16"/>
    <n v="45"/>
    <n v="1"/>
    <n v="6"/>
    <n v="24"/>
    <n v="4"/>
    <s v="Natural"/>
    <s v="I129"/>
    <n v="1"/>
  </r>
  <r>
    <x v="19"/>
    <s v="54"/>
    <s v="001"/>
    <n v="1"/>
    <n v="1"/>
    <n v="2019"/>
    <n v="3"/>
    <n v="11"/>
    <n v="0"/>
    <n v="2"/>
    <n v="4"/>
    <n v="23"/>
    <n v="3"/>
    <s v="Natural"/>
    <s v="J679"/>
    <n v="1"/>
  </r>
  <r>
    <x v="550"/>
    <s v="52"/>
    <s v="110"/>
    <n v="3"/>
    <n v="3"/>
    <n v="2019"/>
    <n v="3"/>
    <n v="17"/>
    <n v="0"/>
    <n v="2"/>
    <n v="4"/>
    <n v="25"/>
    <n v="13"/>
    <s v="Natural"/>
    <s v="E116"/>
    <n v="1"/>
  </r>
  <r>
    <x v="32"/>
    <s v="76"/>
    <s v="834"/>
    <n v="1"/>
    <n v="3"/>
    <n v="2019"/>
    <n v="3"/>
    <n v="2"/>
    <n v="20"/>
    <n v="1"/>
    <n v="5"/>
    <n v="20"/>
    <n v="2"/>
    <s v="Natural"/>
    <s v="I219"/>
    <n v="1"/>
  </r>
  <r>
    <x v="5"/>
    <s v="19"/>
    <s v="001"/>
    <n v="1"/>
    <n v="1"/>
    <n v="2019"/>
    <n v="3"/>
    <n v="5"/>
    <n v="0"/>
    <n v="1"/>
    <n v="5"/>
    <n v="28"/>
    <n v="2"/>
    <s v="Natural"/>
    <s v="I219"/>
    <n v="1"/>
  </r>
  <r>
    <x v="45"/>
    <s v="18"/>
    <s v="001"/>
    <n v="1"/>
    <n v="1"/>
    <n v="2019"/>
    <n v="5"/>
    <n v="0"/>
    <n v="0"/>
    <n v="1"/>
    <n v="9"/>
    <n v="13"/>
    <n v="99"/>
    <s v="Accidente"/>
    <s v="W860"/>
    <n v="1"/>
  </r>
  <r>
    <x v="12"/>
    <s v="11"/>
    <s v="001"/>
    <n v="1"/>
    <n v="1"/>
    <n v="2019"/>
    <n v="4"/>
    <n v="7"/>
    <n v="20"/>
    <n v="1"/>
    <n v="5"/>
    <n v="18"/>
    <n v="2"/>
    <s v="Natural"/>
    <s v="K703"/>
    <n v="1"/>
  </r>
  <r>
    <x v="18"/>
    <s v="08"/>
    <s v="001"/>
    <n v="1"/>
    <n v="1"/>
    <n v="2019"/>
    <n v="4"/>
    <n v="23"/>
    <n v="20"/>
    <n v="2"/>
    <n v="6"/>
    <n v="20"/>
    <n v="13"/>
    <s v="Natural"/>
    <s v="C760"/>
    <n v="1"/>
  </r>
  <r>
    <x v="16"/>
    <s v="25"/>
    <s v="269"/>
    <n v="1"/>
    <n v="1"/>
    <n v="2019"/>
    <n v="3"/>
    <n v="12"/>
    <n v="38"/>
    <n v="2"/>
    <n v="4"/>
    <n v="24"/>
    <n v="99"/>
    <s v="Natural"/>
    <s v="I219"/>
    <n v="1"/>
  </r>
  <r>
    <x v="101"/>
    <s v="68"/>
    <s v="755"/>
    <n v="1"/>
    <n v="1"/>
    <n v="2019"/>
    <n v="3"/>
    <n v="0"/>
    <n v="10"/>
    <n v="2"/>
    <n v="4"/>
    <n v="26"/>
    <n v="13"/>
    <s v="Accidente"/>
    <s v="W181"/>
    <n v="1"/>
  </r>
  <r>
    <x v="65"/>
    <s v="25"/>
    <s v="899"/>
    <n v="1"/>
    <n v="1"/>
    <n v="2019"/>
    <n v="2"/>
    <n v="5"/>
    <n v="5"/>
    <n v="1"/>
    <n v="9"/>
    <n v="19"/>
    <n v="2"/>
    <s v="Natural"/>
    <s v="C159"/>
    <n v="1"/>
  </r>
  <r>
    <x v="171"/>
    <s v="50"/>
    <s v="006"/>
    <n v="1"/>
    <n v="5"/>
    <n v="2019"/>
    <n v="4"/>
    <n v="0"/>
    <n v="0"/>
    <n v="1"/>
    <n v="1"/>
    <n v="15"/>
    <n v="3"/>
    <s v="Homicidio"/>
    <s v="X955"/>
    <n v="1"/>
  </r>
  <r>
    <x v="180"/>
    <s v="68"/>
    <s v="547"/>
    <n v="1"/>
    <n v="1"/>
    <n v="2019"/>
    <n v="3"/>
    <n v="20"/>
    <n v="55"/>
    <n v="2"/>
    <n v="5"/>
    <n v="23"/>
    <n v="2"/>
    <s v="Accidente"/>
    <s v="X599"/>
    <n v="1"/>
  </r>
  <r>
    <x v="65"/>
    <s v="25"/>
    <s v="899"/>
    <n v="1"/>
    <n v="1"/>
    <n v="2019"/>
    <n v="4"/>
    <n v="10"/>
    <n v="45"/>
    <n v="1"/>
    <n v="6"/>
    <n v="25"/>
    <n v="2"/>
    <s v="Natural"/>
    <s v="C169"/>
    <n v="1"/>
  </r>
  <r>
    <x v="19"/>
    <s v="54"/>
    <s v="001"/>
    <n v="1"/>
    <n v="1"/>
    <n v="2019"/>
    <n v="4"/>
    <n v="6"/>
    <n v="10"/>
    <n v="1"/>
    <n v="4"/>
    <n v="25"/>
    <n v="99"/>
    <s v="Natural"/>
    <s v="J159"/>
    <n v="1"/>
  </r>
  <r>
    <x v="21"/>
    <s v="76"/>
    <s v="001"/>
    <n v="1"/>
    <n v="6"/>
    <n v="2019"/>
    <n v="3"/>
    <n v="0"/>
    <n v="0"/>
    <n v="1"/>
    <n v="5"/>
    <n v="21"/>
    <n v="99"/>
    <s v="Natural"/>
    <s v="J981"/>
    <n v="1"/>
  </r>
  <r>
    <x v="18"/>
    <s v="08"/>
    <s v="001"/>
    <n v="1"/>
    <n v="1"/>
    <n v="2019"/>
    <n v="3"/>
    <n v="16"/>
    <n v="45"/>
    <n v="1"/>
    <n v="9"/>
    <n v="20"/>
    <n v="99"/>
    <s v="Natural"/>
    <s v="K746"/>
    <n v="1"/>
  </r>
  <r>
    <x v="401"/>
    <s v="86"/>
    <s v="885"/>
    <n v="1"/>
    <n v="1"/>
    <n v="2019"/>
    <n v="4"/>
    <n v="12"/>
    <n v="10"/>
    <n v="2"/>
    <n v="1"/>
    <n v="17"/>
    <n v="4"/>
    <s v="Natural"/>
    <s v="I10"/>
    <n v="1"/>
  </r>
  <r>
    <x v="556"/>
    <s v="54"/>
    <s v="405"/>
    <n v="1"/>
    <n v="3"/>
    <n v="2019"/>
    <n v="4"/>
    <n v="22"/>
    <n v="45"/>
    <n v="2"/>
    <n v="5"/>
    <n v="19"/>
    <n v="2"/>
    <s v="Natural"/>
    <s v="C229"/>
    <n v="1"/>
  </r>
  <r>
    <x v="177"/>
    <s v="54"/>
    <s v="498"/>
    <n v="1"/>
    <n v="1"/>
    <n v="2019"/>
    <n v="4"/>
    <n v="7"/>
    <n v="45"/>
    <n v="2"/>
    <n v="1"/>
    <n v="22"/>
    <n v="13"/>
    <s v="Natural"/>
    <s v="I678"/>
    <n v="1"/>
  </r>
  <r>
    <x v="21"/>
    <s v="76"/>
    <s v="001"/>
    <n v="1"/>
    <n v="3"/>
    <n v="2019"/>
    <n v="3"/>
    <n v="7"/>
    <n v="30"/>
    <n v="1"/>
    <n v="1"/>
    <n v="25"/>
    <n v="2"/>
    <s v="Natural"/>
    <s v="C929"/>
    <n v="1"/>
  </r>
  <r>
    <x v="26"/>
    <s v="13"/>
    <s v="001"/>
    <n v="1"/>
    <n v="1"/>
    <n v="2019"/>
    <n v="2"/>
    <n v="7"/>
    <n v="20"/>
    <n v="2"/>
    <n v="5"/>
    <n v="13"/>
    <n v="99"/>
    <s v="Natural"/>
    <s v="D430"/>
    <n v="1"/>
  </r>
  <r>
    <x v="18"/>
    <s v="08"/>
    <s v="001"/>
    <n v="1"/>
    <n v="1"/>
    <n v="2019"/>
    <n v="6"/>
    <n v="8"/>
    <n v="44"/>
    <n v="2"/>
    <n v="5"/>
    <n v="21"/>
    <n v="2"/>
    <s v="Natural"/>
    <s v="C509"/>
    <n v="1"/>
  </r>
  <r>
    <x v="13"/>
    <s v="52"/>
    <s v="001"/>
    <n v="1"/>
    <n v="3"/>
    <n v="2019"/>
    <n v="2"/>
    <n v="17"/>
    <n v="30"/>
    <n v="2"/>
    <n v="5"/>
    <n v="26"/>
    <n v="99"/>
    <s v="Natural"/>
    <s v="I500"/>
    <n v="1"/>
  </r>
  <r>
    <x v="358"/>
    <s v="05"/>
    <s v="895"/>
    <n v="1"/>
    <n v="3"/>
    <n v="2019"/>
    <n v="1"/>
    <n v="11"/>
    <n v="0"/>
    <n v="2"/>
    <n v="5"/>
    <n v="21"/>
    <n v="2"/>
    <s v="Natural"/>
    <s v="I219"/>
    <n v="1"/>
  </r>
  <r>
    <x v="21"/>
    <s v="76"/>
    <s v="001"/>
    <n v="1"/>
    <n v="1"/>
    <n v="2019"/>
    <n v="2"/>
    <n v="10"/>
    <n v="25"/>
    <n v="2"/>
    <n v="1"/>
    <n v="22"/>
    <n v="2"/>
    <s v="Natural"/>
    <s v="I219"/>
    <n v="1"/>
  </r>
  <r>
    <x v="211"/>
    <s v="25"/>
    <s v="754"/>
    <n v="1"/>
    <n v="3"/>
    <n v="2019"/>
    <n v="6"/>
    <n v="10"/>
    <n v="0"/>
    <n v="1"/>
    <n v="6"/>
    <n v="24"/>
    <n v="2"/>
    <s v="Natural"/>
    <s v="J984"/>
    <n v="1"/>
  </r>
  <r>
    <x v="12"/>
    <s v="11"/>
    <s v="001"/>
    <n v="1"/>
    <n v="1"/>
    <n v="2019"/>
    <n v="2"/>
    <n v="6"/>
    <n v="30"/>
    <n v="2"/>
    <n v="4"/>
    <n v="25"/>
    <n v="2"/>
    <s v="Natural"/>
    <s v="I219"/>
    <n v="1"/>
  </r>
  <r>
    <x v="4"/>
    <s v="73"/>
    <s v="001"/>
    <n v="1"/>
    <n v="3"/>
    <n v="2019"/>
    <n v="3"/>
    <n v="11"/>
    <n v="0"/>
    <n v="1"/>
    <n v="9"/>
    <n v="25"/>
    <n v="13"/>
    <s v="Natural"/>
    <s v="I219"/>
    <n v="1"/>
  </r>
  <r>
    <x v="47"/>
    <s v="41"/>
    <s v="001"/>
    <n v="1"/>
    <n v="1"/>
    <n v="2019"/>
    <n v="5"/>
    <n v="4"/>
    <n v="0"/>
    <n v="1"/>
    <n v="5"/>
    <n v="3"/>
    <n v="13"/>
    <s v="Natural"/>
    <s v="Q790"/>
    <n v="1"/>
  </r>
  <r>
    <x v="14"/>
    <s v="05"/>
    <s v="001"/>
    <n v="1"/>
    <n v="1"/>
    <n v="2019"/>
    <n v="6"/>
    <n v="10"/>
    <n v="45"/>
    <n v="2"/>
    <n v="9"/>
    <n v="12"/>
    <n v="99"/>
    <s v="Natural"/>
    <s v="B207"/>
    <n v="1"/>
  </r>
  <r>
    <x v="25"/>
    <s v="05"/>
    <s v="615"/>
    <n v="1"/>
    <n v="1"/>
    <n v="2019"/>
    <n v="3"/>
    <n v="19"/>
    <n v="35"/>
    <n v="2"/>
    <n v="4"/>
    <n v="23"/>
    <n v="99"/>
    <s v="Natural"/>
    <s v="I850"/>
    <n v="1"/>
  </r>
  <r>
    <x v="169"/>
    <s v="05"/>
    <s v="212"/>
    <n v="1"/>
    <n v="1"/>
    <n v="2019"/>
    <n v="4"/>
    <n v="7"/>
    <n v="10"/>
    <n v="1"/>
    <n v="6"/>
    <n v="22"/>
    <n v="2"/>
    <s v="Natural"/>
    <s v="I219"/>
    <n v="1"/>
  </r>
  <r>
    <x v="3"/>
    <s v="23"/>
    <s v="001"/>
    <n v="1"/>
    <n v="1"/>
    <n v="2019"/>
    <n v="6"/>
    <n v="6"/>
    <n v="0"/>
    <n v="2"/>
    <n v="5"/>
    <n v="22"/>
    <n v="3"/>
    <s v="Natural"/>
    <s v="E146"/>
    <n v="1"/>
  </r>
  <r>
    <x v="27"/>
    <s v="70"/>
    <s v="001"/>
    <n v="1"/>
    <n v="1"/>
    <n v="2019"/>
    <n v="2"/>
    <n v="8"/>
    <n v="0"/>
    <n v="1"/>
    <n v="3"/>
    <n v="22"/>
    <n v="9"/>
    <s v="Natural"/>
    <s v="C169"/>
    <n v="1"/>
  </r>
  <r>
    <x v="3"/>
    <s v="23"/>
    <s v="001"/>
    <n v="1"/>
    <n v="1"/>
    <n v="2019"/>
    <n v="4"/>
    <n v="14"/>
    <n v="30"/>
    <n v="2"/>
    <n v="9"/>
    <n v="25"/>
    <n v="99"/>
    <s v="Natural"/>
    <s v="J440"/>
    <n v="1"/>
  </r>
  <r>
    <x v="94"/>
    <s v="76"/>
    <s v="520"/>
    <n v="1"/>
    <n v="1"/>
    <n v="2019"/>
    <n v="2"/>
    <n v="9"/>
    <n v="47"/>
    <n v="1"/>
    <n v="6"/>
    <n v="24"/>
    <n v="2"/>
    <s v="Natural"/>
    <s v="I694"/>
    <n v="1"/>
  </r>
  <r>
    <x v="739"/>
    <s v="25"/>
    <s v="123"/>
    <n v="3"/>
    <n v="2"/>
    <n v="2019"/>
    <n v="3"/>
    <n v="18"/>
    <n v="30"/>
    <n v="2"/>
    <n v="4"/>
    <n v="25"/>
    <n v="2"/>
    <s v="Natural"/>
    <s v="I219"/>
    <n v="1"/>
  </r>
  <r>
    <x v="27"/>
    <s v="70"/>
    <s v="001"/>
    <n v="1"/>
    <n v="1"/>
    <n v="2019"/>
    <n v="4"/>
    <n v="22"/>
    <n v="0"/>
    <n v="2"/>
    <n v="5"/>
    <n v="24"/>
    <n v="2"/>
    <s v="Natural"/>
    <s v="I219"/>
    <n v="1"/>
  </r>
  <r>
    <x v="14"/>
    <s v="05"/>
    <s v="001"/>
    <n v="1"/>
    <n v="1"/>
    <n v="2019"/>
    <n v="4"/>
    <n v="12"/>
    <n v="43"/>
    <n v="2"/>
    <n v="4"/>
    <n v="23"/>
    <n v="99"/>
    <s v="Natural"/>
    <s v="I609"/>
    <n v="1"/>
  </r>
  <r>
    <x v="76"/>
    <s v="15"/>
    <s v="001"/>
    <n v="1"/>
    <n v="1"/>
    <n v="2019"/>
    <n v="5"/>
    <n v="14"/>
    <n v="45"/>
    <n v="1"/>
    <n v="1"/>
    <n v="23"/>
    <n v="13"/>
    <s v="Natural"/>
    <s v="I330"/>
    <n v="1"/>
  </r>
  <r>
    <x v="756"/>
    <s v="25"/>
    <s v="181"/>
    <n v="3"/>
    <n v="5"/>
    <n v="2019"/>
    <n v="2"/>
    <n v="5"/>
    <n v="0"/>
    <n v="1"/>
    <n v="5"/>
    <n v="18"/>
    <n v="2"/>
    <s v="Natural"/>
    <s v="I713"/>
    <n v="1"/>
  </r>
  <r>
    <x v="21"/>
    <s v="76"/>
    <s v="001"/>
    <n v="1"/>
    <n v="1"/>
    <n v="2019"/>
    <n v="2"/>
    <n v="1"/>
    <n v="42"/>
    <n v="1"/>
    <n v="6"/>
    <n v="26"/>
    <n v="2"/>
    <s v="Natural"/>
    <s v="F03"/>
    <n v="1"/>
  </r>
  <r>
    <x v="47"/>
    <s v="41"/>
    <s v="001"/>
    <n v="1"/>
    <n v="1"/>
    <n v="2019"/>
    <n v="1"/>
    <n v="8"/>
    <n v="4"/>
    <n v="2"/>
    <n v="4"/>
    <n v="22"/>
    <n v="13"/>
    <s v="Natural"/>
    <s v="C349"/>
    <n v="1"/>
  </r>
  <r>
    <x v="4"/>
    <s v="73"/>
    <s v="001"/>
    <n v="1"/>
    <n v="1"/>
    <n v="2019"/>
    <n v="5"/>
    <n v="18"/>
    <n v="0"/>
    <n v="1"/>
    <n v="4"/>
    <n v="25"/>
    <n v="2"/>
    <s v="Natural"/>
    <s v="C61"/>
    <n v="1"/>
  </r>
  <r>
    <x v="108"/>
    <s v="25"/>
    <s v="290"/>
    <n v="1"/>
    <n v="1"/>
    <n v="2019"/>
    <n v="1"/>
    <n v="3"/>
    <n v="0"/>
    <n v="2"/>
    <n v="5"/>
    <n v="20"/>
    <n v="4"/>
    <s v="Natural"/>
    <s v="C73"/>
    <n v="1"/>
  </r>
  <r>
    <x v="19"/>
    <s v="54"/>
    <s v="001"/>
    <n v="1"/>
    <n v="1"/>
    <n v="2019"/>
    <n v="4"/>
    <n v="5"/>
    <n v="42"/>
    <n v="2"/>
    <n v="4"/>
    <n v="26"/>
    <n v="2"/>
    <s v="Natural"/>
    <s v="J449"/>
    <n v="1"/>
  </r>
  <r>
    <x v="32"/>
    <s v="76"/>
    <s v="834"/>
    <n v="1"/>
    <n v="1"/>
    <n v="2019"/>
    <n v="1"/>
    <n v="23"/>
    <n v="30"/>
    <n v="2"/>
    <n v="9"/>
    <n v="23"/>
    <n v="99"/>
    <s v="Natural"/>
    <s v="A419"/>
    <n v="1"/>
  </r>
  <r>
    <x v="12"/>
    <s v="11"/>
    <s v="001"/>
    <n v="1"/>
    <n v="1"/>
    <n v="2019"/>
    <n v="5"/>
    <n v="15"/>
    <n v="33"/>
    <n v="2"/>
    <n v="1"/>
    <n v="16"/>
    <n v="13"/>
    <s v="Natural"/>
    <s v="B200"/>
    <n v="1"/>
  </r>
  <r>
    <x v="139"/>
    <s v="76"/>
    <s v="111"/>
    <n v="1"/>
    <n v="1"/>
    <n v="2019"/>
    <n v="1"/>
    <n v="19"/>
    <n v="6"/>
    <n v="1"/>
    <n v="5"/>
    <n v="25"/>
    <n v="2"/>
    <s v="Natural"/>
    <s v="I619"/>
    <n v="1"/>
  </r>
  <r>
    <x v="209"/>
    <s v="47"/>
    <s v="245"/>
    <n v="1"/>
    <n v="2"/>
    <n v="2019"/>
    <n v="6"/>
    <n v="18"/>
    <n v="10"/>
    <n v="1"/>
    <n v="1"/>
    <n v="25"/>
    <n v="13"/>
    <s v="Natural"/>
    <s v="I10"/>
    <n v="1"/>
  </r>
  <r>
    <x v="32"/>
    <s v="76"/>
    <s v="834"/>
    <n v="1"/>
    <n v="1"/>
    <n v="2019"/>
    <n v="5"/>
    <n v="19"/>
    <n v="0"/>
    <n v="1"/>
    <n v="1"/>
    <n v="23"/>
    <n v="2"/>
    <s v="Natural"/>
    <s v="C260"/>
    <n v="1"/>
  </r>
  <r>
    <x v="18"/>
    <s v="08"/>
    <s v="001"/>
    <n v="1"/>
    <n v="1"/>
    <n v="2019"/>
    <n v="1"/>
    <n v="9"/>
    <n v="30"/>
    <n v="1"/>
    <n v="5"/>
    <n v="5"/>
    <n v="13"/>
    <s v="Natural"/>
    <s v="G919"/>
    <n v="1"/>
  </r>
  <r>
    <x v="47"/>
    <s v="41"/>
    <s v="001"/>
    <n v="1"/>
    <n v="3"/>
    <n v="2019"/>
    <n v="1"/>
    <n v="5"/>
    <n v="0"/>
    <n v="2"/>
    <n v="6"/>
    <n v="24"/>
    <n v="5"/>
    <s v="Natural"/>
    <s v="I132"/>
    <n v="1"/>
  </r>
  <r>
    <x v="416"/>
    <s v="73"/>
    <s v="408"/>
    <n v="1"/>
    <n v="1"/>
    <n v="2019"/>
    <n v="2"/>
    <n v="22"/>
    <n v="30"/>
    <n v="2"/>
    <n v="1"/>
    <n v="24"/>
    <n v="13"/>
    <s v="Natural"/>
    <s v="I219"/>
    <n v="1"/>
  </r>
  <r>
    <x v="14"/>
    <s v="05"/>
    <s v="001"/>
    <n v="1"/>
    <n v="3"/>
    <n v="2019"/>
    <n v="4"/>
    <n v="10"/>
    <n v="25"/>
    <n v="1"/>
    <n v="4"/>
    <n v="24"/>
    <n v="4"/>
    <s v="Natural"/>
    <s v="C61"/>
    <n v="1"/>
  </r>
  <r>
    <x v="24"/>
    <s v="20"/>
    <s v="001"/>
    <n v="1"/>
    <n v="1"/>
    <n v="2019"/>
    <n v="1"/>
    <n v="22"/>
    <n v="32"/>
    <n v="1"/>
    <n v="1"/>
    <n v="21"/>
    <n v="2"/>
    <s v="Natural"/>
    <s v="C61"/>
    <n v="1"/>
  </r>
  <r>
    <x v="21"/>
    <s v="76"/>
    <s v="001"/>
    <n v="1"/>
    <n v="1"/>
    <n v="2019"/>
    <n v="6"/>
    <n v="19"/>
    <n v="50"/>
    <n v="1"/>
    <n v="1"/>
    <n v="20"/>
    <n v="9"/>
    <s v="Natural"/>
    <s v="I619"/>
    <n v="1"/>
  </r>
  <r>
    <x v="14"/>
    <s v="05"/>
    <s v="001"/>
    <n v="1"/>
    <n v="3"/>
    <n v="2019"/>
    <n v="1"/>
    <n v="14"/>
    <n v="0"/>
    <n v="2"/>
    <n v="4"/>
    <n v="23"/>
    <n v="13"/>
    <s v="Natural"/>
    <s v="C189"/>
    <n v="1"/>
  </r>
  <r>
    <x v="21"/>
    <s v="76"/>
    <s v="001"/>
    <n v="1"/>
    <n v="1"/>
    <n v="2019"/>
    <n v="1"/>
    <n v="22"/>
    <n v="16"/>
    <n v="1"/>
    <n v="1"/>
    <n v="19"/>
    <n v="3"/>
    <s v="Natural"/>
    <s v="C859"/>
    <n v="1"/>
  </r>
  <r>
    <x v="21"/>
    <s v="76"/>
    <s v="001"/>
    <n v="1"/>
    <n v="1"/>
    <n v="2019"/>
    <n v="1"/>
    <n v="9"/>
    <n v="0"/>
    <n v="2"/>
    <n v="4"/>
    <n v="24"/>
    <n v="2"/>
    <s v="Natural"/>
    <s v="E146"/>
    <n v="1"/>
  </r>
  <r>
    <x v="17"/>
    <s v="66"/>
    <s v="001"/>
    <n v="1"/>
    <n v="1"/>
    <n v="2019"/>
    <n v="3"/>
    <n v="9"/>
    <n v="28"/>
    <n v="2"/>
    <n v="4"/>
    <n v="20"/>
    <n v="2"/>
    <s v="Natural"/>
    <s v="I619"/>
    <n v="1"/>
  </r>
  <r>
    <x v="526"/>
    <s v="41"/>
    <s v="298"/>
    <n v="1"/>
    <n v="1"/>
    <n v="2019"/>
    <n v="3"/>
    <n v="12"/>
    <n v="30"/>
    <n v="2"/>
    <n v="2"/>
    <n v="12"/>
    <n v="99"/>
    <s v="Natural"/>
    <s v="J46"/>
    <n v="1"/>
  </r>
  <r>
    <x v="34"/>
    <s v="23"/>
    <s v="162"/>
    <n v="1"/>
    <n v="1"/>
    <n v="2019"/>
    <n v="4"/>
    <n v="20"/>
    <n v="30"/>
    <n v="2"/>
    <n v="1"/>
    <n v="19"/>
    <n v="2"/>
    <s v="Natural"/>
    <s v="C220"/>
    <n v="1"/>
  </r>
  <r>
    <x v="12"/>
    <s v="11"/>
    <s v="001"/>
    <n v="1"/>
    <n v="1"/>
    <n v="2019"/>
    <n v="5"/>
    <n v="13"/>
    <n v="55"/>
    <n v="2"/>
    <n v="5"/>
    <n v="8"/>
    <n v="13"/>
    <s v="Natural"/>
    <s v="C749"/>
    <n v="1"/>
  </r>
  <r>
    <x v="13"/>
    <s v="52"/>
    <s v="001"/>
    <n v="1"/>
    <n v="1"/>
    <n v="2019"/>
    <n v="6"/>
    <n v="15"/>
    <n v="30"/>
    <n v="2"/>
    <n v="4"/>
    <n v="23"/>
    <n v="7"/>
    <s v="Natural"/>
    <s v="E43"/>
    <n v="1"/>
  </r>
  <r>
    <x v="556"/>
    <s v="54"/>
    <s v="405"/>
    <n v="3"/>
    <n v="1"/>
    <n v="2019"/>
    <n v="6"/>
    <n v="0"/>
    <n v="0"/>
    <n v="1"/>
    <n v="9"/>
    <n v="13"/>
    <n v="99"/>
    <s v="Accidente"/>
    <s v="V041"/>
    <n v="1"/>
  </r>
  <r>
    <x v="12"/>
    <s v="11"/>
    <s v="001"/>
    <n v="1"/>
    <n v="3"/>
    <n v="2019"/>
    <n v="4"/>
    <n v="5"/>
    <n v="0"/>
    <n v="2"/>
    <n v="1"/>
    <n v="14"/>
    <n v="7"/>
    <s v="Natural"/>
    <s v="C169"/>
    <n v="1"/>
  </r>
  <r>
    <x v="21"/>
    <s v="76"/>
    <s v="001"/>
    <n v="1"/>
    <n v="1"/>
    <n v="2019"/>
    <n v="3"/>
    <n v="9"/>
    <n v="15"/>
    <n v="1"/>
    <n v="6"/>
    <n v="19"/>
    <n v="3"/>
    <s v="Natural"/>
    <s v="M329"/>
    <n v="1"/>
  </r>
  <r>
    <x v="13"/>
    <s v="52"/>
    <s v="001"/>
    <n v="1"/>
    <n v="1"/>
    <n v="2019"/>
    <n v="3"/>
    <n v="14"/>
    <n v="30"/>
    <n v="1"/>
    <n v="6"/>
    <n v="24"/>
    <n v="99"/>
    <s v="Natural"/>
    <s v="I10"/>
    <n v="1"/>
  </r>
  <r>
    <x v="12"/>
    <s v="11"/>
    <s v="001"/>
    <n v="1"/>
    <n v="3"/>
    <n v="2019"/>
    <n v="5"/>
    <n v="15"/>
    <n v="45"/>
    <n v="2"/>
    <n v="6"/>
    <n v="22"/>
    <n v="7"/>
    <s v="Natural"/>
    <s v="I219"/>
    <n v="1"/>
  </r>
  <r>
    <x v="12"/>
    <s v="11"/>
    <s v="001"/>
    <n v="1"/>
    <n v="3"/>
    <n v="2019"/>
    <n v="2"/>
    <n v="13"/>
    <n v="0"/>
    <n v="1"/>
    <n v="1"/>
    <n v="17"/>
    <n v="4"/>
    <s v="Natural"/>
    <s v="I219"/>
    <n v="1"/>
  </r>
  <r>
    <x v="94"/>
    <s v="76"/>
    <s v="520"/>
    <n v="1"/>
    <n v="1"/>
    <n v="2019"/>
    <n v="4"/>
    <n v="0"/>
    <n v="0"/>
    <n v="1"/>
    <n v="9"/>
    <n v="12"/>
    <n v="99"/>
    <s v="Homicidio"/>
    <s v="X958"/>
    <n v="1"/>
  </r>
  <r>
    <x v="12"/>
    <s v="11"/>
    <s v="001"/>
    <n v="1"/>
    <n v="1"/>
    <n v="2019"/>
    <n v="4"/>
    <n v="10"/>
    <n v="10"/>
    <n v="2"/>
    <n v="6"/>
    <n v="14"/>
    <n v="3"/>
    <s v="Natural"/>
    <s v="C494"/>
    <n v="1"/>
  </r>
  <r>
    <x v="39"/>
    <s v="85"/>
    <s v="001"/>
    <n v="1"/>
    <n v="6"/>
    <n v="2019"/>
    <n v="2"/>
    <n v="0"/>
    <n v="0"/>
    <n v="1"/>
    <n v="9"/>
    <n v="14"/>
    <n v="99"/>
    <s v="Homicidio"/>
    <s v="Y098"/>
    <n v="1"/>
  </r>
  <r>
    <x v="21"/>
    <s v="76"/>
    <s v="001"/>
    <n v="1"/>
    <n v="1"/>
    <n v="2019"/>
    <n v="2"/>
    <n v="22"/>
    <n v="57"/>
    <n v="1"/>
    <n v="4"/>
    <n v="26"/>
    <n v="13"/>
    <s v="Natural"/>
    <s v="J440"/>
    <n v="1"/>
  </r>
  <r>
    <x v="26"/>
    <s v="13"/>
    <s v="001"/>
    <n v="1"/>
    <n v="1"/>
    <n v="2019"/>
    <n v="2"/>
    <n v="7"/>
    <n v="20"/>
    <n v="1"/>
    <n v="4"/>
    <n v="28"/>
    <n v="2"/>
    <s v="Natural"/>
    <s v="I110"/>
    <n v="1"/>
  </r>
  <r>
    <x v="39"/>
    <s v="85"/>
    <s v="001"/>
    <n v="1"/>
    <n v="1"/>
    <n v="2019"/>
    <n v="1"/>
    <n v="23"/>
    <n v="45"/>
    <n v="1"/>
    <n v="5"/>
    <n v="20"/>
    <n v="2"/>
    <s v="Accidente"/>
    <s v="V234"/>
    <n v="6"/>
  </r>
  <r>
    <x v="14"/>
    <s v="05"/>
    <s v="001"/>
    <n v="1"/>
    <n v="1"/>
    <n v="2019"/>
    <n v="2"/>
    <n v="19"/>
    <n v="15"/>
    <n v="2"/>
    <n v="4"/>
    <n v="22"/>
    <n v="2"/>
    <s v="Natural"/>
    <s v="C920"/>
    <n v="1"/>
  </r>
  <r>
    <x v="144"/>
    <s v="13"/>
    <s v="468"/>
    <n v="1"/>
    <n v="1"/>
    <n v="2019"/>
    <n v="5"/>
    <n v="15"/>
    <n v="40"/>
    <n v="2"/>
    <n v="4"/>
    <n v="22"/>
    <n v="2"/>
    <s v="Natural"/>
    <s v="C189"/>
    <n v="1"/>
  </r>
  <r>
    <x v="19"/>
    <s v="54"/>
    <s v="001"/>
    <n v="1"/>
    <n v="1"/>
    <n v="2019"/>
    <n v="3"/>
    <n v="9"/>
    <n v="5"/>
    <n v="2"/>
    <n v="6"/>
    <n v="20"/>
    <n v="2"/>
    <s v="Natural"/>
    <s v="C189"/>
    <n v="1"/>
  </r>
  <r>
    <x v="443"/>
    <s v="23"/>
    <s v="675"/>
    <n v="3"/>
    <n v="5"/>
    <n v="2019"/>
    <n v="1"/>
    <n v="0"/>
    <n v="0"/>
    <n v="1"/>
    <n v="1"/>
    <n v="13"/>
    <n v="4"/>
    <s v="Accidente"/>
    <s v="V284"/>
    <n v="1"/>
  </r>
  <r>
    <x v="47"/>
    <s v="41"/>
    <s v="001"/>
    <n v="1"/>
    <n v="1"/>
    <n v="2019"/>
    <n v="1"/>
    <n v="5"/>
    <n v="0"/>
    <n v="2"/>
    <n v="1"/>
    <n v="21"/>
    <n v="9"/>
    <s v="Natural"/>
    <s v="C56"/>
    <n v="1"/>
  </r>
  <r>
    <x v="14"/>
    <s v="05"/>
    <s v="001"/>
    <n v="1"/>
    <n v="3"/>
    <n v="2019"/>
    <n v="4"/>
    <n v="7"/>
    <n v="10"/>
    <n v="2"/>
    <n v="4"/>
    <n v="27"/>
    <n v="2"/>
    <s v="Natural"/>
    <s v="I219"/>
    <n v="1"/>
  </r>
  <r>
    <x v="14"/>
    <s v="05"/>
    <s v="001"/>
    <n v="1"/>
    <n v="1"/>
    <n v="2019"/>
    <n v="5"/>
    <n v="1"/>
    <n v="18"/>
    <n v="1"/>
    <n v="5"/>
    <n v="12"/>
    <n v="4"/>
    <s v="Homicidio"/>
    <s v="X954"/>
    <n v="1"/>
  </r>
  <r>
    <x v="624"/>
    <s v="25"/>
    <s v="506"/>
    <n v="2"/>
    <n v="3"/>
    <n v="2019"/>
    <n v="4"/>
    <n v="18"/>
    <n v="0"/>
    <n v="1"/>
    <n v="6"/>
    <n v="24"/>
    <n v="2"/>
    <s v="Natural"/>
    <s v="J449"/>
    <n v="1"/>
  </r>
  <r>
    <x v="12"/>
    <s v="11"/>
    <s v="001"/>
    <n v="1"/>
    <n v="1"/>
    <n v="2019"/>
    <n v="5"/>
    <n v="23"/>
    <n v="40"/>
    <n v="2"/>
    <n v="5"/>
    <n v="17"/>
    <n v="3"/>
    <s v="Natural"/>
    <s v="I219"/>
    <n v="1"/>
  </r>
  <r>
    <x v="14"/>
    <s v="05"/>
    <s v="001"/>
    <n v="1"/>
    <n v="3"/>
    <n v="2019"/>
    <n v="6"/>
    <n v="14"/>
    <n v="40"/>
    <n v="1"/>
    <n v="5"/>
    <n v="26"/>
    <n v="13"/>
    <s v="Natural"/>
    <s v="J42"/>
    <n v="1"/>
  </r>
  <r>
    <x v="12"/>
    <s v="11"/>
    <s v="001"/>
    <n v="1"/>
    <n v="1"/>
    <n v="2019"/>
    <n v="4"/>
    <n v="21"/>
    <n v="15"/>
    <n v="2"/>
    <n v="6"/>
    <n v="25"/>
    <n v="2"/>
    <s v="Natural"/>
    <s v="I639"/>
    <n v="1"/>
  </r>
  <r>
    <x v="4"/>
    <s v="73"/>
    <s v="001"/>
    <n v="1"/>
    <n v="3"/>
    <n v="2019"/>
    <n v="4"/>
    <n v="7"/>
    <n v="0"/>
    <n v="1"/>
    <n v="6"/>
    <n v="25"/>
    <n v="2"/>
    <s v="Natural"/>
    <s v="I694"/>
    <n v="1"/>
  </r>
  <r>
    <x v="18"/>
    <s v="08"/>
    <s v="001"/>
    <n v="1"/>
    <n v="1"/>
    <n v="2019"/>
    <n v="1"/>
    <n v="2"/>
    <n v="50"/>
    <n v="2"/>
    <n v="9"/>
    <n v="23"/>
    <n v="99"/>
    <s v="Natural"/>
    <s v="I219"/>
    <n v="1"/>
  </r>
  <r>
    <x v="12"/>
    <s v="11"/>
    <s v="001"/>
    <n v="1"/>
    <n v="1"/>
    <n v="2019"/>
    <n v="3"/>
    <n v="4"/>
    <n v="5"/>
    <n v="1"/>
    <n v="9"/>
    <n v="20"/>
    <n v="99"/>
    <s v="Natural"/>
    <s v="K703"/>
    <n v="1"/>
  </r>
  <r>
    <x v="12"/>
    <s v="11"/>
    <s v="001"/>
    <n v="1"/>
    <n v="1"/>
    <n v="2019"/>
    <n v="5"/>
    <n v="9"/>
    <n v="7"/>
    <n v="2"/>
    <n v="1"/>
    <n v="23"/>
    <n v="2"/>
    <s v="Natural"/>
    <s v="I219"/>
    <n v="1"/>
  </r>
  <r>
    <x v="12"/>
    <s v="11"/>
    <s v="001"/>
    <n v="1"/>
    <n v="1"/>
    <n v="2019"/>
    <n v="2"/>
    <n v="21"/>
    <n v="0"/>
    <n v="1"/>
    <n v="6"/>
    <n v="25"/>
    <n v="2"/>
    <s v="Natural"/>
    <s v="J449"/>
    <n v="1"/>
  </r>
  <r>
    <x v="12"/>
    <s v="11"/>
    <s v="001"/>
    <n v="1"/>
    <n v="1"/>
    <n v="2019"/>
    <n v="2"/>
    <n v="16"/>
    <n v="30"/>
    <n v="1"/>
    <n v="6"/>
    <n v="22"/>
    <n v="9"/>
    <s v="Natural"/>
    <s v="K703"/>
    <n v="1"/>
  </r>
  <r>
    <x v="26"/>
    <s v="13"/>
    <s v="001"/>
    <n v="1"/>
    <n v="1"/>
    <n v="2019"/>
    <n v="4"/>
    <n v="8"/>
    <n v="50"/>
    <n v="2"/>
    <n v="9"/>
    <n v="25"/>
    <n v="99"/>
    <s v="Natural"/>
    <s v="J159"/>
    <n v="1"/>
  </r>
  <r>
    <x v="12"/>
    <s v="11"/>
    <s v="001"/>
    <n v="1"/>
    <n v="1"/>
    <n v="2019"/>
    <n v="3"/>
    <n v="21"/>
    <n v="15"/>
    <n v="1"/>
    <n v="5"/>
    <n v="3"/>
    <n v="13"/>
    <s v="Natural"/>
    <s v="P293"/>
    <n v="1"/>
  </r>
  <r>
    <x v="47"/>
    <s v="41"/>
    <s v="001"/>
    <n v="1"/>
    <n v="1"/>
    <n v="2019"/>
    <n v="1"/>
    <n v="8"/>
    <n v="12"/>
    <n v="2"/>
    <n v="1"/>
    <n v="23"/>
    <n v="13"/>
    <s v="Natural"/>
    <s v="J189"/>
    <n v="1"/>
  </r>
  <r>
    <x v="18"/>
    <s v="08"/>
    <s v="001"/>
    <n v="1"/>
    <n v="1"/>
    <n v="2019"/>
    <n v="5"/>
    <n v="15"/>
    <n v="55"/>
    <n v="1"/>
    <n v="1"/>
    <n v="19"/>
    <n v="13"/>
    <s v="Natural"/>
    <s v="C859"/>
    <n v="1"/>
  </r>
  <r>
    <x v="63"/>
    <s v="47"/>
    <s v="001"/>
    <n v="2"/>
    <n v="1"/>
    <n v="2019"/>
    <n v="1"/>
    <n v="3"/>
    <n v="30"/>
    <n v="1"/>
    <n v="1"/>
    <n v="20"/>
    <n v="2"/>
    <s v="Natural"/>
    <s v="I219"/>
    <n v="1"/>
  </r>
  <r>
    <x v="356"/>
    <s v="05"/>
    <s v="147"/>
    <n v="3"/>
    <n v="6"/>
    <n v="2019"/>
    <n v="1"/>
    <n v="1"/>
    <n v="0"/>
    <n v="1"/>
    <n v="2"/>
    <n v="14"/>
    <n v="2"/>
    <s v="Accidente"/>
    <s v="V239"/>
    <n v="1"/>
  </r>
  <r>
    <x v="12"/>
    <s v="11"/>
    <s v="001"/>
    <n v="1"/>
    <n v="1"/>
    <n v="2019"/>
    <n v="1"/>
    <n v="20"/>
    <n v="15"/>
    <n v="1"/>
    <n v="5"/>
    <n v="5"/>
    <n v="13"/>
    <s v="Natural"/>
    <s v="E889"/>
    <n v="1"/>
  </r>
  <r>
    <x v="57"/>
    <s v="05"/>
    <s v="266"/>
    <n v="1"/>
    <n v="3"/>
    <n v="2019"/>
    <n v="1"/>
    <n v="8"/>
    <n v="0"/>
    <n v="2"/>
    <n v="5"/>
    <n v="22"/>
    <n v="2"/>
    <s v="Natural"/>
    <s v="I219"/>
    <n v="1"/>
  </r>
  <r>
    <x v="1"/>
    <s v="17"/>
    <s v="001"/>
    <n v="1"/>
    <n v="1"/>
    <n v="2019"/>
    <n v="3"/>
    <n v="8"/>
    <n v="20"/>
    <n v="1"/>
    <n v="6"/>
    <n v="26"/>
    <n v="2"/>
    <s v="Natural"/>
    <s v="K810"/>
    <n v="1"/>
  </r>
  <r>
    <x v="21"/>
    <s v="76"/>
    <s v="001"/>
    <n v="1"/>
    <n v="1"/>
    <n v="2019"/>
    <n v="2"/>
    <n v="16"/>
    <n v="10"/>
    <n v="1"/>
    <n v="5"/>
    <n v="19"/>
    <n v="1"/>
    <s v="Natural"/>
    <s v="J440"/>
    <n v="1"/>
  </r>
  <r>
    <x v="1"/>
    <s v="17"/>
    <s v="001"/>
    <n v="1"/>
    <n v="1"/>
    <n v="2019"/>
    <n v="4"/>
    <n v="13"/>
    <n v="10"/>
    <n v="2"/>
    <n v="4"/>
    <n v="25"/>
    <n v="2"/>
    <s v="Natural"/>
    <s v="I210"/>
    <n v="1"/>
  </r>
  <r>
    <x v="12"/>
    <s v="11"/>
    <s v="001"/>
    <n v="1"/>
    <n v="3"/>
    <n v="2019"/>
    <n v="2"/>
    <n v="0"/>
    <n v="0"/>
    <n v="1"/>
    <n v="5"/>
    <n v="14"/>
    <n v="4"/>
    <s v="Natural"/>
    <s v="C679"/>
    <n v="1"/>
  </r>
  <r>
    <x v="12"/>
    <s v="11"/>
    <s v="001"/>
    <n v="1"/>
    <n v="1"/>
    <n v="2019"/>
    <n v="6"/>
    <n v="12"/>
    <n v="46"/>
    <n v="2"/>
    <n v="5"/>
    <n v="19"/>
    <n v="2"/>
    <s v="Natural"/>
    <s v="I501"/>
    <n v="1"/>
  </r>
  <r>
    <x v="67"/>
    <s v="63"/>
    <s v="001"/>
    <n v="1"/>
    <n v="1"/>
    <n v="2019"/>
    <n v="4"/>
    <n v="4"/>
    <n v="55"/>
    <n v="1"/>
    <n v="5"/>
    <n v="22"/>
    <n v="99"/>
    <s v="Natural"/>
    <s v="I219"/>
    <n v="1"/>
  </r>
  <r>
    <x v="21"/>
    <s v="76"/>
    <s v="001"/>
    <n v="1"/>
    <n v="3"/>
    <n v="2019"/>
    <n v="1"/>
    <n v="17"/>
    <n v="0"/>
    <n v="2"/>
    <n v="4"/>
    <n v="24"/>
    <n v="5"/>
    <s v="Natural"/>
    <s v="I698"/>
    <n v="1"/>
  </r>
  <r>
    <x v="12"/>
    <s v="11"/>
    <s v="001"/>
    <n v="1"/>
    <n v="1"/>
    <n v="2019"/>
    <n v="6"/>
    <n v="22"/>
    <n v="57"/>
    <n v="1"/>
    <n v="6"/>
    <n v="25"/>
    <n v="2"/>
    <s v="Natural"/>
    <s v="K746"/>
    <n v="1"/>
  </r>
  <r>
    <x v="14"/>
    <s v="05"/>
    <s v="001"/>
    <n v="1"/>
    <n v="3"/>
    <n v="2019"/>
    <n v="1"/>
    <n v="19"/>
    <n v="50"/>
    <n v="1"/>
    <n v="3"/>
    <n v="23"/>
    <n v="4"/>
    <s v="Natural"/>
    <s v="I219"/>
    <n v="1"/>
  </r>
  <r>
    <x v="12"/>
    <s v="11"/>
    <s v="001"/>
    <n v="1"/>
    <n v="1"/>
    <n v="2019"/>
    <n v="2"/>
    <n v="22"/>
    <n v="5"/>
    <n v="1"/>
    <n v="6"/>
    <n v="21"/>
    <n v="4"/>
    <s v="Natural"/>
    <s v="J841"/>
    <n v="1"/>
  </r>
  <r>
    <x v="12"/>
    <s v="11"/>
    <s v="001"/>
    <n v="1"/>
    <n v="1"/>
    <n v="2019"/>
    <n v="1"/>
    <n v="17"/>
    <n v="30"/>
    <n v="1"/>
    <n v="6"/>
    <n v="22"/>
    <n v="5"/>
    <s v="Natural"/>
    <s v="I671"/>
    <n v="1"/>
  </r>
  <r>
    <x v="407"/>
    <s v="73"/>
    <s v="443"/>
    <n v="1"/>
    <n v="1"/>
    <n v="2019"/>
    <n v="6"/>
    <n v="19"/>
    <n v="42"/>
    <n v="2"/>
    <n v="1"/>
    <n v="21"/>
    <n v="13"/>
    <s v="Natural"/>
    <s v="L899"/>
    <n v="1"/>
  </r>
  <r>
    <x v="211"/>
    <s v="25"/>
    <s v="754"/>
    <n v="1"/>
    <n v="1"/>
    <n v="2019"/>
    <n v="2"/>
    <n v="3"/>
    <n v="6"/>
    <n v="1"/>
    <n v="3"/>
    <n v="20"/>
    <n v="2"/>
    <s v="Natural"/>
    <s v="K566"/>
    <n v="1"/>
  </r>
  <r>
    <x v="21"/>
    <s v="76"/>
    <s v="001"/>
    <n v="1"/>
    <n v="1"/>
    <n v="2019"/>
    <n v="1"/>
    <n v="0"/>
    <n v="55"/>
    <n v="1"/>
    <n v="6"/>
    <n v="24"/>
    <n v="2"/>
    <s v="Natural"/>
    <s v="K566"/>
    <n v="1"/>
  </r>
  <r>
    <x v="27"/>
    <s v="70"/>
    <s v="001"/>
    <n v="1"/>
    <n v="1"/>
    <n v="2019"/>
    <n v="1"/>
    <n v="22"/>
    <n v="40"/>
    <n v="2"/>
    <n v="9"/>
    <n v="24"/>
    <n v="99"/>
    <s v="Natural"/>
    <s v="J189"/>
    <n v="1"/>
  </r>
  <r>
    <x v="39"/>
    <s v="85"/>
    <s v="001"/>
    <n v="1"/>
    <n v="1"/>
    <n v="2019"/>
    <n v="3"/>
    <n v="9"/>
    <n v="30"/>
    <n v="2"/>
    <n v="6"/>
    <n v="21"/>
    <n v="2"/>
    <s v="Natural"/>
    <s v="C250"/>
    <n v="1"/>
  </r>
  <r>
    <x v="82"/>
    <s v="15"/>
    <s v="599"/>
    <n v="3"/>
    <n v="3"/>
    <n v="2019"/>
    <n v="2"/>
    <n v="0"/>
    <n v="0"/>
    <n v="1"/>
    <n v="5"/>
    <n v="24"/>
    <n v="2"/>
    <s v="Homicidio"/>
    <s v="X990"/>
    <n v="1"/>
  </r>
  <r>
    <x v="57"/>
    <s v="05"/>
    <s v="266"/>
    <n v="1"/>
    <n v="1"/>
    <n v="2019"/>
    <n v="5"/>
    <n v="10"/>
    <n v="7"/>
    <n v="2"/>
    <n v="4"/>
    <n v="26"/>
    <n v="3"/>
    <s v="Natural"/>
    <s v="K859"/>
    <n v="1"/>
  </r>
  <r>
    <x v="57"/>
    <s v="05"/>
    <s v="266"/>
    <n v="1"/>
    <n v="1"/>
    <n v="2019"/>
    <n v="6"/>
    <n v="19"/>
    <n v="50"/>
    <n v="2"/>
    <n v="6"/>
    <n v="23"/>
    <n v="2"/>
    <s v="Natural"/>
    <s v="C56"/>
    <n v="1"/>
  </r>
  <r>
    <x v="177"/>
    <s v="54"/>
    <s v="498"/>
    <n v="1"/>
    <n v="6"/>
    <n v="2019"/>
    <n v="1"/>
    <n v="16"/>
    <n v="20"/>
    <n v="1"/>
    <n v="5"/>
    <n v="13"/>
    <n v="13"/>
    <s v="Accidente"/>
    <s v="W856"/>
    <n v="1"/>
  </r>
  <r>
    <x v="755"/>
    <s v="73"/>
    <s v="520"/>
    <n v="3"/>
    <n v="3"/>
    <n v="2019"/>
    <n v="3"/>
    <n v="4"/>
    <n v="30"/>
    <n v="2"/>
    <n v="4"/>
    <n v="25"/>
    <n v="13"/>
    <s v="Natural"/>
    <s v="I219"/>
    <n v="1"/>
  </r>
  <r>
    <x v="32"/>
    <s v="76"/>
    <s v="834"/>
    <n v="1"/>
    <n v="1"/>
    <n v="2019"/>
    <n v="5"/>
    <n v="1"/>
    <n v="29"/>
    <n v="1"/>
    <n v="5"/>
    <n v="24"/>
    <n v="2"/>
    <s v="Natural"/>
    <s v="J440"/>
    <n v="1"/>
  </r>
  <r>
    <x v="26"/>
    <s v="13"/>
    <s v="001"/>
    <n v="1"/>
    <n v="1"/>
    <n v="2019"/>
    <n v="1"/>
    <n v="15"/>
    <n v="50"/>
    <n v="1"/>
    <n v="6"/>
    <n v="24"/>
    <n v="2"/>
    <s v="Natural"/>
    <s v="I120"/>
    <n v="1"/>
  </r>
  <r>
    <x v="12"/>
    <s v="11"/>
    <s v="001"/>
    <n v="1"/>
    <n v="1"/>
    <n v="2019"/>
    <n v="2"/>
    <n v="2"/>
    <n v="20"/>
    <n v="1"/>
    <n v="6"/>
    <n v="24"/>
    <n v="9"/>
    <s v="Natural"/>
    <s v="I420"/>
    <n v="1"/>
  </r>
  <r>
    <x v="21"/>
    <s v="76"/>
    <s v="001"/>
    <n v="1"/>
    <n v="3"/>
    <n v="2019"/>
    <n v="4"/>
    <n v="14"/>
    <n v="10"/>
    <n v="1"/>
    <n v="9"/>
    <n v="24"/>
    <n v="99"/>
    <s v="Natural"/>
    <s v="E146"/>
    <n v="1"/>
  </r>
  <r>
    <x v="47"/>
    <s v="41"/>
    <s v="001"/>
    <n v="1"/>
    <n v="3"/>
    <n v="2019"/>
    <n v="2"/>
    <n v="12"/>
    <n v="0"/>
    <n v="1"/>
    <n v="6"/>
    <n v="23"/>
    <n v="4"/>
    <s v="Natural"/>
    <s v="I219"/>
    <n v="1"/>
  </r>
  <r>
    <x v="18"/>
    <s v="08"/>
    <s v="001"/>
    <n v="1"/>
    <n v="1"/>
    <n v="2019"/>
    <n v="3"/>
    <n v="0"/>
    <n v="0"/>
    <n v="1"/>
    <n v="5"/>
    <n v="12"/>
    <n v="9"/>
    <s v="Homicidio"/>
    <s v="X998"/>
    <n v="1"/>
  </r>
  <r>
    <x v="14"/>
    <s v="05"/>
    <s v="001"/>
    <n v="1"/>
    <n v="3"/>
    <n v="2019"/>
    <n v="6"/>
    <n v="2"/>
    <n v="45"/>
    <n v="2"/>
    <n v="4"/>
    <n v="26"/>
    <n v="2"/>
    <s v="Natural"/>
    <s v="I500"/>
    <n v="1"/>
  </r>
  <r>
    <x v="18"/>
    <s v="08"/>
    <s v="001"/>
    <n v="1"/>
    <n v="1"/>
    <n v="2019"/>
    <n v="4"/>
    <n v="17"/>
    <n v="30"/>
    <n v="1"/>
    <n v="6"/>
    <n v="24"/>
    <n v="2"/>
    <s v="Natural"/>
    <s v="E147"/>
    <n v="1"/>
  </r>
  <r>
    <x v="13"/>
    <s v="52"/>
    <s v="001"/>
    <n v="1"/>
    <n v="1"/>
    <n v="2019"/>
    <n v="3"/>
    <n v="3"/>
    <n v="35"/>
    <n v="2"/>
    <n v="1"/>
    <n v="22"/>
    <n v="2"/>
    <s v="Natural"/>
    <s v="I509"/>
    <n v="1"/>
  </r>
  <r>
    <x v="19"/>
    <s v="54"/>
    <s v="001"/>
    <n v="1"/>
    <n v="3"/>
    <n v="2019"/>
    <n v="2"/>
    <n v="5"/>
    <n v="30"/>
    <n v="1"/>
    <n v="5"/>
    <n v="23"/>
    <n v="2"/>
    <s v="Natural"/>
    <s v="M512"/>
    <n v="1"/>
  </r>
  <r>
    <x v="6"/>
    <s v="25"/>
    <s v="175"/>
    <n v="1"/>
    <n v="1"/>
    <n v="2019"/>
    <n v="5"/>
    <n v="15"/>
    <n v="0"/>
    <n v="1"/>
    <n v="6"/>
    <n v="23"/>
    <n v="2"/>
    <s v="Natural"/>
    <s v="K550"/>
    <n v="1"/>
  </r>
  <r>
    <x v="17"/>
    <s v="66"/>
    <s v="001"/>
    <n v="1"/>
    <n v="1"/>
    <n v="2019"/>
    <n v="4"/>
    <n v="22"/>
    <n v="0"/>
    <n v="2"/>
    <n v="4"/>
    <n v="24"/>
    <n v="99"/>
    <s v="Natural"/>
    <s v="C383"/>
    <n v="1"/>
  </r>
  <r>
    <x v="67"/>
    <s v="63"/>
    <s v="001"/>
    <n v="1"/>
    <n v="1"/>
    <n v="2019"/>
    <n v="2"/>
    <n v="16"/>
    <n v="40"/>
    <n v="2"/>
    <n v="9"/>
    <n v="21"/>
    <n v="99"/>
    <s v="Natural"/>
    <s v="K352"/>
    <n v="1"/>
  </r>
  <r>
    <x v="12"/>
    <s v="11"/>
    <s v="001"/>
    <n v="1"/>
    <n v="1"/>
    <n v="2019"/>
    <n v="6"/>
    <n v="18"/>
    <n v="6"/>
    <n v="2"/>
    <n v="3"/>
    <n v="18"/>
    <n v="2"/>
    <s v="Natural"/>
    <s v="J869"/>
    <n v="1"/>
  </r>
  <r>
    <x v="211"/>
    <s v="25"/>
    <s v="754"/>
    <n v="1"/>
    <n v="1"/>
    <n v="2019"/>
    <n v="3"/>
    <n v="4"/>
    <n v="0"/>
    <n v="1"/>
    <n v="9"/>
    <n v="25"/>
    <n v="99"/>
    <s v="Natural"/>
    <s v="I120"/>
    <n v="1"/>
  </r>
  <r>
    <x v="211"/>
    <s v="25"/>
    <s v="754"/>
    <n v="1"/>
    <n v="1"/>
    <n v="2019"/>
    <n v="2"/>
    <n v="11"/>
    <n v="40"/>
    <n v="1"/>
    <n v="5"/>
    <n v="23"/>
    <n v="2"/>
    <s v="Natural"/>
    <s v="J80"/>
    <n v="1"/>
  </r>
  <r>
    <x v="4"/>
    <s v="73"/>
    <s v="001"/>
    <n v="1"/>
    <n v="1"/>
    <n v="2019"/>
    <n v="4"/>
    <n v="11"/>
    <n v="30"/>
    <n v="1"/>
    <n v="4"/>
    <n v="25"/>
    <n v="9"/>
    <s v="Natural"/>
    <s v="I219"/>
    <n v="1"/>
  </r>
  <r>
    <x v="47"/>
    <s v="41"/>
    <s v="001"/>
    <n v="1"/>
    <n v="1"/>
    <n v="2019"/>
    <n v="1"/>
    <n v="10"/>
    <n v="0"/>
    <n v="1"/>
    <n v="5"/>
    <n v="22"/>
    <n v="2"/>
    <s v="Natural"/>
    <s v="I219"/>
    <n v="1"/>
  </r>
  <r>
    <x v="28"/>
    <s v="68"/>
    <s v="001"/>
    <n v="1"/>
    <n v="1"/>
    <n v="2019"/>
    <n v="2"/>
    <n v="5"/>
    <n v="0"/>
    <n v="1"/>
    <n v="3"/>
    <n v="22"/>
    <n v="2"/>
    <s v="Natural"/>
    <s v="D128"/>
    <n v="1"/>
  </r>
  <r>
    <x v="258"/>
    <s v="15"/>
    <s v="753"/>
    <n v="1"/>
    <n v="1"/>
    <n v="2019"/>
    <n v="5"/>
    <n v="12"/>
    <n v="40"/>
    <n v="2"/>
    <n v="4"/>
    <n v="26"/>
    <n v="13"/>
    <s v="Natural"/>
    <s v="I679"/>
    <n v="1"/>
  </r>
  <r>
    <x v="14"/>
    <s v="05"/>
    <s v="001"/>
    <n v="1"/>
    <n v="3"/>
    <n v="2019"/>
    <n v="4"/>
    <n v="8"/>
    <n v="15"/>
    <n v="2"/>
    <n v="4"/>
    <n v="26"/>
    <n v="2"/>
    <s v="Natural"/>
    <s v="I482"/>
    <n v="1"/>
  </r>
  <r>
    <x v="14"/>
    <s v="05"/>
    <s v="001"/>
    <n v="1"/>
    <n v="1"/>
    <n v="2019"/>
    <n v="1"/>
    <n v="22"/>
    <n v="40"/>
    <n v="2"/>
    <n v="5"/>
    <n v="14"/>
    <n v="9"/>
    <s v="Natural"/>
    <s v="I609"/>
    <n v="1"/>
  </r>
  <r>
    <x v="14"/>
    <s v="05"/>
    <s v="001"/>
    <n v="2"/>
    <n v="3"/>
    <n v="2019"/>
    <n v="2"/>
    <n v="15"/>
    <n v="37"/>
    <n v="1"/>
    <n v="5"/>
    <n v="11"/>
    <n v="2"/>
    <s v="Homicidio"/>
    <s v="X950"/>
    <n v="1"/>
  </r>
  <r>
    <x v="12"/>
    <s v="11"/>
    <s v="001"/>
    <n v="1"/>
    <n v="1"/>
    <n v="2019"/>
    <n v="3"/>
    <n v="14"/>
    <n v="10"/>
    <n v="2"/>
    <n v="5"/>
    <n v="21"/>
    <n v="10"/>
    <s v="Natural"/>
    <s v="J180"/>
    <n v="1"/>
  </r>
  <r>
    <x v="12"/>
    <s v="11"/>
    <s v="001"/>
    <n v="1"/>
    <n v="1"/>
    <n v="2019"/>
    <n v="1"/>
    <n v="16"/>
    <n v="5"/>
    <n v="2"/>
    <n v="4"/>
    <n v="23"/>
    <n v="2"/>
    <s v="Natural"/>
    <s v="J189"/>
    <n v="1"/>
  </r>
  <r>
    <x v="14"/>
    <s v="05"/>
    <s v="001"/>
    <n v="1"/>
    <n v="1"/>
    <n v="2019"/>
    <n v="2"/>
    <n v="18"/>
    <n v="20"/>
    <n v="2"/>
    <n v="6"/>
    <n v="20"/>
    <n v="2"/>
    <s v="Natural"/>
    <s v="C227"/>
    <n v="1"/>
  </r>
  <r>
    <x v="63"/>
    <s v="47"/>
    <s v="001"/>
    <n v="1"/>
    <n v="3"/>
    <n v="2019"/>
    <n v="6"/>
    <n v="18"/>
    <n v="15"/>
    <n v="1"/>
    <n v="6"/>
    <n v="25"/>
    <n v="2"/>
    <s v="Natural"/>
    <s v="N189"/>
    <n v="1"/>
  </r>
  <r>
    <x v="18"/>
    <s v="08"/>
    <s v="001"/>
    <n v="1"/>
    <n v="1"/>
    <n v="2019"/>
    <n v="5"/>
    <n v="6"/>
    <n v="30"/>
    <n v="1"/>
    <n v="5"/>
    <n v="21"/>
    <n v="3"/>
    <s v="Natural"/>
    <s v="N189"/>
    <n v="1"/>
  </r>
  <r>
    <x v="21"/>
    <s v="76"/>
    <s v="001"/>
    <n v="1"/>
    <n v="3"/>
    <n v="2019"/>
    <n v="4"/>
    <n v="4"/>
    <n v="8"/>
    <n v="1"/>
    <n v="6"/>
    <n v="23"/>
    <n v="2"/>
    <s v="Natural"/>
    <s v="J441"/>
    <n v="1"/>
  </r>
  <r>
    <x v="17"/>
    <s v="66"/>
    <s v="001"/>
    <n v="1"/>
    <n v="1"/>
    <n v="2019"/>
    <n v="1"/>
    <n v="9"/>
    <n v="10"/>
    <n v="1"/>
    <n v="6"/>
    <n v="19"/>
    <n v="7"/>
    <s v="Natural"/>
    <s v="C859"/>
    <n v="1"/>
  </r>
  <r>
    <x v="63"/>
    <s v="47"/>
    <s v="001"/>
    <n v="1"/>
    <n v="1"/>
    <n v="2019"/>
    <n v="4"/>
    <n v="0"/>
    <n v="0"/>
    <n v="1"/>
    <n v="5"/>
    <n v="10"/>
    <n v="2"/>
    <s v="Natural"/>
    <s v="A162"/>
    <n v="1"/>
  </r>
  <r>
    <x v="688"/>
    <s v="41"/>
    <s v="799"/>
    <n v="1"/>
    <n v="3"/>
    <n v="2019"/>
    <n v="4"/>
    <n v="5"/>
    <n v="30"/>
    <n v="1"/>
    <n v="9"/>
    <n v="25"/>
    <n v="2"/>
    <s v="Natural"/>
    <s v="I219"/>
    <n v="1"/>
  </r>
  <r>
    <x v="103"/>
    <s v="15"/>
    <s v="238"/>
    <n v="1"/>
    <n v="3"/>
    <n v="2019"/>
    <n v="2"/>
    <n v="8"/>
    <n v="30"/>
    <n v="2"/>
    <n v="6"/>
    <n v="17"/>
    <n v="4"/>
    <s v="Natural"/>
    <s v="M329"/>
    <n v="1"/>
  </r>
  <r>
    <x v="14"/>
    <s v="05"/>
    <s v="001"/>
    <n v="1"/>
    <n v="1"/>
    <n v="2019"/>
    <n v="5"/>
    <n v="11"/>
    <n v="30"/>
    <n v="2"/>
    <n v="5"/>
    <n v="22"/>
    <n v="9"/>
    <s v="Natural"/>
    <s v="I120"/>
    <n v="1"/>
  </r>
  <r>
    <x v="18"/>
    <s v="08"/>
    <s v="001"/>
    <n v="1"/>
    <n v="1"/>
    <n v="2019"/>
    <n v="3"/>
    <n v="1"/>
    <n v="0"/>
    <n v="1"/>
    <n v="9"/>
    <n v="25"/>
    <n v="2"/>
    <s v="Natural"/>
    <s v="J449"/>
    <n v="1"/>
  </r>
  <r>
    <x v="61"/>
    <s v="05"/>
    <s v="088"/>
    <n v="1"/>
    <n v="1"/>
    <n v="2019"/>
    <n v="1"/>
    <n v="13"/>
    <n v="39"/>
    <n v="1"/>
    <n v="9"/>
    <n v="19"/>
    <n v="99"/>
    <s v="Accidente"/>
    <s v="V021"/>
    <n v="1"/>
  </r>
  <r>
    <x v="14"/>
    <s v="05"/>
    <s v="001"/>
    <n v="1"/>
    <n v="1"/>
    <n v="2019"/>
    <n v="1"/>
    <n v="1"/>
    <n v="50"/>
    <n v="1"/>
    <n v="5"/>
    <n v="12"/>
    <n v="4"/>
    <s v="Accidente"/>
    <s v="V892"/>
    <n v="1"/>
  </r>
  <r>
    <x v="19"/>
    <s v="54"/>
    <s v="001"/>
    <n v="1"/>
    <n v="1"/>
    <n v="2019"/>
    <n v="5"/>
    <n v="13"/>
    <n v="3"/>
    <n v="2"/>
    <n v="4"/>
    <n v="17"/>
    <n v="2"/>
    <s v="Natural"/>
    <s v="C349"/>
    <n v="1"/>
  </r>
  <r>
    <x v="14"/>
    <s v="05"/>
    <s v="001"/>
    <n v="1"/>
    <n v="1"/>
    <n v="2019"/>
    <n v="6"/>
    <n v="18"/>
    <n v="10"/>
    <n v="1"/>
    <n v="5"/>
    <n v="21"/>
    <n v="5"/>
    <s v="Natural"/>
    <s v="I619"/>
    <n v="1"/>
  </r>
  <r>
    <x v="3"/>
    <s v="23"/>
    <s v="001"/>
    <n v="1"/>
    <n v="1"/>
    <n v="2019"/>
    <n v="4"/>
    <n v="3"/>
    <n v="30"/>
    <n v="2"/>
    <n v="6"/>
    <n v="25"/>
    <n v="13"/>
    <s v="Natural"/>
    <s v="I110"/>
    <n v="1"/>
  </r>
  <r>
    <x v="54"/>
    <s v="50"/>
    <s v="001"/>
    <n v="1"/>
    <n v="1"/>
    <n v="2019"/>
    <n v="6"/>
    <n v="9"/>
    <n v="10"/>
    <n v="2"/>
    <n v="9"/>
    <n v="25"/>
    <n v="99"/>
    <s v="Natural"/>
    <s v="J180"/>
    <n v="1"/>
  </r>
  <r>
    <x v="3"/>
    <s v="23"/>
    <s v="001"/>
    <n v="1"/>
    <n v="1"/>
    <n v="2019"/>
    <n v="4"/>
    <n v="1"/>
    <n v="30"/>
    <n v="2"/>
    <n v="5"/>
    <n v="5"/>
    <n v="13"/>
    <s v="Natural"/>
    <s v="P271"/>
    <n v="1"/>
  </r>
  <r>
    <x v="616"/>
    <s v="76"/>
    <s v="318"/>
    <n v="1"/>
    <n v="6"/>
    <n v="2019"/>
    <n v="5"/>
    <n v="9"/>
    <n v="29"/>
    <n v="1"/>
    <n v="9"/>
    <n v="24"/>
    <n v="13"/>
    <s v="Natural"/>
    <s v="I219"/>
    <n v="1"/>
  </r>
  <r>
    <x v="21"/>
    <s v="76"/>
    <s v="001"/>
    <n v="1"/>
    <n v="1"/>
    <n v="2019"/>
    <n v="4"/>
    <n v="10"/>
    <n v="15"/>
    <n v="1"/>
    <n v="5"/>
    <n v="17"/>
    <n v="2"/>
    <s v="Natural"/>
    <s v="D570"/>
    <n v="1"/>
  </r>
  <r>
    <x v="71"/>
    <s v="52"/>
    <s v="356"/>
    <n v="1"/>
    <n v="1"/>
    <n v="2019"/>
    <n v="3"/>
    <n v="20"/>
    <n v="0"/>
    <n v="1"/>
    <n v="6"/>
    <n v="23"/>
    <n v="2"/>
    <s v="Accidente"/>
    <s v="V289"/>
    <n v="1"/>
  </r>
  <r>
    <x v="577"/>
    <s v="18"/>
    <s v="592"/>
    <n v="1"/>
    <n v="3"/>
    <n v="2019"/>
    <n v="3"/>
    <n v="2"/>
    <n v="0"/>
    <n v="1"/>
    <n v="1"/>
    <n v="25"/>
    <n v="13"/>
    <s v="Natural"/>
    <s v="J449"/>
    <n v="1"/>
  </r>
  <r>
    <x v="21"/>
    <s v="76"/>
    <s v="001"/>
    <n v="1"/>
    <n v="3"/>
    <n v="2019"/>
    <n v="1"/>
    <n v="6"/>
    <n v="30"/>
    <n v="2"/>
    <n v="5"/>
    <n v="22"/>
    <n v="2"/>
    <s v="Natural"/>
    <s v="I219"/>
    <n v="1"/>
  </r>
  <r>
    <x v="108"/>
    <s v="25"/>
    <s v="290"/>
    <n v="1"/>
    <n v="1"/>
    <n v="2019"/>
    <n v="3"/>
    <n v="21"/>
    <n v="45"/>
    <n v="2"/>
    <n v="4"/>
    <n v="25"/>
    <n v="2"/>
    <s v="Natural"/>
    <s v="I219"/>
    <n v="1"/>
  </r>
  <r>
    <x v="21"/>
    <s v="76"/>
    <s v="001"/>
    <n v="1"/>
    <n v="3"/>
    <n v="2019"/>
    <n v="2"/>
    <n v="19"/>
    <n v="59"/>
    <n v="1"/>
    <n v="2"/>
    <n v="22"/>
    <n v="2"/>
    <s v="Natural"/>
    <s v="I219"/>
    <n v="1"/>
  </r>
  <r>
    <x v="12"/>
    <s v="11"/>
    <s v="001"/>
    <n v="1"/>
    <n v="1"/>
    <n v="2019"/>
    <n v="4"/>
    <n v="8"/>
    <n v="30"/>
    <n v="2"/>
    <n v="5"/>
    <n v="19"/>
    <n v="3"/>
    <s v="Natural"/>
    <s v="C710"/>
    <n v="1"/>
  </r>
  <r>
    <x v="151"/>
    <s v="27"/>
    <s v="001"/>
    <n v="1"/>
    <n v="1"/>
    <n v="2019"/>
    <n v="3"/>
    <n v="5"/>
    <n v="46"/>
    <n v="1"/>
    <n v="1"/>
    <n v="15"/>
    <n v="2"/>
    <s v="Natural"/>
    <s v="C509"/>
    <n v="1"/>
  </r>
  <r>
    <x v="775"/>
    <s v="20"/>
    <s v="238"/>
    <n v="1"/>
    <n v="3"/>
    <n v="2019"/>
    <n v="1"/>
    <n v="2"/>
    <n v="0"/>
    <n v="1"/>
    <n v="9"/>
    <n v="22"/>
    <n v="99"/>
    <s v="Natural"/>
    <s v="I219"/>
    <n v="1"/>
  </r>
  <r>
    <x v="21"/>
    <s v="76"/>
    <s v="001"/>
    <n v="1"/>
    <n v="1"/>
    <n v="2019"/>
    <n v="1"/>
    <n v="11"/>
    <n v="10"/>
    <n v="1"/>
    <n v="2"/>
    <n v="12"/>
    <n v="4"/>
    <s v="Natural"/>
    <s v="J682"/>
    <n v="1"/>
  </r>
  <r>
    <x v="129"/>
    <s v="05"/>
    <s v="129"/>
    <n v="3"/>
    <n v="6"/>
    <n v="2019"/>
    <n v="3"/>
    <n v="0"/>
    <n v="0"/>
    <n v="1"/>
    <n v="5"/>
    <n v="15"/>
    <n v="4"/>
    <s v="Homicidio"/>
    <s v="X958"/>
    <n v="1"/>
  </r>
  <r>
    <x v="12"/>
    <s v="11"/>
    <s v="001"/>
    <n v="1"/>
    <n v="1"/>
    <n v="2019"/>
    <n v="6"/>
    <n v="2"/>
    <n v="0"/>
    <n v="2"/>
    <n v="1"/>
    <n v="15"/>
    <n v="7"/>
    <s v="Natural"/>
    <s v="J440"/>
    <n v="1"/>
  </r>
  <r>
    <x v="19"/>
    <s v="54"/>
    <s v="001"/>
    <n v="3"/>
    <n v="6"/>
    <n v="2019"/>
    <n v="4"/>
    <n v="0"/>
    <n v="0"/>
    <n v="1"/>
    <n v="5"/>
    <n v="11"/>
    <n v="2"/>
    <s v="Homicidio"/>
    <s v="X958"/>
    <n v="1"/>
  </r>
  <r>
    <x v="59"/>
    <s v="68"/>
    <s v="276"/>
    <n v="1"/>
    <n v="1"/>
    <n v="2019"/>
    <n v="4"/>
    <n v="0"/>
    <n v="10"/>
    <n v="1"/>
    <n v="4"/>
    <n v="26"/>
    <n v="3"/>
    <s v="Natural"/>
    <s v="I639"/>
    <n v="1"/>
  </r>
  <r>
    <x v="206"/>
    <s v="15"/>
    <s v="047"/>
    <n v="1"/>
    <n v="6"/>
    <n v="2019"/>
    <n v="3"/>
    <n v="22"/>
    <n v="40"/>
    <n v="2"/>
    <n v="4"/>
    <n v="23"/>
    <n v="99"/>
    <s v="Natural"/>
    <s v="I219"/>
    <n v="1"/>
  </r>
  <r>
    <x v="12"/>
    <s v="11"/>
    <s v="001"/>
    <n v="1"/>
    <n v="5"/>
    <n v="2019"/>
    <n v="3"/>
    <n v="0"/>
    <n v="0"/>
    <n v="2"/>
    <n v="9"/>
    <n v="7"/>
    <n v="13"/>
    <s v="Accidente"/>
    <s v="V446"/>
    <n v="1"/>
  </r>
  <r>
    <x v="449"/>
    <s v="52"/>
    <s v="490"/>
    <n v="3"/>
    <n v="5"/>
    <n v="2019"/>
    <n v="4"/>
    <n v="0"/>
    <n v="0"/>
    <n v="1"/>
    <n v="5"/>
    <n v="11"/>
    <n v="99"/>
    <s v="Homicidio"/>
    <s v="X954"/>
    <n v="1"/>
  </r>
  <r>
    <x v="1"/>
    <s v="17"/>
    <s v="001"/>
    <n v="1"/>
    <n v="1"/>
    <n v="2019"/>
    <n v="2"/>
    <n v="18"/>
    <n v="15"/>
    <n v="2"/>
    <n v="5"/>
    <n v="24"/>
    <n v="5"/>
    <s v="Natural"/>
    <s v="C20"/>
    <n v="1"/>
  </r>
  <r>
    <x v="63"/>
    <s v="47"/>
    <s v="001"/>
    <n v="1"/>
    <n v="5"/>
    <n v="2019"/>
    <n v="3"/>
    <n v="1"/>
    <n v="0"/>
    <n v="1"/>
    <n v="9"/>
    <n v="13"/>
    <n v="99"/>
    <s v="Homicidio"/>
    <s v="Y094"/>
    <n v="1"/>
  </r>
  <r>
    <x v="12"/>
    <s v="11"/>
    <s v="001"/>
    <n v="1"/>
    <n v="5"/>
    <n v="2019"/>
    <n v="5"/>
    <n v="10"/>
    <n v="45"/>
    <n v="1"/>
    <n v="3"/>
    <n v="22"/>
    <n v="2"/>
    <s v="Natural"/>
    <s v="I500"/>
    <n v="1"/>
  </r>
  <r>
    <x v="21"/>
    <s v="76"/>
    <s v="001"/>
    <n v="1"/>
    <n v="1"/>
    <n v="2019"/>
    <n v="6"/>
    <n v="10"/>
    <n v="0"/>
    <n v="2"/>
    <n v="5"/>
    <n v="22"/>
    <n v="2"/>
    <s v="Natural"/>
    <s v="C56"/>
    <n v="1"/>
  </r>
  <r>
    <x v="21"/>
    <s v="76"/>
    <s v="001"/>
    <n v="1"/>
    <n v="1"/>
    <n v="2019"/>
    <n v="2"/>
    <n v="14"/>
    <n v="3"/>
    <n v="1"/>
    <n v="1"/>
    <n v="12"/>
    <n v="3"/>
    <s v="Homicidio"/>
    <s v="X958"/>
    <n v="1"/>
  </r>
  <r>
    <x v="12"/>
    <s v="11"/>
    <s v="001"/>
    <n v="1"/>
    <n v="5"/>
    <n v="2019"/>
    <n v="6"/>
    <n v="9"/>
    <n v="50"/>
    <n v="1"/>
    <n v="5"/>
    <n v="18"/>
    <n v="2"/>
    <s v="Natural"/>
    <s v="E142"/>
    <n v="1"/>
  </r>
  <r>
    <x v="67"/>
    <s v="63"/>
    <s v="001"/>
    <n v="1"/>
    <n v="3"/>
    <n v="2019"/>
    <n v="2"/>
    <n v="0"/>
    <n v="30"/>
    <n v="2"/>
    <n v="6"/>
    <n v="23"/>
    <n v="9"/>
    <s v="Natural"/>
    <s v="I219"/>
    <n v="1"/>
  </r>
  <r>
    <x v="12"/>
    <s v="11"/>
    <s v="001"/>
    <n v="1"/>
    <n v="1"/>
    <n v="2019"/>
    <n v="6"/>
    <n v="18"/>
    <n v="0"/>
    <n v="1"/>
    <n v="6"/>
    <n v="24"/>
    <n v="9"/>
    <s v="Natural"/>
    <s v="I219"/>
    <n v="1"/>
  </r>
  <r>
    <x v="24"/>
    <s v="20"/>
    <s v="001"/>
    <n v="1"/>
    <n v="1"/>
    <n v="2019"/>
    <n v="1"/>
    <n v="22"/>
    <n v="20"/>
    <n v="1"/>
    <n v="9"/>
    <n v="19"/>
    <n v="3"/>
    <s v="Natural"/>
    <s v="C189"/>
    <n v="1"/>
  </r>
  <r>
    <x v="14"/>
    <s v="05"/>
    <s v="001"/>
    <n v="1"/>
    <n v="1"/>
    <n v="2019"/>
    <n v="1"/>
    <n v="8"/>
    <n v="39"/>
    <n v="1"/>
    <n v="9"/>
    <n v="22"/>
    <n v="99"/>
    <s v="Natural"/>
    <s v="I678"/>
    <n v="1"/>
  </r>
  <r>
    <x v="12"/>
    <s v="11"/>
    <s v="001"/>
    <n v="1"/>
    <n v="1"/>
    <n v="2019"/>
    <n v="5"/>
    <n v="21"/>
    <n v="5"/>
    <n v="1"/>
    <n v="5"/>
    <n v="17"/>
    <n v="2"/>
    <s v="Natural"/>
    <s v="N390"/>
    <n v="1"/>
  </r>
  <r>
    <x v="24"/>
    <s v="20"/>
    <s v="001"/>
    <n v="1"/>
    <n v="1"/>
    <n v="2019"/>
    <n v="4"/>
    <n v="22"/>
    <n v="30"/>
    <n v="2"/>
    <n v="5"/>
    <n v="5"/>
    <n v="13"/>
    <s v="Natural"/>
    <s v="Q02"/>
    <n v="1"/>
  </r>
  <r>
    <x v="174"/>
    <s v="08"/>
    <s v="549"/>
    <n v="1"/>
    <n v="3"/>
    <n v="2019"/>
    <n v="6"/>
    <n v="17"/>
    <n v="50"/>
    <n v="1"/>
    <n v="1"/>
    <n v="25"/>
    <n v="13"/>
    <s v="Natural"/>
    <s v="I10"/>
    <n v="1"/>
  </r>
  <r>
    <x v="325"/>
    <s v="25"/>
    <s v="875"/>
    <n v="1"/>
    <n v="1"/>
    <n v="2019"/>
    <n v="1"/>
    <n v="18"/>
    <n v="5"/>
    <n v="1"/>
    <n v="2"/>
    <n v="13"/>
    <n v="9"/>
    <s v="Accidente"/>
    <s v="W178"/>
    <n v="1"/>
  </r>
  <r>
    <x v="14"/>
    <s v="05"/>
    <s v="001"/>
    <n v="1"/>
    <n v="1"/>
    <n v="2019"/>
    <n v="4"/>
    <n v="7"/>
    <n v="3"/>
    <n v="1"/>
    <n v="4"/>
    <n v="23"/>
    <n v="2"/>
    <s v="Natural"/>
    <s v="C809"/>
    <n v="1"/>
  </r>
  <r>
    <x v="10"/>
    <s v="25"/>
    <s v="307"/>
    <n v="1"/>
    <n v="1"/>
    <n v="2019"/>
    <n v="6"/>
    <n v="19"/>
    <n v="40"/>
    <n v="1"/>
    <n v="1"/>
    <n v="21"/>
    <n v="2"/>
    <s v="Sin Determinar"/>
    <s v="Y338"/>
    <n v="1"/>
  </r>
  <r>
    <x v="12"/>
    <s v="11"/>
    <s v="001"/>
    <n v="1"/>
    <n v="1"/>
    <n v="2019"/>
    <n v="1"/>
    <n v="7"/>
    <n v="30"/>
    <n v="2"/>
    <n v="6"/>
    <n v="19"/>
    <n v="3"/>
    <s v="Natural"/>
    <s v="J841"/>
    <n v="1"/>
  </r>
  <r>
    <x v="622"/>
    <s v="52"/>
    <s v="256"/>
    <n v="1"/>
    <n v="2"/>
    <n v="2019"/>
    <n v="4"/>
    <n v="7"/>
    <n v="57"/>
    <n v="1"/>
    <n v="5"/>
    <n v="20"/>
    <n v="2"/>
    <s v="Natural"/>
    <s v="J440"/>
    <n v="1"/>
  </r>
  <r>
    <x v="14"/>
    <s v="05"/>
    <s v="001"/>
    <n v="1"/>
    <n v="3"/>
    <n v="2019"/>
    <n v="6"/>
    <n v="6"/>
    <n v="45"/>
    <n v="1"/>
    <n v="6"/>
    <n v="25"/>
    <n v="2"/>
    <s v="Natural"/>
    <s v="I219"/>
    <n v="1"/>
  </r>
  <r>
    <x v="12"/>
    <s v="11"/>
    <s v="001"/>
    <n v="1"/>
    <n v="1"/>
    <n v="2019"/>
    <n v="4"/>
    <n v="8"/>
    <n v="15"/>
    <n v="1"/>
    <n v="3"/>
    <n v="24"/>
    <n v="2"/>
    <s v="Natural"/>
    <s v="I330"/>
    <n v="1"/>
  </r>
  <r>
    <x v="45"/>
    <s v="18"/>
    <s v="001"/>
    <n v="3"/>
    <n v="5"/>
    <n v="2019"/>
    <n v="1"/>
    <n v="0"/>
    <n v="0"/>
    <n v="1"/>
    <n v="9"/>
    <n v="13"/>
    <n v="99"/>
    <s v="Homicidio"/>
    <s v="X994"/>
    <n v="1"/>
  </r>
  <r>
    <x v="24"/>
    <s v="20"/>
    <s v="001"/>
    <n v="1"/>
    <n v="1"/>
    <n v="2019"/>
    <n v="5"/>
    <n v="21"/>
    <n v="20"/>
    <n v="1"/>
    <n v="5"/>
    <n v="0"/>
    <n v="13"/>
    <s v="Natural"/>
    <s v="Q790"/>
    <n v="1"/>
  </r>
  <r>
    <x v="21"/>
    <s v="76"/>
    <s v="001"/>
    <n v="1"/>
    <n v="3"/>
    <n v="2019"/>
    <n v="4"/>
    <n v="12"/>
    <n v="30"/>
    <n v="2"/>
    <n v="4"/>
    <n v="24"/>
    <n v="2"/>
    <s v="Natural"/>
    <s v="G309"/>
    <n v="1"/>
  </r>
  <r>
    <x v="12"/>
    <s v="11"/>
    <s v="001"/>
    <n v="1"/>
    <n v="3"/>
    <n v="2019"/>
    <n v="4"/>
    <n v="9"/>
    <n v="45"/>
    <n v="1"/>
    <n v="4"/>
    <n v="23"/>
    <n v="2"/>
    <s v="Natural"/>
    <s v="C61"/>
    <n v="1"/>
  </r>
  <r>
    <x v="21"/>
    <s v="76"/>
    <s v="001"/>
    <n v="1"/>
    <n v="3"/>
    <n v="2019"/>
    <n v="6"/>
    <n v="8"/>
    <n v="0"/>
    <n v="2"/>
    <n v="4"/>
    <n v="19"/>
    <n v="13"/>
    <s v="Natural"/>
    <s v="K295"/>
    <n v="1"/>
  </r>
  <r>
    <x v="3"/>
    <s v="23"/>
    <s v="001"/>
    <n v="1"/>
    <n v="1"/>
    <n v="2019"/>
    <n v="3"/>
    <n v="9"/>
    <n v="30"/>
    <n v="2"/>
    <n v="5"/>
    <n v="26"/>
    <n v="2"/>
    <s v="Natural"/>
    <s v="I10"/>
    <n v="1"/>
  </r>
  <r>
    <x v="5"/>
    <s v="19"/>
    <s v="001"/>
    <n v="1"/>
    <n v="3"/>
    <n v="2019"/>
    <n v="4"/>
    <n v="0"/>
    <n v="42"/>
    <n v="1"/>
    <n v="5"/>
    <n v="18"/>
    <n v="2"/>
    <s v="Natural"/>
    <s v="I64"/>
    <n v="1"/>
  </r>
  <r>
    <x v="14"/>
    <s v="05"/>
    <s v="001"/>
    <n v="1"/>
    <n v="1"/>
    <n v="2019"/>
    <n v="5"/>
    <n v="10"/>
    <n v="25"/>
    <n v="1"/>
    <n v="1"/>
    <n v="23"/>
    <n v="99"/>
    <s v="Natural"/>
    <s v="I679"/>
    <n v="1"/>
  </r>
  <r>
    <x v="130"/>
    <s v="41"/>
    <s v="615"/>
    <n v="2"/>
    <n v="3"/>
    <n v="2019"/>
    <n v="6"/>
    <n v="22"/>
    <n v="55"/>
    <n v="2"/>
    <n v="4"/>
    <n v="23"/>
    <n v="7"/>
    <s v="Natural"/>
    <s v="I110"/>
    <n v="1"/>
  </r>
  <r>
    <x v="28"/>
    <s v="68"/>
    <s v="001"/>
    <n v="1"/>
    <n v="3"/>
    <n v="2019"/>
    <n v="6"/>
    <n v="9"/>
    <n v="0"/>
    <n v="1"/>
    <n v="6"/>
    <n v="26"/>
    <n v="2"/>
    <s v="Natural"/>
    <s v="I219"/>
    <n v="1"/>
  </r>
  <r>
    <x v="190"/>
    <s v="15"/>
    <s v="299"/>
    <n v="1"/>
    <n v="1"/>
    <n v="2019"/>
    <n v="3"/>
    <n v="12"/>
    <n v="20"/>
    <n v="2"/>
    <n v="5"/>
    <n v="20"/>
    <n v="2"/>
    <s v="Natural"/>
    <s v="I119"/>
    <n v="1"/>
  </r>
  <r>
    <x v="139"/>
    <s v="76"/>
    <s v="111"/>
    <n v="1"/>
    <n v="3"/>
    <n v="2019"/>
    <n v="2"/>
    <n v="22"/>
    <n v="45"/>
    <n v="1"/>
    <n v="6"/>
    <n v="24"/>
    <n v="2"/>
    <s v="Natural"/>
    <s v="C61"/>
    <n v="1"/>
  </r>
  <r>
    <x v="317"/>
    <s v="63"/>
    <s v="302"/>
    <n v="1"/>
    <n v="1"/>
    <n v="2019"/>
    <n v="3"/>
    <n v="18"/>
    <n v="0"/>
    <n v="1"/>
    <n v="3"/>
    <n v="22"/>
    <n v="4"/>
    <s v="Natural"/>
    <s v="I219"/>
    <n v="1"/>
  </r>
  <r>
    <x v="196"/>
    <s v="15"/>
    <s v="686"/>
    <n v="1"/>
    <n v="2"/>
    <n v="2019"/>
    <n v="5"/>
    <n v="12"/>
    <n v="28"/>
    <n v="2"/>
    <n v="5"/>
    <n v="25"/>
    <n v="13"/>
    <s v="Natural"/>
    <s v="B690"/>
    <n v="1"/>
  </r>
  <r>
    <x v="41"/>
    <s v="73"/>
    <s v="268"/>
    <n v="2"/>
    <n v="3"/>
    <n v="2019"/>
    <n v="1"/>
    <n v="0"/>
    <n v="30"/>
    <n v="2"/>
    <n v="1"/>
    <n v="21"/>
    <n v="13"/>
    <s v="Natural"/>
    <s v="M321"/>
    <n v="1"/>
  </r>
  <r>
    <x v="21"/>
    <s v="76"/>
    <s v="001"/>
    <n v="1"/>
    <n v="1"/>
    <n v="2019"/>
    <n v="5"/>
    <n v="13"/>
    <n v="42"/>
    <n v="1"/>
    <n v="9"/>
    <n v="18"/>
    <n v="99"/>
    <s v="Natural"/>
    <s v="I674"/>
    <n v="1"/>
  </r>
  <r>
    <x v="154"/>
    <s v="66"/>
    <s v="088"/>
    <n v="3"/>
    <n v="3"/>
    <n v="2019"/>
    <n v="4"/>
    <n v="15"/>
    <n v="40"/>
    <n v="1"/>
    <n v="9"/>
    <n v="23"/>
    <n v="99"/>
    <s v="Natural"/>
    <s v="I219"/>
    <n v="1"/>
  </r>
  <r>
    <x v="28"/>
    <s v="68"/>
    <s v="001"/>
    <n v="1"/>
    <n v="1"/>
    <n v="2019"/>
    <n v="2"/>
    <n v="0"/>
    <n v="15"/>
    <n v="2"/>
    <n v="9"/>
    <n v="18"/>
    <n v="99"/>
    <s v="Natural"/>
    <s v="C920"/>
    <n v="1"/>
  </r>
  <r>
    <x v="18"/>
    <s v="08"/>
    <s v="001"/>
    <n v="1"/>
    <n v="1"/>
    <n v="2019"/>
    <n v="5"/>
    <n v="0"/>
    <n v="30"/>
    <n v="1"/>
    <n v="1"/>
    <n v="20"/>
    <n v="99"/>
    <s v="Natural"/>
    <s v="I10"/>
    <n v="1"/>
  </r>
  <r>
    <x v="808"/>
    <s v="41"/>
    <s v="807"/>
    <n v="2"/>
    <n v="3"/>
    <n v="2019"/>
    <n v="2"/>
    <n v="18"/>
    <n v="15"/>
    <n v="1"/>
    <n v="4"/>
    <n v="26"/>
    <n v="2"/>
    <s v="Natural"/>
    <s v="I219"/>
    <n v="1"/>
  </r>
  <r>
    <x v="293"/>
    <s v="25"/>
    <s v="743"/>
    <n v="1"/>
    <n v="1"/>
    <n v="2019"/>
    <n v="5"/>
    <n v="7"/>
    <n v="0"/>
    <n v="1"/>
    <n v="4"/>
    <n v="24"/>
    <n v="13"/>
    <s v="Natural"/>
    <s v="C169"/>
    <n v="1"/>
  </r>
  <r>
    <x v="21"/>
    <s v="76"/>
    <s v="001"/>
    <n v="1"/>
    <n v="1"/>
    <n v="2019"/>
    <n v="6"/>
    <n v="1"/>
    <n v="25"/>
    <n v="1"/>
    <n v="5"/>
    <n v="21"/>
    <n v="2"/>
    <s v="Accidente"/>
    <s v="V892"/>
    <n v="1"/>
  </r>
  <r>
    <x v="1"/>
    <s v="17"/>
    <s v="001"/>
    <n v="1"/>
    <n v="1"/>
    <n v="2019"/>
    <n v="3"/>
    <n v="2"/>
    <n v="52"/>
    <n v="2"/>
    <n v="4"/>
    <n v="22"/>
    <n v="2"/>
    <s v="Natural"/>
    <s v="K254"/>
    <n v="1"/>
  </r>
  <r>
    <x v="623"/>
    <s v="52"/>
    <s v="258"/>
    <n v="1"/>
    <n v="3"/>
    <n v="2019"/>
    <n v="6"/>
    <n v="11"/>
    <n v="40"/>
    <n v="1"/>
    <n v="4"/>
    <n v="27"/>
    <n v="2"/>
    <s v="Natural"/>
    <s v="I64"/>
    <n v="1"/>
  </r>
  <r>
    <x v="13"/>
    <s v="52"/>
    <s v="001"/>
    <n v="1"/>
    <n v="1"/>
    <n v="2019"/>
    <n v="1"/>
    <n v="11"/>
    <n v="20"/>
    <n v="2"/>
    <n v="4"/>
    <n v="26"/>
    <n v="2"/>
    <s v="Natural"/>
    <s v="I130"/>
    <n v="1"/>
  </r>
  <r>
    <x v="21"/>
    <s v="76"/>
    <s v="001"/>
    <n v="1"/>
    <n v="3"/>
    <n v="2019"/>
    <n v="2"/>
    <n v="7"/>
    <n v="10"/>
    <n v="1"/>
    <n v="6"/>
    <n v="25"/>
    <n v="99"/>
    <s v="Natural"/>
    <s v="J80"/>
    <n v="1"/>
  </r>
  <r>
    <x v="5"/>
    <s v="19"/>
    <s v="001"/>
    <n v="1"/>
    <n v="1"/>
    <n v="2019"/>
    <n v="3"/>
    <n v="2"/>
    <n v="3"/>
    <n v="1"/>
    <n v="1"/>
    <n v="20"/>
    <n v="13"/>
    <s v="Natural"/>
    <s v="I259"/>
    <n v="1"/>
  </r>
  <r>
    <x v="19"/>
    <s v="54"/>
    <s v="001"/>
    <n v="1"/>
    <n v="1"/>
    <n v="2019"/>
    <n v="1"/>
    <n v="12"/>
    <n v="15"/>
    <n v="2"/>
    <n v="9"/>
    <n v="27"/>
    <n v="99"/>
    <s v="Natural"/>
    <s v="E46"/>
    <n v="1"/>
  </r>
  <r>
    <x v="139"/>
    <s v="76"/>
    <s v="111"/>
    <n v="1"/>
    <n v="1"/>
    <n v="2019"/>
    <n v="6"/>
    <n v="21"/>
    <n v="15"/>
    <n v="2"/>
    <n v="6"/>
    <n v="24"/>
    <n v="2"/>
    <s v="Natural"/>
    <s v="I219"/>
    <n v="1"/>
  </r>
  <r>
    <x v="94"/>
    <s v="76"/>
    <s v="520"/>
    <n v="1"/>
    <n v="1"/>
    <n v="2019"/>
    <n v="6"/>
    <n v="13"/>
    <n v="42"/>
    <n v="1"/>
    <n v="9"/>
    <n v="15"/>
    <n v="99"/>
    <s v="Homicidio"/>
    <s v="X999"/>
    <n v="1"/>
  </r>
  <r>
    <x v="588"/>
    <s v="15"/>
    <s v="185"/>
    <n v="3"/>
    <n v="3"/>
    <n v="2019"/>
    <n v="2"/>
    <n v="14"/>
    <n v="0"/>
    <n v="1"/>
    <n v="4"/>
    <n v="24"/>
    <n v="2"/>
    <s v="Natural"/>
    <s v="I110"/>
    <n v="1"/>
  </r>
  <r>
    <x v="19"/>
    <s v="54"/>
    <s v="001"/>
    <n v="1"/>
    <n v="1"/>
    <n v="2019"/>
    <n v="3"/>
    <n v="10"/>
    <n v="30"/>
    <n v="1"/>
    <n v="9"/>
    <n v="18"/>
    <n v="99"/>
    <s v="Natural"/>
    <s v="I710"/>
    <n v="1"/>
  </r>
  <r>
    <x v="12"/>
    <s v="11"/>
    <s v="001"/>
    <n v="1"/>
    <n v="1"/>
    <n v="2019"/>
    <n v="5"/>
    <n v="10"/>
    <n v="30"/>
    <n v="2"/>
    <n v="4"/>
    <n v="25"/>
    <n v="2"/>
    <s v="Natural"/>
    <s v="I259"/>
    <n v="1"/>
  </r>
  <r>
    <x v="26"/>
    <s v="13"/>
    <s v="001"/>
    <n v="1"/>
    <n v="1"/>
    <n v="2019"/>
    <n v="4"/>
    <n v="11"/>
    <n v="40"/>
    <n v="1"/>
    <n v="9"/>
    <n v="22"/>
    <n v="3"/>
    <s v="Natural"/>
    <s v="C61"/>
    <n v="1"/>
  </r>
  <r>
    <x v="13"/>
    <s v="52"/>
    <s v="001"/>
    <n v="1"/>
    <n v="1"/>
    <n v="2019"/>
    <n v="1"/>
    <n v="3"/>
    <n v="45"/>
    <n v="1"/>
    <n v="6"/>
    <n v="25"/>
    <n v="5"/>
    <s v="Natural"/>
    <s v="J449"/>
    <n v="1"/>
  </r>
  <r>
    <x v="12"/>
    <s v="11"/>
    <s v="001"/>
    <n v="1"/>
    <n v="3"/>
    <n v="2019"/>
    <n v="4"/>
    <n v="20"/>
    <n v="30"/>
    <n v="1"/>
    <n v="6"/>
    <n v="24"/>
    <n v="2"/>
    <s v="Natural"/>
    <s v="E146"/>
    <n v="1"/>
  </r>
  <r>
    <x v="30"/>
    <s v="05"/>
    <s v="360"/>
    <n v="1"/>
    <n v="3"/>
    <n v="2019"/>
    <n v="3"/>
    <n v="19"/>
    <n v="0"/>
    <n v="1"/>
    <n v="5"/>
    <n v="19"/>
    <n v="2"/>
    <s v="Natural"/>
    <s v="C64"/>
    <n v="1"/>
  </r>
  <r>
    <x v="772"/>
    <s v="05"/>
    <s v="819"/>
    <n v="2"/>
    <n v="3"/>
    <n v="2019"/>
    <n v="3"/>
    <n v="14"/>
    <n v="12"/>
    <n v="1"/>
    <n v="4"/>
    <n v="26"/>
    <n v="13"/>
    <s v="Natural"/>
    <s v="I259"/>
    <n v="1"/>
  </r>
  <r>
    <x v="555"/>
    <s v="52"/>
    <s v="227"/>
    <n v="1"/>
    <n v="3"/>
    <n v="2019"/>
    <n v="1"/>
    <n v="13"/>
    <n v="0"/>
    <n v="1"/>
    <n v="4"/>
    <n v="24"/>
    <n v="2"/>
    <s v="Natural"/>
    <s v="I110"/>
    <n v="1"/>
  </r>
  <r>
    <x v="21"/>
    <s v="76"/>
    <s v="001"/>
    <n v="1"/>
    <n v="1"/>
    <n v="2019"/>
    <n v="2"/>
    <n v="17"/>
    <n v="55"/>
    <n v="1"/>
    <n v="1"/>
    <n v="20"/>
    <n v="4"/>
    <s v="Natural"/>
    <s v="C169"/>
    <n v="1"/>
  </r>
  <r>
    <x v="67"/>
    <s v="63"/>
    <s v="001"/>
    <n v="1"/>
    <n v="1"/>
    <n v="2019"/>
    <n v="3"/>
    <n v="12"/>
    <n v="6"/>
    <n v="2"/>
    <n v="4"/>
    <n v="21"/>
    <n v="2"/>
    <s v="Natural"/>
    <s v="C920"/>
    <n v="1"/>
  </r>
  <r>
    <x v="1"/>
    <s v="17"/>
    <s v="001"/>
    <n v="1"/>
    <n v="1"/>
    <n v="2019"/>
    <n v="1"/>
    <n v="4"/>
    <n v="0"/>
    <n v="2"/>
    <n v="3"/>
    <n v="19"/>
    <n v="2"/>
    <s v="Natural"/>
    <s v="K650"/>
    <n v="1"/>
  </r>
  <r>
    <x v="676"/>
    <s v="19"/>
    <s v="022"/>
    <n v="3"/>
    <n v="3"/>
    <n v="2019"/>
    <n v="5"/>
    <n v="5"/>
    <n v="0"/>
    <n v="2"/>
    <n v="4"/>
    <n v="25"/>
    <n v="13"/>
    <s v="Natural"/>
    <s v="E46"/>
    <n v="3"/>
  </r>
  <r>
    <x v="13"/>
    <s v="52"/>
    <s v="001"/>
    <n v="1"/>
    <n v="1"/>
    <n v="2019"/>
    <n v="6"/>
    <n v="5"/>
    <n v="28"/>
    <n v="1"/>
    <n v="5"/>
    <n v="2"/>
    <n v="13"/>
    <s v="Natural"/>
    <s v="P219"/>
    <n v="1"/>
  </r>
  <r>
    <x v="12"/>
    <s v="11"/>
    <s v="001"/>
    <n v="1"/>
    <n v="1"/>
    <n v="2019"/>
    <n v="2"/>
    <n v="10"/>
    <n v="0"/>
    <n v="1"/>
    <n v="4"/>
    <n v="25"/>
    <n v="1"/>
    <s v="Natural"/>
    <s v="I258"/>
    <n v="1"/>
  </r>
  <r>
    <x v="86"/>
    <s v="95"/>
    <s v="001"/>
    <n v="1"/>
    <n v="1"/>
    <n v="2019"/>
    <n v="5"/>
    <n v="5"/>
    <n v="0"/>
    <n v="1"/>
    <n v="9"/>
    <n v="19"/>
    <n v="99"/>
    <s v="Natural"/>
    <s v="K922"/>
    <n v="1"/>
  </r>
  <r>
    <x v="19"/>
    <s v="54"/>
    <s v="001"/>
    <n v="1"/>
    <n v="1"/>
    <n v="2019"/>
    <n v="1"/>
    <n v="5"/>
    <n v="14"/>
    <n v="1"/>
    <n v="6"/>
    <n v="23"/>
    <n v="3"/>
    <s v="Natural"/>
    <s v="I64"/>
    <n v="1"/>
  </r>
  <r>
    <x v="363"/>
    <s v="23"/>
    <s v="580"/>
    <n v="3"/>
    <n v="5"/>
    <n v="2019"/>
    <n v="4"/>
    <n v="20"/>
    <n v="0"/>
    <n v="1"/>
    <n v="1"/>
    <n v="13"/>
    <n v="2"/>
    <s v="Accidente"/>
    <s v="V284"/>
    <n v="1"/>
  </r>
  <r>
    <x v="54"/>
    <s v="50"/>
    <s v="001"/>
    <n v="1"/>
    <n v="1"/>
    <n v="2019"/>
    <n v="5"/>
    <n v="21"/>
    <n v="5"/>
    <n v="1"/>
    <n v="6"/>
    <n v="16"/>
    <n v="3"/>
    <s v="Natural"/>
    <s v="B208"/>
    <n v="1"/>
  </r>
  <r>
    <x v="24"/>
    <s v="20"/>
    <s v="001"/>
    <n v="1"/>
    <n v="1"/>
    <n v="2019"/>
    <n v="1"/>
    <n v="6"/>
    <n v="20"/>
    <n v="2"/>
    <n v="4"/>
    <n v="24"/>
    <n v="2"/>
    <s v="Natural"/>
    <s v="J449"/>
    <n v="1"/>
  </r>
  <r>
    <x v="12"/>
    <s v="11"/>
    <s v="001"/>
    <n v="1"/>
    <n v="1"/>
    <n v="2019"/>
    <n v="5"/>
    <n v="9"/>
    <n v="0"/>
    <n v="1"/>
    <n v="6"/>
    <n v="22"/>
    <n v="2"/>
    <s v="Natural"/>
    <s v="C809"/>
    <n v="1"/>
  </r>
  <r>
    <x v="3"/>
    <s v="23"/>
    <s v="001"/>
    <n v="1"/>
    <n v="1"/>
    <n v="2019"/>
    <n v="2"/>
    <n v="16"/>
    <n v="15"/>
    <n v="1"/>
    <n v="6"/>
    <n v="19"/>
    <n v="3"/>
    <s v="Natural"/>
    <s v="K566"/>
    <n v="1"/>
  </r>
  <r>
    <x v="570"/>
    <s v="25"/>
    <s v="148"/>
    <n v="1"/>
    <n v="1"/>
    <n v="2019"/>
    <n v="1"/>
    <n v="11"/>
    <n v="40"/>
    <n v="2"/>
    <n v="5"/>
    <n v="20"/>
    <n v="13"/>
    <s v="Natural"/>
    <s v="I272"/>
    <n v="1"/>
  </r>
  <r>
    <x v="12"/>
    <s v="11"/>
    <s v="001"/>
    <n v="1"/>
    <n v="3"/>
    <n v="2019"/>
    <n v="5"/>
    <n v="10"/>
    <n v="46"/>
    <n v="2"/>
    <n v="3"/>
    <n v="22"/>
    <n v="2"/>
    <s v="Natural"/>
    <s v="E782"/>
    <n v="1"/>
  </r>
  <r>
    <x v="97"/>
    <s v="66"/>
    <s v="170"/>
    <n v="1"/>
    <n v="1"/>
    <n v="2019"/>
    <n v="4"/>
    <n v="3"/>
    <n v="0"/>
    <n v="2"/>
    <n v="4"/>
    <n v="22"/>
    <n v="99"/>
    <s v="Natural"/>
    <s v="A099"/>
    <n v="1"/>
  </r>
  <r>
    <x v="21"/>
    <s v="76"/>
    <s v="001"/>
    <n v="1"/>
    <n v="1"/>
    <n v="2019"/>
    <n v="4"/>
    <n v="15"/>
    <n v="47"/>
    <n v="1"/>
    <n v="6"/>
    <n v="23"/>
    <n v="2"/>
    <s v="Natural"/>
    <s v="B91"/>
    <n v="1"/>
  </r>
  <r>
    <x v="17"/>
    <s v="66"/>
    <s v="001"/>
    <n v="1"/>
    <n v="1"/>
    <n v="2019"/>
    <n v="6"/>
    <n v="11"/>
    <n v="31"/>
    <n v="1"/>
    <n v="1"/>
    <n v="18"/>
    <n v="2"/>
    <s v="Natural"/>
    <s v="C719"/>
    <n v="1"/>
  </r>
  <r>
    <x v="316"/>
    <s v="73"/>
    <s v="349"/>
    <n v="1"/>
    <n v="1"/>
    <n v="2019"/>
    <n v="1"/>
    <n v="12"/>
    <n v="10"/>
    <n v="1"/>
    <n v="9"/>
    <n v="24"/>
    <n v="99"/>
    <s v="Natural"/>
    <s v="E878"/>
    <n v="1"/>
  </r>
  <r>
    <x v="980"/>
    <s v="76"/>
    <s v="250"/>
    <n v="3"/>
    <n v="3"/>
    <n v="2019"/>
    <n v="1"/>
    <n v="18"/>
    <n v="0"/>
    <n v="2"/>
    <n v="9"/>
    <n v="19"/>
    <n v="99"/>
    <s v="Natural"/>
    <s v="I219"/>
    <n v="1"/>
  </r>
  <r>
    <x v="14"/>
    <s v="05"/>
    <s v="001"/>
    <n v="1"/>
    <n v="1"/>
    <n v="2019"/>
    <n v="4"/>
    <n v="18"/>
    <n v="0"/>
    <n v="1"/>
    <n v="6"/>
    <n v="23"/>
    <n v="13"/>
    <s v="Natural"/>
    <s v="C719"/>
    <n v="1"/>
  </r>
  <r>
    <x v="12"/>
    <s v="11"/>
    <s v="001"/>
    <n v="1"/>
    <n v="1"/>
    <n v="2019"/>
    <n v="3"/>
    <n v="12"/>
    <n v="17"/>
    <n v="1"/>
    <n v="6"/>
    <n v="24"/>
    <n v="2"/>
    <s v="Natural"/>
    <s v="I489"/>
    <n v="1"/>
  </r>
  <r>
    <x v="54"/>
    <s v="50"/>
    <s v="001"/>
    <n v="1"/>
    <n v="1"/>
    <n v="2019"/>
    <n v="6"/>
    <n v="22"/>
    <n v="30"/>
    <n v="2"/>
    <n v="5"/>
    <n v="25"/>
    <n v="13"/>
    <s v="Natural"/>
    <s v="I219"/>
    <n v="1"/>
  </r>
  <r>
    <x v="63"/>
    <s v="47"/>
    <s v="001"/>
    <n v="1"/>
    <n v="1"/>
    <n v="2019"/>
    <n v="5"/>
    <n v="20"/>
    <n v="20"/>
    <n v="1"/>
    <n v="6"/>
    <n v="21"/>
    <n v="2"/>
    <s v="Natural"/>
    <s v="I249"/>
    <n v="1"/>
  </r>
  <r>
    <x v="61"/>
    <s v="05"/>
    <s v="088"/>
    <n v="1"/>
    <n v="1"/>
    <n v="2019"/>
    <n v="6"/>
    <n v="8"/>
    <n v="30"/>
    <n v="1"/>
    <n v="1"/>
    <n v="18"/>
    <n v="2"/>
    <s v="Natural"/>
    <s v="C349"/>
    <n v="1"/>
  </r>
  <r>
    <x v="21"/>
    <s v="76"/>
    <s v="001"/>
    <n v="1"/>
    <n v="1"/>
    <n v="2019"/>
    <n v="1"/>
    <n v="23"/>
    <n v="5"/>
    <n v="1"/>
    <n v="6"/>
    <n v="19"/>
    <n v="2"/>
    <s v="Natural"/>
    <s v="K922"/>
    <n v="1"/>
  </r>
  <r>
    <x v="12"/>
    <s v="11"/>
    <s v="001"/>
    <n v="1"/>
    <n v="1"/>
    <n v="2019"/>
    <n v="6"/>
    <n v="9"/>
    <n v="6"/>
    <n v="2"/>
    <n v="6"/>
    <n v="23"/>
    <n v="2"/>
    <s v="Natural"/>
    <s v="K760"/>
    <n v="1"/>
  </r>
  <r>
    <x v="12"/>
    <s v="11"/>
    <s v="001"/>
    <n v="1"/>
    <n v="1"/>
    <n v="2019"/>
    <n v="2"/>
    <n v="7"/>
    <n v="30"/>
    <n v="2"/>
    <n v="5"/>
    <n v="2"/>
    <n v="13"/>
    <s v="Natural"/>
    <s v="P523"/>
    <n v="1"/>
  </r>
  <r>
    <x v="3"/>
    <s v="23"/>
    <s v="001"/>
    <n v="1"/>
    <n v="1"/>
    <n v="2019"/>
    <n v="1"/>
    <n v="14"/>
    <n v="0"/>
    <n v="2"/>
    <n v="4"/>
    <n v="28"/>
    <n v="13"/>
    <s v="Natural"/>
    <s v="I219"/>
    <n v="1"/>
  </r>
  <r>
    <x v="171"/>
    <s v="50"/>
    <s v="006"/>
    <n v="1"/>
    <n v="3"/>
    <n v="2019"/>
    <n v="6"/>
    <n v="0"/>
    <n v="0"/>
    <n v="1"/>
    <n v="1"/>
    <n v="21"/>
    <n v="2"/>
    <s v="Suicidio"/>
    <s v="X700"/>
    <n v="1"/>
  </r>
  <r>
    <x v="19"/>
    <s v="54"/>
    <s v="001"/>
    <n v="1"/>
    <n v="1"/>
    <n v="2019"/>
    <n v="3"/>
    <n v="4"/>
    <n v="10"/>
    <n v="2"/>
    <n v="4"/>
    <n v="24"/>
    <n v="2"/>
    <s v="Natural"/>
    <s v="J440"/>
    <n v="1"/>
  </r>
  <r>
    <x v="54"/>
    <s v="50"/>
    <s v="001"/>
    <n v="1"/>
    <n v="1"/>
    <n v="2019"/>
    <n v="6"/>
    <n v="4"/>
    <n v="5"/>
    <n v="1"/>
    <n v="6"/>
    <n v="24"/>
    <n v="2"/>
    <s v="Natural"/>
    <s v="J189"/>
    <n v="1"/>
  </r>
  <r>
    <x v="14"/>
    <s v="05"/>
    <s v="001"/>
    <n v="1"/>
    <n v="1"/>
    <n v="2019"/>
    <n v="4"/>
    <n v="0"/>
    <n v="5"/>
    <n v="1"/>
    <n v="6"/>
    <n v="24"/>
    <n v="2"/>
    <s v="Natural"/>
    <s v="C920"/>
    <n v="1"/>
  </r>
  <r>
    <x v="12"/>
    <s v="11"/>
    <s v="001"/>
    <n v="1"/>
    <n v="1"/>
    <n v="2019"/>
    <n v="4"/>
    <n v="13"/>
    <n v="40"/>
    <n v="2"/>
    <n v="6"/>
    <n v="21"/>
    <n v="2"/>
    <s v="Natural"/>
    <s v="I609"/>
    <n v="1"/>
  </r>
  <r>
    <x v="65"/>
    <s v="25"/>
    <s v="899"/>
    <n v="1"/>
    <n v="3"/>
    <n v="2019"/>
    <n v="4"/>
    <n v="15"/>
    <n v="0"/>
    <n v="1"/>
    <n v="5"/>
    <n v="19"/>
    <n v="3"/>
    <s v="Natural"/>
    <s v="I499"/>
    <n v="1"/>
  </r>
  <r>
    <x v="3"/>
    <s v="23"/>
    <s v="001"/>
    <n v="1"/>
    <n v="1"/>
    <n v="2019"/>
    <n v="3"/>
    <n v="0"/>
    <n v="5"/>
    <n v="2"/>
    <n v="5"/>
    <n v="2"/>
    <n v="13"/>
    <s v="Natural"/>
    <s v="P269"/>
    <n v="1"/>
  </r>
  <r>
    <x v="154"/>
    <s v="66"/>
    <s v="088"/>
    <n v="3"/>
    <n v="3"/>
    <n v="2019"/>
    <n v="4"/>
    <n v="22"/>
    <n v="30"/>
    <n v="2"/>
    <n v="6"/>
    <n v="25"/>
    <n v="2"/>
    <s v="Natural"/>
    <s v="I219"/>
    <n v="1"/>
  </r>
  <r>
    <x v="3"/>
    <s v="23"/>
    <s v="001"/>
    <n v="1"/>
    <n v="1"/>
    <n v="2019"/>
    <n v="1"/>
    <n v="0"/>
    <n v="55"/>
    <n v="2"/>
    <n v="5"/>
    <n v="1"/>
    <n v="13"/>
    <s v="Natural"/>
    <s v="Q249"/>
    <n v="1"/>
  </r>
  <r>
    <x v="12"/>
    <s v="11"/>
    <s v="001"/>
    <n v="1"/>
    <n v="1"/>
    <n v="2019"/>
    <n v="6"/>
    <n v="1"/>
    <n v="56"/>
    <n v="1"/>
    <n v="6"/>
    <n v="21"/>
    <n v="11"/>
    <s v="Natural"/>
    <s v="C629"/>
    <n v="1"/>
  </r>
  <r>
    <x v="26"/>
    <s v="13"/>
    <s v="001"/>
    <n v="1"/>
    <n v="1"/>
    <n v="2019"/>
    <n v="4"/>
    <n v="18"/>
    <n v="15"/>
    <n v="1"/>
    <n v="9"/>
    <n v="25"/>
    <n v="99"/>
    <s v="Natural"/>
    <s v="R99"/>
    <n v="1"/>
  </r>
  <r>
    <x v="14"/>
    <s v="05"/>
    <s v="001"/>
    <n v="1"/>
    <n v="1"/>
    <n v="2019"/>
    <n v="6"/>
    <n v="9"/>
    <n v="20"/>
    <n v="2"/>
    <n v="4"/>
    <n v="26"/>
    <n v="99"/>
    <s v="Natural"/>
    <s v="N185"/>
    <n v="1"/>
  </r>
  <r>
    <x v="67"/>
    <s v="63"/>
    <s v="001"/>
    <n v="1"/>
    <n v="5"/>
    <n v="2019"/>
    <n v="5"/>
    <n v="7"/>
    <n v="5"/>
    <n v="1"/>
    <n v="5"/>
    <n v="12"/>
    <n v="4"/>
    <s v="Homicidio"/>
    <s v="X954"/>
    <n v="1"/>
  </r>
  <r>
    <x v="354"/>
    <s v="08"/>
    <s v="558"/>
    <n v="1"/>
    <n v="3"/>
    <n v="2019"/>
    <n v="6"/>
    <n v="22"/>
    <n v="0"/>
    <n v="2"/>
    <n v="9"/>
    <n v="25"/>
    <n v="99"/>
    <s v="Natural"/>
    <s v="R54"/>
    <n v="1"/>
  </r>
  <r>
    <x v="107"/>
    <s v="23"/>
    <s v="417"/>
    <n v="2"/>
    <n v="3"/>
    <n v="2019"/>
    <n v="1"/>
    <n v="20"/>
    <n v="30"/>
    <n v="2"/>
    <n v="4"/>
    <n v="25"/>
    <n v="13"/>
    <s v="Natural"/>
    <s v="I629"/>
    <n v="1"/>
  </r>
  <r>
    <x v="71"/>
    <s v="52"/>
    <s v="356"/>
    <n v="1"/>
    <n v="1"/>
    <n v="2019"/>
    <n v="2"/>
    <n v="12"/>
    <n v="20"/>
    <n v="2"/>
    <n v="4"/>
    <n v="26"/>
    <n v="3"/>
    <s v="Natural"/>
    <s v="J159"/>
    <n v="1"/>
  </r>
  <r>
    <x v="5"/>
    <s v="19"/>
    <s v="001"/>
    <n v="1"/>
    <n v="1"/>
    <n v="2019"/>
    <n v="2"/>
    <n v="12"/>
    <n v="45"/>
    <n v="1"/>
    <n v="4"/>
    <n v="26"/>
    <n v="2"/>
    <s v="Natural"/>
    <s v="I633"/>
    <n v="1"/>
  </r>
  <r>
    <x v="1"/>
    <s v="17"/>
    <s v="001"/>
    <n v="1"/>
    <n v="1"/>
    <n v="2019"/>
    <n v="5"/>
    <n v="9"/>
    <n v="35"/>
    <n v="2"/>
    <n v="6"/>
    <n v="22"/>
    <n v="2"/>
    <s v="Natural"/>
    <s v="J449"/>
    <n v="1"/>
  </r>
  <r>
    <x v="19"/>
    <s v="54"/>
    <s v="001"/>
    <n v="1"/>
    <n v="3"/>
    <n v="2019"/>
    <n v="4"/>
    <n v="1"/>
    <n v="0"/>
    <n v="2"/>
    <n v="5"/>
    <n v="27"/>
    <n v="2"/>
    <s v="Natural"/>
    <s v="I219"/>
    <n v="1"/>
  </r>
  <r>
    <x v="63"/>
    <s v="47"/>
    <s v="001"/>
    <n v="1"/>
    <n v="1"/>
    <n v="2019"/>
    <n v="3"/>
    <n v="3"/>
    <n v="3"/>
    <n v="2"/>
    <n v="1"/>
    <n v="20"/>
    <n v="3"/>
    <s v="Natural"/>
    <s v="C189"/>
    <n v="1"/>
  </r>
  <r>
    <x v="12"/>
    <s v="11"/>
    <s v="001"/>
    <n v="1"/>
    <n v="1"/>
    <n v="2019"/>
    <n v="5"/>
    <n v="8"/>
    <n v="23"/>
    <n v="1"/>
    <n v="3"/>
    <n v="19"/>
    <n v="10"/>
    <s v="Natural"/>
    <s v="C189"/>
    <n v="1"/>
  </r>
  <r>
    <x v="14"/>
    <s v="05"/>
    <s v="001"/>
    <n v="1"/>
    <n v="1"/>
    <n v="2019"/>
    <n v="6"/>
    <n v="7"/>
    <n v="3"/>
    <n v="1"/>
    <n v="6"/>
    <n v="21"/>
    <n v="2"/>
    <s v="Natural"/>
    <s v="C23"/>
    <n v="1"/>
  </r>
  <r>
    <x v="18"/>
    <s v="08"/>
    <s v="001"/>
    <n v="1"/>
    <n v="1"/>
    <n v="2019"/>
    <n v="1"/>
    <n v="21"/>
    <n v="30"/>
    <n v="1"/>
    <n v="6"/>
    <n v="20"/>
    <n v="3"/>
    <s v="Natural"/>
    <s v="C159"/>
    <n v="1"/>
  </r>
  <r>
    <x v="3"/>
    <s v="23"/>
    <s v="001"/>
    <n v="1"/>
    <n v="1"/>
    <n v="2019"/>
    <n v="6"/>
    <n v="0"/>
    <n v="45"/>
    <n v="1"/>
    <n v="9"/>
    <n v="22"/>
    <n v="99"/>
    <s v="Natural"/>
    <s v="I64"/>
    <n v="1"/>
  </r>
  <r>
    <x v="24"/>
    <s v="20"/>
    <s v="001"/>
    <n v="1"/>
    <n v="1"/>
    <n v="2019"/>
    <n v="4"/>
    <n v="11"/>
    <n v="55"/>
    <n v="1"/>
    <n v="9"/>
    <n v="21"/>
    <n v="99"/>
    <s v="Natural"/>
    <s v="J960"/>
    <n v="1"/>
  </r>
  <r>
    <x v="30"/>
    <s v="05"/>
    <s v="360"/>
    <n v="1"/>
    <n v="3"/>
    <n v="2019"/>
    <n v="3"/>
    <n v="9"/>
    <n v="0"/>
    <n v="2"/>
    <n v="4"/>
    <n v="26"/>
    <n v="2"/>
    <s v="Natural"/>
    <s v="I219"/>
    <n v="1"/>
  </r>
  <r>
    <x v="3"/>
    <s v="23"/>
    <s v="001"/>
    <n v="1"/>
    <n v="1"/>
    <n v="2019"/>
    <n v="2"/>
    <n v="21"/>
    <n v="40"/>
    <n v="1"/>
    <n v="5"/>
    <n v="24"/>
    <n v="2"/>
    <s v="Natural"/>
    <s v="M349"/>
    <n v="1"/>
  </r>
  <r>
    <x v="12"/>
    <s v="11"/>
    <s v="001"/>
    <n v="1"/>
    <n v="1"/>
    <n v="2019"/>
    <n v="1"/>
    <n v="19"/>
    <n v="35"/>
    <n v="1"/>
    <n v="1"/>
    <n v="19"/>
    <n v="2"/>
    <s v="Sin Determinar"/>
    <s v="Y872"/>
    <n v="1"/>
  </r>
  <r>
    <x v="12"/>
    <s v="11"/>
    <s v="001"/>
    <n v="1"/>
    <n v="3"/>
    <n v="2019"/>
    <n v="3"/>
    <n v="1"/>
    <n v="55"/>
    <n v="1"/>
    <n v="3"/>
    <n v="26"/>
    <n v="2"/>
    <s v="Natural"/>
    <s v="N185"/>
    <n v="1"/>
  </r>
  <r>
    <x v="25"/>
    <s v="05"/>
    <s v="615"/>
    <n v="1"/>
    <n v="1"/>
    <n v="2019"/>
    <n v="3"/>
    <n v="20"/>
    <n v="40"/>
    <n v="2"/>
    <n v="4"/>
    <n v="23"/>
    <n v="99"/>
    <s v="Natural"/>
    <s v="A419"/>
    <n v="1"/>
  </r>
  <r>
    <x v="18"/>
    <s v="08"/>
    <s v="001"/>
    <n v="1"/>
    <n v="3"/>
    <n v="2019"/>
    <n v="1"/>
    <n v="19"/>
    <n v="5"/>
    <n v="2"/>
    <n v="4"/>
    <n v="20"/>
    <n v="13"/>
    <s v="Natural"/>
    <s v="I219"/>
    <n v="1"/>
  </r>
  <r>
    <x v="637"/>
    <s v="68"/>
    <s v="250"/>
    <n v="3"/>
    <n v="3"/>
    <n v="2019"/>
    <n v="4"/>
    <n v="18"/>
    <n v="30"/>
    <n v="1"/>
    <n v="1"/>
    <n v="25"/>
    <n v="2"/>
    <s v="Natural"/>
    <s v="I219"/>
    <n v="1"/>
  </r>
  <r>
    <x v="469"/>
    <s v="41"/>
    <s v="524"/>
    <n v="1"/>
    <n v="1"/>
    <n v="2019"/>
    <n v="3"/>
    <n v="20"/>
    <n v="10"/>
    <n v="2"/>
    <n v="4"/>
    <n v="22"/>
    <n v="2"/>
    <s v="Natural"/>
    <s v="E116"/>
    <n v="1"/>
  </r>
  <r>
    <x v="32"/>
    <s v="76"/>
    <s v="834"/>
    <n v="1"/>
    <n v="3"/>
    <n v="2019"/>
    <n v="5"/>
    <n v="21"/>
    <n v="15"/>
    <n v="1"/>
    <n v="6"/>
    <n v="23"/>
    <n v="13"/>
    <s v="Natural"/>
    <s v="C349"/>
    <n v="1"/>
  </r>
  <r>
    <x v="113"/>
    <s v="05"/>
    <s v="172"/>
    <n v="1"/>
    <n v="1"/>
    <n v="2019"/>
    <n v="1"/>
    <n v="18"/>
    <n v="30"/>
    <n v="1"/>
    <n v="5"/>
    <n v="1"/>
    <n v="13"/>
    <s v="Natural"/>
    <s v="P015"/>
    <n v="1"/>
  </r>
  <r>
    <x v="32"/>
    <s v="76"/>
    <s v="834"/>
    <n v="1"/>
    <n v="1"/>
    <n v="2019"/>
    <n v="2"/>
    <n v="14"/>
    <n v="55"/>
    <n v="2"/>
    <n v="9"/>
    <n v="23"/>
    <n v="99"/>
    <s v="Natural"/>
    <s v="N390"/>
    <n v="1"/>
  </r>
  <r>
    <x v="325"/>
    <s v="25"/>
    <s v="875"/>
    <n v="1"/>
    <n v="1"/>
    <n v="2019"/>
    <n v="6"/>
    <n v="8"/>
    <n v="45"/>
    <n v="1"/>
    <n v="5"/>
    <n v="23"/>
    <n v="1"/>
    <s v="Natural"/>
    <s v="I219"/>
    <n v="1"/>
  </r>
  <r>
    <x v="19"/>
    <s v="54"/>
    <s v="001"/>
    <n v="1"/>
    <n v="1"/>
    <n v="2019"/>
    <n v="5"/>
    <n v="5"/>
    <n v="50"/>
    <n v="1"/>
    <n v="6"/>
    <n v="17"/>
    <n v="4"/>
    <s v="Natural"/>
    <s v="C920"/>
    <n v="1"/>
  </r>
  <r>
    <x v="771"/>
    <s v="05"/>
    <s v="125"/>
    <n v="1"/>
    <n v="1"/>
    <n v="2019"/>
    <n v="5"/>
    <n v="8"/>
    <n v="50"/>
    <n v="2"/>
    <n v="6"/>
    <n v="19"/>
    <n v="2"/>
    <s v="Natural"/>
    <s v="I120"/>
    <n v="1"/>
  </r>
  <r>
    <x v="3"/>
    <s v="23"/>
    <s v="001"/>
    <n v="1"/>
    <n v="1"/>
    <n v="2019"/>
    <n v="4"/>
    <n v="5"/>
    <n v="40"/>
    <n v="2"/>
    <n v="1"/>
    <n v="24"/>
    <n v="99"/>
    <s v="Natural"/>
    <s v="K650"/>
    <n v="1"/>
  </r>
  <r>
    <x v="12"/>
    <s v="11"/>
    <s v="001"/>
    <n v="1"/>
    <n v="1"/>
    <n v="2019"/>
    <n v="5"/>
    <n v="13"/>
    <n v="20"/>
    <n v="1"/>
    <n v="6"/>
    <n v="20"/>
    <n v="2"/>
    <s v="Natural"/>
    <s v="C73"/>
    <n v="1"/>
  </r>
  <r>
    <x v="21"/>
    <s v="76"/>
    <s v="001"/>
    <n v="1"/>
    <n v="1"/>
    <n v="2019"/>
    <n v="1"/>
    <n v="13"/>
    <n v="55"/>
    <n v="1"/>
    <n v="6"/>
    <n v="25"/>
    <n v="2"/>
    <s v="Natural"/>
    <s v="J180"/>
    <n v="1"/>
  </r>
  <r>
    <x v="12"/>
    <s v="11"/>
    <s v="001"/>
    <n v="1"/>
    <n v="3"/>
    <n v="2019"/>
    <n v="6"/>
    <n v="16"/>
    <n v="42"/>
    <n v="1"/>
    <n v="9"/>
    <n v="27"/>
    <n v="99"/>
    <s v="Natural"/>
    <s v="C20"/>
    <n v="1"/>
  </r>
  <r>
    <x v="21"/>
    <s v="76"/>
    <s v="001"/>
    <n v="1"/>
    <n v="1"/>
    <n v="2019"/>
    <n v="3"/>
    <n v="22"/>
    <n v="25"/>
    <n v="2"/>
    <n v="5"/>
    <n v="6"/>
    <n v="13"/>
    <s v="Natural"/>
    <s v="G120"/>
    <n v="1"/>
  </r>
  <r>
    <x v="424"/>
    <s v="20"/>
    <s v="228"/>
    <n v="2"/>
    <n v="6"/>
    <n v="2019"/>
    <n v="2"/>
    <n v="0"/>
    <n v="0"/>
    <n v="1"/>
    <n v="5"/>
    <n v="20"/>
    <n v="2"/>
    <s v="Homicidio"/>
    <s v="X958"/>
    <n v="1"/>
  </r>
  <r>
    <x v="128"/>
    <s v="54"/>
    <s v="874"/>
    <n v="2"/>
    <n v="6"/>
    <n v="2019"/>
    <n v="4"/>
    <n v="0"/>
    <n v="0"/>
    <n v="1"/>
    <n v="5"/>
    <n v="13"/>
    <n v="99"/>
    <s v="Homicidio"/>
    <s v="X958"/>
    <n v="1"/>
  </r>
  <r>
    <x v="14"/>
    <s v="05"/>
    <s v="001"/>
    <n v="1"/>
    <n v="1"/>
    <n v="2019"/>
    <n v="1"/>
    <n v="19"/>
    <n v="7"/>
    <n v="2"/>
    <n v="4"/>
    <n v="24"/>
    <n v="2"/>
    <s v="Natural"/>
    <s v="J440"/>
    <n v="1"/>
  </r>
  <r>
    <x v="63"/>
    <s v="47"/>
    <s v="001"/>
    <n v="3"/>
    <n v="6"/>
    <n v="2019"/>
    <n v="2"/>
    <n v="0"/>
    <n v="0"/>
    <n v="2"/>
    <n v="5"/>
    <n v="26"/>
    <n v="2"/>
    <s v="Natural"/>
    <s v="I709"/>
    <n v="1"/>
  </r>
  <r>
    <x v="17"/>
    <s v="66"/>
    <s v="001"/>
    <n v="1"/>
    <n v="1"/>
    <n v="2019"/>
    <n v="5"/>
    <n v="5"/>
    <n v="25"/>
    <n v="1"/>
    <n v="3"/>
    <n v="18"/>
    <n v="4"/>
    <s v="Natural"/>
    <s v="C859"/>
    <n v="1"/>
  </r>
  <r>
    <x v="1"/>
    <s v="17"/>
    <s v="001"/>
    <n v="1"/>
    <n v="1"/>
    <n v="2019"/>
    <n v="6"/>
    <n v="4"/>
    <n v="20"/>
    <n v="1"/>
    <n v="6"/>
    <n v="18"/>
    <n v="10"/>
    <s v="Natural"/>
    <s v="B207"/>
    <n v="1"/>
  </r>
  <r>
    <x v="4"/>
    <s v="73"/>
    <s v="001"/>
    <n v="1"/>
    <n v="1"/>
    <n v="2019"/>
    <n v="1"/>
    <n v="21"/>
    <n v="20"/>
    <n v="1"/>
    <n v="3"/>
    <n v="23"/>
    <n v="3"/>
    <s v="Natural"/>
    <s v="I679"/>
    <n v="1"/>
  </r>
  <r>
    <x v="3"/>
    <s v="23"/>
    <s v="001"/>
    <n v="1"/>
    <n v="1"/>
    <n v="2019"/>
    <n v="4"/>
    <n v="4"/>
    <n v="54"/>
    <n v="1"/>
    <n v="4"/>
    <n v="25"/>
    <n v="2"/>
    <s v="Natural"/>
    <s v="C61"/>
    <n v="1"/>
  </r>
  <r>
    <x v="124"/>
    <s v="05"/>
    <s v="154"/>
    <n v="1"/>
    <n v="1"/>
    <n v="2019"/>
    <n v="3"/>
    <n v="15"/>
    <n v="45"/>
    <n v="1"/>
    <n v="1"/>
    <n v="20"/>
    <n v="13"/>
    <s v="Natural"/>
    <s v="I219"/>
    <n v="1"/>
  </r>
  <r>
    <x v="28"/>
    <s v="68"/>
    <s v="001"/>
    <n v="1"/>
    <n v="1"/>
    <n v="2019"/>
    <n v="3"/>
    <n v="1"/>
    <n v="20"/>
    <n v="2"/>
    <n v="6"/>
    <n v="24"/>
    <n v="3"/>
    <s v="Natural"/>
    <s v="I694"/>
    <n v="1"/>
  </r>
  <r>
    <x v="334"/>
    <s v="25"/>
    <s v="473"/>
    <n v="1"/>
    <n v="3"/>
    <n v="2019"/>
    <n v="1"/>
    <n v="17"/>
    <n v="0"/>
    <n v="2"/>
    <n v="5"/>
    <n v="16"/>
    <n v="9"/>
    <s v="Natural"/>
    <s v="A419"/>
    <n v="1"/>
  </r>
  <r>
    <x v="13"/>
    <s v="52"/>
    <s v="001"/>
    <n v="2"/>
    <n v="3"/>
    <n v="2019"/>
    <n v="5"/>
    <n v="12"/>
    <n v="40"/>
    <n v="2"/>
    <n v="6"/>
    <n v="21"/>
    <n v="2"/>
    <s v="Natural"/>
    <s v="C169"/>
    <n v="1"/>
  </r>
  <r>
    <x v="47"/>
    <s v="41"/>
    <s v="001"/>
    <n v="1"/>
    <n v="1"/>
    <n v="2019"/>
    <n v="1"/>
    <n v="8"/>
    <n v="53"/>
    <n v="2"/>
    <n v="4"/>
    <n v="23"/>
    <n v="2"/>
    <s v="Natural"/>
    <s v="J189"/>
    <n v="1"/>
  </r>
  <r>
    <x v="474"/>
    <s v="25"/>
    <s v="151"/>
    <n v="3"/>
    <n v="3"/>
    <n v="2019"/>
    <n v="4"/>
    <n v="1"/>
    <n v="0"/>
    <n v="1"/>
    <n v="6"/>
    <n v="25"/>
    <n v="2"/>
    <s v="Natural"/>
    <s v="I219"/>
    <n v="1"/>
  </r>
  <r>
    <x v="12"/>
    <s v="11"/>
    <s v="001"/>
    <n v="1"/>
    <n v="1"/>
    <n v="2019"/>
    <n v="6"/>
    <n v="14"/>
    <n v="20"/>
    <n v="2"/>
    <n v="4"/>
    <n v="22"/>
    <n v="4"/>
    <s v="Natural"/>
    <s v="B948"/>
    <n v="1"/>
  </r>
  <r>
    <x v="12"/>
    <s v="11"/>
    <s v="001"/>
    <n v="1"/>
    <n v="1"/>
    <n v="2019"/>
    <n v="3"/>
    <n v="7"/>
    <n v="0"/>
    <n v="1"/>
    <n v="6"/>
    <n v="20"/>
    <n v="3"/>
    <s v="Natural"/>
    <s v="C249"/>
    <n v="1"/>
  </r>
  <r>
    <x v="4"/>
    <s v="73"/>
    <s v="001"/>
    <n v="1"/>
    <n v="1"/>
    <n v="2019"/>
    <n v="2"/>
    <n v="1"/>
    <n v="0"/>
    <n v="2"/>
    <n v="5"/>
    <n v="28"/>
    <n v="13"/>
    <s v="Natural"/>
    <s v="J440"/>
    <n v="1"/>
  </r>
  <r>
    <x v="21"/>
    <s v="76"/>
    <s v="001"/>
    <n v="1"/>
    <n v="1"/>
    <n v="2019"/>
    <n v="5"/>
    <n v="0"/>
    <n v="0"/>
    <n v="1"/>
    <n v="5"/>
    <n v="18"/>
    <n v="3"/>
    <s v="Suicidio"/>
    <s v="X700"/>
    <n v="1"/>
  </r>
  <r>
    <x v="3"/>
    <s v="23"/>
    <s v="001"/>
    <n v="1"/>
    <n v="5"/>
    <n v="2019"/>
    <n v="4"/>
    <n v="0"/>
    <n v="0"/>
    <n v="1"/>
    <n v="5"/>
    <n v="13"/>
    <n v="2"/>
    <s v="Homicidio"/>
    <s v="X954"/>
    <n v="1"/>
  </r>
  <r>
    <x v="63"/>
    <s v="47"/>
    <s v="001"/>
    <n v="1"/>
    <n v="1"/>
    <n v="2019"/>
    <n v="4"/>
    <n v="7"/>
    <n v="10"/>
    <n v="1"/>
    <n v="5"/>
    <n v="23"/>
    <n v="2"/>
    <s v="Natural"/>
    <s v="I219"/>
    <n v="1"/>
  </r>
  <r>
    <x v="61"/>
    <s v="05"/>
    <s v="088"/>
    <n v="1"/>
    <n v="1"/>
    <n v="2019"/>
    <n v="1"/>
    <n v="9"/>
    <n v="30"/>
    <n v="1"/>
    <n v="6"/>
    <n v="23"/>
    <n v="2"/>
    <s v="Natural"/>
    <s v="N40"/>
    <n v="1"/>
  </r>
  <r>
    <x v="67"/>
    <s v="63"/>
    <s v="001"/>
    <n v="1"/>
    <n v="1"/>
    <n v="2019"/>
    <n v="1"/>
    <n v="12"/>
    <n v="0"/>
    <n v="2"/>
    <n v="9"/>
    <n v="21"/>
    <n v="99"/>
    <s v="Natural"/>
    <s v="K550"/>
    <n v="1"/>
  </r>
  <r>
    <x v="54"/>
    <s v="50"/>
    <s v="001"/>
    <n v="1"/>
    <n v="1"/>
    <n v="2019"/>
    <n v="1"/>
    <n v="11"/>
    <n v="50"/>
    <n v="1"/>
    <n v="9"/>
    <n v="24"/>
    <n v="99"/>
    <s v="Natural"/>
    <s v="E117"/>
    <n v="1"/>
  </r>
  <r>
    <x v="237"/>
    <s v="52"/>
    <s v="835"/>
    <n v="1"/>
    <n v="1"/>
    <n v="2019"/>
    <n v="2"/>
    <n v="4"/>
    <n v="30"/>
    <n v="2"/>
    <n v="4"/>
    <n v="25"/>
    <n v="2"/>
    <s v="Natural"/>
    <s v="I219"/>
    <n v="1"/>
  </r>
  <r>
    <x v="850"/>
    <s v="08"/>
    <s v="832"/>
    <n v="1"/>
    <n v="6"/>
    <n v="2019"/>
    <n v="2"/>
    <n v="0"/>
    <n v="0"/>
    <n v="1"/>
    <n v="9"/>
    <n v="16"/>
    <n v="99"/>
    <s v="Accidente"/>
    <s v="W698"/>
    <n v="1"/>
  </r>
  <r>
    <x v="40"/>
    <s v="81"/>
    <s v="736"/>
    <n v="1"/>
    <n v="1"/>
    <n v="2019"/>
    <n v="1"/>
    <n v="2"/>
    <n v="35"/>
    <n v="1"/>
    <n v="1"/>
    <n v="21"/>
    <n v="2"/>
    <s v="Natural"/>
    <s v="K550"/>
    <n v="1"/>
  </r>
  <r>
    <x v="67"/>
    <s v="63"/>
    <s v="001"/>
    <n v="1"/>
    <n v="1"/>
    <n v="2019"/>
    <n v="4"/>
    <n v="22"/>
    <n v="10"/>
    <n v="1"/>
    <n v="5"/>
    <n v="18"/>
    <n v="9"/>
    <s v="Natural"/>
    <s v="D686"/>
    <n v="1"/>
  </r>
  <r>
    <x v="19"/>
    <s v="54"/>
    <s v="001"/>
    <n v="1"/>
    <n v="1"/>
    <n v="2019"/>
    <n v="5"/>
    <n v="7"/>
    <n v="20"/>
    <n v="1"/>
    <n v="6"/>
    <n v="16"/>
    <n v="4"/>
    <s v="Natural"/>
    <s v="E146"/>
    <n v="1"/>
  </r>
  <r>
    <x v="686"/>
    <s v="54"/>
    <s v="250"/>
    <n v="1"/>
    <n v="3"/>
    <n v="2019"/>
    <n v="2"/>
    <n v="0"/>
    <n v="30"/>
    <n v="1"/>
    <n v="9"/>
    <n v="20"/>
    <n v="99"/>
    <s v="Natural"/>
    <s v="J449"/>
    <n v="1"/>
  </r>
  <r>
    <x v="65"/>
    <s v="25"/>
    <s v="899"/>
    <n v="1"/>
    <n v="1"/>
    <n v="2019"/>
    <n v="5"/>
    <n v="20"/>
    <n v="50"/>
    <n v="2"/>
    <n v="4"/>
    <n v="20"/>
    <n v="2"/>
    <s v="Natural"/>
    <s v="I64"/>
    <n v="1"/>
  </r>
  <r>
    <x v="21"/>
    <s v="76"/>
    <s v="001"/>
    <n v="1"/>
    <n v="1"/>
    <n v="2019"/>
    <n v="3"/>
    <n v="2"/>
    <n v="0"/>
    <n v="2"/>
    <n v="1"/>
    <n v="22"/>
    <n v="2"/>
    <s v="Natural"/>
    <s v="E147"/>
    <n v="1"/>
  </r>
  <r>
    <x v="12"/>
    <s v="11"/>
    <s v="001"/>
    <n v="1"/>
    <n v="1"/>
    <n v="2019"/>
    <n v="4"/>
    <n v="10"/>
    <n v="25"/>
    <n v="2"/>
    <n v="4"/>
    <n v="23"/>
    <n v="2"/>
    <s v="Natural"/>
    <s v="A162"/>
    <n v="1"/>
  </r>
  <r>
    <x v="91"/>
    <s v="05"/>
    <s v="790"/>
    <n v="3"/>
    <n v="4"/>
    <n v="2019"/>
    <n v="2"/>
    <n v="23"/>
    <n v="0"/>
    <n v="2"/>
    <n v="3"/>
    <n v="19"/>
    <n v="13"/>
    <s v="Natural"/>
    <s v="I219"/>
    <n v="1"/>
  </r>
  <r>
    <x v="28"/>
    <s v="68"/>
    <s v="001"/>
    <n v="1"/>
    <n v="6"/>
    <n v="2019"/>
    <n v="4"/>
    <n v="17"/>
    <n v="10"/>
    <n v="1"/>
    <n v="5"/>
    <n v="24"/>
    <n v="2"/>
    <s v="Natural"/>
    <s v="E782"/>
    <n v="1"/>
  </r>
  <r>
    <x v="16"/>
    <s v="25"/>
    <s v="269"/>
    <n v="1"/>
    <n v="1"/>
    <n v="2019"/>
    <n v="2"/>
    <n v="8"/>
    <n v="0"/>
    <n v="1"/>
    <n v="6"/>
    <n v="26"/>
    <n v="13"/>
    <s v="Natural"/>
    <s v="J684"/>
    <n v="1"/>
  </r>
  <r>
    <x v="59"/>
    <s v="68"/>
    <s v="276"/>
    <n v="1"/>
    <n v="1"/>
    <n v="2019"/>
    <n v="4"/>
    <n v="0"/>
    <n v="45"/>
    <n v="2"/>
    <n v="4"/>
    <n v="23"/>
    <n v="2"/>
    <s v="Natural"/>
    <s v="J440"/>
    <n v="1"/>
  </r>
  <r>
    <x v="17"/>
    <s v="66"/>
    <s v="001"/>
    <n v="1"/>
    <n v="1"/>
    <n v="2019"/>
    <n v="1"/>
    <n v="20"/>
    <n v="30"/>
    <n v="2"/>
    <n v="4"/>
    <n v="24"/>
    <n v="2"/>
    <s v="Natural"/>
    <s v="I609"/>
    <n v="1"/>
  </r>
  <r>
    <x v="14"/>
    <s v="05"/>
    <s v="001"/>
    <n v="1"/>
    <n v="3"/>
    <n v="2019"/>
    <n v="6"/>
    <n v="16"/>
    <n v="3"/>
    <n v="1"/>
    <n v="5"/>
    <n v="20"/>
    <n v="2"/>
    <s v="Natural"/>
    <s v="I219"/>
    <n v="1"/>
  </r>
  <r>
    <x v="45"/>
    <s v="18"/>
    <s v="001"/>
    <n v="3"/>
    <n v="3"/>
    <n v="2019"/>
    <n v="3"/>
    <n v="12"/>
    <n v="10"/>
    <n v="1"/>
    <n v="1"/>
    <n v="25"/>
    <n v="99"/>
    <s v="Natural"/>
    <s v="E149"/>
    <n v="1"/>
  </r>
  <r>
    <x v="14"/>
    <s v="05"/>
    <s v="001"/>
    <n v="1"/>
    <n v="3"/>
    <n v="2019"/>
    <n v="2"/>
    <n v="21"/>
    <n v="50"/>
    <n v="2"/>
    <n v="5"/>
    <n v="26"/>
    <n v="2"/>
    <s v="Natural"/>
    <s v="I10"/>
    <n v="1"/>
  </r>
  <r>
    <x v="935"/>
    <s v="70"/>
    <s v="771"/>
    <n v="2"/>
    <n v="3"/>
    <n v="2019"/>
    <n v="2"/>
    <n v="7"/>
    <n v="0"/>
    <n v="2"/>
    <n v="4"/>
    <n v="22"/>
    <n v="2"/>
    <s v="Natural"/>
    <s v="I219"/>
    <n v="1"/>
  </r>
  <r>
    <x v="12"/>
    <s v="11"/>
    <s v="001"/>
    <n v="1"/>
    <n v="1"/>
    <n v="2019"/>
    <n v="3"/>
    <n v="20"/>
    <n v="40"/>
    <n v="2"/>
    <n v="4"/>
    <n v="26"/>
    <n v="2"/>
    <s v="Natural"/>
    <s v="J449"/>
    <n v="1"/>
  </r>
  <r>
    <x v="579"/>
    <s v="52"/>
    <s v="540"/>
    <n v="3"/>
    <n v="6"/>
    <n v="2019"/>
    <n v="4"/>
    <n v="14"/>
    <n v="0"/>
    <n v="2"/>
    <n v="5"/>
    <n v="17"/>
    <n v="99"/>
    <s v="Homicidio"/>
    <s v="X958"/>
    <n v="1"/>
  </r>
  <r>
    <x v="26"/>
    <s v="13"/>
    <s v="001"/>
    <n v="1"/>
    <n v="1"/>
    <n v="2019"/>
    <n v="2"/>
    <n v="3"/>
    <n v="30"/>
    <n v="2"/>
    <n v="1"/>
    <n v="20"/>
    <n v="2"/>
    <s v="Natural"/>
    <s v="C509"/>
    <n v="1"/>
  </r>
  <r>
    <x v="858"/>
    <s v="54"/>
    <s v="385"/>
    <n v="3"/>
    <n v="5"/>
    <n v="2019"/>
    <n v="1"/>
    <n v="21"/>
    <n v="0"/>
    <n v="1"/>
    <n v="5"/>
    <n v="18"/>
    <n v="2"/>
    <s v="Homicidio"/>
    <s v="X934"/>
    <n v="1"/>
  </r>
  <r>
    <x v="67"/>
    <s v="63"/>
    <s v="001"/>
    <n v="1"/>
    <n v="5"/>
    <n v="2019"/>
    <n v="5"/>
    <n v="0"/>
    <n v="0"/>
    <n v="1"/>
    <n v="9"/>
    <n v="20"/>
    <n v="99"/>
    <s v="Natural"/>
    <s v="I251"/>
    <n v="1"/>
  </r>
  <r>
    <x v="27"/>
    <s v="70"/>
    <s v="001"/>
    <n v="1"/>
    <n v="1"/>
    <n v="2019"/>
    <n v="6"/>
    <n v="5"/>
    <n v="0"/>
    <n v="2"/>
    <n v="1"/>
    <n v="21"/>
    <n v="13"/>
    <s v="Natural"/>
    <s v="N189"/>
    <n v="1"/>
  </r>
  <r>
    <x v="277"/>
    <s v="05"/>
    <s v="380"/>
    <n v="1"/>
    <n v="3"/>
    <n v="2019"/>
    <n v="2"/>
    <n v="7"/>
    <n v="0"/>
    <n v="2"/>
    <n v="4"/>
    <n v="25"/>
    <n v="3"/>
    <s v="Natural"/>
    <s v="I10"/>
    <n v="1"/>
  </r>
  <r>
    <x v="21"/>
    <s v="76"/>
    <s v="001"/>
    <n v="1"/>
    <n v="1"/>
    <n v="2019"/>
    <n v="4"/>
    <n v="14"/>
    <n v="5"/>
    <n v="2"/>
    <n v="6"/>
    <n v="22"/>
    <n v="2"/>
    <s v="Natural"/>
    <s v="I340"/>
    <n v="1"/>
  </r>
  <r>
    <x v="14"/>
    <s v="05"/>
    <s v="001"/>
    <n v="1"/>
    <n v="1"/>
    <n v="2019"/>
    <n v="3"/>
    <n v="18"/>
    <n v="25"/>
    <n v="1"/>
    <n v="4"/>
    <n v="25"/>
    <n v="2"/>
    <s v="Sin Determinar"/>
    <s v="Y341"/>
    <n v="1"/>
  </r>
  <r>
    <x v="165"/>
    <s v="23"/>
    <s v="555"/>
    <n v="1"/>
    <n v="3"/>
    <n v="2019"/>
    <n v="4"/>
    <n v="5"/>
    <n v="15"/>
    <n v="1"/>
    <n v="1"/>
    <n v="22"/>
    <n v="3"/>
    <s v="Natural"/>
    <s v="I219"/>
    <n v="1"/>
  </r>
  <r>
    <x v="262"/>
    <s v="50"/>
    <s v="573"/>
    <n v="1"/>
    <n v="1"/>
    <n v="2019"/>
    <n v="2"/>
    <n v="21"/>
    <n v="30"/>
    <n v="1"/>
    <n v="6"/>
    <n v="21"/>
    <n v="99"/>
    <s v="Natural"/>
    <s v="E115"/>
    <n v="1"/>
  </r>
  <r>
    <x v="14"/>
    <s v="05"/>
    <s v="001"/>
    <n v="1"/>
    <n v="1"/>
    <n v="2019"/>
    <n v="5"/>
    <n v="14"/>
    <n v="0"/>
    <n v="2"/>
    <n v="6"/>
    <n v="20"/>
    <n v="2"/>
    <s v="Natural"/>
    <s v="D430"/>
    <n v="1"/>
  </r>
  <r>
    <x v="14"/>
    <s v="05"/>
    <s v="001"/>
    <n v="1"/>
    <n v="3"/>
    <n v="2019"/>
    <n v="2"/>
    <n v="9"/>
    <n v="10"/>
    <n v="2"/>
    <n v="6"/>
    <n v="25"/>
    <n v="2"/>
    <s v="Natural"/>
    <s v="I219"/>
    <n v="1"/>
  </r>
  <r>
    <x v="939"/>
    <s v="13"/>
    <s v="647"/>
    <n v="1"/>
    <n v="1"/>
    <n v="2019"/>
    <n v="3"/>
    <n v="8"/>
    <n v="9"/>
    <n v="1"/>
    <n v="4"/>
    <n v="25"/>
    <n v="99"/>
    <s v="Natural"/>
    <s v="C349"/>
    <n v="1"/>
  </r>
  <r>
    <x v="12"/>
    <s v="11"/>
    <s v="001"/>
    <n v="1"/>
    <n v="1"/>
    <n v="2019"/>
    <n v="6"/>
    <n v="11"/>
    <n v="8"/>
    <n v="1"/>
    <n v="5"/>
    <n v="14"/>
    <n v="4"/>
    <s v="Natural"/>
    <s v="B205"/>
    <n v="1"/>
  </r>
  <r>
    <x v="12"/>
    <s v="11"/>
    <s v="001"/>
    <n v="1"/>
    <n v="1"/>
    <n v="2019"/>
    <n v="5"/>
    <n v="2"/>
    <n v="48"/>
    <n v="2"/>
    <n v="4"/>
    <n v="24"/>
    <n v="2"/>
    <s v="Natural"/>
    <s v="C920"/>
    <n v="1"/>
  </r>
  <r>
    <x v="451"/>
    <s v="70"/>
    <s v="742"/>
    <n v="2"/>
    <n v="3"/>
    <n v="2019"/>
    <n v="3"/>
    <n v="13"/>
    <n v="50"/>
    <n v="1"/>
    <n v="1"/>
    <n v="22"/>
    <n v="99"/>
    <s v="Natural"/>
    <s v="C169"/>
    <n v="1"/>
  </r>
  <r>
    <x v="21"/>
    <s v="76"/>
    <s v="001"/>
    <n v="1"/>
    <n v="1"/>
    <n v="2019"/>
    <n v="6"/>
    <n v="1"/>
    <n v="15"/>
    <n v="1"/>
    <n v="5"/>
    <n v="14"/>
    <n v="3"/>
    <s v="Natural"/>
    <s v="B207"/>
    <n v="1"/>
  </r>
  <r>
    <x v="495"/>
    <s v="68"/>
    <s v="572"/>
    <n v="3"/>
    <n v="3"/>
    <n v="2019"/>
    <n v="6"/>
    <n v="9"/>
    <n v="30"/>
    <n v="1"/>
    <n v="6"/>
    <n v="23"/>
    <n v="2"/>
    <s v="Natural"/>
    <s v="I698"/>
    <n v="1"/>
  </r>
  <r>
    <x v="12"/>
    <s v="11"/>
    <s v="001"/>
    <n v="1"/>
    <n v="3"/>
    <n v="2019"/>
    <n v="2"/>
    <n v="5"/>
    <n v="0"/>
    <n v="1"/>
    <n v="6"/>
    <n v="27"/>
    <n v="5"/>
    <s v="Natural"/>
    <s v="I219"/>
    <n v="1"/>
  </r>
  <r>
    <x v="24"/>
    <s v="20"/>
    <s v="001"/>
    <n v="1"/>
    <n v="1"/>
    <n v="2019"/>
    <n v="1"/>
    <n v="18"/>
    <n v="50"/>
    <n v="1"/>
    <n v="9"/>
    <n v="21"/>
    <n v="99"/>
    <s v="Natural"/>
    <s v="I619"/>
    <n v="1"/>
  </r>
  <r>
    <x v="14"/>
    <s v="05"/>
    <s v="001"/>
    <n v="1"/>
    <n v="9"/>
    <n v="2019"/>
    <n v="3"/>
    <n v="21"/>
    <n v="19"/>
    <n v="1"/>
    <n v="1"/>
    <n v="12"/>
    <n v="3"/>
    <s v="Homicidio"/>
    <s v="X959"/>
    <n v="1"/>
  </r>
  <r>
    <x v="12"/>
    <s v="11"/>
    <s v="001"/>
    <n v="1"/>
    <n v="1"/>
    <n v="2019"/>
    <n v="5"/>
    <n v="3"/>
    <n v="38"/>
    <n v="1"/>
    <n v="5"/>
    <n v="8"/>
    <n v="13"/>
    <s v="Natural"/>
    <s v="C716"/>
    <n v="1"/>
  </r>
  <r>
    <x v="21"/>
    <s v="76"/>
    <s v="001"/>
    <n v="1"/>
    <n v="3"/>
    <n v="2019"/>
    <n v="1"/>
    <n v="7"/>
    <n v="30"/>
    <n v="2"/>
    <n v="4"/>
    <n v="24"/>
    <n v="2"/>
    <s v="Natural"/>
    <s v="C64"/>
    <n v="1"/>
  </r>
  <r>
    <x v="21"/>
    <s v="76"/>
    <s v="001"/>
    <n v="1"/>
    <n v="1"/>
    <n v="2019"/>
    <n v="2"/>
    <n v="4"/>
    <n v="45"/>
    <n v="2"/>
    <n v="3"/>
    <n v="24"/>
    <n v="2"/>
    <s v="Natural"/>
    <s v="E142"/>
    <n v="1"/>
  </r>
  <r>
    <x v="18"/>
    <s v="08"/>
    <s v="001"/>
    <n v="1"/>
    <n v="1"/>
    <n v="2019"/>
    <n v="4"/>
    <n v="16"/>
    <n v="0"/>
    <n v="1"/>
    <n v="6"/>
    <n v="23"/>
    <n v="9"/>
    <s v="Natural"/>
    <s v="E859"/>
    <n v="1"/>
  </r>
  <r>
    <x v="12"/>
    <s v="11"/>
    <s v="001"/>
    <n v="1"/>
    <n v="1"/>
    <n v="2019"/>
    <n v="5"/>
    <n v="6"/>
    <n v="50"/>
    <n v="1"/>
    <n v="6"/>
    <n v="16"/>
    <n v="3"/>
    <s v="Natural"/>
    <s v="D619"/>
    <n v="1"/>
  </r>
  <r>
    <x v="565"/>
    <s v="41"/>
    <s v="132"/>
    <n v="1"/>
    <n v="1"/>
    <n v="2019"/>
    <n v="1"/>
    <n v="6"/>
    <n v="0"/>
    <n v="1"/>
    <n v="6"/>
    <n v="24"/>
    <n v="13"/>
    <s v="Natural"/>
    <s v="I219"/>
    <n v="1"/>
  </r>
  <r>
    <x v="142"/>
    <s v="13"/>
    <s v="430"/>
    <n v="1"/>
    <n v="1"/>
    <n v="2019"/>
    <n v="4"/>
    <n v="23"/>
    <n v="45"/>
    <n v="1"/>
    <n v="4"/>
    <n v="27"/>
    <n v="2"/>
    <s v="Natural"/>
    <s v="N390"/>
    <n v="1"/>
  </r>
  <r>
    <x v="12"/>
    <s v="11"/>
    <s v="001"/>
    <n v="1"/>
    <n v="5"/>
    <n v="2019"/>
    <n v="2"/>
    <n v="0"/>
    <n v="0"/>
    <n v="2"/>
    <n v="5"/>
    <n v="13"/>
    <n v="4"/>
    <s v="Accidente"/>
    <s v="V194"/>
    <n v="1"/>
  </r>
  <r>
    <x v="21"/>
    <s v="76"/>
    <s v="001"/>
    <n v="1"/>
    <n v="1"/>
    <n v="2019"/>
    <n v="2"/>
    <n v="17"/>
    <n v="50"/>
    <n v="1"/>
    <n v="9"/>
    <n v="25"/>
    <n v="99"/>
    <s v="Natural"/>
    <s v="K404"/>
    <n v="1"/>
  </r>
  <r>
    <x v="26"/>
    <s v="13"/>
    <s v="001"/>
    <n v="1"/>
    <n v="1"/>
    <n v="2019"/>
    <n v="4"/>
    <n v="20"/>
    <n v="30"/>
    <n v="2"/>
    <n v="9"/>
    <n v="19"/>
    <n v="99"/>
    <s v="Natural"/>
    <s v="C349"/>
    <n v="1"/>
  </r>
  <r>
    <x v="142"/>
    <s v="13"/>
    <s v="430"/>
    <n v="1"/>
    <n v="1"/>
    <n v="2019"/>
    <n v="2"/>
    <n v="7"/>
    <n v="2"/>
    <n v="1"/>
    <n v="1"/>
    <n v="15"/>
    <n v="2"/>
    <s v="Natural"/>
    <s v="I710"/>
    <n v="1"/>
  </r>
  <r>
    <x v="32"/>
    <s v="76"/>
    <s v="834"/>
    <n v="1"/>
    <n v="3"/>
    <n v="2019"/>
    <n v="6"/>
    <n v="4"/>
    <n v="30"/>
    <n v="1"/>
    <n v="6"/>
    <n v="22"/>
    <n v="4"/>
    <s v="Natural"/>
    <s v="I219"/>
    <n v="1"/>
  </r>
  <r>
    <x v="16"/>
    <s v="25"/>
    <s v="269"/>
    <n v="1"/>
    <n v="1"/>
    <n v="2019"/>
    <n v="4"/>
    <n v="8"/>
    <n v="45"/>
    <n v="1"/>
    <n v="3"/>
    <n v="23"/>
    <n v="2"/>
    <s v="Natural"/>
    <s v="J679"/>
    <n v="1"/>
  </r>
  <r>
    <x v="13"/>
    <s v="52"/>
    <s v="001"/>
    <n v="1"/>
    <n v="1"/>
    <n v="2019"/>
    <n v="1"/>
    <n v="9"/>
    <n v="25"/>
    <n v="1"/>
    <n v="1"/>
    <n v="14"/>
    <n v="2"/>
    <s v="Homicidio"/>
    <s v="X998"/>
    <n v="1"/>
  </r>
  <r>
    <x v="568"/>
    <s v="05"/>
    <s v="364"/>
    <n v="1"/>
    <n v="3"/>
    <n v="2019"/>
    <n v="2"/>
    <n v="5"/>
    <n v="15"/>
    <n v="1"/>
    <n v="4"/>
    <n v="27"/>
    <n v="13"/>
    <s v="Natural"/>
    <s v="I219"/>
    <n v="1"/>
  </r>
  <r>
    <x v="32"/>
    <s v="76"/>
    <s v="834"/>
    <n v="1"/>
    <n v="1"/>
    <n v="2019"/>
    <n v="1"/>
    <n v="16"/>
    <n v="40"/>
    <n v="2"/>
    <n v="4"/>
    <n v="22"/>
    <n v="2"/>
    <s v="Natural"/>
    <s v="E669"/>
    <n v="1"/>
  </r>
  <r>
    <x v="51"/>
    <s v="17"/>
    <s v="050"/>
    <n v="3"/>
    <n v="4"/>
    <n v="2019"/>
    <n v="5"/>
    <n v="16"/>
    <n v="30"/>
    <n v="1"/>
    <n v="1"/>
    <n v="21"/>
    <n v="13"/>
    <s v="Natural"/>
    <s v="I219"/>
    <n v="1"/>
  </r>
  <r>
    <x v="235"/>
    <s v="05"/>
    <s v="308"/>
    <n v="1"/>
    <n v="3"/>
    <n v="2019"/>
    <n v="5"/>
    <n v="5"/>
    <n v="30"/>
    <n v="2"/>
    <n v="4"/>
    <n v="28"/>
    <n v="13"/>
    <s v="Natural"/>
    <s v="R98"/>
    <n v="1"/>
  </r>
  <r>
    <x v="12"/>
    <s v="11"/>
    <s v="001"/>
    <n v="1"/>
    <n v="3"/>
    <n v="2019"/>
    <n v="1"/>
    <n v="9"/>
    <n v="30"/>
    <n v="2"/>
    <n v="4"/>
    <n v="23"/>
    <n v="2"/>
    <s v="Natural"/>
    <s v="E039"/>
    <n v="1"/>
  </r>
  <r>
    <x v="19"/>
    <s v="54"/>
    <s v="001"/>
    <n v="1"/>
    <n v="3"/>
    <n v="2019"/>
    <n v="1"/>
    <n v="18"/>
    <n v="0"/>
    <n v="1"/>
    <n v="5"/>
    <n v="23"/>
    <n v="2"/>
    <s v="Natural"/>
    <s v="I739"/>
    <n v="1"/>
  </r>
  <r>
    <x v="697"/>
    <s v="05"/>
    <s v="660"/>
    <n v="1"/>
    <n v="1"/>
    <n v="2019"/>
    <n v="6"/>
    <n v="21"/>
    <n v="0"/>
    <n v="2"/>
    <n v="4"/>
    <n v="26"/>
    <n v="13"/>
    <s v="Natural"/>
    <s v="I219"/>
    <n v="1"/>
  </r>
  <r>
    <x v="108"/>
    <s v="25"/>
    <s v="290"/>
    <n v="1"/>
    <n v="1"/>
    <n v="2019"/>
    <n v="2"/>
    <n v="15"/>
    <n v="20"/>
    <n v="2"/>
    <n v="4"/>
    <n v="25"/>
    <n v="13"/>
    <s v="Natural"/>
    <s v="J449"/>
    <n v="1"/>
  </r>
  <r>
    <x v="98"/>
    <s v="44"/>
    <s v="650"/>
    <n v="1"/>
    <n v="1"/>
    <n v="2019"/>
    <n v="1"/>
    <n v="8"/>
    <n v="0"/>
    <n v="1"/>
    <n v="5"/>
    <n v="2"/>
    <n v="13"/>
    <s v="Natural"/>
    <s v="P220"/>
    <n v="1"/>
  </r>
  <r>
    <x v="180"/>
    <s v="68"/>
    <s v="547"/>
    <n v="1"/>
    <n v="1"/>
    <n v="2019"/>
    <n v="4"/>
    <n v="23"/>
    <n v="15"/>
    <n v="2"/>
    <n v="5"/>
    <n v="22"/>
    <n v="2"/>
    <s v="Natural"/>
    <s v="E116"/>
    <n v="1"/>
  </r>
  <r>
    <x v="1"/>
    <s v="17"/>
    <s v="001"/>
    <n v="1"/>
    <n v="1"/>
    <n v="2019"/>
    <n v="6"/>
    <n v="15"/>
    <n v="40"/>
    <n v="1"/>
    <n v="6"/>
    <n v="27"/>
    <n v="2"/>
    <s v="Natural"/>
    <s v="J440"/>
    <n v="1"/>
  </r>
  <r>
    <x v="0"/>
    <s v="66"/>
    <s v="682"/>
    <n v="1"/>
    <n v="1"/>
    <n v="2019"/>
    <n v="1"/>
    <n v="17"/>
    <n v="39"/>
    <n v="2"/>
    <n v="4"/>
    <n v="27"/>
    <n v="2"/>
    <s v="Natural"/>
    <s v="A099"/>
    <n v="1"/>
  </r>
  <r>
    <x v="1085"/>
    <s v="52"/>
    <s v="022"/>
    <n v="3"/>
    <n v="3"/>
    <n v="2019"/>
    <n v="5"/>
    <n v="15"/>
    <n v="30"/>
    <n v="1"/>
    <n v="6"/>
    <n v="22"/>
    <n v="2"/>
    <s v="Natural"/>
    <s v="I219"/>
    <n v="1"/>
  </r>
  <r>
    <x v="420"/>
    <s v="15"/>
    <s v="757"/>
    <n v="3"/>
    <n v="4"/>
    <n v="2019"/>
    <n v="4"/>
    <n v="0"/>
    <n v="0"/>
    <n v="2"/>
    <n v="6"/>
    <n v="15"/>
    <n v="7"/>
    <s v="Sin Determinar"/>
    <s v="Y174"/>
    <n v="1"/>
  </r>
  <r>
    <x v="28"/>
    <s v="68"/>
    <s v="001"/>
    <n v="1"/>
    <n v="1"/>
    <n v="2019"/>
    <n v="3"/>
    <n v="4"/>
    <n v="10"/>
    <n v="1"/>
    <n v="5"/>
    <n v="12"/>
    <n v="3"/>
    <s v="Natural"/>
    <s v="C809"/>
    <n v="1"/>
  </r>
  <r>
    <x v="21"/>
    <s v="76"/>
    <s v="001"/>
    <n v="1"/>
    <n v="1"/>
    <n v="2019"/>
    <n v="1"/>
    <n v="14"/>
    <n v="45"/>
    <n v="1"/>
    <n v="5"/>
    <n v="5"/>
    <n v="13"/>
    <s v="Natural"/>
    <s v="G002"/>
    <n v="1"/>
  </r>
  <r>
    <x v="142"/>
    <s v="13"/>
    <s v="430"/>
    <n v="1"/>
    <n v="1"/>
    <n v="2019"/>
    <n v="2"/>
    <n v="23"/>
    <n v="20"/>
    <n v="2"/>
    <n v="1"/>
    <n v="19"/>
    <n v="2"/>
    <s v="Natural"/>
    <s v="E146"/>
    <n v="1"/>
  </r>
  <r>
    <x v="12"/>
    <s v="11"/>
    <s v="001"/>
    <n v="1"/>
    <n v="1"/>
    <n v="2019"/>
    <n v="6"/>
    <n v="9"/>
    <n v="0"/>
    <n v="2"/>
    <n v="6"/>
    <n v="20"/>
    <n v="2"/>
    <s v="Natural"/>
    <s v="C349"/>
    <n v="1"/>
  </r>
  <r>
    <x v="14"/>
    <s v="05"/>
    <s v="001"/>
    <n v="1"/>
    <n v="1"/>
    <n v="2019"/>
    <n v="1"/>
    <n v="16"/>
    <n v="55"/>
    <n v="1"/>
    <n v="6"/>
    <n v="24"/>
    <n v="2"/>
    <s v="Natural"/>
    <s v="I219"/>
    <n v="1"/>
  </r>
  <r>
    <x v="736"/>
    <s v="25"/>
    <s v="489"/>
    <n v="3"/>
    <n v="6"/>
    <n v="2019"/>
    <n v="6"/>
    <n v="10"/>
    <n v="35"/>
    <n v="1"/>
    <n v="5"/>
    <n v="11"/>
    <n v="99"/>
    <s v="Sin Determinar"/>
    <s v="Y348"/>
    <n v="1"/>
  </r>
  <r>
    <x v="12"/>
    <s v="11"/>
    <s v="001"/>
    <n v="1"/>
    <n v="3"/>
    <n v="2019"/>
    <n v="4"/>
    <n v="9"/>
    <n v="40"/>
    <n v="2"/>
    <n v="4"/>
    <n v="22"/>
    <n v="2"/>
    <s v="Natural"/>
    <s v="C259"/>
    <n v="1"/>
  </r>
  <r>
    <x v="22"/>
    <s v="41"/>
    <s v="551"/>
    <n v="3"/>
    <n v="6"/>
    <n v="2019"/>
    <n v="1"/>
    <n v="10"/>
    <n v="0"/>
    <n v="1"/>
    <n v="6"/>
    <n v="23"/>
    <n v="2"/>
    <s v="Natural"/>
    <s v="E669"/>
    <n v="1"/>
  </r>
  <r>
    <x v="59"/>
    <s v="68"/>
    <s v="276"/>
    <n v="1"/>
    <n v="1"/>
    <n v="2019"/>
    <n v="3"/>
    <n v="21"/>
    <n v="23"/>
    <n v="2"/>
    <n v="5"/>
    <n v="25"/>
    <n v="7"/>
    <s v="Natural"/>
    <s v="I340"/>
    <n v="1"/>
  </r>
  <r>
    <x v="12"/>
    <s v="11"/>
    <s v="001"/>
    <n v="1"/>
    <n v="1"/>
    <n v="2019"/>
    <n v="6"/>
    <n v="18"/>
    <n v="40"/>
    <n v="1"/>
    <n v="6"/>
    <n v="20"/>
    <n v="5"/>
    <s v="Natural"/>
    <s v="C169"/>
    <n v="1"/>
  </r>
  <r>
    <x v="12"/>
    <s v="11"/>
    <s v="001"/>
    <n v="1"/>
    <n v="1"/>
    <n v="2019"/>
    <n v="6"/>
    <n v="6"/>
    <n v="30"/>
    <n v="1"/>
    <n v="6"/>
    <n v="25"/>
    <n v="13"/>
    <s v="Natural"/>
    <s v="I119"/>
    <n v="1"/>
  </r>
  <r>
    <x v="24"/>
    <s v="20"/>
    <s v="001"/>
    <n v="1"/>
    <n v="1"/>
    <n v="2019"/>
    <n v="4"/>
    <n v="17"/>
    <n v="14"/>
    <n v="2"/>
    <n v="6"/>
    <n v="20"/>
    <n v="99"/>
    <s v="Natural"/>
    <s v="I259"/>
    <n v="1"/>
  </r>
  <r>
    <x v="79"/>
    <s v="41"/>
    <s v="770"/>
    <n v="3"/>
    <n v="6"/>
    <n v="2019"/>
    <n v="1"/>
    <n v="0"/>
    <n v="0"/>
    <n v="1"/>
    <n v="5"/>
    <n v="12"/>
    <n v="99"/>
    <s v="Homicidio"/>
    <s v="X928"/>
    <n v="1"/>
  </r>
  <r>
    <x v="19"/>
    <s v="54"/>
    <s v="001"/>
    <n v="1"/>
    <n v="1"/>
    <n v="2019"/>
    <n v="3"/>
    <n v="8"/>
    <n v="30"/>
    <n v="1"/>
    <n v="5"/>
    <n v="20"/>
    <n v="13"/>
    <s v="Natural"/>
    <s v="J189"/>
    <n v="1"/>
  </r>
  <r>
    <x v="76"/>
    <s v="15"/>
    <s v="001"/>
    <n v="1"/>
    <n v="1"/>
    <n v="2019"/>
    <n v="2"/>
    <n v="1"/>
    <n v="0"/>
    <n v="1"/>
    <n v="6"/>
    <n v="21"/>
    <n v="3"/>
    <s v="Natural"/>
    <s v="I694"/>
    <n v="1"/>
  </r>
  <r>
    <x v="12"/>
    <s v="11"/>
    <s v="001"/>
    <n v="1"/>
    <n v="1"/>
    <n v="2019"/>
    <n v="4"/>
    <n v="16"/>
    <n v="0"/>
    <n v="1"/>
    <n v="5"/>
    <n v="20"/>
    <n v="13"/>
    <s v="Natural"/>
    <s v="I259"/>
    <n v="1"/>
  </r>
  <r>
    <x v="23"/>
    <s v="44"/>
    <s v="430"/>
    <n v="1"/>
    <n v="5"/>
    <n v="2019"/>
    <n v="1"/>
    <n v="5"/>
    <n v="10"/>
    <n v="1"/>
    <n v="3"/>
    <n v="21"/>
    <n v="2"/>
    <s v="Homicidio"/>
    <s v="Y094"/>
    <n v="1"/>
  </r>
  <r>
    <x v="241"/>
    <s v="05"/>
    <s v="665"/>
    <n v="1"/>
    <n v="1"/>
    <n v="2019"/>
    <n v="5"/>
    <n v="16"/>
    <n v="4"/>
    <n v="1"/>
    <n v="1"/>
    <n v="19"/>
    <n v="2"/>
    <s v="Natural"/>
    <s v="I219"/>
    <n v="1"/>
  </r>
  <r>
    <x v="17"/>
    <s v="66"/>
    <s v="001"/>
    <n v="1"/>
    <n v="1"/>
    <n v="2019"/>
    <n v="5"/>
    <n v="11"/>
    <n v="50"/>
    <n v="2"/>
    <n v="4"/>
    <n v="25"/>
    <n v="2"/>
    <s v="Natural"/>
    <s v="I619"/>
    <n v="1"/>
  </r>
  <r>
    <x v="12"/>
    <s v="11"/>
    <s v="001"/>
    <n v="1"/>
    <n v="1"/>
    <n v="2019"/>
    <n v="4"/>
    <n v="12"/>
    <n v="12"/>
    <n v="2"/>
    <n v="1"/>
    <n v="22"/>
    <n v="3"/>
    <s v="Natural"/>
    <s v="J189"/>
    <n v="1"/>
  </r>
  <r>
    <x v="19"/>
    <s v="54"/>
    <s v="001"/>
    <n v="1"/>
    <n v="1"/>
    <n v="2019"/>
    <n v="3"/>
    <n v="5"/>
    <n v="0"/>
    <n v="1"/>
    <n v="9"/>
    <n v="14"/>
    <n v="99"/>
    <s v="Homicidio"/>
    <s v="X958"/>
    <n v="1"/>
  </r>
  <r>
    <x v="14"/>
    <s v="05"/>
    <s v="001"/>
    <n v="1"/>
    <n v="5"/>
    <n v="2019"/>
    <n v="4"/>
    <n v="3"/>
    <n v="0"/>
    <n v="1"/>
    <n v="6"/>
    <n v="26"/>
    <n v="2"/>
    <s v="Natural"/>
    <s v="J441"/>
    <n v="1"/>
  </r>
  <r>
    <x v="21"/>
    <s v="76"/>
    <s v="001"/>
    <n v="1"/>
    <n v="1"/>
    <n v="2019"/>
    <n v="4"/>
    <n v="3"/>
    <n v="30"/>
    <n v="2"/>
    <n v="6"/>
    <n v="22"/>
    <n v="13"/>
    <s v="Natural"/>
    <s v="I269"/>
    <n v="1"/>
  </r>
  <r>
    <x v="18"/>
    <s v="08"/>
    <s v="001"/>
    <n v="1"/>
    <n v="1"/>
    <n v="2019"/>
    <n v="4"/>
    <n v="9"/>
    <n v="20"/>
    <n v="2"/>
    <n v="1"/>
    <n v="21"/>
    <n v="2"/>
    <s v="Natural"/>
    <s v="D383"/>
    <n v="1"/>
  </r>
  <r>
    <x v="337"/>
    <s v="13"/>
    <s v="244"/>
    <n v="1"/>
    <n v="6"/>
    <n v="2019"/>
    <n v="4"/>
    <n v="16"/>
    <n v="0"/>
    <n v="1"/>
    <n v="9"/>
    <n v="19"/>
    <n v="99"/>
    <s v="Natural"/>
    <s v="I219"/>
    <n v="1"/>
  </r>
  <r>
    <x v="18"/>
    <s v="08"/>
    <s v="001"/>
    <n v="1"/>
    <n v="1"/>
    <n v="2019"/>
    <n v="1"/>
    <n v="6"/>
    <n v="0"/>
    <n v="1"/>
    <n v="4"/>
    <n v="24"/>
    <n v="99"/>
    <s v="Natural"/>
    <s v="I678"/>
    <n v="1"/>
  </r>
  <r>
    <x v="634"/>
    <s v="05"/>
    <s v="282"/>
    <n v="1"/>
    <n v="1"/>
    <n v="2019"/>
    <n v="4"/>
    <n v="2"/>
    <n v="44"/>
    <n v="1"/>
    <n v="9"/>
    <n v="24"/>
    <n v="99"/>
    <s v="Natural"/>
    <s v="I219"/>
    <n v="1"/>
  </r>
  <r>
    <x v="524"/>
    <s v="23"/>
    <s v="815"/>
    <n v="2"/>
    <n v="3"/>
    <n v="2019"/>
    <n v="3"/>
    <n v="12"/>
    <n v="30"/>
    <n v="2"/>
    <n v="4"/>
    <n v="26"/>
    <n v="13"/>
    <s v="Natural"/>
    <s v="I219"/>
    <n v="1"/>
  </r>
  <r>
    <x v="209"/>
    <s v="47"/>
    <s v="245"/>
    <n v="1"/>
    <n v="1"/>
    <n v="2019"/>
    <n v="6"/>
    <n v="6"/>
    <n v="10"/>
    <n v="1"/>
    <n v="4"/>
    <n v="23"/>
    <n v="2"/>
    <s v="Natural"/>
    <s v="C189"/>
    <n v="1"/>
  </r>
  <r>
    <x v="59"/>
    <s v="68"/>
    <s v="276"/>
    <n v="1"/>
    <n v="1"/>
    <n v="2019"/>
    <n v="6"/>
    <n v="18"/>
    <n v="0"/>
    <n v="1"/>
    <n v="4"/>
    <n v="23"/>
    <n v="3"/>
    <s v="Natural"/>
    <s v="J849"/>
    <n v="1"/>
  </r>
  <r>
    <x v="21"/>
    <s v="76"/>
    <s v="001"/>
    <n v="1"/>
    <n v="1"/>
    <n v="2019"/>
    <n v="5"/>
    <n v="5"/>
    <n v="40"/>
    <n v="1"/>
    <n v="5"/>
    <n v="14"/>
    <n v="1"/>
    <s v="Natural"/>
    <s v="J459"/>
    <n v="1"/>
  </r>
  <r>
    <x v="13"/>
    <s v="52"/>
    <s v="001"/>
    <n v="1"/>
    <n v="3"/>
    <n v="2019"/>
    <n v="2"/>
    <n v="3"/>
    <n v="0"/>
    <n v="2"/>
    <n v="4"/>
    <n v="22"/>
    <n v="99"/>
    <s v="Natural"/>
    <s v="J449"/>
    <n v="1"/>
  </r>
  <r>
    <x v="54"/>
    <s v="50"/>
    <s v="001"/>
    <n v="1"/>
    <n v="1"/>
    <n v="2019"/>
    <n v="5"/>
    <n v="15"/>
    <n v="42"/>
    <n v="1"/>
    <n v="6"/>
    <n v="18"/>
    <n v="2"/>
    <s v="Natural"/>
    <s v="I219"/>
    <n v="1"/>
  </r>
  <r>
    <x v="14"/>
    <s v="05"/>
    <s v="001"/>
    <n v="1"/>
    <n v="1"/>
    <n v="2019"/>
    <n v="5"/>
    <n v="5"/>
    <n v="34"/>
    <n v="2"/>
    <n v="6"/>
    <n v="16"/>
    <n v="11"/>
    <s v="Natural"/>
    <s v="C509"/>
    <n v="1"/>
  </r>
  <r>
    <x v="369"/>
    <s v="20"/>
    <s v="550"/>
    <n v="1"/>
    <n v="3"/>
    <n v="2019"/>
    <n v="3"/>
    <n v="8"/>
    <n v="45"/>
    <n v="2"/>
    <n v="3"/>
    <n v="18"/>
    <n v="2"/>
    <s v="Natural"/>
    <s v="R98"/>
    <n v="1"/>
  </r>
  <r>
    <x v="17"/>
    <s v="66"/>
    <s v="001"/>
    <n v="1"/>
    <n v="1"/>
    <n v="2019"/>
    <n v="4"/>
    <n v="16"/>
    <n v="35"/>
    <n v="2"/>
    <n v="4"/>
    <n v="25"/>
    <n v="2"/>
    <s v="Natural"/>
    <s v="J440"/>
    <n v="1"/>
  </r>
  <r>
    <x v="258"/>
    <s v="15"/>
    <s v="753"/>
    <n v="1"/>
    <n v="1"/>
    <n v="2019"/>
    <n v="6"/>
    <n v="22"/>
    <n v="40"/>
    <n v="2"/>
    <n v="4"/>
    <n v="25"/>
    <n v="13"/>
    <s v="Natural"/>
    <s v="K802"/>
    <n v="1"/>
  </r>
  <r>
    <x v="211"/>
    <s v="25"/>
    <s v="754"/>
    <n v="1"/>
    <n v="1"/>
    <n v="2019"/>
    <n v="1"/>
    <n v="12"/>
    <n v="25"/>
    <n v="2"/>
    <n v="5"/>
    <n v="19"/>
    <n v="2"/>
    <s v="Natural"/>
    <s v="I420"/>
    <n v="1"/>
  </r>
  <r>
    <x v="122"/>
    <s v="63"/>
    <s v="130"/>
    <n v="1"/>
    <n v="3"/>
    <n v="2019"/>
    <n v="5"/>
    <n v="20"/>
    <n v="30"/>
    <n v="2"/>
    <n v="4"/>
    <n v="25"/>
    <n v="2"/>
    <s v="Natural"/>
    <s v="I219"/>
    <n v="1"/>
  </r>
  <r>
    <x v="175"/>
    <s v="70"/>
    <s v="708"/>
    <n v="1"/>
    <n v="1"/>
    <n v="2019"/>
    <n v="2"/>
    <n v="23"/>
    <n v="17"/>
    <n v="1"/>
    <n v="5"/>
    <n v="11"/>
    <n v="2"/>
    <s v="Natural"/>
    <s v="I219"/>
    <n v="1"/>
  </r>
  <r>
    <x v="21"/>
    <s v="76"/>
    <s v="001"/>
    <n v="1"/>
    <n v="1"/>
    <n v="2019"/>
    <n v="6"/>
    <n v="8"/>
    <n v="45"/>
    <n v="2"/>
    <n v="9"/>
    <n v="12"/>
    <n v="7"/>
    <s v="Accidente"/>
    <s v="V892"/>
    <n v="1"/>
  </r>
  <r>
    <x v="172"/>
    <s v="54"/>
    <s v="518"/>
    <n v="1"/>
    <n v="1"/>
    <n v="2019"/>
    <n v="1"/>
    <n v="15"/>
    <n v="48"/>
    <n v="2"/>
    <n v="4"/>
    <n v="26"/>
    <n v="13"/>
    <s v="Natural"/>
    <s v="L089"/>
    <n v="1"/>
  </r>
  <r>
    <x v="159"/>
    <s v="76"/>
    <s v="364"/>
    <n v="1"/>
    <n v="3"/>
    <n v="2019"/>
    <n v="6"/>
    <n v="20"/>
    <n v="0"/>
    <n v="2"/>
    <n v="4"/>
    <n v="26"/>
    <n v="2"/>
    <s v="Natural"/>
    <s v="I219"/>
    <n v="1"/>
  </r>
  <r>
    <x v="326"/>
    <s v="68"/>
    <s v="679"/>
    <n v="1"/>
    <n v="1"/>
    <n v="2019"/>
    <n v="3"/>
    <n v="0"/>
    <n v="16"/>
    <n v="2"/>
    <n v="3"/>
    <n v="26"/>
    <n v="13"/>
    <s v="Natural"/>
    <s v="J441"/>
    <n v="1"/>
  </r>
  <r>
    <x v="17"/>
    <s v="66"/>
    <s v="001"/>
    <n v="1"/>
    <n v="1"/>
    <n v="2019"/>
    <n v="4"/>
    <n v="2"/>
    <n v="30"/>
    <n v="1"/>
    <n v="5"/>
    <n v="2"/>
    <n v="13"/>
    <s v="Natural"/>
    <s v="P219"/>
    <n v="1"/>
  </r>
  <r>
    <x v="12"/>
    <s v="11"/>
    <s v="001"/>
    <n v="1"/>
    <n v="1"/>
    <n v="2019"/>
    <n v="6"/>
    <n v="6"/>
    <n v="55"/>
    <n v="1"/>
    <n v="5"/>
    <n v="25"/>
    <n v="3"/>
    <s v="Natural"/>
    <s v="I219"/>
    <n v="1"/>
  </r>
  <r>
    <x v="12"/>
    <s v="11"/>
    <s v="001"/>
    <n v="1"/>
    <n v="1"/>
    <n v="2019"/>
    <n v="5"/>
    <n v="14"/>
    <n v="10"/>
    <n v="1"/>
    <n v="6"/>
    <n v="19"/>
    <n v="9"/>
    <s v="Natural"/>
    <s v="I110"/>
    <n v="1"/>
  </r>
  <r>
    <x v="26"/>
    <s v="13"/>
    <s v="001"/>
    <n v="1"/>
    <n v="1"/>
    <n v="2019"/>
    <n v="3"/>
    <n v="12"/>
    <n v="10"/>
    <n v="1"/>
    <n v="1"/>
    <n v="19"/>
    <n v="99"/>
    <s v="Natural"/>
    <s v="I678"/>
    <n v="1"/>
  </r>
  <r>
    <x v="59"/>
    <s v="68"/>
    <s v="276"/>
    <n v="1"/>
    <n v="1"/>
    <n v="2019"/>
    <n v="3"/>
    <n v="8"/>
    <n v="7"/>
    <n v="1"/>
    <n v="6"/>
    <n v="25"/>
    <n v="2"/>
    <s v="Natural"/>
    <s v="J449"/>
    <n v="1"/>
  </r>
  <r>
    <x v="329"/>
    <s v="41"/>
    <s v="483"/>
    <n v="1"/>
    <n v="1"/>
    <n v="2019"/>
    <n v="6"/>
    <n v="10"/>
    <n v="30"/>
    <n v="1"/>
    <n v="1"/>
    <n v="21"/>
    <n v="2"/>
    <s v="Natural"/>
    <s v="C169"/>
    <n v="1"/>
  </r>
  <r>
    <x v="12"/>
    <s v="11"/>
    <s v="001"/>
    <n v="1"/>
    <n v="1"/>
    <n v="2019"/>
    <n v="5"/>
    <n v="2"/>
    <n v="30"/>
    <n v="2"/>
    <n v="9"/>
    <n v="27"/>
    <n v="13"/>
    <s v="Natural"/>
    <s v="I110"/>
    <n v="1"/>
  </r>
  <r>
    <x v="211"/>
    <s v="25"/>
    <s v="754"/>
    <n v="1"/>
    <n v="1"/>
    <n v="2019"/>
    <n v="4"/>
    <n v="17"/>
    <n v="15"/>
    <n v="1"/>
    <n v="5"/>
    <n v="19"/>
    <n v="4"/>
    <s v="Natural"/>
    <s v="A099"/>
    <n v="1"/>
  </r>
  <r>
    <x v="67"/>
    <s v="63"/>
    <s v="001"/>
    <n v="1"/>
    <n v="1"/>
    <n v="2019"/>
    <n v="1"/>
    <n v="9"/>
    <n v="50"/>
    <n v="2"/>
    <n v="4"/>
    <n v="21"/>
    <n v="2"/>
    <s v="Natural"/>
    <s v="I219"/>
    <n v="1"/>
  </r>
  <r>
    <x v="26"/>
    <s v="13"/>
    <s v="001"/>
    <n v="1"/>
    <n v="1"/>
    <n v="2019"/>
    <n v="5"/>
    <n v="12"/>
    <n v="20"/>
    <n v="2"/>
    <n v="4"/>
    <n v="24"/>
    <n v="2"/>
    <s v="Natural"/>
    <s v="K922"/>
    <n v="1"/>
  </r>
  <r>
    <x v="4"/>
    <s v="73"/>
    <s v="001"/>
    <n v="1"/>
    <n v="1"/>
    <n v="2019"/>
    <n v="3"/>
    <n v="7"/>
    <n v="30"/>
    <n v="2"/>
    <n v="4"/>
    <n v="26"/>
    <n v="2"/>
    <s v="Natural"/>
    <s v="I219"/>
    <n v="1"/>
  </r>
  <r>
    <x v="12"/>
    <s v="11"/>
    <s v="001"/>
    <n v="1"/>
    <n v="3"/>
    <n v="2019"/>
    <n v="3"/>
    <n v="11"/>
    <n v="44"/>
    <n v="1"/>
    <n v="4"/>
    <n v="26"/>
    <n v="9"/>
    <s v="Natural"/>
    <s v="I219"/>
    <n v="1"/>
  </r>
  <r>
    <x v="211"/>
    <s v="25"/>
    <s v="754"/>
    <n v="1"/>
    <n v="3"/>
    <n v="2019"/>
    <n v="6"/>
    <n v="18"/>
    <n v="20"/>
    <n v="2"/>
    <n v="1"/>
    <n v="24"/>
    <n v="2"/>
    <s v="Natural"/>
    <s v="I639"/>
    <n v="1"/>
  </r>
  <r>
    <x v="21"/>
    <s v="76"/>
    <s v="001"/>
    <n v="1"/>
    <n v="1"/>
    <n v="2019"/>
    <n v="2"/>
    <n v="17"/>
    <n v="10"/>
    <n v="2"/>
    <n v="5"/>
    <n v="21"/>
    <n v="4"/>
    <s v="Accidente"/>
    <s v="V892"/>
    <n v="1"/>
  </r>
  <r>
    <x v="133"/>
    <s v="18"/>
    <s v="753"/>
    <n v="3"/>
    <n v="5"/>
    <n v="2019"/>
    <n v="4"/>
    <n v="0"/>
    <n v="0"/>
    <n v="1"/>
    <n v="5"/>
    <n v="11"/>
    <n v="2"/>
    <s v="Homicidio"/>
    <s v="X954"/>
    <n v="1"/>
  </r>
  <r>
    <x v="12"/>
    <s v="11"/>
    <s v="001"/>
    <n v="1"/>
    <n v="3"/>
    <n v="2019"/>
    <n v="4"/>
    <n v="23"/>
    <n v="30"/>
    <n v="1"/>
    <n v="6"/>
    <n v="19"/>
    <n v="2"/>
    <s v="Natural"/>
    <s v="C169"/>
    <n v="1"/>
  </r>
  <r>
    <x v="1"/>
    <s v="17"/>
    <s v="001"/>
    <n v="1"/>
    <n v="1"/>
    <n v="2019"/>
    <n v="1"/>
    <n v="13"/>
    <n v="20"/>
    <n v="1"/>
    <n v="6"/>
    <n v="17"/>
    <n v="2"/>
    <s v="Natural"/>
    <s v="I608"/>
    <n v="1"/>
  </r>
  <r>
    <x v="12"/>
    <s v="11"/>
    <s v="001"/>
    <n v="1"/>
    <n v="1"/>
    <n v="2019"/>
    <n v="1"/>
    <n v="13"/>
    <n v="30"/>
    <n v="2"/>
    <n v="4"/>
    <n v="24"/>
    <n v="2"/>
    <s v="Natural"/>
    <s v="C700"/>
    <n v="1"/>
  </r>
  <r>
    <x v="6"/>
    <s v="25"/>
    <s v="175"/>
    <n v="1"/>
    <n v="1"/>
    <n v="2019"/>
    <n v="4"/>
    <n v="1"/>
    <n v="5"/>
    <n v="2"/>
    <n v="4"/>
    <n v="24"/>
    <n v="3"/>
    <s v="Natural"/>
    <s v="G309"/>
    <n v="1"/>
  </r>
  <r>
    <x v="12"/>
    <s v="11"/>
    <s v="001"/>
    <n v="1"/>
    <n v="1"/>
    <n v="2019"/>
    <n v="2"/>
    <n v="21"/>
    <n v="30"/>
    <n v="2"/>
    <n v="3"/>
    <n v="15"/>
    <n v="4"/>
    <s v="Natural"/>
    <s v="C189"/>
    <n v="1"/>
  </r>
  <r>
    <x v="12"/>
    <s v="11"/>
    <s v="001"/>
    <n v="1"/>
    <n v="1"/>
    <n v="2019"/>
    <n v="3"/>
    <n v="3"/>
    <n v="27"/>
    <n v="2"/>
    <n v="5"/>
    <n v="25"/>
    <n v="9"/>
    <s v="Natural"/>
    <s v="C509"/>
    <n v="1"/>
  </r>
  <r>
    <x v="12"/>
    <s v="11"/>
    <s v="001"/>
    <n v="1"/>
    <n v="1"/>
    <n v="2019"/>
    <n v="1"/>
    <n v="5"/>
    <n v="0"/>
    <n v="1"/>
    <n v="9"/>
    <n v="18"/>
    <n v="99"/>
    <s v="Natural"/>
    <s v="C169"/>
    <n v="1"/>
  </r>
  <r>
    <x v="126"/>
    <s v="70"/>
    <s v="713"/>
    <n v="3"/>
    <n v="3"/>
    <n v="2019"/>
    <n v="1"/>
    <n v="22"/>
    <n v="0"/>
    <n v="1"/>
    <n v="4"/>
    <n v="25"/>
    <n v="13"/>
    <s v="Natural"/>
    <s v="I219"/>
    <n v="1"/>
  </r>
  <r>
    <x v="325"/>
    <s v="25"/>
    <s v="875"/>
    <n v="3"/>
    <n v="6"/>
    <n v="2019"/>
    <n v="4"/>
    <n v="9"/>
    <n v="50"/>
    <n v="1"/>
    <n v="5"/>
    <n v="11"/>
    <n v="4"/>
    <s v="Accidente"/>
    <s v="W698"/>
    <n v="1"/>
  </r>
  <r>
    <x v="871"/>
    <s v="08"/>
    <s v="520"/>
    <n v="1"/>
    <n v="3"/>
    <n v="2019"/>
    <n v="1"/>
    <n v="21"/>
    <n v="40"/>
    <n v="2"/>
    <n v="3"/>
    <n v="21"/>
    <n v="2"/>
    <s v="Natural"/>
    <s v="E146"/>
    <n v="1"/>
  </r>
  <r>
    <x v="12"/>
    <s v="11"/>
    <s v="001"/>
    <n v="1"/>
    <n v="1"/>
    <n v="2019"/>
    <n v="4"/>
    <n v="13"/>
    <n v="0"/>
    <n v="2"/>
    <n v="4"/>
    <n v="26"/>
    <n v="2"/>
    <s v="Natural"/>
    <s v="K565"/>
    <n v="1"/>
  </r>
  <r>
    <x v="3"/>
    <s v="23"/>
    <s v="001"/>
    <n v="1"/>
    <n v="1"/>
    <n v="2019"/>
    <n v="5"/>
    <n v="17"/>
    <n v="48"/>
    <n v="1"/>
    <n v="9"/>
    <n v="24"/>
    <n v="99"/>
    <s v="Natural"/>
    <s v="A415"/>
    <n v="1"/>
  </r>
  <r>
    <x v="575"/>
    <s v="23"/>
    <s v="189"/>
    <n v="2"/>
    <n v="3"/>
    <n v="2019"/>
    <n v="3"/>
    <n v="22"/>
    <n v="45"/>
    <n v="2"/>
    <n v="6"/>
    <n v="25"/>
    <n v="2"/>
    <s v="Natural"/>
    <s v="I219"/>
    <n v="1"/>
  </r>
  <r>
    <x v="12"/>
    <s v="11"/>
    <s v="001"/>
    <n v="1"/>
    <n v="3"/>
    <n v="2019"/>
    <n v="2"/>
    <n v="23"/>
    <n v="15"/>
    <n v="2"/>
    <n v="9"/>
    <n v="27"/>
    <n v="99"/>
    <s v="Natural"/>
    <s v="J449"/>
    <n v="1"/>
  </r>
  <r>
    <x v="21"/>
    <s v="76"/>
    <s v="001"/>
    <n v="1"/>
    <n v="1"/>
    <n v="2019"/>
    <n v="1"/>
    <n v="11"/>
    <n v="40"/>
    <n v="2"/>
    <n v="5"/>
    <n v="24"/>
    <n v="13"/>
    <s v="Natural"/>
    <s v="I710"/>
    <n v="1"/>
  </r>
  <r>
    <x v="211"/>
    <s v="25"/>
    <s v="754"/>
    <n v="1"/>
    <n v="1"/>
    <n v="2019"/>
    <n v="3"/>
    <n v="20"/>
    <n v="5"/>
    <n v="1"/>
    <n v="4"/>
    <n v="24"/>
    <n v="2"/>
    <s v="Natural"/>
    <s v="C23"/>
    <n v="1"/>
  </r>
  <r>
    <x v="12"/>
    <s v="11"/>
    <s v="001"/>
    <n v="1"/>
    <n v="1"/>
    <n v="2019"/>
    <n v="4"/>
    <n v="19"/>
    <n v="47"/>
    <n v="2"/>
    <n v="6"/>
    <n v="19"/>
    <n v="9"/>
    <s v="Natural"/>
    <s v="C221"/>
    <n v="1"/>
  </r>
  <r>
    <x v="12"/>
    <s v="11"/>
    <s v="001"/>
    <n v="1"/>
    <n v="1"/>
    <n v="2019"/>
    <n v="2"/>
    <n v="1"/>
    <n v="48"/>
    <n v="1"/>
    <n v="1"/>
    <n v="17"/>
    <n v="2"/>
    <s v="Natural"/>
    <s v="K703"/>
    <n v="1"/>
  </r>
  <r>
    <x v="139"/>
    <s v="76"/>
    <s v="111"/>
    <n v="1"/>
    <n v="3"/>
    <n v="2019"/>
    <n v="5"/>
    <n v="2"/>
    <n v="0"/>
    <n v="2"/>
    <n v="4"/>
    <n v="24"/>
    <n v="99"/>
    <s v="Natural"/>
    <s v="I219"/>
    <n v="1"/>
  </r>
  <r>
    <x v="822"/>
    <s v="63"/>
    <s v="272"/>
    <n v="1"/>
    <n v="3"/>
    <n v="2019"/>
    <n v="3"/>
    <n v="9"/>
    <n v="30"/>
    <n v="1"/>
    <n v="6"/>
    <n v="19"/>
    <n v="2"/>
    <s v="Natural"/>
    <s v="E878"/>
    <n v="1"/>
  </r>
  <r>
    <x v="12"/>
    <s v="11"/>
    <s v="001"/>
    <n v="1"/>
    <n v="1"/>
    <n v="2019"/>
    <n v="5"/>
    <n v="0"/>
    <n v="45"/>
    <n v="1"/>
    <n v="6"/>
    <n v="22"/>
    <n v="2"/>
    <s v="Natural"/>
    <s v="K566"/>
    <n v="1"/>
  </r>
  <r>
    <x v="12"/>
    <s v="11"/>
    <s v="001"/>
    <n v="1"/>
    <n v="1"/>
    <n v="2019"/>
    <n v="1"/>
    <n v="11"/>
    <n v="40"/>
    <n v="2"/>
    <n v="6"/>
    <n v="20"/>
    <n v="13"/>
    <s v="Natural"/>
    <s v="C159"/>
    <n v="1"/>
  </r>
  <r>
    <x v="98"/>
    <s v="44"/>
    <s v="650"/>
    <n v="1"/>
    <n v="1"/>
    <n v="2019"/>
    <n v="1"/>
    <n v="22"/>
    <n v="50"/>
    <n v="2"/>
    <n v="1"/>
    <n v="16"/>
    <n v="99"/>
    <s v="Natural"/>
    <s v="O152"/>
    <n v="1"/>
  </r>
  <r>
    <x v="28"/>
    <s v="68"/>
    <s v="001"/>
    <n v="1"/>
    <n v="1"/>
    <n v="2019"/>
    <n v="2"/>
    <n v="8"/>
    <n v="30"/>
    <n v="1"/>
    <n v="6"/>
    <n v="21"/>
    <n v="99"/>
    <s v="Natural"/>
    <s v="C859"/>
    <n v="1"/>
  </r>
  <r>
    <x v="26"/>
    <s v="13"/>
    <s v="001"/>
    <n v="1"/>
    <n v="1"/>
    <n v="2019"/>
    <n v="3"/>
    <n v="15"/>
    <n v="50"/>
    <n v="1"/>
    <n v="5"/>
    <n v="2"/>
    <n v="13"/>
    <s v="Natural"/>
    <s v="P027"/>
    <n v="1"/>
  </r>
  <r>
    <x v="68"/>
    <s v="08"/>
    <s v="078"/>
    <n v="1"/>
    <n v="1"/>
    <n v="2019"/>
    <n v="6"/>
    <n v="9"/>
    <n v="0"/>
    <n v="1"/>
    <n v="6"/>
    <n v="20"/>
    <n v="2"/>
    <s v="Homicidio"/>
    <s v="X958"/>
    <n v="1"/>
  </r>
  <r>
    <x v="180"/>
    <s v="68"/>
    <s v="547"/>
    <n v="1"/>
    <n v="5"/>
    <n v="2019"/>
    <n v="3"/>
    <n v="10"/>
    <n v="30"/>
    <n v="2"/>
    <n v="5"/>
    <n v="12"/>
    <n v="7"/>
    <s v="Estudio"/>
    <s v="R98"/>
    <n v="1"/>
  </r>
  <r>
    <x v="12"/>
    <s v="11"/>
    <s v="001"/>
    <n v="1"/>
    <n v="1"/>
    <n v="2019"/>
    <n v="1"/>
    <n v="19"/>
    <n v="45"/>
    <n v="2"/>
    <n v="4"/>
    <n v="24"/>
    <n v="2"/>
    <s v="Natural"/>
    <s v="J180"/>
    <n v="1"/>
  </r>
  <r>
    <x v="12"/>
    <s v="11"/>
    <s v="001"/>
    <n v="1"/>
    <n v="1"/>
    <n v="2019"/>
    <n v="1"/>
    <n v="12"/>
    <n v="33"/>
    <n v="1"/>
    <n v="4"/>
    <n v="24"/>
    <n v="13"/>
    <s v="Natural"/>
    <s v="I219"/>
    <n v="1"/>
  </r>
  <r>
    <x v="598"/>
    <s v="76"/>
    <s v="020"/>
    <n v="1"/>
    <n v="3"/>
    <n v="2019"/>
    <n v="4"/>
    <n v="15"/>
    <n v="53"/>
    <n v="1"/>
    <n v="5"/>
    <n v="19"/>
    <n v="99"/>
    <s v="Natural"/>
    <s v="J449"/>
    <n v="1"/>
  </r>
  <r>
    <x v="12"/>
    <s v="11"/>
    <s v="001"/>
    <n v="1"/>
    <n v="1"/>
    <n v="2019"/>
    <n v="9"/>
    <n v="15"/>
    <n v="25"/>
    <n v="2"/>
    <n v="5"/>
    <n v="2"/>
    <n v="13"/>
    <s v="Natural"/>
    <s v="Q204"/>
    <n v="1"/>
  </r>
  <r>
    <x v="179"/>
    <s v="25"/>
    <s v="386"/>
    <n v="1"/>
    <n v="1"/>
    <n v="2019"/>
    <n v="9"/>
    <n v="10"/>
    <n v="10"/>
    <n v="1"/>
    <n v="9"/>
    <n v="22"/>
    <n v="99"/>
    <s v="Natural"/>
    <s v="N009"/>
    <n v="1"/>
  </r>
  <r>
    <x v="54"/>
    <s v="50"/>
    <s v="001"/>
    <n v="1"/>
    <n v="1"/>
    <n v="2019"/>
    <n v="9"/>
    <n v="17"/>
    <n v="10"/>
    <n v="2"/>
    <n v="6"/>
    <n v="17"/>
    <n v="4"/>
    <s v="Natural"/>
    <s v="C539"/>
    <n v="1"/>
  </r>
  <r>
    <x v="47"/>
    <s v="41"/>
    <s v="001"/>
    <n v="1"/>
    <n v="1"/>
    <n v="2019"/>
    <n v="9"/>
    <n v="8"/>
    <n v="30"/>
    <n v="2"/>
    <n v="5"/>
    <n v="23"/>
    <n v="2"/>
    <s v="Natural"/>
    <s v="I249"/>
    <n v="1"/>
  </r>
  <r>
    <x v="47"/>
    <s v="41"/>
    <s v="001"/>
    <n v="1"/>
    <n v="1"/>
    <n v="2019"/>
    <n v="9"/>
    <n v="14"/>
    <n v="30"/>
    <n v="1"/>
    <n v="6"/>
    <n v="26"/>
    <n v="3"/>
    <s v="Natural"/>
    <s v="C343"/>
    <n v="1"/>
  </r>
  <r>
    <x v="26"/>
    <s v="13"/>
    <s v="001"/>
    <n v="1"/>
    <n v="1"/>
    <n v="2019"/>
    <n v="9"/>
    <n v="17"/>
    <n v="0"/>
    <n v="2"/>
    <n v="9"/>
    <n v="24"/>
    <n v="99"/>
    <s v="Natural"/>
    <s v="I219"/>
    <n v="1"/>
  </r>
  <r>
    <x v="40"/>
    <s v="81"/>
    <s v="736"/>
    <n v="1"/>
    <n v="3"/>
    <n v="2019"/>
    <n v="1"/>
    <n v="0"/>
    <n v="55"/>
    <n v="1"/>
    <n v="5"/>
    <n v="26"/>
    <n v="13"/>
    <s v="Natural"/>
    <s v="I259"/>
    <n v="1"/>
  </r>
  <r>
    <x v="0"/>
    <s v="66"/>
    <s v="682"/>
    <n v="1"/>
    <n v="1"/>
    <n v="2019"/>
    <n v="1"/>
    <n v="14"/>
    <n v="12"/>
    <n v="2"/>
    <n v="6"/>
    <n v="20"/>
    <n v="4"/>
    <s v="Natural"/>
    <s v="E785"/>
    <n v="1"/>
  </r>
  <r>
    <x v="6"/>
    <s v="25"/>
    <s v="175"/>
    <n v="1"/>
    <n v="1"/>
    <n v="2019"/>
    <n v="1"/>
    <n v="6"/>
    <n v="50"/>
    <n v="2"/>
    <n v="5"/>
    <n v="19"/>
    <n v="3"/>
    <s v="Natural"/>
    <s v="C859"/>
    <n v="1"/>
  </r>
  <r>
    <x v="4"/>
    <s v="73"/>
    <s v="001"/>
    <n v="1"/>
    <n v="1"/>
    <n v="2019"/>
    <n v="3"/>
    <n v="19"/>
    <n v="37"/>
    <n v="2"/>
    <n v="5"/>
    <n v="22"/>
    <n v="9"/>
    <s v="Natural"/>
    <s v="G20"/>
    <n v="1"/>
  </r>
  <r>
    <x v="76"/>
    <s v="15"/>
    <s v="001"/>
    <n v="1"/>
    <n v="3"/>
    <n v="2019"/>
    <n v="3"/>
    <n v="6"/>
    <n v="0"/>
    <n v="2"/>
    <n v="4"/>
    <n v="26"/>
    <n v="13"/>
    <s v="Natural"/>
    <s v="J440"/>
    <n v="1"/>
  </r>
  <r>
    <x v="12"/>
    <s v="11"/>
    <s v="001"/>
    <n v="3"/>
    <n v="1"/>
    <n v="2019"/>
    <n v="2"/>
    <n v="5"/>
    <n v="56"/>
    <n v="1"/>
    <n v="5"/>
    <n v="13"/>
    <n v="2"/>
    <s v="Accidente"/>
    <s v="V134"/>
    <n v="1"/>
  </r>
  <r>
    <x v="21"/>
    <s v="76"/>
    <s v="001"/>
    <n v="1"/>
    <n v="3"/>
    <n v="2019"/>
    <n v="2"/>
    <n v="13"/>
    <n v="50"/>
    <n v="1"/>
    <n v="6"/>
    <n v="22"/>
    <n v="4"/>
    <s v="Natural"/>
    <s v="C679"/>
    <n v="1"/>
  </r>
  <r>
    <x v="12"/>
    <s v="11"/>
    <s v="001"/>
    <n v="1"/>
    <n v="1"/>
    <n v="2019"/>
    <n v="2"/>
    <n v="5"/>
    <n v="30"/>
    <n v="1"/>
    <n v="5"/>
    <n v="20"/>
    <n v="2"/>
    <s v="Natural"/>
    <s v="I251"/>
    <n v="1"/>
  </r>
  <r>
    <x v="21"/>
    <s v="76"/>
    <s v="001"/>
    <n v="1"/>
    <n v="1"/>
    <n v="2019"/>
    <n v="3"/>
    <n v="15"/>
    <n v="30"/>
    <n v="2"/>
    <n v="5"/>
    <n v="7"/>
    <n v="13"/>
    <s v="Sin Determinar"/>
    <s v="Y191"/>
    <n v="1"/>
  </r>
  <r>
    <x v="416"/>
    <s v="73"/>
    <s v="408"/>
    <n v="1"/>
    <n v="3"/>
    <n v="2019"/>
    <n v="3"/>
    <n v="11"/>
    <n v="0"/>
    <n v="1"/>
    <n v="5"/>
    <n v="20"/>
    <n v="2"/>
    <s v="Suicidio"/>
    <s v="X700"/>
    <n v="1"/>
  </r>
  <r>
    <x v="94"/>
    <s v="76"/>
    <s v="520"/>
    <n v="1"/>
    <n v="3"/>
    <n v="2019"/>
    <n v="1"/>
    <n v="16"/>
    <n v="30"/>
    <n v="2"/>
    <n v="6"/>
    <n v="24"/>
    <n v="3"/>
    <s v="Natural"/>
    <s v="I219"/>
    <n v="1"/>
  </r>
  <r>
    <x v="16"/>
    <s v="25"/>
    <s v="269"/>
    <n v="1"/>
    <n v="1"/>
    <n v="2019"/>
    <n v="2"/>
    <n v="6"/>
    <n v="50"/>
    <n v="2"/>
    <n v="4"/>
    <n v="25"/>
    <n v="3"/>
    <s v="Natural"/>
    <s v="N390"/>
    <n v="1"/>
  </r>
  <r>
    <x v="4"/>
    <s v="73"/>
    <s v="001"/>
    <n v="1"/>
    <n v="1"/>
    <n v="2019"/>
    <n v="2"/>
    <n v="5"/>
    <n v="54"/>
    <n v="2"/>
    <n v="5"/>
    <n v="13"/>
    <n v="2"/>
    <s v="Natural"/>
    <s v="M351"/>
    <n v="1"/>
  </r>
  <r>
    <x v="32"/>
    <s v="76"/>
    <s v="834"/>
    <n v="2"/>
    <n v="1"/>
    <n v="2019"/>
    <n v="3"/>
    <n v="0"/>
    <n v="0"/>
    <n v="1"/>
    <n v="5"/>
    <n v="12"/>
    <n v="4"/>
    <s v="Accidente"/>
    <s v="V284"/>
    <n v="1"/>
  </r>
  <r>
    <x v="40"/>
    <s v="81"/>
    <s v="736"/>
    <n v="1"/>
    <n v="3"/>
    <n v="2019"/>
    <n v="5"/>
    <n v="16"/>
    <n v="0"/>
    <n v="2"/>
    <n v="1"/>
    <n v="14"/>
    <n v="4"/>
    <s v="Natural"/>
    <s v="G409"/>
    <n v="1"/>
  </r>
  <r>
    <x v="399"/>
    <s v="41"/>
    <s v="872"/>
    <n v="2"/>
    <n v="3"/>
    <n v="2019"/>
    <n v="5"/>
    <n v="18"/>
    <n v="0"/>
    <n v="2"/>
    <n v="1"/>
    <n v="13"/>
    <n v="3"/>
    <s v="Natural"/>
    <s v="C310"/>
    <n v="1"/>
  </r>
  <r>
    <x v="9"/>
    <s v="73"/>
    <s v="168"/>
    <n v="1"/>
    <n v="1"/>
    <n v="2019"/>
    <n v="3"/>
    <n v="0"/>
    <n v="0"/>
    <n v="1"/>
    <n v="9"/>
    <n v="6"/>
    <n v="13"/>
    <s v="Natural"/>
    <s v="A090"/>
    <n v="1"/>
  </r>
  <r>
    <x v="103"/>
    <s v="15"/>
    <s v="238"/>
    <n v="1"/>
    <n v="3"/>
    <n v="2019"/>
    <n v="3"/>
    <n v="5"/>
    <n v="0"/>
    <n v="2"/>
    <n v="3"/>
    <n v="24"/>
    <n v="2"/>
    <s v="Natural"/>
    <s v="C349"/>
    <n v="1"/>
  </r>
  <r>
    <x v="237"/>
    <s v="52"/>
    <s v="835"/>
    <n v="1"/>
    <n v="1"/>
    <n v="2019"/>
    <n v="3"/>
    <n v="1"/>
    <n v="20"/>
    <n v="1"/>
    <n v="1"/>
    <n v="21"/>
    <n v="10"/>
    <s v="Natural"/>
    <s v="I219"/>
    <n v="1"/>
  </r>
  <r>
    <x v="54"/>
    <s v="50"/>
    <s v="001"/>
    <n v="1"/>
    <n v="1"/>
    <n v="2019"/>
    <n v="2"/>
    <n v="21"/>
    <n v="0"/>
    <n v="1"/>
    <n v="3"/>
    <n v="13"/>
    <n v="3"/>
    <s v="Natural"/>
    <s v="B205"/>
    <n v="1"/>
  </r>
  <r>
    <x v="18"/>
    <s v="08"/>
    <s v="001"/>
    <n v="1"/>
    <n v="1"/>
    <n v="2019"/>
    <n v="2"/>
    <n v="7"/>
    <n v="20"/>
    <n v="2"/>
    <n v="5"/>
    <n v="5"/>
    <n v="13"/>
    <s v="Natural"/>
    <s v="Q248"/>
    <n v="1"/>
  </r>
  <r>
    <x v="12"/>
    <s v="11"/>
    <s v="001"/>
    <n v="1"/>
    <n v="3"/>
    <n v="2019"/>
    <n v="5"/>
    <n v="8"/>
    <n v="35"/>
    <n v="2"/>
    <n v="4"/>
    <n v="26"/>
    <n v="13"/>
    <s v="Natural"/>
    <s v="I110"/>
    <n v="1"/>
  </r>
  <r>
    <x v="28"/>
    <s v="68"/>
    <s v="001"/>
    <n v="1"/>
    <n v="1"/>
    <n v="2019"/>
    <n v="5"/>
    <n v="12"/>
    <n v="0"/>
    <n v="1"/>
    <n v="5"/>
    <n v="23"/>
    <n v="3"/>
    <s v="Natural"/>
    <s v="I639"/>
    <n v="1"/>
  </r>
  <r>
    <x v="4"/>
    <s v="73"/>
    <s v="001"/>
    <n v="1"/>
    <n v="3"/>
    <n v="2019"/>
    <n v="5"/>
    <n v="4"/>
    <n v="0"/>
    <n v="2"/>
    <n v="5"/>
    <n v="18"/>
    <n v="2"/>
    <s v="Natural"/>
    <s v="B238"/>
    <n v="1"/>
  </r>
  <r>
    <x v="71"/>
    <s v="52"/>
    <s v="356"/>
    <n v="3"/>
    <n v="3"/>
    <n v="2019"/>
    <n v="3"/>
    <n v="1"/>
    <n v="0"/>
    <n v="2"/>
    <n v="4"/>
    <n v="26"/>
    <n v="2"/>
    <s v="Natural"/>
    <s v="J449"/>
    <n v="1"/>
  </r>
  <r>
    <x v="311"/>
    <s v="25"/>
    <s v="851"/>
    <n v="3"/>
    <n v="3"/>
    <n v="2019"/>
    <n v="1"/>
    <n v="10"/>
    <n v="4"/>
    <n v="1"/>
    <n v="5"/>
    <n v="23"/>
    <n v="13"/>
    <s v="Natural"/>
    <s v="J449"/>
    <n v="1"/>
  </r>
  <r>
    <x v="94"/>
    <s v="76"/>
    <s v="520"/>
    <n v="1"/>
    <n v="3"/>
    <n v="2019"/>
    <n v="3"/>
    <n v="19"/>
    <n v="30"/>
    <n v="2"/>
    <n v="4"/>
    <n v="27"/>
    <n v="2"/>
    <s v="Natural"/>
    <s v="I639"/>
    <n v="1"/>
  </r>
  <r>
    <x v="14"/>
    <s v="05"/>
    <s v="001"/>
    <n v="1"/>
    <n v="1"/>
    <n v="2019"/>
    <n v="4"/>
    <n v="0"/>
    <n v="0"/>
    <n v="2"/>
    <n v="4"/>
    <n v="23"/>
    <n v="9"/>
    <s v="Natural"/>
    <s v="C900"/>
    <n v="1"/>
  </r>
  <r>
    <x v="54"/>
    <s v="50"/>
    <s v="001"/>
    <n v="1"/>
    <n v="1"/>
    <n v="2019"/>
    <n v="3"/>
    <n v="0"/>
    <n v="30"/>
    <n v="2"/>
    <n v="9"/>
    <n v="8"/>
    <n v="99"/>
    <s v="Natural"/>
    <s v="A090"/>
    <n v="1"/>
  </r>
  <r>
    <x v="97"/>
    <s v="66"/>
    <s v="170"/>
    <n v="1"/>
    <n v="3"/>
    <n v="2019"/>
    <n v="1"/>
    <n v="14"/>
    <n v="40"/>
    <n v="2"/>
    <n v="9"/>
    <n v="24"/>
    <n v="99"/>
    <s v="Natural"/>
    <s v="I110"/>
    <n v="1"/>
  </r>
  <r>
    <x v="59"/>
    <s v="68"/>
    <s v="276"/>
    <n v="1"/>
    <n v="1"/>
    <n v="2019"/>
    <n v="3"/>
    <n v="23"/>
    <n v="3"/>
    <n v="2"/>
    <n v="9"/>
    <n v="6"/>
    <n v="13"/>
    <s v="Estudio"/>
    <s v="R98"/>
    <n v="6"/>
  </r>
  <r>
    <x v="934"/>
    <s v="50"/>
    <s v="606"/>
    <n v="1"/>
    <n v="1"/>
    <n v="2019"/>
    <n v="3"/>
    <n v="0"/>
    <n v="0"/>
    <n v="2"/>
    <n v="5"/>
    <n v="10"/>
    <n v="3"/>
    <s v="Natural"/>
    <s v="A419"/>
    <n v="1"/>
  </r>
  <r>
    <x v="5"/>
    <s v="19"/>
    <s v="001"/>
    <n v="1"/>
    <n v="1"/>
    <n v="2019"/>
    <n v="3"/>
    <n v="5"/>
    <n v="0"/>
    <n v="2"/>
    <n v="9"/>
    <n v="7"/>
    <n v="99"/>
    <s v="Natural"/>
    <s v="Q909"/>
    <n v="1"/>
  </r>
  <r>
    <x v="12"/>
    <s v="11"/>
    <s v="001"/>
    <n v="1"/>
    <n v="6"/>
    <n v="2019"/>
    <n v="3"/>
    <n v="0"/>
    <n v="0"/>
    <n v="1"/>
    <n v="1"/>
    <n v="20"/>
    <n v="9"/>
    <s v="Natural"/>
    <s v="I710"/>
    <n v="1"/>
  </r>
  <r>
    <x v="582"/>
    <s v="54"/>
    <s v="800"/>
    <n v="1"/>
    <n v="1"/>
    <n v="2019"/>
    <n v="4"/>
    <n v="22"/>
    <n v="15"/>
    <n v="1"/>
    <n v="5"/>
    <n v="26"/>
    <n v="13"/>
    <s v="Natural"/>
    <s v="I110"/>
    <n v="1"/>
  </r>
  <r>
    <x v="12"/>
    <s v="11"/>
    <s v="001"/>
    <n v="1"/>
    <n v="1"/>
    <n v="2019"/>
    <n v="3"/>
    <n v="12"/>
    <n v="23"/>
    <n v="1"/>
    <n v="5"/>
    <n v="14"/>
    <n v="4"/>
    <s v="Sin Determinar"/>
    <s v="Y199"/>
    <n v="1"/>
  </r>
  <r>
    <x v="12"/>
    <s v="11"/>
    <s v="001"/>
    <n v="1"/>
    <n v="1"/>
    <n v="2019"/>
    <n v="4"/>
    <n v="14"/>
    <n v="50"/>
    <n v="1"/>
    <n v="6"/>
    <n v="24"/>
    <n v="99"/>
    <s v="Natural"/>
    <s v="I698"/>
    <n v="1"/>
  </r>
  <r>
    <x v="12"/>
    <s v="11"/>
    <s v="001"/>
    <n v="1"/>
    <n v="6"/>
    <n v="2019"/>
    <n v="4"/>
    <n v="0"/>
    <n v="0"/>
    <n v="1"/>
    <n v="5"/>
    <n v="13"/>
    <n v="3"/>
    <s v="Accidente"/>
    <s v="W748"/>
    <n v="1"/>
  </r>
  <r>
    <x v="107"/>
    <s v="23"/>
    <s v="417"/>
    <n v="3"/>
    <n v="6"/>
    <n v="2019"/>
    <n v="4"/>
    <n v="0"/>
    <n v="0"/>
    <n v="1"/>
    <n v="9"/>
    <n v="13"/>
    <n v="2"/>
    <s v="Homicidio"/>
    <s v="X958"/>
    <n v="1"/>
  </r>
  <r>
    <x v="21"/>
    <s v="76"/>
    <s v="001"/>
    <n v="1"/>
    <n v="3"/>
    <n v="2019"/>
    <n v="4"/>
    <n v="20"/>
    <n v="20"/>
    <n v="1"/>
    <n v="1"/>
    <n v="24"/>
    <n v="2"/>
    <s v="Natural"/>
    <s v="I64"/>
    <n v="1"/>
  </r>
  <r>
    <x v="306"/>
    <s v="25"/>
    <s v="885"/>
    <n v="1"/>
    <n v="1"/>
    <n v="2019"/>
    <n v="3"/>
    <n v="2"/>
    <n v="10"/>
    <n v="1"/>
    <n v="6"/>
    <n v="26"/>
    <n v="13"/>
    <s v="Natural"/>
    <s v="K254"/>
    <n v="1"/>
  </r>
  <r>
    <x v="17"/>
    <s v="66"/>
    <s v="001"/>
    <n v="1"/>
    <n v="1"/>
    <n v="2019"/>
    <n v="4"/>
    <n v="4"/>
    <n v="0"/>
    <n v="2"/>
    <n v="5"/>
    <n v="5"/>
    <n v="13"/>
    <s v="Natural"/>
    <s v="R959"/>
    <n v="1"/>
  </r>
  <r>
    <x v="3"/>
    <s v="23"/>
    <s v="001"/>
    <n v="1"/>
    <n v="1"/>
    <n v="2019"/>
    <n v="4"/>
    <n v="19"/>
    <n v="16"/>
    <n v="2"/>
    <n v="1"/>
    <n v="13"/>
    <n v="3"/>
    <s v="Natural"/>
    <s v="O065"/>
    <n v="1"/>
  </r>
  <r>
    <x v="12"/>
    <s v="11"/>
    <s v="001"/>
    <n v="1"/>
    <n v="1"/>
    <n v="2019"/>
    <n v="4"/>
    <n v="16"/>
    <n v="20"/>
    <n v="2"/>
    <n v="6"/>
    <n v="26"/>
    <n v="3"/>
    <s v="Natural"/>
    <s v="J180"/>
    <n v="1"/>
  </r>
  <r>
    <x v="19"/>
    <s v="54"/>
    <s v="001"/>
    <n v="1"/>
    <n v="1"/>
    <n v="2019"/>
    <n v="3"/>
    <n v="3"/>
    <n v="15"/>
    <n v="1"/>
    <n v="9"/>
    <n v="22"/>
    <n v="2"/>
    <s v="Natural"/>
    <s v="K746"/>
    <n v="1"/>
  </r>
  <r>
    <x v="103"/>
    <s v="15"/>
    <s v="238"/>
    <n v="1"/>
    <n v="1"/>
    <n v="2019"/>
    <n v="4"/>
    <n v="2"/>
    <n v="0"/>
    <n v="1"/>
    <n v="6"/>
    <n v="25"/>
    <n v="2"/>
    <s v="Natural"/>
    <s v="K274"/>
    <n v="1"/>
  </r>
  <r>
    <x v="555"/>
    <s v="52"/>
    <s v="227"/>
    <n v="1"/>
    <n v="3"/>
    <n v="2019"/>
    <n v="4"/>
    <n v="17"/>
    <n v="0"/>
    <n v="1"/>
    <n v="6"/>
    <n v="23"/>
    <n v="13"/>
    <s v="Natural"/>
    <s v="J189"/>
    <n v="1"/>
  </r>
  <r>
    <x v="326"/>
    <s v="68"/>
    <s v="679"/>
    <n v="1"/>
    <n v="1"/>
    <n v="2019"/>
    <n v="4"/>
    <n v="18"/>
    <n v="55"/>
    <n v="1"/>
    <n v="9"/>
    <n v="24"/>
    <n v="13"/>
    <s v="Natural"/>
    <s v="E149"/>
    <n v="1"/>
  </r>
  <r>
    <x v="26"/>
    <s v="13"/>
    <s v="001"/>
    <n v="1"/>
    <n v="3"/>
    <n v="2019"/>
    <n v="4"/>
    <n v="17"/>
    <n v="40"/>
    <n v="2"/>
    <n v="9"/>
    <n v="21"/>
    <n v="13"/>
    <s v="Natural"/>
    <s v="I10"/>
    <n v="1"/>
  </r>
  <r>
    <x v="21"/>
    <s v="76"/>
    <s v="001"/>
    <n v="1"/>
    <n v="3"/>
    <n v="2019"/>
    <n v="6"/>
    <n v="5"/>
    <n v="45"/>
    <n v="2"/>
    <n v="2"/>
    <n v="26"/>
    <n v="4"/>
    <s v="Natural"/>
    <s v="I219"/>
    <n v="1"/>
  </r>
  <r>
    <x v="274"/>
    <s v="05"/>
    <s v="736"/>
    <n v="1"/>
    <n v="3"/>
    <n v="2019"/>
    <n v="4"/>
    <n v="11"/>
    <n v="30"/>
    <n v="2"/>
    <n v="6"/>
    <n v="24"/>
    <n v="2"/>
    <s v="Natural"/>
    <s v="I219"/>
    <n v="1"/>
  </r>
  <r>
    <x v="94"/>
    <s v="76"/>
    <s v="520"/>
    <n v="1"/>
    <n v="1"/>
    <n v="2019"/>
    <n v="1"/>
    <n v="16"/>
    <n v="40"/>
    <n v="1"/>
    <n v="4"/>
    <n v="23"/>
    <n v="3"/>
    <s v="Natural"/>
    <s v="A499"/>
    <n v="1"/>
  </r>
  <r>
    <x v="65"/>
    <s v="25"/>
    <s v="899"/>
    <n v="1"/>
    <n v="1"/>
    <n v="2019"/>
    <n v="6"/>
    <n v="14"/>
    <n v="45"/>
    <n v="2"/>
    <n v="4"/>
    <n v="25"/>
    <n v="13"/>
    <s v="Natural"/>
    <s v="I219"/>
    <n v="1"/>
  </r>
  <r>
    <x v="32"/>
    <s v="76"/>
    <s v="834"/>
    <n v="1"/>
    <n v="1"/>
    <n v="2019"/>
    <n v="3"/>
    <n v="17"/>
    <n v="30"/>
    <n v="1"/>
    <n v="1"/>
    <n v="23"/>
    <n v="3"/>
    <s v="Natural"/>
    <s v="J189"/>
    <n v="1"/>
  </r>
  <r>
    <x v="28"/>
    <s v="68"/>
    <s v="001"/>
    <n v="1"/>
    <n v="1"/>
    <n v="2019"/>
    <n v="6"/>
    <n v="16"/>
    <n v="10"/>
    <n v="2"/>
    <n v="6"/>
    <n v="18"/>
    <n v="2"/>
    <s v="Natural"/>
    <s v="I718"/>
    <n v="1"/>
  </r>
  <r>
    <x v="26"/>
    <s v="13"/>
    <s v="001"/>
    <n v="1"/>
    <n v="3"/>
    <n v="2019"/>
    <n v="3"/>
    <n v="15"/>
    <n v="40"/>
    <n v="1"/>
    <n v="9"/>
    <n v="23"/>
    <n v="99"/>
    <s v="Natural"/>
    <s v="I64"/>
    <n v="1"/>
  </r>
  <r>
    <x v="474"/>
    <s v="25"/>
    <s v="151"/>
    <n v="1"/>
    <n v="1"/>
    <n v="2019"/>
    <n v="2"/>
    <n v="18"/>
    <n v="40"/>
    <n v="2"/>
    <n v="6"/>
    <n v="19"/>
    <n v="2"/>
    <s v="Natural"/>
    <s v="C509"/>
    <n v="1"/>
  </r>
  <r>
    <x v="48"/>
    <s v="19"/>
    <s v="256"/>
    <n v="2"/>
    <n v="3"/>
    <n v="2019"/>
    <n v="3"/>
    <n v="22"/>
    <n v="0"/>
    <n v="2"/>
    <n v="4"/>
    <n v="25"/>
    <n v="2"/>
    <s v="Natural"/>
    <s v="R98"/>
    <n v="1"/>
  </r>
  <r>
    <x v="47"/>
    <s v="41"/>
    <s v="001"/>
    <n v="1"/>
    <n v="1"/>
    <n v="2019"/>
    <n v="3"/>
    <n v="6"/>
    <n v="30"/>
    <n v="1"/>
    <n v="5"/>
    <n v="22"/>
    <n v="13"/>
    <s v="Natural"/>
    <s v="E147"/>
    <n v="1"/>
  </r>
  <r>
    <x v="326"/>
    <s v="68"/>
    <s v="679"/>
    <n v="1"/>
    <n v="1"/>
    <n v="2019"/>
    <n v="4"/>
    <n v="7"/>
    <n v="21"/>
    <n v="2"/>
    <n v="4"/>
    <n v="22"/>
    <n v="13"/>
    <s v="Natural"/>
    <s v="E142"/>
    <n v="1"/>
  </r>
  <r>
    <x v="32"/>
    <s v="76"/>
    <s v="834"/>
    <n v="1"/>
    <n v="1"/>
    <n v="2019"/>
    <n v="1"/>
    <n v="1"/>
    <n v="35"/>
    <n v="2"/>
    <n v="5"/>
    <n v="20"/>
    <n v="99"/>
    <s v="Natural"/>
    <s v="I219"/>
    <n v="1"/>
  </r>
  <r>
    <x v="334"/>
    <s v="25"/>
    <s v="473"/>
    <n v="1"/>
    <n v="1"/>
    <n v="2019"/>
    <n v="3"/>
    <n v="2"/>
    <n v="36"/>
    <n v="1"/>
    <n v="1"/>
    <n v="21"/>
    <n v="2"/>
    <s v="Natural"/>
    <s v="I219"/>
    <n v="1"/>
  </r>
  <r>
    <x v="176"/>
    <s v="70"/>
    <s v="215"/>
    <n v="1"/>
    <n v="1"/>
    <n v="2019"/>
    <n v="3"/>
    <n v="8"/>
    <n v="15"/>
    <n v="2"/>
    <n v="6"/>
    <n v="26"/>
    <n v="2"/>
    <s v="Natural"/>
    <s v="J189"/>
    <n v="1"/>
  </r>
  <r>
    <x v="21"/>
    <s v="76"/>
    <s v="001"/>
    <n v="1"/>
    <n v="1"/>
    <n v="2019"/>
    <n v="4"/>
    <n v="7"/>
    <n v="30"/>
    <n v="2"/>
    <n v="4"/>
    <n v="20"/>
    <n v="13"/>
    <s v="Natural"/>
    <s v="I110"/>
    <n v="1"/>
  </r>
  <r>
    <x v="47"/>
    <s v="41"/>
    <s v="001"/>
    <n v="1"/>
    <n v="1"/>
    <n v="2019"/>
    <n v="5"/>
    <n v="1"/>
    <n v="45"/>
    <n v="1"/>
    <n v="4"/>
    <n v="25"/>
    <n v="2"/>
    <s v="Natural"/>
    <s v="C61"/>
    <n v="1"/>
  </r>
  <r>
    <x v="26"/>
    <s v="13"/>
    <s v="001"/>
    <n v="1"/>
    <n v="1"/>
    <n v="2019"/>
    <n v="3"/>
    <n v="8"/>
    <n v="45"/>
    <n v="1"/>
    <n v="5"/>
    <n v="9"/>
    <n v="99"/>
    <s v="Natural"/>
    <s v="A970"/>
    <n v="1"/>
  </r>
  <r>
    <x v="21"/>
    <s v="76"/>
    <s v="001"/>
    <n v="1"/>
    <n v="3"/>
    <n v="2019"/>
    <n v="3"/>
    <n v="15"/>
    <n v="25"/>
    <n v="2"/>
    <n v="5"/>
    <n v="25"/>
    <n v="3"/>
    <s v="Natural"/>
    <s v="J159"/>
    <n v="1"/>
  </r>
  <r>
    <x v="13"/>
    <s v="52"/>
    <s v="001"/>
    <n v="1"/>
    <n v="1"/>
    <n v="2019"/>
    <n v="1"/>
    <n v="10"/>
    <n v="50"/>
    <n v="1"/>
    <n v="2"/>
    <n v="16"/>
    <n v="3"/>
    <s v="Natural"/>
    <s v="I609"/>
    <n v="1"/>
  </r>
  <r>
    <x v="170"/>
    <s v="86"/>
    <s v="001"/>
    <n v="1"/>
    <n v="3"/>
    <n v="2019"/>
    <n v="1"/>
    <n v="19"/>
    <n v="30"/>
    <n v="1"/>
    <n v="4"/>
    <n v="20"/>
    <n v="2"/>
    <s v="Natural"/>
    <s v="C61"/>
    <n v="1"/>
  </r>
  <r>
    <x v="62"/>
    <s v="68"/>
    <s v="081"/>
    <n v="1"/>
    <n v="6"/>
    <n v="2019"/>
    <n v="5"/>
    <n v="0"/>
    <n v="0"/>
    <n v="2"/>
    <n v="3"/>
    <n v="18"/>
    <n v="2"/>
    <s v="Natural"/>
    <s v="I219"/>
    <n v="1"/>
  </r>
  <r>
    <x v="28"/>
    <s v="68"/>
    <s v="001"/>
    <n v="1"/>
    <n v="1"/>
    <n v="2019"/>
    <n v="4"/>
    <n v="13"/>
    <n v="54"/>
    <n v="1"/>
    <n v="6"/>
    <n v="25"/>
    <n v="2"/>
    <s v="Natural"/>
    <s v="J679"/>
    <n v="1"/>
  </r>
  <r>
    <x v="21"/>
    <s v="76"/>
    <s v="001"/>
    <n v="1"/>
    <n v="1"/>
    <n v="2019"/>
    <n v="4"/>
    <n v="13"/>
    <n v="35"/>
    <n v="1"/>
    <n v="5"/>
    <n v="12"/>
    <n v="99"/>
    <s v="Natural"/>
    <s v="G409"/>
    <n v="1"/>
  </r>
  <r>
    <x v="12"/>
    <s v="11"/>
    <s v="001"/>
    <n v="1"/>
    <n v="1"/>
    <n v="2019"/>
    <n v="4"/>
    <n v="6"/>
    <n v="40"/>
    <n v="1"/>
    <n v="4"/>
    <n v="26"/>
    <n v="7"/>
    <s v="Natural"/>
    <s v="C240"/>
    <n v="1"/>
  </r>
  <r>
    <x v="28"/>
    <s v="68"/>
    <s v="001"/>
    <n v="1"/>
    <n v="1"/>
    <n v="2019"/>
    <n v="2"/>
    <n v="15"/>
    <n v="54"/>
    <n v="1"/>
    <n v="9"/>
    <n v="23"/>
    <n v="99"/>
    <s v="Natural"/>
    <s v="B208"/>
    <n v="1"/>
  </r>
  <r>
    <x v="4"/>
    <s v="73"/>
    <s v="001"/>
    <n v="1"/>
    <n v="1"/>
    <n v="2019"/>
    <n v="3"/>
    <n v="9"/>
    <n v="50"/>
    <n v="2"/>
    <n v="1"/>
    <n v="17"/>
    <n v="2"/>
    <s v="Natural"/>
    <s v="D489"/>
    <n v="1"/>
  </r>
  <r>
    <x v="12"/>
    <s v="11"/>
    <s v="001"/>
    <n v="1"/>
    <n v="3"/>
    <n v="2019"/>
    <n v="3"/>
    <n v="14"/>
    <n v="5"/>
    <n v="2"/>
    <n v="5"/>
    <n v="28"/>
    <n v="2"/>
    <s v="Natural"/>
    <s v="K922"/>
    <n v="1"/>
  </r>
  <r>
    <x v="12"/>
    <s v="11"/>
    <s v="001"/>
    <n v="1"/>
    <n v="1"/>
    <n v="2019"/>
    <n v="2"/>
    <n v="23"/>
    <n v="25"/>
    <n v="2"/>
    <n v="5"/>
    <n v="22"/>
    <n v="3"/>
    <s v="Natural"/>
    <s v="C55"/>
    <n v="1"/>
  </r>
  <r>
    <x v="54"/>
    <s v="50"/>
    <s v="001"/>
    <n v="1"/>
    <n v="3"/>
    <n v="2019"/>
    <n v="5"/>
    <n v="17"/>
    <n v="0"/>
    <n v="2"/>
    <n v="1"/>
    <n v="18"/>
    <n v="2"/>
    <s v="Natural"/>
    <s v="I219"/>
    <n v="1"/>
  </r>
  <r>
    <x v="39"/>
    <s v="85"/>
    <s v="001"/>
    <n v="1"/>
    <n v="1"/>
    <n v="2019"/>
    <n v="5"/>
    <n v="16"/>
    <n v="30"/>
    <n v="2"/>
    <n v="6"/>
    <n v="25"/>
    <n v="13"/>
    <s v="Natural"/>
    <s v="I609"/>
    <n v="1"/>
  </r>
  <r>
    <x v="26"/>
    <s v="13"/>
    <s v="001"/>
    <n v="1"/>
    <n v="5"/>
    <n v="2019"/>
    <n v="2"/>
    <n v="0"/>
    <n v="0"/>
    <n v="1"/>
    <n v="1"/>
    <n v="11"/>
    <n v="3"/>
    <s v="Homicidio"/>
    <s v="X954"/>
    <n v="1"/>
  </r>
  <r>
    <x v="117"/>
    <s v="05"/>
    <s v="579"/>
    <n v="1"/>
    <n v="1"/>
    <n v="2019"/>
    <n v="1"/>
    <n v="12"/>
    <n v="39"/>
    <n v="2"/>
    <n v="5"/>
    <n v="20"/>
    <n v="13"/>
    <s v="Natural"/>
    <s v="N390"/>
    <n v="1"/>
  </r>
  <r>
    <x v="21"/>
    <s v="76"/>
    <s v="001"/>
    <n v="1"/>
    <n v="1"/>
    <n v="2019"/>
    <n v="3"/>
    <n v="23"/>
    <n v="4"/>
    <n v="1"/>
    <n v="4"/>
    <n v="27"/>
    <n v="9"/>
    <s v="Natural"/>
    <s v="I693"/>
    <n v="1"/>
  </r>
  <r>
    <x v="12"/>
    <s v="11"/>
    <s v="001"/>
    <n v="1"/>
    <n v="1"/>
    <n v="2019"/>
    <n v="6"/>
    <n v="10"/>
    <n v="3"/>
    <n v="1"/>
    <n v="6"/>
    <n v="21"/>
    <n v="2"/>
    <s v="Natural"/>
    <s v="K311"/>
    <n v="1"/>
  </r>
  <r>
    <x v="25"/>
    <s v="05"/>
    <s v="615"/>
    <n v="1"/>
    <n v="1"/>
    <n v="2019"/>
    <n v="5"/>
    <n v="7"/>
    <n v="10"/>
    <n v="1"/>
    <n v="4"/>
    <n v="24"/>
    <n v="13"/>
    <s v="Natural"/>
    <s v="J440"/>
    <n v="1"/>
  </r>
  <r>
    <x v="18"/>
    <s v="08"/>
    <s v="001"/>
    <n v="1"/>
    <n v="3"/>
    <n v="2019"/>
    <n v="3"/>
    <n v="5"/>
    <n v="40"/>
    <n v="1"/>
    <n v="6"/>
    <n v="26"/>
    <n v="13"/>
    <s v="Natural"/>
    <s v="I219"/>
    <n v="1"/>
  </r>
  <r>
    <x v="32"/>
    <s v="76"/>
    <s v="834"/>
    <n v="1"/>
    <n v="1"/>
    <n v="2019"/>
    <n v="5"/>
    <n v="16"/>
    <n v="0"/>
    <n v="2"/>
    <n v="4"/>
    <n v="25"/>
    <n v="99"/>
    <s v="Natural"/>
    <s v="I611"/>
    <n v="1"/>
  </r>
  <r>
    <x v="3"/>
    <s v="23"/>
    <s v="001"/>
    <n v="1"/>
    <n v="1"/>
    <n v="2019"/>
    <n v="5"/>
    <n v="17"/>
    <n v="41"/>
    <n v="2"/>
    <n v="1"/>
    <n v="18"/>
    <n v="2"/>
    <s v="Natural"/>
    <s v="I639"/>
    <n v="1"/>
  </r>
  <r>
    <x v="19"/>
    <s v="54"/>
    <s v="001"/>
    <n v="1"/>
    <n v="1"/>
    <n v="2019"/>
    <n v="5"/>
    <n v="5"/>
    <n v="0"/>
    <n v="1"/>
    <n v="6"/>
    <n v="22"/>
    <n v="13"/>
    <s v="Natural"/>
    <s v="I219"/>
    <n v="1"/>
  </r>
  <r>
    <x v="4"/>
    <s v="73"/>
    <s v="001"/>
    <n v="1"/>
    <n v="1"/>
    <n v="2019"/>
    <n v="2"/>
    <n v="2"/>
    <n v="0"/>
    <n v="2"/>
    <n v="4"/>
    <n v="25"/>
    <n v="2"/>
    <s v="Natural"/>
    <s v="J441"/>
    <n v="1"/>
  </r>
  <r>
    <x v="282"/>
    <s v="17"/>
    <s v="042"/>
    <n v="3"/>
    <n v="3"/>
    <n v="2019"/>
    <n v="5"/>
    <n v="14"/>
    <n v="15"/>
    <n v="1"/>
    <n v="4"/>
    <n v="27"/>
    <n v="13"/>
    <s v="Natural"/>
    <s v="I219"/>
    <n v="1"/>
  </r>
  <r>
    <x v="12"/>
    <s v="11"/>
    <s v="001"/>
    <n v="1"/>
    <n v="3"/>
    <n v="2019"/>
    <n v="4"/>
    <n v="15"/>
    <n v="30"/>
    <n v="2"/>
    <n v="4"/>
    <n v="26"/>
    <n v="2"/>
    <s v="Natural"/>
    <s v="F011"/>
    <n v="1"/>
  </r>
  <r>
    <x v="12"/>
    <s v="11"/>
    <s v="001"/>
    <n v="1"/>
    <n v="1"/>
    <n v="2019"/>
    <n v="4"/>
    <n v="2"/>
    <n v="54"/>
    <n v="1"/>
    <n v="6"/>
    <n v="24"/>
    <n v="2"/>
    <s v="Natural"/>
    <s v="J40"/>
    <n v="1"/>
  </r>
  <r>
    <x v="13"/>
    <s v="52"/>
    <s v="001"/>
    <n v="1"/>
    <n v="1"/>
    <n v="2019"/>
    <n v="1"/>
    <n v="7"/>
    <n v="35"/>
    <n v="2"/>
    <n v="4"/>
    <n v="23"/>
    <n v="2"/>
    <s v="Natural"/>
    <s v="K550"/>
    <n v="1"/>
  </r>
  <r>
    <x v="673"/>
    <s v="19"/>
    <s v="355"/>
    <n v="3"/>
    <n v="5"/>
    <n v="2019"/>
    <n v="3"/>
    <n v="13"/>
    <n v="15"/>
    <n v="2"/>
    <n v="4"/>
    <n v="20"/>
    <n v="9"/>
    <s v="Accidente"/>
    <s v="V892"/>
    <n v="1"/>
  </r>
  <r>
    <x v="62"/>
    <s v="68"/>
    <s v="081"/>
    <n v="1"/>
    <n v="1"/>
    <n v="2019"/>
    <n v="4"/>
    <n v="11"/>
    <n v="5"/>
    <n v="1"/>
    <n v="6"/>
    <n v="18"/>
    <n v="7"/>
    <s v="Natural"/>
    <s v="K703"/>
    <n v="1"/>
  </r>
  <r>
    <x v="13"/>
    <s v="52"/>
    <s v="001"/>
    <n v="1"/>
    <n v="1"/>
    <n v="2019"/>
    <n v="3"/>
    <n v="9"/>
    <n v="30"/>
    <n v="1"/>
    <n v="6"/>
    <n v="21"/>
    <n v="9"/>
    <s v="Natural"/>
    <s v="I219"/>
    <n v="1"/>
  </r>
  <r>
    <x v="180"/>
    <s v="68"/>
    <s v="547"/>
    <n v="1"/>
    <n v="1"/>
    <n v="2019"/>
    <n v="5"/>
    <n v="5"/>
    <n v="38"/>
    <n v="2"/>
    <n v="9"/>
    <n v="24"/>
    <n v="99"/>
    <s v="Natural"/>
    <s v="C809"/>
    <n v="1"/>
  </r>
  <r>
    <x v="26"/>
    <s v="13"/>
    <s v="001"/>
    <n v="1"/>
    <n v="1"/>
    <n v="2019"/>
    <n v="3"/>
    <n v="22"/>
    <n v="0"/>
    <n v="2"/>
    <n v="4"/>
    <n v="24"/>
    <n v="99"/>
    <s v="Natural"/>
    <s v="G301"/>
    <n v="1"/>
  </r>
  <r>
    <x v="21"/>
    <s v="76"/>
    <s v="001"/>
    <n v="1"/>
    <n v="1"/>
    <n v="2019"/>
    <n v="2"/>
    <n v="11"/>
    <n v="0"/>
    <n v="1"/>
    <n v="6"/>
    <n v="23"/>
    <n v="3"/>
    <s v="Natural"/>
    <s v="I219"/>
    <n v="1"/>
  </r>
  <r>
    <x v="166"/>
    <s v="20"/>
    <s v="060"/>
    <n v="1"/>
    <n v="1"/>
    <n v="2019"/>
    <n v="6"/>
    <n v="4"/>
    <n v="40"/>
    <n v="1"/>
    <n v="4"/>
    <n v="24"/>
    <n v="99"/>
    <s v="Natural"/>
    <s v="J690"/>
    <n v="1"/>
  </r>
  <r>
    <x v="21"/>
    <s v="76"/>
    <s v="001"/>
    <n v="1"/>
    <n v="1"/>
    <n v="2019"/>
    <n v="1"/>
    <n v="13"/>
    <n v="33"/>
    <n v="1"/>
    <n v="5"/>
    <n v="11"/>
    <n v="4"/>
    <s v="Natural"/>
    <s v="M321"/>
    <n v="1"/>
  </r>
  <r>
    <x v="28"/>
    <s v="68"/>
    <s v="001"/>
    <n v="1"/>
    <n v="3"/>
    <n v="2019"/>
    <n v="2"/>
    <n v="11"/>
    <n v="0"/>
    <n v="2"/>
    <n v="6"/>
    <n v="22"/>
    <n v="3"/>
    <s v="Natural"/>
    <s v="C189"/>
    <n v="1"/>
  </r>
  <r>
    <x v="0"/>
    <s v="66"/>
    <s v="682"/>
    <n v="1"/>
    <n v="1"/>
    <n v="2019"/>
    <n v="4"/>
    <n v="19"/>
    <n v="55"/>
    <n v="1"/>
    <n v="6"/>
    <n v="23"/>
    <n v="2"/>
    <s v="Natural"/>
    <s v="I219"/>
    <n v="1"/>
  </r>
  <r>
    <x v="47"/>
    <s v="41"/>
    <s v="001"/>
    <n v="1"/>
    <n v="1"/>
    <n v="2019"/>
    <n v="3"/>
    <n v="21"/>
    <n v="30"/>
    <n v="1"/>
    <n v="3"/>
    <n v="21"/>
    <n v="2"/>
    <s v="Natural"/>
    <s v="I219"/>
    <n v="1"/>
  </r>
  <r>
    <x v="250"/>
    <s v="73"/>
    <s v="283"/>
    <n v="1"/>
    <n v="3"/>
    <n v="2019"/>
    <n v="4"/>
    <n v="11"/>
    <n v="20"/>
    <n v="2"/>
    <n v="4"/>
    <n v="17"/>
    <n v="2"/>
    <s v="Natural"/>
    <s v="I219"/>
    <n v="1"/>
  </r>
  <r>
    <x v="21"/>
    <s v="76"/>
    <s v="001"/>
    <n v="1"/>
    <n v="3"/>
    <n v="2019"/>
    <n v="5"/>
    <n v="13"/>
    <n v="50"/>
    <n v="2"/>
    <n v="3"/>
    <n v="24"/>
    <n v="3"/>
    <s v="Natural"/>
    <s v="I219"/>
    <n v="1"/>
  </r>
  <r>
    <x v="21"/>
    <s v="76"/>
    <s v="001"/>
    <n v="1"/>
    <n v="1"/>
    <n v="2019"/>
    <n v="6"/>
    <n v="15"/>
    <n v="0"/>
    <n v="2"/>
    <n v="3"/>
    <n v="22"/>
    <n v="3"/>
    <s v="Natural"/>
    <s v="C56"/>
    <n v="1"/>
  </r>
  <r>
    <x v="18"/>
    <s v="08"/>
    <s v="001"/>
    <n v="1"/>
    <n v="1"/>
    <n v="2019"/>
    <n v="5"/>
    <n v="14"/>
    <n v="40"/>
    <n v="1"/>
    <n v="9"/>
    <n v="25"/>
    <n v="99"/>
    <s v="Natural"/>
    <s v="J189"/>
    <n v="1"/>
  </r>
  <r>
    <x v="62"/>
    <s v="68"/>
    <s v="081"/>
    <n v="1"/>
    <n v="1"/>
    <n v="2019"/>
    <n v="1"/>
    <n v="19"/>
    <n v="0"/>
    <n v="1"/>
    <n v="5"/>
    <n v="24"/>
    <n v="5"/>
    <s v="Natural"/>
    <s v="J440"/>
    <n v="1"/>
  </r>
  <r>
    <x v="209"/>
    <s v="47"/>
    <s v="245"/>
    <n v="3"/>
    <n v="5"/>
    <n v="2019"/>
    <n v="6"/>
    <n v="0"/>
    <n v="0"/>
    <n v="1"/>
    <n v="5"/>
    <n v="13"/>
    <n v="2"/>
    <s v="Accidente"/>
    <s v="V892"/>
    <n v="1"/>
  </r>
  <r>
    <x v="330"/>
    <s v="13"/>
    <s v="442"/>
    <n v="1"/>
    <n v="3"/>
    <n v="2019"/>
    <n v="3"/>
    <n v="15"/>
    <n v="55"/>
    <n v="1"/>
    <n v="4"/>
    <n v="23"/>
    <n v="99"/>
    <s v="Natural"/>
    <s v="I694"/>
    <n v="1"/>
  </r>
  <r>
    <x v="12"/>
    <s v="11"/>
    <s v="001"/>
    <n v="1"/>
    <n v="1"/>
    <n v="2019"/>
    <n v="4"/>
    <n v="16"/>
    <n v="36"/>
    <n v="1"/>
    <n v="6"/>
    <n v="22"/>
    <n v="9"/>
    <s v="Natural"/>
    <s v="C169"/>
    <n v="1"/>
  </r>
  <r>
    <x v="18"/>
    <s v="08"/>
    <s v="001"/>
    <n v="1"/>
    <n v="1"/>
    <n v="2019"/>
    <n v="2"/>
    <n v="4"/>
    <n v="0"/>
    <n v="2"/>
    <n v="6"/>
    <n v="16"/>
    <n v="3"/>
    <s v="Natural"/>
    <s v="N189"/>
    <n v="1"/>
  </r>
  <r>
    <x v="28"/>
    <s v="68"/>
    <s v="001"/>
    <n v="1"/>
    <n v="1"/>
    <n v="2019"/>
    <n v="3"/>
    <n v="2"/>
    <n v="17"/>
    <n v="2"/>
    <n v="1"/>
    <n v="16"/>
    <n v="2"/>
    <s v="Natural"/>
    <s v="M726"/>
    <n v="1"/>
  </r>
  <r>
    <x v="8"/>
    <s v="05"/>
    <s v="045"/>
    <n v="1"/>
    <n v="1"/>
    <n v="2019"/>
    <n v="6"/>
    <n v="23"/>
    <n v="56"/>
    <n v="1"/>
    <n v="9"/>
    <n v="24"/>
    <n v="2"/>
    <s v="Natural"/>
    <s v="J189"/>
    <n v="1"/>
  </r>
  <r>
    <x v="0"/>
    <s v="66"/>
    <s v="682"/>
    <n v="1"/>
    <n v="3"/>
    <n v="2019"/>
    <n v="1"/>
    <n v="5"/>
    <n v="0"/>
    <n v="1"/>
    <n v="5"/>
    <n v="23"/>
    <n v="13"/>
    <s v="Natural"/>
    <s v="I872"/>
    <n v="1"/>
  </r>
  <r>
    <x v="32"/>
    <s v="76"/>
    <s v="834"/>
    <n v="1"/>
    <n v="1"/>
    <n v="2019"/>
    <n v="3"/>
    <n v="0"/>
    <n v="0"/>
    <n v="1"/>
    <n v="5"/>
    <n v="14"/>
    <n v="2"/>
    <s v="Homicidio"/>
    <s v="X958"/>
    <n v="1"/>
  </r>
  <r>
    <x v="48"/>
    <s v="19"/>
    <s v="256"/>
    <n v="3"/>
    <n v="3"/>
    <n v="2019"/>
    <n v="4"/>
    <n v="3"/>
    <n v="0"/>
    <n v="1"/>
    <n v="1"/>
    <n v="21"/>
    <n v="2"/>
    <s v="Natural"/>
    <s v="R98"/>
    <n v="3"/>
  </r>
  <r>
    <x v="103"/>
    <s v="15"/>
    <s v="238"/>
    <n v="1"/>
    <n v="1"/>
    <n v="2019"/>
    <n v="4"/>
    <n v="11"/>
    <n v="40"/>
    <n v="1"/>
    <n v="6"/>
    <n v="23"/>
    <n v="13"/>
    <s v="Natural"/>
    <s v="K441"/>
    <n v="1"/>
  </r>
  <r>
    <x v="211"/>
    <s v="25"/>
    <s v="754"/>
    <n v="1"/>
    <n v="1"/>
    <n v="2019"/>
    <n v="5"/>
    <n v="20"/>
    <n v="34"/>
    <n v="1"/>
    <n v="6"/>
    <n v="14"/>
    <n v="3"/>
    <s v="Homicidio"/>
    <s v="X959"/>
    <n v="1"/>
  </r>
  <r>
    <x v="56"/>
    <s v="19"/>
    <s v="743"/>
    <n v="1"/>
    <n v="3"/>
    <n v="2019"/>
    <n v="5"/>
    <n v="0"/>
    <n v="0"/>
    <n v="1"/>
    <n v="1"/>
    <n v="15"/>
    <n v="4"/>
    <s v="Suicidio"/>
    <s v="X700"/>
    <n v="1"/>
  </r>
  <r>
    <x v="18"/>
    <s v="08"/>
    <s v="001"/>
    <n v="1"/>
    <n v="1"/>
    <n v="2019"/>
    <n v="1"/>
    <n v="8"/>
    <n v="10"/>
    <n v="2"/>
    <n v="5"/>
    <n v="3"/>
    <n v="13"/>
    <s v="Natural"/>
    <s v="Q793"/>
    <n v="1"/>
  </r>
  <r>
    <x v="14"/>
    <s v="05"/>
    <s v="001"/>
    <n v="1"/>
    <n v="1"/>
    <n v="2019"/>
    <n v="5"/>
    <n v="14"/>
    <n v="51"/>
    <n v="1"/>
    <n v="6"/>
    <n v="19"/>
    <n v="3"/>
    <s v="Natural"/>
    <s v="K668"/>
    <n v="1"/>
  </r>
  <r>
    <x v="14"/>
    <s v="05"/>
    <s v="001"/>
    <n v="1"/>
    <n v="1"/>
    <n v="2019"/>
    <n v="4"/>
    <n v="22"/>
    <n v="0"/>
    <n v="1"/>
    <n v="5"/>
    <n v="18"/>
    <n v="2"/>
    <s v="Natural"/>
    <s v="D487"/>
    <n v="1"/>
  </r>
  <r>
    <x v="581"/>
    <s v="52"/>
    <s v="399"/>
    <n v="1"/>
    <n v="1"/>
    <n v="2019"/>
    <n v="6"/>
    <n v="4"/>
    <n v="45"/>
    <n v="2"/>
    <n v="4"/>
    <n v="27"/>
    <n v="2"/>
    <s v="Natural"/>
    <s v="J440"/>
    <n v="1"/>
  </r>
  <r>
    <x v="12"/>
    <s v="11"/>
    <s v="001"/>
    <n v="1"/>
    <n v="1"/>
    <n v="2019"/>
    <n v="2"/>
    <n v="0"/>
    <n v="0"/>
    <n v="1"/>
    <n v="6"/>
    <n v="18"/>
    <n v="3"/>
    <s v="Homicidio"/>
    <s v="X954"/>
    <n v="1"/>
  </r>
  <r>
    <x v="21"/>
    <s v="76"/>
    <s v="001"/>
    <n v="1"/>
    <n v="1"/>
    <n v="2019"/>
    <n v="4"/>
    <n v="19"/>
    <n v="11"/>
    <n v="2"/>
    <n v="5"/>
    <n v="13"/>
    <n v="7"/>
    <s v="Natural"/>
    <s v="C169"/>
    <n v="1"/>
  </r>
  <r>
    <x v="14"/>
    <s v="05"/>
    <s v="001"/>
    <n v="1"/>
    <n v="3"/>
    <n v="2019"/>
    <n v="2"/>
    <n v="0"/>
    <n v="15"/>
    <n v="2"/>
    <n v="5"/>
    <n v="16"/>
    <n v="2"/>
    <s v="Natural"/>
    <s v="C169"/>
    <n v="1"/>
  </r>
  <r>
    <x v="211"/>
    <s v="25"/>
    <s v="754"/>
    <n v="1"/>
    <n v="1"/>
    <n v="2019"/>
    <n v="3"/>
    <n v="14"/>
    <n v="0"/>
    <n v="1"/>
    <n v="3"/>
    <n v="21"/>
    <n v="2"/>
    <s v="Natural"/>
    <s v="I351"/>
    <n v="1"/>
  </r>
  <r>
    <x v="14"/>
    <s v="05"/>
    <s v="001"/>
    <n v="1"/>
    <n v="1"/>
    <n v="2019"/>
    <n v="6"/>
    <n v="12"/>
    <n v="45"/>
    <n v="2"/>
    <n v="5"/>
    <n v="26"/>
    <n v="2"/>
    <s v="Natural"/>
    <s v="J440"/>
    <n v="1"/>
  </r>
  <r>
    <x v="18"/>
    <s v="08"/>
    <s v="001"/>
    <n v="1"/>
    <n v="1"/>
    <n v="2019"/>
    <n v="3"/>
    <n v="7"/>
    <n v="30"/>
    <n v="2"/>
    <n v="1"/>
    <n v="21"/>
    <n v="2"/>
    <s v="Natural"/>
    <s v="J189"/>
    <n v="1"/>
  </r>
  <r>
    <x v="17"/>
    <s v="66"/>
    <s v="001"/>
    <n v="1"/>
    <n v="3"/>
    <n v="2019"/>
    <n v="6"/>
    <n v="12"/>
    <n v="0"/>
    <n v="1"/>
    <n v="6"/>
    <n v="24"/>
    <n v="2"/>
    <s v="Natural"/>
    <s v="I249"/>
    <n v="1"/>
  </r>
  <r>
    <x v="14"/>
    <s v="05"/>
    <s v="001"/>
    <n v="1"/>
    <n v="1"/>
    <n v="2019"/>
    <n v="6"/>
    <n v="4"/>
    <n v="50"/>
    <n v="1"/>
    <n v="5"/>
    <n v="12"/>
    <n v="4"/>
    <s v="Natural"/>
    <s v="I269"/>
    <n v="1"/>
  </r>
  <r>
    <x v="119"/>
    <s v="47"/>
    <s v="189"/>
    <n v="1"/>
    <n v="1"/>
    <n v="2019"/>
    <n v="5"/>
    <n v="18"/>
    <n v="52"/>
    <n v="2"/>
    <n v="1"/>
    <n v="23"/>
    <n v="13"/>
    <s v="Natural"/>
    <s v="C169"/>
    <n v="1"/>
  </r>
  <r>
    <x v="18"/>
    <s v="08"/>
    <s v="001"/>
    <n v="1"/>
    <n v="1"/>
    <n v="2019"/>
    <n v="1"/>
    <n v="20"/>
    <n v="50"/>
    <n v="2"/>
    <n v="4"/>
    <n v="23"/>
    <n v="99"/>
    <s v="Natural"/>
    <s v="I639"/>
    <n v="1"/>
  </r>
  <r>
    <x v="18"/>
    <s v="08"/>
    <s v="001"/>
    <n v="1"/>
    <n v="1"/>
    <n v="2019"/>
    <n v="5"/>
    <n v="19"/>
    <n v="30"/>
    <n v="1"/>
    <n v="9"/>
    <n v="22"/>
    <n v="99"/>
    <s v="Natural"/>
    <s v="I219"/>
    <n v="1"/>
  </r>
  <r>
    <x v="170"/>
    <s v="86"/>
    <s v="001"/>
    <n v="3"/>
    <n v="6"/>
    <n v="2019"/>
    <n v="1"/>
    <n v="0"/>
    <n v="0"/>
    <n v="1"/>
    <n v="1"/>
    <n v="13"/>
    <n v="3"/>
    <s v="Homicidio"/>
    <s v="X958"/>
    <n v="1"/>
  </r>
  <r>
    <x v="539"/>
    <s v="52"/>
    <s v="480"/>
    <n v="1"/>
    <n v="2"/>
    <n v="2019"/>
    <n v="5"/>
    <n v="17"/>
    <n v="31"/>
    <n v="2"/>
    <n v="4"/>
    <n v="25"/>
    <n v="2"/>
    <s v="Natural"/>
    <s v="I679"/>
    <n v="1"/>
  </r>
  <r>
    <x v="813"/>
    <s v="05"/>
    <s v="501"/>
    <n v="3"/>
    <n v="5"/>
    <n v="2019"/>
    <n v="1"/>
    <n v="0"/>
    <n v="0"/>
    <n v="1"/>
    <n v="1"/>
    <n v="13"/>
    <n v="2"/>
    <s v="Homicidio"/>
    <s v="X959"/>
    <n v="1"/>
  </r>
  <r>
    <x v="14"/>
    <s v="05"/>
    <s v="001"/>
    <n v="1"/>
    <n v="1"/>
    <n v="2019"/>
    <n v="2"/>
    <n v="16"/>
    <n v="33"/>
    <n v="1"/>
    <n v="5"/>
    <n v="12"/>
    <n v="99"/>
    <s v="Natural"/>
    <s v="C910"/>
    <n v="1"/>
  </r>
  <r>
    <x v="47"/>
    <s v="41"/>
    <s v="001"/>
    <n v="1"/>
    <n v="3"/>
    <n v="2019"/>
    <n v="3"/>
    <n v="0"/>
    <n v="0"/>
    <n v="2"/>
    <n v="5"/>
    <n v="27"/>
    <n v="13"/>
    <s v="Natural"/>
    <s v="I251"/>
    <n v="1"/>
  </r>
  <r>
    <x v="12"/>
    <s v="11"/>
    <s v="001"/>
    <n v="1"/>
    <n v="1"/>
    <n v="2019"/>
    <n v="2"/>
    <n v="3"/>
    <n v="20"/>
    <n v="1"/>
    <n v="5"/>
    <n v="12"/>
    <n v="9"/>
    <s v="Natural"/>
    <s v="C819"/>
    <n v="1"/>
  </r>
  <r>
    <x v="47"/>
    <s v="41"/>
    <s v="001"/>
    <n v="1"/>
    <n v="1"/>
    <n v="2019"/>
    <n v="4"/>
    <n v="9"/>
    <n v="17"/>
    <n v="2"/>
    <n v="5"/>
    <n v="3"/>
    <n v="13"/>
    <s v="Natural"/>
    <s v="Q043"/>
    <n v="1"/>
  </r>
  <r>
    <x v="123"/>
    <s v="08"/>
    <s v="638"/>
    <n v="1"/>
    <n v="1"/>
    <n v="2019"/>
    <n v="3"/>
    <n v="7"/>
    <n v="15"/>
    <n v="1"/>
    <n v="9"/>
    <n v="21"/>
    <n v="99"/>
    <s v="Natural"/>
    <s v="I219"/>
    <n v="1"/>
  </r>
  <r>
    <x v="18"/>
    <s v="08"/>
    <s v="001"/>
    <n v="1"/>
    <n v="1"/>
    <n v="2019"/>
    <n v="5"/>
    <n v="1"/>
    <n v="30"/>
    <n v="2"/>
    <n v="4"/>
    <n v="25"/>
    <n v="3"/>
    <s v="Natural"/>
    <s v="J189"/>
    <n v="1"/>
  </r>
  <r>
    <x v="12"/>
    <s v="11"/>
    <s v="001"/>
    <n v="1"/>
    <n v="1"/>
    <n v="2019"/>
    <n v="4"/>
    <n v="0"/>
    <n v="50"/>
    <n v="1"/>
    <n v="1"/>
    <n v="22"/>
    <n v="3"/>
    <s v="Natural"/>
    <s v="I219"/>
    <n v="1"/>
  </r>
  <r>
    <x v="171"/>
    <s v="50"/>
    <s v="006"/>
    <n v="1"/>
    <n v="3"/>
    <n v="2019"/>
    <n v="1"/>
    <n v="7"/>
    <n v="50"/>
    <n v="1"/>
    <n v="5"/>
    <n v="16"/>
    <n v="7"/>
    <s v="Estudio"/>
    <s v="R98"/>
    <n v="1"/>
  </r>
  <r>
    <x v="1075"/>
    <s v="68"/>
    <s v="377"/>
    <n v="3"/>
    <n v="3"/>
    <n v="2019"/>
    <n v="6"/>
    <n v="8"/>
    <n v="0"/>
    <n v="2"/>
    <n v="6"/>
    <n v="24"/>
    <n v="2"/>
    <s v="Natural"/>
    <s v="I219"/>
    <n v="1"/>
  </r>
  <r>
    <x v="727"/>
    <s v="25"/>
    <s v="019"/>
    <n v="3"/>
    <n v="3"/>
    <n v="2019"/>
    <n v="4"/>
    <n v="0"/>
    <n v="0"/>
    <n v="1"/>
    <n v="5"/>
    <n v="16"/>
    <n v="99"/>
    <s v="Homicidio"/>
    <s v="Y090"/>
    <n v="1"/>
  </r>
  <r>
    <x v="503"/>
    <s v="20"/>
    <s v="400"/>
    <n v="1"/>
    <n v="1"/>
    <n v="2019"/>
    <n v="3"/>
    <n v="11"/>
    <n v="6"/>
    <n v="1"/>
    <n v="4"/>
    <n v="24"/>
    <n v="13"/>
    <s v="Natural"/>
    <s v="I219"/>
    <n v="1"/>
  </r>
  <r>
    <x v="21"/>
    <s v="76"/>
    <s v="001"/>
    <n v="1"/>
    <n v="1"/>
    <n v="2019"/>
    <n v="3"/>
    <n v="3"/>
    <n v="10"/>
    <n v="2"/>
    <n v="4"/>
    <n v="26"/>
    <n v="2"/>
    <s v="Natural"/>
    <s v="C189"/>
    <n v="1"/>
  </r>
  <r>
    <x v="59"/>
    <s v="68"/>
    <s v="276"/>
    <n v="1"/>
    <n v="1"/>
    <n v="2019"/>
    <n v="5"/>
    <n v="20"/>
    <n v="15"/>
    <n v="1"/>
    <n v="5"/>
    <n v="16"/>
    <n v="7"/>
    <s v="Natural"/>
    <s v="B211"/>
    <n v="1"/>
  </r>
  <r>
    <x v="61"/>
    <s v="05"/>
    <s v="088"/>
    <n v="1"/>
    <n v="5"/>
    <n v="2019"/>
    <n v="5"/>
    <n v="19"/>
    <n v="24"/>
    <n v="1"/>
    <n v="5"/>
    <n v="12"/>
    <n v="2"/>
    <s v="Homicidio"/>
    <s v="X954"/>
    <n v="1"/>
  </r>
  <r>
    <x v="24"/>
    <s v="20"/>
    <s v="001"/>
    <n v="1"/>
    <n v="1"/>
    <n v="2019"/>
    <n v="3"/>
    <n v="21"/>
    <n v="37"/>
    <n v="2"/>
    <n v="6"/>
    <n v="21"/>
    <n v="99"/>
    <s v="Natural"/>
    <s v="I219"/>
    <n v="1"/>
  </r>
  <r>
    <x v="152"/>
    <s v="44"/>
    <s v="001"/>
    <n v="1"/>
    <n v="1"/>
    <n v="2019"/>
    <n v="4"/>
    <n v="1"/>
    <n v="30"/>
    <n v="1"/>
    <n v="9"/>
    <n v="19"/>
    <n v="99"/>
    <s v="Natural"/>
    <s v="E162"/>
    <n v="1"/>
  </r>
  <r>
    <x v="98"/>
    <s v="44"/>
    <s v="650"/>
    <n v="1"/>
    <n v="1"/>
    <n v="2019"/>
    <n v="1"/>
    <n v="23"/>
    <n v="40"/>
    <n v="2"/>
    <n v="6"/>
    <n v="24"/>
    <n v="99"/>
    <s v="Natural"/>
    <s v="I678"/>
    <n v="1"/>
  </r>
  <r>
    <x v="59"/>
    <s v="68"/>
    <s v="276"/>
    <n v="1"/>
    <n v="1"/>
    <n v="2019"/>
    <n v="5"/>
    <n v="8"/>
    <n v="55"/>
    <n v="1"/>
    <n v="9"/>
    <n v="25"/>
    <n v="99"/>
    <s v="Natural"/>
    <s v="J679"/>
    <n v="1"/>
  </r>
  <r>
    <x v="57"/>
    <s v="05"/>
    <s v="266"/>
    <n v="1"/>
    <n v="1"/>
    <n v="2019"/>
    <n v="5"/>
    <n v="2"/>
    <n v="16"/>
    <n v="2"/>
    <n v="5"/>
    <n v="23"/>
    <n v="99"/>
    <s v="Natural"/>
    <s v="I710"/>
    <n v="1"/>
  </r>
  <r>
    <x v="16"/>
    <s v="25"/>
    <s v="269"/>
    <n v="1"/>
    <n v="1"/>
    <n v="2019"/>
    <n v="2"/>
    <n v="14"/>
    <n v="20"/>
    <n v="2"/>
    <n v="4"/>
    <n v="22"/>
    <n v="2"/>
    <s v="Natural"/>
    <s v="K661"/>
    <n v="1"/>
  </r>
  <r>
    <x v="315"/>
    <s v="47"/>
    <s v="980"/>
    <n v="2"/>
    <n v="3"/>
    <n v="2019"/>
    <n v="5"/>
    <n v="23"/>
    <n v="0"/>
    <n v="1"/>
    <n v="4"/>
    <n v="24"/>
    <n v="13"/>
    <s v="Natural"/>
    <s v="I219"/>
    <n v="1"/>
  </r>
  <r>
    <x v="177"/>
    <s v="54"/>
    <s v="498"/>
    <n v="1"/>
    <n v="1"/>
    <n v="2019"/>
    <n v="4"/>
    <n v="16"/>
    <n v="15"/>
    <n v="1"/>
    <n v="9"/>
    <n v="13"/>
    <n v="99"/>
    <s v="Natural"/>
    <s v="I694"/>
    <n v="1"/>
  </r>
  <r>
    <x v="14"/>
    <s v="05"/>
    <s v="001"/>
    <n v="1"/>
    <n v="3"/>
    <n v="2019"/>
    <n v="3"/>
    <n v="18"/>
    <n v="27"/>
    <n v="2"/>
    <n v="6"/>
    <n v="20"/>
    <n v="99"/>
    <s v="Natural"/>
    <s v="C809"/>
    <n v="1"/>
  </r>
  <r>
    <x v="966"/>
    <s v="05"/>
    <s v="051"/>
    <n v="1"/>
    <n v="1"/>
    <n v="2019"/>
    <n v="3"/>
    <n v="13"/>
    <n v="50"/>
    <n v="2"/>
    <n v="5"/>
    <n v="23"/>
    <n v="13"/>
    <s v="Natural"/>
    <s v="C069"/>
    <n v="1"/>
  </r>
  <r>
    <x v="211"/>
    <s v="25"/>
    <s v="754"/>
    <n v="1"/>
    <n v="1"/>
    <n v="2019"/>
    <n v="2"/>
    <n v="1"/>
    <n v="40"/>
    <n v="1"/>
    <n v="5"/>
    <n v="24"/>
    <n v="2"/>
    <s v="Natural"/>
    <s v="M609"/>
    <n v="1"/>
  </r>
  <r>
    <x v="18"/>
    <s v="08"/>
    <s v="001"/>
    <n v="1"/>
    <n v="1"/>
    <n v="2019"/>
    <n v="1"/>
    <n v="11"/>
    <n v="35"/>
    <n v="1"/>
    <n v="5"/>
    <n v="3"/>
    <n v="13"/>
    <s v="Natural"/>
    <s v="P60"/>
    <n v="1"/>
  </r>
  <r>
    <x v="12"/>
    <s v="11"/>
    <s v="001"/>
    <n v="1"/>
    <n v="1"/>
    <n v="2019"/>
    <n v="1"/>
    <n v="8"/>
    <n v="50"/>
    <n v="1"/>
    <n v="5"/>
    <n v="22"/>
    <n v="2"/>
    <s v="Natural"/>
    <s v="I219"/>
    <n v="1"/>
  </r>
  <r>
    <x v="101"/>
    <s v="68"/>
    <s v="755"/>
    <n v="3"/>
    <n v="3"/>
    <n v="2019"/>
    <n v="3"/>
    <n v="6"/>
    <n v="30"/>
    <n v="1"/>
    <n v="5"/>
    <n v="16"/>
    <n v="2"/>
    <s v="Natural"/>
    <s v="K703"/>
    <n v="1"/>
  </r>
  <r>
    <x v="17"/>
    <s v="66"/>
    <s v="001"/>
    <n v="1"/>
    <n v="1"/>
    <n v="2019"/>
    <n v="6"/>
    <n v="2"/>
    <n v="15"/>
    <n v="1"/>
    <n v="4"/>
    <n v="26"/>
    <n v="3"/>
    <s v="Natural"/>
    <s v="I130"/>
    <n v="1"/>
  </r>
  <r>
    <x v="139"/>
    <s v="76"/>
    <s v="111"/>
    <n v="1"/>
    <n v="1"/>
    <n v="2019"/>
    <n v="4"/>
    <n v="7"/>
    <n v="0"/>
    <n v="2"/>
    <n v="4"/>
    <n v="24"/>
    <n v="2"/>
    <s v="Natural"/>
    <s v="N189"/>
    <n v="1"/>
  </r>
  <r>
    <x v="177"/>
    <s v="54"/>
    <s v="498"/>
    <n v="1"/>
    <n v="1"/>
    <n v="2019"/>
    <n v="2"/>
    <n v="9"/>
    <n v="45"/>
    <n v="1"/>
    <n v="5"/>
    <n v="3"/>
    <n v="13"/>
    <s v="Natural"/>
    <s v="P239"/>
    <n v="1"/>
  </r>
  <r>
    <x v="77"/>
    <s v="08"/>
    <s v="758"/>
    <n v="1"/>
    <n v="1"/>
    <n v="2019"/>
    <n v="6"/>
    <n v="23"/>
    <n v="54"/>
    <n v="1"/>
    <n v="4"/>
    <n v="23"/>
    <n v="1"/>
    <s v="Natural"/>
    <s v="I219"/>
    <n v="1"/>
  </r>
  <r>
    <x v="12"/>
    <s v="11"/>
    <s v="001"/>
    <n v="1"/>
    <n v="1"/>
    <n v="2019"/>
    <n v="3"/>
    <n v="5"/>
    <n v="30"/>
    <n v="2"/>
    <n v="4"/>
    <n v="21"/>
    <n v="13"/>
    <s v="Natural"/>
    <s v="K631"/>
    <n v="1"/>
  </r>
  <r>
    <x v="951"/>
    <s v="50"/>
    <s v="226"/>
    <n v="3"/>
    <n v="6"/>
    <n v="2019"/>
    <n v="1"/>
    <n v="0"/>
    <n v="0"/>
    <n v="1"/>
    <n v="9"/>
    <n v="19"/>
    <n v="2"/>
    <s v="Natural"/>
    <s v="I420"/>
    <n v="1"/>
  </r>
  <r>
    <x v="90"/>
    <s v="05"/>
    <s v="034"/>
    <n v="3"/>
    <n v="3"/>
    <n v="2019"/>
    <n v="5"/>
    <n v="22"/>
    <n v="0"/>
    <n v="1"/>
    <n v="9"/>
    <n v="14"/>
    <n v="99"/>
    <s v="Homicidio"/>
    <s v="X990"/>
    <n v="1"/>
  </r>
  <r>
    <x v="223"/>
    <s v="86"/>
    <s v="865"/>
    <n v="3"/>
    <n v="5"/>
    <n v="2019"/>
    <n v="2"/>
    <n v="0"/>
    <n v="0"/>
    <n v="1"/>
    <n v="1"/>
    <n v="14"/>
    <n v="2"/>
    <s v="Homicidio"/>
    <s v="X954"/>
    <n v="1"/>
  </r>
  <r>
    <x v="4"/>
    <s v="73"/>
    <s v="001"/>
    <n v="1"/>
    <n v="1"/>
    <n v="2019"/>
    <n v="1"/>
    <n v="15"/>
    <n v="58"/>
    <n v="2"/>
    <n v="4"/>
    <n v="20"/>
    <n v="2"/>
    <s v="Natural"/>
    <s v="K562"/>
    <n v="1"/>
  </r>
  <r>
    <x v="1016"/>
    <s v="15"/>
    <s v="531"/>
    <n v="3"/>
    <n v="3"/>
    <n v="2019"/>
    <n v="4"/>
    <n v="9"/>
    <n v="50"/>
    <n v="1"/>
    <n v="9"/>
    <n v="11"/>
    <n v="13"/>
    <s v="Natural"/>
    <s v="G409"/>
    <n v="1"/>
  </r>
  <r>
    <x v="237"/>
    <s v="52"/>
    <s v="835"/>
    <n v="3"/>
    <n v="6"/>
    <n v="2019"/>
    <n v="3"/>
    <n v="9"/>
    <n v="0"/>
    <n v="1"/>
    <n v="9"/>
    <n v="13"/>
    <n v="99"/>
    <s v="Homicidio"/>
    <s v="X958"/>
    <n v="1"/>
  </r>
  <r>
    <x v="343"/>
    <s v="73"/>
    <s v="319"/>
    <n v="1"/>
    <n v="3"/>
    <n v="2019"/>
    <n v="1"/>
    <n v="17"/>
    <n v="40"/>
    <n v="2"/>
    <n v="5"/>
    <n v="24"/>
    <n v="2"/>
    <s v="Natural"/>
    <s v="I219"/>
    <n v="1"/>
  </r>
  <r>
    <x v="480"/>
    <s v="05"/>
    <s v="138"/>
    <n v="1"/>
    <n v="1"/>
    <n v="2019"/>
    <n v="1"/>
    <n v="19"/>
    <n v="15"/>
    <n v="1"/>
    <n v="9"/>
    <n v="25"/>
    <n v="99"/>
    <s v="Natural"/>
    <s v="I619"/>
    <n v="1"/>
  </r>
  <r>
    <x v="41"/>
    <s v="73"/>
    <s v="268"/>
    <n v="1"/>
    <n v="1"/>
    <n v="2019"/>
    <n v="3"/>
    <n v="12"/>
    <n v="50"/>
    <n v="2"/>
    <n v="6"/>
    <n v="21"/>
    <n v="2"/>
    <s v="Natural"/>
    <s v="I219"/>
    <n v="1"/>
  </r>
  <r>
    <x v="0"/>
    <s v="66"/>
    <s v="682"/>
    <n v="1"/>
    <n v="1"/>
    <n v="2019"/>
    <n v="1"/>
    <n v="14"/>
    <n v="50"/>
    <n v="1"/>
    <n v="6"/>
    <n v="23"/>
    <n v="13"/>
    <s v="Natural"/>
    <s v="I219"/>
    <n v="1"/>
  </r>
  <r>
    <x v="3"/>
    <s v="23"/>
    <s v="001"/>
    <n v="1"/>
    <n v="1"/>
    <n v="2019"/>
    <n v="5"/>
    <n v="20"/>
    <n v="55"/>
    <n v="1"/>
    <n v="1"/>
    <n v="21"/>
    <n v="4"/>
    <s v="Natural"/>
    <s v="C23"/>
    <n v="1"/>
  </r>
  <r>
    <x v="18"/>
    <s v="08"/>
    <s v="001"/>
    <n v="1"/>
    <n v="1"/>
    <n v="2019"/>
    <n v="4"/>
    <n v="7"/>
    <n v="0"/>
    <n v="2"/>
    <n v="9"/>
    <n v="25"/>
    <n v="99"/>
    <s v="Natural"/>
    <s v="C509"/>
    <n v="1"/>
  </r>
  <r>
    <x v="325"/>
    <s v="25"/>
    <s v="875"/>
    <n v="1"/>
    <n v="1"/>
    <n v="2019"/>
    <n v="2"/>
    <n v="12"/>
    <n v="0"/>
    <n v="2"/>
    <n v="4"/>
    <n v="25"/>
    <n v="2"/>
    <s v="Natural"/>
    <s v="J181"/>
    <n v="1"/>
  </r>
  <r>
    <x v="530"/>
    <s v="23"/>
    <s v="068"/>
    <n v="1"/>
    <n v="5"/>
    <n v="2019"/>
    <n v="5"/>
    <n v="17"/>
    <n v="50"/>
    <n v="2"/>
    <n v="6"/>
    <n v="19"/>
    <n v="2"/>
    <s v="Natural"/>
    <s v="N390"/>
    <n v="1"/>
  </r>
  <r>
    <x v="393"/>
    <s v="47"/>
    <s v="058"/>
    <n v="1"/>
    <n v="3"/>
    <n v="2019"/>
    <n v="3"/>
    <n v="4"/>
    <n v="40"/>
    <n v="1"/>
    <n v="4"/>
    <n v="23"/>
    <n v="13"/>
    <s v="Natural"/>
    <s v="I219"/>
    <n v="1"/>
  </r>
  <r>
    <x v="12"/>
    <s v="11"/>
    <s v="001"/>
    <n v="1"/>
    <n v="3"/>
    <n v="2019"/>
    <n v="2"/>
    <n v="8"/>
    <n v="0"/>
    <n v="2"/>
    <n v="4"/>
    <n v="24"/>
    <n v="3"/>
    <s v="Natural"/>
    <s v="I219"/>
    <n v="1"/>
  </r>
  <r>
    <x v="14"/>
    <s v="05"/>
    <s v="001"/>
    <n v="1"/>
    <n v="1"/>
    <n v="2019"/>
    <n v="3"/>
    <n v="17"/>
    <n v="10"/>
    <n v="2"/>
    <n v="4"/>
    <n v="24"/>
    <n v="3"/>
    <s v="Natural"/>
    <s v="I120"/>
    <n v="1"/>
  </r>
  <r>
    <x v="14"/>
    <s v="05"/>
    <s v="001"/>
    <n v="1"/>
    <n v="1"/>
    <n v="2019"/>
    <n v="3"/>
    <n v="6"/>
    <n v="30"/>
    <n v="1"/>
    <n v="6"/>
    <n v="25"/>
    <n v="3"/>
    <s v="Natural"/>
    <s v="C679"/>
    <n v="1"/>
  </r>
  <r>
    <x v="32"/>
    <s v="76"/>
    <s v="834"/>
    <n v="3"/>
    <n v="5"/>
    <n v="2019"/>
    <n v="3"/>
    <n v="0"/>
    <n v="0"/>
    <n v="1"/>
    <n v="1"/>
    <n v="12"/>
    <n v="3"/>
    <s v="Homicidio"/>
    <s v="X954"/>
    <n v="1"/>
  </r>
  <r>
    <x v="108"/>
    <s v="25"/>
    <s v="290"/>
    <n v="1"/>
    <n v="1"/>
    <n v="2019"/>
    <n v="2"/>
    <n v="10"/>
    <n v="30"/>
    <n v="1"/>
    <n v="5"/>
    <n v="9"/>
    <n v="13"/>
    <s v="Natural"/>
    <s v="Q220"/>
    <n v="1"/>
  </r>
  <r>
    <x v="12"/>
    <s v="11"/>
    <s v="001"/>
    <n v="1"/>
    <n v="1"/>
    <n v="2019"/>
    <n v="3"/>
    <n v="2"/>
    <n v="20"/>
    <n v="2"/>
    <n v="1"/>
    <n v="22"/>
    <n v="2"/>
    <s v="Natural"/>
    <s v="C439"/>
    <n v="1"/>
  </r>
  <r>
    <x v="162"/>
    <s v="05"/>
    <s v="541"/>
    <n v="1"/>
    <n v="3"/>
    <n v="2019"/>
    <n v="1"/>
    <n v="16"/>
    <n v="20"/>
    <n v="1"/>
    <n v="9"/>
    <n v="21"/>
    <n v="2"/>
    <s v="Natural"/>
    <s v="I219"/>
    <n v="1"/>
  </r>
  <r>
    <x v="12"/>
    <s v="11"/>
    <s v="001"/>
    <n v="1"/>
    <n v="1"/>
    <n v="2019"/>
    <n v="1"/>
    <n v="5"/>
    <n v="0"/>
    <n v="2"/>
    <n v="9"/>
    <n v="23"/>
    <n v="2"/>
    <s v="Natural"/>
    <s v="I694"/>
    <n v="1"/>
  </r>
  <r>
    <x v="26"/>
    <s v="13"/>
    <s v="001"/>
    <n v="1"/>
    <n v="1"/>
    <n v="2019"/>
    <n v="5"/>
    <n v="9"/>
    <n v="25"/>
    <n v="1"/>
    <n v="4"/>
    <n v="23"/>
    <n v="99"/>
    <s v="Natural"/>
    <s v="C61"/>
    <n v="1"/>
  </r>
  <r>
    <x v="24"/>
    <s v="20"/>
    <s v="001"/>
    <n v="1"/>
    <n v="5"/>
    <n v="2019"/>
    <n v="5"/>
    <n v="20"/>
    <n v="20"/>
    <n v="1"/>
    <n v="5"/>
    <n v="11"/>
    <n v="3"/>
    <s v="Homicidio"/>
    <s v="X994"/>
    <n v="1"/>
  </r>
  <r>
    <x v="328"/>
    <s v="05"/>
    <s v="480"/>
    <n v="3"/>
    <n v="6"/>
    <n v="2019"/>
    <n v="5"/>
    <n v="0"/>
    <n v="0"/>
    <n v="1"/>
    <n v="5"/>
    <n v="13"/>
    <n v="2"/>
    <s v="Homicidio"/>
    <s v="X959"/>
    <n v="1"/>
  </r>
  <r>
    <x v="45"/>
    <s v="18"/>
    <s v="001"/>
    <n v="1"/>
    <n v="1"/>
    <n v="2019"/>
    <n v="1"/>
    <n v="10"/>
    <n v="10"/>
    <n v="2"/>
    <n v="9"/>
    <n v="17"/>
    <n v="99"/>
    <s v="Natural"/>
    <s v="I609"/>
    <n v="1"/>
  </r>
  <r>
    <x v="97"/>
    <s v="66"/>
    <s v="170"/>
    <n v="1"/>
    <n v="1"/>
    <n v="2019"/>
    <n v="1"/>
    <n v="10"/>
    <n v="30"/>
    <n v="1"/>
    <n v="3"/>
    <n v="25"/>
    <n v="13"/>
    <s v="Natural"/>
    <s v="I219"/>
    <n v="1"/>
  </r>
  <r>
    <x v="3"/>
    <s v="23"/>
    <s v="001"/>
    <n v="1"/>
    <n v="1"/>
    <n v="2019"/>
    <n v="2"/>
    <n v="22"/>
    <n v="0"/>
    <n v="1"/>
    <n v="1"/>
    <n v="24"/>
    <n v="13"/>
    <s v="Natural"/>
    <s v="J440"/>
    <n v="1"/>
  </r>
  <r>
    <x v="176"/>
    <s v="70"/>
    <s v="215"/>
    <n v="1"/>
    <n v="1"/>
    <n v="2019"/>
    <n v="4"/>
    <n v="5"/>
    <n v="20"/>
    <n v="1"/>
    <n v="1"/>
    <n v="26"/>
    <n v="13"/>
    <s v="Natural"/>
    <s v="N189"/>
    <n v="1"/>
  </r>
  <r>
    <x v="12"/>
    <s v="11"/>
    <s v="001"/>
    <n v="1"/>
    <n v="1"/>
    <n v="2019"/>
    <n v="1"/>
    <n v="14"/>
    <n v="30"/>
    <n v="2"/>
    <n v="5"/>
    <n v="15"/>
    <n v="7"/>
    <s v="Natural"/>
    <s v="C509"/>
    <n v="1"/>
  </r>
  <r>
    <x v="12"/>
    <s v="11"/>
    <s v="001"/>
    <n v="1"/>
    <n v="3"/>
    <n v="2019"/>
    <n v="4"/>
    <n v="1"/>
    <n v="45"/>
    <n v="2"/>
    <n v="6"/>
    <n v="15"/>
    <n v="9"/>
    <s v="Natural"/>
    <s v="C833"/>
    <n v="1"/>
  </r>
  <r>
    <x v="18"/>
    <s v="08"/>
    <s v="001"/>
    <n v="1"/>
    <n v="1"/>
    <n v="2019"/>
    <n v="2"/>
    <n v="21"/>
    <n v="12"/>
    <n v="1"/>
    <n v="5"/>
    <n v="14"/>
    <n v="13"/>
    <s v="Homicidio"/>
    <s v="X958"/>
    <n v="1"/>
  </r>
  <r>
    <x v="845"/>
    <s v="25"/>
    <s v="518"/>
    <n v="3"/>
    <n v="3"/>
    <n v="2019"/>
    <n v="2"/>
    <n v="22"/>
    <n v="20"/>
    <n v="2"/>
    <n v="4"/>
    <n v="26"/>
    <n v="2"/>
    <s v="Natural"/>
    <s v="I110"/>
    <n v="1"/>
  </r>
  <r>
    <x v="211"/>
    <s v="25"/>
    <s v="754"/>
    <n v="1"/>
    <n v="1"/>
    <n v="2019"/>
    <n v="2"/>
    <n v="23"/>
    <n v="20"/>
    <n v="2"/>
    <n v="4"/>
    <n v="27"/>
    <n v="99"/>
    <s v="Natural"/>
    <s v="I219"/>
    <n v="1"/>
  </r>
  <r>
    <x v="21"/>
    <s v="76"/>
    <s v="001"/>
    <n v="1"/>
    <n v="1"/>
    <n v="2019"/>
    <n v="4"/>
    <n v="4"/>
    <n v="6"/>
    <n v="2"/>
    <n v="6"/>
    <n v="26"/>
    <n v="2"/>
    <s v="Natural"/>
    <s v="I679"/>
    <n v="1"/>
  </r>
  <r>
    <x v="47"/>
    <s v="41"/>
    <s v="001"/>
    <n v="1"/>
    <n v="1"/>
    <n v="2019"/>
    <n v="4"/>
    <n v="19"/>
    <n v="30"/>
    <n v="2"/>
    <n v="4"/>
    <n v="27"/>
    <n v="13"/>
    <s v="Natural"/>
    <s v="J449"/>
    <n v="1"/>
  </r>
  <r>
    <x v="18"/>
    <s v="08"/>
    <s v="001"/>
    <n v="1"/>
    <n v="1"/>
    <n v="2019"/>
    <n v="1"/>
    <n v="19"/>
    <n v="50"/>
    <n v="2"/>
    <n v="5"/>
    <n v="25"/>
    <n v="99"/>
    <s v="Natural"/>
    <s v="I620"/>
    <n v="1"/>
  </r>
  <r>
    <x v="3"/>
    <s v="23"/>
    <s v="001"/>
    <n v="1"/>
    <n v="1"/>
    <n v="2019"/>
    <n v="6"/>
    <n v="2"/>
    <n v="50"/>
    <n v="2"/>
    <n v="6"/>
    <n v="21"/>
    <n v="7"/>
    <s v="Natural"/>
    <s v="M329"/>
    <n v="1"/>
  </r>
  <r>
    <x v="12"/>
    <s v="11"/>
    <s v="001"/>
    <n v="1"/>
    <n v="1"/>
    <n v="2019"/>
    <n v="4"/>
    <n v="4"/>
    <n v="15"/>
    <n v="2"/>
    <n v="4"/>
    <n v="22"/>
    <n v="9"/>
    <s v="Natural"/>
    <s v="C859"/>
    <n v="1"/>
  </r>
  <r>
    <x v="12"/>
    <s v="11"/>
    <s v="001"/>
    <n v="1"/>
    <n v="1"/>
    <n v="2019"/>
    <n v="5"/>
    <n v="10"/>
    <n v="35"/>
    <n v="2"/>
    <n v="5"/>
    <n v="3"/>
    <n v="13"/>
    <s v="Natural"/>
    <s v="P369"/>
    <n v="1"/>
  </r>
  <r>
    <x v="12"/>
    <s v="11"/>
    <s v="001"/>
    <n v="1"/>
    <n v="1"/>
    <n v="2019"/>
    <n v="3"/>
    <n v="12"/>
    <n v="15"/>
    <n v="2"/>
    <n v="6"/>
    <n v="21"/>
    <n v="2"/>
    <s v="Natural"/>
    <s v="K819"/>
    <n v="1"/>
  </r>
  <r>
    <x v="12"/>
    <s v="11"/>
    <s v="001"/>
    <n v="1"/>
    <n v="3"/>
    <n v="2019"/>
    <n v="4"/>
    <n v="10"/>
    <n v="40"/>
    <n v="2"/>
    <n v="6"/>
    <n v="18"/>
    <n v="2"/>
    <s v="Natural"/>
    <s v="B572"/>
    <n v="1"/>
  </r>
  <r>
    <x v="211"/>
    <s v="25"/>
    <s v="754"/>
    <n v="1"/>
    <n v="1"/>
    <n v="2019"/>
    <n v="5"/>
    <n v="23"/>
    <n v="50"/>
    <n v="2"/>
    <n v="4"/>
    <n v="25"/>
    <n v="2"/>
    <s v="Natural"/>
    <s v="I489"/>
    <n v="1"/>
  </r>
  <r>
    <x v="59"/>
    <s v="68"/>
    <s v="276"/>
    <n v="1"/>
    <n v="1"/>
    <n v="2019"/>
    <n v="3"/>
    <n v="6"/>
    <n v="20"/>
    <n v="2"/>
    <n v="4"/>
    <n v="25"/>
    <n v="2"/>
    <s v="Natural"/>
    <s v="G301"/>
    <n v="1"/>
  </r>
  <r>
    <x v="12"/>
    <s v="11"/>
    <s v="001"/>
    <n v="1"/>
    <n v="1"/>
    <n v="2019"/>
    <n v="5"/>
    <n v="1"/>
    <n v="5"/>
    <n v="1"/>
    <n v="4"/>
    <n v="22"/>
    <n v="2"/>
    <s v="Natural"/>
    <s v="I694"/>
    <n v="1"/>
  </r>
  <r>
    <x v="33"/>
    <s v="76"/>
    <s v="109"/>
    <n v="1"/>
    <n v="1"/>
    <n v="2019"/>
    <n v="1"/>
    <n v="22"/>
    <n v="0"/>
    <n v="1"/>
    <n v="6"/>
    <n v="24"/>
    <n v="2"/>
    <s v="Natural"/>
    <s v="J441"/>
    <n v="1"/>
  </r>
  <r>
    <x v="17"/>
    <s v="66"/>
    <s v="001"/>
    <n v="1"/>
    <n v="1"/>
    <n v="2019"/>
    <n v="6"/>
    <n v="11"/>
    <n v="50"/>
    <n v="1"/>
    <n v="6"/>
    <n v="23"/>
    <n v="9"/>
    <s v="Natural"/>
    <s v="C61"/>
    <n v="1"/>
  </r>
  <r>
    <x v="39"/>
    <s v="85"/>
    <s v="001"/>
    <n v="1"/>
    <n v="5"/>
    <n v="2019"/>
    <n v="1"/>
    <n v="0"/>
    <n v="0"/>
    <n v="1"/>
    <n v="1"/>
    <n v="18"/>
    <n v="2"/>
    <s v="Natural"/>
    <s v="I259"/>
    <n v="1"/>
  </r>
  <r>
    <x v="21"/>
    <s v="76"/>
    <s v="001"/>
    <n v="1"/>
    <n v="3"/>
    <n v="2019"/>
    <n v="5"/>
    <n v="9"/>
    <n v="20"/>
    <n v="2"/>
    <n v="1"/>
    <n v="16"/>
    <n v="3"/>
    <s v="Natural"/>
    <s v="C959"/>
    <n v="1"/>
  </r>
  <r>
    <x v="12"/>
    <s v="11"/>
    <s v="001"/>
    <n v="1"/>
    <n v="1"/>
    <n v="2019"/>
    <n v="2"/>
    <n v="0"/>
    <n v="40"/>
    <n v="2"/>
    <n v="6"/>
    <n v="25"/>
    <n v="2"/>
    <s v="Natural"/>
    <s v="J440"/>
    <n v="1"/>
  </r>
  <r>
    <x v="18"/>
    <s v="08"/>
    <s v="001"/>
    <n v="1"/>
    <n v="3"/>
    <n v="2019"/>
    <n v="3"/>
    <n v="13"/>
    <n v="5"/>
    <n v="2"/>
    <n v="4"/>
    <n v="25"/>
    <n v="2"/>
    <s v="Natural"/>
    <s v="M819"/>
    <n v="1"/>
  </r>
  <r>
    <x v="67"/>
    <s v="63"/>
    <s v="001"/>
    <n v="1"/>
    <n v="3"/>
    <n v="2019"/>
    <n v="1"/>
    <n v="3"/>
    <n v="0"/>
    <n v="1"/>
    <n v="6"/>
    <n v="23"/>
    <n v="2"/>
    <s v="Natural"/>
    <s v="E142"/>
    <n v="1"/>
  </r>
  <r>
    <x v="127"/>
    <s v="73"/>
    <s v="675"/>
    <n v="3"/>
    <n v="3"/>
    <n v="2019"/>
    <n v="4"/>
    <n v="4"/>
    <n v="0"/>
    <n v="1"/>
    <n v="4"/>
    <n v="24"/>
    <n v="2"/>
    <s v="Natural"/>
    <s v="J449"/>
    <n v="1"/>
  </r>
  <r>
    <x v="21"/>
    <s v="76"/>
    <s v="001"/>
    <n v="1"/>
    <n v="1"/>
    <n v="2019"/>
    <n v="5"/>
    <n v="1"/>
    <n v="5"/>
    <n v="2"/>
    <n v="6"/>
    <n v="23"/>
    <n v="13"/>
    <s v="Natural"/>
    <s v="I713"/>
    <n v="1"/>
  </r>
  <r>
    <x v="776"/>
    <s v="47"/>
    <s v="545"/>
    <n v="1"/>
    <n v="1"/>
    <n v="2019"/>
    <n v="1"/>
    <n v="17"/>
    <n v="55"/>
    <n v="1"/>
    <n v="4"/>
    <n v="25"/>
    <n v="13"/>
    <s v="Natural"/>
    <s v="C61"/>
    <n v="1"/>
  </r>
  <r>
    <x v="193"/>
    <s v="54"/>
    <s v="810"/>
    <n v="3"/>
    <n v="5"/>
    <n v="2019"/>
    <n v="6"/>
    <n v="0"/>
    <n v="0"/>
    <n v="1"/>
    <n v="6"/>
    <n v="18"/>
    <n v="13"/>
    <s v="Homicidio"/>
    <s v="Y094"/>
    <n v="1"/>
  </r>
  <r>
    <x v="55"/>
    <s v="15"/>
    <s v="759"/>
    <n v="1"/>
    <n v="1"/>
    <n v="2019"/>
    <n v="5"/>
    <n v="14"/>
    <n v="37"/>
    <n v="2"/>
    <n v="4"/>
    <n v="26"/>
    <n v="2"/>
    <s v="Natural"/>
    <s v="N390"/>
    <n v="1"/>
  </r>
  <r>
    <x v="4"/>
    <s v="73"/>
    <s v="001"/>
    <n v="1"/>
    <n v="1"/>
    <n v="2019"/>
    <n v="1"/>
    <n v="17"/>
    <n v="42"/>
    <n v="1"/>
    <n v="6"/>
    <n v="23"/>
    <n v="2"/>
    <s v="Natural"/>
    <s v="J449"/>
    <n v="1"/>
  </r>
  <r>
    <x v="243"/>
    <s v="76"/>
    <s v="122"/>
    <n v="1"/>
    <n v="1"/>
    <n v="2019"/>
    <n v="6"/>
    <n v="10"/>
    <n v="40"/>
    <n v="1"/>
    <n v="9"/>
    <n v="26"/>
    <n v="99"/>
    <s v="Natural"/>
    <s v="I709"/>
    <n v="1"/>
  </r>
  <r>
    <x v="12"/>
    <s v="11"/>
    <s v="001"/>
    <n v="1"/>
    <n v="3"/>
    <n v="2019"/>
    <n v="3"/>
    <n v="22"/>
    <n v="0"/>
    <n v="2"/>
    <n v="6"/>
    <n v="25"/>
    <n v="2"/>
    <s v="Natural"/>
    <s v="I219"/>
    <n v="1"/>
  </r>
  <r>
    <x v="94"/>
    <s v="76"/>
    <s v="520"/>
    <n v="1"/>
    <n v="1"/>
    <n v="2019"/>
    <n v="3"/>
    <n v="11"/>
    <n v="0"/>
    <n v="1"/>
    <n v="1"/>
    <n v="23"/>
    <n v="5"/>
    <s v="Natural"/>
    <s v="I120"/>
    <n v="1"/>
  </r>
  <r>
    <x v="26"/>
    <s v="13"/>
    <s v="001"/>
    <n v="1"/>
    <n v="5"/>
    <n v="2019"/>
    <n v="3"/>
    <n v="0"/>
    <n v="0"/>
    <n v="1"/>
    <n v="1"/>
    <n v="18"/>
    <n v="2"/>
    <s v="Accidente"/>
    <s v="W698"/>
    <n v="1"/>
  </r>
  <r>
    <x v="142"/>
    <s v="13"/>
    <s v="430"/>
    <n v="1"/>
    <n v="3"/>
    <n v="2019"/>
    <n v="4"/>
    <n v="4"/>
    <n v="0"/>
    <n v="2"/>
    <n v="4"/>
    <n v="28"/>
    <n v="13"/>
    <s v="Natural"/>
    <s v="I10"/>
    <n v="1"/>
  </r>
  <r>
    <x v="250"/>
    <s v="73"/>
    <s v="283"/>
    <n v="1"/>
    <n v="3"/>
    <n v="2019"/>
    <n v="3"/>
    <n v="14"/>
    <n v="50"/>
    <n v="1"/>
    <n v="6"/>
    <n v="17"/>
    <n v="2"/>
    <s v="Natural"/>
    <s v="C169"/>
    <n v="1"/>
  </r>
  <r>
    <x v="12"/>
    <s v="11"/>
    <s v="001"/>
    <n v="1"/>
    <n v="1"/>
    <n v="2019"/>
    <n v="3"/>
    <n v="10"/>
    <n v="59"/>
    <n v="1"/>
    <n v="5"/>
    <n v="21"/>
    <n v="3"/>
    <s v="Natural"/>
    <s v="I132"/>
    <n v="1"/>
  </r>
  <r>
    <x v="27"/>
    <s v="70"/>
    <s v="001"/>
    <n v="1"/>
    <n v="1"/>
    <n v="2019"/>
    <n v="4"/>
    <n v="7"/>
    <n v="45"/>
    <n v="1"/>
    <n v="6"/>
    <n v="20"/>
    <n v="2"/>
    <s v="Natural"/>
    <s v="I219"/>
    <n v="1"/>
  </r>
  <r>
    <x v="208"/>
    <s v="73"/>
    <s v="217"/>
    <n v="3"/>
    <n v="3"/>
    <n v="2019"/>
    <n v="2"/>
    <n v="3"/>
    <n v="0"/>
    <n v="2"/>
    <n v="6"/>
    <n v="23"/>
    <n v="99"/>
    <s v="Natural"/>
    <s v="I219"/>
    <n v="1"/>
  </r>
  <r>
    <x v="14"/>
    <s v="05"/>
    <s v="001"/>
    <n v="1"/>
    <n v="3"/>
    <n v="2019"/>
    <n v="1"/>
    <n v="7"/>
    <n v="30"/>
    <n v="1"/>
    <n v="6"/>
    <n v="22"/>
    <n v="2"/>
    <s v="Natural"/>
    <s v="I10"/>
    <n v="1"/>
  </r>
  <r>
    <x v="214"/>
    <s v="73"/>
    <s v="686"/>
    <n v="1"/>
    <n v="1"/>
    <n v="2019"/>
    <n v="3"/>
    <n v="22"/>
    <n v="9"/>
    <n v="1"/>
    <n v="6"/>
    <n v="24"/>
    <n v="2"/>
    <s v="Natural"/>
    <s v="C61"/>
    <n v="1"/>
  </r>
  <r>
    <x v="1"/>
    <s v="17"/>
    <s v="001"/>
    <n v="1"/>
    <n v="1"/>
    <n v="2019"/>
    <n v="4"/>
    <n v="17"/>
    <n v="50"/>
    <n v="2"/>
    <n v="5"/>
    <n v="24"/>
    <n v="2"/>
    <s v="Natural"/>
    <s v="E116"/>
    <n v="1"/>
  </r>
  <r>
    <x v="6"/>
    <s v="25"/>
    <s v="175"/>
    <n v="1"/>
    <n v="3"/>
    <n v="2019"/>
    <n v="4"/>
    <n v="4"/>
    <n v="20"/>
    <n v="1"/>
    <n v="4"/>
    <n v="28"/>
    <n v="2"/>
    <s v="Natural"/>
    <s v="I120"/>
    <n v="1"/>
  </r>
  <r>
    <x v="350"/>
    <s v="73"/>
    <s v="449"/>
    <n v="1"/>
    <n v="3"/>
    <n v="2019"/>
    <n v="4"/>
    <n v="23"/>
    <n v="0"/>
    <n v="1"/>
    <n v="4"/>
    <n v="24"/>
    <n v="2"/>
    <s v="Natural"/>
    <s v="I872"/>
    <n v="1"/>
  </r>
  <r>
    <x v="177"/>
    <s v="54"/>
    <s v="498"/>
    <n v="1"/>
    <n v="1"/>
    <n v="2019"/>
    <n v="6"/>
    <n v="18"/>
    <n v="26"/>
    <n v="2"/>
    <n v="9"/>
    <n v="27"/>
    <n v="99"/>
    <s v="Natural"/>
    <s v="K550"/>
    <n v="1"/>
  </r>
  <r>
    <x v="14"/>
    <s v="05"/>
    <s v="001"/>
    <n v="1"/>
    <n v="3"/>
    <n v="2019"/>
    <n v="6"/>
    <n v="5"/>
    <n v="0"/>
    <n v="1"/>
    <n v="1"/>
    <n v="19"/>
    <n v="2"/>
    <s v="Natural"/>
    <s v="I219"/>
    <n v="1"/>
  </r>
  <r>
    <x v="47"/>
    <s v="41"/>
    <s v="001"/>
    <n v="1"/>
    <n v="1"/>
    <n v="2019"/>
    <n v="5"/>
    <n v="14"/>
    <n v="30"/>
    <n v="1"/>
    <n v="6"/>
    <n v="19"/>
    <n v="2"/>
    <s v="Natural"/>
    <s v="C61"/>
    <n v="1"/>
  </r>
  <r>
    <x v="139"/>
    <s v="76"/>
    <s v="111"/>
    <n v="1"/>
    <n v="3"/>
    <n v="2019"/>
    <n v="6"/>
    <n v="4"/>
    <n v="30"/>
    <n v="2"/>
    <n v="6"/>
    <n v="25"/>
    <n v="2"/>
    <s v="Natural"/>
    <s v="I694"/>
    <n v="1"/>
  </r>
  <r>
    <x v="98"/>
    <s v="44"/>
    <s v="650"/>
    <n v="1"/>
    <n v="1"/>
    <n v="2019"/>
    <n v="5"/>
    <n v="7"/>
    <n v="30"/>
    <n v="2"/>
    <n v="4"/>
    <n v="23"/>
    <n v="99"/>
    <s v="Natural"/>
    <s v="I219"/>
    <n v="1"/>
  </r>
  <r>
    <x v="39"/>
    <s v="85"/>
    <s v="001"/>
    <n v="1"/>
    <n v="1"/>
    <n v="2019"/>
    <n v="2"/>
    <n v="18"/>
    <n v="52"/>
    <n v="1"/>
    <n v="5"/>
    <n v="21"/>
    <n v="2"/>
    <s v="Natural"/>
    <s v="J440"/>
    <n v="1"/>
  </r>
  <r>
    <x v="631"/>
    <s v="13"/>
    <s v="836"/>
    <n v="3"/>
    <n v="3"/>
    <n v="2019"/>
    <n v="6"/>
    <n v="7"/>
    <n v="30"/>
    <n v="2"/>
    <n v="4"/>
    <n v="26"/>
    <n v="2"/>
    <s v="Natural"/>
    <s v="I10"/>
    <n v="1"/>
  </r>
  <r>
    <x v="301"/>
    <s v="13"/>
    <s v="657"/>
    <n v="1"/>
    <n v="1"/>
    <n v="2019"/>
    <n v="5"/>
    <n v="16"/>
    <n v="30"/>
    <n v="1"/>
    <n v="6"/>
    <n v="25"/>
    <n v="13"/>
    <s v="Natural"/>
    <s v="I219"/>
    <n v="1"/>
  </r>
  <r>
    <x v="14"/>
    <s v="05"/>
    <s v="001"/>
    <n v="1"/>
    <n v="3"/>
    <n v="2019"/>
    <n v="3"/>
    <n v="10"/>
    <n v="50"/>
    <n v="2"/>
    <n v="6"/>
    <n v="21"/>
    <n v="13"/>
    <s v="Natural"/>
    <s v="J449"/>
    <n v="1"/>
  </r>
  <r>
    <x v="19"/>
    <s v="54"/>
    <s v="001"/>
    <n v="1"/>
    <n v="5"/>
    <n v="2019"/>
    <n v="2"/>
    <n v="0"/>
    <n v="0"/>
    <n v="1"/>
    <n v="9"/>
    <n v="13"/>
    <n v="99"/>
    <s v="Homicidio"/>
    <s v="X954"/>
    <n v="1"/>
  </r>
  <r>
    <x v="119"/>
    <s v="47"/>
    <s v="189"/>
    <n v="1"/>
    <n v="1"/>
    <n v="2019"/>
    <n v="2"/>
    <n v="9"/>
    <n v="30"/>
    <n v="1"/>
    <n v="4"/>
    <n v="22"/>
    <n v="2"/>
    <s v="Natural"/>
    <s v="I490"/>
    <n v="1"/>
  </r>
  <r>
    <x v="59"/>
    <s v="68"/>
    <s v="276"/>
    <n v="1"/>
    <n v="1"/>
    <n v="2019"/>
    <n v="5"/>
    <n v="23"/>
    <n v="0"/>
    <n v="2"/>
    <n v="4"/>
    <n v="24"/>
    <n v="2"/>
    <s v="Natural"/>
    <s v="G309"/>
    <n v="1"/>
  </r>
  <r>
    <x v="68"/>
    <s v="08"/>
    <s v="078"/>
    <n v="1"/>
    <n v="1"/>
    <n v="2019"/>
    <n v="6"/>
    <n v="6"/>
    <n v="40"/>
    <n v="2"/>
    <n v="9"/>
    <n v="26"/>
    <n v="99"/>
    <s v="Natural"/>
    <s v="J159"/>
    <n v="1"/>
  </r>
  <r>
    <x v="32"/>
    <s v="76"/>
    <s v="834"/>
    <n v="1"/>
    <n v="3"/>
    <n v="2019"/>
    <n v="2"/>
    <n v="4"/>
    <n v="0"/>
    <n v="2"/>
    <n v="6"/>
    <n v="22"/>
    <n v="2"/>
    <s v="Natural"/>
    <s v="C23"/>
    <n v="1"/>
  </r>
  <r>
    <x v="19"/>
    <s v="54"/>
    <s v="001"/>
    <n v="1"/>
    <n v="1"/>
    <n v="2019"/>
    <n v="6"/>
    <n v="20"/>
    <n v="40"/>
    <n v="1"/>
    <n v="5"/>
    <n v="19"/>
    <n v="2"/>
    <s v="Natural"/>
    <s v="I38"/>
    <n v="1"/>
  </r>
  <r>
    <x v="128"/>
    <s v="54"/>
    <s v="874"/>
    <n v="3"/>
    <n v="6"/>
    <n v="2019"/>
    <n v="6"/>
    <n v="0"/>
    <n v="0"/>
    <n v="1"/>
    <n v="5"/>
    <n v="12"/>
    <n v="4"/>
    <s v="Homicidio"/>
    <s v="X958"/>
    <n v="1"/>
  </r>
  <r>
    <x v="19"/>
    <s v="54"/>
    <s v="001"/>
    <n v="1"/>
    <n v="6"/>
    <n v="2019"/>
    <n v="5"/>
    <n v="6"/>
    <n v="30"/>
    <n v="1"/>
    <n v="9"/>
    <n v="22"/>
    <n v="99"/>
    <s v="Natural"/>
    <s v="I64"/>
    <n v="1"/>
  </r>
  <r>
    <x v="62"/>
    <s v="68"/>
    <s v="081"/>
    <n v="1"/>
    <n v="1"/>
    <n v="2019"/>
    <n v="1"/>
    <n v="14"/>
    <n v="0"/>
    <n v="2"/>
    <n v="9"/>
    <n v="22"/>
    <n v="2"/>
    <s v="Natural"/>
    <s v="I219"/>
    <n v="1"/>
  </r>
  <r>
    <x v="94"/>
    <s v="76"/>
    <s v="520"/>
    <n v="1"/>
    <n v="1"/>
    <n v="2019"/>
    <n v="4"/>
    <n v="12"/>
    <n v="45"/>
    <n v="2"/>
    <n v="1"/>
    <n v="17"/>
    <n v="2"/>
    <s v="Natural"/>
    <s v="K769"/>
    <n v="1"/>
  </r>
  <r>
    <x v="12"/>
    <s v="11"/>
    <s v="001"/>
    <n v="1"/>
    <n v="3"/>
    <n v="2019"/>
    <n v="5"/>
    <n v="21"/>
    <n v="30"/>
    <n v="2"/>
    <n v="4"/>
    <n v="26"/>
    <n v="9"/>
    <s v="Natural"/>
    <s v="C259"/>
    <n v="1"/>
  </r>
  <r>
    <x v="117"/>
    <s v="05"/>
    <s v="579"/>
    <n v="1"/>
    <n v="1"/>
    <n v="2019"/>
    <n v="1"/>
    <n v="12"/>
    <n v="0"/>
    <n v="1"/>
    <n v="5"/>
    <n v="23"/>
    <n v="2"/>
    <s v="Natural"/>
    <s v="J159"/>
    <n v="1"/>
  </r>
  <r>
    <x v="59"/>
    <s v="68"/>
    <s v="276"/>
    <n v="1"/>
    <n v="1"/>
    <n v="2019"/>
    <n v="5"/>
    <n v="5"/>
    <n v="35"/>
    <n v="1"/>
    <n v="5"/>
    <n v="22"/>
    <n v="2"/>
    <s v="Natural"/>
    <s v="C349"/>
    <n v="1"/>
  </r>
  <r>
    <x v="143"/>
    <s v="05"/>
    <s v="101"/>
    <n v="1"/>
    <n v="1"/>
    <n v="2019"/>
    <n v="4"/>
    <n v="22"/>
    <n v="30"/>
    <n v="2"/>
    <n v="6"/>
    <n v="18"/>
    <n v="2"/>
    <s v="Natural"/>
    <s v="J449"/>
    <n v="1"/>
  </r>
  <r>
    <x v="326"/>
    <s v="68"/>
    <s v="679"/>
    <n v="1"/>
    <n v="1"/>
    <n v="2019"/>
    <n v="2"/>
    <n v="23"/>
    <n v="20"/>
    <n v="1"/>
    <n v="5"/>
    <n v="23"/>
    <n v="2"/>
    <s v="Natural"/>
    <s v="J189"/>
    <n v="1"/>
  </r>
  <r>
    <x v="28"/>
    <s v="68"/>
    <s v="001"/>
    <n v="1"/>
    <n v="1"/>
    <n v="2019"/>
    <n v="5"/>
    <n v="14"/>
    <n v="10"/>
    <n v="1"/>
    <n v="5"/>
    <n v="11"/>
    <n v="3"/>
    <s v="Suicidio"/>
    <s v="X700"/>
    <n v="1"/>
  </r>
  <r>
    <x v="18"/>
    <s v="08"/>
    <s v="001"/>
    <n v="1"/>
    <n v="1"/>
    <n v="2019"/>
    <n v="3"/>
    <n v="22"/>
    <n v="30"/>
    <n v="2"/>
    <n v="9"/>
    <n v="23"/>
    <n v="99"/>
    <s v="Natural"/>
    <s v="I639"/>
    <n v="1"/>
  </r>
  <r>
    <x v="19"/>
    <s v="54"/>
    <s v="001"/>
    <n v="1"/>
    <n v="1"/>
    <n v="2019"/>
    <n v="5"/>
    <n v="11"/>
    <n v="5"/>
    <n v="2"/>
    <n v="9"/>
    <n v="22"/>
    <n v="99"/>
    <s v="Natural"/>
    <s v="J440"/>
    <n v="1"/>
  </r>
  <r>
    <x v="28"/>
    <s v="68"/>
    <s v="001"/>
    <n v="1"/>
    <n v="1"/>
    <n v="2019"/>
    <n v="1"/>
    <n v="12"/>
    <n v="4"/>
    <n v="2"/>
    <n v="9"/>
    <n v="24"/>
    <n v="99"/>
    <s v="Natural"/>
    <s v="J440"/>
    <n v="1"/>
  </r>
  <r>
    <x v="14"/>
    <s v="05"/>
    <s v="001"/>
    <n v="1"/>
    <n v="1"/>
    <n v="2019"/>
    <n v="3"/>
    <n v="2"/>
    <n v="50"/>
    <n v="1"/>
    <n v="6"/>
    <n v="24"/>
    <n v="2"/>
    <s v="Natural"/>
    <s v="C920"/>
    <n v="1"/>
  </r>
  <r>
    <x v="12"/>
    <s v="11"/>
    <s v="001"/>
    <n v="1"/>
    <n v="5"/>
    <n v="2019"/>
    <n v="3"/>
    <n v="15"/>
    <n v="35"/>
    <n v="1"/>
    <n v="1"/>
    <n v="20"/>
    <n v="4"/>
    <s v="Natural"/>
    <s v="I219"/>
    <n v="1"/>
  </r>
  <r>
    <x v="1"/>
    <s v="17"/>
    <s v="001"/>
    <n v="1"/>
    <n v="1"/>
    <n v="2019"/>
    <n v="6"/>
    <n v="1"/>
    <n v="25"/>
    <n v="1"/>
    <n v="4"/>
    <n v="26"/>
    <n v="7"/>
    <s v="Natural"/>
    <s v="M844"/>
    <n v="1"/>
  </r>
  <r>
    <x v="267"/>
    <s v="05"/>
    <s v="847"/>
    <n v="1"/>
    <n v="5"/>
    <n v="2019"/>
    <n v="1"/>
    <n v="23"/>
    <n v="10"/>
    <n v="1"/>
    <n v="5"/>
    <n v="17"/>
    <n v="2"/>
    <s v="Homicidio"/>
    <s v="X954"/>
    <n v="1"/>
  </r>
  <r>
    <x v="4"/>
    <s v="73"/>
    <s v="001"/>
    <n v="1"/>
    <n v="1"/>
    <n v="2019"/>
    <n v="3"/>
    <n v="15"/>
    <n v="15"/>
    <n v="2"/>
    <n v="1"/>
    <n v="19"/>
    <n v="2"/>
    <s v="Natural"/>
    <s v="K252"/>
    <n v="1"/>
  </r>
  <r>
    <x v="14"/>
    <s v="05"/>
    <s v="001"/>
    <n v="1"/>
    <n v="1"/>
    <n v="2019"/>
    <n v="4"/>
    <n v="19"/>
    <n v="30"/>
    <n v="2"/>
    <n v="4"/>
    <n v="24"/>
    <n v="2"/>
    <s v="Natural"/>
    <s v="I639"/>
    <n v="1"/>
  </r>
  <r>
    <x v="26"/>
    <s v="13"/>
    <s v="001"/>
    <n v="1"/>
    <n v="1"/>
    <n v="2019"/>
    <n v="2"/>
    <n v="21"/>
    <n v="10"/>
    <n v="2"/>
    <n v="4"/>
    <n v="22"/>
    <n v="9"/>
    <s v="Natural"/>
    <s v="C539"/>
    <n v="1"/>
  </r>
  <r>
    <x v="21"/>
    <s v="76"/>
    <s v="001"/>
    <n v="1"/>
    <n v="1"/>
    <n v="2019"/>
    <n v="4"/>
    <n v="2"/>
    <n v="49"/>
    <n v="2"/>
    <n v="4"/>
    <n v="23"/>
    <n v="2"/>
    <s v="Natural"/>
    <s v="I251"/>
    <n v="1"/>
  </r>
  <r>
    <x v="374"/>
    <s v="73"/>
    <s v="585"/>
    <n v="3"/>
    <n v="3"/>
    <n v="2019"/>
    <n v="5"/>
    <n v="18"/>
    <n v="0"/>
    <n v="1"/>
    <n v="6"/>
    <n v="21"/>
    <n v="2"/>
    <s v="Natural"/>
    <s v="C61"/>
    <n v="1"/>
  </r>
  <r>
    <x v="199"/>
    <s v="19"/>
    <s v="212"/>
    <n v="1"/>
    <n v="3"/>
    <n v="2019"/>
    <n v="5"/>
    <n v="13"/>
    <n v="0"/>
    <n v="1"/>
    <n v="5"/>
    <n v="22"/>
    <n v="2"/>
    <s v="Natural"/>
    <s v="I219"/>
    <n v="1"/>
  </r>
  <r>
    <x v="12"/>
    <s v="11"/>
    <s v="001"/>
    <n v="1"/>
    <n v="1"/>
    <n v="2019"/>
    <n v="6"/>
    <n v="0"/>
    <n v="54"/>
    <n v="2"/>
    <n v="5"/>
    <n v="13"/>
    <n v="9"/>
    <s v="Natural"/>
    <s v="I330"/>
    <n v="1"/>
  </r>
  <r>
    <x v="19"/>
    <s v="54"/>
    <s v="001"/>
    <n v="1"/>
    <n v="1"/>
    <n v="2019"/>
    <n v="3"/>
    <n v="20"/>
    <n v="30"/>
    <n v="1"/>
    <n v="5"/>
    <n v="3"/>
    <n v="13"/>
    <s v="Natural"/>
    <s v="P77"/>
    <n v="1"/>
  </r>
  <r>
    <x v="1"/>
    <s v="17"/>
    <s v="001"/>
    <n v="1"/>
    <n v="1"/>
    <n v="2019"/>
    <n v="3"/>
    <n v="1"/>
    <n v="50"/>
    <n v="2"/>
    <n v="4"/>
    <n v="21"/>
    <n v="99"/>
    <s v="Natural"/>
    <s v="N390"/>
    <n v="1"/>
  </r>
  <r>
    <x v="55"/>
    <s v="15"/>
    <s v="759"/>
    <n v="1"/>
    <n v="1"/>
    <n v="2019"/>
    <n v="2"/>
    <n v="6"/>
    <n v="45"/>
    <n v="2"/>
    <n v="6"/>
    <n v="20"/>
    <n v="2"/>
    <s v="Natural"/>
    <s v="C64"/>
    <n v="1"/>
  </r>
  <r>
    <x v="211"/>
    <s v="25"/>
    <s v="754"/>
    <n v="1"/>
    <n v="1"/>
    <n v="2019"/>
    <n v="6"/>
    <n v="14"/>
    <n v="0"/>
    <n v="2"/>
    <n v="5"/>
    <n v="23"/>
    <n v="13"/>
    <s v="Natural"/>
    <s v="I219"/>
    <n v="1"/>
  </r>
  <r>
    <x v="480"/>
    <s v="05"/>
    <s v="138"/>
    <n v="3"/>
    <n v="5"/>
    <n v="2019"/>
    <n v="2"/>
    <n v="7"/>
    <n v="0"/>
    <n v="1"/>
    <n v="9"/>
    <n v="21"/>
    <n v="99"/>
    <s v="Natural"/>
    <s v="I219"/>
    <n v="1"/>
  </r>
  <r>
    <x v="12"/>
    <s v="11"/>
    <s v="001"/>
    <n v="1"/>
    <n v="2"/>
    <n v="2019"/>
    <n v="5"/>
    <n v="16"/>
    <n v="25"/>
    <n v="2"/>
    <n v="6"/>
    <n v="20"/>
    <n v="2"/>
    <s v="Natural"/>
    <s v="I619"/>
    <n v="1"/>
  </r>
  <r>
    <x v="21"/>
    <s v="76"/>
    <s v="001"/>
    <n v="1"/>
    <n v="3"/>
    <n v="2019"/>
    <n v="1"/>
    <n v="10"/>
    <n v="0"/>
    <n v="1"/>
    <n v="9"/>
    <n v="20"/>
    <n v="99"/>
    <s v="Natural"/>
    <s v="E147"/>
    <n v="1"/>
  </r>
  <r>
    <x v="17"/>
    <s v="66"/>
    <s v="001"/>
    <n v="1"/>
    <n v="1"/>
    <n v="2019"/>
    <n v="5"/>
    <n v="14"/>
    <n v="30"/>
    <n v="2"/>
    <n v="4"/>
    <n v="26"/>
    <n v="2"/>
    <s v="Natural"/>
    <s v="E871"/>
    <n v="1"/>
  </r>
  <r>
    <x v="634"/>
    <s v="05"/>
    <s v="282"/>
    <n v="1"/>
    <n v="3"/>
    <n v="2019"/>
    <n v="4"/>
    <n v="1"/>
    <n v="0"/>
    <n v="2"/>
    <n v="5"/>
    <n v="25"/>
    <n v="2"/>
    <s v="Natural"/>
    <s v="I219"/>
    <n v="1"/>
  </r>
  <r>
    <x v="1"/>
    <s v="17"/>
    <s v="001"/>
    <n v="1"/>
    <n v="1"/>
    <n v="2019"/>
    <n v="6"/>
    <n v="16"/>
    <n v="0"/>
    <n v="2"/>
    <n v="6"/>
    <n v="20"/>
    <n v="99"/>
    <s v="Natural"/>
    <s v="G060"/>
    <n v="1"/>
  </r>
  <r>
    <x v="14"/>
    <s v="05"/>
    <s v="001"/>
    <n v="1"/>
    <n v="3"/>
    <n v="2019"/>
    <n v="6"/>
    <n v="17"/>
    <n v="15"/>
    <n v="1"/>
    <n v="4"/>
    <n v="22"/>
    <n v="2"/>
    <s v="Natural"/>
    <s v="I500"/>
    <n v="1"/>
  </r>
  <r>
    <x v="76"/>
    <s v="15"/>
    <s v="001"/>
    <n v="1"/>
    <n v="1"/>
    <n v="2019"/>
    <n v="4"/>
    <n v="10"/>
    <n v="10"/>
    <n v="2"/>
    <n v="6"/>
    <n v="17"/>
    <n v="4"/>
    <s v="Natural"/>
    <s v="C492"/>
    <n v="1"/>
  </r>
  <r>
    <x v="454"/>
    <s v="86"/>
    <s v="757"/>
    <n v="3"/>
    <n v="3"/>
    <n v="2019"/>
    <n v="3"/>
    <n v="11"/>
    <n v="0"/>
    <n v="1"/>
    <n v="4"/>
    <n v="25"/>
    <n v="2"/>
    <s v="Natural"/>
    <s v="J449"/>
    <n v="1"/>
  </r>
  <r>
    <x v="47"/>
    <s v="41"/>
    <s v="001"/>
    <n v="1"/>
    <n v="1"/>
    <n v="2019"/>
    <n v="2"/>
    <n v="21"/>
    <n v="2"/>
    <n v="1"/>
    <n v="5"/>
    <n v="17"/>
    <n v="3"/>
    <s v="Natural"/>
    <s v="B206"/>
    <n v="1"/>
  </r>
  <r>
    <x v="21"/>
    <s v="76"/>
    <s v="001"/>
    <n v="1"/>
    <n v="1"/>
    <n v="2019"/>
    <n v="3"/>
    <n v="0"/>
    <n v="0"/>
    <n v="1"/>
    <n v="5"/>
    <n v="11"/>
    <n v="4"/>
    <s v="Accidente"/>
    <s v="V294"/>
    <n v="1"/>
  </r>
  <r>
    <x v="12"/>
    <s v="11"/>
    <s v="001"/>
    <n v="1"/>
    <n v="3"/>
    <n v="2019"/>
    <n v="3"/>
    <n v="6"/>
    <n v="30"/>
    <n v="1"/>
    <n v="4"/>
    <n v="26"/>
    <n v="2"/>
    <s v="Natural"/>
    <s v="G309"/>
    <n v="1"/>
  </r>
  <r>
    <x v="12"/>
    <s v="11"/>
    <s v="001"/>
    <n v="1"/>
    <n v="1"/>
    <n v="2019"/>
    <n v="6"/>
    <n v="13"/>
    <n v="36"/>
    <n v="2"/>
    <n v="4"/>
    <n v="24"/>
    <n v="2"/>
    <s v="Natural"/>
    <s v="N390"/>
    <n v="1"/>
  </r>
  <r>
    <x v="17"/>
    <s v="66"/>
    <s v="001"/>
    <n v="1"/>
    <n v="1"/>
    <n v="2019"/>
    <n v="2"/>
    <n v="4"/>
    <n v="25"/>
    <n v="1"/>
    <n v="9"/>
    <n v="22"/>
    <n v="99"/>
    <s v="Natural"/>
    <s v="I713"/>
    <n v="1"/>
  </r>
  <r>
    <x v="14"/>
    <s v="05"/>
    <s v="001"/>
    <n v="1"/>
    <n v="3"/>
    <n v="2019"/>
    <n v="4"/>
    <n v="12"/>
    <n v="30"/>
    <n v="2"/>
    <n v="4"/>
    <n v="25"/>
    <n v="2"/>
    <s v="Natural"/>
    <s v="J189"/>
    <n v="1"/>
  </r>
  <r>
    <x v="531"/>
    <s v="08"/>
    <s v="421"/>
    <n v="1"/>
    <n v="1"/>
    <n v="2019"/>
    <n v="1"/>
    <n v="20"/>
    <n v="30"/>
    <n v="2"/>
    <n v="4"/>
    <n v="27"/>
    <n v="13"/>
    <s v="Natural"/>
    <s v="R54"/>
    <n v="1"/>
  </r>
  <r>
    <x v="21"/>
    <s v="76"/>
    <s v="001"/>
    <n v="1"/>
    <n v="1"/>
    <n v="2019"/>
    <n v="5"/>
    <n v="9"/>
    <n v="40"/>
    <n v="1"/>
    <n v="5"/>
    <n v="25"/>
    <n v="2"/>
    <s v="Natural"/>
    <s v="K729"/>
    <n v="1"/>
  </r>
  <r>
    <x v="18"/>
    <s v="08"/>
    <s v="001"/>
    <n v="1"/>
    <n v="1"/>
    <n v="2019"/>
    <n v="3"/>
    <n v="22"/>
    <n v="30"/>
    <n v="1"/>
    <n v="3"/>
    <n v="19"/>
    <n v="2"/>
    <s v="Natural"/>
    <s v="I219"/>
    <n v="1"/>
  </r>
  <r>
    <x v="12"/>
    <s v="11"/>
    <s v="001"/>
    <n v="1"/>
    <n v="1"/>
    <n v="2019"/>
    <n v="2"/>
    <n v="1"/>
    <n v="18"/>
    <n v="1"/>
    <n v="6"/>
    <n v="23"/>
    <n v="2"/>
    <s v="Natural"/>
    <s v="C169"/>
    <n v="1"/>
  </r>
  <r>
    <x v="17"/>
    <s v="66"/>
    <s v="001"/>
    <n v="1"/>
    <n v="1"/>
    <n v="2019"/>
    <n v="1"/>
    <n v="17"/>
    <n v="40"/>
    <n v="1"/>
    <n v="1"/>
    <n v="23"/>
    <n v="13"/>
    <s v="Natural"/>
    <s v="M600"/>
    <n v="1"/>
  </r>
  <r>
    <x v="12"/>
    <s v="11"/>
    <s v="001"/>
    <n v="1"/>
    <n v="3"/>
    <n v="2019"/>
    <n v="1"/>
    <n v="4"/>
    <n v="0"/>
    <n v="2"/>
    <n v="5"/>
    <n v="22"/>
    <n v="2"/>
    <s v="Natural"/>
    <s v="J441"/>
    <n v="1"/>
  </r>
  <r>
    <x v="171"/>
    <s v="50"/>
    <s v="006"/>
    <n v="1"/>
    <n v="1"/>
    <n v="2019"/>
    <n v="2"/>
    <n v="0"/>
    <n v="0"/>
    <n v="2"/>
    <n v="5"/>
    <n v="11"/>
    <n v="7"/>
    <s v="Suicidio"/>
    <s v="X630"/>
    <n v="1"/>
  </r>
  <r>
    <x v="14"/>
    <s v="05"/>
    <s v="001"/>
    <n v="1"/>
    <n v="1"/>
    <n v="2019"/>
    <n v="1"/>
    <n v="1"/>
    <n v="20"/>
    <n v="1"/>
    <n v="6"/>
    <n v="23"/>
    <n v="2"/>
    <s v="Natural"/>
    <s v="I678"/>
    <n v="1"/>
  </r>
  <r>
    <x v="67"/>
    <s v="63"/>
    <s v="001"/>
    <n v="1"/>
    <n v="1"/>
    <n v="2019"/>
    <n v="1"/>
    <n v="9"/>
    <n v="45"/>
    <n v="1"/>
    <n v="5"/>
    <n v="23"/>
    <n v="99"/>
    <s v="Natural"/>
    <s v="D696"/>
    <n v="1"/>
  </r>
  <r>
    <x v="94"/>
    <s v="76"/>
    <s v="520"/>
    <n v="1"/>
    <n v="3"/>
    <n v="2019"/>
    <n v="1"/>
    <n v="6"/>
    <n v="30"/>
    <n v="1"/>
    <n v="5"/>
    <n v="23"/>
    <n v="99"/>
    <s v="Natural"/>
    <s v="I64"/>
    <n v="1"/>
  </r>
  <r>
    <x v="18"/>
    <s v="08"/>
    <s v="001"/>
    <n v="1"/>
    <n v="3"/>
    <n v="2019"/>
    <n v="5"/>
    <n v="17"/>
    <n v="30"/>
    <n v="2"/>
    <n v="4"/>
    <n v="27"/>
    <n v="2"/>
    <s v="Natural"/>
    <s v="I219"/>
    <n v="1"/>
  </r>
  <r>
    <x v="18"/>
    <s v="08"/>
    <s v="001"/>
    <n v="1"/>
    <n v="1"/>
    <n v="2019"/>
    <n v="4"/>
    <n v="19"/>
    <n v="31"/>
    <n v="2"/>
    <n v="4"/>
    <n v="26"/>
    <n v="13"/>
    <s v="Natural"/>
    <s v="E146"/>
    <n v="1"/>
  </r>
  <r>
    <x v="24"/>
    <s v="20"/>
    <s v="001"/>
    <n v="1"/>
    <n v="1"/>
    <n v="2019"/>
    <n v="6"/>
    <n v="23"/>
    <n v="40"/>
    <n v="1"/>
    <n v="9"/>
    <n v="21"/>
    <n v="99"/>
    <s v="Natural"/>
    <s v="J189"/>
    <n v="1"/>
  </r>
  <r>
    <x v="12"/>
    <s v="11"/>
    <s v="001"/>
    <n v="1"/>
    <n v="1"/>
    <n v="2019"/>
    <n v="6"/>
    <n v="3"/>
    <n v="5"/>
    <n v="1"/>
    <n v="9"/>
    <n v="9"/>
    <n v="1"/>
    <s v="Natural"/>
    <s v="C845"/>
    <n v="1"/>
  </r>
  <r>
    <x v="12"/>
    <s v="11"/>
    <s v="001"/>
    <n v="1"/>
    <n v="3"/>
    <n v="2019"/>
    <n v="5"/>
    <n v="11"/>
    <n v="5"/>
    <n v="1"/>
    <n v="6"/>
    <n v="24"/>
    <n v="2"/>
    <s v="Natural"/>
    <s v="C229"/>
    <n v="1"/>
  </r>
  <r>
    <x v="24"/>
    <s v="20"/>
    <s v="001"/>
    <n v="1"/>
    <n v="1"/>
    <n v="2019"/>
    <n v="2"/>
    <n v="7"/>
    <n v="0"/>
    <n v="1"/>
    <n v="6"/>
    <n v="16"/>
    <n v="3"/>
    <s v="Natural"/>
    <s v="C140"/>
    <n v="1"/>
  </r>
  <r>
    <x v="21"/>
    <s v="76"/>
    <s v="001"/>
    <n v="1"/>
    <n v="1"/>
    <n v="2019"/>
    <n v="6"/>
    <n v="12"/>
    <n v="25"/>
    <n v="2"/>
    <n v="5"/>
    <n v="22"/>
    <n v="99"/>
    <s v="Natural"/>
    <s v="I120"/>
    <n v="1"/>
  </r>
  <r>
    <x v="18"/>
    <s v="08"/>
    <s v="001"/>
    <n v="1"/>
    <n v="1"/>
    <n v="2019"/>
    <n v="4"/>
    <n v="21"/>
    <n v="20"/>
    <n v="2"/>
    <n v="6"/>
    <n v="21"/>
    <n v="2"/>
    <s v="Natural"/>
    <s v="I219"/>
    <n v="1"/>
  </r>
  <r>
    <x v="67"/>
    <s v="63"/>
    <s v="001"/>
    <n v="1"/>
    <n v="1"/>
    <n v="2019"/>
    <n v="6"/>
    <n v="18"/>
    <n v="20"/>
    <n v="2"/>
    <n v="6"/>
    <n v="21"/>
    <n v="8"/>
    <s v="Natural"/>
    <s v="K437"/>
    <n v="1"/>
  </r>
  <r>
    <x v="720"/>
    <s v="52"/>
    <s v="260"/>
    <n v="1"/>
    <n v="3"/>
    <n v="2019"/>
    <n v="2"/>
    <n v="16"/>
    <n v="20"/>
    <n v="2"/>
    <n v="4"/>
    <n v="25"/>
    <n v="13"/>
    <s v="Natural"/>
    <s v="E119"/>
    <n v="1"/>
  </r>
  <r>
    <x v="3"/>
    <s v="23"/>
    <s v="001"/>
    <n v="1"/>
    <n v="1"/>
    <n v="2019"/>
    <n v="6"/>
    <n v="20"/>
    <n v="45"/>
    <n v="1"/>
    <n v="6"/>
    <n v="20"/>
    <n v="99"/>
    <s v="Natural"/>
    <s v="I619"/>
    <n v="1"/>
  </r>
  <r>
    <x v="459"/>
    <s v="25"/>
    <s v="862"/>
    <n v="1"/>
    <n v="1"/>
    <n v="2019"/>
    <n v="5"/>
    <n v="8"/>
    <n v="55"/>
    <n v="1"/>
    <n v="5"/>
    <n v="19"/>
    <n v="2"/>
    <s v="Natural"/>
    <s v="K922"/>
    <n v="1"/>
  </r>
  <r>
    <x v="536"/>
    <s v="68"/>
    <s v="432"/>
    <n v="1"/>
    <n v="1"/>
    <n v="2019"/>
    <n v="1"/>
    <n v="14"/>
    <n v="50"/>
    <n v="1"/>
    <n v="6"/>
    <n v="22"/>
    <n v="2"/>
    <s v="Natural"/>
    <s v="C259"/>
    <n v="1"/>
  </r>
  <r>
    <x v="19"/>
    <s v="54"/>
    <s v="001"/>
    <n v="1"/>
    <n v="3"/>
    <n v="2019"/>
    <n v="4"/>
    <n v="19"/>
    <n v="15"/>
    <n v="1"/>
    <n v="4"/>
    <n v="27"/>
    <n v="2"/>
    <s v="Natural"/>
    <s v="I509"/>
    <n v="1"/>
  </r>
  <r>
    <x v="12"/>
    <s v="11"/>
    <s v="001"/>
    <n v="1"/>
    <n v="1"/>
    <n v="2019"/>
    <n v="3"/>
    <n v="6"/>
    <n v="45"/>
    <n v="2"/>
    <n v="6"/>
    <n v="20"/>
    <n v="2"/>
    <s v="Natural"/>
    <s v="I219"/>
    <n v="1"/>
  </r>
  <r>
    <x v="47"/>
    <s v="41"/>
    <s v="001"/>
    <n v="1"/>
    <n v="3"/>
    <n v="2019"/>
    <n v="4"/>
    <n v="6"/>
    <n v="0"/>
    <n v="1"/>
    <n v="6"/>
    <n v="22"/>
    <n v="3"/>
    <s v="Natural"/>
    <s v="I251"/>
    <n v="1"/>
  </r>
  <r>
    <x v="18"/>
    <s v="08"/>
    <s v="001"/>
    <n v="1"/>
    <n v="5"/>
    <n v="2019"/>
    <n v="5"/>
    <n v="3"/>
    <n v="1"/>
    <n v="1"/>
    <n v="5"/>
    <n v="13"/>
    <n v="2"/>
    <s v="Homicidio"/>
    <s v="X954"/>
    <n v="1"/>
  </r>
  <r>
    <x v="13"/>
    <s v="52"/>
    <s v="001"/>
    <n v="1"/>
    <n v="1"/>
    <n v="2019"/>
    <n v="6"/>
    <n v="23"/>
    <n v="10"/>
    <n v="2"/>
    <n v="6"/>
    <n v="21"/>
    <n v="2"/>
    <s v="Natural"/>
    <s v="J440"/>
    <n v="1"/>
  </r>
  <r>
    <x v="14"/>
    <s v="05"/>
    <s v="001"/>
    <n v="1"/>
    <n v="1"/>
    <n v="2019"/>
    <n v="2"/>
    <n v="4"/>
    <n v="30"/>
    <n v="2"/>
    <n v="9"/>
    <n v="9"/>
    <n v="2"/>
    <s v="Accidente"/>
    <s v="V124"/>
    <n v="1"/>
  </r>
  <r>
    <x v="18"/>
    <s v="08"/>
    <s v="001"/>
    <n v="1"/>
    <n v="3"/>
    <n v="2019"/>
    <n v="6"/>
    <n v="11"/>
    <n v="59"/>
    <n v="1"/>
    <n v="4"/>
    <n v="26"/>
    <n v="99"/>
    <s v="Natural"/>
    <s v="M069"/>
    <n v="1"/>
  </r>
  <r>
    <x v="19"/>
    <s v="54"/>
    <s v="001"/>
    <n v="1"/>
    <n v="1"/>
    <n v="2019"/>
    <n v="5"/>
    <n v="5"/>
    <n v="0"/>
    <n v="1"/>
    <n v="6"/>
    <n v="22"/>
    <n v="4"/>
    <s v="Natural"/>
    <s v="K859"/>
    <n v="1"/>
  </r>
  <r>
    <x v="17"/>
    <s v="66"/>
    <s v="001"/>
    <n v="1"/>
    <n v="3"/>
    <n v="2019"/>
    <n v="1"/>
    <n v="4"/>
    <n v="0"/>
    <n v="1"/>
    <n v="1"/>
    <n v="20"/>
    <n v="4"/>
    <s v="Natural"/>
    <s v="I219"/>
    <n v="1"/>
  </r>
  <r>
    <x v="1011"/>
    <s v="05"/>
    <s v="306"/>
    <n v="3"/>
    <n v="3"/>
    <n v="2019"/>
    <n v="4"/>
    <n v="8"/>
    <n v="0"/>
    <n v="2"/>
    <n v="4"/>
    <n v="23"/>
    <n v="13"/>
    <s v="Natural"/>
    <s v="I64"/>
    <n v="1"/>
  </r>
  <r>
    <x v="21"/>
    <s v="76"/>
    <s v="001"/>
    <n v="1"/>
    <n v="1"/>
    <n v="2019"/>
    <n v="4"/>
    <n v="5"/>
    <n v="45"/>
    <n v="2"/>
    <n v="1"/>
    <n v="24"/>
    <n v="13"/>
    <s v="Natural"/>
    <s v="C539"/>
    <n v="1"/>
  </r>
  <r>
    <x v="172"/>
    <s v="54"/>
    <s v="518"/>
    <n v="1"/>
    <n v="1"/>
    <n v="2019"/>
    <n v="5"/>
    <n v="13"/>
    <n v="35"/>
    <n v="2"/>
    <n v="6"/>
    <n v="25"/>
    <n v="99"/>
    <s v="Natural"/>
    <s v="L089"/>
    <n v="1"/>
  </r>
  <r>
    <x v="12"/>
    <s v="11"/>
    <s v="001"/>
    <n v="1"/>
    <n v="1"/>
    <n v="2019"/>
    <n v="2"/>
    <n v="12"/>
    <n v="34"/>
    <n v="1"/>
    <n v="1"/>
    <n v="22"/>
    <n v="3"/>
    <s v="Natural"/>
    <s v="C809"/>
    <n v="1"/>
  </r>
  <r>
    <x v="28"/>
    <s v="68"/>
    <s v="001"/>
    <n v="1"/>
    <n v="3"/>
    <n v="2019"/>
    <n v="1"/>
    <n v="9"/>
    <n v="20"/>
    <n v="1"/>
    <n v="6"/>
    <n v="26"/>
    <n v="9"/>
    <s v="Natural"/>
    <s v="E112"/>
    <n v="1"/>
  </r>
  <r>
    <x v="54"/>
    <s v="50"/>
    <s v="001"/>
    <n v="1"/>
    <n v="1"/>
    <n v="2019"/>
    <n v="4"/>
    <n v="5"/>
    <n v="45"/>
    <n v="1"/>
    <n v="9"/>
    <n v="22"/>
    <n v="99"/>
    <s v="Natural"/>
    <s v="J841"/>
    <n v="1"/>
  </r>
  <r>
    <x v="94"/>
    <s v="76"/>
    <s v="520"/>
    <n v="1"/>
    <n v="1"/>
    <n v="2019"/>
    <n v="2"/>
    <n v="12"/>
    <n v="20"/>
    <n v="1"/>
    <n v="5"/>
    <n v="19"/>
    <n v="99"/>
    <s v="Natural"/>
    <s v="J440"/>
    <n v="1"/>
  </r>
  <r>
    <x v="45"/>
    <s v="18"/>
    <s v="001"/>
    <n v="1"/>
    <n v="1"/>
    <n v="2019"/>
    <n v="2"/>
    <n v="15"/>
    <n v="50"/>
    <n v="1"/>
    <n v="4"/>
    <n v="26"/>
    <n v="13"/>
    <s v="Natural"/>
    <s v="J189"/>
    <n v="1"/>
  </r>
  <r>
    <x v="17"/>
    <s v="66"/>
    <s v="001"/>
    <n v="1"/>
    <n v="1"/>
    <n v="2019"/>
    <n v="2"/>
    <n v="9"/>
    <n v="54"/>
    <n v="2"/>
    <n v="4"/>
    <n v="20"/>
    <n v="9"/>
    <s v="Natural"/>
    <s v="M069"/>
    <n v="1"/>
  </r>
  <r>
    <x v="836"/>
    <s v="76"/>
    <s v="041"/>
    <n v="1"/>
    <n v="1"/>
    <n v="2019"/>
    <n v="1"/>
    <n v="10"/>
    <n v="30"/>
    <n v="1"/>
    <n v="9"/>
    <n v="23"/>
    <n v="99"/>
    <s v="Natural"/>
    <s v="N189"/>
    <n v="1"/>
  </r>
  <r>
    <x v="30"/>
    <s v="05"/>
    <s v="360"/>
    <n v="1"/>
    <n v="1"/>
    <n v="2019"/>
    <n v="2"/>
    <n v="0"/>
    <n v="7"/>
    <n v="1"/>
    <n v="4"/>
    <n v="24"/>
    <n v="2"/>
    <s v="Natural"/>
    <s v="J159"/>
    <n v="1"/>
  </r>
  <r>
    <x v="14"/>
    <s v="05"/>
    <s v="001"/>
    <n v="1"/>
    <n v="1"/>
    <n v="2019"/>
    <n v="3"/>
    <n v="7"/>
    <n v="20"/>
    <n v="2"/>
    <n v="4"/>
    <n v="26"/>
    <n v="2"/>
    <s v="Natural"/>
    <s v="N390"/>
    <n v="1"/>
  </r>
  <r>
    <x v="12"/>
    <s v="11"/>
    <s v="001"/>
    <n v="1"/>
    <n v="1"/>
    <n v="2019"/>
    <n v="5"/>
    <n v="13"/>
    <n v="35"/>
    <n v="1"/>
    <n v="6"/>
    <n v="20"/>
    <n v="2"/>
    <s v="Natural"/>
    <s v="I219"/>
    <n v="1"/>
  </r>
  <r>
    <x v="98"/>
    <s v="44"/>
    <s v="650"/>
    <n v="1"/>
    <n v="1"/>
    <n v="2019"/>
    <n v="1"/>
    <n v="5"/>
    <n v="15"/>
    <n v="1"/>
    <n v="1"/>
    <n v="25"/>
    <n v="99"/>
    <s v="Natural"/>
    <s v="K922"/>
    <n v="1"/>
  </r>
  <r>
    <x v="417"/>
    <s v="76"/>
    <s v="130"/>
    <n v="3"/>
    <n v="5"/>
    <n v="2019"/>
    <n v="6"/>
    <n v="0"/>
    <n v="0"/>
    <n v="1"/>
    <n v="1"/>
    <n v="16"/>
    <n v="4"/>
    <s v="Accidente"/>
    <s v="V021"/>
    <n v="1"/>
  </r>
  <r>
    <x v="14"/>
    <s v="05"/>
    <s v="001"/>
    <n v="1"/>
    <n v="3"/>
    <n v="2019"/>
    <n v="4"/>
    <n v="4"/>
    <n v="0"/>
    <n v="1"/>
    <n v="6"/>
    <n v="27"/>
    <n v="2"/>
    <s v="Natural"/>
    <s v="C349"/>
    <n v="1"/>
  </r>
  <r>
    <x v="12"/>
    <s v="11"/>
    <s v="001"/>
    <n v="1"/>
    <n v="1"/>
    <n v="2019"/>
    <n v="3"/>
    <n v="14"/>
    <n v="0"/>
    <n v="2"/>
    <n v="5"/>
    <n v="11"/>
    <n v="13"/>
    <s v="Natural"/>
    <s v="J189"/>
    <n v="1"/>
  </r>
  <r>
    <x v="14"/>
    <s v="05"/>
    <s v="001"/>
    <n v="3"/>
    <n v="5"/>
    <n v="2019"/>
    <n v="4"/>
    <n v="14"/>
    <n v="36"/>
    <n v="1"/>
    <n v="1"/>
    <n v="14"/>
    <n v="2"/>
    <s v="Homicidio"/>
    <s v="X954"/>
    <n v="1"/>
  </r>
  <r>
    <x v="12"/>
    <s v="11"/>
    <s v="001"/>
    <n v="1"/>
    <n v="3"/>
    <n v="2019"/>
    <n v="1"/>
    <n v="11"/>
    <n v="18"/>
    <n v="2"/>
    <n v="4"/>
    <n v="25"/>
    <n v="3"/>
    <s v="Natural"/>
    <s v="N189"/>
    <n v="1"/>
  </r>
  <r>
    <x v="18"/>
    <s v="08"/>
    <s v="001"/>
    <n v="1"/>
    <n v="1"/>
    <n v="2019"/>
    <n v="2"/>
    <n v="16"/>
    <n v="30"/>
    <n v="2"/>
    <n v="4"/>
    <n v="25"/>
    <n v="2"/>
    <s v="Natural"/>
    <s v="J440"/>
    <n v="1"/>
  </r>
  <r>
    <x v="61"/>
    <s v="05"/>
    <s v="088"/>
    <n v="1"/>
    <n v="1"/>
    <n v="2019"/>
    <n v="1"/>
    <n v="17"/>
    <n v="17"/>
    <n v="1"/>
    <n v="4"/>
    <n v="24"/>
    <n v="13"/>
    <s v="Natural"/>
    <s v="I219"/>
    <n v="1"/>
  </r>
  <r>
    <x v="65"/>
    <s v="25"/>
    <s v="899"/>
    <n v="1"/>
    <n v="1"/>
    <n v="2019"/>
    <n v="4"/>
    <n v="23"/>
    <n v="40"/>
    <n v="1"/>
    <n v="6"/>
    <n v="23"/>
    <n v="2"/>
    <s v="Natural"/>
    <s v="J449"/>
    <n v="1"/>
  </r>
  <r>
    <x v="172"/>
    <s v="54"/>
    <s v="518"/>
    <n v="1"/>
    <n v="1"/>
    <n v="2019"/>
    <n v="1"/>
    <n v="18"/>
    <n v="55"/>
    <n v="2"/>
    <n v="4"/>
    <n v="22"/>
    <n v="2"/>
    <s v="Natural"/>
    <s v="I639"/>
    <n v="1"/>
  </r>
  <r>
    <x v="61"/>
    <s v="05"/>
    <s v="088"/>
    <n v="1"/>
    <n v="1"/>
    <n v="2019"/>
    <n v="1"/>
    <n v="7"/>
    <n v="15"/>
    <n v="2"/>
    <n v="5"/>
    <n v="25"/>
    <n v="13"/>
    <s v="Natural"/>
    <s v="I609"/>
    <n v="1"/>
  </r>
  <r>
    <x v="61"/>
    <s v="05"/>
    <s v="088"/>
    <n v="1"/>
    <n v="1"/>
    <n v="2019"/>
    <n v="5"/>
    <n v="14"/>
    <n v="15"/>
    <n v="1"/>
    <n v="9"/>
    <n v="19"/>
    <n v="99"/>
    <s v="Natural"/>
    <s v="I678"/>
    <n v="1"/>
  </r>
  <r>
    <x v="106"/>
    <s v="41"/>
    <s v="396"/>
    <n v="1"/>
    <n v="1"/>
    <n v="2019"/>
    <n v="6"/>
    <n v="10"/>
    <n v="33"/>
    <n v="2"/>
    <n v="4"/>
    <n v="26"/>
    <n v="2"/>
    <s v="Natural"/>
    <s v="I219"/>
    <n v="1"/>
  </r>
  <r>
    <x v="76"/>
    <s v="15"/>
    <s v="001"/>
    <n v="1"/>
    <n v="1"/>
    <n v="2019"/>
    <n v="5"/>
    <n v="5"/>
    <n v="28"/>
    <n v="1"/>
    <n v="6"/>
    <n v="24"/>
    <n v="2"/>
    <s v="Natural"/>
    <s v="K566"/>
    <n v="1"/>
  </r>
  <r>
    <x v="722"/>
    <s v="85"/>
    <s v="139"/>
    <n v="1"/>
    <n v="1"/>
    <n v="2019"/>
    <n v="1"/>
    <n v="7"/>
    <n v="20"/>
    <n v="2"/>
    <n v="4"/>
    <n v="24"/>
    <n v="2"/>
    <s v="Natural"/>
    <s v="R99"/>
    <n v="1"/>
  </r>
  <r>
    <x v="12"/>
    <s v="11"/>
    <s v="001"/>
    <n v="1"/>
    <n v="3"/>
    <n v="2019"/>
    <n v="5"/>
    <n v="0"/>
    <n v="44"/>
    <n v="2"/>
    <n v="5"/>
    <n v="18"/>
    <n v="3"/>
    <s v="Natural"/>
    <s v="C169"/>
    <n v="1"/>
  </r>
  <r>
    <x v="14"/>
    <s v="05"/>
    <s v="001"/>
    <n v="1"/>
    <n v="3"/>
    <n v="2019"/>
    <n v="1"/>
    <n v="12"/>
    <n v="0"/>
    <n v="1"/>
    <n v="9"/>
    <n v="21"/>
    <n v="99"/>
    <s v="Natural"/>
    <s v="I219"/>
    <n v="1"/>
  </r>
  <r>
    <x v="67"/>
    <s v="63"/>
    <s v="001"/>
    <n v="1"/>
    <n v="1"/>
    <n v="2019"/>
    <n v="1"/>
    <n v="0"/>
    <n v="20"/>
    <n v="2"/>
    <n v="6"/>
    <n v="21"/>
    <n v="99"/>
    <s v="Natural"/>
    <s v="K750"/>
    <n v="1"/>
  </r>
  <r>
    <x v="12"/>
    <s v="11"/>
    <s v="001"/>
    <n v="1"/>
    <n v="3"/>
    <n v="2019"/>
    <n v="5"/>
    <n v="13"/>
    <n v="32"/>
    <n v="2"/>
    <n v="4"/>
    <n v="26"/>
    <n v="9"/>
    <s v="Natural"/>
    <s v="J440"/>
    <n v="1"/>
  </r>
  <r>
    <x v="737"/>
    <s v="85"/>
    <s v="230"/>
    <n v="3"/>
    <n v="4"/>
    <n v="2019"/>
    <n v="4"/>
    <n v="11"/>
    <n v="45"/>
    <n v="1"/>
    <n v="1"/>
    <n v="15"/>
    <n v="3"/>
    <s v="Natural"/>
    <s v="I219"/>
    <n v="1"/>
  </r>
  <r>
    <x v="172"/>
    <s v="54"/>
    <s v="518"/>
    <n v="1"/>
    <n v="1"/>
    <n v="2019"/>
    <n v="1"/>
    <n v="21"/>
    <n v="5"/>
    <n v="1"/>
    <n v="4"/>
    <n v="25"/>
    <n v="13"/>
    <s v="Natural"/>
    <s v="J189"/>
    <n v="1"/>
  </r>
  <r>
    <x v="12"/>
    <s v="11"/>
    <s v="001"/>
    <n v="1"/>
    <n v="1"/>
    <n v="2019"/>
    <n v="1"/>
    <n v="8"/>
    <n v="30"/>
    <n v="1"/>
    <n v="3"/>
    <n v="16"/>
    <n v="2"/>
    <s v="Natural"/>
    <s v="M321"/>
    <n v="1"/>
  </r>
  <r>
    <x v="77"/>
    <s v="08"/>
    <s v="758"/>
    <n v="1"/>
    <n v="1"/>
    <n v="2019"/>
    <n v="1"/>
    <n v="13"/>
    <n v="15"/>
    <n v="2"/>
    <n v="4"/>
    <n v="21"/>
    <n v="2"/>
    <s v="Natural"/>
    <s v="N390"/>
    <n v="1"/>
  </r>
  <r>
    <x v="192"/>
    <s v="20"/>
    <s v="011"/>
    <n v="1"/>
    <n v="1"/>
    <n v="2019"/>
    <n v="2"/>
    <n v="3"/>
    <n v="40"/>
    <n v="2"/>
    <n v="9"/>
    <n v="19"/>
    <n v="99"/>
    <s v="Natural"/>
    <s v="J449"/>
    <n v="1"/>
  </r>
  <r>
    <x v="188"/>
    <s v="25"/>
    <s v="430"/>
    <n v="1"/>
    <n v="1"/>
    <n v="2019"/>
    <n v="4"/>
    <n v="13"/>
    <n v="2"/>
    <n v="1"/>
    <n v="3"/>
    <n v="21"/>
    <n v="7"/>
    <s v="Natural"/>
    <s v="I219"/>
    <n v="1"/>
  </r>
  <r>
    <x v="3"/>
    <s v="23"/>
    <s v="001"/>
    <n v="1"/>
    <n v="3"/>
    <n v="2019"/>
    <n v="3"/>
    <n v="7"/>
    <n v="40"/>
    <n v="1"/>
    <n v="1"/>
    <n v="22"/>
    <n v="2"/>
    <s v="Natural"/>
    <s v="I219"/>
    <n v="1"/>
  </r>
  <r>
    <x v="14"/>
    <s v="05"/>
    <s v="001"/>
    <n v="1"/>
    <n v="1"/>
    <n v="2019"/>
    <n v="3"/>
    <n v="0"/>
    <n v="30"/>
    <n v="1"/>
    <n v="3"/>
    <n v="19"/>
    <n v="99"/>
    <s v="Natural"/>
    <s v="J841"/>
    <n v="1"/>
  </r>
  <r>
    <x v="10"/>
    <s v="25"/>
    <s v="307"/>
    <n v="1"/>
    <n v="1"/>
    <n v="2019"/>
    <n v="2"/>
    <n v="1"/>
    <n v="0"/>
    <n v="2"/>
    <n v="4"/>
    <n v="18"/>
    <n v="1"/>
    <s v="Natural"/>
    <s v="C809"/>
    <n v="1"/>
  </r>
  <r>
    <x v="12"/>
    <s v="11"/>
    <s v="001"/>
    <n v="1"/>
    <n v="1"/>
    <n v="2019"/>
    <n v="1"/>
    <n v="10"/>
    <n v="40"/>
    <n v="1"/>
    <n v="1"/>
    <n v="25"/>
    <n v="2"/>
    <s v="Natural"/>
    <s v="I64"/>
    <n v="1"/>
  </r>
  <r>
    <x v="139"/>
    <s v="76"/>
    <s v="111"/>
    <n v="1"/>
    <n v="1"/>
    <n v="2019"/>
    <n v="5"/>
    <n v="4"/>
    <n v="2"/>
    <n v="1"/>
    <n v="1"/>
    <n v="21"/>
    <n v="2"/>
    <s v="Natural"/>
    <s v="C809"/>
    <n v="1"/>
  </r>
  <r>
    <x v="81"/>
    <s v="15"/>
    <s v="632"/>
    <n v="3"/>
    <n v="3"/>
    <n v="2019"/>
    <n v="5"/>
    <n v="14"/>
    <n v="30"/>
    <n v="2"/>
    <n v="4"/>
    <n v="21"/>
    <n v="2"/>
    <s v="Natural"/>
    <s v="E780"/>
    <n v="1"/>
  </r>
  <r>
    <x v="67"/>
    <s v="63"/>
    <s v="001"/>
    <n v="1"/>
    <n v="1"/>
    <n v="2019"/>
    <n v="3"/>
    <n v="19"/>
    <n v="0"/>
    <n v="2"/>
    <n v="5"/>
    <n v="1"/>
    <n v="13"/>
    <s v="Natural"/>
    <s v="P293"/>
    <n v="1"/>
  </r>
  <r>
    <x v="490"/>
    <s v="70"/>
    <s v="235"/>
    <n v="1"/>
    <n v="3"/>
    <n v="2019"/>
    <n v="4"/>
    <n v="6"/>
    <n v="30"/>
    <n v="1"/>
    <n v="4"/>
    <n v="27"/>
    <n v="2"/>
    <s v="Natural"/>
    <s v="I219"/>
    <n v="1"/>
  </r>
  <r>
    <x v="21"/>
    <s v="76"/>
    <s v="001"/>
    <n v="1"/>
    <n v="1"/>
    <n v="2019"/>
    <n v="2"/>
    <n v="23"/>
    <n v="22"/>
    <n v="1"/>
    <n v="6"/>
    <n v="23"/>
    <n v="3"/>
    <s v="Natural"/>
    <s v="I251"/>
    <n v="1"/>
  </r>
  <r>
    <x v="533"/>
    <s v="27"/>
    <s v="205"/>
    <n v="2"/>
    <n v="5"/>
    <n v="2019"/>
    <n v="1"/>
    <n v="7"/>
    <n v="30"/>
    <n v="1"/>
    <n v="1"/>
    <n v="15"/>
    <n v="3"/>
    <s v="Homicidio"/>
    <s v="X954"/>
    <n v="1"/>
  </r>
  <r>
    <x v="177"/>
    <s v="54"/>
    <s v="498"/>
    <n v="1"/>
    <n v="1"/>
    <n v="2019"/>
    <n v="4"/>
    <n v="9"/>
    <n v="0"/>
    <n v="2"/>
    <n v="5"/>
    <n v="24"/>
    <n v="2"/>
    <s v="Natural"/>
    <s v="J440"/>
    <n v="1"/>
  </r>
  <r>
    <x v="804"/>
    <s v="20"/>
    <s v="175"/>
    <n v="1"/>
    <n v="1"/>
    <n v="2019"/>
    <n v="5"/>
    <n v="9"/>
    <n v="20"/>
    <n v="2"/>
    <n v="9"/>
    <n v="21"/>
    <n v="2"/>
    <s v="Natural"/>
    <s v="I10"/>
    <n v="1"/>
  </r>
  <r>
    <x v="3"/>
    <s v="23"/>
    <s v="001"/>
    <n v="1"/>
    <n v="1"/>
    <n v="2019"/>
    <n v="5"/>
    <n v="21"/>
    <n v="36"/>
    <n v="1"/>
    <n v="1"/>
    <n v="20"/>
    <n v="2"/>
    <s v="Natural"/>
    <s v="I219"/>
    <n v="1"/>
  </r>
  <r>
    <x v="12"/>
    <s v="11"/>
    <s v="001"/>
    <n v="1"/>
    <n v="1"/>
    <n v="2019"/>
    <n v="6"/>
    <n v="14"/>
    <n v="0"/>
    <n v="2"/>
    <n v="4"/>
    <n v="23"/>
    <n v="2"/>
    <s v="Natural"/>
    <s v="E785"/>
    <n v="1"/>
  </r>
  <r>
    <x v="385"/>
    <s v="15"/>
    <s v="176"/>
    <n v="1"/>
    <n v="1"/>
    <n v="2019"/>
    <n v="2"/>
    <n v="16"/>
    <n v="20"/>
    <n v="2"/>
    <n v="4"/>
    <n v="25"/>
    <n v="13"/>
    <s v="Natural"/>
    <s v="I110"/>
    <n v="1"/>
  </r>
  <r>
    <x v="955"/>
    <s v="05"/>
    <s v="150"/>
    <n v="1"/>
    <n v="3"/>
    <n v="2019"/>
    <n v="1"/>
    <n v="23"/>
    <n v="55"/>
    <n v="1"/>
    <n v="4"/>
    <n v="27"/>
    <n v="99"/>
    <s v="Natural"/>
    <s v="J449"/>
    <n v="1"/>
  </r>
  <r>
    <x v="12"/>
    <s v="11"/>
    <s v="001"/>
    <n v="1"/>
    <n v="1"/>
    <n v="2019"/>
    <n v="1"/>
    <n v="1"/>
    <n v="50"/>
    <n v="2"/>
    <n v="4"/>
    <n v="25"/>
    <n v="13"/>
    <s v="Natural"/>
    <s v="I489"/>
    <n v="1"/>
  </r>
  <r>
    <x v="12"/>
    <s v="11"/>
    <s v="001"/>
    <n v="1"/>
    <n v="1"/>
    <n v="2019"/>
    <n v="5"/>
    <n v="18"/>
    <n v="0"/>
    <n v="1"/>
    <n v="4"/>
    <n v="23"/>
    <n v="2"/>
    <s v="Natural"/>
    <s v="J441"/>
    <n v="1"/>
  </r>
  <r>
    <x v="98"/>
    <s v="44"/>
    <s v="650"/>
    <n v="1"/>
    <n v="1"/>
    <n v="2019"/>
    <n v="3"/>
    <n v="11"/>
    <n v="40"/>
    <n v="2"/>
    <n v="5"/>
    <n v="0"/>
    <n v="13"/>
    <s v="Natural"/>
    <s v="P008"/>
    <n v="1"/>
  </r>
  <r>
    <x v="30"/>
    <s v="05"/>
    <s v="360"/>
    <n v="1"/>
    <n v="3"/>
    <n v="2019"/>
    <n v="2"/>
    <n v="11"/>
    <n v="5"/>
    <n v="2"/>
    <n v="4"/>
    <n v="27"/>
    <n v="2"/>
    <s v="Natural"/>
    <s v="I500"/>
    <n v="1"/>
  </r>
  <r>
    <x v="195"/>
    <s v="08"/>
    <s v="573"/>
    <n v="1"/>
    <n v="9"/>
    <n v="2019"/>
    <n v="6"/>
    <n v="0"/>
    <n v="0"/>
    <n v="1"/>
    <n v="9"/>
    <n v="6"/>
    <n v="13"/>
    <s v="Natural"/>
    <s v="R98"/>
    <n v="1"/>
  </r>
  <r>
    <x v="25"/>
    <s v="05"/>
    <s v="615"/>
    <n v="3"/>
    <n v="1"/>
    <n v="2019"/>
    <n v="3"/>
    <n v="4"/>
    <n v="6"/>
    <n v="2"/>
    <n v="4"/>
    <n v="24"/>
    <n v="2"/>
    <s v="Natural"/>
    <s v="J441"/>
    <n v="1"/>
  </r>
  <r>
    <x v="28"/>
    <s v="68"/>
    <s v="001"/>
    <n v="1"/>
    <n v="1"/>
    <n v="2019"/>
    <n v="5"/>
    <n v="7"/>
    <n v="30"/>
    <n v="1"/>
    <n v="6"/>
    <n v="26"/>
    <n v="2"/>
    <s v="Natural"/>
    <s v="I639"/>
    <n v="1"/>
  </r>
  <r>
    <x v="19"/>
    <s v="54"/>
    <s v="001"/>
    <n v="1"/>
    <n v="1"/>
    <n v="2019"/>
    <n v="6"/>
    <n v="17"/>
    <n v="20"/>
    <n v="1"/>
    <n v="6"/>
    <n v="20"/>
    <n v="9"/>
    <s v="Natural"/>
    <s v="I350"/>
    <n v="1"/>
  </r>
  <r>
    <x v="21"/>
    <s v="76"/>
    <s v="001"/>
    <n v="1"/>
    <n v="1"/>
    <n v="2019"/>
    <n v="5"/>
    <n v="16"/>
    <n v="40"/>
    <n v="2"/>
    <n v="4"/>
    <n v="28"/>
    <n v="99"/>
    <s v="Natural"/>
    <s v="I219"/>
    <n v="1"/>
  </r>
  <r>
    <x v="21"/>
    <s v="76"/>
    <s v="001"/>
    <n v="1"/>
    <n v="1"/>
    <n v="2019"/>
    <n v="6"/>
    <n v="9"/>
    <n v="40"/>
    <n v="1"/>
    <n v="1"/>
    <n v="24"/>
    <n v="99"/>
    <s v="Natural"/>
    <s v="E146"/>
    <n v="1"/>
  </r>
  <r>
    <x v="520"/>
    <s v="17"/>
    <s v="013"/>
    <n v="1"/>
    <n v="1"/>
    <n v="2019"/>
    <n v="6"/>
    <n v="16"/>
    <n v="5"/>
    <n v="1"/>
    <n v="6"/>
    <n v="22"/>
    <n v="2"/>
    <s v="Natural"/>
    <s v="I679"/>
    <n v="1"/>
  </r>
  <r>
    <x v="138"/>
    <s v="70"/>
    <s v="418"/>
    <n v="2"/>
    <n v="3"/>
    <n v="2019"/>
    <n v="4"/>
    <n v="16"/>
    <n v="30"/>
    <n v="1"/>
    <n v="1"/>
    <n v="23"/>
    <n v="13"/>
    <s v="Natural"/>
    <s v="J984"/>
    <n v="1"/>
  </r>
  <r>
    <x v="94"/>
    <s v="76"/>
    <s v="520"/>
    <n v="1"/>
    <n v="1"/>
    <n v="2019"/>
    <n v="6"/>
    <n v="1"/>
    <n v="40"/>
    <n v="2"/>
    <n v="9"/>
    <n v="21"/>
    <n v="99"/>
    <s v="Natural"/>
    <s v="C229"/>
    <n v="1"/>
  </r>
  <r>
    <x v="14"/>
    <s v="05"/>
    <s v="001"/>
    <n v="1"/>
    <n v="1"/>
    <n v="2019"/>
    <n v="6"/>
    <n v="13"/>
    <n v="33"/>
    <n v="1"/>
    <n v="4"/>
    <n v="26"/>
    <n v="2"/>
    <s v="Natural"/>
    <s v="C946"/>
    <n v="1"/>
  </r>
  <r>
    <x v="67"/>
    <s v="63"/>
    <s v="001"/>
    <n v="1"/>
    <n v="1"/>
    <n v="2019"/>
    <n v="1"/>
    <n v="19"/>
    <n v="20"/>
    <n v="2"/>
    <n v="9"/>
    <n v="24"/>
    <n v="99"/>
    <s v="Natural"/>
    <s v="C240"/>
    <n v="1"/>
  </r>
  <r>
    <x v="18"/>
    <s v="08"/>
    <s v="001"/>
    <n v="1"/>
    <n v="1"/>
    <n v="2019"/>
    <n v="1"/>
    <n v="13"/>
    <n v="40"/>
    <n v="1"/>
    <n v="6"/>
    <n v="23"/>
    <n v="99"/>
    <s v="Natural"/>
    <s v="N40"/>
    <n v="1"/>
  </r>
  <r>
    <x v="161"/>
    <s v="05"/>
    <s v="837"/>
    <n v="3"/>
    <n v="3"/>
    <n v="2019"/>
    <n v="1"/>
    <n v="20"/>
    <n v="0"/>
    <n v="2"/>
    <n v="3"/>
    <n v="19"/>
    <n v="99"/>
    <s v="Natural"/>
    <s v="I679"/>
    <n v="1"/>
  </r>
  <r>
    <x v="195"/>
    <s v="08"/>
    <s v="573"/>
    <n v="1"/>
    <n v="1"/>
    <n v="2019"/>
    <n v="3"/>
    <n v="3"/>
    <n v="15"/>
    <n v="2"/>
    <n v="5"/>
    <n v="2"/>
    <n v="13"/>
    <s v="Natural"/>
    <s v="Q255"/>
    <n v="1"/>
  </r>
  <r>
    <x v="28"/>
    <s v="68"/>
    <s v="001"/>
    <n v="1"/>
    <n v="3"/>
    <n v="2019"/>
    <n v="5"/>
    <n v="13"/>
    <n v="30"/>
    <n v="1"/>
    <n v="4"/>
    <n v="26"/>
    <n v="13"/>
    <s v="Natural"/>
    <s v="I219"/>
    <n v="1"/>
  </r>
  <r>
    <x v="19"/>
    <s v="54"/>
    <s v="001"/>
    <n v="1"/>
    <n v="1"/>
    <n v="2019"/>
    <n v="3"/>
    <n v="8"/>
    <n v="30"/>
    <n v="1"/>
    <n v="6"/>
    <n v="25"/>
    <n v="99"/>
    <s v="Natural"/>
    <s v="C189"/>
    <n v="1"/>
  </r>
  <r>
    <x v="19"/>
    <s v="54"/>
    <s v="001"/>
    <n v="1"/>
    <n v="1"/>
    <n v="2019"/>
    <n v="4"/>
    <n v="10"/>
    <n v="30"/>
    <n v="1"/>
    <n v="5"/>
    <n v="26"/>
    <n v="2"/>
    <s v="Natural"/>
    <s v="E142"/>
    <n v="1"/>
  </r>
  <r>
    <x v="18"/>
    <s v="08"/>
    <s v="001"/>
    <n v="1"/>
    <n v="1"/>
    <n v="2019"/>
    <n v="1"/>
    <n v="18"/>
    <n v="50"/>
    <n v="2"/>
    <n v="9"/>
    <n v="26"/>
    <n v="99"/>
    <s v="Natural"/>
    <s v="A162"/>
    <n v="1"/>
  </r>
  <r>
    <x v="6"/>
    <s v="25"/>
    <s v="175"/>
    <n v="1"/>
    <n v="1"/>
    <n v="2019"/>
    <n v="4"/>
    <n v="4"/>
    <n v="45"/>
    <n v="2"/>
    <n v="6"/>
    <n v="20"/>
    <n v="3"/>
    <s v="Natural"/>
    <s v="I609"/>
    <n v="1"/>
  </r>
  <r>
    <x v="18"/>
    <s v="08"/>
    <s v="001"/>
    <n v="1"/>
    <n v="5"/>
    <n v="2019"/>
    <n v="5"/>
    <n v="20"/>
    <n v="0"/>
    <n v="1"/>
    <n v="1"/>
    <n v="16"/>
    <n v="3"/>
    <s v="Homicidio"/>
    <s v="X954"/>
    <n v="1"/>
  </r>
  <r>
    <x v="480"/>
    <s v="05"/>
    <s v="138"/>
    <n v="3"/>
    <n v="3"/>
    <n v="2019"/>
    <n v="2"/>
    <n v="6"/>
    <n v="30"/>
    <n v="2"/>
    <n v="6"/>
    <n v="24"/>
    <n v="2"/>
    <s v="Natural"/>
    <s v="R54"/>
    <n v="1"/>
  </r>
  <r>
    <x v="62"/>
    <s v="68"/>
    <s v="081"/>
    <n v="3"/>
    <n v="9"/>
    <n v="2019"/>
    <n v="3"/>
    <n v="0"/>
    <n v="0"/>
    <n v="1"/>
    <n v="1"/>
    <n v="17"/>
    <n v="2"/>
    <s v="Homicidio"/>
    <s v="X949"/>
    <n v="1"/>
  </r>
  <r>
    <x v="14"/>
    <s v="05"/>
    <s v="001"/>
    <n v="1"/>
    <n v="1"/>
    <n v="2019"/>
    <n v="2"/>
    <n v="13"/>
    <n v="12"/>
    <n v="2"/>
    <n v="2"/>
    <n v="11"/>
    <n v="4"/>
    <s v="Natural"/>
    <s v="A170"/>
    <n v="1"/>
  </r>
  <r>
    <x v="41"/>
    <s v="73"/>
    <s v="268"/>
    <n v="1"/>
    <n v="1"/>
    <n v="2019"/>
    <n v="3"/>
    <n v="19"/>
    <n v="20"/>
    <n v="1"/>
    <n v="5"/>
    <n v="18"/>
    <n v="2"/>
    <s v="Natural"/>
    <s v="I260"/>
    <n v="1"/>
  </r>
  <r>
    <x v="26"/>
    <s v="13"/>
    <s v="001"/>
    <n v="1"/>
    <n v="1"/>
    <n v="2019"/>
    <n v="3"/>
    <n v="12"/>
    <n v="20"/>
    <n v="1"/>
    <n v="6"/>
    <n v="16"/>
    <n v="4"/>
    <s v="Natural"/>
    <s v="I678"/>
    <n v="1"/>
  </r>
  <r>
    <x v="347"/>
    <s v="73"/>
    <s v="347"/>
    <n v="2"/>
    <n v="3"/>
    <n v="2019"/>
    <n v="5"/>
    <n v="4"/>
    <n v="0"/>
    <n v="1"/>
    <n v="5"/>
    <n v="26"/>
    <n v="13"/>
    <s v="Natural"/>
    <s v="R54"/>
    <n v="1"/>
  </r>
  <r>
    <x v="21"/>
    <s v="76"/>
    <s v="001"/>
    <n v="1"/>
    <n v="1"/>
    <n v="2019"/>
    <n v="2"/>
    <n v="11"/>
    <n v="55"/>
    <n v="1"/>
    <n v="9"/>
    <n v="20"/>
    <n v="99"/>
    <s v="Natural"/>
    <s v="E149"/>
    <n v="1"/>
  </r>
  <r>
    <x v="18"/>
    <s v="08"/>
    <s v="001"/>
    <n v="1"/>
    <n v="1"/>
    <n v="2019"/>
    <n v="5"/>
    <n v="8"/>
    <n v="30"/>
    <n v="2"/>
    <n v="6"/>
    <n v="19"/>
    <n v="99"/>
    <s v="Natural"/>
    <s v="C221"/>
    <n v="1"/>
  </r>
  <r>
    <x v="238"/>
    <s v="52"/>
    <s v="203"/>
    <n v="3"/>
    <n v="3"/>
    <n v="2019"/>
    <n v="5"/>
    <n v="20"/>
    <n v="30"/>
    <n v="1"/>
    <n v="4"/>
    <n v="25"/>
    <n v="99"/>
    <s v="Natural"/>
    <s v="C61"/>
    <n v="1"/>
  </r>
  <r>
    <x v="14"/>
    <s v="05"/>
    <s v="001"/>
    <n v="1"/>
    <n v="3"/>
    <n v="2019"/>
    <n v="1"/>
    <n v="15"/>
    <n v="10"/>
    <n v="1"/>
    <n v="6"/>
    <n v="25"/>
    <n v="2"/>
    <s v="Natural"/>
    <s v="I110"/>
    <n v="1"/>
  </r>
  <r>
    <x v="39"/>
    <s v="85"/>
    <s v="001"/>
    <n v="1"/>
    <n v="1"/>
    <n v="2019"/>
    <n v="1"/>
    <n v="16"/>
    <n v="50"/>
    <n v="1"/>
    <n v="5"/>
    <n v="2"/>
    <n v="13"/>
    <s v="Natural"/>
    <s v="P219"/>
    <n v="1"/>
  </r>
  <r>
    <x v="14"/>
    <s v="05"/>
    <s v="001"/>
    <n v="1"/>
    <n v="3"/>
    <n v="2019"/>
    <n v="5"/>
    <n v="14"/>
    <n v="48"/>
    <n v="1"/>
    <n v="3"/>
    <n v="20"/>
    <n v="3"/>
    <s v="Natural"/>
    <s v="C349"/>
    <n v="1"/>
  </r>
  <r>
    <x v="12"/>
    <s v="11"/>
    <s v="001"/>
    <n v="1"/>
    <n v="1"/>
    <n v="2019"/>
    <n v="2"/>
    <n v="15"/>
    <n v="20"/>
    <n v="1"/>
    <n v="6"/>
    <n v="23"/>
    <n v="2"/>
    <s v="Natural"/>
    <s v="I219"/>
    <n v="1"/>
  </r>
  <r>
    <x v="4"/>
    <s v="73"/>
    <s v="001"/>
    <n v="1"/>
    <n v="3"/>
    <n v="2019"/>
    <n v="6"/>
    <n v="17"/>
    <n v="0"/>
    <n v="2"/>
    <n v="4"/>
    <n v="25"/>
    <n v="13"/>
    <s v="Natural"/>
    <s v="I219"/>
    <n v="1"/>
  </r>
  <r>
    <x v="14"/>
    <s v="05"/>
    <s v="001"/>
    <n v="1"/>
    <n v="3"/>
    <n v="2019"/>
    <n v="2"/>
    <n v="21"/>
    <n v="0"/>
    <n v="1"/>
    <n v="3"/>
    <n v="22"/>
    <n v="13"/>
    <s v="Natural"/>
    <s v="C349"/>
    <n v="1"/>
  </r>
  <r>
    <x v="12"/>
    <s v="11"/>
    <s v="001"/>
    <n v="1"/>
    <n v="1"/>
    <n v="2019"/>
    <n v="3"/>
    <n v="23"/>
    <n v="0"/>
    <n v="2"/>
    <n v="5"/>
    <n v="12"/>
    <n v="99"/>
    <s v="Natural"/>
    <s v="M329"/>
    <n v="1"/>
  </r>
  <r>
    <x v="835"/>
    <s v="05"/>
    <s v="674"/>
    <n v="3"/>
    <n v="1"/>
    <n v="2019"/>
    <n v="2"/>
    <n v="9"/>
    <n v="0"/>
    <n v="1"/>
    <n v="6"/>
    <n v="25"/>
    <n v="99"/>
    <s v="Natural"/>
    <s v="E43"/>
    <n v="1"/>
  </r>
  <r>
    <x v="14"/>
    <s v="05"/>
    <s v="001"/>
    <n v="1"/>
    <n v="3"/>
    <n v="2019"/>
    <n v="2"/>
    <n v="21"/>
    <n v="0"/>
    <n v="1"/>
    <n v="6"/>
    <n v="25"/>
    <n v="2"/>
    <s v="Natural"/>
    <s v="C229"/>
    <n v="1"/>
  </r>
  <r>
    <x v="415"/>
    <s v="70"/>
    <s v="221"/>
    <n v="1"/>
    <n v="6"/>
    <n v="2019"/>
    <n v="5"/>
    <n v="22"/>
    <n v="0"/>
    <n v="1"/>
    <n v="5"/>
    <n v="11"/>
    <n v="4"/>
    <s v="Suicidio"/>
    <s v="X741"/>
    <n v="1"/>
  </r>
  <r>
    <x v="13"/>
    <s v="52"/>
    <s v="001"/>
    <n v="1"/>
    <n v="1"/>
    <n v="2019"/>
    <n v="5"/>
    <n v="9"/>
    <n v="0"/>
    <n v="1"/>
    <n v="4"/>
    <n v="26"/>
    <n v="2"/>
    <s v="Natural"/>
    <s v="K409"/>
    <n v="1"/>
  </r>
  <r>
    <x v="14"/>
    <s v="05"/>
    <s v="001"/>
    <n v="1"/>
    <n v="1"/>
    <n v="2019"/>
    <n v="6"/>
    <n v="7"/>
    <n v="55"/>
    <n v="1"/>
    <n v="6"/>
    <n v="21"/>
    <n v="2"/>
    <s v="Natural"/>
    <s v="I619"/>
    <n v="1"/>
  </r>
  <r>
    <x v="14"/>
    <s v="05"/>
    <s v="001"/>
    <n v="1"/>
    <n v="1"/>
    <n v="2019"/>
    <n v="2"/>
    <n v="0"/>
    <n v="40"/>
    <n v="1"/>
    <n v="6"/>
    <n v="23"/>
    <n v="2"/>
    <s v="Natural"/>
    <s v="D400"/>
    <n v="1"/>
  </r>
  <r>
    <x v="13"/>
    <s v="52"/>
    <s v="001"/>
    <n v="1"/>
    <n v="3"/>
    <n v="2019"/>
    <n v="3"/>
    <n v="1"/>
    <n v="0"/>
    <n v="2"/>
    <n v="4"/>
    <n v="25"/>
    <n v="2"/>
    <s v="Natural"/>
    <s v="I219"/>
    <n v="1"/>
  </r>
  <r>
    <x v="195"/>
    <s v="08"/>
    <s v="573"/>
    <n v="1"/>
    <n v="1"/>
    <n v="2019"/>
    <n v="5"/>
    <n v="15"/>
    <n v="45"/>
    <n v="1"/>
    <n v="5"/>
    <n v="12"/>
    <n v="7"/>
    <s v="Accidente"/>
    <s v="V294"/>
    <n v="1"/>
  </r>
  <r>
    <x v="14"/>
    <s v="05"/>
    <s v="001"/>
    <n v="1"/>
    <n v="9"/>
    <n v="2019"/>
    <n v="4"/>
    <n v="0"/>
    <n v="0"/>
    <n v="1"/>
    <n v="5"/>
    <n v="11"/>
    <n v="2"/>
    <s v="Homicidio"/>
    <s v="X958"/>
    <n v="1"/>
  </r>
  <r>
    <x v="439"/>
    <s v="99"/>
    <s v="624"/>
    <n v="1"/>
    <n v="3"/>
    <n v="2019"/>
    <n v="3"/>
    <n v="6"/>
    <n v="45"/>
    <n v="1"/>
    <n v="4"/>
    <n v="25"/>
    <n v="2"/>
    <s v="Natural"/>
    <s v="I10"/>
    <n v="1"/>
  </r>
  <r>
    <x v="17"/>
    <s v="66"/>
    <s v="001"/>
    <n v="1"/>
    <n v="1"/>
    <n v="2019"/>
    <n v="5"/>
    <n v="9"/>
    <n v="26"/>
    <n v="1"/>
    <n v="5"/>
    <n v="19"/>
    <n v="2"/>
    <s v="Natural"/>
    <s v="D377"/>
    <n v="1"/>
  </r>
  <r>
    <x v="178"/>
    <s v="05"/>
    <s v="376"/>
    <n v="2"/>
    <n v="3"/>
    <n v="2019"/>
    <n v="1"/>
    <n v="5"/>
    <n v="0"/>
    <n v="2"/>
    <n v="6"/>
    <n v="18"/>
    <n v="13"/>
    <s v="Natural"/>
    <s v="C56"/>
    <n v="1"/>
  </r>
  <r>
    <x v="547"/>
    <s v="15"/>
    <s v="407"/>
    <n v="3"/>
    <n v="3"/>
    <n v="2019"/>
    <n v="3"/>
    <n v="8"/>
    <n v="40"/>
    <n v="2"/>
    <n v="4"/>
    <n v="24"/>
    <n v="13"/>
    <s v="Natural"/>
    <s v="I489"/>
    <n v="1"/>
  </r>
  <r>
    <x v="47"/>
    <s v="41"/>
    <s v="001"/>
    <n v="3"/>
    <n v="3"/>
    <n v="2019"/>
    <n v="1"/>
    <n v="8"/>
    <n v="40"/>
    <n v="2"/>
    <n v="5"/>
    <n v="16"/>
    <n v="2"/>
    <s v="Natural"/>
    <s v="C56"/>
    <n v="1"/>
  </r>
  <r>
    <x v="14"/>
    <s v="05"/>
    <s v="001"/>
    <n v="1"/>
    <n v="1"/>
    <n v="2019"/>
    <n v="4"/>
    <n v="2"/>
    <n v="30"/>
    <n v="2"/>
    <n v="5"/>
    <n v="24"/>
    <n v="13"/>
    <s v="Natural"/>
    <s v="I110"/>
    <n v="1"/>
  </r>
  <r>
    <x v="192"/>
    <s v="20"/>
    <s v="011"/>
    <n v="1"/>
    <n v="5"/>
    <n v="2019"/>
    <n v="6"/>
    <n v="13"/>
    <n v="30"/>
    <n v="1"/>
    <n v="1"/>
    <n v="16"/>
    <n v="4"/>
    <s v="Homicidio"/>
    <s v="X954"/>
    <n v="1"/>
  </r>
  <r>
    <x v="133"/>
    <s v="18"/>
    <s v="753"/>
    <n v="1"/>
    <n v="3"/>
    <n v="2019"/>
    <n v="3"/>
    <n v="5"/>
    <n v="0"/>
    <n v="1"/>
    <n v="6"/>
    <n v="21"/>
    <n v="13"/>
    <s v="Natural"/>
    <s v="C61"/>
    <n v="1"/>
  </r>
  <r>
    <x v="14"/>
    <s v="05"/>
    <s v="001"/>
    <n v="1"/>
    <n v="1"/>
    <n v="2019"/>
    <n v="3"/>
    <n v="17"/>
    <n v="35"/>
    <n v="1"/>
    <n v="6"/>
    <n v="21"/>
    <n v="2"/>
    <s v="Natural"/>
    <s v="I219"/>
    <n v="1"/>
  </r>
  <r>
    <x v="26"/>
    <s v="13"/>
    <s v="001"/>
    <n v="1"/>
    <n v="1"/>
    <n v="2019"/>
    <n v="6"/>
    <n v="4"/>
    <n v="20"/>
    <n v="2"/>
    <n v="5"/>
    <n v="24"/>
    <n v="99"/>
    <s v="Natural"/>
    <s v="J440"/>
    <n v="1"/>
  </r>
  <r>
    <x v="30"/>
    <s v="05"/>
    <s v="360"/>
    <n v="1"/>
    <n v="1"/>
    <n v="2019"/>
    <n v="2"/>
    <n v="3"/>
    <n v="9"/>
    <n v="2"/>
    <n v="9"/>
    <n v="27"/>
    <n v="99"/>
    <s v="Natural"/>
    <s v="J189"/>
    <n v="1"/>
  </r>
  <r>
    <x v="21"/>
    <s v="76"/>
    <s v="001"/>
    <n v="1"/>
    <n v="1"/>
    <n v="2019"/>
    <n v="6"/>
    <n v="0"/>
    <n v="10"/>
    <n v="1"/>
    <n v="1"/>
    <n v="11"/>
    <n v="2"/>
    <s v="Homicidio"/>
    <s v="X959"/>
    <n v="1"/>
  </r>
  <r>
    <x v="26"/>
    <s v="13"/>
    <s v="001"/>
    <n v="1"/>
    <n v="2"/>
    <n v="2019"/>
    <n v="3"/>
    <n v="0"/>
    <n v="0"/>
    <n v="1"/>
    <n v="5"/>
    <n v="13"/>
    <n v="3"/>
    <s v="Homicidio"/>
    <s v="X958"/>
    <n v="1"/>
  </r>
  <r>
    <x v="19"/>
    <s v="54"/>
    <s v="001"/>
    <n v="1"/>
    <n v="1"/>
    <n v="2019"/>
    <n v="6"/>
    <n v="15"/>
    <n v="30"/>
    <n v="2"/>
    <n v="6"/>
    <n v="22"/>
    <n v="2"/>
    <s v="Natural"/>
    <s v="E43"/>
    <n v="1"/>
  </r>
  <r>
    <x v="14"/>
    <s v="05"/>
    <s v="001"/>
    <n v="1"/>
    <n v="1"/>
    <n v="2019"/>
    <n v="6"/>
    <n v="3"/>
    <n v="20"/>
    <n v="2"/>
    <n v="6"/>
    <n v="21"/>
    <n v="2"/>
    <s v="Natural"/>
    <s v="I219"/>
    <n v="1"/>
  </r>
  <r>
    <x v="0"/>
    <s v="66"/>
    <s v="682"/>
    <n v="1"/>
    <n v="1"/>
    <n v="2019"/>
    <n v="3"/>
    <n v="5"/>
    <n v="0"/>
    <n v="2"/>
    <n v="3"/>
    <n v="19"/>
    <n v="2"/>
    <s v="Natural"/>
    <s v="I251"/>
    <n v="1"/>
  </r>
  <r>
    <x v="28"/>
    <s v="68"/>
    <s v="001"/>
    <n v="1"/>
    <n v="1"/>
    <n v="2019"/>
    <n v="5"/>
    <n v="22"/>
    <n v="41"/>
    <n v="2"/>
    <n v="5"/>
    <n v="15"/>
    <n v="4"/>
    <s v="Natural"/>
    <s v="C509"/>
    <n v="1"/>
  </r>
  <r>
    <x v="269"/>
    <s v="05"/>
    <s v="642"/>
    <n v="1"/>
    <n v="1"/>
    <n v="2019"/>
    <n v="6"/>
    <n v="9"/>
    <n v="0"/>
    <n v="1"/>
    <n v="9"/>
    <n v="16"/>
    <n v="99"/>
    <s v="Natural"/>
    <s v="I219"/>
    <n v="1"/>
  </r>
  <r>
    <x v="10"/>
    <s v="25"/>
    <s v="307"/>
    <n v="1"/>
    <n v="3"/>
    <n v="2019"/>
    <n v="1"/>
    <n v="0"/>
    <n v="0"/>
    <n v="2"/>
    <n v="4"/>
    <n v="24"/>
    <n v="2"/>
    <s v="Natural"/>
    <s v="I10"/>
    <n v="1"/>
  </r>
  <r>
    <x v="14"/>
    <s v="05"/>
    <s v="001"/>
    <n v="1"/>
    <n v="3"/>
    <n v="2019"/>
    <n v="5"/>
    <n v="18"/>
    <n v="6"/>
    <n v="2"/>
    <n v="4"/>
    <n v="26"/>
    <n v="2"/>
    <s v="Natural"/>
    <s v="I219"/>
    <n v="1"/>
  </r>
  <r>
    <x v="12"/>
    <s v="11"/>
    <s v="001"/>
    <n v="1"/>
    <n v="1"/>
    <n v="2019"/>
    <n v="6"/>
    <n v="7"/>
    <n v="12"/>
    <n v="1"/>
    <n v="9"/>
    <n v="22"/>
    <n v="99"/>
    <s v="Accidente"/>
    <s v="X599"/>
    <n v="1"/>
  </r>
  <r>
    <x v="108"/>
    <s v="25"/>
    <s v="290"/>
    <n v="1"/>
    <n v="6"/>
    <n v="2019"/>
    <n v="5"/>
    <n v="15"/>
    <n v="10"/>
    <n v="1"/>
    <n v="5"/>
    <n v="18"/>
    <n v="99"/>
    <s v="Estudio"/>
    <s v="R98"/>
    <n v="1"/>
  </r>
  <r>
    <x v="21"/>
    <s v="76"/>
    <s v="001"/>
    <n v="1"/>
    <n v="1"/>
    <n v="2019"/>
    <n v="6"/>
    <n v="20"/>
    <n v="15"/>
    <n v="2"/>
    <n v="4"/>
    <n v="23"/>
    <n v="2"/>
    <s v="Natural"/>
    <s v="F03"/>
    <n v="1"/>
  </r>
  <r>
    <x v="130"/>
    <s v="41"/>
    <s v="615"/>
    <n v="1"/>
    <n v="3"/>
    <n v="2019"/>
    <n v="6"/>
    <n v="8"/>
    <n v="40"/>
    <n v="2"/>
    <n v="1"/>
    <n v="16"/>
    <n v="2"/>
    <s v="Natural"/>
    <s v="C539"/>
    <n v="1"/>
  </r>
  <r>
    <x v="21"/>
    <s v="76"/>
    <s v="001"/>
    <n v="1"/>
    <n v="1"/>
    <n v="2019"/>
    <n v="1"/>
    <n v="3"/>
    <n v="40"/>
    <n v="2"/>
    <n v="6"/>
    <n v="18"/>
    <n v="3"/>
    <s v="Natural"/>
    <s v="I609"/>
    <n v="1"/>
  </r>
  <r>
    <x v="77"/>
    <s v="08"/>
    <s v="758"/>
    <n v="1"/>
    <n v="1"/>
    <n v="2019"/>
    <n v="4"/>
    <n v="10"/>
    <n v="30"/>
    <n v="1"/>
    <n v="9"/>
    <n v="23"/>
    <n v="99"/>
    <s v="Natural"/>
    <s v="C710"/>
    <n v="1"/>
  </r>
  <r>
    <x v="3"/>
    <s v="23"/>
    <s v="001"/>
    <n v="1"/>
    <n v="1"/>
    <n v="2019"/>
    <n v="6"/>
    <n v="18"/>
    <n v="13"/>
    <n v="2"/>
    <n v="5"/>
    <n v="2"/>
    <n v="13"/>
    <s v="Natural"/>
    <s v="Q391"/>
    <n v="1"/>
  </r>
  <r>
    <x v="711"/>
    <s v="50"/>
    <s v="318"/>
    <n v="1"/>
    <n v="5"/>
    <n v="2019"/>
    <n v="1"/>
    <n v="11"/>
    <n v="31"/>
    <n v="1"/>
    <n v="1"/>
    <n v="18"/>
    <n v="2"/>
    <s v="Natural"/>
    <s v="I219"/>
    <n v="1"/>
  </r>
  <r>
    <x v="19"/>
    <s v="54"/>
    <s v="001"/>
    <n v="1"/>
    <n v="1"/>
    <n v="2019"/>
    <n v="1"/>
    <n v="11"/>
    <n v="20"/>
    <n v="1"/>
    <n v="5"/>
    <n v="19"/>
    <n v="9"/>
    <s v="Natural"/>
    <s v="C159"/>
    <n v="1"/>
  </r>
  <r>
    <x v="12"/>
    <s v="11"/>
    <s v="001"/>
    <n v="1"/>
    <n v="1"/>
    <n v="2019"/>
    <n v="6"/>
    <n v="21"/>
    <n v="55"/>
    <n v="2"/>
    <n v="6"/>
    <n v="24"/>
    <n v="13"/>
    <s v="Natural"/>
    <s v="E117"/>
    <n v="1"/>
  </r>
  <r>
    <x v="17"/>
    <s v="66"/>
    <s v="001"/>
    <n v="1"/>
    <n v="1"/>
    <n v="2019"/>
    <n v="2"/>
    <n v="5"/>
    <n v="7"/>
    <n v="2"/>
    <n v="5"/>
    <n v="21"/>
    <n v="2"/>
    <s v="Natural"/>
    <s v="J679"/>
    <n v="1"/>
  </r>
  <r>
    <x v="4"/>
    <s v="73"/>
    <s v="001"/>
    <n v="1"/>
    <n v="1"/>
    <n v="2019"/>
    <n v="6"/>
    <n v="17"/>
    <n v="20"/>
    <n v="2"/>
    <n v="5"/>
    <n v="21"/>
    <n v="2"/>
    <s v="Natural"/>
    <s v="I64"/>
    <n v="1"/>
  </r>
  <r>
    <x v="21"/>
    <s v="76"/>
    <s v="001"/>
    <n v="1"/>
    <n v="6"/>
    <n v="2019"/>
    <n v="3"/>
    <n v="0"/>
    <n v="0"/>
    <n v="1"/>
    <n v="5"/>
    <n v="18"/>
    <n v="3"/>
    <s v="Sin Determinar"/>
    <s v="Y218"/>
    <n v="1"/>
  </r>
  <r>
    <x v="24"/>
    <s v="20"/>
    <s v="001"/>
    <n v="1"/>
    <n v="1"/>
    <n v="2019"/>
    <n v="1"/>
    <n v="14"/>
    <n v="8"/>
    <n v="2"/>
    <n v="5"/>
    <n v="25"/>
    <n v="1"/>
    <s v="Natural"/>
    <s v="I110"/>
    <n v="1"/>
  </r>
  <r>
    <x v="21"/>
    <s v="76"/>
    <s v="001"/>
    <n v="1"/>
    <n v="1"/>
    <n v="2019"/>
    <n v="1"/>
    <n v="20"/>
    <n v="40"/>
    <n v="2"/>
    <n v="4"/>
    <n v="21"/>
    <n v="7"/>
    <s v="Natural"/>
    <s v="M348"/>
    <n v="1"/>
  </r>
  <r>
    <x v="12"/>
    <s v="11"/>
    <s v="001"/>
    <n v="1"/>
    <n v="3"/>
    <n v="2019"/>
    <n v="1"/>
    <n v="10"/>
    <n v="0"/>
    <n v="1"/>
    <n v="6"/>
    <n v="25"/>
    <n v="2"/>
    <s v="Natural"/>
    <s v="I629"/>
    <n v="1"/>
  </r>
  <r>
    <x v="19"/>
    <s v="54"/>
    <s v="001"/>
    <n v="1"/>
    <n v="3"/>
    <n v="2019"/>
    <n v="1"/>
    <n v="11"/>
    <n v="0"/>
    <n v="1"/>
    <n v="9"/>
    <n v="25"/>
    <n v="99"/>
    <s v="Natural"/>
    <s v="I219"/>
    <n v="1"/>
  </r>
  <r>
    <x v="709"/>
    <s v="19"/>
    <s v="548"/>
    <n v="3"/>
    <n v="3"/>
    <n v="2019"/>
    <n v="2"/>
    <n v="17"/>
    <n v="0"/>
    <n v="1"/>
    <n v="5"/>
    <n v="22"/>
    <n v="2"/>
    <s v="Natural"/>
    <s v="C189"/>
    <n v="1"/>
  </r>
  <r>
    <x v="132"/>
    <s v="17"/>
    <s v="174"/>
    <n v="1"/>
    <n v="3"/>
    <n v="2019"/>
    <n v="1"/>
    <n v="22"/>
    <n v="50"/>
    <n v="1"/>
    <n v="4"/>
    <n v="26"/>
    <n v="13"/>
    <s v="Natural"/>
    <s v="I489"/>
    <n v="1"/>
  </r>
  <r>
    <x v="14"/>
    <s v="05"/>
    <s v="001"/>
    <n v="1"/>
    <n v="3"/>
    <n v="2019"/>
    <n v="6"/>
    <n v="21"/>
    <n v="15"/>
    <n v="1"/>
    <n v="6"/>
    <n v="23"/>
    <n v="2"/>
    <s v="Natural"/>
    <s v="C349"/>
    <n v="1"/>
  </r>
  <r>
    <x v="14"/>
    <s v="05"/>
    <s v="001"/>
    <n v="1"/>
    <n v="1"/>
    <n v="2019"/>
    <n v="2"/>
    <n v="10"/>
    <n v="25"/>
    <n v="1"/>
    <n v="6"/>
    <n v="23"/>
    <n v="3"/>
    <s v="Natural"/>
    <s v="I678"/>
    <n v="1"/>
  </r>
  <r>
    <x v="27"/>
    <s v="70"/>
    <s v="001"/>
    <n v="1"/>
    <n v="3"/>
    <n v="2019"/>
    <n v="5"/>
    <n v="12"/>
    <n v="50"/>
    <n v="2"/>
    <n v="5"/>
    <n v="18"/>
    <n v="2"/>
    <s v="Natural"/>
    <s v="G409"/>
    <n v="1"/>
  </r>
  <r>
    <x v="12"/>
    <s v="11"/>
    <s v="001"/>
    <n v="1"/>
    <n v="1"/>
    <n v="2019"/>
    <n v="5"/>
    <n v="4"/>
    <n v="15"/>
    <n v="2"/>
    <n v="6"/>
    <n v="22"/>
    <n v="7"/>
    <s v="Natural"/>
    <s v="C349"/>
    <n v="1"/>
  </r>
  <r>
    <x v="12"/>
    <s v="11"/>
    <s v="001"/>
    <n v="1"/>
    <n v="3"/>
    <n v="2019"/>
    <n v="3"/>
    <n v="14"/>
    <n v="0"/>
    <n v="2"/>
    <n v="5"/>
    <n v="20"/>
    <n v="3"/>
    <s v="Natural"/>
    <s v="C349"/>
    <n v="1"/>
  </r>
  <r>
    <x v="12"/>
    <s v="11"/>
    <s v="001"/>
    <n v="1"/>
    <n v="1"/>
    <n v="2019"/>
    <n v="1"/>
    <n v="14"/>
    <n v="15"/>
    <n v="2"/>
    <n v="1"/>
    <n v="16"/>
    <n v="9"/>
    <s v="Natural"/>
    <s v="C539"/>
    <n v="1"/>
  </r>
  <r>
    <x v="12"/>
    <s v="11"/>
    <s v="001"/>
    <n v="1"/>
    <n v="1"/>
    <n v="2019"/>
    <n v="5"/>
    <n v="10"/>
    <n v="15"/>
    <n v="1"/>
    <n v="6"/>
    <n v="21"/>
    <n v="2"/>
    <s v="Natural"/>
    <s v="C835"/>
    <n v="1"/>
  </r>
  <r>
    <x v="481"/>
    <s v="15"/>
    <s v="755"/>
    <n v="1"/>
    <n v="3"/>
    <n v="2019"/>
    <n v="5"/>
    <n v="19"/>
    <n v="25"/>
    <n v="2"/>
    <n v="9"/>
    <n v="23"/>
    <n v="99"/>
    <s v="Natural"/>
    <s v="I219"/>
    <n v="1"/>
  </r>
  <r>
    <x v="438"/>
    <s v="17"/>
    <s v="433"/>
    <n v="1"/>
    <n v="3"/>
    <n v="2019"/>
    <n v="5"/>
    <n v="8"/>
    <n v="30"/>
    <n v="1"/>
    <n v="6"/>
    <n v="25"/>
    <n v="3"/>
    <s v="Natural"/>
    <s v="E149"/>
    <n v="1"/>
  </r>
  <r>
    <x v="4"/>
    <s v="73"/>
    <s v="001"/>
    <n v="1"/>
    <n v="1"/>
    <n v="2019"/>
    <n v="1"/>
    <n v="10"/>
    <n v="54"/>
    <n v="2"/>
    <n v="9"/>
    <n v="24"/>
    <n v="99"/>
    <s v="Natural"/>
    <s v="I619"/>
    <n v="1"/>
  </r>
  <r>
    <x v="28"/>
    <s v="68"/>
    <s v="001"/>
    <n v="1"/>
    <n v="1"/>
    <n v="2019"/>
    <n v="4"/>
    <n v="16"/>
    <n v="0"/>
    <n v="1"/>
    <n v="5"/>
    <n v="27"/>
    <n v="13"/>
    <s v="Natural"/>
    <s v="J440"/>
    <n v="1"/>
  </r>
  <r>
    <x v="21"/>
    <s v="76"/>
    <s v="001"/>
    <n v="1"/>
    <n v="1"/>
    <n v="2019"/>
    <n v="3"/>
    <n v="20"/>
    <n v="57"/>
    <n v="1"/>
    <n v="5"/>
    <n v="13"/>
    <n v="5"/>
    <s v="Natural"/>
    <s v="I610"/>
    <n v="1"/>
  </r>
  <r>
    <x v="12"/>
    <s v="11"/>
    <s v="001"/>
    <n v="1"/>
    <n v="1"/>
    <n v="2019"/>
    <n v="3"/>
    <n v="0"/>
    <n v="55"/>
    <n v="1"/>
    <n v="3"/>
    <n v="22"/>
    <n v="4"/>
    <s v="Natural"/>
    <s v="I713"/>
    <n v="1"/>
  </r>
  <r>
    <x v="526"/>
    <s v="41"/>
    <s v="298"/>
    <n v="2"/>
    <n v="3"/>
    <n v="2019"/>
    <n v="4"/>
    <n v="8"/>
    <n v="30"/>
    <n v="2"/>
    <n v="4"/>
    <n v="26"/>
    <n v="13"/>
    <s v="Natural"/>
    <s v="I110"/>
    <n v="1"/>
  </r>
  <r>
    <x v="27"/>
    <s v="70"/>
    <s v="001"/>
    <n v="1"/>
    <n v="1"/>
    <n v="2019"/>
    <n v="1"/>
    <n v="14"/>
    <n v="30"/>
    <n v="2"/>
    <n v="4"/>
    <n v="23"/>
    <n v="99"/>
    <s v="Natural"/>
    <s v="G373"/>
    <n v="1"/>
  </r>
  <r>
    <x v="12"/>
    <s v="11"/>
    <s v="001"/>
    <n v="1"/>
    <n v="1"/>
    <n v="2019"/>
    <n v="5"/>
    <n v="4"/>
    <n v="50"/>
    <n v="1"/>
    <n v="6"/>
    <n v="20"/>
    <n v="9"/>
    <s v="Natural"/>
    <s v="C349"/>
    <n v="1"/>
  </r>
  <r>
    <x v="889"/>
    <s v="05"/>
    <s v="055"/>
    <n v="3"/>
    <n v="3"/>
    <n v="2019"/>
    <n v="2"/>
    <n v="2"/>
    <n v="30"/>
    <n v="2"/>
    <n v="4"/>
    <n v="25"/>
    <n v="13"/>
    <s v="Natural"/>
    <s v="G309"/>
    <n v="1"/>
  </r>
  <r>
    <x v="12"/>
    <s v="11"/>
    <s v="001"/>
    <n v="1"/>
    <n v="1"/>
    <n v="2019"/>
    <n v="1"/>
    <n v="17"/>
    <n v="40"/>
    <n v="2"/>
    <n v="5"/>
    <n v="25"/>
    <n v="4"/>
    <s v="Natural"/>
    <s v="C229"/>
    <n v="1"/>
  </r>
  <r>
    <x v="62"/>
    <s v="68"/>
    <s v="081"/>
    <n v="1"/>
    <n v="3"/>
    <n v="2019"/>
    <n v="1"/>
    <n v="7"/>
    <n v="50"/>
    <n v="2"/>
    <n v="4"/>
    <n v="27"/>
    <n v="13"/>
    <s v="Sin Determinar"/>
    <s v="Y872"/>
    <n v="1"/>
  </r>
  <r>
    <x v="419"/>
    <s v="76"/>
    <s v="233"/>
    <n v="3"/>
    <n v="6"/>
    <n v="2019"/>
    <n v="3"/>
    <n v="0"/>
    <n v="0"/>
    <n v="1"/>
    <n v="9"/>
    <n v="15"/>
    <n v="2"/>
    <s v="Accidente"/>
    <s v="W407"/>
    <n v="1"/>
  </r>
  <r>
    <x v="26"/>
    <s v="13"/>
    <s v="001"/>
    <n v="1"/>
    <n v="3"/>
    <n v="2019"/>
    <n v="4"/>
    <n v="16"/>
    <n v="0"/>
    <n v="2"/>
    <n v="9"/>
    <n v="27"/>
    <n v="99"/>
    <s v="Natural"/>
    <s v="G934"/>
    <n v="1"/>
  </r>
  <r>
    <x v="21"/>
    <s v="76"/>
    <s v="001"/>
    <n v="1"/>
    <n v="1"/>
    <n v="2019"/>
    <n v="4"/>
    <n v="23"/>
    <n v="50"/>
    <n v="1"/>
    <n v="5"/>
    <n v="19"/>
    <n v="99"/>
    <s v="Natural"/>
    <s v="B208"/>
    <n v="1"/>
  </r>
  <r>
    <x v="24"/>
    <s v="20"/>
    <s v="001"/>
    <n v="1"/>
    <n v="1"/>
    <n v="2019"/>
    <n v="3"/>
    <n v="0"/>
    <n v="40"/>
    <n v="1"/>
    <n v="5"/>
    <n v="5"/>
    <n v="13"/>
    <s v="Natural"/>
    <s v="I509"/>
    <n v="1"/>
  </r>
  <r>
    <x v="18"/>
    <s v="08"/>
    <s v="001"/>
    <n v="1"/>
    <n v="1"/>
    <n v="2019"/>
    <n v="3"/>
    <n v="6"/>
    <n v="15"/>
    <n v="1"/>
    <n v="5"/>
    <n v="12"/>
    <n v="4"/>
    <s v="Homicidio"/>
    <s v="X954"/>
    <n v="1"/>
  </r>
  <r>
    <x v="108"/>
    <s v="25"/>
    <s v="290"/>
    <n v="1"/>
    <n v="1"/>
    <n v="2019"/>
    <n v="1"/>
    <n v="3"/>
    <n v="52"/>
    <n v="2"/>
    <n v="6"/>
    <n v="24"/>
    <n v="2"/>
    <s v="Natural"/>
    <s v="J440"/>
    <n v="1"/>
  </r>
  <r>
    <x v="18"/>
    <s v="08"/>
    <s v="001"/>
    <n v="1"/>
    <n v="3"/>
    <n v="2019"/>
    <n v="1"/>
    <n v="2"/>
    <n v="0"/>
    <n v="1"/>
    <n v="5"/>
    <n v="21"/>
    <n v="3"/>
    <s v="Natural"/>
    <s v="I219"/>
    <n v="1"/>
  </r>
  <r>
    <x v="10"/>
    <s v="25"/>
    <s v="307"/>
    <n v="1"/>
    <n v="1"/>
    <n v="2019"/>
    <n v="2"/>
    <n v="3"/>
    <n v="0"/>
    <n v="2"/>
    <n v="6"/>
    <n v="23"/>
    <n v="13"/>
    <s v="Natural"/>
    <s v="I219"/>
    <n v="1"/>
  </r>
  <r>
    <x v="12"/>
    <s v="11"/>
    <s v="001"/>
    <n v="1"/>
    <n v="1"/>
    <n v="2019"/>
    <n v="6"/>
    <n v="21"/>
    <n v="40"/>
    <n v="1"/>
    <n v="4"/>
    <n v="24"/>
    <n v="9"/>
    <s v="Natural"/>
    <s v="J841"/>
    <n v="1"/>
  </r>
  <r>
    <x v="12"/>
    <s v="11"/>
    <s v="001"/>
    <n v="1"/>
    <n v="1"/>
    <n v="2019"/>
    <n v="3"/>
    <n v="14"/>
    <n v="0"/>
    <n v="2"/>
    <n v="6"/>
    <n v="24"/>
    <n v="13"/>
    <s v="Accidente"/>
    <s v="W189"/>
    <n v="1"/>
  </r>
  <r>
    <x v="16"/>
    <s v="25"/>
    <s v="269"/>
    <n v="1"/>
    <n v="3"/>
    <n v="2019"/>
    <n v="2"/>
    <n v="17"/>
    <n v="45"/>
    <n v="1"/>
    <n v="2"/>
    <n v="23"/>
    <n v="4"/>
    <s v="Natural"/>
    <s v="I219"/>
    <n v="1"/>
  </r>
  <r>
    <x v="21"/>
    <s v="76"/>
    <s v="001"/>
    <n v="1"/>
    <n v="1"/>
    <n v="2019"/>
    <n v="5"/>
    <n v="11"/>
    <n v="8"/>
    <n v="2"/>
    <n v="4"/>
    <n v="26"/>
    <n v="2"/>
    <s v="Natural"/>
    <s v="J159"/>
    <n v="1"/>
  </r>
  <r>
    <x v="4"/>
    <s v="73"/>
    <s v="001"/>
    <n v="1"/>
    <n v="1"/>
    <n v="2019"/>
    <n v="4"/>
    <n v="18"/>
    <n v="10"/>
    <n v="2"/>
    <n v="4"/>
    <n v="23"/>
    <n v="2"/>
    <s v="Natural"/>
    <s v="I64"/>
    <n v="1"/>
  </r>
  <r>
    <x v="21"/>
    <s v="76"/>
    <s v="001"/>
    <n v="1"/>
    <n v="1"/>
    <n v="2019"/>
    <n v="1"/>
    <n v="21"/>
    <n v="20"/>
    <n v="2"/>
    <n v="5"/>
    <n v="25"/>
    <n v="2"/>
    <s v="Natural"/>
    <s v="J440"/>
    <n v="1"/>
  </r>
  <r>
    <x v="490"/>
    <s v="70"/>
    <s v="235"/>
    <n v="1"/>
    <n v="1"/>
    <n v="2019"/>
    <n v="1"/>
    <n v="10"/>
    <n v="10"/>
    <n v="2"/>
    <n v="4"/>
    <n v="20"/>
    <n v="2"/>
    <s v="Natural"/>
    <s v="I219"/>
    <n v="1"/>
  </r>
  <r>
    <x v="39"/>
    <s v="85"/>
    <s v="001"/>
    <n v="1"/>
    <n v="1"/>
    <n v="2019"/>
    <n v="5"/>
    <n v="13"/>
    <n v="40"/>
    <n v="2"/>
    <n v="4"/>
    <n v="28"/>
    <n v="2"/>
    <s v="Natural"/>
    <s v="J981"/>
    <n v="1"/>
  </r>
  <r>
    <x v="19"/>
    <s v="54"/>
    <s v="001"/>
    <n v="1"/>
    <n v="1"/>
    <n v="2019"/>
    <n v="1"/>
    <n v="23"/>
    <n v="0"/>
    <n v="1"/>
    <n v="9"/>
    <n v="24"/>
    <n v="2"/>
    <s v="Natural"/>
    <s v="C443"/>
    <n v="1"/>
  </r>
  <r>
    <x v="28"/>
    <s v="68"/>
    <s v="001"/>
    <n v="1"/>
    <n v="1"/>
    <n v="2019"/>
    <n v="3"/>
    <n v="21"/>
    <n v="10"/>
    <n v="1"/>
    <n v="9"/>
    <n v="25"/>
    <n v="2"/>
    <s v="Natural"/>
    <s v="I620"/>
    <n v="1"/>
  </r>
  <r>
    <x v="18"/>
    <s v="08"/>
    <s v="001"/>
    <n v="1"/>
    <n v="3"/>
    <n v="2019"/>
    <n v="5"/>
    <n v="23"/>
    <n v="0"/>
    <n v="1"/>
    <n v="9"/>
    <n v="24"/>
    <n v="2"/>
    <s v="Natural"/>
    <s v="I219"/>
    <n v="1"/>
  </r>
  <r>
    <x v="383"/>
    <s v="76"/>
    <s v="246"/>
    <n v="1"/>
    <n v="1"/>
    <n v="2019"/>
    <n v="6"/>
    <n v="22"/>
    <n v="33"/>
    <n v="1"/>
    <n v="9"/>
    <n v="22"/>
    <n v="99"/>
    <s v="Natural"/>
    <s v="I219"/>
    <n v="1"/>
  </r>
  <r>
    <x v="43"/>
    <s v="73"/>
    <s v="411"/>
    <n v="1"/>
    <n v="1"/>
    <n v="2019"/>
    <n v="4"/>
    <n v="23"/>
    <n v="23"/>
    <n v="2"/>
    <n v="5"/>
    <n v="23"/>
    <n v="3"/>
    <s v="Natural"/>
    <s v="J189"/>
    <n v="1"/>
  </r>
  <r>
    <x v="167"/>
    <s v="05"/>
    <s v="079"/>
    <n v="1"/>
    <n v="6"/>
    <n v="2019"/>
    <n v="1"/>
    <n v="22"/>
    <n v="0"/>
    <n v="2"/>
    <n v="1"/>
    <n v="15"/>
    <n v="2"/>
    <s v="Natural"/>
    <s v="C539"/>
    <n v="1"/>
  </r>
  <r>
    <x v="57"/>
    <s v="05"/>
    <s v="266"/>
    <n v="1"/>
    <n v="1"/>
    <n v="2019"/>
    <n v="3"/>
    <n v="1"/>
    <n v="35"/>
    <n v="2"/>
    <n v="1"/>
    <n v="19"/>
    <n v="2"/>
    <s v="Natural"/>
    <s v="C509"/>
    <n v="1"/>
  </r>
  <r>
    <x v="12"/>
    <s v="11"/>
    <s v="001"/>
    <n v="1"/>
    <n v="3"/>
    <n v="2019"/>
    <n v="3"/>
    <n v="0"/>
    <n v="0"/>
    <n v="1"/>
    <n v="6"/>
    <n v="20"/>
    <n v="2"/>
    <s v="Natural"/>
    <s v="I219"/>
    <n v="1"/>
  </r>
  <r>
    <x v="6"/>
    <s v="25"/>
    <s v="175"/>
    <n v="1"/>
    <n v="1"/>
    <n v="2019"/>
    <n v="9"/>
    <n v="3"/>
    <n v="0"/>
    <n v="1"/>
    <n v="1"/>
    <n v="25"/>
    <n v="4"/>
    <s v="Natural"/>
    <s v="J441"/>
    <n v="1"/>
  </r>
  <r>
    <x v="12"/>
    <s v="11"/>
    <s v="001"/>
    <n v="1"/>
    <n v="3"/>
    <n v="2019"/>
    <n v="2"/>
    <n v="16"/>
    <n v="30"/>
    <n v="2"/>
    <n v="6"/>
    <n v="22"/>
    <n v="2"/>
    <s v="Natural"/>
    <s v="C349"/>
    <n v="1"/>
  </r>
  <r>
    <x v="71"/>
    <s v="52"/>
    <s v="356"/>
    <n v="1"/>
    <n v="1"/>
    <n v="2019"/>
    <n v="1"/>
    <n v="17"/>
    <n v="10"/>
    <n v="1"/>
    <n v="6"/>
    <n v="21"/>
    <n v="3"/>
    <s v="Natural"/>
    <s v="I10"/>
    <n v="1"/>
  </r>
  <r>
    <x v="550"/>
    <s v="52"/>
    <s v="110"/>
    <n v="1"/>
    <n v="3"/>
    <n v="2019"/>
    <n v="3"/>
    <n v="15"/>
    <n v="30"/>
    <n v="2"/>
    <n v="5"/>
    <n v="23"/>
    <n v="13"/>
    <s v="Natural"/>
    <s v="I269"/>
    <n v="1"/>
  </r>
  <r>
    <x v="179"/>
    <s v="25"/>
    <s v="386"/>
    <n v="1"/>
    <n v="1"/>
    <n v="2019"/>
    <n v="1"/>
    <n v="7"/>
    <n v="36"/>
    <n v="2"/>
    <n v="4"/>
    <n v="25"/>
    <n v="2"/>
    <s v="Natural"/>
    <s v="K290"/>
    <n v="1"/>
  </r>
  <r>
    <x v="14"/>
    <s v="05"/>
    <s v="001"/>
    <n v="1"/>
    <n v="1"/>
    <n v="2019"/>
    <n v="9"/>
    <n v="2"/>
    <n v="45"/>
    <n v="1"/>
    <n v="5"/>
    <n v="6"/>
    <n v="13"/>
    <s v="Natural"/>
    <s v="A415"/>
    <n v="1"/>
  </r>
  <r>
    <x v="17"/>
    <s v="66"/>
    <s v="001"/>
    <n v="1"/>
    <n v="1"/>
    <n v="2019"/>
    <n v="9"/>
    <n v="4"/>
    <n v="40"/>
    <n v="2"/>
    <n v="6"/>
    <n v="24"/>
    <n v="2"/>
    <s v="Natural"/>
    <s v="E878"/>
    <n v="1"/>
  </r>
  <r>
    <x v="30"/>
    <s v="05"/>
    <s v="360"/>
    <n v="1"/>
    <n v="1"/>
    <n v="2019"/>
    <n v="9"/>
    <n v="17"/>
    <n v="15"/>
    <n v="1"/>
    <n v="6"/>
    <n v="24"/>
    <n v="3"/>
    <s v="Natural"/>
    <s v="I698"/>
    <n v="1"/>
  </r>
  <r>
    <x v="47"/>
    <s v="41"/>
    <s v="001"/>
    <n v="1"/>
    <n v="1"/>
    <n v="2019"/>
    <n v="8"/>
    <n v="3"/>
    <n v="30"/>
    <n v="1"/>
    <n v="5"/>
    <n v="24"/>
    <n v="13"/>
    <s v="Natural"/>
    <s v="K409"/>
    <n v="1"/>
  </r>
  <r>
    <x v="26"/>
    <s v="13"/>
    <s v="001"/>
    <n v="1"/>
    <n v="1"/>
    <n v="2019"/>
    <n v="10"/>
    <n v="15"/>
    <n v="30"/>
    <n v="2"/>
    <n v="6"/>
    <n v="24"/>
    <n v="2"/>
    <s v="Natural"/>
    <s v="L899"/>
    <n v="1"/>
  </r>
  <r>
    <x v="63"/>
    <s v="47"/>
    <s v="001"/>
    <n v="1"/>
    <n v="1"/>
    <n v="2019"/>
    <n v="9"/>
    <n v="3"/>
    <n v="38"/>
    <n v="2"/>
    <n v="5"/>
    <n v="16"/>
    <n v="8"/>
    <s v="Natural"/>
    <s v="C509"/>
    <n v="1"/>
  </r>
  <r>
    <x v="348"/>
    <s v="52"/>
    <s v="786"/>
    <n v="3"/>
    <n v="3"/>
    <n v="2019"/>
    <n v="9"/>
    <n v="6"/>
    <n v="0"/>
    <n v="1"/>
    <n v="4"/>
    <n v="26"/>
    <n v="2"/>
    <s v="Natural"/>
    <s v="I219"/>
    <n v="1"/>
  </r>
  <r>
    <x v="47"/>
    <s v="41"/>
    <s v="001"/>
    <n v="1"/>
    <n v="1"/>
    <n v="2019"/>
    <n v="9"/>
    <n v="13"/>
    <n v="30"/>
    <n v="1"/>
    <n v="4"/>
    <n v="24"/>
    <n v="2"/>
    <s v="Natural"/>
    <s v="K746"/>
    <n v="1"/>
  </r>
  <r>
    <x v="104"/>
    <s v="25"/>
    <s v="815"/>
    <n v="1"/>
    <n v="1"/>
    <n v="2019"/>
    <n v="3"/>
    <n v="16"/>
    <n v="0"/>
    <n v="2"/>
    <n v="1"/>
    <n v="21"/>
    <n v="13"/>
    <s v="Natural"/>
    <s v="I498"/>
    <n v="1"/>
  </r>
  <r>
    <x v="18"/>
    <s v="08"/>
    <s v="001"/>
    <n v="1"/>
    <n v="1"/>
    <n v="2019"/>
    <n v="3"/>
    <n v="21"/>
    <n v="47"/>
    <n v="2"/>
    <n v="6"/>
    <n v="24"/>
    <n v="4"/>
    <s v="Natural"/>
    <s v="I259"/>
    <n v="1"/>
  </r>
  <r>
    <x v="12"/>
    <s v="11"/>
    <s v="001"/>
    <n v="1"/>
    <n v="6"/>
    <n v="2019"/>
    <n v="2"/>
    <n v="0"/>
    <n v="0"/>
    <n v="1"/>
    <n v="6"/>
    <n v="14"/>
    <n v="4"/>
    <s v="Suicidio"/>
    <s v="X695"/>
    <n v="1"/>
  </r>
  <r>
    <x v="580"/>
    <s v="52"/>
    <s v="585"/>
    <n v="2"/>
    <n v="3"/>
    <n v="2019"/>
    <n v="2"/>
    <n v="3"/>
    <n v="0"/>
    <n v="1"/>
    <n v="6"/>
    <n v="21"/>
    <n v="2"/>
    <s v="Natural"/>
    <s v="C629"/>
    <n v="1"/>
  </r>
  <r>
    <x v="180"/>
    <s v="68"/>
    <s v="547"/>
    <n v="1"/>
    <n v="1"/>
    <n v="2019"/>
    <n v="2"/>
    <n v="14"/>
    <n v="42"/>
    <n v="2"/>
    <n v="6"/>
    <n v="22"/>
    <n v="99"/>
    <s v="Natural"/>
    <s v="J440"/>
    <n v="1"/>
  </r>
  <r>
    <x v="5"/>
    <s v="19"/>
    <s v="001"/>
    <n v="3"/>
    <n v="6"/>
    <n v="2019"/>
    <n v="4"/>
    <n v="0"/>
    <n v="0"/>
    <n v="1"/>
    <n v="9"/>
    <n v="18"/>
    <n v="99"/>
    <s v="Homicidio"/>
    <s v="X958"/>
    <n v="1"/>
  </r>
  <r>
    <x v="550"/>
    <s v="52"/>
    <s v="110"/>
    <n v="1"/>
    <n v="3"/>
    <n v="2019"/>
    <n v="4"/>
    <n v="13"/>
    <n v="30"/>
    <n v="2"/>
    <n v="4"/>
    <n v="24"/>
    <n v="1"/>
    <s v="Natural"/>
    <s v="I219"/>
    <n v="1"/>
  </r>
  <r>
    <x v="21"/>
    <s v="76"/>
    <s v="001"/>
    <n v="1"/>
    <n v="1"/>
    <n v="2019"/>
    <n v="4"/>
    <n v="20"/>
    <n v="0"/>
    <n v="2"/>
    <n v="4"/>
    <n v="20"/>
    <n v="2"/>
    <s v="Natural"/>
    <s v="J690"/>
    <n v="1"/>
  </r>
  <r>
    <x v="55"/>
    <s v="15"/>
    <s v="759"/>
    <n v="1"/>
    <n v="6"/>
    <n v="2019"/>
    <n v="4"/>
    <n v="20"/>
    <n v="20"/>
    <n v="1"/>
    <n v="6"/>
    <n v="19"/>
    <n v="7"/>
    <s v="Natural"/>
    <s v="I219"/>
    <n v="1"/>
  </r>
  <r>
    <x v="16"/>
    <s v="25"/>
    <s v="269"/>
    <n v="1"/>
    <n v="3"/>
    <n v="2019"/>
    <n v="4"/>
    <n v="0"/>
    <n v="30"/>
    <n v="1"/>
    <n v="1"/>
    <n v="21"/>
    <n v="2"/>
    <s v="Natural"/>
    <s v="C169"/>
    <n v="1"/>
  </r>
  <r>
    <x v="12"/>
    <s v="11"/>
    <s v="001"/>
    <n v="1"/>
    <n v="1"/>
    <n v="2019"/>
    <n v="3"/>
    <n v="8"/>
    <n v="2"/>
    <n v="1"/>
    <n v="1"/>
    <n v="24"/>
    <n v="3"/>
    <s v="Natural"/>
    <s v="I259"/>
    <n v="1"/>
  </r>
  <r>
    <x v="71"/>
    <s v="52"/>
    <s v="356"/>
    <n v="1"/>
    <n v="1"/>
    <n v="2019"/>
    <n v="4"/>
    <n v="3"/>
    <n v="5"/>
    <n v="1"/>
    <n v="4"/>
    <n v="24"/>
    <n v="13"/>
    <s v="Natural"/>
    <s v="I110"/>
    <n v="1"/>
  </r>
  <r>
    <x v="14"/>
    <s v="05"/>
    <s v="001"/>
    <n v="1"/>
    <n v="1"/>
    <n v="2019"/>
    <n v="5"/>
    <n v="0"/>
    <n v="8"/>
    <n v="2"/>
    <n v="4"/>
    <n v="26"/>
    <n v="2"/>
    <s v="Natural"/>
    <s v="L984"/>
    <n v="1"/>
  </r>
  <r>
    <x v="14"/>
    <s v="05"/>
    <s v="001"/>
    <n v="1"/>
    <n v="1"/>
    <n v="2019"/>
    <n v="4"/>
    <n v="12"/>
    <n v="53"/>
    <n v="2"/>
    <n v="6"/>
    <n v="13"/>
    <n v="4"/>
    <s v="Natural"/>
    <s v="O961"/>
    <n v="1"/>
  </r>
  <r>
    <x v="12"/>
    <s v="11"/>
    <s v="001"/>
    <n v="1"/>
    <n v="1"/>
    <n v="2019"/>
    <n v="3"/>
    <n v="0"/>
    <n v="0"/>
    <n v="1"/>
    <n v="1"/>
    <n v="16"/>
    <n v="2"/>
    <s v="Homicidio"/>
    <s v="X954"/>
    <n v="1"/>
  </r>
  <r>
    <x v="35"/>
    <s v="73"/>
    <s v="067"/>
    <n v="1"/>
    <n v="3"/>
    <n v="2019"/>
    <n v="4"/>
    <n v="9"/>
    <n v="0"/>
    <n v="1"/>
    <n v="6"/>
    <n v="22"/>
    <n v="2"/>
    <s v="Natural"/>
    <s v="C809"/>
    <n v="1"/>
  </r>
  <r>
    <x v="19"/>
    <s v="54"/>
    <s v="001"/>
    <n v="1"/>
    <n v="1"/>
    <n v="2019"/>
    <n v="5"/>
    <n v="3"/>
    <n v="50"/>
    <n v="2"/>
    <n v="6"/>
    <n v="18"/>
    <n v="5"/>
    <s v="Natural"/>
    <s v="I714"/>
    <n v="1"/>
  </r>
  <r>
    <x v="950"/>
    <s v="15"/>
    <s v="514"/>
    <n v="3"/>
    <n v="6"/>
    <n v="2019"/>
    <n v="4"/>
    <n v="1"/>
    <n v="0"/>
    <n v="1"/>
    <n v="5"/>
    <n v="20"/>
    <n v="2"/>
    <s v="Natural"/>
    <s v="I219"/>
    <n v="1"/>
  </r>
  <r>
    <x v="12"/>
    <s v="11"/>
    <s v="001"/>
    <n v="1"/>
    <n v="6"/>
    <n v="2019"/>
    <n v="4"/>
    <n v="0"/>
    <n v="45"/>
    <n v="1"/>
    <n v="5"/>
    <n v="16"/>
    <n v="9"/>
    <s v="Natural"/>
    <s v="K449"/>
    <n v="1"/>
  </r>
  <r>
    <x v="19"/>
    <s v="54"/>
    <s v="001"/>
    <n v="1"/>
    <n v="1"/>
    <n v="2019"/>
    <n v="2"/>
    <n v="19"/>
    <n v="0"/>
    <n v="1"/>
    <n v="1"/>
    <n v="19"/>
    <n v="3"/>
    <s v="Natural"/>
    <s v="C349"/>
    <n v="1"/>
  </r>
  <r>
    <x v="18"/>
    <s v="08"/>
    <s v="001"/>
    <n v="1"/>
    <n v="1"/>
    <n v="2019"/>
    <n v="3"/>
    <n v="10"/>
    <n v="30"/>
    <n v="2"/>
    <n v="9"/>
    <n v="23"/>
    <n v="99"/>
    <s v="Natural"/>
    <s v="L899"/>
    <n v="1"/>
  </r>
  <r>
    <x v="18"/>
    <s v="08"/>
    <s v="001"/>
    <n v="1"/>
    <n v="1"/>
    <n v="2019"/>
    <n v="4"/>
    <n v="17"/>
    <n v="45"/>
    <n v="2"/>
    <n v="4"/>
    <n v="19"/>
    <n v="99"/>
    <s v="Natural"/>
    <s v="I110"/>
    <n v="1"/>
  </r>
  <r>
    <x v="18"/>
    <s v="08"/>
    <s v="001"/>
    <n v="1"/>
    <n v="1"/>
    <n v="2019"/>
    <n v="3"/>
    <n v="18"/>
    <n v="25"/>
    <n v="2"/>
    <n v="4"/>
    <n v="23"/>
    <n v="99"/>
    <s v="Natural"/>
    <s v="E43"/>
    <n v="1"/>
  </r>
  <r>
    <x v="1005"/>
    <s v="52"/>
    <s v="694"/>
    <n v="3"/>
    <n v="3"/>
    <n v="2019"/>
    <n v="4"/>
    <n v="7"/>
    <n v="30"/>
    <n v="1"/>
    <n v="6"/>
    <n v="25"/>
    <n v="99"/>
    <s v="Natural"/>
    <s v="I219"/>
    <n v="1"/>
  </r>
  <r>
    <x v="71"/>
    <s v="52"/>
    <s v="356"/>
    <n v="1"/>
    <n v="1"/>
    <n v="2019"/>
    <n v="4"/>
    <n v="13"/>
    <n v="10"/>
    <n v="2"/>
    <n v="6"/>
    <n v="18"/>
    <n v="1"/>
    <s v="Natural"/>
    <s v="J440"/>
    <n v="1"/>
  </r>
  <r>
    <x v="373"/>
    <s v="25"/>
    <s v="394"/>
    <n v="1"/>
    <n v="3"/>
    <n v="2019"/>
    <n v="4"/>
    <n v="21"/>
    <n v="15"/>
    <n v="2"/>
    <n v="4"/>
    <n v="27"/>
    <n v="13"/>
    <s v="Natural"/>
    <s v="I110"/>
    <n v="1"/>
  </r>
  <r>
    <x v="12"/>
    <s v="11"/>
    <s v="001"/>
    <n v="1"/>
    <n v="1"/>
    <n v="2019"/>
    <n v="4"/>
    <n v="0"/>
    <n v="0"/>
    <n v="1"/>
    <n v="5"/>
    <n v="14"/>
    <n v="4"/>
    <s v="Natural"/>
    <s v="E669"/>
    <n v="1"/>
  </r>
  <r>
    <x v="23"/>
    <s v="44"/>
    <s v="430"/>
    <n v="1"/>
    <n v="3"/>
    <n v="2019"/>
    <n v="2"/>
    <n v="5"/>
    <n v="0"/>
    <n v="1"/>
    <n v="4"/>
    <n v="23"/>
    <n v="2"/>
    <s v="Natural"/>
    <s v="E146"/>
    <n v="1"/>
  </r>
  <r>
    <x v="237"/>
    <s v="52"/>
    <s v="835"/>
    <n v="1"/>
    <n v="1"/>
    <n v="2019"/>
    <n v="4"/>
    <n v="16"/>
    <n v="54"/>
    <n v="2"/>
    <n v="5"/>
    <n v="25"/>
    <n v="2"/>
    <s v="Natural"/>
    <s v="I694"/>
    <n v="1"/>
  </r>
  <r>
    <x v="32"/>
    <s v="76"/>
    <s v="834"/>
    <n v="1"/>
    <n v="1"/>
    <n v="2019"/>
    <n v="4"/>
    <n v="16"/>
    <n v="15"/>
    <n v="1"/>
    <n v="5"/>
    <n v="1"/>
    <n v="13"/>
    <s v="Natural"/>
    <s v="P220"/>
    <n v="1"/>
  </r>
  <r>
    <x v="64"/>
    <s v="88"/>
    <s v="001"/>
    <n v="1"/>
    <n v="1"/>
    <n v="2019"/>
    <n v="4"/>
    <n v="17"/>
    <n v="35"/>
    <n v="1"/>
    <n v="5"/>
    <n v="1"/>
    <n v="13"/>
    <s v="Natural"/>
    <s v="P210"/>
    <n v="1"/>
  </r>
  <r>
    <x v="18"/>
    <s v="08"/>
    <s v="001"/>
    <n v="1"/>
    <n v="1"/>
    <n v="2019"/>
    <n v="4"/>
    <n v="9"/>
    <n v="30"/>
    <n v="2"/>
    <n v="5"/>
    <n v="3"/>
    <n v="13"/>
    <s v="Natural"/>
    <s v="P269"/>
    <n v="1"/>
  </r>
  <r>
    <x v="54"/>
    <s v="50"/>
    <s v="001"/>
    <n v="1"/>
    <n v="3"/>
    <n v="2019"/>
    <n v="3"/>
    <n v="0"/>
    <n v="0"/>
    <n v="2"/>
    <n v="9"/>
    <n v="5"/>
    <n v="13"/>
    <s v="Estudio"/>
    <s v="R98"/>
    <n v="1"/>
  </r>
  <r>
    <x v="54"/>
    <s v="50"/>
    <s v="001"/>
    <n v="1"/>
    <n v="1"/>
    <n v="2019"/>
    <n v="6"/>
    <n v="20"/>
    <n v="20"/>
    <n v="1"/>
    <n v="9"/>
    <n v="6"/>
    <n v="13"/>
    <s v="Natural"/>
    <s v="A099"/>
    <n v="1"/>
  </r>
  <r>
    <x v="17"/>
    <s v="66"/>
    <s v="001"/>
    <n v="1"/>
    <n v="1"/>
    <n v="2019"/>
    <n v="4"/>
    <n v="21"/>
    <n v="15"/>
    <n v="2"/>
    <n v="1"/>
    <n v="18"/>
    <n v="2"/>
    <s v="Natural"/>
    <s v="K922"/>
    <n v="1"/>
  </r>
  <r>
    <x v="527"/>
    <s v="25"/>
    <s v="873"/>
    <n v="1"/>
    <n v="3"/>
    <n v="2019"/>
    <n v="3"/>
    <n v="12"/>
    <n v="20"/>
    <n v="1"/>
    <n v="5"/>
    <n v="25"/>
    <n v="2"/>
    <s v="Natural"/>
    <s v="I219"/>
    <n v="1"/>
  </r>
  <r>
    <x v="12"/>
    <s v="11"/>
    <s v="001"/>
    <n v="1"/>
    <n v="1"/>
    <n v="2019"/>
    <n v="3"/>
    <n v="7"/>
    <n v="45"/>
    <n v="1"/>
    <n v="6"/>
    <n v="22"/>
    <n v="2"/>
    <s v="Accidente"/>
    <s v="V031"/>
    <n v="1"/>
  </r>
  <r>
    <x v="12"/>
    <s v="11"/>
    <s v="001"/>
    <n v="1"/>
    <n v="1"/>
    <n v="2019"/>
    <n v="2"/>
    <n v="7"/>
    <n v="35"/>
    <n v="1"/>
    <n v="6"/>
    <n v="25"/>
    <n v="8"/>
    <s v="Natural"/>
    <s v="C349"/>
    <n v="1"/>
  </r>
  <r>
    <x v="170"/>
    <s v="86"/>
    <s v="001"/>
    <n v="1"/>
    <n v="3"/>
    <n v="2019"/>
    <n v="3"/>
    <n v="18"/>
    <n v="0"/>
    <n v="2"/>
    <n v="6"/>
    <n v="24"/>
    <n v="13"/>
    <s v="Natural"/>
    <s v="I340"/>
    <n v="1"/>
  </r>
  <r>
    <x v="12"/>
    <s v="11"/>
    <s v="001"/>
    <n v="1"/>
    <n v="6"/>
    <n v="2019"/>
    <n v="2"/>
    <n v="0"/>
    <n v="0"/>
    <n v="1"/>
    <n v="1"/>
    <n v="14"/>
    <n v="4"/>
    <s v="Estudio"/>
    <s v="R98"/>
    <n v="1"/>
  </r>
  <r>
    <x v="6"/>
    <s v="25"/>
    <s v="175"/>
    <n v="1"/>
    <n v="1"/>
    <n v="2019"/>
    <n v="2"/>
    <n v="0"/>
    <n v="15"/>
    <n v="1"/>
    <n v="9"/>
    <n v="2"/>
    <n v="13"/>
    <s v="Natural"/>
    <s v="Q279"/>
    <n v="1"/>
  </r>
  <r>
    <x v="1"/>
    <s v="17"/>
    <s v="001"/>
    <n v="1"/>
    <n v="3"/>
    <n v="2019"/>
    <n v="2"/>
    <n v="19"/>
    <n v="24"/>
    <n v="2"/>
    <n v="4"/>
    <n v="25"/>
    <n v="2"/>
    <s v="Natural"/>
    <s v="G301"/>
    <n v="1"/>
  </r>
  <r>
    <x v="12"/>
    <s v="11"/>
    <s v="001"/>
    <n v="1"/>
    <n v="1"/>
    <n v="2019"/>
    <n v="6"/>
    <n v="11"/>
    <n v="15"/>
    <n v="1"/>
    <n v="1"/>
    <n v="25"/>
    <n v="2"/>
    <s v="Natural"/>
    <s v="D487"/>
    <n v="1"/>
  </r>
  <r>
    <x v="12"/>
    <s v="11"/>
    <s v="001"/>
    <n v="1"/>
    <n v="1"/>
    <n v="2019"/>
    <n v="3"/>
    <n v="9"/>
    <n v="25"/>
    <n v="2"/>
    <n v="4"/>
    <n v="27"/>
    <n v="2"/>
    <s v="Natural"/>
    <s v="I110"/>
    <n v="1"/>
  </r>
  <r>
    <x v="18"/>
    <s v="08"/>
    <s v="001"/>
    <n v="1"/>
    <n v="1"/>
    <n v="2019"/>
    <n v="2"/>
    <n v="3"/>
    <n v="0"/>
    <n v="1"/>
    <n v="5"/>
    <n v="3"/>
    <n v="13"/>
    <s v="Natural"/>
    <s v="P293"/>
    <n v="1"/>
  </r>
  <r>
    <x v="21"/>
    <s v="76"/>
    <s v="001"/>
    <n v="1"/>
    <n v="1"/>
    <n v="2019"/>
    <n v="5"/>
    <n v="20"/>
    <n v="5"/>
    <n v="1"/>
    <n v="5"/>
    <n v="11"/>
    <n v="4"/>
    <s v="Natural"/>
    <s v="C910"/>
    <n v="1"/>
  </r>
  <r>
    <x v="12"/>
    <s v="11"/>
    <s v="001"/>
    <n v="1"/>
    <n v="1"/>
    <n v="2019"/>
    <n v="5"/>
    <n v="11"/>
    <n v="45"/>
    <n v="2"/>
    <n v="4"/>
    <n v="21"/>
    <n v="2"/>
    <s v="Natural"/>
    <s v="D469"/>
    <n v="1"/>
  </r>
  <r>
    <x v="54"/>
    <s v="50"/>
    <s v="001"/>
    <n v="1"/>
    <n v="3"/>
    <n v="2019"/>
    <n v="3"/>
    <n v="5"/>
    <n v="30"/>
    <n v="1"/>
    <n v="1"/>
    <n v="22"/>
    <n v="2"/>
    <s v="Natural"/>
    <s v="I219"/>
    <n v="1"/>
  </r>
  <r>
    <x v="491"/>
    <s v="70"/>
    <s v="110"/>
    <n v="1"/>
    <n v="2"/>
    <n v="2019"/>
    <n v="5"/>
    <n v="16"/>
    <n v="10"/>
    <n v="1"/>
    <n v="4"/>
    <n v="24"/>
    <n v="2"/>
    <s v="Natural"/>
    <s v="E146"/>
    <n v="1"/>
  </r>
  <r>
    <x v="211"/>
    <s v="25"/>
    <s v="754"/>
    <n v="1"/>
    <n v="1"/>
    <n v="2019"/>
    <n v="3"/>
    <n v="6"/>
    <n v="10"/>
    <n v="1"/>
    <n v="5"/>
    <n v="6"/>
    <n v="13"/>
    <s v="Natural"/>
    <s v="Q870"/>
    <n v="1"/>
  </r>
  <r>
    <x v="21"/>
    <s v="76"/>
    <s v="001"/>
    <n v="1"/>
    <n v="1"/>
    <n v="2019"/>
    <n v="5"/>
    <n v="16"/>
    <n v="30"/>
    <n v="1"/>
    <n v="6"/>
    <n v="23"/>
    <n v="9"/>
    <s v="Natural"/>
    <s v="I219"/>
    <n v="1"/>
  </r>
  <r>
    <x v="12"/>
    <s v="11"/>
    <s v="001"/>
    <n v="1"/>
    <n v="1"/>
    <n v="2019"/>
    <n v="1"/>
    <n v="15"/>
    <n v="40"/>
    <n v="2"/>
    <n v="4"/>
    <n v="24"/>
    <n v="2"/>
    <s v="Natural"/>
    <s v="J440"/>
    <n v="1"/>
  </r>
  <r>
    <x v="17"/>
    <s v="66"/>
    <s v="001"/>
    <n v="1"/>
    <n v="1"/>
    <n v="2019"/>
    <n v="1"/>
    <n v="9"/>
    <n v="58"/>
    <n v="2"/>
    <n v="9"/>
    <n v="23"/>
    <n v="2"/>
    <s v="Natural"/>
    <s v="J441"/>
    <n v="1"/>
  </r>
  <r>
    <x v="817"/>
    <s v="05"/>
    <s v="310"/>
    <n v="1"/>
    <n v="1"/>
    <n v="2019"/>
    <n v="4"/>
    <n v="10"/>
    <n v="38"/>
    <n v="2"/>
    <n v="4"/>
    <n v="25"/>
    <n v="2"/>
    <s v="Natural"/>
    <s v="I110"/>
    <n v="1"/>
  </r>
  <r>
    <x v="330"/>
    <s v="13"/>
    <s v="442"/>
    <n v="1"/>
    <n v="3"/>
    <n v="2019"/>
    <n v="2"/>
    <n v="14"/>
    <n v="35"/>
    <n v="2"/>
    <n v="4"/>
    <n v="20"/>
    <n v="2"/>
    <s v="Natural"/>
    <s v="C229"/>
    <n v="1"/>
  </r>
  <r>
    <x v="13"/>
    <s v="52"/>
    <s v="001"/>
    <n v="1"/>
    <n v="1"/>
    <n v="2019"/>
    <n v="3"/>
    <n v="1"/>
    <n v="20"/>
    <n v="1"/>
    <n v="9"/>
    <n v="20"/>
    <n v="2"/>
    <s v="Natural"/>
    <s v="K703"/>
    <n v="1"/>
  </r>
  <r>
    <x v="17"/>
    <s v="66"/>
    <s v="001"/>
    <n v="1"/>
    <n v="1"/>
    <n v="2019"/>
    <n v="2"/>
    <n v="23"/>
    <n v="45"/>
    <n v="2"/>
    <n v="4"/>
    <n v="23"/>
    <n v="2"/>
    <s v="Natural"/>
    <s v="I619"/>
    <n v="1"/>
  </r>
  <r>
    <x v="63"/>
    <s v="47"/>
    <s v="001"/>
    <n v="1"/>
    <n v="1"/>
    <n v="2019"/>
    <n v="6"/>
    <n v="17"/>
    <n v="15"/>
    <n v="1"/>
    <n v="9"/>
    <n v="20"/>
    <n v="99"/>
    <s v="Natural"/>
    <s v="I348"/>
    <n v="1"/>
  </r>
  <r>
    <x v="14"/>
    <s v="05"/>
    <s v="001"/>
    <n v="1"/>
    <n v="3"/>
    <n v="2019"/>
    <n v="5"/>
    <n v="17"/>
    <n v="20"/>
    <n v="2"/>
    <n v="6"/>
    <n v="21"/>
    <n v="4"/>
    <s v="Natural"/>
    <s v="I219"/>
    <n v="1"/>
  </r>
  <r>
    <x v="14"/>
    <s v="05"/>
    <s v="001"/>
    <n v="1"/>
    <n v="1"/>
    <n v="2019"/>
    <n v="5"/>
    <n v="13"/>
    <n v="30"/>
    <n v="1"/>
    <n v="1"/>
    <n v="18"/>
    <n v="2"/>
    <s v="Natural"/>
    <s v="C419"/>
    <n v="1"/>
  </r>
  <r>
    <x v="1"/>
    <s v="17"/>
    <s v="001"/>
    <n v="1"/>
    <n v="1"/>
    <n v="2019"/>
    <n v="2"/>
    <n v="15"/>
    <n v="20"/>
    <n v="2"/>
    <n v="5"/>
    <n v="24"/>
    <n v="2"/>
    <s v="Natural"/>
    <s v="I613"/>
    <n v="1"/>
  </r>
  <r>
    <x v="14"/>
    <s v="05"/>
    <s v="001"/>
    <n v="1"/>
    <n v="1"/>
    <n v="2019"/>
    <n v="3"/>
    <n v="11"/>
    <n v="28"/>
    <n v="1"/>
    <n v="6"/>
    <n v="24"/>
    <n v="99"/>
    <s v="Natural"/>
    <s v="J440"/>
    <n v="1"/>
  </r>
  <r>
    <x v="14"/>
    <s v="05"/>
    <s v="001"/>
    <n v="1"/>
    <n v="1"/>
    <n v="2019"/>
    <n v="2"/>
    <n v="23"/>
    <n v="35"/>
    <n v="1"/>
    <n v="5"/>
    <n v="19"/>
    <n v="3"/>
    <s v="Natural"/>
    <s v="K922"/>
    <n v="1"/>
  </r>
  <r>
    <x v="12"/>
    <s v="11"/>
    <s v="001"/>
    <n v="1"/>
    <n v="1"/>
    <n v="2019"/>
    <n v="2"/>
    <n v="7"/>
    <n v="0"/>
    <n v="1"/>
    <n v="4"/>
    <n v="26"/>
    <n v="1"/>
    <s v="Natural"/>
    <s v="E780"/>
    <n v="1"/>
  </r>
  <r>
    <x v="12"/>
    <s v="11"/>
    <s v="001"/>
    <n v="1"/>
    <n v="1"/>
    <n v="2019"/>
    <n v="1"/>
    <n v="12"/>
    <n v="46"/>
    <n v="1"/>
    <n v="1"/>
    <n v="16"/>
    <n v="4"/>
    <s v="Natural"/>
    <s v="J129"/>
    <n v="1"/>
  </r>
  <r>
    <x v="12"/>
    <s v="11"/>
    <s v="001"/>
    <n v="1"/>
    <n v="1"/>
    <n v="2019"/>
    <n v="2"/>
    <n v="0"/>
    <n v="35"/>
    <n v="1"/>
    <n v="9"/>
    <n v="24"/>
    <n v="99"/>
    <s v="Natural"/>
    <s v="C900"/>
    <n v="1"/>
  </r>
  <r>
    <x v="511"/>
    <s v="41"/>
    <s v="020"/>
    <n v="1"/>
    <n v="3"/>
    <n v="2019"/>
    <n v="3"/>
    <n v="8"/>
    <n v="45"/>
    <n v="1"/>
    <n v="5"/>
    <n v="21"/>
    <n v="1"/>
    <s v="Natural"/>
    <s v="C61"/>
    <n v="1"/>
  </r>
  <r>
    <x v="177"/>
    <s v="54"/>
    <s v="498"/>
    <n v="1"/>
    <n v="1"/>
    <n v="2019"/>
    <n v="5"/>
    <n v="17"/>
    <n v="35"/>
    <n v="2"/>
    <n v="1"/>
    <n v="15"/>
    <n v="2"/>
    <s v="Natural"/>
    <s v="C169"/>
    <n v="1"/>
  </r>
  <r>
    <x v="12"/>
    <s v="11"/>
    <s v="001"/>
    <n v="1"/>
    <n v="1"/>
    <n v="2019"/>
    <n v="5"/>
    <n v="9"/>
    <n v="55"/>
    <n v="2"/>
    <n v="4"/>
    <n v="24"/>
    <n v="99"/>
    <s v="Natural"/>
    <s v="I850"/>
    <n v="1"/>
  </r>
  <r>
    <x v="14"/>
    <s v="05"/>
    <s v="001"/>
    <n v="1"/>
    <n v="3"/>
    <n v="2019"/>
    <n v="3"/>
    <n v="10"/>
    <n v="50"/>
    <n v="2"/>
    <n v="4"/>
    <n v="24"/>
    <n v="2"/>
    <s v="Natural"/>
    <s v="C169"/>
    <n v="1"/>
  </r>
  <r>
    <x v="12"/>
    <s v="11"/>
    <s v="001"/>
    <n v="1"/>
    <n v="1"/>
    <n v="2019"/>
    <n v="4"/>
    <n v="11"/>
    <n v="42"/>
    <n v="2"/>
    <n v="4"/>
    <n v="21"/>
    <n v="2"/>
    <s v="Natural"/>
    <s v="C710"/>
    <n v="1"/>
  </r>
  <r>
    <x v="18"/>
    <s v="08"/>
    <s v="001"/>
    <n v="1"/>
    <n v="1"/>
    <n v="2019"/>
    <n v="6"/>
    <n v="13"/>
    <n v="0"/>
    <n v="1"/>
    <n v="2"/>
    <n v="20"/>
    <n v="2"/>
    <s v="Natural"/>
    <s v="N40"/>
    <n v="1"/>
  </r>
  <r>
    <x v="894"/>
    <s v="15"/>
    <s v="104"/>
    <n v="3"/>
    <n v="3"/>
    <n v="2019"/>
    <n v="2"/>
    <n v="7"/>
    <n v="50"/>
    <n v="2"/>
    <n v="4"/>
    <n v="26"/>
    <n v="13"/>
    <s v="Sin Determinar"/>
    <s v="Y340"/>
    <n v="1"/>
  </r>
  <r>
    <x v="26"/>
    <s v="13"/>
    <s v="001"/>
    <n v="1"/>
    <n v="1"/>
    <n v="2019"/>
    <n v="3"/>
    <n v="23"/>
    <n v="45"/>
    <n v="2"/>
    <n v="9"/>
    <n v="22"/>
    <n v="99"/>
    <s v="Natural"/>
    <s v="I639"/>
    <n v="1"/>
  </r>
  <r>
    <x v="108"/>
    <s v="25"/>
    <s v="290"/>
    <n v="1"/>
    <n v="1"/>
    <n v="2019"/>
    <n v="1"/>
    <n v="16"/>
    <n v="56"/>
    <n v="1"/>
    <n v="4"/>
    <n v="24"/>
    <n v="1"/>
    <s v="Natural"/>
    <s v="E147"/>
    <n v="1"/>
  </r>
  <r>
    <x v="566"/>
    <s v="13"/>
    <s v="188"/>
    <n v="1"/>
    <n v="1"/>
    <n v="2019"/>
    <n v="1"/>
    <n v="15"/>
    <n v="50"/>
    <n v="1"/>
    <n v="5"/>
    <n v="26"/>
    <n v="13"/>
    <s v="Natural"/>
    <s v="C169"/>
    <n v="1"/>
  </r>
  <r>
    <x v="12"/>
    <s v="11"/>
    <s v="001"/>
    <n v="1"/>
    <n v="1"/>
    <n v="2019"/>
    <n v="6"/>
    <n v="20"/>
    <n v="15"/>
    <n v="2"/>
    <n v="5"/>
    <n v="24"/>
    <n v="3"/>
    <s v="Natural"/>
    <s v="I639"/>
    <n v="1"/>
  </r>
  <r>
    <x v="24"/>
    <s v="20"/>
    <s v="001"/>
    <n v="1"/>
    <n v="1"/>
    <n v="2019"/>
    <n v="1"/>
    <n v="8"/>
    <n v="5"/>
    <n v="1"/>
    <n v="9"/>
    <n v="21"/>
    <n v="99"/>
    <s v="Natural"/>
    <s v="N189"/>
    <n v="1"/>
  </r>
  <r>
    <x v="245"/>
    <s v="91"/>
    <s v="001"/>
    <n v="1"/>
    <n v="1"/>
    <n v="2019"/>
    <n v="4"/>
    <n v="12"/>
    <n v="0"/>
    <n v="1"/>
    <n v="6"/>
    <n v="25"/>
    <n v="2"/>
    <s v="Natural"/>
    <s v="C73"/>
    <n v="1"/>
  </r>
  <r>
    <x v="28"/>
    <s v="68"/>
    <s v="001"/>
    <n v="1"/>
    <n v="1"/>
    <n v="2019"/>
    <n v="2"/>
    <n v="6"/>
    <n v="30"/>
    <n v="1"/>
    <n v="5"/>
    <n v="18"/>
    <n v="4"/>
    <s v="Natural"/>
    <s v="E119"/>
    <n v="1"/>
  </r>
  <r>
    <x v="14"/>
    <s v="05"/>
    <s v="001"/>
    <n v="1"/>
    <n v="1"/>
    <n v="2019"/>
    <n v="1"/>
    <n v="3"/>
    <n v="0"/>
    <n v="2"/>
    <n v="5"/>
    <n v="12"/>
    <n v="2"/>
    <s v="Natural"/>
    <s v="N390"/>
    <n v="1"/>
  </r>
  <r>
    <x v="211"/>
    <s v="25"/>
    <s v="754"/>
    <n v="1"/>
    <n v="3"/>
    <n v="2019"/>
    <n v="2"/>
    <n v="10"/>
    <n v="30"/>
    <n v="1"/>
    <n v="5"/>
    <n v="19"/>
    <n v="13"/>
    <s v="Natural"/>
    <s v="I219"/>
    <n v="1"/>
  </r>
  <r>
    <x v="12"/>
    <s v="11"/>
    <s v="001"/>
    <n v="1"/>
    <n v="1"/>
    <n v="2019"/>
    <n v="2"/>
    <n v="8"/>
    <n v="12"/>
    <n v="2"/>
    <n v="4"/>
    <n v="24"/>
    <n v="3"/>
    <s v="Accidente"/>
    <s v="Y839"/>
    <n v="1"/>
  </r>
  <r>
    <x v="245"/>
    <s v="91"/>
    <s v="001"/>
    <n v="1"/>
    <n v="1"/>
    <n v="2019"/>
    <n v="2"/>
    <n v="22"/>
    <n v="5"/>
    <n v="2"/>
    <n v="3"/>
    <n v="23"/>
    <n v="13"/>
    <s v="Natural"/>
    <s v="I500"/>
    <n v="1"/>
  </r>
  <r>
    <x v="14"/>
    <s v="05"/>
    <s v="001"/>
    <n v="1"/>
    <n v="1"/>
    <n v="2019"/>
    <n v="3"/>
    <n v="8"/>
    <n v="40"/>
    <n v="1"/>
    <n v="6"/>
    <n v="23"/>
    <n v="99"/>
    <s v="Natural"/>
    <s v="I132"/>
    <n v="1"/>
  </r>
  <r>
    <x v="12"/>
    <s v="11"/>
    <s v="001"/>
    <n v="1"/>
    <n v="1"/>
    <n v="2019"/>
    <n v="5"/>
    <n v="0"/>
    <n v="20"/>
    <n v="2"/>
    <n v="5"/>
    <n v="20"/>
    <n v="9"/>
    <s v="Natural"/>
    <s v="M329"/>
    <n v="1"/>
  </r>
  <r>
    <x v="12"/>
    <s v="11"/>
    <s v="001"/>
    <n v="1"/>
    <n v="1"/>
    <n v="2019"/>
    <n v="3"/>
    <n v="3"/>
    <n v="50"/>
    <n v="1"/>
    <n v="1"/>
    <n v="17"/>
    <n v="2"/>
    <s v="Natural"/>
    <s v="A090"/>
    <n v="1"/>
  </r>
  <r>
    <x v="19"/>
    <s v="54"/>
    <s v="001"/>
    <n v="1"/>
    <n v="5"/>
    <n v="2019"/>
    <n v="1"/>
    <n v="0"/>
    <n v="0"/>
    <n v="1"/>
    <n v="5"/>
    <n v="12"/>
    <n v="4"/>
    <s v="Homicidio"/>
    <s v="X994"/>
    <n v="1"/>
  </r>
  <r>
    <x v="21"/>
    <s v="76"/>
    <s v="001"/>
    <n v="1"/>
    <n v="1"/>
    <n v="2019"/>
    <n v="2"/>
    <n v="23"/>
    <n v="5"/>
    <n v="1"/>
    <n v="6"/>
    <n v="20"/>
    <n v="2"/>
    <s v="Homicidio"/>
    <s v="X958"/>
    <n v="1"/>
  </r>
  <r>
    <x v="14"/>
    <s v="05"/>
    <s v="001"/>
    <n v="1"/>
    <n v="1"/>
    <n v="2019"/>
    <n v="5"/>
    <n v="14"/>
    <n v="50"/>
    <n v="2"/>
    <n v="4"/>
    <n v="24"/>
    <n v="99"/>
    <s v="Natural"/>
    <s v="K830"/>
    <n v="1"/>
  </r>
  <r>
    <x v="294"/>
    <s v="05"/>
    <s v="490"/>
    <n v="2"/>
    <n v="1"/>
    <n v="2019"/>
    <n v="5"/>
    <n v="14"/>
    <n v="0"/>
    <n v="1"/>
    <n v="4"/>
    <n v="24"/>
    <n v="99"/>
    <s v="Natural"/>
    <s v="I64"/>
    <n v="1"/>
  </r>
  <r>
    <x v="520"/>
    <s v="17"/>
    <s v="013"/>
    <n v="1"/>
    <n v="3"/>
    <n v="2019"/>
    <n v="3"/>
    <n v="21"/>
    <n v="0"/>
    <n v="1"/>
    <n v="5"/>
    <n v="20"/>
    <n v="2"/>
    <s v="Natural"/>
    <s v="J984"/>
    <n v="1"/>
  </r>
  <r>
    <x v="14"/>
    <s v="05"/>
    <s v="001"/>
    <n v="1"/>
    <n v="1"/>
    <n v="2019"/>
    <n v="6"/>
    <n v="12"/>
    <n v="10"/>
    <n v="1"/>
    <n v="6"/>
    <n v="19"/>
    <n v="9"/>
    <s v="Natural"/>
    <s v="C221"/>
    <n v="1"/>
  </r>
  <r>
    <x v="63"/>
    <s v="47"/>
    <s v="001"/>
    <n v="1"/>
    <n v="1"/>
    <n v="2019"/>
    <n v="3"/>
    <n v="11"/>
    <n v="45"/>
    <n v="2"/>
    <n v="4"/>
    <n v="23"/>
    <n v="2"/>
    <s v="Accidente"/>
    <s v="V495"/>
    <n v="1"/>
  </r>
  <r>
    <x v="4"/>
    <s v="73"/>
    <s v="001"/>
    <n v="1"/>
    <n v="1"/>
    <n v="2019"/>
    <n v="6"/>
    <n v="13"/>
    <n v="50"/>
    <n v="1"/>
    <n v="6"/>
    <n v="19"/>
    <n v="2"/>
    <s v="Natural"/>
    <s v="I639"/>
    <n v="1"/>
  </r>
  <r>
    <x v="12"/>
    <s v="11"/>
    <s v="001"/>
    <n v="1"/>
    <n v="3"/>
    <n v="2019"/>
    <n v="1"/>
    <n v="3"/>
    <n v="40"/>
    <n v="1"/>
    <n v="5"/>
    <n v="20"/>
    <n v="2"/>
    <s v="Natural"/>
    <s v="I802"/>
    <n v="1"/>
  </r>
  <r>
    <x v="67"/>
    <s v="63"/>
    <s v="001"/>
    <n v="1"/>
    <n v="1"/>
    <n v="2019"/>
    <n v="2"/>
    <n v="6"/>
    <n v="20"/>
    <n v="1"/>
    <n v="6"/>
    <n v="21"/>
    <n v="10"/>
    <s v="Natural"/>
    <s v="N390"/>
    <n v="1"/>
  </r>
  <r>
    <x v="59"/>
    <s v="68"/>
    <s v="276"/>
    <n v="1"/>
    <n v="1"/>
    <n v="2019"/>
    <n v="5"/>
    <n v="4"/>
    <n v="40"/>
    <n v="1"/>
    <n v="9"/>
    <n v="24"/>
    <n v="99"/>
    <s v="Natural"/>
    <s v="I219"/>
    <n v="1"/>
  </r>
  <r>
    <x v="440"/>
    <s v="99"/>
    <s v="773"/>
    <n v="2"/>
    <n v="4"/>
    <n v="2019"/>
    <n v="1"/>
    <n v="0"/>
    <n v="0"/>
    <n v="1"/>
    <n v="1"/>
    <n v="14"/>
    <n v="99"/>
    <s v="Accidente"/>
    <s v="W346"/>
    <n v="1"/>
  </r>
  <r>
    <x v="12"/>
    <s v="11"/>
    <s v="001"/>
    <n v="1"/>
    <n v="3"/>
    <n v="2019"/>
    <n v="4"/>
    <n v="18"/>
    <n v="0"/>
    <n v="1"/>
    <n v="4"/>
    <n v="18"/>
    <n v="2"/>
    <s v="Natural"/>
    <s v="C169"/>
    <n v="1"/>
  </r>
  <r>
    <x v="21"/>
    <s v="76"/>
    <s v="001"/>
    <n v="1"/>
    <n v="1"/>
    <n v="2019"/>
    <n v="1"/>
    <n v="7"/>
    <n v="0"/>
    <n v="2"/>
    <n v="4"/>
    <n v="25"/>
    <n v="4"/>
    <s v="Natural"/>
    <s v="M069"/>
    <n v="1"/>
  </r>
  <r>
    <x v="438"/>
    <s v="17"/>
    <s v="433"/>
    <n v="1"/>
    <n v="3"/>
    <n v="2019"/>
    <n v="2"/>
    <n v="16"/>
    <n v="55"/>
    <n v="2"/>
    <n v="6"/>
    <n v="22"/>
    <n v="2"/>
    <s v="Natural"/>
    <s v="C349"/>
    <n v="1"/>
  </r>
  <r>
    <x v="63"/>
    <s v="47"/>
    <s v="001"/>
    <n v="1"/>
    <n v="1"/>
    <n v="2019"/>
    <n v="3"/>
    <n v="7"/>
    <n v="40"/>
    <n v="1"/>
    <n v="9"/>
    <n v="25"/>
    <n v="99"/>
    <s v="Natural"/>
    <s v="J449"/>
    <n v="1"/>
  </r>
  <r>
    <x v="104"/>
    <s v="25"/>
    <s v="815"/>
    <n v="1"/>
    <n v="1"/>
    <n v="2019"/>
    <n v="1"/>
    <n v="18"/>
    <n v="45"/>
    <n v="2"/>
    <n v="4"/>
    <n v="25"/>
    <n v="2"/>
    <s v="Natural"/>
    <s v="J159"/>
    <n v="1"/>
  </r>
  <r>
    <x v="47"/>
    <s v="41"/>
    <s v="001"/>
    <n v="1"/>
    <n v="1"/>
    <n v="2019"/>
    <n v="2"/>
    <n v="1"/>
    <n v="18"/>
    <n v="2"/>
    <n v="6"/>
    <n v="25"/>
    <n v="99"/>
    <s v="Natural"/>
    <s v="J449"/>
    <n v="1"/>
  </r>
  <r>
    <x v="139"/>
    <s v="76"/>
    <s v="111"/>
    <n v="1"/>
    <n v="1"/>
    <n v="2019"/>
    <n v="2"/>
    <n v="21"/>
    <n v="20"/>
    <n v="2"/>
    <n v="4"/>
    <n v="21"/>
    <n v="3"/>
    <s v="Natural"/>
    <s v="I219"/>
    <n v="1"/>
  </r>
  <r>
    <x v="12"/>
    <s v="11"/>
    <s v="001"/>
    <n v="1"/>
    <n v="1"/>
    <n v="2019"/>
    <n v="2"/>
    <n v="16"/>
    <n v="12"/>
    <n v="1"/>
    <n v="6"/>
    <n v="21"/>
    <n v="2"/>
    <s v="Natural"/>
    <s v="I500"/>
    <n v="1"/>
  </r>
  <r>
    <x v="1"/>
    <s v="17"/>
    <s v="001"/>
    <n v="1"/>
    <n v="1"/>
    <n v="2019"/>
    <n v="2"/>
    <n v="8"/>
    <n v="30"/>
    <n v="1"/>
    <n v="6"/>
    <n v="22"/>
    <n v="2"/>
    <s v="Natural"/>
    <s v="J159"/>
    <n v="1"/>
  </r>
  <r>
    <x v="61"/>
    <s v="05"/>
    <s v="088"/>
    <n v="1"/>
    <n v="1"/>
    <n v="2019"/>
    <n v="2"/>
    <n v="6"/>
    <n v="12"/>
    <n v="1"/>
    <n v="1"/>
    <n v="18"/>
    <n v="2"/>
    <s v="Natural"/>
    <s v="I639"/>
    <n v="1"/>
  </r>
  <r>
    <x v="976"/>
    <s v="70"/>
    <s v="523"/>
    <n v="1"/>
    <n v="3"/>
    <n v="2019"/>
    <n v="2"/>
    <n v="12"/>
    <n v="0"/>
    <n v="1"/>
    <n v="4"/>
    <n v="21"/>
    <n v="99"/>
    <s v="Natural"/>
    <s v="I219"/>
    <n v="1"/>
  </r>
  <r>
    <x v="11"/>
    <s v="05"/>
    <s v="440"/>
    <n v="1"/>
    <n v="1"/>
    <n v="2019"/>
    <n v="3"/>
    <n v="16"/>
    <n v="10"/>
    <n v="1"/>
    <n v="3"/>
    <n v="25"/>
    <n v="99"/>
    <s v="Natural"/>
    <s v="C449"/>
    <n v="1"/>
  </r>
  <r>
    <x v="12"/>
    <s v="11"/>
    <s v="001"/>
    <n v="1"/>
    <n v="1"/>
    <n v="2019"/>
    <n v="2"/>
    <n v="23"/>
    <n v="35"/>
    <n v="2"/>
    <n v="5"/>
    <n v="25"/>
    <n v="13"/>
    <s v="Natural"/>
    <s v="I694"/>
    <n v="1"/>
  </r>
  <r>
    <x v="19"/>
    <s v="54"/>
    <s v="001"/>
    <n v="1"/>
    <n v="1"/>
    <n v="2019"/>
    <n v="4"/>
    <n v="6"/>
    <n v="0"/>
    <n v="1"/>
    <n v="6"/>
    <n v="20"/>
    <n v="13"/>
    <s v="Natural"/>
    <s v="E147"/>
    <n v="1"/>
  </r>
  <r>
    <x v="59"/>
    <s v="68"/>
    <s v="276"/>
    <n v="1"/>
    <n v="1"/>
    <n v="2019"/>
    <n v="6"/>
    <n v="21"/>
    <n v="0"/>
    <n v="2"/>
    <n v="6"/>
    <n v="18"/>
    <n v="4"/>
    <s v="Natural"/>
    <s v="C56"/>
    <n v="1"/>
  </r>
  <r>
    <x v="177"/>
    <s v="54"/>
    <s v="498"/>
    <n v="1"/>
    <n v="1"/>
    <n v="2019"/>
    <n v="3"/>
    <n v="9"/>
    <n v="15"/>
    <n v="1"/>
    <n v="5"/>
    <n v="3"/>
    <n v="13"/>
    <s v="Natural"/>
    <s v="P369"/>
    <n v="1"/>
  </r>
  <r>
    <x v="480"/>
    <s v="05"/>
    <s v="138"/>
    <n v="1"/>
    <n v="5"/>
    <n v="2019"/>
    <n v="5"/>
    <n v="21"/>
    <n v="0"/>
    <n v="1"/>
    <n v="9"/>
    <n v="13"/>
    <n v="99"/>
    <s v="Homicidio"/>
    <s v="X954"/>
    <n v="1"/>
  </r>
  <r>
    <x v="865"/>
    <s v="05"/>
    <s v="664"/>
    <n v="1"/>
    <n v="1"/>
    <n v="2019"/>
    <n v="6"/>
    <n v="15"/>
    <n v="0"/>
    <n v="2"/>
    <n v="4"/>
    <n v="25"/>
    <n v="2"/>
    <s v="Natural"/>
    <s v="C482"/>
    <n v="1"/>
  </r>
  <r>
    <x v="1"/>
    <s v="17"/>
    <s v="001"/>
    <n v="1"/>
    <n v="1"/>
    <n v="2019"/>
    <n v="1"/>
    <n v="6"/>
    <n v="30"/>
    <n v="2"/>
    <n v="9"/>
    <n v="24"/>
    <n v="99"/>
    <s v="Natural"/>
    <s v="K275"/>
    <n v="1"/>
  </r>
  <r>
    <x v="12"/>
    <s v="11"/>
    <s v="001"/>
    <n v="1"/>
    <n v="1"/>
    <n v="2019"/>
    <n v="6"/>
    <n v="2"/>
    <n v="24"/>
    <n v="1"/>
    <n v="6"/>
    <n v="23"/>
    <n v="7"/>
    <s v="Natural"/>
    <s v="I639"/>
    <n v="1"/>
  </r>
  <r>
    <x v="142"/>
    <s v="13"/>
    <s v="430"/>
    <n v="1"/>
    <n v="1"/>
    <n v="2019"/>
    <n v="5"/>
    <n v="13"/>
    <n v="40"/>
    <n v="2"/>
    <n v="1"/>
    <n v="22"/>
    <n v="13"/>
    <s v="Natural"/>
    <s v="I678"/>
    <n v="1"/>
  </r>
  <r>
    <x v="187"/>
    <s v="05"/>
    <s v="890"/>
    <n v="2"/>
    <n v="6"/>
    <n v="2019"/>
    <n v="5"/>
    <n v="8"/>
    <n v="30"/>
    <n v="1"/>
    <n v="5"/>
    <n v="13"/>
    <n v="13"/>
    <s v="Homicidio"/>
    <s v="Y008"/>
    <n v="1"/>
  </r>
  <r>
    <x v="12"/>
    <s v="11"/>
    <s v="001"/>
    <n v="1"/>
    <n v="6"/>
    <n v="2019"/>
    <n v="3"/>
    <n v="0"/>
    <n v="0"/>
    <n v="2"/>
    <n v="3"/>
    <n v="20"/>
    <n v="3"/>
    <s v="Natural"/>
    <s v="R98"/>
    <n v="1"/>
  </r>
  <r>
    <x v="4"/>
    <s v="73"/>
    <s v="001"/>
    <n v="1"/>
    <n v="1"/>
    <n v="2019"/>
    <n v="5"/>
    <n v="4"/>
    <n v="45"/>
    <n v="1"/>
    <n v="5"/>
    <n v="25"/>
    <n v="2"/>
    <s v="Natural"/>
    <s v="I219"/>
    <n v="1"/>
  </r>
  <r>
    <x v="448"/>
    <s v="70"/>
    <s v="265"/>
    <n v="1"/>
    <n v="6"/>
    <n v="2019"/>
    <n v="2"/>
    <n v="12"/>
    <n v="30"/>
    <n v="1"/>
    <n v="5"/>
    <n v="18"/>
    <n v="2"/>
    <s v="Natural"/>
    <s v="I219"/>
    <n v="1"/>
  </r>
  <r>
    <x v="12"/>
    <s v="11"/>
    <s v="001"/>
    <n v="1"/>
    <n v="1"/>
    <n v="2019"/>
    <n v="6"/>
    <n v="6"/>
    <n v="10"/>
    <n v="2"/>
    <n v="4"/>
    <n v="21"/>
    <n v="13"/>
    <s v="Natural"/>
    <s v="E147"/>
    <n v="1"/>
  </r>
  <r>
    <x v="282"/>
    <s v="17"/>
    <s v="042"/>
    <n v="1"/>
    <n v="1"/>
    <n v="2019"/>
    <n v="4"/>
    <n v="4"/>
    <n v="15"/>
    <n v="1"/>
    <n v="6"/>
    <n v="24"/>
    <n v="2"/>
    <s v="Natural"/>
    <s v="J449"/>
    <n v="1"/>
  </r>
  <r>
    <x v="17"/>
    <s v="66"/>
    <s v="001"/>
    <n v="1"/>
    <n v="1"/>
    <n v="2019"/>
    <n v="5"/>
    <n v="18"/>
    <n v="10"/>
    <n v="2"/>
    <n v="4"/>
    <n v="24"/>
    <n v="99"/>
    <s v="Natural"/>
    <s v="I219"/>
    <n v="1"/>
  </r>
  <r>
    <x v="17"/>
    <s v="66"/>
    <s v="001"/>
    <n v="1"/>
    <n v="1"/>
    <n v="2019"/>
    <n v="1"/>
    <n v="14"/>
    <n v="50"/>
    <n v="1"/>
    <n v="5"/>
    <n v="13"/>
    <n v="4"/>
    <s v="Natural"/>
    <s v="Q874"/>
    <n v="1"/>
  </r>
  <r>
    <x v="65"/>
    <s v="25"/>
    <s v="899"/>
    <n v="1"/>
    <n v="1"/>
    <n v="2019"/>
    <n v="2"/>
    <n v="21"/>
    <n v="0"/>
    <n v="2"/>
    <n v="1"/>
    <n v="13"/>
    <n v="7"/>
    <s v="Natural"/>
    <s v="C833"/>
    <n v="1"/>
  </r>
  <r>
    <x v="21"/>
    <s v="76"/>
    <s v="001"/>
    <n v="1"/>
    <n v="1"/>
    <n v="2019"/>
    <n v="4"/>
    <n v="7"/>
    <n v="55"/>
    <n v="2"/>
    <n v="4"/>
    <n v="24"/>
    <n v="13"/>
    <s v="Natural"/>
    <s v="J440"/>
    <n v="1"/>
  </r>
  <r>
    <x v="19"/>
    <s v="54"/>
    <s v="001"/>
    <n v="1"/>
    <n v="1"/>
    <n v="2019"/>
    <n v="6"/>
    <n v="21"/>
    <n v="10"/>
    <n v="1"/>
    <n v="9"/>
    <n v="23"/>
    <n v="99"/>
    <s v="Natural"/>
    <s v="I219"/>
    <n v="1"/>
  </r>
  <r>
    <x v="12"/>
    <s v="11"/>
    <s v="001"/>
    <n v="1"/>
    <n v="1"/>
    <n v="2019"/>
    <n v="1"/>
    <n v="12"/>
    <n v="30"/>
    <n v="1"/>
    <n v="6"/>
    <n v="24"/>
    <n v="2"/>
    <s v="Natural"/>
    <s v="I489"/>
    <n v="1"/>
  </r>
  <r>
    <x v="16"/>
    <s v="25"/>
    <s v="269"/>
    <n v="1"/>
    <n v="1"/>
    <n v="2019"/>
    <n v="2"/>
    <n v="9"/>
    <n v="45"/>
    <n v="1"/>
    <n v="5"/>
    <n v="26"/>
    <n v="99"/>
    <s v="Natural"/>
    <s v="I219"/>
    <n v="1"/>
  </r>
  <r>
    <x v="21"/>
    <s v="76"/>
    <s v="001"/>
    <n v="1"/>
    <n v="1"/>
    <n v="2019"/>
    <n v="5"/>
    <n v="10"/>
    <n v="6"/>
    <n v="1"/>
    <n v="9"/>
    <n v="24"/>
    <n v="2"/>
    <s v="Homicidio"/>
    <s v="Y069"/>
    <n v="1"/>
  </r>
  <r>
    <x v="28"/>
    <s v="68"/>
    <s v="001"/>
    <n v="1"/>
    <n v="3"/>
    <n v="2019"/>
    <n v="1"/>
    <n v="1"/>
    <n v="30"/>
    <n v="2"/>
    <n v="6"/>
    <n v="18"/>
    <n v="3"/>
    <s v="Natural"/>
    <s v="C859"/>
    <n v="1"/>
  </r>
  <r>
    <x v="21"/>
    <s v="76"/>
    <s v="001"/>
    <n v="1"/>
    <n v="1"/>
    <n v="2019"/>
    <n v="5"/>
    <n v="22"/>
    <n v="35"/>
    <n v="2"/>
    <n v="4"/>
    <n v="24"/>
    <n v="2"/>
    <s v="Natural"/>
    <s v="I711"/>
    <n v="1"/>
  </r>
  <r>
    <x v="16"/>
    <s v="25"/>
    <s v="269"/>
    <n v="1"/>
    <n v="1"/>
    <n v="2019"/>
    <n v="1"/>
    <n v="2"/>
    <n v="55"/>
    <n v="1"/>
    <n v="5"/>
    <n v="24"/>
    <n v="13"/>
    <s v="Natural"/>
    <s v="D696"/>
    <n v="1"/>
  </r>
  <r>
    <x v="178"/>
    <s v="05"/>
    <s v="376"/>
    <n v="1"/>
    <n v="1"/>
    <n v="2019"/>
    <n v="4"/>
    <n v="11"/>
    <n v="38"/>
    <n v="1"/>
    <n v="6"/>
    <n v="23"/>
    <n v="99"/>
    <s v="Natural"/>
    <s v="A419"/>
    <n v="1"/>
  </r>
  <r>
    <x v="14"/>
    <s v="05"/>
    <s v="001"/>
    <n v="1"/>
    <n v="1"/>
    <n v="2019"/>
    <n v="3"/>
    <n v="4"/>
    <n v="20"/>
    <n v="2"/>
    <n v="9"/>
    <n v="25"/>
    <n v="99"/>
    <s v="Natural"/>
    <s v="D134"/>
    <n v="1"/>
  </r>
  <r>
    <x v="17"/>
    <s v="66"/>
    <s v="001"/>
    <n v="2"/>
    <n v="3"/>
    <n v="2019"/>
    <n v="1"/>
    <n v="5"/>
    <n v="15"/>
    <n v="2"/>
    <n v="4"/>
    <n v="26"/>
    <n v="2"/>
    <s v="Natural"/>
    <s v="J449"/>
    <n v="1"/>
  </r>
  <r>
    <x v="21"/>
    <s v="76"/>
    <s v="001"/>
    <n v="1"/>
    <n v="1"/>
    <n v="2019"/>
    <n v="4"/>
    <n v="10"/>
    <n v="30"/>
    <n v="1"/>
    <n v="3"/>
    <n v="26"/>
    <n v="99"/>
    <s v="Natural"/>
    <s v="C349"/>
    <n v="1"/>
  </r>
  <r>
    <x v="12"/>
    <s v="11"/>
    <s v="001"/>
    <n v="1"/>
    <n v="1"/>
    <n v="2019"/>
    <n v="6"/>
    <n v="3"/>
    <n v="50"/>
    <n v="1"/>
    <n v="6"/>
    <n v="23"/>
    <n v="3"/>
    <s v="Natural"/>
    <s v="N40"/>
    <n v="1"/>
  </r>
  <r>
    <x v="381"/>
    <s v="73"/>
    <s v="622"/>
    <n v="1"/>
    <n v="3"/>
    <n v="2019"/>
    <n v="4"/>
    <n v="0"/>
    <n v="30"/>
    <n v="1"/>
    <n v="4"/>
    <n v="26"/>
    <n v="2"/>
    <s v="Natural"/>
    <s v="C220"/>
    <n v="1"/>
  </r>
  <r>
    <x v="47"/>
    <s v="41"/>
    <s v="001"/>
    <n v="1"/>
    <n v="1"/>
    <n v="2019"/>
    <n v="2"/>
    <n v="5"/>
    <n v="15"/>
    <n v="2"/>
    <n v="6"/>
    <n v="22"/>
    <n v="2"/>
    <s v="Natural"/>
    <s v="K275"/>
    <n v="1"/>
  </r>
  <r>
    <x v="21"/>
    <s v="76"/>
    <s v="001"/>
    <n v="1"/>
    <n v="1"/>
    <n v="2019"/>
    <n v="3"/>
    <n v="8"/>
    <n v="30"/>
    <n v="2"/>
    <n v="4"/>
    <n v="22"/>
    <n v="99"/>
    <s v="Accidente"/>
    <s v="Y838"/>
    <n v="1"/>
  </r>
  <r>
    <x v="61"/>
    <s v="05"/>
    <s v="088"/>
    <n v="1"/>
    <n v="3"/>
    <n v="2019"/>
    <n v="6"/>
    <n v="11"/>
    <n v="45"/>
    <n v="1"/>
    <n v="5"/>
    <n v="14"/>
    <n v="3"/>
    <s v="Estudio"/>
    <s v="R98"/>
    <n v="1"/>
  </r>
  <r>
    <x v="1"/>
    <s v="17"/>
    <s v="001"/>
    <n v="1"/>
    <n v="1"/>
    <n v="2019"/>
    <n v="6"/>
    <n v="18"/>
    <n v="20"/>
    <n v="1"/>
    <n v="3"/>
    <n v="23"/>
    <n v="99"/>
    <s v="Natural"/>
    <s v="C349"/>
    <n v="1"/>
  </r>
  <r>
    <x v="14"/>
    <s v="05"/>
    <s v="001"/>
    <n v="1"/>
    <n v="5"/>
    <n v="2019"/>
    <n v="6"/>
    <n v="22"/>
    <n v="30"/>
    <n v="1"/>
    <n v="5"/>
    <n v="12"/>
    <n v="4"/>
    <s v="Homicidio"/>
    <s v="X954"/>
    <n v="1"/>
  </r>
  <r>
    <x v="14"/>
    <s v="05"/>
    <s v="001"/>
    <n v="3"/>
    <n v="6"/>
    <n v="2019"/>
    <n v="4"/>
    <n v="7"/>
    <n v="0"/>
    <n v="1"/>
    <n v="6"/>
    <n v="21"/>
    <n v="2"/>
    <s v="Suicidio"/>
    <s v="X708"/>
    <n v="1"/>
  </r>
  <r>
    <x v="12"/>
    <s v="11"/>
    <s v="001"/>
    <n v="1"/>
    <n v="1"/>
    <n v="2019"/>
    <n v="6"/>
    <n v="18"/>
    <n v="5"/>
    <n v="2"/>
    <n v="5"/>
    <n v="16"/>
    <n v="9"/>
    <s v="Natural"/>
    <s v="C509"/>
    <n v="1"/>
  </r>
  <r>
    <x v="4"/>
    <s v="73"/>
    <s v="001"/>
    <n v="1"/>
    <n v="1"/>
    <n v="2019"/>
    <n v="6"/>
    <n v="1"/>
    <n v="25"/>
    <n v="2"/>
    <n v="1"/>
    <n v="15"/>
    <n v="2"/>
    <s v="Natural"/>
    <s v="B208"/>
    <n v="1"/>
  </r>
  <r>
    <x v="21"/>
    <s v="76"/>
    <s v="001"/>
    <n v="1"/>
    <n v="1"/>
    <n v="2019"/>
    <n v="5"/>
    <n v="3"/>
    <n v="30"/>
    <n v="1"/>
    <n v="6"/>
    <n v="18"/>
    <n v="3"/>
    <s v="Natural"/>
    <s v="J189"/>
    <n v="1"/>
  </r>
  <r>
    <x v="21"/>
    <s v="76"/>
    <s v="001"/>
    <n v="1"/>
    <n v="1"/>
    <n v="2019"/>
    <n v="5"/>
    <n v="3"/>
    <n v="50"/>
    <n v="2"/>
    <n v="5"/>
    <n v="24"/>
    <n v="2"/>
    <s v="Natural"/>
    <s v="E43"/>
    <n v="1"/>
  </r>
  <r>
    <x v="5"/>
    <s v="19"/>
    <s v="001"/>
    <n v="1"/>
    <n v="1"/>
    <n v="2019"/>
    <n v="5"/>
    <n v="14"/>
    <n v="55"/>
    <n v="1"/>
    <n v="6"/>
    <n v="24"/>
    <n v="2"/>
    <s v="Natural"/>
    <s v="E112"/>
    <n v="1"/>
  </r>
  <r>
    <x v="3"/>
    <s v="23"/>
    <s v="001"/>
    <n v="1"/>
    <n v="1"/>
    <n v="2019"/>
    <n v="3"/>
    <n v="6"/>
    <n v="25"/>
    <n v="1"/>
    <n v="9"/>
    <n v="21"/>
    <n v="99"/>
    <s v="Natural"/>
    <s v="K746"/>
    <n v="1"/>
  </r>
  <r>
    <x v="14"/>
    <s v="05"/>
    <s v="001"/>
    <n v="1"/>
    <n v="9"/>
    <n v="2019"/>
    <n v="3"/>
    <n v="17"/>
    <n v="3"/>
    <n v="2"/>
    <n v="3"/>
    <n v="20"/>
    <n v="2"/>
    <s v="Natural"/>
    <s v="I219"/>
    <n v="1"/>
  </r>
  <r>
    <x v="21"/>
    <s v="76"/>
    <s v="001"/>
    <n v="1"/>
    <n v="3"/>
    <n v="2019"/>
    <n v="3"/>
    <n v="5"/>
    <n v="0"/>
    <n v="2"/>
    <n v="5"/>
    <n v="22"/>
    <n v="2"/>
    <s v="Natural"/>
    <s v="C189"/>
    <n v="1"/>
  </r>
  <r>
    <x v="63"/>
    <s v="47"/>
    <s v="001"/>
    <n v="1"/>
    <n v="1"/>
    <n v="2019"/>
    <n v="1"/>
    <n v="14"/>
    <n v="30"/>
    <n v="1"/>
    <n v="6"/>
    <n v="23"/>
    <n v="99"/>
    <s v="Natural"/>
    <s v="C444"/>
    <n v="1"/>
  </r>
  <r>
    <x v="12"/>
    <s v="11"/>
    <s v="001"/>
    <n v="1"/>
    <n v="1"/>
    <n v="2019"/>
    <n v="3"/>
    <n v="3"/>
    <n v="30"/>
    <n v="2"/>
    <n v="4"/>
    <n v="26"/>
    <n v="99"/>
    <s v="Natural"/>
    <s v="J64"/>
    <n v="1"/>
  </r>
  <r>
    <x v="32"/>
    <s v="76"/>
    <s v="834"/>
    <n v="1"/>
    <n v="1"/>
    <n v="2019"/>
    <n v="2"/>
    <n v="8"/>
    <n v="40"/>
    <n v="1"/>
    <n v="4"/>
    <n v="24"/>
    <n v="2"/>
    <s v="Natural"/>
    <s v="I110"/>
    <n v="1"/>
  </r>
  <r>
    <x v="254"/>
    <s v="19"/>
    <s v="455"/>
    <n v="3"/>
    <n v="5"/>
    <n v="2019"/>
    <n v="6"/>
    <n v="5"/>
    <n v="45"/>
    <n v="1"/>
    <n v="5"/>
    <n v="19"/>
    <n v="2"/>
    <s v="Natural"/>
    <s v="I219"/>
    <n v="1"/>
  </r>
  <r>
    <x v="1087"/>
    <s v="54"/>
    <s v="344"/>
    <n v="3"/>
    <n v="5"/>
    <n v="2019"/>
    <n v="2"/>
    <n v="20"/>
    <n v="0"/>
    <n v="1"/>
    <n v="1"/>
    <n v="13"/>
    <n v="2"/>
    <s v="Homicidio"/>
    <s v="X950"/>
    <n v="1"/>
  </r>
  <r>
    <x v="714"/>
    <s v="25"/>
    <s v="572"/>
    <n v="1"/>
    <n v="5"/>
    <n v="2019"/>
    <n v="3"/>
    <n v="22"/>
    <n v="27"/>
    <n v="1"/>
    <n v="1"/>
    <n v="15"/>
    <n v="4"/>
    <s v="Accidente"/>
    <s v="V294"/>
    <n v="1"/>
  </r>
  <r>
    <x v="9"/>
    <s v="73"/>
    <s v="168"/>
    <n v="1"/>
    <n v="3"/>
    <n v="2019"/>
    <n v="6"/>
    <n v="5"/>
    <n v="15"/>
    <n v="1"/>
    <n v="4"/>
    <n v="25"/>
    <n v="13"/>
    <s v="Natural"/>
    <s v="I693"/>
    <n v="1"/>
  </r>
  <r>
    <x v="45"/>
    <s v="18"/>
    <s v="001"/>
    <n v="1"/>
    <n v="3"/>
    <n v="2019"/>
    <n v="3"/>
    <n v="12"/>
    <n v="0"/>
    <n v="2"/>
    <n v="6"/>
    <n v="25"/>
    <n v="99"/>
    <s v="Sin Determinar"/>
    <s v="Y340"/>
    <n v="1"/>
  </r>
  <r>
    <x v="77"/>
    <s v="08"/>
    <s v="758"/>
    <n v="1"/>
    <n v="1"/>
    <n v="2019"/>
    <n v="1"/>
    <n v="2"/>
    <n v="0"/>
    <n v="2"/>
    <n v="9"/>
    <n v="23"/>
    <n v="2"/>
    <s v="Natural"/>
    <s v="M329"/>
    <n v="1"/>
  </r>
  <r>
    <x v="179"/>
    <s v="25"/>
    <s v="386"/>
    <n v="3"/>
    <n v="6"/>
    <n v="2019"/>
    <n v="2"/>
    <n v="0"/>
    <n v="0"/>
    <n v="1"/>
    <n v="9"/>
    <n v="14"/>
    <n v="99"/>
    <s v="Homicidio"/>
    <s v="X957"/>
    <n v="1"/>
  </r>
  <r>
    <x v="94"/>
    <s v="76"/>
    <s v="520"/>
    <n v="1"/>
    <n v="1"/>
    <n v="2019"/>
    <n v="2"/>
    <n v="5"/>
    <n v="0"/>
    <n v="1"/>
    <n v="4"/>
    <n v="23"/>
    <n v="3"/>
    <s v="Natural"/>
    <s v="K550"/>
    <n v="1"/>
  </r>
  <r>
    <x v="4"/>
    <s v="73"/>
    <s v="001"/>
    <n v="1"/>
    <n v="1"/>
    <n v="2019"/>
    <n v="1"/>
    <n v="19"/>
    <n v="38"/>
    <n v="2"/>
    <n v="6"/>
    <n v="22"/>
    <n v="99"/>
    <s v="Natural"/>
    <s v="I619"/>
    <n v="1"/>
  </r>
  <r>
    <x v="63"/>
    <s v="47"/>
    <s v="001"/>
    <n v="1"/>
    <n v="1"/>
    <n v="2019"/>
    <n v="4"/>
    <n v="2"/>
    <n v="55"/>
    <n v="2"/>
    <n v="9"/>
    <n v="19"/>
    <n v="2"/>
    <s v="Natural"/>
    <s v="C349"/>
    <n v="1"/>
  </r>
  <r>
    <x v="26"/>
    <s v="13"/>
    <s v="001"/>
    <n v="1"/>
    <n v="1"/>
    <n v="2019"/>
    <n v="4"/>
    <n v="18"/>
    <n v="10"/>
    <n v="1"/>
    <n v="6"/>
    <n v="23"/>
    <n v="4"/>
    <s v="Natural"/>
    <s v="I38"/>
    <n v="1"/>
  </r>
  <r>
    <x v="12"/>
    <s v="11"/>
    <s v="001"/>
    <n v="1"/>
    <n v="3"/>
    <n v="2019"/>
    <n v="6"/>
    <n v="18"/>
    <n v="30"/>
    <n v="1"/>
    <n v="6"/>
    <n v="26"/>
    <n v="2"/>
    <s v="Natural"/>
    <s v="I259"/>
    <n v="1"/>
  </r>
  <r>
    <x v="151"/>
    <s v="27"/>
    <s v="001"/>
    <n v="1"/>
    <n v="1"/>
    <n v="2019"/>
    <n v="1"/>
    <n v="9"/>
    <n v="47"/>
    <n v="2"/>
    <n v="5"/>
    <n v="8"/>
    <n v="13"/>
    <s v="Natural"/>
    <s v="I509"/>
    <n v="1"/>
  </r>
  <r>
    <x v="152"/>
    <s v="44"/>
    <s v="001"/>
    <n v="1"/>
    <n v="1"/>
    <n v="2019"/>
    <n v="1"/>
    <n v="17"/>
    <n v="50"/>
    <n v="2"/>
    <n v="5"/>
    <n v="10"/>
    <n v="99"/>
    <s v="Natural"/>
    <s v="C910"/>
    <n v="1"/>
  </r>
  <r>
    <x v="862"/>
    <s v="05"/>
    <s v="002"/>
    <n v="1"/>
    <n v="1"/>
    <n v="2019"/>
    <n v="1"/>
    <n v="14"/>
    <n v="30"/>
    <n v="2"/>
    <n v="6"/>
    <n v="25"/>
    <n v="99"/>
    <s v="Natural"/>
    <s v="N390"/>
    <n v="1"/>
  </r>
  <r>
    <x v="54"/>
    <s v="50"/>
    <s v="001"/>
    <n v="1"/>
    <n v="1"/>
    <n v="2019"/>
    <n v="3"/>
    <n v="5"/>
    <n v="30"/>
    <n v="1"/>
    <n v="5"/>
    <n v="23"/>
    <n v="13"/>
    <s v="Natural"/>
    <s v="K460"/>
    <n v="1"/>
  </r>
  <r>
    <x v="44"/>
    <s v="76"/>
    <s v="147"/>
    <n v="1"/>
    <n v="1"/>
    <n v="2019"/>
    <n v="4"/>
    <n v="5"/>
    <n v="50"/>
    <n v="1"/>
    <n v="9"/>
    <n v="21"/>
    <n v="99"/>
    <s v="Natural"/>
    <s v="J189"/>
    <n v="1"/>
  </r>
  <r>
    <x v="14"/>
    <s v="05"/>
    <s v="001"/>
    <n v="1"/>
    <n v="3"/>
    <n v="2019"/>
    <n v="1"/>
    <n v="20"/>
    <n v="0"/>
    <n v="2"/>
    <n v="3"/>
    <n v="22"/>
    <n v="2"/>
    <s v="Natural"/>
    <s v="C509"/>
    <n v="1"/>
  </r>
  <r>
    <x v="12"/>
    <s v="11"/>
    <s v="001"/>
    <n v="1"/>
    <n v="1"/>
    <n v="2019"/>
    <n v="4"/>
    <n v="11"/>
    <n v="35"/>
    <n v="1"/>
    <n v="1"/>
    <n v="22"/>
    <n v="13"/>
    <s v="Natural"/>
    <s v="I219"/>
    <n v="1"/>
  </r>
  <r>
    <x v="179"/>
    <s v="25"/>
    <s v="386"/>
    <n v="1"/>
    <n v="1"/>
    <n v="2019"/>
    <n v="3"/>
    <n v="7"/>
    <n v="42"/>
    <n v="2"/>
    <n v="5"/>
    <n v="3"/>
    <n v="13"/>
    <s v="Natural"/>
    <s v="Q200"/>
    <n v="1"/>
  </r>
  <r>
    <x v="21"/>
    <s v="76"/>
    <s v="001"/>
    <n v="1"/>
    <n v="1"/>
    <n v="2019"/>
    <n v="6"/>
    <n v="17"/>
    <n v="25"/>
    <n v="1"/>
    <n v="1"/>
    <n v="21"/>
    <n v="9"/>
    <s v="Natural"/>
    <s v="G709"/>
    <n v="1"/>
  </r>
  <r>
    <x v="21"/>
    <s v="76"/>
    <s v="001"/>
    <n v="1"/>
    <n v="1"/>
    <n v="2019"/>
    <n v="1"/>
    <n v="14"/>
    <n v="30"/>
    <n v="2"/>
    <n v="4"/>
    <n v="25"/>
    <n v="2"/>
    <s v="Natural"/>
    <s v="I678"/>
    <n v="1"/>
  </r>
  <r>
    <x v="12"/>
    <s v="11"/>
    <s v="001"/>
    <n v="1"/>
    <n v="1"/>
    <n v="2019"/>
    <n v="2"/>
    <n v="23"/>
    <n v="58"/>
    <n v="2"/>
    <n v="4"/>
    <n v="27"/>
    <n v="2"/>
    <s v="Natural"/>
    <s v="K421"/>
    <n v="1"/>
  </r>
  <r>
    <x v="19"/>
    <s v="54"/>
    <s v="001"/>
    <n v="1"/>
    <n v="1"/>
    <n v="2019"/>
    <n v="6"/>
    <n v="5"/>
    <n v="15"/>
    <n v="1"/>
    <n v="1"/>
    <n v="15"/>
    <n v="3"/>
    <s v="Natural"/>
    <s v="B208"/>
    <n v="1"/>
  </r>
  <r>
    <x v="21"/>
    <s v="76"/>
    <s v="001"/>
    <n v="1"/>
    <n v="3"/>
    <n v="2019"/>
    <n v="3"/>
    <n v="16"/>
    <n v="20"/>
    <n v="2"/>
    <n v="2"/>
    <n v="26"/>
    <n v="2"/>
    <s v="Natural"/>
    <s v="I219"/>
    <n v="1"/>
  </r>
  <r>
    <x v="21"/>
    <s v="76"/>
    <s v="001"/>
    <n v="1"/>
    <n v="1"/>
    <n v="2019"/>
    <n v="2"/>
    <n v="22"/>
    <n v="30"/>
    <n v="2"/>
    <n v="4"/>
    <n v="24"/>
    <n v="2"/>
    <s v="Natural"/>
    <s v="I639"/>
    <n v="1"/>
  </r>
  <r>
    <x v="21"/>
    <s v="76"/>
    <s v="001"/>
    <n v="1"/>
    <n v="1"/>
    <n v="2019"/>
    <n v="1"/>
    <n v="4"/>
    <n v="40"/>
    <n v="1"/>
    <n v="5"/>
    <n v="22"/>
    <n v="2"/>
    <s v="Natural"/>
    <s v="N189"/>
    <n v="1"/>
  </r>
  <r>
    <x v="242"/>
    <s v="17"/>
    <s v="873"/>
    <n v="1"/>
    <n v="3"/>
    <n v="2019"/>
    <n v="2"/>
    <n v="5"/>
    <n v="18"/>
    <n v="1"/>
    <n v="6"/>
    <n v="21"/>
    <n v="2"/>
    <s v="Natural"/>
    <s v="C169"/>
    <n v="1"/>
  </r>
  <r>
    <x v="12"/>
    <s v="11"/>
    <s v="001"/>
    <n v="1"/>
    <n v="1"/>
    <n v="2019"/>
    <n v="6"/>
    <n v="8"/>
    <n v="0"/>
    <n v="1"/>
    <n v="6"/>
    <n v="27"/>
    <n v="3"/>
    <s v="Natural"/>
    <s v="G309"/>
    <n v="1"/>
  </r>
  <r>
    <x v="12"/>
    <s v="11"/>
    <s v="001"/>
    <n v="1"/>
    <n v="3"/>
    <n v="2019"/>
    <n v="5"/>
    <n v="18"/>
    <n v="25"/>
    <n v="1"/>
    <n v="1"/>
    <n v="25"/>
    <n v="4"/>
    <s v="Natural"/>
    <s v="G301"/>
    <n v="1"/>
  </r>
  <r>
    <x v="28"/>
    <s v="68"/>
    <s v="001"/>
    <n v="1"/>
    <n v="1"/>
    <n v="2019"/>
    <n v="1"/>
    <n v="15"/>
    <n v="5"/>
    <n v="2"/>
    <n v="4"/>
    <n v="28"/>
    <n v="99"/>
    <s v="Natural"/>
    <s v="I10"/>
    <n v="1"/>
  </r>
  <r>
    <x v="63"/>
    <s v="47"/>
    <s v="001"/>
    <n v="1"/>
    <n v="3"/>
    <n v="2019"/>
    <n v="1"/>
    <n v="5"/>
    <n v="46"/>
    <n v="1"/>
    <n v="4"/>
    <n v="24"/>
    <n v="13"/>
    <s v="Natural"/>
    <s v="I219"/>
    <n v="1"/>
  </r>
  <r>
    <x v="785"/>
    <s v="19"/>
    <s v="585"/>
    <n v="2"/>
    <n v="3"/>
    <n v="2019"/>
    <n v="3"/>
    <n v="2"/>
    <n v="20"/>
    <n v="1"/>
    <n v="6"/>
    <n v="23"/>
    <n v="2"/>
    <s v="Natural"/>
    <s v="I219"/>
    <n v="1"/>
  </r>
  <r>
    <x v="21"/>
    <s v="76"/>
    <s v="001"/>
    <n v="1"/>
    <n v="1"/>
    <n v="2019"/>
    <n v="2"/>
    <n v="17"/>
    <n v="0"/>
    <n v="2"/>
    <n v="3"/>
    <n v="18"/>
    <n v="9"/>
    <s v="Natural"/>
    <s v="I340"/>
    <n v="1"/>
  </r>
  <r>
    <x v="21"/>
    <s v="76"/>
    <s v="001"/>
    <n v="1"/>
    <n v="1"/>
    <n v="2019"/>
    <n v="6"/>
    <n v="1"/>
    <n v="46"/>
    <n v="1"/>
    <n v="1"/>
    <n v="18"/>
    <n v="2"/>
    <s v="Natural"/>
    <s v="J850"/>
    <n v="1"/>
  </r>
  <r>
    <x v="411"/>
    <s v="05"/>
    <s v="697"/>
    <n v="3"/>
    <n v="9"/>
    <n v="2019"/>
    <n v="3"/>
    <n v="0"/>
    <n v="0"/>
    <n v="1"/>
    <n v="5"/>
    <n v="8"/>
    <n v="1"/>
    <s v="Accidente"/>
    <s v="W179"/>
    <n v="1"/>
  </r>
  <r>
    <x v="18"/>
    <s v="08"/>
    <s v="001"/>
    <n v="1"/>
    <n v="1"/>
    <n v="2019"/>
    <n v="3"/>
    <n v="5"/>
    <n v="30"/>
    <n v="1"/>
    <n v="1"/>
    <n v="20"/>
    <n v="99"/>
    <s v="Natural"/>
    <s v="L089"/>
    <n v="1"/>
  </r>
  <r>
    <x v="12"/>
    <s v="11"/>
    <s v="001"/>
    <n v="1"/>
    <n v="6"/>
    <n v="2019"/>
    <n v="3"/>
    <n v="0"/>
    <n v="0"/>
    <n v="2"/>
    <n v="9"/>
    <n v="6"/>
    <n v="13"/>
    <s v="Natural"/>
    <s v="J122"/>
    <n v="1"/>
  </r>
  <r>
    <x v="437"/>
    <s v="54"/>
    <s v="720"/>
    <n v="2"/>
    <n v="3"/>
    <n v="2019"/>
    <n v="1"/>
    <n v="5"/>
    <n v="20"/>
    <n v="2"/>
    <n v="9"/>
    <n v="28"/>
    <n v="99"/>
    <s v="Natural"/>
    <s v="I219"/>
    <n v="1"/>
  </r>
  <r>
    <x v="142"/>
    <s v="13"/>
    <s v="430"/>
    <n v="1"/>
    <n v="1"/>
    <n v="2019"/>
    <n v="2"/>
    <n v="18"/>
    <n v="55"/>
    <n v="1"/>
    <n v="9"/>
    <n v="25"/>
    <n v="99"/>
    <s v="Natural"/>
    <s v="J440"/>
    <n v="1"/>
  </r>
  <r>
    <x v="256"/>
    <s v="25"/>
    <s v="513"/>
    <n v="3"/>
    <n v="3"/>
    <n v="2019"/>
    <n v="1"/>
    <n v="11"/>
    <n v="45"/>
    <n v="1"/>
    <n v="4"/>
    <n v="26"/>
    <n v="13"/>
    <s v="Natural"/>
    <s v="I219"/>
    <n v="1"/>
  </r>
  <r>
    <x v="14"/>
    <s v="05"/>
    <s v="001"/>
    <n v="1"/>
    <n v="3"/>
    <n v="2019"/>
    <n v="3"/>
    <n v="4"/>
    <n v="10"/>
    <n v="1"/>
    <n v="4"/>
    <n v="25"/>
    <n v="2"/>
    <s v="Natural"/>
    <s v="C229"/>
    <n v="1"/>
  </r>
  <r>
    <x v="21"/>
    <s v="76"/>
    <s v="001"/>
    <n v="1"/>
    <n v="1"/>
    <n v="2019"/>
    <n v="2"/>
    <n v="10"/>
    <n v="0"/>
    <n v="2"/>
    <n v="1"/>
    <n v="22"/>
    <n v="2"/>
    <s v="Natural"/>
    <s v="I251"/>
    <n v="1"/>
  </r>
  <r>
    <x v="21"/>
    <s v="76"/>
    <s v="001"/>
    <n v="1"/>
    <n v="1"/>
    <n v="2019"/>
    <n v="2"/>
    <n v="6"/>
    <n v="45"/>
    <n v="1"/>
    <n v="1"/>
    <n v="18"/>
    <n v="4"/>
    <s v="Accidente"/>
    <s v="V124"/>
    <n v="1"/>
  </r>
  <r>
    <x v="12"/>
    <s v="11"/>
    <s v="001"/>
    <n v="1"/>
    <n v="1"/>
    <n v="2019"/>
    <n v="1"/>
    <n v="20"/>
    <n v="44"/>
    <n v="1"/>
    <n v="5"/>
    <n v="16"/>
    <n v="2"/>
    <s v="Natural"/>
    <s v="C449"/>
    <n v="1"/>
  </r>
  <r>
    <x v="14"/>
    <s v="05"/>
    <s v="001"/>
    <n v="1"/>
    <n v="1"/>
    <n v="2019"/>
    <n v="4"/>
    <n v="11"/>
    <n v="48"/>
    <n v="1"/>
    <n v="9"/>
    <n v="20"/>
    <n v="99"/>
    <s v="Natural"/>
    <s v="J440"/>
    <n v="1"/>
  </r>
  <r>
    <x v="125"/>
    <s v="97"/>
    <s v="001"/>
    <n v="1"/>
    <n v="1"/>
    <n v="2019"/>
    <n v="5"/>
    <n v="14"/>
    <n v="54"/>
    <n v="2"/>
    <n v="1"/>
    <n v="21"/>
    <n v="2"/>
    <s v="Natural"/>
    <s v="C164"/>
    <n v="1"/>
  </r>
  <r>
    <x v="3"/>
    <s v="23"/>
    <s v="001"/>
    <n v="1"/>
    <n v="1"/>
    <n v="2019"/>
    <n v="5"/>
    <n v="7"/>
    <n v="0"/>
    <n v="2"/>
    <n v="5"/>
    <n v="20"/>
    <n v="3"/>
    <s v="Natural"/>
    <s v="E147"/>
    <n v="1"/>
  </r>
  <r>
    <x v="123"/>
    <s v="08"/>
    <s v="638"/>
    <n v="1"/>
    <n v="1"/>
    <n v="2019"/>
    <n v="4"/>
    <n v="18"/>
    <n v="55"/>
    <n v="1"/>
    <n v="9"/>
    <n v="26"/>
    <n v="99"/>
    <s v="Natural"/>
    <s v="I219"/>
    <n v="1"/>
  </r>
  <r>
    <x v="21"/>
    <s v="76"/>
    <s v="001"/>
    <n v="1"/>
    <n v="1"/>
    <n v="2019"/>
    <n v="3"/>
    <n v="21"/>
    <n v="30"/>
    <n v="2"/>
    <n v="5"/>
    <n v="22"/>
    <n v="2"/>
    <s v="Natural"/>
    <s v="M009"/>
    <n v="1"/>
  </r>
  <r>
    <x v="12"/>
    <s v="11"/>
    <s v="001"/>
    <n v="1"/>
    <n v="1"/>
    <n v="2019"/>
    <n v="2"/>
    <n v="20"/>
    <n v="55"/>
    <n v="1"/>
    <n v="6"/>
    <n v="19"/>
    <n v="2"/>
    <s v="Natural"/>
    <s v="K810"/>
    <n v="1"/>
  </r>
  <r>
    <x v="28"/>
    <s v="68"/>
    <s v="001"/>
    <n v="1"/>
    <n v="1"/>
    <n v="2019"/>
    <n v="2"/>
    <n v="5"/>
    <n v="38"/>
    <n v="1"/>
    <n v="4"/>
    <n v="25"/>
    <n v="3"/>
    <s v="Natural"/>
    <s v="I694"/>
    <n v="1"/>
  </r>
  <r>
    <x v="319"/>
    <s v="47"/>
    <s v="555"/>
    <n v="1"/>
    <n v="1"/>
    <n v="2019"/>
    <n v="5"/>
    <n v="20"/>
    <n v="50"/>
    <n v="1"/>
    <n v="6"/>
    <n v="24"/>
    <n v="13"/>
    <s v="Natural"/>
    <s v="K650"/>
    <n v="1"/>
  </r>
  <r>
    <x v="13"/>
    <s v="52"/>
    <s v="001"/>
    <n v="1"/>
    <n v="1"/>
    <n v="2019"/>
    <n v="2"/>
    <n v="14"/>
    <n v="0"/>
    <n v="1"/>
    <n v="6"/>
    <n v="22"/>
    <n v="13"/>
    <s v="Natural"/>
    <s v="B227"/>
    <n v="1"/>
  </r>
  <r>
    <x v="22"/>
    <s v="41"/>
    <s v="551"/>
    <n v="1"/>
    <n v="1"/>
    <n v="2019"/>
    <n v="6"/>
    <n v="17"/>
    <n v="20"/>
    <n v="2"/>
    <n v="4"/>
    <n v="25"/>
    <n v="2"/>
    <s v="Natural"/>
    <s v="J449"/>
    <n v="1"/>
  </r>
  <r>
    <x v="39"/>
    <s v="85"/>
    <s v="001"/>
    <n v="1"/>
    <n v="1"/>
    <n v="2019"/>
    <n v="4"/>
    <n v="2"/>
    <n v="0"/>
    <n v="2"/>
    <n v="5"/>
    <n v="23"/>
    <n v="2"/>
    <s v="Natural"/>
    <s v="I219"/>
    <n v="1"/>
  </r>
  <r>
    <x v="26"/>
    <s v="13"/>
    <s v="001"/>
    <n v="1"/>
    <n v="1"/>
    <n v="2019"/>
    <n v="6"/>
    <n v="21"/>
    <n v="35"/>
    <n v="1"/>
    <n v="1"/>
    <n v="23"/>
    <n v="2"/>
    <s v="Natural"/>
    <s v="I219"/>
    <n v="1"/>
  </r>
  <r>
    <x v="32"/>
    <s v="76"/>
    <s v="834"/>
    <n v="1"/>
    <n v="1"/>
    <n v="2019"/>
    <n v="4"/>
    <n v="11"/>
    <n v="0"/>
    <n v="2"/>
    <n v="6"/>
    <n v="20"/>
    <n v="2"/>
    <s v="Natural"/>
    <s v="C189"/>
    <n v="1"/>
  </r>
  <r>
    <x v="98"/>
    <s v="44"/>
    <s v="650"/>
    <n v="1"/>
    <n v="1"/>
    <n v="2019"/>
    <n v="4"/>
    <n v="9"/>
    <n v="45"/>
    <n v="1"/>
    <n v="3"/>
    <n v="25"/>
    <n v="2"/>
    <s v="Natural"/>
    <s v="C349"/>
    <n v="1"/>
  </r>
  <r>
    <x v="469"/>
    <s v="41"/>
    <s v="524"/>
    <n v="1"/>
    <n v="1"/>
    <n v="2019"/>
    <n v="1"/>
    <n v="11"/>
    <n v="30"/>
    <n v="2"/>
    <n v="4"/>
    <n v="26"/>
    <n v="2"/>
    <s v="Natural"/>
    <s v="I120"/>
    <n v="1"/>
  </r>
  <r>
    <x v="161"/>
    <s v="05"/>
    <s v="837"/>
    <n v="1"/>
    <n v="3"/>
    <n v="2019"/>
    <n v="1"/>
    <n v="14"/>
    <n v="10"/>
    <n v="1"/>
    <n v="5"/>
    <n v="11"/>
    <n v="2"/>
    <s v="Homicidio"/>
    <s v="X950"/>
    <n v="1"/>
  </r>
  <r>
    <x v="353"/>
    <s v="44"/>
    <s v="279"/>
    <n v="1"/>
    <n v="3"/>
    <n v="2019"/>
    <n v="6"/>
    <n v="4"/>
    <n v="0"/>
    <n v="2"/>
    <n v="9"/>
    <n v="26"/>
    <n v="99"/>
    <s v="Natural"/>
    <s v="G819"/>
    <n v="1"/>
  </r>
  <r>
    <x v="21"/>
    <s v="76"/>
    <s v="001"/>
    <n v="1"/>
    <n v="1"/>
    <n v="2019"/>
    <n v="4"/>
    <n v="22"/>
    <n v="3"/>
    <n v="2"/>
    <n v="9"/>
    <n v="17"/>
    <n v="2"/>
    <s v="Natural"/>
    <s v="C159"/>
    <n v="1"/>
  </r>
  <r>
    <x v="3"/>
    <s v="23"/>
    <s v="001"/>
    <n v="3"/>
    <n v="3"/>
    <n v="2019"/>
    <n v="4"/>
    <n v="4"/>
    <n v="0"/>
    <n v="2"/>
    <n v="5"/>
    <n v="19"/>
    <n v="13"/>
    <s v="Natural"/>
    <s v="N189"/>
    <n v="1"/>
  </r>
  <r>
    <x v="76"/>
    <s v="15"/>
    <s v="001"/>
    <n v="1"/>
    <n v="1"/>
    <n v="2019"/>
    <n v="4"/>
    <n v="4"/>
    <n v="50"/>
    <n v="1"/>
    <n v="6"/>
    <n v="22"/>
    <n v="3"/>
    <s v="Natural"/>
    <s v="K703"/>
    <n v="1"/>
  </r>
  <r>
    <x v="10"/>
    <s v="25"/>
    <s v="307"/>
    <n v="1"/>
    <n v="5"/>
    <n v="2019"/>
    <n v="6"/>
    <n v="0"/>
    <n v="0"/>
    <n v="1"/>
    <n v="1"/>
    <n v="12"/>
    <n v="3"/>
    <s v="Homicidio"/>
    <s v="X954"/>
    <n v="1"/>
  </r>
  <r>
    <x v="45"/>
    <s v="18"/>
    <s v="001"/>
    <n v="1"/>
    <n v="1"/>
    <n v="2019"/>
    <n v="3"/>
    <n v="9"/>
    <n v="20"/>
    <n v="2"/>
    <n v="5"/>
    <n v="18"/>
    <n v="2"/>
    <s v="Natural"/>
    <s v="C809"/>
    <n v="1"/>
  </r>
  <r>
    <x v="28"/>
    <s v="68"/>
    <s v="001"/>
    <n v="1"/>
    <n v="1"/>
    <n v="2019"/>
    <n v="2"/>
    <n v="21"/>
    <n v="15"/>
    <n v="2"/>
    <n v="9"/>
    <n v="21"/>
    <n v="2"/>
    <s v="Natural"/>
    <s v="C64"/>
    <n v="1"/>
  </r>
  <r>
    <x v="14"/>
    <s v="05"/>
    <s v="001"/>
    <n v="1"/>
    <n v="3"/>
    <n v="2019"/>
    <n v="2"/>
    <n v="1"/>
    <n v="0"/>
    <n v="2"/>
    <n v="4"/>
    <n v="22"/>
    <n v="2"/>
    <s v="Natural"/>
    <s v="C55"/>
    <n v="1"/>
  </r>
  <r>
    <x v="63"/>
    <s v="47"/>
    <s v="001"/>
    <n v="1"/>
    <n v="3"/>
    <n v="2019"/>
    <n v="1"/>
    <n v="4"/>
    <n v="0"/>
    <n v="1"/>
    <n v="6"/>
    <n v="20"/>
    <n v="2"/>
    <s v="Natural"/>
    <s v="C439"/>
    <n v="1"/>
  </r>
  <r>
    <x v="352"/>
    <s v="73"/>
    <s v="236"/>
    <n v="3"/>
    <n v="3"/>
    <n v="2019"/>
    <n v="1"/>
    <n v="23"/>
    <n v="0"/>
    <n v="2"/>
    <n v="6"/>
    <n v="24"/>
    <n v="2"/>
    <s v="Natural"/>
    <s v="I10"/>
    <n v="1"/>
  </r>
  <r>
    <x v="828"/>
    <s v="19"/>
    <s v="397"/>
    <n v="3"/>
    <n v="3"/>
    <n v="2019"/>
    <n v="2"/>
    <n v="3"/>
    <n v="0"/>
    <n v="1"/>
    <n v="6"/>
    <n v="27"/>
    <n v="1"/>
    <s v="Natural"/>
    <s v="J449"/>
    <n v="4"/>
  </r>
  <r>
    <x v="26"/>
    <s v="13"/>
    <s v="001"/>
    <n v="1"/>
    <n v="1"/>
    <n v="2019"/>
    <n v="1"/>
    <n v="0"/>
    <n v="40"/>
    <n v="2"/>
    <n v="9"/>
    <n v="22"/>
    <n v="99"/>
    <s v="Natural"/>
    <s v="I693"/>
    <n v="1"/>
  </r>
  <r>
    <x v="113"/>
    <s v="05"/>
    <s v="172"/>
    <n v="1"/>
    <n v="3"/>
    <n v="2019"/>
    <n v="6"/>
    <n v="10"/>
    <n v="30"/>
    <n v="2"/>
    <n v="4"/>
    <n v="24"/>
    <n v="2"/>
    <s v="Natural"/>
    <s v="R98"/>
    <n v="1"/>
  </r>
  <r>
    <x v="237"/>
    <s v="52"/>
    <s v="835"/>
    <n v="3"/>
    <n v="6"/>
    <n v="2019"/>
    <n v="3"/>
    <n v="0"/>
    <n v="0"/>
    <n v="1"/>
    <n v="9"/>
    <n v="13"/>
    <n v="4"/>
    <s v="Homicidio"/>
    <s v="X968"/>
    <n v="1"/>
  </r>
  <r>
    <x v="237"/>
    <s v="52"/>
    <s v="835"/>
    <n v="3"/>
    <n v="6"/>
    <n v="2019"/>
    <n v="3"/>
    <n v="0"/>
    <n v="0"/>
    <n v="1"/>
    <n v="9"/>
    <n v="13"/>
    <n v="13"/>
    <s v="Homicidio"/>
    <s v="X955"/>
    <n v="1"/>
  </r>
  <r>
    <x v="12"/>
    <s v="11"/>
    <s v="001"/>
    <n v="1"/>
    <n v="1"/>
    <n v="2019"/>
    <n v="1"/>
    <n v="15"/>
    <n v="15"/>
    <n v="2"/>
    <n v="4"/>
    <n v="27"/>
    <n v="7"/>
    <s v="Natural"/>
    <s v="I771"/>
    <n v="1"/>
  </r>
  <r>
    <x v="16"/>
    <s v="25"/>
    <s v="269"/>
    <n v="1"/>
    <n v="1"/>
    <n v="2019"/>
    <n v="4"/>
    <n v="6"/>
    <n v="30"/>
    <n v="2"/>
    <n v="4"/>
    <n v="22"/>
    <n v="99"/>
    <s v="Natural"/>
    <s v="J440"/>
    <n v="1"/>
  </r>
  <r>
    <x v="12"/>
    <s v="11"/>
    <s v="001"/>
    <n v="1"/>
    <n v="3"/>
    <n v="2019"/>
    <n v="1"/>
    <n v="16"/>
    <n v="30"/>
    <n v="2"/>
    <n v="4"/>
    <n v="20"/>
    <n v="7"/>
    <s v="Natural"/>
    <s v="J449"/>
    <n v="1"/>
  </r>
  <r>
    <x v="827"/>
    <s v="76"/>
    <s v="306"/>
    <n v="3"/>
    <n v="6"/>
    <n v="2019"/>
    <n v="6"/>
    <n v="14"/>
    <n v="50"/>
    <n v="1"/>
    <n v="9"/>
    <n v="19"/>
    <n v="99"/>
    <s v="Homicidio"/>
    <s v="X997"/>
    <n v="1"/>
  </r>
  <r>
    <x v="54"/>
    <s v="50"/>
    <s v="001"/>
    <n v="1"/>
    <n v="5"/>
    <n v="2019"/>
    <n v="2"/>
    <n v="16"/>
    <n v="0"/>
    <n v="1"/>
    <n v="5"/>
    <n v="14"/>
    <n v="2"/>
    <s v="Homicidio"/>
    <s v="X954"/>
    <n v="1"/>
  </r>
  <r>
    <x v="4"/>
    <s v="73"/>
    <s v="001"/>
    <n v="1"/>
    <n v="1"/>
    <n v="2019"/>
    <n v="3"/>
    <n v="7"/>
    <n v="30"/>
    <n v="2"/>
    <n v="1"/>
    <n v="22"/>
    <n v="2"/>
    <s v="Natural"/>
    <s v="D377"/>
    <n v="1"/>
  </r>
  <r>
    <x v="18"/>
    <s v="08"/>
    <s v="001"/>
    <n v="1"/>
    <n v="1"/>
    <n v="2019"/>
    <n v="2"/>
    <n v="6"/>
    <n v="30"/>
    <n v="1"/>
    <n v="4"/>
    <n v="25"/>
    <n v="2"/>
    <s v="Natural"/>
    <s v="I219"/>
    <n v="1"/>
  </r>
  <r>
    <x v="19"/>
    <s v="54"/>
    <s v="001"/>
    <n v="1"/>
    <n v="1"/>
    <n v="2019"/>
    <n v="3"/>
    <n v="7"/>
    <n v="15"/>
    <n v="1"/>
    <n v="9"/>
    <n v="19"/>
    <n v="99"/>
    <s v="Natural"/>
    <s v="J439"/>
    <n v="1"/>
  </r>
  <r>
    <x v="12"/>
    <s v="11"/>
    <s v="001"/>
    <n v="1"/>
    <n v="1"/>
    <n v="2019"/>
    <n v="2"/>
    <n v="0"/>
    <n v="0"/>
    <n v="1"/>
    <n v="5"/>
    <n v="12"/>
    <n v="4"/>
    <s v="Homicidio"/>
    <s v="X994"/>
    <n v="1"/>
  </r>
  <r>
    <x v="26"/>
    <s v="13"/>
    <s v="001"/>
    <n v="1"/>
    <n v="1"/>
    <n v="2019"/>
    <n v="3"/>
    <n v="9"/>
    <n v="50"/>
    <n v="1"/>
    <n v="9"/>
    <n v="21"/>
    <n v="2"/>
    <s v="Natural"/>
    <s v="C349"/>
    <n v="1"/>
  </r>
  <r>
    <x v="884"/>
    <s v="76"/>
    <s v="126"/>
    <n v="3"/>
    <n v="3"/>
    <n v="2019"/>
    <n v="6"/>
    <n v="16"/>
    <n v="0"/>
    <n v="1"/>
    <n v="6"/>
    <n v="24"/>
    <n v="2"/>
    <s v="Natural"/>
    <s v="C61"/>
    <n v="1"/>
  </r>
  <r>
    <x v="12"/>
    <s v="11"/>
    <s v="001"/>
    <n v="1"/>
    <n v="3"/>
    <n v="2019"/>
    <n v="1"/>
    <n v="21"/>
    <n v="47"/>
    <n v="2"/>
    <n v="5"/>
    <n v="20"/>
    <n v="13"/>
    <s v="Natural"/>
    <s v="I219"/>
    <n v="1"/>
  </r>
  <r>
    <x v="12"/>
    <s v="11"/>
    <s v="001"/>
    <n v="1"/>
    <n v="1"/>
    <n v="2019"/>
    <n v="4"/>
    <n v="14"/>
    <n v="10"/>
    <n v="1"/>
    <n v="6"/>
    <n v="26"/>
    <n v="9"/>
    <s v="Natural"/>
    <s v="J449"/>
    <n v="1"/>
  </r>
  <r>
    <x v="191"/>
    <s v="81"/>
    <s v="001"/>
    <n v="1"/>
    <n v="3"/>
    <n v="2019"/>
    <n v="6"/>
    <n v="14"/>
    <n v="19"/>
    <n v="2"/>
    <n v="5"/>
    <n v="23"/>
    <n v="2"/>
    <s v="Natural"/>
    <s v="I219"/>
    <n v="1"/>
  </r>
  <r>
    <x v="59"/>
    <s v="68"/>
    <s v="276"/>
    <n v="1"/>
    <n v="3"/>
    <n v="2019"/>
    <n v="6"/>
    <n v="20"/>
    <n v="0"/>
    <n v="2"/>
    <n v="4"/>
    <n v="21"/>
    <n v="2"/>
    <s v="Natural"/>
    <s v="C259"/>
    <n v="1"/>
  </r>
  <r>
    <x v="467"/>
    <s v="13"/>
    <s v="433"/>
    <n v="1"/>
    <n v="1"/>
    <n v="2019"/>
    <n v="3"/>
    <n v="8"/>
    <n v="0"/>
    <n v="2"/>
    <n v="6"/>
    <n v="19"/>
    <n v="99"/>
    <s v="Natural"/>
    <s v="E146"/>
    <n v="1"/>
  </r>
  <r>
    <x v="5"/>
    <s v="19"/>
    <s v="001"/>
    <n v="1"/>
    <n v="1"/>
    <n v="2019"/>
    <n v="3"/>
    <n v="0"/>
    <n v="40"/>
    <n v="2"/>
    <n v="4"/>
    <n v="27"/>
    <n v="2"/>
    <s v="Natural"/>
    <s v="A499"/>
    <n v="1"/>
  </r>
  <r>
    <x v="19"/>
    <s v="54"/>
    <s v="001"/>
    <n v="1"/>
    <n v="1"/>
    <n v="2019"/>
    <n v="6"/>
    <n v="16"/>
    <n v="50"/>
    <n v="2"/>
    <n v="4"/>
    <n v="27"/>
    <n v="13"/>
    <s v="Natural"/>
    <s v="I743"/>
    <n v="1"/>
  </r>
  <r>
    <x v="309"/>
    <s v="50"/>
    <s v="450"/>
    <n v="3"/>
    <n v="3"/>
    <n v="2019"/>
    <n v="1"/>
    <n v="17"/>
    <n v="30"/>
    <n v="1"/>
    <n v="5"/>
    <n v="22"/>
    <n v="2"/>
    <s v="Natural"/>
    <s v="J449"/>
    <n v="1"/>
  </r>
  <r>
    <x v="76"/>
    <s v="15"/>
    <s v="001"/>
    <n v="1"/>
    <n v="1"/>
    <n v="2019"/>
    <n v="3"/>
    <n v="13"/>
    <n v="45"/>
    <n v="2"/>
    <n v="5"/>
    <n v="21"/>
    <n v="2"/>
    <s v="Natural"/>
    <s v="I639"/>
    <n v="1"/>
  </r>
  <r>
    <x v="3"/>
    <s v="23"/>
    <s v="001"/>
    <n v="1"/>
    <n v="1"/>
    <n v="2019"/>
    <n v="1"/>
    <n v="5"/>
    <n v="40"/>
    <n v="1"/>
    <n v="6"/>
    <n v="25"/>
    <n v="99"/>
    <s v="Natural"/>
    <s v="G039"/>
    <n v="1"/>
  </r>
  <r>
    <x v="17"/>
    <s v="66"/>
    <s v="001"/>
    <n v="1"/>
    <n v="1"/>
    <n v="2019"/>
    <n v="1"/>
    <n v="21"/>
    <n v="35"/>
    <n v="1"/>
    <n v="6"/>
    <n v="21"/>
    <n v="2"/>
    <s v="Natural"/>
    <s v="J22"/>
    <n v="1"/>
  </r>
  <r>
    <x v="26"/>
    <s v="13"/>
    <s v="001"/>
    <n v="1"/>
    <n v="1"/>
    <n v="2019"/>
    <n v="4"/>
    <n v="8"/>
    <n v="40"/>
    <n v="2"/>
    <n v="4"/>
    <n v="22"/>
    <n v="2"/>
    <s v="Natural"/>
    <s v="N132"/>
    <n v="1"/>
  </r>
  <r>
    <x v="3"/>
    <s v="23"/>
    <s v="001"/>
    <n v="1"/>
    <n v="1"/>
    <n v="2019"/>
    <n v="4"/>
    <n v="2"/>
    <n v="20"/>
    <n v="1"/>
    <n v="9"/>
    <n v="21"/>
    <n v="99"/>
    <s v="Natural"/>
    <s v="K746"/>
    <n v="1"/>
  </r>
  <r>
    <x v="26"/>
    <s v="13"/>
    <s v="001"/>
    <n v="1"/>
    <n v="1"/>
    <n v="2019"/>
    <n v="4"/>
    <n v="1"/>
    <n v="36"/>
    <n v="2"/>
    <n v="5"/>
    <n v="12"/>
    <n v="99"/>
    <s v="Natural"/>
    <s v="M329"/>
    <n v="1"/>
  </r>
  <r>
    <x v="12"/>
    <s v="11"/>
    <s v="001"/>
    <n v="1"/>
    <n v="1"/>
    <n v="2019"/>
    <n v="6"/>
    <n v="2"/>
    <n v="15"/>
    <n v="2"/>
    <n v="4"/>
    <n v="24"/>
    <n v="1"/>
    <s v="Natural"/>
    <s v="I219"/>
    <n v="1"/>
  </r>
  <r>
    <x v="34"/>
    <s v="23"/>
    <s v="162"/>
    <n v="1"/>
    <n v="1"/>
    <n v="2019"/>
    <n v="2"/>
    <n v="22"/>
    <n v="27"/>
    <n v="2"/>
    <n v="9"/>
    <n v="24"/>
    <n v="99"/>
    <s v="Natural"/>
    <s v="I219"/>
    <n v="1"/>
  </r>
  <r>
    <x v="135"/>
    <s v="15"/>
    <s v="322"/>
    <n v="1"/>
    <n v="1"/>
    <n v="2019"/>
    <n v="6"/>
    <n v="11"/>
    <n v="0"/>
    <n v="2"/>
    <n v="4"/>
    <n v="27"/>
    <n v="99"/>
    <s v="Natural"/>
    <s v="N390"/>
    <n v="1"/>
  </r>
  <r>
    <x v="1"/>
    <s v="17"/>
    <s v="001"/>
    <n v="1"/>
    <n v="3"/>
    <n v="2019"/>
    <n v="6"/>
    <n v="9"/>
    <n v="30"/>
    <n v="1"/>
    <n v="4"/>
    <n v="25"/>
    <n v="2"/>
    <s v="Natural"/>
    <s v="I679"/>
    <n v="1"/>
  </r>
  <r>
    <x v="211"/>
    <s v="25"/>
    <s v="754"/>
    <n v="1"/>
    <n v="3"/>
    <n v="2019"/>
    <n v="3"/>
    <n v="6"/>
    <n v="30"/>
    <n v="1"/>
    <n v="4"/>
    <n v="24"/>
    <n v="2"/>
    <s v="Natural"/>
    <s v="I219"/>
    <n v="1"/>
  </r>
  <r>
    <x v="21"/>
    <s v="76"/>
    <s v="001"/>
    <n v="1"/>
    <n v="5"/>
    <n v="2019"/>
    <n v="1"/>
    <n v="0"/>
    <n v="0"/>
    <n v="1"/>
    <n v="1"/>
    <n v="12"/>
    <n v="4"/>
    <s v="Homicidio"/>
    <s v="X954"/>
    <n v="1"/>
  </r>
  <r>
    <x v="18"/>
    <s v="08"/>
    <s v="001"/>
    <n v="1"/>
    <n v="1"/>
    <n v="2019"/>
    <n v="6"/>
    <n v="11"/>
    <n v="40"/>
    <n v="2"/>
    <n v="5"/>
    <n v="24"/>
    <n v="99"/>
    <s v="Natural"/>
    <s v="C920"/>
    <n v="1"/>
  </r>
  <r>
    <x v="26"/>
    <s v="13"/>
    <s v="001"/>
    <n v="1"/>
    <n v="1"/>
    <n v="2019"/>
    <n v="6"/>
    <n v="4"/>
    <n v="35"/>
    <n v="2"/>
    <n v="5"/>
    <n v="6"/>
    <n v="13"/>
    <s v="Natural"/>
    <s v="Q228"/>
    <n v="1"/>
  </r>
  <r>
    <x v="62"/>
    <s v="68"/>
    <s v="081"/>
    <n v="1"/>
    <n v="1"/>
    <n v="2019"/>
    <n v="2"/>
    <n v="19"/>
    <n v="35"/>
    <n v="1"/>
    <n v="5"/>
    <n v="17"/>
    <n v="3"/>
    <s v="Natural"/>
    <s v="I120"/>
    <n v="1"/>
  </r>
  <r>
    <x v="13"/>
    <s v="52"/>
    <s v="001"/>
    <n v="1"/>
    <n v="3"/>
    <n v="2019"/>
    <n v="3"/>
    <n v="18"/>
    <n v="25"/>
    <n v="1"/>
    <n v="6"/>
    <n v="20"/>
    <n v="2"/>
    <s v="Natural"/>
    <s v="C220"/>
    <n v="1"/>
  </r>
  <r>
    <x v="388"/>
    <s v="20"/>
    <s v="032"/>
    <n v="2"/>
    <n v="1"/>
    <n v="2019"/>
    <n v="3"/>
    <n v="6"/>
    <n v="0"/>
    <n v="1"/>
    <n v="1"/>
    <n v="25"/>
    <n v="13"/>
    <s v="Natural"/>
    <s v="I10"/>
    <n v="1"/>
  </r>
  <r>
    <x v="21"/>
    <s v="76"/>
    <s v="001"/>
    <n v="1"/>
    <n v="1"/>
    <n v="2019"/>
    <n v="6"/>
    <n v="12"/>
    <n v="30"/>
    <n v="2"/>
    <n v="6"/>
    <n v="21"/>
    <n v="2"/>
    <s v="Natural"/>
    <s v="C169"/>
    <n v="1"/>
  </r>
  <r>
    <x v="836"/>
    <s v="76"/>
    <s v="041"/>
    <n v="1"/>
    <n v="1"/>
    <n v="2019"/>
    <n v="4"/>
    <n v="4"/>
    <n v="10"/>
    <n v="2"/>
    <n v="4"/>
    <n v="23"/>
    <n v="99"/>
    <s v="Natural"/>
    <s v="I219"/>
    <n v="1"/>
  </r>
  <r>
    <x v="12"/>
    <s v="11"/>
    <s v="001"/>
    <n v="1"/>
    <n v="1"/>
    <n v="2019"/>
    <n v="2"/>
    <n v="19"/>
    <n v="13"/>
    <n v="1"/>
    <n v="6"/>
    <n v="23"/>
    <n v="2"/>
    <s v="Natural"/>
    <s v="C349"/>
    <n v="1"/>
  </r>
  <r>
    <x v="12"/>
    <s v="11"/>
    <s v="001"/>
    <n v="1"/>
    <n v="6"/>
    <n v="2019"/>
    <n v="1"/>
    <n v="9"/>
    <n v="37"/>
    <n v="3"/>
    <n v="9"/>
    <n v="29"/>
    <n v="99"/>
    <s v="Homicidio"/>
    <s v="X962"/>
    <n v="1"/>
  </r>
  <r>
    <x v="26"/>
    <s v="13"/>
    <s v="001"/>
    <n v="1"/>
    <n v="1"/>
    <n v="2019"/>
    <n v="5"/>
    <n v="16"/>
    <n v="0"/>
    <n v="1"/>
    <n v="1"/>
    <n v="26"/>
    <n v="9"/>
    <s v="Natural"/>
    <s v="E146"/>
    <n v="1"/>
  </r>
  <r>
    <x v="179"/>
    <s v="25"/>
    <s v="386"/>
    <n v="1"/>
    <n v="1"/>
    <n v="2019"/>
    <n v="5"/>
    <n v="1"/>
    <n v="2"/>
    <n v="2"/>
    <n v="3"/>
    <n v="25"/>
    <n v="2"/>
    <s v="Natural"/>
    <s v="N390"/>
    <n v="1"/>
  </r>
  <r>
    <x v="54"/>
    <s v="50"/>
    <s v="001"/>
    <n v="1"/>
    <n v="1"/>
    <n v="2019"/>
    <n v="4"/>
    <n v="8"/>
    <n v="30"/>
    <n v="1"/>
    <n v="5"/>
    <n v="4"/>
    <n v="13"/>
    <s v="Natural"/>
    <s v="Q793"/>
    <n v="1"/>
  </r>
  <r>
    <x v="14"/>
    <s v="05"/>
    <s v="001"/>
    <n v="1"/>
    <n v="1"/>
    <n v="2019"/>
    <n v="6"/>
    <n v="11"/>
    <n v="40"/>
    <n v="1"/>
    <n v="6"/>
    <n v="20"/>
    <n v="2"/>
    <s v="Natural"/>
    <s v="J841"/>
    <n v="1"/>
  </r>
  <r>
    <x v="18"/>
    <s v="08"/>
    <s v="001"/>
    <n v="1"/>
    <n v="1"/>
    <n v="2019"/>
    <n v="4"/>
    <n v="14"/>
    <n v="30"/>
    <n v="1"/>
    <n v="1"/>
    <n v="25"/>
    <n v="2"/>
    <s v="Natural"/>
    <s v="E43"/>
    <n v="1"/>
  </r>
  <r>
    <x v="805"/>
    <s v="08"/>
    <s v="770"/>
    <n v="1"/>
    <n v="3"/>
    <n v="2019"/>
    <n v="5"/>
    <n v="19"/>
    <n v="0"/>
    <n v="1"/>
    <n v="6"/>
    <n v="22"/>
    <n v="99"/>
    <s v="Natural"/>
    <s v="I219"/>
    <n v="1"/>
  </r>
  <r>
    <x v="12"/>
    <s v="11"/>
    <s v="001"/>
    <n v="1"/>
    <n v="1"/>
    <n v="2019"/>
    <n v="2"/>
    <n v="23"/>
    <n v="30"/>
    <n v="1"/>
    <n v="5"/>
    <n v="23"/>
    <n v="99"/>
    <s v="Natural"/>
    <s v="K352"/>
    <n v="1"/>
  </r>
  <r>
    <x v="119"/>
    <s v="47"/>
    <s v="189"/>
    <n v="1"/>
    <n v="1"/>
    <n v="2019"/>
    <n v="3"/>
    <n v="6"/>
    <n v="0"/>
    <n v="2"/>
    <n v="4"/>
    <n v="26"/>
    <n v="2"/>
    <s v="Natural"/>
    <s v="J159"/>
    <n v="1"/>
  </r>
  <r>
    <x v="349"/>
    <s v="73"/>
    <s v="055"/>
    <n v="1"/>
    <n v="1"/>
    <n v="2019"/>
    <n v="5"/>
    <n v="13"/>
    <n v="0"/>
    <n v="2"/>
    <n v="4"/>
    <n v="24"/>
    <n v="2"/>
    <s v="Natural"/>
    <s v="I872"/>
    <n v="1"/>
  </r>
  <r>
    <x v="32"/>
    <s v="76"/>
    <s v="834"/>
    <n v="1"/>
    <n v="1"/>
    <n v="2019"/>
    <n v="1"/>
    <n v="5"/>
    <n v="40"/>
    <n v="2"/>
    <n v="4"/>
    <n v="25"/>
    <n v="99"/>
    <s v="Natural"/>
    <s v="C55"/>
    <n v="1"/>
  </r>
  <r>
    <x v="12"/>
    <s v="11"/>
    <s v="001"/>
    <n v="1"/>
    <n v="1"/>
    <n v="2019"/>
    <n v="3"/>
    <n v="10"/>
    <n v="19"/>
    <n v="2"/>
    <n v="4"/>
    <n v="24"/>
    <n v="4"/>
    <s v="Natural"/>
    <s v="N138"/>
    <n v="1"/>
  </r>
  <r>
    <x v="12"/>
    <s v="11"/>
    <s v="001"/>
    <n v="1"/>
    <n v="1"/>
    <n v="2019"/>
    <n v="2"/>
    <n v="19"/>
    <n v="20"/>
    <n v="2"/>
    <n v="3"/>
    <n v="23"/>
    <n v="3"/>
    <s v="Natural"/>
    <s v="C259"/>
    <n v="1"/>
  </r>
  <r>
    <x v="12"/>
    <s v="11"/>
    <s v="001"/>
    <n v="1"/>
    <n v="3"/>
    <n v="2019"/>
    <n v="3"/>
    <n v="6"/>
    <n v="0"/>
    <n v="2"/>
    <n v="5"/>
    <n v="15"/>
    <n v="3"/>
    <s v="Natural"/>
    <s v="C169"/>
    <n v="1"/>
  </r>
  <r>
    <x v="26"/>
    <s v="13"/>
    <s v="001"/>
    <n v="1"/>
    <n v="1"/>
    <n v="2019"/>
    <n v="6"/>
    <n v="22"/>
    <n v="0"/>
    <n v="2"/>
    <n v="6"/>
    <n v="19"/>
    <n v="3"/>
    <s v="Natural"/>
    <s v="C509"/>
    <n v="1"/>
  </r>
  <r>
    <x v="21"/>
    <s v="76"/>
    <s v="001"/>
    <n v="1"/>
    <n v="1"/>
    <n v="2019"/>
    <n v="1"/>
    <n v="7"/>
    <n v="30"/>
    <n v="1"/>
    <n v="5"/>
    <n v="9"/>
    <n v="1"/>
    <s v="Natural"/>
    <s v="Q208"/>
    <n v="1"/>
  </r>
  <r>
    <x v="12"/>
    <s v="11"/>
    <s v="001"/>
    <n v="1"/>
    <n v="1"/>
    <n v="2019"/>
    <n v="3"/>
    <n v="5"/>
    <n v="50"/>
    <n v="2"/>
    <n v="3"/>
    <n v="21"/>
    <n v="4"/>
    <s v="Natural"/>
    <s v="C169"/>
    <n v="1"/>
  </r>
  <r>
    <x v="12"/>
    <s v="11"/>
    <s v="001"/>
    <n v="1"/>
    <n v="1"/>
    <n v="2019"/>
    <n v="2"/>
    <n v="19"/>
    <n v="6"/>
    <n v="1"/>
    <n v="6"/>
    <n v="23"/>
    <n v="2"/>
    <s v="Natural"/>
    <s v="C800"/>
    <n v="1"/>
  </r>
  <r>
    <x v="14"/>
    <s v="05"/>
    <s v="001"/>
    <n v="1"/>
    <n v="3"/>
    <n v="2019"/>
    <n v="3"/>
    <n v="12"/>
    <n v="50"/>
    <n v="1"/>
    <n v="6"/>
    <n v="24"/>
    <n v="99"/>
    <s v="Natural"/>
    <s v="C61"/>
    <n v="1"/>
  </r>
  <r>
    <x v="14"/>
    <s v="05"/>
    <s v="001"/>
    <n v="1"/>
    <n v="3"/>
    <n v="2019"/>
    <n v="1"/>
    <n v="16"/>
    <n v="0"/>
    <n v="2"/>
    <n v="5"/>
    <n v="26"/>
    <n v="13"/>
    <s v="Natural"/>
    <s v="I219"/>
    <n v="1"/>
  </r>
  <r>
    <x v="1054"/>
    <s v="25"/>
    <s v="120"/>
    <n v="1"/>
    <n v="3"/>
    <n v="2019"/>
    <n v="1"/>
    <n v="4"/>
    <n v="30"/>
    <n v="1"/>
    <n v="9"/>
    <n v="5"/>
    <n v="13"/>
    <s v="Estudio"/>
    <s v="R98"/>
    <n v="1"/>
  </r>
  <r>
    <x v="12"/>
    <s v="11"/>
    <s v="001"/>
    <n v="1"/>
    <n v="1"/>
    <n v="2019"/>
    <n v="6"/>
    <n v="23"/>
    <n v="0"/>
    <n v="2"/>
    <n v="4"/>
    <n v="23"/>
    <n v="2"/>
    <s v="Natural"/>
    <s v="C920"/>
    <n v="1"/>
  </r>
  <r>
    <x v="1"/>
    <s v="17"/>
    <s v="001"/>
    <n v="1"/>
    <n v="1"/>
    <n v="2019"/>
    <n v="3"/>
    <n v="14"/>
    <n v="50"/>
    <n v="1"/>
    <n v="6"/>
    <n v="25"/>
    <n v="3"/>
    <s v="Natural"/>
    <s v="J159"/>
    <n v="1"/>
  </r>
  <r>
    <x v="75"/>
    <s v="18"/>
    <s v="094"/>
    <n v="1"/>
    <n v="6"/>
    <n v="2019"/>
    <n v="5"/>
    <n v="19"/>
    <n v="30"/>
    <n v="1"/>
    <n v="9"/>
    <n v="25"/>
    <n v="99"/>
    <s v="Natural"/>
    <s v="I120"/>
    <n v="1"/>
  </r>
  <r>
    <x v="27"/>
    <s v="70"/>
    <s v="001"/>
    <n v="1"/>
    <n v="1"/>
    <n v="2019"/>
    <n v="1"/>
    <n v="19"/>
    <n v="45"/>
    <n v="2"/>
    <n v="1"/>
    <n v="16"/>
    <n v="3"/>
    <s v="Natural"/>
    <s v="E146"/>
    <n v="1"/>
  </r>
  <r>
    <x v="57"/>
    <s v="05"/>
    <s v="266"/>
    <n v="1"/>
    <n v="3"/>
    <n v="2019"/>
    <n v="5"/>
    <n v="21"/>
    <n v="45"/>
    <n v="1"/>
    <n v="6"/>
    <n v="21"/>
    <n v="2"/>
    <s v="Natural"/>
    <s v="I219"/>
    <n v="1"/>
  </r>
  <r>
    <x v="21"/>
    <s v="76"/>
    <s v="001"/>
    <n v="1"/>
    <n v="1"/>
    <n v="2019"/>
    <n v="1"/>
    <n v="0"/>
    <n v="40"/>
    <n v="1"/>
    <n v="6"/>
    <n v="23"/>
    <n v="2"/>
    <s v="Natural"/>
    <s v="I64"/>
    <n v="1"/>
  </r>
  <r>
    <x v="18"/>
    <s v="08"/>
    <s v="001"/>
    <n v="1"/>
    <n v="1"/>
    <n v="2019"/>
    <n v="6"/>
    <n v="12"/>
    <n v="15"/>
    <n v="1"/>
    <n v="9"/>
    <n v="20"/>
    <n v="2"/>
    <s v="Natural"/>
    <s v="I610"/>
    <n v="1"/>
  </r>
  <r>
    <x v="28"/>
    <s v="68"/>
    <s v="001"/>
    <n v="1"/>
    <n v="1"/>
    <n v="2019"/>
    <n v="3"/>
    <n v="13"/>
    <n v="25"/>
    <n v="1"/>
    <n v="9"/>
    <n v="24"/>
    <n v="99"/>
    <s v="Natural"/>
    <s v="E117"/>
    <n v="1"/>
  </r>
  <r>
    <x v="12"/>
    <s v="11"/>
    <s v="001"/>
    <n v="1"/>
    <n v="3"/>
    <n v="2019"/>
    <n v="4"/>
    <n v="5"/>
    <n v="0"/>
    <n v="1"/>
    <n v="6"/>
    <n v="19"/>
    <n v="2"/>
    <s v="Natural"/>
    <s v="C227"/>
    <n v="1"/>
  </r>
  <r>
    <x v="1"/>
    <s v="17"/>
    <s v="001"/>
    <n v="1"/>
    <n v="1"/>
    <n v="2019"/>
    <n v="2"/>
    <n v="1"/>
    <n v="45"/>
    <n v="2"/>
    <n v="4"/>
    <n v="24"/>
    <n v="2"/>
    <s v="Natural"/>
    <s v="J841"/>
    <n v="1"/>
  </r>
  <r>
    <x v="12"/>
    <s v="11"/>
    <s v="001"/>
    <n v="1"/>
    <n v="3"/>
    <n v="2019"/>
    <n v="4"/>
    <n v="5"/>
    <n v="0"/>
    <n v="2"/>
    <n v="4"/>
    <n v="21"/>
    <n v="2"/>
    <s v="Natural"/>
    <s v="E142"/>
    <n v="1"/>
  </r>
  <r>
    <x v="211"/>
    <s v="25"/>
    <s v="754"/>
    <n v="1"/>
    <n v="3"/>
    <n v="2019"/>
    <n v="6"/>
    <n v="8"/>
    <n v="15"/>
    <n v="1"/>
    <n v="5"/>
    <n v="18"/>
    <n v="2"/>
    <s v="Natural"/>
    <s v="K290"/>
    <n v="1"/>
  </r>
  <r>
    <x v="21"/>
    <s v="76"/>
    <s v="001"/>
    <n v="1"/>
    <n v="1"/>
    <n v="2019"/>
    <n v="3"/>
    <n v="10"/>
    <n v="0"/>
    <n v="2"/>
    <n v="4"/>
    <n v="24"/>
    <n v="2"/>
    <s v="Natural"/>
    <s v="K830"/>
    <n v="1"/>
  </r>
  <r>
    <x v="28"/>
    <s v="68"/>
    <s v="001"/>
    <n v="1"/>
    <n v="3"/>
    <n v="2019"/>
    <n v="5"/>
    <n v="8"/>
    <n v="40"/>
    <n v="2"/>
    <n v="4"/>
    <n v="26"/>
    <n v="2"/>
    <s v="Natural"/>
    <s v="I110"/>
    <n v="1"/>
  </r>
  <r>
    <x v="1"/>
    <s v="17"/>
    <s v="001"/>
    <n v="1"/>
    <n v="6"/>
    <n v="2019"/>
    <n v="2"/>
    <n v="19"/>
    <n v="5"/>
    <n v="1"/>
    <n v="2"/>
    <n v="20"/>
    <n v="99"/>
    <s v="Natural"/>
    <s v="I10"/>
    <n v="1"/>
  </r>
  <r>
    <x v="13"/>
    <s v="52"/>
    <s v="001"/>
    <n v="1"/>
    <n v="1"/>
    <n v="2019"/>
    <n v="6"/>
    <n v="2"/>
    <n v="35"/>
    <n v="1"/>
    <n v="5"/>
    <n v="17"/>
    <n v="2"/>
    <s v="Natural"/>
    <s v="I619"/>
    <n v="1"/>
  </r>
  <r>
    <x v="4"/>
    <s v="73"/>
    <s v="001"/>
    <n v="1"/>
    <n v="1"/>
    <n v="2019"/>
    <n v="3"/>
    <n v="17"/>
    <n v="40"/>
    <n v="2"/>
    <n v="4"/>
    <n v="25"/>
    <n v="2"/>
    <s v="Natural"/>
    <s v="A049"/>
    <n v="1"/>
  </r>
  <r>
    <x v="14"/>
    <s v="05"/>
    <s v="001"/>
    <n v="1"/>
    <n v="3"/>
    <n v="2019"/>
    <n v="3"/>
    <n v="4"/>
    <n v="30"/>
    <n v="2"/>
    <n v="5"/>
    <n v="23"/>
    <n v="99"/>
    <s v="Natural"/>
    <s v="I219"/>
    <n v="1"/>
  </r>
  <r>
    <x v="21"/>
    <s v="76"/>
    <s v="001"/>
    <n v="1"/>
    <n v="3"/>
    <n v="2019"/>
    <n v="6"/>
    <n v="20"/>
    <n v="30"/>
    <n v="1"/>
    <n v="4"/>
    <n v="27"/>
    <n v="3"/>
    <s v="Natural"/>
    <s v="J42"/>
    <n v="1"/>
  </r>
  <r>
    <x v="503"/>
    <s v="20"/>
    <s v="400"/>
    <n v="2"/>
    <n v="5"/>
    <n v="2019"/>
    <n v="5"/>
    <n v="0"/>
    <n v="0"/>
    <n v="1"/>
    <n v="1"/>
    <n v="13"/>
    <n v="2"/>
    <s v="Homicidio"/>
    <s v="Y094"/>
    <n v="1"/>
  </r>
  <r>
    <x v="178"/>
    <s v="05"/>
    <s v="376"/>
    <n v="1"/>
    <n v="1"/>
    <n v="2019"/>
    <n v="4"/>
    <n v="8"/>
    <n v="4"/>
    <n v="1"/>
    <n v="6"/>
    <n v="17"/>
    <n v="99"/>
    <s v="Natural"/>
    <s v="J680"/>
    <n v="1"/>
  </r>
  <r>
    <x v="178"/>
    <s v="05"/>
    <s v="376"/>
    <n v="1"/>
    <n v="1"/>
    <n v="2019"/>
    <n v="2"/>
    <n v="6"/>
    <n v="30"/>
    <n v="1"/>
    <n v="6"/>
    <n v="22"/>
    <n v="2"/>
    <s v="Accidente"/>
    <s v="V892"/>
    <n v="1"/>
  </r>
  <r>
    <x v="32"/>
    <s v="76"/>
    <s v="834"/>
    <n v="1"/>
    <n v="3"/>
    <n v="2019"/>
    <n v="3"/>
    <n v="14"/>
    <n v="5"/>
    <n v="2"/>
    <n v="4"/>
    <n v="26"/>
    <n v="99"/>
    <s v="Natural"/>
    <s v="I219"/>
    <n v="1"/>
  </r>
  <r>
    <x v="123"/>
    <s v="08"/>
    <s v="638"/>
    <n v="1"/>
    <n v="3"/>
    <n v="2019"/>
    <n v="6"/>
    <n v="5"/>
    <n v="20"/>
    <n v="1"/>
    <n v="6"/>
    <n v="23"/>
    <n v="99"/>
    <s v="Natural"/>
    <s v="J449"/>
    <n v="1"/>
  </r>
  <r>
    <x v="17"/>
    <s v="66"/>
    <s v="001"/>
    <n v="1"/>
    <n v="1"/>
    <n v="2019"/>
    <n v="6"/>
    <n v="23"/>
    <n v="46"/>
    <n v="2"/>
    <n v="4"/>
    <n v="24"/>
    <n v="4"/>
    <s v="Accidente"/>
    <s v="X599"/>
    <n v="1"/>
  </r>
  <r>
    <x v="1"/>
    <s v="17"/>
    <s v="001"/>
    <n v="1"/>
    <n v="1"/>
    <n v="2019"/>
    <n v="4"/>
    <n v="16"/>
    <n v="5"/>
    <n v="1"/>
    <n v="6"/>
    <n v="17"/>
    <n v="2"/>
    <s v="Natural"/>
    <s v="C169"/>
    <n v="1"/>
  </r>
  <r>
    <x v="17"/>
    <s v="66"/>
    <s v="001"/>
    <n v="9"/>
    <n v="1"/>
    <n v="2019"/>
    <n v="3"/>
    <n v="11"/>
    <n v="25"/>
    <n v="1"/>
    <n v="5"/>
    <n v="14"/>
    <n v="2"/>
    <s v="Estudio"/>
    <s v="R98"/>
    <n v="1"/>
  </r>
  <r>
    <x v="211"/>
    <s v="25"/>
    <s v="754"/>
    <n v="1"/>
    <n v="1"/>
    <n v="2019"/>
    <n v="6"/>
    <n v="0"/>
    <n v="0"/>
    <n v="1"/>
    <n v="9"/>
    <n v="11"/>
    <n v="3"/>
    <s v="Homicidio"/>
    <s v="X998"/>
    <n v="1"/>
  </r>
  <r>
    <x v="62"/>
    <s v="68"/>
    <s v="081"/>
    <n v="1"/>
    <n v="1"/>
    <n v="2019"/>
    <n v="6"/>
    <n v="5"/>
    <n v="10"/>
    <n v="1"/>
    <n v="5"/>
    <n v="2"/>
    <n v="13"/>
    <s v="Natural"/>
    <s v="P293"/>
    <n v="1"/>
  </r>
  <r>
    <x v="12"/>
    <s v="11"/>
    <s v="001"/>
    <n v="1"/>
    <n v="6"/>
    <n v="2019"/>
    <n v="5"/>
    <n v="0"/>
    <n v="0"/>
    <n v="1"/>
    <n v="5"/>
    <n v="14"/>
    <n v="2"/>
    <s v="Homicidio"/>
    <s v="X958"/>
    <n v="1"/>
  </r>
  <r>
    <x v="21"/>
    <s v="76"/>
    <s v="001"/>
    <n v="1"/>
    <n v="1"/>
    <n v="2019"/>
    <n v="1"/>
    <n v="19"/>
    <n v="15"/>
    <n v="1"/>
    <n v="3"/>
    <n v="24"/>
    <n v="2"/>
    <s v="Sin Determinar"/>
    <s v="Y341"/>
    <n v="1"/>
  </r>
  <r>
    <x v="21"/>
    <s v="76"/>
    <s v="001"/>
    <n v="1"/>
    <n v="1"/>
    <n v="2019"/>
    <n v="3"/>
    <n v="4"/>
    <n v="45"/>
    <n v="1"/>
    <n v="1"/>
    <n v="21"/>
    <n v="2"/>
    <s v="Natural"/>
    <s v="I638"/>
    <n v="1"/>
  </r>
  <r>
    <x v="21"/>
    <s v="76"/>
    <s v="001"/>
    <n v="1"/>
    <n v="1"/>
    <n v="2019"/>
    <n v="5"/>
    <n v="10"/>
    <n v="10"/>
    <n v="2"/>
    <n v="5"/>
    <n v="11"/>
    <n v="3"/>
    <s v="Natural"/>
    <s v="C119"/>
    <n v="1"/>
  </r>
  <r>
    <x v="21"/>
    <s v="76"/>
    <s v="001"/>
    <n v="1"/>
    <n v="3"/>
    <n v="2019"/>
    <n v="3"/>
    <n v="17"/>
    <n v="0"/>
    <n v="2"/>
    <n v="4"/>
    <n v="25"/>
    <n v="99"/>
    <s v="Natural"/>
    <s v="K579"/>
    <n v="1"/>
  </r>
  <r>
    <x v="562"/>
    <s v="08"/>
    <s v="137"/>
    <n v="1"/>
    <n v="1"/>
    <n v="2019"/>
    <n v="6"/>
    <n v="3"/>
    <n v="0"/>
    <n v="2"/>
    <n v="6"/>
    <n v="20"/>
    <n v="2"/>
    <s v="Natural"/>
    <s v="I219"/>
    <n v="1"/>
  </r>
  <r>
    <x v="77"/>
    <s v="08"/>
    <s v="758"/>
    <n v="1"/>
    <n v="1"/>
    <n v="2019"/>
    <n v="5"/>
    <n v="13"/>
    <n v="0"/>
    <n v="1"/>
    <n v="9"/>
    <n v="19"/>
    <n v="99"/>
    <s v="Natural"/>
    <s v="I219"/>
    <n v="1"/>
  </r>
  <r>
    <x v="32"/>
    <s v="76"/>
    <s v="834"/>
    <n v="1"/>
    <n v="1"/>
    <n v="2019"/>
    <n v="3"/>
    <n v="18"/>
    <n v="30"/>
    <n v="1"/>
    <n v="6"/>
    <n v="18"/>
    <n v="7"/>
    <s v="Natural"/>
    <s v="I38"/>
    <n v="1"/>
  </r>
  <r>
    <x v="21"/>
    <s v="76"/>
    <s v="001"/>
    <n v="1"/>
    <n v="1"/>
    <n v="2019"/>
    <n v="5"/>
    <n v="7"/>
    <n v="42"/>
    <n v="2"/>
    <n v="4"/>
    <n v="21"/>
    <n v="9"/>
    <s v="Natural"/>
    <s v="K922"/>
    <n v="1"/>
  </r>
  <r>
    <x v="108"/>
    <s v="25"/>
    <s v="290"/>
    <n v="1"/>
    <n v="1"/>
    <n v="2019"/>
    <n v="4"/>
    <n v="14"/>
    <n v="40"/>
    <n v="2"/>
    <n v="9"/>
    <n v="25"/>
    <n v="99"/>
    <s v="Natural"/>
    <s v="I219"/>
    <n v="1"/>
  </r>
  <r>
    <x v="18"/>
    <s v="08"/>
    <s v="001"/>
    <n v="1"/>
    <n v="1"/>
    <n v="2019"/>
    <n v="4"/>
    <n v="3"/>
    <n v="45"/>
    <n v="1"/>
    <n v="6"/>
    <n v="20"/>
    <n v="9"/>
    <s v="Natural"/>
    <s v="I219"/>
    <n v="1"/>
  </r>
  <r>
    <x v="12"/>
    <s v="11"/>
    <s v="001"/>
    <n v="1"/>
    <n v="1"/>
    <n v="2019"/>
    <n v="6"/>
    <n v="5"/>
    <n v="30"/>
    <n v="1"/>
    <n v="1"/>
    <n v="20"/>
    <n v="2"/>
    <s v="Natural"/>
    <s v="J189"/>
    <n v="1"/>
  </r>
  <r>
    <x v="36"/>
    <s v="19"/>
    <s v="698"/>
    <n v="1"/>
    <n v="1"/>
    <n v="2019"/>
    <n v="3"/>
    <n v="0"/>
    <n v="0"/>
    <n v="1"/>
    <n v="6"/>
    <n v="19"/>
    <n v="4"/>
    <s v="Homicidio"/>
    <s v="X958"/>
    <n v="1"/>
  </r>
  <r>
    <x v="872"/>
    <s v="20"/>
    <s v="310"/>
    <n v="3"/>
    <n v="4"/>
    <n v="2019"/>
    <n v="3"/>
    <n v="0"/>
    <n v="0"/>
    <n v="1"/>
    <n v="6"/>
    <n v="23"/>
    <n v="2"/>
    <s v="Accidente"/>
    <s v="X096"/>
    <n v="1"/>
  </r>
  <r>
    <x v="18"/>
    <s v="08"/>
    <s v="001"/>
    <n v="1"/>
    <n v="1"/>
    <n v="2019"/>
    <n v="1"/>
    <n v="16"/>
    <n v="20"/>
    <n v="1"/>
    <n v="5"/>
    <n v="14"/>
    <n v="3"/>
    <s v="Natural"/>
    <s v="B200"/>
    <n v="1"/>
  </r>
  <r>
    <x v="17"/>
    <s v="66"/>
    <s v="001"/>
    <n v="1"/>
    <n v="3"/>
    <n v="2019"/>
    <n v="4"/>
    <n v="1"/>
    <n v="0"/>
    <n v="2"/>
    <n v="4"/>
    <n v="27"/>
    <n v="13"/>
    <s v="Natural"/>
    <s v="I489"/>
    <n v="1"/>
  </r>
  <r>
    <x v="6"/>
    <s v="25"/>
    <s v="175"/>
    <n v="1"/>
    <n v="1"/>
    <n v="2019"/>
    <n v="6"/>
    <n v="14"/>
    <n v="8"/>
    <n v="2"/>
    <n v="6"/>
    <n v="19"/>
    <n v="2"/>
    <s v="Natural"/>
    <s v="K922"/>
    <n v="1"/>
  </r>
  <r>
    <x v="4"/>
    <s v="73"/>
    <s v="001"/>
    <n v="1"/>
    <n v="1"/>
    <n v="2019"/>
    <n v="8"/>
    <n v="16"/>
    <n v="56"/>
    <n v="1"/>
    <n v="1"/>
    <n v="19"/>
    <n v="3"/>
    <s v="Homicidio"/>
    <s v="X994"/>
    <n v="1"/>
  </r>
  <r>
    <x v="12"/>
    <s v="11"/>
    <s v="001"/>
    <n v="1"/>
    <n v="3"/>
    <n v="2019"/>
    <n v="4"/>
    <n v="10"/>
    <n v="10"/>
    <n v="2"/>
    <n v="5"/>
    <n v="11"/>
    <n v="3"/>
    <s v="Natural"/>
    <s v="D430"/>
    <n v="1"/>
  </r>
  <r>
    <x v="151"/>
    <s v="27"/>
    <s v="001"/>
    <n v="1"/>
    <n v="1"/>
    <n v="2019"/>
    <n v="2"/>
    <n v="11"/>
    <n v="40"/>
    <n v="2"/>
    <n v="9"/>
    <n v="25"/>
    <n v="99"/>
    <s v="Natural"/>
    <s v="I674"/>
    <n v="1"/>
  </r>
  <r>
    <x v="76"/>
    <s v="15"/>
    <s v="001"/>
    <n v="1"/>
    <n v="1"/>
    <n v="2019"/>
    <n v="2"/>
    <n v="21"/>
    <n v="30"/>
    <n v="1"/>
    <n v="6"/>
    <n v="23"/>
    <n v="2"/>
    <s v="Natural"/>
    <s v="J180"/>
    <n v="1"/>
  </r>
  <r>
    <x v="18"/>
    <s v="08"/>
    <s v="001"/>
    <n v="1"/>
    <n v="1"/>
    <n v="2019"/>
    <n v="3"/>
    <n v="19"/>
    <n v="30"/>
    <n v="1"/>
    <n v="5"/>
    <n v="12"/>
    <n v="4"/>
    <s v="Accidente"/>
    <s v="V249"/>
    <n v="1"/>
  </r>
  <r>
    <x v="26"/>
    <s v="13"/>
    <s v="001"/>
    <n v="1"/>
    <n v="1"/>
    <n v="2019"/>
    <n v="1"/>
    <n v="21"/>
    <n v="40"/>
    <n v="1"/>
    <n v="4"/>
    <n v="25"/>
    <n v="2"/>
    <s v="Natural"/>
    <s v="I693"/>
    <n v="1"/>
  </r>
  <r>
    <x v="19"/>
    <s v="54"/>
    <s v="001"/>
    <n v="1"/>
    <n v="1"/>
    <n v="2019"/>
    <n v="5"/>
    <n v="12"/>
    <n v="11"/>
    <n v="2"/>
    <n v="4"/>
    <n v="24"/>
    <n v="13"/>
    <s v="Natural"/>
    <s v="J441"/>
    <n v="1"/>
  </r>
  <r>
    <x v="385"/>
    <s v="15"/>
    <s v="176"/>
    <n v="1"/>
    <n v="3"/>
    <n v="2019"/>
    <n v="5"/>
    <n v="19"/>
    <n v="0"/>
    <n v="1"/>
    <n v="6"/>
    <n v="24"/>
    <n v="99"/>
    <s v="Natural"/>
    <s v="I139"/>
    <n v="1"/>
  </r>
  <r>
    <x v="4"/>
    <s v="73"/>
    <s v="001"/>
    <n v="1"/>
    <n v="1"/>
    <n v="2019"/>
    <n v="5"/>
    <n v="22"/>
    <n v="35"/>
    <n v="2"/>
    <n v="6"/>
    <n v="23"/>
    <n v="13"/>
    <s v="Natural"/>
    <s v="I219"/>
    <n v="1"/>
  </r>
  <r>
    <x v="62"/>
    <s v="68"/>
    <s v="081"/>
    <n v="1"/>
    <n v="1"/>
    <n v="2019"/>
    <n v="6"/>
    <n v="21"/>
    <n v="10"/>
    <n v="2"/>
    <n v="4"/>
    <n v="27"/>
    <n v="13"/>
    <s v="Natural"/>
    <s v="I694"/>
    <n v="1"/>
  </r>
  <r>
    <x v="12"/>
    <s v="11"/>
    <s v="001"/>
    <n v="1"/>
    <n v="1"/>
    <n v="2019"/>
    <n v="1"/>
    <n v="11"/>
    <n v="4"/>
    <n v="2"/>
    <n v="6"/>
    <n v="19"/>
    <n v="3"/>
    <s v="Natural"/>
    <s v="C509"/>
    <n v="1"/>
  </r>
  <r>
    <x v="14"/>
    <s v="05"/>
    <s v="001"/>
    <n v="1"/>
    <n v="1"/>
    <n v="2019"/>
    <n v="4"/>
    <n v="18"/>
    <n v="28"/>
    <n v="1"/>
    <n v="9"/>
    <n v="22"/>
    <n v="99"/>
    <s v="Natural"/>
    <s v="I509"/>
    <n v="1"/>
  </r>
  <r>
    <x v="12"/>
    <s v="11"/>
    <s v="001"/>
    <n v="1"/>
    <n v="3"/>
    <n v="2019"/>
    <n v="2"/>
    <n v="3"/>
    <n v="0"/>
    <n v="1"/>
    <n v="1"/>
    <n v="17"/>
    <n v="2"/>
    <s v="Natural"/>
    <s v="C719"/>
    <n v="1"/>
  </r>
  <r>
    <x v="1038"/>
    <s v="13"/>
    <s v="300"/>
    <n v="1"/>
    <n v="1"/>
    <n v="2019"/>
    <n v="1"/>
    <n v="14"/>
    <n v="0"/>
    <n v="1"/>
    <n v="5"/>
    <n v="5"/>
    <n v="13"/>
    <s v="Natural"/>
    <s v="G931"/>
    <n v="1"/>
  </r>
  <r>
    <x v="14"/>
    <s v="05"/>
    <s v="001"/>
    <n v="1"/>
    <n v="1"/>
    <n v="2019"/>
    <n v="6"/>
    <n v="8"/>
    <n v="0"/>
    <n v="2"/>
    <n v="4"/>
    <n v="24"/>
    <n v="99"/>
    <s v="Natural"/>
    <s v="C859"/>
    <n v="1"/>
  </r>
  <r>
    <x v="28"/>
    <s v="68"/>
    <s v="001"/>
    <n v="1"/>
    <n v="1"/>
    <n v="2019"/>
    <n v="5"/>
    <n v="7"/>
    <n v="50"/>
    <n v="1"/>
    <n v="5"/>
    <n v="1"/>
    <n v="13"/>
    <s v="Natural"/>
    <s v="P027"/>
    <n v="1"/>
  </r>
  <r>
    <x v="604"/>
    <s v="15"/>
    <s v="189"/>
    <n v="1"/>
    <n v="3"/>
    <n v="2019"/>
    <n v="1"/>
    <n v="19"/>
    <n v="0"/>
    <n v="1"/>
    <n v="6"/>
    <n v="23"/>
    <n v="2"/>
    <s v="Natural"/>
    <s v="I110"/>
    <n v="1"/>
  </r>
  <r>
    <x v="180"/>
    <s v="68"/>
    <s v="547"/>
    <n v="1"/>
    <n v="3"/>
    <n v="2019"/>
    <n v="2"/>
    <n v="23"/>
    <n v="0"/>
    <n v="1"/>
    <n v="3"/>
    <n v="22"/>
    <n v="2"/>
    <s v="Natural"/>
    <s v="B227"/>
    <n v="1"/>
  </r>
  <r>
    <x v="21"/>
    <s v="76"/>
    <s v="001"/>
    <n v="1"/>
    <n v="1"/>
    <n v="2019"/>
    <n v="4"/>
    <n v="16"/>
    <n v="50"/>
    <n v="1"/>
    <n v="6"/>
    <n v="20"/>
    <n v="2"/>
    <s v="Natural"/>
    <s v="C169"/>
    <n v="1"/>
  </r>
  <r>
    <x v="195"/>
    <s v="08"/>
    <s v="573"/>
    <n v="1"/>
    <n v="1"/>
    <n v="2019"/>
    <n v="3"/>
    <n v="14"/>
    <n v="50"/>
    <n v="1"/>
    <n v="4"/>
    <n v="24"/>
    <n v="3"/>
    <s v="Natural"/>
    <s v="C349"/>
    <n v="1"/>
  </r>
  <r>
    <x v="17"/>
    <s v="66"/>
    <s v="001"/>
    <n v="1"/>
    <n v="1"/>
    <n v="2019"/>
    <n v="6"/>
    <n v="11"/>
    <n v="35"/>
    <n v="1"/>
    <n v="3"/>
    <n v="20"/>
    <n v="2"/>
    <s v="Natural"/>
    <s v="L100"/>
    <n v="1"/>
  </r>
  <r>
    <x v="27"/>
    <s v="70"/>
    <s v="001"/>
    <n v="2"/>
    <n v="3"/>
    <n v="2019"/>
    <n v="4"/>
    <n v="16"/>
    <n v="30"/>
    <n v="2"/>
    <n v="4"/>
    <n v="26"/>
    <n v="13"/>
    <s v="Natural"/>
    <s v="J181"/>
    <n v="1"/>
  </r>
  <r>
    <x v="211"/>
    <s v="25"/>
    <s v="754"/>
    <n v="1"/>
    <n v="1"/>
    <n v="2019"/>
    <n v="1"/>
    <n v="7"/>
    <n v="0"/>
    <n v="1"/>
    <n v="5"/>
    <n v="19"/>
    <n v="4"/>
    <s v="Natural"/>
    <s v="I219"/>
    <n v="1"/>
  </r>
  <r>
    <x v="32"/>
    <s v="76"/>
    <s v="834"/>
    <n v="1"/>
    <n v="3"/>
    <n v="2019"/>
    <n v="6"/>
    <n v="12"/>
    <n v="30"/>
    <n v="2"/>
    <n v="6"/>
    <n v="19"/>
    <n v="2"/>
    <s v="Natural"/>
    <s v="C539"/>
    <n v="1"/>
  </r>
  <r>
    <x v="52"/>
    <s v="05"/>
    <s v="209"/>
    <n v="1"/>
    <n v="1"/>
    <n v="2019"/>
    <n v="6"/>
    <n v="12"/>
    <n v="35"/>
    <n v="2"/>
    <n v="3"/>
    <n v="20"/>
    <n v="99"/>
    <s v="Natural"/>
    <s v="J449"/>
    <n v="1"/>
  </r>
  <r>
    <x v="12"/>
    <s v="11"/>
    <s v="001"/>
    <n v="1"/>
    <n v="1"/>
    <n v="2019"/>
    <n v="2"/>
    <n v="17"/>
    <n v="34"/>
    <n v="2"/>
    <n v="4"/>
    <n v="24"/>
    <n v="2"/>
    <s v="Natural"/>
    <s v="D376"/>
    <n v="1"/>
  </r>
  <r>
    <x v="3"/>
    <s v="23"/>
    <s v="001"/>
    <n v="1"/>
    <n v="1"/>
    <n v="2019"/>
    <n v="5"/>
    <n v="12"/>
    <n v="55"/>
    <n v="2"/>
    <n v="4"/>
    <n v="24"/>
    <n v="2"/>
    <s v="Natural"/>
    <s v="J440"/>
    <n v="1"/>
  </r>
  <r>
    <x v="14"/>
    <s v="05"/>
    <s v="001"/>
    <n v="1"/>
    <n v="3"/>
    <n v="2019"/>
    <n v="4"/>
    <n v="6"/>
    <n v="0"/>
    <n v="2"/>
    <n v="4"/>
    <n v="22"/>
    <n v="2"/>
    <s v="Natural"/>
    <s v="E102"/>
    <n v="1"/>
  </r>
  <r>
    <x v="370"/>
    <s v="68"/>
    <s v="296"/>
    <n v="1"/>
    <n v="3"/>
    <n v="2019"/>
    <n v="2"/>
    <n v="5"/>
    <n v="10"/>
    <n v="1"/>
    <n v="6"/>
    <n v="24"/>
    <n v="2"/>
    <s v="Natural"/>
    <s v="I110"/>
    <n v="1"/>
  </r>
  <r>
    <x v="139"/>
    <s v="76"/>
    <s v="111"/>
    <n v="1"/>
    <n v="1"/>
    <n v="2019"/>
    <n v="4"/>
    <n v="17"/>
    <n v="3"/>
    <n v="2"/>
    <n v="4"/>
    <n v="23"/>
    <n v="2"/>
    <s v="Natural"/>
    <s v="I619"/>
    <n v="1"/>
  </r>
  <r>
    <x v="41"/>
    <s v="73"/>
    <s v="268"/>
    <n v="3"/>
    <n v="5"/>
    <n v="2019"/>
    <n v="5"/>
    <n v="0"/>
    <n v="0"/>
    <n v="2"/>
    <n v="1"/>
    <n v="17"/>
    <n v="4"/>
    <s v="Accidente"/>
    <s v="V244"/>
    <n v="1"/>
  </r>
  <r>
    <x v="14"/>
    <s v="05"/>
    <s v="001"/>
    <n v="1"/>
    <n v="1"/>
    <n v="2019"/>
    <n v="5"/>
    <n v="17"/>
    <n v="50"/>
    <n v="2"/>
    <n v="9"/>
    <n v="22"/>
    <n v="99"/>
    <s v="Natural"/>
    <s v="J449"/>
    <n v="1"/>
  </r>
  <r>
    <x v="67"/>
    <s v="63"/>
    <s v="001"/>
    <n v="1"/>
    <n v="1"/>
    <n v="2019"/>
    <n v="2"/>
    <n v="3"/>
    <n v="30"/>
    <n v="2"/>
    <n v="5"/>
    <n v="21"/>
    <n v="99"/>
    <s v="Natural"/>
    <s v="D329"/>
    <n v="1"/>
  </r>
  <r>
    <x v="21"/>
    <s v="76"/>
    <s v="001"/>
    <n v="1"/>
    <n v="3"/>
    <n v="2019"/>
    <n v="4"/>
    <n v="3"/>
    <n v="59"/>
    <n v="2"/>
    <n v="3"/>
    <n v="23"/>
    <n v="9"/>
    <s v="Natural"/>
    <s v="C900"/>
    <n v="1"/>
  </r>
  <r>
    <x v="60"/>
    <s v="85"/>
    <s v="250"/>
    <n v="1"/>
    <n v="1"/>
    <n v="2019"/>
    <n v="2"/>
    <n v="17"/>
    <n v="20"/>
    <n v="1"/>
    <n v="5"/>
    <n v="2"/>
    <n v="13"/>
    <s v="Natural"/>
    <s v="Q02"/>
    <n v="1"/>
  </r>
  <r>
    <x v="12"/>
    <s v="11"/>
    <s v="001"/>
    <n v="1"/>
    <n v="1"/>
    <n v="2019"/>
    <n v="3"/>
    <n v="14"/>
    <n v="0"/>
    <n v="1"/>
    <n v="5"/>
    <n v="13"/>
    <n v="3"/>
    <s v="Natural"/>
    <s v="B227"/>
    <n v="1"/>
  </r>
  <r>
    <x v="959"/>
    <s v="44"/>
    <s v="855"/>
    <n v="1"/>
    <n v="3"/>
    <n v="2019"/>
    <n v="2"/>
    <n v="14"/>
    <n v="0"/>
    <n v="1"/>
    <n v="1"/>
    <n v="24"/>
    <n v="2"/>
    <s v="Natural"/>
    <s v="I219"/>
    <n v="1"/>
  </r>
  <r>
    <x v="151"/>
    <s v="27"/>
    <s v="001"/>
    <n v="1"/>
    <n v="1"/>
    <n v="2019"/>
    <n v="3"/>
    <n v="13"/>
    <n v="23"/>
    <n v="1"/>
    <n v="9"/>
    <n v="20"/>
    <n v="99"/>
    <s v="Natural"/>
    <s v="J449"/>
    <n v="1"/>
  </r>
  <r>
    <x v="14"/>
    <s v="05"/>
    <s v="001"/>
    <n v="1"/>
    <n v="1"/>
    <n v="2019"/>
    <n v="4"/>
    <n v="18"/>
    <n v="23"/>
    <n v="2"/>
    <n v="4"/>
    <n v="23"/>
    <n v="2"/>
    <s v="Natural"/>
    <s v="I219"/>
    <n v="1"/>
  </r>
  <r>
    <x v="12"/>
    <s v="11"/>
    <s v="001"/>
    <n v="1"/>
    <n v="1"/>
    <n v="2019"/>
    <n v="2"/>
    <n v="8"/>
    <n v="55"/>
    <n v="1"/>
    <n v="5"/>
    <n v="16"/>
    <n v="3"/>
    <s v="Natural"/>
    <s v="B24"/>
    <n v="1"/>
  </r>
  <r>
    <x v="14"/>
    <s v="05"/>
    <s v="001"/>
    <n v="1"/>
    <n v="1"/>
    <n v="2019"/>
    <n v="6"/>
    <n v="11"/>
    <n v="0"/>
    <n v="2"/>
    <n v="5"/>
    <n v="25"/>
    <n v="2"/>
    <s v="Natural"/>
    <s v="J189"/>
    <n v="1"/>
  </r>
  <r>
    <x v="12"/>
    <s v="11"/>
    <s v="001"/>
    <n v="1"/>
    <n v="1"/>
    <n v="2019"/>
    <n v="6"/>
    <n v="9"/>
    <n v="38"/>
    <n v="2"/>
    <n v="4"/>
    <n v="24"/>
    <n v="2"/>
    <s v="Natural"/>
    <s v="I713"/>
    <n v="1"/>
  </r>
  <r>
    <x v="26"/>
    <s v="13"/>
    <s v="001"/>
    <n v="1"/>
    <n v="1"/>
    <n v="2019"/>
    <n v="4"/>
    <n v="3"/>
    <n v="20"/>
    <n v="1"/>
    <n v="1"/>
    <n v="23"/>
    <n v="2"/>
    <s v="Natural"/>
    <s v="C189"/>
    <n v="1"/>
  </r>
  <r>
    <x v="12"/>
    <s v="11"/>
    <s v="001"/>
    <n v="1"/>
    <n v="1"/>
    <n v="2019"/>
    <n v="5"/>
    <n v="1"/>
    <n v="0"/>
    <n v="1"/>
    <n v="6"/>
    <n v="24"/>
    <n v="2"/>
    <s v="Natural"/>
    <s v="I509"/>
    <n v="1"/>
  </r>
  <r>
    <x v="12"/>
    <s v="11"/>
    <s v="001"/>
    <n v="1"/>
    <n v="1"/>
    <n v="2019"/>
    <n v="2"/>
    <n v="18"/>
    <n v="40"/>
    <n v="1"/>
    <n v="9"/>
    <n v="18"/>
    <n v="99"/>
    <s v="Natural"/>
    <s v="J985"/>
    <n v="1"/>
  </r>
  <r>
    <x v="18"/>
    <s v="08"/>
    <s v="001"/>
    <n v="1"/>
    <n v="1"/>
    <n v="2019"/>
    <n v="3"/>
    <n v="10"/>
    <n v="50"/>
    <n v="2"/>
    <n v="4"/>
    <n v="24"/>
    <n v="2"/>
    <s v="Natural"/>
    <s v="I698"/>
    <n v="1"/>
  </r>
  <r>
    <x v="10"/>
    <s v="25"/>
    <s v="307"/>
    <n v="1"/>
    <n v="3"/>
    <n v="2019"/>
    <n v="6"/>
    <n v="13"/>
    <n v="40"/>
    <n v="1"/>
    <n v="4"/>
    <n v="24"/>
    <n v="13"/>
    <s v="Natural"/>
    <s v="J449"/>
    <n v="1"/>
  </r>
  <r>
    <x v="24"/>
    <s v="20"/>
    <s v="001"/>
    <n v="1"/>
    <n v="1"/>
    <n v="2019"/>
    <n v="4"/>
    <n v="11"/>
    <n v="0"/>
    <n v="2"/>
    <n v="6"/>
    <n v="21"/>
    <n v="99"/>
    <s v="Natural"/>
    <s v="N189"/>
    <n v="1"/>
  </r>
  <r>
    <x v="28"/>
    <s v="68"/>
    <s v="001"/>
    <n v="1"/>
    <n v="3"/>
    <n v="2019"/>
    <n v="3"/>
    <n v="1"/>
    <n v="0"/>
    <n v="2"/>
    <n v="1"/>
    <n v="16"/>
    <n v="2"/>
    <s v="Natural"/>
    <s v="C56"/>
    <n v="1"/>
  </r>
  <r>
    <x v="12"/>
    <s v="11"/>
    <s v="001"/>
    <n v="1"/>
    <n v="3"/>
    <n v="2019"/>
    <n v="6"/>
    <n v="0"/>
    <n v="45"/>
    <n v="1"/>
    <n v="4"/>
    <n v="24"/>
    <n v="2"/>
    <s v="Natural"/>
    <s v="D371"/>
    <n v="1"/>
  </r>
  <r>
    <x v="17"/>
    <s v="66"/>
    <s v="001"/>
    <n v="1"/>
    <n v="1"/>
    <n v="2019"/>
    <n v="5"/>
    <n v="10"/>
    <n v="50"/>
    <n v="1"/>
    <n v="4"/>
    <n v="21"/>
    <n v="9"/>
    <s v="Natural"/>
    <s v="D381"/>
    <n v="1"/>
  </r>
  <r>
    <x v="337"/>
    <s v="13"/>
    <s v="244"/>
    <n v="1"/>
    <n v="6"/>
    <n v="2019"/>
    <n v="3"/>
    <n v="17"/>
    <n v="5"/>
    <n v="1"/>
    <n v="9"/>
    <n v="24"/>
    <n v="99"/>
    <s v="Natural"/>
    <s v="I219"/>
    <n v="1"/>
  </r>
  <r>
    <x v="12"/>
    <s v="11"/>
    <s v="001"/>
    <n v="1"/>
    <n v="1"/>
    <n v="2019"/>
    <n v="4"/>
    <n v="1"/>
    <n v="55"/>
    <n v="2"/>
    <n v="6"/>
    <n v="23"/>
    <n v="2"/>
    <s v="Natural"/>
    <s v="E116"/>
    <n v="1"/>
  </r>
  <r>
    <x v="139"/>
    <s v="76"/>
    <s v="111"/>
    <n v="1"/>
    <n v="1"/>
    <n v="2019"/>
    <n v="6"/>
    <n v="13"/>
    <n v="20"/>
    <n v="1"/>
    <n v="1"/>
    <n v="21"/>
    <n v="2"/>
    <s v="Natural"/>
    <s v="N189"/>
    <n v="1"/>
  </r>
  <r>
    <x v="12"/>
    <s v="11"/>
    <s v="001"/>
    <n v="1"/>
    <n v="1"/>
    <n v="2019"/>
    <n v="6"/>
    <n v="15"/>
    <n v="46"/>
    <n v="2"/>
    <n v="3"/>
    <n v="21"/>
    <n v="2"/>
    <s v="Natural"/>
    <s v="I609"/>
    <n v="1"/>
  </r>
  <r>
    <x v="12"/>
    <s v="11"/>
    <s v="001"/>
    <n v="1"/>
    <n v="3"/>
    <n v="2019"/>
    <n v="4"/>
    <n v="0"/>
    <n v="0"/>
    <n v="1"/>
    <n v="5"/>
    <n v="20"/>
    <n v="7"/>
    <s v="Estudio"/>
    <s v="R98"/>
    <n v="1"/>
  </r>
  <r>
    <x v="17"/>
    <s v="66"/>
    <s v="001"/>
    <n v="1"/>
    <n v="1"/>
    <n v="2019"/>
    <n v="4"/>
    <n v="9"/>
    <n v="50"/>
    <n v="1"/>
    <n v="5"/>
    <n v="20"/>
    <n v="2"/>
    <s v="Natural"/>
    <s v="I269"/>
    <n v="1"/>
  </r>
  <r>
    <x v="228"/>
    <s v="20"/>
    <s v="517"/>
    <n v="1"/>
    <n v="1"/>
    <n v="2019"/>
    <n v="4"/>
    <n v="0"/>
    <n v="2"/>
    <n v="1"/>
    <n v="1"/>
    <n v="15"/>
    <n v="3"/>
    <s v="Natural"/>
    <s v="I10"/>
    <n v="1"/>
  </r>
  <r>
    <x v="45"/>
    <s v="18"/>
    <s v="001"/>
    <n v="1"/>
    <n v="1"/>
    <n v="2019"/>
    <n v="1"/>
    <n v="17"/>
    <n v="35"/>
    <n v="2"/>
    <n v="6"/>
    <n v="18"/>
    <n v="13"/>
    <s v="Natural"/>
    <s v="N189"/>
    <n v="1"/>
  </r>
  <r>
    <x v="21"/>
    <s v="76"/>
    <s v="001"/>
    <n v="1"/>
    <n v="1"/>
    <n v="2019"/>
    <n v="1"/>
    <n v="3"/>
    <n v="38"/>
    <n v="2"/>
    <n v="5"/>
    <n v="20"/>
    <n v="8"/>
    <s v="Natural"/>
    <s v="C56"/>
    <n v="1"/>
  </r>
  <r>
    <x v="18"/>
    <s v="08"/>
    <s v="001"/>
    <n v="1"/>
    <n v="1"/>
    <n v="2019"/>
    <n v="1"/>
    <n v="1"/>
    <n v="0"/>
    <n v="1"/>
    <n v="2"/>
    <n v="22"/>
    <n v="2"/>
    <s v="Natural"/>
    <s v="C250"/>
    <n v="1"/>
  </r>
  <r>
    <x v="17"/>
    <s v="66"/>
    <s v="001"/>
    <n v="1"/>
    <n v="1"/>
    <n v="2019"/>
    <n v="4"/>
    <n v="21"/>
    <n v="30"/>
    <n v="2"/>
    <n v="5"/>
    <n v="26"/>
    <n v="99"/>
    <s v="Natural"/>
    <s v="C169"/>
    <n v="1"/>
  </r>
  <r>
    <x v="25"/>
    <s v="05"/>
    <s v="615"/>
    <n v="3"/>
    <n v="1"/>
    <n v="2019"/>
    <n v="3"/>
    <n v="13"/>
    <n v="5"/>
    <n v="1"/>
    <n v="6"/>
    <n v="22"/>
    <n v="4"/>
    <s v="Natural"/>
    <s v="C349"/>
    <n v="1"/>
  </r>
  <r>
    <x v="59"/>
    <s v="68"/>
    <s v="276"/>
    <n v="1"/>
    <n v="1"/>
    <n v="2019"/>
    <n v="2"/>
    <n v="6"/>
    <n v="45"/>
    <n v="1"/>
    <n v="5"/>
    <n v="25"/>
    <n v="2"/>
    <s v="Natural"/>
    <s v="J440"/>
    <n v="1"/>
  </r>
  <r>
    <x v="139"/>
    <s v="76"/>
    <s v="111"/>
    <n v="3"/>
    <n v="6"/>
    <n v="2019"/>
    <n v="1"/>
    <n v="8"/>
    <n v="30"/>
    <n v="1"/>
    <n v="5"/>
    <n v="10"/>
    <n v="3"/>
    <s v="Accidente"/>
    <s v="V289"/>
    <n v="1"/>
  </r>
  <r>
    <x v="32"/>
    <s v="76"/>
    <s v="834"/>
    <n v="1"/>
    <n v="1"/>
    <n v="2019"/>
    <n v="1"/>
    <n v="7"/>
    <n v="58"/>
    <n v="2"/>
    <n v="6"/>
    <n v="25"/>
    <n v="13"/>
    <s v="Natural"/>
    <s v="I679"/>
    <n v="1"/>
  </r>
  <r>
    <x v="12"/>
    <s v="11"/>
    <s v="001"/>
    <n v="1"/>
    <n v="3"/>
    <n v="2019"/>
    <n v="4"/>
    <n v="16"/>
    <n v="15"/>
    <n v="2"/>
    <n v="4"/>
    <n v="24"/>
    <n v="99"/>
    <s v="Natural"/>
    <s v="K449"/>
    <n v="1"/>
  </r>
  <r>
    <x v="14"/>
    <s v="05"/>
    <s v="001"/>
    <n v="1"/>
    <n v="1"/>
    <n v="2019"/>
    <n v="3"/>
    <n v="20"/>
    <n v="19"/>
    <n v="1"/>
    <n v="3"/>
    <n v="24"/>
    <n v="2"/>
    <s v="Natural"/>
    <s v="K250"/>
    <n v="1"/>
  </r>
  <r>
    <x v="193"/>
    <s v="54"/>
    <s v="810"/>
    <n v="1"/>
    <n v="1"/>
    <n v="2019"/>
    <n v="1"/>
    <n v="15"/>
    <n v="40"/>
    <n v="1"/>
    <n v="2"/>
    <n v="19"/>
    <n v="2"/>
    <s v="Accidente"/>
    <s v="V294"/>
    <n v="1"/>
  </r>
  <r>
    <x v="12"/>
    <s v="11"/>
    <s v="001"/>
    <n v="1"/>
    <n v="1"/>
    <n v="2019"/>
    <n v="5"/>
    <n v="9"/>
    <n v="11"/>
    <n v="2"/>
    <n v="5"/>
    <n v="3"/>
    <n v="13"/>
    <s v="Natural"/>
    <s v="P219"/>
    <n v="1"/>
  </r>
  <r>
    <x v="12"/>
    <s v="11"/>
    <s v="001"/>
    <n v="1"/>
    <n v="1"/>
    <n v="2019"/>
    <n v="5"/>
    <n v="6"/>
    <n v="57"/>
    <n v="1"/>
    <n v="6"/>
    <n v="23"/>
    <n v="9"/>
    <s v="Natural"/>
    <s v="E146"/>
    <n v="1"/>
  </r>
  <r>
    <x v="12"/>
    <s v="11"/>
    <s v="001"/>
    <n v="1"/>
    <n v="1"/>
    <n v="2019"/>
    <n v="6"/>
    <n v="14"/>
    <n v="20"/>
    <n v="2"/>
    <n v="4"/>
    <n v="24"/>
    <n v="4"/>
    <s v="Natural"/>
    <s v="J440"/>
    <n v="1"/>
  </r>
  <r>
    <x v="21"/>
    <s v="76"/>
    <s v="001"/>
    <n v="1"/>
    <n v="1"/>
    <n v="2019"/>
    <n v="6"/>
    <n v="11"/>
    <n v="20"/>
    <n v="2"/>
    <n v="4"/>
    <n v="24"/>
    <n v="3"/>
    <s v="Natural"/>
    <s v="N390"/>
    <n v="1"/>
  </r>
  <r>
    <x v="14"/>
    <s v="05"/>
    <s v="001"/>
    <n v="1"/>
    <n v="1"/>
    <n v="2019"/>
    <n v="3"/>
    <n v="13"/>
    <n v="5"/>
    <n v="2"/>
    <n v="9"/>
    <n v="27"/>
    <n v="99"/>
    <s v="Natural"/>
    <s v="D469"/>
    <n v="1"/>
  </r>
  <r>
    <x v="14"/>
    <s v="05"/>
    <s v="001"/>
    <n v="1"/>
    <n v="3"/>
    <n v="2019"/>
    <n v="2"/>
    <n v="14"/>
    <n v="30"/>
    <n v="1"/>
    <n v="6"/>
    <n v="27"/>
    <n v="9"/>
    <s v="Natural"/>
    <s v="J449"/>
    <n v="1"/>
  </r>
  <r>
    <x v="14"/>
    <s v="05"/>
    <s v="001"/>
    <n v="1"/>
    <n v="1"/>
    <n v="2019"/>
    <n v="6"/>
    <n v="0"/>
    <n v="20"/>
    <n v="1"/>
    <n v="9"/>
    <n v="24"/>
    <n v="2"/>
    <s v="Natural"/>
    <s v="I219"/>
    <n v="1"/>
  </r>
  <r>
    <x v="18"/>
    <s v="08"/>
    <s v="001"/>
    <n v="1"/>
    <n v="1"/>
    <n v="2019"/>
    <n v="6"/>
    <n v="1"/>
    <n v="40"/>
    <n v="2"/>
    <n v="5"/>
    <n v="7"/>
    <n v="13"/>
    <s v="Natural"/>
    <s v="Q249"/>
    <n v="1"/>
  </r>
  <r>
    <x v="296"/>
    <s v="25"/>
    <s v="799"/>
    <n v="3"/>
    <n v="3"/>
    <n v="2019"/>
    <n v="1"/>
    <n v="0"/>
    <n v="0"/>
    <n v="2"/>
    <n v="4"/>
    <n v="25"/>
    <n v="2"/>
    <s v="Natural"/>
    <s v="I499"/>
    <n v="1"/>
  </r>
  <r>
    <x v="464"/>
    <s v="23"/>
    <s v="419"/>
    <n v="1"/>
    <n v="3"/>
    <n v="2019"/>
    <n v="6"/>
    <n v="9"/>
    <n v="30"/>
    <n v="2"/>
    <n v="6"/>
    <n v="24"/>
    <n v="13"/>
    <s v="Natural"/>
    <s v="I420"/>
    <n v="1"/>
  </r>
  <r>
    <x v="4"/>
    <s v="73"/>
    <s v="001"/>
    <n v="1"/>
    <n v="1"/>
    <n v="2019"/>
    <n v="3"/>
    <n v="22"/>
    <n v="0"/>
    <n v="1"/>
    <n v="4"/>
    <n v="24"/>
    <n v="2"/>
    <s v="Natural"/>
    <s v="C679"/>
    <n v="1"/>
  </r>
  <r>
    <x v="108"/>
    <s v="25"/>
    <s v="290"/>
    <n v="1"/>
    <n v="1"/>
    <n v="2019"/>
    <n v="6"/>
    <n v="16"/>
    <n v="15"/>
    <n v="2"/>
    <n v="9"/>
    <n v="23"/>
    <n v="99"/>
    <s v="Natural"/>
    <s v="I10"/>
    <n v="1"/>
  </r>
  <r>
    <x v="28"/>
    <s v="68"/>
    <s v="001"/>
    <n v="1"/>
    <n v="3"/>
    <n v="2019"/>
    <n v="1"/>
    <n v="5"/>
    <n v="30"/>
    <n v="2"/>
    <n v="4"/>
    <n v="25"/>
    <n v="2"/>
    <s v="Natural"/>
    <s v="C679"/>
    <n v="1"/>
  </r>
  <r>
    <x v="14"/>
    <s v="05"/>
    <s v="001"/>
    <n v="1"/>
    <n v="1"/>
    <n v="2019"/>
    <n v="4"/>
    <n v="18"/>
    <n v="42"/>
    <n v="2"/>
    <n v="9"/>
    <n v="26"/>
    <n v="99"/>
    <s v="Natural"/>
    <s v="I64"/>
    <n v="1"/>
  </r>
  <r>
    <x v="12"/>
    <s v="11"/>
    <s v="001"/>
    <n v="1"/>
    <n v="1"/>
    <n v="2019"/>
    <n v="6"/>
    <n v="4"/>
    <n v="28"/>
    <n v="1"/>
    <n v="6"/>
    <n v="23"/>
    <n v="9"/>
    <s v="Natural"/>
    <s v="I38"/>
    <n v="1"/>
  </r>
  <r>
    <x v="12"/>
    <s v="11"/>
    <s v="001"/>
    <n v="1"/>
    <n v="3"/>
    <n v="2019"/>
    <n v="5"/>
    <n v="20"/>
    <n v="50"/>
    <n v="1"/>
    <n v="4"/>
    <n v="25"/>
    <n v="2"/>
    <s v="Natural"/>
    <s v="D469"/>
    <n v="1"/>
  </r>
  <r>
    <x v="12"/>
    <s v="11"/>
    <s v="001"/>
    <n v="1"/>
    <n v="1"/>
    <n v="2019"/>
    <n v="4"/>
    <n v="5"/>
    <n v="45"/>
    <n v="2"/>
    <n v="1"/>
    <n v="16"/>
    <n v="2"/>
    <s v="Natural"/>
    <s v="C169"/>
    <n v="1"/>
  </r>
  <r>
    <x v="836"/>
    <s v="76"/>
    <s v="041"/>
    <n v="3"/>
    <n v="5"/>
    <n v="2019"/>
    <n v="6"/>
    <n v="2"/>
    <n v="45"/>
    <n v="2"/>
    <n v="5"/>
    <n v="12"/>
    <n v="4"/>
    <s v="Accidente"/>
    <s v="V892"/>
    <n v="1"/>
  </r>
  <r>
    <x v="19"/>
    <s v="54"/>
    <s v="001"/>
    <n v="1"/>
    <n v="1"/>
    <n v="2019"/>
    <n v="3"/>
    <n v="1"/>
    <n v="43"/>
    <n v="1"/>
    <n v="6"/>
    <n v="25"/>
    <n v="4"/>
    <s v="Natural"/>
    <s v="C679"/>
    <n v="1"/>
  </r>
  <r>
    <x v="156"/>
    <s v="50"/>
    <s v="577"/>
    <n v="3"/>
    <n v="3"/>
    <n v="2019"/>
    <n v="3"/>
    <n v="22"/>
    <n v="0"/>
    <n v="1"/>
    <n v="6"/>
    <n v="20"/>
    <n v="2"/>
    <s v="Natural"/>
    <s v="C349"/>
    <n v="1"/>
  </r>
  <r>
    <x v="709"/>
    <s v="19"/>
    <s v="548"/>
    <n v="1"/>
    <n v="5"/>
    <n v="2019"/>
    <n v="3"/>
    <n v="0"/>
    <n v="0"/>
    <n v="1"/>
    <n v="3"/>
    <n v="18"/>
    <n v="2"/>
    <s v="Natural"/>
    <s v="A499"/>
    <n v="1"/>
  </r>
  <r>
    <x v="123"/>
    <s v="08"/>
    <s v="638"/>
    <n v="1"/>
    <n v="1"/>
    <n v="2019"/>
    <n v="4"/>
    <n v="13"/>
    <n v="5"/>
    <n v="2"/>
    <n v="6"/>
    <n v="25"/>
    <n v="13"/>
    <s v="Natural"/>
    <s v="I671"/>
    <n v="1"/>
  </r>
  <r>
    <x v="18"/>
    <s v="08"/>
    <s v="001"/>
    <n v="1"/>
    <n v="5"/>
    <n v="2019"/>
    <n v="6"/>
    <n v="13"/>
    <n v="0"/>
    <n v="1"/>
    <n v="1"/>
    <n v="13"/>
    <n v="4"/>
    <s v="Homicidio"/>
    <s v="X954"/>
    <n v="1"/>
  </r>
  <r>
    <x v="1"/>
    <s v="17"/>
    <s v="001"/>
    <n v="1"/>
    <n v="1"/>
    <n v="2019"/>
    <n v="4"/>
    <n v="8"/>
    <n v="30"/>
    <n v="2"/>
    <n v="9"/>
    <n v="26"/>
    <n v="99"/>
    <s v="Natural"/>
    <s v="J440"/>
    <n v="1"/>
  </r>
  <r>
    <x v="61"/>
    <s v="05"/>
    <s v="088"/>
    <n v="1"/>
    <n v="1"/>
    <n v="2019"/>
    <n v="1"/>
    <n v="12"/>
    <n v="53"/>
    <n v="1"/>
    <n v="9"/>
    <n v="25"/>
    <n v="99"/>
    <s v="Natural"/>
    <s v="I749"/>
    <n v="1"/>
  </r>
  <r>
    <x v="183"/>
    <s v="81"/>
    <s v="794"/>
    <n v="1"/>
    <n v="1"/>
    <n v="2019"/>
    <n v="2"/>
    <n v="16"/>
    <n v="25"/>
    <n v="2"/>
    <n v="1"/>
    <n v="25"/>
    <n v="2"/>
    <s v="Natural"/>
    <s v="E43"/>
    <n v="1"/>
  </r>
  <r>
    <x v="12"/>
    <s v="11"/>
    <s v="001"/>
    <n v="1"/>
    <n v="1"/>
    <n v="2019"/>
    <n v="1"/>
    <n v="5"/>
    <n v="38"/>
    <n v="2"/>
    <n v="5"/>
    <n v="12"/>
    <n v="9"/>
    <s v="Estudio"/>
    <s v="R99"/>
    <n v="1"/>
  </r>
  <r>
    <x v="3"/>
    <s v="23"/>
    <s v="001"/>
    <n v="1"/>
    <n v="1"/>
    <n v="2019"/>
    <n v="5"/>
    <n v="11"/>
    <n v="25"/>
    <n v="1"/>
    <n v="2"/>
    <n v="20"/>
    <n v="13"/>
    <s v="Natural"/>
    <s v="K769"/>
    <n v="1"/>
  </r>
  <r>
    <x v="289"/>
    <s v="66"/>
    <s v="594"/>
    <n v="3"/>
    <n v="3"/>
    <n v="2019"/>
    <n v="3"/>
    <n v="18"/>
    <n v="0"/>
    <n v="2"/>
    <n v="1"/>
    <n v="18"/>
    <n v="2"/>
    <s v="Natural"/>
    <s v="G409"/>
    <n v="1"/>
  </r>
  <r>
    <x v="13"/>
    <s v="52"/>
    <s v="001"/>
    <n v="1"/>
    <n v="1"/>
    <n v="2019"/>
    <n v="5"/>
    <n v="6"/>
    <n v="37"/>
    <n v="1"/>
    <n v="5"/>
    <n v="19"/>
    <n v="2"/>
    <s v="Natural"/>
    <s v="D414"/>
    <n v="1"/>
  </r>
  <r>
    <x v="77"/>
    <s v="08"/>
    <s v="758"/>
    <n v="1"/>
    <n v="1"/>
    <n v="2019"/>
    <n v="6"/>
    <n v="21"/>
    <n v="25"/>
    <n v="2"/>
    <n v="5"/>
    <n v="21"/>
    <n v="2"/>
    <s v="Natural"/>
    <s v="J189"/>
    <n v="1"/>
  </r>
  <r>
    <x v="152"/>
    <s v="44"/>
    <s v="001"/>
    <n v="1"/>
    <n v="1"/>
    <n v="2019"/>
    <n v="2"/>
    <n v="7"/>
    <n v="45"/>
    <n v="2"/>
    <n v="1"/>
    <n v="18"/>
    <n v="99"/>
    <s v="Natural"/>
    <s v="J189"/>
    <n v="1"/>
  </r>
  <r>
    <x v="13"/>
    <s v="52"/>
    <s v="001"/>
    <n v="1"/>
    <n v="1"/>
    <n v="2019"/>
    <n v="1"/>
    <n v="11"/>
    <n v="5"/>
    <n v="2"/>
    <n v="5"/>
    <n v="7"/>
    <n v="13"/>
    <s v="Natural"/>
    <s v="Q239"/>
    <n v="1"/>
  </r>
  <r>
    <x v="658"/>
    <s v="68"/>
    <s v="575"/>
    <n v="1"/>
    <n v="1"/>
    <n v="2019"/>
    <n v="6"/>
    <n v="23"/>
    <n v="30"/>
    <n v="1"/>
    <n v="5"/>
    <n v="22"/>
    <n v="99"/>
    <s v="Natural"/>
    <s v="D539"/>
    <n v="1"/>
  </r>
  <r>
    <x v="504"/>
    <s v="76"/>
    <s v="036"/>
    <n v="1"/>
    <n v="3"/>
    <n v="2019"/>
    <n v="1"/>
    <n v="0"/>
    <n v="0"/>
    <n v="1"/>
    <n v="6"/>
    <n v="20"/>
    <n v="4"/>
    <s v="Suicidio"/>
    <s v="X740"/>
    <n v="1"/>
  </r>
  <r>
    <x v="45"/>
    <s v="18"/>
    <s v="001"/>
    <n v="1"/>
    <n v="1"/>
    <n v="2019"/>
    <n v="5"/>
    <n v="8"/>
    <n v="5"/>
    <n v="2"/>
    <n v="9"/>
    <n v="26"/>
    <n v="99"/>
    <s v="Natural"/>
    <s v="I619"/>
    <n v="1"/>
  </r>
  <r>
    <x v="10"/>
    <s v="25"/>
    <s v="307"/>
    <n v="1"/>
    <n v="3"/>
    <n v="2019"/>
    <n v="4"/>
    <n v="19"/>
    <n v="0"/>
    <n v="1"/>
    <n v="6"/>
    <n v="22"/>
    <n v="2"/>
    <s v="Natural"/>
    <s v="C61"/>
    <n v="1"/>
  </r>
  <r>
    <x v="71"/>
    <s v="52"/>
    <s v="356"/>
    <n v="1"/>
    <n v="1"/>
    <n v="2019"/>
    <n v="6"/>
    <n v="18"/>
    <n v="50"/>
    <n v="2"/>
    <n v="6"/>
    <n v="21"/>
    <n v="2"/>
    <s v="Natural"/>
    <s v="C509"/>
    <n v="1"/>
  </r>
  <r>
    <x v="368"/>
    <s v="05"/>
    <s v="361"/>
    <n v="1"/>
    <n v="1"/>
    <n v="2019"/>
    <n v="1"/>
    <n v="14"/>
    <n v="15"/>
    <n v="1"/>
    <n v="9"/>
    <n v="15"/>
    <n v="99"/>
    <s v="Natural"/>
    <s v="J841"/>
    <n v="1"/>
  </r>
  <r>
    <x v="337"/>
    <s v="13"/>
    <s v="244"/>
    <n v="1"/>
    <n v="6"/>
    <n v="2019"/>
    <n v="3"/>
    <n v="17"/>
    <n v="55"/>
    <n v="1"/>
    <n v="9"/>
    <n v="25"/>
    <n v="99"/>
    <s v="Natural"/>
    <s v="I219"/>
    <n v="1"/>
  </r>
  <r>
    <x v="720"/>
    <s v="52"/>
    <s v="260"/>
    <n v="1"/>
    <n v="3"/>
    <n v="2019"/>
    <n v="5"/>
    <n v="22"/>
    <n v="25"/>
    <n v="2"/>
    <n v="4"/>
    <n v="26"/>
    <n v="2"/>
    <s v="Natural"/>
    <s v="I259"/>
    <n v="1"/>
  </r>
  <r>
    <x v="63"/>
    <s v="47"/>
    <s v="001"/>
    <n v="1"/>
    <n v="1"/>
    <n v="2019"/>
    <n v="2"/>
    <n v="2"/>
    <n v="49"/>
    <n v="1"/>
    <n v="1"/>
    <n v="15"/>
    <n v="99"/>
    <s v="Natural"/>
    <s v="E142"/>
    <n v="1"/>
  </r>
  <r>
    <x v="332"/>
    <s v="18"/>
    <s v="150"/>
    <n v="1"/>
    <n v="1"/>
    <n v="2019"/>
    <n v="1"/>
    <n v="11"/>
    <n v="40"/>
    <n v="1"/>
    <n v="9"/>
    <n v="23"/>
    <n v="13"/>
    <s v="Natural"/>
    <s v="C809"/>
    <n v="1"/>
  </r>
  <r>
    <x v="12"/>
    <s v="11"/>
    <s v="001"/>
    <n v="1"/>
    <n v="3"/>
    <n v="2019"/>
    <n v="4"/>
    <n v="1"/>
    <n v="50"/>
    <n v="2"/>
    <n v="3"/>
    <n v="24"/>
    <n v="3"/>
    <s v="Natural"/>
    <s v="C923"/>
    <n v="1"/>
  </r>
  <r>
    <x v="26"/>
    <s v="13"/>
    <s v="001"/>
    <n v="1"/>
    <n v="1"/>
    <n v="2019"/>
    <n v="3"/>
    <n v="12"/>
    <n v="40"/>
    <n v="1"/>
    <n v="1"/>
    <n v="20"/>
    <n v="2"/>
    <s v="Natural"/>
    <s v="I713"/>
    <n v="1"/>
  </r>
  <r>
    <x v="374"/>
    <s v="73"/>
    <s v="585"/>
    <n v="3"/>
    <n v="3"/>
    <n v="2019"/>
    <n v="1"/>
    <n v="0"/>
    <n v="0"/>
    <n v="1"/>
    <n v="5"/>
    <n v="17"/>
    <n v="13"/>
    <s v="Sin Determinar"/>
    <s v="Y340"/>
    <n v="1"/>
  </r>
  <r>
    <x v="124"/>
    <s v="05"/>
    <s v="154"/>
    <n v="1"/>
    <n v="1"/>
    <n v="2019"/>
    <n v="5"/>
    <n v="16"/>
    <n v="8"/>
    <n v="1"/>
    <n v="5"/>
    <n v="21"/>
    <n v="2"/>
    <s v="Natural"/>
    <s v="I698"/>
    <n v="1"/>
  </r>
  <r>
    <x v="14"/>
    <s v="05"/>
    <s v="001"/>
    <n v="1"/>
    <n v="1"/>
    <n v="2019"/>
    <n v="3"/>
    <n v="12"/>
    <n v="49"/>
    <n v="1"/>
    <n v="5"/>
    <n v="11"/>
    <n v="3"/>
    <s v="Natural"/>
    <s v="C910"/>
    <n v="1"/>
  </r>
  <r>
    <x v="12"/>
    <s v="11"/>
    <s v="001"/>
    <n v="1"/>
    <n v="1"/>
    <n v="2019"/>
    <n v="2"/>
    <n v="21"/>
    <n v="5"/>
    <n v="2"/>
    <n v="5"/>
    <n v="24"/>
    <n v="2"/>
    <s v="Natural"/>
    <s v="J449"/>
    <n v="1"/>
  </r>
  <r>
    <x v="24"/>
    <s v="20"/>
    <s v="001"/>
    <n v="1"/>
    <n v="1"/>
    <n v="2019"/>
    <n v="5"/>
    <n v="20"/>
    <n v="20"/>
    <n v="1"/>
    <n v="9"/>
    <n v="25"/>
    <n v="99"/>
    <s v="Natural"/>
    <s v="E147"/>
    <n v="1"/>
  </r>
  <r>
    <x v="47"/>
    <s v="41"/>
    <s v="001"/>
    <n v="3"/>
    <n v="3"/>
    <n v="2019"/>
    <n v="2"/>
    <n v="8"/>
    <n v="45"/>
    <n v="2"/>
    <n v="4"/>
    <n v="25"/>
    <n v="13"/>
    <s v="Natural"/>
    <s v="I219"/>
    <n v="1"/>
  </r>
  <r>
    <x v="119"/>
    <s v="47"/>
    <s v="189"/>
    <n v="1"/>
    <n v="3"/>
    <n v="2019"/>
    <n v="6"/>
    <n v="15"/>
    <n v="0"/>
    <n v="1"/>
    <n v="9"/>
    <n v="27"/>
    <n v="99"/>
    <s v="Natural"/>
    <s v="E146"/>
    <n v="1"/>
  </r>
  <r>
    <x v="3"/>
    <s v="23"/>
    <s v="001"/>
    <n v="1"/>
    <n v="1"/>
    <n v="2019"/>
    <n v="3"/>
    <n v="11"/>
    <n v="20"/>
    <n v="1"/>
    <n v="1"/>
    <n v="18"/>
    <n v="2"/>
    <s v="Natural"/>
    <s v="J189"/>
    <n v="1"/>
  </r>
  <r>
    <x v="343"/>
    <s v="73"/>
    <s v="319"/>
    <n v="1"/>
    <n v="1"/>
    <n v="2019"/>
    <n v="6"/>
    <n v="20"/>
    <n v="35"/>
    <n v="1"/>
    <n v="6"/>
    <n v="23"/>
    <n v="4"/>
    <s v="Natural"/>
    <s v="I679"/>
    <n v="1"/>
  </r>
  <r>
    <x v="12"/>
    <s v="11"/>
    <s v="001"/>
    <n v="1"/>
    <n v="1"/>
    <n v="2019"/>
    <n v="1"/>
    <n v="10"/>
    <n v="30"/>
    <n v="1"/>
    <n v="3"/>
    <n v="21"/>
    <n v="4"/>
    <s v="Accidente"/>
    <s v="W100"/>
    <n v="1"/>
  </r>
  <r>
    <x v="18"/>
    <s v="08"/>
    <s v="001"/>
    <n v="1"/>
    <n v="1"/>
    <n v="2019"/>
    <n v="1"/>
    <n v="11"/>
    <n v="30"/>
    <n v="2"/>
    <n v="1"/>
    <n v="13"/>
    <n v="3"/>
    <s v="Natural"/>
    <s v="C800"/>
    <n v="1"/>
  </r>
  <r>
    <x v="21"/>
    <s v="76"/>
    <s v="001"/>
    <n v="1"/>
    <n v="1"/>
    <n v="2019"/>
    <n v="5"/>
    <n v="4"/>
    <n v="45"/>
    <n v="1"/>
    <n v="4"/>
    <n v="27"/>
    <n v="13"/>
    <s v="Natural"/>
    <s v="E785"/>
    <n v="1"/>
  </r>
  <r>
    <x v="14"/>
    <s v="05"/>
    <s v="001"/>
    <n v="1"/>
    <n v="3"/>
    <n v="2019"/>
    <n v="6"/>
    <n v="6"/>
    <n v="20"/>
    <n v="2"/>
    <n v="4"/>
    <n v="25"/>
    <n v="2"/>
    <s v="Natural"/>
    <s v="I219"/>
    <n v="1"/>
  </r>
  <r>
    <x v="882"/>
    <s v="52"/>
    <s v="693"/>
    <n v="1"/>
    <n v="3"/>
    <n v="2019"/>
    <n v="2"/>
    <n v="19"/>
    <n v="30"/>
    <n v="2"/>
    <n v="6"/>
    <n v="21"/>
    <n v="2"/>
    <s v="Natural"/>
    <s v="E146"/>
    <n v="1"/>
  </r>
  <r>
    <x v="12"/>
    <s v="11"/>
    <s v="001"/>
    <n v="1"/>
    <n v="1"/>
    <n v="2019"/>
    <n v="1"/>
    <n v="10"/>
    <n v="35"/>
    <n v="1"/>
    <n v="6"/>
    <n v="20"/>
    <n v="3"/>
    <s v="Natural"/>
    <s v="J849"/>
    <n v="1"/>
  </r>
  <r>
    <x v="12"/>
    <s v="11"/>
    <s v="001"/>
    <n v="1"/>
    <n v="1"/>
    <n v="2019"/>
    <n v="2"/>
    <n v="5"/>
    <n v="15"/>
    <n v="1"/>
    <n v="6"/>
    <n v="24"/>
    <n v="9"/>
    <s v="Natural"/>
    <s v="J449"/>
    <n v="1"/>
  </r>
  <r>
    <x v="222"/>
    <s v="25"/>
    <s v="040"/>
    <n v="1"/>
    <n v="1"/>
    <n v="2019"/>
    <n v="4"/>
    <n v="23"/>
    <n v="10"/>
    <n v="1"/>
    <n v="1"/>
    <n v="24"/>
    <n v="2"/>
    <s v="Natural"/>
    <s v="I10"/>
    <n v="1"/>
  </r>
  <r>
    <x v="21"/>
    <s v="76"/>
    <s v="001"/>
    <n v="1"/>
    <n v="1"/>
    <n v="2019"/>
    <n v="5"/>
    <n v="12"/>
    <n v="0"/>
    <n v="1"/>
    <n v="3"/>
    <n v="26"/>
    <n v="13"/>
    <s v="Natural"/>
    <s v="C61"/>
    <n v="1"/>
  </r>
  <r>
    <x v="23"/>
    <s v="44"/>
    <s v="430"/>
    <n v="1"/>
    <n v="1"/>
    <n v="2019"/>
    <n v="5"/>
    <n v="0"/>
    <n v="45"/>
    <n v="2"/>
    <n v="4"/>
    <n v="27"/>
    <n v="13"/>
    <s v="Natural"/>
    <s v="E162"/>
    <n v="1"/>
  </r>
  <r>
    <x v="103"/>
    <s v="15"/>
    <s v="238"/>
    <n v="1"/>
    <n v="3"/>
    <n v="2019"/>
    <n v="2"/>
    <n v="6"/>
    <n v="15"/>
    <n v="2"/>
    <n v="6"/>
    <n v="19"/>
    <n v="2"/>
    <s v="Natural"/>
    <s v="J449"/>
    <n v="1"/>
  </r>
  <r>
    <x v="12"/>
    <s v="11"/>
    <s v="001"/>
    <n v="1"/>
    <n v="1"/>
    <n v="2019"/>
    <n v="1"/>
    <n v="23"/>
    <n v="0"/>
    <n v="2"/>
    <n v="5"/>
    <n v="26"/>
    <n v="2"/>
    <s v="Natural"/>
    <s v="D689"/>
    <n v="1"/>
  </r>
  <r>
    <x v="659"/>
    <s v="19"/>
    <s v="100"/>
    <n v="1"/>
    <n v="1"/>
    <n v="2019"/>
    <n v="3"/>
    <n v="7"/>
    <n v="0"/>
    <n v="1"/>
    <n v="5"/>
    <n v="19"/>
    <n v="2"/>
    <s v="Natural"/>
    <s v="G409"/>
    <n v="1"/>
  </r>
  <r>
    <x v="57"/>
    <s v="05"/>
    <s v="266"/>
    <n v="1"/>
    <n v="1"/>
    <n v="2019"/>
    <n v="6"/>
    <n v="12"/>
    <n v="30"/>
    <n v="2"/>
    <n v="4"/>
    <n v="22"/>
    <n v="2"/>
    <s v="Natural"/>
    <s v="J449"/>
    <n v="1"/>
  </r>
  <r>
    <x v="24"/>
    <s v="20"/>
    <s v="001"/>
    <n v="1"/>
    <n v="1"/>
    <n v="2019"/>
    <n v="3"/>
    <n v="6"/>
    <n v="39"/>
    <n v="1"/>
    <n v="5"/>
    <n v="3"/>
    <n v="13"/>
    <s v="Natural"/>
    <s v="Q249"/>
    <n v="1"/>
  </r>
  <r>
    <x v="19"/>
    <s v="54"/>
    <s v="001"/>
    <n v="1"/>
    <n v="3"/>
    <n v="2019"/>
    <n v="2"/>
    <n v="4"/>
    <n v="45"/>
    <n v="2"/>
    <n v="6"/>
    <n v="23"/>
    <n v="9"/>
    <s v="Natural"/>
    <s v="I10"/>
    <n v="1"/>
  </r>
  <r>
    <x v="18"/>
    <s v="08"/>
    <s v="001"/>
    <n v="1"/>
    <n v="1"/>
    <n v="2019"/>
    <n v="2"/>
    <n v="7"/>
    <n v="35"/>
    <n v="2"/>
    <n v="5"/>
    <n v="9"/>
    <n v="13"/>
    <s v="Natural"/>
    <s v="E43"/>
    <n v="1"/>
  </r>
  <r>
    <x v="1"/>
    <s v="17"/>
    <s v="001"/>
    <n v="1"/>
    <n v="1"/>
    <n v="2019"/>
    <n v="4"/>
    <n v="8"/>
    <n v="21"/>
    <n v="2"/>
    <n v="9"/>
    <n v="23"/>
    <n v="2"/>
    <s v="Natural"/>
    <s v="C349"/>
    <n v="1"/>
  </r>
  <r>
    <x v="13"/>
    <s v="52"/>
    <s v="001"/>
    <n v="1"/>
    <n v="3"/>
    <n v="2019"/>
    <n v="2"/>
    <n v="18"/>
    <n v="50"/>
    <n v="1"/>
    <n v="1"/>
    <n v="17"/>
    <n v="2"/>
    <s v="Accidente"/>
    <s v="W850"/>
    <n v="1"/>
  </r>
  <r>
    <x v="21"/>
    <s v="76"/>
    <s v="001"/>
    <n v="1"/>
    <n v="1"/>
    <n v="2019"/>
    <n v="3"/>
    <n v="13"/>
    <n v="45"/>
    <n v="1"/>
    <n v="6"/>
    <n v="22"/>
    <n v="2"/>
    <s v="Natural"/>
    <s v="I259"/>
    <n v="1"/>
  </r>
  <r>
    <x v="77"/>
    <s v="08"/>
    <s v="758"/>
    <n v="1"/>
    <n v="1"/>
    <n v="2019"/>
    <n v="6"/>
    <n v="11"/>
    <n v="55"/>
    <n v="1"/>
    <n v="6"/>
    <n v="23"/>
    <n v="2"/>
    <s v="Natural"/>
    <s v="I219"/>
    <n v="1"/>
  </r>
  <r>
    <x v="21"/>
    <s v="76"/>
    <s v="001"/>
    <n v="1"/>
    <n v="1"/>
    <n v="2019"/>
    <n v="4"/>
    <n v="21"/>
    <n v="15"/>
    <n v="1"/>
    <n v="6"/>
    <n v="24"/>
    <n v="8"/>
    <s v="Natural"/>
    <s v="G20"/>
    <n v="1"/>
  </r>
  <r>
    <x v="3"/>
    <s v="23"/>
    <s v="001"/>
    <n v="1"/>
    <n v="1"/>
    <n v="2019"/>
    <n v="1"/>
    <n v="21"/>
    <n v="40"/>
    <n v="1"/>
    <n v="5"/>
    <n v="9"/>
    <n v="2"/>
    <s v="Natural"/>
    <s v="A972"/>
    <n v="1"/>
  </r>
  <r>
    <x v="21"/>
    <s v="76"/>
    <s v="001"/>
    <n v="1"/>
    <n v="1"/>
    <n v="2019"/>
    <n v="3"/>
    <n v="12"/>
    <n v="45"/>
    <n v="1"/>
    <n v="4"/>
    <n v="26"/>
    <n v="99"/>
    <s v="Accidente"/>
    <s v="W849"/>
    <n v="1"/>
  </r>
  <r>
    <x v="57"/>
    <s v="05"/>
    <s v="266"/>
    <n v="1"/>
    <n v="1"/>
    <n v="2019"/>
    <n v="2"/>
    <n v="5"/>
    <n v="40"/>
    <n v="1"/>
    <n v="6"/>
    <n v="24"/>
    <n v="2"/>
    <s v="Natural"/>
    <s v="C229"/>
    <n v="1"/>
  </r>
  <r>
    <x v="18"/>
    <s v="08"/>
    <s v="001"/>
    <n v="1"/>
    <n v="1"/>
    <n v="2019"/>
    <n v="4"/>
    <n v="11"/>
    <n v="45"/>
    <n v="2"/>
    <n v="1"/>
    <n v="21"/>
    <n v="2"/>
    <s v="Natural"/>
    <s v="E146"/>
    <n v="1"/>
  </r>
  <r>
    <x v="222"/>
    <s v="25"/>
    <s v="040"/>
    <n v="1"/>
    <n v="3"/>
    <n v="2019"/>
    <n v="5"/>
    <n v="5"/>
    <n v="30"/>
    <n v="1"/>
    <n v="1"/>
    <n v="24"/>
    <n v="5"/>
    <s v="Natural"/>
    <s v="I219"/>
    <n v="1"/>
  </r>
  <r>
    <x v="27"/>
    <s v="70"/>
    <s v="001"/>
    <n v="1"/>
    <n v="1"/>
    <n v="2019"/>
    <n v="6"/>
    <n v="0"/>
    <n v="0"/>
    <n v="1"/>
    <n v="6"/>
    <n v="20"/>
    <n v="2"/>
    <s v="Accidente"/>
    <s v="V892"/>
    <n v="1"/>
  </r>
  <r>
    <x v="14"/>
    <s v="05"/>
    <s v="001"/>
    <n v="1"/>
    <n v="1"/>
    <n v="2019"/>
    <n v="4"/>
    <n v="4"/>
    <n v="30"/>
    <n v="2"/>
    <n v="1"/>
    <n v="26"/>
    <n v="13"/>
    <s v="Natural"/>
    <s v="I219"/>
    <n v="1"/>
  </r>
  <r>
    <x v="37"/>
    <s v="05"/>
    <s v="237"/>
    <n v="2"/>
    <n v="3"/>
    <n v="2019"/>
    <n v="3"/>
    <n v="17"/>
    <n v="45"/>
    <n v="2"/>
    <n v="6"/>
    <n v="24"/>
    <n v="9"/>
    <s v="Natural"/>
    <s v="I10"/>
    <n v="1"/>
  </r>
  <r>
    <x v="47"/>
    <s v="41"/>
    <s v="001"/>
    <n v="1"/>
    <n v="1"/>
    <n v="2019"/>
    <n v="2"/>
    <n v="9"/>
    <n v="30"/>
    <n v="2"/>
    <n v="4"/>
    <n v="26"/>
    <n v="2"/>
    <s v="Natural"/>
    <s v="I619"/>
    <n v="1"/>
  </r>
  <r>
    <x v="47"/>
    <s v="41"/>
    <s v="001"/>
    <n v="1"/>
    <n v="1"/>
    <n v="2019"/>
    <n v="4"/>
    <n v="18"/>
    <n v="0"/>
    <n v="1"/>
    <n v="6"/>
    <n v="19"/>
    <n v="2"/>
    <s v="Natural"/>
    <s v="C169"/>
    <n v="1"/>
  </r>
  <r>
    <x v="12"/>
    <s v="11"/>
    <s v="001"/>
    <n v="1"/>
    <n v="1"/>
    <n v="2019"/>
    <n v="4"/>
    <n v="3"/>
    <n v="38"/>
    <n v="1"/>
    <n v="6"/>
    <n v="18"/>
    <n v="2"/>
    <s v="Natural"/>
    <s v="I351"/>
    <n v="1"/>
  </r>
  <r>
    <x v="21"/>
    <s v="76"/>
    <s v="001"/>
    <n v="1"/>
    <n v="3"/>
    <n v="2019"/>
    <n v="2"/>
    <n v="11"/>
    <n v="5"/>
    <n v="2"/>
    <n v="5"/>
    <n v="23"/>
    <n v="3"/>
    <s v="Natural"/>
    <s v="G309"/>
    <n v="1"/>
  </r>
  <r>
    <x v="14"/>
    <s v="05"/>
    <s v="001"/>
    <n v="1"/>
    <n v="1"/>
    <n v="2019"/>
    <n v="5"/>
    <n v="9"/>
    <n v="15"/>
    <n v="1"/>
    <n v="6"/>
    <n v="25"/>
    <n v="13"/>
    <s v="Natural"/>
    <s v="G309"/>
    <n v="1"/>
  </r>
  <r>
    <x v="108"/>
    <s v="25"/>
    <s v="290"/>
    <n v="1"/>
    <n v="1"/>
    <n v="2019"/>
    <n v="1"/>
    <n v="10"/>
    <n v="30"/>
    <n v="1"/>
    <n v="9"/>
    <n v="23"/>
    <n v="99"/>
    <s v="Natural"/>
    <s v="K401"/>
    <n v="1"/>
  </r>
  <r>
    <x v="20"/>
    <s v="05"/>
    <s v="042"/>
    <n v="3"/>
    <n v="3"/>
    <n v="2019"/>
    <n v="6"/>
    <n v="17"/>
    <n v="0"/>
    <n v="1"/>
    <n v="6"/>
    <n v="21"/>
    <n v="3"/>
    <s v="Natural"/>
    <s v="I219"/>
    <n v="1"/>
  </r>
  <r>
    <x v="12"/>
    <s v="11"/>
    <s v="001"/>
    <n v="1"/>
    <n v="1"/>
    <n v="2019"/>
    <n v="6"/>
    <n v="18"/>
    <n v="53"/>
    <n v="2"/>
    <n v="3"/>
    <n v="22"/>
    <n v="2"/>
    <s v="Natural"/>
    <s v="N390"/>
    <n v="1"/>
  </r>
  <r>
    <x v="21"/>
    <s v="76"/>
    <s v="001"/>
    <n v="1"/>
    <n v="3"/>
    <n v="2019"/>
    <n v="4"/>
    <n v="5"/>
    <n v="0"/>
    <n v="1"/>
    <n v="6"/>
    <n v="24"/>
    <n v="2"/>
    <s v="Natural"/>
    <s v="I219"/>
    <n v="1"/>
  </r>
  <r>
    <x v="12"/>
    <s v="11"/>
    <s v="001"/>
    <n v="1"/>
    <n v="1"/>
    <n v="2019"/>
    <n v="4"/>
    <n v="22"/>
    <n v="10"/>
    <n v="1"/>
    <n v="5"/>
    <n v="15"/>
    <n v="2"/>
    <s v="Natural"/>
    <s v="K703"/>
    <n v="1"/>
  </r>
  <r>
    <x v="33"/>
    <s v="76"/>
    <s v="109"/>
    <n v="1"/>
    <n v="3"/>
    <n v="2019"/>
    <n v="1"/>
    <n v="13"/>
    <n v="0"/>
    <n v="2"/>
    <n v="5"/>
    <n v="13"/>
    <n v="4"/>
    <s v="Natural"/>
    <s v="R568"/>
    <n v="1"/>
  </r>
  <r>
    <x v="25"/>
    <s v="05"/>
    <s v="615"/>
    <n v="1"/>
    <n v="3"/>
    <n v="2019"/>
    <n v="2"/>
    <n v="21"/>
    <n v="30"/>
    <n v="2"/>
    <n v="9"/>
    <n v="20"/>
    <n v="99"/>
    <s v="Natural"/>
    <s v="C809"/>
    <n v="1"/>
  </r>
  <r>
    <x v="139"/>
    <s v="76"/>
    <s v="111"/>
    <n v="3"/>
    <n v="1"/>
    <n v="2019"/>
    <n v="3"/>
    <n v="0"/>
    <n v="0"/>
    <n v="1"/>
    <n v="5"/>
    <n v="16"/>
    <n v="4"/>
    <s v="Accidente"/>
    <s v="V299"/>
    <n v="1"/>
  </r>
  <r>
    <x v="221"/>
    <s v="63"/>
    <s v="470"/>
    <n v="3"/>
    <n v="3"/>
    <n v="2019"/>
    <n v="3"/>
    <n v="1"/>
    <n v="10"/>
    <n v="2"/>
    <n v="5"/>
    <n v="21"/>
    <n v="3"/>
    <s v="Natural"/>
    <s v="C259"/>
    <n v="1"/>
  </r>
  <r>
    <x v="831"/>
    <s v="05"/>
    <s v="885"/>
    <n v="1"/>
    <n v="3"/>
    <n v="2019"/>
    <n v="1"/>
    <n v="23"/>
    <n v="50"/>
    <n v="2"/>
    <n v="4"/>
    <n v="21"/>
    <n v="2"/>
    <s v="Natural"/>
    <s v="E116"/>
    <n v="1"/>
  </r>
  <r>
    <x v="23"/>
    <s v="44"/>
    <s v="430"/>
    <n v="1"/>
    <n v="1"/>
    <n v="2019"/>
    <n v="1"/>
    <n v="11"/>
    <n v="30"/>
    <n v="2"/>
    <n v="5"/>
    <n v="0"/>
    <n v="13"/>
    <s v="Natural"/>
    <s v="P220"/>
    <n v="1"/>
  </r>
  <r>
    <x v="71"/>
    <s v="52"/>
    <s v="356"/>
    <n v="1"/>
    <n v="1"/>
    <n v="2019"/>
    <n v="1"/>
    <n v="19"/>
    <n v="48"/>
    <n v="2"/>
    <n v="6"/>
    <n v="22"/>
    <n v="1"/>
    <s v="Natural"/>
    <s v="I110"/>
    <n v="1"/>
  </r>
  <r>
    <x v="12"/>
    <s v="11"/>
    <s v="001"/>
    <n v="1"/>
    <n v="1"/>
    <n v="2019"/>
    <n v="2"/>
    <n v="20"/>
    <n v="14"/>
    <n v="1"/>
    <n v="1"/>
    <n v="21"/>
    <n v="9"/>
    <s v="Natural"/>
    <s v="I694"/>
    <n v="1"/>
  </r>
  <r>
    <x v="98"/>
    <s v="44"/>
    <s v="650"/>
    <n v="1"/>
    <n v="1"/>
    <n v="2019"/>
    <n v="9"/>
    <n v="14"/>
    <n v="30"/>
    <n v="1"/>
    <n v="5"/>
    <n v="20"/>
    <n v="99"/>
    <s v="Natural"/>
    <s v="I679"/>
    <n v="1"/>
  </r>
  <r>
    <x v="959"/>
    <s v="44"/>
    <s v="855"/>
    <n v="1"/>
    <n v="3"/>
    <n v="2019"/>
    <n v="9"/>
    <n v="10"/>
    <n v="30"/>
    <n v="1"/>
    <n v="5"/>
    <n v="25"/>
    <n v="13"/>
    <s v="Natural"/>
    <s v="I219"/>
    <n v="1"/>
  </r>
  <r>
    <x v="1"/>
    <s v="17"/>
    <s v="001"/>
    <n v="1"/>
    <n v="1"/>
    <n v="2019"/>
    <n v="9"/>
    <n v="8"/>
    <n v="50"/>
    <n v="1"/>
    <n v="5"/>
    <n v="6"/>
    <n v="13"/>
    <s v="Natural"/>
    <s v="Q211"/>
    <n v="1"/>
  </r>
  <r>
    <x v="18"/>
    <s v="08"/>
    <s v="001"/>
    <n v="1"/>
    <n v="1"/>
    <n v="2019"/>
    <n v="3"/>
    <n v="16"/>
    <n v="20"/>
    <n v="2"/>
    <n v="1"/>
    <n v="14"/>
    <n v="5"/>
    <s v="Natural"/>
    <s v="D397"/>
    <n v="1"/>
  </r>
  <r>
    <x v="417"/>
    <s v="76"/>
    <s v="130"/>
    <n v="3"/>
    <n v="1"/>
    <n v="2019"/>
    <n v="12"/>
    <n v="18"/>
    <n v="30"/>
    <n v="1"/>
    <n v="4"/>
    <n v="24"/>
    <n v="2"/>
    <s v="Natural"/>
    <s v="I219"/>
    <n v="1"/>
  </r>
  <r>
    <x v="12"/>
    <s v="11"/>
    <s v="001"/>
    <n v="1"/>
    <n v="6"/>
    <n v="2019"/>
    <n v="1"/>
    <n v="0"/>
    <n v="0"/>
    <n v="1"/>
    <n v="5"/>
    <n v="24"/>
    <n v="2"/>
    <s v="Accidente"/>
    <s v="X599"/>
    <n v="1"/>
  </r>
  <r>
    <x v="504"/>
    <s v="76"/>
    <s v="036"/>
    <n v="2"/>
    <n v="1"/>
    <n v="2019"/>
    <n v="3"/>
    <n v="21"/>
    <n v="50"/>
    <n v="1"/>
    <n v="6"/>
    <n v="23"/>
    <n v="13"/>
    <s v="Natural"/>
    <s v="I219"/>
    <n v="1"/>
  </r>
  <r>
    <x v="14"/>
    <s v="05"/>
    <s v="001"/>
    <n v="1"/>
    <n v="3"/>
    <n v="2019"/>
    <n v="3"/>
    <n v="14"/>
    <n v="50"/>
    <n v="2"/>
    <n v="4"/>
    <n v="25"/>
    <n v="3"/>
    <s v="Natural"/>
    <s v="C809"/>
    <n v="1"/>
  </r>
  <r>
    <x v="12"/>
    <s v="11"/>
    <s v="001"/>
    <n v="1"/>
    <n v="3"/>
    <n v="2019"/>
    <n v="3"/>
    <n v="0"/>
    <n v="0"/>
    <n v="1"/>
    <n v="1"/>
    <n v="12"/>
    <n v="4"/>
    <s v="Suicidio"/>
    <s v="X700"/>
    <n v="1"/>
  </r>
  <r>
    <x v="17"/>
    <s v="66"/>
    <s v="001"/>
    <n v="1"/>
    <n v="1"/>
    <n v="2019"/>
    <n v="3"/>
    <n v="7"/>
    <n v="30"/>
    <n v="1"/>
    <n v="3"/>
    <n v="18"/>
    <n v="2"/>
    <s v="Natural"/>
    <s v="J189"/>
    <n v="1"/>
  </r>
  <r>
    <x v="21"/>
    <s v="76"/>
    <s v="001"/>
    <n v="1"/>
    <n v="1"/>
    <n v="2019"/>
    <n v="3"/>
    <n v="19"/>
    <n v="15"/>
    <n v="1"/>
    <n v="9"/>
    <n v="18"/>
    <n v="99"/>
    <s v="Natural"/>
    <s v="B169"/>
    <n v="1"/>
  </r>
  <r>
    <x v="12"/>
    <s v="11"/>
    <s v="001"/>
    <n v="1"/>
    <n v="1"/>
    <n v="2019"/>
    <n v="4"/>
    <n v="2"/>
    <n v="0"/>
    <n v="2"/>
    <n v="4"/>
    <n v="26"/>
    <n v="13"/>
    <s v="Natural"/>
    <s v="E116"/>
    <n v="1"/>
  </r>
  <r>
    <x v="10"/>
    <s v="25"/>
    <s v="307"/>
    <n v="1"/>
    <n v="1"/>
    <n v="2019"/>
    <n v="5"/>
    <n v="17"/>
    <n v="14"/>
    <n v="2"/>
    <n v="4"/>
    <n v="24"/>
    <n v="13"/>
    <s v="Natural"/>
    <s v="C800"/>
    <n v="1"/>
  </r>
  <r>
    <x v="21"/>
    <s v="76"/>
    <s v="001"/>
    <n v="1"/>
    <n v="1"/>
    <n v="2019"/>
    <n v="6"/>
    <n v="3"/>
    <n v="2"/>
    <n v="1"/>
    <n v="5"/>
    <n v="20"/>
    <n v="99"/>
    <s v="Natural"/>
    <s v="J159"/>
    <n v="1"/>
  </r>
  <r>
    <x v="18"/>
    <s v="08"/>
    <s v="001"/>
    <n v="1"/>
    <n v="3"/>
    <n v="2019"/>
    <n v="2"/>
    <n v="12"/>
    <n v="30"/>
    <n v="2"/>
    <n v="4"/>
    <n v="25"/>
    <n v="99"/>
    <s v="Natural"/>
    <s v="J189"/>
    <n v="1"/>
  </r>
  <r>
    <x v="171"/>
    <s v="50"/>
    <s v="006"/>
    <n v="1"/>
    <n v="1"/>
    <n v="2019"/>
    <n v="3"/>
    <n v="6"/>
    <n v="41"/>
    <n v="1"/>
    <n v="5"/>
    <n v="20"/>
    <n v="2"/>
    <s v="Natural"/>
    <s v="C349"/>
    <n v="1"/>
  </r>
  <r>
    <x v="21"/>
    <s v="76"/>
    <s v="001"/>
    <n v="1"/>
    <n v="1"/>
    <n v="2019"/>
    <n v="4"/>
    <n v="15"/>
    <n v="42"/>
    <n v="2"/>
    <n v="9"/>
    <n v="24"/>
    <n v="99"/>
    <s v="Natural"/>
    <s v="C679"/>
    <n v="1"/>
  </r>
  <r>
    <x v="211"/>
    <s v="25"/>
    <s v="754"/>
    <n v="1"/>
    <n v="1"/>
    <n v="2019"/>
    <n v="4"/>
    <n v="18"/>
    <n v="55"/>
    <n v="1"/>
    <n v="6"/>
    <n v="23"/>
    <n v="2"/>
    <s v="Natural"/>
    <s v="I340"/>
    <n v="1"/>
  </r>
  <r>
    <x v="982"/>
    <s v="50"/>
    <s v="680"/>
    <n v="2"/>
    <n v="2"/>
    <n v="2019"/>
    <n v="3"/>
    <n v="11"/>
    <n v="50"/>
    <n v="1"/>
    <n v="4"/>
    <n v="24"/>
    <n v="2"/>
    <s v="Natural"/>
    <s v="I219"/>
    <n v="1"/>
  </r>
  <r>
    <x v="114"/>
    <s v="19"/>
    <s v="821"/>
    <n v="3"/>
    <n v="3"/>
    <n v="2019"/>
    <n v="4"/>
    <n v="12"/>
    <n v="0"/>
    <n v="1"/>
    <n v="5"/>
    <n v="11"/>
    <n v="4"/>
    <s v="Suicidio"/>
    <s v="X700"/>
    <n v="3"/>
  </r>
  <r>
    <x v="57"/>
    <s v="05"/>
    <s v="266"/>
    <n v="1"/>
    <n v="1"/>
    <n v="2019"/>
    <n v="5"/>
    <n v="11"/>
    <n v="50"/>
    <n v="1"/>
    <n v="6"/>
    <n v="26"/>
    <n v="3"/>
    <s v="Natural"/>
    <s v="K559"/>
    <n v="1"/>
  </r>
  <r>
    <x v="280"/>
    <s v="99"/>
    <s v="001"/>
    <n v="3"/>
    <n v="6"/>
    <n v="2019"/>
    <n v="3"/>
    <n v="15"/>
    <n v="0"/>
    <n v="2"/>
    <n v="1"/>
    <n v="13"/>
    <n v="99"/>
    <s v="Natural"/>
    <s v="O021"/>
    <n v="1"/>
  </r>
  <r>
    <x v="32"/>
    <s v="76"/>
    <s v="834"/>
    <n v="1"/>
    <n v="1"/>
    <n v="2019"/>
    <n v="1"/>
    <n v="9"/>
    <n v="20"/>
    <n v="2"/>
    <n v="4"/>
    <n v="25"/>
    <n v="13"/>
    <s v="Natural"/>
    <s v="I219"/>
    <n v="1"/>
  </r>
  <r>
    <x v="63"/>
    <s v="47"/>
    <s v="001"/>
    <n v="1"/>
    <n v="1"/>
    <n v="2019"/>
    <n v="3"/>
    <n v="5"/>
    <n v="40"/>
    <n v="1"/>
    <n v="6"/>
    <n v="24"/>
    <n v="5"/>
    <s v="Natural"/>
    <s v="C61"/>
    <n v="1"/>
  </r>
  <r>
    <x v="19"/>
    <s v="54"/>
    <s v="001"/>
    <n v="1"/>
    <n v="1"/>
    <n v="2019"/>
    <n v="3"/>
    <n v="22"/>
    <n v="15"/>
    <n v="2"/>
    <n v="6"/>
    <n v="22"/>
    <n v="2"/>
    <s v="Accidente"/>
    <s v="W181"/>
    <n v="1"/>
  </r>
  <r>
    <x v="12"/>
    <s v="11"/>
    <s v="001"/>
    <n v="1"/>
    <n v="3"/>
    <n v="2019"/>
    <n v="4"/>
    <n v="0"/>
    <n v="0"/>
    <n v="1"/>
    <n v="5"/>
    <n v="17"/>
    <n v="2"/>
    <s v="Sin Determinar"/>
    <s v="Y200"/>
    <n v="1"/>
  </r>
  <r>
    <x v="720"/>
    <s v="52"/>
    <s v="260"/>
    <n v="3"/>
    <n v="3"/>
    <n v="2019"/>
    <n v="3"/>
    <n v="20"/>
    <n v="0"/>
    <n v="1"/>
    <n v="6"/>
    <n v="22"/>
    <n v="2"/>
    <s v="Natural"/>
    <s v="I219"/>
    <n v="1"/>
  </r>
  <r>
    <x v="9"/>
    <s v="73"/>
    <s v="168"/>
    <n v="3"/>
    <n v="6"/>
    <n v="2019"/>
    <n v="3"/>
    <n v="0"/>
    <n v="0"/>
    <n v="1"/>
    <n v="5"/>
    <n v="12"/>
    <n v="4"/>
    <s v="Homicidio"/>
    <s v="Y002"/>
    <n v="1"/>
  </r>
  <r>
    <x v="12"/>
    <s v="11"/>
    <s v="001"/>
    <n v="1"/>
    <n v="6"/>
    <n v="2019"/>
    <n v="3"/>
    <n v="0"/>
    <n v="0"/>
    <n v="1"/>
    <n v="1"/>
    <n v="19"/>
    <n v="13"/>
    <s v="Homicidio"/>
    <s v="X958"/>
    <n v="1"/>
  </r>
  <r>
    <x v="19"/>
    <s v="54"/>
    <s v="001"/>
    <n v="1"/>
    <n v="1"/>
    <n v="2019"/>
    <n v="4"/>
    <n v="21"/>
    <n v="45"/>
    <n v="1"/>
    <n v="6"/>
    <n v="26"/>
    <n v="9"/>
    <s v="Natural"/>
    <s v="L089"/>
    <n v="1"/>
  </r>
  <r>
    <x v="959"/>
    <s v="44"/>
    <s v="855"/>
    <n v="3"/>
    <n v="6"/>
    <n v="2019"/>
    <n v="4"/>
    <n v="0"/>
    <n v="0"/>
    <n v="1"/>
    <n v="5"/>
    <n v="14"/>
    <n v="2"/>
    <s v="Accidente"/>
    <s v="V021"/>
    <n v="1"/>
  </r>
  <r>
    <x v="17"/>
    <s v="66"/>
    <s v="001"/>
    <n v="1"/>
    <n v="3"/>
    <n v="2019"/>
    <n v="3"/>
    <n v="5"/>
    <n v="55"/>
    <n v="2"/>
    <n v="5"/>
    <n v="23"/>
    <n v="2"/>
    <s v="Natural"/>
    <s v="I219"/>
    <n v="1"/>
  </r>
  <r>
    <x v="12"/>
    <s v="11"/>
    <s v="001"/>
    <n v="1"/>
    <n v="5"/>
    <n v="2019"/>
    <n v="3"/>
    <n v="0"/>
    <n v="0"/>
    <n v="1"/>
    <n v="3"/>
    <n v="19"/>
    <n v="9"/>
    <s v="Accidente"/>
    <s v="V234"/>
    <n v="1"/>
  </r>
  <r>
    <x v="12"/>
    <s v="11"/>
    <s v="001"/>
    <n v="1"/>
    <n v="1"/>
    <n v="2019"/>
    <n v="3"/>
    <n v="9"/>
    <n v="55"/>
    <n v="1"/>
    <n v="5"/>
    <n v="18"/>
    <n v="2"/>
    <s v="Natural"/>
    <s v="J159"/>
    <n v="1"/>
  </r>
  <r>
    <x v="191"/>
    <s v="81"/>
    <s v="001"/>
    <n v="1"/>
    <n v="3"/>
    <n v="2019"/>
    <n v="3"/>
    <n v="0"/>
    <n v="0"/>
    <n v="1"/>
    <n v="4"/>
    <n v="19"/>
    <n v="2"/>
    <s v="Homicidio"/>
    <s v="X990"/>
    <n v="1"/>
  </r>
  <r>
    <x v="71"/>
    <s v="52"/>
    <s v="356"/>
    <n v="1"/>
    <n v="1"/>
    <n v="2019"/>
    <n v="2"/>
    <n v="10"/>
    <n v="0"/>
    <n v="2"/>
    <n v="4"/>
    <n v="23"/>
    <n v="2"/>
    <s v="Natural"/>
    <s v="K767"/>
    <n v="1"/>
  </r>
  <r>
    <x v="26"/>
    <s v="13"/>
    <s v="001"/>
    <n v="1"/>
    <n v="1"/>
    <n v="2019"/>
    <n v="2"/>
    <n v="9"/>
    <n v="35"/>
    <n v="2"/>
    <n v="9"/>
    <n v="24"/>
    <n v="99"/>
    <s v="Natural"/>
    <s v="I509"/>
    <n v="1"/>
  </r>
  <r>
    <x v="12"/>
    <s v="11"/>
    <s v="001"/>
    <n v="1"/>
    <n v="1"/>
    <n v="2019"/>
    <n v="2"/>
    <n v="1"/>
    <n v="13"/>
    <n v="1"/>
    <n v="6"/>
    <n v="23"/>
    <n v="2"/>
    <s v="Natural"/>
    <s v="I219"/>
    <n v="1"/>
  </r>
  <r>
    <x v="657"/>
    <s v="73"/>
    <s v="854"/>
    <n v="1"/>
    <n v="3"/>
    <n v="2019"/>
    <n v="3"/>
    <n v="13"/>
    <n v="15"/>
    <n v="2"/>
    <n v="4"/>
    <n v="27"/>
    <n v="13"/>
    <s v="Natural"/>
    <s v="I219"/>
    <n v="1"/>
  </r>
  <r>
    <x v="188"/>
    <s v="25"/>
    <s v="430"/>
    <n v="1"/>
    <n v="1"/>
    <n v="2019"/>
    <n v="3"/>
    <n v="17"/>
    <n v="50"/>
    <n v="2"/>
    <n v="4"/>
    <n v="27"/>
    <n v="2"/>
    <s v="Natural"/>
    <s v="K295"/>
    <n v="1"/>
  </r>
  <r>
    <x v="28"/>
    <s v="68"/>
    <s v="001"/>
    <n v="1"/>
    <n v="1"/>
    <n v="2019"/>
    <n v="3"/>
    <n v="22"/>
    <n v="0"/>
    <n v="2"/>
    <n v="4"/>
    <n v="24"/>
    <n v="2"/>
    <s v="Natural"/>
    <s v="K572"/>
    <n v="1"/>
  </r>
  <r>
    <x v="26"/>
    <s v="13"/>
    <s v="001"/>
    <n v="1"/>
    <n v="1"/>
    <n v="2019"/>
    <n v="1"/>
    <n v="19"/>
    <n v="30"/>
    <n v="1"/>
    <n v="1"/>
    <n v="22"/>
    <n v="99"/>
    <s v="Natural"/>
    <s v="C329"/>
    <n v="1"/>
  </r>
  <r>
    <x v="59"/>
    <s v="68"/>
    <s v="276"/>
    <n v="1"/>
    <n v="1"/>
    <n v="2019"/>
    <n v="1"/>
    <n v="0"/>
    <n v="0"/>
    <n v="1"/>
    <n v="5"/>
    <n v="10"/>
    <n v="3"/>
    <s v="Accidente"/>
    <s v="W678"/>
    <n v="1"/>
  </r>
  <r>
    <x v="326"/>
    <s v="68"/>
    <s v="679"/>
    <n v="1"/>
    <n v="1"/>
    <n v="2019"/>
    <n v="3"/>
    <n v="14"/>
    <n v="30"/>
    <n v="2"/>
    <n v="4"/>
    <n v="25"/>
    <n v="2"/>
    <s v="Natural"/>
    <s v="I489"/>
    <n v="1"/>
  </r>
  <r>
    <x v="253"/>
    <s v="73"/>
    <s v="555"/>
    <n v="3"/>
    <n v="6"/>
    <n v="2019"/>
    <n v="3"/>
    <n v="5"/>
    <n v="50"/>
    <n v="2"/>
    <n v="5"/>
    <n v="7"/>
    <n v="13"/>
    <s v="Natural"/>
    <s v="K562"/>
    <n v="1"/>
  </r>
  <r>
    <x v="18"/>
    <s v="08"/>
    <s v="001"/>
    <n v="1"/>
    <n v="1"/>
    <n v="2019"/>
    <n v="3"/>
    <n v="20"/>
    <n v="45"/>
    <n v="2"/>
    <n v="4"/>
    <n v="28"/>
    <n v="3"/>
    <s v="Natural"/>
    <s v="K650"/>
    <n v="1"/>
  </r>
  <r>
    <x v="136"/>
    <s v="73"/>
    <s v="504"/>
    <n v="3"/>
    <n v="3"/>
    <n v="2019"/>
    <n v="3"/>
    <n v="12"/>
    <n v="30"/>
    <n v="2"/>
    <n v="1"/>
    <n v="21"/>
    <n v="2"/>
    <s v="Natural"/>
    <s v="C169"/>
    <n v="1"/>
  </r>
  <r>
    <x v="3"/>
    <s v="23"/>
    <s v="001"/>
    <n v="1"/>
    <n v="1"/>
    <n v="2019"/>
    <n v="3"/>
    <n v="0"/>
    <n v="0"/>
    <n v="1"/>
    <n v="9"/>
    <n v="15"/>
    <n v="3"/>
    <s v="Homicidio"/>
    <s v="X958"/>
    <n v="1"/>
  </r>
  <r>
    <x v="14"/>
    <s v="05"/>
    <s v="001"/>
    <n v="1"/>
    <n v="1"/>
    <n v="2019"/>
    <n v="4"/>
    <n v="13"/>
    <n v="0"/>
    <n v="2"/>
    <n v="4"/>
    <n v="22"/>
    <n v="2"/>
    <s v="Natural"/>
    <s v="K572"/>
    <n v="1"/>
  </r>
  <r>
    <x v="49"/>
    <s v="76"/>
    <s v="895"/>
    <n v="1"/>
    <n v="5"/>
    <n v="2019"/>
    <n v="5"/>
    <n v="15"/>
    <n v="54"/>
    <n v="1"/>
    <n v="6"/>
    <n v="14"/>
    <n v="4"/>
    <s v="Homicidio"/>
    <s v="X934"/>
    <n v="1"/>
  </r>
  <r>
    <x v="152"/>
    <s v="44"/>
    <s v="001"/>
    <n v="1"/>
    <n v="1"/>
    <n v="2019"/>
    <n v="5"/>
    <n v="9"/>
    <n v="10"/>
    <n v="2"/>
    <n v="5"/>
    <n v="8"/>
    <n v="99"/>
    <s v="Natural"/>
    <s v="E43"/>
    <n v="1"/>
  </r>
  <r>
    <x v="253"/>
    <s v="73"/>
    <s v="555"/>
    <n v="3"/>
    <n v="3"/>
    <n v="2019"/>
    <n v="1"/>
    <n v="21"/>
    <n v="10"/>
    <n v="2"/>
    <n v="2"/>
    <n v="15"/>
    <n v="2"/>
    <s v="Natural"/>
    <s v="C169"/>
    <n v="1"/>
  </r>
  <r>
    <x v="21"/>
    <s v="76"/>
    <s v="001"/>
    <n v="1"/>
    <n v="1"/>
    <n v="2019"/>
    <n v="6"/>
    <n v="2"/>
    <n v="20"/>
    <n v="2"/>
    <n v="6"/>
    <n v="20"/>
    <n v="3"/>
    <s v="Natural"/>
    <s v="C830"/>
    <n v="1"/>
  </r>
  <r>
    <x v="590"/>
    <s v="76"/>
    <s v="622"/>
    <n v="3"/>
    <n v="3"/>
    <n v="2019"/>
    <n v="5"/>
    <n v="10"/>
    <n v="0"/>
    <n v="2"/>
    <n v="4"/>
    <n v="26"/>
    <n v="13"/>
    <s v="Natural"/>
    <s v="J440"/>
    <n v="1"/>
  </r>
  <r>
    <x v="14"/>
    <s v="05"/>
    <s v="001"/>
    <n v="1"/>
    <n v="1"/>
    <n v="2019"/>
    <n v="5"/>
    <n v="22"/>
    <n v="45"/>
    <n v="2"/>
    <n v="5"/>
    <n v="22"/>
    <n v="13"/>
    <s v="Natural"/>
    <s v="A090"/>
    <n v="1"/>
  </r>
  <r>
    <x v="12"/>
    <s v="11"/>
    <s v="001"/>
    <n v="1"/>
    <n v="1"/>
    <n v="2019"/>
    <n v="2"/>
    <n v="6"/>
    <n v="45"/>
    <n v="2"/>
    <n v="5"/>
    <n v="19"/>
    <n v="13"/>
    <s v="Natural"/>
    <s v="Q909"/>
    <n v="1"/>
  </r>
  <r>
    <x v="77"/>
    <s v="08"/>
    <s v="758"/>
    <n v="1"/>
    <n v="1"/>
    <n v="2019"/>
    <n v="3"/>
    <n v="10"/>
    <n v="50"/>
    <n v="1"/>
    <n v="1"/>
    <n v="20"/>
    <n v="2"/>
    <s v="Natural"/>
    <s v="C959"/>
    <n v="1"/>
  </r>
  <r>
    <x v="21"/>
    <s v="76"/>
    <s v="001"/>
    <n v="1"/>
    <n v="1"/>
    <n v="2019"/>
    <n v="6"/>
    <n v="22"/>
    <n v="9"/>
    <n v="2"/>
    <n v="1"/>
    <n v="16"/>
    <n v="4"/>
    <s v="Natural"/>
    <s v="I639"/>
    <n v="1"/>
  </r>
  <r>
    <x v="12"/>
    <s v="11"/>
    <s v="001"/>
    <n v="1"/>
    <n v="6"/>
    <n v="2019"/>
    <n v="3"/>
    <n v="19"/>
    <n v="0"/>
    <n v="2"/>
    <n v="3"/>
    <n v="17"/>
    <n v="9"/>
    <s v="Natural"/>
    <s v="C349"/>
    <n v="1"/>
  </r>
  <r>
    <x v="867"/>
    <s v="05"/>
    <s v="197"/>
    <n v="3"/>
    <n v="5"/>
    <n v="2019"/>
    <n v="5"/>
    <n v="17"/>
    <n v="30"/>
    <n v="1"/>
    <n v="5"/>
    <n v="18"/>
    <n v="2"/>
    <s v="Homicidio"/>
    <s v="X954"/>
    <n v="1"/>
  </r>
  <r>
    <x v="4"/>
    <s v="73"/>
    <s v="001"/>
    <n v="1"/>
    <n v="3"/>
    <n v="2019"/>
    <n v="4"/>
    <n v="18"/>
    <n v="50"/>
    <n v="2"/>
    <n v="4"/>
    <n v="28"/>
    <n v="2"/>
    <s v="Natural"/>
    <s v="I259"/>
    <n v="1"/>
  </r>
  <r>
    <x v="616"/>
    <s v="76"/>
    <s v="318"/>
    <n v="1"/>
    <n v="3"/>
    <n v="2019"/>
    <n v="4"/>
    <n v="20"/>
    <n v="45"/>
    <n v="2"/>
    <n v="6"/>
    <n v="23"/>
    <n v="2"/>
    <s v="Natural"/>
    <s v="I219"/>
    <n v="1"/>
  </r>
  <r>
    <x v="108"/>
    <s v="25"/>
    <s v="290"/>
    <n v="1"/>
    <n v="1"/>
    <n v="2019"/>
    <n v="3"/>
    <n v="18"/>
    <n v="30"/>
    <n v="2"/>
    <n v="4"/>
    <n v="26"/>
    <n v="2"/>
    <s v="Natural"/>
    <s v="C169"/>
    <n v="1"/>
  </r>
  <r>
    <x v="13"/>
    <s v="52"/>
    <s v="001"/>
    <n v="1"/>
    <n v="1"/>
    <n v="2019"/>
    <n v="1"/>
    <n v="0"/>
    <n v="37"/>
    <n v="1"/>
    <n v="6"/>
    <n v="24"/>
    <n v="4"/>
    <s v="Natural"/>
    <s v="K922"/>
    <n v="1"/>
  </r>
  <r>
    <x v="280"/>
    <s v="99"/>
    <s v="001"/>
    <n v="1"/>
    <n v="1"/>
    <n v="2019"/>
    <n v="2"/>
    <n v="14"/>
    <n v="30"/>
    <n v="2"/>
    <n v="1"/>
    <n v="22"/>
    <n v="99"/>
    <s v="Natural"/>
    <s v="A049"/>
    <n v="1"/>
  </r>
  <r>
    <x v="18"/>
    <s v="08"/>
    <s v="001"/>
    <n v="1"/>
    <n v="1"/>
    <n v="2019"/>
    <n v="4"/>
    <n v="18"/>
    <n v="0"/>
    <n v="1"/>
    <n v="5"/>
    <n v="13"/>
    <n v="2"/>
    <s v="Natural"/>
    <s v="C252"/>
    <n v="1"/>
  </r>
  <r>
    <x v="14"/>
    <s v="05"/>
    <s v="001"/>
    <n v="1"/>
    <n v="1"/>
    <n v="2019"/>
    <n v="3"/>
    <n v="11"/>
    <n v="40"/>
    <n v="2"/>
    <n v="5"/>
    <n v="11"/>
    <n v="4"/>
    <s v="Suicidio"/>
    <s v="X740"/>
    <n v="1"/>
  </r>
  <r>
    <x v="21"/>
    <s v="76"/>
    <s v="001"/>
    <n v="1"/>
    <n v="1"/>
    <n v="2019"/>
    <n v="1"/>
    <n v="6"/>
    <n v="0"/>
    <n v="2"/>
    <n v="4"/>
    <n v="28"/>
    <n v="2"/>
    <s v="Natural"/>
    <s v="I219"/>
    <n v="1"/>
  </r>
  <r>
    <x v="883"/>
    <s v="15"/>
    <s v="646"/>
    <n v="1"/>
    <n v="4"/>
    <n v="2019"/>
    <n v="4"/>
    <n v="0"/>
    <n v="0"/>
    <n v="1"/>
    <n v="9"/>
    <n v="11"/>
    <n v="99"/>
    <s v="Accidente"/>
    <s v="W816"/>
    <n v="1"/>
  </r>
  <r>
    <x v="14"/>
    <s v="05"/>
    <s v="001"/>
    <n v="1"/>
    <n v="1"/>
    <n v="2019"/>
    <n v="4"/>
    <n v="4"/>
    <n v="45"/>
    <n v="2"/>
    <n v="4"/>
    <n v="26"/>
    <n v="13"/>
    <s v="Natural"/>
    <s v="F03"/>
    <n v="1"/>
  </r>
  <r>
    <x v="19"/>
    <s v="54"/>
    <s v="001"/>
    <n v="1"/>
    <n v="1"/>
    <n v="2019"/>
    <n v="2"/>
    <n v="0"/>
    <n v="55"/>
    <n v="1"/>
    <n v="3"/>
    <n v="22"/>
    <n v="2"/>
    <s v="Natural"/>
    <s v="B572"/>
    <n v="1"/>
  </r>
  <r>
    <x v="12"/>
    <s v="11"/>
    <s v="001"/>
    <n v="1"/>
    <n v="3"/>
    <n v="2019"/>
    <n v="6"/>
    <n v="15"/>
    <n v="0"/>
    <n v="2"/>
    <n v="4"/>
    <n v="26"/>
    <n v="13"/>
    <s v="Natural"/>
    <s v="I132"/>
    <n v="1"/>
  </r>
  <r>
    <x v="63"/>
    <s v="47"/>
    <s v="001"/>
    <n v="1"/>
    <n v="1"/>
    <n v="2019"/>
    <n v="6"/>
    <n v="20"/>
    <n v="15"/>
    <n v="2"/>
    <n v="4"/>
    <n v="21"/>
    <n v="4"/>
    <s v="Natural"/>
    <s v="I219"/>
    <n v="1"/>
  </r>
  <r>
    <x v="137"/>
    <s v="86"/>
    <s v="320"/>
    <n v="1"/>
    <n v="5"/>
    <n v="2019"/>
    <n v="6"/>
    <n v="16"/>
    <n v="30"/>
    <n v="1"/>
    <n v="1"/>
    <n v="24"/>
    <n v="13"/>
    <s v="Natural"/>
    <s v="J984"/>
    <n v="1"/>
  </r>
  <r>
    <x v="32"/>
    <s v="76"/>
    <s v="834"/>
    <n v="1"/>
    <n v="1"/>
    <n v="2019"/>
    <n v="5"/>
    <n v="18"/>
    <n v="0"/>
    <n v="1"/>
    <n v="6"/>
    <n v="22"/>
    <n v="2"/>
    <s v="Natural"/>
    <s v="I219"/>
    <n v="1"/>
  </r>
  <r>
    <x v="711"/>
    <s v="50"/>
    <s v="318"/>
    <n v="1"/>
    <n v="1"/>
    <n v="2019"/>
    <n v="1"/>
    <n v="5"/>
    <n v="56"/>
    <n v="1"/>
    <n v="6"/>
    <n v="21"/>
    <n v="99"/>
    <s v="Natural"/>
    <s v="I679"/>
    <n v="1"/>
  </r>
  <r>
    <x v="1"/>
    <s v="17"/>
    <s v="001"/>
    <n v="1"/>
    <n v="1"/>
    <n v="2019"/>
    <n v="3"/>
    <n v="3"/>
    <n v="15"/>
    <n v="1"/>
    <n v="6"/>
    <n v="21"/>
    <n v="13"/>
    <s v="Natural"/>
    <s v="I351"/>
    <n v="1"/>
  </r>
  <r>
    <x v="417"/>
    <s v="76"/>
    <s v="130"/>
    <n v="1"/>
    <n v="1"/>
    <n v="2019"/>
    <n v="2"/>
    <n v="0"/>
    <n v="0"/>
    <n v="1"/>
    <n v="1"/>
    <n v="16"/>
    <n v="4"/>
    <s v="Homicidio"/>
    <s v="X950"/>
    <n v="1"/>
  </r>
  <r>
    <x v="39"/>
    <s v="85"/>
    <s v="001"/>
    <n v="1"/>
    <n v="2"/>
    <n v="2019"/>
    <n v="5"/>
    <n v="0"/>
    <n v="0"/>
    <n v="1"/>
    <n v="5"/>
    <n v="12"/>
    <n v="2"/>
    <s v="Accidente"/>
    <s v="W708"/>
    <n v="1"/>
  </r>
  <r>
    <x v="14"/>
    <s v="05"/>
    <s v="001"/>
    <n v="1"/>
    <n v="1"/>
    <n v="2019"/>
    <n v="1"/>
    <n v="18"/>
    <n v="20"/>
    <n v="1"/>
    <n v="6"/>
    <n v="20"/>
    <n v="99"/>
    <s v="Natural"/>
    <s v="C169"/>
    <n v="1"/>
  </r>
  <r>
    <x v="71"/>
    <s v="52"/>
    <s v="356"/>
    <n v="1"/>
    <n v="1"/>
    <n v="2019"/>
    <n v="1"/>
    <n v="19"/>
    <n v="30"/>
    <n v="1"/>
    <n v="3"/>
    <n v="23"/>
    <n v="2"/>
    <s v="Natural"/>
    <s v="J449"/>
    <n v="1"/>
  </r>
  <r>
    <x v="18"/>
    <s v="08"/>
    <s v="001"/>
    <n v="1"/>
    <n v="1"/>
    <n v="2019"/>
    <n v="4"/>
    <n v="18"/>
    <n v="25"/>
    <n v="1"/>
    <n v="6"/>
    <n v="24"/>
    <n v="2"/>
    <s v="Natural"/>
    <s v="J869"/>
    <n v="1"/>
  </r>
  <r>
    <x v="19"/>
    <s v="54"/>
    <s v="001"/>
    <n v="1"/>
    <n v="1"/>
    <n v="2019"/>
    <n v="6"/>
    <n v="13"/>
    <n v="25"/>
    <n v="2"/>
    <n v="9"/>
    <n v="22"/>
    <n v="99"/>
    <s v="Natural"/>
    <s v="C187"/>
    <n v="1"/>
  </r>
  <r>
    <x v="67"/>
    <s v="63"/>
    <s v="001"/>
    <n v="1"/>
    <n v="1"/>
    <n v="2019"/>
    <n v="1"/>
    <n v="12"/>
    <n v="40"/>
    <n v="1"/>
    <n v="3"/>
    <n v="20"/>
    <n v="2"/>
    <s v="Natural"/>
    <s v="J852"/>
    <n v="1"/>
  </r>
  <r>
    <x v="1"/>
    <s v="17"/>
    <s v="001"/>
    <n v="1"/>
    <n v="3"/>
    <n v="2019"/>
    <n v="1"/>
    <n v="18"/>
    <n v="10"/>
    <n v="1"/>
    <n v="6"/>
    <n v="25"/>
    <n v="3"/>
    <s v="Natural"/>
    <s v="I219"/>
    <n v="1"/>
  </r>
  <r>
    <x v="98"/>
    <s v="44"/>
    <s v="650"/>
    <n v="1"/>
    <n v="1"/>
    <n v="2019"/>
    <n v="4"/>
    <n v="8"/>
    <n v="20"/>
    <n v="1"/>
    <n v="1"/>
    <n v="26"/>
    <n v="13"/>
    <s v="Natural"/>
    <s v="J189"/>
    <n v="1"/>
  </r>
  <r>
    <x v="44"/>
    <s v="76"/>
    <s v="147"/>
    <n v="1"/>
    <n v="3"/>
    <n v="2019"/>
    <n v="5"/>
    <n v="9"/>
    <n v="30"/>
    <n v="1"/>
    <n v="3"/>
    <n v="25"/>
    <n v="3"/>
    <s v="Natural"/>
    <s v="E146"/>
    <n v="1"/>
  </r>
  <r>
    <x v="14"/>
    <s v="05"/>
    <s v="001"/>
    <n v="3"/>
    <n v="1"/>
    <n v="2019"/>
    <n v="3"/>
    <n v="8"/>
    <n v="45"/>
    <n v="2"/>
    <n v="9"/>
    <n v="5"/>
    <n v="13"/>
    <s v="Homicidio"/>
    <s v="Y098"/>
    <n v="1"/>
  </r>
  <r>
    <x v="39"/>
    <s v="85"/>
    <s v="001"/>
    <n v="3"/>
    <n v="3"/>
    <n v="2019"/>
    <n v="4"/>
    <n v="1"/>
    <n v="0"/>
    <n v="1"/>
    <n v="9"/>
    <n v="24"/>
    <n v="99"/>
    <s v="Natural"/>
    <s v="E142"/>
    <n v="1"/>
  </r>
  <r>
    <x v="14"/>
    <s v="05"/>
    <s v="001"/>
    <n v="1"/>
    <n v="3"/>
    <n v="2019"/>
    <n v="1"/>
    <n v="10"/>
    <n v="0"/>
    <n v="2"/>
    <n v="4"/>
    <n v="22"/>
    <n v="99"/>
    <s v="Natural"/>
    <s v="I219"/>
    <n v="1"/>
  </r>
  <r>
    <x v="12"/>
    <s v="11"/>
    <s v="001"/>
    <n v="1"/>
    <n v="1"/>
    <n v="2019"/>
    <n v="4"/>
    <n v="3"/>
    <n v="45"/>
    <n v="1"/>
    <n v="6"/>
    <n v="19"/>
    <n v="9"/>
    <s v="Natural"/>
    <s v="M348"/>
    <n v="1"/>
  </r>
  <r>
    <x v="724"/>
    <s v="25"/>
    <s v="317"/>
    <n v="3"/>
    <n v="6"/>
    <n v="2019"/>
    <n v="5"/>
    <n v="0"/>
    <n v="0"/>
    <n v="1"/>
    <n v="1"/>
    <n v="16"/>
    <n v="7"/>
    <s v="Accidente"/>
    <s v="V892"/>
    <n v="1"/>
  </r>
  <r>
    <x v="243"/>
    <s v="76"/>
    <s v="122"/>
    <n v="2"/>
    <n v="3"/>
    <n v="2019"/>
    <n v="2"/>
    <n v="0"/>
    <n v="0"/>
    <n v="1"/>
    <n v="5"/>
    <n v="11"/>
    <n v="3"/>
    <s v="Homicidio"/>
    <s v="X950"/>
    <n v="1"/>
  </r>
  <r>
    <x v="3"/>
    <s v="23"/>
    <s v="001"/>
    <n v="1"/>
    <n v="1"/>
    <n v="2019"/>
    <n v="1"/>
    <n v="7"/>
    <n v="10"/>
    <n v="1"/>
    <n v="5"/>
    <n v="23"/>
    <n v="3"/>
    <s v="Natural"/>
    <s v="C959"/>
    <n v="1"/>
  </r>
  <r>
    <x v="67"/>
    <s v="63"/>
    <s v="001"/>
    <n v="1"/>
    <n v="5"/>
    <n v="2019"/>
    <n v="2"/>
    <n v="0"/>
    <n v="0"/>
    <n v="2"/>
    <n v="5"/>
    <n v="19"/>
    <n v="99"/>
    <s v="Homicidio"/>
    <s v="Y094"/>
    <n v="1"/>
  </r>
  <r>
    <x v="62"/>
    <s v="68"/>
    <s v="081"/>
    <n v="1"/>
    <n v="1"/>
    <n v="2019"/>
    <n v="1"/>
    <n v="5"/>
    <n v="55"/>
    <n v="1"/>
    <n v="4"/>
    <n v="26"/>
    <n v="2"/>
    <s v="Natural"/>
    <s v="F03"/>
    <n v="1"/>
  </r>
  <r>
    <x v="12"/>
    <s v="11"/>
    <s v="001"/>
    <n v="1"/>
    <n v="1"/>
    <n v="2019"/>
    <n v="5"/>
    <n v="15"/>
    <n v="58"/>
    <n v="2"/>
    <n v="4"/>
    <n v="21"/>
    <n v="3"/>
    <s v="Natural"/>
    <s v="C220"/>
    <n v="1"/>
  </r>
  <r>
    <x v="27"/>
    <s v="70"/>
    <s v="001"/>
    <n v="1"/>
    <n v="1"/>
    <n v="2019"/>
    <n v="5"/>
    <n v="10"/>
    <n v="40"/>
    <n v="1"/>
    <n v="1"/>
    <n v="21"/>
    <n v="13"/>
    <s v="Natural"/>
    <s v="E102"/>
    <n v="1"/>
  </r>
  <r>
    <x v="18"/>
    <s v="08"/>
    <s v="001"/>
    <n v="1"/>
    <n v="1"/>
    <n v="2019"/>
    <n v="2"/>
    <n v="20"/>
    <n v="10"/>
    <n v="2"/>
    <n v="9"/>
    <n v="25"/>
    <n v="99"/>
    <s v="Natural"/>
    <s v="I219"/>
    <n v="1"/>
  </r>
  <r>
    <x v="14"/>
    <s v="05"/>
    <s v="001"/>
    <n v="1"/>
    <n v="3"/>
    <n v="2019"/>
    <n v="4"/>
    <n v="4"/>
    <n v="10"/>
    <n v="1"/>
    <n v="5"/>
    <n v="23"/>
    <n v="3"/>
    <s v="Natural"/>
    <s v="I219"/>
    <n v="1"/>
  </r>
  <r>
    <x v="476"/>
    <s v="13"/>
    <s v="052"/>
    <n v="1"/>
    <n v="1"/>
    <n v="2019"/>
    <n v="2"/>
    <n v="18"/>
    <n v="20"/>
    <n v="2"/>
    <n v="9"/>
    <n v="23"/>
    <n v="13"/>
    <s v="Natural"/>
    <s v="I219"/>
    <n v="1"/>
  </r>
  <r>
    <x v="25"/>
    <s v="05"/>
    <s v="615"/>
    <n v="1"/>
    <n v="1"/>
    <n v="2019"/>
    <n v="2"/>
    <n v="13"/>
    <n v="58"/>
    <n v="1"/>
    <n v="6"/>
    <n v="21"/>
    <n v="99"/>
    <s v="Natural"/>
    <s v="C61"/>
    <n v="1"/>
  </r>
  <r>
    <x v="71"/>
    <s v="52"/>
    <s v="356"/>
    <n v="1"/>
    <n v="3"/>
    <n v="2019"/>
    <n v="3"/>
    <n v="5"/>
    <n v="30"/>
    <n v="1"/>
    <n v="3"/>
    <n v="20"/>
    <n v="1"/>
    <s v="Natural"/>
    <s v="C169"/>
    <n v="1"/>
  </r>
  <r>
    <x v="21"/>
    <s v="76"/>
    <s v="001"/>
    <n v="1"/>
    <n v="1"/>
    <n v="2019"/>
    <n v="3"/>
    <n v="20"/>
    <n v="25"/>
    <n v="1"/>
    <n v="6"/>
    <n v="22"/>
    <n v="4"/>
    <s v="Natural"/>
    <s v="C859"/>
    <n v="1"/>
  </r>
  <r>
    <x v="94"/>
    <s v="76"/>
    <s v="520"/>
    <n v="1"/>
    <n v="1"/>
    <n v="2019"/>
    <n v="1"/>
    <n v="23"/>
    <n v="45"/>
    <n v="1"/>
    <n v="3"/>
    <n v="21"/>
    <n v="3"/>
    <s v="Natural"/>
    <s v="N189"/>
    <n v="1"/>
  </r>
  <r>
    <x v="234"/>
    <s v="17"/>
    <s v="513"/>
    <n v="1"/>
    <n v="3"/>
    <n v="2019"/>
    <n v="2"/>
    <n v="17"/>
    <n v="0"/>
    <n v="1"/>
    <n v="6"/>
    <n v="25"/>
    <n v="13"/>
    <s v="Natural"/>
    <s v="I219"/>
    <n v="1"/>
  </r>
  <r>
    <x v="847"/>
    <s v="05"/>
    <s v="656"/>
    <n v="1"/>
    <n v="1"/>
    <n v="2019"/>
    <n v="6"/>
    <n v="12"/>
    <n v="50"/>
    <n v="1"/>
    <n v="6"/>
    <n v="25"/>
    <n v="2"/>
    <s v="Natural"/>
    <s v="I489"/>
    <n v="1"/>
  </r>
  <r>
    <x v="14"/>
    <s v="05"/>
    <s v="001"/>
    <n v="1"/>
    <n v="3"/>
    <n v="2019"/>
    <n v="4"/>
    <n v="2"/>
    <n v="0"/>
    <n v="1"/>
    <n v="4"/>
    <n v="25"/>
    <n v="2"/>
    <s v="Accidente"/>
    <s v="Y442"/>
    <n v="1"/>
  </r>
  <r>
    <x v="1"/>
    <s v="17"/>
    <s v="001"/>
    <n v="1"/>
    <n v="1"/>
    <n v="2019"/>
    <n v="3"/>
    <n v="4"/>
    <n v="15"/>
    <n v="2"/>
    <n v="4"/>
    <n v="26"/>
    <n v="4"/>
    <s v="Natural"/>
    <s v="I219"/>
    <n v="1"/>
  </r>
  <r>
    <x v="14"/>
    <s v="05"/>
    <s v="001"/>
    <n v="1"/>
    <n v="1"/>
    <n v="2019"/>
    <n v="6"/>
    <n v="14"/>
    <n v="16"/>
    <n v="1"/>
    <n v="4"/>
    <n v="21"/>
    <n v="2"/>
    <s v="Natural"/>
    <s v="I350"/>
    <n v="1"/>
  </r>
  <r>
    <x v="257"/>
    <s v="25"/>
    <s v="126"/>
    <n v="1"/>
    <n v="1"/>
    <n v="2019"/>
    <n v="6"/>
    <n v="1"/>
    <n v="5"/>
    <n v="1"/>
    <n v="5"/>
    <n v="10"/>
    <n v="13"/>
    <s v="Natural"/>
    <s v="Q249"/>
    <n v="1"/>
  </r>
  <r>
    <x v="32"/>
    <s v="76"/>
    <s v="834"/>
    <n v="1"/>
    <n v="1"/>
    <n v="2019"/>
    <n v="2"/>
    <n v="0"/>
    <n v="30"/>
    <n v="1"/>
    <n v="3"/>
    <n v="21"/>
    <n v="2"/>
    <s v="Natural"/>
    <s v="I850"/>
    <n v="1"/>
  </r>
  <r>
    <x v="12"/>
    <s v="11"/>
    <s v="001"/>
    <n v="1"/>
    <n v="1"/>
    <n v="2019"/>
    <n v="5"/>
    <n v="10"/>
    <n v="15"/>
    <n v="2"/>
    <n v="5"/>
    <n v="1"/>
    <n v="13"/>
    <s v="Natural"/>
    <s v="Q249"/>
    <n v="1"/>
  </r>
  <r>
    <x v="14"/>
    <s v="05"/>
    <s v="001"/>
    <n v="1"/>
    <n v="3"/>
    <n v="2019"/>
    <n v="4"/>
    <n v="12"/>
    <n v="0"/>
    <n v="1"/>
    <n v="4"/>
    <n v="24"/>
    <n v="7"/>
    <s v="Natural"/>
    <s v="J189"/>
    <n v="1"/>
  </r>
  <r>
    <x v="21"/>
    <s v="76"/>
    <s v="001"/>
    <n v="1"/>
    <n v="1"/>
    <n v="2019"/>
    <n v="6"/>
    <n v="12"/>
    <n v="48"/>
    <n v="2"/>
    <n v="4"/>
    <n v="24"/>
    <n v="2"/>
    <s v="Natural"/>
    <s v="I219"/>
    <n v="1"/>
  </r>
  <r>
    <x v="67"/>
    <s v="63"/>
    <s v="001"/>
    <n v="1"/>
    <n v="3"/>
    <n v="2019"/>
    <n v="6"/>
    <n v="20"/>
    <n v="30"/>
    <n v="2"/>
    <n v="4"/>
    <n v="23"/>
    <n v="2"/>
    <s v="Natural"/>
    <s v="I694"/>
    <n v="1"/>
  </r>
  <r>
    <x v="258"/>
    <s v="15"/>
    <s v="753"/>
    <n v="1"/>
    <n v="1"/>
    <n v="2019"/>
    <n v="1"/>
    <n v="17"/>
    <n v="35"/>
    <n v="2"/>
    <n v="4"/>
    <n v="25"/>
    <n v="2"/>
    <s v="Natural"/>
    <s v="K831"/>
    <n v="1"/>
  </r>
  <r>
    <x v="28"/>
    <s v="68"/>
    <s v="001"/>
    <n v="1"/>
    <n v="3"/>
    <n v="2019"/>
    <n v="3"/>
    <n v="15"/>
    <n v="30"/>
    <n v="1"/>
    <n v="9"/>
    <n v="9"/>
    <n v="2"/>
    <s v="Sin Determinar"/>
    <s v="Y200"/>
    <n v="6"/>
  </r>
  <r>
    <x v="187"/>
    <s v="05"/>
    <s v="890"/>
    <n v="1"/>
    <n v="1"/>
    <n v="2019"/>
    <n v="4"/>
    <n v="5"/>
    <n v="5"/>
    <n v="2"/>
    <n v="6"/>
    <n v="26"/>
    <n v="2"/>
    <s v="Natural"/>
    <s v="K859"/>
    <n v="1"/>
  </r>
  <r>
    <x v="334"/>
    <s v="25"/>
    <s v="473"/>
    <n v="1"/>
    <n v="1"/>
    <n v="2019"/>
    <n v="6"/>
    <n v="10"/>
    <n v="48"/>
    <n v="2"/>
    <n v="4"/>
    <n v="21"/>
    <n v="2"/>
    <s v="Natural"/>
    <s v="C227"/>
    <n v="1"/>
  </r>
  <r>
    <x v="14"/>
    <s v="05"/>
    <s v="001"/>
    <n v="1"/>
    <n v="3"/>
    <n v="2019"/>
    <n v="2"/>
    <n v="21"/>
    <n v="20"/>
    <n v="1"/>
    <n v="6"/>
    <n v="24"/>
    <n v="13"/>
    <s v="Natural"/>
    <s v="G20"/>
    <n v="1"/>
  </r>
  <r>
    <x v="14"/>
    <s v="05"/>
    <s v="001"/>
    <n v="1"/>
    <n v="1"/>
    <n v="2019"/>
    <n v="3"/>
    <n v="19"/>
    <n v="22"/>
    <n v="2"/>
    <n v="5"/>
    <n v="20"/>
    <n v="8"/>
    <s v="Natural"/>
    <s v="I132"/>
    <n v="1"/>
  </r>
  <r>
    <x v="32"/>
    <s v="76"/>
    <s v="834"/>
    <n v="1"/>
    <n v="1"/>
    <n v="2019"/>
    <n v="3"/>
    <n v="0"/>
    <n v="0"/>
    <n v="1"/>
    <n v="5"/>
    <n v="18"/>
    <n v="4"/>
    <s v="Homicidio"/>
    <s v="X958"/>
    <n v="1"/>
  </r>
  <r>
    <x v="21"/>
    <s v="76"/>
    <s v="001"/>
    <n v="1"/>
    <n v="3"/>
    <n v="2019"/>
    <n v="3"/>
    <n v="10"/>
    <n v="30"/>
    <n v="1"/>
    <n v="5"/>
    <n v="22"/>
    <n v="3"/>
    <s v="Natural"/>
    <s v="C910"/>
    <n v="1"/>
  </r>
  <r>
    <x v="13"/>
    <s v="52"/>
    <s v="001"/>
    <n v="1"/>
    <n v="1"/>
    <n v="2019"/>
    <n v="1"/>
    <n v="5"/>
    <n v="0"/>
    <n v="2"/>
    <n v="4"/>
    <n v="24"/>
    <n v="2"/>
    <s v="Natural"/>
    <s v="L089"/>
    <n v="1"/>
  </r>
  <r>
    <x v="21"/>
    <s v="76"/>
    <s v="001"/>
    <n v="1"/>
    <n v="1"/>
    <n v="2019"/>
    <n v="2"/>
    <n v="8"/>
    <n v="40"/>
    <n v="2"/>
    <n v="4"/>
    <n v="23"/>
    <n v="9"/>
    <s v="Natural"/>
    <s v="K449"/>
    <n v="1"/>
  </r>
  <r>
    <x v="18"/>
    <s v="08"/>
    <s v="001"/>
    <n v="1"/>
    <n v="1"/>
    <n v="2019"/>
    <n v="3"/>
    <n v="17"/>
    <n v="35"/>
    <n v="2"/>
    <n v="4"/>
    <n v="21"/>
    <n v="2"/>
    <s v="Natural"/>
    <s v="N189"/>
    <n v="1"/>
  </r>
  <r>
    <x v="18"/>
    <s v="08"/>
    <s v="001"/>
    <n v="1"/>
    <n v="1"/>
    <n v="2019"/>
    <n v="5"/>
    <n v="15"/>
    <n v="25"/>
    <n v="2"/>
    <n v="4"/>
    <n v="25"/>
    <n v="99"/>
    <s v="Natural"/>
    <s v="J180"/>
    <n v="1"/>
  </r>
  <r>
    <x v="47"/>
    <s v="41"/>
    <s v="001"/>
    <n v="1"/>
    <n v="1"/>
    <n v="2019"/>
    <n v="5"/>
    <n v="3"/>
    <n v="0"/>
    <n v="1"/>
    <n v="5"/>
    <n v="2"/>
    <n v="13"/>
    <s v="Natural"/>
    <s v="P240"/>
    <n v="1"/>
  </r>
  <r>
    <x v="12"/>
    <s v="11"/>
    <s v="001"/>
    <n v="1"/>
    <n v="1"/>
    <n v="2019"/>
    <n v="6"/>
    <n v="16"/>
    <n v="54"/>
    <n v="1"/>
    <n v="6"/>
    <n v="18"/>
    <n v="9"/>
    <s v="Natural"/>
    <s v="I340"/>
    <n v="1"/>
  </r>
  <r>
    <x v="12"/>
    <s v="11"/>
    <s v="001"/>
    <n v="1"/>
    <n v="1"/>
    <n v="2019"/>
    <n v="6"/>
    <n v="11"/>
    <n v="0"/>
    <n v="2"/>
    <n v="6"/>
    <n v="17"/>
    <n v="99"/>
    <s v="Natural"/>
    <s v="D430"/>
    <n v="1"/>
  </r>
  <r>
    <x v="131"/>
    <s v="05"/>
    <s v="679"/>
    <n v="2"/>
    <n v="3"/>
    <n v="2019"/>
    <n v="6"/>
    <n v="21"/>
    <n v="20"/>
    <n v="2"/>
    <n v="4"/>
    <n v="26"/>
    <n v="13"/>
    <s v="Natural"/>
    <s v="I10"/>
    <n v="1"/>
  </r>
  <r>
    <x v="21"/>
    <s v="76"/>
    <s v="001"/>
    <n v="1"/>
    <n v="1"/>
    <n v="2019"/>
    <n v="5"/>
    <n v="0"/>
    <n v="31"/>
    <n v="2"/>
    <n v="5"/>
    <n v="19"/>
    <n v="2"/>
    <s v="Natural"/>
    <s v="I639"/>
    <n v="1"/>
  </r>
  <r>
    <x v="26"/>
    <s v="13"/>
    <s v="001"/>
    <n v="1"/>
    <n v="5"/>
    <n v="2019"/>
    <n v="3"/>
    <n v="0"/>
    <n v="0"/>
    <n v="1"/>
    <n v="5"/>
    <n v="12"/>
    <n v="2"/>
    <s v="Homicidio"/>
    <s v="X954"/>
    <n v="1"/>
  </r>
  <r>
    <x v="59"/>
    <s v="68"/>
    <s v="276"/>
    <n v="1"/>
    <n v="3"/>
    <n v="2019"/>
    <n v="5"/>
    <n v="19"/>
    <n v="10"/>
    <n v="1"/>
    <n v="6"/>
    <n v="22"/>
    <n v="3"/>
    <s v="Natural"/>
    <s v="E117"/>
    <n v="1"/>
  </r>
  <r>
    <x v="6"/>
    <s v="25"/>
    <s v="175"/>
    <n v="1"/>
    <n v="1"/>
    <n v="2019"/>
    <n v="1"/>
    <n v="19"/>
    <n v="20"/>
    <n v="1"/>
    <n v="4"/>
    <n v="25"/>
    <n v="2"/>
    <s v="Natural"/>
    <s v="J449"/>
    <n v="1"/>
  </r>
  <r>
    <x v="18"/>
    <s v="08"/>
    <s v="001"/>
    <n v="1"/>
    <n v="1"/>
    <n v="2019"/>
    <n v="1"/>
    <n v="0"/>
    <n v="0"/>
    <n v="1"/>
    <n v="5"/>
    <n v="15"/>
    <n v="3"/>
    <s v="Homicidio"/>
    <s v="X958"/>
    <n v="1"/>
  </r>
  <r>
    <x v="14"/>
    <s v="05"/>
    <s v="001"/>
    <n v="1"/>
    <n v="3"/>
    <n v="2019"/>
    <n v="2"/>
    <n v="17"/>
    <n v="0"/>
    <n v="1"/>
    <n v="6"/>
    <n v="23"/>
    <n v="2"/>
    <s v="Natural"/>
    <s v="C61"/>
    <n v="1"/>
  </r>
  <r>
    <x v="54"/>
    <s v="50"/>
    <s v="001"/>
    <n v="1"/>
    <n v="3"/>
    <n v="2019"/>
    <n v="6"/>
    <n v="12"/>
    <n v="0"/>
    <n v="1"/>
    <n v="4"/>
    <n v="25"/>
    <n v="99"/>
    <s v="Natural"/>
    <s v="J449"/>
    <n v="1"/>
  </r>
  <r>
    <x v="28"/>
    <s v="68"/>
    <s v="001"/>
    <n v="1"/>
    <n v="1"/>
    <n v="2019"/>
    <n v="2"/>
    <n v="0"/>
    <n v="15"/>
    <n v="1"/>
    <n v="6"/>
    <n v="23"/>
    <n v="3"/>
    <s v="Natural"/>
    <s v="E146"/>
    <n v="1"/>
  </r>
  <r>
    <x v="12"/>
    <s v="11"/>
    <s v="001"/>
    <n v="1"/>
    <n v="3"/>
    <n v="2019"/>
    <n v="1"/>
    <n v="0"/>
    <n v="0"/>
    <n v="1"/>
    <n v="6"/>
    <n v="20"/>
    <n v="2"/>
    <s v="Natural"/>
    <s v="I219"/>
    <n v="1"/>
  </r>
  <r>
    <x v="47"/>
    <s v="41"/>
    <s v="001"/>
    <n v="1"/>
    <n v="1"/>
    <n v="2019"/>
    <n v="5"/>
    <n v="9"/>
    <n v="45"/>
    <n v="1"/>
    <n v="6"/>
    <n v="23"/>
    <n v="2"/>
    <s v="Natural"/>
    <s v="N189"/>
    <n v="1"/>
  </r>
  <r>
    <x v="32"/>
    <s v="76"/>
    <s v="834"/>
    <n v="1"/>
    <n v="1"/>
    <n v="2019"/>
    <n v="6"/>
    <n v="2"/>
    <n v="50"/>
    <n v="1"/>
    <n v="9"/>
    <n v="24"/>
    <n v="99"/>
    <s v="Natural"/>
    <s v="C61"/>
    <n v="1"/>
  </r>
  <r>
    <x v="67"/>
    <s v="63"/>
    <s v="001"/>
    <n v="1"/>
    <n v="3"/>
    <n v="2019"/>
    <n v="5"/>
    <n v="12"/>
    <n v="0"/>
    <n v="2"/>
    <n v="6"/>
    <n v="22"/>
    <n v="2"/>
    <s v="Natural"/>
    <s v="E116"/>
    <n v="1"/>
  </r>
  <r>
    <x v="12"/>
    <s v="11"/>
    <s v="001"/>
    <n v="1"/>
    <n v="1"/>
    <n v="2019"/>
    <n v="1"/>
    <n v="21"/>
    <n v="50"/>
    <n v="1"/>
    <n v="6"/>
    <n v="24"/>
    <n v="2"/>
    <s v="Natural"/>
    <s v="J180"/>
    <n v="1"/>
  </r>
  <r>
    <x v="12"/>
    <s v="11"/>
    <s v="001"/>
    <n v="1"/>
    <n v="3"/>
    <n v="2019"/>
    <n v="6"/>
    <n v="21"/>
    <n v="40"/>
    <n v="2"/>
    <n v="4"/>
    <n v="25"/>
    <n v="3"/>
    <s v="Natural"/>
    <s v="C349"/>
    <n v="1"/>
  </r>
  <r>
    <x v="12"/>
    <s v="11"/>
    <s v="001"/>
    <n v="1"/>
    <n v="1"/>
    <n v="2019"/>
    <n v="1"/>
    <n v="18"/>
    <n v="50"/>
    <n v="1"/>
    <n v="1"/>
    <n v="21"/>
    <n v="7"/>
    <s v="Natural"/>
    <s v="I219"/>
    <n v="1"/>
  </r>
  <r>
    <x v="30"/>
    <s v="05"/>
    <s v="360"/>
    <n v="1"/>
    <n v="3"/>
    <n v="2019"/>
    <n v="1"/>
    <n v="9"/>
    <n v="0"/>
    <n v="2"/>
    <n v="4"/>
    <n v="22"/>
    <n v="2"/>
    <s v="Natural"/>
    <s v="C169"/>
    <n v="1"/>
  </r>
  <r>
    <x v="14"/>
    <s v="05"/>
    <s v="001"/>
    <n v="1"/>
    <n v="1"/>
    <n v="2019"/>
    <n v="4"/>
    <n v="0"/>
    <n v="30"/>
    <n v="1"/>
    <n v="4"/>
    <n v="22"/>
    <n v="13"/>
    <s v="Natural"/>
    <s v="G825"/>
    <n v="1"/>
  </r>
  <r>
    <x v="12"/>
    <s v="11"/>
    <s v="001"/>
    <n v="1"/>
    <n v="1"/>
    <n v="2019"/>
    <n v="2"/>
    <n v="19"/>
    <n v="55"/>
    <n v="1"/>
    <n v="6"/>
    <n v="22"/>
    <n v="9"/>
    <s v="Natural"/>
    <s v="M480"/>
    <n v="1"/>
  </r>
  <r>
    <x v="14"/>
    <s v="05"/>
    <s v="001"/>
    <n v="1"/>
    <n v="1"/>
    <n v="2019"/>
    <n v="2"/>
    <n v="13"/>
    <n v="20"/>
    <n v="2"/>
    <n v="4"/>
    <n v="25"/>
    <n v="2"/>
    <s v="Natural"/>
    <s v="J449"/>
    <n v="1"/>
  </r>
  <r>
    <x v="10"/>
    <s v="25"/>
    <s v="307"/>
    <n v="1"/>
    <n v="1"/>
    <n v="2019"/>
    <n v="2"/>
    <n v="23"/>
    <n v="15"/>
    <n v="1"/>
    <n v="1"/>
    <n v="22"/>
    <n v="3"/>
    <s v="Natural"/>
    <s v="I609"/>
    <n v="1"/>
  </r>
  <r>
    <x v="21"/>
    <s v="76"/>
    <s v="001"/>
    <n v="1"/>
    <n v="1"/>
    <n v="2019"/>
    <n v="6"/>
    <n v="9"/>
    <n v="7"/>
    <n v="2"/>
    <n v="5"/>
    <n v="23"/>
    <n v="2"/>
    <s v="Natural"/>
    <s v="I619"/>
    <n v="1"/>
  </r>
  <r>
    <x v="4"/>
    <s v="73"/>
    <s v="001"/>
    <n v="1"/>
    <n v="1"/>
    <n v="2019"/>
    <n v="3"/>
    <n v="21"/>
    <n v="0"/>
    <n v="1"/>
    <n v="6"/>
    <n v="20"/>
    <n v="2"/>
    <s v="Natural"/>
    <s v="C921"/>
    <n v="1"/>
  </r>
  <r>
    <x v="3"/>
    <s v="23"/>
    <s v="001"/>
    <n v="1"/>
    <n v="1"/>
    <n v="2019"/>
    <n v="2"/>
    <n v="19"/>
    <n v="30"/>
    <n v="1"/>
    <n v="1"/>
    <n v="16"/>
    <n v="99"/>
    <s v="Natural"/>
    <s v="G049"/>
    <n v="1"/>
  </r>
  <r>
    <x v="274"/>
    <s v="05"/>
    <s v="736"/>
    <n v="1"/>
    <n v="5"/>
    <n v="2019"/>
    <n v="1"/>
    <n v="10"/>
    <n v="0"/>
    <n v="1"/>
    <n v="3"/>
    <n v="21"/>
    <n v="2"/>
    <s v="Natural"/>
    <s v="I519"/>
    <n v="1"/>
  </r>
  <r>
    <x v="94"/>
    <s v="76"/>
    <s v="520"/>
    <n v="1"/>
    <n v="3"/>
    <n v="2019"/>
    <n v="5"/>
    <n v="6"/>
    <n v="10"/>
    <n v="2"/>
    <n v="4"/>
    <n v="26"/>
    <n v="99"/>
    <s v="Natural"/>
    <s v="I219"/>
    <n v="1"/>
  </r>
  <r>
    <x v="161"/>
    <s v="05"/>
    <s v="837"/>
    <n v="1"/>
    <n v="3"/>
    <n v="2019"/>
    <n v="4"/>
    <n v="11"/>
    <n v="0"/>
    <n v="2"/>
    <n v="1"/>
    <n v="24"/>
    <n v="1"/>
    <s v="Natural"/>
    <s v="N189"/>
    <n v="1"/>
  </r>
  <r>
    <x v="178"/>
    <s v="05"/>
    <s v="376"/>
    <n v="1"/>
    <n v="3"/>
    <n v="2019"/>
    <n v="1"/>
    <n v="5"/>
    <n v="0"/>
    <n v="2"/>
    <n v="5"/>
    <n v="26"/>
    <n v="3"/>
    <s v="Natural"/>
    <s v="I219"/>
    <n v="1"/>
  </r>
  <r>
    <x v="14"/>
    <s v="05"/>
    <s v="001"/>
    <n v="1"/>
    <n v="3"/>
    <n v="2019"/>
    <n v="6"/>
    <n v="6"/>
    <n v="45"/>
    <n v="1"/>
    <n v="6"/>
    <n v="23"/>
    <n v="99"/>
    <s v="Natural"/>
    <s v="I219"/>
    <n v="1"/>
  </r>
  <r>
    <x v="253"/>
    <s v="73"/>
    <s v="555"/>
    <n v="2"/>
    <n v="6"/>
    <n v="2019"/>
    <n v="5"/>
    <n v="23"/>
    <n v="0"/>
    <n v="1"/>
    <n v="1"/>
    <n v="15"/>
    <n v="2"/>
    <s v="Homicidio"/>
    <s v="X955"/>
    <n v="1"/>
  </r>
  <r>
    <x v="30"/>
    <s v="05"/>
    <s v="360"/>
    <n v="1"/>
    <n v="3"/>
    <n v="2019"/>
    <n v="1"/>
    <n v="15"/>
    <n v="0"/>
    <n v="1"/>
    <n v="6"/>
    <n v="20"/>
    <n v="2"/>
    <s v="Natural"/>
    <s v="C329"/>
    <n v="1"/>
  </r>
  <r>
    <x v="253"/>
    <s v="73"/>
    <s v="555"/>
    <n v="1"/>
    <n v="5"/>
    <n v="2019"/>
    <n v="1"/>
    <n v="0"/>
    <n v="0"/>
    <n v="1"/>
    <n v="5"/>
    <n v="17"/>
    <n v="3"/>
    <s v="Homicidio"/>
    <s v="X954"/>
    <n v="1"/>
  </r>
  <r>
    <x v="14"/>
    <s v="05"/>
    <s v="001"/>
    <n v="1"/>
    <n v="3"/>
    <n v="2019"/>
    <n v="2"/>
    <n v="19"/>
    <n v="40"/>
    <n v="2"/>
    <n v="1"/>
    <n v="20"/>
    <n v="2"/>
    <s v="Natural"/>
    <s v="I10"/>
    <n v="1"/>
  </r>
  <r>
    <x v="6"/>
    <s v="25"/>
    <s v="175"/>
    <n v="1"/>
    <n v="1"/>
    <n v="2019"/>
    <n v="6"/>
    <n v="8"/>
    <n v="20"/>
    <n v="2"/>
    <n v="4"/>
    <n v="26"/>
    <n v="3"/>
    <s v="Natural"/>
    <s v="I219"/>
    <n v="1"/>
  </r>
  <r>
    <x v="33"/>
    <s v="76"/>
    <s v="109"/>
    <n v="1"/>
    <n v="1"/>
    <n v="2019"/>
    <n v="12"/>
    <n v="13"/>
    <n v="14"/>
    <n v="2"/>
    <n v="1"/>
    <n v="24"/>
    <n v="13"/>
    <s v="Natural"/>
    <s v="J189"/>
    <n v="1"/>
  </r>
  <r>
    <x v="612"/>
    <s v="76"/>
    <s v="243"/>
    <n v="3"/>
    <n v="3"/>
    <n v="2019"/>
    <n v="2"/>
    <n v="7"/>
    <n v="7"/>
    <n v="1"/>
    <n v="4"/>
    <n v="25"/>
    <n v="13"/>
    <s v="Natural"/>
    <s v="I10"/>
    <n v="1"/>
  </r>
  <r>
    <x v="17"/>
    <s v="66"/>
    <s v="001"/>
    <n v="1"/>
    <n v="1"/>
    <n v="2019"/>
    <n v="1"/>
    <n v="20"/>
    <n v="32"/>
    <n v="1"/>
    <n v="6"/>
    <n v="24"/>
    <n v="2"/>
    <s v="Natural"/>
    <s v="C61"/>
    <n v="1"/>
  </r>
  <r>
    <x v="12"/>
    <s v="11"/>
    <s v="001"/>
    <n v="1"/>
    <n v="1"/>
    <n v="2019"/>
    <n v="3"/>
    <n v="17"/>
    <n v="43"/>
    <n v="1"/>
    <n v="5"/>
    <n v="16"/>
    <n v="4"/>
    <s v="Natural"/>
    <s v="E055"/>
    <n v="1"/>
  </r>
  <r>
    <x v="14"/>
    <s v="05"/>
    <s v="001"/>
    <n v="1"/>
    <n v="1"/>
    <n v="2019"/>
    <n v="2"/>
    <n v="14"/>
    <n v="8"/>
    <n v="1"/>
    <n v="3"/>
    <n v="21"/>
    <n v="13"/>
    <s v="Natural"/>
    <s v="I420"/>
    <n v="1"/>
  </r>
  <r>
    <x v="33"/>
    <s v="76"/>
    <s v="109"/>
    <n v="1"/>
    <n v="3"/>
    <n v="2019"/>
    <n v="12"/>
    <n v="16"/>
    <n v="57"/>
    <n v="1"/>
    <n v="4"/>
    <n v="20"/>
    <n v="13"/>
    <s v="Natural"/>
    <s v="I110"/>
    <n v="1"/>
  </r>
  <r>
    <x v="62"/>
    <s v="68"/>
    <s v="081"/>
    <n v="1"/>
    <n v="1"/>
    <n v="2019"/>
    <n v="1"/>
    <n v="8"/>
    <n v="50"/>
    <n v="2"/>
    <n v="4"/>
    <n v="20"/>
    <n v="2"/>
    <s v="Natural"/>
    <s v="C189"/>
    <n v="1"/>
  </r>
  <r>
    <x v="473"/>
    <s v="25"/>
    <s v="758"/>
    <n v="1"/>
    <n v="1"/>
    <n v="2019"/>
    <n v="5"/>
    <n v="11"/>
    <n v="45"/>
    <n v="2"/>
    <n v="3"/>
    <n v="22"/>
    <n v="1"/>
    <s v="Natural"/>
    <s v="I219"/>
    <n v="1"/>
  </r>
  <r>
    <x v="378"/>
    <s v="25"/>
    <s v="183"/>
    <n v="1"/>
    <n v="1"/>
    <n v="2019"/>
    <n v="6"/>
    <n v="14"/>
    <n v="30"/>
    <n v="2"/>
    <n v="4"/>
    <n v="28"/>
    <n v="99"/>
    <s v="Natural"/>
    <s v="I10"/>
    <n v="1"/>
  </r>
  <r>
    <x v="151"/>
    <s v="27"/>
    <s v="001"/>
    <n v="1"/>
    <n v="1"/>
    <n v="2019"/>
    <n v="2"/>
    <n v="19"/>
    <n v="30"/>
    <n v="1"/>
    <n v="9"/>
    <n v="19"/>
    <n v="99"/>
    <s v="Natural"/>
    <s v="I64"/>
    <n v="1"/>
  </r>
  <r>
    <x v="770"/>
    <s v="54"/>
    <s v="660"/>
    <n v="1"/>
    <n v="3"/>
    <n v="2019"/>
    <n v="5"/>
    <n v="10"/>
    <n v="0"/>
    <n v="1"/>
    <n v="5"/>
    <n v="21"/>
    <n v="2"/>
    <s v="Natural"/>
    <s v="C760"/>
    <n v="1"/>
  </r>
  <r>
    <x v="12"/>
    <s v="11"/>
    <s v="001"/>
    <n v="1"/>
    <n v="1"/>
    <n v="2019"/>
    <n v="6"/>
    <n v="4"/>
    <n v="20"/>
    <n v="1"/>
    <n v="4"/>
    <n v="25"/>
    <n v="13"/>
    <s v="Natural"/>
    <s v="A099"/>
    <n v="1"/>
  </r>
  <r>
    <x v="21"/>
    <s v="76"/>
    <s v="001"/>
    <n v="1"/>
    <n v="3"/>
    <n v="2019"/>
    <n v="6"/>
    <n v="4"/>
    <n v="30"/>
    <n v="1"/>
    <n v="6"/>
    <n v="20"/>
    <n v="4"/>
    <s v="Natural"/>
    <s v="C450"/>
    <n v="1"/>
  </r>
  <r>
    <x v="30"/>
    <s v="05"/>
    <s v="360"/>
    <n v="1"/>
    <n v="1"/>
    <n v="2019"/>
    <n v="6"/>
    <n v="12"/>
    <n v="15"/>
    <n v="1"/>
    <n v="5"/>
    <n v="18"/>
    <n v="99"/>
    <s v="Natural"/>
    <s v="I489"/>
    <n v="1"/>
  </r>
  <r>
    <x v="21"/>
    <s v="76"/>
    <s v="001"/>
    <n v="1"/>
    <n v="1"/>
    <n v="2019"/>
    <n v="6"/>
    <n v="21"/>
    <n v="43"/>
    <n v="1"/>
    <n v="6"/>
    <n v="24"/>
    <n v="9"/>
    <s v="Natural"/>
    <s v="I609"/>
    <n v="1"/>
  </r>
  <r>
    <x v="540"/>
    <s v="41"/>
    <s v="306"/>
    <n v="3"/>
    <n v="3"/>
    <n v="2019"/>
    <n v="3"/>
    <n v="0"/>
    <n v="0"/>
    <n v="2"/>
    <n v="9"/>
    <n v="2"/>
    <n v="13"/>
    <s v="Estudio"/>
    <s v="P968"/>
    <n v="1"/>
  </r>
  <r>
    <x v="14"/>
    <s v="05"/>
    <s v="001"/>
    <n v="1"/>
    <n v="1"/>
    <n v="2019"/>
    <n v="4"/>
    <n v="7"/>
    <n v="33"/>
    <n v="1"/>
    <n v="6"/>
    <n v="17"/>
    <n v="2"/>
    <s v="Natural"/>
    <s v="C920"/>
    <n v="1"/>
  </r>
  <r>
    <x v="12"/>
    <s v="11"/>
    <s v="001"/>
    <n v="1"/>
    <n v="3"/>
    <n v="2019"/>
    <n v="4"/>
    <n v="8"/>
    <n v="32"/>
    <n v="2"/>
    <n v="4"/>
    <n v="26"/>
    <n v="13"/>
    <s v="Natural"/>
    <s v="J449"/>
    <n v="1"/>
  </r>
  <r>
    <x v="32"/>
    <s v="76"/>
    <s v="834"/>
    <n v="1"/>
    <n v="3"/>
    <n v="2019"/>
    <n v="6"/>
    <n v="11"/>
    <n v="0"/>
    <n v="2"/>
    <n v="4"/>
    <n v="26"/>
    <n v="2"/>
    <s v="Natural"/>
    <s v="I219"/>
    <n v="1"/>
  </r>
  <r>
    <x v="14"/>
    <s v="05"/>
    <s v="001"/>
    <n v="1"/>
    <n v="3"/>
    <n v="2019"/>
    <n v="3"/>
    <n v="9"/>
    <n v="0"/>
    <n v="2"/>
    <n v="6"/>
    <n v="22"/>
    <n v="3"/>
    <s v="Natural"/>
    <s v="G319"/>
    <n v="1"/>
  </r>
  <r>
    <x v="61"/>
    <s v="05"/>
    <s v="088"/>
    <n v="1"/>
    <n v="3"/>
    <n v="2019"/>
    <n v="2"/>
    <n v="19"/>
    <n v="30"/>
    <n v="1"/>
    <n v="6"/>
    <n v="23"/>
    <n v="3"/>
    <s v="Natural"/>
    <s v="C229"/>
    <n v="1"/>
  </r>
  <r>
    <x v="935"/>
    <s v="70"/>
    <s v="771"/>
    <n v="1"/>
    <n v="6"/>
    <n v="2019"/>
    <n v="2"/>
    <n v="0"/>
    <n v="0"/>
    <n v="1"/>
    <n v="9"/>
    <n v="20"/>
    <n v="99"/>
    <s v="Sin Determinar"/>
    <s v="Y348"/>
    <n v="1"/>
  </r>
  <r>
    <x v="65"/>
    <s v="25"/>
    <s v="899"/>
    <n v="1"/>
    <n v="1"/>
    <n v="2019"/>
    <n v="1"/>
    <n v="9"/>
    <n v="45"/>
    <n v="1"/>
    <n v="6"/>
    <n v="23"/>
    <n v="2"/>
    <s v="Natural"/>
    <s v="C20"/>
    <n v="1"/>
  </r>
  <r>
    <x v="12"/>
    <s v="11"/>
    <s v="001"/>
    <n v="1"/>
    <n v="1"/>
    <n v="2019"/>
    <n v="6"/>
    <n v="12"/>
    <n v="20"/>
    <n v="1"/>
    <n v="6"/>
    <n v="25"/>
    <n v="2"/>
    <s v="Natural"/>
    <s v="C900"/>
    <n v="1"/>
  </r>
  <r>
    <x v="12"/>
    <s v="11"/>
    <s v="001"/>
    <n v="1"/>
    <n v="1"/>
    <n v="2019"/>
    <n v="2"/>
    <n v="14"/>
    <n v="45"/>
    <n v="1"/>
    <n v="6"/>
    <n v="21"/>
    <n v="7"/>
    <s v="Natural"/>
    <s v="I219"/>
    <n v="1"/>
  </r>
  <r>
    <x v="25"/>
    <s v="05"/>
    <s v="615"/>
    <n v="3"/>
    <n v="4"/>
    <n v="2019"/>
    <n v="5"/>
    <n v="0"/>
    <n v="0"/>
    <n v="1"/>
    <n v="5"/>
    <n v="15"/>
    <n v="2"/>
    <s v="Accidente"/>
    <s v="W876"/>
    <n v="1"/>
  </r>
  <r>
    <x v="23"/>
    <s v="44"/>
    <s v="430"/>
    <n v="1"/>
    <n v="1"/>
    <n v="2019"/>
    <n v="5"/>
    <n v="15"/>
    <n v="40"/>
    <n v="1"/>
    <n v="5"/>
    <n v="9"/>
    <n v="13"/>
    <s v="Natural"/>
    <s v="J189"/>
    <n v="1"/>
  </r>
  <r>
    <x v="424"/>
    <s v="20"/>
    <s v="228"/>
    <n v="1"/>
    <n v="5"/>
    <n v="2019"/>
    <n v="1"/>
    <n v="0"/>
    <n v="0"/>
    <n v="1"/>
    <n v="1"/>
    <n v="16"/>
    <n v="13"/>
    <s v="Accidente"/>
    <s v="V041"/>
    <n v="1"/>
  </r>
  <r>
    <x v="21"/>
    <s v="76"/>
    <s v="001"/>
    <n v="9"/>
    <n v="9"/>
    <n v="2019"/>
    <n v="2"/>
    <n v="13"/>
    <n v="0"/>
    <n v="1"/>
    <n v="5"/>
    <n v="17"/>
    <n v="2"/>
    <s v="Accidente"/>
    <s v="X599"/>
    <n v="1"/>
  </r>
  <r>
    <x v="47"/>
    <s v="41"/>
    <s v="001"/>
    <n v="1"/>
    <n v="3"/>
    <n v="2019"/>
    <n v="2"/>
    <n v="19"/>
    <n v="30"/>
    <n v="2"/>
    <n v="4"/>
    <n v="24"/>
    <n v="2"/>
    <s v="Natural"/>
    <s v="I219"/>
    <n v="1"/>
  </r>
  <r>
    <x v="128"/>
    <s v="54"/>
    <s v="874"/>
    <n v="1"/>
    <n v="3"/>
    <n v="2019"/>
    <n v="2"/>
    <n v="5"/>
    <n v="30"/>
    <n v="1"/>
    <n v="5"/>
    <n v="25"/>
    <n v="13"/>
    <s v="Natural"/>
    <s v="I219"/>
    <n v="1"/>
  </r>
  <r>
    <x v="3"/>
    <s v="23"/>
    <s v="001"/>
    <n v="1"/>
    <n v="1"/>
    <n v="2019"/>
    <n v="2"/>
    <n v="19"/>
    <n v="15"/>
    <n v="1"/>
    <n v="4"/>
    <n v="24"/>
    <n v="2"/>
    <s v="Accidente"/>
    <s v="V021"/>
    <n v="1"/>
  </r>
  <r>
    <x v="21"/>
    <s v="76"/>
    <s v="001"/>
    <n v="1"/>
    <n v="1"/>
    <n v="2019"/>
    <n v="1"/>
    <n v="10"/>
    <n v="20"/>
    <n v="1"/>
    <n v="6"/>
    <n v="23"/>
    <n v="2"/>
    <s v="Natural"/>
    <s v="I219"/>
    <n v="1"/>
  </r>
  <r>
    <x v="139"/>
    <s v="76"/>
    <s v="111"/>
    <n v="1"/>
    <n v="1"/>
    <n v="2019"/>
    <n v="2"/>
    <n v="3"/>
    <n v="0"/>
    <n v="1"/>
    <n v="5"/>
    <n v="19"/>
    <n v="2"/>
    <s v="Natural"/>
    <s v="C249"/>
    <n v="1"/>
  </r>
  <r>
    <x v="180"/>
    <s v="68"/>
    <s v="547"/>
    <n v="1"/>
    <n v="3"/>
    <n v="2019"/>
    <n v="3"/>
    <n v="13"/>
    <n v="30"/>
    <n v="1"/>
    <n v="9"/>
    <n v="24"/>
    <n v="2"/>
    <s v="Natural"/>
    <s v="C349"/>
    <n v="1"/>
  </r>
  <r>
    <x v="14"/>
    <s v="05"/>
    <s v="001"/>
    <n v="1"/>
    <n v="1"/>
    <n v="2019"/>
    <n v="5"/>
    <n v="0"/>
    <n v="6"/>
    <n v="2"/>
    <n v="1"/>
    <n v="18"/>
    <n v="2"/>
    <s v="Natural"/>
    <s v="I219"/>
    <n v="1"/>
  </r>
  <r>
    <x v="12"/>
    <s v="11"/>
    <s v="001"/>
    <n v="1"/>
    <n v="1"/>
    <n v="2019"/>
    <n v="4"/>
    <n v="22"/>
    <n v="46"/>
    <n v="1"/>
    <n v="5"/>
    <n v="21"/>
    <n v="2"/>
    <s v="Natural"/>
    <s v="J189"/>
    <n v="1"/>
  </r>
  <r>
    <x v="44"/>
    <s v="76"/>
    <s v="147"/>
    <n v="1"/>
    <n v="1"/>
    <n v="2019"/>
    <n v="1"/>
    <n v="14"/>
    <n v="40"/>
    <n v="2"/>
    <n v="4"/>
    <n v="25"/>
    <n v="2"/>
    <s v="Natural"/>
    <s v="A419"/>
    <n v="1"/>
  </r>
  <r>
    <x v="12"/>
    <s v="11"/>
    <s v="001"/>
    <n v="1"/>
    <n v="1"/>
    <n v="2019"/>
    <n v="1"/>
    <n v="12"/>
    <n v="20"/>
    <n v="1"/>
    <n v="5"/>
    <n v="21"/>
    <n v="13"/>
    <s v="Natural"/>
    <s v="C169"/>
    <n v="1"/>
  </r>
  <r>
    <x v="65"/>
    <s v="25"/>
    <s v="899"/>
    <n v="1"/>
    <n v="1"/>
    <n v="2019"/>
    <n v="2"/>
    <n v="4"/>
    <n v="15"/>
    <n v="2"/>
    <n v="1"/>
    <n v="19"/>
    <n v="2"/>
    <s v="Natural"/>
    <s v="D696"/>
    <n v="1"/>
  </r>
  <r>
    <x v="12"/>
    <s v="11"/>
    <s v="001"/>
    <n v="1"/>
    <n v="1"/>
    <n v="2019"/>
    <n v="3"/>
    <n v="11"/>
    <n v="30"/>
    <n v="1"/>
    <n v="5"/>
    <n v="12"/>
    <n v="3"/>
    <s v="Homicidio"/>
    <s v="X954"/>
    <n v="1"/>
  </r>
  <r>
    <x v="18"/>
    <s v="08"/>
    <s v="001"/>
    <n v="1"/>
    <n v="1"/>
    <n v="2019"/>
    <n v="3"/>
    <n v="6"/>
    <n v="40"/>
    <n v="1"/>
    <n v="1"/>
    <n v="22"/>
    <n v="99"/>
    <s v="Natural"/>
    <s v="I698"/>
    <n v="1"/>
  </r>
  <r>
    <x v="455"/>
    <s v="05"/>
    <s v="647"/>
    <n v="1"/>
    <n v="1"/>
    <n v="2019"/>
    <n v="2"/>
    <n v="15"/>
    <n v="50"/>
    <n v="2"/>
    <n v="9"/>
    <n v="18"/>
    <n v="2"/>
    <s v="Natural"/>
    <s v="J449"/>
    <n v="1"/>
  </r>
  <r>
    <x v="18"/>
    <s v="08"/>
    <s v="001"/>
    <n v="1"/>
    <n v="1"/>
    <n v="2019"/>
    <n v="6"/>
    <n v="14"/>
    <n v="45"/>
    <n v="1"/>
    <n v="9"/>
    <n v="15"/>
    <n v="99"/>
    <s v="Natural"/>
    <s v="I330"/>
    <n v="1"/>
  </r>
  <r>
    <x v="86"/>
    <s v="95"/>
    <s v="001"/>
    <n v="1"/>
    <n v="6"/>
    <n v="2019"/>
    <n v="5"/>
    <n v="0"/>
    <n v="0"/>
    <n v="1"/>
    <n v="5"/>
    <n v="12"/>
    <n v="2"/>
    <s v="Homicidio"/>
    <s v="X958"/>
    <n v="1"/>
  </r>
  <r>
    <x v="5"/>
    <s v="19"/>
    <s v="001"/>
    <n v="1"/>
    <n v="1"/>
    <n v="2019"/>
    <n v="3"/>
    <n v="5"/>
    <n v="45"/>
    <n v="1"/>
    <n v="5"/>
    <n v="25"/>
    <n v="2"/>
    <s v="Natural"/>
    <s v="I639"/>
    <n v="1"/>
  </r>
  <r>
    <x v="14"/>
    <s v="05"/>
    <s v="001"/>
    <n v="1"/>
    <n v="3"/>
    <n v="2019"/>
    <n v="6"/>
    <n v="16"/>
    <n v="20"/>
    <n v="1"/>
    <n v="6"/>
    <n v="25"/>
    <n v="2"/>
    <s v="Natural"/>
    <s v="I694"/>
    <n v="1"/>
  </r>
  <r>
    <x v="12"/>
    <s v="11"/>
    <s v="001"/>
    <n v="1"/>
    <n v="1"/>
    <n v="2019"/>
    <n v="4"/>
    <n v="4"/>
    <n v="21"/>
    <n v="1"/>
    <n v="3"/>
    <n v="22"/>
    <n v="4"/>
    <s v="Natural"/>
    <s v="A165"/>
    <n v="1"/>
  </r>
  <r>
    <x v="14"/>
    <s v="05"/>
    <s v="001"/>
    <n v="1"/>
    <n v="1"/>
    <n v="2019"/>
    <n v="5"/>
    <n v="23"/>
    <n v="20"/>
    <n v="1"/>
    <n v="5"/>
    <n v="15"/>
    <n v="3"/>
    <s v="Natural"/>
    <s v="B207"/>
    <n v="1"/>
  </r>
  <r>
    <x v="279"/>
    <s v="41"/>
    <s v="797"/>
    <n v="1"/>
    <n v="1"/>
    <n v="2019"/>
    <n v="2"/>
    <n v="5"/>
    <n v="20"/>
    <n v="1"/>
    <n v="6"/>
    <n v="24"/>
    <n v="2"/>
    <s v="Natural"/>
    <s v="I219"/>
    <n v="1"/>
  </r>
  <r>
    <x v="18"/>
    <s v="08"/>
    <s v="001"/>
    <n v="1"/>
    <n v="1"/>
    <n v="2019"/>
    <n v="5"/>
    <n v="13"/>
    <n v="30"/>
    <n v="2"/>
    <n v="1"/>
    <n v="19"/>
    <n v="4"/>
    <s v="Natural"/>
    <s v="C719"/>
    <n v="1"/>
  </r>
  <r>
    <x v="21"/>
    <s v="76"/>
    <s v="001"/>
    <n v="1"/>
    <n v="3"/>
    <n v="2019"/>
    <n v="5"/>
    <n v="10"/>
    <n v="14"/>
    <n v="2"/>
    <n v="5"/>
    <n v="24"/>
    <n v="2"/>
    <s v="Natural"/>
    <s v="E116"/>
    <n v="1"/>
  </r>
  <r>
    <x v="77"/>
    <s v="08"/>
    <s v="758"/>
    <n v="1"/>
    <n v="1"/>
    <n v="2019"/>
    <n v="3"/>
    <n v="9"/>
    <n v="30"/>
    <n v="1"/>
    <n v="9"/>
    <n v="6"/>
    <n v="13"/>
    <s v="Sin Determinar"/>
    <s v="Y341"/>
    <n v="1"/>
  </r>
  <r>
    <x v="580"/>
    <s v="52"/>
    <s v="585"/>
    <n v="1"/>
    <n v="2"/>
    <n v="2019"/>
    <n v="3"/>
    <n v="9"/>
    <n v="10"/>
    <n v="1"/>
    <n v="6"/>
    <n v="22"/>
    <n v="2"/>
    <s v="Natural"/>
    <s v="C169"/>
    <n v="1"/>
  </r>
  <r>
    <x v="634"/>
    <s v="05"/>
    <s v="282"/>
    <n v="1"/>
    <n v="3"/>
    <n v="2019"/>
    <n v="5"/>
    <n v="14"/>
    <n v="30"/>
    <n v="2"/>
    <n v="4"/>
    <n v="26"/>
    <n v="13"/>
    <s v="Natural"/>
    <s v="I219"/>
    <n v="1"/>
  </r>
  <r>
    <x v="408"/>
    <s v="05"/>
    <s v="120"/>
    <n v="3"/>
    <n v="6"/>
    <n v="2019"/>
    <n v="2"/>
    <n v="0"/>
    <n v="0"/>
    <n v="1"/>
    <n v="9"/>
    <n v="12"/>
    <n v="2"/>
    <s v="Homicidio"/>
    <s v="X958"/>
    <n v="1"/>
  </r>
  <r>
    <x v="77"/>
    <s v="08"/>
    <s v="758"/>
    <n v="1"/>
    <n v="1"/>
    <n v="2019"/>
    <n v="6"/>
    <n v="13"/>
    <n v="0"/>
    <n v="1"/>
    <n v="4"/>
    <n v="26"/>
    <n v="3"/>
    <s v="Natural"/>
    <s v="J189"/>
    <n v="1"/>
  </r>
  <r>
    <x v="21"/>
    <s v="76"/>
    <s v="001"/>
    <n v="1"/>
    <n v="1"/>
    <n v="2019"/>
    <n v="6"/>
    <n v="9"/>
    <n v="48"/>
    <n v="1"/>
    <n v="3"/>
    <n v="19"/>
    <n v="99"/>
    <s v="Natural"/>
    <s v="A162"/>
    <n v="1"/>
  </r>
  <r>
    <x v="29"/>
    <s v="52"/>
    <s v="838"/>
    <n v="1"/>
    <n v="3"/>
    <n v="2019"/>
    <n v="6"/>
    <n v="15"/>
    <n v="30"/>
    <n v="2"/>
    <n v="4"/>
    <n v="24"/>
    <n v="2"/>
    <s v="Natural"/>
    <s v="C439"/>
    <n v="1"/>
  </r>
  <r>
    <x v="12"/>
    <s v="11"/>
    <s v="001"/>
    <n v="1"/>
    <n v="1"/>
    <n v="2019"/>
    <n v="4"/>
    <n v="18"/>
    <n v="15"/>
    <n v="1"/>
    <n v="5"/>
    <n v="22"/>
    <n v="13"/>
    <s v="Natural"/>
    <s v="C189"/>
    <n v="1"/>
  </r>
  <r>
    <x v="374"/>
    <s v="73"/>
    <s v="585"/>
    <n v="1"/>
    <n v="1"/>
    <n v="2019"/>
    <n v="6"/>
    <n v="7"/>
    <n v="45"/>
    <n v="2"/>
    <n v="4"/>
    <n v="26"/>
    <n v="2"/>
    <s v="Natural"/>
    <s v="I219"/>
    <n v="1"/>
  </r>
  <r>
    <x v="57"/>
    <s v="05"/>
    <s v="266"/>
    <n v="1"/>
    <n v="1"/>
    <n v="2019"/>
    <n v="1"/>
    <n v="5"/>
    <n v="51"/>
    <n v="2"/>
    <n v="6"/>
    <n v="18"/>
    <n v="9"/>
    <s v="Natural"/>
    <s v="C509"/>
    <n v="1"/>
  </r>
  <r>
    <x v="12"/>
    <s v="11"/>
    <s v="001"/>
    <n v="1"/>
    <n v="1"/>
    <n v="2019"/>
    <n v="2"/>
    <n v="1"/>
    <n v="19"/>
    <n v="2"/>
    <n v="4"/>
    <n v="26"/>
    <n v="2"/>
    <s v="Natural"/>
    <s v="J684"/>
    <n v="1"/>
  </r>
  <r>
    <x v="24"/>
    <s v="20"/>
    <s v="001"/>
    <n v="1"/>
    <n v="1"/>
    <n v="2019"/>
    <n v="6"/>
    <n v="4"/>
    <n v="40"/>
    <n v="1"/>
    <n v="1"/>
    <n v="24"/>
    <n v="13"/>
    <s v="Natural"/>
    <s v="C169"/>
    <n v="1"/>
  </r>
  <r>
    <x v="19"/>
    <s v="54"/>
    <s v="001"/>
    <n v="1"/>
    <n v="1"/>
    <n v="2019"/>
    <n v="1"/>
    <n v="11"/>
    <n v="33"/>
    <n v="1"/>
    <n v="9"/>
    <n v="16"/>
    <n v="99"/>
    <s v="Natural"/>
    <s v="I219"/>
    <n v="1"/>
  </r>
  <r>
    <x v="12"/>
    <s v="11"/>
    <s v="001"/>
    <n v="1"/>
    <n v="1"/>
    <n v="2019"/>
    <n v="5"/>
    <n v="1"/>
    <n v="45"/>
    <n v="2"/>
    <n v="1"/>
    <n v="25"/>
    <n v="2"/>
    <s v="Natural"/>
    <s v="I639"/>
    <n v="1"/>
  </r>
  <r>
    <x v="18"/>
    <s v="08"/>
    <s v="001"/>
    <n v="1"/>
    <n v="1"/>
    <n v="2019"/>
    <n v="4"/>
    <n v="6"/>
    <n v="45"/>
    <n v="1"/>
    <n v="1"/>
    <n v="19"/>
    <n v="2"/>
    <s v="Natural"/>
    <s v="N189"/>
    <n v="1"/>
  </r>
  <r>
    <x v="68"/>
    <s v="08"/>
    <s v="078"/>
    <n v="1"/>
    <n v="1"/>
    <n v="2019"/>
    <n v="1"/>
    <n v="7"/>
    <n v="45"/>
    <n v="1"/>
    <n v="5"/>
    <n v="1"/>
    <n v="13"/>
    <s v="Natural"/>
    <s v="P369"/>
    <n v="1"/>
  </r>
  <r>
    <x v="13"/>
    <s v="52"/>
    <s v="001"/>
    <n v="1"/>
    <n v="1"/>
    <n v="2019"/>
    <n v="2"/>
    <n v="20"/>
    <n v="45"/>
    <n v="1"/>
    <n v="6"/>
    <n v="26"/>
    <n v="2"/>
    <s v="Natural"/>
    <s v="J180"/>
    <n v="1"/>
  </r>
  <r>
    <x v="14"/>
    <s v="05"/>
    <s v="001"/>
    <n v="1"/>
    <n v="1"/>
    <n v="2019"/>
    <n v="2"/>
    <n v="22"/>
    <n v="50"/>
    <n v="2"/>
    <n v="6"/>
    <n v="24"/>
    <n v="13"/>
    <s v="Natural"/>
    <s v="J180"/>
    <n v="1"/>
  </r>
  <r>
    <x v="21"/>
    <s v="76"/>
    <s v="001"/>
    <n v="1"/>
    <n v="1"/>
    <n v="2019"/>
    <n v="6"/>
    <n v="12"/>
    <n v="50"/>
    <n v="2"/>
    <n v="3"/>
    <n v="21"/>
    <n v="2"/>
    <s v="Natural"/>
    <s v="J159"/>
    <n v="1"/>
  </r>
  <r>
    <x v="21"/>
    <s v="76"/>
    <s v="001"/>
    <n v="1"/>
    <n v="1"/>
    <n v="2019"/>
    <n v="5"/>
    <n v="15"/>
    <n v="50"/>
    <n v="1"/>
    <n v="3"/>
    <n v="25"/>
    <n v="2"/>
    <s v="Natural"/>
    <s v="I609"/>
    <n v="1"/>
  </r>
  <r>
    <x v="12"/>
    <s v="11"/>
    <s v="001"/>
    <n v="1"/>
    <n v="1"/>
    <n v="2019"/>
    <n v="3"/>
    <n v="3"/>
    <n v="30"/>
    <n v="2"/>
    <n v="4"/>
    <n v="24"/>
    <n v="1"/>
    <s v="Natural"/>
    <s v="I251"/>
    <n v="1"/>
  </r>
  <r>
    <x v="28"/>
    <s v="68"/>
    <s v="001"/>
    <n v="1"/>
    <n v="1"/>
    <n v="2019"/>
    <n v="4"/>
    <n v="21"/>
    <n v="50"/>
    <n v="2"/>
    <n v="9"/>
    <n v="17"/>
    <n v="99"/>
    <s v="Natural"/>
    <s v="C539"/>
    <n v="1"/>
  </r>
  <r>
    <x v="21"/>
    <s v="76"/>
    <s v="001"/>
    <n v="1"/>
    <n v="1"/>
    <n v="2019"/>
    <n v="1"/>
    <n v="8"/>
    <n v="45"/>
    <n v="1"/>
    <n v="5"/>
    <n v="19"/>
    <n v="99"/>
    <s v="Natural"/>
    <s v="I619"/>
    <n v="1"/>
  </r>
  <r>
    <x v="165"/>
    <s v="23"/>
    <s v="555"/>
    <n v="1"/>
    <n v="3"/>
    <n v="2019"/>
    <n v="6"/>
    <n v="5"/>
    <n v="30"/>
    <n v="1"/>
    <n v="4"/>
    <n v="25"/>
    <n v="2"/>
    <s v="Natural"/>
    <s v="N19"/>
    <n v="1"/>
  </r>
  <r>
    <x v="45"/>
    <s v="18"/>
    <s v="001"/>
    <n v="1"/>
    <n v="1"/>
    <n v="2019"/>
    <n v="5"/>
    <n v="6"/>
    <n v="30"/>
    <n v="2"/>
    <n v="4"/>
    <n v="25"/>
    <n v="2"/>
    <s v="Natural"/>
    <s v="A419"/>
    <n v="1"/>
  </r>
  <r>
    <x v="12"/>
    <s v="11"/>
    <s v="001"/>
    <n v="1"/>
    <n v="1"/>
    <n v="2019"/>
    <n v="6"/>
    <n v="1"/>
    <n v="15"/>
    <n v="1"/>
    <n v="1"/>
    <n v="23"/>
    <n v="2"/>
    <s v="Natural"/>
    <s v="I219"/>
    <n v="1"/>
  </r>
  <r>
    <x v="67"/>
    <s v="63"/>
    <s v="001"/>
    <n v="1"/>
    <n v="1"/>
    <n v="2019"/>
    <n v="3"/>
    <n v="2"/>
    <n v="35"/>
    <n v="2"/>
    <n v="4"/>
    <n v="23"/>
    <n v="2"/>
    <s v="Natural"/>
    <s v="K650"/>
    <n v="1"/>
  </r>
  <r>
    <x v="14"/>
    <s v="05"/>
    <s v="001"/>
    <n v="1"/>
    <n v="1"/>
    <n v="2019"/>
    <n v="4"/>
    <n v="17"/>
    <n v="15"/>
    <n v="1"/>
    <n v="6"/>
    <n v="24"/>
    <n v="2"/>
    <s v="Natural"/>
    <s v="C169"/>
    <n v="1"/>
  </r>
  <r>
    <x v="23"/>
    <s v="44"/>
    <s v="430"/>
    <n v="1"/>
    <n v="1"/>
    <n v="2019"/>
    <n v="1"/>
    <n v="3"/>
    <n v="18"/>
    <n v="1"/>
    <n v="9"/>
    <n v="22"/>
    <n v="99"/>
    <s v="Natural"/>
    <s v="D469"/>
    <n v="1"/>
  </r>
  <r>
    <x v="12"/>
    <s v="11"/>
    <s v="001"/>
    <n v="1"/>
    <n v="1"/>
    <n v="2019"/>
    <n v="6"/>
    <n v="7"/>
    <n v="0"/>
    <n v="1"/>
    <n v="6"/>
    <n v="21"/>
    <n v="2"/>
    <s v="Natural"/>
    <s v="I609"/>
    <n v="1"/>
  </r>
  <r>
    <x v="10"/>
    <s v="25"/>
    <s v="307"/>
    <n v="1"/>
    <n v="1"/>
    <n v="2019"/>
    <n v="3"/>
    <n v="20"/>
    <n v="40"/>
    <n v="1"/>
    <n v="6"/>
    <n v="23"/>
    <n v="2"/>
    <s v="Natural"/>
    <s v="A162"/>
    <n v="1"/>
  </r>
  <r>
    <x v="188"/>
    <s v="25"/>
    <s v="430"/>
    <n v="1"/>
    <n v="1"/>
    <n v="2019"/>
    <n v="2"/>
    <n v="23"/>
    <n v="45"/>
    <n v="2"/>
    <n v="6"/>
    <n v="26"/>
    <n v="99"/>
    <s v="Natural"/>
    <s v="I219"/>
    <n v="1"/>
  </r>
  <r>
    <x v="662"/>
    <s v="17"/>
    <s v="662"/>
    <n v="1"/>
    <n v="3"/>
    <n v="2019"/>
    <n v="5"/>
    <n v="12"/>
    <n v="20"/>
    <n v="2"/>
    <n v="4"/>
    <n v="25"/>
    <n v="99"/>
    <s v="Natural"/>
    <s v="C189"/>
    <n v="1"/>
  </r>
  <r>
    <x v="72"/>
    <s v="27"/>
    <s v="361"/>
    <n v="1"/>
    <n v="6"/>
    <n v="2019"/>
    <n v="5"/>
    <n v="12"/>
    <n v="0"/>
    <n v="2"/>
    <n v="9"/>
    <n v="25"/>
    <n v="99"/>
    <s v="Natural"/>
    <s v="L899"/>
    <n v="1"/>
  </r>
  <r>
    <x v="237"/>
    <s v="52"/>
    <s v="835"/>
    <n v="1"/>
    <n v="3"/>
    <n v="2019"/>
    <n v="3"/>
    <n v="3"/>
    <n v="30"/>
    <n v="2"/>
    <n v="5"/>
    <n v="20"/>
    <n v="13"/>
    <s v="Natural"/>
    <s v="C349"/>
    <n v="1"/>
  </r>
  <r>
    <x v="12"/>
    <s v="11"/>
    <s v="001"/>
    <n v="1"/>
    <n v="1"/>
    <n v="2019"/>
    <n v="3"/>
    <n v="9"/>
    <n v="6"/>
    <n v="1"/>
    <n v="9"/>
    <n v="15"/>
    <n v="99"/>
    <s v="Homicidio"/>
    <s v="X959"/>
    <n v="1"/>
  </r>
  <r>
    <x v="18"/>
    <s v="08"/>
    <s v="001"/>
    <n v="1"/>
    <n v="1"/>
    <n v="2019"/>
    <n v="6"/>
    <n v="18"/>
    <n v="15"/>
    <n v="2"/>
    <n v="6"/>
    <n v="26"/>
    <n v="2"/>
    <s v="Natural"/>
    <s v="I10"/>
    <n v="1"/>
  </r>
  <r>
    <x v="21"/>
    <s v="76"/>
    <s v="001"/>
    <n v="1"/>
    <n v="1"/>
    <n v="2019"/>
    <n v="2"/>
    <n v="10"/>
    <n v="6"/>
    <n v="1"/>
    <n v="6"/>
    <n v="23"/>
    <n v="2"/>
    <s v="Natural"/>
    <s v="M869"/>
    <n v="1"/>
  </r>
  <r>
    <x v="14"/>
    <s v="05"/>
    <s v="001"/>
    <n v="1"/>
    <n v="3"/>
    <n v="2019"/>
    <n v="2"/>
    <n v="5"/>
    <n v="5"/>
    <n v="2"/>
    <n v="6"/>
    <n v="21"/>
    <n v="2"/>
    <s v="Natural"/>
    <s v="C169"/>
    <n v="1"/>
  </r>
  <r>
    <x v="36"/>
    <s v="19"/>
    <s v="698"/>
    <n v="1"/>
    <n v="3"/>
    <n v="2019"/>
    <n v="2"/>
    <n v="23"/>
    <n v="33"/>
    <n v="1"/>
    <n v="6"/>
    <n v="20"/>
    <n v="2"/>
    <s v="Natural"/>
    <s v="C169"/>
    <n v="1"/>
  </r>
  <r>
    <x v="5"/>
    <s v="19"/>
    <s v="001"/>
    <n v="1"/>
    <n v="1"/>
    <n v="2019"/>
    <n v="6"/>
    <n v="15"/>
    <n v="5"/>
    <n v="2"/>
    <n v="4"/>
    <n v="27"/>
    <n v="6"/>
    <s v="Natural"/>
    <s v="M009"/>
    <n v="1"/>
  </r>
  <r>
    <x v="12"/>
    <s v="11"/>
    <s v="001"/>
    <n v="1"/>
    <n v="1"/>
    <n v="2019"/>
    <n v="2"/>
    <n v="7"/>
    <n v="30"/>
    <n v="2"/>
    <n v="4"/>
    <n v="25"/>
    <n v="3"/>
    <s v="Natural"/>
    <s v="I489"/>
    <n v="1"/>
  </r>
  <r>
    <x v="26"/>
    <s v="13"/>
    <s v="001"/>
    <n v="1"/>
    <n v="1"/>
    <n v="2019"/>
    <n v="5"/>
    <n v="12"/>
    <n v="50"/>
    <n v="1"/>
    <n v="5"/>
    <n v="2"/>
    <n v="13"/>
    <s v="Natural"/>
    <s v="P832"/>
    <n v="1"/>
  </r>
  <r>
    <x v="19"/>
    <s v="54"/>
    <s v="001"/>
    <n v="3"/>
    <n v="1"/>
    <n v="2019"/>
    <n v="2"/>
    <n v="0"/>
    <n v="0"/>
    <n v="1"/>
    <n v="1"/>
    <n v="14"/>
    <n v="2"/>
    <s v="Accidente"/>
    <s v="V274"/>
    <n v="1"/>
  </r>
  <r>
    <x v="28"/>
    <s v="68"/>
    <s v="001"/>
    <n v="1"/>
    <n v="1"/>
    <n v="2019"/>
    <n v="6"/>
    <n v="3"/>
    <n v="0"/>
    <n v="2"/>
    <n v="5"/>
    <n v="20"/>
    <n v="2"/>
    <s v="Natural"/>
    <s v="C509"/>
    <n v="1"/>
  </r>
  <r>
    <x v="59"/>
    <s v="68"/>
    <s v="276"/>
    <n v="1"/>
    <n v="1"/>
    <n v="2019"/>
    <n v="6"/>
    <n v="1"/>
    <n v="45"/>
    <n v="2"/>
    <n v="5"/>
    <n v="3"/>
    <n v="13"/>
    <s v="Natural"/>
    <s v="P369"/>
    <n v="1"/>
  </r>
  <r>
    <x v="21"/>
    <s v="76"/>
    <s v="001"/>
    <n v="1"/>
    <n v="1"/>
    <n v="2019"/>
    <n v="3"/>
    <n v="0"/>
    <n v="50"/>
    <n v="1"/>
    <n v="6"/>
    <n v="23"/>
    <n v="2"/>
    <s v="Natural"/>
    <s v="K746"/>
    <n v="1"/>
  </r>
  <r>
    <x v="137"/>
    <s v="86"/>
    <s v="320"/>
    <n v="3"/>
    <n v="6"/>
    <n v="2019"/>
    <n v="5"/>
    <n v="0"/>
    <n v="0"/>
    <n v="1"/>
    <n v="1"/>
    <n v="15"/>
    <n v="4"/>
    <s v="Homicidio"/>
    <s v="X958"/>
    <n v="1"/>
  </r>
  <r>
    <x v="19"/>
    <s v="54"/>
    <s v="001"/>
    <n v="1"/>
    <n v="3"/>
    <n v="2019"/>
    <n v="5"/>
    <n v="13"/>
    <n v="20"/>
    <n v="2"/>
    <n v="5"/>
    <n v="21"/>
    <n v="2"/>
    <s v="Natural"/>
    <s v="I219"/>
    <n v="1"/>
  </r>
  <r>
    <x v="12"/>
    <s v="11"/>
    <s v="001"/>
    <n v="1"/>
    <n v="3"/>
    <n v="2019"/>
    <n v="6"/>
    <n v="15"/>
    <n v="55"/>
    <n v="1"/>
    <n v="6"/>
    <n v="23"/>
    <n v="2"/>
    <s v="Natural"/>
    <s v="I249"/>
    <n v="1"/>
  </r>
  <r>
    <x v="24"/>
    <s v="20"/>
    <s v="001"/>
    <n v="1"/>
    <n v="1"/>
    <n v="2019"/>
    <n v="3"/>
    <n v="10"/>
    <n v="20"/>
    <n v="1"/>
    <n v="3"/>
    <n v="19"/>
    <n v="2"/>
    <s v="Natural"/>
    <s v="C61"/>
    <n v="1"/>
  </r>
  <r>
    <x v="12"/>
    <s v="11"/>
    <s v="001"/>
    <n v="1"/>
    <n v="3"/>
    <n v="2019"/>
    <n v="3"/>
    <n v="3"/>
    <n v="10"/>
    <n v="2"/>
    <n v="4"/>
    <n v="26"/>
    <n v="2"/>
    <s v="Natural"/>
    <s v="I219"/>
    <n v="1"/>
  </r>
  <r>
    <x v="44"/>
    <s v="76"/>
    <s v="147"/>
    <n v="1"/>
    <n v="1"/>
    <n v="2019"/>
    <n v="3"/>
    <n v="5"/>
    <n v="45"/>
    <n v="1"/>
    <n v="4"/>
    <n v="26"/>
    <n v="2"/>
    <s v="Natural"/>
    <s v="C444"/>
    <n v="1"/>
  </r>
  <r>
    <x v="18"/>
    <s v="08"/>
    <s v="001"/>
    <n v="1"/>
    <n v="1"/>
    <n v="2019"/>
    <n v="1"/>
    <n v="17"/>
    <n v="20"/>
    <n v="1"/>
    <n v="9"/>
    <n v="25"/>
    <n v="99"/>
    <s v="Natural"/>
    <s v="L899"/>
    <n v="1"/>
  </r>
  <r>
    <x v="76"/>
    <s v="15"/>
    <s v="001"/>
    <n v="1"/>
    <n v="1"/>
    <n v="2019"/>
    <n v="3"/>
    <n v="1"/>
    <n v="45"/>
    <n v="1"/>
    <n v="6"/>
    <n v="21"/>
    <n v="2"/>
    <s v="Natural"/>
    <s v="I610"/>
    <n v="1"/>
  </r>
  <r>
    <x v="131"/>
    <s v="05"/>
    <s v="679"/>
    <n v="3"/>
    <n v="3"/>
    <n v="2019"/>
    <n v="6"/>
    <n v="10"/>
    <n v="0"/>
    <n v="2"/>
    <n v="5"/>
    <n v="23"/>
    <n v="2"/>
    <s v="Natural"/>
    <s v="G309"/>
    <n v="1"/>
  </r>
  <r>
    <x v="850"/>
    <s v="08"/>
    <s v="832"/>
    <n v="1"/>
    <n v="3"/>
    <n v="2019"/>
    <n v="6"/>
    <n v="16"/>
    <n v="0"/>
    <n v="2"/>
    <n v="4"/>
    <n v="25"/>
    <n v="2"/>
    <s v="Natural"/>
    <s v="I10"/>
    <n v="1"/>
  </r>
  <r>
    <x v="18"/>
    <s v="08"/>
    <s v="001"/>
    <n v="1"/>
    <n v="3"/>
    <n v="2019"/>
    <n v="6"/>
    <n v="0"/>
    <n v="50"/>
    <n v="1"/>
    <n v="5"/>
    <n v="16"/>
    <n v="2"/>
    <s v="Natural"/>
    <s v="I219"/>
    <n v="1"/>
  </r>
  <r>
    <x v="12"/>
    <s v="11"/>
    <s v="001"/>
    <n v="1"/>
    <n v="1"/>
    <n v="2019"/>
    <n v="2"/>
    <n v="3"/>
    <n v="30"/>
    <n v="2"/>
    <n v="5"/>
    <n v="20"/>
    <n v="9"/>
    <s v="Natural"/>
    <s v="C189"/>
    <n v="1"/>
  </r>
  <r>
    <x v="3"/>
    <s v="23"/>
    <s v="001"/>
    <n v="1"/>
    <n v="1"/>
    <n v="2019"/>
    <n v="2"/>
    <n v="20"/>
    <n v="0"/>
    <n v="1"/>
    <n v="6"/>
    <n v="19"/>
    <n v="13"/>
    <s v="Natural"/>
    <s v="K859"/>
    <n v="1"/>
  </r>
  <r>
    <x v="14"/>
    <s v="05"/>
    <s v="001"/>
    <n v="1"/>
    <n v="1"/>
    <n v="2019"/>
    <n v="6"/>
    <n v="13"/>
    <n v="50"/>
    <n v="2"/>
    <n v="5"/>
    <n v="23"/>
    <n v="9"/>
    <s v="Natural"/>
    <s v="C23"/>
    <n v="1"/>
  </r>
  <r>
    <x v="644"/>
    <s v="25"/>
    <s v="322"/>
    <n v="1"/>
    <n v="1"/>
    <n v="2019"/>
    <n v="2"/>
    <n v="12"/>
    <n v="0"/>
    <n v="1"/>
    <n v="9"/>
    <n v="25"/>
    <n v="99"/>
    <s v="Natural"/>
    <s v="J984"/>
    <n v="1"/>
  </r>
  <r>
    <x v="211"/>
    <s v="25"/>
    <s v="754"/>
    <n v="1"/>
    <n v="1"/>
    <n v="2019"/>
    <n v="3"/>
    <n v="18"/>
    <n v="30"/>
    <n v="2"/>
    <n v="6"/>
    <n v="21"/>
    <n v="2"/>
    <s v="Natural"/>
    <s v="I219"/>
    <n v="1"/>
  </r>
  <r>
    <x v="94"/>
    <s v="76"/>
    <s v="520"/>
    <n v="1"/>
    <n v="3"/>
    <n v="2019"/>
    <n v="1"/>
    <n v="23"/>
    <n v="0"/>
    <n v="1"/>
    <n v="6"/>
    <n v="24"/>
    <n v="99"/>
    <s v="Natural"/>
    <s v="I219"/>
    <n v="1"/>
  </r>
  <r>
    <x v="76"/>
    <s v="15"/>
    <s v="001"/>
    <n v="1"/>
    <n v="1"/>
    <n v="2019"/>
    <n v="1"/>
    <n v="18"/>
    <n v="25"/>
    <n v="1"/>
    <n v="6"/>
    <n v="21"/>
    <n v="2"/>
    <s v="Natural"/>
    <s v="I639"/>
    <n v="1"/>
  </r>
  <r>
    <x v="18"/>
    <s v="08"/>
    <s v="001"/>
    <n v="1"/>
    <n v="1"/>
    <n v="2019"/>
    <n v="6"/>
    <n v="12"/>
    <n v="50"/>
    <n v="1"/>
    <n v="9"/>
    <n v="23"/>
    <n v="2"/>
    <s v="Natural"/>
    <s v="J189"/>
    <n v="1"/>
  </r>
  <r>
    <x v="26"/>
    <s v="13"/>
    <s v="001"/>
    <n v="1"/>
    <n v="1"/>
    <n v="2019"/>
    <n v="4"/>
    <n v="23"/>
    <n v="19"/>
    <n v="2"/>
    <n v="9"/>
    <n v="25"/>
    <n v="2"/>
    <s v="Natural"/>
    <s v="I279"/>
    <n v="1"/>
  </r>
  <r>
    <x v="21"/>
    <s v="76"/>
    <s v="001"/>
    <n v="1"/>
    <n v="1"/>
    <n v="2019"/>
    <n v="6"/>
    <n v="17"/>
    <n v="28"/>
    <n v="2"/>
    <n v="5"/>
    <n v="18"/>
    <n v="3"/>
    <s v="Natural"/>
    <s v="K859"/>
    <n v="1"/>
  </r>
  <r>
    <x v="220"/>
    <s v="17"/>
    <s v="877"/>
    <n v="1"/>
    <n v="3"/>
    <n v="2019"/>
    <n v="3"/>
    <n v="5"/>
    <n v="15"/>
    <n v="1"/>
    <n v="6"/>
    <n v="26"/>
    <n v="2"/>
    <s v="Natural"/>
    <s v="I634"/>
    <n v="1"/>
  </r>
  <r>
    <x v="668"/>
    <s v="17"/>
    <s v="495"/>
    <n v="1"/>
    <n v="1"/>
    <n v="2019"/>
    <n v="1"/>
    <n v="6"/>
    <n v="20"/>
    <n v="2"/>
    <n v="4"/>
    <n v="26"/>
    <n v="2"/>
    <s v="Natural"/>
    <s v="I110"/>
    <n v="1"/>
  </r>
  <r>
    <x v="21"/>
    <s v="76"/>
    <s v="001"/>
    <n v="1"/>
    <n v="1"/>
    <n v="2019"/>
    <n v="5"/>
    <n v="0"/>
    <n v="45"/>
    <n v="2"/>
    <n v="4"/>
    <n v="25"/>
    <n v="2"/>
    <s v="Natural"/>
    <s v="I64"/>
    <n v="1"/>
  </r>
  <r>
    <x v="12"/>
    <s v="11"/>
    <s v="001"/>
    <n v="1"/>
    <n v="1"/>
    <n v="2019"/>
    <n v="3"/>
    <n v="1"/>
    <n v="15"/>
    <n v="1"/>
    <n v="6"/>
    <n v="25"/>
    <n v="2"/>
    <s v="Natural"/>
    <s v="C829"/>
    <n v="1"/>
  </r>
  <r>
    <x v="63"/>
    <s v="47"/>
    <s v="001"/>
    <n v="1"/>
    <n v="1"/>
    <n v="2019"/>
    <n v="4"/>
    <n v="17"/>
    <n v="35"/>
    <n v="1"/>
    <n v="6"/>
    <n v="22"/>
    <n v="99"/>
    <s v="Natural"/>
    <s v="J189"/>
    <n v="1"/>
  </r>
  <r>
    <x v="12"/>
    <s v="11"/>
    <s v="001"/>
    <n v="1"/>
    <n v="1"/>
    <n v="2019"/>
    <n v="1"/>
    <n v="10"/>
    <n v="4"/>
    <n v="1"/>
    <n v="4"/>
    <n v="23"/>
    <n v="9"/>
    <s v="Natural"/>
    <s v="C833"/>
    <n v="1"/>
  </r>
  <r>
    <x v="14"/>
    <s v="05"/>
    <s v="001"/>
    <n v="1"/>
    <n v="1"/>
    <n v="2019"/>
    <n v="3"/>
    <n v="18"/>
    <n v="44"/>
    <n v="2"/>
    <n v="1"/>
    <n v="14"/>
    <n v="99"/>
    <s v="Natural"/>
    <s v="L029"/>
    <n v="1"/>
  </r>
  <r>
    <x v="14"/>
    <s v="05"/>
    <s v="001"/>
    <n v="1"/>
    <n v="3"/>
    <n v="2019"/>
    <n v="4"/>
    <n v="6"/>
    <n v="0"/>
    <n v="1"/>
    <n v="9"/>
    <n v="24"/>
    <n v="99"/>
    <s v="Natural"/>
    <s v="C61"/>
    <n v="1"/>
  </r>
  <r>
    <x v="14"/>
    <s v="05"/>
    <s v="001"/>
    <n v="1"/>
    <n v="1"/>
    <n v="2019"/>
    <n v="1"/>
    <n v="12"/>
    <n v="45"/>
    <n v="1"/>
    <n v="4"/>
    <n v="25"/>
    <n v="2"/>
    <s v="Natural"/>
    <s v="I132"/>
    <n v="1"/>
  </r>
  <r>
    <x v="5"/>
    <s v="19"/>
    <s v="001"/>
    <n v="1"/>
    <n v="1"/>
    <n v="2019"/>
    <n v="3"/>
    <n v="14"/>
    <n v="11"/>
    <n v="2"/>
    <n v="1"/>
    <n v="17"/>
    <n v="3"/>
    <s v="Suicidio"/>
    <s v="X620"/>
    <n v="1"/>
  </r>
  <r>
    <x v="21"/>
    <s v="76"/>
    <s v="001"/>
    <n v="1"/>
    <n v="1"/>
    <n v="2019"/>
    <n v="3"/>
    <n v="0"/>
    <n v="0"/>
    <n v="1"/>
    <n v="5"/>
    <n v="15"/>
    <n v="2"/>
    <s v="Natural"/>
    <s v="J158"/>
    <n v="1"/>
  </r>
  <r>
    <x v="28"/>
    <s v="68"/>
    <s v="001"/>
    <n v="1"/>
    <n v="1"/>
    <n v="2019"/>
    <n v="2"/>
    <n v="17"/>
    <n v="20"/>
    <n v="1"/>
    <n v="5"/>
    <n v="23"/>
    <n v="2"/>
    <s v="Natural"/>
    <s v="D619"/>
    <n v="1"/>
  </r>
  <r>
    <x v="14"/>
    <s v="05"/>
    <s v="001"/>
    <n v="1"/>
    <n v="1"/>
    <n v="2019"/>
    <n v="3"/>
    <n v="10"/>
    <n v="0"/>
    <n v="2"/>
    <n v="4"/>
    <n v="23"/>
    <n v="2"/>
    <s v="Natural"/>
    <s v="I609"/>
    <n v="1"/>
  </r>
  <r>
    <x v="21"/>
    <s v="76"/>
    <s v="001"/>
    <n v="1"/>
    <n v="1"/>
    <n v="2019"/>
    <n v="3"/>
    <n v="17"/>
    <n v="28"/>
    <n v="2"/>
    <n v="6"/>
    <n v="22"/>
    <n v="3"/>
    <s v="Natural"/>
    <s v="G122"/>
    <n v="1"/>
  </r>
  <r>
    <x v="180"/>
    <s v="68"/>
    <s v="547"/>
    <n v="3"/>
    <n v="3"/>
    <n v="2019"/>
    <n v="6"/>
    <n v="11"/>
    <n v="0"/>
    <n v="2"/>
    <n v="4"/>
    <n v="17"/>
    <n v="2"/>
    <s v="Suicidio"/>
    <s v="X700"/>
    <n v="1"/>
  </r>
  <r>
    <x v="12"/>
    <s v="11"/>
    <s v="001"/>
    <n v="1"/>
    <n v="3"/>
    <n v="2019"/>
    <n v="4"/>
    <n v="11"/>
    <n v="35"/>
    <n v="1"/>
    <n v="6"/>
    <n v="18"/>
    <n v="2"/>
    <s v="Natural"/>
    <s v="C259"/>
    <n v="1"/>
  </r>
  <r>
    <x v="211"/>
    <s v="25"/>
    <s v="754"/>
    <n v="1"/>
    <n v="1"/>
    <n v="2019"/>
    <n v="3"/>
    <n v="16"/>
    <n v="0"/>
    <n v="2"/>
    <n v="4"/>
    <n v="21"/>
    <n v="2"/>
    <s v="Natural"/>
    <s v="C710"/>
    <n v="1"/>
  </r>
  <r>
    <x v="21"/>
    <s v="76"/>
    <s v="001"/>
    <n v="1"/>
    <n v="1"/>
    <n v="2019"/>
    <n v="5"/>
    <n v="17"/>
    <n v="30"/>
    <n v="1"/>
    <n v="5"/>
    <n v="22"/>
    <n v="2"/>
    <s v="Natural"/>
    <s v="K746"/>
    <n v="1"/>
  </r>
  <r>
    <x v="18"/>
    <s v="08"/>
    <s v="001"/>
    <n v="1"/>
    <n v="1"/>
    <n v="2019"/>
    <n v="2"/>
    <n v="7"/>
    <n v="25"/>
    <n v="2"/>
    <n v="9"/>
    <n v="23"/>
    <n v="13"/>
    <s v="Natural"/>
    <s v="I489"/>
    <n v="1"/>
  </r>
  <r>
    <x v="162"/>
    <s v="05"/>
    <s v="541"/>
    <n v="1"/>
    <n v="1"/>
    <n v="2019"/>
    <n v="1"/>
    <n v="20"/>
    <n v="0"/>
    <n v="1"/>
    <n v="3"/>
    <n v="21"/>
    <n v="1"/>
    <s v="Natural"/>
    <s v="C169"/>
    <n v="1"/>
  </r>
  <r>
    <x v="77"/>
    <s v="08"/>
    <s v="758"/>
    <n v="1"/>
    <n v="1"/>
    <n v="2019"/>
    <n v="1"/>
    <n v="7"/>
    <n v="30"/>
    <n v="1"/>
    <n v="9"/>
    <n v="24"/>
    <n v="2"/>
    <s v="Natural"/>
    <s v="D696"/>
    <n v="1"/>
  </r>
  <r>
    <x v="26"/>
    <s v="13"/>
    <s v="001"/>
    <n v="1"/>
    <n v="1"/>
    <n v="2019"/>
    <n v="1"/>
    <n v="12"/>
    <n v="0"/>
    <n v="2"/>
    <n v="9"/>
    <n v="22"/>
    <n v="99"/>
    <s v="Natural"/>
    <s v="J440"/>
    <n v="1"/>
  </r>
  <r>
    <x v="12"/>
    <s v="11"/>
    <s v="001"/>
    <n v="1"/>
    <n v="3"/>
    <n v="2019"/>
    <n v="3"/>
    <n v="6"/>
    <n v="40"/>
    <n v="2"/>
    <n v="6"/>
    <n v="22"/>
    <n v="3"/>
    <s v="Natural"/>
    <s v="C800"/>
    <n v="1"/>
  </r>
  <r>
    <x v="12"/>
    <s v="11"/>
    <s v="001"/>
    <n v="1"/>
    <n v="1"/>
    <n v="2019"/>
    <n v="4"/>
    <n v="2"/>
    <n v="10"/>
    <n v="1"/>
    <n v="3"/>
    <n v="21"/>
    <n v="2"/>
    <s v="Natural"/>
    <s v="N498"/>
    <n v="1"/>
  </r>
  <r>
    <x v="4"/>
    <s v="73"/>
    <s v="001"/>
    <n v="1"/>
    <n v="3"/>
    <n v="2019"/>
    <n v="5"/>
    <n v="14"/>
    <n v="30"/>
    <n v="2"/>
    <n v="4"/>
    <n v="25"/>
    <n v="2"/>
    <s v="Natural"/>
    <s v="I219"/>
    <n v="1"/>
  </r>
  <r>
    <x v="12"/>
    <s v="11"/>
    <s v="001"/>
    <n v="1"/>
    <n v="1"/>
    <n v="2019"/>
    <n v="1"/>
    <n v="0"/>
    <n v="0"/>
    <n v="1"/>
    <n v="1"/>
    <n v="18"/>
    <n v="2"/>
    <s v="Accidente"/>
    <s v="V041"/>
    <n v="1"/>
  </r>
  <r>
    <x v="94"/>
    <s v="76"/>
    <s v="520"/>
    <n v="1"/>
    <n v="1"/>
    <n v="2019"/>
    <n v="2"/>
    <n v="0"/>
    <n v="0"/>
    <n v="1"/>
    <n v="9"/>
    <n v="11"/>
    <n v="99"/>
    <s v="Homicidio"/>
    <s v="X958"/>
    <n v="1"/>
  </r>
  <r>
    <x v="177"/>
    <s v="54"/>
    <s v="498"/>
    <n v="1"/>
    <n v="1"/>
    <n v="2019"/>
    <n v="5"/>
    <n v="8"/>
    <n v="4"/>
    <n v="1"/>
    <n v="5"/>
    <n v="25"/>
    <n v="2"/>
    <s v="Natural"/>
    <s v="I219"/>
    <n v="1"/>
  </r>
  <r>
    <x v="14"/>
    <s v="05"/>
    <s v="001"/>
    <n v="1"/>
    <n v="1"/>
    <n v="2019"/>
    <n v="5"/>
    <n v="21"/>
    <n v="0"/>
    <n v="1"/>
    <n v="3"/>
    <n v="22"/>
    <n v="3"/>
    <s v="Natural"/>
    <s v="I608"/>
    <n v="1"/>
  </r>
  <r>
    <x v="12"/>
    <s v="11"/>
    <s v="001"/>
    <n v="1"/>
    <n v="1"/>
    <n v="2019"/>
    <n v="4"/>
    <n v="22"/>
    <n v="20"/>
    <n v="1"/>
    <n v="4"/>
    <n v="20"/>
    <n v="2"/>
    <s v="Natural"/>
    <s v="C349"/>
    <n v="1"/>
  </r>
  <r>
    <x v="21"/>
    <s v="76"/>
    <s v="001"/>
    <n v="1"/>
    <n v="1"/>
    <n v="2019"/>
    <n v="3"/>
    <n v="14"/>
    <n v="25"/>
    <n v="1"/>
    <n v="1"/>
    <n v="15"/>
    <n v="4"/>
    <s v="Natural"/>
    <s v="C259"/>
    <n v="1"/>
  </r>
  <r>
    <x v="21"/>
    <s v="76"/>
    <s v="001"/>
    <n v="1"/>
    <n v="1"/>
    <n v="2019"/>
    <n v="6"/>
    <n v="10"/>
    <n v="30"/>
    <n v="2"/>
    <n v="6"/>
    <n v="22"/>
    <n v="1"/>
    <s v="Natural"/>
    <s v="J449"/>
    <n v="1"/>
  </r>
  <r>
    <x v="77"/>
    <s v="08"/>
    <s v="758"/>
    <n v="1"/>
    <n v="3"/>
    <n v="2019"/>
    <n v="5"/>
    <n v="6"/>
    <n v="20"/>
    <n v="2"/>
    <n v="4"/>
    <n v="25"/>
    <n v="2"/>
    <s v="Natural"/>
    <s v="E146"/>
    <n v="1"/>
  </r>
  <r>
    <x v="12"/>
    <s v="11"/>
    <s v="001"/>
    <n v="1"/>
    <n v="1"/>
    <n v="2019"/>
    <n v="3"/>
    <n v="8"/>
    <n v="40"/>
    <n v="1"/>
    <n v="6"/>
    <n v="23"/>
    <n v="1"/>
    <s v="Natural"/>
    <s v="N390"/>
    <n v="1"/>
  </r>
  <r>
    <x v="12"/>
    <s v="11"/>
    <s v="001"/>
    <n v="1"/>
    <n v="1"/>
    <n v="2019"/>
    <n v="2"/>
    <n v="18"/>
    <n v="45"/>
    <n v="1"/>
    <n v="6"/>
    <n v="20"/>
    <n v="9"/>
    <s v="Natural"/>
    <s v="G09"/>
    <n v="1"/>
  </r>
  <r>
    <x v="126"/>
    <s v="70"/>
    <s v="713"/>
    <n v="1"/>
    <n v="3"/>
    <n v="2019"/>
    <n v="1"/>
    <n v="6"/>
    <n v="0"/>
    <n v="1"/>
    <n v="1"/>
    <n v="20"/>
    <n v="13"/>
    <s v="Natural"/>
    <s v="I219"/>
    <n v="1"/>
  </r>
  <r>
    <x v="192"/>
    <s v="20"/>
    <s v="011"/>
    <n v="1"/>
    <n v="1"/>
    <n v="2019"/>
    <n v="6"/>
    <n v="6"/>
    <n v="45"/>
    <n v="1"/>
    <n v="9"/>
    <n v="22"/>
    <n v="99"/>
    <s v="Natural"/>
    <s v="N390"/>
    <n v="1"/>
  </r>
  <r>
    <x v="63"/>
    <s v="47"/>
    <s v="001"/>
    <n v="1"/>
    <n v="1"/>
    <n v="2019"/>
    <n v="6"/>
    <n v="9"/>
    <n v="0"/>
    <n v="1"/>
    <n v="5"/>
    <n v="17"/>
    <n v="3"/>
    <s v="Natural"/>
    <s v="B24"/>
    <n v="1"/>
  </r>
  <r>
    <x v="21"/>
    <s v="76"/>
    <s v="001"/>
    <n v="1"/>
    <n v="1"/>
    <n v="2019"/>
    <n v="4"/>
    <n v="23"/>
    <n v="35"/>
    <n v="1"/>
    <n v="1"/>
    <n v="20"/>
    <n v="4"/>
    <s v="Natural"/>
    <s v="I608"/>
    <n v="1"/>
  </r>
  <r>
    <x v="17"/>
    <s v="66"/>
    <s v="001"/>
    <n v="1"/>
    <n v="1"/>
    <n v="2019"/>
    <n v="4"/>
    <n v="16"/>
    <n v="0"/>
    <n v="1"/>
    <n v="1"/>
    <n v="25"/>
    <n v="2"/>
    <s v="Natural"/>
    <s v="I219"/>
    <n v="1"/>
  </r>
  <r>
    <x v="47"/>
    <s v="41"/>
    <s v="001"/>
    <n v="1"/>
    <n v="1"/>
    <n v="2019"/>
    <n v="5"/>
    <n v="2"/>
    <n v="25"/>
    <n v="2"/>
    <n v="9"/>
    <n v="18"/>
    <n v="99"/>
    <s v="Natural"/>
    <s v="C189"/>
    <n v="1"/>
  </r>
  <r>
    <x v="522"/>
    <s v="52"/>
    <s v="683"/>
    <n v="2"/>
    <n v="3"/>
    <n v="2019"/>
    <n v="2"/>
    <n v="13"/>
    <n v="0"/>
    <n v="2"/>
    <n v="3"/>
    <n v="23"/>
    <n v="1"/>
    <s v="Natural"/>
    <s v="E43"/>
    <n v="1"/>
  </r>
  <r>
    <x v="5"/>
    <s v="19"/>
    <s v="001"/>
    <n v="1"/>
    <n v="5"/>
    <n v="2019"/>
    <n v="1"/>
    <n v="0"/>
    <n v="0"/>
    <n v="1"/>
    <n v="5"/>
    <n v="15"/>
    <n v="4"/>
    <s v="Suicidio"/>
    <s v="X704"/>
    <n v="1"/>
  </r>
  <r>
    <x v="12"/>
    <s v="11"/>
    <s v="001"/>
    <n v="1"/>
    <n v="1"/>
    <n v="2019"/>
    <n v="4"/>
    <n v="0"/>
    <n v="0"/>
    <n v="1"/>
    <n v="5"/>
    <n v="17"/>
    <n v="2"/>
    <s v="Estudio"/>
    <s v="R99"/>
    <n v="1"/>
  </r>
  <r>
    <x v="21"/>
    <s v="76"/>
    <s v="001"/>
    <n v="1"/>
    <n v="1"/>
    <n v="2019"/>
    <n v="2"/>
    <n v="13"/>
    <n v="44"/>
    <n v="1"/>
    <n v="1"/>
    <n v="18"/>
    <n v="2"/>
    <s v="Natural"/>
    <s v="E162"/>
    <n v="1"/>
  </r>
  <r>
    <x v="67"/>
    <s v="63"/>
    <s v="001"/>
    <n v="1"/>
    <n v="1"/>
    <n v="2019"/>
    <n v="1"/>
    <n v="16"/>
    <n v="32"/>
    <n v="1"/>
    <n v="1"/>
    <n v="17"/>
    <n v="3"/>
    <s v="Natural"/>
    <s v="C829"/>
    <n v="1"/>
  </r>
  <r>
    <x v="14"/>
    <s v="05"/>
    <s v="001"/>
    <n v="1"/>
    <n v="1"/>
    <n v="2019"/>
    <n v="6"/>
    <n v="8"/>
    <n v="46"/>
    <n v="2"/>
    <n v="4"/>
    <n v="28"/>
    <n v="9"/>
    <s v="Natural"/>
    <s v="J441"/>
    <n v="1"/>
  </r>
  <r>
    <x v="21"/>
    <s v="76"/>
    <s v="001"/>
    <n v="1"/>
    <n v="1"/>
    <n v="2019"/>
    <n v="6"/>
    <n v="22"/>
    <n v="59"/>
    <n v="1"/>
    <n v="6"/>
    <n v="24"/>
    <n v="2"/>
    <s v="Natural"/>
    <s v="I219"/>
    <n v="1"/>
  </r>
  <r>
    <x v="861"/>
    <s v="76"/>
    <s v="100"/>
    <n v="2"/>
    <n v="3"/>
    <n v="2019"/>
    <n v="2"/>
    <n v="22"/>
    <n v="0"/>
    <n v="1"/>
    <n v="5"/>
    <n v="12"/>
    <n v="3"/>
    <s v="Homicidio"/>
    <s v="X957"/>
    <n v="1"/>
  </r>
  <r>
    <x v="1035"/>
    <s v="47"/>
    <s v="675"/>
    <n v="1"/>
    <n v="3"/>
    <n v="2019"/>
    <n v="4"/>
    <n v="16"/>
    <n v="0"/>
    <n v="2"/>
    <n v="6"/>
    <n v="23"/>
    <n v="2"/>
    <s v="Natural"/>
    <s v="I219"/>
    <n v="1"/>
  </r>
  <r>
    <x v="14"/>
    <s v="05"/>
    <s v="001"/>
    <n v="1"/>
    <n v="3"/>
    <n v="2019"/>
    <n v="6"/>
    <n v="15"/>
    <n v="47"/>
    <n v="2"/>
    <n v="4"/>
    <n v="26"/>
    <n v="2"/>
    <s v="Natural"/>
    <s v="J181"/>
    <n v="1"/>
  </r>
  <r>
    <x v="17"/>
    <s v="66"/>
    <s v="001"/>
    <n v="1"/>
    <n v="1"/>
    <n v="2019"/>
    <n v="6"/>
    <n v="7"/>
    <n v="0"/>
    <n v="1"/>
    <n v="1"/>
    <n v="25"/>
    <n v="2"/>
    <s v="Natural"/>
    <s v="E116"/>
    <n v="1"/>
  </r>
  <r>
    <x v="12"/>
    <s v="11"/>
    <s v="001"/>
    <n v="1"/>
    <n v="1"/>
    <n v="2019"/>
    <n v="5"/>
    <n v="1"/>
    <n v="40"/>
    <n v="2"/>
    <n v="9"/>
    <n v="21"/>
    <n v="2"/>
    <s v="Accidente"/>
    <s v="V092"/>
    <n v="1"/>
  </r>
  <r>
    <x v="76"/>
    <s v="15"/>
    <s v="001"/>
    <n v="1"/>
    <n v="1"/>
    <n v="2019"/>
    <n v="2"/>
    <n v="5"/>
    <n v="10"/>
    <n v="1"/>
    <n v="6"/>
    <n v="21"/>
    <n v="2"/>
    <s v="Natural"/>
    <s v="J159"/>
    <n v="1"/>
  </r>
  <r>
    <x v="12"/>
    <s v="11"/>
    <s v="001"/>
    <n v="1"/>
    <n v="1"/>
    <n v="2019"/>
    <n v="1"/>
    <n v="7"/>
    <n v="50"/>
    <n v="2"/>
    <n v="4"/>
    <n v="24"/>
    <n v="2"/>
    <s v="Natural"/>
    <s v="J841"/>
    <n v="1"/>
  </r>
  <r>
    <x v="121"/>
    <s v="05"/>
    <s v="091"/>
    <n v="3"/>
    <n v="6"/>
    <n v="2019"/>
    <n v="3"/>
    <n v="0"/>
    <n v="0"/>
    <n v="1"/>
    <n v="6"/>
    <n v="17"/>
    <n v="2"/>
    <s v="Accidente"/>
    <s v="W698"/>
    <n v="1"/>
  </r>
  <r>
    <x v="19"/>
    <s v="54"/>
    <s v="001"/>
    <n v="1"/>
    <n v="1"/>
    <n v="2019"/>
    <n v="6"/>
    <n v="11"/>
    <n v="20"/>
    <n v="2"/>
    <n v="5"/>
    <n v="23"/>
    <n v="2"/>
    <s v="Natural"/>
    <s v="I219"/>
    <n v="1"/>
  </r>
  <r>
    <x v="108"/>
    <s v="25"/>
    <s v="290"/>
    <n v="1"/>
    <n v="1"/>
    <n v="2019"/>
    <n v="4"/>
    <n v="6"/>
    <n v="0"/>
    <n v="1"/>
    <n v="5"/>
    <n v="19"/>
    <n v="13"/>
    <s v="Natural"/>
    <s v="B201"/>
    <n v="1"/>
  </r>
  <r>
    <x v="12"/>
    <s v="11"/>
    <s v="001"/>
    <n v="1"/>
    <n v="1"/>
    <n v="2019"/>
    <n v="4"/>
    <n v="13"/>
    <n v="5"/>
    <n v="2"/>
    <n v="6"/>
    <n v="21"/>
    <n v="3"/>
    <s v="Natural"/>
    <s v="J189"/>
    <n v="1"/>
  </r>
  <r>
    <x v="14"/>
    <s v="05"/>
    <s v="001"/>
    <n v="1"/>
    <n v="3"/>
    <n v="2019"/>
    <n v="1"/>
    <n v="15"/>
    <n v="20"/>
    <n v="2"/>
    <n v="5"/>
    <n v="22"/>
    <n v="13"/>
    <s v="Natural"/>
    <s v="I219"/>
    <n v="1"/>
  </r>
  <r>
    <x v="14"/>
    <s v="05"/>
    <s v="001"/>
    <n v="1"/>
    <n v="1"/>
    <n v="2019"/>
    <n v="3"/>
    <n v="16"/>
    <n v="44"/>
    <n v="2"/>
    <n v="4"/>
    <n v="25"/>
    <n v="2"/>
    <s v="Natural"/>
    <s v="I620"/>
    <n v="1"/>
  </r>
  <r>
    <x v="12"/>
    <s v="11"/>
    <s v="001"/>
    <n v="1"/>
    <n v="3"/>
    <n v="2019"/>
    <n v="3"/>
    <n v="10"/>
    <n v="30"/>
    <n v="2"/>
    <n v="4"/>
    <n v="26"/>
    <n v="2"/>
    <s v="Natural"/>
    <s v="I110"/>
    <n v="1"/>
  </r>
  <r>
    <x v="12"/>
    <s v="11"/>
    <s v="001"/>
    <n v="1"/>
    <n v="1"/>
    <n v="2019"/>
    <n v="6"/>
    <n v="1"/>
    <n v="10"/>
    <n v="1"/>
    <n v="4"/>
    <n v="25"/>
    <n v="2"/>
    <s v="Natural"/>
    <s v="I120"/>
    <n v="1"/>
  </r>
  <r>
    <x v="12"/>
    <s v="11"/>
    <s v="001"/>
    <n v="1"/>
    <n v="1"/>
    <n v="2019"/>
    <n v="6"/>
    <n v="10"/>
    <n v="1"/>
    <n v="1"/>
    <n v="6"/>
    <n v="21"/>
    <n v="8"/>
    <s v="Natural"/>
    <s v="C859"/>
    <n v="1"/>
  </r>
  <r>
    <x v="22"/>
    <s v="41"/>
    <s v="551"/>
    <n v="1"/>
    <n v="1"/>
    <n v="2019"/>
    <n v="1"/>
    <n v="14"/>
    <n v="28"/>
    <n v="2"/>
    <n v="4"/>
    <n v="23"/>
    <n v="99"/>
    <s v="Natural"/>
    <s v="A412"/>
    <n v="1"/>
  </r>
  <r>
    <x v="12"/>
    <s v="11"/>
    <s v="001"/>
    <n v="1"/>
    <n v="1"/>
    <n v="2019"/>
    <n v="4"/>
    <n v="12"/>
    <n v="33"/>
    <n v="1"/>
    <n v="6"/>
    <n v="22"/>
    <n v="13"/>
    <s v="Natural"/>
    <s v="G309"/>
    <n v="1"/>
  </r>
  <r>
    <x v="21"/>
    <s v="76"/>
    <s v="001"/>
    <n v="1"/>
    <n v="1"/>
    <n v="2019"/>
    <n v="6"/>
    <n v="22"/>
    <n v="4"/>
    <n v="2"/>
    <n v="6"/>
    <n v="19"/>
    <n v="2"/>
    <s v="Natural"/>
    <s v="K650"/>
    <n v="1"/>
  </r>
  <r>
    <x v="14"/>
    <s v="05"/>
    <s v="001"/>
    <n v="1"/>
    <n v="3"/>
    <n v="2019"/>
    <n v="6"/>
    <n v="20"/>
    <n v="20"/>
    <n v="2"/>
    <n v="4"/>
    <n v="24"/>
    <n v="2"/>
    <s v="Accidente"/>
    <s v="X590"/>
    <n v="1"/>
  </r>
  <r>
    <x v="24"/>
    <s v="20"/>
    <s v="001"/>
    <n v="1"/>
    <n v="1"/>
    <n v="2019"/>
    <n v="2"/>
    <n v="17"/>
    <n v="30"/>
    <n v="2"/>
    <n v="9"/>
    <n v="23"/>
    <n v="99"/>
    <s v="Natural"/>
    <s v="E055"/>
    <n v="1"/>
  </r>
  <r>
    <x v="17"/>
    <s v="66"/>
    <s v="001"/>
    <n v="1"/>
    <n v="3"/>
    <n v="2019"/>
    <n v="4"/>
    <n v="19"/>
    <n v="0"/>
    <n v="1"/>
    <n v="6"/>
    <n v="25"/>
    <n v="10"/>
    <s v="Natural"/>
    <s v="C61"/>
    <n v="1"/>
  </r>
  <r>
    <x v="65"/>
    <s v="25"/>
    <s v="899"/>
    <n v="1"/>
    <n v="1"/>
    <n v="2019"/>
    <n v="5"/>
    <n v="5"/>
    <n v="25"/>
    <n v="2"/>
    <n v="5"/>
    <n v="20"/>
    <n v="2"/>
    <s v="Natural"/>
    <s v="J441"/>
    <n v="1"/>
  </r>
  <r>
    <x v="761"/>
    <s v="25"/>
    <s v="785"/>
    <n v="1"/>
    <n v="3"/>
    <n v="2019"/>
    <n v="1"/>
    <n v="12"/>
    <n v="0"/>
    <n v="1"/>
    <n v="5"/>
    <n v="23"/>
    <n v="2"/>
    <s v="Natural"/>
    <s v="I219"/>
    <n v="1"/>
  </r>
  <r>
    <x v="14"/>
    <s v="05"/>
    <s v="001"/>
    <n v="1"/>
    <n v="1"/>
    <n v="2019"/>
    <n v="2"/>
    <n v="12"/>
    <n v="30"/>
    <n v="1"/>
    <n v="4"/>
    <n v="22"/>
    <n v="99"/>
    <s v="Natural"/>
    <s v="G911"/>
    <n v="1"/>
  </r>
  <r>
    <x v="12"/>
    <s v="11"/>
    <s v="001"/>
    <n v="1"/>
    <n v="5"/>
    <n v="2019"/>
    <n v="5"/>
    <n v="0"/>
    <n v="0"/>
    <n v="1"/>
    <n v="5"/>
    <n v="12"/>
    <n v="4"/>
    <s v="Homicidio"/>
    <s v="X954"/>
    <n v="1"/>
  </r>
  <r>
    <x v="21"/>
    <s v="76"/>
    <s v="001"/>
    <n v="1"/>
    <n v="1"/>
    <n v="2019"/>
    <n v="5"/>
    <n v="6"/>
    <n v="55"/>
    <n v="1"/>
    <n v="4"/>
    <n v="26"/>
    <n v="10"/>
    <s v="Natural"/>
    <s v="C64"/>
    <n v="1"/>
  </r>
  <r>
    <x v="14"/>
    <s v="05"/>
    <s v="001"/>
    <n v="1"/>
    <n v="5"/>
    <n v="2019"/>
    <n v="1"/>
    <n v="22"/>
    <n v="10"/>
    <n v="1"/>
    <n v="1"/>
    <n v="18"/>
    <n v="3"/>
    <s v="Natural"/>
    <s v="I219"/>
    <n v="1"/>
  </r>
  <r>
    <x v="12"/>
    <s v="11"/>
    <s v="001"/>
    <n v="1"/>
    <n v="1"/>
    <n v="2019"/>
    <n v="3"/>
    <n v="22"/>
    <n v="51"/>
    <n v="1"/>
    <n v="5"/>
    <n v="12"/>
    <n v="13"/>
    <s v="Natural"/>
    <s v="A419"/>
    <n v="1"/>
  </r>
  <r>
    <x v="18"/>
    <s v="08"/>
    <s v="001"/>
    <n v="1"/>
    <n v="1"/>
    <n v="2019"/>
    <n v="5"/>
    <n v="13"/>
    <n v="5"/>
    <n v="2"/>
    <n v="9"/>
    <n v="24"/>
    <n v="99"/>
    <s v="Natural"/>
    <s v="K746"/>
    <n v="1"/>
  </r>
  <r>
    <x v="55"/>
    <s v="15"/>
    <s v="759"/>
    <n v="3"/>
    <n v="3"/>
    <n v="2019"/>
    <n v="1"/>
    <n v="3"/>
    <n v="30"/>
    <n v="1"/>
    <n v="1"/>
    <n v="24"/>
    <n v="2"/>
    <s v="Natural"/>
    <s v="J441"/>
    <n v="1"/>
  </r>
  <r>
    <x v="17"/>
    <s v="66"/>
    <s v="001"/>
    <n v="1"/>
    <n v="1"/>
    <n v="2019"/>
    <n v="6"/>
    <n v="13"/>
    <n v="40"/>
    <n v="2"/>
    <n v="1"/>
    <n v="20"/>
    <n v="13"/>
    <s v="Natural"/>
    <s v="J449"/>
    <n v="1"/>
  </r>
  <r>
    <x v="18"/>
    <s v="08"/>
    <s v="001"/>
    <n v="1"/>
    <n v="1"/>
    <n v="2019"/>
    <n v="3"/>
    <n v="13"/>
    <n v="45"/>
    <n v="1"/>
    <n v="6"/>
    <n v="25"/>
    <n v="2"/>
    <s v="Natural"/>
    <s v="C61"/>
    <n v="1"/>
  </r>
  <r>
    <x v="24"/>
    <s v="20"/>
    <s v="001"/>
    <n v="1"/>
    <n v="1"/>
    <n v="2019"/>
    <n v="4"/>
    <n v="17"/>
    <n v="11"/>
    <n v="2"/>
    <n v="2"/>
    <n v="13"/>
    <n v="99"/>
    <s v="Natural"/>
    <s v="O142"/>
    <n v="1"/>
  </r>
  <r>
    <x v="63"/>
    <s v="47"/>
    <s v="001"/>
    <n v="1"/>
    <n v="1"/>
    <n v="2019"/>
    <n v="5"/>
    <n v="17"/>
    <n v="5"/>
    <n v="1"/>
    <n v="1"/>
    <n v="24"/>
    <n v="2"/>
    <s v="Natural"/>
    <s v="C189"/>
    <n v="1"/>
  </r>
  <r>
    <x v="14"/>
    <s v="05"/>
    <s v="001"/>
    <n v="1"/>
    <n v="1"/>
    <n v="2019"/>
    <n v="3"/>
    <n v="1"/>
    <n v="0"/>
    <n v="1"/>
    <n v="6"/>
    <n v="26"/>
    <n v="2"/>
    <s v="Natural"/>
    <s v="C249"/>
    <n v="1"/>
  </r>
  <r>
    <x v="405"/>
    <s v="17"/>
    <s v="442"/>
    <n v="3"/>
    <n v="5"/>
    <n v="2019"/>
    <n v="3"/>
    <n v="0"/>
    <n v="0"/>
    <n v="1"/>
    <n v="5"/>
    <n v="13"/>
    <n v="2"/>
    <s v="Accidente"/>
    <s v="V244"/>
    <n v="6"/>
  </r>
  <r>
    <x v="26"/>
    <s v="13"/>
    <s v="001"/>
    <n v="1"/>
    <n v="1"/>
    <n v="2019"/>
    <n v="4"/>
    <n v="9"/>
    <n v="50"/>
    <n v="2"/>
    <n v="5"/>
    <n v="14"/>
    <n v="3"/>
    <s v="Natural"/>
    <s v="C539"/>
    <n v="1"/>
  </r>
  <r>
    <x v="12"/>
    <s v="11"/>
    <s v="001"/>
    <n v="1"/>
    <n v="1"/>
    <n v="2019"/>
    <n v="6"/>
    <n v="16"/>
    <n v="30"/>
    <n v="1"/>
    <n v="6"/>
    <n v="24"/>
    <n v="2"/>
    <s v="Natural"/>
    <s v="C61"/>
    <n v="1"/>
  </r>
  <r>
    <x v="101"/>
    <s v="68"/>
    <s v="755"/>
    <n v="1"/>
    <n v="1"/>
    <n v="2019"/>
    <n v="6"/>
    <n v="23"/>
    <n v="15"/>
    <n v="1"/>
    <n v="6"/>
    <n v="23"/>
    <n v="2"/>
    <s v="Natural"/>
    <s v="K704"/>
    <n v="1"/>
  </r>
  <r>
    <x v="257"/>
    <s v="25"/>
    <s v="126"/>
    <n v="1"/>
    <n v="3"/>
    <n v="2019"/>
    <n v="2"/>
    <n v="16"/>
    <n v="10"/>
    <n v="2"/>
    <n v="6"/>
    <n v="22"/>
    <n v="2"/>
    <s v="Natural"/>
    <s v="C221"/>
    <n v="1"/>
  </r>
  <r>
    <x v="54"/>
    <s v="50"/>
    <s v="001"/>
    <n v="1"/>
    <n v="1"/>
    <n v="2019"/>
    <n v="1"/>
    <n v="2"/>
    <n v="0"/>
    <n v="2"/>
    <n v="9"/>
    <n v="24"/>
    <n v="2"/>
    <s v="Natural"/>
    <s v="J189"/>
    <n v="1"/>
  </r>
  <r>
    <x v="18"/>
    <s v="08"/>
    <s v="001"/>
    <n v="1"/>
    <n v="1"/>
    <n v="2019"/>
    <n v="3"/>
    <n v="9"/>
    <n v="30"/>
    <n v="1"/>
    <n v="6"/>
    <n v="14"/>
    <n v="3"/>
    <s v="Natural"/>
    <s v="G122"/>
    <n v="1"/>
  </r>
  <r>
    <x v="21"/>
    <s v="76"/>
    <s v="001"/>
    <n v="1"/>
    <n v="3"/>
    <n v="2019"/>
    <n v="5"/>
    <n v="20"/>
    <n v="58"/>
    <n v="2"/>
    <n v="4"/>
    <n v="24"/>
    <n v="3"/>
    <s v="Natural"/>
    <s v="C259"/>
    <n v="1"/>
  </r>
  <r>
    <x v="21"/>
    <s v="76"/>
    <s v="001"/>
    <n v="1"/>
    <n v="1"/>
    <n v="2019"/>
    <n v="1"/>
    <n v="5"/>
    <n v="30"/>
    <n v="1"/>
    <n v="3"/>
    <n v="24"/>
    <n v="2"/>
    <s v="Natural"/>
    <s v="I64"/>
    <n v="1"/>
  </r>
  <r>
    <x v="256"/>
    <s v="25"/>
    <s v="513"/>
    <n v="1"/>
    <n v="1"/>
    <n v="2019"/>
    <n v="4"/>
    <n v="20"/>
    <n v="33"/>
    <n v="1"/>
    <n v="4"/>
    <n v="24"/>
    <n v="13"/>
    <s v="Natural"/>
    <s v="C227"/>
    <n v="1"/>
  </r>
  <r>
    <x v="3"/>
    <s v="23"/>
    <s v="001"/>
    <n v="3"/>
    <n v="6"/>
    <n v="2019"/>
    <n v="1"/>
    <n v="16"/>
    <n v="30"/>
    <n v="1"/>
    <n v="9"/>
    <n v="14"/>
    <n v="99"/>
    <s v="Accidente"/>
    <s v="W698"/>
    <n v="1"/>
  </r>
  <r>
    <x v="5"/>
    <s v="19"/>
    <s v="001"/>
    <n v="1"/>
    <n v="3"/>
    <n v="2019"/>
    <n v="5"/>
    <n v="18"/>
    <n v="30"/>
    <n v="2"/>
    <n v="5"/>
    <n v="26"/>
    <n v="10"/>
    <s v="Natural"/>
    <s v="J189"/>
    <n v="1"/>
  </r>
  <r>
    <x v="211"/>
    <s v="25"/>
    <s v="754"/>
    <n v="1"/>
    <n v="1"/>
    <n v="2019"/>
    <n v="3"/>
    <n v="8"/>
    <n v="42"/>
    <n v="2"/>
    <n v="5"/>
    <n v="9"/>
    <n v="2"/>
    <s v="Natural"/>
    <s v="J189"/>
    <n v="1"/>
  </r>
  <r>
    <x v="12"/>
    <s v="11"/>
    <s v="001"/>
    <n v="1"/>
    <n v="1"/>
    <n v="2019"/>
    <n v="1"/>
    <n v="9"/>
    <n v="32"/>
    <n v="1"/>
    <n v="6"/>
    <n v="25"/>
    <n v="2"/>
    <s v="Natural"/>
    <s v="D469"/>
    <n v="1"/>
  </r>
  <r>
    <x v="14"/>
    <s v="05"/>
    <s v="001"/>
    <n v="1"/>
    <n v="1"/>
    <n v="2019"/>
    <n v="1"/>
    <n v="21"/>
    <n v="40"/>
    <n v="1"/>
    <n v="5"/>
    <n v="20"/>
    <n v="2"/>
    <s v="Accidente"/>
    <s v="Y86"/>
    <n v="1"/>
  </r>
  <r>
    <x v="14"/>
    <s v="05"/>
    <s v="001"/>
    <n v="1"/>
    <n v="1"/>
    <n v="2019"/>
    <n v="1"/>
    <n v="20"/>
    <n v="49"/>
    <n v="2"/>
    <n v="9"/>
    <n v="27"/>
    <n v="99"/>
    <s v="Natural"/>
    <s v="J189"/>
    <n v="1"/>
  </r>
  <r>
    <x v="26"/>
    <s v="13"/>
    <s v="001"/>
    <n v="1"/>
    <n v="1"/>
    <n v="2019"/>
    <n v="2"/>
    <n v="15"/>
    <n v="0"/>
    <n v="1"/>
    <n v="4"/>
    <n v="25"/>
    <n v="2"/>
    <s v="Natural"/>
    <s v="J449"/>
    <n v="1"/>
  </r>
  <r>
    <x v="21"/>
    <s v="76"/>
    <s v="001"/>
    <n v="1"/>
    <n v="1"/>
    <n v="2019"/>
    <n v="2"/>
    <n v="19"/>
    <n v="10"/>
    <n v="1"/>
    <n v="5"/>
    <n v="24"/>
    <n v="13"/>
    <s v="Natural"/>
    <s v="J440"/>
    <n v="1"/>
  </r>
  <r>
    <x v="4"/>
    <s v="73"/>
    <s v="001"/>
    <n v="1"/>
    <n v="3"/>
    <n v="2019"/>
    <n v="6"/>
    <n v="18"/>
    <n v="10"/>
    <n v="2"/>
    <n v="4"/>
    <n v="24"/>
    <n v="2"/>
    <s v="Natural"/>
    <s v="I110"/>
    <n v="1"/>
  </r>
  <r>
    <x v="526"/>
    <s v="41"/>
    <s v="298"/>
    <n v="1"/>
    <n v="1"/>
    <n v="2019"/>
    <n v="4"/>
    <n v="23"/>
    <n v="10"/>
    <n v="1"/>
    <n v="4"/>
    <n v="24"/>
    <n v="2"/>
    <s v="Natural"/>
    <s v="E145"/>
    <n v="1"/>
  </r>
  <r>
    <x v="108"/>
    <s v="25"/>
    <s v="290"/>
    <n v="1"/>
    <n v="1"/>
    <n v="2019"/>
    <n v="2"/>
    <n v="4"/>
    <n v="20"/>
    <n v="2"/>
    <n v="4"/>
    <n v="24"/>
    <n v="2"/>
    <s v="Natural"/>
    <s v="C159"/>
    <n v="1"/>
  </r>
  <r>
    <x v="101"/>
    <s v="68"/>
    <s v="755"/>
    <n v="1"/>
    <n v="1"/>
    <n v="2019"/>
    <n v="4"/>
    <n v="12"/>
    <n v="5"/>
    <n v="2"/>
    <n v="6"/>
    <n v="23"/>
    <n v="2"/>
    <s v="Natural"/>
    <s v="E41"/>
    <n v="1"/>
  </r>
  <r>
    <x v="18"/>
    <s v="08"/>
    <s v="001"/>
    <n v="1"/>
    <n v="1"/>
    <n v="2019"/>
    <n v="6"/>
    <n v="6"/>
    <n v="20"/>
    <n v="1"/>
    <n v="4"/>
    <n v="22"/>
    <n v="2"/>
    <s v="Natural"/>
    <s v="I693"/>
    <n v="1"/>
  </r>
  <r>
    <x v="4"/>
    <s v="73"/>
    <s v="001"/>
    <n v="1"/>
    <n v="3"/>
    <n v="2019"/>
    <n v="5"/>
    <n v="8"/>
    <n v="0"/>
    <n v="2"/>
    <n v="9"/>
    <n v="26"/>
    <n v="99"/>
    <s v="Natural"/>
    <s v="I803"/>
    <n v="1"/>
  </r>
  <r>
    <x v="62"/>
    <s v="68"/>
    <s v="081"/>
    <n v="1"/>
    <n v="3"/>
    <n v="2019"/>
    <n v="1"/>
    <n v="19"/>
    <n v="0"/>
    <n v="2"/>
    <n v="6"/>
    <n v="24"/>
    <n v="2"/>
    <s v="Natural"/>
    <s v="I219"/>
    <n v="1"/>
  </r>
  <r>
    <x v="21"/>
    <s v="76"/>
    <s v="001"/>
    <n v="1"/>
    <n v="1"/>
    <n v="2019"/>
    <n v="2"/>
    <n v="19"/>
    <n v="20"/>
    <n v="1"/>
    <n v="3"/>
    <n v="24"/>
    <n v="1"/>
    <s v="Natural"/>
    <s v="E117"/>
    <n v="1"/>
  </r>
  <r>
    <x v="67"/>
    <s v="63"/>
    <s v="001"/>
    <n v="1"/>
    <n v="1"/>
    <n v="2019"/>
    <n v="5"/>
    <n v="5"/>
    <n v="0"/>
    <n v="1"/>
    <n v="6"/>
    <n v="27"/>
    <n v="4"/>
    <s v="Natural"/>
    <s v="E145"/>
    <n v="1"/>
  </r>
  <r>
    <x v="17"/>
    <s v="66"/>
    <s v="001"/>
    <n v="1"/>
    <n v="1"/>
    <n v="2019"/>
    <n v="5"/>
    <n v="19"/>
    <n v="50"/>
    <n v="1"/>
    <n v="6"/>
    <n v="21"/>
    <n v="4"/>
    <s v="Natural"/>
    <s v="I609"/>
    <n v="1"/>
  </r>
  <r>
    <x v="14"/>
    <s v="05"/>
    <s v="001"/>
    <n v="1"/>
    <n v="1"/>
    <n v="2019"/>
    <n v="4"/>
    <n v="11"/>
    <n v="22"/>
    <n v="2"/>
    <n v="4"/>
    <n v="21"/>
    <n v="4"/>
    <s v="Natural"/>
    <s v="E149"/>
    <n v="1"/>
  </r>
  <r>
    <x v="65"/>
    <s v="25"/>
    <s v="899"/>
    <n v="1"/>
    <n v="1"/>
    <n v="2019"/>
    <n v="5"/>
    <n v="7"/>
    <n v="10"/>
    <n v="1"/>
    <n v="5"/>
    <n v="19"/>
    <n v="3"/>
    <s v="Natural"/>
    <s v="C23"/>
    <n v="1"/>
  </r>
  <r>
    <x v="214"/>
    <s v="73"/>
    <s v="686"/>
    <n v="3"/>
    <n v="3"/>
    <n v="2019"/>
    <n v="3"/>
    <n v="6"/>
    <n v="0"/>
    <n v="1"/>
    <n v="9"/>
    <n v="22"/>
    <n v="2"/>
    <s v="Natural"/>
    <s v="I219"/>
    <n v="1"/>
  </r>
  <r>
    <x v="16"/>
    <s v="25"/>
    <s v="269"/>
    <n v="1"/>
    <n v="1"/>
    <n v="2019"/>
    <n v="4"/>
    <n v="17"/>
    <n v="0"/>
    <n v="1"/>
    <n v="6"/>
    <n v="24"/>
    <n v="2"/>
    <s v="Natural"/>
    <s v="I110"/>
    <n v="1"/>
  </r>
  <r>
    <x v="368"/>
    <s v="05"/>
    <s v="361"/>
    <n v="1"/>
    <n v="1"/>
    <n v="2019"/>
    <n v="2"/>
    <n v="9"/>
    <n v="50"/>
    <n v="2"/>
    <n v="6"/>
    <n v="24"/>
    <n v="13"/>
    <s v="Natural"/>
    <s v="I219"/>
    <n v="1"/>
  </r>
  <r>
    <x v="3"/>
    <s v="23"/>
    <s v="001"/>
    <n v="1"/>
    <n v="1"/>
    <n v="2019"/>
    <n v="4"/>
    <n v="7"/>
    <n v="45"/>
    <n v="2"/>
    <n v="4"/>
    <n v="23"/>
    <n v="2"/>
    <s v="Natural"/>
    <s v="I219"/>
    <n v="1"/>
  </r>
  <r>
    <x v="27"/>
    <s v="70"/>
    <s v="001"/>
    <n v="1"/>
    <n v="1"/>
    <n v="2019"/>
    <n v="2"/>
    <n v="22"/>
    <n v="20"/>
    <n v="1"/>
    <n v="6"/>
    <n v="25"/>
    <n v="2"/>
    <s v="Natural"/>
    <s v="C61"/>
    <n v="1"/>
  </r>
  <r>
    <x v="647"/>
    <s v="05"/>
    <s v="030"/>
    <n v="1"/>
    <n v="3"/>
    <n v="2019"/>
    <n v="4"/>
    <n v="4"/>
    <n v="40"/>
    <n v="2"/>
    <n v="6"/>
    <n v="19"/>
    <n v="2"/>
    <s v="Natural"/>
    <s v="C349"/>
    <n v="1"/>
  </r>
  <r>
    <x v="385"/>
    <s v="15"/>
    <s v="176"/>
    <n v="1"/>
    <n v="3"/>
    <n v="2019"/>
    <n v="1"/>
    <n v="23"/>
    <n v="55"/>
    <n v="2"/>
    <n v="5"/>
    <n v="23"/>
    <n v="13"/>
    <s v="Natural"/>
    <s v="C250"/>
    <n v="1"/>
  </r>
  <r>
    <x v="254"/>
    <s v="19"/>
    <s v="455"/>
    <n v="1"/>
    <n v="3"/>
    <n v="2019"/>
    <n v="1"/>
    <n v="12"/>
    <n v="40"/>
    <n v="2"/>
    <n v="4"/>
    <n v="19"/>
    <n v="99"/>
    <s v="Natural"/>
    <s v="C259"/>
    <n v="1"/>
  </r>
  <r>
    <x v="57"/>
    <s v="05"/>
    <s v="266"/>
    <n v="1"/>
    <n v="1"/>
    <n v="2019"/>
    <n v="4"/>
    <n v="20"/>
    <n v="50"/>
    <n v="1"/>
    <n v="5"/>
    <n v="15"/>
    <n v="3"/>
    <s v="Natural"/>
    <s v="K550"/>
    <n v="1"/>
  </r>
  <r>
    <x v="571"/>
    <s v="25"/>
    <s v="178"/>
    <n v="1"/>
    <n v="3"/>
    <n v="2019"/>
    <n v="2"/>
    <n v="0"/>
    <n v="0"/>
    <n v="1"/>
    <n v="4"/>
    <n v="27"/>
    <n v="2"/>
    <s v="Natural"/>
    <s v="J189"/>
    <n v="1"/>
  </r>
  <r>
    <x v="14"/>
    <s v="05"/>
    <s v="001"/>
    <n v="1"/>
    <n v="1"/>
    <n v="2019"/>
    <n v="6"/>
    <n v="9"/>
    <n v="30"/>
    <n v="1"/>
    <n v="6"/>
    <n v="24"/>
    <n v="99"/>
    <s v="Natural"/>
    <s v="E46"/>
    <n v="1"/>
  </r>
  <r>
    <x v="54"/>
    <s v="50"/>
    <s v="001"/>
    <n v="1"/>
    <n v="1"/>
    <n v="2019"/>
    <n v="6"/>
    <n v="11"/>
    <n v="30"/>
    <n v="1"/>
    <n v="6"/>
    <n v="25"/>
    <n v="3"/>
    <s v="Natural"/>
    <s v="I64"/>
    <n v="1"/>
  </r>
  <r>
    <x v="176"/>
    <s v="70"/>
    <s v="215"/>
    <n v="1"/>
    <n v="1"/>
    <n v="2019"/>
    <n v="5"/>
    <n v="7"/>
    <n v="5"/>
    <n v="2"/>
    <n v="6"/>
    <n v="23"/>
    <n v="13"/>
    <s v="Natural"/>
    <s v="K639"/>
    <n v="1"/>
  </r>
  <r>
    <x v="21"/>
    <s v="76"/>
    <s v="001"/>
    <n v="1"/>
    <n v="1"/>
    <n v="2019"/>
    <n v="3"/>
    <n v="21"/>
    <n v="30"/>
    <n v="2"/>
    <n v="4"/>
    <n v="27"/>
    <n v="2"/>
    <s v="Natural"/>
    <s v="I219"/>
    <n v="1"/>
  </r>
  <r>
    <x v="28"/>
    <s v="68"/>
    <s v="001"/>
    <n v="1"/>
    <n v="1"/>
    <n v="2019"/>
    <n v="1"/>
    <n v="22"/>
    <n v="24"/>
    <n v="2"/>
    <n v="5"/>
    <n v="14"/>
    <n v="99"/>
    <s v="Accidente"/>
    <s v="Y839"/>
    <n v="1"/>
  </r>
  <r>
    <x v="14"/>
    <s v="05"/>
    <s v="001"/>
    <n v="1"/>
    <n v="1"/>
    <n v="2019"/>
    <n v="5"/>
    <n v="18"/>
    <n v="18"/>
    <n v="2"/>
    <n v="4"/>
    <n v="22"/>
    <n v="2"/>
    <s v="Natural"/>
    <s v="J449"/>
    <n v="1"/>
  </r>
  <r>
    <x v="12"/>
    <s v="11"/>
    <s v="001"/>
    <n v="1"/>
    <n v="1"/>
    <n v="2019"/>
    <n v="2"/>
    <n v="23"/>
    <n v="29"/>
    <n v="1"/>
    <n v="6"/>
    <n v="23"/>
    <n v="2"/>
    <s v="Natural"/>
    <s v="I219"/>
    <n v="1"/>
  </r>
  <r>
    <x v="47"/>
    <s v="41"/>
    <s v="001"/>
    <n v="1"/>
    <n v="1"/>
    <n v="2019"/>
    <n v="4"/>
    <n v="8"/>
    <n v="30"/>
    <n v="1"/>
    <n v="4"/>
    <n v="24"/>
    <n v="3"/>
    <s v="Natural"/>
    <s v="E147"/>
    <n v="1"/>
  </r>
  <r>
    <x v="371"/>
    <s v="73"/>
    <s v="483"/>
    <n v="1"/>
    <n v="3"/>
    <n v="2019"/>
    <n v="6"/>
    <n v="3"/>
    <n v="30"/>
    <n v="2"/>
    <n v="4"/>
    <n v="22"/>
    <n v="2"/>
    <s v="Natural"/>
    <s v="I219"/>
    <n v="1"/>
  </r>
  <r>
    <x v="67"/>
    <s v="63"/>
    <s v="001"/>
    <n v="1"/>
    <n v="1"/>
    <n v="2019"/>
    <n v="1"/>
    <n v="20"/>
    <n v="25"/>
    <n v="1"/>
    <n v="9"/>
    <n v="24"/>
    <n v="99"/>
    <s v="Natural"/>
    <s v="N390"/>
    <n v="1"/>
  </r>
  <r>
    <x v="32"/>
    <s v="76"/>
    <s v="834"/>
    <n v="1"/>
    <n v="1"/>
    <n v="2019"/>
    <n v="5"/>
    <n v="15"/>
    <n v="40"/>
    <n v="1"/>
    <n v="6"/>
    <n v="23"/>
    <n v="3"/>
    <s v="Natural"/>
    <s v="A099"/>
    <n v="1"/>
  </r>
  <r>
    <x v="24"/>
    <s v="20"/>
    <s v="001"/>
    <n v="2"/>
    <n v="1"/>
    <n v="2019"/>
    <n v="1"/>
    <n v="3"/>
    <n v="0"/>
    <n v="1"/>
    <n v="1"/>
    <n v="17"/>
    <n v="3"/>
    <s v="Accidente"/>
    <s v="W879"/>
    <n v="1"/>
  </r>
  <r>
    <x v="47"/>
    <s v="41"/>
    <s v="001"/>
    <n v="1"/>
    <n v="1"/>
    <n v="2019"/>
    <n v="4"/>
    <n v="21"/>
    <n v="25"/>
    <n v="2"/>
    <n v="9"/>
    <n v="24"/>
    <n v="99"/>
    <s v="Natural"/>
    <s v="I269"/>
    <n v="1"/>
  </r>
  <r>
    <x v="12"/>
    <s v="11"/>
    <s v="001"/>
    <n v="1"/>
    <n v="3"/>
    <n v="2019"/>
    <n v="2"/>
    <n v="0"/>
    <n v="0"/>
    <n v="2"/>
    <n v="9"/>
    <n v="5"/>
    <n v="13"/>
    <s v="Estudio"/>
    <s v="R98"/>
    <n v="1"/>
  </r>
  <r>
    <x v="398"/>
    <s v="54"/>
    <s v="174"/>
    <n v="3"/>
    <n v="3"/>
    <n v="2019"/>
    <n v="2"/>
    <n v="17"/>
    <n v="20"/>
    <n v="1"/>
    <n v="5"/>
    <n v="13"/>
    <n v="3"/>
    <s v="Natural"/>
    <s v="I219"/>
    <n v="1"/>
  </r>
  <r>
    <x v="12"/>
    <s v="11"/>
    <s v="001"/>
    <n v="1"/>
    <n v="1"/>
    <n v="2019"/>
    <n v="5"/>
    <n v="2"/>
    <n v="58"/>
    <n v="2"/>
    <n v="4"/>
    <n v="24"/>
    <n v="1"/>
    <s v="Natural"/>
    <s v="C349"/>
    <n v="1"/>
  </r>
  <r>
    <x v="126"/>
    <s v="70"/>
    <s v="713"/>
    <n v="3"/>
    <n v="5"/>
    <n v="2019"/>
    <n v="1"/>
    <n v="1"/>
    <n v="0"/>
    <n v="1"/>
    <n v="1"/>
    <n v="15"/>
    <n v="2"/>
    <s v="Homicidio"/>
    <s v="X954"/>
    <n v="1"/>
  </r>
  <r>
    <x v="12"/>
    <s v="11"/>
    <s v="001"/>
    <n v="1"/>
    <n v="1"/>
    <n v="2019"/>
    <n v="5"/>
    <n v="14"/>
    <n v="20"/>
    <n v="1"/>
    <n v="1"/>
    <n v="21"/>
    <n v="9"/>
    <s v="Natural"/>
    <s v="I619"/>
    <n v="1"/>
  </r>
  <r>
    <x v="27"/>
    <s v="70"/>
    <s v="001"/>
    <n v="1"/>
    <n v="1"/>
    <n v="2019"/>
    <n v="4"/>
    <n v="14"/>
    <n v="30"/>
    <n v="1"/>
    <n v="9"/>
    <n v="22"/>
    <n v="99"/>
    <s v="Natural"/>
    <s v="K746"/>
    <n v="1"/>
  </r>
  <r>
    <x v="19"/>
    <s v="54"/>
    <s v="001"/>
    <n v="1"/>
    <n v="1"/>
    <n v="2019"/>
    <n v="6"/>
    <n v="17"/>
    <n v="50"/>
    <n v="2"/>
    <n v="4"/>
    <n v="24"/>
    <n v="99"/>
    <s v="Natural"/>
    <s v="B572"/>
    <n v="1"/>
  </r>
  <r>
    <x v="16"/>
    <s v="25"/>
    <s v="269"/>
    <n v="1"/>
    <n v="1"/>
    <n v="2019"/>
    <n v="2"/>
    <n v="12"/>
    <n v="40"/>
    <n v="1"/>
    <n v="5"/>
    <n v="15"/>
    <n v="3"/>
    <s v="Natural"/>
    <s v="I712"/>
    <n v="1"/>
  </r>
  <r>
    <x v="112"/>
    <s v="20"/>
    <s v="178"/>
    <n v="1"/>
    <n v="1"/>
    <n v="2019"/>
    <n v="1"/>
    <n v="10"/>
    <n v="0"/>
    <n v="2"/>
    <n v="4"/>
    <n v="23"/>
    <n v="2"/>
    <s v="Natural"/>
    <s v="C349"/>
    <n v="1"/>
  </r>
  <r>
    <x v="21"/>
    <s v="76"/>
    <s v="001"/>
    <n v="1"/>
    <n v="1"/>
    <n v="2019"/>
    <n v="4"/>
    <n v="7"/>
    <n v="20"/>
    <n v="2"/>
    <n v="6"/>
    <n v="20"/>
    <n v="2"/>
    <s v="Natural"/>
    <s v="C349"/>
    <n v="1"/>
  </r>
  <r>
    <x v="27"/>
    <s v="70"/>
    <s v="001"/>
    <n v="1"/>
    <n v="1"/>
    <n v="2019"/>
    <n v="6"/>
    <n v="23"/>
    <n v="48"/>
    <n v="1"/>
    <n v="9"/>
    <n v="19"/>
    <n v="99"/>
    <s v="Natural"/>
    <s v="I639"/>
    <n v="1"/>
  </r>
  <r>
    <x v="12"/>
    <s v="11"/>
    <s v="001"/>
    <n v="1"/>
    <n v="3"/>
    <n v="2019"/>
    <n v="5"/>
    <n v="2"/>
    <n v="40"/>
    <n v="1"/>
    <n v="6"/>
    <n v="19"/>
    <n v="2"/>
    <s v="Natural"/>
    <s v="I693"/>
    <n v="1"/>
  </r>
  <r>
    <x v="21"/>
    <s v="76"/>
    <s v="001"/>
    <n v="1"/>
    <n v="3"/>
    <n v="2019"/>
    <n v="6"/>
    <n v="0"/>
    <n v="0"/>
    <n v="1"/>
    <n v="5"/>
    <n v="12"/>
    <n v="4"/>
    <s v="Accidente"/>
    <s v="X410"/>
    <n v="1"/>
  </r>
  <r>
    <x v="18"/>
    <s v="08"/>
    <s v="001"/>
    <n v="1"/>
    <n v="3"/>
    <n v="2019"/>
    <n v="4"/>
    <n v="20"/>
    <n v="0"/>
    <n v="1"/>
    <n v="4"/>
    <n v="26"/>
    <n v="99"/>
    <s v="Natural"/>
    <s v="I698"/>
    <n v="1"/>
  </r>
  <r>
    <x v="908"/>
    <s v="52"/>
    <s v="320"/>
    <n v="3"/>
    <n v="3"/>
    <n v="2019"/>
    <n v="1"/>
    <n v="0"/>
    <n v="0"/>
    <n v="1"/>
    <n v="6"/>
    <n v="15"/>
    <n v="2"/>
    <s v="Suicidio"/>
    <s v="X700"/>
    <n v="1"/>
  </r>
  <r>
    <x v="21"/>
    <s v="76"/>
    <s v="001"/>
    <n v="1"/>
    <n v="1"/>
    <n v="2019"/>
    <n v="1"/>
    <n v="15"/>
    <n v="6"/>
    <n v="2"/>
    <n v="3"/>
    <n v="17"/>
    <n v="3"/>
    <s v="Natural"/>
    <s v="C56"/>
    <n v="1"/>
  </r>
  <r>
    <x v="574"/>
    <s v="20"/>
    <s v="013"/>
    <n v="1"/>
    <n v="1"/>
    <n v="2019"/>
    <n v="2"/>
    <n v="0"/>
    <n v="0"/>
    <n v="1"/>
    <n v="1"/>
    <n v="18"/>
    <n v="2"/>
    <s v="Estudio"/>
    <s v="R98"/>
    <n v="1"/>
  </r>
  <r>
    <x v="269"/>
    <s v="05"/>
    <s v="642"/>
    <n v="1"/>
    <n v="1"/>
    <n v="2019"/>
    <n v="4"/>
    <n v="13"/>
    <n v="20"/>
    <n v="1"/>
    <n v="5"/>
    <n v="23"/>
    <n v="2"/>
    <s v="Natural"/>
    <s v="K922"/>
    <n v="1"/>
  </r>
  <r>
    <x v="47"/>
    <s v="41"/>
    <s v="001"/>
    <n v="1"/>
    <n v="1"/>
    <n v="2019"/>
    <n v="2"/>
    <n v="15"/>
    <n v="35"/>
    <n v="2"/>
    <n v="5"/>
    <n v="25"/>
    <n v="2"/>
    <s v="Natural"/>
    <s v="J841"/>
    <n v="1"/>
  </r>
  <r>
    <x v="12"/>
    <s v="11"/>
    <s v="001"/>
    <n v="1"/>
    <n v="1"/>
    <n v="2019"/>
    <n v="3"/>
    <n v="6"/>
    <n v="35"/>
    <n v="2"/>
    <n v="4"/>
    <n v="22"/>
    <n v="2"/>
    <s v="Natural"/>
    <s v="I770"/>
    <n v="1"/>
  </r>
  <r>
    <x v="1"/>
    <s v="17"/>
    <s v="001"/>
    <n v="1"/>
    <n v="1"/>
    <n v="2019"/>
    <n v="6"/>
    <n v="2"/>
    <n v="10"/>
    <n v="1"/>
    <n v="1"/>
    <n v="18"/>
    <n v="2"/>
    <s v="Natural"/>
    <s v="N19"/>
    <n v="1"/>
  </r>
  <r>
    <x v="191"/>
    <s v="81"/>
    <s v="001"/>
    <n v="1"/>
    <n v="1"/>
    <n v="2019"/>
    <n v="1"/>
    <n v="9"/>
    <n v="30"/>
    <n v="1"/>
    <n v="5"/>
    <n v="25"/>
    <n v="13"/>
    <s v="Natural"/>
    <s v="I219"/>
    <n v="1"/>
  </r>
  <r>
    <x v="21"/>
    <s v="76"/>
    <s v="001"/>
    <n v="1"/>
    <n v="1"/>
    <n v="2019"/>
    <n v="4"/>
    <n v="12"/>
    <n v="30"/>
    <n v="1"/>
    <n v="5"/>
    <n v="22"/>
    <n v="2"/>
    <s v="Sin Determinar"/>
    <s v="Y872"/>
    <n v="1"/>
  </r>
  <r>
    <x v="522"/>
    <s v="52"/>
    <s v="683"/>
    <n v="2"/>
    <n v="3"/>
    <n v="2019"/>
    <n v="4"/>
    <n v="20"/>
    <n v="15"/>
    <n v="1"/>
    <n v="4"/>
    <n v="24"/>
    <n v="1"/>
    <s v="Natural"/>
    <s v="J449"/>
    <n v="1"/>
  </r>
  <r>
    <x v="71"/>
    <s v="52"/>
    <s v="356"/>
    <n v="1"/>
    <n v="5"/>
    <n v="2019"/>
    <n v="3"/>
    <n v="14"/>
    <n v="0"/>
    <n v="2"/>
    <n v="3"/>
    <n v="20"/>
    <n v="2"/>
    <s v="Accidente"/>
    <s v="V031"/>
    <n v="1"/>
  </r>
  <r>
    <x v="29"/>
    <s v="52"/>
    <s v="838"/>
    <n v="3"/>
    <n v="3"/>
    <n v="2019"/>
    <n v="5"/>
    <n v="21"/>
    <n v="10"/>
    <n v="2"/>
    <n v="4"/>
    <n v="25"/>
    <n v="13"/>
    <s v="Natural"/>
    <s v="I639"/>
    <n v="1"/>
  </r>
  <r>
    <x v="355"/>
    <s v="68"/>
    <s v="229"/>
    <n v="1"/>
    <n v="1"/>
    <n v="2019"/>
    <n v="6"/>
    <n v="5"/>
    <n v="0"/>
    <n v="1"/>
    <n v="4"/>
    <n v="25"/>
    <n v="2"/>
    <s v="Natural"/>
    <s v="I219"/>
    <n v="1"/>
  </r>
  <r>
    <x v="161"/>
    <s v="05"/>
    <s v="837"/>
    <n v="1"/>
    <n v="1"/>
    <n v="2019"/>
    <n v="4"/>
    <n v="12"/>
    <n v="50"/>
    <n v="1"/>
    <n v="5"/>
    <n v="12"/>
    <n v="5"/>
    <s v="Natural"/>
    <s v="R99"/>
    <n v="1"/>
  </r>
  <r>
    <x v="21"/>
    <s v="76"/>
    <s v="001"/>
    <n v="1"/>
    <n v="1"/>
    <n v="2019"/>
    <n v="2"/>
    <n v="12"/>
    <n v="12"/>
    <n v="1"/>
    <n v="6"/>
    <n v="19"/>
    <n v="2"/>
    <s v="Natural"/>
    <s v="C169"/>
    <n v="1"/>
  </r>
  <r>
    <x v="14"/>
    <s v="05"/>
    <s v="001"/>
    <n v="1"/>
    <n v="1"/>
    <n v="2019"/>
    <n v="1"/>
    <n v="7"/>
    <n v="0"/>
    <n v="2"/>
    <n v="3"/>
    <n v="20"/>
    <n v="4"/>
    <s v="Natural"/>
    <s v="G319"/>
    <n v="1"/>
  </r>
  <r>
    <x v="12"/>
    <s v="11"/>
    <s v="001"/>
    <n v="1"/>
    <n v="1"/>
    <n v="2019"/>
    <n v="2"/>
    <n v="1"/>
    <n v="22"/>
    <n v="1"/>
    <n v="6"/>
    <n v="24"/>
    <n v="2"/>
    <s v="Natural"/>
    <s v="I639"/>
    <n v="1"/>
  </r>
  <r>
    <x v="40"/>
    <s v="81"/>
    <s v="736"/>
    <n v="3"/>
    <n v="5"/>
    <n v="2019"/>
    <n v="5"/>
    <n v="15"/>
    <n v="20"/>
    <n v="1"/>
    <n v="5"/>
    <n v="11"/>
    <n v="3"/>
    <s v="Homicidio"/>
    <s v="X954"/>
    <n v="1"/>
  </r>
  <r>
    <x v="21"/>
    <s v="76"/>
    <s v="001"/>
    <n v="1"/>
    <n v="1"/>
    <n v="2019"/>
    <n v="1"/>
    <n v="10"/>
    <n v="40"/>
    <n v="2"/>
    <n v="6"/>
    <n v="21"/>
    <n v="2"/>
    <s v="Natural"/>
    <s v="C349"/>
    <n v="1"/>
  </r>
  <r>
    <x v="13"/>
    <s v="52"/>
    <s v="001"/>
    <n v="1"/>
    <n v="1"/>
    <n v="2019"/>
    <n v="2"/>
    <n v="14"/>
    <n v="15"/>
    <n v="1"/>
    <n v="9"/>
    <n v="22"/>
    <n v="99"/>
    <s v="Natural"/>
    <s v="J441"/>
    <n v="1"/>
  </r>
  <r>
    <x v="14"/>
    <s v="05"/>
    <s v="001"/>
    <n v="1"/>
    <n v="1"/>
    <n v="2019"/>
    <n v="5"/>
    <n v="20"/>
    <n v="19"/>
    <n v="2"/>
    <n v="4"/>
    <n v="19"/>
    <n v="3"/>
    <s v="Natural"/>
    <s v="I348"/>
    <n v="1"/>
  </r>
  <r>
    <x v="18"/>
    <s v="08"/>
    <s v="001"/>
    <n v="1"/>
    <n v="1"/>
    <n v="2019"/>
    <n v="4"/>
    <n v="13"/>
    <n v="45"/>
    <n v="2"/>
    <n v="3"/>
    <n v="22"/>
    <n v="2"/>
    <s v="Natural"/>
    <s v="C56"/>
    <n v="1"/>
  </r>
  <r>
    <x v="76"/>
    <s v="15"/>
    <s v="001"/>
    <n v="1"/>
    <n v="1"/>
    <n v="2019"/>
    <n v="1"/>
    <n v="22"/>
    <n v="25"/>
    <n v="2"/>
    <n v="4"/>
    <n v="24"/>
    <n v="13"/>
    <s v="Natural"/>
    <s v="J440"/>
    <n v="1"/>
  </r>
  <r>
    <x v="12"/>
    <s v="11"/>
    <s v="001"/>
    <n v="1"/>
    <n v="1"/>
    <n v="2019"/>
    <n v="6"/>
    <n v="5"/>
    <n v="20"/>
    <n v="1"/>
    <n v="1"/>
    <n v="22"/>
    <n v="8"/>
    <s v="Natural"/>
    <s v="J189"/>
    <n v="1"/>
  </r>
  <r>
    <x v="12"/>
    <s v="11"/>
    <s v="001"/>
    <n v="1"/>
    <n v="3"/>
    <n v="2019"/>
    <n v="2"/>
    <n v="6"/>
    <n v="50"/>
    <n v="1"/>
    <n v="1"/>
    <n v="24"/>
    <n v="3"/>
    <s v="Natural"/>
    <s v="K922"/>
    <n v="1"/>
  </r>
  <r>
    <x v="13"/>
    <s v="52"/>
    <s v="001"/>
    <n v="1"/>
    <n v="1"/>
    <n v="2019"/>
    <n v="5"/>
    <n v="0"/>
    <n v="55"/>
    <n v="1"/>
    <n v="6"/>
    <n v="23"/>
    <n v="2"/>
    <s v="Natural"/>
    <s v="C160"/>
    <n v="1"/>
  </r>
  <r>
    <x v="24"/>
    <s v="20"/>
    <s v="001"/>
    <n v="1"/>
    <n v="1"/>
    <n v="2019"/>
    <n v="4"/>
    <n v="19"/>
    <n v="57"/>
    <n v="1"/>
    <n v="5"/>
    <n v="22"/>
    <n v="99"/>
    <s v="Natural"/>
    <s v="A415"/>
    <n v="1"/>
  </r>
  <r>
    <x v="13"/>
    <s v="52"/>
    <s v="001"/>
    <n v="1"/>
    <n v="1"/>
    <n v="2019"/>
    <n v="4"/>
    <n v="10"/>
    <n v="33"/>
    <n v="2"/>
    <n v="5"/>
    <n v="26"/>
    <n v="4"/>
    <s v="Natural"/>
    <s v="N390"/>
    <n v="1"/>
  </r>
  <r>
    <x v="3"/>
    <s v="23"/>
    <s v="001"/>
    <n v="1"/>
    <n v="1"/>
    <n v="2019"/>
    <n v="6"/>
    <n v="5"/>
    <n v="30"/>
    <n v="1"/>
    <n v="1"/>
    <n v="22"/>
    <n v="99"/>
    <s v="Natural"/>
    <s v="C679"/>
    <n v="1"/>
  </r>
  <r>
    <x v="429"/>
    <s v="25"/>
    <s v="297"/>
    <n v="1"/>
    <n v="1"/>
    <n v="2019"/>
    <n v="1"/>
    <n v="19"/>
    <n v="52"/>
    <n v="1"/>
    <n v="5"/>
    <n v="20"/>
    <n v="9"/>
    <s v="Natural"/>
    <s v="G122"/>
    <n v="1"/>
  </r>
  <r>
    <x v="719"/>
    <s v="52"/>
    <s v="254"/>
    <n v="3"/>
    <n v="5"/>
    <n v="2019"/>
    <n v="6"/>
    <n v="0"/>
    <n v="0"/>
    <n v="1"/>
    <n v="5"/>
    <n v="11"/>
    <n v="2"/>
    <s v="Homicidio"/>
    <s v="X994"/>
    <n v="1"/>
  </r>
  <r>
    <x v="12"/>
    <s v="11"/>
    <s v="001"/>
    <n v="1"/>
    <n v="3"/>
    <n v="2019"/>
    <n v="6"/>
    <n v="20"/>
    <n v="0"/>
    <n v="2"/>
    <n v="6"/>
    <n v="22"/>
    <n v="2"/>
    <s v="Natural"/>
    <s v="E146"/>
    <n v="1"/>
  </r>
  <r>
    <x v="12"/>
    <s v="11"/>
    <s v="001"/>
    <n v="1"/>
    <n v="1"/>
    <n v="2019"/>
    <n v="1"/>
    <n v="21"/>
    <n v="4"/>
    <n v="1"/>
    <n v="5"/>
    <n v="20"/>
    <n v="2"/>
    <s v="Natural"/>
    <s v="C169"/>
    <n v="1"/>
  </r>
  <r>
    <x v="45"/>
    <s v="18"/>
    <s v="001"/>
    <n v="1"/>
    <n v="1"/>
    <n v="2019"/>
    <n v="5"/>
    <n v="6"/>
    <n v="28"/>
    <n v="2"/>
    <n v="1"/>
    <n v="18"/>
    <n v="99"/>
    <s v="Natural"/>
    <s v="I110"/>
    <n v="1"/>
  </r>
  <r>
    <x v="21"/>
    <s v="76"/>
    <s v="001"/>
    <n v="1"/>
    <n v="1"/>
    <n v="2019"/>
    <n v="3"/>
    <n v="1"/>
    <n v="30"/>
    <n v="1"/>
    <n v="9"/>
    <n v="25"/>
    <n v="99"/>
    <s v="Natural"/>
    <s v="K803"/>
    <n v="1"/>
  </r>
  <r>
    <x v="633"/>
    <s v="15"/>
    <s v="507"/>
    <n v="1"/>
    <n v="2"/>
    <n v="2019"/>
    <n v="4"/>
    <n v="2"/>
    <n v="10"/>
    <n v="1"/>
    <n v="5"/>
    <n v="18"/>
    <n v="3"/>
    <s v="Natural"/>
    <s v="I219"/>
    <n v="1"/>
  </r>
  <r>
    <x v="14"/>
    <s v="05"/>
    <s v="001"/>
    <n v="1"/>
    <n v="3"/>
    <n v="2019"/>
    <n v="6"/>
    <n v="10"/>
    <n v="0"/>
    <n v="2"/>
    <n v="4"/>
    <n v="25"/>
    <n v="2"/>
    <s v="Natural"/>
    <s v="I10"/>
    <n v="1"/>
  </r>
  <r>
    <x v="64"/>
    <s v="88"/>
    <s v="001"/>
    <n v="1"/>
    <n v="1"/>
    <n v="2019"/>
    <n v="5"/>
    <n v="4"/>
    <n v="30"/>
    <n v="1"/>
    <n v="6"/>
    <n v="24"/>
    <n v="2"/>
    <s v="Natural"/>
    <s v="I119"/>
    <n v="1"/>
  </r>
  <r>
    <x v="14"/>
    <s v="05"/>
    <s v="001"/>
    <n v="1"/>
    <n v="1"/>
    <n v="2019"/>
    <n v="1"/>
    <n v="3"/>
    <n v="0"/>
    <n v="2"/>
    <n v="5"/>
    <n v="24"/>
    <n v="6"/>
    <s v="Natural"/>
    <s v="E142"/>
    <n v="1"/>
  </r>
  <r>
    <x v="12"/>
    <s v="11"/>
    <s v="001"/>
    <n v="1"/>
    <n v="1"/>
    <n v="2019"/>
    <n v="4"/>
    <n v="22"/>
    <n v="40"/>
    <n v="1"/>
    <n v="4"/>
    <n v="25"/>
    <n v="1"/>
    <s v="Natural"/>
    <s v="J440"/>
    <n v="1"/>
  </r>
  <r>
    <x v="21"/>
    <s v="76"/>
    <s v="001"/>
    <n v="1"/>
    <n v="3"/>
    <n v="2019"/>
    <n v="5"/>
    <n v="10"/>
    <n v="35"/>
    <n v="1"/>
    <n v="6"/>
    <n v="25"/>
    <n v="9"/>
    <s v="Natural"/>
    <s v="J439"/>
    <n v="1"/>
  </r>
  <r>
    <x v="106"/>
    <s v="41"/>
    <s v="396"/>
    <n v="1"/>
    <n v="1"/>
    <n v="2019"/>
    <n v="6"/>
    <n v="8"/>
    <n v="40"/>
    <n v="1"/>
    <n v="4"/>
    <n v="24"/>
    <n v="2"/>
    <s v="Natural"/>
    <s v="J449"/>
    <n v="1"/>
  </r>
  <r>
    <x v="743"/>
    <s v="23"/>
    <s v="182"/>
    <n v="2"/>
    <n v="5"/>
    <n v="2019"/>
    <n v="3"/>
    <n v="20"/>
    <n v="15"/>
    <n v="1"/>
    <n v="1"/>
    <n v="13"/>
    <n v="2"/>
    <s v="Homicidio"/>
    <s v="X994"/>
    <n v="1"/>
  </r>
  <r>
    <x v="128"/>
    <s v="54"/>
    <s v="874"/>
    <n v="1"/>
    <n v="3"/>
    <n v="2019"/>
    <n v="5"/>
    <n v="20"/>
    <n v="5"/>
    <n v="2"/>
    <n v="5"/>
    <n v="25"/>
    <n v="9"/>
    <s v="Natural"/>
    <s v="I110"/>
    <n v="1"/>
  </r>
  <r>
    <x v="282"/>
    <s v="17"/>
    <s v="042"/>
    <n v="3"/>
    <n v="3"/>
    <n v="2019"/>
    <n v="4"/>
    <n v="23"/>
    <n v="0"/>
    <n v="1"/>
    <n v="6"/>
    <n v="24"/>
    <n v="2"/>
    <s v="Natural"/>
    <s v="C169"/>
    <n v="1"/>
  </r>
  <r>
    <x v="14"/>
    <s v="05"/>
    <s v="001"/>
    <n v="1"/>
    <n v="3"/>
    <n v="2019"/>
    <n v="1"/>
    <n v="6"/>
    <n v="0"/>
    <n v="1"/>
    <n v="6"/>
    <n v="25"/>
    <n v="3"/>
    <s v="Natural"/>
    <s v="N390"/>
    <n v="1"/>
  </r>
  <r>
    <x v="934"/>
    <s v="50"/>
    <s v="606"/>
    <n v="1"/>
    <n v="1"/>
    <n v="2019"/>
    <n v="4"/>
    <n v="5"/>
    <n v="0"/>
    <n v="2"/>
    <n v="5"/>
    <n v="25"/>
    <n v="13"/>
    <s v="Natural"/>
    <s v="K802"/>
    <n v="1"/>
  </r>
  <r>
    <x v="59"/>
    <s v="68"/>
    <s v="276"/>
    <n v="1"/>
    <n v="1"/>
    <n v="2019"/>
    <n v="5"/>
    <n v="3"/>
    <n v="38"/>
    <n v="1"/>
    <n v="9"/>
    <n v="24"/>
    <n v="99"/>
    <s v="Natural"/>
    <s v="C240"/>
    <n v="1"/>
  </r>
  <r>
    <x v="19"/>
    <s v="54"/>
    <s v="001"/>
    <n v="1"/>
    <n v="1"/>
    <n v="2019"/>
    <n v="5"/>
    <n v="3"/>
    <n v="18"/>
    <n v="2"/>
    <n v="9"/>
    <n v="19"/>
    <n v="2"/>
    <s v="Natural"/>
    <s v="C539"/>
    <n v="1"/>
  </r>
  <r>
    <x v="8"/>
    <s v="05"/>
    <s v="045"/>
    <n v="1"/>
    <n v="1"/>
    <n v="2019"/>
    <n v="4"/>
    <n v="10"/>
    <n v="35"/>
    <n v="1"/>
    <n v="1"/>
    <n v="14"/>
    <n v="99"/>
    <s v="Natural"/>
    <s v="G822"/>
    <n v="1"/>
  </r>
  <r>
    <x v="14"/>
    <s v="05"/>
    <s v="001"/>
    <n v="1"/>
    <n v="3"/>
    <n v="2019"/>
    <n v="1"/>
    <n v="20"/>
    <n v="0"/>
    <n v="1"/>
    <n v="3"/>
    <n v="22"/>
    <n v="1"/>
    <s v="Natural"/>
    <s v="C189"/>
    <n v="1"/>
  </r>
  <r>
    <x v="3"/>
    <s v="23"/>
    <s v="001"/>
    <n v="1"/>
    <n v="1"/>
    <n v="2019"/>
    <n v="5"/>
    <n v="14"/>
    <n v="15"/>
    <n v="1"/>
    <n v="3"/>
    <n v="19"/>
    <n v="4"/>
    <s v="Natural"/>
    <s v="C159"/>
    <n v="1"/>
  </r>
  <r>
    <x v="19"/>
    <s v="54"/>
    <s v="001"/>
    <n v="1"/>
    <n v="1"/>
    <n v="2019"/>
    <n v="6"/>
    <n v="1"/>
    <n v="30"/>
    <n v="2"/>
    <n v="4"/>
    <n v="20"/>
    <n v="2"/>
    <s v="Natural"/>
    <s v="C349"/>
    <n v="1"/>
  </r>
  <r>
    <x v="47"/>
    <s v="41"/>
    <s v="001"/>
    <n v="1"/>
    <n v="1"/>
    <n v="2019"/>
    <n v="1"/>
    <n v="14"/>
    <n v="20"/>
    <n v="1"/>
    <n v="5"/>
    <n v="0"/>
    <n v="13"/>
    <s v="Natural"/>
    <s v="Q899"/>
    <n v="1"/>
  </r>
  <r>
    <x v="77"/>
    <s v="08"/>
    <s v="758"/>
    <n v="1"/>
    <n v="1"/>
    <n v="2019"/>
    <n v="2"/>
    <n v="9"/>
    <n v="40"/>
    <n v="1"/>
    <n v="5"/>
    <n v="19"/>
    <n v="2"/>
    <s v="Natural"/>
    <s v="C349"/>
    <n v="1"/>
  </r>
  <r>
    <x v="18"/>
    <s v="08"/>
    <s v="001"/>
    <n v="1"/>
    <n v="1"/>
    <n v="2019"/>
    <n v="1"/>
    <n v="16"/>
    <n v="58"/>
    <n v="1"/>
    <n v="6"/>
    <n v="19"/>
    <n v="2"/>
    <s v="Natural"/>
    <s v="C349"/>
    <n v="1"/>
  </r>
  <r>
    <x v="12"/>
    <s v="11"/>
    <s v="001"/>
    <n v="1"/>
    <n v="3"/>
    <n v="2019"/>
    <n v="2"/>
    <n v="2"/>
    <n v="25"/>
    <n v="1"/>
    <n v="1"/>
    <n v="24"/>
    <n v="12"/>
    <s v="Natural"/>
    <s v="C499"/>
    <n v="1"/>
  </r>
  <r>
    <x v="30"/>
    <s v="05"/>
    <s v="360"/>
    <n v="1"/>
    <n v="1"/>
    <n v="2019"/>
    <n v="6"/>
    <n v="3"/>
    <n v="15"/>
    <n v="2"/>
    <n v="6"/>
    <n v="20"/>
    <n v="2"/>
    <s v="Natural"/>
    <s v="K565"/>
    <n v="1"/>
  </r>
  <r>
    <x v="59"/>
    <s v="68"/>
    <s v="276"/>
    <n v="1"/>
    <n v="1"/>
    <n v="2019"/>
    <n v="5"/>
    <n v="11"/>
    <n v="30"/>
    <n v="1"/>
    <n v="6"/>
    <n v="24"/>
    <n v="2"/>
    <s v="Natural"/>
    <s v="C189"/>
    <n v="1"/>
  </r>
  <r>
    <x v="94"/>
    <s v="76"/>
    <s v="520"/>
    <n v="1"/>
    <n v="3"/>
    <n v="2019"/>
    <n v="5"/>
    <n v="0"/>
    <n v="0"/>
    <n v="1"/>
    <n v="6"/>
    <n v="16"/>
    <n v="4"/>
    <s v="Suicidio"/>
    <s v="X700"/>
    <n v="1"/>
  </r>
  <r>
    <x v="730"/>
    <s v="05"/>
    <s v="686"/>
    <n v="3"/>
    <n v="3"/>
    <n v="2019"/>
    <n v="1"/>
    <n v="1"/>
    <n v="30"/>
    <n v="2"/>
    <n v="5"/>
    <n v="26"/>
    <n v="2"/>
    <s v="Natural"/>
    <s v="J969"/>
    <n v="1"/>
  </r>
  <r>
    <x v="26"/>
    <s v="13"/>
    <s v="001"/>
    <n v="1"/>
    <n v="1"/>
    <n v="2019"/>
    <n v="2"/>
    <n v="23"/>
    <n v="10"/>
    <n v="1"/>
    <n v="3"/>
    <n v="26"/>
    <n v="99"/>
    <s v="Natural"/>
    <s v="I132"/>
    <n v="1"/>
  </r>
  <r>
    <x v="808"/>
    <s v="41"/>
    <s v="807"/>
    <n v="3"/>
    <n v="3"/>
    <n v="2019"/>
    <n v="3"/>
    <n v="18"/>
    <n v="0"/>
    <n v="1"/>
    <n v="9"/>
    <n v="26"/>
    <n v="2"/>
    <s v="Natural"/>
    <s v="I64"/>
    <n v="1"/>
  </r>
  <r>
    <x v="245"/>
    <s v="91"/>
    <s v="001"/>
    <n v="1"/>
    <n v="1"/>
    <n v="2019"/>
    <n v="9"/>
    <n v="1"/>
    <n v="0"/>
    <n v="1"/>
    <n v="5"/>
    <n v="7"/>
    <n v="13"/>
    <s v="Accidente"/>
    <s v="W849"/>
    <n v="1"/>
  </r>
  <r>
    <x v="12"/>
    <s v="11"/>
    <s v="001"/>
    <n v="1"/>
    <n v="1"/>
    <n v="2019"/>
    <n v="6"/>
    <n v="3"/>
    <n v="30"/>
    <n v="2"/>
    <n v="5"/>
    <n v="6"/>
    <n v="13"/>
    <s v="Natural"/>
    <s v="J189"/>
    <n v="1"/>
  </r>
  <r>
    <x v="3"/>
    <s v="23"/>
    <s v="001"/>
    <n v="1"/>
    <n v="1"/>
    <n v="2019"/>
    <n v="9"/>
    <n v="6"/>
    <n v="20"/>
    <n v="2"/>
    <n v="1"/>
    <n v="16"/>
    <n v="99"/>
    <s v="Natural"/>
    <s v="I340"/>
    <n v="1"/>
  </r>
  <r>
    <x v="94"/>
    <s v="76"/>
    <s v="520"/>
    <n v="1"/>
    <n v="1"/>
    <n v="2019"/>
    <n v="2"/>
    <n v="17"/>
    <n v="50"/>
    <n v="1"/>
    <n v="4"/>
    <n v="22"/>
    <n v="2"/>
    <s v="Natural"/>
    <s v="E46"/>
    <n v="1"/>
  </r>
  <r>
    <x v="3"/>
    <s v="23"/>
    <s v="001"/>
    <n v="1"/>
    <n v="1"/>
    <n v="2019"/>
    <n v="6"/>
    <n v="19"/>
    <n v="19"/>
    <n v="2"/>
    <n v="1"/>
    <n v="21"/>
    <n v="2"/>
    <s v="Natural"/>
    <s v="J440"/>
    <n v="1"/>
  </r>
  <r>
    <x v="21"/>
    <s v="76"/>
    <s v="001"/>
    <n v="1"/>
    <n v="1"/>
    <n v="2019"/>
    <n v="1"/>
    <n v="18"/>
    <n v="8"/>
    <n v="1"/>
    <n v="1"/>
    <n v="24"/>
    <n v="2"/>
    <s v="Natural"/>
    <s v="I340"/>
    <n v="1"/>
  </r>
  <r>
    <x v="90"/>
    <s v="05"/>
    <s v="034"/>
    <n v="1"/>
    <n v="1"/>
    <n v="2019"/>
    <n v="3"/>
    <n v="5"/>
    <n v="0"/>
    <n v="1"/>
    <n v="6"/>
    <n v="23"/>
    <n v="13"/>
    <s v="Natural"/>
    <s v="I219"/>
    <n v="1"/>
  </r>
  <r>
    <x v="14"/>
    <s v="05"/>
    <s v="001"/>
    <n v="1"/>
    <n v="1"/>
    <n v="2019"/>
    <n v="5"/>
    <n v="21"/>
    <n v="42"/>
    <n v="2"/>
    <n v="3"/>
    <n v="18"/>
    <n v="2"/>
    <s v="Natural"/>
    <s v="C349"/>
    <n v="1"/>
  </r>
  <r>
    <x v="12"/>
    <s v="11"/>
    <s v="001"/>
    <n v="1"/>
    <n v="1"/>
    <n v="2019"/>
    <n v="5"/>
    <n v="0"/>
    <n v="45"/>
    <n v="1"/>
    <n v="4"/>
    <n v="23"/>
    <n v="13"/>
    <s v="Natural"/>
    <s v="I509"/>
    <n v="1"/>
  </r>
  <r>
    <x v="269"/>
    <s v="05"/>
    <s v="642"/>
    <n v="1"/>
    <n v="3"/>
    <n v="2019"/>
    <n v="4"/>
    <n v="21"/>
    <n v="0"/>
    <n v="2"/>
    <n v="5"/>
    <n v="20"/>
    <n v="3"/>
    <s v="Natural"/>
    <s v="I729"/>
    <n v="1"/>
  </r>
  <r>
    <x v="251"/>
    <s v="17"/>
    <s v="380"/>
    <n v="1"/>
    <n v="1"/>
    <n v="2019"/>
    <n v="2"/>
    <n v="15"/>
    <n v="36"/>
    <n v="2"/>
    <n v="4"/>
    <n v="25"/>
    <n v="99"/>
    <s v="Accidente"/>
    <s v="W849"/>
    <n v="1"/>
  </r>
  <r>
    <x v="104"/>
    <s v="25"/>
    <s v="815"/>
    <n v="1"/>
    <n v="3"/>
    <n v="2019"/>
    <n v="2"/>
    <n v="15"/>
    <n v="20"/>
    <n v="1"/>
    <n v="3"/>
    <n v="26"/>
    <n v="2"/>
    <s v="Natural"/>
    <s v="I509"/>
    <n v="1"/>
  </r>
  <r>
    <x v="13"/>
    <s v="52"/>
    <s v="001"/>
    <n v="1"/>
    <n v="1"/>
    <n v="2019"/>
    <n v="6"/>
    <n v="20"/>
    <n v="50"/>
    <n v="1"/>
    <n v="6"/>
    <n v="21"/>
    <n v="9"/>
    <s v="Natural"/>
    <s v="G09"/>
    <n v="1"/>
  </r>
  <r>
    <x v="22"/>
    <s v="41"/>
    <s v="551"/>
    <n v="1"/>
    <n v="1"/>
    <n v="2019"/>
    <n v="2"/>
    <n v="9"/>
    <n v="40"/>
    <n v="1"/>
    <n v="9"/>
    <n v="25"/>
    <n v="99"/>
    <s v="Natural"/>
    <s v="I219"/>
    <n v="1"/>
  </r>
  <r>
    <x v="28"/>
    <s v="68"/>
    <s v="001"/>
    <n v="1"/>
    <n v="1"/>
    <n v="2019"/>
    <n v="4"/>
    <n v="4"/>
    <n v="15"/>
    <n v="1"/>
    <n v="4"/>
    <n v="24"/>
    <n v="2"/>
    <s v="Natural"/>
    <s v="C61"/>
    <n v="1"/>
  </r>
  <r>
    <x v="21"/>
    <s v="76"/>
    <s v="001"/>
    <n v="1"/>
    <n v="1"/>
    <n v="2019"/>
    <n v="2"/>
    <n v="16"/>
    <n v="50"/>
    <n v="2"/>
    <n v="4"/>
    <n v="20"/>
    <n v="13"/>
    <s v="Accidente"/>
    <s v="W189"/>
    <n v="1"/>
  </r>
  <r>
    <x v="87"/>
    <s v="15"/>
    <s v="572"/>
    <n v="1"/>
    <n v="1"/>
    <n v="2019"/>
    <n v="5"/>
    <n v="13"/>
    <n v="30"/>
    <n v="2"/>
    <n v="4"/>
    <n v="24"/>
    <n v="13"/>
    <s v="Natural"/>
    <s v="C250"/>
    <n v="1"/>
  </r>
  <r>
    <x v="39"/>
    <s v="85"/>
    <s v="001"/>
    <n v="1"/>
    <n v="1"/>
    <n v="2019"/>
    <n v="6"/>
    <n v="7"/>
    <n v="40"/>
    <n v="1"/>
    <n v="5"/>
    <n v="14"/>
    <n v="3"/>
    <s v="Natural"/>
    <s v="N390"/>
    <n v="1"/>
  </r>
  <r>
    <x v="13"/>
    <s v="52"/>
    <s v="001"/>
    <n v="1"/>
    <n v="3"/>
    <n v="2019"/>
    <n v="2"/>
    <n v="1"/>
    <n v="0"/>
    <n v="2"/>
    <n v="4"/>
    <n v="28"/>
    <n v="99"/>
    <s v="Natural"/>
    <s v="J449"/>
    <n v="1"/>
  </r>
  <r>
    <x v="915"/>
    <s v="41"/>
    <s v="013"/>
    <n v="1"/>
    <n v="3"/>
    <n v="2019"/>
    <n v="3"/>
    <n v="15"/>
    <n v="50"/>
    <n v="1"/>
    <n v="5"/>
    <n v="23"/>
    <n v="13"/>
    <s v="Natural"/>
    <s v="I219"/>
    <n v="1"/>
  </r>
  <r>
    <x v="24"/>
    <s v="20"/>
    <s v="001"/>
    <n v="1"/>
    <n v="1"/>
    <n v="2019"/>
    <n v="4"/>
    <n v="17"/>
    <n v="28"/>
    <n v="1"/>
    <n v="6"/>
    <n v="22"/>
    <n v="99"/>
    <s v="Natural"/>
    <s v="I330"/>
    <n v="1"/>
  </r>
  <r>
    <x v="24"/>
    <s v="20"/>
    <s v="001"/>
    <n v="1"/>
    <n v="1"/>
    <n v="2019"/>
    <n v="4"/>
    <n v="22"/>
    <n v="30"/>
    <n v="2"/>
    <n v="9"/>
    <n v="22"/>
    <n v="3"/>
    <s v="Natural"/>
    <s v="C229"/>
    <n v="1"/>
  </r>
  <r>
    <x v="39"/>
    <s v="85"/>
    <s v="001"/>
    <n v="1"/>
    <n v="5"/>
    <n v="2019"/>
    <n v="4"/>
    <n v="10"/>
    <n v="50"/>
    <n v="1"/>
    <n v="5"/>
    <n v="15"/>
    <n v="4"/>
    <s v="Homicidio"/>
    <s v="X994"/>
    <n v="1"/>
  </r>
  <r>
    <x v="13"/>
    <s v="52"/>
    <s v="001"/>
    <n v="1"/>
    <n v="3"/>
    <n v="2019"/>
    <n v="4"/>
    <n v="7"/>
    <n v="15"/>
    <n v="2"/>
    <n v="4"/>
    <n v="25"/>
    <n v="2"/>
    <s v="Natural"/>
    <s v="I110"/>
    <n v="1"/>
  </r>
  <r>
    <x v="139"/>
    <s v="76"/>
    <s v="111"/>
    <n v="1"/>
    <n v="1"/>
    <n v="2019"/>
    <n v="4"/>
    <n v="16"/>
    <n v="4"/>
    <n v="1"/>
    <n v="6"/>
    <n v="19"/>
    <n v="2"/>
    <s v="Accidente"/>
    <s v="W139"/>
    <n v="1"/>
  </r>
  <r>
    <x v="21"/>
    <s v="76"/>
    <s v="001"/>
    <n v="1"/>
    <n v="1"/>
    <n v="2019"/>
    <n v="3"/>
    <n v="2"/>
    <n v="40"/>
    <n v="2"/>
    <n v="9"/>
    <n v="22"/>
    <n v="99"/>
    <s v="Natural"/>
    <s v="C679"/>
    <n v="1"/>
  </r>
  <r>
    <x v="57"/>
    <s v="05"/>
    <s v="266"/>
    <n v="1"/>
    <n v="1"/>
    <n v="2019"/>
    <n v="3"/>
    <n v="5"/>
    <n v="10"/>
    <n v="2"/>
    <n v="4"/>
    <n v="26"/>
    <n v="99"/>
    <s v="Natural"/>
    <s v="K566"/>
    <n v="1"/>
  </r>
  <r>
    <x v="220"/>
    <s v="17"/>
    <s v="877"/>
    <n v="1"/>
    <n v="5"/>
    <n v="2019"/>
    <n v="4"/>
    <n v="20"/>
    <n v="0"/>
    <n v="1"/>
    <n v="1"/>
    <n v="18"/>
    <n v="4"/>
    <s v="Homicidio"/>
    <s v="X954"/>
    <n v="1"/>
  </r>
  <r>
    <x v="12"/>
    <s v="11"/>
    <s v="001"/>
    <n v="1"/>
    <n v="5"/>
    <n v="2019"/>
    <n v="4"/>
    <n v="19"/>
    <n v="50"/>
    <n v="1"/>
    <n v="3"/>
    <n v="14"/>
    <n v="3"/>
    <s v="Homicidio"/>
    <s v="X954"/>
    <n v="1"/>
  </r>
  <r>
    <x v="22"/>
    <s v="41"/>
    <s v="551"/>
    <n v="1"/>
    <n v="1"/>
    <n v="2019"/>
    <n v="3"/>
    <n v="7"/>
    <n v="30"/>
    <n v="2"/>
    <n v="6"/>
    <n v="22"/>
    <n v="2"/>
    <s v="Natural"/>
    <s v="I255"/>
    <n v="1"/>
  </r>
  <r>
    <x v="94"/>
    <s v="76"/>
    <s v="520"/>
    <n v="1"/>
    <n v="1"/>
    <n v="2019"/>
    <n v="2"/>
    <n v="17"/>
    <n v="30"/>
    <n v="1"/>
    <n v="6"/>
    <n v="17"/>
    <n v="3"/>
    <s v="Natural"/>
    <s v="C719"/>
    <n v="1"/>
  </r>
  <r>
    <x v="17"/>
    <s v="66"/>
    <s v="001"/>
    <n v="3"/>
    <n v="6"/>
    <n v="2019"/>
    <n v="2"/>
    <n v="8"/>
    <n v="15"/>
    <n v="1"/>
    <n v="9"/>
    <n v="24"/>
    <n v="99"/>
    <s v="Natural"/>
    <s v="I219"/>
    <n v="1"/>
  </r>
  <r>
    <x v="12"/>
    <s v="11"/>
    <s v="001"/>
    <n v="1"/>
    <n v="3"/>
    <n v="2019"/>
    <n v="3"/>
    <n v="20"/>
    <n v="30"/>
    <n v="2"/>
    <n v="4"/>
    <n v="25"/>
    <n v="2"/>
    <s v="Natural"/>
    <s v="I219"/>
    <n v="1"/>
  </r>
  <r>
    <x v="60"/>
    <s v="85"/>
    <s v="250"/>
    <n v="1"/>
    <n v="6"/>
    <n v="2019"/>
    <n v="3"/>
    <n v="19"/>
    <n v="30"/>
    <n v="1"/>
    <n v="5"/>
    <n v="24"/>
    <n v="13"/>
    <s v="Natural"/>
    <s v="F03"/>
    <n v="1"/>
  </r>
  <r>
    <x v="21"/>
    <s v="76"/>
    <s v="001"/>
    <n v="1"/>
    <n v="2"/>
    <n v="2019"/>
    <n v="5"/>
    <n v="10"/>
    <n v="0"/>
    <n v="2"/>
    <n v="9"/>
    <n v="8"/>
    <n v="13"/>
    <s v="Accidente"/>
    <s v="W672"/>
    <n v="1"/>
  </r>
  <r>
    <x v="28"/>
    <s v="68"/>
    <s v="001"/>
    <n v="1"/>
    <n v="1"/>
    <n v="2019"/>
    <n v="2"/>
    <n v="12"/>
    <n v="55"/>
    <n v="1"/>
    <n v="5"/>
    <n v="18"/>
    <n v="2"/>
    <s v="Natural"/>
    <s v="I219"/>
    <n v="1"/>
  </r>
  <r>
    <x v="108"/>
    <s v="25"/>
    <s v="290"/>
    <n v="1"/>
    <n v="1"/>
    <n v="2019"/>
    <n v="6"/>
    <n v="13"/>
    <n v="51"/>
    <n v="1"/>
    <n v="4"/>
    <n v="27"/>
    <n v="9"/>
    <s v="Natural"/>
    <s v="I639"/>
    <n v="1"/>
  </r>
  <r>
    <x v="47"/>
    <s v="41"/>
    <s v="001"/>
    <n v="1"/>
    <n v="1"/>
    <n v="2019"/>
    <n v="2"/>
    <n v="4"/>
    <n v="50"/>
    <n v="1"/>
    <n v="6"/>
    <n v="17"/>
    <n v="3"/>
    <s v="Natural"/>
    <s v="C189"/>
    <n v="1"/>
  </r>
  <r>
    <x v="535"/>
    <s v="23"/>
    <s v="807"/>
    <n v="1"/>
    <n v="3"/>
    <n v="2019"/>
    <n v="1"/>
    <n v="10"/>
    <n v="25"/>
    <n v="1"/>
    <n v="1"/>
    <n v="16"/>
    <n v="3"/>
    <s v="Natural"/>
    <s v="C169"/>
    <n v="1"/>
  </r>
  <r>
    <x v="12"/>
    <s v="11"/>
    <s v="001"/>
    <n v="1"/>
    <n v="5"/>
    <n v="2019"/>
    <n v="3"/>
    <n v="0"/>
    <n v="0"/>
    <n v="1"/>
    <n v="1"/>
    <n v="15"/>
    <n v="3"/>
    <s v="Homicidio"/>
    <s v="X954"/>
    <n v="1"/>
  </r>
  <r>
    <x v="12"/>
    <s v="11"/>
    <s v="001"/>
    <n v="1"/>
    <n v="1"/>
    <n v="2019"/>
    <n v="3"/>
    <n v="15"/>
    <n v="45"/>
    <n v="2"/>
    <n v="5"/>
    <n v="16"/>
    <n v="2"/>
    <s v="Natural"/>
    <s v="C509"/>
    <n v="1"/>
  </r>
  <r>
    <x v="527"/>
    <s v="25"/>
    <s v="873"/>
    <n v="3"/>
    <n v="3"/>
    <n v="2019"/>
    <n v="3"/>
    <n v="12"/>
    <n v="30"/>
    <n v="1"/>
    <n v="6"/>
    <n v="24"/>
    <n v="2"/>
    <s v="Natural"/>
    <s v="I219"/>
    <n v="1"/>
  </r>
  <r>
    <x v="21"/>
    <s v="76"/>
    <s v="001"/>
    <n v="1"/>
    <n v="1"/>
    <n v="2019"/>
    <n v="1"/>
    <n v="21"/>
    <n v="0"/>
    <n v="2"/>
    <n v="4"/>
    <n v="23"/>
    <n v="13"/>
    <s v="Natural"/>
    <s v="I500"/>
    <n v="1"/>
  </r>
  <r>
    <x v="122"/>
    <s v="63"/>
    <s v="130"/>
    <n v="1"/>
    <n v="5"/>
    <n v="2019"/>
    <n v="1"/>
    <n v="19"/>
    <n v="20"/>
    <n v="1"/>
    <n v="6"/>
    <n v="23"/>
    <n v="3"/>
    <s v="Natural"/>
    <s v="I219"/>
    <n v="1"/>
  </r>
  <r>
    <x v="899"/>
    <s v="66"/>
    <s v="440"/>
    <n v="3"/>
    <n v="6"/>
    <n v="2019"/>
    <n v="5"/>
    <n v="0"/>
    <n v="0"/>
    <n v="3"/>
    <n v="9"/>
    <n v="14"/>
    <n v="99"/>
    <s v="Homicidio"/>
    <s v="Y098"/>
    <n v="1"/>
  </r>
  <r>
    <x v="226"/>
    <s v="52"/>
    <s v="435"/>
    <n v="3"/>
    <n v="5"/>
    <n v="2019"/>
    <n v="2"/>
    <n v="0"/>
    <n v="0"/>
    <n v="1"/>
    <n v="1"/>
    <n v="15"/>
    <n v="4"/>
    <s v="Accidente"/>
    <s v="V892"/>
    <n v="1"/>
  </r>
  <r>
    <x v="13"/>
    <s v="52"/>
    <s v="001"/>
    <n v="1"/>
    <n v="1"/>
    <n v="2019"/>
    <n v="2"/>
    <n v="4"/>
    <n v="15"/>
    <n v="2"/>
    <n v="5"/>
    <n v="5"/>
    <n v="13"/>
    <s v="Natural"/>
    <s v="P011"/>
    <n v="1"/>
  </r>
  <r>
    <x v="226"/>
    <s v="52"/>
    <s v="435"/>
    <n v="1"/>
    <n v="1"/>
    <n v="2019"/>
    <n v="3"/>
    <n v="13"/>
    <n v="50"/>
    <n v="1"/>
    <n v="5"/>
    <n v="0"/>
    <n v="13"/>
    <s v="Natural"/>
    <s v="P219"/>
    <n v="1"/>
  </r>
  <r>
    <x v="19"/>
    <s v="54"/>
    <s v="001"/>
    <n v="1"/>
    <n v="1"/>
    <n v="2019"/>
    <n v="3"/>
    <n v="4"/>
    <n v="30"/>
    <n v="1"/>
    <n v="1"/>
    <n v="22"/>
    <n v="9"/>
    <s v="Natural"/>
    <s v="I64"/>
    <n v="1"/>
  </r>
  <r>
    <x v="28"/>
    <s v="68"/>
    <s v="001"/>
    <n v="1"/>
    <n v="1"/>
    <n v="2019"/>
    <n v="2"/>
    <n v="16"/>
    <n v="30"/>
    <n v="2"/>
    <n v="9"/>
    <n v="22"/>
    <n v="2"/>
    <s v="Natural"/>
    <s v="C56"/>
    <n v="1"/>
  </r>
  <r>
    <x v="45"/>
    <s v="18"/>
    <s v="001"/>
    <n v="1"/>
    <n v="1"/>
    <n v="2019"/>
    <n v="4"/>
    <n v="8"/>
    <n v="45"/>
    <n v="1"/>
    <n v="1"/>
    <n v="23"/>
    <n v="13"/>
    <s v="Natural"/>
    <s v="I499"/>
    <n v="1"/>
  </r>
  <r>
    <x v="12"/>
    <s v="11"/>
    <s v="001"/>
    <n v="1"/>
    <n v="3"/>
    <n v="2019"/>
    <n v="1"/>
    <n v="0"/>
    <n v="30"/>
    <n v="2"/>
    <n v="5"/>
    <n v="26"/>
    <n v="2"/>
    <s v="Natural"/>
    <s v="I219"/>
    <n v="1"/>
  </r>
  <r>
    <x v="12"/>
    <s v="11"/>
    <s v="001"/>
    <n v="1"/>
    <n v="1"/>
    <n v="2019"/>
    <n v="5"/>
    <n v="6"/>
    <n v="17"/>
    <n v="1"/>
    <n v="9"/>
    <n v="21"/>
    <n v="2"/>
    <s v="Natural"/>
    <s v="K550"/>
    <n v="1"/>
  </r>
  <r>
    <x v="24"/>
    <s v="20"/>
    <s v="001"/>
    <n v="1"/>
    <n v="1"/>
    <n v="2019"/>
    <n v="5"/>
    <n v="6"/>
    <n v="40"/>
    <n v="1"/>
    <n v="9"/>
    <n v="25"/>
    <n v="99"/>
    <s v="Natural"/>
    <s v="C329"/>
    <n v="1"/>
  </r>
  <r>
    <x v="63"/>
    <s v="47"/>
    <s v="001"/>
    <n v="1"/>
    <n v="1"/>
    <n v="2019"/>
    <n v="5"/>
    <n v="2"/>
    <n v="40"/>
    <n v="1"/>
    <n v="5"/>
    <n v="11"/>
    <n v="13"/>
    <s v="Natural"/>
    <s v="J189"/>
    <n v="1"/>
  </r>
  <r>
    <x v="12"/>
    <s v="11"/>
    <s v="001"/>
    <n v="1"/>
    <n v="1"/>
    <n v="2019"/>
    <n v="2"/>
    <n v="0"/>
    <n v="30"/>
    <n v="2"/>
    <n v="4"/>
    <n v="21"/>
    <n v="2"/>
    <s v="Natural"/>
    <s v="C159"/>
    <n v="1"/>
  </r>
  <r>
    <x v="14"/>
    <s v="05"/>
    <s v="001"/>
    <n v="1"/>
    <n v="5"/>
    <n v="2019"/>
    <n v="4"/>
    <n v="0"/>
    <n v="10"/>
    <n v="1"/>
    <n v="1"/>
    <n v="12"/>
    <n v="4"/>
    <s v="Homicidio"/>
    <s v="X954"/>
    <n v="1"/>
  </r>
  <r>
    <x v="47"/>
    <s v="41"/>
    <s v="001"/>
    <n v="1"/>
    <n v="3"/>
    <n v="2019"/>
    <n v="1"/>
    <n v="1"/>
    <n v="3"/>
    <n v="2"/>
    <n v="6"/>
    <n v="16"/>
    <n v="3"/>
    <s v="Natural"/>
    <s v="C509"/>
    <n v="1"/>
  </r>
  <r>
    <x v="12"/>
    <s v="11"/>
    <s v="001"/>
    <n v="1"/>
    <n v="1"/>
    <n v="2019"/>
    <n v="6"/>
    <n v="8"/>
    <n v="5"/>
    <n v="1"/>
    <n v="6"/>
    <n v="23"/>
    <n v="9"/>
    <s v="Natural"/>
    <s v="C809"/>
    <n v="1"/>
  </r>
  <r>
    <x v="13"/>
    <s v="52"/>
    <s v="001"/>
    <n v="1"/>
    <n v="1"/>
    <n v="2019"/>
    <n v="1"/>
    <n v="11"/>
    <n v="40"/>
    <n v="1"/>
    <n v="1"/>
    <n v="16"/>
    <n v="3"/>
    <s v="Natural"/>
    <s v="C819"/>
    <n v="1"/>
  </r>
  <r>
    <x v="12"/>
    <s v="11"/>
    <s v="001"/>
    <n v="1"/>
    <n v="1"/>
    <n v="2019"/>
    <n v="3"/>
    <n v="8"/>
    <n v="20"/>
    <n v="2"/>
    <n v="5"/>
    <n v="2"/>
    <n v="13"/>
    <s v="Natural"/>
    <s v="P369"/>
    <n v="1"/>
  </r>
  <r>
    <x v="77"/>
    <s v="08"/>
    <s v="758"/>
    <n v="1"/>
    <n v="3"/>
    <n v="2019"/>
    <n v="6"/>
    <n v="9"/>
    <n v="30"/>
    <n v="1"/>
    <n v="6"/>
    <n v="24"/>
    <n v="3"/>
    <s v="Natural"/>
    <s v="E146"/>
    <n v="1"/>
  </r>
  <r>
    <x v="13"/>
    <s v="52"/>
    <s v="001"/>
    <n v="1"/>
    <n v="1"/>
    <n v="2019"/>
    <n v="1"/>
    <n v="16"/>
    <n v="30"/>
    <n v="1"/>
    <n v="5"/>
    <n v="15"/>
    <n v="3"/>
    <s v="Natural"/>
    <s v="G409"/>
    <n v="1"/>
  </r>
  <r>
    <x v="14"/>
    <s v="05"/>
    <s v="001"/>
    <n v="1"/>
    <n v="1"/>
    <n v="2019"/>
    <n v="2"/>
    <n v="12"/>
    <n v="40"/>
    <n v="1"/>
    <n v="6"/>
    <n v="24"/>
    <n v="99"/>
    <s v="Natural"/>
    <s v="J449"/>
    <n v="1"/>
  </r>
  <r>
    <x v="14"/>
    <s v="05"/>
    <s v="001"/>
    <n v="1"/>
    <n v="1"/>
    <n v="2019"/>
    <n v="1"/>
    <n v="21"/>
    <n v="21"/>
    <n v="1"/>
    <n v="1"/>
    <n v="20"/>
    <n v="3"/>
    <s v="Natural"/>
    <s v="C169"/>
    <n v="1"/>
  </r>
  <r>
    <x v="71"/>
    <s v="52"/>
    <s v="356"/>
    <n v="1"/>
    <n v="1"/>
    <n v="2019"/>
    <n v="3"/>
    <n v="7"/>
    <n v="15"/>
    <n v="1"/>
    <n v="6"/>
    <n v="23"/>
    <n v="2"/>
    <s v="Natural"/>
    <s v="K804"/>
    <n v="1"/>
  </r>
  <r>
    <x v="6"/>
    <s v="25"/>
    <s v="175"/>
    <n v="1"/>
    <n v="1"/>
    <n v="2019"/>
    <n v="6"/>
    <n v="4"/>
    <n v="0"/>
    <n v="1"/>
    <n v="6"/>
    <n v="22"/>
    <n v="99"/>
    <s v="Natural"/>
    <s v="C459"/>
    <n v="1"/>
  </r>
  <r>
    <x v="563"/>
    <s v="76"/>
    <s v="828"/>
    <n v="1"/>
    <n v="3"/>
    <n v="2019"/>
    <n v="3"/>
    <n v="13"/>
    <n v="42"/>
    <n v="1"/>
    <n v="6"/>
    <n v="22"/>
    <n v="1"/>
    <s v="Natural"/>
    <s v="C169"/>
    <n v="1"/>
  </r>
  <r>
    <x v="17"/>
    <s v="66"/>
    <s v="001"/>
    <n v="1"/>
    <n v="5"/>
    <n v="2019"/>
    <n v="1"/>
    <n v="18"/>
    <n v="45"/>
    <n v="2"/>
    <n v="6"/>
    <n v="17"/>
    <n v="9"/>
    <s v="Suicidio"/>
    <s v="X804"/>
    <n v="1"/>
  </r>
  <r>
    <x v="47"/>
    <s v="41"/>
    <s v="001"/>
    <n v="2"/>
    <n v="3"/>
    <n v="2019"/>
    <n v="4"/>
    <n v="0"/>
    <n v="0"/>
    <n v="1"/>
    <n v="5"/>
    <n v="21"/>
    <n v="4"/>
    <s v="Suicidio"/>
    <s v="X700"/>
    <n v="1"/>
  </r>
  <r>
    <x v="14"/>
    <s v="05"/>
    <s v="001"/>
    <n v="1"/>
    <n v="1"/>
    <n v="2019"/>
    <n v="6"/>
    <n v="17"/>
    <n v="40"/>
    <n v="2"/>
    <n v="6"/>
    <n v="20"/>
    <n v="2"/>
    <s v="Natural"/>
    <s v="I509"/>
    <n v="1"/>
  </r>
  <r>
    <x v="9"/>
    <s v="73"/>
    <s v="168"/>
    <n v="1"/>
    <n v="3"/>
    <n v="2019"/>
    <n v="1"/>
    <n v="13"/>
    <n v="0"/>
    <n v="1"/>
    <n v="1"/>
    <n v="24"/>
    <n v="13"/>
    <s v="Natural"/>
    <s v="I219"/>
    <n v="1"/>
  </r>
  <r>
    <x v="14"/>
    <s v="05"/>
    <s v="001"/>
    <n v="1"/>
    <n v="1"/>
    <n v="2019"/>
    <n v="3"/>
    <n v="10"/>
    <n v="15"/>
    <n v="1"/>
    <n v="5"/>
    <n v="19"/>
    <n v="3"/>
    <s v="Natural"/>
    <s v="C64"/>
    <n v="1"/>
  </r>
  <r>
    <x v="151"/>
    <s v="27"/>
    <s v="001"/>
    <n v="2"/>
    <n v="6"/>
    <n v="2019"/>
    <n v="2"/>
    <n v="17"/>
    <n v="30"/>
    <n v="1"/>
    <n v="9"/>
    <n v="21"/>
    <n v="99"/>
    <s v="Sin Determinar"/>
    <s v="Y218"/>
    <n v="1"/>
  </r>
  <r>
    <x v="1"/>
    <s v="17"/>
    <s v="001"/>
    <n v="1"/>
    <n v="3"/>
    <n v="2019"/>
    <n v="4"/>
    <n v="20"/>
    <n v="45"/>
    <n v="2"/>
    <n v="1"/>
    <n v="20"/>
    <n v="3"/>
    <s v="Natural"/>
    <s v="I10"/>
    <n v="1"/>
  </r>
  <r>
    <x v="12"/>
    <s v="11"/>
    <s v="001"/>
    <n v="1"/>
    <n v="3"/>
    <n v="2019"/>
    <n v="2"/>
    <n v="10"/>
    <n v="35"/>
    <n v="2"/>
    <n v="5"/>
    <n v="24"/>
    <n v="2"/>
    <s v="Natural"/>
    <s v="E102"/>
    <n v="1"/>
  </r>
  <r>
    <x v="26"/>
    <s v="13"/>
    <s v="001"/>
    <n v="1"/>
    <n v="1"/>
    <n v="2019"/>
    <n v="1"/>
    <n v="20"/>
    <n v="0"/>
    <n v="1"/>
    <n v="5"/>
    <n v="5"/>
    <n v="13"/>
    <s v="Natural"/>
    <s v="I519"/>
    <n v="1"/>
  </r>
  <r>
    <x v="14"/>
    <s v="05"/>
    <s v="001"/>
    <n v="1"/>
    <n v="1"/>
    <n v="2019"/>
    <n v="6"/>
    <n v="12"/>
    <n v="50"/>
    <n v="2"/>
    <n v="5"/>
    <n v="16"/>
    <n v="3"/>
    <s v="Natural"/>
    <s v="I269"/>
    <n v="1"/>
  </r>
  <r>
    <x v="1"/>
    <s v="17"/>
    <s v="001"/>
    <n v="1"/>
    <n v="3"/>
    <n v="2019"/>
    <n v="1"/>
    <n v="5"/>
    <n v="30"/>
    <n v="2"/>
    <n v="5"/>
    <n v="22"/>
    <n v="2"/>
    <s v="Natural"/>
    <s v="C541"/>
    <n v="1"/>
  </r>
  <r>
    <x v="12"/>
    <s v="11"/>
    <s v="001"/>
    <n v="1"/>
    <n v="1"/>
    <n v="2019"/>
    <n v="4"/>
    <n v="14"/>
    <n v="38"/>
    <n v="2"/>
    <n v="5"/>
    <n v="16"/>
    <n v="9"/>
    <s v="Natural"/>
    <s v="B238"/>
    <n v="1"/>
  </r>
  <r>
    <x v="12"/>
    <s v="11"/>
    <s v="001"/>
    <n v="1"/>
    <n v="1"/>
    <n v="2019"/>
    <n v="4"/>
    <n v="0"/>
    <n v="2"/>
    <n v="2"/>
    <n v="6"/>
    <n v="22"/>
    <n v="2"/>
    <s v="Natural"/>
    <s v="K449"/>
    <n v="1"/>
  </r>
  <r>
    <x v="61"/>
    <s v="05"/>
    <s v="088"/>
    <n v="1"/>
    <n v="1"/>
    <n v="2019"/>
    <n v="2"/>
    <n v="1"/>
    <n v="17"/>
    <n v="1"/>
    <n v="9"/>
    <n v="26"/>
    <n v="99"/>
    <s v="Natural"/>
    <s v="I219"/>
    <n v="1"/>
  </r>
  <r>
    <x v="371"/>
    <s v="73"/>
    <s v="483"/>
    <n v="2"/>
    <n v="3"/>
    <n v="2019"/>
    <n v="5"/>
    <n v="8"/>
    <n v="0"/>
    <n v="1"/>
    <n v="1"/>
    <n v="25"/>
    <n v="2"/>
    <s v="Natural"/>
    <s v="N40"/>
    <n v="1"/>
  </r>
  <r>
    <x v="76"/>
    <s v="15"/>
    <s v="001"/>
    <n v="1"/>
    <n v="1"/>
    <n v="2019"/>
    <n v="5"/>
    <n v="16"/>
    <n v="55"/>
    <n v="2"/>
    <n v="5"/>
    <n v="24"/>
    <n v="13"/>
    <s v="Natural"/>
    <s v="E835"/>
    <n v="1"/>
  </r>
  <r>
    <x v="39"/>
    <s v="85"/>
    <s v="001"/>
    <n v="1"/>
    <n v="1"/>
    <n v="2019"/>
    <n v="2"/>
    <n v="2"/>
    <n v="40"/>
    <n v="2"/>
    <n v="9"/>
    <n v="19"/>
    <n v="2"/>
    <s v="Natural"/>
    <s v="B227"/>
    <n v="1"/>
  </r>
  <r>
    <x v="13"/>
    <s v="52"/>
    <s v="001"/>
    <n v="1"/>
    <n v="5"/>
    <n v="2019"/>
    <n v="5"/>
    <n v="19"/>
    <n v="10"/>
    <n v="1"/>
    <n v="9"/>
    <n v="14"/>
    <n v="99"/>
    <s v="Homicidio"/>
    <s v="X994"/>
    <n v="1"/>
  </r>
  <r>
    <x v="17"/>
    <s v="66"/>
    <s v="001"/>
    <n v="1"/>
    <n v="1"/>
    <n v="2019"/>
    <n v="5"/>
    <n v="5"/>
    <n v="18"/>
    <n v="2"/>
    <n v="3"/>
    <n v="22"/>
    <n v="2"/>
    <s v="Natural"/>
    <s v="I64"/>
    <n v="1"/>
  </r>
  <r>
    <x v="126"/>
    <s v="70"/>
    <s v="713"/>
    <n v="1"/>
    <n v="1"/>
    <n v="2019"/>
    <n v="6"/>
    <n v="16"/>
    <n v="10"/>
    <n v="1"/>
    <n v="6"/>
    <n v="22"/>
    <n v="13"/>
    <s v="Natural"/>
    <s v="C349"/>
    <n v="1"/>
  </r>
  <r>
    <x v="177"/>
    <s v="54"/>
    <s v="498"/>
    <n v="1"/>
    <n v="1"/>
    <n v="2019"/>
    <n v="2"/>
    <n v="9"/>
    <n v="27"/>
    <n v="2"/>
    <n v="5"/>
    <n v="4"/>
    <n v="13"/>
    <s v="Natural"/>
    <s v="P369"/>
    <n v="1"/>
  </r>
  <r>
    <x v="12"/>
    <s v="11"/>
    <s v="001"/>
    <n v="1"/>
    <n v="1"/>
    <n v="2019"/>
    <n v="6"/>
    <n v="21"/>
    <n v="45"/>
    <n v="1"/>
    <n v="6"/>
    <n v="24"/>
    <n v="3"/>
    <s v="Natural"/>
    <s v="I219"/>
    <n v="1"/>
  </r>
  <r>
    <x v="12"/>
    <s v="11"/>
    <s v="001"/>
    <n v="1"/>
    <n v="3"/>
    <n v="2019"/>
    <n v="1"/>
    <n v="2"/>
    <n v="40"/>
    <n v="1"/>
    <n v="1"/>
    <n v="23"/>
    <n v="2"/>
    <s v="Natural"/>
    <s v="I219"/>
    <n v="1"/>
  </r>
  <r>
    <x v="1"/>
    <s v="17"/>
    <s v="001"/>
    <n v="1"/>
    <n v="3"/>
    <n v="2019"/>
    <n v="4"/>
    <n v="11"/>
    <n v="40"/>
    <n v="1"/>
    <n v="6"/>
    <n v="26"/>
    <n v="9"/>
    <s v="Natural"/>
    <s v="C229"/>
    <n v="1"/>
  </r>
  <r>
    <x v="61"/>
    <s v="05"/>
    <s v="088"/>
    <n v="1"/>
    <n v="1"/>
    <n v="2019"/>
    <n v="1"/>
    <n v="19"/>
    <n v="55"/>
    <n v="1"/>
    <n v="4"/>
    <n v="21"/>
    <n v="2"/>
    <s v="Natural"/>
    <s v="G039"/>
    <n v="1"/>
  </r>
  <r>
    <x v="12"/>
    <s v="11"/>
    <s v="001"/>
    <n v="1"/>
    <n v="3"/>
    <n v="2019"/>
    <n v="4"/>
    <n v="0"/>
    <n v="0"/>
    <n v="1"/>
    <n v="5"/>
    <n v="12"/>
    <n v="9"/>
    <s v="Estudio"/>
    <s v="R98"/>
    <n v="1"/>
  </r>
  <r>
    <x v="28"/>
    <s v="68"/>
    <s v="001"/>
    <n v="1"/>
    <n v="1"/>
    <n v="2019"/>
    <n v="5"/>
    <n v="14"/>
    <n v="15"/>
    <n v="1"/>
    <n v="5"/>
    <n v="12"/>
    <n v="2"/>
    <s v="Natural"/>
    <s v="B201"/>
    <n v="1"/>
  </r>
  <r>
    <x v="679"/>
    <s v="18"/>
    <s v="756"/>
    <n v="1"/>
    <n v="1"/>
    <n v="2019"/>
    <n v="5"/>
    <n v="22"/>
    <n v="28"/>
    <n v="2"/>
    <n v="9"/>
    <n v="24"/>
    <n v="99"/>
    <s v="Natural"/>
    <s v="C509"/>
    <n v="1"/>
  </r>
  <r>
    <x v="65"/>
    <s v="25"/>
    <s v="899"/>
    <n v="1"/>
    <n v="1"/>
    <n v="2019"/>
    <n v="1"/>
    <n v="18"/>
    <n v="20"/>
    <n v="2"/>
    <n v="5"/>
    <n v="20"/>
    <n v="3"/>
    <s v="Natural"/>
    <s v="I679"/>
    <n v="1"/>
  </r>
  <r>
    <x v="480"/>
    <s v="05"/>
    <s v="138"/>
    <n v="2"/>
    <n v="3"/>
    <n v="2019"/>
    <n v="1"/>
    <n v="3"/>
    <n v="0"/>
    <n v="1"/>
    <n v="6"/>
    <n v="24"/>
    <n v="2"/>
    <s v="Natural"/>
    <s v="J449"/>
    <n v="1"/>
  </r>
  <r>
    <x v="68"/>
    <s v="08"/>
    <s v="078"/>
    <n v="1"/>
    <n v="1"/>
    <n v="2019"/>
    <n v="5"/>
    <n v="18"/>
    <n v="0"/>
    <n v="1"/>
    <n v="9"/>
    <n v="20"/>
    <n v="99"/>
    <s v="Natural"/>
    <s v="I219"/>
    <n v="1"/>
  </r>
  <r>
    <x v="23"/>
    <s v="44"/>
    <s v="430"/>
    <n v="1"/>
    <n v="5"/>
    <n v="2019"/>
    <n v="1"/>
    <n v="20"/>
    <n v="40"/>
    <n v="1"/>
    <n v="5"/>
    <n v="12"/>
    <n v="2"/>
    <s v="Homicidio"/>
    <s v="X954"/>
    <n v="1"/>
  </r>
  <r>
    <x v="12"/>
    <s v="11"/>
    <s v="001"/>
    <n v="1"/>
    <n v="1"/>
    <n v="2019"/>
    <n v="5"/>
    <n v="19"/>
    <n v="50"/>
    <n v="1"/>
    <n v="1"/>
    <n v="14"/>
    <n v="2"/>
    <s v="Accidente"/>
    <s v="V235"/>
    <n v="1"/>
  </r>
  <r>
    <x v="12"/>
    <s v="11"/>
    <s v="001"/>
    <n v="1"/>
    <n v="1"/>
    <n v="2019"/>
    <n v="2"/>
    <n v="4"/>
    <n v="38"/>
    <n v="1"/>
    <n v="4"/>
    <n v="23"/>
    <n v="2"/>
    <s v="Natural"/>
    <s v="I714"/>
    <n v="1"/>
  </r>
  <r>
    <x v="1"/>
    <s v="17"/>
    <s v="001"/>
    <n v="1"/>
    <n v="1"/>
    <n v="2019"/>
    <n v="4"/>
    <n v="8"/>
    <n v="0"/>
    <n v="1"/>
    <n v="6"/>
    <n v="22"/>
    <n v="3"/>
    <s v="Natural"/>
    <s v="E146"/>
    <n v="1"/>
  </r>
  <r>
    <x v="180"/>
    <s v="68"/>
    <s v="547"/>
    <n v="1"/>
    <n v="1"/>
    <n v="2019"/>
    <n v="1"/>
    <n v="6"/>
    <n v="0"/>
    <n v="2"/>
    <n v="4"/>
    <n v="21"/>
    <n v="99"/>
    <s v="Natural"/>
    <s v="K703"/>
    <n v="1"/>
  </r>
  <r>
    <x v="21"/>
    <s v="76"/>
    <s v="001"/>
    <n v="1"/>
    <n v="1"/>
    <n v="2019"/>
    <n v="2"/>
    <n v="18"/>
    <n v="24"/>
    <n v="2"/>
    <n v="4"/>
    <n v="24"/>
    <n v="2"/>
    <s v="Natural"/>
    <s v="K746"/>
    <n v="1"/>
  </r>
  <r>
    <x v="12"/>
    <s v="11"/>
    <s v="001"/>
    <n v="1"/>
    <n v="1"/>
    <n v="2019"/>
    <n v="6"/>
    <n v="9"/>
    <n v="0"/>
    <n v="1"/>
    <n v="6"/>
    <n v="18"/>
    <n v="2"/>
    <s v="Natural"/>
    <s v="I219"/>
    <n v="1"/>
  </r>
  <r>
    <x v="14"/>
    <s v="05"/>
    <s v="001"/>
    <n v="1"/>
    <n v="1"/>
    <n v="2019"/>
    <n v="3"/>
    <n v="5"/>
    <n v="47"/>
    <n v="1"/>
    <n v="3"/>
    <n v="22"/>
    <n v="2"/>
    <s v="Natural"/>
    <s v="C163"/>
    <n v="1"/>
  </r>
  <r>
    <x v="18"/>
    <s v="08"/>
    <s v="001"/>
    <n v="1"/>
    <n v="1"/>
    <n v="2019"/>
    <n v="5"/>
    <n v="17"/>
    <n v="15"/>
    <n v="2"/>
    <n v="5"/>
    <n v="11"/>
    <n v="4"/>
    <s v="Natural"/>
    <s v="C710"/>
    <n v="1"/>
  </r>
  <r>
    <x v="12"/>
    <s v="11"/>
    <s v="001"/>
    <n v="1"/>
    <n v="3"/>
    <n v="2019"/>
    <n v="7"/>
    <n v="0"/>
    <n v="0"/>
    <n v="1"/>
    <n v="1"/>
    <n v="14"/>
    <n v="4"/>
    <s v="Suicidio"/>
    <s v="X700"/>
    <n v="1"/>
  </r>
  <r>
    <x v="6"/>
    <s v="25"/>
    <s v="175"/>
    <n v="3"/>
    <n v="1"/>
    <n v="2019"/>
    <n v="5"/>
    <n v="18"/>
    <n v="0"/>
    <n v="1"/>
    <n v="9"/>
    <n v="19"/>
    <n v="99"/>
    <s v="Accidente"/>
    <s v="W130"/>
    <n v="1"/>
  </r>
  <r>
    <x v="25"/>
    <s v="05"/>
    <s v="615"/>
    <n v="3"/>
    <n v="1"/>
    <n v="2019"/>
    <n v="1"/>
    <n v="2"/>
    <n v="0"/>
    <n v="1"/>
    <n v="6"/>
    <n v="19"/>
    <n v="4"/>
    <s v="Natural"/>
    <s v="C499"/>
    <n v="1"/>
  </r>
  <r>
    <x v="280"/>
    <s v="99"/>
    <s v="001"/>
    <n v="1"/>
    <n v="6"/>
    <n v="2019"/>
    <n v="1"/>
    <n v="0"/>
    <n v="0"/>
    <n v="1"/>
    <n v="5"/>
    <n v="14"/>
    <n v="2"/>
    <s v="Homicidio"/>
    <s v="X998"/>
    <n v="1"/>
  </r>
  <r>
    <x v="21"/>
    <s v="76"/>
    <s v="001"/>
    <n v="1"/>
    <n v="1"/>
    <n v="2019"/>
    <n v="2"/>
    <n v="2"/>
    <n v="19"/>
    <n v="1"/>
    <n v="5"/>
    <n v="5"/>
    <n v="13"/>
    <s v="Natural"/>
    <s v="Q212"/>
    <n v="1"/>
  </r>
  <r>
    <x v="17"/>
    <s v="66"/>
    <s v="001"/>
    <n v="1"/>
    <n v="1"/>
    <n v="2019"/>
    <n v="3"/>
    <n v="23"/>
    <n v="15"/>
    <n v="2"/>
    <n v="4"/>
    <n v="26"/>
    <n v="2"/>
    <s v="Natural"/>
    <s v="C189"/>
    <n v="1"/>
  </r>
  <r>
    <x v="130"/>
    <s v="41"/>
    <s v="615"/>
    <n v="1"/>
    <n v="6"/>
    <n v="2019"/>
    <n v="3"/>
    <n v="19"/>
    <n v="0"/>
    <n v="2"/>
    <n v="4"/>
    <n v="27"/>
    <n v="2"/>
    <s v="Natural"/>
    <s v="E86"/>
    <n v="1"/>
  </r>
  <r>
    <x v="12"/>
    <s v="11"/>
    <s v="001"/>
    <n v="1"/>
    <n v="1"/>
    <n v="2019"/>
    <n v="1"/>
    <n v="15"/>
    <n v="15"/>
    <n v="2"/>
    <n v="3"/>
    <n v="21"/>
    <n v="2"/>
    <s v="Natural"/>
    <s v="J440"/>
    <n v="1"/>
  </r>
  <r>
    <x v="47"/>
    <s v="41"/>
    <s v="001"/>
    <n v="1"/>
    <n v="1"/>
    <n v="2019"/>
    <n v="4"/>
    <n v="2"/>
    <n v="0"/>
    <n v="1"/>
    <n v="5"/>
    <n v="16"/>
    <n v="5"/>
    <s v="Natural"/>
    <s v="B24"/>
    <n v="1"/>
  </r>
  <r>
    <x v="1"/>
    <s v="17"/>
    <s v="001"/>
    <n v="1"/>
    <n v="1"/>
    <n v="2019"/>
    <n v="3"/>
    <n v="22"/>
    <n v="0"/>
    <n v="2"/>
    <n v="4"/>
    <n v="26"/>
    <n v="13"/>
    <s v="Natural"/>
    <s v="M844"/>
    <n v="1"/>
  </r>
  <r>
    <x v="107"/>
    <s v="23"/>
    <s v="417"/>
    <n v="1"/>
    <n v="3"/>
    <n v="2019"/>
    <n v="5"/>
    <n v="0"/>
    <n v="0"/>
    <n v="1"/>
    <n v="5"/>
    <n v="11"/>
    <n v="4"/>
    <s v="Suicidio"/>
    <s v="X700"/>
    <n v="1"/>
  </r>
  <r>
    <x v="3"/>
    <s v="23"/>
    <s v="001"/>
    <n v="1"/>
    <n v="1"/>
    <n v="2019"/>
    <n v="3"/>
    <n v="8"/>
    <n v="30"/>
    <n v="2"/>
    <n v="5"/>
    <n v="2"/>
    <n v="13"/>
    <s v="Natural"/>
    <s v="Q795"/>
    <n v="1"/>
  </r>
  <r>
    <x v="191"/>
    <s v="81"/>
    <s v="001"/>
    <n v="1"/>
    <n v="3"/>
    <n v="2019"/>
    <n v="1"/>
    <n v="11"/>
    <n v="0"/>
    <n v="2"/>
    <n v="5"/>
    <n v="5"/>
    <n v="13"/>
    <s v="Natural"/>
    <s v="Q249"/>
    <n v="1"/>
  </r>
  <r>
    <x v="119"/>
    <s v="47"/>
    <s v="189"/>
    <n v="1"/>
    <n v="1"/>
    <n v="2019"/>
    <n v="4"/>
    <n v="16"/>
    <n v="15"/>
    <n v="1"/>
    <n v="5"/>
    <n v="18"/>
    <n v="99"/>
    <s v="Accidente"/>
    <s v="V224"/>
    <n v="1"/>
  </r>
  <r>
    <x v="12"/>
    <s v="11"/>
    <s v="001"/>
    <n v="1"/>
    <n v="3"/>
    <n v="2019"/>
    <n v="2"/>
    <n v="5"/>
    <n v="40"/>
    <n v="2"/>
    <n v="4"/>
    <n v="26"/>
    <n v="2"/>
    <s v="Natural"/>
    <s v="I110"/>
    <n v="1"/>
  </r>
  <r>
    <x v="63"/>
    <s v="47"/>
    <s v="001"/>
    <n v="1"/>
    <n v="1"/>
    <n v="2019"/>
    <n v="1"/>
    <n v="20"/>
    <n v="10"/>
    <n v="2"/>
    <n v="5"/>
    <n v="23"/>
    <n v="99"/>
    <s v="Natural"/>
    <s v="D397"/>
    <n v="1"/>
  </r>
  <r>
    <x v="12"/>
    <s v="11"/>
    <s v="001"/>
    <n v="1"/>
    <n v="1"/>
    <n v="2019"/>
    <n v="4"/>
    <n v="6"/>
    <n v="0"/>
    <n v="2"/>
    <n v="4"/>
    <n v="24"/>
    <n v="1"/>
    <s v="Natural"/>
    <s v="E146"/>
    <n v="1"/>
  </r>
  <r>
    <x v="12"/>
    <s v="11"/>
    <s v="001"/>
    <n v="1"/>
    <n v="1"/>
    <n v="2019"/>
    <n v="4"/>
    <n v="6"/>
    <n v="30"/>
    <n v="2"/>
    <n v="1"/>
    <n v="21"/>
    <n v="2"/>
    <s v="Natural"/>
    <s v="C169"/>
    <n v="1"/>
  </r>
  <r>
    <x v="12"/>
    <s v="11"/>
    <s v="001"/>
    <n v="1"/>
    <n v="1"/>
    <n v="2019"/>
    <n v="1"/>
    <n v="10"/>
    <n v="15"/>
    <n v="2"/>
    <n v="5"/>
    <n v="1"/>
    <n v="13"/>
    <s v="Natural"/>
    <s v="I424"/>
    <n v="1"/>
  </r>
  <r>
    <x v="18"/>
    <s v="08"/>
    <s v="001"/>
    <n v="1"/>
    <n v="1"/>
    <n v="2019"/>
    <n v="4"/>
    <n v="18"/>
    <n v="15"/>
    <n v="2"/>
    <n v="4"/>
    <n v="24"/>
    <n v="2"/>
    <s v="Natural"/>
    <s v="C900"/>
    <n v="1"/>
  </r>
  <r>
    <x v="251"/>
    <s v="17"/>
    <s v="380"/>
    <n v="2"/>
    <n v="3"/>
    <n v="2019"/>
    <n v="5"/>
    <n v="18"/>
    <n v="30"/>
    <n v="2"/>
    <n v="4"/>
    <n v="25"/>
    <n v="2"/>
    <s v="Natural"/>
    <s v="G309"/>
    <n v="1"/>
  </r>
  <r>
    <x v="106"/>
    <s v="41"/>
    <s v="396"/>
    <n v="3"/>
    <n v="3"/>
    <n v="2019"/>
    <n v="1"/>
    <n v="19"/>
    <n v="30"/>
    <n v="1"/>
    <n v="5"/>
    <n v="24"/>
    <n v="99"/>
    <s v="Natural"/>
    <s v="I10"/>
    <n v="1"/>
  </r>
  <r>
    <x v="498"/>
    <s v="68"/>
    <s v="615"/>
    <n v="3"/>
    <n v="3"/>
    <n v="2019"/>
    <n v="2"/>
    <n v="0"/>
    <n v="0"/>
    <n v="1"/>
    <n v="4"/>
    <n v="23"/>
    <n v="99"/>
    <s v="Natural"/>
    <s v="I219"/>
    <n v="1"/>
  </r>
  <r>
    <x v="278"/>
    <s v="54"/>
    <s v="261"/>
    <n v="3"/>
    <n v="3"/>
    <n v="2019"/>
    <n v="1"/>
    <n v="0"/>
    <n v="0"/>
    <n v="1"/>
    <n v="9"/>
    <n v="19"/>
    <n v="99"/>
    <s v="Natural"/>
    <s v="J869"/>
    <n v="1"/>
  </r>
  <r>
    <x v="251"/>
    <s v="17"/>
    <s v="380"/>
    <n v="1"/>
    <n v="1"/>
    <n v="2019"/>
    <n v="2"/>
    <n v="22"/>
    <n v="50"/>
    <n v="2"/>
    <n v="6"/>
    <n v="20"/>
    <n v="2"/>
    <s v="Natural"/>
    <s v="C23"/>
    <n v="1"/>
  </r>
  <r>
    <x v="5"/>
    <s v="19"/>
    <s v="001"/>
    <n v="1"/>
    <n v="1"/>
    <n v="2019"/>
    <n v="4"/>
    <n v="6"/>
    <n v="15"/>
    <n v="2"/>
    <n v="4"/>
    <n v="24"/>
    <n v="2"/>
    <s v="Natural"/>
    <s v="C509"/>
    <n v="1"/>
  </r>
  <r>
    <x v="18"/>
    <s v="08"/>
    <s v="001"/>
    <n v="1"/>
    <n v="6"/>
    <n v="2019"/>
    <n v="6"/>
    <n v="13"/>
    <n v="20"/>
    <n v="1"/>
    <n v="5"/>
    <n v="20"/>
    <n v="4"/>
    <s v="Natural"/>
    <s v="C809"/>
    <n v="1"/>
  </r>
  <r>
    <x v="12"/>
    <s v="11"/>
    <s v="001"/>
    <n v="1"/>
    <n v="1"/>
    <n v="2019"/>
    <n v="4"/>
    <n v="17"/>
    <n v="29"/>
    <n v="1"/>
    <n v="4"/>
    <n v="24"/>
    <n v="13"/>
    <s v="Natural"/>
    <s v="J841"/>
    <n v="1"/>
  </r>
  <r>
    <x v="12"/>
    <s v="11"/>
    <s v="001"/>
    <n v="1"/>
    <n v="1"/>
    <n v="2019"/>
    <n v="6"/>
    <n v="2"/>
    <n v="19"/>
    <n v="2"/>
    <n v="6"/>
    <n v="22"/>
    <n v="2"/>
    <s v="Natural"/>
    <s v="N009"/>
    <n v="1"/>
  </r>
  <r>
    <x v="98"/>
    <s v="44"/>
    <s v="650"/>
    <n v="1"/>
    <n v="1"/>
    <n v="2019"/>
    <n v="4"/>
    <n v="0"/>
    <n v="54"/>
    <n v="1"/>
    <n v="5"/>
    <n v="25"/>
    <n v="2"/>
    <s v="Natural"/>
    <s v="C189"/>
    <n v="1"/>
  </r>
  <r>
    <x v="61"/>
    <s v="05"/>
    <s v="088"/>
    <n v="1"/>
    <n v="1"/>
    <n v="2019"/>
    <n v="1"/>
    <n v="17"/>
    <n v="10"/>
    <n v="2"/>
    <n v="5"/>
    <n v="23"/>
    <n v="13"/>
    <s v="Natural"/>
    <s v="K768"/>
    <n v="1"/>
  </r>
  <r>
    <x v="560"/>
    <s v="05"/>
    <s v="040"/>
    <n v="3"/>
    <n v="3"/>
    <n v="2019"/>
    <n v="3"/>
    <n v="15"/>
    <n v="30"/>
    <n v="1"/>
    <n v="6"/>
    <n v="25"/>
    <n v="99"/>
    <s v="Natural"/>
    <s v="J449"/>
    <n v="1"/>
  </r>
  <r>
    <x v="17"/>
    <s v="66"/>
    <s v="001"/>
    <n v="1"/>
    <n v="1"/>
    <n v="2019"/>
    <n v="4"/>
    <n v="21"/>
    <n v="25"/>
    <n v="2"/>
    <n v="6"/>
    <n v="21"/>
    <n v="2"/>
    <s v="Natural"/>
    <s v="K746"/>
    <n v="1"/>
  </r>
  <r>
    <x v="76"/>
    <s v="15"/>
    <s v="001"/>
    <n v="1"/>
    <n v="1"/>
    <n v="2019"/>
    <n v="4"/>
    <n v="7"/>
    <n v="7"/>
    <n v="1"/>
    <n v="6"/>
    <n v="20"/>
    <n v="3"/>
    <s v="Natural"/>
    <s v="I620"/>
    <n v="1"/>
  </r>
  <r>
    <x v="12"/>
    <s v="11"/>
    <s v="001"/>
    <n v="1"/>
    <n v="1"/>
    <n v="2019"/>
    <n v="3"/>
    <n v="5"/>
    <n v="0"/>
    <n v="2"/>
    <n v="6"/>
    <n v="22"/>
    <n v="2"/>
    <s v="Natural"/>
    <s v="C169"/>
    <n v="1"/>
  </r>
  <r>
    <x v="486"/>
    <s v="70"/>
    <s v="670"/>
    <n v="1"/>
    <n v="4"/>
    <n v="2019"/>
    <n v="1"/>
    <n v="17"/>
    <n v="0"/>
    <n v="1"/>
    <n v="1"/>
    <n v="17"/>
    <n v="4"/>
    <s v="Homicidio"/>
    <s v="X956"/>
    <n v="1"/>
  </r>
  <r>
    <x v="38"/>
    <s v="23"/>
    <s v="660"/>
    <n v="3"/>
    <n v="3"/>
    <n v="2019"/>
    <n v="1"/>
    <n v="12"/>
    <n v="0"/>
    <n v="1"/>
    <n v="5"/>
    <n v="10"/>
    <n v="2"/>
    <s v="Suicidio"/>
    <s v="X700"/>
    <n v="1"/>
  </r>
  <r>
    <x v="329"/>
    <s v="41"/>
    <s v="483"/>
    <n v="1"/>
    <n v="3"/>
    <n v="2019"/>
    <n v="5"/>
    <n v="15"/>
    <n v="30"/>
    <n v="1"/>
    <n v="9"/>
    <n v="25"/>
    <n v="13"/>
    <s v="Natural"/>
    <s v="I64"/>
    <n v="1"/>
  </r>
  <r>
    <x v="334"/>
    <s v="25"/>
    <s v="473"/>
    <n v="1"/>
    <n v="3"/>
    <n v="2019"/>
    <n v="2"/>
    <n v="11"/>
    <n v="30"/>
    <n v="2"/>
    <n v="6"/>
    <n v="25"/>
    <n v="3"/>
    <s v="Natural"/>
    <s v="I219"/>
    <n v="1"/>
  </r>
  <r>
    <x v="709"/>
    <s v="19"/>
    <s v="548"/>
    <n v="3"/>
    <n v="3"/>
    <n v="2019"/>
    <n v="4"/>
    <n v="23"/>
    <n v="0"/>
    <n v="2"/>
    <n v="4"/>
    <n v="25"/>
    <n v="2"/>
    <s v="Natural"/>
    <s v="I219"/>
    <n v="1"/>
  </r>
  <r>
    <x v="152"/>
    <s v="44"/>
    <s v="001"/>
    <n v="1"/>
    <n v="1"/>
    <n v="2019"/>
    <n v="5"/>
    <n v="18"/>
    <n v="15"/>
    <n v="1"/>
    <n v="9"/>
    <n v="13"/>
    <n v="99"/>
    <s v="Sin Determinar"/>
    <s v="Y349"/>
    <n v="1"/>
  </r>
  <r>
    <x v="18"/>
    <s v="08"/>
    <s v="001"/>
    <n v="1"/>
    <n v="1"/>
    <n v="2019"/>
    <n v="1"/>
    <n v="10"/>
    <n v="10"/>
    <n v="1"/>
    <n v="6"/>
    <n v="15"/>
    <n v="13"/>
    <s v="Natural"/>
    <s v="C900"/>
    <n v="1"/>
  </r>
  <r>
    <x v="18"/>
    <s v="08"/>
    <s v="001"/>
    <n v="1"/>
    <n v="1"/>
    <n v="2019"/>
    <n v="3"/>
    <n v="22"/>
    <n v="30"/>
    <n v="1"/>
    <n v="9"/>
    <n v="20"/>
    <n v="99"/>
    <s v="Natural"/>
    <s v="I678"/>
    <n v="1"/>
  </r>
  <r>
    <x v="3"/>
    <s v="23"/>
    <s v="001"/>
    <n v="1"/>
    <n v="1"/>
    <n v="2019"/>
    <n v="4"/>
    <n v="5"/>
    <n v="40"/>
    <n v="1"/>
    <n v="9"/>
    <n v="19"/>
    <n v="99"/>
    <s v="Natural"/>
    <s v="I420"/>
    <n v="1"/>
  </r>
  <r>
    <x v="21"/>
    <s v="76"/>
    <s v="001"/>
    <n v="1"/>
    <n v="1"/>
    <n v="2019"/>
    <n v="5"/>
    <n v="22"/>
    <n v="30"/>
    <n v="1"/>
    <n v="4"/>
    <n v="26"/>
    <n v="2"/>
    <s v="Natural"/>
    <s v="D479"/>
    <n v="1"/>
  </r>
  <r>
    <x v="172"/>
    <s v="54"/>
    <s v="518"/>
    <n v="1"/>
    <n v="1"/>
    <n v="2019"/>
    <n v="3"/>
    <n v="18"/>
    <n v="40"/>
    <n v="2"/>
    <n v="4"/>
    <n v="27"/>
    <n v="13"/>
    <s v="Natural"/>
    <s v="J449"/>
    <n v="1"/>
  </r>
  <r>
    <x v="132"/>
    <s v="17"/>
    <s v="174"/>
    <n v="1"/>
    <n v="5"/>
    <n v="2019"/>
    <n v="1"/>
    <n v="20"/>
    <n v="15"/>
    <n v="1"/>
    <n v="5"/>
    <n v="14"/>
    <n v="7"/>
    <s v="Homicidio"/>
    <s v="X954"/>
    <n v="1"/>
  </r>
  <r>
    <x v="24"/>
    <s v="20"/>
    <s v="001"/>
    <n v="1"/>
    <n v="1"/>
    <n v="2019"/>
    <n v="3"/>
    <n v="14"/>
    <n v="0"/>
    <n v="1"/>
    <n v="4"/>
    <n v="20"/>
    <n v="2"/>
    <s v="Natural"/>
    <s v="C61"/>
    <n v="1"/>
  </r>
  <r>
    <x v="13"/>
    <s v="52"/>
    <s v="001"/>
    <n v="1"/>
    <n v="1"/>
    <n v="2019"/>
    <n v="5"/>
    <n v="16"/>
    <n v="34"/>
    <n v="1"/>
    <n v="9"/>
    <n v="25"/>
    <n v="99"/>
    <s v="Natural"/>
    <s v="I698"/>
    <n v="1"/>
  </r>
  <r>
    <x v="10"/>
    <s v="25"/>
    <s v="307"/>
    <n v="1"/>
    <n v="1"/>
    <n v="2019"/>
    <n v="3"/>
    <n v="14"/>
    <n v="20"/>
    <n v="1"/>
    <n v="5"/>
    <n v="22"/>
    <n v="2"/>
    <s v="Natural"/>
    <s v="L089"/>
    <n v="1"/>
  </r>
  <r>
    <x v="627"/>
    <s v="68"/>
    <s v="235"/>
    <n v="3"/>
    <n v="3"/>
    <n v="2019"/>
    <n v="3"/>
    <n v="11"/>
    <n v="10"/>
    <n v="1"/>
    <n v="6"/>
    <n v="23"/>
    <n v="2"/>
    <s v="Natural"/>
    <s v="I429"/>
    <n v="1"/>
  </r>
  <r>
    <x v="14"/>
    <s v="05"/>
    <s v="001"/>
    <n v="1"/>
    <n v="1"/>
    <n v="2019"/>
    <n v="3"/>
    <n v="15"/>
    <n v="57"/>
    <n v="2"/>
    <n v="5"/>
    <n v="23"/>
    <n v="3"/>
    <s v="Natural"/>
    <s v="K819"/>
    <n v="1"/>
  </r>
  <r>
    <x v="47"/>
    <s v="41"/>
    <s v="001"/>
    <n v="1"/>
    <n v="1"/>
    <n v="2019"/>
    <n v="1"/>
    <n v="11"/>
    <n v="20"/>
    <n v="1"/>
    <n v="6"/>
    <n v="14"/>
    <n v="10"/>
    <s v="Natural"/>
    <s v="D469"/>
    <n v="1"/>
  </r>
  <r>
    <x v="77"/>
    <s v="08"/>
    <s v="758"/>
    <n v="1"/>
    <n v="1"/>
    <n v="2019"/>
    <n v="3"/>
    <n v="5"/>
    <n v="54"/>
    <n v="1"/>
    <n v="6"/>
    <n v="16"/>
    <n v="3"/>
    <s v="Natural"/>
    <s v="I219"/>
    <n v="1"/>
  </r>
  <r>
    <x v="94"/>
    <s v="76"/>
    <s v="520"/>
    <n v="1"/>
    <n v="5"/>
    <n v="2019"/>
    <n v="5"/>
    <n v="0"/>
    <n v="0"/>
    <n v="1"/>
    <n v="5"/>
    <n v="13"/>
    <n v="4"/>
    <s v="Homicidio"/>
    <s v="X954"/>
    <n v="1"/>
  </r>
  <r>
    <x v="32"/>
    <s v="76"/>
    <s v="834"/>
    <n v="1"/>
    <n v="1"/>
    <n v="2019"/>
    <n v="4"/>
    <n v="0"/>
    <n v="0"/>
    <n v="1"/>
    <n v="9"/>
    <n v="26"/>
    <n v="2"/>
    <s v="Natural"/>
    <s v="C61"/>
    <n v="1"/>
  </r>
  <r>
    <x v="299"/>
    <s v="05"/>
    <s v="756"/>
    <n v="2"/>
    <n v="3"/>
    <n v="2019"/>
    <n v="5"/>
    <n v="12"/>
    <n v="30"/>
    <n v="2"/>
    <n v="4"/>
    <n v="26"/>
    <n v="2"/>
    <s v="Natural"/>
    <s v="I219"/>
    <n v="1"/>
  </r>
  <r>
    <x v="619"/>
    <s v="15"/>
    <s v="162"/>
    <n v="3"/>
    <n v="3"/>
    <n v="2019"/>
    <n v="4"/>
    <n v="1"/>
    <n v="45"/>
    <n v="2"/>
    <n v="4"/>
    <n v="26"/>
    <n v="2"/>
    <s v="Natural"/>
    <s v="C509"/>
    <n v="1"/>
  </r>
  <r>
    <x v="25"/>
    <s v="05"/>
    <s v="615"/>
    <n v="3"/>
    <n v="1"/>
    <n v="2019"/>
    <n v="1"/>
    <n v="21"/>
    <n v="30"/>
    <n v="1"/>
    <n v="4"/>
    <n v="20"/>
    <n v="2"/>
    <s v="Natural"/>
    <s v="C349"/>
    <n v="1"/>
  </r>
  <r>
    <x v="12"/>
    <s v="11"/>
    <s v="001"/>
    <n v="1"/>
    <n v="3"/>
    <n v="2019"/>
    <n v="1"/>
    <n v="9"/>
    <n v="30"/>
    <n v="2"/>
    <n v="6"/>
    <n v="22"/>
    <n v="2"/>
    <s v="Natural"/>
    <s v="E669"/>
    <n v="1"/>
  </r>
  <r>
    <x v="67"/>
    <s v="63"/>
    <s v="001"/>
    <n v="1"/>
    <n v="3"/>
    <n v="2019"/>
    <n v="3"/>
    <n v="7"/>
    <n v="0"/>
    <n v="2"/>
    <n v="4"/>
    <n v="25"/>
    <n v="13"/>
    <s v="Natural"/>
    <s v="J440"/>
    <n v="1"/>
  </r>
  <r>
    <x v="26"/>
    <s v="13"/>
    <s v="001"/>
    <n v="1"/>
    <n v="1"/>
    <n v="2019"/>
    <n v="6"/>
    <n v="18"/>
    <n v="20"/>
    <n v="2"/>
    <n v="9"/>
    <n v="23"/>
    <n v="99"/>
    <s v="Natural"/>
    <s v="I739"/>
    <n v="1"/>
  </r>
  <r>
    <x v="21"/>
    <s v="76"/>
    <s v="001"/>
    <n v="1"/>
    <n v="1"/>
    <n v="2019"/>
    <n v="5"/>
    <n v="6"/>
    <n v="30"/>
    <n v="2"/>
    <n v="6"/>
    <n v="24"/>
    <n v="2"/>
    <s v="Natural"/>
    <s v="I269"/>
    <n v="1"/>
  </r>
  <r>
    <x v="17"/>
    <s v="66"/>
    <s v="001"/>
    <n v="1"/>
    <n v="3"/>
    <n v="2019"/>
    <n v="4"/>
    <n v="9"/>
    <n v="30"/>
    <n v="2"/>
    <n v="4"/>
    <n v="24"/>
    <n v="99"/>
    <s v="Natural"/>
    <s v="I219"/>
    <n v="1"/>
  </r>
  <r>
    <x v="12"/>
    <s v="11"/>
    <s v="001"/>
    <n v="1"/>
    <n v="1"/>
    <n v="2019"/>
    <n v="3"/>
    <n v="15"/>
    <n v="25"/>
    <n v="2"/>
    <n v="5"/>
    <n v="5"/>
    <n v="13"/>
    <s v="Natural"/>
    <s v="I609"/>
    <n v="1"/>
  </r>
  <r>
    <x v="743"/>
    <s v="23"/>
    <s v="182"/>
    <n v="1"/>
    <n v="1"/>
    <n v="2019"/>
    <n v="1"/>
    <n v="10"/>
    <n v="15"/>
    <n v="1"/>
    <n v="6"/>
    <n v="20"/>
    <n v="10"/>
    <s v="Natural"/>
    <s v="E669"/>
    <n v="1"/>
  </r>
  <r>
    <x v="14"/>
    <s v="05"/>
    <s v="001"/>
    <n v="1"/>
    <n v="3"/>
    <n v="2019"/>
    <n v="4"/>
    <n v="16"/>
    <n v="25"/>
    <n v="1"/>
    <n v="5"/>
    <n v="22"/>
    <n v="13"/>
    <s v="Natural"/>
    <s v="K274"/>
    <n v="1"/>
  </r>
  <r>
    <x v="103"/>
    <s v="15"/>
    <s v="238"/>
    <n v="1"/>
    <n v="1"/>
    <n v="2019"/>
    <n v="1"/>
    <n v="23"/>
    <n v="15"/>
    <n v="1"/>
    <n v="6"/>
    <n v="24"/>
    <n v="2"/>
    <s v="Natural"/>
    <s v="C61"/>
    <n v="1"/>
  </r>
  <r>
    <x v="645"/>
    <s v="25"/>
    <s v="279"/>
    <n v="3"/>
    <n v="1"/>
    <n v="2019"/>
    <n v="5"/>
    <n v="10"/>
    <n v="0"/>
    <n v="1"/>
    <n v="4"/>
    <n v="27"/>
    <n v="13"/>
    <s v="Natural"/>
    <s v="I64"/>
    <n v="1"/>
  </r>
  <r>
    <x v="13"/>
    <s v="52"/>
    <s v="001"/>
    <n v="1"/>
    <n v="1"/>
    <n v="2019"/>
    <n v="3"/>
    <n v="12"/>
    <n v="30"/>
    <n v="1"/>
    <n v="4"/>
    <n v="24"/>
    <n v="2"/>
    <s v="Natural"/>
    <s v="J159"/>
    <n v="1"/>
  </r>
  <r>
    <x v="5"/>
    <s v="19"/>
    <s v="001"/>
    <n v="1"/>
    <n v="1"/>
    <n v="2019"/>
    <n v="2"/>
    <n v="16"/>
    <n v="30"/>
    <n v="1"/>
    <n v="6"/>
    <n v="24"/>
    <n v="2"/>
    <s v="Natural"/>
    <s v="C61"/>
    <n v="1"/>
  </r>
  <r>
    <x v="26"/>
    <s v="13"/>
    <s v="001"/>
    <n v="1"/>
    <n v="3"/>
    <n v="2019"/>
    <n v="1"/>
    <n v="9"/>
    <n v="40"/>
    <n v="1"/>
    <n v="6"/>
    <n v="27"/>
    <n v="9"/>
    <s v="Natural"/>
    <s v="E149"/>
    <n v="1"/>
  </r>
  <r>
    <x v="344"/>
    <s v="68"/>
    <s v="406"/>
    <n v="1"/>
    <n v="3"/>
    <n v="2019"/>
    <n v="1"/>
    <n v="22"/>
    <n v="40"/>
    <n v="2"/>
    <n v="4"/>
    <n v="28"/>
    <n v="13"/>
    <s v="Natural"/>
    <s v="I219"/>
    <n v="1"/>
  </r>
  <r>
    <x v="17"/>
    <s v="66"/>
    <s v="001"/>
    <n v="1"/>
    <n v="1"/>
    <n v="2019"/>
    <n v="1"/>
    <n v="6"/>
    <n v="42"/>
    <n v="2"/>
    <n v="4"/>
    <n v="25"/>
    <n v="3"/>
    <s v="Natural"/>
    <s v="E116"/>
    <n v="1"/>
  </r>
  <r>
    <x v="12"/>
    <s v="11"/>
    <s v="001"/>
    <n v="1"/>
    <n v="1"/>
    <n v="2019"/>
    <n v="5"/>
    <n v="21"/>
    <n v="45"/>
    <n v="1"/>
    <n v="6"/>
    <n v="20"/>
    <n v="3"/>
    <s v="Natural"/>
    <s v="I639"/>
    <n v="1"/>
  </r>
  <r>
    <x v="1"/>
    <s v="17"/>
    <s v="001"/>
    <n v="1"/>
    <n v="1"/>
    <n v="2019"/>
    <n v="1"/>
    <n v="4"/>
    <n v="30"/>
    <n v="1"/>
    <n v="6"/>
    <n v="25"/>
    <n v="2"/>
    <s v="Natural"/>
    <s v="N390"/>
    <n v="1"/>
  </r>
  <r>
    <x v="14"/>
    <s v="05"/>
    <s v="001"/>
    <n v="1"/>
    <n v="3"/>
    <n v="2019"/>
    <n v="5"/>
    <n v="6"/>
    <n v="0"/>
    <n v="2"/>
    <n v="4"/>
    <n v="26"/>
    <n v="99"/>
    <s v="Natural"/>
    <s v="N390"/>
    <n v="1"/>
  </r>
  <r>
    <x v="21"/>
    <s v="76"/>
    <s v="001"/>
    <n v="1"/>
    <n v="1"/>
    <n v="2019"/>
    <n v="6"/>
    <n v="4"/>
    <n v="30"/>
    <n v="2"/>
    <n v="5"/>
    <n v="26"/>
    <n v="2"/>
    <s v="Natural"/>
    <s v="I64"/>
    <n v="1"/>
  </r>
  <r>
    <x v="18"/>
    <s v="08"/>
    <s v="001"/>
    <n v="1"/>
    <n v="1"/>
    <n v="2019"/>
    <n v="6"/>
    <n v="17"/>
    <n v="45"/>
    <n v="1"/>
    <n v="6"/>
    <n v="22"/>
    <n v="2"/>
    <s v="Natural"/>
    <s v="N189"/>
    <n v="1"/>
  </r>
  <r>
    <x v="14"/>
    <s v="05"/>
    <s v="001"/>
    <n v="1"/>
    <n v="3"/>
    <n v="2019"/>
    <n v="5"/>
    <n v="21"/>
    <n v="40"/>
    <n v="1"/>
    <n v="6"/>
    <n v="20"/>
    <n v="9"/>
    <s v="Natural"/>
    <s v="I219"/>
    <n v="1"/>
  </r>
  <r>
    <x v="12"/>
    <s v="11"/>
    <s v="001"/>
    <n v="1"/>
    <n v="1"/>
    <n v="2019"/>
    <n v="6"/>
    <n v="17"/>
    <n v="10"/>
    <n v="2"/>
    <n v="6"/>
    <n v="26"/>
    <n v="2"/>
    <s v="Natural"/>
    <s v="J440"/>
    <n v="1"/>
  </r>
  <r>
    <x v="12"/>
    <s v="11"/>
    <s v="001"/>
    <n v="1"/>
    <n v="1"/>
    <n v="2019"/>
    <n v="6"/>
    <n v="8"/>
    <n v="40"/>
    <n v="2"/>
    <n v="4"/>
    <n v="23"/>
    <n v="2"/>
    <s v="Natural"/>
    <s v="J449"/>
    <n v="1"/>
  </r>
  <r>
    <x v="12"/>
    <s v="11"/>
    <s v="001"/>
    <n v="1"/>
    <n v="1"/>
    <n v="2019"/>
    <n v="1"/>
    <n v="16"/>
    <n v="40"/>
    <n v="1"/>
    <n v="4"/>
    <n v="22"/>
    <n v="2"/>
    <s v="Natural"/>
    <s v="I489"/>
    <n v="1"/>
  </r>
  <r>
    <x v="976"/>
    <s v="70"/>
    <s v="523"/>
    <n v="2"/>
    <n v="3"/>
    <n v="2019"/>
    <n v="3"/>
    <n v="10"/>
    <n v="0"/>
    <n v="1"/>
    <n v="6"/>
    <n v="26"/>
    <n v="99"/>
    <s v="Natural"/>
    <s v="I219"/>
    <n v="1"/>
  </r>
  <r>
    <x v="14"/>
    <s v="05"/>
    <s v="001"/>
    <n v="1"/>
    <n v="1"/>
    <n v="2019"/>
    <n v="5"/>
    <n v="16"/>
    <n v="44"/>
    <n v="1"/>
    <n v="1"/>
    <n v="24"/>
    <n v="9"/>
    <s v="Natural"/>
    <s v="I509"/>
    <n v="1"/>
  </r>
  <r>
    <x v="18"/>
    <s v="08"/>
    <s v="001"/>
    <n v="1"/>
    <n v="1"/>
    <n v="2019"/>
    <n v="6"/>
    <n v="8"/>
    <n v="36"/>
    <n v="2"/>
    <n v="6"/>
    <n v="20"/>
    <n v="4"/>
    <s v="Natural"/>
    <s v="I269"/>
    <n v="1"/>
  </r>
  <r>
    <x v="9"/>
    <s v="73"/>
    <s v="168"/>
    <n v="1"/>
    <n v="1"/>
    <n v="2019"/>
    <n v="3"/>
    <n v="11"/>
    <n v="15"/>
    <n v="1"/>
    <n v="1"/>
    <n v="24"/>
    <n v="1"/>
    <s v="Natural"/>
    <s v="I219"/>
    <n v="1"/>
  </r>
  <r>
    <x v="12"/>
    <s v="11"/>
    <s v="001"/>
    <n v="1"/>
    <n v="3"/>
    <n v="2019"/>
    <n v="2"/>
    <n v="13"/>
    <n v="35"/>
    <n v="2"/>
    <n v="3"/>
    <n v="24"/>
    <n v="2"/>
    <s v="Natural"/>
    <s v="C349"/>
    <n v="1"/>
  </r>
  <r>
    <x v="14"/>
    <s v="05"/>
    <s v="001"/>
    <n v="1"/>
    <n v="1"/>
    <n v="2019"/>
    <n v="3"/>
    <n v="19"/>
    <n v="45"/>
    <n v="1"/>
    <n v="5"/>
    <n v="11"/>
    <n v="2"/>
    <s v="Natural"/>
    <s v="I499"/>
    <n v="1"/>
  </r>
  <r>
    <x v="526"/>
    <s v="41"/>
    <s v="298"/>
    <n v="1"/>
    <n v="3"/>
    <n v="2019"/>
    <n v="4"/>
    <n v="21"/>
    <n v="25"/>
    <n v="1"/>
    <n v="4"/>
    <n v="25"/>
    <n v="13"/>
    <s v="Natural"/>
    <s v="C439"/>
    <n v="1"/>
  </r>
  <r>
    <x v="21"/>
    <s v="76"/>
    <s v="001"/>
    <n v="1"/>
    <n v="1"/>
    <n v="2019"/>
    <n v="6"/>
    <n v="15"/>
    <n v="20"/>
    <n v="2"/>
    <n v="9"/>
    <n v="21"/>
    <n v="99"/>
    <s v="Natural"/>
    <s v="I694"/>
    <n v="1"/>
  </r>
  <r>
    <x v="259"/>
    <s v="47"/>
    <s v="707"/>
    <n v="1"/>
    <n v="3"/>
    <n v="2019"/>
    <n v="5"/>
    <n v="20"/>
    <n v="0"/>
    <n v="2"/>
    <n v="4"/>
    <n v="25"/>
    <n v="13"/>
    <s v="Natural"/>
    <s v="I219"/>
    <n v="1"/>
  </r>
  <r>
    <x v="443"/>
    <s v="23"/>
    <s v="675"/>
    <n v="2"/>
    <n v="3"/>
    <n v="2019"/>
    <n v="5"/>
    <n v="23"/>
    <n v="55"/>
    <n v="2"/>
    <n v="9"/>
    <n v="16"/>
    <n v="99"/>
    <s v="Natural"/>
    <s v="C819"/>
    <n v="1"/>
  </r>
  <r>
    <x v="59"/>
    <s v="68"/>
    <s v="276"/>
    <n v="1"/>
    <n v="5"/>
    <n v="2019"/>
    <n v="5"/>
    <n v="19"/>
    <n v="30"/>
    <n v="1"/>
    <n v="1"/>
    <n v="13"/>
    <n v="4"/>
    <s v="Homicidio"/>
    <s v="X994"/>
    <n v="6"/>
  </r>
  <r>
    <x v="335"/>
    <s v="19"/>
    <s v="845"/>
    <n v="1"/>
    <n v="3"/>
    <n v="2019"/>
    <n v="1"/>
    <n v="12"/>
    <n v="30"/>
    <n v="1"/>
    <n v="6"/>
    <n v="27"/>
    <n v="2"/>
    <s v="Natural"/>
    <s v="I219"/>
    <n v="1"/>
  </r>
  <r>
    <x v="190"/>
    <s v="15"/>
    <s v="299"/>
    <n v="1"/>
    <n v="3"/>
    <n v="2019"/>
    <n v="4"/>
    <n v="17"/>
    <n v="30"/>
    <n v="1"/>
    <n v="6"/>
    <n v="25"/>
    <n v="2"/>
    <s v="Natural"/>
    <s v="I219"/>
    <n v="1"/>
  </r>
  <r>
    <x v="1"/>
    <s v="17"/>
    <s v="001"/>
    <n v="1"/>
    <n v="1"/>
    <n v="2019"/>
    <n v="3"/>
    <n v="11"/>
    <n v="0"/>
    <n v="2"/>
    <n v="5"/>
    <n v="24"/>
    <n v="2"/>
    <s v="Natural"/>
    <s v="C751"/>
    <n v="1"/>
  </r>
  <r>
    <x v="14"/>
    <s v="05"/>
    <s v="001"/>
    <n v="1"/>
    <n v="1"/>
    <n v="2019"/>
    <n v="4"/>
    <n v="21"/>
    <n v="25"/>
    <n v="1"/>
    <n v="6"/>
    <n v="22"/>
    <n v="2"/>
    <s v="Natural"/>
    <s v="I714"/>
    <n v="1"/>
  </r>
  <r>
    <x v="17"/>
    <s v="66"/>
    <s v="001"/>
    <n v="1"/>
    <n v="1"/>
    <n v="2019"/>
    <n v="2"/>
    <n v="22"/>
    <n v="10"/>
    <n v="1"/>
    <n v="5"/>
    <n v="13"/>
    <n v="4"/>
    <s v="Homicidio"/>
    <s v="X954"/>
    <n v="1"/>
  </r>
  <r>
    <x v="63"/>
    <s v="47"/>
    <s v="001"/>
    <n v="1"/>
    <n v="1"/>
    <n v="2019"/>
    <n v="4"/>
    <n v="9"/>
    <n v="0"/>
    <n v="1"/>
    <n v="9"/>
    <n v="24"/>
    <n v="99"/>
    <s v="Natural"/>
    <s v="C349"/>
    <n v="1"/>
  </r>
  <r>
    <x v="732"/>
    <s v="05"/>
    <s v="856"/>
    <n v="1"/>
    <n v="3"/>
    <n v="2019"/>
    <n v="2"/>
    <n v="12"/>
    <n v="20"/>
    <n v="2"/>
    <n v="6"/>
    <n v="24"/>
    <n v="2"/>
    <s v="Natural"/>
    <s v="C530"/>
    <n v="1"/>
  </r>
  <r>
    <x v="213"/>
    <s v="25"/>
    <s v="320"/>
    <n v="1"/>
    <n v="1"/>
    <n v="2019"/>
    <n v="3"/>
    <n v="20"/>
    <n v="5"/>
    <n v="2"/>
    <n v="4"/>
    <n v="26"/>
    <n v="13"/>
    <s v="Natural"/>
    <s v="J159"/>
    <n v="1"/>
  </r>
  <r>
    <x v="17"/>
    <s v="66"/>
    <s v="001"/>
    <n v="1"/>
    <n v="1"/>
    <n v="2019"/>
    <n v="2"/>
    <n v="18"/>
    <n v="40"/>
    <n v="1"/>
    <n v="9"/>
    <n v="23"/>
    <n v="2"/>
    <s v="Natural"/>
    <s v="N189"/>
    <n v="1"/>
  </r>
  <r>
    <x v="12"/>
    <s v="11"/>
    <s v="001"/>
    <n v="1"/>
    <n v="1"/>
    <n v="2019"/>
    <n v="6"/>
    <n v="15"/>
    <n v="40"/>
    <n v="2"/>
    <n v="5"/>
    <n v="27"/>
    <n v="2"/>
    <s v="Natural"/>
    <s v="G309"/>
    <n v="1"/>
  </r>
  <r>
    <x v="57"/>
    <s v="05"/>
    <s v="266"/>
    <n v="1"/>
    <n v="1"/>
    <n v="2019"/>
    <n v="4"/>
    <n v="23"/>
    <n v="5"/>
    <n v="2"/>
    <n v="5"/>
    <n v="19"/>
    <n v="99"/>
    <s v="Natural"/>
    <s v="J180"/>
    <n v="1"/>
  </r>
  <r>
    <x v="306"/>
    <s v="25"/>
    <s v="885"/>
    <n v="3"/>
    <n v="3"/>
    <n v="2019"/>
    <n v="5"/>
    <n v="1"/>
    <n v="30"/>
    <n v="2"/>
    <n v="4"/>
    <n v="23"/>
    <n v="13"/>
    <s v="Natural"/>
    <s v="J441"/>
    <n v="1"/>
  </r>
  <r>
    <x v="21"/>
    <s v="76"/>
    <s v="001"/>
    <n v="1"/>
    <n v="1"/>
    <n v="2019"/>
    <n v="2"/>
    <n v="0"/>
    <n v="0"/>
    <n v="1"/>
    <n v="5"/>
    <n v="11"/>
    <n v="3"/>
    <s v="Homicidio"/>
    <s v="X998"/>
    <n v="1"/>
  </r>
  <r>
    <x v="509"/>
    <s v="86"/>
    <s v="568"/>
    <n v="1"/>
    <n v="3"/>
    <n v="2019"/>
    <n v="3"/>
    <n v="7"/>
    <n v="50"/>
    <n v="2"/>
    <n v="1"/>
    <n v="19"/>
    <n v="4"/>
    <s v="Natural"/>
    <s v="C509"/>
    <n v="1"/>
  </r>
  <r>
    <x v="76"/>
    <s v="15"/>
    <s v="001"/>
    <n v="3"/>
    <n v="1"/>
    <n v="2019"/>
    <n v="2"/>
    <n v="8"/>
    <n v="30"/>
    <n v="1"/>
    <n v="9"/>
    <n v="9"/>
    <n v="13"/>
    <s v="Accidente"/>
    <s v="V892"/>
    <n v="1"/>
  </r>
  <r>
    <x v="18"/>
    <s v="08"/>
    <s v="001"/>
    <n v="1"/>
    <n v="1"/>
    <n v="2019"/>
    <n v="1"/>
    <n v="9"/>
    <n v="35"/>
    <n v="2"/>
    <n v="6"/>
    <n v="20"/>
    <n v="3"/>
    <s v="Natural"/>
    <s v="C229"/>
    <n v="1"/>
  </r>
  <r>
    <x v="5"/>
    <s v="19"/>
    <s v="001"/>
    <n v="1"/>
    <n v="1"/>
    <n v="2019"/>
    <n v="1"/>
    <n v="5"/>
    <n v="50"/>
    <n v="1"/>
    <n v="6"/>
    <n v="22"/>
    <n v="2"/>
    <s v="Natural"/>
    <s v="C349"/>
    <n v="1"/>
  </r>
  <r>
    <x v="26"/>
    <s v="13"/>
    <s v="001"/>
    <n v="1"/>
    <n v="2"/>
    <n v="2019"/>
    <n v="6"/>
    <n v="11"/>
    <n v="0"/>
    <n v="2"/>
    <n v="1"/>
    <n v="25"/>
    <n v="3"/>
    <s v="Natural"/>
    <s v="R98"/>
    <n v="1"/>
  </r>
  <r>
    <x v="3"/>
    <s v="23"/>
    <s v="001"/>
    <n v="1"/>
    <n v="1"/>
    <n v="2019"/>
    <n v="2"/>
    <n v="7"/>
    <n v="28"/>
    <n v="2"/>
    <n v="4"/>
    <n v="24"/>
    <n v="2"/>
    <s v="Natural"/>
    <s v="J441"/>
    <n v="1"/>
  </r>
  <r>
    <x v="12"/>
    <s v="11"/>
    <s v="001"/>
    <n v="1"/>
    <n v="1"/>
    <n v="2019"/>
    <n v="4"/>
    <n v="10"/>
    <n v="6"/>
    <n v="1"/>
    <n v="4"/>
    <n v="26"/>
    <n v="2"/>
    <s v="Natural"/>
    <s v="J440"/>
    <n v="1"/>
  </r>
  <r>
    <x v="760"/>
    <s v="05"/>
    <s v="659"/>
    <n v="1"/>
    <n v="1"/>
    <n v="2019"/>
    <n v="6"/>
    <n v="21"/>
    <n v="0"/>
    <n v="1"/>
    <n v="5"/>
    <n v="20"/>
    <n v="13"/>
    <s v="Natural"/>
    <s v="I219"/>
    <n v="1"/>
  </r>
  <r>
    <x v="237"/>
    <s v="52"/>
    <s v="835"/>
    <n v="1"/>
    <n v="1"/>
    <n v="2019"/>
    <n v="3"/>
    <n v="19"/>
    <n v="50"/>
    <n v="2"/>
    <n v="6"/>
    <n v="22"/>
    <n v="99"/>
    <s v="Natural"/>
    <s v="J440"/>
    <n v="1"/>
  </r>
  <r>
    <x v="223"/>
    <s v="86"/>
    <s v="865"/>
    <n v="1"/>
    <n v="1"/>
    <n v="2019"/>
    <n v="1"/>
    <n v="2"/>
    <n v="10"/>
    <n v="2"/>
    <n v="4"/>
    <n v="26"/>
    <n v="13"/>
    <s v="Natural"/>
    <s v="I110"/>
    <n v="1"/>
  </r>
  <r>
    <x v="12"/>
    <s v="11"/>
    <s v="001"/>
    <n v="1"/>
    <n v="1"/>
    <n v="2019"/>
    <n v="5"/>
    <n v="19"/>
    <n v="58"/>
    <n v="2"/>
    <n v="3"/>
    <n v="24"/>
    <n v="4"/>
    <s v="Natural"/>
    <s v="C169"/>
    <n v="1"/>
  </r>
  <r>
    <x v="24"/>
    <s v="20"/>
    <s v="001"/>
    <n v="1"/>
    <n v="1"/>
    <n v="2019"/>
    <n v="5"/>
    <n v="10"/>
    <n v="0"/>
    <n v="1"/>
    <n v="9"/>
    <n v="23"/>
    <n v="99"/>
    <s v="Natural"/>
    <s v="E46"/>
    <n v="1"/>
  </r>
  <r>
    <x v="317"/>
    <s v="63"/>
    <s v="302"/>
    <n v="1"/>
    <n v="3"/>
    <n v="2019"/>
    <n v="2"/>
    <n v="0"/>
    <n v="0"/>
    <n v="2"/>
    <n v="1"/>
    <n v="15"/>
    <n v="2"/>
    <s v="Natural"/>
    <s v="K858"/>
    <n v="1"/>
  </r>
  <r>
    <x v="323"/>
    <s v="05"/>
    <s v="604"/>
    <n v="3"/>
    <n v="3"/>
    <n v="2019"/>
    <n v="5"/>
    <n v="17"/>
    <n v="10"/>
    <n v="1"/>
    <n v="6"/>
    <n v="22"/>
    <n v="13"/>
    <s v="Natural"/>
    <s v="R570"/>
    <n v="1"/>
  </r>
  <r>
    <x v="16"/>
    <s v="25"/>
    <s v="269"/>
    <n v="1"/>
    <n v="1"/>
    <n v="2019"/>
    <n v="1"/>
    <n v="3"/>
    <n v="45"/>
    <n v="1"/>
    <n v="2"/>
    <n v="18"/>
    <n v="2"/>
    <s v="Natural"/>
    <s v="I219"/>
    <n v="1"/>
  </r>
  <r>
    <x v="12"/>
    <s v="11"/>
    <s v="001"/>
    <n v="1"/>
    <n v="1"/>
    <n v="2019"/>
    <n v="6"/>
    <n v="0"/>
    <n v="0"/>
    <n v="1"/>
    <n v="1"/>
    <n v="15"/>
    <n v="2"/>
    <s v="Homicidio"/>
    <s v="X958"/>
    <n v="1"/>
  </r>
  <r>
    <x v="12"/>
    <s v="11"/>
    <s v="001"/>
    <n v="1"/>
    <n v="1"/>
    <n v="2019"/>
    <n v="4"/>
    <n v="4"/>
    <n v="40"/>
    <n v="1"/>
    <n v="6"/>
    <n v="22"/>
    <n v="3"/>
    <s v="Natural"/>
    <s v="G959"/>
    <n v="1"/>
  </r>
  <r>
    <x v="14"/>
    <s v="05"/>
    <s v="001"/>
    <n v="1"/>
    <n v="1"/>
    <n v="2019"/>
    <n v="5"/>
    <n v="17"/>
    <n v="57"/>
    <n v="2"/>
    <n v="4"/>
    <n v="25"/>
    <n v="2"/>
    <s v="Natural"/>
    <s v="J180"/>
    <n v="1"/>
  </r>
  <r>
    <x v="878"/>
    <s v="85"/>
    <s v="015"/>
    <n v="1"/>
    <n v="4"/>
    <n v="2019"/>
    <n v="3"/>
    <n v="0"/>
    <n v="0"/>
    <n v="1"/>
    <n v="1"/>
    <n v="15"/>
    <n v="4"/>
    <s v="Accidente"/>
    <s v="W206"/>
    <n v="1"/>
  </r>
  <r>
    <x v="12"/>
    <s v="11"/>
    <s v="001"/>
    <n v="1"/>
    <n v="1"/>
    <n v="2019"/>
    <n v="3"/>
    <n v="9"/>
    <n v="10"/>
    <n v="1"/>
    <n v="6"/>
    <n v="24"/>
    <n v="9"/>
    <s v="Natural"/>
    <s v="F03"/>
    <n v="1"/>
  </r>
  <r>
    <x v="705"/>
    <s v="68"/>
    <s v="368"/>
    <n v="1"/>
    <n v="3"/>
    <n v="2019"/>
    <n v="5"/>
    <n v="4"/>
    <n v="30"/>
    <n v="1"/>
    <n v="5"/>
    <n v="21"/>
    <n v="3"/>
    <s v="Natural"/>
    <s v="I219"/>
    <n v="1"/>
  </r>
  <r>
    <x v="526"/>
    <s v="41"/>
    <s v="298"/>
    <n v="1"/>
    <n v="3"/>
    <n v="2019"/>
    <n v="1"/>
    <n v="20"/>
    <n v="30"/>
    <n v="2"/>
    <n v="6"/>
    <n v="24"/>
    <n v="99"/>
    <s v="Natural"/>
    <s v="I259"/>
    <n v="1"/>
  </r>
  <r>
    <x v="12"/>
    <s v="11"/>
    <s v="001"/>
    <n v="1"/>
    <n v="1"/>
    <n v="2019"/>
    <n v="4"/>
    <n v="23"/>
    <n v="25"/>
    <n v="1"/>
    <n v="1"/>
    <n v="17"/>
    <n v="7"/>
    <s v="Natural"/>
    <s v="C259"/>
    <n v="1"/>
  </r>
  <r>
    <x v="14"/>
    <s v="05"/>
    <s v="001"/>
    <n v="1"/>
    <n v="3"/>
    <n v="2019"/>
    <n v="3"/>
    <n v="10"/>
    <n v="0"/>
    <n v="1"/>
    <n v="6"/>
    <n v="21"/>
    <n v="2"/>
    <s v="Natural"/>
    <s v="E102"/>
    <n v="1"/>
  </r>
  <r>
    <x v="12"/>
    <s v="11"/>
    <s v="001"/>
    <n v="1"/>
    <n v="1"/>
    <n v="2019"/>
    <n v="2"/>
    <n v="10"/>
    <n v="57"/>
    <n v="1"/>
    <n v="5"/>
    <n v="6"/>
    <n v="13"/>
    <s v="Natural"/>
    <s v="Q909"/>
    <n v="1"/>
  </r>
  <r>
    <x v="822"/>
    <s v="63"/>
    <s v="272"/>
    <n v="1"/>
    <n v="3"/>
    <n v="2019"/>
    <n v="4"/>
    <n v="15"/>
    <n v="30"/>
    <n v="2"/>
    <n v="4"/>
    <n v="23"/>
    <n v="4"/>
    <s v="Natural"/>
    <s v="C349"/>
    <n v="1"/>
  </r>
  <r>
    <x v="139"/>
    <s v="76"/>
    <s v="111"/>
    <n v="1"/>
    <n v="1"/>
    <n v="2019"/>
    <n v="5"/>
    <n v="7"/>
    <n v="20"/>
    <n v="1"/>
    <n v="6"/>
    <n v="25"/>
    <n v="3"/>
    <s v="Natural"/>
    <s v="E149"/>
    <n v="1"/>
  </r>
  <r>
    <x v="55"/>
    <s v="15"/>
    <s v="759"/>
    <n v="1"/>
    <n v="1"/>
    <n v="2019"/>
    <n v="6"/>
    <n v="12"/>
    <n v="30"/>
    <n v="2"/>
    <n v="6"/>
    <n v="19"/>
    <n v="2"/>
    <s v="Natural"/>
    <s v="C169"/>
    <n v="1"/>
  </r>
  <r>
    <x v="835"/>
    <s v="05"/>
    <s v="674"/>
    <n v="3"/>
    <n v="1"/>
    <n v="2019"/>
    <n v="4"/>
    <n v="0"/>
    <n v="0"/>
    <n v="2"/>
    <n v="3"/>
    <n v="18"/>
    <n v="2"/>
    <s v="Homicidio"/>
    <s v="X998"/>
    <n v="1"/>
  </r>
  <r>
    <x v="190"/>
    <s v="15"/>
    <s v="299"/>
    <n v="1"/>
    <n v="1"/>
    <n v="2019"/>
    <n v="4"/>
    <n v="6"/>
    <n v="0"/>
    <n v="2"/>
    <n v="4"/>
    <n v="23"/>
    <n v="2"/>
    <s v="Natural"/>
    <s v="B572"/>
    <n v="1"/>
  </r>
  <r>
    <x v="1"/>
    <s v="17"/>
    <s v="001"/>
    <n v="1"/>
    <n v="3"/>
    <n v="2019"/>
    <n v="6"/>
    <n v="5"/>
    <n v="0"/>
    <n v="2"/>
    <n v="4"/>
    <n v="26"/>
    <n v="2"/>
    <s v="Natural"/>
    <s v="I219"/>
    <n v="1"/>
  </r>
  <r>
    <x v="45"/>
    <s v="18"/>
    <s v="001"/>
    <n v="1"/>
    <n v="6"/>
    <n v="2019"/>
    <n v="5"/>
    <n v="18"/>
    <n v="0"/>
    <n v="2"/>
    <n v="3"/>
    <n v="17"/>
    <n v="2"/>
    <s v="Accidente"/>
    <s v="V892"/>
    <n v="1"/>
  </r>
  <r>
    <x v="12"/>
    <s v="11"/>
    <s v="001"/>
    <n v="1"/>
    <n v="1"/>
    <n v="2019"/>
    <n v="5"/>
    <n v="3"/>
    <n v="30"/>
    <n v="2"/>
    <n v="4"/>
    <n v="27"/>
    <n v="2"/>
    <s v="Natural"/>
    <s v="I693"/>
    <n v="1"/>
  </r>
  <r>
    <x v="18"/>
    <s v="08"/>
    <s v="001"/>
    <n v="1"/>
    <n v="1"/>
    <n v="2019"/>
    <n v="3"/>
    <n v="4"/>
    <n v="30"/>
    <n v="2"/>
    <n v="4"/>
    <n v="25"/>
    <n v="2"/>
    <s v="Natural"/>
    <s v="I499"/>
    <n v="1"/>
  </r>
  <r>
    <x v="535"/>
    <s v="23"/>
    <s v="807"/>
    <n v="1"/>
    <n v="1"/>
    <n v="2019"/>
    <n v="3"/>
    <n v="16"/>
    <n v="50"/>
    <n v="1"/>
    <n v="1"/>
    <n v="16"/>
    <n v="2"/>
    <s v="Natural"/>
    <s v="C229"/>
    <n v="1"/>
  </r>
  <r>
    <x v="12"/>
    <s v="11"/>
    <s v="001"/>
    <n v="1"/>
    <n v="3"/>
    <n v="2019"/>
    <n v="6"/>
    <n v="15"/>
    <n v="30"/>
    <n v="2"/>
    <n v="4"/>
    <n v="25"/>
    <n v="13"/>
    <s v="Natural"/>
    <s v="I219"/>
    <n v="1"/>
  </r>
  <r>
    <x v="14"/>
    <s v="05"/>
    <s v="001"/>
    <n v="1"/>
    <n v="1"/>
    <n v="2019"/>
    <n v="6"/>
    <n v="2"/>
    <n v="25"/>
    <n v="2"/>
    <n v="4"/>
    <n v="23"/>
    <n v="4"/>
    <s v="Natural"/>
    <s v="C259"/>
    <n v="1"/>
  </r>
  <r>
    <x v="12"/>
    <s v="11"/>
    <s v="001"/>
    <n v="3"/>
    <n v="3"/>
    <n v="2019"/>
    <n v="5"/>
    <n v="23"/>
    <n v="0"/>
    <n v="1"/>
    <n v="5"/>
    <n v="19"/>
    <n v="2"/>
    <s v="Natural"/>
    <s v="G419"/>
    <n v="1"/>
  </r>
  <r>
    <x v="17"/>
    <s v="66"/>
    <s v="001"/>
    <n v="1"/>
    <n v="1"/>
    <n v="2019"/>
    <n v="6"/>
    <n v="6"/>
    <n v="30"/>
    <n v="1"/>
    <n v="1"/>
    <n v="18"/>
    <n v="4"/>
    <s v="Suicidio"/>
    <s v="X808"/>
    <n v="1"/>
  </r>
  <r>
    <x v="12"/>
    <s v="11"/>
    <s v="001"/>
    <n v="1"/>
    <n v="1"/>
    <n v="2019"/>
    <n v="4"/>
    <n v="11"/>
    <n v="49"/>
    <n v="2"/>
    <n v="3"/>
    <n v="21"/>
    <n v="4"/>
    <s v="Natural"/>
    <s v="C189"/>
    <n v="1"/>
  </r>
  <r>
    <x v="12"/>
    <s v="11"/>
    <s v="001"/>
    <n v="1"/>
    <n v="1"/>
    <n v="2019"/>
    <n v="2"/>
    <n v="21"/>
    <n v="0"/>
    <n v="1"/>
    <n v="3"/>
    <n v="21"/>
    <n v="3"/>
    <s v="Natural"/>
    <s v="E147"/>
    <n v="1"/>
  </r>
  <r>
    <x v="451"/>
    <s v="70"/>
    <s v="742"/>
    <n v="1"/>
    <n v="3"/>
    <n v="2019"/>
    <n v="3"/>
    <n v="0"/>
    <n v="0"/>
    <n v="2"/>
    <n v="1"/>
    <n v="12"/>
    <n v="2"/>
    <s v="Homicidio"/>
    <s v="X990"/>
    <n v="1"/>
  </r>
  <r>
    <x v="14"/>
    <s v="05"/>
    <s v="001"/>
    <n v="1"/>
    <n v="3"/>
    <n v="2019"/>
    <n v="1"/>
    <n v="15"/>
    <n v="40"/>
    <n v="2"/>
    <n v="6"/>
    <n v="24"/>
    <n v="2"/>
    <s v="Natural"/>
    <s v="C23"/>
    <n v="1"/>
  </r>
  <r>
    <x v="32"/>
    <s v="76"/>
    <s v="834"/>
    <n v="3"/>
    <n v="3"/>
    <n v="2019"/>
    <n v="2"/>
    <n v="13"/>
    <n v="35"/>
    <n v="1"/>
    <n v="6"/>
    <n v="26"/>
    <n v="2"/>
    <s v="Natural"/>
    <s v="J449"/>
    <n v="1"/>
  </r>
  <r>
    <x v="14"/>
    <s v="05"/>
    <s v="001"/>
    <n v="1"/>
    <n v="3"/>
    <n v="2019"/>
    <n v="1"/>
    <n v="4"/>
    <n v="0"/>
    <n v="2"/>
    <n v="3"/>
    <n v="23"/>
    <n v="13"/>
    <s v="Natural"/>
    <s v="I698"/>
    <n v="1"/>
  </r>
  <r>
    <x v="180"/>
    <s v="68"/>
    <s v="547"/>
    <n v="1"/>
    <n v="3"/>
    <n v="2019"/>
    <n v="6"/>
    <n v="6"/>
    <n v="35"/>
    <n v="1"/>
    <n v="1"/>
    <n v="17"/>
    <n v="4"/>
    <s v="Suicidio"/>
    <s v="X700"/>
    <n v="1"/>
  </r>
  <r>
    <x v="76"/>
    <s v="15"/>
    <s v="001"/>
    <n v="1"/>
    <n v="1"/>
    <n v="2019"/>
    <n v="6"/>
    <n v="0"/>
    <n v="20"/>
    <n v="1"/>
    <n v="4"/>
    <n v="25"/>
    <n v="13"/>
    <s v="Natural"/>
    <s v="I120"/>
    <n v="1"/>
  </r>
  <r>
    <x v="3"/>
    <s v="23"/>
    <s v="001"/>
    <n v="1"/>
    <n v="1"/>
    <n v="2019"/>
    <n v="1"/>
    <n v="16"/>
    <n v="20"/>
    <n v="1"/>
    <n v="5"/>
    <n v="3"/>
    <n v="13"/>
    <s v="Natural"/>
    <s v="P77"/>
    <n v="1"/>
  </r>
  <r>
    <x v="62"/>
    <s v="68"/>
    <s v="081"/>
    <n v="1"/>
    <n v="5"/>
    <n v="2019"/>
    <n v="3"/>
    <n v="14"/>
    <n v="20"/>
    <n v="1"/>
    <n v="1"/>
    <n v="17"/>
    <n v="2"/>
    <s v="Accidente"/>
    <s v="V021"/>
    <n v="1"/>
  </r>
  <r>
    <x v="44"/>
    <s v="76"/>
    <s v="147"/>
    <n v="1"/>
    <n v="1"/>
    <n v="2019"/>
    <n v="3"/>
    <n v="14"/>
    <n v="25"/>
    <n v="2"/>
    <n v="6"/>
    <n v="25"/>
    <n v="99"/>
    <s v="Natural"/>
    <s v="J189"/>
    <n v="1"/>
  </r>
  <r>
    <x v="25"/>
    <s v="05"/>
    <s v="615"/>
    <n v="3"/>
    <n v="1"/>
    <n v="2019"/>
    <n v="1"/>
    <n v="10"/>
    <n v="2"/>
    <n v="2"/>
    <n v="6"/>
    <n v="24"/>
    <n v="2"/>
    <s v="Natural"/>
    <s v="K631"/>
    <n v="1"/>
  </r>
  <r>
    <x v="26"/>
    <s v="13"/>
    <s v="001"/>
    <n v="1"/>
    <n v="1"/>
    <n v="2019"/>
    <n v="1"/>
    <n v="22"/>
    <n v="6"/>
    <n v="2"/>
    <n v="5"/>
    <n v="6"/>
    <n v="13"/>
    <s v="Natural"/>
    <s v="A419"/>
    <n v="1"/>
  </r>
  <r>
    <x v="55"/>
    <s v="15"/>
    <s v="759"/>
    <n v="1"/>
    <n v="1"/>
    <n v="2019"/>
    <n v="4"/>
    <n v="16"/>
    <n v="35"/>
    <n v="1"/>
    <n v="6"/>
    <n v="26"/>
    <n v="1"/>
    <s v="Natural"/>
    <s v="I110"/>
    <n v="1"/>
  </r>
  <r>
    <x v="107"/>
    <s v="23"/>
    <s v="417"/>
    <n v="1"/>
    <n v="1"/>
    <n v="2019"/>
    <n v="4"/>
    <n v="16"/>
    <n v="40"/>
    <n v="1"/>
    <n v="1"/>
    <n v="23"/>
    <n v="8"/>
    <s v="Natural"/>
    <s v="J189"/>
    <n v="1"/>
  </r>
  <r>
    <x v="12"/>
    <s v="11"/>
    <s v="001"/>
    <n v="1"/>
    <n v="1"/>
    <n v="2019"/>
    <n v="2"/>
    <n v="0"/>
    <n v="30"/>
    <n v="2"/>
    <n v="4"/>
    <n v="27"/>
    <n v="2"/>
    <s v="Natural"/>
    <s v="I829"/>
    <n v="1"/>
  </r>
  <r>
    <x v="21"/>
    <s v="76"/>
    <s v="001"/>
    <n v="1"/>
    <n v="1"/>
    <n v="2019"/>
    <n v="2"/>
    <n v="5"/>
    <n v="10"/>
    <n v="2"/>
    <n v="3"/>
    <n v="14"/>
    <n v="3"/>
    <s v="Natural"/>
    <s v="C539"/>
    <n v="1"/>
  </r>
  <r>
    <x v="152"/>
    <s v="44"/>
    <s v="001"/>
    <n v="1"/>
    <n v="1"/>
    <n v="2019"/>
    <n v="3"/>
    <n v="14"/>
    <n v="35"/>
    <n v="1"/>
    <n v="5"/>
    <n v="7"/>
    <n v="13"/>
    <s v="Natural"/>
    <s v="E46"/>
    <n v="1"/>
  </r>
  <r>
    <x v="19"/>
    <s v="54"/>
    <s v="001"/>
    <n v="1"/>
    <n v="5"/>
    <n v="2019"/>
    <n v="6"/>
    <n v="0"/>
    <n v="0"/>
    <n v="1"/>
    <n v="5"/>
    <n v="13"/>
    <n v="7"/>
    <s v="Accidente"/>
    <s v="V294"/>
    <n v="1"/>
  </r>
  <r>
    <x v="12"/>
    <s v="11"/>
    <s v="001"/>
    <n v="1"/>
    <n v="1"/>
    <n v="2019"/>
    <n v="6"/>
    <n v="9"/>
    <n v="15"/>
    <n v="2"/>
    <n v="4"/>
    <n v="28"/>
    <n v="2"/>
    <s v="Natural"/>
    <s v="I698"/>
    <n v="1"/>
  </r>
  <r>
    <x v="25"/>
    <s v="05"/>
    <s v="615"/>
    <n v="3"/>
    <n v="1"/>
    <n v="2019"/>
    <n v="4"/>
    <n v="4"/>
    <n v="8"/>
    <n v="2"/>
    <n v="4"/>
    <n v="24"/>
    <n v="2"/>
    <s v="Natural"/>
    <s v="E142"/>
    <n v="1"/>
  </r>
  <r>
    <x v="19"/>
    <s v="54"/>
    <s v="001"/>
    <n v="1"/>
    <n v="1"/>
    <n v="2019"/>
    <n v="6"/>
    <n v="10"/>
    <n v="0"/>
    <n v="1"/>
    <n v="6"/>
    <n v="20"/>
    <n v="2"/>
    <s v="Natural"/>
    <s v="K802"/>
    <n v="1"/>
  </r>
  <r>
    <x v="12"/>
    <s v="11"/>
    <s v="001"/>
    <n v="1"/>
    <n v="1"/>
    <n v="2019"/>
    <n v="4"/>
    <n v="4"/>
    <n v="30"/>
    <n v="2"/>
    <n v="4"/>
    <n v="22"/>
    <n v="2"/>
    <s v="Natural"/>
    <s v="C169"/>
    <n v="1"/>
  </r>
  <r>
    <x v="371"/>
    <s v="73"/>
    <s v="483"/>
    <n v="1"/>
    <n v="3"/>
    <n v="2019"/>
    <n v="6"/>
    <n v="10"/>
    <n v="30"/>
    <n v="2"/>
    <n v="4"/>
    <n v="25"/>
    <n v="1"/>
    <s v="Natural"/>
    <s v="I219"/>
    <n v="1"/>
  </r>
  <r>
    <x v="18"/>
    <s v="08"/>
    <s v="001"/>
    <n v="1"/>
    <n v="1"/>
    <n v="2019"/>
    <n v="5"/>
    <n v="18"/>
    <n v="45"/>
    <n v="2"/>
    <n v="5"/>
    <n v="3"/>
    <n v="13"/>
    <s v="Natural"/>
    <s v="P77"/>
    <n v="1"/>
  </r>
  <r>
    <x v="5"/>
    <s v="19"/>
    <s v="001"/>
    <n v="1"/>
    <n v="3"/>
    <n v="2019"/>
    <n v="6"/>
    <n v="7"/>
    <n v="30"/>
    <n v="1"/>
    <n v="4"/>
    <n v="24"/>
    <n v="3"/>
    <s v="Natural"/>
    <s v="I219"/>
    <n v="1"/>
  </r>
  <r>
    <x v="3"/>
    <s v="23"/>
    <s v="001"/>
    <n v="1"/>
    <n v="1"/>
    <n v="2019"/>
    <n v="4"/>
    <n v="4"/>
    <n v="0"/>
    <n v="2"/>
    <n v="9"/>
    <n v="21"/>
    <n v="99"/>
    <s v="Natural"/>
    <s v="I509"/>
    <n v="1"/>
  </r>
  <r>
    <x v="12"/>
    <s v="11"/>
    <s v="001"/>
    <n v="1"/>
    <n v="1"/>
    <n v="2019"/>
    <n v="1"/>
    <n v="9"/>
    <n v="15"/>
    <n v="2"/>
    <n v="6"/>
    <n v="19"/>
    <n v="3"/>
    <s v="Natural"/>
    <s v="E147"/>
    <n v="1"/>
  </r>
  <r>
    <x v="14"/>
    <s v="05"/>
    <s v="001"/>
    <n v="1"/>
    <n v="1"/>
    <n v="2019"/>
    <n v="3"/>
    <n v="18"/>
    <n v="15"/>
    <n v="2"/>
    <n v="5"/>
    <n v="23"/>
    <n v="2"/>
    <s v="Natural"/>
    <s v="K550"/>
    <n v="1"/>
  </r>
  <r>
    <x v="71"/>
    <s v="52"/>
    <s v="356"/>
    <n v="1"/>
    <n v="1"/>
    <n v="2019"/>
    <n v="5"/>
    <n v="9"/>
    <n v="40"/>
    <n v="2"/>
    <n v="4"/>
    <n v="22"/>
    <n v="2"/>
    <s v="Natural"/>
    <s v="I609"/>
    <n v="1"/>
  </r>
  <r>
    <x v="18"/>
    <s v="08"/>
    <s v="001"/>
    <n v="1"/>
    <n v="1"/>
    <n v="2019"/>
    <n v="3"/>
    <n v="22"/>
    <n v="50"/>
    <n v="1"/>
    <n v="1"/>
    <n v="18"/>
    <n v="4"/>
    <s v="Homicidio"/>
    <s v="X958"/>
    <n v="1"/>
  </r>
  <r>
    <x v="12"/>
    <s v="11"/>
    <s v="001"/>
    <n v="1"/>
    <n v="1"/>
    <n v="2019"/>
    <n v="1"/>
    <n v="16"/>
    <n v="45"/>
    <n v="2"/>
    <n v="4"/>
    <n v="20"/>
    <n v="2"/>
    <s v="Natural"/>
    <s v="I351"/>
    <n v="1"/>
  </r>
  <r>
    <x v="319"/>
    <s v="47"/>
    <s v="555"/>
    <n v="1"/>
    <n v="1"/>
    <n v="2019"/>
    <n v="5"/>
    <n v="7"/>
    <n v="15"/>
    <n v="1"/>
    <n v="4"/>
    <n v="20"/>
    <n v="3"/>
    <s v="Natural"/>
    <s v="I219"/>
    <n v="1"/>
  </r>
  <r>
    <x v="167"/>
    <s v="05"/>
    <s v="079"/>
    <n v="1"/>
    <n v="1"/>
    <n v="2019"/>
    <n v="1"/>
    <n v="3"/>
    <n v="0"/>
    <n v="2"/>
    <n v="6"/>
    <n v="19"/>
    <n v="2"/>
    <s v="Natural"/>
    <s v="J449"/>
    <n v="1"/>
  </r>
  <r>
    <x v="63"/>
    <s v="47"/>
    <s v="001"/>
    <n v="1"/>
    <n v="1"/>
    <n v="2019"/>
    <n v="2"/>
    <n v="19"/>
    <n v="2"/>
    <n v="2"/>
    <n v="9"/>
    <n v="21"/>
    <n v="99"/>
    <s v="Natural"/>
    <s v="N390"/>
    <n v="1"/>
  </r>
  <r>
    <x v="237"/>
    <s v="52"/>
    <s v="835"/>
    <n v="1"/>
    <n v="3"/>
    <n v="2019"/>
    <n v="1"/>
    <n v="21"/>
    <n v="25"/>
    <n v="2"/>
    <n v="4"/>
    <n v="26"/>
    <n v="13"/>
    <s v="Natural"/>
    <s v="I110"/>
    <n v="1"/>
  </r>
  <r>
    <x v="18"/>
    <s v="08"/>
    <s v="001"/>
    <n v="1"/>
    <n v="1"/>
    <n v="2019"/>
    <n v="1"/>
    <n v="14"/>
    <n v="0"/>
    <n v="2"/>
    <n v="6"/>
    <n v="17"/>
    <n v="4"/>
    <s v="Natural"/>
    <s v="C819"/>
    <n v="1"/>
  </r>
  <r>
    <x v="12"/>
    <s v="11"/>
    <s v="001"/>
    <n v="1"/>
    <n v="3"/>
    <n v="2019"/>
    <n v="6"/>
    <n v="12"/>
    <n v="0"/>
    <n v="1"/>
    <n v="9"/>
    <n v="20"/>
    <n v="99"/>
    <s v="Natural"/>
    <s v="C349"/>
    <n v="1"/>
  </r>
  <r>
    <x v="237"/>
    <s v="52"/>
    <s v="835"/>
    <n v="1"/>
    <n v="1"/>
    <n v="2019"/>
    <n v="5"/>
    <n v="4"/>
    <n v="15"/>
    <n v="1"/>
    <n v="5"/>
    <n v="1"/>
    <n v="13"/>
    <s v="Natural"/>
    <s v="Q249"/>
    <n v="1"/>
  </r>
  <r>
    <x v="18"/>
    <s v="08"/>
    <s v="001"/>
    <n v="1"/>
    <n v="1"/>
    <n v="2019"/>
    <n v="1"/>
    <n v="2"/>
    <n v="15"/>
    <n v="1"/>
    <n v="6"/>
    <n v="21"/>
    <n v="2"/>
    <s v="Natural"/>
    <s v="J189"/>
    <n v="1"/>
  </r>
  <r>
    <x v="14"/>
    <s v="05"/>
    <s v="001"/>
    <n v="1"/>
    <n v="3"/>
    <n v="2019"/>
    <n v="2"/>
    <n v="6"/>
    <n v="30"/>
    <n v="2"/>
    <n v="4"/>
    <n v="24"/>
    <n v="13"/>
    <s v="Natural"/>
    <s v="I219"/>
    <n v="1"/>
  </r>
  <r>
    <x v="18"/>
    <s v="08"/>
    <s v="001"/>
    <n v="1"/>
    <n v="1"/>
    <n v="2019"/>
    <n v="2"/>
    <n v="4"/>
    <n v="55"/>
    <n v="1"/>
    <n v="6"/>
    <n v="18"/>
    <n v="99"/>
    <s v="Natural"/>
    <s v="B201"/>
    <n v="1"/>
  </r>
  <r>
    <x v="12"/>
    <s v="11"/>
    <s v="001"/>
    <n v="1"/>
    <n v="1"/>
    <n v="2019"/>
    <n v="3"/>
    <n v="22"/>
    <n v="25"/>
    <n v="2"/>
    <n v="1"/>
    <n v="16"/>
    <n v="2"/>
    <s v="Natural"/>
    <s v="C509"/>
    <n v="1"/>
  </r>
  <r>
    <x v="33"/>
    <s v="76"/>
    <s v="109"/>
    <n v="1"/>
    <n v="1"/>
    <n v="2019"/>
    <n v="3"/>
    <n v="16"/>
    <n v="30"/>
    <n v="2"/>
    <n v="1"/>
    <n v="23"/>
    <n v="2"/>
    <s v="Natural"/>
    <s v="I10"/>
    <n v="1"/>
  </r>
  <r>
    <x v="4"/>
    <s v="73"/>
    <s v="001"/>
    <n v="1"/>
    <n v="1"/>
    <n v="2019"/>
    <n v="1"/>
    <n v="11"/>
    <n v="50"/>
    <n v="1"/>
    <n v="4"/>
    <n v="22"/>
    <n v="2"/>
    <s v="Sin Determinar"/>
    <s v="Y341"/>
    <n v="1"/>
  </r>
  <r>
    <x v="28"/>
    <s v="68"/>
    <s v="001"/>
    <n v="1"/>
    <n v="1"/>
    <n v="2019"/>
    <n v="2"/>
    <n v="12"/>
    <n v="15"/>
    <n v="1"/>
    <n v="9"/>
    <n v="22"/>
    <n v="3"/>
    <s v="Natural"/>
    <s v="C61"/>
    <n v="1"/>
  </r>
  <r>
    <x v="5"/>
    <s v="19"/>
    <s v="001"/>
    <n v="1"/>
    <n v="1"/>
    <n v="2019"/>
    <n v="2"/>
    <n v="11"/>
    <n v="28"/>
    <n v="2"/>
    <n v="5"/>
    <n v="15"/>
    <n v="2"/>
    <s v="Natural"/>
    <s v="C169"/>
    <n v="1"/>
  </r>
  <r>
    <x v="12"/>
    <s v="11"/>
    <s v="001"/>
    <n v="1"/>
    <n v="1"/>
    <n v="2019"/>
    <n v="5"/>
    <n v="5"/>
    <n v="30"/>
    <n v="1"/>
    <n v="1"/>
    <n v="12"/>
    <n v="3"/>
    <s v="Homicidio"/>
    <s v="X958"/>
    <n v="1"/>
  </r>
  <r>
    <x v="14"/>
    <s v="05"/>
    <s v="001"/>
    <n v="1"/>
    <n v="1"/>
    <n v="2019"/>
    <n v="4"/>
    <n v="8"/>
    <n v="40"/>
    <n v="1"/>
    <n v="6"/>
    <n v="24"/>
    <n v="2"/>
    <s v="Natural"/>
    <s v="C61"/>
    <n v="1"/>
  </r>
  <r>
    <x v="12"/>
    <s v="11"/>
    <s v="001"/>
    <n v="1"/>
    <n v="1"/>
    <n v="2019"/>
    <n v="6"/>
    <n v="21"/>
    <n v="46"/>
    <n v="1"/>
    <n v="6"/>
    <n v="20"/>
    <n v="9"/>
    <s v="Natural"/>
    <s v="C480"/>
    <n v="1"/>
  </r>
  <r>
    <x v="26"/>
    <s v="13"/>
    <s v="001"/>
    <n v="1"/>
    <n v="1"/>
    <n v="2019"/>
    <n v="1"/>
    <n v="18"/>
    <n v="10"/>
    <n v="1"/>
    <n v="9"/>
    <n v="21"/>
    <n v="99"/>
    <s v="Natural"/>
    <s v="D759"/>
    <n v="1"/>
  </r>
  <r>
    <x v="103"/>
    <s v="15"/>
    <s v="238"/>
    <n v="1"/>
    <n v="1"/>
    <n v="2019"/>
    <n v="5"/>
    <n v="12"/>
    <n v="15"/>
    <n v="1"/>
    <n v="6"/>
    <n v="23"/>
    <n v="13"/>
    <s v="Natural"/>
    <s v="K559"/>
    <n v="1"/>
  </r>
  <r>
    <x v="18"/>
    <s v="08"/>
    <s v="001"/>
    <n v="1"/>
    <n v="3"/>
    <n v="2019"/>
    <n v="1"/>
    <n v="20"/>
    <n v="0"/>
    <n v="2"/>
    <n v="9"/>
    <n v="24"/>
    <n v="99"/>
    <s v="Natural"/>
    <s v="I10"/>
    <n v="1"/>
  </r>
  <r>
    <x v="14"/>
    <s v="05"/>
    <s v="001"/>
    <n v="1"/>
    <n v="3"/>
    <n v="2019"/>
    <n v="6"/>
    <n v="19"/>
    <n v="26"/>
    <n v="1"/>
    <n v="5"/>
    <n v="22"/>
    <n v="9"/>
    <s v="Natural"/>
    <s v="C809"/>
    <n v="1"/>
  </r>
  <r>
    <x v="90"/>
    <s v="05"/>
    <s v="034"/>
    <n v="3"/>
    <n v="3"/>
    <n v="2019"/>
    <n v="5"/>
    <n v="16"/>
    <n v="30"/>
    <n v="1"/>
    <n v="6"/>
    <n v="21"/>
    <n v="2"/>
    <s v="Natural"/>
    <s v="J449"/>
    <n v="1"/>
  </r>
  <r>
    <x v="12"/>
    <s v="11"/>
    <s v="001"/>
    <n v="1"/>
    <n v="1"/>
    <n v="2019"/>
    <n v="2"/>
    <n v="18"/>
    <n v="50"/>
    <n v="2"/>
    <n v="9"/>
    <n v="24"/>
    <n v="99"/>
    <s v="Sin Determinar"/>
    <s v="Y341"/>
    <n v="1"/>
  </r>
  <r>
    <x v="76"/>
    <s v="15"/>
    <s v="001"/>
    <n v="1"/>
    <n v="1"/>
    <n v="2019"/>
    <n v="6"/>
    <n v="22"/>
    <n v="30"/>
    <n v="2"/>
    <n v="4"/>
    <n v="27"/>
    <n v="2"/>
    <s v="Natural"/>
    <s v="J440"/>
    <n v="1"/>
  </r>
  <r>
    <x v="33"/>
    <s v="76"/>
    <s v="109"/>
    <n v="1"/>
    <n v="1"/>
    <n v="2019"/>
    <n v="5"/>
    <n v="23"/>
    <n v="5"/>
    <n v="2"/>
    <n v="1"/>
    <n v="14"/>
    <n v="2"/>
    <s v="Natural"/>
    <s v="I489"/>
    <n v="1"/>
  </r>
  <r>
    <x v="172"/>
    <s v="54"/>
    <s v="518"/>
    <n v="1"/>
    <n v="1"/>
    <n v="2019"/>
    <n v="2"/>
    <n v="4"/>
    <n v="20"/>
    <n v="1"/>
    <n v="5"/>
    <n v="20"/>
    <n v="2"/>
    <s v="Natural"/>
    <s v="A419"/>
    <n v="1"/>
  </r>
  <r>
    <x v="47"/>
    <s v="41"/>
    <s v="001"/>
    <n v="1"/>
    <n v="1"/>
    <n v="2019"/>
    <n v="4"/>
    <n v="6"/>
    <n v="0"/>
    <n v="1"/>
    <n v="1"/>
    <n v="24"/>
    <n v="99"/>
    <s v="Natural"/>
    <s v="I219"/>
    <n v="1"/>
  </r>
  <r>
    <x v="12"/>
    <s v="11"/>
    <s v="001"/>
    <n v="1"/>
    <n v="1"/>
    <n v="2019"/>
    <n v="6"/>
    <n v="20"/>
    <n v="54"/>
    <n v="1"/>
    <n v="4"/>
    <n v="24"/>
    <n v="3"/>
    <s v="Natural"/>
    <s v="K550"/>
    <n v="1"/>
  </r>
  <r>
    <x v="12"/>
    <s v="11"/>
    <s v="001"/>
    <n v="1"/>
    <n v="1"/>
    <n v="2019"/>
    <n v="3"/>
    <n v="5"/>
    <n v="20"/>
    <n v="2"/>
    <n v="5"/>
    <n v="16"/>
    <n v="2"/>
    <s v="Natural"/>
    <s v="I639"/>
    <n v="1"/>
  </r>
  <r>
    <x v="50"/>
    <s v="41"/>
    <s v="357"/>
    <n v="1"/>
    <n v="1"/>
    <n v="2019"/>
    <n v="6"/>
    <n v="3"/>
    <n v="20"/>
    <n v="1"/>
    <n v="1"/>
    <n v="19"/>
    <n v="99"/>
    <s v="Natural"/>
    <s v="E107"/>
    <n v="1"/>
  </r>
  <r>
    <x v="26"/>
    <s v="13"/>
    <s v="001"/>
    <n v="1"/>
    <n v="1"/>
    <n v="2019"/>
    <n v="5"/>
    <n v="5"/>
    <n v="0"/>
    <n v="1"/>
    <n v="9"/>
    <n v="14"/>
    <n v="99"/>
    <s v="Natural"/>
    <s v="Q850"/>
    <n v="1"/>
  </r>
  <r>
    <x v="12"/>
    <s v="11"/>
    <s v="001"/>
    <n v="1"/>
    <n v="1"/>
    <n v="2019"/>
    <n v="6"/>
    <n v="10"/>
    <n v="57"/>
    <n v="2"/>
    <n v="4"/>
    <n v="18"/>
    <n v="3"/>
    <s v="Natural"/>
    <s v="C169"/>
    <n v="1"/>
  </r>
  <r>
    <x v="21"/>
    <s v="76"/>
    <s v="001"/>
    <n v="2"/>
    <n v="3"/>
    <n v="2019"/>
    <n v="3"/>
    <n v="20"/>
    <n v="20"/>
    <n v="1"/>
    <n v="5"/>
    <n v="13"/>
    <n v="3"/>
    <s v="Natural"/>
    <s v="C629"/>
    <n v="1"/>
  </r>
  <r>
    <x v="119"/>
    <s v="47"/>
    <s v="189"/>
    <n v="1"/>
    <n v="1"/>
    <n v="2019"/>
    <n v="1"/>
    <n v="17"/>
    <n v="26"/>
    <n v="2"/>
    <n v="5"/>
    <n v="21"/>
    <n v="13"/>
    <s v="Natural"/>
    <s v="I340"/>
    <n v="1"/>
  </r>
  <r>
    <x v="504"/>
    <s v="76"/>
    <s v="036"/>
    <n v="1"/>
    <n v="5"/>
    <n v="2019"/>
    <n v="3"/>
    <n v="0"/>
    <n v="0"/>
    <n v="1"/>
    <n v="9"/>
    <n v="20"/>
    <n v="99"/>
    <s v="Accidente"/>
    <s v="V031"/>
    <n v="1"/>
  </r>
  <r>
    <x v="108"/>
    <s v="25"/>
    <s v="290"/>
    <n v="1"/>
    <n v="1"/>
    <n v="2019"/>
    <n v="3"/>
    <n v="11"/>
    <n v="20"/>
    <n v="1"/>
    <n v="6"/>
    <n v="25"/>
    <n v="2"/>
    <s v="Natural"/>
    <s v="N390"/>
    <n v="1"/>
  </r>
  <r>
    <x v="21"/>
    <s v="76"/>
    <s v="001"/>
    <n v="9"/>
    <n v="1"/>
    <n v="2019"/>
    <n v="3"/>
    <n v="5"/>
    <n v="32"/>
    <n v="1"/>
    <n v="6"/>
    <n v="22"/>
    <n v="99"/>
    <s v="Accidente"/>
    <s v="V021"/>
    <n v="1"/>
  </r>
  <r>
    <x v="14"/>
    <s v="05"/>
    <s v="001"/>
    <n v="1"/>
    <n v="1"/>
    <n v="2019"/>
    <n v="1"/>
    <n v="2"/>
    <n v="0"/>
    <n v="2"/>
    <n v="1"/>
    <n v="18"/>
    <n v="4"/>
    <s v="Natural"/>
    <s v="C509"/>
    <n v="1"/>
  </r>
  <r>
    <x v="19"/>
    <s v="54"/>
    <s v="001"/>
    <n v="1"/>
    <n v="1"/>
    <n v="2019"/>
    <n v="3"/>
    <n v="13"/>
    <n v="0"/>
    <n v="1"/>
    <n v="9"/>
    <n v="20"/>
    <n v="99"/>
    <s v="Natural"/>
    <s v="D429"/>
    <n v="1"/>
  </r>
  <r>
    <x v="24"/>
    <s v="20"/>
    <s v="001"/>
    <n v="1"/>
    <n v="1"/>
    <n v="2019"/>
    <n v="1"/>
    <n v="16"/>
    <n v="40"/>
    <n v="1"/>
    <n v="9"/>
    <n v="25"/>
    <n v="99"/>
    <s v="Natural"/>
    <s v="J449"/>
    <n v="1"/>
  </r>
  <r>
    <x v="3"/>
    <s v="23"/>
    <s v="001"/>
    <n v="1"/>
    <n v="1"/>
    <n v="2019"/>
    <n v="1"/>
    <n v="1"/>
    <n v="26"/>
    <n v="2"/>
    <n v="9"/>
    <n v="17"/>
    <n v="99"/>
    <s v="Accidente"/>
    <s v="W799"/>
    <n v="1"/>
  </r>
  <r>
    <x v="282"/>
    <s v="17"/>
    <s v="042"/>
    <n v="1"/>
    <n v="3"/>
    <n v="2019"/>
    <n v="5"/>
    <n v="12"/>
    <n v="35"/>
    <n v="2"/>
    <n v="4"/>
    <n v="26"/>
    <n v="99"/>
    <s v="Natural"/>
    <s v="I10"/>
    <n v="1"/>
  </r>
  <r>
    <x v="18"/>
    <s v="08"/>
    <s v="001"/>
    <n v="1"/>
    <n v="1"/>
    <n v="2019"/>
    <n v="6"/>
    <n v="17"/>
    <n v="0"/>
    <n v="2"/>
    <n v="3"/>
    <n v="25"/>
    <n v="2"/>
    <s v="Natural"/>
    <s v="J189"/>
    <n v="1"/>
  </r>
  <r>
    <x v="18"/>
    <s v="08"/>
    <s v="001"/>
    <n v="1"/>
    <n v="3"/>
    <n v="2019"/>
    <n v="2"/>
    <n v="1"/>
    <n v="40"/>
    <n v="2"/>
    <n v="4"/>
    <n v="23"/>
    <n v="13"/>
    <s v="Natural"/>
    <s v="I219"/>
    <n v="1"/>
  </r>
  <r>
    <x v="62"/>
    <s v="68"/>
    <s v="081"/>
    <n v="1"/>
    <n v="1"/>
    <n v="2019"/>
    <n v="3"/>
    <n v="15"/>
    <n v="13"/>
    <n v="1"/>
    <n v="6"/>
    <n v="25"/>
    <n v="2"/>
    <s v="Natural"/>
    <s v="F03"/>
    <n v="1"/>
  </r>
  <r>
    <x v="24"/>
    <s v="20"/>
    <s v="001"/>
    <n v="1"/>
    <n v="1"/>
    <n v="2019"/>
    <n v="1"/>
    <n v="6"/>
    <n v="9"/>
    <n v="2"/>
    <n v="6"/>
    <n v="17"/>
    <n v="99"/>
    <s v="Natural"/>
    <s v="C509"/>
    <n v="1"/>
  </r>
  <r>
    <x v="12"/>
    <s v="11"/>
    <s v="001"/>
    <n v="1"/>
    <n v="1"/>
    <n v="2019"/>
    <n v="5"/>
    <n v="23"/>
    <n v="35"/>
    <n v="1"/>
    <n v="4"/>
    <n v="23"/>
    <n v="9"/>
    <s v="Natural"/>
    <s v="K802"/>
    <n v="1"/>
  </r>
  <r>
    <x v="5"/>
    <s v="19"/>
    <s v="001"/>
    <n v="1"/>
    <n v="3"/>
    <n v="2019"/>
    <n v="6"/>
    <n v="11"/>
    <n v="15"/>
    <n v="2"/>
    <n v="5"/>
    <n v="21"/>
    <n v="7"/>
    <s v="Natural"/>
    <s v="C509"/>
    <n v="1"/>
  </r>
  <r>
    <x v="12"/>
    <s v="11"/>
    <s v="001"/>
    <n v="1"/>
    <n v="3"/>
    <n v="2019"/>
    <n v="2"/>
    <n v="21"/>
    <n v="0"/>
    <n v="2"/>
    <n v="6"/>
    <n v="22"/>
    <n v="2"/>
    <s v="Natural"/>
    <s v="E785"/>
    <n v="1"/>
  </r>
  <r>
    <x v="12"/>
    <s v="11"/>
    <s v="001"/>
    <n v="1"/>
    <n v="1"/>
    <n v="2019"/>
    <n v="4"/>
    <n v="5"/>
    <n v="51"/>
    <n v="2"/>
    <n v="4"/>
    <n v="18"/>
    <n v="8"/>
    <s v="Natural"/>
    <s v="C20"/>
    <n v="1"/>
  </r>
  <r>
    <x v="1001"/>
    <s v="13"/>
    <s v="688"/>
    <n v="3"/>
    <n v="3"/>
    <n v="2019"/>
    <n v="4"/>
    <n v="3"/>
    <n v="0"/>
    <n v="2"/>
    <n v="1"/>
    <n v="19"/>
    <n v="2"/>
    <s v="Natural"/>
    <s v="I10"/>
    <n v="1"/>
  </r>
  <r>
    <x v="108"/>
    <s v="25"/>
    <s v="290"/>
    <n v="1"/>
    <n v="1"/>
    <n v="2019"/>
    <n v="1"/>
    <n v="5"/>
    <n v="0"/>
    <n v="1"/>
    <n v="5"/>
    <n v="22"/>
    <n v="2"/>
    <s v="Natural"/>
    <s v="C169"/>
    <n v="1"/>
  </r>
  <r>
    <x v="21"/>
    <s v="76"/>
    <s v="001"/>
    <n v="1"/>
    <n v="3"/>
    <n v="2019"/>
    <n v="6"/>
    <n v="18"/>
    <n v="30"/>
    <n v="2"/>
    <n v="6"/>
    <n v="22"/>
    <n v="2"/>
    <s v="Natural"/>
    <s v="C250"/>
    <n v="1"/>
  </r>
  <r>
    <x v="18"/>
    <s v="08"/>
    <s v="001"/>
    <n v="1"/>
    <n v="1"/>
    <n v="2019"/>
    <n v="5"/>
    <n v="7"/>
    <n v="0"/>
    <n v="2"/>
    <n v="2"/>
    <n v="21"/>
    <n v="2"/>
    <s v="Natural"/>
    <s v="I219"/>
    <n v="1"/>
  </r>
  <r>
    <x v="251"/>
    <s v="17"/>
    <s v="380"/>
    <n v="3"/>
    <n v="3"/>
    <n v="2019"/>
    <n v="6"/>
    <n v="12"/>
    <n v="0"/>
    <n v="2"/>
    <n v="4"/>
    <n v="26"/>
    <n v="13"/>
    <s v="Natural"/>
    <s v="I219"/>
    <n v="1"/>
  </r>
  <r>
    <x v="573"/>
    <s v="73"/>
    <s v="678"/>
    <n v="3"/>
    <n v="3"/>
    <n v="2019"/>
    <n v="1"/>
    <n v="19"/>
    <n v="0"/>
    <n v="1"/>
    <n v="1"/>
    <n v="21"/>
    <n v="2"/>
    <s v="Natural"/>
    <s v="G122"/>
    <n v="1"/>
  </r>
  <r>
    <x v="14"/>
    <s v="05"/>
    <s v="001"/>
    <n v="1"/>
    <n v="1"/>
    <n v="2019"/>
    <n v="1"/>
    <n v="1"/>
    <n v="0"/>
    <n v="1"/>
    <n v="5"/>
    <n v="21"/>
    <n v="2"/>
    <s v="Natural"/>
    <s v="I639"/>
    <n v="1"/>
  </r>
  <r>
    <x v="13"/>
    <s v="52"/>
    <s v="001"/>
    <n v="1"/>
    <n v="1"/>
    <n v="2019"/>
    <n v="4"/>
    <n v="9"/>
    <n v="45"/>
    <n v="2"/>
    <n v="9"/>
    <n v="21"/>
    <n v="2"/>
    <s v="Natural"/>
    <s v="C509"/>
    <n v="1"/>
  </r>
  <r>
    <x v="12"/>
    <s v="11"/>
    <s v="001"/>
    <n v="1"/>
    <n v="1"/>
    <n v="2019"/>
    <n v="1"/>
    <n v="14"/>
    <n v="15"/>
    <n v="1"/>
    <n v="5"/>
    <n v="17"/>
    <n v="4"/>
    <s v="Natural"/>
    <s v="C349"/>
    <n v="1"/>
  </r>
  <r>
    <x v="21"/>
    <s v="76"/>
    <s v="001"/>
    <n v="1"/>
    <n v="3"/>
    <n v="2019"/>
    <n v="4"/>
    <n v="11"/>
    <n v="20"/>
    <n v="1"/>
    <n v="1"/>
    <n v="25"/>
    <n v="2"/>
    <s v="Natural"/>
    <s v="C61"/>
    <n v="1"/>
  </r>
  <r>
    <x v="177"/>
    <s v="54"/>
    <s v="498"/>
    <n v="3"/>
    <n v="5"/>
    <n v="2019"/>
    <n v="2"/>
    <n v="10"/>
    <n v="30"/>
    <n v="1"/>
    <n v="3"/>
    <n v="21"/>
    <n v="2"/>
    <s v="Suicidio"/>
    <s v="X704"/>
    <n v="1"/>
  </r>
  <r>
    <x v="54"/>
    <s v="50"/>
    <s v="001"/>
    <n v="1"/>
    <n v="1"/>
    <n v="2019"/>
    <n v="3"/>
    <n v="19"/>
    <n v="5"/>
    <n v="2"/>
    <n v="1"/>
    <n v="15"/>
    <n v="4"/>
    <s v="Accidente"/>
    <s v="V294"/>
    <n v="1"/>
  </r>
  <r>
    <x v="469"/>
    <s v="41"/>
    <s v="524"/>
    <n v="2"/>
    <n v="3"/>
    <n v="2019"/>
    <n v="5"/>
    <n v="3"/>
    <n v="15"/>
    <n v="1"/>
    <n v="6"/>
    <n v="22"/>
    <n v="13"/>
    <s v="Natural"/>
    <s v="C835"/>
    <n v="1"/>
  </r>
  <r>
    <x v="233"/>
    <s v="08"/>
    <s v="433"/>
    <n v="1"/>
    <n v="1"/>
    <n v="2019"/>
    <n v="3"/>
    <n v="23"/>
    <n v="0"/>
    <n v="1"/>
    <n v="6"/>
    <n v="20"/>
    <n v="3"/>
    <s v="Natural"/>
    <s v="I219"/>
    <n v="1"/>
  </r>
  <r>
    <x v="1"/>
    <s v="17"/>
    <s v="001"/>
    <n v="1"/>
    <n v="1"/>
    <n v="2019"/>
    <n v="6"/>
    <n v="13"/>
    <n v="10"/>
    <n v="1"/>
    <n v="3"/>
    <n v="16"/>
    <n v="2"/>
    <s v="Natural"/>
    <s v="K659"/>
    <n v="1"/>
  </r>
  <r>
    <x v="16"/>
    <s v="25"/>
    <s v="269"/>
    <n v="1"/>
    <n v="1"/>
    <n v="2019"/>
    <n v="2"/>
    <n v="1"/>
    <n v="0"/>
    <n v="1"/>
    <n v="5"/>
    <n v="3"/>
    <n v="13"/>
    <s v="Natural"/>
    <s v="A099"/>
    <n v="1"/>
  </r>
  <r>
    <x v="12"/>
    <s v="11"/>
    <s v="001"/>
    <n v="1"/>
    <n v="3"/>
    <n v="2019"/>
    <n v="3"/>
    <n v="12"/>
    <n v="30"/>
    <n v="2"/>
    <n v="6"/>
    <n v="18"/>
    <n v="9"/>
    <s v="Natural"/>
    <s v="C189"/>
    <n v="1"/>
  </r>
  <r>
    <x v="875"/>
    <s v="17"/>
    <s v="653"/>
    <n v="1"/>
    <n v="1"/>
    <n v="2019"/>
    <n v="3"/>
    <n v="11"/>
    <n v="43"/>
    <n v="1"/>
    <n v="5"/>
    <n v="24"/>
    <n v="99"/>
    <s v="Natural"/>
    <s v="N390"/>
    <n v="1"/>
  </r>
  <r>
    <x v="26"/>
    <s v="13"/>
    <s v="001"/>
    <n v="1"/>
    <n v="1"/>
    <n v="2019"/>
    <n v="2"/>
    <n v="12"/>
    <n v="30"/>
    <n v="2"/>
    <n v="6"/>
    <n v="13"/>
    <n v="99"/>
    <s v="Natural"/>
    <s v="C539"/>
    <n v="1"/>
  </r>
  <r>
    <x v="12"/>
    <s v="11"/>
    <s v="001"/>
    <n v="1"/>
    <n v="1"/>
    <n v="2019"/>
    <n v="2"/>
    <n v="19"/>
    <n v="56"/>
    <n v="1"/>
    <n v="6"/>
    <n v="22"/>
    <n v="7"/>
    <s v="Natural"/>
    <s v="N189"/>
    <n v="1"/>
  </r>
  <r>
    <x v="610"/>
    <s v="73"/>
    <s v="624"/>
    <n v="1"/>
    <n v="1"/>
    <n v="2019"/>
    <n v="6"/>
    <n v="6"/>
    <n v="0"/>
    <n v="1"/>
    <n v="5"/>
    <n v="24"/>
    <n v="13"/>
    <s v="Natural"/>
    <s v="I219"/>
    <n v="1"/>
  </r>
  <r>
    <x v="251"/>
    <s v="17"/>
    <s v="380"/>
    <n v="1"/>
    <n v="1"/>
    <n v="2019"/>
    <n v="6"/>
    <n v="17"/>
    <n v="4"/>
    <n v="1"/>
    <n v="1"/>
    <n v="24"/>
    <n v="13"/>
    <s v="Natural"/>
    <s v="C349"/>
    <n v="1"/>
  </r>
  <r>
    <x v="12"/>
    <s v="11"/>
    <s v="001"/>
    <n v="1"/>
    <n v="1"/>
    <n v="2019"/>
    <n v="3"/>
    <n v="15"/>
    <n v="50"/>
    <n v="2"/>
    <n v="4"/>
    <n v="27"/>
    <n v="2"/>
    <s v="Natural"/>
    <s v="I340"/>
    <n v="1"/>
  </r>
  <r>
    <x v="14"/>
    <s v="05"/>
    <s v="001"/>
    <n v="1"/>
    <n v="1"/>
    <n v="2019"/>
    <n v="3"/>
    <n v="17"/>
    <n v="30"/>
    <n v="1"/>
    <n v="6"/>
    <n v="23"/>
    <n v="9"/>
    <s v="Natural"/>
    <s v="C349"/>
    <n v="1"/>
  </r>
  <r>
    <x v="19"/>
    <s v="54"/>
    <s v="001"/>
    <n v="1"/>
    <n v="1"/>
    <n v="2019"/>
    <n v="4"/>
    <n v="6"/>
    <n v="5"/>
    <n v="2"/>
    <n v="9"/>
    <n v="25"/>
    <n v="99"/>
    <s v="Natural"/>
    <s v="A090"/>
    <n v="1"/>
  </r>
  <r>
    <x v="14"/>
    <s v="05"/>
    <s v="001"/>
    <n v="1"/>
    <n v="3"/>
    <n v="2019"/>
    <n v="2"/>
    <n v="5"/>
    <n v="0"/>
    <n v="2"/>
    <n v="5"/>
    <n v="26"/>
    <n v="3"/>
    <s v="Natural"/>
    <s v="G309"/>
    <n v="1"/>
  </r>
  <r>
    <x v="451"/>
    <s v="70"/>
    <s v="742"/>
    <n v="1"/>
    <n v="3"/>
    <n v="2019"/>
    <n v="2"/>
    <n v="23"/>
    <n v="0"/>
    <n v="1"/>
    <n v="2"/>
    <n v="21"/>
    <n v="2"/>
    <s v="Natural"/>
    <s v="I219"/>
    <n v="1"/>
  </r>
  <r>
    <x v="308"/>
    <s v="05"/>
    <s v="861"/>
    <n v="1"/>
    <n v="3"/>
    <n v="2019"/>
    <n v="1"/>
    <n v="13"/>
    <n v="0"/>
    <n v="1"/>
    <n v="6"/>
    <n v="22"/>
    <n v="99"/>
    <s v="Natural"/>
    <s v="I219"/>
    <n v="1"/>
  </r>
  <r>
    <x v="152"/>
    <s v="44"/>
    <s v="001"/>
    <n v="1"/>
    <n v="3"/>
    <n v="2019"/>
    <n v="4"/>
    <n v="11"/>
    <n v="57"/>
    <n v="2"/>
    <n v="9"/>
    <n v="23"/>
    <n v="99"/>
    <s v="Natural"/>
    <s v="C20"/>
    <n v="1"/>
  </r>
  <r>
    <x v="12"/>
    <s v="11"/>
    <s v="001"/>
    <n v="1"/>
    <n v="5"/>
    <n v="2019"/>
    <n v="6"/>
    <n v="20"/>
    <n v="20"/>
    <n v="1"/>
    <n v="1"/>
    <n v="15"/>
    <n v="3"/>
    <s v="Homicidio"/>
    <s v="X934"/>
    <n v="1"/>
  </r>
  <r>
    <x v="3"/>
    <s v="23"/>
    <s v="001"/>
    <n v="1"/>
    <n v="1"/>
    <n v="2019"/>
    <n v="5"/>
    <n v="17"/>
    <n v="45"/>
    <n v="1"/>
    <n v="1"/>
    <n v="16"/>
    <n v="99"/>
    <s v="Natural"/>
    <s v="G049"/>
    <n v="1"/>
  </r>
  <r>
    <x v="28"/>
    <s v="68"/>
    <s v="001"/>
    <n v="1"/>
    <n v="1"/>
    <n v="2019"/>
    <n v="3"/>
    <n v="1"/>
    <n v="20"/>
    <n v="2"/>
    <n v="9"/>
    <n v="20"/>
    <n v="4"/>
    <s v="Natural"/>
    <s v="D376"/>
    <n v="1"/>
  </r>
  <r>
    <x v="26"/>
    <s v="13"/>
    <s v="001"/>
    <n v="1"/>
    <n v="1"/>
    <n v="2019"/>
    <n v="2"/>
    <n v="4"/>
    <n v="0"/>
    <n v="1"/>
    <n v="4"/>
    <n v="23"/>
    <n v="99"/>
    <s v="Natural"/>
    <s v="K922"/>
    <n v="1"/>
  </r>
  <r>
    <x v="12"/>
    <s v="11"/>
    <s v="001"/>
    <n v="1"/>
    <n v="1"/>
    <n v="2019"/>
    <n v="3"/>
    <n v="0"/>
    <n v="0"/>
    <n v="1"/>
    <n v="5"/>
    <n v="16"/>
    <n v="2"/>
    <s v="Homicidio"/>
    <s v="X958"/>
    <n v="1"/>
  </r>
  <r>
    <x v="12"/>
    <s v="11"/>
    <s v="001"/>
    <n v="1"/>
    <n v="1"/>
    <n v="2019"/>
    <n v="6"/>
    <n v="9"/>
    <n v="30"/>
    <n v="2"/>
    <n v="4"/>
    <n v="27"/>
    <n v="13"/>
    <s v="Natural"/>
    <s v="I693"/>
    <n v="1"/>
  </r>
  <r>
    <x v="12"/>
    <s v="11"/>
    <s v="001"/>
    <n v="1"/>
    <n v="3"/>
    <n v="2019"/>
    <n v="5"/>
    <n v="5"/>
    <n v="30"/>
    <n v="2"/>
    <n v="6"/>
    <n v="24"/>
    <n v="3"/>
    <s v="Natural"/>
    <s v="J449"/>
    <n v="1"/>
  </r>
  <r>
    <x v="722"/>
    <s v="85"/>
    <s v="139"/>
    <n v="1"/>
    <n v="5"/>
    <n v="2019"/>
    <n v="2"/>
    <n v="13"/>
    <n v="39"/>
    <n v="1"/>
    <n v="1"/>
    <n v="20"/>
    <n v="2"/>
    <s v="Natural"/>
    <s v="I219"/>
    <n v="1"/>
  </r>
  <r>
    <x v="71"/>
    <s v="52"/>
    <s v="356"/>
    <n v="1"/>
    <n v="3"/>
    <n v="2019"/>
    <n v="2"/>
    <n v="1"/>
    <n v="33"/>
    <n v="2"/>
    <n v="1"/>
    <n v="19"/>
    <n v="2"/>
    <s v="Natural"/>
    <s v="I639"/>
    <n v="1"/>
  </r>
  <r>
    <x v="19"/>
    <s v="54"/>
    <s v="001"/>
    <n v="1"/>
    <n v="1"/>
    <n v="2019"/>
    <n v="3"/>
    <n v="0"/>
    <n v="0"/>
    <n v="1"/>
    <n v="5"/>
    <n v="14"/>
    <n v="2"/>
    <s v="Homicidio"/>
    <s v="X958"/>
    <n v="1"/>
  </r>
  <r>
    <x v="22"/>
    <s v="41"/>
    <s v="551"/>
    <n v="1"/>
    <n v="1"/>
    <n v="2019"/>
    <n v="1"/>
    <n v="10"/>
    <n v="0"/>
    <n v="1"/>
    <n v="5"/>
    <n v="14"/>
    <n v="13"/>
    <s v="Natural"/>
    <s v="I64"/>
    <n v="1"/>
  </r>
  <r>
    <x v="139"/>
    <s v="76"/>
    <s v="111"/>
    <n v="1"/>
    <n v="3"/>
    <n v="2019"/>
    <n v="2"/>
    <n v="4"/>
    <n v="0"/>
    <n v="2"/>
    <n v="3"/>
    <n v="23"/>
    <n v="2"/>
    <s v="Natural"/>
    <s v="J448"/>
    <n v="1"/>
  </r>
  <r>
    <x v="12"/>
    <s v="11"/>
    <s v="001"/>
    <n v="1"/>
    <n v="3"/>
    <n v="2019"/>
    <n v="3"/>
    <n v="8"/>
    <n v="3"/>
    <n v="2"/>
    <n v="5"/>
    <n v="18"/>
    <n v="9"/>
    <s v="Natural"/>
    <s v="I219"/>
    <n v="1"/>
  </r>
  <r>
    <x v="4"/>
    <s v="73"/>
    <s v="001"/>
    <n v="1"/>
    <n v="1"/>
    <n v="2019"/>
    <n v="4"/>
    <n v="9"/>
    <n v="20"/>
    <n v="1"/>
    <n v="5"/>
    <n v="23"/>
    <n v="13"/>
    <s v="Natural"/>
    <s v="C169"/>
    <n v="1"/>
  </r>
  <r>
    <x v="63"/>
    <s v="47"/>
    <s v="001"/>
    <n v="1"/>
    <n v="1"/>
    <n v="2019"/>
    <n v="5"/>
    <n v="20"/>
    <n v="58"/>
    <n v="2"/>
    <n v="5"/>
    <n v="22"/>
    <n v="13"/>
    <s v="Natural"/>
    <s v="N390"/>
    <n v="1"/>
  </r>
  <r>
    <x v="12"/>
    <s v="11"/>
    <s v="001"/>
    <n v="1"/>
    <n v="1"/>
    <n v="2019"/>
    <n v="2"/>
    <n v="17"/>
    <n v="17"/>
    <n v="2"/>
    <n v="5"/>
    <n v="17"/>
    <n v="3"/>
    <s v="Accidente"/>
    <s v="X450"/>
    <n v="1"/>
  </r>
  <r>
    <x v="21"/>
    <s v="76"/>
    <s v="001"/>
    <n v="1"/>
    <n v="3"/>
    <n v="2019"/>
    <n v="3"/>
    <n v="14"/>
    <n v="30"/>
    <n v="2"/>
    <n v="3"/>
    <n v="26"/>
    <n v="2"/>
    <s v="Natural"/>
    <s v="I219"/>
    <n v="1"/>
  </r>
  <r>
    <x v="28"/>
    <s v="68"/>
    <s v="001"/>
    <n v="1"/>
    <n v="3"/>
    <n v="2019"/>
    <n v="1"/>
    <n v="8"/>
    <n v="30"/>
    <n v="2"/>
    <n v="5"/>
    <n v="21"/>
    <n v="2"/>
    <s v="Natural"/>
    <s v="C56"/>
    <n v="1"/>
  </r>
  <r>
    <x v="14"/>
    <s v="05"/>
    <s v="001"/>
    <n v="1"/>
    <n v="1"/>
    <n v="2019"/>
    <n v="2"/>
    <n v="1"/>
    <n v="50"/>
    <n v="2"/>
    <n v="4"/>
    <n v="22"/>
    <n v="1"/>
    <s v="Natural"/>
    <s v="E142"/>
    <n v="1"/>
  </r>
  <r>
    <x v="26"/>
    <s v="13"/>
    <s v="001"/>
    <n v="1"/>
    <n v="1"/>
    <n v="2019"/>
    <n v="2"/>
    <n v="9"/>
    <n v="40"/>
    <n v="2"/>
    <n v="6"/>
    <n v="18"/>
    <n v="3"/>
    <s v="Natural"/>
    <s v="C349"/>
    <n v="1"/>
  </r>
  <r>
    <x v="770"/>
    <s v="54"/>
    <s v="660"/>
    <n v="3"/>
    <n v="3"/>
    <n v="2019"/>
    <n v="5"/>
    <n v="4"/>
    <n v="0"/>
    <n v="1"/>
    <n v="4"/>
    <n v="24"/>
    <n v="2"/>
    <s v="Natural"/>
    <s v="I219"/>
    <n v="1"/>
  </r>
  <r>
    <x v="107"/>
    <s v="23"/>
    <s v="417"/>
    <n v="1"/>
    <n v="1"/>
    <n v="2019"/>
    <n v="4"/>
    <n v="1"/>
    <n v="0"/>
    <n v="2"/>
    <n v="5"/>
    <n v="2"/>
    <n v="13"/>
    <s v="Natural"/>
    <s v="Q249"/>
    <n v="1"/>
  </r>
  <r>
    <x v="25"/>
    <s v="05"/>
    <s v="615"/>
    <n v="1"/>
    <n v="1"/>
    <n v="2019"/>
    <n v="6"/>
    <n v="5"/>
    <n v="6"/>
    <n v="1"/>
    <n v="4"/>
    <n v="25"/>
    <n v="13"/>
    <s v="Natural"/>
    <s v="I219"/>
    <n v="1"/>
  </r>
  <r>
    <x v="14"/>
    <s v="05"/>
    <s v="001"/>
    <n v="1"/>
    <n v="1"/>
    <n v="2019"/>
    <n v="5"/>
    <n v="9"/>
    <n v="30"/>
    <n v="2"/>
    <n v="6"/>
    <n v="24"/>
    <n v="2"/>
    <s v="Natural"/>
    <s v="I489"/>
    <n v="1"/>
  </r>
  <r>
    <x v="12"/>
    <s v="11"/>
    <s v="001"/>
    <n v="1"/>
    <n v="1"/>
    <n v="2019"/>
    <n v="3"/>
    <n v="6"/>
    <n v="15"/>
    <n v="2"/>
    <n v="6"/>
    <n v="21"/>
    <n v="2"/>
    <s v="Natural"/>
    <s v="K743"/>
    <n v="1"/>
  </r>
  <r>
    <x v="487"/>
    <s v="44"/>
    <s v="847"/>
    <n v="3"/>
    <n v="1"/>
    <n v="2019"/>
    <n v="3"/>
    <n v="23"/>
    <n v="0"/>
    <n v="2"/>
    <n v="5"/>
    <n v="6"/>
    <n v="13"/>
    <s v="Natural"/>
    <s v="J189"/>
    <n v="1"/>
  </r>
  <r>
    <x v="33"/>
    <s v="76"/>
    <s v="109"/>
    <n v="1"/>
    <n v="1"/>
    <n v="2019"/>
    <n v="2"/>
    <n v="7"/>
    <n v="20"/>
    <n v="2"/>
    <n v="5"/>
    <n v="20"/>
    <n v="9"/>
    <s v="Natural"/>
    <s v="K566"/>
    <n v="1"/>
  </r>
  <r>
    <x v="12"/>
    <s v="11"/>
    <s v="001"/>
    <n v="1"/>
    <n v="1"/>
    <n v="2019"/>
    <n v="6"/>
    <n v="6"/>
    <n v="45"/>
    <n v="1"/>
    <n v="4"/>
    <n v="25"/>
    <n v="2"/>
    <s v="Natural"/>
    <s v="J189"/>
    <n v="1"/>
  </r>
  <r>
    <x v="21"/>
    <s v="76"/>
    <s v="001"/>
    <n v="1"/>
    <n v="5"/>
    <n v="2019"/>
    <n v="3"/>
    <n v="0"/>
    <n v="0"/>
    <n v="1"/>
    <n v="1"/>
    <n v="13"/>
    <n v="7"/>
    <s v="Homicidio"/>
    <s v="X954"/>
    <n v="1"/>
  </r>
  <r>
    <x v="21"/>
    <s v="76"/>
    <s v="001"/>
    <n v="1"/>
    <n v="3"/>
    <n v="2019"/>
    <n v="3"/>
    <n v="14"/>
    <n v="40"/>
    <n v="2"/>
    <n v="4"/>
    <n v="24"/>
    <n v="2"/>
    <s v="Natural"/>
    <s v="C509"/>
    <n v="1"/>
  </r>
  <r>
    <x v="54"/>
    <s v="50"/>
    <s v="001"/>
    <n v="1"/>
    <n v="2"/>
    <n v="2019"/>
    <n v="2"/>
    <n v="6"/>
    <n v="50"/>
    <n v="2"/>
    <n v="5"/>
    <n v="25"/>
    <n v="99"/>
    <s v="Natural"/>
    <s v="I219"/>
    <n v="1"/>
  </r>
  <r>
    <x v="54"/>
    <s v="50"/>
    <s v="001"/>
    <n v="1"/>
    <n v="1"/>
    <n v="2019"/>
    <n v="2"/>
    <n v="5"/>
    <n v="35"/>
    <n v="2"/>
    <n v="6"/>
    <n v="22"/>
    <n v="2"/>
    <s v="Natural"/>
    <s v="N390"/>
    <n v="1"/>
  </r>
  <r>
    <x v="14"/>
    <s v="05"/>
    <s v="001"/>
    <n v="1"/>
    <n v="1"/>
    <n v="2019"/>
    <n v="1"/>
    <n v="18"/>
    <n v="8"/>
    <n v="2"/>
    <n v="6"/>
    <n v="22"/>
    <n v="2"/>
    <s v="Natural"/>
    <s v="D430"/>
    <n v="1"/>
  </r>
  <r>
    <x v="14"/>
    <s v="05"/>
    <s v="001"/>
    <n v="1"/>
    <n v="3"/>
    <n v="2019"/>
    <n v="4"/>
    <n v="14"/>
    <n v="30"/>
    <n v="2"/>
    <n v="4"/>
    <n v="25"/>
    <n v="2"/>
    <s v="Natural"/>
    <s v="C509"/>
    <n v="1"/>
  </r>
  <r>
    <x v="12"/>
    <s v="11"/>
    <s v="001"/>
    <n v="1"/>
    <n v="1"/>
    <n v="2019"/>
    <n v="6"/>
    <n v="22"/>
    <n v="18"/>
    <n v="2"/>
    <n v="4"/>
    <n v="24"/>
    <n v="4"/>
    <s v="Natural"/>
    <s v="I420"/>
    <n v="1"/>
  </r>
  <r>
    <x v="130"/>
    <s v="41"/>
    <s v="615"/>
    <n v="3"/>
    <n v="5"/>
    <n v="2019"/>
    <n v="3"/>
    <n v="0"/>
    <n v="0"/>
    <n v="1"/>
    <n v="1"/>
    <n v="13"/>
    <n v="4"/>
    <s v="Homicidio"/>
    <s v="X954"/>
    <n v="1"/>
  </r>
  <r>
    <x v="36"/>
    <s v="19"/>
    <s v="698"/>
    <n v="1"/>
    <n v="1"/>
    <n v="2019"/>
    <n v="1"/>
    <n v="11"/>
    <n v="27"/>
    <n v="2"/>
    <n v="4"/>
    <n v="24"/>
    <n v="99"/>
    <s v="Natural"/>
    <s v="I679"/>
    <n v="1"/>
  </r>
  <r>
    <x v="62"/>
    <s v="68"/>
    <s v="081"/>
    <n v="1"/>
    <n v="1"/>
    <n v="2019"/>
    <n v="3"/>
    <n v="12"/>
    <n v="45"/>
    <n v="1"/>
    <n v="6"/>
    <n v="24"/>
    <n v="99"/>
    <s v="Natural"/>
    <s v="I219"/>
    <n v="1"/>
  </r>
  <r>
    <x v="14"/>
    <s v="05"/>
    <s v="001"/>
    <n v="1"/>
    <n v="1"/>
    <n v="2019"/>
    <n v="3"/>
    <n v="13"/>
    <n v="8"/>
    <n v="1"/>
    <n v="6"/>
    <n v="20"/>
    <n v="4"/>
    <s v="Natural"/>
    <s v="C20"/>
    <n v="1"/>
  </r>
  <r>
    <x v="282"/>
    <s v="17"/>
    <s v="042"/>
    <n v="1"/>
    <n v="3"/>
    <n v="2019"/>
    <n v="6"/>
    <n v="23"/>
    <n v="0"/>
    <n v="2"/>
    <n v="4"/>
    <n v="26"/>
    <n v="2"/>
    <s v="Natural"/>
    <s v="I775"/>
    <n v="1"/>
  </r>
  <r>
    <x v="133"/>
    <s v="18"/>
    <s v="753"/>
    <n v="3"/>
    <n v="6"/>
    <n v="2019"/>
    <n v="2"/>
    <n v="0"/>
    <n v="0"/>
    <n v="1"/>
    <n v="9"/>
    <n v="18"/>
    <n v="99"/>
    <s v="Homicidio"/>
    <s v="X968"/>
    <n v="1"/>
  </r>
  <r>
    <x v="104"/>
    <s v="25"/>
    <s v="815"/>
    <n v="1"/>
    <n v="3"/>
    <n v="2019"/>
    <n v="5"/>
    <n v="0"/>
    <n v="0"/>
    <n v="1"/>
    <n v="9"/>
    <n v="5"/>
    <n v="13"/>
    <s v="Sin Determinar"/>
    <s v="Y340"/>
    <n v="1"/>
  </r>
  <r>
    <x v="12"/>
    <s v="11"/>
    <s v="001"/>
    <n v="1"/>
    <n v="3"/>
    <n v="2019"/>
    <n v="2"/>
    <n v="11"/>
    <n v="25"/>
    <n v="1"/>
    <n v="6"/>
    <n v="22"/>
    <n v="2"/>
    <s v="Natural"/>
    <s v="C61"/>
    <n v="1"/>
  </r>
  <r>
    <x v="59"/>
    <s v="68"/>
    <s v="276"/>
    <n v="1"/>
    <n v="3"/>
    <n v="2019"/>
    <n v="5"/>
    <n v="18"/>
    <n v="10"/>
    <n v="1"/>
    <n v="5"/>
    <n v="16"/>
    <n v="2"/>
    <s v="Suicidio"/>
    <s v="X800"/>
    <n v="6"/>
  </r>
  <r>
    <x v="3"/>
    <s v="23"/>
    <s v="001"/>
    <n v="1"/>
    <n v="1"/>
    <n v="2019"/>
    <n v="1"/>
    <n v="1"/>
    <n v="50"/>
    <n v="1"/>
    <n v="1"/>
    <n v="22"/>
    <n v="3"/>
    <s v="Natural"/>
    <s v="K803"/>
    <n v="1"/>
  </r>
  <r>
    <x v="17"/>
    <s v="66"/>
    <s v="001"/>
    <n v="1"/>
    <n v="1"/>
    <n v="2019"/>
    <n v="3"/>
    <n v="12"/>
    <n v="12"/>
    <n v="2"/>
    <n v="5"/>
    <n v="20"/>
    <n v="13"/>
    <s v="Natural"/>
    <s v="I269"/>
    <n v="1"/>
  </r>
  <r>
    <x v="12"/>
    <s v="11"/>
    <s v="001"/>
    <n v="1"/>
    <n v="3"/>
    <n v="2019"/>
    <n v="1"/>
    <n v="9"/>
    <n v="55"/>
    <n v="1"/>
    <n v="6"/>
    <n v="23"/>
    <n v="2"/>
    <s v="Natural"/>
    <s v="I219"/>
    <n v="1"/>
  </r>
  <r>
    <x v="192"/>
    <s v="20"/>
    <s v="011"/>
    <n v="1"/>
    <n v="3"/>
    <n v="2019"/>
    <n v="4"/>
    <n v="13"/>
    <n v="1"/>
    <n v="1"/>
    <n v="6"/>
    <n v="20"/>
    <n v="3"/>
    <s v="Natural"/>
    <s v="C349"/>
    <n v="1"/>
  </r>
  <r>
    <x v="21"/>
    <s v="76"/>
    <s v="001"/>
    <n v="1"/>
    <n v="1"/>
    <n v="2019"/>
    <n v="6"/>
    <n v="17"/>
    <n v="5"/>
    <n v="2"/>
    <n v="5"/>
    <n v="27"/>
    <n v="2"/>
    <s v="Natural"/>
    <s v="I509"/>
    <n v="1"/>
  </r>
  <r>
    <x v="12"/>
    <s v="11"/>
    <s v="001"/>
    <n v="1"/>
    <n v="1"/>
    <n v="2019"/>
    <n v="5"/>
    <n v="19"/>
    <n v="25"/>
    <n v="2"/>
    <n v="4"/>
    <n v="26"/>
    <n v="3"/>
    <s v="Natural"/>
    <s v="C349"/>
    <n v="1"/>
  </r>
  <r>
    <x v="19"/>
    <s v="54"/>
    <s v="001"/>
    <n v="1"/>
    <n v="3"/>
    <n v="2019"/>
    <n v="1"/>
    <n v="18"/>
    <n v="35"/>
    <n v="2"/>
    <n v="4"/>
    <n v="28"/>
    <n v="2"/>
    <s v="Natural"/>
    <s v="I219"/>
    <n v="1"/>
  </r>
  <r>
    <x v="140"/>
    <s v="68"/>
    <s v="307"/>
    <n v="1"/>
    <n v="3"/>
    <n v="2019"/>
    <n v="5"/>
    <n v="15"/>
    <n v="30"/>
    <n v="2"/>
    <n v="4"/>
    <n v="24"/>
    <n v="99"/>
    <s v="Natural"/>
    <s v="C23"/>
    <n v="1"/>
  </r>
  <r>
    <x v="910"/>
    <s v="15"/>
    <s v="778"/>
    <n v="3"/>
    <n v="3"/>
    <n v="2019"/>
    <n v="4"/>
    <n v="23"/>
    <n v="11"/>
    <n v="1"/>
    <n v="5"/>
    <n v="23"/>
    <n v="99"/>
    <s v="Natural"/>
    <s v="I219"/>
    <n v="1"/>
  </r>
  <r>
    <x v="179"/>
    <s v="25"/>
    <s v="386"/>
    <n v="1"/>
    <n v="1"/>
    <n v="2019"/>
    <n v="1"/>
    <n v="3"/>
    <n v="30"/>
    <n v="2"/>
    <n v="4"/>
    <n v="25"/>
    <n v="2"/>
    <s v="Natural"/>
    <s v="J440"/>
    <n v="1"/>
  </r>
  <r>
    <x v="23"/>
    <s v="44"/>
    <s v="430"/>
    <n v="3"/>
    <n v="6"/>
    <n v="2019"/>
    <n v="4"/>
    <n v="20"/>
    <n v="10"/>
    <n v="2"/>
    <n v="1"/>
    <n v="16"/>
    <n v="9"/>
    <s v="Accidente"/>
    <s v="V878"/>
    <n v="1"/>
  </r>
  <r>
    <x v="21"/>
    <s v="76"/>
    <s v="001"/>
    <n v="1"/>
    <n v="2"/>
    <n v="2019"/>
    <n v="2"/>
    <n v="10"/>
    <n v="5"/>
    <n v="1"/>
    <n v="4"/>
    <n v="24"/>
    <n v="2"/>
    <s v="Natural"/>
    <s v="I219"/>
    <n v="1"/>
  </r>
  <r>
    <x v="21"/>
    <s v="76"/>
    <s v="001"/>
    <n v="1"/>
    <n v="3"/>
    <n v="2019"/>
    <n v="2"/>
    <n v="6"/>
    <n v="0"/>
    <n v="1"/>
    <n v="3"/>
    <n v="20"/>
    <n v="99"/>
    <s v="Natural"/>
    <s v="I219"/>
    <n v="1"/>
  </r>
  <r>
    <x v="12"/>
    <s v="11"/>
    <s v="001"/>
    <n v="1"/>
    <n v="6"/>
    <n v="2019"/>
    <n v="2"/>
    <n v="0"/>
    <n v="0"/>
    <n v="2"/>
    <n v="1"/>
    <n v="21"/>
    <n v="99"/>
    <s v="Natural"/>
    <s v="I219"/>
    <n v="1"/>
  </r>
  <r>
    <x v="3"/>
    <s v="23"/>
    <s v="001"/>
    <n v="1"/>
    <n v="1"/>
    <n v="2019"/>
    <n v="3"/>
    <n v="23"/>
    <n v="50"/>
    <n v="2"/>
    <n v="5"/>
    <n v="10"/>
    <n v="3"/>
    <s v="Natural"/>
    <s v="C910"/>
    <n v="1"/>
  </r>
  <r>
    <x v="579"/>
    <s v="52"/>
    <s v="540"/>
    <n v="3"/>
    <n v="9"/>
    <n v="2019"/>
    <n v="3"/>
    <n v="0"/>
    <n v="0"/>
    <n v="2"/>
    <n v="9"/>
    <n v="15"/>
    <n v="99"/>
    <s v="Homicidio"/>
    <s v="X999"/>
    <n v="1"/>
  </r>
  <r>
    <x v="221"/>
    <s v="63"/>
    <s v="470"/>
    <n v="1"/>
    <n v="3"/>
    <n v="2019"/>
    <n v="4"/>
    <n v="8"/>
    <n v="50"/>
    <n v="1"/>
    <n v="5"/>
    <n v="25"/>
    <n v="2"/>
    <s v="Natural"/>
    <s v="I422"/>
    <n v="1"/>
  </r>
  <r>
    <x v="12"/>
    <s v="11"/>
    <s v="001"/>
    <n v="1"/>
    <n v="1"/>
    <n v="2019"/>
    <n v="5"/>
    <n v="3"/>
    <n v="40"/>
    <n v="1"/>
    <n v="6"/>
    <n v="24"/>
    <n v="3"/>
    <s v="Natural"/>
    <s v="E146"/>
    <n v="1"/>
  </r>
  <r>
    <x v="10"/>
    <s v="25"/>
    <s v="307"/>
    <n v="1"/>
    <n v="3"/>
    <n v="2019"/>
    <n v="4"/>
    <n v="6"/>
    <n v="40"/>
    <n v="1"/>
    <n v="6"/>
    <n v="24"/>
    <n v="13"/>
    <s v="Natural"/>
    <s v="I219"/>
    <n v="1"/>
  </r>
  <r>
    <x v="13"/>
    <s v="52"/>
    <s v="001"/>
    <n v="1"/>
    <n v="1"/>
    <n v="2019"/>
    <n v="1"/>
    <n v="17"/>
    <n v="50"/>
    <n v="2"/>
    <n v="4"/>
    <n v="24"/>
    <n v="2"/>
    <s v="Natural"/>
    <s v="I64"/>
    <n v="1"/>
  </r>
  <r>
    <x v="12"/>
    <s v="11"/>
    <s v="001"/>
    <n v="1"/>
    <n v="3"/>
    <n v="2019"/>
    <n v="1"/>
    <n v="13"/>
    <n v="14"/>
    <n v="2"/>
    <n v="6"/>
    <n v="21"/>
    <n v="2"/>
    <s v="Natural"/>
    <s v="I219"/>
    <n v="1"/>
  </r>
  <r>
    <x v="14"/>
    <s v="05"/>
    <s v="001"/>
    <n v="1"/>
    <n v="3"/>
    <n v="2019"/>
    <n v="4"/>
    <n v="5"/>
    <n v="30"/>
    <n v="2"/>
    <n v="4"/>
    <n v="23"/>
    <n v="13"/>
    <s v="Natural"/>
    <s v="I219"/>
    <n v="1"/>
  </r>
  <r>
    <x v="322"/>
    <s v="73"/>
    <s v="148"/>
    <n v="1"/>
    <n v="3"/>
    <n v="2019"/>
    <n v="1"/>
    <n v="8"/>
    <n v="0"/>
    <n v="2"/>
    <n v="4"/>
    <n v="24"/>
    <n v="13"/>
    <s v="Natural"/>
    <s v="I10"/>
    <n v="1"/>
  </r>
  <r>
    <x v="556"/>
    <s v="54"/>
    <s v="405"/>
    <n v="1"/>
    <n v="3"/>
    <n v="2019"/>
    <n v="4"/>
    <n v="9"/>
    <n v="26"/>
    <n v="1"/>
    <n v="6"/>
    <n v="26"/>
    <n v="3"/>
    <s v="Natural"/>
    <s v="J209"/>
    <n v="1"/>
  </r>
  <r>
    <x v="524"/>
    <s v="23"/>
    <s v="815"/>
    <n v="1"/>
    <n v="3"/>
    <n v="2019"/>
    <n v="3"/>
    <n v="4"/>
    <n v="30"/>
    <n v="1"/>
    <n v="1"/>
    <n v="18"/>
    <n v="2"/>
    <s v="Natural"/>
    <s v="C169"/>
    <n v="1"/>
  </r>
  <r>
    <x v="28"/>
    <s v="68"/>
    <s v="001"/>
    <n v="3"/>
    <n v="5"/>
    <n v="2019"/>
    <n v="2"/>
    <n v="10"/>
    <n v="10"/>
    <n v="1"/>
    <n v="5"/>
    <n v="12"/>
    <n v="4"/>
    <s v="Accidente"/>
    <s v="V244"/>
    <n v="1"/>
  </r>
  <r>
    <x v="14"/>
    <s v="05"/>
    <s v="001"/>
    <n v="1"/>
    <n v="3"/>
    <n v="2019"/>
    <n v="1"/>
    <n v="13"/>
    <n v="4"/>
    <n v="2"/>
    <n v="6"/>
    <n v="22"/>
    <n v="13"/>
    <s v="Natural"/>
    <s v="I219"/>
    <n v="1"/>
  </r>
  <r>
    <x v="6"/>
    <s v="25"/>
    <s v="175"/>
    <n v="1"/>
    <n v="1"/>
    <n v="2019"/>
    <n v="3"/>
    <n v="17"/>
    <n v="40"/>
    <n v="2"/>
    <n v="4"/>
    <n v="25"/>
    <n v="13"/>
    <s v="Natural"/>
    <s v="K851"/>
    <n v="1"/>
  </r>
  <r>
    <x v="9"/>
    <s v="73"/>
    <s v="168"/>
    <n v="1"/>
    <n v="3"/>
    <n v="2019"/>
    <n v="3"/>
    <n v="17"/>
    <n v="12"/>
    <n v="2"/>
    <n v="4"/>
    <n v="25"/>
    <n v="3"/>
    <s v="Natural"/>
    <s v="I219"/>
    <n v="1"/>
  </r>
  <r>
    <x v="54"/>
    <s v="50"/>
    <s v="001"/>
    <n v="9"/>
    <n v="1"/>
    <n v="2019"/>
    <n v="2"/>
    <n v="12"/>
    <n v="0"/>
    <n v="1"/>
    <n v="1"/>
    <n v="22"/>
    <n v="2"/>
    <s v="Accidente"/>
    <s v="W109"/>
    <n v="1"/>
  </r>
  <r>
    <x v="18"/>
    <s v="08"/>
    <s v="001"/>
    <n v="1"/>
    <n v="1"/>
    <n v="2019"/>
    <n v="6"/>
    <n v="12"/>
    <n v="0"/>
    <n v="2"/>
    <n v="1"/>
    <n v="22"/>
    <n v="2"/>
    <s v="Natural"/>
    <s v="I209"/>
    <n v="1"/>
  </r>
  <r>
    <x v="1"/>
    <s v="17"/>
    <s v="001"/>
    <n v="3"/>
    <n v="1"/>
    <n v="2019"/>
    <n v="3"/>
    <n v="19"/>
    <n v="4"/>
    <n v="1"/>
    <n v="5"/>
    <n v="17"/>
    <n v="2"/>
    <s v="Accidente"/>
    <s v="V244"/>
    <n v="6"/>
  </r>
  <r>
    <x v="19"/>
    <s v="54"/>
    <s v="001"/>
    <n v="1"/>
    <n v="1"/>
    <n v="2019"/>
    <n v="1"/>
    <n v="23"/>
    <n v="40"/>
    <n v="1"/>
    <n v="5"/>
    <n v="19"/>
    <n v="3"/>
    <s v="Natural"/>
    <s v="I10"/>
    <n v="1"/>
  </r>
  <r>
    <x v="780"/>
    <s v="52"/>
    <s v="323"/>
    <n v="3"/>
    <n v="3"/>
    <n v="2019"/>
    <n v="1"/>
    <n v="12"/>
    <n v="10"/>
    <n v="2"/>
    <n v="4"/>
    <n v="27"/>
    <n v="13"/>
    <s v="Natural"/>
    <s v="I219"/>
    <n v="1"/>
  </r>
  <r>
    <x v="14"/>
    <s v="05"/>
    <s v="001"/>
    <n v="1"/>
    <n v="1"/>
    <n v="2019"/>
    <n v="1"/>
    <n v="14"/>
    <n v="10"/>
    <n v="2"/>
    <n v="4"/>
    <n v="20"/>
    <n v="3"/>
    <s v="Natural"/>
    <s v="E147"/>
    <n v="1"/>
  </r>
  <r>
    <x v="24"/>
    <s v="20"/>
    <s v="001"/>
    <n v="1"/>
    <n v="1"/>
    <n v="2019"/>
    <n v="1"/>
    <n v="5"/>
    <n v="20"/>
    <n v="2"/>
    <n v="9"/>
    <n v="25"/>
    <n v="6"/>
    <s v="Natural"/>
    <s v="J189"/>
    <n v="1"/>
  </r>
  <r>
    <x v="21"/>
    <s v="76"/>
    <s v="001"/>
    <n v="1"/>
    <n v="1"/>
    <n v="2019"/>
    <n v="1"/>
    <n v="9"/>
    <n v="50"/>
    <n v="2"/>
    <n v="4"/>
    <n v="27"/>
    <n v="2"/>
    <s v="Natural"/>
    <s v="I694"/>
    <n v="1"/>
  </r>
  <r>
    <x v="12"/>
    <s v="11"/>
    <s v="001"/>
    <n v="1"/>
    <n v="3"/>
    <n v="2019"/>
    <n v="5"/>
    <n v="0"/>
    <n v="0"/>
    <n v="1"/>
    <n v="5"/>
    <n v="21"/>
    <n v="4"/>
    <s v="Natural"/>
    <s v="N40"/>
    <n v="1"/>
  </r>
  <r>
    <x v="21"/>
    <s v="76"/>
    <s v="001"/>
    <n v="1"/>
    <n v="1"/>
    <n v="2019"/>
    <n v="5"/>
    <n v="20"/>
    <n v="39"/>
    <n v="2"/>
    <n v="4"/>
    <n v="19"/>
    <n v="2"/>
    <s v="Natural"/>
    <s v="N390"/>
    <n v="1"/>
  </r>
  <r>
    <x v="12"/>
    <s v="11"/>
    <s v="001"/>
    <n v="1"/>
    <n v="3"/>
    <n v="2019"/>
    <n v="6"/>
    <n v="6"/>
    <n v="0"/>
    <n v="2"/>
    <n v="6"/>
    <n v="24"/>
    <n v="13"/>
    <s v="Natural"/>
    <s v="I219"/>
    <n v="1"/>
  </r>
  <r>
    <x v="247"/>
    <s v="13"/>
    <s v="894"/>
    <n v="1"/>
    <n v="3"/>
    <n v="2019"/>
    <n v="2"/>
    <n v="15"/>
    <n v="42"/>
    <n v="2"/>
    <n v="4"/>
    <n v="27"/>
    <n v="99"/>
    <s v="Natural"/>
    <s v="I10"/>
    <n v="1"/>
  </r>
  <r>
    <x v="45"/>
    <s v="18"/>
    <s v="001"/>
    <n v="1"/>
    <n v="1"/>
    <n v="2019"/>
    <n v="4"/>
    <n v="16"/>
    <n v="42"/>
    <n v="1"/>
    <n v="9"/>
    <n v="22"/>
    <n v="99"/>
    <s v="Natural"/>
    <s v="C349"/>
    <n v="1"/>
  </r>
  <r>
    <x v="235"/>
    <s v="05"/>
    <s v="308"/>
    <n v="1"/>
    <n v="1"/>
    <n v="2019"/>
    <n v="6"/>
    <n v="17"/>
    <n v="42"/>
    <n v="1"/>
    <n v="9"/>
    <n v="24"/>
    <n v="13"/>
    <s v="Natural"/>
    <s v="C61"/>
    <n v="1"/>
  </r>
  <r>
    <x v="8"/>
    <s v="05"/>
    <s v="045"/>
    <n v="1"/>
    <n v="1"/>
    <n v="2019"/>
    <n v="2"/>
    <n v="4"/>
    <n v="0"/>
    <n v="1"/>
    <n v="5"/>
    <n v="7"/>
    <n v="13"/>
    <s v="Natural"/>
    <s v="E40"/>
    <n v="1"/>
  </r>
  <r>
    <x v="4"/>
    <s v="73"/>
    <s v="001"/>
    <n v="1"/>
    <n v="1"/>
    <n v="2019"/>
    <n v="1"/>
    <n v="4"/>
    <n v="43"/>
    <n v="2"/>
    <n v="4"/>
    <n v="24"/>
    <n v="2"/>
    <s v="Natural"/>
    <s v="C859"/>
    <n v="1"/>
  </r>
  <r>
    <x v="14"/>
    <s v="05"/>
    <s v="001"/>
    <n v="1"/>
    <n v="1"/>
    <n v="2019"/>
    <n v="4"/>
    <n v="7"/>
    <n v="10"/>
    <n v="1"/>
    <n v="6"/>
    <n v="25"/>
    <n v="2"/>
    <s v="Natural"/>
    <s v="C189"/>
    <n v="1"/>
  </r>
  <r>
    <x v="482"/>
    <s v="50"/>
    <s v="330"/>
    <n v="1"/>
    <n v="3"/>
    <n v="2019"/>
    <n v="3"/>
    <n v="9"/>
    <n v="0"/>
    <n v="1"/>
    <n v="5"/>
    <n v="24"/>
    <n v="2"/>
    <s v="Natural"/>
    <s v="K746"/>
    <n v="1"/>
  </r>
  <r>
    <x v="21"/>
    <s v="76"/>
    <s v="001"/>
    <n v="1"/>
    <n v="1"/>
    <n v="2019"/>
    <n v="3"/>
    <n v="16"/>
    <n v="29"/>
    <n v="1"/>
    <n v="6"/>
    <n v="23"/>
    <n v="4"/>
    <s v="Natural"/>
    <s v="E146"/>
    <n v="1"/>
  </r>
  <r>
    <x v="98"/>
    <s v="44"/>
    <s v="650"/>
    <n v="1"/>
    <n v="1"/>
    <n v="2019"/>
    <n v="2"/>
    <n v="3"/>
    <n v="50"/>
    <n v="1"/>
    <n v="6"/>
    <n v="20"/>
    <n v="99"/>
    <s v="Natural"/>
    <s v="E146"/>
    <n v="1"/>
  </r>
  <r>
    <x v="12"/>
    <s v="11"/>
    <s v="001"/>
    <n v="1"/>
    <n v="3"/>
    <n v="2019"/>
    <n v="1"/>
    <n v="22"/>
    <n v="2"/>
    <n v="2"/>
    <n v="6"/>
    <n v="24"/>
    <n v="3"/>
    <s v="Natural"/>
    <s v="G20"/>
    <n v="1"/>
  </r>
  <r>
    <x v="12"/>
    <s v="11"/>
    <s v="001"/>
    <n v="1"/>
    <n v="1"/>
    <n v="2019"/>
    <n v="1"/>
    <n v="15"/>
    <n v="5"/>
    <n v="1"/>
    <n v="3"/>
    <n v="18"/>
    <n v="2"/>
    <s v="Natural"/>
    <s v="C900"/>
    <n v="1"/>
  </r>
  <r>
    <x v="21"/>
    <s v="76"/>
    <s v="001"/>
    <n v="1"/>
    <n v="1"/>
    <n v="2019"/>
    <n v="6"/>
    <n v="15"/>
    <n v="28"/>
    <n v="1"/>
    <n v="6"/>
    <n v="25"/>
    <n v="7"/>
    <s v="Natural"/>
    <s v="C187"/>
    <n v="1"/>
  </r>
  <r>
    <x v="17"/>
    <s v="66"/>
    <s v="001"/>
    <n v="1"/>
    <n v="1"/>
    <n v="2019"/>
    <n v="2"/>
    <n v="10"/>
    <n v="55"/>
    <n v="2"/>
    <n v="6"/>
    <n v="21"/>
    <n v="2"/>
    <s v="Natural"/>
    <s v="J441"/>
    <n v="1"/>
  </r>
  <r>
    <x v="915"/>
    <s v="41"/>
    <s v="013"/>
    <n v="1"/>
    <n v="3"/>
    <n v="2019"/>
    <n v="5"/>
    <n v="11"/>
    <n v="10"/>
    <n v="2"/>
    <n v="6"/>
    <n v="26"/>
    <n v="13"/>
    <s v="Natural"/>
    <s v="I872"/>
    <n v="1"/>
  </r>
  <r>
    <x v="12"/>
    <s v="11"/>
    <s v="001"/>
    <n v="1"/>
    <n v="3"/>
    <n v="2019"/>
    <n v="1"/>
    <n v="10"/>
    <n v="45"/>
    <n v="2"/>
    <n v="4"/>
    <n v="26"/>
    <n v="3"/>
    <s v="Natural"/>
    <s v="I219"/>
    <n v="1"/>
  </r>
  <r>
    <x v="26"/>
    <s v="13"/>
    <s v="001"/>
    <n v="2"/>
    <n v="2"/>
    <n v="2019"/>
    <n v="4"/>
    <n v="12"/>
    <n v="15"/>
    <n v="2"/>
    <n v="4"/>
    <n v="26"/>
    <n v="13"/>
    <s v="Natural"/>
    <s v="I219"/>
    <n v="1"/>
  </r>
  <r>
    <x v="12"/>
    <s v="11"/>
    <s v="001"/>
    <n v="1"/>
    <n v="1"/>
    <n v="2019"/>
    <n v="4"/>
    <n v="17"/>
    <n v="30"/>
    <n v="2"/>
    <n v="4"/>
    <n v="20"/>
    <n v="13"/>
    <s v="Natural"/>
    <s v="G08"/>
    <n v="1"/>
  </r>
  <r>
    <x v="21"/>
    <s v="76"/>
    <s v="001"/>
    <n v="1"/>
    <n v="1"/>
    <n v="2019"/>
    <n v="1"/>
    <n v="4"/>
    <n v="20"/>
    <n v="1"/>
    <n v="5"/>
    <n v="14"/>
    <n v="2"/>
    <s v="Natural"/>
    <s v="I219"/>
    <n v="1"/>
  </r>
  <r>
    <x v="21"/>
    <s v="76"/>
    <s v="001"/>
    <n v="1"/>
    <n v="1"/>
    <n v="2019"/>
    <n v="6"/>
    <n v="0"/>
    <n v="20"/>
    <n v="1"/>
    <n v="6"/>
    <n v="22"/>
    <n v="2"/>
    <s v="Natural"/>
    <s v="I711"/>
    <n v="1"/>
  </r>
  <r>
    <x v="18"/>
    <s v="08"/>
    <s v="001"/>
    <n v="1"/>
    <n v="1"/>
    <n v="2019"/>
    <n v="3"/>
    <n v="2"/>
    <n v="7"/>
    <n v="2"/>
    <n v="5"/>
    <n v="26"/>
    <n v="2"/>
    <s v="Natural"/>
    <s v="N189"/>
    <n v="1"/>
  </r>
  <r>
    <x v="12"/>
    <s v="11"/>
    <s v="001"/>
    <n v="1"/>
    <n v="3"/>
    <n v="2019"/>
    <n v="3"/>
    <n v="12"/>
    <n v="0"/>
    <n v="2"/>
    <n v="4"/>
    <n v="26"/>
    <n v="2"/>
    <s v="Natural"/>
    <s v="J449"/>
    <n v="1"/>
  </r>
  <r>
    <x v="21"/>
    <s v="76"/>
    <s v="001"/>
    <n v="1"/>
    <n v="1"/>
    <n v="2019"/>
    <n v="2"/>
    <n v="20"/>
    <n v="26"/>
    <n v="1"/>
    <n v="6"/>
    <n v="23"/>
    <n v="3"/>
    <s v="Natural"/>
    <s v="N189"/>
    <n v="1"/>
  </r>
  <r>
    <x v="77"/>
    <s v="08"/>
    <s v="758"/>
    <n v="1"/>
    <n v="1"/>
    <n v="2019"/>
    <n v="4"/>
    <n v="6"/>
    <n v="40"/>
    <n v="2"/>
    <n v="4"/>
    <n v="25"/>
    <n v="2"/>
    <s v="Natural"/>
    <s v="J159"/>
    <n v="1"/>
  </r>
  <r>
    <x v="526"/>
    <s v="41"/>
    <s v="298"/>
    <n v="1"/>
    <n v="1"/>
    <n v="2019"/>
    <n v="4"/>
    <n v="19"/>
    <n v="10"/>
    <n v="2"/>
    <n v="4"/>
    <n v="25"/>
    <n v="2"/>
    <s v="Natural"/>
    <s v="K750"/>
    <n v="1"/>
  </r>
  <r>
    <x v="294"/>
    <s v="05"/>
    <s v="490"/>
    <n v="1"/>
    <n v="1"/>
    <n v="2019"/>
    <n v="4"/>
    <n v="1"/>
    <n v="30"/>
    <n v="1"/>
    <n v="6"/>
    <n v="26"/>
    <n v="13"/>
    <s v="Natural"/>
    <s v="I679"/>
    <n v="1"/>
  </r>
  <r>
    <x v="14"/>
    <s v="05"/>
    <s v="001"/>
    <n v="1"/>
    <n v="1"/>
    <n v="2019"/>
    <n v="4"/>
    <n v="10"/>
    <n v="50"/>
    <n v="2"/>
    <n v="6"/>
    <n v="23"/>
    <n v="99"/>
    <s v="Natural"/>
    <s v="I110"/>
    <n v="1"/>
  </r>
  <r>
    <x v="57"/>
    <s v="05"/>
    <s v="266"/>
    <n v="1"/>
    <n v="1"/>
    <n v="2019"/>
    <n v="1"/>
    <n v="9"/>
    <n v="45"/>
    <n v="2"/>
    <n v="6"/>
    <n v="21"/>
    <n v="99"/>
    <s v="Natural"/>
    <s v="J180"/>
    <n v="1"/>
  </r>
  <r>
    <x v="30"/>
    <s v="05"/>
    <s v="360"/>
    <n v="1"/>
    <n v="1"/>
    <n v="2019"/>
    <n v="6"/>
    <n v="15"/>
    <n v="45"/>
    <n v="2"/>
    <n v="4"/>
    <n v="25"/>
    <n v="99"/>
    <s v="Natural"/>
    <s v="J449"/>
    <n v="1"/>
  </r>
  <r>
    <x v="476"/>
    <s v="13"/>
    <s v="052"/>
    <n v="1"/>
    <n v="1"/>
    <n v="2019"/>
    <n v="3"/>
    <n v="15"/>
    <n v="45"/>
    <n v="1"/>
    <n v="5"/>
    <n v="21"/>
    <n v="2"/>
    <s v="Natural"/>
    <s v="C64"/>
    <n v="1"/>
  </r>
  <r>
    <x v="4"/>
    <s v="73"/>
    <s v="001"/>
    <n v="1"/>
    <n v="1"/>
    <n v="2019"/>
    <n v="3"/>
    <n v="0"/>
    <n v="55"/>
    <n v="2"/>
    <n v="9"/>
    <n v="20"/>
    <n v="2"/>
    <s v="Natural"/>
    <s v="C349"/>
    <n v="1"/>
  </r>
  <r>
    <x v="264"/>
    <s v="05"/>
    <s v="887"/>
    <n v="1"/>
    <n v="3"/>
    <n v="2019"/>
    <n v="1"/>
    <n v="12"/>
    <n v="0"/>
    <n v="1"/>
    <n v="3"/>
    <n v="24"/>
    <n v="99"/>
    <s v="Natural"/>
    <s v="C169"/>
    <n v="1"/>
  </r>
  <r>
    <x v="254"/>
    <s v="19"/>
    <s v="455"/>
    <n v="1"/>
    <n v="5"/>
    <n v="2019"/>
    <n v="2"/>
    <n v="0"/>
    <n v="0"/>
    <n v="1"/>
    <n v="5"/>
    <n v="11"/>
    <n v="3"/>
    <s v="Homicidio"/>
    <s v="X954"/>
    <n v="1"/>
  </r>
  <r>
    <x v="12"/>
    <s v="11"/>
    <s v="001"/>
    <n v="1"/>
    <n v="1"/>
    <n v="2019"/>
    <n v="6"/>
    <n v="8"/>
    <n v="11"/>
    <n v="2"/>
    <n v="5"/>
    <n v="19"/>
    <n v="10"/>
    <s v="Natural"/>
    <s v="C56"/>
    <n v="1"/>
  </r>
  <r>
    <x v="12"/>
    <s v="11"/>
    <s v="001"/>
    <n v="1"/>
    <n v="1"/>
    <n v="2019"/>
    <n v="6"/>
    <n v="4"/>
    <n v="35"/>
    <n v="2"/>
    <n v="6"/>
    <n v="23"/>
    <n v="4"/>
    <s v="Natural"/>
    <s v="C809"/>
    <n v="1"/>
  </r>
  <r>
    <x v="28"/>
    <s v="68"/>
    <s v="001"/>
    <n v="1"/>
    <n v="1"/>
    <n v="2019"/>
    <n v="3"/>
    <n v="3"/>
    <n v="0"/>
    <n v="1"/>
    <n v="5"/>
    <n v="6"/>
    <n v="13"/>
    <s v="Natural"/>
    <s v="A979"/>
    <n v="1"/>
  </r>
  <r>
    <x v="21"/>
    <s v="76"/>
    <s v="001"/>
    <n v="1"/>
    <n v="1"/>
    <n v="2019"/>
    <n v="3"/>
    <n v="1"/>
    <n v="45"/>
    <n v="1"/>
    <n v="1"/>
    <n v="22"/>
    <n v="99"/>
    <s v="Natural"/>
    <s v="J189"/>
    <n v="1"/>
  </r>
  <r>
    <x v="12"/>
    <s v="11"/>
    <s v="001"/>
    <n v="1"/>
    <n v="1"/>
    <n v="2019"/>
    <n v="5"/>
    <n v="13"/>
    <n v="5"/>
    <n v="2"/>
    <n v="4"/>
    <n v="21"/>
    <n v="2"/>
    <s v="Natural"/>
    <s v="I609"/>
    <n v="1"/>
  </r>
  <r>
    <x v="19"/>
    <s v="54"/>
    <s v="001"/>
    <n v="1"/>
    <n v="1"/>
    <n v="2019"/>
    <n v="5"/>
    <n v="6"/>
    <n v="55"/>
    <n v="2"/>
    <n v="2"/>
    <n v="16"/>
    <n v="3"/>
    <s v="Natural"/>
    <s v="C539"/>
    <n v="1"/>
  </r>
  <r>
    <x v="19"/>
    <s v="54"/>
    <s v="001"/>
    <n v="1"/>
    <n v="1"/>
    <n v="2019"/>
    <n v="5"/>
    <n v="17"/>
    <n v="45"/>
    <n v="2"/>
    <n v="9"/>
    <n v="21"/>
    <n v="99"/>
    <s v="Natural"/>
    <s v="D696"/>
    <n v="1"/>
  </r>
  <r>
    <x v="12"/>
    <s v="11"/>
    <s v="001"/>
    <n v="1"/>
    <n v="1"/>
    <n v="2019"/>
    <n v="5"/>
    <n v="17"/>
    <n v="30"/>
    <n v="2"/>
    <n v="6"/>
    <n v="22"/>
    <n v="2"/>
    <s v="Natural"/>
    <s v="I420"/>
    <n v="1"/>
  </r>
  <r>
    <x v="3"/>
    <s v="23"/>
    <s v="001"/>
    <n v="1"/>
    <n v="3"/>
    <n v="2019"/>
    <n v="5"/>
    <n v="10"/>
    <n v="4"/>
    <n v="1"/>
    <n v="5"/>
    <n v="22"/>
    <n v="2"/>
    <s v="Natural"/>
    <s v="C679"/>
    <n v="1"/>
  </r>
  <r>
    <x v="94"/>
    <s v="76"/>
    <s v="520"/>
    <n v="1"/>
    <n v="1"/>
    <n v="2019"/>
    <n v="3"/>
    <n v="14"/>
    <n v="5"/>
    <n v="1"/>
    <n v="5"/>
    <n v="24"/>
    <n v="2"/>
    <s v="Natural"/>
    <s v="I219"/>
    <n v="1"/>
  </r>
  <r>
    <x v="21"/>
    <s v="76"/>
    <s v="001"/>
    <n v="1"/>
    <n v="1"/>
    <n v="2019"/>
    <n v="2"/>
    <n v="11"/>
    <n v="8"/>
    <n v="1"/>
    <n v="6"/>
    <n v="23"/>
    <n v="9"/>
    <s v="Natural"/>
    <s v="C809"/>
    <n v="1"/>
  </r>
  <r>
    <x v="12"/>
    <s v="11"/>
    <s v="001"/>
    <n v="1"/>
    <n v="1"/>
    <n v="2019"/>
    <n v="5"/>
    <n v="3"/>
    <n v="56"/>
    <n v="2"/>
    <n v="6"/>
    <n v="20"/>
    <n v="7"/>
    <s v="Natural"/>
    <s v="C900"/>
    <n v="1"/>
  </r>
  <r>
    <x v="21"/>
    <s v="76"/>
    <s v="001"/>
    <n v="1"/>
    <n v="1"/>
    <n v="2019"/>
    <n v="5"/>
    <n v="9"/>
    <n v="40"/>
    <n v="1"/>
    <n v="9"/>
    <n v="5"/>
    <n v="13"/>
    <s v="Natural"/>
    <s v="E43"/>
    <n v="1"/>
  </r>
  <r>
    <x v="21"/>
    <s v="76"/>
    <s v="001"/>
    <n v="1"/>
    <n v="1"/>
    <n v="2019"/>
    <n v="6"/>
    <n v="13"/>
    <n v="35"/>
    <n v="1"/>
    <n v="6"/>
    <n v="21"/>
    <n v="2"/>
    <s v="Natural"/>
    <s v="G20"/>
    <n v="1"/>
  </r>
  <r>
    <x v="54"/>
    <s v="50"/>
    <s v="001"/>
    <n v="1"/>
    <n v="5"/>
    <n v="2019"/>
    <n v="3"/>
    <n v="5"/>
    <n v="20"/>
    <n v="1"/>
    <n v="1"/>
    <n v="20"/>
    <n v="2"/>
    <s v="Homicidio"/>
    <s v="X994"/>
    <n v="1"/>
  </r>
  <r>
    <x v="18"/>
    <s v="08"/>
    <s v="001"/>
    <n v="1"/>
    <n v="1"/>
    <n v="2019"/>
    <n v="4"/>
    <n v="22"/>
    <n v="1"/>
    <n v="2"/>
    <n v="5"/>
    <n v="2"/>
    <n v="13"/>
    <s v="Natural"/>
    <s v="P369"/>
    <n v="1"/>
  </r>
  <r>
    <x v="1"/>
    <s v="17"/>
    <s v="001"/>
    <n v="1"/>
    <n v="1"/>
    <n v="2019"/>
    <n v="1"/>
    <n v="4"/>
    <n v="43"/>
    <n v="1"/>
    <n v="1"/>
    <n v="19"/>
    <n v="3"/>
    <s v="Sin Determinar"/>
    <s v="Y348"/>
    <n v="1"/>
  </r>
  <r>
    <x v="233"/>
    <s v="08"/>
    <s v="433"/>
    <n v="1"/>
    <n v="1"/>
    <n v="2019"/>
    <n v="1"/>
    <n v="3"/>
    <n v="0"/>
    <n v="1"/>
    <n v="6"/>
    <n v="24"/>
    <n v="2"/>
    <s v="Natural"/>
    <s v="I219"/>
    <n v="1"/>
  </r>
  <r>
    <x v="460"/>
    <s v="73"/>
    <s v="124"/>
    <n v="1"/>
    <n v="3"/>
    <n v="2019"/>
    <n v="1"/>
    <n v="19"/>
    <n v="30"/>
    <n v="2"/>
    <n v="4"/>
    <n v="24"/>
    <n v="2"/>
    <s v="Natural"/>
    <s v="I219"/>
    <n v="1"/>
  </r>
  <r>
    <x v="14"/>
    <s v="05"/>
    <s v="001"/>
    <n v="1"/>
    <n v="1"/>
    <n v="2019"/>
    <n v="2"/>
    <n v="15"/>
    <n v="55"/>
    <n v="2"/>
    <n v="6"/>
    <n v="22"/>
    <n v="2"/>
    <s v="Natural"/>
    <s v="C189"/>
    <n v="1"/>
  </r>
  <r>
    <x v="12"/>
    <s v="11"/>
    <s v="001"/>
    <n v="1"/>
    <n v="1"/>
    <n v="2019"/>
    <n v="2"/>
    <n v="19"/>
    <n v="50"/>
    <n v="1"/>
    <n v="3"/>
    <n v="24"/>
    <n v="2"/>
    <s v="Natural"/>
    <s v="I110"/>
    <n v="1"/>
  </r>
  <r>
    <x v="5"/>
    <s v="19"/>
    <s v="001"/>
    <n v="1"/>
    <n v="1"/>
    <n v="2019"/>
    <n v="4"/>
    <n v="13"/>
    <n v="11"/>
    <n v="2"/>
    <n v="1"/>
    <n v="19"/>
    <n v="2"/>
    <s v="Natural"/>
    <s v="I720"/>
    <n v="1"/>
  </r>
  <r>
    <x v="61"/>
    <s v="05"/>
    <s v="088"/>
    <n v="1"/>
    <n v="5"/>
    <n v="2019"/>
    <n v="3"/>
    <n v="0"/>
    <n v="0"/>
    <n v="1"/>
    <n v="5"/>
    <n v="18"/>
    <n v="2"/>
    <s v="Homicidio"/>
    <s v="X954"/>
    <n v="1"/>
  </r>
  <r>
    <x v="21"/>
    <s v="76"/>
    <s v="001"/>
    <n v="1"/>
    <n v="1"/>
    <n v="2019"/>
    <n v="5"/>
    <n v="0"/>
    <n v="10"/>
    <n v="1"/>
    <n v="6"/>
    <n v="22"/>
    <n v="99"/>
    <s v="Natural"/>
    <s v="C349"/>
    <n v="1"/>
  </r>
  <r>
    <x v="5"/>
    <s v="19"/>
    <s v="001"/>
    <n v="1"/>
    <n v="3"/>
    <n v="2019"/>
    <n v="4"/>
    <n v="7"/>
    <n v="30"/>
    <n v="2"/>
    <n v="1"/>
    <n v="25"/>
    <n v="1"/>
    <s v="Natural"/>
    <s v="C443"/>
    <n v="1"/>
  </r>
  <r>
    <x v="28"/>
    <s v="68"/>
    <s v="001"/>
    <n v="1"/>
    <n v="1"/>
    <n v="2019"/>
    <n v="1"/>
    <n v="8"/>
    <n v="30"/>
    <n v="1"/>
    <n v="9"/>
    <n v="18"/>
    <n v="99"/>
    <s v="Natural"/>
    <s v="J180"/>
    <n v="1"/>
  </r>
  <r>
    <x v="27"/>
    <s v="70"/>
    <s v="001"/>
    <n v="1"/>
    <n v="1"/>
    <n v="2019"/>
    <n v="6"/>
    <n v="21"/>
    <n v="0"/>
    <n v="1"/>
    <n v="5"/>
    <n v="19"/>
    <n v="2"/>
    <s v="Natural"/>
    <s v="J189"/>
    <n v="1"/>
  </r>
  <r>
    <x v="17"/>
    <s v="66"/>
    <s v="001"/>
    <n v="1"/>
    <n v="1"/>
    <n v="2019"/>
    <n v="1"/>
    <n v="16"/>
    <n v="19"/>
    <n v="2"/>
    <n v="5"/>
    <n v="23"/>
    <n v="2"/>
    <s v="Natural"/>
    <s v="N185"/>
    <n v="1"/>
  </r>
  <r>
    <x v="63"/>
    <s v="47"/>
    <s v="001"/>
    <n v="1"/>
    <n v="1"/>
    <n v="2019"/>
    <n v="4"/>
    <n v="19"/>
    <n v="5"/>
    <n v="1"/>
    <n v="1"/>
    <n v="16"/>
    <n v="9"/>
    <s v="Accidente"/>
    <s v="V294"/>
    <n v="1"/>
  </r>
  <r>
    <x v="165"/>
    <s v="23"/>
    <s v="555"/>
    <n v="1"/>
    <n v="3"/>
    <n v="2019"/>
    <n v="4"/>
    <n v="19"/>
    <n v="0"/>
    <n v="1"/>
    <n v="6"/>
    <n v="23"/>
    <n v="99"/>
    <s v="Natural"/>
    <s v="I219"/>
    <n v="1"/>
  </r>
  <r>
    <x v="142"/>
    <s v="13"/>
    <s v="430"/>
    <n v="1"/>
    <n v="1"/>
    <n v="2019"/>
    <n v="3"/>
    <n v="10"/>
    <n v="3"/>
    <n v="1"/>
    <n v="1"/>
    <n v="19"/>
    <n v="2"/>
    <s v="Natural"/>
    <s v="I639"/>
    <n v="1"/>
  </r>
  <r>
    <x v="28"/>
    <s v="68"/>
    <s v="001"/>
    <n v="1"/>
    <n v="1"/>
    <n v="2019"/>
    <n v="2"/>
    <n v="16"/>
    <n v="43"/>
    <n v="2"/>
    <n v="4"/>
    <n v="25"/>
    <n v="4"/>
    <s v="Natural"/>
    <s v="I620"/>
    <n v="1"/>
  </r>
  <r>
    <x v="12"/>
    <s v="11"/>
    <s v="001"/>
    <n v="1"/>
    <n v="1"/>
    <n v="2019"/>
    <n v="2"/>
    <n v="20"/>
    <n v="13"/>
    <n v="1"/>
    <n v="5"/>
    <n v="1"/>
    <n v="13"/>
    <s v="Natural"/>
    <s v="P072"/>
    <n v="1"/>
  </r>
  <r>
    <x v="12"/>
    <s v="11"/>
    <s v="001"/>
    <n v="1"/>
    <n v="1"/>
    <n v="2019"/>
    <n v="2"/>
    <n v="8"/>
    <n v="20"/>
    <n v="1"/>
    <n v="6"/>
    <n v="22"/>
    <n v="2"/>
    <s v="Natural"/>
    <s v="C679"/>
    <n v="1"/>
  </r>
  <r>
    <x v="21"/>
    <s v="76"/>
    <s v="001"/>
    <n v="1"/>
    <n v="1"/>
    <n v="2019"/>
    <n v="2"/>
    <n v="1"/>
    <n v="5"/>
    <n v="1"/>
    <n v="9"/>
    <n v="25"/>
    <n v="99"/>
    <s v="Natural"/>
    <s v="I255"/>
    <n v="1"/>
  </r>
  <r>
    <x v="12"/>
    <s v="11"/>
    <s v="001"/>
    <n v="1"/>
    <n v="3"/>
    <n v="2019"/>
    <n v="1"/>
    <n v="6"/>
    <n v="0"/>
    <n v="1"/>
    <n v="1"/>
    <n v="21"/>
    <n v="2"/>
    <s v="Natural"/>
    <s v="E147"/>
    <n v="1"/>
  </r>
  <r>
    <x v="28"/>
    <s v="68"/>
    <s v="001"/>
    <n v="1"/>
    <n v="3"/>
    <n v="2019"/>
    <n v="1"/>
    <n v="3"/>
    <n v="0"/>
    <n v="1"/>
    <n v="4"/>
    <n v="22"/>
    <n v="2"/>
    <s v="Natural"/>
    <s v="I120"/>
    <n v="1"/>
  </r>
  <r>
    <x v="21"/>
    <s v="76"/>
    <s v="001"/>
    <n v="1"/>
    <n v="3"/>
    <n v="2019"/>
    <n v="5"/>
    <n v="12"/>
    <n v="25"/>
    <n v="1"/>
    <n v="6"/>
    <n v="25"/>
    <n v="2"/>
    <s v="Natural"/>
    <s v="I219"/>
    <n v="1"/>
  </r>
  <r>
    <x v="12"/>
    <s v="11"/>
    <s v="001"/>
    <n v="1"/>
    <n v="1"/>
    <n v="2019"/>
    <n v="1"/>
    <n v="22"/>
    <n v="30"/>
    <n v="1"/>
    <n v="6"/>
    <n v="26"/>
    <n v="2"/>
    <s v="Natural"/>
    <s v="I64"/>
    <n v="1"/>
  </r>
  <r>
    <x v="108"/>
    <s v="25"/>
    <s v="290"/>
    <n v="1"/>
    <n v="1"/>
    <n v="2019"/>
    <n v="2"/>
    <n v="14"/>
    <n v="2"/>
    <n v="1"/>
    <n v="6"/>
    <n v="17"/>
    <n v="2"/>
    <s v="Natural"/>
    <s v="G009"/>
    <n v="1"/>
  </r>
  <r>
    <x v="17"/>
    <s v="66"/>
    <s v="001"/>
    <n v="1"/>
    <n v="1"/>
    <n v="2019"/>
    <n v="3"/>
    <n v="20"/>
    <n v="0"/>
    <n v="1"/>
    <n v="5"/>
    <n v="20"/>
    <n v="2"/>
    <s v="Natural"/>
    <s v="I710"/>
    <n v="1"/>
  </r>
  <r>
    <x v="215"/>
    <s v="19"/>
    <s v="300"/>
    <n v="1"/>
    <n v="3"/>
    <n v="2019"/>
    <n v="3"/>
    <n v="17"/>
    <n v="30"/>
    <n v="1"/>
    <n v="4"/>
    <n v="25"/>
    <n v="2"/>
    <s v="Natural"/>
    <s v="I219"/>
    <n v="1"/>
  </r>
  <r>
    <x v="14"/>
    <s v="05"/>
    <s v="001"/>
    <n v="1"/>
    <n v="3"/>
    <n v="2019"/>
    <n v="2"/>
    <n v="17"/>
    <n v="0"/>
    <n v="2"/>
    <n v="1"/>
    <n v="16"/>
    <n v="4"/>
    <s v="Natural"/>
    <s v="C189"/>
    <n v="1"/>
  </r>
  <r>
    <x v="209"/>
    <s v="47"/>
    <s v="245"/>
    <n v="1"/>
    <n v="1"/>
    <n v="2019"/>
    <n v="2"/>
    <n v="18"/>
    <n v="35"/>
    <n v="2"/>
    <n v="9"/>
    <n v="20"/>
    <n v="13"/>
    <s v="Natural"/>
    <s v="J189"/>
    <n v="1"/>
  </r>
  <r>
    <x v="61"/>
    <s v="05"/>
    <s v="088"/>
    <n v="1"/>
    <n v="1"/>
    <n v="2019"/>
    <n v="5"/>
    <n v="4"/>
    <n v="29"/>
    <n v="1"/>
    <n v="5"/>
    <n v="18"/>
    <n v="3"/>
    <s v="Natural"/>
    <s v="I119"/>
    <n v="1"/>
  </r>
  <r>
    <x v="57"/>
    <s v="05"/>
    <s v="266"/>
    <n v="1"/>
    <n v="1"/>
    <n v="2019"/>
    <n v="4"/>
    <n v="10"/>
    <n v="0"/>
    <n v="1"/>
    <n v="4"/>
    <n v="25"/>
    <n v="13"/>
    <s v="Natural"/>
    <s v="J189"/>
    <n v="1"/>
  </r>
  <r>
    <x v="94"/>
    <s v="76"/>
    <s v="520"/>
    <n v="1"/>
    <n v="3"/>
    <n v="2019"/>
    <n v="4"/>
    <n v="16"/>
    <n v="0"/>
    <n v="2"/>
    <n v="4"/>
    <n v="20"/>
    <n v="2"/>
    <s v="Natural"/>
    <s v="I219"/>
    <n v="1"/>
  </r>
  <r>
    <x v="17"/>
    <s v="66"/>
    <s v="001"/>
    <n v="1"/>
    <n v="1"/>
    <n v="2019"/>
    <n v="1"/>
    <n v="4"/>
    <n v="10"/>
    <n v="2"/>
    <n v="9"/>
    <n v="25"/>
    <n v="99"/>
    <s v="Natural"/>
    <s v="I219"/>
    <n v="1"/>
  </r>
  <r>
    <x v="32"/>
    <s v="76"/>
    <s v="834"/>
    <n v="1"/>
    <n v="3"/>
    <n v="2019"/>
    <n v="1"/>
    <n v="19"/>
    <n v="20"/>
    <n v="2"/>
    <n v="2"/>
    <n v="20"/>
    <n v="3"/>
    <s v="Natural"/>
    <s v="C189"/>
    <n v="1"/>
  </r>
  <r>
    <x v="310"/>
    <s v="25"/>
    <s v="286"/>
    <n v="1"/>
    <n v="3"/>
    <n v="2019"/>
    <n v="6"/>
    <n v="8"/>
    <n v="45"/>
    <n v="1"/>
    <n v="4"/>
    <n v="24"/>
    <n v="2"/>
    <s v="Natural"/>
    <s v="C61"/>
    <n v="1"/>
  </r>
  <r>
    <x v="24"/>
    <s v="20"/>
    <s v="001"/>
    <n v="1"/>
    <n v="1"/>
    <n v="2019"/>
    <n v="6"/>
    <n v="9"/>
    <n v="55"/>
    <n v="1"/>
    <n v="5"/>
    <n v="5"/>
    <n v="13"/>
    <s v="Natural"/>
    <s v="Q043"/>
    <n v="1"/>
  </r>
  <r>
    <x v="98"/>
    <s v="44"/>
    <s v="650"/>
    <n v="1"/>
    <n v="1"/>
    <n v="2019"/>
    <n v="5"/>
    <n v="15"/>
    <n v="45"/>
    <n v="1"/>
    <n v="5"/>
    <n v="18"/>
    <n v="2"/>
    <s v="Natural"/>
    <s v="C900"/>
    <n v="1"/>
  </r>
  <r>
    <x v="3"/>
    <s v="23"/>
    <s v="001"/>
    <n v="1"/>
    <n v="1"/>
    <n v="2019"/>
    <n v="3"/>
    <n v="5"/>
    <n v="0"/>
    <n v="1"/>
    <n v="4"/>
    <n v="23"/>
    <n v="3"/>
    <s v="Natural"/>
    <s v="I219"/>
    <n v="1"/>
  </r>
  <r>
    <x v="12"/>
    <s v="11"/>
    <s v="001"/>
    <n v="1"/>
    <n v="1"/>
    <n v="2019"/>
    <n v="1"/>
    <n v="10"/>
    <n v="57"/>
    <n v="1"/>
    <n v="6"/>
    <n v="22"/>
    <n v="2"/>
    <s v="Natural"/>
    <s v="C851"/>
    <n v="1"/>
  </r>
  <r>
    <x v="12"/>
    <s v="11"/>
    <s v="001"/>
    <n v="1"/>
    <n v="1"/>
    <n v="2019"/>
    <n v="1"/>
    <n v="20"/>
    <n v="33"/>
    <n v="1"/>
    <n v="4"/>
    <n v="23"/>
    <n v="2"/>
    <s v="Natural"/>
    <s v="J440"/>
    <n v="1"/>
  </r>
  <r>
    <x v="30"/>
    <s v="05"/>
    <s v="360"/>
    <n v="1"/>
    <n v="3"/>
    <n v="2019"/>
    <n v="2"/>
    <n v="5"/>
    <n v="0"/>
    <n v="1"/>
    <n v="1"/>
    <n v="22"/>
    <n v="2"/>
    <s v="Natural"/>
    <s v="E146"/>
    <n v="1"/>
  </r>
  <r>
    <x v="18"/>
    <s v="08"/>
    <s v="001"/>
    <n v="1"/>
    <n v="1"/>
    <n v="2019"/>
    <n v="3"/>
    <n v="12"/>
    <n v="22"/>
    <n v="2"/>
    <n v="5"/>
    <n v="0"/>
    <n v="13"/>
    <s v="Natural"/>
    <s v="P220"/>
    <n v="1"/>
  </r>
  <r>
    <x v="18"/>
    <s v="08"/>
    <s v="001"/>
    <n v="1"/>
    <n v="1"/>
    <n v="2019"/>
    <n v="2"/>
    <n v="15"/>
    <n v="52"/>
    <n v="1"/>
    <n v="6"/>
    <n v="17"/>
    <n v="3"/>
    <s v="Natural"/>
    <s v="M359"/>
    <n v="1"/>
  </r>
  <r>
    <x v="21"/>
    <s v="76"/>
    <s v="001"/>
    <n v="1"/>
    <n v="1"/>
    <n v="2019"/>
    <n v="6"/>
    <n v="2"/>
    <n v="40"/>
    <n v="1"/>
    <n v="4"/>
    <n v="25"/>
    <n v="2"/>
    <s v="Natural"/>
    <s v="I771"/>
    <n v="1"/>
  </r>
  <r>
    <x v="211"/>
    <s v="25"/>
    <s v="754"/>
    <n v="1"/>
    <n v="3"/>
    <n v="2019"/>
    <n v="2"/>
    <n v="13"/>
    <n v="5"/>
    <n v="2"/>
    <n v="5"/>
    <n v="18"/>
    <n v="4"/>
    <s v="Natural"/>
    <s v="I219"/>
    <n v="1"/>
  </r>
  <r>
    <x v="47"/>
    <s v="41"/>
    <s v="001"/>
    <n v="1"/>
    <n v="1"/>
    <n v="2019"/>
    <n v="2"/>
    <n v="4"/>
    <n v="50"/>
    <n v="2"/>
    <n v="4"/>
    <n v="23"/>
    <n v="2"/>
    <s v="Natural"/>
    <s v="I219"/>
    <n v="1"/>
  </r>
  <r>
    <x v="32"/>
    <s v="76"/>
    <s v="834"/>
    <n v="1"/>
    <n v="1"/>
    <n v="2019"/>
    <n v="4"/>
    <n v="10"/>
    <n v="15"/>
    <n v="1"/>
    <n v="1"/>
    <n v="20"/>
    <n v="3"/>
    <s v="Natural"/>
    <s v="J189"/>
    <n v="1"/>
  </r>
  <r>
    <x v="724"/>
    <s v="25"/>
    <s v="317"/>
    <n v="1"/>
    <n v="1"/>
    <n v="2019"/>
    <n v="3"/>
    <n v="11"/>
    <n v="0"/>
    <n v="2"/>
    <n v="5"/>
    <n v="23"/>
    <n v="99"/>
    <s v="Natural"/>
    <s v="I219"/>
    <n v="1"/>
  </r>
  <r>
    <x v="12"/>
    <s v="11"/>
    <s v="001"/>
    <n v="1"/>
    <n v="1"/>
    <n v="2019"/>
    <n v="6"/>
    <n v="11"/>
    <n v="2"/>
    <n v="1"/>
    <n v="6"/>
    <n v="23"/>
    <n v="2"/>
    <s v="Natural"/>
    <s v="D430"/>
    <n v="1"/>
  </r>
  <r>
    <x v="32"/>
    <s v="76"/>
    <s v="834"/>
    <n v="1"/>
    <n v="1"/>
    <n v="2019"/>
    <n v="6"/>
    <n v="8"/>
    <n v="50"/>
    <n v="1"/>
    <n v="6"/>
    <n v="18"/>
    <n v="13"/>
    <s v="Natural"/>
    <s v="M053"/>
    <n v="1"/>
  </r>
  <r>
    <x v="326"/>
    <s v="68"/>
    <s v="679"/>
    <n v="1"/>
    <n v="1"/>
    <n v="2019"/>
    <n v="4"/>
    <n v="12"/>
    <n v="30"/>
    <n v="1"/>
    <n v="6"/>
    <n v="19"/>
    <n v="3"/>
    <s v="Natural"/>
    <s v="C169"/>
    <n v="1"/>
  </r>
  <r>
    <x v="26"/>
    <s v="13"/>
    <s v="001"/>
    <n v="1"/>
    <n v="1"/>
    <n v="2019"/>
    <n v="4"/>
    <n v="4"/>
    <n v="0"/>
    <n v="1"/>
    <n v="9"/>
    <n v="24"/>
    <n v="99"/>
    <s v="Natural"/>
    <s v="J189"/>
    <n v="1"/>
  </r>
  <r>
    <x v="12"/>
    <s v="11"/>
    <s v="001"/>
    <n v="1"/>
    <n v="1"/>
    <n v="2019"/>
    <n v="2"/>
    <n v="21"/>
    <n v="41"/>
    <n v="2"/>
    <n v="4"/>
    <n v="25"/>
    <n v="3"/>
    <s v="Natural"/>
    <s v="I219"/>
    <n v="1"/>
  </r>
  <r>
    <x v="12"/>
    <s v="11"/>
    <s v="001"/>
    <n v="1"/>
    <n v="1"/>
    <n v="2019"/>
    <n v="6"/>
    <n v="2"/>
    <n v="30"/>
    <n v="1"/>
    <n v="3"/>
    <n v="20"/>
    <n v="2"/>
    <s v="Natural"/>
    <s v="D376"/>
    <n v="1"/>
  </r>
  <r>
    <x v="12"/>
    <s v="11"/>
    <s v="001"/>
    <n v="1"/>
    <n v="3"/>
    <n v="2019"/>
    <n v="5"/>
    <n v="16"/>
    <n v="18"/>
    <n v="1"/>
    <n v="3"/>
    <n v="24"/>
    <n v="2"/>
    <s v="Natural"/>
    <s v="I120"/>
    <n v="1"/>
  </r>
  <r>
    <x v="12"/>
    <s v="11"/>
    <s v="001"/>
    <n v="1"/>
    <n v="1"/>
    <n v="2019"/>
    <n v="4"/>
    <n v="4"/>
    <n v="19"/>
    <n v="1"/>
    <n v="4"/>
    <n v="21"/>
    <n v="2"/>
    <s v="Natural"/>
    <s v="I219"/>
    <n v="1"/>
  </r>
  <r>
    <x v="12"/>
    <s v="11"/>
    <s v="001"/>
    <n v="1"/>
    <n v="1"/>
    <n v="2019"/>
    <n v="3"/>
    <n v="11"/>
    <n v="30"/>
    <n v="1"/>
    <n v="9"/>
    <n v="25"/>
    <n v="99"/>
    <s v="Natural"/>
    <s v="N189"/>
    <n v="1"/>
  </r>
  <r>
    <x v="24"/>
    <s v="20"/>
    <s v="001"/>
    <n v="1"/>
    <n v="3"/>
    <n v="2019"/>
    <n v="1"/>
    <n v="6"/>
    <n v="0"/>
    <n v="1"/>
    <n v="6"/>
    <n v="23"/>
    <n v="2"/>
    <s v="Natural"/>
    <s v="E146"/>
    <n v="1"/>
  </r>
  <r>
    <x v="21"/>
    <s v="76"/>
    <s v="001"/>
    <n v="1"/>
    <n v="1"/>
    <n v="2019"/>
    <n v="4"/>
    <n v="10"/>
    <n v="10"/>
    <n v="1"/>
    <n v="9"/>
    <n v="20"/>
    <n v="99"/>
    <s v="Natural"/>
    <s v="C61"/>
    <n v="1"/>
  </r>
  <r>
    <x v="14"/>
    <s v="05"/>
    <s v="001"/>
    <n v="1"/>
    <n v="3"/>
    <n v="2019"/>
    <n v="1"/>
    <n v="13"/>
    <n v="45"/>
    <n v="1"/>
    <n v="5"/>
    <n v="19"/>
    <n v="13"/>
    <s v="Natural"/>
    <s v="C01"/>
    <n v="1"/>
  </r>
  <r>
    <x v="47"/>
    <s v="41"/>
    <s v="001"/>
    <n v="9"/>
    <n v="1"/>
    <n v="2019"/>
    <n v="4"/>
    <n v="23"/>
    <n v="30"/>
    <n v="2"/>
    <n v="4"/>
    <n v="25"/>
    <n v="13"/>
    <s v="Accidente"/>
    <s v="W189"/>
    <n v="1"/>
  </r>
  <r>
    <x v="707"/>
    <s v="52"/>
    <s v="699"/>
    <n v="3"/>
    <n v="3"/>
    <n v="2019"/>
    <n v="5"/>
    <n v="9"/>
    <n v="0"/>
    <n v="2"/>
    <n v="5"/>
    <n v="23"/>
    <n v="2"/>
    <s v="Natural"/>
    <s v="C169"/>
    <n v="1"/>
  </r>
  <r>
    <x v="14"/>
    <s v="05"/>
    <s v="001"/>
    <n v="1"/>
    <n v="1"/>
    <n v="2019"/>
    <n v="3"/>
    <n v="0"/>
    <n v="45"/>
    <n v="2"/>
    <n v="5"/>
    <n v="26"/>
    <n v="13"/>
    <s v="Natural"/>
    <s v="J441"/>
    <n v="1"/>
  </r>
  <r>
    <x v="378"/>
    <s v="25"/>
    <s v="183"/>
    <n v="1"/>
    <n v="1"/>
    <n v="2019"/>
    <n v="1"/>
    <n v="16"/>
    <n v="24"/>
    <n v="2"/>
    <n v="6"/>
    <n v="24"/>
    <n v="2"/>
    <s v="Natural"/>
    <s v="K420"/>
    <n v="1"/>
  </r>
  <r>
    <x v="306"/>
    <s v="25"/>
    <s v="885"/>
    <n v="3"/>
    <n v="3"/>
    <n v="2019"/>
    <n v="6"/>
    <n v="13"/>
    <n v="30"/>
    <n v="2"/>
    <n v="6"/>
    <n v="20"/>
    <n v="13"/>
    <s v="Natural"/>
    <s v="I219"/>
    <n v="1"/>
  </r>
  <r>
    <x v="14"/>
    <s v="05"/>
    <s v="001"/>
    <n v="1"/>
    <n v="1"/>
    <n v="2019"/>
    <n v="5"/>
    <n v="18"/>
    <n v="0"/>
    <n v="1"/>
    <n v="5"/>
    <n v="17"/>
    <n v="99"/>
    <s v="Natural"/>
    <s v="I080"/>
    <n v="1"/>
  </r>
  <r>
    <x v="27"/>
    <s v="70"/>
    <s v="001"/>
    <n v="1"/>
    <n v="1"/>
    <n v="2019"/>
    <n v="5"/>
    <n v="9"/>
    <n v="30"/>
    <n v="2"/>
    <n v="9"/>
    <n v="18"/>
    <n v="99"/>
    <s v="Natural"/>
    <s v="J189"/>
    <n v="1"/>
  </r>
  <r>
    <x v="19"/>
    <s v="54"/>
    <s v="001"/>
    <n v="1"/>
    <n v="1"/>
    <n v="2019"/>
    <n v="3"/>
    <n v="9"/>
    <n v="30"/>
    <n v="1"/>
    <n v="6"/>
    <n v="21"/>
    <n v="2"/>
    <s v="Natural"/>
    <s v="K565"/>
    <n v="1"/>
  </r>
  <r>
    <x v="62"/>
    <s v="68"/>
    <s v="081"/>
    <n v="1"/>
    <n v="1"/>
    <n v="2019"/>
    <n v="2"/>
    <n v="4"/>
    <n v="20"/>
    <n v="2"/>
    <n v="4"/>
    <n v="27"/>
    <n v="2"/>
    <s v="Natural"/>
    <s v="J189"/>
    <n v="1"/>
  </r>
  <r>
    <x v="94"/>
    <s v="76"/>
    <s v="520"/>
    <n v="1"/>
    <n v="1"/>
    <n v="2019"/>
    <n v="1"/>
    <n v="1"/>
    <n v="50"/>
    <n v="2"/>
    <n v="6"/>
    <n v="20"/>
    <n v="99"/>
    <s v="Natural"/>
    <s v="C541"/>
    <n v="1"/>
  </r>
  <r>
    <x v="980"/>
    <s v="76"/>
    <s v="250"/>
    <n v="1"/>
    <n v="1"/>
    <n v="2019"/>
    <n v="5"/>
    <n v="5"/>
    <n v="0"/>
    <n v="2"/>
    <n v="5"/>
    <n v="5"/>
    <n v="13"/>
    <s v="Natural"/>
    <s v="Q213"/>
    <n v="1"/>
  </r>
  <r>
    <x v="10"/>
    <s v="25"/>
    <s v="307"/>
    <n v="1"/>
    <n v="1"/>
    <n v="2019"/>
    <n v="6"/>
    <n v="1"/>
    <n v="0"/>
    <n v="2"/>
    <n v="5"/>
    <n v="22"/>
    <n v="2"/>
    <s v="Natural"/>
    <s v="I132"/>
    <n v="1"/>
  </r>
  <r>
    <x v="211"/>
    <s v="25"/>
    <s v="754"/>
    <n v="1"/>
    <n v="3"/>
    <n v="2019"/>
    <n v="2"/>
    <n v="15"/>
    <n v="42"/>
    <n v="1"/>
    <n v="6"/>
    <n v="20"/>
    <n v="4"/>
    <s v="Natural"/>
    <s v="C719"/>
    <n v="1"/>
  </r>
  <r>
    <x v="3"/>
    <s v="23"/>
    <s v="001"/>
    <n v="1"/>
    <n v="1"/>
    <n v="2019"/>
    <n v="2"/>
    <n v="17"/>
    <n v="40"/>
    <n v="1"/>
    <n v="6"/>
    <n v="20"/>
    <n v="9"/>
    <s v="Natural"/>
    <s v="C61"/>
    <n v="1"/>
  </r>
  <r>
    <x v="16"/>
    <s v="25"/>
    <s v="269"/>
    <n v="1"/>
    <n v="1"/>
    <n v="2019"/>
    <n v="2"/>
    <n v="12"/>
    <n v="10"/>
    <n v="1"/>
    <n v="6"/>
    <n v="23"/>
    <n v="9"/>
    <s v="Natural"/>
    <s v="I219"/>
    <n v="1"/>
  </r>
  <r>
    <x v="33"/>
    <s v="76"/>
    <s v="109"/>
    <n v="1"/>
    <n v="3"/>
    <n v="2019"/>
    <n v="2"/>
    <n v="5"/>
    <n v="0"/>
    <n v="1"/>
    <n v="6"/>
    <n v="20"/>
    <n v="2"/>
    <s v="Natural"/>
    <s v="E780"/>
    <n v="1"/>
  </r>
  <r>
    <x v="22"/>
    <s v="41"/>
    <s v="551"/>
    <n v="3"/>
    <n v="5"/>
    <n v="2019"/>
    <n v="4"/>
    <n v="21"/>
    <n v="40"/>
    <n v="1"/>
    <n v="5"/>
    <n v="11"/>
    <n v="3"/>
    <s v="Accidente"/>
    <s v="V294"/>
    <n v="1"/>
  </r>
  <r>
    <x v="21"/>
    <s v="76"/>
    <s v="001"/>
    <n v="1"/>
    <n v="3"/>
    <n v="2019"/>
    <n v="5"/>
    <n v="1"/>
    <n v="0"/>
    <n v="2"/>
    <n v="5"/>
    <n v="21"/>
    <n v="4"/>
    <s v="Natural"/>
    <s v="I219"/>
    <n v="1"/>
  </r>
  <r>
    <x v="26"/>
    <s v="13"/>
    <s v="001"/>
    <n v="1"/>
    <n v="1"/>
    <n v="2019"/>
    <n v="5"/>
    <n v="4"/>
    <n v="55"/>
    <n v="2"/>
    <n v="4"/>
    <n v="22"/>
    <n v="2"/>
    <s v="Natural"/>
    <s v="C229"/>
    <n v="1"/>
  </r>
  <r>
    <x v="12"/>
    <s v="11"/>
    <s v="001"/>
    <n v="1"/>
    <n v="1"/>
    <n v="2019"/>
    <n v="6"/>
    <n v="4"/>
    <n v="15"/>
    <n v="2"/>
    <n v="4"/>
    <n v="20"/>
    <n v="2"/>
    <s v="Natural"/>
    <s v="E146"/>
    <n v="1"/>
  </r>
  <r>
    <x v="54"/>
    <s v="50"/>
    <s v="001"/>
    <n v="1"/>
    <n v="1"/>
    <n v="2019"/>
    <n v="5"/>
    <n v="15"/>
    <n v="45"/>
    <n v="2"/>
    <n v="4"/>
    <n v="21"/>
    <n v="99"/>
    <s v="Natural"/>
    <s v="I219"/>
    <n v="1"/>
  </r>
  <r>
    <x v="27"/>
    <s v="70"/>
    <s v="001"/>
    <n v="1"/>
    <n v="1"/>
    <n v="2019"/>
    <n v="5"/>
    <n v="21"/>
    <n v="0"/>
    <n v="2"/>
    <n v="4"/>
    <n v="24"/>
    <n v="2"/>
    <s v="Natural"/>
    <s v="C509"/>
    <n v="1"/>
  </r>
  <r>
    <x v="24"/>
    <s v="20"/>
    <s v="001"/>
    <n v="1"/>
    <n v="3"/>
    <n v="2019"/>
    <n v="2"/>
    <n v="16"/>
    <n v="30"/>
    <n v="1"/>
    <n v="1"/>
    <n v="25"/>
    <n v="2"/>
    <s v="Natural"/>
    <s v="N40"/>
    <n v="1"/>
  </r>
  <r>
    <x v="17"/>
    <s v="66"/>
    <s v="001"/>
    <n v="1"/>
    <n v="1"/>
    <n v="2019"/>
    <n v="3"/>
    <n v="2"/>
    <n v="40"/>
    <n v="1"/>
    <n v="6"/>
    <n v="18"/>
    <n v="11"/>
    <s v="Natural"/>
    <s v="C64"/>
    <n v="1"/>
  </r>
  <r>
    <x v="4"/>
    <s v="73"/>
    <s v="001"/>
    <n v="1"/>
    <n v="1"/>
    <n v="2019"/>
    <n v="3"/>
    <n v="19"/>
    <n v="45"/>
    <n v="2"/>
    <n v="5"/>
    <n v="11"/>
    <n v="4"/>
    <s v="Suicidio"/>
    <s v="X708"/>
    <n v="1"/>
  </r>
  <r>
    <x v="67"/>
    <s v="63"/>
    <s v="001"/>
    <n v="1"/>
    <n v="3"/>
    <n v="2019"/>
    <n v="5"/>
    <n v="5"/>
    <n v="45"/>
    <n v="2"/>
    <n v="4"/>
    <n v="25"/>
    <n v="2"/>
    <s v="Natural"/>
    <s v="I694"/>
    <n v="1"/>
  </r>
  <r>
    <x v="21"/>
    <s v="76"/>
    <s v="001"/>
    <n v="1"/>
    <n v="1"/>
    <n v="2019"/>
    <n v="6"/>
    <n v="17"/>
    <n v="15"/>
    <n v="2"/>
    <n v="4"/>
    <n v="25"/>
    <n v="2"/>
    <s v="Natural"/>
    <s v="C750"/>
    <n v="1"/>
  </r>
  <r>
    <x v="491"/>
    <s v="70"/>
    <s v="110"/>
    <n v="2"/>
    <n v="3"/>
    <n v="2019"/>
    <n v="4"/>
    <n v="2"/>
    <n v="0"/>
    <n v="2"/>
    <n v="4"/>
    <n v="19"/>
    <n v="1"/>
    <s v="Natural"/>
    <s v="C55"/>
    <n v="1"/>
  </r>
  <r>
    <x v="24"/>
    <s v="20"/>
    <s v="001"/>
    <n v="1"/>
    <n v="1"/>
    <n v="2019"/>
    <n v="4"/>
    <n v="23"/>
    <n v="35"/>
    <n v="1"/>
    <n v="9"/>
    <n v="25"/>
    <n v="99"/>
    <s v="Natural"/>
    <s v="J189"/>
    <n v="1"/>
  </r>
  <r>
    <x v="350"/>
    <s v="73"/>
    <s v="449"/>
    <n v="1"/>
    <n v="3"/>
    <n v="2019"/>
    <n v="2"/>
    <n v="10"/>
    <n v="0"/>
    <n v="1"/>
    <n v="6"/>
    <n v="22"/>
    <n v="2"/>
    <s v="Natural"/>
    <s v="I340"/>
    <n v="1"/>
  </r>
  <r>
    <x v="87"/>
    <s v="15"/>
    <s v="572"/>
    <n v="1"/>
    <n v="1"/>
    <n v="2019"/>
    <n v="2"/>
    <n v="0"/>
    <n v="30"/>
    <n v="1"/>
    <n v="5"/>
    <n v="20"/>
    <n v="4"/>
    <s v="Natural"/>
    <s v="I64"/>
    <n v="1"/>
  </r>
  <r>
    <x v="274"/>
    <s v="05"/>
    <s v="736"/>
    <n v="1"/>
    <n v="1"/>
    <n v="2019"/>
    <n v="6"/>
    <n v="23"/>
    <n v="40"/>
    <n v="1"/>
    <n v="5"/>
    <n v="14"/>
    <n v="99"/>
    <s v="Homicidio"/>
    <s v="X958"/>
    <n v="1"/>
  </r>
  <r>
    <x v="23"/>
    <s v="44"/>
    <s v="430"/>
    <n v="1"/>
    <n v="1"/>
    <n v="2019"/>
    <n v="1"/>
    <n v="14"/>
    <n v="20"/>
    <n v="2"/>
    <n v="5"/>
    <n v="3"/>
    <n v="13"/>
    <s v="Natural"/>
    <s v="P239"/>
    <n v="1"/>
  </r>
  <r>
    <x v="749"/>
    <s v="25"/>
    <s v="772"/>
    <n v="2"/>
    <n v="3"/>
    <n v="2019"/>
    <n v="3"/>
    <n v="5"/>
    <n v="30"/>
    <n v="1"/>
    <n v="4"/>
    <n v="18"/>
    <n v="3"/>
    <s v="Natural"/>
    <s v="I132"/>
    <n v="1"/>
  </r>
  <r>
    <x v="142"/>
    <s v="13"/>
    <s v="430"/>
    <n v="1"/>
    <n v="1"/>
    <n v="2019"/>
    <n v="1"/>
    <n v="0"/>
    <n v="20"/>
    <n v="1"/>
    <n v="1"/>
    <n v="23"/>
    <n v="13"/>
    <s v="Natural"/>
    <s v="K830"/>
    <n v="1"/>
  </r>
  <r>
    <x v="242"/>
    <s v="17"/>
    <s v="873"/>
    <n v="1"/>
    <n v="1"/>
    <n v="2019"/>
    <n v="6"/>
    <n v="6"/>
    <n v="20"/>
    <n v="2"/>
    <n v="4"/>
    <n v="22"/>
    <n v="2"/>
    <s v="Natural"/>
    <s v="J440"/>
    <n v="1"/>
  </r>
  <r>
    <x v="71"/>
    <s v="52"/>
    <s v="356"/>
    <n v="1"/>
    <n v="3"/>
    <n v="2019"/>
    <n v="1"/>
    <n v="22"/>
    <n v="25"/>
    <n v="1"/>
    <n v="5"/>
    <n v="14"/>
    <n v="2"/>
    <s v="Natural"/>
    <s v="I619"/>
    <n v="1"/>
  </r>
  <r>
    <x v="23"/>
    <s v="44"/>
    <s v="430"/>
    <n v="1"/>
    <n v="1"/>
    <n v="2019"/>
    <n v="5"/>
    <n v="10"/>
    <n v="30"/>
    <n v="1"/>
    <n v="5"/>
    <n v="12"/>
    <n v="99"/>
    <s v="Natural"/>
    <s v="B207"/>
    <n v="1"/>
  </r>
  <r>
    <x v="12"/>
    <s v="11"/>
    <s v="001"/>
    <n v="1"/>
    <n v="1"/>
    <n v="2019"/>
    <n v="6"/>
    <n v="16"/>
    <n v="2"/>
    <n v="2"/>
    <n v="4"/>
    <n v="25"/>
    <n v="2"/>
    <s v="Natural"/>
    <s v="K746"/>
    <n v="1"/>
  </r>
  <r>
    <x v="67"/>
    <s v="63"/>
    <s v="001"/>
    <n v="1"/>
    <n v="1"/>
    <n v="2019"/>
    <n v="3"/>
    <n v="6"/>
    <n v="40"/>
    <n v="1"/>
    <n v="9"/>
    <n v="24"/>
    <n v="99"/>
    <s v="Natural"/>
    <s v="C19"/>
    <n v="1"/>
  </r>
  <r>
    <x v="14"/>
    <s v="05"/>
    <s v="001"/>
    <n v="1"/>
    <n v="1"/>
    <n v="2019"/>
    <n v="3"/>
    <n v="5"/>
    <n v="29"/>
    <n v="1"/>
    <n v="5"/>
    <n v="19"/>
    <n v="2"/>
    <s v="Accidente"/>
    <s v="W189"/>
    <n v="1"/>
  </r>
  <r>
    <x v="18"/>
    <s v="08"/>
    <s v="001"/>
    <n v="1"/>
    <n v="1"/>
    <n v="2019"/>
    <n v="6"/>
    <n v="21"/>
    <n v="20"/>
    <n v="1"/>
    <n v="5"/>
    <n v="15"/>
    <n v="4"/>
    <s v="Natural"/>
    <s v="K746"/>
    <n v="1"/>
  </r>
  <r>
    <x v="14"/>
    <s v="05"/>
    <s v="001"/>
    <n v="1"/>
    <n v="3"/>
    <n v="2019"/>
    <n v="1"/>
    <n v="21"/>
    <n v="15"/>
    <n v="1"/>
    <n v="5"/>
    <n v="12"/>
    <n v="13"/>
    <s v="Natural"/>
    <s v="G409"/>
    <n v="1"/>
  </r>
  <r>
    <x v="67"/>
    <s v="63"/>
    <s v="001"/>
    <n v="1"/>
    <n v="3"/>
    <n v="2019"/>
    <n v="5"/>
    <n v="19"/>
    <n v="50"/>
    <n v="1"/>
    <n v="4"/>
    <n v="27"/>
    <n v="2"/>
    <s v="Natural"/>
    <s v="I120"/>
    <n v="1"/>
  </r>
  <r>
    <x v="180"/>
    <s v="68"/>
    <s v="547"/>
    <n v="1"/>
    <n v="1"/>
    <n v="2019"/>
    <n v="5"/>
    <n v="19"/>
    <n v="20"/>
    <n v="1"/>
    <n v="6"/>
    <n v="19"/>
    <n v="2"/>
    <s v="Natural"/>
    <s v="C139"/>
    <n v="1"/>
  </r>
  <r>
    <x v="12"/>
    <s v="11"/>
    <s v="001"/>
    <n v="1"/>
    <n v="1"/>
    <n v="2019"/>
    <n v="5"/>
    <n v="1"/>
    <n v="8"/>
    <n v="1"/>
    <n v="3"/>
    <n v="22"/>
    <n v="3"/>
    <s v="Natural"/>
    <s v="C61"/>
    <n v="1"/>
  </r>
  <r>
    <x v="80"/>
    <s v="41"/>
    <s v="791"/>
    <n v="1"/>
    <n v="6"/>
    <n v="2019"/>
    <n v="6"/>
    <n v="19"/>
    <n v="0"/>
    <n v="1"/>
    <n v="5"/>
    <n v="11"/>
    <n v="4"/>
    <s v="Natural"/>
    <s v="I499"/>
    <n v="1"/>
  </r>
  <r>
    <x v="26"/>
    <s v="13"/>
    <s v="001"/>
    <n v="1"/>
    <n v="1"/>
    <n v="2019"/>
    <n v="3"/>
    <n v="15"/>
    <n v="0"/>
    <n v="1"/>
    <n v="6"/>
    <n v="22"/>
    <n v="2"/>
    <s v="Natural"/>
    <s v="E43"/>
    <n v="1"/>
  </r>
  <r>
    <x v="14"/>
    <s v="05"/>
    <s v="001"/>
    <n v="1"/>
    <n v="1"/>
    <n v="2019"/>
    <n v="5"/>
    <n v="13"/>
    <n v="55"/>
    <n v="2"/>
    <n v="4"/>
    <n v="23"/>
    <n v="3"/>
    <s v="Natural"/>
    <s v="F03"/>
    <n v="1"/>
  </r>
  <r>
    <x v="3"/>
    <s v="23"/>
    <s v="001"/>
    <n v="1"/>
    <n v="1"/>
    <n v="2019"/>
    <n v="5"/>
    <n v="14"/>
    <n v="0"/>
    <n v="2"/>
    <n v="5"/>
    <n v="26"/>
    <n v="3"/>
    <s v="Natural"/>
    <s v="J440"/>
    <n v="1"/>
  </r>
  <r>
    <x v="21"/>
    <s v="76"/>
    <s v="001"/>
    <n v="1"/>
    <n v="1"/>
    <n v="2019"/>
    <n v="1"/>
    <n v="23"/>
    <n v="23"/>
    <n v="2"/>
    <n v="4"/>
    <n v="23"/>
    <n v="13"/>
    <s v="Natural"/>
    <s v="N189"/>
    <n v="1"/>
  </r>
  <r>
    <x v="71"/>
    <s v="52"/>
    <s v="356"/>
    <n v="1"/>
    <n v="1"/>
    <n v="2019"/>
    <n v="5"/>
    <n v="7"/>
    <n v="25"/>
    <n v="2"/>
    <n v="5"/>
    <n v="25"/>
    <n v="2"/>
    <s v="Natural"/>
    <s v="K550"/>
    <n v="1"/>
  </r>
  <r>
    <x v="12"/>
    <s v="11"/>
    <s v="001"/>
    <n v="1"/>
    <n v="3"/>
    <n v="2019"/>
    <n v="2"/>
    <n v="4"/>
    <n v="0"/>
    <n v="1"/>
    <n v="4"/>
    <n v="28"/>
    <n v="2"/>
    <s v="Natural"/>
    <s v="I219"/>
    <n v="1"/>
  </r>
  <r>
    <x v="4"/>
    <s v="73"/>
    <s v="001"/>
    <n v="1"/>
    <n v="1"/>
    <n v="2019"/>
    <n v="1"/>
    <n v="14"/>
    <n v="48"/>
    <n v="1"/>
    <n v="1"/>
    <n v="23"/>
    <n v="9"/>
    <s v="Natural"/>
    <s v="I219"/>
    <n v="1"/>
  </r>
  <r>
    <x v="21"/>
    <s v="76"/>
    <s v="001"/>
    <n v="1"/>
    <n v="1"/>
    <n v="2019"/>
    <n v="6"/>
    <n v="19"/>
    <n v="45"/>
    <n v="1"/>
    <n v="4"/>
    <n v="27"/>
    <n v="2"/>
    <s v="Natural"/>
    <s v="K746"/>
    <n v="1"/>
  </r>
  <r>
    <x v="753"/>
    <s v="52"/>
    <s v="411"/>
    <n v="3"/>
    <n v="3"/>
    <n v="2019"/>
    <n v="6"/>
    <n v="22"/>
    <n v="0"/>
    <n v="2"/>
    <n v="5"/>
    <n v="26"/>
    <n v="2"/>
    <s v="Natural"/>
    <s v="I251"/>
    <n v="1"/>
  </r>
  <r>
    <x v="10"/>
    <s v="25"/>
    <s v="307"/>
    <n v="1"/>
    <n v="1"/>
    <n v="2019"/>
    <n v="3"/>
    <n v="2"/>
    <n v="50"/>
    <n v="1"/>
    <n v="5"/>
    <n v="25"/>
    <n v="99"/>
    <s v="Natural"/>
    <s v="C169"/>
    <n v="1"/>
  </r>
  <r>
    <x v="764"/>
    <s v="17"/>
    <s v="614"/>
    <n v="3"/>
    <n v="3"/>
    <n v="2019"/>
    <n v="4"/>
    <n v="9"/>
    <n v="30"/>
    <n v="2"/>
    <n v="4"/>
    <n v="26"/>
    <n v="2"/>
    <s v="Natural"/>
    <s v="E878"/>
    <n v="1"/>
  </r>
  <r>
    <x v="19"/>
    <s v="54"/>
    <s v="001"/>
    <n v="1"/>
    <n v="1"/>
    <n v="2019"/>
    <n v="6"/>
    <n v="15"/>
    <n v="50"/>
    <n v="1"/>
    <n v="6"/>
    <n v="22"/>
    <n v="99"/>
    <s v="Natural"/>
    <s v="J449"/>
    <n v="1"/>
  </r>
  <r>
    <x v="13"/>
    <s v="52"/>
    <s v="001"/>
    <n v="1"/>
    <n v="1"/>
    <n v="2019"/>
    <n v="3"/>
    <n v="23"/>
    <n v="45"/>
    <n v="1"/>
    <n v="4"/>
    <n v="21"/>
    <n v="2"/>
    <s v="Natural"/>
    <s v="I219"/>
    <n v="1"/>
  </r>
  <r>
    <x v="18"/>
    <s v="08"/>
    <s v="001"/>
    <n v="1"/>
    <n v="1"/>
    <n v="2019"/>
    <n v="6"/>
    <n v="17"/>
    <n v="37"/>
    <n v="2"/>
    <n v="5"/>
    <n v="27"/>
    <n v="4"/>
    <s v="Natural"/>
    <s v="L089"/>
    <n v="1"/>
  </r>
  <r>
    <x v="6"/>
    <s v="25"/>
    <s v="175"/>
    <n v="1"/>
    <n v="1"/>
    <n v="2019"/>
    <n v="6"/>
    <n v="1"/>
    <n v="45"/>
    <n v="2"/>
    <n v="4"/>
    <n v="24"/>
    <n v="13"/>
    <s v="Natural"/>
    <s v="E147"/>
    <n v="1"/>
  </r>
  <r>
    <x v="94"/>
    <s v="76"/>
    <s v="520"/>
    <n v="1"/>
    <n v="1"/>
    <n v="2019"/>
    <n v="4"/>
    <n v="5"/>
    <n v="15"/>
    <n v="1"/>
    <n v="4"/>
    <n v="27"/>
    <n v="99"/>
    <s v="Natural"/>
    <s v="J440"/>
    <n v="1"/>
  </r>
  <r>
    <x v="211"/>
    <s v="25"/>
    <s v="754"/>
    <n v="1"/>
    <n v="1"/>
    <n v="2019"/>
    <n v="1"/>
    <n v="19"/>
    <n v="40"/>
    <n v="2"/>
    <n v="9"/>
    <n v="23"/>
    <n v="99"/>
    <s v="Natural"/>
    <s v="I219"/>
    <n v="1"/>
  </r>
  <r>
    <x v="14"/>
    <s v="05"/>
    <s v="001"/>
    <n v="1"/>
    <n v="1"/>
    <n v="2019"/>
    <n v="5"/>
    <n v="19"/>
    <n v="0"/>
    <n v="1"/>
    <n v="5"/>
    <n v="15"/>
    <n v="4"/>
    <s v="Natural"/>
    <s v="B201"/>
    <n v="1"/>
  </r>
  <r>
    <x v="124"/>
    <s v="05"/>
    <s v="154"/>
    <n v="1"/>
    <n v="1"/>
    <n v="2019"/>
    <n v="1"/>
    <n v="14"/>
    <n v="36"/>
    <n v="2"/>
    <n v="4"/>
    <n v="24"/>
    <n v="99"/>
    <s v="Natural"/>
    <s v="I259"/>
    <n v="1"/>
  </r>
  <r>
    <x v="21"/>
    <s v="76"/>
    <s v="001"/>
    <n v="1"/>
    <n v="2"/>
    <n v="2019"/>
    <n v="5"/>
    <n v="10"/>
    <n v="8"/>
    <n v="1"/>
    <n v="1"/>
    <n v="13"/>
    <n v="4"/>
    <s v="Homicidio"/>
    <s v="X954"/>
    <n v="1"/>
  </r>
  <r>
    <x v="596"/>
    <s v="50"/>
    <s v="689"/>
    <n v="3"/>
    <n v="6"/>
    <n v="2019"/>
    <n v="3"/>
    <n v="0"/>
    <n v="0"/>
    <n v="1"/>
    <n v="6"/>
    <n v="19"/>
    <n v="9"/>
    <s v="Accidente"/>
    <s v="V959"/>
    <n v="1"/>
  </r>
  <r>
    <x v="21"/>
    <s v="76"/>
    <s v="001"/>
    <n v="1"/>
    <n v="1"/>
    <n v="2019"/>
    <n v="5"/>
    <n v="3"/>
    <n v="40"/>
    <n v="2"/>
    <n v="4"/>
    <n v="20"/>
    <n v="2"/>
    <s v="Natural"/>
    <s v="C169"/>
    <n v="1"/>
  </r>
  <r>
    <x v="18"/>
    <s v="08"/>
    <s v="001"/>
    <n v="1"/>
    <n v="1"/>
    <n v="2019"/>
    <n v="3"/>
    <n v="12"/>
    <n v="50"/>
    <n v="1"/>
    <n v="5"/>
    <n v="2"/>
    <n v="13"/>
    <s v="Natural"/>
    <s v="Q249"/>
    <n v="1"/>
  </r>
  <r>
    <x v="33"/>
    <s v="76"/>
    <s v="109"/>
    <n v="1"/>
    <n v="1"/>
    <n v="2019"/>
    <n v="1"/>
    <n v="10"/>
    <n v="14"/>
    <n v="1"/>
    <n v="9"/>
    <n v="25"/>
    <n v="99"/>
    <s v="Natural"/>
    <s v="I219"/>
    <n v="1"/>
  </r>
  <r>
    <x v="21"/>
    <s v="76"/>
    <s v="001"/>
    <n v="1"/>
    <n v="1"/>
    <n v="2019"/>
    <n v="6"/>
    <n v="2"/>
    <n v="20"/>
    <n v="2"/>
    <n v="6"/>
    <n v="18"/>
    <n v="3"/>
    <s v="Natural"/>
    <s v="C539"/>
    <n v="1"/>
  </r>
  <r>
    <x v="547"/>
    <s v="15"/>
    <s v="407"/>
    <n v="1"/>
    <n v="3"/>
    <n v="2019"/>
    <n v="2"/>
    <n v="7"/>
    <n v="30"/>
    <n v="1"/>
    <n v="9"/>
    <n v="21"/>
    <n v="99"/>
    <s v="Natural"/>
    <s v="C159"/>
    <n v="1"/>
  </r>
  <r>
    <x v="363"/>
    <s v="23"/>
    <s v="580"/>
    <n v="1"/>
    <n v="3"/>
    <n v="2019"/>
    <n v="2"/>
    <n v="1"/>
    <n v="0"/>
    <n v="2"/>
    <n v="6"/>
    <n v="18"/>
    <n v="2"/>
    <s v="Natural"/>
    <s v="D329"/>
    <n v="1"/>
  </r>
  <r>
    <x v="330"/>
    <s v="13"/>
    <s v="442"/>
    <n v="2"/>
    <n v="3"/>
    <n v="2019"/>
    <n v="1"/>
    <n v="18"/>
    <n v="30"/>
    <n v="2"/>
    <n v="1"/>
    <n v="19"/>
    <n v="2"/>
    <s v="Natural"/>
    <s v="E146"/>
    <n v="1"/>
  </r>
  <r>
    <x v="21"/>
    <s v="76"/>
    <s v="001"/>
    <n v="1"/>
    <n v="1"/>
    <n v="2019"/>
    <n v="2"/>
    <n v="10"/>
    <n v="15"/>
    <n v="1"/>
    <n v="1"/>
    <n v="23"/>
    <n v="3"/>
    <s v="Natural"/>
    <s v="C439"/>
    <n v="1"/>
  </r>
  <r>
    <x v="62"/>
    <s v="68"/>
    <s v="081"/>
    <n v="2"/>
    <n v="3"/>
    <n v="2019"/>
    <n v="2"/>
    <n v="7"/>
    <n v="45"/>
    <n v="2"/>
    <n v="9"/>
    <n v="18"/>
    <n v="2"/>
    <s v="Natural"/>
    <s v="I219"/>
    <n v="1"/>
  </r>
  <r>
    <x v="182"/>
    <s v="76"/>
    <s v="275"/>
    <n v="1"/>
    <n v="1"/>
    <n v="2019"/>
    <n v="3"/>
    <n v="22"/>
    <n v="30"/>
    <n v="1"/>
    <n v="5"/>
    <n v="21"/>
    <n v="3"/>
    <s v="Natural"/>
    <s v="J189"/>
    <n v="1"/>
  </r>
  <r>
    <x v="1"/>
    <s v="17"/>
    <s v="001"/>
    <n v="1"/>
    <n v="1"/>
    <n v="2019"/>
    <n v="1"/>
    <n v="16"/>
    <n v="14"/>
    <n v="2"/>
    <n v="9"/>
    <n v="27"/>
    <n v="13"/>
    <s v="Natural"/>
    <s v="J690"/>
    <n v="1"/>
  </r>
  <r>
    <x v="12"/>
    <s v="11"/>
    <s v="001"/>
    <n v="1"/>
    <n v="3"/>
    <n v="2019"/>
    <n v="2"/>
    <n v="16"/>
    <n v="0"/>
    <n v="1"/>
    <n v="6"/>
    <n v="23"/>
    <n v="2"/>
    <s v="Natural"/>
    <s v="I110"/>
    <n v="1"/>
  </r>
  <r>
    <x v="21"/>
    <s v="76"/>
    <s v="001"/>
    <n v="1"/>
    <n v="3"/>
    <n v="2019"/>
    <n v="5"/>
    <n v="17"/>
    <n v="0"/>
    <n v="1"/>
    <n v="6"/>
    <n v="20"/>
    <n v="3"/>
    <s v="Natural"/>
    <s v="C61"/>
    <n v="1"/>
  </r>
  <r>
    <x v="282"/>
    <s v="17"/>
    <s v="042"/>
    <n v="1"/>
    <n v="3"/>
    <n v="2019"/>
    <n v="2"/>
    <n v="1"/>
    <n v="30"/>
    <n v="2"/>
    <n v="1"/>
    <n v="22"/>
    <n v="13"/>
    <s v="Natural"/>
    <s v="I679"/>
    <n v="1"/>
  </r>
  <r>
    <x v="28"/>
    <s v="68"/>
    <s v="001"/>
    <n v="1"/>
    <n v="1"/>
    <n v="2019"/>
    <n v="1"/>
    <n v="12"/>
    <n v="15"/>
    <n v="1"/>
    <n v="6"/>
    <n v="22"/>
    <n v="2"/>
    <s v="Natural"/>
    <s v="I420"/>
    <n v="1"/>
  </r>
  <r>
    <x v="18"/>
    <s v="08"/>
    <s v="001"/>
    <n v="1"/>
    <n v="3"/>
    <n v="2019"/>
    <n v="1"/>
    <n v="3"/>
    <n v="0"/>
    <n v="1"/>
    <n v="5"/>
    <n v="19"/>
    <n v="9"/>
    <s v="Natural"/>
    <s v="I219"/>
    <n v="1"/>
  </r>
  <r>
    <x v="25"/>
    <s v="05"/>
    <s v="615"/>
    <n v="3"/>
    <n v="1"/>
    <n v="2019"/>
    <n v="1"/>
    <n v="8"/>
    <n v="30"/>
    <n v="1"/>
    <n v="5"/>
    <n v="21"/>
    <n v="2"/>
    <s v="Natural"/>
    <s v="J189"/>
    <n v="1"/>
  </r>
  <r>
    <x v="180"/>
    <s v="68"/>
    <s v="547"/>
    <n v="1"/>
    <n v="1"/>
    <n v="2019"/>
    <n v="6"/>
    <n v="8"/>
    <n v="43"/>
    <n v="1"/>
    <n v="5"/>
    <n v="17"/>
    <n v="2"/>
    <s v="Natural"/>
    <s v="D480"/>
    <n v="1"/>
  </r>
  <r>
    <x v="12"/>
    <s v="11"/>
    <s v="001"/>
    <n v="1"/>
    <n v="1"/>
    <n v="2019"/>
    <n v="5"/>
    <n v="5"/>
    <n v="30"/>
    <n v="2"/>
    <n v="4"/>
    <n v="25"/>
    <n v="99"/>
    <s v="Natural"/>
    <s v="K804"/>
    <n v="1"/>
  </r>
  <r>
    <x v="3"/>
    <s v="23"/>
    <s v="001"/>
    <n v="1"/>
    <n v="1"/>
    <n v="2019"/>
    <n v="6"/>
    <n v="3"/>
    <n v="5"/>
    <n v="1"/>
    <n v="1"/>
    <n v="19"/>
    <n v="2"/>
    <s v="Natural"/>
    <s v="C189"/>
    <n v="1"/>
  </r>
  <r>
    <x v="12"/>
    <s v="11"/>
    <s v="001"/>
    <n v="1"/>
    <n v="1"/>
    <n v="2019"/>
    <n v="4"/>
    <n v="21"/>
    <n v="38"/>
    <n v="2"/>
    <n v="1"/>
    <n v="16"/>
    <n v="3"/>
    <s v="Natural"/>
    <s v="C509"/>
    <n v="1"/>
  </r>
  <r>
    <x v="26"/>
    <s v="13"/>
    <s v="001"/>
    <n v="1"/>
    <n v="1"/>
    <n v="2019"/>
    <n v="1"/>
    <n v="21"/>
    <n v="45"/>
    <n v="2"/>
    <n v="5"/>
    <n v="22"/>
    <n v="2"/>
    <s v="Natural"/>
    <s v="I10"/>
    <n v="1"/>
  </r>
  <r>
    <x v="26"/>
    <s v="13"/>
    <s v="001"/>
    <n v="1"/>
    <n v="1"/>
    <n v="2019"/>
    <n v="2"/>
    <n v="18"/>
    <n v="45"/>
    <n v="2"/>
    <n v="9"/>
    <n v="20"/>
    <n v="99"/>
    <s v="Natural"/>
    <s v="L089"/>
    <n v="1"/>
  </r>
  <r>
    <x v="12"/>
    <s v="11"/>
    <s v="001"/>
    <n v="1"/>
    <n v="1"/>
    <n v="2019"/>
    <n v="3"/>
    <n v="19"/>
    <n v="15"/>
    <n v="1"/>
    <n v="3"/>
    <n v="21"/>
    <n v="2"/>
    <s v="Natural"/>
    <s v="I219"/>
    <n v="1"/>
  </r>
  <r>
    <x v="21"/>
    <s v="76"/>
    <s v="001"/>
    <n v="1"/>
    <n v="4"/>
    <n v="2019"/>
    <n v="1"/>
    <n v="0"/>
    <n v="0"/>
    <n v="1"/>
    <n v="1"/>
    <n v="16"/>
    <n v="4"/>
    <s v="Sin Determinar"/>
    <s v="Y306"/>
    <n v="1"/>
  </r>
  <r>
    <x v="12"/>
    <s v="11"/>
    <s v="001"/>
    <n v="1"/>
    <n v="3"/>
    <n v="2019"/>
    <n v="5"/>
    <n v="8"/>
    <n v="30"/>
    <n v="2"/>
    <n v="6"/>
    <n v="14"/>
    <n v="9"/>
    <s v="Natural"/>
    <s v="C169"/>
    <n v="1"/>
  </r>
  <r>
    <x v="27"/>
    <s v="70"/>
    <s v="001"/>
    <n v="1"/>
    <n v="1"/>
    <n v="2019"/>
    <n v="4"/>
    <n v="0"/>
    <n v="26"/>
    <n v="1"/>
    <n v="4"/>
    <n v="24"/>
    <n v="13"/>
    <s v="Natural"/>
    <s v="C439"/>
    <n v="1"/>
  </r>
  <r>
    <x v="12"/>
    <s v="11"/>
    <s v="001"/>
    <n v="1"/>
    <n v="5"/>
    <n v="2019"/>
    <n v="2"/>
    <n v="0"/>
    <n v="0"/>
    <n v="1"/>
    <n v="1"/>
    <n v="13"/>
    <n v="4"/>
    <s v="Accidente"/>
    <s v="V274"/>
    <n v="1"/>
  </r>
  <r>
    <x v="123"/>
    <s v="08"/>
    <s v="638"/>
    <n v="1"/>
    <n v="1"/>
    <n v="2019"/>
    <n v="2"/>
    <n v="19"/>
    <n v="31"/>
    <n v="2"/>
    <n v="9"/>
    <n v="24"/>
    <n v="99"/>
    <s v="Natural"/>
    <s v="I219"/>
    <n v="1"/>
  </r>
  <r>
    <x v="16"/>
    <s v="25"/>
    <s v="269"/>
    <n v="1"/>
    <n v="1"/>
    <n v="2019"/>
    <n v="3"/>
    <n v="23"/>
    <n v="15"/>
    <n v="2"/>
    <n v="4"/>
    <n v="25"/>
    <n v="2"/>
    <s v="Natural"/>
    <s v="K830"/>
    <n v="1"/>
  </r>
  <r>
    <x v="26"/>
    <s v="13"/>
    <s v="001"/>
    <n v="1"/>
    <n v="1"/>
    <n v="2019"/>
    <n v="1"/>
    <n v="22"/>
    <n v="25"/>
    <n v="1"/>
    <n v="3"/>
    <n v="19"/>
    <n v="99"/>
    <s v="Natural"/>
    <s v="C329"/>
    <n v="1"/>
  </r>
  <r>
    <x v="5"/>
    <s v="19"/>
    <s v="001"/>
    <n v="1"/>
    <n v="3"/>
    <n v="2019"/>
    <n v="5"/>
    <n v="19"/>
    <n v="0"/>
    <n v="1"/>
    <n v="5"/>
    <n v="24"/>
    <n v="2"/>
    <s v="Natural"/>
    <s v="E46"/>
    <n v="1"/>
  </r>
  <r>
    <x v="57"/>
    <s v="05"/>
    <s v="266"/>
    <n v="1"/>
    <n v="1"/>
    <n v="2019"/>
    <n v="4"/>
    <n v="14"/>
    <n v="19"/>
    <n v="2"/>
    <n v="4"/>
    <n v="25"/>
    <n v="13"/>
    <s v="Natural"/>
    <s v="I219"/>
    <n v="1"/>
  </r>
  <r>
    <x v="47"/>
    <s v="41"/>
    <s v="001"/>
    <n v="1"/>
    <n v="1"/>
    <n v="2019"/>
    <n v="2"/>
    <n v="23"/>
    <n v="15"/>
    <n v="1"/>
    <n v="6"/>
    <n v="19"/>
    <n v="99"/>
    <s v="Natural"/>
    <s v="I120"/>
    <n v="1"/>
  </r>
  <r>
    <x v="12"/>
    <s v="11"/>
    <s v="001"/>
    <n v="1"/>
    <n v="1"/>
    <n v="2019"/>
    <n v="2"/>
    <n v="12"/>
    <n v="43"/>
    <n v="2"/>
    <n v="4"/>
    <n v="26"/>
    <n v="13"/>
    <s v="Natural"/>
    <s v="D410"/>
    <n v="1"/>
  </r>
  <r>
    <x v="94"/>
    <s v="76"/>
    <s v="520"/>
    <n v="1"/>
    <n v="3"/>
    <n v="2019"/>
    <n v="1"/>
    <n v="9"/>
    <n v="30"/>
    <n v="2"/>
    <n v="5"/>
    <n v="25"/>
    <n v="2"/>
    <s v="Natural"/>
    <s v="I219"/>
    <n v="1"/>
  </r>
  <r>
    <x v="21"/>
    <s v="76"/>
    <s v="001"/>
    <n v="1"/>
    <n v="1"/>
    <n v="2019"/>
    <n v="3"/>
    <n v="17"/>
    <n v="25"/>
    <n v="1"/>
    <n v="9"/>
    <n v="22"/>
    <n v="2"/>
    <s v="Natural"/>
    <s v="J449"/>
    <n v="1"/>
  </r>
  <r>
    <x v="452"/>
    <s v="86"/>
    <s v="569"/>
    <n v="3"/>
    <n v="3"/>
    <n v="2019"/>
    <n v="6"/>
    <n v="18"/>
    <n v="0"/>
    <n v="2"/>
    <n v="6"/>
    <n v="20"/>
    <n v="2"/>
    <s v="Natural"/>
    <s v="I219"/>
    <n v="1"/>
  </r>
  <r>
    <x v="21"/>
    <s v="76"/>
    <s v="001"/>
    <n v="1"/>
    <n v="1"/>
    <n v="2019"/>
    <n v="1"/>
    <n v="17"/>
    <n v="23"/>
    <n v="2"/>
    <n v="5"/>
    <n v="25"/>
    <n v="2"/>
    <s v="Natural"/>
    <s v="J690"/>
    <n v="1"/>
  </r>
  <r>
    <x v="12"/>
    <s v="11"/>
    <s v="001"/>
    <n v="1"/>
    <n v="1"/>
    <n v="2019"/>
    <n v="6"/>
    <n v="8"/>
    <n v="12"/>
    <n v="2"/>
    <n v="4"/>
    <n v="25"/>
    <n v="2"/>
    <s v="Natural"/>
    <s v="J180"/>
    <n v="1"/>
  </r>
  <r>
    <x v="12"/>
    <s v="11"/>
    <s v="001"/>
    <n v="1"/>
    <n v="1"/>
    <n v="2019"/>
    <n v="4"/>
    <n v="22"/>
    <n v="3"/>
    <n v="1"/>
    <n v="6"/>
    <n v="24"/>
    <n v="2"/>
    <s v="Natural"/>
    <s v="I620"/>
    <n v="1"/>
  </r>
  <r>
    <x v="21"/>
    <s v="76"/>
    <s v="001"/>
    <n v="1"/>
    <n v="1"/>
    <n v="2019"/>
    <n v="6"/>
    <n v="16"/>
    <n v="5"/>
    <n v="2"/>
    <n v="1"/>
    <n v="14"/>
    <n v="4"/>
    <s v="Natural"/>
    <s v="N189"/>
    <n v="1"/>
  </r>
  <r>
    <x v="14"/>
    <s v="05"/>
    <s v="001"/>
    <n v="1"/>
    <n v="1"/>
    <n v="2019"/>
    <n v="2"/>
    <n v="15"/>
    <n v="50"/>
    <n v="2"/>
    <n v="6"/>
    <n v="26"/>
    <n v="99"/>
    <s v="Natural"/>
    <s v="K264"/>
    <n v="1"/>
  </r>
  <r>
    <x v="88"/>
    <s v="50"/>
    <s v="313"/>
    <n v="1"/>
    <n v="1"/>
    <n v="2019"/>
    <n v="2"/>
    <n v="15"/>
    <n v="20"/>
    <n v="2"/>
    <n v="5"/>
    <n v="1"/>
    <n v="13"/>
    <s v="Natural"/>
    <s v="P619"/>
    <n v="1"/>
  </r>
  <r>
    <x v="19"/>
    <s v="54"/>
    <s v="001"/>
    <n v="1"/>
    <n v="1"/>
    <n v="2019"/>
    <n v="2"/>
    <n v="15"/>
    <n v="30"/>
    <n v="2"/>
    <n v="5"/>
    <n v="12"/>
    <n v="7"/>
    <s v="Natural"/>
    <s v="C920"/>
    <n v="1"/>
  </r>
  <r>
    <x v="21"/>
    <s v="76"/>
    <s v="001"/>
    <n v="1"/>
    <n v="1"/>
    <n v="2019"/>
    <n v="3"/>
    <n v="13"/>
    <n v="0"/>
    <n v="1"/>
    <n v="6"/>
    <n v="22"/>
    <n v="99"/>
    <s v="Natural"/>
    <s v="I609"/>
    <n v="1"/>
  </r>
  <r>
    <x v="12"/>
    <s v="11"/>
    <s v="001"/>
    <n v="1"/>
    <n v="1"/>
    <n v="2019"/>
    <n v="3"/>
    <n v="16"/>
    <n v="35"/>
    <n v="2"/>
    <n v="5"/>
    <n v="1"/>
    <n v="13"/>
    <s v="Natural"/>
    <s v="Q790"/>
    <n v="1"/>
  </r>
  <r>
    <x v="100"/>
    <s v="76"/>
    <s v="616"/>
    <n v="1"/>
    <n v="3"/>
    <n v="2019"/>
    <n v="2"/>
    <n v="11"/>
    <n v="30"/>
    <n v="2"/>
    <n v="4"/>
    <n v="27"/>
    <n v="99"/>
    <s v="Natural"/>
    <s v="E43"/>
    <n v="1"/>
  </r>
  <r>
    <x v="13"/>
    <s v="52"/>
    <s v="001"/>
    <n v="3"/>
    <n v="1"/>
    <n v="2019"/>
    <n v="4"/>
    <n v="12"/>
    <n v="50"/>
    <n v="2"/>
    <n v="1"/>
    <n v="17"/>
    <n v="2"/>
    <s v="Accidente"/>
    <s v="V225"/>
    <n v="1"/>
  </r>
  <r>
    <x v="14"/>
    <s v="05"/>
    <s v="001"/>
    <n v="1"/>
    <n v="1"/>
    <n v="2019"/>
    <n v="4"/>
    <n v="3"/>
    <n v="50"/>
    <n v="1"/>
    <n v="9"/>
    <n v="23"/>
    <n v="99"/>
    <s v="Natural"/>
    <s v="C349"/>
    <n v="1"/>
  </r>
  <r>
    <x v="21"/>
    <s v="76"/>
    <s v="001"/>
    <n v="1"/>
    <n v="1"/>
    <n v="2019"/>
    <n v="2"/>
    <n v="22"/>
    <n v="15"/>
    <n v="2"/>
    <n v="5"/>
    <n v="25"/>
    <n v="2"/>
    <s v="Natural"/>
    <s v="C169"/>
    <n v="1"/>
  </r>
  <r>
    <x v="12"/>
    <s v="11"/>
    <s v="001"/>
    <n v="1"/>
    <n v="1"/>
    <n v="2019"/>
    <n v="6"/>
    <n v="20"/>
    <n v="50"/>
    <n v="1"/>
    <n v="5"/>
    <n v="16"/>
    <n v="9"/>
    <s v="Natural"/>
    <s v="C719"/>
    <n v="1"/>
  </r>
  <r>
    <x v="13"/>
    <s v="52"/>
    <s v="001"/>
    <n v="1"/>
    <n v="1"/>
    <n v="2019"/>
    <n v="1"/>
    <n v="20"/>
    <n v="10"/>
    <n v="2"/>
    <n v="5"/>
    <n v="20"/>
    <n v="2"/>
    <s v="Natural"/>
    <s v="C509"/>
    <n v="1"/>
  </r>
  <r>
    <x v="12"/>
    <s v="11"/>
    <s v="001"/>
    <n v="1"/>
    <n v="1"/>
    <n v="2019"/>
    <n v="1"/>
    <n v="9"/>
    <n v="28"/>
    <n v="2"/>
    <n v="6"/>
    <n v="24"/>
    <n v="2"/>
    <s v="Natural"/>
    <s v="I10"/>
    <n v="1"/>
  </r>
  <r>
    <x v="12"/>
    <s v="11"/>
    <s v="001"/>
    <n v="1"/>
    <n v="3"/>
    <n v="2019"/>
    <n v="3"/>
    <n v="15"/>
    <n v="0"/>
    <n v="1"/>
    <n v="6"/>
    <n v="22"/>
    <n v="9"/>
    <s v="Natural"/>
    <s v="N189"/>
    <n v="1"/>
  </r>
  <r>
    <x v="12"/>
    <s v="11"/>
    <s v="001"/>
    <n v="1"/>
    <n v="1"/>
    <n v="2019"/>
    <n v="4"/>
    <n v="3"/>
    <n v="15"/>
    <n v="1"/>
    <n v="6"/>
    <n v="22"/>
    <n v="2"/>
    <s v="Accidente"/>
    <s v="V093"/>
    <n v="1"/>
  </r>
  <r>
    <x v="12"/>
    <s v="11"/>
    <s v="001"/>
    <n v="1"/>
    <n v="3"/>
    <n v="2019"/>
    <n v="6"/>
    <n v="10"/>
    <n v="42"/>
    <n v="2"/>
    <n v="5"/>
    <n v="18"/>
    <n v="4"/>
    <s v="Natural"/>
    <s v="C530"/>
    <n v="1"/>
  </r>
  <r>
    <x v="32"/>
    <s v="76"/>
    <s v="834"/>
    <n v="1"/>
    <n v="1"/>
    <n v="2019"/>
    <n v="3"/>
    <n v="7"/>
    <n v="30"/>
    <n v="1"/>
    <n v="5"/>
    <n v="21"/>
    <n v="13"/>
    <s v="Natural"/>
    <s v="B200"/>
    <n v="1"/>
  </r>
  <r>
    <x v="1"/>
    <s v="17"/>
    <s v="001"/>
    <n v="1"/>
    <n v="1"/>
    <n v="2019"/>
    <n v="5"/>
    <n v="23"/>
    <n v="40"/>
    <n v="2"/>
    <n v="4"/>
    <n v="26"/>
    <n v="2"/>
    <s v="Natural"/>
    <s v="G301"/>
    <n v="1"/>
  </r>
  <r>
    <x v="18"/>
    <s v="08"/>
    <s v="001"/>
    <n v="1"/>
    <n v="1"/>
    <n v="2019"/>
    <n v="2"/>
    <n v="18"/>
    <n v="52"/>
    <n v="2"/>
    <n v="4"/>
    <n v="27"/>
    <n v="99"/>
    <s v="Natural"/>
    <s v="L089"/>
    <n v="1"/>
  </r>
  <r>
    <x v="43"/>
    <s v="73"/>
    <s v="411"/>
    <n v="1"/>
    <n v="1"/>
    <n v="2019"/>
    <n v="6"/>
    <n v="8"/>
    <n v="0"/>
    <n v="1"/>
    <n v="5"/>
    <n v="23"/>
    <n v="2"/>
    <s v="Natural"/>
    <s v="J449"/>
    <n v="1"/>
  </r>
  <r>
    <x v="14"/>
    <s v="05"/>
    <s v="001"/>
    <n v="1"/>
    <n v="1"/>
    <n v="2019"/>
    <n v="1"/>
    <n v="5"/>
    <n v="8"/>
    <n v="2"/>
    <n v="5"/>
    <n v="2"/>
    <n v="13"/>
    <s v="Natural"/>
    <s v="P072"/>
    <n v="1"/>
  </r>
  <r>
    <x v="562"/>
    <s v="08"/>
    <s v="137"/>
    <n v="1"/>
    <n v="1"/>
    <n v="2019"/>
    <n v="3"/>
    <n v="4"/>
    <n v="30"/>
    <n v="1"/>
    <n v="4"/>
    <n v="27"/>
    <n v="99"/>
    <s v="Natural"/>
    <s v="I219"/>
    <n v="1"/>
  </r>
  <r>
    <x v="6"/>
    <s v="25"/>
    <s v="175"/>
    <n v="1"/>
    <n v="1"/>
    <n v="2019"/>
    <n v="3"/>
    <n v="3"/>
    <n v="1"/>
    <n v="1"/>
    <n v="6"/>
    <n v="21"/>
    <n v="2"/>
    <s v="Natural"/>
    <s v="I120"/>
    <n v="1"/>
  </r>
  <r>
    <x v="32"/>
    <s v="76"/>
    <s v="834"/>
    <n v="1"/>
    <n v="1"/>
    <n v="2019"/>
    <n v="5"/>
    <n v="23"/>
    <n v="45"/>
    <n v="1"/>
    <n v="3"/>
    <n v="25"/>
    <n v="2"/>
    <s v="Natural"/>
    <s v="C679"/>
    <n v="1"/>
  </r>
  <r>
    <x v="12"/>
    <s v="11"/>
    <s v="001"/>
    <n v="1"/>
    <n v="1"/>
    <n v="2019"/>
    <n v="3"/>
    <n v="9"/>
    <n v="0"/>
    <n v="1"/>
    <n v="6"/>
    <n v="21"/>
    <n v="3"/>
    <s v="Natural"/>
    <s v="I639"/>
    <n v="1"/>
  </r>
  <r>
    <x v="18"/>
    <s v="08"/>
    <s v="001"/>
    <n v="1"/>
    <n v="3"/>
    <n v="2019"/>
    <n v="2"/>
    <n v="13"/>
    <n v="0"/>
    <n v="1"/>
    <n v="4"/>
    <n v="25"/>
    <n v="13"/>
    <s v="Natural"/>
    <s v="J449"/>
    <n v="1"/>
  </r>
  <r>
    <x v="76"/>
    <s v="15"/>
    <s v="001"/>
    <n v="1"/>
    <n v="1"/>
    <n v="2019"/>
    <n v="3"/>
    <n v="2"/>
    <n v="26"/>
    <n v="2"/>
    <n v="4"/>
    <n v="22"/>
    <n v="2"/>
    <s v="Natural"/>
    <s v="A090"/>
    <n v="1"/>
  </r>
  <r>
    <x v="12"/>
    <s v="11"/>
    <s v="001"/>
    <n v="1"/>
    <n v="1"/>
    <n v="2019"/>
    <n v="6"/>
    <n v="23"/>
    <n v="49"/>
    <n v="1"/>
    <n v="6"/>
    <n v="24"/>
    <n v="99"/>
    <s v="Natural"/>
    <s v="C159"/>
    <n v="1"/>
  </r>
  <r>
    <x v="21"/>
    <s v="76"/>
    <s v="001"/>
    <n v="1"/>
    <n v="3"/>
    <n v="2019"/>
    <n v="1"/>
    <n v="15"/>
    <n v="0"/>
    <n v="1"/>
    <n v="4"/>
    <n v="26"/>
    <n v="2"/>
    <s v="Natural"/>
    <s v="I219"/>
    <n v="1"/>
  </r>
  <r>
    <x v="24"/>
    <s v="20"/>
    <s v="001"/>
    <n v="1"/>
    <n v="1"/>
    <n v="2019"/>
    <n v="2"/>
    <n v="20"/>
    <n v="59"/>
    <n v="2"/>
    <n v="6"/>
    <n v="18"/>
    <n v="2"/>
    <s v="Natural"/>
    <s v="C509"/>
    <n v="1"/>
  </r>
  <r>
    <x v="1007"/>
    <s v="15"/>
    <s v="367"/>
    <n v="3"/>
    <n v="6"/>
    <n v="2019"/>
    <n v="1"/>
    <n v="7"/>
    <n v="24"/>
    <n v="1"/>
    <n v="6"/>
    <n v="23"/>
    <n v="2"/>
    <s v="Natural"/>
    <s v="I609"/>
    <n v="1"/>
  </r>
  <r>
    <x v="54"/>
    <s v="50"/>
    <s v="001"/>
    <n v="1"/>
    <n v="1"/>
    <n v="2019"/>
    <n v="6"/>
    <n v="0"/>
    <n v="0"/>
    <n v="1"/>
    <n v="6"/>
    <n v="18"/>
    <n v="99"/>
    <s v="Natural"/>
    <s v="I420"/>
    <n v="1"/>
  </r>
  <r>
    <x v="24"/>
    <s v="20"/>
    <s v="001"/>
    <n v="1"/>
    <n v="1"/>
    <n v="2019"/>
    <n v="1"/>
    <n v="4"/>
    <n v="40"/>
    <n v="1"/>
    <n v="4"/>
    <n v="25"/>
    <n v="2"/>
    <s v="Natural"/>
    <s v="N189"/>
    <n v="1"/>
  </r>
  <r>
    <x v="19"/>
    <s v="54"/>
    <s v="001"/>
    <n v="1"/>
    <n v="1"/>
    <n v="2019"/>
    <n v="1"/>
    <n v="10"/>
    <n v="25"/>
    <n v="2"/>
    <n v="4"/>
    <n v="22"/>
    <n v="2"/>
    <s v="Natural"/>
    <s v="J189"/>
    <n v="1"/>
  </r>
  <r>
    <x v="12"/>
    <s v="11"/>
    <s v="001"/>
    <n v="1"/>
    <n v="3"/>
    <n v="2019"/>
    <n v="1"/>
    <n v="20"/>
    <n v="20"/>
    <n v="2"/>
    <n v="6"/>
    <n v="21"/>
    <n v="2"/>
    <s v="Natural"/>
    <s v="E116"/>
    <n v="1"/>
  </r>
  <r>
    <x v="12"/>
    <s v="11"/>
    <s v="001"/>
    <n v="1"/>
    <n v="1"/>
    <n v="2019"/>
    <n v="5"/>
    <n v="3"/>
    <n v="45"/>
    <n v="1"/>
    <n v="6"/>
    <n v="22"/>
    <n v="2"/>
    <s v="Natural"/>
    <s v="C800"/>
    <n v="1"/>
  </r>
  <r>
    <x v="18"/>
    <s v="08"/>
    <s v="001"/>
    <n v="1"/>
    <n v="1"/>
    <n v="2019"/>
    <n v="4"/>
    <n v="19"/>
    <n v="34"/>
    <n v="2"/>
    <n v="4"/>
    <n v="23"/>
    <n v="2"/>
    <s v="Natural"/>
    <s v="N390"/>
    <n v="1"/>
  </r>
  <r>
    <x v="257"/>
    <s v="25"/>
    <s v="126"/>
    <n v="1"/>
    <n v="3"/>
    <n v="2019"/>
    <n v="6"/>
    <n v="5"/>
    <n v="0"/>
    <n v="2"/>
    <n v="4"/>
    <n v="24"/>
    <n v="13"/>
    <s v="Natural"/>
    <s v="I120"/>
    <n v="1"/>
  </r>
  <r>
    <x v="97"/>
    <s v="66"/>
    <s v="170"/>
    <n v="1"/>
    <n v="1"/>
    <n v="2019"/>
    <n v="4"/>
    <n v="2"/>
    <n v="0"/>
    <n v="2"/>
    <n v="4"/>
    <n v="26"/>
    <n v="13"/>
    <s v="Natural"/>
    <s v="N179"/>
    <n v="1"/>
  </r>
  <r>
    <x v="12"/>
    <s v="11"/>
    <s v="001"/>
    <n v="1"/>
    <n v="1"/>
    <n v="2019"/>
    <n v="2"/>
    <n v="5"/>
    <n v="0"/>
    <n v="1"/>
    <n v="6"/>
    <n v="19"/>
    <n v="3"/>
    <s v="Natural"/>
    <s v="K746"/>
    <n v="1"/>
  </r>
  <r>
    <x v="1051"/>
    <s v="68"/>
    <s v="397"/>
    <n v="3"/>
    <n v="3"/>
    <n v="2019"/>
    <n v="3"/>
    <n v="12"/>
    <n v="0"/>
    <n v="2"/>
    <n v="4"/>
    <n v="25"/>
    <n v="2"/>
    <s v="Natural"/>
    <s v="I219"/>
    <n v="1"/>
  </r>
  <r>
    <x v="18"/>
    <s v="08"/>
    <s v="001"/>
    <n v="1"/>
    <n v="1"/>
    <n v="2019"/>
    <n v="6"/>
    <n v="18"/>
    <n v="0"/>
    <n v="1"/>
    <n v="9"/>
    <n v="26"/>
    <n v="99"/>
    <s v="Natural"/>
    <s v="I678"/>
    <n v="1"/>
  </r>
  <r>
    <x v="25"/>
    <s v="05"/>
    <s v="615"/>
    <n v="1"/>
    <n v="1"/>
    <n v="2019"/>
    <n v="1"/>
    <n v="22"/>
    <n v="30"/>
    <n v="2"/>
    <n v="4"/>
    <n v="25"/>
    <n v="99"/>
    <s v="Natural"/>
    <s v="I209"/>
    <n v="1"/>
  </r>
  <r>
    <x v="21"/>
    <s v="76"/>
    <s v="001"/>
    <n v="1"/>
    <n v="3"/>
    <n v="2019"/>
    <n v="5"/>
    <n v="18"/>
    <n v="30"/>
    <n v="1"/>
    <n v="1"/>
    <n v="18"/>
    <n v="2"/>
    <s v="Natural"/>
    <s v="I219"/>
    <n v="1"/>
  </r>
  <r>
    <x v="985"/>
    <s v="73"/>
    <s v="024"/>
    <n v="3"/>
    <n v="3"/>
    <n v="2019"/>
    <n v="5"/>
    <n v="7"/>
    <n v="30"/>
    <n v="1"/>
    <n v="4"/>
    <n v="26"/>
    <n v="2"/>
    <s v="Natural"/>
    <s v="E116"/>
    <n v="1"/>
  </r>
  <r>
    <x v="21"/>
    <s v="76"/>
    <s v="001"/>
    <n v="1"/>
    <n v="1"/>
    <n v="2019"/>
    <n v="3"/>
    <n v="20"/>
    <n v="5"/>
    <n v="2"/>
    <n v="5"/>
    <n v="11"/>
    <n v="3"/>
    <s v="Natural"/>
    <s v="C402"/>
    <n v="1"/>
  </r>
  <r>
    <x v="14"/>
    <s v="05"/>
    <s v="001"/>
    <n v="1"/>
    <n v="1"/>
    <n v="2019"/>
    <n v="1"/>
    <n v="18"/>
    <n v="50"/>
    <n v="2"/>
    <n v="5"/>
    <n v="2"/>
    <n v="13"/>
    <s v="Natural"/>
    <s v="Q250"/>
    <n v="1"/>
  </r>
  <r>
    <x v="3"/>
    <s v="23"/>
    <s v="001"/>
    <n v="1"/>
    <n v="1"/>
    <n v="2019"/>
    <n v="5"/>
    <n v="22"/>
    <n v="50"/>
    <n v="2"/>
    <n v="1"/>
    <n v="12"/>
    <n v="4"/>
    <s v="Homicidio"/>
    <s v="X958"/>
    <n v="1"/>
  </r>
  <r>
    <x v="1"/>
    <s v="17"/>
    <s v="001"/>
    <n v="1"/>
    <n v="1"/>
    <n v="2019"/>
    <n v="4"/>
    <n v="0"/>
    <n v="35"/>
    <n v="2"/>
    <n v="3"/>
    <n v="16"/>
    <n v="2"/>
    <s v="Natural"/>
    <s v="K703"/>
    <n v="1"/>
  </r>
  <r>
    <x v="264"/>
    <s v="05"/>
    <s v="887"/>
    <n v="1"/>
    <n v="1"/>
    <n v="2019"/>
    <n v="5"/>
    <n v="2"/>
    <n v="35"/>
    <n v="2"/>
    <n v="6"/>
    <n v="19"/>
    <n v="4"/>
    <s v="Natural"/>
    <s v="R99"/>
    <n v="1"/>
  </r>
  <r>
    <x v="47"/>
    <s v="41"/>
    <s v="001"/>
    <n v="1"/>
    <n v="1"/>
    <n v="2019"/>
    <n v="1"/>
    <n v="23"/>
    <n v="38"/>
    <n v="2"/>
    <n v="9"/>
    <n v="18"/>
    <n v="99"/>
    <s v="Natural"/>
    <s v="J181"/>
    <n v="1"/>
  </r>
  <r>
    <x v="14"/>
    <s v="05"/>
    <s v="001"/>
    <n v="1"/>
    <n v="6"/>
    <n v="2019"/>
    <n v="3"/>
    <n v="7"/>
    <n v="10"/>
    <n v="1"/>
    <n v="5"/>
    <n v="23"/>
    <n v="8"/>
    <s v="Natural"/>
    <s v="I219"/>
    <n v="1"/>
  </r>
  <r>
    <x v="66"/>
    <s v="76"/>
    <s v="892"/>
    <n v="1"/>
    <n v="3"/>
    <n v="2019"/>
    <n v="4"/>
    <n v="9"/>
    <n v="15"/>
    <n v="1"/>
    <n v="1"/>
    <n v="20"/>
    <n v="3"/>
    <s v="Natural"/>
    <s v="J440"/>
    <n v="1"/>
  </r>
  <r>
    <x v="14"/>
    <s v="05"/>
    <s v="001"/>
    <n v="1"/>
    <n v="1"/>
    <n v="2019"/>
    <n v="1"/>
    <n v="6"/>
    <n v="0"/>
    <n v="1"/>
    <n v="4"/>
    <n v="21"/>
    <n v="13"/>
    <s v="Natural"/>
    <s v="M869"/>
    <n v="1"/>
  </r>
  <r>
    <x v="14"/>
    <s v="05"/>
    <s v="001"/>
    <n v="1"/>
    <n v="1"/>
    <n v="2019"/>
    <n v="6"/>
    <n v="10"/>
    <n v="5"/>
    <n v="2"/>
    <n v="4"/>
    <n v="24"/>
    <n v="2"/>
    <s v="Natural"/>
    <s v="K254"/>
    <n v="1"/>
  </r>
  <r>
    <x v="21"/>
    <s v="76"/>
    <s v="001"/>
    <n v="1"/>
    <n v="3"/>
    <n v="2019"/>
    <n v="4"/>
    <n v="9"/>
    <n v="8"/>
    <n v="2"/>
    <n v="2"/>
    <n v="26"/>
    <n v="2"/>
    <s v="Natural"/>
    <s v="I219"/>
    <n v="1"/>
  </r>
  <r>
    <x v="26"/>
    <s v="13"/>
    <s v="001"/>
    <n v="1"/>
    <n v="1"/>
    <n v="2019"/>
    <n v="6"/>
    <n v="15"/>
    <n v="42"/>
    <n v="2"/>
    <n v="9"/>
    <n v="19"/>
    <n v="4"/>
    <s v="Natural"/>
    <s v="C809"/>
    <n v="1"/>
  </r>
  <r>
    <x v="211"/>
    <s v="25"/>
    <s v="754"/>
    <n v="1"/>
    <n v="3"/>
    <n v="2019"/>
    <n v="5"/>
    <n v="20"/>
    <n v="15"/>
    <n v="1"/>
    <n v="4"/>
    <n v="23"/>
    <n v="4"/>
    <s v="Natural"/>
    <s v="I110"/>
    <n v="1"/>
  </r>
  <r>
    <x v="640"/>
    <s v="68"/>
    <s v="266"/>
    <n v="3"/>
    <n v="3"/>
    <n v="2019"/>
    <n v="5"/>
    <n v="0"/>
    <n v="0"/>
    <n v="1"/>
    <n v="5"/>
    <n v="16"/>
    <n v="2"/>
    <s v="Estudio"/>
    <s v="R98"/>
    <n v="1"/>
  </r>
  <r>
    <x v="17"/>
    <s v="66"/>
    <s v="001"/>
    <n v="1"/>
    <n v="1"/>
    <n v="2019"/>
    <n v="2"/>
    <n v="16"/>
    <n v="40"/>
    <n v="1"/>
    <n v="5"/>
    <n v="13"/>
    <n v="4"/>
    <s v="Natural"/>
    <s v="D430"/>
    <n v="1"/>
  </r>
  <r>
    <x v="10"/>
    <s v="25"/>
    <s v="307"/>
    <n v="1"/>
    <n v="1"/>
    <n v="2019"/>
    <n v="2"/>
    <n v="16"/>
    <n v="15"/>
    <n v="1"/>
    <n v="9"/>
    <n v="16"/>
    <n v="99"/>
    <s v="Accidente"/>
    <s v="V284"/>
    <n v="1"/>
  </r>
  <r>
    <x v="21"/>
    <s v="76"/>
    <s v="001"/>
    <n v="1"/>
    <n v="9"/>
    <n v="2019"/>
    <n v="2"/>
    <n v="0"/>
    <n v="0"/>
    <n v="1"/>
    <n v="1"/>
    <n v="13"/>
    <n v="4"/>
    <s v="Homicidio"/>
    <s v="X959"/>
    <n v="1"/>
  </r>
  <r>
    <x v="345"/>
    <s v="08"/>
    <s v="436"/>
    <n v="1"/>
    <n v="3"/>
    <n v="2019"/>
    <n v="5"/>
    <n v="9"/>
    <n v="0"/>
    <n v="2"/>
    <n v="4"/>
    <n v="26"/>
    <n v="13"/>
    <s v="Natural"/>
    <s v="I219"/>
    <n v="1"/>
  </r>
  <r>
    <x v="495"/>
    <s v="68"/>
    <s v="572"/>
    <n v="1"/>
    <n v="3"/>
    <n v="2019"/>
    <n v="3"/>
    <n v="17"/>
    <n v="30"/>
    <n v="2"/>
    <n v="5"/>
    <n v="21"/>
    <n v="13"/>
    <s v="Natural"/>
    <s v="C20"/>
    <n v="1"/>
  </r>
  <r>
    <x v="94"/>
    <s v="76"/>
    <s v="520"/>
    <n v="1"/>
    <n v="1"/>
    <n v="2019"/>
    <n v="5"/>
    <n v="1"/>
    <n v="25"/>
    <n v="1"/>
    <n v="1"/>
    <n v="22"/>
    <n v="2"/>
    <s v="Natural"/>
    <s v="I422"/>
    <n v="1"/>
  </r>
  <r>
    <x v="556"/>
    <s v="54"/>
    <s v="405"/>
    <n v="1"/>
    <n v="3"/>
    <n v="2019"/>
    <n v="4"/>
    <n v="6"/>
    <n v="15"/>
    <n v="2"/>
    <n v="4"/>
    <n v="26"/>
    <n v="2"/>
    <s v="Natural"/>
    <s v="I219"/>
    <n v="1"/>
  </r>
  <r>
    <x v="12"/>
    <s v="11"/>
    <s v="001"/>
    <n v="1"/>
    <n v="1"/>
    <n v="2019"/>
    <n v="2"/>
    <n v="21"/>
    <n v="33"/>
    <n v="2"/>
    <n v="6"/>
    <n v="21"/>
    <n v="9"/>
    <s v="Natural"/>
    <s v="I830"/>
    <n v="1"/>
  </r>
  <r>
    <x v="126"/>
    <s v="70"/>
    <s v="713"/>
    <n v="1"/>
    <n v="1"/>
    <n v="2019"/>
    <n v="4"/>
    <n v="20"/>
    <n v="20"/>
    <n v="2"/>
    <n v="4"/>
    <n v="23"/>
    <n v="2"/>
    <s v="Natural"/>
    <s v="I219"/>
    <n v="1"/>
  </r>
  <r>
    <x v="245"/>
    <s v="91"/>
    <s v="001"/>
    <n v="1"/>
    <n v="1"/>
    <n v="2019"/>
    <n v="3"/>
    <n v="14"/>
    <n v="14"/>
    <n v="2"/>
    <n v="5"/>
    <n v="21"/>
    <n v="2"/>
    <s v="Natural"/>
    <s v="M069"/>
    <n v="1"/>
  </r>
  <r>
    <x v="21"/>
    <s v="76"/>
    <s v="001"/>
    <n v="1"/>
    <n v="1"/>
    <n v="2019"/>
    <n v="4"/>
    <n v="22"/>
    <n v="40"/>
    <n v="2"/>
    <n v="3"/>
    <n v="24"/>
    <n v="2"/>
    <s v="Natural"/>
    <s v="I629"/>
    <n v="1"/>
  </r>
  <r>
    <x v="3"/>
    <s v="23"/>
    <s v="001"/>
    <n v="1"/>
    <n v="1"/>
    <n v="2019"/>
    <n v="6"/>
    <n v="17"/>
    <n v="38"/>
    <n v="1"/>
    <n v="6"/>
    <n v="17"/>
    <n v="9"/>
    <s v="Natural"/>
    <s v="C719"/>
    <n v="1"/>
  </r>
  <r>
    <x v="8"/>
    <s v="05"/>
    <s v="045"/>
    <n v="1"/>
    <n v="3"/>
    <n v="2019"/>
    <n v="3"/>
    <n v="19"/>
    <n v="15"/>
    <n v="2"/>
    <n v="5"/>
    <n v="19"/>
    <n v="2"/>
    <s v="Natural"/>
    <s v="C539"/>
    <n v="1"/>
  </r>
  <r>
    <x v="192"/>
    <s v="20"/>
    <s v="011"/>
    <n v="1"/>
    <n v="1"/>
    <n v="2019"/>
    <n v="6"/>
    <n v="21"/>
    <n v="50"/>
    <n v="2"/>
    <n v="9"/>
    <n v="24"/>
    <n v="2"/>
    <s v="Natural"/>
    <s v="J984"/>
    <n v="1"/>
  </r>
  <r>
    <x v="166"/>
    <s v="20"/>
    <s v="060"/>
    <n v="1"/>
    <n v="1"/>
    <n v="2019"/>
    <n v="3"/>
    <n v="12"/>
    <n v="56"/>
    <n v="2"/>
    <n v="9"/>
    <n v="24"/>
    <n v="13"/>
    <s v="Natural"/>
    <s v="I219"/>
    <n v="1"/>
  </r>
  <r>
    <x v="1"/>
    <s v="17"/>
    <s v="001"/>
    <n v="1"/>
    <n v="3"/>
    <n v="2019"/>
    <n v="4"/>
    <n v="7"/>
    <n v="20"/>
    <n v="1"/>
    <n v="4"/>
    <n v="25"/>
    <n v="2"/>
    <s v="Natural"/>
    <s v="J189"/>
    <n v="1"/>
  </r>
  <r>
    <x v="25"/>
    <s v="05"/>
    <s v="615"/>
    <n v="3"/>
    <n v="1"/>
    <n v="2019"/>
    <n v="2"/>
    <n v="9"/>
    <n v="35"/>
    <n v="2"/>
    <n v="6"/>
    <n v="17"/>
    <n v="2"/>
    <s v="Natural"/>
    <s v="C169"/>
    <n v="1"/>
  </r>
  <r>
    <x v="18"/>
    <s v="08"/>
    <s v="001"/>
    <n v="1"/>
    <n v="1"/>
    <n v="2019"/>
    <n v="2"/>
    <n v="19"/>
    <n v="37"/>
    <n v="2"/>
    <n v="4"/>
    <n v="28"/>
    <n v="2"/>
    <s v="Natural"/>
    <s v="N189"/>
    <n v="1"/>
  </r>
  <r>
    <x v="12"/>
    <s v="11"/>
    <s v="001"/>
    <n v="1"/>
    <n v="1"/>
    <n v="2019"/>
    <n v="2"/>
    <n v="13"/>
    <n v="2"/>
    <n v="2"/>
    <n v="4"/>
    <n v="22"/>
    <n v="7"/>
    <s v="Natural"/>
    <s v="G309"/>
    <n v="1"/>
  </r>
  <r>
    <x v="21"/>
    <s v="76"/>
    <s v="001"/>
    <n v="1"/>
    <n v="1"/>
    <n v="2019"/>
    <n v="3"/>
    <n v="15"/>
    <n v="0"/>
    <n v="2"/>
    <n v="4"/>
    <n v="25"/>
    <n v="2"/>
    <s v="Natural"/>
    <s v="E147"/>
    <n v="1"/>
  </r>
  <r>
    <x v="24"/>
    <s v="20"/>
    <s v="001"/>
    <n v="1"/>
    <n v="1"/>
    <n v="2019"/>
    <n v="4"/>
    <n v="17"/>
    <n v="45"/>
    <n v="1"/>
    <n v="9"/>
    <n v="24"/>
    <n v="13"/>
    <s v="Natural"/>
    <s v="I489"/>
    <n v="1"/>
  </r>
  <r>
    <x v="12"/>
    <s v="11"/>
    <s v="001"/>
    <n v="1"/>
    <n v="1"/>
    <n v="2019"/>
    <n v="3"/>
    <n v="8"/>
    <n v="45"/>
    <n v="2"/>
    <n v="3"/>
    <n v="26"/>
    <n v="2"/>
    <s v="Natural"/>
    <s v="C189"/>
    <n v="1"/>
  </r>
  <r>
    <x v="581"/>
    <s v="52"/>
    <s v="399"/>
    <n v="1"/>
    <n v="3"/>
    <n v="2019"/>
    <n v="2"/>
    <n v="13"/>
    <n v="30"/>
    <n v="1"/>
    <n v="4"/>
    <n v="26"/>
    <n v="2"/>
    <s v="Natural"/>
    <s v="I219"/>
    <n v="1"/>
  </r>
  <r>
    <x v="251"/>
    <s v="17"/>
    <s v="380"/>
    <n v="1"/>
    <n v="1"/>
    <n v="2019"/>
    <n v="6"/>
    <n v="16"/>
    <n v="0"/>
    <n v="2"/>
    <n v="4"/>
    <n v="19"/>
    <n v="3"/>
    <s v="Natural"/>
    <s v="C509"/>
    <n v="1"/>
  </r>
  <r>
    <x v="211"/>
    <s v="25"/>
    <s v="754"/>
    <n v="1"/>
    <n v="1"/>
    <n v="2019"/>
    <n v="3"/>
    <n v="14"/>
    <n v="5"/>
    <n v="2"/>
    <n v="1"/>
    <n v="24"/>
    <n v="2"/>
    <s v="Natural"/>
    <s v="I251"/>
    <n v="1"/>
  </r>
  <r>
    <x v="18"/>
    <s v="08"/>
    <s v="001"/>
    <n v="1"/>
    <n v="1"/>
    <n v="2019"/>
    <n v="3"/>
    <n v="6"/>
    <n v="35"/>
    <n v="1"/>
    <n v="1"/>
    <n v="16"/>
    <n v="9"/>
    <s v="Natural"/>
    <s v="J189"/>
    <n v="1"/>
  </r>
  <r>
    <x v="620"/>
    <s v="70"/>
    <s v="820"/>
    <n v="2"/>
    <n v="3"/>
    <n v="2019"/>
    <n v="3"/>
    <n v="0"/>
    <n v="45"/>
    <n v="2"/>
    <n v="6"/>
    <n v="21"/>
    <n v="13"/>
    <s v="Natural"/>
    <s v="E149"/>
    <n v="1"/>
  </r>
  <r>
    <x v="18"/>
    <s v="08"/>
    <s v="001"/>
    <n v="1"/>
    <n v="1"/>
    <n v="2019"/>
    <n v="6"/>
    <n v="1"/>
    <n v="30"/>
    <n v="2"/>
    <n v="4"/>
    <n v="23"/>
    <n v="99"/>
    <s v="Natural"/>
    <s v="I693"/>
    <n v="1"/>
  </r>
  <r>
    <x v="21"/>
    <s v="76"/>
    <s v="001"/>
    <n v="1"/>
    <n v="1"/>
    <n v="2019"/>
    <n v="5"/>
    <n v="17"/>
    <n v="45"/>
    <n v="1"/>
    <n v="6"/>
    <n v="20"/>
    <n v="2"/>
    <s v="Natural"/>
    <s v="N189"/>
    <n v="1"/>
  </r>
  <r>
    <x v="293"/>
    <s v="25"/>
    <s v="743"/>
    <n v="1"/>
    <n v="1"/>
    <n v="2019"/>
    <n v="6"/>
    <n v="4"/>
    <n v="30"/>
    <n v="1"/>
    <n v="6"/>
    <n v="23"/>
    <n v="2"/>
    <s v="Natural"/>
    <s v="I219"/>
    <n v="1"/>
  </r>
  <r>
    <x v="550"/>
    <s v="52"/>
    <s v="110"/>
    <n v="3"/>
    <n v="3"/>
    <n v="2019"/>
    <n v="1"/>
    <n v="18"/>
    <n v="20"/>
    <n v="2"/>
    <n v="6"/>
    <n v="23"/>
    <n v="2"/>
    <s v="Natural"/>
    <s v="I610"/>
    <n v="1"/>
  </r>
  <r>
    <x v="14"/>
    <s v="05"/>
    <s v="001"/>
    <n v="1"/>
    <n v="1"/>
    <n v="2019"/>
    <n v="5"/>
    <n v="2"/>
    <n v="0"/>
    <n v="1"/>
    <n v="5"/>
    <n v="7"/>
    <n v="99"/>
    <s v="Natural"/>
    <s v="C719"/>
    <n v="1"/>
  </r>
  <r>
    <x v="10"/>
    <s v="25"/>
    <s v="307"/>
    <n v="1"/>
    <n v="1"/>
    <n v="2019"/>
    <n v="2"/>
    <n v="10"/>
    <n v="30"/>
    <n v="2"/>
    <n v="4"/>
    <n v="25"/>
    <n v="2"/>
    <s v="Natural"/>
    <s v="C809"/>
    <n v="1"/>
  </r>
  <r>
    <x v="8"/>
    <s v="05"/>
    <s v="045"/>
    <n v="1"/>
    <n v="1"/>
    <n v="2019"/>
    <n v="2"/>
    <n v="17"/>
    <n v="40"/>
    <n v="1"/>
    <n v="6"/>
    <n v="23"/>
    <n v="2"/>
    <s v="Natural"/>
    <s v="K859"/>
    <n v="1"/>
  </r>
  <r>
    <x v="13"/>
    <s v="52"/>
    <s v="001"/>
    <n v="1"/>
    <n v="3"/>
    <n v="2019"/>
    <n v="5"/>
    <n v="0"/>
    <n v="0"/>
    <n v="1"/>
    <n v="6"/>
    <n v="17"/>
    <n v="2"/>
    <s v="Suicidio"/>
    <s v="X700"/>
    <n v="1"/>
  </r>
  <r>
    <x v="67"/>
    <s v="63"/>
    <s v="001"/>
    <n v="1"/>
    <n v="1"/>
    <n v="2019"/>
    <n v="1"/>
    <n v="13"/>
    <n v="10"/>
    <n v="1"/>
    <n v="6"/>
    <n v="17"/>
    <n v="7"/>
    <s v="Natural"/>
    <s v="C169"/>
    <n v="1"/>
  </r>
  <r>
    <x v="18"/>
    <s v="08"/>
    <s v="001"/>
    <n v="1"/>
    <n v="3"/>
    <n v="2019"/>
    <n v="6"/>
    <n v="14"/>
    <n v="50"/>
    <n v="2"/>
    <n v="4"/>
    <n v="26"/>
    <n v="3"/>
    <s v="Natural"/>
    <s v="G301"/>
    <n v="1"/>
  </r>
  <r>
    <x v="729"/>
    <s v="17"/>
    <s v="272"/>
    <n v="1"/>
    <n v="1"/>
    <n v="2019"/>
    <n v="4"/>
    <n v="0"/>
    <n v="26"/>
    <n v="1"/>
    <n v="1"/>
    <n v="23"/>
    <n v="2"/>
    <s v="Natural"/>
    <s v="I110"/>
    <n v="1"/>
  </r>
  <r>
    <x v="12"/>
    <s v="11"/>
    <s v="001"/>
    <n v="1"/>
    <n v="1"/>
    <n v="2019"/>
    <n v="6"/>
    <n v="20"/>
    <n v="0"/>
    <n v="2"/>
    <n v="5"/>
    <n v="25"/>
    <n v="2"/>
    <s v="Natural"/>
    <s v="K922"/>
    <n v="1"/>
  </r>
  <r>
    <x v="14"/>
    <s v="05"/>
    <s v="001"/>
    <n v="1"/>
    <n v="1"/>
    <n v="2019"/>
    <n v="5"/>
    <n v="4"/>
    <n v="40"/>
    <n v="2"/>
    <n v="3"/>
    <n v="22"/>
    <n v="2"/>
    <s v="Natural"/>
    <s v="C541"/>
    <n v="1"/>
  </r>
  <r>
    <x v="316"/>
    <s v="73"/>
    <s v="349"/>
    <n v="1"/>
    <n v="1"/>
    <n v="2019"/>
    <n v="3"/>
    <n v="13"/>
    <n v="41"/>
    <n v="1"/>
    <n v="6"/>
    <n v="23"/>
    <n v="2"/>
    <s v="Natural"/>
    <s v="C349"/>
    <n v="1"/>
  </r>
  <r>
    <x v="83"/>
    <s v="19"/>
    <s v="780"/>
    <n v="3"/>
    <n v="5"/>
    <n v="2019"/>
    <n v="6"/>
    <n v="0"/>
    <n v="0"/>
    <n v="1"/>
    <n v="5"/>
    <n v="13"/>
    <n v="4"/>
    <s v="Homicidio"/>
    <s v="X954"/>
    <n v="1"/>
  </r>
  <r>
    <x v="12"/>
    <s v="11"/>
    <s v="001"/>
    <n v="1"/>
    <n v="1"/>
    <n v="2019"/>
    <n v="3"/>
    <n v="11"/>
    <n v="46"/>
    <n v="2"/>
    <n v="4"/>
    <n v="25"/>
    <n v="2"/>
    <s v="Natural"/>
    <s v="I219"/>
    <n v="1"/>
  </r>
  <r>
    <x v="161"/>
    <s v="05"/>
    <s v="837"/>
    <n v="1"/>
    <n v="1"/>
    <n v="2019"/>
    <n v="6"/>
    <n v="6"/>
    <n v="32"/>
    <n v="2"/>
    <n v="5"/>
    <n v="26"/>
    <n v="13"/>
    <s v="Natural"/>
    <s v="L089"/>
    <n v="1"/>
  </r>
  <r>
    <x v="12"/>
    <s v="11"/>
    <s v="001"/>
    <n v="1"/>
    <n v="1"/>
    <n v="2019"/>
    <n v="6"/>
    <n v="21"/>
    <n v="25"/>
    <n v="2"/>
    <n v="5"/>
    <n v="26"/>
    <n v="1"/>
    <s v="Natural"/>
    <s v="J189"/>
    <n v="1"/>
  </r>
  <r>
    <x v="47"/>
    <s v="41"/>
    <s v="001"/>
    <n v="1"/>
    <n v="1"/>
    <n v="2019"/>
    <n v="4"/>
    <n v="7"/>
    <n v="10"/>
    <n v="1"/>
    <n v="4"/>
    <n v="25"/>
    <n v="13"/>
    <s v="Natural"/>
    <s v="C679"/>
    <n v="1"/>
  </r>
  <r>
    <x v="26"/>
    <s v="13"/>
    <s v="001"/>
    <n v="1"/>
    <n v="1"/>
    <n v="2019"/>
    <n v="1"/>
    <n v="6"/>
    <n v="30"/>
    <n v="1"/>
    <n v="9"/>
    <n v="11"/>
    <n v="2"/>
    <s v="Natural"/>
    <s v="C710"/>
    <n v="1"/>
  </r>
  <r>
    <x v="18"/>
    <s v="08"/>
    <s v="001"/>
    <n v="1"/>
    <n v="1"/>
    <n v="2019"/>
    <n v="5"/>
    <n v="12"/>
    <n v="40"/>
    <n v="1"/>
    <n v="6"/>
    <n v="22"/>
    <n v="13"/>
    <s v="Natural"/>
    <s v="N390"/>
    <n v="1"/>
  </r>
  <r>
    <x v="26"/>
    <s v="13"/>
    <s v="001"/>
    <n v="1"/>
    <n v="3"/>
    <n v="2019"/>
    <n v="5"/>
    <n v="11"/>
    <n v="3"/>
    <n v="1"/>
    <n v="5"/>
    <n v="24"/>
    <n v="99"/>
    <s v="Natural"/>
    <s v="I249"/>
    <n v="1"/>
  </r>
  <r>
    <x v="13"/>
    <s v="52"/>
    <s v="001"/>
    <n v="1"/>
    <n v="1"/>
    <n v="2019"/>
    <n v="2"/>
    <n v="16"/>
    <n v="0"/>
    <n v="2"/>
    <n v="4"/>
    <n v="20"/>
    <n v="2"/>
    <s v="Natural"/>
    <s v="C509"/>
    <n v="1"/>
  </r>
  <r>
    <x v="849"/>
    <s v="20"/>
    <s v="045"/>
    <n v="1"/>
    <n v="1"/>
    <n v="2019"/>
    <n v="4"/>
    <n v="18"/>
    <n v="0"/>
    <n v="1"/>
    <n v="4"/>
    <n v="24"/>
    <n v="4"/>
    <s v="Natural"/>
    <s v="I219"/>
    <n v="1"/>
  </r>
  <r>
    <x v="17"/>
    <s v="66"/>
    <s v="001"/>
    <n v="1"/>
    <n v="1"/>
    <n v="2019"/>
    <n v="6"/>
    <n v="6"/>
    <n v="15"/>
    <n v="1"/>
    <n v="5"/>
    <n v="27"/>
    <n v="2"/>
    <s v="Natural"/>
    <s v="J449"/>
    <n v="1"/>
  </r>
  <r>
    <x v="764"/>
    <s v="17"/>
    <s v="614"/>
    <n v="1"/>
    <n v="3"/>
    <n v="2019"/>
    <n v="5"/>
    <n v="14"/>
    <n v="30"/>
    <n v="1"/>
    <n v="3"/>
    <n v="20"/>
    <n v="2"/>
    <s v="Natural"/>
    <s v="I219"/>
    <n v="1"/>
  </r>
  <r>
    <x v="36"/>
    <s v="19"/>
    <s v="698"/>
    <n v="1"/>
    <n v="1"/>
    <n v="2019"/>
    <n v="6"/>
    <n v="4"/>
    <n v="30"/>
    <n v="1"/>
    <n v="4"/>
    <n v="25"/>
    <n v="10"/>
    <s v="Natural"/>
    <s v="I219"/>
    <n v="1"/>
  </r>
  <r>
    <x v="489"/>
    <s v="23"/>
    <s v="464"/>
    <n v="1"/>
    <n v="3"/>
    <n v="2019"/>
    <n v="1"/>
    <n v="20"/>
    <n v="30"/>
    <n v="2"/>
    <n v="1"/>
    <n v="26"/>
    <n v="13"/>
    <s v="Natural"/>
    <s v="R54"/>
    <n v="1"/>
  </r>
  <r>
    <x v="17"/>
    <s v="66"/>
    <s v="001"/>
    <n v="1"/>
    <n v="1"/>
    <n v="2019"/>
    <n v="2"/>
    <n v="20"/>
    <n v="10"/>
    <n v="2"/>
    <n v="6"/>
    <n v="22"/>
    <n v="13"/>
    <s v="Natural"/>
    <s v="A419"/>
    <n v="1"/>
  </r>
  <r>
    <x v="980"/>
    <s v="76"/>
    <s v="250"/>
    <n v="3"/>
    <n v="3"/>
    <n v="2019"/>
    <n v="2"/>
    <n v="7"/>
    <n v="0"/>
    <n v="2"/>
    <n v="9"/>
    <n v="23"/>
    <n v="13"/>
    <s v="Natural"/>
    <s v="I509"/>
    <n v="1"/>
  </r>
  <r>
    <x v="419"/>
    <s v="76"/>
    <s v="233"/>
    <n v="1"/>
    <n v="1"/>
    <n v="2019"/>
    <n v="3"/>
    <n v="10"/>
    <n v="30"/>
    <n v="2"/>
    <n v="3"/>
    <n v="25"/>
    <n v="13"/>
    <s v="Natural"/>
    <s v="I219"/>
    <n v="1"/>
  </r>
  <r>
    <x v="12"/>
    <s v="11"/>
    <s v="001"/>
    <n v="1"/>
    <n v="1"/>
    <n v="2019"/>
    <n v="6"/>
    <n v="4"/>
    <n v="15"/>
    <n v="1"/>
    <n v="1"/>
    <n v="18"/>
    <n v="12"/>
    <s v="Natural"/>
    <s v="C710"/>
    <n v="1"/>
  </r>
  <r>
    <x v="12"/>
    <s v="11"/>
    <s v="001"/>
    <n v="1"/>
    <n v="3"/>
    <n v="2019"/>
    <n v="1"/>
    <n v="9"/>
    <n v="45"/>
    <n v="2"/>
    <n v="5"/>
    <n v="25"/>
    <n v="2"/>
    <s v="Natural"/>
    <s v="J449"/>
    <n v="1"/>
  </r>
  <r>
    <x v="18"/>
    <s v="08"/>
    <s v="001"/>
    <n v="1"/>
    <n v="1"/>
    <n v="2019"/>
    <n v="6"/>
    <n v="12"/>
    <n v="50"/>
    <n v="1"/>
    <n v="5"/>
    <n v="15"/>
    <n v="2"/>
    <s v="Natural"/>
    <s v="K746"/>
    <n v="1"/>
  </r>
  <r>
    <x v="59"/>
    <s v="68"/>
    <s v="276"/>
    <n v="1"/>
    <n v="1"/>
    <n v="2019"/>
    <n v="1"/>
    <n v="16"/>
    <n v="1"/>
    <n v="1"/>
    <n v="1"/>
    <n v="16"/>
    <n v="9"/>
    <s v="Natural"/>
    <s v="I64"/>
    <n v="1"/>
  </r>
  <r>
    <x v="12"/>
    <s v="11"/>
    <s v="001"/>
    <n v="1"/>
    <n v="1"/>
    <n v="2019"/>
    <n v="3"/>
    <n v="8"/>
    <n v="34"/>
    <n v="2"/>
    <n v="6"/>
    <n v="19"/>
    <n v="2"/>
    <s v="Natural"/>
    <s v="I110"/>
    <n v="1"/>
  </r>
  <r>
    <x v="877"/>
    <s v="15"/>
    <s v="600"/>
    <n v="1"/>
    <n v="3"/>
    <n v="2019"/>
    <n v="1"/>
    <n v="15"/>
    <n v="47"/>
    <n v="2"/>
    <n v="5"/>
    <n v="25"/>
    <n v="13"/>
    <s v="Natural"/>
    <s v="J449"/>
    <n v="1"/>
  </r>
  <r>
    <x v="14"/>
    <s v="05"/>
    <s v="001"/>
    <n v="1"/>
    <n v="1"/>
    <n v="2019"/>
    <n v="1"/>
    <n v="21"/>
    <n v="0"/>
    <n v="1"/>
    <n v="9"/>
    <n v="24"/>
    <n v="99"/>
    <s v="Accidente"/>
    <s v="W849"/>
    <n v="1"/>
  </r>
  <r>
    <x v="223"/>
    <s v="86"/>
    <s v="865"/>
    <n v="1"/>
    <n v="1"/>
    <n v="2019"/>
    <n v="6"/>
    <n v="0"/>
    <n v="35"/>
    <n v="2"/>
    <n v="6"/>
    <n v="20"/>
    <n v="1"/>
    <s v="Natural"/>
    <s v="C221"/>
    <n v="1"/>
  </r>
  <r>
    <x v="12"/>
    <s v="11"/>
    <s v="001"/>
    <n v="1"/>
    <n v="1"/>
    <n v="2019"/>
    <n v="1"/>
    <n v="20"/>
    <n v="0"/>
    <n v="1"/>
    <n v="6"/>
    <n v="23"/>
    <n v="2"/>
    <s v="Natural"/>
    <s v="C61"/>
    <n v="1"/>
  </r>
  <r>
    <x v="211"/>
    <s v="25"/>
    <s v="754"/>
    <n v="1"/>
    <n v="1"/>
    <n v="2019"/>
    <n v="4"/>
    <n v="16"/>
    <n v="45"/>
    <n v="2"/>
    <n v="1"/>
    <n v="11"/>
    <n v="4"/>
    <s v="Homicidio"/>
    <s v="X959"/>
    <n v="1"/>
  </r>
  <r>
    <x v="88"/>
    <s v="50"/>
    <s v="313"/>
    <n v="1"/>
    <n v="1"/>
    <n v="2019"/>
    <n v="1"/>
    <n v="11"/>
    <n v="40"/>
    <n v="1"/>
    <n v="9"/>
    <n v="23"/>
    <n v="99"/>
    <s v="Natural"/>
    <s v="J159"/>
    <n v="1"/>
  </r>
  <r>
    <x v="21"/>
    <s v="76"/>
    <s v="001"/>
    <n v="1"/>
    <n v="1"/>
    <n v="2019"/>
    <n v="4"/>
    <n v="0"/>
    <n v="19"/>
    <n v="1"/>
    <n v="6"/>
    <n v="21"/>
    <n v="3"/>
    <s v="Natural"/>
    <s v="C61"/>
    <n v="1"/>
  </r>
  <r>
    <x v="12"/>
    <s v="11"/>
    <s v="001"/>
    <n v="1"/>
    <n v="3"/>
    <n v="2019"/>
    <n v="6"/>
    <n v="2"/>
    <n v="45"/>
    <n v="2"/>
    <n v="4"/>
    <n v="26"/>
    <n v="2"/>
    <s v="Natural"/>
    <s v="I219"/>
    <n v="1"/>
  </r>
  <r>
    <x v="24"/>
    <s v="20"/>
    <s v="001"/>
    <n v="1"/>
    <n v="1"/>
    <n v="2019"/>
    <n v="4"/>
    <n v="5"/>
    <n v="16"/>
    <n v="2"/>
    <n v="9"/>
    <n v="23"/>
    <n v="99"/>
    <s v="Natural"/>
    <s v="C900"/>
    <n v="1"/>
  </r>
  <r>
    <x v="26"/>
    <s v="13"/>
    <s v="001"/>
    <n v="1"/>
    <n v="1"/>
    <n v="2019"/>
    <n v="6"/>
    <n v="5"/>
    <n v="20"/>
    <n v="1"/>
    <n v="4"/>
    <n v="25"/>
    <n v="99"/>
    <s v="Natural"/>
    <s v="I219"/>
    <n v="1"/>
  </r>
  <r>
    <x v="10"/>
    <s v="25"/>
    <s v="307"/>
    <n v="1"/>
    <n v="1"/>
    <n v="2019"/>
    <n v="5"/>
    <n v="20"/>
    <n v="40"/>
    <n v="1"/>
    <n v="1"/>
    <n v="24"/>
    <n v="2"/>
    <s v="Natural"/>
    <s v="J440"/>
    <n v="1"/>
  </r>
  <r>
    <x v="1070"/>
    <s v="50"/>
    <s v="223"/>
    <n v="1"/>
    <n v="1"/>
    <n v="2019"/>
    <n v="6"/>
    <n v="10"/>
    <n v="53"/>
    <n v="1"/>
    <n v="1"/>
    <n v="21"/>
    <n v="4"/>
    <s v="Natural"/>
    <s v="I219"/>
    <n v="1"/>
  </r>
  <r>
    <x v="47"/>
    <s v="41"/>
    <s v="001"/>
    <n v="1"/>
    <n v="1"/>
    <n v="2019"/>
    <n v="5"/>
    <n v="5"/>
    <n v="40"/>
    <n v="1"/>
    <n v="6"/>
    <n v="19"/>
    <n v="2"/>
    <s v="Natural"/>
    <s v="C900"/>
    <n v="1"/>
  </r>
  <r>
    <x v="26"/>
    <s v="13"/>
    <s v="001"/>
    <n v="1"/>
    <n v="1"/>
    <n v="2019"/>
    <n v="4"/>
    <n v="14"/>
    <n v="48"/>
    <n v="2"/>
    <n v="9"/>
    <n v="18"/>
    <n v="99"/>
    <s v="Natural"/>
    <s v="C509"/>
    <n v="1"/>
  </r>
  <r>
    <x v="26"/>
    <s v="13"/>
    <s v="001"/>
    <n v="1"/>
    <n v="1"/>
    <n v="2019"/>
    <n v="5"/>
    <n v="1"/>
    <n v="30"/>
    <n v="2"/>
    <n v="6"/>
    <n v="13"/>
    <n v="99"/>
    <s v="Natural"/>
    <s v="O141"/>
    <n v="1"/>
  </r>
  <r>
    <x v="14"/>
    <s v="05"/>
    <s v="001"/>
    <n v="1"/>
    <n v="1"/>
    <n v="2019"/>
    <n v="1"/>
    <n v="21"/>
    <n v="23"/>
    <n v="1"/>
    <n v="6"/>
    <n v="22"/>
    <n v="2"/>
    <s v="Natural"/>
    <s v="J441"/>
    <n v="1"/>
  </r>
  <r>
    <x v="700"/>
    <s v="68"/>
    <s v="745"/>
    <n v="1"/>
    <n v="3"/>
    <n v="2019"/>
    <n v="6"/>
    <n v="0"/>
    <n v="44"/>
    <n v="2"/>
    <n v="5"/>
    <n v="19"/>
    <n v="13"/>
    <s v="Natural"/>
    <s v="I420"/>
    <n v="1"/>
  </r>
  <r>
    <x v="18"/>
    <s v="08"/>
    <s v="001"/>
    <n v="1"/>
    <n v="1"/>
    <n v="2019"/>
    <n v="5"/>
    <n v="8"/>
    <n v="45"/>
    <n v="1"/>
    <n v="9"/>
    <n v="24"/>
    <n v="99"/>
    <s v="Natural"/>
    <s v="J849"/>
    <n v="1"/>
  </r>
  <r>
    <x v="12"/>
    <s v="11"/>
    <s v="001"/>
    <n v="1"/>
    <n v="1"/>
    <n v="2019"/>
    <n v="2"/>
    <n v="4"/>
    <n v="30"/>
    <n v="2"/>
    <n v="6"/>
    <n v="26"/>
    <n v="3"/>
    <s v="Natural"/>
    <s v="F03"/>
    <n v="1"/>
  </r>
  <r>
    <x v="18"/>
    <s v="08"/>
    <s v="001"/>
    <n v="1"/>
    <n v="1"/>
    <n v="2019"/>
    <n v="5"/>
    <n v="8"/>
    <n v="20"/>
    <n v="2"/>
    <n v="3"/>
    <n v="23"/>
    <n v="13"/>
    <s v="Natural"/>
    <s v="D689"/>
    <n v="1"/>
  </r>
  <r>
    <x v="44"/>
    <s v="76"/>
    <s v="147"/>
    <n v="1"/>
    <n v="1"/>
    <n v="2019"/>
    <n v="3"/>
    <n v="11"/>
    <n v="25"/>
    <n v="2"/>
    <n v="4"/>
    <n v="26"/>
    <n v="2"/>
    <s v="Natural"/>
    <s v="J440"/>
    <n v="1"/>
  </r>
  <r>
    <x v="72"/>
    <s v="27"/>
    <s v="361"/>
    <n v="1"/>
    <n v="6"/>
    <n v="2019"/>
    <n v="3"/>
    <n v="19"/>
    <n v="16"/>
    <n v="2"/>
    <n v="9"/>
    <n v="18"/>
    <n v="99"/>
    <s v="Natural"/>
    <s v="I269"/>
    <n v="1"/>
  </r>
  <r>
    <x v="92"/>
    <s v="19"/>
    <s v="573"/>
    <n v="1"/>
    <n v="1"/>
    <n v="2019"/>
    <n v="5"/>
    <n v="17"/>
    <n v="7"/>
    <n v="2"/>
    <n v="4"/>
    <n v="17"/>
    <n v="3"/>
    <s v="Natural"/>
    <s v="D518"/>
    <n v="1"/>
  </r>
  <r>
    <x v="21"/>
    <s v="76"/>
    <s v="001"/>
    <n v="1"/>
    <n v="1"/>
    <n v="2019"/>
    <n v="3"/>
    <n v="7"/>
    <n v="0"/>
    <n v="1"/>
    <n v="3"/>
    <n v="20"/>
    <n v="2"/>
    <s v="Natural"/>
    <s v="C64"/>
    <n v="1"/>
  </r>
  <r>
    <x v="119"/>
    <s v="47"/>
    <s v="189"/>
    <n v="1"/>
    <n v="2"/>
    <n v="2019"/>
    <n v="3"/>
    <n v="0"/>
    <n v="0"/>
    <n v="1"/>
    <n v="1"/>
    <n v="16"/>
    <n v="4"/>
    <s v="Accidente"/>
    <s v="V294"/>
    <n v="1"/>
  </r>
  <r>
    <x v="237"/>
    <s v="52"/>
    <s v="835"/>
    <n v="1"/>
    <n v="1"/>
    <n v="2019"/>
    <n v="2"/>
    <n v="12"/>
    <n v="40"/>
    <n v="1"/>
    <n v="4"/>
    <n v="23"/>
    <n v="13"/>
    <s v="Natural"/>
    <s v="I10"/>
    <n v="1"/>
  </r>
  <r>
    <x v="98"/>
    <s v="44"/>
    <s v="650"/>
    <n v="1"/>
    <n v="1"/>
    <n v="2019"/>
    <n v="1"/>
    <n v="17"/>
    <n v="45"/>
    <n v="1"/>
    <n v="6"/>
    <n v="24"/>
    <n v="99"/>
    <s v="Natural"/>
    <s v="I509"/>
    <n v="1"/>
  </r>
  <r>
    <x v="4"/>
    <s v="73"/>
    <s v="001"/>
    <n v="1"/>
    <n v="3"/>
    <n v="2019"/>
    <n v="4"/>
    <n v="14"/>
    <n v="30"/>
    <n v="2"/>
    <n v="3"/>
    <n v="25"/>
    <n v="2"/>
    <s v="Natural"/>
    <s v="E116"/>
    <n v="1"/>
  </r>
  <r>
    <x v="21"/>
    <s v="76"/>
    <s v="001"/>
    <n v="1"/>
    <n v="3"/>
    <n v="2019"/>
    <n v="1"/>
    <n v="14"/>
    <n v="40"/>
    <n v="1"/>
    <n v="6"/>
    <n v="28"/>
    <n v="2"/>
    <s v="Accidente"/>
    <s v="X590"/>
    <n v="1"/>
  </r>
  <r>
    <x v="44"/>
    <s v="76"/>
    <s v="147"/>
    <n v="1"/>
    <n v="1"/>
    <n v="2019"/>
    <n v="3"/>
    <n v="7"/>
    <n v="30"/>
    <n v="2"/>
    <n v="4"/>
    <n v="25"/>
    <n v="13"/>
    <s v="Natural"/>
    <s v="I110"/>
    <n v="1"/>
  </r>
  <r>
    <x v="24"/>
    <s v="20"/>
    <s v="001"/>
    <n v="1"/>
    <n v="1"/>
    <n v="2019"/>
    <n v="4"/>
    <n v="7"/>
    <n v="30"/>
    <n v="1"/>
    <n v="3"/>
    <n v="23"/>
    <n v="3"/>
    <s v="Natural"/>
    <s v="I679"/>
    <n v="1"/>
  </r>
  <r>
    <x v="14"/>
    <s v="05"/>
    <s v="001"/>
    <n v="1"/>
    <n v="5"/>
    <n v="2019"/>
    <n v="5"/>
    <n v="14"/>
    <n v="34"/>
    <n v="1"/>
    <n v="1"/>
    <n v="13"/>
    <n v="2"/>
    <s v="Homicidio"/>
    <s v="X954"/>
    <n v="1"/>
  </r>
  <r>
    <x v="12"/>
    <s v="11"/>
    <s v="001"/>
    <n v="1"/>
    <n v="1"/>
    <n v="2019"/>
    <n v="3"/>
    <n v="5"/>
    <n v="30"/>
    <n v="2"/>
    <n v="5"/>
    <n v="28"/>
    <n v="9"/>
    <s v="Natural"/>
    <s v="G309"/>
    <n v="1"/>
  </r>
  <r>
    <x v="4"/>
    <s v="73"/>
    <s v="001"/>
    <n v="1"/>
    <n v="1"/>
    <n v="2019"/>
    <n v="5"/>
    <n v="17"/>
    <n v="0"/>
    <n v="2"/>
    <n v="4"/>
    <n v="23"/>
    <n v="13"/>
    <s v="Natural"/>
    <s v="N390"/>
    <n v="1"/>
  </r>
  <r>
    <x v="213"/>
    <s v="25"/>
    <s v="320"/>
    <n v="2"/>
    <n v="3"/>
    <n v="2019"/>
    <n v="3"/>
    <n v="2"/>
    <n v="45"/>
    <n v="1"/>
    <n v="1"/>
    <n v="23"/>
    <n v="2"/>
    <s v="Natural"/>
    <s v="I219"/>
    <n v="1"/>
  </r>
  <r>
    <x v="12"/>
    <s v="11"/>
    <s v="001"/>
    <n v="1"/>
    <n v="3"/>
    <n v="2019"/>
    <n v="4"/>
    <n v="8"/>
    <n v="27"/>
    <n v="2"/>
    <n v="4"/>
    <n v="26"/>
    <n v="2"/>
    <s v="Natural"/>
    <s v="I219"/>
    <n v="1"/>
  </r>
  <r>
    <x v="67"/>
    <s v="63"/>
    <s v="001"/>
    <n v="1"/>
    <n v="1"/>
    <n v="2019"/>
    <n v="3"/>
    <n v="14"/>
    <n v="7"/>
    <n v="2"/>
    <n v="4"/>
    <n v="25"/>
    <n v="1"/>
    <s v="Natural"/>
    <s v="J441"/>
    <n v="1"/>
  </r>
  <r>
    <x v="21"/>
    <s v="76"/>
    <s v="001"/>
    <n v="1"/>
    <n v="1"/>
    <n v="2019"/>
    <n v="2"/>
    <n v="10"/>
    <n v="16"/>
    <n v="2"/>
    <n v="4"/>
    <n v="18"/>
    <n v="2"/>
    <s v="Natural"/>
    <s v="C509"/>
    <n v="1"/>
  </r>
  <r>
    <x v="209"/>
    <s v="47"/>
    <s v="245"/>
    <n v="1"/>
    <n v="1"/>
    <n v="2019"/>
    <n v="3"/>
    <n v="2"/>
    <n v="15"/>
    <n v="1"/>
    <n v="9"/>
    <n v="17"/>
    <n v="2"/>
    <s v="Natural"/>
    <s v="C169"/>
    <n v="1"/>
  </r>
  <r>
    <x v="25"/>
    <s v="05"/>
    <s v="615"/>
    <n v="1"/>
    <n v="1"/>
    <n v="2019"/>
    <n v="5"/>
    <n v="3"/>
    <n v="45"/>
    <n v="2"/>
    <n v="6"/>
    <n v="23"/>
    <n v="3"/>
    <s v="Natural"/>
    <s v="C73"/>
    <n v="1"/>
  </r>
  <r>
    <x v="554"/>
    <s v="27"/>
    <s v="425"/>
    <n v="2"/>
    <n v="5"/>
    <n v="2019"/>
    <n v="3"/>
    <n v="1"/>
    <n v="0"/>
    <n v="1"/>
    <n v="5"/>
    <n v="13"/>
    <n v="99"/>
    <s v="Homicidio"/>
    <s v="X954"/>
    <n v="1"/>
  </r>
  <r>
    <x v="12"/>
    <s v="11"/>
    <s v="001"/>
    <n v="1"/>
    <n v="1"/>
    <n v="2019"/>
    <n v="5"/>
    <n v="12"/>
    <n v="0"/>
    <n v="2"/>
    <n v="1"/>
    <n v="15"/>
    <n v="2"/>
    <s v="Natural"/>
    <s v="K746"/>
    <n v="1"/>
  </r>
  <r>
    <x v="24"/>
    <s v="20"/>
    <s v="001"/>
    <n v="1"/>
    <n v="1"/>
    <n v="2019"/>
    <n v="6"/>
    <n v="21"/>
    <n v="10"/>
    <n v="1"/>
    <n v="5"/>
    <n v="15"/>
    <n v="3"/>
    <s v="Natural"/>
    <s v="C220"/>
    <n v="1"/>
  </r>
  <r>
    <x v="12"/>
    <s v="11"/>
    <s v="001"/>
    <n v="1"/>
    <n v="1"/>
    <n v="2019"/>
    <n v="5"/>
    <n v="16"/>
    <n v="22"/>
    <n v="1"/>
    <n v="3"/>
    <n v="24"/>
    <n v="3"/>
    <s v="Natural"/>
    <s v="C835"/>
    <n v="1"/>
  </r>
  <r>
    <x v="30"/>
    <s v="05"/>
    <s v="360"/>
    <n v="1"/>
    <n v="1"/>
    <n v="2019"/>
    <n v="3"/>
    <n v="14"/>
    <n v="50"/>
    <n v="1"/>
    <n v="5"/>
    <n v="17"/>
    <n v="13"/>
    <s v="Natural"/>
    <s v="B181"/>
    <n v="1"/>
  </r>
  <r>
    <x v="21"/>
    <s v="76"/>
    <s v="001"/>
    <n v="1"/>
    <n v="1"/>
    <n v="2019"/>
    <n v="5"/>
    <n v="20"/>
    <n v="22"/>
    <n v="2"/>
    <n v="5"/>
    <n v="23"/>
    <n v="2"/>
    <s v="Natural"/>
    <s v="K469"/>
    <n v="1"/>
  </r>
  <r>
    <x v="171"/>
    <s v="50"/>
    <s v="006"/>
    <n v="1"/>
    <n v="1"/>
    <n v="2019"/>
    <n v="2"/>
    <n v="18"/>
    <n v="45"/>
    <n v="1"/>
    <n v="3"/>
    <n v="23"/>
    <n v="2"/>
    <s v="Natural"/>
    <s v="C951"/>
    <n v="1"/>
  </r>
  <r>
    <x v="139"/>
    <s v="76"/>
    <s v="111"/>
    <n v="1"/>
    <n v="1"/>
    <n v="2019"/>
    <n v="3"/>
    <n v="6"/>
    <n v="40"/>
    <n v="2"/>
    <n v="9"/>
    <n v="24"/>
    <n v="2"/>
    <s v="Natural"/>
    <s v="I219"/>
    <n v="1"/>
  </r>
  <r>
    <x v="12"/>
    <s v="11"/>
    <s v="001"/>
    <n v="1"/>
    <n v="1"/>
    <n v="2019"/>
    <n v="3"/>
    <n v="18"/>
    <n v="0"/>
    <n v="1"/>
    <n v="5"/>
    <n v="0"/>
    <n v="13"/>
    <s v="Natural"/>
    <s v="Q349"/>
    <n v="1"/>
  </r>
  <r>
    <x v="4"/>
    <s v="73"/>
    <s v="001"/>
    <n v="1"/>
    <n v="3"/>
    <n v="2019"/>
    <n v="6"/>
    <n v="3"/>
    <n v="0"/>
    <n v="1"/>
    <n v="6"/>
    <n v="24"/>
    <n v="2"/>
    <s v="Natural"/>
    <s v="I249"/>
    <n v="1"/>
  </r>
  <r>
    <x v="431"/>
    <s v="19"/>
    <s v="760"/>
    <n v="2"/>
    <n v="3"/>
    <n v="2019"/>
    <n v="1"/>
    <n v="0"/>
    <n v="0"/>
    <n v="1"/>
    <n v="9"/>
    <n v="23"/>
    <n v="99"/>
    <s v="Natural"/>
    <s v="I10"/>
    <n v="1"/>
  </r>
  <r>
    <x v="3"/>
    <s v="23"/>
    <s v="001"/>
    <n v="1"/>
    <n v="1"/>
    <n v="2019"/>
    <n v="1"/>
    <n v="23"/>
    <n v="50"/>
    <n v="1"/>
    <n v="1"/>
    <n v="19"/>
    <n v="99"/>
    <s v="Homicidio"/>
    <s v="X958"/>
    <n v="1"/>
  </r>
  <r>
    <x v="195"/>
    <s v="08"/>
    <s v="573"/>
    <n v="1"/>
    <n v="1"/>
    <n v="2019"/>
    <n v="5"/>
    <n v="22"/>
    <n v="15"/>
    <n v="1"/>
    <n v="5"/>
    <n v="14"/>
    <n v="9"/>
    <s v="Accidente"/>
    <s v="Y836"/>
    <n v="1"/>
  </r>
  <r>
    <x v="55"/>
    <s v="15"/>
    <s v="759"/>
    <n v="1"/>
    <n v="1"/>
    <n v="2019"/>
    <n v="5"/>
    <n v="23"/>
    <n v="35"/>
    <n v="2"/>
    <n v="4"/>
    <n v="25"/>
    <n v="13"/>
    <s v="Natural"/>
    <s v="I219"/>
    <n v="1"/>
  </r>
  <r>
    <x v="44"/>
    <s v="76"/>
    <s v="147"/>
    <n v="1"/>
    <n v="1"/>
    <n v="2019"/>
    <n v="1"/>
    <n v="16"/>
    <n v="20"/>
    <n v="1"/>
    <n v="1"/>
    <n v="20"/>
    <n v="13"/>
    <s v="Natural"/>
    <s v="C859"/>
    <n v="1"/>
  </r>
  <r>
    <x v="407"/>
    <s v="73"/>
    <s v="443"/>
    <n v="1"/>
    <n v="3"/>
    <n v="2019"/>
    <n v="5"/>
    <n v="23"/>
    <n v="10"/>
    <n v="1"/>
    <n v="6"/>
    <n v="25"/>
    <n v="2"/>
    <s v="Natural"/>
    <s v="C349"/>
    <n v="1"/>
  </r>
  <r>
    <x v="344"/>
    <s v="68"/>
    <s v="406"/>
    <n v="1"/>
    <n v="3"/>
    <n v="2019"/>
    <n v="1"/>
    <n v="7"/>
    <n v="30"/>
    <n v="1"/>
    <n v="5"/>
    <n v="23"/>
    <n v="2"/>
    <s v="Natural"/>
    <s v="I619"/>
    <n v="1"/>
  </r>
  <r>
    <x v="27"/>
    <s v="70"/>
    <s v="001"/>
    <n v="1"/>
    <n v="1"/>
    <n v="2019"/>
    <n v="1"/>
    <n v="0"/>
    <n v="36"/>
    <n v="1"/>
    <n v="1"/>
    <n v="26"/>
    <n v="99"/>
    <s v="Natural"/>
    <s v="J440"/>
    <n v="1"/>
  </r>
  <r>
    <x v="18"/>
    <s v="08"/>
    <s v="001"/>
    <n v="1"/>
    <n v="1"/>
    <n v="2019"/>
    <n v="3"/>
    <n v="4"/>
    <n v="0"/>
    <n v="1"/>
    <n v="5"/>
    <n v="23"/>
    <n v="2"/>
    <s v="Natural"/>
    <s v="A419"/>
    <n v="1"/>
  </r>
  <r>
    <x v="18"/>
    <s v="08"/>
    <s v="001"/>
    <n v="1"/>
    <n v="1"/>
    <n v="2019"/>
    <n v="6"/>
    <n v="0"/>
    <n v="43"/>
    <n v="2"/>
    <n v="5"/>
    <n v="23"/>
    <n v="2"/>
    <s v="Natural"/>
    <s v="I481"/>
    <n v="1"/>
  </r>
  <r>
    <x v="4"/>
    <s v="73"/>
    <s v="001"/>
    <n v="1"/>
    <n v="1"/>
    <n v="2019"/>
    <n v="3"/>
    <n v="7"/>
    <n v="30"/>
    <n v="2"/>
    <n v="4"/>
    <n v="18"/>
    <n v="13"/>
    <s v="Natural"/>
    <s v="I219"/>
    <n v="1"/>
  </r>
  <r>
    <x v="3"/>
    <s v="23"/>
    <s v="001"/>
    <n v="1"/>
    <n v="1"/>
    <n v="2019"/>
    <n v="6"/>
    <n v="22"/>
    <n v="25"/>
    <n v="2"/>
    <n v="4"/>
    <n v="24"/>
    <n v="13"/>
    <s v="Natural"/>
    <s v="I64"/>
    <n v="1"/>
  </r>
  <r>
    <x v="12"/>
    <s v="11"/>
    <s v="001"/>
    <n v="1"/>
    <n v="1"/>
    <n v="2019"/>
    <n v="1"/>
    <n v="9"/>
    <n v="14"/>
    <n v="1"/>
    <n v="6"/>
    <n v="19"/>
    <n v="2"/>
    <s v="Natural"/>
    <s v="C220"/>
    <n v="1"/>
  </r>
  <r>
    <x v="379"/>
    <s v="66"/>
    <s v="318"/>
    <n v="3"/>
    <n v="3"/>
    <n v="2019"/>
    <n v="2"/>
    <n v="23"/>
    <n v="0"/>
    <n v="2"/>
    <n v="9"/>
    <n v="27"/>
    <n v="13"/>
    <s v="Natural"/>
    <s v="I219"/>
    <n v="1"/>
  </r>
  <r>
    <x v="12"/>
    <s v="11"/>
    <s v="001"/>
    <n v="1"/>
    <n v="1"/>
    <n v="2019"/>
    <n v="5"/>
    <n v="8"/>
    <n v="31"/>
    <n v="2"/>
    <n v="4"/>
    <n v="17"/>
    <n v="2"/>
    <s v="Natural"/>
    <s v="B201"/>
    <n v="1"/>
  </r>
  <r>
    <x v="382"/>
    <s v="23"/>
    <s v="672"/>
    <n v="2"/>
    <n v="5"/>
    <n v="2019"/>
    <n v="2"/>
    <n v="0"/>
    <n v="0"/>
    <n v="1"/>
    <n v="1"/>
    <n v="14"/>
    <n v="2"/>
    <s v="Homicidio"/>
    <s v="X954"/>
    <n v="1"/>
  </r>
  <r>
    <x v="76"/>
    <s v="15"/>
    <s v="001"/>
    <n v="1"/>
    <n v="1"/>
    <n v="2019"/>
    <n v="4"/>
    <n v="9"/>
    <n v="21"/>
    <n v="1"/>
    <n v="6"/>
    <n v="16"/>
    <n v="4"/>
    <s v="Natural"/>
    <s v="L984"/>
    <n v="1"/>
  </r>
  <r>
    <x v="127"/>
    <s v="73"/>
    <s v="675"/>
    <n v="3"/>
    <n v="3"/>
    <n v="2019"/>
    <n v="3"/>
    <n v="9"/>
    <n v="35"/>
    <n v="1"/>
    <n v="5"/>
    <n v="22"/>
    <n v="2"/>
    <s v="Accidente"/>
    <s v="V800"/>
    <n v="1"/>
  </r>
  <r>
    <x v="44"/>
    <s v="76"/>
    <s v="147"/>
    <n v="1"/>
    <n v="3"/>
    <n v="2019"/>
    <n v="3"/>
    <n v="0"/>
    <n v="0"/>
    <n v="1"/>
    <n v="5"/>
    <n v="12"/>
    <n v="4"/>
    <s v="Accidente"/>
    <s v="X410"/>
    <n v="1"/>
  </r>
  <r>
    <x v="21"/>
    <s v="76"/>
    <s v="001"/>
    <n v="1"/>
    <n v="1"/>
    <n v="2019"/>
    <n v="6"/>
    <n v="6"/>
    <n v="45"/>
    <n v="1"/>
    <n v="9"/>
    <n v="24"/>
    <n v="99"/>
    <s v="Natural"/>
    <s v="J159"/>
    <n v="1"/>
  </r>
  <r>
    <x v="899"/>
    <s v="66"/>
    <s v="440"/>
    <n v="1"/>
    <n v="3"/>
    <n v="2019"/>
    <n v="5"/>
    <n v="20"/>
    <n v="0"/>
    <n v="1"/>
    <n v="6"/>
    <n v="24"/>
    <n v="2"/>
    <s v="Natural"/>
    <s v="J449"/>
    <n v="1"/>
  </r>
  <r>
    <x v="19"/>
    <s v="54"/>
    <s v="001"/>
    <n v="1"/>
    <n v="3"/>
    <n v="2019"/>
    <n v="1"/>
    <n v="4"/>
    <n v="0"/>
    <n v="1"/>
    <n v="5"/>
    <n v="22"/>
    <n v="99"/>
    <s v="Natural"/>
    <s v="G801"/>
    <n v="1"/>
  </r>
  <r>
    <x v="17"/>
    <s v="66"/>
    <s v="001"/>
    <n v="1"/>
    <n v="1"/>
    <n v="2019"/>
    <n v="2"/>
    <n v="16"/>
    <n v="27"/>
    <n v="2"/>
    <n v="5"/>
    <n v="12"/>
    <n v="99"/>
    <s v="Natural"/>
    <s v="M329"/>
    <n v="1"/>
  </r>
  <r>
    <x v="21"/>
    <s v="76"/>
    <s v="001"/>
    <n v="1"/>
    <n v="1"/>
    <n v="2019"/>
    <n v="4"/>
    <n v="7"/>
    <n v="11"/>
    <n v="2"/>
    <n v="5"/>
    <n v="23"/>
    <n v="2"/>
    <s v="Natural"/>
    <s v="J440"/>
    <n v="1"/>
  </r>
  <r>
    <x v="32"/>
    <s v="76"/>
    <s v="834"/>
    <n v="1"/>
    <n v="5"/>
    <n v="2019"/>
    <n v="5"/>
    <n v="0"/>
    <n v="0"/>
    <n v="1"/>
    <n v="5"/>
    <n v="13"/>
    <n v="3"/>
    <s v="Homicidio"/>
    <s v="X954"/>
    <n v="1"/>
  </r>
  <r>
    <x v="12"/>
    <s v="11"/>
    <s v="001"/>
    <n v="1"/>
    <n v="1"/>
    <n v="2019"/>
    <n v="5"/>
    <n v="3"/>
    <n v="26"/>
    <n v="1"/>
    <n v="3"/>
    <n v="16"/>
    <n v="2"/>
    <s v="Natural"/>
    <s v="C169"/>
    <n v="1"/>
  </r>
  <r>
    <x v="57"/>
    <s v="05"/>
    <s v="266"/>
    <n v="1"/>
    <n v="1"/>
    <n v="2019"/>
    <n v="2"/>
    <n v="22"/>
    <n v="2"/>
    <n v="1"/>
    <n v="6"/>
    <n v="24"/>
    <n v="2"/>
    <s v="Natural"/>
    <s v="I259"/>
    <n v="1"/>
  </r>
  <r>
    <x v="5"/>
    <s v="19"/>
    <s v="001"/>
    <n v="1"/>
    <n v="3"/>
    <n v="2019"/>
    <n v="5"/>
    <n v="20"/>
    <n v="0"/>
    <n v="2"/>
    <n v="6"/>
    <n v="22"/>
    <n v="4"/>
    <s v="Natural"/>
    <s v="J189"/>
    <n v="1"/>
  </r>
  <r>
    <x v="45"/>
    <s v="18"/>
    <s v="001"/>
    <n v="1"/>
    <n v="1"/>
    <n v="2019"/>
    <n v="3"/>
    <n v="7"/>
    <n v="50"/>
    <n v="1"/>
    <n v="6"/>
    <n v="19"/>
    <n v="3"/>
    <s v="Natural"/>
    <s v="I219"/>
    <n v="1"/>
  </r>
  <r>
    <x v="17"/>
    <s v="66"/>
    <s v="001"/>
    <n v="1"/>
    <n v="1"/>
    <n v="2019"/>
    <n v="6"/>
    <n v="7"/>
    <n v="40"/>
    <n v="2"/>
    <n v="5"/>
    <n v="13"/>
    <n v="3"/>
    <s v="Natural"/>
    <s v="C833"/>
    <n v="1"/>
  </r>
  <r>
    <x v="12"/>
    <s v="11"/>
    <s v="001"/>
    <n v="1"/>
    <n v="1"/>
    <n v="2019"/>
    <n v="5"/>
    <n v="9"/>
    <n v="20"/>
    <n v="2"/>
    <n v="5"/>
    <n v="27"/>
    <n v="2"/>
    <s v="Natural"/>
    <s v="J189"/>
    <n v="1"/>
  </r>
  <r>
    <x v="63"/>
    <s v="47"/>
    <s v="001"/>
    <n v="1"/>
    <n v="1"/>
    <n v="2019"/>
    <n v="1"/>
    <n v="20"/>
    <n v="11"/>
    <n v="2"/>
    <n v="4"/>
    <n v="24"/>
    <n v="13"/>
    <s v="Natural"/>
    <s v="I618"/>
    <n v="1"/>
  </r>
  <r>
    <x v="575"/>
    <s v="23"/>
    <s v="189"/>
    <n v="1"/>
    <n v="1"/>
    <n v="2019"/>
    <n v="4"/>
    <n v="2"/>
    <n v="45"/>
    <n v="2"/>
    <n v="1"/>
    <n v="26"/>
    <n v="13"/>
    <s v="Natural"/>
    <s v="I219"/>
    <n v="1"/>
  </r>
  <r>
    <x v="14"/>
    <s v="05"/>
    <s v="001"/>
    <n v="3"/>
    <n v="6"/>
    <n v="2019"/>
    <n v="2"/>
    <n v="23"/>
    <n v="30"/>
    <n v="1"/>
    <n v="5"/>
    <n v="13"/>
    <n v="4"/>
    <s v="Homicidio"/>
    <s v="X958"/>
    <n v="1"/>
  </r>
  <r>
    <x v="3"/>
    <s v="23"/>
    <s v="001"/>
    <n v="1"/>
    <n v="1"/>
    <n v="2019"/>
    <n v="3"/>
    <n v="8"/>
    <n v="15"/>
    <n v="1"/>
    <n v="1"/>
    <n v="20"/>
    <n v="2"/>
    <s v="Natural"/>
    <s v="I619"/>
    <n v="1"/>
  </r>
  <r>
    <x v="12"/>
    <s v="11"/>
    <s v="001"/>
    <n v="1"/>
    <n v="1"/>
    <n v="2019"/>
    <n v="3"/>
    <n v="5"/>
    <n v="10"/>
    <n v="1"/>
    <n v="4"/>
    <n v="24"/>
    <n v="2"/>
    <s v="Sin Determinar"/>
    <s v="Y839"/>
    <n v="1"/>
  </r>
  <r>
    <x v="55"/>
    <s v="15"/>
    <s v="759"/>
    <n v="1"/>
    <n v="1"/>
    <n v="2019"/>
    <n v="3"/>
    <n v="18"/>
    <n v="20"/>
    <n v="1"/>
    <n v="6"/>
    <n v="20"/>
    <n v="2"/>
    <s v="Natural"/>
    <s v="C169"/>
    <n v="1"/>
  </r>
  <r>
    <x v="12"/>
    <s v="11"/>
    <s v="001"/>
    <n v="1"/>
    <n v="3"/>
    <n v="2019"/>
    <n v="3"/>
    <n v="4"/>
    <n v="21"/>
    <n v="1"/>
    <n v="1"/>
    <n v="20"/>
    <n v="2"/>
    <s v="Natural"/>
    <s v="G419"/>
    <n v="1"/>
  </r>
  <r>
    <x v="54"/>
    <s v="50"/>
    <s v="001"/>
    <n v="1"/>
    <n v="3"/>
    <n v="2019"/>
    <n v="4"/>
    <n v="13"/>
    <n v="27"/>
    <n v="1"/>
    <n v="6"/>
    <n v="25"/>
    <n v="99"/>
    <s v="Natural"/>
    <s v="C349"/>
    <n v="1"/>
  </r>
  <r>
    <x v="14"/>
    <s v="05"/>
    <s v="001"/>
    <n v="1"/>
    <n v="3"/>
    <n v="2019"/>
    <n v="2"/>
    <n v="6"/>
    <n v="40"/>
    <n v="2"/>
    <n v="4"/>
    <n v="24"/>
    <n v="2"/>
    <s v="Natural"/>
    <s v="C809"/>
    <n v="1"/>
  </r>
  <r>
    <x v="14"/>
    <s v="05"/>
    <s v="001"/>
    <n v="1"/>
    <n v="1"/>
    <n v="2019"/>
    <n v="1"/>
    <n v="17"/>
    <n v="0"/>
    <n v="2"/>
    <n v="4"/>
    <n v="23"/>
    <n v="2"/>
    <s v="Natural"/>
    <s v="C229"/>
    <n v="1"/>
  </r>
  <r>
    <x v="469"/>
    <s v="41"/>
    <s v="524"/>
    <n v="1"/>
    <n v="3"/>
    <n v="2019"/>
    <n v="3"/>
    <n v="15"/>
    <n v="0"/>
    <n v="1"/>
    <n v="6"/>
    <n v="25"/>
    <n v="2"/>
    <s v="Natural"/>
    <s v="C61"/>
    <n v="1"/>
  </r>
  <r>
    <x v="12"/>
    <s v="11"/>
    <s v="001"/>
    <n v="1"/>
    <n v="1"/>
    <n v="2019"/>
    <n v="1"/>
    <n v="1"/>
    <n v="30"/>
    <n v="1"/>
    <n v="1"/>
    <n v="21"/>
    <n v="9"/>
    <s v="Natural"/>
    <s v="C800"/>
    <n v="1"/>
  </r>
  <r>
    <x v="18"/>
    <s v="08"/>
    <s v="001"/>
    <n v="1"/>
    <n v="1"/>
    <n v="2019"/>
    <n v="3"/>
    <n v="10"/>
    <n v="17"/>
    <n v="1"/>
    <n v="9"/>
    <n v="25"/>
    <n v="99"/>
    <s v="Natural"/>
    <s v="I219"/>
    <n v="1"/>
  </r>
  <r>
    <x v="17"/>
    <s v="66"/>
    <s v="001"/>
    <n v="1"/>
    <n v="1"/>
    <n v="2019"/>
    <n v="4"/>
    <n v="13"/>
    <n v="32"/>
    <n v="2"/>
    <n v="5"/>
    <n v="19"/>
    <n v="10"/>
    <s v="Natural"/>
    <s v="C499"/>
    <n v="1"/>
  </r>
  <r>
    <x v="5"/>
    <s v="19"/>
    <s v="001"/>
    <n v="1"/>
    <n v="1"/>
    <n v="2019"/>
    <n v="5"/>
    <n v="8"/>
    <n v="0"/>
    <n v="2"/>
    <n v="5"/>
    <n v="24"/>
    <n v="2"/>
    <s v="Natural"/>
    <s v="C249"/>
    <n v="1"/>
  </r>
  <r>
    <x v="12"/>
    <s v="11"/>
    <s v="001"/>
    <n v="1"/>
    <n v="1"/>
    <n v="2019"/>
    <n v="2"/>
    <n v="11"/>
    <n v="8"/>
    <n v="2"/>
    <n v="6"/>
    <n v="23"/>
    <n v="2"/>
    <s v="Natural"/>
    <s v="J841"/>
    <n v="1"/>
  </r>
  <r>
    <x v="34"/>
    <s v="23"/>
    <s v="162"/>
    <n v="1"/>
    <n v="1"/>
    <n v="2019"/>
    <n v="4"/>
    <n v="12"/>
    <n v="31"/>
    <n v="2"/>
    <n v="9"/>
    <n v="23"/>
    <n v="99"/>
    <s v="Natural"/>
    <s v="N189"/>
    <n v="1"/>
  </r>
  <r>
    <x v="25"/>
    <s v="05"/>
    <s v="615"/>
    <n v="3"/>
    <n v="1"/>
    <n v="2019"/>
    <n v="6"/>
    <n v="1"/>
    <n v="27"/>
    <n v="2"/>
    <n v="6"/>
    <n v="20"/>
    <n v="1"/>
    <s v="Natural"/>
    <s v="C349"/>
    <n v="1"/>
  </r>
  <r>
    <x v="19"/>
    <s v="54"/>
    <s v="001"/>
    <n v="1"/>
    <n v="3"/>
    <n v="2019"/>
    <n v="2"/>
    <n v="5"/>
    <n v="0"/>
    <n v="2"/>
    <n v="4"/>
    <n v="23"/>
    <n v="99"/>
    <s v="Natural"/>
    <s v="E146"/>
    <n v="1"/>
  </r>
  <r>
    <x v="251"/>
    <s v="17"/>
    <s v="380"/>
    <n v="1"/>
    <n v="1"/>
    <n v="2019"/>
    <n v="5"/>
    <n v="21"/>
    <n v="36"/>
    <n v="2"/>
    <n v="4"/>
    <n v="24"/>
    <n v="13"/>
    <s v="Natural"/>
    <s v="N390"/>
    <n v="1"/>
  </r>
  <r>
    <x v="18"/>
    <s v="08"/>
    <s v="001"/>
    <n v="1"/>
    <n v="1"/>
    <n v="2019"/>
    <n v="1"/>
    <n v="13"/>
    <n v="0"/>
    <n v="1"/>
    <n v="6"/>
    <n v="25"/>
    <n v="99"/>
    <s v="Natural"/>
    <s v="I249"/>
    <n v="1"/>
  </r>
  <r>
    <x v="18"/>
    <s v="08"/>
    <s v="001"/>
    <n v="1"/>
    <n v="1"/>
    <n v="2019"/>
    <n v="5"/>
    <n v="22"/>
    <n v="53"/>
    <n v="1"/>
    <n v="6"/>
    <n v="22"/>
    <n v="5"/>
    <s v="Natural"/>
    <s v="E147"/>
    <n v="1"/>
  </r>
  <r>
    <x v="3"/>
    <s v="23"/>
    <s v="001"/>
    <n v="1"/>
    <n v="1"/>
    <n v="2019"/>
    <n v="6"/>
    <n v="18"/>
    <n v="40"/>
    <n v="1"/>
    <n v="9"/>
    <n v="20"/>
    <n v="99"/>
    <s v="Natural"/>
    <s v="K746"/>
    <n v="1"/>
  </r>
  <r>
    <x v="33"/>
    <s v="76"/>
    <s v="109"/>
    <n v="1"/>
    <n v="5"/>
    <n v="2019"/>
    <n v="2"/>
    <n v="0"/>
    <n v="0"/>
    <n v="1"/>
    <n v="1"/>
    <n v="14"/>
    <n v="2"/>
    <s v="Homicidio"/>
    <s v="X954"/>
    <n v="1"/>
  </r>
  <r>
    <x v="17"/>
    <s v="66"/>
    <s v="001"/>
    <n v="1"/>
    <n v="3"/>
    <n v="2019"/>
    <n v="1"/>
    <n v="11"/>
    <n v="34"/>
    <n v="1"/>
    <n v="4"/>
    <n v="25"/>
    <n v="4"/>
    <s v="Natural"/>
    <s v="J159"/>
    <n v="1"/>
  </r>
  <r>
    <x v="138"/>
    <s v="70"/>
    <s v="418"/>
    <n v="3"/>
    <n v="3"/>
    <n v="2019"/>
    <n v="3"/>
    <n v="7"/>
    <n v="30"/>
    <n v="2"/>
    <n v="9"/>
    <n v="26"/>
    <n v="99"/>
    <s v="Natural"/>
    <s v="I219"/>
    <n v="1"/>
  </r>
  <r>
    <x v="14"/>
    <s v="05"/>
    <s v="001"/>
    <n v="1"/>
    <n v="3"/>
    <n v="2019"/>
    <n v="3"/>
    <n v="23"/>
    <n v="50"/>
    <n v="1"/>
    <n v="4"/>
    <n v="26"/>
    <n v="99"/>
    <s v="Natural"/>
    <s v="C61"/>
    <n v="1"/>
  </r>
  <r>
    <x v="12"/>
    <s v="11"/>
    <s v="001"/>
    <n v="1"/>
    <n v="1"/>
    <n v="2019"/>
    <n v="2"/>
    <n v="23"/>
    <n v="38"/>
    <n v="2"/>
    <n v="3"/>
    <n v="25"/>
    <n v="9"/>
    <s v="Natural"/>
    <s v="I251"/>
    <n v="1"/>
  </r>
  <r>
    <x v="61"/>
    <s v="05"/>
    <s v="088"/>
    <n v="1"/>
    <n v="1"/>
    <n v="2019"/>
    <n v="1"/>
    <n v="16"/>
    <n v="5"/>
    <n v="2"/>
    <n v="5"/>
    <n v="13"/>
    <n v="4"/>
    <s v="Natural"/>
    <s v="E142"/>
    <n v="1"/>
  </r>
  <r>
    <x v="240"/>
    <s v="25"/>
    <s v="718"/>
    <n v="1"/>
    <n v="3"/>
    <n v="2019"/>
    <n v="2"/>
    <n v="12"/>
    <n v="50"/>
    <n v="1"/>
    <n v="5"/>
    <n v="26"/>
    <n v="1"/>
    <s v="Natural"/>
    <s v="J449"/>
    <n v="1"/>
  </r>
  <r>
    <x v="9"/>
    <s v="73"/>
    <s v="168"/>
    <n v="1"/>
    <n v="6"/>
    <n v="2019"/>
    <n v="5"/>
    <n v="0"/>
    <n v="0"/>
    <n v="1"/>
    <n v="5"/>
    <n v="12"/>
    <n v="4"/>
    <s v="Homicidio"/>
    <s v="X994"/>
    <n v="1"/>
  </r>
  <r>
    <x v="12"/>
    <s v="11"/>
    <s v="001"/>
    <n v="1"/>
    <n v="1"/>
    <n v="2019"/>
    <n v="3"/>
    <n v="9"/>
    <n v="25"/>
    <n v="1"/>
    <n v="5"/>
    <n v="18"/>
    <n v="2"/>
    <s v="Natural"/>
    <s v="K562"/>
    <n v="1"/>
  </r>
  <r>
    <x v="44"/>
    <s v="76"/>
    <s v="147"/>
    <n v="1"/>
    <n v="1"/>
    <n v="2019"/>
    <n v="3"/>
    <n v="10"/>
    <n v="48"/>
    <n v="1"/>
    <n v="5"/>
    <n v="13"/>
    <n v="99"/>
    <s v="Natural"/>
    <s v="B207"/>
    <n v="1"/>
  </r>
  <r>
    <x v="12"/>
    <s v="11"/>
    <s v="001"/>
    <n v="1"/>
    <n v="3"/>
    <n v="2019"/>
    <n v="2"/>
    <n v="20"/>
    <n v="20"/>
    <n v="2"/>
    <n v="4"/>
    <n v="25"/>
    <n v="2"/>
    <s v="Natural"/>
    <s v="I110"/>
    <n v="1"/>
  </r>
  <r>
    <x v="67"/>
    <s v="63"/>
    <s v="001"/>
    <n v="1"/>
    <n v="1"/>
    <n v="2019"/>
    <n v="1"/>
    <n v="0"/>
    <n v="0"/>
    <n v="1"/>
    <n v="5"/>
    <n v="21"/>
    <n v="13"/>
    <s v="Accidente"/>
    <s v="W184"/>
    <n v="1"/>
  </r>
  <r>
    <x v="22"/>
    <s v="41"/>
    <s v="551"/>
    <n v="1"/>
    <n v="3"/>
    <n v="2019"/>
    <n v="6"/>
    <n v="10"/>
    <n v="30"/>
    <n v="1"/>
    <n v="4"/>
    <n v="25"/>
    <n v="2"/>
    <s v="Natural"/>
    <s v="J984"/>
    <n v="1"/>
  </r>
  <r>
    <x v="3"/>
    <s v="23"/>
    <s v="001"/>
    <n v="3"/>
    <n v="3"/>
    <n v="2019"/>
    <n v="1"/>
    <n v="0"/>
    <n v="0"/>
    <n v="1"/>
    <n v="9"/>
    <n v="7"/>
    <n v="13"/>
    <s v="Accidente"/>
    <s v="W740"/>
    <n v="1"/>
  </r>
  <r>
    <x v="19"/>
    <s v="54"/>
    <s v="001"/>
    <n v="1"/>
    <n v="1"/>
    <n v="2019"/>
    <n v="5"/>
    <n v="23"/>
    <n v="40"/>
    <n v="2"/>
    <n v="9"/>
    <n v="25"/>
    <n v="99"/>
    <s v="Natural"/>
    <s v="F03"/>
    <n v="1"/>
  </r>
  <r>
    <x v="259"/>
    <s v="47"/>
    <s v="707"/>
    <n v="1"/>
    <n v="3"/>
    <n v="2019"/>
    <n v="3"/>
    <n v="21"/>
    <n v="0"/>
    <n v="1"/>
    <n v="1"/>
    <n v="21"/>
    <n v="13"/>
    <s v="Natural"/>
    <s v="I219"/>
    <n v="1"/>
  </r>
  <r>
    <x v="26"/>
    <s v="13"/>
    <s v="001"/>
    <n v="1"/>
    <n v="1"/>
    <n v="2019"/>
    <n v="2"/>
    <n v="7"/>
    <n v="40"/>
    <n v="2"/>
    <n v="5"/>
    <n v="23"/>
    <n v="2"/>
    <s v="Natural"/>
    <s v="I219"/>
    <n v="1"/>
  </r>
  <r>
    <x v="21"/>
    <s v="76"/>
    <s v="001"/>
    <n v="1"/>
    <n v="1"/>
    <n v="2019"/>
    <n v="6"/>
    <n v="23"/>
    <n v="45"/>
    <n v="1"/>
    <n v="5"/>
    <n v="15"/>
    <n v="2"/>
    <s v="Natural"/>
    <s v="I219"/>
    <n v="1"/>
  </r>
  <r>
    <x v="76"/>
    <s v="15"/>
    <s v="001"/>
    <n v="1"/>
    <n v="1"/>
    <n v="2019"/>
    <n v="1"/>
    <n v="13"/>
    <n v="40"/>
    <n v="2"/>
    <n v="6"/>
    <n v="19"/>
    <n v="2"/>
    <s v="Natural"/>
    <s v="C539"/>
    <n v="1"/>
  </r>
  <r>
    <x v="12"/>
    <s v="11"/>
    <s v="001"/>
    <n v="1"/>
    <n v="1"/>
    <n v="2019"/>
    <n v="6"/>
    <n v="14"/>
    <n v="0"/>
    <n v="2"/>
    <n v="4"/>
    <n v="26"/>
    <n v="13"/>
    <s v="Natural"/>
    <s v="C911"/>
    <n v="1"/>
  </r>
  <r>
    <x v="14"/>
    <s v="05"/>
    <s v="001"/>
    <n v="1"/>
    <n v="1"/>
    <n v="2019"/>
    <n v="1"/>
    <n v="20"/>
    <n v="55"/>
    <n v="2"/>
    <n v="4"/>
    <n v="22"/>
    <n v="3"/>
    <s v="Natural"/>
    <s v="C509"/>
    <n v="1"/>
  </r>
  <r>
    <x v="226"/>
    <s v="52"/>
    <s v="435"/>
    <n v="2"/>
    <n v="3"/>
    <n v="2019"/>
    <n v="6"/>
    <n v="22"/>
    <n v="0"/>
    <n v="1"/>
    <n v="5"/>
    <n v="26"/>
    <n v="2"/>
    <s v="Natural"/>
    <s v="J449"/>
    <n v="1"/>
  </r>
  <r>
    <x v="905"/>
    <s v="47"/>
    <s v="692"/>
    <n v="1"/>
    <n v="1"/>
    <n v="2019"/>
    <n v="5"/>
    <n v="8"/>
    <n v="40"/>
    <n v="2"/>
    <n v="4"/>
    <n v="24"/>
    <n v="2"/>
    <s v="Natural"/>
    <s v="K295"/>
    <n v="1"/>
  </r>
  <r>
    <x v="393"/>
    <s v="47"/>
    <s v="058"/>
    <n v="1"/>
    <n v="3"/>
    <n v="2019"/>
    <n v="3"/>
    <n v="0"/>
    <n v="0"/>
    <n v="1"/>
    <n v="4"/>
    <n v="25"/>
    <n v="2"/>
    <s v="Suicidio"/>
    <s v="X700"/>
    <n v="1"/>
  </r>
  <r>
    <x v="12"/>
    <s v="11"/>
    <s v="001"/>
    <n v="1"/>
    <n v="1"/>
    <n v="2019"/>
    <n v="2"/>
    <n v="0"/>
    <n v="20"/>
    <n v="2"/>
    <n v="4"/>
    <n v="25"/>
    <n v="2"/>
    <s v="Natural"/>
    <s v="I609"/>
    <n v="1"/>
  </r>
  <r>
    <x v="25"/>
    <s v="05"/>
    <s v="615"/>
    <n v="3"/>
    <n v="1"/>
    <n v="2019"/>
    <n v="5"/>
    <n v="13"/>
    <n v="40"/>
    <n v="1"/>
    <n v="9"/>
    <n v="24"/>
    <n v="13"/>
    <s v="Sin Determinar"/>
    <s v="Y349"/>
    <n v="1"/>
  </r>
  <r>
    <x v="12"/>
    <s v="11"/>
    <s v="001"/>
    <n v="1"/>
    <n v="1"/>
    <n v="2019"/>
    <n v="2"/>
    <n v="13"/>
    <n v="3"/>
    <n v="2"/>
    <n v="4"/>
    <n v="24"/>
    <n v="13"/>
    <s v="Natural"/>
    <s v="J449"/>
    <n v="1"/>
  </r>
  <r>
    <x v="12"/>
    <s v="11"/>
    <s v="001"/>
    <n v="1"/>
    <n v="1"/>
    <n v="2019"/>
    <n v="4"/>
    <n v="10"/>
    <n v="50"/>
    <n v="1"/>
    <n v="6"/>
    <n v="22"/>
    <n v="2"/>
    <s v="Accidente"/>
    <s v="V184"/>
    <n v="1"/>
  </r>
  <r>
    <x v="12"/>
    <s v="11"/>
    <s v="001"/>
    <n v="1"/>
    <n v="1"/>
    <n v="2019"/>
    <n v="3"/>
    <n v="23"/>
    <n v="0"/>
    <n v="1"/>
    <n v="1"/>
    <n v="24"/>
    <n v="2"/>
    <s v="Natural"/>
    <s v="J440"/>
    <n v="1"/>
  </r>
  <r>
    <x v="4"/>
    <s v="73"/>
    <s v="001"/>
    <n v="1"/>
    <n v="1"/>
    <n v="2019"/>
    <n v="2"/>
    <n v="11"/>
    <n v="50"/>
    <n v="2"/>
    <n v="5"/>
    <n v="25"/>
    <n v="2"/>
    <s v="Natural"/>
    <s v="I110"/>
    <n v="1"/>
  </r>
  <r>
    <x v="487"/>
    <s v="44"/>
    <s v="847"/>
    <n v="1"/>
    <n v="1"/>
    <n v="2019"/>
    <n v="6"/>
    <n v="16"/>
    <n v="0"/>
    <n v="2"/>
    <n v="5"/>
    <n v="2"/>
    <n v="13"/>
    <s v="Natural"/>
    <s v="Q793"/>
    <n v="1"/>
  </r>
  <r>
    <x v="32"/>
    <s v="76"/>
    <s v="834"/>
    <n v="1"/>
    <n v="1"/>
    <n v="2019"/>
    <n v="5"/>
    <n v="5"/>
    <n v="0"/>
    <n v="2"/>
    <n v="5"/>
    <n v="24"/>
    <n v="99"/>
    <s v="Natural"/>
    <s v="E146"/>
    <n v="1"/>
  </r>
  <r>
    <x v="21"/>
    <s v="76"/>
    <s v="001"/>
    <n v="1"/>
    <n v="1"/>
    <n v="2019"/>
    <n v="3"/>
    <n v="9"/>
    <n v="20"/>
    <n v="2"/>
    <n v="6"/>
    <n v="19"/>
    <n v="6"/>
    <s v="Natural"/>
    <s v="I219"/>
    <n v="1"/>
  </r>
  <r>
    <x v="3"/>
    <s v="23"/>
    <s v="001"/>
    <n v="1"/>
    <n v="1"/>
    <n v="2019"/>
    <n v="2"/>
    <n v="16"/>
    <n v="30"/>
    <n v="2"/>
    <n v="5"/>
    <n v="18"/>
    <n v="99"/>
    <s v="Natural"/>
    <s v="A279"/>
    <n v="1"/>
  </r>
  <r>
    <x v="45"/>
    <s v="18"/>
    <s v="001"/>
    <n v="9"/>
    <n v="9"/>
    <n v="2019"/>
    <n v="1"/>
    <n v="16"/>
    <n v="54"/>
    <n v="1"/>
    <n v="5"/>
    <n v="11"/>
    <n v="2"/>
    <s v="Homicidio"/>
    <s v="Y099"/>
    <n v="6"/>
  </r>
  <r>
    <x v="14"/>
    <s v="05"/>
    <s v="001"/>
    <n v="1"/>
    <n v="3"/>
    <n v="2019"/>
    <n v="1"/>
    <n v="3"/>
    <n v="30"/>
    <n v="1"/>
    <n v="5"/>
    <n v="22"/>
    <n v="4"/>
    <s v="Natural"/>
    <s v="I219"/>
    <n v="1"/>
  </r>
  <r>
    <x v="165"/>
    <s v="23"/>
    <s v="555"/>
    <n v="1"/>
    <n v="3"/>
    <n v="2019"/>
    <n v="5"/>
    <n v="15"/>
    <n v="0"/>
    <n v="2"/>
    <n v="1"/>
    <n v="19"/>
    <n v="99"/>
    <s v="Natural"/>
    <s v="C509"/>
    <n v="1"/>
  </r>
  <r>
    <x v="4"/>
    <s v="73"/>
    <s v="001"/>
    <n v="1"/>
    <n v="1"/>
    <n v="2019"/>
    <n v="1"/>
    <n v="19"/>
    <n v="52"/>
    <n v="2"/>
    <n v="4"/>
    <n v="26"/>
    <n v="2"/>
    <s v="Natural"/>
    <s v="J440"/>
    <n v="1"/>
  </r>
  <r>
    <x v="3"/>
    <s v="23"/>
    <s v="001"/>
    <n v="1"/>
    <n v="1"/>
    <n v="2019"/>
    <n v="4"/>
    <n v="18"/>
    <n v="30"/>
    <n v="2"/>
    <n v="4"/>
    <n v="27"/>
    <n v="2"/>
    <s v="Natural"/>
    <s v="J440"/>
    <n v="1"/>
  </r>
  <r>
    <x v="67"/>
    <s v="63"/>
    <s v="001"/>
    <n v="1"/>
    <n v="3"/>
    <n v="2019"/>
    <n v="3"/>
    <n v="1"/>
    <n v="0"/>
    <n v="2"/>
    <n v="6"/>
    <n v="23"/>
    <n v="2"/>
    <s v="Natural"/>
    <s v="J449"/>
    <n v="1"/>
  </r>
  <r>
    <x v="856"/>
    <s v="66"/>
    <s v="045"/>
    <n v="3"/>
    <n v="3"/>
    <n v="2019"/>
    <n v="4"/>
    <n v="0"/>
    <n v="0"/>
    <n v="1"/>
    <n v="5"/>
    <n v="11"/>
    <n v="3"/>
    <s v="Suicidio"/>
    <s v="X700"/>
    <n v="1"/>
  </r>
  <r>
    <x v="14"/>
    <s v="05"/>
    <s v="001"/>
    <n v="1"/>
    <n v="1"/>
    <n v="2019"/>
    <n v="3"/>
    <n v="15"/>
    <n v="20"/>
    <n v="1"/>
    <n v="5"/>
    <n v="19"/>
    <n v="2"/>
    <s v="Natural"/>
    <s v="I132"/>
    <n v="1"/>
  </r>
  <r>
    <x v="13"/>
    <s v="52"/>
    <s v="001"/>
    <n v="1"/>
    <n v="1"/>
    <n v="2019"/>
    <n v="3"/>
    <n v="23"/>
    <n v="7"/>
    <n v="1"/>
    <n v="6"/>
    <n v="24"/>
    <n v="13"/>
    <s v="Natural"/>
    <s v="C61"/>
    <n v="1"/>
  </r>
  <r>
    <x v="4"/>
    <s v="73"/>
    <s v="001"/>
    <n v="1"/>
    <n v="1"/>
    <n v="2019"/>
    <n v="2"/>
    <n v="2"/>
    <n v="40"/>
    <n v="2"/>
    <n v="4"/>
    <n v="25"/>
    <n v="2"/>
    <s v="Natural"/>
    <s v="F019"/>
    <n v="1"/>
  </r>
  <r>
    <x v="65"/>
    <s v="25"/>
    <s v="899"/>
    <n v="1"/>
    <n v="1"/>
    <n v="2019"/>
    <n v="2"/>
    <n v="15"/>
    <n v="30"/>
    <n v="1"/>
    <n v="9"/>
    <n v="25"/>
    <n v="99"/>
    <s v="Natural"/>
    <s v="J449"/>
    <n v="1"/>
  </r>
  <r>
    <x v="19"/>
    <s v="54"/>
    <s v="001"/>
    <n v="1"/>
    <n v="1"/>
    <n v="2019"/>
    <n v="4"/>
    <n v="20"/>
    <n v="0"/>
    <n v="1"/>
    <n v="9"/>
    <n v="22"/>
    <n v="99"/>
    <s v="Natural"/>
    <s v="J449"/>
    <n v="1"/>
  </r>
  <r>
    <x v="357"/>
    <s v="41"/>
    <s v="319"/>
    <n v="3"/>
    <n v="3"/>
    <n v="2019"/>
    <n v="2"/>
    <n v="8"/>
    <n v="55"/>
    <n v="1"/>
    <n v="6"/>
    <n v="24"/>
    <n v="99"/>
    <s v="Natural"/>
    <s v="I99"/>
    <n v="1"/>
  </r>
  <r>
    <x v="28"/>
    <s v="68"/>
    <s v="001"/>
    <n v="1"/>
    <n v="1"/>
    <n v="2019"/>
    <n v="2"/>
    <n v="16"/>
    <n v="0"/>
    <n v="2"/>
    <n v="5"/>
    <n v="26"/>
    <n v="13"/>
    <s v="Natural"/>
    <s v="I694"/>
    <n v="1"/>
  </r>
  <r>
    <x v="63"/>
    <s v="47"/>
    <s v="001"/>
    <n v="1"/>
    <n v="1"/>
    <n v="2019"/>
    <n v="3"/>
    <n v="19"/>
    <n v="20"/>
    <n v="2"/>
    <n v="5"/>
    <n v="2"/>
    <n v="13"/>
    <s v="Natural"/>
    <s v="P293"/>
    <n v="1"/>
  </r>
  <r>
    <x v="837"/>
    <s v="05"/>
    <s v="284"/>
    <n v="3"/>
    <n v="6"/>
    <n v="2019"/>
    <n v="2"/>
    <n v="0"/>
    <n v="0"/>
    <n v="1"/>
    <n v="5"/>
    <n v="11"/>
    <n v="2"/>
    <s v="Homicidio"/>
    <s v="X958"/>
    <n v="1"/>
  </r>
  <r>
    <x v="12"/>
    <s v="11"/>
    <s v="001"/>
    <n v="1"/>
    <n v="1"/>
    <n v="2019"/>
    <n v="3"/>
    <n v="19"/>
    <n v="15"/>
    <n v="1"/>
    <n v="6"/>
    <n v="24"/>
    <n v="5"/>
    <s v="Natural"/>
    <s v="I251"/>
    <n v="1"/>
  </r>
  <r>
    <x v="32"/>
    <s v="76"/>
    <s v="834"/>
    <n v="1"/>
    <n v="3"/>
    <n v="2019"/>
    <n v="1"/>
    <n v="12"/>
    <n v="35"/>
    <n v="1"/>
    <n v="6"/>
    <n v="25"/>
    <n v="3"/>
    <s v="Natural"/>
    <s v="I219"/>
    <n v="1"/>
  </r>
  <r>
    <x v="63"/>
    <s v="47"/>
    <s v="001"/>
    <n v="1"/>
    <n v="1"/>
    <n v="2019"/>
    <n v="1"/>
    <n v="22"/>
    <n v="45"/>
    <n v="2"/>
    <n v="4"/>
    <n v="26"/>
    <n v="13"/>
    <s v="Natural"/>
    <s v="E107"/>
    <n v="1"/>
  </r>
  <r>
    <x v="109"/>
    <s v="68"/>
    <s v="872"/>
    <n v="1"/>
    <n v="1"/>
    <n v="2019"/>
    <n v="1"/>
    <n v="4"/>
    <n v="0"/>
    <n v="1"/>
    <n v="6"/>
    <n v="22"/>
    <n v="2"/>
    <s v="Natural"/>
    <s v="I714"/>
    <n v="1"/>
  </r>
  <r>
    <x v="28"/>
    <s v="68"/>
    <s v="001"/>
    <n v="1"/>
    <n v="1"/>
    <n v="2019"/>
    <n v="2"/>
    <n v="21"/>
    <n v="40"/>
    <n v="2"/>
    <n v="4"/>
    <n v="23"/>
    <n v="2"/>
    <s v="Natural"/>
    <s v="I251"/>
    <n v="1"/>
  </r>
  <r>
    <x v="177"/>
    <s v="54"/>
    <s v="498"/>
    <n v="1"/>
    <n v="3"/>
    <n v="2019"/>
    <n v="3"/>
    <n v="0"/>
    <n v="15"/>
    <n v="1"/>
    <n v="4"/>
    <n v="28"/>
    <n v="2"/>
    <s v="Natural"/>
    <s v="I10"/>
    <n v="1"/>
  </r>
  <r>
    <x v="101"/>
    <s v="68"/>
    <s v="755"/>
    <n v="3"/>
    <n v="3"/>
    <n v="2019"/>
    <n v="2"/>
    <n v="16"/>
    <n v="5"/>
    <n v="1"/>
    <n v="1"/>
    <n v="22"/>
    <n v="13"/>
    <s v="Natural"/>
    <s v="A099"/>
    <n v="1"/>
  </r>
  <r>
    <x v="18"/>
    <s v="08"/>
    <s v="001"/>
    <n v="1"/>
    <n v="1"/>
    <n v="2019"/>
    <n v="1"/>
    <n v="3"/>
    <n v="9"/>
    <n v="1"/>
    <n v="5"/>
    <n v="8"/>
    <n v="13"/>
    <s v="Natural"/>
    <s v="C959"/>
    <n v="1"/>
  </r>
  <r>
    <x v="21"/>
    <s v="76"/>
    <s v="001"/>
    <n v="1"/>
    <n v="5"/>
    <n v="2019"/>
    <n v="5"/>
    <n v="0"/>
    <n v="0"/>
    <n v="1"/>
    <n v="5"/>
    <n v="13"/>
    <n v="4"/>
    <s v="Homicidio"/>
    <s v="X994"/>
    <n v="1"/>
  </r>
  <r>
    <x v="59"/>
    <s v="68"/>
    <s v="276"/>
    <n v="1"/>
    <n v="1"/>
    <n v="2019"/>
    <n v="2"/>
    <n v="2"/>
    <n v="0"/>
    <n v="2"/>
    <n v="5"/>
    <n v="17"/>
    <n v="99"/>
    <s v="Natural"/>
    <s v="I420"/>
    <n v="1"/>
  </r>
  <r>
    <x v="21"/>
    <s v="76"/>
    <s v="001"/>
    <n v="1"/>
    <n v="1"/>
    <n v="2019"/>
    <n v="2"/>
    <n v="11"/>
    <n v="52"/>
    <n v="1"/>
    <n v="6"/>
    <n v="19"/>
    <n v="7"/>
    <s v="Natural"/>
    <s v="I679"/>
    <n v="1"/>
  </r>
  <r>
    <x v="18"/>
    <s v="08"/>
    <s v="001"/>
    <n v="1"/>
    <n v="1"/>
    <n v="2019"/>
    <n v="2"/>
    <n v="9"/>
    <n v="0"/>
    <n v="2"/>
    <n v="6"/>
    <n v="20"/>
    <n v="2"/>
    <s v="Natural"/>
    <s v="E116"/>
    <n v="1"/>
  </r>
  <r>
    <x v="18"/>
    <s v="08"/>
    <s v="001"/>
    <n v="1"/>
    <n v="1"/>
    <n v="2019"/>
    <n v="5"/>
    <n v="21"/>
    <n v="5"/>
    <n v="1"/>
    <n v="3"/>
    <n v="20"/>
    <n v="99"/>
    <s v="Natural"/>
    <s v="B208"/>
    <n v="1"/>
  </r>
  <r>
    <x v="21"/>
    <s v="76"/>
    <s v="001"/>
    <n v="1"/>
    <n v="1"/>
    <n v="2019"/>
    <n v="6"/>
    <n v="14"/>
    <n v="5"/>
    <n v="2"/>
    <n v="4"/>
    <n v="27"/>
    <n v="2"/>
    <s v="Natural"/>
    <s v="J182"/>
    <n v="1"/>
  </r>
  <r>
    <x v="274"/>
    <s v="05"/>
    <s v="736"/>
    <n v="1"/>
    <n v="3"/>
    <n v="2019"/>
    <n v="2"/>
    <n v="18"/>
    <n v="30"/>
    <n v="2"/>
    <n v="6"/>
    <n v="22"/>
    <n v="13"/>
    <s v="Natural"/>
    <s v="C349"/>
    <n v="1"/>
  </r>
  <r>
    <x v="108"/>
    <s v="25"/>
    <s v="290"/>
    <n v="1"/>
    <n v="3"/>
    <n v="2019"/>
    <n v="4"/>
    <n v="7"/>
    <n v="30"/>
    <n v="1"/>
    <n v="4"/>
    <n v="26"/>
    <n v="2"/>
    <s v="Natural"/>
    <s v="C089"/>
    <n v="1"/>
  </r>
  <r>
    <x v="12"/>
    <s v="11"/>
    <s v="001"/>
    <n v="1"/>
    <n v="1"/>
    <n v="2019"/>
    <n v="1"/>
    <n v="3"/>
    <n v="45"/>
    <n v="1"/>
    <n v="6"/>
    <n v="19"/>
    <n v="9"/>
    <s v="Natural"/>
    <s v="I219"/>
    <n v="1"/>
  </r>
  <r>
    <x v="10"/>
    <s v="25"/>
    <s v="307"/>
    <n v="1"/>
    <n v="1"/>
    <n v="2019"/>
    <n v="3"/>
    <n v="16"/>
    <n v="25"/>
    <n v="2"/>
    <n v="4"/>
    <n v="22"/>
    <n v="1"/>
    <s v="Natural"/>
    <s v="I639"/>
    <n v="1"/>
  </r>
  <r>
    <x v="19"/>
    <s v="54"/>
    <s v="001"/>
    <n v="1"/>
    <n v="1"/>
    <n v="2019"/>
    <n v="6"/>
    <n v="18"/>
    <n v="55"/>
    <n v="2"/>
    <n v="1"/>
    <n v="15"/>
    <n v="9"/>
    <s v="Natural"/>
    <s v="D489"/>
    <n v="1"/>
  </r>
  <r>
    <x v="64"/>
    <s v="88"/>
    <s v="001"/>
    <n v="1"/>
    <n v="1"/>
    <n v="2019"/>
    <n v="5"/>
    <n v="0"/>
    <n v="10"/>
    <n v="1"/>
    <n v="1"/>
    <n v="21"/>
    <n v="2"/>
    <s v="Accidente"/>
    <s v="V285"/>
    <n v="1"/>
  </r>
  <r>
    <x v="899"/>
    <s v="66"/>
    <s v="440"/>
    <n v="1"/>
    <n v="3"/>
    <n v="2019"/>
    <n v="3"/>
    <n v="7"/>
    <n v="0"/>
    <n v="1"/>
    <n v="5"/>
    <n v="21"/>
    <n v="13"/>
    <s v="Natural"/>
    <s v="I490"/>
    <n v="1"/>
  </r>
  <r>
    <x v="178"/>
    <s v="05"/>
    <s v="376"/>
    <n v="1"/>
    <n v="1"/>
    <n v="2019"/>
    <n v="4"/>
    <n v="3"/>
    <n v="30"/>
    <n v="1"/>
    <n v="6"/>
    <n v="21"/>
    <n v="13"/>
    <s v="Natural"/>
    <s v="J440"/>
    <n v="1"/>
  </r>
  <r>
    <x v="649"/>
    <s v="70"/>
    <s v="823"/>
    <n v="3"/>
    <n v="3"/>
    <n v="2019"/>
    <n v="6"/>
    <n v="6"/>
    <n v="0"/>
    <n v="1"/>
    <n v="9"/>
    <n v="26"/>
    <n v="13"/>
    <s v="Natural"/>
    <s v="J449"/>
    <n v="1"/>
  </r>
  <r>
    <x v="3"/>
    <s v="23"/>
    <s v="001"/>
    <n v="1"/>
    <n v="1"/>
    <n v="2019"/>
    <n v="1"/>
    <n v="5"/>
    <n v="0"/>
    <n v="2"/>
    <n v="9"/>
    <n v="24"/>
    <n v="13"/>
    <s v="Natural"/>
    <s v="C349"/>
    <n v="1"/>
  </r>
  <r>
    <x v="303"/>
    <s v="05"/>
    <s v="031"/>
    <n v="1"/>
    <n v="3"/>
    <n v="2019"/>
    <n v="4"/>
    <n v="8"/>
    <n v="40"/>
    <n v="2"/>
    <n v="9"/>
    <n v="25"/>
    <n v="99"/>
    <s v="Natural"/>
    <s v="I219"/>
    <n v="1"/>
  </r>
  <r>
    <x v="14"/>
    <s v="05"/>
    <s v="001"/>
    <n v="1"/>
    <n v="3"/>
    <n v="2019"/>
    <n v="6"/>
    <n v="12"/>
    <n v="30"/>
    <n v="2"/>
    <n v="5"/>
    <n v="21"/>
    <n v="2"/>
    <s v="Natural"/>
    <s v="C539"/>
    <n v="1"/>
  </r>
  <r>
    <x v="12"/>
    <s v="11"/>
    <s v="001"/>
    <n v="1"/>
    <n v="1"/>
    <n v="2019"/>
    <n v="2"/>
    <n v="7"/>
    <n v="48"/>
    <n v="2"/>
    <n v="5"/>
    <n v="14"/>
    <n v="9"/>
    <s v="Natural"/>
    <s v="C921"/>
    <n v="1"/>
  </r>
  <r>
    <x v="124"/>
    <s v="05"/>
    <s v="154"/>
    <n v="1"/>
    <n v="3"/>
    <n v="2019"/>
    <n v="5"/>
    <n v="6"/>
    <n v="50"/>
    <n v="2"/>
    <n v="1"/>
    <n v="19"/>
    <n v="99"/>
    <s v="Natural"/>
    <s v="I258"/>
    <n v="1"/>
  </r>
  <r>
    <x v="17"/>
    <s v="66"/>
    <s v="001"/>
    <n v="1"/>
    <n v="1"/>
    <n v="2019"/>
    <n v="4"/>
    <n v="12"/>
    <n v="35"/>
    <n v="2"/>
    <n v="4"/>
    <n v="25"/>
    <n v="2"/>
    <s v="Natural"/>
    <s v="A419"/>
    <n v="1"/>
  </r>
  <r>
    <x v="330"/>
    <s v="13"/>
    <s v="442"/>
    <n v="1"/>
    <n v="3"/>
    <n v="2019"/>
    <n v="3"/>
    <n v="7"/>
    <n v="40"/>
    <n v="2"/>
    <n v="1"/>
    <n v="18"/>
    <n v="5"/>
    <s v="Natural"/>
    <s v="I219"/>
    <n v="1"/>
  </r>
  <r>
    <x v="132"/>
    <s v="17"/>
    <s v="174"/>
    <n v="1"/>
    <n v="3"/>
    <n v="2019"/>
    <n v="2"/>
    <n v="1"/>
    <n v="20"/>
    <n v="1"/>
    <n v="5"/>
    <n v="22"/>
    <n v="99"/>
    <s v="Natural"/>
    <s v="J449"/>
    <n v="1"/>
  </r>
  <r>
    <x v="13"/>
    <s v="52"/>
    <s v="001"/>
    <n v="1"/>
    <n v="1"/>
    <n v="2019"/>
    <n v="6"/>
    <n v="14"/>
    <n v="15"/>
    <n v="1"/>
    <n v="9"/>
    <n v="20"/>
    <n v="2"/>
    <s v="Natural"/>
    <s v="I619"/>
    <n v="1"/>
  </r>
  <r>
    <x v="77"/>
    <s v="08"/>
    <s v="758"/>
    <n v="1"/>
    <n v="1"/>
    <n v="2019"/>
    <n v="5"/>
    <n v="11"/>
    <n v="30"/>
    <n v="2"/>
    <n v="1"/>
    <n v="13"/>
    <n v="99"/>
    <s v="Natural"/>
    <s v="B238"/>
    <n v="1"/>
  </r>
  <r>
    <x v="655"/>
    <s v="73"/>
    <s v="226"/>
    <n v="3"/>
    <n v="3"/>
    <n v="2019"/>
    <n v="6"/>
    <n v="15"/>
    <n v="0"/>
    <n v="2"/>
    <n v="4"/>
    <n v="25"/>
    <n v="13"/>
    <s v="Natural"/>
    <s v="I219"/>
    <n v="1"/>
  </r>
  <r>
    <x v="5"/>
    <s v="19"/>
    <s v="001"/>
    <n v="1"/>
    <n v="1"/>
    <n v="2019"/>
    <n v="6"/>
    <n v="7"/>
    <n v="40"/>
    <n v="1"/>
    <n v="6"/>
    <n v="21"/>
    <n v="2"/>
    <s v="Natural"/>
    <s v="E117"/>
    <n v="1"/>
  </r>
  <r>
    <x v="4"/>
    <s v="73"/>
    <s v="001"/>
    <n v="1"/>
    <n v="1"/>
    <n v="2019"/>
    <n v="2"/>
    <n v="11"/>
    <n v="20"/>
    <n v="1"/>
    <n v="6"/>
    <n v="24"/>
    <n v="10"/>
    <s v="Natural"/>
    <s v="J841"/>
    <n v="1"/>
  </r>
  <r>
    <x v="59"/>
    <s v="68"/>
    <s v="276"/>
    <n v="1"/>
    <n v="1"/>
    <n v="2019"/>
    <n v="3"/>
    <n v="9"/>
    <n v="30"/>
    <n v="1"/>
    <n v="1"/>
    <n v="19"/>
    <n v="2"/>
    <s v="Natural"/>
    <s v="I619"/>
    <n v="1"/>
  </r>
  <r>
    <x v="12"/>
    <s v="11"/>
    <s v="001"/>
    <n v="1"/>
    <n v="3"/>
    <n v="2019"/>
    <n v="6"/>
    <n v="1"/>
    <n v="15"/>
    <n v="1"/>
    <n v="6"/>
    <n v="26"/>
    <n v="12"/>
    <s v="Natural"/>
    <s v="I219"/>
    <n v="1"/>
  </r>
  <r>
    <x v="14"/>
    <s v="05"/>
    <s v="001"/>
    <n v="1"/>
    <n v="1"/>
    <n v="2019"/>
    <n v="6"/>
    <n v="9"/>
    <n v="0"/>
    <n v="2"/>
    <n v="4"/>
    <n v="25"/>
    <n v="2"/>
    <s v="Accidente"/>
    <s v="W849"/>
    <n v="1"/>
  </r>
  <r>
    <x v="62"/>
    <s v="68"/>
    <s v="081"/>
    <n v="1"/>
    <n v="1"/>
    <n v="2019"/>
    <n v="1"/>
    <n v="4"/>
    <n v="10"/>
    <n v="1"/>
    <n v="4"/>
    <n v="25"/>
    <n v="99"/>
    <s v="Natural"/>
    <s v="J189"/>
    <n v="1"/>
  </r>
  <r>
    <x v="21"/>
    <s v="76"/>
    <s v="001"/>
    <n v="1"/>
    <n v="3"/>
    <n v="2019"/>
    <n v="6"/>
    <n v="19"/>
    <n v="30"/>
    <n v="2"/>
    <n v="6"/>
    <n v="20"/>
    <n v="2"/>
    <s v="Natural"/>
    <s v="C73"/>
    <n v="1"/>
  </r>
  <r>
    <x v="10"/>
    <s v="25"/>
    <s v="307"/>
    <n v="3"/>
    <n v="1"/>
    <n v="2019"/>
    <n v="3"/>
    <n v="19"/>
    <n v="30"/>
    <n v="2"/>
    <n v="6"/>
    <n v="22"/>
    <n v="2"/>
    <s v="Natural"/>
    <s v="K352"/>
    <n v="1"/>
  </r>
  <r>
    <x v="62"/>
    <s v="68"/>
    <s v="081"/>
    <n v="1"/>
    <n v="1"/>
    <n v="2019"/>
    <n v="1"/>
    <n v="17"/>
    <n v="45"/>
    <n v="1"/>
    <n v="9"/>
    <n v="27"/>
    <n v="99"/>
    <s v="Natural"/>
    <s v="I679"/>
    <n v="1"/>
  </r>
  <r>
    <x v="271"/>
    <s v="68"/>
    <s v="861"/>
    <n v="1"/>
    <n v="1"/>
    <n v="2019"/>
    <n v="3"/>
    <n v="18"/>
    <n v="45"/>
    <n v="2"/>
    <n v="5"/>
    <n v="21"/>
    <n v="13"/>
    <s v="Natural"/>
    <s v="I219"/>
    <n v="1"/>
  </r>
  <r>
    <x v="637"/>
    <s v="68"/>
    <s v="250"/>
    <n v="1"/>
    <n v="5"/>
    <n v="2019"/>
    <n v="4"/>
    <n v="7"/>
    <n v="55"/>
    <n v="1"/>
    <n v="4"/>
    <n v="26"/>
    <n v="2"/>
    <s v="Natural"/>
    <s v="I219"/>
    <n v="1"/>
  </r>
  <r>
    <x v="3"/>
    <s v="23"/>
    <s v="001"/>
    <n v="1"/>
    <n v="1"/>
    <n v="2019"/>
    <n v="1"/>
    <n v="7"/>
    <n v="30"/>
    <n v="2"/>
    <n v="6"/>
    <n v="22"/>
    <n v="2"/>
    <s v="Natural"/>
    <s v="C189"/>
    <n v="1"/>
  </r>
  <r>
    <x v="208"/>
    <s v="73"/>
    <s v="217"/>
    <n v="3"/>
    <n v="5"/>
    <n v="2019"/>
    <n v="1"/>
    <n v="21"/>
    <n v="30"/>
    <n v="1"/>
    <n v="6"/>
    <n v="20"/>
    <n v="2"/>
    <s v="Homicidio"/>
    <s v="X954"/>
    <n v="1"/>
  </r>
  <r>
    <x v="323"/>
    <s v="05"/>
    <s v="604"/>
    <n v="1"/>
    <n v="1"/>
    <n v="2019"/>
    <n v="5"/>
    <n v="5"/>
    <n v="0"/>
    <n v="1"/>
    <n v="1"/>
    <n v="19"/>
    <n v="2"/>
    <s v="Natural"/>
    <s v="I219"/>
    <n v="1"/>
  </r>
  <r>
    <x v="28"/>
    <s v="68"/>
    <s v="001"/>
    <n v="1"/>
    <n v="3"/>
    <n v="2019"/>
    <n v="2"/>
    <n v="10"/>
    <n v="5"/>
    <n v="2"/>
    <n v="3"/>
    <n v="15"/>
    <n v="3"/>
    <s v="Natural"/>
    <s v="C509"/>
    <n v="1"/>
  </r>
  <r>
    <x v="12"/>
    <s v="11"/>
    <s v="001"/>
    <n v="1"/>
    <n v="1"/>
    <n v="2019"/>
    <n v="1"/>
    <n v="12"/>
    <n v="7"/>
    <n v="1"/>
    <n v="6"/>
    <n v="23"/>
    <n v="9"/>
    <s v="Natural"/>
    <s v="C349"/>
    <n v="1"/>
  </r>
  <r>
    <x v="155"/>
    <s v="05"/>
    <s v="318"/>
    <n v="1"/>
    <n v="3"/>
    <n v="2019"/>
    <n v="2"/>
    <n v="15"/>
    <n v="30"/>
    <n v="1"/>
    <n v="6"/>
    <n v="23"/>
    <n v="2"/>
    <s v="Natural"/>
    <s v="I219"/>
    <n v="1"/>
  </r>
  <r>
    <x v="94"/>
    <s v="76"/>
    <s v="520"/>
    <n v="1"/>
    <n v="1"/>
    <n v="2019"/>
    <n v="3"/>
    <n v="18"/>
    <n v="30"/>
    <n v="2"/>
    <n v="6"/>
    <n v="22"/>
    <n v="2"/>
    <s v="Natural"/>
    <s v="I219"/>
    <n v="1"/>
  </r>
  <r>
    <x v="12"/>
    <s v="11"/>
    <s v="001"/>
    <n v="1"/>
    <n v="1"/>
    <n v="2019"/>
    <n v="2"/>
    <n v="0"/>
    <n v="40"/>
    <n v="2"/>
    <n v="4"/>
    <n v="24"/>
    <n v="2"/>
    <s v="Natural"/>
    <s v="I639"/>
    <n v="1"/>
  </r>
  <r>
    <x v="3"/>
    <s v="23"/>
    <s v="001"/>
    <n v="1"/>
    <n v="1"/>
    <n v="2019"/>
    <n v="1"/>
    <n v="0"/>
    <n v="15"/>
    <n v="1"/>
    <n v="5"/>
    <n v="18"/>
    <n v="4"/>
    <s v="Natural"/>
    <s v="I509"/>
    <n v="1"/>
  </r>
  <r>
    <x v="1"/>
    <s v="17"/>
    <s v="001"/>
    <n v="1"/>
    <n v="3"/>
    <n v="2019"/>
    <n v="4"/>
    <n v="18"/>
    <n v="9"/>
    <n v="1"/>
    <n v="6"/>
    <n v="27"/>
    <n v="99"/>
    <s v="Natural"/>
    <s v="I219"/>
    <n v="1"/>
  </r>
  <r>
    <x v="14"/>
    <s v="05"/>
    <s v="001"/>
    <n v="1"/>
    <n v="3"/>
    <n v="2019"/>
    <n v="3"/>
    <n v="6"/>
    <n v="30"/>
    <n v="2"/>
    <n v="6"/>
    <n v="19"/>
    <n v="2"/>
    <s v="Natural"/>
    <s v="C349"/>
    <n v="1"/>
  </r>
  <r>
    <x v="59"/>
    <s v="68"/>
    <s v="276"/>
    <n v="1"/>
    <n v="1"/>
    <n v="2019"/>
    <n v="3"/>
    <n v="9"/>
    <n v="10"/>
    <n v="2"/>
    <n v="1"/>
    <n v="21"/>
    <n v="2"/>
    <s v="Natural"/>
    <s v="I219"/>
    <n v="1"/>
  </r>
  <r>
    <x v="62"/>
    <s v="68"/>
    <s v="081"/>
    <n v="1"/>
    <n v="1"/>
    <n v="2019"/>
    <n v="1"/>
    <n v="2"/>
    <n v="45"/>
    <n v="2"/>
    <n v="9"/>
    <n v="22"/>
    <n v="3"/>
    <s v="Natural"/>
    <s v="I251"/>
    <n v="1"/>
  </r>
  <r>
    <x v="12"/>
    <s v="11"/>
    <s v="001"/>
    <n v="1"/>
    <n v="1"/>
    <n v="2019"/>
    <n v="2"/>
    <n v="14"/>
    <n v="38"/>
    <n v="1"/>
    <n v="6"/>
    <n v="20"/>
    <n v="2"/>
    <s v="Natural"/>
    <s v="I219"/>
    <n v="1"/>
  </r>
  <r>
    <x v="26"/>
    <s v="13"/>
    <s v="001"/>
    <n v="1"/>
    <n v="1"/>
    <n v="2019"/>
    <n v="4"/>
    <n v="8"/>
    <n v="40"/>
    <n v="1"/>
    <n v="9"/>
    <n v="27"/>
    <n v="13"/>
    <s v="Natural"/>
    <s v="I714"/>
    <n v="1"/>
  </r>
  <r>
    <x v="12"/>
    <s v="11"/>
    <s v="001"/>
    <n v="1"/>
    <n v="1"/>
    <n v="2019"/>
    <n v="5"/>
    <n v="11"/>
    <n v="25"/>
    <n v="2"/>
    <n v="5"/>
    <n v="8"/>
    <n v="13"/>
    <s v="Natural"/>
    <s v="C920"/>
    <n v="1"/>
  </r>
  <r>
    <x v="1"/>
    <s v="17"/>
    <s v="001"/>
    <n v="1"/>
    <n v="1"/>
    <n v="2019"/>
    <n v="5"/>
    <n v="16"/>
    <n v="21"/>
    <n v="2"/>
    <n v="6"/>
    <n v="18"/>
    <n v="9"/>
    <s v="Natural"/>
    <s v="C509"/>
    <n v="1"/>
  </r>
  <r>
    <x v="12"/>
    <s v="11"/>
    <s v="001"/>
    <n v="1"/>
    <n v="3"/>
    <n v="2019"/>
    <n v="5"/>
    <n v="12"/>
    <n v="30"/>
    <n v="1"/>
    <n v="6"/>
    <n v="22"/>
    <n v="9"/>
    <s v="Natural"/>
    <s v="C169"/>
    <n v="1"/>
  </r>
  <r>
    <x v="12"/>
    <s v="11"/>
    <s v="001"/>
    <n v="1"/>
    <n v="1"/>
    <n v="2019"/>
    <n v="5"/>
    <n v="19"/>
    <n v="25"/>
    <n v="2"/>
    <n v="4"/>
    <n v="22"/>
    <n v="99"/>
    <s v="Natural"/>
    <s v="C800"/>
    <n v="1"/>
  </r>
  <r>
    <x v="14"/>
    <s v="05"/>
    <s v="001"/>
    <n v="1"/>
    <n v="1"/>
    <n v="2019"/>
    <n v="1"/>
    <n v="7"/>
    <n v="5"/>
    <n v="1"/>
    <n v="3"/>
    <n v="20"/>
    <n v="2"/>
    <s v="Natural"/>
    <s v="C924"/>
    <n v="1"/>
  </r>
  <r>
    <x v="14"/>
    <s v="05"/>
    <s v="001"/>
    <n v="1"/>
    <n v="1"/>
    <n v="2019"/>
    <n v="1"/>
    <n v="2"/>
    <n v="35"/>
    <n v="2"/>
    <n v="6"/>
    <n v="19"/>
    <n v="2"/>
    <s v="Natural"/>
    <s v="J189"/>
    <n v="1"/>
  </r>
  <r>
    <x v="25"/>
    <s v="05"/>
    <s v="615"/>
    <n v="1"/>
    <n v="1"/>
    <n v="2019"/>
    <n v="2"/>
    <n v="10"/>
    <n v="0"/>
    <n v="1"/>
    <n v="9"/>
    <n v="24"/>
    <n v="3"/>
    <s v="Natural"/>
    <s v="G931"/>
    <n v="1"/>
  </r>
  <r>
    <x v="18"/>
    <s v="08"/>
    <s v="001"/>
    <n v="1"/>
    <n v="5"/>
    <n v="2019"/>
    <n v="1"/>
    <n v="14"/>
    <n v="10"/>
    <n v="1"/>
    <n v="1"/>
    <n v="14"/>
    <n v="4"/>
    <s v="Homicidio"/>
    <s v="X954"/>
    <n v="1"/>
  </r>
  <r>
    <x v="555"/>
    <s v="52"/>
    <s v="227"/>
    <n v="3"/>
    <n v="3"/>
    <n v="2019"/>
    <n v="4"/>
    <n v="14"/>
    <n v="0"/>
    <n v="1"/>
    <n v="4"/>
    <n v="25"/>
    <n v="13"/>
    <s v="Natural"/>
    <s v="I219"/>
    <n v="1"/>
  </r>
  <r>
    <x v="28"/>
    <s v="68"/>
    <s v="001"/>
    <n v="1"/>
    <n v="1"/>
    <n v="2019"/>
    <n v="3"/>
    <n v="15"/>
    <n v="20"/>
    <n v="2"/>
    <n v="5"/>
    <n v="19"/>
    <n v="2"/>
    <s v="Natural"/>
    <s v="G300"/>
    <n v="1"/>
  </r>
  <r>
    <x v="192"/>
    <s v="20"/>
    <s v="011"/>
    <n v="1"/>
    <n v="3"/>
    <n v="2019"/>
    <n v="5"/>
    <n v="1"/>
    <n v="0"/>
    <n v="2"/>
    <n v="5"/>
    <n v="23"/>
    <n v="3"/>
    <s v="Natural"/>
    <s v="I219"/>
    <n v="1"/>
  </r>
  <r>
    <x v="247"/>
    <s v="13"/>
    <s v="894"/>
    <n v="1"/>
    <n v="1"/>
    <n v="2019"/>
    <n v="6"/>
    <n v="14"/>
    <n v="40"/>
    <n v="1"/>
    <n v="1"/>
    <n v="21"/>
    <n v="99"/>
    <s v="Natural"/>
    <s v="C61"/>
    <n v="1"/>
  </r>
  <r>
    <x v="1"/>
    <s v="17"/>
    <s v="001"/>
    <n v="1"/>
    <n v="1"/>
    <n v="2019"/>
    <n v="3"/>
    <n v="3"/>
    <n v="20"/>
    <n v="2"/>
    <n v="5"/>
    <n v="22"/>
    <n v="2"/>
    <s v="Natural"/>
    <s v="C319"/>
    <n v="1"/>
  </r>
  <r>
    <x v="14"/>
    <s v="05"/>
    <s v="001"/>
    <n v="1"/>
    <n v="1"/>
    <n v="2019"/>
    <n v="4"/>
    <n v="20"/>
    <n v="10"/>
    <n v="1"/>
    <n v="6"/>
    <n v="21"/>
    <n v="13"/>
    <s v="Natural"/>
    <s v="C349"/>
    <n v="1"/>
  </r>
  <r>
    <x v="28"/>
    <s v="68"/>
    <s v="001"/>
    <n v="1"/>
    <n v="3"/>
    <n v="2019"/>
    <n v="1"/>
    <n v="9"/>
    <n v="45"/>
    <n v="2"/>
    <n v="4"/>
    <n v="23"/>
    <n v="2"/>
    <s v="Natural"/>
    <s v="C189"/>
    <n v="1"/>
  </r>
  <r>
    <x v="12"/>
    <s v="11"/>
    <s v="001"/>
    <n v="1"/>
    <n v="1"/>
    <n v="2019"/>
    <n v="3"/>
    <n v="12"/>
    <n v="55"/>
    <n v="1"/>
    <n v="6"/>
    <n v="21"/>
    <n v="2"/>
    <s v="Natural"/>
    <s v="C221"/>
    <n v="1"/>
  </r>
  <r>
    <x v="19"/>
    <s v="54"/>
    <s v="001"/>
    <n v="1"/>
    <n v="1"/>
    <n v="2019"/>
    <n v="2"/>
    <n v="22"/>
    <n v="0"/>
    <n v="1"/>
    <n v="9"/>
    <n v="23"/>
    <n v="99"/>
    <s v="Natural"/>
    <s v="N40"/>
    <n v="1"/>
  </r>
  <r>
    <x v="12"/>
    <s v="11"/>
    <s v="001"/>
    <n v="1"/>
    <n v="1"/>
    <n v="2019"/>
    <n v="3"/>
    <n v="17"/>
    <n v="15"/>
    <n v="2"/>
    <n v="6"/>
    <n v="20"/>
    <n v="2"/>
    <s v="Natural"/>
    <s v="C509"/>
    <n v="1"/>
  </r>
  <r>
    <x v="414"/>
    <s v="05"/>
    <s v="854"/>
    <n v="3"/>
    <n v="9"/>
    <n v="2019"/>
    <n v="5"/>
    <n v="0"/>
    <n v="0"/>
    <n v="1"/>
    <n v="5"/>
    <n v="11"/>
    <n v="2"/>
    <s v="Homicidio"/>
    <s v="X959"/>
    <n v="1"/>
  </r>
  <r>
    <x v="28"/>
    <s v="68"/>
    <s v="001"/>
    <n v="1"/>
    <n v="1"/>
    <n v="2019"/>
    <n v="5"/>
    <n v="5"/>
    <n v="5"/>
    <n v="2"/>
    <n v="5"/>
    <n v="13"/>
    <n v="9"/>
    <s v="Natural"/>
    <s v="O961"/>
    <n v="1"/>
  </r>
  <r>
    <x v="18"/>
    <s v="08"/>
    <s v="001"/>
    <n v="1"/>
    <n v="1"/>
    <n v="2019"/>
    <n v="6"/>
    <n v="11"/>
    <n v="35"/>
    <n v="2"/>
    <n v="3"/>
    <n v="21"/>
    <n v="2"/>
    <s v="Natural"/>
    <s v="I10"/>
    <n v="1"/>
  </r>
  <r>
    <x v="14"/>
    <s v="05"/>
    <s v="001"/>
    <n v="1"/>
    <n v="1"/>
    <n v="2019"/>
    <n v="2"/>
    <n v="15"/>
    <n v="30"/>
    <n v="1"/>
    <n v="1"/>
    <n v="15"/>
    <n v="4"/>
    <s v="Accidente"/>
    <s v="Y830"/>
    <n v="1"/>
  </r>
  <r>
    <x v="68"/>
    <s v="08"/>
    <s v="078"/>
    <n v="1"/>
    <n v="1"/>
    <n v="2019"/>
    <n v="1"/>
    <n v="0"/>
    <n v="30"/>
    <n v="1"/>
    <n v="1"/>
    <n v="23"/>
    <n v="4"/>
    <s v="Natural"/>
    <s v="I501"/>
    <n v="1"/>
  </r>
  <r>
    <x v="21"/>
    <s v="76"/>
    <s v="001"/>
    <n v="1"/>
    <n v="1"/>
    <n v="2019"/>
    <n v="1"/>
    <n v="19"/>
    <n v="45"/>
    <n v="2"/>
    <n v="5"/>
    <n v="18"/>
    <n v="3"/>
    <s v="Natural"/>
    <s v="C169"/>
    <n v="1"/>
  </r>
  <r>
    <x v="191"/>
    <s v="81"/>
    <s v="001"/>
    <n v="1"/>
    <n v="5"/>
    <n v="2019"/>
    <n v="4"/>
    <n v="16"/>
    <n v="0"/>
    <n v="1"/>
    <n v="1"/>
    <n v="18"/>
    <n v="2"/>
    <s v="Homicidio"/>
    <s v="X954"/>
    <n v="1"/>
  </r>
  <r>
    <x v="14"/>
    <s v="05"/>
    <s v="001"/>
    <n v="1"/>
    <n v="1"/>
    <n v="2019"/>
    <n v="3"/>
    <n v="20"/>
    <n v="20"/>
    <n v="2"/>
    <n v="5"/>
    <n v="21"/>
    <n v="2"/>
    <s v="Natural"/>
    <s v="C249"/>
    <n v="1"/>
  </r>
  <r>
    <x v="25"/>
    <s v="05"/>
    <s v="615"/>
    <n v="3"/>
    <n v="1"/>
    <n v="2019"/>
    <n v="6"/>
    <n v="14"/>
    <n v="45"/>
    <n v="1"/>
    <n v="6"/>
    <n v="22"/>
    <n v="1"/>
    <s v="Natural"/>
    <s v="C189"/>
    <n v="1"/>
  </r>
  <r>
    <x v="124"/>
    <s v="05"/>
    <s v="154"/>
    <n v="1"/>
    <n v="1"/>
    <n v="2019"/>
    <n v="2"/>
    <n v="20"/>
    <n v="50"/>
    <n v="1"/>
    <n v="5"/>
    <n v="13"/>
    <n v="4"/>
    <s v="Homicidio"/>
    <s v="X959"/>
    <n v="1"/>
  </r>
  <r>
    <x v="14"/>
    <s v="05"/>
    <s v="001"/>
    <n v="1"/>
    <n v="3"/>
    <n v="2019"/>
    <n v="6"/>
    <n v="17"/>
    <n v="0"/>
    <n v="2"/>
    <n v="5"/>
    <n v="13"/>
    <n v="7"/>
    <s v="Suicidio"/>
    <s v="X700"/>
    <n v="1"/>
  </r>
  <r>
    <x v="18"/>
    <s v="08"/>
    <s v="001"/>
    <n v="1"/>
    <n v="1"/>
    <n v="2019"/>
    <n v="2"/>
    <n v="17"/>
    <n v="23"/>
    <n v="1"/>
    <n v="9"/>
    <n v="26"/>
    <n v="99"/>
    <s v="Natural"/>
    <s v="C61"/>
    <n v="1"/>
  </r>
  <r>
    <x v="361"/>
    <s v="76"/>
    <s v="400"/>
    <n v="1"/>
    <n v="1"/>
    <n v="2019"/>
    <n v="1"/>
    <n v="12"/>
    <n v="0"/>
    <n v="2"/>
    <n v="5"/>
    <n v="20"/>
    <n v="2"/>
    <s v="Natural"/>
    <s v="C509"/>
    <n v="1"/>
  </r>
  <r>
    <x v="14"/>
    <s v="05"/>
    <s v="001"/>
    <n v="1"/>
    <n v="1"/>
    <n v="2019"/>
    <n v="6"/>
    <n v="17"/>
    <n v="55"/>
    <n v="1"/>
    <n v="3"/>
    <n v="18"/>
    <n v="9"/>
    <s v="Natural"/>
    <s v="C349"/>
    <n v="1"/>
  </r>
  <r>
    <x v="12"/>
    <s v="11"/>
    <s v="001"/>
    <n v="1"/>
    <n v="1"/>
    <n v="2019"/>
    <n v="5"/>
    <n v="23"/>
    <n v="45"/>
    <n v="2"/>
    <n v="9"/>
    <n v="27"/>
    <n v="99"/>
    <s v="Natural"/>
    <s v="I110"/>
    <n v="1"/>
  </r>
  <r>
    <x v="26"/>
    <s v="13"/>
    <s v="001"/>
    <n v="1"/>
    <n v="1"/>
    <n v="2019"/>
    <n v="4"/>
    <n v="12"/>
    <n v="10"/>
    <n v="1"/>
    <n v="5"/>
    <n v="7"/>
    <n v="13"/>
    <s v="Natural"/>
    <s v="A419"/>
    <n v="1"/>
  </r>
  <r>
    <x v="12"/>
    <s v="11"/>
    <s v="001"/>
    <n v="1"/>
    <n v="1"/>
    <n v="2019"/>
    <n v="3"/>
    <n v="6"/>
    <n v="0"/>
    <n v="2"/>
    <n v="4"/>
    <n v="21"/>
    <n v="2"/>
    <s v="Accidente"/>
    <s v="Y831"/>
    <n v="1"/>
  </r>
  <r>
    <x v="21"/>
    <s v="76"/>
    <s v="001"/>
    <n v="1"/>
    <n v="1"/>
    <n v="2019"/>
    <n v="3"/>
    <n v="17"/>
    <n v="30"/>
    <n v="1"/>
    <n v="4"/>
    <n v="24"/>
    <n v="3"/>
    <s v="Natural"/>
    <s v="E146"/>
    <n v="1"/>
  </r>
  <r>
    <x v="12"/>
    <s v="11"/>
    <s v="001"/>
    <n v="1"/>
    <n v="1"/>
    <n v="2019"/>
    <n v="6"/>
    <n v="14"/>
    <n v="0"/>
    <n v="1"/>
    <n v="5"/>
    <n v="20"/>
    <n v="2"/>
    <s v="Natural"/>
    <s v="I713"/>
    <n v="1"/>
  </r>
  <r>
    <x v="351"/>
    <s v="68"/>
    <s v="464"/>
    <n v="1"/>
    <n v="3"/>
    <n v="2019"/>
    <n v="4"/>
    <n v="12"/>
    <n v="10"/>
    <n v="1"/>
    <n v="4"/>
    <n v="24"/>
    <n v="2"/>
    <s v="Natural"/>
    <s v="I10"/>
    <n v="1"/>
  </r>
  <r>
    <x v="21"/>
    <s v="76"/>
    <s v="001"/>
    <n v="1"/>
    <n v="1"/>
    <n v="2019"/>
    <n v="2"/>
    <n v="17"/>
    <n v="58"/>
    <n v="2"/>
    <n v="5"/>
    <n v="5"/>
    <n v="13"/>
    <s v="Natural"/>
    <s v="Q255"/>
    <n v="1"/>
  </r>
  <r>
    <x v="18"/>
    <s v="08"/>
    <s v="001"/>
    <n v="1"/>
    <n v="1"/>
    <n v="2019"/>
    <n v="6"/>
    <n v="19"/>
    <n v="40"/>
    <n v="2"/>
    <n v="4"/>
    <n v="26"/>
    <n v="4"/>
    <s v="Natural"/>
    <s v="L089"/>
    <n v="1"/>
  </r>
  <r>
    <x v="12"/>
    <s v="11"/>
    <s v="001"/>
    <n v="1"/>
    <n v="1"/>
    <n v="2019"/>
    <n v="4"/>
    <n v="12"/>
    <n v="35"/>
    <n v="2"/>
    <n v="6"/>
    <n v="23"/>
    <n v="2"/>
    <s v="Natural"/>
    <s v="I489"/>
    <n v="1"/>
  </r>
  <r>
    <x v="21"/>
    <s v="76"/>
    <s v="001"/>
    <n v="1"/>
    <n v="3"/>
    <n v="2019"/>
    <n v="6"/>
    <n v="20"/>
    <n v="30"/>
    <n v="2"/>
    <n v="4"/>
    <n v="27"/>
    <n v="2"/>
    <s v="Natural"/>
    <s v="I619"/>
    <n v="1"/>
  </r>
  <r>
    <x v="14"/>
    <s v="05"/>
    <s v="001"/>
    <n v="1"/>
    <n v="1"/>
    <n v="2019"/>
    <n v="6"/>
    <n v="12"/>
    <n v="45"/>
    <n v="2"/>
    <n v="1"/>
    <n v="14"/>
    <n v="2"/>
    <s v="Natural"/>
    <s v="G409"/>
    <n v="1"/>
  </r>
  <r>
    <x v="12"/>
    <s v="11"/>
    <s v="001"/>
    <n v="1"/>
    <n v="1"/>
    <n v="2019"/>
    <n v="4"/>
    <n v="23"/>
    <n v="30"/>
    <n v="1"/>
    <n v="4"/>
    <n v="24"/>
    <n v="2"/>
    <s v="Natural"/>
    <s v="J684"/>
    <n v="1"/>
  </r>
  <r>
    <x v="521"/>
    <s v="17"/>
    <s v="088"/>
    <n v="1"/>
    <n v="1"/>
    <n v="2019"/>
    <n v="6"/>
    <n v="10"/>
    <n v="28"/>
    <n v="2"/>
    <n v="1"/>
    <n v="19"/>
    <n v="2"/>
    <s v="Natural"/>
    <s v="C23"/>
    <n v="1"/>
  </r>
  <r>
    <x v="18"/>
    <s v="08"/>
    <s v="001"/>
    <n v="1"/>
    <n v="1"/>
    <n v="2019"/>
    <n v="3"/>
    <n v="15"/>
    <n v="15"/>
    <n v="2"/>
    <n v="9"/>
    <n v="21"/>
    <n v="99"/>
    <s v="Natural"/>
    <s v="C64"/>
    <n v="1"/>
  </r>
  <r>
    <x v="18"/>
    <s v="08"/>
    <s v="001"/>
    <n v="1"/>
    <n v="1"/>
    <n v="2019"/>
    <n v="1"/>
    <n v="16"/>
    <n v="35"/>
    <n v="2"/>
    <n v="4"/>
    <n v="24"/>
    <n v="8"/>
    <s v="Natural"/>
    <s v="I713"/>
    <n v="1"/>
  </r>
  <r>
    <x v="293"/>
    <s v="25"/>
    <s v="743"/>
    <n v="3"/>
    <n v="3"/>
    <n v="2019"/>
    <n v="2"/>
    <n v="1"/>
    <n v="0"/>
    <n v="1"/>
    <n v="5"/>
    <n v="22"/>
    <n v="13"/>
    <s v="Natural"/>
    <s v="E785"/>
    <n v="1"/>
  </r>
  <r>
    <x v="77"/>
    <s v="08"/>
    <s v="758"/>
    <n v="1"/>
    <n v="3"/>
    <n v="2019"/>
    <n v="2"/>
    <n v="18"/>
    <n v="39"/>
    <n v="1"/>
    <n v="1"/>
    <n v="20"/>
    <n v="2"/>
    <s v="Natural"/>
    <s v="I219"/>
    <n v="1"/>
  </r>
  <r>
    <x v="1"/>
    <s v="17"/>
    <s v="001"/>
    <n v="1"/>
    <n v="3"/>
    <n v="2019"/>
    <n v="3"/>
    <n v="4"/>
    <n v="0"/>
    <n v="2"/>
    <n v="3"/>
    <n v="22"/>
    <n v="2"/>
    <s v="Natural"/>
    <s v="I219"/>
    <n v="1"/>
  </r>
  <r>
    <x v="21"/>
    <s v="76"/>
    <s v="001"/>
    <n v="1"/>
    <n v="1"/>
    <n v="2019"/>
    <n v="4"/>
    <n v="7"/>
    <n v="0"/>
    <n v="1"/>
    <n v="5"/>
    <n v="24"/>
    <n v="99"/>
    <s v="Natural"/>
    <s v="I219"/>
    <n v="1"/>
  </r>
  <r>
    <x v="77"/>
    <s v="08"/>
    <s v="758"/>
    <n v="1"/>
    <n v="5"/>
    <n v="2019"/>
    <n v="2"/>
    <n v="18"/>
    <n v="0"/>
    <n v="1"/>
    <n v="5"/>
    <n v="13"/>
    <n v="2"/>
    <s v="Homicidio"/>
    <s v="X954"/>
    <n v="1"/>
  </r>
  <r>
    <x v="12"/>
    <s v="11"/>
    <s v="001"/>
    <n v="1"/>
    <n v="1"/>
    <n v="2019"/>
    <n v="2"/>
    <n v="1"/>
    <n v="42"/>
    <n v="2"/>
    <n v="1"/>
    <n v="21"/>
    <n v="3"/>
    <s v="Natural"/>
    <s v="K766"/>
    <n v="1"/>
  </r>
  <r>
    <x v="12"/>
    <s v="11"/>
    <s v="001"/>
    <n v="1"/>
    <n v="1"/>
    <n v="2019"/>
    <n v="5"/>
    <n v="16"/>
    <n v="0"/>
    <n v="2"/>
    <n v="4"/>
    <n v="25"/>
    <n v="1"/>
    <s v="Natural"/>
    <s v="N390"/>
    <n v="1"/>
  </r>
  <r>
    <x v="14"/>
    <s v="05"/>
    <s v="001"/>
    <n v="1"/>
    <n v="1"/>
    <n v="2019"/>
    <n v="3"/>
    <n v="16"/>
    <n v="35"/>
    <n v="2"/>
    <n v="4"/>
    <n v="23"/>
    <n v="2"/>
    <s v="Natural"/>
    <s v="C509"/>
    <n v="1"/>
  </r>
  <r>
    <x v="1"/>
    <s v="17"/>
    <s v="001"/>
    <n v="1"/>
    <n v="1"/>
    <n v="2019"/>
    <n v="1"/>
    <n v="5"/>
    <n v="0"/>
    <n v="2"/>
    <n v="4"/>
    <n v="24"/>
    <n v="2"/>
    <s v="Natural"/>
    <s v="N390"/>
    <n v="1"/>
  </r>
  <r>
    <x v="107"/>
    <s v="23"/>
    <s v="417"/>
    <n v="3"/>
    <n v="3"/>
    <n v="2019"/>
    <n v="1"/>
    <n v="11"/>
    <n v="50"/>
    <n v="1"/>
    <n v="4"/>
    <n v="27"/>
    <n v="13"/>
    <s v="Natural"/>
    <s v="J449"/>
    <n v="1"/>
  </r>
  <r>
    <x v="18"/>
    <s v="08"/>
    <s v="001"/>
    <n v="1"/>
    <n v="3"/>
    <n v="2019"/>
    <n v="6"/>
    <n v="3"/>
    <n v="0"/>
    <n v="1"/>
    <n v="6"/>
    <n v="25"/>
    <n v="13"/>
    <s v="Natural"/>
    <s v="E146"/>
    <n v="1"/>
  </r>
  <r>
    <x v="119"/>
    <s v="47"/>
    <s v="189"/>
    <n v="1"/>
    <n v="1"/>
    <n v="2019"/>
    <n v="5"/>
    <n v="13"/>
    <n v="20"/>
    <n v="2"/>
    <n v="4"/>
    <n v="27"/>
    <n v="2"/>
    <s v="Natural"/>
    <s v="I749"/>
    <n v="1"/>
  </r>
  <r>
    <x v="5"/>
    <s v="19"/>
    <s v="001"/>
    <n v="1"/>
    <n v="1"/>
    <n v="2019"/>
    <n v="2"/>
    <n v="0"/>
    <n v="30"/>
    <n v="2"/>
    <n v="6"/>
    <n v="24"/>
    <n v="1"/>
    <s v="Natural"/>
    <s v="I219"/>
    <n v="1"/>
  </r>
  <r>
    <x v="21"/>
    <s v="76"/>
    <s v="001"/>
    <n v="1"/>
    <n v="1"/>
    <n v="2019"/>
    <n v="1"/>
    <n v="23"/>
    <n v="0"/>
    <n v="2"/>
    <n v="5"/>
    <n v="16"/>
    <n v="3"/>
    <s v="Natural"/>
    <s v="M348"/>
    <n v="1"/>
  </r>
  <r>
    <x v="446"/>
    <s v="54"/>
    <s v="003"/>
    <n v="1"/>
    <n v="3"/>
    <n v="2019"/>
    <n v="1"/>
    <n v="15"/>
    <n v="0"/>
    <n v="2"/>
    <n v="1"/>
    <n v="14"/>
    <n v="2"/>
    <s v="Natural"/>
    <s v="C419"/>
    <n v="1"/>
  </r>
  <r>
    <x v="645"/>
    <s v="25"/>
    <s v="279"/>
    <n v="3"/>
    <n v="1"/>
    <n v="2019"/>
    <n v="1"/>
    <n v="8"/>
    <n v="0"/>
    <n v="1"/>
    <n v="5"/>
    <n v="24"/>
    <n v="13"/>
    <s v="Natural"/>
    <s v="J969"/>
    <n v="1"/>
  </r>
  <r>
    <x v="17"/>
    <s v="66"/>
    <s v="001"/>
    <n v="1"/>
    <n v="1"/>
    <n v="2019"/>
    <n v="2"/>
    <n v="11"/>
    <n v="25"/>
    <n v="1"/>
    <n v="5"/>
    <n v="3"/>
    <n v="13"/>
    <s v="Natural"/>
    <s v="P53"/>
    <n v="1"/>
  </r>
  <r>
    <x v="21"/>
    <s v="76"/>
    <s v="001"/>
    <n v="1"/>
    <n v="1"/>
    <n v="2019"/>
    <n v="4"/>
    <n v="22"/>
    <n v="45"/>
    <n v="1"/>
    <n v="1"/>
    <n v="22"/>
    <n v="2"/>
    <s v="Natural"/>
    <s v="I272"/>
    <n v="1"/>
  </r>
  <r>
    <x v="12"/>
    <s v="11"/>
    <s v="001"/>
    <n v="1"/>
    <n v="1"/>
    <n v="2019"/>
    <n v="6"/>
    <n v="10"/>
    <n v="5"/>
    <n v="2"/>
    <n v="5"/>
    <n v="17"/>
    <n v="1"/>
    <s v="Natural"/>
    <s v="A162"/>
    <n v="1"/>
  </r>
  <r>
    <x v="12"/>
    <s v="11"/>
    <s v="001"/>
    <n v="1"/>
    <n v="1"/>
    <n v="2019"/>
    <n v="3"/>
    <n v="2"/>
    <n v="10"/>
    <n v="1"/>
    <n v="6"/>
    <n v="24"/>
    <n v="2"/>
    <s v="Natural"/>
    <s v="C349"/>
    <n v="1"/>
  </r>
  <r>
    <x v="490"/>
    <s v="70"/>
    <s v="235"/>
    <n v="1"/>
    <n v="3"/>
    <n v="2019"/>
    <n v="2"/>
    <n v="3"/>
    <n v="15"/>
    <n v="1"/>
    <n v="5"/>
    <n v="10"/>
    <n v="2"/>
    <s v="Natural"/>
    <s v="Q249"/>
    <n v="1"/>
  </r>
  <r>
    <x v="12"/>
    <s v="11"/>
    <s v="001"/>
    <n v="1"/>
    <n v="1"/>
    <n v="2019"/>
    <n v="3"/>
    <n v="21"/>
    <n v="26"/>
    <n v="1"/>
    <n v="5"/>
    <n v="8"/>
    <n v="13"/>
    <s v="Natural"/>
    <s v="K550"/>
    <n v="1"/>
  </r>
  <r>
    <x v="4"/>
    <s v="73"/>
    <s v="001"/>
    <n v="1"/>
    <n v="3"/>
    <n v="2019"/>
    <n v="1"/>
    <n v="15"/>
    <n v="50"/>
    <n v="2"/>
    <n v="4"/>
    <n v="26"/>
    <n v="3"/>
    <s v="Natural"/>
    <s v="J189"/>
    <n v="1"/>
  </r>
  <r>
    <x v="763"/>
    <s v="25"/>
    <s v="377"/>
    <n v="1"/>
    <n v="1"/>
    <n v="2019"/>
    <n v="3"/>
    <n v="22"/>
    <n v="0"/>
    <n v="1"/>
    <n v="6"/>
    <n v="20"/>
    <n v="99"/>
    <s v="Natural"/>
    <s v="I64"/>
    <n v="1"/>
  </r>
  <r>
    <x v="820"/>
    <s v="15"/>
    <s v="332"/>
    <n v="3"/>
    <n v="3"/>
    <n v="2019"/>
    <n v="5"/>
    <n v="6"/>
    <n v="0"/>
    <n v="1"/>
    <n v="5"/>
    <n v="22"/>
    <n v="2"/>
    <s v="Natural"/>
    <s v="E785"/>
    <n v="1"/>
  </r>
  <r>
    <x v="63"/>
    <s v="47"/>
    <s v="001"/>
    <n v="1"/>
    <n v="1"/>
    <n v="2019"/>
    <n v="1"/>
    <n v="10"/>
    <n v="20"/>
    <n v="2"/>
    <n v="5"/>
    <n v="19"/>
    <n v="4"/>
    <s v="Natural"/>
    <s v="C760"/>
    <n v="1"/>
  </r>
  <r>
    <x v="14"/>
    <s v="05"/>
    <s v="001"/>
    <n v="1"/>
    <n v="1"/>
    <n v="2019"/>
    <n v="2"/>
    <n v="3"/>
    <n v="0"/>
    <n v="1"/>
    <n v="6"/>
    <n v="25"/>
    <n v="13"/>
    <s v="Natural"/>
    <s v="K550"/>
    <n v="1"/>
  </r>
  <r>
    <x v="21"/>
    <s v="76"/>
    <s v="001"/>
    <n v="1"/>
    <n v="1"/>
    <n v="2019"/>
    <n v="5"/>
    <n v="15"/>
    <n v="20"/>
    <n v="2"/>
    <n v="9"/>
    <n v="17"/>
    <n v="99"/>
    <s v="Natural"/>
    <s v="J189"/>
    <n v="1"/>
  </r>
  <r>
    <x v="653"/>
    <s v="15"/>
    <s v="835"/>
    <n v="1"/>
    <n v="1"/>
    <n v="2019"/>
    <n v="3"/>
    <n v="3"/>
    <n v="0"/>
    <n v="1"/>
    <n v="6"/>
    <n v="22"/>
    <n v="3"/>
    <s v="Natural"/>
    <s v="C61"/>
    <n v="1"/>
  </r>
  <r>
    <x v="14"/>
    <s v="05"/>
    <s v="001"/>
    <n v="1"/>
    <n v="1"/>
    <n v="2019"/>
    <n v="5"/>
    <n v="16"/>
    <n v="27"/>
    <n v="2"/>
    <n v="5"/>
    <n v="18"/>
    <n v="2"/>
    <s v="Natural"/>
    <s v="C349"/>
    <n v="1"/>
  </r>
  <r>
    <x v="13"/>
    <s v="52"/>
    <s v="001"/>
    <n v="1"/>
    <n v="1"/>
    <n v="2019"/>
    <n v="2"/>
    <n v="7"/>
    <n v="0"/>
    <n v="2"/>
    <n v="6"/>
    <n v="25"/>
    <n v="2"/>
    <s v="Natural"/>
    <s v="I10"/>
    <n v="1"/>
  </r>
  <r>
    <x v="14"/>
    <s v="05"/>
    <s v="001"/>
    <n v="3"/>
    <n v="5"/>
    <n v="2019"/>
    <n v="3"/>
    <n v="8"/>
    <n v="40"/>
    <n v="1"/>
    <n v="5"/>
    <n v="13"/>
    <n v="9"/>
    <s v="Homicidio"/>
    <s v="X954"/>
    <n v="1"/>
  </r>
  <r>
    <x v="12"/>
    <s v="11"/>
    <s v="001"/>
    <n v="1"/>
    <n v="3"/>
    <n v="2019"/>
    <n v="4"/>
    <n v="13"/>
    <n v="27"/>
    <n v="1"/>
    <n v="4"/>
    <n v="21"/>
    <n v="4"/>
    <s v="Natural"/>
    <s v="I219"/>
    <n v="1"/>
  </r>
  <r>
    <x v="21"/>
    <s v="76"/>
    <s v="001"/>
    <n v="1"/>
    <n v="3"/>
    <n v="2019"/>
    <n v="1"/>
    <n v="12"/>
    <n v="5"/>
    <n v="2"/>
    <n v="4"/>
    <n v="26"/>
    <n v="2"/>
    <s v="Natural"/>
    <s v="I219"/>
    <n v="1"/>
  </r>
  <r>
    <x v="21"/>
    <s v="76"/>
    <s v="001"/>
    <n v="1"/>
    <n v="9"/>
    <n v="2019"/>
    <n v="6"/>
    <n v="20"/>
    <n v="5"/>
    <n v="2"/>
    <n v="5"/>
    <n v="11"/>
    <n v="3"/>
    <s v="Natural"/>
    <s v="I514"/>
    <n v="1"/>
  </r>
  <r>
    <x v="19"/>
    <s v="54"/>
    <s v="001"/>
    <n v="1"/>
    <n v="1"/>
    <n v="2019"/>
    <n v="5"/>
    <n v="2"/>
    <n v="30"/>
    <n v="1"/>
    <n v="9"/>
    <n v="22"/>
    <n v="2"/>
    <s v="Natural"/>
    <s v="C859"/>
    <n v="1"/>
  </r>
  <r>
    <x v="17"/>
    <s v="66"/>
    <s v="001"/>
    <n v="1"/>
    <n v="1"/>
    <n v="2019"/>
    <n v="5"/>
    <n v="6"/>
    <n v="10"/>
    <n v="1"/>
    <n v="5"/>
    <n v="20"/>
    <n v="2"/>
    <s v="Natural"/>
    <s v="C349"/>
    <n v="1"/>
  </r>
  <r>
    <x v="10"/>
    <s v="25"/>
    <s v="307"/>
    <n v="1"/>
    <n v="1"/>
    <n v="2019"/>
    <n v="3"/>
    <n v="16"/>
    <n v="45"/>
    <n v="1"/>
    <n v="6"/>
    <n v="23"/>
    <n v="2"/>
    <s v="Natural"/>
    <s v="K810"/>
    <n v="1"/>
  </r>
  <r>
    <x v="1"/>
    <s v="17"/>
    <s v="001"/>
    <n v="1"/>
    <n v="3"/>
    <n v="2019"/>
    <n v="5"/>
    <n v="19"/>
    <n v="0"/>
    <n v="2"/>
    <n v="9"/>
    <n v="24"/>
    <n v="2"/>
    <s v="Natural"/>
    <s v="I259"/>
    <n v="1"/>
  </r>
  <r>
    <x v="30"/>
    <s v="05"/>
    <s v="360"/>
    <n v="1"/>
    <n v="5"/>
    <n v="2019"/>
    <n v="4"/>
    <n v="18"/>
    <n v="20"/>
    <n v="1"/>
    <n v="5"/>
    <n v="14"/>
    <n v="9"/>
    <s v="Accidente"/>
    <s v="V244"/>
    <n v="1"/>
  </r>
  <r>
    <x v="950"/>
    <s v="15"/>
    <s v="514"/>
    <n v="3"/>
    <n v="3"/>
    <n v="2019"/>
    <n v="2"/>
    <n v="21"/>
    <n v="0"/>
    <n v="2"/>
    <n v="5"/>
    <n v="25"/>
    <n v="99"/>
    <s v="Natural"/>
    <s v="I639"/>
    <n v="1"/>
  </r>
  <r>
    <x v="155"/>
    <s v="05"/>
    <s v="318"/>
    <n v="1"/>
    <n v="3"/>
    <n v="2019"/>
    <n v="4"/>
    <n v="20"/>
    <n v="9"/>
    <n v="1"/>
    <n v="4"/>
    <n v="25"/>
    <n v="4"/>
    <s v="Natural"/>
    <s v="C349"/>
    <n v="1"/>
  </r>
  <r>
    <x v="4"/>
    <s v="73"/>
    <s v="001"/>
    <n v="1"/>
    <n v="1"/>
    <n v="2019"/>
    <n v="2"/>
    <n v="3"/>
    <n v="10"/>
    <n v="1"/>
    <n v="6"/>
    <n v="21"/>
    <n v="2"/>
    <s v="Natural"/>
    <s v="K808"/>
    <n v="1"/>
  </r>
  <r>
    <x v="1"/>
    <s v="17"/>
    <s v="001"/>
    <n v="1"/>
    <n v="1"/>
    <n v="2019"/>
    <n v="2"/>
    <n v="19"/>
    <n v="10"/>
    <n v="1"/>
    <n v="9"/>
    <n v="23"/>
    <n v="99"/>
    <s v="Natural"/>
    <s v="J159"/>
    <n v="1"/>
  </r>
  <r>
    <x v="335"/>
    <s v="19"/>
    <s v="845"/>
    <n v="1"/>
    <n v="3"/>
    <n v="2019"/>
    <n v="3"/>
    <n v="4"/>
    <n v="0"/>
    <n v="1"/>
    <n v="5"/>
    <n v="18"/>
    <n v="13"/>
    <s v="Natural"/>
    <s v="C19"/>
    <n v="1"/>
  </r>
  <r>
    <x v="44"/>
    <s v="76"/>
    <s v="147"/>
    <n v="1"/>
    <n v="1"/>
    <n v="2019"/>
    <n v="5"/>
    <n v="9"/>
    <n v="30"/>
    <n v="1"/>
    <n v="5"/>
    <n v="20"/>
    <n v="2"/>
    <s v="Natural"/>
    <s v="C183"/>
    <n v="1"/>
  </r>
  <r>
    <x v="17"/>
    <s v="66"/>
    <s v="001"/>
    <n v="1"/>
    <n v="1"/>
    <n v="2019"/>
    <n v="1"/>
    <n v="14"/>
    <n v="58"/>
    <n v="2"/>
    <n v="4"/>
    <n v="20"/>
    <n v="2"/>
    <s v="Natural"/>
    <s v="C809"/>
    <n v="1"/>
  </r>
  <r>
    <x v="45"/>
    <s v="18"/>
    <s v="001"/>
    <n v="1"/>
    <n v="6"/>
    <n v="2019"/>
    <n v="3"/>
    <n v="0"/>
    <n v="0"/>
    <n v="1"/>
    <n v="9"/>
    <n v="17"/>
    <n v="99"/>
    <s v="Natural"/>
    <s v="I313"/>
    <n v="1"/>
  </r>
  <r>
    <x v="12"/>
    <s v="11"/>
    <s v="001"/>
    <n v="1"/>
    <n v="1"/>
    <n v="2019"/>
    <n v="1"/>
    <n v="13"/>
    <n v="53"/>
    <n v="1"/>
    <n v="4"/>
    <n v="25"/>
    <n v="2"/>
    <s v="Natural"/>
    <s v="J449"/>
    <n v="1"/>
  </r>
  <r>
    <x v="18"/>
    <s v="08"/>
    <s v="001"/>
    <n v="1"/>
    <n v="1"/>
    <n v="2019"/>
    <n v="1"/>
    <n v="8"/>
    <n v="0"/>
    <n v="2"/>
    <n v="6"/>
    <n v="26"/>
    <n v="99"/>
    <s v="Natural"/>
    <s v="I219"/>
    <n v="1"/>
  </r>
  <r>
    <x v="21"/>
    <s v="76"/>
    <s v="001"/>
    <n v="1"/>
    <n v="1"/>
    <n v="2019"/>
    <n v="4"/>
    <n v="21"/>
    <n v="48"/>
    <n v="1"/>
    <n v="1"/>
    <n v="13"/>
    <n v="4"/>
    <s v="Homicidio"/>
    <s v="X958"/>
    <n v="1"/>
  </r>
  <r>
    <x v="12"/>
    <s v="11"/>
    <s v="001"/>
    <n v="1"/>
    <n v="1"/>
    <n v="2019"/>
    <n v="5"/>
    <n v="2"/>
    <n v="7"/>
    <n v="1"/>
    <n v="4"/>
    <n v="26"/>
    <n v="2"/>
    <s v="Natural"/>
    <s v="K266"/>
    <n v="1"/>
  </r>
  <r>
    <x v="63"/>
    <s v="47"/>
    <s v="001"/>
    <n v="1"/>
    <n v="1"/>
    <n v="2019"/>
    <n v="1"/>
    <n v="13"/>
    <n v="20"/>
    <n v="1"/>
    <n v="6"/>
    <n v="25"/>
    <n v="99"/>
    <s v="Natural"/>
    <s v="I633"/>
    <n v="1"/>
  </r>
  <r>
    <x v="28"/>
    <s v="68"/>
    <s v="001"/>
    <n v="1"/>
    <n v="1"/>
    <n v="2019"/>
    <n v="3"/>
    <n v="4"/>
    <n v="46"/>
    <n v="1"/>
    <n v="5"/>
    <n v="14"/>
    <n v="2"/>
    <s v="Natural"/>
    <s v="J841"/>
    <n v="1"/>
  </r>
  <r>
    <x v="30"/>
    <s v="05"/>
    <s v="360"/>
    <n v="1"/>
    <n v="3"/>
    <n v="2019"/>
    <n v="5"/>
    <n v="12"/>
    <n v="10"/>
    <n v="1"/>
    <n v="4"/>
    <n v="23"/>
    <n v="2"/>
    <s v="Natural"/>
    <s v="I499"/>
    <n v="1"/>
  </r>
  <r>
    <x v="17"/>
    <s v="66"/>
    <s v="001"/>
    <n v="1"/>
    <n v="3"/>
    <n v="2019"/>
    <n v="6"/>
    <n v="12"/>
    <n v="30"/>
    <n v="2"/>
    <n v="4"/>
    <n v="26"/>
    <n v="2"/>
    <s v="Natural"/>
    <s v="I694"/>
    <n v="1"/>
  </r>
  <r>
    <x v="61"/>
    <s v="05"/>
    <s v="088"/>
    <n v="1"/>
    <n v="3"/>
    <n v="2019"/>
    <n v="5"/>
    <n v="0"/>
    <n v="20"/>
    <n v="1"/>
    <n v="6"/>
    <n v="23"/>
    <n v="99"/>
    <s v="Natural"/>
    <s v="C679"/>
    <n v="1"/>
  </r>
  <r>
    <x v="13"/>
    <s v="52"/>
    <s v="001"/>
    <n v="1"/>
    <n v="1"/>
    <n v="2019"/>
    <n v="4"/>
    <n v="15"/>
    <n v="0"/>
    <n v="1"/>
    <n v="9"/>
    <n v="22"/>
    <n v="2"/>
    <s v="Natural"/>
    <s v="C859"/>
    <n v="1"/>
  </r>
  <r>
    <x v="172"/>
    <s v="54"/>
    <s v="518"/>
    <n v="1"/>
    <n v="3"/>
    <n v="2019"/>
    <n v="1"/>
    <n v="10"/>
    <n v="30"/>
    <n v="1"/>
    <n v="6"/>
    <n v="24"/>
    <n v="13"/>
    <s v="Natural"/>
    <s v="I219"/>
    <n v="1"/>
  </r>
  <r>
    <x v="32"/>
    <s v="76"/>
    <s v="834"/>
    <n v="1"/>
    <n v="1"/>
    <n v="2019"/>
    <n v="2"/>
    <n v="14"/>
    <n v="30"/>
    <n v="1"/>
    <n v="4"/>
    <n v="23"/>
    <n v="13"/>
    <s v="Natural"/>
    <s v="G10"/>
    <n v="1"/>
  </r>
  <r>
    <x v="58"/>
    <s v="76"/>
    <s v="248"/>
    <n v="1"/>
    <n v="1"/>
    <n v="2019"/>
    <n v="1"/>
    <n v="18"/>
    <n v="0"/>
    <n v="1"/>
    <n v="5"/>
    <n v="21"/>
    <n v="1"/>
    <s v="Natural"/>
    <s v="I678"/>
    <n v="1"/>
  </r>
  <r>
    <x v="165"/>
    <s v="23"/>
    <s v="555"/>
    <n v="1"/>
    <n v="3"/>
    <n v="2019"/>
    <n v="4"/>
    <n v="14"/>
    <n v="0"/>
    <n v="2"/>
    <n v="1"/>
    <n v="18"/>
    <n v="3"/>
    <s v="Natural"/>
    <s v="K746"/>
    <n v="1"/>
  </r>
  <r>
    <x v="326"/>
    <s v="68"/>
    <s v="679"/>
    <n v="1"/>
    <n v="1"/>
    <n v="2019"/>
    <n v="6"/>
    <n v="0"/>
    <n v="20"/>
    <n v="1"/>
    <n v="5"/>
    <n v="22"/>
    <n v="2"/>
    <s v="Natural"/>
    <s v="I10"/>
    <n v="1"/>
  </r>
  <r>
    <x v="14"/>
    <s v="05"/>
    <s v="001"/>
    <n v="1"/>
    <n v="3"/>
    <n v="2019"/>
    <n v="4"/>
    <n v="22"/>
    <n v="25"/>
    <n v="1"/>
    <n v="5"/>
    <n v="25"/>
    <n v="13"/>
    <s v="Natural"/>
    <s v="C169"/>
    <n v="1"/>
  </r>
  <r>
    <x v="45"/>
    <s v="18"/>
    <s v="001"/>
    <n v="1"/>
    <n v="3"/>
    <n v="2019"/>
    <n v="4"/>
    <n v="22"/>
    <n v="30"/>
    <n v="2"/>
    <n v="3"/>
    <n v="24"/>
    <n v="13"/>
    <s v="Natural"/>
    <s v="J449"/>
    <n v="1"/>
  </r>
  <r>
    <x v="6"/>
    <s v="25"/>
    <s v="175"/>
    <n v="1"/>
    <n v="1"/>
    <n v="2019"/>
    <n v="3"/>
    <n v="3"/>
    <n v="30"/>
    <n v="1"/>
    <n v="4"/>
    <n v="26"/>
    <n v="2"/>
    <s v="Accidente"/>
    <s v="X599"/>
    <n v="1"/>
  </r>
  <r>
    <x v="4"/>
    <s v="73"/>
    <s v="001"/>
    <n v="1"/>
    <n v="1"/>
    <n v="2019"/>
    <n v="2"/>
    <n v="8"/>
    <n v="49"/>
    <n v="2"/>
    <n v="4"/>
    <n v="21"/>
    <n v="2"/>
    <s v="Natural"/>
    <s v="C169"/>
    <n v="1"/>
  </r>
  <r>
    <x v="76"/>
    <s v="15"/>
    <s v="001"/>
    <n v="1"/>
    <n v="1"/>
    <n v="2019"/>
    <n v="3"/>
    <n v="22"/>
    <n v="30"/>
    <n v="1"/>
    <n v="5"/>
    <n v="3"/>
    <n v="13"/>
    <s v="Natural"/>
    <s v="P229"/>
    <n v="1"/>
  </r>
  <r>
    <x v="18"/>
    <s v="08"/>
    <s v="001"/>
    <n v="1"/>
    <n v="1"/>
    <n v="2019"/>
    <n v="1"/>
    <n v="0"/>
    <n v="0"/>
    <n v="1"/>
    <n v="5"/>
    <n v="17"/>
    <n v="2"/>
    <s v="Natural"/>
    <s v="N189"/>
    <n v="1"/>
  </r>
  <r>
    <x v="21"/>
    <s v="76"/>
    <s v="001"/>
    <n v="1"/>
    <n v="1"/>
    <n v="2019"/>
    <n v="4"/>
    <n v="19"/>
    <n v="55"/>
    <n v="1"/>
    <n v="6"/>
    <n v="24"/>
    <n v="3"/>
    <s v="Natural"/>
    <s v="I211"/>
    <n v="1"/>
  </r>
  <r>
    <x v="616"/>
    <s v="76"/>
    <s v="318"/>
    <n v="1"/>
    <n v="3"/>
    <n v="2019"/>
    <n v="1"/>
    <n v="18"/>
    <n v="0"/>
    <n v="1"/>
    <n v="6"/>
    <n v="22"/>
    <n v="2"/>
    <s v="Natural"/>
    <s v="I219"/>
    <n v="1"/>
  </r>
  <r>
    <x v="76"/>
    <s v="15"/>
    <s v="001"/>
    <n v="1"/>
    <n v="1"/>
    <n v="2019"/>
    <n v="4"/>
    <n v="5"/>
    <n v="0"/>
    <n v="2"/>
    <n v="4"/>
    <n v="24"/>
    <n v="99"/>
    <s v="Natural"/>
    <s v="I110"/>
    <n v="1"/>
  </r>
  <r>
    <x v="12"/>
    <s v="11"/>
    <s v="001"/>
    <n v="1"/>
    <n v="1"/>
    <n v="2019"/>
    <n v="2"/>
    <n v="19"/>
    <n v="15"/>
    <n v="2"/>
    <n v="6"/>
    <n v="24"/>
    <n v="2"/>
    <s v="Natural"/>
    <s v="I279"/>
    <n v="1"/>
  </r>
  <r>
    <x v="18"/>
    <s v="08"/>
    <s v="001"/>
    <n v="1"/>
    <n v="1"/>
    <n v="2019"/>
    <n v="4"/>
    <n v="21"/>
    <n v="5"/>
    <n v="2"/>
    <n v="1"/>
    <n v="16"/>
    <n v="4"/>
    <s v="Homicidio"/>
    <s v="X998"/>
    <n v="1"/>
  </r>
  <r>
    <x v="12"/>
    <s v="11"/>
    <s v="001"/>
    <n v="1"/>
    <n v="3"/>
    <n v="2019"/>
    <n v="2"/>
    <n v="0"/>
    <n v="0"/>
    <n v="1"/>
    <n v="9"/>
    <n v="17"/>
    <n v="4"/>
    <s v="Natural"/>
    <s v="K650"/>
    <n v="1"/>
  </r>
  <r>
    <x v="12"/>
    <s v="11"/>
    <s v="001"/>
    <n v="1"/>
    <n v="1"/>
    <n v="2019"/>
    <n v="6"/>
    <n v="15"/>
    <n v="40"/>
    <n v="1"/>
    <n v="4"/>
    <n v="22"/>
    <n v="2"/>
    <s v="Natural"/>
    <s v="G931"/>
    <n v="1"/>
  </r>
  <r>
    <x v="191"/>
    <s v="81"/>
    <s v="001"/>
    <n v="1"/>
    <n v="1"/>
    <n v="2019"/>
    <n v="6"/>
    <n v="20"/>
    <n v="25"/>
    <n v="1"/>
    <n v="5"/>
    <n v="2"/>
    <n v="13"/>
    <s v="Natural"/>
    <s v="Q000"/>
    <n v="1"/>
  </r>
  <r>
    <x v="18"/>
    <s v="08"/>
    <s v="001"/>
    <n v="1"/>
    <n v="1"/>
    <n v="2019"/>
    <n v="3"/>
    <n v="9"/>
    <n v="35"/>
    <n v="2"/>
    <n v="4"/>
    <n v="26"/>
    <n v="2"/>
    <s v="Natural"/>
    <s v="J690"/>
    <n v="1"/>
  </r>
  <r>
    <x v="52"/>
    <s v="05"/>
    <s v="209"/>
    <n v="1"/>
    <n v="1"/>
    <n v="2019"/>
    <n v="4"/>
    <n v="18"/>
    <n v="40"/>
    <n v="1"/>
    <n v="6"/>
    <n v="23"/>
    <n v="2"/>
    <s v="Natural"/>
    <s v="C229"/>
    <n v="1"/>
  </r>
  <r>
    <x v="54"/>
    <s v="50"/>
    <s v="001"/>
    <n v="1"/>
    <n v="3"/>
    <n v="2019"/>
    <n v="3"/>
    <n v="8"/>
    <n v="0"/>
    <n v="2"/>
    <n v="1"/>
    <n v="21"/>
    <n v="4"/>
    <s v="Natural"/>
    <s v="C719"/>
    <n v="1"/>
  </r>
  <r>
    <x v="4"/>
    <s v="73"/>
    <s v="001"/>
    <n v="1"/>
    <n v="1"/>
    <n v="2019"/>
    <n v="4"/>
    <n v="3"/>
    <n v="0"/>
    <n v="1"/>
    <n v="5"/>
    <n v="22"/>
    <n v="2"/>
    <s v="Natural"/>
    <s v="N390"/>
    <n v="1"/>
  </r>
  <r>
    <x v="98"/>
    <s v="44"/>
    <s v="650"/>
    <n v="1"/>
    <n v="1"/>
    <n v="2019"/>
    <n v="4"/>
    <n v="19"/>
    <n v="50"/>
    <n v="1"/>
    <n v="5"/>
    <n v="22"/>
    <n v="99"/>
    <s v="Natural"/>
    <s v="I219"/>
    <n v="1"/>
  </r>
  <r>
    <x v="21"/>
    <s v="76"/>
    <s v="001"/>
    <n v="1"/>
    <n v="1"/>
    <n v="2019"/>
    <n v="2"/>
    <n v="20"/>
    <n v="35"/>
    <n v="2"/>
    <n v="3"/>
    <n v="14"/>
    <n v="7"/>
    <s v="Natural"/>
    <s v="M321"/>
    <n v="1"/>
  </r>
  <r>
    <x v="19"/>
    <s v="54"/>
    <s v="001"/>
    <n v="1"/>
    <n v="1"/>
    <n v="2019"/>
    <n v="1"/>
    <n v="21"/>
    <n v="55"/>
    <n v="2"/>
    <n v="9"/>
    <n v="20"/>
    <n v="99"/>
    <s v="Natural"/>
    <s v="N390"/>
    <n v="1"/>
  </r>
  <r>
    <x v="4"/>
    <s v="73"/>
    <s v="001"/>
    <n v="1"/>
    <n v="1"/>
    <n v="2019"/>
    <n v="3"/>
    <n v="23"/>
    <n v="17"/>
    <n v="1"/>
    <n v="1"/>
    <n v="21"/>
    <n v="2"/>
    <s v="Natural"/>
    <s v="D62"/>
    <n v="1"/>
  </r>
  <r>
    <x v="3"/>
    <s v="23"/>
    <s v="001"/>
    <n v="1"/>
    <n v="1"/>
    <n v="2019"/>
    <n v="3"/>
    <n v="11"/>
    <n v="15"/>
    <n v="2"/>
    <n v="5"/>
    <n v="21"/>
    <n v="13"/>
    <s v="Natural"/>
    <s v="I602"/>
    <n v="1"/>
  </r>
  <r>
    <x v="18"/>
    <s v="08"/>
    <s v="001"/>
    <n v="1"/>
    <n v="1"/>
    <n v="2019"/>
    <n v="6"/>
    <n v="18"/>
    <n v="7"/>
    <n v="2"/>
    <n v="6"/>
    <n v="23"/>
    <n v="99"/>
    <s v="Natural"/>
    <s v="K650"/>
    <n v="1"/>
  </r>
  <r>
    <x v="241"/>
    <s v="05"/>
    <s v="665"/>
    <n v="1"/>
    <n v="1"/>
    <n v="2019"/>
    <n v="5"/>
    <n v="13"/>
    <n v="0"/>
    <n v="2"/>
    <n v="1"/>
    <n v="22"/>
    <n v="2"/>
    <s v="Natural"/>
    <s v="C66"/>
    <n v="1"/>
  </r>
  <r>
    <x v="167"/>
    <s v="05"/>
    <s v="079"/>
    <n v="1"/>
    <n v="1"/>
    <n v="2019"/>
    <n v="4"/>
    <n v="20"/>
    <n v="8"/>
    <n v="1"/>
    <n v="6"/>
    <n v="24"/>
    <n v="2"/>
    <s v="Accidente"/>
    <s v="V892"/>
    <n v="1"/>
  </r>
  <r>
    <x v="12"/>
    <s v="11"/>
    <s v="001"/>
    <n v="1"/>
    <n v="1"/>
    <n v="2019"/>
    <n v="6"/>
    <n v="18"/>
    <n v="37"/>
    <n v="2"/>
    <n v="4"/>
    <n v="26"/>
    <n v="4"/>
    <s v="Natural"/>
    <s v="C169"/>
    <n v="1"/>
  </r>
  <r>
    <x v="21"/>
    <s v="76"/>
    <s v="001"/>
    <n v="1"/>
    <n v="1"/>
    <n v="2019"/>
    <n v="3"/>
    <n v="22"/>
    <n v="15"/>
    <n v="1"/>
    <n v="6"/>
    <n v="25"/>
    <n v="2"/>
    <s v="Natural"/>
    <s v="I420"/>
    <n v="1"/>
  </r>
  <r>
    <x v="12"/>
    <s v="11"/>
    <s v="001"/>
    <n v="1"/>
    <n v="1"/>
    <n v="2019"/>
    <n v="5"/>
    <n v="8"/>
    <n v="32"/>
    <n v="1"/>
    <n v="1"/>
    <n v="17"/>
    <n v="9"/>
    <s v="Accidente"/>
    <s v="V093"/>
    <n v="1"/>
  </r>
  <r>
    <x v="14"/>
    <s v="05"/>
    <s v="001"/>
    <n v="1"/>
    <n v="1"/>
    <n v="2019"/>
    <n v="6"/>
    <n v="8"/>
    <n v="50"/>
    <n v="1"/>
    <n v="5"/>
    <n v="16"/>
    <n v="4"/>
    <s v="Natural"/>
    <s v="I609"/>
    <n v="1"/>
  </r>
  <r>
    <x v="39"/>
    <s v="85"/>
    <s v="001"/>
    <n v="1"/>
    <n v="6"/>
    <n v="2019"/>
    <n v="6"/>
    <n v="0"/>
    <n v="0"/>
    <n v="1"/>
    <n v="5"/>
    <n v="17"/>
    <n v="2"/>
    <s v="Natural"/>
    <s v="K566"/>
    <n v="1"/>
  </r>
  <r>
    <x v="71"/>
    <s v="52"/>
    <s v="356"/>
    <n v="1"/>
    <n v="1"/>
    <n v="2019"/>
    <n v="2"/>
    <n v="15"/>
    <n v="30"/>
    <n v="2"/>
    <n v="6"/>
    <n v="25"/>
    <n v="2"/>
    <s v="Natural"/>
    <s v="K658"/>
    <n v="1"/>
  </r>
  <r>
    <x v="76"/>
    <s v="15"/>
    <s v="001"/>
    <n v="1"/>
    <n v="1"/>
    <n v="2019"/>
    <n v="2"/>
    <n v="9"/>
    <n v="15"/>
    <n v="1"/>
    <n v="6"/>
    <n v="20"/>
    <n v="2"/>
    <s v="Natural"/>
    <s v="K830"/>
    <n v="1"/>
  </r>
  <r>
    <x v="26"/>
    <s v="13"/>
    <s v="001"/>
    <n v="1"/>
    <n v="1"/>
    <n v="2019"/>
    <n v="4"/>
    <n v="3"/>
    <n v="10"/>
    <n v="2"/>
    <n v="5"/>
    <n v="21"/>
    <n v="2"/>
    <s v="Natural"/>
    <s v="E46"/>
    <n v="1"/>
  </r>
  <r>
    <x v="151"/>
    <s v="27"/>
    <s v="001"/>
    <n v="1"/>
    <n v="1"/>
    <n v="2019"/>
    <n v="2"/>
    <n v="10"/>
    <n v="30"/>
    <n v="1"/>
    <n v="1"/>
    <n v="17"/>
    <n v="13"/>
    <s v="Natural"/>
    <s v="I500"/>
    <n v="1"/>
  </r>
  <r>
    <x v="12"/>
    <s v="11"/>
    <s v="001"/>
    <n v="1"/>
    <n v="1"/>
    <n v="2019"/>
    <n v="6"/>
    <n v="18"/>
    <n v="51"/>
    <n v="2"/>
    <n v="5"/>
    <n v="26"/>
    <n v="2"/>
    <s v="Natural"/>
    <s v="F03"/>
    <n v="1"/>
  </r>
  <r>
    <x v="12"/>
    <s v="11"/>
    <s v="001"/>
    <n v="1"/>
    <n v="1"/>
    <n v="2019"/>
    <n v="6"/>
    <n v="3"/>
    <n v="0"/>
    <n v="2"/>
    <n v="6"/>
    <n v="16"/>
    <n v="2"/>
    <s v="Natural"/>
    <s v="C509"/>
    <n v="1"/>
  </r>
  <r>
    <x v="733"/>
    <s v="73"/>
    <s v="200"/>
    <n v="1"/>
    <n v="3"/>
    <n v="2019"/>
    <n v="5"/>
    <n v="12"/>
    <n v="50"/>
    <n v="1"/>
    <n v="1"/>
    <n v="25"/>
    <n v="2"/>
    <s v="Natural"/>
    <s v="E41"/>
    <n v="1"/>
  </r>
  <r>
    <x v="24"/>
    <s v="20"/>
    <s v="001"/>
    <n v="1"/>
    <n v="1"/>
    <n v="2019"/>
    <n v="1"/>
    <n v="17"/>
    <n v="45"/>
    <n v="1"/>
    <n v="4"/>
    <n v="27"/>
    <n v="2"/>
    <s v="Natural"/>
    <s v="J189"/>
    <n v="1"/>
  </r>
  <r>
    <x v="21"/>
    <s v="76"/>
    <s v="001"/>
    <n v="1"/>
    <n v="1"/>
    <n v="2019"/>
    <n v="4"/>
    <n v="17"/>
    <n v="50"/>
    <n v="2"/>
    <n v="5"/>
    <n v="22"/>
    <n v="2"/>
    <s v="Natural"/>
    <s v="E146"/>
    <n v="1"/>
  </r>
  <r>
    <x v="12"/>
    <s v="11"/>
    <s v="001"/>
    <n v="1"/>
    <n v="3"/>
    <n v="2019"/>
    <n v="2"/>
    <n v="3"/>
    <n v="0"/>
    <n v="2"/>
    <n v="4"/>
    <n v="26"/>
    <n v="5"/>
    <s v="Natural"/>
    <s v="I639"/>
    <n v="1"/>
  </r>
  <r>
    <x v="28"/>
    <s v="68"/>
    <s v="001"/>
    <n v="1"/>
    <n v="1"/>
    <n v="2019"/>
    <n v="6"/>
    <n v="9"/>
    <n v="55"/>
    <n v="2"/>
    <n v="9"/>
    <n v="18"/>
    <n v="99"/>
    <s v="Natural"/>
    <s v="C240"/>
    <n v="1"/>
  </r>
  <r>
    <x v="83"/>
    <s v="19"/>
    <s v="780"/>
    <n v="1"/>
    <n v="1"/>
    <n v="2019"/>
    <n v="3"/>
    <n v="0"/>
    <n v="0"/>
    <n v="1"/>
    <n v="1"/>
    <n v="17"/>
    <n v="4"/>
    <s v="Natural"/>
    <s v="I219"/>
    <n v="1"/>
  </r>
  <r>
    <x v="18"/>
    <s v="08"/>
    <s v="001"/>
    <n v="1"/>
    <n v="3"/>
    <n v="2019"/>
    <n v="3"/>
    <n v="11"/>
    <n v="50"/>
    <n v="2"/>
    <n v="1"/>
    <n v="18"/>
    <n v="2"/>
    <s v="Natural"/>
    <s v="E116"/>
    <n v="1"/>
  </r>
  <r>
    <x v="28"/>
    <s v="68"/>
    <s v="001"/>
    <n v="1"/>
    <n v="1"/>
    <n v="2019"/>
    <n v="4"/>
    <n v="1"/>
    <n v="40"/>
    <n v="1"/>
    <n v="6"/>
    <n v="21"/>
    <n v="2"/>
    <s v="Natural"/>
    <s v="I351"/>
    <n v="1"/>
  </r>
  <r>
    <x v="460"/>
    <s v="73"/>
    <s v="124"/>
    <n v="1"/>
    <n v="3"/>
    <n v="2019"/>
    <n v="5"/>
    <n v="9"/>
    <n v="0"/>
    <n v="2"/>
    <n v="4"/>
    <n v="25"/>
    <n v="2"/>
    <s v="Natural"/>
    <s v="I219"/>
    <n v="1"/>
  </r>
  <r>
    <x v="28"/>
    <s v="68"/>
    <s v="001"/>
    <n v="1"/>
    <n v="1"/>
    <n v="2019"/>
    <n v="3"/>
    <n v="9"/>
    <n v="0"/>
    <n v="2"/>
    <n v="4"/>
    <n v="26"/>
    <n v="99"/>
    <s v="Natural"/>
    <s v="I639"/>
    <n v="1"/>
  </r>
  <r>
    <x v="24"/>
    <s v="20"/>
    <s v="001"/>
    <n v="1"/>
    <n v="1"/>
    <n v="2019"/>
    <n v="1"/>
    <n v="10"/>
    <n v="45"/>
    <n v="1"/>
    <n v="9"/>
    <n v="20"/>
    <n v="99"/>
    <s v="Natural"/>
    <s v="I674"/>
    <n v="1"/>
  </r>
  <r>
    <x v="1"/>
    <s v="17"/>
    <s v="001"/>
    <n v="1"/>
    <n v="1"/>
    <n v="2019"/>
    <n v="6"/>
    <n v="18"/>
    <n v="10"/>
    <n v="1"/>
    <n v="9"/>
    <n v="25"/>
    <n v="99"/>
    <s v="Natural"/>
    <s v="J440"/>
    <n v="1"/>
  </r>
  <r>
    <x v="657"/>
    <s v="73"/>
    <s v="854"/>
    <n v="1"/>
    <n v="1"/>
    <n v="2019"/>
    <n v="1"/>
    <n v="17"/>
    <n v="30"/>
    <n v="2"/>
    <n v="4"/>
    <n v="26"/>
    <n v="2"/>
    <s v="Natural"/>
    <s v="I219"/>
    <n v="1"/>
  </r>
  <r>
    <x v="21"/>
    <s v="76"/>
    <s v="001"/>
    <n v="1"/>
    <n v="1"/>
    <n v="2019"/>
    <n v="5"/>
    <n v="14"/>
    <n v="10"/>
    <n v="2"/>
    <n v="3"/>
    <n v="20"/>
    <n v="7"/>
    <s v="Natural"/>
    <s v="C509"/>
    <n v="1"/>
  </r>
  <r>
    <x v="108"/>
    <s v="25"/>
    <s v="290"/>
    <n v="1"/>
    <n v="1"/>
    <n v="2019"/>
    <n v="6"/>
    <n v="18"/>
    <n v="0"/>
    <n v="2"/>
    <n v="4"/>
    <n v="24"/>
    <n v="2"/>
    <s v="Natural"/>
    <s v="J180"/>
    <n v="1"/>
  </r>
  <r>
    <x v="33"/>
    <s v="76"/>
    <s v="109"/>
    <n v="1"/>
    <n v="3"/>
    <n v="2019"/>
    <n v="5"/>
    <n v="6"/>
    <n v="8"/>
    <n v="2"/>
    <n v="5"/>
    <n v="18"/>
    <n v="2"/>
    <s v="Natural"/>
    <s v="C760"/>
    <n v="1"/>
  </r>
  <r>
    <x v="28"/>
    <s v="68"/>
    <s v="001"/>
    <n v="1"/>
    <n v="3"/>
    <n v="2019"/>
    <n v="4"/>
    <n v="6"/>
    <n v="30"/>
    <n v="1"/>
    <n v="4"/>
    <n v="24"/>
    <n v="2"/>
    <s v="Natural"/>
    <s v="I219"/>
    <n v="1"/>
  </r>
  <r>
    <x v="12"/>
    <s v="11"/>
    <s v="001"/>
    <n v="1"/>
    <n v="1"/>
    <n v="2019"/>
    <n v="2"/>
    <n v="3"/>
    <n v="15"/>
    <n v="2"/>
    <n v="6"/>
    <n v="20"/>
    <n v="10"/>
    <s v="Natural"/>
    <s v="C189"/>
    <n v="1"/>
  </r>
  <r>
    <x v="12"/>
    <s v="11"/>
    <s v="001"/>
    <n v="1"/>
    <n v="4"/>
    <n v="2019"/>
    <n v="1"/>
    <n v="9"/>
    <n v="30"/>
    <n v="1"/>
    <n v="5"/>
    <n v="12"/>
    <n v="4"/>
    <s v="Homicidio"/>
    <s v="X966"/>
    <n v="1"/>
  </r>
  <r>
    <x v="68"/>
    <s v="08"/>
    <s v="078"/>
    <n v="1"/>
    <n v="3"/>
    <n v="2019"/>
    <n v="6"/>
    <n v="3"/>
    <n v="5"/>
    <n v="1"/>
    <n v="6"/>
    <n v="23"/>
    <n v="2"/>
    <s v="Natural"/>
    <s v="I698"/>
    <n v="1"/>
  </r>
  <r>
    <x v="12"/>
    <s v="11"/>
    <s v="001"/>
    <n v="1"/>
    <n v="1"/>
    <n v="2019"/>
    <n v="2"/>
    <n v="10"/>
    <n v="40"/>
    <n v="2"/>
    <n v="4"/>
    <n v="25"/>
    <n v="2"/>
    <s v="Natural"/>
    <s v="C189"/>
    <n v="1"/>
  </r>
  <r>
    <x v="5"/>
    <s v="19"/>
    <s v="001"/>
    <n v="1"/>
    <n v="1"/>
    <n v="2019"/>
    <n v="4"/>
    <n v="2"/>
    <n v="45"/>
    <n v="2"/>
    <n v="1"/>
    <n v="19"/>
    <n v="2"/>
    <s v="Natural"/>
    <s v="C539"/>
    <n v="1"/>
  </r>
  <r>
    <x v="57"/>
    <s v="05"/>
    <s v="266"/>
    <n v="1"/>
    <n v="3"/>
    <n v="2019"/>
    <n v="5"/>
    <n v="9"/>
    <n v="30"/>
    <n v="2"/>
    <n v="5"/>
    <n v="22"/>
    <n v="2"/>
    <s v="Natural"/>
    <s v="I219"/>
    <n v="1"/>
  </r>
  <r>
    <x v="21"/>
    <s v="76"/>
    <s v="001"/>
    <n v="1"/>
    <n v="1"/>
    <n v="2019"/>
    <n v="5"/>
    <n v="0"/>
    <n v="0"/>
    <n v="2"/>
    <n v="4"/>
    <n v="22"/>
    <n v="2"/>
    <s v="Accidente"/>
    <s v="W170"/>
    <n v="1"/>
  </r>
  <r>
    <x v="101"/>
    <s v="68"/>
    <s v="755"/>
    <n v="3"/>
    <n v="1"/>
    <n v="2019"/>
    <n v="1"/>
    <n v="20"/>
    <n v="46"/>
    <n v="1"/>
    <n v="6"/>
    <n v="24"/>
    <n v="13"/>
    <s v="Accidente"/>
    <s v="X258"/>
    <n v="1"/>
  </r>
  <r>
    <x v="1"/>
    <s v="17"/>
    <s v="001"/>
    <n v="2"/>
    <n v="1"/>
    <n v="2019"/>
    <n v="3"/>
    <n v="11"/>
    <n v="20"/>
    <n v="1"/>
    <n v="5"/>
    <n v="11"/>
    <n v="4"/>
    <s v="Accidente"/>
    <s v="V149"/>
    <n v="6"/>
  </r>
  <r>
    <x v="21"/>
    <s v="76"/>
    <s v="001"/>
    <n v="1"/>
    <n v="1"/>
    <n v="2019"/>
    <n v="1"/>
    <n v="17"/>
    <n v="25"/>
    <n v="1"/>
    <n v="5"/>
    <n v="15"/>
    <n v="2"/>
    <s v="Natural"/>
    <s v="E883"/>
    <n v="1"/>
  </r>
  <r>
    <x v="36"/>
    <s v="19"/>
    <s v="698"/>
    <n v="1"/>
    <n v="1"/>
    <n v="2019"/>
    <n v="5"/>
    <n v="3"/>
    <n v="50"/>
    <n v="1"/>
    <n v="1"/>
    <n v="18"/>
    <n v="4"/>
    <s v="Natural"/>
    <s v="I10"/>
    <n v="1"/>
  </r>
  <r>
    <x v="18"/>
    <s v="08"/>
    <s v="001"/>
    <n v="1"/>
    <n v="1"/>
    <n v="2019"/>
    <n v="5"/>
    <n v="13"/>
    <n v="30"/>
    <n v="1"/>
    <n v="9"/>
    <n v="20"/>
    <n v="99"/>
    <s v="Natural"/>
    <s v="I219"/>
    <n v="1"/>
  </r>
  <r>
    <x v="47"/>
    <s v="41"/>
    <s v="001"/>
    <n v="1"/>
    <n v="1"/>
    <n v="2019"/>
    <n v="5"/>
    <n v="0"/>
    <n v="20"/>
    <n v="1"/>
    <n v="6"/>
    <n v="25"/>
    <n v="2"/>
    <s v="Natural"/>
    <s v="K562"/>
    <n v="1"/>
  </r>
  <r>
    <x v="642"/>
    <s v="25"/>
    <s v="805"/>
    <n v="2"/>
    <n v="3"/>
    <n v="2019"/>
    <n v="1"/>
    <n v="14"/>
    <n v="30"/>
    <n v="1"/>
    <n v="9"/>
    <n v="24"/>
    <n v="99"/>
    <s v="Natural"/>
    <s v="E43"/>
    <n v="1"/>
  </r>
  <r>
    <x v="61"/>
    <s v="05"/>
    <s v="088"/>
    <n v="1"/>
    <n v="1"/>
    <n v="2019"/>
    <n v="1"/>
    <n v="4"/>
    <n v="40"/>
    <n v="2"/>
    <n v="6"/>
    <n v="21"/>
    <n v="2"/>
    <s v="Natural"/>
    <s v="I110"/>
    <n v="1"/>
  </r>
  <r>
    <x v="12"/>
    <s v="11"/>
    <s v="001"/>
    <n v="1"/>
    <n v="1"/>
    <n v="2019"/>
    <n v="5"/>
    <n v="16"/>
    <n v="15"/>
    <n v="1"/>
    <n v="5"/>
    <n v="13"/>
    <n v="9"/>
    <s v="Natural"/>
    <s v="C859"/>
    <n v="1"/>
  </r>
  <r>
    <x v="3"/>
    <s v="23"/>
    <s v="001"/>
    <n v="1"/>
    <n v="1"/>
    <n v="2019"/>
    <n v="2"/>
    <n v="3"/>
    <n v="30"/>
    <n v="2"/>
    <n v="6"/>
    <n v="20"/>
    <n v="99"/>
    <s v="Natural"/>
    <s v="K650"/>
    <n v="1"/>
  </r>
  <r>
    <x v="4"/>
    <s v="73"/>
    <s v="001"/>
    <n v="9"/>
    <n v="1"/>
    <n v="2019"/>
    <n v="5"/>
    <n v="5"/>
    <n v="25"/>
    <n v="1"/>
    <n v="9"/>
    <n v="19"/>
    <n v="99"/>
    <s v="Natural"/>
    <s v="I64"/>
    <n v="1"/>
  </r>
  <r>
    <x v="21"/>
    <s v="76"/>
    <s v="001"/>
    <n v="1"/>
    <n v="1"/>
    <n v="2019"/>
    <n v="3"/>
    <n v="10"/>
    <n v="0"/>
    <n v="1"/>
    <n v="4"/>
    <n v="24"/>
    <n v="2"/>
    <s v="Natural"/>
    <s v="I64"/>
    <n v="1"/>
  </r>
  <r>
    <x v="21"/>
    <s v="76"/>
    <s v="001"/>
    <n v="1"/>
    <n v="1"/>
    <n v="2019"/>
    <n v="4"/>
    <n v="14"/>
    <n v="10"/>
    <n v="1"/>
    <n v="6"/>
    <n v="26"/>
    <n v="2"/>
    <s v="Natural"/>
    <s v="I500"/>
    <n v="1"/>
  </r>
  <r>
    <x v="12"/>
    <s v="11"/>
    <s v="001"/>
    <n v="1"/>
    <n v="1"/>
    <n v="2019"/>
    <n v="2"/>
    <n v="22"/>
    <n v="45"/>
    <n v="2"/>
    <n v="5"/>
    <n v="25"/>
    <n v="2"/>
    <s v="Natural"/>
    <s v="J159"/>
    <n v="1"/>
  </r>
  <r>
    <x v="18"/>
    <s v="08"/>
    <s v="001"/>
    <n v="1"/>
    <n v="1"/>
    <n v="2019"/>
    <n v="5"/>
    <n v="12"/>
    <n v="20"/>
    <n v="2"/>
    <n v="4"/>
    <n v="21"/>
    <n v="2"/>
    <s v="Natural"/>
    <s v="D375"/>
    <n v="1"/>
  </r>
  <r>
    <x v="12"/>
    <s v="11"/>
    <s v="001"/>
    <n v="1"/>
    <n v="1"/>
    <n v="2019"/>
    <n v="4"/>
    <n v="7"/>
    <n v="25"/>
    <n v="2"/>
    <n v="4"/>
    <n v="24"/>
    <n v="2"/>
    <s v="Natural"/>
    <s v="K830"/>
    <n v="1"/>
  </r>
  <r>
    <x v="24"/>
    <s v="20"/>
    <s v="001"/>
    <n v="1"/>
    <n v="1"/>
    <n v="2019"/>
    <n v="3"/>
    <n v="11"/>
    <n v="45"/>
    <n v="2"/>
    <n v="9"/>
    <n v="20"/>
    <n v="99"/>
    <s v="Natural"/>
    <s v="E147"/>
    <n v="1"/>
  </r>
  <r>
    <x v="54"/>
    <s v="50"/>
    <s v="001"/>
    <n v="1"/>
    <n v="1"/>
    <n v="2019"/>
    <n v="5"/>
    <n v="14"/>
    <n v="40"/>
    <n v="2"/>
    <n v="4"/>
    <n v="25"/>
    <n v="99"/>
    <s v="Natural"/>
    <s v="N390"/>
    <n v="1"/>
  </r>
  <r>
    <x v="1"/>
    <s v="17"/>
    <s v="001"/>
    <n v="1"/>
    <n v="1"/>
    <n v="2019"/>
    <n v="4"/>
    <n v="9"/>
    <n v="26"/>
    <n v="1"/>
    <n v="6"/>
    <n v="20"/>
    <n v="99"/>
    <s v="Natural"/>
    <s v="C64"/>
    <n v="1"/>
  </r>
  <r>
    <x v="26"/>
    <s v="13"/>
    <s v="001"/>
    <n v="1"/>
    <n v="1"/>
    <n v="2019"/>
    <n v="1"/>
    <n v="18"/>
    <n v="45"/>
    <n v="1"/>
    <n v="9"/>
    <n v="15"/>
    <n v="3"/>
    <s v="Sin Determinar"/>
    <s v="Y341"/>
    <n v="1"/>
  </r>
  <r>
    <x v="26"/>
    <s v="13"/>
    <s v="001"/>
    <n v="1"/>
    <n v="1"/>
    <n v="2019"/>
    <n v="4"/>
    <n v="11"/>
    <n v="0"/>
    <n v="2"/>
    <n v="1"/>
    <n v="14"/>
    <n v="4"/>
    <s v="Natural"/>
    <s v="I219"/>
    <n v="1"/>
  </r>
  <r>
    <x v="169"/>
    <s v="05"/>
    <s v="212"/>
    <n v="1"/>
    <n v="3"/>
    <n v="2019"/>
    <n v="1"/>
    <n v="21"/>
    <n v="0"/>
    <n v="1"/>
    <n v="4"/>
    <n v="27"/>
    <n v="99"/>
    <s v="Sin Determinar"/>
    <s v="Y340"/>
    <n v="1"/>
  </r>
  <r>
    <x v="17"/>
    <s v="66"/>
    <s v="001"/>
    <n v="1"/>
    <n v="1"/>
    <n v="2019"/>
    <n v="2"/>
    <n v="2"/>
    <n v="45"/>
    <n v="2"/>
    <n v="6"/>
    <n v="17"/>
    <n v="2"/>
    <s v="Natural"/>
    <s v="C56"/>
    <n v="1"/>
  </r>
  <r>
    <x v="12"/>
    <s v="11"/>
    <s v="001"/>
    <n v="1"/>
    <n v="1"/>
    <n v="2019"/>
    <n v="4"/>
    <n v="6"/>
    <n v="38"/>
    <n v="2"/>
    <n v="4"/>
    <n v="23"/>
    <n v="2"/>
    <s v="Natural"/>
    <s v="C55"/>
    <n v="1"/>
  </r>
  <r>
    <x v="364"/>
    <s v="66"/>
    <s v="687"/>
    <n v="1"/>
    <n v="3"/>
    <n v="2019"/>
    <n v="5"/>
    <n v="17"/>
    <n v="50"/>
    <n v="1"/>
    <n v="3"/>
    <n v="23"/>
    <n v="99"/>
    <s v="Natural"/>
    <s v="K746"/>
    <n v="1"/>
  </r>
  <r>
    <x v="12"/>
    <s v="11"/>
    <s v="001"/>
    <n v="1"/>
    <n v="3"/>
    <n v="2019"/>
    <n v="3"/>
    <n v="21"/>
    <n v="20"/>
    <n v="2"/>
    <n v="6"/>
    <n v="25"/>
    <n v="2"/>
    <s v="Natural"/>
    <s v="J449"/>
    <n v="1"/>
  </r>
  <r>
    <x v="172"/>
    <s v="54"/>
    <s v="518"/>
    <n v="1"/>
    <n v="1"/>
    <n v="2019"/>
    <n v="5"/>
    <n v="4"/>
    <n v="45"/>
    <n v="1"/>
    <n v="6"/>
    <n v="26"/>
    <n v="2"/>
    <s v="Natural"/>
    <s v="I219"/>
    <n v="1"/>
  </r>
  <r>
    <x v="18"/>
    <s v="08"/>
    <s v="001"/>
    <n v="1"/>
    <n v="1"/>
    <n v="2019"/>
    <n v="6"/>
    <n v="5"/>
    <n v="20"/>
    <n v="1"/>
    <n v="4"/>
    <n v="22"/>
    <n v="2"/>
    <s v="Natural"/>
    <s v="I219"/>
    <n v="1"/>
  </r>
  <r>
    <x v="28"/>
    <s v="68"/>
    <s v="001"/>
    <n v="1"/>
    <n v="1"/>
    <n v="2019"/>
    <n v="2"/>
    <n v="7"/>
    <n v="30"/>
    <n v="2"/>
    <n v="4"/>
    <n v="26"/>
    <n v="1"/>
    <s v="Natural"/>
    <s v="J679"/>
    <n v="1"/>
  </r>
  <r>
    <x v="18"/>
    <s v="08"/>
    <s v="001"/>
    <n v="1"/>
    <n v="1"/>
    <n v="2019"/>
    <n v="2"/>
    <n v="17"/>
    <n v="20"/>
    <n v="2"/>
    <n v="9"/>
    <n v="22"/>
    <n v="99"/>
    <s v="Natural"/>
    <s v="C64"/>
    <n v="1"/>
  </r>
  <r>
    <x v="364"/>
    <s v="66"/>
    <s v="687"/>
    <n v="1"/>
    <n v="3"/>
    <n v="2019"/>
    <n v="1"/>
    <n v="0"/>
    <n v="0"/>
    <n v="1"/>
    <n v="6"/>
    <n v="23"/>
    <n v="13"/>
    <s v="Natural"/>
    <s v="I219"/>
    <n v="1"/>
  </r>
  <r>
    <x v="407"/>
    <s v="73"/>
    <s v="443"/>
    <n v="1"/>
    <n v="3"/>
    <n v="2019"/>
    <n v="2"/>
    <n v="7"/>
    <n v="30"/>
    <n v="1"/>
    <n v="6"/>
    <n v="23"/>
    <n v="9"/>
    <s v="Natural"/>
    <s v="C73"/>
    <n v="1"/>
  </r>
  <r>
    <x v="21"/>
    <s v="76"/>
    <s v="001"/>
    <n v="1"/>
    <n v="1"/>
    <n v="2019"/>
    <n v="4"/>
    <n v="12"/>
    <n v="38"/>
    <n v="1"/>
    <n v="5"/>
    <n v="25"/>
    <n v="13"/>
    <s v="Natural"/>
    <s v="J440"/>
    <n v="1"/>
  </r>
  <r>
    <x v="54"/>
    <s v="50"/>
    <s v="001"/>
    <n v="1"/>
    <n v="1"/>
    <n v="2019"/>
    <n v="5"/>
    <n v="22"/>
    <n v="40"/>
    <n v="1"/>
    <n v="1"/>
    <n v="23"/>
    <n v="2"/>
    <s v="Natural"/>
    <s v="I254"/>
    <n v="1"/>
  </r>
  <r>
    <x v="14"/>
    <s v="05"/>
    <s v="001"/>
    <n v="1"/>
    <n v="1"/>
    <n v="2019"/>
    <n v="2"/>
    <n v="13"/>
    <n v="26"/>
    <n v="2"/>
    <n v="6"/>
    <n v="14"/>
    <n v="4"/>
    <s v="Natural"/>
    <s v="K746"/>
    <n v="1"/>
  </r>
  <r>
    <x v="177"/>
    <s v="54"/>
    <s v="498"/>
    <n v="1"/>
    <n v="1"/>
    <n v="2019"/>
    <n v="2"/>
    <n v="19"/>
    <n v="25"/>
    <n v="1"/>
    <n v="9"/>
    <n v="21"/>
    <n v="99"/>
    <s v="Natural"/>
    <s v="C169"/>
    <n v="1"/>
  </r>
  <r>
    <x v="14"/>
    <s v="05"/>
    <s v="001"/>
    <n v="1"/>
    <n v="1"/>
    <n v="2019"/>
    <n v="5"/>
    <n v="9"/>
    <n v="25"/>
    <n v="1"/>
    <n v="6"/>
    <n v="20"/>
    <n v="3"/>
    <s v="Natural"/>
    <s v="K650"/>
    <n v="1"/>
  </r>
  <r>
    <x v="35"/>
    <s v="73"/>
    <s v="067"/>
    <n v="2"/>
    <n v="2"/>
    <n v="2019"/>
    <n v="6"/>
    <n v="22"/>
    <n v="57"/>
    <n v="2"/>
    <n v="2"/>
    <n v="16"/>
    <n v="2"/>
    <s v="Natural"/>
    <s v="E059"/>
    <n v="1"/>
  </r>
  <r>
    <x v="3"/>
    <s v="23"/>
    <s v="001"/>
    <n v="1"/>
    <n v="1"/>
    <n v="2019"/>
    <n v="3"/>
    <n v="22"/>
    <n v="20"/>
    <n v="1"/>
    <n v="9"/>
    <n v="21"/>
    <n v="99"/>
    <s v="Natural"/>
    <s v="E149"/>
    <n v="1"/>
  </r>
  <r>
    <x v="1"/>
    <s v="17"/>
    <s v="001"/>
    <n v="1"/>
    <n v="1"/>
    <n v="2019"/>
    <n v="1"/>
    <n v="12"/>
    <n v="5"/>
    <n v="2"/>
    <n v="2"/>
    <n v="16"/>
    <n v="2"/>
    <s v="Natural"/>
    <s v="I609"/>
    <n v="1"/>
  </r>
  <r>
    <x v="334"/>
    <s v="25"/>
    <s v="473"/>
    <n v="1"/>
    <n v="3"/>
    <n v="2019"/>
    <n v="6"/>
    <n v="17"/>
    <n v="0"/>
    <n v="1"/>
    <n v="3"/>
    <n v="19"/>
    <n v="7"/>
    <s v="Natural"/>
    <s v="I131"/>
    <n v="1"/>
  </r>
  <r>
    <x v="12"/>
    <s v="11"/>
    <s v="001"/>
    <n v="1"/>
    <n v="1"/>
    <n v="2019"/>
    <n v="4"/>
    <n v="7"/>
    <n v="55"/>
    <n v="1"/>
    <n v="6"/>
    <n v="25"/>
    <n v="11"/>
    <s v="Natural"/>
    <s v="K851"/>
    <n v="1"/>
  </r>
  <r>
    <x v="885"/>
    <s v="15"/>
    <s v="842"/>
    <n v="3"/>
    <n v="3"/>
    <n v="2019"/>
    <n v="3"/>
    <n v="9"/>
    <n v="30"/>
    <n v="2"/>
    <n v="4"/>
    <n v="21"/>
    <n v="2"/>
    <s v="Natural"/>
    <s v="G319"/>
    <n v="1"/>
  </r>
  <r>
    <x v="12"/>
    <s v="11"/>
    <s v="001"/>
    <n v="1"/>
    <n v="1"/>
    <n v="2019"/>
    <n v="1"/>
    <n v="10"/>
    <n v="8"/>
    <n v="1"/>
    <n v="5"/>
    <n v="20"/>
    <n v="2"/>
    <s v="Natural"/>
    <s v="J189"/>
    <n v="1"/>
  </r>
  <r>
    <x v="47"/>
    <s v="41"/>
    <s v="001"/>
    <n v="1"/>
    <n v="1"/>
    <n v="2019"/>
    <n v="1"/>
    <n v="21"/>
    <n v="20"/>
    <n v="2"/>
    <n v="6"/>
    <n v="20"/>
    <n v="2"/>
    <s v="Natural"/>
    <s v="I219"/>
    <n v="1"/>
  </r>
  <r>
    <x v="4"/>
    <s v="73"/>
    <s v="001"/>
    <n v="1"/>
    <n v="1"/>
    <n v="2019"/>
    <n v="6"/>
    <n v="13"/>
    <n v="45"/>
    <n v="2"/>
    <n v="4"/>
    <n v="23"/>
    <n v="2"/>
    <s v="Natural"/>
    <s v="J439"/>
    <n v="1"/>
  </r>
  <r>
    <x v="18"/>
    <s v="08"/>
    <s v="001"/>
    <n v="1"/>
    <n v="1"/>
    <n v="2019"/>
    <n v="4"/>
    <n v="3"/>
    <n v="40"/>
    <n v="1"/>
    <n v="3"/>
    <n v="22"/>
    <n v="3"/>
    <s v="Natural"/>
    <s v="C349"/>
    <n v="1"/>
  </r>
  <r>
    <x v="356"/>
    <s v="05"/>
    <s v="147"/>
    <n v="1"/>
    <n v="1"/>
    <n v="2019"/>
    <n v="3"/>
    <n v="0"/>
    <n v="0"/>
    <n v="2"/>
    <n v="9"/>
    <n v="25"/>
    <n v="13"/>
    <s v="Natural"/>
    <s v="I64"/>
    <n v="1"/>
  </r>
  <r>
    <x v="5"/>
    <s v="19"/>
    <s v="001"/>
    <n v="1"/>
    <n v="1"/>
    <n v="2019"/>
    <n v="3"/>
    <n v="12"/>
    <n v="55"/>
    <n v="1"/>
    <n v="9"/>
    <n v="23"/>
    <n v="2"/>
    <s v="Natural"/>
    <s v="I219"/>
    <n v="1"/>
  </r>
  <r>
    <x v="12"/>
    <s v="11"/>
    <s v="001"/>
    <n v="1"/>
    <n v="1"/>
    <n v="2019"/>
    <n v="6"/>
    <n v="9"/>
    <n v="55"/>
    <n v="1"/>
    <n v="5"/>
    <n v="23"/>
    <n v="13"/>
    <s v="Natural"/>
    <s v="I489"/>
    <n v="1"/>
  </r>
  <r>
    <x v="63"/>
    <s v="47"/>
    <s v="001"/>
    <n v="1"/>
    <n v="1"/>
    <n v="2019"/>
    <n v="6"/>
    <n v="8"/>
    <n v="40"/>
    <n v="2"/>
    <n v="1"/>
    <n v="22"/>
    <n v="13"/>
    <s v="Natural"/>
    <s v="J449"/>
    <n v="1"/>
  </r>
  <r>
    <x v="14"/>
    <s v="05"/>
    <s v="001"/>
    <n v="1"/>
    <n v="1"/>
    <n v="2019"/>
    <n v="4"/>
    <n v="19"/>
    <n v="4"/>
    <n v="1"/>
    <n v="1"/>
    <n v="21"/>
    <n v="1"/>
    <s v="Natural"/>
    <s v="J440"/>
    <n v="1"/>
  </r>
  <r>
    <x v="12"/>
    <s v="11"/>
    <s v="001"/>
    <n v="1"/>
    <n v="1"/>
    <n v="2019"/>
    <n v="3"/>
    <n v="10"/>
    <n v="15"/>
    <n v="1"/>
    <n v="1"/>
    <n v="19"/>
    <n v="2"/>
    <s v="Natural"/>
    <s v="J180"/>
    <n v="1"/>
  </r>
  <r>
    <x v="18"/>
    <s v="08"/>
    <s v="001"/>
    <n v="1"/>
    <n v="3"/>
    <n v="2019"/>
    <n v="2"/>
    <n v="18"/>
    <n v="12"/>
    <n v="1"/>
    <n v="5"/>
    <n v="19"/>
    <n v="2"/>
    <s v="Natural"/>
    <s v="I219"/>
    <n v="1"/>
  </r>
  <r>
    <x v="978"/>
    <s v="05"/>
    <s v="667"/>
    <n v="1"/>
    <n v="3"/>
    <n v="2019"/>
    <n v="5"/>
    <n v="7"/>
    <n v="0"/>
    <n v="1"/>
    <n v="6"/>
    <n v="25"/>
    <n v="2"/>
    <s v="Natural"/>
    <s v="I219"/>
    <n v="1"/>
  </r>
  <r>
    <x v="17"/>
    <s v="66"/>
    <s v="001"/>
    <n v="1"/>
    <n v="1"/>
    <n v="2019"/>
    <n v="5"/>
    <n v="3"/>
    <n v="55"/>
    <n v="2"/>
    <n v="9"/>
    <n v="23"/>
    <n v="2"/>
    <s v="Natural"/>
    <s v="K830"/>
    <n v="1"/>
  </r>
  <r>
    <x v="61"/>
    <s v="05"/>
    <s v="088"/>
    <n v="1"/>
    <n v="1"/>
    <n v="2019"/>
    <n v="4"/>
    <n v="1"/>
    <n v="15"/>
    <n v="2"/>
    <n v="1"/>
    <n v="16"/>
    <n v="4"/>
    <s v="Natural"/>
    <s v="I609"/>
    <n v="1"/>
  </r>
  <r>
    <x v="12"/>
    <s v="11"/>
    <s v="001"/>
    <n v="1"/>
    <n v="6"/>
    <n v="2019"/>
    <n v="6"/>
    <n v="6"/>
    <n v="20"/>
    <n v="1"/>
    <n v="5"/>
    <n v="24"/>
    <n v="2"/>
    <s v="Natural"/>
    <s v="J449"/>
    <n v="1"/>
  </r>
  <r>
    <x v="12"/>
    <s v="11"/>
    <s v="001"/>
    <n v="1"/>
    <n v="1"/>
    <n v="2019"/>
    <n v="5"/>
    <n v="23"/>
    <n v="45"/>
    <n v="1"/>
    <n v="4"/>
    <n v="27"/>
    <n v="9"/>
    <s v="Natural"/>
    <s v="I219"/>
    <n v="1"/>
  </r>
  <r>
    <x v="3"/>
    <s v="23"/>
    <s v="001"/>
    <n v="1"/>
    <n v="1"/>
    <n v="2019"/>
    <n v="2"/>
    <n v="13"/>
    <n v="5"/>
    <n v="1"/>
    <n v="6"/>
    <n v="24"/>
    <n v="99"/>
    <s v="Natural"/>
    <s v="C349"/>
    <n v="1"/>
  </r>
  <r>
    <x v="469"/>
    <s v="41"/>
    <s v="524"/>
    <n v="3"/>
    <n v="5"/>
    <n v="2019"/>
    <n v="6"/>
    <n v="6"/>
    <n v="20"/>
    <n v="1"/>
    <n v="6"/>
    <n v="21"/>
    <n v="3"/>
    <s v="Accidente"/>
    <s v="V234"/>
    <n v="1"/>
  </r>
  <r>
    <x v="21"/>
    <s v="76"/>
    <s v="001"/>
    <n v="1"/>
    <n v="3"/>
    <n v="2019"/>
    <n v="3"/>
    <n v="16"/>
    <n v="15"/>
    <n v="1"/>
    <n v="5"/>
    <n v="11"/>
    <n v="3"/>
    <s v="Natural"/>
    <s v="C419"/>
    <n v="1"/>
  </r>
  <r>
    <x v="267"/>
    <s v="05"/>
    <s v="847"/>
    <n v="3"/>
    <n v="3"/>
    <n v="2019"/>
    <n v="4"/>
    <n v="17"/>
    <n v="0"/>
    <n v="1"/>
    <n v="4"/>
    <n v="20"/>
    <n v="2"/>
    <s v="Natural"/>
    <s v="I219"/>
    <n v="1"/>
  </r>
  <r>
    <x v="47"/>
    <s v="41"/>
    <s v="001"/>
    <n v="1"/>
    <n v="1"/>
    <n v="2019"/>
    <n v="5"/>
    <n v="11"/>
    <n v="48"/>
    <n v="1"/>
    <n v="1"/>
    <n v="23"/>
    <n v="13"/>
    <s v="Natural"/>
    <s v="D480"/>
    <n v="1"/>
  </r>
  <r>
    <x v="14"/>
    <s v="05"/>
    <s v="001"/>
    <n v="1"/>
    <n v="3"/>
    <n v="2019"/>
    <n v="2"/>
    <n v="3"/>
    <n v="0"/>
    <n v="2"/>
    <n v="5"/>
    <n v="24"/>
    <n v="5"/>
    <s v="Natural"/>
    <s v="C911"/>
    <n v="1"/>
  </r>
  <r>
    <x v="18"/>
    <s v="08"/>
    <s v="001"/>
    <n v="1"/>
    <n v="1"/>
    <n v="2019"/>
    <n v="3"/>
    <n v="16"/>
    <n v="10"/>
    <n v="2"/>
    <n v="4"/>
    <n v="23"/>
    <n v="2"/>
    <s v="Natural"/>
    <s v="K739"/>
    <n v="1"/>
  </r>
  <r>
    <x v="12"/>
    <s v="11"/>
    <s v="001"/>
    <n v="1"/>
    <n v="1"/>
    <n v="2019"/>
    <n v="3"/>
    <n v="23"/>
    <n v="20"/>
    <n v="1"/>
    <n v="6"/>
    <n v="21"/>
    <n v="2"/>
    <s v="Natural"/>
    <s v="N390"/>
    <n v="1"/>
  </r>
  <r>
    <x v="12"/>
    <s v="11"/>
    <s v="001"/>
    <n v="1"/>
    <n v="1"/>
    <n v="2019"/>
    <n v="1"/>
    <n v="22"/>
    <n v="10"/>
    <n v="1"/>
    <n v="4"/>
    <n v="21"/>
    <n v="2"/>
    <s v="Natural"/>
    <s v="E785"/>
    <n v="1"/>
  </r>
  <r>
    <x v="12"/>
    <s v="11"/>
    <s v="001"/>
    <n v="1"/>
    <n v="1"/>
    <n v="2019"/>
    <n v="1"/>
    <n v="22"/>
    <n v="45"/>
    <n v="2"/>
    <n v="6"/>
    <n v="21"/>
    <n v="2"/>
    <s v="Natural"/>
    <s v="J189"/>
    <n v="1"/>
  </r>
  <r>
    <x v="104"/>
    <s v="25"/>
    <s v="815"/>
    <n v="3"/>
    <n v="3"/>
    <n v="2019"/>
    <n v="4"/>
    <n v="5"/>
    <n v="5"/>
    <n v="1"/>
    <n v="6"/>
    <n v="24"/>
    <n v="2"/>
    <s v="Natural"/>
    <s v="J449"/>
    <n v="1"/>
  </r>
  <r>
    <x v="21"/>
    <s v="76"/>
    <s v="001"/>
    <n v="1"/>
    <n v="1"/>
    <n v="2019"/>
    <n v="1"/>
    <n v="10"/>
    <n v="20"/>
    <n v="1"/>
    <n v="6"/>
    <n v="24"/>
    <n v="9"/>
    <s v="Natural"/>
    <s v="C61"/>
    <n v="1"/>
  </r>
  <r>
    <x v="12"/>
    <s v="11"/>
    <s v="001"/>
    <n v="1"/>
    <n v="1"/>
    <n v="2019"/>
    <n v="3"/>
    <n v="7"/>
    <n v="5"/>
    <n v="1"/>
    <n v="1"/>
    <n v="18"/>
    <n v="12"/>
    <s v="Natural"/>
    <s v="C169"/>
    <n v="1"/>
  </r>
  <r>
    <x v="101"/>
    <s v="68"/>
    <s v="755"/>
    <n v="3"/>
    <n v="3"/>
    <n v="2019"/>
    <n v="3"/>
    <n v="11"/>
    <n v="5"/>
    <n v="1"/>
    <n v="9"/>
    <n v="26"/>
    <n v="10"/>
    <s v="Natural"/>
    <s v="I714"/>
    <n v="1"/>
  </r>
  <r>
    <x v="21"/>
    <s v="76"/>
    <s v="001"/>
    <n v="1"/>
    <n v="3"/>
    <n v="2019"/>
    <n v="6"/>
    <n v="11"/>
    <n v="10"/>
    <n v="2"/>
    <n v="6"/>
    <n v="20"/>
    <n v="2"/>
    <s v="Natural"/>
    <s v="C56"/>
    <n v="1"/>
  </r>
  <r>
    <x v="21"/>
    <s v="76"/>
    <s v="001"/>
    <n v="1"/>
    <n v="3"/>
    <n v="2019"/>
    <n v="1"/>
    <n v="4"/>
    <n v="45"/>
    <n v="1"/>
    <n v="9"/>
    <n v="27"/>
    <n v="5"/>
    <s v="Natural"/>
    <s v="I131"/>
    <n v="1"/>
  </r>
  <r>
    <x v="587"/>
    <s v="73"/>
    <s v="275"/>
    <n v="1"/>
    <n v="3"/>
    <n v="2019"/>
    <n v="2"/>
    <n v="21"/>
    <n v="8"/>
    <n v="1"/>
    <n v="1"/>
    <n v="13"/>
    <n v="3"/>
    <s v="Homicidio"/>
    <s v="X950"/>
    <n v="1"/>
  </r>
  <r>
    <x v="28"/>
    <s v="68"/>
    <s v="001"/>
    <n v="1"/>
    <n v="1"/>
    <n v="2019"/>
    <n v="4"/>
    <n v="6"/>
    <n v="5"/>
    <n v="1"/>
    <n v="6"/>
    <n v="23"/>
    <n v="13"/>
    <s v="Natural"/>
    <s v="I219"/>
    <n v="1"/>
  </r>
  <r>
    <x v="12"/>
    <s v="11"/>
    <s v="001"/>
    <n v="1"/>
    <n v="3"/>
    <n v="2019"/>
    <n v="2"/>
    <n v="15"/>
    <n v="0"/>
    <n v="1"/>
    <n v="6"/>
    <n v="27"/>
    <n v="1"/>
    <s v="Natural"/>
    <s v="J449"/>
    <n v="1"/>
  </r>
  <r>
    <x v="3"/>
    <s v="23"/>
    <s v="001"/>
    <n v="1"/>
    <n v="1"/>
    <n v="2019"/>
    <n v="2"/>
    <n v="14"/>
    <n v="0"/>
    <n v="2"/>
    <n v="5"/>
    <n v="6"/>
    <n v="13"/>
    <s v="Natural"/>
    <s v="B54"/>
    <n v="1"/>
  </r>
  <r>
    <x v="21"/>
    <s v="76"/>
    <s v="001"/>
    <n v="1"/>
    <n v="1"/>
    <n v="2019"/>
    <n v="4"/>
    <n v="2"/>
    <n v="50"/>
    <n v="2"/>
    <n v="5"/>
    <n v="23"/>
    <n v="2"/>
    <s v="Natural"/>
    <s v="C809"/>
    <n v="1"/>
  </r>
  <r>
    <x v="14"/>
    <s v="05"/>
    <s v="001"/>
    <n v="1"/>
    <n v="3"/>
    <n v="2019"/>
    <n v="5"/>
    <n v="7"/>
    <n v="28"/>
    <n v="2"/>
    <n v="4"/>
    <n v="26"/>
    <n v="2"/>
    <s v="Natural"/>
    <s v="I698"/>
    <n v="1"/>
  </r>
  <r>
    <x v="27"/>
    <s v="70"/>
    <s v="001"/>
    <n v="1"/>
    <n v="1"/>
    <n v="2019"/>
    <n v="1"/>
    <n v="22"/>
    <n v="10"/>
    <n v="1"/>
    <n v="9"/>
    <n v="22"/>
    <n v="99"/>
    <s v="Natural"/>
    <s v="N189"/>
    <n v="1"/>
  </r>
  <r>
    <x v="5"/>
    <s v="19"/>
    <s v="001"/>
    <n v="1"/>
    <n v="1"/>
    <n v="2019"/>
    <n v="6"/>
    <n v="2"/>
    <n v="15"/>
    <n v="1"/>
    <n v="5"/>
    <n v="22"/>
    <n v="2"/>
    <s v="Natural"/>
    <s v="K550"/>
    <n v="1"/>
  </r>
  <r>
    <x v="59"/>
    <s v="68"/>
    <s v="276"/>
    <n v="1"/>
    <n v="1"/>
    <n v="2019"/>
    <n v="1"/>
    <n v="9"/>
    <n v="0"/>
    <n v="2"/>
    <n v="6"/>
    <n v="25"/>
    <n v="2"/>
    <s v="Natural"/>
    <s v="C679"/>
    <n v="1"/>
  </r>
  <r>
    <x v="1005"/>
    <s v="52"/>
    <s v="694"/>
    <n v="3"/>
    <n v="3"/>
    <n v="2019"/>
    <n v="2"/>
    <n v="16"/>
    <n v="0"/>
    <n v="2"/>
    <n v="4"/>
    <n v="28"/>
    <n v="99"/>
    <s v="Natural"/>
    <s v="E785"/>
    <n v="1"/>
  </r>
  <r>
    <x v="12"/>
    <s v="11"/>
    <s v="001"/>
    <n v="1"/>
    <n v="1"/>
    <n v="2019"/>
    <n v="1"/>
    <n v="20"/>
    <n v="20"/>
    <n v="1"/>
    <n v="5"/>
    <n v="11"/>
    <n v="3"/>
    <s v="Homicidio"/>
    <s v="X954"/>
    <n v="1"/>
  </r>
  <r>
    <x v="14"/>
    <s v="05"/>
    <s v="001"/>
    <n v="1"/>
    <n v="1"/>
    <n v="2019"/>
    <n v="4"/>
    <n v="9"/>
    <n v="55"/>
    <n v="1"/>
    <n v="5"/>
    <n v="22"/>
    <n v="2"/>
    <s v="Natural"/>
    <s v="C169"/>
    <n v="1"/>
  </r>
  <r>
    <x v="262"/>
    <s v="50"/>
    <s v="573"/>
    <n v="3"/>
    <n v="6"/>
    <n v="2019"/>
    <n v="2"/>
    <n v="14"/>
    <n v="30"/>
    <n v="2"/>
    <n v="6"/>
    <n v="18"/>
    <n v="13"/>
    <s v="Natural"/>
    <s v="K550"/>
    <n v="1"/>
  </r>
  <r>
    <x v="10"/>
    <s v="25"/>
    <s v="307"/>
    <n v="1"/>
    <n v="1"/>
    <n v="2019"/>
    <n v="3"/>
    <n v="14"/>
    <n v="30"/>
    <n v="1"/>
    <n v="4"/>
    <n v="24"/>
    <n v="2"/>
    <s v="Natural"/>
    <s v="R54"/>
    <n v="1"/>
  </r>
  <r>
    <x v="65"/>
    <s v="25"/>
    <s v="899"/>
    <n v="1"/>
    <n v="1"/>
    <n v="2019"/>
    <n v="1"/>
    <n v="5"/>
    <n v="20"/>
    <n v="1"/>
    <n v="5"/>
    <n v="20"/>
    <n v="99"/>
    <s v="Natural"/>
    <s v="K729"/>
    <n v="1"/>
  </r>
  <r>
    <x v="0"/>
    <s v="66"/>
    <s v="682"/>
    <n v="1"/>
    <n v="3"/>
    <n v="2019"/>
    <n v="2"/>
    <n v="7"/>
    <n v="20"/>
    <n v="1"/>
    <n v="3"/>
    <n v="21"/>
    <n v="2"/>
    <s v="Natural"/>
    <s v="C349"/>
    <n v="1"/>
  </r>
  <r>
    <x v="21"/>
    <s v="76"/>
    <s v="001"/>
    <n v="1"/>
    <n v="1"/>
    <n v="2019"/>
    <n v="1"/>
    <n v="5"/>
    <n v="40"/>
    <n v="2"/>
    <n v="1"/>
    <n v="21"/>
    <n v="2"/>
    <s v="Natural"/>
    <s v="A498"/>
    <n v="1"/>
  </r>
  <r>
    <x v="39"/>
    <s v="85"/>
    <s v="001"/>
    <n v="1"/>
    <n v="1"/>
    <n v="2019"/>
    <n v="4"/>
    <n v="1"/>
    <n v="3"/>
    <n v="1"/>
    <n v="5"/>
    <n v="12"/>
    <n v="2"/>
    <s v="Natural"/>
    <s v="B572"/>
    <n v="1"/>
  </r>
  <r>
    <x v="12"/>
    <s v="11"/>
    <s v="001"/>
    <n v="1"/>
    <n v="1"/>
    <n v="2019"/>
    <n v="1"/>
    <n v="16"/>
    <n v="50"/>
    <n v="2"/>
    <n v="6"/>
    <n v="23"/>
    <n v="9"/>
    <s v="Natural"/>
    <s v="C220"/>
    <n v="1"/>
  </r>
  <r>
    <x v="18"/>
    <s v="08"/>
    <s v="001"/>
    <n v="1"/>
    <n v="1"/>
    <n v="2019"/>
    <n v="2"/>
    <n v="18"/>
    <n v="5"/>
    <n v="1"/>
    <n v="4"/>
    <n v="23"/>
    <n v="3"/>
    <s v="Natural"/>
    <s v="C900"/>
    <n v="1"/>
  </r>
  <r>
    <x v="17"/>
    <s v="66"/>
    <s v="001"/>
    <n v="1"/>
    <n v="1"/>
    <n v="2019"/>
    <n v="1"/>
    <n v="8"/>
    <n v="10"/>
    <n v="2"/>
    <n v="4"/>
    <n v="26"/>
    <n v="2"/>
    <s v="Sin Determinar"/>
    <s v="Y341"/>
    <n v="1"/>
  </r>
  <r>
    <x v="14"/>
    <s v="05"/>
    <s v="001"/>
    <n v="1"/>
    <n v="1"/>
    <n v="2019"/>
    <n v="1"/>
    <n v="21"/>
    <n v="58"/>
    <n v="2"/>
    <n v="4"/>
    <n v="26"/>
    <n v="2"/>
    <s v="Natural"/>
    <s v="A419"/>
    <n v="1"/>
  </r>
  <r>
    <x v="21"/>
    <s v="76"/>
    <s v="001"/>
    <n v="1"/>
    <n v="1"/>
    <n v="2019"/>
    <n v="6"/>
    <n v="19"/>
    <n v="52"/>
    <n v="2"/>
    <n v="3"/>
    <n v="18"/>
    <n v="2"/>
    <s v="Natural"/>
    <s v="I710"/>
    <n v="1"/>
  </r>
  <r>
    <x v="12"/>
    <s v="11"/>
    <s v="001"/>
    <n v="1"/>
    <n v="1"/>
    <n v="2019"/>
    <n v="1"/>
    <n v="7"/>
    <n v="0"/>
    <n v="2"/>
    <n v="1"/>
    <n v="21"/>
    <n v="2"/>
    <s v="Natural"/>
    <s v="E146"/>
    <n v="1"/>
  </r>
  <r>
    <x v="14"/>
    <s v="05"/>
    <s v="001"/>
    <n v="1"/>
    <n v="3"/>
    <n v="2019"/>
    <n v="3"/>
    <n v="7"/>
    <n v="0"/>
    <n v="2"/>
    <n v="4"/>
    <n v="20"/>
    <n v="13"/>
    <s v="Natural"/>
    <s v="I219"/>
    <n v="1"/>
  </r>
  <r>
    <x v="12"/>
    <s v="11"/>
    <s v="001"/>
    <n v="1"/>
    <n v="1"/>
    <n v="2019"/>
    <n v="2"/>
    <n v="2"/>
    <n v="20"/>
    <n v="1"/>
    <n v="5"/>
    <n v="25"/>
    <n v="99"/>
    <s v="Natural"/>
    <s v="I619"/>
    <n v="1"/>
  </r>
  <r>
    <x v="12"/>
    <s v="11"/>
    <s v="001"/>
    <n v="1"/>
    <n v="1"/>
    <n v="2019"/>
    <n v="2"/>
    <n v="4"/>
    <n v="32"/>
    <n v="2"/>
    <n v="5"/>
    <n v="20"/>
    <n v="2"/>
    <s v="Natural"/>
    <s v="M809"/>
    <n v="1"/>
  </r>
  <r>
    <x v="64"/>
    <s v="88"/>
    <s v="001"/>
    <n v="1"/>
    <n v="1"/>
    <n v="2019"/>
    <n v="3"/>
    <n v="2"/>
    <n v="16"/>
    <n v="2"/>
    <n v="5"/>
    <n v="22"/>
    <n v="9"/>
    <s v="Natural"/>
    <s v="C809"/>
    <n v="1"/>
  </r>
  <r>
    <x v="12"/>
    <s v="11"/>
    <s v="001"/>
    <n v="1"/>
    <n v="1"/>
    <n v="2019"/>
    <n v="6"/>
    <n v="20"/>
    <n v="10"/>
    <n v="1"/>
    <n v="6"/>
    <n v="23"/>
    <n v="2"/>
    <s v="Natural"/>
    <s v="C61"/>
    <n v="1"/>
  </r>
  <r>
    <x v="38"/>
    <s v="23"/>
    <s v="660"/>
    <n v="3"/>
    <n v="3"/>
    <n v="2019"/>
    <n v="5"/>
    <n v="6"/>
    <n v="40"/>
    <n v="1"/>
    <n v="6"/>
    <n v="26"/>
    <n v="13"/>
    <s v="Natural"/>
    <s v="K769"/>
    <n v="1"/>
  </r>
  <r>
    <x v="14"/>
    <s v="05"/>
    <s v="001"/>
    <n v="1"/>
    <n v="1"/>
    <n v="2019"/>
    <n v="5"/>
    <n v="22"/>
    <n v="59"/>
    <n v="1"/>
    <n v="6"/>
    <n v="19"/>
    <n v="2"/>
    <s v="Natural"/>
    <s v="C900"/>
    <n v="1"/>
  </r>
  <r>
    <x v="108"/>
    <s v="25"/>
    <s v="290"/>
    <n v="1"/>
    <n v="1"/>
    <n v="2019"/>
    <n v="2"/>
    <n v="4"/>
    <n v="23"/>
    <n v="2"/>
    <n v="1"/>
    <n v="27"/>
    <n v="2"/>
    <s v="Natural"/>
    <s v="F059"/>
    <n v="1"/>
  </r>
  <r>
    <x v="21"/>
    <s v="76"/>
    <s v="001"/>
    <n v="1"/>
    <n v="1"/>
    <n v="2019"/>
    <n v="2"/>
    <n v="9"/>
    <n v="16"/>
    <n v="1"/>
    <n v="6"/>
    <n v="23"/>
    <n v="2"/>
    <s v="Natural"/>
    <s v="C900"/>
    <n v="1"/>
  </r>
  <r>
    <x v="22"/>
    <s v="41"/>
    <s v="551"/>
    <n v="1"/>
    <n v="1"/>
    <n v="2019"/>
    <n v="2"/>
    <n v="0"/>
    <n v="15"/>
    <n v="1"/>
    <n v="3"/>
    <n v="24"/>
    <n v="2"/>
    <s v="Natural"/>
    <s v="C809"/>
    <n v="1"/>
  </r>
  <r>
    <x v="107"/>
    <s v="23"/>
    <s v="417"/>
    <n v="1"/>
    <n v="1"/>
    <n v="2019"/>
    <n v="6"/>
    <n v="16"/>
    <n v="35"/>
    <n v="1"/>
    <n v="1"/>
    <n v="24"/>
    <n v="2"/>
    <s v="Natural"/>
    <s v="J189"/>
    <n v="1"/>
  </r>
  <r>
    <x v="21"/>
    <s v="76"/>
    <s v="001"/>
    <n v="1"/>
    <n v="1"/>
    <n v="2019"/>
    <n v="1"/>
    <n v="18"/>
    <n v="0"/>
    <n v="1"/>
    <n v="1"/>
    <n v="22"/>
    <n v="13"/>
    <s v="Natural"/>
    <s v="I609"/>
    <n v="1"/>
  </r>
  <r>
    <x v="62"/>
    <s v="68"/>
    <s v="081"/>
    <n v="1"/>
    <n v="3"/>
    <n v="2019"/>
    <n v="1"/>
    <n v="2"/>
    <n v="30"/>
    <n v="1"/>
    <n v="1"/>
    <n v="20"/>
    <n v="2"/>
    <s v="Suicidio"/>
    <s v="X700"/>
    <n v="1"/>
  </r>
  <r>
    <x v="14"/>
    <s v="05"/>
    <s v="001"/>
    <n v="1"/>
    <n v="1"/>
    <n v="2019"/>
    <n v="4"/>
    <n v="3"/>
    <n v="15"/>
    <n v="2"/>
    <n v="4"/>
    <n v="23"/>
    <n v="2"/>
    <s v="Natural"/>
    <s v="C349"/>
    <n v="1"/>
  </r>
  <r>
    <x v="12"/>
    <s v="11"/>
    <s v="001"/>
    <n v="1"/>
    <n v="1"/>
    <n v="2019"/>
    <n v="6"/>
    <n v="4"/>
    <n v="35"/>
    <n v="1"/>
    <n v="1"/>
    <n v="19"/>
    <n v="4"/>
    <s v="Natural"/>
    <s v="C349"/>
    <n v="1"/>
  </r>
  <r>
    <x v="211"/>
    <s v="25"/>
    <s v="754"/>
    <n v="1"/>
    <n v="1"/>
    <n v="2019"/>
    <n v="4"/>
    <n v="16"/>
    <n v="45"/>
    <n v="2"/>
    <n v="1"/>
    <n v="21"/>
    <n v="4"/>
    <s v="Natural"/>
    <s v="I601"/>
    <n v="1"/>
  </r>
  <r>
    <x v="14"/>
    <s v="05"/>
    <s v="001"/>
    <n v="1"/>
    <n v="1"/>
    <n v="2019"/>
    <n v="3"/>
    <n v="15"/>
    <n v="45"/>
    <n v="2"/>
    <n v="4"/>
    <n v="26"/>
    <n v="99"/>
    <s v="Natural"/>
    <s v="I679"/>
    <n v="1"/>
  </r>
  <r>
    <x v="13"/>
    <s v="52"/>
    <s v="001"/>
    <n v="1"/>
    <n v="1"/>
    <n v="2019"/>
    <n v="1"/>
    <n v="7"/>
    <n v="50"/>
    <n v="1"/>
    <n v="3"/>
    <n v="23"/>
    <n v="99"/>
    <s v="Natural"/>
    <s v="K746"/>
    <n v="1"/>
  </r>
  <r>
    <x v="12"/>
    <s v="11"/>
    <s v="001"/>
    <n v="1"/>
    <n v="6"/>
    <n v="2019"/>
    <n v="1"/>
    <n v="12"/>
    <n v="6"/>
    <n v="1"/>
    <n v="4"/>
    <n v="25"/>
    <n v="8"/>
    <s v="Natural"/>
    <s v="I219"/>
    <n v="1"/>
  </r>
  <r>
    <x v="25"/>
    <s v="05"/>
    <s v="615"/>
    <n v="3"/>
    <n v="1"/>
    <n v="2019"/>
    <n v="1"/>
    <n v="1"/>
    <n v="30"/>
    <n v="1"/>
    <n v="6"/>
    <n v="21"/>
    <n v="99"/>
    <s v="Natural"/>
    <s v="K550"/>
    <n v="1"/>
  </r>
  <r>
    <x v="408"/>
    <s v="05"/>
    <s v="120"/>
    <n v="3"/>
    <n v="6"/>
    <n v="2019"/>
    <n v="1"/>
    <n v="0"/>
    <n v="0"/>
    <n v="1"/>
    <n v="9"/>
    <n v="14"/>
    <n v="99"/>
    <s v="Homicidio"/>
    <s v="X998"/>
    <n v="1"/>
  </r>
  <r>
    <x v="441"/>
    <s v="25"/>
    <s v="817"/>
    <n v="1"/>
    <n v="1"/>
    <n v="2019"/>
    <n v="3"/>
    <n v="6"/>
    <n v="45"/>
    <n v="2"/>
    <n v="6"/>
    <n v="18"/>
    <n v="4"/>
    <s v="Natural"/>
    <s v="C189"/>
    <n v="1"/>
  </r>
  <r>
    <x v="14"/>
    <s v="05"/>
    <s v="001"/>
    <n v="1"/>
    <n v="3"/>
    <n v="2019"/>
    <n v="5"/>
    <n v="3"/>
    <n v="40"/>
    <n v="1"/>
    <n v="9"/>
    <n v="25"/>
    <n v="2"/>
    <s v="Natural"/>
    <s v="I64"/>
    <n v="1"/>
  </r>
  <r>
    <x v="28"/>
    <s v="68"/>
    <s v="001"/>
    <n v="1"/>
    <n v="1"/>
    <n v="2019"/>
    <n v="4"/>
    <n v="10"/>
    <n v="45"/>
    <n v="2"/>
    <n v="1"/>
    <n v="18"/>
    <n v="7"/>
    <s v="Natural"/>
    <s v="K746"/>
    <n v="1"/>
  </r>
  <r>
    <x v="14"/>
    <s v="05"/>
    <s v="001"/>
    <n v="1"/>
    <n v="3"/>
    <n v="2019"/>
    <n v="6"/>
    <n v="5"/>
    <n v="0"/>
    <n v="1"/>
    <n v="4"/>
    <n v="21"/>
    <n v="2"/>
    <s v="Natural"/>
    <s v="I10"/>
    <n v="1"/>
  </r>
  <r>
    <x v="25"/>
    <s v="05"/>
    <s v="615"/>
    <n v="1"/>
    <n v="1"/>
    <n v="2019"/>
    <n v="1"/>
    <n v="13"/>
    <n v="15"/>
    <n v="1"/>
    <n v="1"/>
    <n v="23"/>
    <n v="9"/>
    <s v="Natural"/>
    <s v="I219"/>
    <n v="1"/>
  </r>
  <r>
    <x v="5"/>
    <s v="19"/>
    <s v="001"/>
    <n v="1"/>
    <n v="1"/>
    <n v="2019"/>
    <n v="2"/>
    <n v="6"/>
    <n v="30"/>
    <n v="1"/>
    <n v="1"/>
    <n v="22"/>
    <n v="2"/>
    <s v="Natural"/>
    <s v="I639"/>
    <n v="1"/>
  </r>
  <r>
    <x v="12"/>
    <s v="11"/>
    <s v="001"/>
    <n v="1"/>
    <n v="1"/>
    <n v="2019"/>
    <n v="1"/>
    <n v="17"/>
    <n v="0"/>
    <n v="1"/>
    <n v="5"/>
    <n v="20"/>
    <n v="2"/>
    <s v="Natural"/>
    <s v="J180"/>
    <n v="1"/>
  </r>
  <r>
    <x v="12"/>
    <s v="11"/>
    <s v="001"/>
    <n v="1"/>
    <n v="1"/>
    <n v="2019"/>
    <n v="2"/>
    <n v="18"/>
    <n v="0"/>
    <n v="2"/>
    <n v="9"/>
    <n v="20"/>
    <n v="2"/>
    <s v="Natural"/>
    <s v="C539"/>
    <n v="1"/>
  </r>
  <r>
    <x v="12"/>
    <s v="11"/>
    <s v="001"/>
    <n v="1"/>
    <n v="1"/>
    <n v="2019"/>
    <n v="3"/>
    <n v="0"/>
    <n v="0"/>
    <n v="1"/>
    <n v="5"/>
    <n v="12"/>
    <n v="4"/>
    <s v="Estudio"/>
    <s v="R99"/>
    <n v="1"/>
  </r>
  <r>
    <x v="142"/>
    <s v="13"/>
    <s v="430"/>
    <n v="1"/>
    <n v="1"/>
    <n v="2019"/>
    <n v="3"/>
    <n v="4"/>
    <n v="35"/>
    <n v="2"/>
    <n v="4"/>
    <n v="21"/>
    <n v="9"/>
    <s v="Natural"/>
    <s v="J189"/>
    <n v="1"/>
  </r>
  <r>
    <x v="76"/>
    <s v="15"/>
    <s v="001"/>
    <n v="1"/>
    <n v="3"/>
    <n v="2019"/>
    <n v="6"/>
    <n v="10"/>
    <n v="15"/>
    <n v="1"/>
    <n v="6"/>
    <n v="23"/>
    <n v="13"/>
    <s v="Natural"/>
    <s v="G629"/>
    <n v="1"/>
  </r>
  <r>
    <x v="63"/>
    <s v="47"/>
    <s v="001"/>
    <n v="1"/>
    <n v="1"/>
    <n v="2019"/>
    <n v="5"/>
    <n v="6"/>
    <n v="0"/>
    <n v="2"/>
    <n v="5"/>
    <n v="23"/>
    <n v="13"/>
    <s v="Natural"/>
    <s v="L97"/>
    <n v="1"/>
  </r>
  <r>
    <x v="12"/>
    <s v="11"/>
    <s v="001"/>
    <n v="1"/>
    <n v="1"/>
    <n v="2019"/>
    <n v="2"/>
    <n v="20"/>
    <n v="40"/>
    <n v="1"/>
    <n v="6"/>
    <n v="25"/>
    <n v="2"/>
    <s v="Natural"/>
    <s v="J449"/>
    <n v="1"/>
  </r>
  <r>
    <x v="12"/>
    <s v="11"/>
    <s v="001"/>
    <n v="1"/>
    <n v="3"/>
    <n v="2019"/>
    <n v="1"/>
    <n v="5"/>
    <n v="29"/>
    <n v="1"/>
    <n v="6"/>
    <n v="25"/>
    <n v="9"/>
    <s v="Natural"/>
    <s v="C61"/>
    <n v="1"/>
  </r>
  <r>
    <x v="61"/>
    <s v="05"/>
    <s v="088"/>
    <n v="1"/>
    <n v="1"/>
    <n v="2019"/>
    <n v="3"/>
    <n v="17"/>
    <n v="0"/>
    <n v="1"/>
    <n v="3"/>
    <n v="18"/>
    <n v="5"/>
    <s v="Natural"/>
    <s v="I219"/>
    <n v="1"/>
  </r>
  <r>
    <x v="18"/>
    <s v="08"/>
    <s v="001"/>
    <n v="1"/>
    <n v="3"/>
    <n v="2019"/>
    <n v="5"/>
    <n v="9"/>
    <n v="10"/>
    <n v="2"/>
    <n v="4"/>
    <n v="25"/>
    <n v="2"/>
    <s v="Natural"/>
    <s v="I219"/>
    <n v="1"/>
  </r>
  <r>
    <x v="26"/>
    <s v="13"/>
    <s v="001"/>
    <n v="1"/>
    <n v="1"/>
    <n v="2019"/>
    <n v="7"/>
    <n v="4"/>
    <n v="30"/>
    <n v="2"/>
    <n v="4"/>
    <n v="22"/>
    <n v="2"/>
    <s v="Natural"/>
    <s v="C383"/>
    <n v="1"/>
  </r>
  <r>
    <x v="1007"/>
    <s v="15"/>
    <s v="367"/>
    <n v="3"/>
    <n v="3"/>
    <n v="2019"/>
    <n v="5"/>
    <n v="5"/>
    <n v="0"/>
    <n v="2"/>
    <n v="6"/>
    <n v="27"/>
    <n v="13"/>
    <s v="Natural"/>
    <s v="I10"/>
    <n v="1"/>
  </r>
  <r>
    <x v="12"/>
    <s v="11"/>
    <s v="001"/>
    <n v="1"/>
    <n v="1"/>
    <n v="2019"/>
    <n v="3"/>
    <n v="9"/>
    <n v="30"/>
    <n v="2"/>
    <n v="1"/>
    <n v="17"/>
    <n v="3"/>
    <s v="Natural"/>
    <s v="C56"/>
    <n v="1"/>
  </r>
  <r>
    <x v="12"/>
    <s v="11"/>
    <s v="001"/>
    <n v="1"/>
    <n v="3"/>
    <n v="2019"/>
    <n v="6"/>
    <n v="12"/>
    <n v="15"/>
    <n v="2"/>
    <n v="6"/>
    <n v="25"/>
    <n v="3"/>
    <s v="Natural"/>
    <s v="I219"/>
    <n v="1"/>
  </r>
  <r>
    <x v="19"/>
    <s v="54"/>
    <s v="001"/>
    <n v="1"/>
    <n v="5"/>
    <n v="2019"/>
    <n v="6"/>
    <n v="18"/>
    <n v="0"/>
    <n v="1"/>
    <n v="1"/>
    <n v="19"/>
    <n v="2"/>
    <s v="Natural"/>
    <s v="C220"/>
    <n v="1"/>
  </r>
  <r>
    <x v="21"/>
    <s v="76"/>
    <s v="001"/>
    <n v="1"/>
    <n v="1"/>
    <n v="2019"/>
    <n v="5"/>
    <n v="3"/>
    <n v="0"/>
    <n v="2"/>
    <n v="4"/>
    <n v="24"/>
    <n v="2"/>
    <s v="Natural"/>
    <s v="F03"/>
    <n v="1"/>
  </r>
  <r>
    <x v="12"/>
    <s v="11"/>
    <s v="001"/>
    <n v="1"/>
    <n v="1"/>
    <n v="2019"/>
    <n v="5"/>
    <n v="23"/>
    <n v="44"/>
    <n v="1"/>
    <n v="5"/>
    <n v="13"/>
    <n v="13"/>
    <s v="Natural"/>
    <s v="J159"/>
    <n v="1"/>
  </r>
  <r>
    <x v="12"/>
    <s v="11"/>
    <s v="001"/>
    <n v="1"/>
    <n v="1"/>
    <n v="2019"/>
    <n v="4"/>
    <n v="6"/>
    <n v="50"/>
    <n v="1"/>
    <n v="6"/>
    <n v="25"/>
    <n v="13"/>
    <s v="Natural"/>
    <s v="A419"/>
    <n v="1"/>
  </r>
  <r>
    <x v="21"/>
    <s v="76"/>
    <s v="001"/>
    <n v="1"/>
    <n v="1"/>
    <n v="2019"/>
    <n v="5"/>
    <n v="17"/>
    <n v="40"/>
    <n v="1"/>
    <n v="6"/>
    <n v="20"/>
    <n v="4"/>
    <s v="Natural"/>
    <s v="C169"/>
    <n v="1"/>
  </r>
  <r>
    <x v="12"/>
    <s v="11"/>
    <s v="001"/>
    <n v="1"/>
    <n v="1"/>
    <n v="2019"/>
    <n v="1"/>
    <n v="18"/>
    <n v="50"/>
    <n v="2"/>
    <n v="3"/>
    <n v="20"/>
    <n v="9"/>
    <s v="Natural"/>
    <s v="C439"/>
    <n v="1"/>
  </r>
  <r>
    <x v="17"/>
    <s v="66"/>
    <s v="001"/>
    <n v="1"/>
    <n v="1"/>
    <n v="2019"/>
    <n v="6"/>
    <n v="3"/>
    <n v="4"/>
    <n v="2"/>
    <n v="4"/>
    <n v="24"/>
    <n v="2"/>
    <s v="Natural"/>
    <s v="I693"/>
    <n v="1"/>
  </r>
  <r>
    <x v="1"/>
    <s v="17"/>
    <s v="001"/>
    <n v="1"/>
    <n v="3"/>
    <n v="2019"/>
    <n v="2"/>
    <n v="7"/>
    <n v="55"/>
    <n v="2"/>
    <n v="6"/>
    <n v="21"/>
    <n v="7"/>
    <s v="Natural"/>
    <s v="C249"/>
    <n v="1"/>
  </r>
  <r>
    <x v="272"/>
    <s v="05"/>
    <s v="250"/>
    <n v="1"/>
    <n v="2"/>
    <n v="2019"/>
    <n v="1"/>
    <n v="5"/>
    <n v="0"/>
    <n v="1"/>
    <n v="5"/>
    <n v="22"/>
    <n v="13"/>
    <s v="Natural"/>
    <s v="I219"/>
    <n v="1"/>
  </r>
  <r>
    <x v="12"/>
    <s v="11"/>
    <s v="001"/>
    <n v="1"/>
    <n v="1"/>
    <n v="2019"/>
    <n v="1"/>
    <n v="22"/>
    <n v="30"/>
    <n v="2"/>
    <n v="4"/>
    <n v="24"/>
    <n v="6"/>
    <s v="Natural"/>
    <s v="E146"/>
    <n v="1"/>
  </r>
  <r>
    <x v="12"/>
    <s v="11"/>
    <s v="001"/>
    <n v="1"/>
    <n v="1"/>
    <n v="2019"/>
    <n v="2"/>
    <n v="13"/>
    <n v="0"/>
    <n v="2"/>
    <n v="4"/>
    <n v="25"/>
    <n v="3"/>
    <s v="Natural"/>
    <s v="J684"/>
    <n v="1"/>
  </r>
  <r>
    <x v="18"/>
    <s v="08"/>
    <s v="001"/>
    <n v="1"/>
    <n v="1"/>
    <n v="2019"/>
    <n v="6"/>
    <n v="22"/>
    <n v="35"/>
    <n v="2"/>
    <n v="6"/>
    <n v="20"/>
    <n v="99"/>
    <s v="Natural"/>
    <s v="M321"/>
    <n v="1"/>
  </r>
  <r>
    <x v="200"/>
    <s v="70"/>
    <s v="400"/>
    <n v="1"/>
    <n v="1"/>
    <n v="2019"/>
    <n v="6"/>
    <n v="7"/>
    <n v="6"/>
    <n v="1"/>
    <n v="1"/>
    <n v="24"/>
    <n v="2"/>
    <s v="Natural"/>
    <s v="I209"/>
    <n v="1"/>
  </r>
  <r>
    <x v="12"/>
    <s v="11"/>
    <s v="001"/>
    <n v="1"/>
    <n v="1"/>
    <n v="2019"/>
    <n v="5"/>
    <n v="21"/>
    <n v="38"/>
    <n v="2"/>
    <n v="4"/>
    <n v="23"/>
    <n v="2"/>
    <s v="Natural"/>
    <s v="C349"/>
    <n v="1"/>
  </r>
  <r>
    <x v="16"/>
    <s v="25"/>
    <s v="269"/>
    <n v="1"/>
    <n v="1"/>
    <n v="2019"/>
    <n v="4"/>
    <n v="4"/>
    <n v="30"/>
    <n v="2"/>
    <n v="4"/>
    <n v="25"/>
    <n v="2"/>
    <s v="Natural"/>
    <s v="I119"/>
    <n v="1"/>
  </r>
  <r>
    <x v="47"/>
    <s v="41"/>
    <s v="001"/>
    <n v="1"/>
    <n v="1"/>
    <n v="2019"/>
    <n v="2"/>
    <n v="5"/>
    <n v="0"/>
    <n v="2"/>
    <n v="4"/>
    <n v="25"/>
    <n v="2"/>
    <s v="Natural"/>
    <s v="K802"/>
    <n v="1"/>
  </r>
  <r>
    <x v="177"/>
    <s v="54"/>
    <s v="498"/>
    <n v="1"/>
    <n v="1"/>
    <n v="2019"/>
    <n v="4"/>
    <n v="16"/>
    <n v="10"/>
    <n v="2"/>
    <n v="9"/>
    <n v="22"/>
    <n v="99"/>
    <s v="Natural"/>
    <s v="I731"/>
    <n v="1"/>
  </r>
  <r>
    <x v="256"/>
    <s v="25"/>
    <s v="513"/>
    <n v="1"/>
    <n v="1"/>
    <n v="2019"/>
    <n v="3"/>
    <n v="13"/>
    <n v="34"/>
    <n v="2"/>
    <n v="6"/>
    <n v="21"/>
    <n v="3"/>
    <s v="Natural"/>
    <s v="I219"/>
    <n v="1"/>
  </r>
  <r>
    <x v="98"/>
    <s v="44"/>
    <s v="650"/>
    <n v="1"/>
    <n v="1"/>
    <n v="2019"/>
    <n v="2"/>
    <n v="9"/>
    <n v="35"/>
    <n v="2"/>
    <n v="1"/>
    <n v="23"/>
    <n v="99"/>
    <s v="Natural"/>
    <s v="I500"/>
    <n v="1"/>
  </r>
  <r>
    <x v="265"/>
    <s v="15"/>
    <s v="180"/>
    <n v="3"/>
    <n v="3"/>
    <n v="2019"/>
    <n v="6"/>
    <n v="0"/>
    <n v="15"/>
    <n v="1"/>
    <n v="4"/>
    <n v="24"/>
    <n v="2"/>
    <s v="Natural"/>
    <s v="I219"/>
    <n v="1"/>
  </r>
  <r>
    <x v="19"/>
    <s v="54"/>
    <s v="001"/>
    <n v="1"/>
    <n v="1"/>
    <n v="2019"/>
    <n v="1"/>
    <n v="7"/>
    <n v="5"/>
    <n v="1"/>
    <n v="5"/>
    <n v="13"/>
    <n v="3"/>
    <s v="Natural"/>
    <s v="C910"/>
    <n v="1"/>
  </r>
  <r>
    <x v="12"/>
    <s v="11"/>
    <s v="001"/>
    <n v="1"/>
    <n v="3"/>
    <n v="2019"/>
    <n v="3"/>
    <n v="4"/>
    <n v="30"/>
    <n v="2"/>
    <n v="4"/>
    <n v="26"/>
    <n v="3"/>
    <s v="Natural"/>
    <s v="J189"/>
    <n v="1"/>
  </r>
  <r>
    <x v="5"/>
    <s v="19"/>
    <s v="001"/>
    <n v="1"/>
    <n v="1"/>
    <n v="2019"/>
    <n v="2"/>
    <n v="5"/>
    <n v="30"/>
    <n v="2"/>
    <n v="6"/>
    <n v="22"/>
    <n v="2"/>
    <s v="Natural"/>
    <s v="I619"/>
    <n v="1"/>
  </r>
  <r>
    <x v="3"/>
    <s v="23"/>
    <s v="001"/>
    <n v="1"/>
    <n v="1"/>
    <n v="2019"/>
    <n v="6"/>
    <n v="18"/>
    <n v="15"/>
    <n v="2"/>
    <n v="5"/>
    <n v="23"/>
    <n v="2"/>
    <s v="Natural"/>
    <s v="I429"/>
    <n v="1"/>
  </r>
  <r>
    <x v="12"/>
    <s v="11"/>
    <s v="001"/>
    <n v="1"/>
    <n v="1"/>
    <n v="2019"/>
    <n v="1"/>
    <n v="17"/>
    <n v="25"/>
    <n v="1"/>
    <n v="5"/>
    <n v="24"/>
    <n v="2"/>
    <s v="Natural"/>
    <s v="J159"/>
    <n v="1"/>
  </r>
  <r>
    <x v="14"/>
    <s v="05"/>
    <s v="001"/>
    <n v="1"/>
    <n v="1"/>
    <n v="2019"/>
    <n v="2"/>
    <n v="22"/>
    <n v="13"/>
    <n v="2"/>
    <n v="3"/>
    <n v="21"/>
    <n v="3"/>
    <s v="Natural"/>
    <s v="K352"/>
    <n v="1"/>
  </r>
  <r>
    <x v="13"/>
    <s v="52"/>
    <s v="001"/>
    <n v="1"/>
    <n v="1"/>
    <n v="2019"/>
    <n v="2"/>
    <n v="15"/>
    <n v="3"/>
    <n v="2"/>
    <n v="5"/>
    <n v="24"/>
    <n v="2"/>
    <s v="Natural"/>
    <s v="J449"/>
    <n v="1"/>
  </r>
  <r>
    <x v="27"/>
    <s v="70"/>
    <s v="001"/>
    <n v="1"/>
    <n v="1"/>
    <n v="2019"/>
    <n v="6"/>
    <n v="18"/>
    <n v="0"/>
    <n v="2"/>
    <n v="6"/>
    <n v="22"/>
    <n v="99"/>
    <s v="Natural"/>
    <s v="J189"/>
    <n v="1"/>
  </r>
  <r>
    <x v="319"/>
    <s v="47"/>
    <s v="555"/>
    <n v="1"/>
    <n v="1"/>
    <n v="2019"/>
    <n v="3"/>
    <n v="5"/>
    <n v="35"/>
    <n v="2"/>
    <n v="1"/>
    <n v="16"/>
    <n v="2"/>
    <s v="Natural"/>
    <s v="C809"/>
    <n v="1"/>
  </r>
  <r>
    <x v="64"/>
    <s v="88"/>
    <s v="001"/>
    <n v="1"/>
    <n v="3"/>
    <n v="2019"/>
    <n v="2"/>
    <n v="6"/>
    <n v="30"/>
    <n v="2"/>
    <n v="9"/>
    <n v="24"/>
    <n v="99"/>
    <s v="Natural"/>
    <s v="I110"/>
    <n v="1"/>
  </r>
  <r>
    <x v="12"/>
    <s v="11"/>
    <s v="001"/>
    <n v="1"/>
    <n v="3"/>
    <n v="2019"/>
    <n v="2"/>
    <n v="20"/>
    <n v="15"/>
    <n v="2"/>
    <n v="6"/>
    <n v="25"/>
    <n v="2"/>
    <s v="Natural"/>
    <s v="N390"/>
    <n v="1"/>
  </r>
  <r>
    <x v="47"/>
    <s v="41"/>
    <s v="001"/>
    <n v="1"/>
    <n v="1"/>
    <n v="2019"/>
    <n v="2"/>
    <n v="10"/>
    <n v="0"/>
    <n v="2"/>
    <n v="4"/>
    <n v="25"/>
    <n v="2"/>
    <s v="Natural"/>
    <s v="J041"/>
    <n v="1"/>
  </r>
  <r>
    <x v="865"/>
    <s v="05"/>
    <s v="664"/>
    <n v="3"/>
    <n v="3"/>
    <n v="2019"/>
    <n v="1"/>
    <n v="7"/>
    <n v="0"/>
    <n v="2"/>
    <n v="9"/>
    <n v="24"/>
    <n v="99"/>
    <s v="Natural"/>
    <s v="C169"/>
    <n v="1"/>
  </r>
  <r>
    <x v="44"/>
    <s v="76"/>
    <s v="147"/>
    <n v="1"/>
    <n v="1"/>
    <n v="2019"/>
    <n v="6"/>
    <n v="5"/>
    <n v="40"/>
    <n v="2"/>
    <n v="5"/>
    <n v="19"/>
    <n v="3"/>
    <s v="Natural"/>
    <s v="C900"/>
    <n v="1"/>
  </r>
  <r>
    <x v="40"/>
    <s v="81"/>
    <s v="736"/>
    <n v="1"/>
    <n v="1"/>
    <n v="2019"/>
    <n v="4"/>
    <n v="16"/>
    <n v="50"/>
    <n v="1"/>
    <n v="6"/>
    <n v="21"/>
    <n v="5"/>
    <s v="Natural"/>
    <s v="I710"/>
    <n v="1"/>
  </r>
  <r>
    <x v="21"/>
    <s v="76"/>
    <s v="001"/>
    <n v="1"/>
    <n v="1"/>
    <n v="2019"/>
    <n v="6"/>
    <n v="8"/>
    <n v="40"/>
    <n v="2"/>
    <n v="4"/>
    <n v="24"/>
    <n v="2"/>
    <s v="Natural"/>
    <s v="I350"/>
    <n v="1"/>
  </r>
  <r>
    <x v="23"/>
    <s v="44"/>
    <s v="430"/>
    <n v="1"/>
    <n v="1"/>
    <n v="2019"/>
    <n v="4"/>
    <n v="9"/>
    <n v="45"/>
    <n v="1"/>
    <n v="5"/>
    <n v="2"/>
    <n v="13"/>
    <s v="Natural"/>
    <s v="P240"/>
    <n v="1"/>
  </r>
  <r>
    <x v="141"/>
    <s v="19"/>
    <s v="137"/>
    <n v="3"/>
    <n v="3"/>
    <n v="2019"/>
    <n v="5"/>
    <n v="0"/>
    <n v="0"/>
    <n v="1"/>
    <n v="6"/>
    <n v="17"/>
    <n v="9"/>
    <s v="Accidente"/>
    <s v="X410"/>
    <n v="1"/>
  </r>
  <r>
    <x v="18"/>
    <s v="08"/>
    <s v="001"/>
    <n v="1"/>
    <n v="1"/>
    <n v="2019"/>
    <n v="1"/>
    <n v="0"/>
    <n v="30"/>
    <n v="1"/>
    <n v="5"/>
    <n v="20"/>
    <n v="3"/>
    <s v="Homicidio"/>
    <s v="X998"/>
    <n v="1"/>
  </r>
  <r>
    <x v="581"/>
    <s v="52"/>
    <s v="399"/>
    <n v="1"/>
    <n v="1"/>
    <n v="2019"/>
    <n v="2"/>
    <n v="20"/>
    <n v="40"/>
    <n v="1"/>
    <n v="4"/>
    <n v="27"/>
    <n v="2"/>
    <s v="Natural"/>
    <s v="J440"/>
    <n v="1"/>
  </r>
  <r>
    <x v="12"/>
    <s v="11"/>
    <s v="001"/>
    <n v="1"/>
    <n v="1"/>
    <n v="2019"/>
    <n v="6"/>
    <n v="10"/>
    <n v="4"/>
    <n v="2"/>
    <n v="4"/>
    <n v="26"/>
    <n v="2"/>
    <s v="Natural"/>
    <s v="J189"/>
    <n v="1"/>
  </r>
  <r>
    <x v="14"/>
    <s v="05"/>
    <s v="001"/>
    <n v="1"/>
    <n v="3"/>
    <n v="2019"/>
    <n v="4"/>
    <n v="16"/>
    <n v="50"/>
    <n v="1"/>
    <n v="6"/>
    <n v="24"/>
    <n v="9"/>
    <s v="Natural"/>
    <s v="C439"/>
    <n v="1"/>
  </r>
  <r>
    <x v="27"/>
    <s v="70"/>
    <s v="001"/>
    <n v="1"/>
    <n v="1"/>
    <n v="2019"/>
    <n v="2"/>
    <n v="2"/>
    <n v="50"/>
    <n v="1"/>
    <n v="4"/>
    <n v="23"/>
    <n v="2"/>
    <s v="Natural"/>
    <s v="J440"/>
    <n v="1"/>
  </r>
  <r>
    <x v="12"/>
    <s v="11"/>
    <s v="001"/>
    <n v="1"/>
    <n v="1"/>
    <n v="2019"/>
    <n v="1"/>
    <n v="12"/>
    <n v="0"/>
    <n v="1"/>
    <n v="5"/>
    <n v="18"/>
    <n v="9"/>
    <s v="Natural"/>
    <s v="D531"/>
    <n v="1"/>
  </r>
  <r>
    <x v="5"/>
    <s v="19"/>
    <s v="001"/>
    <n v="1"/>
    <n v="3"/>
    <n v="2019"/>
    <n v="6"/>
    <n v="19"/>
    <n v="15"/>
    <n v="2"/>
    <n v="1"/>
    <n v="22"/>
    <n v="2"/>
    <s v="Natural"/>
    <s v="I219"/>
    <n v="1"/>
  </r>
  <r>
    <x v="5"/>
    <s v="19"/>
    <s v="001"/>
    <n v="1"/>
    <n v="1"/>
    <n v="2019"/>
    <n v="3"/>
    <n v="14"/>
    <n v="45"/>
    <n v="1"/>
    <n v="9"/>
    <n v="25"/>
    <n v="2"/>
    <s v="Natural"/>
    <s v="K550"/>
    <n v="1"/>
  </r>
  <r>
    <x v="25"/>
    <s v="05"/>
    <s v="615"/>
    <n v="1"/>
    <n v="1"/>
    <n v="2019"/>
    <n v="1"/>
    <n v="15"/>
    <n v="25"/>
    <n v="2"/>
    <n v="4"/>
    <n v="23"/>
    <n v="2"/>
    <s v="Natural"/>
    <s v="K746"/>
    <n v="1"/>
  </r>
  <r>
    <x v="28"/>
    <s v="68"/>
    <s v="001"/>
    <n v="1"/>
    <n v="1"/>
    <n v="2019"/>
    <n v="3"/>
    <n v="3"/>
    <n v="45"/>
    <n v="2"/>
    <n v="4"/>
    <n v="27"/>
    <n v="2"/>
    <s v="Natural"/>
    <s v="I639"/>
    <n v="1"/>
  </r>
  <r>
    <x v="14"/>
    <s v="05"/>
    <s v="001"/>
    <n v="1"/>
    <n v="1"/>
    <n v="2019"/>
    <n v="3"/>
    <n v="0"/>
    <n v="10"/>
    <n v="2"/>
    <n v="4"/>
    <n v="25"/>
    <n v="2"/>
    <s v="Natural"/>
    <s v="K550"/>
    <n v="1"/>
  </r>
  <r>
    <x v="746"/>
    <s v="66"/>
    <s v="456"/>
    <n v="3"/>
    <n v="3"/>
    <n v="2019"/>
    <n v="5"/>
    <n v="6"/>
    <n v="30"/>
    <n v="1"/>
    <n v="4"/>
    <n v="26"/>
    <n v="13"/>
    <s v="Natural"/>
    <s v="K295"/>
    <n v="1"/>
  </r>
  <r>
    <x v="45"/>
    <s v="18"/>
    <s v="001"/>
    <n v="1"/>
    <n v="1"/>
    <n v="2019"/>
    <n v="1"/>
    <n v="14"/>
    <n v="29"/>
    <n v="1"/>
    <n v="1"/>
    <n v="21"/>
    <n v="1"/>
    <s v="Natural"/>
    <s v="C160"/>
    <n v="1"/>
  </r>
  <r>
    <x v="21"/>
    <s v="76"/>
    <s v="001"/>
    <n v="1"/>
    <n v="3"/>
    <n v="2019"/>
    <n v="1"/>
    <n v="23"/>
    <n v="0"/>
    <n v="2"/>
    <n v="5"/>
    <n v="19"/>
    <n v="2"/>
    <s v="Natural"/>
    <s v="J449"/>
    <n v="1"/>
  </r>
  <r>
    <x v="14"/>
    <s v="05"/>
    <s v="001"/>
    <n v="1"/>
    <n v="5"/>
    <n v="2019"/>
    <n v="3"/>
    <n v="0"/>
    <n v="0"/>
    <n v="1"/>
    <n v="5"/>
    <n v="12"/>
    <n v="3"/>
    <s v="Homicidio"/>
    <s v="X958"/>
    <n v="1"/>
  </r>
  <r>
    <x v="59"/>
    <s v="68"/>
    <s v="276"/>
    <n v="1"/>
    <n v="1"/>
    <n v="2019"/>
    <n v="3"/>
    <n v="18"/>
    <n v="5"/>
    <n v="1"/>
    <n v="5"/>
    <n v="2"/>
    <n v="13"/>
    <s v="Natural"/>
    <s v="P220"/>
    <n v="1"/>
  </r>
  <r>
    <x v="21"/>
    <s v="76"/>
    <s v="001"/>
    <n v="1"/>
    <n v="5"/>
    <n v="2019"/>
    <n v="4"/>
    <n v="13"/>
    <n v="50"/>
    <n v="1"/>
    <n v="1"/>
    <n v="20"/>
    <n v="4"/>
    <s v="Accidente"/>
    <s v="V892"/>
    <n v="1"/>
  </r>
  <r>
    <x v="47"/>
    <s v="41"/>
    <s v="001"/>
    <n v="1"/>
    <n v="1"/>
    <n v="2019"/>
    <n v="4"/>
    <n v="12"/>
    <n v="36"/>
    <n v="1"/>
    <n v="3"/>
    <n v="16"/>
    <n v="2"/>
    <s v="Natural"/>
    <s v="B909"/>
    <n v="1"/>
  </r>
  <r>
    <x v="27"/>
    <s v="70"/>
    <s v="001"/>
    <n v="1"/>
    <n v="1"/>
    <n v="2019"/>
    <n v="6"/>
    <n v="12"/>
    <n v="15"/>
    <n v="1"/>
    <n v="9"/>
    <n v="21"/>
    <n v="99"/>
    <s v="Natural"/>
    <s v="I219"/>
    <n v="1"/>
  </r>
  <r>
    <x v="12"/>
    <s v="11"/>
    <s v="001"/>
    <n v="1"/>
    <n v="1"/>
    <n v="2019"/>
    <n v="4"/>
    <n v="19"/>
    <n v="2"/>
    <n v="1"/>
    <n v="4"/>
    <n v="25"/>
    <n v="99"/>
    <s v="Natural"/>
    <s v="J189"/>
    <n v="1"/>
  </r>
  <r>
    <x v="67"/>
    <s v="63"/>
    <s v="001"/>
    <n v="1"/>
    <n v="1"/>
    <n v="2019"/>
    <n v="1"/>
    <n v="17"/>
    <n v="20"/>
    <n v="1"/>
    <n v="1"/>
    <n v="23"/>
    <n v="2"/>
    <s v="Natural"/>
    <s v="J42"/>
    <n v="1"/>
  </r>
  <r>
    <x v="33"/>
    <s v="76"/>
    <s v="109"/>
    <n v="1"/>
    <n v="1"/>
    <n v="2019"/>
    <n v="3"/>
    <n v="22"/>
    <n v="10"/>
    <n v="2"/>
    <n v="9"/>
    <n v="24"/>
    <n v="99"/>
    <s v="Natural"/>
    <s v="R99"/>
    <n v="1"/>
  </r>
  <r>
    <x v="3"/>
    <s v="23"/>
    <s v="001"/>
    <n v="1"/>
    <n v="1"/>
    <n v="2019"/>
    <n v="3"/>
    <n v="4"/>
    <n v="20"/>
    <n v="1"/>
    <n v="5"/>
    <n v="6"/>
    <n v="13"/>
    <s v="Natural"/>
    <s v="N12"/>
    <n v="1"/>
  </r>
  <r>
    <x v="62"/>
    <s v="68"/>
    <s v="081"/>
    <n v="1"/>
    <n v="1"/>
    <n v="2019"/>
    <n v="5"/>
    <n v="12"/>
    <n v="0"/>
    <n v="2"/>
    <n v="1"/>
    <n v="23"/>
    <n v="2"/>
    <s v="Natural"/>
    <s v="K922"/>
    <n v="1"/>
  </r>
  <r>
    <x v="27"/>
    <s v="70"/>
    <s v="001"/>
    <n v="1"/>
    <n v="4"/>
    <n v="2019"/>
    <n v="1"/>
    <n v="11"/>
    <n v="20"/>
    <n v="1"/>
    <n v="1"/>
    <n v="19"/>
    <n v="2"/>
    <s v="Accidente"/>
    <s v="X366"/>
    <n v="1"/>
  </r>
  <r>
    <x v="14"/>
    <s v="05"/>
    <s v="001"/>
    <n v="1"/>
    <n v="3"/>
    <n v="2019"/>
    <n v="4"/>
    <n v="16"/>
    <n v="15"/>
    <n v="1"/>
    <n v="4"/>
    <n v="22"/>
    <n v="2"/>
    <s v="Natural"/>
    <s v="J189"/>
    <n v="1"/>
  </r>
  <r>
    <x v="3"/>
    <s v="23"/>
    <s v="001"/>
    <n v="1"/>
    <n v="3"/>
    <n v="2019"/>
    <n v="5"/>
    <n v="15"/>
    <n v="0"/>
    <n v="1"/>
    <n v="5"/>
    <n v="13"/>
    <n v="2"/>
    <s v="Natural"/>
    <s v="Q850"/>
    <n v="1"/>
  </r>
  <r>
    <x v="28"/>
    <s v="68"/>
    <s v="001"/>
    <n v="1"/>
    <n v="1"/>
    <n v="2019"/>
    <n v="3"/>
    <n v="6"/>
    <n v="40"/>
    <n v="1"/>
    <n v="1"/>
    <n v="24"/>
    <n v="2"/>
    <s v="Natural"/>
    <s v="I219"/>
    <n v="1"/>
  </r>
  <r>
    <x v="1"/>
    <s v="17"/>
    <s v="001"/>
    <n v="1"/>
    <n v="1"/>
    <n v="2019"/>
    <n v="5"/>
    <n v="5"/>
    <n v="0"/>
    <n v="2"/>
    <n v="6"/>
    <n v="25"/>
    <n v="2"/>
    <s v="Natural"/>
    <s v="N185"/>
    <n v="1"/>
  </r>
  <r>
    <x v="18"/>
    <s v="08"/>
    <s v="001"/>
    <n v="1"/>
    <n v="1"/>
    <n v="2019"/>
    <n v="4"/>
    <n v="15"/>
    <n v="4"/>
    <n v="1"/>
    <n v="9"/>
    <n v="12"/>
    <n v="99"/>
    <s v="Natural"/>
    <s v="B205"/>
    <n v="1"/>
  </r>
  <r>
    <x v="12"/>
    <s v="11"/>
    <s v="001"/>
    <n v="1"/>
    <n v="1"/>
    <n v="2019"/>
    <n v="5"/>
    <n v="15"/>
    <n v="30"/>
    <n v="1"/>
    <n v="1"/>
    <n v="19"/>
    <n v="1"/>
    <s v="Natural"/>
    <s v="C61"/>
    <n v="1"/>
  </r>
  <r>
    <x v="17"/>
    <s v="66"/>
    <s v="001"/>
    <n v="1"/>
    <n v="1"/>
    <n v="2019"/>
    <n v="4"/>
    <n v="1"/>
    <n v="15"/>
    <n v="1"/>
    <n v="4"/>
    <n v="22"/>
    <n v="13"/>
    <s v="Natural"/>
    <s v="K270"/>
    <n v="1"/>
  </r>
  <r>
    <x v="18"/>
    <s v="08"/>
    <s v="001"/>
    <n v="1"/>
    <n v="1"/>
    <n v="2019"/>
    <n v="6"/>
    <n v="3"/>
    <n v="15"/>
    <n v="2"/>
    <n v="6"/>
    <n v="20"/>
    <n v="2"/>
    <s v="Natural"/>
    <s v="I420"/>
    <n v="1"/>
  </r>
  <r>
    <x v="19"/>
    <s v="54"/>
    <s v="001"/>
    <n v="1"/>
    <n v="1"/>
    <n v="2019"/>
    <n v="4"/>
    <n v="7"/>
    <n v="30"/>
    <n v="1"/>
    <n v="6"/>
    <n v="22"/>
    <n v="2"/>
    <s v="Natural"/>
    <s v="E117"/>
    <n v="1"/>
  </r>
  <r>
    <x v="132"/>
    <s v="17"/>
    <s v="174"/>
    <n v="1"/>
    <n v="3"/>
    <n v="2019"/>
    <n v="2"/>
    <n v="19"/>
    <n v="30"/>
    <n v="1"/>
    <n v="5"/>
    <n v="11"/>
    <n v="3"/>
    <s v="Natural"/>
    <s v="C499"/>
    <n v="1"/>
  </r>
  <r>
    <x v="12"/>
    <s v="11"/>
    <s v="001"/>
    <n v="1"/>
    <n v="1"/>
    <n v="2019"/>
    <n v="2"/>
    <n v="14"/>
    <n v="55"/>
    <n v="2"/>
    <n v="5"/>
    <n v="20"/>
    <n v="2"/>
    <s v="Natural"/>
    <s v="C579"/>
    <n v="1"/>
  </r>
  <r>
    <x v="12"/>
    <s v="11"/>
    <s v="001"/>
    <n v="1"/>
    <n v="3"/>
    <n v="2019"/>
    <n v="2"/>
    <n v="6"/>
    <n v="59"/>
    <n v="1"/>
    <n v="6"/>
    <n v="24"/>
    <n v="13"/>
    <s v="Natural"/>
    <s v="I219"/>
    <n v="1"/>
  </r>
  <r>
    <x v="21"/>
    <s v="76"/>
    <s v="001"/>
    <n v="1"/>
    <n v="1"/>
    <n v="2019"/>
    <n v="2"/>
    <n v="8"/>
    <n v="13"/>
    <n v="1"/>
    <n v="5"/>
    <n v="20"/>
    <n v="2"/>
    <s v="Natural"/>
    <s v="N185"/>
    <n v="1"/>
  </r>
  <r>
    <x v="180"/>
    <s v="68"/>
    <s v="547"/>
    <n v="1"/>
    <n v="3"/>
    <n v="2019"/>
    <n v="3"/>
    <n v="22"/>
    <n v="40"/>
    <n v="2"/>
    <n v="4"/>
    <n v="26"/>
    <n v="13"/>
    <s v="Natural"/>
    <s v="I219"/>
    <n v="1"/>
  </r>
  <r>
    <x v="56"/>
    <s v="19"/>
    <s v="743"/>
    <n v="2"/>
    <n v="1"/>
    <n v="2019"/>
    <n v="2"/>
    <n v="6"/>
    <n v="0"/>
    <n v="2"/>
    <n v="5"/>
    <n v="24"/>
    <n v="13"/>
    <s v="Natural"/>
    <s v="I219"/>
    <n v="1"/>
  </r>
  <r>
    <x v="12"/>
    <s v="11"/>
    <s v="001"/>
    <n v="1"/>
    <n v="3"/>
    <n v="2019"/>
    <n v="6"/>
    <n v="11"/>
    <n v="30"/>
    <n v="1"/>
    <n v="6"/>
    <n v="24"/>
    <n v="3"/>
    <s v="Natural"/>
    <s v="G931"/>
    <n v="1"/>
  </r>
  <r>
    <x v="32"/>
    <s v="76"/>
    <s v="834"/>
    <n v="1"/>
    <n v="3"/>
    <n v="2019"/>
    <n v="3"/>
    <n v="11"/>
    <n v="45"/>
    <n v="2"/>
    <n v="4"/>
    <n v="25"/>
    <n v="2"/>
    <s v="Natural"/>
    <s v="I219"/>
    <n v="1"/>
  </r>
  <r>
    <x v="14"/>
    <s v="05"/>
    <s v="001"/>
    <n v="1"/>
    <n v="1"/>
    <n v="2019"/>
    <n v="6"/>
    <n v="15"/>
    <n v="49"/>
    <n v="1"/>
    <n v="1"/>
    <n v="22"/>
    <n v="2"/>
    <s v="Natural"/>
    <s v="E46"/>
    <n v="1"/>
  </r>
  <r>
    <x v="12"/>
    <s v="11"/>
    <s v="001"/>
    <n v="1"/>
    <n v="1"/>
    <n v="2019"/>
    <n v="6"/>
    <n v="20"/>
    <n v="32"/>
    <n v="2"/>
    <n v="6"/>
    <n v="23"/>
    <n v="3"/>
    <s v="Natural"/>
    <s v="I64"/>
    <n v="1"/>
  </r>
  <r>
    <x v="3"/>
    <s v="23"/>
    <s v="001"/>
    <n v="1"/>
    <n v="1"/>
    <n v="2019"/>
    <n v="2"/>
    <n v="8"/>
    <n v="5"/>
    <n v="2"/>
    <n v="6"/>
    <n v="12"/>
    <n v="99"/>
    <s v="Natural"/>
    <s v="K729"/>
    <n v="1"/>
  </r>
  <r>
    <x v="26"/>
    <s v="13"/>
    <s v="001"/>
    <n v="1"/>
    <n v="1"/>
    <n v="2019"/>
    <n v="6"/>
    <n v="14"/>
    <n v="40"/>
    <n v="2"/>
    <n v="5"/>
    <n v="5"/>
    <n v="13"/>
    <s v="Natural"/>
    <s v="E43"/>
    <n v="1"/>
  </r>
  <r>
    <x v="13"/>
    <s v="52"/>
    <s v="001"/>
    <n v="1"/>
    <n v="1"/>
    <n v="2019"/>
    <n v="6"/>
    <n v="16"/>
    <n v="30"/>
    <n v="2"/>
    <n v="5"/>
    <n v="3"/>
    <n v="13"/>
    <s v="Natural"/>
    <s v="Q201"/>
    <n v="1"/>
  </r>
  <r>
    <x v="18"/>
    <s v="08"/>
    <s v="001"/>
    <n v="1"/>
    <n v="1"/>
    <n v="2019"/>
    <n v="5"/>
    <n v="14"/>
    <n v="30"/>
    <n v="1"/>
    <n v="9"/>
    <n v="9"/>
    <n v="13"/>
    <s v="Accidente"/>
    <s v="W799"/>
    <n v="1"/>
  </r>
  <r>
    <x v="14"/>
    <s v="05"/>
    <s v="001"/>
    <n v="1"/>
    <n v="3"/>
    <n v="2019"/>
    <n v="1"/>
    <n v="18"/>
    <n v="45"/>
    <n v="1"/>
    <n v="4"/>
    <n v="26"/>
    <n v="2"/>
    <s v="Natural"/>
    <s v="J189"/>
    <n v="1"/>
  </r>
  <r>
    <x v="27"/>
    <s v="70"/>
    <s v="001"/>
    <n v="1"/>
    <n v="1"/>
    <n v="2019"/>
    <n v="6"/>
    <n v="4"/>
    <n v="0"/>
    <n v="2"/>
    <n v="9"/>
    <n v="26"/>
    <n v="99"/>
    <s v="Natural"/>
    <s v="I249"/>
    <n v="1"/>
  </r>
  <r>
    <x v="180"/>
    <s v="68"/>
    <s v="547"/>
    <n v="1"/>
    <n v="1"/>
    <n v="2019"/>
    <n v="2"/>
    <n v="13"/>
    <n v="46"/>
    <n v="1"/>
    <n v="6"/>
    <n v="26"/>
    <n v="4"/>
    <s v="Natural"/>
    <s v="D377"/>
    <n v="1"/>
  </r>
  <r>
    <x v="44"/>
    <s v="76"/>
    <s v="147"/>
    <n v="1"/>
    <n v="5"/>
    <n v="2019"/>
    <n v="5"/>
    <n v="11"/>
    <n v="30"/>
    <n v="1"/>
    <n v="5"/>
    <n v="14"/>
    <n v="99"/>
    <s v="Homicidio"/>
    <s v="X954"/>
    <n v="1"/>
  </r>
  <r>
    <x v="97"/>
    <s v="66"/>
    <s v="170"/>
    <n v="1"/>
    <n v="3"/>
    <n v="2019"/>
    <n v="6"/>
    <n v="20"/>
    <n v="13"/>
    <n v="2"/>
    <n v="4"/>
    <n v="25"/>
    <n v="2"/>
    <s v="Natural"/>
    <s v="I219"/>
    <n v="1"/>
  </r>
  <r>
    <x v="180"/>
    <s v="68"/>
    <s v="547"/>
    <n v="1"/>
    <n v="1"/>
    <n v="2019"/>
    <n v="2"/>
    <n v="2"/>
    <n v="40"/>
    <n v="2"/>
    <n v="1"/>
    <n v="18"/>
    <n v="2"/>
    <s v="Natural"/>
    <s v="N211"/>
    <n v="1"/>
  </r>
  <r>
    <x v="47"/>
    <s v="41"/>
    <s v="001"/>
    <n v="1"/>
    <n v="1"/>
    <n v="2019"/>
    <n v="1"/>
    <n v="3"/>
    <n v="0"/>
    <n v="1"/>
    <n v="6"/>
    <n v="19"/>
    <n v="3"/>
    <s v="Natural"/>
    <s v="C929"/>
    <n v="1"/>
  </r>
  <r>
    <x v="235"/>
    <s v="05"/>
    <s v="308"/>
    <n v="3"/>
    <n v="5"/>
    <n v="2019"/>
    <n v="1"/>
    <n v="0"/>
    <n v="0"/>
    <n v="1"/>
    <n v="5"/>
    <n v="14"/>
    <n v="2"/>
    <s v="Sin Determinar"/>
    <s v="Y344"/>
    <n v="1"/>
  </r>
  <r>
    <x v="12"/>
    <s v="11"/>
    <s v="001"/>
    <n v="1"/>
    <n v="3"/>
    <n v="2019"/>
    <n v="2"/>
    <n v="1"/>
    <n v="0"/>
    <n v="2"/>
    <n v="4"/>
    <n v="26"/>
    <n v="2"/>
    <s v="Natural"/>
    <s v="F019"/>
    <n v="1"/>
  </r>
  <r>
    <x v="28"/>
    <s v="68"/>
    <s v="001"/>
    <n v="1"/>
    <n v="1"/>
    <n v="2019"/>
    <n v="6"/>
    <n v="17"/>
    <n v="10"/>
    <n v="1"/>
    <n v="9"/>
    <n v="20"/>
    <n v="99"/>
    <s v="Natural"/>
    <s v="I679"/>
    <n v="1"/>
  </r>
  <r>
    <x v="12"/>
    <s v="11"/>
    <s v="001"/>
    <n v="1"/>
    <n v="1"/>
    <n v="2019"/>
    <n v="5"/>
    <n v="11"/>
    <n v="40"/>
    <n v="2"/>
    <n v="1"/>
    <n v="19"/>
    <n v="5"/>
    <s v="Natural"/>
    <s v="I219"/>
    <n v="1"/>
  </r>
  <r>
    <x v="12"/>
    <s v="11"/>
    <s v="001"/>
    <n v="1"/>
    <n v="1"/>
    <n v="2019"/>
    <n v="4"/>
    <n v="10"/>
    <n v="25"/>
    <n v="1"/>
    <n v="3"/>
    <n v="24"/>
    <n v="9"/>
    <s v="Natural"/>
    <s v="D329"/>
    <n v="1"/>
  </r>
  <r>
    <x v="107"/>
    <s v="23"/>
    <s v="417"/>
    <n v="1"/>
    <n v="1"/>
    <n v="2019"/>
    <n v="3"/>
    <n v="13"/>
    <n v="5"/>
    <n v="2"/>
    <n v="6"/>
    <n v="24"/>
    <n v="2"/>
    <s v="Natural"/>
    <s v="I64"/>
    <n v="1"/>
  </r>
  <r>
    <x v="211"/>
    <s v="25"/>
    <s v="754"/>
    <n v="1"/>
    <n v="1"/>
    <n v="2019"/>
    <n v="6"/>
    <n v="20"/>
    <n v="50"/>
    <n v="2"/>
    <n v="4"/>
    <n v="25"/>
    <n v="13"/>
    <s v="Natural"/>
    <s v="I219"/>
    <n v="1"/>
  </r>
  <r>
    <x v="21"/>
    <s v="76"/>
    <s v="001"/>
    <n v="1"/>
    <n v="1"/>
    <n v="2019"/>
    <n v="4"/>
    <n v="0"/>
    <n v="0"/>
    <n v="1"/>
    <n v="1"/>
    <n v="16"/>
    <n v="2"/>
    <s v="Homicidio"/>
    <s v="X958"/>
    <n v="1"/>
  </r>
  <r>
    <x v="13"/>
    <s v="52"/>
    <s v="001"/>
    <n v="1"/>
    <n v="1"/>
    <n v="2019"/>
    <n v="3"/>
    <n v="11"/>
    <n v="45"/>
    <n v="1"/>
    <n v="1"/>
    <n v="18"/>
    <n v="2"/>
    <s v="Natural"/>
    <s v="J852"/>
    <n v="1"/>
  </r>
  <r>
    <x v="21"/>
    <s v="76"/>
    <s v="001"/>
    <n v="1"/>
    <n v="3"/>
    <n v="2019"/>
    <n v="2"/>
    <n v="1"/>
    <n v="20"/>
    <n v="1"/>
    <n v="3"/>
    <n v="21"/>
    <n v="2"/>
    <s v="Natural"/>
    <s v="C220"/>
    <n v="1"/>
  </r>
  <r>
    <x v="12"/>
    <s v="11"/>
    <s v="001"/>
    <n v="1"/>
    <n v="3"/>
    <n v="2019"/>
    <n v="1"/>
    <n v="7"/>
    <n v="15"/>
    <n v="1"/>
    <n v="5"/>
    <n v="19"/>
    <n v="2"/>
    <s v="Natural"/>
    <s v="I219"/>
    <n v="1"/>
  </r>
  <r>
    <x v="25"/>
    <s v="05"/>
    <s v="615"/>
    <n v="1"/>
    <n v="1"/>
    <n v="2019"/>
    <n v="2"/>
    <n v="4"/>
    <n v="22"/>
    <n v="1"/>
    <n v="5"/>
    <n v="5"/>
    <n v="13"/>
    <s v="Natural"/>
    <s v="Q249"/>
    <n v="1"/>
  </r>
  <r>
    <x v="17"/>
    <s v="66"/>
    <s v="001"/>
    <n v="1"/>
    <n v="1"/>
    <n v="2019"/>
    <n v="5"/>
    <n v="5"/>
    <n v="5"/>
    <n v="2"/>
    <n v="4"/>
    <n v="24"/>
    <n v="3"/>
    <s v="Natural"/>
    <s v="J189"/>
    <n v="1"/>
  </r>
  <r>
    <x v="17"/>
    <s v="66"/>
    <s v="001"/>
    <n v="1"/>
    <n v="1"/>
    <n v="2019"/>
    <n v="5"/>
    <n v="19"/>
    <n v="0"/>
    <n v="2"/>
    <n v="3"/>
    <n v="19"/>
    <n v="99"/>
    <s v="Natural"/>
    <s v="C159"/>
    <n v="1"/>
  </r>
  <r>
    <x v="13"/>
    <s v="52"/>
    <s v="001"/>
    <n v="1"/>
    <n v="3"/>
    <n v="2019"/>
    <n v="5"/>
    <n v="11"/>
    <n v="30"/>
    <n v="2"/>
    <n v="4"/>
    <n v="25"/>
    <n v="2"/>
    <s v="Natural"/>
    <s v="I219"/>
    <n v="1"/>
  </r>
  <r>
    <x v="12"/>
    <s v="11"/>
    <s v="001"/>
    <n v="1"/>
    <n v="1"/>
    <n v="2019"/>
    <n v="1"/>
    <n v="16"/>
    <n v="10"/>
    <n v="2"/>
    <n v="4"/>
    <n v="23"/>
    <n v="13"/>
    <s v="Natural"/>
    <s v="K746"/>
    <n v="1"/>
  </r>
  <r>
    <x v="39"/>
    <s v="85"/>
    <s v="001"/>
    <n v="1"/>
    <n v="1"/>
    <n v="2019"/>
    <n v="4"/>
    <n v="12"/>
    <n v="22"/>
    <n v="1"/>
    <n v="6"/>
    <n v="22"/>
    <n v="99"/>
    <s v="Natural"/>
    <s v="I251"/>
    <n v="1"/>
  </r>
  <r>
    <x v="14"/>
    <s v="05"/>
    <s v="001"/>
    <n v="1"/>
    <n v="3"/>
    <n v="2019"/>
    <n v="5"/>
    <n v="19"/>
    <n v="30"/>
    <n v="2"/>
    <n v="5"/>
    <n v="25"/>
    <n v="2"/>
    <s v="Natural"/>
    <s v="C169"/>
    <n v="1"/>
  </r>
  <r>
    <x v="24"/>
    <s v="20"/>
    <s v="001"/>
    <n v="1"/>
    <n v="1"/>
    <n v="2019"/>
    <n v="1"/>
    <n v="17"/>
    <n v="10"/>
    <n v="2"/>
    <n v="5"/>
    <n v="6"/>
    <n v="13"/>
    <s v="Natural"/>
    <s v="A099"/>
    <n v="1"/>
  </r>
  <r>
    <x v="103"/>
    <s v="15"/>
    <s v="238"/>
    <n v="1"/>
    <n v="3"/>
    <n v="2019"/>
    <n v="1"/>
    <n v="7"/>
    <n v="26"/>
    <n v="2"/>
    <n v="4"/>
    <n v="28"/>
    <n v="2"/>
    <s v="Natural"/>
    <s v="J441"/>
    <n v="1"/>
  </r>
  <r>
    <x v="12"/>
    <s v="11"/>
    <s v="001"/>
    <n v="1"/>
    <n v="1"/>
    <n v="2019"/>
    <n v="3"/>
    <n v="11"/>
    <n v="55"/>
    <n v="2"/>
    <n v="1"/>
    <n v="23"/>
    <n v="2"/>
    <s v="Natural"/>
    <s v="C414"/>
    <n v="1"/>
  </r>
  <r>
    <x v="899"/>
    <s v="66"/>
    <s v="440"/>
    <n v="1"/>
    <n v="1"/>
    <n v="2019"/>
    <n v="1"/>
    <n v="12"/>
    <n v="0"/>
    <n v="1"/>
    <n v="6"/>
    <n v="24"/>
    <n v="99"/>
    <s v="Natural"/>
    <s v="I219"/>
    <n v="1"/>
  </r>
  <r>
    <x v="340"/>
    <s v="41"/>
    <s v="801"/>
    <n v="1"/>
    <n v="5"/>
    <n v="2019"/>
    <n v="5"/>
    <n v="0"/>
    <n v="0"/>
    <n v="2"/>
    <n v="5"/>
    <n v="13"/>
    <n v="2"/>
    <s v="Homicidio"/>
    <s v="X994"/>
    <n v="1"/>
  </r>
  <r>
    <x v="12"/>
    <s v="11"/>
    <s v="001"/>
    <n v="1"/>
    <n v="3"/>
    <n v="2019"/>
    <n v="5"/>
    <n v="0"/>
    <n v="0"/>
    <n v="2"/>
    <n v="4"/>
    <n v="25"/>
    <n v="2"/>
    <s v="Natural"/>
    <s v="I420"/>
    <n v="1"/>
  </r>
  <r>
    <x v="12"/>
    <s v="11"/>
    <s v="001"/>
    <n v="1"/>
    <n v="1"/>
    <n v="2019"/>
    <n v="3"/>
    <n v="23"/>
    <n v="0"/>
    <n v="2"/>
    <n v="6"/>
    <n v="20"/>
    <n v="2"/>
    <s v="Natural"/>
    <s v="C159"/>
    <n v="1"/>
  </r>
  <r>
    <x v="14"/>
    <s v="05"/>
    <s v="001"/>
    <n v="1"/>
    <n v="1"/>
    <n v="2019"/>
    <n v="1"/>
    <n v="11"/>
    <n v="35"/>
    <n v="1"/>
    <n v="5"/>
    <n v="23"/>
    <n v="2"/>
    <s v="Natural"/>
    <s v="K922"/>
    <n v="1"/>
  </r>
  <r>
    <x v="26"/>
    <s v="13"/>
    <s v="001"/>
    <n v="1"/>
    <n v="3"/>
    <n v="2019"/>
    <n v="5"/>
    <n v="15"/>
    <n v="23"/>
    <n v="2"/>
    <n v="5"/>
    <n v="18"/>
    <n v="5"/>
    <s v="Natural"/>
    <s v="C189"/>
    <n v="1"/>
  </r>
  <r>
    <x v="32"/>
    <s v="76"/>
    <s v="834"/>
    <n v="1"/>
    <n v="1"/>
    <n v="2019"/>
    <n v="4"/>
    <n v="13"/>
    <n v="0"/>
    <n v="2"/>
    <n v="4"/>
    <n v="24"/>
    <n v="2"/>
    <s v="Natural"/>
    <s v="I219"/>
    <n v="1"/>
  </r>
  <r>
    <x v="14"/>
    <s v="05"/>
    <s v="001"/>
    <n v="1"/>
    <n v="1"/>
    <n v="2019"/>
    <n v="5"/>
    <n v="21"/>
    <n v="26"/>
    <n v="2"/>
    <n v="6"/>
    <n v="17"/>
    <n v="2"/>
    <s v="Natural"/>
    <s v="I249"/>
    <n v="1"/>
  </r>
  <r>
    <x v="1"/>
    <s v="17"/>
    <s v="001"/>
    <n v="1"/>
    <n v="1"/>
    <n v="2019"/>
    <n v="5"/>
    <n v="22"/>
    <n v="24"/>
    <n v="1"/>
    <n v="5"/>
    <n v="20"/>
    <n v="2"/>
    <s v="Natural"/>
    <s v="C169"/>
    <n v="1"/>
  </r>
  <r>
    <x v="18"/>
    <s v="08"/>
    <s v="001"/>
    <n v="1"/>
    <n v="1"/>
    <n v="2019"/>
    <n v="5"/>
    <n v="18"/>
    <n v="40"/>
    <n v="2"/>
    <n v="9"/>
    <n v="20"/>
    <n v="13"/>
    <s v="Natural"/>
    <s v="C56"/>
    <n v="1"/>
  </r>
  <r>
    <x v="516"/>
    <s v="52"/>
    <s v="573"/>
    <n v="3"/>
    <n v="3"/>
    <n v="2019"/>
    <n v="2"/>
    <n v="3"/>
    <n v="0"/>
    <n v="1"/>
    <n v="6"/>
    <n v="22"/>
    <n v="2"/>
    <s v="Natural"/>
    <s v="C679"/>
    <n v="1"/>
  </r>
  <r>
    <x v="357"/>
    <s v="41"/>
    <s v="319"/>
    <n v="1"/>
    <n v="3"/>
    <n v="2019"/>
    <n v="5"/>
    <n v="5"/>
    <n v="30"/>
    <n v="2"/>
    <n v="4"/>
    <n v="26"/>
    <n v="2"/>
    <s v="Natural"/>
    <s v="I219"/>
    <n v="1"/>
  </r>
  <r>
    <x v="45"/>
    <s v="18"/>
    <s v="001"/>
    <n v="1"/>
    <n v="1"/>
    <n v="2019"/>
    <n v="5"/>
    <n v="14"/>
    <n v="14"/>
    <n v="2"/>
    <n v="1"/>
    <n v="22"/>
    <n v="2"/>
    <s v="Natural"/>
    <s v="I219"/>
    <n v="1"/>
  </r>
  <r>
    <x v="187"/>
    <s v="05"/>
    <s v="890"/>
    <n v="1"/>
    <n v="1"/>
    <n v="2019"/>
    <n v="4"/>
    <n v="21"/>
    <n v="30"/>
    <n v="1"/>
    <n v="9"/>
    <n v="13"/>
    <n v="99"/>
    <s v="Homicidio"/>
    <s v="X954"/>
    <n v="1"/>
  </r>
  <r>
    <x v="1"/>
    <s v="17"/>
    <s v="001"/>
    <n v="1"/>
    <n v="1"/>
    <n v="2019"/>
    <n v="6"/>
    <n v="8"/>
    <n v="15"/>
    <n v="1"/>
    <n v="4"/>
    <n v="23"/>
    <n v="13"/>
    <s v="Natural"/>
    <s v="I219"/>
    <n v="1"/>
  </r>
  <r>
    <x v="504"/>
    <s v="76"/>
    <s v="036"/>
    <n v="1"/>
    <n v="3"/>
    <n v="2019"/>
    <n v="1"/>
    <n v="13"/>
    <n v="0"/>
    <n v="1"/>
    <n v="6"/>
    <n v="24"/>
    <n v="2"/>
    <s v="Natural"/>
    <s v="I219"/>
    <n v="1"/>
  </r>
  <r>
    <x v="14"/>
    <s v="05"/>
    <s v="001"/>
    <n v="1"/>
    <n v="1"/>
    <n v="2019"/>
    <n v="2"/>
    <n v="6"/>
    <n v="13"/>
    <n v="1"/>
    <n v="1"/>
    <n v="19"/>
    <n v="2"/>
    <s v="Natural"/>
    <s v="D694"/>
    <n v="1"/>
  </r>
  <r>
    <x v="21"/>
    <s v="76"/>
    <s v="001"/>
    <n v="1"/>
    <n v="1"/>
    <n v="2019"/>
    <n v="5"/>
    <n v="5"/>
    <n v="59"/>
    <n v="2"/>
    <n v="1"/>
    <n v="17"/>
    <n v="2"/>
    <s v="Natural"/>
    <s v="I272"/>
    <n v="1"/>
  </r>
  <r>
    <x v="30"/>
    <s v="05"/>
    <s v="360"/>
    <n v="1"/>
    <n v="1"/>
    <n v="2019"/>
    <n v="6"/>
    <n v="21"/>
    <n v="16"/>
    <n v="1"/>
    <n v="4"/>
    <n v="21"/>
    <n v="3"/>
    <s v="Natural"/>
    <s v="C61"/>
    <n v="1"/>
  </r>
  <r>
    <x v="12"/>
    <s v="11"/>
    <s v="001"/>
    <n v="1"/>
    <n v="1"/>
    <n v="2019"/>
    <n v="4"/>
    <n v="3"/>
    <n v="28"/>
    <n v="1"/>
    <n v="6"/>
    <n v="21"/>
    <n v="8"/>
    <s v="Natural"/>
    <s v="N40"/>
    <n v="1"/>
  </r>
  <r>
    <x v="77"/>
    <s v="08"/>
    <s v="758"/>
    <n v="1"/>
    <n v="1"/>
    <n v="2019"/>
    <n v="5"/>
    <n v="20"/>
    <n v="40"/>
    <n v="2"/>
    <n v="1"/>
    <n v="14"/>
    <n v="5"/>
    <s v="Natural"/>
    <s v="K403"/>
    <n v="1"/>
  </r>
  <r>
    <x v="113"/>
    <s v="05"/>
    <s v="172"/>
    <n v="1"/>
    <n v="3"/>
    <n v="2019"/>
    <n v="1"/>
    <n v="12"/>
    <n v="47"/>
    <n v="2"/>
    <n v="5"/>
    <n v="19"/>
    <n v="4"/>
    <s v="Natural"/>
    <s v="G300"/>
    <n v="1"/>
  </r>
  <r>
    <x v="5"/>
    <s v="19"/>
    <s v="001"/>
    <n v="1"/>
    <n v="1"/>
    <n v="2019"/>
    <n v="4"/>
    <n v="0"/>
    <n v="5"/>
    <n v="1"/>
    <n v="1"/>
    <n v="24"/>
    <n v="2"/>
    <s v="Natural"/>
    <s v="I639"/>
    <n v="1"/>
  </r>
  <r>
    <x v="18"/>
    <s v="08"/>
    <s v="001"/>
    <n v="1"/>
    <n v="1"/>
    <n v="2019"/>
    <n v="5"/>
    <n v="4"/>
    <n v="15"/>
    <n v="2"/>
    <n v="6"/>
    <n v="24"/>
    <n v="3"/>
    <s v="Natural"/>
    <s v="K801"/>
    <n v="1"/>
  </r>
  <r>
    <x v="21"/>
    <s v="76"/>
    <s v="001"/>
    <n v="1"/>
    <n v="1"/>
    <n v="2019"/>
    <n v="5"/>
    <n v="4"/>
    <n v="44"/>
    <n v="1"/>
    <n v="4"/>
    <n v="27"/>
    <n v="9"/>
    <s v="Natural"/>
    <s v="C029"/>
    <n v="1"/>
  </r>
  <r>
    <x v="13"/>
    <s v="52"/>
    <s v="001"/>
    <n v="1"/>
    <n v="1"/>
    <n v="2019"/>
    <n v="3"/>
    <n v="19"/>
    <n v="5"/>
    <n v="2"/>
    <n v="4"/>
    <n v="26"/>
    <n v="2"/>
    <s v="Natural"/>
    <s v="K562"/>
    <n v="1"/>
  </r>
  <r>
    <x v="12"/>
    <s v="11"/>
    <s v="001"/>
    <n v="1"/>
    <n v="1"/>
    <n v="2019"/>
    <n v="2"/>
    <n v="17"/>
    <n v="50"/>
    <n v="2"/>
    <n v="1"/>
    <n v="23"/>
    <n v="99"/>
    <s v="Natural"/>
    <s v="I255"/>
    <n v="1"/>
  </r>
  <r>
    <x v="14"/>
    <s v="05"/>
    <s v="001"/>
    <n v="1"/>
    <n v="1"/>
    <n v="2019"/>
    <n v="3"/>
    <n v="16"/>
    <n v="22"/>
    <n v="1"/>
    <n v="6"/>
    <n v="22"/>
    <n v="2"/>
    <s v="Natural"/>
    <s v="C910"/>
    <n v="1"/>
  </r>
  <r>
    <x v="54"/>
    <s v="50"/>
    <s v="001"/>
    <n v="1"/>
    <n v="1"/>
    <n v="2019"/>
    <n v="3"/>
    <n v="5"/>
    <n v="0"/>
    <n v="1"/>
    <n v="6"/>
    <n v="26"/>
    <n v="13"/>
    <s v="Natural"/>
    <s v="J449"/>
    <n v="1"/>
  </r>
  <r>
    <x v="192"/>
    <s v="20"/>
    <s v="011"/>
    <n v="1"/>
    <n v="3"/>
    <n v="2019"/>
    <n v="1"/>
    <n v="8"/>
    <n v="0"/>
    <n v="2"/>
    <n v="4"/>
    <n v="22"/>
    <n v="2"/>
    <s v="Natural"/>
    <s v="J449"/>
    <n v="1"/>
  </r>
  <r>
    <x v="59"/>
    <s v="68"/>
    <s v="276"/>
    <n v="1"/>
    <n v="1"/>
    <n v="2019"/>
    <n v="6"/>
    <n v="2"/>
    <n v="30"/>
    <n v="1"/>
    <n v="6"/>
    <n v="22"/>
    <n v="9"/>
    <s v="Natural"/>
    <s v="C159"/>
    <n v="1"/>
  </r>
  <r>
    <x v="19"/>
    <s v="54"/>
    <s v="001"/>
    <n v="1"/>
    <n v="1"/>
    <n v="2019"/>
    <n v="2"/>
    <n v="4"/>
    <n v="11"/>
    <n v="2"/>
    <n v="9"/>
    <n v="25"/>
    <n v="99"/>
    <s v="Natural"/>
    <s v="I489"/>
    <n v="1"/>
  </r>
  <r>
    <x v="252"/>
    <s v="19"/>
    <s v="318"/>
    <n v="1"/>
    <n v="1"/>
    <n v="2019"/>
    <n v="4"/>
    <n v="0"/>
    <n v="0"/>
    <n v="1"/>
    <n v="5"/>
    <n v="13"/>
    <n v="2"/>
    <s v="Homicidio"/>
    <s v="X958"/>
    <n v="1"/>
  </r>
  <r>
    <x v="10"/>
    <s v="25"/>
    <s v="307"/>
    <n v="1"/>
    <n v="1"/>
    <n v="2019"/>
    <n v="5"/>
    <n v="11"/>
    <n v="0"/>
    <n v="1"/>
    <n v="6"/>
    <n v="24"/>
    <n v="2"/>
    <s v="Natural"/>
    <s v="I64"/>
    <n v="1"/>
  </r>
  <r>
    <x v="13"/>
    <s v="52"/>
    <s v="001"/>
    <n v="1"/>
    <n v="1"/>
    <n v="2019"/>
    <n v="5"/>
    <n v="20"/>
    <n v="50"/>
    <n v="2"/>
    <n v="4"/>
    <n v="23"/>
    <n v="3"/>
    <s v="Natural"/>
    <s v="K769"/>
    <n v="1"/>
  </r>
  <r>
    <x v="14"/>
    <s v="05"/>
    <s v="001"/>
    <n v="1"/>
    <n v="1"/>
    <n v="2019"/>
    <n v="2"/>
    <n v="7"/>
    <n v="0"/>
    <n v="2"/>
    <n v="4"/>
    <n v="21"/>
    <n v="13"/>
    <s v="Natural"/>
    <s v="C349"/>
    <n v="1"/>
  </r>
  <r>
    <x v="27"/>
    <s v="70"/>
    <s v="001"/>
    <n v="1"/>
    <n v="1"/>
    <n v="2019"/>
    <n v="2"/>
    <n v="2"/>
    <n v="10"/>
    <n v="1"/>
    <n v="9"/>
    <n v="17"/>
    <n v="99"/>
    <s v="Natural"/>
    <s v="B207"/>
    <n v="1"/>
  </r>
  <r>
    <x v="12"/>
    <s v="11"/>
    <s v="001"/>
    <n v="1"/>
    <n v="1"/>
    <n v="2019"/>
    <n v="1"/>
    <n v="10"/>
    <n v="45"/>
    <n v="1"/>
    <n v="6"/>
    <n v="25"/>
    <n v="13"/>
    <s v="Natural"/>
    <s v="J440"/>
    <n v="1"/>
  </r>
  <r>
    <x v="211"/>
    <s v="25"/>
    <s v="754"/>
    <n v="1"/>
    <n v="3"/>
    <n v="2019"/>
    <n v="5"/>
    <n v="14"/>
    <n v="20"/>
    <n v="2"/>
    <n v="4"/>
    <n v="24"/>
    <n v="2"/>
    <s v="Natural"/>
    <s v="I219"/>
    <n v="1"/>
  </r>
  <r>
    <x v="14"/>
    <s v="05"/>
    <s v="001"/>
    <n v="1"/>
    <n v="3"/>
    <n v="2019"/>
    <n v="5"/>
    <n v="15"/>
    <n v="30"/>
    <n v="2"/>
    <n v="5"/>
    <n v="9"/>
    <n v="99"/>
    <s v="Natural"/>
    <s v="Q249"/>
    <n v="1"/>
  </r>
  <r>
    <x v="13"/>
    <s v="52"/>
    <s v="001"/>
    <n v="1"/>
    <n v="1"/>
    <n v="2019"/>
    <n v="5"/>
    <n v="14"/>
    <n v="49"/>
    <n v="1"/>
    <n v="4"/>
    <n v="25"/>
    <n v="2"/>
    <s v="Natural"/>
    <s v="J440"/>
    <n v="1"/>
  </r>
  <r>
    <x v="6"/>
    <s v="25"/>
    <s v="175"/>
    <n v="1"/>
    <n v="3"/>
    <n v="2019"/>
    <n v="6"/>
    <n v="0"/>
    <n v="0"/>
    <n v="2"/>
    <n v="4"/>
    <n v="26"/>
    <n v="2"/>
    <s v="Natural"/>
    <s v="I694"/>
    <n v="1"/>
  </r>
  <r>
    <x v="10"/>
    <s v="25"/>
    <s v="307"/>
    <n v="1"/>
    <n v="1"/>
    <n v="2019"/>
    <n v="2"/>
    <n v="22"/>
    <n v="40"/>
    <n v="1"/>
    <n v="6"/>
    <n v="24"/>
    <n v="3"/>
    <s v="Natural"/>
    <s v="E107"/>
    <n v="1"/>
  </r>
  <r>
    <x v="12"/>
    <s v="11"/>
    <s v="001"/>
    <n v="1"/>
    <n v="3"/>
    <n v="2019"/>
    <n v="3"/>
    <n v="11"/>
    <n v="0"/>
    <n v="1"/>
    <n v="6"/>
    <n v="24"/>
    <n v="2"/>
    <s v="Natural"/>
    <s v="C61"/>
    <n v="1"/>
  </r>
  <r>
    <x v="21"/>
    <s v="76"/>
    <s v="001"/>
    <n v="1"/>
    <n v="1"/>
    <n v="2019"/>
    <n v="6"/>
    <n v="7"/>
    <n v="23"/>
    <n v="1"/>
    <n v="1"/>
    <n v="25"/>
    <n v="2"/>
    <s v="Natural"/>
    <s v="C159"/>
    <n v="1"/>
  </r>
  <r>
    <x v="548"/>
    <s v="41"/>
    <s v="016"/>
    <n v="1"/>
    <n v="1"/>
    <n v="2019"/>
    <n v="4"/>
    <n v="2"/>
    <n v="0"/>
    <n v="1"/>
    <n v="4"/>
    <n v="27"/>
    <n v="1"/>
    <s v="Natural"/>
    <s v="J180"/>
    <n v="1"/>
  </r>
  <r>
    <x v="535"/>
    <s v="23"/>
    <s v="807"/>
    <n v="1"/>
    <n v="3"/>
    <n v="2019"/>
    <n v="2"/>
    <n v="22"/>
    <n v="0"/>
    <n v="2"/>
    <n v="1"/>
    <n v="25"/>
    <n v="13"/>
    <s v="Natural"/>
    <s v="J984"/>
    <n v="1"/>
  </r>
  <r>
    <x v="14"/>
    <s v="05"/>
    <s v="001"/>
    <n v="1"/>
    <n v="1"/>
    <n v="2019"/>
    <n v="6"/>
    <n v="12"/>
    <n v="10"/>
    <n v="2"/>
    <n v="4"/>
    <n v="23"/>
    <n v="3"/>
    <s v="Natural"/>
    <s v="C349"/>
    <n v="1"/>
  </r>
  <r>
    <x v="25"/>
    <s v="05"/>
    <s v="615"/>
    <n v="3"/>
    <n v="1"/>
    <n v="2019"/>
    <n v="5"/>
    <n v="4"/>
    <n v="33"/>
    <n v="2"/>
    <n v="4"/>
    <n v="26"/>
    <n v="2"/>
    <s v="Natural"/>
    <s v="I219"/>
    <n v="1"/>
  </r>
  <r>
    <x v="6"/>
    <s v="25"/>
    <s v="175"/>
    <n v="1"/>
    <n v="3"/>
    <n v="2019"/>
    <n v="1"/>
    <n v="8"/>
    <n v="39"/>
    <n v="2"/>
    <n v="4"/>
    <n v="26"/>
    <n v="4"/>
    <s v="Natural"/>
    <s v="J987"/>
    <n v="1"/>
  </r>
  <r>
    <x v="5"/>
    <s v="19"/>
    <s v="001"/>
    <n v="1"/>
    <n v="1"/>
    <n v="2019"/>
    <n v="1"/>
    <n v="15"/>
    <n v="5"/>
    <n v="1"/>
    <n v="1"/>
    <n v="25"/>
    <n v="9"/>
    <s v="Natural"/>
    <s v="J189"/>
    <n v="1"/>
  </r>
  <r>
    <x v="23"/>
    <s v="44"/>
    <s v="430"/>
    <n v="1"/>
    <n v="1"/>
    <n v="2019"/>
    <n v="3"/>
    <n v="6"/>
    <n v="30"/>
    <n v="2"/>
    <n v="9"/>
    <n v="16"/>
    <n v="99"/>
    <s v="Natural"/>
    <s v="N19"/>
    <n v="1"/>
  </r>
  <r>
    <x v="67"/>
    <s v="63"/>
    <s v="001"/>
    <n v="1"/>
    <n v="1"/>
    <n v="2019"/>
    <n v="3"/>
    <n v="8"/>
    <n v="40"/>
    <n v="1"/>
    <n v="9"/>
    <n v="24"/>
    <n v="99"/>
    <s v="Natural"/>
    <s v="I259"/>
    <n v="1"/>
  </r>
  <r>
    <x v="18"/>
    <s v="08"/>
    <s v="001"/>
    <n v="1"/>
    <n v="1"/>
    <n v="2019"/>
    <n v="2"/>
    <n v="18"/>
    <n v="45"/>
    <n v="2"/>
    <n v="9"/>
    <n v="21"/>
    <n v="13"/>
    <s v="Natural"/>
    <s v="C20"/>
    <n v="1"/>
  </r>
  <r>
    <x v="54"/>
    <s v="50"/>
    <s v="001"/>
    <n v="1"/>
    <n v="1"/>
    <n v="2019"/>
    <n v="5"/>
    <n v="5"/>
    <n v="42"/>
    <n v="1"/>
    <n v="5"/>
    <n v="22"/>
    <n v="2"/>
    <s v="Natural"/>
    <s v="E116"/>
    <n v="1"/>
  </r>
  <r>
    <x v="108"/>
    <s v="25"/>
    <s v="290"/>
    <n v="1"/>
    <n v="1"/>
    <n v="2019"/>
    <n v="6"/>
    <n v="14"/>
    <n v="0"/>
    <n v="1"/>
    <n v="5"/>
    <n v="27"/>
    <n v="9"/>
    <s v="Natural"/>
    <s v="I219"/>
    <n v="1"/>
  </r>
  <r>
    <x v="27"/>
    <s v="70"/>
    <s v="001"/>
    <n v="1"/>
    <n v="1"/>
    <n v="2019"/>
    <n v="5"/>
    <n v="12"/>
    <n v="30"/>
    <n v="1"/>
    <n v="9"/>
    <n v="18"/>
    <n v="99"/>
    <s v="Natural"/>
    <s v="A412"/>
    <n v="1"/>
  </r>
  <r>
    <x v="21"/>
    <s v="76"/>
    <s v="001"/>
    <n v="1"/>
    <n v="3"/>
    <n v="2019"/>
    <n v="1"/>
    <n v="10"/>
    <n v="50"/>
    <n v="1"/>
    <n v="9"/>
    <n v="25"/>
    <n v="2"/>
    <s v="Natural"/>
    <s v="J449"/>
    <n v="1"/>
  </r>
  <r>
    <x v="28"/>
    <s v="68"/>
    <s v="001"/>
    <n v="1"/>
    <n v="1"/>
    <n v="2019"/>
    <n v="3"/>
    <n v="9"/>
    <n v="10"/>
    <n v="1"/>
    <n v="6"/>
    <n v="19"/>
    <n v="3"/>
    <s v="Natural"/>
    <s v="C227"/>
    <n v="1"/>
  </r>
  <r>
    <x v="12"/>
    <s v="11"/>
    <s v="001"/>
    <n v="1"/>
    <n v="1"/>
    <n v="2019"/>
    <n v="4"/>
    <n v="10"/>
    <n v="20"/>
    <n v="2"/>
    <n v="5"/>
    <n v="5"/>
    <n v="13"/>
    <s v="Natural"/>
    <s v="Q042"/>
    <n v="1"/>
  </r>
  <r>
    <x v="237"/>
    <s v="52"/>
    <s v="835"/>
    <n v="1"/>
    <n v="1"/>
    <n v="2019"/>
    <n v="2"/>
    <n v="20"/>
    <n v="45"/>
    <n v="1"/>
    <n v="9"/>
    <n v="24"/>
    <n v="99"/>
    <s v="Natural"/>
    <s v="J449"/>
    <n v="1"/>
  </r>
  <r>
    <x v="21"/>
    <s v="76"/>
    <s v="001"/>
    <n v="1"/>
    <n v="5"/>
    <n v="2019"/>
    <n v="2"/>
    <n v="0"/>
    <n v="0"/>
    <n v="1"/>
    <n v="9"/>
    <n v="13"/>
    <n v="99"/>
    <s v="Homicidio"/>
    <s v="X954"/>
    <n v="1"/>
  </r>
  <r>
    <x v="18"/>
    <s v="08"/>
    <s v="001"/>
    <n v="1"/>
    <n v="1"/>
    <n v="2019"/>
    <n v="1"/>
    <n v="22"/>
    <n v="20"/>
    <n v="1"/>
    <n v="9"/>
    <n v="25"/>
    <n v="99"/>
    <s v="Natural"/>
    <s v="E116"/>
    <n v="1"/>
  </r>
  <r>
    <x v="18"/>
    <s v="08"/>
    <s v="001"/>
    <n v="1"/>
    <n v="3"/>
    <n v="2019"/>
    <n v="6"/>
    <n v="9"/>
    <n v="0"/>
    <n v="1"/>
    <n v="9"/>
    <n v="23"/>
    <n v="99"/>
    <s v="Natural"/>
    <s v="I219"/>
    <n v="1"/>
  </r>
  <r>
    <x v="59"/>
    <s v="68"/>
    <s v="276"/>
    <n v="1"/>
    <n v="1"/>
    <n v="2019"/>
    <n v="4"/>
    <n v="8"/>
    <n v="40"/>
    <n v="1"/>
    <n v="6"/>
    <n v="22"/>
    <n v="2"/>
    <s v="Natural"/>
    <s v="C61"/>
    <n v="1"/>
  </r>
  <r>
    <x v="12"/>
    <s v="11"/>
    <s v="001"/>
    <n v="1"/>
    <n v="1"/>
    <n v="2019"/>
    <n v="2"/>
    <n v="21"/>
    <n v="50"/>
    <n v="1"/>
    <n v="1"/>
    <n v="21"/>
    <n v="2"/>
    <s v="Natural"/>
    <s v="C169"/>
    <n v="1"/>
  </r>
  <r>
    <x v="67"/>
    <s v="63"/>
    <s v="001"/>
    <n v="1"/>
    <n v="1"/>
    <n v="2019"/>
    <n v="4"/>
    <n v="21"/>
    <n v="55"/>
    <n v="1"/>
    <n v="5"/>
    <n v="19"/>
    <n v="2"/>
    <s v="Natural"/>
    <s v="B205"/>
    <n v="1"/>
  </r>
  <r>
    <x v="870"/>
    <s v="68"/>
    <s v="770"/>
    <n v="2"/>
    <n v="3"/>
    <n v="2019"/>
    <n v="3"/>
    <n v="21"/>
    <n v="40"/>
    <n v="1"/>
    <n v="4"/>
    <n v="24"/>
    <n v="2"/>
    <s v="Natural"/>
    <s v="C220"/>
    <n v="1"/>
  </r>
  <r>
    <x v="21"/>
    <s v="76"/>
    <s v="001"/>
    <n v="1"/>
    <n v="1"/>
    <n v="2019"/>
    <n v="6"/>
    <n v="17"/>
    <n v="0"/>
    <n v="2"/>
    <n v="4"/>
    <n v="23"/>
    <n v="2"/>
    <s v="Natural"/>
    <s v="C809"/>
    <n v="1"/>
  </r>
  <r>
    <x v="67"/>
    <s v="63"/>
    <s v="001"/>
    <n v="1"/>
    <n v="1"/>
    <n v="2019"/>
    <n v="5"/>
    <n v="21"/>
    <n v="30"/>
    <n v="2"/>
    <n v="6"/>
    <n v="20"/>
    <n v="2"/>
    <s v="Natural"/>
    <s v="J440"/>
    <n v="1"/>
  </r>
  <r>
    <x v="10"/>
    <s v="25"/>
    <s v="307"/>
    <n v="1"/>
    <n v="1"/>
    <n v="2019"/>
    <n v="1"/>
    <n v="15"/>
    <n v="0"/>
    <n v="1"/>
    <n v="5"/>
    <n v="26"/>
    <n v="2"/>
    <s v="Natural"/>
    <s v="I219"/>
    <n v="1"/>
  </r>
  <r>
    <x v="581"/>
    <s v="52"/>
    <s v="399"/>
    <n v="1"/>
    <n v="1"/>
    <n v="2019"/>
    <n v="4"/>
    <n v="3"/>
    <n v="6"/>
    <n v="2"/>
    <n v="6"/>
    <n v="22"/>
    <n v="2"/>
    <s v="Natural"/>
    <s v="N390"/>
    <n v="1"/>
  </r>
  <r>
    <x v="45"/>
    <s v="18"/>
    <s v="001"/>
    <n v="1"/>
    <n v="3"/>
    <n v="2019"/>
    <n v="1"/>
    <n v="22"/>
    <n v="0"/>
    <n v="2"/>
    <n v="5"/>
    <n v="25"/>
    <n v="13"/>
    <s v="Natural"/>
    <s v="J449"/>
    <n v="1"/>
  </r>
  <r>
    <x v="1"/>
    <s v="17"/>
    <s v="001"/>
    <n v="1"/>
    <n v="1"/>
    <n v="2019"/>
    <n v="4"/>
    <n v="11"/>
    <n v="40"/>
    <n v="2"/>
    <n v="6"/>
    <n v="21"/>
    <n v="4"/>
    <s v="Natural"/>
    <s v="J440"/>
    <n v="1"/>
  </r>
  <r>
    <x v="54"/>
    <s v="50"/>
    <s v="001"/>
    <n v="1"/>
    <n v="1"/>
    <n v="2019"/>
    <n v="5"/>
    <n v="15"/>
    <n v="40"/>
    <n v="2"/>
    <n v="4"/>
    <n v="26"/>
    <n v="2"/>
    <s v="Natural"/>
    <s v="I219"/>
    <n v="1"/>
  </r>
  <r>
    <x v="14"/>
    <s v="05"/>
    <s v="001"/>
    <n v="1"/>
    <n v="1"/>
    <n v="2019"/>
    <n v="5"/>
    <n v="7"/>
    <n v="26"/>
    <n v="2"/>
    <n v="6"/>
    <n v="20"/>
    <n v="9"/>
    <s v="Natural"/>
    <s v="C169"/>
    <n v="1"/>
  </r>
  <r>
    <x v="27"/>
    <s v="70"/>
    <s v="001"/>
    <n v="1"/>
    <n v="1"/>
    <n v="2019"/>
    <n v="3"/>
    <n v="21"/>
    <n v="25"/>
    <n v="2"/>
    <n v="9"/>
    <n v="22"/>
    <n v="99"/>
    <s v="Natural"/>
    <s v="I219"/>
    <n v="1"/>
  </r>
  <r>
    <x v="25"/>
    <s v="05"/>
    <s v="615"/>
    <n v="1"/>
    <n v="1"/>
    <n v="2019"/>
    <n v="4"/>
    <n v="12"/>
    <n v="39"/>
    <n v="2"/>
    <n v="5"/>
    <n v="11"/>
    <n v="3"/>
    <s v="Accidente"/>
    <s v="V235"/>
    <n v="1"/>
  </r>
  <r>
    <x v="40"/>
    <s v="81"/>
    <s v="736"/>
    <n v="1"/>
    <n v="1"/>
    <n v="2019"/>
    <n v="1"/>
    <n v="22"/>
    <n v="10"/>
    <n v="1"/>
    <n v="1"/>
    <n v="20"/>
    <n v="2"/>
    <s v="Natural"/>
    <s v="J180"/>
    <n v="1"/>
  </r>
  <r>
    <x v="12"/>
    <s v="11"/>
    <s v="001"/>
    <n v="1"/>
    <n v="1"/>
    <n v="2019"/>
    <n v="3"/>
    <n v="15"/>
    <n v="36"/>
    <n v="2"/>
    <n v="9"/>
    <n v="16"/>
    <n v="99"/>
    <s v="Natural"/>
    <s v="C56"/>
    <n v="1"/>
  </r>
  <r>
    <x v="21"/>
    <s v="76"/>
    <s v="001"/>
    <n v="1"/>
    <n v="4"/>
    <n v="2019"/>
    <n v="5"/>
    <n v="0"/>
    <n v="0"/>
    <n v="1"/>
    <n v="1"/>
    <n v="16"/>
    <n v="9"/>
    <s v="Suicidio"/>
    <s v="X746"/>
    <n v="1"/>
  </r>
  <r>
    <x v="12"/>
    <s v="11"/>
    <s v="001"/>
    <n v="1"/>
    <n v="3"/>
    <n v="2019"/>
    <n v="4"/>
    <n v="1"/>
    <n v="20"/>
    <n v="2"/>
    <n v="5"/>
    <n v="17"/>
    <n v="13"/>
    <s v="Natural"/>
    <s v="I802"/>
    <n v="1"/>
  </r>
  <r>
    <x v="14"/>
    <s v="05"/>
    <s v="001"/>
    <n v="1"/>
    <n v="1"/>
    <n v="2019"/>
    <n v="4"/>
    <n v="17"/>
    <n v="45"/>
    <n v="1"/>
    <n v="6"/>
    <n v="26"/>
    <n v="2"/>
    <s v="Natural"/>
    <s v="A162"/>
    <n v="1"/>
  </r>
  <r>
    <x v="13"/>
    <s v="52"/>
    <s v="001"/>
    <n v="1"/>
    <n v="1"/>
    <n v="2019"/>
    <n v="4"/>
    <n v="6"/>
    <n v="35"/>
    <n v="2"/>
    <n v="4"/>
    <n v="23"/>
    <n v="2"/>
    <s v="Natural"/>
    <s v="C541"/>
    <n v="1"/>
  </r>
  <r>
    <x v="12"/>
    <s v="11"/>
    <s v="001"/>
    <n v="1"/>
    <n v="1"/>
    <n v="2019"/>
    <n v="6"/>
    <n v="20"/>
    <n v="15"/>
    <n v="1"/>
    <n v="6"/>
    <n v="19"/>
    <n v="2"/>
    <s v="Natural"/>
    <s v="I219"/>
    <n v="1"/>
  </r>
  <r>
    <x v="26"/>
    <s v="13"/>
    <s v="001"/>
    <n v="1"/>
    <n v="1"/>
    <n v="2019"/>
    <n v="3"/>
    <n v="10"/>
    <n v="50"/>
    <n v="2"/>
    <n v="6"/>
    <n v="20"/>
    <n v="4"/>
    <s v="Natural"/>
    <s v="K922"/>
    <n v="1"/>
  </r>
  <r>
    <x v="12"/>
    <s v="11"/>
    <s v="001"/>
    <n v="1"/>
    <n v="1"/>
    <n v="2019"/>
    <n v="1"/>
    <n v="16"/>
    <n v="30"/>
    <n v="2"/>
    <n v="5"/>
    <n v="23"/>
    <n v="9"/>
    <s v="Natural"/>
    <s v="C719"/>
    <n v="1"/>
  </r>
  <r>
    <x v="199"/>
    <s v="19"/>
    <s v="212"/>
    <n v="3"/>
    <n v="5"/>
    <n v="2019"/>
    <n v="1"/>
    <n v="0"/>
    <n v="0"/>
    <n v="1"/>
    <n v="1"/>
    <n v="15"/>
    <n v="3"/>
    <s v="Homicidio"/>
    <s v="X954"/>
    <n v="1"/>
  </r>
  <r>
    <x v="12"/>
    <s v="11"/>
    <s v="001"/>
    <n v="1"/>
    <n v="3"/>
    <n v="2019"/>
    <n v="6"/>
    <n v="7"/>
    <n v="44"/>
    <n v="1"/>
    <n v="6"/>
    <n v="24"/>
    <n v="9"/>
    <s v="Natural"/>
    <s v="J449"/>
    <n v="1"/>
  </r>
  <r>
    <x v="25"/>
    <s v="05"/>
    <s v="615"/>
    <n v="3"/>
    <n v="1"/>
    <n v="2019"/>
    <n v="1"/>
    <n v="16"/>
    <n v="0"/>
    <n v="1"/>
    <n v="6"/>
    <n v="22"/>
    <n v="2"/>
    <s v="Natural"/>
    <s v="C349"/>
    <n v="1"/>
  </r>
  <r>
    <x v="26"/>
    <s v="13"/>
    <s v="001"/>
    <n v="1"/>
    <n v="1"/>
    <n v="2019"/>
    <n v="2"/>
    <n v="2"/>
    <n v="55"/>
    <n v="2"/>
    <n v="9"/>
    <n v="25"/>
    <n v="99"/>
    <s v="Natural"/>
    <s v="K922"/>
    <n v="1"/>
  </r>
  <r>
    <x v="26"/>
    <s v="13"/>
    <s v="001"/>
    <n v="1"/>
    <n v="1"/>
    <n v="2019"/>
    <n v="1"/>
    <n v="17"/>
    <n v="40"/>
    <n v="2"/>
    <n v="9"/>
    <n v="24"/>
    <n v="99"/>
    <s v="Natural"/>
    <s v="I489"/>
    <n v="1"/>
  </r>
  <r>
    <x v="12"/>
    <s v="11"/>
    <s v="001"/>
    <n v="1"/>
    <n v="3"/>
    <n v="2019"/>
    <n v="2"/>
    <n v="15"/>
    <n v="30"/>
    <n v="2"/>
    <n v="5"/>
    <n v="22"/>
    <n v="2"/>
    <s v="Natural"/>
    <s v="J449"/>
    <n v="1"/>
  </r>
  <r>
    <x v="520"/>
    <s v="17"/>
    <s v="013"/>
    <n v="1"/>
    <n v="6"/>
    <n v="2019"/>
    <n v="4"/>
    <n v="0"/>
    <n v="0"/>
    <n v="1"/>
    <n v="1"/>
    <n v="20"/>
    <n v="2"/>
    <s v="Suicidio"/>
    <s v="X708"/>
    <n v="1"/>
  </r>
  <r>
    <x v="16"/>
    <s v="25"/>
    <s v="269"/>
    <n v="1"/>
    <n v="3"/>
    <n v="2019"/>
    <n v="4"/>
    <n v="7"/>
    <n v="0"/>
    <n v="1"/>
    <n v="1"/>
    <n v="22"/>
    <n v="2"/>
    <s v="Natural"/>
    <s v="C159"/>
    <n v="1"/>
  </r>
  <r>
    <x v="3"/>
    <s v="23"/>
    <s v="001"/>
    <n v="1"/>
    <n v="1"/>
    <n v="2019"/>
    <n v="2"/>
    <n v="8"/>
    <n v="0"/>
    <n v="1"/>
    <n v="5"/>
    <n v="11"/>
    <n v="13"/>
    <s v="Natural"/>
    <s v="G809"/>
    <n v="1"/>
  </r>
  <r>
    <x v="3"/>
    <s v="23"/>
    <s v="001"/>
    <n v="1"/>
    <n v="1"/>
    <n v="2019"/>
    <n v="5"/>
    <n v="9"/>
    <n v="25"/>
    <n v="2"/>
    <n v="5"/>
    <n v="16"/>
    <n v="2"/>
    <s v="Natural"/>
    <s v="K746"/>
    <n v="1"/>
  </r>
  <r>
    <x v="18"/>
    <s v="08"/>
    <s v="001"/>
    <n v="1"/>
    <n v="1"/>
    <n v="2019"/>
    <n v="1"/>
    <n v="14"/>
    <n v="0"/>
    <n v="1"/>
    <n v="9"/>
    <n v="23"/>
    <n v="99"/>
    <s v="Natural"/>
    <s v="I219"/>
    <n v="1"/>
  </r>
  <r>
    <x v="3"/>
    <s v="23"/>
    <s v="001"/>
    <n v="1"/>
    <n v="1"/>
    <n v="2019"/>
    <n v="2"/>
    <n v="21"/>
    <n v="0"/>
    <n v="1"/>
    <n v="5"/>
    <n v="3"/>
    <n v="13"/>
    <s v="Natural"/>
    <s v="P398"/>
    <n v="1"/>
  </r>
  <r>
    <x v="9"/>
    <s v="73"/>
    <s v="168"/>
    <n v="1"/>
    <n v="3"/>
    <n v="2019"/>
    <n v="4"/>
    <n v="20"/>
    <n v="30"/>
    <n v="2"/>
    <n v="5"/>
    <n v="25"/>
    <n v="13"/>
    <s v="Natural"/>
    <s v="I219"/>
    <n v="1"/>
  </r>
  <r>
    <x v="982"/>
    <s v="50"/>
    <s v="680"/>
    <n v="1"/>
    <n v="3"/>
    <n v="2019"/>
    <n v="2"/>
    <n v="5"/>
    <n v="0"/>
    <n v="1"/>
    <n v="6"/>
    <n v="25"/>
    <n v="99"/>
    <s v="Natural"/>
    <s v="I674"/>
    <n v="1"/>
  </r>
  <r>
    <x v="132"/>
    <s v="17"/>
    <s v="174"/>
    <n v="1"/>
    <n v="3"/>
    <n v="2019"/>
    <n v="6"/>
    <n v="17"/>
    <n v="30"/>
    <n v="1"/>
    <n v="4"/>
    <n v="25"/>
    <n v="2"/>
    <s v="Natural"/>
    <s v="I219"/>
    <n v="1"/>
  </r>
  <r>
    <x v="38"/>
    <s v="23"/>
    <s v="660"/>
    <n v="1"/>
    <n v="1"/>
    <n v="2019"/>
    <n v="4"/>
    <n v="12"/>
    <n v="15"/>
    <n v="2"/>
    <n v="1"/>
    <n v="25"/>
    <n v="13"/>
    <s v="Natural"/>
    <s v="J449"/>
    <n v="1"/>
  </r>
  <r>
    <x v="12"/>
    <s v="11"/>
    <s v="001"/>
    <n v="1"/>
    <n v="1"/>
    <n v="2019"/>
    <n v="2"/>
    <n v="12"/>
    <n v="57"/>
    <n v="1"/>
    <n v="6"/>
    <n v="19"/>
    <n v="3"/>
    <s v="Sin Determinar"/>
    <s v="Y349"/>
    <n v="1"/>
  </r>
  <r>
    <x v="4"/>
    <s v="73"/>
    <s v="001"/>
    <n v="1"/>
    <n v="1"/>
    <n v="2019"/>
    <n v="2"/>
    <n v="0"/>
    <n v="20"/>
    <n v="1"/>
    <n v="1"/>
    <n v="25"/>
    <n v="13"/>
    <s v="Natural"/>
    <s v="J440"/>
    <n v="1"/>
  </r>
  <r>
    <x v="253"/>
    <s v="73"/>
    <s v="555"/>
    <n v="1"/>
    <n v="3"/>
    <n v="2019"/>
    <n v="5"/>
    <n v="3"/>
    <n v="0"/>
    <n v="1"/>
    <n v="4"/>
    <n v="24"/>
    <n v="2"/>
    <s v="Natural"/>
    <s v="I219"/>
    <n v="1"/>
  </r>
  <r>
    <x v="5"/>
    <s v="19"/>
    <s v="001"/>
    <n v="1"/>
    <n v="1"/>
    <n v="2019"/>
    <n v="6"/>
    <n v="0"/>
    <n v="24"/>
    <n v="2"/>
    <n v="6"/>
    <n v="23"/>
    <n v="2"/>
    <s v="Natural"/>
    <s v="I489"/>
    <n v="1"/>
  </r>
  <r>
    <x v="14"/>
    <s v="05"/>
    <s v="001"/>
    <n v="1"/>
    <n v="3"/>
    <n v="2019"/>
    <n v="2"/>
    <n v="12"/>
    <n v="40"/>
    <n v="1"/>
    <n v="5"/>
    <n v="22"/>
    <n v="13"/>
    <s v="Natural"/>
    <s v="G409"/>
    <n v="1"/>
  </r>
  <r>
    <x v="14"/>
    <s v="05"/>
    <s v="001"/>
    <n v="1"/>
    <n v="3"/>
    <n v="2019"/>
    <n v="1"/>
    <n v="17"/>
    <n v="0"/>
    <n v="2"/>
    <n v="1"/>
    <n v="21"/>
    <n v="2"/>
    <s v="Natural"/>
    <s v="I10"/>
    <n v="1"/>
  </r>
  <r>
    <x v="319"/>
    <s v="47"/>
    <s v="555"/>
    <n v="1"/>
    <n v="1"/>
    <n v="2019"/>
    <n v="3"/>
    <n v="6"/>
    <n v="15"/>
    <n v="2"/>
    <n v="6"/>
    <n v="27"/>
    <n v="2"/>
    <s v="Natural"/>
    <s v="J440"/>
    <n v="1"/>
  </r>
  <r>
    <x v="19"/>
    <s v="54"/>
    <s v="001"/>
    <n v="1"/>
    <n v="1"/>
    <n v="2019"/>
    <n v="1"/>
    <n v="0"/>
    <n v="30"/>
    <n v="2"/>
    <n v="4"/>
    <n v="24"/>
    <n v="2"/>
    <s v="Natural"/>
    <s v="I619"/>
    <n v="1"/>
  </r>
  <r>
    <x v="22"/>
    <s v="41"/>
    <s v="551"/>
    <n v="3"/>
    <n v="3"/>
    <n v="2019"/>
    <n v="5"/>
    <n v="14"/>
    <n v="0"/>
    <n v="1"/>
    <n v="6"/>
    <n v="26"/>
    <n v="99"/>
    <s v="Natural"/>
    <s v="C482"/>
    <n v="1"/>
  </r>
  <r>
    <x v="6"/>
    <s v="25"/>
    <s v="175"/>
    <n v="1"/>
    <n v="1"/>
    <n v="2019"/>
    <n v="1"/>
    <n v="6"/>
    <n v="0"/>
    <n v="1"/>
    <n v="1"/>
    <n v="19"/>
    <n v="2"/>
    <s v="Natural"/>
    <s v="C169"/>
    <n v="1"/>
  </r>
  <r>
    <x v="80"/>
    <s v="41"/>
    <s v="791"/>
    <n v="1"/>
    <n v="1"/>
    <n v="2019"/>
    <n v="3"/>
    <n v="12"/>
    <n v="0"/>
    <n v="2"/>
    <n v="4"/>
    <n v="23"/>
    <n v="2"/>
    <s v="Accidente"/>
    <s v="W178"/>
    <n v="1"/>
  </r>
  <r>
    <x v="12"/>
    <s v="11"/>
    <s v="001"/>
    <n v="1"/>
    <n v="1"/>
    <n v="2019"/>
    <n v="5"/>
    <n v="17"/>
    <n v="35"/>
    <n v="2"/>
    <n v="3"/>
    <n v="23"/>
    <n v="2"/>
    <s v="Natural"/>
    <s v="E119"/>
    <n v="1"/>
  </r>
  <r>
    <x v="63"/>
    <s v="47"/>
    <s v="001"/>
    <n v="1"/>
    <n v="1"/>
    <n v="2019"/>
    <n v="5"/>
    <n v="5"/>
    <n v="45"/>
    <n v="2"/>
    <n v="9"/>
    <n v="20"/>
    <n v="4"/>
    <s v="Natural"/>
    <s v="C541"/>
    <n v="1"/>
  </r>
  <r>
    <x v="14"/>
    <s v="05"/>
    <s v="001"/>
    <n v="1"/>
    <n v="1"/>
    <n v="2019"/>
    <n v="1"/>
    <n v="8"/>
    <n v="38"/>
    <n v="1"/>
    <n v="5"/>
    <n v="21"/>
    <n v="99"/>
    <s v="Natural"/>
    <s v="J440"/>
    <n v="1"/>
  </r>
  <r>
    <x v="21"/>
    <s v="76"/>
    <s v="001"/>
    <n v="1"/>
    <n v="1"/>
    <n v="2019"/>
    <n v="3"/>
    <n v="7"/>
    <n v="0"/>
    <n v="2"/>
    <n v="5"/>
    <n v="25"/>
    <n v="2"/>
    <s v="Natural"/>
    <s v="J159"/>
    <n v="1"/>
  </r>
  <r>
    <x v="14"/>
    <s v="05"/>
    <s v="001"/>
    <n v="1"/>
    <n v="1"/>
    <n v="2019"/>
    <n v="5"/>
    <n v="12"/>
    <n v="55"/>
    <n v="2"/>
    <n v="4"/>
    <n v="24"/>
    <n v="7"/>
    <s v="Natural"/>
    <s v="J440"/>
    <n v="1"/>
  </r>
  <r>
    <x v="21"/>
    <s v="76"/>
    <s v="001"/>
    <n v="1"/>
    <n v="3"/>
    <n v="2019"/>
    <n v="4"/>
    <n v="20"/>
    <n v="20"/>
    <n v="2"/>
    <n v="6"/>
    <n v="20"/>
    <n v="3"/>
    <s v="Natural"/>
    <s v="I219"/>
    <n v="1"/>
  </r>
  <r>
    <x v="13"/>
    <s v="52"/>
    <s v="001"/>
    <n v="1"/>
    <n v="1"/>
    <n v="2019"/>
    <n v="2"/>
    <n v="14"/>
    <n v="50"/>
    <n v="2"/>
    <n v="4"/>
    <n v="25"/>
    <n v="2"/>
    <s v="Natural"/>
    <s v="J440"/>
    <n v="1"/>
  </r>
  <r>
    <x v="12"/>
    <s v="11"/>
    <s v="001"/>
    <n v="1"/>
    <n v="3"/>
    <n v="2019"/>
    <n v="4"/>
    <n v="7"/>
    <n v="15"/>
    <n v="2"/>
    <n v="4"/>
    <n v="24"/>
    <n v="2"/>
    <s v="Natural"/>
    <s v="E116"/>
    <n v="1"/>
  </r>
  <r>
    <x v="33"/>
    <s v="76"/>
    <s v="109"/>
    <n v="1"/>
    <n v="3"/>
    <n v="2019"/>
    <n v="4"/>
    <n v="3"/>
    <n v="0"/>
    <n v="2"/>
    <n v="5"/>
    <n v="22"/>
    <n v="13"/>
    <s v="Natural"/>
    <s v="I64"/>
    <n v="1"/>
  </r>
  <r>
    <x v="14"/>
    <s v="05"/>
    <s v="001"/>
    <n v="1"/>
    <n v="3"/>
    <n v="2019"/>
    <n v="2"/>
    <n v="12"/>
    <n v="20"/>
    <n v="2"/>
    <n v="4"/>
    <n v="26"/>
    <n v="99"/>
    <s v="Natural"/>
    <s v="I219"/>
    <n v="1"/>
  </r>
  <r>
    <x v="19"/>
    <s v="54"/>
    <s v="001"/>
    <n v="1"/>
    <n v="1"/>
    <n v="2019"/>
    <n v="5"/>
    <n v="0"/>
    <n v="46"/>
    <n v="2"/>
    <n v="6"/>
    <n v="19"/>
    <n v="2"/>
    <s v="Natural"/>
    <s v="C169"/>
    <n v="1"/>
  </r>
  <r>
    <x v="12"/>
    <s v="11"/>
    <s v="001"/>
    <n v="1"/>
    <n v="1"/>
    <n v="2019"/>
    <n v="4"/>
    <n v="0"/>
    <n v="0"/>
    <n v="1"/>
    <n v="1"/>
    <n v="22"/>
    <n v="2"/>
    <s v="Accidente"/>
    <s v="V129"/>
    <n v="1"/>
  </r>
  <r>
    <x v="63"/>
    <s v="47"/>
    <s v="001"/>
    <n v="1"/>
    <n v="1"/>
    <n v="2019"/>
    <n v="1"/>
    <n v="17"/>
    <n v="15"/>
    <n v="1"/>
    <n v="4"/>
    <n v="23"/>
    <n v="2"/>
    <s v="Natural"/>
    <s v="I489"/>
    <n v="1"/>
  </r>
  <r>
    <x v="26"/>
    <s v="13"/>
    <s v="001"/>
    <n v="1"/>
    <n v="1"/>
    <n v="2019"/>
    <n v="3"/>
    <n v="6"/>
    <n v="20"/>
    <n v="1"/>
    <n v="5"/>
    <n v="19"/>
    <n v="3"/>
    <s v="Natural"/>
    <s v="G610"/>
    <n v="1"/>
  </r>
  <r>
    <x v="24"/>
    <s v="20"/>
    <s v="001"/>
    <n v="1"/>
    <n v="1"/>
    <n v="2019"/>
    <n v="4"/>
    <n v="18"/>
    <n v="6"/>
    <n v="1"/>
    <n v="9"/>
    <n v="23"/>
    <n v="99"/>
    <s v="Natural"/>
    <s v="M726"/>
    <n v="1"/>
  </r>
  <r>
    <x v="21"/>
    <s v="76"/>
    <s v="001"/>
    <n v="1"/>
    <n v="1"/>
    <n v="2019"/>
    <n v="3"/>
    <n v="14"/>
    <n v="50"/>
    <n v="2"/>
    <n v="5"/>
    <n v="2"/>
    <n v="13"/>
    <s v="Natural"/>
    <s v="P293"/>
    <n v="1"/>
  </r>
  <r>
    <x v="18"/>
    <s v="08"/>
    <s v="001"/>
    <n v="1"/>
    <n v="1"/>
    <n v="2019"/>
    <n v="2"/>
    <n v="11"/>
    <n v="33"/>
    <n v="1"/>
    <n v="5"/>
    <n v="5"/>
    <n v="13"/>
    <s v="Natural"/>
    <s v="Q204"/>
    <n v="1"/>
  </r>
  <r>
    <x v="193"/>
    <s v="54"/>
    <s v="810"/>
    <n v="1"/>
    <n v="3"/>
    <n v="2019"/>
    <n v="5"/>
    <n v="11"/>
    <n v="0"/>
    <n v="2"/>
    <n v="6"/>
    <n v="19"/>
    <n v="2"/>
    <s v="Natural"/>
    <s v="I219"/>
    <n v="1"/>
  </r>
  <r>
    <x v="19"/>
    <s v="54"/>
    <s v="001"/>
    <n v="1"/>
    <n v="3"/>
    <n v="2019"/>
    <n v="5"/>
    <n v="16"/>
    <n v="25"/>
    <n v="2"/>
    <n v="1"/>
    <n v="21"/>
    <n v="2"/>
    <s v="Natural"/>
    <s v="C169"/>
    <n v="1"/>
  </r>
  <r>
    <x v="21"/>
    <s v="76"/>
    <s v="001"/>
    <n v="1"/>
    <n v="1"/>
    <n v="2019"/>
    <n v="2"/>
    <n v="4"/>
    <n v="43"/>
    <n v="2"/>
    <n v="5"/>
    <n v="19"/>
    <n v="2"/>
    <s v="Natural"/>
    <s v="C169"/>
    <n v="1"/>
  </r>
  <r>
    <x v="21"/>
    <s v="76"/>
    <s v="001"/>
    <n v="1"/>
    <n v="1"/>
    <n v="2019"/>
    <n v="1"/>
    <n v="16"/>
    <n v="0"/>
    <n v="1"/>
    <n v="5"/>
    <n v="2"/>
    <n v="13"/>
    <s v="Natural"/>
    <s v="P369"/>
    <n v="1"/>
  </r>
  <r>
    <x v="159"/>
    <s v="76"/>
    <s v="364"/>
    <n v="1"/>
    <n v="3"/>
    <n v="2019"/>
    <n v="5"/>
    <n v="18"/>
    <n v="10"/>
    <n v="1"/>
    <n v="2"/>
    <n v="20"/>
    <n v="4"/>
    <s v="Natural"/>
    <s v="I258"/>
    <n v="1"/>
  </r>
  <r>
    <x v="18"/>
    <s v="08"/>
    <s v="001"/>
    <n v="1"/>
    <n v="1"/>
    <n v="2019"/>
    <n v="4"/>
    <n v="15"/>
    <n v="45"/>
    <n v="1"/>
    <n v="6"/>
    <n v="22"/>
    <n v="4"/>
    <s v="Natural"/>
    <s v="I251"/>
    <n v="1"/>
  </r>
  <r>
    <x v="152"/>
    <s v="44"/>
    <s v="001"/>
    <n v="1"/>
    <n v="1"/>
    <n v="2019"/>
    <n v="5"/>
    <n v="11"/>
    <n v="15"/>
    <n v="1"/>
    <n v="9"/>
    <n v="23"/>
    <n v="99"/>
    <s v="Natural"/>
    <s v="C349"/>
    <n v="1"/>
  </r>
  <r>
    <x v="14"/>
    <s v="05"/>
    <s v="001"/>
    <n v="1"/>
    <n v="3"/>
    <n v="2019"/>
    <n v="6"/>
    <n v="16"/>
    <n v="0"/>
    <n v="2"/>
    <n v="5"/>
    <n v="23"/>
    <n v="2"/>
    <s v="Natural"/>
    <s v="C710"/>
    <n v="1"/>
  </r>
  <r>
    <x v="21"/>
    <s v="76"/>
    <s v="001"/>
    <n v="1"/>
    <n v="1"/>
    <n v="2019"/>
    <n v="5"/>
    <n v="19"/>
    <n v="23"/>
    <n v="1"/>
    <n v="6"/>
    <n v="21"/>
    <n v="7"/>
    <s v="Natural"/>
    <s v="J189"/>
    <n v="1"/>
  </r>
  <r>
    <x v="30"/>
    <s v="05"/>
    <s v="360"/>
    <n v="1"/>
    <n v="3"/>
    <n v="2019"/>
    <n v="4"/>
    <n v="22"/>
    <n v="35"/>
    <n v="2"/>
    <n v="6"/>
    <n v="22"/>
    <n v="2"/>
    <s v="Natural"/>
    <s v="C509"/>
    <n v="1"/>
  </r>
  <r>
    <x v="244"/>
    <s v="63"/>
    <s v="594"/>
    <n v="1"/>
    <n v="3"/>
    <n v="2019"/>
    <n v="5"/>
    <n v="12"/>
    <n v="0"/>
    <n v="1"/>
    <n v="6"/>
    <n v="28"/>
    <n v="2"/>
    <s v="Natural"/>
    <s v="J449"/>
    <n v="1"/>
  </r>
  <r>
    <x v="14"/>
    <s v="05"/>
    <s v="001"/>
    <n v="1"/>
    <n v="3"/>
    <n v="2019"/>
    <n v="4"/>
    <n v="14"/>
    <n v="55"/>
    <n v="2"/>
    <n v="5"/>
    <n v="23"/>
    <n v="2"/>
    <s v="Natural"/>
    <s v="I489"/>
    <n v="1"/>
  </r>
  <r>
    <x v="24"/>
    <s v="20"/>
    <s v="001"/>
    <n v="1"/>
    <n v="1"/>
    <n v="2019"/>
    <n v="2"/>
    <n v="12"/>
    <n v="15"/>
    <n v="2"/>
    <n v="9"/>
    <n v="20"/>
    <n v="99"/>
    <s v="Natural"/>
    <s v="N390"/>
    <n v="1"/>
  </r>
  <r>
    <x v="509"/>
    <s v="86"/>
    <s v="568"/>
    <n v="3"/>
    <n v="3"/>
    <n v="2019"/>
    <n v="5"/>
    <n v="18"/>
    <n v="10"/>
    <n v="2"/>
    <n v="4"/>
    <n v="26"/>
    <n v="2"/>
    <s v="Natural"/>
    <s v="I219"/>
    <n v="1"/>
  </r>
  <r>
    <x v="8"/>
    <s v="05"/>
    <s v="045"/>
    <n v="1"/>
    <n v="1"/>
    <n v="2019"/>
    <n v="5"/>
    <n v="2"/>
    <n v="52"/>
    <n v="1"/>
    <n v="5"/>
    <n v="18"/>
    <n v="99"/>
    <s v="Natural"/>
    <s v="I619"/>
    <n v="1"/>
  </r>
  <r>
    <x v="12"/>
    <s v="11"/>
    <s v="001"/>
    <n v="1"/>
    <n v="1"/>
    <n v="2019"/>
    <n v="4"/>
    <n v="0"/>
    <n v="39"/>
    <n v="1"/>
    <n v="1"/>
    <n v="25"/>
    <n v="2"/>
    <s v="Natural"/>
    <s v="I110"/>
    <n v="1"/>
  </r>
  <r>
    <x v="642"/>
    <s v="25"/>
    <s v="805"/>
    <n v="3"/>
    <n v="3"/>
    <n v="2019"/>
    <n v="2"/>
    <n v="17"/>
    <n v="0"/>
    <n v="1"/>
    <n v="6"/>
    <n v="23"/>
    <n v="99"/>
    <s v="Natural"/>
    <s v="C161"/>
    <n v="1"/>
  </r>
  <r>
    <x v="76"/>
    <s v="15"/>
    <s v="001"/>
    <n v="1"/>
    <n v="1"/>
    <n v="2019"/>
    <n v="4"/>
    <n v="19"/>
    <n v="56"/>
    <n v="2"/>
    <n v="5"/>
    <n v="6"/>
    <n v="13"/>
    <s v="Natural"/>
    <s v="J152"/>
    <n v="1"/>
  </r>
  <r>
    <x v="62"/>
    <s v="68"/>
    <s v="081"/>
    <n v="1"/>
    <n v="1"/>
    <n v="2019"/>
    <n v="4"/>
    <n v="23"/>
    <n v="30"/>
    <n v="2"/>
    <n v="5"/>
    <n v="21"/>
    <n v="2"/>
    <s v="Natural"/>
    <s v="I110"/>
    <n v="1"/>
  </r>
  <r>
    <x v="12"/>
    <s v="11"/>
    <s v="001"/>
    <n v="1"/>
    <n v="1"/>
    <n v="2019"/>
    <n v="4"/>
    <n v="4"/>
    <n v="10"/>
    <n v="2"/>
    <n v="4"/>
    <n v="26"/>
    <n v="2"/>
    <s v="Accidente"/>
    <s v="X599"/>
    <n v="1"/>
  </r>
  <r>
    <x v="54"/>
    <s v="50"/>
    <s v="001"/>
    <n v="1"/>
    <n v="3"/>
    <n v="2019"/>
    <n v="3"/>
    <n v="20"/>
    <n v="0"/>
    <n v="1"/>
    <n v="5"/>
    <n v="23"/>
    <n v="2"/>
    <s v="Natural"/>
    <s v="E146"/>
    <n v="1"/>
  </r>
  <r>
    <x v="13"/>
    <s v="52"/>
    <s v="001"/>
    <n v="1"/>
    <n v="1"/>
    <n v="2019"/>
    <n v="6"/>
    <n v="16"/>
    <n v="45"/>
    <n v="1"/>
    <n v="6"/>
    <n v="24"/>
    <n v="2"/>
    <s v="Natural"/>
    <s v="C439"/>
    <n v="1"/>
  </r>
  <r>
    <x v="569"/>
    <s v="52"/>
    <s v="051"/>
    <n v="3"/>
    <n v="3"/>
    <n v="2019"/>
    <n v="4"/>
    <n v="12"/>
    <n v="14"/>
    <n v="1"/>
    <n v="6"/>
    <n v="23"/>
    <n v="2"/>
    <s v="Natural"/>
    <s v="I219"/>
    <n v="1"/>
  </r>
  <r>
    <x v="12"/>
    <s v="11"/>
    <s v="001"/>
    <n v="1"/>
    <n v="3"/>
    <n v="2019"/>
    <n v="1"/>
    <n v="9"/>
    <n v="30"/>
    <n v="2"/>
    <n v="1"/>
    <n v="20"/>
    <n v="2"/>
    <s v="Natural"/>
    <s v="C56"/>
    <n v="1"/>
  </r>
  <r>
    <x v="14"/>
    <s v="05"/>
    <s v="001"/>
    <n v="1"/>
    <n v="1"/>
    <n v="2019"/>
    <n v="1"/>
    <n v="17"/>
    <n v="0"/>
    <n v="2"/>
    <n v="5"/>
    <n v="22"/>
    <n v="9"/>
    <s v="Natural"/>
    <s v="C859"/>
    <n v="1"/>
  </r>
  <r>
    <x v="12"/>
    <s v="11"/>
    <s v="001"/>
    <n v="1"/>
    <n v="1"/>
    <n v="2019"/>
    <n v="1"/>
    <n v="9"/>
    <n v="20"/>
    <n v="2"/>
    <n v="6"/>
    <n v="22"/>
    <n v="2"/>
    <s v="Natural"/>
    <s v="C349"/>
    <n v="1"/>
  </r>
  <r>
    <x v="10"/>
    <s v="25"/>
    <s v="307"/>
    <n v="1"/>
    <n v="1"/>
    <n v="2019"/>
    <n v="3"/>
    <n v="8"/>
    <n v="0"/>
    <n v="1"/>
    <n v="1"/>
    <n v="22"/>
    <n v="2"/>
    <s v="Natural"/>
    <s v="I219"/>
    <n v="1"/>
  </r>
  <r>
    <x v="12"/>
    <s v="11"/>
    <s v="001"/>
    <n v="1"/>
    <n v="1"/>
    <n v="2019"/>
    <n v="6"/>
    <n v="0"/>
    <n v="0"/>
    <n v="1"/>
    <n v="1"/>
    <n v="12"/>
    <n v="3"/>
    <s v="Homicidio"/>
    <s v="X958"/>
    <n v="1"/>
  </r>
  <r>
    <x v="734"/>
    <s v="68"/>
    <s v="773"/>
    <n v="3"/>
    <n v="3"/>
    <n v="2019"/>
    <n v="2"/>
    <n v="8"/>
    <n v="0"/>
    <n v="2"/>
    <n v="6"/>
    <n v="23"/>
    <n v="13"/>
    <s v="Natural"/>
    <s v="I619"/>
    <n v="1"/>
  </r>
  <r>
    <x v="21"/>
    <s v="76"/>
    <s v="001"/>
    <n v="1"/>
    <n v="1"/>
    <n v="2019"/>
    <n v="5"/>
    <n v="5"/>
    <n v="25"/>
    <n v="1"/>
    <n v="6"/>
    <n v="19"/>
    <n v="2"/>
    <s v="Natural"/>
    <s v="I219"/>
    <n v="1"/>
  </r>
  <r>
    <x v="3"/>
    <s v="23"/>
    <s v="001"/>
    <n v="1"/>
    <n v="3"/>
    <n v="2019"/>
    <n v="3"/>
    <n v="13"/>
    <n v="45"/>
    <n v="2"/>
    <n v="5"/>
    <n v="23"/>
    <n v="2"/>
    <s v="Natural"/>
    <s v="C23"/>
    <n v="1"/>
  </r>
  <r>
    <x v="28"/>
    <s v="68"/>
    <s v="001"/>
    <n v="1"/>
    <n v="1"/>
    <n v="2019"/>
    <n v="5"/>
    <n v="23"/>
    <n v="50"/>
    <n v="2"/>
    <n v="9"/>
    <n v="24"/>
    <n v="99"/>
    <s v="Natural"/>
    <s v="I259"/>
    <n v="1"/>
  </r>
  <r>
    <x v="972"/>
    <s v="25"/>
    <s v="288"/>
    <n v="2"/>
    <n v="3"/>
    <n v="2019"/>
    <n v="5"/>
    <n v="13"/>
    <n v="30"/>
    <n v="2"/>
    <n v="4"/>
    <n v="25"/>
    <n v="13"/>
    <s v="Natural"/>
    <s v="I249"/>
    <n v="1"/>
  </r>
  <r>
    <x v="18"/>
    <s v="08"/>
    <s v="001"/>
    <n v="1"/>
    <n v="1"/>
    <n v="2019"/>
    <n v="2"/>
    <n v="23"/>
    <n v="35"/>
    <n v="2"/>
    <n v="9"/>
    <n v="21"/>
    <n v="99"/>
    <s v="Natural"/>
    <s v="C509"/>
    <n v="1"/>
  </r>
  <r>
    <x v="12"/>
    <s v="11"/>
    <s v="001"/>
    <n v="1"/>
    <n v="3"/>
    <n v="2019"/>
    <n v="4"/>
    <n v="8"/>
    <n v="55"/>
    <n v="2"/>
    <n v="5"/>
    <n v="22"/>
    <n v="9"/>
    <s v="Natural"/>
    <s v="C539"/>
    <n v="1"/>
  </r>
  <r>
    <x v="19"/>
    <s v="54"/>
    <s v="001"/>
    <n v="3"/>
    <n v="1"/>
    <n v="2019"/>
    <n v="2"/>
    <n v="19"/>
    <n v="20"/>
    <n v="1"/>
    <n v="1"/>
    <n v="18"/>
    <n v="2"/>
    <s v="Accidente"/>
    <s v="V224"/>
    <n v="1"/>
  </r>
  <r>
    <x v="12"/>
    <s v="11"/>
    <s v="001"/>
    <n v="1"/>
    <n v="3"/>
    <n v="2019"/>
    <n v="5"/>
    <n v="3"/>
    <n v="30"/>
    <n v="1"/>
    <n v="4"/>
    <n v="27"/>
    <n v="9"/>
    <s v="Natural"/>
    <s v="J449"/>
    <n v="1"/>
  </r>
  <r>
    <x v="25"/>
    <s v="05"/>
    <s v="615"/>
    <n v="3"/>
    <n v="1"/>
    <n v="2019"/>
    <n v="1"/>
    <n v="15"/>
    <n v="45"/>
    <n v="1"/>
    <n v="6"/>
    <n v="23"/>
    <n v="2"/>
    <s v="Natural"/>
    <s v="C61"/>
    <n v="1"/>
  </r>
  <r>
    <x v="12"/>
    <s v="11"/>
    <s v="001"/>
    <n v="1"/>
    <n v="1"/>
    <n v="2019"/>
    <n v="3"/>
    <n v="5"/>
    <n v="56"/>
    <n v="2"/>
    <n v="6"/>
    <n v="24"/>
    <n v="2"/>
    <s v="Natural"/>
    <s v="C809"/>
    <n v="1"/>
  </r>
  <r>
    <x v="21"/>
    <s v="76"/>
    <s v="001"/>
    <n v="1"/>
    <n v="1"/>
    <n v="2019"/>
    <n v="1"/>
    <n v="13"/>
    <n v="30"/>
    <n v="2"/>
    <n v="5"/>
    <n v="21"/>
    <n v="4"/>
    <s v="Natural"/>
    <s v="C64"/>
    <n v="1"/>
  </r>
  <r>
    <x v="71"/>
    <s v="52"/>
    <s v="356"/>
    <n v="1"/>
    <n v="1"/>
    <n v="2019"/>
    <n v="4"/>
    <n v="5"/>
    <n v="15"/>
    <n v="1"/>
    <n v="6"/>
    <n v="23"/>
    <n v="13"/>
    <s v="Natural"/>
    <s v="C23"/>
    <n v="1"/>
  </r>
  <r>
    <x v="27"/>
    <s v="70"/>
    <s v="001"/>
    <n v="1"/>
    <n v="3"/>
    <n v="2019"/>
    <n v="4"/>
    <n v="7"/>
    <n v="0"/>
    <n v="1"/>
    <n v="9"/>
    <n v="26"/>
    <n v="99"/>
    <s v="Natural"/>
    <s v="I259"/>
    <n v="1"/>
  </r>
  <r>
    <x v="12"/>
    <s v="11"/>
    <s v="001"/>
    <n v="1"/>
    <n v="1"/>
    <n v="2019"/>
    <n v="2"/>
    <n v="13"/>
    <n v="45"/>
    <n v="2"/>
    <n v="4"/>
    <n v="23"/>
    <n v="2"/>
    <s v="Natural"/>
    <s v="I64"/>
    <n v="1"/>
  </r>
  <r>
    <x v="12"/>
    <s v="11"/>
    <s v="001"/>
    <n v="1"/>
    <n v="3"/>
    <n v="2019"/>
    <n v="1"/>
    <n v="13"/>
    <n v="0"/>
    <n v="1"/>
    <n v="5"/>
    <n v="21"/>
    <n v="3"/>
    <s v="Natural"/>
    <s v="I219"/>
    <n v="1"/>
  </r>
  <r>
    <x v="12"/>
    <s v="11"/>
    <s v="001"/>
    <n v="1"/>
    <n v="1"/>
    <n v="2019"/>
    <n v="3"/>
    <n v="5"/>
    <n v="35"/>
    <n v="1"/>
    <n v="6"/>
    <n v="24"/>
    <n v="2"/>
    <s v="Natural"/>
    <s v="I219"/>
    <n v="1"/>
  </r>
  <r>
    <x v="44"/>
    <s v="76"/>
    <s v="147"/>
    <n v="1"/>
    <n v="5"/>
    <n v="2019"/>
    <n v="1"/>
    <n v="19"/>
    <n v="0"/>
    <n v="1"/>
    <n v="5"/>
    <n v="11"/>
    <n v="3"/>
    <s v="Accidente"/>
    <s v="V144"/>
    <n v="1"/>
  </r>
  <r>
    <x v="21"/>
    <s v="76"/>
    <s v="001"/>
    <n v="1"/>
    <n v="1"/>
    <n v="2019"/>
    <n v="3"/>
    <n v="13"/>
    <n v="30"/>
    <n v="2"/>
    <n v="4"/>
    <n v="26"/>
    <n v="2"/>
    <s v="Natural"/>
    <s v="D70"/>
    <n v="1"/>
  </r>
  <r>
    <x v="12"/>
    <s v="11"/>
    <s v="001"/>
    <n v="1"/>
    <n v="1"/>
    <n v="2019"/>
    <n v="4"/>
    <n v="17"/>
    <n v="25"/>
    <n v="1"/>
    <n v="6"/>
    <n v="23"/>
    <n v="9"/>
    <s v="Natural"/>
    <s v="M349"/>
    <n v="1"/>
  </r>
  <r>
    <x v="12"/>
    <s v="11"/>
    <s v="001"/>
    <n v="1"/>
    <n v="1"/>
    <n v="2019"/>
    <n v="3"/>
    <n v="16"/>
    <n v="10"/>
    <n v="1"/>
    <n v="4"/>
    <n v="25"/>
    <n v="2"/>
    <s v="Natural"/>
    <s v="I219"/>
    <n v="1"/>
  </r>
  <r>
    <x v="151"/>
    <s v="27"/>
    <s v="001"/>
    <n v="3"/>
    <n v="9"/>
    <n v="2019"/>
    <n v="3"/>
    <n v="11"/>
    <n v="37"/>
    <n v="1"/>
    <n v="1"/>
    <n v="15"/>
    <n v="4"/>
    <s v="Accidente"/>
    <s v="X369"/>
    <n v="1"/>
  </r>
  <r>
    <x v="12"/>
    <s v="11"/>
    <s v="001"/>
    <n v="1"/>
    <n v="1"/>
    <n v="2019"/>
    <n v="4"/>
    <n v="9"/>
    <n v="0"/>
    <n v="1"/>
    <n v="1"/>
    <n v="19"/>
    <n v="3"/>
    <s v="Natural"/>
    <s v="K254"/>
    <n v="1"/>
  </r>
  <r>
    <x v="18"/>
    <s v="08"/>
    <s v="001"/>
    <n v="1"/>
    <n v="3"/>
    <n v="2019"/>
    <n v="4"/>
    <n v="13"/>
    <n v="10"/>
    <n v="1"/>
    <n v="6"/>
    <n v="26"/>
    <n v="13"/>
    <s v="Natural"/>
    <s v="I219"/>
    <n v="1"/>
  </r>
  <r>
    <x v="67"/>
    <s v="63"/>
    <s v="001"/>
    <n v="1"/>
    <n v="3"/>
    <n v="2019"/>
    <n v="4"/>
    <n v="18"/>
    <n v="0"/>
    <n v="1"/>
    <n v="6"/>
    <n v="22"/>
    <n v="4"/>
    <s v="Natural"/>
    <s v="I219"/>
    <n v="1"/>
  </r>
  <r>
    <x v="542"/>
    <s v="52"/>
    <s v="560"/>
    <n v="3"/>
    <n v="3"/>
    <n v="2019"/>
    <n v="3"/>
    <n v="13"/>
    <n v="0"/>
    <n v="2"/>
    <n v="6"/>
    <n v="23"/>
    <n v="2"/>
    <s v="Natural"/>
    <s v="C349"/>
    <n v="1"/>
  </r>
  <r>
    <x v="5"/>
    <s v="19"/>
    <s v="001"/>
    <n v="1"/>
    <n v="3"/>
    <n v="2019"/>
    <n v="5"/>
    <n v="2"/>
    <n v="48"/>
    <n v="2"/>
    <n v="6"/>
    <n v="21"/>
    <n v="7"/>
    <s v="Natural"/>
    <s v="C249"/>
    <n v="1"/>
  </r>
  <r>
    <x v="39"/>
    <s v="85"/>
    <s v="001"/>
    <n v="1"/>
    <n v="1"/>
    <n v="2019"/>
    <n v="5"/>
    <n v="20"/>
    <n v="40"/>
    <n v="1"/>
    <n v="9"/>
    <n v="22"/>
    <n v="99"/>
    <s v="Natural"/>
    <s v="B909"/>
    <n v="1"/>
  </r>
  <r>
    <x v="14"/>
    <s v="05"/>
    <s v="001"/>
    <n v="1"/>
    <n v="1"/>
    <n v="2019"/>
    <n v="2"/>
    <n v="0"/>
    <n v="26"/>
    <n v="1"/>
    <n v="6"/>
    <n v="23"/>
    <n v="3"/>
    <s v="Natural"/>
    <s v="L899"/>
    <n v="1"/>
  </r>
  <r>
    <x v="183"/>
    <s v="81"/>
    <s v="794"/>
    <n v="1"/>
    <n v="3"/>
    <n v="2019"/>
    <n v="1"/>
    <n v="0"/>
    <n v="0"/>
    <n v="1"/>
    <n v="1"/>
    <n v="18"/>
    <n v="3"/>
    <s v="Estudio"/>
    <s v="R98"/>
    <n v="1"/>
  </r>
  <r>
    <x v="26"/>
    <s v="13"/>
    <s v="001"/>
    <n v="1"/>
    <n v="1"/>
    <n v="2019"/>
    <n v="2"/>
    <n v="17"/>
    <n v="0"/>
    <n v="2"/>
    <n v="9"/>
    <n v="22"/>
    <n v="99"/>
    <s v="Natural"/>
    <s v="J189"/>
    <n v="1"/>
  </r>
  <r>
    <x v="305"/>
    <s v="17"/>
    <s v="486"/>
    <n v="3"/>
    <n v="6"/>
    <n v="2019"/>
    <n v="2"/>
    <n v="0"/>
    <n v="0"/>
    <n v="1"/>
    <n v="6"/>
    <n v="19"/>
    <n v="2"/>
    <s v="Accidente"/>
    <s v="W187"/>
    <n v="6"/>
  </r>
  <r>
    <x v="6"/>
    <s v="25"/>
    <s v="175"/>
    <n v="1"/>
    <n v="1"/>
    <n v="2019"/>
    <n v="6"/>
    <n v="9"/>
    <n v="50"/>
    <n v="1"/>
    <n v="1"/>
    <n v="23"/>
    <n v="9"/>
    <s v="Natural"/>
    <s v="E142"/>
    <n v="1"/>
  </r>
  <r>
    <x v="827"/>
    <s v="76"/>
    <s v="306"/>
    <n v="1"/>
    <n v="3"/>
    <n v="2019"/>
    <n v="1"/>
    <n v="12"/>
    <n v="30"/>
    <n v="1"/>
    <n v="5"/>
    <n v="25"/>
    <n v="99"/>
    <s v="Natural"/>
    <s v="I219"/>
    <n v="1"/>
  </r>
  <r>
    <x v="14"/>
    <s v="05"/>
    <s v="001"/>
    <n v="1"/>
    <n v="3"/>
    <n v="2019"/>
    <n v="1"/>
    <n v="16"/>
    <n v="30"/>
    <n v="1"/>
    <n v="6"/>
    <n v="24"/>
    <n v="99"/>
    <s v="Natural"/>
    <s v="C169"/>
    <n v="1"/>
  </r>
  <r>
    <x v="61"/>
    <s v="05"/>
    <s v="088"/>
    <n v="1"/>
    <n v="3"/>
    <n v="2019"/>
    <n v="6"/>
    <n v="0"/>
    <n v="1"/>
    <n v="1"/>
    <n v="6"/>
    <n v="20"/>
    <n v="2"/>
    <s v="Natural"/>
    <s v="C349"/>
    <n v="1"/>
  </r>
  <r>
    <x v="487"/>
    <s v="44"/>
    <s v="847"/>
    <n v="1"/>
    <n v="1"/>
    <n v="2019"/>
    <n v="2"/>
    <n v="19"/>
    <n v="30"/>
    <n v="1"/>
    <n v="1"/>
    <n v="21"/>
    <n v="13"/>
    <s v="Natural"/>
    <s v="N189"/>
    <n v="1"/>
  </r>
  <r>
    <x v="13"/>
    <s v="52"/>
    <s v="001"/>
    <n v="1"/>
    <n v="1"/>
    <n v="2019"/>
    <n v="1"/>
    <n v="9"/>
    <n v="16"/>
    <n v="2"/>
    <n v="1"/>
    <n v="21"/>
    <n v="2"/>
    <s v="Natural"/>
    <s v="I272"/>
    <n v="1"/>
  </r>
  <r>
    <x v="248"/>
    <s v="19"/>
    <s v="142"/>
    <n v="3"/>
    <n v="3"/>
    <n v="2019"/>
    <n v="3"/>
    <n v="5"/>
    <n v="0"/>
    <n v="2"/>
    <n v="4"/>
    <n v="22"/>
    <n v="99"/>
    <s v="Natural"/>
    <s v="I219"/>
    <n v="1"/>
  </r>
  <r>
    <x v="12"/>
    <s v="11"/>
    <s v="001"/>
    <n v="1"/>
    <n v="6"/>
    <n v="2019"/>
    <n v="3"/>
    <n v="0"/>
    <n v="0"/>
    <n v="1"/>
    <n v="9"/>
    <n v="13"/>
    <n v="99"/>
    <s v="Homicidio"/>
    <s v="X998"/>
    <n v="1"/>
  </r>
  <r>
    <x v="298"/>
    <s v="41"/>
    <s v="378"/>
    <n v="1"/>
    <n v="3"/>
    <n v="2019"/>
    <n v="3"/>
    <n v="14"/>
    <n v="45"/>
    <n v="2"/>
    <n v="4"/>
    <n v="22"/>
    <n v="99"/>
    <s v="Natural"/>
    <s v="I679"/>
    <n v="1"/>
  </r>
  <r>
    <x v="13"/>
    <s v="52"/>
    <s v="001"/>
    <n v="1"/>
    <n v="1"/>
    <n v="2019"/>
    <n v="4"/>
    <n v="2"/>
    <n v="8"/>
    <n v="2"/>
    <n v="6"/>
    <n v="21"/>
    <n v="99"/>
    <s v="Natural"/>
    <s v="E117"/>
    <n v="1"/>
  </r>
  <r>
    <x v="3"/>
    <s v="23"/>
    <s v="001"/>
    <n v="1"/>
    <n v="1"/>
    <n v="2019"/>
    <n v="4"/>
    <n v="18"/>
    <n v="45"/>
    <n v="1"/>
    <n v="1"/>
    <n v="21"/>
    <n v="2"/>
    <s v="Natural"/>
    <s v="C911"/>
    <n v="1"/>
  </r>
  <r>
    <x v="21"/>
    <s v="76"/>
    <s v="001"/>
    <n v="1"/>
    <n v="1"/>
    <n v="2019"/>
    <n v="6"/>
    <n v="11"/>
    <n v="3"/>
    <n v="2"/>
    <n v="9"/>
    <n v="22"/>
    <n v="2"/>
    <s v="Natural"/>
    <s v="C809"/>
    <n v="1"/>
  </r>
  <r>
    <x v="63"/>
    <s v="47"/>
    <s v="001"/>
    <n v="1"/>
    <n v="1"/>
    <n v="2019"/>
    <n v="2"/>
    <n v="18"/>
    <n v="42"/>
    <n v="2"/>
    <n v="5"/>
    <n v="5"/>
    <n v="13"/>
    <s v="Natural"/>
    <s v="Q439"/>
    <n v="1"/>
  </r>
  <r>
    <x v="509"/>
    <s v="86"/>
    <s v="568"/>
    <n v="3"/>
    <n v="3"/>
    <n v="2019"/>
    <n v="1"/>
    <n v="3"/>
    <n v="0"/>
    <n v="2"/>
    <n v="6"/>
    <n v="20"/>
    <n v="2"/>
    <s v="Natural"/>
    <s v="J448"/>
    <n v="1"/>
  </r>
  <r>
    <x v="19"/>
    <s v="54"/>
    <s v="001"/>
    <n v="1"/>
    <n v="1"/>
    <n v="2019"/>
    <n v="1"/>
    <n v="22"/>
    <n v="50"/>
    <n v="1"/>
    <n v="6"/>
    <n v="24"/>
    <n v="13"/>
    <s v="Natural"/>
    <s v="J449"/>
    <n v="1"/>
  </r>
  <r>
    <x v="12"/>
    <s v="11"/>
    <s v="001"/>
    <n v="1"/>
    <n v="1"/>
    <n v="2019"/>
    <n v="2"/>
    <n v="1"/>
    <n v="38"/>
    <n v="1"/>
    <n v="5"/>
    <n v="16"/>
    <n v="3"/>
    <s v="Natural"/>
    <s v="B208"/>
    <n v="1"/>
  </r>
  <r>
    <x v="108"/>
    <s v="25"/>
    <s v="290"/>
    <n v="1"/>
    <n v="3"/>
    <n v="2019"/>
    <n v="3"/>
    <n v="4"/>
    <n v="0"/>
    <n v="1"/>
    <n v="6"/>
    <n v="26"/>
    <n v="2"/>
    <s v="Natural"/>
    <s v="I10"/>
    <n v="1"/>
  </r>
  <r>
    <x v="27"/>
    <s v="70"/>
    <s v="001"/>
    <n v="1"/>
    <n v="1"/>
    <n v="2019"/>
    <n v="1"/>
    <n v="15"/>
    <n v="45"/>
    <n v="1"/>
    <n v="9"/>
    <n v="22"/>
    <n v="99"/>
    <s v="Natural"/>
    <s v="I219"/>
    <n v="1"/>
  </r>
  <r>
    <x v="14"/>
    <s v="05"/>
    <s v="001"/>
    <n v="1"/>
    <n v="1"/>
    <n v="2019"/>
    <n v="5"/>
    <n v="5"/>
    <n v="20"/>
    <n v="2"/>
    <n v="4"/>
    <n v="25"/>
    <n v="2"/>
    <s v="Natural"/>
    <s v="K579"/>
    <n v="1"/>
  </r>
  <r>
    <x v="180"/>
    <s v="68"/>
    <s v="547"/>
    <n v="1"/>
    <n v="3"/>
    <n v="2019"/>
    <n v="6"/>
    <n v="22"/>
    <n v="0"/>
    <n v="2"/>
    <n v="5"/>
    <n v="16"/>
    <n v="2"/>
    <s v="Natural"/>
    <s v="C259"/>
    <n v="1"/>
  </r>
  <r>
    <x v="55"/>
    <s v="15"/>
    <s v="759"/>
    <n v="1"/>
    <n v="1"/>
    <n v="2019"/>
    <n v="2"/>
    <n v="12"/>
    <n v="5"/>
    <n v="1"/>
    <n v="4"/>
    <n v="26"/>
    <n v="99"/>
    <s v="Natural"/>
    <s v="I64"/>
    <n v="1"/>
  </r>
  <r>
    <x v="27"/>
    <s v="70"/>
    <s v="001"/>
    <n v="1"/>
    <n v="1"/>
    <n v="2019"/>
    <n v="3"/>
    <n v="9"/>
    <n v="59"/>
    <n v="2"/>
    <n v="1"/>
    <n v="20"/>
    <n v="3"/>
    <s v="Natural"/>
    <s v="I210"/>
    <n v="1"/>
  </r>
  <r>
    <x v="838"/>
    <s v="15"/>
    <s v="664"/>
    <n v="3"/>
    <n v="3"/>
    <n v="2019"/>
    <n v="3"/>
    <n v="19"/>
    <n v="40"/>
    <n v="2"/>
    <n v="4"/>
    <n v="24"/>
    <n v="2"/>
    <s v="Natural"/>
    <s v="C541"/>
    <n v="1"/>
  </r>
  <r>
    <x v="1"/>
    <s v="17"/>
    <s v="001"/>
    <n v="1"/>
    <n v="1"/>
    <n v="2019"/>
    <n v="4"/>
    <n v="18"/>
    <n v="10"/>
    <n v="2"/>
    <n v="4"/>
    <n v="23"/>
    <n v="2"/>
    <s v="Natural"/>
    <s v="C541"/>
    <n v="1"/>
  </r>
  <r>
    <x v="862"/>
    <s v="05"/>
    <s v="002"/>
    <n v="1"/>
    <n v="1"/>
    <n v="2019"/>
    <n v="6"/>
    <n v="22"/>
    <n v="0"/>
    <n v="2"/>
    <n v="4"/>
    <n v="24"/>
    <n v="2"/>
    <s v="Natural"/>
    <s v="J189"/>
    <n v="1"/>
  </r>
  <r>
    <x v="24"/>
    <s v="20"/>
    <s v="001"/>
    <n v="1"/>
    <n v="1"/>
    <n v="2019"/>
    <n v="6"/>
    <n v="23"/>
    <n v="45"/>
    <n v="2"/>
    <n v="3"/>
    <n v="19"/>
    <n v="5"/>
    <s v="Natural"/>
    <s v="C539"/>
    <n v="1"/>
  </r>
  <r>
    <x v="17"/>
    <s v="66"/>
    <s v="001"/>
    <n v="1"/>
    <n v="1"/>
    <n v="2019"/>
    <n v="3"/>
    <n v="13"/>
    <n v="21"/>
    <n v="2"/>
    <n v="6"/>
    <n v="22"/>
    <n v="7"/>
    <s v="Natural"/>
    <s v="C719"/>
    <n v="1"/>
  </r>
  <r>
    <x v="14"/>
    <s v="05"/>
    <s v="001"/>
    <n v="1"/>
    <n v="3"/>
    <n v="2019"/>
    <n v="3"/>
    <n v="14"/>
    <n v="0"/>
    <n v="1"/>
    <n v="5"/>
    <n v="19"/>
    <n v="3"/>
    <s v="Natural"/>
    <s v="K703"/>
    <n v="1"/>
  </r>
  <r>
    <x v="251"/>
    <s v="17"/>
    <s v="380"/>
    <n v="3"/>
    <n v="3"/>
    <n v="2019"/>
    <n v="6"/>
    <n v="6"/>
    <n v="0"/>
    <n v="1"/>
    <n v="5"/>
    <n v="24"/>
    <n v="2"/>
    <s v="Natural"/>
    <s v="I219"/>
    <n v="1"/>
  </r>
  <r>
    <x v="47"/>
    <s v="41"/>
    <s v="001"/>
    <n v="1"/>
    <n v="1"/>
    <n v="2019"/>
    <n v="5"/>
    <n v="2"/>
    <n v="50"/>
    <n v="1"/>
    <n v="4"/>
    <n v="24"/>
    <n v="13"/>
    <s v="Natural"/>
    <s v="C160"/>
    <n v="1"/>
  </r>
  <r>
    <x v="22"/>
    <s v="41"/>
    <s v="551"/>
    <n v="1"/>
    <n v="3"/>
    <n v="2019"/>
    <n v="5"/>
    <n v="14"/>
    <n v="30"/>
    <n v="1"/>
    <n v="6"/>
    <n v="25"/>
    <n v="2"/>
    <s v="Natural"/>
    <s v="C349"/>
    <n v="1"/>
  </r>
  <r>
    <x v="211"/>
    <s v="25"/>
    <s v="754"/>
    <n v="1"/>
    <n v="1"/>
    <n v="2019"/>
    <n v="5"/>
    <n v="14"/>
    <n v="0"/>
    <n v="1"/>
    <n v="6"/>
    <n v="22"/>
    <n v="2"/>
    <s v="Natural"/>
    <s v="I269"/>
    <n v="1"/>
  </r>
  <r>
    <x v="76"/>
    <s v="15"/>
    <s v="001"/>
    <n v="1"/>
    <n v="3"/>
    <n v="2019"/>
    <n v="1"/>
    <n v="20"/>
    <n v="30"/>
    <n v="2"/>
    <n v="5"/>
    <n v="20"/>
    <n v="3"/>
    <s v="Natural"/>
    <s v="C711"/>
    <n v="1"/>
  </r>
  <r>
    <x v="934"/>
    <s v="50"/>
    <s v="606"/>
    <n v="1"/>
    <n v="3"/>
    <n v="2019"/>
    <n v="1"/>
    <n v="5"/>
    <n v="30"/>
    <n v="1"/>
    <n v="2"/>
    <n v="15"/>
    <n v="7"/>
    <s v="Natural"/>
    <s v="E669"/>
    <n v="1"/>
  </r>
  <r>
    <x v="21"/>
    <s v="76"/>
    <s v="001"/>
    <n v="1"/>
    <n v="1"/>
    <n v="2019"/>
    <n v="2"/>
    <n v="9"/>
    <n v="25"/>
    <n v="2"/>
    <n v="4"/>
    <n v="24"/>
    <n v="6"/>
    <s v="Natural"/>
    <s v="I219"/>
    <n v="1"/>
  </r>
  <r>
    <x v="40"/>
    <s v="81"/>
    <s v="736"/>
    <n v="1"/>
    <n v="1"/>
    <n v="2019"/>
    <n v="5"/>
    <n v="3"/>
    <n v="40"/>
    <n v="1"/>
    <n v="6"/>
    <n v="17"/>
    <n v="3"/>
    <s v="Natural"/>
    <s v="I639"/>
    <n v="1"/>
  </r>
  <r>
    <x v="54"/>
    <s v="50"/>
    <s v="001"/>
    <n v="1"/>
    <n v="1"/>
    <n v="2019"/>
    <n v="1"/>
    <n v="8"/>
    <n v="0"/>
    <n v="2"/>
    <n v="4"/>
    <n v="25"/>
    <n v="2"/>
    <s v="Natural"/>
    <s v="I219"/>
    <n v="1"/>
  </r>
  <r>
    <x v="17"/>
    <s v="66"/>
    <s v="001"/>
    <n v="1"/>
    <n v="1"/>
    <n v="2019"/>
    <n v="3"/>
    <n v="1"/>
    <n v="35"/>
    <n v="2"/>
    <n v="9"/>
    <n v="7"/>
    <n v="13"/>
    <s v="Natural"/>
    <s v="E46"/>
    <n v="1"/>
  </r>
  <r>
    <x v="12"/>
    <s v="11"/>
    <s v="001"/>
    <n v="1"/>
    <n v="1"/>
    <n v="2019"/>
    <n v="2"/>
    <n v="19"/>
    <n v="0"/>
    <n v="1"/>
    <n v="1"/>
    <n v="22"/>
    <n v="9"/>
    <s v="Natural"/>
    <s v="I219"/>
    <n v="1"/>
  </r>
  <r>
    <x v="8"/>
    <s v="05"/>
    <s v="045"/>
    <n v="1"/>
    <n v="1"/>
    <n v="2019"/>
    <n v="4"/>
    <n v="13"/>
    <n v="50"/>
    <n v="1"/>
    <n v="5"/>
    <n v="21"/>
    <n v="2"/>
    <s v="Natural"/>
    <s v="J841"/>
    <n v="1"/>
  </r>
  <r>
    <x v="12"/>
    <s v="11"/>
    <s v="001"/>
    <n v="1"/>
    <n v="1"/>
    <n v="2019"/>
    <n v="2"/>
    <n v="3"/>
    <n v="30"/>
    <n v="2"/>
    <n v="5"/>
    <n v="19"/>
    <n v="3"/>
    <s v="Natural"/>
    <s v="C19"/>
    <n v="1"/>
  </r>
  <r>
    <x v="166"/>
    <s v="20"/>
    <s v="060"/>
    <n v="1"/>
    <n v="1"/>
    <n v="2019"/>
    <n v="2"/>
    <n v="1"/>
    <n v="0"/>
    <n v="2"/>
    <n v="5"/>
    <n v="3"/>
    <n v="13"/>
    <s v="Natural"/>
    <s v="P77"/>
    <n v="1"/>
  </r>
  <r>
    <x v="12"/>
    <s v="11"/>
    <s v="001"/>
    <n v="1"/>
    <n v="3"/>
    <n v="2019"/>
    <n v="6"/>
    <n v="8"/>
    <n v="50"/>
    <n v="1"/>
    <n v="4"/>
    <n v="25"/>
    <n v="13"/>
    <s v="Natural"/>
    <s v="I219"/>
    <n v="1"/>
  </r>
  <r>
    <x v="12"/>
    <s v="11"/>
    <s v="001"/>
    <n v="1"/>
    <n v="1"/>
    <n v="2019"/>
    <n v="2"/>
    <n v="10"/>
    <n v="50"/>
    <n v="1"/>
    <n v="5"/>
    <n v="17"/>
    <n v="3"/>
    <s v="Natural"/>
    <s v="I609"/>
    <n v="1"/>
  </r>
  <r>
    <x v="66"/>
    <s v="76"/>
    <s v="892"/>
    <n v="1"/>
    <n v="5"/>
    <n v="2019"/>
    <n v="4"/>
    <n v="12"/>
    <n v="30"/>
    <n v="1"/>
    <n v="6"/>
    <n v="12"/>
    <n v="4"/>
    <s v="Accidente"/>
    <s v="V244"/>
    <n v="1"/>
  </r>
  <r>
    <x v="142"/>
    <s v="13"/>
    <s v="430"/>
    <n v="1"/>
    <n v="1"/>
    <n v="2019"/>
    <n v="6"/>
    <n v="18"/>
    <n v="20"/>
    <n v="1"/>
    <n v="6"/>
    <n v="20"/>
    <n v="4"/>
    <s v="Natural"/>
    <s v="N185"/>
    <n v="1"/>
  </r>
  <r>
    <x v="24"/>
    <s v="20"/>
    <s v="001"/>
    <n v="1"/>
    <n v="1"/>
    <n v="2019"/>
    <n v="5"/>
    <n v="19"/>
    <n v="30"/>
    <n v="1"/>
    <n v="5"/>
    <n v="2"/>
    <n v="13"/>
    <s v="Natural"/>
    <s v="A099"/>
    <n v="1"/>
  </r>
  <r>
    <x v="12"/>
    <s v="11"/>
    <s v="001"/>
    <n v="1"/>
    <n v="1"/>
    <n v="2019"/>
    <n v="5"/>
    <n v="13"/>
    <n v="20"/>
    <n v="1"/>
    <n v="6"/>
    <n v="20"/>
    <n v="3"/>
    <s v="Natural"/>
    <s v="C819"/>
    <n v="1"/>
  </r>
  <r>
    <x v="21"/>
    <s v="76"/>
    <s v="001"/>
    <n v="1"/>
    <n v="1"/>
    <n v="2019"/>
    <n v="4"/>
    <n v="4"/>
    <n v="0"/>
    <n v="2"/>
    <n v="6"/>
    <n v="24"/>
    <n v="2"/>
    <s v="Natural"/>
    <s v="I120"/>
    <n v="1"/>
  </r>
  <r>
    <x v="20"/>
    <s v="05"/>
    <s v="042"/>
    <n v="3"/>
    <n v="5"/>
    <n v="2019"/>
    <n v="5"/>
    <n v="0"/>
    <n v="0"/>
    <n v="2"/>
    <n v="9"/>
    <n v="11"/>
    <n v="99"/>
    <s v="Accidente"/>
    <s v="V299"/>
    <n v="1"/>
  </r>
  <r>
    <x v="26"/>
    <s v="13"/>
    <s v="001"/>
    <n v="1"/>
    <n v="1"/>
    <n v="2019"/>
    <n v="3"/>
    <n v="20"/>
    <n v="3"/>
    <n v="1"/>
    <n v="6"/>
    <n v="21"/>
    <n v="4"/>
    <s v="Natural"/>
    <s v="J449"/>
    <n v="1"/>
  </r>
  <r>
    <x v="478"/>
    <s v="86"/>
    <s v="749"/>
    <n v="3"/>
    <n v="3"/>
    <n v="2019"/>
    <n v="4"/>
    <n v="10"/>
    <n v="0"/>
    <n v="1"/>
    <n v="6"/>
    <n v="27"/>
    <n v="99"/>
    <s v="Natural"/>
    <s v="C349"/>
    <n v="1"/>
  </r>
  <r>
    <x v="425"/>
    <s v="25"/>
    <s v="260"/>
    <n v="1"/>
    <n v="3"/>
    <n v="2019"/>
    <n v="5"/>
    <n v="22"/>
    <n v="10"/>
    <n v="1"/>
    <n v="6"/>
    <n v="24"/>
    <n v="2"/>
    <s v="Natural"/>
    <s v="J984"/>
    <n v="1"/>
  </r>
  <r>
    <x v="430"/>
    <s v="50"/>
    <s v="400"/>
    <n v="3"/>
    <n v="5"/>
    <n v="2019"/>
    <n v="4"/>
    <n v="0"/>
    <n v="0"/>
    <n v="1"/>
    <n v="1"/>
    <n v="20"/>
    <n v="2"/>
    <s v="Accidente"/>
    <s v="V294"/>
    <n v="1"/>
  </r>
  <r>
    <x v="195"/>
    <s v="08"/>
    <s v="573"/>
    <n v="1"/>
    <n v="3"/>
    <n v="2019"/>
    <n v="1"/>
    <n v="2"/>
    <n v="50"/>
    <n v="2"/>
    <n v="1"/>
    <n v="14"/>
    <n v="4"/>
    <s v="Homicidio"/>
    <s v="X950"/>
    <n v="1"/>
  </r>
  <r>
    <x v="26"/>
    <s v="13"/>
    <s v="001"/>
    <n v="1"/>
    <n v="1"/>
    <n v="2019"/>
    <n v="2"/>
    <n v="3"/>
    <n v="10"/>
    <n v="1"/>
    <n v="9"/>
    <n v="17"/>
    <n v="3"/>
    <s v="Natural"/>
    <s v="I509"/>
    <n v="1"/>
  </r>
  <r>
    <x v="408"/>
    <s v="05"/>
    <s v="120"/>
    <n v="2"/>
    <n v="4"/>
    <n v="2019"/>
    <n v="3"/>
    <n v="13"/>
    <n v="0"/>
    <n v="1"/>
    <n v="9"/>
    <n v="17"/>
    <n v="99"/>
    <s v="Natural"/>
    <s v="I219"/>
    <n v="1"/>
  </r>
  <r>
    <x v="12"/>
    <s v="11"/>
    <s v="001"/>
    <n v="1"/>
    <n v="3"/>
    <n v="2019"/>
    <n v="5"/>
    <n v="17"/>
    <n v="15"/>
    <n v="2"/>
    <n v="4"/>
    <n v="26"/>
    <n v="2"/>
    <s v="Natural"/>
    <s v="I219"/>
    <n v="1"/>
  </r>
  <r>
    <x v="12"/>
    <s v="11"/>
    <s v="001"/>
    <n v="1"/>
    <n v="3"/>
    <n v="2019"/>
    <n v="3"/>
    <n v="10"/>
    <n v="30"/>
    <n v="1"/>
    <n v="6"/>
    <n v="22"/>
    <n v="13"/>
    <s v="Natural"/>
    <s v="E116"/>
    <n v="1"/>
  </r>
  <r>
    <x v="18"/>
    <s v="08"/>
    <s v="001"/>
    <n v="1"/>
    <n v="1"/>
    <n v="2019"/>
    <n v="4"/>
    <n v="7"/>
    <n v="50"/>
    <n v="2"/>
    <n v="5"/>
    <n v="16"/>
    <n v="99"/>
    <s v="Natural"/>
    <s v="C509"/>
    <n v="1"/>
  </r>
  <r>
    <x v="140"/>
    <s v="68"/>
    <s v="307"/>
    <n v="1"/>
    <n v="3"/>
    <n v="2019"/>
    <n v="4"/>
    <n v="1"/>
    <n v="0"/>
    <n v="1"/>
    <n v="6"/>
    <n v="25"/>
    <n v="99"/>
    <s v="Natural"/>
    <s v="I129"/>
    <n v="1"/>
  </r>
  <r>
    <x v="65"/>
    <s v="25"/>
    <s v="899"/>
    <n v="1"/>
    <n v="1"/>
    <n v="2019"/>
    <n v="3"/>
    <n v="5"/>
    <n v="0"/>
    <n v="1"/>
    <n v="6"/>
    <n v="14"/>
    <n v="4"/>
    <s v="Accidente"/>
    <s v="V249"/>
    <n v="1"/>
  </r>
  <r>
    <x v="76"/>
    <s v="15"/>
    <s v="001"/>
    <n v="1"/>
    <n v="1"/>
    <n v="2019"/>
    <n v="3"/>
    <n v="23"/>
    <n v="5"/>
    <n v="1"/>
    <n v="3"/>
    <n v="21"/>
    <n v="99"/>
    <s v="Natural"/>
    <s v="I619"/>
    <n v="1"/>
  </r>
  <r>
    <x v="18"/>
    <s v="08"/>
    <s v="001"/>
    <n v="1"/>
    <n v="1"/>
    <n v="2019"/>
    <n v="10"/>
    <n v="1"/>
    <n v="30"/>
    <n v="2"/>
    <n v="9"/>
    <n v="21"/>
    <n v="3"/>
    <s v="Natural"/>
    <s v="I420"/>
    <n v="1"/>
  </r>
  <r>
    <x v="108"/>
    <s v="25"/>
    <s v="290"/>
    <n v="1"/>
    <n v="1"/>
    <n v="2019"/>
    <n v="5"/>
    <n v="5"/>
    <n v="30"/>
    <n v="1"/>
    <n v="4"/>
    <n v="27"/>
    <n v="2"/>
    <s v="Natural"/>
    <s v="J449"/>
    <n v="1"/>
  </r>
  <r>
    <x v="732"/>
    <s v="05"/>
    <s v="856"/>
    <n v="1"/>
    <n v="3"/>
    <n v="2019"/>
    <n v="4"/>
    <n v="19"/>
    <n v="0"/>
    <n v="1"/>
    <n v="1"/>
    <n v="25"/>
    <n v="3"/>
    <s v="Natural"/>
    <s v="C349"/>
    <n v="1"/>
  </r>
  <r>
    <x v="32"/>
    <s v="76"/>
    <s v="834"/>
    <n v="1"/>
    <n v="1"/>
    <n v="2019"/>
    <n v="5"/>
    <n v="0"/>
    <n v="0"/>
    <n v="1"/>
    <n v="9"/>
    <n v="17"/>
    <n v="99"/>
    <s v="Homicidio"/>
    <s v="Y098"/>
    <n v="1"/>
  </r>
  <r>
    <x v="14"/>
    <s v="05"/>
    <s v="001"/>
    <n v="2"/>
    <n v="3"/>
    <n v="2019"/>
    <n v="6"/>
    <n v="0"/>
    <n v="0"/>
    <n v="1"/>
    <n v="1"/>
    <n v="19"/>
    <n v="2"/>
    <s v="Natural"/>
    <s v="I251"/>
    <n v="1"/>
  </r>
  <r>
    <x v="13"/>
    <s v="52"/>
    <s v="001"/>
    <n v="1"/>
    <n v="3"/>
    <n v="2019"/>
    <n v="1"/>
    <n v="2"/>
    <n v="30"/>
    <n v="2"/>
    <n v="6"/>
    <n v="21"/>
    <n v="2"/>
    <s v="Natural"/>
    <s v="C169"/>
    <n v="1"/>
  </r>
  <r>
    <x v="94"/>
    <s v="76"/>
    <s v="520"/>
    <n v="1"/>
    <n v="1"/>
    <n v="2019"/>
    <n v="6"/>
    <n v="12"/>
    <n v="47"/>
    <n v="2"/>
    <n v="9"/>
    <n v="25"/>
    <n v="99"/>
    <s v="Natural"/>
    <s v="J440"/>
    <n v="1"/>
  </r>
  <r>
    <x v="788"/>
    <s v="86"/>
    <s v="219"/>
    <n v="1"/>
    <n v="1"/>
    <n v="2019"/>
    <n v="4"/>
    <n v="5"/>
    <n v="10"/>
    <n v="2"/>
    <n v="6"/>
    <n v="21"/>
    <n v="3"/>
    <s v="Natural"/>
    <s v="C509"/>
    <n v="1"/>
  </r>
  <r>
    <x v="14"/>
    <s v="05"/>
    <s v="001"/>
    <n v="1"/>
    <n v="3"/>
    <n v="2019"/>
    <n v="4"/>
    <n v="8"/>
    <n v="30"/>
    <n v="1"/>
    <n v="1"/>
    <n v="19"/>
    <n v="13"/>
    <s v="Natural"/>
    <s v="C170"/>
    <n v="1"/>
  </r>
  <r>
    <x v="13"/>
    <s v="52"/>
    <s v="001"/>
    <n v="1"/>
    <n v="1"/>
    <n v="2019"/>
    <n v="1"/>
    <n v="10"/>
    <n v="40"/>
    <n v="2"/>
    <n v="5"/>
    <n v="18"/>
    <n v="4"/>
    <s v="Natural"/>
    <s v="C509"/>
    <n v="1"/>
  </r>
  <r>
    <x v="21"/>
    <s v="76"/>
    <s v="001"/>
    <n v="1"/>
    <n v="3"/>
    <n v="2019"/>
    <n v="6"/>
    <n v="17"/>
    <n v="58"/>
    <n v="2"/>
    <n v="4"/>
    <n v="27"/>
    <n v="3"/>
    <s v="Natural"/>
    <s v="J449"/>
    <n v="1"/>
  </r>
  <r>
    <x v="211"/>
    <s v="25"/>
    <s v="754"/>
    <n v="1"/>
    <n v="1"/>
    <n v="2019"/>
    <n v="1"/>
    <n v="2"/>
    <n v="45"/>
    <n v="1"/>
    <n v="5"/>
    <n v="21"/>
    <n v="99"/>
    <s v="Natural"/>
    <s v="I10"/>
    <n v="1"/>
  </r>
  <r>
    <x v="24"/>
    <s v="20"/>
    <s v="001"/>
    <n v="1"/>
    <n v="1"/>
    <n v="2019"/>
    <n v="3"/>
    <n v="1"/>
    <n v="20"/>
    <n v="1"/>
    <n v="9"/>
    <n v="22"/>
    <n v="99"/>
    <s v="Natural"/>
    <s v="E141"/>
    <n v="1"/>
  </r>
  <r>
    <x v="21"/>
    <s v="76"/>
    <s v="001"/>
    <n v="1"/>
    <n v="1"/>
    <n v="2019"/>
    <n v="3"/>
    <n v="3"/>
    <n v="9"/>
    <n v="2"/>
    <n v="4"/>
    <n v="23"/>
    <n v="2"/>
    <s v="Natural"/>
    <s v="K810"/>
    <n v="1"/>
  </r>
  <r>
    <x v="4"/>
    <s v="73"/>
    <s v="001"/>
    <n v="1"/>
    <n v="1"/>
    <n v="2019"/>
    <n v="6"/>
    <n v="6"/>
    <n v="45"/>
    <n v="2"/>
    <n v="6"/>
    <n v="22"/>
    <n v="2"/>
    <s v="Natural"/>
    <s v="R568"/>
    <n v="1"/>
  </r>
  <r>
    <x v="195"/>
    <s v="08"/>
    <s v="573"/>
    <n v="1"/>
    <n v="1"/>
    <n v="2019"/>
    <n v="1"/>
    <n v="9"/>
    <n v="0"/>
    <n v="1"/>
    <n v="6"/>
    <n v="22"/>
    <n v="2"/>
    <s v="Natural"/>
    <s v="C809"/>
    <n v="1"/>
  </r>
  <r>
    <x v="21"/>
    <s v="76"/>
    <s v="001"/>
    <n v="1"/>
    <n v="5"/>
    <n v="2019"/>
    <n v="1"/>
    <n v="0"/>
    <n v="0"/>
    <n v="2"/>
    <n v="4"/>
    <n v="18"/>
    <n v="4"/>
    <s v="Accidente"/>
    <s v="V892"/>
    <n v="1"/>
  </r>
  <r>
    <x v="14"/>
    <s v="05"/>
    <s v="001"/>
    <n v="1"/>
    <n v="3"/>
    <n v="2019"/>
    <n v="1"/>
    <n v="14"/>
    <n v="30"/>
    <n v="1"/>
    <n v="6"/>
    <n v="21"/>
    <n v="2"/>
    <s v="Natural"/>
    <s v="C229"/>
    <n v="1"/>
  </r>
  <r>
    <x v="1"/>
    <s v="17"/>
    <s v="001"/>
    <n v="1"/>
    <n v="1"/>
    <n v="2019"/>
    <n v="1"/>
    <n v="6"/>
    <n v="29"/>
    <n v="1"/>
    <n v="3"/>
    <n v="20"/>
    <n v="4"/>
    <s v="Natural"/>
    <s v="I219"/>
    <n v="1"/>
  </r>
  <r>
    <x v="14"/>
    <s v="05"/>
    <s v="001"/>
    <n v="1"/>
    <n v="1"/>
    <n v="2019"/>
    <n v="6"/>
    <n v="2"/>
    <n v="45"/>
    <n v="2"/>
    <n v="4"/>
    <n v="23"/>
    <n v="2"/>
    <s v="Natural"/>
    <s v="C259"/>
    <n v="1"/>
  </r>
  <r>
    <x v="12"/>
    <s v="11"/>
    <s v="001"/>
    <n v="1"/>
    <n v="3"/>
    <n v="2019"/>
    <n v="1"/>
    <n v="7"/>
    <n v="15"/>
    <n v="2"/>
    <n v="5"/>
    <n v="27"/>
    <n v="2"/>
    <s v="Natural"/>
    <s v="J440"/>
    <n v="1"/>
  </r>
  <r>
    <x v="28"/>
    <s v="68"/>
    <s v="001"/>
    <n v="1"/>
    <n v="1"/>
    <n v="2019"/>
    <n v="3"/>
    <n v="0"/>
    <n v="0"/>
    <n v="1"/>
    <n v="6"/>
    <n v="22"/>
    <n v="13"/>
    <s v="Suicidio"/>
    <s v="X695"/>
    <n v="1"/>
  </r>
  <r>
    <x v="14"/>
    <s v="05"/>
    <s v="001"/>
    <n v="1"/>
    <n v="3"/>
    <n v="2019"/>
    <n v="1"/>
    <n v="4"/>
    <n v="30"/>
    <n v="1"/>
    <n v="1"/>
    <n v="16"/>
    <n v="13"/>
    <s v="Natural"/>
    <s v="I219"/>
    <n v="1"/>
  </r>
  <r>
    <x v="111"/>
    <s v="05"/>
    <s v="576"/>
    <n v="1"/>
    <n v="3"/>
    <n v="2019"/>
    <n v="4"/>
    <n v="23"/>
    <n v="22"/>
    <n v="2"/>
    <n v="5"/>
    <n v="22"/>
    <n v="99"/>
    <s v="Natural"/>
    <s v="I219"/>
    <n v="1"/>
  </r>
  <r>
    <x v="14"/>
    <s v="05"/>
    <s v="001"/>
    <n v="1"/>
    <n v="3"/>
    <n v="2019"/>
    <n v="2"/>
    <n v="21"/>
    <n v="59"/>
    <n v="2"/>
    <n v="9"/>
    <n v="21"/>
    <n v="3"/>
    <s v="Natural"/>
    <s v="I219"/>
    <n v="1"/>
  </r>
  <r>
    <x v="108"/>
    <s v="25"/>
    <s v="290"/>
    <n v="1"/>
    <n v="1"/>
    <n v="2019"/>
    <n v="1"/>
    <n v="10"/>
    <n v="55"/>
    <n v="1"/>
    <n v="9"/>
    <n v="26"/>
    <n v="99"/>
    <s v="Natural"/>
    <s v="E116"/>
    <n v="1"/>
  </r>
  <r>
    <x v="13"/>
    <s v="52"/>
    <s v="001"/>
    <n v="1"/>
    <n v="1"/>
    <n v="2019"/>
    <n v="2"/>
    <n v="0"/>
    <n v="25"/>
    <n v="2"/>
    <n v="4"/>
    <n v="23"/>
    <n v="2"/>
    <s v="Natural"/>
    <s v="K819"/>
    <n v="1"/>
  </r>
  <r>
    <x v="14"/>
    <s v="05"/>
    <s v="001"/>
    <n v="1"/>
    <n v="3"/>
    <n v="2019"/>
    <n v="2"/>
    <n v="21"/>
    <n v="50"/>
    <n v="1"/>
    <n v="4"/>
    <n v="27"/>
    <n v="99"/>
    <s v="Natural"/>
    <s v="F03"/>
    <n v="1"/>
  </r>
  <r>
    <x v="605"/>
    <s v="15"/>
    <s v="224"/>
    <n v="3"/>
    <n v="5"/>
    <n v="2019"/>
    <n v="5"/>
    <n v="0"/>
    <n v="0"/>
    <n v="1"/>
    <n v="6"/>
    <n v="17"/>
    <n v="2"/>
    <s v="Accidente"/>
    <s v="V249"/>
    <n v="1"/>
  </r>
  <r>
    <x v="195"/>
    <s v="08"/>
    <s v="573"/>
    <n v="1"/>
    <n v="1"/>
    <n v="2019"/>
    <n v="2"/>
    <n v="21"/>
    <n v="35"/>
    <n v="2"/>
    <n v="6"/>
    <n v="19"/>
    <n v="8"/>
    <s v="Natural"/>
    <s v="C189"/>
    <n v="1"/>
  </r>
  <r>
    <x v="12"/>
    <s v="11"/>
    <s v="001"/>
    <n v="1"/>
    <n v="1"/>
    <n v="2019"/>
    <n v="4"/>
    <n v="21"/>
    <n v="50"/>
    <n v="2"/>
    <n v="1"/>
    <n v="18"/>
    <n v="2"/>
    <s v="Natural"/>
    <s v="C259"/>
    <n v="1"/>
  </r>
  <r>
    <x v="5"/>
    <s v="19"/>
    <s v="001"/>
    <n v="1"/>
    <n v="1"/>
    <n v="2019"/>
    <n v="4"/>
    <n v="10"/>
    <n v="35"/>
    <n v="2"/>
    <n v="3"/>
    <n v="23"/>
    <n v="2"/>
    <s v="Natural"/>
    <s v="C169"/>
    <n v="1"/>
  </r>
  <r>
    <x v="165"/>
    <s v="23"/>
    <s v="555"/>
    <n v="1"/>
    <n v="3"/>
    <n v="2019"/>
    <n v="3"/>
    <n v="21"/>
    <n v="0"/>
    <n v="1"/>
    <n v="6"/>
    <n v="22"/>
    <n v="3"/>
    <s v="Natural"/>
    <s v="J440"/>
    <n v="1"/>
  </r>
  <r>
    <x v="18"/>
    <s v="08"/>
    <s v="001"/>
    <n v="1"/>
    <n v="1"/>
    <n v="2019"/>
    <n v="1"/>
    <n v="12"/>
    <n v="40"/>
    <n v="2"/>
    <n v="9"/>
    <n v="27"/>
    <n v="99"/>
    <s v="Natural"/>
    <s v="N390"/>
    <n v="1"/>
  </r>
  <r>
    <x v="511"/>
    <s v="41"/>
    <s v="020"/>
    <n v="1"/>
    <n v="1"/>
    <n v="2019"/>
    <n v="3"/>
    <n v="19"/>
    <n v="0"/>
    <n v="1"/>
    <n v="9"/>
    <n v="26"/>
    <n v="2"/>
    <s v="Natural"/>
    <s v="I219"/>
    <n v="1"/>
  </r>
  <r>
    <x v="25"/>
    <s v="05"/>
    <s v="615"/>
    <n v="1"/>
    <n v="1"/>
    <n v="2019"/>
    <n v="3"/>
    <n v="5"/>
    <n v="50"/>
    <n v="1"/>
    <n v="6"/>
    <n v="24"/>
    <n v="2"/>
    <s v="Natural"/>
    <s v="J180"/>
    <n v="1"/>
  </r>
  <r>
    <x v="4"/>
    <s v="73"/>
    <s v="001"/>
    <n v="1"/>
    <n v="3"/>
    <n v="2019"/>
    <n v="4"/>
    <n v="5"/>
    <n v="30"/>
    <n v="2"/>
    <n v="4"/>
    <n v="27"/>
    <n v="2"/>
    <s v="Natural"/>
    <s v="J449"/>
    <n v="1"/>
  </r>
  <r>
    <x v="3"/>
    <s v="23"/>
    <s v="001"/>
    <n v="1"/>
    <n v="1"/>
    <n v="2019"/>
    <n v="1"/>
    <n v="5"/>
    <n v="3"/>
    <n v="1"/>
    <n v="1"/>
    <n v="21"/>
    <n v="13"/>
    <s v="Natural"/>
    <s v="I219"/>
    <n v="1"/>
  </r>
  <r>
    <x v="4"/>
    <s v="73"/>
    <s v="001"/>
    <n v="1"/>
    <n v="1"/>
    <n v="2019"/>
    <n v="5"/>
    <n v="15"/>
    <n v="40"/>
    <n v="2"/>
    <n v="5"/>
    <n v="21"/>
    <n v="2"/>
    <s v="Natural"/>
    <s v="E105"/>
    <n v="1"/>
  </r>
  <r>
    <x v="44"/>
    <s v="76"/>
    <s v="147"/>
    <n v="1"/>
    <n v="1"/>
    <n v="2019"/>
    <n v="5"/>
    <n v="20"/>
    <n v="0"/>
    <n v="1"/>
    <n v="1"/>
    <n v="25"/>
    <n v="99"/>
    <s v="Natural"/>
    <s v="N40"/>
    <n v="1"/>
  </r>
  <r>
    <x v="12"/>
    <s v="11"/>
    <s v="001"/>
    <n v="1"/>
    <n v="3"/>
    <n v="2019"/>
    <n v="6"/>
    <n v="16"/>
    <n v="40"/>
    <n v="2"/>
    <n v="5"/>
    <n v="26"/>
    <n v="2"/>
    <s v="Natural"/>
    <s v="I219"/>
    <n v="1"/>
  </r>
  <r>
    <x v="859"/>
    <s v="68"/>
    <s v="820"/>
    <n v="3"/>
    <n v="3"/>
    <n v="2019"/>
    <n v="4"/>
    <n v="7"/>
    <n v="30"/>
    <n v="1"/>
    <n v="6"/>
    <n v="19"/>
    <n v="2"/>
    <s v="Natural"/>
    <s v="I120"/>
    <n v="1"/>
  </r>
  <r>
    <x v="72"/>
    <s v="27"/>
    <s v="361"/>
    <n v="1"/>
    <n v="1"/>
    <n v="2019"/>
    <n v="1"/>
    <n v="15"/>
    <n v="0"/>
    <n v="1"/>
    <n v="9"/>
    <n v="21"/>
    <n v="99"/>
    <s v="Natural"/>
    <s v="I219"/>
    <n v="1"/>
  </r>
  <r>
    <x v="12"/>
    <s v="11"/>
    <s v="001"/>
    <n v="1"/>
    <n v="3"/>
    <n v="2019"/>
    <n v="6"/>
    <n v="13"/>
    <n v="48"/>
    <n v="1"/>
    <n v="5"/>
    <n v="23"/>
    <n v="2"/>
    <s v="Natural"/>
    <s v="N390"/>
    <n v="1"/>
  </r>
  <r>
    <x v="169"/>
    <s v="05"/>
    <s v="212"/>
    <n v="1"/>
    <n v="1"/>
    <n v="2019"/>
    <n v="3"/>
    <n v="18"/>
    <n v="45"/>
    <n v="2"/>
    <n v="5"/>
    <n v="23"/>
    <n v="1"/>
    <s v="Natural"/>
    <s v="I219"/>
    <n v="1"/>
  </r>
  <r>
    <x v="211"/>
    <s v="25"/>
    <s v="754"/>
    <n v="1"/>
    <n v="1"/>
    <n v="2019"/>
    <n v="1"/>
    <n v="16"/>
    <n v="55"/>
    <n v="1"/>
    <n v="6"/>
    <n v="25"/>
    <n v="2"/>
    <s v="Natural"/>
    <s v="J180"/>
    <n v="1"/>
  </r>
  <r>
    <x v="453"/>
    <s v="68"/>
    <s v="077"/>
    <n v="1"/>
    <n v="1"/>
    <n v="2019"/>
    <n v="6"/>
    <n v="10"/>
    <n v="15"/>
    <n v="2"/>
    <n v="3"/>
    <n v="23"/>
    <n v="13"/>
    <s v="Natural"/>
    <s v="I219"/>
    <n v="1"/>
  </r>
  <r>
    <x v="873"/>
    <s v="08"/>
    <s v="685"/>
    <n v="1"/>
    <n v="1"/>
    <n v="2019"/>
    <n v="4"/>
    <n v="4"/>
    <n v="0"/>
    <n v="1"/>
    <n v="5"/>
    <n v="25"/>
    <n v="2"/>
    <s v="Natural"/>
    <s v="I219"/>
    <n v="1"/>
  </r>
  <r>
    <x v="21"/>
    <s v="76"/>
    <s v="001"/>
    <n v="3"/>
    <n v="1"/>
    <n v="2019"/>
    <n v="4"/>
    <n v="20"/>
    <n v="50"/>
    <n v="1"/>
    <n v="1"/>
    <n v="21"/>
    <n v="2"/>
    <s v="Accidente"/>
    <s v="V144"/>
    <n v="1"/>
  </r>
  <r>
    <x v="211"/>
    <s v="25"/>
    <s v="754"/>
    <n v="1"/>
    <n v="1"/>
    <n v="2019"/>
    <n v="6"/>
    <n v="21"/>
    <n v="0"/>
    <n v="2"/>
    <n v="1"/>
    <n v="20"/>
    <n v="2"/>
    <s v="Natural"/>
    <s v="I219"/>
    <n v="1"/>
  </r>
  <r>
    <x v="13"/>
    <s v="52"/>
    <s v="001"/>
    <n v="1"/>
    <n v="3"/>
    <n v="2019"/>
    <n v="2"/>
    <n v="18"/>
    <n v="0"/>
    <n v="1"/>
    <n v="5"/>
    <n v="19"/>
    <n v="3"/>
    <s v="Natural"/>
    <s v="J449"/>
    <n v="1"/>
  </r>
  <r>
    <x v="119"/>
    <s v="47"/>
    <s v="189"/>
    <n v="1"/>
    <n v="1"/>
    <n v="2019"/>
    <n v="1"/>
    <n v="2"/>
    <n v="46"/>
    <n v="2"/>
    <n v="4"/>
    <n v="26"/>
    <n v="2"/>
    <s v="Natural"/>
    <s v="K566"/>
    <n v="1"/>
  </r>
  <r>
    <x v="21"/>
    <s v="76"/>
    <s v="001"/>
    <n v="1"/>
    <n v="1"/>
    <n v="2019"/>
    <n v="3"/>
    <n v="8"/>
    <n v="45"/>
    <n v="2"/>
    <n v="6"/>
    <n v="19"/>
    <n v="4"/>
    <s v="Natural"/>
    <s v="C20"/>
    <n v="1"/>
  </r>
  <r>
    <x v="45"/>
    <s v="18"/>
    <s v="001"/>
    <n v="1"/>
    <n v="1"/>
    <n v="2019"/>
    <n v="4"/>
    <n v="11"/>
    <n v="18"/>
    <n v="1"/>
    <n v="2"/>
    <n v="20"/>
    <n v="2"/>
    <s v="Natural"/>
    <s v="I219"/>
    <n v="1"/>
  </r>
  <r>
    <x v="277"/>
    <s v="05"/>
    <s v="380"/>
    <n v="1"/>
    <n v="3"/>
    <n v="2019"/>
    <n v="6"/>
    <n v="12"/>
    <n v="45"/>
    <n v="2"/>
    <n v="5"/>
    <n v="23"/>
    <n v="2"/>
    <s v="Natural"/>
    <s v="C23"/>
    <n v="1"/>
  </r>
  <r>
    <x v="14"/>
    <s v="05"/>
    <s v="001"/>
    <n v="1"/>
    <n v="1"/>
    <n v="2019"/>
    <n v="3"/>
    <n v="9"/>
    <n v="40"/>
    <n v="2"/>
    <n v="6"/>
    <n v="21"/>
    <n v="2"/>
    <s v="Natural"/>
    <s v="I609"/>
    <n v="1"/>
  </r>
  <r>
    <x v="19"/>
    <s v="54"/>
    <s v="001"/>
    <n v="1"/>
    <n v="1"/>
    <n v="2019"/>
    <n v="5"/>
    <n v="18"/>
    <n v="15"/>
    <n v="2"/>
    <n v="9"/>
    <n v="23"/>
    <n v="99"/>
    <s v="Natural"/>
    <s v="L039"/>
    <n v="1"/>
  </r>
  <r>
    <x v="262"/>
    <s v="50"/>
    <s v="573"/>
    <n v="1"/>
    <n v="1"/>
    <n v="2019"/>
    <n v="2"/>
    <n v="19"/>
    <n v="15"/>
    <n v="2"/>
    <n v="1"/>
    <n v="21"/>
    <n v="99"/>
    <s v="Natural"/>
    <s v="I629"/>
    <n v="1"/>
  </r>
  <r>
    <x v="3"/>
    <s v="23"/>
    <s v="001"/>
    <n v="1"/>
    <n v="1"/>
    <n v="2019"/>
    <n v="1"/>
    <n v="5"/>
    <n v="20"/>
    <n v="2"/>
    <n v="9"/>
    <n v="22"/>
    <n v="99"/>
    <s v="Natural"/>
    <s v="M726"/>
    <n v="1"/>
  </r>
  <r>
    <x v="14"/>
    <s v="05"/>
    <s v="001"/>
    <n v="1"/>
    <n v="3"/>
    <n v="2019"/>
    <n v="4"/>
    <n v="4"/>
    <n v="0"/>
    <n v="2"/>
    <n v="5"/>
    <n v="27"/>
    <n v="13"/>
    <s v="Natural"/>
    <s v="I110"/>
    <n v="1"/>
  </r>
  <r>
    <x v="139"/>
    <s v="76"/>
    <s v="111"/>
    <n v="1"/>
    <n v="1"/>
    <n v="2019"/>
    <n v="2"/>
    <n v="15"/>
    <n v="30"/>
    <n v="1"/>
    <n v="5"/>
    <n v="24"/>
    <n v="2"/>
    <s v="Natural"/>
    <s v="J440"/>
    <n v="1"/>
  </r>
  <r>
    <x v="12"/>
    <s v="11"/>
    <s v="001"/>
    <n v="1"/>
    <n v="1"/>
    <n v="2019"/>
    <n v="2"/>
    <n v="6"/>
    <n v="45"/>
    <n v="2"/>
    <n v="4"/>
    <n v="23"/>
    <n v="2"/>
    <s v="Natural"/>
    <s v="I259"/>
    <n v="1"/>
  </r>
  <r>
    <x v="166"/>
    <s v="20"/>
    <s v="060"/>
    <n v="1"/>
    <n v="1"/>
    <n v="2019"/>
    <n v="1"/>
    <n v="0"/>
    <n v="10"/>
    <n v="1"/>
    <n v="1"/>
    <n v="25"/>
    <n v="99"/>
    <s v="Natural"/>
    <s v="I219"/>
    <n v="1"/>
  </r>
  <r>
    <x v="12"/>
    <s v="11"/>
    <s v="001"/>
    <n v="1"/>
    <n v="3"/>
    <n v="2019"/>
    <n v="2"/>
    <n v="18"/>
    <n v="0"/>
    <n v="1"/>
    <n v="1"/>
    <n v="16"/>
    <n v="5"/>
    <s v="Natural"/>
    <s v="C169"/>
    <n v="1"/>
  </r>
  <r>
    <x v="16"/>
    <s v="25"/>
    <s v="269"/>
    <n v="3"/>
    <n v="3"/>
    <n v="2019"/>
    <n v="1"/>
    <n v="3"/>
    <n v="0"/>
    <n v="1"/>
    <n v="1"/>
    <n v="27"/>
    <n v="13"/>
    <s v="Natural"/>
    <s v="J449"/>
    <n v="1"/>
  </r>
  <r>
    <x v="1022"/>
    <s v="85"/>
    <s v="225"/>
    <n v="3"/>
    <n v="5"/>
    <n v="2019"/>
    <n v="3"/>
    <n v="0"/>
    <n v="0"/>
    <n v="1"/>
    <n v="1"/>
    <n v="19"/>
    <n v="2"/>
    <s v="Accidente"/>
    <s v="V244"/>
    <n v="1"/>
  </r>
  <r>
    <x v="12"/>
    <s v="11"/>
    <s v="001"/>
    <n v="1"/>
    <n v="1"/>
    <n v="2019"/>
    <n v="3"/>
    <n v="18"/>
    <n v="50"/>
    <n v="2"/>
    <n v="6"/>
    <n v="24"/>
    <n v="13"/>
    <s v="Sin Determinar"/>
    <s v="Y341"/>
    <n v="1"/>
  </r>
  <r>
    <x v="68"/>
    <s v="08"/>
    <s v="078"/>
    <n v="1"/>
    <n v="3"/>
    <n v="2019"/>
    <n v="6"/>
    <n v="7"/>
    <n v="0"/>
    <n v="2"/>
    <n v="5"/>
    <n v="21"/>
    <n v="9"/>
    <s v="Natural"/>
    <s v="C710"/>
    <n v="1"/>
  </r>
  <r>
    <x v="67"/>
    <s v="63"/>
    <s v="001"/>
    <n v="1"/>
    <n v="1"/>
    <n v="2019"/>
    <n v="3"/>
    <n v="9"/>
    <n v="30"/>
    <n v="2"/>
    <n v="1"/>
    <n v="19"/>
    <n v="3"/>
    <s v="Natural"/>
    <s v="K746"/>
    <n v="1"/>
  </r>
  <r>
    <x v="21"/>
    <s v="76"/>
    <s v="001"/>
    <n v="1"/>
    <n v="1"/>
    <n v="2019"/>
    <n v="2"/>
    <n v="2"/>
    <n v="35"/>
    <n v="1"/>
    <n v="6"/>
    <n v="20"/>
    <n v="2"/>
    <s v="Natural"/>
    <s v="I219"/>
    <n v="1"/>
  </r>
  <r>
    <x v="804"/>
    <s v="20"/>
    <s v="175"/>
    <n v="1"/>
    <n v="1"/>
    <n v="2019"/>
    <n v="1"/>
    <n v="20"/>
    <n v="35"/>
    <n v="2"/>
    <n v="2"/>
    <n v="19"/>
    <n v="2"/>
    <s v="Natural"/>
    <s v="E146"/>
    <n v="1"/>
  </r>
  <r>
    <x v="12"/>
    <s v="11"/>
    <s v="001"/>
    <n v="1"/>
    <n v="1"/>
    <n v="2019"/>
    <n v="6"/>
    <n v="17"/>
    <n v="30"/>
    <n v="1"/>
    <n v="6"/>
    <n v="23"/>
    <n v="2"/>
    <s v="Natural"/>
    <s v="C61"/>
    <n v="1"/>
  </r>
  <r>
    <x v="14"/>
    <s v="05"/>
    <s v="001"/>
    <n v="1"/>
    <n v="1"/>
    <n v="2019"/>
    <n v="1"/>
    <n v="3"/>
    <n v="10"/>
    <n v="1"/>
    <n v="6"/>
    <n v="21"/>
    <n v="2"/>
    <s v="Natural"/>
    <s v="J440"/>
    <n v="1"/>
  </r>
  <r>
    <x v="13"/>
    <s v="52"/>
    <s v="001"/>
    <n v="1"/>
    <n v="1"/>
    <n v="2019"/>
    <n v="3"/>
    <n v="6"/>
    <n v="55"/>
    <n v="1"/>
    <n v="6"/>
    <n v="21"/>
    <n v="2"/>
    <s v="Natural"/>
    <s v="C710"/>
    <n v="1"/>
  </r>
  <r>
    <x v="6"/>
    <s v="25"/>
    <s v="175"/>
    <n v="1"/>
    <n v="3"/>
    <n v="2019"/>
    <n v="4"/>
    <n v="7"/>
    <n v="45"/>
    <n v="1"/>
    <n v="6"/>
    <n v="24"/>
    <n v="9"/>
    <s v="Natural"/>
    <s v="C169"/>
    <n v="1"/>
  </r>
  <r>
    <x v="22"/>
    <s v="41"/>
    <s v="551"/>
    <n v="1"/>
    <n v="3"/>
    <n v="2019"/>
    <n v="4"/>
    <n v="22"/>
    <n v="50"/>
    <n v="2"/>
    <n v="4"/>
    <n v="24"/>
    <n v="13"/>
    <s v="Natural"/>
    <s v="E146"/>
    <n v="1"/>
  </r>
  <r>
    <x v="14"/>
    <s v="05"/>
    <s v="001"/>
    <n v="1"/>
    <n v="3"/>
    <n v="2019"/>
    <n v="6"/>
    <n v="8"/>
    <n v="40"/>
    <n v="1"/>
    <n v="3"/>
    <n v="24"/>
    <n v="2"/>
    <s v="Natural"/>
    <s v="I110"/>
    <n v="1"/>
  </r>
  <r>
    <x v="21"/>
    <s v="76"/>
    <s v="001"/>
    <n v="1"/>
    <n v="1"/>
    <n v="2019"/>
    <n v="6"/>
    <n v="21"/>
    <n v="0"/>
    <n v="1"/>
    <n v="6"/>
    <n v="23"/>
    <n v="2"/>
    <s v="Natural"/>
    <s v="C859"/>
    <n v="1"/>
  </r>
  <r>
    <x v="18"/>
    <s v="08"/>
    <s v="001"/>
    <n v="1"/>
    <n v="1"/>
    <n v="2019"/>
    <n v="2"/>
    <n v="17"/>
    <n v="20"/>
    <n v="2"/>
    <n v="5"/>
    <n v="12"/>
    <n v="4"/>
    <s v="Natural"/>
    <s v="E802"/>
    <n v="1"/>
  </r>
  <r>
    <x v="49"/>
    <s v="76"/>
    <s v="895"/>
    <n v="1"/>
    <n v="1"/>
    <n v="2019"/>
    <n v="5"/>
    <n v="12"/>
    <n v="5"/>
    <n v="1"/>
    <n v="6"/>
    <n v="22"/>
    <n v="2"/>
    <s v="Natural"/>
    <s v="C329"/>
    <n v="1"/>
  </r>
  <r>
    <x v="67"/>
    <s v="63"/>
    <s v="001"/>
    <n v="1"/>
    <n v="1"/>
    <n v="2019"/>
    <n v="2"/>
    <n v="3"/>
    <n v="46"/>
    <n v="2"/>
    <n v="4"/>
    <n v="23"/>
    <n v="2"/>
    <s v="Natural"/>
    <s v="R91"/>
    <n v="1"/>
  </r>
  <r>
    <x v="12"/>
    <s v="11"/>
    <s v="001"/>
    <n v="1"/>
    <n v="1"/>
    <n v="2019"/>
    <n v="3"/>
    <n v="12"/>
    <n v="22"/>
    <n v="2"/>
    <n v="5"/>
    <n v="18"/>
    <n v="2"/>
    <s v="Natural"/>
    <s v="I629"/>
    <n v="1"/>
  </r>
  <r>
    <x v="526"/>
    <s v="41"/>
    <s v="298"/>
    <n v="1"/>
    <n v="1"/>
    <n v="2019"/>
    <n v="5"/>
    <n v="11"/>
    <n v="5"/>
    <n v="2"/>
    <n v="4"/>
    <n v="19"/>
    <n v="2"/>
    <s v="Natural"/>
    <s v="C189"/>
    <n v="1"/>
  </r>
  <r>
    <x v="12"/>
    <s v="11"/>
    <s v="001"/>
    <n v="1"/>
    <n v="3"/>
    <n v="2019"/>
    <n v="6"/>
    <n v="6"/>
    <n v="0"/>
    <n v="2"/>
    <n v="4"/>
    <n v="25"/>
    <n v="3"/>
    <s v="Natural"/>
    <s v="I219"/>
    <n v="1"/>
  </r>
  <r>
    <x v="3"/>
    <s v="23"/>
    <s v="001"/>
    <n v="1"/>
    <n v="1"/>
    <n v="2019"/>
    <n v="3"/>
    <n v="17"/>
    <n v="38"/>
    <n v="1"/>
    <n v="1"/>
    <n v="16"/>
    <n v="2"/>
    <s v="Natural"/>
    <s v="N390"/>
    <n v="1"/>
  </r>
  <r>
    <x v="17"/>
    <s v="66"/>
    <s v="001"/>
    <n v="1"/>
    <n v="1"/>
    <n v="2019"/>
    <n v="1"/>
    <n v="8"/>
    <n v="48"/>
    <n v="1"/>
    <n v="4"/>
    <n v="25"/>
    <n v="2"/>
    <s v="Natural"/>
    <s v="I219"/>
    <n v="1"/>
  </r>
  <r>
    <x v="12"/>
    <s v="11"/>
    <s v="001"/>
    <n v="1"/>
    <n v="1"/>
    <n v="2019"/>
    <n v="5"/>
    <n v="10"/>
    <n v="40"/>
    <n v="1"/>
    <n v="1"/>
    <n v="22"/>
    <n v="10"/>
    <s v="Natural"/>
    <s v="I219"/>
    <n v="1"/>
  </r>
  <r>
    <x v="76"/>
    <s v="15"/>
    <s v="001"/>
    <n v="3"/>
    <n v="3"/>
    <n v="2019"/>
    <n v="5"/>
    <n v="9"/>
    <n v="40"/>
    <n v="2"/>
    <n v="4"/>
    <n v="26"/>
    <n v="4"/>
    <s v="Natural"/>
    <s v="J441"/>
    <n v="1"/>
  </r>
  <r>
    <x v="18"/>
    <s v="08"/>
    <s v="001"/>
    <n v="1"/>
    <n v="1"/>
    <n v="2019"/>
    <n v="1"/>
    <n v="5"/>
    <n v="53"/>
    <n v="1"/>
    <n v="5"/>
    <n v="21"/>
    <n v="2"/>
    <s v="Natural"/>
    <s v="J440"/>
    <n v="1"/>
  </r>
  <r>
    <x v="5"/>
    <s v="19"/>
    <s v="001"/>
    <n v="3"/>
    <n v="1"/>
    <n v="2019"/>
    <n v="3"/>
    <n v="12"/>
    <n v="39"/>
    <n v="1"/>
    <n v="5"/>
    <n v="11"/>
    <n v="3"/>
    <s v="Accidente"/>
    <s v="V892"/>
    <n v="1"/>
  </r>
  <r>
    <x v="33"/>
    <s v="76"/>
    <s v="109"/>
    <n v="1"/>
    <n v="1"/>
    <n v="2019"/>
    <n v="4"/>
    <n v="9"/>
    <n v="15"/>
    <n v="2"/>
    <n v="1"/>
    <n v="20"/>
    <n v="2"/>
    <s v="Natural"/>
    <s v="I120"/>
    <n v="1"/>
  </r>
  <r>
    <x v="57"/>
    <s v="05"/>
    <s v="266"/>
    <n v="1"/>
    <n v="3"/>
    <n v="2019"/>
    <n v="4"/>
    <n v="14"/>
    <n v="40"/>
    <n v="2"/>
    <n v="4"/>
    <n v="23"/>
    <n v="2"/>
    <s v="Natural"/>
    <s v="I219"/>
    <n v="1"/>
  </r>
  <r>
    <x v="706"/>
    <s v="52"/>
    <s v="083"/>
    <n v="1"/>
    <n v="3"/>
    <n v="2019"/>
    <n v="2"/>
    <n v="9"/>
    <n v="15"/>
    <n v="2"/>
    <n v="4"/>
    <n v="25"/>
    <n v="2"/>
    <s v="Natural"/>
    <s v="C259"/>
    <n v="1"/>
  </r>
  <r>
    <x v="13"/>
    <s v="52"/>
    <s v="001"/>
    <n v="1"/>
    <n v="3"/>
    <n v="2019"/>
    <n v="2"/>
    <n v="11"/>
    <n v="0"/>
    <n v="2"/>
    <n v="5"/>
    <n v="22"/>
    <n v="2"/>
    <s v="Natural"/>
    <s v="I219"/>
    <n v="1"/>
  </r>
  <r>
    <x v="511"/>
    <s v="41"/>
    <s v="020"/>
    <n v="3"/>
    <n v="3"/>
    <n v="2019"/>
    <n v="5"/>
    <n v="0"/>
    <n v="0"/>
    <n v="1"/>
    <n v="6"/>
    <n v="15"/>
    <n v="2"/>
    <s v="Homicidio"/>
    <s v="X950"/>
    <n v="1"/>
  </r>
  <r>
    <x v="14"/>
    <s v="05"/>
    <s v="001"/>
    <n v="1"/>
    <n v="1"/>
    <n v="2019"/>
    <n v="5"/>
    <n v="19"/>
    <n v="0"/>
    <n v="2"/>
    <n v="6"/>
    <n v="24"/>
    <n v="2"/>
    <s v="Natural"/>
    <s v="I64"/>
    <n v="1"/>
  </r>
  <r>
    <x v="61"/>
    <s v="05"/>
    <s v="088"/>
    <n v="1"/>
    <n v="1"/>
    <n v="2019"/>
    <n v="3"/>
    <n v="4"/>
    <n v="30"/>
    <n v="1"/>
    <n v="6"/>
    <n v="26"/>
    <n v="99"/>
    <s v="Natural"/>
    <s v="D414"/>
    <n v="1"/>
  </r>
  <r>
    <x v="18"/>
    <s v="08"/>
    <s v="001"/>
    <n v="1"/>
    <n v="1"/>
    <n v="2019"/>
    <n v="5"/>
    <n v="12"/>
    <n v="35"/>
    <n v="2"/>
    <n v="5"/>
    <n v="3"/>
    <n v="13"/>
    <s v="Natural"/>
    <s v="Q234"/>
    <n v="1"/>
  </r>
  <r>
    <x v="21"/>
    <s v="76"/>
    <s v="001"/>
    <n v="1"/>
    <n v="3"/>
    <n v="2019"/>
    <n v="6"/>
    <n v="19"/>
    <n v="0"/>
    <n v="2"/>
    <n v="5"/>
    <n v="16"/>
    <n v="2"/>
    <s v="Natural"/>
    <s v="C829"/>
    <n v="1"/>
  </r>
  <r>
    <x v="949"/>
    <s v="19"/>
    <s v="824"/>
    <n v="3"/>
    <n v="3"/>
    <n v="2019"/>
    <n v="1"/>
    <n v="8"/>
    <n v="30"/>
    <n v="1"/>
    <n v="9"/>
    <n v="24"/>
    <n v="99"/>
    <s v="Natural"/>
    <s v="E43"/>
    <n v="1"/>
  </r>
  <r>
    <x v="1"/>
    <s v="17"/>
    <s v="001"/>
    <n v="1"/>
    <n v="1"/>
    <n v="2019"/>
    <n v="5"/>
    <n v="11"/>
    <n v="50"/>
    <n v="1"/>
    <n v="5"/>
    <n v="14"/>
    <n v="3"/>
    <s v="Accidente"/>
    <s v="W173"/>
    <n v="6"/>
  </r>
  <r>
    <x v="12"/>
    <s v="11"/>
    <s v="001"/>
    <n v="1"/>
    <n v="1"/>
    <n v="2019"/>
    <n v="4"/>
    <n v="2"/>
    <n v="35"/>
    <n v="2"/>
    <n v="5"/>
    <n v="20"/>
    <n v="2"/>
    <s v="Natural"/>
    <s v="K830"/>
    <n v="1"/>
  </r>
  <r>
    <x v="12"/>
    <s v="11"/>
    <s v="001"/>
    <n v="1"/>
    <n v="1"/>
    <n v="2019"/>
    <n v="3"/>
    <n v="20"/>
    <n v="25"/>
    <n v="2"/>
    <n v="5"/>
    <n v="8"/>
    <n v="13"/>
    <s v="Natural"/>
    <s v="K754"/>
    <n v="1"/>
  </r>
  <r>
    <x v="14"/>
    <s v="05"/>
    <s v="001"/>
    <n v="1"/>
    <n v="1"/>
    <n v="2019"/>
    <n v="5"/>
    <n v="15"/>
    <n v="40"/>
    <n v="2"/>
    <n v="5"/>
    <n v="21"/>
    <n v="5"/>
    <s v="Natural"/>
    <s v="C64"/>
    <n v="1"/>
  </r>
  <r>
    <x v="730"/>
    <s v="05"/>
    <s v="686"/>
    <n v="3"/>
    <n v="6"/>
    <n v="2019"/>
    <n v="3"/>
    <n v="19"/>
    <n v="0"/>
    <n v="1"/>
    <n v="5"/>
    <n v="12"/>
    <n v="4"/>
    <s v="Homicidio"/>
    <s v="X954"/>
    <n v="1"/>
  </r>
  <r>
    <x v="550"/>
    <s v="52"/>
    <s v="110"/>
    <n v="1"/>
    <n v="3"/>
    <n v="2019"/>
    <n v="5"/>
    <n v="20"/>
    <n v="0"/>
    <n v="1"/>
    <n v="5"/>
    <n v="23"/>
    <n v="13"/>
    <s v="Natural"/>
    <s v="G20"/>
    <n v="1"/>
  </r>
  <r>
    <x v="14"/>
    <s v="05"/>
    <s v="001"/>
    <n v="1"/>
    <n v="3"/>
    <n v="2019"/>
    <n v="5"/>
    <n v="13"/>
    <n v="0"/>
    <n v="1"/>
    <n v="6"/>
    <n v="22"/>
    <n v="2"/>
    <s v="Natural"/>
    <s v="I219"/>
    <n v="1"/>
  </r>
  <r>
    <x v="13"/>
    <s v="52"/>
    <s v="001"/>
    <n v="1"/>
    <n v="1"/>
    <n v="2019"/>
    <n v="3"/>
    <n v="5"/>
    <n v="17"/>
    <n v="2"/>
    <n v="5"/>
    <n v="3"/>
    <n v="13"/>
    <s v="Natural"/>
    <s v="P369"/>
    <n v="1"/>
  </r>
  <r>
    <x v="21"/>
    <s v="76"/>
    <s v="001"/>
    <n v="1"/>
    <n v="1"/>
    <n v="2019"/>
    <n v="5"/>
    <n v="3"/>
    <n v="20"/>
    <n v="1"/>
    <n v="1"/>
    <n v="21"/>
    <n v="3"/>
    <s v="Natural"/>
    <s v="E146"/>
    <n v="1"/>
  </r>
  <r>
    <x v="742"/>
    <s v="15"/>
    <s v="621"/>
    <n v="1"/>
    <n v="3"/>
    <n v="2019"/>
    <n v="1"/>
    <n v="8"/>
    <n v="30"/>
    <n v="1"/>
    <n v="6"/>
    <n v="27"/>
    <n v="2"/>
    <s v="Natural"/>
    <s v="I219"/>
    <n v="1"/>
  </r>
  <r>
    <x v="55"/>
    <s v="15"/>
    <s v="759"/>
    <n v="1"/>
    <n v="1"/>
    <n v="2019"/>
    <n v="5"/>
    <n v="16"/>
    <n v="0"/>
    <n v="2"/>
    <n v="4"/>
    <n v="27"/>
    <n v="2"/>
    <s v="Natural"/>
    <s v="J440"/>
    <n v="1"/>
  </r>
  <r>
    <x v="26"/>
    <s v="13"/>
    <s v="001"/>
    <n v="1"/>
    <n v="1"/>
    <n v="2019"/>
    <n v="4"/>
    <n v="13"/>
    <n v="32"/>
    <n v="2"/>
    <n v="4"/>
    <n v="26"/>
    <n v="2"/>
    <s v="Natural"/>
    <s v="J441"/>
    <n v="1"/>
  </r>
  <r>
    <x v="46"/>
    <s v="68"/>
    <s v="385"/>
    <n v="1"/>
    <n v="3"/>
    <n v="2019"/>
    <n v="1"/>
    <n v="18"/>
    <n v="30"/>
    <n v="1"/>
    <n v="6"/>
    <n v="23"/>
    <n v="2"/>
    <s v="Natural"/>
    <s v="I509"/>
    <n v="1"/>
  </r>
  <r>
    <x v="94"/>
    <s v="76"/>
    <s v="520"/>
    <n v="1"/>
    <n v="3"/>
    <n v="2019"/>
    <n v="2"/>
    <n v="4"/>
    <n v="0"/>
    <n v="1"/>
    <n v="6"/>
    <n v="26"/>
    <n v="2"/>
    <s v="Sin Determinar"/>
    <s v="Y340"/>
    <n v="1"/>
  </r>
  <r>
    <x v="33"/>
    <s v="76"/>
    <s v="109"/>
    <n v="1"/>
    <n v="1"/>
    <n v="2019"/>
    <n v="4"/>
    <n v="12"/>
    <n v="0"/>
    <n v="2"/>
    <n v="1"/>
    <n v="21"/>
    <n v="2"/>
    <s v="Natural"/>
    <s v="C33"/>
    <n v="1"/>
  </r>
  <r>
    <x v="12"/>
    <s v="11"/>
    <s v="001"/>
    <n v="1"/>
    <n v="1"/>
    <n v="2019"/>
    <n v="3"/>
    <n v="19"/>
    <n v="24"/>
    <n v="2"/>
    <n v="5"/>
    <n v="25"/>
    <n v="3"/>
    <s v="Natural"/>
    <s v="I64"/>
    <n v="1"/>
  </r>
  <r>
    <x v="77"/>
    <s v="08"/>
    <s v="758"/>
    <n v="1"/>
    <n v="1"/>
    <n v="2019"/>
    <n v="4"/>
    <n v="0"/>
    <n v="0"/>
    <n v="1"/>
    <n v="1"/>
    <n v="13"/>
    <n v="2"/>
    <s v="Homicidio"/>
    <s v="X958"/>
    <n v="1"/>
  </r>
  <r>
    <x v="12"/>
    <s v="11"/>
    <s v="001"/>
    <n v="1"/>
    <n v="1"/>
    <n v="2019"/>
    <n v="6"/>
    <n v="3"/>
    <n v="6"/>
    <n v="2"/>
    <n v="6"/>
    <n v="24"/>
    <n v="2"/>
    <s v="Natural"/>
    <s v="C920"/>
    <n v="1"/>
  </r>
  <r>
    <x v="19"/>
    <s v="54"/>
    <s v="001"/>
    <n v="1"/>
    <n v="1"/>
    <n v="2019"/>
    <n v="1"/>
    <n v="6"/>
    <n v="45"/>
    <n v="1"/>
    <n v="6"/>
    <n v="21"/>
    <n v="2"/>
    <s v="Natural"/>
    <s v="N390"/>
    <n v="1"/>
  </r>
  <r>
    <x v="12"/>
    <s v="11"/>
    <s v="001"/>
    <n v="1"/>
    <n v="1"/>
    <n v="2019"/>
    <n v="4"/>
    <n v="16"/>
    <n v="36"/>
    <n v="1"/>
    <n v="3"/>
    <n v="24"/>
    <n v="9"/>
    <s v="Natural"/>
    <s v="C61"/>
    <n v="1"/>
  </r>
  <r>
    <x v="417"/>
    <s v="76"/>
    <s v="130"/>
    <n v="1"/>
    <n v="3"/>
    <n v="2019"/>
    <n v="4"/>
    <n v="21"/>
    <n v="20"/>
    <n v="2"/>
    <n v="5"/>
    <n v="25"/>
    <n v="3"/>
    <s v="Natural"/>
    <s v="J189"/>
    <n v="1"/>
  </r>
  <r>
    <x v="4"/>
    <s v="73"/>
    <s v="001"/>
    <n v="1"/>
    <n v="1"/>
    <n v="2019"/>
    <n v="1"/>
    <n v="9"/>
    <n v="50"/>
    <n v="1"/>
    <n v="1"/>
    <n v="19"/>
    <n v="2"/>
    <s v="Natural"/>
    <s v="E117"/>
    <n v="1"/>
  </r>
  <r>
    <x v="36"/>
    <s v="19"/>
    <s v="698"/>
    <n v="3"/>
    <n v="6"/>
    <n v="2019"/>
    <n v="1"/>
    <n v="0"/>
    <n v="0"/>
    <n v="1"/>
    <n v="5"/>
    <n v="12"/>
    <n v="4"/>
    <s v="Homicidio"/>
    <s v="X958"/>
    <n v="1"/>
  </r>
  <r>
    <x v="12"/>
    <s v="11"/>
    <s v="001"/>
    <n v="1"/>
    <n v="1"/>
    <n v="2019"/>
    <n v="6"/>
    <n v="18"/>
    <n v="10"/>
    <n v="1"/>
    <n v="6"/>
    <n v="23"/>
    <n v="10"/>
    <s v="Natural"/>
    <s v="K746"/>
    <n v="1"/>
  </r>
  <r>
    <x v="54"/>
    <s v="50"/>
    <s v="001"/>
    <n v="1"/>
    <n v="1"/>
    <n v="2019"/>
    <n v="1"/>
    <n v="15"/>
    <n v="50"/>
    <n v="2"/>
    <n v="4"/>
    <n v="23"/>
    <n v="13"/>
    <s v="Natural"/>
    <s v="E107"/>
    <n v="1"/>
  </r>
  <r>
    <x v="39"/>
    <s v="85"/>
    <s v="001"/>
    <n v="1"/>
    <n v="5"/>
    <n v="2019"/>
    <n v="1"/>
    <n v="0"/>
    <n v="0"/>
    <n v="2"/>
    <n v="5"/>
    <n v="12"/>
    <n v="3"/>
    <s v="Accidente"/>
    <s v="V274"/>
    <n v="1"/>
  </r>
  <r>
    <x v="14"/>
    <s v="05"/>
    <s v="001"/>
    <n v="1"/>
    <n v="1"/>
    <n v="2019"/>
    <n v="5"/>
    <n v="3"/>
    <n v="0"/>
    <n v="1"/>
    <n v="4"/>
    <n v="22"/>
    <n v="99"/>
    <s v="Natural"/>
    <s v="F03"/>
    <n v="1"/>
  </r>
  <r>
    <x v="32"/>
    <s v="76"/>
    <s v="834"/>
    <n v="1"/>
    <n v="1"/>
    <n v="2019"/>
    <n v="5"/>
    <n v="11"/>
    <n v="30"/>
    <n v="2"/>
    <n v="6"/>
    <n v="21"/>
    <n v="2"/>
    <s v="Natural"/>
    <s v="C250"/>
    <n v="1"/>
  </r>
  <r>
    <x v="63"/>
    <s v="47"/>
    <s v="001"/>
    <n v="1"/>
    <n v="1"/>
    <n v="2019"/>
    <n v="2"/>
    <n v="15"/>
    <n v="50"/>
    <n v="1"/>
    <n v="9"/>
    <n v="21"/>
    <n v="99"/>
    <s v="Natural"/>
    <s v="I500"/>
    <n v="1"/>
  </r>
  <r>
    <x v="77"/>
    <s v="08"/>
    <s v="758"/>
    <n v="1"/>
    <n v="1"/>
    <n v="2019"/>
    <n v="5"/>
    <n v="1"/>
    <n v="10"/>
    <n v="1"/>
    <n v="5"/>
    <n v="3"/>
    <n v="13"/>
    <s v="Natural"/>
    <s v="A090"/>
    <n v="1"/>
  </r>
  <r>
    <x v="483"/>
    <s v="15"/>
    <s v="248"/>
    <n v="1"/>
    <n v="4"/>
    <n v="2019"/>
    <n v="3"/>
    <n v="0"/>
    <n v="0"/>
    <n v="1"/>
    <n v="6"/>
    <n v="14"/>
    <n v="4"/>
    <s v="Accidente"/>
    <s v="X599"/>
    <n v="1"/>
  </r>
  <r>
    <x v="13"/>
    <s v="52"/>
    <s v="001"/>
    <n v="1"/>
    <n v="1"/>
    <n v="2019"/>
    <n v="4"/>
    <n v="11"/>
    <n v="0"/>
    <n v="1"/>
    <n v="6"/>
    <n v="20"/>
    <n v="2"/>
    <s v="Natural"/>
    <s v="D376"/>
    <n v="1"/>
  </r>
  <r>
    <x v="44"/>
    <s v="76"/>
    <s v="147"/>
    <n v="1"/>
    <n v="5"/>
    <n v="2019"/>
    <n v="4"/>
    <n v="19"/>
    <n v="55"/>
    <n v="1"/>
    <n v="1"/>
    <n v="20"/>
    <n v="2"/>
    <s v="Homicidio"/>
    <s v="X954"/>
    <n v="1"/>
  </r>
  <r>
    <x v="12"/>
    <s v="11"/>
    <s v="001"/>
    <n v="1"/>
    <n v="1"/>
    <n v="2019"/>
    <n v="4"/>
    <n v="10"/>
    <n v="15"/>
    <n v="1"/>
    <n v="6"/>
    <n v="23"/>
    <n v="10"/>
    <s v="Accidente"/>
    <s v="Y836"/>
    <n v="1"/>
  </r>
  <r>
    <x v="14"/>
    <s v="05"/>
    <s v="001"/>
    <n v="3"/>
    <n v="3"/>
    <n v="2019"/>
    <n v="3"/>
    <n v="0"/>
    <n v="36"/>
    <n v="2"/>
    <n v="6"/>
    <n v="21"/>
    <n v="2"/>
    <s v="Natural"/>
    <s v="C55"/>
    <n v="1"/>
  </r>
  <r>
    <x v="54"/>
    <s v="50"/>
    <s v="001"/>
    <n v="1"/>
    <n v="1"/>
    <n v="2019"/>
    <n v="1"/>
    <n v="22"/>
    <n v="15"/>
    <n v="2"/>
    <n v="4"/>
    <n v="22"/>
    <n v="99"/>
    <s v="Natural"/>
    <s v="L899"/>
    <n v="1"/>
  </r>
  <r>
    <x v="12"/>
    <s v="11"/>
    <s v="001"/>
    <n v="1"/>
    <n v="1"/>
    <n v="2019"/>
    <n v="4"/>
    <n v="14"/>
    <n v="55"/>
    <n v="2"/>
    <n v="1"/>
    <n v="22"/>
    <n v="2"/>
    <s v="Natural"/>
    <s v="C229"/>
    <n v="1"/>
  </r>
  <r>
    <x v="24"/>
    <s v="20"/>
    <s v="001"/>
    <n v="1"/>
    <n v="1"/>
    <n v="2019"/>
    <n v="2"/>
    <n v="4"/>
    <n v="11"/>
    <n v="2"/>
    <n v="5"/>
    <n v="21"/>
    <n v="13"/>
    <s v="Natural"/>
    <s v="N823"/>
    <n v="1"/>
  </r>
  <r>
    <x v="12"/>
    <s v="11"/>
    <s v="001"/>
    <n v="1"/>
    <n v="1"/>
    <n v="2019"/>
    <n v="3"/>
    <n v="23"/>
    <n v="20"/>
    <n v="1"/>
    <n v="6"/>
    <n v="16"/>
    <n v="9"/>
    <s v="Natural"/>
    <s v="C749"/>
    <n v="1"/>
  </r>
  <r>
    <x v="76"/>
    <s v="15"/>
    <s v="001"/>
    <n v="1"/>
    <n v="1"/>
    <n v="2019"/>
    <n v="6"/>
    <n v="11"/>
    <n v="15"/>
    <n v="1"/>
    <n v="4"/>
    <n v="25"/>
    <n v="13"/>
    <s v="Natural"/>
    <s v="I489"/>
    <n v="1"/>
  </r>
  <r>
    <x v="63"/>
    <s v="47"/>
    <s v="001"/>
    <n v="1"/>
    <n v="1"/>
    <n v="2019"/>
    <n v="5"/>
    <n v="1"/>
    <n v="57"/>
    <n v="2"/>
    <n v="4"/>
    <n v="25"/>
    <n v="13"/>
    <s v="Natural"/>
    <s v="J690"/>
    <n v="1"/>
  </r>
  <r>
    <x v="21"/>
    <s v="76"/>
    <s v="001"/>
    <n v="1"/>
    <n v="1"/>
    <n v="2019"/>
    <n v="6"/>
    <n v="8"/>
    <n v="30"/>
    <n v="1"/>
    <n v="6"/>
    <n v="25"/>
    <n v="2"/>
    <s v="Natural"/>
    <s v="I219"/>
    <n v="1"/>
  </r>
  <r>
    <x v="879"/>
    <s v="25"/>
    <s v="807"/>
    <n v="3"/>
    <n v="5"/>
    <n v="2019"/>
    <n v="1"/>
    <n v="0"/>
    <n v="0"/>
    <n v="1"/>
    <n v="5"/>
    <n v="18"/>
    <n v="2"/>
    <s v="Accidente"/>
    <s v="V294"/>
    <n v="1"/>
  </r>
  <r>
    <x v="573"/>
    <s v="73"/>
    <s v="678"/>
    <n v="2"/>
    <n v="3"/>
    <n v="2019"/>
    <n v="4"/>
    <n v="6"/>
    <n v="20"/>
    <n v="2"/>
    <n v="4"/>
    <n v="22"/>
    <n v="2"/>
    <s v="Natural"/>
    <s v="E142"/>
    <n v="1"/>
  </r>
  <r>
    <x v="3"/>
    <s v="23"/>
    <s v="001"/>
    <n v="1"/>
    <n v="1"/>
    <n v="2019"/>
    <n v="2"/>
    <n v="20"/>
    <n v="30"/>
    <n v="2"/>
    <n v="1"/>
    <n v="12"/>
    <n v="99"/>
    <s v="Natural"/>
    <s v="C920"/>
    <n v="1"/>
  </r>
  <r>
    <x v="14"/>
    <s v="05"/>
    <s v="001"/>
    <n v="1"/>
    <n v="1"/>
    <n v="2019"/>
    <n v="3"/>
    <n v="15"/>
    <n v="25"/>
    <n v="2"/>
    <n v="5"/>
    <n v="15"/>
    <n v="13"/>
    <s v="Natural"/>
    <s v="J189"/>
    <n v="1"/>
  </r>
  <r>
    <x v="161"/>
    <s v="05"/>
    <s v="837"/>
    <n v="1"/>
    <n v="1"/>
    <n v="2019"/>
    <n v="1"/>
    <n v="17"/>
    <n v="45"/>
    <n v="1"/>
    <n v="4"/>
    <n v="22"/>
    <n v="2"/>
    <s v="Natural"/>
    <s v="C169"/>
    <n v="1"/>
  </r>
  <r>
    <x v="9"/>
    <s v="73"/>
    <s v="168"/>
    <n v="1"/>
    <n v="1"/>
    <n v="2019"/>
    <n v="6"/>
    <n v="12"/>
    <n v="45"/>
    <n v="1"/>
    <n v="5"/>
    <n v="17"/>
    <n v="3"/>
    <s v="Natural"/>
    <s v="B559"/>
    <n v="1"/>
  </r>
  <r>
    <x v="12"/>
    <s v="11"/>
    <s v="001"/>
    <n v="1"/>
    <n v="1"/>
    <n v="2019"/>
    <n v="2"/>
    <n v="0"/>
    <n v="0"/>
    <n v="1"/>
    <n v="1"/>
    <n v="18"/>
    <n v="2"/>
    <s v="Sin Determinar"/>
    <s v="Y269"/>
    <n v="1"/>
  </r>
  <r>
    <x v="3"/>
    <s v="23"/>
    <s v="001"/>
    <n v="1"/>
    <n v="1"/>
    <n v="2019"/>
    <n v="3"/>
    <n v="15"/>
    <n v="0"/>
    <n v="1"/>
    <n v="1"/>
    <n v="23"/>
    <n v="13"/>
    <s v="Natural"/>
    <s v="K729"/>
    <n v="1"/>
  </r>
  <r>
    <x v="13"/>
    <s v="52"/>
    <s v="001"/>
    <n v="1"/>
    <n v="1"/>
    <n v="2019"/>
    <n v="4"/>
    <n v="15"/>
    <n v="35"/>
    <n v="1"/>
    <n v="6"/>
    <n v="24"/>
    <n v="2"/>
    <s v="Natural"/>
    <s v="K550"/>
    <n v="1"/>
  </r>
  <r>
    <x v="12"/>
    <s v="11"/>
    <s v="001"/>
    <n v="1"/>
    <n v="3"/>
    <n v="2019"/>
    <n v="3"/>
    <n v="11"/>
    <n v="50"/>
    <n v="1"/>
    <n v="3"/>
    <n v="18"/>
    <n v="2"/>
    <s v="Natural"/>
    <s v="E147"/>
    <n v="1"/>
  </r>
  <r>
    <x v="426"/>
    <s v="73"/>
    <s v="030"/>
    <n v="1"/>
    <n v="3"/>
    <n v="2019"/>
    <n v="4"/>
    <n v="18"/>
    <n v="10"/>
    <n v="1"/>
    <n v="6"/>
    <n v="25"/>
    <n v="99"/>
    <s v="Natural"/>
    <s v="I249"/>
    <n v="1"/>
  </r>
  <r>
    <x v="117"/>
    <s v="05"/>
    <s v="579"/>
    <n v="1"/>
    <n v="1"/>
    <n v="2019"/>
    <n v="1"/>
    <n v="6"/>
    <n v="55"/>
    <n v="2"/>
    <n v="9"/>
    <n v="24"/>
    <n v="99"/>
    <s v="Natural"/>
    <s v="R99"/>
    <n v="1"/>
  </r>
  <r>
    <x v="54"/>
    <s v="50"/>
    <s v="001"/>
    <n v="1"/>
    <n v="3"/>
    <n v="2019"/>
    <n v="6"/>
    <n v="6"/>
    <n v="0"/>
    <n v="1"/>
    <n v="3"/>
    <n v="22"/>
    <n v="2"/>
    <s v="Natural"/>
    <s v="I219"/>
    <n v="1"/>
  </r>
  <r>
    <x v="14"/>
    <s v="05"/>
    <s v="001"/>
    <n v="1"/>
    <n v="1"/>
    <n v="2019"/>
    <n v="4"/>
    <n v="2"/>
    <n v="49"/>
    <n v="2"/>
    <n v="5"/>
    <n v="21"/>
    <n v="4"/>
    <s v="Natural"/>
    <s v="C189"/>
    <n v="1"/>
  </r>
  <r>
    <x v="362"/>
    <s v="94"/>
    <s v="001"/>
    <n v="1"/>
    <n v="1"/>
    <n v="2019"/>
    <n v="5"/>
    <n v="21"/>
    <n v="50"/>
    <n v="1"/>
    <n v="1"/>
    <n v="15"/>
    <n v="99"/>
    <s v="Natural"/>
    <s v="K746"/>
    <n v="1"/>
  </r>
  <r>
    <x v="532"/>
    <s v="19"/>
    <s v="532"/>
    <n v="1"/>
    <n v="1"/>
    <n v="2019"/>
    <n v="1"/>
    <n v="19"/>
    <n v="30"/>
    <n v="1"/>
    <n v="6"/>
    <n v="26"/>
    <n v="13"/>
    <s v="Natural"/>
    <s v="I110"/>
    <n v="1"/>
  </r>
  <r>
    <x v="26"/>
    <s v="13"/>
    <s v="001"/>
    <n v="1"/>
    <n v="1"/>
    <n v="2019"/>
    <n v="6"/>
    <n v="2"/>
    <n v="15"/>
    <n v="2"/>
    <n v="9"/>
    <n v="23"/>
    <n v="99"/>
    <s v="Natural"/>
    <s v="I609"/>
    <n v="1"/>
  </r>
  <r>
    <x v="4"/>
    <s v="73"/>
    <s v="001"/>
    <n v="1"/>
    <n v="1"/>
    <n v="2019"/>
    <n v="2"/>
    <n v="19"/>
    <n v="21"/>
    <n v="2"/>
    <n v="9"/>
    <n v="24"/>
    <n v="99"/>
    <s v="Natural"/>
    <s v="J180"/>
    <n v="1"/>
  </r>
  <r>
    <x v="4"/>
    <s v="73"/>
    <s v="001"/>
    <n v="1"/>
    <n v="3"/>
    <n v="2019"/>
    <n v="4"/>
    <n v="7"/>
    <n v="30"/>
    <n v="1"/>
    <n v="4"/>
    <n v="22"/>
    <n v="3"/>
    <s v="Natural"/>
    <s v="C169"/>
    <n v="1"/>
  </r>
  <r>
    <x v="178"/>
    <s v="05"/>
    <s v="376"/>
    <n v="1"/>
    <n v="1"/>
    <n v="2019"/>
    <n v="3"/>
    <n v="19"/>
    <n v="57"/>
    <n v="2"/>
    <n v="1"/>
    <n v="16"/>
    <n v="4"/>
    <s v="Natural"/>
    <s v="G20"/>
    <n v="1"/>
  </r>
  <r>
    <x v="171"/>
    <s v="50"/>
    <s v="006"/>
    <n v="1"/>
    <n v="5"/>
    <n v="2019"/>
    <n v="3"/>
    <n v="0"/>
    <n v="0"/>
    <n v="2"/>
    <n v="5"/>
    <n v="16"/>
    <n v="7"/>
    <s v="Accidente"/>
    <s v="V294"/>
    <n v="1"/>
  </r>
  <r>
    <x v="24"/>
    <s v="20"/>
    <s v="001"/>
    <n v="1"/>
    <n v="1"/>
    <n v="2019"/>
    <n v="1"/>
    <n v="9"/>
    <n v="19"/>
    <n v="2"/>
    <n v="9"/>
    <n v="2"/>
    <n v="13"/>
    <s v="Natural"/>
    <s v="P021"/>
    <n v="1"/>
  </r>
  <r>
    <x v="2"/>
    <s v="25"/>
    <s v="843"/>
    <n v="1"/>
    <n v="3"/>
    <n v="2019"/>
    <n v="6"/>
    <n v="17"/>
    <n v="15"/>
    <n v="1"/>
    <n v="6"/>
    <n v="25"/>
    <n v="2"/>
    <s v="Natural"/>
    <s v="J449"/>
    <n v="1"/>
  </r>
  <r>
    <x v="32"/>
    <s v="76"/>
    <s v="834"/>
    <n v="2"/>
    <n v="1"/>
    <n v="2019"/>
    <n v="2"/>
    <n v="20"/>
    <n v="5"/>
    <n v="2"/>
    <n v="4"/>
    <n v="20"/>
    <n v="13"/>
    <s v="Natural"/>
    <s v="I219"/>
    <n v="1"/>
  </r>
  <r>
    <x v="3"/>
    <s v="23"/>
    <s v="001"/>
    <n v="1"/>
    <n v="1"/>
    <n v="2019"/>
    <n v="5"/>
    <n v="11"/>
    <n v="0"/>
    <n v="1"/>
    <n v="6"/>
    <n v="20"/>
    <n v="2"/>
    <s v="Natural"/>
    <s v="C159"/>
    <n v="1"/>
  </r>
  <r>
    <x v="271"/>
    <s v="68"/>
    <s v="861"/>
    <n v="3"/>
    <n v="3"/>
    <n v="2019"/>
    <n v="5"/>
    <n v="16"/>
    <n v="0"/>
    <n v="1"/>
    <n v="4"/>
    <n v="24"/>
    <n v="2"/>
    <s v="Natural"/>
    <s v="I219"/>
    <n v="1"/>
  </r>
  <r>
    <x v="21"/>
    <s v="76"/>
    <s v="001"/>
    <n v="1"/>
    <n v="1"/>
    <n v="2019"/>
    <n v="6"/>
    <n v="21"/>
    <n v="35"/>
    <n v="2"/>
    <n v="4"/>
    <n v="25"/>
    <n v="99"/>
    <s v="Natural"/>
    <s v="I64"/>
    <n v="1"/>
  </r>
  <r>
    <x v="18"/>
    <s v="08"/>
    <s v="001"/>
    <n v="1"/>
    <n v="1"/>
    <n v="2019"/>
    <n v="5"/>
    <n v="0"/>
    <n v="0"/>
    <n v="1"/>
    <n v="6"/>
    <n v="19"/>
    <n v="9"/>
    <s v="Accidente"/>
    <s v="V892"/>
    <n v="1"/>
  </r>
  <r>
    <x v="210"/>
    <s v="13"/>
    <s v="670"/>
    <n v="1"/>
    <n v="6"/>
    <n v="2019"/>
    <n v="3"/>
    <n v="0"/>
    <n v="0"/>
    <n v="2"/>
    <n v="5"/>
    <n v="11"/>
    <n v="4"/>
    <s v="Estudio"/>
    <s v="R98"/>
    <n v="6"/>
  </r>
  <r>
    <x v="59"/>
    <s v="68"/>
    <s v="276"/>
    <n v="1"/>
    <n v="1"/>
    <n v="2019"/>
    <n v="3"/>
    <n v="10"/>
    <n v="18"/>
    <n v="2"/>
    <n v="4"/>
    <n v="25"/>
    <n v="13"/>
    <s v="Natural"/>
    <s v="C439"/>
    <n v="1"/>
  </r>
  <r>
    <x v="14"/>
    <s v="05"/>
    <s v="001"/>
    <n v="1"/>
    <n v="1"/>
    <n v="2019"/>
    <n v="6"/>
    <n v="12"/>
    <n v="28"/>
    <n v="2"/>
    <n v="6"/>
    <n v="19"/>
    <n v="3"/>
    <s v="Natural"/>
    <s v="E146"/>
    <n v="1"/>
  </r>
  <r>
    <x v="77"/>
    <s v="08"/>
    <s v="758"/>
    <n v="1"/>
    <n v="1"/>
    <n v="2019"/>
    <n v="2"/>
    <n v="15"/>
    <n v="0"/>
    <n v="1"/>
    <n v="9"/>
    <n v="19"/>
    <n v="3"/>
    <s v="Natural"/>
    <s v="C61"/>
    <n v="1"/>
  </r>
  <r>
    <x v="1"/>
    <s v="17"/>
    <s v="001"/>
    <n v="1"/>
    <n v="3"/>
    <n v="2019"/>
    <n v="2"/>
    <n v="8"/>
    <n v="35"/>
    <n v="1"/>
    <n v="6"/>
    <n v="26"/>
    <n v="13"/>
    <s v="Natural"/>
    <s v="F03"/>
    <n v="1"/>
  </r>
  <r>
    <x v="76"/>
    <s v="15"/>
    <s v="001"/>
    <n v="1"/>
    <n v="1"/>
    <n v="2019"/>
    <n v="7"/>
    <n v="20"/>
    <n v="15"/>
    <n v="2"/>
    <n v="4"/>
    <n v="20"/>
    <n v="3"/>
    <s v="Natural"/>
    <s v="E147"/>
    <n v="1"/>
  </r>
  <r>
    <x v="1065"/>
    <s v="15"/>
    <s v="673"/>
    <n v="1"/>
    <n v="3"/>
    <n v="2019"/>
    <n v="3"/>
    <n v="1"/>
    <n v="0"/>
    <n v="1"/>
    <n v="5"/>
    <n v="23"/>
    <n v="13"/>
    <s v="Natural"/>
    <s v="I110"/>
    <n v="1"/>
  </r>
  <r>
    <x v="18"/>
    <s v="08"/>
    <s v="001"/>
    <n v="1"/>
    <n v="3"/>
    <n v="2019"/>
    <n v="3"/>
    <n v="12"/>
    <n v="15"/>
    <n v="2"/>
    <n v="4"/>
    <n v="25"/>
    <n v="2"/>
    <s v="Natural"/>
    <s v="E46"/>
    <n v="1"/>
  </r>
  <r>
    <x v="26"/>
    <s v="13"/>
    <s v="001"/>
    <n v="1"/>
    <n v="1"/>
    <n v="2019"/>
    <n v="6"/>
    <n v="22"/>
    <n v="30"/>
    <n v="1"/>
    <n v="9"/>
    <n v="16"/>
    <n v="99"/>
    <s v="Natural"/>
    <s v="C229"/>
    <n v="1"/>
  </r>
  <r>
    <x v="17"/>
    <s v="66"/>
    <s v="001"/>
    <n v="1"/>
    <n v="1"/>
    <n v="2019"/>
    <n v="1"/>
    <n v="16"/>
    <n v="20"/>
    <n v="1"/>
    <n v="6"/>
    <n v="19"/>
    <n v="99"/>
    <s v="Natural"/>
    <s v="N189"/>
    <n v="1"/>
  </r>
  <r>
    <x v="398"/>
    <s v="54"/>
    <s v="174"/>
    <n v="3"/>
    <n v="5"/>
    <n v="2019"/>
    <n v="4"/>
    <n v="17"/>
    <n v="20"/>
    <n v="1"/>
    <n v="1"/>
    <n v="17"/>
    <n v="2"/>
    <s v="Accidente"/>
    <s v="V892"/>
    <n v="1"/>
  </r>
  <r>
    <x v="343"/>
    <s v="73"/>
    <s v="319"/>
    <n v="1"/>
    <n v="3"/>
    <n v="2019"/>
    <n v="6"/>
    <n v="17"/>
    <n v="30"/>
    <n v="2"/>
    <n v="4"/>
    <n v="28"/>
    <n v="99"/>
    <s v="Natural"/>
    <s v="J449"/>
    <n v="1"/>
  </r>
  <r>
    <x v="12"/>
    <s v="11"/>
    <s v="001"/>
    <n v="1"/>
    <n v="3"/>
    <n v="2019"/>
    <n v="3"/>
    <n v="8"/>
    <n v="20"/>
    <n v="2"/>
    <n v="6"/>
    <n v="20"/>
    <n v="2"/>
    <s v="Natural"/>
    <s v="C509"/>
    <n v="1"/>
  </r>
  <r>
    <x v="21"/>
    <s v="76"/>
    <s v="001"/>
    <n v="1"/>
    <n v="3"/>
    <n v="2019"/>
    <n v="3"/>
    <n v="8"/>
    <n v="40"/>
    <n v="1"/>
    <n v="6"/>
    <n v="24"/>
    <n v="3"/>
    <s v="Natural"/>
    <s v="N189"/>
    <n v="1"/>
  </r>
  <r>
    <x v="19"/>
    <s v="54"/>
    <s v="001"/>
    <n v="1"/>
    <n v="1"/>
    <n v="2019"/>
    <n v="2"/>
    <n v="11"/>
    <n v="56"/>
    <n v="2"/>
    <n v="4"/>
    <n v="24"/>
    <n v="2"/>
    <s v="Natural"/>
    <s v="I678"/>
    <n v="1"/>
  </r>
  <r>
    <x v="43"/>
    <s v="73"/>
    <s v="411"/>
    <n v="1"/>
    <n v="1"/>
    <n v="2019"/>
    <n v="1"/>
    <n v="16"/>
    <n v="45"/>
    <n v="2"/>
    <n v="5"/>
    <n v="23"/>
    <n v="99"/>
    <s v="Natural"/>
    <s v="N189"/>
    <n v="1"/>
  </r>
  <r>
    <x v="77"/>
    <s v="08"/>
    <s v="758"/>
    <n v="1"/>
    <n v="5"/>
    <n v="2019"/>
    <n v="2"/>
    <n v="0"/>
    <n v="0"/>
    <n v="1"/>
    <n v="5"/>
    <n v="12"/>
    <n v="2"/>
    <s v="Homicidio"/>
    <s v="X954"/>
    <n v="1"/>
  </r>
  <r>
    <x v="143"/>
    <s v="05"/>
    <s v="101"/>
    <n v="1"/>
    <n v="1"/>
    <n v="2019"/>
    <n v="4"/>
    <n v="20"/>
    <n v="20"/>
    <n v="2"/>
    <n v="9"/>
    <n v="23"/>
    <n v="99"/>
    <s v="Natural"/>
    <s v="I219"/>
    <n v="1"/>
  </r>
  <r>
    <x v="12"/>
    <s v="11"/>
    <s v="001"/>
    <n v="1"/>
    <n v="1"/>
    <n v="2019"/>
    <n v="6"/>
    <n v="13"/>
    <n v="20"/>
    <n v="2"/>
    <n v="5"/>
    <n v="20"/>
    <n v="4"/>
    <s v="Natural"/>
    <s v="C349"/>
    <n v="1"/>
  </r>
  <r>
    <x v="26"/>
    <s v="13"/>
    <s v="001"/>
    <n v="1"/>
    <n v="3"/>
    <n v="2019"/>
    <n v="5"/>
    <n v="17"/>
    <n v="25"/>
    <n v="2"/>
    <n v="9"/>
    <n v="27"/>
    <n v="99"/>
    <s v="Natural"/>
    <s v="J969"/>
    <n v="1"/>
  </r>
  <r>
    <x v="24"/>
    <s v="20"/>
    <s v="001"/>
    <n v="1"/>
    <n v="1"/>
    <n v="2019"/>
    <n v="1"/>
    <n v="7"/>
    <n v="25"/>
    <n v="1"/>
    <n v="1"/>
    <n v="19"/>
    <n v="2"/>
    <s v="Natural"/>
    <s v="N19"/>
    <n v="1"/>
  </r>
  <r>
    <x v="21"/>
    <s v="76"/>
    <s v="001"/>
    <n v="1"/>
    <n v="1"/>
    <n v="2019"/>
    <n v="2"/>
    <n v="20"/>
    <n v="8"/>
    <n v="2"/>
    <n v="9"/>
    <n v="17"/>
    <n v="3"/>
    <s v="Natural"/>
    <s v="M329"/>
    <n v="1"/>
  </r>
  <r>
    <x v="12"/>
    <s v="11"/>
    <s v="001"/>
    <n v="1"/>
    <n v="1"/>
    <n v="2019"/>
    <n v="1"/>
    <n v="1"/>
    <n v="40"/>
    <n v="1"/>
    <n v="3"/>
    <n v="22"/>
    <n v="3"/>
    <s v="Natural"/>
    <s v="K922"/>
    <n v="1"/>
  </r>
  <r>
    <x v="256"/>
    <s v="25"/>
    <s v="513"/>
    <n v="1"/>
    <n v="1"/>
    <n v="2019"/>
    <n v="2"/>
    <n v="12"/>
    <n v="34"/>
    <n v="2"/>
    <n v="6"/>
    <n v="22"/>
    <n v="2"/>
    <s v="Natural"/>
    <s v="I219"/>
    <n v="1"/>
  </r>
  <r>
    <x v="26"/>
    <s v="13"/>
    <s v="001"/>
    <n v="1"/>
    <n v="1"/>
    <n v="2019"/>
    <n v="3"/>
    <n v="10"/>
    <n v="0"/>
    <n v="2"/>
    <n v="6"/>
    <n v="26"/>
    <n v="2"/>
    <s v="Natural"/>
    <s v="J440"/>
    <n v="1"/>
  </r>
  <r>
    <x v="12"/>
    <s v="11"/>
    <s v="001"/>
    <n v="1"/>
    <n v="3"/>
    <n v="2019"/>
    <n v="5"/>
    <n v="11"/>
    <n v="30"/>
    <n v="1"/>
    <n v="4"/>
    <n v="24"/>
    <n v="99"/>
    <s v="Natural"/>
    <s v="I693"/>
    <n v="1"/>
  </r>
  <r>
    <x v="12"/>
    <s v="11"/>
    <s v="001"/>
    <n v="1"/>
    <n v="1"/>
    <n v="2019"/>
    <n v="3"/>
    <n v="3"/>
    <n v="7"/>
    <n v="2"/>
    <n v="4"/>
    <n v="24"/>
    <n v="2"/>
    <s v="Natural"/>
    <s v="I219"/>
    <n v="1"/>
  </r>
  <r>
    <x v="59"/>
    <s v="68"/>
    <s v="276"/>
    <n v="1"/>
    <n v="3"/>
    <n v="2019"/>
    <n v="2"/>
    <n v="2"/>
    <n v="45"/>
    <n v="2"/>
    <n v="4"/>
    <n v="26"/>
    <n v="13"/>
    <s v="Natural"/>
    <s v="I219"/>
    <n v="1"/>
  </r>
  <r>
    <x v="21"/>
    <s v="76"/>
    <s v="001"/>
    <n v="1"/>
    <n v="1"/>
    <n v="2019"/>
    <n v="1"/>
    <n v="14"/>
    <n v="30"/>
    <n v="2"/>
    <n v="5"/>
    <n v="20"/>
    <n v="7"/>
    <s v="Natural"/>
    <s v="C189"/>
    <n v="1"/>
  </r>
  <r>
    <x v="12"/>
    <s v="11"/>
    <s v="001"/>
    <n v="1"/>
    <n v="1"/>
    <n v="2019"/>
    <n v="2"/>
    <n v="18"/>
    <n v="15"/>
    <n v="2"/>
    <n v="4"/>
    <n v="24"/>
    <n v="2"/>
    <s v="Natural"/>
    <s v="I64"/>
    <n v="1"/>
  </r>
  <r>
    <x v="271"/>
    <s v="68"/>
    <s v="861"/>
    <n v="1"/>
    <n v="1"/>
    <n v="2019"/>
    <n v="1"/>
    <n v="2"/>
    <n v="20"/>
    <n v="1"/>
    <n v="5"/>
    <n v="19"/>
    <n v="13"/>
    <s v="Natural"/>
    <s v="C20"/>
    <n v="1"/>
  </r>
  <r>
    <x v="12"/>
    <s v="11"/>
    <s v="001"/>
    <n v="1"/>
    <n v="1"/>
    <n v="2019"/>
    <n v="4"/>
    <n v="15"/>
    <n v="35"/>
    <n v="1"/>
    <n v="6"/>
    <n v="21"/>
    <n v="2"/>
    <s v="Natural"/>
    <s v="M069"/>
    <n v="1"/>
  </r>
  <r>
    <x v="47"/>
    <s v="41"/>
    <s v="001"/>
    <n v="1"/>
    <n v="1"/>
    <n v="2019"/>
    <n v="6"/>
    <n v="7"/>
    <n v="25"/>
    <n v="1"/>
    <n v="6"/>
    <n v="21"/>
    <n v="2"/>
    <s v="Natural"/>
    <s v="D381"/>
    <n v="1"/>
  </r>
  <r>
    <x v="12"/>
    <s v="11"/>
    <s v="001"/>
    <n v="1"/>
    <n v="3"/>
    <n v="2019"/>
    <n v="3"/>
    <n v="21"/>
    <n v="20"/>
    <n v="2"/>
    <n v="9"/>
    <n v="21"/>
    <n v="99"/>
    <s v="Natural"/>
    <s v="I110"/>
    <n v="1"/>
  </r>
  <r>
    <x v="19"/>
    <s v="54"/>
    <s v="001"/>
    <n v="1"/>
    <n v="5"/>
    <n v="2019"/>
    <n v="2"/>
    <n v="0"/>
    <n v="0"/>
    <n v="1"/>
    <n v="1"/>
    <n v="15"/>
    <n v="4"/>
    <s v="Homicidio"/>
    <s v="X954"/>
    <n v="1"/>
  </r>
  <r>
    <x v="798"/>
    <s v="19"/>
    <s v="130"/>
    <n v="3"/>
    <n v="3"/>
    <n v="2019"/>
    <n v="4"/>
    <n v="18"/>
    <n v="0"/>
    <n v="1"/>
    <n v="5"/>
    <n v="27"/>
    <n v="99"/>
    <s v="Natural"/>
    <s v="I219"/>
    <n v="1"/>
  </r>
  <r>
    <x v="13"/>
    <s v="52"/>
    <s v="001"/>
    <n v="1"/>
    <n v="1"/>
    <n v="2019"/>
    <n v="3"/>
    <n v="14"/>
    <n v="0"/>
    <n v="1"/>
    <n v="5"/>
    <n v="13"/>
    <n v="4"/>
    <s v="Accidente"/>
    <s v="X098"/>
    <n v="1"/>
  </r>
  <r>
    <x v="14"/>
    <s v="05"/>
    <s v="001"/>
    <n v="1"/>
    <n v="3"/>
    <n v="2019"/>
    <n v="3"/>
    <n v="9"/>
    <n v="0"/>
    <n v="1"/>
    <n v="6"/>
    <n v="22"/>
    <n v="2"/>
    <s v="Natural"/>
    <s v="I64"/>
    <n v="1"/>
  </r>
  <r>
    <x v="18"/>
    <s v="08"/>
    <s v="001"/>
    <n v="1"/>
    <n v="3"/>
    <n v="2019"/>
    <n v="1"/>
    <n v="11"/>
    <n v="0"/>
    <n v="1"/>
    <n v="5"/>
    <n v="22"/>
    <n v="2"/>
    <s v="Natural"/>
    <s v="I219"/>
    <n v="1"/>
  </r>
  <r>
    <x v="886"/>
    <s v="15"/>
    <s v="537"/>
    <n v="3"/>
    <n v="3"/>
    <n v="2019"/>
    <n v="2"/>
    <n v="0"/>
    <n v="0"/>
    <n v="1"/>
    <n v="5"/>
    <n v="23"/>
    <n v="2"/>
    <s v="Homicidio"/>
    <s v="X910"/>
    <n v="1"/>
  </r>
  <r>
    <x v="12"/>
    <s v="11"/>
    <s v="001"/>
    <n v="1"/>
    <n v="1"/>
    <n v="2019"/>
    <n v="1"/>
    <n v="14"/>
    <n v="35"/>
    <n v="1"/>
    <n v="3"/>
    <n v="24"/>
    <n v="2"/>
    <s v="Suicidio"/>
    <s v="X748"/>
    <n v="1"/>
  </r>
  <r>
    <x v="54"/>
    <s v="50"/>
    <s v="001"/>
    <n v="1"/>
    <n v="1"/>
    <n v="2019"/>
    <n v="5"/>
    <n v="6"/>
    <n v="40"/>
    <n v="2"/>
    <n v="4"/>
    <n v="24"/>
    <n v="2"/>
    <s v="Accidente"/>
    <s v="Y848"/>
    <n v="1"/>
  </r>
  <r>
    <x v="12"/>
    <s v="11"/>
    <s v="001"/>
    <n v="1"/>
    <n v="1"/>
    <n v="2019"/>
    <n v="2"/>
    <n v="0"/>
    <n v="50"/>
    <n v="1"/>
    <n v="1"/>
    <n v="19"/>
    <n v="2"/>
    <s v="Natural"/>
    <s v="B200"/>
    <n v="1"/>
  </r>
  <r>
    <x v="47"/>
    <s v="41"/>
    <s v="001"/>
    <n v="1"/>
    <n v="1"/>
    <n v="2019"/>
    <n v="2"/>
    <n v="19"/>
    <n v="30"/>
    <n v="1"/>
    <n v="5"/>
    <n v="17"/>
    <n v="2"/>
    <s v="Natural"/>
    <s v="B207"/>
    <n v="1"/>
  </r>
  <r>
    <x v="14"/>
    <s v="05"/>
    <s v="001"/>
    <n v="1"/>
    <n v="1"/>
    <n v="2019"/>
    <n v="5"/>
    <n v="14"/>
    <n v="45"/>
    <n v="1"/>
    <n v="6"/>
    <n v="24"/>
    <n v="99"/>
    <s v="Natural"/>
    <s v="C189"/>
    <n v="1"/>
  </r>
  <r>
    <x v="12"/>
    <s v="11"/>
    <s v="001"/>
    <n v="1"/>
    <n v="1"/>
    <n v="2019"/>
    <n v="6"/>
    <n v="16"/>
    <n v="51"/>
    <n v="2"/>
    <n v="3"/>
    <n v="25"/>
    <n v="13"/>
    <s v="Natural"/>
    <s v="N390"/>
    <n v="1"/>
  </r>
  <r>
    <x v="764"/>
    <s v="17"/>
    <s v="614"/>
    <n v="1"/>
    <n v="6"/>
    <n v="2019"/>
    <n v="2"/>
    <n v="11"/>
    <n v="25"/>
    <n v="2"/>
    <n v="4"/>
    <n v="24"/>
    <n v="2"/>
    <s v="Natural"/>
    <s v="E43"/>
    <n v="1"/>
  </r>
  <r>
    <x v="32"/>
    <s v="76"/>
    <s v="834"/>
    <n v="1"/>
    <n v="1"/>
    <n v="2019"/>
    <n v="1"/>
    <n v="10"/>
    <n v="35"/>
    <n v="2"/>
    <n v="5"/>
    <n v="14"/>
    <n v="2"/>
    <s v="Natural"/>
    <s v="A410"/>
    <n v="1"/>
  </r>
  <r>
    <x v="28"/>
    <s v="68"/>
    <s v="001"/>
    <n v="1"/>
    <n v="1"/>
    <n v="2019"/>
    <n v="5"/>
    <n v="19"/>
    <n v="21"/>
    <n v="2"/>
    <n v="6"/>
    <n v="19"/>
    <n v="8"/>
    <s v="Natural"/>
    <s v="C439"/>
    <n v="1"/>
  </r>
  <r>
    <x v="108"/>
    <s v="25"/>
    <s v="290"/>
    <n v="1"/>
    <n v="1"/>
    <n v="2019"/>
    <n v="2"/>
    <n v="8"/>
    <n v="0"/>
    <n v="2"/>
    <n v="5"/>
    <n v="24"/>
    <n v="2"/>
    <s v="Natural"/>
    <s v="I219"/>
    <n v="1"/>
  </r>
  <r>
    <x v="14"/>
    <s v="05"/>
    <s v="001"/>
    <n v="1"/>
    <n v="1"/>
    <n v="2019"/>
    <n v="3"/>
    <n v="14"/>
    <n v="8"/>
    <n v="1"/>
    <n v="6"/>
    <n v="26"/>
    <n v="99"/>
    <s v="Natural"/>
    <s v="I679"/>
    <n v="1"/>
  </r>
  <r>
    <x v="951"/>
    <s v="50"/>
    <s v="226"/>
    <n v="1"/>
    <n v="1"/>
    <n v="2019"/>
    <n v="1"/>
    <n v="18"/>
    <n v="0"/>
    <n v="1"/>
    <n v="1"/>
    <n v="25"/>
    <n v="2"/>
    <s v="Natural"/>
    <s v="I219"/>
    <n v="1"/>
  </r>
  <r>
    <x v="14"/>
    <s v="05"/>
    <s v="001"/>
    <n v="1"/>
    <n v="2"/>
    <n v="2019"/>
    <n v="3"/>
    <n v="5"/>
    <n v="0"/>
    <n v="2"/>
    <n v="4"/>
    <n v="26"/>
    <n v="13"/>
    <s v="Natural"/>
    <s v="G309"/>
    <n v="1"/>
  </r>
  <r>
    <x v="64"/>
    <s v="88"/>
    <s v="001"/>
    <n v="1"/>
    <n v="1"/>
    <n v="2019"/>
    <n v="5"/>
    <n v="0"/>
    <n v="0"/>
    <n v="1"/>
    <n v="3"/>
    <n v="20"/>
    <n v="99"/>
    <s v="Sin Determinar"/>
    <s v="Y248"/>
    <n v="1"/>
  </r>
  <r>
    <x v="21"/>
    <s v="76"/>
    <s v="001"/>
    <n v="1"/>
    <n v="3"/>
    <n v="2019"/>
    <n v="6"/>
    <n v="3"/>
    <n v="0"/>
    <n v="2"/>
    <n v="4"/>
    <n v="27"/>
    <n v="2"/>
    <s v="Natural"/>
    <s v="C169"/>
    <n v="1"/>
  </r>
  <r>
    <x v="306"/>
    <s v="25"/>
    <s v="885"/>
    <n v="3"/>
    <n v="3"/>
    <n v="2019"/>
    <n v="4"/>
    <n v="20"/>
    <n v="42"/>
    <n v="2"/>
    <n v="6"/>
    <n v="13"/>
    <n v="4"/>
    <s v="Natural"/>
    <s v="I132"/>
    <n v="1"/>
  </r>
  <r>
    <x v="172"/>
    <s v="54"/>
    <s v="518"/>
    <n v="1"/>
    <n v="1"/>
    <n v="2019"/>
    <n v="6"/>
    <n v="20"/>
    <n v="28"/>
    <n v="1"/>
    <n v="4"/>
    <n v="25"/>
    <n v="5"/>
    <s v="Natural"/>
    <s v="N390"/>
    <n v="1"/>
  </r>
  <r>
    <x v="21"/>
    <s v="76"/>
    <s v="001"/>
    <n v="1"/>
    <n v="3"/>
    <n v="2019"/>
    <n v="2"/>
    <n v="3"/>
    <n v="30"/>
    <n v="1"/>
    <n v="4"/>
    <n v="27"/>
    <n v="13"/>
    <s v="Natural"/>
    <s v="C61"/>
    <n v="1"/>
  </r>
  <r>
    <x v="12"/>
    <s v="11"/>
    <s v="001"/>
    <n v="1"/>
    <n v="3"/>
    <n v="2019"/>
    <n v="4"/>
    <n v="4"/>
    <n v="26"/>
    <n v="2"/>
    <n v="4"/>
    <n v="26"/>
    <n v="2"/>
    <s v="Natural"/>
    <s v="G931"/>
    <n v="1"/>
  </r>
  <r>
    <x v="292"/>
    <s v="52"/>
    <s v="079"/>
    <n v="1"/>
    <n v="5"/>
    <n v="2019"/>
    <n v="6"/>
    <n v="0"/>
    <n v="0"/>
    <n v="1"/>
    <n v="5"/>
    <n v="11"/>
    <n v="2"/>
    <s v="Homicidio"/>
    <s v="X954"/>
    <n v="1"/>
  </r>
  <r>
    <x v="4"/>
    <s v="73"/>
    <s v="001"/>
    <n v="1"/>
    <n v="1"/>
    <n v="2019"/>
    <n v="1"/>
    <n v="5"/>
    <n v="45"/>
    <n v="1"/>
    <n v="1"/>
    <n v="26"/>
    <n v="2"/>
    <s v="Natural"/>
    <s v="K831"/>
    <n v="1"/>
  </r>
  <r>
    <x v="57"/>
    <s v="05"/>
    <s v="266"/>
    <n v="1"/>
    <n v="1"/>
    <n v="2019"/>
    <n v="6"/>
    <n v="10"/>
    <n v="2"/>
    <n v="1"/>
    <n v="1"/>
    <n v="18"/>
    <n v="4"/>
    <s v="Natural"/>
    <s v="C07"/>
    <n v="1"/>
  </r>
  <r>
    <x v="12"/>
    <s v="11"/>
    <s v="001"/>
    <n v="1"/>
    <n v="3"/>
    <n v="2019"/>
    <n v="2"/>
    <n v="17"/>
    <n v="45"/>
    <n v="2"/>
    <n v="4"/>
    <n v="23"/>
    <n v="2"/>
    <s v="Natural"/>
    <s v="C159"/>
    <n v="1"/>
  </r>
  <r>
    <x v="12"/>
    <s v="11"/>
    <s v="001"/>
    <n v="1"/>
    <n v="1"/>
    <n v="2019"/>
    <n v="6"/>
    <n v="16"/>
    <n v="56"/>
    <n v="2"/>
    <n v="6"/>
    <n v="23"/>
    <n v="2"/>
    <s v="Natural"/>
    <s v="I219"/>
    <n v="1"/>
  </r>
  <r>
    <x v="104"/>
    <s v="25"/>
    <s v="815"/>
    <n v="3"/>
    <n v="6"/>
    <n v="2019"/>
    <n v="5"/>
    <n v="19"/>
    <n v="0"/>
    <n v="1"/>
    <n v="1"/>
    <n v="18"/>
    <n v="1"/>
    <s v="Natural"/>
    <s v="I219"/>
    <n v="1"/>
  </r>
  <r>
    <x v="26"/>
    <s v="13"/>
    <s v="001"/>
    <n v="1"/>
    <n v="1"/>
    <n v="2019"/>
    <n v="1"/>
    <n v="2"/>
    <n v="30"/>
    <n v="1"/>
    <n v="6"/>
    <n v="24"/>
    <n v="2"/>
    <s v="Accidente"/>
    <s v="V892"/>
    <n v="1"/>
  </r>
  <r>
    <x v="60"/>
    <s v="85"/>
    <s v="250"/>
    <n v="1"/>
    <n v="1"/>
    <n v="2019"/>
    <n v="5"/>
    <n v="19"/>
    <n v="24"/>
    <n v="1"/>
    <n v="4"/>
    <n v="25"/>
    <n v="99"/>
    <s v="Natural"/>
    <s v="D849"/>
    <n v="1"/>
  </r>
  <r>
    <x v="12"/>
    <s v="11"/>
    <s v="001"/>
    <n v="1"/>
    <n v="3"/>
    <n v="2019"/>
    <n v="2"/>
    <n v="11"/>
    <n v="30"/>
    <n v="2"/>
    <n v="6"/>
    <n v="19"/>
    <n v="10"/>
    <s v="Natural"/>
    <s v="C221"/>
    <n v="1"/>
  </r>
  <r>
    <x v="27"/>
    <s v="70"/>
    <s v="001"/>
    <n v="1"/>
    <n v="1"/>
    <n v="2019"/>
    <n v="4"/>
    <n v="15"/>
    <n v="0"/>
    <n v="1"/>
    <n v="9"/>
    <n v="17"/>
    <n v="99"/>
    <s v="Natural"/>
    <s v="L089"/>
    <n v="1"/>
  </r>
  <r>
    <x v="55"/>
    <s v="15"/>
    <s v="759"/>
    <n v="1"/>
    <n v="3"/>
    <n v="2019"/>
    <n v="2"/>
    <n v="6"/>
    <n v="0"/>
    <n v="1"/>
    <n v="6"/>
    <n v="22"/>
    <n v="2"/>
    <s v="Natural"/>
    <s v="E140"/>
    <n v="1"/>
  </r>
  <r>
    <x v="875"/>
    <s v="17"/>
    <s v="653"/>
    <n v="3"/>
    <n v="3"/>
    <n v="2019"/>
    <n v="3"/>
    <n v="12"/>
    <n v="30"/>
    <n v="2"/>
    <n v="6"/>
    <n v="23"/>
    <n v="13"/>
    <s v="Natural"/>
    <s v="I219"/>
    <n v="1"/>
  </r>
  <r>
    <x v="21"/>
    <s v="76"/>
    <s v="001"/>
    <n v="1"/>
    <n v="1"/>
    <n v="2019"/>
    <n v="5"/>
    <n v="7"/>
    <n v="0"/>
    <n v="2"/>
    <n v="5"/>
    <n v="24"/>
    <n v="2"/>
    <s v="Natural"/>
    <s v="J440"/>
    <n v="1"/>
  </r>
  <r>
    <x v="28"/>
    <s v="68"/>
    <s v="001"/>
    <n v="1"/>
    <n v="6"/>
    <n v="2019"/>
    <n v="3"/>
    <n v="7"/>
    <n v="30"/>
    <n v="1"/>
    <n v="1"/>
    <n v="25"/>
    <n v="2"/>
    <s v="Natural"/>
    <s v="I139"/>
    <n v="1"/>
  </r>
  <r>
    <x v="12"/>
    <s v="11"/>
    <s v="001"/>
    <n v="1"/>
    <n v="5"/>
    <n v="2019"/>
    <n v="3"/>
    <n v="6"/>
    <n v="45"/>
    <n v="1"/>
    <n v="6"/>
    <n v="21"/>
    <n v="2"/>
    <s v="Natural"/>
    <s v="E146"/>
    <n v="1"/>
  </r>
  <r>
    <x v="133"/>
    <s v="18"/>
    <s v="753"/>
    <n v="1"/>
    <n v="3"/>
    <n v="2019"/>
    <n v="5"/>
    <n v="14"/>
    <n v="0"/>
    <n v="2"/>
    <n v="9"/>
    <n v="23"/>
    <n v="99"/>
    <s v="Natural"/>
    <s v="I219"/>
    <n v="1"/>
  </r>
  <r>
    <x v="21"/>
    <s v="76"/>
    <s v="001"/>
    <n v="1"/>
    <n v="1"/>
    <n v="2019"/>
    <n v="5"/>
    <n v="5"/>
    <n v="0"/>
    <n v="1"/>
    <n v="4"/>
    <n v="25"/>
    <n v="2"/>
    <s v="Natural"/>
    <s v="E107"/>
    <n v="1"/>
  </r>
  <r>
    <x v="21"/>
    <s v="76"/>
    <s v="001"/>
    <n v="1"/>
    <n v="1"/>
    <n v="2019"/>
    <n v="2"/>
    <n v="0"/>
    <n v="30"/>
    <n v="2"/>
    <n v="4"/>
    <n v="25"/>
    <n v="2"/>
    <s v="Natural"/>
    <s v="J441"/>
    <n v="1"/>
  </r>
  <r>
    <x v="61"/>
    <s v="05"/>
    <s v="088"/>
    <n v="1"/>
    <n v="1"/>
    <n v="2019"/>
    <n v="4"/>
    <n v="12"/>
    <n v="3"/>
    <n v="1"/>
    <n v="6"/>
    <n v="20"/>
    <n v="99"/>
    <s v="Natural"/>
    <s v="J189"/>
    <n v="1"/>
  </r>
  <r>
    <x v="548"/>
    <s v="41"/>
    <s v="016"/>
    <n v="1"/>
    <n v="3"/>
    <n v="2019"/>
    <n v="1"/>
    <n v="16"/>
    <n v="20"/>
    <n v="1"/>
    <n v="4"/>
    <n v="24"/>
    <n v="13"/>
    <s v="Natural"/>
    <s v="C449"/>
    <n v="1"/>
  </r>
  <r>
    <x v="21"/>
    <s v="76"/>
    <s v="001"/>
    <n v="1"/>
    <n v="1"/>
    <n v="2019"/>
    <n v="5"/>
    <n v="16"/>
    <n v="0"/>
    <n v="2"/>
    <n v="4"/>
    <n v="24"/>
    <n v="9"/>
    <s v="Natural"/>
    <s v="C189"/>
    <n v="1"/>
  </r>
  <r>
    <x v="43"/>
    <s v="73"/>
    <s v="411"/>
    <n v="1"/>
    <n v="1"/>
    <n v="2019"/>
    <n v="4"/>
    <n v="5"/>
    <n v="50"/>
    <n v="2"/>
    <n v="4"/>
    <n v="22"/>
    <n v="2"/>
    <s v="Natural"/>
    <s v="E785"/>
    <n v="1"/>
  </r>
  <r>
    <x v="44"/>
    <s v="76"/>
    <s v="147"/>
    <n v="1"/>
    <n v="3"/>
    <n v="2019"/>
    <n v="2"/>
    <n v="16"/>
    <n v="40"/>
    <n v="1"/>
    <n v="3"/>
    <n v="20"/>
    <n v="3"/>
    <s v="Natural"/>
    <s v="K729"/>
    <n v="1"/>
  </r>
  <r>
    <x v="26"/>
    <s v="13"/>
    <s v="001"/>
    <n v="1"/>
    <n v="1"/>
    <n v="2019"/>
    <n v="5"/>
    <n v="5"/>
    <n v="0"/>
    <n v="2"/>
    <n v="9"/>
    <n v="26"/>
    <n v="99"/>
    <s v="Natural"/>
    <s v="I10"/>
    <n v="1"/>
  </r>
  <r>
    <x v="12"/>
    <s v="11"/>
    <s v="001"/>
    <n v="1"/>
    <n v="1"/>
    <n v="2019"/>
    <n v="1"/>
    <n v="6"/>
    <n v="46"/>
    <n v="2"/>
    <n v="4"/>
    <n v="25"/>
    <n v="2"/>
    <s v="Natural"/>
    <s v="C159"/>
    <n v="1"/>
  </r>
  <r>
    <x v="21"/>
    <s v="76"/>
    <s v="001"/>
    <n v="1"/>
    <n v="1"/>
    <n v="2019"/>
    <n v="3"/>
    <n v="5"/>
    <n v="30"/>
    <n v="1"/>
    <n v="6"/>
    <n v="22"/>
    <n v="9"/>
    <s v="Natural"/>
    <s v="K829"/>
    <n v="1"/>
  </r>
  <r>
    <x v="139"/>
    <s v="76"/>
    <s v="111"/>
    <n v="1"/>
    <n v="1"/>
    <n v="2019"/>
    <n v="2"/>
    <n v="15"/>
    <n v="50"/>
    <n v="2"/>
    <n v="9"/>
    <n v="24"/>
    <n v="3"/>
    <s v="Natural"/>
    <s v="I694"/>
    <n v="1"/>
  </r>
  <r>
    <x v="6"/>
    <s v="25"/>
    <s v="175"/>
    <n v="3"/>
    <n v="2"/>
    <n v="2019"/>
    <n v="1"/>
    <n v="6"/>
    <n v="40"/>
    <n v="2"/>
    <n v="9"/>
    <n v="18"/>
    <n v="99"/>
    <s v="Accidente"/>
    <s v="V124"/>
    <n v="1"/>
  </r>
  <r>
    <x v="505"/>
    <s v="47"/>
    <s v="318"/>
    <n v="2"/>
    <n v="3"/>
    <n v="2019"/>
    <n v="4"/>
    <n v="7"/>
    <n v="28"/>
    <n v="2"/>
    <n v="4"/>
    <n v="26"/>
    <n v="13"/>
    <s v="Natural"/>
    <s v="I10"/>
    <n v="1"/>
  </r>
  <r>
    <x v="21"/>
    <s v="76"/>
    <s v="001"/>
    <n v="1"/>
    <n v="1"/>
    <n v="2019"/>
    <n v="2"/>
    <n v="14"/>
    <n v="55"/>
    <n v="2"/>
    <n v="1"/>
    <n v="25"/>
    <n v="13"/>
    <s v="Natural"/>
    <s v="K439"/>
    <n v="1"/>
  </r>
  <r>
    <x v="1"/>
    <s v="17"/>
    <s v="001"/>
    <n v="1"/>
    <n v="1"/>
    <n v="2019"/>
    <n v="3"/>
    <n v="0"/>
    <n v="15"/>
    <n v="2"/>
    <n v="4"/>
    <n v="24"/>
    <n v="99"/>
    <s v="Natural"/>
    <s v="I420"/>
    <n v="1"/>
  </r>
  <r>
    <x v="3"/>
    <s v="23"/>
    <s v="001"/>
    <n v="1"/>
    <n v="1"/>
    <n v="2019"/>
    <n v="3"/>
    <n v="9"/>
    <n v="0"/>
    <n v="2"/>
    <n v="4"/>
    <n v="20"/>
    <n v="2"/>
    <s v="Natural"/>
    <s v="I694"/>
    <n v="1"/>
  </r>
  <r>
    <x v="27"/>
    <s v="70"/>
    <s v="001"/>
    <n v="1"/>
    <n v="1"/>
    <n v="2019"/>
    <n v="6"/>
    <n v="19"/>
    <n v="20"/>
    <n v="2"/>
    <n v="6"/>
    <n v="23"/>
    <n v="99"/>
    <s v="Natural"/>
    <s v="I619"/>
    <n v="1"/>
  </r>
  <r>
    <x v="18"/>
    <s v="08"/>
    <s v="001"/>
    <n v="1"/>
    <n v="3"/>
    <n v="2019"/>
    <n v="3"/>
    <n v="5"/>
    <n v="0"/>
    <n v="2"/>
    <n v="6"/>
    <n v="21"/>
    <n v="2"/>
    <s v="Natural"/>
    <s v="C509"/>
    <n v="1"/>
  </r>
  <r>
    <x v="14"/>
    <s v="05"/>
    <s v="001"/>
    <n v="1"/>
    <n v="3"/>
    <n v="2019"/>
    <n v="6"/>
    <n v="5"/>
    <n v="0"/>
    <n v="1"/>
    <n v="5"/>
    <n v="19"/>
    <n v="2"/>
    <s v="Natural"/>
    <s v="C910"/>
    <n v="1"/>
  </r>
  <r>
    <x v="208"/>
    <s v="73"/>
    <s v="217"/>
    <n v="3"/>
    <n v="3"/>
    <n v="2019"/>
    <n v="3"/>
    <n v="9"/>
    <n v="0"/>
    <n v="1"/>
    <n v="6"/>
    <n v="24"/>
    <n v="1"/>
    <s v="Natural"/>
    <s v="I259"/>
    <n v="1"/>
  </r>
  <r>
    <x v="18"/>
    <s v="08"/>
    <s v="001"/>
    <n v="1"/>
    <n v="3"/>
    <n v="2019"/>
    <n v="4"/>
    <n v="18"/>
    <n v="30"/>
    <n v="2"/>
    <n v="4"/>
    <n v="23"/>
    <n v="2"/>
    <s v="Natural"/>
    <s v="J449"/>
    <n v="1"/>
  </r>
  <r>
    <x v="28"/>
    <s v="68"/>
    <s v="001"/>
    <n v="1"/>
    <n v="1"/>
    <n v="2019"/>
    <n v="3"/>
    <n v="19"/>
    <n v="15"/>
    <n v="2"/>
    <n v="4"/>
    <n v="23"/>
    <n v="2"/>
    <s v="Natural"/>
    <s v="M069"/>
    <n v="1"/>
  </r>
  <r>
    <x v="326"/>
    <s v="68"/>
    <s v="679"/>
    <n v="1"/>
    <n v="1"/>
    <n v="2019"/>
    <n v="1"/>
    <n v="2"/>
    <n v="0"/>
    <n v="1"/>
    <n v="6"/>
    <n v="21"/>
    <n v="2"/>
    <s v="Natural"/>
    <s v="C349"/>
    <n v="1"/>
  </r>
  <r>
    <x v="14"/>
    <s v="05"/>
    <s v="001"/>
    <n v="1"/>
    <n v="3"/>
    <n v="2019"/>
    <n v="1"/>
    <n v="9"/>
    <n v="5"/>
    <n v="2"/>
    <n v="5"/>
    <n v="21"/>
    <n v="13"/>
    <s v="Natural"/>
    <s v="C509"/>
    <n v="1"/>
  </r>
  <r>
    <x v="12"/>
    <s v="11"/>
    <s v="001"/>
    <n v="1"/>
    <n v="1"/>
    <n v="2019"/>
    <n v="1"/>
    <n v="3"/>
    <n v="46"/>
    <n v="1"/>
    <n v="6"/>
    <n v="22"/>
    <n v="2"/>
    <s v="Natural"/>
    <s v="E116"/>
    <n v="1"/>
  </r>
  <r>
    <x v="12"/>
    <s v="11"/>
    <s v="001"/>
    <n v="1"/>
    <n v="3"/>
    <n v="2019"/>
    <n v="5"/>
    <n v="6"/>
    <n v="50"/>
    <n v="1"/>
    <n v="4"/>
    <n v="25"/>
    <n v="9"/>
    <s v="Natural"/>
    <s v="D66"/>
    <n v="1"/>
  </r>
  <r>
    <x v="28"/>
    <s v="68"/>
    <s v="001"/>
    <n v="1"/>
    <n v="1"/>
    <n v="2019"/>
    <n v="1"/>
    <n v="10"/>
    <n v="20"/>
    <n v="2"/>
    <n v="5"/>
    <n v="25"/>
    <n v="9"/>
    <s v="Natural"/>
    <s v="G309"/>
    <n v="1"/>
  </r>
  <r>
    <x v="59"/>
    <s v="68"/>
    <s v="276"/>
    <n v="1"/>
    <n v="6"/>
    <n v="2019"/>
    <n v="2"/>
    <n v="14"/>
    <n v="0"/>
    <n v="2"/>
    <n v="4"/>
    <n v="22"/>
    <n v="99"/>
    <s v="Natural"/>
    <s v="I10"/>
    <n v="1"/>
  </r>
  <r>
    <x v="4"/>
    <s v="73"/>
    <s v="001"/>
    <n v="1"/>
    <n v="1"/>
    <n v="2019"/>
    <n v="3"/>
    <n v="13"/>
    <n v="7"/>
    <n v="1"/>
    <n v="5"/>
    <n v="18"/>
    <n v="3"/>
    <s v="Natural"/>
    <s v="I259"/>
    <n v="1"/>
  </r>
  <r>
    <x v="1"/>
    <s v="17"/>
    <s v="001"/>
    <n v="1"/>
    <n v="3"/>
    <n v="2019"/>
    <n v="1"/>
    <n v="2"/>
    <n v="15"/>
    <n v="1"/>
    <n v="4"/>
    <n v="25"/>
    <n v="99"/>
    <s v="Natural"/>
    <s v="J441"/>
    <n v="1"/>
  </r>
  <r>
    <x v="92"/>
    <s v="19"/>
    <s v="573"/>
    <n v="1"/>
    <n v="5"/>
    <n v="2019"/>
    <n v="1"/>
    <n v="0"/>
    <n v="0"/>
    <n v="1"/>
    <n v="6"/>
    <n v="21"/>
    <n v="2"/>
    <s v="Homicidio"/>
    <s v="X954"/>
    <n v="1"/>
  </r>
  <r>
    <x v="363"/>
    <s v="23"/>
    <s v="580"/>
    <n v="1"/>
    <n v="3"/>
    <n v="2019"/>
    <n v="2"/>
    <n v="0"/>
    <n v="10"/>
    <n v="1"/>
    <n v="4"/>
    <n v="26"/>
    <n v="2"/>
    <s v="Natural"/>
    <s v="I219"/>
    <n v="1"/>
  </r>
  <r>
    <x v="12"/>
    <s v="11"/>
    <s v="001"/>
    <n v="1"/>
    <n v="3"/>
    <n v="2019"/>
    <n v="5"/>
    <n v="8"/>
    <n v="46"/>
    <n v="2"/>
    <n v="4"/>
    <n v="23"/>
    <n v="13"/>
    <s v="Natural"/>
    <s v="I219"/>
    <n v="1"/>
  </r>
  <r>
    <x v="211"/>
    <s v="25"/>
    <s v="754"/>
    <n v="1"/>
    <n v="1"/>
    <n v="2019"/>
    <n v="4"/>
    <n v="12"/>
    <n v="45"/>
    <n v="1"/>
    <n v="5"/>
    <n v="3"/>
    <n v="13"/>
    <s v="Natural"/>
    <s v="Q234"/>
    <n v="1"/>
  </r>
  <r>
    <x v="12"/>
    <s v="11"/>
    <s v="001"/>
    <n v="1"/>
    <n v="1"/>
    <n v="2019"/>
    <n v="5"/>
    <n v="4"/>
    <n v="1"/>
    <n v="1"/>
    <n v="6"/>
    <n v="21"/>
    <n v="2"/>
    <s v="Natural"/>
    <s v="I609"/>
    <n v="1"/>
  </r>
  <r>
    <x v="54"/>
    <s v="50"/>
    <s v="001"/>
    <n v="1"/>
    <n v="1"/>
    <n v="2019"/>
    <n v="6"/>
    <n v="13"/>
    <n v="10"/>
    <n v="1"/>
    <n v="1"/>
    <n v="21"/>
    <n v="2"/>
    <s v="Natural"/>
    <s v="E146"/>
    <n v="1"/>
  </r>
  <r>
    <x v="4"/>
    <s v="73"/>
    <s v="001"/>
    <n v="1"/>
    <n v="3"/>
    <n v="2019"/>
    <n v="3"/>
    <n v="14"/>
    <n v="0"/>
    <n v="2"/>
    <n v="5"/>
    <n v="20"/>
    <n v="4"/>
    <s v="Natural"/>
    <s v="I219"/>
    <n v="1"/>
  </r>
  <r>
    <x v="124"/>
    <s v="05"/>
    <s v="154"/>
    <n v="2"/>
    <n v="1"/>
    <n v="2019"/>
    <n v="2"/>
    <n v="0"/>
    <n v="0"/>
    <n v="1"/>
    <n v="5"/>
    <n v="11"/>
    <n v="2"/>
    <s v="Homicidio"/>
    <s v="X958"/>
    <n v="1"/>
  </r>
  <r>
    <x v="8"/>
    <s v="05"/>
    <s v="045"/>
    <n v="1"/>
    <n v="1"/>
    <n v="2019"/>
    <n v="3"/>
    <n v="22"/>
    <n v="10"/>
    <n v="2"/>
    <n v="4"/>
    <n v="23"/>
    <n v="13"/>
    <s v="Natural"/>
    <s v="I609"/>
    <n v="1"/>
  </r>
  <r>
    <x v="21"/>
    <s v="76"/>
    <s v="001"/>
    <n v="1"/>
    <n v="3"/>
    <n v="2019"/>
    <n v="3"/>
    <n v="5"/>
    <n v="16"/>
    <n v="2"/>
    <n v="9"/>
    <n v="15"/>
    <n v="99"/>
    <s v="Natural"/>
    <s v="E146"/>
    <n v="1"/>
  </r>
  <r>
    <x v="19"/>
    <s v="54"/>
    <s v="001"/>
    <n v="1"/>
    <n v="1"/>
    <n v="2019"/>
    <n v="6"/>
    <n v="5"/>
    <n v="0"/>
    <n v="1"/>
    <n v="6"/>
    <n v="22"/>
    <n v="2"/>
    <s v="Natural"/>
    <s v="E146"/>
    <n v="1"/>
  </r>
  <r>
    <x v="1"/>
    <s v="17"/>
    <s v="001"/>
    <n v="1"/>
    <n v="1"/>
    <n v="2019"/>
    <n v="1"/>
    <n v="7"/>
    <n v="50"/>
    <n v="1"/>
    <n v="4"/>
    <n v="24"/>
    <n v="2"/>
    <s v="Natural"/>
    <s v="C809"/>
    <n v="1"/>
  </r>
  <r>
    <x v="237"/>
    <s v="52"/>
    <s v="835"/>
    <n v="2"/>
    <n v="2"/>
    <n v="2019"/>
    <n v="1"/>
    <n v="18"/>
    <n v="0"/>
    <n v="2"/>
    <n v="9"/>
    <n v="21"/>
    <n v="13"/>
    <s v="Natural"/>
    <s v="C259"/>
    <n v="1"/>
  </r>
  <r>
    <x v="121"/>
    <s v="05"/>
    <s v="091"/>
    <n v="1"/>
    <n v="3"/>
    <n v="2019"/>
    <n v="6"/>
    <n v="16"/>
    <n v="0"/>
    <n v="2"/>
    <n v="4"/>
    <n v="24"/>
    <n v="99"/>
    <s v="Natural"/>
    <s v="I509"/>
    <n v="1"/>
  </r>
  <r>
    <x v="671"/>
    <s v="73"/>
    <s v="671"/>
    <n v="1"/>
    <n v="3"/>
    <n v="2019"/>
    <n v="2"/>
    <n v="11"/>
    <n v="30"/>
    <n v="1"/>
    <n v="6"/>
    <n v="26"/>
    <n v="2"/>
    <s v="Natural"/>
    <s v="J449"/>
    <n v="1"/>
  </r>
  <r>
    <x v="12"/>
    <s v="11"/>
    <s v="001"/>
    <n v="1"/>
    <n v="3"/>
    <n v="2019"/>
    <n v="4"/>
    <n v="13"/>
    <n v="4"/>
    <n v="1"/>
    <n v="6"/>
    <n v="24"/>
    <n v="2"/>
    <s v="Natural"/>
    <s v="J449"/>
    <n v="1"/>
  </r>
  <r>
    <x v="36"/>
    <s v="19"/>
    <s v="698"/>
    <n v="3"/>
    <n v="6"/>
    <n v="2019"/>
    <n v="1"/>
    <n v="8"/>
    <n v="0"/>
    <n v="1"/>
    <n v="4"/>
    <n v="24"/>
    <n v="2"/>
    <s v="Natural"/>
    <s v="I219"/>
    <n v="1"/>
  </r>
  <r>
    <x v="94"/>
    <s v="76"/>
    <s v="520"/>
    <n v="1"/>
    <n v="1"/>
    <n v="2019"/>
    <n v="4"/>
    <n v="19"/>
    <n v="16"/>
    <n v="1"/>
    <n v="9"/>
    <n v="25"/>
    <n v="13"/>
    <s v="Natural"/>
    <s v="J90"/>
    <n v="1"/>
  </r>
  <r>
    <x v="769"/>
    <s v="25"/>
    <s v="035"/>
    <n v="1"/>
    <n v="3"/>
    <n v="2019"/>
    <n v="5"/>
    <n v="22"/>
    <n v="40"/>
    <n v="1"/>
    <n v="4"/>
    <n v="25"/>
    <n v="2"/>
    <s v="Natural"/>
    <s v="I219"/>
    <n v="1"/>
  </r>
  <r>
    <x v="18"/>
    <s v="08"/>
    <s v="001"/>
    <n v="1"/>
    <n v="3"/>
    <n v="2019"/>
    <n v="4"/>
    <n v="12"/>
    <n v="0"/>
    <n v="1"/>
    <n v="4"/>
    <n v="26"/>
    <n v="2"/>
    <s v="Natural"/>
    <s v="C61"/>
    <n v="1"/>
  </r>
  <r>
    <x v="26"/>
    <s v="13"/>
    <s v="001"/>
    <n v="1"/>
    <n v="1"/>
    <n v="2019"/>
    <n v="4"/>
    <n v="1"/>
    <n v="55"/>
    <n v="1"/>
    <n v="6"/>
    <n v="19"/>
    <n v="2"/>
    <s v="Natural"/>
    <s v="A090"/>
    <n v="1"/>
  </r>
  <r>
    <x v="32"/>
    <s v="76"/>
    <s v="834"/>
    <n v="1"/>
    <n v="3"/>
    <n v="2019"/>
    <n v="2"/>
    <n v="22"/>
    <n v="15"/>
    <n v="2"/>
    <n v="5"/>
    <n v="25"/>
    <n v="2"/>
    <s v="Natural"/>
    <s v="C189"/>
    <n v="1"/>
  </r>
  <r>
    <x v="4"/>
    <s v="73"/>
    <s v="001"/>
    <n v="1"/>
    <n v="3"/>
    <n v="2019"/>
    <n v="3"/>
    <n v="5"/>
    <n v="0"/>
    <n v="1"/>
    <n v="9"/>
    <n v="5"/>
    <n v="13"/>
    <s v="Accidente"/>
    <s v="V892"/>
    <n v="1"/>
  </r>
  <r>
    <x v="12"/>
    <s v="11"/>
    <s v="001"/>
    <n v="1"/>
    <n v="3"/>
    <n v="2019"/>
    <n v="3"/>
    <n v="8"/>
    <n v="55"/>
    <n v="2"/>
    <n v="5"/>
    <n v="26"/>
    <n v="4"/>
    <s v="Natural"/>
    <s v="I219"/>
    <n v="1"/>
  </r>
  <r>
    <x v="32"/>
    <s v="76"/>
    <s v="834"/>
    <n v="1"/>
    <n v="3"/>
    <n v="2019"/>
    <n v="5"/>
    <n v="0"/>
    <n v="0"/>
    <n v="1"/>
    <n v="5"/>
    <n v="20"/>
    <n v="2"/>
    <s v="Suicidio"/>
    <s v="X680"/>
    <n v="1"/>
  </r>
  <r>
    <x v="21"/>
    <s v="76"/>
    <s v="001"/>
    <n v="1"/>
    <n v="1"/>
    <n v="2019"/>
    <n v="5"/>
    <n v="14"/>
    <n v="30"/>
    <n v="1"/>
    <n v="9"/>
    <n v="22"/>
    <n v="2"/>
    <s v="Natural"/>
    <s v="J189"/>
    <n v="1"/>
  </r>
  <r>
    <x v="25"/>
    <s v="05"/>
    <s v="615"/>
    <n v="1"/>
    <n v="1"/>
    <n v="2019"/>
    <n v="6"/>
    <n v="22"/>
    <n v="21"/>
    <n v="2"/>
    <n v="5"/>
    <n v="19"/>
    <n v="3"/>
    <s v="Natural"/>
    <s v="K746"/>
    <n v="1"/>
  </r>
  <r>
    <x v="18"/>
    <s v="08"/>
    <s v="001"/>
    <n v="1"/>
    <n v="1"/>
    <n v="2019"/>
    <n v="5"/>
    <n v="0"/>
    <n v="30"/>
    <n v="1"/>
    <n v="6"/>
    <n v="21"/>
    <n v="99"/>
    <s v="Natural"/>
    <s v="K562"/>
    <n v="1"/>
  </r>
  <r>
    <x v="12"/>
    <s v="11"/>
    <s v="001"/>
    <n v="1"/>
    <n v="1"/>
    <n v="2019"/>
    <n v="5"/>
    <n v="17"/>
    <n v="50"/>
    <n v="1"/>
    <n v="5"/>
    <n v="21"/>
    <n v="2"/>
    <s v="Natural"/>
    <s v="K703"/>
    <n v="1"/>
  </r>
  <r>
    <x v="74"/>
    <s v="20"/>
    <s v="710"/>
    <n v="1"/>
    <n v="3"/>
    <n v="2019"/>
    <n v="3"/>
    <n v="18"/>
    <n v="0"/>
    <n v="2"/>
    <n v="5"/>
    <n v="22"/>
    <n v="2"/>
    <s v="Natural"/>
    <s v="I120"/>
    <n v="1"/>
  </r>
  <r>
    <x v="5"/>
    <s v="19"/>
    <s v="001"/>
    <n v="1"/>
    <n v="1"/>
    <n v="2019"/>
    <n v="2"/>
    <n v="2"/>
    <n v="0"/>
    <n v="1"/>
    <n v="5"/>
    <n v="24"/>
    <n v="2"/>
    <s v="Natural"/>
    <s v="K469"/>
    <n v="1"/>
  </r>
  <r>
    <x v="47"/>
    <s v="41"/>
    <s v="001"/>
    <n v="1"/>
    <n v="1"/>
    <n v="2019"/>
    <n v="4"/>
    <n v="5"/>
    <n v="45"/>
    <n v="2"/>
    <n v="9"/>
    <n v="21"/>
    <n v="99"/>
    <s v="Natural"/>
    <s v="I219"/>
    <n v="1"/>
  </r>
  <r>
    <x v="642"/>
    <s v="25"/>
    <s v="805"/>
    <n v="3"/>
    <n v="3"/>
    <n v="2019"/>
    <n v="3"/>
    <n v="15"/>
    <n v="0"/>
    <n v="1"/>
    <n v="5"/>
    <n v="20"/>
    <n v="13"/>
    <s v="Natural"/>
    <s v="I10"/>
    <n v="1"/>
  </r>
  <r>
    <x v="14"/>
    <s v="05"/>
    <s v="001"/>
    <n v="1"/>
    <n v="1"/>
    <n v="2019"/>
    <n v="5"/>
    <n v="13"/>
    <n v="36"/>
    <n v="2"/>
    <n v="1"/>
    <n v="15"/>
    <n v="3"/>
    <s v="Natural"/>
    <s v="K37"/>
    <n v="1"/>
  </r>
  <r>
    <x v="135"/>
    <s v="15"/>
    <s v="322"/>
    <n v="1"/>
    <n v="1"/>
    <n v="2019"/>
    <n v="2"/>
    <n v="4"/>
    <n v="35"/>
    <n v="2"/>
    <n v="9"/>
    <n v="22"/>
    <n v="99"/>
    <s v="Natural"/>
    <s v="E119"/>
    <n v="1"/>
  </r>
  <r>
    <x v="10"/>
    <s v="25"/>
    <s v="307"/>
    <n v="1"/>
    <n v="1"/>
    <n v="2019"/>
    <n v="5"/>
    <n v="21"/>
    <n v="44"/>
    <n v="1"/>
    <n v="4"/>
    <n v="26"/>
    <n v="2"/>
    <s v="Natural"/>
    <s v="I219"/>
    <n v="1"/>
  </r>
  <r>
    <x v="265"/>
    <s v="15"/>
    <s v="180"/>
    <n v="1"/>
    <n v="2"/>
    <n v="2019"/>
    <n v="4"/>
    <n v="14"/>
    <n v="0"/>
    <n v="1"/>
    <n v="5"/>
    <n v="28"/>
    <n v="13"/>
    <s v="Natural"/>
    <s v="K295"/>
    <n v="1"/>
  </r>
  <r>
    <x v="12"/>
    <s v="11"/>
    <s v="001"/>
    <n v="1"/>
    <n v="1"/>
    <n v="2019"/>
    <n v="1"/>
    <n v="0"/>
    <n v="5"/>
    <n v="1"/>
    <n v="6"/>
    <n v="24"/>
    <n v="2"/>
    <s v="Natural"/>
    <s v="F03"/>
    <n v="1"/>
  </r>
  <r>
    <x v="1"/>
    <s v="17"/>
    <s v="001"/>
    <n v="1"/>
    <n v="1"/>
    <n v="2019"/>
    <n v="6"/>
    <n v="16"/>
    <n v="10"/>
    <n v="1"/>
    <n v="6"/>
    <n v="22"/>
    <n v="2"/>
    <s v="Natural"/>
    <s v="C119"/>
    <n v="1"/>
  </r>
  <r>
    <x v="21"/>
    <s v="76"/>
    <s v="001"/>
    <n v="1"/>
    <n v="3"/>
    <n v="2019"/>
    <n v="2"/>
    <n v="15"/>
    <n v="50"/>
    <n v="1"/>
    <n v="1"/>
    <n v="24"/>
    <n v="2"/>
    <s v="Natural"/>
    <s v="A419"/>
    <n v="1"/>
  </r>
  <r>
    <x v="77"/>
    <s v="08"/>
    <s v="758"/>
    <n v="1"/>
    <n v="1"/>
    <n v="2019"/>
    <n v="2"/>
    <n v="14"/>
    <n v="10"/>
    <n v="2"/>
    <n v="1"/>
    <n v="21"/>
    <n v="99"/>
    <s v="Natural"/>
    <s v="C55"/>
    <n v="1"/>
  </r>
  <r>
    <x v="3"/>
    <s v="23"/>
    <s v="001"/>
    <n v="1"/>
    <n v="1"/>
    <n v="2019"/>
    <n v="5"/>
    <n v="20"/>
    <n v="40"/>
    <n v="1"/>
    <n v="5"/>
    <n v="2"/>
    <n v="13"/>
    <s v="Natural"/>
    <s v="Q897"/>
    <n v="1"/>
  </r>
  <r>
    <x v="18"/>
    <s v="08"/>
    <s v="001"/>
    <n v="1"/>
    <n v="1"/>
    <n v="2019"/>
    <n v="1"/>
    <n v="18"/>
    <n v="0"/>
    <n v="2"/>
    <n v="9"/>
    <n v="20"/>
    <n v="99"/>
    <s v="Natural"/>
    <s v="A162"/>
    <n v="1"/>
  </r>
  <r>
    <x v="28"/>
    <s v="68"/>
    <s v="001"/>
    <n v="1"/>
    <n v="3"/>
    <n v="2019"/>
    <n v="2"/>
    <n v="10"/>
    <n v="0"/>
    <n v="1"/>
    <n v="1"/>
    <n v="19"/>
    <n v="2"/>
    <s v="Natural"/>
    <s v="E106"/>
    <n v="1"/>
  </r>
  <r>
    <x v="21"/>
    <s v="76"/>
    <s v="001"/>
    <n v="1"/>
    <n v="3"/>
    <n v="2019"/>
    <n v="1"/>
    <n v="8"/>
    <n v="0"/>
    <n v="1"/>
    <n v="1"/>
    <n v="22"/>
    <n v="3"/>
    <s v="Natural"/>
    <s v="J449"/>
    <n v="1"/>
  </r>
  <r>
    <x v="18"/>
    <s v="08"/>
    <s v="001"/>
    <n v="1"/>
    <n v="1"/>
    <n v="2019"/>
    <n v="2"/>
    <n v="5"/>
    <n v="50"/>
    <n v="1"/>
    <n v="5"/>
    <n v="20"/>
    <n v="2"/>
    <s v="Natural"/>
    <s v="E116"/>
    <n v="1"/>
  </r>
  <r>
    <x v="12"/>
    <s v="11"/>
    <s v="001"/>
    <n v="1"/>
    <n v="1"/>
    <n v="2019"/>
    <n v="4"/>
    <n v="18"/>
    <n v="30"/>
    <n v="1"/>
    <n v="6"/>
    <n v="23"/>
    <n v="2"/>
    <s v="Natural"/>
    <s v="D377"/>
    <n v="1"/>
  </r>
  <r>
    <x v="316"/>
    <s v="73"/>
    <s v="349"/>
    <n v="1"/>
    <n v="1"/>
    <n v="2019"/>
    <n v="5"/>
    <n v="3"/>
    <n v="20"/>
    <n v="1"/>
    <n v="5"/>
    <n v="15"/>
    <n v="99"/>
    <s v="Accidente"/>
    <s v="Y839"/>
    <n v="1"/>
  </r>
  <r>
    <x v="12"/>
    <s v="11"/>
    <s v="001"/>
    <n v="1"/>
    <n v="3"/>
    <n v="2019"/>
    <n v="6"/>
    <n v="13"/>
    <n v="50"/>
    <n v="1"/>
    <n v="4"/>
    <n v="25"/>
    <n v="2"/>
    <s v="Natural"/>
    <s v="I219"/>
    <n v="1"/>
  </r>
  <r>
    <x v="61"/>
    <s v="05"/>
    <s v="088"/>
    <n v="1"/>
    <n v="3"/>
    <n v="2019"/>
    <n v="2"/>
    <n v="5"/>
    <n v="18"/>
    <n v="2"/>
    <n v="6"/>
    <n v="18"/>
    <n v="3"/>
    <s v="Natural"/>
    <s v="C249"/>
    <n v="1"/>
  </r>
  <r>
    <x v="18"/>
    <s v="08"/>
    <s v="001"/>
    <n v="1"/>
    <n v="3"/>
    <n v="2019"/>
    <n v="1"/>
    <n v="4"/>
    <n v="10"/>
    <n v="2"/>
    <n v="9"/>
    <n v="27"/>
    <n v="13"/>
    <s v="Natural"/>
    <s v="I219"/>
    <n v="1"/>
  </r>
  <r>
    <x v="220"/>
    <s v="17"/>
    <s v="877"/>
    <n v="1"/>
    <n v="3"/>
    <n v="2019"/>
    <n v="6"/>
    <n v="9"/>
    <n v="30"/>
    <n v="2"/>
    <n v="4"/>
    <n v="21"/>
    <n v="3"/>
    <s v="Natural"/>
    <s v="C169"/>
    <n v="1"/>
  </r>
  <r>
    <x v="18"/>
    <s v="08"/>
    <s v="001"/>
    <n v="1"/>
    <n v="1"/>
    <n v="2019"/>
    <n v="2"/>
    <n v="21"/>
    <n v="40"/>
    <n v="2"/>
    <n v="6"/>
    <n v="24"/>
    <n v="2"/>
    <s v="Natural"/>
    <s v="C169"/>
    <n v="1"/>
  </r>
  <r>
    <x v="68"/>
    <s v="08"/>
    <s v="078"/>
    <n v="1"/>
    <n v="1"/>
    <n v="2019"/>
    <n v="5"/>
    <n v="7"/>
    <n v="20"/>
    <n v="2"/>
    <n v="5"/>
    <n v="18"/>
    <n v="3"/>
    <s v="Natural"/>
    <s v="C509"/>
    <n v="1"/>
  </r>
  <r>
    <x v="12"/>
    <s v="11"/>
    <s v="001"/>
    <n v="1"/>
    <n v="1"/>
    <n v="2019"/>
    <n v="3"/>
    <n v="20"/>
    <n v="0"/>
    <n v="1"/>
    <n v="5"/>
    <n v="24"/>
    <n v="3"/>
    <s v="Natural"/>
    <s v="A090"/>
    <n v="1"/>
  </r>
  <r>
    <x v="12"/>
    <s v="11"/>
    <s v="001"/>
    <n v="1"/>
    <n v="1"/>
    <n v="2019"/>
    <n v="1"/>
    <n v="12"/>
    <n v="52"/>
    <n v="1"/>
    <n v="6"/>
    <n v="25"/>
    <n v="9"/>
    <s v="Natural"/>
    <s v="I674"/>
    <n v="1"/>
  </r>
  <r>
    <x v="91"/>
    <s v="05"/>
    <s v="790"/>
    <n v="3"/>
    <n v="3"/>
    <n v="2019"/>
    <n v="1"/>
    <n v="16"/>
    <n v="20"/>
    <n v="1"/>
    <n v="4"/>
    <n v="25"/>
    <n v="13"/>
    <s v="Natural"/>
    <s v="J449"/>
    <n v="1"/>
  </r>
  <r>
    <x v="12"/>
    <s v="11"/>
    <s v="001"/>
    <n v="1"/>
    <n v="1"/>
    <n v="2019"/>
    <n v="4"/>
    <n v="0"/>
    <n v="1"/>
    <n v="2"/>
    <n v="6"/>
    <n v="25"/>
    <n v="2"/>
    <s v="Natural"/>
    <s v="K859"/>
    <n v="1"/>
  </r>
  <r>
    <x v="12"/>
    <s v="11"/>
    <s v="001"/>
    <n v="1"/>
    <n v="3"/>
    <n v="2019"/>
    <n v="4"/>
    <n v="10"/>
    <n v="5"/>
    <n v="2"/>
    <n v="4"/>
    <n v="27"/>
    <n v="3"/>
    <s v="Natural"/>
    <s v="I489"/>
    <n v="1"/>
  </r>
  <r>
    <x v="14"/>
    <s v="05"/>
    <s v="001"/>
    <n v="1"/>
    <n v="3"/>
    <n v="2019"/>
    <n v="2"/>
    <n v="3"/>
    <n v="33"/>
    <n v="2"/>
    <n v="4"/>
    <n v="25"/>
    <n v="13"/>
    <s v="Natural"/>
    <s v="G309"/>
    <n v="1"/>
  </r>
  <r>
    <x v="21"/>
    <s v="76"/>
    <s v="001"/>
    <n v="1"/>
    <n v="1"/>
    <n v="2019"/>
    <n v="6"/>
    <n v="1"/>
    <n v="30"/>
    <n v="2"/>
    <n v="4"/>
    <n v="24"/>
    <n v="2"/>
    <s v="Natural"/>
    <s v="D849"/>
    <n v="1"/>
  </r>
  <r>
    <x v="1"/>
    <s v="17"/>
    <s v="001"/>
    <n v="1"/>
    <n v="1"/>
    <n v="2019"/>
    <n v="3"/>
    <n v="9"/>
    <n v="45"/>
    <n v="1"/>
    <n v="4"/>
    <n v="25"/>
    <n v="2"/>
    <s v="Natural"/>
    <s v="I269"/>
    <n v="1"/>
  </r>
  <r>
    <x v="623"/>
    <s v="52"/>
    <s v="258"/>
    <n v="1"/>
    <n v="1"/>
    <n v="2019"/>
    <n v="2"/>
    <n v="11"/>
    <n v="10"/>
    <n v="1"/>
    <n v="6"/>
    <n v="23"/>
    <n v="2"/>
    <s v="Natural"/>
    <s v="K290"/>
    <n v="1"/>
  </r>
  <r>
    <x v="12"/>
    <s v="11"/>
    <s v="001"/>
    <n v="1"/>
    <n v="1"/>
    <n v="2019"/>
    <n v="1"/>
    <n v="13"/>
    <n v="45"/>
    <n v="1"/>
    <n v="1"/>
    <n v="20"/>
    <n v="2"/>
    <s v="Natural"/>
    <s v="J189"/>
    <n v="1"/>
  </r>
  <r>
    <x v="395"/>
    <s v="19"/>
    <s v="473"/>
    <n v="1"/>
    <n v="3"/>
    <n v="2019"/>
    <n v="3"/>
    <n v="12"/>
    <n v="38"/>
    <n v="1"/>
    <n v="6"/>
    <n v="25"/>
    <n v="2"/>
    <s v="Natural"/>
    <s v="I251"/>
    <n v="1"/>
  </r>
  <r>
    <x v="191"/>
    <s v="81"/>
    <s v="001"/>
    <n v="1"/>
    <n v="1"/>
    <n v="2019"/>
    <n v="5"/>
    <n v="15"/>
    <n v="22"/>
    <n v="1"/>
    <n v="6"/>
    <n v="23"/>
    <n v="2"/>
    <s v="Natural"/>
    <s v="C61"/>
    <n v="1"/>
  </r>
  <r>
    <x v="3"/>
    <s v="23"/>
    <s v="001"/>
    <n v="1"/>
    <n v="3"/>
    <n v="2019"/>
    <n v="4"/>
    <n v="7"/>
    <n v="30"/>
    <n v="1"/>
    <n v="4"/>
    <n v="27"/>
    <n v="13"/>
    <s v="Natural"/>
    <s v="I219"/>
    <n v="1"/>
  </r>
  <r>
    <x v="13"/>
    <s v="52"/>
    <s v="001"/>
    <n v="1"/>
    <n v="1"/>
    <n v="2019"/>
    <n v="4"/>
    <n v="22"/>
    <n v="50"/>
    <n v="1"/>
    <n v="6"/>
    <n v="18"/>
    <n v="9"/>
    <s v="Natural"/>
    <s v="C920"/>
    <n v="1"/>
  </r>
  <r>
    <x v="750"/>
    <s v="76"/>
    <s v="670"/>
    <n v="9"/>
    <n v="5"/>
    <n v="2019"/>
    <n v="3"/>
    <n v="16"/>
    <n v="0"/>
    <n v="2"/>
    <n v="6"/>
    <n v="19"/>
    <n v="3"/>
    <s v="Accidente"/>
    <s v="V878"/>
    <n v="1"/>
  </r>
  <r>
    <x v="17"/>
    <s v="66"/>
    <s v="001"/>
    <n v="1"/>
    <n v="1"/>
    <n v="2019"/>
    <n v="4"/>
    <n v="0"/>
    <n v="30"/>
    <n v="1"/>
    <n v="5"/>
    <n v="14"/>
    <n v="3"/>
    <s v="Natural"/>
    <s v="B211"/>
    <n v="1"/>
  </r>
  <r>
    <x v="623"/>
    <s v="52"/>
    <s v="258"/>
    <n v="3"/>
    <n v="3"/>
    <n v="2019"/>
    <n v="6"/>
    <n v="23"/>
    <n v="50"/>
    <n v="2"/>
    <n v="6"/>
    <n v="22"/>
    <n v="2"/>
    <s v="Natural"/>
    <s v="I219"/>
    <n v="1"/>
  </r>
  <r>
    <x v="12"/>
    <s v="11"/>
    <s v="001"/>
    <n v="1"/>
    <n v="5"/>
    <n v="2019"/>
    <n v="3"/>
    <n v="18"/>
    <n v="0"/>
    <n v="1"/>
    <n v="1"/>
    <n v="23"/>
    <n v="13"/>
    <s v="Natural"/>
    <s v="I259"/>
    <n v="1"/>
  </r>
  <r>
    <x v="24"/>
    <s v="20"/>
    <s v="001"/>
    <n v="1"/>
    <n v="1"/>
    <n v="2019"/>
    <n v="5"/>
    <n v="20"/>
    <n v="30"/>
    <n v="1"/>
    <n v="4"/>
    <n v="25"/>
    <n v="2"/>
    <s v="Natural"/>
    <s v="K650"/>
    <n v="1"/>
  </r>
  <r>
    <x v="12"/>
    <s v="11"/>
    <s v="001"/>
    <n v="1"/>
    <n v="1"/>
    <n v="2019"/>
    <n v="2"/>
    <n v="21"/>
    <n v="0"/>
    <n v="1"/>
    <n v="6"/>
    <n v="21"/>
    <n v="2"/>
    <s v="Natural"/>
    <s v="L97"/>
    <n v="1"/>
  </r>
  <r>
    <x v="59"/>
    <s v="68"/>
    <s v="276"/>
    <n v="1"/>
    <n v="1"/>
    <n v="2019"/>
    <n v="4"/>
    <n v="21"/>
    <n v="20"/>
    <n v="1"/>
    <n v="6"/>
    <n v="24"/>
    <n v="2"/>
    <s v="Natural"/>
    <s v="E146"/>
    <n v="1"/>
  </r>
  <r>
    <x v="12"/>
    <s v="11"/>
    <s v="001"/>
    <n v="1"/>
    <n v="1"/>
    <n v="2019"/>
    <n v="1"/>
    <n v="22"/>
    <n v="5"/>
    <n v="2"/>
    <n v="4"/>
    <n v="19"/>
    <n v="4"/>
    <s v="Natural"/>
    <s v="B238"/>
    <n v="1"/>
  </r>
  <r>
    <x v="33"/>
    <s v="76"/>
    <s v="109"/>
    <n v="1"/>
    <n v="1"/>
    <n v="2019"/>
    <n v="1"/>
    <n v="3"/>
    <n v="50"/>
    <n v="2"/>
    <n v="9"/>
    <n v="22"/>
    <n v="99"/>
    <s v="Natural"/>
    <s v="J440"/>
    <n v="1"/>
  </r>
  <r>
    <x v="319"/>
    <s v="47"/>
    <s v="555"/>
    <n v="1"/>
    <n v="1"/>
    <n v="2019"/>
    <n v="3"/>
    <n v="10"/>
    <n v="0"/>
    <n v="1"/>
    <n v="4"/>
    <n v="24"/>
    <n v="13"/>
    <s v="Natural"/>
    <s v="I219"/>
    <n v="1"/>
  </r>
  <r>
    <x v="12"/>
    <s v="11"/>
    <s v="001"/>
    <n v="1"/>
    <n v="1"/>
    <n v="2019"/>
    <n v="5"/>
    <n v="7"/>
    <n v="29"/>
    <n v="2"/>
    <n v="4"/>
    <n v="22"/>
    <n v="2"/>
    <s v="Natural"/>
    <s v="I679"/>
    <n v="1"/>
  </r>
  <r>
    <x v="21"/>
    <s v="76"/>
    <s v="001"/>
    <n v="1"/>
    <n v="1"/>
    <n v="2019"/>
    <n v="3"/>
    <n v="12"/>
    <n v="40"/>
    <n v="2"/>
    <n v="1"/>
    <n v="19"/>
    <n v="2"/>
    <s v="Natural"/>
    <s v="E668"/>
    <n v="1"/>
  </r>
  <r>
    <x v="280"/>
    <s v="99"/>
    <s v="001"/>
    <n v="1"/>
    <n v="1"/>
    <n v="2019"/>
    <n v="5"/>
    <n v="22"/>
    <n v="55"/>
    <n v="2"/>
    <n v="1"/>
    <n v="13"/>
    <n v="2"/>
    <s v="Natural"/>
    <s v="J680"/>
    <n v="1"/>
  </r>
  <r>
    <x v="958"/>
    <s v="41"/>
    <s v="530"/>
    <n v="3"/>
    <n v="3"/>
    <n v="2019"/>
    <n v="5"/>
    <n v="15"/>
    <n v="0"/>
    <n v="2"/>
    <n v="4"/>
    <n v="25"/>
    <n v="2"/>
    <s v="Natural"/>
    <s v="J984"/>
    <n v="1"/>
  </r>
  <r>
    <x v="168"/>
    <s v="66"/>
    <s v="400"/>
    <n v="1"/>
    <n v="1"/>
    <n v="2019"/>
    <n v="1"/>
    <n v="11"/>
    <n v="30"/>
    <n v="2"/>
    <n v="4"/>
    <n v="26"/>
    <n v="2"/>
    <s v="Natural"/>
    <s v="I219"/>
    <n v="1"/>
  </r>
  <r>
    <x v="18"/>
    <s v="08"/>
    <s v="001"/>
    <n v="1"/>
    <n v="1"/>
    <n v="2019"/>
    <n v="1"/>
    <n v="23"/>
    <n v="55"/>
    <n v="1"/>
    <n v="3"/>
    <n v="22"/>
    <n v="2"/>
    <s v="Natural"/>
    <s v="N450"/>
    <n v="1"/>
  </r>
  <r>
    <x v="67"/>
    <s v="63"/>
    <s v="001"/>
    <n v="1"/>
    <n v="1"/>
    <n v="2019"/>
    <n v="2"/>
    <n v="10"/>
    <n v="8"/>
    <n v="2"/>
    <n v="6"/>
    <n v="22"/>
    <n v="2"/>
    <s v="Natural"/>
    <s v="K469"/>
    <n v="1"/>
  </r>
  <r>
    <x v="153"/>
    <s v="23"/>
    <s v="350"/>
    <n v="1"/>
    <n v="6"/>
    <n v="2019"/>
    <n v="2"/>
    <n v="20"/>
    <n v="0"/>
    <n v="1"/>
    <n v="1"/>
    <n v="15"/>
    <n v="2"/>
    <s v="Homicidio"/>
    <s v="X955"/>
    <n v="1"/>
  </r>
  <r>
    <x v="26"/>
    <s v="13"/>
    <s v="001"/>
    <n v="1"/>
    <n v="1"/>
    <n v="2019"/>
    <n v="6"/>
    <n v="2"/>
    <n v="30"/>
    <n v="1"/>
    <n v="9"/>
    <n v="25"/>
    <n v="99"/>
    <s v="Natural"/>
    <s v="I639"/>
    <n v="1"/>
  </r>
  <r>
    <x v="4"/>
    <s v="73"/>
    <s v="001"/>
    <n v="1"/>
    <n v="3"/>
    <n v="2019"/>
    <n v="1"/>
    <n v="17"/>
    <n v="0"/>
    <n v="2"/>
    <n v="6"/>
    <n v="26"/>
    <n v="2"/>
    <s v="Natural"/>
    <s v="I694"/>
    <n v="1"/>
  </r>
  <r>
    <x v="12"/>
    <s v="11"/>
    <s v="001"/>
    <n v="1"/>
    <n v="1"/>
    <n v="2019"/>
    <n v="3"/>
    <n v="22"/>
    <n v="45"/>
    <n v="1"/>
    <n v="4"/>
    <n v="24"/>
    <n v="2"/>
    <s v="Natural"/>
    <s v="K566"/>
    <n v="1"/>
  </r>
  <r>
    <x v="27"/>
    <s v="70"/>
    <s v="001"/>
    <n v="1"/>
    <n v="1"/>
    <n v="2019"/>
    <n v="3"/>
    <n v="16"/>
    <n v="0"/>
    <n v="2"/>
    <n v="5"/>
    <n v="22"/>
    <n v="2"/>
    <s v="Natural"/>
    <s v="E142"/>
    <n v="1"/>
  </r>
  <r>
    <x v="374"/>
    <s v="73"/>
    <s v="585"/>
    <n v="3"/>
    <n v="3"/>
    <n v="2019"/>
    <n v="5"/>
    <n v="12"/>
    <n v="0"/>
    <n v="2"/>
    <n v="4"/>
    <n v="25"/>
    <n v="13"/>
    <s v="Natural"/>
    <s v="I219"/>
    <n v="1"/>
  </r>
  <r>
    <x v="38"/>
    <s v="23"/>
    <s v="660"/>
    <n v="1"/>
    <n v="1"/>
    <n v="2019"/>
    <n v="5"/>
    <n v="15"/>
    <n v="40"/>
    <n v="1"/>
    <n v="1"/>
    <n v="23"/>
    <n v="2"/>
    <s v="Natural"/>
    <s v="N19"/>
    <n v="1"/>
  </r>
  <r>
    <x v="21"/>
    <s v="76"/>
    <s v="001"/>
    <n v="1"/>
    <n v="1"/>
    <n v="2019"/>
    <n v="5"/>
    <n v="1"/>
    <n v="20"/>
    <n v="1"/>
    <n v="5"/>
    <n v="20"/>
    <n v="3"/>
    <s v="Natural"/>
    <s v="J159"/>
    <n v="1"/>
  </r>
  <r>
    <x v="14"/>
    <s v="05"/>
    <s v="001"/>
    <n v="1"/>
    <n v="3"/>
    <n v="2019"/>
    <n v="1"/>
    <n v="7"/>
    <n v="15"/>
    <n v="2"/>
    <n v="4"/>
    <n v="22"/>
    <n v="2"/>
    <s v="Natural"/>
    <s v="E112"/>
    <n v="1"/>
  </r>
  <r>
    <x v="28"/>
    <s v="68"/>
    <s v="001"/>
    <n v="1"/>
    <n v="1"/>
    <n v="2019"/>
    <n v="5"/>
    <n v="17"/>
    <n v="45"/>
    <n v="2"/>
    <n v="4"/>
    <n v="24"/>
    <n v="13"/>
    <s v="Natural"/>
    <s v="I694"/>
    <n v="1"/>
  </r>
  <r>
    <x v="19"/>
    <s v="54"/>
    <s v="001"/>
    <n v="1"/>
    <n v="1"/>
    <n v="2019"/>
    <n v="1"/>
    <n v="10"/>
    <n v="20"/>
    <n v="2"/>
    <n v="4"/>
    <n v="24"/>
    <n v="2"/>
    <s v="Natural"/>
    <s v="I639"/>
    <n v="1"/>
  </r>
  <r>
    <x v="18"/>
    <s v="08"/>
    <s v="001"/>
    <n v="1"/>
    <n v="1"/>
    <n v="2019"/>
    <n v="1"/>
    <n v="20"/>
    <n v="40"/>
    <n v="1"/>
    <n v="9"/>
    <n v="20"/>
    <n v="99"/>
    <s v="Natural"/>
    <s v="I219"/>
    <n v="1"/>
  </r>
  <r>
    <x v="19"/>
    <s v="54"/>
    <s v="001"/>
    <n v="1"/>
    <n v="1"/>
    <n v="2019"/>
    <n v="1"/>
    <n v="2"/>
    <n v="0"/>
    <n v="1"/>
    <n v="4"/>
    <n v="23"/>
    <n v="13"/>
    <s v="Natural"/>
    <s v="J189"/>
    <n v="1"/>
  </r>
  <r>
    <x v="18"/>
    <s v="08"/>
    <s v="001"/>
    <n v="1"/>
    <n v="1"/>
    <n v="2019"/>
    <n v="7"/>
    <n v="15"/>
    <n v="40"/>
    <n v="1"/>
    <n v="6"/>
    <n v="24"/>
    <n v="13"/>
    <s v="Natural"/>
    <s v="I219"/>
    <n v="1"/>
  </r>
  <r>
    <x v="28"/>
    <s v="68"/>
    <s v="001"/>
    <n v="1"/>
    <n v="1"/>
    <n v="2019"/>
    <n v="2"/>
    <n v="22"/>
    <n v="45"/>
    <n v="1"/>
    <n v="6"/>
    <n v="22"/>
    <n v="2"/>
    <s v="Natural"/>
    <s v="G934"/>
    <n v="1"/>
  </r>
  <r>
    <x v="4"/>
    <s v="73"/>
    <s v="001"/>
    <n v="1"/>
    <n v="1"/>
    <n v="2019"/>
    <n v="4"/>
    <n v="21"/>
    <n v="10"/>
    <n v="2"/>
    <n v="6"/>
    <n v="25"/>
    <n v="2"/>
    <s v="Natural"/>
    <s v="I219"/>
    <n v="1"/>
  </r>
  <r>
    <x v="237"/>
    <s v="52"/>
    <s v="835"/>
    <n v="1"/>
    <n v="6"/>
    <n v="2019"/>
    <n v="4"/>
    <n v="0"/>
    <n v="0"/>
    <n v="1"/>
    <n v="9"/>
    <n v="15"/>
    <n v="99"/>
    <s v="Sin Determinar"/>
    <s v="Y218"/>
    <n v="1"/>
  </r>
  <r>
    <x v="13"/>
    <s v="52"/>
    <s v="001"/>
    <n v="1"/>
    <n v="6"/>
    <n v="2019"/>
    <n v="4"/>
    <n v="12"/>
    <n v="0"/>
    <n v="2"/>
    <n v="4"/>
    <n v="26"/>
    <n v="99"/>
    <s v="Natural"/>
    <s v="I219"/>
    <n v="1"/>
  </r>
  <r>
    <x v="715"/>
    <s v="54"/>
    <s v="820"/>
    <n v="2"/>
    <n v="3"/>
    <n v="2019"/>
    <n v="3"/>
    <n v="2"/>
    <n v="0"/>
    <n v="1"/>
    <n v="3"/>
    <n v="21"/>
    <n v="2"/>
    <s v="Natural"/>
    <s v="I219"/>
    <n v="1"/>
  </r>
  <r>
    <x v="408"/>
    <s v="05"/>
    <s v="120"/>
    <n v="2"/>
    <n v="1"/>
    <n v="2019"/>
    <n v="3"/>
    <n v="20"/>
    <n v="40"/>
    <n v="1"/>
    <n v="5"/>
    <n v="5"/>
    <n v="13"/>
    <s v="Natural"/>
    <s v="P243"/>
    <n v="1"/>
  </r>
  <r>
    <x v="25"/>
    <s v="05"/>
    <s v="615"/>
    <n v="1"/>
    <n v="1"/>
    <n v="2019"/>
    <n v="2"/>
    <n v="12"/>
    <n v="42"/>
    <n v="2"/>
    <n v="4"/>
    <n v="25"/>
    <n v="99"/>
    <s v="Natural"/>
    <s v="J449"/>
    <n v="1"/>
  </r>
  <r>
    <x v="12"/>
    <s v="11"/>
    <s v="001"/>
    <n v="1"/>
    <n v="1"/>
    <n v="2019"/>
    <n v="1"/>
    <n v="8"/>
    <n v="40"/>
    <n v="2"/>
    <n v="3"/>
    <n v="23"/>
    <n v="13"/>
    <s v="Natural"/>
    <s v="I249"/>
    <n v="1"/>
  </r>
  <r>
    <x v="14"/>
    <s v="05"/>
    <s v="001"/>
    <n v="1"/>
    <n v="1"/>
    <n v="2019"/>
    <n v="5"/>
    <n v="2"/>
    <n v="40"/>
    <n v="2"/>
    <n v="4"/>
    <n v="26"/>
    <n v="99"/>
    <s v="Natural"/>
    <s v="J690"/>
    <n v="1"/>
  </r>
  <r>
    <x v="54"/>
    <s v="50"/>
    <s v="001"/>
    <n v="1"/>
    <n v="1"/>
    <n v="2019"/>
    <n v="5"/>
    <n v="12"/>
    <n v="30"/>
    <n v="1"/>
    <n v="5"/>
    <n v="2"/>
    <n v="13"/>
    <s v="Natural"/>
    <s v="Q250"/>
    <n v="1"/>
  </r>
  <r>
    <x v="4"/>
    <s v="73"/>
    <s v="001"/>
    <n v="1"/>
    <n v="1"/>
    <n v="2019"/>
    <n v="2"/>
    <n v="15"/>
    <n v="30"/>
    <n v="2"/>
    <n v="6"/>
    <n v="24"/>
    <n v="2"/>
    <s v="Natural"/>
    <s v="K449"/>
    <n v="1"/>
  </r>
  <r>
    <x v="28"/>
    <s v="68"/>
    <s v="001"/>
    <n v="1"/>
    <n v="1"/>
    <n v="2019"/>
    <n v="4"/>
    <n v="20"/>
    <n v="46"/>
    <n v="2"/>
    <n v="4"/>
    <n v="24"/>
    <n v="2"/>
    <s v="Natural"/>
    <s v="K922"/>
    <n v="1"/>
  </r>
  <r>
    <x v="26"/>
    <s v="13"/>
    <s v="001"/>
    <n v="1"/>
    <n v="1"/>
    <n v="2019"/>
    <n v="2"/>
    <n v="3"/>
    <n v="40"/>
    <n v="2"/>
    <n v="9"/>
    <n v="21"/>
    <n v="99"/>
    <s v="Natural"/>
    <s v="C809"/>
    <n v="1"/>
  </r>
  <r>
    <x v="45"/>
    <s v="18"/>
    <s v="001"/>
    <n v="3"/>
    <n v="3"/>
    <n v="2019"/>
    <n v="3"/>
    <n v="15"/>
    <n v="0"/>
    <n v="2"/>
    <n v="4"/>
    <n v="26"/>
    <n v="1"/>
    <s v="Natural"/>
    <s v="I219"/>
    <n v="1"/>
  </r>
  <r>
    <x v="14"/>
    <s v="05"/>
    <s v="001"/>
    <n v="1"/>
    <n v="3"/>
    <n v="2019"/>
    <n v="4"/>
    <n v="23"/>
    <n v="39"/>
    <n v="2"/>
    <n v="4"/>
    <n v="28"/>
    <n v="2"/>
    <s v="Natural"/>
    <s v="J181"/>
    <n v="1"/>
  </r>
  <r>
    <x v="14"/>
    <s v="05"/>
    <s v="001"/>
    <n v="1"/>
    <n v="1"/>
    <n v="2019"/>
    <n v="6"/>
    <n v="2"/>
    <n v="15"/>
    <n v="2"/>
    <n v="4"/>
    <n v="26"/>
    <n v="2"/>
    <s v="Natural"/>
    <s v="A419"/>
    <n v="1"/>
  </r>
  <r>
    <x v="12"/>
    <s v="11"/>
    <s v="001"/>
    <n v="1"/>
    <n v="1"/>
    <n v="2019"/>
    <n v="3"/>
    <n v="9"/>
    <n v="7"/>
    <n v="2"/>
    <n v="4"/>
    <n v="21"/>
    <n v="2"/>
    <s v="Natural"/>
    <s v="C509"/>
    <n v="1"/>
  </r>
  <r>
    <x v="26"/>
    <s v="13"/>
    <s v="001"/>
    <n v="1"/>
    <n v="1"/>
    <n v="2019"/>
    <n v="6"/>
    <n v="0"/>
    <n v="10"/>
    <n v="1"/>
    <n v="6"/>
    <n v="19"/>
    <n v="3"/>
    <s v="Natural"/>
    <s v="I609"/>
    <n v="1"/>
  </r>
  <r>
    <x v="847"/>
    <s v="05"/>
    <s v="656"/>
    <n v="3"/>
    <n v="6"/>
    <n v="2019"/>
    <n v="5"/>
    <n v="0"/>
    <n v="0"/>
    <n v="1"/>
    <n v="5"/>
    <n v="13"/>
    <n v="3"/>
    <s v="Homicidio"/>
    <s v="X958"/>
    <n v="1"/>
  </r>
  <r>
    <x v="850"/>
    <s v="08"/>
    <s v="832"/>
    <n v="1"/>
    <n v="6"/>
    <n v="2019"/>
    <n v="1"/>
    <n v="0"/>
    <n v="0"/>
    <n v="1"/>
    <n v="1"/>
    <n v="18"/>
    <n v="99"/>
    <s v="Accidente"/>
    <s v="W698"/>
    <n v="1"/>
  </r>
  <r>
    <x v="14"/>
    <s v="05"/>
    <s v="001"/>
    <n v="1"/>
    <n v="1"/>
    <n v="2019"/>
    <n v="1"/>
    <n v="4"/>
    <n v="6"/>
    <n v="1"/>
    <n v="6"/>
    <n v="23"/>
    <n v="2"/>
    <s v="Natural"/>
    <s v="J869"/>
    <n v="1"/>
  </r>
  <r>
    <x v="211"/>
    <s v="25"/>
    <s v="754"/>
    <n v="1"/>
    <n v="1"/>
    <n v="2019"/>
    <n v="3"/>
    <n v="9"/>
    <n v="25"/>
    <n v="1"/>
    <n v="6"/>
    <n v="24"/>
    <n v="2"/>
    <s v="Natural"/>
    <s v="I501"/>
    <n v="1"/>
  </r>
  <r>
    <x v="14"/>
    <s v="05"/>
    <s v="001"/>
    <n v="1"/>
    <n v="1"/>
    <n v="2019"/>
    <n v="1"/>
    <n v="10"/>
    <n v="50"/>
    <n v="2"/>
    <n v="4"/>
    <n v="23"/>
    <n v="2"/>
    <s v="Natural"/>
    <s v="I609"/>
    <n v="1"/>
  </r>
  <r>
    <x v="61"/>
    <s v="05"/>
    <s v="088"/>
    <n v="3"/>
    <n v="3"/>
    <n v="2019"/>
    <n v="3"/>
    <n v="18"/>
    <n v="50"/>
    <n v="1"/>
    <n v="5"/>
    <n v="26"/>
    <n v="2"/>
    <s v="Natural"/>
    <s v="G039"/>
    <n v="1"/>
  </r>
  <r>
    <x v="6"/>
    <s v="25"/>
    <s v="175"/>
    <n v="1"/>
    <n v="1"/>
    <n v="2019"/>
    <n v="2"/>
    <n v="9"/>
    <n v="0"/>
    <n v="2"/>
    <n v="4"/>
    <n v="25"/>
    <n v="5"/>
    <s v="Natural"/>
    <s v="C349"/>
    <n v="1"/>
  </r>
  <r>
    <x v="152"/>
    <s v="44"/>
    <s v="001"/>
    <n v="1"/>
    <n v="1"/>
    <n v="2019"/>
    <n v="1"/>
    <n v="8"/>
    <n v="55"/>
    <n v="1"/>
    <n v="5"/>
    <n v="10"/>
    <n v="2"/>
    <s v="Accidente"/>
    <s v="X491"/>
    <n v="1"/>
  </r>
  <r>
    <x v="12"/>
    <s v="11"/>
    <s v="001"/>
    <n v="1"/>
    <n v="1"/>
    <n v="2019"/>
    <n v="5"/>
    <n v="18"/>
    <n v="30"/>
    <n v="1"/>
    <n v="3"/>
    <n v="23"/>
    <n v="2"/>
    <s v="Natural"/>
    <s v="J984"/>
    <n v="1"/>
  </r>
  <r>
    <x v="28"/>
    <s v="68"/>
    <s v="001"/>
    <n v="3"/>
    <n v="1"/>
    <n v="2019"/>
    <n v="3"/>
    <n v="0"/>
    <n v="0"/>
    <n v="2"/>
    <n v="5"/>
    <n v="13"/>
    <n v="99"/>
    <s v="Natural"/>
    <s v="A162"/>
    <n v="1"/>
  </r>
  <r>
    <x v="21"/>
    <s v="76"/>
    <s v="001"/>
    <n v="1"/>
    <n v="1"/>
    <n v="2019"/>
    <n v="5"/>
    <n v="0"/>
    <n v="45"/>
    <n v="1"/>
    <n v="9"/>
    <n v="25"/>
    <n v="99"/>
    <s v="Natural"/>
    <s v="J180"/>
    <n v="1"/>
  </r>
  <r>
    <x v="12"/>
    <s v="11"/>
    <s v="001"/>
    <n v="1"/>
    <n v="1"/>
    <n v="2019"/>
    <n v="6"/>
    <n v="12"/>
    <n v="4"/>
    <n v="1"/>
    <n v="6"/>
    <n v="25"/>
    <n v="2"/>
    <s v="Natural"/>
    <s v="C61"/>
    <n v="1"/>
  </r>
  <r>
    <x v="12"/>
    <s v="11"/>
    <s v="001"/>
    <n v="1"/>
    <n v="1"/>
    <n v="2019"/>
    <n v="5"/>
    <n v="23"/>
    <n v="5"/>
    <n v="1"/>
    <n v="1"/>
    <n v="23"/>
    <n v="2"/>
    <s v="Natural"/>
    <s v="I259"/>
    <n v="1"/>
  </r>
  <r>
    <x v="63"/>
    <s v="47"/>
    <s v="001"/>
    <n v="1"/>
    <n v="3"/>
    <n v="2019"/>
    <n v="2"/>
    <n v="16"/>
    <n v="40"/>
    <n v="1"/>
    <n v="1"/>
    <n v="24"/>
    <n v="2"/>
    <s v="Natural"/>
    <s v="I679"/>
    <n v="1"/>
  </r>
  <r>
    <x v="18"/>
    <s v="08"/>
    <s v="001"/>
    <n v="1"/>
    <n v="1"/>
    <n v="2019"/>
    <n v="1"/>
    <n v="22"/>
    <n v="15"/>
    <n v="2"/>
    <n v="5"/>
    <n v="12"/>
    <n v="4"/>
    <s v="Natural"/>
    <s v="C419"/>
    <n v="1"/>
  </r>
  <r>
    <x v="162"/>
    <s v="05"/>
    <s v="541"/>
    <n v="3"/>
    <n v="3"/>
    <n v="2019"/>
    <n v="4"/>
    <n v="6"/>
    <n v="0"/>
    <n v="1"/>
    <n v="5"/>
    <n v="25"/>
    <n v="2"/>
    <s v="Natural"/>
    <s v="I110"/>
    <n v="1"/>
  </r>
  <r>
    <x v="54"/>
    <s v="50"/>
    <s v="001"/>
    <n v="1"/>
    <n v="1"/>
    <n v="2019"/>
    <n v="5"/>
    <n v="6"/>
    <n v="30"/>
    <n v="2"/>
    <n v="9"/>
    <n v="19"/>
    <n v="99"/>
    <s v="Natural"/>
    <s v="I619"/>
    <n v="1"/>
  </r>
  <r>
    <x v="138"/>
    <s v="70"/>
    <s v="418"/>
    <n v="1"/>
    <n v="3"/>
    <n v="2019"/>
    <n v="2"/>
    <n v="17"/>
    <n v="0"/>
    <n v="2"/>
    <n v="9"/>
    <n v="26"/>
    <n v="99"/>
    <s v="Natural"/>
    <s v="I219"/>
    <n v="1"/>
  </r>
  <r>
    <x v="21"/>
    <s v="76"/>
    <s v="001"/>
    <n v="1"/>
    <n v="1"/>
    <n v="2019"/>
    <n v="6"/>
    <n v="19"/>
    <n v="50"/>
    <n v="2"/>
    <n v="4"/>
    <n v="24"/>
    <n v="2"/>
    <s v="Natural"/>
    <s v="K803"/>
    <n v="1"/>
  </r>
  <r>
    <x v="12"/>
    <s v="11"/>
    <s v="001"/>
    <n v="1"/>
    <n v="1"/>
    <n v="2019"/>
    <n v="2"/>
    <n v="10"/>
    <n v="15"/>
    <n v="2"/>
    <n v="1"/>
    <n v="20"/>
    <n v="4"/>
    <s v="Natural"/>
    <s v="C509"/>
    <n v="1"/>
  </r>
  <r>
    <x v="620"/>
    <s v="70"/>
    <s v="820"/>
    <n v="2"/>
    <n v="6"/>
    <n v="2019"/>
    <n v="4"/>
    <n v="16"/>
    <n v="0"/>
    <n v="1"/>
    <n v="5"/>
    <n v="11"/>
    <n v="4"/>
    <s v="Accidente"/>
    <s v="W748"/>
    <n v="1"/>
  </r>
  <r>
    <x v="142"/>
    <s v="13"/>
    <s v="430"/>
    <n v="1"/>
    <n v="3"/>
    <n v="2019"/>
    <n v="4"/>
    <n v="17"/>
    <n v="5"/>
    <n v="2"/>
    <n v="4"/>
    <n v="24"/>
    <n v="2"/>
    <s v="Natural"/>
    <s v="C509"/>
    <n v="1"/>
  </r>
  <r>
    <x v="177"/>
    <s v="54"/>
    <s v="498"/>
    <n v="1"/>
    <n v="1"/>
    <n v="2019"/>
    <n v="1"/>
    <n v="7"/>
    <n v="10"/>
    <n v="2"/>
    <n v="4"/>
    <n v="22"/>
    <n v="2"/>
    <s v="Natural"/>
    <s v="K650"/>
    <n v="1"/>
  </r>
  <r>
    <x v="142"/>
    <s v="13"/>
    <s v="430"/>
    <n v="1"/>
    <n v="1"/>
    <n v="2019"/>
    <n v="2"/>
    <n v="14"/>
    <n v="55"/>
    <n v="1"/>
    <n v="1"/>
    <n v="14"/>
    <n v="2"/>
    <s v="Natural"/>
    <s v="A090"/>
    <n v="1"/>
  </r>
  <r>
    <x v="12"/>
    <s v="11"/>
    <s v="001"/>
    <n v="1"/>
    <n v="3"/>
    <n v="2019"/>
    <n v="3"/>
    <n v="21"/>
    <n v="30"/>
    <n v="2"/>
    <n v="4"/>
    <n v="26"/>
    <n v="9"/>
    <s v="Natural"/>
    <s v="J449"/>
    <n v="1"/>
  </r>
  <r>
    <x v="77"/>
    <s v="08"/>
    <s v="758"/>
    <n v="1"/>
    <n v="1"/>
    <n v="2019"/>
    <n v="6"/>
    <n v="12"/>
    <n v="0"/>
    <n v="2"/>
    <n v="9"/>
    <n v="27"/>
    <n v="4"/>
    <s v="Natural"/>
    <s v="I219"/>
    <n v="1"/>
  </r>
  <r>
    <x v="159"/>
    <s v="76"/>
    <s v="364"/>
    <n v="1"/>
    <n v="3"/>
    <n v="2019"/>
    <n v="3"/>
    <n v="15"/>
    <n v="30"/>
    <n v="1"/>
    <n v="6"/>
    <n v="18"/>
    <n v="4"/>
    <s v="Natural"/>
    <s v="I219"/>
    <n v="1"/>
  </r>
  <r>
    <x v="12"/>
    <s v="11"/>
    <s v="001"/>
    <n v="1"/>
    <n v="1"/>
    <n v="2019"/>
    <n v="3"/>
    <n v="9"/>
    <n v="29"/>
    <n v="2"/>
    <n v="6"/>
    <n v="21"/>
    <n v="99"/>
    <s v="Natural"/>
    <s v="K703"/>
    <n v="1"/>
  </r>
  <r>
    <x v="61"/>
    <s v="05"/>
    <s v="088"/>
    <n v="1"/>
    <n v="1"/>
    <n v="2019"/>
    <n v="3"/>
    <n v="10"/>
    <n v="25"/>
    <n v="1"/>
    <n v="5"/>
    <n v="19"/>
    <n v="2"/>
    <s v="Natural"/>
    <s v="I219"/>
    <n v="1"/>
  </r>
  <r>
    <x v="60"/>
    <s v="85"/>
    <s v="250"/>
    <n v="3"/>
    <n v="3"/>
    <n v="2019"/>
    <n v="3"/>
    <n v="0"/>
    <n v="0"/>
    <n v="1"/>
    <n v="3"/>
    <n v="19"/>
    <n v="4"/>
    <s v="Suicidio"/>
    <s v="X740"/>
    <n v="1"/>
  </r>
  <r>
    <x v="14"/>
    <s v="05"/>
    <s v="001"/>
    <n v="1"/>
    <n v="3"/>
    <n v="2019"/>
    <n v="2"/>
    <n v="1"/>
    <n v="0"/>
    <n v="2"/>
    <n v="5"/>
    <n v="24"/>
    <n v="99"/>
    <s v="Natural"/>
    <s v="I219"/>
    <n v="1"/>
  </r>
  <r>
    <x v="94"/>
    <s v="76"/>
    <s v="520"/>
    <n v="1"/>
    <n v="5"/>
    <n v="2019"/>
    <n v="1"/>
    <n v="0"/>
    <n v="0"/>
    <n v="1"/>
    <n v="1"/>
    <n v="20"/>
    <n v="4"/>
    <s v="Homicidio"/>
    <s v="X994"/>
    <n v="1"/>
  </r>
  <r>
    <x v="242"/>
    <s v="17"/>
    <s v="873"/>
    <n v="1"/>
    <n v="3"/>
    <n v="2019"/>
    <n v="6"/>
    <n v="13"/>
    <n v="45"/>
    <n v="2"/>
    <n v="9"/>
    <n v="22"/>
    <n v="2"/>
    <s v="Natural"/>
    <s v="C509"/>
    <n v="1"/>
  </r>
  <r>
    <x v="19"/>
    <s v="54"/>
    <s v="001"/>
    <n v="3"/>
    <n v="1"/>
    <n v="2019"/>
    <n v="4"/>
    <n v="15"/>
    <n v="45"/>
    <n v="1"/>
    <n v="6"/>
    <n v="16"/>
    <n v="4"/>
    <s v="Accidente"/>
    <s v="V294"/>
    <n v="1"/>
  </r>
  <r>
    <x v="27"/>
    <s v="70"/>
    <s v="001"/>
    <n v="3"/>
    <n v="2"/>
    <n v="2019"/>
    <n v="4"/>
    <n v="0"/>
    <n v="0"/>
    <n v="1"/>
    <n v="1"/>
    <n v="14"/>
    <n v="3"/>
    <s v="Accidente"/>
    <s v="V294"/>
    <n v="1"/>
  </r>
  <r>
    <x v="18"/>
    <s v="08"/>
    <s v="001"/>
    <n v="1"/>
    <n v="1"/>
    <n v="2019"/>
    <n v="5"/>
    <n v="9"/>
    <n v="0"/>
    <n v="2"/>
    <n v="5"/>
    <n v="16"/>
    <n v="99"/>
    <s v="Natural"/>
    <s v="D430"/>
    <n v="1"/>
  </r>
  <r>
    <x v="26"/>
    <s v="13"/>
    <s v="001"/>
    <n v="1"/>
    <n v="1"/>
    <n v="2019"/>
    <n v="4"/>
    <n v="2"/>
    <n v="30"/>
    <n v="2"/>
    <n v="1"/>
    <n v="23"/>
    <n v="2"/>
    <s v="Natural"/>
    <s v="I219"/>
    <n v="1"/>
  </r>
  <r>
    <x v="21"/>
    <s v="76"/>
    <s v="001"/>
    <n v="1"/>
    <n v="1"/>
    <n v="2019"/>
    <n v="4"/>
    <n v="12"/>
    <n v="0"/>
    <n v="1"/>
    <n v="5"/>
    <n v="20"/>
    <n v="2"/>
    <s v="Natural"/>
    <s v="I619"/>
    <n v="1"/>
  </r>
  <r>
    <x v="26"/>
    <s v="13"/>
    <s v="001"/>
    <n v="1"/>
    <n v="1"/>
    <n v="2019"/>
    <n v="4"/>
    <n v="12"/>
    <n v="50"/>
    <n v="1"/>
    <n v="1"/>
    <n v="24"/>
    <n v="2"/>
    <s v="Natural"/>
    <s v="I219"/>
    <n v="1"/>
  </r>
  <r>
    <x v="12"/>
    <s v="11"/>
    <s v="001"/>
    <n v="1"/>
    <n v="1"/>
    <n v="2019"/>
    <n v="4"/>
    <n v="0"/>
    <n v="0"/>
    <n v="1"/>
    <n v="1"/>
    <n v="15"/>
    <n v="2"/>
    <s v="Homicidio"/>
    <s v="X958"/>
    <n v="1"/>
  </r>
  <r>
    <x v="19"/>
    <s v="54"/>
    <s v="001"/>
    <n v="1"/>
    <n v="1"/>
    <n v="2019"/>
    <n v="4"/>
    <n v="9"/>
    <n v="25"/>
    <n v="1"/>
    <n v="5"/>
    <n v="5"/>
    <n v="13"/>
    <s v="Natural"/>
    <s v="N498"/>
    <n v="1"/>
  </r>
  <r>
    <x v="33"/>
    <s v="76"/>
    <s v="109"/>
    <n v="1"/>
    <n v="1"/>
    <n v="2019"/>
    <n v="3"/>
    <n v="0"/>
    <n v="30"/>
    <n v="1"/>
    <n v="5"/>
    <n v="8"/>
    <n v="13"/>
    <s v="Natural"/>
    <s v="G934"/>
    <n v="1"/>
  </r>
  <r>
    <x v="28"/>
    <s v="68"/>
    <s v="001"/>
    <n v="1"/>
    <n v="1"/>
    <n v="2019"/>
    <n v="4"/>
    <n v="13"/>
    <n v="30"/>
    <n v="1"/>
    <n v="6"/>
    <n v="24"/>
    <n v="3"/>
    <s v="Natural"/>
    <s v="I120"/>
    <n v="1"/>
  </r>
  <r>
    <x v="33"/>
    <s v="76"/>
    <s v="109"/>
    <n v="1"/>
    <n v="1"/>
    <n v="2019"/>
    <n v="1"/>
    <n v="16"/>
    <n v="58"/>
    <n v="1"/>
    <n v="9"/>
    <n v="19"/>
    <n v="2"/>
    <s v="Natural"/>
    <s v="A419"/>
    <n v="1"/>
  </r>
  <r>
    <x v="26"/>
    <s v="13"/>
    <s v="001"/>
    <n v="1"/>
    <n v="1"/>
    <n v="2019"/>
    <n v="1"/>
    <n v="11"/>
    <n v="43"/>
    <n v="2"/>
    <n v="4"/>
    <n v="25"/>
    <n v="99"/>
    <s v="Natural"/>
    <s v="I272"/>
    <n v="1"/>
  </r>
  <r>
    <x v="12"/>
    <s v="11"/>
    <s v="001"/>
    <n v="1"/>
    <n v="1"/>
    <n v="2019"/>
    <n v="4"/>
    <n v="11"/>
    <n v="5"/>
    <n v="1"/>
    <n v="6"/>
    <n v="27"/>
    <n v="13"/>
    <s v="Natural"/>
    <s v="D430"/>
    <n v="1"/>
  </r>
  <r>
    <x v="29"/>
    <s v="52"/>
    <s v="838"/>
    <n v="1"/>
    <n v="1"/>
    <n v="2019"/>
    <n v="4"/>
    <n v="11"/>
    <n v="40"/>
    <n v="1"/>
    <n v="6"/>
    <n v="25"/>
    <n v="2"/>
    <s v="Natural"/>
    <s v="I110"/>
    <n v="1"/>
  </r>
  <r>
    <x v="19"/>
    <s v="54"/>
    <s v="001"/>
    <n v="1"/>
    <n v="1"/>
    <n v="2019"/>
    <n v="4"/>
    <n v="17"/>
    <n v="50"/>
    <n v="1"/>
    <n v="5"/>
    <n v="13"/>
    <n v="3"/>
    <s v="Natural"/>
    <s v="K290"/>
    <n v="1"/>
  </r>
  <r>
    <x v="836"/>
    <s v="76"/>
    <s v="041"/>
    <n v="1"/>
    <n v="1"/>
    <n v="2019"/>
    <n v="4"/>
    <n v="23"/>
    <n v="50"/>
    <n v="1"/>
    <n v="5"/>
    <n v="23"/>
    <n v="2"/>
    <s v="Natural"/>
    <s v="C760"/>
    <n v="1"/>
  </r>
  <r>
    <x v="59"/>
    <s v="68"/>
    <s v="276"/>
    <n v="1"/>
    <n v="1"/>
    <n v="2019"/>
    <n v="4"/>
    <n v="2"/>
    <n v="40"/>
    <n v="1"/>
    <n v="6"/>
    <n v="25"/>
    <n v="2"/>
    <s v="Natural"/>
    <s v="K290"/>
    <n v="1"/>
  </r>
  <r>
    <x v="337"/>
    <s v="13"/>
    <s v="244"/>
    <n v="1"/>
    <n v="3"/>
    <n v="2019"/>
    <n v="2"/>
    <n v="5"/>
    <n v="0"/>
    <n v="1"/>
    <n v="9"/>
    <n v="27"/>
    <n v="13"/>
    <s v="Natural"/>
    <s v="J449"/>
    <n v="1"/>
  </r>
  <r>
    <x v="67"/>
    <s v="63"/>
    <s v="001"/>
    <n v="1"/>
    <n v="1"/>
    <n v="2019"/>
    <n v="3"/>
    <n v="22"/>
    <n v="15"/>
    <n v="2"/>
    <n v="4"/>
    <n v="23"/>
    <n v="2"/>
    <s v="Natural"/>
    <s v="C349"/>
    <n v="1"/>
  </r>
  <r>
    <x v="276"/>
    <s v="76"/>
    <s v="863"/>
    <n v="1"/>
    <n v="3"/>
    <n v="2019"/>
    <n v="6"/>
    <n v="0"/>
    <n v="10"/>
    <n v="2"/>
    <n v="6"/>
    <n v="19"/>
    <n v="2"/>
    <s v="Natural"/>
    <s v="I120"/>
    <n v="1"/>
  </r>
  <r>
    <x v="19"/>
    <s v="54"/>
    <s v="001"/>
    <n v="3"/>
    <n v="1"/>
    <n v="2019"/>
    <n v="2"/>
    <n v="0"/>
    <n v="0"/>
    <n v="1"/>
    <n v="5"/>
    <n v="11"/>
    <n v="2"/>
    <s v="Suicidio"/>
    <s v="X688"/>
    <n v="1"/>
  </r>
  <r>
    <x v="12"/>
    <s v="11"/>
    <s v="001"/>
    <n v="1"/>
    <n v="1"/>
    <n v="2019"/>
    <n v="1"/>
    <n v="0"/>
    <n v="5"/>
    <n v="2"/>
    <n v="4"/>
    <n v="24"/>
    <n v="3"/>
    <s v="Natural"/>
    <s v="D469"/>
    <n v="1"/>
  </r>
  <r>
    <x v="8"/>
    <s v="05"/>
    <s v="045"/>
    <n v="1"/>
    <n v="1"/>
    <n v="2019"/>
    <n v="6"/>
    <n v="11"/>
    <n v="15"/>
    <n v="2"/>
    <n v="3"/>
    <n v="28"/>
    <n v="2"/>
    <s v="Natural"/>
    <s v="I499"/>
    <n v="1"/>
  </r>
  <r>
    <x v="21"/>
    <s v="76"/>
    <s v="001"/>
    <n v="1"/>
    <n v="3"/>
    <n v="2019"/>
    <n v="3"/>
    <n v="16"/>
    <n v="0"/>
    <n v="2"/>
    <n v="2"/>
    <n v="20"/>
    <n v="3"/>
    <s v="Natural"/>
    <s v="I219"/>
    <n v="1"/>
  </r>
  <r>
    <x v="159"/>
    <s v="76"/>
    <s v="364"/>
    <n v="1"/>
    <n v="1"/>
    <n v="2019"/>
    <n v="3"/>
    <n v="0"/>
    <n v="0"/>
    <n v="1"/>
    <n v="9"/>
    <n v="7"/>
    <n v="13"/>
    <s v="Accidente"/>
    <s v="W739"/>
    <n v="1"/>
  </r>
  <r>
    <x v="54"/>
    <s v="50"/>
    <s v="001"/>
    <n v="1"/>
    <n v="1"/>
    <n v="2019"/>
    <n v="2"/>
    <n v="3"/>
    <n v="30"/>
    <n v="2"/>
    <n v="4"/>
    <n v="20"/>
    <n v="3"/>
    <s v="Natural"/>
    <s v="K830"/>
    <n v="1"/>
  </r>
  <r>
    <x v="18"/>
    <s v="08"/>
    <s v="001"/>
    <n v="1"/>
    <n v="1"/>
    <n v="2019"/>
    <n v="1"/>
    <n v="11"/>
    <n v="50"/>
    <n v="1"/>
    <n v="9"/>
    <n v="25"/>
    <n v="99"/>
    <s v="Natural"/>
    <s v="N189"/>
    <n v="1"/>
  </r>
  <r>
    <x v="139"/>
    <s v="76"/>
    <s v="111"/>
    <n v="1"/>
    <n v="1"/>
    <n v="2019"/>
    <n v="1"/>
    <n v="8"/>
    <n v="8"/>
    <n v="1"/>
    <n v="6"/>
    <n v="19"/>
    <n v="9"/>
    <s v="Natural"/>
    <s v="K703"/>
    <n v="1"/>
  </r>
  <r>
    <x v="14"/>
    <s v="05"/>
    <s v="001"/>
    <n v="1"/>
    <n v="1"/>
    <n v="2019"/>
    <n v="1"/>
    <n v="11"/>
    <n v="10"/>
    <n v="2"/>
    <n v="3"/>
    <n v="24"/>
    <n v="2"/>
    <s v="Natural"/>
    <s v="J440"/>
    <n v="1"/>
  </r>
  <r>
    <x v="1"/>
    <s v="17"/>
    <s v="001"/>
    <n v="1"/>
    <n v="1"/>
    <n v="2019"/>
    <n v="5"/>
    <n v="20"/>
    <n v="45"/>
    <n v="1"/>
    <n v="6"/>
    <n v="24"/>
    <n v="4"/>
    <s v="Natural"/>
    <s v="J440"/>
    <n v="1"/>
  </r>
  <r>
    <x v="21"/>
    <s v="76"/>
    <s v="001"/>
    <n v="1"/>
    <n v="1"/>
    <n v="2019"/>
    <n v="5"/>
    <n v="8"/>
    <n v="10"/>
    <n v="2"/>
    <n v="5"/>
    <n v="21"/>
    <n v="2"/>
    <s v="Natural"/>
    <s v="K550"/>
    <n v="1"/>
  </r>
  <r>
    <x v="4"/>
    <s v="73"/>
    <s v="001"/>
    <n v="1"/>
    <n v="1"/>
    <n v="2019"/>
    <n v="5"/>
    <n v="13"/>
    <n v="10"/>
    <n v="1"/>
    <n v="5"/>
    <n v="24"/>
    <n v="99"/>
    <s v="Natural"/>
    <s v="C349"/>
    <n v="1"/>
  </r>
  <r>
    <x v="97"/>
    <s v="66"/>
    <s v="170"/>
    <n v="1"/>
    <n v="1"/>
    <n v="2019"/>
    <n v="3"/>
    <n v="20"/>
    <n v="45"/>
    <n v="2"/>
    <n v="4"/>
    <n v="20"/>
    <n v="2"/>
    <s v="Natural"/>
    <s v="C349"/>
    <n v="1"/>
  </r>
  <r>
    <x v="119"/>
    <s v="47"/>
    <s v="189"/>
    <n v="1"/>
    <n v="1"/>
    <n v="2019"/>
    <n v="5"/>
    <n v="6"/>
    <n v="30"/>
    <n v="2"/>
    <n v="4"/>
    <n v="22"/>
    <n v="2"/>
    <s v="Natural"/>
    <s v="R54"/>
    <n v="1"/>
  </r>
  <r>
    <x v="5"/>
    <s v="19"/>
    <s v="001"/>
    <n v="1"/>
    <n v="3"/>
    <n v="2019"/>
    <n v="2"/>
    <n v="12"/>
    <n v="30"/>
    <n v="1"/>
    <n v="4"/>
    <n v="25"/>
    <n v="2"/>
    <s v="Natural"/>
    <s v="I694"/>
    <n v="1"/>
  </r>
  <r>
    <x v="14"/>
    <s v="05"/>
    <s v="001"/>
    <n v="1"/>
    <n v="1"/>
    <n v="2019"/>
    <n v="5"/>
    <n v="1"/>
    <n v="58"/>
    <n v="2"/>
    <n v="5"/>
    <n v="20"/>
    <n v="3"/>
    <s v="Natural"/>
    <s v="C56"/>
    <n v="1"/>
  </r>
  <r>
    <x v="26"/>
    <s v="13"/>
    <s v="001"/>
    <n v="1"/>
    <n v="1"/>
    <n v="2019"/>
    <n v="1"/>
    <n v="1"/>
    <n v="40"/>
    <n v="2"/>
    <n v="9"/>
    <n v="24"/>
    <n v="99"/>
    <s v="Natural"/>
    <s v="I639"/>
    <n v="1"/>
  </r>
  <r>
    <x v="28"/>
    <s v="68"/>
    <s v="001"/>
    <n v="1"/>
    <n v="1"/>
    <n v="2019"/>
    <n v="6"/>
    <n v="23"/>
    <n v="15"/>
    <n v="1"/>
    <n v="6"/>
    <n v="24"/>
    <n v="2"/>
    <s v="Natural"/>
    <s v="K226"/>
    <n v="1"/>
  </r>
  <r>
    <x v="76"/>
    <s v="15"/>
    <s v="001"/>
    <n v="1"/>
    <n v="1"/>
    <n v="2019"/>
    <n v="5"/>
    <n v="7"/>
    <n v="30"/>
    <n v="1"/>
    <n v="6"/>
    <n v="25"/>
    <n v="13"/>
    <s v="Natural"/>
    <s v="I489"/>
    <n v="1"/>
  </r>
  <r>
    <x v="4"/>
    <s v="73"/>
    <s v="001"/>
    <n v="1"/>
    <n v="1"/>
    <n v="2019"/>
    <n v="4"/>
    <n v="18"/>
    <n v="45"/>
    <n v="2"/>
    <n v="6"/>
    <n v="22"/>
    <n v="99"/>
    <s v="Natural"/>
    <s v="I64"/>
    <n v="1"/>
  </r>
  <r>
    <x v="45"/>
    <s v="18"/>
    <s v="001"/>
    <n v="1"/>
    <n v="3"/>
    <n v="2019"/>
    <n v="4"/>
    <n v="12"/>
    <n v="15"/>
    <n v="1"/>
    <n v="6"/>
    <n v="23"/>
    <n v="2"/>
    <s v="Natural"/>
    <s v="I259"/>
    <n v="1"/>
  </r>
  <r>
    <x v="5"/>
    <s v="19"/>
    <s v="001"/>
    <n v="1"/>
    <n v="3"/>
    <n v="2019"/>
    <n v="1"/>
    <n v="16"/>
    <n v="0"/>
    <n v="1"/>
    <n v="4"/>
    <n v="24"/>
    <n v="2"/>
    <s v="Natural"/>
    <s v="J449"/>
    <n v="1"/>
  </r>
  <r>
    <x v="18"/>
    <s v="08"/>
    <s v="001"/>
    <n v="1"/>
    <n v="3"/>
    <n v="2019"/>
    <n v="6"/>
    <n v="10"/>
    <n v="30"/>
    <n v="2"/>
    <n v="6"/>
    <n v="25"/>
    <n v="2"/>
    <s v="Natural"/>
    <s v="J22"/>
    <n v="1"/>
  </r>
  <r>
    <x v="19"/>
    <s v="54"/>
    <s v="001"/>
    <n v="1"/>
    <n v="3"/>
    <n v="2019"/>
    <n v="1"/>
    <n v="10"/>
    <n v="0"/>
    <n v="2"/>
    <n v="4"/>
    <n v="26"/>
    <n v="13"/>
    <s v="Natural"/>
    <s v="I219"/>
    <n v="1"/>
  </r>
  <r>
    <x v="19"/>
    <s v="54"/>
    <s v="001"/>
    <n v="1"/>
    <n v="1"/>
    <n v="2019"/>
    <n v="3"/>
    <n v="4"/>
    <n v="0"/>
    <n v="1"/>
    <n v="5"/>
    <n v="24"/>
    <n v="13"/>
    <s v="Natural"/>
    <s v="N40"/>
    <n v="1"/>
  </r>
  <r>
    <x v="764"/>
    <s v="17"/>
    <s v="614"/>
    <n v="3"/>
    <n v="3"/>
    <n v="2019"/>
    <n v="1"/>
    <n v="17"/>
    <n v="30"/>
    <n v="2"/>
    <n v="3"/>
    <n v="24"/>
    <n v="99"/>
    <s v="Natural"/>
    <s v="I629"/>
    <n v="1"/>
  </r>
  <r>
    <x v="14"/>
    <s v="05"/>
    <s v="001"/>
    <n v="1"/>
    <n v="1"/>
    <n v="2019"/>
    <n v="1"/>
    <n v="18"/>
    <n v="30"/>
    <n v="2"/>
    <n v="5"/>
    <n v="21"/>
    <n v="2"/>
    <s v="Natural"/>
    <s v="I213"/>
    <n v="1"/>
  </r>
  <r>
    <x v="356"/>
    <s v="05"/>
    <s v="147"/>
    <n v="3"/>
    <n v="3"/>
    <n v="2019"/>
    <n v="5"/>
    <n v="21"/>
    <n v="0"/>
    <n v="1"/>
    <n v="9"/>
    <n v="24"/>
    <n v="99"/>
    <s v="Natural"/>
    <s v="R54"/>
    <n v="1"/>
  </r>
  <r>
    <x v="14"/>
    <s v="05"/>
    <s v="001"/>
    <n v="1"/>
    <n v="1"/>
    <n v="2019"/>
    <n v="5"/>
    <n v="19"/>
    <n v="15"/>
    <n v="1"/>
    <n v="6"/>
    <n v="23"/>
    <n v="13"/>
    <s v="Accidente"/>
    <s v="W130"/>
    <n v="1"/>
  </r>
  <r>
    <x v="12"/>
    <s v="11"/>
    <s v="001"/>
    <n v="1"/>
    <n v="1"/>
    <n v="2019"/>
    <n v="5"/>
    <n v="18"/>
    <n v="35"/>
    <n v="2"/>
    <n v="5"/>
    <n v="20"/>
    <n v="13"/>
    <s v="Natural"/>
    <s v="I619"/>
    <n v="1"/>
  </r>
  <r>
    <x v="3"/>
    <s v="23"/>
    <s v="001"/>
    <n v="1"/>
    <n v="1"/>
    <n v="2019"/>
    <n v="3"/>
    <n v="10"/>
    <n v="51"/>
    <n v="2"/>
    <n v="5"/>
    <n v="3"/>
    <n v="13"/>
    <s v="Natural"/>
    <s v="P269"/>
    <n v="1"/>
  </r>
  <r>
    <x v="24"/>
    <s v="20"/>
    <s v="001"/>
    <n v="1"/>
    <n v="1"/>
    <n v="2019"/>
    <n v="5"/>
    <n v="16"/>
    <n v="0"/>
    <n v="1"/>
    <n v="4"/>
    <n v="26"/>
    <n v="3"/>
    <s v="Natural"/>
    <s v="E46"/>
    <n v="1"/>
  </r>
  <r>
    <x v="152"/>
    <s v="44"/>
    <s v="001"/>
    <n v="1"/>
    <n v="1"/>
    <n v="2019"/>
    <n v="1"/>
    <n v="22"/>
    <n v="10"/>
    <n v="2"/>
    <n v="1"/>
    <n v="15"/>
    <n v="99"/>
    <s v="Natural"/>
    <s v="O95"/>
    <n v="1"/>
  </r>
  <r>
    <x v="22"/>
    <s v="41"/>
    <s v="551"/>
    <n v="1"/>
    <n v="1"/>
    <n v="2019"/>
    <n v="1"/>
    <n v="16"/>
    <n v="0"/>
    <n v="2"/>
    <n v="1"/>
    <n v="12"/>
    <n v="4"/>
    <s v="Natural"/>
    <s v="M321"/>
    <n v="1"/>
  </r>
  <r>
    <x v="28"/>
    <s v="68"/>
    <s v="001"/>
    <n v="1"/>
    <n v="1"/>
    <n v="2019"/>
    <n v="1"/>
    <n v="13"/>
    <n v="30"/>
    <n v="2"/>
    <n v="3"/>
    <n v="25"/>
    <n v="2"/>
    <s v="Natural"/>
    <s v="I674"/>
    <n v="1"/>
  </r>
  <r>
    <x v="12"/>
    <s v="11"/>
    <s v="001"/>
    <n v="1"/>
    <n v="1"/>
    <n v="2019"/>
    <n v="5"/>
    <n v="3"/>
    <n v="45"/>
    <n v="2"/>
    <n v="5"/>
    <n v="17"/>
    <n v="3"/>
    <s v="Natural"/>
    <s v="I771"/>
    <n v="1"/>
  </r>
  <r>
    <x v="23"/>
    <s v="44"/>
    <s v="430"/>
    <n v="1"/>
    <n v="1"/>
    <n v="2019"/>
    <n v="2"/>
    <n v="6"/>
    <n v="54"/>
    <n v="2"/>
    <n v="4"/>
    <n v="19"/>
    <n v="13"/>
    <s v="Natural"/>
    <s v="C480"/>
    <n v="1"/>
  </r>
  <r>
    <x v="19"/>
    <s v="54"/>
    <s v="001"/>
    <n v="1"/>
    <n v="9"/>
    <n v="2019"/>
    <n v="1"/>
    <n v="0"/>
    <n v="0"/>
    <n v="1"/>
    <n v="1"/>
    <n v="19"/>
    <n v="9"/>
    <s v="Homicidio"/>
    <s v="X959"/>
    <n v="1"/>
  </r>
  <r>
    <x v="12"/>
    <s v="11"/>
    <s v="001"/>
    <n v="1"/>
    <n v="1"/>
    <n v="2019"/>
    <n v="1"/>
    <n v="20"/>
    <n v="38"/>
    <n v="1"/>
    <n v="6"/>
    <n v="15"/>
    <n v="2"/>
    <s v="Natural"/>
    <s v="C835"/>
    <n v="1"/>
  </r>
  <r>
    <x v="13"/>
    <s v="52"/>
    <s v="001"/>
    <n v="1"/>
    <n v="1"/>
    <n v="2019"/>
    <n v="1"/>
    <n v="15"/>
    <n v="40"/>
    <n v="1"/>
    <n v="6"/>
    <n v="24"/>
    <n v="2"/>
    <s v="Natural"/>
    <s v="J189"/>
    <n v="1"/>
  </r>
  <r>
    <x v="59"/>
    <s v="68"/>
    <s v="276"/>
    <n v="1"/>
    <n v="1"/>
    <n v="2019"/>
    <n v="4"/>
    <n v="12"/>
    <n v="58"/>
    <n v="1"/>
    <n v="6"/>
    <n v="21"/>
    <n v="2"/>
    <s v="Natural"/>
    <s v="I359"/>
    <n v="1"/>
  </r>
  <r>
    <x v="55"/>
    <s v="15"/>
    <s v="759"/>
    <n v="1"/>
    <n v="3"/>
    <n v="2019"/>
    <n v="6"/>
    <n v="6"/>
    <n v="0"/>
    <n v="1"/>
    <n v="5"/>
    <n v="12"/>
    <n v="7"/>
    <s v="Suicidio"/>
    <s v="X700"/>
    <n v="1"/>
  </r>
  <r>
    <x v="21"/>
    <s v="76"/>
    <s v="001"/>
    <n v="1"/>
    <n v="3"/>
    <n v="2019"/>
    <n v="6"/>
    <n v="12"/>
    <n v="30"/>
    <n v="2"/>
    <n v="5"/>
    <n v="22"/>
    <n v="2"/>
    <s v="Natural"/>
    <s v="C509"/>
    <n v="1"/>
  </r>
  <r>
    <x v="12"/>
    <s v="11"/>
    <s v="001"/>
    <n v="1"/>
    <n v="1"/>
    <n v="2019"/>
    <n v="1"/>
    <n v="18"/>
    <n v="4"/>
    <n v="2"/>
    <n v="5"/>
    <n v="18"/>
    <n v="4"/>
    <s v="Natural"/>
    <s v="C910"/>
    <n v="1"/>
  </r>
  <r>
    <x v="306"/>
    <s v="25"/>
    <s v="885"/>
    <n v="3"/>
    <n v="3"/>
    <n v="2019"/>
    <n v="5"/>
    <n v="4"/>
    <n v="10"/>
    <n v="1"/>
    <n v="5"/>
    <n v="22"/>
    <n v="13"/>
    <s v="Natural"/>
    <s v="C220"/>
    <n v="1"/>
  </r>
  <r>
    <x v="17"/>
    <s v="66"/>
    <s v="001"/>
    <n v="1"/>
    <n v="1"/>
    <n v="2019"/>
    <n v="2"/>
    <n v="14"/>
    <n v="0"/>
    <n v="1"/>
    <n v="2"/>
    <n v="23"/>
    <n v="2"/>
    <s v="Natural"/>
    <s v="K631"/>
    <n v="1"/>
  </r>
  <r>
    <x v="1"/>
    <s v="17"/>
    <s v="001"/>
    <n v="1"/>
    <n v="3"/>
    <n v="2019"/>
    <n v="3"/>
    <n v="21"/>
    <n v="25"/>
    <n v="2"/>
    <n v="4"/>
    <n v="27"/>
    <n v="2"/>
    <s v="Natural"/>
    <s v="G309"/>
    <n v="1"/>
  </r>
  <r>
    <x v="21"/>
    <s v="76"/>
    <s v="001"/>
    <n v="1"/>
    <n v="3"/>
    <n v="2019"/>
    <n v="4"/>
    <n v="0"/>
    <n v="0"/>
    <n v="2"/>
    <n v="1"/>
    <n v="13"/>
    <n v="2"/>
    <s v="Natural"/>
    <s v="O961"/>
    <n v="1"/>
  </r>
  <r>
    <x v="14"/>
    <s v="05"/>
    <s v="001"/>
    <n v="2"/>
    <n v="6"/>
    <n v="2019"/>
    <n v="5"/>
    <n v="17"/>
    <n v="49"/>
    <n v="1"/>
    <n v="5"/>
    <n v="15"/>
    <n v="4"/>
    <s v="Homicidio"/>
    <s v="X958"/>
    <n v="1"/>
  </r>
  <r>
    <x v="106"/>
    <s v="41"/>
    <s v="396"/>
    <n v="1"/>
    <n v="3"/>
    <n v="2019"/>
    <n v="6"/>
    <n v="14"/>
    <n v="15"/>
    <n v="1"/>
    <n v="6"/>
    <n v="24"/>
    <n v="4"/>
    <s v="Natural"/>
    <s v="E43"/>
    <n v="1"/>
  </r>
  <r>
    <x v="177"/>
    <s v="54"/>
    <s v="498"/>
    <n v="1"/>
    <n v="1"/>
    <n v="2019"/>
    <n v="1"/>
    <n v="14"/>
    <n v="0"/>
    <n v="1"/>
    <n v="5"/>
    <n v="12"/>
    <n v="99"/>
    <s v="Natural"/>
    <s v="I517"/>
    <n v="1"/>
  </r>
  <r>
    <x v="1"/>
    <s v="17"/>
    <s v="001"/>
    <n v="1"/>
    <n v="1"/>
    <n v="2019"/>
    <n v="2"/>
    <n v="6"/>
    <n v="0"/>
    <n v="2"/>
    <n v="6"/>
    <n v="23"/>
    <n v="2"/>
    <s v="Natural"/>
    <s v="I219"/>
    <n v="1"/>
  </r>
  <r>
    <x v="67"/>
    <s v="63"/>
    <s v="001"/>
    <n v="1"/>
    <n v="1"/>
    <n v="2019"/>
    <n v="1"/>
    <n v="16"/>
    <n v="15"/>
    <n v="2"/>
    <n v="6"/>
    <n v="22"/>
    <n v="99"/>
    <s v="Natural"/>
    <s v="C349"/>
    <n v="1"/>
  </r>
  <r>
    <x v="12"/>
    <s v="11"/>
    <s v="001"/>
    <n v="1"/>
    <n v="1"/>
    <n v="2019"/>
    <n v="6"/>
    <n v="9"/>
    <n v="15"/>
    <n v="2"/>
    <n v="4"/>
    <n v="23"/>
    <n v="13"/>
    <s v="Natural"/>
    <s v="A162"/>
    <n v="1"/>
  </r>
  <r>
    <x v="14"/>
    <s v="05"/>
    <s v="001"/>
    <n v="1"/>
    <n v="1"/>
    <n v="2019"/>
    <n v="5"/>
    <n v="23"/>
    <n v="20"/>
    <n v="1"/>
    <n v="5"/>
    <n v="1"/>
    <n v="13"/>
    <s v="Natural"/>
    <s v="P369"/>
    <n v="1"/>
  </r>
  <r>
    <x v="12"/>
    <s v="11"/>
    <s v="001"/>
    <n v="1"/>
    <n v="1"/>
    <n v="2019"/>
    <n v="4"/>
    <n v="13"/>
    <n v="20"/>
    <n v="2"/>
    <n v="4"/>
    <n v="24"/>
    <n v="9"/>
    <s v="Natural"/>
    <s v="D469"/>
    <n v="1"/>
  </r>
  <r>
    <x v="14"/>
    <s v="05"/>
    <s v="001"/>
    <n v="1"/>
    <n v="1"/>
    <n v="2019"/>
    <n v="5"/>
    <n v="2"/>
    <n v="55"/>
    <n v="2"/>
    <n v="4"/>
    <n v="19"/>
    <n v="4"/>
    <s v="Natural"/>
    <s v="C809"/>
    <n v="1"/>
  </r>
  <r>
    <x v="166"/>
    <s v="20"/>
    <s v="060"/>
    <n v="1"/>
    <n v="5"/>
    <n v="2019"/>
    <n v="1"/>
    <n v="21"/>
    <n v="20"/>
    <n v="1"/>
    <n v="1"/>
    <n v="18"/>
    <n v="7"/>
    <s v="Homicidio"/>
    <s v="X954"/>
    <n v="1"/>
  </r>
  <r>
    <x v="19"/>
    <s v="54"/>
    <s v="001"/>
    <n v="1"/>
    <n v="1"/>
    <n v="2019"/>
    <n v="4"/>
    <n v="7"/>
    <n v="10"/>
    <n v="1"/>
    <n v="6"/>
    <n v="21"/>
    <n v="2"/>
    <s v="Natural"/>
    <s v="K805"/>
    <n v="1"/>
  </r>
  <r>
    <x v="5"/>
    <s v="19"/>
    <s v="001"/>
    <n v="1"/>
    <n v="1"/>
    <n v="2019"/>
    <n v="1"/>
    <n v="7"/>
    <n v="11"/>
    <n v="2"/>
    <n v="9"/>
    <n v="19"/>
    <n v="99"/>
    <s v="Natural"/>
    <s v="C412"/>
    <n v="1"/>
  </r>
  <r>
    <x v="12"/>
    <s v="11"/>
    <s v="001"/>
    <n v="1"/>
    <n v="3"/>
    <n v="2019"/>
    <n v="2"/>
    <n v="23"/>
    <n v="0"/>
    <n v="2"/>
    <n v="5"/>
    <n v="13"/>
    <n v="3"/>
    <s v="Natural"/>
    <s v="Q211"/>
    <n v="1"/>
  </r>
  <r>
    <x v="12"/>
    <s v="11"/>
    <s v="001"/>
    <n v="1"/>
    <n v="1"/>
    <n v="2019"/>
    <n v="6"/>
    <n v="5"/>
    <n v="47"/>
    <n v="2"/>
    <n v="6"/>
    <n v="21"/>
    <n v="5"/>
    <s v="Natural"/>
    <s v="C539"/>
    <n v="1"/>
  </r>
  <r>
    <x v="396"/>
    <s v="47"/>
    <s v="030"/>
    <n v="1"/>
    <n v="5"/>
    <n v="2019"/>
    <n v="3"/>
    <n v="0"/>
    <n v="0"/>
    <n v="2"/>
    <n v="1"/>
    <n v="16"/>
    <n v="3"/>
    <s v="Accidente"/>
    <s v="V093"/>
    <n v="1"/>
  </r>
  <r>
    <x v="32"/>
    <s v="76"/>
    <s v="834"/>
    <n v="1"/>
    <n v="1"/>
    <n v="2019"/>
    <n v="2"/>
    <n v="8"/>
    <n v="0"/>
    <n v="1"/>
    <n v="9"/>
    <n v="24"/>
    <n v="99"/>
    <s v="Natural"/>
    <s v="I639"/>
    <n v="1"/>
  </r>
  <r>
    <x v="14"/>
    <s v="05"/>
    <s v="001"/>
    <n v="1"/>
    <n v="1"/>
    <n v="2019"/>
    <n v="3"/>
    <n v="9"/>
    <n v="25"/>
    <n v="1"/>
    <n v="6"/>
    <n v="23"/>
    <n v="2"/>
    <s v="Natural"/>
    <s v="C719"/>
    <n v="1"/>
  </r>
  <r>
    <x v="18"/>
    <s v="08"/>
    <s v="001"/>
    <n v="1"/>
    <n v="1"/>
    <n v="2019"/>
    <n v="6"/>
    <n v="12"/>
    <n v="50"/>
    <n v="1"/>
    <n v="3"/>
    <n v="16"/>
    <n v="2"/>
    <s v="Natural"/>
    <s v="A162"/>
    <n v="1"/>
  </r>
  <r>
    <x v="87"/>
    <s v="15"/>
    <s v="572"/>
    <n v="3"/>
    <n v="5"/>
    <n v="2019"/>
    <n v="4"/>
    <n v="0"/>
    <n v="0"/>
    <n v="1"/>
    <n v="9"/>
    <n v="14"/>
    <n v="4"/>
    <s v="Homicidio"/>
    <s v="X958"/>
    <n v="1"/>
  </r>
  <r>
    <x v="756"/>
    <s v="25"/>
    <s v="181"/>
    <n v="3"/>
    <n v="3"/>
    <n v="2019"/>
    <n v="2"/>
    <n v="23"/>
    <n v="0"/>
    <n v="1"/>
    <n v="6"/>
    <n v="24"/>
    <n v="2"/>
    <s v="Natural"/>
    <s v="J449"/>
    <n v="1"/>
  </r>
  <r>
    <x v="21"/>
    <s v="76"/>
    <s v="001"/>
    <n v="1"/>
    <n v="3"/>
    <n v="2019"/>
    <n v="2"/>
    <n v="3"/>
    <n v="0"/>
    <n v="2"/>
    <n v="6"/>
    <n v="24"/>
    <n v="2"/>
    <s v="Natural"/>
    <s v="I219"/>
    <n v="1"/>
  </r>
  <r>
    <x v="288"/>
    <s v="15"/>
    <s v="469"/>
    <n v="1"/>
    <n v="1"/>
    <n v="2019"/>
    <n v="4"/>
    <n v="4"/>
    <n v="50"/>
    <n v="2"/>
    <n v="4"/>
    <n v="25"/>
    <n v="13"/>
    <s v="Natural"/>
    <s v="N189"/>
    <n v="1"/>
  </r>
  <r>
    <x v="21"/>
    <s v="76"/>
    <s v="001"/>
    <n v="1"/>
    <n v="1"/>
    <n v="2019"/>
    <n v="6"/>
    <n v="13"/>
    <n v="46"/>
    <n v="1"/>
    <n v="6"/>
    <n v="23"/>
    <n v="2"/>
    <s v="Natural"/>
    <s v="E146"/>
    <n v="1"/>
  </r>
  <r>
    <x v="26"/>
    <s v="13"/>
    <s v="001"/>
    <n v="1"/>
    <n v="1"/>
    <n v="2019"/>
    <n v="4"/>
    <n v="8"/>
    <n v="50"/>
    <n v="2"/>
    <n v="5"/>
    <n v="21"/>
    <n v="13"/>
    <s v="Natural"/>
    <s v="B941"/>
    <n v="1"/>
  </r>
  <r>
    <x v="12"/>
    <s v="11"/>
    <s v="001"/>
    <n v="1"/>
    <n v="1"/>
    <n v="2019"/>
    <n v="5"/>
    <n v="14"/>
    <n v="36"/>
    <n v="1"/>
    <n v="6"/>
    <n v="20"/>
    <n v="7"/>
    <s v="Natural"/>
    <s v="I219"/>
    <n v="1"/>
  </r>
  <r>
    <x v="211"/>
    <s v="25"/>
    <s v="754"/>
    <n v="1"/>
    <n v="1"/>
    <n v="2019"/>
    <n v="1"/>
    <n v="9"/>
    <n v="5"/>
    <n v="2"/>
    <n v="5"/>
    <n v="21"/>
    <n v="13"/>
    <s v="Natural"/>
    <s v="I219"/>
    <n v="1"/>
  </r>
  <r>
    <x v="103"/>
    <s v="15"/>
    <s v="238"/>
    <n v="1"/>
    <n v="1"/>
    <n v="2019"/>
    <n v="5"/>
    <n v="10"/>
    <n v="20"/>
    <n v="2"/>
    <n v="6"/>
    <n v="24"/>
    <n v="2"/>
    <s v="Natural"/>
    <s v="I219"/>
    <n v="1"/>
  </r>
  <r>
    <x v="28"/>
    <s v="68"/>
    <s v="001"/>
    <n v="1"/>
    <n v="3"/>
    <n v="2019"/>
    <n v="3"/>
    <n v="4"/>
    <n v="0"/>
    <n v="2"/>
    <n v="9"/>
    <n v="27"/>
    <n v="9"/>
    <s v="Natural"/>
    <s v="J441"/>
    <n v="1"/>
  </r>
  <r>
    <x v="61"/>
    <s v="05"/>
    <s v="088"/>
    <n v="1"/>
    <n v="1"/>
    <n v="2019"/>
    <n v="6"/>
    <n v="13"/>
    <n v="23"/>
    <n v="1"/>
    <n v="6"/>
    <n v="19"/>
    <n v="4"/>
    <s v="Natural"/>
    <s v="I219"/>
    <n v="1"/>
  </r>
  <r>
    <x v="26"/>
    <s v="13"/>
    <s v="001"/>
    <n v="1"/>
    <n v="5"/>
    <n v="2019"/>
    <n v="1"/>
    <n v="7"/>
    <n v="0"/>
    <n v="2"/>
    <n v="9"/>
    <n v="20"/>
    <n v="2"/>
    <s v="Natural"/>
    <s v="C73"/>
    <n v="1"/>
  </r>
  <r>
    <x v="720"/>
    <s v="52"/>
    <s v="260"/>
    <n v="3"/>
    <n v="3"/>
    <n v="2019"/>
    <n v="5"/>
    <n v="5"/>
    <n v="0"/>
    <n v="2"/>
    <n v="5"/>
    <n v="21"/>
    <n v="1"/>
    <s v="Natural"/>
    <s v="C169"/>
    <n v="1"/>
  </r>
  <r>
    <x v="39"/>
    <s v="85"/>
    <s v="001"/>
    <n v="1"/>
    <n v="1"/>
    <n v="2019"/>
    <n v="4"/>
    <n v="16"/>
    <n v="10"/>
    <n v="1"/>
    <n v="6"/>
    <n v="19"/>
    <n v="2"/>
    <s v="Natural"/>
    <s v="I132"/>
    <n v="1"/>
  </r>
  <r>
    <x v="4"/>
    <s v="73"/>
    <s v="001"/>
    <n v="1"/>
    <n v="1"/>
    <n v="2019"/>
    <n v="5"/>
    <n v="23"/>
    <n v="5"/>
    <n v="2"/>
    <n v="3"/>
    <n v="22"/>
    <n v="2"/>
    <s v="Natural"/>
    <s v="J440"/>
    <n v="1"/>
  </r>
  <r>
    <x v="753"/>
    <s v="52"/>
    <s v="411"/>
    <n v="3"/>
    <n v="3"/>
    <n v="2019"/>
    <n v="6"/>
    <n v="7"/>
    <n v="0"/>
    <n v="2"/>
    <n v="9"/>
    <n v="24"/>
    <n v="2"/>
    <s v="Natural"/>
    <s v="I251"/>
    <n v="1"/>
  </r>
  <r>
    <x v="315"/>
    <s v="47"/>
    <s v="980"/>
    <n v="2"/>
    <n v="5"/>
    <n v="2019"/>
    <n v="5"/>
    <n v="2"/>
    <n v="30"/>
    <n v="1"/>
    <n v="1"/>
    <n v="19"/>
    <n v="4"/>
    <s v="Accidente"/>
    <s v="V285"/>
    <n v="1"/>
  </r>
  <r>
    <x v="14"/>
    <s v="05"/>
    <s v="001"/>
    <n v="1"/>
    <n v="3"/>
    <n v="2019"/>
    <n v="5"/>
    <n v="0"/>
    <n v="0"/>
    <n v="2"/>
    <n v="4"/>
    <n v="26"/>
    <n v="2"/>
    <s v="Natural"/>
    <s v="I269"/>
    <n v="1"/>
  </r>
  <r>
    <x v="21"/>
    <s v="76"/>
    <s v="001"/>
    <n v="1"/>
    <n v="1"/>
    <n v="2019"/>
    <n v="4"/>
    <n v="20"/>
    <n v="40"/>
    <n v="2"/>
    <n v="6"/>
    <n v="24"/>
    <n v="99"/>
    <s v="Natural"/>
    <s v="I639"/>
    <n v="1"/>
  </r>
  <r>
    <x v="14"/>
    <s v="05"/>
    <s v="001"/>
    <n v="1"/>
    <n v="3"/>
    <n v="2019"/>
    <n v="4"/>
    <n v="8"/>
    <n v="15"/>
    <n v="1"/>
    <n v="4"/>
    <n v="28"/>
    <n v="13"/>
    <s v="Natural"/>
    <s v="C437"/>
    <n v="1"/>
  </r>
  <r>
    <x v="19"/>
    <s v="54"/>
    <s v="001"/>
    <n v="1"/>
    <n v="1"/>
    <n v="2019"/>
    <n v="2"/>
    <n v="18"/>
    <n v="59"/>
    <n v="1"/>
    <n v="9"/>
    <n v="14"/>
    <n v="99"/>
    <s v="Homicidio"/>
    <s v="X959"/>
    <n v="1"/>
  </r>
  <r>
    <x v="14"/>
    <s v="05"/>
    <s v="001"/>
    <n v="1"/>
    <n v="1"/>
    <n v="2019"/>
    <n v="4"/>
    <n v="15"/>
    <n v="45"/>
    <n v="1"/>
    <n v="5"/>
    <n v="1"/>
    <n v="13"/>
    <s v="Natural"/>
    <s v="P524"/>
    <n v="1"/>
  </r>
  <r>
    <x v="12"/>
    <s v="11"/>
    <s v="001"/>
    <n v="1"/>
    <n v="1"/>
    <n v="2019"/>
    <n v="6"/>
    <n v="3"/>
    <n v="20"/>
    <n v="1"/>
    <n v="6"/>
    <n v="18"/>
    <n v="2"/>
    <s v="Natural"/>
    <s v="C169"/>
    <n v="1"/>
  </r>
  <r>
    <x v="14"/>
    <s v="05"/>
    <s v="001"/>
    <n v="1"/>
    <n v="3"/>
    <n v="2019"/>
    <n v="4"/>
    <n v="0"/>
    <n v="35"/>
    <n v="2"/>
    <n v="1"/>
    <n v="17"/>
    <n v="2"/>
    <s v="Natural"/>
    <s v="C539"/>
    <n v="1"/>
  </r>
  <r>
    <x v="317"/>
    <s v="63"/>
    <s v="302"/>
    <n v="3"/>
    <n v="3"/>
    <n v="2019"/>
    <n v="2"/>
    <n v="22"/>
    <n v="0"/>
    <n v="1"/>
    <n v="9"/>
    <n v="26"/>
    <n v="99"/>
    <s v="Natural"/>
    <s v="N189"/>
    <n v="1"/>
  </r>
  <r>
    <x v="883"/>
    <s v="15"/>
    <s v="646"/>
    <n v="3"/>
    <n v="5"/>
    <n v="2019"/>
    <n v="1"/>
    <n v="0"/>
    <n v="0"/>
    <n v="1"/>
    <n v="9"/>
    <n v="13"/>
    <n v="99"/>
    <s v="Accidente"/>
    <s v="V249"/>
    <n v="1"/>
  </r>
  <r>
    <x v="63"/>
    <s v="47"/>
    <s v="001"/>
    <n v="1"/>
    <n v="5"/>
    <n v="2019"/>
    <n v="2"/>
    <n v="0"/>
    <n v="0"/>
    <n v="1"/>
    <n v="9"/>
    <n v="14"/>
    <n v="4"/>
    <s v="Homicidio"/>
    <s v="X954"/>
    <n v="1"/>
  </r>
  <r>
    <x v="59"/>
    <s v="68"/>
    <s v="276"/>
    <n v="1"/>
    <n v="1"/>
    <n v="2019"/>
    <n v="3"/>
    <n v="20"/>
    <n v="30"/>
    <n v="1"/>
    <n v="6"/>
    <n v="24"/>
    <n v="9"/>
    <s v="Natural"/>
    <s v="C61"/>
    <n v="1"/>
  </r>
  <r>
    <x v="14"/>
    <s v="05"/>
    <s v="001"/>
    <n v="1"/>
    <n v="1"/>
    <n v="2019"/>
    <n v="2"/>
    <n v="20"/>
    <n v="0"/>
    <n v="2"/>
    <n v="5"/>
    <n v="22"/>
    <n v="4"/>
    <s v="Natural"/>
    <s v="C349"/>
    <n v="1"/>
  </r>
  <r>
    <x v="12"/>
    <s v="11"/>
    <s v="001"/>
    <n v="1"/>
    <n v="5"/>
    <n v="2019"/>
    <n v="2"/>
    <n v="0"/>
    <n v="0"/>
    <n v="1"/>
    <n v="5"/>
    <n v="13"/>
    <n v="3"/>
    <s v="Homicidio"/>
    <s v="Y094"/>
    <n v="1"/>
  </r>
  <r>
    <x v="21"/>
    <s v="76"/>
    <s v="001"/>
    <n v="1"/>
    <n v="1"/>
    <n v="2019"/>
    <n v="2"/>
    <n v="2"/>
    <n v="5"/>
    <n v="2"/>
    <n v="4"/>
    <n v="23"/>
    <n v="2"/>
    <s v="Natural"/>
    <s v="C482"/>
    <n v="1"/>
  </r>
  <r>
    <x v="12"/>
    <s v="11"/>
    <s v="001"/>
    <n v="1"/>
    <n v="1"/>
    <n v="2019"/>
    <n v="3"/>
    <n v="17"/>
    <n v="20"/>
    <n v="2"/>
    <n v="1"/>
    <n v="18"/>
    <n v="9"/>
    <s v="Natural"/>
    <s v="D430"/>
    <n v="1"/>
  </r>
  <r>
    <x v="12"/>
    <s v="11"/>
    <s v="001"/>
    <n v="1"/>
    <n v="3"/>
    <n v="2019"/>
    <n v="5"/>
    <n v="13"/>
    <n v="10"/>
    <n v="2"/>
    <n v="4"/>
    <n v="26"/>
    <n v="2"/>
    <s v="Natural"/>
    <s v="I219"/>
    <n v="1"/>
  </r>
  <r>
    <x v="67"/>
    <s v="63"/>
    <s v="001"/>
    <n v="2"/>
    <n v="1"/>
    <n v="2019"/>
    <n v="5"/>
    <n v="9"/>
    <n v="25"/>
    <n v="2"/>
    <n v="6"/>
    <n v="24"/>
    <n v="2"/>
    <s v="Accidente"/>
    <s v="W180"/>
    <n v="1"/>
  </r>
  <r>
    <x v="67"/>
    <s v="63"/>
    <s v="001"/>
    <n v="1"/>
    <n v="1"/>
    <n v="2019"/>
    <n v="6"/>
    <n v="11"/>
    <n v="20"/>
    <n v="1"/>
    <n v="4"/>
    <n v="27"/>
    <n v="9"/>
    <s v="Natural"/>
    <s v="K295"/>
    <n v="1"/>
  </r>
  <r>
    <x v="703"/>
    <s v="13"/>
    <s v="473"/>
    <n v="3"/>
    <n v="6"/>
    <n v="2019"/>
    <n v="5"/>
    <n v="17"/>
    <n v="30"/>
    <n v="1"/>
    <n v="1"/>
    <n v="15"/>
    <n v="4"/>
    <s v="Homicidio"/>
    <s v="X958"/>
    <n v="1"/>
  </r>
  <r>
    <x v="942"/>
    <s v="25"/>
    <s v="258"/>
    <n v="3"/>
    <n v="3"/>
    <n v="2019"/>
    <n v="5"/>
    <n v="13"/>
    <n v="43"/>
    <n v="1"/>
    <n v="1"/>
    <n v="22"/>
    <n v="1"/>
    <s v="Natural"/>
    <s v="I219"/>
    <n v="1"/>
  </r>
  <r>
    <x v="32"/>
    <s v="76"/>
    <s v="834"/>
    <n v="1"/>
    <n v="1"/>
    <n v="2019"/>
    <n v="1"/>
    <n v="9"/>
    <n v="50"/>
    <n v="1"/>
    <n v="1"/>
    <n v="20"/>
    <n v="2"/>
    <s v="Natural"/>
    <s v="N185"/>
    <n v="1"/>
  </r>
  <r>
    <x v="12"/>
    <s v="11"/>
    <s v="001"/>
    <n v="1"/>
    <n v="1"/>
    <n v="2019"/>
    <n v="1"/>
    <n v="18"/>
    <n v="40"/>
    <n v="1"/>
    <n v="6"/>
    <n v="23"/>
    <n v="13"/>
    <s v="Natural"/>
    <s v="E146"/>
    <n v="1"/>
  </r>
  <r>
    <x v="4"/>
    <s v="73"/>
    <s v="001"/>
    <n v="1"/>
    <n v="1"/>
    <n v="2019"/>
    <n v="5"/>
    <n v="10"/>
    <n v="0"/>
    <n v="1"/>
    <n v="6"/>
    <n v="19"/>
    <n v="4"/>
    <s v="Natural"/>
    <s v="N185"/>
    <n v="1"/>
  </r>
  <r>
    <x v="17"/>
    <s v="66"/>
    <s v="001"/>
    <n v="1"/>
    <n v="3"/>
    <n v="2019"/>
    <n v="2"/>
    <n v="10"/>
    <n v="45"/>
    <n v="1"/>
    <n v="6"/>
    <n v="26"/>
    <n v="2"/>
    <s v="Natural"/>
    <s v="J449"/>
    <n v="1"/>
  </r>
  <r>
    <x v="727"/>
    <s v="25"/>
    <s v="019"/>
    <n v="3"/>
    <n v="4"/>
    <n v="2019"/>
    <n v="4"/>
    <n v="11"/>
    <n v="0"/>
    <n v="1"/>
    <n v="5"/>
    <n v="11"/>
    <n v="4"/>
    <s v="Sin Determinar"/>
    <s v="Y346"/>
    <n v="1"/>
  </r>
  <r>
    <x v="14"/>
    <s v="05"/>
    <s v="001"/>
    <n v="1"/>
    <n v="1"/>
    <n v="2019"/>
    <n v="3"/>
    <n v="22"/>
    <n v="46"/>
    <n v="1"/>
    <n v="6"/>
    <n v="17"/>
    <n v="3"/>
    <s v="Natural"/>
    <s v="J851"/>
    <n v="1"/>
  </r>
  <r>
    <x v="387"/>
    <s v="73"/>
    <s v="861"/>
    <n v="3"/>
    <n v="6"/>
    <n v="2019"/>
    <n v="6"/>
    <n v="0"/>
    <n v="0"/>
    <n v="1"/>
    <n v="5"/>
    <n v="13"/>
    <n v="3"/>
    <s v="Suicidio"/>
    <s v="X708"/>
    <n v="1"/>
  </r>
  <r>
    <x v="188"/>
    <s v="25"/>
    <s v="430"/>
    <n v="1"/>
    <n v="3"/>
    <n v="2019"/>
    <n v="6"/>
    <n v="0"/>
    <n v="20"/>
    <n v="2"/>
    <n v="4"/>
    <n v="26"/>
    <n v="4"/>
    <s v="Natural"/>
    <s v="I219"/>
    <n v="1"/>
  </r>
  <r>
    <x v="103"/>
    <s v="15"/>
    <s v="238"/>
    <n v="1"/>
    <n v="1"/>
    <n v="2019"/>
    <n v="6"/>
    <n v="20"/>
    <n v="30"/>
    <n v="2"/>
    <n v="6"/>
    <n v="25"/>
    <n v="2"/>
    <s v="Natural"/>
    <s v="E146"/>
    <n v="1"/>
  </r>
  <r>
    <x v="108"/>
    <s v="25"/>
    <s v="290"/>
    <n v="1"/>
    <n v="3"/>
    <n v="2019"/>
    <n v="6"/>
    <n v="4"/>
    <n v="0"/>
    <n v="2"/>
    <n v="4"/>
    <n v="25"/>
    <n v="3"/>
    <s v="Natural"/>
    <s v="I694"/>
    <n v="1"/>
  </r>
  <r>
    <x v="21"/>
    <s v="76"/>
    <s v="001"/>
    <n v="1"/>
    <n v="1"/>
    <n v="2019"/>
    <n v="5"/>
    <n v="10"/>
    <n v="0"/>
    <n v="1"/>
    <n v="3"/>
    <n v="20"/>
    <n v="13"/>
    <s v="Natural"/>
    <s v="C169"/>
    <n v="1"/>
  </r>
  <r>
    <x v="17"/>
    <s v="66"/>
    <s v="001"/>
    <n v="1"/>
    <n v="1"/>
    <n v="2019"/>
    <n v="4"/>
    <n v="2"/>
    <n v="50"/>
    <n v="2"/>
    <n v="4"/>
    <n v="18"/>
    <n v="13"/>
    <s v="Natural"/>
    <s v="C189"/>
    <n v="1"/>
  </r>
  <r>
    <x v="12"/>
    <s v="11"/>
    <s v="001"/>
    <n v="1"/>
    <n v="3"/>
    <n v="2019"/>
    <n v="4"/>
    <n v="11"/>
    <n v="30"/>
    <n v="2"/>
    <n v="4"/>
    <n v="26"/>
    <n v="2"/>
    <s v="Natural"/>
    <s v="I219"/>
    <n v="1"/>
  </r>
  <r>
    <x v="671"/>
    <s v="73"/>
    <s v="671"/>
    <n v="3"/>
    <n v="3"/>
    <n v="2019"/>
    <n v="6"/>
    <n v="20"/>
    <n v="0"/>
    <n v="2"/>
    <n v="4"/>
    <n v="24"/>
    <n v="2"/>
    <s v="Natural"/>
    <s v="G122"/>
    <n v="1"/>
  </r>
  <r>
    <x v="21"/>
    <s v="76"/>
    <s v="001"/>
    <n v="1"/>
    <n v="1"/>
    <n v="2019"/>
    <n v="4"/>
    <n v="14"/>
    <n v="0"/>
    <n v="1"/>
    <n v="4"/>
    <n v="24"/>
    <n v="2"/>
    <s v="Natural"/>
    <s v="N390"/>
    <n v="1"/>
  </r>
  <r>
    <x v="77"/>
    <s v="08"/>
    <s v="758"/>
    <n v="3"/>
    <n v="3"/>
    <n v="2019"/>
    <n v="2"/>
    <n v="16"/>
    <n v="0"/>
    <n v="1"/>
    <n v="9"/>
    <n v="17"/>
    <n v="99"/>
    <s v="Natural"/>
    <s v="I219"/>
    <n v="1"/>
  </r>
  <r>
    <x v="836"/>
    <s v="76"/>
    <s v="041"/>
    <n v="1"/>
    <n v="3"/>
    <n v="2019"/>
    <n v="2"/>
    <n v="23"/>
    <n v="20"/>
    <n v="2"/>
    <n v="9"/>
    <n v="23"/>
    <n v="99"/>
    <s v="Natural"/>
    <s v="K729"/>
    <n v="1"/>
  </r>
  <r>
    <x v="12"/>
    <s v="11"/>
    <s v="001"/>
    <n v="9"/>
    <n v="1"/>
    <n v="2019"/>
    <n v="5"/>
    <n v="4"/>
    <n v="35"/>
    <n v="1"/>
    <n v="5"/>
    <n v="12"/>
    <n v="4"/>
    <s v="Accidente"/>
    <s v="V284"/>
    <n v="1"/>
  </r>
  <r>
    <x v="12"/>
    <s v="11"/>
    <s v="001"/>
    <n v="1"/>
    <n v="3"/>
    <n v="2019"/>
    <n v="1"/>
    <n v="15"/>
    <n v="0"/>
    <n v="2"/>
    <n v="4"/>
    <n v="25"/>
    <n v="2"/>
    <s v="Natural"/>
    <s v="I219"/>
    <n v="1"/>
  </r>
  <r>
    <x v="18"/>
    <s v="08"/>
    <s v="001"/>
    <n v="1"/>
    <n v="1"/>
    <n v="2019"/>
    <n v="2"/>
    <n v="19"/>
    <n v="40"/>
    <n v="1"/>
    <n v="9"/>
    <n v="20"/>
    <n v="99"/>
    <s v="Natural"/>
    <s v="I110"/>
    <n v="1"/>
  </r>
  <r>
    <x v="527"/>
    <s v="25"/>
    <s v="873"/>
    <n v="3"/>
    <n v="3"/>
    <n v="2019"/>
    <n v="2"/>
    <n v="12"/>
    <n v="20"/>
    <n v="2"/>
    <n v="9"/>
    <n v="23"/>
    <n v="2"/>
    <s v="Natural"/>
    <s v="C349"/>
    <n v="1"/>
  </r>
  <r>
    <x v="19"/>
    <s v="54"/>
    <s v="001"/>
    <n v="3"/>
    <n v="1"/>
    <n v="2019"/>
    <n v="3"/>
    <n v="0"/>
    <n v="0"/>
    <n v="1"/>
    <n v="5"/>
    <n v="13"/>
    <n v="2"/>
    <s v="Homicidio"/>
    <s v="X968"/>
    <n v="1"/>
  </r>
  <r>
    <x v="12"/>
    <s v="11"/>
    <s v="001"/>
    <n v="1"/>
    <n v="1"/>
    <n v="2019"/>
    <n v="5"/>
    <n v="23"/>
    <n v="35"/>
    <n v="2"/>
    <n v="5"/>
    <n v="24"/>
    <n v="2"/>
    <s v="Natural"/>
    <s v="J189"/>
    <n v="1"/>
  </r>
  <r>
    <x v="9"/>
    <s v="73"/>
    <s v="168"/>
    <n v="1"/>
    <n v="1"/>
    <n v="2019"/>
    <n v="3"/>
    <n v="16"/>
    <n v="0"/>
    <n v="1"/>
    <n v="1"/>
    <n v="23"/>
    <n v="2"/>
    <s v="Natural"/>
    <s v="J440"/>
    <n v="1"/>
  </r>
  <r>
    <x v="18"/>
    <s v="08"/>
    <s v="001"/>
    <n v="1"/>
    <n v="1"/>
    <n v="2019"/>
    <n v="6"/>
    <n v="1"/>
    <n v="20"/>
    <n v="2"/>
    <n v="4"/>
    <n v="23"/>
    <n v="13"/>
    <s v="Natural"/>
    <s v="C229"/>
    <n v="1"/>
  </r>
  <r>
    <x v="63"/>
    <s v="47"/>
    <s v="001"/>
    <n v="1"/>
    <n v="1"/>
    <n v="2019"/>
    <n v="1"/>
    <n v="17"/>
    <n v="17"/>
    <n v="1"/>
    <n v="6"/>
    <n v="22"/>
    <n v="99"/>
    <s v="Natural"/>
    <s v="C349"/>
    <n v="1"/>
  </r>
  <r>
    <x v="1010"/>
    <s v="15"/>
    <s v="296"/>
    <n v="3"/>
    <n v="3"/>
    <n v="2019"/>
    <n v="5"/>
    <n v="19"/>
    <n v="0"/>
    <n v="1"/>
    <n v="4"/>
    <n v="22"/>
    <n v="1"/>
    <s v="Natural"/>
    <s v="I10"/>
    <n v="1"/>
  </r>
  <r>
    <x v="17"/>
    <s v="66"/>
    <s v="001"/>
    <n v="1"/>
    <n v="1"/>
    <n v="2019"/>
    <n v="1"/>
    <n v="12"/>
    <n v="0"/>
    <n v="1"/>
    <n v="5"/>
    <n v="19"/>
    <n v="3"/>
    <s v="Natural"/>
    <s v="J81"/>
    <n v="1"/>
  </r>
  <r>
    <x v="221"/>
    <s v="63"/>
    <s v="470"/>
    <n v="1"/>
    <n v="1"/>
    <n v="2019"/>
    <n v="4"/>
    <n v="11"/>
    <n v="5"/>
    <n v="2"/>
    <n v="4"/>
    <n v="23"/>
    <n v="2"/>
    <s v="Natural"/>
    <s v="I219"/>
    <n v="1"/>
  </r>
  <r>
    <x v="301"/>
    <s v="13"/>
    <s v="657"/>
    <n v="1"/>
    <n v="1"/>
    <n v="2019"/>
    <n v="2"/>
    <n v="7"/>
    <n v="9"/>
    <n v="1"/>
    <n v="1"/>
    <n v="24"/>
    <n v="13"/>
    <s v="Natural"/>
    <s v="I219"/>
    <n v="1"/>
  </r>
  <r>
    <x v="14"/>
    <s v="05"/>
    <s v="001"/>
    <n v="1"/>
    <n v="1"/>
    <n v="2019"/>
    <n v="5"/>
    <n v="6"/>
    <n v="0"/>
    <n v="1"/>
    <n v="4"/>
    <n v="21"/>
    <n v="2"/>
    <s v="Natural"/>
    <s v="C349"/>
    <n v="1"/>
  </r>
  <r>
    <x v="12"/>
    <s v="11"/>
    <s v="001"/>
    <n v="1"/>
    <n v="1"/>
    <n v="2019"/>
    <n v="4"/>
    <n v="22"/>
    <n v="45"/>
    <n v="2"/>
    <n v="5"/>
    <n v="23"/>
    <n v="2"/>
    <s v="Natural"/>
    <s v="C900"/>
    <n v="1"/>
  </r>
  <r>
    <x v="416"/>
    <s v="73"/>
    <s v="408"/>
    <n v="1"/>
    <n v="1"/>
    <n v="2019"/>
    <n v="6"/>
    <n v="14"/>
    <n v="47"/>
    <n v="1"/>
    <n v="3"/>
    <n v="21"/>
    <n v="2"/>
    <s v="Natural"/>
    <s v="I219"/>
    <n v="1"/>
  </r>
  <r>
    <x v="119"/>
    <s v="47"/>
    <s v="189"/>
    <n v="1"/>
    <n v="1"/>
    <n v="2019"/>
    <n v="2"/>
    <n v="11"/>
    <n v="13"/>
    <n v="2"/>
    <n v="4"/>
    <n v="24"/>
    <n v="2"/>
    <s v="Natural"/>
    <s v="J449"/>
    <n v="1"/>
  </r>
  <r>
    <x v="363"/>
    <s v="23"/>
    <s v="580"/>
    <n v="1"/>
    <n v="3"/>
    <n v="2019"/>
    <n v="4"/>
    <n v="5"/>
    <n v="0"/>
    <n v="1"/>
    <n v="4"/>
    <n v="28"/>
    <n v="13"/>
    <s v="Natural"/>
    <s v="I219"/>
    <n v="1"/>
  </r>
  <r>
    <x v="54"/>
    <s v="50"/>
    <s v="001"/>
    <n v="1"/>
    <n v="1"/>
    <n v="2019"/>
    <n v="1"/>
    <n v="5"/>
    <n v="50"/>
    <n v="2"/>
    <n v="9"/>
    <n v="21"/>
    <n v="99"/>
    <s v="Natural"/>
    <s v="C509"/>
    <n v="1"/>
  </r>
  <r>
    <x v="21"/>
    <s v="76"/>
    <s v="001"/>
    <n v="1"/>
    <n v="1"/>
    <n v="2019"/>
    <n v="6"/>
    <n v="9"/>
    <n v="0"/>
    <n v="2"/>
    <n v="4"/>
    <n v="21"/>
    <n v="2"/>
    <s v="Natural"/>
    <s v="J189"/>
    <n v="1"/>
  </r>
  <r>
    <x v="12"/>
    <s v="11"/>
    <s v="001"/>
    <n v="1"/>
    <n v="3"/>
    <n v="2019"/>
    <n v="2"/>
    <n v="15"/>
    <n v="5"/>
    <n v="1"/>
    <n v="6"/>
    <n v="25"/>
    <n v="2"/>
    <s v="Natural"/>
    <s v="C169"/>
    <n v="1"/>
  </r>
  <r>
    <x v="211"/>
    <s v="25"/>
    <s v="754"/>
    <n v="1"/>
    <n v="1"/>
    <n v="2019"/>
    <n v="4"/>
    <n v="8"/>
    <n v="15"/>
    <n v="2"/>
    <n v="5"/>
    <n v="23"/>
    <n v="13"/>
    <s v="Natural"/>
    <s v="I64"/>
    <n v="1"/>
  </r>
  <r>
    <x v="21"/>
    <s v="76"/>
    <s v="001"/>
    <n v="1"/>
    <n v="1"/>
    <n v="2019"/>
    <n v="4"/>
    <n v="16"/>
    <n v="30"/>
    <n v="2"/>
    <n v="6"/>
    <n v="25"/>
    <n v="2"/>
    <s v="Natural"/>
    <s v="I269"/>
    <n v="1"/>
  </r>
  <r>
    <x v="13"/>
    <s v="52"/>
    <s v="001"/>
    <n v="1"/>
    <n v="1"/>
    <n v="2019"/>
    <n v="3"/>
    <n v="8"/>
    <n v="5"/>
    <n v="1"/>
    <n v="5"/>
    <n v="20"/>
    <n v="13"/>
    <s v="Natural"/>
    <s v="G009"/>
    <n v="1"/>
  </r>
  <r>
    <x v="14"/>
    <s v="05"/>
    <s v="001"/>
    <n v="1"/>
    <n v="1"/>
    <n v="2019"/>
    <n v="2"/>
    <n v="8"/>
    <n v="15"/>
    <n v="2"/>
    <n v="4"/>
    <n v="26"/>
    <n v="13"/>
    <s v="Natural"/>
    <s v="I771"/>
    <n v="1"/>
  </r>
  <r>
    <x v="24"/>
    <s v="20"/>
    <s v="001"/>
    <n v="1"/>
    <n v="1"/>
    <n v="2019"/>
    <n v="2"/>
    <n v="18"/>
    <n v="30"/>
    <n v="2"/>
    <n v="1"/>
    <n v="16"/>
    <n v="99"/>
    <s v="Natural"/>
    <s v="G936"/>
    <n v="1"/>
  </r>
  <r>
    <x v="223"/>
    <s v="86"/>
    <s v="865"/>
    <n v="3"/>
    <n v="3"/>
    <n v="2019"/>
    <n v="4"/>
    <n v="13"/>
    <n v="0"/>
    <n v="1"/>
    <n v="5"/>
    <n v="18"/>
    <n v="1"/>
    <s v="Natural"/>
    <s v="G409"/>
    <n v="1"/>
  </r>
  <r>
    <x v="24"/>
    <s v="20"/>
    <s v="001"/>
    <n v="1"/>
    <n v="1"/>
    <n v="2019"/>
    <n v="3"/>
    <n v="0"/>
    <n v="0"/>
    <n v="2"/>
    <n v="1"/>
    <n v="24"/>
    <n v="2"/>
    <s v="Accidente"/>
    <s v="X490"/>
    <n v="1"/>
  </r>
  <r>
    <x v="117"/>
    <s v="05"/>
    <s v="579"/>
    <n v="1"/>
    <n v="1"/>
    <n v="2019"/>
    <n v="1"/>
    <n v="20"/>
    <n v="50"/>
    <n v="2"/>
    <n v="4"/>
    <n v="25"/>
    <n v="2"/>
    <s v="Natural"/>
    <s v="E86"/>
    <n v="1"/>
  </r>
  <r>
    <x v="139"/>
    <s v="76"/>
    <s v="111"/>
    <n v="1"/>
    <n v="1"/>
    <n v="2019"/>
    <n v="3"/>
    <n v="1"/>
    <n v="42"/>
    <n v="1"/>
    <n v="6"/>
    <n v="23"/>
    <n v="2"/>
    <s v="Natural"/>
    <s v="I219"/>
    <n v="1"/>
  </r>
  <r>
    <x v="77"/>
    <s v="08"/>
    <s v="758"/>
    <n v="1"/>
    <n v="1"/>
    <n v="2019"/>
    <n v="5"/>
    <n v="14"/>
    <n v="0"/>
    <n v="2"/>
    <n v="1"/>
    <n v="13"/>
    <n v="4"/>
    <s v="Natural"/>
    <s v="J159"/>
    <n v="1"/>
  </r>
  <r>
    <x v="756"/>
    <s v="25"/>
    <s v="181"/>
    <n v="1"/>
    <n v="5"/>
    <n v="2019"/>
    <n v="4"/>
    <n v="6"/>
    <n v="30"/>
    <n v="2"/>
    <n v="4"/>
    <n v="24"/>
    <n v="99"/>
    <s v="Natural"/>
    <s v="J449"/>
    <n v="1"/>
  </r>
  <r>
    <x v="28"/>
    <s v="68"/>
    <s v="001"/>
    <n v="3"/>
    <n v="3"/>
    <n v="2019"/>
    <n v="5"/>
    <n v="5"/>
    <n v="40"/>
    <n v="1"/>
    <n v="6"/>
    <n v="22"/>
    <n v="2"/>
    <s v="Natural"/>
    <s v="I132"/>
    <n v="1"/>
  </r>
  <r>
    <x v="122"/>
    <s v="63"/>
    <s v="130"/>
    <n v="3"/>
    <n v="6"/>
    <n v="2019"/>
    <n v="1"/>
    <n v="0"/>
    <n v="0"/>
    <n v="1"/>
    <n v="9"/>
    <n v="19"/>
    <n v="99"/>
    <s v="Natural"/>
    <s v="I219"/>
    <n v="1"/>
  </r>
  <r>
    <x v="263"/>
    <s v="25"/>
    <s v="328"/>
    <n v="1"/>
    <n v="1"/>
    <n v="2019"/>
    <n v="4"/>
    <n v="7"/>
    <n v="0"/>
    <n v="2"/>
    <n v="4"/>
    <n v="26"/>
    <n v="13"/>
    <s v="Natural"/>
    <s v="I219"/>
    <n v="1"/>
  </r>
  <r>
    <x v="12"/>
    <s v="11"/>
    <s v="001"/>
    <n v="1"/>
    <n v="1"/>
    <n v="2019"/>
    <n v="4"/>
    <n v="0"/>
    <n v="20"/>
    <n v="2"/>
    <n v="4"/>
    <n v="23"/>
    <n v="2"/>
    <s v="Natural"/>
    <s v="C931"/>
    <n v="1"/>
  </r>
  <r>
    <x v="12"/>
    <s v="11"/>
    <s v="001"/>
    <n v="1"/>
    <n v="1"/>
    <n v="2019"/>
    <n v="2"/>
    <n v="16"/>
    <n v="10"/>
    <n v="2"/>
    <n v="4"/>
    <n v="23"/>
    <n v="2"/>
    <s v="Natural"/>
    <s v="I219"/>
    <n v="1"/>
  </r>
  <r>
    <x v="64"/>
    <s v="88"/>
    <s v="001"/>
    <n v="3"/>
    <n v="1"/>
    <n v="2019"/>
    <n v="3"/>
    <n v="23"/>
    <n v="36"/>
    <n v="1"/>
    <n v="5"/>
    <n v="13"/>
    <n v="7"/>
    <s v="Accidente"/>
    <s v="V229"/>
    <n v="1"/>
  </r>
  <r>
    <x v="18"/>
    <s v="08"/>
    <s v="001"/>
    <n v="1"/>
    <n v="1"/>
    <n v="2019"/>
    <n v="5"/>
    <n v="20"/>
    <n v="30"/>
    <n v="1"/>
    <n v="1"/>
    <n v="19"/>
    <n v="2"/>
    <s v="Natural"/>
    <s v="C710"/>
    <n v="1"/>
  </r>
  <r>
    <x v="237"/>
    <s v="52"/>
    <s v="835"/>
    <n v="1"/>
    <n v="1"/>
    <n v="2019"/>
    <n v="5"/>
    <n v="17"/>
    <n v="10"/>
    <n v="2"/>
    <n v="4"/>
    <n v="25"/>
    <n v="2"/>
    <s v="Natural"/>
    <s v="N10"/>
    <n v="1"/>
  </r>
  <r>
    <x v="16"/>
    <s v="25"/>
    <s v="269"/>
    <n v="1"/>
    <n v="6"/>
    <n v="2019"/>
    <n v="6"/>
    <n v="10"/>
    <n v="0"/>
    <n v="1"/>
    <n v="3"/>
    <n v="21"/>
    <n v="2"/>
    <s v="Sin Determinar"/>
    <s v="Y344"/>
    <n v="1"/>
  </r>
  <r>
    <x v="47"/>
    <s v="41"/>
    <s v="001"/>
    <n v="1"/>
    <n v="1"/>
    <n v="2019"/>
    <n v="4"/>
    <n v="10"/>
    <n v="20"/>
    <n v="2"/>
    <n v="6"/>
    <n v="24"/>
    <n v="99"/>
    <s v="Natural"/>
    <s v="K566"/>
    <n v="1"/>
  </r>
  <r>
    <x v="12"/>
    <s v="11"/>
    <s v="001"/>
    <n v="1"/>
    <n v="3"/>
    <n v="2019"/>
    <n v="4"/>
    <n v="13"/>
    <n v="30"/>
    <n v="2"/>
    <n v="5"/>
    <n v="18"/>
    <n v="1"/>
    <s v="Natural"/>
    <s v="G419"/>
    <n v="1"/>
  </r>
  <r>
    <x v="26"/>
    <s v="13"/>
    <s v="001"/>
    <n v="1"/>
    <n v="1"/>
    <n v="2019"/>
    <n v="6"/>
    <n v="17"/>
    <n v="0"/>
    <n v="2"/>
    <n v="6"/>
    <n v="20"/>
    <n v="13"/>
    <s v="Sin Determinar"/>
    <s v="Y349"/>
    <n v="1"/>
  </r>
  <r>
    <x v="17"/>
    <s v="66"/>
    <s v="001"/>
    <n v="1"/>
    <n v="1"/>
    <n v="2019"/>
    <n v="6"/>
    <n v="8"/>
    <n v="20"/>
    <n v="1"/>
    <n v="6"/>
    <n v="18"/>
    <n v="99"/>
    <s v="Natural"/>
    <s v="J189"/>
    <n v="1"/>
  </r>
  <r>
    <x v="14"/>
    <s v="05"/>
    <s v="001"/>
    <n v="1"/>
    <n v="3"/>
    <n v="2019"/>
    <n v="3"/>
    <n v="15"/>
    <n v="0"/>
    <n v="1"/>
    <n v="5"/>
    <n v="22"/>
    <n v="2"/>
    <s v="Natural"/>
    <s v="I219"/>
    <n v="1"/>
  </r>
  <r>
    <x v="26"/>
    <s v="13"/>
    <s v="001"/>
    <n v="1"/>
    <n v="1"/>
    <n v="2019"/>
    <n v="6"/>
    <n v="3"/>
    <n v="20"/>
    <n v="2"/>
    <n v="9"/>
    <n v="20"/>
    <n v="99"/>
    <s v="Natural"/>
    <s v="I639"/>
    <n v="1"/>
  </r>
  <r>
    <x v="57"/>
    <s v="05"/>
    <s v="266"/>
    <n v="1"/>
    <n v="3"/>
    <n v="2019"/>
    <n v="3"/>
    <n v="3"/>
    <n v="23"/>
    <n v="2"/>
    <n v="4"/>
    <n v="22"/>
    <n v="2"/>
    <s v="Natural"/>
    <s v="C539"/>
    <n v="1"/>
  </r>
  <r>
    <x v="438"/>
    <s v="17"/>
    <s v="433"/>
    <n v="1"/>
    <n v="1"/>
    <n v="2019"/>
    <n v="4"/>
    <n v="5"/>
    <n v="35"/>
    <n v="1"/>
    <n v="6"/>
    <n v="25"/>
    <n v="2"/>
    <s v="Natural"/>
    <s v="C61"/>
    <n v="1"/>
  </r>
  <r>
    <x v="21"/>
    <s v="76"/>
    <s v="001"/>
    <n v="1"/>
    <n v="1"/>
    <n v="2019"/>
    <n v="3"/>
    <n v="10"/>
    <n v="0"/>
    <n v="2"/>
    <n v="4"/>
    <n v="20"/>
    <n v="13"/>
    <s v="Natural"/>
    <s v="G821"/>
    <n v="1"/>
  </r>
  <r>
    <x v="14"/>
    <s v="05"/>
    <s v="001"/>
    <n v="1"/>
    <n v="1"/>
    <n v="2019"/>
    <n v="5"/>
    <n v="15"/>
    <n v="50"/>
    <n v="1"/>
    <n v="6"/>
    <n v="24"/>
    <n v="2"/>
    <s v="Natural"/>
    <s v="C101"/>
    <n v="1"/>
  </r>
  <r>
    <x v="143"/>
    <s v="05"/>
    <s v="101"/>
    <n v="1"/>
    <n v="1"/>
    <n v="2019"/>
    <n v="4"/>
    <n v="19"/>
    <n v="20"/>
    <n v="1"/>
    <n v="5"/>
    <n v="0"/>
    <n v="13"/>
    <s v="Natural"/>
    <s v="Q447"/>
    <n v="1"/>
  </r>
  <r>
    <x v="19"/>
    <s v="54"/>
    <s v="001"/>
    <n v="1"/>
    <n v="1"/>
    <n v="2019"/>
    <n v="4"/>
    <n v="6"/>
    <n v="15"/>
    <n v="1"/>
    <n v="5"/>
    <n v="23"/>
    <n v="2"/>
    <s v="Natural"/>
    <s v="C20"/>
    <n v="1"/>
  </r>
  <r>
    <x v="17"/>
    <s v="66"/>
    <s v="001"/>
    <n v="1"/>
    <n v="1"/>
    <n v="2019"/>
    <n v="6"/>
    <n v="21"/>
    <n v="10"/>
    <n v="1"/>
    <n v="5"/>
    <n v="21"/>
    <n v="4"/>
    <s v="Natural"/>
    <s v="N19"/>
    <n v="1"/>
  </r>
  <r>
    <x v="54"/>
    <s v="50"/>
    <s v="001"/>
    <n v="1"/>
    <n v="1"/>
    <n v="2019"/>
    <n v="4"/>
    <n v="18"/>
    <n v="0"/>
    <n v="1"/>
    <n v="1"/>
    <n v="23"/>
    <n v="2"/>
    <s v="Natural"/>
    <s v="C61"/>
    <n v="1"/>
  </r>
  <r>
    <x v="211"/>
    <s v="25"/>
    <s v="754"/>
    <n v="1"/>
    <n v="1"/>
    <n v="2019"/>
    <n v="4"/>
    <n v="23"/>
    <n v="45"/>
    <n v="2"/>
    <n v="5"/>
    <n v="3"/>
    <n v="13"/>
    <s v="Natural"/>
    <s v="Q245"/>
    <n v="1"/>
  </r>
  <r>
    <x v="14"/>
    <s v="05"/>
    <s v="001"/>
    <n v="1"/>
    <n v="5"/>
    <n v="2019"/>
    <n v="5"/>
    <n v="17"/>
    <n v="28"/>
    <n v="1"/>
    <n v="5"/>
    <n v="13"/>
    <n v="3"/>
    <s v="Homicidio"/>
    <s v="X954"/>
    <n v="1"/>
  </r>
  <r>
    <x v="12"/>
    <s v="11"/>
    <s v="001"/>
    <n v="1"/>
    <n v="1"/>
    <n v="2019"/>
    <n v="6"/>
    <n v="8"/>
    <n v="30"/>
    <n v="1"/>
    <n v="5"/>
    <n v="3"/>
    <n v="13"/>
    <s v="Natural"/>
    <s v="Q913"/>
    <n v="1"/>
  </r>
  <r>
    <x v="218"/>
    <s v="15"/>
    <s v="660"/>
    <n v="1"/>
    <n v="3"/>
    <n v="2019"/>
    <n v="1"/>
    <n v="8"/>
    <n v="0"/>
    <n v="1"/>
    <n v="4"/>
    <n v="23"/>
    <n v="13"/>
    <s v="Natural"/>
    <s v="I698"/>
    <n v="1"/>
  </r>
  <r>
    <x v="21"/>
    <s v="76"/>
    <s v="001"/>
    <n v="1"/>
    <n v="5"/>
    <n v="2019"/>
    <n v="1"/>
    <n v="5"/>
    <n v="20"/>
    <n v="1"/>
    <n v="5"/>
    <n v="15"/>
    <n v="4"/>
    <s v="Accidente"/>
    <s v="V284"/>
    <n v="1"/>
  </r>
  <r>
    <x v="3"/>
    <s v="23"/>
    <s v="001"/>
    <n v="1"/>
    <n v="1"/>
    <n v="2019"/>
    <n v="2"/>
    <n v="8"/>
    <n v="40"/>
    <n v="2"/>
    <n v="5"/>
    <n v="9"/>
    <n v="1"/>
    <s v="Natural"/>
    <s v="C910"/>
    <n v="1"/>
  </r>
  <r>
    <x v="14"/>
    <s v="05"/>
    <s v="001"/>
    <n v="1"/>
    <n v="1"/>
    <n v="2019"/>
    <n v="4"/>
    <n v="14"/>
    <n v="50"/>
    <n v="1"/>
    <n v="6"/>
    <n v="21"/>
    <n v="2"/>
    <s v="Natural"/>
    <s v="C61"/>
    <n v="1"/>
  </r>
  <r>
    <x v="291"/>
    <s v="19"/>
    <s v="517"/>
    <n v="1"/>
    <n v="1"/>
    <n v="2019"/>
    <n v="2"/>
    <n v="2"/>
    <n v="0"/>
    <n v="1"/>
    <n v="6"/>
    <n v="17"/>
    <n v="2"/>
    <s v="Accidente"/>
    <s v="W188"/>
    <n v="1"/>
  </r>
  <r>
    <x v="55"/>
    <s v="15"/>
    <s v="759"/>
    <n v="1"/>
    <n v="1"/>
    <n v="2019"/>
    <n v="5"/>
    <n v="2"/>
    <n v="30"/>
    <n v="1"/>
    <n v="6"/>
    <n v="22"/>
    <n v="2"/>
    <s v="Natural"/>
    <s v="J441"/>
    <n v="1"/>
  </r>
  <r>
    <x v="742"/>
    <s v="15"/>
    <s v="621"/>
    <n v="3"/>
    <n v="3"/>
    <n v="2019"/>
    <n v="6"/>
    <n v="3"/>
    <n v="0"/>
    <n v="2"/>
    <n v="4"/>
    <n v="28"/>
    <n v="99"/>
    <s v="Natural"/>
    <s v="I219"/>
    <n v="1"/>
  </r>
  <r>
    <x v="12"/>
    <s v="11"/>
    <s v="001"/>
    <n v="1"/>
    <n v="1"/>
    <n v="2019"/>
    <n v="4"/>
    <n v="17"/>
    <n v="40"/>
    <n v="1"/>
    <n v="1"/>
    <n v="21"/>
    <n v="2"/>
    <s v="Natural"/>
    <s v="C189"/>
    <n v="1"/>
  </r>
  <r>
    <x v="14"/>
    <s v="05"/>
    <s v="001"/>
    <n v="1"/>
    <n v="3"/>
    <n v="2019"/>
    <n v="5"/>
    <n v="10"/>
    <n v="25"/>
    <n v="2"/>
    <n v="4"/>
    <n v="27"/>
    <n v="2"/>
    <s v="Natural"/>
    <s v="J449"/>
    <n v="1"/>
  </r>
  <r>
    <x v="62"/>
    <s v="68"/>
    <s v="081"/>
    <n v="1"/>
    <n v="1"/>
    <n v="2019"/>
    <n v="3"/>
    <n v="20"/>
    <n v="55"/>
    <n v="1"/>
    <n v="9"/>
    <n v="25"/>
    <n v="99"/>
    <s v="Natural"/>
    <s v="I713"/>
    <n v="1"/>
  </r>
  <r>
    <x v="17"/>
    <s v="66"/>
    <s v="001"/>
    <n v="1"/>
    <n v="1"/>
    <n v="2019"/>
    <n v="2"/>
    <n v="22"/>
    <n v="0"/>
    <n v="2"/>
    <n v="4"/>
    <n v="25"/>
    <n v="99"/>
    <s v="Natural"/>
    <s v="J159"/>
    <n v="1"/>
  </r>
  <r>
    <x v="12"/>
    <s v="11"/>
    <s v="001"/>
    <n v="1"/>
    <n v="3"/>
    <n v="2019"/>
    <n v="5"/>
    <n v="3"/>
    <n v="0"/>
    <n v="1"/>
    <n v="6"/>
    <n v="20"/>
    <n v="11"/>
    <s v="Natural"/>
    <s v="I219"/>
    <n v="1"/>
  </r>
  <r>
    <x v="28"/>
    <s v="68"/>
    <s v="001"/>
    <n v="1"/>
    <n v="3"/>
    <n v="2019"/>
    <n v="6"/>
    <n v="20"/>
    <n v="30"/>
    <n v="2"/>
    <n v="4"/>
    <n v="27"/>
    <n v="2"/>
    <s v="Natural"/>
    <s v="C249"/>
    <n v="1"/>
  </r>
  <r>
    <x v="26"/>
    <s v="13"/>
    <s v="001"/>
    <n v="1"/>
    <n v="1"/>
    <n v="2019"/>
    <n v="1"/>
    <n v="10"/>
    <n v="0"/>
    <n v="2"/>
    <n v="5"/>
    <n v="25"/>
    <n v="1"/>
    <s v="Natural"/>
    <s v="I110"/>
    <n v="1"/>
  </r>
  <r>
    <x v="19"/>
    <s v="54"/>
    <s v="001"/>
    <n v="1"/>
    <n v="1"/>
    <n v="2019"/>
    <n v="6"/>
    <n v="4"/>
    <n v="50"/>
    <n v="1"/>
    <n v="9"/>
    <n v="22"/>
    <n v="99"/>
    <s v="Natural"/>
    <s v="C20"/>
    <n v="1"/>
  </r>
  <r>
    <x v="12"/>
    <s v="11"/>
    <s v="001"/>
    <n v="1"/>
    <n v="1"/>
    <n v="2019"/>
    <n v="6"/>
    <n v="13"/>
    <n v="13"/>
    <n v="2"/>
    <n v="4"/>
    <n v="24"/>
    <n v="2"/>
    <s v="Natural"/>
    <s v="K804"/>
    <n v="1"/>
  </r>
  <r>
    <x v="701"/>
    <s v="44"/>
    <s v="378"/>
    <n v="1"/>
    <n v="1"/>
    <n v="2019"/>
    <n v="3"/>
    <n v="13"/>
    <n v="0"/>
    <n v="1"/>
    <n v="5"/>
    <n v="10"/>
    <n v="13"/>
    <s v="Natural"/>
    <s v="Q02"/>
    <n v="1"/>
  </r>
  <r>
    <x v="27"/>
    <s v="70"/>
    <s v="001"/>
    <n v="1"/>
    <n v="1"/>
    <n v="2019"/>
    <n v="3"/>
    <n v="16"/>
    <n v="30"/>
    <n v="1"/>
    <n v="5"/>
    <n v="12"/>
    <n v="99"/>
    <s v="Natural"/>
    <s v="D580"/>
    <n v="1"/>
  </r>
  <r>
    <x v="104"/>
    <s v="25"/>
    <s v="815"/>
    <n v="1"/>
    <n v="1"/>
    <n v="2019"/>
    <n v="1"/>
    <n v="22"/>
    <n v="4"/>
    <n v="1"/>
    <n v="3"/>
    <n v="23"/>
    <n v="2"/>
    <s v="Natural"/>
    <s v="J189"/>
    <n v="1"/>
  </r>
  <r>
    <x v="18"/>
    <s v="08"/>
    <s v="001"/>
    <n v="1"/>
    <n v="1"/>
    <n v="2019"/>
    <n v="6"/>
    <n v="13"/>
    <n v="40"/>
    <n v="1"/>
    <n v="3"/>
    <n v="13"/>
    <n v="3"/>
    <s v="Natural"/>
    <s v="C910"/>
    <n v="1"/>
  </r>
  <r>
    <x v="225"/>
    <s v="66"/>
    <s v="572"/>
    <n v="3"/>
    <n v="6"/>
    <n v="2019"/>
    <n v="1"/>
    <n v="0"/>
    <n v="0"/>
    <n v="1"/>
    <n v="1"/>
    <n v="12"/>
    <n v="13"/>
    <s v="Accidente"/>
    <s v="W877"/>
    <n v="1"/>
  </r>
  <r>
    <x v="21"/>
    <s v="76"/>
    <s v="001"/>
    <n v="1"/>
    <n v="1"/>
    <n v="2019"/>
    <n v="2"/>
    <n v="22"/>
    <n v="20"/>
    <n v="2"/>
    <n v="4"/>
    <n v="21"/>
    <n v="2"/>
    <s v="Natural"/>
    <s v="I219"/>
    <n v="1"/>
  </r>
  <r>
    <x v="251"/>
    <s v="17"/>
    <s v="380"/>
    <n v="1"/>
    <n v="3"/>
    <n v="2019"/>
    <n v="2"/>
    <n v="14"/>
    <n v="0"/>
    <n v="2"/>
    <n v="1"/>
    <n v="22"/>
    <n v="3"/>
    <s v="Natural"/>
    <s v="J181"/>
    <n v="1"/>
  </r>
  <r>
    <x v="17"/>
    <s v="66"/>
    <s v="001"/>
    <n v="1"/>
    <n v="1"/>
    <n v="2019"/>
    <n v="3"/>
    <n v="13"/>
    <n v="23"/>
    <n v="1"/>
    <n v="6"/>
    <n v="19"/>
    <n v="3"/>
    <s v="Natural"/>
    <s v="C259"/>
    <n v="1"/>
  </r>
  <r>
    <x v="18"/>
    <s v="08"/>
    <s v="001"/>
    <n v="1"/>
    <n v="1"/>
    <n v="2019"/>
    <n v="3"/>
    <n v="19"/>
    <n v="10"/>
    <n v="1"/>
    <n v="6"/>
    <n v="24"/>
    <n v="2"/>
    <s v="Natural"/>
    <s v="I639"/>
    <n v="1"/>
  </r>
  <r>
    <x v="14"/>
    <s v="05"/>
    <s v="001"/>
    <n v="1"/>
    <n v="3"/>
    <n v="2019"/>
    <n v="3"/>
    <n v="13"/>
    <n v="10"/>
    <n v="2"/>
    <n v="4"/>
    <n v="26"/>
    <n v="2"/>
    <s v="Natural"/>
    <s v="K529"/>
    <n v="1"/>
  </r>
  <r>
    <x v="94"/>
    <s v="76"/>
    <s v="520"/>
    <n v="2"/>
    <n v="5"/>
    <n v="2019"/>
    <n v="4"/>
    <n v="0"/>
    <n v="0"/>
    <n v="1"/>
    <n v="5"/>
    <n v="14"/>
    <n v="4"/>
    <s v="Suicidio"/>
    <s v="X744"/>
    <n v="1"/>
  </r>
  <r>
    <x v="1"/>
    <s v="17"/>
    <s v="001"/>
    <n v="1"/>
    <n v="1"/>
    <n v="2019"/>
    <n v="6"/>
    <n v="0"/>
    <n v="0"/>
    <n v="1"/>
    <n v="5"/>
    <n v="11"/>
    <n v="4"/>
    <s v="Natural"/>
    <s v="J987"/>
    <n v="6"/>
  </r>
  <r>
    <x v="18"/>
    <s v="08"/>
    <s v="001"/>
    <n v="1"/>
    <n v="1"/>
    <n v="2019"/>
    <n v="4"/>
    <n v="23"/>
    <n v="55"/>
    <n v="1"/>
    <n v="4"/>
    <n v="25"/>
    <n v="2"/>
    <s v="Natural"/>
    <s v="A162"/>
    <n v="1"/>
  </r>
  <r>
    <x v="12"/>
    <s v="11"/>
    <s v="001"/>
    <n v="1"/>
    <n v="1"/>
    <n v="2019"/>
    <n v="6"/>
    <n v="22"/>
    <n v="35"/>
    <n v="2"/>
    <n v="6"/>
    <n v="19"/>
    <n v="2"/>
    <s v="Natural"/>
    <s v="C23"/>
    <n v="1"/>
  </r>
  <r>
    <x v="28"/>
    <s v="68"/>
    <s v="001"/>
    <n v="1"/>
    <n v="1"/>
    <n v="2019"/>
    <n v="2"/>
    <n v="22"/>
    <n v="52"/>
    <n v="1"/>
    <n v="5"/>
    <n v="19"/>
    <n v="2"/>
    <s v="Natural"/>
    <s v="C61"/>
    <n v="1"/>
  </r>
  <r>
    <x v="30"/>
    <s v="05"/>
    <s v="360"/>
    <n v="1"/>
    <n v="1"/>
    <n v="2019"/>
    <n v="1"/>
    <n v="19"/>
    <n v="30"/>
    <n v="2"/>
    <n v="6"/>
    <n v="25"/>
    <n v="4"/>
    <s v="Natural"/>
    <s v="E835"/>
    <n v="1"/>
  </r>
  <r>
    <x v="139"/>
    <s v="76"/>
    <s v="111"/>
    <n v="1"/>
    <n v="1"/>
    <n v="2019"/>
    <n v="6"/>
    <n v="22"/>
    <n v="0"/>
    <n v="1"/>
    <n v="5"/>
    <n v="21"/>
    <n v="99"/>
    <s v="Accidente"/>
    <s v="V892"/>
    <n v="1"/>
  </r>
  <r>
    <x v="17"/>
    <s v="66"/>
    <s v="001"/>
    <n v="1"/>
    <n v="1"/>
    <n v="2019"/>
    <n v="6"/>
    <n v="13"/>
    <n v="52"/>
    <n v="1"/>
    <n v="5"/>
    <n v="19"/>
    <n v="2"/>
    <s v="Natural"/>
    <s v="C349"/>
    <n v="1"/>
  </r>
  <r>
    <x v="14"/>
    <s v="05"/>
    <s v="001"/>
    <n v="1"/>
    <n v="3"/>
    <n v="2019"/>
    <n v="6"/>
    <n v="16"/>
    <n v="33"/>
    <n v="2"/>
    <n v="4"/>
    <n v="26"/>
    <n v="2"/>
    <s v="Natural"/>
    <s v="J189"/>
    <n v="1"/>
  </r>
  <r>
    <x v="12"/>
    <s v="11"/>
    <s v="001"/>
    <n v="1"/>
    <n v="3"/>
    <n v="2019"/>
    <n v="5"/>
    <n v="17"/>
    <n v="40"/>
    <n v="2"/>
    <n v="6"/>
    <n v="18"/>
    <n v="4"/>
    <s v="Natural"/>
    <s v="C509"/>
    <n v="1"/>
  </r>
  <r>
    <x v="19"/>
    <s v="54"/>
    <s v="001"/>
    <n v="1"/>
    <n v="1"/>
    <n v="2019"/>
    <n v="1"/>
    <n v="21"/>
    <n v="15"/>
    <n v="2"/>
    <n v="1"/>
    <n v="18"/>
    <n v="3"/>
    <s v="Natural"/>
    <s v="C509"/>
    <n v="1"/>
  </r>
  <r>
    <x v="378"/>
    <s v="25"/>
    <s v="183"/>
    <n v="3"/>
    <n v="3"/>
    <n v="2019"/>
    <n v="3"/>
    <n v="2"/>
    <n v="0"/>
    <n v="1"/>
    <n v="6"/>
    <n v="25"/>
    <n v="13"/>
    <s v="Natural"/>
    <s v="I219"/>
    <n v="1"/>
  </r>
  <r>
    <x v="18"/>
    <s v="08"/>
    <s v="001"/>
    <n v="1"/>
    <n v="1"/>
    <n v="2019"/>
    <n v="1"/>
    <n v="22"/>
    <n v="45"/>
    <n v="1"/>
    <n v="5"/>
    <n v="2"/>
    <n v="13"/>
    <s v="Natural"/>
    <s v="P269"/>
    <n v="1"/>
  </r>
  <r>
    <x v="59"/>
    <s v="68"/>
    <s v="276"/>
    <n v="1"/>
    <n v="1"/>
    <n v="2019"/>
    <n v="1"/>
    <n v="23"/>
    <n v="8"/>
    <n v="1"/>
    <n v="5"/>
    <n v="9"/>
    <n v="1"/>
    <s v="Natural"/>
    <s v="C719"/>
    <n v="1"/>
  </r>
  <r>
    <x v="86"/>
    <s v="95"/>
    <s v="001"/>
    <n v="1"/>
    <n v="1"/>
    <n v="2019"/>
    <n v="4"/>
    <n v="19"/>
    <n v="18"/>
    <n v="2"/>
    <n v="4"/>
    <n v="23"/>
    <n v="2"/>
    <s v="Natural"/>
    <s v="I219"/>
    <n v="1"/>
  </r>
  <r>
    <x v="12"/>
    <s v="11"/>
    <s v="001"/>
    <n v="1"/>
    <n v="1"/>
    <n v="2019"/>
    <n v="1"/>
    <n v="12"/>
    <n v="20"/>
    <n v="2"/>
    <n v="4"/>
    <n v="20"/>
    <n v="2"/>
    <s v="Natural"/>
    <s v="C800"/>
    <n v="1"/>
  </r>
  <r>
    <x v="67"/>
    <s v="63"/>
    <s v="001"/>
    <n v="1"/>
    <n v="1"/>
    <n v="2019"/>
    <n v="5"/>
    <n v="19"/>
    <n v="20"/>
    <n v="2"/>
    <n v="9"/>
    <n v="25"/>
    <n v="99"/>
    <s v="Natural"/>
    <s v="F03"/>
    <n v="1"/>
  </r>
  <r>
    <x v="12"/>
    <s v="11"/>
    <s v="001"/>
    <n v="1"/>
    <n v="3"/>
    <n v="2019"/>
    <n v="4"/>
    <n v="0"/>
    <n v="0"/>
    <n v="1"/>
    <n v="5"/>
    <n v="14"/>
    <n v="4"/>
    <s v="Suicidio"/>
    <s v="X700"/>
    <n v="1"/>
  </r>
  <r>
    <x v="54"/>
    <s v="50"/>
    <s v="001"/>
    <n v="1"/>
    <n v="1"/>
    <n v="2019"/>
    <n v="2"/>
    <n v="15"/>
    <n v="50"/>
    <n v="2"/>
    <n v="9"/>
    <n v="20"/>
    <n v="99"/>
    <s v="Natural"/>
    <s v="I251"/>
    <n v="1"/>
  </r>
  <r>
    <x v="631"/>
    <s v="13"/>
    <s v="836"/>
    <n v="1"/>
    <n v="5"/>
    <n v="2019"/>
    <n v="3"/>
    <n v="0"/>
    <n v="0"/>
    <n v="1"/>
    <n v="1"/>
    <n v="20"/>
    <n v="2"/>
    <s v="Accidente"/>
    <s v="V144"/>
    <n v="1"/>
  </r>
  <r>
    <x v="12"/>
    <s v="11"/>
    <s v="001"/>
    <n v="1"/>
    <n v="1"/>
    <n v="2019"/>
    <n v="3"/>
    <n v="21"/>
    <n v="0"/>
    <n v="1"/>
    <n v="6"/>
    <n v="24"/>
    <n v="9"/>
    <s v="Natural"/>
    <s v="F03"/>
    <n v="1"/>
  </r>
  <r>
    <x v="418"/>
    <s v="18"/>
    <s v="256"/>
    <n v="1"/>
    <n v="3"/>
    <n v="2019"/>
    <n v="5"/>
    <n v="14"/>
    <n v="0"/>
    <n v="2"/>
    <n v="6"/>
    <n v="24"/>
    <n v="2"/>
    <s v="Natural"/>
    <s v="I219"/>
    <n v="1"/>
  </r>
  <r>
    <x v="59"/>
    <s v="68"/>
    <s v="276"/>
    <n v="1"/>
    <n v="1"/>
    <n v="2019"/>
    <n v="1"/>
    <n v="12"/>
    <n v="15"/>
    <n v="2"/>
    <n v="5"/>
    <n v="24"/>
    <n v="2"/>
    <s v="Natural"/>
    <s v="I694"/>
    <n v="1"/>
  </r>
  <r>
    <x v="4"/>
    <s v="73"/>
    <s v="001"/>
    <n v="1"/>
    <n v="1"/>
    <n v="2019"/>
    <n v="1"/>
    <n v="9"/>
    <n v="40"/>
    <n v="1"/>
    <n v="5"/>
    <n v="18"/>
    <n v="3"/>
    <s v="Natural"/>
    <s v="J180"/>
    <n v="1"/>
  </r>
  <r>
    <x v="180"/>
    <s v="68"/>
    <s v="547"/>
    <n v="1"/>
    <n v="3"/>
    <n v="2019"/>
    <n v="4"/>
    <n v="16"/>
    <n v="47"/>
    <n v="2"/>
    <n v="4"/>
    <n v="18"/>
    <n v="2"/>
    <s v="Natural"/>
    <s v="C221"/>
    <n v="1"/>
  </r>
  <r>
    <x v="26"/>
    <s v="13"/>
    <s v="001"/>
    <n v="1"/>
    <n v="1"/>
    <n v="2019"/>
    <n v="2"/>
    <n v="15"/>
    <n v="30"/>
    <n v="1"/>
    <n v="6"/>
    <n v="23"/>
    <n v="99"/>
    <s v="Natural"/>
    <s v="J189"/>
    <n v="1"/>
  </r>
  <r>
    <x v="14"/>
    <s v="05"/>
    <s v="001"/>
    <n v="1"/>
    <n v="1"/>
    <n v="2019"/>
    <n v="2"/>
    <n v="2"/>
    <n v="20"/>
    <n v="1"/>
    <n v="4"/>
    <n v="23"/>
    <n v="99"/>
    <s v="Natural"/>
    <s v="I132"/>
    <n v="1"/>
  </r>
  <r>
    <x v="12"/>
    <s v="11"/>
    <s v="001"/>
    <n v="1"/>
    <n v="1"/>
    <n v="2019"/>
    <n v="5"/>
    <n v="2"/>
    <n v="10"/>
    <n v="1"/>
    <n v="3"/>
    <n v="20"/>
    <n v="3"/>
    <s v="Natural"/>
    <s v="C189"/>
    <n v="1"/>
  </r>
  <r>
    <x v="764"/>
    <s v="17"/>
    <s v="614"/>
    <n v="2"/>
    <n v="3"/>
    <n v="2019"/>
    <n v="4"/>
    <n v="5"/>
    <n v="15"/>
    <n v="2"/>
    <n v="6"/>
    <n v="23"/>
    <n v="2"/>
    <s v="Natural"/>
    <s v="C23"/>
    <n v="1"/>
  </r>
  <r>
    <x v="76"/>
    <s v="15"/>
    <s v="001"/>
    <n v="1"/>
    <n v="1"/>
    <n v="2019"/>
    <n v="6"/>
    <n v="0"/>
    <n v="5"/>
    <n v="1"/>
    <n v="6"/>
    <n v="24"/>
    <n v="2"/>
    <s v="Natural"/>
    <s v="G951"/>
    <n v="1"/>
  </r>
  <r>
    <x v="94"/>
    <s v="76"/>
    <s v="520"/>
    <n v="1"/>
    <n v="1"/>
    <n v="2019"/>
    <n v="1"/>
    <n v="7"/>
    <n v="23"/>
    <n v="2"/>
    <n v="5"/>
    <n v="23"/>
    <n v="2"/>
    <s v="Natural"/>
    <s v="I120"/>
    <n v="1"/>
  </r>
  <r>
    <x v="163"/>
    <s v="05"/>
    <s v="234"/>
    <n v="3"/>
    <n v="1"/>
    <n v="2019"/>
    <n v="1"/>
    <n v="15"/>
    <n v="0"/>
    <n v="2"/>
    <n v="9"/>
    <n v="27"/>
    <n v="99"/>
    <s v="Natural"/>
    <s v="I219"/>
    <n v="1"/>
  </r>
  <r>
    <x v="12"/>
    <s v="11"/>
    <s v="001"/>
    <n v="1"/>
    <n v="1"/>
    <n v="2019"/>
    <n v="4"/>
    <n v="2"/>
    <n v="26"/>
    <n v="1"/>
    <n v="6"/>
    <n v="21"/>
    <n v="10"/>
    <s v="Natural"/>
    <s v="C20"/>
    <n v="1"/>
  </r>
  <r>
    <x v="28"/>
    <s v="68"/>
    <s v="001"/>
    <n v="1"/>
    <n v="3"/>
    <n v="2019"/>
    <n v="1"/>
    <n v="16"/>
    <n v="0"/>
    <n v="2"/>
    <n v="1"/>
    <n v="23"/>
    <n v="2"/>
    <s v="Natural"/>
    <s v="C509"/>
    <n v="1"/>
  </r>
  <r>
    <x v="67"/>
    <s v="63"/>
    <s v="001"/>
    <n v="1"/>
    <n v="3"/>
    <n v="2019"/>
    <n v="2"/>
    <n v="11"/>
    <n v="0"/>
    <n v="1"/>
    <n v="1"/>
    <n v="25"/>
    <n v="11"/>
    <s v="Natural"/>
    <s v="C61"/>
    <n v="1"/>
  </r>
  <r>
    <x v="14"/>
    <s v="05"/>
    <s v="001"/>
    <n v="1"/>
    <n v="1"/>
    <n v="2019"/>
    <n v="3"/>
    <n v="21"/>
    <n v="30"/>
    <n v="2"/>
    <n v="9"/>
    <n v="25"/>
    <n v="99"/>
    <s v="Natural"/>
    <s v="F03"/>
    <n v="1"/>
  </r>
  <r>
    <x v="12"/>
    <s v="11"/>
    <s v="001"/>
    <n v="1"/>
    <n v="1"/>
    <n v="2019"/>
    <n v="5"/>
    <n v="11"/>
    <n v="40"/>
    <n v="1"/>
    <n v="6"/>
    <n v="26"/>
    <n v="13"/>
    <s v="Natural"/>
    <s v="K819"/>
    <n v="1"/>
  </r>
  <r>
    <x v="13"/>
    <s v="52"/>
    <s v="001"/>
    <n v="1"/>
    <n v="1"/>
    <n v="2019"/>
    <n v="6"/>
    <n v="6"/>
    <n v="15"/>
    <n v="2"/>
    <n v="6"/>
    <n v="21"/>
    <n v="2"/>
    <s v="Natural"/>
    <s v="D487"/>
    <n v="1"/>
  </r>
  <r>
    <x v="18"/>
    <s v="08"/>
    <s v="001"/>
    <n v="1"/>
    <n v="1"/>
    <n v="2019"/>
    <n v="5"/>
    <n v="17"/>
    <n v="22"/>
    <n v="2"/>
    <n v="4"/>
    <n v="22"/>
    <n v="2"/>
    <s v="Natural"/>
    <s v="C210"/>
    <n v="1"/>
  </r>
  <r>
    <x v="12"/>
    <s v="11"/>
    <s v="001"/>
    <n v="1"/>
    <n v="1"/>
    <n v="2019"/>
    <n v="3"/>
    <n v="7"/>
    <n v="20"/>
    <n v="1"/>
    <n v="5"/>
    <n v="23"/>
    <n v="3"/>
    <s v="Natural"/>
    <s v="J189"/>
    <n v="1"/>
  </r>
  <r>
    <x v="76"/>
    <s v="15"/>
    <s v="001"/>
    <n v="1"/>
    <n v="1"/>
    <n v="2019"/>
    <n v="1"/>
    <n v="11"/>
    <n v="40"/>
    <n v="1"/>
    <n v="6"/>
    <n v="21"/>
    <n v="7"/>
    <s v="Natural"/>
    <s v="K803"/>
    <n v="1"/>
  </r>
  <r>
    <x v="16"/>
    <s v="25"/>
    <s v="269"/>
    <n v="1"/>
    <n v="1"/>
    <n v="2019"/>
    <n v="3"/>
    <n v="8"/>
    <n v="42"/>
    <n v="1"/>
    <n v="6"/>
    <n v="24"/>
    <n v="1"/>
    <s v="Natural"/>
    <s v="I619"/>
    <n v="1"/>
  </r>
  <r>
    <x v="12"/>
    <s v="11"/>
    <s v="001"/>
    <n v="1"/>
    <n v="1"/>
    <n v="2019"/>
    <n v="1"/>
    <n v="1"/>
    <n v="4"/>
    <n v="2"/>
    <n v="5"/>
    <n v="22"/>
    <n v="2"/>
    <s v="Natural"/>
    <s v="I219"/>
    <n v="1"/>
  </r>
  <r>
    <x v="12"/>
    <s v="11"/>
    <s v="001"/>
    <n v="1"/>
    <n v="1"/>
    <n v="2019"/>
    <n v="4"/>
    <n v="14"/>
    <n v="20"/>
    <n v="2"/>
    <n v="4"/>
    <n v="20"/>
    <n v="3"/>
    <s v="Natural"/>
    <s v="B572"/>
    <n v="1"/>
  </r>
  <r>
    <x v="17"/>
    <s v="66"/>
    <s v="001"/>
    <n v="1"/>
    <n v="1"/>
    <n v="2019"/>
    <n v="3"/>
    <n v="6"/>
    <n v="38"/>
    <n v="2"/>
    <n v="3"/>
    <n v="21"/>
    <n v="2"/>
    <s v="Natural"/>
    <s v="C169"/>
    <n v="1"/>
  </r>
  <r>
    <x v="21"/>
    <s v="76"/>
    <s v="001"/>
    <n v="1"/>
    <n v="3"/>
    <n v="2019"/>
    <n v="6"/>
    <n v="11"/>
    <n v="0"/>
    <n v="1"/>
    <n v="6"/>
    <n v="23"/>
    <n v="2"/>
    <s v="Natural"/>
    <s v="I219"/>
    <n v="1"/>
  </r>
  <r>
    <x v="152"/>
    <s v="44"/>
    <s v="001"/>
    <n v="1"/>
    <n v="1"/>
    <n v="2019"/>
    <n v="5"/>
    <n v="6"/>
    <n v="10"/>
    <n v="1"/>
    <n v="1"/>
    <n v="20"/>
    <n v="13"/>
    <s v="Natural"/>
    <s v="K659"/>
    <n v="1"/>
  </r>
  <r>
    <x v="21"/>
    <s v="76"/>
    <s v="001"/>
    <n v="1"/>
    <n v="1"/>
    <n v="2019"/>
    <n v="6"/>
    <n v="5"/>
    <n v="50"/>
    <n v="2"/>
    <n v="5"/>
    <n v="18"/>
    <n v="3"/>
    <s v="Natural"/>
    <s v="C539"/>
    <n v="1"/>
  </r>
  <r>
    <x v="17"/>
    <s v="66"/>
    <s v="001"/>
    <n v="1"/>
    <n v="1"/>
    <n v="2019"/>
    <n v="6"/>
    <n v="14"/>
    <n v="46"/>
    <n v="1"/>
    <n v="5"/>
    <n v="8"/>
    <n v="13"/>
    <s v="Natural"/>
    <s v="G801"/>
    <n v="1"/>
  </r>
  <r>
    <x v="33"/>
    <s v="76"/>
    <s v="109"/>
    <n v="1"/>
    <n v="1"/>
    <n v="2019"/>
    <n v="5"/>
    <n v="13"/>
    <n v="6"/>
    <n v="2"/>
    <n v="9"/>
    <n v="17"/>
    <n v="99"/>
    <s v="Natural"/>
    <s v="A279"/>
    <n v="1"/>
  </r>
  <r>
    <x v="61"/>
    <s v="05"/>
    <s v="088"/>
    <n v="1"/>
    <n v="3"/>
    <n v="2019"/>
    <n v="1"/>
    <n v="4"/>
    <n v="0"/>
    <n v="1"/>
    <n v="5"/>
    <n v="19"/>
    <n v="13"/>
    <s v="Natural"/>
    <s v="C831"/>
    <n v="1"/>
  </r>
  <r>
    <x v="39"/>
    <s v="85"/>
    <s v="001"/>
    <n v="1"/>
    <n v="1"/>
    <n v="2019"/>
    <n v="3"/>
    <n v="15"/>
    <n v="40"/>
    <n v="2"/>
    <n v="4"/>
    <n v="23"/>
    <n v="99"/>
    <s v="Natural"/>
    <s v="I678"/>
    <n v="1"/>
  </r>
  <r>
    <x v="23"/>
    <s v="44"/>
    <s v="430"/>
    <n v="1"/>
    <n v="1"/>
    <n v="2019"/>
    <n v="1"/>
    <n v="6"/>
    <n v="10"/>
    <n v="2"/>
    <n v="5"/>
    <n v="18"/>
    <n v="9"/>
    <s v="Natural"/>
    <s v="C809"/>
    <n v="1"/>
  </r>
  <r>
    <x v="12"/>
    <s v="11"/>
    <s v="001"/>
    <n v="1"/>
    <n v="1"/>
    <n v="2019"/>
    <n v="4"/>
    <n v="12"/>
    <n v="29"/>
    <n v="1"/>
    <n v="3"/>
    <n v="21"/>
    <n v="4"/>
    <s v="Natural"/>
    <s v="K801"/>
    <n v="1"/>
  </r>
  <r>
    <x v="12"/>
    <s v="11"/>
    <s v="001"/>
    <n v="1"/>
    <n v="3"/>
    <n v="2019"/>
    <n v="3"/>
    <n v="17"/>
    <n v="20"/>
    <n v="1"/>
    <n v="4"/>
    <n v="25"/>
    <n v="2"/>
    <s v="Natural"/>
    <s v="I219"/>
    <n v="1"/>
  </r>
  <r>
    <x v="12"/>
    <s v="11"/>
    <s v="001"/>
    <n v="1"/>
    <n v="3"/>
    <n v="2019"/>
    <n v="4"/>
    <n v="16"/>
    <n v="25"/>
    <n v="1"/>
    <n v="4"/>
    <n v="23"/>
    <n v="2"/>
    <s v="Natural"/>
    <s v="J449"/>
    <n v="1"/>
  </r>
  <r>
    <x v="62"/>
    <s v="68"/>
    <s v="081"/>
    <n v="1"/>
    <n v="1"/>
    <n v="2019"/>
    <n v="6"/>
    <n v="18"/>
    <n v="30"/>
    <n v="2"/>
    <n v="6"/>
    <n v="22"/>
    <n v="2"/>
    <s v="Natural"/>
    <s v="J869"/>
    <n v="1"/>
  </r>
  <r>
    <x v="1"/>
    <s v="17"/>
    <s v="001"/>
    <n v="1"/>
    <n v="5"/>
    <n v="2019"/>
    <n v="4"/>
    <n v="0"/>
    <n v="20"/>
    <n v="1"/>
    <n v="5"/>
    <n v="21"/>
    <n v="2"/>
    <s v="Accidente"/>
    <s v="V585"/>
    <n v="6"/>
  </r>
  <r>
    <x v="28"/>
    <s v="68"/>
    <s v="001"/>
    <n v="1"/>
    <n v="3"/>
    <n v="2019"/>
    <n v="1"/>
    <n v="14"/>
    <n v="30"/>
    <n v="2"/>
    <n v="5"/>
    <n v="24"/>
    <n v="2"/>
    <s v="Natural"/>
    <s v="I131"/>
    <n v="1"/>
  </r>
  <r>
    <x v="12"/>
    <s v="11"/>
    <s v="001"/>
    <n v="1"/>
    <n v="1"/>
    <n v="2019"/>
    <n v="1"/>
    <n v="5"/>
    <n v="35"/>
    <n v="1"/>
    <n v="6"/>
    <n v="22"/>
    <n v="1"/>
    <s v="Natural"/>
    <s v="C910"/>
    <n v="1"/>
  </r>
  <r>
    <x v="3"/>
    <s v="23"/>
    <s v="001"/>
    <n v="1"/>
    <n v="1"/>
    <n v="2019"/>
    <n v="2"/>
    <n v="16"/>
    <n v="20"/>
    <n v="2"/>
    <n v="9"/>
    <n v="20"/>
    <n v="99"/>
    <s v="Natural"/>
    <s v="C169"/>
    <n v="1"/>
  </r>
  <r>
    <x v="16"/>
    <s v="25"/>
    <s v="269"/>
    <n v="1"/>
    <n v="1"/>
    <n v="2019"/>
    <n v="1"/>
    <n v="11"/>
    <n v="30"/>
    <n v="2"/>
    <n v="9"/>
    <n v="22"/>
    <n v="13"/>
    <s v="Natural"/>
    <s v="K810"/>
    <n v="1"/>
  </r>
  <r>
    <x v="18"/>
    <s v="08"/>
    <s v="001"/>
    <n v="1"/>
    <n v="1"/>
    <n v="2019"/>
    <n v="5"/>
    <n v="9"/>
    <n v="0"/>
    <n v="2"/>
    <n v="3"/>
    <n v="18"/>
    <n v="2"/>
    <s v="Natural"/>
    <s v="E146"/>
    <n v="1"/>
  </r>
  <r>
    <x v="18"/>
    <s v="08"/>
    <s v="001"/>
    <n v="1"/>
    <n v="1"/>
    <n v="2019"/>
    <n v="6"/>
    <n v="14"/>
    <n v="0"/>
    <n v="2"/>
    <n v="4"/>
    <n v="26"/>
    <n v="99"/>
    <s v="Natural"/>
    <s v="J189"/>
    <n v="1"/>
  </r>
  <r>
    <x v="124"/>
    <s v="05"/>
    <s v="154"/>
    <n v="1"/>
    <n v="1"/>
    <n v="2019"/>
    <n v="2"/>
    <n v="16"/>
    <n v="20"/>
    <n v="1"/>
    <n v="4"/>
    <n v="23"/>
    <n v="2"/>
    <s v="Natural"/>
    <s v="I64"/>
    <n v="1"/>
  </r>
  <r>
    <x v="12"/>
    <s v="11"/>
    <s v="001"/>
    <n v="1"/>
    <n v="1"/>
    <n v="2019"/>
    <n v="1"/>
    <n v="16"/>
    <n v="30"/>
    <n v="1"/>
    <n v="5"/>
    <n v="2"/>
    <n v="13"/>
    <s v="Natural"/>
    <s v="P77"/>
    <n v="1"/>
  </r>
  <r>
    <x v="12"/>
    <s v="11"/>
    <s v="001"/>
    <n v="1"/>
    <n v="1"/>
    <n v="2019"/>
    <n v="6"/>
    <n v="6"/>
    <n v="30"/>
    <n v="1"/>
    <n v="6"/>
    <n v="23"/>
    <n v="2"/>
    <s v="Natural"/>
    <s v="E142"/>
    <n v="1"/>
  </r>
  <r>
    <x v="21"/>
    <s v="76"/>
    <s v="001"/>
    <n v="1"/>
    <n v="1"/>
    <n v="2019"/>
    <n v="4"/>
    <n v="12"/>
    <n v="0"/>
    <n v="1"/>
    <n v="6"/>
    <n v="19"/>
    <n v="3"/>
    <s v="Natural"/>
    <s v="C250"/>
    <n v="1"/>
  </r>
  <r>
    <x v="12"/>
    <s v="11"/>
    <s v="001"/>
    <n v="1"/>
    <n v="1"/>
    <n v="2019"/>
    <n v="2"/>
    <n v="0"/>
    <n v="0"/>
    <n v="1"/>
    <n v="6"/>
    <n v="25"/>
    <n v="10"/>
    <s v="Natural"/>
    <s v="I679"/>
    <n v="1"/>
  </r>
  <r>
    <x v="39"/>
    <s v="85"/>
    <s v="001"/>
    <n v="1"/>
    <n v="1"/>
    <n v="2019"/>
    <n v="2"/>
    <n v="10"/>
    <n v="40"/>
    <n v="2"/>
    <n v="9"/>
    <n v="25"/>
    <n v="99"/>
    <s v="Natural"/>
    <s v="K275"/>
    <n v="1"/>
  </r>
  <r>
    <x v="1"/>
    <s v="17"/>
    <s v="001"/>
    <n v="1"/>
    <n v="1"/>
    <n v="2019"/>
    <n v="5"/>
    <n v="12"/>
    <n v="10"/>
    <n v="1"/>
    <n v="6"/>
    <n v="22"/>
    <n v="2"/>
    <s v="Natural"/>
    <s v="I110"/>
    <n v="1"/>
  </r>
  <r>
    <x v="21"/>
    <s v="76"/>
    <s v="001"/>
    <n v="1"/>
    <n v="1"/>
    <n v="2019"/>
    <n v="3"/>
    <n v="12"/>
    <n v="5"/>
    <n v="2"/>
    <n v="4"/>
    <n v="20"/>
    <n v="2"/>
    <s v="Natural"/>
    <s v="I251"/>
    <n v="1"/>
  </r>
  <r>
    <x v="21"/>
    <s v="76"/>
    <s v="001"/>
    <n v="1"/>
    <n v="1"/>
    <n v="2019"/>
    <n v="1"/>
    <n v="22"/>
    <n v="50"/>
    <n v="1"/>
    <n v="9"/>
    <n v="21"/>
    <n v="99"/>
    <s v="Natural"/>
    <s v="I219"/>
    <n v="1"/>
  </r>
  <r>
    <x v="25"/>
    <s v="05"/>
    <s v="615"/>
    <n v="1"/>
    <n v="1"/>
    <n v="2019"/>
    <n v="2"/>
    <n v="12"/>
    <n v="24"/>
    <n v="1"/>
    <n v="3"/>
    <n v="21"/>
    <n v="2"/>
    <s v="Natural"/>
    <s v="D430"/>
    <n v="1"/>
  </r>
  <r>
    <x v="18"/>
    <s v="08"/>
    <s v="001"/>
    <n v="1"/>
    <n v="1"/>
    <n v="2019"/>
    <n v="5"/>
    <n v="3"/>
    <n v="5"/>
    <n v="2"/>
    <n v="9"/>
    <n v="21"/>
    <n v="13"/>
    <s v="Natural"/>
    <s v="D489"/>
    <n v="1"/>
  </r>
  <r>
    <x v="12"/>
    <s v="11"/>
    <s v="001"/>
    <n v="1"/>
    <n v="1"/>
    <n v="2019"/>
    <n v="1"/>
    <n v="22"/>
    <n v="30"/>
    <n v="1"/>
    <n v="6"/>
    <n v="25"/>
    <n v="2"/>
    <s v="Natural"/>
    <s v="D469"/>
    <n v="1"/>
  </r>
  <r>
    <x v="24"/>
    <s v="20"/>
    <s v="001"/>
    <n v="1"/>
    <n v="1"/>
    <n v="2019"/>
    <n v="1"/>
    <n v="7"/>
    <n v="30"/>
    <n v="2"/>
    <n v="5"/>
    <n v="9"/>
    <n v="99"/>
    <s v="Natural"/>
    <s v="J189"/>
    <n v="1"/>
  </r>
  <r>
    <x v="596"/>
    <s v="50"/>
    <s v="689"/>
    <n v="3"/>
    <n v="6"/>
    <n v="2019"/>
    <n v="3"/>
    <n v="10"/>
    <n v="40"/>
    <n v="1"/>
    <n v="3"/>
    <n v="17"/>
    <n v="7"/>
    <s v="Accidente"/>
    <s v="V959"/>
    <n v="1"/>
  </r>
  <r>
    <x v="4"/>
    <s v="73"/>
    <s v="001"/>
    <n v="1"/>
    <n v="1"/>
    <n v="2019"/>
    <n v="1"/>
    <n v="4"/>
    <n v="37"/>
    <n v="2"/>
    <n v="4"/>
    <n v="26"/>
    <n v="2"/>
    <s v="Natural"/>
    <s v="K823"/>
    <n v="1"/>
  </r>
  <r>
    <x v="12"/>
    <s v="11"/>
    <s v="001"/>
    <n v="1"/>
    <n v="1"/>
    <n v="2019"/>
    <n v="1"/>
    <n v="0"/>
    <n v="0"/>
    <n v="1"/>
    <n v="1"/>
    <n v="17"/>
    <n v="2"/>
    <s v="Homicidio"/>
    <s v="X959"/>
    <n v="1"/>
  </r>
  <r>
    <x v="12"/>
    <s v="11"/>
    <s v="001"/>
    <n v="1"/>
    <n v="3"/>
    <n v="2019"/>
    <n v="2"/>
    <n v="21"/>
    <n v="17"/>
    <n v="1"/>
    <n v="6"/>
    <n v="25"/>
    <n v="3"/>
    <s v="Natural"/>
    <s v="I219"/>
    <n v="1"/>
  </r>
  <r>
    <x v="3"/>
    <s v="23"/>
    <s v="001"/>
    <n v="1"/>
    <n v="1"/>
    <n v="2019"/>
    <n v="5"/>
    <n v="11"/>
    <n v="30"/>
    <n v="2"/>
    <n v="5"/>
    <n v="25"/>
    <n v="2"/>
    <s v="Natural"/>
    <s v="I639"/>
    <n v="1"/>
  </r>
  <r>
    <x v="12"/>
    <s v="11"/>
    <s v="001"/>
    <n v="1"/>
    <n v="3"/>
    <n v="2019"/>
    <n v="2"/>
    <n v="10"/>
    <n v="15"/>
    <n v="2"/>
    <n v="4"/>
    <n v="27"/>
    <n v="2"/>
    <s v="Natural"/>
    <s v="G301"/>
    <n v="1"/>
  </r>
  <r>
    <x v="12"/>
    <s v="11"/>
    <s v="001"/>
    <n v="1"/>
    <n v="1"/>
    <n v="2019"/>
    <n v="4"/>
    <n v="12"/>
    <n v="30"/>
    <n v="2"/>
    <n v="4"/>
    <n v="26"/>
    <n v="13"/>
    <s v="Natural"/>
    <s v="J441"/>
    <n v="1"/>
  </r>
  <r>
    <x v="12"/>
    <s v="11"/>
    <s v="001"/>
    <n v="1"/>
    <n v="1"/>
    <n v="2019"/>
    <n v="6"/>
    <n v="4"/>
    <n v="46"/>
    <n v="2"/>
    <n v="5"/>
    <n v="24"/>
    <n v="9"/>
    <s v="Natural"/>
    <s v="C950"/>
    <n v="1"/>
  </r>
  <r>
    <x v="10"/>
    <s v="25"/>
    <s v="307"/>
    <n v="1"/>
    <n v="1"/>
    <n v="2019"/>
    <n v="5"/>
    <n v="3"/>
    <n v="0"/>
    <n v="1"/>
    <n v="5"/>
    <n v="12"/>
    <n v="3"/>
    <s v="Homicidio"/>
    <s v="X958"/>
    <n v="1"/>
  </r>
  <r>
    <x v="14"/>
    <s v="05"/>
    <s v="001"/>
    <n v="1"/>
    <n v="3"/>
    <n v="2019"/>
    <n v="1"/>
    <n v="5"/>
    <n v="30"/>
    <n v="2"/>
    <n v="4"/>
    <n v="24"/>
    <n v="99"/>
    <s v="Natural"/>
    <s v="I219"/>
    <n v="1"/>
  </r>
  <r>
    <x v="28"/>
    <s v="68"/>
    <s v="001"/>
    <n v="1"/>
    <n v="1"/>
    <n v="2019"/>
    <n v="1"/>
    <n v="4"/>
    <n v="50"/>
    <n v="1"/>
    <n v="6"/>
    <n v="20"/>
    <n v="2"/>
    <s v="Natural"/>
    <s v="I219"/>
    <n v="1"/>
  </r>
  <r>
    <x v="67"/>
    <s v="63"/>
    <s v="001"/>
    <n v="1"/>
    <n v="1"/>
    <n v="2019"/>
    <n v="4"/>
    <n v="22"/>
    <n v="5"/>
    <n v="1"/>
    <n v="5"/>
    <n v="24"/>
    <n v="2"/>
    <s v="Natural"/>
    <s v="I64"/>
    <n v="1"/>
  </r>
  <r>
    <x v="18"/>
    <s v="08"/>
    <s v="001"/>
    <n v="1"/>
    <n v="1"/>
    <n v="2019"/>
    <n v="6"/>
    <n v="18"/>
    <n v="15"/>
    <n v="2"/>
    <n v="3"/>
    <n v="19"/>
    <n v="9"/>
    <s v="Natural"/>
    <s v="A162"/>
    <n v="1"/>
  </r>
  <r>
    <x v="54"/>
    <s v="50"/>
    <s v="001"/>
    <n v="1"/>
    <n v="3"/>
    <n v="2019"/>
    <n v="2"/>
    <n v="23"/>
    <n v="45"/>
    <n v="2"/>
    <n v="6"/>
    <n v="24"/>
    <n v="1"/>
    <s v="Natural"/>
    <s v="I219"/>
    <n v="1"/>
  </r>
  <r>
    <x v="1"/>
    <s v="17"/>
    <s v="001"/>
    <n v="3"/>
    <n v="1"/>
    <n v="2019"/>
    <n v="4"/>
    <n v="13"/>
    <n v="50"/>
    <n v="1"/>
    <n v="6"/>
    <n v="22"/>
    <n v="2"/>
    <s v="Accidente"/>
    <s v="V892"/>
    <n v="1"/>
  </r>
  <r>
    <x v="76"/>
    <s v="15"/>
    <s v="001"/>
    <n v="1"/>
    <n v="1"/>
    <n v="2019"/>
    <n v="6"/>
    <n v="3"/>
    <n v="5"/>
    <n v="2"/>
    <n v="4"/>
    <n v="25"/>
    <n v="13"/>
    <s v="Natural"/>
    <s v="N390"/>
    <n v="1"/>
  </r>
  <r>
    <x v="27"/>
    <s v="70"/>
    <s v="001"/>
    <n v="1"/>
    <n v="1"/>
    <n v="2019"/>
    <n v="4"/>
    <n v="16"/>
    <n v="10"/>
    <n v="2"/>
    <n v="9"/>
    <n v="22"/>
    <n v="99"/>
    <s v="Natural"/>
    <s v="E142"/>
    <n v="1"/>
  </r>
  <r>
    <x v="12"/>
    <s v="11"/>
    <s v="001"/>
    <n v="1"/>
    <n v="1"/>
    <n v="2019"/>
    <n v="6"/>
    <n v="11"/>
    <n v="25"/>
    <n v="1"/>
    <n v="6"/>
    <n v="23"/>
    <n v="7"/>
    <s v="Natural"/>
    <s v="I619"/>
    <n v="1"/>
  </r>
  <r>
    <x v="18"/>
    <s v="08"/>
    <s v="001"/>
    <n v="1"/>
    <n v="1"/>
    <n v="2019"/>
    <n v="4"/>
    <n v="4"/>
    <n v="45"/>
    <n v="1"/>
    <n v="6"/>
    <n v="25"/>
    <n v="3"/>
    <s v="Natural"/>
    <s v="I249"/>
    <n v="1"/>
  </r>
  <r>
    <x v="5"/>
    <s v="19"/>
    <s v="001"/>
    <n v="1"/>
    <n v="3"/>
    <n v="2019"/>
    <n v="2"/>
    <n v="9"/>
    <n v="30"/>
    <n v="2"/>
    <n v="4"/>
    <n v="25"/>
    <n v="2"/>
    <s v="Natural"/>
    <s v="J440"/>
    <n v="1"/>
  </r>
  <r>
    <x v="511"/>
    <s v="41"/>
    <s v="020"/>
    <n v="1"/>
    <n v="3"/>
    <n v="2019"/>
    <n v="3"/>
    <n v="10"/>
    <n v="10"/>
    <n v="1"/>
    <n v="9"/>
    <n v="15"/>
    <n v="2"/>
    <s v="Natural"/>
    <s v="C169"/>
    <n v="1"/>
  </r>
  <r>
    <x v="671"/>
    <s v="73"/>
    <s v="671"/>
    <n v="1"/>
    <n v="1"/>
    <n v="2019"/>
    <n v="3"/>
    <n v="9"/>
    <n v="45"/>
    <n v="1"/>
    <n v="5"/>
    <n v="23"/>
    <n v="2"/>
    <s v="Natural"/>
    <s v="K703"/>
    <n v="1"/>
  </r>
  <r>
    <x v="852"/>
    <s v="05"/>
    <s v="400"/>
    <n v="1"/>
    <n v="1"/>
    <n v="2019"/>
    <n v="1"/>
    <n v="0"/>
    <n v="5"/>
    <n v="2"/>
    <n v="4"/>
    <n v="24"/>
    <n v="99"/>
    <s v="Natural"/>
    <s v="C859"/>
    <n v="1"/>
  </r>
  <r>
    <x v="14"/>
    <s v="05"/>
    <s v="001"/>
    <n v="1"/>
    <n v="3"/>
    <n v="2019"/>
    <n v="1"/>
    <n v="1"/>
    <n v="30"/>
    <n v="2"/>
    <n v="5"/>
    <n v="26"/>
    <n v="2"/>
    <s v="Natural"/>
    <s v="C509"/>
    <n v="1"/>
  </r>
  <r>
    <x v="1"/>
    <s v="17"/>
    <s v="001"/>
    <n v="1"/>
    <n v="1"/>
    <n v="2019"/>
    <n v="2"/>
    <n v="13"/>
    <n v="50"/>
    <n v="1"/>
    <n v="6"/>
    <n v="21"/>
    <n v="9"/>
    <s v="Natural"/>
    <s v="C169"/>
    <n v="1"/>
  </r>
  <r>
    <x v="54"/>
    <s v="50"/>
    <s v="001"/>
    <n v="1"/>
    <n v="1"/>
    <n v="2019"/>
    <n v="3"/>
    <n v="5"/>
    <n v="0"/>
    <n v="2"/>
    <n v="4"/>
    <n v="23"/>
    <n v="2"/>
    <s v="Natural"/>
    <s v="I219"/>
    <n v="1"/>
  </r>
  <r>
    <x v="12"/>
    <s v="11"/>
    <s v="001"/>
    <n v="1"/>
    <n v="3"/>
    <n v="2019"/>
    <n v="1"/>
    <n v="13"/>
    <n v="0"/>
    <n v="2"/>
    <n v="4"/>
    <n v="26"/>
    <n v="2"/>
    <s v="Natural"/>
    <s v="J449"/>
    <n v="1"/>
  </r>
  <r>
    <x v="606"/>
    <s v="76"/>
    <s v="823"/>
    <n v="1"/>
    <n v="1"/>
    <n v="2019"/>
    <n v="6"/>
    <n v="10"/>
    <n v="3"/>
    <n v="1"/>
    <n v="3"/>
    <n v="21"/>
    <n v="2"/>
    <s v="Natural"/>
    <s v="C169"/>
    <n v="1"/>
  </r>
  <r>
    <x v="777"/>
    <s v="50"/>
    <s v="590"/>
    <n v="1"/>
    <n v="1"/>
    <n v="2019"/>
    <n v="6"/>
    <n v="23"/>
    <n v="45"/>
    <n v="1"/>
    <n v="9"/>
    <n v="24"/>
    <n v="2"/>
    <s v="Natural"/>
    <s v="I200"/>
    <n v="1"/>
  </r>
  <r>
    <x v="28"/>
    <s v="68"/>
    <s v="001"/>
    <n v="1"/>
    <n v="3"/>
    <n v="2019"/>
    <n v="1"/>
    <n v="9"/>
    <n v="30"/>
    <n v="1"/>
    <n v="3"/>
    <n v="26"/>
    <n v="2"/>
    <s v="Natural"/>
    <s v="E782"/>
    <n v="1"/>
  </r>
  <r>
    <x v="14"/>
    <s v="05"/>
    <s v="001"/>
    <n v="1"/>
    <n v="1"/>
    <n v="2019"/>
    <n v="3"/>
    <n v="13"/>
    <n v="34"/>
    <n v="2"/>
    <n v="6"/>
    <n v="16"/>
    <n v="7"/>
    <s v="Accidente"/>
    <s v="V294"/>
    <n v="1"/>
  </r>
  <r>
    <x v="19"/>
    <s v="54"/>
    <s v="001"/>
    <n v="1"/>
    <n v="1"/>
    <n v="2019"/>
    <n v="2"/>
    <n v="13"/>
    <n v="20"/>
    <n v="2"/>
    <n v="5"/>
    <n v="6"/>
    <n v="13"/>
    <s v="Natural"/>
    <s v="Q444"/>
    <n v="1"/>
  </r>
  <r>
    <x v="21"/>
    <s v="76"/>
    <s v="001"/>
    <n v="1"/>
    <n v="1"/>
    <n v="2019"/>
    <n v="1"/>
    <n v="1"/>
    <n v="30"/>
    <n v="2"/>
    <n v="4"/>
    <n v="20"/>
    <n v="2"/>
    <s v="Natural"/>
    <s v="D487"/>
    <n v="1"/>
  </r>
  <r>
    <x v="215"/>
    <s v="19"/>
    <s v="300"/>
    <n v="2"/>
    <n v="3"/>
    <n v="2019"/>
    <n v="5"/>
    <n v="6"/>
    <n v="30"/>
    <n v="2"/>
    <n v="5"/>
    <n v="26"/>
    <n v="2"/>
    <s v="Natural"/>
    <s v="J449"/>
    <n v="1"/>
  </r>
  <r>
    <x v="45"/>
    <s v="18"/>
    <s v="001"/>
    <n v="1"/>
    <n v="3"/>
    <n v="2019"/>
    <n v="3"/>
    <n v="14"/>
    <n v="0"/>
    <n v="1"/>
    <n v="5"/>
    <n v="10"/>
    <n v="99"/>
    <s v="Natural"/>
    <s v="Q224"/>
    <n v="1"/>
  </r>
  <r>
    <x v="18"/>
    <s v="08"/>
    <s v="001"/>
    <n v="1"/>
    <n v="1"/>
    <n v="2019"/>
    <n v="4"/>
    <n v="10"/>
    <n v="20"/>
    <n v="1"/>
    <n v="5"/>
    <n v="23"/>
    <n v="2"/>
    <s v="Natural"/>
    <s v="C900"/>
    <n v="1"/>
  </r>
  <r>
    <x v="417"/>
    <s v="76"/>
    <s v="130"/>
    <n v="1"/>
    <n v="1"/>
    <n v="2019"/>
    <n v="6"/>
    <n v="11"/>
    <n v="45"/>
    <n v="1"/>
    <n v="4"/>
    <n v="25"/>
    <n v="2"/>
    <s v="Natural"/>
    <s v="J440"/>
    <n v="1"/>
  </r>
  <r>
    <x v="67"/>
    <s v="63"/>
    <s v="001"/>
    <n v="1"/>
    <n v="1"/>
    <n v="2019"/>
    <n v="6"/>
    <n v="7"/>
    <n v="30"/>
    <n v="1"/>
    <n v="9"/>
    <n v="22"/>
    <n v="99"/>
    <s v="Natural"/>
    <s v="B206"/>
    <n v="1"/>
  </r>
  <r>
    <x v="348"/>
    <s v="52"/>
    <s v="786"/>
    <n v="2"/>
    <n v="3"/>
    <n v="2019"/>
    <n v="1"/>
    <n v="16"/>
    <n v="0"/>
    <n v="2"/>
    <n v="4"/>
    <n v="23"/>
    <n v="2"/>
    <s v="Natural"/>
    <s v="E146"/>
    <n v="1"/>
  </r>
  <r>
    <x v="12"/>
    <s v="11"/>
    <s v="001"/>
    <n v="1"/>
    <n v="1"/>
    <n v="2019"/>
    <n v="2"/>
    <n v="3"/>
    <n v="30"/>
    <n v="2"/>
    <n v="4"/>
    <n v="26"/>
    <n v="2"/>
    <s v="Natural"/>
    <s v="J440"/>
    <n v="1"/>
  </r>
  <r>
    <x v="34"/>
    <s v="23"/>
    <s v="162"/>
    <n v="1"/>
    <n v="1"/>
    <n v="2019"/>
    <n v="6"/>
    <n v="13"/>
    <n v="30"/>
    <n v="2"/>
    <n v="1"/>
    <n v="27"/>
    <n v="13"/>
    <s v="Natural"/>
    <s v="N390"/>
    <n v="1"/>
  </r>
  <r>
    <x v="47"/>
    <s v="41"/>
    <s v="001"/>
    <n v="1"/>
    <n v="1"/>
    <n v="2019"/>
    <n v="2"/>
    <n v="22"/>
    <n v="25"/>
    <n v="1"/>
    <n v="9"/>
    <n v="24"/>
    <n v="2"/>
    <s v="Natural"/>
    <s v="J181"/>
    <n v="1"/>
  </r>
  <r>
    <x v="13"/>
    <s v="52"/>
    <s v="001"/>
    <n v="1"/>
    <n v="1"/>
    <n v="2019"/>
    <n v="6"/>
    <n v="10"/>
    <n v="0"/>
    <n v="2"/>
    <n v="5"/>
    <n v="21"/>
    <n v="13"/>
    <s v="Natural"/>
    <s v="I132"/>
    <n v="1"/>
  </r>
  <r>
    <x v="59"/>
    <s v="68"/>
    <s v="276"/>
    <n v="1"/>
    <n v="1"/>
    <n v="2019"/>
    <n v="1"/>
    <n v="11"/>
    <n v="47"/>
    <n v="2"/>
    <n v="6"/>
    <n v="18"/>
    <n v="2"/>
    <s v="Natural"/>
    <s v="E668"/>
    <n v="1"/>
  </r>
  <r>
    <x v="18"/>
    <s v="08"/>
    <s v="001"/>
    <n v="1"/>
    <n v="1"/>
    <n v="2019"/>
    <n v="4"/>
    <n v="12"/>
    <n v="20"/>
    <n v="1"/>
    <n v="9"/>
    <n v="22"/>
    <n v="99"/>
    <s v="Natural"/>
    <s v="J189"/>
    <n v="1"/>
  </r>
  <r>
    <x v="40"/>
    <s v="81"/>
    <s v="736"/>
    <n v="3"/>
    <n v="5"/>
    <n v="2019"/>
    <n v="1"/>
    <n v="0"/>
    <n v="0"/>
    <n v="1"/>
    <n v="9"/>
    <n v="13"/>
    <n v="99"/>
    <s v="Homicidio"/>
    <s v="X954"/>
    <n v="1"/>
  </r>
  <r>
    <x v="165"/>
    <s v="23"/>
    <s v="555"/>
    <n v="1"/>
    <n v="1"/>
    <n v="2019"/>
    <n v="3"/>
    <n v="10"/>
    <n v="15"/>
    <n v="1"/>
    <n v="4"/>
    <n v="24"/>
    <n v="99"/>
    <s v="Natural"/>
    <s v="I219"/>
    <n v="1"/>
  </r>
  <r>
    <x v="884"/>
    <s v="76"/>
    <s v="126"/>
    <n v="1"/>
    <n v="1"/>
    <n v="2019"/>
    <n v="5"/>
    <n v="9"/>
    <n v="30"/>
    <n v="1"/>
    <n v="4"/>
    <n v="21"/>
    <n v="3"/>
    <s v="Natural"/>
    <s v="I219"/>
    <n v="1"/>
  </r>
  <r>
    <x v="18"/>
    <s v="08"/>
    <s v="001"/>
    <n v="1"/>
    <n v="1"/>
    <n v="2019"/>
    <n v="6"/>
    <n v="16"/>
    <n v="40"/>
    <n v="1"/>
    <n v="5"/>
    <n v="6"/>
    <n v="13"/>
    <s v="Natural"/>
    <s v="N19"/>
    <n v="1"/>
  </r>
  <r>
    <x v="12"/>
    <s v="11"/>
    <s v="001"/>
    <n v="1"/>
    <n v="3"/>
    <n v="2019"/>
    <n v="1"/>
    <n v="8"/>
    <n v="38"/>
    <n v="2"/>
    <n v="4"/>
    <n v="26"/>
    <n v="4"/>
    <s v="Natural"/>
    <s v="C059"/>
    <n v="1"/>
  </r>
  <r>
    <x v="17"/>
    <s v="66"/>
    <s v="001"/>
    <n v="1"/>
    <n v="3"/>
    <n v="2019"/>
    <n v="2"/>
    <n v="23"/>
    <n v="0"/>
    <n v="2"/>
    <n v="4"/>
    <n v="23"/>
    <n v="7"/>
    <s v="Natural"/>
    <s v="C439"/>
    <n v="1"/>
  </r>
  <r>
    <x v="12"/>
    <s v="11"/>
    <s v="001"/>
    <n v="1"/>
    <n v="1"/>
    <n v="2019"/>
    <n v="6"/>
    <n v="22"/>
    <n v="48"/>
    <n v="1"/>
    <n v="6"/>
    <n v="22"/>
    <n v="4"/>
    <s v="Natural"/>
    <s v="E146"/>
    <n v="1"/>
  </r>
  <r>
    <x v="67"/>
    <s v="63"/>
    <s v="001"/>
    <n v="1"/>
    <n v="1"/>
    <n v="2019"/>
    <n v="3"/>
    <n v="20"/>
    <n v="25"/>
    <n v="2"/>
    <n v="1"/>
    <n v="18"/>
    <n v="2"/>
    <s v="Natural"/>
    <s v="E142"/>
    <n v="1"/>
  </r>
  <r>
    <x v="12"/>
    <s v="11"/>
    <s v="001"/>
    <n v="1"/>
    <n v="3"/>
    <n v="2019"/>
    <n v="1"/>
    <n v="1"/>
    <n v="30"/>
    <n v="1"/>
    <n v="6"/>
    <n v="24"/>
    <n v="2"/>
    <s v="Natural"/>
    <s v="I219"/>
    <n v="1"/>
  </r>
  <r>
    <x v="64"/>
    <s v="88"/>
    <s v="001"/>
    <n v="1"/>
    <n v="3"/>
    <n v="2019"/>
    <n v="4"/>
    <n v="22"/>
    <n v="10"/>
    <n v="1"/>
    <n v="5"/>
    <n v="19"/>
    <n v="99"/>
    <s v="Natural"/>
    <s v="I219"/>
    <n v="1"/>
  </r>
  <r>
    <x v="142"/>
    <s v="13"/>
    <s v="430"/>
    <n v="1"/>
    <n v="1"/>
    <n v="2019"/>
    <n v="2"/>
    <n v="3"/>
    <n v="20"/>
    <n v="2"/>
    <n v="1"/>
    <n v="20"/>
    <n v="13"/>
    <s v="Natural"/>
    <s v="K746"/>
    <n v="1"/>
  </r>
  <r>
    <x v="1"/>
    <s v="17"/>
    <s v="001"/>
    <n v="1"/>
    <n v="1"/>
    <n v="2019"/>
    <n v="1"/>
    <n v="22"/>
    <n v="25"/>
    <n v="2"/>
    <n v="4"/>
    <n v="26"/>
    <n v="2"/>
    <s v="Natural"/>
    <s v="N390"/>
    <n v="1"/>
  </r>
  <r>
    <x v="12"/>
    <s v="11"/>
    <s v="001"/>
    <n v="1"/>
    <n v="1"/>
    <n v="2019"/>
    <n v="4"/>
    <n v="1"/>
    <n v="15"/>
    <n v="2"/>
    <n v="6"/>
    <n v="25"/>
    <n v="4"/>
    <s v="Natural"/>
    <s v="I219"/>
    <n v="1"/>
  </r>
  <r>
    <x v="8"/>
    <s v="05"/>
    <s v="045"/>
    <n v="1"/>
    <n v="1"/>
    <n v="2019"/>
    <n v="4"/>
    <n v="5"/>
    <n v="40"/>
    <n v="2"/>
    <n v="9"/>
    <n v="25"/>
    <n v="99"/>
    <s v="Natural"/>
    <s v="E43"/>
    <n v="1"/>
  </r>
  <r>
    <x v="18"/>
    <s v="08"/>
    <s v="001"/>
    <n v="1"/>
    <n v="1"/>
    <n v="2019"/>
    <n v="4"/>
    <n v="19"/>
    <n v="0"/>
    <n v="1"/>
    <n v="9"/>
    <n v="24"/>
    <n v="99"/>
    <s v="Natural"/>
    <s v="K922"/>
    <n v="1"/>
  </r>
  <r>
    <x v="12"/>
    <s v="11"/>
    <s v="001"/>
    <n v="1"/>
    <n v="3"/>
    <n v="2019"/>
    <n v="5"/>
    <n v="20"/>
    <n v="0"/>
    <n v="1"/>
    <n v="5"/>
    <n v="19"/>
    <n v="2"/>
    <s v="Natural"/>
    <s v="K295"/>
    <n v="1"/>
  </r>
  <r>
    <x v="12"/>
    <s v="11"/>
    <s v="001"/>
    <n v="1"/>
    <n v="1"/>
    <n v="2019"/>
    <n v="2"/>
    <n v="11"/>
    <n v="35"/>
    <n v="1"/>
    <n v="1"/>
    <n v="21"/>
    <n v="2"/>
    <s v="Natural"/>
    <s v="G619"/>
    <n v="1"/>
  </r>
  <r>
    <x v="45"/>
    <s v="18"/>
    <s v="001"/>
    <n v="1"/>
    <n v="1"/>
    <n v="2019"/>
    <n v="3"/>
    <n v="21"/>
    <n v="0"/>
    <n v="2"/>
    <n v="5"/>
    <n v="24"/>
    <n v="2"/>
    <s v="Natural"/>
    <s v="I639"/>
    <n v="1"/>
  </r>
  <r>
    <x v="21"/>
    <s v="76"/>
    <s v="001"/>
    <n v="1"/>
    <n v="1"/>
    <n v="2019"/>
    <n v="1"/>
    <n v="19"/>
    <n v="50"/>
    <n v="2"/>
    <n v="4"/>
    <n v="24"/>
    <n v="2"/>
    <s v="Natural"/>
    <s v="K769"/>
    <n v="1"/>
  </r>
  <r>
    <x v="67"/>
    <s v="63"/>
    <s v="001"/>
    <n v="1"/>
    <n v="1"/>
    <n v="2019"/>
    <n v="3"/>
    <n v="8"/>
    <n v="10"/>
    <n v="2"/>
    <n v="4"/>
    <n v="22"/>
    <n v="2"/>
    <s v="Natural"/>
    <s v="K746"/>
    <n v="1"/>
  </r>
  <r>
    <x v="12"/>
    <s v="11"/>
    <s v="001"/>
    <n v="1"/>
    <n v="1"/>
    <n v="2019"/>
    <n v="6"/>
    <n v="12"/>
    <n v="5"/>
    <n v="1"/>
    <n v="3"/>
    <n v="24"/>
    <n v="2"/>
    <s v="Natural"/>
    <s v="I351"/>
    <n v="1"/>
  </r>
  <r>
    <x v="1"/>
    <s v="17"/>
    <s v="001"/>
    <n v="1"/>
    <n v="5"/>
    <n v="2019"/>
    <n v="3"/>
    <n v="0"/>
    <n v="0"/>
    <n v="1"/>
    <n v="1"/>
    <n v="13"/>
    <n v="4"/>
    <s v="Homicidio"/>
    <s v="X994"/>
    <n v="6"/>
  </r>
  <r>
    <x v="23"/>
    <s v="44"/>
    <s v="430"/>
    <n v="1"/>
    <n v="3"/>
    <n v="2019"/>
    <n v="2"/>
    <n v="3"/>
    <n v="0"/>
    <n v="1"/>
    <n v="1"/>
    <n v="21"/>
    <n v="2"/>
    <s v="Natural"/>
    <s v="I219"/>
    <n v="2"/>
  </r>
  <r>
    <x v="505"/>
    <s v="47"/>
    <s v="318"/>
    <n v="2"/>
    <n v="3"/>
    <n v="2019"/>
    <n v="4"/>
    <n v="21"/>
    <n v="15"/>
    <n v="2"/>
    <n v="1"/>
    <n v="23"/>
    <n v="13"/>
    <s v="Natural"/>
    <s v="I219"/>
    <n v="1"/>
  </r>
  <r>
    <x v="4"/>
    <s v="73"/>
    <s v="001"/>
    <n v="1"/>
    <n v="1"/>
    <n v="2019"/>
    <n v="1"/>
    <n v="15"/>
    <n v="50"/>
    <n v="1"/>
    <n v="5"/>
    <n v="21"/>
    <n v="13"/>
    <s v="Natural"/>
    <s v="K803"/>
    <n v="1"/>
  </r>
  <r>
    <x v="12"/>
    <s v="11"/>
    <s v="001"/>
    <n v="1"/>
    <n v="1"/>
    <n v="2019"/>
    <n v="2"/>
    <n v="11"/>
    <n v="0"/>
    <n v="1"/>
    <n v="5"/>
    <n v="1"/>
    <n v="13"/>
    <s v="Natural"/>
    <s v="Q249"/>
    <n v="1"/>
  </r>
  <r>
    <x v="103"/>
    <s v="15"/>
    <s v="238"/>
    <n v="1"/>
    <n v="1"/>
    <n v="2019"/>
    <n v="5"/>
    <n v="0"/>
    <n v="40"/>
    <n v="1"/>
    <n v="4"/>
    <n v="25"/>
    <n v="7"/>
    <s v="Natural"/>
    <s v="D689"/>
    <n v="1"/>
  </r>
  <r>
    <x v="194"/>
    <s v="05"/>
    <s v="411"/>
    <n v="2"/>
    <n v="5"/>
    <n v="2019"/>
    <n v="2"/>
    <n v="3"/>
    <n v="0"/>
    <n v="1"/>
    <n v="5"/>
    <n v="12"/>
    <n v="3"/>
    <s v="Accidente"/>
    <s v="V285"/>
    <n v="1"/>
  </r>
  <r>
    <x v="32"/>
    <s v="76"/>
    <s v="834"/>
    <n v="1"/>
    <n v="1"/>
    <n v="2019"/>
    <n v="3"/>
    <n v="0"/>
    <n v="15"/>
    <n v="1"/>
    <n v="6"/>
    <n v="22"/>
    <n v="99"/>
    <s v="Natural"/>
    <s v="D481"/>
    <n v="1"/>
  </r>
  <r>
    <x v="12"/>
    <s v="11"/>
    <s v="001"/>
    <n v="1"/>
    <n v="1"/>
    <n v="2019"/>
    <n v="5"/>
    <n v="1"/>
    <n v="5"/>
    <n v="2"/>
    <n v="3"/>
    <n v="22"/>
    <n v="1"/>
    <s v="Natural"/>
    <s v="I110"/>
    <n v="1"/>
  </r>
  <r>
    <x v="21"/>
    <s v="76"/>
    <s v="001"/>
    <n v="1"/>
    <n v="1"/>
    <n v="2019"/>
    <n v="2"/>
    <n v="13"/>
    <n v="15"/>
    <n v="2"/>
    <n v="4"/>
    <n v="24"/>
    <n v="13"/>
    <s v="Natural"/>
    <s v="J449"/>
    <n v="1"/>
  </r>
  <r>
    <x v="19"/>
    <s v="54"/>
    <s v="001"/>
    <n v="1"/>
    <n v="1"/>
    <n v="2019"/>
    <n v="5"/>
    <n v="12"/>
    <n v="45"/>
    <n v="1"/>
    <n v="4"/>
    <n v="27"/>
    <n v="2"/>
    <s v="Natural"/>
    <s v="N390"/>
    <n v="1"/>
  </r>
  <r>
    <x v="24"/>
    <s v="20"/>
    <s v="001"/>
    <n v="1"/>
    <n v="1"/>
    <n v="2019"/>
    <n v="5"/>
    <n v="15"/>
    <n v="28"/>
    <n v="1"/>
    <n v="4"/>
    <n v="23"/>
    <n v="4"/>
    <s v="Natural"/>
    <s v="J180"/>
    <n v="1"/>
  </r>
  <r>
    <x v="94"/>
    <s v="76"/>
    <s v="520"/>
    <n v="1"/>
    <n v="1"/>
    <n v="2019"/>
    <n v="5"/>
    <n v="0"/>
    <n v="0"/>
    <n v="1"/>
    <n v="5"/>
    <n v="10"/>
    <n v="13"/>
    <s v="Natural"/>
    <s v="G809"/>
    <n v="1"/>
  </r>
  <r>
    <x v="10"/>
    <s v="25"/>
    <s v="307"/>
    <n v="1"/>
    <n v="1"/>
    <n v="2019"/>
    <n v="1"/>
    <n v="20"/>
    <n v="0"/>
    <n v="2"/>
    <n v="4"/>
    <n v="25"/>
    <n v="1"/>
    <s v="Natural"/>
    <s v="J984"/>
    <n v="1"/>
  </r>
  <r>
    <x v="991"/>
    <s v="88"/>
    <s v="564"/>
    <n v="1"/>
    <n v="5"/>
    <n v="2019"/>
    <n v="2"/>
    <n v="16"/>
    <n v="30"/>
    <n v="1"/>
    <n v="5"/>
    <n v="21"/>
    <n v="2"/>
    <s v="Natural"/>
    <s v="I219"/>
    <n v="1"/>
  </r>
  <r>
    <x v="45"/>
    <s v="18"/>
    <s v="001"/>
    <n v="1"/>
    <n v="1"/>
    <n v="2019"/>
    <n v="3"/>
    <n v="6"/>
    <n v="15"/>
    <n v="2"/>
    <n v="5"/>
    <n v="19"/>
    <n v="1"/>
    <s v="Natural"/>
    <s v="I219"/>
    <n v="1"/>
  </r>
  <r>
    <x v="155"/>
    <s v="05"/>
    <s v="318"/>
    <n v="1"/>
    <n v="1"/>
    <n v="2019"/>
    <n v="2"/>
    <n v="9"/>
    <n v="40"/>
    <n v="2"/>
    <n v="5"/>
    <n v="24"/>
    <n v="2"/>
    <s v="Natural"/>
    <s v="I219"/>
    <n v="1"/>
  </r>
  <r>
    <x v="3"/>
    <s v="23"/>
    <s v="001"/>
    <n v="1"/>
    <n v="1"/>
    <n v="2019"/>
    <n v="1"/>
    <n v="11"/>
    <n v="20"/>
    <n v="1"/>
    <n v="1"/>
    <n v="21"/>
    <n v="4"/>
    <s v="Natural"/>
    <s v="K650"/>
    <n v="1"/>
  </r>
  <r>
    <x v="12"/>
    <s v="11"/>
    <s v="001"/>
    <n v="1"/>
    <n v="1"/>
    <n v="2019"/>
    <n v="2"/>
    <n v="18"/>
    <n v="44"/>
    <n v="1"/>
    <n v="2"/>
    <n v="20"/>
    <n v="10"/>
    <s v="Natural"/>
    <s v="C20"/>
    <n v="1"/>
  </r>
  <r>
    <x v="14"/>
    <s v="05"/>
    <s v="001"/>
    <n v="1"/>
    <n v="1"/>
    <n v="2019"/>
    <n v="5"/>
    <n v="7"/>
    <n v="35"/>
    <n v="2"/>
    <n v="4"/>
    <n v="24"/>
    <n v="2"/>
    <s v="Natural"/>
    <s v="J449"/>
    <n v="1"/>
  </r>
  <r>
    <x v="103"/>
    <s v="15"/>
    <s v="238"/>
    <n v="1"/>
    <n v="1"/>
    <n v="2019"/>
    <n v="1"/>
    <n v="7"/>
    <n v="38"/>
    <n v="2"/>
    <n v="6"/>
    <n v="24"/>
    <n v="13"/>
    <s v="Natural"/>
    <s v="K922"/>
    <n v="1"/>
  </r>
  <r>
    <x v="18"/>
    <s v="08"/>
    <s v="001"/>
    <n v="1"/>
    <n v="3"/>
    <n v="2019"/>
    <n v="5"/>
    <n v="9"/>
    <n v="20"/>
    <n v="1"/>
    <n v="6"/>
    <n v="25"/>
    <n v="9"/>
    <s v="Natural"/>
    <s v="N189"/>
    <n v="1"/>
  </r>
  <r>
    <x v="12"/>
    <s v="11"/>
    <s v="001"/>
    <n v="1"/>
    <n v="1"/>
    <n v="2019"/>
    <n v="5"/>
    <n v="1"/>
    <n v="30"/>
    <n v="1"/>
    <n v="4"/>
    <n v="22"/>
    <n v="2"/>
    <s v="Natural"/>
    <s v="M349"/>
    <n v="1"/>
  </r>
  <r>
    <x v="71"/>
    <s v="52"/>
    <s v="356"/>
    <n v="1"/>
    <n v="1"/>
    <n v="2019"/>
    <n v="6"/>
    <n v="2"/>
    <n v="18"/>
    <n v="2"/>
    <n v="6"/>
    <n v="16"/>
    <n v="4"/>
    <s v="Natural"/>
    <s v="C220"/>
    <n v="1"/>
  </r>
  <r>
    <x v="76"/>
    <s v="15"/>
    <s v="001"/>
    <n v="1"/>
    <n v="1"/>
    <n v="2019"/>
    <n v="5"/>
    <n v="10"/>
    <n v="52"/>
    <n v="2"/>
    <n v="4"/>
    <n v="24"/>
    <n v="13"/>
    <s v="Natural"/>
    <s v="I272"/>
    <n v="1"/>
  </r>
  <r>
    <x v="122"/>
    <s v="63"/>
    <s v="130"/>
    <n v="1"/>
    <n v="3"/>
    <n v="2019"/>
    <n v="2"/>
    <n v="12"/>
    <n v="0"/>
    <n v="1"/>
    <n v="5"/>
    <n v="25"/>
    <n v="13"/>
    <s v="Natural"/>
    <s v="I219"/>
    <n v="1"/>
  </r>
  <r>
    <x v="34"/>
    <s v="23"/>
    <s v="162"/>
    <n v="1"/>
    <n v="3"/>
    <n v="2019"/>
    <n v="5"/>
    <n v="8"/>
    <n v="30"/>
    <n v="1"/>
    <n v="6"/>
    <n v="25"/>
    <n v="13"/>
    <s v="Natural"/>
    <s v="I10"/>
    <n v="1"/>
  </r>
  <r>
    <x v="262"/>
    <s v="50"/>
    <s v="573"/>
    <n v="3"/>
    <n v="6"/>
    <n v="2019"/>
    <n v="1"/>
    <n v="0"/>
    <n v="0"/>
    <n v="1"/>
    <n v="1"/>
    <n v="15"/>
    <n v="4"/>
    <s v="Homicidio"/>
    <s v="X958"/>
    <n v="1"/>
  </r>
  <r>
    <x v="44"/>
    <s v="76"/>
    <s v="147"/>
    <n v="1"/>
    <n v="1"/>
    <n v="2019"/>
    <n v="3"/>
    <n v="18"/>
    <n v="20"/>
    <n v="2"/>
    <n v="9"/>
    <n v="24"/>
    <n v="99"/>
    <s v="Natural"/>
    <s v="I255"/>
    <n v="1"/>
  </r>
  <r>
    <x v="372"/>
    <s v="81"/>
    <s v="065"/>
    <n v="1"/>
    <n v="1"/>
    <n v="2019"/>
    <n v="6"/>
    <n v="9"/>
    <n v="20"/>
    <n v="1"/>
    <n v="4"/>
    <n v="26"/>
    <n v="13"/>
    <s v="Natural"/>
    <s v="I219"/>
    <n v="1"/>
  </r>
  <r>
    <x v="10"/>
    <s v="25"/>
    <s v="307"/>
    <n v="1"/>
    <n v="1"/>
    <n v="2019"/>
    <n v="2"/>
    <n v="0"/>
    <n v="40"/>
    <n v="1"/>
    <n v="5"/>
    <n v="23"/>
    <n v="2"/>
    <s v="Natural"/>
    <s v="I492"/>
    <n v="1"/>
  </r>
  <r>
    <x v="12"/>
    <s v="11"/>
    <s v="001"/>
    <n v="1"/>
    <n v="1"/>
    <n v="2019"/>
    <n v="6"/>
    <n v="20"/>
    <n v="18"/>
    <n v="2"/>
    <n v="5"/>
    <n v="9"/>
    <n v="13"/>
    <s v="Natural"/>
    <s v="E43"/>
    <n v="1"/>
  </r>
  <r>
    <x v="19"/>
    <s v="54"/>
    <s v="001"/>
    <n v="1"/>
    <n v="1"/>
    <n v="2019"/>
    <n v="2"/>
    <n v="13"/>
    <n v="2"/>
    <n v="1"/>
    <n v="5"/>
    <n v="22"/>
    <n v="2"/>
    <s v="Natural"/>
    <s v="C169"/>
    <n v="1"/>
  </r>
  <r>
    <x v="30"/>
    <s v="05"/>
    <s v="360"/>
    <n v="1"/>
    <n v="1"/>
    <n v="2019"/>
    <n v="3"/>
    <n v="21"/>
    <n v="0"/>
    <n v="2"/>
    <n v="1"/>
    <n v="22"/>
    <n v="3"/>
    <s v="Natural"/>
    <s v="J189"/>
    <n v="1"/>
  </r>
  <r>
    <x v="47"/>
    <s v="41"/>
    <s v="001"/>
    <n v="1"/>
    <n v="3"/>
    <n v="2019"/>
    <n v="6"/>
    <n v="19"/>
    <n v="0"/>
    <n v="2"/>
    <n v="3"/>
    <n v="23"/>
    <n v="2"/>
    <s v="Natural"/>
    <s v="E142"/>
    <n v="1"/>
  </r>
  <r>
    <x v="496"/>
    <s v="68"/>
    <s v="673"/>
    <n v="1"/>
    <n v="1"/>
    <n v="2019"/>
    <n v="6"/>
    <n v="21"/>
    <n v="0"/>
    <n v="2"/>
    <n v="4"/>
    <n v="25"/>
    <n v="13"/>
    <s v="Natural"/>
    <s v="E146"/>
    <n v="1"/>
  </r>
  <r>
    <x v="948"/>
    <s v="54"/>
    <s v="239"/>
    <n v="1"/>
    <n v="1"/>
    <n v="2019"/>
    <n v="2"/>
    <n v="5"/>
    <n v="37"/>
    <n v="1"/>
    <n v="5"/>
    <n v="26"/>
    <n v="2"/>
    <s v="Natural"/>
    <s v="J441"/>
    <n v="1"/>
  </r>
  <r>
    <x v="67"/>
    <s v="63"/>
    <s v="001"/>
    <n v="9"/>
    <n v="1"/>
    <n v="2019"/>
    <n v="3"/>
    <n v="0"/>
    <n v="0"/>
    <n v="1"/>
    <n v="5"/>
    <n v="19"/>
    <n v="13"/>
    <s v="Sin Determinar"/>
    <s v="Y349"/>
    <n v="1"/>
  </r>
  <r>
    <x v="19"/>
    <s v="54"/>
    <s v="001"/>
    <n v="1"/>
    <n v="3"/>
    <n v="2019"/>
    <n v="6"/>
    <n v="14"/>
    <n v="0"/>
    <n v="2"/>
    <n v="5"/>
    <n v="20"/>
    <n v="2"/>
    <s v="Natural"/>
    <s v="C509"/>
    <n v="1"/>
  </r>
  <r>
    <x v="963"/>
    <s v="47"/>
    <s v="161"/>
    <n v="1"/>
    <n v="1"/>
    <n v="2019"/>
    <n v="3"/>
    <n v="1"/>
    <n v="30"/>
    <n v="1"/>
    <n v="4"/>
    <n v="25"/>
    <n v="13"/>
    <s v="Natural"/>
    <s v="I671"/>
    <n v="1"/>
  </r>
  <r>
    <x v="14"/>
    <s v="05"/>
    <s v="001"/>
    <n v="1"/>
    <n v="1"/>
    <n v="2019"/>
    <n v="5"/>
    <n v="21"/>
    <n v="30"/>
    <n v="1"/>
    <n v="6"/>
    <n v="21"/>
    <n v="2"/>
    <s v="Natural"/>
    <s v="I219"/>
    <n v="1"/>
  </r>
  <r>
    <x v="61"/>
    <s v="05"/>
    <s v="088"/>
    <n v="1"/>
    <n v="1"/>
    <n v="2019"/>
    <n v="5"/>
    <n v="18"/>
    <n v="30"/>
    <n v="1"/>
    <n v="9"/>
    <n v="22"/>
    <n v="99"/>
    <s v="Natural"/>
    <s v="C349"/>
    <n v="1"/>
  </r>
  <r>
    <x v="21"/>
    <s v="76"/>
    <s v="001"/>
    <n v="1"/>
    <n v="1"/>
    <n v="2019"/>
    <n v="4"/>
    <n v="22"/>
    <n v="15"/>
    <n v="1"/>
    <n v="6"/>
    <n v="22"/>
    <n v="2"/>
    <s v="Natural"/>
    <s v="I219"/>
    <n v="1"/>
  </r>
  <r>
    <x v="12"/>
    <s v="11"/>
    <s v="001"/>
    <n v="1"/>
    <n v="1"/>
    <n v="2019"/>
    <n v="2"/>
    <n v="17"/>
    <n v="10"/>
    <n v="1"/>
    <n v="5"/>
    <n v="22"/>
    <n v="2"/>
    <s v="Natural"/>
    <s v="C809"/>
    <n v="1"/>
  </r>
  <r>
    <x v="5"/>
    <s v="19"/>
    <s v="001"/>
    <n v="1"/>
    <n v="1"/>
    <n v="2019"/>
    <n v="5"/>
    <n v="14"/>
    <n v="30"/>
    <n v="2"/>
    <n v="5"/>
    <n v="17"/>
    <n v="3"/>
    <s v="Natural"/>
    <s v="M329"/>
    <n v="1"/>
  </r>
  <r>
    <x v="12"/>
    <s v="11"/>
    <s v="001"/>
    <n v="1"/>
    <n v="1"/>
    <n v="2019"/>
    <n v="6"/>
    <n v="15"/>
    <n v="5"/>
    <n v="2"/>
    <n v="5"/>
    <n v="25"/>
    <n v="2"/>
    <s v="Natural"/>
    <s v="J181"/>
    <n v="1"/>
  </r>
  <r>
    <x v="41"/>
    <s v="73"/>
    <s v="268"/>
    <n v="1"/>
    <n v="1"/>
    <n v="2019"/>
    <n v="4"/>
    <n v="21"/>
    <n v="30"/>
    <n v="1"/>
    <n v="3"/>
    <n v="22"/>
    <n v="99"/>
    <s v="Natural"/>
    <s v="E43"/>
    <n v="1"/>
  </r>
  <r>
    <x v="12"/>
    <s v="11"/>
    <s v="001"/>
    <n v="1"/>
    <n v="1"/>
    <n v="2019"/>
    <n v="2"/>
    <n v="20"/>
    <n v="33"/>
    <n v="1"/>
    <n v="6"/>
    <n v="22"/>
    <n v="3"/>
    <s v="Natural"/>
    <s v="I120"/>
    <n v="1"/>
  </r>
  <r>
    <x v="370"/>
    <s v="68"/>
    <s v="296"/>
    <n v="1"/>
    <n v="1"/>
    <n v="2019"/>
    <n v="5"/>
    <n v="16"/>
    <n v="8"/>
    <n v="2"/>
    <n v="6"/>
    <n v="21"/>
    <n v="7"/>
    <s v="Natural"/>
    <s v="I219"/>
    <n v="1"/>
  </r>
  <r>
    <x v="12"/>
    <s v="11"/>
    <s v="001"/>
    <n v="1"/>
    <n v="1"/>
    <n v="2019"/>
    <n v="6"/>
    <n v="6"/>
    <n v="30"/>
    <n v="1"/>
    <n v="5"/>
    <n v="12"/>
    <n v="3"/>
    <s v="Natural"/>
    <s v="C910"/>
    <n v="1"/>
  </r>
  <r>
    <x v="47"/>
    <s v="41"/>
    <s v="001"/>
    <n v="1"/>
    <n v="1"/>
    <n v="2019"/>
    <n v="2"/>
    <n v="21"/>
    <n v="11"/>
    <n v="2"/>
    <n v="6"/>
    <n v="24"/>
    <n v="2"/>
    <s v="Natural"/>
    <s v="M869"/>
    <n v="1"/>
  </r>
  <r>
    <x v="28"/>
    <s v="68"/>
    <s v="001"/>
    <n v="1"/>
    <n v="1"/>
    <n v="2019"/>
    <n v="1"/>
    <n v="8"/>
    <n v="0"/>
    <n v="1"/>
    <n v="9"/>
    <n v="18"/>
    <n v="99"/>
    <s v="Natural"/>
    <s v="K746"/>
    <n v="1"/>
  </r>
  <r>
    <x v="12"/>
    <s v="11"/>
    <s v="001"/>
    <n v="1"/>
    <n v="1"/>
    <n v="2019"/>
    <n v="6"/>
    <n v="7"/>
    <n v="38"/>
    <n v="2"/>
    <n v="1"/>
    <n v="12"/>
    <n v="3"/>
    <s v="Natural"/>
    <s v="C169"/>
    <n v="1"/>
  </r>
  <r>
    <x v="57"/>
    <s v="05"/>
    <s v="266"/>
    <n v="1"/>
    <n v="1"/>
    <n v="2019"/>
    <n v="4"/>
    <n v="8"/>
    <n v="15"/>
    <n v="1"/>
    <n v="4"/>
    <n v="26"/>
    <n v="3"/>
    <s v="Natural"/>
    <s v="N390"/>
    <n v="1"/>
  </r>
  <r>
    <x v="893"/>
    <s v="70"/>
    <s v="717"/>
    <n v="1"/>
    <n v="3"/>
    <n v="2019"/>
    <n v="5"/>
    <n v="18"/>
    <n v="30"/>
    <n v="2"/>
    <n v="5"/>
    <n v="25"/>
    <n v="2"/>
    <s v="Natural"/>
    <s v="I219"/>
    <n v="1"/>
  </r>
  <r>
    <x v="12"/>
    <s v="11"/>
    <s v="001"/>
    <n v="1"/>
    <n v="1"/>
    <n v="2019"/>
    <n v="1"/>
    <n v="11"/>
    <n v="50"/>
    <n v="2"/>
    <n v="5"/>
    <n v="25"/>
    <n v="6"/>
    <s v="Natural"/>
    <s v="J440"/>
    <n v="1"/>
  </r>
  <r>
    <x v="19"/>
    <s v="54"/>
    <s v="001"/>
    <n v="1"/>
    <n v="3"/>
    <n v="2019"/>
    <n v="2"/>
    <n v="5"/>
    <n v="5"/>
    <n v="1"/>
    <n v="5"/>
    <n v="10"/>
    <n v="13"/>
    <s v="Natural"/>
    <s v="J980"/>
    <n v="1"/>
  </r>
  <r>
    <x v="21"/>
    <s v="76"/>
    <s v="001"/>
    <n v="1"/>
    <n v="3"/>
    <n v="2019"/>
    <n v="1"/>
    <n v="2"/>
    <n v="40"/>
    <n v="2"/>
    <n v="5"/>
    <n v="22"/>
    <n v="13"/>
    <s v="Natural"/>
    <s v="C189"/>
    <n v="1"/>
  </r>
  <r>
    <x v="12"/>
    <s v="11"/>
    <s v="001"/>
    <n v="1"/>
    <n v="1"/>
    <n v="2019"/>
    <n v="1"/>
    <n v="3"/>
    <n v="0"/>
    <n v="1"/>
    <n v="6"/>
    <n v="25"/>
    <n v="13"/>
    <s v="Natural"/>
    <s v="I489"/>
    <n v="1"/>
  </r>
  <r>
    <x v="230"/>
    <s v="05"/>
    <s v="347"/>
    <n v="1"/>
    <n v="1"/>
    <n v="2019"/>
    <n v="4"/>
    <n v="17"/>
    <n v="47"/>
    <n v="2"/>
    <n v="5"/>
    <n v="22"/>
    <n v="99"/>
    <s v="Natural"/>
    <s v="I131"/>
    <n v="1"/>
  </r>
  <r>
    <x v="21"/>
    <s v="76"/>
    <s v="001"/>
    <n v="1"/>
    <n v="1"/>
    <n v="2019"/>
    <n v="4"/>
    <n v="13"/>
    <n v="17"/>
    <n v="2"/>
    <n v="6"/>
    <n v="17"/>
    <n v="3"/>
    <s v="Natural"/>
    <s v="C189"/>
    <n v="1"/>
  </r>
  <r>
    <x v="94"/>
    <s v="76"/>
    <s v="520"/>
    <n v="1"/>
    <n v="3"/>
    <n v="2019"/>
    <n v="6"/>
    <n v="11"/>
    <n v="0"/>
    <n v="1"/>
    <n v="4"/>
    <n v="24"/>
    <n v="2"/>
    <s v="Natural"/>
    <s v="I219"/>
    <n v="1"/>
  </r>
  <r>
    <x v="18"/>
    <s v="08"/>
    <s v="001"/>
    <n v="1"/>
    <n v="5"/>
    <n v="2019"/>
    <n v="3"/>
    <n v="0"/>
    <n v="0"/>
    <n v="1"/>
    <n v="9"/>
    <n v="12"/>
    <n v="4"/>
    <s v="Homicidio"/>
    <s v="X994"/>
    <n v="1"/>
  </r>
  <r>
    <x v="3"/>
    <s v="23"/>
    <s v="001"/>
    <n v="1"/>
    <n v="1"/>
    <n v="2019"/>
    <n v="3"/>
    <n v="15"/>
    <n v="28"/>
    <n v="2"/>
    <n v="1"/>
    <n v="25"/>
    <n v="13"/>
    <s v="Natural"/>
    <s v="J440"/>
    <n v="1"/>
  </r>
  <r>
    <x v="293"/>
    <s v="25"/>
    <s v="743"/>
    <n v="1"/>
    <n v="1"/>
    <n v="2019"/>
    <n v="4"/>
    <n v="14"/>
    <n v="35"/>
    <n v="1"/>
    <n v="6"/>
    <n v="23"/>
    <n v="2"/>
    <s v="Natural"/>
    <s v="C61"/>
    <n v="1"/>
  </r>
  <r>
    <x v="12"/>
    <s v="11"/>
    <s v="001"/>
    <n v="1"/>
    <n v="1"/>
    <n v="2019"/>
    <n v="4"/>
    <n v="3"/>
    <n v="25"/>
    <n v="1"/>
    <n v="6"/>
    <n v="23"/>
    <n v="7"/>
    <s v="Natural"/>
    <s v="C61"/>
    <n v="1"/>
  </r>
  <r>
    <x v="59"/>
    <s v="68"/>
    <s v="276"/>
    <n v="1"/>
    <n v="1"/>
    <n v="2019"/>
    <n v="2"/>
    <n v="8"/>
    <n v="0"/>
    <n v="1"/>
    <n v="6"/>
    <n v="23"/>
    <n v="9"/>
    <s v="Natural"/>
    <s v="C833"/>
    <n v="1"/>
  </r>
  <r>
    <x v="54"/>
    <s v="50"/>
    <s v="001"/>
    <n v="1"/>
    <n v="1"/>
    <n v="2019"/>
    <n v="2"/>
    <n v="3"/>
    <n v="50"/>
    <n v="1"/>
    <n v="4"/>
    <n v="25"/>
    <n v="13"/>
    <s v="Natural"/>
    <s v="K403"/>
    <n v="1"/>
  </r>
  <r>
    <x v="12"/>
    <s v="11"/>
    <s v="001"/>
    <n v="1"/>
    <n v="1"/>
    <n v="2019"/>
    <n v="2"/>
    <n v="6"/>
    <n v="11"/>
    <n v="1"/>
    <n v="2"/>
    <n v="23"/>
    <n v="2"/>
    <s v="Natural"/>
    <s v="J440"/>
    <n v="1"/>
  </r>
  <r>
    <x v="47"/>
    <s v="41"/>
    <s v="001"/>
    <n v="1"/>
    <n v="1"/>
    <n v="2019"/>
    <n v="2"/>
    <n v="0"/>
    <n v="33"/>
    <n v="2"/>
    <n v="3"/>
    <n v="20"/>
    <n v="1"/>
    <s v="Natural"/>
    <s v="E147"/>
    <n v="1"/>
  </r>
  <r>
    <x v="21"/>
    <s v="76"/>
    <s v="001"/>
    <n v="1"/>
    <n v="1"/>
    <n v="2019"/>
    <n v="5"/>
    <n v="12"/>
    <n v="55"/>
    <n v="1"/>
    <n v="6"/>
    <n v="18"/>
    <n v="3"/>
    <s v="Natural"/>
    <s v="I219"/>
    <n v="1"/>
  </r>
  <r>
    <x v="63"/>
    <s v="47"/>
    <s v="001"/>
    <n v="1"/>
    <n v="1"/>
    <n v="2019"/>
    <n v="6"/>
    <n v="11"/>
    <n v="0"/>
    <n v="1"/>
    <n v="6"/>
    <n v="21"/>
    <n v="99"/>
    <s v="Natural"/>
    <s v="C64"/>
    <n v="1"/>
  </r>
  <r>
    <x v="25"/>
    <s v="05"/>
    <s v="615"/>
    <n v="3"/>
    <n v="3"/>
    <n v="2019"/>
    <n v="3"/>
    <n v="12"/>
    <n v="20"/>
    <n v="2"/>
    <n v="5"/>
    <n v="27"/>
    <n v="4"/>
    <s v="Natural"/>
    <s v="I10"/>
    <n v="1"/>
  </r>
  <r>
    <x v="14"/>
    <s v="05"/>
    <s v="001"/>
    <n v="1"/>
    <n v="1"/>
    <n v="2019"/>
    <n v="5"/>
    <n v="11"/>
    <n v="15"/>
    <n v="1"/>
    <n v="4"/>
    <n v="25"/>
    <n v="99"/>
    <s v="Natural"/>
    <s v="R99"/>
    <n v="1"/>
  </r>
  <r>
    <x v="12"/>
    <s v="11"/>
    <s v="001"/>
    <n v="1"/>
    <n v="1"/>
    <n v="2019"/>
    <n v="6"/>
    <n v="3"/>
    <n v="0"/>
    <n v="2"/>
    <n v="6"/>
    <n v="18"/>
    <n v="2"/>
    <s v="Natural"/>
    <s v="C20"/>
    <n v="1"/>
  </r>
  <r>
    <x v="12"/>
    <s v="11"/>
    <s v="001"/>
    <n v="1"/>
    <n v="1"/>
    <n v="2019"/>
    <n v="6"/>
    <n v="11"/>
    <n v="38"/>
    <n v="1"/>
    <n v="6"/>
    <n v="24"/>
    <n v="3"/>
    <s v="Natural"/>
    <s v="C900"/>
    <n v="1"/>
  </r>
  <r>
    <x v="21"/>
    <s v="76"/>
    <s v="001"/>
    <n v="1"/>
    <n v="3"/>
    <n v="2019"/>
    <n v="2"/>
    <n v="19"/>
    <n v="35"/>
    <n v="2"/>
    <n v="4"/>
    <n v="24"/>
    <n v="2"/>
    <s v="Sin Determinar"/>
    <s v="Y340"/>
    <n v="1"/>
  </r>
  <r>
    <x v="4"/>
    <s v="73"/>
    <s v="001"/>
    <n v="1"/>
    <n v="1"/>
    <n v="2019"/>
    <n v="4"/>
    <n v="10"/>
    <n v="5"/>
    <n v="2"/>
    <n v="4"/>
    <n v="24"/>
    <n v="2"/>
    <s v="Natural"/>
    <s v="I219"/>
    <n v="1"/>
  </r>
  <r>
    <x v="12"/>
    <s v="11"/>
    <s v="001"/>
    <n v="1"/>
    <n v="3"/>
    <n v="2019"/>
    <n v="6"/>
    <n v="6"/>
    <n v="30"/>
    <n v="1"/>
    <n v="6"/>
    <n v="26"/>
    <n v="2"/>
    <s v="Natural"/>
    <s v="J440"/>
    <n v="1"/>
  </r>
  <r>
    <x v="21"/>
    <s v="76"/>
    <s v="001"/>
    <n v="1"/>
    <n v="1"/>
    <n v="2019"/>
    <n v="3"/>
    <n v="19"/>
    <n v="30"/>
    <n v="2"/>
    <n v="6"/>
    <n v="18"/>
    <n v="7"/>
    <s v="Natural"/>
    <s v="C509"/>
    <n v="1"/>
  </r>
  <r>
    <x v="14"/>
    <s v="05"/>
    <s v="001"/>
    <n v="1"/>
    <n v="1"/>
    <n v="2019"/>
    <n v="6"/>
    <n v="1"/>
    <n v="16"/>
    <n v="1"/>
    <n v="9"/>
    <n v="22"/>
    <n v="99"/>
    <s v="Natural"/>
    <s v="C240"/>
    <n v="1"/>
  </r>
  <r>
    <x v="429"/>
    <s v="25"/>
    <s v="297"/>
    <n v="1"/>
    <n v="1"/>
    <n v="2019"/>
    <n v="5"/>
    <n v="18"/>
    <n v="27"/>
    <n v="1"/>
    <n v="4"/>
    <n v="24"/>
    <n v="99"/>
    <s v="Natural"/>
    <s v="J440"/>
    <n v="1"/>
  </r>
  <r>
    <x v="47"/>
    <s v="41"/>
    <s v="001"/>
    <n v="1"/>
    <n v="3"/>
    <n v="2019"/>
    <n v="5"/>
    <n v="2"/>
    <n v="0"/>
    <n v="2"/>
    <n v="5"/>
    <n v="20"/>
    <n v="13"/>
    <s v="Natural"/>
    <s v="I219"/>
    <n v="1"/>
  </r>
  <r>
    <x v="12"/>
    <s v="11"/>
    <s v="001"/>
    <n v="1"/>
    <n v="1"/>
    <n v="2019"/>
    <n v="3"/>
    <n v="0"/>
    <n v="0"/>
    <n v="1"/>
    <n v="9"/>
    <n v="11"/>
    <n v="99"/>
    <s v="Homicidio"/>
    <s v="X998"/>
    <n v="1"/>
  </r>
  <r>
    <x v="5"/>
    <s v="19"/>
    <s v="001"/>
    <n v="1"/>
    <n v="1"/>
    <n v="2019"/>
    <n v="2"/>
    <n v="19"/>
    <n v="30"/>
    <n v="2"/>
    <n v="1"/>
    <n v="18"/>
    <n v="2"/>
    <s v="Accidente"/>
    <s v="V234"/>
    <n v="1"/>
  </r>
  <r>
    <x v="18"/>
    <s v="08"/>
    <s v="001"/>
    <n v="1"/>
    <n v="1"/>
    <n v="2019"/>
    <n v="3"/>
    <n v="20"/>
    <n v="45"/>
    <n v="2"/>
    <n v="4"/>
    <n v="28"/>
    <n v="2"/>
    <s v="Natural"/>
    <s v="I110"/>
    <n v="1"/>
  </r>
  <r>
    <x v="21"/>
    <s v="76"/>
    <s v="001"/>
    <n v="3"/>
    <n v="2"/>
    <n v="2019"/>
    <n v="6"/>
    <n v="7"/>
    <n v="20"/>
    <n v="1"/>
    <n v="5"/>
    <n v="15"/>
    <n v="99"/>
    <s v="Accidente"/>
    <s v="V285"/>
    <n v="1"/>
  </r>
  <r>
    <x v="13"/>
    <s v="52"/>
    <s v="001"/>
    <n v="1"/>
    <n v="1"/>
    <n v="2019"/>
    <n v="3"/>
    <n v="1"/>
    <n v="0"/>
    <n v="1"/>
    <n v="1"/>
    <n v="25"/>
    <n v="2"/>
    <s v="Natural"/>
    <s v="J189"/>
    <n v="1"/>
  </r>
  <r>
    <x v="59"/>
    <s v="68"/>
    <s v="276"/>
    <n v="1"/>
    <n v="3"/>
    <n v="2019"/>
    <n v="3"/>
    <n v="7"/>
    <n v="5"/>
    <n v="2"/>
    <n v="4"/>
    <n v="26"/>
    <n v="13"/>
    <s v="Natural"/>
    <s v="I219"/>
    <n v="1"/>
  </r>
  <r>
    <x v="27"/>
    <s v="70"/>
    <s v="001"/>
    <n v="1"/>
    <n v="1"/>
    <n v="2019"/>
    <n v="2"/>
    <n v="15"/>
    <n v="15"/>
    <n v="1"/>
    <n v="5"/>
    <n v="3"/>
    <n v="13"/>
    <s v="Natural"/>
    <s v="P77"/>
    <n v="1"/>
  </r>
  <r>
    <x v="32"/>
    <s v="76"/>
    <s v="834"/>
    <n v="1"/>
    <n v="1"/>
    <n v="2019"/>
    <n v="6"/>
    <n v="5"/>
    <n v="30"/>
    <n v="1"/>
    <n v="4"/>
    <n v="23"/>
    <n v="9"/>
    <s v="Natural"/>
    <s v="A419"/>
    <n v="1"/>
  </r>
  <r>
    <x v="67"/>
    <s v="63"/>
    <s v="001"/>
    <n v="1"/>
    <n v="1"/>
    <n v="2019"/>
    <n v="2"/>
    <n v="12"/>
    <n v="5"/>
    <n v="1"/>
    <n v="3"/>
    <n v="20"/>
    <n v="13"/>
    <s v="Natural"/>
    <s v="C150"/>
    <n v="1"/>
  </r>
  <r>
    <x v="12"/>
    <s v="11"/>
    <s v="001"/>
    <n v="1"/>
    <n v="1"/>
    <n v="2019"/>
    <n v="4"/>
    <n v="18"/>
    <n v="5"/>
    <n v="2"/>
    <n v="4"/>
    <n v="24"/>
    <n v="13"/>
    <s v="Natural"/>
    <s v="K566"/>
    <n v="1"/>
  </r>
  <r>
    <x v="21"/>
    <s v="76"/>
    <s v="001"/>
    <n v="1"/>
    <n v="1"/>
    <n v="2019"/>
    <n v="3"/>
    <n v="22"/>
    <n v="30"/>
    <n v="1"/>
    <n v="5"/>
    <n v="18"/>
    <n v="7"/>
    <s v="Natural"/>
    <s v="K746"/>
    <n v="1"/>
  </r>
  <r>
    <x v="62"/>
    <s v="68"/>
    <s v="081"/>
    <n v="1"/>
    <n v="1"/>
    <n v="2019"/>
    <n v="2"/>
    <n v="15"/>
    <n v="0"/>
    <n v="1"/>
    <n v="9"/>
    <n v="22"/>
    <n v="99"/>
    <s v="Natural"/>
    <s v="J189"/>
    <n v="1"/>
  </r>
  <r>
    <x v="178"/>
    <s v="05"/>
    <s v="376"/>
    <n v="1"/>
    <n v="1"/>
    <n v="2019"/>
    <n v="2"/>
    <n v="5"/>
    <n v="20"/>
    <n v="2"/>
    <n v="4"/>
    <n v="24"/>
    <n v="2"/>
    <s v="Natural"/>
    <s v="I219"/>
    <n v="1"/>
  </r>
  <r>
    <x v="27"/>
    <s v="70"/>
    <s v="001"/>
    <n v="1"/>
    <n v="6"/>
    <n v="2019"/>
    <n v="5"/>
    <n v="16"/>
    <n v="45"/>
    <n v="1"/>
    <n v="1"/>
    <n v="14"/>
    <n v="2"/>
    <s v="Homicidio"/>
    <s v="X953"/>
    <n v="1"/>
  </r>
  <r>
    <x v="14"/>
    <s v="05"/>
    <s v="001"/>
    <n v="1"/>
    <n v="1"/>
    <n v="2019"/>
    <n v="2"/>
    <n v="6"/>
    <n v="48"/>
    <n v="2"/>
    <n v="5"/>
    <n v="24"/>
    <n v="9"/>
    <s v="Natural"/>
    <s v="I64"/>
    <n v="1"/>
  </r>
  <r>
    <x v="556"/>
    <s v="54"/>
    <s v="405"/>
    <n v="1"/>
    <n v="1"/>
    <n v="2019"/>
    <n v="4"/>
    <n v="0"/>
    <n v="0"/>
    <n v="2"/>
    <n v="5"/>
    <n v="13"/>
    <n v="4"/>
    <s v="Accidente"/>
    <s v="V295"/>
    <n v="1"/>
  </r>
  <r>
    <x v="199"/>
    <s v="19"/>
    <s v="212"/>
    <n v="3"/>
    <n v="6"/>
    <n v="2019"/>
    <n v="4"/>
    <n v="0"/>
    <n v="0"/>
    <n v="1"/>
    <n v="5"/>
    <n v="14"/>
    <n v="4"/>
    <s v="Homicidio"/>
    <s v="X958"/>
    <n v="1"/>
  </r>
  <r>
    <x v="18"/>
    <s v="08"/>
    <s v="001"/>
    <n v="1"/>
    <n v="1"/>
    <n v="2019"/>
    <n v="4"/>
    <n v="23"/>
    <n v="55"/>
    <n v="1"/>
    <n v="5"/>
    <n v="11"/>
    <n v="3"/>
    <s v="Homicidio"/>
    <s v="X998"/>
    <n v="1"/>
  </r>
  <r>
    <x v="67"/>
    <s v="63"/>
    <s v="001"/>
    <n v="1"/>
    <n v="1"/>
    <n v="2019"/>
    <n v="3"/>
    <n v="23"/>
    <n v="4"/>
    <n v="2"/>
    <n v="5"/>
    <n v="12"/>
    <n v="9"/>
    <s v="Natural"/>
    <s v="J850"/>
    <n v="1"/>
  </r>
  <r>
    <x v="18"/>
    <s v="08"/>
    <s v="001"/>
    <n v="1"/>
    <n v="1"/>
    <n v="2019"/>
    <n v="5"/>
    <n v="8"/>
    <n v="55"/>
    <n v="2"/>
    <n v="6"/>
    <n v="24"/>
    <n v="13"/>
    <s v="Natural"/>
    <s v="J869"/>
    <n v="1"/>
  </r>
  <r>
    <x v="440"/>
    <s v="99"/>
    <s v="773"/>
    <n v="1"/>
    <n v="1"/>
    <n v="2019"/>
    <n v="5"/>
    <n v="4"/>
    <n v="50"/>
    <n v="2"/>
    <n v="1"/>
    <n v="13"/>
    <n v="2"/>
    <s v="Natural"/>
    <s v="O713"/>
    <n v="1"/>
  </r>
  <r>
    <x v="518"/>
    <s v="41"/>
    <s v="006"/>
    <n v="3"/>
    <n v="3"/>
    <n v="2019"/>
    <n v="3"/>
    <n v="5"/>
    <n v="0"/>
    <n v="2"/>
    <n v="5"/>
    <n v="27"/>
    <n v="13"/>
    <s v="Natural"/>
    <s v="J189"/>
    <n v="1"/>
  </r>
  <r>
    <x v="21"/>
    <s v="76"/>
    <s v="001"/>
    <n v="1"/>
    <n v="3"/>
    <n v="2019"/>
    <n v="1"/>
    <n v="12"/>
    <n v="27"/>
    <n v="1"/>
    <n v="1"/>
    <n v="24"/>
    <n v="9"/>
    <s v="Natural"/>
    <s v="J440"/>
    <n v="1"/>
  </r>
  <r>
    <x v="24"/>
    <s v="20"/>
    <s v="001"/>
    <n v="1"/>
    <n v="1"/>
    <n v="2019"/>
    <n v="2"/>
    <n v="16"/>
    <n v="45"/>
    <n v="2"/>
    <n v="9"/>
    <n v="21"/>
    <n v="99"/>
    <s v="Natural"/>
    <s v="I249"/>
    <n v="1"/>
  </r>
  <r>
    <x v="14"/>
    <s v="05"/>
    <s v="001"/>
    <n v="1"/>
    <n v="3"/>
    <n v="2019"/>
    <n v="3"/>
    <n v="6"/>
    <n v="0"/>
    <n v="1"/>
    <n v="6"/>
    <n v="24"/>
    <n v="13"/>
    <s v="Natural"/>
    <s v="I219"/>
    <n v="1"/>
  </r>
  <r>
    <x v="269"/>
    <s v="05"/>
    <s v="642"/>
    <n v="1"/>
    <n v="3"/>
    <n v="2019"/>
    <n v="6"/>
    <n v="20"/>
    <n v="0"/>
    <n v="2"/>
    <n v="4"/>
    <n v="22"/>
    <n v="2"/>
    <s v="Natural"/>
    <s v="J984"/>
    <n v="1"/>
  </r>
  <r>
    <x v="67"/>
    <s v="63"/>
    <s v="001"/>
    <n v="1"/>
    <n v="1"/>
    <n v="2019"/>
    <n v="5"/>
    <n v="16"/>
    <n v="0"/>
    <n v="2"/>
    <n v="6"/>
    <n v="23"/>
    <n v="99"/>
    <s v="Natural"/>
    <s v="I679"/>
    <n v="1"/>
  </r>
  <r>
    <x v="61"/>
    <s v="05"/>
    <s v="088"/>
    <n v="1"/>
    <n v="1"/>
    <n v="2019"/>
    <n v="5"/>
    <n v="20"/>
    <n v="20"/>
    <n v="1"/>
    <n v="9"/>
    <n v="22"/>
    <n v="99"/>
    <s v="Natural"/>
    <s v="I509"/>
    <n v="1"/>
  </r>
  <r>
    <x v="272"/>
    <s v="05"/>
    <s v="250"/>
    <n v="3"/>
    <n v="3"/>
    <n v="2019"/>
    <n v="2"/>
    <n v="23"/>
    <n v="45"/>
    <n v="2"/>
    <n v="5"/>
    <n v="23"/>
    <n v="99"/>
    <s v="Natural"/>
    <s v="R99"/>
    <n v="1"/>
  </r>
  <r>
    <x v="12"/>
    <s v="11"/>
    <s v="001"/>
    <n v="1"/>
    <n v="3"/>
    <n v="2019"/>
    <n v="1"/>
    <n v="7"/>
    <n v="0"/>
    <n v="2"/>
    <n v="4"/>
    <n v="26"/>
    <n v="9"/>
    <s v="Natural"/>
    <s v="I219"/>
    <n v="1"/>
  </r>
  <r>
    <x v="720"/>
    <s v="52"/>
    <s v="260"/>
    <n v="1"/>
    <n v="3"/>
    <n v="2019"/>
    <n v="3"/>
    <n v="6"/>
    <n v="0"/>
    <n v="2"/>
    <n v="4"/>
    <n v="24"/>
    <n v="13"/>
    <s v="Natural"/>
    <s v="I110"/>
    <n v="1"/>
  </r>
  <r>
    <x v="494"/>
    <s v="25"/>
    <s v="599"/>
    <n v="3"/>
    <n v="6"/>
    <n v="2019"/>
    <n v="4"/>
    <n v="0"/>
    <n v="0"/>
    <n v="1"/>
    <n v="9"/>
    <n v="26"/>
    <n v="99"/>
    <s v="Estudio"/>
    <s v="R98"/>
    <n v="1"/>
  </r>
  <r>
    <x v="14"/>
    <s v="05"/>
    <s v="001"/>
    <n v="1"/>
    <n v="1"/>
    <n v="2019"/>
    <n v="3"/>
    <n v="0"/>
    <n v="30"/>
    <n v="1"/>
    <n v="5"/>
    <n v="1"/>
    <n v="13"/>
    <s v="Natural"/>
    <s v="Q339"/>
    <n v="1"/>
  </r>
  <r>
    <x v="55"/>
    <s v="15"/>
    <s v="759"/>
    <n v="1"/>
    <n v="1"/>
    <n v="2019"/>
    <n v="1"/>
    <n v="4"/>
    <n v="30"/>
    <n v="2"/>
    <n v="4"/>
    <n v="25"/>
    <n v="13"/>
    <s v="Natural"/>
    <s v="J440"/>
    <n v="1"/>
  </r>
  <r>
    <x v="473"/>
    <s v="25"/>
    <s v="758"/>
    <n v="1"/>
    <n v="1"/>
    <n v="2019"/>
    <n v="5"/>
    <n v="18"/>
    <n v="0"/>
    <n v="1"/>
    <n v="6"/>
    <n v="21"/>
    <n v="2"/>
    <s v="Natural"/>
    <s v="I219"/>
    <n v="1"/>
  </r>
  <r>
    <x v="47"/>
    <s v="41"/>
    <s v="001"/>
    <n v="1"/>
    <n v="1"/>
    <n v="2019"/>
    <n v="4"/>
    <n v="3"/>
    <n v="14"/>
    <n v="1"/>
    <n v="6"/>
    <n v="26"/>
    <n v="9"/>
    <s v="Natural"/>
    <s v="E149"/>
    <n v="1"/>
  </r>
  <r>
    <x v="67"/>
    <s v="63"/>
    <s v="001"/>
    <n v="1"/>
    <n v="1"/>
    <n v="2019"/>
    <n v="5"/>
    <n v="4"/>
    <n v="15"/>
    <n v="2"/>
    <n v="4"/>
    <n v="22"/>
    <n v="2"/>
    <s v="Natural"/>
    <s v="J440"/>
    <n v="1"/>
  </r>
  <r>
    <x v="21"/>
    <s v="76"/>
    <s v="001"/>
    <n v="1"/>
    <n v="1"/>
    <n v="2019"/>
    <n v="4"/>
    <n v="15"/>
    <n v="15"/>
    <n v="1"/>
    <n v="4"/>
    <n v="21"/>
    <n v="2"/>
    <s v="Natural"/>
    <s v="K746"/>
    <n v="1"/>
  </r>
  <r>
    <x v="28"/>
    <s v="68"/>
    <s v="001"/>
    <n v="1"/>
    <n v="1"/>
    <n v="2019"/>
    <n v="3"/>
    <n v="22"/>
    <n v="41"/>
    <n v="1"/>
    <n v="6"/>
    <n v="19"/>
    <n v="13"/>
    <s v="Natural"/>
    <s v="D320"/>
    <n v="1"/>
  </r>
  <r>
    <x v="188"/>
    <s v="25"/>
    <s v="430"/>
    <n v="1"/>
    <n v="1"/>
    <n v="2019"/>
    <n v="4"/>
    <n v="19"/>
    <n v="40"/>
    <n v="2"/>
    <n v="3"/>
    <n v="21"/>
    <n v="2"/>
    <s v="Natural"/>
    <s v="E142"/>
    <n v="1"/>
  </r>
  <r>
    <x v="18"/>
    <s v="08"/>
    <s v="001"/>
    <n v="1"/>
    <n v="1"/>
    <n v="2019"/>
    <n v="5"/>
    <n v="8"/>
    <n v="50"/>
    <n v="1"/>
    <n v="6"/>
    <n v="23"/>
    <n v="2"/>
    <s v="Natural"/>
    <s v="J449"/>
    <n v="1"/>
  </r>
  <r>
    <x v="12"/>
    <s v="11"/>
    <s v="001"/>
    <n v="1"/>
    <n v="1"/>
    <n v="2019"/>
    <n v="4"/>
    <n v="10"/>
    <n v="13"/>
    <n v="1"/>
    <n v="1"/>
    <n v="18"/>
    <n v="8"/>
    <s v="Natural"/>
    <s v="G938"/>
    <n v="1"/>
  </r>
  <r>
    <x v="36"/>
    <s v="19"/>
    <s v="698"/>
    <n v="1"/>
    <n v="1"/>
    <n v="2019"/>
    <n v="1"/>
    <n v="14"/>
    <n v="30"/>
    <n v="1"/>
    <n v="6"/>
    <n v="25"/>
    <n v="13"/>
    <s v="Natural"/>
    <s v="E116"/>
    <n v="1"/>
  </r>
  <r>
    <x v="179"/>
    <s v="25"/>
    <s v="386"/>
    <n v="1"/>
    <n v="1"/>
    <n v="2019"/>
    <n v="1"/>
    <n v="6"/>
    <n v="30"/>
    <n v="2"/>
    <n v="9"/>
    <n v="24"/>
    <n v="2"/>
    <s v="Natural"/>
    <s v="J180"/>
    <n v="1"/>
  </r>
  <r>
    <x v="535"/>
    <s v="23"/>
    <s v="807"/>
    <n v="3"/>
    <n v="3"/>
    <n v="2019"/>
    <n v="1"/>
    <n v="20"/>
    <n v="40"/>
    <n v="2"/>
    <n v="4"/>
    <n v="26"/>
    <n v="13"/>
    <s v="Natural"/>
    <s v="I64"/>
    <n v="1"/>
  </r>
  <r>
    <x v="12"/>
    <s v="11"/>
    <s v="001"/>
    <n v="1"/>
    <n v="1"/>
    <n v="2019"/>
    <n v="5"/>
    <n v="3"/>
    <n v="26"/>
    <n v="2"/>
    <n v="4"/>
    <n v="25"/>
    <n v="1"/>
    <s v="Natural"/>
    <s v="I691"/>
    <n v="1"/>
  </r>
  <r>
    <x v="289"/>
    <s v="66"/>
    <s v="594"/>
    <n v="1"/>
    <n v="5"/>
    <n v="2019"/>
    <n v="2"/>
    <n v="2"/>
    <n v="30"/>
    <n v="1"/>
    <n v="5"/>
    <n v="13"/>
    <n v="4"/>
    <s v="Homicidio"/>
    <s v="X954"/>
    <n v="1"/>
  </r>
  <r>
    <x v="59"/>
    <s v="68"/>
    <s v="276"/>
    <n v="1"/>
    <n v="1"/>
    <n v="2019"/>
    <n v="2"/>
    <n v="11"/>
    <n v="0"/>
    <n v="2"/>
    <n v="5"/>
    <n v="25"/>
    <n v="2"/>
    <s v="Natural"/>
    <s v="J189"/>
    <n v="1"/>
  </r>
  <r>
    <x v="12"/>
    <s v="11"/>
    <s v="001"/>
    <n v="1"/>
    <n v="1"/>
    <n v="2019"/>
    <n v="5"/>
    <n v="17"/>
    <n v="33"/>
    <n v="1"/>
    <n v="6"/>
    <n v="24"/>
    <n v="2"/>
    <s v="Natural"/>
    <s v="I219"/>
    <n v="1"/>
  </r>
  <r>
    <x v="26"/>
    <s v="13"/>
    <s v="001"/>
    <n v="1"/>
    <n v="2"/>
    <n v="2019"/>
    <n v="5"/>
    <n v="0"/>
    <n v="0"/>
    <n v="1"/>
    <n v="1"/>
    <n v="13"/>
    <n v="2"/>
    <s v="Homicidio"/>
    <s v="X954"/>
    <n v="1"/>
  </r>
  <r>
    <x v="219"/>
    <s v="15"/>
    <s v="693"/>
    <n v="1"/>
    <n v="1"/>
    <n v="2019"/>
    <n v="4"/>
    <n v="5"/>
    <n v="30"/>
    <n v="2"/>
    <n v="6"/>
    <n v="24"/>
    <n v="2"/>
    <s v="Natural"/>
    <s v="C56"/>
    <n v="1"/>
  </r>
  <r>
    <x v="18"/>
    <s v="08"/>
    <s v="001"/>
    <n v="1"/>
    <n v="3"/>
    <n v="2019"/>
    <n v="3"/>
    <n v="5"/>
    <n v="40"/>
    <n v="1"/>
    <n v="6"/>
    <n v="22"/>
    <n v="13"/>
    <s v="Natural"/>
    <s v="C349"/>
    <n v="1"/>
  </r>
  <r>
    <x v="14"/>
    <s v="05"/>
    <s v="001"/>
    <n v="1"/>
    <n v="1"/>
    <n v="2019"/>
    <n v="4"/>
    <n v="22"/>
    <n v="30"/>
    <n v="1"/>
    <n v="6"/>
    <n v="18"/>
    <n v="3"/>
    <s v="Natural"/>
    <s v="J441"/>
    <n v="1"/>
  </r>
  <r>
    <x v="12"/>
    <s v="11"/>
    <s v="001"/>
    <n v="1"/>
    <n v="1"/>
    <n v="2019"/>
    <n v="5"/>
    <n v="14"/>
    <n v="45"/>
    <n v="2"/>
    <n v="4"/>
    <n v="24"/>
    <n v="13"/>
    <s v="Natural"/>
    <s v="I219"/>
    <n v="1"/>
  </r>
  <r>
    <x v="3"/>
    <s v="23"/>
    <s v="001"/>
    <n v="1"/>
    <n v="1"/>
    <n v="2019"/>
    <n v="5"/>
    <n v="20"/>
    <n v="45"/>
    <n v="2"/>
    <n v="5"/>
    <n v="17"/>
    <n v="7"/>
    <s v="Natural"/>
    <s v="C859"/>
    <n v="1"/>
  </r>
  <r>
    <x v="240"/>
    <s v="25"/>
    <s v="718"/>
    <n v="3"/>
    <n v="5"/>
    <n v="2019"/>
    <n v="2"/>
    <n v="15"/>
    <n v="20"/>
    <n v="1"/>
    <n v="6"/>
    <n v="22"/>
    <n v="2"/>
    <s v="Accidente"/>
    <s v="V495"/>
    <n v="1"/>
  </r>
  <r>
    <x v="101"/>
    <s v="68"/>
    <s v="755"/>
    <n v="1"/>
    <n v="1"/>
    <n v="2019"/>
    <n v="6"/>
    <n v="13"/>
    <n v="30"/>
    <n v="2"/>
    <n v="6"/>
    <n v="22"/>
    <n v="2"/>
    <s v="Natural"/>
    <s v="J189"/>
    <n v="1"/>
  </r>
  <r>
    <x v="5"/>
    <s v="19"/>
    <s v="001"/>
    <n v="1"/>
    <n v="1"/>
    <n v="2019"/>
    <n v="6"/>
    <n v="22"/>
    <n v="10"/>
    <n v="2"/>
    <n v="6"/>
    <n v="23"/>
    <n v="2"/>
    <s v="Natural"/>
    <s v="I219"/>
    <n v="1"/>
  </r>
  <r>
    <x v="18"/>
    <s v="08"/>
    <s v="001"/>
    <n v="1"/>
    <n v="1"/>
    <n v="2019"/>
    <n v="3"/>
    <n v="10"/>
    <n v="30"/>
    <n v="1"/>
    <n v="9"/>
    <n v="24"/>
    <n v="99"/>
    <s v="Natural"/>
    <s v="K767"/>
    <n v="1"/>
  </r>
  <r>
    <x v="71"/>
    <s v="52"/>
    <s v="356"/>
    <n v="1"/>
    <n v="1"/>
    <n v="2019"/>
    <n v="5"/>
    <n v="20"/>
    <n v="30"/>
    <n v="2"/>
    <n v="6"/>
    <n v="19"/>
    <n v="2"/>
    <s v="Natural"/>
    <s v="I639"/>
    <n v="1"/>
  </r>
  <r>
    <x v="62"/>
    <s v="68"/>
    <s v="081"/>
    <n v="1"/>
    <n v="1"/>
    <n v="2019"/>
    <n v="4"/>
    <n v="17"/>
    <n v="0"/>
    <n v="2"/>
    <n v="9"/>
    <n v="13"/>
    <n v="99"/>
    <s v="Natural"/>
    <s v="J189"/>
    <n v="1"/>
  </r>
  <r>
    <x v="21"/>
    <s v="76"/>
    <s v="001"/>
    <n v="1"/>
    <n v="1"/>
    <n v="2019"/>
    <n v="4"/>
    <n v="7"/>
    <n v="7"/>
    <n v="2"/>
    <n v="1"/>
    <n v="14"/>
    <n v="99"/>
    <s v="Natural"/>
    <s v="B238"/>
    <n v="1"/>
  </r>
  <r>
    <x v="18"/>
    <s v="08"/>
    <s v="001"/>
    <n v="1"/>
    <n v="1"/>
    <n v="2019"/>
    <n v="5"/>
    <n v="7"/>
    <n v="11"/>
    <n v="2"/>
    <n v="9"/>
    <n v="23"/>
    <n v="99"/>
    <s v="Natural"/>
    <s v="C800"/>
    <n v="1"/>
  </r>
  <r>
    <x v="3"/>
    <s v="23"/>
    <s v="001"/>
    <n v="1"/>
    <n v="3"/>
    <n v="2019"/>
    <n v="4"/>
    <n v="0"/>
    <n v="0"/>
    <n v="1"/>
    <n v="5"/>
    <n v="23"/>
    <n v="3"/>
    <s v="Natural"/>
    <s v="E147"/>
    <n v="1"/>
  </r>
  <r>
    <x v="12"/>
    <s v="11"/>
    <s v="001"/>
    <n v="1"/>
    <n v="1"/>
    <n v="2019"/>
    <n v="4"/>
    <n v="0"/>
    <n v="0"/>
    <n v="1"/>
    <n v="5"/>
    <n v="21"/>
    <n v="4"/>
    <s v="Natural"/>
    <s v="C169"/>
    <n v="1"/>
  </r>
  <r>
    <x v="448"/>
    <s v="70"/>
    <s v="265"/>
    <n v="1"/>
    <n v="1"/>
    <n v="2019"/>
    <n v="4"/>
    <n v="2"/>
    <n v="4"/>
    <n v="1"/>
    <n v="9"/>
    <n v="25"/>
    <n v="99"/>
    <s v="Natural"/>
    <s v="J441"/>
    <n v="1"/>
  </r>
  <r>
    <x v="437"/>
    <s v="54"/>
    <s v="720"/>
    <n v="3"/>
    <n v="1"/>
    <n v="2019"/>
    <n v="4"/>
    <n v="0"/>
    <n v="0"/>
    <n v="1"/>
    <n v="1"/>
    <n v="14"/>
    <n v="2"/>
    <s v="Accidente"/>
    <s v="W204"/>
    <n v="1"/>
  </r>
  <r>
    <x v="19"/>
    <s v="54"/>
    <s v="001"/>
    <n v="1"/>
    <n v="1"/>
    <n v="2019"/>
    <n v="4"/>
    <n v="17"/>
    <n v="58"/>
    <n v="2"/>
    <n v="4"/>
    <n v="22"/>
    <n v="13"/>
    <s v="Natural"/>
    <s v="I679"/>
    <n v="1"/>
  </r>
  <r>
    <x v="39"/>
    <s v="85"/>
    <s v="001"/>
    <n v="1"/>
    <n v="3"/>
    <n v="2019"/>
    <n v="4"/>
    <n v="23"/>
    <n v="0"/>
    <n v="1"/>
    <n v="1"/>
    <n v="20"/>
    <n v="2"/>
    <s v="Natural"/>
    <s v="E119"/>
    <n v="1"/>
  </r>
  <r>
    <x v="403"/>
    <s v="15"/>
    <s v="542"/>
    <n v="1"/>
    <n v="3"/>
    <n v="2019"/>
    <n v="4"/>
    <n v="13"/>
    <n v="55"/>
    <n v="1"/>
    <n v="6"/>
    <n v="25"/>
    <n v="2"/>
    <s v="Natural"/>
    <s v="I219"/>
    <n v="1"/>
  </r>
  <r>
    <x v="330"/>
    <s v="13"/>
    <s v="442"/>
    <n v="1"/>
    <n v="3"/>
    <n v="2019"/>
    <n v="4"/>
    <n v="7"/>
    <n v="52"/>
    <n v="1"/>
    <n v="6"/>
    <n v="20"/>
    <n v="9"/>
    <s v="Natural"/>
    <s v="I119"/>
    <n v="1"/>
  </r>
  <r>
    <x v="17"/>
    <s v="66"/>
    <s v="001"/>
    <n v="1"/>
    <n v="3"/>
    <n v="2019"/>
    <n v="6"/>
    <n v="8"/>
    <n v="0"/>
    <n v="2"/>
    <n v="4"/>
    <n v="22"/>
    <n v="3"/>
    <s v="Natural"/>
    <s v="I64"/>
    <n v="1"/>
  </r>
  <r>
    <x v="12"/>
    <s v="11"/>
    <s v="001"/>
    <n v="1"/>
    <n v="1"/>
    <n v="2019"/>
    <n v="6"/>
    <n v="15"/>
    <n v="10"/>
    <n v="2"/>
    <n v="5"/>
    <n v="23"/>
    <n v="7"/>
    <s v="Natural"/>
    <s v="I120"/>
    <n v="1"/>
  </r>
  <r>
    <x v="13"/>
    <s v="52"/>
    <s v="001"/>
    <n v="1"/>
    <n v="1"/>
    <n v="2019"/>
    <n v="4"/>
    <n v="2"/>
    <n v="0"/>
    <n v="2"/>
    <n v="5"/>
    <n v="24"/>
    <n v="13"/>
    <s v="Natural"/>
    <s v="N10"/>
    <n v="1"/>
  </r>
  <r>
    <x v="14"/>
    <s v="05"/>
    <s v="001"/>
    <n v="1"/>
    <n v="1"/>
    <n v="2019"/>
    <n v="4"/>
    <n v="6"/>
    <n v="35"/>
    <n v="2"/>
    <n v="4"/>
    <n v="24"/>
    <n v="2"/>
    <s v="Natural"/>
    <s v="C349"/>
    <n v="1"/>
  </r>
  <r>
    <x v="14"/>
    <s v="05"/>
    <s v="001"/>
    <n v="1"/>
    <n v="1"/>
    <n v="2019"/>
    <n v="2"/>
    <n v="16"/>
    <n v="11"/>
    <n v="1"/>
    <n v="9"/>
    <n v="24"/>
    <n v="2"/>
    <s v="Natural"/>
    <s v="I698"/>
    <n v="1"/>
  </r>
  <r>
    <x v="27"/>
    <s v="70"/>
    <s v="001"/>
    <n v="1"/>
    <n v="1"/>
    <n v="2019"/>
    <n v="1"/>
    <n v="12"/>
    <n v="34"/>
    <n v="1"/>
    <n v="1"/>
    <n v="17"/>
    <n v="9"/>
    <s v="Natural"/>
    <s v="C189"/>
    <n v="1"/>
  </r>
  <r>
    <x v="1"/>
    <s v="17"/>
    <s v="001"/>
    <n v="1"/>
    <n v="5"/>
    <n v="2019"/>
    <n v="2"/>
    <n v="0"/>
    <n v="0"/>
    <n v="1"/>
    <n v="5"/>
    <n v="12"/>
    <n v="2"/>
    <s v="Homicidio"/>
    <s v="X954"/>
    <n v="6"/>
  </r>
  <r>
    <x v="750"/>
    <s v="76"/>
    <s v="670"/>
    <n v="3"/>
    <n v="5"/>
    <n v="2019"/>
    <n v="2"/>
    <n v="0"/>
    <n v="0"/>
    <n v="1"/>
    <n v="5"/>
    <n v="13"/>
    <n v="3"/>
    <s v="Homicidio"/>
    <s v="X954"/>
    <n v="1"/>
  </r>
  <r>
    <x v="17"/>
    <s v="66"/>
    <s v="001"/>
    <n v="1"/>
    <n v="3"/>
    <n v="2019"/>
    <n v="6"/>
    <n v="14"/>
    <n v="40"/>
    <n v="2"/>
    <n v="4"/>
    <n v="27"/>
    <n v="2"/>
    <s v="Natural"/>
    <s v="J189"/>
    <n v="1"/>
  </r>
  <r>
    <x v="12"/>
    <s v="11"/>
    <s v="001"/>
    <n v="1"/>
    <n v="3"/>
    <n v="2019"/>
    <n v="2"/>
    <n v="10"/>
    <n v="30"/>
    <n v="1"/>
    <n v="6"/>
    <n v="21"/>
    <n v="4"/>
    <s v="Natural"/>
    <s v="I219"/>
    <n v="1"/>
  </r>
  <r>
    <x v="24"/>
    <s v="20"/>
    <s v="001"/>
    <n v="1"/>
    <n v="1"/>
    <n v="2019"/>
    <n v="1"/>
    <n v="13"/>
    <n v="0"/>
    <n v="2"/>
    <n v="6"/>
    <n v="22"/>
    <n v="99"/>
    <s v="Natural"/>
    <s v="C189"/>
    <n v="1"/>
  </r>
  <r>
    <x v="1"/>
    <s v="17"/>
    <s v="001"/>
    <n v="1"/>
    <n v="1"/>
    <n v="2019"/>
    <n v="4"/>
    <n v="17"/>
    <n v="5"/>
    <n v="1"/>
    <n v="5"/>
    <n v="22"/>
    <n v="2"/>
    <s v="Natural"/>
    <s v="D479"/>
    <n v="1"/>
  </r>
  <r>
    <x v="4"/>
    <s v="73"/>
    <s v="001"/>
    <n v="1"/>
    <n v="1"/>
    <n v="2019"/>
    <n v="3"/>
    <n v="21"/>
    <n v="30"/>
    <n v="1"/>
    <n v="4"/>
    <n v="24"/>
    <n v="13"/>
    <s v="Natural"/>
    <s v="I219"/>
    <n v="1"/>
  </r>
  <r>
    <x v="76"/>
    <s v="15"/>
    <s v="001"/>
    <n v="1"/>
    <n v="1"/>
    <n v="2019"/>
    <n v="3"/>
    <n v="11"/>
    <n v="3"/>
    <n v="2"/>
    <n v="5"/>
    <n v="20"/>
    <n v="2"/>
    <s v="Natural"/>
    <s v="M069"/>
    <n v="1"/>
  </r>
  <r>
    <x v="193"/>
    <s v="54"/>
    <s v="810"/>
    <n v="1"/>
    <n v="3"/>
    <n v="2019"/>
    <n v="4"/>
    <n v="8"/>
    <n v="25"/>
    <n v="2"/>
    <n v="1"/>
    <n v="23"/>
    <n v="2"/>
    <s v="Natural"/>
    <s v="E142"/>
    <n v="1"/>
  </r>
  <r>
    <x v="24"/>
    <s v="20"/>
    <s v="001"/>
    <n v="1"/>
    <n v="1"/>
    <n v="2019"/>
    <n v="2"/>
    <n v="12"/>
    <n v="1"/>
    <n v="1"/>
    <n v="4"/>
    <n v="23"/>
    <n v="1"/>
    <s v="Natural"/>
    <s v="C910"/>
    <n v="1"/>
  </r>
  <r>
    <x v="9"/>
    <s v="73"/>
    <s v="168"/>
    <n v="3"/>
    <n v="3"/>
    <n v="2019"/>
    <n v="5"/>
    <n v="20"/>
    <n v="0"/>
    <n v="1"/>
    <n v="4"/>
    <n v="25"/>
    <n v="13"/>
    <s v="Natural"/>
    <s v="C349"/>
    <n v="1"/>
  </r>
  <r>
    <x v="32"/>
    <s v="76"/>
    <s v="834"/>
    <n v="3"/>
    <n v="5"/>
    <n v="2019"/>
    <n v="3"/>
    <n v="0"/>
    <n v="0"/>
    <n v="1"/>
    <n v="5"/>
    <n v="12"/>
    <n v="2"/>
    <s v="Homicidio"/>
    <s v="X994"/>
    <n v="1"/>
  </r>
  <r>
    <x v="18"/>
    <s v="08"/>
    <s v="001"/>
    <n v="1"/>
    <n v="1"/>
    <n v="2019"/>
    <n v="5"/>
    <n v="5"/>
    <n v="0"/>
    <n v="1"/>
    <n v="6"/>
    <n v="23"/>
    <n v="2"/>
    <s v="Natural"/>
    <s v="C61"/>
    <n v="1"/>
  </r>
  <r>
    <x v="12"/>
    <s v="11"/>
    <s v="001"/>
    <n v="1"/>
    <n v="1"/>
    <n v="2019"/>
    <n v="1"/>
    <n v="5"/>
    <n v="56"/>
    <n v="1"/>
    <n v="4"/>
    <n v="22"/>
    <n v="9"/>
    <s v="Natural"/>
    <s v="I710"/>
    <n v="1"/>
  </r>
  <r>
    <x v="26"/>
    <s v="13"/>
    <s v="001"/>
    <n v="1"/>
    <n v="1"/>
    <n v="2019"/>
    <n v="1"/>
    <n v="4"/>
    <n v="50"/>
    <n v="1"/>
    <n v="3"/>
    <n v="22"/>
    <n v="13"/>
    <s v="Natural"/>
    <s v="C349"/>
    <n v="1"/>
  </r>
  <r>
    <x v="987"/>
    <s v="76"/>
    <s v="845"/>
    <n v="1"/>
    <n v="5"/>
    <n v="2019"/>
    <n v="4"/>
    <n v="20"/>
    <n v="0"/>
    <n v="1"/>
    <n v="5"/>
    <n v="13"/>
    <n v="2"/>
    <s v="Accidente"/>
    <s v="V129"/>
    <n v="1"/>
  </r>
  <r>
    <x v="14"/>
    <s v="05"/>
    <s v="001"/>
    <n v="1"/>
    <n v="1"/>
    <n v="2019"/>
    <n v="6"/>
    <n v="0"/>
    <n v="50"/>
    <n v="2"/>
    <n v="4"/>
    <n v="19"/>
    <n v="3"/>
    <s v="Natural"/>
    <s v="C910"/>
    <n v="1"/>
  </r>
  <r>
    <x v="19"/>
    <s v="54"/>
    <s v="001"/>
    <n v="1"/>
    <n v="1"/>
    <n v="2019"/>
    <n v="4"/>
    <n v="21"/>
    <n v="50"/>
    <n v="2"/>
    <n v="9"/>
    <n v="24"/>
    <n v="99"/>
    <s v="Natural"/>
    <s v="J440"/>
    <n v="1"/>
  </r>
  <r>
    <x v="28"/>
    <s v="68"/>
    <s v="001"/>
    <n v="1"/>
    <n v="1"/>
    <n v="2019"/>
    <n v="4"/>
    <n v="2"/>
    <n v="0"/>
    <n v="2"/>
    <n v="9"/>
    <n v="26"/>
    <n v="2"/>
    <s v="Natural"/>
    <s v="I10"/>
    <n v="1"/>
  </r>
  <r>
    <x v="12"/>
    <s v="11"/>
    <s v="001"/>
    <n v="1"/>
    <n v="1"/>
    <n v="2019"/>
    <n v="1"/>
    <n v="19"/>
    <n v="45"/>
    <n v="2"/>
    <n v="1"/>
    <n v="22"/>
    <n v="1"/>
    <s v="Natural"/>
    <s v="I219"/>
    <n v="1"/>
  </r>
  <r>
    <x v="45"/>
    <s v="18"/>
    <s v="001"/>
    <n v="1"/>
    <n v="3"/>
    <n v="2019"/>
    <n v="4"/>
    <n v="15"/>
    <n v="30"/>
    <n v="1"/>
    <n v="5"/>
    <n v="23"/>
    <n v="13"/>
    <s v="Natural"/>
    <s v="I219"/>
    <n v="1"/>
  </r>
  <r>
    <x v="873"/>
    <s v="08"/>
    <s v="685"/>
    <n v="1"/>
    <n v="3"/>
    <n v="2019"/>
    <n v="5"/>
    <n v="3"/>
    <n v="0"/>
    <n v="2"/>
    <n v="6"/>
    <n v="24"/>
    <n v="2"/>
    <s v="Natural"/>
    <s v="I219"/>
    <n v="1"/>
  </r>
  <r>
    <x v="334"/>
    <s v="25"/>
    <s v="473"/>
    <n v="1"/>
    <n v="3"/>
    <n v="2019"/>
    <n v="6"/>
    <n v="0"/>
    <n v="0"/>
    <n v="1"/>
    <n v="5"/>
    <n v="20"/>
    <n v="2"/>
    <s v="Estudio"/>
    <s v="R98"/>
    <n v="1"/>
  </r>
  <r>
    <x v="12"/>
    <s v="11"/>
    <s v="001"/>
    <n v="1"/>
    <n v="1"/>
    <n v="2019"/>
    <n v="6"/>
    <n v="12"/>
    <n v="40"/>
    <n v="2"/>
    <n v="4"/>
    <n v="26"/>
    <n v="13"/>
    <s v="Natural"/>
    <s v="J440"/>
    <n v="1"/>
  </r>
  <r>
    <x v="26"/>
    <s v="13"/>
    <s v="001"/>
    <n v="1"/>
    <n v="1"/>
    <n v="2019"/>
    <n v="1"/>
    <n v="0"/>
    <n v="0"/>
    <n v="1"/>
    <n v="5"/>
    <n v="15"/>
    <n v="3"/>
    <s v="Accidente"/>
    <s v="V092"/>
    <n v="1"/>
  </r>
  <r>
    <x v="21"/>
    <s v="76"/>
    <s v="001"/>
    <n v="1"/>
    <n v="1"/>
    <n v="2019"/>
    <n v="1"/>
    <n v="11"/>
    <n v="39"/>
    <n v="1"/>
    <n v="4"/>
    <n v="25"/>
    <n v="2"/>
    <s v="Natural"/>
    <s v="I694"/>
    <n v="1"/>
  </r>
  <r>
    <x v="635"/>
    <s v="23"/>
    <s v="570"/>
    <n v="1"/>
    <n v="1"/>
    <n v="2019"/>
    <n v="4"/>
    <n v="7"/>
    <n v="35"/>
    <n v="2"/>
    <n v="4"/>
    <n v="25"/>
    <n v="13"/>
    <s v="Natural"/>
    <s v="I219"/>
    <n v="1"/>
  </r>
  <r>
    <x v="3"/>
    <s v="23"/>
    <s v="001"/>
    <n v="2"/>
    <n v="5"/>
    <n v="2019"/>
    <n v="3"/>
    <n v="0"/>
    <n v="0"/>
    <n v="1"/>
    <n v="1"/>
    <n v="16"/>
    <n v="3"/>
    <s v="Accidente"/>
    <s v="V249"/>
    <n v="1"/>
  </r>
  <r>
    <x v="24"/>
    <s v="20"/>
    <s v="001"/>
    <n v="1"/>
    <n v="1"/>
    <n v="2019"/>
    <n v="5"/>
    <n v="18"/>
    <n v="43"/>
    <n v="1"/>
    <n v="6"/>
    <n v="16"/>
    <n v="3"/>
    <s v="Natural"/>
    <s v="E149"/>
    <n v="1"/>
  </r>
  <r>
    <x v="21"/>
    <s v="76"/>
    <s v="001"/>
    <n v="1"/>
    <n v="1"/>
    <n v="2019"/>
    <n v="2"/>
    <n v="21"/>
    <n v="20"/>
    <n v="2"/>
    <n v="5"/>
    <n v="0"/>
    <n v="13"/>
    <s v="Natural"/>
    <s v="P072"/>
    <n v="1"/>
  </r>
  <r>
    <x v="6"/>
    <s v="25"/>
    <s v="175"/>
    <n v="1"/>
    <n v="1"/>
    <n v="2019"/>
    <n v="3"/>
    <n v="8"/>
    <n v="45"/>
    <n v="2"/>
    <n v="4"/>
    <n v="24"/>
    <n v="99"/>
    <s v="Natural"/>
    <s v="K803"/>
    <n v="1"/>
  </r>
  <r>
    <x v="4"/>
    <s v="73"/>
    <s v="001"/>
    <n v="1"/>
    <n v="3"/>
    <n v="2019"/>
    <n v="4"/>
    <n v="7"/>
    <n v="15"/>
    <n v="1"/>
    <n v="3"/>
    <n v="20"/>
    <n v="2"/>
    <s v="Natural"/>
    <s v="J449"/>
    <n v="1"/>
  </r>
  <r>
    <x v="5"/>
    <s v="19"/>
    <s v="001"/>
    <n v="1"/>
    <n v="1"/>
    <n v="2019"/>
    <n v="6"/>
    <n v="19"/>
    <n v="5"/>
    <n v="2"/>
    <n v="6"/>
    <n v="18"/>
    <n v="3"/>
    <s v="Natural"/>
    <s v="C539"/>
    <n v="1"/>
  </r>
  <r>
    <x v="55"/>
    <s v="15"/>
    <s v="759"/>
    <n v="1"/>
    <n v="3"/>
    <n v="2019"/>
    <n v="4"/>
    <n v="1"/>
    <n v="32"/>
    <n v="2"/>
    <n v="4"/>
    <n v="27"/>
    <n v="2"/>
    <s v="Natural"/>
    <s v="J441"/>
    <n v="1"/>
  </r>
  <r>
    <x v="1006"/>
    <s v="68"/>
    <s v="549"/>
    <n v="1"/>
    <n v="6"/>
    <n v="2019"/>
    <n v="2"/>
    <n v="7"/>
    <n v="15"/>
    <n v="1"/>
    <n v="1"/>
    <n v="21"/>
    <n v="99"/>
    <s v="Natural"/>
    <s v="I694"/>
    <n v="1"/>
  </r>
  <r>
    <x v="66"/>
    <s v="76"/>
    <s v="892"/>
    <n v="1"/>
    <n v="3"/>
    <n v="2019"/>
    <n v="1"/>
    <n v="1"/>
    <n v="0"/>
    <n v="2"/>
    <n v="6"/>
    <n v="21"/>
    <n v="2"/>
    <s v="Natural"/>
    <s v="I219"/>
    <n v="1"/>
  </r>
  <r>
    <x v="61"/>
    <s v="05"/>
    <s v="088"/>
    <n v="1"/>
    <n v="1"/>
    <n v="2019"/>
    <n v="2"/>
    <n v="10"/>
    <n v="48"/>
    <n v="1"/>
    <n v="1"/>
    <n v="23"/>
    <n v="1"/>
    <s v="Natural"/>
    <s v="I131"/>
    <n v="1"/>
  </r>
  <r>
    <x v="411"/>
    <s v="05"/>
    <s v="697"/>
    <n v="1"/>
    <n v="1"/>
    <n v="2019"/>
    <n v="5"/>
    <n v="8"/>
    <n v="50"/>
    <n v="1"/>
    <n v="4"/>
    <n v="26"/>
    <n v="2"/>
    <s v="Natural"/>
    <s v="I219"/>
    <n v="1"/>
  </r>
  <r>
    <x v="12"/>
    <s v="11"/>
    <s v="001"/>
    <n v="1"/>
    <n v="1"/>
    <n v="2019"/>
    <n v="6"/>
    <n v="0"/>
    <n v="0"/>
    <n v="1"/>
    <n v="3"/>
    <n v="19"/>
    <n v="2"/>
    <s v="Accidente"/>
    <s v="Y86"/>
    <n v="1"/>
  </r>
  <r>
    <x v="14"/>
    <s v="05"/>
    <s v="001"/>
    <n v="1"/>
    <n v="3"/>
    <n v="2019"/>
    <n v="2"/>
    <n v="8"/>
    <n v="25"/>
    <n v="2"/>
    <n v="4"/>
    <n v="26"/>
    <n v="2"/>
    <s v="Natural"/>
    <s v="E112"/>
    <n v="1"/>
  </r>
  <r>
    <x v="12"/>
    <s v="11"/>
    <s v="001"/>
    <n v="1"/>
    <n v="1"/>
    <n v="2019"/>
    <n v="6"/>
    <n v="12"/>
    <n v="5"/>
    <n v="1"/>
    <n v="5"/>
    <n v="23"/>
    <n v="2"/>
    <s v="Natural"/>
    <s v="I219"/>
    <n v="1"/>
  </r>
  <r>
    <x v="19"/>
    <s v="54"/>
    <s v="001"/>
    <n v="1"/>
    <n v="1"/>
    <n v="2019"/>
    <n v="5"/>
    <n v="18"/>
    <n v="40"/>
    <n v="2"/>
    <n v="4"/>
    <n v="24"/>
    <n v="2"/>
    <s v="Natural"/>
    <s v="N390"/>
    <n v="1"/>
  </r>
  <r>
    <x v="14"/>
    <s v="05"/>
    <s v="001"/>
    <n v="1"/>
    <n v="3"/>
    <n v="2019"/>
    <n v="5"/>
    <n v="10"/>
    <n v="40"/>
    <n v="1"/>
    <n v="1"/>
    <n v="26"/>
    <n v="2"/>
    <s v="Natural"/>
    <s v="I251"/>
    <n v="1"/>
  </r>
  <r>
    <x v="47"/>
    <s v="41"/>
    <s v="001"/>
    <n v="2"/>
    <n v="3"/>
    <n v="2019"/>
    <n v="5"/>
    <n v="7"/>
    <n v="15"/>
    <n v="2"/>
    <n v="4"/>
    <n v="28"/>
    <n v="1"/>
    <s v="Natural"/>
    <s v="I219"/>
    <n v="1"/>
  </r>
  <r>
    <x v="63"/>
    <s v="47"/>
    <s v="001"/>
    <n v="1"/>
    <n v="3"/>
    <n v="2019"/>
    <n v="1"/>
    <n v="7"/>
    <n v="0"/>
    <n v="1"/>
    <n v="9"/>
    <n v="21"/>
    <n v="3"/>
    <s v="Natural"/>
    <s v="C923"/>
    <n v="1"/>
  </r>
  <r>
    <x v="17"/>
    <s v="66"/>
    <s v="001"/>
    <n v="3"/>
    <n v="3"/>
    <n v="2019"/>
    <n v="1"/>
    <n v="8"/>
    <n v="15"/>
    <n v="1"/>
    <n v="6"/>
    <n v="24"/>
    <n v="4"/>
    <s v="Natural"/>
    <s v="J189"/>
    <n v="1"/>
  </r>
  <r>
    <x v="12"/>
    <s v="11"/>
    <s v="001"/>
    <n v="1"/>
    <n v="3"/>
    <n v="2019"/>
    <n v="2"/>
    <n v="15"/>
    <n v="48"/>
    <n v="2"/>
    <n v="3"/>
    <n v="24"/>
    <n v="7"/>
    <s v="Natural"/>
    <s v="I340"/>
    <n v="1"/>
  </r>
  <r>
    <x v="981"/>
    <s v="23"/>
    <s v="574"/>
    <n v="2"/>
    <n v="3"/>
    <n v="2019"/>
    <n v="6"/>
    <n v="4"/>
    <n v="45"/>
    <n v="2"/>
    <n v="5"/>
    <n v="24"/>
    <n v="2"/>
    <s v="Natural"/>
    <s v="I219"/>
    <n v="1"/>
  </r>
  <r>
    <x v="12"/>
    <s v="11"/>
    <s v="001"/>
    <n v="1"/>
    <n v="1"/>
    <n v="2019"/>
    <n v="5"/>
    <n v="1"/>
    <n v="17"/>
    <n v="2"/>
    <n v="6"/>
    <n v="21"/>
    <n v="7"/>
    <s v="Natural"/>
    <s v="C349"/>
    <n v="1"/>
  </r>
  <r>
    <x v="26"/>
    <s v="13"/>
    <s v="001"/>
    <n v="1"/>
    <n v="1"/>
    <n v="2019"/>
    <n v="3"/>
    <n v="2"/>
    <n v="45"/>
    <n v="1"/>
    <n v="1"/>
    <n v="21"/>
    <n v="2"/>
    <s v="Natural"/>
    <s v="E142"/>
    <n v="1"/>
  </r>
  <r>
    <x v="12"/>
    <s v="11"/>
    <s v="001"/>
    <n v="1"/>
    <n v="1"/>
    <n v="2019"/>
    <n v="4"/>
    <n v="22"/>
    <n v="0"/>
    <n v="1"/>
    <n v="5"/>
    <n v="13"/>
    <n v="13"/>
    <s v="Natural"/>
    <s v="G122"/>
    <n v="1"/>
  </r>
  <r>
    <x v="21"/>
    <s v="76"/>
    <s v="001"/>
    <n v="1"/>
    <n v="1"/>
    <n v="2019"/>
    <n v="5"/>
    <n v="23"/>
    <n v="30"/>
    <n v="1"/>
    <n v="1"/>
    <n v="16"/>
    <n v="2"/>
    <s v="Natural"/>
    <s v="I609"/>
    <n v="1"/>
  </r>
  <r>
    <x v="12"/>
    <s v="11"/>
    <s v="001"/>
    <n v="1"/>
    <n v="3"/>
    <n v="2019"/>
    <n v="5"/>
    <n v="3"/>
    <n v="0"/>
    <n v="2"/>
    <n v="4"/>
    <n v="26"/>
    <n v="2"/>
    <s v="Natural"/>
    <s v="I219"/>
    <n v="1"/>
  </r>
  <r>
    <x v="18"/>
    <s v="08"/>
    <s v="001"/>
    <n v="1"/>
    <n v="1"/>
    <n v="2019"/>
    <n v="5"/>
    <n v="4"/>
    <n v="30"/>
    <n v="2"/>
    <n v="5"/>
    <n v="10"/>
    <n v="99"/>
    <s v="Natural"/>
    <s v="I330"/>
    <n v="1"/>
  </r>
  <r>
    <x v="905"/>
    <s v="47"/>
    <s v="692"/>
    <n v="1"/>
    <n v="1"/>
    <n v="2019"/>
    <n v="4"/>
    <n v="18"/>
    <n v="30"/>
    <n v="1"/>
    <n v="6"/>
    <n v="24"/>
    <n v="2"/>
    <s v="Natural"/>
    <s v="C61"/>
    <n v="1"/>
  </r>
  <r>
    <x v="39"/>
    <s v="85"/>
    <s v="001"/>
    <n v="1"/>
    <n v="1"/>
    <n v="2019"/>
    <n v="2"/>
    <n v="1"/>
    <n v="0"/>
    <n v="2"/>
    <n v="1"/>
    <n v="27"/>
    <n v="2"/>
    <s v="Natural"/>
    <s v="A162"/>
    <n v="1"/>
  </r>
  <r>
    <x v="18"/>
    <s v="08"/>
    <s v="001"/>
    <n v="1"/>
    <n v="1"/>
    <n v="2019"/>
    <n v="2"/>
    <n v="15"/>
    <n v="25"/>
    <n v="2"/>
    <n v="4"/>
    <n v="20"/>
    <n v="2"/>
    <s v="Natural"/>
    <s v="C229"/>
    <n v="1"/>
  </r>
  <r>
    <x v="12"/>
    <s v="11"/>
    <s v="001"/>
    <n v="1"/>
    <n v="1"/>
    <n v="2019"/>
    <n v="4"/>
    <n v="0"/>
    <n v="0"/>
    <n v="1"/>
    <n v="9"/>
    <n v="7"/>
    <n v="99"/>
    <s v="Accidente"/>
    <s v="W170"/>
    <n v="1"/>
  </r>
  <r>
    <x v="21"/>
    <s v="76"/>
    <s v="001"/>
    <n v="1"/>
    <n v="1"/>
    <n v="2019"/>
    <n v="5"/>
    <n v="13"/>
    <n v="30"/>
    <n v="1"/>
    <n v="1"/>
    <n v="24"/>
    <n v="2"/>
    <s v="Natural"/>
    <s v="I603"/>
    <n v="1"/>
  </r>
  <r>
    <x v="21"/>
    <s v="76"/>
    <s v="001"/>
    <n v="1"/>
    <n v="1"/>
    <n v="2019"/>
    <n v="4"/>
    <n v="17"/>
    <n v="15"/>
    <n v="1"/>
    <n v="4"/>
    <n v="21"/>
    <n v="2"/>
    <s v="Natural"/>
    <s v="J189"/>
    <n v="1"/>
  </r>
  <r>
    <x v="221"/>
    <s v="63"/>
    <s v="470"/>
    <n v="1"/>
    <n v="5"/>
    <n v="2019"/>
    <n v="2"/>
    <n v="0"/>
    <n v="0"/>
    <n v="1"/>
    <n v="5"/>
    <n v="11"/>
    <n v="3"/>
    <s v="Homicidio"/>
    <s v="X954"/>
    <n v="1"/>
  </r>
  <r>
    <x v="3"/>
    <s v="23"/>
    <s v="001"/>
    <n v="1"/>
    <n v="1"/>
    <n v="2019"/>
    <n v="6"/>
    <n v="15"/>
    <n v="20"/>
    <n v="1"/>
    <n v="6"/>
    <n v="21"/>
    <n v="2"/>
    <s v="Natural"/>
    <s v="I639"/>
    <n v="1"/>
  </r>
  <r>
    <x v="159"/>
    <s v="76"/>
    <s v="364"/>
    <n v="1"/>
    <n v="9"/>
    <n v="2019"/>
    <n v="1"/>
    <n v="0"/>
    <n v="0"/>
    <n v="2"/>
    <n v="5"/>
    <n v="11"/>
    <n v="3"/>
    <s v="Homicidio"/>
    <s v="X999"/>
    <n v="1"/>
  </r>
  <r>
    <x v="21"/>
    <s v="76"/>
    <s v="001"/>
    <n v="1"/>
    <n v="1"/>
    <n v="2019"/>
    <n v="3"/>
    <n v="6"/>
    <n v="0"/>
    <n v="2"/>
    <n v="4"/>
    <n v="25"/>
    <n v="2"/>
    <s v="Natural"/>
    <s v="J182"/>
    <n v="1"/>
  </r>
  <r>
    <x v="171"/>
    <s v="50"/>
    <s v="006"/>
    <n v="1"/>
    <n v="6"/>
    <n v="2019"/>
    <n v="5"/>
    <n v="0"/>
    <n v="0"/>
    <n v="1"/>
    <n v="4"/>
    <n v="23"/>
    <n v="2"/>
    <s v="Natural"/>
    <s v="I219"/>
    <n v="1"/>
  </r>
  <r>
    <x v="194"/>
    <s v="05"/>
    <s v="411"/>
    <n v="2"/>
    <n v="3"/>
    <n v="2019"/>
    <n v="1"/>
    <n v="2"/>
    <n v="0"/>
    <n v="2"/>
    <n v="9"/>
    <n v="25"/>
    <n v="99"/>
    <s v="Natural"/>
    <s v="N390"/>
    <n v="1"/>
  </r>
  <r>
    <x v="28"/>
    <s v="68"/>
    <s v="001"/>
    <n v="1"/>
    <n v="3"/>
    <n v="2019"/>
    <n v="3"/>
    <n v="16"/>
    <n v="0"/>
    <n v="1"/>
    <n v="6"/>
    <n v="22"/>
    <n v="2"/>
    <s v="Natural"/>
    <s v="I219"/>
    <n v="1"/>
  </r>
  <r>
    <x v="3"/>
    <s v="23"/>
    <s v="001"/>
    <n v="1"/>
    <n v="1"/>
    <n v="2019"/>
    <n v="4"/>
    <n v="19"/>
    <n v="35"/>
    <n v="1"/>
    <n v="1"/>
    <n v="20"/>
    <n v="3"/>
    <s v="Accidente"/>
    <s v="W130"/>
    <n v="1"/>
  </r>
  <r>
    <x v="13"/>
    <s v="52"/>
    <s v="001"/>
    <n v="1"/>
    <n v="1"/>
    <n v="2019"/>
    <n v="6"/>
    <n v="16"/>
    <n v="30"/>
    <n v="2"/>
    <n v="4"/>
    <n v="23"/>
    <n v="1"/>
    <s v="Natural"/>
    <s v="I694"/>
    <n v="1"/>
  </r>
  <r>
    <x v="32"/>
    <s v="76"/>
    <s v="834"/>
    <n v="1"/>
    <n v="3"/>
    <n v="2019"/>
    <n v="3"/>
    <n v="13"/>
    <n v="30"/>
    <n v="2"/>
    <n v="1"/>
    <n v="22"/>
    <n v="2"/>
    <s v="Natural"/>
    <s v="C169"/>
    <n v="1"/>
  </r>
  <r>
    <x v="191"/>
    <s v="81"/>
    <s v="001"/>
    <n v="1"/>
    <n v="6"/>
    <n v="2019"/>
    <n v="3"/>
    <n v="7"/>
    <n v="15"/>
    <n v="1"/>
    <n v="3"/>
    <n v="23"/>
    <n v="2"/>
    <s v="Natural"/>
    <s v="I249"/>
    <n v="1"/>
  </r>
  <r>
    <x v="12"/>
    <s v="11"/>
    <s v="001"/>
    <n v="1"/>
    <n v="1"/>
    <n v="2019"/>
    <n v="5"/>
    <n v="4"/>
    <n v="25"/>
    <n v="1"/>
    <n v="6"/>
    <n v="25"/>
    <n v="2"/>
    <s v="Natural"/>
    <s v="C169"/>
    <n v="1"/>
  </r>
  <r>
    <x v="43"/>
    <s v="73"/>
    <s v="411"/>
    <n v="1"/>
    <n v="1"/>
    <n v="2019"/>
    <n v="4"/>
    <n v="15"/>
    <n v="50"/>
    <n v="2"/>
    <n v="4"/>
    <n v="27"/>
    <n v="2"/>
    <s v="Natural"/>
    <s v="E147"/>
    <n v="1"/>
  </r>
  <r>
    <x v="3"/>
    <s v="23"/>
    <s v="001"/>
    <n v="1"/>
    <n v="3"/>
    <n v="2019"/>
    <n v="5"/>
    <n v="9"/>
    <n v="8"/>
    <n v="1"/>
    <n v="6"/>
    <n v="23"/>
    <n v="99"/>
    <s v="Natural"/>
    <s v="I219"/>
    <n v="1"/>
  </r>
  <r>
    <x v="25"/>
    <s v="05"/>
    <s v="615"/>
    <n v="1"/>
    <n v="1"/>
    <n v="2019"/>
    <n v="5"/>
    <n v="7"/>
    <n v="56"/>
    <n v="1"/>
    <n v="6"/>
    <n v="20"/>
    <n v="2"/>
    <s v="Natural"/>
    <s v="I614"/>
    <n v="1"/>
  </r>
  <r>
    <x v="12"/>
    <s v="11"/>
    <s v="001"/>
    <n v="1"/>
    <n v="1"/>
    <n v="2019"/>
    <n v="1"/>
    <n v="22"/>
    <n v="45"/>
    <n v="1"/>
    <n v="4"/>
    <n v="25"/>
    <n v="2"/>
    <s v="Natural"/>
    <s v="I219"/>
    <n v="1"/>
  </r>
  <r>
    <x v="18"/>
    <s v="08"/>
    <s v="001"/>
    <n v="1"/>
    <n v="3"/>
    <n v="2019"/>
    <n v="3"/>
    <n v="7"/>
    <n v="0"/>
    <n v="2"/>
    <n v="4"/>
    <n v="25"/>
    <n v="2"/>
    <s v="Natural"/>
    <s v="I219"/>
    <n v="1"/>
  </r>
  <r>
    <x v="528"/>
    <s v="86"/>
    <s v="573"/>
    <n v="1"/>
    <n v="1"/>
    <n v="2019"/>
    <n v="2"/>
    <n v="11"/>
    <n v="15"/>
    <n v="1"/>
    <n v="6"/>
    <n v="23"/>
    <n v="2"/>
    <s v="Natural"/>
    <s v="I249"/>
    <n v="1"/>
  </r>
  <r>
    <x v="12"/>
    <s v="11"/>
    <s v="001"/>
    <n v="1"/>
    <n v="1"/>
    <n v="2019"/>
    <n v="3"/>
    <n v="20"/>
    <n v="15"/>
    <n v="1"/>
    <n v="6"/>
    <n v="20"/>
    <n v="8"/>
    <s v="Natural"/>
    <s v="C693"/>
    <n v="1"/>
  </r>
  <r>
    <x v="18"/>
    <s v="08"/>
    <s v="001"/>
    <n v="1"/>
    <n v="1"/>
    <n v="2019"/>
    <n v="4"/>
    <n v="16"/>
    <n v="20"/>
    <n v="2"/>
    <n v="9"/>
    <n v="20"/>
    <n v="99"/>
    <s v="Natural"/>
    <s v="C900"/>
    <n v="1"/>
  </r>
  <r>
    <x v="98"/>
    <s v="44"/>
    <s v="650"/>
    <n v="1"/>
    <n v="3"/>
    <n v="2019"/>
    <n v="4"/>
    <n v="8"/>
    <n v="40"/>
    <n v="1"/>
    <n v="9"/>
    <n v="17"/>
    <n v="99"/>
    <s v="Natural"/>
    <s v="I10"/>
    <n v="1"/>
  </r>
  <r>
    <x v="47"/>
    <s v="41"/>
    <s v="001"/>
    <n v="1"/>
    <n v="1"/>
    <n v="2019"/>
    <n v="6"/>
    <n v="20"/>
    <n v="30"/>
    <n v="2"/>
    <n v="4"/>
    <n v="24"/>
    <n v="2"/>
    <s v="Natural"/>
    <s v="K650"/>
    <n v="1"/>
  </r>
  <r>
    <x v="21"/>
    <s v="76"/>
    <s v="001"/>
    <n v="1"/>
    <n v="1"/>
    <n v="2019"/>
    <n v="6"/>
    <n v="18"/>
    <n v="40"/>
    <n v="1"/>
    <n v="5"/>
    <n v="23"/>
    <n v="99"/>
    <s v="Natural"/>
    <s v="C169"/>
    <n v="1"/>
  </r>
  <r>
    <x v="10"/>
    <s v="25"/>
    <s v="307"/>
    <n v="1"/>
    <n v="1"/>
    <n v="2019"/>
    <n v="6"/>
    <n v="22"/>
    <n v="15"/>
    <n v="1"/>
    <n v="2"/>
    <n v="23"/>
    <n v="2"/>
    <s v="Natural"/>
    <s v="J159"/>
    <n v="1"/>
  </r>
  <r>
    <x v="18"/>
    <s v="08"/>
    <s v="001"/>
    <n v="1"/>
    <n v="1"/>
    <n v="2019"/>
    <n v="3"/>
    <n v="8"/>
    <n v="40"/>
    <n v="2"/>
    <n v="9"/>
    <n v="22"/>
    <n v="99"/>
    <s v="Natural"/>
    <s v="E142"/>
    <n v="1"/>
  </r>
  <r>
    <x v="21"/>
    <s v="76"/>
    <s v="001"/>
    <n v="1"/>
    <n v="3"/>
    <n v="2019"/>
    <n v="3"/>
    <n v="20"/>
    <n v="14"/>
    <n v="1"/>
    <n v="6"/>
    <n v="27"/>
    <n v="9"/>
    <s v="Natural"/>
    <s v="I219"/>
    <n v="1"/>
  </r>
  <r>
    <x v="14"/>
    <s v="05"/>
    <s v="001"/>
    <n v="1"/>
    <n v="1"/>
    <n v="2019"/>
    <n v="2"/>
    <n v="9"/>
    <n v="4"/>
    <n v="1"/>
    <n v="4"/>
    <n v="26"/>
    <n v="3"/>
    <s v="Natural"/>
    <s v="J440"/>
    <n v="1"/>
  </r>
  <r>
    <x v="14"/>
    <s v="05"/>
    <s v="001"/>
    <n v="1"/>
    <n v="1"/>
    <n v="2019"/>
    <n v="3"/>
    <n v="1"/>
    <n v="52"/>
    <n v="2"/>
    <n v="5"/>
    <n v="22"/>
    <n v="2"/>
    <s v="Natural"/>
    <s v="C349"/>
    <n v="1"/>
  </r>
  <r>
    <x v="14"/>
    <s v="05"/>
    <s v="001"/>
    <n v="1"/>
    <n v="3"/>
    <n v="2019"/>
    <n v="5"/>
    <n v="13"/>
    <n v="30"/>
    <n v="1"/>
    <n v="6"/>
    <n v="19"/>
    <n v="3"/>
    <s v="Natural"/>
    <s v="C250"/>
    <n v="1"/>
  </r>
  <r>
    <x v="14"/>
    <s v="05"/>
    <s v="001"/>
    <n v="1"/>
    <n v="3"/>
    <n v="2019"/>
    <n v="1"/>
    <n v="22"/>
    <n v="0"/>
    <n v="2"/>
    <n v="4"/>
    <n v="25"/>
    <n v="13"/>
    <s v="Natural"/>
    <s v="J439"/>
    <n v="1"/>
  </r>
  <r>
    <x v="140"/>
    <s v="68"/>
    <s v="307"/>
    <n v="1"/>
    <n v="1"/>
    <n v="2019"/>
    <n v="4"/>
    <n v="21"/>
    <n v="28"/>
    <n v="2"/>
    <n v="9"/>
    <n v="22"/>
    <n v="99"/>
    <s v="Natural"/>
    <s v="I219"/>
    <n v="1"/>
  </r>
  <r>
    <x v="4"/>
    <s v="73"/>
    <s v="001"/>
    <n v="1"/>
    <n v="3"/>
    <n v="2019"/>
    <n v="3"/>
    <n v="10"/>
    <n v="30"/>
    <n v="2"/>
    <n v="5"/>
    <n v="25"/>
    <n v="3"/>
    <s v="Natural"/>
    <s v="J449"/>
    <n v="1"/>
  </r>
  <r>
    <x v="21"/>
    <s v="76"/>
    <s v="001"/>
    <n v="1"/>
    <n v="1"/>
    <n v="2019"/>
    <n v="4"/>
    <n v="4"/>
    <n v="0"/>
    <n v="1"/>
    <n v="5"/>
    <n v="25"/>
    <n v="2"/>
    <s v="Natural"/>
    <s v="K746"/>
    <n v="1"/>
  </r>
  <r>
    <x v="94"/>
    <s v="76"/>
    <s v="520"/>
    <n v="1"/>
    <n v="1"/>
    <n v="2019"/>
    <n v="3"/>
    <n v="14"/>
    <n v="40"/>
    <n v="2"/>
    <n v="9"/>
    <n v="22"/>
    <n v="99"/>
    <s v="Natural"/>
    <s v="J189"/>
    <n v="1"/>
  </r>
  <r>
    <x v="12"/>
    <s v="11"/>
    <s v="001"/>
    <n v="1"/>
    <n v="1"/>
    <n v="2019"/>
    <n v="2"/>
    <n v="5"/>
    <n v="0"/>
    <n v="1"/>
    <n v="6"/>
    <n v="25"/>
    <n v="13"/>
    <s v="Natural"/>
    <s v="D376"/>
    <n v="1"/>
  </r>
  <r>
    <x v="530"/>
    <s v="23"/>
    <s v="068"/>
    <n v="1"/>
    <n v="3"/>
    <n v="2019"/>
    <n v="2"/>
    <n v="12"/>
    <n v="5"/>
    <n v="1"/>
    <n v="5"/>
    <n v="18"/>
    <n v="2"/>
    <s v="Natural"/>
    <s v="N19"/>
    <n v="1"/>
  </r>
  <r>
    <x v="880"/>
    <s v="13"/>
    <s v="600"/>
    <n v="1"/>
    <n v="1"/>
    <n v="2019"/>
    <n v="6"/>
    <n v="14"/>
    <n v="30"/>
    <n v="2"/>
    <n v="4"/>
    <n v="26"/>
    <n v="2"/>
    <s v="Natural"/>
    <s v="I219"/>
    <n v="1"/>
  </r>
  <r>
    <x v="4"/>
    <s v="73"/>
    <s v="001"/>
    <n v="1"/>
    <n v="1"/>
    <n v="2019"/>
    <n v="3"/>
    <n v="12"/>
    <n v="32"/>
    <n v="1"/>
    <n v="6"/>
    <n v="18"/>
    <n v="4"/>
    <s v="Accidente"/>
    <s v="X330"/>
    <n v="1"/>
  </r>
  <r>
    <x v="24"/>
    <s v="20"/>
    <s v="001"/>
    <n v="3"/>
    <n v="1"/>
    <n v="2019"/>
    <n v="3"/>
    <n v="3"/>
    <n v="0"/>
    <n v="1"/>
    <n v="1"/>
    <n v="13"/>
    <n v="9"/>
    <s v="Accidente"/>
    <s v="V294"/>
    <n v="1"/>
  </r>
  <r>
    <x v="12"/>
    <s v="11"/>
    <s v="001"/>
    <n v="9"/>
    <n v="1"/>
    <n v="2019"/>
    <n v="1"/>
    <n v="20"/>
    <n v="45"/>
    <n v="2"/>
    <n v="5"/>
    <n v="26"/>
    <n v="13"/>
    <s v="Natural"/>
    <s v="I832"/>
    <n v="1"/>
  </r>
  <r>
    <x v="54"/>
    <s v="50"/>
    <s v="001"/>
    <n v="1"/>
    <n v="1"/>
    <n v="2019"/>
    <n v="3"/>
    <n v="5"/>
    <n v="56"/>
    <n v="2"/>
    <n v="6"/>
    <n v="23"/>
    <n v="2"/>
    <s v="Natural"/>
    <s v="C180"/>
    <n v="1"/>
  </r>
  <r>
    <x v="72"/>
    <s v="27"/>
    <s v="361"/>
    <n v="1"/>
    <n v="3"/>
    <n v="2019"/>
    <n v="4"/>
    <n v="2"/>
    <n v="20"/>
    <n v="2"/>
    <n v="9"/>
    <n v="24"/>
    <n v="99"/>
    <s v="Natural"/>
    <s v="J459"/>
    <n v="1"/>
  </r>
  <r>
    <x v="195"/>
    <s v="08"/>
    <s v="573"/>
    <n v="1"/>
    <n v="1"/>
    <n v="2019"/>
    <n v="4"/>
    <n v="13"/>
    <n v="15"/>
    <n v="1"/>
    <n v="6"/>
    <n v="17"/>
    <n v="7"/>
    <s v="Natural"/>
    <s v="C911"/>
    <n v="1"/>
  </r>
  <r>
    <x v="19"/>
    <s v="54"/>
    <s v="001"/>
    <n v="1"/>
    <n v="1"/>
    <n v="2019"/>
    <n v="5"/>
    <n v="4"/>
    <n v="50"/>
    <n v="1"/>
    <n v="6"/>
    <n v="19"/>
    <n v="4"/>
    <s v="Natural"/>
    <s v="I110"/>
    <n v="1"/>
  </r>
  <r>
    <x v="24"/>
    <s v="20"/>
    <s v="001"/>
    <n v="1"/>
    <n v="1"/>
    <n v="2019"/>
    <n v="4"/>
    <n v="0"/>
    <n v="35"/>
    <n v="1"/>
    <n v="5"/>
    <n v="8"/>
    <n v="99"/>
    <s v="Natural"/>
    <s v="G049"/>
    <n v="1"/>
  </r>
  <r>
    <x v="21"/>
    <s v="76"/>
    <s v="001"/>
    <n v="1"/>
    <n v="1"/>
    <n v="2019"/>
    <n v="5"/>
    <n v="19"/>
    <n v="56"/>
    <n v="1"/>
    <n v="1"/>
    <n v="19"/>
    <n v="2"/>
    <s v="Natural"/>
    <s v="I674"/>
    <n v="1"/>
  </r>
  <r>
    <x v="191"/>
    <s v="81"/>
    <s v="001"/>
    <n v="1"/>
    <n v="3"/>
    <n v="2019"/>
    <n v="2"/>
    <n v="3"/>
    <n v="0"/>
    <n v="1"/>
    <n v="5"/>
    <n v="17"/>
    <n v="2"/>
    <s v="Natural"/>
    <s v="I251"/>
    <n v="1"/>
  </r>
  <r>
    <x v="47"/>
    <s v="41"/>
    <s v="001"/>
    <n v="1"/>
    <n v="1"/>
    <n v="2019"/>
    <n v="3"/>
    <n v="8"/>
    <n v="30"/>
    <n v="1"/>
    <n v="5"/>
    <n v="24"/>
    <n v="99"/>
    <s v="Natural"/>
    <s v="N40"/>
    <n v="1"/>
  </r>
  <r>
    <x v="27"/>
    <s v="70"/>
    <s v="001"/>
    <n v="1"/>
    <n v="1"/>
    <n v="2019"/>
    <n v="2"/>
    <n v="15"/>
    <n v="20"/>
    <n v="1"/>
    <n v="5"/>
    <n v="1"/>
    <n v="13"/>
    <s v="Natural"/>
    <s v="Q336"/>
    <n v="1"/>
  </r>
  <r>
    <x v="61"/>
    <s v="05"/>
    <s v="088"/>
    <n v="1"/>
    <n v="1"/>
    <n v="2019"/>
    <n v="1"/>
    <n v="22"/>
    <n v="0"/>
    <n v="1"/>
    <n v="6"/>
    <n v="21"/>
    <n v="2"/>
    <s v="Natural"/>
    <s v="J449"/>
    <n v="1"/>
  </r>
  <r>
    <x v="18"/>
    <s v="08"/>
    <s v="001"/>
    <n v="1"/>
    <n v="1"/>
    <n v="2019"/>
    <n v="2"/>
    <n v="21"/>
    <n v="33"/>
    <n v="1"/>
    <n v="6"/>
    <n v="22"/>
    <n v="3"/>
    <s v="Natural"/>
    <s v="D379"/>
    <n v="1"/>
  </r>
  <r>
    <x v="180"/>
    <s v="68"/>
    <s v="547"/>
    <n v="1"/>
    <n v="3"/>
    <n v="2019"/>
    <n v="2"/>
    <n v="23"/>
    <n v="0"/>
    <n v="2"/>
    <n v="5"/>
    <n v="27"/>
    <n v="13"/>
    <s v="Natural"/>
    <s v="I110"/>
    <n v="1"/>
  </r>
  <r>
    <x v="17"/>
    <s v="66"/>
    <s v="001"/>
    <n v="1"/>
    <n v="1"/>
    <n v="2019"/>
    <n v="1"/>
    <n v="16"/>
    <n v="40"/>
    <n v="2"/>
    <n v="1"/>
    <n v="15"/>
    <n v="4"/>
    <s v="Natural"/>
    <s v="E142"/>
    <n v="1"/>
  </r>
  <r>
    <x v="12"/>
    <s v="11"/>
    <s v="001"/>
    <n v="1"/>
    <n v="1"/>
    <n v="2019"/>
    <n v="3"/>
    <n v="14"/>
    <n v="55"/>
    <n v="2"/>
    <n v="4"/>
    <n v="23"/>
    <n v="2"/>
    <s v="Natural"/>
    <s v="C349"/>
    <n v="1"/>
  </r>
  <r>
    <x v="77"/>
    <s v="08"/>
    <s v="758"/>
    <n v="1"/>
    <n v="1"/>
    <n v="2019"/>
    <n v="2"/>
    <n v="15"/>
    <n v="0"/>
    <n v="2"/>
    <n v="4"/>
    <n v="25"/>
    <n v="2"/>
    <s v="Natural"/>
    <s v="I272"/>
    <n v="1"/>
  </r>
  <r>
    <x v="27"/>
    <s v="70"/>
    <s v="001"/>
    <n v="1"/>
    <n v="2"/>
    <n v="2019"/>
    <n v="1"/>
    <n v="0"/>
    <n v="0"/>
    <n v="1"/>
    <n v="1"/>
    <n v="14"/>
    <n v="13"/>
    <s v="Accidente"/>
    <s v="W209"/>
    <n v="1"/>
  </r>
  <r>
    <x v="98"/>
    <s v="44"/>
    <s v="650"/>
    <n v="1"/>
    <n v="1"/>
    <n v="2019"/>
    <n v="5"/>
    <n v="11"/>
    <n v="30"/>
    <n v="2"/>
    <n v="9"/>
    <n v="22"/>
    <n v="99"/>
    <s v="Natural"/>
    <s v="I249"/>
    <n v="1"/>
  </r>
  <r>
    <x v="19"/>
    <s v="54"/>
    <s v="001"/>
    <n v="1"/>
    <n v="1"/>
    <n v="2019"/>
    <n v="1"/>
    <n v="9"/>
    <n v="20"/>
    <n v="2"/>
    <n v="6"/>
    <n v="22"/>
    <n v="2"/>
    <s v="Natural"/>
    <s v="J189"/>
    <n v="1"/>
  </r>
  <r>
    <x v="12"/>
    <s v="11"/>
    <s v="001"/>
    <n v="1"/>
    <n v="1"/>
    <n v="2019"/>
    <n v="3"/>
    <n v="19"/>
    <n v="19"/>
    <n v="2"/>
    <n v="4"/>
    <n v="22"/>
    <n v="7"/>
    <s v="Natural"/>
    <s v="J449"/>
    <n v="1"/>
  </r>
  <r>
    <x v="12"/>
    <s v="11"/>
    <s v="001"/>
    <n v="1"/>
    <n v="1"/>
    <n v="2019"/>
    <n v="6"/>
    <n v="16"/>
    <n v="44"/>
    <n v="1"/>
    <n v="6"/>
    <n v="24"/>
    <n v="4"/>
    <s v="Natural"/>
    <s v="G309"/>
    <n v="1"/>
  </r>
  <r>
    <x v="34"/>
    <s v="23"/>
    <s v="162"/>
    <n v="1"/>
    <n v="1"/>
    <n v="2019"/>
    <n v="1"/>
    <n v="13"/>
    <n v="31"/>
    <n v="1"/>
    <n v="1"/>
    <n v="15"/>
    <n v="13"/>
    <s v="Natural"/>
    <s v="K746"/>
    <n v="1"/>
  </r>
  <r>
    <x v="14"/>
    <s v="05"/>
    <s v="001"/>
    <n v="1"/>
    <n v="1"/>
    <n v="2019"/>
    <n v="2"/>
    <n v="21"/>
    <n v="35"/>
    <n v="1"/>
    <n v="5"/>
    <n v="19"/>
    <n v="13"/>
    <s v="Natural"/>
    <s v="I351"/>
    <n v="1"/>
  </r>
  <r>
    <x v="18"/>
    <s v="08"/>
    <s v="001"/>
    <n v="1"/>
    <n v="1"/>
    <n v="2019"/>
    <n v="4"/>
    <n v="9"/>
    <n v="25"/>
    <n v="2"/>
    <n v="6"/>
    <n v="23"/>
    <n v="99"/>
    <s v="Natural"/>
    <s v="C539"/>
    <n v="1"/>
  </r>
  <r>
    <x v="12"/>
    <s v="11"/>
    <s v="001"/>
    <n v="1"/>
    <n v="1"/>
    <n v="2019"/>
    <n v="1"/>
    <n v="19"/>
    <n v="30"/>
    <n v="1"/>
    <n v="4"/>
    <n v="27"/>
    <n v="2"/>
    <s v="Natural"/>
    <s v="N390"/>
    <n v="1"/>
  </r>
  <r>
    <x v="245"/>
    <s v="91"/>
    <s v="001"/>
    <n v="1"/>
    <n v="1"/>
    <n v="2019"/>
    <n v="5"/>
    <n v="7"/>
    <n v="27"/>
    <n v="2"/>
    <n v="6"/>
    <n v="24"/>
    <n v="99"/>
    <s v="Natural"/>
    <s v="I679"/>
    <n v="1"/>
  </r>
  <r>
    <x v="12"/>
    <s v="11"/>
    <s v="001"/>
    <n v="1"/>
    <n v="1"/>
    <n v="2019"/>
    <n v="2"/>
    <n v="3"/>
    <n v="42"/>
    <n v="2"/>
    <n v="4"/>
    <n v="24"/>
    <n v="2"/>
    <s v="Natural"/>
    <s v="C809"/>
    <n v="1"/>
  </r>
  <r>
    <x v="21"/>
    <s v="76"/>
    <s v="001"/>
    <n v="1"/>
    <n v="1"/>
    <n v="2019"/>
    <n v="3"/>
    <n v="12"/>
    <n v="45"/>
    <n v="1"/>
    <n v="6"/>
    <n v="21"/>
    <n v="3"/>
    <s v="Natural"/>
    <s v="C220"/>
    <n v="1"/>
  </r>
  <r>
    <x v="14"/>
    <s v="05"/>
    <s v="001"/>
    <n v="1"/>
    <n v="1"/>
    <n v="2019"/>
    <n v="6"/>
    <n v="2"/>
    <n v="53"/>
    <n v="2"/>
    <n v="4"/>
    <n v="24"/>
    <n v="13"/>
    <s v="Natural"/>
    <s v="K859"/>
    <n v="1"/>
  </r>
  <r>
    <x v="62"/>
    <s v="68"/>
    <s v="081"/>
    <n v="1"/>
    <n v="1"/>
    <n v="2019"/>
    <n v="1"/>
    <n v="12"/>
    <n v="25"/>
    <n v="2"/>
    <n v="9"/>
    <n v="26"/>
    <n v="13"/>
    <s v="Natural"/>
    <s v="G301"/>
    <n v="1"/>
  </r>
  <r>
    <x v="41"/>
    <s v="73"/>
    <s v="268"/>
    <n v="1"/>
    <n v="1"/>
    <n v="2019"/>
    <n v="6"/>
    <n v="20"/>
    <n v="0"/>
    <n v="1"/>
    <n v="5"/>
    <n v="21"/>
    <n v="3"/>
    <s v="Natural"/>
    <s v="J189"/>
    <n v="1"/>
  </r>
  <r>
    <x v="143"/>
    <s v="05"/>
    <s v="101"/>
    <n v="1"/>
    <n v="5"/>
    <n v="2019"/>
    <n v="1"/>
    <n v="0"/>
    <n v="0"/>
    <n v="1"/>
    <n v="6"/>
    <n v="15"/>
    <n v="2"/>
    <s v="Homicidio"/>
    <s v="X954"/>
    <n v="1"/>
  </r>
  <r>
    <x v="21"/>
    <s v="76"/>
    <s v="001"/>
    <n v="1"/>
    <n v="3"/>
    <n v="2019"/>
    <n v="2"/>
    <n v="9"/>
    <n v="15"/>
    <n v="2"/>
    <n v="4"/>
    <n v="25"/>
    <n v="4"/>
    <s v="Natural"/>
    <s v="G301"/>
    <n v="1"/>
  </r>
  <r>
    <x v="12"/>
    <s v="11"/>
    <s v="001"/>
    <n v="1"/>
    <n v="1"/>
    <n v="2019"/>
    <n v="5"/>
    <n v="0"/>
    <n v="10"/>
    <n v="1"/>
    <n v="4"/>
    <n v="23"/>
    <n v="2"/>
    <s v="Natural"/>
    <s v="C679"/>
    <n v="1"/>
  </r>
  <r>
    <x v="26"/>
    <s v="13"/>
    <s v="001"/>
    <n v="1"/>
    <n v="1"/>
    <n v="2019"/>
    <n v="3"/>
    <n v="5"/>
    <n v="45"/>
    <n v="2"/>
    <n v="4"/>
    <n v="27"/>
    <n v="2"/>
    <s v="Natural"/>
    <s v="I259"/>
    <n v="1"/>
  </r>
  <r>
    <x v="30"/>
    <s v="05"/>
    <s v="360"/>
    <n v="1"/>
    <n v="3"/>
    <n v="2019"/>
    <n v="5"/>
    <n v="6"/>
    <n v="20"/>
    <n v="1"/>
    <n v="6"/>
    <n v="25"/>
    <n v="2"/>
    <s v="Natural"/>
    <s v="G301"/>
    <n v="1"/>
  </r>
  <r>
    <x v="63"/>
    <s v="47"/>
    <s v="001"/>
    <n v="1"/>
    <n v="1"/>
    <n v="2019"/>
    <n v="1"/>
    <n v="21"/>
    <n v="50"/>
    <n v="2"/>
    <n v="5"/>
    <n v="19"/>
    <n v="2"/>
    <s v="Natural"/>
    <s v="C710"/>
    <n v="1"/>
  </r>
  <r>
    <x v="12"/>
    <s v="11"/>
    <s v="001"/>
    <n v="1"/>
    <n v="3"/>
    <n v="2019"/>
    <n v="2"/>
    <n v="13"/>
    <n v="30"/>
    <n v="2"/>
    <n v="6"/>
    <n v="24"/>
    <n v="2"/>
    <s v="Natural"/>
    <s v="I219"/>
    <n v="1"/>
  </r>
  <r>
    <x v="43"/>
    <s v="73"/>
    <s v="411"/>
    <n v="1"/>
    <n v="3"/>
    <n v="2019"/>
    <n v="4"/>
    <n v="11"/>
    <n v="40"/>
    <n v="2"/>
    <n v="4"/>
    <n v="26"/>
    <n v="2"/>
    <s v="Natural"/>
    <s v="J449"/>
    <n v="1"/>
  </r>
  <r>
    <x v="6"/>
    <s v="25"/>
    <s v="175"/>
    <n v="1"/>
    <n v="1"/>
    <n v="2019"/>
    <n v="3"/>
    <n v="11"/>
    <n v="38"/>
    <n v="1"/>
    <n v="5"/>
    <n v="18"/>
    <n v="2"/>
    <s v="Natural"/>
    <s v="J189"/>
    <n v="1"/>
  </r>
  <r>
    <x v="14"/>
    <s v="05"/>
    <s v="001"/>
    <n v="1"/>
    <n v="1"/>
    <n v="2019"/>
    <n v="5"/>
    <n v="5"/>
    <n v="10"/>
    <n v="1"/>
    <n v="5"/>
    <n v="22"/>
    <n v="13"/>
    <s v="Natural"/>
    <s v="J189"/>
    <n v="1"/>
  </r>
  <r>
    <x v="28"/>
    <s v="68"/>
    <s v="001"/>
    <n v="1"/>
    <n v="1"/>
    <n v="2019"/>
    <n v="3"/>
    <n v="7"/>
    <n v="18"/>
    <n v="2"/>
    <n v="9"/>
    <n v="25"/>
    <n v="99"/>
    <s v="Natural"/>
    <s v="J159"/>
    <n v="1"/>
  </r>
  <r>
    <x v="61"/>
    <s v="05"/>
    <s v="088"/>
    <n v="1"/>
    <n v="1"/>
    <n v="2019"/>
    <n v="5"/>
    <n v="13"/>
    <n v="30"/>
    <n v="1"/>
    <n v="6"/>
    <n v="23"/>
    <n v="1"/>
    <s v="Natural"/>
    <s v="C349"/>
    <n v="1"/>
  </r>
  <r>
    <x v="12"/>
    <s v="11"/>
    <s v="001"/>
    <n v="1"/>
    <n v="3"/>
    <n v="2019"/>
    <n v="4"/>
    <n v="0"/>
    <n v="0"/>
    <n v="1"/>
    <n v="3"/>
    <n v="19"/>
    <n v="4"/>
    <s v="Natural"/>
    <s v="I219"/>
    <n v="1"/>
  </r>
  <r>
    <x v="12"/>
    <s v="11"/>
    <s v="001"/>
    <n v="1"/>
    <n v="3"/>
    <n v="2019"/>
    <n v="5"/>
    <n v="4"/>
    <n v="10"/>
    <n v="1"/>
    <n v="4"/>
    <n v="25"/>
    <n v="13"/>
    <s v="Natural"/>
    <s v="I110"/>
    <n v="1"/>
  </r>
  <r>
    <x v="242"/>
    <s v="17"/>
    <s v="873"/>
    <n v="2"/>
    <n v="3"/>
    <n v="2019"/>
    <n v="3"/>
    <n v="16"/>
    <n v="30"/>
    <n v="1"/>
    <n v="6"/>
    <n v="23"/>
    <n v="2"/>
    <s v="Natural"/>
    <s v="G20"/>
    <n v="1"/>
  </r>
  <r>
    <x v="27"/>
    <s v="70"/>
    <s v="001"/>
    <n v="1"/>
    <n v="1"/>
    <n v="2019"/>
    <n v="4"/>
    <n v="2"/>
    <n v="15"/>
    <n v="1"/>
    <n v="4"/>
    <n v="21"/>
    <n v="99"/>
    <s v="Natural"/>
    <s v="E147"/>
    <n v="1"/>
  </r>
  <r>
    <x v="18"/>
    <s v="08"/>
    <s v="001"/>
    <n v="1"/>
    <n v="3"/>
    <n v="2019"/>
    <n v="2"/>
    <n v="13"/>
    <n v="30"/>
    <n v="2"/>
    <n v="4"/>
    <n v="27"/>
    <n v="3"/>
    <s v="Natural"/>
    <s v="C20"/>
    <n v="1"/>
  </r>
  <r>
    <x v="19"/>
    <s v="54"/>
    <s v="001"/>
    <n v="1"/>
    <n v="1"/>
    <n v="2019"/>
    <n v="6"/>
    <n v="8"/>
    <n v="30"/>
    <n v="2"/>
    <n v="1"/>
    <n v="24"/>
    <n v="3"/>
    <s v="Natural"/>
    <s v="I420"/>
    <n v="1"/>
  </r>
  <r>
    <x v="72"/>
    <s v="27"/>
    <s v="361"/>
    <n v="1"/>
    <n v="1"/>
    <n v="2019"/>
    <n v="2"/>
    <n v="5"/>
    <n v="0"/>
    <n v="2"/>
    <n v="6"/>
    <n v="21"/>
    <n v="9"/>
    <s v="Natural"/>
    <s v="I219"/>
    <n v="1"/>
  </r>
  <r>
    <x v="14"/>
    <s v="05"/>
    <s v="001"/>
    <n v="1"/>
    <n v="3"/>
    <n v="2019"/>
    <n v="1"/>
    <n v="20"/>
    <n v="50"/>
    <n v="2"/>
    <n v="6"/>
    <n v="17"/>
    <n v="3"/>
    <s v="Natural"/>
    <s v="C169"/>
    <n v="1"/>
  </r>
  <r>
    <x v="315"/>
    <s v="47"/>
    <s v="980"/>
    <n v="2"/>
    <n v="3"/>
    <n v="2019"/>
    <n v="1"/>
    <n v="8"/>
    <n v="30"/>
    <n v="2"/>
    <n v="5"/>
    <n v="21"/>
    <n v="13"/>
    <s v="Natural"/>
    <s v="I219"/>
    <n v="1"/>
  </r>
  <r>
    <x v="67"/>
    <s v="63"/>
    <s v="001"/>
    <n v="1"/>
    <n v="1"/>
    <n v="2019"/>
    <n v="6"/>
    <n v="8"/>
    <n v="50"/>
    <n v="1"/>
    <n v="6"/>
    <n v="24"/>
    <n v="2"/>
    <s v="Natural"/>
    <s v="J440"/>
    <n v="1"/>
  </r>
  <r>
    <x v="23"/>
    <s v="44"/>
    <s v="430"/>
    <n v="1"/>
    <n v="3"/>
    <n v="2019"/>
    <n v="1"/>
    <n v="2"/>
    <n v="30"/>
    <n v="1"/>
    <n v="9"/>
    <n v="14"/>
    <n v="99"/>
    <s v="Natural"/>
    <s v="I219"/>
    <n v="1"/>
  </r>
  <r>
    <x v="21"/>
    <s v="76"/>
    <s v="001"/>
    <n v="1"/>
    <n v="1"/>
    <n v="2019"/>
    <n v="3"/>
    <n v="18"/>
    <n v="20"/>
    <n v="1"/>
    <n v="6"/>
    <n v="23"/>
    <n v="2"/>
    <s v="Accidente"/>
    <s v="X599"/>
    <n v="1"/>
  </r>
  <r>
    <x v="45"/>
    <s v="18"/>
    <s v="001"/>
    <n v="1"/>
    <n v="3"/>
    <n v="2019"/>
    <n v="2"/>
    <n v="19"/>
    <n v="10"/>
    <n v="1"/>
    <n v="1"/>
    <n v="17"/>
    <n v="4"/>
    <s v="Natural"/>
    <s v="N185"/>
    <n v="1"/>
  </r>
  <r>
    <x v="26"/>
    <s v="13"/>
    <s v="001"/>
    <n v="1"/>
    <n v="1"/>
    <n v="2019"/>
    <n v="1"/>
    <n v="17"/>
    <n v="30"/>
    <n v="1"/>
    <n v="9"/>
    <n v="21"/>
    <n v="99"/>
    <s v="Natural"/>
    <s v="C329"/>
    <n v="1"/>
  </r>
  <r>
    <x v="18"/>
    <s v="08"/>
    <s v="001"/>
    <n v="1"/>
    <n v="3"/>
    <n v="2019"/>
    <n v="2"/>
    <n v="13"/>
    <n v="50"/>
    <n v="2"/>
    <n v="6"/>
    <n v="22"/>
    <n v="13"/>
    <s v="Natural"/>
    <s v="I219"/>
    <n v="1"/>
  </r>
  <r>
    <x v="52"/>
    <s v="05"/>
    <s v="209"/>
    <n v="1"/>
    <n v="1"/>
    <n v="2019"/>
    <n v="3"/>
    <n v="11"/>
    <n v="45"/>
    <n v="1"/>
    <n v="4"/>
    <n v="24"/>
    <n v="1"/>
    <s v="Natural"/>
    <s v="C349"/>
    <n v="1"/>
  </r>
  <r>
    <x v="12"/>
    <s v="11"/>
    <s v="001"/>
    <n v="1"/>
    <n v="1"/>
    <n v="2019"/>
    <n v="6"/>
    <n v="9"/>
    <n v="0"/>
    <n v="2"/>
    <n v="5"/>
    <n v="17"/>
    <n v="2"/>
    <s v="Natural"/>
    <s v="C809"/>
    <n v="1"/>
  </r>
  <r>
    <x v="5"/>
    <s v="19"/>
    <s v="001"/>
    <n v="1"/>
    <n v="1"/>
    <n v="2019"/>
    <n v="5"/>
    <n v="5"/>
    <n v="36"/>
    <n v="2"/>
    <n v="4"/>
    <n v="17"/>
    <n v="2"/>
    <s v="Natural"/>
    <s v="M809"/>
    <n v="1"/>
  </r>
  <r>
    <x v="12"/>
    <s v="11"/>
    <s v="001"/>
    <n v="1"/>
    <n v="3"/>
    <n v="2019"/>
    <n v="3"/>
    <n v="16"/>
    <n v="16"/>
    <n v="1"/>
    <n v="6"/>
    <n v="21"/>
    <n v="3"/>
    <s v="Natural"/>
    <s v="C189"/>
    <n v="1"/>
  </r>
  <r>
    <x v="313"/>
    <s v="17"/>
    <s v="777"/>
    <n v="1"/>
    <n v="1"/>
    <n v="2019"/>
    <n v="1"/>
    <n v="14"/>
    <n v="50"/>
    <n v="2"/>
    <n v="6"/>
    <n v="22"/>
    <n v="2"/>
    <s v="Natural"/>
    <s v="C259"/>
    <n v="1"/>
  </r>
  <r>
    <x v="16"/>
    <s v="25"/>
    <s v="269"/>
    <n v="1"/>
    <n v="1"/>
    <n v="2019"/>
    <n v="1"/>
    <n v="5"/>
    <n v="5"/>
    <n v="2"/>
    <n v="4"/>
    <n v="25"/>
    <n v="2"/>
    <s v="Natural"/>
    <s v="K803"/>
    <n v="1"/>
  </r>
  <r>
    <x v="170"/>
    <s v="86"/>
    <s v="001"/>
    <n v="1"/>
    <n v="6"/>
    <n v="2019"/>
    <n v="1"/>
    <n v="0"/>
    <n v="0"/>
    <n v="1"/>
    <n v="5"/>
    <n v="11"/>
    <n v="2"/>
    <s v="Sin Determinar"/>
    <s v="Y198"/>
    <n v="1"/>
  </r>
  <r>
    <x v="237"/>
    <s v="52"/>
    <s v="835"/>
    <n v="1"/>
    <n v="1"/>
    <n v="2019"/>
    <n v="6"/>
    <n v="15"/>
    <n v="50"/>
    <n v="2"/>
    <n v="5"/>
    <n v="23"/>
    <n v="13"/>
    <s v="Natural"/>
    <s v="N390"/>
    <n v="1"/>
  </r>
  <r>
    <x v="9"/>
    <s v="73"/>
    <s v="168"/>
    <n v="1"/>
    <n v="6"/>
    <n v="2019"/>
    <n v="1"/>
    <n v="0"/>
    <n v="0"/>
    <n v="2"/>
    <n v="9"/>
    <n v="2"/>
    <n v="13"/>
    <s v="Natural"/>
    <s v="P968"/>
    <n v="1"/>
  </r>
  <r>
    <x v="28"/>
    <s v="68"/>
    <s v="001"/>
    <n v="1"/>
    <n v="3"/>
    <n v="2019"/>
    <n v="1"/>
    <n v="3"/>
    <n v="0"/>
    <n v="2"/>
    <n v="4"/>
    <n v="24"/>
    <n v="2"/>
    <s v="Natural"/>
    <s v="I219"/>
    <n v="1"/>
  </r>
  <r>
    <x v="13"/>
    <s v="52"/>
    <s v="001"/>
    <n v="1"/>
    <n v="1"/>
    <n v="2019"/>
    <n v="3"/>
    <n v="17"/>
    <n v="0"/>
    <n v="2"/>
    <n v="5"/>
    <n v="3"/>
    <n v="13"/>
    <s v="Natural"/>
    <s v="P77"/>
    <n v="1"/>
  </r>
  <r>
    <x v="28"/>
    <s v="68"/>
    <s v="001"/>
    <n v="1"/>
    <n v="1"/>
    <n v="2019"/>
    <n v="2"/>
    <n v="1"/>
    <n v="45"/>
    <n v="1"/>
    <n v="9"/>
    <n v="26"/>
    <n v="2"/>
    <s v="Natural"/>
    <s v="K550"/>
    <n v="1"/>
  </r>
  <r>
    <x v="10"/>
    <s v="25"/>
    <s v="307"/>
    <n v="1"/>
    <n v="1"/>
    <n v="2019"/>
    <n v="1"/>
    <n v="2"/>
    <n v="30"/>
    <n v="2"/>
    <n v="3"/>
    <n v="19"/>
    <n v="8"/>
    <s v="Natural"/>
    <s v="E147"/>
    <n v="1"/>
  </r>
  <r>
    <x v="19"/>
    <s v="54"/>
    <s v="001"/>
    <n v="1"/>
    <n v="1"/>
    <n v="2019"/>
    <n v="3"/>
    <n v="3"/>
    <n v="10"/>
    <n v="2"/>
    <n v="6"/>
    <n v="18"/>
    <n v="2"/>
    <s v="Natural"/>
    <s v="C509"/>
    <n v="1"/>
  </r>
  <r>
    <x v="12"/>
    <s v="11"/>
    <s v="001"/>
    <n v="1"/>
    <n v="1"/>
    <n v="2019"/>
    <n v="1"/>
    <n v="3"/>
    <n v="55"/>
    <n v="1"/>
    <n v="5"/>
    <n v="16"/>
    <n v="3"/>
    <s v="Homicidio"/>
    <s v="X998"/>
    <n v="1"/>
  </r>
  <r>
    <x v="274"/>
    <s v="05"/>
    <s v="736"/>
    <n v="3"/>
    <n v="1"/>
    <n v="2019"/>
    <n v="5"/>
    <n v="17"/>
    <n v="45"/>
    <n v="1"/>
    <n v="9"/>
    <n v="11"/>
    <n v="99"/>
    <s v="Homicidio"/>
    <s v="X959"/>
    <n v="1"/>
  </r>
  <r>
    <x v="18"/>
    <s v="08"/>
    <s v="001"/>
    <n v="1"/>
    <n v="1"/>
    <n v="2019"/>
    <n v="2"/>
    <n v="11"/>
    <n v="50"/>
    <n v="1"/>
    <n v="6"/>
    <n v="21"/>
    <n v="2"/>
    <s v="Natural"/>
    <s v="J189"/>
    <n v="1"/>
  </r>
  <r>
    <x v="14"/>
    <s v="05"/>
    <s v="001"/>
    <n v="1"/>
    <n v="3"/>
    <n v="2019"/>
    <n v="1"/>
    <n v="19"/>
    <n v="0"/>
    <n v="2"/>
    <n v="6"/>
    <n v="20"/>
    <n v="2"/>
    <s v="Natural"/>
    <s v="J439"/>
    <n v="1"/>
  </r>
  <r>
    <x v="1"/>
    <s v="17"/>
    <s v="001"/>
    <n v="1"/>
    <n v="1"/>
    <n v="2019"/>
    <n v="3"/>
    <n v="3"/>
    <n v="55"/>
    <n v="1"/>
    <n v="5"/>
    <n v="22"/>
    <n v="13"/>
    <s v="Natural"/>
    <s v="I219"/>
    <n v="1"/>
  </r>
  <r>
    <x v="14"/>
    <s v="05"/>
    <s v="001"/>
    <n v="1"/>
    <n v="3"/>
    <n v="2019"/>
    <n v="6"/>
    <n v="5"/>
    <n v="0"/>
    <n v="2"/>
    <n v="4"/>
    <n v="22"/>
    <n v="2"/>
    <s v="Natural"/>
    <s v="I509"/>
    <n v="1"/>
  </r>
  <r>
    <x v="795"/>
    <s v="54"/>
    <s v="051"/>
    <n v="3"/>
    <n v="3"/>
    <n v="2019"/>
    <n v="6"/>
    <n v="14"/>
    <n v="0"/>
    <n v="1"/>
    <n v="5"/>
    <n v="17"/>
    <n v="2"/>
    <s v="Natural"/>
    <s v="I850"/>
    <n v="1"/>
  </r>
  <r>
    <x v="8"/>
    <s v="05"/>
    <s v="045"/>
    <n v="1"/>
    <n v="1"/>
    <n v="2019"/>
    <n v="2"/>
    <n v="13"/>
    <n v="45"/>
    <n v="1"/>
    <n v="2"/>
    <n v="22"/>
    <n v="2"/>
    <s v="Natural"/>
    <s v="I501"/>
    <n v="1"/>
  </r>
  <r>
    <x v="24"/>
    <s v="20"/>
    <s v="001"/>
    <n v="1"/>
    <n v="1"/>
    <n v="2019"/>
    <n v="3"/>
    <n v="16"/>
    <n v="52"/>
    <n v="1"/>
    <n v="5"/>
    <n v="5"/>
    <n v="13"/>
    <s v="Natural"/>
    <s v="Q412"/>
    <n v="1"/>
  </r>
  <r>
    <x v="14"/>
    <s v="05"/>
    <s v="001"/>
    <n v="1"/>
    <n v="1"/>
    <n v="2019"/>
    <n v="6"/>
    <n v="2"/>
    <n v="36"/>
    <n v="1"/>
    <n v="6"/>
    <n v="27"/>
    <n v="4"/>
    <s v="Natural"/>
    <s v="J441"/>
    <n v="1"/>
  </r>
  <r>
    <x v="26"/>
    <s v="13"/>
    <s v="001"/>
    <n v="1"/>
    <n v="1"/>
    <n v="2019"/>
    <n v="6"/>
    <n v="13"/>
    <n v="20"/>
    <n v="2"/>
    <n v="9"/>
    <n v="26"/>
    <n v="99"/>
    <s v="Natural"/>
    <s v="K419"/>
    <n v="1"/>
  </r>
  <r>
    <x v="22"/>
    <s v="41"/>
    <s v="551"/>
    <n v="1"/>
    <n v="1"/>
    <n v="2019"/>
    <n v="5"/>
    <n v="12"/>
    <n v="50"/>
    <n v="2"/>
    <n v="6"/>
    <n v="20"/>
    <n v="2"/>
    <s v="Natural"/>
    <s v="C250"/>
    <n v="1"/>
  </r>
  <r>
    <x v="21"/>
    <s v="76"/>
    <s v="001"/>
    <n v="1"/>
    <n v="3"/>
    <n v="2019"/>
    <n v="4"/>
    <n v="7"/>
    <n v="30"/>
    <n v="1"/>
    <n v="3"/>
    <n v="24"/>
    <n v="4"/>
    <s v="Natural"/>
    <s v="N390"/>
    <n v="1"/>
  </r>
  <r>
    <x v="12"/>
    <s v="11"/>
    <s v="001"/>
    <n v="1"/>
    <n v="3"/>
    <n v="2019"/>
    <n v="5"/>
    <n v="12"/>
    <n v="10"/>
    <n v="2"/>
    <n v="4"/>
    <n v="24"/>
    <n v="2"/>
    <s v="Natural"/>
    <s v="J449"/>
    <n v="1"/>
  </r>
  <r>
    <x v="27"/>
    <s v="70"/>
    <s v="001"/>
    <n v="1"/>
    <n v="1"/>
    <n v="2019"/>
    <n v="2"/>
    <n v="5"/>
    <n v="30"/>
    <n v="2"/>
    <n v="4"/>
    <n v="27"/>
    <n v="13"/>
    <s v="Natural"/>
    <s v="I219"/>
    <n v="1"/>
  </r>
  <r>
    <x v="21"/>
    <s v="76"/>
    <s v="001"/>
    <n v="1"/>
    <n v="1"/>
    <n v="2019"/>
    <n v="1"/>
    <n v="22"/>
    <n v="45"/>
    <n v="2"/>
    <n v="1"/>
    <n v="22"/>
    <n v="99"/>
    <s v="Natural"/>
    <s v="C809"/>
    <n v="1"/>
  </r>
  <r>
    <x v="19"/>
    <s v="54"/>
    <s v="001"/>
    <n v="1"/>
    <n v="1"/>
    <n v="2019"/>
    <n v="5"/>
    <n v="18"/>
    <n v="0"/>
    <n v="1"/>
    <n v="5"/>
    <n v="2"/>
    <n v="13"/>
    <s v="Natural"/>
    <s v="Q250"/>
    <n v="1"/>
  </r>
  <r>
    <x v="14"/>
    <s v="05"/>
    <s v="001"/>
    <n v="1"/>
    <n v="3"/>
    <n v="2019"/>
    <n v="2"/>
    <n v="5"/>
    <n v="30"/>
    <n v="1"/>
    <n v="5"/>
    <n v="20"/>
    <n v="2"/>
    <s v="Natural"/>
    <s v="I219"/>
    <n v="1"/>
  </r>
  <r>
    <x v="18"/>
    <s v="08"/>
    <s v="001"/>
    <n v="1"/>
    <n v="1"/>
    <n v="2019"/>
    <n v="1"/>
    <n v="6"/>
    <n v="10"/>
    <n v="1"/>
    <n v="6"/>
    <n v="27"/>
    <n v="4"/>
    <s v="Natural"/>
    <s v="I678"/>
    <n v="1"/>
  </r>
  <r>
    <x v="12"/>
    <s v="11"/>
    <s v="001"/>
    <n v="1"/>
    <n v="3"/>
    <n v="2019"/>
    <n v="5"/>
    <n v="1"/>
    <n v="59"/>
    <n v="2"/>
    <n v="6"/>
    <n v="20"/>
    <n v="9"/>
    <s v="Natural"/>
    <s v="C900"/>
    <n v="1"/>
  </r>
  <r>
    <x v="233"/>
    <s v="08"/>
    <s v="433"/>
    <n v="1"/>
    <n v="1"/>
    <n v="2019"/>
    <n v="1"/>
    <n v="20"/>
    <n v="17"/>
    <n v="1"/>
    <n v="1"/>
    <n v="16"/>
    <n v="2"/>
    <s v="Homicidio"/>
    <s v="X958"/>
    <n v="1"/>
  </r>
  <r>
    <x v="28"/>
    <s v="68"/>
    <s v="001"/>
    <n v="1"/>
    <n v="1"/>
    <n v="2019"/>
    <n v="5"/>
    <n v="14"/>
    <n v="57"/>
    <n v="1"/>
    <n v="4"/>
    <n v="21"/>
    <n v="2"/>
    <s v="Natural"/>
    <s v="A162"/>
    <n v="1"/>
  </r>
  <r>
    <x v="18"/>
    <s v="08"/>
    <s v="001"/>
    <n v="1"/>
    <n v="1"/>
    <n v="2019"/>
    <n v="4"/>
    <n v="1"/>
    <n v="20"/>
    <n v="1"/>
    <n v="9"/>
    <n v="23"/>
    <n v="99"/>
    <s v="Natural"/>
    <s v="C187"/>
    <n v="1"/>
  </r>
  <r>
    <x v="34"/>
    <s v="23"/>
    <s v="162"/>
    <n v="1"/>
    <n v="5"/>
    <n v="2019"/>
    <n v="4"/>
    <n v="20"/>
    <n v="0"/>
    <n v="1"/>
    <n v="5"/>
    <n v="14"/>
    <n v="9"/>
    <s v="Homicidio"/>
    <s v="X994"/>
    <n v="1"/>
  </r>
  <r>
    <x v="12"/>
    <s v="11"/>
    <s v="001"/>
    <n v="1"/>
    <n v="1"/>
    <n v="2019"/>
    <n v="6"/>
    <n v="22"/>
    <n v="40"/>
    <n v="1"/>
    <n v="3"/>
    <n v="21"/>
    <n v="13"/>
    <s v="Natural"/>
    <s v="I350"/>
    <n v="1"/>
  </r>
  <r>
    <x v="12"/>
    <s v="11"/>
    <s v="001"/>
    <n v="1"/>
    <n v="1"/>
    <n v="2019"/>
    <n v="1"/>
    <n v="16"/>
    <n v="35"/>
    <n v="2"/>
    <n v="1"/>
    <n v="14"/>
    <n v="2"/>
    <s v="Natural"/>
    <s v="C349"/>
    <n v="1"/>
  </r>
  <r>
    <x v="12"/>
    <s v="11"/>
    <s v="001"/>
    <n v="1"/>
    <n v="3"/>
    <n v="2019"/>
    <n v="1"/>
    <n v="12"/>
    <n v="0"/>
    <n v="2"/>
    <n v="4"/>
    <n v="24"/>
    <n v="99"/>
    <s v="Natural"/>
    <s v="C221"/>
    <n v="1"/>
  </r>
  <r>
    <x v="27"/>
    <s v="70"/>
    <s v="001"/>
    <n v="1"/>
    <n v="1"/>
    <n v="2019"/>
    <n v="5"/>
    <n v="6"/>
    <n v="20"/>
    <n v="2"/>
    <n v="9"/>
    <n v="19"/>
    <n v="99"/>
    <s v="Natural"/>
    <s v="E149"/>
    <n v="1"/>
  </r>
  <r>
    <x v="128"/>
    <s v="54"/>
    <s v="874"/>
    <n v="1"/>
    <n v="1"/>
    <n v="2019"/>
    <n v="1"/>
    <n v="22"/>
    <n v="46"/>
    <n v="2"/>
    <n v="4"/>
    <n v="24"/>
    <n v="13"/>
    <s v="Natural"/>
    <s v="I219"/>
    <n v="1"/>
  </r>
  <r>
    <x v="581"/>
    <s v="52"/>
    <s v="399"/>
    <n v="1"/>
    <n v="1"/>
    <n v="2019"/>
    <n v="5"/>
    <n v="3"/>
    <n v="50"/>
    <n v="2"/>
    <n v="5"/>
    <n v="19"/>
    <n v="2"/>
    <s v="Natural"/>
    <s v="C439"/>
    <n v="1"/>
  </r>
  <r>
    <x v="34"/>
    <s v="23"/>
    <s v="162"/>
    <n v="2"/>
    <n v="3"/>
    <n v="2019"/>
    <n v="3"/>
    <n v="6"/>
    <n v="40"/>
    <n v="2"/>
    <n v="4"/>
    <n v="17"/>
    <n v="13"/>
    <s v="Natural"/>
    <s v="J189"/>
    <n v="1"/>
  </r>
  <r>
    <x v="113"/>
    <s v="05"/>
    <s v="172"/>
    <n v="1"/>
    <n v="3"/>
    <n v="2019"/>
    <n v="6"/>
    <n v="4"/>
    <n v="35"/>
    <n v="1"/>
    <n v="6"/>
    <n v="19"/>
    <n v="2"/>
    <s v="Natural"/>
    <s v="R98"/>
    <n v="1"/>
  </r>
  <r>
    <x v="12"/>
    <s v="11"/>
    <s v="001"/>
    <n v="1"/>
    <n v="3"/>
    <n v="2019"/>
    <n v="6"/>
    <n v="5"/>
    <n v="50"/>
    <n v="2"/>
    <n v="5"/>
    <n v="25"/>
    <n v="2"/>
    <s v="Natural"/>
    <s v="G309"/>
    <n v="1"/>
  </r>
  <r>
    <x v="54"/>
    <s v="50"/>
    <s v="001"/>
    <n v="1"/>
    <n v="5"/>
    <n v="2019"/>
    <n v="6"/>
    <n v="21"/>
    <n v="20"/>
    <n v="1"/>
    <n v="5"/>
    <n v="13"/>
    <n v="4"/>
    <s v="Homicidio"/>
    <s v="X954"/>
    <n v="1"/>
  </r>
  <r>
    <x v="679"/>
    <s v="18"/>
    <s v="756"/>
    <n v="1"/>
    <n v="1"/>
    <n v="2019"/>
    <n v="1"/>
    <n v="21"/>
    <n v="30"/>
    <n v="1"/>
    <n v="1"/>
    <n v="24"/>
    <n v="99"/>
    <s v="Natural"/>
    <s v="J441"/>
    <n v="1"/>
  </r>
  <r>
    <x v="50"/>
    <s v="41"/>
    <s v="357"/>
    <n v="2"/>
    <n v="5"/>
    <n v="2019"/>
    <n v="6"/>
    <n v="0"/>
    <n v="0"/>
    <n v="1"/>
    <n v="5"/>
    <n v="14"/>
    <n v="2"/>
    <s v="Homicidio"/>
    <s v="X994"/>
    <n v="1"/>
  </r>
  <r>
    <x v="14"/>
    <s v="05"/>
    <s v="001"/>
    <n v="1"/>
    <n v="1"/>
    <n v="2019"/>
    <n v="1"/>
    <n v="5"/>
    <n v="30"/>
    <n v="2"/>
    <n v="5"/>
    <n v="20"/>
    <n v="99"/>
    <s v="Natural"/>
    <s v="I639"/>
    <n v="1"/>
  </r>
  <r>
    <x v="5"/>
    <s v="19"/>
    <s v="001"/>
    <n v="1"/>
    <n v="1"/>
    <n v="2019"/>
    <n v="3"/>
    <n v="7"/>
    <n v="10"/>
    <n v="1"/>
    <n v="4"/>
    <n v="20"/>
    <n v="13"/>
    <s v="Natural"/>
    <s v="C169"/>
    <n v="1"/>
  </r>
  <r>
    <x v="162"/>
    <s v="05"/>
    <s v="541"/>
    <n v="1"/>
    <n v="3"/>
    <n v="2019"/>
    <n v="2"/>
    <n v="16"/>
    <n v="30"/>
    <n v="1"/>
    <n v="5"/>
    <n v="26"/>
    <n v="13"/>
    <s v="Natural"/>
    <s v="J679"/>
    <n v="1"/>
  </r>
  <r>
    <x v="12"/>
    <s v="11"/>
    <s v="001"/>
    <n v="1"/>
    <n v="1"/>
    <n v="2019"/>
    <n v="2"/>
    <n v="14"/>
    <n v="6"/>
    <n v="1"/>
    <n v="5"/>
    <n v="3"/>
    <n v="13"/>
    <s v="Natural"/>
    <s v="P368"/>
    <n v="1"/>
  </r>
  <r>
    <x v="24"/>
    <s v="20"/>
    <s v="001"/>
    <n v="1"/>
    <n v="1"/>
    <n v="2019"/>
    <n v="4"/>
    <n v="5"/>
    <n v="30"/>
    <n v="1"/>
    <n v="6"/>
    <n v="26"/>
    <n v="13"/>
    <s v="Natural"/>
    <s v="I259"/>
    <n v="1"/>
  </r>
  <r>
    <x v="14"/>
    <s v="05"/>
    <s v="001"/>
    <n v="1"/>
    <n v="1"/>
    <n v="2019"/>
    <n v="4"/>
    <n v="21"/>
    <n v="30"/>
    <n v="1"/>
    <n v="1"/>
    <n v="25"/>
    <n v="99"/>
    <s v="Natural"/>
    <s v="K254"/>
    <n v="1"/>
  </r>
  <r>
    <x v="18"/>
    <s v="08"/>
    <s v="001"/>
    <n v="1"/>
    <n v="1"/>
    <n v="2019"/>
    <n v="4"/>
    <n v="11"/>
    <n v="0"/>
    <n v="2"/>
    <n v="5"/>
    <n v="16"/>
    <n v="7"/>
    <s v="Natural"/>
    <s v="L031"/>
    <n v="1"/>
  </r>
  <r>
    <x v="0"/>
    <s v="66"/>
    <s v="682"/>
    <n v="1"/>
    <n v="1"/>
    <n v="2019"/>
    <n v="4"/>
    <n v="19"/>
    <n v="0"/>
    <n v="1"/>
    <n v="5"/>
    <n v="20"/>
    <n v="3"/>
    <s v="Natural"/>
    <s v="I219"/>
    <n v="1"/>
  </r>
  <r>
    <x v="40"/>
    <s v="81"/>
    <s v="736"/>
    <n v="1"/>
    <n v="1"/>
    <n v="2019"/>
    <n v="4"/>
    <n v="22"/>
    <n v="30"/>
    <n v="1"/>
    <n v="5"/>
    <n v="24"/>
    <n v="13"/>
    <s v="Natural"/>
    <s v="J440"/>
    <n v="1"/>
  </r>
  <r>
    <x v="12"/>
    <s v="11"/>
    <s v="001"/>
    <n v="1"/>
    <n v="3"/>
    <n v="2019"/>
    <n v="4"/>
    <n v="7"/>
    <n v="30"/>
    <n v="2"/>
    <n v="4"/>
    <n v="23"/>
    <n v="7"/>
    <s v="Natural"/>
    <s v="N189"/>
    <n v="1"/>
  </r>
  <r>
    <x v="12"/>
    <s v="11"/>
    <s v="001"/>
    <n v="1"/>
    <n v="1"/>
    <n v="2019"/>
    <n v="6"/>
    <n v="2"/>
    <n v="40"/>
    <n v="1"/>
    <n v="5"/>
    <n v="19"/>
    <n v="9"/>
    <s v="Sin Determinar"/>
    <s v="Y341"/>
    <n v="1"/>
  </r>
  <r>
    <x v="171"/>
    <s v="50"/>
    <s v="006"/>
    <n v="1"/>
    <n v="1"/>
    <n v="2019"/>
    <n v="4"/>
    <n v="0"/>
    <n v="0"/>
    <n v="1"/>
    <n v="1"/>
    <n v="14"/>
    <n v="2"/>
    <s v="Accidente"/>
    <s v="V284"/>
    <n v="1"/>
  </r>
  <r>
    <x v="17"/>
    <s v="66"/>
    <s v="001"/>
    <n v="1"/>
    <n v="1"/>
    <n v="2019"/>
    <n v="3"/>
    <n v="7"/>
    <n v="30"/>
    <n v="1"/>
    <n v="9"/>
    <n v="22"/>
    <n v="99"/>
    <s v="Natural"/>
    <s v="E146"/>
    <n v="1"/>
  </r>
  <r>
    <x v="537"/>
    <s v="99"/>
    <s v="524"/>
    <n v="1"/>
    <n v="3"/>
    <n v="2019"/>
    <n v="3"/>
    <n v="18"/>
    <n v="0"/>
    <n v="1"/>
    <n v="1"/>
    <n v="25"/>
    <n v="13"/>
    <s v="Natural"/>
    <s v="I219"/>
    <n v="1"/>
  </r>
  <r>
    <x v="606"/>
    <s v="76"/>
    <s v="823"/>
    <n v="3"/>
    <n v="3"/>
    <n v="2019"/>
    <n v="2"/>
    <n v="10"/>
    <n v="0"/>
    <n v="2"/>
    <n v="6"/>
    <n v="19"/>
    <n v="2"/>
    <s v="Homicidio"/>
    <s v="X950"/>
    <n v="1"/>
  </r>
  <r>
    <x v="556"/>
    <s v="54"/>
    <s v="405"/>
    <n v="1"/>
    <n v="3"/>
    <n v="2019"/>
    <n v="6"/>
    <n v="15"/>
    <n v="30"/>
    <n v="2"/>
    <n v="4"/>
    <n v="18"/>
    <n v="2"/>
    <s v="Natural"/>
    <s v="I219"/>
    <n v="1"/>
  </r>
  <r>
    <x v="180"/>
    <s v="68"/>
    <s v="547"/>
    <n v="1"/>
    <n v="3"/>
    <n v="2019"/>
    <n v="1"/>
    <n v="16"/>
    <n v="50"/>
    <n v="2"/>
    <n v="4"/>
    <n v="25"/>
    <n v="2"/>
    <s v="Natural"/>
    <s v="I129"/>
    <n v="1"/>
  </r>
  <r>
    <x v="530"/>
    <s v="23"/>
    <s v="068"/>
    <n v="1"/>
    <n v="1"/>
    <n v="2019"/>
    <n v="5"/>
    <n v="4"/>
    <n v="0"/>
    <n v="2"/>
    <n v="4"/>
    <n v="25"/>
    <n v="2"/>
    <s v="Natural"/>
    <s v="E46"/>
    <n v="1"/>
  </r>
  <r>
    <x v="17"/>
    <s v="66"/>
    <s v="001"/>
    <n v="1"/>
    <n v="1"/>
    <n v="2019"/>
    <n v="6"/>
    <n v="12"/>
    <n v="47"/>
    <n v="1"/>
    <n v="6"/>
    <n v="23"/>
    <n v="8"/>
    <s v="Natural"/>
    <s v="G309"/>
    <n v="1"/>
  </r>
  <r>
    <x v="12"/>
    <s v="11"/>
    <s v="001"/>
    <n v="1"/>
    <n v="1"/>
    <n v="2019"/>
    <n v="4"/>
    <n v="5"/>
    <n v="6"/>
    <n v="1"/>
    <n v="6"/>
    <n v="20"/>
    <n v="2"/>
    <s v="Natural"/>
    <s v="C349"/>
    <n v="1"/>
  </r>
  <r>
    <x v="12"/>
    <s v="11"/>
    <s v="001"/>
    <n v="1"/>
    <n v="1"/>
    <n v="2019"/>
    <n v="5"/>
    <n v="8"/>
    <n v="35"/>
    <n v="1"/>
    <n v="5"/>
    <n v="9"/>
    <n v="1"/>
    <s v="Natural"/>
    <s v="Q203"/>
    <n v="1"/>
  </r>
  <r>
    <x v="13"/>
    <s v="52"/>
    <s v="001"/>
    <n v="1"/>
    <n v="1"/>
    <n v="2019"/>
    <n v="4"/>
    <n v="3"/>
    <n v="21"/>
    <n v="2"/>
    <n v="4"/>
    <n v="26"/>
    <n v="99"/>
    <s v="Natural"/>
    <s v="C169"/>
    <n v="1"/>
  </r>
  <r>
    <x v="924"/>
    <s v="54"/>
    <s v="223"/>
    <n v="3"/>
    <n v="3"/>
    <n v="2019"/>
    <n v="5"/>
    <n v="18"/>
    <n v="30"/>
    <n v="2"/>
    <n v="9"/>
    <n v="21"/>
    <n v="99"/>
    <s v="Natural"/>
    <s v="I878"/>
    <n v="1"/>
  </r>
  <r>
    <x v="936"/>
    <s v="27"/>
    <s v="160"/>
    <n v="3"/>
    <n v="4"/>
    <n v="2019"/>
    <n v="5"/>
    <n v="15"/>
    <n v="55"/>
    <n v="1"/>
    <n v="1"/>
    <n v="18"/>
    <n v="4"/>
    <s v="Accidente"/>
    <s v="W698"/>
    <n v="1"/>
  </r>
  <r>
    <x v="27"/>
    <s v="70"/>
    <s v="001"/>
    <n v="1"/>
    <n v="1"/>
    <n v="2019"/>
    <n v="5"/>
    <n v="6"/>
    <n v="32"/>
    <n v="1"/>
    <n v="9"/>
    <n v="27"/>
    <n v="99"/>
    <s v="Natural"/>
    <s v="I64"/>
    <n v="1"/>
  </r>
  <r>
    <x v="26"/>
    <s v="13"/>
    <s v="001"/>
    <n v="1"/>
    <n v="1"/>
    <n v="2019"/>
    <n v="2"/>
    <n v="19"/>
    <n v="25"/>
    <n v="1"/>
    <n v="9"/>
    <n v="23"/>
    <n v="99"/>
    <s v="Natural"/>
    <s v="I489"/>
    <n v="1"/>
  </r>
  <r>
    <x v="12"/>
    <s v="11"/>
    <s v="001"/>
    <n v="1"/>
    <n v="3"/>
    <n v="2019"/>
    <n v="5"/>
    <n v="15"/>
    <n v="0"/>
    <n v="1"/>
    <n v="5"/>
    <n v="18"/>
    <n v="4"/>
    <s v="Natural"/>
    <s v="B24"/>
    <n v="1"/>
  </r>
  <r>
    <x v="21"/>
    <s v="76"/>
    <s v="001"/>
    <n v="1"/>
    <n v="1"/>
    <n v="2019"/>
    <n v="4"/>
    <n v="5"/>
    <n v="15"/>
    <n v="1"/>
    <n v="9"/>
    <n v="24"/>
    <n v="99"/>
    <s v="Natural"/>
    <s v="I219"/>
    <n v="1"/>
  </r>
  <r>
    <x v="21"/>
    <s v="76"/>
    <s v="001"/>
    <n v="1"/>
    <n v="1"/>
    <n v="2019"/>
    <n v="6"/>
    <n v="14"/>
    <n v="25"/>
    <n v="1"/>
    <n v="6"/>
    <n v="23"/>
    <n v="2"/>
    <s v="Natural"/>
    <s v="I219"/>
    <n v="1"/>
  </r>
  <r>
    <x v="21"/>
    <s v="76"/>
    <s v="001"/>
    <n v="1"/>
    <n v="1"/>
    <n v="2019"/>
    <n v="4"/>
    <n v="7"/>
    <n v="40"/>
    <n v="2"/>
    <n v="6"/>
    <n v="21"/>
    <n v="3"/>
    <s v="Natural"/>
    <s v="C20"/>
    <n v="1"/>
  </r>
  <r>
    <x v="44"/>
    <s v="76"/>
    <s v="147"/>
    <n v="1"/>
    <n v="1"/>
    <n v="2019"/>
    <n v="2"/>
    <n v="23"/>
    <n v="0"/>
    <n v="2"/>
    <n v="4"/>
    <n v="20"/>
    <n v="2"/>
    <s v="Natural"/>
    <s v="I219"/>
    <n v="1"/>
  </r>
  <r>
    <x v="17"/>
    <s v="66"/>
    <s v="001"/>
    <n v="1"/>
    <n v="1"/>
    <n v="2019"/>
    <n v="1"/>
    <n v="17"/>
    <n v="30"/>
    <n v="2"/>
    <n v="4"/>
    <n v="23"/>
    <n v="2"/>
    <s v="Natural"/>
    <s v="C169"/>
    <n v="1"/>
  </r>
  <r>
    <x v="18"/>
    <s v="08"/>
    <s v="001"/>
    <n v="1"/>
    <n v="1"/>
    <n v="2019"/>
    <n v="3"/>
    <n v="6"/>
    <n v="40"/>
    <n v="2"/>
    <n v="6"/>
    <n v="22"/>
    <n v="2"/>
    <s v="Natural"/>
    <s v="I219"/>
    <n v="1"/>
  </r>
  <r>
    <x v="18"/>
    <s v="08"/>
    <s v="001"/>
    <n v="1"/>
    <n v="1"/>
    <n v="2019"/>
    <n v="4"/>
    <n v="21"/>
    <n v="20"/>
    <n v="2"/>
    <n v="5"/>
    <n v="23"/>
    <n v="6"/>
    <s v="Natural"/>
    <s v="J189"/>
    <n v="1"/>
  </r>
  <r>
    <x v="106"/>
    <s v="41"/>
    <s v="396"/>
    <n v="1"/>
    <n v="6"/>
    <n v="2019"/>
    <n v="4"/>
    <n v="16"/>
    <n v="20"/>
    <n v="1"/>
    <n v="5"/>
    <n v="11"/>
    <n v="99"/>
    <s v="Natural"/>
    <s v="I517"/>
    <n v="1"/>
  </r>
  <r>
    <x v="21"/>
    <s v="76"/>
    <s v="001"/>
    <n v="1"/>
    <n v="3"/>
    <n v="2019"/>
    <n v="1"/>
    <n v="20"/>
    <n v="0"/>
    <n v="2"/>
    <n v="4"/>
    <n v="26"/>
    <n v="2"/>
    <s v="Natural"/>
    <s v="G309"/>
    <n v="1"/>
  </r>
  <r>
    <x v="212"/>
    <s v="70"/>
    <s v="702"/>
    <n v="1"/>
    <n v="3"/>
    <n v="2019"/>
    <n v="4"/>
    <n v="7"/>
    <n v="0"/>
    <n v="2"/>
    <n v="1"/>
    <n v="27"/>
    <n v="13"/>
    <s v="Natural"/>
    <s v="I219"/>
    <n v="1"/>
  </r>
  <r>
    <x v="4"/>
    <s v="73"/>
    <s v="001"/>
    <n v="1"/>
    <n v="1"/>
    <n v="2019"/>
    <n v="1"/>
    <n v="14"/>
    <n v="0"/>
    <n v="2"/>
    <n v="1"/>
    <n v="20"/>
    <n v="4"/>
    <s v="Natural"/>
    <s v="I219"/>
    <n v="1"/>
  </r>
  <r>
    <x v="67"/>
    <s v="63"/>
    <s v="001"/>
    <n v="1"/>
    <n v="5"/>
    <n v="2019"/>
    <n v="3"/>
    <n v="0"/>
    <n v="0"/>
    <n v="1"/>
    <n v="5"/>
    <n v="12"/>
    <n v="4"/>
    <s v="Homicidio"/>
    <s v="X954"/>
    <n v="1"/>
  </r>
  <r>
    <x v="1"/>
    <s v="17"/>
    <s v="001"/>
    <n v="1"/>
    <n v="3"/>
    <n v="2019"/>
    <n v="1"/>
    <n v="7"/>
    <n v="20"/>
    <n v="2"/>
    <n v="1"/>
    <n v="18"/>
    <n v="4"/>
    <s v="Natural"/>
    <s v="C710"/>
    <n v="1"/>
  </r>
  <r>
    <x v="108"/>
    <s v="25"/>
    <s v="290"/>
    <n v="1"/>
    <n v="1"/>
    <n v="2019"/>
    <n v="1"/>
    <n v="22"/>
    <n v="0"/>
    <n v="2"/>
    <n v="9"/>
    <n v="25"/>
    <n v="99"/>
    <s v="Natural"/>
    <s v="I639"/>
    <n v="1"/>
  </r>
  <r>
    <x v="251"/>
    <s v="17"/>
    <s v="380"/>
    <n v="1"/>
    <n v="1"/>
    <n v="2019"/>
    <n v="3"/>
    <n v="15"/>
    <n v="0"/>
    <n v="2"/>
    <n v="4"/>
    <n v="25"/>
    <n v="3"/>
    <s v="Natural"/>
    <s v="I219"/>
    <n v="1"/>
  </r>
  <r>
    <x v="299"/>
    <s v="05"/>
    <s v="756"/>
    <n v="3"/>
    <n v="5"/>
    <n v="2019"/>
    <n v="6"/>
    <n v="17"/>
    <n v="15"/>
    <n v="1"/>
    <n v="1"/>
    <n v="14"/>
    <n v="2"/>
    <s v="Accidente"/>
    <s v="V585"/>
    <n v="1"/>
  </r>
  <r>
    <x v="17"/>
    <s v="66"/>
    <s v="001"/>
    <n v="1"/>
    <n v="1"/>
    <n v="2019"/>
    <n v="3"/>
    <n v="9"/>
    <n v="33"/>
    <n v="2"/>
    <n v="3"/>
    <n v="20"/>
    <n v="4"/>
    <s v="Natural"/>
    <s v="I420"/>
    <n v="1"/>
  </r>
  <r>
    <x v="26"/>
    <s v="13"/>
    <s v="001"/>
    <n v="1"/>
    <n v="3"/>
    <n v="2019"/>
    <n v="6"/>
    <n v="8"/>
    <n v="0"/>
    <n v="2"/>
    <n v="5"/>
    <n v="26"/>
    <n v="99"/>
    <s v="Natural"/>
    <s v="I219"/>
    <n v="1"/>
  </r>
  <r>
    <x v="12"/>
    <s v="11"/>
    <s v="001"/>
    <n v="1"/>
    <n v="1"/>
    <n v="2019"/>
    <n v="5"/>
    <n v="8"/>
    <n v="5"/>
    <n v="2"/>
    <n v="4"/>
    <n v="27"/>
    <n v="2"/>
    <s v="Natural"/>
    <s v="I110"/>
    <n v="1"/>
  </r>
  <r>
    <x v="18"/>
    <s v="08"/>
    <s v="001"/>
    <n v="1"/>
    <n v="1"/>
    <n v="2019"/>
    <n v="3"/>
    <n v="23"/>
    <n v="20"/>
    <n v="1"/>
    <n v="1"/>
    <n v="18"/>
    <n v="3"/>
    <s v="Natural"/>
    <s v="I350"/>
    <n v="1"/>
  </r>
  <r>
    <x v="12"/>
    <s v="11"/>
    <s v="001"/>
    <n v="1"/>
    <n v="1"/>
    <n v="2019"/>
    <n v="3"/>
    <n v="0"/>
    <n v="40"/>
    <n v="2"/>
    <n v="5"/>
    <n v="24"/>
    <n v="2"/>
    <s v="Natural"/>
    <s v="C189"/>
    <n v="1"/>
  </r>
  <r>
    <x v="12"/>
    <s v="11"/>
    <s v="001"/>
    <n v="1"/>
    <n v="1"/>
    <n v="2019"/>
    <n v="1"/>
    <n v="8"/>
    <n v="5"/>
    <n v="2"/>
    <n v="3"/>
    <n v="18"/>
    <n v="2"/>
    <s v="Natural"/>
    <s v="C169"/>
    <n v="1"/>
  </r>
  <r>
    <x v="3"/>
    <s v="23"/>
    <s v="001"/>
    <n v="1"/>
    <n v="1"/>
    <n v="2019"/>
    <n v="3"/>
    <n v="7"/>
    <n v="5"/>
    <n v="2"/>
    <n v="4"/>
    <n v="24"/>
    <n v="2"/>
    <s v="Natural"/>
    <s v="I10"/>
    <n v="1"/>
  </r>
  <r>
    <x v="21"/>
    <s v="76"/>
    <s v="001"/>
    <n v="1"/>
    <n v="3"/>
    <n v="2019"/>
    <n v="3"/>
    <n v="3"/>
    <n v="15"/>
    <n v="1"/>
    <n v="5"/>
    <n v="24"/>
    <n v="99"/>
    <s v="Natural"/>
    <s v="K851"/>
    <n v="1"/>
  </r>
  <r>
    <x v="18"/>
    <s v="08"/>
    <s v="001"/>
    <n v="1"/>
    <n v="1"/>
    <n v="2019"/>
    <n v="6"/>
    <n v="17"/>
    <n v="0"/>
    <n v="1"/>
    <n v="9"/>
    <n v="23"/>
    <n v="2"/>
    <s v="Natural"/>
    <s v="B879"/>
    <n v="1"/>
  </r>
  <r>
    <x v="21"/>
    <s v="76"/>
    <s v="001"/>
    <n v="1"/>
    <n v="5"/>
    <n v="2019"/>
    <n v="4"/>
    <n v="0"/>
    <n v="0"/>
    <n v="1"/>
    <n v="3"/>
    <n v="15"/>
    <n v="4"/>
    <s v="Homicidio"/>
    <s v="X954"/>
    <n v="1"/>
  </r>
  <r>
    <x v="13"/>
    <s v="52"/>
    <s v="001"/>
    <n v="1"/>
    <n v="1"/>
    <n v="2019"/>
    <n v="2"/>
    <n v="5"/>
    <n v="58"/>
    <n v="1"/>
    <n v="9"/>
    <n v="11"/>
    <n v="2"/>
    <s v="Sin Determinar"/>
    <s v="Y304"/>
    <n v="1"/>
  </r>
  <r>
    <x v="79"/>
    <s v="41"/>
    <s v="770"/>
    <n v="3"/>
    <n v="3"/>
    <n v="2019"/>
    <n v="2"/>
    <n v="14"/>
    <n v="30"/>
    <n v="2"/>
    <n v="4"/>
    <n v="24"/>
    <n v="2"/>
    <s v="Natural"/>
    <s v="R54"/>
    <n v="1"/>
  </r>
  <r>
    <x v="45"/>
    <s v="18"/>
    <s v="001"/>
    <n v="1"/>
    <n v="3"/>
    <n v="2019"/>
    <n v="4"/>
    <n v="1"/>
    <n v="0"/>
    <n v="2"/>
    <n v="3"/>
    <n v="23"/>
    <n v="2"/>
    <s v="Natural"/>
    <s v="K255"/>
    <n v="1"/>
  </r>
  <r>
    <x v="61"/>
    <s v="05"/>
    <s v="088"/>
    <n v="1"/>
    <n v="3"/>
    <n v="2019"/>
    <n v="1"/>
    <n v="3"/>
    <n v="25"/>
    <n v="1"/>
    <n v="6"/>
    <n v="21"/>
    <n v="2"/>
    <s v="Natural"/>
    <s v="I64"/>
    <n v="1"/>
  </r>
  <r>
    <x v="55"/>
    <s v="15"/>
    <s v="759"/>
    <n v="1"/>
    <n v="1"/>
    <n v="2019"/>
    <n v="3"/>
    <n v="2"/>
    <n v="0"/>
    <n v="2"/>
    <n v="9"/>
    <n v="26"/>
    <n v="99"/>
    <s v="Natural"/>
    <s v="E142"/>
    <n v="1"/>
  </r>
  <r>
    <x v="12"/>
    <s v="11"/>
    <s v="001"/>
    <n v="1"/>
    <n v="1"/>
    <n v="2019"/>
    <n v="1"/>
    <n v="17"/>
    <n v="26"/>
    <n v="1"/>
    <n v="1"/>
    <n v="20"/>
    <n v="9"/>
    <s v="Natural"/>
    <s v="C189"/>
    <n v="1"/>
  </r>
  <r>
    <x v="22"/>
    <s v="41"/>
    <s v="551"/>
    <n v="1"/>
    <n v="3"/>
    <n v="2019"/>
    <n v="5"/>
    <n v="18"/>
    <n v="30"/>
    <n v="1"/>
    <n v="5"/>
    <n v="20"/>
    <n v="1"/>
    <s v="Natural"/>
    <s v="C259"/>
    <n v="1"/>
  </r>
  <r>
    <x v="76"/>
    <s v="15"/>
    <s v="001"/>
    <n v="3"/>
    <n v="6"/>
    <n v="2019"/>
    <n v="2"/>
    <n v="17"/>
    <n v="0"/>
    <n v="2"/>
    <n v="5"/>
    <n v="26"/>
    <n v="13"/>
    <s v="Natural"/>
    <s v="I219"/>
    <n v="1"/>
  </r>
  <r>
    <x v="3"/>
    <s v="23"/>
    <s v="001"/>
    <n v="1"/>
    <n v="3"/>
    <n v="2019"/>
    <n v="2"/>
    <n v="9"/>
    <n v="27"/>
    <n v="2"/>
    <n v="4"/>
    <n v="23"/>
    <n v="2"/>
    <s v="Natural"/>
    <s v="I219"/>
    <n v="1"/>
  </r>
  <r>
    <x v="1"/>
    <s v="17"/>
    <s v="001"/>
    <n v="1"/>
    <n v="1"/>
    <n v="2019"/>
    <n v="3"/>
    <n v="16"/>
    <n v="5"/>
    <n v="1"/>
    <n v="6"/>
    <n v="23"/>
    <n v="2"/>
    <s v="Natural"/>
    <s v="I739"/>
    <n v="1"/>
  </r>
  <r>
    <x v="17"/>
    <s v="66"/>
    <s v="001"/>
    <n v="1"/>
    <n v="1"/>
    <n v="2019"/>
    <n v="1"/>
    <n v="14"/>
    <n v="28"/>
    <n v="1"/>
    <n v="6"/>
    <n v="24"/>
    <n v="2"/>
    <s v="Natural"/>
    <s v="K769"/>
    <n v="1"/>
  </r>
  <r>
    <x v="21"/>
    <s v="76"/>
    <s v="001"/>
    <n v="3"/>
    <n v="1"/>
    <n v="2019"/>
    <n v="3"/>
    <n v="22"/>
    <n v="15"/>
    <n v="1"/>
    <n v="1"/>
    <n v="12"/>
    <n v="4"/>
    <s v="Homicidio"/>
    <s v="X958"/>
    <n v="1"/>
  </r>
  <r>
    <x v="32"/>
    <s v="76"/>
    <s v="834"/>
    <n v="1"/>
    <n v="5"/>
    <n v="2019"/>
    <n v="1"/>
    <n v="0"/>
    <n v="0"/>
    <n v="1"/>
    <n v="9"/>
    <n v="14"/>
    <n v="2"/>
    <s v="Homicidio"/>
    <s v="X954"/>
    <n v="1"/>
  </r>
  <r>
    <x v="556"/>
    <s v="54"/>
    <s v="405"/>
    <n v="1"/>
    <n v="5"/>
    <n v="2019"/>
    <n v="2"/>
    <n v="21"/>
    <n v="10"/>
    <n v="1"/>
    <n v="9"/>
    <n v="13"/>
    <n v="4"/>
    <s v="Homicidio"/>
    <s v="X954"/>
    <n v="1"/>
  </r>
  <r>
    <x v="12"/>
    <s v="11"/>
    <s v="001"/>
    <n v="1"/>
    <n v="1"/>
    <n v="2019"/>
    <n v="6"/>
    <n v="9"/>
    <n v="35"/>
    <n v="1"/>
    <n v="6"/>
    <n v="20"/>
    <n v="9"/>
    <s v="Natural"/>
    <s v="C221"/>
    <n v="1"/>
  </r>
  <r>
    <x v="692"/>
    <s v="66"/>
    <s v="075"/>
    <n v="1"/>
    <n v="1"/>
    <n v="2019"/>
    <n v="6"/>
    <n v="10"/>
    <n v="15"/>
    <n v="1"/>
    <n v="9"/>
    <n v="22"/>
    <n v="99"/>
    <s v="Natural"/>
    <s v="E162"/>
    <n v="1"/>
  </r>
  <r>
    <x v="67"/>
    <s v="63"/>
    <s v="001"/>
    <n v="1"/>
    <n v="1"/>
    <n v="2019"/>
    <n v="5"/>
    <n v="13"/>
    <n v="28"/>
    <n v="2"/>
    <n v="4"/>
    <n v="23"/>
    <n v="2"/>
    <s v="Natural"/>
    <s v="I694"/>
    <n v="1"/>
  </r>
  <r>
    <x v="67"/>
    <s v="63"/>
    <s v="001"/>
    <n v="1"/>
    <n v="1"/>
    <n v="2019"/>
    <n v="4"/>
    <n v="19"/>
    <n v="0"/>
    <n v="2"/>
    <n v="4"/>
    <n v="23"/>
    <n v="3"/>
    <s v="Natural"/>
    <s v="J440"/>
    <n v="1"/>
  </r>
  <r>
    <x v="47"/>
    <s v="41"/>
    <s v="001"/>
    <n v="1"/>
    <n v="1"/>
    <n v="2019"/>
    <n v="5"/>
    <n v="4"/>
    <n v="50"/>
    <n v="1"/>
    <n v="4"/>
    <n v="26"/>
    <n v="2"/>
    <s v="Natural"/>
    <s v="J440"/>
    <n v="1"/>
  </r>
  <r>
    <x v="1"/>
    <s v="17"/>
    <s v="001"/>
    <n v="1"/>
    <n v="1"/>
    <n v="2019"/>
    <n v="3"/>
    <n v="18"/>
    <n v="20"/>
    <n v="2"/>
    <n v="4"/>
    <n v="25"/>
    <n v="2"/>
    <s v="Natural"/>
    <s v="I219"/>
    <n v="1"/>
  </r>
  <r>
    <x v="24"/>
    <s v="20"/>
    <s v="001"/>
    <n v="1"/>
    <n v="1"/>
    <n v="2019"/>
    <n v="3"/>
    <n v="4"/>
    <n v="25"/>
    <n v="1"/>
    <n v="9"/>
    <n v="24"/>
    <n v="99"/>
    <s v="Natural"/>
    <s v="N189"/>
    <n v="1"/>
  </r>
  <r>
    <x v="14"/>
    <s v="05"/>
    <s v="001"/>
    <n v="1"/>
    <n v="1"/>
    <n v="2019"/>
    <n v="5"/>
    <n v="17"/>
    <n v="50"/>
    <n v="2"/>
    <n v="1"/>
    <n v="12"/>
    <n v="4"/>
    <s v="Accidente"/>
    <s v="V234"/>
    <n v="1"/>
  </r>
  <r>
    <x v="24"/>
    <s v="20"/>
    <s v="001"/>
    <n v="1"/>
    <n v="1"/>
    <n v="2019"/>
    <n v="1"/>
    <n v="15"/>
    <n v="30"/>
    <n v="2"/>
    <n v="9"/>
    <n v="20"/>
    <n v="99"/>
    <s v="Natural"/>
    <s v="I132"/>
    <n v="1"/>
  </r>
  <r>
    <x v="59"/>
    <s v="68"/>
    <s v="276"/>
    <n v="1"/>
    <n v="1"/>
    <n v="2019"/>
    <n v="5"/>
    <n v="10"/>
    <n v="0"/>
    <n v="2"/>
    <n v="5"/>
    <n v="5"/>
    <n v="13"/>
    <s v="Natural"/>
    <s v="Q212"/>
    <n v="1"/>
  </r>
  <r>
    <x v="12"/>
    <s v="11"/>
    <s v="001"/>
    <n v="1"/>
    <n v="3"/>
    <n v="2019"/>
    <n v="2"/>
    <n v="7"/>
    <n v="0"/>
    <n v="2"/>
    <n v="4"/>
    <n v="20"/>
    <n v="2"/>
    <s v="Natural"/>
    <s v="C509"/>
    <n v="1"/>
  </r>
  <r>
    <x v="12"/>
    <s v="11"/>
    <s v="001"/>
    <n v="1"/>
    <n v="1"/>
    <n v="2019"/>
    <n v="4"/>
    <n v="10"/>
    <n v="55"/>
    <n v="1"/>
    <n v="6"/>
    <n v="23"/>
    <n v="2"/>
    <s v="Natural"/>
    <s v="M321"/>
    <n v="1"/>
  </r>
  <r>
    <x v="711"/>
    <s v="50"/>
    <s v="318"/>
    <n v="1"/>
    <n v="1"/>
    <n v="2019"/>
    <n v="2"/>
    <n v="18"/>
    <n v="25"/>
    <n v="1"/>
    <n v="1"/>
    <n v="25"/>
    <n v="2"/>
    <s v="Natural"/>
    <s v="I219"/>
    <n v="1"/>
  </r>
  <r>
    <x v="21"/>
    <s v="76"/>
    <s v="001"/>
    <n v="1"/>
    <n v="1"/>
    <n v="2019"/>
    <n v="6"/>
    <n v="16"/>
    <n v="0"/>
    <n v="2"/>
    <n v="1"/>
    <n v="22"/>
    <n v="2"/>
    <s v="Natural"/>
    <s v="I219"/>
    <n v="1"/>
  </r>
  <r>
    <x v="58"/>
    <s v="76"/>
    <s v="248"/>
    <n v="1"/>
    <n v="3"/>
    <n v="2019"/>
    <n v="5"/>
    <n v="14"/>
    <n v="0"/>
    <n v="1"/>
    <n v="6"/>
    <n v="22"/>
    <n v="2"/>
    <s v="Natural"/>
    <s v="J449"/>
    <n v="1"/>
  </r>
  <r>
    <x v="55"/>
    <s v="15"/>
    <s v="759"/>
    <n v="1"/>
    <n v="1"/>
    <n v="2019"/>
    <n v="4"/>
    <n v="7"/>
    <n v="50"/>
    <n v="2"/>
    <n v="6"/>
    <n v="24"/>
    <n v="13"/>
    <s v="Natural"/>
    <s v="J449"/>
    <n v="1"/>
  </r>
  <r>
    <x v="14"/>
    <s v="05"/>
    <s v="001"/>
    <n v="1"/>
    <n v="3"/>
    <n v="2019"/>
    <n v="4"/>
    <n v="11"/>
    <n v="35"/>
    <n v="1"/>
    <n v="4"/>
    <n v="24"/>
    <n v="2"/>
    <s v="Natural"/>
    <s v="J690"/>
    <n v="1"/>
  </r>
  <r>
    <x v="3"/>
    <s v="23"/>
    <s v="001"/>
    <n v="1"/>
    <n v="1"/>
    <n v="2019"/>
    <n v="5"/>
    <n v="18"/>
    <n v="36"/>
    <n v="2"/>
    <n v="6"/>
    <n v="21"/>
    <n v="4"/>
    <s v="Natural"/>
    <s v="I219"/>
    <n v="1"/>
  </r>
  <r>
    <x v="28"/>
    <s v="68"/>
    <s v="001"/>
    <n v="1"/>
    <n v="1"/>
    <n v="2019"/>
    <n v="1"/>
    <n v="23"/>
    <n v="40"/>
    <n v="2"/>
    <n v="4"/>
    <n v="26"/>
    <n v="2"/>
    <s v="Natural"/>
    <s v="K550"/>
    <n v="1"/>
  </r>
  <r>
    <x v="38"/>
    <s v="23"/>
    <s v="660"/>
    <n v="1"/>
    <n v="1"/>
    <n v="2019"/>
    <n v="4"/>
    <n v="3"/>
    <n v="0"/>
    <n v="1"/>
    <n v="5"/>
    <n v="21"/>
    <n v="13"/>
    <s v="Natural"/>
    <s v="G409"/>
    <n v="1"/>
  </r>
  <r>
    <x v="108"/>
    <s v="25"/>
    <s v="290"/>
    <n v="1"/>
    <n v="1"/>
    <n v="2019"/>
    <n v="5"/>
    <n v="8"/>
    <n v="56"/>
    <n v="1"/>
    <n v="5"/>
    <n v="25"/>
    <n v="13"/>
    <s v="Natural"/>
    <s v="I693"/>
    <n v="1"/>
  </r>
  <r>
    <x v="374"/>
    <s v="73"/>
    <s v="585"/>
    <n v="1"/>
    <n v="1"/>
    <n v="2019"/>
    <n v="6"/>
    <n v="10"/>
    <n v="10"/>
    <n v="1"/>
    <n v="5"/>
    <n v="19"/>
    <n v="2"/>
    <s v="Natural"/>
    <s v="I219"/>
    <n v="1"/>
  </r>
  <r>
    <x v="466"/>
    <s v="15"/>
    <s v="516"/>
    <n v="2"/>
    <n v="3"/>
    <n v="2019"/>
    <n v="6"/>
    <n v="17"/>
    <n v="10"/>
    <n v="1"/>
    <n v="5"/>
    <n v="21"/>
    <n v="2"/>
    <s v="Natural"/>
    <s v="J440"/>
    <n v="1"/>
  </r>
  <r>
    <x v="14"/>
    <s v="05"/>
    <s v="001"/>
    <n v="1"/>
    <n v="1"/>
    <n v="2019"/>
    <n v="4"/>
    <n v="3"/>
    <n v="57"/>
    <n v="2"/>
    <n v="6"/>
    <n v="18"/>
    <n v="2"/>
    <s v="Natural"/>
    <s v="C259"/>
    <n v="1"/>
  </r>
  <r>
    <x v="30"/>
    <s v="05"/>
    <s v="360"/>
    <n v="1"/>
    <n v="3"/>
    <n v="2019"/>
    <n v="6"/>
    <n v="21"/>
    <n v="0"/>
    <n v="1"/>
    <n v="6"/>
    <n v="24"/>
    <n v="2"/>
    <s v="Natural"/>
    <s v="C61"/>
    <n v="1"/>
  </r>
  <r>
    <x v="21"/>
    <s v="76"/>
    <s v="001"/>
    <n v="1"/>
    <n v="3"/>
    <n v="2019"/>
    <n v="2"/>
    <n v="21"/>
    <n v="30"/>
    <n v="2"/>
    <n v="6"/>
    <n v="22"/>
    <n v="3"/>
    <s v="Natural"/>
    <s v="J449"/>
    <n v="1"/>
  </r>
  <r>
    <x v="3"/>
    <s v="23"/>
    <s v="001"/>
    <n v="1"/>
    <n v="1"/>
    <n v="2019"/>
    <n v="2"/>
    <n v="10"/>
    <n v="7"/>
    <n v="1"/>
    <n v="6"/>
    <n v="19"/>
    <n v="9"/>
    <s v="Natural"/>
    <s v="E149"/>
    <n v="1"/>
  </r>
  <r>
    <x v="17"/>
    <s v="66"/>
    <s v="001"/>
    <n v="1"/>
    <n v="3"/>
    <n v="2019"/>
    <n v="1"/>
    <n v="4"/>
    <n v="5"/>
    <n v="1"/>
    <n v="6"/>
    <n v="25"/>
    <n v="2"/>
    <s v="Natural"/>
    <s v="I219"/>
    <n v="1"/>
  </r>
  <r>
    <x v="28"/>
    <s v="68"/>
    <s v="001"/>
    <n v="1"/>
    <n v="1"/>
    <n v="2019"/>
    <n v="2"/>
    <n v="4"/>
    <n v="50"/>
    <n v="2"/>
    <n v="4"/>
    <n v="24"/>
    <n v="9"/>
    <s v="Natural"/>
    <s v="C169"/>
    <n v="1"/>
  </r>
  <r>
    <x v="103"/>
    <s v="15"/>
    <s v="238"/>
    <n v="1"/>
    <n v="1"/>
    <n v="2019"/>
    <n v="1"/>
    <n v="4"/>
    <n v="50"/>
    <n v="1"/>
    <n v="5"/>
    <n v="22"/>
    <n v="2"/>
    <s v="Natural"/>
    <s v="A162"/>
    <n v="1"/>
  </r>
  <r>
    <x v="12"/>
    <s v="11"/>
    <s v="001"/>
    <n v="1"/>
    <n v="1"/>
    <n v="2019"/>
    <n v="4"/>
    <n v="22"/>
    <n v="15"/>
    <n v="1"/>
    <n v="4"/>
    <n v="18"/>
    <n v="2"/>
    <s v="Natural"/>
    <s v="I219"/>
    <n v="1"/>
  </r>
  <r>
    <x v="601"/>
    <s v="27"/>
    <s v="245"/>
    <n v="1"/>
    <n v="3"/>
    <n v="2019"/>
    <n v="3"/>
    <n v="23"/>
    <n v="0"/>
    <n v="1"/>
    <n v="9"/>
    <n v="23"/>
    <n v="99"/>
    <s v="Natural"/>
    <s v="I10"/>
    <n v="1"/>
  </r>
  <r>
    <x v="176"/>
    <s v="70"/>
    <s v="215"/>
    <n v="2"/>
    <n v="3"/>
    <n v="2019"/>
    <n v="1"/>
    <n v="9"/>
    <n v="0"/>
    <n v="1"/>
    <n v="6"/>
    <n v="27"/>
    <n v="13"/>
    <s v="Natural"/>
    <s v="I219"/>
    <n v="1"/>
  </r>
  <r>
    <x v="12"/>
    <s v="11"/>
    <s v="001"/>
    <n v="1"/>
    <n v="1"/>
    <n v="2019"/>
    <n v="3"/>
    <n v="16"/>
    <n v="50"/>
    <n v="1"/>
    <n v="6"/>
    <n v="25"/>
    <n v="2"/>
    <s v="Natural"/>
    <s v="C679"/>
    <n v="1"/>
  </r>
  <r>
    <x v="17"/>
    <s v="66"/>
    <s v="001"/>
    <n v="1"/>
    <n v="1"/>
    <n v="2019"/>
    <n v="2"/>
    <n v="9"/>
    <n v="40"/>
    <n v="2"/>
    <n v="5"/>
    <n v="23"/>
    <n v="2"/>
    <s v="Natural"/>
    <s v="I219"/>
    <n v="1"/>
  </r>
  <r>
    <x v="71"/>
    <s v="52"/>
    <s v="356"/>
    <n v="1"/>
    <n v="1"/>
    <n v="2019"/>
    <n v="4"/>
    <n v="22"/>
    <n v="0"/>
    <n v="1"/>
    <n v="6"/>
    <n v="25"/>
    <n v="2"/>
    <s v="Natural"/>
    <s v="K352"/>
    <n v="1"/>
  </r>
  <r>
    <x v="278"/>
    <s v="54"/>
    <s v="261"/>
    <n v="2"/>
    <n v="3"/>
    <n v="2019"/>
    <n v="3"/>
    <n v="0"/>
    <n v="0"/>
    <n v="2"/>
    <n v="1"/>
    <n v="12"/>
    <n v="4"/>
    <s v="Homicidio"/>
    <s v="X990"/>
    <n v="1"/>
  </r>
  <r>
    <x v="61"/>
    <s v="05"/>
    <s v="088"/>
    <n v="1"/>
    <n v="1"/>
    <n v="2019"/>
    <n v="4"/>
    <n v="1"/>
    <n v="0"/>
    <n v="2"/>
    <n v="1"/>
    <n v="19"/>
    <n v="2"/>
    <s v="Natural"/>
    <s v="A419"/>
    <n v="1"/>
  </r>
  <r>
    <x v="371"/>
    <s v="73"/>
    <s v="483"/>
    <n v="1"/>
    <n v="1"/>
    <n v="2019"/>
    <n v="4"/>
    <n v="11"/>
    <n v="40"/>
    <n v="1"/>
    <n v="6"/>
    <n v="22"/>
    <n v="2"/>
    <s v="Natural"/>
    <s v="C140"/>
    <n v="1"/>
  </r>
  <r>
    <x v="23"/>
    <s v="44"/>
    <s v="430"/>
    <n v="1"/>
    <n v="1"/>
    <n v="2019"/>
    <n v="4"/>
    <n v="14"/>
    <n v="50"/>
    <n v="1"/>
    <n v="9"/>
    <n v="26"/>
    <n v="99"/>
    <s v="Natural"/>
    <s v="N189"/>
    <n v="1"/>
  </r>
  <r>
    <x v="141"/>
    <s v="19"/>
    <s v="137"/>
    <n v="3"/>
    <n v="1"/>
    <n v="2019"/>
    <n v="5"/>
    <n v="12"/>
    <n v="0"/>
    <n v="1"/>
    <n v="4"/>
    <n v="26"/>
    <n v="2"/>
    <s v="Natural"/>
    <s v="R98"/>
    <n v="1"/>
  </r>
  <r>
    <x v="107"/>
    <s v="23"/>
    <s v="417"/>
    <n v="1"/>
    <n v="1"/>
    <n v="2019"/>
    <n v="4"/>
    <n v="11"/>
    <n v="40"/>
    <n v="2"/>
    <n v="6"/>
    <n v="19"/>
    <n v="3"/>
    <s v="Natural"/>
    <s v="G20"/>
    <n v="1"/>
  </r>
  <r>
    <x v="21"/>
    <s v="76"/>
    <s v="001"/>
    <n v="1"/>
    <n v="1"/>
    <n v="2019"/>
    <n v="5"/>
    <n v="14"/>
    <n v="25"/>
    <n v="2"/>
    <n v="6"/>
    <n v="22"/>
    <n v="2"/>
    <s v="Natural"/>
    <s v="C541"/>
    <n v="1"/>
  </r>
  <r>
    <x v="24"/>
    <s v="20"/>
    <s v="001"/>
    <n v="1"/>
    <n v="1"/>
    <n v="2019"/>
    <n v="4"/>
    <n v="20"/>
    <n v="25"/>
    <n v="2"/>
    <n v="9"/>
    <n v="14"/>
    <n v="99"/>
    <s v="Natural"/>
    <s v="G932"/>
    <n v="1"/>
  </r>
  <r>
    <x v="177"/>
    <s v="54"/>
    <s v="498"/>
    <n v="3"/>
    <n v="3"/>
    <n v="2019"/>
    <n v="4"/>
    <n v="17"/>
    <n v="10"/>
    <n v="1"/>
    <n v="1"/>
    <n v="22"/>
    <n v="13"/>
    <s v="Natural"/>
    <s v="C349"/>
    <n v="1"/>
  </r>
  <r>
    <x v="179"/>
    <s v="25"/>
    <s v="386"/>
    <n v="1"/>
    <n v="1"/>
    <n v="2019"/>
    <n v="5"/>
    <n v="15"/>
    <n v="25"/>
    <n v="1"/>
    <n v="1"/>
    <n v="19"/>
    <n v="99"/>
    <s v="Natural"/>
    <s v="K703"/>
    <n v="1"/>
  </r>
  <r>
    <x v="1"/>
    <s v="17"/>
    <s v="001"/>
    <n v="1"/>
    <n v="1"/>
    <n v="2019"/>
    <n v="2"/>
    <n v="20"/>
    <n v="0"/>
    <n v="2"/>
    <n v="6"/>
    <n v="23"/>
    <n v="2"/>
    <s v="Natural"/>
    <s v="C349"/>
    <n v="1"/>
  </r>
  <r>
    <x v="326"/>
    <s v="68"/>
    <s v="679"/>
    <n v="1"/>
    <n v="1"/>
    <n v="2019"/>
    <n v="2"/>
    <n v="0"/>
    <n v="0"/>
    <n v="1"/>
    <n v="5"/>
    <n v="23"/>
    <n v="2"/>
    <s v="Accidente"/>
    <s v="V041"/>
    <n v="1"/>
  </r>
  <r>
    <x v="12"/>
    <s v="11"/>
    <s v="001"/>
    <n v="1"/>
    <n v="1"/>
    <n v="2019"/>
    <n v="3"/>
    <n v="22"/>
    <n v="30"/>
    <n v="2"/>
    <n v="6"/>
    <n v="21"/>
    <n v="2"/>
    <s v="Natural"/>
    <s v="C169"/>
    <n v="1"/>
  </r>
  <r>
    <x v="14"/>
    <s v="05"/>
    <s v="001"/>
    <n v="1"/>
    <n v="1"/>
    <n v="2019"/>
    <n v="4"/>
    <n v="20"/>
    <n v="15"/>
    <n v="2"/>
    <n v="6"/>
    <n v="25"/>
    <n v="99"/>
    <s v="Natural"/>
    <s v="I219"/>
    <n v="1"/>
  </r>
  <r>
    <x v="958"/>
    <s v="41"/>
    <s v="530"/>
    <n v="1"/>
    <n v="3"/>
    <n v="2019"/>
    <n v="3"/>
    <n v="8"/>
    <n v="30"/>
    <n v="2"/>
    <n v="5"/>
    <n v="25"/>
    <n v="13"/>
    <s v="Natural"/>
    <s v="I219"/>
    <n v="1"/>
  </r>
  <r>
    <x v="24"/>
    <s v="20"/>
    <s v="001"/>
    <n v="1"/>
    <n v="1"/>
    <n v="2019"/>
    <n v="4"/>
    <n v="19"/>
    <n v="40"/>
    <n v="1"/>
    <n v="5"/>
    <n v="2"/>
    <n v="13"/>
    <s v="Natural"/>
    <s v="P220"/>
    <n v="1"/>
  </r>
  <r>
    <x v="3"/>
    <s v="23"/>
    <s v="001"/>
    <n v="1"/>
    <n v="1"/>
    <n v="2019"/>
    <n v="6"/>
    <n v="1"/>
    <n v="30"/>
    <n v="2"/>
    <n v="9"/>
    <n v="25"/>
    <n v="99"/>
    <s v="Natural"/>
    <s v="K922"/>
    <n v="1"/>
  </r>
  <r>
    <x v="33"/>
    <s v="76"/>
    <s v="109"/>
    <n v="1"/>
    <n v="3"/>
    <n v="2019"/>
    <n v="6"/>
    <n v="18"/>
    <n v="39"/>
    <n v="1"/>
    <n v="9"/>
    <n v="21"/>
    <n v="5"/>
    <s v="Natural"/>
    <s v="I639"/>
    <n v="1"/>
  </r>
  <r>
    <x v="339"/>
    <s v="23"/>
    <s v="466"/>
    <n v="1"/>
    <n v="1"/>
    <n v="2019"/>
    <n v="5"/>
    <n v="3"/>
    <n v="0"/>
    <n v="2"/>
    <n v="5"/>
    <n v="6"/>
    <n v="13"/>
    <s v="Natural"/>
    <s v="A099"/>
    <n v="1"/>
  </r>
  <r>
    <x v="5"/>
    <s v="19"/>
    <s v="001"/>
    <n v="1"/>
    <n v="1"/>
    <n v="2019"/>
    <n v="1"/>
    <n v="21"/>
    <n v="55"/>
    <n v="1"/>
    <n v="1"/>
    <n v="23"/>
    <n v="2"/>
    <s v="Natural"/>
    <s v="C169"/>
    <n v="1"/>
  </r>
  <r>
    <x v="66"/>
    <s v="76"/>
    <s v="892"/>
    <n v="1"/>
    <n v="3"/>
    <n v="2019"/>
    <n v="6"/>
    <n v="15"/>
    <n v="30"/>
    <n v="1"/>
    <n v="1"/>
    <n v="19"/>
    <n v="2"/>
    <s v="Homicidio"/>
    <s v="X950"/>
    <n v="1"/>
  </r>
  <r>
    <x v="94"/>
    <s v="76"/>
    <s v="520"/>
    <n v="1"/>
    <n v="3"/>
    <n v="2019"/>
    <n v="3"/>
    <n v="11"/>
    <n v="10"/>
    <n v="1"/>
    <n v="4"/>
    <n v="26"/>
    <n v="2"/>
    <s v="Natural"/>
    <s v="I249"/>
    <n v="1"/>
  </r>
  <r>
    <x v="248"/>
    <s v="19"/>
    <s v="142"/>
    <n v="3"/>
    <n v="3"/>
    <n v="2019"/>
    <n v="5"/>
    <n v="19"/>
    <n v="0"/>
    <n v="1"/>
    <n v="4"/>
    <n v="25"/>
    <n v="99"/>
    <s v="Natural"/>
    <s v="I219"/>
    <n v="1"/>
  </r>
  <r>
    <x v="4"/>
    <s v="73"/>
    <s v="001"/>
    <n v="1"/>
    <n v="1"/>
    <n v="2019"/>
    <n v="4"/>
    <n v="1"/>
    <n v="50"/>
    <n v="1"/>
    <n v="1"/>
    <n v="20"/>
    <n v="7"/>
    <s v="Natural"/>
    <s v="I710"/>
    <n v="1"/>
  </r>
  <r>
    <x v="14"/>
    <s v="05"/>
    <s v="001"/>
    <n v="1"/>
    <n v="1"/>
    <n v="2019"/>
    <n v="5"/>
    <n v="15"/>
    <n v="7"/>
    <n v="2"/>
    <n v="5"/>
    <n v="20"/>
    <n v="2"/>
    <s v="Natural"/>
    <s v="G820"/>
    <n v="1"/>
  </r>
  <r>
    <x v="865"/>
    <s v="05"/>
    <s v="664"/>
    <n v="3"/>
    <n v="1"/>
    <n v="2019"/>
    <n v="1"/>
    <n v="17"/>
    <n v="0"/>
    <n v="1"/>
    <n v="6"/>
    <n v="17"/>
    <n v="99"/>
    <s v="Natural"/>
    <s v="I269"/>
    <n v="1"/>
  </r>
  <r>
    <x v="14"/>
    <s v="05"/>
    <s v="001"/>
    <n v="1"/>
    <n v="1"/>
    <n v="2019"/>
    <n v="2"/>
    <n v="6"/>
    <n v="30"/>
    <n v="2"/>
    <n v="4"/>
    <n v="23"/>
    <n v="13"/>
    <s v="Natural"/>
    <s v="J440"/>
    <n v="1"/>
  </r>
  <r>
    <x v="175"/>
    <s v="70"/>
    <s v="708"/>
    <n v="1"/>
    <n v="5"/>
    <n v="2019"/>
    <n v="4"/>
    <n v="21"/>
    <n v="5"/>
    <n v="1"/>
    <n v="1"/>
    <n v="11"/>
    <n v="2"/>
    <s v="Homicidio"/>
    <s v="X954"/>
    <n v="1"/>
  </r>
  <r>
    <x v="101"/>
    <s v="68"/>
    <s v="755"/>
    <n v="1"/>
    <n v="1"/>
    <n v="2019"/>
    <n v="3"/>
    <n v="4"/>
    <n v="15"/>
    <n v="1"/>
    <n v="9"/>
    <n v="24"/>
    <n v="13"/>
    <s v="Natural"/>
    <s v="F019"/>
    <n v="1"/>
  </r>
  <r>
    <x v="12"/>
    <s v="11"/>
    <s v="001"/>
    <n v="1"/>
    <n v="1"/>
    <n v="2019"/>
    <n v="3"/>
    <n v="5"/>
    <n v="45"/>
    <n v="2"/>
    <n v="4"/>
    <n v="26"/>
    <n v="2"/>
    <s v="Natural"/>
    <s v="I219"/>
    <n v="1"/>
  </r>
  <r>
    <x v="597"/>
    <s v="54"/>
    <s v="128"/>
    <n v="3"/>
    <n v="3"/>
    <n v="2019"/>
    <n v="6"/>
    <n v="8"/>
    <n v="30"/>
    <n v="1"/>
    <n v="9"/>
    <n v="25"/>
    <n v="99"/>
    <s v="Natural"/>
    <s v="I698"/>
    <n v="1"/>
  </r>
  <r>
    <x v="13"/>
    <s v="52"/>
    <s v="001"/>
    <n v="1"/>
    <n v="1"/>
    <n v="2019"/>
    <n v="1"/>
    <n v="4"/>
    <n v="5"/>
    <n v="2"/>
    <n v="4"/>
    <n v="23"/>
    <n v="13"/>
    <s v="Natural"/>
    <s v="C539"/>
    <n v="1"/>
  </r>
  <r>
    <x v="3"/>
    <s v="23"/>
    <s v="001"/>
    <n v="1"/>
    <n v="1"/>
    <n v="2019"/>
    <n v="3"/>
    <n v="23"/>
    <n v="10"/>
    <n v="1"/>
    <n v="5"/>
    <n v="23"/>
    <n v="2"/>
    <s v="Natural"/>
    <s v="I714"/>
    <n v="1"/>
  </r>
  <r>
    <x v="233"/>
    <s v="08"/>
    <s v="433"/>
    <n v="1"/>
    <n v="1"/>
    <n v="2019"/>
    <n v="1"/>
    <n v="9"/>
    <n v="45"/>
    <n v="1"/>
    <n v="5"/>
    <n v="16"/>
    <n v="4"/>
    <s v="Accidente"/>
    <s v="V284"/>
    <n v="1"/>
  </r>
  <r>
    <x v="572"/>
    <s v="15"/>
    <s v="183"/>
    <n v="1"/>
    <n v="2"/>
    <n v="2019"/>
    <n v="3"/>
    <n v="5"/>
    <n v="0"/>
    <n v="1"/>
    <n v="6"/>
    <n v="25"/>
    <n v="2"/>
    <s v="Natural"/>
    <s v="I219"/>
    <n v="1"/>
  </r>
  <r>
    <x v="14"/>
    <s v="05"/>
    <s v="001"/>
    <n v="1"/>
    <n v="1"/>
    <n v="2019"/>
    <n v="1"/>
    <n v="0"/>
    <n v="23"/>
    <n v="2"/>
    <n v="9"/>
    <n v="17"/>
    <n v="99"/>
    <s v="Natural"/>
    <s v="C959"/>
    <n v="1"/>
  </r>
  <r>
    <x v="19"/>
    <s v="54"/>
    <s v="001"/>
    <n v="1"/>
    <n v="3"/>
    <n v="2019"/>
    <n v="2"/>
    <n v="0"/>
    <n v="0"/>
    <n v="2"/>
    <n v="9"/>
    <n v="16"/>
    <n v="4"/>
    <s v="Estudio"/>
    <s v="R98"/>
    <n v="1"/>
  </r>
  <r>
    <x v="556"/>
    <s v="54"/>
    <s v="405"/>
    <n v="1"/>
    <n v="3"/>
    <n v="2019"/>
    <n v="1"/>
    <n v="11"/>
    <n v="0"/>
    <n v="2"/>
    <n v="4"/>
    <n v="26"/>
    <n v="13"/>
    <s v="Natural"/>
    <s v="I694"/>
    <n v="1"/>
  </r>
  <r>
    <x v="188"/>
    <s v="25"/>
    <s v="430"/>
    <n v="1"/>
    <n v="1"/>
    <n v="2019"/>
    <n v="6"/>
    <n v="0"/>
    <n v="20"/>
    <n v="2"/>
    <n v="4"/>
    <n v="24"/>
    <n v="2"/>
    <s v="Natural"/>
    <s v="J449"/>
    <n v="1"/>
  </r>
  <r>
    <x v="21"/>
    <s v="76"/>
    <s v="001"/>
    <n v="1"/>
    <n v="3"/>
    <n v="2019"/>
    <n v="5"/>
    <n v="18"/>
    <n v="0"/>
    <n v="1"/>
    <n v="6"/>
    <n v="17"/>
    <n v="7"/>
    <s v="Natural"/>
    <s v="C719"/>
    <n v="1"/>
  </r>
  <r>
    <x v="14"/>
    <s v="05"/>
    <s v="001"/>
    <n v="1"/>
    <n v="1"/>
    <n v="2019"/>
    <n v="2"/>
    <n v="14"/>
    <n v="45"/>
    <n v="1"/>
    <n v="5"/>
    <n v="11"/>
    <n v="2"/>
    <s v="Homicidio"/>
    <s v="X958"/>
    <n v="1"/>
  </r>
  <r>
    <x v="509"/>
    <s v="86"/>
    <s v="568"/>
    <n v="3"/>
    <n v="6"/>
    <n v="2019"/>
    <n v="1"/>
    <n v="22"/>
    <n v="15"/>
    <n v="1"/>
    <n v="1"/>
    <n v="14"/>
    <n v="2"/>
    <s v="Homicidio"/>
    <s v="X958"/>
    <n v="1"/>
  </r>
  <r>
    <x v="21"/>
    <s v="76"/>
    <s v="001"/>
    <n v="2"/>
    <n v="3"/>
    <n v="2019"/>
    <n v="5"/>
    <n v="19"/>
    <n v="30"/>
    <n v="1"/>
    <n v="6"/>
    <n v="18"/>
    <n v="3"/>
    <s v="Natural"/>
    <s v="I219"/>
    <n v="1"/>
  </r>
  <r>
    <x v="67"/>
    <s v="63"/>
    <s v="001"/>
    <n v="1"/>
    <n v="1"/>
    <n v="2019"/>
    <n v="3"/>
    <n v="8"/>
    <n v="40"/>
    <n v="2"/>
    <n v="6"/>
    <n v="21"/>
    <n v="2"/>
    <s v="Natural"/>
    <s v="C859"/>
    <n v="1"/>
  </r>
  <r>
    <x v="1"/>
    <s v="17"/>
    <s v="001"/>
    <n v="1"/>
    <n v="1"/>
    <n v="2019"/>
    <n v="2"/>
    <n v="21"/>
    <n v="47"/>
    <n v="2"/>
    <n v="4"/>
    <n v="26"/>
    <n v="3"/>
    <s v="Natural"/>
    <s v="I64"/>
    <n v="1"/>
  </r>
  <r>
    <x v="140"/>
    <s v="68"/>
    <s v="307"/>
    <n v="1"/>
    <n v="3"/>
    <n v="2019"/>
    <n v="2"/>
    <n v="18"/>
    <n v="0"/>
    <n v="2"/>
    <n v="4"/>
    <n v="23"/>
    <n v="99"/>
    <s v="Natural"/>
    <s v="E146"/>
    <n v="1"/>
  </r>
  <r>
    <x v="12"/>
    <s v="11"/>
    <s v="001"/>
    <n v="1"/>
    <n v="1"/>
    <n v="2019"/>
    <n v="1"/>
    <n v="4"/>
    <n v="30"/>
    <n v="2"/>
    <n v="9"/>
    <n v="23"/>
    <n v="99"/>
    <s v="Natural"/>
    <s v="I219"/>
    <n v="1"/>
  </r>
  <r>
    <x v="12"/>
    <s v="11"/>
    <s v="001"/>
    <n v="1"/>
    <n v="1"/>
    <n v="2019"/>
    <n v="5"/>
    <n v="14"/>
    <n v="45"/>
    <n v="2"/>
    <n v="5"/>
    <n v="11"/>
    <n v="4"/>
    <s v="Natural"/>
    <s v="C492"/>
    <n v="1"/>
  </r>
  <r>
    <x v="17"/>
    <s v="66"/>
    <s v="001"/>
    <n v="1"/>
    <n v="1"/>
    <n v="2019"/>
    <n v="1"/>
    <n v="23"/>
    <n v="13"/>
    <n v="2"/>
    <n v="4"/>
    <n v="23"/>
    <n v="2"/>
    <s v="Natural"/>
    <s v="K830"/>
    <n v="1"/>
  </r>
  <r>
    <x v="26"/>
    <s v="13"/>
    <s v="001"/>
    <n v="1"/>
    <n v="1"/>
    <n v="2019"/>
    <n v="2"/>
    <n v="12"/>
    <n v="10"/>
    <n v="1"/>
    <n v="9"/>
    <n v="20"/>
    <n v="99"/>
    <s v="Natural"/>
    <s v="I678"/>
    <n v="1"/>
  </r>
  <r>
    <x v="607"/>
    <s v="13"/>
    <s v="006"/>
    <n v="2"/>
    <n v="3"/>
    <n v="2019"/>
    <n v="3"/>
    <n v="6"/>
    <n v="50"/>
    <n v="2"/>
    <n v="6"/>
    <n v="24"/>
    <n v="2"/>
    <s v="Natural"/>
    <s v="I219"/>
    <n v="1"/>
  </r>
  <r>
    <x v="175"/>
    <s v="70"/>
    <s v="708"/>
    <n v="3"/>
    <n v="3"/>
    <n v="2019"/>
    <n v="2"/>
    <n v="9"/>
    <n v="24"/>
    <n v="1"/>
    <n v="6"/>
    <n v="24"/>
    <n v="99"/>
    <s v="Natural"/>
    <s v="I10"/>
    <n v="1"/>
  </r>
  <r>
    <x v="21"/>
    <s v="76"/>
    <s v="001"/>
    <n v="1"/>
    <n v="3"/>
    <n v="2019"/>
    <n v="1"/>
    <n v="6"/>
    <n v="30"/>
    <n v="2"/>
    <n v="6"/>
    <n v="22"/>
    <n v="3"/>
    <s v="Natural"/>
    <s v="J841"/>
    <n v="1"/>
  </r>
  <r>
    <x v="14"/>
    <s v="05"/>
    <s v="001"/>
    <n v="1"/>
    <n v="1"/>
    <n v="2019"/>
    <n v="3"/>
    <n v="16"/>
    <n v="36"/>
    <n v="2"/>
    <n v="1"/>
    <n v="20"/>
    <n v="2"/>
    <s v="Natural"/>
    <s v="J180"/>
    <n v="1"/>
  </r>
  <r>
    <x v="19"/>
    <s v="54"/>
    <s v="001"/>
    <n v="1"/>
    <n v="1"/>
    <n v="2019"/>
    <n v="2"/>
    <n v="16"/>
    <n v="0"/>
    <n v="1"/>
    <n v="1"/>
    <n v="22"/>
    <n v="2"/>
    <s v="Natural"/>
    <s v="I634"/>
    <n v="1"/>
  </r>
  <r>
    <x v="39"/>
    <s v="85"/>
    <s v="001"/>
    <n v="1"/>
    <n v="1"/>
    <n v="2019"/>
    <n v="5"/>
    <n v="11"/>
    <n v="20"/>
    <n v="1"/>
    <n v="1"/>
    <n v="13"/>
    <n v="4"/>
    <s v="Homicidio"/>
    <s v="X993"/>
    <n v="6"/>
  </r>
  <r>
    <x v="59"/>
    <s v="68"/>
    <s v="276"/>
    <n v="1"/>
    <n v="3"/>
    <n v="2019"/>
    <n v="3"/>
    <n v="15"/>
    <n v="0"/>
    <n v="1"/>
    <n v="5"/>
    <n v="25"/>
    <n v="3"/>
    <s v="Natural"/>
    <s v="E782"/>
    <n v="1"/>
  </r>
  <r>
    <x v="26"/>
    <s v="13"/>
    <s v="001"/>
    <n v="1"/>
    <n v="1"/>
    <n v="2019"/>
    <n v="5"/>
    <n v="16"/>
    <n v="3"/>
    <n v="2"/>
    <n v="6"/>
    <n v="20"/>
    <n v="2"/>
    <s v="Natural"/>
    <s v="C509"/>
    <n v="1"/>
  </r>
  <r>
    <x v="21"/>
    <s v="76"/>
    <s v="001"/>
    <n v="1"/>
    <n v="1"/>
    <n v="2019"/>
    <n v="4"/>
    <n v="19"/>
    <n v="24"/>
    <n v="2"/>
    <n v="1"/>
    <n v="22"/>
    <n v="2"/>
    <s v="Natural"/>
    <s v="J189"/>
    <n v="1"/>
  </r>
  <r>
    <x v="17"/>
    <s v="66"/>
    <s v="001"/>
    <n v="1"/>
    <n v="1"/>
    <n v="2019"/>
    <n v="6"/>
    <n v="9"/>
    <n v="30"/>
    <n v="2"/>
    <n v="4"/>
    <n v="24"/>
    <n v="3"/>
    <s v="Natural"/>
    <s v="N390"/>
    <n v="1"/>
  </r>
  <r>
    <x v="299"/>
    <s v="05"/>
    <s v="756"/>
    <n v="1"/>
    <n v="3"/>
    <n v="2019"/>
    <n v="3"/>
    <n v="22"/>
    <n v="0"/>
    <n v="1"/>
    <n v="4"/>
    <n v="24"/>
    <n v="2"/>
    <s v="Natural"/>
    <s v="C61"/>
    <n v="1"/>
  </r>
  <r>
    <x v="12"/>
    <s v="11"/>
    <s v="001"/>
    <n v="1"/>
    <n v="1"/>
    <n v="2019"/>
    <n v="3"/>
    <n v="0"/>
    <n v="0"/>
    <n v="1"/>
    <n v="9"/>
    <n v="8"/>
    <n v="99"/>
    <s v="Natural"/>
    <s v="K631"/>
    <n v="1"/>
  </r>
  <r>
    <x v="59"/>
    <s v="68"/>
    <s v="276"/>
    <n v="1"/>
    <n v="1"/>
    <n v="2019"/>
    <n v="4"/>
    <n v="10"/>
    <n v="55"/>
    <n v="1"/>
    <n v="6"/>
    <n v="26"/>
    <n v="2"/>
    <s v="Natural"/>
    <s v="K746"/>
    <n v="1"/>
  </r>
  <r>
    <x v="12"/>
    <s v="11"/>
    <s v="001"/>
    <n v="1"/>
    <n v="1"/>
    <n v="2019"/>
    <n v="4"/>
    <n v="22"/>
    <n v="27"/>
    <n v="1"/>
    <n v="4"/>
    <n v="24"/>
    <n v="6"/>
    <s v="Natural"/>
    <s v="I249"/>
    <n v="1"/>
  </r>
  <r>
    <x v="26"/>
    <s v="13"/>
    <s v="001"/>
    <n v="1"/>
    <n v="1"/>
    <n v="2019"/>
    <n v="6"/>
    <n v="6"/>
    <n v="5"/>
    <n v="2"/>
    <n v="9"/>
    <n v="23"/>
    <n v="99"/>
    <s v="Natural"/>
    <s v="J440"/>
    <n v="1"/>
  </r>
  <r>
    <x v="3"/>
    <s v="23"/>
    <s v="001"/>
    <n v="1"/>
    <n v="1"/>
    <n v="2019"/>
    <n v="5"/>
    <n v="22"/>
    <n v="0"/>
    <n v="1"/>
    <n v="1"/>
    <n v="24"/>
    <n v="99"/>
    <s v="Natural"/>
    <s v="C189"/>
    <n v="1"/>
  </r>
  <r>
    <x v="53"/>
    <s v="05"/>
    <s v="631"/>
    <n v="1"/>
    <n v="1"/>
    <n v="2019"/>
    <n v="2"/>
    <n v="22"/>
    <n v="18"/>
    <n v="1"/>
    <n v="5"/>
    <n v="23"/>
    <n v="2"/>
    <s v="Natural"/>
    <s v="C169"/>
    <n v="1"/>
  </r>
  <r>
    <x v="14"/>
    <s v="05"/>
    <s v="001"/>
    <n v="1"/>
    <n v="4"/>
    <n v="2019"/>
    <n v="2"/>
    <n v="22"/>
    <n v="35"/>
    <n v="1"/>
    <n v="6"/>
    <n v="21"/>
    <n v="2"/>
    <s v="Natural"/>
    <s v="I219"/>
    <n v="1"/>
  </r>
  <r>
    <x v="216"/>
    <s v="54"/>
    <s v="245"/>
    <n v="2"/>
    <n v="3"/>
    <n v="2019"/>
    <n v="5"/>
    <n v="3"/>
    <n v="0"/>
    <n v="1"/>
    <n v="9"/>
    <n v="14"/>
    <n v="99"/>
    <s v="Natural"/>
    <s v="I219"/>
    <n v="1"/>
  </r>
  <r>
    <x v="465"/>
    <s v="15"/>
    <s v="051"/>
    <n v="3"/>
    <n v="3"/>
    <n v="2019"/>
    <n v="2"/>
    <n v="15"/>
    <n v="30"/>
    <n v="2"/>
    <n v="6"/>
    <n v="17"/>
    <n v="2"/>
    <s v="Natural"/>
    <s v="C73"/>
    <n v="1"/>
  </r>
  <r>
    <x v="33"/>
    <s v="76"/>
    <s v="109"/>
    <n v="1"/>
    <n v="1"/>
    <n v="2019"/>
    <n v="4"/>
    <n v="6"/>
    <n v="10"/>
    <n v="1"/>
    <n v="5"/>
    <n v="1"/>
    <n v="13"/>
    <s v="Natural"/>
    <s v="P968"/>
    <n v="1"/>
  </r>
  <r>
    <x v="21"/>
    <s v="76"/>
    <s v="001"/>
    <n v="1"/>
    <n v="1"/>
    <n v="2019"/>
    <n v="6"/>
    <n v="7"/>
    <n v="30"/>
    <n v="2"/>
    <n v="4"/>
    <n v="20"/>
    <n v="2"/>
    <s v="Natural"/>
    <s v="C509"/>
    <n v="1"/>
  </r>
  <r>
    <x v="18"/>
    <s v="08"/>
    <s v="001"/>
    <n v="1"/>
    <n v="3"/>
    <n v="2019"/>
    <n v="5"/>
    <n v="8"/>
    <n v="30"/>
    <n v="2"/>
    <n v="4"/>
    <n v="23"/>
    <n v="3"/>
    <s v="Natural"/>
    <s v="E116"/>
    <n v="1"/>
  </r>
  <r>
    <x v="24"/>
    <s v="20"/>
    <s v="001"/>
    <n v="1"/>
    <n v="1"/>
    <n v="2019"/>
    <n v="2"/>
    <n v="19"/>
    <n v="30"/>
    <n v="1"/>
    <n v="5"/>
    <n v="21"/>
    <n v="2"/>
    <s v="Natural"/>
    <s v="E46"/>
    <n v="1"/>
  </r>
  <r>
    <x v="180"/>
    <s v="68"/>
    <s v="547"/>
    <n v="1"/>
    <n v="1"/>
    <n v="2019"/>
    <n v="6"/>
    <n v="19"/>
    <n v="55"/>
    <n v="2"/>
    <n v="1"/>
    <n v="15"/>
    <n v="4"/>
    <s v="Natural"/>
    <s v="C539"/>
    <n v="1"/>
  </r>
  <r>
    <x v="179"/>
    <s v="25"/>
    <s v="386"/>
    <n v="1"/>
    <n v="1"/>
    <n v="2019"/>
    <n v="1"/>
    <n v="6"/>
    <n v="20"/>
    <n v="1"/>
    <n v="4"/>
    <n v="25"/>
    <n v="13"/>
    <s v="Natural"/>
    <s v="J189"/>
    <n v="1"/>
  </r>
  <r>
    <x v="12"/>
    <s v="11"/>
    <s v="001"/>
    <n v="1"/>
    <n v="1"/>
    <n v="2019"/>
    <n v="1"/>
    <n v="9"/>
    <n v="30"/>
    <n v="2"/>
    <n v="4"/>
    <n v="27"/>
    <n v="2"/>
    <s v="Natural"/>
    <s v="G309"/>
    <n v="1"/>
  </r>
  <r>
    <x v="14"/>
    <s v="05"/>
    <s v="001"/>
    <n v="1"/>
    <n v="3"/>
    <n v="2019"/>
    <n v="4"/>
    <n v="19"/>
    <n v="0"/>
    <n v="1"/>
    <n v="5"/>
    <n v="16"/>
    <n v="13"/>
    <s v="Natural"/>
    <s v="G809"/>
    <n v="1"/>
  </r>
  <r>
    <x v="21"/>
    <s v="76"/>
    <s v="001"/>
    <n v="1"/>
    <n v="3"/>
    <n v="2019"/>
    <n v="4"/>
    <n v="23"/>
    <n v="30"/>
    <n v="2"/>
    <n v="5"/>
    <n v="24"/>
    <n v="99"/>
    <s v="Natural"/>
    <s v="A162"/>
    <n v="1"/>
  </r>
  <r>
    <x v="791"/>
    <s v="52"/>
    <s v="506"/>
    <n v="3"/>
    <n v="3"/>
    <n v="2019"/>
    <n v="1"/>
    <n v="5"/>
    <n v="0"/>
    <n v="2"/>
    <n v="4"/>
    <n v="25"/>
    <n v="1"/>
    <s v="Natural"/>
    <s v="I110"/>
    <n v="1"/>
  </r>
  <r>
    <x v="192"/>
    <s v="20"/>
    <s v="011"/>
    <n v="1"/>
    <n v="5"/>
    <n v="2019"/>
    <n v="2"/>
    <n v="0"/>
    <n v="0"/>
    <n v="1"/>
    <n v="1"/>
    <n v="13"/>
    <n v="3"/>
    <s v="Homicidio"/>
    <s v="X954"/>
    <n v="1"/>
  </r>
  <r>
    <x v="3"/>
    <s v="23"/>
    <s v="001"/>
    <n v="1"/>
    <n v="1"/>
    <n v="2019"/>
    <n v="1"/>
    <n v="16"/>
    <n v="45"/>
    <n v="1"/>
    <n v="4"/>
    <n v="26"/>
    <n v="1"/>
    <s v="Natural"/>
    <s v="K922"/>
    <n v="1"/>
  </r>
  <r>
    <x v="12"/>
    <s v="11"/>
    <s v="001"/>
    <n v="1"/>
    <n v="1"/>
    <n v="2019"/>
    <n v="4"/>
    <n v="11"/>
    <n v="45"/>
    <n v="2"/>
    <n v="5"/>
    <n v="5"/>
    <n v="13"/>
    <s v="Natural"/>
    <s v="Q249"/>
    <n v="1"/>
  </r>
  <r>
    <x v="54"/>
    <s v="50"/>
    <s v="001"/>
    <n v="1"/>
    <n v="1"/>
    <n v="2019"/>
    <n v="5"/>
    <n v="21"/>
    <n v="5"/>
    <n v="1"/>
    <n v="4"/>
    <n v="25"/>
    <n v="7"/>
    <s v="Natural"/>
    <s v="C809"/>
    <n v="1"/>
  </r>
  <r>
    <x v="142"/>
    <s v="13"/>
    <s v="430"/>
    <n v="1"/>
    <n v="1"/>
    <n v="2019"/>
    <n v="3"/>
    <n v="17"/>
    <n v="18"/>
    <n v="2"/>
    <n v="4"/>
    <n v="25"/>
    <n v="3"/>
    <s v="Natural"/>
    <s v="N390"/>
    <n v="1"/>
  </r>
  <r>
    <x v="14"/>
    <s v="05"/>
    <s v="001"/>
    <n v="1"/>
    <n v="1"/>
    <n v="2019"/>
    <n v="3"/>
    <n v="23"/>
    <n v="30"/>
    <n v="2"/>
    <n v="6"/>
    <n v="21"/>
    <n v="10"/>
    <s v="Natural"/>
    <s v="D471"/>
    <n v="1"/>
  </r>
  <r>
    <x v="12"/>
    <s v="11"/>
    <s v="001"/>
    <n v="1"/>
    <n v="1"/>
    <n v="2019"/>
    <n v="3"/>
    <n v="1"/>
    <n v="10"/>
    <n v="1"/>
    <n v="6"/>
    <n v="22"/>
    <n v="2"/>
    <s v="Accidente"/>
    <s v="W181"/>
    <n v="1"/>
  </r>
  <r>
    <x v="18"/>
    <s v="08"/>
    <s v="001"/>
    <n v="1"/>
    <n v="1"/>
    <n v="2019"/>
    <n v="1"/>
    <n v="14"/>
    <n v="15"/>
    <n v="1"/>
    <n v="6"/>
    <n v="20"/>
    <n v="2"/>
    <s v="Natural"/>
    <s v="C809"/>
    <n v="1"/>
  </r>
  <r>
    <x v="12"/>
    <s v="11"/>
    <s v="001"/>
    <n v="1"/>
    <n v="1"/>
    <n v="2019"/>
    <n v="1"/>
    <n v="15"/>
    <n v="40"/>
    <n v="1"/>
    <n v="3"/>
    <n v="23"/>
    <n v="9"/>
    <s v="Natural"/>
    <s v="N390"/>
    <n v="1"/>
  </r>
  <r>
    <x v="12"/>
    <s v="11"/>
    <s v="001"/>
    <n v="1"/>
    <n v="1"/>
    <n v="2019"/>
    <n v="2"/>
    <n v="9"/>
    <n v="54"/>
    <n v="2"/>
    <n v="4"/>
    <n v="23"/>
    <n v="2"/>
    <s v="Natural"/>
    <s v="I771"/>
    <n v="1"/>
  </r>
  <r>
    <x v="19"/>
    <s v="54"/>
    <s v="001"/>
    <n v="1"/>
    <n v="1"/>
    <n v="2019"/>
    <n v="3"/>
    <n v="13"/>
    <n v="58"/>
    <n v="1"/>
    <n v="4"/>
    <n v="21"/>
    <n v="99"/>
    <s v="Natural"/>
    <s v="I693"/>
    <n v="1"/>
  </r>
  <r>
    <x v="1"/>
    <s v="17"/>
    <s v="001"/>
    <n v="1"/>
    <n v="1"/>
    <n v="2019"/>
    <n v="2"/>
    <n v="0"/>
    <n v="0"/>
    <n v="1"/>
    <n v="6"/>
    <n v="23"/>
    <n v="2"/>
    <s v="Accidente"/>
    <s v="W185"/>
    <n v="6"/>
  </r>
  <r>
    <x v="463"/>
    <s v="52"/>
    <s v="317"/>
    <n v="3"/>
    <n v="3"/>
    <n v="2019"/>
    <n v="6"/>
    <n v="16"/>
    <n v="0"/>
    <n v="1"/>
    <n v="6"/>
    <n v="25"/>
    <n v="13"/>
    <s v="Natural"/>
    <s v="I219"/>
    <n v="1"/>
  </r>
  <r>
    <x v="211"/>
    <s v="25"/>
    <s v="754"/>
    <n v="1"/>
    <n v="1"/>
    <n v="2019"/>
    <n v="3"/>
    <n v="14"/>
    <n v="55"/>
    <n v="1"/>
    <n v="5"/>
    <n v="21"/>
    <n v="4"/>
    <s v="Natural"/>
    <s v="I219"/>
    <n v="1"/>
  </r>
  <r>
    <x v="94"/>
    <s v="76"/>
    <s v="520"/>
    <n v="1"/>
    <n v="1"/>
    <n v="2019"/>
    <n v="6"/>
    <n v="9"/>
    <n v="54"/>
    <n v="2"/>
    <n v="9"/>
    <n v="19"/>
    <n v="99"/>
    <s v="Natural"/>
    <s v="C903"/>
    <n v="1"/>
  </r>
  <r>
    <x v="63"/>
    <s v="47"/>
    <s v="001"/>
    <n v="1"/>
    <n v="1"/>
    <n v="2019"/>
    <n v="6"/>
    <n v="11"/>
    <n v="49"/>
    <n v="1"/>
    <n v="5"/>
    <n v="1"/>
    <n v="13"/>
    <s v="Natural"/>
    <s v="P011"/>
    <n v="1"/>
  </r>
  <r>
    <x v="407"/>
    <s v="73"/>
    <s v="443"/>
    <n v="1"/>
    <n v="3"/>
    <n v="2019"/>
    <n v="5"/>
    <n v="19"/>
    <n v="30"/>
    <n v="2"/>
    <n v="4"/>
    <n v="26"/>
    <n v="1"/>
    <s v="Natural"/>
    <s v="G309"/>
    <n v="1"/>
  </r>
  <r>
    <x v="18"/>
    <s v="08"/>
    <s v="001"/>
    <n v="1"/>
    <n v="3"/>
    <n v="2019"/>
    <n v="3"/>
    <n v="8"/>
    <n v="0"/>
    <n v="2"/>
    <n v="4"/>
    <n v="26"/>
    <n v="2"/>
    <s v="Natural"/>
    <s v="I219"/>
    <n v="1"/>
  </r>
  <r>
    <x v="12"/>
    <s v="11"/>
    <s v="001"/>
    <n v="1"/>
    <n v="3"/>
    <n v="2019"/>
    <n v="2"/>
    <n v="6"/>
    <n v="0"/>
    <n v="1"/>
    <n v="5"/>
    <n v="24"/>
    <n v="13"/>
    <s v="Natural"/>
    <s v="I219"/>
    <n v="1"/>
  </r>
  <r>
    <x v="780"/>
    <s v="52"/>
    <s v="323"/>
    <n v="1"/>
    <n v="3"/>
    <n v="2019"/>
    <n v="6"/>
    <n v="8"/>
    <n v="0"/>
    <n v="2"/>
    <n v="6"/>
    <n v="24"/>
    <n v="13"/>
    <s v="Natural"/>
    <s v="N189"/>
    <n v="1"/>
  </r>
  <r>
    <x v="833"/>
    <s v="23"/>
    <s v="670"/>
    <n v="3"/>
    <n v="3"/>
    <n v="2019"/>
    <n v="6"/>
    <n v="12"/>
    <n v="50"/>
    <n v="1"/>
    <n v="1"/>
    <n v="20"/>
    <n v="13"/>
    <s v="Natural"/>
    <s v="C169"/>
    <n v="1"/>
  </r>
  <r>
    <x v="180"/>
    <s v="68"/>
    <s v="547"/>
    <n v="1"/>
    <n v="3"/>
    <n v="2019"/>
    <n v="1"/>
    <n v="10"/>
    <n v="0"/>
    <n v="1"/>
    <n v="6"/>
    <n v="25"/>
    <n v="2"/>
    <s v="Natural"/>
    <s v="E782"/>
    <n v="1"/>
  </r>
  <r>
    <x v="719"/>
    <s v="52"/>
    <s v="254"/>
    <n v="2"/>
    <n v="3"/>
    <n v="2019"/>
    <n v="2"/>
    <n v="18"/>
    <n v="0"/>
    <n v="1"/>
    <n v="5"/>
    <n v="22"/>
    <n v="13"/>
    <s v="Natural"/>
    <s v="J440"/>
    <n v="1"/>
  </r>
  <r>
    <x v="12"/>
    <s v="11"/>
    <s v="001"/>
    <n v="1"/>
    <n v="1"/>
    <n v="2019"/>
    <n v="6"/>
    <n v="18"/>
    <n v="0"/>
    <n v="2"/>
    <n v="5"/>
    <n v="19"/>
    <n v="3"/>
    <s v="Natural"/>
    <s v="B948"/>
    <n v="1"/>
  </r>
  <r>
    <x v="12"/>
    <s v="11"/>
    <s v="001"/>
    <n v="1"/>
    <n v="1"/>
    <n v="2019"/>
    <n v="5"/>
    <n v="22"/>
    <n v="50"/>
    <n v="2"/>
    <n v="4"/>
    <n v="27"/>
    <n v="2"/>
    <s v="Natural"/>
    <s v="J690"/>
    <n v="1"/>
  </r>
  <r>
    <x v="14"/>
    <s v="05"/>
    <s v="001"/>
    <n v="1"/>
    <n v="1"/>
    <n v="2019"/>
    <n v="1"/>
    <n v="12"/>
    <n v="55"/>
    <n v="1"/>
    <n v="4"/>
    <n v="23"/>
    <n v="3"/>
    <s v="Natural"/>
    <s v="I619"/>
    <n v="1"/>
  </r>
  <r>
    <x v="26"/>
    <s v="13"/>
    <s v="001"/>
    <n v="1"/>
    <n v="1"/>
    <n v="2019"/>
    <n v="1"/>
    <n v="0"/>
    <n v="33"/>
    <n v="1"/>
    <n v="5"/>
    <n v="14"/>
    <n v="4"/>
    <s v="Natural"/>
    <s v="N19"/>
    <n v="1"/>
  </r>
  <r>
    <x v="28"/>
    <s v="68"/>
    <s v="001"/>
    <n v="1"/>
    <n v="3"/>
    <n v="2019"/>
    <n v="6"/>
    <n v="16"/>
    <n v="45"/>
    <n v="2"/>
    <n v="4"/>
    <n v="26"/>
    <n v="2"/>
    <s v="Natural"/>
    <s v="C679"/>
    <n v="1"/>
  </r>
  <r>
    <x v="38"/>
    <s v="23"/>
    <s v="660"/>
    <n v="1"/>
    <n v="1"/>
    <n v="2019"/>
    <n v="2"/>
    <n v="10"/>
    <n v="20"/>
    <n v="2"/>
    <n v="1"/>
    <n v="19"/>
    <n v="3"/>
    <s v="Natural"/>
    <s v="C56"/>
    <n v="1"/>
  </r>
  <r>
    <x v="91"/>
    <s v="05"/>
    <s v="790"/>
    <n v="1"/>
    <n v="1"/>
    <n v="2019"/>
    <n v="4"/>
    <n v="22"/>
    <n v="40"/>
    <n v="1"/>
    <n v="6"/>
    <n v="21"/>
    <n v="2"/>
    <s v="Natural"/>
    <s v="I129"/>
    <n v="1"/>
  </r>
  <r>
    <x v="854"/>
    <s v="20"/>
    <s v="383"/>
    <n v="3"/>
    <n v="6"/>
    <n v="2019"/>
    <n v="1"/>
    <n v="0"/>
    <n v="0"/>
    <n v="2"/>
    <n v="1"/>
    <n v="13"/>
    <n v="2"/>
    <s v="Accidente"/>
    <s v="W698"/>
    <n v="1"/>
  </r>
  <r>
    <x v="18"/>
    <s v="08"/>
    <s v="001"/>
    <n v="1"/>
    <n v="1"/>
    <n v="2019"/>
    <n v="3"/>
    <n v="15"/>
    <n v="10"/>
    <n v="1"/>
    <n v="3"/>
    <n v="21"/>
    <n v="13"/>
    <s v="Natural"/>
    <s v="J440"/>
    <n v="1"/>
  </r>
  <r>
    <x v="13"/>
    <s v="52"/>
    <s v="001"/>
    <n v="1"/>
    <n v="1"/>
    <n v="2019"/>
    <n v="2"/>
    <n v="11"/>
    <n v="2"/>
    <n v="1"/>
    <n v="4"/>
    <n v="25"/>
    <n v="99"/>
    <s v="Natural"/>
    <s v="J189"/>
    <n v="1"/>
  </r>
  <r>
    <x v="28"/>
    <s v="68"/>
    <s v="001"/>
    <n v="1"/>
    <n v="1"/>
    <n v="2019"/>
    <n v="3"/>
    <n v="12"/>
    <n v="20"/>
    <n v="1"/>
    <n v="6"/>
    <n v="22"/>
    <n v="9"/>
    <s v="Homicidio"/>
    <s v="X954"/>
    <n v="1"/>
  </r>
  <r>
    <x v="32"/>
    <s v="76"/>
    <s v="834"/>
    <n v="1"/>
    <n v="1"/>
    <n v="2019"/>
    <n v="3"/>
    <n v="13"/>
    <n v="10"/>
    <n v="1"/>
    <n v="4"/>
    <n v="21"/>
    <n v="4"/>
    <s v="Natural"/>
    <s v="G301"/>
    <n v="1"/>
  </r>
  <r>
    <x v="21"/>
    <s v="76"/>
    <s v="001"/>
    <n v="1"/>
    <n v="1"/>
    <n v="2019"/>
    <n v="6"/>
    <n v="0"/>
    <n v="45"/>
    <n v="2"/>
    <n v="1"/>
    <n v="20"/>
    <n v="2"/>
    <s v="Natural"/>
    <s v="K746"/>
    <n v="1"/>
  </r>
  <r>
    <x v="26"/>
    <s v="13"/>
    <s v="001"/>
    <n v="1"/>
    <n v="1"/>
    <n v="2019"/>
    <n v="6"/>
    <n v="21"/>
    <n v="52"/>
    <n v="1"/>
    <n v="4"/>
    <n v="22"/>
    <n v="7"/>
    <s v="Natural"/>
    <s v="C61"/>
    <n v="1"/>
  </r>
  <r>
    <x v="177"/>
    <s v="54"/>
    <s v="498"/>
    <n v="1"/>
    <n v="3"/>
    <n v="2019"/>
    <n v="1"/>
    <n v="3"/>
    <n v="30"/>
    <n v="1"/>
    <n v="5"/>
    <n v="13"/>
    <n v="9"/>
    <s v="Natural"/>
    <s v="E050"/>
    <n v="1"/>
  </r>
  <r>
    <x v="240"/>
    <s v="25"/>
    <s v="718"/>
    <n v="1"/>
    <n v="1"/>
    <n v="2019"/>
    <n v="1"/>
    <n v="12"/>
    <n v="0"/>
    <n v="1"/>
    <n v="3"/>
    <n v="24"/>
    <n v="13"/>
    <s v="Natural"/>
    <s v="J440"/>
    <n v="1"/>
  </r>
  <r>
    <x v="634"/>
    <s v="05"/>
    <s v="282"/>
    <n v="1"/>
    <n v="1"/>
    <n v="2019"/>
    <n v="3"/>
    <n v="5"/>
    <n v="0"/>
    <n v="1"/>
    <n v="9"/>
    <n v="23"/>
    <n v="13"/>
    <s v="Natural"/>
    <s v="I219"/>
    <n v="1"/>
  </r>
  <r>
    <x v="884"/>
    <s v="76"/>
    <s v="126"/>
    <n v="1"/>
    <n v="3"/>
    <n v="2019"/>
    <n v="4"/>
    <n v="23"/>
    <n v="0"/>
    <n v="1"/>
    <n v="5"/>
    <n v="24"/>
    <n v="13"/>
    <s v="Natural"/>
    <s v="K254"/>
    <n v="1"/>
  </r>
  <r>
    <x v="18"/>
    <s v="08"/>
    <s v="001"/>
    <n v="1"/>
    <n v="1"/>
    <n v="2019"/>
    <n v="2"/>
    <n v="23"/>
    <n v="30"/>
    <n v="2"/>
    <n v="4"/>
    <n v="25"/>
    <n v="2"/>
    <s v="Natural"/>
    <s v="I10"/>
    <n v="1"/>
  </r>
  <r>
    <x v="12"/>
    <s v="11"/>
    <s v="001"/>
    <n v="1"/>
    <n v="1"/>
    <n v="2019"/>
    <n v="3"/>
    <n v="0"/>
    <n v="50"/>
    <n v="1"/>
    <n v="5"/>
    <n v="12"/>
    <n v="7"/>
    <s v="Natural"/>
    <s v="C169"/>
    <n v="1"/>
  </r>
  <r>
    <x v="171"/>
    <s v="50"/>
    <s v="006"/>
    <n v="1"/>
    <n v="1"/>
    <n v="2019"/>
    <n v="5"/>
    <n v="16"/>
    <n v="20"/>
    <n v="2"/>
    <n v="4"/>
    <n v="18"/>
    <n v="2"/>
    <s v="Natural"/>
    <s v="I219"/>
    <n v="1"/>
  </r>
  <r>
    <x v="63"/>
    <s v="47"/>
    <s v="001"/>
    <n v="1"/>
    <n v="1"/>
    <n v="2019"/>
    <n v="2"/>
    <n v="11"/>
    <n v="15"/>
    <n v="1"/>
    <n v="9"/>
    <n v="22"/>
    <n v="99"/>
    <s v="Natural"/>
    <s v="E142"/>
    <n v="1"/>
  </r>
  <r>
    <x v="21"/>
    <s v="76"/>
    <s v="001"/>
    <n v="1"/>
    <n v="1"/>
    <n v="2019"/>
    <n v="3"/>
    <n v="17"/>
    <n v="0"/>
    <n v="1"/>
    <n v="1"/>
    <n v="17"/>
    <n v="3"/>
    <s v="Natural"/>
    <s v="I219"/>
    <n v="1"/>
  </r>
  <r>
    <x v="76"/>
    <s v="15"/>
    <s v="001"/>
    <n v="1"/>
    <n v="3"/>
    <n v="2019"/>
    <n v="5"/>
    <n v="6"/>
    <n v="0"/>
    <n v="2"/>
    <n v="3"/>
    <n v="17"/>
    <n v="9"/>
    <s v="Natural"/>
    <s v="C509"/>
    <n v="1"/>
  </r>
  <r>
    <x v="24"/>
    <s v="20"/>
    <s v="001"/>
    <n v="1"/>
    <n v="1"/>
    <n v="2019"/>
    <n v="5"/>
    <n v="0"/>
    <n v="12"/>
    <n v="2"/>
    <n v="5"/>
    <n v="3"/>
    <n v="13"/>
    <s v="Natural"/>
    <s v="P369"/>
    <n v="1"/>
  </r>
  <r>
    <x v="192"/>
    <s v="20"/>
    <s v="011"/>
    <n v="1"/>
    <n v="3"/>
    <n v="2019"/>
    <n v="5"/>
    <n v="12"/>
    <n v="0"/>
    <n v="1"/>
    <n v="5"/>
    <n v="23"/>
    <n v="13"/>
    <s v="Natural"/>
    <s v="I251"/>
    <n v="1"/>
  </r>
  <r>
    <x v="54"/>
    <s v="50"/>
    <s v="001"/>
    <n v="1"/>
    <n v="1"/>
    <n v="2019"/>
    <n v="1"/>
    <n v="19"/>
    <n v="21"/>
    <n v="2"/>
    <n v="6"/>
    <n v="24"/>
    <n v="2"/>
    <s v="Natural"/>
    <s v="D376"/>
    <n v="1"/>
  </r>
  <r>
    <x v="13"/>
    <s v="52"/>
    <s v="001"/>
    <n v="1"/>
    <n v="1"/>
    <n v="2019"/>
    <n v="2"/>
    <n v="5"/>
    <n v="0"/>
    <n v="1"/>
    <n v="6"/>
    <n v="25"/>
    <n v="2"/>
    <s v="Natural"/>
    <s v="J440"/>
    <n v="1"/>
  </r>
  <r>
    <x v="21"/>
    <s v="76"/>
    <s v="001"/>
    <n v="1"/>
    <n v="1"/>
    <n v="2019"/>
    <n v="2"/>
    <n v="12"/>
    <n v="3"/>
    <n v="1"/>
    <n v="6"/>
    <n v="24"/>
    <n v="4"/>
    <s v="Natural"/>
    <s v="K922"/>
    <n v="1"/>
  </r>
  <r>
    <x v="12"/>
    <s v="11"/>
    <s v="001"/>
    <n v="1"/>
    <n v="1"/>
    <n v="2019"/>
    <n v="3"/>
    <n v="10"/>
    <n v="35"/>
    <n v="1"/>
    <n v="4"/>
    <n v="26"/>
    <n v="2"/>
    <s v="Natural"/>
    <s v="J440"/>
    <n v="1"/>
  </r>
  <r>
    <x v="101"/>
    <s v="68"/>
    <s v="755"/>
    <n v="1"/>
    <n v="1"/>
    <n v="2019"/>
    <n v="5"/>
    <n v="5"/>
    <n v="0"/>
    <n v="2"/>
    <n v="9"/>
    <n v="24"/>
    <n v="99"/>
    <s v="Natural"/>
    <s v="K439"/>
    <n v="1"/>
  </r>
  <r>
    <x v="12"/>
    <s v="11"/>
    <s v="001"/>
    <n v="1"/>
    <n v="5"/>
    <n v="2019"/>
    <n v="2"/>
    <n v="0"/>
    <n v="0"/>
    <n v="1"/>
    <n v="5"/>
    <n v="11"/>
    <n v="4"/>
    <s v="Accidente"/>
    <s v="V244"/>
    <n v="1"/>
  </r>
  <r>
    <x v="13"/>
    <s v="52"/>
    <s v="001"/>
    <n v="1"/>
    <n v="1"/>
    <n v="2019"/>
    <n v="2"/>
    <n v="13"/>
    <n v="50"/>
    <n v="2"/>
    <n v="4"/>
    <n v="25"/>
    <n v="2"/>
    <s v="Natural"/>
    <s v="I219"/>
    <n v="1"/>
  </r>
  <r>
    <x v="6"/>
    <s v="25"/>
    <s v="175"/>
    <n v="1"/>
    <n v="1"/>
    <n v="2019"/>
    <n v="2"/>
    <n v="9"/>
    <n v="48"/>
    <n v="1"/>
    <n v="9"/>
    <n v="25"/>
    <n v="99"/>
    <s v="Natural"/>
    <s v="N189"/>
    <n v="1"/>
  </r>
  <r>
    <x v="211"/>
    <s v="25"/>
    <s v="754"/>
    <n v="1"/>
    <n v="1"/>
    <n v="2019"/>
    <n v="3"/>
    <n v="7"/>
    <n v="0"/>
    <n v="1"/>
    <n v="1"/>
    <n v="21"/>
    <n v="9"/>
    <s v="Natural"/>
    <s v="I219"/>
    <n v="1"/>
  </r>
  <r>
    <x v="908"/>
    <s v="52"/>
    <s v="320"/>
    <n v="2"/>
    <n v="3"/>
    <n v="2019"/>
    <n v="2"/>
    <n v="16"/>
    <n v="0"/>
    <n v="2"/>
    <n v="1"/>
    <n v="23"/>
    <n v="2"/>
    <s v="Natural"/>
    <s v="E46"/>
    <n v="1"/>
  </r>
  <r>
    <x v="908"/>
    <s v="52"/>
    <s v="320"/>
    <n v="2"/>
    <n v="3"/>
    <n v="2019"/>
    <n v="2"/>
    <n v="0"/>
    <n v="0"/>
    <n v="1"/>
    <n v="5"/>
    <n v="20"/>
    <n v="2"/>
    <s v="Sin Determinar"/>
    <s v="Y240"/>
    <n v="1"/>
  </r>
  <r>
    <x v="18"/>
    <s v="08"/>
    <s v="001"/>
    <n v="1"/>
    <n v="3"/>
    <n v="2019"/>
    <n v="3"/>
    <n v="15"/>
    <n v="15"/>
    <n v="2"/>
    <n v="6"/>
    <n v="23"/>
    <n v="2"/>
    <s v="Natural"/>
    <s v="I219"/>
    <n v="1"/>
  </r>
  <r>
    <x v="14"/>
    <s v="05"/>
    <s v="001"/>
    <n v="3"/>
    <n v="5"/>
    <n v="2019"/>
    <n v="5"/>
    <n v="12"/>
    <n v="30"/>
    <n v="1"/>
    <n v="6"/>
    <n v="14"/>
    <n v="4"/>
    <s v="Homicidio"/>
    <s v="X954"/>
    <n v="1"/>
  </r>
  <r>
    <x v="12"/>
    <s v="11"/>
    <s v="001"/>
    <n v="1"/>
    <n v="3"/>
    <n v="2019"/>
    <n v="1"/>
    <n v="19"/>
    <n v="8"/>
    <n v="2"/>
    <n v="4"/>
    <n v="24"/>
    <n v="13"/>
    <s v="Natural"/>
    <s v="E146"/>
    <n v="1"/>
  </r>
  <r>
    <x v="76"/>
    <s v="15"/>
    <s v="001"/>
    <n v="1"/>
    <n v="1"/>
    <n v="2019"/>
    <n v="4"/>
    <n v="16"/>
    <n v="55"/>
    <n v="1"/>
    <n v="3"/>
    <n v="19"/>
    <n v="9"/>
    <s v="Natural"/>
    <s v="I608"/>
    <n v="1"/>
  </r>
  <r>
    <x v="21"/>
    <s v="76"/>
    <s v="001"/>
    <n v="1"/>
    <n v="1"/>
    <n v="2019"/>
    <n v="5"/>
    <n v="15"/>
    <n v="30"/>
    <n v="1"/>
    <n v="5"/>
    <n v="20"/>
    <n v="2"/>
    <s v="Natural"/>
    <s v="C159"/>
    <n v="1"/>
  </r>
  <r>
    <x v="13"/>
    <s v="52"/>
    <s v="001"/>
    <n v="1"/>
    <n v="1"/>
    <n v="2019"/>
    <n v="3"/>
    <n v="10"/>
    <n v="0"/>
    <n v="1"/>
    <n v="4"/>
    <n v="26"/>
    <n v="2"/>
    <s v="Natural"/>
    <s v="I10"/>
    <n v="1"/>
  </r>
  <r>
    <x v="631"/>
    <s v="13"/>
    <s v="836"/>
    <n v="1"/>
    <n v="3"/>
    <n v="2019"/>
    <n v="1"/>
    <n v="14"/>
    <n v="30"/>
    <n v="1"/>
    <n v="5"/>
    <n v="23"/>
    <n v="13"/>
    <s v="Natural"/>
    <s v="G20"/>
    <n v="1"/>
  </r>
  <r>
    <x v="1"/>
    <s v="17"/>
    <s v="001"/>
    <n v="1"/>
    <n v="1"/>
    <n v="2019"/>
    <n v="1"/>
    <n v="3"/>
    <n v="50"/>
    <n v="1"/>
    <n v="3"/>
    <n v="27"/>
    <n v="2"/>
    <s v="Natural"/>
    <s v="J182"/>
    <n v="1"/>
  </r>
  <r>
    <x v="59"/>
    <s v="68"/>
    <s v="276"/>
    <n v="1"/>
    <n v="3"/>
    <n v="2019"/>
    <n v="2"/>
    <n v="7"/>
    <n v="55"/>
    <n v="1"/>
    <n v="6"/>
    <n v="27"/>
    <n v="2"/>
    <s v="Natural"/>
    <s v="I219"/>
    <n v="1"/>
  </r>
  <r>
    <x v="19"/>
    <s v="54"/>
    <s v="001"/>
    <n v="1"/>
    <n v="1"/>
    <n v="2019"/>
    <n v="6"/>
    <n v="19"/>
    <n v="55"/>
    <n v="1"/>
    <n v="6"/>
    <n v="22"/>
    <n v="2"/>
    <s v="Natural"/>
    <s v="J189"/>
    <n v="1"/>
  </r>
  <r>
    <x v="14"/>
    <s v="05"/>
    <s v="001"/>
    <n v="1"/>
    <n v="3"/>
    <n v="2019"/>
    <n v="6"/>
    <n v="15"/>
    <n v="20"/>
    <n v="1"/>
    <n v="6"/>
    <n v="20"/>
    <n v="2"/>
    <s v="Natural"/>
    <s v="I10"/>
    <n v="1"/>
  </r>
  <r>
    <x v="14"/>
    <s v="05"/>
    <s v="001"/>
    <n v="1"/>
    <n v="3"/>
    <n v="2019"/>
    <n v="1"/>
    <n v="4"/>
    <n v="0"/>
    <n v="1"/>
    <n v="6"/>
    <n v="25"/>
    <n v="13"/>
    <s v="Natural"/>
    <s v="I219"/>
    <n v="1"/>
  </r>
  <r>
    <x v="14"/>
    <s v="05"/>
    <s v="001"/>
    <n v="1"/>
    <n v="3"/>
    <n v="2019"/>
    <n v="2"/>
    <n v="18"/>
    <n v="30"/>
    <n v="2"/>
    <n v="6"/>
    <n v="25"/>
    <n v="2"/>
    <s v="Natural"/>
    <s v="I132"/>
    <n v="1"/>
  </r>
  <r>
    <x v="12"/>
    <s v="11"/>
    <s v="001"/>
    <n v="1"/>
    <n v="1"/>
    <n v="2019"/>
    <n v="1"/>
    <n v="9"/>
    <n v="50"/>
    <n v="2"/>
    <n v="4"/>
    <n v="24"/>
    <n v="2"/>
    <s v="Natural"/>
    <s v="C169"/>
    <n v="1"/>
  </r>
  <r>
    <x v="12"/>
    <s v="11"/>
    <s v="001"/>
    <n v="1"/>
    <n v="1"/>
    <n v="2019"/>
    <n v="1"/>
    <n v="10"/>
    <n v="0"/>
    <n v="2"/>
    <n v="6"/>
    <n v="22"/>
    <n v="9"/>
    <s v="Natural"/>
    <s v="I259"/>
    <n v="1"/>
  </r>
  <r>
    <x v="67"/>
    <s v="63"/>
    <s v="001"/>
    <n v="1"/>
    <n v="1"/>
    <n v="2019"/>
    <n v="2"/>
    <n v="0"/>
    <n v="35"/>
    <n v="1"/>
    <n v="9"/>
    <n v="23"/>
    <n v="99"/>
    <s v="Natural"/>
    <s v="D469"/>
    <n v="1"/>
  </r>
  <r>
    <x v="28"/>
    <s v="68"/>
    <s v="001"/>
    <n v="3"/>
    <n v="1"/>
    <n v="2019"/>
    <n v="3"/>
    <n v="23"/>
    <n v="14"/>
    <n v="1"/>
    <n v="5"/>
    <n v="10"/>
    <n v="3"/>
    <s v="Accidente"/>
    <s v="W559"/>
    <n v="1"/>
  </r>
  <r>
    <x v="211"/>
    <s v="25"/>
    <s v="754"/>
    <n v="1"/>
    <n v="1"/>
    <n v="2019"/>
    <n v="3"/>
    <n v="22"/>
    <n v="45"/>
    <n v="1"/>
    <n v="1"/>
    <n v="20"/>
    <n v="2"/>
    <s v="Natural"/>
    <s v="K746"/>
    <n v="1"/>
  </r>
  <r>
    <x v="21"/>
    <s v="76"/>
    <s v="001"/>
    <n v="1"/>
    <n v="1"/>
    <n v="2019"/>
    <n v="1"/>
    <n v="17"/>
    <n v="50"/>
    <n v="2"/>
    <n v="4"/>
    <n v="24"/>
    <n v="1"/>
    <s v="Natural"/>
    <s v="J449"/>
    <n v="1"/>
  </r>
  <r>
    <x v="128"/>
    <s v="54"/>
    <s v="874"/>
    <n v="1"/>
    <n v="6"/>
    <n v="2019"/>
    <n v="1"/>
    <n v="20"/>
    <n v="0"/>
    <n v="1"/>
    <n v="6"/>
    <n v="13"/>
    <n v="4"/>
    <s v="Homicidio"/>
    <s v="X955"/>
    <n v="1"/>
  </r>
  <r>
    <x v="13"/>
    <s v="52"/>
    <s v="001"/>
    <n v="1"/>
    <n v="1"/>
    <n v="2019"/>
    <n v="6"/>
    <n v="15"/>
    <n v="50"/>
    <n v="2"/>
    <n v="1"/>
    <n v="26"/>
    <n v="4"/>
    <s v="Natural"/>
    <s v="I219"/>
    <n v="1"/>
  </r>
  <r>
    <x v="12"/>
    <s v="11"/>
    <s v="001"/>
    <n v="1"/>
    <n v="5"/>
    <n v="2019"/>
    <n v="3"/>
    <n v="19"/>
    <n v="39"/>
    <n v="1"/>
    <n v="6"/>
    <n v="17"/>
    <n v="7"/>
    <s v="Natural"/>
    <s v="I219"/>
    <n v="1"/>
  </r>
  <r>
    <x v="54"/>
    <s v="50"/>
    <s v="001"/>
    <n v="1"/>
    <n v="2"/>
    <n v="2019"/>
    <n v="1"/>
    <n v="7"/>
    <n v="0"/>
    <n v="2"/>
    <n v="4"/>
    <n v="27"/>
    <n v="2"/>
    <s v="Natural"/>
    <s v="I714"/>
    <n v="1"/>
  </r>
  <r>
    <x v="9"/>
    <s v="73"/>
    <s v="168"/>
    <n v="1"/>
    <n v="3"/>
    <n v="2019"/>
    <n v="6"/>
    <n v="7"/>
    <n v="0"/>
    <n v="1"/>
    <n v="6"/>
    <n v="26"/>
    <n v="2"/>
    <s v="Natural"/>
    <s v="J440"/>
    <n v="1"/>
  </r>
  <r>
    <x v="61"/>
    <s v="05"/>
    <s v="088"/>
    <n v="1"/>
    <n v="3"/>
    <n v="2019"/>
    <n v="5"/>
    <n v="20"/>
    <n v="10"/>
    <n v="2"/>
    <n v="6"/>
    <n v="25"/>
    <n v="2"/>
    <s v="Natural"/>
    <s v="I219"/>
    <n v="1"/>
  </r>
  <r>
    <x v="21"/>
    <s v="76"/>
    <s v="001"/>
    <n v="1"/>
    <n v="1"/>
    <n v="2019"/>
    <n v="3"/>
    <n v="21"/>
    <n v="52"/>
    <n v="1"/>
    <n v="5"/>
    <n v="11"/>
    <n v="2"/>
    <s v="Homicidio"/>
    <s v="X958"/>
    <n v="1"/>
  </r>
  <r>
    <x v="21"/>
    <s v="76"/>
    <s v="001"/>
    <n v="1"/>
    <n v="1"/>
    <n v="2019"/>
    <n v="1"/>
    <n v="23"/>
    <n v="0"/>
    <n v="1"/>
    <n v="5"/>
    <n v="12"/>
    <n v="3"/>
    <s v="Natural"/>
    <s v="B205"/>
    <n v="1"/>
  </r>
  <r>
    <x v="155"/>
    <s v="05"/>
    <s v="318"/>
    <n v="1"/>
    <n v="3"/>
    <n v="2019"/>
    <n v="1"/>
    <n v="19"/>
    <n v="0"/>
    <n v="1"/>
    <n v="4"/>
    <n v="25"/>
    <n v="99"/>
    <s v="Natural"/>
    <s v="I219"/>
    <n v="1"/>
  </r>
  <r>
    <x v="67"/>
    <s v="63"/>
    <s v="001"/>
    <n v="1"/>
    <n v="1"/>
    <n v="2019"/>
    <n v="1"/>
    <n v="1"/>
    <n v="0"/>
    <n v="1"/>
    <n v="9"/>
    <n v="11"/>
    <n v="13"/>
    <s v="Natural"/>
    <s v="K754"/>
    <n v="1"/>
  </r>
  <r>
    <x v="12"/>
    <s v="11"/>
    <s v="001"/>
    <n v="1"/>
    <n v="3"/>
    <n v="2019"/>
    <n v="2"/>
    <n v="3"/>
    <n v="47"/>
    <n v="1"/>
    <n v="5"/>
    <n v="20"/>
    <n v="4"/>
    <s v="Natural"/>
    <s v="C189"/>
    <n v="1"/>
  </r>
  <r>
    <x v="32"/>
    <s v="76"/>
    <s v="834"/>
    <n v="1"/>
    <n v="1"/>
    <n v="2019"/>
    <n v="5"/>
    <n v="22"/>
    <n v="45"/>
    <n v="1"/>
    <n v="9"/>
    <n v="24"/>
    <n v="99"/>
    <s v="Natural"/>
    <s v="I639"/>
    <n v="1"/>
  </r>
  <r>
    <x v="211"/>
    <s v="25"/>
    <s v="754"/>
    <n v="1"/>
    <n v="3"/>
    <n v="2019"/>
    <n v="1"/>
    <n v="17"/>
    <n v="48"/>
    <n v="2"/>
    <n v="4"/>
    <n v="26"/>
    <n v="2"/>
    <s v="Natural"/>
    <s v="I219"/>
    <n v="1"/>
  </r>
  <r>
    <x v="21"/>
    <s v="76"/>
    <s v="001"/>
    <n v="1"/>
    <n v="3"/>
    <n v="2019"/>
    <n v="4"/>
    <n v="9"/>
    <n v="25"/>
    <n v="2"/>
    <n v="5"/>
    <n v="25"/>
    <n v="2"/>
    <s v="Natural"/>
    <s v="I420"/>
    <n v="1"/>
  </r>
  <r>
    <x v="12"/>
    <s v="11"/>
    <s v="001"/>
    <n v="1"/>
    <n v="3"/>
    <n v="2019"/>
    <n v="6"/>
    <n v="18"/>
    <n v="3"/>
    <n v="2"/>
    <n v="5"/>
    <n v="26"/>
    <n v="2"/>
    <s v="Natural"/>
    <s v="I64"/>
    <n v="1"/>
  </r>
  <r>
    <x v="17"/>
    <s v="66"/>
    <s v="001"/>
    <n v="1"/>
    <n v="1"/>
    <n v="2019"/>
    <n v="5"/>
    <n v="13"/>
    <n v="5"/>
    <n v="1"/>
    <n v="6"/>
    <n v="22"/>
    <n v="2"/>
    <s v="Natural"/>
    <s v="C189"/>
    <n v="1"/>
  </r>
  <r>
    <x v="12"/>
    <s v="11"/>
    <s v="001"/>
    <n v="1"/>
    <n v="1"/>
    <n v="2019"/>
    <n v="1"/>
    <n v="18"/>
    <n v="0"/>
    <n v="2"/>
    <n v="6"/>
    <n v="25"/>
    <n v="2"/>
    <s v="Natural"/>
    <s v="I110"/>
    <n v="1"/>
  </r>
  <r>
    <x v="63"/>
    <s v="47"/>
    <s v="001"/>
    <n v="1"/>
    <n v="3"/>
    <n v="2019"/>
    <n v="1"/>
    <n v="15"/>
    <n v="35"/>
    <n v="2"/>
    <n v="4"/>
    <n v="28"/>
    <n v="4"/>
    <s v="Natural"/>
    <s v="I219"/>
    <n v="1"/>
  </r>
  <r>
    <x v="17"/>
    <s v="66"/>
    <s v="001"/>
    <n v="1"/>
    <n v="1"/>
    <n v="2019"/>
    <n v="4"/>
    <n v="11"/>
    <n v="20"/>
    <n v="1"/>
    <n v="9"/>
    <n v="22"/>
    <n v="99"/>
    <s v="Natural"/>
    <s v="J449"/>
    <n v="1"/>
  </r>
  <r>
    <x v="448"/>
    <s v="70"/>
    <s v="265"/>
    <n v="1"/>
    <n v="1"/>
    <n v="2019"/>
    <n v="3"/>
    <n v="21"/>
    <n v="40"/>
    <n v="2"/>
    <n v="9"/>
    <n v="21"/>
    <n v="99"/>
    <s v="Natural"/>
    <s v="I219"/>
    <n v="1"/>
  </r>
  <r>
    <x v="827"/>
    <s v="76"/>
    <s v="306"/>
    <n v="1"/>
    <n v="3"/>
    <n v="2019"/>
    <n v="4"/>
    <n v="10"/>
    <n v="30"/>
    <n v="1"/>
    <n v="4"/>
    <n v="23"/>
    <n v="4"/>
    <s v="Natural"/>
    <s v="C61"/>
    <n v="1"/>
  </r>
  <r>
    <x v="383"/>
    <s v="76"/>
    <s v="246"/>
    <n v="1"/>
    <n v="3"/>
    <n v="2019"/>
    <n v="4"/>
    <n v="20"/>
    <n v="10"/>
    <n v="2"/>
    <n v="9"/>
    <n v="24"/>
    <n v="9"/>
    <s v="Natural"/>
    <s v="J449"/>
    <n v="1"/>
  </r>
  <r>
    <x v="19"/>
    <s v="54"/>
    <s v="001"/>
    <n v="1"/>
    <n v="3"/>
    <n v="2019"/>
    <n v="4"/>
    <n v="10"/>
    <n v="15"/>
    <n v="2"/>
    <n v="6"/>
    <n v="17"/>
    <n v="7"/>
    <s v="Natural"/>
    <s v="C509"/>
    <n v="1"/>
  </r>
  <r>
    <x v="21"/>
    <s v="76"/>
    <s v="001"/>
    <n v="1"/>
    <n v="1"/>
    <n v="2019"/>
    <n v="6"/>
    <n v="7"/>
    <n v="17"/>
    <n v="1"/>
    <n v="9"/>
    <n v="25"/>
    <n v="99"/>
    <s v="Natural"/>
    <s v="J440"/>
    <n v="1"/>
  </r>
  <r>
    <x v="44"/>
    <s v="76"/>
    <s v="147"/>
    <n v="1"/>
    <n v="1"/>
    <n v="2019"/>
    <n v="4"/>
    <n v="22"/>
    <n v="20"/>
    <n v="1"/>
    <n v="6"/>
    <n v="22"/>
    <n v="99"/>
    <s v="Natural"/>
    <s v="C800"/>
    <n v="1"/>
  </r>
  <r>
    <x v="12"/>
    <s v="11"/>
    <s v="001"/>
    <n v="1"/>
    <n v="1"/>
    <n v="2019"/>
    <n v="4"/>
    <n v="14"/>
    <n v="15"/>
    <n v="1"/>
    <n v="5"/>
    <n v="23"/>
    <n v="13"/>
    <s v="Natural"/>
    <s v="I219"/>
    <n v="1"/>
  </r>
  <r>
    <x v="536"/>
    <s v="68"/>
    <s v="432"/>
    <n v="1"/>
    <n v="3"/>
    <n v="2019"/>
    <n v="4"/>
    <n v="8"/>
    <n v="30"/>
    <n v="2"/>
    <n v="9"/>
    <n v="17"/>
    <n v="99"/>
    <s v="Natural"/>
    <s v="I219"/>
    <n v="1"/>
  </r>
  <r>
    <x v="18"/>
    <s v="08"/>
    <s v="001"/>
    <n v="1"/>
    <n v="1"/>
    <n v="2019"/>
    <n v="4"/>
    <n v="9"/>
    <n v="28"/>
    <n v="2"/>
    <n v="6"/>
    <n v="15"/>
    <n v="13"/>
    <s v="Natural"/>
    <s v="O961"/>
    <n v="1"/>
  </r>
  <r>
    <x v="3"/>
    <s v="23"/>
    <s v="001"/>
    <n v="1"/>
    <n v="1"/>
    <n v="2019"/>
    <n v="4"/>
    <n v="0"/>
    <n v="0"/>
    <n v="1"/>
    <n v="9"/>
    <n v="2"/>
    <n v="13"/>
    <s v="Natural"/>
    <s v="P280"/>
    <n v="1"/>
  </r>
  <r>
    <x v="12"/>
    <s v="11"/>
    <s v="001"/>
    <n v="1"/>
    <n v="3"/>
    <n v="2019"/>
    <n v="4"/>
    <n v="3"/>
    <n v="45"/>
    <n v="2"/>
    <n v="5"/>
    <n v="25"/>
    <n v="2"/>
    <s v="Natural"/>
    <s v="J449"/>
    <n v="1"/>
  </r>
  <r>
    <x v="172"/>
    <s v="54"/>
    <s v="518"/>
    <n v="3"/>
    <n v="3"/>
    <n v="2019"/>
    <n v="4"/>
    <n v="0"/>
    <n v="3"/>
    <n v="1"/>
    <n v="4"/>
    <n v="24"/>
    <n v="2"/>
    <s v="Natural"/>
    <s v="J449"/>
    <n v="1"/>
  </r>
  <r>
    <x v="14"/>
    <s v="05"/>
    <s v="001"/>
    <n v="1"/>
    <n v="1"/>
    <n v="2019"/>
    <n v="5"/>
    <n v="1"/>
    <n v="41"/>
    <n v="1"/>
    <n v="6"/>
    <n v="22"/>
    <n v="2"/>
    <s v="Natural"/>
    <s v="C252"/>
    <n v="1"/>
  </r>
  <r>
    <x v="165"/>
    <s v="23"/>
    <s v="555"/>
    <n v="1"/>
    <n v="3"/>
    <n v="2019"/>
    <n v="5"/>
    <n v="6"/>
    <n v="30"/>
    <n v="2"/>
    <n v="1"/>
    <n v="24"/>
    <n v="3"/>
    <s v="Natural"/>
    <s v="J440"/>
    <n v="1"/>
  </r>
  <r>
    <x v="797"/>
    <s v="68"/>
    <s v="318"/>
    <n v="3"/>
    <n v="5"/>
    <n v="2019"/>
    <n v="4"/>
    <n v="17"/>
    <n v="40"/>
    <n v="1"/>
    <n v="5"/>
    <n v="15"/>
    <n v="2"/>
    <s v="Accidente"/>
    <s v="V892"/>
    <n v="1"/>
  </r>
  <r>
    <x v="17"/>
    <s v="66"/>
    <s v="001"/>
    <n v="1"/>
    <n v="1"/>
    <n v="2019"/>
    <n v="4"/>
    <n v="19"/>
    <n v="30"/>
    <n v="1"/>
    <n v="9"/>
    <n v="18"/>
    <n v="4"/>
    <s v="Natural"/>
    <s v="C719"/>
    <n v="1"/>
  </r>
  <r>
    <x v="32"/>
    <s v="76"/>
    <s v="834"/>
    <n v="1"/>
    <n v="1"/>
    <n v="2019"/>
    <n v="4"/>
    <n v="0"/>
    <n v="30"/>
    <n v="1"/>
    <n v="5"/>
    <n v="11"/>
    <n v="3"/>
    <s v="Accidente"/>
    <s v="V892"/>
    <n v="1"/>
  </r>
  <r>
    <x v="12"/>
    <s v="11"/>
    <s v="001"/>
    <n v="1"/>
    <n v="3"/>
    <n v="2019"/>
    <n v="4"/>
    <n v="5"/>
    <n v="0"/>
    <n v="1"/>
    <n v="6"/>
    <n v="23"/>
    <n v="2"/>
    <s v="Natural"/>
    <s v="J449"/>
    <n v="1"/>
  </r>
  <r>
    <x v="4"/>
    <s v="73"/>
    <s v="001"/>
    <n v="1"/>
    <n v="1"/>
    <n v="2019"/>
    <n v="4"/>
    <n v="21"/>
    <n v="0"/>
    <n v="1"/>
    <n v="6"/>
    <n v="25"/>
    <n v="13"/>
    <s v="Natural"/>
    <s v="J440"/>
    <n v="1"/>
  </r>
  <r>
    <x v="21"/>
    <s v="76"/>
    <s v="001"/>
    <n v="1"/>
    <n v="1"/>
    <n v="2019"/>
    <n v="6"/>
    <n v="0"/>
    <n v="20"/>
    <n v="1"/>
    <n v="9"/>
    <n v="24"/>
    <n v="99"/>
    <s v="Natural"/>
    <s v="J440"/>
    <n v="1"/>
  </r>
  <r>
    <x v="12"/>
    <s v="11"/>
    <s v="001"/>
    <n v="1"/>
    <n v="1"/>
    <n v="2019"/>
    <n v="1"/>
    <n v="9"/>
    <n v="10"/>
    <n v="1"/>
    <n v="1"/>
    <n v="23"/>
    <n v="2"/>
    <s v="Natural"/>
    <s v="I219"/>
    <n v="1"/>
  </r>
  <r>
    <x v="59"/>
    <s v="68"/>
    <s v="276"/>
    <n v="1"/>
    <n v="3"/>
    <n v="2019"/>
    <n v="3"/>
    <n v="4"/>
    <n v="0"/>
    <n v="2"/>
    <n v="5"/>
    <n v="18"/>
    <n v="13"/>
    <s v="Natural"/>
    <s v="I219"/>
    <n v="1"/>
  </r>
  <r>
    <x v="12"/>
    <s v="11"/>
    <s v="001"/>
    <n v="1"/>
    <n v="1"/>
    <n v="2019"/>
    <n v="4"/>
    <n v="0"/>
    <n v="0"/>
    <n v="1"/>
    <n v="1"/>
    <n v="12"/>
    <n v="3"/>
    <s v="Homicidio"/>
    <s v="X998"/>
    <n v="1"/>
  </r>
  <r>
    <x v="209"/>
    <s v="47"/>
    <s v="245"/>
    <n v="1"/>
    <n v="1"/>
    <n v="2019"/>
    <n v="5"/>
    <n v="22"/>
    <n v="12"/>
    <n v="1"/>
    <n v="1"/>
    <n v="27"/>
    <n v="2"/>
    <s v="Natural"/>
    <s v="I500"/>
    <n v="1"/>
  </r>
  <r>
    <x v="65"/>
    <s v="25"/>
    <s v="899"/>
    <n v="1"/>
    <n v="1"/>
    <n v="2019"/>
    <n v="6"/>
    <n v="11"/>
    <n v="30"/>
    <n v="2"/>
    <n v="4"/>
    <n v="22"/>
    <n v="13"/>
    <s v="Natural"/>
    <s v="G938"/>
    <n v="1"/>
  </r>
  <r>
    <x v="65"/>
    <s v="25"/>
    <s v="899"/>
    <n v="1"/>
    <n v="1"/>
    <n v="2019"/>
    <n v="3"/>
    <n v="9"/>
    <n v="36"/>
    <n v="1"/>
    <n v="6"/>
    <n v="23"/>
    <n v="2"/>
    <s v="Natural"/>
    <s v="J440"/>
    <n v="1"/>
  </r>
  <r>
    <x v="18"/>
    <s v="08"/>
    <s v="001"/>
    <n v="1"/>
    <n v="1"/>
    <n v="2019"/>
    <n v="2"/>
    <n v="2"/>
    <n v="30"/>
    <n v="2"/>
    <n v="9"/>
    <n v="22"/>
    <n v="99"/>
    <s v="Natural"/>
    <s v="J841"/>
    <n v="1"/>
  </r>
  <r>
    <x v="363"/>
    <s v="23"/>
    <s v="580"/>
    <n v="3"/>
    <n v="6"/>
    <n v="2019"/>
    <n v="4"/>
    <n v="15"/>
    <n v="0"/>
    <n v="1"/>
    <n v="1"/>
    <n v="13"/>
    <n v="2"/>
    <s v="Accidente"/>
    <s v="W698"/>
    <n v="1"/>
  </r>
  <r>
    <x v="12"/>
    <s v="11"/>
    <s v="001"/>
    <n v="1"/>
    <n v="1"/>
    <n v="2019"/>
    <n v="5"/>
    <n v="10"/>
    <n v="2"/>
    <n v="1"/>
    <n v="6"/>
    <n v="24"/>
    <n v="2"/>
    <s v="Natural"/>
    <s v="E116"/>
    <n v="1"/>
  </r>
  <r>
    <x v="12"/>
    <s v="11"/>
    <s v="001"/>
    <n v="1"/>
    <n v="1"/>
    <n v="2019"/>
    <n v="3"/>
    <n v="11"/>
    <n v="50"/>
    <n v="2"/>
    <n v="5"/>
    <n v="5"/>
    <n v="13"/>
    <s v="Natural"/>
    <s v="P916"/>
    <n v="1"/>
  </r>
  <r>
    <x v="12"/>
    <s v="11"/>
    <s v="001"/>
    <n v="1"/>
    <n v="1"/>
    <n v="2019"/>
    <n v="5"/>
    <n v="14"/>
    <n v="50"/>
    <n v="1"/>
    <n v="6"/>
    <n v="21"/>
    <n v="3"/>
    <s v="Natural"/>
    <s v="C159"/>
    <n v="1"/>
  </r>
  <r>
    <x v="21"/>
    <s v="76"/>
    <s v="001"/>
    <n v="1"/>
    <n v="1"/>
    <n v="2019"/>
    <n v="6"/>
    <n v="10"/>
    <n v="20"/>
    <n v="1"/>
    <n v="3"/>
    <n v="25"/>
    <n v="13"/>
    <s v="Natural"/>
    <s v="L984"/>
    <n v="1"/>
  </r>
  <r>
    <x v="14"/>
    <s v="05"/>
    <s v="001"/>
    <n v="1"/>
    <n v="1"/>
    <n v="2019"/>
    <n v="5"/>
    <n v="2"/>
    <n v="15"/>
    <n v="1"/>
    <n v="4"/>
    <n v="25"/>
    <n v="2"/>
    <s v="Natural"/>
    <s v="D376"/>
    <n v="1"/>
  </r>
  <r>
    <x v="12"/>
    <s v="11"/>
    <s v="001"/>
    <n v="1"/>
    <n v="3"/>
    <n v="2019"/>
    <n v="6"/>
    <n v="15"/>
    <n v="10"/>
    <n v="2"/>
    <n v="4"/>
    <n v="24"/>
    <n v="2"/>
    <s v="Natural"/>
    <s v="I10"/>
    <n v="1"/>
  </r>
  <r>
    <x v="12"/>
    <s v="11"/>
    <s v="001"/>
    <n v="1"/>
    <n v="1"/>
    <n v="2019"/>
    <n v="3"/>
    <n v="22"/>
    <n v="0"/>
    <n v="1"/>
    <n v="1"/>
    <n v="14"/>
    <n v="2"/>
    <s v="Homicidio"/>
    <s v="Y008"/>
    <n v="1"/>
  </r>
  <r>
    <x v="39"/>
    <s v="85"/>
    <s v="001"/>
    <n v="1"/>
    <n v="1"/>
    <n v="2019"/>
    <n v="1"/>
    <n v="20"/>
    <n v="15"/>
    <n v="2"/>
    <n v="3"/>
    <n v="20"/>
    <n v="99"/>
    <s v="Natural"/>
    <s v="N009"/>
    <n v="1"/>
  </r>
  <r>
    <x v="12"/>
    <s v="11"/>
    <s v="001"/>
    <n v="1"/>
    <n v="3"/>
    <n v="2019"/>
    <n v="1"/>
    <n v="21"/>
    <n v="20"/>
    <n v="2"/>
    <n v="4"/>
    <n v="24"/>
    <n v="2"/>
    <s v="Natural"/>
    <s v="C859"/>
    <n v="1"/>
  </r>
  <r>
    <x v="264"/>
    <s v="05"/>
    <s v="887"/>
    <n v="1"/>
    <n v="3"/>
    <n v="2019"/>
    <n v="3"/>
    <n v="4"/>
    <n v="50"/>
    <n v="2"/>
    <n v="1"/>
    <n v="23"/>
    <n v="2"/>
    <s v="Natural"/>
    <s v="C349"/>
    <n v="1"/>
  </r>
  <r>
    <x v="12"/>
    <s v="11"/>
    <s v="001"/>
    <n v="1"/>
    <n v="3"/>
    <n v="2019"/>
    <n v="1"/>
    <n v="1"/>
    <n v="45"/>
    <n v="1"/>
    <n v="9"/>
    <n v="26"/>
    <n v="99"/>
    <s v="Natural"/>
    <s v="C20"/>
    <n v="1"/>
  </r>
  <r>
    <x v="1"/>
    <s v="17"/>
    <s v="001"/>
    <n v="1"/>
    <n v="1"/>
    <n v="2019"/>
    <n v="2"/>
    <n v="22"/>
    <n v="50"/>
    <n v="2"/>
    <n v="4"/>
    <n v="23"/>
    <n v="99"/>
    <s v="Natural"/>
    <s v="K650"/>
    <n v="1"/>
  </r>
  <r>
    <x v="6"/>
    <s v="25"/>
    <s v="175"/>
    <n v="1"/>
    <n v="1"/>
    <n v="2019"/>
    <n v="3"/>
    <n v="14"/>
    <n v="45"/>
    <n v="1"/>
    <n v="4"/>
    <n v="24"/>
    <n v="2"/>
    <s v="Natural"/>
    <s v="I132"/>
    <n v="1"/>
  </r>
  <r>
    <x v="211"/>
    <s v="25"/>
    <s v="754"/>
    <n v="1"/>
    <n v="1"/>
    <n v="2019"/>
    <n v="4"/>
    <n v="15"/>
    <n v="0"/>
    <n v="2"/>
    <n v="6"/>
    <n v="18"/>
    <n v="2"/>
    <s v="Natural"/>
    <s v="D619"/>
    <n v="1"/>
  </r>
  <r>
    <x v="21"/>
    <s v="76"/>
    <s v="001"/>
    <n v="1"/>
    <n v="1"/>
    <n v="2019"/>
    <n v="1"/>
    <n v="20"/>
    <n v="0"/>
    <n v="1"/>
    <n v="1"/>
    <n v="25"/>
    <n v="99"/>
    <s v="Natural"/>
    <s v="N319"/>
    <n v="1"/>
  </r>
  <r>
    <x v="210"/>
    <s v="13"/>
    <s v="670"/>
    <n v="1"/>
    <n v="3"/>
    <n v="2019"/>
    <n v="6"/>
    <n v="18"/>
    <n v="30"/>
    <n v="1"/>
    <n v="1"/>
    <n v="24"/>
    <n v="13"/>
    <s v="Natural"/>
    <s v="I219"/>
    <n v="1"/>
  </r>
  <r>
    <x v="21"/>
    <s v="76"/>
    <s v="001"/>
    <n v="1"/>
    <n v="1"/>
    <n v="2019"/>
    <n v="5"/>
    <n v="0"/>
    <n v="0"/>
    <n v="1"/>
    <n v="5"/>
    <n v="12"/>
    <n v="2"/>
    <s v="Homicidio"/>
    <s v="X998"/>
    <n v="1"/>
  </r>
  <r>
    <x v="12"/>
    <s v="11"/>
    <s v="001"/>
    <n v="1"/>
    <n v="1"/>
    <n v="2019"/>
    <n v="3"/>
    <n v="14"/>
    <n v="30"/>
    <n v="1"/>
    <n v="1"/>
    <n v="23"/>
    <n v="3"/>
    <s v="Natural"/>
    <s v="J841"/>
    <n v="1"/>
  </r>
  <r>
    <x v="12"/>
    <s v="11"/>
    <s v="001"/>
    <n v="1"/>
    <n v="1"/>
    <n v="2019"/>
    <n v="3"/>
    <n v="5"/>
    <n v="40"/>
    <n v="2"/>
    <n v="3"/>
    <n v="18"/>
    <n v="4"/>
    <s v="Natural"/>
    <s v="I639"/>
    <n v="1"/>
  </r>
  <r>
    <x v="21"/>
    <s v="76"/>
    <s v="001"/>
    <n v="1"/>
    <n v="1"/>
    <n v="2019"/>
    <n v="3"/>
    <n v="21"/>
    <n v="30"/>
    <n v="1"/>
    <n v="5"/>
    <n v="13"/>
    <n v="4"/>
    <s v="Accidente"/>
    <s v="V134"/>
    <n v="1"/>
  </r>
  <r>
    <x v="21"/>
    <s v="76"/>
    <s v="001"/>
    <n v="1"/>
    <n v="1"/>
    <n v="2019"/>
    <n v="6"/>
    <n v="18"/>
    <n v="12"/>
    <n v="1"/>
    <n v="5"/>
    <n v="17"/>
    <n v="3"/>
    <s v="Natural"/>
    <s v="I608"/>
    <n v="1"/>
  </r>
  <r>
    <x v="94"/>
    <s v="76"/>
    <s v="520"/>
    <n v="1"/>
    <n v="3"/>
    <n v="2019"/>
    <n v="4"/>
    <n v="10"/>
    <n v="30"/>
    <n v="1"/>
    <n v="9"/>
    <n v="18"/>
    <n v="99"/>
    <s v="Homicidio"/>
    <s v="X990"/>
    <n v="1"/>
  </r>
  <r>
    <x v="540"/>
    <s v="41"/>
    <s v="306"/>
    <n v="3"/>
    <n v="3"/>
    <n v="2019"/>
    <n v="3"/>
    <n v="20"/>
    <n v="15"/>
    <n v="2"/>
    <n v="4"/>
    <n v="25"/>
    <n v="13"/>
    <s v="Natural"/>
    <s v="I639"/>
    <n v="1"/>
  </r>
  <r>
    <x v="392"/>
    <s v="47"/>
    <s v="745"/>
    <n v="1"/>
    <n v="1"/>
    <n v="2019"/>
    <n v="2"/>
    <n v="11"/>
    <n v="0"/>
    <n v="1"/>
    <n v="5"/>
    <n v="22"/>
    <n v="13"/>
    <s v="Natural"/>
    <s v="I219"/>
    <n v="1"/>
  </r>
  <r>
    <x v="14"/>
    <s v="05"/>
    <s v="001"/>
    <n v="1"/>
    <n v="3"/>
    <n v="2019"/>
    <n v="3"/>
    <n v="6"/>
    <n v="0"/>
    <n v="2"/>
    <n v="5"/>
    <n v="26"/>
    <n v="13"/>
    <s v="Natural"/>
    <s v="C329"/>
    <n v="1"/>
  </r>
  <r>
    <x v="47"/>
    <s v="41"/>
    <s v="001"/>
    <n v="1"/>
    <n v="1"/>
    <n v="2019"/>
    <n v="2"/>
    <n v="5"/>
    <n v="10"/>
    <n v="1"/>
    <n v="9"/>
    <n v="19"/>
    <n v="99"/>
    <s v="Natural"/>
    <s v="C64"/>
    <n v="1"/>
  </r>
  <r>
    <x v="12"/>
    <s v="11"/>
    <s v="001"/>
    <n v="1"/>
    <n v="1"/>
    <n v="2019"/>
    <n v="1"/>
    <n v="11"/>
    <n v="40"/>
    <n v="2"/>
    <n v="4"/>
    <n v="22"/>
    <n v="2"/>
    <s v="Natural"/>
    <s v="C23"/>
    <n v="1"/>
  </r>
  <r>
    <x v="155"/>
    <s v="05"/>
    <s v="318"/>
    <n v="1"/>
    <n v="1"/>
    <n v="2019"/>
    <n v="3"/>
    <n v="16"/>
    <n v="30"/>
    <n v="2"/>
    <n v="5"/>
    <n v="24"/>
    <n v="2"/>
    <s v="Natural"/>
    <s v="C229"/>
    <n v="1"/>
  </r>
  <r>
    <x v="12"/>
    <s v="11"/>
    <s v="001"/>
    <n v="1"/>
    <n v="1"/>
    <n v="2019"/>
    <n v="3"/>
    <n v="15"/>
    <n v="30"/>
    <n v="2"/>
    <n v="1"/>
    <n v="23"/>
    <n v="4"/>
    <s v="Natural"/>
    <s v="K550"/>
    <n v="1"/>
  </r>
  <r>
    <x v="21"/>
    <s v="76"/>
    <s v="001"/>
    <n v="1"/>
    <n v="1"/>
    <n v="2019"/>
    <n v="6"/>
    <n v="12"/>
    <n v="5"/>
    <n v="2"/>
    <n v="4"/>
    <n v="25"/>
    <n v="13"/>
    <s v="Natural"/>
    <s v="I639"/>
    <n v="1"/>
  </r>
  <r>
    <x v="76"/>
    <s v="15"/>
    <s v="001"/>
    <n v="1"/>
    <n v="3"/>
    <n v="2019"/>
    <n v="7"/>
    <n v="17"/>
    <n v="15"/>
    <n v="1"/>
    <n v="6"/>
    <n v="23"/>
    <n v="2"/>
    <s v="Natural"/>
    <s v="J449"/>
    <n v="1"/>
  </r>
  <r>
    <x v="915"/>
    <s v="41"/>
    <s v="013"/>
    <n v="3"/>
    <n v="6"/>
    <n v="2019"/>
    <n v="3"/>
    <n v="0"/>
    <n v="0"/>
    <n v="2"/>
    <n v="9"/>
    <n v="11"/>
    <n v="99"/>
    <s v="Suicidio"/>
    <s v="X718"/>
    <n v="1"/>
  </r>
  <r>
    <x v="21"/>
    <s v="76"/>
    <s v="001"/>
    <n v="1"/>
    <n v="1"/>
    <n v="2019"/>
    <n v="6"/>
    <n v="11"/>
    <n v="0"/>
    <n v="2"/>
    <n v="3"/>
    <n v="15"/>
    <n v="2"/>
    <s v="Natural"/>
    <s v="G039"/>
    <n v="1"/>
  </r>
  <r>
    <x v="76"/>
    <s v="15"/>
    <s v="001"/>
    <n v="1"/>
    <n v="1"/>
    <n v="2019"/>
    <n v="4"/>
    <n v="22"/>
    <n v="40"/>
    <n v="2"/>
    <n v="5"/>
    <n v="24"/>
    <n v="13"/>
    <s v="Natural"/>
    <s v="I698"/>
    <n v="1"/>
  </r>
  <r>
    <x v="12"/>
    <s v="11"/>
    <s v="001"/>
    <n v="1"/>
    <n v="3"/>
    <n v="2019"/>
    <n v="3"/>
    <n v="2"/>
    <n v="15"/>
    <n v="2"/>
    <n v="3"/>
    <n v="21"/>
    <n v="4"/>
    <s v="Natural"/>
    <s v="C541"/>
    <n v="1"/>
  </r>
  <r>
    <x v="26"/>
    <s v="13"/>
    <s v="001"/>
    <n v="1"/>
    <n v="1"/>
    <n v="2019"/>
    <n v="4"/>
    <n v="16"/>
    <n v="10"/>
    <n v="2"/>
    <n v="6"/>
    <n v="25"/>
    <n v="9"/>
    <s v="Sin Determinar"/>
    <s v="Y442"/>
    <n v="1"/>
  </r>
  <r>
    <x v="476"/>
    <s v="13"/>
    <s v="052"/>
    <n v="1"/>
    <n v="5"/>
    <n v="2019"/>
    <n v="4"/>
    <n v="0"/>
    <n v="0"/>
    <n v="1"/>
    <n v="1"/>
    <n v="13"/>
    <n v="3"/>
    <s v="Homicidio"/>
    <s v="X954"/>
    <n v="1"/>
  </r>
  <r>
    <x v="319"/>
    <s v="47"/>
    <s v="555"/>
    <n v="3"/>
    <n v="5"/>
    <n v="2019"/>
    <n v="5"/>
    <n v="0"/>
    <n v="0"/>
    <n v="1"/>
    <n v="5"/>
    <n v="17"/>
    <n v="2"/>
    <s v="Accidente"/>
    <s v="V092"/>
    <n v="1"/>
  </r>
  <r>
    <x v="12"/>
    <s v="11"/>
    <s v="001"/>
    <n v="1"/>
    <n v="1"/>
    <n v="2019"/>
    <n v="1"/>
    <n v="5"/>
    <n v="35"/>
    <n v="2"/>
    <n v="4"/>
    <n v="25"/>
    <n v="2"/>
    <s v="Natural"/>
    <s v="I619"/>
    <n v="1"/>
  </r>
  <r>
    <x v="19"/>
    <s v="54"/>
    <s v="001"/>
    <n v="1"/>
    <n v="3"/>
    <n v="2019"/>
    <n v="2"/>
    <n v="13"/>
    <n v="0"/>
    <n v="2"/>
    <n v="5"/>
    <n v="25"/>
    <n v="13"/>
    <s v="Natural"/>
    <s v="J440"/>
    <n v="1"/>
  </r>
  <r>
    <x v="12"/>
    <s v="11"/>
    <s v="001"/>
    <n v="1"/>
    <n v="1"/>
    <n v="2019"/>
    <n v="4"/>
    <n v="17"/>
    <n v="0"/>
    <n v="1"/>
    <n v="9"/>
    <n v="23"/>
    <n v="99"/>
    <s v="Natural"/>
    <s v="J180"/>
    <n v="1"/>
  </r>
  <r>
    <x v="21"/>
    <s v="76"/>
    <s v="001"/>
    <n v="1"/>
    <n v="1"/>
    <n v="2019"/>
    <n v="3"/>
    <n v="19"/>
    <n v="20"/>
    <n v="1"/>
    <n v="9"/>
    <n v="23"/>
    <n v="2"/>
    <s v="Natural"/>
    <s v="C349"/>
    <n v="1"/>
  </r>
  <r>
    <x v="14"/>
    <s v="05"/>
    <s v="001"/>
    <n v="1"/>
    <n v="3"/>
    <n v="2019"/>
    <n v="5"/>
    <n v="9"/>
    <n v="0"/>
    <n v="1"/>
    <n v="4"/>
    <n v="24"/>
    <n v="5"/>
    <s v="Natural"/>
    <s v="I219"/>
    <n v="1"/>
  </r>
  <r>
    <x v="24"/>
    <s v="20"/>
    <s v="001"/>
    <n v="1"/>
    <n v="1"/>
    <n v="2019"/>
    <n v="5"/>
    <n v="11"/>
    <n v="18"/>
    <n v="1"/>
    <n v="1"/>
    <n v="23"/>
    <n v="2"/>
    <s v="Natural"/>
    <s v="C189"/>
    <n v="1"/>
  </r>
  <r>
    <x v="76"/>
    <s v="15"/>
    <s v="001"/>
    <n v="1"/>
    <n v="1"/>
    <n v="2019"/>
    <n v="3"/>
    <n v="18"/>
    <n v="20"/>
    <n v="1"/>
    <n v="6"/>
    <n v="25"/>
    <n v="2"/>
    <s v="Natural"/>
    <s v="J440"/>
    <n v="1"/>
  </r>
  <r>
    <x v="270"/>
    <s v="63"/>
    <s v="190"/>
    <n v="1"/>
    <n v="1"/>
    <n v="2019"/>
    <n v="3"/>
    <n v="11"/>
    <n v="32"/>
    <n v="1"/>
    <n v="9"/>
    <n v="21"/>
    <n v="99"/>
    <s v="Natural"/>
    <s v="J189"/>
    <n v="1"/>
  </r>
  <r>
    <x v="18"/>
    <s v="08"/>
    <s v="001"/>
    <n v="1"/>
    <n v="1"/>
    <n v="2019"/>
    <n v="6"/>
    <n v="2"/>
    <n v="30"/>
    <n v="1"/>
    <n v="6"/>
    <n v="22"/>
    <n v="2"/>
    <s v="Natural"/>
    <s v="L089"/>
    <n v="1"/>
  </r>
  <r>
    <x v="12"/>
    <s v="11"/>
    <s v="001"/>
    <n v="1"/>
    <n v="1"/>
    <n v="2019"/>
    <n v="2"/>
    <n v="18"/>
    <n v="0"/>
    <n v="1"/>
    <n v="6"/>
    <n v="16"/>
    <n v="3"/>
    <s v="Natural"/>
    <s v="I850"/>
    <n v="1"/>
  </r>
  <r>
    <x v="4"/>
    <s v="73"/>
    <s v="001"/>
    <n v="1"/>
    <n v="1"/>
    <n v="2019"/>
    <n v="4"/>
    <n v="16"/>
    <n v="5"/>
    <n v="1"/>
    <n v="6"/>
    <n v="23"/>
    <n v="7"/>
    <s v="Natural"/>
    <s v="I509"/>
    <n v="1"/>
  </r>
  <r>
    <x v="14"/>
    <s v="05"/>
    <s v="001"/>
    <n v="1"/>
    <n v="1"/>
    <n v="2019"/>
    <n v="4"/>
    <n v="21"/>
    <n v="43"/>
    <n v="2"/>
    <n v="4"/>
    <n v="25"/>
    <n v="2"/>
    <s v="Natural"/>
    <s v="D649"/>
    <n v="1"/>
  </r>
  <r>
    <x v="12"/>
    <s v="11"/>
    <s v="001"/>
    <n v="1"/>
    <n v="1"/>
    <n v="2019"/>
    <n v="2"/>
    <n v="9"/>
    <n v="10"/>
    <n v="1"/>
    <n v="5"/>
    <n v="13"/>
    <n v="13"/>
    <s v="Natural"/>
    <s v="N390"/>
    <n v="1"/>
  </r>
  <r>
    <x v="13"/>
    <s v="52"/>
    <s v="001"/>
    <n v="1"/>
    <n v="1"/>
    <n v="2019"/>
    <n v="4"/>
    <n v="22"/>
    <n v="19"/>
    <n v="2"/>
    <n v="6"/>
    <n v="21"/>
    <n v="2"/>
    <s v="Natural"/>
    <s v="C220"/>
    <n v="1"/>
  </r>
  <r>
    <x v="28"/>
    <s v="68"/>
    <s v="001"/>
    <n v="1"/>
    <n v="1"/>
    <n v="2019"/>
    <n v="4"/>
    <n v="19"/>
    <n v="50"/>
    <n v="2"/>
    <n v="9"/>
    <n v="19"/>
    <n v="99"/>
    <s v="Natural"/>
    <s v="C509"/>
    <n v="1"/>
  </r>
  <r>
    <x v="12"/>
    <s v="11"/>
    <s v="001"/>
    <n v="1"/>
    <n v="1"/>
    <n v="2019"/>
    <n v="3"/>
    <n v="20"/>
    <n v="20"/>
    <n v="2"/>
    <n v="5"/>
    <n v="19"/>
    <n v="99"/>
    <s v="Homicidio"/>
    <s v="X994"/>
    <n v="1"/>
  </r>
  <r>
    <x v="14"/>
    <s v="05"/>
    <s v="001"/>
    <n v="1"/>
    <n v="1"/>
    <n v="2019"/>
    <n v="6"/>
    <n v="7"/>
    <n v="10"/>
    <n v="1"/>
    <n v="5"/>
    <n v="21"/>
    <n v="2"/>
    <s v="Natural"/>
    <s v="I219"/>
    <n v="1"/>
  </r>
  <r>
    <x v="117"/>
    <s v="05"/>
    <s v="579"/>
    <n v="1"/>
    <n v="1"/>
    <n v="2019"/>
    <n v="1"/>
    <n v="20"/>
    <n v="55"/>
    <n v="1"/>
    <n v="9"/>
    <n v="11"/>
    <n v="99"/>
    <s v="Homicidio"/>
    <s v="X958"/>
    <n v="1"/>
  </r>
  <r>
    <x v="12"/>
    <s v="11"/>
    <s v="001"/>
    <n v="1"/>
    <n v="1"/>
    <n v="2019"/>
    <n v="6"/>
    <n v="16"/>
    <n v="0"/>
    <n v="2"/>
    <n v="4"/>
    <n v="24"/>
    <n v="13"/>
    <s v="Natural"/>
    <s v="F03"/>
    <n v="1"/>
  </r>
  <r>
    <x v="100"/>
    <s v="76"/>
    <s v="616"/>
    <n v="1"/>
    <n v="3"/>
    <n v="2019"/>
    <n v="4"/>
    <n v="14"/>
    <n v="10"/>
    <n v="2"/>
    <n v="4"/>
    <n v="24"/>
    <n v="99"/>
    <s v="Natural"/>
    <s v="I219"/>
    <n v="1"/>
  </r>
  <r>
    <x v="12"/>
    <s v="11"/>
    <s v="001"/>
    <n v="1"/>
    <n v="3"/>
    <n v="2019"/>
    <n v="5"/>
    <n v="5"/>
    <n v="0"/>
    <n v="2"/>
    <n v="4"/>
    <n v="24"/>
    <n v="2"/>
    <s v="Natural"/>
    <s v="I219"/>
    <n v="1"/>
  </r>
  <r>
    <x v="28"/>
    <s v="68"/>
    <s v="001"/>
    <n v="1"/>
    <n v="1"/>
    <n v="2019"/>
    <n v="2"/>
    <n v="23"/>
    <n v="25"/>
    <n v="1"/>
    <n v="9"/>
    <n v="25"/>
    <n v="99"/>
    <s v="Natural"/>
    <s v="K829"/>
    <n v="1"/>
  </r>
  <r>
    <x v="26"/>
    <s v="13"/>
    <s v="001"/>
    <n v="1"/>
    <n v="1"/>
    <n v="2019"/>
    <n v="6"/>
    <n v="5"/>
    <n v="30"/>
    <n v="2"/>
    <n v="2"/>
    <n v="25"/>
    <n v="2"/>
    <s v="Natural"/>
    <s v="J189"/>
    <n v="1"/>
  </r>
  <r>
    <x v="21"/>
    <s v="76"/>
    <s v="001"/>
    <n v="1"/>
    <n v="1"/>
    <n v="2019"/>
    <n v="1"/>
    <n v="14"/>
    <n v="3"/>
    <n v="1"/>
    <n v="3"/>
    <n v="23"/>
    <n v="13"/>
    <s v="Natural"/>
    <s v="J189"/>
    <n v="1"/>
  </r>
  <r>
    <x v="47"/>
    <s v="41"/>
    <s v="001"/>
    <n v="1"/>
    <n v="1"/>
    <n v="2019"/>
    <n v="4"/>
    <n v="8"/>
    <n v="36"/>
    <n v="2"/>
    <n v="5"/>
    <n v="23"/>
    <n v="13"/>
    <s v="Natural"/>
    <s v="N189"/>
    <n v="1"/>
  </r>
  <r>
    <x v="264"/>
    <s v="05"/>
    <s v="887"/>
    <n v="2"/>
    <n v="3"/>
    <n v="2019"/>
    <n v="3"/>
    <n v="17"/>
    <n v="0"/>
    <n v="1"/>
    <n v="6"/>
    <n v="21"/>
    <n v="13"/>
    <s v="Sin Determinar"/>
    <s v="Y340"/>
    <n v="1"/>
  </r>
  <r>
    <x v="88"/>
    <s v="50"/>
    <s v="313"/>
    <n v="1"/>
    <n v="1"/>
    <n v="2019"/>
    <n v="6"/>
    <n v="4"/>
    <n v="14"/>
    <n v="1"/>
    <n v="6"/>
    <n v="21"/>
    <n v="2"/>
    <s v="Natural"/>
    <s v="J440"/>
    <n v="1"/>
  </r>
  <r>
    <x v="651"/>
    <s v="68"/>
    <s v="255"/>
    <n v="3"/>
    <n v="3"/>
    <n v="2019"/>
    <n v="4"/>
    <n v="6"/>
    <n v="6"/>
    <n v="1"/>
    <n v="9"/>
    <n v="24"/>
    <n v="99"/>
    <s v="Natural"/>
    <s v="I219"/>
    <n v="1"/>
  </r>
  <r>
    <x v="19"/>
    <s v="54"/>
    <s v="001"/>
    <n v="1"/>
    <n v="1"/>
    <n v="2019"/>
    <n v="5"/>
    <n v="19"/>
    <n v="28"/>
    <n v="2"/>
    <n v="6"/>
    <n v="18"/>
    <n v="99"/>
    <s v="Natural"/>
    <s v="C509"/>
    <n v="1"/>
  </r>
  <r>
    <x v="12"/>
    <s v="11"/>
    <s v="001"/>
    <n v="1"/>
    <n v="3"/>
    <n v="2019"/>
    <n v="6"/>
    <n v="10"/>
    <n v="50"/>
    <n v="2"/>
    <n v="3"/>
    <n v="22"/>
    <n v="9"/>
    <s v="Natural"/>
    <s v="C509"/>
    <n v="1"/>
  </r>
  <r>
    <x v="24"/>
    <s v="20"/>
    <s v="001"/>
    <n v="1"/>
    <n v="1"/>
    <n v="2019"/>
    <n v="3"/>
    <n v="20"/>
    <n v="30"/>
    <n v="2"/>
    <n v="5"/>
    <n v="2"/>
    <n v="13"/>
    <s v="Natural"/>
    <s v="P229"/>
    <n v="1"/>
  </r>
  <r>
    <x v="12"/>
    <s v="11"/>
    <s v="001"/>
    <n v="1"/>
    <n v="1"/>
    <n v="2019"/>
    <n v="4"/>
    <n v="17"/>
    <n v="46"/>
    <n v="1"/>
    <n v="9"/>
    <n v="20"/>
    <n v="99"/>
    <s v="Natural"/>
    <s v="C480"/>
    <n v="1"/>
  </r>
  <r>
    <x v="24"/>
    <s v="20"/>
    <s v="001"/>
    <n v="1"/>
    <n v="1"/>
    <n v="2019"/>
    <n v="3"/>
    <n v="18"/>
    <n v="25"/>
    <n v="1"/>
    <n v="9"/>
    <n v="12"/>
    <n v="99"/>
    <s v="Natural"/>
    <s v="C910"/>
    <n v="1"/>
  </r>
  <r>
    <x v="21"/>
    <s v="76"/>
    <s v="001"/>
    <n v="1"/>
    <n v="1"/>
    <n v="2019"/>
    <n v="6"/>
    <n v="13"/>
    <n v="54"/>
    <n v="1"/>
    <n v="6"/>
    <n v="25"/>
    <n v="2"/>
    <s v="Natural"/>
    <s v="J449"/>
    <n v="1"/>
  </r>
  <r>
    <x v="47"/>
    <s v="41"/>
    <s v="001"/>
    <n v="1"/>
    <n v="1"/>
    <n v="2019"/>
    <n v="4"/>
    <n v="3"/>
    <n v="30"/>
    <n v="1"/>
    <n v="1"/>
    <n v="17"/>
    <n v="2"/>
    <s v="Natural"/>
    <s v="N185"/>
    <n v="1"/>
  </r>
  <r>
    <x v="495"/>
    <s v="68"/>
    <s v="572"/>
    <n v="3"/>
    <n v="3"/>
    <n v="2019"/>
    <n v="4"/>
    <n v="4"/>
    <n v="0"/>
    <n v="1"/>
    <n v="5"/>
    <n v="21"/>
    <n v="99"/>
    <s v="Natural"/>
    <s v="I219"/>
    <n v="1"/>
  </r>
  <r>
    <x v="12"/>
    <s v="11"/>
    <s v="001"/>
    <n v="1"/>
    <n v="1"/>
    <n v="2019"/>
    <n v="1"/>
    <n v="6"/>
    <n v="5"/>
    <n v="2"/>
    <n v="4"/>
    <n v="22"/>
    <n v="2"/>
    <s v="Natural"/>
    <s v="I219"/>
    <n v="1"/>
  </r>
  <r>
    <x v="18"/>
    <s v="08"/>
    <s v="001"/>
    <n v="1"/>
    <n v="1"/>
    <n v="2019"/>
    <n v="1"/>
    <n v="12"/>
    <n v="20"/>
    <n v="1"/>
    <n v="6"/>
    <n v="21"/>
    <n v="2"/>
    <s v="Natural"/>
    <s v="C250"/>
    <n v="1"/>
  </r>
  <r>
    <x v="12"/>
    <s v="11"/>
    <s v="001"/>
    <n v="1"/>
    <n v="1"/>
    <n v="2019"/>
    <n v="6"/>
    <n v="13"/>
    <n v="15"/>
    <n v="1"/>
    <n v="1"/>
    <n v="21"/>
    <n v="4"/>
    <s v="Natural"/>
    <s v="C189"/>
    <n v="1"/>
  </r>
  <r>
    <x v="21"/>
    <s v="76"/>
    <s v="001"/>
    <n v="1"/>
    <n v="1"/>
    <n v="2019"/>
    <n v="4"/>
    <n v="4"/>
    <n v="38"/>
    <n v="1"/>
    <n v="9"/>
    <n v="19"/>
    <n v="2"/>
    <s v="Natural"/>
    <s v="C259"/>
    <n v="1"/>
  </r>
  <r>
    <x v="76"/>
    <s v="15"/>
    <s v="001"/>
    <n v="3"/>
    <n v="1"/>
    <n v="2019"/>
    <n v="4"/>
    <n v="22"/>
    <n v="43"/>
    <n v="1"/>
    <n v="5"/>
    <n v="11"/>
    <n v="2"/>
    <s v="Accidente"/>
    <s v="V244"/>
    <n v="1"/>
  </r>
  <r>
    <x v="26"/>
    <s v="13"/>
    <s v="001"/>
    <n v="1"/>
    <n v="1"/>
    <n v="2019"/>
    <n v="4"/>
    <n v="6"/>
    <n v="40"/>
    <n v="2"/>
    <n v="5"/>
    <n v="8"/>
    <n v="13"/>
    <s v="Natural"/>
    <s v="D689"/>
    <n v="1"/>
  </r>
  <r>
    <x v="14"/>
    <s v="05"/>
    <s v="001"/>
    <n v="1"/>
    <n v="1"/>
    <n v="2019"/>
    <n v="4"/>
    <n v="18"/>
    <n v="0"/>
    <n v="2"/>
    <n v="4"/>
    <n v="27"/>
    <n v="2"/>
    <s v="Natural"/>
    <s v="A090"/>
    <n v="1"/>
  </r>
  <r>
    <x v="174"/>
    <s v="08"/>
    <s v="549"/>
    <n v="1"/>
    <n v="3"/>
    <n v="2019"/>
    <n v="5"/>
    <n v="22"/>
    <n v="35"/>
    <n v="1"/>
    <n v="4"/>
    <n v="26"/>
    <n v="13"/>
    <s v="Natural"/>
    <s v="I10"/>
    <n v="1"/>
  </r>
  <r>
    <x v="107"/>
    <s v="23"/>
    <s v="417"/>
    <n v="2"/>
    <n v="3"/>
    <n v="2019"/>
    <n v="4"/>
    <n v="7"/>
    <n v="30"/>
    <n v="1"/>
    <n v="6"/>
    <n v="27"/>
    <n v="13"/>
    <s v="Natural"/>
    <s v="I619"/>
    <n v="1"/>
  </r>
  <r>
    <x v="6"/>
    <s v="25"/>
    <s v="175"/>
    <n v="3"/>
    <n v="1"/>
    <n v="2019"/>
    <n v="1"/>
    <n v="18"/>
    <n v="45"/>
    <n v="1"/>
    <n v="4"/>
    <n v="24"/>
    <n v="4"/>
    <s v="Accidente"/>
    <s v="V476"/>
    <n v="1"/>
  </r>
  <r>
    <x v="358"/>
    <s v="05"/>
    <s v="895"/>
    <n v="3"/>
    <n v="5"/>
    <n v="2019"/>
    <n v="2"/>
    <n v="0"/>
    <n v="0"/>
    <n v="1"/>
    <n v="5"/>
    <n v="11"/>
    <n v="2"/>
    <s v="Homicidio"/>
    <s v="X914"/>
    <n v="1"/>
  </r>
  <r>
    <x v="32"/>
    <s v="76"/>
    <s v="834"/>
    <n v="1"/>
    <n v="1"/>
    <n v="2019"/>
    <n v="3"/>
    <n v="21"/>
    <n v="22"/>
    <n v="1"/>
    <n v="9"/>
    <n v="22"/>
    <n v="99"/>
    <s v="Natural"/>
    <s v="C169"/>
    <n v="1"/>
  </r>
  <r>
    <x v="47"/>
    <s v="41"/>
    <s v="001"/>
    <n v="1"/>
    <n v="1"/>
    <n v="2019"/>
    <n v="1"/>
    <n v="14"/>
    <n v="10"/>
    <n v="1"/>
    <n v="4"/>
    <n v="24"/>
    <n v="2"/>
    <s v="Natural"/>
    <s v="E43"/>
    <n v="1"/>
  </r>
  <r>
    <x v="45"/>
    <s v="18"/>
    <s v="001"/>
    <n v="1"/>
    <n v="1"/>
    <n v="2019"/>
    <n v="5"/>
    <n v="0"/>
    <n v="12"/>
    <n v="1"/>
    <n v="9"/>
    <n v="22"/>
    <n v="99"/>
    <s v="Natural"/>
    <s v="J439"/>
    <n v="1"/>
  </r>
  <r>
    <x v="12"/>
    <s v="11"/>
    <s v="001"/>
    <n v="1"/>
    <n v="1"/>
    <n v="2019"/>
    <n v="6"/>
    <n v="9"/>
    <n v="10"/>
    <n v="1"/>
    <n v="6"/>
    <n v="16"/>
    <n v="9"/>
    <s v="Natural"/>
    <s v="I219"/>
    <n v="1"/>
  </r>
  <r>
    <x v="161"/>
    <s v="05"/>
    <s v="837"/>
    <n v="1"/>
    <n v="5"/>
    <n v="2019"/>
    <n v="4"/>
    <n v="18"/>
    <n v="50"/>
    <n v="1"/>
    <n v="1"/>
    <n v="12"/>
    <n v="2"/>
    <s v="Homicidio"/>
    <s v="Y094"/>
    <n v="1"/>
  </r>
  <r>
    <x v="154"/>
    <s v="66"/>
    <s v="088"/>
    <n v="1"/>
    <n v="6"/>
    <n v="2019"/>
    <n v="1"/>
    <n v="0"/>
    <n v="0"/>
    <n v="1"/>
    <n v="5"/>
    <n v="17"/>
    <n v="2"/>
    <s v="Homicidio"/>
    <s v="X958"/>
    <n v="1"/>
  </r>
  <r>
    <x v="151"/>
    <s v="27"/>
    <s v="001"/>
    <n v="1"/>
    <n v="1"/>
    <n v="2019"/>
    <n v="6"/>
    <n v="5"/>
    <n v="49"/>
    <n v="1"/>
    <n v="5"/>
    <n v="1"/>
    <n v="13"/>
    <s v="Natural"/>
    <s v="P220"/>
    <n v="1"/>
  </r>
  <r>
    <x v="21"/>
    <s v="76"/>
    <s v="001"/>
    <n v="1"/>
    <n v="1"/>
    <n v="2019"/>
    <n v="2"/>
    <n v="14"/>
    <n v="40"/>
    <n v="1"/>
    <n v="5"/>
    <n v="20"/>
    <n v="2"/>
    <s v="Natural"/>
    <s v="E146"/>
    <n v="1"/>
  </r>
  <r>
    <x v="28"/>
    <s v="68"/>
    <s v="001"/>
    <n v="1"/>
    <n v="1"/>
    <n v="2019"/>
    <n v="1"/>
    <n v="21"/>
    <n v="52"/>
    <n v="2"/>
    <n v="9"/>
    <n v="23"/>
    <n v="99"/>
    <s v="Natural"/>
    <s v="I489"/>
    <n v="1"/>
  </r>
  <r>
    <x v="47"/>
    <s v="41"/>
    <s v="001"/>
    <n v="1"/>
    <n v="1"/>
    <n v="2019"/>
    <n v="1"/>
    <n v="17"/>
    <n v="40"/>
    <n v="2"/>
    <n v="5"/>
    <n v="4"/>
    <n v="13"/>
    <s v="Natural"/>
    <s v="Q251"/>
    <n v="1"/>
  </r>
  <r>
    <x v="176"/>
    <s v="70"/>
    <s v="215"/>
    <n v="1"/>
    <n v="1"/>
    <n v="2019"/>
    <n v="6"/>
    <n v="1"/>
    <n v="50"/>
    <n v="2"/>
    <n v="5"/>
    <n v="21"/>
    <n v="9"/>
    <s v="Natural"/>
    <s v="N189"/>
    <n v="1"/>
  </r>
  <r>
    <x v="836"/>
    <s v="76"/>
    <s v="041"/>
    <n v="3"/>
    <n v="5"/>
    <n v="2019"/>
    <n v="3"/>
    <n v="15"/>
    <n v="40"/>
    <n v="1"/>
    <n v="5"/>
    <n v="16"/>
    <n v="2"/>
    <s v="Homicidio"/>
    <s v="X954"/>
    <n v="1"/>
  </r>
  <r>
    <x v="12"/>
    <s v="11"/>
    <s v="001"/>
    <n v="1"/>
    <n v="1"/>
    <n v="2019"/>
    <n v="3"/>
    <n v="2"/>
    <n v="50"/>
    <n v="1"/>
    <n v="5"/>
    <n v="18"/>
    <n v="2"/>
    <s v="Natural"/>
    <s v="I279"/>
    <n v="1"/>
  </r>
  <r>
    <x v="94"/>
    <s v="76"/>
    <s v="520"/>
    <n v="1"/>
    <n v="1"/>
    <n v="2019"/>
    <n v="5"/>
    <n v="17"/>
    <n v="0"/>
    <n v="1"/>
    <n v="1"/>
    <n v="24"/>
    <n v="11"/>
    <s v="Natural"/>
    <s v="C61"/>
    <n v="1"/>
  </r>
  <r>
    <x v="108"/>
    <s v="25"/>
    <s v="290"/>
    <n v="3"/>
    <n v="1"/>
    <n v="2019"/>
    <n v="2"/>
    <n v="20"/>
    <n v="30"/>
    <n v="1"/>
    <n v="9"/>
    <n v="11"/>
    <n v="99"/>
    <s v="Homicidio"/>
    <s v="Y098"/>
    <n v="1"/>
  </r>
  <r>
    <x v="555"/>
    <s v="52"/>
    <s v="227"/>
    <n v="3"/>
    <n v="5"/>
    <n v="2019"/>
    <n v="2"/>
    <n v="0"/>
    <n v="0"/>
    <n v="1"/>
    <n v="5"/>
    <n v="21"/>
    <n v="2"/>
    <s v="Accidente"/>
    <s v="X599"/>
    <n v="1"/>
  </r>
  <r>
    <x v="17"/>
    <s v="66"/>
    <s v="001"/>
    <n v="1"/>
    <n v="1"/>
    <n v="2019"/>
    <n v="2"/>
    <n v="17"/>
    <n v="42"/>
    <n v="2"/>
    <n v="5"/>
    <n v="22"/>
    <n v="2"/>
    <s v="Natural"/>
    <s v="E872"/>
    <n v="1"/>
  </r>
  <r>
    <x v="393"/>
    <s v="47"/>
    <s v="058"/>
    <n v="1"/>
    <n v="3"/>
    <n v="2019"/>
    <n v="5"/>
    <n v="4"/>
    <n v="0"/>
    <n v="1"/>
    <n v="1"/>
    <n v="26"/>
    <n v="13"/>
    <s v="Natural"/>
    <s v="I219"/>
    <n v="1"/>
  </r>
  <r>
    <x v="606"/>
    <s v="76"/>
    <s v="823"/>
    <n v="3"/>
    <n v="3"/>
    <n v="2019"/>
    <n v="2"/>
    <n v="16"/>
    <n v="0"/>
    <n v="2"/>
    <n v="5"/>
    <n v="27"/>
    <n v="2"/>
    <s v="Natural"/>
    <s v="E146"/>
    <n v="1"/>
  </r>
  <r>
    <x v="883"/>
    <s v="15"/>
    <s v="646"/>
    <n v="1"/>
    <n v="1"/>
    <n v="2019"/>
    <n v="6"/>
    <n v="10"/>
    <n v="45"/>
    <n v="1"/>
    <n v="5"/>
    <n v="8"/>
    <n v="13"/>
    <s v="Natural"/>
    <s v="J980"/>
    <n v="1"/>
  </r>
  <r>
    <x v="8"/>
    <s v="05"/>
    <s v="045"/>
    <n v="1"/>
    <n v="1"/>
    <n v="2019"/>
    <n v="5"/>
    <n v="7"/>
    <n v="50"/>
    <n v="2"/>
    <n v="4"/>
    <n v="23"/>
    <n v="13"/>
    <s v="Natural"/>
    <s v="I219"/>
    <n v="1"/>
  </r>
  <r>
    <x v="12"/>
    <s v="11"/>
    <s v="001"/>
    <n v="1"/>
    <n v="1"/>
    <n v="2019"/>
    <n v="5"/>
    <n v="3"/>
    <n v="25"/>
    <n v="1"/>
    <n v="6"/>
    <n v="22"/>
    <n v="2"/>
    <s v="Natural"/>
    <s v="K220"/>
    <n v="1"/>
  </r>
  <r>
    <x v="18"/>
    <s v="08"/>
    <s v="001"/>
    <n v="1"/>
    <n v="1"/>
    <n v="2019"/>
    <n v="6"/>
    <n v="21"/>
    <n v="10"/>
    <n v="2"/>
    <n v="5"/>
    <n v="6"/>
    <n v="13"/>
    <s v="Natural"/>
    <s v="Q212"/>
    <n v="1"/>
  </r>
  <r>
    <x v="28"/>
    <s v="68"/>
    <s v="001"/>
    <n v="1"/>
    <n v="1"/>
    <n v="2019"/>
    <n v="2"/>
    <n v="16"/>
    <n v="27"/>
    <n v="1"/>
    <n v="5"/>
    <n v="20"/>
    <n v="2"/>
    <s v="Natural"/>
    <s v="K746"/>
    <n v="1"/>
  </r>
  <r>
    <x v="14"/>
    <s v="05"/>
    <s v="001"/>
    <n v="1"/>
    <n v="1"/>
    <n v="2019"/>
    <n v="5"/>
    <n v="11"/>
    <n v="20"/>
    <n v="1"/>
    <n v="4"/>
    <n v="18"/>
    <n v="2"/>
    <s v="Natural"/>
    <s v="I219"/>
    <n v="1"/>
  </r>
  <r>
    <x v="21"/>
    <s v="76"/>
    <s v="001"/>
    <n v="1"/>
    <n v="1"/>
    <n v="2019"/>
    <n v="2"/>
    <n v="6"/>
    <n v="5"/>
    <n v="2"/>
    <n v="4"/>
    <n v="26"/>
    <n v="2"/>
    <s v="Natural"/>
    <s v="I219"/>
    <n v="1"/>
  </r>
  <r>
    <x v="10"/>
    <s v="25"/>
    <s v="307"/>
    <n v="1"/>
    <n v="1"/>
    <n v="2019"/>
    <n v="5"/>
    <n v="20"/>
    <n v="16"/>
    <n v="2"/>
    <n v="6"/>
    <n v="25"/>
    <n v="3"/>
    <s v="Natural"/>
    <s v="J679"/>
    <n v="1"/>
  </r>
  <r>
    <x v="108"/>
    <s v="25"/>
    <s v="290"/>
    <n v="1"/>
    <n v="1"/>
    <n v="2019"/>
    <n v="5"/>
    <n v="8"/>
    <n v="29"/>
    <n v="1"/>
    <n v="9"/>
    <n v="17"/>
    <n v="99"/>
    <s v="Accidente"/>
    <s v="V892"/>
    <n v="1"/>
  </r>
  <r>
    <x v="5"/>
    <s v="19"/>
    <s v="001"/>
    <n v="1"/>
    <n v="3"/>
    <n v="2019"/>
    <n v="2"/>
    <n v="8"/>
    <n v="0"/>
    <n v="1"/>
    <n v="5"/>
    <n v="27"/>
    <n v="2"/>
    <s v="Natural"/>
    <s v="J449"/>
    <n v="1"/>
  </r>
  <r>
    <x v="12"/>
    <s v="11"/>
    <s v="001"/>
    <n v="1"/>
    <n v="1"/>
    <n v="2019"/>
    <n v="3"/>
    <n v="12"/>
    <n v="35"/>
    <n v="2"/>
    <n v="6"/>
    <n v="19"/>
    <n v="4"/>
    <s v="Natural"/>
    <s v="C509"/>
    <n v="1"/>
  </r>
  <r>
    <x v="556"/>
    <s v="54"/>
    <s v="405"/>
    <n v="1"/>
    <n v="3"/>
    <n v="2019"/>
    <n v="4"/>
    <n v="6"/>
    <n v="30"/>
    <n v="1"/>
    <n v="1"/>
    <n v="24"/>
    <n v="2"/>
    <s v="Natural"/>
    <s v="I219"/>
    <n v="1"/>
  </r>
  <r>
    <x v="307"/>
    <s v="50"/>
    <s v="568"/>
    <n v="3"/>
    <n v="6"/>
    <n v="2019"/>
    <n v="1"/>
    <n v="0"/>
    <n v="0"/>
    <n v="1"/>
    <n v="5"/>
    <n v="12"/>
    <n v="7"/>
    <s v="Accidente"/>
    <s v="W698"/>
    <n v="1"/>
  </r>
  <r>
    <x v="1035"/>
    <s v="47"/>
    <s v="675"/>
    <n v="1"/>
    <n v="3"/>
    <n v="2019"/>
    <n v="1"/>
    <n v="15"/>
    <n v="30"/>
    <n v="2"/>
    <n v="2"/>
    <n v="25"/>
    <n v="8"/>
    <s v="Natural"/>
    <s v="I10"/>
    <n v="1"/>
  </r>
  <r>
    <x v="44"/>
    <s v="76"/>
    <s v="147"/>
    <n v="1"/>
    <n v="3"/>
    <n v="2019"/>
    <n v="4"/>
    <n v="8"/>
    <n v="0"/>
    <n v="2"/>
    <n v="4"/>
    <n v="26"/>
    <n v="99"/>
    <s v="Natural"/>
    <s v="I249"/>
    <n v="1"/>
  </r>
  <r>
    <x v="292"/>
    <s v="52"/>
    <s v="079"/>
    <n v="1"/>
    <n v="5"/>
    <n v="2019"/>
    <n v="5"/>
    <n v="0"/>
    <n v="0"/>
    <n v="1"/>
    <n v="1"/>
    <n v="13"/>
    <n v="2"/>
    <s v="Homicidio"/>
    <s v="X954"/>
    <n v="1"/>
  </r>
  <r>
    <x v="76"/>
    <s v="15"/>
    <s v="001"/>
    <n v="1"/>
    <n v="1"/>
    <n v="2019"/>
    <n v="2"/>
    <n v="10"/>
    <n v="23"/>
    <n v="2"/>
    <n v="5"/>
    <n v="23"/>
    <n v="2"/>
    <s v="Natural"/>
    <s v="G372"/>
    <n v="1"/>
  </r>
  <r>
    <x v="139"/>
    <s v="76"/>
    <s v="111"/>
    <n v="1"/>
    <n v="3"/>
    <n v="2019"/>
    <n v="6"/>
    <n v="1"/>
    <n v="18"/>
    <n v="2"/>
    <n v="6"/>
    <n v="22"/>
    <n v="2"/>
    <s v="Natural"/>
    <s v="C55"/>
    <n v="1"/>
  </r>
  <r>
    <x v="348"/>
    <s v="52"/>
    <s v="786"/>
    <n v="1"/>
    <n v="3"/>
    <n v="2019"/>
    <n v="3"/>
    <n v="19"/>
    <n v="0"/>
    <n v="1"/>
    <n v="4"/>
    <n v="25"/>
    <n v="2"/>
    <s v="Natural"/>
    <s v="I10"/>
    <n v="1"/>
  </r>
  <r>
    <x v="496"/>
    <s v="68"/>
    <s v="673"/>
    <n v="3"/>
    <n v="3"/>
    <n v="2019"/>
    <n v="6"/>
    <n v="7"/>
    <n v="0"/>
    <n v="2"/>
    <n v="6"/>
    <n v="21"/>
    <n v="13"/>
    <s v="Natural"/>
    <s v="C809"/>
    <n v="1"/>
  </r>
  <r>
    <x v="76"/>
    <s v="15"/>
    <s v="001"/>
    <n v="1"/>
    <n v="1"/>
    <n v="2019"/>
    <n v="2"/>
    <n v="5"/>
    <n v="0"/>
    <n v="2"/>
    <n v="6"/>
    <n v="24"/>
    <n v="99"/>
    <s v="Natural"/>
    <s v="K830"/>
    <n v="1"/>
  </r>
  <r>
    <x v="355"/>
    <s v="68"/>
    <s v="229"/>
    <n v="3"/>
    <n v="3"/>
    <n v="2019"/>
    <n v="1"/>
    <n v="8"/>
    <n v="0"/>
    <n v="2"/>
    <n v="4"/>
    <n v="26"/>
    <n v="99"/>
    <s v="Natural"/>
    <s v="I249"/>
    <n v="1"/>
  </r>
  <r>
    <x v="68"/>
    <s v="08"/>
    <s v="078"/>
    <n v="1"/>
    <n v="1"/>
    <n v="2019"/>
    <n v="2"/>
    <n v="11"/>
    <n v="30"/>
    <n v="1"/>
    <n v="6"/>
    <n v="22"/>
    <n v="2"/>
    <s v="Natural"/>
    <s v="C189"/>
    <n v="1"/>
  </r>
  <r>
    <x v="764"/>
    <s v="17"/>
    <s v="614"/>
    <n v="3"/>
    <n v="3"/>
    <n v="2019"/>
    <n v="5"/>
    <n v="8"/>
    <n v="0"/>
    <n v="2"/>
    <n v="5"/>
    <n v="21"/>
    <n v="2"/>
    <s v="Natural"/>
    <s v="C23"/>
    <n v="1"/>
  </r>
  <r>
    <x v="662"/>
    <s v="17"/>
    <s v="662"/>
    <n v="3"/>
    <n v="3"/>
    <n v="2019"/>
    <n v="4"/>
    <n v="0"/>
    <n v="0"/>
    <n v="1"/>
    <n v="6"/>
    <n v="24"/>
    <n v="2"/>
    <s v="Natural"/>
    <s v="J449"/>
    <n v="1"/>
  </r>
  <r>
    <x v="14"/>
    <s v="05"/>
    <s v="001"/>
    <n v="1"/>
    <n v="3"/>
    <n v="2019"/>
    <n v="3"/>
    <n v="0"/>
    <n v="0"/>
    <n v="1"/>
    <n v="5"/>
    <n v="15"/>
    <n v="4"/>
    <s v="Suicidio"/>
    <s v="X700"/>
    <n v="1"/>
  </r>
  <r>
    <x v="14"/>
    <s v="05"/>
    <s v="001"/>
    <n v="1"/>
    <n v="1"/>
    <n v="2019"/>
    <n v="6"/>
    <n v="15"/>
    <n v="14"/>
    <n v="2"/>
    <n v="3"/>
    <n v="23"/>
    <n v="9"/>
    <s v="Natural"/>
    <s v="I64"/>
    <n v="1"/>
  </r>
  <r>
    <x v="12"/>
    <s v="11"/>
    <s v="001"/>
    <n v="1"/>
    <n v="1"/>
    <n v="2019"/>
    <n v="1"/>
    <n v="15"/>
    <n v="35"/>
    <n v="1"/>
    <n v="6"/>
    <n v="24"/>
    <n v="2"/>
    <s v="Natural"/>
    <s v="M600"/>
    <n v="1"/>
  </r>
  <r>
    <x v="57"/>
    <s v="05"/>
    <s v="266"/>
    <n v="1"/>
    <n v="3"/>
    <n v="2019"/>
    <n v="2"/>
    <n v="18"/>
    <n v="10"/>
    <n v="2"/>
    <n v="4"/>
    <n v="24"/>
    <n v="7"/>
    <s v="Natural"/>
    <s v="K274"/>
    <n v="1"/>
  </r>
  <r>
    <x v="26"/>
    <s v="13"/>
    <s v="001"/>
    <n v="1"/>
    <n v="1"/>
    <n v="2019"/>
    <n v="6"/>
    <n v="21"/>
    <n v="58"/>
    <n v="1"/>
    <n v="6"/>
    <n v="21"/>
    <n v="2"/>
    <s v="Natural"/>
    <s v="N390"/>
    <n v="1"/>
  </r>
  <r>
    <x v="17"/>
    <s v="66"/>
    <s v="001"/>
    <n v="1"/>
    <n v="1"/>
    <n v="2019"/>
    <n v="5"/>
    <n v="6"/>
    <n v="20"/>
    <n v="2"/>
    <n v="4"/>
    <n v="23"/>
    <n v="3"/>
    <s v="Natural"/>
    <s v="I802"/>
    <n v="1"/>
  </r>
  <r>
    <x v="55"/>
    <s v="15"/>
    <s v="759"/>
    <n v="1"/>
    <n v="4"/>
    <n v="2019"/>
    <n v="2"/>
    <n v="19"/>
    <n v="0"/>
    <n v="2"/>
    <n v="6"/>
    <n v="23"/>
    <n v="2"/>
    <s v="Natural"/>
    <s v="I691"/>
    <n v="1"/>
  </r>
  <r>
    <x v="67"/>
    <s v="63"/>
    <s v="001"/>
    <n v="1"/>
    <n v="1"/>
    <n v="2019"/>
    <n v="4"/>
    <n v="4"/>
    <n v="40"/>
    <n v="2"/>
    <n v="9"/>
    <n v="24"/>
    <n v="99"/>
    <s v="Natural"/>
    <s v="J841"/>
    <n v="1"/>
  </r>
  <r>
    <x v="14"/>
    <s v="05"/>
    <s v="001"/>
    <n v="1"/>
    <n v="1"/>
    <n v="2019"/>
    <n v="5"/>
    <n v="16"/>
    <n v="28"/>
    <n v="1"/>
    <n v="4"/>
    <n v="27"/>
    <n v="2"/>
    <s v="Natural"/>
    <s v="I120"/>
    <n v="1"/>
  </r>
  <r>
    <x v="139"/>
    <s v="76"/>
    <s v="111"/>
    <n v="1"/>
    <n v="3"/>
    <n v="2019"/>
    <n v="3"/>
    <n v="15"/>
    <n v="30"/>
    <n v="1"/>
    <n v="4"/>
    <n v="25"/>
    <n v="2"/>
    <s v="Natural"/>
    <s v="C349"/>
    <n v="1"/>
  </r>
  <r>
    <x v="12"/>
    <s v="11"/>
    <s v="001"/>
    <n v="1"/>
    <n v="1"/>
    <n v="2019"/>
    <n v="2"/>
    <n v="6"/>
    <n v="2"/>
    <n v="1"/>
    <n v="1"/>
    <n v="21"/>
    <n v="2"/>
    <s v="Accidente"/>
    <s v="V144"/>
    <n v="1"/>
  </r>
  <r>
    <x v="19"/>
    <s v="54"/>
    <s v="001"/>
    <n v="1"/>
    <n v="1"/>
    <n v="2019"/>
    <n v="4"/>
    <n v="23"/>
    <n v="0"/>
    <n v="2"/>
    <n v="6"/>
    <n v="17"/>
    <n v="2"/>
    <s v="Natural"/>
    <s v="I120"/>
    <n v="1"/>
  </r>
  <r>
    <x v="18"/>
    <s v="08"/>
    <s v="001"/>
    <n v="1"/>
    <n v="1"/>
    <n v="2019"/>
    <n v="1"/>
    <n v="6"/>
    <n v="0"/>
    <n v="2"/>
    <n v="9"/>
    <n v="26"/>
    <n v="99"/>
    <s v="Natural"/>
    <s v="I209"/>
    <n v="1"/>
  </r>
  <r>
    <x v="33"/>
    <s v="76"/>
    <s v="109"/>
    <n v="1"/>
    <n v="5"/>
    <n v="2019"/>
    <n v="4"/>
    <n v="0"/>
    <n v="0"/>
    <n v="1"/>
    <n v="5"/>
    <n v="12"/>
    <n v="2"/>
    <s v="Homicidio"/>
    <s v="X954"/>
    <n v="1"/>
  </r>
  <r>
    <x v="39"/>
    <s v="85"/>
    <s v="001"/>
    <n v="1"/>
    <n v="1"/>
    <n v="2019"/>
    <n v="2"/>
    <n v="13"/>
    <n v="55"/>
    <n v="1"/>
    <n v="4"/>
    <n v="20"/>
    <n v="99"/>
    <s v="Natural"/>
    <s v="I482"/>
    <n v="1"/>
  </r>
  <r>
    <x v="12"/>
    <s v="11"/>
    <s v="001"/>
    <n v="1"/>
    <n v="1"/>
    <n v="2019"/>
    <n v="4"/>
    <n v="4"/>
    <n v="5"/>
    <n v="1"/>
    <n v="6"/>
    <n v="26"/>
    <n v="2"/>
    <s v="Natural"/>
    <s v="K290"/>
    <n v="1"/>
  </r>
  <r>
    <x v="55"/>
    <s v="15"/>
    <s v="759"/>
    <n v="1"/>
    <n v="1"/>
    <n v="2019"/>
    <n v="3"/>
    <n v="13"/>
    <n v="5"/>
    <n v="2"/>
    <n v="5"/>
    <n v="22"/>
    <n v="2"/>
    <s v="Natural"/>
    <s v="A419"/>
    <n v="1"/>
  </r>
  <r>
    <x v="328"/>
    <s v="05"/>
    <s v="480"/>
    <n v="1"/>
    <n v="6"/>
    <n v="2019"/>
    <n v="6"/>
    <n v="0"/>
    <n v="0"/>
    <n v="2"/>
    <n v="5"/>
    <n v="11"/>
    <n v="3"/>
    <s v="Accidente"/>
    <s v="W748"/>
    <n v="1"/>
  </r>
  <r>
    <x v="9"/>
    <s v="73"/>
    <s v="168"/>
    <n v="1"/>
    <n v="3"/>
    <n v="2019"/>
    <n v="3"/>
    <n v="13"/>
    <n v="0"/>
    <n v="1"/>
    <n v="6"/>
    <n v="21"/>
    <n v="99"/>
    <s v="Natural"/>
    <s v="I219"/>
    <n v="1"/>
  </r>
  <r>
    <x v="21"/>
    <s v="76"/>
    <s v="001"/>
    <n v="1"/>
    <n v="1"/>
    <n v="2019"/>
    <n v="5"/>
    <n v="1"/>
    <n v="26"/>
    <n v="2"/>
    <n v="4"/>
    <n v="24"/>
    <n v="2"/>
    <s v="Natural"/>
    <s v="K560"/>
    <n v="1"/>
  </r>
  <r>
    <x v="30"/>
    <s v="05"/>
    <s v="360"/>
    <n v="1"/>
    <n v="1"/>
    <n v="2019"/>
    <n v="4"/>
    <n v="19"/>
    <n v="24"/>
    <n v="2"/>
    <n v="6"/>
    <n v="17"/>
    <n v="99"/>
    <s v="Natural"/>
    <s v="M321"/>
    <n v="1"/>
  </r>
  <r>
    <x v="21"/>
    <s v="76"/>
    <s v="001"/>
    <n v="1"/>
    <n v="1"/>
    <n v="2019"/>
    <n v="2"/>
    <n v="20"/>
    <n v="34"/>
    <n v="2"/>
    <n v="6"/>
    <n v="23"/>
    <n v="99"/>
    <s v="Natural"/>
    <s v="J440"/>
    <n v="1"/>
  </r>
  <r>
    <x v="211"/>
    <s v="25"/>
    <s v="754"/>
    <n v="1"/>
    <n v="1"/>
    <n v="2019"/>
    <n v="2"/>
    <n v="23"/>
    <n v="30"/>
    <n v="2"/>
    <n v="6"/>
    <n v="21"/>
    <n v="2"/>
    <s v="Natural"/>
    <s v="I609"/>
    <n v="1"/>
  </r>
  <r>
    <x v="195"/>
    <s v="08"/>
    <s v="573"/>
    <n v="1"/>
    <n v="1"/>
    <n v="2019"/>
    <n v="2"/>
    <n v="9"/>
    <n v="30"/>
    <n v="2"/>
    <n v="4"/>
    <n v="22"/>
    <n v="2"/>
    <s v="Natural"/>
    <s v="I620"/>
    <n v="1"/>
  </r>
  <r>
    <x v="12"/>
    <s v="11"/>
    <s v="001"/>
    <n v="1"/>
    <n v="1"/>
    <n v="2019"/>
    <n v="10"/>
    <n v="2"/>
    <n v="45"/>
    <n v="1"/>
    <n v="6"/>
    <n v="24"/>
    <n v="2"/>
    <s v="Natural"/>
    <s v="C499"/>
    <n v="1"/>
  </r>
  <r>
    <x v="18"/>
    <s v="08"/>
    <s v="001"/>
    <n v="1"/>
    <n v="1"/>
    <n v="2019"/>
    <n v="6"/>
    <n v="12"/>
    <n v="0"/>
    <n v="2"/>
    <n v="9"/>
    <n v="22"/>
    <n v="2"/>
    <s v="Natural"/>
    <s v="J449"/>
    <n v="1"/>
  </r>
  <r>
    <x v="12"/>
    <s v="11"/>
    <s v="001"/>
    <n v="1"/>
    <n v="1"/>
    <n v="2019"/>
    <n v="4"/>
    <n v="23"/>
    <n v="46"/>
    <n v="2"/>
    <n v="6"/>
    <n v="25"/>
    <n v="99"/>
    <s v="Natural"/>
    <s v="L039"/>
    <n v="1"/>
  </r>
  <r>
    <x v="61"/>
    <s v="05"/>
    <s v="088"/>
    <n v="1"/>
    <n v="1"/>
    <n v="2019"/>
    <n v="6"/>
    <n v="9"/>
    <n v="32"/>
    <n v="2"/>
    <n v="4"/>
    <n v="24"/>
    <n v="2"/>
    <s v="Natural"/>
    <s v="F03"/>
    <n v="1"/>
  </r>
  <r>
    <x v="14"/>
    <s v="05"/>
    <s v="001"/>
    <n v="1"/>
    <n v="1"/>
    <n v="2019"/>
    <n v="3"/>
    <n v="7"/>
    <n v="40"/>
    <n v="1"/>
    <n v="1"/>
    <n v="21"/>
    <n v="2"/>
    <s v="Natural"/>
    <s v="I110"/>
    <n v="1"/>
  </r>
  <r>
    <x v="12"/>
    <s v="11"/>
    <s v="001"/>
    <n v="1"/>
    <n v="3"/>
    <n v="2019"/>
    <n v="5"/>
    <n v="0"/>
    <n v="0"/>
    <n v="2"/>
    <n v="5"/>
    <n v="14"/>
    <n v="4"/>
    <s v="Homicidio"/>
    <s v="X990"/>
    <n v="1"/>
  </r>
  <r>
    <x v="14"/>
    <s v="05"/>
    <s v="001"/>
    <n v="1"/>
    <n v="3"/>
    <n v="2019"/>
    <n v="2"/>
    <n v="5"/>
    <n v="0"/>
    <n v="2"/>
    <n v="6"/>
    <n v="25"/>
    <n v="2"/>
    <s v="Natural"/>
    <s v="N189"/>
    <n v="1"/>
  </r>
  <r>
    <x v="12"/>
    <s v="11"/>
    <s v="001"/>
    <n v="1"/>
    <n v="1"/>
    <n v="2019"/>
    <n v="1"/>
    <n v="11"/>
    <n v="12"/>
    <n v="1"/>
    <n v="6"/>
    <n v="24"/>
    <n v="4"/>
    <s v="Sin Determinar"/>
    <s v="Y341"/>
    <n v="1"/>
  </r>
  <r>
    <x v="17"/>
    <s v="66"/>
    <s v="001"/>
    <n v="1"/>
    <n v="1"/>
    <n v="2019"/>
    <n v="5"/>
    <n v="22"/>
    <n v="20"/>
    <n v="1"/>
    <n v="6"/>
    <n v="24"/>
    <n v="2"/>
    <s v="Natural"/>
    <s v="I340"/>
    <n v="1"/>
  </r>
  <r>
    <x v="12"/>
    <s v="11"/>
    <s v="001"/>
    <n v="1"/>
    <n v="1"/>
    <n v="2019"/>
    <n v="3"/>
    <n v="11"/>
    <n v="10"/>
    <n v="2"/>
    <n v="6"/>
    <n v="23"/>
    <n v="2"/>
    <s v="Natural"/>
    <s v="I219"/>
    <n v="1"/>
  </r>
  <r>
    <x v="390"/>
    <s v="20"/>
    <s v="621"/>
    <n v="1"/>
    <n v="3"/>
    <n v="2019"/>
    <n v="5"/>
    <n v="22"/>
    <n v="0"/>
    <n v="1"/>
    <n v="5"/>
    <n v="19"/>
    <n v="2"/>
    <s v="Homicidio"/>
    <s v="X910"/>
    <n v="1"/>
  </r>
  <r>
    <x v="27"/>
    <s v="70"/>
    <s v="001"/>
    <n v="1"/>
    <n v="1"/>
    <n v="2019"/>
    <n v="1"/>
    <n v="14"/>
    <n v="40"/>
    <n v="2"/>
    <n v="9"/>
    <n v="22"/>
    <n v="99"/>
    <s v="Natural"/>
    <s v="N189"/>
    <n v="1"/>
  </r>
  <r>
    <x v="54"/>
    <s v="50"/>
    <s v="001"/>
    <n v="1"/>
    <n v="1"/>
    <n v="2019"/>
    <n v="3"/>
    <n v="21"/>
    <n v="45"/>
    <n v="1"/>
    <n v="3"/>
    <n v="23"/>
    <n v="99"/>
    <s v="Natural"/>
    <s v="J440"/>
    <n v="1"/>
  </r>
  <r>
    <x v="21"/>
    <s v="76"/>
    <s v="001"/>
    <n v="1"/>
    <n v="3"/>
    <n v="2019"/>
    <n v="2"/>
    <n v="0"/>
    <n v="30"/>
    <n v="1"/>
    <n v="2"/>
    <n v="24"/>
    <n v="3"/>
    <s v="Natural"/>
    <s v="I219"/>
    <n v="1"/>
  </r>
  <r>
    <x v="26"/>
    <s v="13"/>
    <s v="001"/>
    <n v="1"/>
    <n v="1"/>
    <n v="2019"/>
    <n v="2"/>
    <n v="9"/>
    <n v="0"/>
    <n v="1"/>
    <n v="9"/>
    <n v="24"/>
    <n v="99"/>
    <s v="Natural"/>
    <s v="I509"/>
    <n v="1"/>
  </r>
  <r>
    <x v="26"/>
    <s v="13"/>
    <s v="001"/>
    <n v="1"/>
    <n v="1"/>
    <n v="2019"/>
    <n v="4"/>
    <n v="20"/>
    <n v="45"/>
    <n v="1"/>
    <n v="5"/>
    <n v="11"/>
    <n v="13"/>
    <s v="Natural"/>
    <s v="G809"/>
    <n v="1"/>
  </r>
  <r>
    <x v="195"/>
    <s v="08"/>
    <s v="573"/>
    <n v="1"/>
    <n v="1"/>
    <n v="2019"/>
    <n v="6"/>
    <n v="22"/>
    <n v="22"/>
    <n v="1"/>
    <n v="6"/>
    <n v="21"/>
    <n v="9"/>
    <s v="Natural"/>
    <s v="J440"/>
    <n v="1"/>
  </r>
  <r>
    <x v="12"/>
    <s v="11"/>
    <s v="001"/>
    <n v="1"/>
    <n v="1"/>
    <n v="2019"/>
    <n v="5"/>
    <n v="19"/>
    <n v="45"/>
    <n v="1"/>
    <n v="6"/>
    <n v="20"/>
    <n v="2"/>
    <s v="Natural"/>
    <s v="C181"/>
    <n v="1"/>
  </r>
  <r>
    <x v="182"/>
    <s v="76"/>
    <s v="275"/>
    <n v="1"/>
    <n v="6"/>
    <n v="2019"/>
    <n v="3"/>
    <n v="0"/>
    <n v="0"/>
    <n v="1"/>
    <n v="9"/>
    <n v="17"/>
    <n v="2"/>
    <s v="Homicidio"/>
    <s v="X954"/>
    <n v="1"/>
  </r>
  <r>
    <x v="350"/>
    <s v="73"/>
    <s v="449"/>
    <n v="1"/>
    <n v="6"/>
    <n v="2019"/>
    <n v="6"/>
    <n v="0"/>
    <n v="0"/>
    <n v="1"/>
    <n v="6"/>
    <n v="14"/>
    <n v="3"/>
    <s v="Homicidio"/>
    <s v="X958"/>
    <n v="1"/>
  </r>
  <r>
    <x v="385"/>
    <s v="15"/>
    <s v="176"/>
    <n v="1"/>
    <n v="1"/>
    <n v="2019"/>
    <n v="6"/>
    <n v="10"/>
    <n v="0"/>
    <n v="1"/>
    <n v="4"/>
    <n v="25"/>
    <n v="1"/>
    <s v="Natural"/>
    <s v="I420"/>
    <n v="1"/>
  </r>
  <r>
    <x v="509"/>
    <s v="86"/>
    <s v="568"/>
    <n v="1"/>
    <n v="3"/>
    <n v="2019"/>
    <n v="4"/>
    <n v="17"/>
    <n v="30"/>
    <n v="1"/>
    <n v="1"/>
    <n v="19"/>
    <n v="2"/>
    <s v="Natural"/>
    <s v="K450"/>
    <n v="1"/>
  </r>
  <r>
    <x v="19"/>
    <s v="54"/>
    <s v="001"/>
    <n v="1"/>
    <n v="1"/>
    <n v="2019"/>
    <n v="3"/>
    <n v="13"/>
    <n v="55"/>
    <n v="1"/>
    <n v="6"/>
    <n v="23"/>
    <n v="2"/>
    <s v="Natural"/>
    <s v="E146"/>
    <n v="1"/>
  </r>
  <r>
    <x v="28"/>
    <s v="68"/>
    <s v="001"/>
    <n v="1"/>
    <n v="3"/>
    <n v="2019"/>
    <n v="6"/>
    <n v="14"/>
    <n v="30"/>
    <n v="2"/>
    <n v="5"/>
    <n v="22"/>
    <n v="2"/>
    <s v="Natural"/>
    <s v="C169"/>
    <n v="1"/>
  </r>
  <r>
    <x v="12"/>
    <s v="11"/>
    <s v="001"/>
    <n v="1"/>
    <n v="3"/>
    <n v="2019"/>
    <n v="1"/>
    <n v="5"/>
    <n v="0"/>
    <n v="2"/>
    <n v="6"/>
    <n v="24"/>
    <n v="2"/>
    <s v="Natural"/>
    <s v="J441"/>
    <n v="1"/>
  </r>
  <r>
    <x v="326"/>
    <s v="68"/>
    <s v="679"/>
    <n v="1"/>
    <n v="1"/>
    <n v="2019"/>
    <n v="5"/>
    <n v="21"/>
    <n v="5"/>
    <n v="1"/>
    <n v="9"/>
    <n v="25"/>
    <n v="2"/>
    <s v="Natural"/>
    <s v="I420"/>
    <n v="1"/>
  </r>
  <r>
    <x v="331"/>
    <s v="23"/>
    <s v="500"/>
    <n v="1"/>
    <n v="1"/>
    <n v="2019"/>
    <n v="1"/>
    <n v="20"/>
    <n v="19"/>
    <n v="2"/>
    <n v="4"/>
    <n v="24"/>
    <n v="3"/>
    <s v="Natural"/>
    <s v="I64"/>
    <n v="1"/>
  </r>
  <r>
    <x v="526"/>
    <s v="41"/>
    <s v="298"/>
    <n v="3"/>
    <n v="3"/>
    <n v="2019"/>
    <n v="3"/>
    <n v="19"/>
    <n v="0"/>
    <n v="1"/>
    <n v="4"/>
    <n v="25"/>
    <n v="99"/>
    <s v="Natural"/>
    <s v="C169"/>
    <n v="1"/>
  </r>
  <r>
    <x v="27"/>
    <s v="70"/>
    <s v="001"/>
    <n v="1"/>
    <n v="1"/>
    <n v="2019"/>
    <n v="4"/>
    <n v="10"/>
    <n v="35"/>
    <n v="2"/>
    <n v="4"/>
    <n v="22"/>
    <n v="2"/>
    <s v="Natural"/>
    <s v="I610"/>
    <n v="1"/>
  </r>
  <r>
    <x v="28"/>
    <s v="68"/>
    <s v="001"/>
    <n v="1"/>
    <n v="3"/>
    <n v="2019"/>
    <n v="5"/>
    <n v="3"/>
    <n v="0"/>
    <n v="2"/>
    <n v="3"/>
    <n v="21"/>
    <n v="2"/>
    <s v="Natural"/>
    <s v="I219"/>
    <n v="1"/>
  </r>
  <r>
    <x v="108"/>
    <s v="25"/>
    <s v="290"/>
    <n v="1"/>
    <n v="3"/>
    <n v="2019"/>
    <n v="2"/>
    <n v="16"/>
    <n v="15"/>
    <n v="1"/>
    <n v="5"/>
    <n v="24"/>
    <n v="2"/>
    <s v="Natural"/>
    <s v="J449"/>
    <n v="1"/>
  </r>
  <r>
    <x v="12"/>
    <s v="11"/>
    <s v="001"/>
    <n v="1"/>
    <n v="1"/>
    <n v="2019"/>
    <n v="1"/>
    <n v="18"/>
    <n v="40"/>
    <n v="1"/>
    <n v="1"/>
    <n v="15"/>
    <n v="3"/>
    <s v="Natural"/>
    <s v="J189"/>
    <n v="1"/>
  </r>
  <r>
    <x v="59"/>
    <s v="68"/>
    <s v="276"/>
    <n v="1"/>
    <n v="1"/>
    <n v="2019"/>
    <n v="6"/>
    <n v="18"/>
    <n v="0"/>
    <n v="1"/>
    <n v="6"/>
    <n v="19"/>
    <n v="9"/>
    <s v="Natural"/>
    <s v="I330"/>
    <n v="1"/>
  </r>
  <r>
    <x v="378"/>
    <s v="25"/>
    <s v="183"/>
    <n v="1"/>
    <n v="1"/>
    <n v="2019"/>
    <n v="3"/>
    <n v="1"/>
    <n v="55"/>
    <n v="2"/>
    <n v="5"/>
    <n v="24"/>
    <n v="2"/>
    <s v="Natural"/>
    <s v="C509"/>
    <n v="1"/>
  </r>
  <r>
    <x v="368"/>
    <s v="05"/>
    <s v="361"/>
    <n v="1"/>
    <n v="3"/>
    <n v="2019"/>
    <n v="6"/>
    <n v="23"/>
    <n v="35"/>
    <n v="2"/>
    <n v="9"/>
    <n v="21"/>
    <n v="99"/>
    <s v="Natural"/>
    <s v="J449"/>
    <n v="1"/>
  </r>
  <r>
    <x v="656"/>
    <s v="20"/>
    <s v="787"/>
    <n v="1"/>
    <n v="3"/>
    <n v="2019"/>
    <n v="4"/>
    <n v="10"/>
    <n v="20"/>
    <n v="2"/>
    <n v="1"/>
    <n v="21"/>
    <n v="13"/>
    <s v="Natural"/>
    <s v="C169"/>
    <n v="1"/>
  </r>
  <r>
    <x v="14"/>
    <s v="05"/>
    <s v="001"/>
    <n v="1"/>
    <n v="1"/>
    <n v="2019"/>
    <n v="1"/>
    <n v="6"/>
    <n v="46"/>
    <n v="2"/>
    <n v="6"/>
    <n v="24"/>
    <n v="2"/>
    <s v="Natural"/>
    <s v="I671"/>
    <n v="1"/>
  </r>
  <r>
    <x v="13"/>
    <s v="52"/>
    <s v="001"/>
    <n v="1"/>
    <n v="1"/>
    <n v="2019"/>
    <n v="3"/>
    <n v="14"/>
    <n v="33"/>
    <n v="2"/>
    <n v="4"/>
    <n v="22"/>
    <n v="2"/>
    <s v="Natural"/>
    <s v="I219"/>
    <n v="1"/>
  </r>
  <r>
    <x v="12"/>
    <s v="11"/>
    <s v="001"/>
    <n v="1"/>
    <n v="1"/>
    <n v="2019"/>
    <n v="2"/>
    <n v="18"/>
    <n v="10"/>
    <n v="2"/>
    <n v="4"/>
    <n v="26"/>
    <n v="2"/>
    <s v="Natural"/>
    <s v="J449"/>
    <n v="1"/>
  </r>
  <r>
    <x v="67"/>
    <s v="63"/>
    <s v="001"/>
    <n v="1"/>
    <n v="3"/>
    <n v="2019"/>
    <n v="6"/>
    <n v="9"/>
    <n v="30"/>
    <n v="1"/>
    <n v="4"/>
    <n v="27"/>
    <n v="13"/>
    <s v="Natural"/>
    <s v="C249"/>
    <n v="1"/>
  </r>
  <r>
    <x v="192"/>
    <s v="20"/>
    <s v="011"/>
    <n v="1"/>
    <n v="1"/>
    <n v="2019"/>
    <n v="3"/>
    <n v="17"/>
    <n v="5"/>
    <n v="2"/>
    <n v="4"/>
    <n v="26"/>
    <n v="2"/>
    <s v="Natural"/>
    <s v="J440"/>
    <n v="1"/>
  </r>
  <r>
    <x v="17"/>
    <s v="66"/>
    <s v="001"/>
    <n v="1"/>
    <n v="1"/>
    <n v="2019"/>
    <n v="1"/>
    <n v="5"/>
    <n v="35"/>
    <n v="2"/>
    <n v="4"/>
    <n v="23"/>
    <n v="2"/>
    <s v="Natural"/>
    <s v="J180"/>
    <n v="1"/>
  </r>
  <r>
    <x v="103"/>
    <s v="15"/>
    <s v="238"/>
    <n v="1"/>
    <n v="1"/>
    <n v="2019"/>
    <n v="6"/>
    <n v="16"/>
    <n v="0"/>
    <n v="1"/>
    <n v="6"/>
    <n v="22"/>
    <n v="2"/>
    <s v="Natural"/>
    <s v="I500"/>
    <n v="1"/>
  </r>
  <r>
    <x v="67"/>
    <s v="63"/>
    <s v="001"/>
    <n v="1"/>
    <n v="3"/>
    <n v="2019"/>
    <n v="2"/>
    <n v="10"/>
    <n v="45"/>
    <n v="2"/>
    <n v="4"/>
    <n v="26"/>
    <n v="13"/>
    <s v="Natural"/>
    <s v="G309"/>
    <n v="1"/>
  </r>
  <r>
    <x v="108"/>
    <s v="25"/>
    <s v="290"/>
    <n v="1"/>
    <n v="1"/>
    <n v="2019"/>
    <n v="3"/>
    <n v="4"/>
    <n v="0"/>
    <n v="2"/>
    <n v="4"/>
    <n v="25"/>
    <n v="13"/>
    <s v="Natural"/>
    <s v="I509"/>
    <n v="1"/>
  </r>
  <r>
    <x v="12"/>
    <s v="11"/>
    <s v="001"/>
    <n v="1"/>
    <n v="3"/>
    <n v="2019"/>
    <n v="2"/>
    <n v="13"/>
    <n v="50"/>
    <n v="2"/>
    <n v="1"/>
    <n v="15"/>
    <n v="2"/>
    <s v="Natural"/>
    <s v="C809"/>
    <n v="1"/>
  </r>
  <r>
    <x v="129"/>
    <s v="05"/>
    <s v="129"/>
    <n v="1"/>
    <n v="3"/>
    <n v="2019"/>
    <n v="3"/>
    <n v="10"/>
    <n v="58"/>
    <n v="1"/>
    <n v="4"/>
    <n v="23"/>
    <n v="13"/>
    <s v="Natural"/>
    <s v="I219"/>
    <n v="1"/>
  </r>
  <r>
    <x v="14"/>
    <s v="05"/>
    <s v="001"/>
    <n v="1"/>
    <n v="1"/>
    <n v="2019"/>
    <n v="1"/>
    <n v="1"/>
    <n v="45"/>
    <n v="2"/>
    <n v="9"/>
    <n v="23"/>
    <n v="99"/>
    <s v="Natural"/>
    <s v="I219"/>
    <n v="1"/>
  </r>
  <r>
    <x v="26"/>
    <s v="13"/>
    <s v="001"/>
    <n v="1"/>
    <n v="5"/>
    <n v="2019"/>
    <n v="1"/>
    <n v="0"/>
    <n v="0"/>
    <n v="1"/>
    <n v="5"/>
    <n v="15"/>
    <n v="2"/>
    <s v="Homicidio"/>
    <s v="X954"/>
    <n v="1"/>
  </r>
  <r>
    <x v="385"/>
    <s v="15"/>
    <s v="176"/>
    <n v="1"/>
    <n v="1"/>
    <n v="2019"/>
    <n v="1"/>
    <n v="11"/>
    <n v="5"/>
    <n v="2"/>
    <n v="6"/>
    <n v="22"/>
    <n v="3"/>
    <s v="Natural"/>
    <s v="I219"/>
    <n v="1"/>
  </r>
  <r>
    <x v="62"/>
    <s v="68"/>
    <s v="081"/>
    <n v="1"/>
    <n v="1"/>
    <n v="2019"/>
    <n v="3"/>
    <n v="12"/>
    <n v="30"/>
    <n v="2"/>
    <n v="5"/>
    <n v="2"/>
    <n v="13"/>
    <s v="Natural"/>
    <s v="P220"/>
    <n v="1"/>
  </r>
  <r>
    <x v="32"/>
    <s v="76"/>
    <s v="834"/>
    <n v="1"/>
    <n v="1"/>
    <n v="2019"/>
    <n v="1"/>
    <n v="18"/>
    <n v="15"/>
    <n v="2"/>
    <n v="4"/>
    <n v="25"/>
    <n v="2"/>
    <s v="Natural"/>
    <s v="I64"/>
    <n v="1"/>
  </r>
  <r>
    <x v="123"/>
    <s v="08"/>
    <s v="638"/>
    <n v="1"/>
    <n v="1"/>
    <n v="2019"/>
    <n v="2"/>
    <n v="17"/>
    <n v="50"/>
    <n v="1"/>
    <n v="9"/>
    <n v="26"/>
    <n v="99"/>
    <s v="Natural"/>
    <s v="I674"/>
    <n v="1"/>
  </r>
  <r>
    <x v="54"/>
    <s v="50"/>
    <s v="001"/>
    <n v="1"/>
    <n v="1"/>
    <n v="2019"/>
    <n v="5"/>
    <n v="0"/>
    <n v="8"/>
    <n v="2"/>
    <n v="4"/>
    <n v="25"/>
    <n v="2"/>
    <s v="Accidente"/>
    <s v="X590"/>
    <n v="1"/>
  </r>
  <r>
    <x v="237"/>
    <s v="52"/>
    <s v="835"/>
    <n v="1"/>
    <n v="3"/>
    <n v="2019"/>
    <n v="1"/>
    <n v="16"/>
    <n v="0"/>
    <n v="2"/>
    <n v="6"/>
    <n v="23"/>
    <n v="2"/>
    <s v="Natural"/>
    <s v="C509"/>
    <n v="1"/>
  </r>
  <r>
    <x v="12"/>
    <s v="11"/>
    <s v="001"/>
    <n v="3"/>
    <n v="1"/>
    <n v="2019"/>
    <n v="3"/>
    <n v="12"/>
    <n v="57"/>
    <n v="2"/>
    <n v="1"/>
    <n v="11"/>
    <n v="99"/>
    <s v="Suicidio"/>
    <s v="X688"/>
    <n v="1"/>
  </r>
  <r>
    <x v="133"/>
    <s v="18"/>
    <s v="753"/>
    <n v="3"/>
    <n v="3"/>
    <n v="2019"/>
    <n v="4"/>
    <n v="8"/>
    <n v="0"/>
    <n v="2"/>
    <n v="5"/>
    <n v="10"/>
    <n v="2"/>
    <s v="Suicidio"/>
    <s v="X690"/>
    <n v="1"/>
  </r>
  <r>
    <x v="526"/>
    <s v="41"/>
    <s v="298"/>
    <n v="1"/>
    <n v="1"/>
    <n v="2019"/>
    <n v="4"/>
    <n v="18"/>
    <n v="17"/>
    <n v="2"/>
    <n v="1"/>
    <n v="18"/>
    <n v="2"/>
    <s v="Natural"/>
    <s v="A099"/>
    <n v="1"/>
  </r>
  <r>
    <x v="12"/>
    <s v="11"/>
    <s v="001"/>
    <n v="1"/>
    <n v="3"/>
    <n v="2019"/>
    <n v="1"/>
    <n v="21"/>
    <n v="3"/>
    <n v="1"/>
    <n v="4"/>
    <n v="26"/>
    <n v="13"/>
    <s v="Natural"/>
    <s v="R54"/>
    <n v="1"/>
  </r>
  <r>
    <x v="13"/>
    <s v="52"/>
    <s v="001"/>
    <n v="1"/>
    <n v="1"/>
    <n v="2019"/>
    <n v="3"/>
    <n v="13"/>
    <n v="0"/>
    <n v="2"/>
    <n v="5"/>
    <n v="19"/>
    <n v="2"/>
    <s v="Natural"/>
    <s v="E116"/>
    <n v="1"/>
  </r>
  <r>
    <x v="21"/>
    <s v="76"/>
    <s v="001"/>
    <n v="1"/>
    <n v="1"/>
    <n v="2019"/>
    <n v="3"/>
    <n v="19"/>
    <n v="0"/>
    <n v="2"/>
    <n v="5"/>
    <n v="25"/>
    <n v="3"/>
    <s v="Natural"/>
    <s v="G309"/>
    <n v="1"/>
  </r>
  <r>
    <x v="180"/>
    <s v="68"/>
    <s v="547"/>
    <n v="1"/>
    <n v="1"/>
    <n v="2019"/>
    <n v="4"/>
    <n v="12"/>
    <n v="5"/>
    <n v="2"/>
    <n v="6"/>
    <n v="18"/>
    <n v="13"/>
    <s v="Natural"/>
    <s v="I472"/>
    <n v="1"/>
  </r>
  <r>
    <x v="12"/>
    <s v="11"/>
    <s v="001"/>
    <n v="1"/>
    <n v="1"/>
    <n v="2019"/>
    <n v="3"/>
    <n v="3"/>
    <n v="30"/>
    <n v="2"/>
    <n v="1"/>
    <n v="18"/>
    <n v="2"/>
    <s v="Natural"/>
    <s v="I110"/>
    <n v="1"/>
  </r>
  <r>
    <x v="170"/>
    <s v="86"/>
    <s v="001"/>
    <n v="1"/>
    <n v="1"/>
    <n v="2019"/>
    <n v="3"/>
    <n v="14"/>
    <n v="12"/>
    <n v="1"/>
    <n v="4"/>
    <n v="26"/>
    <n v="2"/>
    <s v="Natural"/>
    <s v="G20"/>
    <n v="1"/>
  </r>
  <r>
    <x v="54"/>
    <s v="50"/>
    <s v="001"/>
    <n v="1"/>
    <n v="1"/>
    <n v="2019"/>
    <n v="3"/>
    <n v="12"/>
    <n v="5"/>
    <n v="1"/>
    <n v="9"/>
    <n v="23"/>
    <n v="99"/>
    <s v="Natural"/>
    <s v="J869"/>
    <n v="1"/>
  </r>
  <r>
    <x v="38"/>
    <s v="23"/>
    <s v="660"/>
    <n v="1"/>
    <n v="1"/>
    <n v="2019"/>
    <n v="4"/>
    <n v="22"/>
    <n v="0"/>
    <n v="1"/>
    <n v="1"/>
    <n v="24"/>
    <n v="2"/>
    <s v="Natural"/>
    <s v="J449"/>
    <n v="1"/>
  </r>
  <r>
    <x v="14"/>
    <s v="05"/>
    <s v="001"/>
    <n v="1"/>
    <n v="3"/>
    <n v="2019"/>
    <n v="2"/>
    <n v="22"/>
    <n v="10"/>
    <n v="2"/>
    <n v="6"/>
    <n v="23"/>
    <n v="2"/>
    <s v="Natural"/>
    <s v="C349"/>
    <n v="1"/>
  </r>
  <r>
    <x v="12"/>
    <s v="11"/>
    <s v="001"/>
    <n v="1"/>
    <n v="1"/>
    <n v="2019"/>
    <n v="2"/>
    <n v="4"/>
    <n v="20"/>
    <n v="2"/>
    <n v="6"/>
    <n v="24"/>
    <n v="2"/>
    <s v="Natural"/>
    <s v="I219"/>
    <n v="1"/>
  </r>
  <r>
    <x v="18"/>
    <s v="08"/>
    <s v="001"/>
    <n v="1"/>
    <n v="1"/>
    <n v="2019"/>
    <n v="4"/>
    <n v="9"/>
    <n v="20"/>
    <n v="1"/>
    <n v="5"/>
    <n v="16"/>
    <n v="4"/>
    <s v="Accidente"/>
    <s v="V892"/>
    <n v="1"/>
  </r>
  <r>
    <x v="108"/>
    <s v="25"/>
    <s v="290"/>
    <n v="1"/>
    <n v="3"/>
    <n v="2019"/>
    <n v="5"/>
    <n v="0"/>
    <n v="0"/>
    <n v="1"/>
    <n v="6"/>
    <n v="28"/>
    <n v="2"/>
    <s v="Natural"/>
    <s v="J189"/>
    <n v="1"/>
  </r>
  <r>
    <x v="19"/>
    <s v="54"/>
    <s v="001"/>
    <n v="1"/>
    <n v="1"/>
    <n v="2019"/>
    <n v="6"/>
    <n v="15"/>
    <n v="20"/>
    <n v="1"/>
    <n v="9"/>
    <n v="18"/>
    <n v="99"/>
    <s v="Natural"/>
    <s v="K566"/>
    <n v="1"/>
  </r>
  <r>
    <x v="27"/>
    <s v="70"/>
    <s v="001"/>
    <n v="1"/>
    <n v="1"/>
    <n v="2019"/>
    <n v="3"/>
    <n v="0"/>
    <n v="23"/>
    <n v="1"/>
    <n v="6"/>
    <n v="22"/>
    <n v="2"/>
    <s v="Natural"/>
    <s v="C349"/>
    <n v="1"/>
  </r>
  <r>
    <x v="304"/>
    <s v="05"/>
    <s v="483"/>
    <n v="3"/>
    <n v="3"/>
    <n v="2019"/>
    <n v="5"/>
    <n v="17"/>
    <n v="30"/>
    <n v="1"/>
    <n v="9"/>
    <n v="19"/>
    <n v="99"/>
    <s v="Natural"/>
    <s v="I219"/>
    <n v="1"/>
  </r>
  <r>
    <x v="19"/>
    <s v="54"/>
    <s v="001"/>
    <n v="1"/>
    <n v="3"/>
    <n v="2019"/>
    <n v="5"/>
    <n v="18"/>
    <n v="50"/>
    <n v="1"/>
    <n v="6"/>
    <n v="21"/>
    <n v="4"/>
    <s v="Natural"/>
    <s v="C161"/>
    <n v="1"/>
  </r>
  <r>
    <x v="18"/>
    <s v="08"/>
    <s v="001"/>
    <n v="1"/>
    <n v="1"/>
    <n v="2019"/>
    <n v="4"/>
    <n v="8"/>
    <n v="38"/>
    <n v="2"/>
    <n v="4"/>
    <n v="23"/>
    <n v="99"/>
    <s v="Natural"/>
    <s v="J189"/>
    <n v="1"/>
  </r>
  <r>
    <x v="18"/>
    <s v="08"/>
    <s v="001"/>
    <n v="1"/>
    <n v="1"/>
    <n v="2019"/>
    <n v="4"/>
    <n v="5"/>
    <n v="25"/>
    <n v="1"/>
    <n v="9"/>
    <n v="20"/>
    <n v="99"/>
    <s v="Natural"/>
    <s v="C349"/>
    <n v="1"/>
  </r>
  <r>
    <x v="1065"/>
    <s v="15"/>
    <s v="673"/>
    <n v="1"/>
    <n v="3"/>
    <n v="2019"/>
    <n v="1"/>
    <n v="7"/>
    <n v="0"/>
    <n v="2"/>
    <n v="6"/>
    <n v="22"/>
    <n v="2"/>
    <s v="Natural"/>
    <s v="I219"/>
    <n v="1"/>
  </r>
  <r>
    <x v="54"/>
    <s v="50"/>
    <s v="001"/>
    <n v="1"/>
    <n v="1"/>
    <n v="2019"/>
    <n v="6"/>
    <n v="19"/>
    <n v="50"/>
    <n v="2"/>
    <n v="6"/>
    <n v="21"/>
    <n v="2"/>
    <s v="Natural"/>
    <s v="I259"/>
    <n v="1"/>
  </r>
  <r>
    <x v="4"/>
    <s v="73"/>
    <s v="001"/>
    <n v="1"/>
    <n v="1"/>
    <n v="2019"/>
    <n v="4"/>
    <n v="10"/>
    <n v="0"/>
    <n v="1"/>
    <n v="6"/>
    <n v="25"/>
    <n v="2"/>
    <s v="Natural"/>
    <s v="C61"/>
    <n v="1"/>
  </r>
  <r>
    <x v="739"/>
    <s v="25"/>
    <s v="123"/>
    <n v="1"/>
    <n v="3"/>
    <n v="2019"/>
    <n v="1"/>
    <n v="8"/>
    <n v="30"/>
    <n v="1"/>
    <n v="6"/>
    <n v="23"/>
    <n v="2"/>
    <s v="Natural"/>
    <s v="E111"/>
    <n v="1"/>
  </r>
  <r>
    <x v="12"/>
    <s v="11"/>
    <s v="001"/>
    <n v="1"/>
    <n v="1"/>
    <n v="2019"/>
    <n v="4"/>
    <n v="22"/>
    <n v="2"/>
    <n v="2"/>
    <n v="4"/>
    <n v="25"/>
    <n v="2"/>
    <s v="Natural"/>
    <s v="J440"/>
    <n v="1"/>
  </r>
  <r>
    <x v="446"/>
    <s v="54"/>
    <s v="003"/>
    <n v="1"/>
    <n v="1"/>
    <n v="2019"/>
    <n v="4"/>
    <n v="15"/>
    <n v="0"/>
    <n v="1"/>
    <n v="5"/>
    <n v="24"/>
    <n v="13"/>
    <s v="Natural"/>
    <s v="I219"/>
    <n v="1"/>
  </r>
  <r>
    <x v="14"/>
    <s v="05"/>
    <s v="001"/>
    <n v="1"/>
    <n v="1"/>
    <n v="2019"/>
    <n v="6"/>
    <n v="6"/>
    <n v="0"/>
    <n v="2"/>
    <n v="4"/>
    <n v="24"/>
    <n v="2"/>
    <s v="Natural"/>
    <s v="C809"/>
    <n v="1"/>
  </r>
  <r>
    <x v="712"/>
    <s v="15"/>
    <s v="293"/>
    <n v="3"/>
    <n v="5"/>
    <n v="2019"/>
    <n v="6"/>
    <n v="1"/>
    <n v="0"/>
    <n v="1"/>
    <n v="6"/>
    <n v="17"/>
    <n v="2"/>
    <s v="Accidente"/>
    <s v="V694"/>
    <n v="1"/>
  </r>
  <r>
    <x v="661"/>
    <s v="15"/>
    <s v="763"/>
    <n v="3"/>
    <n v="3"/>
    <n v="2019"/>
    <n v="5"/>
    <n v="10"/>
    <n v="30"/>
    <n v="2"/>
    <n v="6"/>
    <n v="26"/>
    <n v="99"/>
    <s v="Natural"/>
    <s v="I64"/>
    <n v="1"/>
  </r>
  <r>
    <x v="14"/>
    <s v="05"/>
    <s v="001"/>
    <n v="1"/>
    <n v="3"/>
    <n v="2019"/>
    <n v="5"/>
    <n v="7"/>
    <n v="0"/>
    <n v="2"/>
    <n v="4"/>
    <n v="26"/>
    <n v="99"/>
    <s v="Natural"/>
    <s v="I219"/>
    <n v="1"/>
  </r>
  <r>
    <x v="14"/>
    <s v="05"/>
    <s v="001"/>
    <n v="1"/>
    <n v="1"/>
    <n v="2019"/>
    <n v="2"/>
    <n v="23"/>
    <n v="20"/>
    <n v="2"/>
    <n v="5"/>
    <n v="12"/>
    <n v="4"/>
    <s v="Suicidio"/>
    <s v="X608"/>
    <n v="1"/>
  </r>
  <r>
    <x v="17"/>
    <s v="66"/>
    <s v="001"/>
    <n v="1"/>
    <n v="5"/>
    <n v="2019"/>
    <n v="4"/>
    <n v="5"/>
    <n v="30"/>
    <n v="1"/>
    <n v="1"/>
    <n v="15"/>
    <n v="3"/>
    <s v="Homicidio"/>
    <s v="X954"/>
    <n v="1"/>
  </r>
  <r>
    <x v="14"/>
    <s v="05"/>
    <s v="001"/>
    <n v="1"/>
    <n v="1"/>
    <n v="2019"/>
    <n v="2"/>
    <n v="9"/>
    <n v="48"/>
    <n v="2"/>
    <n v="5"/>
    <n v="19"/>
    <n v="99"/>
    <s v="Natural"/>
    <s v="J984"/>
    <n v="1"/>
  </r>
  <r>
    <x v="4"/>
    <s v="73"/>
    <s v="001"/>
    <n v="1"/>
    <n v="1"/>
    <n v="2019"/>
    <n v="5"/>
    <n v="4"/>
    <n v="30"/>
    <n v="2"/>
    <n v="4"/>
    <n v="26"/>
    <n v="2"/>
    <s v="Natural"/>
    <s v="I255"/>
    <n v="1"/>
  </r>
  <r>
    <x v="26"/>
    <s v="13"/>
    <s v="001"/>
    <n v="1"/>
    <n v="1"/>
    <n v="2019"/>
    <n v="3"/>
    <n v="19"/>
    <n v="55"/>
    <n v="1"/>
    <n v="6"/>
    <n v="19"/>
    <n v="99"/>
    <s v="Natural"/>
    <s v="D371"/>
    <n v="1"/>
  </r>
  <r>
    <x v="18"/>
    <s v="08"/>
    <s v="001"/>
    <n v="1"/>
    <n v="5"/>
    <n v="2019"/>
    <n v="4"/>
    <n v="0"/>
    <n v="0"/>
    <n v="1"/>
    <n v="6"/>
    <n v="17"/>
    <n v="3"/>
    <s v="Suicidio"/>
    <s v="X704"/>
    <n v="1"/>
  </r>
  <r>
    <x v="11"/>
    <s v="05"/>
    <s v="440"/>
    <n v="1"/>
    <n v="3"/>
    <n v="2019"/>
    <n v="1"/>
    <n v="9"/>
    <n v="30"/>
    <n v="1"/>
    <n v="6"/>
    <n v="26"/>
    <n v="2"/>
    <s v="Natural"/>
    <s v="I219"/>
    <n v="1"/>
  </r>
  <r>
    <x v="5"/>
    <s v="19"/>
    <s v="001"/>
    <n v="1"/>
    <n v="1"/>
    <n v="2019"/>
    <n v="6"/>
    <n v="18"/>
    <n v="3"/>
    <n v="2"/>
    <n v="4"/>
    <n v="24"/>
    <n v="2"/>
    <s v="Natural"/>
    <s v="I674"/>
    <n v="1"/>
  </r>
  <r>
    <x v="59"/>
    <s v="68"/>
    <s v="276"/>
    <n v="1"/>
    <n v="3"/>
    <n v="2019"/>
    <n v="6"/>
    <n v="10"/>
    <n v="50"/>
    <n v="2"/>
    <n v="4"/>
    <n v="24"/>
    <n v="2"/>
    <s v="Natural"/>
    <s v="C859"/>
    <n v="1"/>
  </r>
  <r>
    <x v="5"/>
    <s v="19"/>
    <s v="001"/>
    <n v="1"/>
    <n v="1"/>
    <n v="2019"/>
    <n v="2"/>
    <n v="10"/>
    <n v="0"/>
    <n v="2"/>
    <n v="6"/>
    <n v="24"/>
    <n v="13"/>
    <s v="Natural"/>
    <s v="I678"/>
    <n v="1"/>
  </r>
  <r>
    <x v="139"/>
    <s v="76"/>
    <s v="111"/>
    <n v="1"/>
    <n v="1"/>
    <n v="2019"/>
    <n v="5"/>
    <n v="6"/>
    <n v="12"/>
    <n v="2"/>
    <n v="1"/>
    <n v="26"/>
    <n v="2"/>
    <s v="Natural"/>
    <s v="C349"/>
    <n v="1"/>
  </r>
  <r>
    <x v="67"/>
    <s v="63"/>
    <s v="001"/>
    <n v="1"/>
    <n v="1"/>
    <n v="2019"/>
    <n v="5"/>
    <n v="9"/>
    <n v="55"/>
    <n v="2"/>
    <n v="4"/>
    <n v="27"/>
    <n v="2"/>
    <s v="Natural"/>
    <s v="J189"/>
    <n v="1"/>
  </r>
  <r>
    <x v="1029"/>
    <s v="41"/>
    <s v="548"/>
    <n v="3"/>
    <n v="5"/>
    <n v="2019"/>
    <n v="6"/>
    <n v="0"/>
    <n v="0"/>
    <n v="1"/>
    <n v="9"/>
    <n v="16"/>
    <n v="99"/>
    <s v="Homicidio"/>
    <s v="X999"/>
    <n v="1"/>
  </r>
  <r>
    <x v="192"/>
    <s v="20"/>
    <s v="011"/>
    <n v="1"/>
    <n v="1"/>
    <n v="2019"/>
    <n v="1"/>
    <n v="9"/>
    <n v="50"/>
    <n v="1"/>
    <n v="6"/>
    <n v="15"/>
    <n v="99"/>
    <s v="Natural"/>
    <s v="J189"/>
    <n v="1"/>
  </r>
  <r>
    <x v="154"/>
    <s v="66"/>
    <s v="088"/>
    <n v="1"/>
    <n v="3"/>
    <n v="2019"/>
    <n v="2"/>
    <n v="18"/>
    <n v="0"/>
    <n v="1"/>
    <n v="1"/>
    <n v="22"/>
    <n v="99"/>
    <s v="Natural"/>
    <s v="I219"/>
    <n v="1"/>
  </r>
  <r>
    <x v="13"/>
    <s v="52"/>
    <s v="001"/>
    <n v="3"/>
    <n v="1"/>
    <n v="2019"/>
    <n v="2"/>
    <n v="9"/>
    <n v="45"/>
    <n v="1"/>
    <n v="9"/>
    <n v="7"/>
    <n v="13"/>
    <s v="Accidente"/>
    <s v="X429"/>
    <n v="1"/>
  </r>
  <r>
    <x v="21"/>
    <s v="76"/>
    <s v="001"/>
    <n v="1"/>
    <n v="1"/>
    <n v="2019"/>
    <n v="5"/>
    <n v="7"/>
    <n v="10"/>
    <n v="1"/>
    <n v="4"/>
    <n v="24"/>
    <n v="99"/>
    <s v="Natural"/>
    <s v="K746"/>
    <n v="1"/>
  </r>
  <r>
    <x v="63"/>
    <s v="47"/>
    <s v="001"/>
    <n v="1"/>
    <n v="1"/>
    <n v="2019"/>
    <n v="2"/>
    <n v="13"/>
    <n v="45"/>
    <n v="1"/>
    <n v="5"/>
    <n v="3"/>
    <n v="13"/>
    <s v="Natural"/>
    <s v="P916"/>
    <n v="1"/>
  </r>
  <r>
    <x v="14"/>
    <s v="05"/>
    <s v="001"/>
    <n v="1"/>
    <n v="1"/>
    <n v="2019"/>
    <n v="4"/>
    <n v="10"/>
    <n v="44"/>
    <n v="2"/>
    <n v="5"/>
    <n v="23"/>
    <n v="2"/>
    <s v="Natural"/>
    <s v="I694"/>
    <n v="1"/>
  </r>
  <r>
    <x v="28"/>
    <s v="68"/>
    <s v="001"/>
    <n v="1"/>
    <n v="1"/>
    <n v="2019"/>
    <n v="3"/>
    <n v="17"/>
    <n v="24"/>
    <n v="1"/>
    <n v="6"/>
    <n v="20"/>
    <n v="99"/>
    <s v="Natural"/>
    <s v="K746"/>
    <n v="1"/>
  </r>
  <r>
    <x v="1040"/>
    <s v="68"/>
    <s v="468"/>
    <n v="3"/>
    <n v="3"/>
    <n v="2019"/>
    <n v="5"/>
    <n v="4"/>
    <n v="0"/>
    <n v="1"/>
    <n v="6"/>
    <n v="19"/>
    <n v="99"/>
    <s v="Natural"/>
    <s v="C159"/>
    <n v="1"/>
  </r>
  <r>
    <x v="21"/>
    <s v="76"/>
    <s v="001"/>
    <n v="1"/>
    <n v="1"/>
    <n v="2019"/>
    <n v="3"/>
    <n v="0"/>
    <n v="19"/>
    <n v="2"/>
    <n v="6"/>
    <n v="23"/>
    <n v="3"/>
    <s v="Natural"/>
    <s v="E142"/>
    <n v="1"/>
  </r>
  <r>
    <x v="2"/>
    <s v="25"/>
    <s v="843"/>
    <n v="1"/>
    <n v="5"/>
    <n v="2019"/>
    <n v="5"/>
    <n v="0"/>
    <n v="0"/>
    <n v="1"/>
    <n v="5"/>
    <n v="18"/>
    <n v="2"/>
    <s v="Accidente"/>
    <s v="V244"/>
    <n v="1"/>
  </r>
  <r>
    <x v="1067"/>
    <s v="15"/>
    <s v="810"/>
    <n v="1"/>
    <n v="5"/>
    <n v="2019"/>
    <n v="3"/>
    <n v="8"/>
    <n v="0"/>
    <n v="2"/>
    <n v="4"/>
    <n v="22"/>
    <n v="2"/>
    <s v="Natural"/>
    <s v="C259"/>
    <n v="1"/>
  </r>
  <r>
    <x v="243"/>
    <s v="76"/>
    <s v="122"/>
    <n v="1"/>
    <n v="1"/>
    <n v="2019"/>
    <n v="4"/>
    <n v="15"/>
    <n v="15"/>
    <n v="1"/>
    <n v="4"/>
    <n v="22"/>
    <n v="2"/>
    <s v="Natural"/>
    <s v="I219"/>
    <n v="1"/>
  </r>
  <r>
    <x v="451"/>
    <s v="70"/>
    <s v="742"/>
    <n v="1"/>
    <n v="3"/>
    <n v="2019"/>
    <n v="5"/>
    <n v="18"/>
    <n v="0"/>
    <n v="2"/>
    <n v="5"/>
    <n v="22"/>
    <n v="99"/>
    <s v="Natural"/>
    <s v="I219"/>
    <n v="1"/>
  </r>
  <r>
    <x v="14"/>
    <s v="05"/>
    <s v="001"/>
    <n v="1"/>
    <n v="3"/>
    <n v="2019"/>
    <n v="1"/>
    <n v="12"/>
    <n v="15"/>
    <n v="1"/>
    <n v="6"/>
    <n v="23"/>
    <n v="5"/>
    <s v="Natural"/>
    <s v="C349"/>
    <n v="1"/>
  </r>
  <r>
    <x v="598"/>
    <s v="76"/>
    <s v="020"/>
    <n v="3"/>
    <n v="6"/>
    <n v="2019"/>
    <n v="4"/>
    <n v="14"/>
    <n v="0"/>
    <n v="2"/>
    <n v="6"/>
    <n v="14"/>
    <n v="2"/>
    <s v="Accidente"/>
    <s v="W698"/>
    <n v="1"/>
  </r>
  <r>
    <x v="28"/>
    <s v="68"/>
    <s v="001"/>
    <n v="1"/>
    <n v="1"/>
    <n v="2019"/>
    <n v="3"/>
    <n v="4"/>
    <n v="45"/>
    <n v="2"/>
    <n v="5"/>
    <n v="2"/>
    <n v="13"/>
    <s v="Natural"/>
    <s v="P398"/>
    <n v="1"/>
  </r>
  <r>
    <x v="319"/>
    <s v="47"/>
    <s v="555"/>
    <n v="3"/>
    <n v="1"/>
    <n v="2019"/>
    <n v="1"/>
    <n v="0"/>
    <n v="0"/>
    <n v="1"/>
    <n v="1"/>
    <n v="16"/>
    <n v="4"/>
    <s v="Accidente"/>
    <s v="V892"/>
    <n v="1"/>
  </r>
  <r>
    <x v="21"/>
    <s v="76"/>
    <s v="001"/>
    <n v="1"/>
    <n v="1"/>
    <n v="2019"/>
    <n v="1"/>
    <n v="18"/>
    <n v="0"/>
    <n v="1"/>
    <n v="5"/>
    <n v="23"/>
    <n v="13"/>
    <s v="Natural"/>
    <s v="I120"/>
    <n v="1"/>
  </r>
  <r>
    <x v="12"/>
    <s v="11"/>
    <s v="001"/>
    <n v="1"/>
    <n v="1"/>
    <n v="2019"/>
    <n v="6"/>
    <n v="22"/>
    <n v="50"/>
    <n v="1"/>
    <n v="5"/>
    <n v="22"/>
    <n v="13"/>
    <s v="Natural"/>
    <s v="J189"/>
    <n v="1"/>
  </r>
  <r>
    <x v="837"/>
    <s v="05"/>
    <s v="284"/>
    <n v="1"/>
    <n v="1"/>
    <n v="2019"/>
    <n v="5"/>
    <n v="5"/>
    <n v="0"/>
    <n v="1"/>
    <n v="6"/>
    <n v="24"/>
    <n v="13"/>
    <s v="Natural"/>
    <s v="I10"/>
    <n v="1"/>
  </r>
  <r>
    <x v="21"/>
    <s v="76"/>
    <s v="001"/>
    <n v="1"/>
    <n v="1"/>
    <n v="2019"/>
    <n v="1"/>
    <n v="0"/>
    <n v="47"/>
    <n v="2"/>
    <n v="4"/>
    <n v="21"/>
    <n v="2"/>
    <s v="Natural"/>
    <s v="C20"/>
    <n v="1"/>
  </r>
  <r>
    <x v="12"/>
    <s v="11"/>
    <s v="001"/>
    <n v="1"/>
    <n v="3"/>
    <n v="2019"/>
    <n v="2"/>
    <n v="19"/>
    <n v="10"/>
    <n v="2"/>
    <n v="4"/>
    <n v="25"/>
    <n v="2"/>
    <s v="Natural"/>
    <s v="J449"/>
    <n v="1"/>
  </r>
  <r>
    <x v="21"/>
    <s v="76"/>
    <s v="001"/>
    <n v="1"/>
    <n v="3"/>
    <n v="2019"/>
    <n v="6"/>
    <n v="9"/>
    <n v="30"/>
    <n v="2"/>
    <n v="6"/>
    <n v="23"/>
    <n v="4"/>
    <s v="Natural"/>
    <s v="K295"/>
    <n v="1"/>
  </r>
  <r>
    <x v="14"/>
    <s v="05"/>
    <s v="001"/>
    <n v="1"/>
    <n v="1"/>
    <n v="2019"/>
    <n v="1"/>
    <n v="10"/>
    <n v="40"/>
    <n v="1"/>
    <n v="6"/>
    <n v="23"/>
    <n v="3"/>
    <s v="Natural"/>
    <s v="J441"/>
    <n v="1"/>
  </r>
  <r>
    <x v="67"/>
    <s v="63"/>
    <s v="001"/>
    <n v="1"/>
    <n v="1"/>
    <n v="2019"/>
    <n v="5"/>
    <n v="8"/>
    <n v="20"/>
    <n v="1"/>
    <n v="4"/>
    <n v="24"/>
    <n v="2"/>
    <s v="Natural"/>
    <s v="F03"/>
    <n v="1"/>
  </r>
  <r>
    <x v="14"/>
    <s v="05"/>
    <s v="001"/>
    <n v="1"/>
    <n v="1"/>
    <n v="2019"/>
    <n v="5"/>
    <n v="3"/>
    <n v="16"/>
    <n v="2"/>
    <n v="6"/>
    <n v="23"/>
    <n v="99"/>
    <s v="Natural"/>
    <s v="G409"/>
    <n v="1"/>
  </r>
  <r>
    <x v="14"/>
    <s v="05"/>
    <s v="001"/>
    <n v="1"/>
    <n v="1"/>
    <n v="2019"/>
    <n v="2"/>
    <n v="12"/>
    <n v="45"/>
    <n v="1"/>
    <n v="5"/>
    <n v="0"/>
    <n v="13"/>
    <s v="Natural"/>
    <s v="Q234"/>
    <n v="1"/>
  </r>
  <r>
    <x v="21"/>
    <s v="76"/>
    <s v="001"/>
    <n v="1"/>
    <n v="1"/>
    <n v="2019"/>
    <n v="6"/>
    <n v="11"/>
    <n v="26"/>
    <n v="1"/>
    <n v="3"/>
    <n v="20"/>
    <n v="9"/>
    <s v="Natural"/>
    <s v="K631"/>
    <n v="1"/>
  </r>
  <r>
    <x v="746"/>
    <s v="66"/>
    <s v="456"/>
    <n v="3"/>
    <n v="3"/>
    <n v="2019"/>
    <n v="1"/>
    <n v="5"/>
    <n v="0"/>
    <n v="1"/>
    <n v="1"/>
    <n v="22"/>
    <n v="2"/>
    <s v="Natural"/>
    <s v="N185"/>
    <n v="1"/>
  </r>
  <r>
    <x v="18"/>
    <s v="08"/>
    <s v="001"/>
    <n v="1"/>
    <n v="1"/>
    <n v="2019"/>
    <n v="3"/>
    <n v="19"/>
    <n v="25"/>
    <n v="2"/>
    <n v="4"/>
    <n v="24"/>
    <n v="99"/>
    <s v="Natural"/>
    <s v="J440"/>
    <n v="1"/>
  </r>
  <r>
    <x v="19"/>
    <s v="54"/>
    <s v="001"/>
    <n v="1"/>
    <n v="1"/>
    <n v="2019"/>
    <n v="6"/>
    <n v="17"/>
    <n v="20"/>
    <n v="2"/>
    <n v="4"/>
    <n v="20"/>
    <n v="1"/>
    <s v="Natural"/>
    <s v="C259"/>
    <n v="1"/>
  </r>
  <r>
    <x v="106"/>
    <s v="41"/>
    <s v="396"/>
    <n v="3"/>
    <n v="3"/>
    <n v="2019"/>
    <n v="1"/>
    <n v="19"/>
    <n v="20"/>
    <n v="1"/>
    <n v="6"/>
    <n v="24"/>
    <n v="1"/>
    <s v="Natural"/>
    <s v="I64"/>
    <n v="1"/>
  </r>
  <r>
    <x v="18"/>
    <s v="08"/>
    <s v="001"/>
    <n v="1"/>
    <n v="1"/>
    <n v="2019"/>
    <n v="2"/>
    <n v="7"/>
    <n v="15"/>
    <n v="1"/>
    <n v="5"/>
    <n v="23"/>
    <n v="99"/>
    <s v="Natural"/>
    <s v="C259"/>
    <n v="1"/>
  </r>
  <r>
    <x v="337"/>
    <s v="13"/>
    <s v="244"/>
    <n v="3"/>
    <n v="5"/>
    <n v="2019"/>
    <n v="4"/>
    <n v="0"/>
    <n v="0"/>
    <n v="1"/>
    <n v="1"/>
    <n v="13"/>
    <n v="3"/>
    <s v="Accidente"/>
    <s v="V892"/>
    <n v="1"/>
  </r>
  <r>
    <x v="634"/>
    <s v="05"/>
    <s v="282"/>
    <n v="1"/>
    <n v="3"/>
    <n v="2019"/>
    <n v="4"/>
    <n v="12"/>
    <n v="25"/>
    <n v="2"/>
    <n v="5"/>
    <n v="23"/>
    <n v="99"/>
    <s v="Natural"/>
    <s v="J449"/>
    <n v="1"/>
  </r>
  <r>
    <x v="26"/>
    <s v="13"/>
    <s v="001"/>
    <n v="1"/>
    <n v="1"/>
    <n v="2019"/>
    <n v="6"/>
    <n v="14"/>
    <n v="15"/>
    <n v="1"/>
    <n v="9"/>
    <n v="16"/>
    <n v="99"/>
    <s v="Natural"/>
    <s v="J189"/>
    <n v="1"/>
  </r>
  <r>
    <x v="535"/>
    <s v="23"/>
    <s v="807"/>
    <n v="1"/>
    <n v="3"/>
    <n v="2019"/>
    <n v="1"/>
    <n v="8"/>
    <n v="0"/>
    <n v="2"/>
    <n v="1"/>
    <n v="22"/>
    <n v="2"/>
    <s v="Natural"/>
    <s v="J984"/>
    <n v="1"/>
  </r>
  <r>
    <x v="14"/>
    <s v="05"/>
    <s v="001"/>
    <n v="1"/>
    <n v="1"/>
    <n v="2019"/>
    <n v="6"/>
    <n v="0"/>
    <n v="55"/>
    <n v="2"/>
    <n v="6"/>
    <n v="22"/>
    <n v="2"/>
    <s v="Natural"/>
    <s v="I489"/>
    <n v="1"/>
  </r>
  <r>
    <x v="12"/>
    <s v="11"/>
    <s v="001"/>
    <n v="1"/>
    <n v="1"/>
    <n v="2019"/>
    <n v="3"/>
    <n v="5"/>
    <n v="0"/>
    <n v="2"/>
    <n v="4"/>
    <n v="21"/>
    <n v="2"/>
    <s v="Natural"/>
    <s v="E112"/>
    <n v="1"/>
  </r>
  <r>
    <x v="54"/>
    <s v="50"/>
    <s v="001"/>
    <n v="1"/>
    <n v="1"/>
    <n v="2019"/>
    <n v="3"/>
    <n v="11"/>
    <n v="35"/>
    <n v="1"/>
    <n v="4"/>
    <n v="20"/>
    <n v="2"/>
    <s v="Natural"/>
    <s v="E145"/>
    <n v="1"/>
  </r>
  <r>
    <x v="13"/>
    <s v="52"/>
    <s v="001"/>
    <n v="1"/>
    <n v="1"/>
    <n v="2019"/>
    <n v="5"/>
    <n v="1"/>
    <n v="0"/>
    <n v="2"/>
    <n v="4"/>
    <n v="25"/>
    <n v="2"/>
    <s v="Natural"/>
    <s v="I219"/>
    <n v="1"/>
  </r>
  <r>
    <x v="28"/>
    <s v="68"/>
    <s v="001"/>
    <n v="1"/>
    <n v="1"/>
    <n v="2019"/>
    <n v="3"/>
    <n v="18"/>
    <n v="20"/>
    <n v="1"/>
    <n v="6"/>
    <n v="25"/>
    <n v="2"/>
    <s v="Natural"/>
    <s v="G938"/>
    <n v="1"/>
  </r>
  <r>
    <x v="26"/>
    <s v="13"/>
    <s v="001"/>
    <n v="1"/>
    <n v="1"/>
    <n v="2019"/>
    <n v="6"/>
    <n v="21"/>
    <n v="10"/>
    <n v="1"/>
    <n v="9"/>
    <n v="20"/>
    <n v="3"/>
    <s v="Natural"/>
    <s v="I219"/>
    <n v="1"/>
  </r>
  <r>
    <x v="19"/>
    <s v="54"/>
    <s v="001"/>
    <n v="1"/>
    <n v="1"/>
    <n v="2019"/>
    <n v="5"/>
    <n v="5"/>
    <n v="0"/>
    <n v="1"/>
    <n v="5"/>
    <n v="22"/>
    <n v="2"/>
    <s v="Natural"/>
    <s v="E43"/>
    <n v="1"/>
  </r>
  <r>
    <x v="14"/>
    <s v="05"/>
    <s v="001"/>
    <n v="1"/>
    <n v="1"/>
    <n v="2019"/>
    <n v="5"/>
    <n v="12"/>
    <n v="5"/>
    <n v="1"/>
    <n v="9"/>
    <n v="23"/>
    <n v="99"/>
    <s v="Natural"/>
    <s v="A099"/>
    <n v="1"/>
  </r>
  <r>
    <x v="3"/>
    <s v="23"/>
    <s v="001"/>
    <n v="1"/>
    <n v="5"/>
    <n v="2019"/>
    <n v="5"/>
    <n v="0"/>
    <n v="0"/>
    <n v="1"/>
    <n v="5"/>
    <n v="11"/>
    <n v="2"/>
    <s v="Homicidio"/>
    <s v="X954"/>
    <n v="1"/>
  </r>
  <r>
    <x v="44"/>
    <s v="76"/>
    <s v="147"/>
    <n v="1"/>
    <n v="1"/>
    <n v="2019"/>
    <n v="3"/>
    <n v="7"/>
    <n v="0"/>
    <n v="1"/>
    <n v="4"/>
    <n v="24"/>
    <n v="3"/>
    <s v="Natural"/>
    <s v="I219"/>
    <n v="1"/>
  </r>
  <r>
    <x v="743"/>
    <s v="23"/>
    <s v="182"/>
    <n v="1"/>
    <n v="3"/>
    <n v="2019"/>
    <n v="3"/>
    <n v="16"/>
    <n v="50"/>
    <n v="1"/>
    <n v="6"/>
    <n v="24"/>
    <n v="13"/>
    <s v="Natural"/>
    <s v="I678"/>
    <n v="1"/>
  </r>
  <r>
    <x v="3"/>
    <s v="23"/>
    <s v="001"/>
    <n v="1"/>
    <n v="1"/>
    <n v="2019"/>
    <n v="4"/>
    <n v="18"/>
    <n v="0"/>
    <n v="1"/>
    <n v="6"/>
    <n v="17"/>
    <n v="9"/>
    <s v="Accidente"/>
    <s v="V892"/>
    <n v="1"/>
  </r>
  <r>
    <x v="3"/>
    <s v="23"/>
    <s v="001"/>
    <n v="1"/>
    <n v="1"/>
    <n v="2019"/>
    <n v="4"/>
    <n v="7"/>
    <n v="0"/>
    <n v="1"/>
    <n v="1"/>
    <n v="19"/>
    <n v="99"/>
    <s v="Natural"/>
    <s v="J841"/>
    <n v="1"/>
  </r>
  <r>
    <x v="19"/>
    <s v="54"/>
    <s v="001"/>
    <n v="1"/>
    <n v="1"/>
    <n v="2019"/>
    <n v="3"/>
    <n v="23"/>
    <n v="45"/>
    <n v="2"/>
    <n v="6"/>
    <n v="25"/>
    <n v="13"/>
    <s v="Natural"/>
    <s v="I620"/>
    <n v="1"/>
  </r>
  <r>
    <x v="178"/>
    <s v="05"/>
    <s v="376"/>
    <n v="1"/>
    <n v="1"/>
    <n v="2019"/>
    <n v="1"/>
    <n v="21"/>
    <n v="30"/>
    <n v="1"/>
    <n v="5"/>
    <n v="15"/>
    <n v="3"/>
    <s v="Natural"/>
    <s v="E781"/>
    <n v="1"/>
  </r>
  <r>
    <x v="12"/>
    <s v="11"/>
    <s v="001"/>
    <n v="1"/>
    <n v="1"/>
    <n v="2019"/>
    <n v="1"/>
    <n v="20"/>
    <n v="30"/>
    <n v="2"/>
    <n v="6"/>
    <n v="22"/>
    <n v="9"/>
    <s v="Natural"/>
    <s v="C549"/>
    <n v="1"/>
  </r>
  <r>
    <x v="1029"/>
    <s v="41"/>
    <s v="548"/>
    <n v="1"/>
    <n v="1"/>
    <n v="2019"/>
    <n v="2"/>
    <n v="18"/>
    <n v="55"/>
    <n v="2"/>
    <n v="4"/>
    <n v="25"/>
    <n v="2"/>
    <s v="Natural"/>
    <s v="E146"/>
    <n v="1"/>
  </r>
  <r>
    <x v="59"/>
    <s v="68"/>
    <s v="276"/>
    <n v="1"/>
    <n v="1"/>
    <n v="2019"/>
    <n v="5"/>
    <n v="1"/>
    <n v="58"/>
    <n v="2"/>
    <n v="6"/>
    <n v="22"/>
    <n v="2"/>
    <s v="Natural"/>
    <s v="I219"/>
    <n v="1"/>
  </r>
  <r>
    <x v="237"/>
    <s v="52"/>
    <s v="835"/>
    <n v="3"/>
    <n v="3"/>
    <n v="2019"/>
    <n v="5"/>
    <n v="13"/>
    <n v="45"/>
    <n v="1"/>
    <n v="9"/>
    <n v="24"/>
    <n v="13"/>
    <s v="Accidente"/>
    <s v="V892"/>
    <n v="1"/>
  </r>
  <r>
    <x v="18"/>
    <s v="08"/>
    <s v="001"/>
    <n v="1"/>
    <n v="1"/>
    <n v="2019"/>
    <n v="3"/>
    <n v="22"/>
    <n v="0"/>
    <n v="1"/>
    <n v="5"/>
    <n v="23"/>
    <n v="2"/>
    <s v="Natural"/>
    <s v="A279"/>
    <n v="1"/>
  </r>
  <r>
    <x v="25"/>
    <s v="05"/>
    <s v="615"/>
    <n v="1"/>
    <n v="1"/>
    <n v="2019"/>
    <n v="3"/>
    <n v="20"/>
    <n v="50"/>
    <n v="1"/>
    <n v="6"/>
    <n v="23"/>
    <n v="13"/>
    <s v="Natural"/>
    <s v="I713"/>
    <n v="1"/>
  </r>
  <r>
    <x v="21"/>
    <s v="76"/>
    <s v="001"/>
    <n v="1"/>
    <n v="1"/>
    <n v="2019"/>
    <n v="4"/>
    <n v="9"/>
    <n v="27"/>
    <n v="1"/>
    <n v="6"/>
    <n v="13"/>
    <n v="5"/>
    <s v="Natural"/>
    <s v="B371"/>
    <n v="1"/>
  </r>
  <r>
    <x v="124"/>
    <s v="05"/>
    <s v="154"/>
    <n v="1"/>
    <n v="1"/>
    <n v="2019"/>
    <n v="6"/>
    <n v="18"/>
    <n v="50"/>
    <n v="1"/>
    <n v="9"/>
    <n v="26"/>
    <n v="99"/>
    <s v="Natural"/>
    <s v="I219"/>
    <n v="1"/>
  </r>
  <r>
    <x v="655"/>
    <s v="73"/>
    <s v="226"/>
    <n v="1"/>
    <n v="3"/>
    <n v="2019"/>
    <n v="2"/>
    <n v="17"/>
    <n v="0"/>
    <n v="2"/>
    <n v="5"/>
    <n v="19"/>
    <n v="2"/>
    <s v="Natural"/>
    <s v="C509"/>
    <n v="1"/>
  </r>
  <r>
    <x v="21"/>
    <s v="76"/>
    <s v="001"/>
    <n v="1"/>
    <n v="1"/>
    <n v="2019"/>
    <n v="5"/>
    <n v="8"/>
    <n v="15"/>
    <n v="1"/>
    <n v="6"/>
    <n v="22"/>
    <n v="2"/>
    <s v="Natural"/>
    <s v="I64"/>
    <n v="1"/>
  </r>
  <r>
    <x v="12"/>
    <s v="11"/>
    <s v="001"/>
    <n v="1"/>
    <n v="1"/>
    <n v="2019"/>
    <n v="2"/>
    <n v="5"/>
    <n v="1"/>
    <n v="1"/>
    <n v="6"/>
    <n v="21"/>
    <n v="2"/>
    <s v="Natural"/>
    <s v="J449"/>
    <n v="1"/>
  </r>
  <r>
    <x v="12"/>
    <s v="11"/>
    <s v="001"/>
    <n v="1"/>
    <n v="1"/>
    <n v="2019"/>
    <n v="5"/>
    <n v="5"/>
    <n v="40"/>
    <n v="2"/>
    <n v="4"/>
    <n v="24"/>
    <n v="2"/>
    <s v="Natural"/>
    <s v="N049"/>
    <n v="1"/>
  </r>
  <r>
    <x v="12"/>
    <s v="11"/>
    <s v="001"/>
    <n v="1"/>
    <n v="1"/>
    <n v="2019"/>
    <n v="1"/>
    <n v="17"/>
    <n v="0"/>
    <n v="1"/>
    <n v="1"/>
    <n v="26"/>
    <n v="13"/>
    <s v="Natural"/>
    <s v="I209"/>
    <n v="1"/>
  </r>
  <r>
    <x v="21"/>
    <s v="76"/>
    <s v="001"/>
    <n v="1"/>
    <n v="1"/>
    <n v="2019"/>
    <n v="2"/>
    <n v="12"/>
    <n v="30"/>
    <n v="2"/>
    <n v="3"/>
    <n v="23"/>
    <n v="2"/>
    <s v="Natural"/>
    <s v="J440"/>
    <n v="1"/>
  </r>
  <r>
    <x v="12"/>
    <s v="11"/>
    <s v="001"/>
    <n v="1"/>
    <n v="1"/>
    <n v="2019"/>
    <n v="4"/>
    <n v="19"/>
    <n v="10"/>
    <n v="2"/>
    <n v="1"/>
    <n v="24"/>
    <n v="2"/>
    <s v="Natural"/>
    <s v="J440"/>
    <n v="1"/>
  </r>
  <r>
    <x v="14"/>
    <s v="05"/>
    <s v="001"/>
    <n v="1"/>
    <n v="1"/>
    <n v="2019"/>
    <n v="2"/>
    <n v="19"/>
    <n v="10"/>
    <n v="2"/>
    <n v="9"/>
    <n v="24"/>
    <n v="13"/>
    <s v="Natural"/>
    <s v="J449"/>
    <n v="1"/>
  </r>
  <r>
    <x v="21"/>
    <s v="76"/>
    <s v="001"/>
    <n v="1"/>
    <n v="1"/>
    <n v="2019"/>
    <n v="6"/>
    <n v="23"/>
    <n v="10"/>
    <n v="2"/>
    <n v="5"/>
    <n v="18"/>
    <n v="13"/>
    <s v="Natural"/>
    <s v="G09"/>
    <n v="1"/>
  </r>
  <r>
    <x v="129"/>
    <s v="05"/>
    <s v="129"/>
    <n v="3"/>
    <n v="3"/>
    <n v="2019"/>
    <n v="4"/>
    <n v="14"/>
    <n v="50"/>
    <n v="2"/>
    <n v="6"/>
    <n v="24"/>
    <n v="99"/>
    <s v="Natural"/>
    <s v="C169"/>
    <n v="1"/>
  </r>
  <r>
    <x v="28"/>
    <s v="68"/>
    <s v="001"/>
    <n v="1"/>
    <n v="3"/>
    <n v="2019"/>
    <n v="5"/>
    <n v="6"/>
    <n v="0"/>
    <n v="2"/>
    <n v="5"/>
    <n v="21"/>
    <n v="2"/>
    <s v="Natural"/>
    <s v="E112"/>
    <n v="1"/>
  </r>
  <r>
    <x v="19"/>
    <s v="54"/>
    <s v="001"/>
    <n v="1"/>
    <n v="3"/>
    <n v="2019"/>
    <n v="1"/>
    <n v="12"/>
    <n v="4"/>
    <n v="1"/>
    <n v="5"/>
    <n v="23"/>
    <n v="99"/>
    <s v="Natural"/>
    <s v="J441"/>
    <n v="1"/>
  </r>
  <r>
    <x v="119"/>
    <s v="47"/>
    <s v="189"/>
    <n v="1"/>
    <n v="1"/>
    <n v="2019"/>
    <n v="5"/>
    <n v="9"/>
    <n v="0"/>
    <n v="1"/>
    <n v="6"/>
    <n v="25"/>
    <n v="2"/>
    <s v="Natural"/>
    <s v="I219"/>
    <n v="1"/>
  </r>
  <r>
    <x v="18"/>
    <s v="08"/>
    <s v="001"/>
    <n v="1"/>
    <n v="1"/>
    <n v="2019"/>
    <n v="4"/>
    <n v="22"/>
    <n v="0"/>
    <n v="1"/>
    <n v="5"/>
    <n v="24"/>
    <n v="4"/>
    <s v="Natural"/>
    <s v="I219"/>
    <n v="1"/>
  </r>
  <r>
    <x v="414"/>
    <s v="05"/>
    <s v="854"/>
    <n v="3"/>
    <n v="3"/>
    <n v="2019"/>
    <n v="4"/>
    <n v="5"/>
    <n v="0"/>
    <n v="2"/>
    <n v="4"/>
    <n v="24"/>
    <n v="99"/>
    <s v="Natural"/>
    <s v="R98"/>
    <n v="1"/>
  </r>
  <r>
    <x v="139"/>
    <s v="76"/>
    <s v="111"/>
    <n v="1"/>
    <n v="1"/>
    <n v="2019"/>
    <n v="5"/>
    <n v="5"/>
    <n v="30"/>
    <n v="1"/>
    <n v="3"/>
    <n v="24"/>
    <n v="99"/>
    <s v="Natural"/>
    <s v="I219"/>
    <n v="1"/>
  </r>
  <r>
    <x v="13"/>
    <s v="52"/>
    <s v="001"/>
    <n v="1"/>
    <n v="1"/>
    <n v="2019"/>
    <n v="2"/>
    <n v="21"/>
    <n v="5"/>
    <n v="2"/>
    <n v="6"/>
    <n v="19"/>
    <n v="2"/>
    <s v="Natural"/>
    <s v="J180"/>
    <n v="1"/>
  </r>
  <r>
    <x v="213"/>
    <s v="25"/>
    <s v="320"/>
    <n v="1"/>
    <n v="1"/>
    <n v="2019"/>
    <n v="5"/>
    <n v="0"/>
    <n v="0"/>
    <n v="1"/>
    <n v="9"/>
    <n v="13"/>
    <n v="99"/>
    <s v="Accidente"/>
    <s v="V892"/>
    <n v="1"/>
  </r>
  <r>
    <x v="21"/>
    <s v="76"/>
    <s v="001"/>
    <n v="1"/>
    <n v="1"/>
    <n v="2019"/>
    <n v="6"/>
    <n v="17"/>
    <n v="39"/>
    <n v="1"/>
    <n v="1"/>
    <n v="25"/>
    <n v="2"/>
    <s v="Natural"/>
    <s v="I219"/>
    <n v="1"/>
  </r>
  <r>
    <x v="21"/>
    <s v="76"/>
    <s v="001"/>
    <n v="1"/>
    <n v="3"/>
    <n v="2019"/>
    <n v="1"/>
    <n v="22"/>
    <n v="30"/>
    <n v="2"/>
    <n v="4"/>
    <n v="24"/>
    <n v="2"/>
    <s v="Natural"/>
    <s v="D469"/>
    <n v="1"/>
  </r>
  <r>
    <x v="12"/>
    <s v="11"/>
    <s v="001"/>
    <n v="1"/>
    <n v="3"/>
    <n v="2019"/>
    <n v="4"/>
    <n v="12"/>
    <n v="28"/>
    <n v="2"/>
    <n v="4"/>
    <n v="25"/>
    <n v="2"/>
    <s v="Natural"/>
    <s v="J440"/>
    <n v="1"/>
  </r>
  <r>
    <x v="63"/>
    <s v="47"/>
    <s v="001"/>
    <n v="1"/>
    <n v="6"/>
    <n v="2019"/>
    <n v="6"/>
    <n v="0"/>
    <n v="0"/>
    <n v="1"/>
    <n v="5"/>
    <n v="13"/>
    <n v="7"/>
    <s v="Homicidio"/>
    <s v="X995"/>
    <n v="1"/>
  </r>
  <r>
    <x v="526"/>
    <s v="41"/>
    <s v="298"/>
    <n v="1"/>
    <n v="3"/>
    <n v="2019"/>
    <n v="3"/>
    <n v="14"/>
    <n v="30"/>
    <n v="1"/>
    <n v="1"/>
    <n v="22"/>
    <n v="2"/>
    <s v="Natural"/>
    <s v="I219"/>
    <n v="1"/>
  </r>
  <r>
    <x v="274"/>
    <s v="05"/>
    <s v="736"/>
    <n v="3"/>
    <n v="6"/>
    <n v="2019"/>
    <n v="4"/>
    <n v="10"/>
    <n v="0"/>
    <n v="1"/>
    <n v="1"/>
    <n v="17"/>
    <n v="2"/>
    <s v="Accidente"/>
    <s v="X366"/>
    <n v="1"/>
  </r>
  <r>
    <x v="21"/>
    <s v="76"/>
    <s v="001"/>
    <n v="1"/>
    <n v="1"/>
    <n v="2019"/>
    <n v="2"/>
    <n v="6"/>
    <n v="20"/>
    <n v="2"/>
    <n v="5"/>
    <n v="24"/>
    <n v="2"/>
    <s v="Natural"/>
    <s v="I698"/>
    <n v="1"/>
  </r>
  <r>
    <x v="28"/>
    <s v="68"/>
    <s v="001"/>
    <n v="1"/>
    <n v="1"/>
    <n v="2019"/>
    <n v="1"/>
    <n v="1"/>
    <n v="20"/>
    <n v="1"/>
    <n v="5"/>
    <n v="11"/>
    <n v="2"/>
    <s v="Homicidio"/>
    <s v="X998"/>
    <n v="1"/>
  </r>
  <r>
    <x v="21"/>
    <s v="76"/>
    <s v="001"/>
    <n v="1"/>
    <n v="1"/>
    <n v="2019"/>
    <n v="3"/>
    <n v="2"/>
    <n v="20"/>
    <n v="2"/>
    <n v="6"/>
    <n v="16"/>
    <n v="2"/>
    <s v="Natural"/>
    <s v="C349"/>
    <n v="1"/>
  </r>
  <r>
    <x v="647"/>
    <s v="05"/>
    <s v="030"/>
    <n v="3"/>
    <n v="5"/>
    <n v="2019"/>
    <n v="4"/>
    <n v="13"/>
    <n v="0"/>
    <n v="1"/>
    <n v="9"/>
    <n v="12"/>
    <n v="99"/>
    <s v="Accidente"/>
    <s v="V294"/>
    <n v="1"/>
  </r>
  <r>
    <x v="25"/>
    <s v="05"/>
    <s v="615"/>
    <n v="1"/>
    <n v="1"/>
    <n v="2019"/>
    <n v="4"/>
    <n v="21"/>
    <n v="48"/>
    <n v="2"/>
    <n v="5"/>
    <n v="6"/>
    <n v="13"/>
    <s v="Natural"/>
    <s v="G419"/>
    <n v="1"/>
  </r>
  <r>
    <x v="4"/>
    <s v="73"/>
    <s v="001"/>
    <n v="1"/>
    <n v="1"/>
    <n v="2019"/>
    <n v="3"/>
    <n v="4"/>
    <n v="30"/>
    <n v="1"/>
    <n v="1"/>
    <n v="18"/>
    <n v="2"/>
    <s v="Natural"/>
    <s v="I110"/>
    <n v="1"/>
  </r>
  <r>
    <x v="4"/>
    <s v="73"/>
    <s v="001"/>
    <n v="1"/>
    <n v="6"/>
    <n v="2019"/>
    <n v="5"/>
    <n v="9"/>
    <n v="35"/>
    <n v="1"/>
    <n v="5"/>
    <n v="13"/>
    <n v="13"/>
    <s v="Natural"/>
    <s v="G801"/>
    <n v="1"/>
  </r>
  <r>
    <x v="21"/>
    <s v="76"/>
    <s v="001"/>
    <n v="1"/>
    <n v="1"/>
    <n v="2019"/>
    <n v="6"/>
    <n v="10"/>
    <n v="40"/>
    <n v="2"/>
    <n v="4"/>
    <n v="26"/>
    <n v="2"/>
    <s v="Natural"/>
    <s v="I259"/>
    <n v="1"/>
  </r>
  <r>
    <x v="16"/>
    <s v="25"/>
    <s v="269"/>
    <n v="1"/>
    <n v="1"/>
    <n v="2019"/>
    <n v="4"/>
    <n v="6"/>
    <n v="27"/>
    <n v="2"/>
    <n v="5"/>
    <n v="23"/>
    <n v="99"/>
    <s v="Natural"/>
    <s v="C349"/>
    <n v="1"/>
  </r>
  <r>
    <x v="47"/>
    <s v="41"/>
    <s v="001"/>
    <n v="1"/>
    <n v="1"/>
    <n v="2019"/>
    <n v="3"/>
    <n v="0"/>
    <n v="20"/>
    <n v="2"/>
    <n v="6"/>
    <n v="21"/>
    <n v="4"/>
    <s v="Natural"/>
    <s v="I219"/>
    <n v="1"/>
  </r>
  <r>
    <x v="67"/>
    <s v="63"/>
    <s v="001"/>
    <n v="1"/>
    <n v="1"/>
    <n v="2019"/>
    <n v="1"/>
    <n v="2"/>
    <n v="20"/>
    <n v="2"/>
    <n v="4"/>
    <n v="26"/>
    <n v="13"/>
    <s v="Natural"/>
    <s v="N390"/>
    <n v="1"/>
  </r>
  <r>
    <x v="21"/>
    <s v="76"/>
    <s v="001"/>
    <n v="1"/>
    <n v="1"/>
    <n v="2019"/>
    <n v="1"/>
    <n v="11"/>
    <n v="7"/>
    <n v="2"/>
    <n v="4"/>
    <n v="26"/>
    <n v="2"/>
    <s v="Natural"/>
    <s v="I698"/>
    <n v="1"/>
  </r>
  <r>
    <x v="54"/>
    <s v="50"/>
    <s v="001"/>
    <n v="1"/>
    <n v="1"/>
    <n v="2019"/>
    <n v="6"/>
    <n v="9"/>
    <n v="0"/>
    <n v="1"/>
    <n v="9"/>
    <n v="21"/>
    <n v="99"/>
    <s v="Natural"/>
    <s v="I739"/>
    <n v="1"/>
  </r>
  <r>
    <x v="126"/>
    <s v="70"/>
    <s v="713"/>
    <n v="3"/>
    <n v="5"/>
    <n v="2019"/>
    <n v="3"/>
    <n v="19"/>
    <n v="0"/>
    <n v="1"/>
    <n v="5"/>
    <n v="12"/>
    <n v="2"/>
    <s v="Homicidio"/>
    <s v="X954"/>
    <n v="1"/>
  </r>
  <r>
    <x v="18"/>
    <s v="08"/>
    <s v="001"/>
    <n v="1"/>
    <n v="1"/>
    <n v="2019"/>
    <n v="2"/>
    <n v="1"/>
    <n v="10"/>
    <n v="2"/>
    <n v="4"/>
    <n v="25"/>
    <n v="2"/>
    <s v="Natural"/>
    <s v="K746"/>
    <n v="1"/>
  </r>
  <r>
    <x v="515"/>
    <s v="73"/>
    <s v="616"/>
    <n v="3"/>
    <n v="3"/>
    <n v="2019"/>
    <n v="5"/>
    <n v="14"/>
    <n v="30"/>
    <n v="1"/>
    <n v="1"/>
    <n v="18"/>
    <n v="2"/>
    <s v="Homicidio"/>
    <s v="X950"/>
    <n v="1"/>
  </r>
  <r>
    <x v="14"/>
    <s v="05"/>
    <s v="001"/>
    <n v="1"/>
    <n v="3"/>
    <n v="2019"/>
    <n v="4"/>
    <n v="6"/>
    <n v="30"/>
    <n v="1"/>
    <n v="4"/>
    <n v="25"/>
    <n v="2"/>
    <s v="Natural"/>
    <s v="C64"/>
    <n v="1"/>
  </r>
  <r>
    <x v="17"/>
    <s v="66"/>
    <s v="001"/>
    <n v="1"/>
    <n v="1"/>
    <n v="2019"/>
    <n v="6"/>
    <n v="11"/>
    <n v="0"/>
    <n v="1"/>
    <n v="1"/>
    <n v="23"/>
    <n v="3"/>
    <s v="Natural"/>
    <s v="J189"/>
    <n v="1"/>
  </r>
  <r>
    <x v="4"/>
    <s v="73"/>
    <s v="001"/>
    <n v="1"/>
    <n v="1"/>
    <n v="2019"/>
    <n v="6"/>
    <n v="12"/>
    <n v="15"/>
    <n v="1"/>
    <n v="6"/>
    <n v="21"/>
    <n v="13"/>
    <s v="Natural"/>
    <s v="E780"/>
    <n v="1"/>
  </r>
  <r>
    <x v="12"/>
    <s v="11"/>
    <s v="001"/>
    <n v="1"/>
    <n v="1"/>
    <n v="2019"/>
    <n v="5"/>
    <n v="0"/>
    <n v="0"/>
    <n v="1"/>
    <n v="6"/>
    <n v="24"/>
    <n v="2"/>
    <s v="Sin Determinar"/>
    <s v="Y349"/>
    <n v="1"/>
  </r>
  <r>
    <x v="328"/>
    <s v="05"/>
    <s v="480"/>
    <n v="3"/>
    <n v="5"/>
    <n v="2019"/>
    <n v="1"/>
    <n v="7"/>
    <n v="0"/>
    <n v="2"/>
    <n v="5"/>
    <n v="10"/>
    <n v="2"/>
    <s v="Accidente"/>
    <s v="V892"/>
    <n v="1"/>
  </r>
  <r>
    <x v="16"/>
    <s v="25"/>
    <s v="269"/>
    <n v="1"/>
    <n v="1"/>
    <n v="2019"/>
    <n v="3"/>
    <n v="3"/>
    <n v="53"/>
    <n v="1"/>
    <n v="5"/>
    <n v="2"/>
    <n v="13"/>
    <s v="Natural"/>
    <s v="Q249"/>
    <n v="1"/>
  </r>
  <r>
    <x v="54"/>
    <s v="50"/>
    <s v="001"/>
    <n v="1"/>
    <n v="1"/>
    <n v="2019"/>
    <n v="4"/>
    <n v="9"/>
    <n v="30"/>
    <n v="2"/>
    <n v="3"/>
    <n v="22"/>
    <n v="2"/>
    <s v="Natural"/>
    <s v="K572"/>
    <n v="1"/>
  </r>
  <r>
    <x v="12"/>
    <s v="11"/>
    <s v="001"/>
    <n v="1"/>
    <n v="1"/>
    <n v="2019"/>
    <n v="4"/>
    <n v="23"/>
    <n v="15"/>
    <n v="2"/>
    <n v="5"/>
    <n v="22"/>
    <n v="2"/>
    <s v="Natural"/>
    <s v="I694"/>
    <n v="1"/>
  </r>
  <r>
    <x v="21"/>
    <s v="76"/>
    <s v="001"/>
    <n v="1"/>
    <n v="1"/>
    <n v="2019"/>
    <n v="5"/>
    <n v="9"/>
    <n v="18"/>
    <n v="1"/>
    <n v="6"/>
    <n v="24"/>
    <n v="2"/>
    <s v="Natural"/>
    <s v="I219"/>
    <n v="1"/>
  </r>
  <r>
    <x v="808"/>
    <s v="41"/>
    <s v="807"/>
    <n v="3"/>
    <n v="6"/>
    <n v="2019"/>
    <n v="1"/>
    <n v="8"/>
    <n v="0"/>
    <n v="1"/>
    <n v="5"/>
    <n v="11"/>
    <n v="4"/>
    <s v="Homicidio"/>
    <s v="X954"/>
    <n v="1"/>
  </r>
  <r>
    <x v="13"/>
    <s v="52"/>
    <s v="001"/>
    <n v="1"/>
    <n v="1"/>
    <n v="2019"/>
    <n v="3"/>
    <n v="12"/>
    <n v="58"/>
    <n v="2"/>
    <n v="6"/>
    <n v="25"/>
    <n v="3"/>
    <s v="Natural"/>
    <s v="J189"/>
    <n v="1"/>
  </r>
  <r>
    <x v="47"/>
    <s v="41"/>
    <s v="001"/>
    <n v="1"/>
    <n v="1"/>
    <n v="2019"/>
    <n v="1"/>
    <n v="5"/>
    <n v="45"/>
    <n v="1"/>
    <n v="6"/>
    <n v="23"/>
    <n v="2"/>
    <s v="Natural"/>
    <s v="E46"/>
    <n v="1"/>
  </r>
  <r>
    <x v="25"/>
    <s v="05"/>
    <s v="615"/>
    <n v="1"/>
    <n v="1"/>
    <n v="2019"/>
    <n v="2"/>
    <n v="23"/>
    <n v="0"/>
    <n v="2"/>
    <n v="5"/>
    <n v="17"/>
    <n v="99"/>
    <s v="Natural"/>
    <s v="C509"/>
    <n v="1"/>
  </r>
  <r>
    <x v="5"/>
    <s v="19"/>
    <s v="001"/>
    <n v="1"/>
    <n v="1"/>
    <n v="2019"/>
    <n v="5"/>
    <n v="15"/>
    <n v="42"/>
    <n v="1"/>
    <n v="5"/>
    <n v="21"/>
    <n v="13"/>
    <s v="Natural"/>
    <s v="I219"/>
    <n v="1"/>
  </r>
  <r>
    <x v="24"/>
    <s v="20"/>
    <s v="001"/>
    <n v="1"/>
    <n v="1"/>
    <n v="2019"/>
    <n v="2"/>
    <n v="22"/>
    <n v="50"/>
    <n v="2"/>
    <n v="5"/>
    <n v="21"/>
    <n v="9"/>
    <s v="Natural"/>
    <s v="C509"/>
    <n v="1"/>
  </r>
  <r>
    <x v="21"/>
    <s v="76"/>
    <s v="001"/>
    <n v="1"/>
    <n v="1"/>
    <n v="2019"/>
    <n v="2"/>
    <n v="11"/>
    <n v="38"/>
    <n v="2"/>
    <n v="4"/>
    <n v="24"/>
    <n v="3"/>
    <s v="Natural"/>
    <s v="D443"/>
    <n v="1"/>
  </r>
  <r>
    <x v="19"/>
    <s v="54"/>
    <s v="001"/>
    <n v="1"/>
    <n v="3"/>
    <n v="2019"/>
    <n v="3"/>
    <n v="21"/>
    <n v="30"/>
    <n v="1"/>
    <n v="6"/>
    <n v="23"/>
    <n v="4"/>
    <s v="Natural"/>
    <s v="C169"/>
    <n v="1"/>
  </r>
  <r>
    <x v="21"/>
    <s v="76"/>
    <s v="001"/>
    <n v="1"/>
    <n v="1"/>
    <n v="2019"/>
    <n v="2"/>
    <n v="4"/>
    <n v="18"/>
    <n v="2"/>
    <n v="4"/>
    <n v="25"/>
    <n v="7"/>
    <s v="Natural"/>
    <s v="C921"/>
    <n v="1"/>
  </r>
  <r>
    <x v="861"/>
    <s v="76"/>
    <s v="100"/>
    <n v="1"/>
    <n v="1"/>
    <n v="2019"/>
    <n v="4"/>
    <n v="5"/>
    <n v="0"/>
    <n v="1"/>
    <n v="6"/>
    <n v="24"/>
    <n v="2"/>
    <s v="Natural"/>
    <s v="I219"/>
    <n v="1"/>
  </r>
  <r>
    <x v="635"/>
    <s v="23"/>
    <s v="570"/>
    <n v="1"/>
    <n v="1"/>
    <n v="2019"/>
    <n v="2"/>
    <n v="15"/>
    <n v="0"/>
    <n v="2"/>
    <n v="1"/>
    <n v="24"/>
    <n v="13"/>
    <s v="Natural"/>
    <s v="I219"/>
    <n v="1"/>
  </r>
  <r>
    <x v="16"/>
    <s v="25"/>
    <s v="269"/>
    <n v="3"/>
    <n v="1"/>
    <n v="2019"/>
    <n v="3"/>
    <n v="19"/>
    <n v="35"/>
    <n v="2"/>
    <n v="5"/>
    <n v="13"/>
    <n v="4"/>
    <s v="Accidente"/>
    <s v="V285"/>
    <n v="1"/>
  </r>
  <r>
    <x v="9"/>
    <s v="73"/>
    <s v="168"/>
    <n v="1"/>
    <n v="1"/>
    <n v="2019"/>
    <n v="2"/>
    <n v="3"/>
    <n v="40"/>
    <n v="2"/>
    <n v="6"/>
    <n v="23"/>
    <n v="2"/>
    <s v="Natural"/>
    <s v="J841"/>
    <n v="1"/>
  </r>
  <r>
    <x v="19"/>
    <s v="54"/>
    <s v="001"/>
    <n v="1"/>
    <n v="1"/>
    <n v="2019"/>
    <n v="2"/>
    <n v="5"/>
    <n v="0"/>
    <n v="1"/>
    <n v="5"/>
    <n v="5"/>
    <n v="13"/>
    <s v="Natural"/>
    <s v="P369"/>
    <n v="1"/>
  </r>
  <r>
    <x v="63"/>
    <s v="47"/>
    <s v="001"/>
    <n v="1"/>
    <n v="1"/>
    <n v="2019"/>
    <n v="6"/>
    <n v="11"/>
    <n v="48"/>
    <n v="1"/>
    <n v="9"/>
    <n v="18"/>
    <n v="99"/>
    <s v="Natural"/>
    <s v="J189"/>
    <n v="1"/>
  </r>
  <r>
    <x v="25"/>
    <s v="05"/>
    <s v="615"/>
    <n v="1"/>
    <n v="1"/>
    <n v="2019"/>
    <n v="2"/>
    <n v="15"/>
    <n v="50"/>
    <n v="1"/>
    <n v="6"/>
    <n v="21"/>
    <n v="3"/>
    <s v="Natural"/>
    <s v="C349"/>
    <n v="1"/>
  </r>
  <r>
    <x v="18"/>
    <s v="08"/>
    <s v="001"/>
    <n v="1"/>
    <n v="1"/>
    <n v="2019"/>
    <n v="2"/>
    <n v="12"/>
    <n v="40"/>
    <n v="2"/>
    <n v="6"/>
    <n v="16"/>
    <n v="9"/>
    <s v="Natural"/>
    <s v="C509"/>
    <n v="1"/>
  </r>
  <r>
    <x v="14"/>
    <s v="05"/>
    <s v="001"/>
    <n v="1"/>
    <n v="3"/>
    <n v="2019"/>
    <n v="6"/>
    <n v="8"/>
    <n v="58"/>
    <n v="2"/>
    <n v="4"/>
    <n v="24"/>
    <n v="13"/>
    <s v="Natural"/>
    <s v="I219"/>
    <n v="1"/>
  </r>
  <r>
    <x v="3"/>
    <s v="23"/>
    <s v="001"/>
    <n v="1"/>
    <n v="1"/>
    <n v="2019"/>
    <n v="4"/>
    <n v="3"/>
    <n v="25"/>
    <n v="2"/>
    <n v="1"/>
    <n v="21"/>
    <n v="2"/>
    <s v="Natural"/>
    <s v="I219"/>
    <n v="1"/>
  </r>
  <r>
    <x v="901"/>
    <s v="05"/>
    <s v="543"/>
    <n v="2"/>
    <n v="3"/>
    <n v="2019"/>
    <n v="4"/>
    <n v="5"/>
    <n v="0"/>
    <n v="1"/>
    <n v="9"/>
    <n v="23"/>
    <n v="13"/>
    <s v="Natural"/>
    <s v="I219"/>
    <n v="1"/>
  </r>
  <r>
    <x v="22"/>
    <s v="41"/>
    <s v="551"/>
    <n v="3"/>
    <n v="3"/>
    <n v="2019"/>
    <n v="1"/>
    <n v="9"/>
    <n v="26"/>
    <n v="2"/>
    <n v="5"/>
    <n v="26"/>
    <n v="99"/>
    <s v="Natural"/>
    <s v="I219"/>
    <n v="1"/>
  </r>
  <r>
    <x v="117"/>
    <s v="05"/>
    <s v="579"/>
    <n v="1"/>
    <n v="1"/>
    <n v="2019"/>
    <n v="6"/>
    <n v="17"/>
    <n v="48"/>
    <n v="1"/>
    <n v="5"/>
    <n v="23"/>
    <n v="13"/>
    <s v="Natural"/>
    <s v="K767"/>
    <n v="1"/>
  </r>
  <r>
    <x v="21"/>
    <s v="76"/>
    <s v="001"/>
    <n v="1"/>
    <n v="1"/>
    <n v="2019"/>
    <n v="5"/>
    <n v="20"/>
    <n v="0"/>
    <n v="2"/>
    <n v="6"/>
    <n v="24"/>
    <n v="99"/>
    <s v="Natural"/>
    <s v="J159"/>
    <n v="1"/>
  </r>
  <r>
    <x v="12"/>
    <s v="11"/>
    <s v="001"/>
    <n v="1"/>
    <n v="1"/>
    <n v="2019"/>
    <n v="2"/>
    <n v="15"/>
    <n v="50"/>
    <n v="2"/>
    <n v="4"/>
    <n v="17"/>
    <n v="4"/>
    <s v="Natural"/>
    <s v="B208"/>
    <n v="1"/>
  </r>
  <r>
    <x v="22"/>
    <s v="41"/>
    <s v="551"/>
    <n v="1"/>
    <n v="1"/>
    <n v="2019"/>
    <n v="4"/>
    <n v="9"/>
    <n v="10"/>
    <n v="1"/>
    <n v="1"/>
    <n v="23"/>
    <n v="2"/>
    <s v="Natural"/>
    <s v="I219"/>
    <n v="1"/>
  </r>
  <r>
    <x v="77"/>
    <s v="08"/>
    <s v="758"/>
    <n v="1"/>
    <n v="1"/>
    <n v="2019"/>
    <n v="3"/>
    <n v="23"/>
    <n v="0"/>
    <n v="2"/>
    <n v="4"/>
    <n v="26"/>
    <n v="2"/>
    <s v="Natural"/>
    <s v="K625"/>
    <n v="1"/>
  </r>
  <r>
    <x v="47"/>
    <s v="41"/>
    <s v="001"/>
    <n v="1"/>
    <n v="1"/>
    <n v="2019"/>
    <n v="5"/>
    <n v="3"/>
    <n v="5"/>
    <n v="2"/>
    <n v="4"/>
    <n v="26"/>
    <n v="2"/>
    <s v="Natural"/>
    <s v="K20"/>
    <n v="1"/>
  </r>
  <r>
    <x v="26"/>
    <s v="13"/>
    <s v="001"/>
    <n v="1"/>
    <n v="1"/>
    <n v="2019"/>
    <n v="1"/>
    <n v="0"/>
    <n v="10"/>
    <n v="2"/>
    <n v="9"/>
    <n v="21"/>
    <n v="99"/>
    <s v="Natural"/>
    <s v="L089"/>
    <n v="1"/>
  </r>
  <r>
    <x v="12"/>
    <s v="11"/>
    <s v="001"/>
    <n v="1"/>
    <n v="1"/>
    <n v="2019"/>
    <n v="3"/>
    <n v="21"/>
    <n v="50"/>
    <n v="1"/>
    <n v="6"/>
    <n v="26"/>
    <n v="2"/>
    <s v="Natural"/>
    <s v="I132"/>
    <n v="1"/>
  </r>
  <r>
    <x v="12"/>
    <s v="11"/>
    <s v="001"/>
    <n v="1"/>
    <n v="1"/>
    <n v="2019"/>
    <n v="4"/>
    <n v="1"/>
    <n v="10"/>
    <n v="2"/>
    <n v="6"/>
    <n v="18"/>
    <n v="7"/>
    <s v="Natural"/>
    <s v="C509"/>
    <n v="1"/>
  </r>
  <r>
    <x v="4"/>
    <s v="73"/>
    <s v="001"/>
    <n v="1"/>
    <n v="1"/>
    <n v="2019"/>
    <n v="4"/>
    <n v="1"/>
    <n v="2"/>
    <n v="1"/>
    <n v="6"/>
    <n v="23"/>
    <n v="2"/>
    <s v="Natural"/>
    <s v="I724"/>
    <n v="1"/>
  </r>
  <r>
    <x v="13"/>
    <s v="52"/>
    <s v="001"/>
    <n v="1"/>
    <n v="1"/>
    <n v="2019"/>
    <n v="5"/>
    <n v="11"/>
    <n v="33"/>
    <n v="1"/>
    <n v="5"/>
    <n v="6"/>
    <n v="13"/>
    <s v="Natural"/>
    <s v="D820"/>
    <n v="1"/>
  </r>
  <r>
    <x v="21"/>
    <s v="76"/>
    <s v="001"/>
    <n v="1"/>
    <n v="1"/>
    <n v="2019"/>
    <n v="6"/>
    <n v="9"/>
    <n v="36"/>
    <n v="2"/>
    <n v="1"/>
    <n v="21"/>
    <n v="3"/>
    <s v="Natural"/>
    <s v="J159"/>
    <n v="1"/>
  </r>
  <r>
    <x v="3"/>
    <s v="23"/>
    <s v="001"/>
    <n v="1"/>
    <n v="1"/>
    <n v="2019"/>
    <n v="2"/>
    <n v="16"/>
    <n v="30"/>
    <n v="1"/>
    <n v="4"/>
    <n v="25"/>
    <n v="2"/>
    <s v="Natural"/>
    <s v="I639"/>
    <n v="1"/>
  </r>
  <r>
    <x v="43"/>
    <s v="73"/>
    <s v="411"/>
    <n v="1"/>
    <n v="1"/>
    <n v="2019"/>
    <n v="5"/>
    <n v="6"/>
    <n v="50"/>
    <n v="2"/>
    <n v="5"/>
    <n v="20"/>
    <n v="1"/>
    <s v="Natural"/>
    <s v="J449"/>
    <n v="1"/>
  </r>
  <r>
    <x v="994"/>
    <s v="05"/>
    <s v="134"/>
    <n v="3"/>
    <n v="6"/>
    <n v="2019"/>
    <n v="5"/>
    <n v="10"/>
    <n v="0"/>
    <n v="1"/>
    <n v="1"/>
    <n v="13"/>
    <n v="99"/>
    <s v="Homicidio"/>
    <s v="X945"/>
    <n v="1"/>
  </r>
  <r>
    <x v="21"/>
    <s v="76"/>
    <s v="001"/>
    <n v="1"/>
    <n v="1"/>
    <n v="2019"/>
    <n v="1"/>
    <n v="22"/>
    <n v="30"/>
    <n v="2"/>
    <n v="3"/>
    <n v="23"/>
    <n v="2"/>
    <s v="Natural"/>
    <s v="I219"/>
    <n v="1"/>
  </r>
  <r>
    <x v="26"/>
    <s v="13"/>
    <s v="001"/>
    <n v="1"/>
    <n v="1"/>
    <n v="2019"/>
    <n v="1"/>
    <n v="17"/>
    <n v="12"/>
    <n v="1"/>
    <n v="6"/>
    <n v="22"/>
    <n v="9"/>
    <s v="Natural"/>
    <s v="D430"/>
    <n v="1"/>
  </r>
  <r>
    <x v="1"/>
    <s v="17"/>
    <s v="001"/>
    <n v="1"/>
    <n v="3"/>
    <n v="2019"/>
    <n v="1"/>
    <n v="20"/>
    <n v="37"/>
    <n v="2"/>
    <n v="4"/>
    <n v="25"/>
    <n v="2"/>
    <s v="Natural"/>
    <s v="G309"/>
    <n v="1"/>
  </r>
  <r>
    <x v="12"/>
    <s v="11"/>
    <s v="001"/>
    <n v="1"/>
    <n v="1"/>
    <n v="2019"/>
    <n v="1"/>
    <n v="15"/>
    <n v="31"/>
    <n v="2"/>
    <n v="9"/>
    <n v="20"/>
    <n v="4"/>
    <s v="Natural"/>
    <s v="K650"/>
    <n v="1"/>
  </r>
  <r>
    <x v="17"/>
    <s v="66"/>
    <s v="001"/>
    <n v="1"/>
    <n v="1"/>
    <n v="2019"/>
    <n v="6"/>
    <n v="14"/>
    <n v="57"/>
    <n v="1"/>
    <n v="6"/>
    <n v="26"/>
    <n v="99"/>
    <s v="Accidente"/>
    <s v="X590"/>
    <n v="1"/>
  </r>
  <r>
    <x v="411"/>
    <s v="05"/>
    <s v="697"/>
    <n v="1"/>
    <n v="3"/>
    <n v="2019"/>
    <n v="5"/>
    <n v="8"/>
    <n v="0"/>
    <n v="2"/>
    <n v="1"/>
    <n v="16"/>
    <n v="1"/>
    <s v="Natural"/>
    <s v="G409"/>
    <n v="1"/>
  </r>
  <r>
    <x v="271"/>
    <s v="68"/>
    <s v="861"/>
    <n v="1"/>
    <n v="1"/>
    <n v="2019"/>
    <n v="1"/>
    <n v="16"/>
    <n v="0"/>
    <n v="1"/>
    <n v="4"/>
    <n v="22"/>
    <n v="99"/>
    <s v="Natural"/>
    <s v="E145"/>
    <n v="1"/>
  </r>
  <r>
    <x v="372"/>
    <s v="81"/>
    <s v="065"/>
    <n v="3"/>
    <n v="5"/>
    <n v="2019"/>
    <n v="2"/>
    <n v="21"/>
    <n v="5"/>
    <n v="1"/>
    <n v="6"/>
    <n v="18"/>
    <n v="4"/>
    <s v="Accidente"/>
    <s v="V99"/>
    <n v="1"/>
  </r>
  <r>
    <x v="47"/>
    <s v="41"/>
    <s v="001"/>
    <n v="1"/>
    <n v="1"/>
    <n v="2019"/>
    <n v="5"/>
    <n v="0"/>
    <n v="0"/>
    <n v="2"/>
    <n v="1"/>
    <n v="13"/>
    <n v="3"/>
    <s v="Accidente"/>
    <s v="V892"/>
    <n v="1"/>
  </r>
  <r>
    <x v="21"/>
    <s v="76"/>
    <s v="001"/>
    <n v="1"/>
    <n v="1"/>
    <n v="2019"/>
    <n v="6"/>
    <n v="10"/>
    <n v="30"/>
    <n v="2"/>
    <n v="4"/>
    <n v="22"/>
    <n v="2"/>
    <s v="Natural"/>
    <s v="I219"/>
    <n v="1"/>
  </r>
  <r>
    <x v="1"/>
    <s v="17"/>
    <s v="001"/>
    <n v="1"/>
    <n v="3"/>
    <n v="2019"/>
    <n v="1"/>
    <n v="22"/>
    <n v="47"/>
    <n v="2"/>
    <n v="4"/>
    <n v="25"/>
    <n v="4"/>
    <s v="Natural"/>
    <s v="K746"/>
    <n v="1"/>
  </r>
  <r>
    <x v="19"/>
    <s v="54"/>
    <s v="001"/>
    <n v="1"/>
    <n v="1"/>
    <n v="2019"/>
    <n v="1"/>
    <n v="11"/>
    <n v="36"/>
    <n v="2"/>
    <n v="5"/>
    <n v="19"/>
    <n v="3"/>
    <s v="Natural"/>
    <s v="K746"/>
    <n v="1"/>
  </r>
  <r>
    <x v="308"/>
    <s v="05"/>
    <s v="861"/>
    <n v="1"/>
    <n v="3"/>
    <n v="2019"/>
    <n v="6"/>
    <n v="18"/>
    <n v="16"/>
    <n v="2"/>
    <n v="4"/>
    <n v="26"/>
    <n v="99"/>
    <s v="Natural"/>
    <s v="E785"/>
    <n v="1"/>
  </r>
  <r>
    <x v="18"/>
    <s v="08"/>
    <s v="001"/>
    <n v="1"/>
    <n v="1"/>
    <n v="2019"/>
    <n v="1"/>
    <n v="21"/>
    <n v="30"/>
    <n v="1"/>
    <n v="9"/>
    <n v="18"/>
    <n v="99"/>
    <s v="Natural"/>
    <s v="I500"/>
    <n v="1"/>
  </r>
  <r>
    <x v="26"/>
    <s v="13"/>
    <s v="001"/>
    <n v="1"/>
    <n v="1"/>
    <n v="2019"/>
    <n v="4"/>
    <n v="0"/>
    <n v="10"/>
    <n v="1"/>
    <n v="9"/>
    <n v="24"/>
    <n v="99"/>
    <s v="Natural"/>
    <s v="C900"/>
    <n v="1"/>
  </r>
  <r>
    <x v="12"/>
    <s v="11"/>
    <s v="001"/>
    <n v="1"/>
    <n v="1"/>
    <n v="2019"/>
    <n v="2"/>
    <n v="4"/>
    <n v="0"/>
    <n v="2"/>
    <n v="5"/>
    <n v="21"/>
    <n v="2"/>
    <s v="Natural"/>
    <s v="J440"/>
    <n v="1"/>
  </r>
  <r>
    <x v="6"/>
    <s v="25"/>
    <s v="175"/>
    <n v="1"/>
    <n v="1"/>
    <n v="2019"/>
    <n v="4"/>
    <n v="12"/>
    <n v="30"/>
    <n v="2"/>
    <n v="4"/>
    <n v="26"/>
    <n v="2"/>
    <s v="Natural"/>
    <s v="J189"/>
    <n v="1"/>
  </r>
  <r>
    <x v="225"/>
    <s v="66"/>
    <s v="572"/>
    <n v="1"/>
    <n v="1"/>
    <n v="2019"/>
    <n v="3"/>
    <n v="3"/>
    <n v="0"/>
    <n v="1"/>
    <n v="6"/>
    <n v="24"/>
    <n v="2"/>
    <s v="Natural"/>
    <s v="N390"/>
    <n v="1"/>
  </r>
  <r>
    <x v="710"/>
    <s v="85"/>
    <s v="125"/>
    <n v="3"/>
    <n v="3"/>
    <n v="2019"/>
    <n v="4"/>
    <n v="19"/>
    <n v="30"/>
    <n v="2"/>
    <n v="1"/>
    <n v="24"/>
    <n v="2"/>
    <s v="Natural"/>
    <s v="I219"/>
    <n v="1"/>
  </r>
  <r>
    <x v="14"/>
    <s v="05"/>
    <s v="001"/>
    <n v="1"/>
    <n v="1"/>
    <n v="2019"/>
    <n v="1"/>
    <n v="6"/>
    <n v="55"/>
    <n v="1"/>
    <n v="3"/>
    <n v="21"/>
    <n v="9"/>
    <s v="Natural"/>
    <s v="E146"/>
    <n v="1"/>
  </r>
  <r>
    <x v="19"/>
    <s v="54"/>
    <s v="001"/>
    <n v="1"/>
    <n v="3"/>
    <n v="2019"/>
    <n v="1"/>
    <n v="13"/>
    <n v="30"/>
    <n v="1"/>
    <n v="4"/>
    <n v="20"/>
    <n v="3"/>
    <s v="Natural"/>
    <s v="I219"/>
    <n v="1"/>
  </r>
  <r>
    <x v="12"/>
    <s v="11"/>
    <s v="001"/>
    <n v="1"/>
    <n v="1"/>
    <n v="2019"/>
    <n v="2"/>
    <n v="4"/>
    <n v="15"/>
    <n v="1"/>
    <n v="4"/>
    <n v="26"/>
    <n v="2"/>
    <s v="Natural"/>
    <s v="J440"/>
    <n v="1"/>
  </r>
  <r>
    <x v="743"/>
    <s v="23"/>
    <s v="182"/>
    <n v="2"/>
    <n v="5"/>
    <n v="2019"/>
    <n v="1"/>
    <n v="5"/>
    <n v="45"/>
    <n v="1"/>
    <n v="6"/>
    <n v="13"/>
    <n v="7"/>
    <s v="Accidente"/>
    <s v="V041"/>
    <n v="1"/>
  </r>
  <r>
    <x v="13"/>
    <s v="52"/>
    <s v="001"/>
    <n v="1"/>
    <n v="1"/>
    <n v="2019"/>
    <n v="6"/>
    <n v="9"/>
    <n v="30"/>
    <n v="2"/>
    <n v="4"/>
    <n v="20"/>
    <n v="2"/>
    <s v="Natural"/>
    <s v="I619"/>
    <n v="1"/>
  </r>
  <r>
    <x v="360"/>
    <s v="13"/>
    <s v="654"/>
    <n v="1"/>
    <n v="3"/>
    <n v="2019"/>
    <n v="6"/>
    <n v="20"/>
    <n v="25"/>
    <n v="1"/>
    <n v="2"/>
    <n v="22"/>
    <n v="13"/>
    <s v="Natural"/>
    <s v="I10"/>
    <n v="1"/>
  </r>
  <r>
    <x v="12"/>
    <s v="11"/>
    <s v="001"/>
    <n v="1"/>
    <n v="1"/>
    <n v="2019"/>
    <n v="1"/>
    <n v="14"/>
    <n v="30"/>
    <n v="2"/>
    <n v="4"/>
    <n v="25"/>
    <n v="2"/>
    <s v="Natural"/>
    <s v="K803"/>
    <n v="1"/>
  </r>
  <r>
    <x v="946"/>
    <s v="05"/>
    <s v="044"/>
    <n v="1"/>
    <n v="1"/>
    <n v="2019"/>
    <n v="1"/>
    <n v="16"/>
    <n v="45"/>
    <n v="2"/>
    <n v="1"/>
    <n v="24"/>
    <n v="99"/>
    <s v="Natural"/>
    <s v="C55"/>
    <n v="1"/>
  </r>
  <r>
    <x v="21"/>
    <s v="76"/>
    <s v="001"/>
    <n v="1"/>
    <n v="1"/>
    <n v="2019"/>
    <n v="4"/>
    <n v="19"/>
    <n v="35"/>
    <n v="1"/>
    <n v="4"/>
    <n v="22"/>
    <n v="13"/>
    <s v="Natural"/>
    <s v="C349"/>
    <n v="1"/>
  </r>
  <r>
    <x v="21"/>
    <s v="76"/>
    <s v="001"/>
    <n v="1"/>
    <n v="3"/>
    <n v="2019"/>
    <n v="6"/>
    <n v="15"/>
    <n v="0"/>
    <n v="2"/>
    <n v="4"/>
    <n v="22"/>
    <n v="13"/>
    <s v="Natural"/>
    <s v="C509"/>
    <n v="1"/>
  </r>
  <r>
    <x v="753"/>
    <s v="52"/>
    <s v="411"/>
    <n v="2"/>
    <n v="3"/>
    <n v="2019"/>
    <n v="5"/>
    <n v="23"/>
    <n v="30"/>
    <n v="2"/>
    <n v="9"/>
    <n v="26"/>
    <n v="13"/>
    <s v="Natural"/>
    <s v="M623"/>
    <n v="1"/>
  </r>
  <r>
    <x v="12"/>
    <s v="11"/>
    <s v="001"/>
    <n v="1"/>
    <n v="1"/>
    <n v="2019"/>
    <n v="5"/>
    <n v="14"/>
    <n v="22"/>
    <n v="2"/>
    <n v="6"/>
    <n v="19"/>
    <n v="2"/>
    <s v="Natural"/>
    <s v="I619"/>
    <n v="1"/>
  </r>
  <r>
    <x v="21"/>
    <s v="76"/>
    <s v="001"/>
    <n v="1"/>
    <n v="1"/>
    <n v="2019"/>
    <n v="5"/>
    <n v="21"/>
    <n v="0"/>
    <n v="1"/>
    <n v="9"/>
    <n v="21"/>
    <n v="99"/>
    <s v="Natural"/>
    <s v="J440"/>
    <n v="1"/>
  </r>
  <r>
    <x v="4"/>
    <s v="73"/>
    <s v="001"/>
    <n v="1"/>
    <n v="3"/>
    <n v="2019"/>
    <n v="2"/>
    <n v="18"/>
    <n v="5"/>
    <n v="1"/>
    <n v="6"/>
    <n v="26"/>
    <n v="2"/>
    <s v="Sin Determinar"/>
    <s v="Y872"/>
    <n v="1"/>
  </r>
  <r>
    <x v="170"/>
    <s v="86"/>
    <s v="001"/>
    <n v="1"/>
    <n v="1"/>
    <n v="2019"/>
    <n v="6"/>
    <n v="13"/>
    <n v="50"/>
    <n v="1"/>
    <n v="1"/>
    <n v="17"/>
    <n v="2"/>
    <s v="Natural"/>
    <s v="C609"/>
    <n v="1"/>
  </r>
  <r>
    <x v="4"/>
    <s v="73"/>
    <s v="001"/>
    <n v="1"/>
    <n v="6"/>
    <n v="2019"/>
    <n v="1"/>
    <n v="0"/>
    <n v="0"/>
    <n v="1"/>
    <n v="1"/>
    <n v="18"/>
    <n v="2"/>
    <s v="Natural"/>
    <s v="I219"/>
    <n v="1"/>
  </r>
  <r>
    <x v="3"/>
    <s v="23"/>
    <s v="001"/>
    <n v="1"/>
    <n v="1"/>
    <n v="2019"/>
    <n v="5"/>
    <n v="19"/>
    <n v="55"/>
    <n v="2"/>
    <n v="5"/>
    <n v="14"/>
    <n v="9"/>
    <s v="Homicidio"/>
    <s v="X958"/>
    <n v="1"/>
  </r>
  <r>
    <x v="12"/>
    <s v="11"/>
    <s v="001"/>
    <n v="1"/>
    <n v="1"/>
    <n v="2019"/>
    <n v="6"/>
    <n v="21"/>
    <n v="40"/>
    <n v="2"/>
    <n v="9"/>
    <n v="25"/>
    <n v="99"/>
    <s v="Accidente"/>
    <s v="W181"/>
    <n v="1"/>
  </r>
  <r>
    <x v="12"/>
    <s v="11"/>
    <s v="001"/>
    <n v="1"/>
    <n v="3"/>
    <n v="2019"/>
    <n v="5"/>
    <n v="8"/>
    <n v="0"/>
    <n v="1"/>
    <n v="3"/>
    <n v="21"/>
    <n v="8"/>
    <s v="Natural"/>
    <s v="I219"/>
    <n v="1"/>
  </r>
  <r>
    <x v="33"/>
    <s v="76"/>
    <s v="109"/>
    <n v="1"/>
    <n v="5"/>
    <n v="2019"/>
    <n v="2"/>
    <n v="0"/>
    <n v="0"/>
    <n v="1"/>
    <n v="1"/>
    <n v="25"/>
    <n v="2"/>
    <s v="Accidente"/>
    <s v="V031"/>
    <n v="1"/>
  </r>
  <r>
    <x v="12"/>
    <s v="11"/>
    <s v="001"/>
    <n v="1"/>
    <n v="1"/>
    <n v="2019"/>
    <n v="1"/>
    <n v="4"/>
    <n v="30"/>
    <n v="2"/>
    <n v="3"/>
    <n v="21"/>
    <n v="2"/>
    <s v="Natural"/>
    <s v="C719"/>
    <n v="1"/>
  </r>
  <r>
    <x v="291"/>
    <s v="19"/>
    <s v="517"/>
    <n v="3"/>
    <n v="5"/>
    <n v="2019"/>
    <n v="2"/>
    <n v="7"/>
    <n v="20"/>
    <n v="1"/>
    <n v="3"/>
    <n v="20"/>
    <n v="2"/>
    <s v="Natural"/>
    <s v="I219"/>
    <n v="1"/>
  </r>
  <r>
    <x v="19"/>
    <s v="54"/>
    <s v="001"/>
    <n v="1"/>
    <n v="1"/>
    <n v="2019"/>
    <n v="2"/>
    <n v="22"/>
    <n v="0"/>
    <n v="1"/>
    <n v="9"/>
    <n v="25"/>
    <n v="99"/>
    <s v="Natural"/>
    <s v="I219"/>
    <n v="1"/>
  </r>
  <r>
    <x v="18"/>
    <s v="08"/>
    <s v="001"/>
    <n v="1"/>
    <n v="3"/>
    <n v="2019"/>
    <n v="4"/>
    <n v="7"/>
    <n v="0"/>
    <n v="2"/>
    <n v="4"/>
    <n v="24"/>
    <n v="7"/>
    <s v="Natural"/>
    <s v="C349"/>
    <n v="1"/>
  </r>
  <r>
    <x v="24"/>
    <s v="20"/>
    <s v="001"/>
    <n v="3"/>
    <n v="5"/>
    <n v="2019"/>
    <n v="4"/>
    <n v="8"/>
    <n v="30"/>
    <n v="1"/>
    <n v="9"/>
    <n v="5"/>
    <n v="13"/>
    <s v="Accidente"/>
    <s v="V470"/>
    <n v="1"/>
  </r>
  <r>
    <x v="19"/>
    <s v="54"/>
    <s v="001"/>
    <n v="1"/>
    <n v="3"/>
    <n v="2019"/>
    <n v="1"/>
    <n v="9"/>
    <n v="30"/>
    <n v="1"/>
    <n v="6"/>
    <n v="24"/>
    <n v="99"/>
    <s v="Natural"/>
    <s v="I219"/>
    <n v="1"/>
  </r>
  <r>
    <x v="848"/>
    <s v="86"/>
    <s v="760"/>
    <n v="1"/>
    <n v="3"/>
    <n v="2019"/>
    <n v="4"/>
    <n v="18"/>
    <n v="0"/>
    <n v="1"/>
    <n v="4"/>
    <n v="26"/>
    <n v="2"/>
    <s v="Natural"/>
    <s v="I803"/>
    <n v="1"/>
  </r>
  <r>
    <x v="21"/>
    <s v="76"/>
    <s v="001"/>
    <n v="1"/>
    <n v="1"/>
    <n v="2019"/>
    <n v="5"/>
    <n v="12"/>
    <n v="56"/>
    <n v="1"/>
    <n v="9"/>
    <n v="23"/>
    <n v="2"/>
    <s v="Natural"/>
    <s v="I619"/>
    <n v="1"/>
  </r>
  <r>
    <x v="12"/>
    <s v="11"/>
    <s v="001"/>
    <n v="1"/>
    <n v="1"/>
    <n v="2019"/>
    <n v="2"/>
    <n v="14"/>
    <n v="48"/>
    <n v="1"/>
    <n v="4"/>
    <n v="23"/>
    <n v="9"/>
    <s v="Natural"/>
    <s v="N151"/>
    <n v="1"/>
  </r>
  <r>
    <x v="27"/>
    <s v="70"/>
    <s v="001"/>
    <n v="1"/>
    <n v="1"/>
    <n v="2019"/>
    <n v="2"/>
    <n v="10"/>
    <n v="25"/>
    <n v="2"/>
    <n v="4"/>
    <n v="23"/>
    <n v="2"/>
    <s v="Natural"/>
    <s v="C23"/>
    <n v="1"/>
  </r>
  <r>
    <x v="340"/>
    <s v="41"/>
    <s v="801"/>
    <n v="1"/>
    <n v="1"/>
    <n v="2019"/>
    <n v="3"/>
    <n v="8"/>
    <n v="30"/>
    <n v="2"/>
    <n v="6"/>
    <n v="20"/>
    <n v="2"/>
    <s v="Natural"/>
    <s v="C163"/>
    <n v="1"/>
  </r>
  <r>
    <x v="104"/>
    <s v="25"/>
    <s v="815"/>
    <n v="1"/>
    <n v="1"/>
    <n v="2019"/>
    <n v="3"/>
    <n v="14"/>
    <n v="5"/>
    <n v="2"/>
    <n v="4"/>
    <n v="25"/>
    <n v="99"/>
    <s v="Natural"/>
    <s v="J189"/>
    <n v="1"/>
  </r>
  <r>
    <x v="4"/>
    <s v="73"/>
    <s v="001"/>
    <n v="1"/>
    <n v="1"/>
    <n v="2019"/>
    <n v="5"/>
    <n v="16"/>
    <n v="30"/>
    <n v="1"/>
    <n v="6"/>
    <n v="26"/>
    <n v="13"/>
    <s v="Natural"/>
    <s v="C169"/>
    <n v="1"/>
  </r>
  <r>
    <x v="63"/>
    <s v="47"/>
    <s v="001"/>
    <n v="1"/>
    <n v="1"/>
    <n v="2019"/>
    <n v="2"/>
    <n v="20"/>
    <n v="31"/>
    <n v="2"/>
    <n v="4"/>
    <n v="25"/>
    <n v="2"/>
    <s v="Natural"/>
    <s v="I678"/>
    <n v="1"/>
  </r>
  <r>
    <x v="4"/>
    <s v="73"/>
    <s v="001"/>
    <n v="1"/>
    <n v="3"/>
    <n v="2019"/>
    <n v="1"/>
    <n v="5"/>
    <n v="0"/>
    <n v="2"/>
    <n v="3"/>
    <n v="21"/>
    <n v="7"/>
    <s v="Natural"/>
    <s v="I219"/>
    <n v="1"/>
  </r>
  <r>
    <x v="14"/>
    <s v="05"/>
    <s v="001"/>
    <n v="1"/>
    <n v="1"/>
    <n v="2019"/>
    <n v="6"/>
    <n v="23"/>
    <n v="0"/>
    <n v="1"/>
    <n v="6"/>
    <n v="24"/>
    <n v="2"/>
    <s v="Natural"/>
    <s v="K802"/>
    <n v="1"/>
  </r>
  <r>
    <x v="124"/>
    <s v="05"/>
    <s v="154"/>
    <n v="1"/>
    <n v="1"/>
    <n v="2019"/>
    <n v="5"/>
    <n v="18"/>
    <n v="0"/>
    <n v="1"/>
    <n v="5"/>
    <n v="11"/>
    <n v="2"/>
    <s v="Homicidio"/>
    <s v="X958"/>
    <n v="1"/>
  </r>
  <r>
    <x v="1085"/>
    <s v="52"/>
    <s v="022"/>
    <n v="1"/>
    <n v="3"/>
    <n v="2019"/>
    <n v="1"/>
    <n v="20"/>
    <n v="30"/>
    <n v="2"/>
    <n v="6"/>
    <n v="20"/>
    <n v="3"/>
    <s v="Natural"/>
    <s v="E117"/>
    <n v="1"/>
  </r>
  <r>
    <x v="44"/>
    <s v="76"/>
    <s v="147"/>
    <n v="1"/>
    <n v="1"/>
    <n v="2019"/>
    <n v="3"/>
    <n v="6"/>
    <n v="0"/>
    <n v="1"/>
    <n v="1"/>
    <n v="23"/>
    <n v="2"/>
    <s v="Natural"/>
    <s v="I64"/>
    <n v="1"/>
  </r>
  <r>
    <x v="39"/>
    <s v="85"/>
    <s v="001"/>
    <n v="3"/>
    <n v="6"/>
    <n v="2019"/>
    <n v="6"/>
    <n v="0"/>
    <n v="0"/>
    <n v="1"/>
    <n v="9"/>
    <n v="19"/>
    <n v="99"/>
    <s v="Accidente"/>
    <s v="W698"/>
    <n v="1"/>
  </r>
  <r>
    <x v="364"/>
    <s v="66"/>
    <s v="687"/>
    <n v="1"/>
    <n v="3"/>
    <n v="2019"/>
    <n v="2"/>
    <n v="15"/>
    <n v="4"/>
    <n v="2"/>
    <n v="4"/>
    <n v="24"/>
    <n v="2"/>
    <s v="Natural"/>
    <s v="J440"/>
    <n v="1"/>
  </r>
  <r>
    <x v="362"/>
    <s v="94"/>
    <s v="001"/>
    <n v="1"/>
    <n v="6"/>
    <n v="2019"/>
    <n v="1"/>
    <n v="0"/>
    <n v="0"/>
    <n v="1"/>
    <n v="9"/>
    <n v="15"/>
    <n v="99"/>
    <s v="Sin Determinar"/>
    <s v="Y218"/>
    <n v="1"/>
  </r>
  <r>
    <x v="18"/>
    <s v="08"/>
    <s v="001"/>
    <n v="1"/>
    <n v="1"/>
    <n v="2019"/>
    <n v="1"/>
    <n v="17"/>
    <n v="5"/>
    <n v="1"/>
    <n v="6"/>
    <n v="19"/>
    <n v="2"/>
    <s v="Natural"/>
    <s v="I269"/>
    <n v="1"/>
  </r>
  <r>
    <x v="63"/>
    <s v="47"/>
    <s v="001"/>
    <n v="1"/>
    <n v="1"/>
    <n v="2019"/>
    <n v="2"/>
    <n v="12"/>
    <n v="5"/>
    <n v="1"/>
    <n v="1"/>
    <n v="23"/>
    <n v="2"/>
    <s v="Natural"/>
    <s v="K729"/>
    <n v="1"/>
  </r>
  <r>
    <x v="59"/>
    <s v="68"/>
    <s v="276"/>
    <n v="1"/>
    <n v="3"/>
    <n v="2019"/>
    <n v="2"/>
    <n v="14"/>
    <n v="30"/>
    <n v="1"/>
    <n v="6"/>
    <n v="24"/>
    <n v="2"/>
    <s v="Natural"/>
    <s v="E116"/>
    <n v="1"/>
  </r>
  <r>
    <x v="12"/>
    <s v="11"/>
    <s v="001"/>
    <n v="1"/>
    <n v="1"/>
    <n v="2019"/>
    <n v="5"/>
    <n v="11"/>
    <n v="30"/>
    <n v="1"/>
    <n v="5"/>
    <n v="25"/>
    <n v="2"/>
    <s v="Natural"/>
    <s v="J449"/>
    <n v="1"/>
  </r>
  <r>
    <x v="286"/>
    <s v="13"/>
    <s v="549"/>
    <n v="2"/>
    <n v="3"/>
    <n v="2019"/>
    <n v="2"/>
    <n v="11"/>
    <n v="30"/>
    <n v="1"/>
    <n v="1"/>
    <n v="23"/>
    <n v="13"/>
    <s v="Natural"/>
    <s v="I219"/>
    <n v="1"/>
  </r>
  <r>
    <x v="14"/>
    <s v="05"/>
    <s v="001"/>
    <n v="1"/>
    <n v="1"/>
    <n v="2019"/>
    <n v="4"/>
    <n v="0"/>
    <n v="41"/>
    <n v="1"/>
    <n v="6"/>
    <n v="22"/>
    <n v="1"/>
    <s v="Natural"/>
    <s v="K746"/>
    <n v="1"/>
  </r>
  <r>
    <x v="12"/>
    <s v="11"/>
    <s v="001"/>
    <n v="1"/>
    <n v="1"/>
    <n v="2019"/>
    <n v="3"/>
    <n v="4"/>
    <n v="45"/>
    <n v="1"/>
    <n v="6"/>
    <n v="21"/>
    <n v="2"/>
    <s v="Natural"/>
    <s v="I251"/>
    <n v="1"/>
  </r>
  <r>
    <x v="17"/>
    <s v="66"/>
    <s v="001"/>
    <n v="1"/>
    <n v="1"/>
    <n v="2019"/>
    <n v="1"/>
    <n v="22"/>
    <n v="50"/>
    <n v="1"/>
    <n v="9"/>
    <n v="21"/>
    <n v="2"/>
    <s v="Natural"/>
    <s v="I609"/>
    <n v="1"/>
  </r>
  <r>
    <x v="14"/>
    <s v="05"/>
    <s v="001"/>
    <n v="1"/>
    <n v="1"/>
    <n v="2019"/>
    <n v="1"/>
    <n v="1"/>
    <n v="30"/>
    <n v="1"/>
    <n v="4"/>
    <n v="21"/>
    <n v="2"/>
    <s v="Natural"/>
    <s v="K461"/>
    <n v="1"/>
  </r>
  <r>
    <x v="18"/>
    <s v="08"/>
    <s v="001"/>
    <n v="1"/>
    <n v="1"/>
    <n v="2019"/>
    <n v="6"/>
    <n v="6"/>
    <n v="0"/>
    <n v="1"/>
    <n v="9"/>
    <n v="24"/>
    <n v="99"/>
    <s v="Natural"/>
    <s v="G319"/>
    <n v="1"/>
  </r>
  <r>
    <x v="3"/>
    <s v="23"/>
    <s v="001"/>
    <n v="1"/>
    <n v="1"/>
    <n v="2019"/>
    <n v="4"/>
    <n v="10"/>
    <n v="20"/>
    <n v="2"/>
    <n v="1"/>
    <n v="22"/>
    <n v="2"/>
    <s v="Natural"/>
    <s v="I619"/>
    <n v="1"/>
  </r>
  <r>
    <x v="18"/>
    <s v="08"/>
    <s v="001"/>
    <n v="1"/>
    <n v="1"/>
    <n v="2019"/>
    <n v="4"/>
    <n v="22"/>
    <n v="37"/>
    <n v="2"/>
    <n v="6"/>
    <n v="21"/>
    <n v="2"/>
    <s v="Natural"/>
    <s v="C900"/>
    <n v="1"/>
  </r>
  <r>
    <x v="981"/>
    <s v="23"/>
    <s v="574"/>
    <n v="3"/>
    <n v="3"/>
    <n v="2019"/>
    <n v="4"/>
    <n v="12"/>
    <n v="20"/>
    <n v="1"/>
    <n v="6"/>
    <n v="24"/>
    <n v="2"/>
    <s v="Natural"/>
    <s v="C61"/>
    <n v="1"/>
  </r>
  <r>
    <x v="26"/>
    <s v="13"/>
    <s v="001"/>
    <n v="2"/>
    <n v="6"/>
    <n v="2019"/>
    <n v="5"/>
    <n v="0"/>
    <n v="0"/>
    <n v="1"/>
    <n v="5"/>
    <n v="12"/>
    <n v="9"/>
    <s v="Accidente"/>
    <s v="W748"/>
    <n v="1"/>
  </r>
  <r>
    <x v="13"/>
    <s v="52"/>
    <s v="001"/>
    <n v="1"/>
    <n v="1"/>
    <n v="2019"/>
    <n v="1"/>
    <n v="11"/>
    <n v="5"/>
    <n v="2"/>
    <n v="1"/>
    <n v="17"/>
    <n v="2"/>
    <s v="Natural"/>
    <s v="C169"/>
    <n v="1"/>
  </r>
  <r>
    <x v="3"/>
    <s v="23"/>
    <s v="001"/>
    <n v="1"/>
    <n v="1"/>
    <n v="2019"/>
    <n v="1"/>
    <n v="20"/>
    <n v="30"/>
    <n v="1"/>
    <n v="2"/>
    <n v="15"/>
    <n v="9"/>
    <s v="Natural"/>
    <s v="I609"/>
    <n v="1"/>
  </r>
  <r>
    <x v="14"/>
    <s v="05"/>
    <s v="001"/>
    <n v="1"/>
    <n v="3"/>
    <n v="2019"/>
    <n v="6"/>
    <n v="19"/>
    <n v="30"/>
    <n v="2"/>
    <n v="3"/>
    <n v="19"/>
    <n v="3"/>
    <s v="Natural"/>
    <s v="I10"/>
    <n v="1"/>
  </r>
  <r>
    <x v="21"/>
    <s v="76"/>
    <s v="001"/>
    <n v="1"/>
    <n v="1"/>
    <n v="2019"/>
    <n v="5"/>
    <n v="0"/>
    <n v="30"/>
    <n v="2"/>
    <n v="6"/>
    <n v="19"/>
    <n v="8"/>
    <s v="Natural"/>
    <s v="D329"/>
    <n v="1"/>
  </r>
  <r>
    <x v="417"/>
    <s v="76"/>
    <s v="130"/>
    <n v="1"/>
    <n v="1"/>
    <n v="2019"/>
    <n v="2"/>
    <n v="18"/>
    <n v="40"/>
    <n v="2"/>
    <n v="4"/>
    <n v="23"/>
    <n v="99"/>
    <s v="Natural"/>
    <s v="I110"/>
    <n v="1"/>
  </r>
  <r>
    <x v="3"/>
    <s v="23"/>
    <s v="001"/>
    <n v="1"/>
    <n v="1"/>
    <n v="2019"/>
    <n v="2"/>
    <n v="6"/>
    <n v="7"/>
    <n v="2"/>
    <n v="4"/>
    <n v="22"/>
    <n v="2"/>
    <s v="Natural"/>
    <s v="I219"/>
    <n v="1"/>
  </r>
  <r>
    <x v="365"/>
    <s v="25"/>
    <s v="736"/>
    <n v="3"/>
    <n v="3"/>
    <n v="2019"/>
    <n v="5"/>
    <n v="15"/>
    <n v="40"/>
    <n v="1"/>
    <n v="5"/>
    <n v="21"/>
    <n v="13"/>
    <s v="Natural"/>
    <s v="I10"/>
    <n v="1"/>
  </r>
  <r>
    <x v="591"/>
    <s v="13"/>
    <s v="140"/>
    <n v="1"/>
    <n v="3"/>
    <n v="2019"/>
    <n v="5"/>
    <n v="19"/>
    <n v="0"/>
    <n v="2"/>
    <n v="4"/>
    <n v="27"/>
    <n v="99"/>
    <s v="Natural"/>
    <s v="R98"/>
    <n v="3"/>
  </r>
  <r>
    <x v="55"/>
    <s v="15"/>
    <s v="759"/>
    <n v="1"/>
    <n v="1"/>
    <n v="2019"/>
    <n v="6"/>
    <n v="21"/>
    <n v="45"/>
    <n v="1"/>
    <n v="6"/>
    <n v="24"/>
    <n v="99"/>
    <s v="Natural"/>
    <s v="J189"/>
    <n v="1"/>
  </r>
  <r>
    <x v="555"/>
    <s v="52"/>
    <s v="227"/>
    <n v="3"/>
    <n v="3"/>
    <n v="2019"/>
    <n v="5"/>
    <n v="17"/>
    <n v="0"/>
    <n v="1"/>
    <n v="2"/>
    <n v="14"/>
    <n v="2"/>
    <s v="Suicidio"/>
    <s v="X700"/>
    <n v="1"/>
  </r>
  <r>
    <x v="21"/>
    <s v="76"/>
    <s v="001"/>
    <n v="1"/>
    <n v="3"/>
    <n v="2019"/>
    <n v="5"/>
    <n v="7"/>
    <n v="45"/>
    <n v="2"/>
    <n v="4"/>
    <n v="26"/>
    <n v="2"/>
    <s v="Natural"/>
    <s v="I219"/>
    <n v="1"/>
  </r>
  <r>
    <x v="28"/>
    <s v="68"/>
    <s v="001"/>
    <n v="1"/>
    <n v="1"/>
    <n v="2019"/>
    <n v="5"/>
    <n v="8"/>
    <n v="0"/>
    <n v="1"/>
    <n v="9"/>
    <n v="24"/>
    <n v="99"/>
    <s v="Natural"/>
    <s v="J449"/>
    <n v="1"/>
  </r>
  <r>
    <x v="21"/>
    <s v="76"/>
    <s v="001"/>
    <n v="1"/>
    <n v="1"/>
    <n v="2019"/>
    <n v="5"/>
    <n v="19"/>
    <n v="52"/>
    <n v="2"/>
    <n v="5"/>
    <n v="8"/>
    <n v="13"/>
    <s v="Natural"/>
    <s v="A419"/>
    <n v="1"/>
  </r>
  <r>
    <x v="54"/>
    <s v="50"/>
    <s v="001"/>
    <n v="1"/>
    <n v="1"/>
    <n v="2019"/>
    <n v="5"/>
    <n v="8"/>
    <n v="8"/>
    <n v="1"/>
    <n v="9"/>
    <n v="5"/>
    <n v="13"/>
    <s v="Natural"/>
    <s v="Q049"/>
    <n v="1"/>
  </r>
  <r>
    <x v="398"/>
    <s v="54"/>
    <s v="174"/>
    <n v="1"/>
    <n v="1"/>
    <n v="2019"/>
    <n v="4"/>
    <n v="23"/>
    <n v="35"/>
    <n v="1"/>
    <n v="5"/>
    <n v="16"/>
    <n v="2"/>
    <s v="Natural"/>
    <s v="I219"/>
    <n v="1"/>
  </r>
  <r>
    <x v="64"/>
    <s v="88"/>
    <s v="001"/>
    <n v="3"/>
    <n v="1"/>
    <n v="2019"/>
    <n v="6"/>
    <n v="17"/>
    <n v="0"/>
    <n v="1"/>
    <n v="1"/>
    <n v="13"/>
    <n v="3"/>
    <s v="Accidente"/>
    <s v="V892"/>
    <n v="1"/>
  </r>
  <r>
    <x v="67"/>
    <s v="63"/>
    <s v="001"/>
    <n v="1"/>
    <n v="3"/>
    <n v="2019"/>
    <n v="5"/>
    <n v="16"/>
    <n v="0"/>
    <n v="2"/>
    <n v="4"/>
    <n v="25"/>
    <n v="2"/>
    <s v="Natural"/>
    <s v="J440"/>
    <n v="1"/>
  </r>
  <r>
    <x v="28"/>
    <s v="68"/>
    <s v="001"/>
    <n v="1"/>
    <n v="1"/>
    <n v="2019"/>
    <n v="5"/>
    <n v="23"/>
    <n v="25"/>
    <n v="1"/>
    <n v="6"/>
    <n v="18"/>
    <n v="7"/>
    <s v="Natural"/>
    <s v="C349"/>
    <n v="1"/>
  </r>
  <r>
    <x v="12"/>
    <s v="11"/>
    <s v="001"/>
    <n v="1"/>
    <n v="1"/>
    <n v="2019"/>
    <n v="6"/>
    <n v="16"/>
    <n v="45"/>
    <n v="2"/>
    <n v="5"/>
    <n v="7"/>
    <n v="13"/>
    <s v="Natural"/>
    <s v="Q349"/>
    <n v="1"/>
  </r>
  <r>
    <x v="77"/>
    <s v="08"/>
    <s v="758"/>
    <n v="1"/>
    <n v="5"/>
    <n v="2019"/>
    <n v="6"/>
    <n v="14"/>
    <n v="50"/>
    <n v="1"/>
    <n v="3"/>
    <n v="18"/>
    <n v="4"/>
    <s v="Homicidio"/>
    <s v="X954"/>
    <n v="1"/>
  </r>
  <r>
    <x v="17"/>
    <s v="66"/>
    <s v="001"/>
    <n v="1"/>
    <n v="1"/>
    <n v="2019"/>
    <n v="3"/>
    <n v="23"/>
    <n v="20"/>
    <n v="1"/>
    <n v="1"/>
    <n v="16"/>
    <n v="2"/>
    <s v="Homicidio"/>
    <s v="X958"/>
    <n v="1"/>
  </r>
  <r>
    <x v="21"/>
    <s v="76"/>
    <s v="001"/>
    <n v="1"/>
    <n v="1"/>
    <n v="2019"/>
    <n v="1"/>
    <n v="22"/>
    <n v="43"/>
    <n v="2"/>
    <n v="5"/>
    <n v="19"/>
    <n v="2"/>
    <s v="Natural"/>
    <s v="K720"/>
    <n v="1"/>
  </r>
  <r>
    <x v="12"/>
    <s v="11"/>
    <s v="001"/>
    <n v="1"/>
    <n v="1"/>
    <n v="2019"/>
    <n v="4"/>
    <n v="11"/>
    <n v="45"/>
    <n v="2"/>
    <n v="1"/>
    <n v="18"/>
    <n v="9"/>
    <s v="Natural"/>
    <s v="I64"/>
    <n v="1"/>
  </r>
  <r>
    <x v="356"/>
    <s v="05"/>
    <s v="147"/>
    <n v="1"/>
    <n v="1"/>
    <n v="2019"/>
    <n v="2"/>
    <n v="9"/>
    <n v="0"/>
    <n v="2"/>
    <n v="5"/>
    <n v="7"/>
    <n v="13"/>
    <s v="Natural"/>
    <s v="B829"/>
    <n v="1"/>
  </r>
  <r>
    <x v="21"/>
    <s v="76"/>
    <s v="001"/>
    <n v="1"/>
    <n v="1"/>
    <n v="2019"/>
    <n v="1"/>
    <n v="12"/>
    <n v="0"/>
    <n v="1"/>
    <n v="1"/>
    <n v="16"/>
    <n v="3"/>
    <s v="Natural"/>
    <s v="I219"/>
    <n v="1"/>
  </r>
  <r>
    <x v="76"/>
    <s v="15"/>
    <s v="001"/>
    <n v="1"/>
    <n v="1"/>
    <n v="2019"/>
    <n v="5"/>
    <n v="23"/>
    <n v="10"/>
    <n v="2"/>
    <n v="6"/>
    <n v="20"/>
    <n v="2"/>
    <s v="Natural"/>
    <s v="G122"/>
    <n v="1"/>
  </r>
  <r>
    <x v="168"/>
    <s v="66"/>
    <s v="400"/>
    <n v="1"/>
    <n v="1"/>
    <n v="2019"/>
    <n v="1"/>
    <n v="14"/>
    <n v="30"/>
    <n v="2"/>
    <n v="5"/>
    <n v="25"/>
    <n v="2"/>
    <s v="Natural"/>
    <s v="I259"/>
    <n v="1"/>
  </r>
  <r>
    <x v="19"/>
    <s v="54"/>
    <s v="001"/>
    <n v="1"/>
    <n v="1"/>
    <n v="2019"/>
    <n v="6"/>
    <n v="14"/>
    <n v="5"/>
    <n v="2"/>
    <n v="1"/>
    <n v="19"/>
    <n v="2"/>
    <s v="Natural"/>
    <s v="C169"/>
    <n v="1"/>
  </r>
  <r>
    <x v="18"/>
    <s v="08"/>
    <s v="001"/>
    <n v="1"/>
    <n v="1"/>
    <n v="2019"/>
    <n v="2"/>
    <n v="20"/>
    <n v="30"/>
    <n v="2"/>
    <n v="6"/>
    <n v="23"/>
    <n v="2"/>
    <s v="Natural"/>
    <s v="C20"/>
    <n v="1"/>
  </r>
  <r>
    <x v="43"/>
    <s v="73"/>
    <s v="411"/>
    <n v="1"/>
    <n v="3"/>
    <n v="2019"/>
    <n v="5"/>
    <n v="6"/>
    <n v="15"/>
    <n v="2"/>
    <n v="5"/>
    <n v="25"/>
    <n v="13"/>
    <s v="Natural"/>
    <s v="I259"/>
    <n v="1"/>
  </r>
  <r>
    <x v="28"/>
    <s v="68"/>
    <s v="001"/>
    <n v="1"/>
    <n v="1"/>
    <n v="2019"/>
    <n v="4"/>
    <n v="11"/>
    <n v="30"/>
    <n v="1"/>
    <n v="6"/>
    <n v="24"/>
    <n v="2"/>
    <s v="Natural"/>
    <s v="J690"/>
    <n v="1"/>
  </r>
  <r>
    <x v="812"/>
    <s v="27"/>
    <s v="787"/>
    <n v="1"/>
    <n v="1"/>
    <n v="2019"/>
    <n v="4"/>
    <n v="3"/>
    <n v="0"/>
    <n v="2"/>
    <n v="5"/>
    <n v="19"/>
    <n v="2"/>
    <s v="Natural"/>
    <s v="J449"/>
    <n v="1"/>
  </r>
  <r>
    <x v="17"/>
    <s v="66"/>
    <s v="001"/>
    <n v="1"/>
    <n v="1"/>
    <n v="2019"/>
    <n v="3"/>
    <n v="2"/>
    <n v="39"/>
    <n v="2"/>
    <n v="9"/>
    <n v="22"/>
    <n v="99"/>
    <s v="Natural"/>
    <s v="G048"/>
    <n v="1"/>
  </r>
  <r>
    <x v="12"/>
    <s v="11"/>
    <s v="001"/>
    <n v="1"/>
    <n v="3"/>
    <n v="2019"/>
    <n v="6"/>
    <n v="0"/>
    <n v="20"/>
    <n v="2"/>
    <n v="9"/>
    <n v="15"/>
    <n v="4"/>
    <s v="Natural"/>
    <s v="C55"/>
    <n v="1"/>
  </r>
  <r>
    <x v="21"/>
    <s v="76"/>
    <s v="001"/>
    <n v="1"/>
    <n v="1"/>
    <n v="2019"/>
    <n v="2"/>
    <n v="11"/>
    <n v="30"/>
    <n v="2"/>
    <n v="9"/>
    <n v="25"/>
    <n v="99"/>
    <s v="Natural"/>
    <s v="N390"/>
    <n v="1"/>
  </r>
  <r>
    <x v="10"/>
    <s v="25"/>
    <s v="307"/>
    <n v="1"/>
    <n v="1"/>
    <n v="2019"/>
    <n v="4"/>
    <n v="20"/>
    <n v="15"/>
    <n v="1"/>
    <n v="6"/>
    <n v="25"/>
    <n v="13"/>
    <s v="Natural"/>
    <s v="C170"/>
    <n v="1"/>
  </r>
  <r>
    <x v="191"/>
    <s v="81"/>
    <s v="001"/>
    <n v="1"/>
    <n v="1"/>
    <n v="2019"/>
    <n v="4"/>
    <n v="17"/>
    <n v="30"/>
    <n v="2"/>
    <n v="5"/>
    <n v="14"/>
    <n v="2"/>
    <s v="Natural"/>
    <s v="M726"/>
    <n v="1"/>
  </r>
  <r>
    <x v="12"/>
    <s v="11"/>
    <s v="001"/>
    <n v="1"/>
    <n v="1"/>
    <n v="2019"/>
    <n v="3"/>
    <n v="9"/>
    <n v="20"/>
    <n v="1"/>
    <n v="9"/>
    <n v="22"/>
    <n v="99"/>
    <s v="Natural"/>
    <s v="J189"/>
    <n v="1"/>
  </r>
  <r>
    <x v="59"/>
    <s v="68"/>
    <s v="276"/>
    <n v="1"/>
    <n v="1"/>
    <n v="2019"/>
    <n v="5"/>
    <n v="20"/>
    <n v="45"/>
    <n v="2"/>
    <n v="1"/>
    <n v="20"/>
    <n v="2"/>
    <s v="Natural"/>
    <s v="I619"/>
    <n v="1"/>
  </r>
  <r>
    <x v="13"/>
    <s v="52"/>
    <s v="001"/>
    <n v="1"/>
    <n v="3"/>
    <n v="2019"/>
    <n v="1"/>
    <n v="4"/>
    <n v="15"/>
    <n v="1"/>
    <n v="4"/>
    <n v="25"/>
    <n v="2"/>
    <s v="Natural"/>
    <s v="J448"/>
    <n v="1"/>
  </r>
  <r>
    <x v="12"/>
    <s v="11"/>
    <s v="001"/>
    <n v="1"/>
    <n v="1"/>
    <n v="2019"/>
    <n v="4"/>
    <n v="20"/>
    <n v="35"/>
    <n v="2"/>
    <n v="4"/>
    <n v="25"/>
    <n v="2"/>
    <s v="Natural"/>
    <s v="J449"/>
    <n v="1"/>
  </r>
  <r>
    <x v="32"/>
    <s v="76"/>
    <s v="834"/>
    <n v="1"/>
    <n v="1"/>
    <n v="2019"/>
    <n v="5"/>
    <n v="10"/>
    <n v="40"/>
    <n v="1"/>
    <n v="6"/>
    <n v="24"/>
    <n v="99"/>
    <s v="Natural"/>
    <s v="E146"/>
    <n v="1"/>
  </r>
  <r>
    <x v="12"/>
    <s v="11"/>
    <s v="001"/>
    <n v="1"/>
    <n v="3"/>
    <n v="2019"/>
    <n v="2"/>
    <n v="21"/>
    <n v="55"/>
    <n v="2"/>
    <n v="3"/>
    <n v="21"/>
    <n v="2"/>
    <s v="Natural"/>
    <s v="I219"/>
    <n v="1"/>
  </r>
  <r>
    <x v="17"/>
    <s v="66"/>
    <s v="001"/>
    <n v="1"/>
    <n v="1"/>
    <n v="2019"/>
    <n v="4"/>
    <n v="8"/>
    <n v="0"/>
    <n v="1"/>
    <n v="5"/>
    <n v="20"/>
    <n v="2"/>
    <s v="Natural"/>
    <s v="C419"/>
    <n v="1"/>
  </r>
  <r>
    <x v="636"/>
    <s v="68"/>
    <s v="167"/>
    <n v="1"/>
    <n v="1"/>
    <n v="2019"/>
    <n v="5"/>
    <n v="6"/>
    <n v="0"/>
    <n v="2"/>
    <n v="4"/>
    <n v="26"/>
    <n v="2"/>
    <s v="Natural"/>
    <s v="J440"/>
    <n v="1"/>
  </r>
  <r>
    <x v="14"/>
    <s v="05"/>
    <s v="001"/>
    <n v="1"/>
    <n v="3"/>
    <n v="2019"/>
    <n v="5"/>
    <n v="17"/>
    <n v="0"/>
    <n v="2"/>
    <n v="5"/>
    <n v="23"/>
    <n v="2"/>
    <s v="Natural"/>
    <s v="I64"/>
    <n v="1"/>
  </r>
  <r>
    <x v="12"/>
    <s v="11"/>
    <s v="001"/>
    <n v="1"/>
    <n v="1"/>
    <n v="2019"/>
    <n v="1"/>
    <n v="11"/>
    <n v="50"/>
    <n v="2"/>
    <n v="1"/>
    <n v="16"/>
    <n v="5"/>
    <s v="Natural"/>
    <s v="I272"/>
    <n v="1"/>
  </r>
  <r>
    <x v="12"/>
    <s v="11"/>
    <s v="001"/>
    <n v="1"/>
    <n v="1"/>
    <n v="2019"/>
    <n v="1"/>
    <n v="15"/>
    <n v="45"/>
    <n v="2"/>
    <n v="5"/>
    <n v="21"/>
    <n v="2"/>
    <s v="Natural"/>
    <s v="I219"/>
    <n v="1"/>
  </r>
  <r>
    <x v="192"/>
    <s v="20"/>
    <s v="011"/>
    <n v="1"/>
    <n v="1"/>
    <n v="2019"/>
    <n v="2"/>
    <n v="3"/>
    <n v="7"/>
    <n v="2"/>
    <n v="9"/>
    <n v="22"/>
    <n v="99"/>
    <s v="Natural"/>
    <s v="I269"/>
    <n v="1"/>
  </r>
  <r>
    <x v="27"/>
    <s v="70"/>
    <s v="001"/>
    <n v="1"/>
    <n v="1"/>
    <n v="2019"/>
    <n v="6"/>
    <n v="13"/>
    <n v="55"/>
    <n v="1"/>
    <n v="9"/>
    <n v="19"/>
    <n v="99"/>
    <s v="Natural"/>
    <s v="N390"/>
    <n v="1"/>
  </r>
  <r>
    <x v="94"/>
    <s v="76"/>
    <s v="520"/>
    <n v="1"/>
    <n v="1"/>
    <n v="2019"/>
    <n v="4"/>
    <n v="9"/>
    <n v="45"/>
    <n v="1"/>
    <n v="6"/>
    <n v="27"/>
    <n v="4"/>
    <s v="Natural"/>
    <s v="J189"/>
    <n v="1"/>
  </r>
  <r>
    <x v="581"/>
    <s v="52"/>
    <s v="399"/>
    <n v="1"/>
    <n v="1"/>
    <n v="2019"/>
    <n v="2"/>
    <n v="2"/>
    <n v="30"/>
    <n v="1"/>
    <n v="6"/>
    <n v="22"/>
    <n v="2"/>
    <s v="Natural"/>
    <s v="I219"/>
    <n v="1"/>
  </r>
  <r>
    <x v="54"/>
    <s v="50"/>
    <s v="001"/>
    <n v="1"/>
    <n v="1"/>
    <n v="2019"/>
    <n v="1"/>
    <n v="12"/>
    <n v="30"/>
    <n v="2"/>
    <n v="3"/>
    <n v="19"/>
    <n v="2"/>
    <s v="Natural"/>
    <s v="E146"/>
    <n v="1"/>
  </r>
  <r>
    <x v="14"/>
    <s v="05"/>
    <s v="001"/>
    <n v="1"/>
    <n v="1"/>
    <n v="2019"/>
    <n v="2"/>
    <n v="2"/>
    <n v="54"/>
    <n v="1"/>
    <n v="6"/>
    <n v="20"/>
    <n v="3"/>
    <s v="Natural"/>
    <s v="I679"/>
    <n v="1"/>
  </r>
  <r>
    <x v="14"/>
    <s v="05"/>
    <s v="001"/>
    <n v="1"/>
    <n v="3"/>
    <n v="2019"/>
    <n v="3"/>
    <n v="22"/>
    <n v="30"/>
    <n v="1"/>
    <n v="5"/>
    <n v="13"/>
    <n v="2"/>
    <s v="Natural"/>
    <s v="I500"/>
    <n v="1"/>
  </r>
  <r>
    <x v="12"/>
    <s v="11"/>
    <s v="001"/>
    <n v="1"/>
    <n v="1"/>
    <n v="2019"/>
    <n v="6"/>
    <n v="12"/>
    <n v="15"/>
    <n v="1"/>
    <n v="1"/>
    <n v="18"/>
    <n v="4"/>
    <s v="Natural"/>
    <s v="C61"/>
    <n v="1"/>
  </r>
  <r>
    <x v="18"/>
    <s v="08"/>
    <s v="001"/>
    <n v="1"/>
    <n v="1"/>
    <n v="2019"/>
    <n v="3"/>
    <n v="4"/>
    <n v="20"/>
    <n v="1"/>
    <n v="9"/>
    <n v="18"/>
    <n v="99"/>
    <s v="Natural"/>
    <s v="I639"/>
    <n v="1"/>
  </r>
  <r>
    <x v="12"/>
    <s v="11"/>
    <s v="001"/>
    <n v="1"/>
    <n v="1"/>
    <n v="2019"/>
    <n v="1"/>
    <n v="16"/>
    <n v="20"/>
    <n v="1"/>
    <n v="5"/>
    <n v="22"/>
    <n v="3"/>
    <s v="Natural"/>
    <s v="C169"/>
    <n v="1"/>
  </r>
  <r>
    <x v="21"/>
    <s v="76"/>
    <s v="001"/>
    <n v="1"/>
    <n v="1"/>
    <n v="2019"/>
    <n v="6"/>
    <n v="4"/>
    <n v="0"/>
    <n v="1"/>
    <n v="6"/>
    <n v="22"/>
    <n v="3"/>
    <s v="Natural"/>
    <s v="K746"/>
    <n v="1"/>
  </r>
  <r>
    <x v="88"/>
    <s v="50"/>
    <s v="313"/>
    <n v="1"/>
    <n v="1"/>
    <n v="2019"/>
    <n v="2"/>
    <n v="23"/>
    <n v="59"/>
    <n v="1"/>
    <n v="5"/>
    <n v="22"/>
    <n v="2"/>
    <s v="Natural"/>
    <s v="I213"/>
    <n v="1"/>
  </r>
  <r>
    <x v="77"/>
    <s v="08"/>
    <s v="758"/>
    <n v="1"/>
    <n v="1"/>
    <n v="2019"/>
    <n v="1"/>
    <n v="5"/>
    <n v="40"/>
    <n v="1"/>
    <n v="4"/>
    <n v="25"/>
    <n v="99"/>
    <s v="Natural"/>
    <s v="K810"/>
    <n v="1"/>
  </r>
  <r>
    <x v="161"/>
    <s v="05"/>
    <s v="837"/>
    <n v="2"/>
    <n v="3"/>
    <n v="2019"/>
    <n v="3"/>
    <n v="15"/>
    <n v="40"/>
    <n v="1"/>
    <n v="1"/>
    <n v="16"/>
    <n v="2"/>
    <s v="Natural"/>
    <s v="I619"/>
    <n v="1"/>
  </r>
  <r>
    <x v="57"/>
    <s v="05"/>
    <s v="266"/>
    <n v="1"/>
    <n v="1"/>
    <n v="2019"/>
    <n v="3"/>
    <n v="11"/>
    <n v="25"/>
    <n v="2"/>
    <n v="4"/>
    <n v="25"/>
    <n v="2"/>
    <s v="Natural"/>
    <s v="F03"/>
    <n v="1"/>
  </r>
  <r>
    <x v="28"/>
    <s v="68"/>
    <s v="001"/>
    <n v="1"/>
    <n v="1"/>
    <n v="2019"/>
    <n v="3"/>
    <n v="16"/>
    <n v="25"/>
    <n v="2"/>
    <n v="4"/>
    <n v="23"/>
    <n v="2"/>
    <s v="Natural"/>
    <s v="I219"/>
    <n v="1"/>
  </r>
  <r>
    <x v="4"/>
    <s v="73"/>
    <s v="001"/>
    <n v="1"/>
    <n v="1"/>
    <n v="2019"/>
    <n v="4"/>
    <n v="20"/>
    <n v="24"/>
    <n v="1"/>
    <n v="4"/>
    <n v="20"/>
    <n v="13"/>
    <s v="Natural"/>
    <s v="I678"/>
    <n v="1"/>
  </r>
  <r>
    <x v="192"/>
    <s v="20"/>
    <s v="011"/>
    <n v="1"/>
    <n v="6"/>
    <n v="2019"/>
    <n v="3"/>
    <n v="1"/>
    <n v="20"/>
    <n v="1"/>
    <n v="9"/>
    <n v="21"/>
    <n v="99"/>
    <s v="Natural"/>
    <s v="I219"/>
    <n v="1"/>
  </r>
  <r>
    <x v="54"/>
    <s v="50"/>
    <s v="001"/>
    <n v="1"/>
    <n v="3"/>
    <n v="2019"/>
    <n v="5"/>
    <n v="3"/>
    <n v="0"/>
    <n v="1"/>
    <n v="6"/>
    <n v="21"/>
    <n v="4"/>
    <s v="Natural"/>
    <s v="E147"/>
    <n v="1"/>
  </r>
  <r>
    <x v="14"/>
    <s v="05"/>
    <s v="001"/>
    <n v="1"/>
    <n v="1"/>
    <n v="2019"/>
    <n v="5"/>
    <n v="20"/>
    <n v="30"/>
    <n v="2"/>
    <n v="4"/>
    <n v="21"/>
    <n v="99"/>
    <s v="Natural"/>
    <s v="C809"/>
    <n v="1"/>
  </r>
  <r>
    <x v="167"/>
    <s v="05"/>
    <s v="079"/>
    <n v="1"/>
    <n v="1"/>
    <n v="2019"/>
    <n v="3"/>
    <n v="1"/>
    <n v="20"/>
    <n v="1"/>
    <n v="6"/>
    <n v="20"/>
    <n v="13"/>
    <s v="Natural"/>
    <s v="C679"/>
    <n v="1"/>
  </r>
  <r>
    <x v="927"/>
    <s v="20"/>
    <s v="443"/>
    <n v="2"/>
    <n v="3"/>
    <n v="2019"/>
    <n v="2"/>
    <n v="12"/>
    <n v="59"/>
    <n v="1"/>
    <n v="1"/>
    <n v="14"/>
    <n v="2"/>
    <s v="Suicidio"/>
    <s v="X700"/>
    <n v="1"/>
  </r>
  <r>
    <x v="240"/>
    <s v="25"/>
    <s v="718"/>
    <n v="1"/>
    <n v="1"/>
    <n v="2019"/>
    <n v="4"/>
    <n v="14"/>
    <n v="35"/>
    <n v="1"/>
    <n v="9"/>
    <n v="24"/>
    <n v="2"/>
    <s v="Natural"/>
    <s v="I219"/>
    <n v="1"/>
  </r>
  <r>
    <x v="3"/>
    <s v="23"/>
    <s v="001"/>
    <n v="1"/>
    <n v="1"/>
    <n v="2019"/>
    <n v="1"/>
    <n v="3"/>
    <n v="55"/>
    <n v="2"/>
    <n v="4"/>
    <n v="23"/>
    <n v="2"/>
    <s v="Natural"/>
    <s v="I739"/>
    <n v="1"/>
  </r>
  <r>
    <x v="136"/>
    <s v="73"/>
    <s v="504"/>
    <n v="3"/>
    <n v="3"/>
    <n v="2019"/>
    <n v="6"/>
    <n v="6"/>
    <n v="30"/>
    <n v="1"/>
    <n v="6"/>
    <n v="21"/>
    <n v="2"/>
    <s v="Natural"/>
    <s v="C710"/>
    <n v="1"/>
  </r>
  <r>
    <x v="538"/>
    <s v="13"/>
    <s v="873"/>
    <n v="1"/>
    <n v="1"/>
    <n v="2019"/>
    <n v="1"/>
    <n v="11"/>
    <n v="45"/>
    <n v="1"/>
    <n v="5"/>
    <n v="23"/>
    <n v="13"/>
    <s v="Natural"/>
    <s v="I219"/>
    <n v="1"/>
  </r>
  <r>
    <x v="141"/>
    <s v="19"/>
    <s v="137"/>
    <n v="2"/>
    <n v="1"/>
    <n v="2019"/>
    <n v="1"/>
    <n v="14"/>
    <n v="0"/>
    <n v="1"/>
    <n v="6"/>
    <n v="23"/>
    <n v="99"/>
    <s v="Natural"/>
    <s v="E109"/>
    <n v="1"/>
  </r>
  <r>
    <x v="3"/>
    <s v="23"/>
    <s v="001"/>
    <n v="1"/>
    <n v="1"/>
    <n v="2019"/>
    <n v="4"/>
    <n v="15"/>
    <n v="15"/>
    <n v="2"/>
    <n v="9"/>
    <n v="24"/>
    <n v="2"/>
    <s v="Natural"/>
    <s v="I249"/>
    <n v="1"/>
  </r>
  <r>
    <x v="28"/>
    <s v="68"/>
    <s v="001"/>
    <n v="1"/>
    <n v="1"/>
    <n v="2019"/>
    <n v="5"/>
    <n v="6"/>
    <n v="0"/>
    <n v="1"/>
    <n v="6"/>
    <n v="24"/>
    <n v="2"/>
    <s v="Natural"/>
    <s v="I211"/>
    <n v="1"/>
  </r>
  <r>
    <x v="12"/>
    <s v="11"/>
    <s v="001"/>
    <n v="1"/>
    <n v="1"/>
    <n v="2019"/>
    <n v="2"/>
    <n v="18"/>
    <n v="20"/>
    <n v="1"/>
    <n v="6"/>
    <n v="22"/>
    <n v="2"/>
    <s v="Natural"/>
    <s v="I219"/>
    <n v="1"/>
  </r>
  <r>
    <x v="682"/>
    <s v="18"/>
    <s v="205"/>
    <n v="1"/>
    <n v="6"/>
    <n v="2019"/>
    <n v="4"/>
    <n v="1"/>
    <n v="30"/>
    <n v="1"/>
    <n v="5"/>
    <n v="13"/>
    <n v="2"/>
    <s v="Homicidio"/>
    <s v="X955"/>
    <n v="1"/>
  </r>
  <r>
    <x v="23"/>
    <s v="44"/>
    <s v="430"/>
    <n v="3"/>
    <n v="6"/>
    <n v="2019"/>
    <n v="4"/>
    <n v="0"/>
    <n v="0"/>
    <n v="1"/>
    <n v="9"/>
    <n v="16"/>
    <n v="99"/>
    <s v="Homicidio"/>
    <s v="X998"/>
    <n v="1"/>
  </r>
  <r>
    <x v="12"/>
    <s v="11"/>
    <s v="001"/>
    <n v="1"/>
    <n v="1"/>
    <n v="2019"/>
    <n v="5"/>
    <n v="5"/>
    <n v="41"/>
    <n v="1"/>
    <n v="5"/>
    <n v="19"/>
    <n v="2"/>
    <s v="Natural"/>
    <s v="K566"/>
    <n v="1"/>
  </r>
  <r>
    <x v="12"/>
    <s v="11"/>
    <s v="001"/>
    <n v="1"/>
    <n v="3"/>
    <n v="2019"/>
    <n v="3"/>
    <n v="9"/>
    <n v="10"/>
    <n v="1"/>
    <n v="3"/>
    <n v="19"/>
    <n v="9"/>
    <s v="Natural"/>
    <s v="I219"/>
    <n v="1"/>
  </r>
  <r>
    <x v="14"/>
    <s v="05"/>
    <s v="001"/>
    <n v="2"/>
    <n v="1"/>
    <n v="2019"/>
    <n v="5"/>
    <n v="13"/>
    <n v="20"/>
    <n v="1"/>
    <n v="5"/>
    <n v="13"/>
    <n v="3"/>
    <s v="Homicidio"/>
    <s v="X958"/>
    <n v="1"/>
  </r>
  <r>
    <x v="251"/>
    <s v="17"/>
    <s v="380"/>
    <n v="1"/>
    <n v="1"/>
    <n v="2019"/>
    <n v="3"/>
    <n v="23"/>
    <n v="50"/>
    <n v="2"/>
    <n v="6"/>
    <n v="24"/>
    <n v="2"/>
    <s v="Natural"/>
    <s v="I110"/>
    <n v="1"/>
  </r>
  <r>
    <x v="67"/>
    <s v="63"/>
    <s v="001"/>
    <n v="1"/>
    <n v="1"/>
    <n v="2019"/>
    <n v="3"/>
    <n v="15"/>
    <n v="15"/>
    <n v="2"/>
    <n v="4"/>
    <n v="23"/>
    <n v="2"/>
    <s v="Natural"/>
    <s v="G20"/>
    <n v="1"/>
  </r>
  <r>
    <x v="26"/>
    <s v="13"/>
    <s v="001"/>
    <n v="1"/>
    <n v="1"/>
    <n v="2019"/>
    <n v="3"/>
    <n v="20"/>
    <n v="20"/>
    <n v="2"/>
    <n v="3"/>
    <n v="21"/>
    <n v="4"/>
    <s v="Natural"/>
    <s v="R960"/>
    <n v="1"/>
  </r>
  <r>
    <x v="984"/>
    <s v="08"/>
    <s v="560"/>
    <n v="1"/>
    <n v="5"/>
    <n v="2019"/>
    <n v="3"/>
    <n v="2"/>
    <n v="20"/>
    <n v="1"/>
    <n v="9"/>
    <n v="13"/>
    <n v="7"/>
    <s v="Accidente"/>
    <s v="V274"/>
    <n v="1"/>
  </r>
  <r>
    <x v="12"/>
    <s v="11"/>
    <s v="001"/>
    <n v="1"/>
    <n v="1"/>
    <n v="2019"/>
    <n v="4"/>
    <n v="1"/>
    <n v="0"/>
    <n v="1"/>
    <n v="4"/>
    <n v="23"/>
    <n v="2"/>
    <s v="Natural"/>
    <s v="N189"/>
    <n v="1"/>
  </r>
  <r>
    <x v="228"/>
    <s v="20"/>
    <s v="517"/>
    <n v="1"/>
    <n v="3"/>
    <n v="2019"/>
    <n v="5"/>
    <n v="7"/>
    <n v="30"/>
    <n v="1"/>
    <n v="5"/>
    <n v="17"/>
    <n v="13"/>
    <s v="Natural"/>
    <s v="C499"/>
    <n v="1"/>
  </r>
  <r>
    <x v="285"/>
    <s v="76"/>
    <s v="736"/>
    <n v="1"/>
    <n v="1"/>
    <n v="2019"/>
    <n v="1"/>
    <n v="12"/>
    <n v="30"/>
    <n v="1"/>
    <n v="6"/>
    <n v="23"/>
    <n v="3"/>
    <s v="Natural"/>
    <s v="I694"/>
    <n v="1"/>
  </r>
  <r>
    <x v="272"/>
    <s v="05"/>
    <s v="250"/>
    <n v="3"/>
    <n v="6"/>
    <n v="2019"/>
    <n v="2"/>
    <n v="0"/>
    <n v="0"/>
    <n v="1"/>
    <n v="9"/>
    <n v="12"/>
    <n v="2"/>
    <s v="Homicidio"/>
    <s v="X958"/>
    <n v="1"/>
  </r>
  <r>
    <x v="264"/>
    <s v="05"/>
    <s v="887"/>
    <n v="2"/>
    <n v="5"/>
    <n v="2019"/>
    <n v="5"/>
    <n v="19"/>
    <n v="30"/>
    <n v="1"/>
    <n v="5"/>
    <n v="12"/>
    <n v="99"/>
    <s v="Accidente"/>
    <s v="V249"/>
    <n v="1"/>
  </r>
  <r>
    <x v="21"/>
    <s v="76"/>
    <s v="001"/>
    <n v="1"/>
    <n v="1"/>
    <n v="2019"/>
    <n v="1"/>
    <n v="4"/>
    <n v="30"/>
    <n v="2"/>
    <n v="2"/>
    <n v="19"/>
    <n v="2"/>
    <s v="Natural"/>
    <s v="C509"/>
    <n v="1"/>
  </r>
  <r>
    <x v="14"/>
    <s v="05"/>
    <s v="001"/>
    <n v="1"/>
    <n v="3"/>
    <n v="2019"/>
    <n v="1"/>
    <n v="21"/>
    <n v="7"/>
    <n v="1"/>
    <n v="4"/>
    <n v="26"/>
    <n v="13"/>
    <s v="Natural"/>
    <s v="J189"/>
    <n v="1"/>
  </r>
  <r>
    <x v="139"/>
    <s v="76"/>
    <s v="111"/>
    <n v="9"/>
    <n v="1"/>
    <n v="2019"/>
    <n v="1"/>
    <n v="11"/>
    <n v="50"/>
    <n v="1"/>
    <n v="9"/>
    <n v="17"/>
    <n v="2"/>
    <s v="Accidente"/>
    <s v="V892"/>
    <n v="1"/>
  </r>
  <r>
    <x v="17"/>
    <s v="66"/>
    <s v="001"/>
    <n v="1"/>
    <n v="1"/>
    <n v="2019"/>
    <n v="1"/>
    <n v="19"/>
    <n v="22"/>
    <n v="2"/>
    <n v="4"/>
    <n v="27"/>
    <n v="2"/>
    <s v="Natural"/>
    <s v="I679"/>
    <n v="1"/>
  </r>
  <r>
    <x v="118"/>
    <s v="17"/>
    <s v="616"/>
    <n v="1"/>
    <n v="1"/>
    <n v="2019"/>
    <n v="2"/>
    <n v="17"/>
    <n v="40"/>
    <n v="2"/>
    <n v="5"/>
    <n v="22"/>
    <n v="2"/>
    <s v="Natural"/>
    <s v="J449"/>
    <n v="1"/>
  </r>
  <r>
    <x v="143"/>
    <s v="05"/>
    <s v="101"/>
    <n v="1"/>
    <n v="1"/>
    <n v="2019"/>
    <n v="4"/>
    <n v="16"/>
    <n v="45"/>
    <n v="1"/>
    <n v="6"/>
    <n v="23"/>
    <n v="2"/>
    <s v="Natural"/>
    <s v="C329"/>
    <n v="1"/>
  </r>
  <r>
    <x v="12"/>
    <s v="11"/>
    <s v="001"/>
    <n v="1"/>
    <n v="3"/>
    <n v="2019"/>
    <n v="6"/>
    <n v="7"/>
    <n v="0"/>
    <n v="1"/>
    <n v="6"/>
    <n v="26"/>
    <n v="9"/>
    <s v="Natural"/>
    <s v="J690"/>
    <n v="1"/>
  </r>
  <r>
    <x v="26"/>
    <s v="13"/>
    <s v="001"/>
    <n v="1"/>
    <n v="1"/>
    <n v="2019"/>
    <n v="6"/>
    <n v="13"/>
    <n v="10"/>
    <n v="2"/>
    <n v="1"/>
    <n v="18"/>
    <n v="2"/>
    <s v="Natural"/>
    <s v="A199"/>
    <n v="1"/>
  </r>
  <r>
    <x v="67"/>
    <s v="63"/>
    <s v="001"/>
    <n v="1"/>
    <n v="1"/>
    <n v="2019"/>
    <n v="3"/>
    <n v="1"/>
    <n v="0"/>
    <n v="2"/>
    <n v="4"/>
    <n v="20"/>
    <n v="99"/>
    <s v="Natural"/>
    <s v="I219"/>
    <n v="1"/>
  </r>
  <r>
    <x v="28"/>
    <s v="68"/>
    <s v="001"/>
    <n v="1"/>
    <n v="1"/>
    <n v="2019"/>
    <n v="4"/>
    <n v="12"/>
    <n v="45"/>
    <n v="1"/>
    <n v="1"/>
    <n v="20"/>
    <n v="2"/>
    <s v="Natural"/>
    <s v="I633"/>
    <n v="1"/>
  </r>
  <r>
    <x v="21"/>
    <s v="76"/>
    <s v="001"/>
    <n v="1"/>
    <n v="3"/>
    <n v="2019"/>
    <n v="6"/>
    <n v="17"/>
    <n v="20"/>
    <n v="1"/>
    <n v="4"/>
    <n v="26"/>
    <n v="2"/>
    <s v="Natural"/>
    <s v="C259"/>
    <n v="1"/>
  </r>
  <r>
    <x v="133"/>
    <s v="18"/>
    <s v="753"/>
    <n v="3"/>
    <n v="3"/>
    <n v="2019"/>
    <n v="1"/>
    <n v="17"/>
    <n v="30"/>
    <n v="1"/>
    <n v="4"/>
    <n v="23"/>
    <n v="13"/>
    <s v="Natural"/>
    <s v="I219"/>
    <n v="1"/>
  </r>
  <r>
    <x v="13"/>
    <s v="52"/>
    <s v="001"/>
    <n v="1"/>
    <n v="1"/>
    <n v="2019"/>
    <n v="3"/>
    <n v="4"/>
    <n v="35"/>
    <n v="2"/>
    <n v="4"/>
    <n v="24"/>
    <n v="2"/>
    <s v="Natural"/>
    <s v="C539"/>
    <n v="1"/>
  </r>
  <r>
    <x v="26"/>
    <s v="13"/>
    <s v="001"/>
    <n v="1"/>
    <n v="1"/>
    <n v="2019"/>
    <n v="2"/>
    <n v="16"/>
    <n v="0"/>
    <n v="2"/>
    <n v="4"/>
    <n v="26"/>
    <n v="2"/>
    <s v="Natural"/>
    <s v="I694"/>
    <n v="1"/>
  </r>
  <r>
    <x v="77"/>
    <s v="08"/>
    <s v="758"/>
    <n v="1"/>
    <n v="1"/>
    <n v="2019"/>
    <n v="3"/>
    <n v="22"/>
    <n v="5"/>
    <n v="1"/>
    <n v="5"/>
    <n v="23"/>
    <n v="2"/>
    <s v="Natural"/>
    <s v="J841"/>
    <n v="1"/>
  </r>
  <r>
    <x v="21"/>
    <s v="76"/>
    <s v="001"/>
    <n v="1"/>
    <n v="1"/>
    <n v="2019"/>
    <n v="4"/>
    <n v="8"/>
    <n v="11"/>
    <n v="2"/>
    <n v="5"/>
    <n v="23"/>
    <n v="2"/>
    <s v="Natural"/>
    <s v="I251"/>
    <n v="1"/>
  </r>
  <r>
    <x v="182"/>
    <s v="76"/>
    <s v="275"/>
    <n v="3"/>
    <n v="6"/>
    <n v="2019"/>
    <n v="3"/>
    <n v="0"/>
    <n v="0"/>
    <n v="1"/>
    <n v="1"/>
    <n v="14"/>
    <n v="2"/>
    <s v="Homicidio"/>
    <s v="X958"/>
    <n v="1"/>
  </r>
  <r>
    <x v="222"/>
    <s v="25"/>
    <s v="040"/>
    <n v="1"/>
    <n v="3"/>
    <n v="2019"/>
    <n v="1"/>
    <n v="14"/>
    <n v="25"/>
    <n v="2"/>
    <n v="4"/>
    <n v="24"/>
    <n v="13"/>
    <s v="Natural"/>
    <s v="E116"/>
    <n v="1"/>
  </r>
  <r>
    <x v="21"/>
    <s v="76"/>
    <s v="001"/>
    <n v="1"/>
    <n v="1"/>
    <n v="2019"/>
    <n v="4"/>
    <n v="13"/>
    <n v="35"/>
    <n v="1"/>
    <n v="6"/>
    <n v="20"/>
    <n v="4"/>
    <s v="Natural"/>
    <s v="I251"/>
    <n v="1"/>
  </r>
  <r>
    <x v="12"/>
    <s v="11"/>
    <s v="001"/>
    <n v="1"/>
    <n v="1"/>
    <n v="2019"/>
    <n v="3"/>
    <n v="15"/>
    <n v="5"/>
    <n v="2"/>
    <n v="6"/>
    <n v="24"/>
    <n v="5"/>
    <s v="Natural"/>
    <s v="J189"/>
    <n v="1"/>
  </r>
  <r>
    <x v="12"/>
    <s v="11"/>
    <s v="001"/>
    <n v="1"/>
    <n v="1"/>
    <n v="2019"/>
    <n v="6"/>
    <n v="16"/>
    <n v="32"/>
    <n v="1"/>
    <n v="4"/>
    <n v="20"/>
    <n v="2"/>
    <s v="Natural"/>
    <s v="D430"/>
    <n v="1"/>
  </r>
  <r>
    <x v="540"/>
    <s v="41"/>
    <s v="306"/>
    <n v="2"/>
    <n v="3"/>
    <n v="2019"/>
    <n v="3"/>
    <n v="0"/>
    <n v="0"/>
    <n v="1"/>
    <n v="9"/>
    <n v="19"/>
    <n v="99"/>
    <s v="Suicidio"/>
    <s v="X700"/>
    <n v="1"/>
  </r>
  <r>
    <x v="61"/>
    <s v="05"/>
    <s v="088"/>
    <n v="1"/>
    <n v="1"/>
    <n v="2019"/>
    <n v="4"/>
    <n v="12"/>
    <n v="18"/>
    <n v="2"/>
    <n v="6"/>
    <n v="18"/>
    <n v="9"/>
    <s v="Natural"/>
    <s v="I619"/>
    <n v="1"/>
  </r>
  <r>
    <x v="1"/>
    <s v="17"/>
    <s v="001"/>
    <n v="1"/>
    <n v="1"/>
    <n v="2019"/>
    <n v="2"/>
    <n v="2"/>
    <n v="0"/>
    <n v="2"/>
    <n v="4"/>
    <n v="24"/>
    <n v="3"/>
    <s v="Natural"/>
    <s v="N390"/>
    <n v="1"/>
  </r>
  <r>
    <x v="12"/>
    <s v="11"/>
    <s v="001"/>
    <n v="1"/>
    <n v="1"/>
    <n v="2019"/>
    <n v="1"/>
    <n v="20"/>
    <n v="40"/>
    <n v="1"/>
    <n v="4"/>
    <n v="26"/>
    <n v="2"/>
    <s v="Natural"/>
    <s v="A099"/>
    <n v="1"/>
  </r>
  <r>
    <x v="203"/>
    <s v="76"/>
    <s v="563"/>
    <n v="3"/>
    <n v="5"/>
    <n v="2019"/>
    <n v="5"/>
    <n v="0"/>
    <n v="0"/>
    <n v="1"/>
    <n v="1"/>
    <n v="13"/>
    <n v="4"/>
    <s v="Accidente"/>
    <s v="V244"/>
    <n v="1"/>
  </r>
  <r>
    <x v="617"/>
    <s v="15"/>
    <s v="806"/>
    <n v="1"/>
    <n v="1"/>
    <n v="2019"/>
    <n v="2"/>
    <n v="14"/>
    <n v="10"/>
    <n v="2"/>
    <n v="4"/>
    <n v="24"/>
    <n v="13"/>
    <s v="Natural"/>
    <s v="J449"/>
    <n v="1"/>
  </r>
  <r>
    <x v="13"/>
    <s v="52"/>
    <s v="001"/>
    <n v="1"/>
    <n v="1"/>
    <n v="2019"/>
    <n v="3"/>
    <n v="8"/>
    <n v="18"/>
    <n v="1"/>
    <n v="9"/>
    <n v="13"/>
    <n v="3"/>
    <s v="Homicidio"/>
    <s v="X994"/>
    <n v="1"/>
  </r>
  <r>
    <x v="21"/>
    <s v="76"/>
    <s v="001"/>
    <n v="1"/>
    <n v="1"/>
    <n v="2019"/>
    <n v="6"/>
    <n v="2"/>
    <n v="30"/>
    <n v="1"/>
    <n v="5"/>
    <n v="15"/>
    <n v="2"/>
    <s v="Natural"/>
    <s v="J189"/>
    <n v="1"/>
  </r>
  <r>
    <x v="63"/>
    <s v="47"/>
    <s v="001"/>
    <n v="1"/>
    <n v="1"/>
    <n v="2019"/>
    <n v="4"/>
    <n v="15"/>
    <n v="15"/>
    <n v="1"/>
    <n v="5"/>
    <n v="5"/>
    <n v="13"/>
    <s v="Natural"/>
    <s v="A090"/>
    <n v="1"/>
  </r>
  <r>
    <x v="21"/>
    <s v="76"/>
    <s v="001"/>
    <n v="1"/>
    <n v="1"/>
    <n v="2019"/>
    <n v="1"/>
    <n v="10"/>
    <n v="3"/>
    <n v="2"/>
    <n v="4"/>
    <n v="26"/>
    <n v="13"/>
    <s v="Natural"/>
    <s v="I132"/>
    <n v="1"/>
  </r>
  <r>
    <x v="142"/>
    <s v="13"/>
    <s v="430"/>
    <n v="1"/>
    <n v="3"/>
    <n v="2019"/>
    <n v="4"/>
    <n v="7"/>
    <n v="30"/>
    <n v="2"/>
    <n v="1"/>
    <n v="17"/>
    <n v="9"/>
    <s v="Natural"/>
    <s v="C221"/>
    <n v="1"/>
  </r>
  <r>
    <x v="40"/>
    <s v="81"/>
    <s v="736"/>
    <n v="1"/>
    <n v="1"/>
    <n v="2019"/>
    <n v="4"/>
    <n v="1"/>
    <n v="5"/>
    <n v="2"/>
    <n v="3"/>
    <n v="13"/>
    <n v="13"/>
    <s v="Natural"/>
    <s v="B201"/>
    <n v="1"/>
  </r>
  <r>
    <x v="488"/>
    <s v="41"/>
    <s v="359"/>
    <n v="3"/>
    <n v="4"/>
    <n v="2019"/>
    <n v="5"/>
    <n v="0"/>
    <n v="0"/>
    <n v="1"/>
    <n v="1"/>
    <n v="16"/>
    <n v="2"/>
    <s v="Suicidio"/>
    <s v="X746"/>
    <n v="1"/>
  </r>
  <r>
    <x v="12"/>
    <s v="11"/>
    <s v="001"/>
    <n v="1"/>
    <n v="1"/>
    <n v="2019"/>
    <n v="5"/>
    <n v="10"/>
    <n v="0"/>
    <n v="2"/>
    <n v="5"/>
    <n v="21"/>
    <n v="2"/>
    <s v="Natural"/>
    <s v="I500"/>
    <n v="1"/>
  </r>
  <r>
    <x v="5"/>
    <s v="19"/>
    <s v="001"/>
    <n v="1"/>
    <n v="3"/>
    <n v="2019"/>
    <n v="6"/>
    <n v="0"/>
    <n v="40"/>
    <n v="1"/>
    <n v="6"/>
    <n v="23"/>
    <n v="2"/>
    <s v="Natural"/>
    <s v="C809"/>
    <n v="1"/>
  </r>
  <r>
    <x v="33"/>
    <s v="76"/>
    <s v="109"/>
    <n v="1"/>
    <n v="5"/>
    <n v="2019"/>
    <n v="3"/>
    <n v="17"/>
    <n v="0"/>
    <n v="1"/>
    <n v="5"/>
    <n v="12"/>
    <n v="4"/>
    <s v="Homicidio"/>
    <s v="X994"/>
    <n v="1"/>
  </r>
  <r>
    <x v="211"/>
    <s v="25"/>
    <s v="754"/>
    <n v="1"/>
    <n v="1"/>
    <n v="2019"/>
    <n v="4"/>
    <n v="21"/>
    <n v="25"/>
    <n v="1"/>
    <n v="6"/>
    <n v="20"/>
    <n v="13"/>
    <s v="Natural"/>
    <s v="I609"/>
    <n v="1"/>
  </r>
  <r>
    <x v="3"/>
    <s v="23"/>
    <s v="001"/>
    <n v="1"/>
    <n v="3"/>
    <n v="2019"/>
    <n v="4"/>
    <n v="20"/>
    <n v="0"/>
    <n v="2"/>
    <n v="4"/>
    <n v="24"/>
    <n v="13"/>
    <s v="Natural"/>
    <s v="K922"/>
    <n v="1"/>
  </r>
  <r>
    <x v="250"/>
    <s v="73"/>
    <s v="283"/>
    <n v="3"/>
    <n v="3"/>
    <n v="2019"/>
    <n v="6"/>
    <n v="15"/>
    <n v="0"/>
    <n v="1"/>
    <n v="6"/>
    <n v="23"/>
    <n v="13"/>
    <s v="Natural"/>
    <s v="J439"/>
    <n v="1"/>
  </r>
  <r>
    <x v="18"/>
    <s v="08"/>
    <s v="001"/>
    <n v="1"/>
    <n v="1"/>
    <n v="2019"/>
    <n v="4"/>
    <n v="14"/>
    <n v="10"/>
    <n v="1"/>
    <n v="5"/>
    <n v="3"/>
    <n v="13"/>
    <s v="Natural"/>
    <s v="Q913"/>
    <n v="1"/>
  </r>
  <r>
    <x v="63"/>
    <s v="47"/>
    <s v="001"/>
    <n v="1"/>
    <n v="1"/>
    <n v="2019"/>
    <n v="1"/>
    <n v="5"/>
    <n v="0"/>
    <n v="1"/>
    <n v="9"/>
    <n v="23"/>
    <n v="99"/>
    <s v="Natural"/>
    <s v="J441"/>
    <n v="1"/>
  </r>
  <r>
    <x v="84"/>
    <s v="23"/>
    <s v="686"/>
    <n v="2"/>
    <n v="3"/>
    <n v="2019"/>
    <n v="4"/>
    <n v="16"/>
    <n v="30"/>
    <n v="2"/>
    <n v="4"/>
    <n v="25"/>
    <n v="13"/>
    <s v="Natural"/>
    <s v="I219"/>
    <n v="1"/>
  </r>
  <r>
    <x v="54"/>
    <s v="50"/>
    <s v="001"/>
    <n v="3"/>
    <n v="1"/>
    <n v="2019"/>
    <n v="4"/>
    <n v="22"/>
    <n v="10"/>
    <n v="1"/>
    <n v="3"/>
    <n v="17"/>
    <n v="2"/>
    <s v="Accidente"/>
    <s v="V284"/>
    <n v="1"/>
  </r>
  <r>
    <x v="14"/>
    <s v="05"/>
    <s v="001"/>
    <n v="1"/>
    <n v="1"/>
    <n v="2019"/>
    <n v="4"/>
    <n v="0"/>
    <n v="31"/>
    <n v="1"/>
    <n v="4"/>
    <n v="24"/>
    <n v="99"/>
    <s v="Natural"/>
    <s v="C169"/>
    <n v="1"/>
  </r>
  <r>
    <x v="154"/>
    <s v="66"/>
    <s v="088"/>
    <n v="3"/>
    <n v="3"/>
    <n v="2019"/>
    <n v="6"/>
    <n v="18"/>
    <n v="0"/>
    <n v="1"/>
    <n v="6"/>
    <n v="25"/>
    <n v="13"/>
    <s v="Natural"/>
    <s v="I219"/>
    <n v="1"/>
  </r>
  <r>
    <x v="12"/>
    <s v="11"/>
    <s v="001"/>
    <n v="1"/>
    <n v="6"/>
    <n v="2019"/>
    <n v="1"/>
    <n v="0"/>
    <n v="0"/>
    <n v="1"/>
    <n v="5"/>
    <n v="13"/>
    <n v="3"/>
    <s v="Homicidio"/>
    <s v="X958"/>
    <n v="1"/>
  </r>
  <r>
    <x v="151"/>
    <s v="27"/>
    <s v="001"/>
    <n v="1"/>
    <n v="1"/>
    <n v="2019"/>
    <n v="1"/>
    <n v="19"/>
    <n v="45"/>
    <n v="2"/>
    <n v="4"/>
    <n v="23"/>
    <n v="2"/>
    <s v="Natural"/>
    <s v="J440"/>
    <n v="1"/>
  </r>
  <r>
    <x v="24"/>
    <s v="20"/>
    <s v="001"/>
    <n v="1"/>
    <n v="1"/>
    <n v="2019"/>
    <n v="1"/>
    <n v="0"/>
    <n v="36"/>
    <n v="1"/>
    <n v="5"/>
    <n v="12"/>
    <n v="99"/>
    <s v="Natural"/>
    <s v="Q070"/>
    <n v="1"/>
  </r>
  <r>
    <x v="62"/>
    <s v="68"/>
    <s v="081"/>
    <n v="1"/>
    <n v="1"/>
    <n v="2019"/>
    <n v="4"/>
    <n v="4"/>
    <n v="5"/>
    <n v="2"/>
    <n v="4"/>
    <n v="18"/>
    <n v="3"/>
    <s v="Natural"/>
    <s v="I110"/>
    <n v="1"/>
  </r>
  <r>
    <x v="118"/>
    <s v="17"/>
    <s v="616"/>
    <n v="1"/>
    <n v="3"/>
    <n v="2019"/>
    <n v="6"/>
    <n v="5"/>
    <n v="30"/>
    <n v="2"/>
    <n v="4"/>
    <n v="25"/>
    <n v="13"/>
    <s v="Natural"/>
    <s v="I219"/>
    <n v="1"/>
  </r>
  <r>
    <x v="18"/>
    <s v="08"/>
    <s v="001"/>
    <n v="1"/>
    <n v="1"/>
    <n v="2019"/>
    <n v="3"/>
    <n v="5"/>
    <n v="25"/>
    <n v="2"/>
    <n v="6"/>
    <n v="20"/>
    <n v="2"/>
    <s v="Natural"/>
    <s v="I609"/>
    <n v="1"/>
  </r>
  <r>
    <x v="17"/>
    <s v="66"/>
    <s v="001"/>
    <n v="1"/>
    <n v="1"/>
    <n v="2019"/>
    <n v="4"/>
    <n v="19"/>
    <n v="41"/>
    <n v="1"/>
    <n v="1"/>
    <n v="22"/>
    <n v="2"/>
    <s v="Natural"/>
    <s v="J440"/>
    <n v="1"/>
  </r>
  <r>
    <x v="12"/>
    <s v="11"/>
    <s v="001"/>
    <n v="1"/>
    <n v="3"/>
    <n v="2019"/>
    <n v="1"/>
    <n v="20"/>
    <n v="10"/>
    <n v="2"/>
    <n v="6"/>
    <n v="22"/>
    <n v="2"/>
    <s v="Natural"/>
    <s v="I219"/>
    <n v="1"/>
  </r>
  <r>
    <x v="61"/>
    <s v="05"/>
    <s v="088"/>
    <n v="1"/>
    <n v="1"/>
    <n v="2019"/>
    <n v="6"/>
    <n v="13"/>
    <n v="38"/>
    <n v="1"/>
    <n v="3"/>
    <n v="21"/>
    <n v="3"/>
    <s v="Natural"/>
    <s v="A049"/>
    <n v="1"/>
  </r>
  <r>
    <x v="14"/>
    <s v="05"/>
    <s v="001"/>
    <n v="1"/>
    <n v="3"/>
    <n v="2019"/>
    <n v="4"/>
    <n v="17"/>
    <n v="40"/>
    <n v="2"/>
    <n v="5"/>
    <n v="18"/>
    <n v="2"/>
    <s v="Natural"/>
    <s v="G409"/>
    <n v="1"/>
  </r>
  <r>
    <x v="211"/>
    <s v="25"/>
    <s v="754"/>
    <n v="1"/>
    <n v="1"/>
    <n v="2019"/>
    <n v="1"/>
    <n v="7"/>
    <n v="40"/>
    <n v="2"/>
    <n v="4"/>
    <n v="24"/>
    <n v="2"/>
    <s v="Natural"/>
    <s v="I219"/>
    <n v="1"/>
  </r>
  <r>
    <x v="5"/>
    <s v="19"/>
    <s v="001"/>
    <n v="1"/>
    <n v="1"/>
    <n v="2019"/>
    <n v="6"/>
    <n v="23"/>
    <n v="47"/>
    <n v="1"/>
    <n v="1"/>
    <n v="23"/>
    <n v="2"/>
    <s v="Natural"/>
    <s v="K290"/>
    <n v="1"/>
  </r>
  <r>
    <x v="12"/>
    <s v="11"/>
    <s v="001"/>
    <n v="1"/>
    <n v="1"/>
    <n v="2019"/>
    <n v="3"/>
    <n v="21"/>
    <n v="20"/>
    <n v="1"/>
    <n v="5"/>
    <n v="5"/>
    <n v="13"/>
    <s v="Natural"/>
    <s v="Q793"/>
    <n v="1"/>
  </r>
  <r>
    <x v="55"/>
    <s v="15"/>
    <s v="759"/>
    <n v="1"/>
    <n v="1"/>
    <n v="2019"/>
    <n v="3"/>
    <n v="7"/>
    <n v="45"/>
    <n v="2"/>
    <n v="4"/>
    <n v="26"/>
    <n v="2"/>
    <s v="Natural"/>
    <s v="J189"/>
    <n v="1"/>
  </r>
  <r>
    <x v="753"/>
    <s v="52"/>
    <s v="411"/>
    <n v="1"/>
    <n v="2"/>
    <n v="2019"/>
    <n v="3"/>
    <n v="12"/>
    <n v="10"/>
    <n v="2"/>
    <n v="5"/>
    <n v="24"/>
    <n v="2"/>
    <s v="Natural"/>
    <s v="I679"/>
    <n v="1"/>
  </r>
  <r>
    <x v="13"/>
    <s v="52"/>
    <s v="001"/>
    <n v="1"/>
    <n v="1"/>
    <n v="2019"/>
    <n v="6"/>
    <n v="17"/>
    <n v="45"/>
    <n v="1"/>
    <n v="5"/>
    <n v="21"/>
    <n v="2"/>
    <s v="Natural"/>
    <s v="C839"/>
    <n v="1"/>
  </r>
  <r>
    <x v="152"/>
    <s v="44"/>
    <s v="001"/>
    <n v="1"/>
    <n v="1"/>
    <n v="2019"/>
    <n v="5"/>
    <n v="10"/>
    <n v="57"/>
    <n v="2"/>
    <n v="4"/>
    <n v="19"/>
    <n v="3"/>
    <s v="Natural"/>
    <s v="C189"/>
    <n v="1"/>
  </r>
  <r>
    <x v="310"/>
    <s v="25"/>
    <s v="286"/>
    <n v="1"/>
    <n v="3"/>
    <n v="2019"/>
    <n v="4"/>
    <n v="23"/>
    <n v="15"/>
    <n v="1"/>
    <n v="4"/>
    <n v="24"/>
    <n v="2"/>
    <s v="Natural"/>
    <s v="I219"/>
    <n v="1"/>
  </r>
  <r>
    <x v="12"/>
    <s v="11"/>
    <s v="001"/>
    <n v="1"/>
    <n v="1"/>
    <n v="2019"/>
    <n v="2"/>
    <n v="12"/>
    <n v="0"/>
    <n v="1"/>
    <n v="6"/>
    <n v="17"/>
    <n v="4"/>
    <s v="Natural"/>
    <s v="I10"/>
    <n v="1"/>
  </r>
  <r>
    <x v="12"/>
    <s v="11"/>
    <s v="001"/>
    <n v="1"/>
    <n v="3"/>
    <n v="2019"/>
    <n v="4"/>
    <n v="1"/>
    <n v="10"/>
    <n v="1"/>
    <n v="6"/>
    <n v="23"/>
    <n v="2"/>
    <s v="Natural"/>
    <s v="I219"/>
    <n v="1"/>
  </r>
  <r>
    <x v="14"/>
    <s v="05"/>
    <s v="001"/>
    <n v="1"/>
    <n v="1"/>
    <n v="2019"/>
    <n v="6"/>
    <n v="13"/>
    <n v="22"/>
    <n v="1"/>
    <n v="6"/>
    <n v="25"/>
    <n v="2"/>
    <s v="Natural"/>
    <s v="C61"/>
    <n v="1"/>
  </r>
  <r>
    <x v="44"/>
    <s v="76"/>
    <s v="147"/>
    <n v="1"/>
    <n v="1"/>
    <n v="2019"/>
    <n v="5"/>
    <n v="20"/>
    <n v="35"/>
    <n v="2"/>
    <n v="6"/>
    <n v="24"/>
    <n v="99"/>
    <s v="Natural"/>
    <s v="I698"/>
    <n v="1"/>
  </r>
  <r>
    <x v="12"/>
    <s v="11"/>
    <s v="001"/>
    <n v="1"/>
    <n v="1"/>
    <n v="2019"/>
    <n v="1"/>
    <n v="16"/>
    <n v="33"/>
    <n v="2"/>
    <n v="4"/>
    <n v="25"/>
    <n v="2"/>
    <s v="Natural"/>
    <s v="I269"/>
    <n v="1"/>
  </r>
  <r>
    <x v="457"/>
    <s v="15"/>
    <s v="861"/>
    <n v="3"/>
    <n v="3"/>
    <n v="2019"/>
    <n v="4"/>
    <n v="0"/>
    <n v="0"/>
    <n v="1"/>
    <n v="6"/>
    <n v="22"/>
    <n v="2"/>
    <s v="Suicidio"/>
    <s v="X700"/>
    <n v="1"/>
  </r>
  <r>
    <x v="242"/>
    <s v="17"/>
    <s v="873"/>
    <n v="1"/>
    <n v="3"/>
    <n v="2019"/>
    <n v="1"/>
    <n v="9"/>
    <n v="0"/>
    <n v="2"/>
    <n v="5"/>
    <n v="16"/>
    <n v="4"/>
    <s v="Natural"/>
    <s v="C480"/>
    <n v="1"/>
  </r>
  <r>
    <x v="132"/>
    <s v="17"/>
    <s v="174"/>
    <n v="1"/>
    <n v="1"/>
    <n v="2019"/>
    <n v="5"/>
    <n v="17"/>
    <n v="40"/>
    <n v="2"/>
    <n v="4"/>
    <n v="24"/>
    <n v="13"/>
    <s v="Natural"/>
    <s v="J440"/>
    <n v="1"/>
  </r>
  <r>
    <x v="19"/>
    <s v="54"/>
    <s v="001"/>
    <n v="1"/>
    <n v="1"/>
    <n v="2019"/>
    <n v="6"/>
    <n v="0"/>
    <n v="2"/>
    <n v="2"/>
    <n v="6"/>
    <n v="23"/>
    <n v="99"/>
    <s v="Natural"/>
    <s v="C531"/>
    <n v="1"/>
  </r>
  <r>
    <x v="24"/>
    <s v="20"/>
    <s v="001"/>
    <n v="1"/>
    <n v="1"/>
    <n v="2019"/>
    <n v="2"/>
    <n v="12"/>
    <n v="20"/>
    <n v="1"/>
    <n v="3"/>
    <n v="21"/>
    <n v="2"/>
    <s v="Homicidio"/>
    <s v="X998"/>
    <n v="1"/>
  </r>
  <r>
    <x v="17"/>
    <s v="66"/>
    <s v="001"/>
    <n v="1"/>
    <n v="1"/>
    <n v="2019"/>
    <n v="2"/>
    <n v="18"/>
    <n v="0"/>
    <n v="1"/>
    <n v="5"/>
    <n v="13"/>
    <n v="4"/>
    <s v="Homicidio"/>
    <s v="X958"/>
    <n v="1"/>
  </r>
  <r>
    <x v="8"/>
    <s v="05"/>
    <s v="045"/>
    <n v="1"/>
    <n v="1"/>
    <n v="2019"/>
    <n v="2"/>
    <n v="4"/>
    <n v="5"/>
    <n v="1"/>
    <n v="1"/>
    <n v="18"/>
    <n v="2"/>
    <s v="Natural"/>
    <s v="I120"/>
    <n v="1"/>
  </r>
  <r>
    <x v="12"/>
    <s v="11"/>
    <s v="001"/>
    <n v="1"/>
    <n v="1"/>
    <n v="2019"/>
    <n v="1"/>
    <n v="23"/>
    <n v="40"/>
    <n v="2"/>
    <n v="5"/>
    <n v="14"/>
    <n v="4"/>
    <s v="Sin Determinar"/>
    <s v="Y349"/>
    <n v="1"/>
  </r>
  <r>
    <x v="232"/>
    <s v="05"/>
    <s v="893"/>
    <n v="1"/>
    <n v="1"/>
    <n v="2019"/>
    <n v="5"/>
    <n v="6"/>
    <n v="5"/>
    <n v="2"/>
    <n v="5"/>
    <n v="19"/>
    <n v="2"/>
    <s v="Natural"/>
    <s v="I10"/>
    <n v="1"/>
  </r>
  <r>
    <x v="26"/>
    <s v="13"/>
    <s v="001"/>
    <n v="1"/>
    <n v="1"/>
    <n v="2019"/>
    <n v="4"/>
    <n v="3"/>
    <n v="59"/>
    <n v="2"/>
    <n v="6"/>
    <n v="25"/>
    <n v="3"/>
    <s v="Natural"/>
    <s v="D469"/>
    <n v="1"/>
  </r>
  <r>
    <x v="59"/>
    <s v="68"/>
    <s v="276"/>
    <n v="1"/>
    <n v="1"/>
    <n v="2019"/>
    <n v="1"/>
    <n v="10"/>
    <n v="45"/>
    <n v="2"/>
    <n v="4"/>
    <n v="24"/>
    <n v="2"/>
    <s v="Natural"/>
    <s v="I609"/>
    <n v="1"/>
  </r>
  <r>
    <x v="211"/>
    <s v="25"/>
    <s v="754"/>
    <n v="1"/>
    <n v="1"/>
    <n v="2019"/>
    <n v="3"/>
    <n v="22"/>
    <n v="10"/>
    <n v="2"/>
    <n v="5"/>
    <n v="20"/>
    <n v="3"/>
    <s v="Natural"/>
    <s v="I251"/>
    <n v="1"/>
  </r>
  <r>
    <x v="132"/>
    <s v="17"/>
    <s v="174"/>
    <n v="1"/>
    <n v="1"/>
    <n v="2019"/>
    <n v="1"/>
    <n v="15"/>
    <n v="35"/>
    <n v="1"/>
    <n v="9"/>
    <n v="23"/>
    <n v="99"/>
    <s v="Natural"/>
    <s v="N390"/>
    <n v="1"/>
  </r>
  <r>
    <x v="12"/>
    <s v="11"/>
    <s v="001"/>
    <n v="1"/>
    <n v="1"/>
    <n v="2019"/>
    <n v="3"/>
    <n v="1"/>
    <n v="40"/>
    <n v="2"/>
    <n v="5"/>
    <n v="21"/>
    <n v="2"/>
    <s v="Natural"/>
    <s v="C189"/>
    <n v="1"/>
  </r>
  <r>
    <x v="14"/>
    <s v="05"/>
    <s v="001"/>
    <n v="1"/>
    <n v="1"/>
    <n v="2019"/>
    <n v="5"/>
    <n v="11"/>
    <n v="24"/>
    <n v="2"/>
    <n v="5"/>
    <n v="10"/>
    <n v="3"/>
    <s v="Natural"/>
    <s v="A392"/>
    <n v="1"/>
  </r>
  <r>
    <x v="506"/>
    <s v="15"/>
    <s v="667"/>
    <n v="3"/>
    <n v="3"/>
    <n v="2019"/>
    <n v="5"/>
    <n v="2"/>
    <n v="0"/>
    <n v="1"/>
    <n v="2"/>
    <n v="24"/>
    <n v="2"/>
    <s v="Natural"/>
    <s v="I10"/>
    <n v="1"/>
  </r>
  <r>
    <x v="14"/>
    <s v="05"/>
    <s v="001"/>
    <n v="1"/>
    <n v="1"/>
    <n v="2019"/>
    <n v="4"/>
    <n v="7"/>
    <n v="25"/>
    <n v="1"/>
    <n v="5"/>
    <n v="9"/>
    <n v="1"/>
    <s v="Natural"/>
    <s v="C222"/>
    <n v="1"/>
  </r>
  <r>
    <x v="151"/>
    <s v="27"/>
    <s v="001"/>
    <n v="1"/>
    <n v="3"/>
    <n v="2019"/>
    <n v="1"/>
    <n v="7"/>
    <n v="5"/>
    <n v="2"/>
    <n v="4"/>
    <n v="25"/>
    <n v="99"/>
    <s v="Natural"/>
    <s v="N390"/>
    <n v="1"/>
  </r>
  <r>
    <x v="13"/>
    <s v="52"/>
    <s v="001"/>
    <n v="1"/>
    <n v="1"/>
    <n v="2019"/>
    <n v="1"/>
    <n v="12"/>
    <n v="32"/>
    <n v="1"/>
    <n v="4"/>
    <n v="17"/>
    <n v="9"/>
    <s v="Natural"/>
    <s v="G312"/>
    <n v="1"/>
  </r>
  <r>
    <x v="139"/>
    <s v="76"/>
    <s v="111"/>
    <n v="1"/>
    <n v="1"/>
    <n v="2019"/>
    <n v="6"/>
    <n v="7"/>
    <n v="45"/>
    <n v="1"/>
    <n v="6"/>
    <n v="20"/>
    <n v="3"/>
    <s v="Natural"/>
    <s v="K352"/>
    <n v="1"/>
  </r>
  <r>
    <x v="13"/>
    <s v="52"/>
    <s v="001"/>
    <n v="1"/>
    <n v="3"/>
    <n v="2019"/>
    <n v="2"/>
    <n v="23"/>
    <n v="0"/>
    <n v="2"/>
    <n v="4"/>
    <n v="25"/>
    <n v="2"/>
    <s v="Natural"/>
    <s v="I219"/>
    <n v="1"/>
  </r>
  <r>
    <x v="30"/>
    <s v="05"/>
    <s v="360"/>
    <n v="1"/>
    <n v="1"/>
    <n v="2019"/>
    <n v="4"/>
    <n v="15"/>
    <n v="40"/>
    <n v="2"/>
    <n v="6"/>
    <n v="26"/>
    <n v="2"/>
    <s v="Natural"/>
    <s v="K922"/>
    <n v="1"/>
  </r>
  <r>
    <x v="12"/>
    <s v="11"/>
    <s v="001"/>
    <n v="1"/>
    <n v="1"/>
    <n v="2019"/>
    <n v="1"/>
    <n v="20"/>
    <n v="0"/>
    <n v="2"/>
    <n v="4"/>
    <n v="23"/>
    <n v="2"/>
    <s v="Natural"/>
    <s v="K460"/>
    <n v="1"/>
  </r>
  <r>
    <x v="13"/>
    <s v="52"/>
    <s v="001"/>
    <n v="1"/>
    <n v="1"/>
    <n v="2019"/>
    <n v="4"/>
    <n v="16"/>
    <n v="50"/>
    <n v="2"/>
    <n v="5"/>
    <n v="22"/>
    <n v="2"/>
    <s v="Natural"/>
    <s v="N390"/>
    <n v="1"/>
  </r>
  <r>
    <x v="66"/>
    <s v="76"/>
    <s v="892"/>
    <n v="1"/>
    <n v="1"/>
    <n v="2019"/>
    <n v="6"/>
    <n v="15"/>
    <n v="6"/>
    <n v="1"/>
    <n v="4"/>
    <n v="23"/>
    <n v="13"/>
    <s v="Natural"/>
    <s v="I219"/>
    <n v="1"/>
  </r>
  <r>
    <x v="638"/>
    <s v="52"/>
    <s v="405"/>
    <n v="1"/>
    <n v="3"/>
    <n v="2019"/>
    <n v="2"/>
    <n v="16"/>
    <n v="15"/>
    <n v="2"/>
    <n v="4"/>
    <n v="25"/>
    <n v="2"/>
    <s v="Natural"/>
    <s v="I10"/>
    <n v="1"/>
  </r>
  <r>
    <x v="63"/>
    <s v="47"/>
    <s v="001"/>
    <n v="1"/>
    <n v="1"/>
    <n v="2019"/>
    <n v="1"/>
    <n v="8"/>
    <n v="30"/>
    <n v="2"/>
    <n v="9"/>
    <n v="19"/>
    <n v="99"/>
    <s v="Natural"/>
    <s v="C539"/>
    <n v="1"/>
  </r>
  <r>
    <x v="94"/>
    <s v="76"/>
    <s v="520"/>
    <n v="1"/>
    <n v="3"/>
    <n v="2019"/>
    <n v="6"/>
    <n v="17"/>
    <n v="30"/>
    <n v="1"/>
    <n v="5"/>
    <n v="14"/>
    <n v="9"/>
    <s v="Natural"/>
    <s v="K297"/>
    <n v="1"/>
  </r>
  <r>
    <x v="14"/>
    <s v="05"/>
    <s v="001"/>
    <n v="1"/>
    <n v="1"/>
    <n v="2019"/>
    <n v="5"/>
    <n v="22"/>
    <n v="20"/>
    <n v="1"/>
    <n v="6"/>
    <n v="22"/>
    <n v="2"/>
    <s v="Natural"/>
    <s v="C249"/>
    <n v="1"/>
  </r>
  <r>
    <x v="4"/>
    <s v="73"/>
    <s v="001"/>
    <n v="1"/>
    <n v="1"/>
    <n v="2019"/>
    <n v="4"/>
    <n v="19"/>
    <n v="25"/>
    <n v="2"/>
    <n v="4"/>
    <n v="24"/>
    <n v="13"/>
    <s v="Natural"/>
    <s v="I740"/>
    <n v="1"/>
  </r>
  <r>
    <x v="19"/>
    <s v="54"/>
    <s v="001"/>
    <n v="1"/>
    <n v="3"/>
    <n v="2019"/>
    <n v="1"/>
    <n v="10"/>
    <n v="0"/>
    <n v="1"/>
    <n v="6"/>
    <n v="23"/>
    <n v="99"/>
    <s v="Natural"/>
    <s v="B572"/>
    <n v="1"/>
  </r>
  <r>
    <x v="12"/>
    <s v="11"/>
    <s v="001"/>
    <n v="1"/>
    <n v="3"/>
    <n v="2019"/>
    <n v="6"/>
    <n v="8"/>
    <n v="25"/>
    <n v="2"/>
    <n v="4"/>
    <n v="26"/>
    <n v="2"/>
    <s v="Natural"/>
    <s v="C259"/>
    <n v="1"/>
  </r>
  <r>
    <x v="24"/>
    <s v="20"/>
    <s v="001"/>
    <n v="1"/>
    <n v="1"/>
    <n v="2019"/>
    <n v="6"/>
    <n v="12"/>
    <n v="45"/>
    <n v="1"/>
    <n v="9"/>
    <n v="22"/>
    <n v="99"/>
    <s v="Natural"/>
    <s v="I620"/>
    <n v="1"/>
  </r>
  <r>
    <x v="26"/>
    <s v="13"/>
    <s v="001"/>
    <n v="1"/>
    <n v="1"/>
    <n v="2019"/>
    <n v="4"/>
    <n v="20"/>
    <n v="40"/>
    <n v="2"/>
    <n v="9"/>
    <n v="19"/>
    <n v="4"/>
    <s v="Natural"/>
    <s v="J189"/>
    <n v="1"/>
  </r>
  <r>
    <x v="19"/>
    <s v="54"/>
    <s v="001"/>
    <n v="1"/>
    <n v="3"/>
    <n v="2019"/>
    <n v="2"/>
    <n v="10"/>
    <n v="50"/>
    <n v="1"/>
    <n v="9"/>
    <n v="22"/>
    <n v="99"/>
    <s v="Natural"/>
    <s v="C329"/>
    <n v="1"/>
  </r>
  <r>
    <x v="77"/>
    <s v="08"/>
    <s v="758"/>
    <n v="1"/>
    <n v="1"/>
    <n v="2019"/>
    <n v="4"/>
    <n v="5"/>
    <n v="0"/>
    <n v="1"/>
    <n v="5"/>
    <n v="23"/>
    <n v="2"/>
    <s v="Natural"/>
    <s v="G20"/>
    <n v="1"/>
  </r>
  <r>
    <x v="320"/>
    <s v="25"/>
    <s v="245"/>
    <n v="1"/>
    <n v="3"/>
    <n v="2019"/>
    <n v="1"/>
    <n v="19"/>
    <n v="15"/>
    <n v="1"/>
    <n v="1"/>
    <n v="23"/>
    <n v="2"/>
    <s v="Natural"/>
    <s v="J441"/>
    <n v="1"/>
  </r>
  <r>
    <x v="12"/>
    <s v="11"/>
    <s v="001"/>
    <n v="1"/>
    <n v="1"/>
    <n v="2019"/>
    <n v="5"/>
    <n v="16"/>
    <n v="32"/>
    <n v="1"/>
    <n v="5"/>
    <n v="14"/>
    <n v="3"/>
    <s v="Natural"/>
    <s v="B205"/>
    <n v="1"/>
  </r>
  <r>
    <x v="259"/>
    <s v="47"/>
    <s v="707"/>
    <n v="2"/>
    <n v="5"/>
    <n v="2019"/>
    <n v="5"/>
    <n v="0"/>
    <n v="0"/>
    <n v="1"/>
    <n v="1"/>
    <n v="18"/>
    <n v="2"/>
    <s v="Accidente"/>
    <s v="V021"/>
    <n v="1"/>
  </r>
  <r>
    <x v="19"/>
    <s v="54"/>
    <s v="001"/>
    <n v="1"/>
    <n v="1"/>
    <n v="2019"/>
    <n v="5"/>
    <n v="20"/>
    <n v="20"/>
    <n v="1"/>
    <n v="9"/>
    <n v="20"/>
    <n v="99"/>
    <s v="Natural"/>
    <s v="I619"/>
    <n v="1"/>
  </r>
  <r>
    <x v="386"/>
    <s v="05"/>
    <s v="789"/>
    <n v="1"/>
    <n v="3"/>
    <n v="2019"/>
    <n v="4"/>
    <n v="20"/>
    <n v="15"/>
    <n v="1"/>
    <n v="6"/>
    <n v="25"/>
    <n v="13"/>
    <s v="Natural"/>
    <s v="I219"/>
    <n v="1"/>
  </r>
  <r>
    <x v="28"/>
    <s v="68"/>
    <s v="001"/>
    <n v="1"/>
    <n v="1"/>
    <n v="2019"/>
    <n v="3"/>
    <n v="4"/>
    <n v="30"/>
    <n v="1"/>
    <n v="9"/>
    <n v="19"/>
    <n v="99"/>
    <s v="Natural"/>
    <s v="C383"/>
    <n v="1"/>
  </r>
  <r>
    <x v="350"/>
    <s v="73"/>
    <s v="449"/>
    <n v="3"/>
    <n v="3"/>
    <n v="2019"/>
    <n v="4"/>
    <n v="7"/>
    <n v="30"/>
    <n v="1"/>
    <n v="5"/>
    <n v="20"/>
    <n v="2"/>
    <s v="Natural"/>
    <s v="L089"/>
    <n v="1"/>
  </r>
  <r>
    <x v="12"/>
    <s v="11"/>
    <s v="001"/>
    <n v="1"/>
    <n v="1"/>
    <n v="2019"/>
    <n v="1"/>
    <n v="18"/>
    <n v="0"/>
    <n v="1"/>
    <n v="5"/>
    <n v="18"/>
    <n v="3"/>
    <s v="Sin Determinar"/>
    <s v="Y349"/>
    <n v="1"/>
  </r>
  <r>
    <x v="4"/>
    <s v="73"/>
    <s v="001"/>
    <n v="1"/>
    <n v="1"/>
    <n v="2019"/>
    <n v="2"/>
    <n v="23"/>
    <n v="17"/>
    <n v="2"/>
    <n v="5"/>
    <n v="26"/>
    <n v="2"/>
    <s v="Natural"/>
    <s v="J440"/>
    <n v="1"/>
  </r>
  <r>
    <x v="59"/>
    <s v="68"/>
    <s v="276"/>
    <n v="1"/>
    <n v="1"/>
    <n v="2019"/>
    <n v="5"/>
    <n v="23"/>
    <n v="30"/>
    <n v="1"/>
    <n v="6"/>
    <n v="20"/>
    <n v="99"/>
    <s v="Sin Determinar"/>
    <s v="Y341"/>
    <n v="1"/>
  </r>
  <r>
    <x v="192"/>
    <s v="20"/>
    <s v="011"/>
    <n v="1"/>
    <n v="3"/>
    <n v="2019"/>
    <n v="4"/>
    <n v="6"/>
    <n v="45"/>
    <n v="2"/>
    <n v="6"/>
    <n v="24"/>
    <n v="2"/>
    <s v="Natural"/>
    <s v="C169"/>
    <n v="1"/>
  </r>
  <r>
    <x v="21"/>
    <s v="76"/>
    <s v="001"/>
    <n v="1"/>
    <n v="3"/>
    <n v="2019"/>
    <n v="2"/>
    <n v="12"/>
    <n v="40"/>
    <n v="2"/>
    <n v="4"/>
    <n v="28"/>
    <n v="13"/>
    <s v="Natural"/>
    <s v="C189"/>
    <n v="1"/>
  </r>
  <r>
    <x v="43"/>
    <s v="73"/>
    <s v="411"/>
    <n v="1"/>
    <n v="1"/>
    <n v="2019"/>
    <n v="5"/>
    <n v="0"/>
    <n v="50"/>
    <n v="1"/>
    <n v="5"/>
    <n v="24"/>
    <n v="13"/>
    <s v="Natural"/>
    <s v="I219"/>
    <n v="1"/>
  </r>
  <r>
    <x v="12"/>
    <s v="11"/>
    <s v="001"/>
    <n v="1"/>
    <n v="5"/>
    <n v="2019"/>
    <n v="5"/>
    <n v="0"/>
    <n v="0"/>
    <n v="2"/>
    <n v="5"/>
    <n v="11"/>
    <n v="4"/>
    <s v="Accidente"/>
    <s v="V275"/>
    <n v="1"/>
  </r>
  <r>
    <x v="0"/>
    <s v="66"/>
    <s v="682"/>
    <n v="1"/>
    <n v="3"/>
    <n v="2019"/>
    <n v="4"/>
    <n v="12"/>
    <n v="55"/>
    <n v="1"/>
    <n v="5"/>
    <n v="12"/>
    <n v="3"/>
    <s v="Homicidio"/>
    <s v="Y090"/>
    <n v="1"/>
  </r>
  <r>
    <x v="12"/>
    <s v="11"/>
    <s v="001"/>
    <n v="1"/>
    <n v="1"/>
    <n v="2019"/>
    <n v="2"/>
    <n v="11"/>
    <n v="9"/>
    <n v="1"/>
    <n v="3"/>
    <n v="22"/>
    <n v="3"/>
    <s v="Natural"/>
    <s v="C159"/>
    <n v="1"/>
  </r>
  <r>
    <x v="12"/>
    <s v="11"/>
    <s v="001"/>
    <n v="1"/>
    <n v="1"/>
    <n v="2019"/>
    <n v="4"/>
    <n v="11"/>
    <n v="56"/>
    <n v="2"/>
    <n v="2"/>
    <n v="11"/>
    <n v="4"/>
    <s v="Natural"/>
    <s v="M329"/>
    <n v="1"/>
  </r>
  <r>
    <x v="41"/>
    <s v="73"/>
    <s v="268"/>
    <n v="3"/>
    <n v="3"/>
    <n v="2019"/>
    <n v="6"/>
    <n v="0"/>
    <n v="30"/>
    <n v="2"/>
    <n v="6"/>
    <n v="20"/>
    <n v="2"/>
    <s v="Natural"/>
    <s v="I219"/>
    <n v="1"/>
  </r>
  <r>
    <x v="1047"/>
    <s v="68"/>
    <s v="245"/>
    <n v="1"/>
    <n v="3"/>
    <n v="2019"/>
    <n v="6"/>
    <n v="5"/>
    <n v="30"/>
    <n v="2"/>
    <n v="4"/>
    <n v="27"/>
    <n v="2"/>
    <s v="Natural"/>
    <s v="I10"/>
    <n v="1"/>
  </r>
  <r>
    <x v="25"/>
    <s v="05"/>
    <s v="615"/>
    <n v="1"/>
    <n v="6"/>
    <n v="2019"/>
    <n v="5"/>
    <n v="6"/>
    <n v="30"/>
    <n v="1"/>
    <n v="1"/>
    <n v="19"/>
    <n v="2"/>
    <s v="Homicidio"/>
    <s v="X955"/>
    <n v="1"/>
  </r>
  <r>
    <x v="19"/>
    <s v="54"/>
    <s v="001"/>
    <n v="1"/>
    <n v="1"/>
    <n v="2019"/>
    <n v="3"/>
    <n v="7"/>
    <n v="0"/>
    <n v="2"/>
    <n v="1"/>
    <n v="27"/>
    <n v="2"/>
    <s v="Natural"/>
    <s v="I500"/>
    <n v="1"/>
  </r>
  <r>
    <x v="849"/>
    <s v="20"/>
    <s v="045"/>
    <n v="1"/>
    <n v="3"/>
    <n v="2019"/>
    <n v="3"/>
    <n v="21"/>
    <n v="30"/>
    <n v="1"/>
    <n v="6"/>
    <n v="20"/>
    <n v="3"/>
    <s v="Natural"/>
    <s v="I219"/>
    <n v="1"/>
  </r>
  <r>
    <x v="12"/>
    <s v="11"/>
    <s v="001"/>
    <n v="1"/>
    <n v="1"/>
    <n v="2019"/>
    <n v="4"/>
    <n v="9"/>
    <n v="20"/>
    <n v="1"/>
    <n v="6"/>
    <n v="24"/>
    <n v="2"/>
    <s v="Natural"/>
    <s v="K254"/>
    <n v="1"/>
  </r>
  <r>
    <x v="18"/>
    <s v="08"/>
    <s v="001"/>
    <n v="1"/>
    <n v="1"/>
    <n v="2019"/>
    <n v="1"/>
    <n v="3"/>
    <n v="10"/>
    <n v="1"/>
    <n v="6"/>
    <n v="21"/>
    <n v="13"/>
    <s v="Natural"/>
    <s v="C349"/>
    <n v="1"/>
  </r>
  <r>
    <x v="14"/>
    <s v="05"/>
    <s v="001"/>
    <n v="1"/>
    <n v="3"/>
    <n v="2019"/>
    <n v="3"/>
    <n v="3"/>
    <n v="0"/>
    <n v="1"/>
    <n v="1"/>
    <n v="21"/>
    <n v="13"/>
    <s v="Natural"/>
    <s v="C61"/>
    <n v="1"/>
  </r>
  <r>
    <x v="123"/>
    <s v="08"/>
    <s v="638"/>
    <n v="1"/>
    <n v="1"/>
    <n v="2019"/>
    <n v="1"/>
    <n v="3"/>
    <n v="10"/>
    <n v="2"/>
    <n v="9"/>
    <n v="24"/>
    <n v="99"/>
    <s v="Natural"/>
    <s v="I219"/>
    <n v="1"/>
  </r>
  <r>
    <x v="88"/>
    <s v="50"/>
    <s v="313"/>
    <n v="1"/>
    <n v="1"/>
    <n v="2019"/>
    <n v="6"/>
    <n v="22"/>
    <n v="30"/>
    <n v="1"/>
    <n v="4"/>
    <n v="24"/>
    <n v="2"/>
    <s v="Natural"/>
    <s v="I639"/>
    <n v="1"/>
  </r>
  <r>
    <x v="357"/>
    <s v="41"/>
    <s v="319"/>
    <n v="1"/>
    <n v="3"/>
    <n v="2019"/>
    <n v="6"/>
    <n v="8"/>
    <n v="0"/>
    <n v="1"/>
    <n v="4"/>
    <n v="24"/>
    <n v="2"/>
    <s v="Natural"/>
    <s v="C169"/>
    <n v="1"/>
  </r>
  <r>
    <x v="12"/>
    <s v="11"/>
    <s v="001"/>
    <n v="1"/>
    <n v="1"/>
    <n v="2019"/>
    <n v="1"/>
    <n v="9"/>
    <n v="30"/>
    <n v="1"/>
    <n v="6"/>
    <n v="24"/>
    <n v="2"/>
    <s v="Natural"/>
    <s v="C169"/>
    <n v="1"/>
  </r>
  <r>
    <x v="13"/>
    <s v="52"/>
    <s v="001"/>
    <n v="1"/>
    <n v="1"/>
    <n v="2019"/>
    <n v="6"/>
    <n v="21"/>
    <n v="40"/>
    <n v="2"/>
    <n v="9"/>
    <n v="25"/>
    <n v="99"/>
    <s v="Natural"/>
    <s v="I639"/>
    <n v="1"/>
  </r>
  <r>
    <x v="44"/>
    <s v="76"/>
    <s v="147"/>
    <n v="1"/>
    <n v="1"/>
    <n v="2019"/>
    <n v="5"/>
    <n v="13"/>
    <n v="30"/>
    <n v="2"/>
    <n v="4"/>
    <n v="27"/>
    <n v="13"/>
    <s v="Natural"/>
    <s v="I679"/>
    <n v="1"/>
  </r>
  <r>
    <x v="47"/>
    <s v="41"/>
    <s v="001"/>
    <n v="2"/>
    <n v="3"/>
    <n v="2019"/>
    <n v="5"/>
    <n v="6"/>
    <n v="0"/>
    <n v="1"/>
    <n v="5"/>
    <n v="23"/>
    <n v="13"/>
    <s v="Natural"/>
    <s v="I219"/>
    <n v="1"/>
  </r>
  <r>
    <x v="446"/>
    <s v="54"/>
    <s v="003"/>
    <n v="1"/>
    <n v="3"/>
    <n v="2019"/>
    <n v="2"/>
    <n v="21"/>
    <n v="30"/>
    <n v="2"/>
    <n v="1"/>
    <n v="21"/>
    <n v="99"/>
    <s v="Natural"/>
    <s v="E146"/>
    <n v="1"/>
  </r>
  <r>
    <x v="21"/>
    <s v="76"/>
    <s v="001"/>
    <n v="1"/>
    <n v="1"/>
    <n v="2019"/>
    <n v="6"/>
    <n v="3"/>
    <n v="15"/>
    <n v="2"/>
    <n v="9"/>
    <n v="26"/>
    <n v="99"/>
    <s v="Natural"/>
    <s v="I679"/>
    <n v="1"/>
  </r>
  <r>
    <x v="21"/>
    <s v="76"/>
    <s v="001"/>
    <n v="1"/>
    <n v="5"/>
    <n v="2019"/>
    <n v="3"/>
    <n v="17"/>
    <n v="5"/>
    <n v="1"/>
    <n v="5"/>
    <n v="11"/>
    <n v="2"/>
    <s v="Homicidio"/>
    <s v="X954"/>
    <n v="1"/>
  </r>
  <r>
    <x v="12"/>
    <s v="11"/>
    <s v="001"/>
    <n v="1"/>
    <n v="1"/>
    <n v="2019"/>
    <n v="1"/>
    <n v="18"/>
    <n v="35"/>
    <n v="2"/>
    <n v="1"/>
    <n v="16"/>
    <n v="3"/>
    <s v="Natural"/>
    <s v="C229"/>
    <n v="1"/>
  </r>
  <r>
    <x v="12"/>
    <s v="11"/>
    <s v="001"/>
    <n v="1"/>
    <n v="1"/>
    <n v="2019"/>
    <n v="4"/>
    <n v="8"/>
    <n v="33"/>
    <n v="2"/>
    <n v="5"/>
    <n v="15"/>
    <n v="9"/>
    <s v="Natural"/>
    <s v="I609"/>
    <n v="1"/>
  </r>
  <r>
    <x v="12"/>
    <s v="11"/>
    <s v="001"/>
    <n v="1"/>
    <n v="1"/>
    <n v="2019"/>
    <n v="2"/>
    <n v="18"/>
    <n v="0"/>
    <n v="2"/>
    <n v="4"/>
    <n v="27"/>
    <n v="99"/>
    <s v="Natural"/>
    <s v="D649"/>
    <n v="1"/>
  </r>
  <r>
    <x v="12"/>
    <s v="11"/>
    <s v="001"/>
    <n v="1"/>
    <n v="1"/>
    <n v="2019"/>
    <n v="5"/>
    <n v="0"/>
    <n v="0"/>
    <n v="2"/>
    <n v="3"/>
    <n v="21"/>
    <n v="2"/>
    <s v="Accidente"/>
    <s v="W189"/>
    <n v="1"/>
  </r>
  <r>
    <x v="12"/>
    <s v="11"/>
    <s v="001"/>
    <n v="1"/>
    <n v="3"/>
    <n v="2019"/>
    <n v="6"/>
    <n v="23"/>
    <n v="30"/>
    <n v="2"/>
    <n v="4"/>
    <n v="25"/>
    <n v="2"/>
    <s v="Natural"/>
    <s v="I110"/>
    <n v="1"/>
  </r>
  <r>
    <x v="12"/>
    <s v="11"/>
    <s v="001"/>
    <n v="1"/>
    <n v="1"/>
    <n v="2019"/>
    <n v="4"/>
    <n v="21"/>
    <n v="20"/>
    <n v="2"/>
    <n v="9"/>
    <n v="26"/>
    <n v="2"/>
    <s v="Natural"/>
    <s v="I619"/>
    <n v="1"/>
  </r>
  <r>
    <x v="530"/>
    <s v="23"/>
    <s v="068"/>
    <n v="1"/>
    <n v="1"/>
    <n v="2019"/>
    <n v="6"/>
    <n v="1"/>
    <n v="30"/>
    <n v="1"/>
    <n v="6"/>
    <n v="23"/>
    <n v="4"/>
    <s v="Natural"/>
    <s v="I219"/>
    <n v="1"/>
  </r>
  <r>
    <x v="3"/>
    <s v="23"/>
    <s v="001"/>
    <n v="1"/>
    <n v="1"/>
    <n v="2019"/>
    <n v="1"/>
    <n v="17"/>
    <n v="0"/>
    <n v="1"/>
    <n v="9"/>
    <n v="22"/>
    <n v="99"/>
    <s v="Natural"/>
    <s v="I219"/>
    <n v="1"/>
  </r>
  <r>
    <x v="681"/>
    <s v="15"/>
    <s v="368"/>
    <n v="3"/>
    <n v="3"/>
    <n v="2019"/>
    <n v="5"/>
    <n v="1"/>
    <n v="0"/>
    <n v="1"/>
    <n v="9"/>
    <n v="20"/>
    <n v="99"/>
    <s v="Natural"/>
    <s v="C329"/>
    <n v="1"/>
  </r>
  <r>
    <x v="142"/>
    <s v="13"/>
    <s v="430"/>
    <n v="1"/>
    <n v="1"/>
    <n v="2019"/>
    <n v="3"/>
    <n v="5"/>
    <n v="14"/>
    <n v="2"/>
    <n v="9"/>
    <n v="23"/>
    <n v="99"/>
    <s v="Natural"/>
    <s v="C809"/>
    <n v="1"/>
  </r>
  <r>
    <x v="12"/>
    <s v="11"/>
    <s v="001"/>
    <n v="1"/>
    <n v="1"/>
    <n v="2019"/>
    <n v="4"/>
    <n v="20"/>
    <n v="20"/>
    <n v="2"/>
    <n v="5"/>
    <n v="20"/>
    <n v="2"/>
    <s v="Natural"/>
    <s v="G809"/>
    <n v="1"/>
  </r>
  <r>
    <x v="13"/>
    <s v="52"/>
    <s v="001"/>
    <n v="1"/>
    <n v="3"/>
    <n v="2019"/>
    <n v="2"/>
    <n v="18"/>
    <n v="10"/>
    <n v="2"/>
    <n v="4"/>
    <n v="23"/>
    <n v="13"/>
    <s v="Natural"/>
    <s v="I619"/>
    <n v="1"/>
  </r>
  <r>
    <x v="988"/>
    <s v="68"/>
    <s v="502"/>
    <n v="3"/>
    <n v="3"/>
    <n v="2019"/>
    <n v="3"/>
    <n v="12"/>
    <n v="0"/>
    <n v="2"/>
    <n v="4"/>
    <n v="24"/>
    <n v="2"/>
    <s v="Natural"/>
    <s v="I110"/>
    <n v="1"/>
  </r>
  <r>
    <x v="14"/>
    <s v="05"/>
    <s v="001"/>
    <n v="1"/>
    <n v="1"/>
    <n v="2019"/>
    <n v="1"/>
    <n v="4"/>
    <n v="10"/>
    <n v="1"/>
    <n v="6"/>
    <n v="24"/>
    <n v="9"/>
    <s v="Natural"/>
    <s v="C61"/>
    <n v="1"/>
  </r>
  <r>
    <x v="39"/>
    <s v="85"/>
    <s v="001"/>
    <n v="1"/>
    <n v="1"/>
    <n v="2019"/>
    <n v="2"/>
    <n v="22"/>
    <n v="10"/>
    <n v="1"/>
    <n v="6"/>
    <n v="21"/>
    <n v="99"/>
    <s v="Natural"/>
    <s v="I718"/>
    <n v="1"/>
  </r>
  <r>
    <x v="193"/>
    <s v="54"/>
    <s v="810"/>
    <n v="1"/>
    <n v="1"/>
    <n v="2019"/>
    <n v="1"/>
    <n v="23"/>
    <n v="20"/>
    <n v="2"/>
    <n v="6"/>
    <n v="24"/>
    <n v="99"/>
    <s v="Natural"/>
    <s v="C349"/>
    <n v="1"/>
  </r>
  <r>
    <x v="23"/>
    <s v="44"/>
    <s v="430"/>
    <n v="3"/>
    <n v="5"/>
    <n v="2019"/>
    <n v="3"/>
    <n v="10"/>
    <n v="30"/>
    <n v="1"/>
    <n v="1"/>
    <n v="16"/>
    <n v="2"/>
    <s v="Homicidio"/>
    <s v="X954"/>
    <n v="1"/>
  </r>
  <r>
    <x v="17"/>
    <s v="66"/>
    <s v="001"/>
    <n v="1"/>
    <n v="1"/>
    <n v="2019"/>
    <n v="2"/>
    <n v="11"/>
    <n v="45"/>
    <n v="2"/>
    <n v="5"/>
    <n v="13"/>
    <n v="99"/>
    <s v="Natural"/>
    <s v="B200"/>
    <n v="1"/>
  </r>
  <r>
    <x v="697"/>
    <s v="05"/>
    <s v="660"/>
    <n v="1"/>
    <n v="6"/>
    <n v="2019"/>
    <n v="4"/>
    <n v="21"/>
    <n v="0"/>
    <n v="1"/>
    <n v="6"/>
    <n v="18"/>
    <n v="99"/>
    <s v="Natural"/>
    <s v="J449"/>
    <n v="1"/>
  </r>
  <r>
    <x v="12"/>
    <s v="11"/>
    <s v="001"/>
    <n v="1"/>
    <n v="1"/>
    <n v="2019"/>
    <n v="3"/>
    <n v="9"/>
    <n v="15"/>
    <n v="2"/>
    <n v="1"/>
    <n v="21"/>
    <n v="3"/>
    <s v="Natural"/>
    <s v="E142"/>
    <n v="1"/>
  </r>
  <r>
    <x v="142"/>
    <s v="13"/>
    <s v="430"/>
    <n v="1"/>
    <n v="1"/>
    <n v="2019"/>
    <n v="1"/>
    <n v="3"/>
    <n v="30"/>
    <n v="1"/>
    <n v="4"/>
    <n v="24"/>
    <n v="99"/>
    <s v="Natural"/>
    <s v="C349"/>
    <n v="1"/>
  </r>
  <r>
    <x v="94"/>
    <s v="76"/>
    <s v="520"/>
    <n v="1"/>
    <n v="1"/>
    <n v="2019"/>
    <n v="4"/>
    <n v="0"/>
    <n v="45"/>
    <n v="1"/>
    <n v="9"/>
    <n v="24"/>
    <n v="99"/>
    <s v="Natural"/>
    <s v="I490"/>
    <n v="1"/>
  </r>
  <r>
    <x v="310"/>
    <s v="25"/>
    <s v="286"/>
    <n v="1"/>
    <n v="3"/>
    <n v="2019"/>
    <n v="5"/>
    <n v="3"/>
    <n v="30"/>
    <n v="1"/>
    <n v="3"/>
    <n v="22"/>
    <n v="1"/>
    <s v="Natural"/>
    <s v="I219"/>
    <n v="1"/>
  </r>
  <r>
    <x v="61"/>
    <s v="05"/>
    <s v="088"/>
    <n v="1"/>
    <n v="1"/>
    <n v="2019"/>
    <n v="1"/>
    <n v="5"/>
    <n v="55"/>
    <n v="2"/>
    <n v="4"/>
    <n v="23"/>
    <n v="2"/>
    <s v="Natural"/>
    <s v="A415"/>
    <n v="1"/>
  </r>
  <r>
    <x v="47"/>
    <s v="41"/>
    <s v="001"/>
    <n v="1"/>
    <n v="1"/>
    <n v="2019"/>
    <n v="5"/>
    <n v="7"/>
    <n v="8"/>
    <n v="2"/>
    <n v="6"/>
    <n v="18"/>
    <n v="4"/>
    <s v="Natural"/>
    <s v="C56"/>
    <n v="1"/>
  </r>
  <r>
    <x v="14"/>
    <s v="05"/>
    <s v="001"/>
    <n v="1"/>
    <n v="3"/>
    <n v="2019"/>
    <n v="2"/>
    <n v="19"/>
    <n v="38"/>
    <n v="2"/>
    <n v="6"/>
    <n v="25"/>
    <n v="3"/>
    <s v="Natural"/>
    <s v="I110"/>
    <n v="1"/>
  </r>
  <r>
    <x v="18"/>
    <s v="08"/>
    <s v="001"/>
    <n v="1"/>
    <n v="1"/>
    <n v="2019"/>
    <n v="4"/>
    <n v="10"/>
    <n v="43"/>
    <n v="1"/>
    <n v="9"/>
    <n v="21"/>
    <n v="99"/>
    <s v="Natural"/>
    <s v="I679"/>
    <n v="1"/>
  </r>
  <r>
    <x v="13"/>
    <s v="52"/>
    <s v="001"/>
    <n v="1"/>
    <n v="1"/>
    <n v="2019"/>
    <n v="1"/>
    <n v="12"/>
    <n v="13"/>
    <n v="1"/>
    <n v="1"/>
    <n v="19"/>
    <n v="2"/>
    <s v="Accidente"/>
    <s v="X599"/>
    <n v="1"/>
  </r>
  <r>
    <x v="54"/>
    <s v="50"/>
    <s v="001"/>
    <n v="1"/>
    <n v="1"/>
    <n v="2019"/>
    <n v="6"/>
    <n v="23"/>
    <n v="15"/>
    <n v="1"/>
    <n v="4"/>
    <n v="25"/>
    <n v="2"/>
    <s v="Natural"/>
    <s v="I619"/>
    <n v="1"/>
  </r>
  <r>
    <x v="19"/>
    <s v="54"/>
    <s v="001"/>
    <n v="1"/>
    <n v="1"/>
    <n v="2019"/>
    <n v="5"/>
    <n v="4"/>
    <n v="20"/>
    <n v="1"/>
    <n v="4"/>
    <n v="25"/>
    <n v="3"/>
    <s v="Natural"/>
    <s v="I119"/>
    <n v="1"/>
  </r>
  <r>
    <x v="28"/>
    <s v="68"/>
    <s v="001"/>
    <n v="1"/>
    <n v="1"/>
    <n v="2019"/>
    <n v="5"/>
    <n v="20"/>
    <n v="0"/>
    <n v="2"/>
    <n v="1"/>
    <n v="23"/>
    <n v="13"/>
    <s v="Natural"/>
    <s v="I693"/>
    <n v="1"/>
  </r>
  <r>
    <x v="17"/>
    <s v="66"/>
    <s v="001"/>
    <n v="1"/>
    <n v="3"/>
    <n v="2019"/>
    <n v="1"/>
    <n v="6"/>
    <n v="0"/>
    <n v="1"/>
    <n v="1"/>
    <n v="22"/>
    <n v="4"/>
    <s v="Suicidio"/>
    <s v="X700"/>
    <n v="1"/>
  </r>
  <r>
    <x v="168"/>
    <s v="66"/>
    <s v="400"/>
    <n v="1"/>
    <n v="3"/>
    <n v="2019"/>
    <n v="3"/>
    <n v="0"/>
    <n v="0"/>
    <n v="2"/>
    <n v="6"/>
    <n v="24"/>
    <n v="3"/>
    <s v="Accidente"/>
    <s v="W170"/>
    <n v="1"/>
  </r>
  <r>
    <x v="67"/>
    <s v="63"/>
    <s v="001"/>
    <n v="3"/>
    <n v="3"/>
    <n v="2019"/>
    <n v="3"/>
    <n v="18"/>
    <n v="50"/>
    <n v="1"/>
    <n v="6"/>
    <n v="25"/>
    <n v="9"/>
    <s v="Natural"/>
    <s v="C61"/>
    <n v="1"/>
  </r>
  <r>
    <x v="657"/>
    <s v="73"/>
    <s v="854"/>
    <n v="1"/>
    <n v="3"/>
    <n v="2019"/>
    <n v="1"/>
    <n v="17"/>
    <n v="30"/>
    <n v="1"/>
    <n v="2"/>
    <n v="22"/>
    <n v="2"/>
    <s v="Natural"/>
    <s v="I219"/>
    <n v="1"/>
  </r>
  <r>
    <x v="948"/>
    <s v="54"/>
    <s v="239"/>
    <n v="1"/>
    <n v="1"/>
    <n v="2019"/>
    <n v="3"/>
    <n v="16"/>
    <n v="8"/>
    <n v="1"/>
    <n v="5"/>
    <n v="20"/>
    <n v="2"/>
    <s v="Natural"/>
    <s v="K746"/>
    <n v="1"/>
  </r>
  <r>
    <x v="12"/>
    <s v="11"/>
    <s v="001"/>
    <n v="1"/>
    <n v="1"/>
    <n v="2019"/>
    <n v="2"/>
    <n v="12"/>
    <n v="35"/>
    <n v="2"/>
    <n v="5"/>
    <n v="2"/>
    <n v="13"/>
    <s v="Natural"/>
    <s v="P027"/>
    <n v="1"/>
  </r>
  <r>
    <x v="11"/>
    <s v="05"/>
    <s v="440"/>
    <n v="1"/>
    <n v="5"/>
    <n v="2019"/>
    <n v="3"/>
    <n v="21"/>
    <n v="50"/>
    <n v="1"/>
    <n v="9"/>
    <n v="18"/>
    <n v="99"/>
    <s v="Homicidio"/>
    <s v="X954"/>
    <n v="1"/>
  </r>
  <r>
    <x v="32"/>
    <s v="76"/>
    <s v="834"/>
    <n v="2"/>
    <n v="3"/>
    <n v="2019"/>
    <n v="3"/>
    <n v="15"/>
    <n v="30"/>
    <n v="1"/>
    <n v="9"/>
    <n v="23"/>
    <n v="99"/>
    <s v="Natural"/>
    <s v="C349"/>
    <n v="1"/>
  </r>
  <r>
    <x v="425"/>
    <s v="25"/>
    <s v="260"/>
    <n v="3"/>
    <n v="3"/>
    <n v="2019"/>
    <n v="4"/>
    <n v="11"/>
    <n v="30"/>
    <n v="1"/>
    <n v="5"/>
    <n v="24"/>
    <n v="99"/>
    <s v="Estudio"/>
    <s v="R98"/>
    <n v="1"/>
  </r>
  <r>
    <x v="26"/>
    <s v="13"/>
    <s v="001"/>
    <n v="1"/>
    <n v="1"/>
    <n v="2019"/>
    <n v="1"/>
    <n v="9"/>
    <n v="30"/>
    <n v="1"/>
    <n v="1"/>
    <n v="24"/>
    <n v="99"/>
    <s v="Natural"/>
    <s v="E46"/>
    <n v="1"/>
  </r>
  <r>
    <x v="535"/>
    <s v="23"/>
    <s v="807"/>
    <n v="1"/>
    <n v="3"/>
    <n v="2019"/>
    <n v="3"/>
    <n v="6"/>
    <n v="40"/>
    <n v="1"/>
    <n v="4"/>
    <n v="28"/>
    <n v="13"/>
    <s v="Natural"/>
    <s v="J449"/>
    <n v="1"/>
  </r>
  <r>
    <x v="21"/>
    <s v="76"/>
    <s v="001"/>
    <n v="1"/>
    <n v="1"/>
    <n v="2019"/>
    <n v="5"/>
    <n v="14"/>
    <n v="44"/>
    <n v="1"/>
    <n v="6"/>
    <n v="17"/>
    <n v="4"/>
    <s v="Natural"/>
    <s v="C835"/>
    <n v="1"/>
  </r>
  <r>
    <x v="18"/>
    <s v="08"/>
    <s v="001"/>
    <n v="1"/>
    <n v="1"/>
    <n v="2019"/>
    <n v="4"/>
    <n v="13"/>
    <n v="30"/>
    <n v="1"/>
    <n v="6"/>
    <n v="20"/>
    <n v="2"/>
    <s v="Natural"/>
    <s v="C809"/>
    <n v="1"/>
  </r>
  <r>
    <x v="5"/>
    <s v="19"/>
    <s v="001"/>
    <n v="1"/>
    <n v="1"/>
    <n v="2019"/>
    <n v="3"/>
    <n v="6"/>
    <n v="12"/>
    <n v="2"/>
    <n v="6"/>
    <n v="23"/>
    <n v="13"/>
    <s v="Natural"/>
    <s v="I219"/>
    <n v="1"/>
  </r>
  <r>
    <x v="21"/>
    <s v="76"/>
    <s v="001"/>
    <n v="1"/>
    <n v="1"/>
    <n v="2019"/>
    <n v="2"/>
    <n v="23"/>
    <n v="58"/>
    <n v="1"/>
    <n v="1"/>
    <n v="16"/>
    <n v="2"/>
    <s v="Natural"/>
    <s v="N189"/>
    <n v="1"/>
  </r>
  <r>
    <x v="5"/>
    <s v="19"/>
    <s v="001"/>
    <n v="1"/>
    <n v="3"/>
    <n v="2019"/>
    <n v="5"/>
    <n v="1"/>
    <n v="0"/>
    <n v="2"/>
    <n v="4"/>
    <n v="23"/>
    <n v="2"/>
    <s v="Natural"/>
    <s v="C269"/>
    <n v="1"/>
  </r>
  <r>
    <x v="17"/>
    <s v="66"/>
    <s v="001"/>
    <n v="1"/>
    <n v="1"/>
    <n v="2019"/>
    <n v="4"/>
    <n v="5"/>
    <n v="35"/>
    <n v="1"/>
    <n v="5"/>
    <n v="16"/>
    <n v="9"/>
    <s v="Natural"/>
    <s v="I219"/>
    <n v="1"/>
  </r>
  <r>
    <x v="5"/>
    <s v="19"/>
    <s v="001"/>
    <n v="1"/>
    <n v="3"/>
    <n v="2019"/>
    <n v="6"/>
    <n v="1"/>
    <n v="30"/>
    <n v="1"/>
    <n v="4"/>
    <n v="27"/>
    <n v="2"/>
    <s v="Natural"/>
    <s v="E870"/>
    <n v="1"/>
  </r>
  <r>
    <x v="12"/>
    <s v="11"/>
    <s v="001"/>
    <n v="1"/>
    <n v="1"/>
    <n v="2019"/>
    <n v="4"/>
    <n v="4"/>
    <n v="0"/>
    <n v="2"/>
    <n v="5"/>
    <n v="13"/>
    <n v="3"/>
    <s v="Natural"/>
    <s v="M349"/>
    <n v="1"/>
  </r>
  <r>
    <x v="12"/>
    <s v="11"/>
    <s v="001"/>
    <n v="1"/>
    <n v="1"/>
    <n v="2019"/>
    <n v="5"/>
    <n v="12"/>
    <n v="28"/>
    <n v="2"/>
    <n v="4"/>
    <n v="25"/>
    <n v="13"/>
    <s v="Natural"/>
    <s v="I509"/>
    <n v="1"/>
  </r>
  <r>
    <x v="47"/>
    <s v="41"/>
    <s v="001"/>
    <n v="1"/>
    <n v="1"/>
    <n v="2019"/>
    <n v="1"/>
    <n v="22"/>
    <n v="10"/>
    <n v="1"/>
    <n v="4"/>
    <n v="27"/>
    <n v="2"/>
    <s v="Natural"/>
    <s v="J449"/>
    <n v="1"/>
  </r>
  <r>
    <x v="24"/>
    <s v="20"/>
    <s v="001"/>
    <n v="1"/>
    <n v="1"/>
    <n v="2019"/>
    <n v="1"/>
    <n v="15"/>
    <n v="35"/>
    <n v="1"/>
    <n v="2"/>
    <n v="14"/>
    <n v="3"/>
    <s v="Natural"/>
    <s v="B207"/>
    <n v="1"/>
  </r>
  <r>
    <x v="423"/>
    <s v="19"/>
    <s v="075"/>
    <n v="1"/>
    <n v="1"/>
    <n v="2019"/>
    <n v="6"/>
    <n v="17"/>
    <n v="0"/>
    <n v="1"/>
    <n v="6"/>
    <n v="24"/>
    <n v="2"/>
    <s v="Natural"/>
    <s v="E149"/>
    <n v="1"/>
  </r>
  <r>
    <x v="14"/>
    <s v="05"/>
    <s v="001"/>
    <n v="1"/>
    <n v="3"/>
    <n v="2019"/>
    <n v="4"/>
    <n v="19"/>
    <n v="0"/>
    <n v="1"/>
    <n v="4"/>
    <n v="24"/>
    <n v="2"/>
    <s v="Natural"/>
    <s v="J449"/>
    <n v="1"/>
  </r>
  <r>
    <x v="211"/>
    <s v="25"/>
    <s v="754"/>
    <n v="1"/>
    <n v="2"/>
    <n v="2019"/>
    <n v="2"/>
    <n v="21"/>
    <n v="35"/>
    <n v="1"/>
    <n v="9"/>
    <n v="17"/>
    <n v="4"/>
    <s v="Homicidio"/>
    <s v="X998"/>
    <n v="1"/>
  </r>
  <r>
    <x v="21"/>
    <s v="76"/>
    <s v="001"/>
    <n v="1"/>
    <n v="1"/>
    <n v="2019"/>
    <n v="4"/>
    <n v="19"/>
    <n v="23"/>
    <n v="2"/>
    <n v="4"/>
    <n v="28"/>
    <n v="3"/>
    <s v="Natural"/>
    <s v="J441"/>
    <n v="1"/>
  </r>
  <r>
    <x v="26"/>
    <s v="13"/>
    <s v="001"/>
    <n v="1"/>
    <n v="1"/>
    <n v="2019"/>
    <n v="3"/>
    <n v="2"/>
    <n v="0"/>
    <n v="2"/>
    <n v="3"/>
    <n v="21"/>
    <n v="2"/>
    <s v="Natural"/>
    <s v="E146"/>
    <n v="1"/>
  </r>
  <r>
    <x v="26"/>
    <s v="13"/>
    <s v="001"/>
    <n v="1"/>
    <n v="1"/>
    <n v="2019"/>
    <n v="2"/>
    <n v="4"/>
    <n v="35"/>
    <n v="2"/>
    <n v="6"/>
    <n v="22"/>
    <n v="2"/>
    <s v="Natural"/>
    <s v="K746"/>
    <n v="1"/>
  </r>
  <r>
    <x v="12"/>
    <s v="11"/>
    <s v="001"/>
    <n v="1"/>
    <n v="1"/>
    <n v="2019"/>
    <n v="1"/>
    <n v="15"/>
    <n v="15"/>
    <n v="2"/>
    <n v="5"/>
    <n v="22"/>
    <n v="13"/>
    <s v="Natural"/>
    <s v="C809"/>
    <n v="1"/>
  </r>
  <r>
    <x v="27"/>
    <s v="70"/>
    <s v="001"/>
    <n v="1"/>
    <n v="5"/>
    <n v="2019"/>
    <n v="3"/>
    <n v="15"/>
    <n v="30"/>
    <n v="1"/>
    <n v="5"/>
    <n v="15"/>
    <n v="4"/>
    <s v="Homicidio"/>
    <s v="X954"/>
    <n v="1"/>
  </r>
  <r>
    <x v="24"/>
    <s v="20"/>
    <s v="001"/>
    <n v="1"/>
    <n v="1"/>
    <n v="2019"/>
    <n v="6"/>
    <n v="2"/>
    <n v="0"/>
    <n v="2"/>
    <n v="9"/>
    <n v="25"/>
    <n v="99"/>
    <s v="Natural"/>
    <s v="A419"/>
    <n v="1"/>
  </r>
  <r>
    <x v="75"/>
    <s v="18"/>
    <s v="094"/>
    <n v="2"/>
    <n v="3"/>
    <n v="2019"/>
    <n v="6"/>
    <n v="0"/>
    <n v="33"/>
    <n v="1"/>
    <n v="6"/>
    <n v="17"/>
    <n v="3"/>
    <s v="Natural"/>
    <s v="C833"/>
    <n v="1"/>
  </r>
  <r>
    <x v="4"/>
    <s v="73"/>
    <s v="001"/>
    <n v="1"/>
    <n v="1"/>
    <n v="2019"/>
    <n v="6"/>
    <n v="20"/>
    <n v="35"/>
    <n v="2"/>
    <n v="3"/>
    <n v="24"/>
    <n v="2"/>
    <s v="Natural"/>
    <s v="C349"/>
    <n v="1"/>
  </r>
  <r>
    <x v="21"/>
    <s v="76"/>
    <s v="001"/>
    <n v="1"/>
    <n v="5"/>
    <n v="2019"/>
    <n v="5"/>
    <n v="0"/>
    <n v="0"/>
    <n v="2"/>
    <n v="5"/>
    <n v="11"/>
    <n v="3"/>
    <s v="Homicidio"/>
    <s v="X954"/>
    <n v="1"/>
  </r>
  <r>
    <x v="14"/>
    <s v="05"/>
    <s v="001"/>
    <n v="1"/>
    <n v="1"/>
    <n v="2019"/>
    <n v="5"/>
    <n v="19"/>
    <n v="5"/>
    <n v="1"/>
    <n v="9"/>
    <n v="24"/>
    <n v="99"/>
    <s v="Natural"/>
    <s v="J189"/>
    <n v="1"/>
  </r>
  <r>
    <x v="119"/>
    <s v="47"/>
    <s v="189"/>
    <n v="1"/>
    <n v="3"/>
    <n v="2019"/>
    <n v="4"/>
    <n v="9"/>
    <n v="30"/>
    <n v="1"/>
    <n v="4"/>
    <n v="23"/>
    <n v="99"/>
    <s v="Natural"/>
    <s v="E46"/>
    <n v="1"/>
  </r>
  <r>
    <x v="12"/>
    <s v="11"/>
    <s v="001"/>
    <n v="1"/>
    <n v="2"/>
    <n v="2019"/>
    <n v="2"/>
    <n v="11"/>
    <n v="10"/>
    <n v="2"/>
    <n v="5"/>
    <n v="12"/>
    <n v="9"/>
    <s v="Accidente"/>
    <s v="V245"/>
    <n v="1"/>
  </r>
  <r>
    <x v="28"/>
    <s v="68"/>
    <s v="001"/>
    <n v="1"/>
    <n v="1"/>
    <n v="2019"/>
    <n v="3"/>
    <n v="10"/>
    <n v="15"/>
    <n v="2"/>
    <n v="4"/>
    <n v="26"/>
    <n v="1"/>
    <s v="Natural"/>
    <s v="K801"/>
    <n v="1"/>
  </r>
  <r>
    <x v="63"/>
    <s v="47"/>
    <s v="001"/>
    <n v="1"/>
    <n v="3"/>
    <n v="2019"/>
    <n v="1"/>
    <n v="0"/>
    <n v="0"/>
    <n v="1"/>
    <n v="5"/>
    <n v="17"/>
    <n v="13"/>
    <s v="Estudio"/>
    <s v="R98"/>
    <n v="1"/>
  </r>
  <r>
    <x v="76"/>
    <s v="15"/>
    <s v="001"/>
    <n v="1"/>
    <n v="1"/>
    <n v="2019"/>
    <n v="3"/>
    <n v="8"/>
    <n v="0"/>
    <n v="1"/>
    <n v="4"/>
    <n v="25"/>
    <n v="9"/>
    <s v="Natural"/>
    <s v="I38"/>
    <n v="1"/>
  </r>
  <r>
    <x v="59"/>
    <s v="68"/>
    <s v="276"/>
    <n v="1"/>
    <n v="1"/>
    <n v="2019"/>
    <n v="2"/>
    <n v="17"/>
    <n v="50"/>
    <n v="1"/>
    <n v="6"/>
    <n v="24"/>
    <n v="3"/>
    <s v="Natural"/>
    <s v="C169"/>
    <n v="1"/>
  </r>
  <r>
    <x v="21"/>
    <s v="76"/>
    <s v="001"/>
    <n v="1"/>
    <n v="1"/>
    <n v="2019"/>
    <n v="5"/>
    <n v="4"/>
    <n v="55"/>
    <n v="2"/>
    <n v="9"/>
    <n v="26"/>
    <n v="2"/>
    <s v="Natural"/>
    <s v="J690"/>
    <n v="1"/>
  </r>
  <r>
    <x v="12"/>
    <s v="11"/>
    <s v="001"/>
    <n v="1"/>
    <n v="1"/>
    <n v="2019"/>
    <n v="6"/>
    <n v="0"/>
    <n v="30"/>
    <n v="2"/>
    <n v="5"/>
    <n v="12"/>
    <n v="4"/>
    <s v="Natural"/>
    <s v="C56"/>
    <n v="1"/>
  </r>
  <r>
    <x v="14"/>
    <s v="05"/>
    <s v="001"/>
    <n v="1"/>
    <n v="1"/>
    <n v="2019"/>
    <n v="3"/>
    <n v="17"/>
    <n v="25"/>
    <n v="2"/>
    <n v="5"/>
    <n v="21"/>
    <n v="2"/>
    <s v="Natural"/>
    <s v="C910"/>
    <n v="1"/>
  </r>
  <r>
    <x v="10"/>
    <s v="25"/>
    <s v="307"/>
    <n v="1"/>
    <n v="1"/>
    <n v="2019"/>
    <n v="6"/>
    <n v="3"/>
    <n v="50"/>
    <n v="2"/>
    <n v="4"/>
    <n v="23"/>
    <n v="4"/>
    <s v="Natural"/>
    <s v="I251"/>
    <n v="1"/>
  </r>
  <r>
    <x v="18"/>
    <s v="08"/>
    <s v="001"/>
    <n v="1"/>
    <n v="1"/>
    <n v="2019"/>
    <n v="6"/>
    <n v="15"/>
    <n v="15"/>
    <n v="2"/>
    <n v="1"/>
    <n v="14"/>
    <n v="3"/>
    <s v="Natural"/>
    <s v="Q249"/>
    <n v="1"/>
  </r>
  <r>
    <x v="645"/>
    <s v="25"/>
    <s v="279"/>
    <n v="3"/>
    <n v="3"/>
    <n v="2019"/>
    <n v="3"/>
    <n v="11"/>
    <n v="20"/>
    <n v="1"/>
    <n v="3"/>
    <n v="22"/>
    <n v="2"/>
    <s v="Natural"/>
    <s v="I219"/>
    <n v="1"/>
  </r>
  <r>
    <x v="382"/>
    <s v="23"/>
    <s v="672"/>
    <n v="1"/>
    <n v="1"/>
    <n v="2019"/>
    <n v="2"/>
    <n v="5"/>
    <n v="30"/>
    <n v="1"/>
    <n v="6"/>
    <n v="24"/>
    <n v="3"/>
    <s v="Natural"/>
    <s v="I219"/>
    <n v="1"/>
  </r>
  <r>
    <x v="407"/>
    <s v="73"/>
    <s v="443"/>
    <n v="1"/>
    <n v="1"/>
    <n v="2019"/>
    <n v="1"/>
    <n v="6"/>
    <n v="30"/>
    <n v="2"/>
    <n v="4"/>
    <n v="27"/>
    <n v="13"/>
    <s v="Natural"/>
    <s v="J449"/>
    <n v="1"/>
  </r>
  <r>
    <x v="67"/>
    <s v="63"/>
    <s v="001"/>
    <n v="1"/>
    <n v="1"/>
    <n v="2019"/>
    <n v="1"/>
    <n v="14"/>
    <n v="0"/>
    <n v="2"/>
    <n v="9"/>
    <n v="19"/>
    <n v="99"/>
    <s v="Natural"/>
    <s v="C172"/>
    <n v="1"/>
  </r>
  <r>
    <x v="5"/>
    <s v="19"/>
    <s v="001"/>
    <n v="1"/>
    <n v="5"/>
    <n v="2019"/>
    <n v="1"/>
    <n v="13"/>
    <n v="30"/>
    <n v="1"/>
    <n v="5"/>
    <n v="15"/>
    <n v="4"/>
    <s v="Accidente"/>
    <s v="V041"/>
    <n v="1"/>
  </r>
  <r>
    <x v="3"/>
    <s v="23"/>
    <s v="001"/>
    <n v="1"/>
    <n v="1"/>
    <n v="2019"/>
    <n v="6"/>
    <n v="15"/>
    <n v="15"/>
    <n v="2"/>
    <n v="6"/>
    <n v="16"/>
    <n v="2"/>
    <s v="Natural"/>
    <s v="C52"/>
    <n v="1"/>
  </r>
  <r>
    <x v="21"/>
    <s v="76"/>
    <s v="001"/>
    <n v="1"/>
    <n v="1"/>
    <n v="2019"/>
    <n v="1"/>
    <n v="14"/>
    <n v="15"/>
    <n v="1"/>
    <n v="1"/>
    <n v="24"/>
    <n v="2"/>
    <s v="Natural"/>
    <s v="C61"/>
    <n v="1"/>
  </r>
  <r>
    <x v="21"/>
    <s v="76"/>
    <s v="001"/>
    <n v="1"/>
    <n v="1"/>
    <n v="2019"/>
    <n v="5"/>
    <n v="0"/>
    <n v="59"/>
    <n v="2"/>
    <n v="6"/>
    <n v="23"/>
    <n v="2"/>
    <s v="Natural"/>
    <s v="I509"/>
    <n v="1"/>
  </r>
  <r>
    <x v="1"/>
    <s v="17"/>
    <s v="001"/>
    <n v="1"/>
    <n v="1"/>
    <n v="2019"/>
    <n v="2"/>
    <n v="23"/>
    <n v="10"/>
    <n v="2"/>
    <n v="6"/>
    <n v="26"/>
    <n v="4"/>
    <s v="Natural"/>
    <s v="G309"/>
    <n v="1"/>
  </r>
  <r>
    <x v="107"/>
    <s v="23"/>
    <s v="417"/>
    <n v="1"/>
    <n v="1"/>
    <n v="2019"/>
    <n v="4"/>
    <n v="18"/>
    <n v="10"/>
    <n v="2"/>
    <n v="1"/>
    <n v="23"/>
    <n v="3"/>
    <s v="Natural"/>
    <s v="I120"/>
    <n v="1"/>
  </r>
  <r>
    <x v="12"/>
    <s v="11"/>
    <s v="001"/>
    <n v="1"/>
    <n v="3"/>
    <n v="2019"/>
    <n v="6"/>
    <n v="10"/>
    <n v="38"/>
    <n v="2"/>
    <n v="5"/>
    <n v="24"/>
    <n v="2"/>
    <s v="Natural"/>
    <s v="E146"/>
    <n v="1"/>
  </r>
  <r>
    <x v="540"/>
    <s v="41"/>
    <s v="306"/>
    <n v="3"/>
    <n v="3"/>
    <n v="2019"/>
    <n v="6"/>
    <n v="15"/>
    <n v="0"/>
    <n v="2"/>
    <n v="4"/>
    <n v="24"/>
    <n v="2"/>
    <s v="Natural"/>
    <s v="J459"/>
    <n v="1"/>
  </r>
  <r>
    <x v="12"/>
    <s v="11"/>
    <s v="001"/>
    <n v="1"/>
    <n v="1"/>
    <n v="2019"/>
    <n v="3"/>
    <n v="15"/>
    <n v="35"/>
    <n v="1"/>
    <n v="1"/>
    <n v="21"/>
    <n v="13"/>
    <s v="Natural"/>
    <s v="C169"/>
    <n v="1"/>
  </r>
  <r>
    <x v="33"/>
    <s v="76"/>
    <s v="109"/>
    <n v="1"/>
    <n v="1"/>
    <n v="2019"/>
    <n v="6"/>
    <n v="16"/>
    <n v="50"/>
    <n v="1"/>
    <n v="5"/>
    <n v="21"/>
    <n v="2"/>
    <s v="Natural"/>
    <s v="K703"/>
    <n v="1"/>
  </r>
  <r>
    <x v="45"/>
    <s v="18"/>
    <s v="001"/>
    <n v="1"/>
    <n v="1"/>
    <n v="2019"/>
    <n v="3"/>
    <n v="21"/>
    <n v="0"/>
    <n v="2"/>
    <n v="9"/>
    <n v="20"/>
    <n v="99"/>
    <s v="Natural"/>
    <s v="C249"/>
    <n v="1"/>
  </r>
  <r>
    <x v="12"/>
    <s v="11"/>
    <s v="001"/>
    <n v="1"/>
    <n v="1"/>
    <n v="2019"/>
    <n v="6"/>
    <n v="10"/>
    <n v="30"/>
    <n v="1"/>
    <n v="6"/>
    <n v="23"/>
    <n v="2"/>
    <s v="Natural"/>
    <s v="K550"/>
    <n v="1"/>
  </r>
  <r>
    <x v="124"/>
    <s v="05"/>
    <s v="154"/>
    <n v="1"/>
    <n v="1"/>
    <n v="2019"/>
    <n v="5"/>
    <n v="15"/>
    <n v="20"/>
    <n v="2"/>
    <n v="5"/>
    <n v="1"/>
    <n v="13"/>
    <s v="Natural"/>
    <s v="Q790"/>
    <n v="1"/>
  </r>
  <r>
    <x v="21"/>
    <s v="76"/>
    <s v="001"/>
    <n v="1"/>
    <n v="1"/>
    <n v="2019"/>
    <n v="1"/>
    <n v="22"/>
    <n v="40"/>
    <n v="2"/>
    <n v="1"/>
    <n v="14"/>
    <n v="4"/>
    <s v="Natural"/>
    <s v="M329"/>
    <n v="1"/>
  </r>
  <r>
    <x v="1"/>
    <s v="17"/>
    <s v="001"/>
    <n v="1"/>
    <n v="1"/>
    <n v="2019"/>
    <n v="5"/>
    <n v="9"/>
    <n v="22"/>
    <n v="1"/>
    <n v="6"/>
    <n v="24"/>
    <n v="2"/>
    <s v="Natural"/>
    <s v="E112"/>
    <n v="1"/>
  </r>
  <r>
    <x v="21"/>
    <s v="76"/>
    <s v="001"/>
    <n v="1"/>
    <n v="1"/>
    <n v="2019"/>
    <n v="3"/>
    <n v="6"/>
    <n v="32"/>
    <n v="2"/>
    <n v="5"/>
    <n v="18"/>
    <n v="99"/>
    <s v="Natural"/>
    <s v="C189"/>
    <n v="1"/>
  </r>
  <r>
    <x v="21"/>
    <s v="76"/>
    <s v="001"/>
    <n v="1"/>
    <n v="1"/>
    <n v="2019"/>
    <n v="2"/>
    <n v="6"/>
    <n v="5"/>
    <n v="1"/>
    <n v="1"/>
    <n v="22"/>
    <n v="8"/>
    <s v="Natural"/>
    <s v="J189"/>
    <n v="1"/>
  </r>
  <r>
    <x v="865"/>
    <s v="05"/>
    <s v="664"/>
    <n v="1"/>
    <n v="3"/>
    <n v="2019"/>
    <n v="5"/>
    <n v="9"/>
    <n v="15"/>
    <n v="1"/>
    <n v="4"/>
    <n v="26"/>
    <n v="99"/>
    <s v="Natural"/>
    <s v="I219"/>
    <n v="1"/>
  </r>
  <r>
    <x v="21"/>
    <s v="76"/>
    <s v="001"/>
    <n v="1"/>
    <n v="1"/>
    <n v="2019"/>
    <n v="5"/>
    <n v="7"/>
    <n v="59"/>
    <n v="1"/>
    <n v="3"/>
    <n v="23"/>
    <n v="2"/>
    <s v="Natural"/>
    <s v="I249"/>
    <n v="1"/>
  </r>
  <r>
    <x v="59"/>
    <s v="68"/>
    <s v="276"/>
    <n v="1"/>
    <n v="1"/>
    <n v="2019"/>
    <n v="3"/>
    <n v="15"/>
    <n v="51"/>
    <n v="2"/>
    <n v="6"/>
    <n v="20"/>
    <n v="9"/>
    <s v="Natural"/>
    <s v="C509"/>
    <n v="1"/>
  </r>
  <r>
    <x v="33"/>
    <s v="76"/>
    <s v="109"/>
    <n v="1"/>
    <n v="1"/>
    <n v="2019"/>
    <n v="3"/>
    <n v="1"/>
    <n v="18"/>
    <n v="1"/>
    <n v="5"/>
    <n v="6"/>
    <n v="13"/>
    <s v="Natural"/>
    <s v="E40"/>
    <n v="1"/>
  </r>
  <r>
    <x v="21"/>
    <s v="76"/>
    <s v="001"/>
    <n v="1"/>
    <n v="3"/>
    <n v="2019"/>
    <n v="3"/>
    <n v="5"/>
    <n v="0"/>
    <n v="2"/>
    <n v="4"/>
    <n v="21"/>
    <n v="2"/>
    <s v="Natural"/>
    <s v="I219"/>
    <n v="1"/>
  </r>
  <r>
    <x v="12"/>
    <s v="11"/>
    <s v="001"/>
    <n v="1"/>
    <n v="1"/>
    <n v="2019"/>
    <n v="5"/>
    <n v="10"/>
    <n v="30"/>
    <n v="2"/>
    <n v="4"/>
    <n v="25"/>
    <n v="2"/>
    <s v="Natural"/>
    <s v="J440"/>
    <n v="1"/>
  </r>
  <r>
    <x v="0"/>
    <s v="66"/>
    <s v="682"/>
    <n v="1"/>
    <n v="5"/>
    <n v="2019"/>
    <n v="6"/>
    <n v="21"/>
    <n v="30"/>
    <n v="2"/>
    <n v="4"/>
    <n v="25"/>
    <n v="2"/>
    <s v="Natural"/>
    <s v="I219"/>
    <n v="1"/>
  </r>
  <r>
    <x v="97"/>
    <s v="66"/>
    <s v="170"/>
    <n v="1"/>
    <n v="1"/>
    <n v="2019"/>
    <n v="1"/>
    <n v="12"/>
    <n v="1"/>
    <n v="2"/>
    <n v="5"/>
    <n v="19"/>
    <n v="2"/>
    <s v="Natural"/>
    <s v="C349"/>
    <n v="1"/>
  </r>
  <r>
    <x v="12"/>
    <s v="11"/>
    <s v="001"/>
    <n v="1"/>
    <n v="1"/>
    <n v="2019"/>
    <n v="5"/>
    <n v="7"/>
    <n v="30"/>
    <n v="1"/>
    <n v="6"/>
    <n v="15"/>
    <n v="3"/>
    <s v="Accidente"/>
    <s v="Y839"/>
    <n v="1"/>
  </r>
  <r>
    <x v="14"/>
    <s v="05"/>
    <s v="001"/>
    <n v="1"/>
    <n v="1"/>
    <n v="2019"/>
    <n v="1"/>
    <n v="5"/>
    <n v="30"/>
    <n v="1"/>
    <n v="6"/>
    <n v="23"/>
    <n v="2"/>
    <s v="Natural"/>
    <s v="C23"/>
    <n v="1"/>
  </r>
  <r>
    <x v="25"/>
    <s v="05"/>
    <s v="615"/>
    <n v="1"/>
    <n v="1"/>
    <n v="2019"/>
    <n v="3"/>
    <n v="16"/>
    <n v="15"/>
    <n v="2"/>
    <n v="5"/>
    <n v="3"/>
    <n v="13"/>
    <s v="Natural"/>
    <s v="Q249"/>
    <n v="1"/>
  </r>
  <r>
    <x v="12"/>
    <s v="11"/>
    <s v="001"/>
    <n v="1"/>
    <n v="1"/>
    <n v="2019"/>
    <n v="2"/>
    <n v="16"/>
    <n v="43"/>
    <n v="2"/>
    <n v="2"/>
    <n v="13"/>
    <n v="3"/>
    <s v="Natural"/>
    <s v="C924"/>
    <n v="1"/>
  </r>
  <r>
    <x v="4"/>
    <s v="73"/>
    <s v="001"/>
    <n v="1"/>
    <n v="1"/>
    <n v="2019"/>
    <n v="5"/>
    <n v="14"/>
    <n v="50"/>
    <n v="1"/>
    <n v="4"/>
    <n v="25"/>
    <n v="2"/>
    <s v="Natural"/>
    <s v="I771"/>
    <n v="1"/>
  </r>
  <r>
    <x v="97"/>
    <s v="66"/>
    <s v="170"/>
    <n v="1"/>
    <n v="1"/>
    <n v="2019"/>
    <n v="6"/>
    <n v="20"/>
    <n v="0"/>
    <n v="1"/>
    <n v="5"/>
    <n v="24"/>
    <n v="13"/>
    <s v="Natural"/>
    <s v="N40"/>
    <n v="1"/>
  </r>
  <r>
    <x v="21"/>
    <s v="76"/>
    <s v="001"/>
    <n v="1"/>
    <n v="1"/>
    <n v="2019"/>
    <n v="3"/>
    <n v="15"/>
    <n v="0"/>
    <n v="1"/>
    <n v="1"/>
    <n v="19"/>
    <n v="99"/>
    <s v="Natural"/>
    <s v="J189"/>
    <n v="1"/>
  </r>
  <r>
    <x v="12"/>
    <s v="11"/>
    <s v="001"/>
    <n v="1"/>
    <n v="1"/>
    <n v="2019"/>
    <n v="6"/>
    <n v="0"/>
    <n v="0"/>
    <n v="2"/>
    <n v="5"/>
    <n v="22"/>
    <n v="2"/>
    <s v="Accidente"/>
    <s v="V093"/>
    <n v="1"/>
  </r>
  <r>
    <x v="17"/>
    <s v="66"/>
    <s v="001"/>
    <n v="1"/>
    <n v="1"/>
    <n v="2019"/>
    <n v="1"/>
    <n v="10"/>
    <n v="28"/>
    <n v="2"/>
    <n v="5"/>
    <n v="14"/>
    <n v="4"/>
    <s v="Natural"/>
    <s v="C710"/>
    <n v="1"/>
  </r>
  <r>
    <x v="19"/>
    <s v="54"/>
    <s v="001"/>
    <n v="1"/>
    <n v="1"/>
    <n v="2019"/>
    <n v="1"/>
    <n v="17"/>
    <n v="0"/>
    <n v="2"/>
    <n v="1"/>
    <n v="16"/>
    <n v="3"/>
    <s v="Natural"/>
    <s v="C539"/>
    <n v="1"/>
  </r>
  <r>
    <x v="14"/>
    <s v="05"/>
    <s v="001"/>
    <n v="1"/>
    <n v="1"/>
    <n v="2019"/>
    <n v="2"/>
    <n v="17"/>
    <n v="40"/>
    <n v="1"/>
    <n v="6"/>
    <n v="18"/>
    <n v="4"/>
    <s v="Natural"/>
    <s v="I219"/>
    <n v="1"/>
  </r>
  <r>
    <x v="12"/>
    <s v="11"/>
    <s v="001"/>
    <n v="1"/>
    <n v="1"/>
    <n v="2019"/>
    <n v="6"/>
    <n v="17"/>
    <n v="7"/>
    <n v="2"/>
    <n v="4"/>
    <n v="24"/>
    <n v="2"/>
    <s v="Natural"/>
    <s v="C189"/>
    <n v="1"/>
  </r>
  <r>
    <x v="12"/>
    <s v="11"/>
    <s v="001"/>
    <n v="1"/>
    <n v="1"/>
    <n v="2019"/>
    <n v="3"/>
    <n v="13"/>
    <n v="10"/>
    <n v="2"/>
    <n v="5"/>
    <n v="20"/>
    <n v="7"/>
    <s v="Natural"/>
    <s v="C349"/>
    <n v="1"/>
  </r>
  <r>
    <x v="123"/>
    <s v="08"/>
    <s v="638"/>
    <n v="1"/>
    <n v="1"/>
    <n v="2019"/>
    <n v="4"/>
    <n v="23"/>
    <n v="58"/>
    <n v="2"/>
    <n v="9"/>
    <n v="22"/>
    <n v="99"/>
    <s v="Natural"/>
    <s v="J159"/>
    <n v="1"/>
  </r>
  <r>
    <x v="119"/>
    <s v="47"/>
    <s v="189"/>
    <n v="2"/>
    <n v="1"/>
    <n v="2019"/>
    <n v="3"/>
    <n v="11"/>
    <n v="13"/>
    <n v="1"/>
    <n v="4"/>
    <n v="17"/>
    <n v="4"/>
    <s v="Accidente"/>
    <s v="V244"/>
    <n v="1"/>
  </r>
  <r>
    <x v="12"/>
    <s v="11"/>
    <s v="001"/>
    <n v="1"/>
    <n v="1"/>
    <n v="2019"/>
    <n v="1"/>
    <n v="5"/>
    <n v="10"/>
    <n v="1"/>
    <n v="9"/>
    <n v="27"/>
    <n v="99"/>
    <s v="Natural"/>
    <s v="K831"/>
    <n v="1"/>
  </r>
  <r>
    <x v="12"/>
    <s v="11"/>
    <s v="001"/>
    <n v="1"/>
    <n v="1"/>
    <n v="2019"/>
    <n v="5"/>
    <n v="0"/>
    <n v="10"/>
    <n v="1"/>
    <n v="1"/>
    <n v="16"/>
    <n v="8"/>
    <s v="Natural"/>
    <s v="J189"/>
    <n v="1"/>
  </r>
  <r>
    <x v="107"/>
    <s v="23"/>
    <s v="417"/>
    <n v="1"/>
    <n v="1"/>
    <n v="2019"/>
    <n v="6"/>
    <n v="20"/>
    <n v="50"/>
    <n v="2"/>
    <n v="1"/>
    <n v="18"/>
    <n v="99"/>
    <s v="Natural"/>
    <s v="K746"/>
    <n v="1"/>
  </r>
  <r>
    <x v="12"/>
    <s v="11"/>
    <s v="001"/>
    <n v="1"/>
    <n v="1"/>
    <n v="2019"/>
    <n v="5"/>
    <n v="15"/>
    <n v="45"/>
    <n v="2"/>
    <n v="4"/>
    <n v="24"/>
    <n v="2"/>
    <s v="Natural"/>
    <s v="I639"/>
    <n v="1"/>
  </r>
  <r>
    <x v="21"/>
    <s v="76"/>
    <s v="001"/>
    <n v="1"/>
    <n v="3"/>
    <n v="2019"/>
    <n v="4"/>
    <n v="10"/>
    <n v="40"/>
    <n v="2"/>
    <n v="4"/>
    <n v="26"/>
    <n v="3"/>
    <s v="Natural"/>
    <s v="C809"/>
    <n v="1"/>
  </r>
  <r>
    <x v="18"/>
    <s v="08"/>
    <s v="001"/>
    <n v="1"/>
    <n v="1"/>
    <n v="2019"/>
    <n v="3"/>
    <n v="18"/>
    <n v="10"/>
    <n v="2"/>
    <n v="4"/>
    <n v="22"/>
    <n v="2"/>
    <s v="Natural"/>
    <s v="I219"/>
    <n v="1"/>
  </r>
  <r>
    <x v="12"/>
    <s v="11"/>
    <s v="001"/>
    <n v="1"/>
    <n v="1"/>
    <n v="2019"/>
    <n v="6"/>
    <n v="17"/>
    <n v="0"/>
    <n v="1"/>
    <n v="6"/>
    <n v="25"/>
    <n v="2"/>
    <s v="Natural"/>
    <s v="J440"/>
    <n v="1"/>
  </r>
  <r>
    <x v="71"/>
    <s v="52"/>
    <s v="356"/>
    <n v="1"/>
    <n v="3"/>
    <n v="2019"/>
    <n v="6"/>
    <n v="19"/>
    <n v="30"/>
    <n v="1"/>
    <n v="5"/>
    <n v="26"/>
    <n v="2"/>
    <s v="Natural"/>
    <s v="J449"/>
    <n v="1"/>
  </r>
  <r>
    <x v="12"/>
    <s v="11"/>
    <s v="001"/>
    <n v="1"/>
    <n v="1"/>
    <n v="2019"/>
    <n v="4"/>
    <n v="9"/>
    <n v="55"/>
    <n v="2"/>
    <n v="4"/>
    <n v="27"/>
    <n v="2"/>
    <s v="Natural"/>
    <s v="G309"/>
    <n v="1"/>
  </r>
  <r>
    <x v="9"/>
    <s v="73"/>
    <s v="168"/>
    <n v="3"/>
    <n v="3"/>
    <n v="2019"/>
    <n v="5"/>
    <n v="17"/>
    <n v="0"/>
    <n v="2"/>
    <n v="1"/>
    <n v="27"/>
    <n v="13"/>
    <s v="Natural"/>
    <s v="I219"/>
    <n v="1"/>
  </r>
  <r>
    <x v="12"/>
    <s v="11"/>
    <s v="001"/>
    <n v="1"/>
    <n v="1"/>
    <n v="2019"/>
    <n v="4"/>
    <n v="21"/>
    <n v="7"/>
    <n v="1"/>
    <n v="6"/>
    <n v="23"/>
    <n v="9"/>
    <s v="Natural"/>
    <s v="N412"/>
    <n v="1"/>
  </r>
  <r>
    <x v="12"/>
    <s v="11"/>
    <s v="001"/>
    <n v="1"/>
    <n v="3"/>
    <n v="2019"/>
    <n v="3"/>
    <n v="0"/>
    <n v="0"/>
    <n v="1"/>
    <n v="5"/>
    <n v="16"/>
    <n v="4"/>
    <s v="Suicidio"/>
    <s v="X700"/>
    <n v="1"/>
  </r>
  <r>
    <x v="12"/>
    <s v="11"/>
    <s v="001"/>
    <n v="1"/>
    <n v="1"/>
    <n v="2019"/>
    <n v="6"/>
    <n v="13"/>
    <n v="44"/>
    <n v="1"/>
    <n v="3"/>
    <n v="19"/>
    <n v="4"/>
    <s v="Natural"/>
    <s v="C819"/>
    <n v="1"/>
  </r>
  <r>
    <x v="22"/>
    <s v="41"/>
    <s v="551"/>
    <n v="1"/>
    <n v="3"/>
    <n v="2019"/>
    <n v="2"/>
    <n v="16"/>
    <n v="30"/>
    <n v="2"/>
    <n v="4"/>
    <n v="23"/>
    <n v="13"/>
    <s v="Natural"/>
    <s v="I219"/>
    <n v="1"/>
  </r>
  <r>
    <x v="18"/>
    <s v="08"/>
    <s v="001"/>
    <n v="1"/>
    <n v="1"/>
    <n v="2019"/>
    <n v="1"/>
    <n v="16"/>
    <n v="20"/>
    <n v="2"/>
    <n v="1"/>
    <n v="18"/>
    <n v="2"/>
    <s v="Natural"/>
    <s v="C509"/>
    <n v="1"/>
  </r>
  <r>
    <x v="27"/>
    <s v="70"/>
    <s v="001"/>
    <n v="1"/>
    <n v="1"/>
    <n v="2019"/>
    <n v="1"/>
    <n v="17"/>
    <n v="30"/>
    <n v="1"/>
    <n v="6"/>
    <n v="25"/>
    <n v="3"/>
    <s v="Natural"/>
    <s v="I693"/>
    <n v="1"/>
  </r>
  <r>
    <x v="39"/>
    <s v="85"/>
    <s v="001"/>
    <n v="1"/>
    <n v="5"/>
    <n v="2019"/>
    <n v="1"/>
    <n v="0"/>
    <n v="0"/>
    <n v="1"/>
    <n v="9"/>
    <n v="12"/>
    <n v="4"/>
    <s v="Homicidio"/>
    <s v="X994"/>
    <n v="1"/>
  </r>
  <r>
    <x v="26"/>
    <s v="13"/>
    <s v="001"/>
    <n v="1"/>
    <n v="1"/>
    <n v="2019"/>
    <n v="2"/>
    <n v="20"/>
    <n v="5"/>
    <n v="1"/>
    <n v="5"/>
    <n v="20"/>
    <n v="99"/>
    <s v="Natural"/>
    <s v="E669"/>
    <n v="1"/>
  </r>
  <r>
    <x v="21"/>
    <s v="76"/>
    <s v="001"/>
    <n v="1"/>
    <n v="1"/>
    <n v="2019"/>
    <n v="5"/>
    <n v="14"/>
    <n v="15"/>
    <n v="2"/>
    <n v="4"/>
    <n v="26"/>
    <n v="13"/>
    <s v="Natural"/>
    <s v="J440"/>
    <n v="1"/>
  </r>
  <r>
    <x v="3"/>
    <s v="23"/>
    <s v="001"/>
    <n v="1"/>
    <n v="1"/>
    <n v="2019"/>
    <n v="5"/>
    <n v="15"/>
    <n v="5"/>
    <n v="2"/>
    <n v="4"/>
    <n v="22"/>
    <n v="4"/>
    <s v="Natural"/>
    <s v="I619"/>
    <n v="1"/>
  </r>
  <r>
    <x v="14"/>
    <s v="05"/>
    <s v="001"/>
    <n v="1"/>
    <n v="1"/>
    <n v="2019"/>
    <n v="6"/>
    <n v="23"/>
    <n v="22"/>
    <n v="1"/>
    <n v="6"/>
    <n v="23"/>
    <n v="3"/>
    <s v="Natural"/>
    <s v="I38"/>
    <n v="1"/>
  </r>
  <r>
    <x v="289"/>
    <s v="66"/>
    <s v="594"/>
    <n v="3"/>
    <n v="3"/>
    <n v="2019"/>
    <n v="5"/>
    <n v="20"/>
    <n v="30"/>
    <n v="2"/>
    <n v="4"/>
    <n v="24"/>
    <n v="13"/>
    <s v="Natural"/>
    <s v="I219"/>
    <n v="1"/>
  </r>
  <r>
    <x v="458"/>
    <s v="05"/>
    <s v="761"/>
    <n v="1"/>
    <n v="3"/>
    <n v="2019"/>
    <n v="2"/>
    <n v="12"/>
    <n v="20"/>
    <n v="1"/>
    <n v="9"/>
    <n v="25"/>
    <n v="99"/>
    <s v="Natural"/>
    <s v="I499"/>
    <n v="1"/>
  </r>
  <r>
    <x v="59"/>
    <s v="68"/>
    <s v="276"/>
    <n v="1"/>
    <n v="3"/>
    <n v="2019"/>
    <n v="4"/>
    <n v="6"/>
    <n v="0"/>
    <n v="1"/>
    <n v="6"/>
    <n v="20"/>
    <n v="2"/>
    <s v="Natural"/>
    <s v="B572"/>
    <n v="1"/>
  </r>
  <r>
    <x v="18"/>
    <s v="08"/>
    <s v="001"/>
    <n v="1"/>
    <n v="1"/>
    <n v="2019"/>
    <n v="4"/>
    <n v="12"/>
    <n v="30"/>
    <n v="2"/>
    <n v="4"/>
    <n v="27"/>
    <n v="2"/>
    <s v="Natural"/>
    <s v="K566"/>
    <n v="1"/>
  </r>
  <r>
    <x v="63"/>
    <s v="47"/>
    <s v="001"/>
    <n v="1"/>
    <n v="1"/>
    <n v="2019"/>
    <n v="3"/>
    <n v="12"/>
    <n v="40"/>
    <n v="2"/>
    <n v="9"/>
    <n v="25"/>
    <n v="99"/>
    <s v="Natural"/>
    <s v="I10"/>
    <n v="1"/>
  </r>
  <r>
    <x v="54"/>
    <s v="50"/>
    <s v="001"/>
    <n v="1"/>
    <n v="1"/>
    <n v="2019"/>
    <n v="1"/>
    <n v="18"/>
    <n v="40"/>
    <n v="1"/>
    <n v="5"/>
    <n v="19"/>
    <n v="2"/>
    <s v="Natural"/>
    <s v="C900"/>
    <n v="1"/>
  </r>
  <r>
    <x v="12"/>
    <s v="11"/>
    <s v="001"/>
    <n v="1"/>
    <n v="3"/>
    <n v="2019"/>
    <n v="6"/>
    <n v="10"/>
    <n v="9"/>
    <n v="1"/>
    <n v="6"/>
    <n v="26"/>
    <n v="9"/>
    <s v="Natural"/>
    <s v="C499"/>
    <n v="1"/>
  </r>
  <r>
    <x v="8"/>
    <s v="05"/>
    <s v="045"/>
    <n v="1"/>
    <n v="1"/>
    <n v="2019"/>
    <n v="2"/>
    <n v="14"/>
    <n v="24"/>
    <n v="1"/>
    <n v="4"/>
    <n v="23"/>
    <n v="99"/>
    <s v="Natural"/>
    <s v="J440"/>
    <n v="1"/>
  </r>
  <r>
    <x v="12"/>
    <s v="11"/>
    <s v="001"/>
    <n v="1"/>
    <n v="3"/>
    <n v="2019"/>
    <n v="2"/>
    <n v="22"/>
    <n v="10"/>
    <n v="2"/>
    <n v="4"/>
    <n v="24"/>
    <n v="2"/>
    <s v="Natural"/>
    <s v="I219"/>
    <n v="1"/>
  </r>
  <r>
    <x v="77"/>
    <s v="08"/>
    <s v="758"/>
    <n v="1"/>
    <n v="1"/>
    <n v="2019"/>
    <n v="5"/>
    <n v="9"/>
    <n v="47"/>
    <n v="1"/>
    <n v="5"/>
    <n v="3"/>
    <n v="13"/>
    <s v="Natural"/>
    <s v="P77"/>
    <n v="1"/>
  </r>
  <r>
    <x v="77"/>
    <s v="08"/>
    <s v="758"/>
    <n v="1"/>
    <n v="1"/>
    <n v="2019"/>
    <n v="5"/>
    <n v="7"/>
    <n v="34"/>
    <n v="2"/>
    <n v="3"/>
    <n v="20"/>
    <n v="1"/>
    <s v="Natural"/>
    <s v="N390"/>
    <n v="1"/>
  </r>
  <r>
    <x v="177"/>
    <s v="54"/>
    <s v="498"/>
    <n v="1"/>
    <n v="3"/>
    <n v="2019"/>
    <n v="3"/>
    <n v="14"/>
    <n v="0"/>
    <n v="1"/>
    <n v="6"/>
    <n v="26"/>
    <n v="99"/>
    <s v="Natural"/>
    <s v="I119"/>
    <n v="1"/>
  </r>
  <r>
    <x v="1"/>
    <s v="17"/>
    <s v="001"/>
    <n v="1"/>
    <n v="1"/>
    <n v="2019"/>
    <n v="5"/>
    <n v="23"/>
    <n v="50"/>
    <n v="1"/>
    <n v="6"/>
    <n v="24"/>
    <n v="13"/>
    <s v="Natural"/>
    <s v="I420"/>
    <n v="1"/>
  </r>
  <r>
    <x v="718"/>
    <s v="68"/>
    <s v="324"/>
    <n v="1"/>
    <n v="3"/>
    <n v="2019"/>
    <n v="5"/>
    <n v="1"/>
    <n v="0"/>
    <n v="2"/>
    <n v="4"/>
    <n v="24"/>
    <n v="2"/>
    <s v="Natural"/>
    <s v="I219"/>
    <n v="1"/>
  </r>
  <r>
    <x v="3"/>
    <s v="23"/>
    <s v="001"/>
    <n v="1"/>
    <n v="1"/>
    <n v="2019"/>
    <n v="2"/>
    <n v="6"/>
    <n v="0"/>
    <n v="1"/>
    <n v="4"/>
    <n v="23"/>
    <n v="13"/>
    <s v="Natural"/>
    <s v="C61"/>
    <n v="1"/>
  </r>
  <r>
    <x v="12"/>
    <s v="11"/>
    <s v="001"/>
    <n v="1"/>
    <n v="1"/>
    <n v="2019"/>
    <n v="1"/>
    <n v="10"/>
    <n v="5"/>
    <n v="1"/>
    <n v="6"/>
    <n v="22"/>
    <n v="3"/>
    <s v="Natural"/>
    <s v="J189"/>
    <n v="1"/>
  </r>
  <r>
    <x v="21"/>
    <s v="76"/>
    <s v="001"/>
    <n v="1"/>
    <n v="1"/>
    <n v="2019"/>
    <n v="1"/>
    <n v="4"/>
    <n v="40"/>
    <n v="2"/>
    <n v="4"/>
    <n v="22"/>
    <n v="3"/>
    <s v="Natural"/>
    <s v="C221"/>
    <n v="1"/>
  </r>
  <r>
    <x v="14"/>
    <s v="05"/>
    <s v="001"/>
    <n v="1"/>
    <n v="1"/>
    <n v="2019"/>
    <n v="4"/>
    <n v="4"/>
    <n v="29"/>
    <n v="2"/>
    <n v="6"/>
    <n v="20"/>
    <n v="2"/>
    <s v="Natural"/>
    <s v="K830"/>
    <n v="1"/>
  </r>
  <r>
    <x v="18"/>
    <s v="08"/>
    <s v="001"/>
    <n v="1"/>
    <n v="1"/>
    <n v="2019"/>
    <n v="6"/>
    <n v="17"/>
    <n v="0"/>
    <n v="2"/>
    <n v="4"/>
    <n v="22"/>
    <n v="2"/>
    <s v="Natural"/>
    <s v="D619"/>
    <n v="1"/>
  </r>
  <r>
    <x v="76"/>
    <s v="15"/>
    <s v="001"/>
    <n v="1"/>
    <n v="1"/>
    <n v="2019"/>
    <n v="1"/>
    <n v="17"/>
    <n v="55"/>
    <n v="1"/>
    <n v="6"/>
    <n v="22"/>
    <n v="99"/>
    <s v="Natural"/>
    <s v="J449"/>
    <n v="1"/>
  </r>
  <r>
    <x v="328"/>
    <s v="05"/>
    <s v="480"/>
    <n v="2"/>
    <n v="3"/>
    <n v="2019"/>
    <n v="1"/>
    <n v="9"/>
    <n v="20"/>
    <n v="1"/>
    <n v="1"/>
    <n v="15"/>
    <n v="99"/>
    <s v="Homicidio"/>
    <s v="X950"/>
    <n v="1"/>
  </r>
  <r>
    <x v="12"/>
    <s v="11"/>
    <s v="001"/>
    <n v="1"/>
    <n v="1"/>
    <n v="2019"/>
    <n v="5"/>
    <n v="23"/>
    <n v="30"/>
    <n v="2"/>
    <n v="5"/>
    <n v="1"/>
    <n v="13"/>
    <s v="Natural"/>
    <s v="Q798"/>
    <n v="1"/>
  </r>
  <r>
    <x v="14"/>
    <s v="05"/>
    <s v="001"/>
    <n v="1"/>
    <n v="1"/>
    <n v="2019"/>
    <n v="1"/>
    <n v="2"/>
    <n v="35"/>
    <n v="1"/>
    <n v="6"/>
    <n v="22"/>
    <n v="3"/>
    <s v="Natural"/>
    <s v="I429"/>
    <n v="1"/>
  </r>
  <r>
    <x v="19"/>
    <s v="54"/>
    <s v="001"/>
    <n v="1"/>
    <n v="1"/>
    <n v="2019"/>
    <n v="6"/>
    <n v="15"/>
    <n v="55"/>
    <n v="1"/>
    <n v="6"/>
    <n v="20"/>
    <n v="99"/>
    <s v="Natural"/>
    <s v="G122"/>
    <n v="1"/>
  </r>
  <r>
    <x v="21"/>
    <s v="76"/>
    <s v="001"/>
    <n v="1"/>
    <n v="1"/>
    <n v="2019"/>
    <n v="1"/>
    <n v="8"/>
    <n v="30"/>
    <n v="2"/>
    <n v="4"/>
    <n v="25"/>
    <n v="2"/>
    <s v="Natural"/>
    <s v="J440"/>
    <n v="1"/>
  </r>
  <r>
    <x v="10"/>
    <s v="25"/>
    <s v="307"/>
    <n v="1"/>
    <n v="1"/>
    <n v="2019"/>
    <n v="3"/>
    <n v="21"/>
    <n v="20"/>
    <n v="1"/>
    <n v="1"/>
    <n v="24"/>
    <n v="13"/>
    <s v="Natural"/>
    <s v="C919"/>
    <n v="1"/>
  </r>
  <r>
    <x v="12"/>
    <s v="11"/>
    <s v="001"/>
    <n v="1"/>
    <n v="1"/>
    <n v="2019"/>
    <n v="3"/>
    <n v="15"/>
    <n v="10"/>
    <n v="2"/>
    <n v="5"/>
    <n v="19"/>
    <n v="2"/>
    <s v="Natural"/>
    <s v="A090"/>
    <n v="1"/>
  </r>
  <r>
    <x v="540"/>
    <s v="41"/>
    <s v="306"/>
    <n v="2"/>
    <n v="3"/>
    <n v="2019"/>
    <n v="1"/>
    <n v="5"/>
    <n v="0"/>
    <n v="1"/>
    <n v="9"/>
    <n v="19"/>
    <n v="2"/>
    <s v="Natural"/>
    <s v="I219"/>
    <n v="1"/>
  </r>
  <r>
    <x v="61"/>
    <s v="05"/>
    <s v="088"/>
    <n v="1"/>
    <n v="3"/>
    <n v="2019"/>
    <n v="6"/>
    <n v="1"/>
    <n v="0"/>
    <n v="1"/>
    <n v="1"/>
    <n v="18"/>
    <n v="2"/>
    <s v="Natural"/>
    <s v="C169"/>
    <n v="1"/>
  </r>
  <r>
    <x v="12"/>
    <s v="11"/>
    <s v="001"/>
    <n v="1"/>
    <n v="1"/>
    <n v="2019"/>
    <n v="3"/>
    <n v="12"/>
    <n v="34"/>
    <n v="2"/>
    <n v="4"/>
    <n v="26"/>
    <n v="2"/>
    <s v="Natural"/>
    <s v="J441"/>
    <n v="1"/>
  </r>
  <r>
    <x v="14"/>
    <s v="05"/>
    <s v="001"/>
    <n v="1"/>
    <n v="3"/>
    <n v="2019"/>
    <n v="3"/>
    <n v="16"/>
    <n v="48"/>
    <n v="2"/>
    <n v="4"/>
    <n v="21"/>
    <n v="2"/>
    <s v="Natural"/>
    <s v="C349"/>
    <n v="1"/>
  </r>
  <r>
    <x v="471"/>
    <s v="76"/>
    <s v="113"/>
    <n v="1"/>
    <n v="6"/>
    <n v="2019"/>
    <n v="2"/>
    <n v="0"/>
    <n v="0"/>
    <n v="1"/>
    <n v="5"/>
    <n v="16"/>
    <n v="4"/>
    <s v="Homicidio"/>
    <s v="X958"/>
    <n v="1"/>
  </r>
  <r>
    <x v="545"/>
    <s v="50"/>
    <s v="350"/>
    <n v="3"/>
    <n v="6"/>
    <n v="2019"/>
    <n v="6"/>
    <n v="0"/>
    <n v="0"/>
    <n v="1"/>
    <n v="9"/>
    <n v="13"/>
    <n v="99"/>
    <s v="Homicidio"/>
    <s v="X958"/>
    <n v="1"/>
  </r>
  <r>
    <x v="67"/>
    <s v="63"/>
    <s v="001"/>
    <n v="1"/>
    <n v="1"/>
    <n v="2019"/>
    <n v="5"/>
    <n v="0"/>
    <n v="15"/>
    <n v="1"/>
    <n v="5"/>
    <n v="13"/>
    <n v="99"/>
    <s v="Natural"/>
    <s v="B24"/>
    <n v="1"/>
  </r>
  <r>
    <x v="14"/>
    <s v="05"/>
    <s v="001"/>
    <n v="1"/>
    <n v="1"/>
    <n v="2019"/>
    <n v="1"/>
    <n v="11"/>
    <n v="6"/>
    <n v="1"/>
    <n v="6"/>
    <n v="24"/>
    <n v="99"/>
    <s v="Natural"/>
    <s v="C189"/>
    <n v="1"/>
  </r>
  <r>
    <x v="12"/>
    <s v="11"/>
    <s v="001"/>
    <n v="1"/>
    <n v="6"/>
    <n v="2019"/>
    <n v="2"/>
    <n v="0"/>
    <n v="0"/>
    <n v="1"/>
    <n v="3"/>
    <n v="20"/>
    <n v="2"/>
    <s v="Suicidio"/>
    <s v="X695"/>
    <n v="1"/>
  </r>
  <r>
    <x v="237"/>
    <s v="52"/>
    <s v="835"/>
    <n v="3"/>
    <n v="5"/>
    <n v="2019"/>
    <n v="1"/>
    <n v="15"/>
    <n v="0"/>
    <n v="1"/>
    <n v="1"/>
    <n v="16"/>
    <n v="13"/>
    <s v="Homicidio"/>
    <s v="X954"/>
    <n v="1"/>
  </r>
  <r>
    <x v="28"/>
    <s v="68"/>
    <s v="001"/>
    <n v="1"/>
    <n v="1"/>
    <n v="2019"/>
    <n v="2"/>
    <n v="9"/>
    <n v="30"/>
    <n v="1"/>
    <n v="1"/>
    <n v="16"/>
    <n v="2"/>
    <s v="Natural"/>
    <s v="K819"/>
    <n v="1"/>
  </r>
  <r>
    <x v="12"/>
    <s v="11"/>
    <s v="001"/>
    <n v="1"/>
    <n v="3"/>
    <n v="2019"/>
    <n v="2"/>
    <n v="7"/>
    <n v="0"/>
    <n v="1"/>
    <n v="4"/>
    <n v="24"/>
    <n v="9"/>
    <s v="Natural"/>
    <s v="I219"/>
    <n v="1"/>
  </r>
  <r>
    <x v="14"/>
    <s v="05"/>
    <s v="001"/>
    <n v="1"/>
    <n v="1"/>
    <n v="2019"/>
    <n v="2"/>
    <n v="3"/>
    <n v="48"/>
    <n v="1"/>
    <n v="5"/>
    <n v="10"/>
    <n v="2"/>
    <s v="Suicidio"/>
    <s v="X700"/>
    <n v="1"/>
  </r>
  <r>
    <x v="208"/>
    <s v="73"/>
    <s v="217"/>
    <n v="3"/>
    <n v="3"/>
    <n v="2019"/>
    <n v="5"/>
    <n v="4"/>
    <n v="0"/>
    <n v="2"/>
    <n v="5"/>
    <n v="19"/>
    <n v="2"/>
    <s v="Natural"/>
    <s v="I340"/>
    <n v="1"/>
  </r>
  <r>
    <x v="14"/>
    <s v="05"/>
    <s v="001"/>
    <n v="1"/>
    <n v="1"/>
    <n v="2019"/>
    <n v="4"/>
    <n v="7"/>
    <n v="38"/>
    <n v="1"/>
    <n v="1"/>
    <n v="24"/>
    <n v="2"/>
    <s v="Natural"/>
    <s v="I120"/>
    <n v="1"/>
  </r>
  <r>
    <x v="689"/>
    <s v="52"/>
    <s v="565"/>
    <n v="1"/>
    <n v="3"/>
    <n v="2019"/>
    <n v="4"/>
    <n v="1"/>
    <n v="0"/>
    <n v="2"/>
    <n v="6"/>
    <n v="24"/>
    <n v="2"/>
    <s v="Natural"/>
    <s v="K279"/>
    <n v="1"/>
  </r>
  <r>
    <x v="13"/>
    <s v="52"/>
    <s v="001"/>
    <n v="1"/>
    <n v="1"/>
    <n v="2019"/>
    <n v="3"/>
    <n v="23"/>
    <n v="30"/>
    <n v="1"/>
    <n v="4"/>
    <n v="15"/>
    <n v="2"/>
    <s v="Natural"/>
    <s v="K746"/>
    <n v="1"/>
  </r>
  <r>
    <x v="24"/>
    <s v="20"/>
    <s v="001"/>
    <n v="1"/>
    <n v="1"/>
    <n v="2019"/>
    <n v="6"/>
    <n v="2"/>
    <n v="30"/>
    <n v="2"/>
    <n v="9"/>
    <n v="19"/>
    <n v="99"/>
    <s v="Natural"/>
    <s v="I619"/>
    <n v="1"/>
  </r>
  <r>
    <x v="67"/>
    <s v="63"/>
    <s v="001"/>
    <n v="1"/>
    <n v="3"/>
    <n v="2019"/>
    <n v="2"/>
    <n v="12"/>
    <n v="10"/>
    <n v="2"/>
    <n v="4"/>
    <n v="24"/>
    <n v="3"/>
    <s v="Natural"/>
    <s v="I219"/>
    <n v="1"/>
  </r>
  <r>
    <x v="176"/>
    <s v="70"/>
    <s v="215"/>
    <n v="1"/>
    <n v="1"/>
    <n v="2019"/>
    <n v="1"/>
    <n v="5"/>
    <n v="15"/>
    <n v="2"/>
    <n v="1"/>
    <n v="23"/>
    <n v="13"/>
    <s v="Natural"/>
    <s v="D487"/>
    <n v="1"/>
  </r>
  <r>
    <x v="82"/>
    <s v="15"/>
    <s v="599"/>
    <n v="1"/>
    <n v="1"/>
    <n v="2019"/>
    <n v="1"/>
    <n v="18"/>
    <n v="50"/>
    <n v="2"/>
    <n v="5"/>
    <n v="9"/>
    <n v="2"/>
    <s v="Natural"/>
    <s v="I515"/>
    <n v="1"/>
  </r>
  <r>
    <x v="755"/>
    <s v="73"/>
    <s v="520"/>
    <n v="3"/>
    <n v="3"/>
    <n v="2019"/>
    <n v="1"/>
    <n v="14"/>
    <n v="10"/>
    <n v="2"/>
    <n v="4"/>
    <n v="25"/>
    <n v="13"/>
    <s v="Natural"/>
    <s v="I219"/>
    <n v="1"/>
  </r>
  <r>
    <x v="61"/>
    <s v="05"/>
    <s v="088"/>
    <n v="1"/>
    <n v="9"/>
    <n v="2019"/>
    <n v="6"/>
    <n v="0"/>
    <n v="0"/>
    <n v="1"/>
    <n v="5"/>
    <n v="13"/>
    <n v="3"/>
    <s v="Homicidio"/>
    <s v="X919"/>
    <n v="1"/>
  </r>
  <r>
    <x v="12"/>
    <s v="11"/>
    <s v="001"/>
    <n v="1"/>
    <n v="3"/>
    <n v="2019"/>
    <n v="5"/>
    <n v="16"/>
    <n v="10"/>
    <n v="2"/>
    <n v="4"/>
    <n v="25"/>
    <n v="2"/>
    <s v="Natural"/>
    <s v="I110"/>
    <n v="1"/>
  </r>
  <r>
    <x v="14"/>
    <s v="05"/>
    <s v="001"/>
    <n v="1"/>
    <n v="3"/>
    <n v="2019"/>
    <n v="5"/>
    <n v="3"/>
    <n v="20"/>
    <n v="1"/>
    <n v="6"/>
    <n v="23"/>
    <n v="2"/>
    <s v="Natural"/>
    <s v="I219"/>
    <n v="1"/>
  </r>
  <r>
    <x v="744"/>
    <s v="25"/>
    <s v="281"/>
    <n v="1"/>
    <n v="1"/>
    <n v="2019"/>
    <n v="4"/>
    <n v="14"/>
    <n v="20"/>
    <n v="1"/>
    <n v="6"/>
    <n v="24"/>
    <n v="2"/>
    <s v="Natural"/>
    <s v="I219"/>
    <n v="1"/>
  </r>
  <r>
    <x v="91"/>
    <s v="05"/>
    <s v="790"/>
    <n v="2"/>
    <n v="6"/>
    <n v="2019"/>
    <n v="1"/>
    <n v="0"/>
    <n v="0"/>
    <n v="1"/>
    <n v="9"/>
    <n v="15"/>
    <n v="99"/>
    <s v="Homicidio"/>
    <s v="X958"/>
    <n v="1"/>
  </r>
  <r>
    <x v="12"/>
    <s v="11"/>
    <s v="001"/>
    <n v="1"/>
    <n v="5"/>
    <n v="2019"/>
    <n v="3"/>
    <n v="0"/>
    <n v="0"/>
    <n v="1"/>
    <n v="5"/>
    <n v="13"/>
    <n v="4"/>
    <s v="Sin Determinar"/>
    <s v="Y344"/>
    <n v="1"/>
  </r>
  <r>
    <x v="21"/>
    <s v="76"/>
    <s v="001"/>
    <n v="1"/>
    <n v="3"/>
    <n v="2019"/>
    <n v="5"/>
    <n v="8"/>
    <n v="30"/>
    <n v="1"/>
    <n v="5"/>
    <n v="22"/>
    <n v="2"/>
    <s v="Natural"/>
    <s v="J449"/>
    <n v="1"/>
  </r>
  <r>
    <x v="21"/>
    <s v="76"/>
    <s v="001"/>
    <n v="1"/>
    <n v="1"/>
    <n v="2019"/>
    <n v="4"/>
    <n v="16"/>
    <n v="8"/>
    <n v="2"/>
    <n v="4"/>
    <n v="25"/>
    <n v="1"/>
    <s v="Natural"/>
    <s v="I609"/>
    <n v="1"/>
  </r>
  <r>
    <x v="12"/>
    <s v="11"/>
    <s v="001"/>
    <n v="1"/>
    <n v="3"/>
    <n v="2019"/>
    <n v="5"/>
    <n v="23"/>
    <n v="5"/>
    <n v="1"/>
    <n v="4"/>
    <n v="23"/>
    <n v="2"/>
    <s v="Natural"/>
    <s v="I219"/>
    <n v="1"/>
  </r>
  <r>
    <x v="963"/>
    <s v="47"/>
    <s v="161"/>
    <n v="1"/>
    <n v="1"/>
    <n v="2019"/>
    <n v="2"/>
    <n v="4"/>
    <n v="0"/>
    <n v="1"/>
    <n v="4"/>
    <n v="24"/>
    <n v="2"/>
    <s v="Natural"/>
    <s v="C61"/>
    <n v="1"/>
  </r>
  <r>
    <x v="17"/>
    <s v="66"/>
    <s v="001"/>
    <n v="1"/>
    <n v="3"/>
    <n v="2019"/>
    <n v="5"/>
    <n v="7"/>
    <n v="45"/>
    <n v="1"/>
    <n v="3"/>
    <n v="22"/>
    <n v="3"/>
    <s v="Natural"/>
    <s v="J189"/>
    <n v="1"/>
  </r>
  <r>
    <x v="24"/>
    <s v="20"/>
    <s v="001"/>
    <n v="1"/>
    <n v="1"/>
    <n v="2019"/>
    <n v="3"/>
    <n v="22"/>
    <n v="10"/>
    <n v="2"/>
    <n v="9"/>
    <n v="22"/>
    <n v="99"/>
    <s v="Natural"/>
    <s v="C189"/>
    <n v="1"/>
  </r>
  <r>
    <x v="32"/>
    <s v="76"/>
    <s v="834"/>
    <n v="1"/>
    <n v="1"/>
    <n v="2019"/>
    <n v="5"/>
    <n v="22"/>
    <n v="15"/>
    <n v="2"/>
    <n v="5"/>
    <n v="24"/>
    <n v="2"/>
    <s v="Natural"/>
    <s v="I693"/>
    <n v="1"/>
  </r>
  <r>
    <x v="101"/>
    <s v="68"/>
    <s v="755"/>
    <n v="1"/>
    <n v="1"/>
    <n v="2019"/>
    <n v="5"/>
    <n v="0"/>
    <n v="55"/>
    <n v="1"/>
    <n v="3"/>
    <n v="19"/>
    <n v="2"/>
    <s v="Natural"/>
    <s v="I420"/>
    <n v="1"/>
  </r>
  <r>
    <x v="63"/>
    <s v="47"/>
    <s v="001"/>
    <n v="1"/>
    <n v="1"/>
    <n v="2019"/>
    <n v="6"/>
    <n v="2"/>
    <n v="30"/>
    <n v="2"/>
    <n v="1"/>
    <n v="17"/>
    <n v="3"/>
    <s v="Natural"/>
    <s v="C509"/>
    <n v="1"/>
  </r>
  <r>
    <x v="4"/>
    <s v="73"/>
    <s v="001"/>
    <n v="1"/>
    <n v="3"/>
    <n v="2019"/>
    <n v="5"/>
    <n v="11"/>
    <n v="50"/>
    <n v="2"/>
    <n v="4"/>
    <n v="25"/>
    <n v="2"/>
    <s v="Natural"/>
    <s v="I219"/>
    <n v="1"/>
  </r>
  <r>
    <x v="21"/>
    <s v="76"/>
    <s v="001"/>
    <n v="1"/>
    <n v="3"/>
    <n v="2019"/>
    <n v="4"/>
    <n v="18"/>
    <n v="30"/>
    <n v="2"/>
    <n v="5"/>
    <n v="21"/>
    <n v="2"/>
    <s v="Natural"/>
    <s v="I219"/>
    <n v="1"/>
  </r>
  <r>
    <x v="19"/>
    <s v="54"/>
    <s v="001"/>
    <n v="1"/>
    <n v="1"/>
    <n v="2019"/>
    <n v="4"/>
    <n v="22"/>
    <n v="50"/>
    <n v="1"/>
    <n v="1"/>
    <n v="19"/>
    <n v="2"/>
    <s v="Natural"/>
    <s v="C029"/>
    <n v="1"/>
  </r>
  <r>
    <x v="177"/>
    <s v="54"/>
    <s v="498"/>
    <n v="1"/>
    <n v="1"/>
    <n v="2019"/>
    <n v="2"/>
    <n v="12"/>
    <n v="0"/>
    <n v="1"/>
    <n v="3"/>
    <n v="26"/>
    <n v="13"/>
    <s v="Natural"/>
    <s v="I272"/>
    <n v="1"/>
  </r>
  <r>
    <x v="12"/>
    <s v="11"/>
    <s v="001"/>
    <n v="1"/>
    <n v="3"/>
    <n v="2019"/>
    <n v="6"/>
    <n v="12"/>
    <n v="40"/>
    <n v="1"/>
    <n v="6"/>
    <n v="21"/>
    <n v="3"/>
    <s v="Natural"/>
    <s v="G122"/>
    <n v="1"/>
  </r>
  <r>
    <x v="17"/>
    <s v="66"/>
    <s v="001"/>
    <n v="1"/>
    <n v="1"/>
    <n v="2019"/>
    <n v="3"/>
    <n v="12"/>
    <n v="30"/>
    <n v="1"/>
    <n v="1"/>
    <n v="18"/>
    <n v="2"/>
    <s v="Natural"/>
    <s v="C920"/>
    <n v="1"/>
  </r>
  <r>
    <x v="19"/>
    <s v="54"/>
    <s v="001"/>
    <n v="1"/>
    <n v="3"/>
    <n v="2019"/>
    <n v="4"/>
    <n v="13"/>
    <n v="0"/>
    <n v="1"/>
    <n v="5"/>
    <n v="21"/>
    <n v="2"/>
    <s v="Natural"/>
    <s v="C169"/>
    <n v="1"/>
  </r>
  <r>
    <x v="12"/>
    <s v="11"/>
    <s v="001"/>
    <n v="1"/>
    <n v="1"/>
    <n v="2019"/>
    <n v="4"/>
    <n v="7"/>
    <n v="55"/>
    <n v="1"/>
    <n v="5"/>
    <n v="18"/>
    <n v="4"/>
    <s v="Natural"/>
    <s v="I219"/>
    <n v="1"/>
  </r>
  <r>
    <x v="21"/>
    <s v="76"/>
    <s v="001"/>
    <n v="1"/>
    <n v="1"/>
    <n v="2019"/>
    <n v="4"/>
    <n v="15"/>
    <n v="30"/>
    <n v="1"/>
    <n v="1"/>
    <n v="23"/>
    <n v="2"/>
    <s v="Natural"/>
    <s v="J189"/>
    <n v="1"/>
  </r>
  <r>
    <x v="63"/>
    <s v="47"/>
    <s v="001"/>
    <n v="1"/>
    <n v="1"/>
    <n v="2019"/>
    <n v="5"/>
    <n v="11"/>
    <n v="10"/>
    <n v="1"/>
    <n v="9"/>
    <n v="21"/>
    <n v="7"/>
    <s v="Natural"/>
    <s v="I10"/>
    <n v="1"/>
  </r>
  <r>
    <x v="21"/>
    <s v="76"/>
    <s v="001"/>
    <n v="1"/>
    <n v="1"/>
    <n v="2019"/>
    <n v="3"/>
    <n v="4"/>
    <n v="0"/>
    <n v="2"/>
    <n v="6"/>
    <n v="22"/>
    <n v="2"/>
    <s v="Natural"/>
    <s v="C56"/>
    <n v="1"/>
  </r>
  <r>
    <x v="143"/>
    <s v="05"/>
    <s v="101"/>
    <n v="1"/>
    <n v="1"/>
    <n v="2019"/>
    <n v="2"/>
    <n v="6"/>
    <n v="1"/>
    <n v="2"/>
    <n v="5"/>
    <n v="0"/>
    <n v="13"/>
    <s v="Natural"/>
    <s v="P219"/>
    <n v="1"/>
  </r>
  <r>
    <x v="531"/>
    <s v="08"/>
    <s v="421"/>
    <n v="1"/>
    <n v="3"/>
    <n v="2019"/>
    <n v="1"/>
    <n v="11"/>
    <n v="40"/>
    <n v="2"/>
    <n v="6"/>
    <n v="15"/>
    <n v="8"/>
    <s v="Natural"/>
    <s v="G35"/>
    <n v="1"/>
  </r>
  <r>
    <x v="19"/>
    <s v="54"/>
    <s v="001"/>
    <n v="1"/>
    <n v="1"/>
    <n v="2019"/>
    <n v="5"/>
    <n v="5"/>
    <n v="45"/>
    <n v="1"/>
    <n v="6"/>
    <n v="23"/>
    <n v="2"/>
    <s v="Natural"/>
    <s v="I442"/>
    <n v="1"/>
  </r>
  <r>
    <x v="21"/>
    <s v="76"/>
    <s v="001"/>
    <n v="1"/>
    <n v="1"/>
    <n v="2019"/>
    <n v="1"/>
    <n v="22"/>
    <n v="20"/>
    <n v="1"/>
    <n v="5"/>
    <n v="3"/>
    <n v="13"/>
    <s v="Natural"/>
    <s v="P369"/>
    <n v="1"/>
  </r>
  <r>
    <x v="4"/>
    <s v="73"/>
    <s v="001"/>
    <n v="1"/>
    <n v="1"/>
    <n v="2019"/>
    <n v="3"/>
    <n v="13"/>
    <n v="6"/>
    <n v="1"/>
    <n v="3"/>
    <n v="20"/>
    <n v="2"/>
    <s v="Natural"/>
    <s v="D45"/>
    <n v="1"/>
  </r>
  <r>
    <x v="467"/>
    <s v="13"/>
    <s v="433"/>
    <n v="1"/>
    <n v="1"/>
    <n v="2019"/>
    <n v="5"/>
    <n v="16"/>
    <n v="0"/>
    <n v="2"/>
    <n v="4"/>
    <n v="24"/>
    <n v="2"/>
    <s v="Natural"/>
    <s v="I219"/>
    <n v="1"/>
  </r>
  <r>
    <x v="12"/>
    <s v="11"/>
    <s v="001"/>
    <n v="1"/>
    <n v="1"/>
    <n v="2019"/>
    <n v="5"/>
    <n v="9"/>
    <n v="55"/>
    <n v="1"/>
    <n v="5"/>
    <n v="23"/>
    <n v="9"/>
    <s v="Natural"/>
    <s v="C099"/>
    <n v="1"/>
  </r>
  <r>
    <x v="65"/>
    <s v="25"/>
    <s v="899"/>
    <n v="1"/>
    <n v="1"/>
    <n v="2019"/>
    <n v="5"/>
    <n v="19"/>
    <n v="0"/>
    <n v="1"/>
    <n v="5"/>
    <n v="22"/>
    <n v="2"/>
    <s v="Natural"/>
    <s v="J440"/>
    <n v="1"/>
  </r>
  <r>
    <x v="180"/>
    <s v="68"/>
    <s v="547"/>
    <n v="1"/>
    <n v="1"/>
    <n v="2019"/>
    <n v="6"/>
    <n v="14"/>
    <n v="0"/>
    <n v="1"/>
    <n v="6"/>
    <n v="20"/>
    <n v="2"/>
    <s v="Natural"/>
    <s v="I482"/>
    <n v="1"/>
  </r>
  <r>
    <x v="1"/>
    <s v="17"/>
    <s v="001"/>
    <n v="1"/>
    <n v="3"/>
    <n v="2019"/>
    <n v="3"/>
    <n v="10"/>
    <n v="15"/>
    <n v="1"/>
    <n v="3"/>
    <n v="21"/>
    <n v="2"/>
    <s v="Sin Determinar"/>
    <s v="Y872"/>
    <n v="1"/>
  </r>
  <r>
    <x v="21"/>
    <s v="76"/>
    <s v="001"/>
    <n v="1"/>
    <n v="3"/>
    <n v="2019"/>
    <n v="6"/>
    <n v="6"/>
    <n v="30"/>
    <n v="2"/>
    <n v="4"/>
    <n v="22"/>
    <n v="2"/>
    <s v="Natural"/>
    <s v="I219"/>
    <n v="1"/>
  </r>
  <r>
    <x v="26"/>
    <s v="13"/>
    <s v="001"/>
    <n v="1"/>
    <n v="1"/>
    <n v="2019"/>
    <n v="1"/>
    <n v="15"/>
    <n v="20"/>
    <n v="1"/>
    <n v="6"/>
    <n v="21"/>
    <n v="2"/>
    <s v="Natural"/>
    <s v="K650"/>
    <n v="1"/>
  </r>
  <r>
    <x v="61"/>
    <s v="05"/>
    <s v="088"/>
    <n v="1"/>
    <n v="1"/>
    <n v="2019"/>
    <n v="4"/>
    <n v="0"/>
    <n v="5"/>
    <n v="1"/>
    <n v="6"/>
    <n v="20"/>
    <n v="2"/>
    <s v="Accidente"/>
    <s v="V093"/>
    <n v="1"/>
  </r>
  <r>
    <x v="67"/>
    <s v="63"/>
    <s v="001"/>
    <n v="1"/>
    <n v="1"/>
    <n v="2019"/>
    <n v="6"/>
    <n v="13"/>
    <n v="10"/>
    <n v="2"/>
    <n v="4"/>
    <n v="25"/>
    <n v="2"/>
    <s v="Natural"/>
    <s v="C029"/>
    <n v="1"/>
  </r>
  <r>
    <x v="12"/>
    <s v="11"/>
    <s v="001"/>
    <n v="1"/>
    <n v="1"/>
    <n v="2019"/>
    <n v="5"/>
    <n v="5"/>
    <n v="20"/>
    <n v="1"/>
    <n v="1"/>
    <n v="22"/>
    <n v="2"/>
    <s v="Natural"/>
    <s v="J449"/>
    <n v="1"/>
  </r>
  <r>
    <x v="261"/>
    <s v="44"/>
    <s v="090"/>
    <n v="1"/>
    <n v="1"/>
    <n v="2019"/>
    <n v="6"/>
    <n v="4"/>
    <n v="20"/>
    <n v="1"/>
    <n v="5"/>
    <n v="23"/>
    <n v="99"/>
    <s v="Natural"/>
    <s v="I219"/>
    <n v="1"/>
  </r>
  <r>
    <x v="852"/>
    <s v="05"/>
    <s v="400"/>
    <n v="1"/>
    <n v="3"/>
    <n v="2019"/>
    <n v="1"/>
    <n v="13"/>
    <n v="0"/>
    <n v="2"/>
    <n v="4"/>
    <n v="27"/>
    <n v="2"/>
    <s v="Natural"/>
    <s v="I489"/>
    <n v="1"/>
  </r>
  <r>
    <x v="27"/>
    <s v="70"/>
    <s v="001"/>
    <n v="1"/>
    <n v="1"/>
    <n v="2019"/>
    <n v="4"/>
    <n v="17"/>
    <n v="20"/>
    <n v="2"/>
    <n v="9"/>
    <n v="17"/>
    <n v="99"/>
    <s v="Natural"/>
    <s v="C509"/>
    <n v="1"/>
  </r>
  <r>
    <x v="12"/>
    <s v="11"/>
    <s v="001"/>
    <n v="1"/>
    <n v="1"/>
    <n v="2019"/>
    <n v="6"/>
    <n v="22"/>
    <n v="27"/>
    <n v="1"/>
    <n v="1"/>
    <n v="17"/>
    <n v="2"/>
    <s v="Natural"/>
    <s v="B572"/>
    <n v="1"/>
  </r>
  <r>
    <x v="12"/>
    <s v="11"/>
    <s v="001"/>
    <n v="1"/>
    <n v="1"/>
    <n v="2019"/>
    <n v="1"/>
    <n v="6"/>
    <n v="43"/>
    <n v="1"/>
    <n v="6"/>
    <n v="22"/>
    <n v="2"/>
    <s v="Natural"/>
    <s v="I219"/>
    <n v="1"/>
  </r>
  <r>
    <x v="484"/>
    <s v="15"/>
    <s v="790"/>
    <n v="3"/>
    <n v="3"/>
    <n v="2019"/>
    <n v="4"/>
    <n v="8"/>
    <n v="0"/>
    <n v="1"/>
    <n v="9"/>
    <n v="26"/>
    <n v="99"/>
    <s v="Natural"/>
    <s v="E785"/>
    <n v="1"/>
  </r>
  <r>
    <x v="14"/>
    <s v="05"/>
    <s v="001"/>
    <n v="1"/>
    <n v="3"/>
    <n v="2019"/>
    <n v="3"/>
    <n v="20"/>
    <n v="26"/>
    <n v="2"/>
    <n v="6"/>
    <n v="17"/>
    <n v="3"/>
    <s v="Natural"/>
    <s v="I213"/>
    <n v="1"/>
  </r>
  <r>
    <x v="836"/>
    <s v="76"/>
    <s v="041"/>
    <n v="3"/>
    <n v="3"/>
    <n v="2019"/>
    <n v="1"/>
    <n v="4"/>
    <n v="0"/>
    <n v="2"/>
    <n v="5"/>
    <n v="18"/>
    <n v="2"/>
    <s v="Natural"/>
    <s v="I219"/>
    <n v="1"/>
  </r>
  <r>
    <x v="77"/>
    <s v="08"/>
    <s v="758"/>
    <n v="1"/>
    <n v="1"/>
    <n v="2019"/>
    <n v="1"/>
    <n v="7"/>
    <n v="50"/>
    <n v="1"/>
    <n v="6"/>
    <n v="24"/>
    <n v="9"/>
    <s v="Natural"/>
    <s v="C800"/>
    <n v="1"/>
  </r>
  <r>
    <x v="12"/>
    <s v="11"/>
    <s v="001"/>
    <n v="1"/>
    <n v="3"/>
    <n v="2019"/>
    <n v="3"/>
    <n v="7"/>
    <n v="15"/>
    <n v="1"/>
    <n v="6"/>
    <n v="26"/>
    <n v="2"/>
    <s v="Natural"/>
    <s v="I110"/>
    <n v="1"/>
  </r>
  <r>
    <x v="10"/>
    <s v="25"/>
    <s v="307"/>
    <n v="1"/>
    <n v="3"/>
    <n v="2019"/>
    <n v="3"/>
    <n v="22"/>
    <n v="10"/>
    <n v="2"/>
    <n v="5"/>
    <n v="20"/>
    <n v="13"/>
    <s v="Natural"/>
    <s v="C509"/>
    <n v="1"/>
  </r>
  <r>
    <x v="12"/>
    <s v="11"/>
    <s v="001"/>
    <n v="1"/>
    <n v="1"/>
    <n v="2019"/>
    <n v="5"/>
    <n v="16"/>
    <n v="20"/>
    <n v="1"/>
    <n v="6"/>
    <n v="24"/>
    <n v="9"/>
    <s v="Natural"/>
    <s v="K746"/>
    <n v="1"/>
  </r>
  <r>
    <x v="47"/>
    <s v="41"/>
    <s v="001"/>
    <n v="1"/>
    <n v="1"/>
    <n v="2019"/>
    <n v="4"/>
    <n v="6"/>
    <n v="0"/>
    <n v="2"/>
    <n v="4"/>
    <n v="22"/>
    <n v="2"/>
    <s v="Natural"/>
    <s v="I219"/>
    <n v="1"/>
  </r>
  <r>
    <x v="12"/>
    <s v="11"/>
    <s v="001"/>
    <n v="1"/>
    <n v="1"/>
    <n v="2019"/>
    <n v="1"/>
    <n v="18"/>
    <n v="45"/>
    <n v="1"/>
    <n v="5"/>
    <n v="12"/>
    <n v="4"/>
    <s v="Accidente"/>
    <s v="V144"/>
    <n v="1"/>
  </r>
  <r>
    <x v="18"/>
    <s v="08"/>
    <s v="001"/>
    <n v="1"/>
    <n v="1"/>
    <n v="2019"/>
    <n v="5"/>
    <n v="9"/>
    <n v="35"/>
    <n v="2"/>
    <n v="6"/>
    <n v="17"/>
    <n v="3"/>
    <s v="Natural"/>
    <s v="C809"/>
    <n v="1"/>
  </r>
  <r>
    <x v="12"/>
    <s v="11"/>
    <s v="001"/>
    <n v="1"/>
    <n v="1"/>
    <n v="2019"/>
    <n v="6"/>
    <n v="1"/>
    <n v="9"/>
    <n v="1"/>
    <n v="5"/>
    <n v="13"/>
    <n v="1"/>
    <s v="Natural"/>
    <s v="G809"/>
    <n v="1"/>
  </r>
  <r>
    <x v="12"/>
    <s v="11"/>
    <s v="001"/>
    <n v="1"/>
    <n v="5"/>
    <n v="2019"/>
    <n v="2"/>
    <n v="0"/>
    <n v="0"/>
    <n v="1"/>
    <n v="5"/>
    <n v="17"/>
    <n v="2"/>
    <s v="Homicidio"/>
    <s v="X994"/>
    <n v="1"/>
  </r>
  <r>
    <x v="5"/>
    <s v="19"/>
    <s v="001"/>
    <n v="1"/>
    <n v="1"/>
    <n v="2019"/>
    <n v="1"/>
    <n v="15"/>
    <n v="53"/>
    <n v="2"/>
    <n v="4"/>
    <n v="22"/>
    <n v="2"/>
    <s v="Natural"/>
    <s v="I219"/>
    <n v="1"/>
  </r>
  <r>
    <x v="12"/>
    <s v="11"/>
    <s v="001"/>
    <n v="1"/>
    <n v="1"/>
    <n v="2019"/>
    <n v="4"/>
    <n v="15"/>
    <n v="46"/>
    <n v="2"/>
    <n v="5"/>
    <n v="11"/>
    <n v="3"/>
    <s v="Natural"/>
    <s v="I272"/>
    <n v="1"/>
  </r>
  <r>
    <x v="12"/>
    <s v="11"/>
    <s v="001"/>
    <n v="1"/>
    <n v="1"/>
    <n v="2019"/>
    <n v="5"/>
    <n v="4"/>
    <n v="17"/>
    <n v="2"/>
    <n v="4"/>
    <n v="27"/>
    <n v="2"/>
    <s v="Natural"/>
    <s v="J180"/>
    <n v="1"/>
  </r>
  <r>
    <x v="21"/>
    <s v="76"/>
    <s v="001"/>
    <n v="3"/>
    <n v="1"/>
    <n v="2019"/>
    <n v="1"/>
    <n v="5"/>
    <n v="45"/>
    <n v="2"/>
    <n v="4"/>
    <n v="25"/>
    <n v="2"/>
    <s v="Natural"/>
    <s v="A419"/>
    <n v="1"/>
  </r>
  <r>
    <x v="14"/>
    <s v="05"/>
    <s v="001"/>
    <n v="1"/>
    <n v="1"/>
    <n v="2019"/>
    <n v="4"/>
    <n v="6"/>
    <n v="30"/>
    <n v="1"/>
    <n v="6"/>
    <n v="22"/>
    <n v="9"/>
    <s v="Natural"/>
    <s v="C61"/>
    <n v="1"/>
  </r>
  <r>
    <x v="14"/>
    <s v="05"/>
    <s v="001"/>
    <n v="1"/>
    <n v="1"/>
    <n v="2019"/>
    <n v="4"/>
    <n v="18"/>
    <n v="40"/>
    <n v="2"/>
    <n v="3"/>
    <n v="19"/>
    <n v="2"/>
    <s v="Natural"/>
    <s v="C349"/>
    <n v="1"/>
  </r>
  <r>
    <x v="5"/>
    <s v="19"/>
    <s v="001"/>
    <n v="1"/>
    <n v="1"/>
    <n v="2019"/>
    <n v="6"/>
    <n v="6"/>
    <n v="5"/>
    <n v="2"/>
    <n v="6"/>
    <n v="26"/>
    <n v="2"/>
    <s v="Natural"/>
    <s v="I219"/>
    <n v="1"/>
  </r>
  <r>
    <x v="57"/>
    <s v="05"/>
    <s v="266"/>
    <n v="1"/>
    <n v="1"/>
    <n v="2019"/>
    <n v="2"/>
    <n v="1"/>
    <n v="5"/>
    <n v="1"/>
    <n v="6"/>
    <n v="20"/>
    <n v="2"/>
    <s v="Natural"/>
    <s v="K579"/>
    <n v="1"/>
  </r>
  <r>
    <x v="14"/>
    <s v="05"/>
    <s v="001"/>
    <n v="1"/>
    <n v="1"/>
    <n v="2019"/>
    <n v="1"/>
    <n v="6"/>
    <n v="40"/>
    <n v="2"/>
    <n v="4"/>
    <n v="25"/>
    <n v="2"/>
    <s v="Natural"/>
    <s v="A099"/>
    <n v="1"/>
  </r>
  <r>
    <x v="14"/>
    <s v="05"/>
    <s v="001"/>
    <n v="1"/>
    <n v="1"/>
    <n v="2019"/>
    <n v="2"/>
    <n v="19"/>
    <n v="40"/>
    <n v="1"/>
    <n v="1"/>
    <n v="18"/>
    <n v="99"/>
    <s v="Accidente"/>
    <s v="V021"/>
    <n v="1"/>
  </r>
  <r>
    <x v="14"/>
    <s v="05"/>
    <s v="001"/>
    <n v="1"/>
    <n v="3"/>
    <n v="2019"/>
    <n v="4"/>
    <n v="20"/>
    <n v="30"/>
    <n v="1"/>
    <n v="5"/>
    <n v="23"/>
    <n v="2"/>
    <s v="Natural"/>
    <s v="J449"/>
    <n v="1"/>
  </r>
  <r>
    <x v="659"/>
    <s v="19"/>
    <s v="100"/>
    <n v="1"/>
    <n v="1"/>
    <n v="2019"/>
    <n v="4"/>
    <n v="0"/>
    <n v="0"/>
    <n v="1"/>
    <n v="5"/>
    <n v="9"/>
    <n v="2"/>
    <s v="Accidente"/>
    <s v="X599"/>
    <n v="1"/>
  </r>
  <r>
    <x v="12"/>
    <s v="11"/>
    <s v="001"/>
    <n v="1"/>
    <n v="3"/>
    <n v="2019"/>
    <n v="1"/>
    <n v="6"/>
    <n v="0"/>
    <n v="2"/>
    <n v="4"/>
    <n v="24"/>
    <n v="4"/>
    <s v="Natural"/>
    <s v="I10"/>
    <n v="1"/>
  </r>
  <r>
    <x v="12"/>
    <s v="11"/>
    <s v="001"/>
    <n v="1"/>
    <n v="1"/>
    <n v="2019"/>
    <n v="5"/>
    <n v="8"/>
    <n v="40"/>
    <n v="2"/>
    <n v="3"/>
    <n v="15"/>
    <n v="3"/>
    <s v="Natural"/>
    <s v="C509"/>
    <n v="1"/>
  </r>
  <r>
    <x v="14"/>
    <s v="05"/>
    <s v="001"/>
    <n v="1"/>
    <n v="1"/>
    <n v="2019"/>
    <n v="5"/>
    <n v="20"/>
    <n v="20"/>
    <n v="2"/>
    <n v="5"/>
    <n v="23"/>
    <n v="4"/>
    <s v="Natural"/>
    <s v="C349"/>
    <n v="1"/>
  </r>
  <r>
    <x v="408"/>
    <s v="05"/>
    <s v="120"/>
    <n v="1"/>
    <n v="1"/>
    <n v="2019"/>
    <n v="2"/>
    <n v="16"/>
    <n v="24"/>
    <n v="1"/>
    <n v="1"/>
    <n v="15"/>
    <n v="8"/>
    <s v="Homicidio"/>
    <s v="X938"/>
    <n v="1"/>
  </r>
  <r>
    <x v="14"/>
    <s v="05"/>
    <s v="001"/>
    <n v="1"/>
    <n v="1"/>
    <n v="2019"/>
    <n v="3"/>
    <n v="7"/>
    <n v="35"/>
    <n v="1"/>
    <n v="5"/>
    <n v="23"/>
    <n v="99"/>
    <s v="Natural"/>
    <s v="C61"/>
    <n v="1"/>
  </r>
  <r>
    <x v="19"/>
    <s v="54"/>
    <s v="001"/>
    <n v="1"/>
    <n v="1"/>
    <n v="2019"/>
    <n v="2"/>
    <n v="14"/>
    <n v="0"/>
    <n v="1"/>
    <n v="1"/>
    <n v="11"/>
    <n v="3"/>
    <s v="Homicidio"/>
    <s v="X958"/>
    <n v="1"/>
  </r>
  <r>
    <x v="14"/>
    <s v="05"/>
    <s v="001"/>
    <n v="1"/>
    <n v="3"/>
    <n v="2019"/>
    <n v="3"/>
    <n v="18"/>
    <n v="0"/>
    <n v="1"/>
    <n v="5"/>
    <n v="24"/>
    <n v="9"/>
    <s v="Natural"/>
    <s v="J189"/>
    <n v="1"/>
  </r>
  <r>
    <x v="41"/>
    <s v="73"/>
    <s v="268"/>
    <n v="1"/>
    <n v="1"/>
    <n v="2019"/>
    <n v="3"/>
    <n v="11"/>
    <n v="0"/>
    <n v="1"/>
    <n v="3"/>
    <n v="19"/>
    <n v="2"/>
    <s v="Natural"/>
    <s v="C763"/>
    <n v="1"/>
  </r>
  <r>
    <x v="21"/>
    <s v="76"/>
    <s v="001"/>
    <n v="1"/>
    <n v="3"/>
    <n v="2019"/>
    <n v="3"/>
    <n v="1"/>
    <n v="30"/>
    <n v="1"/>
    <n v="4"/>
    <n v="24"/>
    <n v="2"/>
    <s v="Natural"/>
    <s v="E146"/>
    <n v="1"/>
  </r>
  <r>
    <x v="17"/>
    <s v="66"/>
    <s v="001"/>
    <n v="1"/>
    <n v="3"/>
    <n v="2019"/>
    <n v="2"/>
    <n v="16"/>
    <n v="0"/>
    <n v="2"/>
    <n v="4"/>
    <n v="22"/>
    <n v="2"/>
    <s v="Natural"/>
    <s v="E669"/>
    <n v="1"/>
  </r>
  <r>
    <x v="12"/>
    <s v="11"/>
    <s v="001"/>
    <n v="1"/>
    <n v="1"/>
    <n v="2019"/>
    <n v="3"/>
    <n v="8"/>
    <n v="20"/>
    <n v="2"/>
    <n v="4"/>
    <n v="26"/>
    <n v="2"/>
    <s v="Natural"/>
    <s v="J449"/>
    <n v="1"/>
  </r>
  <r>
    <x v="3"/>
    <s v="23"/>
    <s v="001"/>
    <n v="1"/>
    <n v="1"/>
    <n v="2019"/>
    <n v="1"/>
    <n v="16"/>
    <n v="5"/>
    <n v="1"/>
    <n v="6"/>
    <n v="23"/>
    <n v="13"/>
    <s v="Accidente"/>
    <s v="W181"/>
    <n v="1"/>
  </r>
  <r>
    <x v="3"/>
    <s v="23"/>
    <s v="001"/>
    <n v="1"/>
    <n v="1"/>
    <n v="2019"/>
    <n v="5"/>
    <n v="22"/>
    <n v="30"/>
    <n v="2"/>
    <n v="6"/>
    <n v="17"/>
    <n v="99"/>
    <s v="Natural"/>
    <s v="C56"/>
    <n v="1"/>
  </r>
  <r>
    <x v="18"/>
    <s v="08"/>
    <s v="001"/>
    <n v="1"/>
    <n v="1"/>
    <n v="2019"/>
    <n v="1"/>
    <n v="7"/>
    <n v="25"/>
    <n v="2"/>
    <n v="4"/>
    <n v="25"/>
    <n v="13"/>
    <s v="Natural"/>
    <s v="J440"/>
    <n v="1"/>
  </r>
  <r>
    <x v="19"/>
    <s v="54"/>
    <s v="001"/>
    <n v="1"/>
    <n v="1"/>
    <n v="2019"/>
    <n v="1"/>
    <n v="19"/>
    <n v="45"/>
    <n v="1"/>
    <n v="6"/>
    <n v="24"/>
    <n v="3"/>
    <s v="Natural"/>
    <s v="I219"/>
    <n v="1"/>
  </r>
  <r>
    <x v="488"/>
    <s v="41"/>
    <s v="359"/>
    <n v="3"/>
    <n v="6"/>
    <n v="2019"/>
    <n v="4"/>
    <n v="0"/>
    <n v="0"/>
    <n v="2"/>
    <n v="9"/>
    <n v="20"/>
    <n v="2"/>
    <s v="Suicidio"/>
    <s v="X697"/>
    <n v="1"/>
  </r>
  <r>
    <x v="21"/>
    <s v="76"/>
    <s v="001"/>
    <n v="1"/>
    <n v="5"/>
    <n v="2019"/>
    <n v="3"/>
    <n v="0"/>
    <n v="0"/>
    <n v="1"/>
    <n v="5"/>
    <n v="22"/>
    <n v="2"/>
    <s v="Natural"/>
    <s v="I219"/>
    <n v="1"/>
  </r>
  <r>
    <x v="220"/>
    <s v="17"/>
    <s v="877"/>
    <n v="1"/>
    <n v="3"/>
    <n v="2019"/>
    <n v="3"/>
    <n v="15"/>
    <n v="0"/>
    <n v="1"/>
    <n v="5"/>
    <n v="23"/>
    <n v="2"/>
    <s v="Natural"/>
    <s v="C61"/>
    <n v="1"/>
  </r>
  <r>
    <x v="14"/>
    <s v="05"/>
    <s v="001"/>
    <n v="1"/>
    <n v="3"/>
    <n v="2019"/>
    <n v="2"/>
    <n v="13"/>
    <n v="15"/>
    <n v="2"/>
    <n v="6"/>
    <n v="24"/>
    <n v="2"/>
    <s v="Natural"/>
    <s v="I10"/>
    <n v="1"/>
  </r>
  <r>
    <x v="103"/>
    <s v="15"/>
    <s v="238"/>
    <n v="1"/>
    <n v="1"/>
    <n v="2019"/>
    <n v="2"/>
    <n v="19"/>
    <n v="22"/>
    <n v="1"/>
    <n v="6"/>
    <n v="24"/>
    <n v="2"/>
    <s v="Natural"/>
    <s v="J189"/>
    <n v="1"/>
  </r>
  <r>
    <x v="12"/>
    <s v="11"/>
    <s v="001"/>
    <n v="1"/>
    <n v="3"/>
    <n v="2019"/>
    <n v="4"/>
    <n v="4"/>
    <n v="35"/>
    <n v="2"/>
    <n v="4"/>
    <n v="21"/>
    <n v="2"/>
    <s v="Estudio"/>
    <s v="R98"/>
    <n v="1"/>
  </r>
  <r>
    <x v="350"/>
    <s v="73"/>
    <s v="449"/>
    <n v="1"/>
    <n v="3"/>
    <n v="2019"/>
    <n v="1"/>
    <n v="9"/>
    <n v="10"/>
    <n v="2"/>
    <n v="6"/>
    <n v="21"/>
    <n v="2"/>
    <s v="Natural"/>
    <s v="E142"/>
    <n v="1"/>
  </r>
  <r>
    <x v="5"/>
    <s v="19"/>
    <s v="001"/>
    <n v="1"/>
    <n v="1"/>
    <n v="2019"/>
    <n v="6"/>
    <n v="12"/>
    <n v="23"/>
    <n v="1"/>
    <n v="5"/>
    <n v="20"/>
    <n v="2"/>
    <s v="Natural"/>
    <s v="I619"/>
    <n v="1"/>
  </r>
  <r>
    <x v="213"/>
    <s v="25"/>
    <s v="320"/>
    <n v="1"/>
    <n v="1"/>
    <n v="2019"/>
    <n v="3"/>
    <n v="13"/>
    <n v="0"/>
    <n v="2"/>
    <n v="4"/>
    <n v="25"/>
    <n v="1"/>
    <s v="Natural"/>
    <s v="E141"/>
    <n v="1"/>
  </r>
  <r>
    <x v="3"/>
    <s v="23"/>
    <s v="001"/>
    <n v="1"/>
    <n v="1"/>
    <n v="2019"/>
    <n v="5"/>
    <n v="0"/>
    <n v="50"/>
    <n v="1"/>
    <n v="9"/>
    <n v="24"/>
    <n v="99"/>
    <s v="Natural"/>
    <s v="I739"/>
    <n v="1"/>
  </r>
  <r>
    <x v="21"/>
    <s v="76"/>
    <s v="001"/>
    <n v="1"/>
    <n v="3"/>
    <n v="2019"/>
    <n v="6"/>
    <n v="8"/>
    <n v="0"/>
    <n v="1"/>
    <n v="5"/>
    <n v="20"/>
    <n v="5"/>
    <s v="Natural"/>
    <s v="I120"/>
    <n v="1"/>
  </r>
  <r>
    <x v="12"/>
    <s v="11"/>
    <s v="001"/>
    <n v="1"/>
    <n v="1"/>
    <n v="2019"/>
    <n v="6"/>
    <n v="15"/>
    <n v="25"/>
    <n v="2"/>
    <n v="5"/>
    <n v="26"/>
    <n v="13"/>
    <s v="Natural"/>
    <s v="I219"/>
    <n v="1"/>
  </r>
  <r>
    <x v="247"/>
    <s v="13"/>
    <s v="894"/>
    <n v="1"/>
    <n v="1"/>
    <n v="2019"/>
    <n v="4"/>
    <n v="16"/>
    <n v="0"/>
    <n v="2"/>
    <n v="4"/>
    <n v="27"/>
    <n v="2"/>
    <s v="Natural"/>
    <s v="E149"/>
    <n v="1"/>
  </r>
  <r>
    <x v="18"/>
    <s v="08"/>
    <s v="001"/>
    <n v="1"/>
    <n v="1"/>
    <n v="2019"/>
    <n v="5"/>
    <n v="11"/>
    <n v="15"/>
    <n v="1"/>
    <n v="9"/>
    <n v="13"/>
    <n v="99"/>
    <s v="Natural"/>
    <s v="B212"/>
    <n v="1"/>
  </r>
  <r>
    <x v="12"/>
    <s v="11"/>
    <s v="001"/>
    <n v="1"/>
    <n v="3"/>
    <n v="2019"/>
    <n v="5"/>
    <n v="6"/>
    <n v="0"/>
    <n v="1"/>
    <n v="6"/>
    <n v="23"/>
    <n v="2"/>
    <s v="Natural"/>
    <s v="I219"/>
    <n v="1"/>
  </r>
  <r>
    <x v="126"/>
    <s v="70"/>
    <s v="713"/>
    <n v="1"/>
    <n v="1"/>
    <n v="2019"/>
    <n v="3"/>
    <n v="19"/>
    <n v="18"/>
    <n v="1"/>
    <n v="9"/>
    <n v="20"/>
    <n v="99"/>
    <s v="Natural"/>
    <s v="J189"/>
    <n v="1"/>
  </r>
  <r>
    <x v="211"/>
    <s v="25"/>
    <s v="754"/>
    <n v="1"/>
    <n v="3"/>
    <n v="2019"/>
    <n v="5"/>
    <n v="9"/>
    <n v="40"/>
    <n v="2"/>
    <n v="5"/>
    <n v="23"/>
    <n v="2"/>
    <s v="Natural"/>
    <s v="I219"/>
    <n v="1"/>
  </r>
  <r>
    <x v="31"/>
    <s v="47"/>
    <s v="551"/>
    <n v="1"/>
    <n v="1"/>
    <n v="2019"/>
    <n v="3"/>
    <n v="0"/>
    <n v="15"/>
    <n v="1"/>
    <n v="4"/>
    <n v="27"/>
    <n v="13"/>
    <s v="Natural"/>
    <s v="J449"/>
    <n v="1"/>
  </r>
  <r>
    <x v="21"/>
    <s v="76"/>
    <s v="001"/>
    <n v="1"/>
    <n v="1"/>
    <n v="2019"/>
    <n v="2"/>
    <n v="11"/>
    <n v="24"/>
    <n v="1"/>
    <n v="5"/>
    <n v="19"/>
    <n v="2"/>
    <s v="Natural"/>
    <s v="C169"/>
    <n v="1"/>
  </r>
  <r>
    <x v="12"/>
    <s v="11"/>
    <s v="001"/>
    <n v="1"/>
    <n v="1"/>
    <n v="2019"/>
    <n v="5"/>
    <n v="12"/>
    <n v="51"/>
    <n v="2"/>
    <n v="5"/>
    <n v="23"/>
    <n v="2"/>
    <s v="Natural"/>
    <s v="I219"/>
    <n v="1"/>
  </r>
  <r>
    <x v="21"/>
    <s v="76"/>
    <s v="001"/>
    <n v="1"/>
    <n v="1"/>
    <n v="2019"/>
    <n v="4"/>
    <n v="16"/>
    <n v="20"/>
    <n v="1"/>
    <n v="4"/>
    <n v="24"/>
    <n v="2"/>
    <s v="Natural"/>
    <s v="N40"/>
    <n v="1"/>
  </r>
  <r>
    <x v="19"/>
    <s v="54"/>
    <s v="001"/>
    <n v="1"/>
    <n v="1"/>
    <n v="2019"/>
    <n v="5"/>
    <n v="9"/>
    <n v="45"/>
    <n v="2"/>
    <n v="4"/>
    <n v="25"/>
    <n v="2"/>
    <s v="Natural"/>
    <s v="J449"/>
    <n v="1"/>
  </r>
  <r>
    <x v="18"/>
    <s v="08"/>
    <s v="001"/>
    <n v="1"/>
    <n v="1"/>
    <n v="2019"/>
    <n v="4"/>
    <n v="2"/>
    <n v="10"/>
    <n v="1"/>
    <n v="6"/>
    <n v="23"/>
    <n v="3"/>
    <s v="Natural"/>
    <s v="I219"/>
    <n v="1"/>
  </r>
  <r>
    <x v="1"/>
    <s v="17"/>
    <s v="001"/>
    <n v="1"/>
    <n v="1"/>
    <n v="2019"/>
    <n v="1"/>
    <n v="15"/>
    <n v="30"/>
    <n v="1"/>
    <n v="3"/>
    <n v="21"/>
    <n v="3"/>
    <s v="Natural"/>
    <s v="E147"/>
    <n v="1"/>
  </r>
  <r>
    <x v="3"/>
    <s v="23"/>
    <s v="001"/>
    <n v="1"/>
    <n v="1"/>
    <n v="2019"/>
    <n v="4"/>
    <n v="1"/>
    <n v="10"/>
    <n v="2"/>
    <n v="6"/>
    <n v="24"/>
    <n v="99"/>
    <s v="Natural"/>
    <s v="C189"/>
    <n v="1"/>
  </r>
  <r>
    <x v="21"/>
    <s v="76"/>
    <s v="001"/>
    <n v="1"/>
    <n v="1"/>
    <n v="2019"/>
    <n v="2"/>
    <n v="2"/>
    <n v="20"/>
    <n v="2"/>
    <n v="4"/>
    <n v="21"/>
    <n v="2"/>
    <s v="Natural"/>
    <s v="C509"/>
    <n v="1"/>
  </r>
  <r>
    <x v="12"/>
    <s v="11"/>
    <s v="001"/>
    <n v="1"/>
    <n v="1"/>
    <n v="2019"/>
    <n v="5"/>
    <n v="19"/>
    <n v="24"/>
    <n v="2"/>
    <n v="4"/>
    <n v="22"/>
    <n v="3"/>
    <s v="Natural"/>
    <s v="C20"/>
    <n v="1"/>
  </r>
  <r>
    <x v="77"/>
    <s v="08"/>
    <s v="758"/>
    <n v="1"/>
    <n v="1"/>
    <n v="2019"/>
    <n v="4"/>
    <n v="10"/>
    <n v="30"/>
    <n v="2"/>
    <n v="5"/>
    <n v="3"/>
    <n v="13"/>
    <s v="Natural"/>
    <s v="P239"/>
    <n v="1"/>
  </r>
  <r>
    <x v="27"/>
    <s v="70"/>
    <s v="001"/>
    <n v="1"/>
    <n v="1"/>
    <n v="2019"/>
    <n v="6"/>
    <n v="16"/>
    <n v="15"/>
    <n v="2"/>
    <n v="5"/>
    <n v="8"/>
    <n v="1"/>
    <s v="Natural"/>
    <s v="A979"/>
    <n v="1"/>
  </r>
  <r>
    <x v="18"/>
    <s v="08"/>
    <s v="001"/>
    <n v="1"/>
    <n v="3"/>
    <n v="2019"/>
    <n v="2"/>
    <n v="12"/>
    <n v="45"/>
    <n v="2"/>
    <n v="6"/>
    <n v="16"/>
    <n v="3"/>
    <s v="Natural"/>
    <s v="I219"/>
    <n v="1"/>
  </r>
  <r>
    <x v="22"/>
    <s v="41"/>
    <s v="551"/>
    <n v="1"/>
    <n v="3"/>
    <n v="2019"/>
    <n v="2"/>
    <n v="6"/>
    <n v="0"/>
    <n v="2"/>
    <n v="9"/>
    <n v="19"/>
    <n v="2"/>
    <s v="Natural"/>
    <s v="C509"/>
    <n v="1"/>
  </r>
  <r>
    <x v="12"/>
    <s v="11"/>
    <s v="001"/>
    <n v="1"/>
    <n v="1"/>
    <n v="2019"/>
    <n v="6"/>
    <n v="5"/>
    <n v="30"/>
    <n v="2"/>
    <n v="9"/>
    <n v="21"/>
    <n v="99"/>
    <s v="Natural"/>
    <s v="E669"/>
    <n v="1"/>
  </r>
  <r>
    <x v="6"/>
    <s v="25"/>
    <s v="175"/>
    <n v="1"/>
    <n v="1"/>
    <n v="2019"/>
    <n v="4"/>
    <n v="3"/>
    <n v="45"/>
    <n v="1"/>
    <n v="9"/>
    <n v="21"/>
    <n v="99"/>
    <s v="Suicidio"/>
    <s v="X684"/>
    <n v="1"/>
  </r>
  <r>
    <x v="6"/>
    <s v="25"/>
    <s v="175"/>
    <n v="1"/>
    <n v="1"/>
    <n v="2019"/>
    <n v="6"/>
    <n v="3"/>
    <n v="36"/>
    <n v="2"/>
    <n v="3"/>
    <n v="25"/>
    <n v="2"/>
    <s v="Natural"/>
    <s v="F03"/>
    <n v="1"/>
  </r>
  <r>
    <x v="57"/>
    <s v="05"/>
    <s v="266"/>
    <n v="1"/>
    <n v="1"/>
    <n v="2019"/>
    <n v="4"/>
    <n v="9"/>
    <n v="0"/>
    <n v="1"/>
    <n v="1"/>
    <n v="20"/>
    <n v="9"/>
    <s v="Natural"/>
    <s v="J841"/>
    <n v="1"/>
  </r>
  <r>
    <x v="77"/>
    <s v="08"/>
    <s v="758"/>
    <n v="1"/>
    <n v="1"/>
    <n v="2019"/>
    <n v="5"/>
    <n v="0"/>
    <n v="0"/>
    <n v="1"/>
    <n v="5"/>
    <n v="13"/>
    <n v="4"/>
    <s v="Homicidio"/>
    <s v="X958"/>
    <n v="1"/>
  </r>
  <r>
    <x v="356"/>
    <s v="05"/>
    <s v="147"/>
    <n v="1"/>
    <n v="1"/>
    <n v="2019"/>
    <n v="1"/>
    <n v="22"/>
    <n v="54"/>
    <n v="1"/>
    <n v="9"/>
    <n v="20"/>
    <n v="99"/>
    <s v="Natural"/>
    <s v="I120"/>
    <n v="1"/>
  </r>
  <r>
    <x v="166"/>
    <s v="20"/>
    <s v="060"/>
    <n v="1"/>
    <n v="3"/>
    <n v="2019"/>
    <n v="6"/>
    <n v="10"/>
    <n v="30"/>
    <n v="2"/>
    <n v="4"/>
    <n v="22"/>
    <n v="99"/>
    <s v="Natural"/>
    <s v="C189"/>
    <n v="1"/>
  </r>
  <r>
    <x v="1"/>
    <s v="17"/>
    <s v="001"/>
    <n v="1"/>
    <n v="1"/>
    <n v="2019"/>
    <n v="6"/>
    <n v="0"/>
    <n v="0"/>
    <n v="1"/>
    <n v="6"/>
    <n v="18"/>
    <n v="2"/>
    <s v="Accidente"/>
    <s v="V021"/>
    <n v="6"/>
  </r>
  <r>
    <x v="14"/>
    <s v="05"/>
    <s v="001"/>
    <n v="1"/>
    <n v="1"/>
    <n v="2019"/>
    <n v="6"/>
    <n v="19"/>
    <n v="40"/>
    <n v="1"/>
    <n v="6"/>
    <n v="22"/>
    <n v="2"/>
    <s v="Natural"/>
    <s v="C349"/>
    <n v="1"/>
  </r>
  <r>
    <x v="27"/>
    <s v="70"/>
    <s v="001"/>
    <n v="2"/>
    <n v="1"/>
    <n v="2019"/>
    <n v="5"/>
    <n v="16"/>
    <n v="11"/>
    <n v="2"/>
    <n v="1"/>
    <n v="15"/>
    <n v="2"/>
    <s v="Suicidio"/>
    <s v="X688"/>
    <n v="1"/>
  </r>
  <r>
    <x v="13"/>
    <s v="52"/>
    <s v="001"/>
    <n v="3"/>
    <n v="1"/>
    <n v="2019"/>
    <n v="1"/>
    <n v="20"/>
    <n v="32"/>
    <n v="1"/>
    <n v="5"/>
    <n v="17"/>
    <n v="2"/>
    <s v="Homicidio"/>
    <s v="X938"/>
    <n v="1"/>
  </r>
  <r>
    <x v="466"/>
    <s v="15"/>
    <s v="516"/>
    <n v="2"/>
    <n v="3"/>
    <n v="2019"/>
    <n v="5"/>
    <n v="3"/>
    <n v="30"/>
    <n v="2"/>
    <n v="4"/>
    <n v="24"/>
    <n v="2"/>
    <s v="Natural"/>
    <s v="J449"/>
    <n v="1"/>
  </r>
  <r>
    <x v="19"/>
    <s v="54"/>
    <s v="001"/>
    <n v="1"/>
    <n v="1"/>
    <n v="2019"/>
    <n v="1"/>
    <n v="9"/>
    <n v="5"/>
    <n v="1"/>
    <n v="6"/>
    <n v="21"/>
    <n v="2"/>
    <s v="Natural"/>
    <s v="D381"/>
    <n v="1"/>
  </r>
  <r>
    <x v="277"/>
    <s v="05"/>
    <s v="380"/>
    <n v="1"/>
    <n v="1"/>
    <n v="2019"/>
    <n v="3"/>
    <n v="1"/>
    <n v="15"/>
    <n v="1"/>
    <n v="1"/>
    <n v="24"/>
    <n v="1"/>
    <s v="Natural"/>
    <s v="I219"/>
    <n v="1"/>
  </r>
  <r>
    <x v="577"/>
    <s v="18"/>
    <s v="592"/>
    <n v="1"/>
    <n v="3"/>
    <n v="2019"/>
    <n v="4"/>
    <n v="20"/>
    <n v="45"/>
    <n v="2"/>
    <n v="4"/>
    <n v="21"/>
    <n v="2"/>
    <s v="Natural"/>
    <s v="I110"/>
    <n v="1"/>
  </r>
  <r>
    <x v="21"/>
    <s v="76"/>
    <s v="001"/>
    <n v="1"/>
    <n v="1"/>
    <n v="2019"/>
    <n v="6"/>
    <n v="11"/>
    <n v="45"/>
    <n v="2"/>
    <n v="4"/>
    <n v="24"/>
    <n v="2"/>
    <s v="Natural"/>
    <s v="I619"/>
    <n v="1"/>
  </r>
  <r>
    <x v="71"/>
    <s v="52"/>
    <s v="356"/>
    <n v="1"/>
    <n v="1"/>
    <n v="2019"/>
    <n v="3"/>
    <n v="8"/>
    <n v="35"/>
    <n v="2"/>
    <n v="6"/>
    <n v="22"/>
    <n v="2"/>
    <s v="Natural"/>
    <s v="J159"/>
    <n v="1"/>
  </r>
  <r>
    <x v="137"/>
    <s v="86"/>
    <s v="320"/>
    <n v="3"/>
    <n v="6"/>
    <n v="2019"/>
    <n v="3"/>
    <n v="0"/>
    <n v="0"/>
    <n v="1"/>
    <n v="5"/>
    <n v="11"/>
    <n v="3"/>
    <s v="Accidente"/>
    <s v="W698"/>
    <n v="1"/>
  </r>
  <r>
    <x v="24"/>
    <s v="20"/>
    <s v="001"/>
    <n v="1"/>
    <n v="1"/>
    <n v="2019"/>
    <n v="4"/>
    <n v="18"/>
    <n v="50"/>
    <n v="2"/>
    <n v="9"/>
    <n v="21"/>
    <n v="13"/>
    <s v="Natural"/>
    <s v="I38"/>
    <n v="1"/>
  </r>
  <r>
    <x v="243"/>
    <s v="76"/>
    <s v="122"/>
    <n v="1"/>
    <n v="3"/>
    <n v="2019"/>
    <n v="3"/>
    <n v="10"/>
    <n v="30"/>
    <n v="2"/>
    <n v="4"/>
    <n v="27"/>
    <n v="2"/>
    <s v="Natural"/>
    <s v="I219"/>
    <n v="1"/>
  </r>
  <r>
    <x v="743"/>
    <s v="23"/>
    <s v="182"/>
    <n v="1"/>
    <n v="1"/>
    <n v="2019"/>
    <n v="5"/>
    <n v="18"/>
    <n v="15"/>
    <n v="1"/>
    <n v="4"/>
    <n v="24"/>
    <n v="99"/>
    <s v="Natural"/>
    <s v="I698"/>
    <n v="1"/>
  </r>
  <r>
    <x v="139"/>
    <s v="76"/>
    <s v="111"/>
    <n v="1"/>
    <n v="1"/>
    <n v="2019"/>
    <n v="4"/>
    <n v="19"/>
    <n v="10"/>
    <n v="1"/>
    <n v="4"/>
    <n v="24"/>
    <n v="2"/>
    <s v="Natural"/>
    <s v="N40"/>
    <n v="1"/>
  </r>
  <r>
    <x v="21"/>
    <s v="76"/>
    <s v="001"/>
    <n v="1"/>
    <n v="1"/>
    <n v="2019"/>
    <n v="1"/>
    <n v="6"/>
    <n v="15"/>
    <n v="2"/>
    <n v="4"/>
    <n v="25"/>
    <n v="2"/>
    <s v="Natural"/>
    <s v="I219"/>
    <n v="1"/>
  </r>
  <r>
    <x v="14"/>
    <s v="05"/>
    <s v="001"/>
    <n v="1"/>
    <n v="3"/>
    <n v="2019"/>
    <n v="1"/>
    <n v="2"/>
    <n v="0"/>
    <n v="2"/>
    <n v="4"/>
    <n v="22"/>
    <n v="1"/>
    <s v="Natural"/>
    <s v="C349"/>
    <n v="1"/>
  </r>
  <r>
    <x v="817"/>
    <s v="05"/>
    <s v="310"/>
    <n v="3"/>
    <n v="5"/>
    <n v="2019"/>
    <n v="1"/>
    <n v="0"/>
    <n v="0"/>
    <n v="1"/>
    <n v="6"/>
    <n v="14"/>
    <n v="7"/>
    <s v="Accidente"/>
    <s v="V274"/>
    <n v="1"/>
  </r>
  <r>
    <x v="24"/>
    <s v="20"/>
    <s v="001"/>
    <n v="1"/>
    <n v="1"/>
    <n v="2019"/>
    <n v="1"/>
    <n v="16"/>
    <n v="0"/>
    <n v="1"/>
    <n v="5"/>
    <n v="12"/>
    <n v="13"/>
    <s v="Natural"/>
    <s v="G909"/>
    <n v="1"/>
  </r>
  <r>
    <x v="61"/>
    <s v="05"/>
    <s v="088"/>
    <n v="1"/>
    <n v="1"/>
    <n v="2019"/>
    <n v="5"/>
    <n v="3"/>
    <n v="50"/>
    <n v="1"/>
    <n v="9"/>
    <n v="17"/>
    <n v="99"/>
    <s v="Natural"/>
    <s v="A419"/>
    <n v="1"/>
  </r>
  <r>
    <x v="14"/>
    <s v="05"/>
    <s v="001"/>
    <n v="1"/>
    <n v="3"/>
    <n v="2019"/>
    <n v="3"/>
    <n v="0"/>
    <n v="15"/>
    <n v="1"/>
    <n v="6"/>
    <n v="22"/>
    <n v="2"/>
    <s v="Natural"/>
    <s v="C349"/>
    <n v="1"/>
  </r>
  <r>
    <x v="21"/>
    <s v="76"/>
    <s v="001"/>
    <n v="1"/>
    <n v="2"/>
    <n v="2019"/>
    <n v="2"/>
    <n v="20"/>
    <n v="25"/>
    <n v="1"/>
    <n v="5"/>
    <n v="12"/>
    <n v="3"/>
    <s v="Homicidio"/>
    <s v="X958"/>
    <n v="1"/>
  </r>
  <r>
    <x v="570"/>
    <s v="25"/>
    <s v="148"/>
    <n v="3"/>
    <n v="3"/>
    <n v="2019"/>
    <n v="6"/>
    <n v="9"/>
    <n v="25"/>
    <n v="2"/>
    <n v="4"/>
    <n v="25"/>
    <n v="13"/>
    <s v="Natural"/>
    <s v="I219"/>
    <n v="1"/>
  </r>
  <r>
    <x v="4"/>
    <s v="73"/>
    <s v="001"/>
    <n v="1"/>
    <n v="1"/>
    <n v="2019"/>
    <n v="1"/>
    <n v="16"/>
    <n v="0"/>
    <n v="2"/>
    <n v="4"/>
    <n v="26"/>
    <n v="2"/>
    <s v="Natural"/>
    <s v="I679"/>
    <n v="1"/>
  </r>
  <r>
    <x v="4"/>
    <s v="73"/>
    <s v="001"/>
    <n v="1"/>
    <n v="1"/>
    <n v="2019"/>
    <n v="5"/>
    <n v="15"/>
    <n v="5"/>
    <n v="2"/>
    <n v="4"/>
    <n v="24"/>
    <n v="2"/>
    <s v="Natural"/>
    <s v="J159"/>
    <n v="1"/>
  </r>
  <r>
    <x v="14"/>
    <s v="05"/>
    <s v="001"/>
    <n v="1"/>
    <n v="3"/>
    <n v="2019"/>
    <n v="6"/>
    <n v="10"/>
    <n v="55"/>
    <n v="2"/>
    <n v="6"/>
    <n v="17"/>
    <n v="2"/>
    <s v="Natural"/>
    <s v="C23"/>
    <n v="1"/>
  </r>
  <r>
    <x v="27"/>
    <s v="70"/>
    <s v="001"/>
    <n v="1"/>
    <n v="1"/>
    <n v="2019"/>
    <n v="3"/>
    <n v="20"/>
    <n v="20"/>
    <n v="1"/>
    <n v="4"/>
    <n v="22"/>
    <n v="99"/>
    <s v="Natural"/>
    <s v="C169"/>
    <n v="1"/>
  </r>
  <r>
    <x v="14"/>
    <s v="05"/>
    <s v="001"/>
    <n v="1"/>
    <n v="1"/>
    <n v="2019"/>
    <n v="5"/>
    <n v="10"/>
    <n v="20"/>
    <n v="1"/>
    <n v="6"/>
    <n v="21"/>
    <n v="2"/>
    <s v="Natural"/>
    <s v="C19"/>
    <n v="1"/>
  </r>
  <r>
    <x v="24"/>
    <s v="20"/>
    <s v="001"/>
    <n v="1"/>
    <n v="1"/>
    <n v="2019"/>
    <n v="5"/>
    <n v="20"/>
    <n v="55"/>
    <n v="2"/>
    <n v="4"/>
    <n v="27"/>
    <n v="99"/>
    <s v="Natural"/>
    <s v="I10"/>
    <n v="1"/>
  </r>
  <r>
    <x v="19"/>
    <s v="54"/>
    <s v="001"/>
    <n v="1"/>
    <n v="1"/>
    <n v="2019"/>
    <n v="1"/>
    <n v="23"/>
    <n v="30"/>
    <n v="2"/>
    <n v="4"/>
    <n v="23"/>
    <n v="13"/>
    <s v="Natural"/>
    <s v="K566"/>
    <n v="1"/>
  </r>
  <r>
    <x v="12"/>
    <s v="11"/>
    <s v="001"/>
    <n v="1"/>
    <n v="3"/>
    <n v="2019"/>
    <n v="4"/>
    <n v="12"/>
    <n v="0"/>
    <n v="2"/>
    <n v="4"/>
    <n v="25"/>
    <n v="2"/>
    <s v="Natural"/>
    <s v="C229"/>
    <n v="1"/>
  </r>
  <r>
    <x v="1"/>
    <s v="17"/>
    <s v="001"/>
    <n v="1"/>
    <n v="1"/>
    <n v="2019"/>
    <n v="2"/>
    <n v="16"/>
    <n v="53"/>
    <n v="1"/>
    <n v="6"/>
    <n v="26"/>
    <n v="2"/>
    <s v="Natural"/>
    <s v="I619"/>
    <n v="1"/>
  </r>
  <r>
    <x v="287"/>
    <s v="25"/>
    <s v="740"/>
    <n v="2"/>
    <n v="6"/>
    <n v="2019"/>
    <n v="5"/>
    <n v="17"/>
    <n v="0"/>
    <n v="2"/>
    <n v="9"/>
    <n v="19"/>
    <n v="99"/>
    <s v="Natural"/>
    <s v="E46"/>
    <n v="1"/>
  </r>
  <r>
    <x v="12"/>
    <s v="11"/>
    <s v="001"/>
    <n v="1"/>
    <n v="1"/>
    <n v="2019"/>
    <n v="6"/>
    <n v="5"/>
    <n v="0"/>
    <n v="1"/>
    <n v="6"/>
    <n v="19"/>
    <n v="2"/>
    <s v="Natural"/>
    <s v="J180"/>
    <n v="1"/>
  </r>
  <r>
    <x v="21"/>
    <s v="76"/>
    <s v="001"/>
    <n v="1"/>
    <n v="1"/>
    <n v="2019"/>
    <n v="2"/>
    <n v="10"/>
    <n v="37"/>
    <n v="2"/>
    <n v="4"/>
    <n v="22"/>
    <n v="2"/>
    <s v="Natural"/>
    <s v="J189"/>
    <n v="1"/>
  </r>
  <r>
    <x v="21"/>
    <s v="76"/>
    <s v="001"/>
    <n v="1"/>
    <n v="1"/>
    <n v="2019"/>
    <n v="3"/>
    <n v="21"/>
    <n v="20"/>
    <n v="2"/>
    <n v="5"/>
    <n v="6"/>
    <n v="13"/>
    <s v="Accidente"/>
    <s v="Y836"/>
    <n v="1"/>
  </r>
  <r>
    <x v="61"/>
    <s v="05"/>
    <s v="088"/>
    <n v="1"/>
    <n v="3"/>
    <n v="2019"/>
    <n v="3"/>
    <n v="4"/>
    <n v="20"/>
    <n v="2"/>
    <n v="5"/>
    <n v="22"/>
    <n v="13"/>
    <s v="Natural"/>
    <s v="C169"/>
    <n v="1"/>
  </r>
  <r>
    <x v="14"/>
    <s v="05"/>
    <s v="001"/>
    <n v="1"/>
    <n v="1"/>
    <n v="2019"/>
    <n v="2"/>
    <n v="3"/>
    <n v="47"/>
    <n v="1"/>
    <n v="6"/>
    <n v="25"/>
    <n v="9"/>
    <s v="Natural"/>
    <s v="G20"/>
    <n v="1"/>
  </r>
  <r>
    <x v="18"/>
    <s v="08"/>
    <s v="001"/>
    <n v="1"/>
    <n v="1"/>
    <n v="2019"/>
    <n v="1"/>
    <n v="17"/>
    <n v="40"/>
    <n v="2"/>
    <n v="9"/>
    <n v="23"/>
    <n v="99"/>
    <s v="Natural"/>
    <s v="I219"/>
    <n v="1"/>
  </r>
  <r>
    <x v="12"/>
    <s v="11"/>
    <s v="001"/>
    <n v="1"/>
    <n v="1"/>
    <n v="2019"/>
    <n v="2"/>
    <n v="16"/>
    <n v="30"/>
    <n v="1"/>
    <n v="6"/>
    <n v="25"/>
    <n v="2"/>
    <s v="Natural"/>
    <s v="I110"/>
    <n v="1"/>
  </r>
  <r>
    <x v="12"/>
    <s v="11"/>
    <s v="001"/>
    <n v="1"/>
    <n v="1"/>
    <n v="2019"/>
    <n v="5"/>
    <n v="23"/>
    <n v="10"/>
    <n v="2"/>
    <n v="5"/>
    <n v="12"/>
    <n v="4"/>
    <s v="Natural"/>
    <s v="D432"/>
    <n v="1"/>
  </r>
  <r>
    <x v="21"/>
    <s v="76"/>
    <s v="001"/>
    <n v="1"/>
    <n v="1"/>
    <n v="2019"/>
    <n v="1"/>
    <n v="17"/>
    <n v="42"/>
    <n v="1"/>
    <n v="5"/>
    <n v="22"/>
    <n v="2"/>
    <s v="Natural"/>
    <s v="I219"/>
    <n v="1"/>
  </r>
  <r>
    <x v="33"/>
    <s v="76"/>
    <s v="109"/>
    <n v="1"/>
    <n v="3"/>
    <n v="2019"/>
    <n v="1"/>
    <n v="16"/>
    <n v="0"/>
    <n v="1"/>
    <n v="5"/>
    <n v="23"/>
    <n v="2"/>
    <s v="Natural"/>
    <s v="I219"/>
    <n v="1"/>
  </r>
  <r>
    <x v="12"/>
    <s v="11"/>
    <s v="001"/>
    <n v="1"/>
    <n v="3"/>
    <n v="2019"/>
    <n v="5"/>
    <n v="2"/>
    <n v="10"/>
    <n v="2"/>
    <n v="4"/>
    <n v="27"/>
    <n v="3"/>
    <s v="Natural"/>
    <s v="G301"/>
    <n v="1"/>
  </r>
  <r>
    <x v="63"/>
    <s v="47"/>
    <s v="001"/>
    <n v="1"/>
    <n v="1"/>
    <n v="2019"/>
    <n v="4"/>
    <n v="2"/>
    <n v="45"/>
    <n v="2"/>
    <n v="1"/>
    <n v="26"/>
    <n v="2"/>
    <s v="Natural"/>
    <s v="I10"/>
    <n v="1"/>
  </r>
  <r>
    <x v="12"/>
    <s v="11"/>
    <s v="001"/>
    <n v="1"/>
    <n v="1"/>
    <n v="2019"/>
    <n v="2"/>
    <n v="16"/>
    <n v="0"/>
    <n v="2"/>
    <n v="5"/>
    <n v="27"/>
    <n v="2"/>
    <s v="Natural"/>
    <s v="I609"/>
    <n v="1"/>
  </r>
  <r>
    <x v="24"/>
    <s v="20"/>
    <s v="001"/>
    <n v="1"/>
    <n v="1"/>
    <n v="2019"/>
    <n v="4"/>
    <n v="9"/>
    <n v="21"/>
    <n v="1"/>
    <n v="4"/>
    <n v="24"/>
    <n v="13"/>
    <s v="Natural"/>
    <s v="C349"/>
    <n v="1"/>
  </r>
  <r>
    <x v="12"/>
    <s v="11"/>
    <s v="001"/>
    <n v="1"/>
    <n v="3"/>
    <n v="2019"/>
    <n v="4"/>
    <n v="6"/>
    <n v="40"/>
    <n v="2"/>
    <n v="6"/>
    <n v="25"/>
    <n v="2"/>
    <s v="Natural"/>
    <s v="I10"/>
    <n v="1"/>
  </r>
  <r>
    <x v="528"/>
    <s v="86"/>
    <s v="573"/>
    <n v="3"/>
    <n v="3"/>
    <n v="2019"/>
    <n v="2"/>
    <n v="0"/>
    <n v="0"/>
    <n v="1"/>
    <n v="5"/>
    <n v="13"/>
    <n v="2"/>
    <s v="Suicidio"/>
    <s v="X700"/>
    <n v="1"/>
  </r>
  <r>
    <x v="63"/>
    <s v="47"/>
    <s v="001"/>
    <n v="1"/>
    <n v="3"/>
    <n v="2019"/>
    <n v="1"/>
    <n v="1"/>
    <n v="17"/>
    <n v="2"/>
    <n v="4"/>
    <n v="19"/>
    <n v="2"/>
    <s v="Natural"/>
    <s v="E142"/>
    <n v="1"/>
  </r>
  <r>
    <x v="272"/>
    <s v="05"/>
    <s v="250"/>
    <n v="1"/>
    <n v="3"/>
    <n v="2019"/>
    <n v="1"/>
    <n v="6"/>
    <n v="30"/>
    <n v="1"/>
    <n v="6"/>
    <n v="25"/>
    <n v="2"/>
    <s v="Natural"/>
    <s v="I219"/>
    <n v="1"/>
  </r>
  <r>
    <x v="17"/>
    <s v="66"/>
    <s v="001"/>
    <n v="1"/>
    <n v="1"/>
    <n v="2019"/>
    <n v="2"/>
    <n v="5"/>
    <n v="28"/>
    <n v="2"/>
    <n v="6"/>
    <n v="18"/>
    <n v="4"/>
    <s v="Natural"/>
    <s v="I38"/>
    <n v="1"/>
  </r>
  <r>
    <x v="18"/>
    <s v="08"/>
    <s v="001"/>
    <n v="1"/>
    <n v="1"/>
    <n v="2019"/>
    <n v="1"/>
    <n v="20"/>
    <n v="40"/>
    <n v="1"/>
    <n v="6"/>
    <n v="22"/>
    <n v="7"/>
    <s v="Natural"/>
    <s v="J440"/>
    <n v="1"/>
  </r>
  <r>
    <x v="875"/>
    <s v="17"/>
    <s v="653"/>
    <n v="2"/>
    <n v="3"/>
    <n v="2019"/>
    <n v="5"/>
    <n v="17"/>
    <n v="0"/>
    <n v="2"/>
    <n v="5"/>
    <n v="21"/>
    <n v="2"/>
    <s v="Natural"/>
    <s v="A090"/>
    <n v="1"/>
  </r>
  <r>
    <x v="21"/>
    <s v="76"/>
    <s v="001"/>
    <n v="1"/>
    <n v="1"/>
    <n v="2019"/>
    <n v="3"/>
    <n v="9"/>
    <n v="5"/>
    <n v="1"/>
    <n v="5"/>
    <n v="18"/>
    <n v="99"/>
    <s v="Natural"/>
    <s v="N19"/>
    <n v="1"/>
  </r>
  <r>
    <x v="18"/>
    <s v="08"/>
    <s v="001"/>
    <n v="1"/>
    <n v="1"/>
    <n v="2019"/>
    <n v="2"/>
    <n v="0"/>
    <n v="0"/>
    <n v="1"/>
    <n v="1"/>
    <n v="13"/>
    <n v="4"/>
    <s v="Homicidio"/>
    <s v="X958"/>
    <n v="1"/>
  </r>
  <r>
    <x v="12"/>
    <s v="11"/>
    <s v="001"/>
    <n v="1"/>
    <n v="1"/>
    <n v="2019"/>
    <n v="3"/>
    <n v="2"/>
    <n v="50"/>
    <n v="2"/>
    <n v="5"/>
    <n v="24"/>
    <n v="2"/>
    <s v="Natural"/>
    <s v="D374"/>
    <n v="1"/>
  </r>
  <r>
    <x v="1"/>
    <s v="17"/>
    <s v="001"/>
    <n v="1"/>
    <n v="1"/>
    <n v="2019"/>
    <n v="2"/>
    <n v="22"/>
    <n v="10"/>
    <n v="1"/>
    <n v="6"/>
    <n v="24"/>
    <n v="2"/>
    <s v="Natural"/>
    <s v="M844"/>
    <n v="1"/>
  </r>
  <r>
    <x v="133"/>
    <s v="18"/>
    <s v="753"/>
    <n v="1"/>
    <n v="3"/>
    <n v="2019"/>
    <n v="3"/>
    <n v="0"/>
    <n v="0"/>
    <n v="2"/>
    <n v="5"/>
    <n v="15"/>
    <n v="99"/>
    <s v="Natural"/>
    <s v="G409"/>
    <n v="1"/>
  </r>
  <r>
    <x v="12"/>
    <s v="11"/>
    <s v="001"/>
    <n v="1"/>
    <n v="1"/>
    <n v="2019"/>
    <n v="3"/>
    <n v="2"/>
    <n v="56"/>
    <n v="2"/>
    <n v="5"/>
    <n v="11"/>
    <n v="3"/>
    <s v="Natural"/>
    <s v="O998"/>
    <n v="1"/>
  </r>
  <r>
    <x v="10"/>
    <s v="25"/>
    <s v="307"/>
    <n v="1"/>
    <n v="3"/>
    <n v="2019"/>
    <n v="5"/>
    <n v="6"/>
    <n v="0"/>
    <n v="2"/>
    <n v="5"/>
    <n v="25"/>
    <n v="99"/>
    <s v="Natural"/>
    <s v="G301"/>
    <n v="1"/>
  </r>
  <r>
    <x v="519"/>
    <s v="52"/>
    <s v="354"/>
    <n v="3"/>
    <n v="3"/>
    <n v="2019"/>
    <n v="4"/>
    <n v="9"/>
    <n v="40"/>
    <n v="1"/>
    <n v="6"/>
    <n v="19"/>
    <n v="2"/>
    <s v="Natural"/>
    <s v="C159"/>
    <n v="1"/>
  </r>
  <r>
    <x v="562"/>
    <s v="08"/>
    <s v="137"/>
    <n v="1"/>
    <n v="1"/>
    <n v="2019"/>
    <n v="2"/>
    <n v="19"/>
    <n v="30"/>
    <n v="1"/>
    <n v="1"/>
    <n v="19"/>
    <n v="2"/>
    <s v="Natural"/>
    <s v="C189"/>
    <n v="1"/>
  </r>
  <r>
    <x v="533"/>
    <s v="27"/>
    <s v="205"/>
    <n v="1"/>
    <n v="1"/>
    <n v="2019"/>
    <n v="2"/>
    <n v="21"/>
    <n v="50"/>
    <n v="2"/>
    <n v="4"/>
    <n v="26"/>
    <n v="2"/>
    <s v="Natural"/>
    <s v="J449"/>
    <n v="1"/>
  </r>
  <r>
    <x v="14"/>
    <s v="05"/>
    <s v="001"/>
    <n v="1"/>
    <n v="3"/>
    <n v="2019"/>
    <n v="1"/>
    <n v="6"/>
    <n v="20"/>
    <n v="2"/>
    <n v="4"/>
    <n v="27"/>
    <n v="2"/>
    <s v="Natural"/>
    <s v="N390"/>
    <n v="1"/>
  </r>
  <r>
    <x v="801"/>
    <s v="52"/>
    <s v="036"/>
    <n v="1"/>
    <n v="1"/>
    <n v="2019"/>
    <n v="2"/>
    <n v="17"/>
    <n v="40"/>
    <n v="2"/>
    <n v="6"/>
    <n v="22"/>
    <n v="2"/>
    <s v="Natural"/>
    <s v="E117"/>
    <n v="1"/>
  </r>
  <r>
    <x v="12"/>
    <s v="11"/>
    <s v="001"/>
    <n v="1"/>
    <n v="1"/>
    <n v="2019"/>
    <n v="5"/>
    <n v="2"/>
    <n v="40"/>
    <n v="2"/>
    <n v="4"/>
    <n v="23"/>
    <n v="2"/>
    <s v="Natural"/>
    <s v="C01"/>
    <n v="1"/>
  </r>
  <r>
    <x v="4"/>
    <s v="73"/>
    <s v="001"/>
    <n v="1"/>
    <n v="1"/>
    <n v="2019"/>
    <n v="1"/>
    <n v="13"/>
    <n v="15"/>
    <n v="1"/>
    <n v="6"/>
    <n v="22"/>
    <n v="10"/>
    <s v="Natural"/>
    <s v="J189"/>
    <n v="1"/>
  </r>
  <r>
    <x v="77"/>
    <s v="08"/>
    <s v="758"/>
    <n v="1"/>
    <n v="1"/>
    <n v="2019"/>
    <n v="3"/>
    <n v="15"/>
    <n v="45"/>
    <n v="1"/>
    <n v="6"/>
    <n v="24"/>
    <n v="2"/>
    <s v="Natural"/>
    <s v="E146"/>
    <n v="1"/>
  </r>
  <r>
    <x v="14"/>
    <s v="05"/>
    <s v="001"/>
    <n v="1"/>
    <n v="1"/>
    <n v="2019"/>
    <n v="1"/>
    <n v="18"/>
    <n v="0"/>
    <n v="1"/>
    <n v="5"/>
    <n v="20"/>
    <n v="99"/>
    <s v="Natural"/>
    <s v="C859"/>
    <n v="1"/>
  </r>
  <r>
    <x v="535"/>
    <s v="23"/>
    <s v="807"/>
    <n v="1"/>
    <n v="3"/>
    <n v="2019"/>
    <n v="6"/>
    <n v="18"/>
    <n v="0"/>
    <n v="1"/>
    <n v="1"/>
    <n v="26"/>
    <n v="13"/>
    <s v="Natural"/>
    <s v="C61"/>
    <n v="1"/>
  </r>
  <r>
    <x v="26"/>
    <s v="13"/>
    <s v="001"/>
    <n v="1"/>
    <n v="1"/>
    <n v="2019"/>
    <n v="2"/>
    <n v="13"/>
    <n v="0"/>
    <n v="2"/>
    <n v="1"/>
    <n v="18"/>
    <n v="4"/>
    <s v="Natural"/>
    <s v="C73"/>
    <n v="1"/>
  </r>
  <r>
    <x v="21"/>
    <s v="76"/>
    <s v="001"/>
    <n v="1"/>
    <n v="3"/>
    <n v="2019"/>
    <n v="2"/>
    <n v="14"/>
    <n v="0"/>
    <n v="1"/>
    <n v="2"/>
    <n v="14"/>
    <n v="2"/>
    <s v="Natural"/>
    <s v="I219"/>
    <n v="1"/>
  </r>
  <r>
    <x v="879"/>
    <s v="25"/>
    <s v="807"/>
    <n v="3"/>
    <n v="5"/>
    <n v="2019"/>
    <n v="1"/>
    <n v="0"/>
    <n v="0"/>
    <n v="1"/>
    <n v="9"/>
    <n v="11"/>
    <n v="4"/>
    <s v="Accidente"/>
    <s v="V892"/>
    <n v="1"/>
  </r>
  <r>
    <x v="289"/>
    <s v="66"/>
    <s v="594"/>
    <n v="1"/>
    <n v="3"/>
    <n v="2019"/>
    <n v="1"/>
    <n v="1"/>
    <n v="0"/>
    <n v="1"/>
    <n v="4"/>
    <n v="24"/>
    <n v="2"/>
    <s v="Natural"/>
    <s v="C259"/>
    <n v="1"/>
  </r>
  <r>
    <x v="21"/>
    <s v="76"/>
    <s v="001"/>
    <n v="1"/>
    <n v="3"/>
    <n v="2019"/>
    <n v="6"/>
    <n v="7"/>
    <n v="0"/>
    <n v="1"/>
    <n v="5"/>
    <n v="25"/>
    <n v="2"/>
    <s v="Natural"/>
    <s v="I219"/>
    <n v="1"/>
  </r>
  <r>
    <x v="785"/>
    <s v="19"/>
    <s v="585"/>
    <n v="3"/>
    <n v="5"/>
    <n v="2019"/>
    <n v="2"/>
    <n v="0"/>
    <n v="0"/>
    <n v="1"/>
    <n v="9"/>
    <n v="14"/>
    <n v="13"/>
    <s v="Accidente"/>
    <s v="V699"/>
    <n v="1"/>
  </r>
  <r>
    <x v="21"/>
    <s v="76"/>
    <s v="001"/>
    <n v="1"/>
    <n v="1"/>
    <n v="2019"/>
    <n v="6"/>
    <n v="15"/>
    <n v="48"/>
    <n v="1"/>
    <n v="4"/>
    <n v="20"/>
    <n v="2"/>
    <s v="Natural"/>
    <s v="D352"/>
    <n v="1"/>
  </r>
  <r>
    <x v="12"/>
    <s v="11"/>
    <s v="001"/>
    <n v="1"/>
    <n v="1"/>
    <n v="2019"/>
    <n v="5"/>
    <n v="21"/>
    <n v="32"/>
    <n v="1"/>
    <n v="6"/>
    <n v="21"/>
    <n v="4"/>
    <s v="Natural"/>
    <s v="I219"/>
    <n v="1"/>
  </r>
  <r>
    <x v="12"/>
    <s v="11"/>
    <s v="001"/>
    <n v="1"/>
    <n v="3"/>
    <n v="2019"/>
    <n v="1"/>
    <n v="20"/>
    <n v="0"/>
    <n v="2"/>
    <n v="1"/>
    <n v="20"/>
    <n v="2"/>
    <s v="Natural"/>
    <s v="C509"/>
    <n v="1"/>
  </r>
  <r>
    <x v="12"/>
    <s v="11"/>
    <s v="001"/>
    <n v="1"/>
    <n v="1"/>
    <n v="2019"/>
    <n v="2"/>
    <n v="16"/>
    <n v="5"/>
    <n v="2"/>
    <n v="4"/>
    <n v="24"/>
    <n v="2"/>
    <s v="Natural"/>
    <s v="I219"/>
    <n v="1"/>
  </r>
  <r>
    <x v="616"/>
    <s v="76"/>
    <s v="318"/>
    <n v="2"/>
    <n v="3"/>
    <n v="2019"/>
    <n v="4"/>
    <n v="1"/>
    <n v="57"/>
    <n v="1"/>
    <n v="4"/>
    <n v="22"/>
    <n v="2"/>
    <s v="Natural"/>
    <s v="C329"/>
    <n v="1"/>
  </r>
  <r>
    <x v="140"/>
    <s v="68"/>
    <s v="307"/>
    <n v="1"/>
    <n v="3"/>
    <n v="2019"/>
    <n v="3"/>
    <n v="22"/>
    <n v="50"/>
    <n v="2"/>
    <n v="4"/>
    <n v="26"/>
    <n v="99"/>
    <s v="Natural"/>
    <s v="E782"/>
    <n v="1"/>
  </r>
  <r>
    <x v="17"/>
    <s v="66"/>
    <s v="001"/>
    <n v="1"/>
    <n v="1"/>
    <n v="2019"/>
    <n v="6"/>
    <n v="6"/>
    <n v="34"/>
    <n v="1"/>
    <n v="4"/>
    <n v="21"/>
    <n v="13"/>
    <s v="Natural"/>
    <s v="J841"/>
    <n v="1"/>
  </r>
  <r>
    <x v="14"/>
    <s v="05"/>
    <s v="001"/>
    <n v="3"/>
    <n v="5"/>
    <n v="2019"/>
    <n v="2"/>
    <n v="21"/>
    <n v="10"/>
    <n v="1"/>
    <n v="1"/>
    <n v="12"/>
    <n v="3"/>
    <s v="Homicidio"/>
    <s v="X954"/>
    <n v="1"/>
  </r>
  <r>
    <x v="17"/>
    <s v="66"/>
    <s v="001"/>
    <n v="1"/>
    <n v="1"/>
    <n v="2019"/>
    <n v="3"/>
    <n v="20"/>
    <n v="12"/>
    <n v="1"/>
    <n v="1"/>
    <n v="12"/>
    <n v="7"/>
    <s v="Accidente"/>
    <s v="V892"/>
    <n v="1"/>
  </r>
  <r>
    <x v="14"/>
    <s v="05"/>
    <s v="001"/>
    <n v="1"/>
    <n v="3"/>
    <n v="2019"/>
    <n v="2"/>
    <n v="9"/>
    <n v="30"/>
    <n v="1"/>
    <n v="5"/>
    <n v="22"/>
    <n v="2"/>
    <s v="Natural"/>
    <s v="I679"/>
    <n v="1"/>
  </r>
  <r>
    <x v="62"/>
    <s v="68"/>
    <s v="081"/>
    <n v="1"/>
    <n v="3"/>
    <n v="2019"/>
    <n v="4"/>
    <n v="16"/>
    <n v="0"/>
    <n v="1"/>
    <n v="9"/>
    <n v="27"/>
    <n v="2"/>
    <s v="Natural"/>
    <s v="I219"/>
    <n v="1"/>
  </r>
  <r>
    <x v="438"/>
    <s v="17"/>
    <s v="433"/>
    <n v="3"/>
    <n v="3"/>
    <n v="2019"/>
    <n v="4"/>
    <n v="15"/>
    <n v="50"/>
    <n v="1"/>
    <n v="5"/>
    <n v="11"/>
    <n v="99"/>
    <s v="Homicidio"/>
    <s v="X910"/>
    <n v="1"/>
  </r>
  <r>
    <x v="421"/>
    <s v="05"/>
    <s v="690"/>
    <n v="3"/>
    <n v="5"/>
    <n v="2019"/>
    <n v="5"/>
    <n v="0"/>
    <n v="0"/>
    <n v="1"/>
    <n v="9"/>
    <n v="19"/>
    <n v="99"/>
    <s v="Accidente"/>
    <s v="V685"/>
    <n v="1"/>
  </r>
  <r>
    <x v="24"/>
    <s v="20"/>
    <s v="001"/>
    <n v="1"/>
    <n v="1"/>
    <n v="2019"/>
    <n v="1"/>
    <n v="23"/>
    <n v="55"/>
    <n v="1"/>
    <n v="9"/>
    <n v="23"/>
    <n v="99"/>
    <s v="Natural"/>
    <s v="I219"/>
    <n v="1"/>
  </r>
  <r>
    <x v="765"/>
    <s v="15"/>
    <s v="272"/>
    <n v="3"/>
    <n v="3"/>
    <n v="2019"/>
    <n v="1"/>
    <n v="2"/>
    <n v="0"/>
    <n v="1"/>
    <n v="6"/>
    <n v="26"/>
    <n v="99"/>
    <s v="Natural"/>
    <s v="I219"/>
    <n v="1"/>
  </r>
  <r>
    <x v="5"/>
    <s v="19"/>
    <s v="001"/>
    <n v="1"/>
    <n v="1"/>
    <n v="2019"/>
    <n v="6"/>
    <n v="18"/>
    <n v="30"/>
    <n v="2"/>
    <n v="6"/>
    <n v="23"/>
    <n v="13"/>
    <s v="Natural"/>
    <s v="K746"/>
    <n v="1"/>
  </r>
  <r>
    <x v="14"/>
    <s v="05"/>
    <s v="001"/>
    <n v="1"/>
    <n v="3"/>
    <n v="2019"/>
    <n v="2"/>
    <n v="8"/>
    <n v="30"/>
    <n v="2"/>
    <n v="4"/>
    <n v="21"/>
    <n v="2"/>
    <s v="Natural"/>
    <s v="I251"/>
    <n v="1"/>
  </r>
  <r>
    <x v="476"/>
    <s v="13"/>
    <s v="052"/>
    <n v="1"/>
    <n v="1"/>
    <n v="2019"/>
    <n v="6"/>
    <n v="14"/>
    <n v="25"/>
    <n v="1"/>
    <n v="1"/>
    <n v="17"/>
    <n v="2"/>
    <s v="Homicidio"/>
    <s v="X959"/>
    <n v="1"/>
  </r>
  <r>
    <x v="19"/>
    <s v="54"/>
    <s v="001"/>
    <n v="1"/>
    <n v="1"/>
    <n v="2019"/>
    <n v="1"/>
    <n v="5"/>
    <n v="50"/>
    <n v="2"/>
    <n v="4"/>
    <n v="25"/>
    <n v="99"/>
    <s v="Natural"/>
    <s v="I609"/>
    <n v="1"/>
  </r>
  <r>
    <x v="47"/>
    <s v="41"/>
    <s v="001"/>
    <n v="1"/>
    <n v="3"/>
    <n v="2019"/>
    <n v="1"/>
    <n v="15"/>
    <n v="30"/>
    <n v="2"/>
    <n v="6"/>
    <n v="27"/>
    <n v="99"/>
    <s v="Natural"/>
    <s v="I259"/>
    <n v="1"/>
  </r>
  <r>
    <x v="76"/>
    <s v="15"/>
    <s v="001"/>
    <n v="1"/>
    <n v="1"/>
    <n v="2019"/>
    <n v="4"/>
    <n v="15"/>
    <n v="35"/>
    <n v="2"/>
    <n v="4"/>
    <n v="26"/>
    <n v="1"/>
    <s v="Natural"/>
    <s v="N189"/>
    <n v="1"/>
  </r>
  <r>
    <x v="47"/>
    <s v="41"/>
    <s v="001"/>
    <n v="1"/>
    <n v="1"/>
    <n v="2019"/>
    <n v="4"/>
    <n v="9"/>
    <n v="5"/>
    <n v="1"/>
    <n v="9"/>
    <n v="20"/>
    <n v="99"/>
    <s v="Natural"/>
    <s v="A162"/>
    <n v="1"/>
  </r>
  <r>
    <x v="108"/>
    <s v="25"/>
    <s v="290"/>
    <n v="1"/>
    <n v="1"/>
    <n v="2019"/>
    <n v="6"/>
    <n v="15"/>
    <n v="45"/>
    <n v="1"/>
    <n v="6"/>
    <n v="23"/>
    <n v="9"/>
    <s v="Natural"/>
    <s v="J440"/>
    <n v="1"/>
  </r>
  <r>
    <x v="18"/>
    <s v="08"/>
    <s v="001"/>
    <n v="1"/>
    <n v="1"/>
    <n v="2019"/>
    <n v="5"/>
    <n v="6"/>
    <n v="20"/>
    <n v="2"/>
    <n v="9"/>
    <n v="13"/>
    <n v="99"/>
    <s v="Natural"/>
    <s v="D696"/>
    <n v="1"/>
  </r>
  <r>
    <x v="27"/>
    <s v="70"/>
    <s v="001"/>
    <n v="1"/>
    <n v="1"/>
    <n v="2019"/>
    <n v="5"/>
    <n v="1"/>
    <n v="10"/>
    <n v="2"/>
    <n v="4"/>
    <n v="25"/>
    <n v="13"/>
    <s v="Natural"/>
    <s v="E43"/>
    <n v="1"/>
  </r>
  <r>
    <x v="884"/>
    <s v="76"/>
    <s v="126"/>
    <n v="1"/>
    <n v="3"/>
    <n v="2019"/>
    <n v="2"/>
    <n v="4"/>
    <n v="30"/>
    <n v="1"/>
    <n v="1"/>
    <n v="24"/>
    <n v="2"/>
    <s v="Natural"/>
    <s v="I219"/>
    <n v="1"/>
  </r>
  <r>
    <x v="1"/>
    <s v="17"/>
    <s v="001"/>
    <n v="1"/>
    <n v="3"/>
    <n v="2019"/>
    <n v="3"/>
    <n v="18"/>
    <n v="0"/>
    <n v="1"/>
    <n v="5"/>
    <n v="20"/>
    <n v="7"/>
    <s v="Natural"/>
    <s v="C679"/>
    <n v="1"/>
  </r>
  <r>
    <x v="65"/>
    <s v="25"/>
    <s v="899"/>
    <n v="1"/>
    <n v="1"/>
    <n v="2019"/>
    <n v="6"/>
    <n v="20"/>
    <n v="10"/>
    <n v="1"/>
    <n v="1"/>
    <n v="26"/>
    <n v="2"/>
    <s v="Natural"/>
    <s v="I219"/>
    <n v="1"/>
  </r>
  <r>
    <x v="471"/>
    <s v="76"/>
    <s v="113"/>
    <n v="2"/>
    <n v="3"/>
    <n v="2019"/>
    <n v="4"/>
    <n v="1"/>
    <n v="0"/>
    <n v="1"/>
    <n v="6"/>
    <n v="24"/>
    <n v="4"/>
    <s v="Natural"/>
    <s v="I219"/>
    <n v="1"/>
  </r>
  <r>
    <x v="5"/>
    <s v="19"/>
    <s v="001"/>
    <n v="3"/>
    <n v="1"/>
    <n v="2019"/>
    <n v="6"/>
    <n v="2"/>
    <n v="49"/>
    <n v="1"/>
    <n v="1"/>
    <n v="13"/>
    <n v="2"/>
    <s v="Homicidio"/>
    <s v="X959"/>
    <n v="1"/>
  </r>
  <r>
    <x v="12"/>
    <s v="11"/>
    <s v="001"/>
    <n v="1"/>
    <n v="3"/>
    <n v="2019"/>
    <n v="1"/>
    <n v="21"/>
    <n v="10"/>
    <n v="2"/>
    <n v="4"/>
    <n v="25"/>
    <n v="13"/>
    <s v="Natural"/>
    <s v="J189"/>
    <n v="1"/>
  </r>
  <r>
    <x v="19"/>
    <s v="54"/>
    <s v="001"/>
    <n v="1"/>
    <n v="1"/>
    <n v="2019"/>
    <n v="1"/>
    <n v="14"/>
    <n v="2"/>
    <n v="1"/>
    <n v="9"/>
    <n v="22"/>
    <n v="99"/>
    <s v="Natural"/>
    <s v="C160"/>
    <n v="1"/>
  </r>
  <r>
    <x v="17"/>
    <s v="66"/>
    <s v="001"/>
    <n v="1"/>
    <n v="1"/>
    <n v="2019"/>
    <n v="1"/>
    <n v="4"/>
    <n v="55"/>
    <n v="2"/>
    <n v="4"/>
    <n v="23"/>
    <n v="13"/>
    <s v="Natural"/>
    <s v="K650"/>
    <n v="1"/>
  </r>
  <r>
    <x v="103"/>
    <s v="15"/>
    <s v="238"/>
    <n v="3"/>
    <n v="3"/>
    <n v="2019"/>
    <n v="6"/>
    <n v="6"/>
    <n v="0"/>
    <n v="1"/>
    <n v="5"/>
    <n v="24"/>
    <n v="13"/>
    <s v="Natural"/>
    <s v="C169"/>
    <n v="1"/>
  </r>
  <r>
    <x v="14"/>
    <s v="05"/>
    <s v="001"/>
    <n v="1"/>
    <n v="1"/>
    <n v="2019"/>
    <n v="3"/>
    <n v="8"/>
    <n v="48"/>
    <n v="2"/>
    <n v="6"/>
    <n v="20"/>
    <n v="4"/>
    <s v="Natural"/>
    <s v="C180"/>
    <n v="1"/>
  </r>
  <r>
    <x v="18"/>
    <s v="08"/>
    <s v="001"/>
    <n v="1"/>
    <n v="1"/>
    <n v="2019"/>
    <n v="1"/>
    <n v="18"/>
    <n v="10"/>
    <n v="1"/>
    <n v="6"/>
    <n v="24"/>
    <n v="99"/>
    <s v="Natural"/>
    <s v="I269"/>
    <n v="1"/>
  </r>
  <r>
    <x v="107"/>
    <s v="23"/>
    <s v="417"/>
    <n v="1"/>
    <n v="3"/>
    <n v="2019"/>
    <n v="1"/>
    <n v="17"/>
    <n v="0"/>
    <n v="2"/>
    <n v="3"/>
    <n v="25"/>
    <n v="3"/>
    <s v="Natural"/>
    <s v="C73"/>
    <n v="1"/>
  </r>
  <r>
    <x v="12"/>
    <s v="11"/>
    <s v="001"/>
    <n v="1"/>
    <n v="3"/>
    <n v="2019"/>
    <n v="6"/>
    <n v="10"/>
    <n v="42"/>
    <n v="1"/>
    <n v="3"/>
    <n v="21"/>
    <n v="9"/>
    <s v="Natural"/>
    <s v="I219"/>
    <n v="1"/>
  </r>
  <r>
    <x v="41"/>
    <s v="73"/>
    <s v="268"/>
    <n v="1"/>
    <n v="3"/>
    <n v="2019"/>
    <n v="2"/>
    <n v="20"/>
    <n v="50"/>
    <n v="1"/>
    <n v="6"/>
    <n v="21"/>
    <n v="2"/>
    <s v="Natural"/>
    <s v="I219"/>
    <n v="1"/>
  </r>
  <r>
    <x v="939"/>
    <s v="13"/>
    <s v="647"/>
    <n v="1"/>
    <n v="1"/>
    <n v="2019"/>
    <n v="3"/>
    <n v="1"/>
    <n v="23"/>
    <n v="1"/>
    <n v="6"/>
    <n v="25"/>
    <n v="99"/>
    <s v="Natural"/>
    <s v="C61"/>
    <n v="1"/>
  </r>
  <r>
    <x v="620"/>
    <s v="70"/>
    <s v="820"/>
    <n v="1"/>
    <n v="1"/>
    <n v="2019"/>
    <n v="3"/>
    <n v="19"/>
    <n v="30"/>
    <n v="1"/>
    <n v="1"/>
    <n v="12"/>
    <n v="4"/>
    <s v="Homicidio"/>
    <s v="X957"/>
    <n v="1"/>
  </r>
  <r>
    <x v="5"/>
    <s v="19"/>
    <s v="001"/>
    <n v="3"/>
    <n v="3"/>
    <n v="2019"/>
    <n v="5"/>
    <n v="18"/>
    <n v="0"/>
    <n v="2"/>
    <n v="4"/>
    <n v="24"/>
    <n v="99"/>
    <s v="Natural"/>
    <s v="I10"/>
    <n v="1"/>
  </r>
  <r>
    <x v="12"/>
    <s v="11"/>
    <s v="001"/>
    <n v="1"/>
    <n v="1"/>
    <n v="2019"/>
    <n v="2"/>
    <n v="18"/>
    <n v="20"/>
    <n v="2"/>
    <n v="6"/>
    <n v="21"/>
    <n v="2"/>
    <s v="Natural"/>
    <s v="I119"/>
    <n v="1"/>
  </r>
  <r>
    <x v="67"/>
    <s v="63"/>
    <s v="001"/>
    <n v="1"/>
    <n v="3"/>
    <n v="2019"/>
    <n v="3"/>
    <n v="11"/>
    <n v="30"/>
    <n v="1"/>
    <n v="3"/>
    <n v="24"/>
    <n v="2"/>
    <s v="Natural"/>
    <s v="I219"/>
    <n v="1"/>
  </r>
  <r>
    <x v="21"/>
    <s v="76"/>
    <s v="001"/>
    <n v="1"/>
    <n v="3"/>
    <n v="2019"/>
    <n v="5"/>
    <n v="20"/>
    <n v="15"/>
    <n v="2"/>
    <n v="4"/>
    <n v="26"/>
    <n v="1"/>
    <s v="Natural"/>
    <s v="J42"/>
    <n v="1"/>
  </r>
  <r>
    <x v="21"/>
    <s v="76"/>
    <s v="001"/>
    <n v="1"/>
    <n v="1"/>
    <n v="2019"/>
    <n v="3"/>
    <n v="12"/>
    <n v="42"/>
    <n v="1"/>
    <n v="6"/>
    <n v="23"/>
    <n v="2"/>
    <s v="Natural"/>
    <s v="K746"/>
    <n v="1"/>
  </r>
  <r>
    <x v="76"/>
    <s v="15"/>
    <s v="001"/>
    <n v="1"/>
    <n v="1"/>
    <n v="2019"/>
    <n v="3"/>
    <n v="11"/>
    <n v="0"/>
    <n v="2"/>
    <n v="5"/>
    <n v="25"/>
    <n v="99"/>
    <s v="Natural"/>
    <s v="J440"/>
    <n v="1"/>
  </r>
  <r>
    <x v="54"/>
    <s v="50"/>
    <s v="001"/>
    <n v="1"/>
    <n v="1"/>
    <n v="2019"/>
    <n v="5"/>
    <n v="14"/>
    <n v="58"/>
    <n v="2"/>
    <n v="4"/>
    <n v="24"/>
    <n v="3"/>
    <s v="Accidente"/>
    <s v="Y639"/>
    <n v="1"/>
  </r>
  <r>
    <x v="22"/>
    <s v="41"/>
    <s v="551"/>
    <n v="1"/>
    <n v="1"/>
    <n v="2019"/>
    <n v="5"/>
    <n v="5"/>
    <n v="45"/>
    <n v="2"/>
    <n v="9"/>
    <n v="24"/>
    <n v="99"/>
    <s v="Natural"/>
    <s v="J440"/>
    <n v="1"/>
  </r>
  <r>
    <x v="17"/>
    <s v="66"/>
    <s v="001"/>
    <n v="1"/>
    <n v="1"/>
    <n v="2019"/>
    <n v="3"/>
    <n v="14"/>
    <n v="40"/>
    <n v="2"/>
    <n v="6"/>
    <n v="21"/>
    <n v="2"/>
    <s v="Natural"/>
    <s v="C23"/>
    <n v="1"/>
  </r>
  <r>
    <x v="12"/>
    <s v="11"/>
    <s v="001"/>
    <n v="1"/>
    <n v="3"/>
    <n v="2019"/>
    <n v="1"/>
    <n v="8"/>
    <n v="30"/>
    <n v="1"/>
    <n v="6"/>
    <n v="18"/>
    <n v="5"/>
    <s v="Natural"/>
    <s v="I420"/>
    <n v="1"/>
  </r>
  <r>
    <x v="14"/>
    <s v="05"/>
    <s v="001"/>
    <n v="1"/>
    <n v="3"/>
    <n v="2019"/>
    <n v="5"/>
    <n v="3"/>
    <n v="0"/>
    <n v="2"/>
    <n v="4"/>
    <n v="24"/>
    <n v="2"/>
    <s v="Natural"/>
    <s v="C710"/>
    <n v="1"/>
  </r>
  <r>
    <x v="1"/>
    <s v="17"/>
    <s v="001"/>
    <n v="1"/>
    <n v="3"/>
    <n v="2019"/>
    <n v="5"/>
    <n v="22"/>
    <n v="0"/>
    <n v="2"/>
    <n v="6"/>
    <n v="20"/>
    <n v="2"/>
    <s v="Natural"/>
    <s v="E107"/>
    <n v="1"/>
  </r>
  <r>
    <x v="63"/>
    <s v="47"/>
    <s v="001"/>
    <n v="1"/>
    <n v="1"/>
    <n v="2019"/>
    <n v="6"/>
    <n v="18"/>
    <n v="0"/>
    <n v="2"/>
    <n v="4"/>
    <n v="20"/>
    <n v="3"/>
    <s v="Natural"/>
    <s v="K566"/>
    <n v="1"/>
  </r>
  <r>
    <x v="101"/>
    <s v="68"/>
    <s v="755"/>
    <n v="1"/>
    <n v="3"/>
    <n v="2019"/>
    <n v="1"/>
    <n v="7"/>
    <n v="30"/>
    <n v="2"/>
    <n v="6"/>
    <n v="22"/>
    <n v="3"/>
    <s v="Natural"/>
    <s v="C169"/>
    <n v="1"/>
  </r>
  <r>
    <x v="19"/>
    <s v="54"/>
    <s v="001"/>
    <n v="1"/>
    <n v="1"/>
    <n v="2019"/>
    <n v="5"/>
    <n v="5"/>
    <n v="55"/>
    <n v="1"/>
    <n v="5"/>
    <n v="0"/>
    <n v="13"/>
    <s v="Natural"/>
    <s v="Q790"/>
    <n v="1"/>
  </r>
  <r>
    <x v="47"/>
    <s v="41"/>
    <s v="001"/>
    <n v="1"/>
    <n v="1"/>
    <n v="2019"/>
    <n v="3"/>
    <n v="12"/>
    <n v="15"/>
    <n v="2"/>
    <n v="6"/>
    <n v="24"/>
    <n v="2"/>
    <s v="Natural"/>
    <s v="I219"/>
    <n v="1"/>
  </r>
  <r>
    <x v="25"/>
    <s v="05"/>
    <s v="615"/>
    <n v="3"/>
    <n v="1"/>
    <n v="2019"/>
    <n v="4"/>
    <n v="3"/>
    <n v="0"/>
    <n v="1"/>
    <n v="6"/>
    <n v="22"/>
    <n v="2"/>
    <s v="Natural"/>
    <s v="J449"/>
    <n v="1"/>
  </r>
  <r>
    <x v="805"/>
    <s v="08"/>
    <s v="770"/>
    <n v="1"/>
    <n v="1"/>
    <n v="2019"/>
    <n v="1"/>
    <n v="14"/>
    <n v="19"/>
    <n v="2"/>
    <n v="6"/>
    <n v="20"/>
    <n v="2"/>
    <s v="Natural"/>
    <s v="I219"/>
    <n v="1"/>
  </r>
  <r>
    <x v="3"/>
    <s v="23"/>
    <s v="001"/>
    <n v="1"/>
    <n v="1"/>
    <n v="2019"/>
    <n v="6"/>
    <n v="23"/>
    <n v="35"/>
    <n v="1"/>
    <n v="5"/>
    <n v="2"/>
    <n v="13"/>
    <s v="Natural"/>
    <s v="P369"/>
    <n v="1"/>
  </r>
  <r>
    <x v="288"/>
    <s v="15"/>
    <s v="469"/>
    <n v="1"/>
    <n v="1"/>
    <n v="2019"/>
    <n v="5"/>
    <n v="18"/>
    <n v="50"/>
    <n v="2"/>
    <n v="5"/>
    <n v="10"/>
    <n v="2"/>
    <s v="Natural"/>
    <s v="N189"/>
    <n v="1"/>
  </r>
  <r>
    <x v="315"/>
    <s v="47"/>
    <s v="980"/>
    <n v="3"/>
    <n v="5"/>
    <n v="2019"/>
    <n v="1"/>
    <n v="16"/>
    <n v="0"/>
    <n v="1"/>
    <n v="9"/>
    <n v="15"/>
    <n v="99"/>
    <s v="Accidente"/>
    <s v="V092"/>
    <n v="1"/>
  </r>
  <r>
    <x v="21"/>
    <s v="76"/>
    <s v="001"/>
    <n v="1"/>
    <n v="1"/>
    <n v="2019"/>
    <n v="3"/>
    <n v="23"/>
    <n v="14"/>
    <n v="2"/>
    <n v="9"/>
    <n v="22"/>
    <n v="99"/>
    <s v="Natural"/>
    <s v="I64"/>
    <n v="1"/>
  </r>
  <r>
    <x v="67"/>
    <s v="63"/>
    <s v="001"/>
    <n v="1"/>
    <n v="1"/>
    <n v="2019"/>
    <n v="3"/>
    <n v="11"/>
    <n v="15"/>
    <n v="2"/>
    <n v="4"/>
    <n v="24"/>
    <n v="99"/>
    <s v="Natural"/>
    <s v="J440"/>
    <n v="1"/>
  </r>
  <r>
    <x v="565"/>
    <s v="41"/>
    <s v="132"/>
    <n v="1"/>
    <n v="1"/>
    <n v="2019"/>
    <n v="2"/>
    <n v="12"/>
    <n v="30"/>
    <n v="2"/>
    <n v="5"/>
    <n v="21"/>
    <n v="13"/>
    <s v="Natural"/>
    <s v="C509"/>
    <n v="1"/>
  </r>
  <r>
    <x v="88"/>
    <s v="50"/>
    <s v="313"/>
    <n v="1"/>
    <n v="1"/>
    <n v="2019"/>
    <n v="2"/>
    <n v="19"/>
    <n v="0"/>
    <n v="1"/>
    <n v="5"/>
    <n v="12"/>
    <n v="4"/>
    <s v="Natural"/>
    <s v="D430"/>
    <n v="1"/>
  </r>
  <r>
    <x v="108"/>
    <s v="25"/>
    <s v="290"/>
    <n v="1"/>
    <n v="1"/>
    <n v="2019"/>
    <n v="4"/>
    <n v="16"/>
    <n v="15"/>
    <n v="2"/>
    <n v="4"/>
    <n v="26"/>
    <n v="2"/>
    <s v="Natural"/>
    <s v="J64"/>
    <n v="1"/>
  </r>
  <r>
    <x v="561"/>
    <s v="25"/>
    <s v="823"/>
    <n v="3"/>
    <n v="5"/>
    <n v="2019"/>
    <n v="3"/>
    <n v="15"/>
    <n v="22"/>
    <n v="1"/>
    <n v="4"/>
    <n v="25"/>
    <n v="13"/>
    <s v="Suicidio"/>
    <s v="X684"/>
    <n v="1"/>
  </r>
  <r>
    <x v="123"/>
    <s v="08"/>
    <s v="638"/>
    <n v="1"/>
    <n v="1"/>
    <n v="2019"/>
    <n v="1"/>
    <n v="2"/>
    <n v="30"/>
    <n v="1"/>
    <n v="6"/>
    <n v="25"/>
    <n v="2"/>
    <s v="Natural"/>
    <s v="I219"/>
    <n v="1"/>
  </r>
  <r>
    <x v="244"/>
    <s v="63"/>
    <s v="594"/>
    <n v="1"/>
    <n v="1"/>
    <n v="2019"/>
    <n v="4"/>
    <n v="21"/>
    <n v="30"/>
    <n v="1"/>
    <n v="1"/>
    <n v="23"/>
    <n v="2"/>
    <s v="Natural"/>
    <s v="J449"/>
    <n v="1"/>
  </r>
  <r>
    <x v="57"/>
    <s v="05"/>
    <s v="266"/>
    <n v="1"/>
    <n v="1"/>
    <n v="2019"/>
    <n v="3"/>
    <n v="1"/>
    <n v="45"/>
    <n v="1"/>
    <n v="6"/>
    <n v="24"/>
    <n v="2"/>
    <s v="Natural"/>
    <s v="A099"/>
    <n v="1"/>
  </r>
  <r>
    <x v="26"/>
    <s v="13"/>
    <s v="001"/>
    <n v="1"/>
    <n v="1"/>
    <n v="2019"/>
    <n v="6"/>
    <n v="18"/>
    <n v="20"/>
    <n v="1"/>
    <n v="4"/>
    <n v="27"/>
    <n v="99"/>
    <s v="Natural"/>
    <s v="E119"/>
    <n v="1"/>
  </r>
  <r>
    <x v="39"/>
    <s v="85"/>
    <s v="001"/>
    <n v="3"/>
    <n v="6"/>
    <n v="2019"/>
    <n v="3"/>
    <n v="0"/>
    <n v="0"/>
    <n v="1"/>
    <n v="5"/>
    <n v="14"/>
    <n v="2"/>
    <s v="Sin Determinar"/>
    <s v="Y218"/>
    <n v="1"/>
  </r>
  <r>
    <x v="48"/>
    <s v="19"/>
    <s v="256"/>
    <n v="2"/>
    <n v="3"/>
    <n v="2019"/>
    <n v="1"/>
    <n v="0"/>
    <n v="0"/>
    <n v="1"/>
    <n v="2"/>
    <n v="13"/>
    <n v="2"/>
    <s v="Suicidio"/>
    <s v="X700"/>
    <n v="1"/>
  </r>
  <r>
    <x v="12"/>
    <s v="11"/>
    <s v="001"/>
    <n v="1"/>
    <n v="1"/>
    <n v="2019"/>
    <n v="4"/>
    <n v="17"/>
    <n v="39"/>
    <n v="1"/>
    <n v="9"/>
    <n v="23"/>
    <n v="99"/>
    <s v="Natural"/>
    <s v="K650"/>
    <n v="1"/>
  </r>
  <r>
    <x v="24"/>
    <s v="20"/>
    <s v="001"/>
    <n v="1"/>
    <n v="1"/>
    <n v="2019"/>
    <n v="6"/>
    <n v="17"/>
    <n v="0"/>
    <n v="2"/>
    <n v="5"/>
    <n v="2"/>
    <n v="13"/>
    <s v="Natural"/>
    <s v="Q059"/>
    <n v="1"/>
  </r>
  <r>
    <x v="12"/>
    <s v="11"/>
    <s v="001"/>
    <n v="1"/>
    <n v="1"/>
    <n v="2019"/>
    <n v="4"/>
    <n v="9"/>
    <n v="30"/>
    <n v="2"/>
    <n v="4"/>
    <n v="23"/>
    <n v="3"/>
    <s v="Natural"/>
    <s v="C20"/>
    <n v="1"/>
  </r>
  <r>
    <x v="12"/>
    <s v="11"/>
    <s v="001"/>
    <n v="1"/>
    <n v="1"/>
    <n v="2019"/>
    <n v="2"/>
    <n v="13"/>
    <n v="48"/>
    <n v="1"/>
    <n v="3"/>
    <n v="25"/>
    <n v="3"/>
    <s v="Natural"/>
    <s v="J449"/>
    <n v="1"/>
  </r>
  <r>
    <x v="211"/>
    <s v="25"/>
    <s v="754"/>
    <n v="1"/>
    <n v="1"/>
    <n v="2019"/>
    <n v="2"/>
    <n v="5"/>
    <n v="45"/>
    <n v="2"/>
    <n v="4"/>
    <n v="22"/>
    <n v="2"/>
    <s v="Natural"/>
    <s v="K746"/>
    <n v="1"/>
  </r>
  <r>
    <x v="1"/>
    <s v="17"/>
    <s v="001"/>
    <n v="1"/>
    <n v="1"/>
    <n v="2019"/>
    <n v="5"/>
    <n v="5"/>
    <n v="30"/>
    <n v="2"/>
    <n v="5"/>
    <n v="16"/>
    <n v="13"/>
    <s v="Natural"/>
    <s v="I120"/>
    <n v="1"/>
  </r>
  <r>
    <x v="17"/>
    <s v="66"/>
    <s v="001"/>
    <n v="1"/>
    <n v="1"/>
    <n v="2019"/>
    <n v="5"/>
    <n v="21"/>
    <n v="28"/>
    <n v="1"/>
    <n v="6"/>
    <n v="26"/>
    <n v="2"/>
    <s v="Accidente"/>
    <s v="W849"/>
    <n v="1"/>
  </r>
  <r>
    <x v="14"/>
    <s v="05"/>
    <s v="001"/>
    <n v="1"/>
    <n v="3"/>
    <n v="2019"/>
    <n v="4"/>
    <n v="8"/>
    <n v="30"/>
    <n v="2"/>
    <n v="6"/>
    <n v="20"/>
    <n v="2"/>
    <s v="Natural"/>
    <s v="C509"/>
    <n v="1"/>
  </r>
  <r>
    <x v="19"/>
    <s v="54"/>
    <s v="001"/>
    <n v="1"/>
    <n v="1"/>
    <n v="2019"/>
    <n v="5"/>
    <n v="2"/>
    <n v="9"/>
    <n v="2"/>
    <n v="4"/>
    <n v="24"/>
    <n v="2"/>
    <s v="Natural"/>
    <s v="G934"/>
    <n v="1"/>
  </r>
  <r>
    <x v="103"/>
    <s v="15"/>
    <s v="238"/>
    <n v="1"/>
    <n v="1"/>
    <n v="2019"/>
    <n v="3"/>
    <n v="8"/>
    <n v="40"/>
    <n v="2"/>
    <n v="4"/>
    <n v="25"/>
    <n v="2"/>
    <s v="Natural"/>
    <s v="J440"/>
    <n v="1"/>
  </r>
  <r>
    <x v="12"/>
    <s v="11"/>
    <s v="001"/>
    <n v="1"/>
    <n v="1"/>
    <n v="2019"/>
    <n v="2"/>
    <n v="19"/>
    <n v="50"/>
    <n v="2"/>
    <n v="6"/>
    <n v="17"/>
    <n v="9"/>
    <s v="Natural"/>
    <s v="I269"/>
    <n v="1"/>
  </r>
  <r>
    <x v="12"/>
    <s v="11"/>
    <s v="001"/>
    <n v="1"/>
    <n v="1"/>
    <n v="2019"/>
    <n v="5"/>
    <n v="17"/>
    <n v="30"/>
    <n v="2"/>
    <n v="1"/>
    <n v="20"/>
    <n v="3"/>
    <s v="Natural"/>
    <s v="E112"/>
    <n v="1"/>
  </r>
  <r>
    <x v="172"/>
    <s v="54"/>
    <s v="518"/>
    <n v="1"/>
    <n v="1"/>
    <n v="2019"/>
    <n v="4"/>
    <n v="13"/>
    <n v="18"/>
    <n v="1"/>
    <n v="6"/>
    <n v="26"/>
    <n v="2"/>
    <s v="Natural"/>
    <s v="J441"/>
    <n v="1"/>
  </r>
  <r>
    <x v="21"/>
    <s v="76"/>
    <s v="001"/>
    <n v="1"/>
    <n v="1"/>
    <n v="2019"/>
    <n v="6"/>
    <n v="16"/>
    <n v="21"/>
    <n v="2"/>
    <n v="9"/>
    <n v="17"/>
    <n v="9"/>
    <s v="Natural"/>
    <s v="C349"/>
    <n v="1"/>
  </r>
  <r>
    <x v="21"/>
    <s v="76"/>
    <s v="001"/>
    <n v="1"/>
    <n v="1"/>
    <n v="2019"/>
    <n v="4"/>
    <n v="12"/>
    <n v="55"/>
    <n v="1"/>
    <n v="6"/>
    <n v="22"/>
    <n v="2"/>
    <s v="Natural"/>
    <s v="I219"/>
    <n v="1"/>
  </r>
  <r>
    <x v="47"/>
    <s v="41"/>
    <s v="001"/>
    <n v="1"/>
    <n v="1"/>
    <n v="2019"/>
    <n v="1"/>
    <n v="0"/>
    <n v="40"/>
    <n v="1"/>
    <n v="6"/>
    <n v="23"/>
    <n v="2"/>
    <s v="Natural"/>
    <s v="G309"/>
    <n v="1"/>
  </r>
  <r>
    <x v="259"/>
    <s v="47"/>
    <s v="707"/>
    <n v="1"/>
    <n v="3"/>
    <n v="2019"/>
    <n v="3"/>
    <n v="7"/>
    <n v="0"/>
    <n v="1"/>
    <n v="4"/>
    <n v="25"/>
    <n v="13"/>
    <s v="Natural"/>
    <s v="J449"/>
    <n v="1"/>
  </r>
  <r>
    <x v="27"/>
    <s v="70"/>
    <s v="001"/>
    <n v="1"/>
    <n v="1"/>
    <n v="2019"/>
    <n v="4"/>
    <n v="20"/>
    <n v="30"/>
    <n v="1"/>
    <n v="9"/>
    <n v="27"/>
    <n v="99"/>
    <s v="Natural"/>
    <s v="J441"/>
    <n v="1"/>
  </r>
  <r>
    <x v="14"/>
    <s v="05"/>
    <s v="001"/>
    <n v="1"/>
    <n v="1"/>
    <n v="2019"/>
    <n v="1"/>
    <n v="5"/>
    <n v="0"/>
    <n v="1"/>
    <n v="9"/>
    <n v="26"/>
    <n v="4"/>
    <s v="Natural"/>
    <s v="J189"/>
    <n v="1"/>
  </r>
  <r>
    <x v="21"/>
    <s v="76"/>
    <s v="001"/>
    <n v="1"/>
    <n v="1"/>
    <n v="2019"/>
    <n v="1"/>
    <n v="5"/>
    <n v="5"/>
    <n v="1"/>
    <n v="5"/>
    <n v="17"/>
    <n v="99"/>
    <s v="Natural"/>
    <s v="C169"/>
    <n v="1"/>
  </r>
  <r>
    <x v="24"/>
    <s v="20"/>
    <s v="001"/>
    <n v="1"/>
    <n v="1"/>
    <n v="2019"/>
    <n v="5"/>
    <n v="7"/>
    <n v="0"/>
    <n v="1"/>
    <n v="1"/>
    <n v="21"/>
    <n v="3"/>
    <s v="Natural"/>
    <s v="N189"/>
    <n v="1"/>
  </r>
  <r>
    <x v="12"/>
    <s v="11"/>
    <s v="001"/>
    <n v="1"/>
    <n v="1"/>
    <n v="2019"/>
    <n v="1"/>
    <n v="4"/>
    <n v="33"/>
    <n v="1"/>
    <n v="5"/>
    <n v="6"/>
    <n v="13"/>
    <s v="Natural"/>
    <s v="E40"/>
    <n v="1"/>
  </r>
  <r>
    <x v="211"/>
    <s v="25"/>
    <s v="754"/>
    <n v="1"/>
    <n v="1"/>
    <n v="2019"/>
    <n v="2"/>
    <n v="6"/>
    <n v="20"/>
    <n v="2"/>
    <n v="6"/>
    <n v="25"/>
    <n v="2"/>
    <s v="Natural"/>
    <s v="C169"/>
    <n v="1"/>
  </r>
  <r>
    <x v="28"/>
    <s v="68"/>
    <s v="001"/>
    <n v="1"/>
    <n v="1"/>
    <n v="2019"/>
    <n v="1"/>
    <n v="19"/>
    <n v="5"/>
    <n v="1"/>
    <n v="4"/>
    <n v="18"/>
    <n v="13"/>
    <s v="Natural"/>
    <s v="C169"/>
    <n v="1"/>
  </r>
  <r>
    <x v="21"/>
    <s v="76"/>
    <s v="001"/>
    <n v="1"/>
    <n v="1"/>
    <n v="2019"/>
    <n v="4"/>
    <n v="2"/>
    <n v="33"/>
    <n v="1"/>
    <n v="6"/>
    <n v="22"/>
    <n v="2"/>
    <s v="Natural"/>
    <s v="J440"/>
    <n v="1"/>
  </r>
  <r>
    <x v="211"/>
    <s v="25"/>
    <s v="754"/>
    <n v="1"/>
    <n v="1"/>
    <n v="2019"/>
    <n v="6"/>
    <n v="20"/>
    <n v="5"/>
    <n v="2"/>
    <n v="6"/>
    <n v="19"/>
    <n v="3"/>
    <s v="Natural"/>
    <s v="R99"/>
    <n v="1"/>
  </r>
  <r>
    <x v="21"/>
    <s v="76"/>
    <s v="001"/>
    <n v="1"/>
    <n v="1"/>
    <n v="2019"/>
    <n v="4"/>
    <n v="8"/>
    <n v="32"/>
    <n v="1"/>
    <n v="6"/>
    <n v="25"/>
    <n v="2"/>
    <s v="Natural"/>
    <s v="F03"/>
    <n v="1"/>
  </r>
  <r>
    <x v="1016"/>
    <s v="15"/>
    <s v="531"/>
    <n v="1"/>
    <n v="2"/>
    <n v="2019"/>
    <n v="5"/>
    <n v="13"/>
    <n v="54"/>
    <n v="2"/>
    <n v="4"/>
    <n v="21"/>
    <n v="13"/>
    <s v="Natural"/>
    <s v="K297"/>
    <n v="1"/>
  </r>
  <r>
    <x v="12"/>
    <s v="11"/>
    <s v="001"/>
    <n v="1"/>
    <n v="1"/>
    <n v="2019"/>
    <n v="1"/>
    <n v="4"/>
    <n v="10"/>
    <n v="2"/>
    <n v="1"/>
    <n v="19"/>
    <n v="2"/>
    <s v="Natural"/>
    <s v="I251"/>
    <n v="1"/>
  </r>
  <r>
    <x v="211"/>
    <s v="25"/>
    <s v="754"/>
    <n v="1"/>
    <n v="1"/>
    <n v="2019"/>
    <n v="6"/>
    <n v="12"/>
    <n v="30"/>
    <n v="2"/>
    <n v="1"/>
    <n v="19"/>
    <n v="4"/>
    <s v="Natural"/>
    <s v="I251"/>
    <n v="1"/>
  </r>
  <r>
    <x v="458"/>
    <s v="05"/>
    <s v="761"/>
    <n v="1"/>
    <n v="3"/>
    <n v="2019"/>
    <n v="1"/>
    <n v="7"/>
    <n v="45"/>
    <n v="1"/>
    <n v="6"/>
    <n v="25"/>
    <n v="99"/>
    <s v="Natural"/>
    <s v="C61"/>
    <n v="1"/>
  </r>
  <r>
    <x v="19"/>
    <s v="54"/>
    <s v="001"/>
    <n v="1"/>
    <n v="1"/>
    <n v="2019"/>
    <n v="3"/>
    <n v="1"/>
    <n v="20"/>
    <n v="1"/>
    <n v="9"/>
    <n v="21"/>
    <n v="2"/>
    <s v="Natural"/>
    <s v="C763"/>
    <n v="1"/>
  </r>
  <r>
    <x v="139"/>
    <s v="76"/>
    <s v="111"/>
    <n v="1"/>
    <n v="1"/>
    <n v="2019"/>
    <n v="4"/>
    <n v="14"/>
    <n v="9"/>
    <n v="1"/>
    <n v="1"/>
    <n v="11"/>
    <n v="3"/>
    <s v="Homicidio"/>
    <s v="X958"/>
    <n v="1"/>
  </r>
  <r>
    <x v="18"/>
    <s v="08"/>
    <s v="001"/>
    <n v="1"/>
    <n v="1"/>
    <n v="2019"/>
    <n v="1"/>
    <n v="14"/>
    <n v="21"/>
    <n v="2"/>
    <n v="9"/>
    <n v="27"/>
    <n v="99"/>
    <s v="Natural"/>
    <s v="I693"/>
    <n v="1"/>
  </r>
  <r>
    <x v="12"/>
    <s v="11"/>
    <s v="001"/>
    <n v="1"/>
    <n v="1"/>
    <n v="2019"/>
    <n v="1"/>
    <n v="13"/>
    <n v="40"/>
    <n v="1"/>
    <n v="1"/>
    <n v="17"/>
    <n v="3"/>
    <s v="Natural"/>
    <s v="C900"/>
    <n v="1"/>
  </r>
  <r>
    <x v="28"/>
    <s v="68"/>
    <s v="001"/>
    <n v="1"/>
    <n v="1"/>
    <n v="2019"/>
    <n v="5"/>
    <n v="8"/>
    <n v="10"/>
    <n v="1"/>
    <n v="9"/>
    <n v="22"/>
    <n v="99"/>
    <s v="Natural"/>
    <s v="I713"/>
    <n v="1"/>
  </r>
  <r>
    <x v="14"/>
    <s v="05"/>
    <s v="001"/>
    <n v="1"/>
    <n v="1"/>
    <n v="2019"/>
    <n v="6"/>
    <n v="23"/>
    <n v="10"/>
    <n v="1"/>
    <n v="6"/>
    <n v="21"/>
    <n v="2"/>
    <s v="Natural"/>
    <s v="D696"/>
    <n v="1"/>
  </r>
  <r>
    <x v="21"/>
    <s v="76"/>
    <s v="001"/>
    <n v="1"/>
    <n v="1"/>
    <n v="2019"/>
    <n v="5"/>
    <n v="23"/>
    <n v="15"/>
    <n v="2"/>
    <n v="4"/>
    <n v="25"/>
    <n v="2"/>
    <s v="Natural"/>
    <s v="I219"/>
    <n v="1"/>
  </r>
  <r>
    <x v="12"/>
    <s v="11"/>
    <s v="001"/>
    <n v="1"/>
    <n v="1"/>
    <n v="2019"/>
    <n v="5"/>
    <n v="5"/>
    <n v="12"/>
    <n v="1"/>
    <n v="6"/>
    <n v="24"/>
    <n v="2"/>
    <s v="Natural"/>
    <s v="J841"/>
    <n v="1"/>
  </r>
  <r>
    <x v="416"/>
    <s v="73"/>
    <s v="408"/>
    <n v="1"/>
    <n v="3"/>
    <n v="2019"/>
    <n v="5"/>
    <n v="14"/>
    <n v="5"/>
    <n v="2"/>
    <n v="4"/>
    <n v="26"/>
    <n v="13"/>
    <s v="Natural"/>
    <s v="I219"/>
    <n v="1"/>
  </r>
  <r>
    <x v="39"/>
    <s v="85"/>
    <s v="001"/>
    <n v="1"/>
    <n v="1"/>
    <n v="2019"/>
    <n v="4"/>
    <n v="13"/>
    <n v="35"/>
    <n v="1"/>
    <n v="5"/>
    <n v="21"/>
    <n v="99"/>
    <s v="Natural"/>
    <s v="J852"/>
    <n v="1"/>
  </r>
  <r>
    <x v="3"/>
    <s v="23"/>
    <s v="001"/>
    <n v="1"/>
    <n v="1"/>
    <n v="2019"/>
    <n v="1"/>
    <n v="12"/>
    <n v="50"/>
    <n v="1"/>
    <n v="4"/>
    <n v="24"/>
    <n v="2"/>
    <s v="Natural"/>
    <s v="C446"/>
    <n v="1"/>
  </r>
  <r>
    <x v="786"/>
    <s v="19"/>
    <s v="785"/>
    <n v="2"/>
    <n v="3"/>
    <n v="2019"/>
    <n v="2"/>
    <n v="9"/>
    <n v="0"/>
    <n v="1"/>
    <n v="4"/>
    <n v="24"/>
    <n v="2"/>
    <s v="Natural"/>
    <s v="I219"/>
    <n v="1"/>
  </r>
  <r>
    <x v="18"/>
    <s v="08"/>
    <s v="001"/>
    <n v="1"/>
    <n v="1"/>
    <n v="2019"/>
    <n v="6"/>
    <n v="11"/>
    <n v="28"/>
    <n v="2"/>
    <n v="9"/>
    <n v="22"/>
    <n v="99"/>
    <s v="Natural"/>
    <s v="I609"/>
    <n v="1"/>
  </r>
  <r>
    <x v="183"/>
    <s v="81"/>
    <s v="794"/>
    <n v="3"/>
    <n v="5"/>
    <n v="2019"/>
    <n v="2"/>
    <n v="0"/>
    <n v="0"/>
    <n v="1"/>
    <n v="5"/>
    <n v="21"/>
    <n v="13"/>
    <s v="Natural"/>
    <s v="N200"/>
    <n v="1"/>
  </r>
  <r>
    <x v="47"/>
    <s v="41"/>
    <s v="001"/>
    <n v="1"/>
    <n v="3"/>
    <n v="2019"/>
    <n v="3"/>
    <n v="20"/>
    <n v="40"/>
    <n v="1"/>
    <n v="6"/>
    <n v="22"/>
    <n v="2"/>
    <s v="Natural"/>
    <s v="I219"/>
    <n v="1"/>
  </r>
  <r>
    <x v="43"/>
    <s v="73"/>
    <s v="411"/>
    <n v="1"/>
    <n v="1"/>
    <n v="2019"/>
    <n v="5"/>
    <n v="13"/>
    <n v="30"/>
    <n v="1"/>
    <n v="1"/>
    <n v="22"/>
    <n v="13"/>
    <s v="Natural"/>
    <s v="K550"/>
    <n v="1"/>
  </r>
  <r>
    <x v="14"/>
    <s v="05"/>
    <s v="001"/>
    <n v="1"/>
    <n v="3"/>
    <n v="2019"/>
    <n v="3"/>
    <n v="8"/>
    <n v="10"/>
    <n v="1"/>
    <n v="4"/>
    <n v="23"/>
    <n v="99"/>
    <s v="Natural"/>
    <s v="C349"/>
    <n v="1"/>
  </r>
  <r>
    <x v="77"/>
    <s v="08"/>
    <s v="758"/>
    <n v="1"/>
    <n v="1"/>
    <n v="2019"/>
    <n v="5"/>
    <n v="19"/>
    <n v="40"/>
    <n v="1"/>
    <n v="1"/>
    <n v="16"/>
    <n v="2"/>
    <s v="Homicidio"/>
    <s v="X955"/>
    <n v="1"/>
  </r>
  <r>
    <x v="5"/>
    <s v="19"/>
    <s v="001"/>
    <n v="1"/>
    <n v="1"/>
    <n v="2019"/>
    <n v="2"/>
    <n v="0"/>
    <n v="0"/>
    <n v="1"/>
    <n v="5"/>
    <n v="21"/>
    <n v="13"/>
    <s v="Natural"/>
    <s v="C859"/>
    <n v="1"/>
  </r>
  <r>
    <x v="17"/>
    <s v="66"/>
    <s v="001"/>
    <n v="1"/>
    <n v="1"/>
    <n v="2019"/>
    <n v="3"/>
    <n v="11"/>
    <n v="30"/>
    <n v="1"/>
    <n v="9"/>
    <n v="19"/>
    <n v="2"/>
    <s v="Natural"/>
    <s v="E145"/>
    <n v="1"/>
  </r>
  <r>
    <x v="53"/>
    <s v="05"/>
    <s v="631"/>
    <n v="1"/>
    <n v="1"/>
    <n v="2019"/>
    <n v="3"/>
    <n v="9"/>
    <n v="15"/>
    <n v="1"/>
    <n v="6"/>
    <n v="22"/>
    <n v="4"/>
    <s v="Natural"/>
    <s v="C349"/>
    <n v="1"/>
  </r>
  <r>
    <x v="26"/>
    <s v="13"/>
    <s v="001"/>
    <n v="2"/>
    <n v="1"/>
    <n v="2019"/>
    <n v="6"/>
    <n v="9"/>
    <n v="20"/>
    <n v="2"/>
    <n v="9"/>
    <n v="25"/>
    <n v="99"/>
    <s v="Natural"/>
    <s v="J449"/>
    <n v="1"/>
  </r>
  <r>
    <x v="27"/>
    <s v="70"/>
    <s v="001"/>
    <n v="1"/>
    <n v="1"/>
    <n v="2019"/>
    <n v="3"/>
    <n v="15"/>
    <n v="0"/>
    <n v="2"/>
    <n v="6"/>
    <n v="17"/>
    <n v="99"/>
    <s v="Natural"/>
    <s v="B572"/>
    <n v="1"/>
  </r>
  <r>
    <x v="45"/>
    <s v="18"/>
    <s v="001"/>
    <n v="1"/>
    <n v="1"/>
    <n v="2019"/>
    <n v="4"/>
    <n v="2"/>
    <n v="45"/>
    <n v="2"/>
    <n v="4"/>
    <n v="25"/>
    <n v="13"/>
    <s v="Natural"/>
    <s v="I613"/>
    <n v="1"/>
  </r>
  <r>
    <x v="12"/>
    <s v="11"/>
    <s v="001"/>
    <n v="1"/>
    <n v="3"/>
    <n v="2019"/>
    <n v="5"/>
    <n v="8"/>
    <n v="0"/>
    <n v="2"/>
    <n v="9"/>
    <n v="20"/>
    <n v="4"/>
    <s v="Natural"/>
    <s v="C19"/>
    <n v="1"/>
  </r>
  <r>
    <x v="59"/>
    <s v="68"/>
    <s v="276"/>
    <n v="1"/>
    <n v="1"/>
    <n v="2019"/>
    <n v="3"/>
    <n v="14"/>
    <n v="45"/>
    <n v="1"/>
    <n v="6"/>
    <n v="22"/>
    <n v="99"/>
    <s v="Natural"/>
    <s v="A499"/>
    <n v="1"/>
  </r>
  <r>
    <x v="18"/>
    <s v="08"/>
    <s v="001"/>
    <n v="1"/>
    <n v="5"/>
    <n v="2019"/>
    <n v="1"/>
    <n v="0"/>
    <n v="0"/>
    <n v="1"/>
    <n v="1"/>
    <n v="15"/>
    <n v="3"/>
    <s v="Homicidio"/>
    <s v="X994"/>
    <n v="1"/>
  </r>
  <r>
    <x v="12"/>
    <s v="11"/>
    <s v="001"/>
    <n v="1"/>
    <n v="1"/>
    <n v="2019"/>
    <n v="2"/>
    <n v="1"/>
    <n v="30"/>
    <n v="1"/>
    <n v="1"/>
    <n v="24"/>
    <n v="3"/>
    <s v="Natural"/>
    <s v="I219"/>
    <n v="1"/>
  </r>
  <r>
    <x v="14"/>
    <s v="05"/>
    <s v="001"/>
    <n v="1"/>
    <n v="1"/>
    <n v="2019"/>
    <n v="1"/>
    <n v="15"/>
    <n v="45"/>
    <n v="1"/>
    <n v="4"/>
    <n v="23"/>
    <n v="99"/>
    <s v="Natural"/>
    <s v="J449"/>
    <n v="1"/>
  </r>
  <r>
    <x v="13"/>
    <s v="52"/>
    <s v="001"/>
    <n v="3"/>
    <n v="1"/>
    <n v="2019"/>
    <n v="1"/>
    <n v="7"/>
    <n v="0"/>
    <n v="1"/>
    <n v="5"/>
    <n v="24"/>
    <n v="13"/>
    <s v="Accidente"/>
    <s v="V021"/>
    <n v="1"/>
  </r>
  <r>
    <x v="12"/>
    <s v="11"/>
    <s v="001"/>
    <n v="1"/>
    <n v="1"/>
    <n v="2019"/>
    <n v="3"/>
    <n v="2"/>
    <n v="15"/>
    <n v="1"/>
    <n v="6"/>
    <n v="26"/>
    <n v="2"/>
    <s v="Natural"/>
    <s v="N390"/>
    <n v="1"/>
  </r>
  <r>
    <x v="21"/>
    <s v="76"/>
    <s v="001"/>
    <n v="1"/>
    <n v="1"/>
    <n v="2019"/>
    <n v="6"/>
    <n v="13"/>
    <n v="5"/>
    <n v="1"/>
    <n v="6"/>
    <n v="24"/>
    <n v="2"/>
    <s v="Natural"/>
    <s v="C920"/>
    <n v="1"/>
  </r>
  <r>
    <x v="1"/>
    <s v="17"/>
    <s v="001"/>
    <n v="1"/>
    <n v="1"/>
    <n v="2019"/>
    <n v="3"/>
    <n v="19"/>
    <n v="0"/>
    <n v="1"/>
    <n v="6"/>
    <n v="24"/>
    <n v="4"/>
    <s v="Natural"/>
    <s v="C61"/>
    <n v="1"/>
  </r>
  <r>
    <x v="21"/>
    <s v="76"/>
    <s v="001"/>
    <n v="1"/>
    <n v="1"/>
    <n v="2019"/>
    <n v="5"/>
    <n v="0"/>
    <n v="0"/>
    <n v="1"/>
    <n v="5"/>
    <n v="11"/>
    <n v="3"/>
    <s v="Homicidio"/>
    <s v="X998"/>
    <n v="1"/>
  </r>
  <r>
    <x v="328"/>
    <s v="05"/>
    <s v="480"/>
    <n v="3"/>
    <n v="1"/>
    <n v="2019"/>
    <n v="4"/>
    <n v="2"/>
    <n v="0"/>
    <n v="2"/>
    <n v="1"/>
    <n v="21"/>
    <n v="2"/>
    <s v="Natural"/>
    <s v="I609"/>
    <n v="1"/>
  </r>
  <r>
    <x v="12"/>
    <s v="11"/>
    <s v="001"/>
    <n v="1"/>
    <n v="3"/>
    <n v="2019"/>
    <n v="5"/>
    <n v="22"/>
    <n v="30"/>
    <n v="1"/>
    <n v="4"/>
    <n v="26"/>
    <n v="3"/>
    <s v="Natural"/>
    <s v="J440"/>
    <n v="1"/>
  </r>
  <r>
    <x v="398"/>
    <s v="54"/>
    <s v="174"/>
    <n v="1"/>
    <n v="1"/>
    <n v="2019"/>
    <n v="2"/>
    <n v="16"/>
    <n v="25"/>
    <n v="2"/>
    <n v="5"/>
    <n v="22"/>
    <n v="2"/>
    <s v="Natural"/>
    <s v="C541"/>
    <n v="1"/>
  </r>
  <r>
    <x v="211"/>
    <s v="25"/>
    <s v="754"/>
    <n v="1"/>
    <n v="1"/>
    <n v="2019"/>
    <n v="5"/>
    <n v="5"/>
    <n v="10"/>
    <n v="1"/>
    <n v="5"/>
    <n v="20"/>
    <n v="13"/>
    <s v="Natural"/>
    <s v="D530"/>
    <n v="1"/>
  </r>
  <r>
    <x v="14"/>
    <s v="05"/>
    <s v="001"/>
    <n v="1"/>
    <n v="1"/>
    <n v="2019"/>
    <n v="6"/>
    <n v="15"/>
    <n v="51"/>
    <n v="2"/>
    <n v="4"/>
    <n v="25"/>
    <n v="2"/>
    <s v="Natural"/>
    <s v="J441"/>
    <n v="1"/>
  </r>
  <r>
    <x v="1"/>
    <s v="17"/>
    <s v="001"/>
    <n v="1"/>
    <n v="1"/>
    <n v="2019"/>
    <n v="1"/>
    <n v="17"/>
    <n v="5"/>
    <n v="2"/>
    <n v="4"/>
    <n v="25"/>
    <n v="2"/>
    <s v="Natural"/>
    <s v="N390"/>
    <n v="1"/>
  </r>
  <r>
    <x v="466"/>
    <s v="15"/>
    <s v="516"/>
    <n v="1"/>
    <n v="3"/>
    <n v="2019"/>
    <n v="5"/>
    <n v="4"/>
    <n v="0"/>
    <n v="1"/>
    <n v="4"/>
    <n v="26"/>
    <n v="13"/>
    <s v="Natural"/>
    <s v="I500"/>
    <n v="1"/>
  </r>
  <r>
    <x v="12"/>
    <s v="11"/>
    <s v="001"/>
    <n v="1"/>
    <n v="1"/>
    <n v="2019"/>
    <n v="3"/>
    <n v="9"/>
    <n v="0"/>
    <n v="1"/>
    <n v="1"/>
    <n v="14"/>
    <n v="2"/>
    <s v="Natural"/>
    <s v="C911"/>
    <n v="1"/>
  </r>
  <r>
    <x v="19"/>
    <s v="54"/>
    <s v="001"/>
    <n v="1"/>
    <n v="1"/>
    <n v="2019"/>
    <n v="4"/>
    <n v="10"/>
    <n v="8"/>
    <n v="2"/>
    <n v="6"/>
    <n v="21"/>
    <n v="3"/>
    <s v="Natural"/>
    <s v="I110"/>
    <n v="1"/>
  </r>
  <r>
    <x v="12"/>
    <s v="11"/>
    <s v="001"/>
    <n v="1"/>
    <n v="3"/>
    <n v="2019"/>
    <n v="2"/>
    <n v="15"/>
    <n v="0"/>
    <n v="2"/>
    <n v="3"/>
    <n v="26"/>
    <n v="2"/>
    <s v="Natural"/>
    <s v="I219"/>
    <n v="1"/>
  </r>
  <r>
    <x v="4"/>
    <s v="73"/>
    <s v="001"/>
    <n v="1"/>
    <n v="1"/>
    <n v="2019"/>
    <n v="2"/>
    <n v="17"/>
    <n v="36"/>
    <n v="2"/>
    <n v="5"/>
    <n v="1"/>
    <n v="13"/>
    <s v="Natural"/>
    <s v="P021"/>
    <n v="1"/>
  </r>
  <r>
    <x v="651"/>
    <s v="68"/>
    <s v="255"/>
    <n v="1"/>
    <n v="3"/>
    <n v="2019"/>
    <n v="5"/>
    <n v="12"/>
    <n v="0"/>
    <n v="2"/>
    <n v="4"/>
    <n v="25"/>
    <n v="2"/>
    <s v="Natural"/>
    <s v="I219"/>
    <n v="1"/>
  </r>
  <r>
    <x v="326"/>
    <s v="68"/>
    <s v="679"/>
    <n v="1"/>
    <n v="1"/>
    <n v="2019"/>
    <n v="1"/>
    <n v="12"/>
    <n v="0"/>
    <n v="2"/>
    <n v="4"/>
    <n v="22"/>
    <n v="99"/>
    <s v="Natural"/>
    <s v="L899"/>
    <n v="1"/>
  </r>
  <r>
    <x v="865"/>
    <s v="05"/>
    <s v="664"/>
    <n v="3"/>
    <n v="1"/>
    <n v="2019"/>
    <n v="2"/>
    <n v="18"/>
    <n v="0"/>
    <n v="1"/>
    <n v="9"/>
    <n v="26"/>
    <n v="99"/>
    <s v="Natural"/>
    <s v="I219"/>
    <n v="1"/>
  </r>
  <r>
    <x v="12"/>
    <s v="11"/>
    <s v="001"/>
    <n v="1"/>
    <n v="1"/>
    <n v="2019"/>
    <n v="6"/>
    <n v="4"/>
    <n v="25"/>
    <n v="1"/>
    <n v="6"/>
    <n v="24"/>
    <n v="3"/>
    <s v="Natural"/>
    <s v="J189"/>
    <n v="1"/>
  </r>
  <r>
    <x v="12"/>
    <s v="11"/>
    <s v="001"/>
    <n v="1"/>
    <n v="3"/>
    <n v="2019"/>
    <n v="6"/>
    <n v="0"/>
    <n v="0"/>
    <n v="1"/>
    <n v="9"/>
    <n v="19"/>
    <n v="4"/>
    <s v="Suicidio"/>
    <s v="X700"/>
    <n v="1"/>
  </r>
  <r>
    <x v="12"/>
    <s v="11"/>
    <s v="001"/>
    <n v="1"/>
    <n v="1"/>
    <n v="2019"/>
    <n v="3"/>
    <n v="19"/>
    <n v="0"/>
    <n v="2"/>
    <n v="6"/>
    <n v="20"/>
    <n v="3"/>
    <s v="Natural"/>
    <s v="C23"/>
    <n v="1"/>
  </r>
  <r>
    <x v="3"/>
    <s v="23"/>
    <s v="001"/>
    <n v="1"/>
    <n v="1"/>
    <n v="2019"/>
    <n v="1"/>
    <n v="10"/>
    <n v="55"/>
    <n v="2"/>
    <n v="4"/>
    <n v="21"/>
    <n v="13"/>
    <s v="Natural"/>
    <s v="I678"/>
    <n v="1"/>
  </r>
  <r>
    <x v="24"/>
    <s v="20"/>
    <s v="001"/>
    <n v="1"/>
    <n v="1"/>
    <n v="2019"/>
    <n v="3"/>
    <n v="14"/>
    <n v="15"/>
    <n v="1"/>
    <n v="5"/>
    <n v="5"/>
    <n v="13"/>
    <s v="Natural"/>
    <s v="G934"/>
    <n v="1"/>
  </r>
  <r>
    <x v="21"/>
    <s v="76"/>
    <s v="001"/>
    <n v="1"/>
    <n v="1"/>
    <n v="2019"/>
    <n v="2"/>
    <n v="17"/>
    <n v="49"/>
    <n v="1"/>
    <n v="4"/>
    <n v="24"/>
    <n v="3"/>
    <s v="Natural"/>
    <s v="I64"/>
    <n v="1"/>
  </r>
  <r>
    <x v="172"/>
    <s v="54"/>
    <s v="518"/>
    <n v="1"/>
    <n v="3"/>
    <n v="2019"/>
    <n v="6"/>
    <n v="14"/>
    <n v="0"/>
    <n v="1"/>
    <n v="9"/>
    <n v="22"/>
    <n v="99"/>
    <s v="Natural"/>
    <s v="C169"/>
    <n v="1"/>
  </r>
  <r>
    <x v="18"/>
    <s v="08"/>
    <s v="001"/>
    <n v="1"/>
    <n v="1"/>
    <n v="2019"/>
    <n v="6"/>
    <n v="16"/>
    <n v="50"/>
    <n v="1"/>
    <n v="6"/>
    <n v="20"/>
    <n v="2"/>
    <s v="Natural"/>
    <s v="K746"/>
    <n v="1"/>
  </r>
  <r>
    <x v="21"/>
    <s v="76"/>
    <s v="001"/>
    <n v="1"/>
    <n v="3"/>
    <n v="2019"/>
    <n v="6"/>
    <n v="10"/>
    <n v="18"/>
    <n v="1"/>
    <n v="1"/>
    <n v="25"/>
    <n v="2"/>
    <s v="Natural"/>
    <s v="K295"/>
    <n v="1"/>
  </r>
  <r>
    <x v="3"/>
    <s v="23"/>
    <s v="001"/>
    <n v="1"/>
    <n v="1"/>
    <n v="2019"/>
    <n v="4"/>
    <n v="18"/>
    <n v="45"/>
    <n v="1"/>
    <n v="1"/>
    <n v="16"/>
    <n v="3"/>
    <s v="Natural"/>
    <s v="E147"/>
    <n v="1"/>
  </r>
  <r>
    <x v="21"/>
    <s v="76"/>
    <s v="001"/>
    <n v="1"/>
    <n v="1"/>
    <n v="2019"/>
    <n v="5"/>
    <n v="14"/>
    <n v="50"/>
    <n v="2"/>
    <n v="4"/>
    <n v="25"/>
    <n v="2"/>
    <s v="Natural"/>
    <s v="I219"/>
    <n v="1"/>
  </r>
  <r>
    <x v="12"/>
    <s v="11"/>
    <s v="001"/>
    <n v="1"/>
    <n v="3"/>
    <n v="2019"/>
    <n v="5"/>
    <n v="1"/>
    <n v="0"/>
    <n v="1"/>
    <n v="4"/>
    <n v="26"/>
    <n v="2"/>
    <s v="Natural"/>
    <s v="J449"/>
    <n v="1"/>
  </r>
  <r>
    <x v="581"/>
    <s v="52"/>
    <s v="399"/>
    <n v="3"/>
    <n v="3"/>
    <n v="2019"/>
    <n v="1"/>
    <n v="1"/>
    <n v="0"/>
    <n v="2"/>
    <n v="5"/>
    <n v="21"/>
    <n v="2"/>
    <s v="Natural"/>
    <s v="I694"/>
    <n v="1"/>
  </r>
  <r>
    <x v="12"/>
    <s v="11"/>
    <s v="001"/>
    <n v="1"/>
    <n v="1"/>
    <n v="2019"/>
    <n v="5"/>
    <n v="22"/>
    <n v="55"/>
    <n v="2"/>
    <n v="4"/>
    <n v="23"/>
    <n v="2"/>
    <s v="Natural"/>
    <s v="C220"/>
    <n v="1"/>
  </r>
  <r>
    <x v="5"/>
    <s v="19"/>
    <s v="001"/>
    <n v="1"/>
    <n v="1"/>
    <n v="2019"/>
    <n v="6"/>
    <n v="1"/>
    <n v="10"/>
    <n v="1"/>
    <n v="4"/>
    <n v="23"/>
    <n v="2"/>
    <s v="Natural"/>
    <s v="D432"/>
    <n v="1"/>
  </r>
  <r>
    <x v="10"/>
    <s v="25"/>
    <s v="307"/>
    <n v="1"/>
    <n v="1"/>
    <n v="2019"/>
    <n v="5"/>
    <n v="5"/>
    <n v="54"/>
    <n v="2"/>
    <n v="4"/>
    <n v="24"/>
    <n v="2"/>
    <s v="Natural"/>
    <s v="I219"/>
    <n v="1"/>
  </r>
  <r>
    <x v="14"/>
    <s v="05"/>
    <s v="001"/>
    <n v="1"/>
    <n v="3"/>
    <n v="2019"/>
    <n v="2"/>
    <n v="6"/>
    <n v="50"/>
    <n v="2"/>
    <n v="4"/>
    <n v="23"/>
    <n v="2"/>
    <s v="Natural"/>
    <s v="E142"/>
    <n v="1"/>
  </r>
  <r>
    <x v="44"/>
    <s v="76"/>
    <s v="147"/>
    <n v="1"/>
    <n v="1"/>
    <n v="2019"/>
    <n v="2"/>
    <n v="3"/>
    <n v="0"/>
    <n v="2"/>
    <n v="4"/>
    <n v="18"/>
    <n v="2"/>
    <s v="Natural"/>
    <s v="J449"/>
    <n v="1"/>
  </r>
  <r>
    <x v="54"/>
    <s v="50"/>
    <s v="001"/>
    <n v="1"/>
    <n v="1"/>
    <n v="2019"/>
    <n v="6"/>
    <n v="13"/>
    <n v="50"/>
    <n v="1"/>
    <n v="5"/>
    <n v="21"/>
    <n v="13"/>
    <s v="Natural"/>
    <s v="E142"/>
    <n v="1"/>
  </r>
  <r>
    <x v="417"/>
    <s v="76"/>
    <s v="130"/>
    <n v="2"/>
    <n v="1"/>
    <n v="2019"/>
    <n v="6"/>
    <n v="0"/>
    <n v="0"/>
    <n v="2"/>
    <n v="9"/>
    <n v="2"/>
    <n v="13"/>
    <s v="Natural"/>
    <s v="Q410"/>
    <n v="1"/>
  </r>
  <r>
    <x v="237"/>
    <s v="52"/>
    <s v="835"/>
    <n v="1"/>
    <n v="1"/>
    <n v="2019"/>
    <n v="6"/>
    <n v="14"/>
    <n v="50"/>
    <n v="2"/>
    <n v="5"/>
    <n v="16"/>
    <n v="2"/>
    <s v="Natural"/>
    <s v="D570"/>
    <n v="1"/>
  </r>
  <r>
    <x v="12"/>
    <s v="11"/>
    <s v="001"/>
    <n v="1"/>
    <n v="3"/>
    <n v="2019"/>
    <n v="5"/>
    <n v="3"/>
    <n v="25"/>
    <n v="2"/>
    <n v="4"/>
    <n v="25"/>
    <n v="9"/>
    <s v="Natural"/>
    <s v="I219"/>
    <n v="1"/>
  </r>
  <r>
    <x v="14"/>
    <s v="05"/>
    <s v="001"/>
    <n v="1"/>
    <n v="1"/>
    <n v="2019"/>
    <n v="3"/>
    <n v="20"/>
    <n v="35"/>
    <n v="2"/>
    <n v="6"/>
    <n v="20"/>
    <n v="99"/>
    <s v="Natural"/>
    <s v="K420"/>
    <n v="1"/>
  </r>
  <r>
    <x v="16"/>
    <s v="25"/>
    <s v="269"/>
    <n v="1"/>
    <n v="1"/>
    <n v="2019"/>
    <n v="1"/>
    <n v="22"/>
    <n v="20"/>
    <n v="1"/>
    <n v="5"/>
    <n v="24"/>
    <n v="2"/>
    <s v="Natural"/>
    <s v="I219"/>
    <n v="1"/>
  </r>
  <r>
    <x v="18"/>
    <s v="08"/>
    <s v="001"/>
    <n v="1"/>
    <n v="3"/>
    <n v="2019"/>
    <n v="3"/>
    <n v="8"/>
    <n v="30"/>
    <n v="2"/>
    <n v="6"/>
    <n v="21"/>
    <n v="2"/>
    <s v="Natural"/>
    <s v="C170"/>
    <n v="1"/>
  </r>
  <r>
    <x v="12"/>
    <s v="11"/>
    <s v="001"/>
    <n v="1"/>
    <n v="1"/>
    <n v="2019"/>
    <n v="3"/>
    <n v="15"/>
    <n v="40"/>
    <n v="1"/>
    <n v="6"/>
    <n v="16"/>
    <n v="9"/>
    <s v="Natural"/>
    <s v="C189"/>
    <n v="1"/>
  </r>
  <r>
    <x v="21"/>
    <s v="76"/>
    <s v="001"/>
    <n v="1"/>
    <n v="1"/>
    <n v="2019"/>
    <n v="5"/>
    <n v="0"/>
    <n v="0"/>
    <n v="1"/>
    <n v="1"/>
    <n v="14"/>
    <n v="2"/>
    <s v="Homicidio"/>
    <s v="X958"/>
    <n v="1"/>
  </r>
  <r>
    <x v="285"/>
    <s v="76"/>
    <s v="736"/>
    <n v="1"/>
    <n v="1"/>
    <n v="2019"/>
    <n v="5"/>
    <n v="18"/>
    <n v="0"/>
    <n v="1"/>
    <n v="4"/>
    <n v="26"/>
    <n v="13"/>
    <s v="Natural"/>
    <s v="J440"/>
    <n v="1"/>
  </r>
  <r>
    <x v="47"/>
    <s v="41"/>
    <s v="001"/>
    <n v="1"/>
    <n v="1"/>
    <n v="2019"/>
    <n v="6"/>
    <n v="14"/>
    <n v="10"/>
    <n v="2"/>
    <n v="9"/>
    <n v="21"/>
    <n v="99"/>
    <s v="Natural"/>
    <s v="I219"/>
    <n v="1"/>
  </r>
  <r>
    <x v="28"/>
    <s v="68"/>
    <s v="001"/>
    <n v="1"/>
    <n v="1"/>
    <n v="2019"/>
    <n v="6"/>
    <n v="18"/>
    <n v="14"/>
    <n v="2"/>
    <n v="4"/>
    <n v="25"/>
    <n v="2"/>
    <s v="Natural"/>
    <s v="J182"/>
    <n v="1"/>
  </r>
  <r>
    <x v="14"/>
    <s v="05"/>
    <s v="001"/>
    <n v="1"/>
    <n v="1"/>
    <n v="2019"/>
    <n v="2"/>
    <n v="4"/>
    <n v="30"/>
    <n v="2"/>
    <n v="4"/>
    <n v="25"/>
    <n v="3"/>
    <s v="Natural"/>
    <s v="C710"/>
    <n v="1"/>
  </r>
  <r>
    <x v="26"/>
    <s v="13"/>
    <s v="001"/>
    <n v="1"/>
    <n v="1"/>
    <n v="2019"/>
    <n v="5"/>
    <n v="5"/>
    <n v="0"/>
    <n v="2"/>
    <n v="6"/>
    <n v="15"/>
    <n v="7"/>
    <s v="Natural"/>
    <s v="I120"/>
    <n v="1"/>
  </r>
  <r>
    <x v="14"/>
    <s v="05"/>
    <s v="001"/>
    <n v="1"/>
    <n v="9"/>
    <n v="2019"/>
    <n v="3"/>
    <n v="4"/>
    <n v="0"/>
    <n v="1"/>
    <n v="5"/>
    <n v="19"/>
    <n v="4"/>
    <s v="Accidente"/>
    <s v="V093"/>
    <n v="1"/>
  </r>
  <r>
    <x v="24"/>
    <s v="20"/>
    <s v="001"/>
    <n v="1"/>
    <n v="1"/>
    <n v="2019"/>
    <n v="2"/>
    <n v="18"/>
    <n v="50"/>
    <n v="1"/>
    <n v="9"/>
    <n v="24"/>
    <n v="99"/>
    <s v="Natural"/>
    <s v="D414"/>
    <n v="1"/>
  </r>
  <r>
    <x v="77"/>
    <s v="08"/>
    <s v="758"/>
    <n v="1"/>
    <n v="1"/>
    <n v="2019"/>
    <n v="4"/>
    <n v="17"/>
    <n v="0"/>
    <n v="1"/>
    <n v="5"/>
    <n v="5"/>
    <n v="13"/>
    <s v="Natural"/>
    <s v="Q249"/>
    <n v="1"/>
  </r>
  <r>
    <x v="176"/>
    <s v="70"/>
    <s v="215"/>
    <n v="1"/>
    <n v="1"/>
    <n v="2019"/>
    <n v="1"/>
    <n v="3"/>
    <n v="30"/>
    <n v="1"/>
    <n v="6"/>
    <n v="21"/>
    <n v="3"/>
    <s v="Natural"/>
    <s v="I219"/>
    <n v="1"/>
  </r>
  <r>
    <x v="780"/>
    <s v="52"/>
    <s v="323"/>
    <n v="1"/>
    <n v="3"/>
    <n v="2019"/>
    <n v="6"/>
    <n v="13"/>
    <n v="13"/>
    <n v="1"/>
    <n v="4"/>
    <n v="27"/>
    <n v="2"/>
    <s v="Natural"/>
    <s v="K859"/>
    <n v="1"/>
  </r>
  <r>
    <x v="18"/>
    <s v="08"/>
    <s v="001"/>
    <n v="1"/>
    <n v="1"/>
    <n v="2019"/>
    <n v="5"/>
    <n v="23"/>
    <n v="20"/>
    <n v="2"/>
    <n v="5"/>
    <n v="3"/>
    <n v="13"/>
    <s v="Natural"/>
    <s v="P261"/>
    <n v="1"/>
  </r>
  <r>
    <x v="83"/>
    <s v="19"/>
    <s v="780"/>
    <n v="2"/>
    <n v="3"/>
    <n v="2019"/>
    <n v="2"/>
    <n v="14"/>
    <n v="10"/>
    <n v="1"/>
    <n v="6"/>
    <n v="24"/>
    <n v="3"/>
    <s v="Natural"/>
    <s v="C64"/>
    <n v="1"/>
  </r>
  <r>
    <x v="395"/>
    <s v="19"/>
    <s v="473"/>
    <n v="3"/>
    <n v="3"/>
    <n v="2019"/>
    <n v="2"/>
    <n v="15"/>
    <n v="0"/>
    <n v="2"/>
    <n v="6"/>
    <n v="18"/>
    <n v="99"/>
    <s v="Natural"/>
    <s v="C809"/>
    <n v="1"/>
  </r>
  <r>
    <x v="12"/>
    <s v="11"/>
    <s v="001"/>
    <n v="1"/>
    <n v="1"/>
    <n v="2019"/>
    <n v="6"/>
    <n v="3"/>
    <n v="50"/>
    <n v="2"/>
    <n v="5"/>
    <n v="25"/>
    <n v="13"/>
    <s v="Natural"/>
    <s v="I678"/>
    <n v="1"/>
  </r>
  <r>
    <x v="14"/>
    <s v="05"/>
    <s v="001"/>
    <n v="1"/>
    <n v="3"/>
    <n v="2019"/>
    <n v="4"/>
    <n v="20"/>
    <n v="30"/>
    <n v="2"/>
    <n v="4"/>
    <n v="26"/>
    <n v="13"/>
    <s v="Natural"/>
    <s v="J684"/>
    <n v="1"/>
  </r>
  <r>
    <x v="41"/>
    <s v="73"/>
    <s v="268"/>
    <n v="1"/>
    <n v="3"/>
    <n v="2019"/>
    <n v="2"/>
    <n v="19"/>
    <n v="30"/>
    <n v="2"/>
    <n v="6"/>
    <n v="26"/>
    <n v="99"/>
    <s v="Natural"/>
    <s v="I219"/>
    <n v="1"/>
  </r>
  <r>
    <x v="19"/>
    <s v="54"/>
    <s v="001"/>
    <n v="1"/>
    <n v="1"/>
    <n v="2019"/>
    <n v="5"/>
    <n v="15"/>
    <n v="0"/>
    <n v="1"/>
    <n v="9"/>
    <n v="13"/>
    <n v="99"/>
    <s v="Natural"/>
    <s v="B24"/>
    <n v="1"/>
  </r>
  <r>
    <x v="17"/>
    <s v="66"/>
    <s v="001"/>
    <n v="1"/>
    <n v="3"/>
    <n v="2019"/>
    <n v="4"/>
    <n v="6"/>
    <n v="0"/>
    <n v="2"/>
    <n v="5"/>
    <n v="21"/>
    <n v="2"/>
    <s v="Natural"/>
    <s v="I420"/>
    <n v="1"/>
  </r>
  <r>
    <x v="19"/>
    <s v="54"/>
    <s v="001"/>
    <n v="1"/>
    <n v="1"/>
    <n v="2019"/>
    <n v="2"/>
    <n v="12"/>
    <n v="43"/>
    <n v="1"/>
    <n v="6"/>
    <n v="20"/>
    <n v="9"/>
    <s v="Natural"/>
    <s v="C61"/>
    <n v="1"/>
  </r>
  <r>
    <x v="542"/>
    <s v="52"/>
    <s v="560"/>
    <n v="2"/>
    <n v="3"/>
    <n v="2019"/>
    <n v="6"/>
    <n v="17"/>
    <n v="0"/>
    <n v="1"/>
    <n v="5"/>
    <n v="22"/>
    <n v="2"/>
    <s v="Natural"/>
    <s v="C260"/>
    <n v="1"/>
  </r>
  <r>
    <x v="12"/>
    <s v="11"/>
    <s v="001"/>
    <n v="1"/>
    <n v="1"/>
    <n v="2019"/>
    <n v="3"/>
    <n v="11"/>
    <n v="24"/>
    <n v="2"/>
    <n v="4"/>
    <n v="25"/>
    <n v="9"/>
    <s v="Natural"/>
    <s v="C809"/>
    <n v="1"/>
  </r>
  <r>
    <x v="3"/>
    <s v="23"/>
    <s v="001"/>
    <n v="1"/>
    <n v="1"/>
    <n v="2019"/>
    <n v="4"/>
    <n v="2"/>
    <n v="20"/>
    <n v="2"/>
    <n v="1"/>
    <n v="23"/>
    <n v="3"/>
    <s v="Natural"/>
    <s v="I609"/>
    <n v="1"/>
  </r>
  <r>
    <x v="326"/>
    <s v="68"/>
    <s v="679"/>
    <n v="1"/>
    <n v="1"/>
    <n v="2019"/>
    <n v="6"/>
    <n v="18"/>
    <n v="15"/>
    <n v="1"/>
    <n v="6"/>
    <n v="22"/>
    <n v="2"/>
    <s v="Natural"/>
    <s v="C609"/>
    <n v="1"/>
  </r>
  <r>
    <x v="193"/>
    <s v="54"/>
    <s v="810"/>
    <n v="1"/>
    <n v="1"/>
    <n v="2019"/>
    <n v="2"/>
    <n v="19"/>
    <n v="8"/>
    <n v="1"/>
    <n v="9"/>
    <n v="14"/>
    <n v="99"/>
    <s v="Homicidio"/>
    <s v="X958"/>
    <n v="1"/>
  </r>
  <r>
    <x v="21"/>
    <s v="76"/>
    <s v="001"/>
    <n v="1"/>
    <n v="1"/>
    <n v="2019"/>
    <n v="6"/>
    <n v="4"/>
    <n v="45"/>
    <n v="1"/>
    <n v="6"/>
    <n v="21"/>
    <n v="4"/>
    <s v="Natural"/>
    <s v="C220"/>
    <n v="1"/>
  </r>
  <r>
    <x v="3"/>
    <s v="23"/>
    <s v="001"/>
    <n v="1"/>
    <n v="3"/>
    <n v="2019"/>
    <n v="1"/>
    <n v="19"/>
    <n v="0"/>
    <n v="1"/>
    <n v="6"/>
    <n v="26"/>
    <n v="13"/>
    <s v="Natural"/>
    <s v="I219"/>
    <n v="1"/>
  </r>
  <r>
    <x v="19"/>
    <s v="54"/>
    <s v="001"/>
    <n v="1"/>
    <n v="1"/>
    <n v="2019"/>
    <n v="5"/>
    <n v="15"/>
    <n v="22"/>
    <n v="1"/>
    <n v="9"/>
    <n v="6"/>
    <n v="13"/>
    <s v="Natural"/>
    <s v="Q204"/>
    <n v="1"/>
  </r>
  <r>
    <x v="4"/>
    <s v="73"/>
    <s v="001"/>
    <n v="1"/>
    <n v="3"/>
    <n v="2019"/>
    <n v="4"/>
    <n v="12"/>
    <n v="10"/>
    <n v="2"/>
    <n v="5"/>
    <n v="22"/>
    <n v="2"/>
    <s v="Natural"/>
    <s v="C300"/>
    <n v="1"/>
  </r>
  <r>
    <x v="21"/>
    <s v="76"/>
    <s v="001"/>
    <n v="1"/>
    <n v="1"/>
    <n v="2019"/>
    <n v="4"/>
    <n v="18"/>
    <n v="0"/>
    <n v="2"/>
    <n v="6"/>
    <n v="23"/>
    <n v="99"/>
    <s v="Natural"/>
    <s v="I132"/>
    <n v="1"/>
  </r>
  <r>
    <x v="12"/>
    <s v="11"/>
    <s v="001"/>
    <n v="1"/>
    <n v="1"/>
    <n v="2019"/>
    <n v="4"/>
    <n v="21"/>
    <n v="0"/>
    <n v="2"/>
    <n v="6"/>
    <n v="24"/>
    <n v="2"/>
    <s v="Natural"/>
    <s v="I219"/>
    <n v="1"/>
  </r>
  <r>
    <x v="550"/>
    <s v="52"/>
    <s v="110"/>
    <n v="1"/>
    <n v="3"/>
    <n v="2019"/>
    <n v="4"/>
    <n v="15"/>
    <n v="20"/>
    <n v="1"/>
    <n v="5"/>
    <n v="13"/>
    <n v="1"/>
    <s v="Natural"/>
    <s v="C900"/>
    <n v="1"/>
  </r>
  <r>
    <x v="12"/>
    <s v="11"/>
    <s v="001"/>
    <n v="1"/>
    <n v="1"/>
    <n v="2019"/>
    <n v="5"/>
    <n v="14"/>
    <n v="34"/>
    <n v="1"/>
    <n v="4"/>
    <n v="15"/>
    <n v="9"/>
    <s v="Natural"/>
    <s v="C19"/>
    <n v="1"/>
  </r>
  <r>
    <x v="12"/>
    <s v="11"/>
    <s v="001"/>
    <n v="1"/>
    <n v="1"/>
    <n v="2019"/>
    <n v="1"/>
    <n v="8"/>
    <n v="5"/>
    <n v="2"/>
    <n v="4"/>
    <n v="25"/>
    <n v="2"/>
    <s v="Natural"/>
    <s v="I219"/>
    <n v="1"/>
  </r>
  <r>
    <x v="946"/>
    <s v="05"/>
    <s v="044"/>
    <n v="3"/>
    <n v="3"/>
    <n v="2019"/>
    <n v="5"/>
    <n v="3"/>
    <n v="30"/>
    <n v="2"/>
    <n v="4"/>
    <n v="23"/>
    <n v="99"/>
    <s v="Natural"/>
    <s v="C229"/>
    <n v="1"/>
  </r>
  <r>
    <x v="12"/>
    <s v="11"/>
    <s v="001"/>
    <n v="1"/>
    <n v="3"/>
    <n v="2019"/>
    <n v="2"/>
    <n v="12"/>
    <n v="20"/>
    <n v="1"/>
    <n v="6"/>
    <n v="19"/>
    <n v="2"/>
    <s v="Natural"/>
    <s v="C169"/>
    <n v="1"/>
  </r>
  <r>
    <x v="47"/>
    <s v="41"/>
    <s v="001"/>
    <n v="1"/>
    <n v="1"/>
    <n v="2019"/>
    <n v="1"/>
    <n v="17"/>
    <n v="40"/>
    <n v="1"/>
    <n v="6"/>
    <n v="22"/>
    <n v="5"/>
    <s v="Natural"/>
    <s v="E785"/>
    <n v="1"/>
  </r>
  <r>
    <x v="14"/>
    <s v="05"/>
    <s v="001"/>
    <n v="1"/>
    <n v="1"/>
    <n v="2019"/>
    <n v="2"/>
    <n v="2"/>
    <n v="0"/>
    <n v="2"/>
    <n v="4"/>
    <n v="25"/>
    <n v="99"/>
    <s v="Natural"/>
    <s v="I219"/>
    <n v="1"/>
  </r>
  <r>
    <x v="21"/>
    <s v="76"/>
    <s v="001"/>
    <n v="1"/>
    <n v="1"/>
    <n v="2019"/>
    <n v="5"/>
    <n v="2"/>
    <n v="31"/>
    <n v="1"/>
    <n v="1"/>
    <n v="19"/>
    <n v="2"/>
    <s v="Natural"/>
    <s v="C64"/>
    <n v="1"/>
  </r>
  <r>
    <x v="27"/>
    <s v="70"/>
    <s v="001"/>
    <n v="1"/>
    <n v="1"/>
    <n v="2019"/>
    <n v="4"/>
    <n v="10"/>
    <n v="15"/>
    <n v="1"/>
    <n v="6"/>
    <n v="18"/>
    <n v="3"/>
    <s v="Natural"/>
    <s v="I609"/>
    <n v="1"/>
  </r>
  <r>
    <x v="19"/>
    <s v="54"/>
    <s v="001"/>
    <n v="1"/>
    <n v="1"/>
    <n v="2019"/>
    <n v="2"/>
    <n v="21"/>
    <n v="30"/>
    <n v="1"/>
    <n v="9"/>
    <n v="21"/>
    <n v="99"/>
    <s v="Natural"/>
    <s v="I219"/>
    <n v="1"/>
  </r>
  <r>
    <x v="94"/>
    <s v="76"/>
    <s v="520"/>
    <n v="1"/>
    <n v="1"/>
    <n v="2019"/>
    <n v="3"/>
    <n v="23"/>
    <n v="20"/>
    <n v="2"/>
    <n v="4"/>
    <n v="24"/>
    <n v="2"/>
    <s v="Natural"/>
    <s v="M069"/>
    <n v="1"/>
  </r>
  <r>
    <x v="12"/>
    <s v="11"/>
    <s v="001"/>
    <n v="1"/>
    <n v="1"/>
    <n v="2019"/>
    <n v="5"/>
    <n v="12"/>
    <n v="49"/>
    <n v="2"/>
    <n v="6"/>
    <n v="21"/>
    <n v="2"/>
    <s v="Natural"/>
    <s v="A047"/>
    <n v="1"/>
  </r>
  <r>
    <x v="362"/>
    <s v="94"/>
    <s v="001"/>
    <n v="1"/>
    <n v="1"/>
    <n v="2019"/>
    <n v="5"/>
    <n v="11"/>
    <n v="45"/>
    <n v="1"/>
    <n v="5"/>
    <n v="5"/>
    <n v="13"/>
    <s v="Natural"/>
    <s v="A090"/>
    <n v="1"/>
  </r>
  <r>
    <x v="14"/>
    <s v="05"/>
    <s v="001"/>
    <n v="1"/>
    <n v="3"/>
    <n v="2019"/>
    <n v="6"/>
    <n v="15"/>
    <n v="0"/>
    <n v="1"/>
    <n v="4"/>
    <n v="21"/>
    <n v="2"/>
    <s v="Natural"/>
    <s v="I219"/>
    <n v="1"/>
  </r>
  <r>
    <x v="59"/>
    <s v="68"/>
    <s v="276"/>
    <n v="1"/>
    <n v="1"/>
    <n v="2019"/>
    <n v="1"/>
    <n v="22"/>
    <n v="0"/>
    <n v="1"/>
    <n v="6"/>
    <n v="24"/>
    <n v="99"/>
    <s v="Natural"/>
    <s v="C900"/>
    <n v="1"/>
  </r>
  <r>
    <x v="18"/>
    <s v="08"/>
    <s v="001"/>
    <n v="1"/>
    <n v="1"/>
    <n v="2019"/>
    <n v="4"/>
    <n v="16"/>
    <n v="50"/>
    <n v="1"/>
    <n v="9"/>
    <n v="23"/>
    <n v="2"/>
    <s v="Natural"/>
    <s v="K550"/>
    <n v="1"/>
  </r>
  <r>
    <x v="27"/>
    <s v="70"/>
    <s v="001"/>
    <n v="1"/>
    <n v="1"/>
    <n v="2019"/>
    <n v="4"/>
    <n v="10"/>
    <n v="20"/>
    <n v="1"/>
    <n v="1"/>
    <n v="21"/>
    <n v="2"/>
    <s v="Natural"/>
    <s v="C349"/>
    <n v="1"/>
  </r>
  <r>
    <x v="19"/>
    <s v="54"/>
    <s v="001"/>
    <n v="1"/>
    <n v="1"/>
    <n v="2019"/>
    <n v="4"/>
    <n v="3"/>
    <n v="30"/>
    <n v="2"/>
    <n v="9"/>
    <n v="21"/>
    <n v="99"/>
    <s v="Natural"/>
    <s v="J449"/>
    <n v="1"/>
  </r>
  <r>
    <x v="14"/>
    <s v="05"/>
    <s v="001"/>
    <n v="1"/>
    <n v="1"/>
    <n v="2019"/>
    <n v="6"/>
    <n v="23"/>
    <n v="40"/>
    <n v="2"/>
    <n v="4"/>
    <n v="23"/>
    <n v="2"/>
    <s v="Natural"/>
    <s v="N390"/>
    <n v="1"/>
  </r>
  <r>
    <x v="8"/>
    <s v="05"/>
    <s v="045"/>
    <n v="1"/>
    <n v="1"/>
    <n v="2019"/>
    <n v="4"/>
    <n v="16"/>
    <n v="54"/>
    <n v="2"/>
    <n v="5"/>
    <n v="2"/>
    <n v="13"/>
    <s v="Natural"/>
    <s v="P916"/>
    <n v="1"/>
  </r>
  <r>
    <x v="34"/>
    <s v="23"/>
    <s v="162"/>
    <n v="1"/>
    <n v="3"/>
    <n v="2019"/>
    <n v="2"/>
    <n v="22"/>
    <n v="0"/>
    <n v="2"/>
    <n v="6"/>
    <n v="22"/>
    <n v="13"/>
    <s v="Natural"/>
    <s v="C809"/>
    <n v="1"/>
  </r>
  <r>
    <x v="27"/>
    <s v="70"/>
    <s v="001"/>
    <n v="1"/>
    <n v="1"/>
    <n v="2019"/>
    <n v="4"/>
    <n v="11"/>
    <n v="40"/>
    <n v="2"/>
    <n v="9"/>
    <n v="25"/>
    <n v="99"/>
    <s v="Natural"/>
    <s v="C221"/>
    <n v="1"/>
  </r>
  <r>
    <x v="12"/>
    <s v="11"/>
    <s v="001"/>
    <n v="1"/>
    <n v="1"/>
    <n v="2019"/>
    <n v="2"/>
    <n v="21"/>
    <n v="48"/>
    <n v="2"/>
    <n v="6"/>
    <n v="20"/>
    <n v="4"/>
    <s v="Natural"/>
    <s v="I249"/>
    <n v="1"/>
  </r>
  <r>
    <x v="12"/>
    <s v="11"/>
    <s v="001"/>
    <n v="1"/>
    <n v="1"/>
    <n v="2019"/>
    <n v="4"/>
    <n v="4"/>
    <n v="45"/>
    <n v="1"/>
    <n v="5"/>
    <n v="3"/>
    <n v="13"/>
    <s v="Natural"/>
    <s v="P369"/>
    <n v="1"/>
  </r>
  <r>
    <x v="110"/>
    <s v="08"/>
    <s v="296"/>
    <n v="1"/>
    <n v="1"/>
    <n v="2019"/>
    <n v="4"/>
    <n v="16"/>
    <n v="0"/>
    <n v="2"/>
    <n v="4"/>
    <n v="24"/>
    <n v="2"/>
    <s v="Natural"/>
    <s v="I219"/>
    <n v="1"/>
  </r>
  <r>
    <x v="139"/>
    <s v="76"/>
    <s v="111"/>
    <n v="3"/>
    <n v="1"/>
    <n v="2019"/>
    <n v="3"/>
    <n v="1"/>
    <n v="25"/>
    <n v="1"/>
    <n v="5"/>
    <n v="22"/>
    <n v="99"/>
    <s v="Accidente"/>
    <s v="W559"/>
    <n v="1"/>
  </r>
  <r>
    <x v="57"/>
    <s v="05"/>
    <s v="266"/>
    <n v="1"/>
    <n v="1"/>
    <n v="2019"/>
    <n v="1"/>
    <n v="18"/>
    <n v="30"/>
    <n v="1"/>
    <n v="6"/>
    <n v="21"/>
    <n v="4"/>
    <s v="Natural"/>
    <s v="E112"/>
    <n v="1"/>
  </r>
  <r>
    <x v="72"/>
    <s v="27"/>
    <s v="361"/>
    <n v="1"/>
    <n v="3"/>
    <n v="2019"/>
    <n v="6"/>
    <n v="16"/>
    <n v="0"/>
    <n v="1"/>
    <n v="9"/>
    <n v="28"/>
    <n v="99"/>
    <s v="Natural"/>
    <s v="R98"/>
    <n v="1"/>
  </r>
  <r>
    <x v="14"/>
    <s v="05"/>
    <s v="001"/>
    <n v="1"/>
    <n v="3"/>
    <n v="2019"/>
    <n v="2"/>
    <n v="10"/>
    <n v="40"/>
    <n v="2"/>
    <n v="9"/>
    <n v="28"/>
    <n v="99"/>
    <s v="Natural"/>
    <s v="J690"/>
    <n v="1"/>
  </r>
  <r>
    <x v="22"/>
    <s v="41"/>
    <s v="551"/>
    <n v="1"/>
    <n v="3"/>
    <n v="2019"/>
    <n v="1"/>
    <n v="7"/>
    <n v="0"/>
    <n v="1"/>
    <n v="5"/>
    <n v="21"/>
    <n v="2"/>
    <s v="Natural"/>
    <s v="I219"/>
    <n v="1"/>
  </r>
  <r>
    <x v="67"/>
    <s v="63"/>
    <s v="001"/>
    <n v="1"/>
    <n v="1"/>
    <n v="2019"/>
    <n v="1"/>
    <n v="6"/>
    <n v="15"/>
    <n v="2"/>
    <n v="3"/>
    <n v="24"/>
    <n v="2"/>
    <s v="Natural"/>
    <s v="I64"/>
    <n v="1"/>
  </r>
  <r>
    <x v="38"/>
    <s v="23"/>
    <s v="660"/>
    <n v="1"/>
    <n v="3"/>
    <n v="2019"/>
    <n v="6"/>
    <n v="5"/>
    <n v="30"/>
    <n v="2"/>
    <n v="4"/>
    <n v="27"/>
    <n v="2"/>
    <s v="Natural"/>
    <s v="J180"/>
    <n v="1"/>
  </r>
  <r>
    <x v="28"/>
    <s v="68"/>
    <s v="001"/>
    <n v="1"/>
    <n v="3"/>
    <n v="2019"/>
    <n v="1"/>
    <n v="5"/>
    <n v="0"/>
    <n v="2"/>
    <n v="4"/>
    <n v="24"/>
    <n v="13"/>
    <s v="Natural"/>
    <s v="I249"/>
    <n v="1"/>
  </r>
  <r>
    <x v="24"/>
    <s v="20"/>
    <s v="001"/>
    <n v="1"/>
    <n v="1"/>
    <n v="2019"/>
    <n v="3"/>
    <n v="21"/>
    <n v="35"/>
    <n v="2"/>
    <n v="9"/>
    <n v="19"/>
    <n v="99"/>
    <s v="Natural"/>
    <s v="C509"/>
    <n v="1"/>
  </r>
  <r>
    <x v="54"/>
    <s v="50"/>
    <s v="001"/>
    <n v="1"/>
    <n v="1"/>
    <n v="2019"/>
    <n v="4"/>
    <n v="6"/>
    <n v="45"/>
    <n v="2"/>
    <n v="1"/>
    <n v="16"/>
    <n v="2"/>
    <s v="Natural"/>
    <s v="M600"/>
    <n v="1"/>
  </r>
  <r>
    <x v="14"/>
    <s v="05"/>
    <s v="001"/>
    <n v="1"/>
    <n v="1"/>
    <n v="2019"/>
    <n v="3"/>
    <n v="4"/>
    <n v="6"/>
    <n v="2"/>
    <n v="5"/>
    <n v="19"/>
    <n v="2"/>
    <s v="Natural"/>
    <s v="K562"/>
    <n v="1"/>
  </r>
  <r>
    <x v="5"/>
    <s v="19"/>
    <s v="001"/>
    <n v="1"/>
    <n v="3"/>
    <n v="2019"/>
    <n v="2"/>
    <n v="5"/>
    <n v="58"/>
    <n v="2"/>
    <n v="5"/>
    <n v="21"/>
    <n v="13"/>
    <s v="Natural"/>
    <s v="C169"/>
    <n v="1"/>
  </r>
  <r>
    <x v="14"/>
    <s v="05"/>
    <s v="001"/>
    <n v="1"/>
    <n v="1"/>
    <n v="2019"/>
    <n v="2"/>
    <n v="18"/>
    <n v="36"/>
    <n v="2"/>
    <n v="6"/>
    <n v="25"/>
    <n v="2"/>
    <s v="Natural"/>
    <s v="J448"/>
    <n v="1"/>
  </r>
  <r>
    <x v="26"/>
    <s v="13"/>
    <s v="001"/>
    <n v="1"/>
    <n v="1"/>
    <n v="2019"/>
    <n v="3"/>
    <n v="20"/>
    <n v="0"/>
    <n v="2"/>
    <n v="4"/>
    <n v="28"/>
    <n v="99"/>
    <s v="Natural"/>
    <s v="J449"/>
    <n v="1"/>
  </r>
  <r>
    <x v="28"/>
    <s v="68"/>
    <s v="001"/>
    <n v="1"/>
    <n v="1"/>
    <n v="2019"/>
    <n v="1"/>
    <n v="20"/>
    <n v="0"/>
    <n v="1"/>
    <n v="4"/>
    <n v="27"/>
    <n v="2"/>
    <s v="Natural"/>
    <s v="J449"/>
    <n v="1"/>
  </r>
  <r>
    <x v="21"/>
    <s v="76"/>
    <s v="001"/>
    <n v="1"/>
    <n v="9"/>
    <n v="2019"/>
    <n v="6"/>
    <n v="23"/>
    <n v="14"/>
    <n v="1"/>
    <n v="5"/>
    <n v="14"/>
    <n v="4"/>
    <s v="Homicidio"/>
    <s v="X999"/>
    <n v="1"/>
  </r>
  <r>
    <x v="12"/>
    <s v="11"/>
    <s v="001"/>
    <n v="1"/>
    <n v="1"/>
    <n v="2019"/>
    <n v="6"/>
    <n v="15"/>
    <n v="15"/>
    <n v="1"/>
    <n v="5"/>
    <n v="18"/>
    <n v="13"/>
    <s v="Natural"/>
    <s v="I260"/>
    <n v="1"/>
  </r>
  <r>
    <x v="916"/>
    <s v="15"/>
    <s v="776"/>
    <n v="3"/>
    <n v="3"/>
    <n v="2019"/>
    <n v="3"/>
    <n v="7"/>
    <n v="0"/>
    <n v="1"/>
    <n v="6"/>
    <n v="24"/>
    <n v="13"/>
    <s v="Natural"/>
    <s v="I219"/>
    <n v="1"/>
  </r>
  <r>
    <x v="21"/>
    <s v="76"/>
    <s v="001"/>
    <n v="1"/>
    <n v="1"/>
    <n v="2019"/>
    <n v="2"/>
    <n v="20"/>
    <n v="25"/>
    <n v="1"/>
    <n v="5"/>
    <n v="22"/>
    <n v="2"/>
    <s v="Natural"/>
    <s v="E146"/>
    <n v="1"/>
  </r>
  <r>
    <x v="18"/>
    <s v="08"/>
    <s v="001"/>
    <n v="1"/>
    <n v="1"/>
    <n v="2019"/>
    <n v="2"/>
    <n v="5"/>
    <n v="30"/>
    <n v="2"/>
    <n v="4"/>
    <n v="23"/>
    <n v="8"/>
    <s v="Natural"/>
    <s v="I249"/>
    <n v="1"/>
  </r>
  <r>
    <x v="158"/>
    <s v="85"/>
    <s v="010"/>
    <n v="1"/>
    <n v="1"/>
    <n v="2019"/>
    <n v="5"/>
    <n v="18"/>
    <n v="0"/>
    <n v="2"/>
    <n v="9"/>
    <n v="14"/>
    <n v="3"/>
    <s v="Natural"/>
    <s v="K859"/>
    <n v="1"/>
  </r>
  <r>
    <x v="4"/>
    <s v="73"/>
    <s v="001"/>
    <n v="1"/>
    <n v="1"/>
    <n v="2019"/>
    <n v="1"/>
    <n v="15"/>
    <n v="36"/>
    <n v="1"/>
    <n v="6"/>
    <n v="21"/>
    <n v="10"/>
    <s v="Natural"/>
    <s v="C23"/>
    <n v="1"/>
  </r>
  <r>
    <x v="63"/>
    <s v="47"/>
    <s v="001"/>
    <n v="1"/>
    <n v="1"/>
    <n v="2019"/>
    <n v="2"/>
    <n v="0"/>
    <n v="56"/>
    <n v="2"/>
    <n v="6"/>
    <n v="22"/>
    <n v="2"/>
    <s v="Natural"/>
    <s v="C23"/>
    <n v="1"/>
  </r>
  <r>
    <x v="66"/>
    <s v="76"/>
    <s v="892"/>
    <n v="1"/>
    <n v="3"/>
    <n v="2019"/>
    <n v="3"/>
    <n v="0"/>
    <n v="0"/>
    <n v="1"/>
    <n v="5"/>
    <n v="12"/>
    <n v="4"/>
    <s v="Suicidio"/>
    <s v="X700"/>
    <n v="1"/>
  </r>
  <r>
    <x v="17"/>
    <s v="66"/>
    <s v="001"/>
    <n v="1"/>
    <n v="3"/>
    <n v="2019"/>
    <n v="6"/>
    <n v="0"/>
    <n v="5"/>
    <n v="2"/>
    <n v="6"/>
    <n v="22"/>
    <n v="4"/>
    <s v="Natural"/>
    <s v="I219"/>
    <n v="1"/>
  </r>
  <r>
    <x v="12"/>
    <s v="11"/>
    <s v="001"/>
    <n v="1"/>
    <n v="1"/>
    <n v="2019"/>
    <n v="4"/>
    <n v="12"/>
    <n v="8"/>
    <n v="2"/>
    <n v="4"/>
    <n v="25"/>
    <n v="2"/>
    <s v="Natural"/>
    <s v="C449"/>
    <n v="1"/>
  </r>
  <r>
    <x v="12"/>
    <s v="11"/>
    <s v="001"/>
    <n v="1"/>
    <n v="1"/>
    <n v="2019"/>
    <n v="2"/>
    <n v="11"/>
    <n v="20"/>
    <n v="2"/>
    <n v="5"/>
    <n v="24"/>
    <n v="2"/>
    <s v="Natural"/>
    <s v="I10"/>
    <n v="1"/>
  </r>
  <r>
    <x v="19"/>
    <s v="54"/>
    <s v="001"/>
    <n v="1"/>
    <n v="3"/>
    <n v="2019"/>
    <n v="3"/>
    <n v="4"/>
    <n v="0"/>
    <n v="2"/>
    <n v="5"/>
    <n v="23"/>
    <n v="2"/>
    <s v="Natural"/>
    <s v="C249"/>
    <n v="1"/>
  </r>
  <r>
    <x v="18"/>
    <s v="08"/>
    <s v="001"/>
    <n v="1"/>
    <n v="1"/>
    <n v="2019"/>
    <n v="2"/>
    <n v="9"/>
    <n v="55"/>
    <n v="1"/>
    <n v="1"/>
    <n v="21"/>
    <n v="2"/>
    <s v="Natural"/>
    <s v="N19"/>
    <n v="1"/>
  </r>
  <r>
    <x v="1026"/>
    <s v="68"/>
    <s v="298"/>
    <n v="3"/>
    <n v="3"/>
    <n v="2019"/>
    <n v="2"/>
    <n v="18"/>
    <n v="0"/>
    <n v="1"/>
    <n v="1"/>
    <n v="21"/>
    <n v="2"/>
    <s v="Homicidio"/>
    <s v="Y090"/>
    <n v="1"/>
  </r>
  <r>
    <x v="17"/>
    <s v="66"/>
    <s v="001"/>
    <n v="1"/>
    <n v="1"/>
    <n v="2019"/>
    <n v="2"/>
    <n v="11"/>
    <n v="50"/>
    <n v="1"/>
    <n v="2"/>
    <n v="26"/>
    <n v="2"/>
    <s v="Natural"/>
    <s v="I620"/>
    <n v="1"/>
  </r>
  <r>
    <x v="62"/>
    <s v="68"/>
    <s v="081"/>
    <n v="1"/>
    <n v="1"/>
    <n v="2019"/>
    <n v="1"/>
    <n v="13"/>
    <n v="15"/>
    <n v="1"/>
    <n v="4"/>
    <n v="25"/>
    <n v="99"/>
    <s v="Natural"/>
    <s v="I639"/>
    <n v="1"/>
  </r>
  <r>
    <x v="3"/>
    <s v="23"/>
    <s v="001"/>
    <n v="1"/>
    <n v="1"/>
    <n v="2019"/>
    <n v="2"/>
    <n v="3"/>
    <n v="50"/>
    <n v="1"/>
    <n v="3"/>
    <n v="19"/>
    <n v="13"/>
    <s v="Natural"/>
    <s v="I619"/>
    <n v="1"/>
  </r>
  <r>
    <x v="119"/>
    <s v="47"/>
    <s v="189"/>
    <n v="1"/>
    <n v="1"/>
    <n v="2019"/>
    <n v="3"/>
    <n v="5"/>
    <n v="17"/>
    <n v="1"/>
    <n v="6"/>
    <n v="24"/>
    <n v="2"/>
    <s v="Natural"/>
    <s v="C23"/>
    <n v="1"/>
  </r>
  <r>
    <x v="17"/>
    <s v="66"/>
    <s v="001"/>
    <n v="1"/>
    <n v="1"/>
    <n v="2019"/>
    <n v="5"/>
    <n v="19"/>
    <n v="30"/>
    <n v="1"/>
    <n v="5"/>
    <n v="26"/>
    <n v="2"/>
    <s v="Natural"/>
    <s v="J180"/>
    <n v="1"/>
  </r>
  <r>
    <x v="14"/>
    <s v="05"/>
    <s v="001"/>
    <n v="1"/>
    <n v="1"/>
    <n v="2019"/>
    <n v="6"/>
    <n v="3"/>
    <n v="0"/>
    <n v="1"/>
    <n v="6"/>
    <n v="23"/>
    <n v="2"/>
    <s v="Natural"/>
    <s v="I509"/>
    <n v="1"/>
  </r>
  <r>
    <x v="12"/>
    <s v="11"/>
    <s v="001"/>
    <n v="1"/>
    <n v="1"/>
    <n v="2019"/>
    <n v="3"/>
    <n v="11"/>
    <n v="27"/>
    <n v="2"/>
    <n v="5"/>
    <n v="22"/>
    <n v="13"/>
    <s v="Natural"/>
    <s v="C73"/>
    <n v="1"/>
  </r>
  <r>
    <x v="18"/>
    <s v="08"/>
    <s v="001"/>
    <n v="1"/>
    <n v="1"/>
    <n v="2019"/>
    <n v="3"/>
    <n v="5"/>
    <n v="50"/>
    <n v="1"/>
    <n v="1"/>
    <n v="20"/>
    <n v="2"/>
    <s v="Natural"/>
    <s v="I130"/>
    <n v="1"/>
  </r>
  <r>
    <x v="33"/>
    <s v="76"/>
    <s v="109"/>
    <n v="1"/>
    <n v="1"/>
    <n v="2019"/>
    <n v="3"/>
    <n v="10"/>
    <n v="0"/>
    <n v="1"/>
    <n v="9"/>
    <n v="21"/>
    <n v="99"/>
    <s v="Natural"/>
    <s v="I64"/>
    <n v="1"/>
  </r>
  <r>
    <x v="1027"/>
    <s v="25"/>
    <s v="867"/>
    <n v="1"/>
    <n v="1"/>
    <n v="2019"/>
    <n v="3"/>
    <n v="4"/>
    <n v="0"/>
    <n v="1"/>
    <n v="5"/>
    <n v="25"/>
    <n v="2"/>
    <s v="Natural"/>
    <s v="J449"/>
    <n v="1"/>
  </r>
  <r>
    <x v="235"/>
    <s v="05"/>
    <s v="308"/>
    <n v="3"/>
    <n v="5"/>
    <n v="2019"/>
    <n v="1"/>
    <n v="7"/>
    <n v="0"/>
    <n v="1"/>
    <n v="3"/>
    <n v="19"/>
    <n v="99"/>
    <s v="Natural"/>
    <s v="I219"/>
    <n v="1"/>
  </r>
  <r>
    <x v="580"/>
    <s v="52"/>
    <s v="585"/>
    <n v="3"/>
    <n v="3"/>
    <n v="2019"/>
    <n v="5"/>
    <n v="0"/>
    <n v="0"/>
    <n v="1"/>
    <n v="4"/>
    <n v="25"/>
    <n v="2"/>
    <s v="Natural"/>
    <s v="I420"/>
    <n v="1"/>
  </r>
  <r>
    <x v="191"/>
    <s v="81"/>
    <s v="001"/>
    <n v="1"/>
    <n v="3"/>
    <n v="2019"/>
    <n v="2"/>
    <n v="12"/>
    <n v="5"/>
    <n v="1"/>
    <n v="5"/>
    <n v="21"/>
    <n v="13"/>
    <s v="Natural"/>
    <s v="I219"/>
    <n v="1"/>
  </r>
  <r>
    <x v="12"/>
    <s v="11"/>
    <s v="001"/>
    <n v="1"/>
    <n v="3"/>
    <n v="2019"/>
    <n v="1"/>
    <n v="19"/>
    <n v="30"/>
    <n v="1"/>
    <n v="6"/>
    <n v="28"/>
    <n v="2"/>
    <s v="Natural"/>
    <s v="I219"/>
    <n v="1"/>
  </r>
  <r>
    <x v="12"/>
    <s v="11"/>
    <s v="001"/>
    <n v="1"/>
    <n v="1"/>
    <n v="2019"/>
    <n v="5"/>
    <n v="0"/>
    <n v="16"/>
    <n v="2"/>
    <n v="5"/>
    <n v="25"/>
    <n v="3"/>
    <s v="Natural"/>
    <s v="I619"/>
    <n v="1"/>
  </r>
  <r>
    <x v="4"/>
    <s v="73"/>
    <s v="001"/>
    <n v="1"/>
    <n v="5"/>
    <n v="2019"/>
    <n v="3"/>
    <n v="8"/>
    <n v="55"/>
    <n v="2"/>
    <n v="4"/>
    <n v="23"/>
    <n v="13"/>
    <s v="Accidente"/>
    <s v="V021"/>
    <n v="1"/>
  </r>
  <r>
    <x v="325"/>
    <s v="25"/>
    <s v="875"/>
    <n v="1"/>
    <n v="1"/>
    <n v="2019"/>
    <n v="6"/>
    <n v="1"/>
    <n v="15"/>
    <n v="2"/>
    <n v="4"/>
    <n v="27"/>
    <n v="6"/>
    <s v="Natural"/>
    <s v="E46"/>
    <n v="1"/>
  </r>
  <r>
    <x v="12"/>
    <s v="11"/>
    <s v="001"/>
    <n v="1"/>
    <n v="1"/>
    <n v="2019"/>
    <n v="2"/>
    <n v="17"/>
    <n v="15"/>
    <n v="2"/>
    <n v="1"/>
    <n v="19"/>
    <n v="13"/>
    <s v="Natural"/>
    <s v="I219"/>
    <n v="1"/>
  </r>
  <r>
    <x v="4"/>
    <s v="73"/>
    <s v="001"/>
    <n v="1"/>
    <n v="1"/>
    <n v="2019"/>
    <n v="4"/>
    <n v="15"/>
    <n v="47"/>
    <n v="2"/>
    <n v="9"/>
    <n v="24"/>
    <n v="99"/>
    <s v="Natural"/>
    <s v="I489"/>
    <n v="1"/>
  </r>
  <r>
    <x v="12"/>
    <s v="11"/>
    <s v="001"/>
    <n v="1"/>
    <n v="1"/>
    <n v="2019"/>
    <n v="3"/>
    <n v="14"/>
    <n v="20"/>
    <n v="1"/>
    <n v="6"/>
    <n v="26"/>
    <n v="9"/>
    <s v="Natural"/>
    <s v="I219"/>
    <n v="1"/>
  </r>
  <r>
    <x v="764"/>
    <s v="17"/>
    <s v="614"/>
    <n v="3"/>
    <n v="1"/>
    <n v="2019"/>
    <n v="5"/>
    <n v="14"/>
    <n v="0"/>
    <n v="1"/>
    <n v="5"/>
    <n v="22"/>
    <n v="2"/>
    <s v="Accidente"/>
    <s v="V029"/>
    <n v="6"/>
  </r>
  <r>
    <x v="38"/>
    <s v="23"/>
    <s v="660"/>
    <n v="1"/>
    <n v="3"/>
    <n v="2019"/>
    <n v="3"/>
    <n v="12"/>
    <n v="10"/>
    <n v="2"/>
    <n v="5"/>
    <n v="19"/>
    <n v="13"/>
    <s v="Natural"/>
    <s v="G409"/>
    <n v="1"/>
  </r>
  <r>
    <x v="28"/>
    <s v="68"/>
    <s v="001"/>
    <n v="1"/>
    <n v="1"/>
    <n v="2019"/>
    <n v="4"/>
    <n v="3"/>
    <n v="0"/>
    <n v="2"/>
    <n v="4"/>
    <n v="24"/>
    <n v="2"/>
    <s v="Natural"/>
    <s v="I219"/>
    <n v="1"/>
  </r>
  <r>
    <x v="12"/>
    <s v="11"/>
    <s v="001"/>
    <n v="1"/>
    <n v="1"/>
    <n v="2019"/>
    <n v="1"/>
    <n v="1"/>
    <n v="10"/>
    <n v="2"/>
    <n v="5"/>
    <n v="23"/>
    <n v="9"/>
    <s v="Natural"/>
    <s v="C509"/>
    <n v="1"/>
  </r>
  <r>
    <x v="26"/>
    <s v="13"/>
    <s v="001"/>
    <n v="1"/>
    <n v="1"/>
    <n v="2019"/>
    <n v="3"/>
    <n v="12"/>
    <n v="45"/>
    <n v="2"/>
    <n v="9"/>
    <n v="23"/>
    <n v="99"/>
    <s v="Natural"/>
    <s v="J441"/>
    <n v="1"/>
  </r>
  <r>
    <x v="18"/>
    <s v="08"/>
    <s v="001"/>
    <n v="1"/>
    <n v="1"/>
    <n v="2019"/>
    <n v="2"/>
    <n v="16"/>
    <n v="0"/>
    <n v="2"/>
    <n v="5"/>
    <n v="14"/>
    <n v="7"/>
    <s v="Natural"/>
    <s v="C64"/>
    <n v="1"/>
  </r>
  <r>
    <x v="44"/>
    <s v="76"/>
    <s v="147"/>
    <n v="1"/>
    <n v="5"/>
    <n v="2019"/>
    <n v="5"/>
    <n v="19"/>
    <n v="5"/>
    <n v="1"/>
    <n v="5"/>
    <n v="12"/>
    <n v="2"/>
    <s v="Homicidio"/>
    <s v="X954"/>
    <n v="1"/>
  </r>
  <r>
    <x v="14"/>
    <s v="05"/>
    <s v="001"/>
    <n v="1"/>
    <n v="1"/>
    <n v="2019"/>
    <n v="5"/>
    <n v="23"/>
    <n v="30"/>
    <n v="2"/>
    <n v="1"/>
    <n v="19"/>
    <n v="99"/>
    <s v="Natural"/>
    <s v="C509"/>
    <n v="1"/>
  </r>
  <r>
    <x v="26"/>
    <s v="13"/>
    <s v="001"/>
    <n v="1"/>
    <n v="3"/>
    <n v="2019"/>
    <n v="1"/>
    <n v="8"/>
    <n v="0"/>
    <n v="1"/>
    <n v="6"/>
    <n v="27"/>
    <n v="2"/>
    <s v="Natural"/>
    <s v="C449"/>
    <n v="1"/>
  </r>
  <r>
    <x v="124"/>
    <s v="05"/>
    <s v="154"/>
    <n v="1"/>
    <n v="6"/>
    <n v="2019"/>
    <n v="3"/>
    <n v="0"/>
    <n v="0"/>
    <n v="1"/>
    <n v="9"/>
    <n v="11"/>
    <n v="3"/>
    <s v="Homicidio"/>
    <s v="X958"/>
    <n v="1"/>
  </r>
  <r>
    <x v="5"/>
    <s v="19"/>
    <s v="001"/>
    <n v="1"/>
    <n v="1"/>
    <n v="2019"/>
    <n v="3"/>
    <n v="11"/>
    <n v="0"/>
    <n v="2"/>
    <n v="4"/>
    <n v="22"/>
    <n v="2"/>
    <s v="Natural"/>
    <s v="G001"/>
    <n v="1"/>
  </r>
  <r>
    <x v="21"/>
    <s v="76"/>
    <s v="001"/>
    <n v="1"/>
    <n v="1"/>
    <n v="2019"/>
    <n v="6"/>
    <n v="12"/>
    <n v="55"/>
    <n v="2"/>
    <n v="4"/>
    <n v="18"/>
    <n v="13"/>
    <s v="Natural"/>
    <s v="I219"/>
    <n v="1"/>
  </r>
  <r>
    <x v="18"/>
    <s v="08"/>
    <s v="001"/>
    <n v="1"/>
    <n v="1"/>
    <n v="2019"/>
    <n v="1"/>
    <n v="23"/>
    <n v="50"/>
    <n v="1"/>
    <n v="5"/>
    <n v="8"/>
    <n v="13"/>
    <s v="Natural"/>
    <s v="C910"/>
    <n v="1"/>
  </r>
  <r>
    <x v="59"/>
    <s v="68"/>
    <s v="276"/>
    <n v="1"/>
    <n v="1"/>
    <n v="2019"/>
    <n v="5"/>
    <n v="18"/>
    <n v="3"/>
    <n v="2"/>
    <n v="5"/>
    <n v="23"/>
    <n v="2"/>
    <s v="Natural"/>
    <s v="K550"/>
    <n v="1"/>
  </r>
  <r>
    <x v="391"/>
    <s v="25"/>
    <s v="200"/>
    <n v="3"/>
    <n v="6"/>
    <n v="2019"/>
    <n v="5"/>
    <n v="4"/>
    <n v="0"/>
    <n v="1"/>
    <n v="3"/>
    <n v="27"/>
    <n v="2"/>
    <s v="Natural"/>
    <s v="J449"/>
    <n v="1"/>
  </r>
  <r>
    <x v="1"/>
    <s v="17"/>
    <s v="001"/>
    <n v="1"/>
    <n v="1"/>
    <n v="2019"/>
    <n v="3"/>
    <n v="1"/>
    <n v="46"/>
    <n v="2"/>
    <n v="4"/>
    <n v="25"/>
    <n v="2"/>
    <s v="Natural"/>
    <s v="L899"/>
    <n v="1"/>
  </r>
  <r>
    <x v="88"/>
    <s v="50"/>
    <s v="313"/>
    <n v="1"/>
    <n v="1"/>
    <n v="2019"/>
    <n v="6"/>
    <n v="7"/>
    <n v="50"/>
    <n v="2"/>
    <n v="5"/>
    <n v="24"/>
    <n v="13"/>
    <s v="Natural"/>
    <s v="J440"/>
    <n v="1"/>
  </r>
  <r>
    <x v="5"/>
    <s v="19"/>
    <s v="001"/>
    <n v="1"/>
    <n v="1"/>
    <n v="2019"/>
    <n v="3"/>
    <n v="12"/>
    <n v="15"/>
    <n v="2"/>
    <n v="6"/>
    <n v="16"/>
    <n v="2"/>
    <s v="Natural"/>
    <s v="O961"/>
    <n v="1"/>
  </r>
  <r>
    <x v="12"/>
    <s v="11"/>
    <s v="001"/>
    <n v="1"/>
    <n v="3"/>
    <n v="2019"/>
    <n v="5"/>
    <n v="23"/>
    <n v="30"/>
    <n v="1"/>
    <n v="4"/>
    <n v="26"/>
    <n v="2"/>
    <s v="Natural"/>
    <s v="I219"/>
    <n v="1"/>
  </r>
  <r>
    <x v="521"/>
    <s v="17"/>
    <s v="088"/>
    <n v="1"/>
    <n v="1"/>
    <n v="2019"/>
    <n v="2"/>
    <n v="13"/>
    <n v="0"/>
    <n v="1"/>
    <n v="6"/>
    <n v="23"/>
    <n v="2"/>
    <s v="Natural"/>
    <s v="E146"/>
    <n v="1"/>
  </r>
  <r>
    <x v="67"/>
    <s v="63"/>
    <s v="001"/>
    <n v="1"/>
    <n v="3"/>
    <n v="2019"/>
    <n v="4"/>
    <n v="2"/>
    <n v="0"/>
    <n v="1"/>
    <n v="4"/>
    <n v="26"/>
    <n v="7"/>
    <s v="Natural"/>
    <s v="I639"/>
    <n v="1"/>
  </r>
  <r>
    <x v="14"/>
    <s v="05"/>
    <s v="001"/>
    <n v="1"/>
    <n v="3"/>
    <n v="2019"/>
    <n v="4"/>
    <n v="3"/>
    <n v="15"/>
    <n v="2"/>
    <n v="4"/>
    <n v="22"/>
    <n v="2"/>
    <s v="Natural"/>
    <s v="C259"/>
    <n v="1"/>
  </r>
  <r>
    <x v="47"/>
    <s v="41"/>
    <s v="001"/>
    <n v="1"/>
    <n v="6"/>
    <n v="2019"/>
    <n v="2"/>
    <n v="0"/>
    <n v="0"/>
    <n v="1"/>
    <n v="6"/>
    <n v="20"/>
    <n v="13"/>
    <s v="Homicidio"/>
    <s v="X998"/>
    <n v="1"/>
  </r>
  <r>
    <x v="16"/>
    <s v="25"/>
    <s v="269"/>
    <n v="1"/>
    <n v="1"/>
    <n v="2019"/>
    <n v="3"/>
    <n v="3"/>
    <n v="15"/>
    <n v="2"/>
    <n v="9"/>
    <n v="25"/>
    <n v="99"/>
    <s v="Natural"/>
    <s v="I219"/>
    <n v="1"/>
  </r>
  <r>
    <x v="12"/>
    <s v="11"/>
    <s v="001"/>
    <n v="1"/>
    <n v="1"/>
    <n v="2019"/>
    <n v="1"/>
    <n v="11"/>
    <n v="33"/>
    <n v="2"/>
    <n v="5"/>
    <n v="10"/>
    <n v="13"/>
    <s v="Natural"/>
    <s v="Q909"/>
    <n v="1"/>
  </r>
  <r>
    <x v="3"/>
    <s v="23"/>
    <s v="001"/>
    <n v="1"/>
    <n v="1"/>
    <n v="2019"/>
    <n v="5"/>
    <n v="7"/>
    <n v="55"/>
    <n v="1"/>
    <n v="1"/>
    <n v="22"/>
    <n v="13"/>
    <s v="Natural"/>
    <s v="I219"/>
    <n v="1"/>
  </r>
  <r>
    <x v="960"/>
    <s v="25"/>
    <s v="436"/>
    <n v="3"/>
    <n v="3"/>
    <n v="2019"/>
    <n v="1"/>
    <n v="13"/>
    <n v="0"/>
    <n v="1"/>
    <n v="9"/>
    <n v="21"/>
    <n v="13"/>
    <s v="Natural"/>
    <s v="I219"/>
    <n v="1"/>
  </r>
  <r>
    <x v="14"/>
    <s v="05"/>
    <s v="001"/>
    <n v="1"/>
    <n v="3"/>
    <n v="2019"/>
    <n v="4"/>
    <n v="15"/>
    <n v="40"/>
    <n v="1"/>
    <n v="1"/>
    <n v="20"/>
    <n v="2"/>
    <s v="Natural"/>
    <s v="C64"/>
    <n v="1"/>
  </r>
  <r>
    <x v="26"/>
    <s v="13"/>
    <s v="001"/>
    <n v="1"/>
    <n v="1"/>
    <n v="2019"/>
    <n v="3"/>
    <n v="14"/>
    <n v="50"/>
    <n v="1"/>
    <n v="5"/>
    <n v="26"/>
    <n v="3"/>
    <s v="Natural"/>
    <s v="I219"/>
    <n v="1"/>
  </r>
  <r>
    <x v="5"/>
    <s v="19"/>
    <s v="001"/>
    <n v="1"/>
    <n v="1"/>
    <n v="2019"/>
    <n v="6"/>
    <n v="17"/>
    <n v="0"/>
    <n v="2"/>
    <n v="3"/>
    <n v="16"/>
    <n v="2"/>
    <s v="Natural"/>
    <s v="B24"/>
    <n v="1"/>
  </r>
  <r>
    <x v="12"/>
    <s v="11"/>
    <s v="001"/>
    <n v="1"/>
    <n v="3"/>
    <n v="2019"/>
    <n v="2"/>
    <n v="19"/>
    <n v="0"/>
    <n v="2"/>
    <n v="4"/>
    <n v="24"/>
    <n v="2"/>
    <s v="Natural"/>
    <s v="I219"/>
    <n v="1"/>
  </r>
  <r>
    <x v="179"/>
    <s v="25"/>
    <s v="386"/>
    <n v="1"/>
    <n v="3"/>
    <n v="2019"/>
    <n v="1"/>
    <n v="6"/>
    <n v="30"/>
    <n v="1"/>
    <n v="1"/>
    <n v="26"/>
    <n v="4"/>
    <s v="Natural"/>
    <s v="J449"/>
    <n v="1"/>
  </r>
  <r>
    <x v="5"/>
    <s v="19"/>
    <s v="001"/>
    <n v="1"/>
    <n v="1"/>
    <n v="2019"/>
    <n v="6"/>
    <n v="2"/>
    <n v="20"/>
    <n v="2"/>
    <n v="6"/>
    <n v="25"/>
    <n v="2"/>
    <s v="Natural"/>
    <s v="J440"/>
    <n v="1"/>
  </r>
  <r>
    <x v="12"/>
    <s v="11"/>
    <s v="001"/>
    <n v="1"/>
    <n v="3"/>
    <n v="2019"/>
    <n v="1"/>
    <n v="0"/>
    <n v="0"/>
    <n v="1"/>
    <n v="6"/>
    <n v="18"/>
    <n v="9"/>
    <s v="Suicidio"/>
    <s v="X700"/>
    <n v="1"/>
  </r>
  <r>
    <x v="230"/>
    <s v="05"/>
    <s v="347"/>
    <n v="1"/>
    <n v="3"/>
    <n v="2019"/>
    <n v="5"/>
    <n v="7"/>
    <n v="30"/>
    <n v="2"/>
    <n v="6"/>
    <n v="24"/>
    <n v="2"/>
    <s v="Natural"/>
    <s v="I64"/>
    <n v="1"/>
  </r>
  <r>
    <x v="24"/>
    <s v="20"/>
    <s v="001"/>
    <n v="1"/>
    <n v="1"/>
    <n v="2019"/>
    <n v="2"/>
    <n v="4"/>
    <n v="25"/>
    <n v="1"/>
    <n v="4"/>
    <n v="22"/>
    <n v="2"/>
    <s v="Natural"/>
    <s v="I619"/>
    <n v="1"/>
  </r>
  <r>
    <x v="12"/>
    <s v="11"/>
    <s v="001"/>
    <n v="1"/>
    <n v="1"/>
    <n v="2019"/>
    <n v="3"/>
    <n v="13"/>
    <n v="24"/>
    <n v="1"/>
    <n v="6"/>
    <n v="26"/>
    <n v="2"/>
    <s v="Natural"/>
    <s v="J449"/>
    <n v="1"/>
  </r>
  <r>
    <x v="22"/>
    <s v="41"/>
    <s v="551"/>
    <n v="1"/>
    <n v="1"/>
    <n v="2019"/>
    <n v="3"/>
    <n v="0"/>
    <n v="5"/>
    <n v="1"/>
    <n v="5"/>
    <n v="23"/>
    <n v="13"/>
    <s v="Natural"/>
    <s v="C809"/>
    <n v="1"/>
  </r>
  <r>
    <x v="59"/>
    <s v="68"/>
    <s v="276"/>
    <n v="1"/>
    <n v="3"/>
    <n v="2019"/>
    <n v="1"/>
    <n v="23"/>
    <n v="30"/>
    <n v="2"/>
    <n v="6"/>
    <n v="15"/>
    <n v="3"/>
    <s v="Natural"/>
    <s v="C710"/>
    <n v="1"/>
  </r>
  <r>
    <x v="12"/>
    <s v="11"/>
    <s v="001"/>
    <n v="1"/>
    <n v="1"/>
    <n v="2019"/>
    <n v="1"/>
    <n v="4"/>
    <n v="0"/>
    <n v="2"/>
    <n v="6"/>
    <n v="22"/>
    <n v="13"/>
    <s v="Natural"/>
    <s v="C250"/>
    <n v="1"/>
  </r>
  <r>
    <x v="14"/>
    <s v="05"/>
    <s v="001"/>
    <n v="1"/>
    <n v="1"/>
    <n v="2019"/>
    <n v="6"/>
    <n v="6"/>
    <n v="35"/>
    <n v="2"/>
    <n v="4"/>
    <n v="28"/>
    <n v="2"/>
    <s v="Natural"/>
    <s v="A090"/>
    <n v="1"/>
  </r>
  <r>
    <x v="3"/>
    <s v="23"/>
    <s v="001"/>
    <n v="1"/>
    <n v="3"/>
    <n v="2019"/>
    <n v="4"/>
    <n v="23"/>
    <n v="37"/>
    <n v="1"/>
    <n v="6"/>
    <n v="23"/>
    <n v="3"/>
    <s v="Natural"/>
    <s v="C349"/>
    <n v="1"/>
  </r>
  <r>
    <x v="26"/>
    <s v="13"/>
    <s v="001"/>
    <n v="1"/>
    <n v="1"/>
    <n v="2019"/>
    <n v="4"/>
    <n v="13"/>
    <n v="40"/>
    <n v="2"/>
    <n v="6"/>
    <n v="26"/>
    <n v="2"/>
    <s v="Natural"/>
    <s v="J690"/>
    <n v="1"/>
  </r>
  <r>
    <x v="12"/>
    <s v="11"/>
    <s v="001"/>
    <n v="1"/>
    <n v="1"/>
    <n v="2019"/>
    <n v="3"/>
    <n v="6"/>
    <n v="0"/>
    <n v="1"/>
    <n v="4"/>
    <n v="23"/>
    <n v="2"/>
    <s v="Natural"/>
    <s v="I219"/>
    <n v="1"/>
  </r>
  <r>
    <x v="3"/>
    <s v="23"/>
    <s v="001"/>
    <n v="1"/>
    <n v="3"/>
    <n v="2019"/>
    <n v="5"/>
    <n v="0"/>
    <n v="0"/>
    <n v="1"/>
    <n v="1"/>
    <n v="13"/>
    <n v="3"/>
    <s v="Suicidio"/>
    <s v="X700"/>
    <n v="1"/>
  </r>
  <r>
    <x v="12"/>
    <s v="11"/>
    <s v="001"/>
    <n v="1"/>
    <n v="1"/>
    <n v="2019"/>
    <n v="3"/>
    <n v="2"/>
    <n v="33"/>
    <n v="2"/>
    <n v="6"/>
    <n v="22"/>
    <n v="7"/>
    <s v="Natural"/>
    <s v="C349"/>
    <n v="1"/>
  </r>
  <r>
    <x v="3"/>
    <s v="23"/>
    <s v="001"/>
    <n v="1"/>
    <n v="1"/>
    <n v="2019"/>
    <n v="1"/>
    <n v="0"/>
    <n v="35"/>
    <n v="2"/>
    <n v="5"/>
    <n v="23"/>
    <n v="2"/>
    <s v="Natural"/>
    <s v="C20"/>
    <n v="1"/>
  </r>
  <r>
    <x v="21"/>
    <s v="76"/>
    <s v="001"/>
    <n v="1"/>
    <n v="1"/>
    <n v="2019"/>
    <n v="1"/>
    <n v="20"/>
    <n v="3"/>
    <n v="2"/>
    <n v="9"/>
    <n v="26"/>
    <n v="99"/>
    <s v="Natural"/>
    <s v="I639"/>
    <n v="1"/>
  </r>
  <r>
    <x v="103"/>
    <s v="15"/>
    <s v="238"/>
    <n v="1"/>
    <n v="3"/>
    <n v="2019"/>
    <n v="1"/>
    <n v="21"/>
    <n v="40"/>
    <n v="2"/>
    <n v="5"/>
    <n v="18"/>
    <n v="4"/>
    <s v="Natural"/>
    <s v="M069"/>
    <n v="1"/>
  </r>
  <r>
    <x v="55"/>
    <s v="15"/>
    <s v="759"/>
    <n v="1"/>
    <n v="6"/>
    <n v="2019"/>
    <n v="6"/>
    <n v="6"/>
    <n v="0"/>
    <n v="2"/>
    <n v="1"/>
    <n v="22"/>
    <n v="13"/>
    <s v="Natural"/>
    <s v="C249"/>
    <n v="1"/>
  </r>
  <r>
    <x v="21"/>
    <s v="76"/>
    <s v="001"/>
    <n v="1"/>
    <n v="3"/>
    <n v="2019"/>
    <n v="4"/>
    <n v="7"/>
    <n v="0"/>
    <n v="1"/>
    <n v="4"/>
    <n v="24"/>
    <n v="2"/>
    <s v="Natural"/>
    <s v="I219"/>
    <n v="1"/>
  </r>
  <r>
    <x v="12"/>
    <s v="11"/>
    <s v="001"/>
    <n v="1"/>
    <n v="3"/>
    <n v="2019"/>
    <n v="6"/>
    <n v="20"/>
    <n v="3"/>
    <n v="2"/>
    <n v="4"/>
    <n v="19"/>
    <n v="4"/>
    <s v="Natural"/>
    <s v="I219"/>
    <n v="1"/>
  </r>
  <r>
    <x v="14"/>
    <s v="05"/>
    <s v="001"/>
    <n v="1"/>
    <n v="1"/>
    <n v="2019"/>
    <n v="3"/>
    <n v="7"/>
    <n v="5"/>
    <n v="2"/>
    <n v="6"/>
    <n v="23"/>
    <n v="2"/>
    <s v="Natural"/>
    <s v="I120"/>
    <n v="1"/>
  </r>
  <r>
    <x v="21"/>
    <s v="76"/>
    <s v="001"/>
    <n v="1"/>
    <n v="1"/>
    <n v="2019"/>
    <n v="1"/>
    <n v="3"/>
    <n v="30"/>
    <n v="2"/>
    <n v="6"/>
    <n v="23"/>
    <n v="7"/>
    <s v="Natural"/>
    <s v="C169"/>
    <n v="1"/>
  </r>
  <r>
    <x v="12"/>
    <s v="11"/>
    <s v="001"/>
    <n v="1"/>
    <n v="1"/>
    <n v="2019"/>
    <n v="3"/>
    <n v="10"/>
    <n v="10"/>
    <n v="1"/>
    <n v="5"/>
    <n v="5"/>
    <n v="13"/>
    <s v="Natural"/>
    <s v="P369"/>
    <n v="1"/>
  </r>
  <r>
    <x v="122"/>
    <s v="63"/>
    <s v="130"/>
    <n v="1"/>
    <n v="1"/>
    <n v="2019"/>
    <n v="5"/>
    <n v="11"/>
    <n v="10"/>
    <n v="1"/>
    <n v="3"/>
    <n v="25"/>
    <n v="2"/>
    <s v="Natural"/>
    <s v="J440"/>
    <n v="1"/>
  </r>
  <r>
    <x v="12"/>
    <s v="11"/>
    <s v="001"/>
    <n v="1"/>
    <n v="3"/>
    <n v="2019"/>
    <n v="4"/>
    <n v="6"/>
    <n v="0"/>
    <n v="2"/>
    <n v="4"/>
    <n v="23"/>
    <n v="2"/>
    <s v="Natural"/>
    <s v="I119"/>
    <n v="1"/>
  </r>
  <r>
    <x v="21"/>
    <s v="76"/>
    <s v="001"/>
    <n v="1"/>
    <n v="1"/>
    <n v="2019"/>
    <n v="1"/>
    <n v="8"/>
    <n v="12"/>
    <n v="1"/>
    <n v="5"/>
    <n v="11"/>
    <n v="3"/>
    <s v="Homicidio"/>
    <s v="X958"/>
    <n v="1"/>
  </r>
  <r>
    <x v="18"/>
    <s v="08"/>
    <s v="001"/>
    <n v="1"/>
    <n v="1"/>
    <n v="2019"/>
    <n v="5"/>
    <n v="19"/>
    <n v="21"/>
    <n v="1"/>
    <n v="5"/>
    <n v="12"/>
    <n v="7"/>
    <s v="Homicidio"/>
    <s v="X958"/>
    <n v="1"/>
  </r>
  <r>
    <x v="12"/>
    <s v="11"/>
    <s v="001"/>
    <n v="1"/>
    <n v="1"/>
    <n v="2019"/>
    <n v="1"/>
    <n v="23"/>
    <n v="10"/>
    <n v="2"/>
    <n v="6"/>
    <n v="22"/>
    <n v="2"/>
    <s v="Natural"/>
    <s v="D381"/>
    <n v="1"/>
  </r>
  <r>
    <x v="19"/>
    <s v="54"/>
    <s v="001"/>
    <n v="1"/>
    <n v="1"/>
    <n v="2019"/>
    <n v="2"/>
    <n v="22"/>
    <n v="30"/>
    <n v="2"/>
    <n v="9"/>
    <n v="21"/>
    <n v="99"/>
    <s v="Natural"/>
    <s v="J440"/>
    <n v="1"/>
  </r>
  <r>
    <x v="124"/>
    <s v="05"/>
    <s v="154"/>
    <n v="1"/>
    <n v="3"/>
    <n v="2019"/>
    <n v="1"/>
    <n v="12"/>
    <n v="30"/>
    <n v="1"/>
    <n v="1"/>
    <n v="15"/>
    <n v="4"/>
    <s v="Homicidio"/>
    <s v="X950"/>
    <n v="1"/>
  </r>
  <r>
    <x v="21"/>
    <s v="76"/>
    <s v="001"/>
    <n v="1"/>
    <n v="1"/>
    <n v="2019"/>
    <n v="5"/>
    <n v="1"/>
    <n v="55"/>
    <n v="2"/>
    <n v="4"/>
    <n v="24"/>
    <n v="3"/>
    <s v="Natural"/>
    <s v="I219"/>
    <n v="1"/>
  </r>
  <r>
    <x v="19"/>
    <s v="54"/>
    <s v="001"/>
    <n v="1"/>
    <n v="1"/>
    <n v="2019"/>
    <n v="6"/>
    <n v="9"/>
    <n v="46"/>
    <n v="2"/>
    <n v="6"/>
    <n v="23"/>
    <n v="2"/>
    <s v="Natural"/>
    <s v="I64"/>
    <n v="1"/>
  </r>
  <r>
    <x v="67"/>
    <s v="63"/>
    <s v="001"/>
    <n v="1"/>
    <n v="1"/>
    <n v="2019"/>
    <n v="3"/>
    <n v="13"/>
    <n v="0"/>
    <n v="1"/>
    <n v="9"/>
    <n v="26"/>
    <n v="99"/>
    <s v="Natural"/>
    <s v="I259"/>
    <n v="1"/>
  </r>
  <r>
    <x v="14"/>
    <s v="05"/>
    <s v="001"/>
    <n v="1"/>
    <n v="1"/>
    <n v="2019"/>
    <n v="1"/>
    <n v="11"/>
    <n v="11"/>
    <n v="2"/>
    <n v="4"/>
    <n v="24"/>
    <n v="1"/>
    <s v="Natural"/>
    <s v="J440"/>
    <n v="1"/>
  </r>
  <r>
    <x v="18"/>
    <s v="08"/>
    <s v="001"/>
    <n v="1"/>
    <n v="1"/>
    <n v="2019"/>
    <n v="2"/>
    <n v="11"/>
    <n v="10"/>
    <n v="2"/>
    <n v="9"/>
    <n v="13"/>
    <n v="13"/>
    <s v="Natural"/>
    <s v="M329"/>
    <n v="1"/>
  </r>
  <r>
    <x v="24"/>
    <s v="20"/>
    <s v="001"/>
    <n v="1"/>
    <n v="1"/>
    <n v="2019"/>
    <n v="6"/>
    <n v="6"/>
    <n v="0"/>
    <n v="1"/>
    <n v="4"/>
    <n v="24"/>
    <n v="3"/>
    <s v="Natural"/>
    <s v="I219"/>
    <n v="1"/>
  </r>
  <r>
    <x v="97"/>
    <s v="66"/>
    <s v="170"/>
    <n v="1"/>
    <n v="3"/>
    <n v="2019"/>
    <n v="3"/>
    <n v="0"/>
    <n v="7"/>
    <n v="1"/>
    <n v="6"/>
    <n v="25"/>
    <n v="2"/>
    <s v="Natural"/>
    <s v="J449"/>
    <n v="1"/>
  </r>
  <r>
    <x v="658"/>
    <s v="68"/>
    <s v="575"/>
    <n v="3"/>
    <n v="6"/>
    <n v="2019"/>
    <n v="5"/>
    <n v="11"/>
    <n v="0"/>
    <n v="1"/>
    <n v="5"/>
    <n v="12"/>
    <n v="4"/>
    <s v="Accidente"/>
    <s v="V878"/>
    <n v="1"/>
  </r>
  <r>
    <x v="28"/>
    <s v="68"/>
    <s v="001"/>
    <n v="1"/>
    <n v="3"/>
    <n v="2019"/>
    <n v="6"/>
    <n v="12"/>
    <n v="50"/>
    <n v="1"/>
    <n v="4"/>
    <n v="26"/>
    <n v="2"/>
    <s v="Natural"/>
    <s v="I129"/>
    <n v="1"/>
  </r>
  <r>
    <x v="57"/>
    <s v="05"/>
    <s v="266"/>
    <n v="1"/>
    <n v="1"/>
    <n v="2019"/>
    <n v="5"/>
    <n v="8"/>
    <n v="40"/>
    <n v="2"/>
    <n v="4"/>
    <n v="25"/>
    <n v="8"/>
    <s v="Natural"/>
    <s v="C20"/>
    <n v="1"/>
  </r>
  <r>
    <x v="34"/>
    <s v="23"/>
    <s v="162"/>
    <n v="1"/>
    <n v="1"/>
    <n v="2019"/>
    <n v="5"/>
    <n v="1"/>
    <n v="40"/>
    <n v="1"/>
    <n v="1"/>
    <n v="24"/>
    <n v="13"/>
    <s v="Natural"/>
    <s v="J189"/>
    <n v="1"/>
  </r>
  <r>
    <x v="535"/>
    <s v="23"/>
    <s v="807"/>
    <n v="1"/>
    <n v="5"/>
    <n v="2019"/>
    <n v="1"/>
    <n v="0"/>
    <n v="0"/>
    <n v="1"/>
    <n v="1"/>
    <n v="13"/>
    <n v="2"/>
    <s v="Homicidio"/>
    <s v="X954"/>
    <n v="1"/>
  </r>
  <r>
    <x v="33"/>
    <s v="76"/>
    <s v="109"/>
    <n v="1"/>
    <n v="1"/>
    <n v="2019"/>
    <n v="1"/>
    <n v="5"/>
    <n v="27"/>
    <n v="1"/>
    <n v="3"/>
    <n v="20"/>
    <n v="9"/>
    <s v="Natural"/>
    <s v="E146"/>
    <n v="1"/>
  </r>
  <r>
    <x v="285"/>
    <s v="76"/>
    <s v="736"/>
    <n v="1"/>
    <n v="1"/>
    <n v="2019"/>
    <n v="3"/>
    <n v="4"/>
    <n v="0"/>
    <n v="2"/>
    <n v="4"/>
    <n v="23"/>
    <n v="2"/>
    <s v="Natural"/>
    <s v="J449"/>
    <n v="1"/>
  </r>
  <r>
    <x v="12"/>
    <s v="11"/>
    <s v="001"/>
    <n v="1"/>
    <n v="1"/>
    <n v="2019"/>
    <n v="6"/>
    <n v="23"/>
    <n v="50"/>
    <n v="1"/>
    <n v="5"/>
    <n v="11"/>
    <n v="4"/>
    <s v="Natural"/>
    <s v="D430"/>
    <n v="1"/>
  </r>
  <r>
    <x v="18"/>
    <s v="08"/>
    <s v="001"/>
    <n v="1"/>
    <n v="1"/>
    <n v="2019"/>
    <n v="5"/>
    <n v="0"/>
    <n v="0"/>
    <n v="1"/>
    <n v="1"/>
    <n v="14"/>
    <n v="3"/>
    <s v="Homicidio"/>
    <s v="X958"/>
    <n v="1"/>
  </r>
  <r>
    <x v="12"/>
    <s v="11"/>
    <s v="001"/>
    <n v="1"/>
    <n v="1"/>
    <n v="2019"/>
    <n v="1"/>
    <n v="22"/>
    <n v="7"/>
    <n v="2"/>
    <n v="6"/>
    <n v="21"/>
    <n v="9"/>
    <s v="Natural"/>
    <s v="M051"/>
    <n v="1"/>
  </r>
  <r>
    <x v="33"/>
    <s v="76"/>
    <s v="109"/>
    <n v="1"/>
    <n v="1"/>
    <n v="2019"/>
    <n v="1"/>
    <n v="7"/>
    <n v="28"/>
    <n v="1"/>
    <n v="9"/>
    <n v="23"/>
    <n v="99"/>
    <s v="Natural"/>
    <s v="I509"/>
    <n v="1"/>
  </r>
  <r>
    <x v="13"/>
    <s v="52"/>
    <s v="001"/>
    <n v="1"/>
    <n v="1"/>
    <n v="2019"/>
    <n v="4"/>
    <n v="2"/>
    <n v="26"/>
    <n v="2"/>
    <n v="5"/>
    <n v="10"/>
    <n v="2"/>
    <s v="Natural"/>
    <s v="C920"/>
    <n v="1"/>
  </r>
  <r>
    <x v="812"/>
    <s v="27"/>
    <s v="787"/>
    <n v="1"/>
    <n v="3"/>
    <n v="2019"/>
    <n v="5"/>
    <n v="16"/>
    <n v="30"/>
    <n v="2"/>
    <n v="6"/>
    <n v="17"/>
    <n v="4"/>
    <s v="Natural"/>
    <s v="C509"/>
    <n v="1"/>
  </r>
  <r>
    <x v="12"/>
    <s v="11"/>
    <s v="001"/>
    <n v="1"/>
    <n v="1"/>
    <n v="2019"/>
    <n v="6"/>
    <n v="13"/>
    <n v="28"/>
    <n v="2"/>
    <n v="4"/>
    <n v="21"/>
    <n v="2"/>
    <s v="Natural"/>
    <s v="I609"/>
    <n v="1"/>
  </r>
  <r>
    <x v="16"/>
    <s v="25"/>
    <s v="269"/>
    <n v="1"/>
    <n v="1"/>
    <n v="2019"/>
    <n v="5"/>
    <n v="6"/>
    <n v="10"/>
    <n v="2"/>
    <n v="6"/>
    <n v="21"/>
    <n v="3"/>
    <s v="Natural"/>
    <s v="C809"/>
    <n v="1"/>
  </r>
  <r>
    <x v="14"/>
    <s v="05"/>
    <s v="001"/>
    <n v="1"/>
    <n v="1"/>
    <n v="2019"/>
    <n v="5"/>
    <n v="17"/>
    <n v="45"/>
    <n v="1"/>
    <n v="6"/>
    <n v="26"/>
    <n v="2"/>
    <s v="Natural"/>
    <s v="J189"/>
    <n v="1"/>
  </r>
  <r>
    <x v="28"/>
    <s v="68"/>
    <s v="001"/>
    <n v="1"/>
    <n v="1"/>
    <n v="2019"/>
    <n v="3"/>
    <n v="15"/>
    <n v="10"/>
    <n v="1"/>
    <n v="5"/>
    <n v="15"/>
    <n v="3"/>
    <s v="Natural"/>
    <s v="I219"/>
    <n v="1"/>
  </r>
  <r>
    <x v="12"/>
    <s v="11"/>
    <s v="001"/>
    <n v="1"/>
    <n v="1"/>
    <n v="2019"/>
    <n v="6"/>
    <n v="17"/>
    <n v="30"/>
    <n v="1"/>
    <n v="6"/>
    <n v="20"/>
    <n v="2"/>
    <s v="Natural"/>
    <s v="J09"/>
    <n v="1"/>
  </r>
  <r>
    <x v="18"/>
    <s v="08"/>
    <s v="001"/>
    <n v="1"/>
    <n v="1"/>
    <n v="2019"/>
    <n v="3"/>
    <n v="19"/>
    <n v="30"/>
    <n v="2"/>
    <n v="5"/>
    <n v="2"/>
    <n v="13"/>
    <s v="Natural"/>
    <s v="P219"/>
    <n v="1"/>
  </r>
  <r>
    <x v="59"/>
    <s v="68"/>
    <s v="276"/>
    <n v="1"/>
    <n v="1"/>
    <n v="2019"/>
    <n v="6"/>
    <n v="15"/>
    <n v="30"/>
    <n v="1"/>
    <n v="5"/>
    <n v="5"/>
    <n v="13"/>
    <s v="Natural"/>
    <s v="P369"/>
    <n v="1"/>
  </r>
  <r>
    <x v="26"/>
    <s v="13"/>
    <s v="001"/>
    <n v="1"/>
    <n v="1"/>
    <n v="2019"/>
    <n v="2"/>
    <n v="8"/>
    <n v="54"/>
    <n v="2"/>
    <n v="4"/>
    <n v="20"/>
    <n v="99"/>
    <s v="Natural"/>
    <s v="C56"/>
    <n v="1"/>
  </r>
  <r>
    <x v="293"/>
    <s v="25"/>
    <s v="743"/>
    <n v="1"/>
    <n v="1"/>
    <n v="2019"/>
    <n v="5"/>
    <n v="9"/>
    <n v="30"/>
    <n v="2"/>
    <n v="6"/>
    <n v="22"/>
    <n v="2"/>
    <s v="Natural"/>
    <s v="I694"/>
    <n v="1"/>
  </r>
  <r>
    <x v="12"/>
    <s v="11"/>
    <s v="001"/>
    <n v="1"/>
    <n v="1"/>
    <n v="2019"/>
    <n v="6"/>
    <n v="17"/>
    <n v="15"/>
    <n v="1"/>
    <n v="6"/>
    <n v="15"/>
    <n v="9"/>
    <s v="Natural"/>
    <s v="C220"/>
    <n v="1"/>
  </r>
  <r>
    <x v="12"/>
    <s v="11"/>
    <s v="001"/>
    <n v="1"/>
    <n v="3"/>
    <n v="2019"/>
    <n v="1"/>
    <n v="17"/>
    <n v="40"/>
    <n v="1"/>
    <n v="5"/>
    <n v="19"/>
    <n v="3"/>
    <s v="Natural"/>
    <s v="I219"/>
    <n v="1"/>
  </r>
  <r>
    <x v="21"/>
    <s v="76"/>
    <s v="001"/>
    <n v="1"/>
    <n v="1"/>
    <n v="2019"/>
    <n v="1"/>
    <n v="0"/>
    <n v="5"/>
    <n v="2"/>
    <n v="4"/>
    <n v="18"/>
    <n v="9"/>
    <s v="Natural"/>
    <s v="C171"/>
    <n v="1"/>
  </r>
  <r>
    <x v="12"/>
    <s v="11"/>
    <s v="001"/>
    <n v="1"/>
    <n v="1"/>
    <n v="2019"/>
    <n v="3"/>
    <n v="18"/>
    <n v="40"/>
    <n v="1"/>
    <n v="5"/>
    <n v="12"/>
    <n v="3"/>
    <s v="Natural"/>
    <s v="B206"/>
    <n v="1"/>
  </r>
  <r>
    <x v="12"/>
    <s v="11"/>
    <s v="001"/>
    <n v="1"/>
    <n v="1"/>
    <n v="2019"/>
    <n v="6"/>
    <n v="17"/>
    <n v="40"/>
    <n v="2"/>
    <n v="5"/>
    <n v="22"/>
    <n v="2"/>
    <s v="Natural"/>
    <s v="D376"/>
    <n v="1"/>
  </r>
  <r>
    <x v="28"/>
    <s v="68"/>
    <s v="001"/>
    <n v="1"/>
    <n v="1"/>
    <n v="2019"/>
    <n v="3"/>
    <n v="13"/>
    <n v="55"/>
    <n v="2"/>
    <n v="5"/>
    <n v="25"/>
    <n v="2"/>
    <s v="Accidente"/>
    <s v="Y831"/>
    <n v="1"/>
  </r>
  <r>
    <x v="385"/>
    <s v="15"/>
    <s v="176"/>
    <n v="3"/>
    <n v="5"/>
    <n v="2019"/>
    <n v="1"/>
    <n v="0"/>
    <n v="0"/>
    <n v="1"/>
    <n v="9"/>
    <n v="13"/>
    <n v="4"/>
    <s v="Homicidio"/>
    <s v="X954"/>
    <n v="1"/>
  </r>
  <r>
    <x v="28"/>
    <s v="68"/>
    <s v="001"/>
    <n v="1"/>
    <n v="1"/>
    <n v="2019"/>
    <n v="4"/>
    <n v="15"/>
    <n v="45"/>
    <n v="1"/>
    <n v="6"/>
    <n v="23"/>
    <n v="2"/>
    <s v="Natural"/>
    <s v="I219"/>
    <n v="1"/>
  </r>
  <r>
    <x v="21"/>
    <s v="76"/>
    <s v="001"/>
    <n v="1"/>
    <n v="1"/>
    <n v="2019"/>
    <n v="3"/>
    <n v="12"/>
    <n v="40"/>
    <n v="1"/>
    <n v="4"/>
    <n v="26"/>
    <n v="13"/>
    <s v="Natural"/>
    <s v="N179"/>
    <n v="1"/>
  </r>
  <r>
    <x v="26"/>
    <s v="13"/>
    <s v="001"/>
    <n v="1"/>
    <n v="1"/>
    <n v="2019"/>
    <n v="5"/>
    <n v="11"/>
    <n v="25"/>
    <n v="2"/>
    <n v="5"/>
    <n v="23"/>
    <n v="2"/>
    <s v="Natural"/>
    <s v="I219"/>
    <n v="1"/>
  </r>
  <r>
    <x v="13"/>
    <s v="52"/>
    <s v="001"/>
    <n v="1"/>
    <n v="1"/>
    <n v="2019"/>
    <n v="1"/>
    <n v="7"/>
    <n v="0"/>
    <n v="1"/>
    <n v="5"/>
    <n v="23"/>
    <n v="2"/>
    <s v="Natural"/>
    <s v="I219"/>
    <n v="1"/>
  </r>
  <r>
    <x v="13"/>
    <s v="52"/>
    <s v="001"/>
    <n v="1"/>
    <n v="1"/>
    <n v="2019"/>
    <n v="2"/>
    <n v="14"/>
    <n v="30"/>
    <n v="2"/>
    <n v="9"/>
    <n v="17"/>
    <n v="2"/>
    <s v="Natural"/>
    <s v="K802"/>
    <n v="1"/>
  </r>
  <r>
    <x v="24"/>
    <s v="20"/>
    <s v="001"/>
    <n v="1"/>
    <n v="1"/>
    <n v="2019"/>
    <n v="5"/>
    <n v="16"/>
    <n v="15"/>
    <n v="1"/>
    <n v="9"/>
    <n v="22"/>
    <n v="99"/>
    <s v="Natural"/>
    <s v="I219"/>
    <n v="1"/>
  </r>
  <r>
    <x v="34"/>
    <s v="23"/>
    <s v="162"/>
    <n v="1"/>
    <n v="3"/>
    <n v="2019"/>
    <n v="2"/>
    <n v="3"/>
    <n v="0"/>
    <n v="2"/>
    <n v="5"/>
    <n v="15"/>
    <n v="99"/>
    <s v="Natural"/>
    <s v="J189"/>
    <n v="1"/>
  </r>
  <r>
    <x v="124"/>
    <s v="05"/>
    <s v="154"/>
    <n v="1"/>
    <n v="1"/>
    <n v="2019"/>
    <n v="6"/>
    <n v="14"/>
    <n v="49"/>
    <n v="1"/>
    <n v="1"/>
    <n v="12"/>
    <n v="2"/>
    <s v="Homicidio"/>
    <s v="X958"/>
    <n v="1"/>
  </r>
  <r>
    <x v="12"/>
    <s v="11"/>
    <s v="001"/>
    <n v="1"/>
    <n v="1"/>
    <n v="2019"/>
    <n v="3"/>
    <n v="14"/>
    <n v="30"/>
    <n v="2"/>
    <n v="6"/>
    <n v="25"/>
    <n v="9"/>
    <s v="Natural"/>
    <s v="I219"/>
    <n v="1"/>
  </r>
  <r>
    <x v="178"/>
    <s v="05"/>
    <s v="376"/>
    <n v="1"/>
    <n v="1"/>
    <n v="2019"/>
    <n v="1"/>
    <n v="18"/>
    <n v="40"/>
    <n v="1"/>
    <n v="4"/>
    <n v="22"/>
    <n v="2"/>
    <s v="Natural"/>
    <s v="I219"/>
    <n v="1"/>
  </r>
  <r>
    <x v="12"/>
    <s v="11"/>
    <s v="001"/>
    <n v="1"/>
    <n v="1"/>
    <n v="2019"/>
    <n v="2"/>
    <n v="4"/>
    <n v="25"/>
    <n v="1"/>
    <n v="1"/>
    <n v="21"/>
    <n v="3"/>
    <s v="Natural"/>
    <s v="I739"/>
    <n v="1"/>
  </r>
  <r>
    <x v="211"/>
    <s v="25"/>
    <s v="754"/>
    <n v="1"/>
    <n v="1"/>
    <n v="2019"/>
    <n v="2"/>
    <n v="10"/>
    <n v="55"/>
    <n v="1"/>
    <n v="6"/>
    <n v="21"/>
    <n v="2"/>
    <s v="Natural"/>
    <s v="C61"/>
    <n v="1"/>
  </r>
  <r>
    <x v="3"/>
    <s v="23"/>
    <s v="001"/>
    <n v="1"/>
    <n v="1"/>
    <n v="2019"/>
    <n v="2"/>
    <n v="17"/>
    <n v="40"/>
    <n v="2"/>
    <n v="5"/>
    <n v="19"/>
    <n v="2"/>
    <s v="Natural"/>
    <s v="C541"/>
    <n v="1"/>
  </r>
  <r>
    <x v="17"/>
    <s v="66"/>
    <s v="001"/>
    <n v="1"/>
    <n v="1"/>
    <n v="2019"/>
    <n v="3"/>
    <n v="0"/>
    <n v="0"/>
    <n v="1"/>
    <n v="5"/>
    <n v="21"/>
    <n v="4"/>
    <s v="Accidente"/>
    <s v="W188"/>
    <n v="1"/>
  </r>
  <r>
    <x v="13"/>
    <s v="52"/>
    <s v="001"/>
    <n v="1"/>
    <n v="1"/>
    <n v="2019"/>
    <n v="6"/>
    <n v="21"/>
    <n v="58"/>
    <n v="1"/>
    <n v="9"/>
    <n v="22"/>
    <n v="99"/>
    <s v="Natural"/>
    <s v="I674"/>
    <n v="1"/>
  </r>
  <r>
    <x v="191"/>
    <s v="81"/>
    <s v="001"/>
    <n v="1"/>
    <n v="1"/>
    <n v="2019"/>
    <n v="6"/>
    <n v="6"/>
    <n v="55"/>
    <n v="1"/>
    <n v="4"/>
    <n v="24"/>
    <n v="3"/>
    <s v="Natural"/>
    <s v="N390"/>
    <n v="1"/>
  </r>
  <r>
    <x v="18"/>
    <s v="08"/>
    <s v="001"/>
    <n v="1"/>
    <n v="1"/>
    <n v="2019"/>
    <n v="2"/>
    <n v="0"/>
    <n v="18"/>
    <n v="2"/>
    <n v="5"/>
    <n v="24"/>
    <n v="2"/>
    <s v="Natural"/>
    <s v="C509"/>
    <n v="1"/>
  </r>
  <r>
    <x v="18"/>
    <s v="08"/>
    <s v="001"/>
    <n v="1"/>
    <n v="1"/>
    <n v="2019"/>
    <n v="3"/>
    <n v="11"/>
    <n v="5"/>
    <n v="1"/>
    <n v="1"/>
    <n v="24"/>
    <n v="2"/>
    <s v="Natural"/>
    <s v="J189"/>
    <n v="1"/>
  </r>
  <r>
    <x v="142"/>
    <s v="13"/>
    <s v="430"/>
    <n v="1"/>
    <n v="1"/>
    <n v="2019"/>
    <n v="3"/>
    <n v="12"/>
    <n v="15"/>
    <n v="1"/>
    <n v="5"/>
    <n v="12"/>
    <n v="1"/>
    <s v="Natural"/>
    <s v="D471"/>
    <n v="1"/>
  </r>
  <r>
    <x v="63"/>
    <s v="47"/>
    <s v="001"/>
    <n v="1"/>
    <n v="1"/>
    <n v="2019"/>
    <n v="5"/>
    <n v="19"/>
    <n v="25"/>
    <n v="2"/>
    <n v="4"/>
    <n v="27"/>
    <n v="99"/>
    <s v="Natural"/>
    <s v="I219"/>
    <n v="1"/>
  </r>
  <r>
    <x v="28"/>
    <s v="68"/>
    <s v="001"/>
    <n v="1"/>
    <n v="1"/>
    <n v="2019"/>
    <n v="4"/>
    <n v="10"/>
    <n v="0"/>
    <n v="1"/>
    <n v="5"/>
    <n v="21"/>
    <n v="2"/>
    <s v="Natural"/>
    <s v="J168"/>
    <n v="1"/>
  </r>
  <r>
    <x v="101"/>
    <s v="68"/>
    <s v="755"/>
    <n v="1"/>
    <n v="1"/>
    <n v="2019"/>
    <n v="3"/>
    <n v="12"/>
    <n v="38"/>
    <n v="1"/>
    <n v="5"/>
    <n v="3"/>
    <n v="13"/>
    <s v="Natural"/>
    <s v="A099"/>
    <n v="1"/>
  </r>
  <r>
    <x v="12"/>
    <s v="11"/>
    <s v="001"/>
    <n v="1"/>
    <n v="1"/>
    <n v="2019"/>
    <n v="4"/>
    <n v="6"/>
    <n v="0"/>
    <n v="1"/>
    <n v="1"/>
    <n v="22"/>
    <n v="2"/>
    <s v="Natural"/>
    <s v="A162"/>
    <n v="1"/>
  </r>
  <r>
    <x v="55"/>
    <s v="15"/>
    <s v="759"/>
    <n v="1"/>
    <n v="3"/>
    <n v="2019"/>
    <n v="3"/>
    <n v="13"/>
    <n v="50"/>
    <n v="2"/>
    <n v="4"/>
    <n v="26"/>
    <n v="13"/>
    <s v="Natural"/>
    <s v="I219"/>
    <n v="1"/>
  </r>
  <r>
    <x v="172"/>
    <s v="54"/>
    <s v="518"/>
    <n v="1"/>
    <n v="1"/>
    <n v="2019"/>
    <n v="1"/>
    <n v="11"/>
    <n v="0"/>
    <n v="2"/>
    <n v="4"/>
    <n v="20"/>
    <n v="13"/>
    <s v="Natural"/>
    <s v="I219"/>
    <n v="1"/>
  </r>
  <r>
    <x v="17"/>
    <s v="66"/>
    <s v="001"/>
    <n v="1"/>
    <n v="1"/>
    <n v="2019"/>
    <n v="4"/>
    <n v="7"/>
    <n v="27"/>
    <n v="2"/>
    <n v="5"/>
    <n v="21"/>
    <n v="2"/>
    <s v="Natural"/>
    <s v="J440"/>
    <n v="1"/>
  </r>
  <r>
    <x v="12"/>
    <s v="11"/>
    <s v="001"/>
    <n v="1"/>
    <n v="1"/>
    <n v="2019"/>
    <n v="2"/>
    <n v="2"/>
    <n v="42"/>
    <n v="1"/>
    <n v="5"/>
    <n v="25"/>
    <n v="4"/>
    <s v="Natural"/>
    <s v="N185"/>
    <n v="1"/>
  </r>
  <r>
    <x v="192"/>
    <s v="20"/>
    <s v="011"/>
    <n v="1"/>
    <n v="1"/>
    <n v="2019"/>
    <n v="5"/>
    <n v="10"/>
    <n v="35"/>
    <n v="2"/>
    <n v="9"/>
    <n v="21"/>
    <n v="99"/>
    <s v="Natural"/>
    <s v="J440"/>
    <n v="1"/>
  </r>
  <r>
    <x v="715"/>
    <s v="54"/>
    <s v="820"/>
    <n v="3"/>
    <n v="3"/>
    <n v="2019"/>
    <n v="3"/>
    <n v="18"/>
    <n v="0"/>
    <n v="1"/>
    <n v="5"/>
    <n v="25"/>
    <n v="13"/>
    <s v="Natural"/>
    <s v="I219"/>
    <n v="1"/>
  </r>
  <r>
    <x v="610"/>
    <s v="73"/>
    <s v="624"/>
    <n v="1"/>
    <n v="1"/>
    <n v="2019"/>
    <n v="3"/>
    <n v="11"/>
    <n v="0"/>
    <n v="1"/>
    <n v="6"/>
    <n v="20"/>
    <n v="2"/>
    <s v="Natural"/>
    <s v="C169"/>
    <n v="1"/>
  </r>
  <r>
    <x v="77"/>
    <s v="08"/>
    <s v="758"/>
    <n v="1"/>
    <n v="3"/>
    <n v="2019"/>
    <n v="1"/>
    <n v="17"/>
    <n v="0"/>
    <n v="1"/>
    <n v="5"/>
    <n v="23"/>
    <n v="2"/>
    <s v="Natural"/>
    <s v="I219"/>
    <n v="1"/>
  </r>
  <r>
    <x v="237"/>
    <s v="52"/>
    <s v="835"/>
    <n v="1"/>
    <n v="5"/>
    <n v="2019"/>
    <n v="2"/>
    <n v="0"/>
    <n v="0"/>
    <n v="1"/>
    <n v="9"/>
    <n v="12"/>
    <n v="99"/>
    <s v="Homicidio"/>
    <s v="X954"/>
    <n v="1"/>
  </r>
  <r>
    <x v="12"/>
    <s v="11"/>
    <s v="001"/>
    <n v="1"/>
    <n v="3"/>
    <n v="2019"/>
    <n v="6"/>
    <n v="0"/>
    <n v="0"/>
    <n v="2"/>
    <n v="5"/>
    <n v="12"/>
    <n v="4"/>
    <s v="Estudio"/>
    <s v="R98"/>
    <n v="1"/>
  </r>
  <r>
    <x v="12"/>
    <s v="11"/>
    <s v="001"/>
    <n v="1"/>
    <n v="1"/>
    <n v="2019"/>
    <n v="6"/>
    <n v="4"/>
    <n v="30"/>
    <n v="1"/>
    <n v="4"/>
    <n v="25"/>
    <n v="2"/>
    <s v="Natural"/>
    <s v="J449"/>
    <n v="1"/>
  </r>
  <r>
    <x v="130"/>
    <s v="41"/>
    <s v="615"/>
    <n v="2"/>
    <n v="3"/>
    <n v="2019"/>
    <n v="5"/>
    <n v="10"/>
    <n v="49"/>
    <n v="1"/>
    <n v="6"/>
    <n v="25"/>
    <n v="2"/>
    <s v="Natural"/>
    <s v="I64"/>
    <n v="1"/>
  </r>
  <r>
    <x v="10"/>
    <s v="25"/>
    <s v="307"/>
    <n v="1"/>
    <n v="1"/>
    <n v="2019"/>
    <n v="5"/>
    <n v="0"/>
    <n v="32"/>
    <n v="1"/>
    <n v="4"/>
    <n v="24"/>
    <n v="2"/>
    <s v="Natural"/>
    <s v="I110"/>
    <n v="1"/>
  </r>
  <r>
    <x v="21"/>
    <s v="76"/>
    <s v="001"/>
    <n v="1"/>
    <n v="1"/>
    <n v="2019"/>
    <n v="6"/>
    <n v="9"/>
    <n v="50"/>
    <n v="1"/>
    <n v="1"/>
    <n v="19"/>
    <n v="13"/>
    <s v="Natural"/>
    <s v="I609"/>
    <n v="1"/>
  </r>
  <r>
    <x v="14"/>
    <s v="05"/>
    <s v="001"/>
    <n v="1"/>
    <n v="3"/>
    <n v="2019"/>
    <n v="3"/>
    <n v="18"/>
    <n v="10"/>
    <n v="1"/>
    <n v="5"/>
    <n v="21"/>
    <n v="4"/>
    <s v="Natural"/>
    <s v="I219"/>
    <n v="1"/>
  </r>
  <r>
    <x v="1"/>
    <s v="17"/>
    <s v="001"/>
    <n v="1"/>
    <n v="1"/>
    <n v="2019"/>
    <n v="1"/>
    <n v="0"/>
    <n v="30"/>
    <n v="1"/>
    <n v="6"/>
    <n v="26"/>
    <n v="2"/>
    <s v="Natural"/>
    <s v="I500"/>
    <n v="1"/>
  </r>
  <r>
    <x v="124"/>
    <s v="05"/>
    <s v="154"/>
    <n v="2"/>
    <n v="5"/>
    <n v="2019"/>
    <n v="3"/>
    <n v="19"/>
    <n v="0"/>
    <n v="1"/>
    <n v="1"/>
    <n v="14"/>
    <n v="3"/>
    <s v="Accidente"/>
    <s v="V234"/>
    <n v="1"/>
  </r>
  <r>
    <x v="59"/>
    <s v="68"/>
    <s v="276"/>
    <n v="1"/>
    <n v="1"/>
    <n v="2019"/>
    <n v="4"/>
    <n v="14"/>
    <n v="15"/>
    <n v="1"/>
    <n v="6"/>
    <n v="21"/>
    <n v="2"/>
    <s v="Natural"/>
    <s v="C189"/>
    <n v="1"/>
  </r>
  <r>
    <x v="139"/>
    <s v="76"/>
    <s v="111"/>
    <n v="1"/>
    <n v="3"/>
    <n v="2019"/>
    <n v="5"/>
    <n v="11"/>
    <n v="0"/>
    <n v="1"/>
    <n v="5"/>
    <n v="15"/>
    <n v="3"/>
    <s v="Natural"/>
    <s v="I219"/>
    <n v="1"/>
  </r>
  <r>
    <x v="21"/>
    <s v="76"/>
    <s v="001"/>
    <n v="1"/>
    <n v="1"/>
    <n v="2019"/>
    <n v="1"/>
    <n v="15"/>
    <n v="22"/>
    <n v="1"/>
    <n v="6"/>
    <n v="23"/>
    <n v="2"/>
    <s v="Natural"/>
    <s v="A090"/>
    <n v="1"/>
  </r>
  <r>
    <x v="159"/>
    <s v="76"/>
    <s v="364"/>
    <n v="3"/>
    <n v="6"/>
    <n v="2019"/>
    <n v="2"/>
    <n v="0"/>
    <n v="0"/>
    <n v="1"/>
    <n v="1"/>
    <n v="14"/>
    <n v="3"/>
    <s v="Homicidio"/>
    <s v="X911"/>
    <n v="1"/>
  </r>
  <r>
    <x v="343"/>
    <s v="73"/>
    <s v="319"/>
    <n v="1"/>
    <n v="3"/>
    <n v="2019"/>
    <n v="6"/>
    <n v="17"/>
    <n v="6"/>
    <n v="1"/>
    <n v="5"/>
    <n v="9"/>
    <n v="99"/>
    <s v="Natural"/>
    <s v="I515"/>
    <n v="1"/>
  </r>
  <r>
    <x v="21"/>
    <s v="76"/>
    <s v="001"/>
    <n v="1"/>
    <n v="5"/>
    <n v="2019"/>
    <n v="5"/>
    <n v="0"/>
    <n v="0"/>
    <n v="1"/>
    <n v="1"/>
    <n v="13"/>
    <n v="4"/>
    <s v="Accidente"/>
    <s v="V274"/>
    <n v="1"/>
  </r>
  <r>
    <x v="12"/>
    <s v="11"/>
    <s v="001"/>
    <n v="1"/>
    <n v="1"/>
    <n v="2019"/>
    <n v="4"/>
    <n v="18"/>
    <n v="30"/>
    <n v="2"/>
    <n v="6"/>
    <n v="20"/>
    <n v="2"/>
    <s v="Natural"/>
    <s v="N819"/>
    <n v="1"/>
  </r>
  <r>
    <x v="123"/>
    <s v="08"/>
    <s v="638"/>
    <n v="1"/>
    <n v="1"/>
    <n v="2019"/>
    <n v="5"/>
    <n v="2"/>
    <n v="42"/>
    <n v="1"/>
    <n v="5"/>
    <n v="2"/>
    <n v="13"/>
    <s v="Natural"/>
    <s v="P369"/>
    <n v="1"/>
  </r>
  <r>
    <x v="29"/>
    <s v="52"/>
    <s v="838"/>
    <n v="3"/>
    <n v="5"/>
    <n v="2019"/>
    <n v="4"/>
    <n v="20"/>
    <n v="0"/>
    <n v="1"/>
    <n v="3"/>
    <n v="16"/>
    <n v="2"/>
    <s v="Accidente"/>
    <s v="V092"/>
    <n v="1"/>
  </r>
  <r>
    <x v="62"/>
    <s v="68"/>
    <s v="081"/>
    <n v="1"/>
    <n v="3"/>
    <n v="2019"/>
    <n v="4"/>
    <n v="10"/>
    <n v="13"/>
    <n v="2"/>
    <n v="3"/>
    <n v="21"/>
    <n v="2"/>
    <s v="Natural"/>
    <s v="K254"/>
    <n v="1"/>
  </r>
  <r>
    <x v="590"/>
    <s v="76"/>
    <s v="622"/>
    <n v="1"/>
    <n v="1"/>
    <n v="2019"/>
    <n v="6"/>
    <n v="13"/>
    <n v="32"/>
    <n v="2"/>
    <n v="4"/>
    <n v="23"/>
    <n v="99"/>
    <s v="Natural"/>
    <s v="J189"/>
    <n v="1"/>
  </r>
  <r>
    <x v="17"/>
    <s v="66"/>
    <s v="001"/>
    <n v="1"/>
    <n v="1"/>
    <n v="2019"/>
    <n v="2"/>
    <n v="15"/>
    <n v="58"/>
    <n v="2"/>
    <n v="4"/>
    <n v="21"/>
    <n v="2"/>
    <s v="Natural"/>
    <s v="I500"/>
    <n v="1"/>
  </r>
  <r>
    <x v="87"/>
    <s v="15"/>
    <s v="572"/>
    <n v="2"/>
    <n v="3"/>
    <n v="2019"/>
    <n v="5"/>
    <n v="4"/>
    <n v="0"/>
    <n v="2"/>
    <n v="5"/>
    <n v="5"/>
    <n v="13"/>
    <s v="Natural"/>
    <s v="I515"/>
    <n v="1"/>
  </r>
  <r>
    <x v="18"/>
    <s v="08"/>
    <s v="001"/>
    <n v="1"/>
    <n v="1"/>
    <n v="2019"/>
    <n v="5"/>
    <n v="6"/>
    <n v="20"/>
    <n v="1"/>
    <n v="9"/>
    <n v="24"/>
    <n v="99"/>
    <s v="Natural"/>
    <s v="A162"/>
    <n v="1"/>
  </r>
  <r>
    <x v="26"/>
    <s v="13"/>
    <s v="001"/>
    <n v="1"/>
    <n v="1"/>
    <n v="2019"/>
    <n v="2"/>
    <n v="21"/>
    <n v="32"/>
    <n v="1"/>
    <n v="9"/>
    <n v="20"/>
    <n v="99"/>
    <s v="Natural"/>
    <s v="K746"/>
    <n v="1"/>
  </r>
  <r>
    <x v="12"/>
    <s v="11"/>
    <s v="001"/>
    <n v="1"/>
    <n v="1"/>
    <n v="2019"/>
    <n v="1"/>
    <n v="22"/>
    <n v="45"/>
    <n v="1"/>
    <n v="5"/>
    <n v="15"/>
    <n v="3"/>
    <s v="Natural"/>
    <s v="K922"/>
    <n v="1"/>
  </r>
  <r>
    <x v="76"/>
    <s v="15"/>
    <s v="001"/>
    <n v="1"/>
    <n v="1"/>
    <n v="2019"/>
    <n v="5"/>
    <n v="20"/>
    <n v="12"/>
    <n v="2"/>
    <n v="4"/>
    <n v="21"/>
    <n v="2"/>
    <s v="Natural"/>
    <s v="I619"/>
    <n v="1"/>
  </r>
  <r>
    <x v="12"/>
    <s v="11"/>
    <s v="001"/>
    <n v="1"/>
    <n v="1"/>
    <n v="2019"/>
    <n v="6"/>
    <n v="5"/>
    <n v="0"/>
    <n v="1"/>
    <n v="1"/>
    <n v="26"/>
    <n v="3"/>
    <s v="Natural"/>
    <s v="J449"/>
    <n v="1"/>
  </r>
  <r>
    <x v="24"/>
    <s v="20"/>
    <s v="001"/>
    <n v="1"/>
    <n v="1"/>
    <n v="2019"/>
    <n v="5"/>
    <n v="20"/>
    <n v="0"/>
    <n v="2"/>
    <n v="5"/>
    <n v="6"/>
    <n v="13"/>
    <s v="Natural"/>
    <s v="E440"/>
    <n v="1"/>
  </r>
  <r>
    <x v="18"/>
    <s v="08"/>
    <s v="001"/>
    <n v="1"/>
    <n v="1"/>
    <n v="2019"/>
    <n v="5"/>
    <n v="9"/>
    <n v="50"/>
    <n v="2"/>
    <n v="5"/>
    <n v="25"/>
    <n v="4"/>
    <s v="Natural"/>
    <s v="L089"/>
    <n v="1"/>
  </r>
  <r>
    <x v="25"/>
    <s v="05"/>
    <s v="615"/>
    <n v="1"/>
    <n v="1"/>
    <n v="2019"/>
    <n v="3"/>
    <n v="5"/>
    <n v="40"/>
    <n v="2"/>
    <n v="5"/>
    <n v="22"/>
    <n v="3"/>
    <s v="Natural"/>
    <s v="C20"/>
    <n v="1"/>
  </r>
  <r>
    <x v="12"/>
    <s v="11"/>
    <s v="001"/>
    <n v="1"/>
    <n v="3"/>
    <n v="2019"/>
    <n v="1"/>
    <n v="13"/>
    <n v="30"/>
    <n v="1"/>
    <n v="6"/>
    <n v="25"/>
    <n v="4"/>
    <s v="Natural"/>
    <s v="I219"/>
    <n v="1"/>
  </r>
  <r>
    <x v="12"/>
    <s v="11"/>
    <s v="001"/>
    <n v="1"/>
    <n v="3"/>
    <n v="2019"/>
    <n v="1"/>
    <n v="2"/>
    <n v="5"/>
    <n v="2"/>
    <n v="4"/>
    <n v="26"/>
    <n v="5"/>
    <s v="Natural"/>
    <s v="I619"/>
    <n v="1"/>
  </r>
  <r>
    <x v="62"/>
    <s v="68"/>
    <s v="081"/>
    <n v="1"/>
    <n v="3"/>
    <n v="2019"/>
    <n v="4"/>
    <n v="13"/>
    <n v="5"/>
    <n v="1"/>
    <n v="6"/>
    <n v="26"/>
    <n v="2"/>
    <s v="Natural"/>
    <s v="I110"/>
    <n v="1"/>
  </r>
  <r>
    <x v="12"/>
    <s v="11"/>
    <s v="001"/>
    <n v="1"/>
    <n v="1"/>
    <n v="2019"/>
    <n v="1"/>
    <n v="12"/>
    <n v="30"/>
    <n v="2"/>
    <n v="5"/>
    <n v="11"/>
    <n v="2"/>
    <s v="Natural"/>
    <s v="C920"/>
    <n v="1"/>
  </r>
  <r>
    <x v="63"/>
    <s v="47"/>
    <s v="001"/>
    <n v="1"/>
    <n v="1"/>
    <n v="2019"/>
    <n v="2"/>
    <n v="15"/>
    <n v="5"/>
    <n v="2"/>
    <n v="1"/>
    <n v="10"/>
    <n v="3"/>
    <s v="Natural"/>
    <s v="O988"/>
    <n v="1"/>
  </r>
  <r>
    <x v="63"/>
    <s v="47"/>
    <s v="001"/>
    <n v="1"/>
    <n v="1"/>
    <n v="2019"/>
    <n v="5"/>
    <n v="18"/>
    <n v="12"/>
    <n v="1"/>
    <n v="5"/>
    <n v="11"/>
    <n v="3"/>
    <s v="Natural"/>
    <s v="C929"/>
    <n v="1"/>
  </r>
  <r>
    <x v="47"/>
    <s v="41"/>
    <s v="001"/>
    <n v="3"/>
    <n v="6"/>
    <n v="2019"/>
    <n v="2"/>
    <n v="7"/>
    <n v="0"/>
    <n v="1"/>
    <n v="5"/>
    <n v="14"/>
    <n v="2"/>
    <s v="Homicidio"/>
    <s v="X997"/>
    <n v="1"/>
  </r>
  <r>
    <x v="12"/>
    <s v="11"/>
    <s v="001"/>
    <n v="1"/>
    <n v="6"/>
    <n v="2019"/>
    <n v="1"/>
    <n v="19"/>
    <n v="44"/>
    <n v="1"/>
    <n v="6"/>
    <n v="26"/>
    <n v="2"/>
    <s v="Natural"/>
    <s v="I219"/>
    <n v="1"/>
  </r>
  <r>
    <x v="159"/>
    <s v="76"/>
    <s v="364"/>
    <n v="1"/>
    <n v="2"/>
    <n v="2019"/>
    <n v="3"/>
    <n v="15"/>
    <n v="30"/>
    <n v="2"/>
    <n v="9"/>
    <n v="23"/>
    <n v="99"/>
    <s v="Natural"/>
    <s v="J449"/>
    <n v="1"/>
  </r>
  <r>
    <x v="58"/>
    <s v="76"/>
    <s v="248"/>
    <n v="1"/>
    <n v="5"/>
    <n v="2019"/>
    <n v="6"/>
    <n v="4"/>
    <n v="30"/>
    <n v="1"/>
    <n v="1"/>
    <n v="11"/>
    <n v="4"/>
    <s v="Homicidio"/>
    <s v="X954"/>
    <n v="1"/>
  </r>
  <r>
    <x v="26"/>
    <s v="13"/>
    <s v="001"/>
    <n v="1"/>
    <n v="1"/>
    <n v="2019"/>
    <n v="3"/>
    <n v="23"/>
    <n v="30"/>
    <n v="1"/>
    <n v="6"/>
    <n v="25"/>
    <n v="99"/>
    <s v="Natural"/>
    <s v="C20"/>
    <n v="1"/>
  </r>
  <r>
    <x v="12"/>
    <s v="11"/>
    <s v="001"/>
    <n v="1"/>
    <n v="3"/>
    <n v="2019"/>
    <n v="2"/>
    <n v="5"/>
    <n v="15"/>
    <n v="2"/>
    <n v="4"/>
    <n v="23"/>
    <n v="2"/>
    <s v="Natural"/>
    <s v="C189"/>
    <n v="1"/>
  </r>
  <r>
    <x v="38"/>
    <s v="23"/>
    <s v="660"/>
    <n v="1"/>
    <n v="1"/>
    <n v="2019"/>
    <n v="6"/>
    <n v="23"/>
    <n v="10"/>
    <n v="2"/>
    <n v="6"/>
    <n v="23"/>
    <n v="13"/>
    <s v="Natural"/>
    <s v="I219"/>
    <n v="1"/>
  </r>
  <r>
    <x v="405"/>
    <s v="17"/>
    <s v="442"/>
    <n v="2"/>
    <n v="1"/>
    <n v="2019"/>
    <n v="2"/>
    <n v="9"/>
    <n v="32"/>
    <n v="2"/>
    <n v="4"/>
    <n v="23"/>
    <n v="2"/>
    <s v="Natural"/>
    <s v="J449"/>
    <n v="1"/>
  </r>
  <r>
    <x v="662"/>
    <s v="17"/>
    <s v="662"/>
    <n v="1"/>
    <n v="3"/>
    <n v="2019"/>
    <n v="5"/>
    <n v="9"/>
    <n v="0"/>
    <n v="1"/>
    <n v="6"/>
    <n v="27"/>
    <n v="99"/>
    <s v="Natural"/>
    <s v="E146"/>
    <n v="1"/>
  </r>
  <r>
    <x v="14"/>
    <s v="05"/>
    <s v="001"/>
    <n v="1"/>
    <n v="1"/>
    <n v="2019"/>
    <n v="6"/>
    <n v="16"/>
    <n v="23"/>
    <n v="2"/>
    <n v="6"/>
    <n v="17"/>
    <n v="2"/>
    <s v="Natural"/>
    <s v="I120"/>
    <n v="1"/>
  </r>
  <r>
    <x v="24"/>
    <s v="20"/>
    <s v="001"/>
    <n v="1"/>
    <n v="1"/>
    <n v="2019"/>
    <n v="6"/>
    <n v="4"/>
    <n v="20"/>
    <n v="2"/>
    <n v="9"/>
    <n v="20"/>
    <n v="99"/>
    <s v="Natural"/>
    <s v="C169"/>
    <n v="1"/>
  </r>
  <r>
    <x v="177"/>
    <s v="54"/>
    <s v="498"/>
    <n v="1"/>
    <n v="1"/>
    <n v="2019"/>
    <n v="5"/>
    <n v="9"/>
    <n v="30"/>
    <n v="2"/>
    <n v="9"/>
    <n v="24"/>
    <n v="99"/>
    <s v="Natural"/>
    <s v="J180"/>
    <n v="1"/>
  </r>
  <r>
    <x v="27"/>
    <s v="70"/>
    <s v="001"/>
    <n v="1"/>
    <n v="1"/>
    <n v="2019"/>
    <n v="2"/>
    <n v="23"/>
    <n v="10"/>
    <n v="2"/>
    <n v="9"/>
    <n v="21"/>
    <n v="99"/>
    <s v="Natural"/>
    <s v="A972"/>
    <n v="1"/>
  </r>
  <r>
    <x v="14"/>
    <s v="05"/>
    <s v="001"/>
    <n v="3"/>
    <n v="1"/>
    <n v="2019"/>
    <n v="5"/>
    <n v="15"/>
    <n v="40"/>
    <n v="1"/>
    <n v="6"/>
    <n v="19"/>
    <n v="2"/>
    <s v="Accidente"/>
    <s v="V041"/>
    <n v="1"/>
  </r>
  <r>
    <x v="14"/>
    <s v="05"/>
    <s v="001"/>
    <n v="1"/>
    <n v="1"/>
    <n v="2019"/>
    <n v="4"/>
    <n v="18"/>
    <n v="50"/>
    <n v="2"/>
    <n v="5"/>
    <n v="25"/>
    <n v="4"/>
    <s v="Accidente"/>
    <s v="V021"/>
    <n v="1"/>
  </r>
  <r>
    <x v="21"/>
    <s v="76"/>
    <s v="001"/>
    <n v="1"/>
    <n v="1"/>
    <n v="2019"/>
    <n v="5"/>
    <n v="8"/>
    <n v="0"/>
    <n v="1"/>
    <n v="2"/>
    <n v="23"/>
    <n v="3"/>
    <s v="Natural"/>
    <s v="I219"/>
    <n v="1"/>
  </r>
  <r>
    <x v="21"/>
    <s v="76"/>
    <s v="001"/>
    <n v="1"/>
    <n v="1"/>
    <n v="2019"/>
    <n v="2"/>
    <n v="21"/>
    <n v="30"/>
    <n v="1"/>
    <n v="5"/>
    <n v="15"/>
    <n v="2"/>
    <s v="Natural"/>
    <s v="D849"/>
    <n v="1"/>
  </r>
  <r>
    <x v="18"/>
    <s v="08"/>
    <s v="001"/>
    <n v="1"/>
    <n v="1"/>
    <n v="2019"/>
    <n v="1"/>
    <n v="23"/>
    <n v="54"/>
    <n v="1"/>
    <n v="9"/>
    <n v="21"/>
    <n v="2"/>
    <s v="Natural"/>
    <s v="I219"/>
    <n v="1"/>
  </r>
  <r>
    <x v="3"/>
    <s v="23"/>
    <s v="001"/>
    <n v="1"/>
    <n v="1"/>
    <n v="2019"/>
    <n v="1"/>
    <n v="23"/>
    <n v="50"/>
    <n v="2"/>
    <n v="9"/>
    <n v="22"/>
    <n v="2"/>
    <s v="Natural"/>
    <s v="I509"/>
    <n v="1"/>
  </r>
  <r>
    <x v="211"/>
    <s v="25"/>
    <s v="754"/>
    <n v="1"/>
    <n v="1"/>
    <n v="2019"/>
    <n v="1"/>
    <n v="16"/>
    <n v="45"/>
    <n v="2"/>
    <n v="1"/>
    <n v="21"/>
    <n v="2"/>
    <s v="Natural"/>
    <s v="J189"/>
    <n v="1"/>
  </r>
  <r>
    <x v="27"/>
    <s v="70"/>
    <s v="001"/>
    <n v="1"/>
    <n v="1"/>
    <n v="2019"/>
    <n v="1"/>
    <n v="0"/>
    <n v="35"/>
    <n v="2"/>
    <n v="9"/>
    <n v="13"/>
    <n v="99"/>
    <s v="Natural"/>
    <s v="O961"/>
    <n v="1"/>
  </r>
  <r>
    <x v="382"/>
    <s v="23"/>
    <s v="672"/>
    <n v="1"/>
    <n v="1"/>
    <n v="2019"/>
    <n v="2"/>
    <n v="23"/>
    <n v="20"/>
    <n v="1"/>
    <n v="5"/>
    <n v="13"/>
    <n v="4"/>
    <s v="Natural"/>
    <s v="J189"/>
    <n v="1"/>
  </r>
  <r>
    <x v="32"/>
    <s v="76"/>
    <s v="834"/>
    <n v="1"/>
    <n v="1"/>
    <n v="2019"/>
    <n v="3"/>
    <n v="13"/>
    <n v="15"/>
    <n v="2"/>
    <n v="3"/>
    <n v="21"/>
    <n v="7"/>
    <s v="Natural"/>
    <s v="I420"/>
    <n v="1"/>
  </r>
  <r>
    <x v="26"/>
    <s v="13"/>
    <s v="001"/>
    <n v="1"/>
    <n v="1"/>
    <n v="2019"/>
    <n v="4"/>
    <n v="13"/>
    <n v="10"/>
    <n v="2"/>
    <n v="5"/>
    <n v="1"/>
    <n v="13"/>
    <s v="Natural"/>
    <s v="Q790"/>
    <n v="1"/>
  </r>
  <r>
    <x v="12"/>
    <s v="11"/>
    <s v="001"/>
    <n v="1"/>
    <n v="1"/>
    <n v="2019"/>
    <n v="1"/>
    <n v="5"/>
    <n v="30"/>
    <n v="2"/>
    <n v="4"/>
    <n v="24"/>
    <n v="13"/>
    <s v="Natural"/>
    <s v="C20"/>
    <n v="1"/>
  </r>
  <r>
    <x v="12"/>
    <s v="11"/>
    <s v="001"/>
    <n v="1"/>
    <n v="1"/>
    <n v="2019"/>
    <n v="5"/>
    <n v="16"/>
    <n v="35"/>
    <n v="2"/>
    <n v="1"/>
    <n v="16"/>
    <n v="4"/>
    <s v="Natural"/>
    <s v="I749"/>
    <n v="1"/>
  </r>
  <r>
    <x v="30"/>
    <s v="05"/>
    <s v="360"/>
    <n v="1"/>
    <n v="1"/>
    <n v="2019"/>
    <n v="2"/>
    <n v="8"/>
    <n v="50"/>
    <n v="2"/>
    <n v="4"/>
    <n v="25"/>
    <n v="8"/>
    <s v="Natural"/>
    <s v="K859"/>
    <n v="1"/>
  </r>
  <r>
    <x v="616"/>
    <s v="76"/>
    <s v="318"/>
    <n v="2"/>
    <n v="5"/>
    <n v="2019"/>
    <n v="1"/>
    <n v="19"/>
    <n v="20"/>
    <n v="1"/>
    <n v="5"/>
    <n v="15"/>
    <n v="4"/>
    <s v="Homicidio"/>
    <s v="X994"/>
    <n v="1"/>
  </r>
  <r>
    <x v="77"/>
    <s v="08"/>
    <s v="758"/>
    <n v="1"/>
    <n v="1"/>
    <n v="2019"/>
    <n v="3"/>
    <n v="5"/>
    <n v="40"/>
    <n v="1"/>
    <n v="9"/>
    <n v="24"/>
    <n v="99"/>
    <s v="Natural"/>
    <s v="J440"/>
    <n v="1"/>
  </r>
  <r>
    <x v="110"/>
    <s v="08"/>
    <s v="296"/>
    <n v="1"/>
    <n v="6"/>
    <n v="2019"/>
    <n v="4"/>
    <n v="0"/>
    <n v="0"/>
    <n v="1"/>
    <n v="5"/>
    <n v="15"/>
    <n v="99"/>
    <s v="Estudio"/>
    <s v="R98"/>
    <n v="1"/>
  </r>
  <r>
    <x v="12"/>
    <s v="11"/>
    <s v="001"/>
    <n v="1"/>
    <n v="1"/>
    <n v="2019"/>
    <n v="2"/>
    <n v="21"/>
    <n v="54"/>
    <n v="1"/>
    <n v="1"/>
    <n v="20"/>
    <n v="9"/>
    <s v="Natural"/>
    <s v="K352"/>
    <n v="1"/>
  </r>
  <r>
    <x v="21"/>
    <s v="76"/>
    <s v="001"/>
    <n v="1"/>
    <n v="1"/>
    <n v="2019"/>
    <n v="5"/>
    <n v="19"/>
    <n v="45"/>
    <n v="1"/>
    <n v="6"/>
    <n v="18"/>
    <n v="3"/>
    <s v="Natural"/>
    <s v="C169"/>
    <n v="1"/>
  </r>
  <r>
    <x v="13"/>
    <s v="52"/>
    <s v="001"/>
    <n v="1"/>
    <n v="1"/>
    <n v="2019"/>
    <n v="3"/>
    <n v="3"/>
    <n v="35"/>
    <n v="1"/>
    <n v="5"/>
    <n v="13"/>
    <n v="3"/>
    <s v="Accidente"/>
    <s v="V294"/>
    <n v="1"/>
  </r>
  <r>
    <x v="233"/>
    <s v="08"/>
    <s v="433"/>
    <n v="1"/>
    <n v="3"/>
    <n v="2019"/>
    <n v="4"/>
    <n v="7"/>
    <n v="0"/>
    <n v="1"/>
    <n v="9"/>
    <n v="23"/>
    <n v="99"/>
    <s v="Natural"/>
    <s v="I219"/>
    <n v="1"/>
  </r>
  <r>
    <x v="133"/>
    <s v="18"/>
    <s v="753"/>
    <n v="1"/>
    <n v="3"/>
    <n v="2019"/>
    <n v="5"/>
    <n v="1"/>
    <n v="0"/>
    <n v="1"/>
    <n v="5"/>
    <n v="19"/>
    <n v="13"/>
    <s v="Natural"/>
    <s v="C229"/>
    <n v="1"/>
  </r>
  <r>
    <x v="12"/>
    <s v="11"/>
    <s v="001"/>
    <n v="1"/>
    <n v="3"/>
    <n v="2019"/>
    <n v="4"/>
    <n v="13"/>
    <n v="15"/>
    <n v="2"/>
    <n v="9"/>
    <n v="26"/>
    <n v="9"/>
    <s v="Natural"/>
    <s v="G309"/>
    <n v="1"/>
  </r>
  <r>
    <x v="166"/>
    <s v="20"/>
    <s v="060"/>
    <n v="1"/>
    <n v="1"/>
    <n v="2019"/>
    <n v="2"/>
    <n v="22"/>
    <n v="10"/>
    <n v="1"/>
    <n v="9"/>
    <n v="9"/>
    <n v="2"/>
    <s v="Estudio"/>
    <s v="R99"/>
    <n v="1"/>
  </r>
  <r>
    <x v="26"/>
    <s v="13"/>
    <s v="001"/>
    <n v="1"/>
    <n v="1"/>
    <n v="2019"/>
    <n v="2"/>
    <n v="21"/>
    <n v="55"/>
    <n v="2"/>
    <n v="1"/>
    <n v="19"/>
    <n v="2"/>
    <s v="Natural"/>
    <s v="C509"/>
    <n v="1"/>
  </r>
  <r>
    <x v="24"/>
    <s v="20"/>
    <s v="001"/>
    <n v="1"/>
    <n v="1"/>
    <n v="2019"/>
    <n v="5"/>
    <n v="13"/>
    <n v="10"/>
    <n v="1"/>
    <n v="6"/>
    <n v="24"/>
    <n v="99"/>
    <s v="Natural"/>
    <s v="I619"/>
    <n v="1"/>
  </r>
  <r>
    <x v="21"/>
    <s v="76"/>
    <s v="001"/>
    <n v="1"/>
    <n v="1"/>
    <n v="2019"/>
    <n v="5"/>
    <n v="13"/>
    <n v="20"/>
    <n v="1"/>
    <n v="6"/>
    <n v="25"/>
    <n v="99"/>
    <s v="Natural"/>
    <s v="J159"/>
    <n v="1"/>
  </r>
  <r>
    <x v="732"/>
    <s v="05"/>
    <s v="856"/>
    <n v="1"/>
    <n v="3"/>
    <n v="2019"/>
    <n v="5"/>
    <n v="11"/>
    <n v="10"/>
    <n v="1"/>
    <n v="4"/>
    <n v="25"/>
    <n v="13"/>
    <s v="Natural"/>
    <s v="R98"/>
    <n v="1"/>
  </r>
  <r>
    <x v="122"/>
    <s v="63"/>
    <s v="130"/>
    <n v="1"/>
    <n v="3"/>
    <n v="2019"/>
    <n v="3"/>
    <n v="18"/>
    <n v="9"/>
    <n v="2"/>
    <n v="4"/>
    <n v="25"/>
    <n v="2"/>
    <s v="Natural"/>
    <s v="I509"/>
    <n v="1"/>
  </r>
  <r>
    <x v="12"/>
    <s v="11"/>
    <s v="001"/>
    <n v="1"/>
    <n v="1"/>
    <n v="2019"/>
    <n v="1"/>
    <n v="19"/>
    <n v="55"/>
    <n v="1"/>
    <n v="6"/>
    <n v="26"/>
    <n v="9"/>
    <s v="Natural"/>
    <s v="I219"/>
    <n v="1"/>
  </r>
  <r>
    <x v="14"/>
    <s v="05"/>
    <s v="001"/>
    <n v="1"/>
    <n v="3"/>
    <n v="2019"/>
    <n v="3"/>
    <n v="23"/>
    <n v="16"/>
    <n v="2"/>
    <n v="3"/>
    <n v="26"/>
    <n v="13"/>
    <s v="Natural"/>
    <s v="I219"/>
    <n v="1"/>
  </r>
  <r>
    <x v="166"/>
    <s v="20"/>
    <s v="060"/>
    <n v="1"/>
    <n v="1"/>
    <n v="2019"/>
    <n v="3"/>
    <n v="6"/>
    <n v="15"/>
    <n v="1"/>
    <n v="3"/>
    <n v="22"/>
    <n v="99"/>
    <s v="Natural"/>
    <s v="I219"/>
    <n v="1"/>
  </r>
  <r>
    <x v="12"/>
    <s v="11"/>
    <s v="001"/>
    <n v="1"/>
    <n v="3"/>
    <n v="2019"/>
    <n v="5"/>
    <n v="18"/>
    <n v="30"/>
    <n v="2"/>
    <n v="4"/>
    <n v="24"/>
    <n v="13"/>
    <s v="Natural"/>
    <s v="C240"/>
    <n v="1"/>
  </r>
  <r>
    <x v="26"/>
    <s v="13"/>
    <s v="001"/>
    <n v="1"/>
    <n v="1"/>
    <n v="2019"/>
    <n v="1"/>
    <n v="5"/>
    <n v="15"/>
    <n v="1"/>
    <n v="9"/>
    <n v="24"/>
    <n v="99"/>
    <s v="Natural"/>
    <s v="K566"/>
    <n v="1"/>
  </r>
  <r>
    <x v="94"/>
    <s v="76"/>
    <s v="520"/>
    <n v="1"/>
    <n v="1"/>
    <n v="2019"/>
    <n v="6"/>
    <n v="21"/>
    <n v="20"/>
    <n v="1"/>
    <n v="3"/>
    <n v="24"/>
    <n v="2"/>
    <s v="Natural"/>
    <s v="C259"/>
    <n v="1"/>
  </r>
  <r>
    <x v="19"/>
    <s v="54"/>
    <s v="001"/>
    <n v="1"/>
    <n v="1"/>
    <n v="2019"/>
    <n v="1"/>
    <n v="2"/>
    <n v="30"/>
    <n v="1"/>
    <n v="9"/>
    <n v="23"/>
    <n v="99"/>
    <s v="Natural"/>
    <s v="C833"/>
    <n v="1"/>
  </r>
  <r>
    <x v="39"/>
    <s v="85"/>
    <s v="001"/>
    <n v="1"/>
    <n v="1"/>
    <n v="2019"/>
    <n v="1"/>
    <n v="23"/>
    <n v="17"/>
    <n v="2"/>
    <n v="6"/>
    <n v="16"/>
    <n v="2"/>
    <s v="Natural"/>
    <s v="C509"/>
    <n v="1"/>
  </r>
  <r>
    <x v="12"/>
    <s v="11"/>
    <s v="001"/>
    <n v="1"/>
    <n v="1"/>
    <n v="2019"/>
    <n v="3"/>
    <n v="16"/>
    <n v="3"/>
    <n v="2"/>
    <n v="5"/>
    <n v="23"/>
    <n v="2"/>
    <s v="Natural"/>
    <s v="L031"/>
    <n v="1"/>
  </r>
  <r>
    <x v="18"/>
    <s v="08"/>
    <s v="001"/>
    <n v="1"/>
    <n v="1"/>
    <n v="2019"/>
    <n v="2"/>
    <n v="5"/>
    <n v="25"/>
    <n v="1"/>
    <n v="6"/>
    <n v="24"/>
    <n v="9"/>
    <s v="Natural"/>
    <s v="I139"/>
    <n v="1"/>
  </r>
  <r>
    <x v="12"/>
    <s v="11"/>
    <s v="001"/>
    <n v="1"/>
    <n v="1"/>
    <n v="2019"/>
    <n v="6"/>
    <n v="21"/>
    <n v="30"/>
    <n v="2"/>
    <n v="4"/>
    <n v="25"/>
    <n v="2"/>
    <s v="Natural"/>
    <s v="I219"/>
    <n v="1"/>
  </r>
  <r>
    <x v="21"/>
    <s v="76"/>
    <s v="001"/>
    <n v="1"/>
    <n v="1"/>
    <n v="2019"/>
    <n v="2"/>
    <n v="17"/>
    <n v="22"/>
    <n v="2"/>
    <n v="6"/>
    <n v="18"/>
    <n v="99"/>
    <s v="Natural"/>
    <s v="E116"/>
    <n v="1"/>
  </r>
  <r>
    <x v="12"/>
    <s v="11"/>
    <s v="001"/>
    <n v="1"/>
    <n v="1"/>
    <n v="2019"/>
    <n v="5"/>
    <n v="18"/>
    <n v="0"/>
    <n v="1"/>
    <n v="5"/>
    <n v="19"/>
    <n v="99"/>
    <s v="Natural"/>
    <s v="I131"/>
    <n v="1"/>
  </r>
  <r>
    <x v="5"/>
    <s v="19"/>
    <s v="001"/>
    <n v="1"/>
    <n v="3"/>
    <n v="2019"/>
    <n v="3"/>
    <n v="0"/>
    <n v="15"/>
    <n v="2"/>
    <n v="1"/>
    <n v="14"/>
    <n v="3"/>
    <s v="Natural"/>
    <s v="C169"/>
    <n v="1"/>
  </r>
  <r>
    <x v="21"/>
    <s v="76"/>
    <s v="001"/>
    <n v="1"/>
    <n v="1"/>
    <n v="2019"/>
    <n v="6"/>
    <n v="16"/>
    <n v="20"/>
    <n v="2"/>
    <n v="6"/>
    <n v="21"/>
    <n v="2"/>
    <s v="Natural"/>
    <s v="C900"/>
    <n v="1"/>
  </r>
  <r>
    <x v="12"/>
    <s v="11"/>
    <s v="001"/>
    <n v="1"/>
    <n v="1"/>
    <n v="2019"/>
    <n v="3"/>
    <n v="18"/>
    <n v="0"/>
    <n v="2"/>
    <n v="4"/>
    <n v="25"/>
    <n v="2"/>
    <s v="Natural"/>
    <s v="E147"/>
    <n v="1"/>
  </r>
  <r>
    <x v="24"/>
    <s v="20"/>
    <s v="001"/>
    <n v="1"/>
    <n v="1"/>
    <n v="2019"/>
    <n v="3"/>
    <n v="4"/>
    <n v="6"/>
    <n v="1"/>
    <n v="9"/>
    <n v="21"/>
    <n v="99"/>
    <s v="Natural"/>
    <s v="C61"/>
    <n v="1"/>
  </r>
  <r>
    <x v="26"/>
    <s v="13"/>
    <s v="001"/>
    <n v="1"/>
    <n v="1"/>
    <n v="2019"/>
    <n v="6"/>
    <n v="9"/>
    <n v="5"/>
    <n v="1"/>
    <n v="6"/>
    <n v="25"/>
    <n v="3"/>
    <s v="Natural"/>
    <s v="N179"/>
    <n v="1"/>
  </r>
  <r>
    <x v="19"/>
    <s v="54"/>
    <s v="001"/>
    <n v="1"/>
    <n v="3"/>
    <n v="2019"/>
    <n v="3"/>
    <n v="7"/>
    <n v="45"/>
    <n v="1"/>
    <n v="5"/>
    <n v="14"/>
    <n v="99"/>
    <s v="Natural"/>
    <s v="B208"/>
    <n v="1"/>
  </r>
  <r>
    <x v="45"/>
    <s v="18"/>
    <s v="001"/>
    <n v="1"/>
    <n v="1"/>
    <n v="2019"/>
    <n v="6"/>
    <n v="19"/>
    <n v="0"/>
    <n v="1"/>
    <n v="9"/>
    <n v="26"/>
    <n v="99"/>
    <s v="Natural"/>
    <s v="I698"/>
    <n v="1"/>
  </r>
  <r>
    <x v="840"/>
    <s v="20"/>
    <s v="614"/>
    <n v="3"/>
    <n v="5"/>
    <n v="2019"/>
    <n v="5"/>
    <n v="3"/>
    <n v="20"/>
    <n v="1"/>
    <n v="5"/>
    <n v="13"/>
    <n v="2"/>
    <s v="Accidente"/>
    <s v="V271"/>
    <n v="1"/>
  </r>
  <r>
    <x v="21"/>
    <s v="76"/>
    <s v="001"/>
    <n v="1"/>
    <n v="1"/>
    <n v="2019"/>
    <n v="5"/>
    <n v="3"/>
    <n v="30"/>
    <n v="1"/>
    <n v="6"/>
    <n v="18"/>
    <n v="4"/>
    <s v="Natural"/>
    <s v="K859"/>
    <n v="1"/>
  </r>
  <r>
    <x v="9"/>
    <s v="73"/>
    <s v="168"/>
    <n v="3"/>
    <n v="3"/>
    <n v="2019"/>
    <n v="5"/>
    <n v="9"/>
    <n v="30"/>
    <n v="2"/>
    <n v="4"/>
    <n v="25"/>
    <n v="99"/>
    <s v="Natural"/>
    <s v="I219"/>
    <n v="1"/>
  </r>
  <r>
    <x v="12"/>
    <s v="11"/>
    <s v="001"/>
    <n v="1"/>
    <n v="1"/>
    <n v="2019"/>
    <n v="5"/>
    <n v="10"/>
    <n v="40"/>
    <n v="2"/>
    <n v="4"/>
    <n v="25"/>
    <n v="3"/>
    <s v="Natural"/>
    <s v="J189"/>
    <n v="1"/>
  </r>
  <r>
    <x v="176"/>
    <s v="70"/>
    <s v="215"/>
    <n v="1"/>
    <n v="1"/>
    <n v="2019"/>
    <n v="4"/>
    <n v="6"/>
    <n v="25"/>
    <n v="2"/>
    <n v="1"/>
    <n v="20"/>
    <n v="13"/>
    <s v="Natural"/>
    <s v="G319"/>
    <n v="1"/>
  </r>
  <r>
    <x v="17"/>
    <s v="66"/>
    <s v="001"/>
    <n v="1"/>
    <n v="1"/>
    <n v="2019"/>
    <n v="1"/>
    <n v="11"/>
    <n v="0"/>
    <n v="1"/>
    <n v="3"/>
    <n v="23"/>
    <n v="2"/>
    <s v="Accidente"/>
    <s v="V021"/>
    <n v="1"/>
  </r>
  <r>
    <x v="62"/>
    <s v="68"/>
    <s v="081"/>
    <n v="1"/>
    <n v="3"/>
    <n v="2019"/>
    <n v="3"/>
    <n v="10"/>
    <n v="0"/>
    <n v="1"/>
    <n v="4"/>
    <n v="24"/>
    <n v="13"/>
    <s v="Natural"/>
    <s v="I219"/>
    <n v="1"/>
  </r>
  <r>
    <x v="12"/>
    <s v="11"/>
    <s v="001"/>
    <n v="1"/>
    <n v="1"/>
    <n v="2019"/>
    <n v="2"/>
    <n v="10"/>
    <n v="30"/>
    <n v="2"/>
    <n v="4"/>
    <n v="24"/>
    <n v="2"/>
    <s v="Natural"/>
    <s v="I219"/>
    <n v="1"/>
  </r>
  <r>
    <x v="24"/>
    <s v="20"/>
    <s v="001"/>
    <n v="1"/>
    <n v="1"/>
    <n v="2019"/>
    <n v="3"/>
    <n v="11"/>
    <n v="50"/>
    <n v="2"/>
    <n v="1"/>
    <n v="21"/>
    <n v="2"/>
    <s v="Natural"/>
    <s v="I120"/>
    <n v="1"/>
  </r>
  <r>
    <x v="14"/>
    <s v="05"/>
    <s v="001"/>
    <n v="1"/>
    <n v="3"/>
    <n v="2019"/>
    <n v="3"/>
    <n v="4"/>
    <n v="15"/>
    <n v="1"/>
    <n v="6"/>
    <n v="23"/>
    <n v="2"/>
    <s v="Natural"/>
    <s v="N390"/>
    <n v="1"/>
  </r>
  <r>
    <x v="39"/>
    <s v="85"/>
    <s v="001"/>
    <n v="1"/>
    <n v="1"/>
    <n v="2019"/>
    <n v="4"/>
    <n v="1"/>
    <n v="20"/>
    <n v="2"/>
    <n v="9"/>
    <n v="26"/>
    <n v="13"/>
    <s v="Natural"/>
    <s v="J449"/>
    <n v="1"/>
  </r>
  <r>
    <x v="419"/>
    <s v="76"/>
    <s v="233"/>
    <n v="2"/>
    <n v="3"/>
    <n v="2019"/>
    <n v="5"/>
    <n v="6"/>
    <n v="0"/>
    <n v="2"/>
    <n v="5"/>
    <n v="18"/>
    <n v="2"/>
    <s v="Natural"/>
    <s v="I219"/>
    <n v="1"/>
  </r>
  <r>
    <x v="200"/>
    <s v="70"/>
    <s v="400"/>
    <n v="1"/>
    <n v="1"/>
    <n v="2019"/>
    <n v="2"/>
    <n v="3"/>
    <n v="30"/>
    <n v="2"/>
    <n v="4"/>
    <n v="24"/>
    <n v="99"/>
    <s v="Natural"/>
    <s v="I110"/>
    <n v="1"/>
  </r>
  <r>
    <x v="14"/>
    <s v="05"/>
    <s v="001"/>
    <n v="1"/>
    <n v="1"/>
    <n v="2019"/>
    <n v="6"/>
    <n v="10"/>
    <n v="15"/>
    <n v="1"/>
    <n v="5"/>
    <n v="23"/>
    <n v="2"/>
    <s v="Natural"/>
    <s v="J441"/>
    <n v="1"/>
  </r>
  <r>
    <x v="12"/>
    <s v="11"/>
    <s v="001"/>
    <n v="1"/>
    <n v="1"/>
    <n v="2019"/>
    <n v="6"/>
    <n v="2"/>
    <n v="40"/>
    <n v="2"/>
    <n v="6"/>
    <n v="20"/>
    <n v="9"/>
    <s v="Natural"/>
    <s v="I349"/>
    <n v="1"/>
  </r>
  <r>
    <x v="12"/>
    <s v="11"/>
    <s v="001"/>
    <n v="1"/>
    <n v="1"/>
    <n v="2019"/>
    <n v="3"/>
    <n v="22"/>
    <n v="39"/>
    <n v="2"/>
    <n v="6"/>
    <n v="23"/>
    <n v="2"/>
    <s v="Natural"/>
    <s v="C539"/>
    <n v="1"/>
  </r>
  <r>
    <x v="18"/>
    <s v="08"/>
    <s v="001"/>
    <n v="1"/>
    <n v="1"/>
    <n v="2019"/>
    <n v="3"/>
    <n v="5"/>
    <n v="30"/>
    <n v="2"/>
    <n v="4"/>
    <n v="24"/>
    <n v="99"/>
    <s v="Natural"/>
    <s v="K650"/>
    <n v="1"/>
  </r>
  <r>
    <x v="10"/>
    <s v="25"/>
    <s v="307"/>
    <n v="1"/>
    <n v="1"/>
    <n v="2019"/>
    <n v="6"/>
    <n v="22"/>
    <n v="0"/>
    <n v="2"/>
    <n v="2"/>
    <n v="20"/>
    <n v="2"/>
    <s v="Natural"/>
    <s v="J459"/>
    <n v="1"/>
  </r>
  <r>
    <x v="1"/>
    <s v="17"/>
    <s v="001"/>
    <n v="1"/>
    <n v="1"/>
    <n v="2019"/>
    <n v="6"/>
    <n v="19"/>
    <n v="7"/>
    <n v="1"/>
    <n v="6"/>
    <n v="25"/>
    <n v="2"/>
    <s v="Natural"/>
    <s v="J180"/>
    <n v="1"/>
  </r>
  <r>
    <x v="12"/>
    <s v="11"/>
    <s v="001"/>
    <n v="1"/>
    <n v="1"/>
    <n v="2019"/>
    <n v="2"/>
    <n v="5"/>
    <n v="50"/>
    <n v="1"/>
    <n v="6"/>
    <n v="25"/>
    <n v="2"/>
    <s v="Natural"/>
    <s v="C349"/>
    <n v="1"/>
  </r>
  <r>
    <x v="5"/>
    <s v="19"/>
    <s v="001"/>
    <n v="1"/>
    <n v="3"/>
    <n v="2019"/>
    <n v="4"/>
    <n v="17"/>
    <n v="15"/>
    <n v="2"/>
    <n v="4"/>
    <n v="25"/>
    <n v="2"/>
    <s v="Natural"/>
    <s v="I219"/>
    <n v="1"/>
  </r>
  <r>
    <x v="12"/>
    <s v="11"/>
    <s v="001"/>
    <n v="1"/>
    <n v="3"/>
    <n v="2019"/>
    <n v="1"/>
    <n v="7"/>
    <n v="30"/>
    <n v="1"/>
    <n v="1"/>
    <n v="22"/>
    <n v="13"/>
    <s v="Natural"/>
    <s v="C349"/>
    <n v="1"/>
  </r>
  <r>
    <x v="14"/>
    <s v="05"/>
    <s v="001"/>
    <n v="1"/>
    <n v="1"/>
    <n v="2019"/>
    <n v="4"/>
    <n v="5"/>
    <n v="0"/>
    <n v="1"/>
    <n v="5"/>
    <n v="16"/>
    <n v="2"/>
    <s v="Homicidio"/>
    <s v="X994"/>
    <n v="1"/>
  </r>
  <r>
    <x v="24"/>
    <s v="20"/>
    <s v="001"/>
    <n v="1"/>
    <n v="1"/>
    <n v="2019"/>
    <n v="5"/>
    <n v="9"/>
    <n v="5"/>
    <n v="1"/>
    <n v="6"/>
    <n v="19"/>
    <n v="5"/>
    <s v="Natural"/>
    <s v="C189"/>
    <n v="1"/>
  </r>
  <r>
    <x v="5"/>
    <s v="19"/>
    <s v="001"/>
    <n v="1"/>
    <n v="3"/>
    <n v="2019"/>
    <n v="2"/>
    <n v="8"/>
    <n v="25"/>
    <n v="2"/>
    <n v="5"/>
    <n v="26"/>
    <n v="2"/>
    <s v="Natural"/>
    <s v="J449"/>
    <n v="1"/>
  </r>
  <r>
    <x v="40"/>
    <s v="81"/>
    <s v="736"/>
    <n v="1"/>
    <n v="5"/>
    <n v="2019"/>
    <n v="1"/>
    <n v="22"/>
    <n v="0"/>
    <n v="1"/>
    <n v="5"/>
    <n v="11"/>
    <n v="3"/>
    <s v="Homicidio"/>
    <s v="X954"/>
    <n v="1"/>
  </r>
  <r>
    <x v="210"/>
    <s v="13"/>
    <s v="670"/>
    <n v="1"/>
    <n v="1"/>
    <n v="2019"/>
    <n v="3"/>
    <n v="15"/>
    <n v="10"/>
    <n v="1"/>
    <n v="4"/>
    <n v="23"/>
    <n v="2"/>
    <s v="Natural"/>
    <s v="E146"/>
    <n v="1"/>
  </r>
  <r>
    <x v="33"/>
    <s v="76"/>
    <s v="109"/>
    <n v="1"/>
    <n v="1"/>
    <n v="2019"/>
    <n v="5"/>
    <n v="6"/>
    <n v="0"/>
    <n v="1"/>
    <n v="1"/>
    <n v="14"/>
    <n v="3"/>
    <s v="Natural"/>
    <s v="I10"/>
    <n v="1"/>
  </r>
  <r>
    <x v="12"/>
    <s v="11"/>
    <s v="001"/>
    <n v="1"/>
    <n v="3"/>
    <n v="2019"/>
    <n v="1"/>
    <n v="21"/>
    <n v="0"/>
    <n v="1"/>
    <n v="6"/>
    <n v="22"/>
    <n v="10"/>
    <s v="Natural"/>
    <s v="J841"/>
    <n v="1"/>
  </r>
  <r>
    <x v="777"/>
    <s v="50"/>
    <s v="590"/>
    <n v="1"/>
    <n v="1"/>
    <n v="2019"/>
    <n v="2"/>
    <n v="4"/>
    <n v="35"/>
    <n v="1"/>
    <n v="4"/>
    <n v="24"/>
    <n v="2"/>
    <s v="Natural"/>
    <s v="J159"/>
    <n v="1"/>
  </r>
  <r>
    <x v="703"/>
    <s v="13"/>
    <s v="473"/>
    <n v="2"/>
    <n v="3"/>
    <n v="2019"/>
    <n v="2"/>
    <n v="6"/>
    <n v="20"/>
    <n v="2"/>
    <n v="4"/>
    <n v="24"/>
    <n v="13"/>
    <s v="Natural"/>
    <s v="I10"/>
    <n v="1"/>
  </r>
  <r>
    <x v="61"/>
    <s v="05"/>
    <s v="088"/>
    <n v="1"/>
    <n v="1"/>
    <n v="2019"/>
    <n v="6"/>
    <n v="22"/>
    <n v="55"/>
    <n v="2"/>
    <n v="6"/>
    <n v="21"/>
    <n v="2"/>
    <s v="Natural"/>
    <s v="I802"/>
    <n v="1"/>
  </r>
  <r>
    <x v="12"/>
    <s v="11"/>
    <s v="001"/>
    <n v="1"/>
    <n v="1"/>
    <n v="2019"/>
    <n v="4"/>
    <n v="18"/>
    <n v="30"/>
    <n v="1"/>
    <n v="1"/>
    <n v="22"/>
    <n v="2"/>
    <s v="Natural"/>
    <s v="I619"/>
    <n v="1"/>
  </r>
  <r>
    <x v="12"/>
    <s v="11"/>
    <s v="001"/>
    <n v="1"/>
    <n v="1"/>
    <n v="2019"/>
    <n v="5"/>
    <n v="1"/>
    <n v="10"/>
    <n v="2"/>
    <n v="4"/>
    <n v="26"/>
    <n v="3"/>
    <s v="Natural"/>
    <s v="C509"/>
    <n v="1"/>
  </r>
  <r>
    <x v="486"/>
    <s v="70"/>
    <s v="670"/>
    <n v="3"/>
    <n v="3"/>
    <n v="2019"/>
    <n v="1"/>
    <n v="1"/>
    <n v="0"/>
    <n v="2"/>
    <n v="6"/>
    <n v="21"/>
    <n v="13"/>
    <s v="Natural"/>
    <s v="I219"/>
    <n v="1"/>
  </r>
  <r>
    <x v="59"/>
    <s v="68"/>
    <s v="276"/>
    <n v="1"/>
    <n v="1"/>
    <n v="2019"/>
    <n v="6"/>
    <n v="16"/>
    <n v="5"/>
    <n v="1"/>
    <n v="6"/>
    <n v="13"/>
    <n v="3"/>
    <s v="Natural"/>
    <s v="D430"/>
    <n v="1"/>
  </r>
  <r>
    <x v="47"/>
    <s v="41"/>
    <s v="001"/>
    <n v="1"/>
    <n v="1"/>
    <n v="2019"/>
    <n v="4"/>
    <n v="15"/>
    <n v="15"/>
    <n v="1"/>
    <n v="1"/>
    <n v="21"/>
    <n v="2"/>
    <s v="Natural"/>
    <s v="C900"/>
    <n v="1"/>
  </r>
  <r>
    <x v="26"/>
    <s v="13"/>
    <s v="001"/>
    <n v="1"/>
    <n v="1"/>
    <n v="2019"/>
    <n v="1"/>
    <n v="11"/>
    <n v="20"/>
    <n v="1"/>
    <n v="6"/>
    <n v="21"/>
    <n v="3"/>
    <s v="Natural"/>
    <s v="G20"/>
    <n v="1"/>
  </r>
  <r>
    <x v="562"/>
    <s v="08"/>
    <s v="137"/>
    <n v="1"/>
    <n v="6"/>
    <n v="2019"/>
    <n v="3"/>
    <n v="0"/>
    <n v="0"/>
    <n v="1"/>
    <n v="6"/>
    <n v="15"/>
    <n v="4"/>
    <s v="Accidente"/>
    <s v="V244"/>
    <n v="1"/>
  </r>
  <r>
    <x v="18"/>
    <s v="08"/>
    <s v="001"/>
    <n v="1"/>
    <n v="6"/>
    <n v="2019"/>
    <n v="6"/>
    <n v="5"/>
    <n v="45"/>
    <n v="1"/>
    <n v="1"/>
    <n v="14"/>
    <n v="2"/>
    <s v="Homicidio"/>
    <s v="Y009"/>
    <n v="1"/>
  </r>
  <r>
    <x v="63"/>
    <s v="47"/>
    <s v="001"/>
    <n v="1"/>
    <n v="1"/>
    <n v="2019"/>
    <n v="1"/>
    <n v="23"/>
    <n v="50"/>
    <n v="2"/>
    <n v="6"/>
    <n v="17"/>
    <n v="3"/>
    <s v="Natural"/>
    <s v="J180"/>
    <n v="1"/>
  </r>
  <r>
    <x v="156"/>
    <s v="50"/>
    <s v="577"/>
    <n v="1"/>
    <n v="3"/>
    <n v="2019"/>
    <n v="2"/>
    <n v="9"/>
    <n v="0"/>
    <n v="1"/>
    <n v="9"/>
    <n v="24"/>
    <n v="99"/>
    <s v="Natural"/>
    <s v="I694"/>
    <n v="1"/>
  </r>
  <r>
    <x v="5"/>
    <s v="19"/>
    <s v="001"/>
    <n v="1"/>
    <n v="3"/>
    <n v="2019"/>
    <n v="4"/>
    <n v="18"/>
    <n v="0"/>
    <n v="2"/>
    <n v="5"/>
    <n v="24"/>
    <n v="10"/>
    <s v="Natural"/>
    <s v="J168"/>
    <n v="1"/>
  </r>
  <r>
    <x v="12"/>
    <s v="11"/>
    <s v="001"/>
    <n v="1"/>
    <n v="1"/>
    <n v="2019"/>
    <n v="4"/>
    <n v="1"/>
    <n v="15"/>
    <n v="1"/>
    <n v="6"/>
    <n v="23"/>
    <n v="2"/>
    <s v="Natural"/>
    <s v="C159"/>
    <n v="1"/>
  </r>
  <r>
    <x v="26"/>
    <s v="13"/>
    <s v="001"/>
    <n v="1"/>
    <n v="1"/>
    <n v="2019"/>
    <n v="2"/>
    <n v="12"/>
    <n v="35"/>
    <n v="1"/>
    <n v="5"/>
    <n v="3"/>
    <n v="13"/>
    <s v="Natural"/>
    <s v="P369"/>
    <n v="1"/>
  </r>
  <r>
    <x v="288"/>
    <s v="15"/>
    <s v="469"/>
    <n v="1"/>
    <n v="1"/>
    <n v="2019"/>
    <n v="2"/>
    <n v="5"/>
    <n v="0"/>
    <n v="1"/>
    <n v="5"/>
    <n v="25"/>
    <n v="13"/>
    <s v="Natural"/>
    <s v="I110"/>
    <n v="1"/>
  </r>
  <r>
    <x v="39"/>
    <s v="85"/>
    <s v="001"/>
    <n v="1"/>
    <n v="1"/>
    <n v="2019"/>
    <n v="3"/>
    <n v="10"/>
    <n v="25"/>
    <n v="1"/>
    <n v="5"/>
    <n v="5"/>
    <n v="13"/>
    <s v="Natural"/>
    <s v="A099"/>
    <n v="1"/>
  </r>
  <r>
    <x v="67"/>
    <s v="63"/>
    <s v="001"/>
    <n v="1"/>
    <n v="1"/>
    <n v="2019"/>
    <n v="1"/>
    <n v="1"/>
    <n v="18"/>
    <n v="2"/>
    <n v="4"/>
    <n v="22"/>
    <n v="2"/>
    <s v="Natural"/>
    <s v="D430"/>
    <n v="1"/>
  </r>
  <r>
    <x v="21"/>
    <s v="76"/>
    <s v="001"/>
    <n v="1"/>
    <n v="1"/>
    <n v="2019"/>
    <n v="6"/>
    <n v="10"/>
    <n v="30"/>
    <n v="2"/>
    <n v="5"/>
    <n v="23"/>
    <n v="9"/>
    <s v="Natural"/>
    <s v="R190"/>
    <n v="1"/>
  </r>
  <r>
    <x v="17"/>
    <s v="66"/>
    <s v="001"/>
    <n v="1"/>
    <n v="3"/>
    <n v="2019"/>
    <n v="6"/>
    <n v="17"/>
    <n v="0"/>
    <n v="1"/>
    <n v="4"/>
    <n v="22"/>
    <n v="99"/>
    <s v="Natural"/>
    <s v="C951"/>
    <n v="1"/>
  </r>
  <r>
    <x v="21"/>
    <s v="76"/>
    <s v="001"/>
    <n v="1"/>
    <n v="3"/>
    <n v="2019"/>
    <n v="6"/>
    <n v="14"/>
    <n v="10"/>
    <n v="2"/>
    <n v="4"/>
    <n v="28"/>
    <n v="2"/>
    <s v="Natural"/>
    <s v="I219"/>
    <n v="1"/>
  </r>
  <r>
    <x v="26"/>
    <s v="13"/>
    <s v="001"/>
    <n v="1"/>
    <n v="1"/>
    <n v="2019"/>
    <n v="2"/>
    <n v="16"/>
    <n v="40"/>
    <n v="2"/>
    <n v="9"/>
    <n v="15"/>
    <n v="99"/>
    <s v="Natural"/>
    <s v="A86"/>
    <n v="1"/>
  </r>
  <r>
    <x v="970"/>
    <s v="19"/>
    <s v="809"/>
    <n v="1"/>
    <n v="3"/>
    <n v="2019"/>
    <n v="5"/>
    <n v="0"/>
    <n v="0"/>
    <n v="1"/>
    <n v="9"/>
    <n v="13"/>
    <n v="99"/>
    <s v="Homicidio"/>
    <s v="X950"/>
    <n v="1"/>
  </r>
  <r>
    <x v="159"/>
    <s v="76"/>
    <s v="364"/>
    <n v="1"/>
    <n v="1"/>
    <n v="2019"/>
    <n v="1"/>
    <n v="5"/>
    <n v="10"/>
    <n v="1"/>
    <n v="4"/>
    <n v="25"/>
    <n v="13"/>
    <s v="Natural"/>
    <s v="N189"/>
    <n v="1"/>
  </r>
  <r>
    <x v="826"/>
    <s v="19"/>
    <s v="693"/>
    <n v="3"/>
    <n v="3"/>
    <n v="2019"/>
    <n v="5"/>
    <n v="8"/>
    <n v="30"/>
    <n v="1"/>
    <n v="5"/>
    <n v="7"/>
    <n v="13"/>
    <s v="Natural"/>
    <s v="Q249"/>
    <n v="1"/>
  </r>
  <r>
    <x v="713"/>
    <s v="25"/>
    <s v="214"/>
    <n v="1"/>
    <n v="3"/>
    <n v="2019"/>
    <n v="4"/>
    <n v="7"/>
    <n v="0"/>
    <n v="2"/>
    <n v="5"/>
    <n v="12"/>
    <n v="7"/>
    <s v="Natural"/>
    <s v="E101"/>
    <n v="1"/>
  </r>
  <r>
    <x v="12"/>
    <s v="11"/>
    <s v="001"/>
    <n v="1"/>
    <n v="1"/>
    <n v="2019"/>
    <n v="5"/>
    <n v="4"/>
    <n v="16"/>
    <n v="2"/>
    <n v="6"/>
    <n v="23"/>
    <n v="9"/>
    <s v="Natural"/>
    <s v="J441"/>
    <n v="1"/>
  </r>
  <r>
    <x v="12"/>
    <s v="11"/>
    <s v="001"/>
    <n v="1"/>
    <n v="3"/>
    <n v="2019"/>
    <n v="5"/>
    <n v="0"/>
    <n v="0"/>
    <n v="2"/>
    <n v="9"/>
    <n v="9"/>
    <n v="2"/>
    <s v="Homicidio"/>
    <s v="X900"/>
    <n v="1"/>
  </r>
  <r>
    <x v="237"/>
    <s v="52"/>
    <s v="835"/>
    <n v="1"/>
    <n v="6"/>
    <n v="2019"/>
    <n v="1"/>
    <n v="0"/>
    <n v="0"/>
    <n v="1"/>
    <n v="9"/>
    <n v="12"/>
    <n v="4"/>
    <s v="Homicidio"/>
    <s v="X958"/>
    <n v="1"/>
  </r>
  <r>
    <x v="21"/>
    <s v="76"/>
    <s v="001"/>
    <n v="1"/>
    <n v="1"/>
    <n v="2019"/>
    <n v="6"/>
    <n v="13"/>
    <n v="38"/>
    <n v="2"/>
    <n v="5"/>
    <n v="21"/>
    <n v="13"/>
    <s v="Natural"/>
    <s v="C509"/>
    <n v="1"/>
  </r>
  <r>
    <x v="12"/>
    <s v="11"/>
    <s v="001"/>
    <n v="1"/>
    <n v="3"/>
    <n v="2019"/>
    <n v="1"/>
    <n v="5"/>
    <n v="30"/>
    <n v="1"/>
    <n v="5"/>
    <n v="18"/>
    <n v="9"/>
    <s v="Natural"/>
    <s v="C259"/>
    <n v="1"/>
  </r>
  <r>
    <x v="12"/>
    <s v="11"/>
    <s v="001"/>
    <n v="1"/>
    <n v="1"/>
    <n v="2019"/>
    <n v="6"/>
    <n v="13"/>
    <n v="35"/>
    <n v="1"/>
    <n v="1"/>
    <n v="18"/>
    <n v="4"/>
    <s v="Homicidio"/>
    <s v="X958"/>
    <n v="1"/>
  </r>
  <r>
    <x v="12"/>
    <s v="11"/>
    <s v="001"/>
    <n v="1"/>
    <n v="1"/>
    <n v="2019"/>
    <n v="5"/>
    <n v="17"/>
    <n v="25"/>
    <n v="1"/>
    <n v="6"/>
    <n v="23"/>
    <n v="1"/>
    <s v="Natural"/>
    <s v="C718"/>
    <n v="1"/>
  </r>
  <r>
    <x v="19"/>
    <s v="54"/>
    <s v="001"/>
    <n v="1"/>
    <n v="1"/>
    <n v="2019"/>
    <n v="2"/>
    <n v="10"/>
    <n v="45"/>
    <n v="1"/>
    <n v="9"/>
    <n v="25"/>
    <n v="99"/>
    <s v="Natural"/>
    <s v="C61"/>
    <n v="1"/>
  </r>
  <r>
    <x v="27"/>
    <s v="70"/>
    <s v="001"/>
    <n v="1"/>
    <n v="1"/>
    <n v="2019"/>
    <n v="1"/>
    <n v="11"/>
    <n v="30"/>
    <n v="2"/>
    <n v="9"/>
    <n v="25"/>
    <n v="99"/>
    <s v="Natural"/>
    <s v="N189"/>
    <n v="1"/>
  </r>
  <r>
    <x v="21"/>
    <s v="76"/>
    <s v="001"/>
    <n v="1"/>
    <n v="1"/>
    <n v="2019"/>
    <n v="1"/>
    <n v="0"/>
    <n v="20"/>
    <n v="1"/>
    <n v="6"/>
    <n v="22"/>
    <n v="9"/>
    <s v="Natural"/>
    <s v="J159"/>
    <n v="1"/>
  </r>
  <r>
    <x v="12"/>
    <s v="11"/>
    <s v="001"/>
    <n v="1"/>
    <n v="3"/>
    <n v="2019"/>
    <n v="1"/>
    <n v="11"/>
    <n v="30"/>
    <n v="2"/>
    <n v="4"/>
    <n v="27"/>
    <n v="13"/>
    <s v="Natural"/>
    <s v="I219"/>
    <n v="1"/>
  </r>
  <r>
    <x v="14"/>
    <s v="05"/>
    <s v="001"/>
    <n v="1"/>
    <n v="1"/>
    <n v="2019"/>
    <n v="1"/>
    <n v="21"/>
    <n v="20"/>
    <n v="2"/>
    <n v="6"/>
    <n v="25"/>
    <n v="3"/>
    <s v="Natural"/>
    <s v="N189"/>
    <n v="1"/>
  </r>
  <r>
    <x v="21"/>
    <s v="76"/>
    <s v="001"/>
    <n v="1"/>
    <n v="3"/>
    <n v="2019"/>
    <n v="6"/>
    <n v="11"/>
    <n v="0"/>
    <n v="2"/>
    <n v="9"/>
    <n v="18"/>
    <n v="99"/>
    <s v="Natural"/>
    <s v="J181"/>
    <n v="1"/>
  </r>
  <r>
    <x v="171"/>
    <s v="50"/>
    <s v="006"/>
    <n v="1"/>
    <n v="1"/>
    <n v="2019"/>
    <n v="2"/>
    <n v="3"/>
    <n v="35"/>
    <n v="2"/>
    <n v="6"/>
    <n v="19"/>
    <n v="2"/>
    <s v="Natural"/>
    <s v="J159"/>
    <n v="1"/>
  </r>
  <r>
    <x v="103"/>
    <s v="15"/>
    <s v="238"/>
    <n v="1"/>
    <n v="1"/>
    <n v="2019"/>
    <n v="4"/>
    <n v="20"/>
    <n v="25"/>
    <n v="1"/>
    <n v="6"/>
    <n v="26"/>
    <n v="13"/>
    <s v="Natural"/>
    <s v="I770"/>
    <n v="1"/>
  </r>
  <r>
    <x v="18"/>
    <s v="08"/>
    <s v="001"/>
    <n v="1"/>
    <n v="1"/>
    <n v="2019"/>
    <n v="5"/>
    <n v="19"/>
    <n v="30"/>
    <n v="1"/>
    <n v="6"/>
    <n v="22"/>
    <n v="2"/>
    <s v="Natural"/>
    <s v="J189"/>
    <n v="1"/>
  </r>
  <r>
    <x v="12"/>
    <s v="11"/>
    <s v="001"/>
    <n v="1"/>
    <n v="1"/>
    <n v="2019"/>
    <n v="1"/>
    <n v="19"/>
    <n v="24"/>
    <n v="1"/>
    <n v="5"/>
    <n v="9"/>
    <n v="13"/>
    <s v="Natural"/>
    <s v="Q059"/>
    <n v="1"/>
  </r>
  <r>
    <x v="14"/>
    <s v="05"/>
    <s v="001"/>
    <n v="1"/>
    <n v="3"/>
    <n v="2019"/>
    <n v="1"/>
    <n v="15"/>
    <n v="15"/>
    <n v="2"/>
    <n v="4"/>
    <n v="26"/>
    <n v="4"/>
    <s v="Natural"/>
    <s v="I219"/>
    <n v="1"/>
  </r>
  <r>
    <x v="12"/>
    <s v="11"/>
    <s v="001"/>
    <n v="1"/>
    <n v="1"/>
    <n v="2019"/>
    <n v="6"/>
    <n v="19"/>
    <n v="34"/>
    <n v="2"/>
    <n v="3"/>
    <n v="19"/>
    <n v="2"/>
    <s v="Natural"/>
    <s v="C859"/>
    <n v="1"/>
  </r>
  <r>
    <x v="21"/>
    <s v="76"/>
    <s v="001"/>
    <n v="1"/>
    <n v="1"/>
    <n v="2019"/>
    <n v="5"/>
    <n v="15"/>
    <n v="25"/>
    <n v="1"/>
    <n v="6"/>
    <n v="24"/>
    <n v="2"/>
    <s v="Natural"/>
    <s v="G821"/>
    <n v="1"/>
  </r>
  <r>
    <x v="18"/>
    <s v="08"/>
    <s v="001"/>
    <n v="1"/>
    <n v="1"/>
    <n v="2019"/>
    <n v="2"/>
    <n v="13"/>
    <n v="30"/>
    <n v="1"/>
    <n v="4"/>
    <n v="19"/>
    <n v="3"/>
    <s v="Natural"/>
    <s v="C859"/>
    <n v="1"/>
  </r>
  <r>
    <x v="12"/>
    <s v="11"/>
    <s v="001"/>
    <n v="1"/>
    <n v="1"/>
    <n v="2019"/>
    <n v="2"/>
    <n v="11"/>
    <n v="55"/>
    <n v="2"/>
    <n v="5"/>
    <n v="23"/>
    <n v="2"/>
    <s v="Natural"/>
    <s v="J841"/>
    <n v="1"/>
  </r>
  <r>
    <x v="19"/>
    <s v="54"/>
    <s v="001"/>
    <n v="1"/>
    <n v="9"/>
    <n v="2019"/>
    <n v="5"/>
    <n v="0"/>
    <n v="0"/>
    <n v="1"/>
    <n v="1"/>
    <n v="12"/>
    <n v="4"/>
    <s v="Homicidio"/>
    <s v="X959"/>
    <n v="1"/>
  </r>
  <r>
    <x v="39"/>
    <s v="85"/>
    <s v="001"/>
    <n v="1"/>
    <n v="1"/>
    <n v="2019"/>
    <n v="5"/>
    <n v="11"/>
    <n v="47"/>
    <n v="2"/>
    <n v="1"/>
    <n v="24"/>
    <n v="13"/>
    <s v="Natural"/>
    <s v="K746"/>
    <n v="1"/>
  </r>
  <r>
    <x v="3"/>
    <s v="23"/>
    <s v="001"/>
    <n v="3"/>
    <n v="3"/>
    <n v="2019"/>
    <n v="3"/>
    <n v="15"/>
    <n v="0"/>
    <n v="2"/>
    <n v="1"/>
    <n v="21"/>
    <n v="99"/>
    <s v="Natural"/>
    <s v="D374"/>
    <n v="1"/>
  </r>
  <r>
    <x v="319"/>
    <s v="47"/>
    <s v="555"/>
    <n v="1"/>
    <n v="1"/>
    <n v="2019"/>
    <n v="1"/>
    <n v="17"/>
    <n v="0"/>
    <n v="1"/>
    <n v="4"/>
    <n v="26"/>
    <n v="13"/>
    <s v="Natural"/>
    <s v="I219"/>
    <n v="1"/>
  </r>
  <r>
    <x v="21"/>
    <s v="76"/>
    <s v="001"/>
    <n v="1"/>
    <n v="3"/>
    <n v="2019"/>
    <n v="3"/>
    <n v="0"/>
    <n v="0"/>
    <n v="1"/>
    <n v="5"/>
    <n v="19"/>
    <n v="9"/>
    <s v="Suicidio"/>
    <s v="X780"/>
    <n v="1"/>
  </r>
  <r>
    <x v="12"/>
    <s v="11"/>
    <s v="001"/>
    <n v="1"/>
    <n v="1"/>
    <n v="2019"/>
    <n v="4"/>
    <n v="6"/>
    <n v="10"/>
    <n v="2"/>
    <n v="4"/>
    <n v="24"/>
    <n v="2"/>
    <s v="Natural"/>
    <s v="E146"/>
    <n v="1"/>
  </r>
  <r>
    <x v="97"/>
    <s v="66"/>
    <s v="170"/>
    <n v="1"/>
    <n v="3"/>
    <n v="2019"/>
    <n v="2"/>
    <n v="19"/>
    <n v="30"/>
    <n v="1"/>
    <n v="9"/>
    <n v="25"/>
    <n v="99"/>
    <s v="Natural"/>
    <s v="D489"/>
    <n v="1"/>
  </r>
  <r>
    <x v="12"/>
    <s v="11"/>
    <s v="001"/>
    <n v="1"/>
    <n v="1"/>
    <n v="2019"/>
    <n v="5"/>
    <n v="17"/>
    <n v="40"/>
    <n v="1"/>
    <n v="6"/>
    <n v="19"/>
    <n v="9"/>
    <s v="Natural"/>
    <s v="C349"/>
    <n v="1"/>
  </r>
  <r>
    <x v="14"/>
    <s v="05"/>
    <s v="001"/>
    <n v="1"/>
    <n v="3"/>
    <n v="2019"/>
    <n v="1"/>
    <n v="13"/>
    <n v="20"/>
    <n v="1"/>
    <n v="1"/>
    <n v="20"/>
    <n v="3"/>
    <s v="Natural"/>
    <s v="I219"/>
    <n v="1"/>
  </r>
  <r>
    <x v="47"/>
    <s v="41"/>
    <s v="001"/>
    <n v="1"/>
    <n v="3"/>
    <n v="2019"/>
    <n v="4"/>
    <n v="1"/>
    <n v="30"/>
    <n v="2"/>
    <n v="6"/>
    <n v="22"/>
    <n v="2"/>
    <s v="Natural"/>
    <s v="C56"/>
    <n v="1"/>
  </r>
  <r>
    <x v="21"/>
    <s v="76"/>
    <s v="001"/>
    <n v="1"/>
    <n v="1"/>
    <n v="2019"/>
    <n v="4"/>
    <n v="15"/>
    <n v="20"/>
    <n v="1"/>
    <n v="1"/>
    <n v="18"/>
    <n v="3"/>
    <s v="Natural"/>
    <s v="C809"/>
    <n v="1"/>
  </r>
  <r>
    <x v="12"/>
    <s v="11"/>
    <s v="001"/>
    <n v="1"/>
    <n v="5"/>
    <n v="2019"/>
    <n v="1"/>
    <n v="8"/>
    <n v="10"/>
    <n v="1"/>
    <n v="1"/>
    <n v="19"/>
    <n v="2"/>
    <s v="Natural"/>
    <s v="I219"/>
    <n v="1"/>
  </r>
  <r>
    <x v="28"/>
    <s v="68"/>
    <s v="001"/>
    <n v="1"/>
    <n v="3"/>
    <n v="2019"/>
    <n v="4"/>
    <n v="13"/>
    <n v="0"/>
    <n v="1"/>
    <n v="1"/>
    <n v="27"/>
    <n v="2"/>
    <s v="Natural"/>
    <s v="J440"/>
    <n v="1"/>
  </r>
  <r>
    <x v="24"/>
    <s v="20"/>
    <s v="001"/>
    <n v="1"/>
    <n v="1"/>
    <n v="2019"/>
    <n v="5"/>
    <n v="11"/>
    <n v="46"/>
    <n v="1"/>
    <n v="6"/>
    <n v="22"/>
    <n v="4"/>
    <s v="Natural"/>
    <s v="C259"/>
    <n v="1"/>
  </r>
  <r>
    <x v="47"/>
    <s v="41"/>
    <s v="001"/>
    <n v="1"/>
    <n v="1"/>
    <n v="2019"/>
    <n v="1"/>
    <n v="9"/>
    <n v="0"/>
    <n v="1"/>
    <n v="6"/>
    <n v="22"/>
    <n v="2"/>
    <s v="Natural"/>
    <s v="E116"/>
    <n v="1"/>
  </r>
  <r>
    <x v="82"/>
    <s v="15"/>
    <s v="599"/>
    <n v="1"/>
    <n v="6"/>
    <n v="2019"/>
    <n v="4"/>
    <n v="3"/>
    <n v="0"/>
    <n v="1"/>
    <n v="9"/>
    <n v="24"/>
    <n v="99"/>
    <s v="Natural"/>
    <s v="I110"/>
    <n v="1"/>
  </r>
  <r>
    <x v="3"/>
    <s v="23"/>
    <s v="001"/>
    <n v="1"/>
    <n v="1"/>
    <n v="2019"/>
    <n v="2"/>
    <n v="8"/>
    <n v="45"/>
    <n v="1"/>
    <n v="6"/>
    <n v="23"/>
    <n v="3"/>
    <s v="Natural"/>
    <s v="C900"/>
    <n v="1"/>
  </r>
  <r>
    <x v="3"/>
    <s v="23"/>
    <s v="001"/>
    <n v="1"/>
    <n v="3"/>
    <n v="2019"/>
    <n v="1"/>
    <n v="17"/>
    <n v="0"/>
    <n v="2"/>
    <n v="3"/>
    <n v="25"/>
    <n v="13"/>
    <s v="Natural"/>
    <s v="I500"/>
    <n v="1"/>
  </r>
  <r>
    <x v="12"/>
    <s v="11"/>
    <s v="001"/>
    <n v="1"/>
    <n v="3"/>
    <n v="2019"/>
    <n v="3"/>
    <n v="6"/>
    <n v="0"/>
    <n v="2"/>
    <n v="4"/>
    <n v="21"/>
    <n v="2"/>
    <s v="Natural"/>
    <s v="I219"/>
    <n v="1"/>
  </r>
  <r>
    <x v="801"/>
    <s v="52"/>
    <s v="036"/>
    <n v="3"/>
    <n v="3"/>
    <n v="2019"/>
    <n v="4"/>
    <n v="9"/>
    <n v="0"/>
    <n v="1"/>
    <n v="5"/>
    <n v="24"/>
    <n v="2"/>
    <s v="Natural"/>
    <s v="I219"/>
    <n v="1"/>
  </r>
  <r>
    <x v="12"/>
    <s v="11"/>
    <s v="001"/>
    <n v="1"/>
    <n v="1"/>
    <n v="2019"/>
    <n v="2"/>
    <n v="17"/>
    <n v="26"/>
    <n v="2"/>
    <n v="5"/>
    <n v="21"/>
    <n v="9"/>
    <s v="Natural"/>
    <s v="C349"/>
    <n v="1"/>
  </r>
  <r>
    <x v="12"/>
    <s v="11"/>
    <s v="001"/>
    <n v="1"/>
    <n v="3"/>
    <n v="2019"/>
    <n v="2"/>
    <n v="22"/>
    <n v="35"/>
    <n v="1"/>
    <n v="6"/>
    <n v="26"/>
    <n v="8"/>
    <s v="Natural"/>
    <s v="I219"/>
    <n v="1"/>
  </r>
  <r>
    <x v="132"/>
    <s v="17"/>
    <s v="174"/>
    <n v="1"/>
    <n v="1"/>
    <n v="2019"/>
    <n v="3"/>
    <n v="16"/>
    <n v="15"/>
    <n v="1"/>
    <n v="6"/>
    <n v="22"/>
    <n v="99"/>
    <s v="Natural"/>
    <s v="C695"/>
    <n v="1"/>
  </r>
  <r>
    <x v="21"/>
    <s v="76"/>
    <s v="001"/>
    <n v="1"/>
    <n v="1"/>
    <n v="2019"/>
    <n v="6"/>
    <n v="2"/>
    <n v="0"/>
    <n v="1"/>
    <n v="6"/>
    <n v="21"/>
    <n v="2"/>
    <s v="Natural"/>
    <s v="E146"/>
    <n v="1"/>
  </r>
  <r>
    <x v="12"/>
    <s v="11"/>
    <s v="001"/>
    <n v="1"/>
    <n v="1"/>
    <n v="2019"/>
    <n v="2"/>
    <n v="21"/>
    <n v="50"/>
    <n v="2"/>
    <n v="4"/>
    <n v="22"/>
    <n v="2"/>
    <s v="Natural"/>
    <s v="C159"/>
    <n v="1"/>
  </r>
  <r>
    <x v="18"/>
    <s v="08"/>
    <s v="001"/>
    <n v="1"/>
    <n v="1"/>
    <n v="2019"/>
    <n v="4"/>
    <n v="4"/>
    <n v="5"/>
    <n v="1"/>
    <n v="5"/>
    <n v="15"/>
    <n v="7"/>
    <s v="Natural"/>
    <s v="I219"/>
    <n v="1"/>
  </r>
  <r>
    <x v="707"/>
    <s v="52"/>
    <s v="699"/>
    <n v="3"/>
    <n v="3"/>
    <n v="2019"/>
    <n v="2"/>
    <n v="19"/>
    <n v="25"/>
    <n v="2"/>
    <n v="4"/>
    <n v="21"/>
    <n v="99"/>
    <s v="Natural"/>
    <s v="I110"/>
    <n v="1"/>
  </r>
  <r>
    <x v="16"/>
    <s v="25"/>
    <s v="269"/>
    <n v="1"/>
    <n v="1"/>
    <n v="2019"/>
    <n v="1"/>
    <n v="14"/>
    <n v="7"/>
    <n v="1"/>
    <n v="9"/>
    <n v="19"/>
    <n v="2"/>
    <s v="Accidente"/>
    <s v="W170"/>
    <n v="1"/>
  </r>
  <r>
    <x v="14"/>
    <s v="05"/>
    <s v="001"/>
    <n v="1"/>
    <n v="3"/>
    <n v="2019"/>
    <n v="4"/>
    <n v="17"/>
    <n v="55"/>
    <n v="1"/>
    <n v="4"/>
    <n v="25"/>
    <n v="13"/>
    <s v="Natural"/>
    <s v="N189"/>
    <n v="1"/>
  </r>
  <r>
    <x v="450"/>
    <s v="85"/>
    <s v="430"/>
    <n v="3"/>
    <n v="5"/>
    <n v="2019"/>
    <n v="2"/>
    <n v="0"/>
    <n v="40"/>
    <n v="1"/>
    <n v="1"/>
    <n v="13"/>
    <n v="3"/>
    <s v="Accidente"/>
    <s v="V244"/>
    <n v="1"/>
  </r>
  <r>
    <x v="21"/>
    <s v="76"/>
    <s v="001"/>
    <n v="1"/>
    <n v="1"/>
    <n v="2019"/>
    <n v="3"/>
    <n v="19"/>
    <n v="25"/>
    <n v="1"/>
    <n v="4"/>
    <n v="24"/>
    <n v="2"/>
    <s v="Natural"/>
    <s v="I609"/>
    <n v="1"/>
  </r>
  <r>
    <x v="867"/>
    <s v="05"/>
    <s v="197"/>
    <n v="1"/>
    <n v="1"/>
    <n v="2019"/>
    <n v="5"/>
    <n v="14"/>
    <n v="15"/>
    <n v="2"/>
    <n v="4"/>
    <n v="25"/>
    <n v="13"/>
    <s v="Natural"/>
    <s v="I219"/>
    <n v="1"/>
  </r>
  <r>
    <x v="1"/>
    <s v="17"/>
    <s v="001"/>
    <n v="1"/>
    <n v="1"/>
    <n v="2019"/>
    <n v="2"/>
    <n v="4"/>
    <n v="50"/>
    <n v="2"/>
    <n v="6"/>
    <n v="21"/>
    <n v="9"/>
    <s v="Natural"/>
    <s v="C259"/>
    <n v="1"/>
  </r>
  <r>
    <x v="3"/>
    <s v="23"/>
    <s v="001"/>
    <n v="1"/>
    <n v="1"/>
    <n v="2019"/>
    <n v="2"/>
    <n v="2"/>
    <n v="0"/>
    <n v="1"/>
    <n v="1"/>
    <n v="20"/>
    <n v="99"/>
    <s v="Natural"/>
    <s v="C920"/>
    <n v="1"/>
  </r>
  <r>
    <x v="62"/>
    <s v="68"/>
    <s v="081"/>
    <n v="1"/>
    <n v="1"/>
    <n v="2019"/>
    <n v="4"/>
    <n v="0"/>
    <n v="15"/>
    <n v="1"/>
    <n v="9"/>
    <n v="24"/>
    <n v="99"/>
    <s v="Natural"/>
    <s v="I110"/>
    <n v="1"/>
  </r>
  <r>
    <x v="91"/>
    <s v="05"/>
    <s v="790"/>
    <n v="1"/>
    <n v="3"/>
    <n v="2019"/>
    <n v="4"/>
    <n v="13"/>
    <n v="30"/>
    <n v="2"/>
    <n v="4"/>
    <n v="27"/>
    <n v="13"/>
    <s v="Natural"/>
    <s v="I10"/>
    <n v="1"/>
  </r>
  <r>
    <x v="602"/>
    <s v="05"/>
    <s v="321"/>
    <n v="1"/>
    <n v="3"/>
    <n v="2019"/>
    <n v="3"/>
    <n v="21"/>
    <n v="30"/>
    <n v="2"/>
    <n v="4"/>
    <n v="27"/>
    <n v="99"/>
    <s v="Natural"/>
    <s v="I132"/>
    <n v="1"/>
  </r>
  <r>
    <x v="673"/>
    <s v="19"/>
    <s v="355"/>
    <n v="3"/>
    <n v="1"/>
    <n v="2019"/>
    <n v="5"/>
    <n v="7"/>
    <n v="0"/>
    <n v="2"/>
    <n v="4"/>
    <n v="28"/>
    <n v="99"/>
    <s v="Natural"/>
    <s v="J80"/>
    <n v="1"/>
  </r>
  <r>
    <x v="333"/>
    <s v="05"/>
    <s v="093"/>
    <n v="3"/>
    <n v="3"/>
    <n v="2019"/>
    <n v="1"/>
    <n v="7"/>
    <n v="50"/>
    <n v="2"/>
    <n v="6"/>
    <n v="23"/>
    <n v="2"/>
    <s v="Natural"/>
    <s v="I10"/>
    <n v="1"/>
  </r>
  <r>
    <x v="12"/>
    <s v="11"/>
    <s v="001"/>
    <n v="1"/>
    <n v="1"/>
    <n v="2019"/>
    <n v="4"/>
    <n v="6"/>
    <n v="15"/>
    <n v="2"/>
    <n v="6"/>
    <n v="21"/>
    <n v="2"/>
    <s v="Natural"/>
    <s v="N009"/>
    <n v="1"/>
  </r>
  <r>
    <x v="97"/>
    <s v="66"/>
    <s v="170"/>
    <n v="1"/>
    <n v="1"/>
    <n v="2019"/>
    <n v="2"/>
    <n v="16"/>
    <n v="15"/>
    <n v="2"/>
    <n v="3"/>
    <n v="25"/>
    <n v="2"/>
    <s v="Natural"/>
    <s v="N390"/>
    <n v="1"/>
  </r>
  <r>
    <x v="14"/>
    <s v="05"/>
    <s v="001"/>
    <n v="1"/>
    <n v="3"/>
    <n v="2019"/>
    <n v="5"/>
    <n v="3"/>
    <n v="0"/>
    <n v="2"/>
    <n v="4"/>
    <n v="26"/>
    <n v="99"/>
    <s v="Natural"/>
    <s v="K566"/>
    <n v="1"/>
  </r>
  <r>
    <x v="12"/>
    <s v="11"/>
    <s v="001"/>
    <n v="1"/>
    <n v="1"/>
    <n v="2019"/>
    <n v="1"/>
    <n v="15"/>
    <n v="15"/>
    <n v="1"/>
    <n v="6"/>
    <n v="22"/>
    <n v="2"/>
    <s v="Natural"/>
    <s v="K650"/>
    <n v="1"/>
  </r>
  <r>
    <x v="4"/>
    <s v="73"/>
    <s v="001"/>
    <n v="1"/>
    <n v="1"/>
    <n v="2019"/>
    <n v="2"/>
    <n v="10"/>
    <n v="20"/>
    <n v="1"/>
    <n v="1"/>
    <n v="20"/>
    <n v="2"/>
    <s v="Natural"/>
    <s v="C189"/>
    <n v="1"/>
  </r>
  <r>
    <x v="12"/>
    <s v="11"/>
    <s v="001"/>
    <n v="1"/>
    <n v="6"/>
    <n v="2019"/>
    <n v="3"/>
    <n v="0"/>
    <n v="0"/>
    <n v="1"/>
    <n v="5"/>
    <n v="15"/>
    <n v="9"/>
    <s v="Suicidio"/>
    <s v="X695"/>
    <n v="1"/>
  </r>
  <r>
    <x v="12"/>
    <s v="11"/>
    <s v="001"/>
    <n v="1"/>
    <n v="3"/>
    <n v="2019"/>
    <n v="1"/>
    <n v="5"/>
    <n v="15"/>
    <n v="2"/>
    <n v="4"/>
    <n v="27"/>
    <n v="2"/>
    <s v="Natural"/>
    <s v="J449"/>
    <n v="1"/>
  </r>
  <r>
    <x v="9"/>
    <s v="73"/>
    <s v="168"/>
    <n v="2"/>
    <n v="3"/>
    <n v="2019"/>
    <n v="1"/>
    <n v="6"/>
    <n v="30"/>
    <n v="1"/>
    <n v="1"/>
    <n v="20"/>
    <n v="13"/>
    <s v="Natural"/>
    <s v="I279"/>
    <n v="1"/>
  </r>
  <r>
    <x v="1"/>
    <s v="17"/>
    <s v="001"/>
    <n v="1"/>
    <n v="1"/>
    <n v="2019"/>
    <n v="5"/>
    <n v="9"/>
    <n v="27"/>
    <n v="1"/>
    <n v="6"/>
    <n v="24"/>
    <n v="1"/>
    <s v="Natural"/>
    <s v="I38"/>
    <n v="1"/>
  </r>
  <r>
    <x v="19"/>
    <s v="54"/>
    <s v="001"/>
    <n v="1"/>
    <n v="1"/>
    <n v="2019"/>
    <n v="5"/>
    <n v="22"/>
    <n v="50"/>
    <n v="1"/>
    <n v="6"/>
    <n v="21"/>
    <n v="2"/>
    <s v="Natural"/>
    <s v="E669"/>
    <n v="1"/>
  </r>
  <r>
    <x v="21"/>
    <s v="76"/>
    <s v="001"/>
    <n v="1"/>
    <n v="1"/>
    <n v="2019"/>
    <n v="3"/>
    <n v="5"/>
    <n v="2"/>
    <n v="2"/>
    <n v="6"/>
    <n v="25"/>
    <n v="2"/>
    <s v="Natural"/>
    <s v="I679"/>
    <n v="1"/>
  </r>
  <r>
    <x v="172"/>
    <s v="54"/>
    <s v="518"/>
    <n v="1"/>
    <n v="1"/>
    <n v="2019"/>
    <n v="4"/>
    <n v="4"/>
    <n v="38"/>
    <n v="2"/>
    <n v="4"/>
    <n v="25"/>
    <n v="99"/>
    <s v="Natural"/>
    <s v="E871"/>
    <n v="1"/>
  </r>
  <r>
    <x v="14"/>
    <s v="05"/>
    <s v="001"/>
    <n v="1"/>
    <n v="3"/>
    <n v="2019"/>
    <n v="3"/>
    <n v="16"/>
    <n v="6"/>
    <n v="2"/>
    <n v="4"/>
    <n v="23"/>
    <n v="3"/>
    <s v="Natural"/>
    <s v="J181"/>
    <n v="1"/>
  </r>
  <r>
    <x v="12"/>
    <s v="11"/>
    <s v="001"/>
    <n v="1"/>
    <n v="1"/>
    <n v="2019"/>
    <n v="4"/>
    <n v="5"/>
    <n v="30"/>
    <n v="1"/>
    <n v="6"/>
    <n v="23"/>
    <n v="11"/>
    <s v="Natural"/>
    <s v="C809"/>
    <n v="1"/>
  </r>
  <r>
    <x v="121"/>
    <s v="05"/>
    <s v="091"/>
    <n v="1"/>
    <n v="1"/>
    <n v="2019"/>
    <n v="2"/>
    <n v="5"/>
    <n v="0"/>
    <n v="1"/>
    <n v="9"/>
    <n v="25"/>
    <n v="2"/>
    <s v="Natural"/>
    <s v="R570"/>
    <n v="1"/>
  </r>
  <r>
    <x v="191"/>
    <s v="81"/>
    <s v="001"/>
    <n v="1"/>
    <n v="1"/>
    <n v="2019"/>
    <n v="3"/>
    <n v="11"/>
    <n v="47"/>
    <n v="2"/>
    <n v="6"/>
    <n v="20"/>
    <n v="2"/>
    <s v="Natural"/>
    <s v="C509"/>
    <n v="1"/>
  </r>
  <r>
    <x v="287"/>
    <s v="25"/>
    <s v="740"/>
    <n v="3"/>
    <n v="5"/>
    <n v="2019"/>
    <n v="6"/>
    <n v="7"/>
    <n v="15"/>
    <n v="2"/>
    <n v="1"/>
    <n v="14"/>
    <n v="4"/>
    <s v="Accidente"/>
    <s v="V294"/>
    <n v="1"/>
  </r>
  <r>
    <x v="21"/>
    <s v="76"/>
    <s v="001"/>
    <n v="1"/>
    <n v="1"/>
    <n v="2019"/>
    <n v="5"/>
    <n v="20"/>
    <n v="20"/>
    <n v="2"/>
    <n v="4"/>
    <n v="26"/>
    <n v="2"/>
    <s v="Natural"/>
    <s v="J440"/>
    <n v="1"/>
  </r>
  <r>
    <x v="24"/>
    <s v="20"/>
    <s v="001"/>
    <n v="1"/>
    <n v="1"/>
    <n v="2019"/>
    <n v="1"/>
    <n v="8"/>
    <n v="0"/>
    <n v="2"/>
    <n v="5"/>
    <n v="5"/>
    <n v="13"/>
    <s v="Natural"/>
    <s v="E43"/>
    <n v="1"/>
  </r>
  <r>
    <x v="999"/>
    <s v="05"/>
    <s v="036"/>
    <n v="1"/>
    <n v="1"/>
    <n v="2019"/>
    <n v="3"/>
    <n v="0"/>
    <n v="0"/>
    <n v="1"/>
    <n v="1"/>
    <n v="17"/>
    <n v="2"/>
    <s v="Homicidio"/>
    <s v="X958"/>
    <n v="1"/>
  </r>
  <r>
    <x v="30"/>
    <s v="05"/>
    <s v="360"/>
    <n v="1"/>
    <n v="3"/>
    <n v="2019"/>
    <n v="5"/>
    <n v="14"/>
    <n v="0"/>
    <n v="1"/>
    <n v="5"/>
    <n v="12"/>
    <n v="2"/>
    <s v="Homicidio"/>
    <s v="X954"/>
    <n v="1"/>
  </r>
  <r>
    <x v="6"/>
    <s v="25"/>
    <s v="175"/>
    <n v="1"/>
    <n v="1"/>
    <n v="2019"/>
    <n v="5"/>
    <n v="5"/>
    <n v="0"/>
    <n v="1"/>
    <n v="6"/>
    <n v="21"/>
    <n v="2"/>
    <s v="Natural"/>
    <s v="N189"/>
    <n v="1"/>
  </r>
  <r>
    <x v="14"/>
    <s v="05"/>
    <s v="001"/>
    <n v="1"/>
    <n v="1"/>
    <n v="2019"/>
    <n v="3"/>
    <n v="11"/>
    <n v="32"/>
    <n v="1"/>
    <n v="5"/>
    <n v="18"/>
    <n v="99"/>
    <s v="Natural"/>
    <s v="C900"/>
    <n v="1"/>
  </r>
  <r>
    <x v="21"/>
    <s v="76"/>
    <s v="001"/>
    <n v="1"/>
    <n v="1"/>
    <n v="2019"/>
    <n v="2"/>
    <n v="15"/>
    <n v="20"/>
    <n v="2"/>
    <n v="5"/>
    <n v="20"/>
    <n v="3"/>
    <s v="Natural"/>
    <s v="C809"/>
    <n v="1"/>
  </r>
  <r>
    <x v="14"/>
    <s v="05"/>
    <s v="001"/>
    <n v="1"/>
    <n v="3"/>
    <n v="2019"/>
    <n v="2"/>
    <n v="12"/>
    <n v="0"/>
    <n v="1"/>
    <n v="4"/>
    <n v="24"/>
    <n v="3"/>
    <s v="Natural"/>
    <s v="I219"/>
    <n v="1"/>
  </r>
  <r>
    <x v="21"/>
    <s v="76"/>
    <s v="001"/>
    <n v="1"/>
    <n v="1"/>
    <n v="2019"/>
    <n v="5"/>
    <n v="20"/>
    <n v="30"/>
    <n v="1"/>
    <n v="4"/>
    <n v="24"/>
    <n v="2"/>
    <s v="Natural"/>
    <s v="J440"/>
    <n v="1"/>
  </r>
  <r>
    <x v="19"/>
    <s v="54"/>
    <s v="001"/>
    <n v="1"/>
    <n v="1"/>
    <n v="2019"/>
    <n v="1"/>
    <n v="10"/>
    <n v="20"/>
    <n v="2"/>
    <n v="6"/>
    <n v="21"/>
    <n v="2"/>
    <s v="Natural"/>
    <s v="C160"/>
    <n v="1"/>
  </r>
  <r>
    <x v="24"/>
    <s v="20"/>
    <s v="001"/>
    <n v="1"/>
    <n v="1"/>
    <n v="2019"/>
    <n v="3"/>
    <n v="0"/>
    <n v="0"/>
    <n v="1"/>
    <n v="5"/>
    <n v="2"/>
    <n v="13"/>
    <s v="Natural"/>
    <s v="Q201"/>
    <n v="1"/>
  </r>
  <r>
    <x v="12"/>
    <s v="11"/>
    <s v="001"/>
    <n v="1"/>
    <n v="1"/>
    <n v="2019"/>
    <n v="2"/>
    <n v="22"/>
    <n v="0"/>
    <n v="2"/>
    <n v="3"/>
    <n v="22"/>
    <n v="2"/>
    <s v="Natural"/>
    <s v="C221"/>
    <n v="1"/>
  </r>
  <r>
    <x v="12"/>
    <s v="11"/>
    <s v="001"/>
    <n v="1"/>
    <n v="1"/>
    <n v="2019"/>
    <n v="4"/>
    <n v="23"/>
    <n v="24"/>
    <n v="2"/>
    <n v="5"/>
    <n v="20"/>
    <n v="2"/>
    <s v="Natural"/>
    <s v="J180"/>
    <n v="1"/>
  </r>
  <r>
    <x v="21"/>
    <s v="76"/>
    <s v="001"/>
    <n v="1"/>
    <n v="1"/>
    <n v="2019"/>
    <n v="4"/>
    <n v="9"/>
    <n v="50"/>
    <n v="2"/>
    <n v="4"/>
    <n v="25"/>
    <n v="2"/>
    <s v="Natural"/>
    <s v="I694"/>
    <n v="1"/>
  </r>
  <r>
    <x v="54"/>
    <s v="50"/>
    <s v="001"/>
    <n v="1"/>
    <n v="1"/>
    <n v="2019"/>
    <n v="2"/>
    <n v="0"/>
    <n v="26"/>
    <n v="1"/>
    <n v="5"/>
    <n v="22"/>
    <n v="13"/>
    <s v="Natural"/>
    <s v="C169"/>
    <n v="1"/>
  </r>
  <r>
    <x v="353"/>
    <s v="44"/>
    <s v="279"/>
    <n v="1"/>
    <n v="3"/>
    <n v="2019"/>
    <n v="6"/>
    <n v="12"/>
    <n v="30"/>
    <n v="2"/>
    <n v="9"/>
    <n v="25"/>
    <n v="99"/>
    <s v="Natural"/>
    <s v="I694"/>
    <n v="1"/>
  </r>
  <r>
    <x v="19"/>
    <s v="54"/>
    <s v="001"/>
    <n v="1"/>
    <n v="1"/>
    <n v="2019"/>
    <n v="2"/>
    <n v="14"/>
    <n v="40"/>
    <n v="2"/>
    <n v="6"/>
    <n v="21"/>
    <n v="2"/>
    <s v="Natural"/>
    <s v="C169"/>
    <n v="1"/>
  </r>
  <r>
    <x v="26"/>
    <s v="13"/>
    <s v="001"/>
    <n v="1"/>
    <n v="1"/>
    <n v="2019"/>
    <n v="5"/>
    <n v="14"/>
    <n v="40"/>
    <n v="1"/>
    <n v="1"/>
    <n v="22"/>
    <n v="4"/>
    <s v="Natural"/>
    <s v="I255"/>
    <n v="1"/>
  </r>
  <r>
    <x v="48"/>
    <s v="19"/>
    <s v="256"/>
    <n v="2"/>
    <n v="3"/>
    <n v="2019"/>
    <n v="1"/>
    <n v="21"/>
    <n v="45"/>
    <n v="1"/>
    <n v="1"/>
    <n v="24"/>
    <n v="2"/>
    <s v="Natural"/>
    <s v="J449"/>
    <n v="3"/>
  </r>
  <r>
    <x v="12"/>
    <s v="11"/>
    <s v="001"/>
    <n v="1"/>
    <n v="1"/>
    <n v="2019"/>
    <n v="1"/>
    <n v="23"/>
    <n v="58"/>
    <n v="2"/>
    <n v="1"/>
    <n v="16"/>
    <n v="3"/>
    <s v="Natural"/>
    <s v="I613"/>
    <n v="1"/>
  </r>
  <r>
    <x v="21"/>
    <s v="76"/>
    <s v="001"/>
    <n v="9"/>
    <n v="1"/>
    <n v="2019"/>
    <n v="5"/>
    <n v="20"/>
    <n v="33"/>
    <n v="1"/>
    <n v="5"/>
    <n v="14"/>
    <n v="4"/>
    <s v="Accidente"/>
    <s v="V892"/>
    <n v="1"/>
  </r>
  <r>
    <x v="12"/>
    <s v="11"/>
    <s v="001"/>
    <n v="1"/>
    <n v="3"/>
    <n v="2019"/>
    <n v="2"/>
    <n v="17"/>
    <n v="0"/>
    <n v="1"/>
    <n v="6"/>
    <n v="23"/>
    <n v="4"/>
    <s v="Natural"/>
    <s v="C259"/>
    <n v="1"/>
  </r>
  <r>
    <x v="180"/>
    <s v="68"/>
    <s v="547"/>
    <n v="3"/>
    <n v="6"/>
    <n v="2019"/>
    <n v="4"/>
    <n v="0"/>
    <n v="0"/>
    <n v="1"/>
    <n v="6"/>
    <n v="15"/>
    <n v="2"/>
    <s v="Suicidio"/>
    <s v="X707"/>
    <n v="6"/>
  </r>
  <r>
    <x v="12"/>
    <s v="11"/>
    <s v="001"/>
    <n v="1"/>
    <n v="1"/>
    <n v="2019"/>
    <n v="4"/>
    <n v="8"/>
    <n v="40"/>
    <n v="1"/>
    <n v="4"/>
    <n v="26"/>
    <n v="6"/>
    <s v="Natural"/>
    <s v="I64"/>
    <n v="1"/>
  </r>
  <r>
    <x v="18"/>
    <s v="08"/>
    <s v="001"/>
    <n v="1"/>
    <n v="1"/>
    <n v="2019"/>
    <n v="6"/>
    <n v="9"/>
    <n v="0"/>
    <n v="1"/>
    <n v="3"/>
    <n v="25"/>
    <n v="2"/>
    <s v="Natural"/>
    <s v="D696"/>
    <n v="1"/>
  </r>
  <r>
    <x v="177"/>
    <s v="54"/>
    <s v="498"/>
    <n v="1"/>
    <n v="1"/>
    <n v="2019"/>
    <n v="2"/>
    <n v="7"/>
    <n v="13"/>
    <n v="2"/>
    <n v="4"/>
    <n v="25"/>
    <n v="2"/>
    <s v="Natural"/>
    <s v="J440"/>
    <n v="1"/>
  </r>
  <r>
    <x v="251"/>
    <s v="17"/>
    <s v="380"/>
    <n v="1"/>
    <n v="1"/>
    <n v="2019"/>
    <n v="3"/>
    <n v="14"/>
    <n v="0"/>
    <n v="1"/>
    <n v="6"/>
    <n v="24"/>
    <n v="1"/>
    <s v="Natural"/>
    <s v="N19"/>
    <n v="1"/>
  </r>
  <r>
    <x v="12"/>
    <s v="11"/>
    <s v="001"/>
    <n v="1"/>
    <n v="1"/>
    <n v="2019"/>
    <n v="5"/>
    <n v="23"/>
    <n v="30"/>
    <n v="1"/>
    <n v="6"/>
    <n v="18"/>
    <n v="3"/>
    <s v="Natural"/>
    <s v="J441"/>
    <n v="1"/>
  </r>
  <r>
    <x v="3"/>
    <s v="23"/>
    <s v="001"/>
    <n v="1"/>
    <n v="2"/>
    <n v="2019"/>
    <n v="5"/>
    <n v="0"/>
    <n v="0"/>
    <n v="1"/>
    <n v="6"/>
    <n v="23"/>
    <n v="2"/>
    <s v="Natural"/>
    <s v="I713"/>
    <n v="1"/>
  </r>
  <r>
    <x v="13"/>
    <s v="52"/>
    <s v="001"/>
    <n v="1"/>
    <n v="3"/>
    <n v="2019"/>
    <n v="3"/>
    <n v="4"/>
    <n v="0"/>
    <n v="1"/>
    <n v="5"/>
    <n v="22"/>
    <n v="2"/>
    <s v="Natural"/>
    <s v="I219"/>
    <n v="1"/>
  </r>
  <r>
    <x v="1044"/>
    <s v="54"/>
    <s v="520"/>
    <n v="3"/>
    <n v="3"/>
    <n v="2019"/>
    <n v="6"/>
    <n v="20"/>
    <n v="30"/>
    <n v="2"/>
    <n v="9"/>
    <n v="25"/>
    <n v="99"/>
    <s v="Natural"/>
    <s v="I219"/>
    <n v="1"/>
  </r>
  <r>
    <x v="71"/>
    <s v="52"/>
    <s v="356"/>
    <n v="3"/>
    <n v="1"/>
    <n v="2019"/>
    <n v="3"/>
    <n v="10"/>
    <n v="10"/>
    <n v="1"/>
    <n v="1"/>
    <n v="18"/>
    <n v="2"/>
    <s v="Accidente"/>
    <s v="V284"/>
    <n v="1"/>
  </r>
  <r>
    <x v="21"/>
    <s v="76"/>
    <s v="001"/>
    <n v="1"/>
    <n v="1"/>
    <n v="2019"/>
    <n v="6"/>
    <n v="10"/>
    <n v="35"/>
    <n v="1"/>
    <n v="3"/>
    <n v="20"/>
    <n v="9"/>
    <s v="Natural"/>
    <s v="K746"/>
    <n v="1"/>
  </r>
  <r>
    <x v="469"/>
    <s v="41"/>
    <s v="524"/>
    <n v="3"/>
    <n v="5"/>
    <n v="2019"/>
    <n v="2"/>
    <n v="0"/>
    <n v="0"/>
    <n v="1"/>
    <n v="1"/>
    <n v="12"/>
    <n v="2"/>
    <s v="Accidente"/>
    <s v="V274"/>
    <n v="1"/>
  </r>
  <r>
    <x v="169"/>
    <s v="05"/>
    <s v="212"/>
    <n v="1"/>
    <n v="3"/>
    <n v="2019"/>
    <n v="2"/>
    <n v="8"/>
    <n v="10"/>
    <n v="1"/>
    <n v="4"/>
    <n v="28"/>
    <n v="13"/>
    <s v="Natural"/>
    <s v="D649"/>
    <n v="1"/>
  </r>
  <r>
    <x v="18"/>
    <s v="08"/>
    <s v="001"/>
    <n v="1"/>
    <n v="1"/>
    <n v="2019"/>
    <n v="4"/>
    <n v="11"/>
    <n v="20"/>
    <n v="2"/>
    <n v="6"/>
    <n v="25"/>
    <n v="3"/>
    <s v="Natural"/>
    <s v="I340"/>
    <n v="1"/>
  </r>
  <r>
    <x v="17"/>
    <s v="66"/>
    <s v="001"/>
    <n v="1"/>
    <n v="3"/>
    <n v="2019"/>
    <n v="3"/>
    <n v="0"/>
    <n v="35"/>
    <n v="2"/>
    <n v="4"/>
    <n v="24"/>
    <n v="1"/>
    <s v="Natural"/>
    <s v="J441"/>
    <n v="1"/>
  </r>
  <r>
    <x v="18"/>
    <s v="08"/>
    <s v="001"/>
    <n v="1"/>
    <n v="1"/>
    <n v="2019"/>
    <n v="2"/>
    <n v="5"/>
    <n v="40"/>
    <n v="1"/>
    <n v="5"/>
    <n v="21"/>
    <n v="9"/>
    <s v="Natural"/>
    <s v="C189"/>
    <n v="1"/>
  </r>
  <r>
    <x v="12"/>
    <s v="11"/>
    <s v="001"/>
    <n v="1"/>
    <n v="1"/>
    <n v="2019"/>
    <n v="5"/>
    <n v="18"/>
    <n v="45"/>
    <n v="1"/>
    <n v="5"/>
    <n v="20"/>
    <n v="2"/>
    <s v="Natural"/>
    <s v="F102"/>
    <n v="1"/>
  </r>
  <r>
    <x v="14"/>
    <s v="05"/>
    <s v="001"/>
    <n v="1"/>
    <n v="3"/>
    <n v="2019"/>
    <n v="6"/>
    <n v="4"/>
    <n v="0"/>
    <n v="2"/>
    <n v="1"/>
    <n v="20"/>
    <n v="13"/>
    <s v="Natural"/>
    <s v="I219"/>
    <n v="1"/>
  </r>
  <r>
    <x v="644"/>
    <s v="25"/>
    <s v="322"/>
    <n v="1"/>
    <n v="3"/>
    <n v="2019"/>
    <n v="5"/>
    <n v="8"/>
    <n v="50"/>
    <n v="1"/>
    <n v="4"/>
    <n v="25"/>
    <n v="99"/>
    <s v="Natural"/>
    <s v="I64"/>
    <n v="1"/>
  </r>
  <r>
    <x v="195"/>
    <s v="08"/>
    <s v="573"/>
    <n v="1"/>
    <n v="1"/>
    <n v="2019"/>
    <n v="2"/>
    <n v="9"/>
    <n v="10"/>
    <n v="1"/>
    <n v="3"/>
    <n v="20"/>
    <n v="2"/>
    <s v="Natural"/>
    <s v="I619"/>
    <n v="1"/>
  </r>
  <r>
    <x v="24"/>
    <s v="20"/>
    <s v="001"/>
    <n v="1"/>
    <n v="1"/>
    <n v="2019"/>
    <n v="1"/>
    <n v="3"/>
    <n v="40"/>
    <n v="1"/>
    <n v="9"/>
    <n v="24"/>
    <n v="99"/>
    <s v="Natural"/>
    <s v="I258"/>
    <n v="1"/>
  </r>
  <r>
    <x v="14"/>
    <s v="05"/>
    <s v="001"/>
    <n v="1"/>
    <n v="1"/>
    <n v="2019"/>
    <n v="2"/>
    <n v="8"/>
    <n v="33"/>
    <n v="2"/>
    <n v="4"/>
    <n v="26"/>
    <n v="99"/>
    <s v="Natural"/>
    <s v="N179"/>
    <n v="1"/>
  </r>
  <r>
    <x v="65"/>
    <s v="25"/>
    <s v="899"/>
    <n v="1"/>
    <n v="1"/>
    <n v="2019"/>
    <n v="4"/>
    <n v="21"/>
    <n v="20"/>
    <n v="2"/>
    <n v="9"/>
    <n v="24"/>
    <n v="99"/>
    <s v="Natural"/>
    <s v="C349"/>
    <n v="1"/>
  </r>
  <r>
    <x v="54"/>
    <s v="50"/>
    <s v="001"/>
    <n v="1"/>
    <n v="1"/>
    <n v="2019"/>
    <n v="6"/>
    <n v="23"/>
    <n v="20"/>
    <n v="1"/>
    <n v="9"/>
    <n v="21"/>
    <n v="99"/>
    <s v="Natural"/>
    <s v="I602"/>
    <n v="1"/>
  </r>
  <r>
    <x v="191"/>
    <s v="81"/>
    <s v="001"/>
    <n v="1"/>
    <n v="1"/>
    <n v="2019"/>
    <n v="3"/>
    <n v="15"/>
    <n v="19"/>
    <n v="1"/>
    <n v="6"/>
    <n v="24"/>
    <n v="13"/>
    <s v="Natural"/>
    <s v="I500"/>
    <n v="1"/>
  </r>
  <r>
    <x v="12"/>
    <s v="11"/>
    <s v="001"/>
    <n v="1"/>
    <n v="1"/>
    <n v="2019"/>
    <n v="6"/>
    <n v="18"/>
    <n v="0"/>
    <n v="2"/>
    <n v="4"/>
    <n v="26"/>
    <n v="13"/>
    <s v="Natural"/>
    <s v="C809"/>
    <n v="1"/>
  </r>
  <r>
    <x v="65"/>
    <s v="25"/>
    <s v="899"/>
    <n v="3"/>
    <n v="4"/>
    <n v="2019"/>
    <n v="2"/>
    <n v="0"/>
    <n v="0"/>
    <n v="1"/>
    <n v="9"/>
    <n v="19"/>
    <n v="99"/>
    <s v="Homicidio"/>
    <s v="X996"/>
    <n v="1"/>
  </r>
  <r>
    <x v="546"/>
    <s v="19"/>
    <s v="392"/>
    <n v="3"/>
    <n v="5"/>
    <n v="2019"/>
    <n v="4"/>
    <n v="0"/>
    <n v="0"/>
    <n v="2"/>
    <n v="6"/>
    <n v="20"/>
    <n v="3"/>
    <s v="Accidente"/>
    <s v="V892"/>
    <n v="1"/>
  </r>
  <r>
    <x v="12"/>
    <s v="11"/>
    <s v="001"/>
    <n v="1"/>
    <n v="1"/>
    <n v="2019"/>
    <n v="1"/>
    <n v="4"/>
    <n v="30"/>
    <n v="1"/>
    <n v="5"/>
    <n v="20"/>
    <n v="5"/>
    <s v="Natural"/>
    <s v="C61"/>
    <n v="1"/>
  </r>
  <r>
    <x v="730"/>
    <s v="05"/>
    <s v="686"/>
    <n v="1"/>
    <n v="1"/>
    <n v="2019"/>
    <n v="6"/>
    <n v="15"/>
    <n v="0"/>
    <n v="1"/>
    <n v="6"/>
    <n v="19"/>
    <n v="2"/>
    <s v="Natural"/>
    <s v="I219"/>
    <n v="1"/>
  </r>
  <r>
    <x v="252"/>
    <s v="19"/>
    <s v="318"/>
    <n v="1"/>
    <n v="1"/>
    <n v="2019"/>
    <n v="1"/>
    <n v="7"/>
    <n v="17"/>
    <n v="2"/>
    <n v="1"/>
    <n v="16"/>
    <n v="3"/>
    <s v="Natural"/>
    <s v="G312"/>
    <n v="1"/>
  </r>
  <r>
    <x v="12"/>
    <s v="11"/>
    <s v="001"/>
    <n v="1"/>
    <n v="1"/>
    <n v="2019"/>
    <n v="4"/>
    <n v="23"/>
    <n v="35"/>
    <n v="2"/>
    <n v="9"/>
    <n v="24"/>
    <n v="2"/>
    <s v="Natural"/>
    <s v="C259"/>
    <n v="1"/>
  </r>
  <r>
    <x v="17"/>
    <s v="66"/>
    <s v="001"/>
    <n v="1"/>
    <n v="1"/>
    <n v="2019"/>
    <n v="6"/>
    <n v="4"/>
    <n v="45"/>
    <n v="2"/>
    <n v="4"/>
    <n v="24"/>
    <n v="2"/>
    <s v="Natural"/>
    <s v="K254"/>
    <n v="1"/>
  </r>
  <r>
    <x v="28"/>
    <s v="68"/>
    <s v="001"/>
    <n v="1"/>
    <n v="1"/>
    <n v="2019"/>
    <n v="3"/>
    <n v="23"/>
    <n v="50"/>
    <n v="1"/>
    <n v="5"/>
    <n v="12"/>
    <n v="5"/>
    <s v="Natural"/>
    <s v="B227"/>
    <n v="1"/>
  </r>
  <r>
    <x v="41"/>
    <s v="73"/>
    <s v="268"/>
    <n v="3"/>
    <n v="3"/>
    <n v="2019"/>
    <n v="5"/>
    <n v="22"/>
    <n v="20"/>
    <n v="1"/>
    <n v="4"/>
    <n v="26"/>
    <n v="2"/>
    <s v="Natural"/>
    <s v="I219"/>
    <n v="1"/>
  </r>
  <r>
    <x v="62"/>
    <s v="68"/>
    <s v="081"/>
    <n v="1"/>
    <n v="1"/>
    <n v="2019"/>
    <n v="4"/>
    <n v="21"/>
    <n v="50"/>
    <n v="1"/>
    <n v="9"/>
    <n v="17"/>
    <n v="99"/>
    <s v="Natural"/>
    <s v="K746"/>
    <n v="1"/>
  </r>
  <r>
    <x v="21"/>
    <s v="76"/>
    <s v="001"/>
    <n v="1"/>
    <n v="1"/>
    <n v="2019"/>
    <n v="5"/>
    <n v="16"/>
    <n v="59"/>
    <n v="1"/>
    <n v="6"/>
    <n v="19"/>
    <n v="99"/>
    <s v="Natural"/>
    <s v="E669"/>
    <n v="1"/>
  </r>
  <r>
    <x v="242"/>
    <s v="17"/>
    <s v="873"/>
    <n v="1"/>
    <n v="3"/>
    <n v="2019"/>
    <n v="5"/>
    <n v="6"/>
    <n v="0"/>
    <n v="2"/>
    <n v="4"/>
    <n v="25"/>
    <n v="2"/>
    <s v="Natural"/>
    <s v="I219"/>
    <n v="1"/>
  </r>
  <r>
    <x v="144"/>
    <s v="13"/>
    <s v="468"/>
    <n v="1"/>
    <n v="1"/>
    <n v="2019"/>
    <n v="1"/>
    <n v="13"/>
    <n v="27"/>
    <n v="1"/>
    <n v="1"/>
    <n v="16"/>
    <n v="2"/>
    <s v="Natural"/>
    <s v="J449"/>
    <n v="1"/>
  </r>
  <r>
    <x v="13"/>
    <s v="52"/>
    <s v="001"/>
    <n v="3"/>
    <n v="1"/>
    <n v="2019"/>
    <n v="3"/>
    <n v="15"/>
    <n v="25"/>
    <n v="1"/>
    <n v="5"/>
    <n v="15"/>
    <n v="2"/>
    <s v="Accidente"/>
    <s v="V093"/>
    <n v="1"/>
  </r>
  <r>
    <x v="14"/>
    <s v="05"/>
    <s v="001"/>
    <n v="1"/>
    <n v="1"/>
    <n v="2019"/>
    <n v="2"/>
    <n v="14"/>
    <n v="27"/>
    <n v="1"/>
    <n v="5"/>
    <n v="5"/>
    <n v="13"/>
    <s v="Natural"/>
    <s v="P524"/>
    <n v="1"/>
  </r>
  <r>
    <x v="18"/>
    <s v="08"/>
    <s v="001"/>
    <n v="1"/>
    <n v="1"/>
    <n v="2019"/>
    <n v="5"/>
    <n v="8"/>
    <n v="40"/>
    <n v="2"/>
    <n v="1"/>
    <n v="25"/>
    <n v="99"/>
    <s v="Natural"/>
    <s v="K810"/>
    <n v="1"/>
  </r>
  <r>
    <x v="4"/>
    <s v="73"/>
    <s v="001"/>
    <n v="1"/>
    <n v="1"/>
    <n v="2019"/>
    <n v="5"/>
    <n v="20"/>
    <n v="45"/>
    <n v="1"/>
    <n v="6"/>
    <n v="20"/>
    <n v="4"/>
    <s v="Natural"/>
    <s v="B407"/>
    <n v="1"/>
  </r>
  <r>
    <x v="211"/>
    <s v="25"/>
    <s v="754"/>
    <n v="1"/>
    <n v="1"/>
    <n v="2019"/>
    <n v="2"/>
    <n v="2"/>
    <n v="10"/>
    <n v="2"/>
    <n v="6"/>
    <n v="21"/>
    <n v="2"/>
    <s v="Natural"/>
    <s v="I679"/>
    <n v="1"/>
  </r>
  <r>
    <x v="18"/>
    <s v="08"/>
    <s v="001"/>
    <n v="1"/>
    <n v="1"/>
    <n v="2019"/>
    <n v="1"/>
    <n v="19"/>
    <n v="30"/>
    <n v="2"/>
    <n v="9"/>
    <n v="19"/>
    <n v="99"/>
    <s v="Natural"/>
    <s v="C449"/>
    <n v="1"/>
  </r>
  <r>
    <x v="21"/>
    <s v="76"/>
    <s v="001"/>
    <n v="1"/>
    <n v="1"/>
    <n v="2019"/>
    <n v="4"/>
    <n v="7"/>
    <n v="0"/>
    <n v="2"/>
    <n v="6"/>
    <n v="23"/>
    <n v="2"/>
    <s v="Natural"/>
    <s v="K746"/>
    <n v="1"/>
  </r>
  <r>
    <x v="12"/>
    <s v="11"/>
    <s v="001"/>
    <n v="3"/>
    <n v="1"/>
    <n v="2019"/>
    <n v="3"/>
    <n v="0"/>
    <n v="0"/>
    <n v="1"/>
    <n v="9"/>
    <n v="7"/>
    <n v="99"/>
    <s v="Accidente"/>
    <s v="X098"/>
    <n v="1"/>
  </r>
  <r>
    <x v="12"/>
    <s v="11"/>
    <s v="001"/>
    <n v="1"/>
    <n v="1"/>
    <n v="2019"/>
    <n v="2"/>
    <n v="8"/>
    <n v="10"/>
    <n v="1"/>
    <n v="1"/>
    <n v="20"/>
    <n v="7"/>
    <s v="Natural"/>
    <s v="I219"/>
    <n v="1"/>
  </r>
  <r>
    <x v="12"/>
    <s v="11"/>
    <s v="001"/>
    <n v="1"/>
    <n v="1"/>
    <n v="2019"/>
    <n v="2"/>
    <n v="7"/>
    <n v="11"/>
    <n v="2"/>
    <n v="1"/>
    <n v="18"/>
    <n v="3"/>
    <s v="Natural"/>
    <s v="C450"/>
    <n v="1"/>
  </r>
  <r>
    <x v="5"/>
    <s v="19"/>
    <s v="001"/>
    <n v="1"/>
    <n v="1"/>
    <n v="2019"/>
    <n v="4"/>
    <n v="9"/>
    <n v="30"/>
    <n v="1"/>
    <n v="5"/>
    <n v="22"/>
    <n v="13"/>
    <s v="Natural"/>
    <s v="C761"/>
    <n v="1"/>
  </r>
  <r>
    <x v="645"/>
    <s v="25"/>
    <s v="279"/>
    <n v="1"/>
    <n v="1"/>
    <n v="2019"/>
    <n v="5"/>
    <n v="13"/>
    <n v="30"/>
    <n v="2"/>
    <n v="4"/>
    <n v="26"/>
    <n v="2"/>
    <s v="Natural"/>
    <s v="I219"/>
    <n v="1"/>
  </r>
  <r>
    <x v="12"/>
    <s v="11"/>
    <s v="001"/>
    <n v="1"/>
    <n v="1"/>
    <n v="2019"/>
    <n v="3"/>
    <n v="11"/>
    <n v="15"/>
    <n v="2"/>
    <n v="4"/>
    <n v="26"/>
    <n v="13"/>
    <s v="Natural"/>
    <s v="I509"/>
    <n v="1"/>
  </r>
  <r>
    <x v="18"/>
    <s v="08"/>
    <s v="001"/>
    <n v="1"/>
    <n v="1"/>
    <n v="2019"/>
    <n v="1"/>
    <n v="19"/>
    <n v="0"/>
    <n v="2"/>
    <n v="5"/>
    <n v="1"/>
    <n v="13"/>
    <s v="Natural"/>
    <s v="P369"/>
    <n v="1"/>
  </r>
  <r>
    <x v="487"/>
    <s v="44"/>
    <s v="847"/>
    <n v="1"/>
    <n v="3"/>
    <n v="2019"/>
    <n v="5"/>
    <n v="0"/>
    <n v="0"/>
    <n v="1"/>
    <n v="6"/>
    <n v="13"/>
    <n v="9"/>
    <s v="Suicidio"/>
    <s v="X700"/>
    <n v="1"/>
  </r>
  <r>
    <x v="25"/>
    <s v="05"/>
    <s v="615"/>
    <n v="1"/>
    <n v="1"/>
    <n v="2019"/>
    <n v="3"/>
    <n v="15"/>
    <n v="0"/>
    <n v="2"/>
    <n v="6"/>
    <n v="23"/>
    <n v="3"/>
    <s v="Natural"/>
    <s v="J449"/>
    <n v="1"/>
  </r>
  <r>
    <x v="14"/>
    <s v="05"/>
    <s v="001"/>
    <n v="1"/>
    <n v="1"/>
    <n v="2019"/>
    <n v="2"/>
    <n v="9"/>
    <n v="50"/>
    <n v="2"/>
    <n v="4"/>
    <n v="21"/>
    <n v="2"/>
    <s v="Natural"/>
    <s v="I619"/>
    <n v="1"/>
  </r>
  <r>
    <x v="14"/>
    <s v="05"/>
    <s v="001"/>
    <n v="1"/>
    <n v="1"/>
    <n v="2019"/>
    <n v="3"/>
    <n v="16"/>
    <n v="10"/>
    <n v="1"/>
    <n v="1"/>
    <n v="19"/>
    <n v="4"/>
    <s v="Natural"/>
    <s v="G310"/>
    <n v="1"/>
  </r>
  <r>
    <x v="357"/>
    <s v="41"/>
    <s v="319"/>
    <n v="1"/>
    <n v="6"/>
    <n v="2019"/>
    <n v="2"/>
    <n v="18"/>
    <n v="18"/>
    <n v="2"/>
    <n v="4"/>
    <n v="24"/>
    <n v="4"/>
    <s v="Natural"/>
    <s v="I679"/>
    <n v="1"/>
  </r>
  <r>
    <x v="14"/>
    <s v="05"/>
    <s v="001"/>
    <n v="1"/>
    <n v="1"/>
    <n v="2019"/>
    <n v="2"/>
    <n v="10"/>
    <n v="5"/>
    <n v="2"/>
    <n v="5"/>
    <n v="1"/>
    <n v="13"/>
    <s v="Natural"/>
    <s v="Q000"/>
    <n v="1"/>
  </r>
  <r>
    <x v="12"/>
    <s v="11"/>
    <s v="001"/>
    <n v="1"/>
    <n v="6"/>
    <n v="2019"/>
    <n v="4"/>
    <n v="0"/>
    <n v="0"/>
    <n v="1"/>
    <n v="9"/>
    <n v="24"/>
    <n v="99"/>
    <s v="Natural"/>
    <s v="I219"/>
    <n v="1"/>
  </r>
  <r>
    <x v="131"/>
    <s v="05"/>
    <s v="679"/>
    <n v="2"/>
    <n v="3"/>
    <n v="2019"/>
    <n v="6"/>
    <n v="20"/>
    <n v="45"/>
    <n v="1"/>
    <n v="6"/>
    <n v="24"/>
    <n v="99"/>
    <s v="Natural"/>
    <s v="I10"/>
    <n v="1"/>
  </r>
  <r>
    <x v="28"/>
    <s v="68"/>
    <s v="001"/>
    <n v="1"/>
    <n v="1"/>
    <n v="2019"/>
    <n v="1"/>
    <n v="2"/>
    <n v="33"/>
    <n v="1"/>
    <n v="6"/>
    <n v="21"/>
    <n v="2"/>
    <s v="Natural"/>
    <s v="C800"/>
    <n v="1"/>
  </r>
  <r>
    <x v="26"/>
    <s v="13"/>
    <s v="001"/>
    <n v="1"/>
    <n v="1"/>
    <n v="2019"/>
    <n v="4"/>
    <n v="15"/>
    <n v="45"/>
    <n v="1"/>
    <n v="9"/>
    <n v="24"/>
    <n v="99"/>
    <s v="Natural"/>
    <s v="J440"/>
    <n v="1"/>
  </r>
  <r>
    <x v="4"/>
    <s v="73"/>
    <s v="001"/>
    <n v="1"/>
    <n v="1"/>
    <n v="2019"/>
    <n v="2"/>
    <n v="3"/>
    <n v="12"/>
    <n v="1"/>
    <n v="5"/>
    <n v="22"/>
    <n v="2"/>
    <s v="Natural"/>
    <s v="I711"/>
    <n v="1"/>
  </r>
  <r>
    <x v="108"/>
    <s v="25"/>
    <s v="290"/>
    <n v="1"/>
    <n v="1"/>
    <n v="2019"/>
    <n v="6"/>
    <n v="10"/>
    <n v="33"/>
    <n v="1"/>
    <n v="6"/>
    <n v="27"/>
    <n v="13"/>
    <s v="Natural"/>
    <s v="I674"/>
    <n v="1"/>
  </r>
  <r>
    <x v="25"/>
    <s v="05"/>
    <s v="615"/>
    <n v="1"/>
    <n v="3"/>
    <n v="2019"/>
    <n v="4"/>
    <n v="11"/>
    <n v="0"/>
    <n v="2"/>
    <n v="5"/>
    <n v="24"/>
    <n v="2"/>
    <s v="Natural"/>
    <s v="J449"/>
    <n v="1"/>
  </r>
  <r>
    <x v="21"/>
    <s v="76"/>
    <s v="001"/>
    <n v="1"/>
    <n v="1"/>
    <n v="2019"/>
    <n v="1"/>
    <n v="6"/>
    <n v="45"/>
    <n v="2"/>
    <n v="4"/>
    <n v="24"/>
    <n v="2"/>
    <s v="Natural"/>
    <s v="C189"/>
    <n v="1"/>
  </r>
  <r>
    <x v="21"/>
    <s v="76"/>
    <s v="001"/>
    <n v="1"/>
    <n v="1"/>
    <n v="2019"/>
    <n v="3"/>
    <n v="6"/>
    <n v="30"/>
    <n v="1"/>
    <n v="6"/>
    <n v="20"/>
    <n v="9"/>
    <s v="Natural"/>
    <s v="C221"/>
    <n v="1"/>
  </r>
  <r>
    <x v="19"/>
    <s v="54"/>
    <s v="001"/>
    <n v="1"/>
    <n v="1"/>
    <n v="2019"/>
    <n v="1"/>
    <n v="4"/>
    <n v="30"/>
    <n v="1"/>
    <n v="1"/>
    <n v="14"/>
    <n v="3"/>
    <s v="Natural"/>
    <s v="I110"/>
    <n v="1"/>
  </r>
  <r>
    <x v="77"/>
    <s v="08"/>
    <s v="758"/>
    <n v="1"/>
    <n v="3"/>
    <n v="2019"/>
    <n v="6"/>
    <n v="11"/>
    <n v="20"/>
    <n v="1"/>
    <n v="1"/>
    <n v="25"/>
    <n v="2"/>
    <s v="Natural"/>
    <s v="I219"/>
    <n v="1"/>
  </r>
  <r>
    <x v="39"/>
    <s v="85"/>
    <s v="001"/>
    <n v="3"/>
    <n v="4"/>
    <n v="2019"/>
    <n v="3"/>
    <n v="11"/>
    <n v="30"/>
    <n v="1"/>
    <n v="5"/>
    <n v="21"/>
    <n v="13"/>
    <s v="Accidente"/>
    <s v="X018"/>
    <n v="1"/>
  </r>
  <r>
    <x v="12"/>
    <s v="11"/>
    <s v="001"/>
    <n v="1"/>
    <n v="1"/>
    <n v="2019"/>
    <n v="5"/>
    <n v="9"/>
    <n v="35"/>
    <n v="1"/>
    <n v="6"/>
    <n v="24"/>
    <n v="2"/>
    <s v="Natural"/>
    <s v="I679"/>
    <n v="1"/>
  </r>
  <r>
    <x v="12"/>
    <s v="11"/>
    <s v="001"/>
    <n v="1"/>
    <n v="1"/>
    <n v="2019"/>
    <n v="2"/>
    <n v="2"/>
    <n v="45"/>
    <n v="1"/>
    <n v="5"/>
    <n v="14"/>
    <n v="2"/>
    <s v="Natural"/>
    <s v="K859"/>
    <n v="1"/>
  </r>
  <r>
    <x v="734"/>
    <s v="68"/>
    <s v="773"/>
    <n v="1"/>
    <n v="6"/>
    <n v="2019"/>
    <n v="1"/>
    <n v="8"/>
    <n v="40"/>
    <n v="1"/>
    <n v="5"/>
    <n v="24"/>
    <n v="13"/>
    <s v="Natural"/>
    <s v="I219"/>
    <n v="1"/>
  </r>
  <r>
    <x v="12"/>
    <s v="11"/>
    <s v="001"/>
    <n v="1"/>
    <n v="1"/>
    <n v="2019"/>
    <n v="5"/>
    <n v="18"/>
    <n v="55"/>
    <n v="2"/>
    <n v="3"/>
    <n v="21"/>
    <n v="9"/>
    <s v="Natural"/>
    <s v="I348"/>
    <n v="1"/>
  </r>
  <r>
    <x v="577"/>
    <s v="18"/>
    <s v="592"/>
    <n v="3"/>
    <n v="9"/>
    <n v="2019"/>
    <n v="3"/>
    <n v="5"/>
    <n v="5"/>
    <n v="1"/>
    <n v="1"/>
    <n v="14"/>
    <n v="2"/>
    <s v="Homicidio"/>
    <s v="X959"/>
    <n v="1"/>
  </r>
  <r>
    <x v="12"/>
    <s v="11"/>
    <s v="001"/>
    <n v="1"/>
    <n v="3"/>
    <n v="2019"/>
    <n v="4"/>
    <n v="22"/>
    <n v="30"/>
    <n v="1"/>
    <n v="9"/>
    <n v="25"/>
    <n v="99"/>
    <s v="Natural"/>
    <s v="J449"/>
    <n v="1"/>
  </r>
  <r>
    <x v="12"/>
    <s v="11"/>
    <s v="001"/>
    <n v="1"/>
    <n v="1"/>
    <n v="2019"/>
    <n v="3"/>
    <n v="9"/>
    <n v="50"/>
    <n v="2"/>
    <n v="4"/>
    <n v="24"/>
    <n v="4"/>
    <s v="Natural"/>
    <s v="I639"/>
    <n v="1"/>
  </r>
  <r>
    <x v="14"/>
    <s v="05"/>
    <s v="001"/>
    <n v="1"/>
    <n v="1"/>
    <n v="2019"/>
    <n v="1"/>
    <n v="6"/>
    <n v="15"/>
    <n v="2"/>
    <n v="5"/>
    <n v="9"/>
    <n v="13"/>
    <s v="Natural"/>
    <s v="Q909"/>
    <n v="1"/>
  </r>
  <r>
    <x v="38"/>
    <s v="23"/>
    <s v="660"/>
    <n v="1"/>
    <n v="1"/>
    <n v="2019"/>
    <n v="3"/>
    <n v="18"/>
    <n v="15"/>
    <n v="1"/>
    <n v="4"/>
    <n v="23"/>
    <n v="3"/>
    <s v="Natural"/>
    <s v="I219"/>
    <n v="1"/>
  </r>
  <r>
    <x v="5"/>
    <s v="19"/>
    <s v="001"/>
    <n v="1"/>
    <n v="1"/>
    <n v="2019"/>
    <n v="2"/>
    <n v="23"/>
    <n v="30"/>
    <n v="2"/>
    <n v="9"/>
    <n v="26"/>
    <n v="2"/>
    <s v="Natural"/>
    <s v="J440"/>
    <n v="1"/>
  </r>
  <r>
    <x v="21"/>
    <s v="76"/>
    <s v="001"/>
    <n v="1"/>
    <n v="1"/>
    <n v="2019"/>
    <n v="3"/>
    <n v="6"/>
    <n v="0"/>
    <n v="1"/>
    <n v="6"/>
    <n v="21"/>
    <n v="4"/>
    <s v="Accidente"/>
    <s v="V021"/>
    <n v="1"/>
  </r>
  <r>
    <x v="28"/>
    <s v="68"/>
    <s v="001"/>
    <n v="1"/>
    <n v="1"/>
    <n v="2019"/>
    <n v="4"/>
    <n v="11"/>
    <n v="40"/>
    <n v="2"/>
    <n v="4"/>
    <n v="25"/>
    <n v="13"/>
    <s v="Natural"/>
    <s v="N390"/>
    <n v="1"/>
  </r>
  <r>
    <x v="392"/>
    <s v="47"/>
    <s v="745"/>
    <n v="1"/>
    <n v="6"/>
    <n v="2019"/>
    <n v="2"/>
    <n v="0"/>
    <n v="0"/>
    <n v="2"/>
    <n v="9"/>
    <n v="8"/>
    <n v="1"/>
    <s v="Accidente"/>
    <s v="W740"/>
    <n v="1"/>
  </r>
  <r>
    <x v="18"/>
    <s v="08"/>
    <s v="001"/>
    <n v="1"/>
    <n v="1"/>
    <n v="2019"/>
    <n v="6"/>
    <n v="15"/>
    <n v="45"/>
    <n v="1"/>
    <n v="6"/>
    <n v="22"/>
    <n v="2"/>
    <s v="Natural"/>
    <s v="D483"/>
    <n v="1"/>
  </r>
  <r>
    <x v="176"/>
    <s v="70"/>
    <s v="215"/>
    <n v="1"/>
    <n v="1"/>
    <n v="2019"/>
    <n v="5"/>
    <n v="4"/>
    <n v="25"/>
    <n v="2"/>
    <n v="1"/>
    <n v="22"/>
    <n v="13"/>
    <s v="Natural"/>
    <s v="I249"/>
    <n v="1"/>
  </r>
  <r>
    <x v="19"/>
    <s v="54"/>
    <s v="001"/>
    <n v="1"/>
    <n v="1"/>
    <n v="2019"/>
    <n v="3"/>
    <n v="14"/>
    <n v="20"/>
    <n v="2"/>
    <n v="5"/>
    <n v="22"/>
    <n v="13"/>
    <s v="Natural"/>
    <s v="C169"/>
    <n v="1"/>
  </r>
  <r>
    <x v="63"/>
    <s v="47"/>
    <s v="001"/>
    <n v="1"/>
    <n v="1"/>
    <n v="2019"/>
    <n v="4"/>
    <n v="10"/>
    <n v="15"/>
    <n v="2"/>
    <n v="4"/>
    <n v="25"/>
    <n v="13"/>
    <s v="Natural"/>
    <s v="N189"/>
    <n v="1"/>
  </r>
  <r>
    <x v="28"/>
    <s v="68"/>
    <s v="001"/>
    <n v="1"/>
    <n v="1"/>
    <n v="2019"/>
    <n v="5"/>
    <n v="3"/>
    <n v="40"/>
    <n v="2"/>
    <n v="9"/>
    <n v="20"/>
    <n v="99"/>
    <s v="Natural"/>
    <s v="C509"/>
    <n v="1"/>
  </r>
  <r>
    <x v="54"/>
    <s v="50"/>
    <s v="001"/>
    <n v="1"/>
    <n v="1"/>
    <n v="2019"/>
    <n v="2"/>
    <n v="15"/>
    <n v="0"/>
    <n v="2"/>
    <n v="9"/>
    <n v="22"/>
    <n v="99"/>
    <s v="Natural"/>
    <s v="C56"/>
    <n v="1"/>
  </r>
  <r>
    <x v="14"/>
    <s v="05"/>
    <s v="001"/>
    <n v="1"/>
    <n v="3"/>
    <n v="2019"/>
    <n v="5"/>
    <n v="13"/>
    <n v="20"/>
    <n v="2"/>
    <n v="6"/>
    <n v="19"/>
    <n v="9"/>
    <s v="Natural"/>
    <s v="I272"/>
    <n v="1"/>
  </r>
  <r>
    <x v="12"/>
    <s v="11"/>
    <s v="001"/>
    <n v="1"/>
    <n v="3"/>
    <n v="2019"/>
    <n v="1"/>
    <n v="7"/>
    <n v="35"/>
    <n v="1"/>
    <n v="6"/>
    <n v="24"/>
    <n v="4"/>
    <s v="Natural"/>
    <s v="I219"/>
    <n v="1"/>
  </r>
  <r>
    <x v="21"/>
    <s v="76"/>
    <s v="001"/>
    <n v="1"/>
    <n v="1"/>
    <n v="2019"/>
    <n v="2"/>
    <n v="1"/>
    <n v="55"/>
    <n v="2"/>
    <n v="5"/>
    <n v="22"/>
    <n v="2"/>
    <s v="Natural"/>
    <s v="I219"/>
    <n v="1"/>
  </r>
  <r>
    <x v="12"/>
    <s v="11"/>
    <s v="001"/>
    <n v="1"/>
    <n v="3"/>
    <n v="2019"/>
    <n v="3"/>
    <n v="8"/>
    <n v="0"/>
    <n v="2"/>
    <n v="4"/>
    <n v="26"/>
    <n v="1"/>
    <s v="Natural"/>
    <s v="I219"/>
    <n v="1"/>
  </r>
  <r>
    <x v="26"/>
    <s v="13"/>
    <s v="001"/>
    <n v="1"/>
    <n v="1"/>
    <n v="2019"/>
    <n v="1"/>
    <n v="20"/>
    <n v="15"/>
    <n v="2"/>
    <n v="9"/>
    <n v="21"/>
    <n v="99"/>
    <s v="Natural"/>
    <s v="K830"/>
    <n v="1"/>
  </r>
  <r>
    <x v="47"/>
    <s v="41"/>
    <s v="001"/>
    <n v="1"/>
    <n v="1"/>
    <n v="2019"/>
    <n v="3"/>
    <n v="1"/>
    <n v="0"/>
    <n v="1"/>
    <n v="6"/>
    <n v="19"/>
    <n v="2"/>
    <s v="Natural"/>
    <s v="C169"/>
    <n v="1"/>
  </r>
  <r>
    <x v="12"/>
    <s v="11"/>
    <s v="001"/>
    <n v="1"/>
    <n v="1"/>
    <n v="2019"/>
    <n v="2"/>
    <n v="8"/>
    <n v="0"/>
    <n v="1"/>
    <n v="6"/>
    <n v="19"/>
    <n v="9"/>
    <s v="Natural"/>
    <s v="C859"/>
    <n v="1"/>
  </r>
  <r>
    <x v="132"/>
    <s v="17"/>
    <s v="174"/>
    <n v="1"/>
    <n v="3"/>
    <n v="2019"/>
    <n v="3"/>
    <n v="8"/>
    <n v="0"/>
    <n v="1"/>
    <n v="6"/>
    <n v="24"/>
    <n v="99"/>
    <s v="Natural"/>
    <s v="C169"/>
    <n v="1"/>
  </r>
  <r>
    <x v="12"/>
    <s v="11"/>
    <s v="001"/>
    <n v="1"/>
    <n v="1"/>
    <n v="2019"/>
    <n v="6"/>
    <n v="8"/>
    <n v="5"/>
    <n v="1"/>
    <n v="6"/>
    <n v="18"/>
    <n v="2"/>
    <s v="Natural"/>
    <s v="C059"/>
    <n v="1"/>
  </r>
  <r>
    <x v="26"/>
    <s v="13"/>
    <s v="001"/>
    <n v="2"/>
    <n v="1"/>
    <n v="2019"/>
    <n v="1"/>
    <n v="0"/>
    <n v="0"/>
    <n v="1"/>
    <n v="5"/>
    <n v="11"/>
    <n v="99"/>
    <s v="Homicidio"/>
    <s v="X955"/>
    <n v="1"/>
  </r>
  <r>
    <x v="14"/>
    <s v="05"/>
    <s v="001"/>
    <n v="1"/>
    <n v="1"/>
    <n v="2019"/>
    <n v="3"/>
    <n v="9"/>
    <n v="25"/>
    <n v="1"/>
    <n v="5"/>
    <n v="10"/>
    <n v="99"/>
    <s v="Natural"/>
    <s v="I619"/>
    <n v="1"/>
  </r>
  <r>
    <x v="18"/>
    <s v="08"/>
    <s v="001"/>
    <n v="1"/>
    <n v="1"/>
    <n v="2019"/>
    <n v="3"/>
    <n v="9"/>
    <n v="0"/>
    <n v="1"/>
    <n v="6"/>
    <n v="22"/>
    <n v="3"/>
    <s v="Natural"/>
    <s v="C61"/>
    <n v="1"/>
  </r>
  <r>
    <x v="31"/>
    <s v="47"/>
    <s v="551"/>
    <n v="1"/>
    <n v="1"/>
    <n v="2019"/>
    <n v="2"/>
    <n v="12"/>
    <n v="10"/>
    <n v="1"/>
    <n v="6"/>
    <n v="22"/>
    <n v="1"/>
    <s v="Natural"/>
    <s v="E146"/>
    <n v="1"/>
  </r>
  <r>
    <x v="27"/>
    <s v="70"/>
    <s v="001"/>
    <n v="1"/>
    <n v="1"/>
    <n v="2019"/>
    <n v="5"/>
    <n v="9"/>
    <n v="45"/>
    <n v="1"/>
    <n v="4"/>
    <n v="25"/>
    <n v="13"/>
    <s v="Natural"/>
    <s v="J189"/>
    <n v="1"/>
  </r>
  <r>
    <x v="21"/>
    <s v="76"/>
    <s v="001"/>
    <n v="1"/>
    <n v="1"/>
    <n v="2019"/>
    <n v="4"/>
    <n v="19"/>
    <n v="19"/>
    <n v="1"/>
    <n v="9"/>
    <n v="21"/>
    <n v="99"/>
    <s v="Natural"/>
    <s v="C169"/>
    <n v="1"/>
  </r>
  <r>
    <x v="67"/>
    <s v="63"/>
    <s v="001"/>
    <n v="1"/>
    <n v="1"/>
    <n v="2019"/>
    <n v="6"/>
    <n v="4"/>
    <n v="15"/>
    <n v="1"/>
    <n v="9"/>
    <n v="24"/>
    <n v="99"/>
    <s v="Natural"/>
    <s v="J449"/>
    <n v="1"/>
  </r>
  <r>
    <x v="12"/>
    <s v="11"/>
    <s v="001"/>
    <n v="1"/>
    <n v="1"/>
    <n v="2019"/>
    <n v="5"/>
    <n v="4"/>
    <n v="20"/>
    <n v="1"/>
    <n v="1"/>
    <n v="25"/>
    <n v="2"/>
    <s v="Natural"/>
    <s v="J440"/>
    <n v="1"/>
  </r>
  <r>
    <x v="1"/>
    <s v="17"/>
    <s v="001"/>
    <n v="1"/>
    <n v="3"/>
    <n v="2019"/>
    <n v="2"/>
    <n v="10"/>
    <n v="30"/>
    <n v="1"/>
    <n v="4"/>
    <n v="24"/>
    <n v="2"/>
    <s v="Natural"/>
    <s v="K352"/>
    <n v="1"/>
  </r>
  <r>
    <x v="602"/>
    <s v="05"/>
    <s v="321"/>
    <n v="1"/>
    <n v="1"/>
    <n v="2019"/>
    <n v="5"/>
    <n v="10"/>
    <n v="15"/>
    <n v="1"/>
    <n v="5"/>
    <n v="11"/>
    <n v="13"/>
    <s v="Natural"/>
    <s v="G809"/>
    <n v="1"/>
  </r>
  <r>
    <x v="743"/>
    <s v="23"/>
    <s v="182"/>
    <n v="1"/>
    <n v="3"/>
    <n v="2019"/>
    <n v="6"/>
    <n v="1"/>
    <n v="0"/>
    <n v="1"/>
    <n v="6"/>
    <n v="26"/>
    <n v="2"/>
    <s v="Natural"/>
    <s v="I219"/>
    <n v="1"/>
  </r>
  <r>
    <x v="14"/>
    <s v="05"/>
    <s v="001"/>
    <n v="1"/>
    <n v="3"/>
    <n v="2019"/>
    <n v="4"/>
    <n v="4"/>
    <n v="0"/>
    <n v="1"/>
    <n v="1"/>
    <n v="20"/>
    <n v="10"/>
    <s v="Natural"/>
    <s v="I110"/>
    <n v="1"/>
  </r>
  <r>
    <x v="30"/>
    <s v="05"/>
    <s v="360"/>
    <n v="1"/>
    <n v="1"/>
    <n v="2019"/>
    <n v="6"/>
    <n v="5"/>
    <n v="35"/>
    <n v="1"/>
    <n v="4"/>
    <n v="20"/>
    <n v="3"/>
    <s v="Natural"/>
    <s v="E147"/>
    <n v="1"/>
  </r>
  <r>
    <x v="18"/>
    <s v="08"/>
    <s v="001"/>
    <n v="1"/>
    <n v="3"/>
    <n v="2019"/>
    <n v="1"/>
    <n v="4"/>
    <n v="20"/>
    <n v="1"/>
    <n v="6"/>
    <n v="19"/>
    <n v="2"/>
    <s v="Natural"/>
    <s v="C169"/>
    <n v="1"/>
  </r>
  <r>
    <x v="12"/>
    <s v="11"/>
    <s v="001"/>
    <n v="1"/>
    <n v="3"/>
    <n v="2019"/>
    <n v="6"/>
    <n v="7"/>
    <n v="50"/>
    <n v="2"/>
    <n v="4"/>
    <n v="23"/>
    <n v="2"/>
    <s v="Natural"/>
    <s v="C349"/>
    <n v="1"/>
  </r>
  <r>
    <x v="26"/>
    <s v="13"/>
    <s v="001"/>
    <n v="1"/>
    <n v="1"/>
    <n v="2019"/>
    <n v="5"/>
    <n v="6"/>
    <n v="33"/>
    <n v="2"/>
    <n v="4"/>
    <n v="27"/>
    <n v="99"/>
    <s v="Natural"/>
    <s v="I802"/>
    <n v="1"/>
  </r>
  <r>
    <x v="30"/>
    <s v="05"/>
    <s v="360"/>
    <n v="1"/>
    <n v="3"/>
    <n v="2019"/>
    <n v="1"/>
    <n v="9"/>
    <n v="15"/>
    <n v="1"/>
    <n v="4"/>
    <n v="26"/>
    <n v="2"/>
    <s v="Natural"/>
    <s v="N189"/>
    <n v="1"/>
  </r>
  <r>
    <x v="12"/>
    <s v="11"/>
    <s v="001"/>
    <n v="1"/>
    <n v="1"/>
    <n v="2019"/>
    <n v="6"/>
    <n v="21"/>
    <n v="40"/>
    <n v="2"/>
    <n v="4"/>
    <n v="22"/>
    <n v="5"/>
    <s v="Natural"/>
    <s v="C56"/>
    <n v="1"/>
  </r>
  <r>
    <x v="140"/>
    <s v="68"/>
    <s v="307"/>
    <n v="1"/>
    <n v="6"/>
    <n v="2019"/>
    <n v="6"/>
    <n v="17"/>
    <n v="49"/>
    <n v="2"/>
    <n v="5"/>
    <n v="12"/>
    <n v="9"/>
    <s v="Natural"/>
    <s v="G409"/>
    <n v="1"/>
  </r>
  <r>
    <x v="14"/>
    <s v="05"/>
    <s v="001"/>
    <n v="1"/>
    <n v="3"/>
    <n v="2019"/>
    <n v="5"/>
    <n v="9"/>
    <n v="0"/>
    <n v="2"/>
    <n v="5"/>
    <n v="23"/>
    <n v="99"/>
    <s v="Natural"/>
    <s v="I219"/>
    <n v="1"/>
  </r>
  <r>
    <x v="28"/>
    <s v="68"/>
    <s v="001"/>
    <n v="1"/>
    <n v="1"/>
    <n v="2019"/>
    <n v="5"/>
    <n v="1"/>
    <n v="10"/>
    <n v="1"/>
    <n v="1"/>
    <n v="23"/>
    <n v="13"/>
    <s v="Natural"/>
    <s v="I251"/>
    <n v="1"/>
  </r>
  <r>
    <x v="1069"/>
    <s v="25"/>
    <s v="653"/>
    <n v="1"/>
    <n v="1"/>
    <n v="2019"/>
    <n v="1"/>
    <n v="15"/>
    <n v="0"/>
    <n v="1"/>
    <n v="6"/>
    <n v="23"/>
    <n v="13"/>
    <s v="Natural"/>
    <s v="I219"/>
    <n v="1"/>
  </r>
  <r>
    <x v="21"/>
    <s v="76"/>
    <s v="001"/>
    <n v="1"/>
    <n v="1"/>
    <n v="2019"/>
    <n v="2"/>
    <n v="8"/>
    <n v="47"/>
    <n v="2"/>
    <n v="4"/>
    <n v="23"/>
    <n v="2"/>
    <s v="Natural"/>
    <s v="I219"/>
    <n v="1"/>
  </r>
  <r>
    <x v="988"/>
    <s v="68"/>
    <s v="502"/>
    <n v="3"/>
    <n v="3"/>
    <n v="2019"/>
    <n v="2"/>
    <n v="0"/>
    <n v="0"/>
    <n v="1"/>
    <n v="3"/>
    <n v="17"/>
    <n v="2"/>
    <s v="Homicidio"/>
    <s v="X957"/>
    <n v="1"/>
  </r>
  <r>
    <x v="21"/>
    <s v="76"/>
    <s v="001"/>
    <n v="1"/>
    <n v="1"/>
    <n v="2019"/>
    <n v="1"/>
    <n v="14"/>
    <n v="35"/>
    <n v="1"/>
    <n v="1"/>
    <n v="23"/>
    <n v="3"/>
    <s v="Natural"/>
    <s v="C189"/>
    <n v="1"/>
  </r>
  <r>
    <x v="90"/>
    <s v="05"/>
    <s v="034"/>
    <n v="1"/>
    <n v="3"/>
    <n v="2019"/>
    <n v="5"/>
    <n v="15"/>
    <n v="20"/>
    <n v="1"/>
    <n v="9"/>
    <n v="21"/>
    <n v="99"/>
    <s v="Natural"/>
    <s v="C169"/>
    <n v="1"/>
  </r>
  <r>
    <x v="12"/>
    <s v="11"/>
    <s v="001"/>
    <n v="1"/>
    <n v="1"/>
    <n v="2019"/>
    <n v="3"/>
    <n v="23"/>
    <n v="24"/>
    <n v="2"/>
    <n v="5"/>
    <n v="22"/>
    <n v="4"/>
    <s v="Natural"/>
    <s v="C56"/>
    <n v="1"/>
  </r>
  <r>
    <x v="14"/>
    <s v="05"/>
    <s v="001"/>
    <n v="1"/>
    <n v="1"/>
    <n v="2019"/>
    <n v="3"/>
    <n v="6"/>
    <n v="0"/>
    <n v="1"/>
    <n v="6"/>
    <n v="24"/>
    <n v="99"/>
    <s v="Natural"/>
    <s v="J440"/>
    <n v="1"/>
  </r>
  <r>
    <x v="12"/>
    <s v="11"/>
    <s v="001"/>
    <n v="1"/>
    <n v="3"/>
    <n v="2019"/>
    <n v="2"/>
    <n v="3"/>
    <n v="15"/>
    <n v="1"/>
    <n v="6"/>
    <n v="23"/>
    <n v="11"/>
    <s v="Natural"/>
    <s v="C61"/>
    <n v="1"/>
  </r>
  <r>
    <x v="3"/>
    <s v="23"/>
    <s v="001"/>
    <n v="1"/>
    <n v="1"/>
    <n v="2019"/>
    <n v="3"/>
    <n v="20"/>
    <n v="30"/>
    <n v="1"/>
    <n v="6"/>
    <n v="24"/>
    <n v="99"/>
    <s v="Natural"/>
    <s v="C349"/>
    <n v="1"/>
  </r>
  <r>
    <x v="18"/>
    <s v="08"/>
    <s v="001"/>
    <n v="1"/>
    <n v="3"/>
    <n v="2019"/>
    <n v="4"/>
    <n v="9"/>
    <n v="52"/>
    <n v="2"/>
    <n v="1"/>
    <n v="21"/>
    <n v="5"/>
    <s v="Natural"/>
    <s v="C169"/>
    <n v="1"/>
  </r>
  <r>
    <x v="14"/>
    <s v="05"/>
    <s v="001"/>
    <n v="1"/>
    <n v="1"/>
    <n v="2019"/>
    <n v="2"/>
    <n v="9"/>
    <n v="54"/>
    <n v="1"/>
    <n v="6"/>
    <n v="17"/>
    <n v="7"/>
    <s v="Sin Determinar"/>
    <s v="Y830"/>
    <n v="1"/>
  </r>
  <r>
    <x v="19"/>
    <s v="54"/>
    <s v="001"/>
    <n v="1"/>
    <n v="1"/>
    <n v="2019"/>
    <n v="3"/>
    <n v="17"/>
    <n v="15"/>
    <n v="2"/>
    <n v="9"/>
    <n v="15"/>
    <n v="99"/>
    <s v="Natural"/>
    <s v="E46"/>
    <n v="1"/>
  </r>
  <r>
    <x v="100"/>
    <s v="76"/>
    <s v="616"/>
    <n v="2"/>
    <n v="3"/>
    <n v="2019"/>
    <n v="3"/>
    <n v="9"/>
    <n v="0"/>
    <n v="1"/>
    <n v="5"/>
    <n v="25"/>
    <n v="2"/>
    <s v="Natural"/>
    <s v="I219"/>
    <n v="1"/>
  </r>
  <r>
    <x v="67"/>
    <s v="63"/>
    <s v="001"/>
    <n v="1"/>
    <n v="1"/>
    <n v="2019"/>
    <n v="1"/>
    <n v="5"/>
    <n v="40"/>
    <n v="1"/>
    <n v="3"/>
    <n v="17"/>
    <n v="3"/>
    <s v="Natural"/>
    <s v="D619"/>
    <n v="1"/>
  </r>
  <r>
    <x v="14"/>
    <s v="05"/>
    <s v="001"/>
    <n v="1"/>
    <n v="1"/>
    <n v="2019"/>
    <n v="4"/>
    <n v="19"/>
    <n v="3"/>
    <n v="1"/>
    <n v="5"/>
    <n v="25"/>
    <n v="2"/>
    <s v="Natural"/>
    <s v="J440"/>
    <n v="1"/>
  </r>
  <r>
    <x v="14"/>
    <s v="05"/>
    <s v="001"/>
    <n v="1"/>
    <n v="1"/>
    <n v="2019"/>
    <n v="5"/>
    <n v="8"/>
    <n v="23"/>
    <n v="1"/>
    <n v="6"/>
    <n v="23"/>
    <n v="13"/>
    <s v="Natural"/>
    <s v="K261"/>
    <n v="1"/>
  </r>
  <r>
    <x v="26"/>
    <s v="13"/>
    <s v="001"/>
    <n v="1"/>
    <n v="1"/>
    <n v="2019"/>
    <n v="2"/>
    <n v="22"/>
    <n v="0"/>
    <n v="2"/>
    <n v="9"/>
    <n v="21"/>
    <n v="99"/>
    <s v="Sin Determinar"/>
    <s v="Y349"/>
    <n v="1"/>
  </r>
  <r>
    <x v="41"/>
    <s v="73"/>
    <s v="268"/>
    <n v="1"/>
    <n v="1"/>
    <n v="2019"/>
    <n v="3"/>
    <n v="9"/>
    <n v="15"/>
    <n v="1"/>
    <n v="1"/>
    <n v="25"/>
    <n v="4"/>
    <s v="Natural"/>
    <s v="I219"/>
    <n v="1"/>
  </r>
  <r>
    <x v="132"/>
    <s v="17"/>
    <s v="174"/>
    <n v="1"/>
    <n v="1"/>
    <n v="2019"/>
    <n v="1"/>
    <n v="20"/>
    <n v="0"/>
    <n v="1"/>
    <n v="5"/>
    <n v="12"/>
    <n v="7"/>
    <s v="Homicidio"/>
    <s v="X954"/>
    <n v="1"/>
  </r>
  <r>
    <x v="14"/>
    <s v="05"/>
    <s v="001"/>
    <n v="1"/>
    <n v="3"/>
    <n v="2019"/>
    <n v="4"/>
    <n v="7"/>
    <n v="0"/>
    <n v="2"/>
    <n v="4"/>
    <n v="22"/>
    <n v="3"/>
    <s v="Natural"/>
    <s v="I219"/>
    <n v="1"/>
  </r>
  <r>
    <x v="14"/>
    <s v="05"/>
    <s v="001"/>
    <n v="1"/>
    <n v="1"/>
    <n v="2019"/>
    <n v="5"/>
    <n v="1"/>
    <n v="0"/>
    <n v="2"/>
    <n v="4"/>
    <n v="23"/>
    <n v="3"/>
    <s v="Natural"/>
    <s v="G309"/>
    <n v="1"/>
  </r>
  <r>
    <x v="21"/>
    <s v="76"/>
    <s v="001"/>
    <n v="1"/>
    <n v="1"/>
    <n v="2019"/>
    <n v="2"/>
    <n v="18"/>
    <n v="55"/>
    <n v="2"/>
    <n v="9"/>
    <n v="24"/>
    <n v="99"/>
    <s v="Natural"/>
    <s v="I110"/>
    <n v="1"/>
  </r>
  <r>
    <x v="45"/>
    <s v="18"/>
    <s v="001"/>
    <n v="1"/>
    <n v="1"/>
    <n v="2019"/>
    <n v="5"/>
    <n v="1"/>
    <n v="0"/>
    <n v="2"/>
    <n v="4"/>
    <n v="25"/>
    <n v="2"/>
    <s v="Natural"/>
    <s v="C169"/>
    <n v="1"/>
  </r>
  <r>
    <x v="18"/>
    <s v="08"/>
    <s v="001"/>
    <n v="1"/>
    <n v="1"/>
    <n v="2019"/>
    <n v="2"/>
    <n v="20"/>
    <n v="0"/>
    <n v="1"/>
    <n v="6"/>
    <n v="24"/>
    <n v="99"/>
    <s v="Natural"/>
    <s v="N139"/>
    <n v="1"/>
  </r>
  <r>
    <x v="12"/>
    <s v="11"/>
    <s v="001"/>
    <n v="1"/>
    <n v="1"/>
    <n v="2019"/>
    <n v="2"/>
    <n v="8"/>
    <n v="58"/>
    <n v="2"/>
    <n v="6"/>
    <n v="17"/>
    <n v="3"/>
    <s v="Natural"/>
    <s v="C539"/>
    <n v="1"/>
  </r>
  <r>
    <x v="3"/>
    <s v="23"/>
    <s v="001"/>
    <n v="1"/>
    <n v="3"/>
    <n v="2019"/>
    <n v="5"/>
    <n v="12"/>
    <n v="15"/>
    <n v="2"/>
    <n v="4"/>
    <n v="22"/>
    <n v="2"/>
    <s v="Natural"/>
    <s v="C56"/>
    <n v="1"/>
  </r>
  <r>
    <x v="12"/>
    <s v="11"/>
    <s v="001"/>
    <n v="1"/>
    <n v="1"/>
    <n v="2019"/>
    <n v="4"/>
    <n v="20"/>
    <n v="44"/>
    <n v="1"/>
    <n v="5"/>
    <n v="20"/>
    <n v="2"/>
    <s v="Natural"/>
    <s v="J440"/>
    <n v="1"/>
  </r>
  <r>
    <x v="251"/>
    <s v="17"/>
    <s v="380"/>
    <n v="1"/>
    <n v="3"/>
    <n v="2019"/>
    <n v="3"/>
    <n v="0"/>
    <n v="5"/>
    <n v="2"/>
    <n v="6"/>
    <n v="20"/>
    <n v="2"/>
    <s v="Natural"/>
    <s v="C809"/>
    <n v="1"/>
  </r>
  <r>
    <x v="14"/>
    <s v="05"/>
    <s v="001"/>
    <n v="1"/>
    <n v="1"/>
    <n v="2019"/>
    <n v="3"/>
    <n v="8"/>
    <n v="46"/>
    <n v="2"/>
    <n v="9"/>
    <n v="19"/>
    <n v="99"/>
    <s v="Natural"/>
    <s v="J180"/>
    <n v="1"/>
  </r>
  <r>
    <x v="119"/>
    <s v="47"/>
    <s v="189"/>
    <n v="1"/>
    <n v="3"/>
    <n v="2019"/>
    <n v="2"/>
    <n v="18"/>
    <n v="20"/>
    <n v="2"/>
    <n v="5"/>
    <n v="10"/>
    <n v="2"/>
    <s v="Natural"/>
    <s v="J189"/>
    <n v="1"/>
  </r>
  <r>
    <x v="709"/>
    <s v="19"/>
    <s v="548"/>
    <n v="3"/>
    <n v="3"/>
    <n v="2019"/>
    <n v="2"/>
    <n v="17"/>
    <n v="0"/>
    <n v="2"/>
    <n v="4"/>
    <n v="22"/>
    <n v="13"/>
    <s v="Natural"/>
    <s v="J449"/>
    <n v="1"/>
  </r>
  <r>
    <x v="12"/>
    <s v="11"/>
    <s v="001"/>
    <n v="1"/>
    <n v="1"/>
    <n v="2019"/>
    <n v="3"/>
    <n v="20"/>
    <n v="10"/>
    <n v="1"/>
    <n v="5"/>
    <n v="19"/>
    <n v="8"/>
    <s v="Natural"/>
    <s v="E146"/>
    <n v="1"/>
  </r>
  <r>
    <x v="14"/>
    <s v="05"/>
    <s v="001"/>
    <n v="1"/>
    <n v="1"/>
    <n v="2019"/>
    <n v="6"/>
    <n v="1"/>
    <n v="57"/>
    <n v="2"/>
    <n v="4"/>
    <n v="25"/>
    <n v="13"/>
    <s v="Natural"/>
    <s v="I619"/>
    <n v="1"/>
  </r>
  <r>
    <x v="67"/>
    <s v="63"/>
    <s v="001"/>
    <n v="1"/>
    <n v="1"/>
    <n v="2019"/>
    <n v="4"/>
    <n v="20"/>
    <n v="30"/>
    <n v="1"/>
    <n v="1"/>
    <n v="21"/>
    <n v="2"/>
    <s v="Natural"/>
    <s v="D430"/>
    <n v="1"/>
  </r>
  <r>
    <x v="59"/>
    <s v="68"/>
    <s v="276"/>
    <n v="1"/>
    <n v="1"/>
    <n v="2019"/>
    <n v="6"/>
    <n v="15"/>
    <n v="50"/>
    <n v="2"/>
    <n v="1"/>
    <n v="26"/>
    <n v="2"/>
    <s v="Natural"/>
    <s v="E43"/>
    <n v="1"/>
  </r>
  <r>
    <x v="12"/>
    <s v="11"/>
    <s v="001"/>
    <n v="1"/>
    <n v="3"/>
    <n v="2019"/>
    <n v="5"/>
    <n v="23"/>
    <n v="0"/>
    <n v="1"/>
    <n v="6"/>
    <n v="27"/>
    <n v="13"/>
    <s v="Natural"/>
    <s v="J449"/>
    <n v="1"/>
  </r>
  <r>
    <x v="61"/>
    <s v="05"/>
    <s v="088"/>
    <n v="1"/>
    <n v="1"/>
    <n v="2019"/>
    <n v="3"/>
    <n v="9"/>
    <n v="10"/>
    <n v="1"/>
    <n v="1"/>
    <n v="20"/>
    <n v="99"/>
    <s v="Natural"/>
    <s v="K550"/>
    <n v="1"/>
  </r>
  <r>
    <x v="14"/>
    <s v="05"/>
    <s v="001"/>
    <n v="1"/>
    <n v="1"/>
    <n v="2019"/>
    <n v="4"/>
    <n v="21"/>
    <n v="15"/>
    <n v="2"/>
    <n v="6"/>
    <n v="25"/>
    <n v="2"/>
    <s v="Natural"/>
    <s v="F03"/>
    <n v="1"/>
  </r>
  <r>
    <x v="14"/>
    <s v="05"/>
    <s v="001"/>
    <n v="1"/>
    <n v="1"/>
    <n v="2019"/>
    <n v="1"/>
    <n v="23"/>
    <n v="5"/>
    <n v="2"/>
    <n v="6"/>
    <n v="23"/>
    <n v="2"/>
    <s v="Natural"/>
    <s v="C241"/>
    <n v="1"/>
  </r>
  <r>
    <x v="12"/>
    <s v="11"/>
    <s v="001"/>
    <n v="1"/>
    <n v="3"/>
    <n v="2019"/>
    <n v="1"/>
    <n v="3"/>
    <n v="40"/>
    <n v="2"/>
    <n v="6"/>
    <n v="21"/>
    <n v="99"/>
    <s v="Natural"/>
    <s v="C439"/>
    <n v="1"/>
  </r>
  <r>
    <x v="5"/>
    <s v="19"/>
    <s v="001"/>
    <n v="1"/>
    <n v="1"/>
    <n v="2019"/>
    <n v="1"/>
    <n v="16"/>
    <n v="56"/>
    <n v="1"/>
    <n v="6"/>
    <n v="23"/>
    <n v="2"/>
    <s v="Natural"/>
    <s v="J180"/>
    <n v="1"/>
  </r>
  <r>
    <x v="19"/>
    <s v="54"/>
    <s v="001"/>
    <n v="1"/>
    <n v="1"/>
    <n v="2019"/>
    <n v="2"/>
    <n v="0"/>
    <n v="30"/>
    <n v="1"/>
    <n v="1"/>
    <n v="19"/>
    <n v="4"/>
    <s v="Natural"/>
    <s v="I219"/>
    <n v="1"/>
  </r>
  <r>
    <x v="24"/>
    <s v="20"/>
    <s v="001"/>
    <n v="1"/>
    <n v="1"/>
    <n v="2019"/>
    <n v="5"/>
    <n v="17"/>
    <n v="0"/>
    <n v="2"/>
    <n v="5"/>
    <n v="21"/>
    <n v="13"/>
    <s v="Natural"/>
    <s v="G122"/>
    <n v="1"/>
  </r>
  <r>
    <x v="14"/>
    <s v="05"/>
    <s v="001"/>
    <n v="1"/>
    <n v="1"/>
    <n v="2019"/>
    <n v="2"/>
    <n v="23"/>
    <n v="0"/>
    <n v="1"/>
    <n v="3"/>
    <n v="23"/>
    <n v="9"/>
    <s v="Natural"/>
    <s v="F03"/>
    <n v="1"/>
  </r>
  <r>
    <x v="27"/>
    <s v="70"/>
    <s v="001"/>
    <n v="1"/>
    <n v="1"/>
    <n v="2019"/>
    <n v="3"/>
    <n v="17"/>
    <n v="30"/>
    <n v="2"/>
    <n v="9"/>
    <n v="18"/>
    <n v="99"/>
    <s v="Natural"/>
    <s v="I269"/>
    <n v="1"/>
  </r>
  <r>
    <x v="22"/>
    <s v="41"/>
    <s v="551"/>
    <n v="1"/>
    <n v="1"/>
    <n v="2019"/>
    <n v="2"/>
    <n v="13"/>
    <n v="30"/>
    <n v="1"/>
    <n v="6"/>
    <n v="25"/>
    <n v="2"/>
    <s v="Natural"/>
    <s v="I219"/>
    <n v="1"/>
  </r>
  <r>
    <x v="1040"/>
    <s v="68"/>
    <s v="468"/>
    <n v="3"/>
    <n v="3"/>
    <n v="2019"/>
    <n v="2"/>
    <n v="23"/>
    <n v="0"/>
    <n v="1"/>
    <n v="5"/>
    <n v="21"/>
    <n v="13"/>
    <s v="Natural"/>
    <s v="E43"/>
    <n v="1"/>
  </r>
  <r>
    <x v="5"/>
    <s v="19"/>
    <s v="001"/>
    <n v="1"/>
    <n v="1"/>
    <n v="2019"/>
    <n v="5"/>
    <n v="0"/>
    <n v="0"/>
    <n v="1"/>
    <n v="1"/>
    <n v="21"/>
    <n v="2"/>
    <s v="Accidente"/>
    <s v="V120"/>
    <n v="1"/>
  </r>
  <r>
    <x v="17"/>
    <s v="66"/>
    <s v="001"/>
    <n v="1"/>
    <n v="5"/>
    <n v="2019"/>
    <n v="6"/>
    <n v="11"/>
    <n v="30"/>
    <n v="1"/>
    <n v="5"/>
    <n v="22"/>
    <n v="2"/>
    <s v="Natural"/>
    <s v="I251"/>
    <n v="1"/>
  </r>
  <r>
    <x v="26"/>
    <s v="13"/>
    <s v="001"/>
    <n v="1"/>
    <n v="1"/>
    <n v="2019"/>
    <n v="3"/>
    <n v="3"/>
    <n v="5"/>
    <n v="2"/>
    <n v="9"/>
    <n v="27"/>
    <n v="99"/>
    <s v="Sin Determinar"/>
    <s v="Y341"/>
    <n v="1"/>
  </r>
  <r>
    <x v="325"/>
    <s v="25"/>
    <s v="875"/>
    <n v="1"/>
    <n v="1"/>
    <n v="2019"/>
    <n v="5"/>
    <n v="9"/>
    <n v="0"/>
    <n v="2"/>
    <n v="6"/>
    <n v="23"/>
    <n v="4"/>
    <s v="Natural"/>
    <s v="J690"/>
    <n v="1"/>
  </r>
  <r>
    <x v="24"/>
    <s v="20"/>
    <s v="001"/>
    <n v="1"/>
    <n v="1"/>
    <n v="2019"/>
    <n v="2"/>
    <n v="3"/>
    <n v="37"/>
    <n v="2"/>
    <n v="6"/>
    <n v="21"/>
    <n v="99"/>
    <s v="Natural"/>
    <s v="E669"/>
    <n v="1"/>
  </r>
  <r>
    <x v="14"/>
    <s v="05"/>
    <s v="001"/>
    <n v="1"/>
    <n v="1"/>
    <n v="2019"/>
    <n v="3"/>
    <n v="4"/>
    <n v="42"/>
    <n v="1"/>
    <n v="6"/>
    <n v="24"/>
    <n v="2"/>
    <s v="Natural"/>
    <s v="D374"/>
    <n v="1"/>
  </r>
  <r>
    <x v="71"/>
    <s v="52"/>
    <s v="356"/>
    <n v="1"/>
    <n v="1"/>
    <n v="2019"/>
    <n v="5"/>
    <n v="17"/>
    <n v="40"/>
    <n v="2"/>
    <n v="4"/>
    <n v="23"/>
    <n v="2"/>
    <s v="Natural"/>
    <s v="J440"/>
    <n v="1"/>
  </r>
  <r>
    <x v="17"/>
    <s v="66"/>
    <s v="001"/>
    <n v="1"/>
    <n v="6"/>
    <n v="2019"/>
    <n v="6"/>
    <n v="6"/>
    <n v="45"/>
    <n v="2"/>
    <n v="4"/>
    <n v="25"/>
    <n v="2"/>
    <s v="Natural"/>
    <s v="J449"/>
    <n v="1"/>
  </r>
  <r>
    <x v="18"/>
    <s v="08"/>
    <s v="001"/>
    <n v="1"/>
    <n v="1"/>
    <n v="2019"/>
    <n v="1"/>
    <n v="16"/>
    <n v="0"/>
    <n v="2"/>
    <n v="4"/>
    <n v="24"/>
    <n v="13"/>
    <s v="Natural"/>
    <s v="I219"/>
    <n v="1"/>
  </r>
  <r>
    <x v="12"/>
    <s v="11"/>
    <s v="001"/>
    <n v="1"/>
    <n v="1"/>
    <n v="2019"/>
    <n v="4"/>
    <n v="2"/>
    <n v="20"/>
    <n v="2"/>
    <n v="3"/>
    <n v="20"/>
    <n v="3"/>
    <s v="Natural"/>
    <s v="E116"/>
    <n v="1"/>
  </r>
  <r>
    <x v="47"/>
    <s v="41"/>
    <s v="001"/>
    <n v="1"/>
    <n v="1"/>
    <n v="2019"/>
    <n v="5"/>
    <n v="21"/>
    <n v="10"/>
    <n v="1"/>
    <n v="6"/>
    <n v="26"/>
    <n v="2"/>
    <s v="Natural"/>
    <s v="I219"/>
    <n v="1"/>
  </r>
  <r>
    <x v="14"/>
    <s v="05"/>
    <s v="001"/>
    <n v="1"/>
    <n v="1"/>
    <n v="2019"/>
    <n v="3"/>
    <n v="5"/>
    <n v="40"/>
    <n v="2"/>
    <n v="4"/>
    <n v="20"/>
    <n v="6"/>
    <s v="Natural"/>
    <s v="I698"/>
    <n v="1"/>
  </r>
  <r>
    <x v="595"/>
    <s v="19"/>
    <s v="807"/>
    <n v="1"/>
    <n v="3"/>
    <n v="2019"/>
    <n v="5"/>
    <n v="2"/>
    <n v="19"/>
    <n v="1"/>
    <n v="5"/>
    <n v="23"/>
    <n v="13"/>
    <s v="Sin Determinar"/>
    <s v="Y340"/>
    <n v="1"/>
  </r>
  <r>
    <x v="12"/>
    <s v="11"/>
    <s v="001"/>
    <n v="1"/>
    <n v="1"/>
    <n v="2019"/>
    <n v="3"/>
    <n v="12"/>
    <n v="30"/>
    <n v="2"/>
    <n v="5"/>
    <n v="20"/>
    <n v="3"/>
    <s v="Natural"/>
    <s v="C169"/>
    <n v="1"/>
  </r>
  <r>
    <x v="54"/>
    <s v="50"/>
    <s v="001"/>
    <n v="1"/>
    <n v="1"/>
    <n v="2019"/>
    <n v="4"/>
    <n v="11"/>
    <n v="35"/>
    <n v="2"/>
    <n v="6"/>
    <n v="25"/>
    <n v="2"/>
    <s v="Natural"/>
    <s v="K859"/>
    <n v="1"/>
  </r>
  <r>
    <x v="258"/>
    <s v="15"/>
    <s v="753"/>
    <n v="1"/>
    <n v="1"/>
    <n v="2019"/>
    <n v="5"/>
    <n v="4"/>
    <n v="40"/>
    <n v="1"/>
    <n v="3"/>
    <n v="19"/>
    <n v="2"/>
    <s v="Natural"/>
    <s v="C719"/>
    <n v="1"/>
  </r>
  <r>
    <x v="12"/>
    <s v="11"/>
    <s v="001"/>
    <n v="1"/>
    <n v="1"/>
    <n v="2019"/>
    <n v="1"/>
    <n v="23"/>
    <n v="13"/>
    <n v="1"/>
    <n v="1"/>
    <n v="21"/>
    <n v="4"/>
    <s v="Natural"/>
    <s v="C189"/>
    <n v="1"/>
  </r>
  <r>
    <x v="12"/>
    <s v="11"/>
    <s v="001"/>
    <n v="1"/>
    <n v="1"/>
    <n v="2019"/>
    <n v="5"/>
    <n v="6"/>
    <n v="40"/>
    <n v="2"/>
    <n v="6"/>
    <n v="20"/>
    <n v="2"/>
    <s v="Natural"/>
    <s v="C509"/>
    <n v="1"/>
  </r>
  <r>
    <x v="12"/>
    <s v="11"/>
    <s v="001"/>
    <n v="1"/>
    <n v="3"/>
    <n v="2019"/>
    <n v="6"/>
    <n v="10"/>
    <n v="20"/>
    <n v="2"/>
    <n v="4"/>
    <n v="27"/>
    <n v="2"/>
    <s v="Natural"/>
    <s v="J440"/>
    <n v="1"/>
  </r>
  <r>
    <x v="360"/>
    <s v="13"/>
    <s v="654"/>
    <n v="1"/>
    <n v="3"/>
    <n v="2019"/>
    <n v="6"/>
    <n v="18"/>
    <n v="30"/>
    <n v="1"/>
    <n v="4"/>
    <n v="26"/>
    <n v="13"/>
    <s v="Natural"/>
    <s v="I10"/>
    <n v="1"/>
  </r>
  <r>
    <x v="21"/>
    <s v="76"/>
    <s v="001"/>
    <n v="1"/>
    <n v="1"/>
    <n v="2019"/>
    <n v="4"/>
    <n v="11"/>
    <n v="10"/>
    <n v="2"/>
    <n v="4"/>
    <n v="22"/>
    <n v="13"/>
    <s v="Natural"/>
    <s v="K632"/>
    <n v="1"/>
  </r>
  <r>
    <x v="178"/>
    <s v="05"/>
    <s v="376"/>
    <n v="1"/>
    <n v="1"/>
    <n v="2019"/>
    <n v="3"/>
    <n v="8"/>
    <n v="0"/>
    <n v="2"/>
    <n v="4"/>
    <n v="22"/>
    <n v="2"/>
    <s v="Natural"/>
    <s v="J440"/>
    <n v="1"/>
  </r>
  <r>
    <x v="34"/>
    <s v="23"/>
    <s v="162"/>
    <n v="1"/>
    <n v="1"/>
    <n v="2019"/>
    <n v="2"/>
    <n v="6"/>
    <n v="55"/>
    <n v="2"/>
    <n v="9"/>
    <n v="27"/>
    <n v="99"/>
    <s v="Natural"/>
    <s v="J449"/>
    <n v="1"/>
  </r>
  <r>
    <x v="211"/>
    <s v="25"/>
    <s v="754"/>
    <n v="1"/>
    <n v="3"/>
    <n v="2019"/>
    <n v="1"/>
    <n v="10"/>
    <n v="30"/>
    <n v="2"/>
    <n v="5"/>
    <n v="18"/>
    <n v="13"/>
    <s v="Natural"/>
    <s v="G409"/>
    <n v="1"/>
  </r>
  <r>
    <x v="14"/>
    <s v="05"/>
    <s v="001"/>
    <n v="1"/>
    <n v="1"/>
    <n v="2019"/>
    <n v="5"/>
    <n v="13"/>
    <n v="30"/>
    <n v="2"/>
    <n v="6"/>
    <n v="22"/>
    <n v="2"/>
    <s v="Natural"/>
    <s v="I619"/>
    <n v="1"/>
  </r>
  <r>
    <x v="14"/>
    <s v="05"/>
    <s v="001"/>
    <n v="1"/>
    <n v="1"/>
    <n v="2019"/>
    <n v="5"/>
    <n v="8"/>
    <n v="0"/>
    <n v="2"/>
    <n v="5"/>
    <n v="26"/>
    <n v="99"/>
    <s v="Natural"/>
    <s v="E878"/>
    <n v="1"/>
  </r>
  <r>
    <x v="119"/>
    <s v="47"/>
    <s v="189"/>
    <n v="1"/>
    <n v="1"/>
    <n v="2019"/>
    <n v="3"/>
    <n v="0"/>
    <n v="40"/>
    <n v="2"/>
    <n v="4"/>
    <n v="22"/>
    <n v="4"/>
    <s v="Natural"/>
    <s v="I219"/>
    <n v="1"/>
  </r>
  <r>
    <x v="223"/>
    <s v="86"/>
    <s v="865"/>
    <n v="3"/>
    <n v="5"/>
    <n v="2019"/>
    <n v="3"/>
    <n v="0"/>
    <n v="0"/>
    <n v="1"/>
    <n v="5"/>
    <n v="13"/>
    <n v="3"/>
    <s v="Homicidio"/>
    <s v="X954"/>
    <n v="1"/>
  </r>
  <r>
    <x v="107"/>
    <s v="23"/>
    <s v="417"/>
    <n v="2"/>
    <n v="3"/>
    <n v="2019"/>
    <n v="3"/>
    <n v="12"/>
    <n v="0"/>
    <n v="2"/>
    <n v="4"/>
    <n v="25"/>
    <n v="99"/>
    <s v="Natural"/>
    <s v="I219"/>
    <n v="1"/>
  </r>
  <r>
    <x v="12"/>
    <s v="11"/>
    <s v="001"/>
    <n v="1"/>
    <n v="3"/>
    <n v="2019"/>
    <n v="1"/>
    <n v="4"/>
    <n v="30"/>
    <n v="2"/>
    <n v="9"/>
    <n v="21"/>
    <n v="99"/>
    <s v="Natural"/>
    <s v="I219"/>
    <n v="1"/>
  </r>
  <r>
    <x v="18"/>
    <s v="08"/>
    <s v="001"/>
    <n v="1"/>
    <n v="1"/>
    <n v="2019"/>
    <n v="1"/>
    <n v="10"/>
    <n v="40"/>
    <n v="1"/>
    <n v="9"/>
    <n v="23"/>
    <n v="9"/>
    <s v="Natural"/>
    <s v="J440"/>
    <n v="1"/>
  </r>
  <r>
    <x v="54"/>
    <s v="50"/>
    <s v="001"/>
    <n v="1"/>
    <n v="1"/>
    <n v="2019"/>
    <n v="6"/>
    <n v="18"/>
    <n v="45"/>
    <n v="1"/>
    <n v="4"/>
    <n v="23"/>
    <n v="2"/>
    <s v="Natural"/>
    <s v="C189"/>
    <n v="1"/>
  </r>
  <r>
    <x v="24"/>
    <s v="20"/>
    <s v="001"/>
    <n v="1"/>
    <n v="1"/>
    <n v="2019"/>
    <n v="5"/>
    <n v="2"/>
    <n v="15"/>
    <n v="2"/>
    <n v="6"/>
    <n v="24"/>
    <n v="3"/>
    <s v="Natural"/>
    <s v="C349"/>
    <n v="1"/>
  </r>
  <r>
    <x v="14"/>
    <s v="05"/>
    <s v="001"/>
    <n v="1"/>
    <n v="1"/>
    <n v="2019"/>
    <n v="3"/>
    <n v="11"/>
    <n v="45"/>
    <n v="1"/>
    <n v="6"/>
    <n v="19"/>
    <n v="2"/>
    <s v="Natural"/>
    <s v="A150"/>
    <n v="1"/>
  </r>
  <r>
    <x v="13"/>
    <s v="52"/>
    <s v="001"/>
    <n v="1"/>
    <n v="1"/>
    <n v="2019"/>
    <n v="4"/>
    <n v="2"/>
    <n v="20"/>
    <n v="1"/>
    <n v="6"/>
    <n v="19"/>
    <n v="4"/>
    <s v="Natural"/>
    <s v="C921"/>
    <n v="1"/>
  </r>
  <r>
    <x v="3"/>
    <s v="23"/>
    <s v="001"/>
    <n v="1"/>
    <n v="1"/>
    <n v="2019"/>
    <n v="3"/>
    <n v="9"/>
    <n v="55"/>
    <n v="2"/>
    <n v="1"/>
    <n v="27"/>
    <n v="2"/>
    <s v="Natural"/>
    <s v="I489"/>
    <n v="1"/>
  </r>
  <r>
    <x v="14"/>
    <s v="05"/>
    <s v="001"/>
    <n v="1"/>
    <n v="1"/>
    <n v="2019"/>
    <n v="5"/>
    <n v="6"/>
    <n v="55"/>
    <n v="2"/>
    <n v="6"/>
    <n v="24"/>
    <n v="2"/>
    <s v="Natural"/>
    <s v="L039"/>
    <n v="1"/>
  </r>
  <r>
    <x v="18"/>
    <s v="08"/>
    <s v="001"/>
    <n v="1"/>
    <n v="1"/>
    <n v="2019"/>
    <n v="2"/>
    <n v="15"/>
    <n v="45"/>
    <n v="1"/>
    <n v="4"/>
    <n v="22"/>
    <n v="7"/>
    <s v="Natural"/>
    <s v="N189"/>
    <n v="1"/>
  </r>
  <r>
    <x v="3"/>
    <s v="23"/>
    <s v="001"/>
    <n v="1"/>
    <n v="1"/>
    <n v="2019"/>
    <n v="2"/>
    <n v="6"/>
    <n v="10"/>
    <n v="2"/>
    <n v="5"/>
    <n v="12"/>
    <n v="3"/>
    <s v="Natural"/>
    <s v="C539"/>
    <n v="1"/>
  </r>
  <r>
    <x v="54"/>
    <s v="50"/>
    <s v="001"/>
    <n v="1"/>
    <n v="6"/>
    <n v="2019"/>
    <n v="1"/>
    <n v="9"/>
    <n v="44"/>
    <n v="1"/>
    <n v="5"/>
    <n v="13"/>
    <n v="3"/>
    <s v="Natural"/>
    <s v="C819"/>
    <n v="1"/>
  </r>
  <r>
    <x v="62"/>
    <s v="68"/>
    <s v="081"/>
    <n v="1"/>
    <n v="1"/>
    <n v="2019"/>
    <n v="4"/>
    <n v="20"/>
    <n v="30"/>
    <n v="2"/>
    <n v="9"/>
    <n v="25"/>
    <n v="99"/>
    <s v="Natural"/>
    <s v="I219"/>
    <n v="1"/>
  </r>
  <r>
    <x v="14"/>
    <s v="05"/>
    <s v="001"/>
    <n v="1"/>
    <n v="3"/>
    <n v="2019"/>
    <n v="3"/>
    <n v="12"/>
    <n v="25"/>
    <n v="2"/>
    <n v="4"/>
    <n v="24"/>
    <n v="2"/>
    <s v="Natural"/>
    <s v="J449"/>
    <n v="1"/>
  </r>
  <r>
    <x v="745"/>
    <s v="25"/>
    <s v="662"/>
    <n v="1"/>
    <n v="1"/>
    <n v="2019"/>
    <n v="3"/>
    <n v="5"/>
    <n v="11"/>
    <n v="2"/>
    <n v="4"/>
    <n v="26"/>
    <n v="2"/>
    <s v="Natural"/>
    <s v="J449"/>
    <n v="1"/>
  </r>
  <r>
    <x v="337"/>
    <s v="13"/>
    <s v="244"/>
    <n v="1"/>
    <n v="1"/>
    <n v="2019"/>
    <n v="1"/>
    <n v="10"/>
    <n v="37"/>
    <n v="2"/>
    <n v="4"/>
    <n v="27"/>
    <n v="4"/>
    <s v="Natural"/>
    <s v="J189"/>
    <n v="1"/>
  </r>
  <r>
    <x v="25"/>
    <s v="05"/>
    <s v="615"/>
    <n v="1"/>
    <n v="1"/>
    <n v="2019"/>
    <n v="6"/>
    <n v="1"/>
    <n v="30"/>
    <n v="1"/>
    <n v="6"/>
    <n v="23"/>
    <n v="2"/>
    <s v="Natural"/>
    <s v="C169"/>
    <n v="1"/>
  </r>
  <r>
    <x v="103"/>
    <s v="15"/>
    <s v="238"/>
    <n v="1"/>
    <n v="1"/>
    <n v="2019"/>
    <n v="3"/>
    <n v="11"/>
    <n v="35"/>
    <n v="1"/>
    <n v="6"/>
    <n v="20"/>
    <n v="99"/>
    <s v="Natural"/>
    <s v="K550"/>
    <n v="1"/>
  </r>
  <r>
    <x v="59"/>
    <s v="68"/>
    <s v="276"/>
    <n v="1"/>
    <n v="1"/>
    <n v="2019"/>
    <n v="4"/>
    <n v="8"/>
    <n v="50"/>
    <n v="1"/>
    <n v="5"/>
    <n v="19"/>
    <n v="2"/>
    <s v="Natural"/>
    <s v="E43"/>
    <n v="1"/>
  </r>
  <r>
    <x v="551"/>
    <s v="13"/>
    <s v="760"/>
    <n v="1"/>
    <n v="3"/>
    <n v="2019"/>
    <n v="4"/>
    <n v="15"/>
    <n v="45"/>
    <n v="2"/>
    <n v="1"/>
    <n v="21"/>
    <n v="2"/>
    <s v="Natural"/>
    <s v="C539"/>
    <n v="1"/>
  </r>
  <r>
    <x v="12"/>
    <s v="11"/>
    <s v="001"/>
    <n v="1"/>
    <n v="1"/>
    <n v="2019"/>
    <n v="1"/>
    <n v="1"/>
    <n v="10"/>
    <n v="2"/>
    <n v="5"/>
    <n v="25"/>
    <n v="2"/>
    <s v="Natural"/>
    <s v="C221"/>
    <n v="1"/>
  </r>
  <r>
    <x v="12"/>
    <s v="11"/>
    <s v="001"/>
    <n v="1"/>
    <n v="1"/>
    <n v="2019"/>
    <n v="2"/>
    <n v="0"/>
    <n v="30"/>
    <n v="1"/>
    <n v="1"/>
    <n v="20"/>
    <n v="2"/>
    <s v="Natural"/>
    <s v="C189"/>
    <n v="1"/>
  </r>
  <r>
    <x v="18"/>
    <s v="08"/>
    <s v="001"/>
    <n v="1"/>
    <n v="1"/>
    <n v="2019"/>
    <n v="4"/>
    <n v="8"/>
    <n v="15"/>
    <n v="1"/>
    <n v="9"/>
    <n v="22"/>
    <n v="99"/>
    <s v="Natural"/>
    <s v="J189"/>
    <n v="1"/>
  </r>
  <r>
    <x v="21"/>
    <s v="76"/>
    <s v="001"/>
    <n v="1"/>
    <n v="1"/>
    <n v="2019"/>
    <n v="1"/>
    <n v="13"/>
    <n v="15"/>
    <n v="2"/>
    <n v="4"/>
    <n v="25"/>
    <n v="13"/>
    <s v="Natural"/>
    <s v="N390"/>
    <n v="1"/>
  </r>
  <r>
    <x v="19"/>
    <s v="54"/>
    <s v="001"/>
    <n v="1"/>
    <n v="1"/>
    <n v="2019"/>
    <n v="3"/>
    <n v="19"/>
    <n v="30"/>
    <n v="1"/>
    <n v="6"/>
    <n v="22"/>
    <n v="9"/>
    <s v="Natural"/>
    <s v="E46"/>
    <n v="1"/>
  </r>
  <r>
    <x v="17"/>
    <s v="66"/>
    <s v="001"/>
    <n v="1"/>
    <n v="1"/>
    <n v="2019"/>
    <n v="6"/>
    <n v="9"/>
    <n v="15"/>
    <n v="2"/>
    <n v="4"/>
    <n v="25"/>
    <n v="99"/>
    <s v="Natural"/>
    <s v="C809"/>
    <n v="1"/>
  </r>
  <r>
    <x v="133"/>
    <s v="18"/>
    <s v="753"/>
    <n v="3"/>
    <n v="6"/>
    <n v="2019"/>
    <n v="2"/>
    <n v="0"/>
    <n v="0"/>
    <n v="1"/>
    <n v="9"/>
    <n v="12"/>
    <n v="99"/>
    <s v="Homicidio"/>
    <s v="X968"/>
    <n v="1"/>
  </r>
  <r>
    <x v="180"/>
    <s v="68"/>
    <s v="547"/>
    <n v="1"/>
    <n v="1"/>
    <n v="2019"/>
    <n v="1"/>
    <n v="10"/>
    <n v="44"/>
    <n v="1"/>
    <n v="6"/>
    <n v="20"/>
    <n v="1"/>
    <s v="Natural"/>
    <s v="K768"/>
    <n v="1"/>
  </r>
  <r>
    <x v="12"/>
    <s v="11"/>
    <s v="001"/>
    <n v="1"/>
    <n v="3"/>
    <n v="2019"/>
    <n v="1"/>
    <n v="17"/>
    <n v="0"/>
    <n v="1"/>
    <n v="6"/>
    <n v="17"/>
    <n v="2"/>
    <s v="Natural"/>
    <s v="C851"/>
    <n v="1"/>
  </r>
  <r>
    <x v="764"/>
    <s v="17"/>
    <s v="614"/>
    <n v="3"/>
    <n v="3"/>
    <n v="2019"/>
    <n v="6"/>
    <n v="6"/>
    <n v="40"/>
    <n v="2"/>
    <n v="5"/>
    <n v="24"/>
    <n v="2"/>
    <s v="Natural"/>
    <s v="J440"/>
    <n v="1"/>
  </r>
  <r>
    <x v="12"/>
    <s v="11"/>
    <s v="001"/>
    <n v="1"/>
    <n v="1"/>
    <n v="2019"/>
    <n v="2"/>
    <n v="6"/>
    <n v="20"/>
    <n v="2"/>
    <n v="4"/>
    <n v="24"/>
    <n v="2"/>
    <s v="Natural"/>
    <s v="I219"/>
    <n v="1"/>
  </r>
  <r>
    <x v="14"/>
    <s v="05"/>
    <s v="001"/>
    <n v="1"/>
    <n v="3"/>
    <n v="2019"/>
    <n v="2"/>
    <n v="3"/>
    <n v="0"/>
    <n v="2"/>
    <n v="4"/>
    <n v="20"/>
    <n v="4"/>
    <s v="Natural"/>
    <s v="I219"/>
    <n v="1"/>
  </r>
  <r>
    <x v="12"/>
    <s v="11"/>
    <s v="001"/>
    <n v="1"/>
    <n v="1"/>
    <n v="2019"/>
    <n v="5"/>
    <n v="15"/>
    <n v="17"/>
    <n v="2"/>
    <n v="6"/>
    <n v="19"/>
    <n v="4"/>
    <s v="Natural"/>
    <s v="C64"/>
    <n v="1"/>
  </r>
  <r>
    <x v="12"/>
    <s v="11"/>
    <s v="001"/>
    <n v="1"/>
    <n v="1"/>
    <n v="2019"/>
    <n v="3"/>
    <n v="8"/>
    <n v="13"/>
    <n v="2"/>
    <n v="3"/>
    <n v="20"/>
    <n v="2"/>
    <s v="Natural"/>
    <s v="I059"/>
    <n v="1"/>
  </r>
  <r>
    <x v="572"/>
    <s v="15"/>
    <s v="183"/>
    <n v="1"/>
    <n v="3"/>
    <n v="2019"/>
    <n v="3"/>
    <n v="3"/>
    <n v="30"/>
    <n v="2"/>
    <n v="4"/>
    <n v="24"/>
    <n v="13"/>
    <s v="Natural"/>
    <s v="I718"/>
    <n v="1"/>
  </r>
  <r>
    <x v="21"/>
    <s v="76"/>
    <s v="001"/>
    <n v="1"/>
    <n v="1"/>
    <n v="2019"/>
    <n v="3"/>
    <n v="8"/>
    <n v="17"/>
    <n v="1"/>
    <n v="9"/>
    <n v="21"/>
    <n v="4"/>
    <s v="Natural"/>
    <s v="E146"/>
    <n v="1"/>
  </r>
  <r>
    <x v="67"/>
    <s v="63"/>
    <s v="001"/>
    <n v="1"/>
    <n v="1"/>
    <n v="2019"/>
    <n v="2"/>
    <n v="13"/>
    <n v="0"/>
    <n v="2"/>
    <n v="5"/>
    <n v="22"/>
    <n v="2"/>
    <s v="Natural"/>
    <s v="C809"/>
    <n v="1"/>
  </r>
  <r>
    <x v="12"/>
    <s v="11"/>
    <s v="001"/>
    <n v="1"/>
    <n v="1"/>
    <n v="2019"/>
    <n v="3"/>
    <n v="7"/>
    <n v="10"/>
    <n v="2"/>
    <n v="5"/>
    <n v="20"/>
    <n v="4"/>
    <s v="Natural"/>
    <s v="C509"/>
    <n v="1"/>
  </r>
  <r>
    <x v="97"/>
    <s v="66"/>
    <s v="170"/>
    <n v="1"/>
    <n v="1"/>
    <n v="2019"/>
    <n v="6"/>
    <n v="18"/>
    <n v="54"/>
    <n v="1"/>
    <n v="4"/>
    <n v="26"/>
    <n v="1"/>
    <s v="Natural"/>
    <s v="J189"/>
    <n v="1"/>
  </r>
  <r>
    <x v="63"/>
    <s v="47"/>
    <s v="001"/>
    <n v="1"/>
    <n v="1"/>
    <n v="2019"/>
    <n v="2"/>
    <n v="22"/>
    <n v="20"/>
    <n v="2"/>
    <n v="9"/>
    <n v="25"/>
    <n v="99"/>
    <s v="Natural"/>
    <s v="I500"/>
    <n v="1"/>
  </r>
  <r>
    <x v="12"/>
    <s v="11"/>
    <s v="001"/>
    <n v="1"/>
    <n v="1"/>
    <n v="2019"/>
    <n v="2"/>
    <n v="10"/>
    <n v="0"/>
    <n v="2"/>
    <n v="4"/>
    <n v="23"/>
    <n v="2"/>
    <s v="Natural"/>
    <s v="I619"/>
    <n v="1"/>
  </r>
  <r>
    <x v="180"/>
    <s v="68"/>
    <s v="547"/>
    <n v="1"/>
    <n v="1"/>
    <n v="2019"/>
    <n v="5"/>
    <n v="23"/>
    <n v="0"/>
    <n v="1"/>
    <n v="6"/>
    <n v="22"/>
    <n v="2"/>
    <s v="Natural"/>
    <s v="K550"/>
    <n v="1"/>
  </r>
  <r>
    <x v="315"/>
    <s v="47"/>
    <s v="980"/>
    <n v="2"/>
    <n v="3"/>
    <n v="2019"/>
    <n v="5"/>
    <n v="0"/>
    <n v="0"/>
    <n v="1"/>
    <n v="9"/>
    <n v="7"/>
    <n v="99"/>
    <s v="Natural"/>
    <s v="R98"/>
    <n v="1"/>
  </r>
  <r>
    <x v="59"/>
    <s v="68"/>
    <s v="276"/>
    <n v="1"/>
    <n v="1"/>
    <n v="2019"/>
    <n v="1"/>
    <n v="1"/>
    <n v="10"/>
    <n v="2"/>
    <n v="6"/>
    <n v="23"/>
    <n v="99"/>
    <s v="Natural"/>
    <s v="C349"/>
    <n v="1"/>
  </r>
  <r>
    <x v="24"/>
    <s v="20"/>
    <s v="001"/>
    <n v="2"/>
    <n v="1"/>
    <n v="2019"/>
    <n v="1"/>
    <n v="6"/>
    <n v="30"/>
    <n v="2"/>
    <n v="9"/>
    <n v="24"/>
    <n v="99"/>
    <s v="Natural"/>
    <s v="I509"/>
    <n v="1"/>
  </r>
  <r>
    <x v="14"/>
    <s v="05"/>
    <s v="001"/>
    <n v="1"/>
    <n v="1"/>
    <n v="2019"/>
    <n v="5"/>
    <n v="8"/>
    <n v="45"/>
    <n v="2"/>
    <n v="4"/>
    <n v="25"/>
    <n v="1"/>
    <s v="Natural"/>
    <s v="I38"/>
    <n v="1"/>
  </r>
  <r>
    <x v="33"/>
    <s v="76"/>
    <s v="109"/>
    <n v="1"/>
    <n v="1"/>
    <n v="2019"/>
    <n v="5"/>
    <n v="17"/>
    <n v="40"/>
    <n v="2"/>
    <n v="9"/>
    <n v="24"/>
    <n v="99"/>
    <s v="Natural"/>
    <s v="I420"/>
    <n v="1"/>
  </r>
  <r>
    <x v="12"/>
    <s v="11"/>
    <s v="001"/>
    <n v="1"/>
    <n v="3"/>
    <n v="2019"/>
    <n v="2"/>
    <n v="0"/>
    <n v="6"/>
    <n v="1"/>
    <n v="5"/>
    <n v="13"/>
    <n v="4"/>
    <s v="Natural"/>
    <s v="G419"/>
    <n v="1"/>
  </r>
  <r>
    <x v="12"/>
    <s v="11"/>
    <s v="001"/>
    <n v="1"/>
    <n v="3"/>
    <n v="2019"/>
    <n v="1"/>
    <n v="6"/>
    <n v="0"/>
    <n v="2"/>
    <n v="4"/>
    <n v="25"/>
    <n v="2"/>
    <s v="Natural"/>
    <s v="K746"/>
    <n v="1"/>
  </r>
  <r>
    <x v="0"/>
    <s v="66"/>
    <s v="682"/>
    <n v="1"/>
    <n v="1"/>
    <n v="2019"/>
    <n v="1"/>
    <n v="16"/>
    <n v="0"/>
    <n v="1"/>
    <n v="3"/>
    <n v="22"/>
    <n v="3"/>
    <s v="Natural"/>
    <s v="I219"/>
    <n v="1"/>
  </r>
  <r>
    <x v="180"/>
    <s v="68"/>
    <s v="547"/>
    <n v="1"/>
    <n v="1"/>
    <n v="2019"/>
    <n v="4"/>
    <n v="10"/>
    <n v="5"/>
    <n v="2"/>
    <n v="6"/>
    <n v="18"/>
    <n v="2"/>
    <s v="Natural"/>
    <s v="I259"/>
    <n v="1"/>
  </r>
  <r>
    <x v="21"/>
    <s v="76"/>
    <s v="001"/>
    <n v="1"/>
    <n v="1"/>
    <n v="2019"/>
    <n v="4"/>
    <n v="1"/>
    <n v="55"/>
    <n v="2"/>
    <n v="6"/>
    <n v="20"/>
    <n v="3"/>
    <s v="Natural"/>
    <s v="K437"/>
    <n v="1"/>
  </r>
  <r>
    <x v="47"/>
    <s v="41"/>
    <s v="001"/>
    <n v="2"/>
    <n v="3"/>
    <n v="2019"/>
    <n v="3"/>
    <n v="3"/>
    <n v="30"/>
    <n v="2"/>
    <n v="4"/>
    <n v="28"/>
    <n v="2"/>
    <s v="Natural"/>
    <s v="E669"/>
    <n v="1"/>
  </r>
  <r>
    <x v="18"/>
    <s v="08"/>
    <s v="001"/>
    <n v="1"/>
    <n v="1"/>
    <n v="2019"/>
    <n v="6"/>
    <n v="4"/>
    <n v="10"/>
    <n v="2"/>
    <n v="4"/>
    <n v="27"/>
    <n v="13"/>
    <s v="Natural"/>
    <s v="J189"/>
    <n v="1"/>
  </r>
  <r>
    <x v="419"/>
    <s v="76"/>
    <s v="233"/>
    <n v="1"/>
    <n v="1"/>
    <n v="2019"/>
    <n v="5"/>
    <n v="15"/>
    <n v="0"/>
    <n v="1"/>
    <n v="6"/>
    <n v="20"/>
    <n v="3"/>
    <s v="Natural"/>
    <s v="I219"/>
    <n v="1"/>
  </r>
  <r>
    <x v="16"/>
    <s v="25"/>
    <s v="269"/>
    <n v="1"/>
    <n v="3"/>
    <n v="2019"/>
    <n v="6"/>
    <n v="6"/>
    <n v="29"/>
    <n v="1"/>
    <n v="5"/>
    <n v="23"/>
    <n v="2"/>
    <s v="Natural"/>
    <s v="C159"/>
    <n v="1"/>
  </r>
  <r>
    <x v="21"/>
    <s v="76"/>
    <s v="001"/>
    <n v="1"/>
    <n v="3"/>
    <n v="2019"/>
    <n v="5"/>
    <n v="1"/>
    <n v="0"/>
    <n v="2"/>
    <n v="4"/>
    <n v="24"/>
    <n v="2"/>
    <s v="Natural"/>
    <s v="G309"/>
    <n v="1"/>
  </r>
  <r>
    <x v="123"/>
    <s v="08"/>
    <s v="638"/>
    <n v="1"/>
    <n v="1"/>
    <n v="2019"/>
    <n v="6"/>
    <n v="15"/>
    <n v="25"/>
    <n v="1"/>
    <n v="9"/>
    <n v="21"/>
    <n v="99"/>
    <s v="Natural"/>
    <s v="C229"/>
    <n v="1"/>
  </r>
  <r>
    <x v="12"/>
    <s v="11"/>
    <s v="001"/>
    <n v="1"/>
    <n v="1"/>
    <n v="2019"/>
    <n v="3"/>
    <n v="0"/>
    <n v="0"/>
    <n v="1"/>
    <n v="5"/>
    <n v="12"/>
    <n v="4"/>
    <s v="Homicidio"/>
    <s v="X958"/>
    <n v="1"/>
  </r>
  <r>
    <x v="21"/>
    <s v="76"/>
    <s v="001"/>
    <n v="1"/>
    <n v="1"/>
    <n v="2019"/>
    <n v="3"/>
    <n v="11"/>
    <n v="30"/>
    <n v="2"/>
    <n v="6"/>
    <n v="20"/>
    <n v="1"/>
    <s v="Natural"/>
    <s v="C20"/>
    <n v="1"/>
  </r>
  <r>
    <x v="124"/>
    <s v="05"/>
    <s v="154"/>
    <n v="1"/>
    <n v="1"/>
    <n v="2019"/>
    <n v="1"/>
    <n v="7"/>
    <n v="25"/>
    <n v="1"/>
    <n v="6"/>
    <n v="20"/>
    <n v="2"/>
    <s v="Natural"/>
    <s v="E146"/>
    <n v="1"/>
  </r>
  <r>
    <x v="17"/>
    <s v="66"/>
    <s v="001"/>
    <n v="1"/>
    <n v="1"/>
    <n v="2019"/>
    <n v="2"/>
    <n v="22"/>
    <n v="15"/>
    <n v="1"/>
    <n v="9"/>
    <n v="22"/>
    <n v="13"/>
    <s v="Natural"/>
    <s v="D474"/>
    <n v="1"/>
  </r>
  <r>
    <x v="18"/>
    <s v="08"/>
    <s v="001"/>
    <n v="1"/>
    <n v="6"/>
    <n v="2019"/>
    <n v="6"/>
    <n v="1"/>
    <n v="40"/>
    <n v="1"/>
    <n v="1"/>
    <n v="14"/>
    <n v="7"/>
    <s v="Homicidio"/>
    <s v="X954"/>
    <n v="1"/>
  </r>
  <r>
    <x v="93"/>
    <s v="20"/>
    <s v="250"/>
    <n v="1"/>
    <n v="1"/>
    <n v="2019"/>
    <n v="2"/>
    <n v="18"/>
    <n v="15"/>
    <n v="1"/>
    <n v="1"/>
    <n v="26"/>
    <n v="13"/>
    <s v="Natural"/>
    <s v="I219"/>
    <n v="1"/>
  </r>
  <r>
    <x v="57"/>
    <s v="05"/>
    <s v="266"/>
    <n v="1"/>
    <n v="3"/>
    <n v="2019"/>
    <n v="3"/>
    <n v="18"/>
    <n v="50"/>
    <n v="2"/>
    <n v="3"/>
    <n v="21"/>
    <n v="3"/>
    <s v="Natural"/>
    <s v="I219"/>
    <n v="1"/>
  </r>
  <r>
    <x v="14"/>
    <s v="05"/>
    <s v="001"/>
    <n v="9"/>
    <n v="1"/>
    <n v="2019"/>
    <n v="5"/>
    <n v="14"/>
    <n v="50"/>
    <n v="1"/>
    <n v="5"/>
    <n v="23"/>
    <n v="2"/>
    <s v="Accidente"/>
    <s v="X599"/>
    <n v="1"/>
  </r>
  <r>
    <x v="476"/>
    <s v="13"/>
    <s v="052"/>
    <n v="1"/>
    <n v="3"/>
    <n v="2019"/>
    <n v="1"/>
    <n v="13"/>
    <n v="30"/>
    <n v="2"/>
    <n v="4"/>
    <n v="25"/>
    <n v="2"/>
    <s v="Natural"/>
    <s v="N19"/>
    <n v="1"/>
  </r>
  <r>
    <x v="464"/>
    <s v="23"/>
    <s v="419"/>
    <n v="1"/>
    <n v="3"/>
    <n v="2019"/>
    <n v="3"/>
    <n v="10"/>
    <n v="30"/>
    <n v="1"/>
    <n v="6"/>
    <n v="16"/>
    <n v="3"/>
    <s v="Natural"/>
    <s v="C809"/>
    <n v="1"/>
  </r>
  <r>
    <x v="26"/>
    <s v="13"/>
    <s v="001"/>
    <n v="1"/>
    <n v="1"/>
    <n v="2019"/>
    <n v="6"/>
    <n v="10"/>
    <n v="35"/>
    <n v="2"/>
    <n v="1"/>
    <n v="26"/>
    <n v="13"/>
    <s v="Natural"/>
    <s v="I249"/>
    <n v="1"/>
  </r>
  <r>
    <x v="21"/>
    <s v="76"/>
    <s v="001"/>
    <n v="1"/>
    <n v="1"/>
    <n v="2019"/>
    <n v="4"/>
    <n v="1"/>
    <n v="15"/>
    <n v="2"/>
    <n v="4"/>
    <n v="27"/>
    <n v="9"/>
    <s v="Natural"/>
    <s v="G309"/>
    <n v="1"/>
  </r>
  <r>
    <x v="62"/>
    <s v="68"/>
    <s v="081"/>
    <n v="1"/>
    <n v="1"/>
    <n v="2019"/>
    <n v="3"/>
    <n v="0"/>
    <n v="30"/>
    <n v="2"/>
    <n v="3"/>
    <n v="23"/>
    <n v="3"/>
    <s v="Natural"/>
    <s v="D469"/>
    <n v="1"/>
  </r>
  <r>
    <x v="991"/>
    <s v="88"/>
    <s v="564"/>
    <n v="1"/>
    <n v="1"/>
    <n v="2019"/>
    <n v="6"/>
    <n v="23"/>
    <n v="7"/>
    <n v="1"/>
    <n v="5"/>
    <n v="11"/>
    <n v="3"/>
    <s v="Accidente"/>
    <s v="V274"/>
    <n v="1"/>
  </r>
  <r>
    <x v="21"/>
    <s v="76"/>
    <s v="001"/>
    <n v="1"/>
    <n v="1"/>
    <n v="2019"/>
    <n v="2"/>
    <n v="17"/>
    <n v="17"/>
    <n v="1"/>
    <n v="6"/>
    <n v="19"/>
    <n v="3"/>
    <s v="Natural"/>
    <s v="K750"/>
    <n v="1"/>
  </r>
  <r>
    <x v="27"/>
    <s v="70"/>
    <s v="001"/>
    <n v="1"/>
    <n v="1"/>
    <n v="2019"/>
    <n v="4"/>
    <n v="7"/>
    <n v="0"/>
    <n v="2"/>
    <n v="5"/>
    <n v="2"/>
    <n v="13"/>
    <s v="Natural"/>
    <s v="P073"/>
    <n v="1"/>
  </r>
  <r>
    <x v="12"/>
    <s v="11"/>
    <s v="001"/>
    <n v="1"/>
    <n v="1"/>
    <n v="2019"/>
    <n v="3"/>
    <n v="17"/>
    <n v="24"/>
    <n v="1"/>
    <n v="6"/>
    <n v="23"/>
    <n v="9"/>
    <s v="Natural"/>
    <s v="C679"/>
    <n v="1"/>
  </r>
  <r>
    <x v="600"/>
    <s v="52"/>
    <s v="210"/>
    <n v="3"/>
    <n v="3"/>
    <n v="2019"/>
    <n v="5"/>
    <n v="19"/>
    <n v="30"/>
    <n v="2"/>
    <n v="6"/>
    <n v="25"/>
    <n v="2"/>
    <s v="Natural"/>
    <s v="I219"/>
    <n v="1"/>
  </r>
  <r>
    <x v="30"/>
    <s v="05"/>
    <s v="360"/>
    <n v="1"/>
    <n v="1"/>
    <n v="2019"/>
    <n v="3"/>
    <n v="2"/>
    <n v="0"/>
    <n v="1"/>
    <n v="1"/>
    <n v="25"/>
    <n v="13"/>
    <s v="Natural"/>
    <s v="E46"/>
    <n v="1"/>
  </r>
  <r>
    <x v="21"/>
    <s v="76"/>
    <s v="001"/>
    <n v="1"/>
    <n v="1"/>
    <n v="2019"/>
    <n v="4"/>
    <n v="16"/>
    <n v="30"/>
    <n v="1"/>
    <n v="5"/>
    <n v="26"/>
    <n v="2"/>
    <s v="Natural"/>
    <s v="I679"/>
    <n v="1"/>
  </r>
  <r>
    <x v="45"/>
    <s v="18"/>
    <s v="001"/>
    <n v="1"/>
    <n v="1"/>
    <n v="2019"/>
    <n v="6"/>
    <n v="16"/>
    <n v="39"/>
    <n v="2"/>
    <n v="9"/>
    <n v="19"/>
    <n v="99"/>
    <s v="Natural"/>
    <s v="E146"/>
    <n v="1"/>
  </r>
  <r>
    <x v="12"/>
    <s v="11"/>
    <s v="001"/>
    <n v="1"/>
    <n v="1"/>
    <n v="2019"/>
    <n v="6"/>
    <n v="8"/>
    <n v="50"/>
    <n v="2"/>
    <n v="4"/>
    <n v="23"/>
    <n v="3"/>
    <s v="Natural"/>
    <s v="K353"/>
    <n v="1"/>
  </r>
  <r>
    <x v="647"/>
    <s v="05"/>
    <s v="030"/>
    <n v="1"/>
    <n v="1"/>
    <n v="2019"/>
    <n v="4"/>
    <n v="9"/>
    <n v="25"/>
    <n v="1"/>
    <n v="6"/>
    <n v="23"/>
    <n v="2"/>
    <s v="Natural"/>
    <s v="I219"/>
    <n v="1"/>
  </r>
  <r>
    <x v="18"/>
    <s v="08"/>
    <s v="001"/>
    <n v="1"/>
    <n v="1"/>
    <n v="2019"/>
    <n v="3"/>
    <n v="12"/>
    <n v="40"/>
    <n v="2"/>
    <n v="1"/>
    <n v="17"/>
    <n v="2"/>
    <s v="Natural"/>
    <s v="C349"/>
    <n v="1"/>
  </r>
  <r>
    <x v="12"/>
    <s v="11"/>
    <s v="001"/>
    <n v="1"/>
    <n v="1"/>
    <n v="2019"/>
    <n v="4"/>
    <n v="0"/>
    <n v="0"/>
    <n v="1"/>
    <n v="6"/>
    <n v="23"/>
    <n v="13"/>
    <s v="Natural"/>
    <s v="C159"/>
    <n v="1"/>
  </r>
  <r>
    <x v="12"/>
    <s v="11"/>
    <s v="001"/>
    <n v="1"/>
    <n v="6"/>
    <n v="2019"/>
    <n v="1"/>
    <n v="6"/>
    <n v="30"/>
    <n v="1"/>
    <n v="4"/>
    <n v="24"/>
    <n v="3"/>
    <s v="Natural"/>
    <s v="I64"/>
    <n v="1"/>
  </r>
  <r>
    <x v="14"/>
    <s v="05"/>
    <s v="001"/>
    <n v="1"/>
    <n v="1"/>
    <n v="2019"/>
    <n v="6"/>
    <n v="16"/>
    <n v="30"/>
    <n v="2"/>
    <n v="4"/>
    <n v="24"/>
    <n v="2"/>
    <s v="Natural"/>
    <s v="I110"/>
    <n v="1"/>
  </r>
  <r>
    <x v="12"/>
    <s v="11"/>
    <s v="001"/>
    <n v="1"/>
    <n v="1"/>
    <n v="2019"/>
    <n v="5"/>
    <n v="9"/>
    <n v="20"/>
    <n v="1"/>
    <n v="5"/>
    <n v="21"/>
    <n v="4"/>
    <s v="Natural"/>
    <s v="I219"/>
    <n v="1"/>
  </r>
  <r>
    <x v="54"/>
    <s v="50"/>
    <s v="001"/>
    <n v="2"/>
    <n v="2"/>
    <n v="2019"/>
    <n v="4"/>
    <n v="1"/>
    <n v="55"/>
    <n v="1"/>
    <n v="9"/>
    <n v="5"/>
    <n v="13"/>
    <s v="Estudio"/>
    <s v="R98"/>
    <n v="1"/>
  </r>
  <r>
    <x v="21"/>
    <s v="76"/>
    <s v="001"/>
    <n v="1"/>
    <n v="3"/>
    <n v="2019"/>
    <n v="1"/>
    <n v="15"/>
    <n v="0"/>
    <n v="2"/>
    <n v="4"/>
    <n v="22"/>
    <n v="13"/>
    <s v="Natural"/>
    <s v="C23"/>
    <n v="1"/>
  </r>
  <r>
    <x v="39"/>
    <s v="85"/>
    <s v="001"/>
    <n v="1"/>
    <n v="1"/>
    <n v="2019"/>
    <n v="2"/>
    <n v="18"/>
    <n v="0"/>
    <n v="1"/>
    <n v="9"/>
    <n v="23"/>
    <n v="99"/>
    <s v="Natural"/>
    <s v="K922"/>
    <n v="1"/>
  </r>
  <r>
    <x v="21"/>
    <s v="76"/>
    <s v="001"/>
    <n v="1"/>
    <n v="3"/>
    <n v="2019"/>
    <n v="1"/>
    <n v="18"/>
    <n v="0"/>
    <n v="1"/>
    <n v="4"/>
    <n v="26"/>
    <n v="99"/>
    <s v="Natural"/>
    <s v="I219"/>
    <n v="1"/>
  </r>
  <r>
    <x v="5"/>
    <s v="19"/>
    <s v="001"/>
    <n v="1"/>
    <n v="3"/>
    <n v="2019"/>
    <n v="5"/>
    <n v="12"/>
    <n v="25"/>
    <n v="1"/>
    <n v="6"/>
    <n v="24"/>
    <n v="9"/>
    <s v="Natural"/>
    <s v="C229"/>
    <n v="1"/>
  </r>
  <r>
    <x v="14"/>
    <s v="05"/>
    <s v="001"/>
    <n v="1"/>
    <n v="1"/>
    <n v="2019"/>
    <n v="1"/>
    <n v="11"/>
    <n v="20"/>
    <n v="2"/>
    <n v="6"/>
    <n v="25"/>
    <n v="3"/>
    <s v="Natural"/>
    <s v="A169"/>
    <n v="1"/>
  </r>
  <r>
    <x v="12"/>
    <s v="11"/>
    <s v="001"/>
    <n v="1"/>
    <n v="1"/>
    <n v="2019"/>
    <n v="5"/>
    <n v="23"/>
    <n v="15"/>
    <n v="2"/>
    <n v="4"/>
    <n v="26"/>
    <n v="2"/>
    <s v="Natural"/>
    <s v="J440"/>
    <n v="1"/>
  </r>
  <r>
    <x v="77"/>
    <s v="08"/>
    <s v="758"/>
    <n v="1"/>
    <n v="1"/>
    <n v="2019"/>
    <n v="3"/>
    <n v="6"/>
    <n v="7"/>
    <n v="1"/>
    <n v="4"/>
    <n v="21"/>
    <n v="2"/>
    <s v="Natural"/>
    <s v="G309"/>
    <n v="1"/>
  </r>
  <r>
    <x v="192"/>
    <s v="20"/>
    <s v="011"/>
    <n v="1"/>
    <n v="3"/>
    <n v="2019"/>
    <n v="2"/>
    <n v="1"/>
    <n v="0"/>
    <n v="2"/>
    <n v="5"/>
    <n v="11"/>
    <n v="99"/>
    <s v="Natural"/>
    <s v="C419"/>
    <n v="1"/>
  </r>
  <r>
    <x v="19"/>
    <s v="54"/>
    <s v="001"/>
    <n v="1"/>
    <n v="1"/>
    <n v="2019"/>
    <n v="1"/>
    <n v="11"/>
    <n v="43"/>
    <n v="2"/>
    <n v="4"/>
    <n v="26"/>
    <n v="99"/>
    <s v="Natural"/>
    <s v="E141"/>
    <n v="1"/>
  </r>
  <r>
    <x v="12"/>
    <s v="11"/>
    <s v="001"/>
    <n v="1"/>
    <n v="1"/>
    <n v="2019"/>
    <n v="6"/>
    <n v="9"/>
    <n v="30"/>
    <n v="1"/>
    <n v="6"/>
    <n v="25"/>
    <n v="13"/>
    <s v="Natural"/>
    <s v="I10"/>
    <n v="1"/>
  </r>
  <r>
    <x v="1"/>
    <s v="17"/>
    <s v="001"/>
    <n v="1"/>
    <n v="1"/>
    <n v="2019"/>
    <n v="3"/>
    <n v="13"/>
    <n v="49"/>
    <n v="2"/>
    <n v="9"/>
    <n v="22"/>
    <n v="99"/>
    <s v="Natural"/>
    <s v="J449"/>
    <n v="1"/>
  </r>
  <r>
    <x v="12"/>
    <s v="11"/>
    <s v="001"/>
    <n v="1"/>
    <n v="1"/>
    <n v="2019"/>
    <n v="4"/>
    <n v="15"/>
    <n v="11"/>
    <n v="2"/>
    <n v="6"/>
    <n v="20"/>
    <n v="2"/>
    <s v="Natural"/>
    <s v="C349"/>
    <n v="1"/>
  </r>
  <r>
    <x v="41"/>
    <s v="73"/>
    <s v="268"/>
    <n v="2"/>
    <n v="3"/>
    <n v="2019"/>
    <n v="6"/>
    <n v="9"/>
    <n v="0"/>
    <n v="2"/>
    <n v="5"/>
    <n v="27"/>
    <n v="2"/>
    <s v="Natural"/>
    <s v="J449"/>
    <n v="1"/>
  </r>
  <r>
    <x v="67"/>
    <s v="63"/>
    <s v="001"/>
    <n v="1"/>
    <n v="1"/>
    <n v="2019"/>
    <n v="4"/>
    <n v="4"/>
    <n v="40"/>
    <n v="1"/>
    <n v="4"/>
    <n v="26"/>
    <n v="3"/>
    <s v="Natural"/>
    <s v="J180"/>
    <n v="1"/>
  </r>
  <r>
    <x v="14"/>
    <s v="05"/>
    <s v="001"/>
    <n v="1"/>
    <n v="3"/>
    <n v="2019"/>
    <n v="4"/>
    <n v="12"/>
    <n v="41"/>
    <n v="2"/>
    <n v="3"/>
    <n v="21"/>
    <n v="2"/>
    <s v="Natural"/>
    <s v="C189"/>
    <n v="1"/>
  </r>
  <r>
    <x v="247"/>
    <s v="13"/>
    <s v="894"/>
    <n v="3"/>
    <n v="5"/>
    <n v="2019"/>
    <n v="4"/>
    <n v="0"/>
    <n v="0"/>
    <n v="1"/>
    <n v="6"/>
    <n v="14"/>
    <n v="9"/>
    <s v="Accidente"/>
    <s v="V284"/>
    <n v="1"/>
  </r>
  <r>
    <x v="457"/>
    <s v="15"/>
    <s v="861"/>
    <n v="3"/>
    <n v="1"/>
    <n v="2019"/>
    <n v="4"/>
    <n v="1"/>
    <n v="50"/>
    <n v="1"/>
    <n v="5"/>
    <n v="21"/>
    <n v="2"/>
    <s v="Natural"/>
    <s v="I219"/>
    <n v="1"/>
  </r>
  <r>
    <x v="177"/>
    <s v="54"/>
    <s v="498"/>
    <n v="1"/>
    <n v="3"/>
    <n v="2019"/>
    <n v="5"/>
    <n v="8"/>
    <n v="25"/>
    <n v="1"/>
    <n v="6"/>
    <n v="24"/>
    <n v="2"/>
    <s v="Natural"/>
    <s v="E146"/>
    <n v="1"/>
  </r>
  <r>
    <x v="12"/>
    <s v="11"/>
    <s v="001"/>
    <n v="1"/>
    <n v="1"/>
    <n v="2019"/>
    <n v="2"/>
    <n v="18"/>
    <n v="20"/>
    <n v="1"/>
    <n v="5"/>
    <n v="22"/>
    <n v="2"/>
    <s v="Natural"/>
    <s v="J189"/>
    <n v="1"/>
  </r>
  <r>
    <x v="26"/>
    <s v="13"/>
    <s v="001"/>
    <n v="1"/>
    <n v="1"/>
    <n v="2019"/>
    <n v="3"/>
    <n v="20"/>
    <n v="16"/>
    <n v="2"/>
    <n v="9"/>
    <n v="22"/>
    <n v="99"/>
    <s v="Natural"/>
    <s v="C539"/>
    <n v="1"/>
  </r>
  <r>
    <x v="12"/>
    <s v="11"/>
    <s v="001"/>
    <n v="1"/>
    <n v="1"/>
    <n v="2019"/>
    <n v="6"/>
    <n v="19"/>
    <n v="0"/>
    <n v="1"/>
    <n v="5"/>
    <n v="21"/>
    <n v="2"/>
    <s v="Natural"/>
    <s v="I609"/>
    <n v="1"/>
  </r>
  <r>
    <x v="28"/>
    <s v="68"/>
    <s v="001"/>
    <n v="1"/>
    <n v="1"/>
    <n v="2019"/>
    <n v="2"/>
    <n v="19"/>
    <n v="10"/>
    <n v="2"/>
    <n v="9"/>
    <n v="24"/>
    <n v="99"/>
    <s v="Natural"/>
    <s v="I679"/>
    <n v="1"/>
  </r>
  <r>
    <x v="139"/>
    <s v="76"/>
    <s v="111"/>
    <n v="1"/>
    <n v="3"/>
    <n v="2019"/>
    <n v="1"/>
    <n v="18"/>
    <n v="50"/>
    <n v="2"/>
    <n v="4"/>
    <n v="25"/>
    <n v="2"/>
    <s v="Natural"/>
    <s v="K760"/>
    <n v="1"/>
  </r>
  <r>
    <x v="21"/>
    <s v="76"/>
    <s v="001"/>
    <n v="1"/>
    <n v="3"/>
    <n v="2019"/>
    <n v="3"/>
    <n v="1"/>
    <n v="0"/>
    <n v="2"/>
    <n v="6"/>
    <n v="20"/>
    <n v="9"/>
    <s v="Natural"/>
    <s v="C809"/>
    <n v="1"/>
  </r>
  <r>
    <x v="106"/>
    <s v="41"/>
    <s v="396"/>
    <n v="1"/>
    <n v="3"/>
    <n v="2019"/>
    <n v="1"/>
    <n v="5"/>
    <n v="20"/>
    <n v="2"/>
    <n v="4"/>
    <n v="26"/>
    <n v="2"/>
    <s v="Natural"/>
    <s v="J440"/>
    <n v="1"/>
  </r>
  <r>
    <x v="12"/>
    <s v="11"/>
    <s v="001"/>
    <n v="1"/>
    <n v="3"/>
    <n v="2019"/>
    <n v="1"/>
    <n v="10"/>
    <n v="40"/>
    <n v="1"/>
    <n v="3"/>
    <n v="17"/>
    <n v="4"/>
    <s v="Natural"/>
    <s v="I219"/>
    <n v="1"/>
  </r>
  <r>
    <x v="252"/>
    <s v="19"/>
    <s v="318"/>
    <n v="1"/>
    <n v="5"/>
    <n v="2019"/>
    <n v="5"/>
    <n v="0"/>
    <n v="0"/>
    <n v="1"/>
    <n v="5"/>
    <n v="13"/>
    <n v="2"/>
    <s v="Homicidio"/>
    <s v="X954"/>
    <n v="1"/>
  </r>
  <r>
    <x v="25"/>
    <s v="05"/>
    <s v="615"/>
    <n v="1"/>
    <n v="1"/>
    <n v="2019"/>
    <n v="6"/>
    <n v="16"/>
    <n v="17"/>
    <n v="2"/>
    <n v="1"/>
    <n v="14"/>
    <n v="99"/>
    <s v="Natural"/>
    <s v="O961"/>
    <n v="1"/>
  </r>
  <r>
    <x v="16"/>
    <s v="25"/>
    <s v="269"/>
    <n v="1"/>
    <n v="1"/>
    <n v="2019"/>
    <n v="4"/>
    <n v="23"/>
    <n v="5"/>
    <n v="2"/>
    <n v="4"/>
    <n v="25"/>
    <n v="2"/>
    <s v="Natural"/>
    <s v="I219"/>
    <n v="1"/>
  </r>
  <r>
    <x v="21"/>
    <s v="76"/>
    <s v="001"/>
    <n v="1"/>
    <n v="1"/>
    <n v="2019"/>
    <n v="2"/>
    <n v="7"/>
    <n v="30"/>
    <n v="1"/>
    <n v="1"/>
    <n v="23"/>
    <n v="2"/>
    <s v="Natural"/>
    <s v="E43"/>
    <n v="1"/>
  </r>
  <r>
    <x v="19"/>
    <s v="54"/>
    <s v="001"/>
    <n v="1"/>
    <n v="1"/>
    <n v="2019"/>
    <n v="2"/>
    <n v="17"/>
    <n v="15"/>
    <n v="1"/>
    <n v="4"/>
    <n v="24"/>
    <n v="2"/>
    <s v="Natural"/>
    <s v="C61"/>
    <n v="1"/>
  </r>
  <r>
    <x v="12"/>
    <s v="11"/>
    <s v="001"/>
    <n v="1"/>
    <n v="1"/>
    <n v="2019"/>
    <n v="2"/>
    <n v="22"/>
    <n v="50"/>
    <n v="1"/>
    <n v="5"/>
    <n v="19"/>
    <n v="2"/>
    <s v="Homicidio"/>
    <s v="X958"/>
    <n v="1"/>
  </r>
  <r>
    <x v="14"/>
    <s v="05"/>
    <s v="001"/>
    <n v="1"/>
    <n v="3"/>
    <n v="2019"/>
    <n v="2"/>
    <n v="10"/>
    <n v="46"/>
    <n v="1"/>
    <n v="6"/>
    <n v="22"/>
    <n v="13"/>
    <s v="Natural"/>
    <s v="C169"/>
    <n v="1"/>
  </r>
  <r>
    <x v="12"/>
    <s v="11"/>
    <s v="001"/>
    <n v="1"/>
    <n v="1"/>
    <n v="2019"/>
    <n v="3"/>
    <n v="12"/>
    <n v="7"/>
    <n v="1"/>
    <n v="6"/>
    <n v="25"/>
    <n v="2"/>
    <s v="Natural"/>
    <s v="C61"/>
    <n v="1"/>
  </r>
  <r>
    <x v="526"/>
    <s v="41"/>
    <s v="298"/>
    <n v="1"/>
    <n v="1"/>
    <n v="2019"/>
    <n v="3"/>
    <n v="15"/>
    <n v="15"/>
    <n v="2"/>
    <n v="5"/>
    <n v="14"/>
    <n v="2"/>
    <s v="Natural"/>
    <s v="A162"/>
    <n v="1"/>
  </r>
  <r>
    <x v="18"/>
    <s v="08"/>
    <s v="001"/>
    <n v="1"/>
    <n v="3"/>
    <n v="2019"/>
    <n v="2"/>
    <n v="17"/>
    <n v="5"/>
    <n v="2"/>
    <n v="6"/>
    <n v="18"/>
    <n v="99"/>
    <s v="Natural"/>
    <s v="C509"/>
    <n v="1"/>
  </r>
  <r>
    <x v="12"/>
    <s v="11"/>
    <s v="001"/>
    <n v="1"/>
    <n v="1"/>
    <n v="2019"/>
    <n v="1"/>
    <n v="20"/>
    <n v="10"/>
    <n v="1"/>
    <n v="4"/>
    <n v="27"/>
    <n v="2"/>
    <s v="Natural"/>
    <s v="N390"/>
    <n v="1"/>
  </r>
  <r>
    <x v="63"/>
    <s v="47"/>
    <s v="001"/>
    <n v="1"/>
    <n v="1"/>
    <n v="2019"/>
    <n v="2"/>
    <n v="0"/>
    <n v="20"/>
    <n v="2"/>
    <n v="4"/>
    <n v="26"/>
    <n v="2"/>
    <s v="Natural"/>
    <s v="J440"/>
    <n v="1"/>
  </r>
  <r>
    <x v="5"/>
    <s v="19"/>
    <s v="001"/>
    <n v="1"/>
    <n v="3"/>
    <n v="2019"/>
    <n v="1"/>
    <n v="16"/>
    <n v="0"/>
    <n v="2"/>
    <n v="5"/>
    <n v="21"/>
    <n v="2"/>
    <s v="Natural"/>
    <s v="E116"/>
    <n v="1"/>
  </r>
  <r>
    <x v="14"/>
    <s v="05"/>
    <s v="001"/>
    <n v="1"/>
    <n v="1"/>
    <n v="2019"/>
    <n v="1"/>
    <n v="6"/>
    <n v="15"/>
    <n v="1"/>
    <n v="5"/>
    <n v="5"/>
    <n v="13"/>
    <s v="Natural"/>
    <s v="G713"/>
    <n v="1"/>
  </r>
  <r>
    <x v="59"/>
    <s v="68"/>
    <s v="276"/>
    <n v="1"/>
    <n v="1"/>
    <n v="2019"/>
    <n v="1"/>
    <n v="14"/>
    <n v="45"/>
    <n v="1"/>
    <n v="5"/>
    <n v="6"/>
    <n v="13"/>
    <s v="Natural"/>
    <s v="I519"/>
    <n v="1"/>
  </r>
  <r>
    <x v="261"/>
    <s v="44"/>
    <s v="090"/>
    <n v="3"/>
    <n v="1"/>
    <n v="2019"/>
    <n v="5"/>
    <n v="5"/>
    <n v="30"/>
    <n v="2"/>
    <n v="1"/>
    <n v="18"/>
    <n v="13"/>
    <s v="Natural"/>
    <s v="I219"/>
    <n v="1"/>
  </r>
  <r>
    <x v="12"/>
    <s v="11"/>
    <s v="001"/>
    <n v="1"/>
    <n v="1"/>
    <n v="2019"/>
    <n v="1"/>
    <n v="1"/>
    <n v="20"/>
    <n v="2"/>
    <n v="6"/>
    <n v="24"/>
    <n v="2"/>
    <s v="Natural"/>
    <s v="J449"/>
    <n v="1"/>
  </r>
  <r>
    <x v="21"/>
    <s v="76"/>
    <s v="001"/>
    <n v="1"/>
    <n v="3"/>
    <n v="2019"/>
    <n v="3"/>
    <n v="10"/>
    <n v="25"/>
    <n v="2"/>
    <n v="4"/>
    <n v="27"/>
    <n v="2"/>
    <s v="Natural"/>
    <s v="E146"/>
    <n v="1"/>
  </r>
  <r>
    <x v="21"/>
    <s v="76"/>
    <s v="001"/>
    <n v="1"/>
    <n v="1"/>
    <n v="2019"/>
    <n v="4"/>
    <n v="17"/>
    <n v="51"/>
    <n v="2"/>
    <n v="4"/>
    <n v="25"/>
    <n v="9"/>
    <s v="Natural"/>
    <s v="J182"/>
    <n v="1"/>
  </r>
  <r>
    <x v="14"/>
    <s v="05"/>
    <s v="001"/>
    <n v="1"/>
    <n v="1"/>
    <n v="2019"/>
    <n v="3"/>
    <n v="23"/>
    <n v="15"/>
    <n v="2"/>
    <n v="4"/>
    <n v="23"/>
    <n v="3"/>
    <s v="Natural"/>
    <s v="I698"/>
    <n v="1"/>
  </r>
  <r>
    <x v="47"/>
    <s v="41"/>
    <s v="001"/>
    <n v="1"/>
    <n v="1"/>
    <n v="2019"/>
    <n v="3"/>
    <n v="13"/>
    <n v="30"/>
    <n v="1"/>
    <n v="6"/>
    <n v="24"/>
    <n v="1"/>
    <s v="Natural"/>
    <s v="E144"/>
    <n v="1"/>
  </r>
  <r>
    <x v="14"/>
    <s v="05"/>
    <s v="001"/>
    <n v="1"/>
    <n v="5"/>
    <n v="2019"/>
    <n v="4"/>
    <n v="8"/>
    <n v="50"/>
    <n v="1"/>
    <n v="5"/>
    <n v="13"/>
    <n v="4"/>
    <s v="Accidente"/>
    <s v="V244"/>
    <n v="1"/>
  </r>
  <r>
    <x v="12"/>
    <s v="11"/>
    <s v="001"/>
    <n v="1"/>
    <n v="1"/>
    <n v="2019"/>
    <n v="3"/>
    <n v="22"/>
    <n v="12"/>
    <n v="1"/>
    <n v="1"/>
    <n v="21"/>
    <n v="2"/>
    <s v="Natural"/>
    <s v="A162"/>
    <n v="1"/>
  </r>
  <r>
    <x v="14"/>
    <s v="05"/>
    <s v="001"/>
    <n v="1"/>
    <n v="1"/>
    <n v="2019"/>
    <n v="1"/>
    <n v="6"/>
    <n v="43"/>
    <n v="1"/>
    <n v="5"/>
    <n v="3"/>
    <n v="13"/>
    <s v="Natural"/>
    <s v="P77"/>
    <n v="1"/>
  </r>
  <r>
    <x v="211"/>
    <s v="25"/>
    <s v="754"/>
    <n v="1"/>
    <n v="1"/>
    <n v="2019"/>
    <n v="2"/>
    <n v="5"/>
    <n v="0"/>
    <n v="2"/>
    <n v="4"/>
    <n v="23"/>
    <n v="2"/>
    <s v="Natural"/>
    <s v="J449"/>
    <n v="1"/>
  </r>
  <r>
    <x v="12"/>
    <s v="11"/>
    <s v="001"/>
    <n v="1"/>
    <n v="1"/>
    <n v="2019"/>
    <n v="1"/>
    <n v="15"/>
    <n v="4"/>
    <n v="1"/>
    <n v="1"/>
    <n v="23"/>
    <n v="2"/>
    <s v="Natural"/>
    <s v="J189"/>
    <n v="1"/>
  </r>
  <r>
    <x v="54"/>
    <s v="50"/>
    <s v="001"/>
    <n v="1"/>
    <n v="1"/>
    <n v="2019"/>
    <n v="4"/>
    <n v="2"/>
    <n v="10"/>
    <n v="1"/>
    <n v="4"/>
    <n v="24"/>
    <n v="2"/>
    <s v="Natural"/>
    <s v="K746"/>
    <n v="1"/>
  </r>
  <r>
    <x v="14"/>
    <s v="05"/>
    <s v="001"/>
    <n v="1"/>
    <n v="3"/>
    <n v="2019"/>
    <n v="6"/>
    <n v="17"/>
    <n v="0"/>
    <n v="2"/>
    <n v="4"/>
    <n v="25"/>
    <n v="2"/>
    <s v="Natural"/>
    <s v="I10"/>
    <n v="1"/>
  </r>
  <r>
    <x v="19"/>
    <s v="54"/>
    <s v="001"/>
    <n v="1"/>
    <n v="1"/>
    <n v="2019"/>
    <n v="1"/>
    <n v="12"/>
    <n v="20"/>
    <n v="2"/>
    <n v="9"/>
    <n v="19"/>
    <n v="99"/>
    <s v="Natural"/>
    <s v="I342"/>
    <n v="1"/>
  </r>
  <r>
    <x v="12"/>
    <s v="11"/>
    <s v="001"/>
    <n v="1"/>
    <n v="1"/>
    <n v="2019"/>
    <n v="3"/>
    <n v="12"/>
    <n v="37"/>
    <n v="2"/>
    <n v="4"/>
    <n v="21"/>
    <n v="2"/>
    <s v="Natural"/>
    <s v="E853"/>
    <n v="1"/>
  </r>
  <r>
    <x v="12"/>
    <s v="11"/>
    <s v="001"/>
    <n v="1"/>
    <n v="3"/>
    <n v="2019"/>
    <n v="5"/>
    <n v="6"/>
    <n v="30"/>
    <n v="1"/>
    <n v="1"/>
    <n v="21"/>
    <n v="2"/>
    <s v="Natural"/>
    <s v="D619"/>
    <n v="1"/>
  </r>
  <r>
    <x v="28"/>
    <s v="68"/>
    <s v="001"/>
    <n v="1"/>
    <n v="1"/>
    <n v="2019"/>
    <n v="5"/>
    <n v="10"/>
    <n v="37"/>
    <n v="2"/>
    <n v="5"/>
    <n v="15"/>
    <n v="4"/>
    <s v="Natural"/>
    <s v="B208"/>
    <n v="1"/>
  </r>
  <r>
    <x v="12"/>
    <s v="11"/>
    <s v="001"/>
    <n v="1"/>
    <n v="1"/>
    <n v="2019"/>
    <n v="1"/>
    <n v="10"/>
    <n v="30"/>
    <n v="2"/>
    <n v="4"/>
    <n v="27"/>
    <n v="13"/>
    <s v="Natural"/>
    <s v="K922"/>
    <n v="1"/>
  </r>
  <r>
    <x v="223"/>
    <s v="86"/>
    <s v="865"/>
    <n v="2"/>
    <n v="5"/>
    <n v="2019"/>
    <n v="1"/>
    <n v="0"/>
    <n v="0"/>
    <n v="1"/>
    <n v="5"/>
    <n v="10"/>
    <n v="3"/>
    <s v="Accidente"/>
    <s v="V294"/>
    <n v="1"/>
  </r>
  <r>
    <x v="18"/>
    <s v="08"/>
    <s v="001"/>
    <n v="1"/>
    <n v="3"/>
    <n v="2019"/>
    <n v="1"/>
    <n v="14"/>
    <n v="30"/>
    <n v="2"/>
    <n v="4"/>
    <n v="24"/>
    <n v="2"/>
    <s v="Natural"/>
    <s v="I219"/>
    <n v="1"/>
  </r>
  <r>
    <x v="644"/>
    <s v="25"/>
    <s v="322"/>
    <n v="1"/>
    <n v="3"/>
    <n v="2019"/>
    <n v="3"/>
    <n v="2"/>
    <n v="40"/>
    <n v="2"/>
    <n v="5"/>
    <n v="23"/>
    <n v="99"/>
    <s v="Natural"/>
    <s v="J984"/>
    <n v="1"/>
  </r>
  <r>
    <x v="6"/>
    <s v="25"/>
    <s v="175"/>
    <n v="1"/>
    <n v="1"/>
    <n v="2019"/>
    <n v="2"/>
    <n v="20"/>
    <n v="15"/>
    <n v="1"/>
    <n v="6"/>
    <n v="26"/>
    <n v="10"/>
    <s v="Natural"/>
    <s v="J690"/>
    <n v="1"/>
  </r>
  <r>
    <x v="19"/>
    <s v="54"/>
    <s v="001"/>
    <n v="1"/>
    <n v="3"/>
    <n v="2019"/>
    <n v="5"/>
    <n v="5"/>
    <n v="30"/>
    <n v="2"/>
    <n v="5"/>
    <n v="24"/>
    <n v="2"/>
    <s v="Natural"/>
    <s v="E142"/>
    <n v="1"/>
  </r>
  <r>
    <x v="12"/>
    <s v="11"/>
    <s v="001"/>
    <n v="1"/>
    <n v="1"/>
    <n v="2019"/>
    <n v="4"/>
    <n v="12"/>
    <n v="40"/>
    <n v="2"/>
    <n v="4"/>
    <n v="26"/>
    <n v="4"/>
    <s v="Natural"/>
    <s v="C539"/>
    <n v="1"/>
  </r>
  <r>
    <x v="19"/>
    <s v="54"/>
    <s v="001"/>
    <n v="1"/>
    <n v="3"/>
    <n v="2019"/>
    <n v="2"/>
    <n v="11"/>
    <n v="50"/>
    <n v="1"/>
    <n v="6"/>
    <n v="22"/>
    <n v="13"/>
    <s v="Natural"/>
    <s v="I219"/>
    <n v="1"/>
  </r>
  <r>
    <x v="21"/>
    <s v="76"/>
    <s v="001"/>
    <n v="1"/>
    <n v="1"/>
    <n v="2019"/>
    <n v="1"/>
    <n v="16"/>
    <n v="22"/>
    <n v="1"/>
    <n v="6"/>
    <n v="27"/>
    <n v="13"/>
    <s v="Natural"/>
    <s v="N40"/>
    <n v="1"/>
  </r>
  <r>
    <x v="5"/>
    <s v="19"/>
    <s v="001"/>
    <n v="1"/>
    <n v="1"/>
    <n v="2019"/>
    <n v="6"/>
    <n v="5"/>
    <n v="58"/>
    <n v="1"/>
    <n v="4"/>
    <n v="19"/>
    <n v="2"/>
    <s v="Natural"/>
    <s v="E147"/>
    <n v="1"/>
  </r>
  <r>
    <x v="142"/>
    <s v="13"/>
    <s v="430"/>
    <n v="2"/>
    <n v="1"/>
    <n v="2019"/>
    <n v="5"/>
    <n v="14"/>
    <n v="50"/>
    <n v="2"/>
    <n v="1"/>
    <n v="21"/>
    <n v="13"/>
    <s v="Accidente"/>
    <s v="X488"/>
    <n v="1"/>
  </r>
  <r>
    <x v="17"/>
    <s v="66"/>
    <s v="001"/>
    <n v="1"/>
    <n v="1"/>
    <n v="2019"/>
    <n v="4"/>
    <n v="0"/>
    <n v="15"/>
    <n v="2"/>
    <n v="4"/>
    <n v="20"/>
    <n v="4"/>
    <s v="Natural"/>
    <s v="C509"/>
    <n v="1"/>
  </r>
  <r>
    <x v="12"/>
    <s v="11"/>
    <s v="001"/>
    <n v="1"/>
    <n v="1"/>
    <n v="2019"/>
    <n v="6"/>
    <n v="5"/>
    <n v="50"/>
    <n v="1"/>
    <n v="4"/>
    <n v="24"/>
    <n v="13"/>
    <s v="Natural"/>
    <s v="I420"/>
    <n v="1"/>
  </r>
  <r>
    <x v="19"/>
    <s v="54"/>
    <s v="001"/>
    <n v="1"/>
    <n v="1"/>
    <n v="2019"/>
    <n v="5"/>
    <n v="23"/>
    <n v="40"/>
    <n v="2"/>
    <n v="4"/>
    <n v="23"/>
    <n v="13"/>
    <s v="Natural"/>
    <s v="I420"/>
    <n v="1"/>
  </r>
  <r>
    <x v="580"/>
    <s v="52"/>
    <s v="585"/>
    <n v="3"/>
    <n v="3"/>
    <n v="2019"/>
    <n v="4"/>
    <n v="11"/>
    <n v="42"/>
    <n v="2"/>
    <n v="6"/>
    <n v="26"/>
    <n v="2"/>
    <s v="Natural"/>
    <s v="I110"/>
    <n v="1"/>
  </r>
  <r>
    <x v="171"/>
    <s v="50"/>
    <s v="006"/>
    <n v="1"/>
    <n v="3"/>
    <n v="2019"/>
    <n v="3"/>
    <n v="16"/>
    <n v="24"/>
    <n v="2"/>
    <n v="6"/>
    <n v="22"/>
    <n v="2"/>
    <s v="Natural"/>
    <s v="I219"/>
    <n v="1"/>
  </r>
  <r>
    <x v="1"/>
    <s v="17"/>
    <s v="001"/>
    <n v="1"/>
    <n v="1"/>
    <n v="2019"/>
    <n v="1"/>
    <n v="10"/>
    <n v="20"/>
    <n v="2"/>
    <n v="9"/>
    <n v="23"/>
    <n v="99"/>
    <s v="Natural"/>
    <s v="C509"/>
    <n v="1"/>
  </r>
  <r>
    <x v="12"/>
    <s v="11"/>
    <s v="001"/>
    <n v="1"/>
    <n v="1"/>
    <n v="2019"/>
    <n v="6"/>
    <n v="4"/>
    <n v="29"/>
    <n v="1"/>
    <n v="1"/>
    <n v="20"/>
    <n v="2"/>
    <s v="Natural"/>
    <s v="C449"/>
    <n v="1"/>
  </r>
  <r>
    <x v="12"/>
    <s v="11"/>
    <s v="001"/>
    <n v="1"/>
    <n v="3"/>
    <n v="2019"/>
    <n v="6"/>
    <n v="13"/>
    <n v="45"/>
    <n v="1"/>
    <n v="6"/>
    <n v="19"/>
    <n v="4"/>
    <s v="Natural"/>
    <s v="C169"/>
    <n v="1"/>
  </r>
  <r>
    <x v="14"/>
    <s v="05"/>
    <s v="001"/>
    <n v="1"/>
    <n v="1"/>
    <n v="2019"/>
    <n v="5"/>
    <n v="8"/>
    <n v="50"/>
    <n v="2"/>
    <n v="4"/>
    <n v="25"/>
    <n v="2"/>
    <s v="Natural"/>
    <s v="E117"/>
    <n v="1"/>
  </r>
  <r>
    <x v="12"/>
    <s v="11"/>
    <s v="001"/>
    <n v="1"/>
    <n v="1"/>
    <n v="2019"/>
    <n v="4"/>
    <n v="21"/>
    <n v="0"/>
    <n v="2"/>
    <n v="3"/>
    <n v="18"/>
    <n v="4"/>
    <s v="Natural"/>
    <s v="C189"/>
    <n v="1"/>
  </r>
  <r>
    <x v="54"/>
    <s v="50"/>
    <s v="001"/>
    <n v="1"/>
    <n v="1"/>
    <n v="2019"/>
    <n v="5"/>
    <n v="20"/>
    <n v="40"/>
    <n v="2"/>
    <n v="5"/>
    <n v="8"/>
    <n v="99"/>
    <s v="Natural"/>
    <s v="A972"/>
    <n v="1"/>
  </r>
  <r>
    <x v="28"/>
    <s v="68"/>
    <s v="001"/>
    <n v="1"/>
    <n v="3"/>
    <n v="2019"/>
    <n v="1"/>
    <n v="8"/>
    <n v="55"/>
    <n v="1"/>
    <n v="5"/>
    <n v="19"/>
    <n v="2"/>
    <s v="Natural"/>
    <s v="K703"/>
    <n v="1"/>
  </r>
  <r>
    <x v="21"/>
    <s v="76"/>
    <s v="001"/>
    <n v="1"/>
    <n v="3"/>
    <n v="2019"/>
    <n v="4"/>
    <n v="20"/>
    <n v="50"/>
    <n v="2"/>
    <n v="3"/>
    <n v="18"/>
    <n v="2"/>
    <s v="Natural"/>
    <s v="C509"/>
    <n v="1"/>
  </r>
  <r>
    <x v="21"/>
    <s v="76"/>
    <s v="001"/>
    <n v="1"/>
    <n v="1"/>
    <n v="2019"/>
    <n v="1"/>
    <n v="14"/>
    <n v="59"/>
    <n v="1"/>
    <n v="6"/>
    <n v="22"/>
    <n v="2"/>
    <s v="Natural"/>
    <s v="E117"/>
    <n v="1"/>
  </r>
  <r>
    <x v="10"/>
    <s v="25"/>
    <s v="307"/>
    <n v="1"/>
    <n v="1"/>
    <n v="2019"/>
    <n v="1"/>
    <n v="22"/>
    <n v="5"/>
    <n v="2"/>
    <n v="6"/>
    <n v="24"/>
    <n v="2"/>
    <s v="Natural"/>
    <s v="E141"/>
    <n v="1"/>
  </r>
  <r>
    <x v="27"/>
    <s v="70"/>
    <s v="001"/>
    <n v="1"/>
    <n v="1"/>
    <n v="2019"/>
    <n v="3"/>
    <n v="6"/>
    <n v="50"/>
    <n v="2"/>
    <n v="9"/>
    <n v="22"/>
    <n v="99"/>
    <s v="Natural"/>
    <s v="I619"/>
    <n v="1"/>
  </r>
  <r>
    <x v="12"/>
    <s v="11"/>
    <s v="001"/>
    <n v="1"/>
    <n v="1"/>
    <n v="2019"/>
    <n v="1"/>
    <n v="18"/>
    <n v="10"/>
    <n v="1"/>
    <n v="5"/>
    <n v="16"/>
    <n v="3"/>
    <s v="Natural"/>
    <s v="J189"/>
    <n v="1"/>
  </r>
  <r>
    <x v="77"/>
    <s v="08"/>
    <s v="758"/>
    <n v="1"/>
    <n v="1"/>
    <n v="2019"/>
    <n v="2"/>
    <n v="14"/>
    <n v="20"/>
    <n v="2"/>
    <n v="5"/>
    <n v="26"/>
    <n v="13"/>
    <s v="Natural"/>
    <s v="J440"/>
    <n v="1"/>
  </r>
  <r>
    <x v="12"/>
    <s v="11"/>
    <s v="001"/>
    <n v="1"/>
    <n v="1"/>
    <n v="2019"/>
    <n v="2"/>
    <n v="13"/>
    <n v="0"/>
    <n v="1"/>
    <n v="1"/>
    <n v="25"/>
    <n v="1"/>
    <s v="Natural"/>
    <s v="J841"/>
    <n v="1"/>
  </r>
  <r>
    <x v="30"/>
    <s v="05"/>
    <s v="360"/>
    <n v="1"/>
    <n v="1"/>
    <n v="2019"/>
    <n v="1"/>
    <n v="8"/>
    <n v="30"/>
    <n v="2"/>
    <n v="4"/>
    <n v="28"/>
    <n v="13"/>
    <s v="Natural"/>
    <s v="J182"/>
    <n v="1"/>
  </r>
  <r>
    <x v="12"/>
    <s v="11"/>
    <s v="001"/>
    <n v="1"/>
    <n v="1"/>
    <n v="2019"/>
    <n v="2"/>
    <n v="20"/>
    <n v="20"/>
    <n v="1"/>
    <n v="4"/>
    <n v="24"/>
    <n v="4"/>
    <s v="Natural"/>
    <s v="J181"/>
    <n v="1"/>
  </r>
  <r>
    <x v="21"/>
    <s v="76"/>
    <s v="001"/>
    <n v="1"/>
    <n v="1"/>
    <n v="2019"/>
    <n v="4"/>
    <n v="9"/>
    <n v="22"/>
    <n v="1"/>
    <n v="5"/>
    <n v="14"/>
    <n v="3"/>
    <s v="Natural"/>
    <s v="B208"/>
    <n v="1"/>
  </r>
  <r>
    <x v="12"/>
    <s v="11"/>
    <s v="001"/>
    <n v="1"/>
    <n v="1"/>
    <n v="2019"/>
    <n v="5"/>
    <n v="1"/>
    <n v="5"/>
    <n v="2"/>
    <n v="6"/>
    <n v="16"/>
    <n v="9"/>
    <s v="Natural"/>
    <s v="I619"/>
    <n v="1"/>
  </r>
  <r>
    <x v="18"/>
    <s v="08"/>
    <s v="001"/>
    <n v="1"/>
    <n v="1"/>
    <n v="2019"/>
    <n v="2"/>
    <n v="12"/>
    <n v="25"/>
    <n v="1"/>
    <n v="5"/>
    <n v="6"/>
    <n v="13"/>
    <s v="Natural"/>
    <s v="Q211"/>
    <n v="1"/>
  </r>
  <r>
    <x v="21"/>
    <s v="76"/>
    <s v="001"/>
    <n v="1"/>
    <n v="3"/>
    <n v="2019"/>
    <n v="2"/>
    <n v="8"/>
    <n v="0"/>
    <n v="1"/>
    <n v="1"/>
    <n v="23"/>
    <n v="13"/>
    <s v="Natural"/>
    <s v="I219"/>
    <n v="1"/>
  </r>
  <r>
    <x v="21"/>
    <s v="76"/>
    <s v="001"/>
    <n v="1"/>
    <n v="1"/>
    <n v="2019"/>
    <n v="1"/>
    <n v="4"/>
    <n v="50"/>
    <n v="2"/>
    <n v="9"/>
    <n v="25"/>
    <n v="99"/>
    <s v="Natural"/>
    <s v="L089"/>
    <n v="1"/>
  </r>
  <r>
    <x v="21"/>
    <s v="76"/>
    <s v="001"/>
    <n v="2"/>
    <n v="3"/>
    <n v="2019"/>
    <n v="1"/>
    <n v="0"/>
    <n v="0"/>
    <n v="1"/>
    <n v="5"/>
    <n v="14"/>
    <n v="4"/>
    <s v="Sin Determinar"/>
    <s v="Y200"/>
    <n v="1"/>
  </r>
  <r>
    <x v="4"/>
    <s v="73"/>
    <s v="001"/>
    <n v="1"/>
    <n v="1"/>
    <n v="2019"/>
    <n v="1"/>
    <n v="1"/>
    <n v="30"/>
    <n v="2"/>
    <n v="6"/>
    <n v="18"/>
    <n v="3"/>
    <s v="Natural"/>
    <s v="I500"/>
    <n v="1"/>
  </r>
  <r>
    <x v="19"/>
    <s v="54"/>
    <s v="001"/>
    <n v="1"/>
    <n v="1"/>
    <n v="2019"/>
    <n v="3"/>
    <n v="13"/>
    <n v="15"/>
    <n v="2"/>
    <n v="3"/>
    <n v="22"/>
    <n v="13"/>
    <s v="Natural"/>
    <s v="E46"/>
    <n v="1"/>
  </r>
  <r>
    <x v="12"/>
    <s v="11"/>
    <s v="001"/>
    <n v="1"/>
    <n v="1"/>
    <n v="2019"/>
    <n v="1"/>
    <n v="12"/>
    <n v="19"/>
    <n v="1"/>
    <n v="5"/>
    <n v="21"/>
    <n v="9"/>
    <s v="Natural"/>
    <s v="J449"/>
    <n v="1"/>
  </r>
  <r>
    <x v="21"/>
    <s v="76"/>
    <s v="001"/>
    <n v="1"/>
    <n v="1"/>
    <n v="2019"/>
    <n v="3"/>
    <n v="23"/>
    <n v="15"/>
    <n v="1"/>
    <n v="5"/>
    <n v="12"/>
    <n v="2"/>
    <s v="Homicidio"/>
    <s v="X998"/>
    <n v="1"/>
  </r>
  <r>
    <x v="460"/>
    <s v="73"/>
    <s v="124"/>
    <n v="1"/>
    <n v="3"/>
    <n v="2019"/>
    <n v="2"/>
    <n v="18"/>
    <n v="15"/>
    <n v="1"/>
    <n v="4"/>
    <n v="27"/>
    <n v="2"/>
    <s v="Natural"/>
    <s v="I219"/>
    <n v="1"/>
  </r>
  <r>
    <x v="19"/>
    <s v="54"/>
    <s v="001"/>
    <n v="1"/>
    <n v="1"/>
    <n v="2019"/>
    <n v="1"/>
    <n v="23"/>
    <n v="35"/>
    <n v="1"/>
    <n v="9"/>
    <n v="24"/>
    <n v="99"/>
    <s v="Natural"/>
    <s v="N189"/>
    <n v="1"/>
  </r>
  <r>
    <x v="17"/>
    <s v="66"/>
    <s v="001"/>
    <n v="1"/>
    <n v="1"/>
    <n v="2019"/>
    <n v="6"/>
    <n v="20"/>
    <n v="50"/>
    <n v="1"/>
    <n v="4"/>
    <n v="23"/>
    <n v="2"/>
    <s v="Natural"/>
    <s v="A419"/>
    <n v="1"/>
  </r>
  <r>
    <x v="177"/>
    <s v="54"/>
    <s v="498"/>
    <n v="1"/>
    <n v="1"/>
    <n v="2019"/>
    <n v="1"/>
    <n v="0"/>
    <n v="50"/>
    <n v="1"/>
    <n v="5"/>
    <n v="18"/>
    <n v="13"/>
    <s v="Natural"/>
    <s v="J690"/>
    <n v="1"/>
  </r>
  <r>
    <x v="14"/>
    <s v="05"/>
    <s v="001"/>
    <n v="1"/>
    <n v="5"/>
    <n v="2019"/>
    <n v="4"/>
    <n v="23"/>
    <n v="20"/>
    <n v="1"/>
    <n v="4"/>
    <n v="24"/>
    <n v="2"/>
    <s v="Natural"/>
    <s v="C259"/>
    <n v="1"/>
  </r>
  <r>
    <x v="28"/>
    <s v="68"/>
    <s v="001"/>
    <n v="1"/>
    <n v="1"/>
    <n v="2019"/>
    <n v="3"/>
    <n v="13"/>
    <n v="30"/>
    <n v="1"/>
    <n v="1"/>
    <n v="26"/>
    <n v="2"/>
    <s v="Natural"/>
    <s v="K801"/>
    <n v="1"/>
  </r>
  <r>
    <x v="21"/>
    <s v="76"/>
    <s v="001"/>
    <n v="1"/>
    <n v="1"/>
    <n v="2019"/>
    <n v="6"/>
    <n v="5"/>
    <n v="5"/>
    <n v="2"/>
    <n v="5"/>
    <n v="20"/>
    <n v="2"/>
    <s v="Natural"/>
    <s v="C159"/>
    <n v="1"/>
  </r>
  <r>
    <x v="12"/>
    <s v="11"/>
    <s v="001"/>
    <n v="1"/>
    <n v="1"/>
    <n v="2019"/>
    <n v="3"/>
    <n v="9"/>
    <n v="30"/>
    <n v="2"/>
    <n v="5"/>
    <n v="24"/>
    <n v="2"/>
    <s v="Natural"/>
    <s v="I639"/>
    <n v="1"/>
  </r>
  <r>
    <x v="21"/>
    <s v="76"/>
    <s v="001"/>
    <n v="1"/>
    <n v="1"/>
    <n v="2019"/>
    <n v="4"/>
    <n v="15"/>
    <n v="30"/>
    <n v="1"/>
    <n v="4"/>
    <n v="25"/>
    <n v="9"/>
    <s v="Natural"/>
    <s v="C61"/>
    <n v="1"/>
  </r>
  <r>
    <x v="76"/>
    <s v="15"/>
    <s v="001"/>
    <n v="1"/>
    <n v="1"/>
    <n v="2019"/>
    <n v="1"/>
    <n v="4"/>
    <n v="0"/>
    <n v="2"/>
    <n v="9"/>
    <n v="23"/>
    <n v="99"/>
    <s v="Natural"/>
    <s v="I219"/>
    <n v="1"/>
  </r>
  <r>
    <x v="54"/>
    <s v="50"/>
    <s v="001"/>
    <n v="1"/>
    <n v="1"/>
    <n v="2019"/>
    <n v="2"/>
    <n v="9"/>
    <n v="40"/>
    <n v="2"/>
    <n v="4"/>
    <n v="24"/>
    <n v="2"/>
    <s v="Natural"/>
    <s v="I639"/>
    <n v="1"/>
  </r>
  <r>
    <x v="18"/>
    <s v="08"/>
    <s v="001"/>
    <n v="1"/>
    <n v="1"/>
    <n v="2019"/>
    <n v="6"/>
    <n v="19"/>
    <n v="0"/>
    <n v="1"/>
    <n v="5"/>
    <n v="23"/>
    <n v="99"/>
    <s v="Natural"/>
    <s v="I219"/>
    <n v="1"/>
  </r>
  <r>
    <x v="108"/>
    <s v="25"/>
    <s v="290"/>
    <n v="1"/>
    <n v="1"/>
    <n v="2019"/>
    <n v="3"/>
    <n v="21"/>
    <n v="15"/>
    <n v="1"/>
    <n v="3"/>
    <n v="23"/>
    <n v="2"/>
    <s v="Natural"/>
    <s v="J159"/>
    <n v="1"/>
  </r>
  <r>
    <x v="108"/>
    <s v="25"/>
    <s v="290"/>
    <n v="1"/>
    <n v="1"/>
    <n v="2019"/>
    <n v="1"/>
    <n v="11"/>
    <n v="0"/>
    <n v="2"/>
    <n v="9"/>
    <n v="20"/>
    <n v="99"/>
    <s v="Natural"/>
    <s v="I219"/>
    <n v="1"/>
  </r>
  <r>
    <x v="14"/>
    <s v="05"/>
    <s v="001"/>
    <n v="1"/>
    <n v="1"/>
    <n v="2019"/>
    <n v="1"/>
    <n v="15"/>
    <n v="37"/>
    <n v="1"/>
    <n v="5"/>
    <n v="7"/>
    <n v="13"/>
    <s v="Natural"/>
    <s v="G919"/>
    <n v="1"/>
  </r>
  <r>
    <x v="28"/>
    <s v="68"/>
    <s v="001"/>
    <n v="1"/>
    <n v="3"/>
    <n v="2019"/>
    <n v="1"/>
    <n v="20"/>
    <n v="0"/>
    <n v="1"/>
    <n v="6"/>
    <n v="19"/>
    <n v="2"/>
    <s v="Natural"/>
    <s v="K703"/>
    <n v="1"/>
  </r>
  <r>
    <x v="18"/>
    <s v="08"/>
    <s v="001"/>
    <n v="1"/>
    <n v="1"/>
    <n v="2019"/>
    <n v="6"/>
    <n v="4"/>
    <n v="20"/>
    <n v="1"/>
    <n v="5"/>
    <n v="2"/>
    <n v="13"/>
    <s v="Natural"/>
    <s v="P369"/>
    <n v="1"/>
  </r>
  <r>
    <x v="12"/>
    <s v="11"/>
    <s v="001"/>
    <n v="1"/>
    <n v="1"/>
    <n v="2019"/>
    <n v="6"/>
    <n v="17"/>
    <n v="50"/>
    <n v="1"/>
    <n v="6"/>
    <n v="24"/>
    <n v="2"/>
    <s v="Natural"/>
    <s v="I64"/>
    <n v="1"/>
  </r>
  <r>
    <x v="1012"/>
    <s v="15"/>
    <s v="837"/>
    <n v="3"/>
    <n v="3"/>
    <n v="2019"/>
    <n v="5"/>
    <n v="18"/>
    <n v="54"/>
    <n v="2"/>
    <n v="6"/>
    <n v="27"/>
    <n v="2"/>
    <s v="Natural"/>
    <s v="F03"/>
    <n v="1"/>
  </r>
  <r>
    <x v="152"/>
    <s v="44"/>
    <s v="001"/>
    <n v="1"/>
    <n v="1"/>
    <n v="2019"/>
    <n v="1"/>
    <n v="2"/>
    <n v="5"/>
    <n v="1"/>
    <n v="1"/>
    <n v="24"/>
    <n v="2"/>
    <s v="Natural"/>
    <s v="I420"/>
    <n v="1"/>
  </r>
  <r>
    <x v="2"/>
    <s v="25"/>
    <s v="843"/>
    <n v="1"/>
    <n v="1"/>
    <n v="2019"/>
    <n v="1"/>
    <n v="14"/>
    <n v="55"/>
    <n v="1"/>
    <n v="4"/>
    <n v="28"/>
    <n v="13"/>
    <s v="Natural"/>
    <s v="I219"/>
    <n v="1"/>
  </r>
  <r>
    <x v="34"/>
    <s v="23"/>
    <s v="162"/>
    <n v="1"/>
    <n v="1"/>
    <n v="2019"/>
    <n v="4"/>
    <n v="16"/>
    <n v="31"/>
    <n v="1"/>
    <n v="9"/>
    <n v="25"/>
    <n v="99"/>
    <s v="Natural"/>
    <s v="D649"/>
    <n v="1"/>
  </r>
  <r>
    <x v="12"/>
    <s v="11"/>
    <s v="001"/>
    <n v="1"/>
    <n v="3"/>
    <n v="2019"/>
    <n v="1"/>
    <n v="11"/>
    <n v="5"/>
    <n v="2"/>
    <n v="4"/>
    <n v="25"/>
    <n v="2"/>
    <s v="Natural"/>
    <s v="I219"/>
    <n v="1"/>
  </r>
  <r>
    <x v="4"/>
    <s v="73"/>
    <s v="001"/>
    <n v="1"/>
    <n v="1"/>
    <n v="2019"/>
    <n v="3"/>
    <n v="13"/>
    <n v="5"/>
    <n v="2"/>
    <n v="5"/>
    <n v="21"/>
    <n v="2"/>
    <s v="Natural"/>
    <s v="I219"/>
    <n v="1"/>
  </r>
  <r>
    <x v="21"/>
    <s v="76"/>
    <s v="001"/>
    <n v="1"/>
    <n v="1"/>
    <n v="2019"/>
    <n v="6"/>
    <n v="4"/>
    <n v="30"/>
    <n v="2"/>
    <n v="4"/>
    <n v="27"/>
    <n v="2"/>
    <s v="Natural"/>
    <s v="I219"/>
    <n v="1"/>
  </r>
  <r>
    <x v="14"/>
    <s v="05"/>
    <s v="001"/>
    <n v="1"/>
    <n v="1"/>
    <n v="2019"/>
    <n v="3"/>
    <n v="21"/>
    <n v="30"/>
    <n v="2"/>
    <n v="4"/>
    <n v="21"/>
    <n v="13"/>
    <s v="Natural"/>
    <s v="C349"/>
    <n v="1"/>
  </r>
  <r>
    <x v="1"/>
    <s v="17"/>
    <s v="001"/>
    <n v="1"/>
    <n v="1"/>
    <n v="2019"/>
    <n v="1"/>
    <n v="22"/>
    <n v="35"/>
    <n v="1"/>
    <n v="6"/>
    <n v="21"/>
    <n v="2"/>
    <s v="Natural"/>
    <s v="E147"/>
    <n v="1"/>
  </r>
  <r>
    <x v="18"/>
    <s v="08"/>
    <s v="001"/>
    <n v="1"/>
    <n v="3"/>
    <n v="2019"/>
    <n v="3"/>
    <n v="18"/>
    <n v="0"/>
    <n v="2"/>
    <n v="4"/>
    <n v="26"/>
    <n v="13"/>
    <s v="Natural"/>
    <s v="I219"/>
    <n v="1"/>
  </r>
  <r>
    <x v="12"/>
    <s v="11"/>
    <s v="001"/>
    <n v="3"/>
    <n v="1"/>
    <n v="2019"/>
    <n v="5"/>
    <n v="20"/>
    <n v="35"/>
    <n v="1"/>
    <n v="1"/>
    <n v="20"/>
    <n v="2"/>
    <s v="Sin Determinar"/>
    <s v="Y256"/>
    <n v="1"/>
  </r>
  <r>
    <x v="43"/>
    <s v="73"/>
    <s v="411"/>
    <n v="1"/>
    <n v="1"/>
    <n v="2019"/>
    <n v="4"/>
    <n v="14"/>
    <n v="57"/>
    <n v="1"/>
    <n v="6"/>
    <n v="19"/>
    <n v="3"/>
    <s v="Natural"/>
    <s v="C910"/>
    <n v="1"/>
  </r>
  <r>
    <x v="18"/>
    <s v="08"/>
    <s v="001"/>
    <n v="1"/>
    <n v="1"/>
    <n v="2019"/>
    <n v="2"/>
    <n v="19"/>
    <n v="0"/>
    <n v="2"/>
    <n v="5"/>
    <n v="22"/>
    <n v="2"/>
    <s v="Natural"/>
    <s v="C539"/>
    <n v="1"/>
  </r>
  <r>
    <x v="21"/>
    <s v="76"/>
    <s v="001"/>
    <n v="1"/>
    <n v="1"/>
    <n v="2019"/>
    <n v="3"/>
    <n v="21"/>
    <n v="35"/>
    <n v="2"/>
    <n v="9"/>
    <n v="22"/>
    <n v="99"/>
    <s v="Natural"/>
    <s v="C349"/>
    <n v="1"/>
  </r>
  <r>
    <x v="101"/>
    <s v="68"/>
    <s v="755"/>
    <n v="1"/>
    <n v="1"/>
    <n v="2019"/>
    <n v="3"/>
    <n v="15"/>
    <n v="45"/>
    <n v="1"/>
    <n v="4"/>
    <n v="17"/>
    <n v="13"/>
    <s v="Natural"/>
    <s v="E102"/>
    <n v="1"/>
  </r>
  <r>
    <x v="711"/>
    <s v="50"/>
    <s v="318"/>
    <n v="1"/>
    <n v="1"/>
    <n v="2019"/>
    <n v="2"/>
    <n v="0"/>
    <n v="0"/>
    <n v="1"/>
    <n v="5"/>
    <n v="11"/>
    <n v="2"/>
    <s v="Accidente"/>
    <s v="V129"/>
    <n v="1"/>
  </r>
  <r>
    <x v="714"/>
    <s v="25"/>
    <s v="572"/>
    <n v="1"/>
    <n v="1"/>
    <n v="2019"/>
    <n v="4"/>
    <n v="8"/>
    <n v="20"/>
    <n v="1"/>
    <n v="1"/>
    <n v="17"/>
    <n v="4"/>
    <s v="Natural"/>
    <s v="I219"/>
    <n v="1"/>
  </r>
  <r>
    <x v="14"/>
    <s v="05"/>
    <s v="001"/>
    <n v="1"/>
    <n v="3"/>
    <n v="2019"/>
    <n v="6"/>
    <n v="3"/>
    <n v="0"/>
    <n v="2"/>
    <n v="6"/>
    <n v="23"/>
    <n v="2"/>
    <s v="Natural"/>
    <s v="I219"/>
    <n v="1"/>
  </r>
  <r>
    <x v="45"/>
    <s v="18"/>
    <s v="001"/>
    <n v="1"/>
    <n v="1"/>
    <n v="2019"/>
    <n v="6"/>
    <n v="0"/>
    <n v="0"/>
    <n v="2"/>
    <n v="9"/>
    <n v="2"/>
    <n v="13"/>
    <s v="Natural"/>
    <s v="P240"/>
    <n v="1"/>
  </r>
  <r>
    <x v="3"/>
    <s v="23"/>
    <s v="001"/>
    <n v="1"/>
    <n v="1"/>
    <n v="2019"/>
    <n v="6"/>
    <n v="16"/>
    <n v="10"/>
    <n v="1"/>
    <n v="9"/>
    <n v="22"/>
    <n v="99"/>
    <s v="Natural"/>
    <s v="I639"/>
    <n v="1"/>
  </r>
  <r>
    <x v="12"/>
    <s v="11"/>
    <s v="001"/>
    <n v="1"/>
    <n v="1"/>
    <n v="2019"/>
    <n v="5"/>
    <n v="4"/>
    <n v="16"/>
    <n v="1"/>
    <n v="6"/>
    <n v="22"/>
    <n v="9"/>
    <s v="Natural"/>
    <s v="K703"/>
    <n v="1"/>
  </r>
  <r>
    <x v="12"/>
    <s v="11"/>
    <s v="001"/>
    <n v="1"/>
    <n v="1"/>
    <n v="2019"/>
    <n v="5"/>
    <n v="11"/>
    <n v="35"/>
    <n v="1"/>
    <n v="6"/>
    <n v="25"/>
    <n v="2"/>
    <s v="Natural"/>
    <s v="K819"/>
    <n v="1"/>
  </r>
  <r>
    <x v="43"/>
    <s v="73"/>
    <s v="411"/>
    <n v="1"/>
    <n v="3"/>
    <n v="2019"/>
    <n v="4"/>
    <n v="18"/>
    <n v="13"/>
    <n v="1"/>
    <n v="6"/>
    <n v="24"/>
    <n v="2"/>
    <s v="Natural"/>
    <s v="J449"/>
    <n v="1"/>
  </r>
  <r>
    <x v="67"/>
    <s v="63"/>
    <s v="001"/>
    <n v="1"/>
    <n v="1"/>
    <n v="2019"/>
    <n v="3"/>
    <n v="20"/>
    <n v="0"/>
    <n v="1"/>
    <n v="1"/>
    <n v="21"/>
    <n v="4"/>
    <s v="Natural"/>
    <s v="K750"/>
    <n v="1"/>
  </r>
  <r>
    <x v="47"/>
    <s v="41"/>
    <s v="001"/>
    <n v="1"/>
    <n v="3"/>
    <n v="2019"/>
    <n v="4"/>
    <n v="22"/>
    <n v="41"/>
    <n v="1"/>
    <n v="1"/>
    <n v="22"/>
    <n v="2"/>
    <s v="Natural"/>
    <s v="G300"/>
    <n v="1"/>
  </r>
  <r>
    <x v="12"/>
    <s v="11"/>
    <s v="001"/>
    <n v="1"/>
    <n v="1"/>
    <n v="2019"/>
    <n v="4"/>
    <n v="17"/>
    <n v="40"/>
    <n v="1"/>
    <n v="6"/>
    <n v="24"/>
    <n v="2"/>
    <s v="Accidente"/>
    <s v="W181"/>
    <n v="1"/>
  </r>
  <r>
    <x v="1"/>
    <s v="17"/>
    <s v="001"/>
    <n v="1"/>
    <n v="1"/>
    <n v="2019"/>
    <n v="2"/>
    <n v="22"/>
    <n v="35"/>
    <n v="2"/>
    <n v="4"/>
    <n v="24"/>
    <n v="2"/>
    <s v="Natural"/>
    <s v="C349"/>
    <n v="1"/>
  </r>
  <r>
    <x v="12"/>
    <s v="11"/>
    <s v="001"/>
    <n v="1"/>
    <n v="1"/>
    <n v="2019"/>
    <n v="1"/>
    <n v="20"/>
    <n v="20"/>
    <n v="2"/>
    <n v="3"/>
    <n v="20"/>
    <n v="4"/>
    <s v="Natural"/>
    <s v="D379"/>
    <n v="1"/>
  </r>
  <r>
    <x v="23"/>
    <s v="44"/>
    <s v="430"/>
    <n v="1"/>
    <n v="1"/>
    <n v="2019"/>
    <n v="1"/>
    <n v="13"/>
    <n v="5"/>
    <n v="2"/>
    <n v="9"/>
    <n v="21"/>
    <n v="99"/>
    <s v="Natural"/>
    <s v="E146"/>
    <n v="1"/>
  </r>
  <r>
    <x v="0"/>
    <s v="66"/>
    <s v="682"/>
    <n v="1"/>
    <n v="1"/>
    <n v="2019"/>
    <n v="4"/>
    <n v="3"/>
    <n v="30"/>
    <n v="2"/>
    <n v="6"/>
    <n v="23"/>
    <n v="2"/>
    <s v="Natural"/>
    <s v="I219"/>
    <n v="1"/>
  </r>
  <r>
    <x v="12"/>
    <s v="11"/>
    <s v="001"/>
    <n v="1"/>
    <n v="3"/>
    <n v="2019"/>
    <n v="3"/>
    <n v="18"/>
    <n v="30"/>
    <n v="1"/>
    <n v="4"/>
    <n v="25"/>
    <n v="2"/>
    <s v="Natural"/>
    <s v="J449"/>
    <n v="1"/>
  </r>
  <r>
    <x v="364"/>
    <s v="66"/>
    <s v="687"/>
    <n v="3"/>
    <n v="4"/>
    <n v="2019"/>
    <n v="6"/>
    <n v="12"/>
    <n v="0"/>
    <n v="1"/>
    <n v="9"/>
    <n v="19"/>
    <n v="99"/>
    <s v="Natural"/>
    <s v="I219"/>
    <n v="1"/>
  </r>
  <r>
    <x v="192"/>
    <s v="20"/>
    <s v="011"/>
    <n v="2"/>
    <n v="5"/>
    <n v="2019"/>
    <n v="2"/>
    <n v="5"/>
    <n v="30"/>
    <n v="1"/>
    <n v="5"/>
    <n v="12"/>
    <n v="4"/>
    <s v="Accidente"/>
    <s v="V294"/>
    <n v="1"/>
  </r>
  <r>
    <x v="12"/>
    <s v="11"/>
    <s v="001"/>
    <n v="1"/>
    <n v="1"/>
    <n v="2019"/>
    <n v="1"/>
    <n v="13"/>
    <n v="55"/>
    <n v="1"/>
    <n v="1"/>
    <n v="21"/>
    <n v="2"/>
    <s v="Natural"/>
    <s v="C249"/>
    <n v="1"/>
  </r>
  <r>
    <x v="12"/>
    <s v="11"/>
    <s v="001"/>
    <n v="1"/>
    <n v="1"/>
    <n v="2019"/>
    <n v="3"/>
    <n v="8"/>
    <n v="15"/>
    <n v="2"/>
    <n v="1"/>
    <n v="18"/>
    <n v="2"/>
    <s v="Natural"/>
    <s v="I609"/>
    <n v="1"/>
  </r>
  <r>
    <x v="195"/>
    <s v="08"/>
    <s v="573"/>
    <n v="1"/>
    <n v="1"/>
    <n v="2019"/>
    <n v="2"/>
    <n v="7"/>
    <n v="47"/>
    <n v="1"/>
    <n v="6"/>
    <n v="22"/>
    <n v="13"/>
    <s v="Natural"/>
    <s v="I348"/>
    <n v="1"/>
  </r>
  <r>
    <x v="14"/>
    <s v="05"/>
    <s v="001"/>
    <n v="1"/>
    <n v="3"/>
    <n v="2019"/>
    <n v="1"/>
    <n v="13"/>
    <n v="15"/>
    <n v="2"/>
    <n v="4"/>
    <n v="24"/>
    <n v="99"/>
    <s v="Natural"/>
    <s v="J189"/>
    <n v="1"/>
  </r>
  <r>
    <x v="14"/>
    <s v="05"/>
    <s v="001"/>
    <n v="1"/>
    <n v="1"/>
    <n v="2019"/>
    <n v="3"/>
    <n v="11"/>
    <n v="5"/>
    <n v="2"/>
    <n v="3"/>
    <n v="23"/>
    <n v="13"/>
    <s v="Natural"/>
    <s v="D377"/>
    <n v="1"/>
  </r>
  <r>
    <x v="22"/>
    <s v="41"/>
    <s v="551"/>
    <n v="1"/>
    <n v="3"/>
    <n v="2019"/>
    <n v="1"/>
    <n v="11"/>
    <n v="0"/>
    <n v="1"/>
    <n v="6"/>
    <n v="22"/>
    <n v="1"/>
    <s v="Natural"/>
    <s v="C480"/>
    <n v="1"/>
  </r>
  <r>
    <x v="17"/>
    <s v="66"/>
    <s v="001"/>
    <n v="1"/>
    <n v="1"/>
    <n v="2019"/>
    <n v="4"/>
    <n v="12"/>
    <n v="57"/>
    <n v="2"/>
    <n v="4"/>
    <n v="21"/>
    <n v="2"/>
    <s v="Natural"/>
    <s v="D70"/>
    <n v="1"/>
  </r>
  <r>
    <x v="14"/>
    <s v="05"/>
    <s v="001"/>
    <n v="1"/>
    <n v="1"/>
    <n v="2019"/>
    <n v="1"/>
    <n v="12"/>
    <n v="5"/>
    <n v="1"/>
    <n v="5"/>
    <n v="22"/>
    <n v="2"/>
    <s v="Natural"/>
    <s v="C159"/>
    <n v="1"/>
  </r>
  <r>
    <x v="906"/>
    <s v="15"/>
    <s v="109"/>
    <n v="1"/>
    <n v="2"/>
    <n v="2019"/>
    <n v="1"/>
    <n v="15"/>
    <n v="38"/>
    <n v="2"/>
    <n v="4"/>
    <n v="22"/>
    <n v="2"/>
    <s v="Natural"/>
    <s v="J449"/>
    <n v="1"/>
  </r>
  <r>
    <x v="21"/>
    <s v="76"/>
    <s v="001"/>
    <n v="1"/>
    <n v="1"/>
    <n v="2019"/>
    <n v="1"/>
    <n v="21"/>
    <n v="30"/>
    <n v="2"/>
    <n v="5"/>
    <n v="26"/>
    <n v="13"/>
    <s v="Sin Determinar"/>
    <s v="Y341"/>
    <n v="1"/>
  </r>
  <r>
    <x v="18"/>
    <s v="08"/>
    <s v="001"/>
    <n v="1"/>
    <n v="1"/>
    <n v="2019"/>
    <n v="5"/>
    <n v="6"/>
    <n v="40"/>
    <n v="2"/>
    <n v="3"/>
    <n v="19"/>
    <n v="9"/>
    <s v="Natural"/>
    <s v="I219"/>
    <n v="1"/>
  </r>
  <r>
    <x v="649"/>
    <s v="70"/>
    <s v="823"/>
    <n v="3"/>
    <n v="4"/>
    <n v="2019"/>
    <n v="2"/>
    <n v="16"/>
    <n v="20"/>
    <n v="1"/>
    <n v="1"/>
    <n v="14"/>
    <n v="2"/>
    <s v="Accidente"/>
    <s v="W206"/>
    <n v="1"/>
  </r>
  <r>
    <x v="17"/>
    <s v="66"/>
    <s v="001"/>
    <n v="1"/>
    <n v="3"/>
    <n v="2019"/>
    <n v="3"/>
    <n v="14"/>
    <n v="20"/>
    <n v="2"/>
    <n v="6"/>
    <n v="25"/>
    <n v="3"/>
    <s v="Natural"/>
    <s v="C920"/>
    <n v="1"/>
  </r>
  <r>
    <x v="12"/>
    <s v="11"/>
    <s v="001"/>
    <n v="1"/>
    <n v="1"/>
    <n v="2019"/>
    <n v="5"/>
    <n v="0"/>
    <n v="0"/>
    <n v="1"/>
    <n v="9"/>
    <n v="13"/>
    <n v="3"/>
    <s v="Homicidio"/>
    <s v="X958"/>
    <n v="1"/>
  </r>
  <r>
    <x v="28"/>
    <s v="68"/>
    <s v="001"/>
    <n v="1"/>
    <n v="1"/>
    <n v="2019"/>
    <n v="4"/>
    <n v="11"/>
    <n v="30"/>
    <n v="1"/>
    <n v="5"/>
    <n v="20"/>
    <n v="2"/>
    <s v="Natural"/>
    <s v="C61"/>
    <n v="1"/>
  </r>
  <r>
    <x v="12"/>
    <s v="11"/>
    <s v="001"/>
    <n v="1"/>
    <n v="3"/>
    <n v="2019"/>
    <n v="1"/>
    <n v="14"/>
    <n v="0"/>
    <n v="2"/>
    <n v="4"/>
    <n v="22"/>
    <n v="2"/>
    <s v="Natural"/>
    <s v="I219"/>
    <n v="1"/>
  </r>
  <r>
    <x v="21"/>
    <s v="76"/>
    <s v="001"/>
    <n v="1"/>
    <n v="3"/>
    <n v="2019"/>
    <n v="2"/>
    <n v="8"/>
    <n v="0"/>
    <n v="2"/>
    <n v="4"/>
    <n v="25"/>
    <n v="2"/>
    <s v="Natural"/>
    <s v="I64"/>
    <n v="1"/>
  </r>
  <r>
    <x v="21"/>
    <s v="76"/>
    <s v="001"/>
    <n v="1"/>
    <n v="1"/>
    <n v="2019"/>
    <n v="2"/>
    <n v="13"/>
    <n v="20"/>
    <n v="1"/>
    <n v="5"/>
    <n v="19"/>
    <n v="99"/>
    <s v="Natural"/>
    <s v="K255"/>
    <n v="1"/>
  </r>
  <r>
    <x v="12"/>
    <s v="11"/>
    <s v="001"/>
    <n v="1"/>
    <n v="1"/>
    <n v="2019"/>
    <n v="4"/>
    <n v="2"/>
    <n v="45"/>
    <n v="2"/>
    <n v="5"/>
    <n v="14"/>
    <n v="2"/>
    <s v="Natural"/>
    <s v="E274"/>
    <n v="1"/>
  </r>
  <r>
    <x v="139"/>
    <s v="76"/>
    <s v="111"/>
    <n v="3"/>
    <n v="6"/>
    <n v="2019"/>
    <n v="3"/>
    <n v="0"/>
    <n v="0"/>
    <n v="1"/>
    <n v="1"/>
    <n v="16"/>
    <n v="4"/>
    <s v="Suicidio"/>
    <s v="X695"/>
    <n v="1"/>
  </r>
  <r>
    <x v="21"/>
    <s v="76"/>
    <s v="001"/>
    <n v="1"/>
    <n v="5"/>
    <n v="2019"/>
    <n v="2"/>
    <n v="0"/>
    <n v="0"/>
    <n v="1"/>
    <n v="5"/>
    <n v="13"/>
    <n v="99"/>
    <s v="Homicidio"/>
    <s v="X954"/>
    <n v="1"/>
  </r>
  <r>
    <x v="76"/>
    <s v="15"/>
    <s v="001"/>
    <n v="1"/>
    <n v="3"/>
    <n v="2019"/>
    <n v="2"/>
    <n v="16"/>
    <n v="0"/>
    <n v="1"/>
    <n v="6"/>
    <n v="21"/>
    <n v="2"/>
    <s v="Natural"/>
    <s v="J449"/>
    <n v="1"/>
  </r>
  <r>
    <x v="54"/>
    <s v="50"/>
    <s v="001"/>
    <n v="1"/>
    <n v="1"/>
    <n v="2019"/>
    <n v="3"/>
    <n v="12"/>
    <n v="5"/>
    <n v="1"/>
    <n v="1"/>
    <n v="22"/>
    <n v="99"/>
    <s v="Natural"/>
    <s v="C61"/>
    <n v="1"/>
  </r>
  <r>
    <x v="17"/>
    <s v="66"/>
    <s v="001"/>
    <n v="1"/>
    <n v="1"/>
    <n v="2019"/>
    <n v="6"/>
    <n v="4"/>
    <n v="47"/>
    <n v="1"/>
    <n v="6"/>
    <n v="25"/>
    <n v="2"/>
    <s v="Natural"/>
    <s v="C609"/>
    <n v="1"/>
  </r>
  <r>
    <x v="18"/>
    <s v="08"/>
    <s v="001"/>
    <n v="1"/>
    <n v="1"/>
    <n v="2019"/>
    <n v="4"/>
    <n v="0"/>
    <n v="30"/>
    <n v="1"/>
    <n v="6"/>
    <n v="21"/>
    <n v="2"/>
    <s v="Natural"/>
    <s v="G822"/>
    <n v="1"/>
  </r>
  <r>
    <x v="20"/>
    <s v="05"/>
    <s v="042"/>
    <n v="1"/>
    <n v="1"/>
    <n v="2019"/>
    <n v="1"/>
    <n v="8"/>
    <n v="20"/>
    <n v="2"/>
    <n v="9"/>
    <n v="14"/>
    <n v="99"/>
    <s v="Natural"/>
    <s v="I10"/>
    <n v="1"/>
  </r>
  <r>
    <x v="108"/>
    <s v="25"/>
    <s v="290"/>
    <n v="1"/>
    <n v="1"/>
    <n v="2019"/>
    <n v="5"/>
    <n v="22"/>
    <n v="54"/>
    <n v="2"/>
    <n v="4"/>
    <n v="19"/>
    <n v="2"/>
    <s v="Natural"/>
    <s v="I110"/>
    <n v="1"/>
  </r>
  <r>
    <x v="26"/>
    <s v="13"/>
    <s v="001"/>
    <n v="1"/>
    <n v="1"/>
    <n v="2019"/>
    <n v="1"/>
    <n v="22"/>
    <n v="0"/>
    <n v="2"/>
    <n v="4"/>
    <n v="25"/>
    <n v="99"/>
    <s v="Natural"/>
    <s v="I110"/>
    <n v="1"/>
  </r>
  <r>
    <x v="18"/>
    <s v="08"/>
    <s v="001"/>
    <n v="1"/>
    <n v="1"/>
    <n v="2019"/>
    <n v="1"/>
    <n v="2"/>
    <n v="55"/>
    <n v="1"/>
    <n v="9"/>
    <n v="22"/>
    <n v="3"/>
    <s v="Natural"/>
    <s v="J189"/>
    <n v="1"/>
  </r>
  <r>
    <x v="98"/>
    <s v="44"/>
    <s v="650"/>
    <n v="1"/>
    <n v="1"/>
    <n v="2019"/>
    <n v="6"/>
    <n v="4"/>
    <n v="0"/>
    <n v="1"/>
    <n v="9"/>
    <n v="19"/>
    <n v="99"/>
    <s v="Natural"/>
    <s v="B24"/>
    <n v="1"/>
  </r>
  <r>
    <x v="21"/>
    <s v="76"/>
    <s v="001"/>
    <n v="1"/>
    <n v="1"/>
    <n v="2019"/>
    <n v="6"/>
    <n v="21"/>
    <n v="5"/>
    <n v="2"/>
    <n v="6"/>
    <n v="20"/>
    <n v="8"/>
    <s v="Natural"/>
    <s v="C509"/>
    <n v="1"/>
  </r>
  <r>
    <x v="17"/>
    <s v="66"/>
    <s v="001"/>
    <n v="1"/>
    <n v="3"/>
    <n v="2019"/>
    <n v="6"/>
    <n v="20"/>
    <n v="10"/>
    <n v="2"/>
    <n v="6"/>
    <n v="23"/>
    <n v="13"/>
    <s v="Natural"/>
    <s v="E43"/>
    <n v="1"/>
  </r>
  <r>
    <x v="12"/>
    <s v="11"/>
    <s v="001"/>
    <n v="1"/>
    <n v="3"/>
    <n v="2019"/>
    <n v="4"/>
    <n v="1"/>
    <n v="10"/>
    <n v="2"/>
    <n v="4"/>
    <n v="23"/>
    <n v="3"/>
    <s v="Natural"/>
    <s v="E43"/>
    <n v="1"/>
  </r>
  <r>
    <x v="4"/>
    <s v="73"/>
    <s v="001"/>
    <n v="1"/>
    <n v="1"/>
    <n v="2019"/>
    <n v="5"/>
    <n v="19"/>
    <n v="15"/>
    <n v="2"/>
    <n v="6"/>
    <n v="24"/>
    <n v="2"/>
    <s v="Natural"/>
    <s v="I698"/>
    <n v="1"/>
  </r>
  <r>
    <x v="21"/>
    <s v="76"/>
    <s v="001"/>
    <n v="1"/>
    <n v="1"/>
    <n v="2019"/>
    <n v="6"/>
    <n v="8"/>
    <n v="50"/>
    <n v="2"/>
    <n v="9"/>
    <n v="23"/>
    <n v="99"/>
    <s v="Natural"/>
    <s v="C56"/>
    <n v="1"/>
  </r>
  <r>
    <x v="12"/>
    <s v="11"/>
    <s v="001"/>
    <n v="1"/>
    <n v="1"/>
    <n v="2019"/>
    <n v="3"/>
    <n v="12"/>
    <n v="30"/>
    <n v="1"/>
    <n v="9"/>
    <n v="21"/>
    <n v="99"/>
    <s v="Natural"/>
    <s v="J441"/>
    <n v="1"/>
  </r>
  <r>
    <x v="407"/>
    <s v="73"/>
    <s v="443"/>
    <n v="1"/>
    <n v="1"/>
    <n v="2019"/>
    <n v="1"/>
    <n v="3"/>
    <n v="55"/>
    <n v="1"/>
    <n v="1"/>
    <n v="19"/>
    <n v="2"/>
    <s v="Natural"/>
    <s v="I219"/>
    <n v="1"/>
  </r>
  <r>
    <x v="26"/>
    <s v="13"/>
    <s v="001"/>
    <n v="1"/>
    <n v="5"/>
    <n v="2019"/>
    <n v="2"/>
    <n v="0"/>
    <n v="0"/>
    <n v="2"/>
    <n v="5"/>
    <n v="14"/>
    <n v="7"/>
    <s v="Homicidio"/>
    <s v="X954"/>
    <n v="1"/>
  </r>
  <r>
    <x v="12"/>
    <s v="11"/>
    <s v="001"/>
    <n v="1"/>
    <n v="1"/>
    <n v="2019"/>
    <n v="1"/>
    <n v="5"/>
    <n v="10"/>
    <n v="2"/>
    <n v="4"/>
    <n v="26"/>
    <n v="2"/>
    <s v="Sin Determinar"/>
    <s v="Y341"/>
    <n v="1"/>
  </r>
  <r>
    <x v="12"/>
    <s v="11"/>
    <s v="001"/>
    <n v="1"/>
    <n v="1"/>
    <n v="2019"/>
    <n v="4"/>
    <n v="13"/>
    <n v="40"/>
    <n v="2"/>
    <n v="5"/>
    <n v="24"/>
    <n v="2"/>
    <s v="Natural"/>
    <s v="I219"/>
    <n v="1"/>
  </r>
  <r>
    <x v="12"/>
    <s v="11"/>
    <s v="001"/>
    <n v="1"/>
    <n v="3"/>
    <n v="2019"/>
    <n v="6"/>
    <n v="8"/>
    <n v="35"/>
    <n v="1"/>
    <n v="6"/>
    <n v="24"/>
    <n v="5"/>
    <s v="Natural"/>
    <s v="G301"/>
    <n v="1"/>
  </r>
  <r>
    <x v="250"/>
    <s v="73"/>
    <s v="283"/>
    <n v="1"/>
    <n v="3"/>
    <n v="2019"/>
    <n v="3"/>
    <n v="10"/>
    <n v="8"/>
    <n v="1"/>
    <n v="3"/>
    <n v="23"/>
    <n v="2"/>
    <s v="Natural"/>
    <s v="J189"/>
    <n v="1"/>
  </r>
  <r>
    <x v="12"/>
    <s v="11"/>
    <s v="001"/>
    <n v="1"/>
    <n v="3"/>
    <n v="2019"/>
    <n v="6"/>
    <n v="23"/>
    <n v="51"/>
    <n v="1"/>
    <n v="6"/>
    <n v="26"/>
    <n v="3"/>
    <s v="Natural"/>
    <s v="C919"/>
    <n v="1"/>
  </r>
  <r>
    <x v="14"/>
    <s v="05"/>
    <s v="001"/>
    <n v="1"/>
    <n v="3"/>
    <n v="2019"/>
    <n v="3"/>
    <n v="3"/>
    <n v="30"/>
    <n v="1"/>
    <n v="4"/>
    <n v="26"/>
    <n v="99"/>
    <s v="Natural"/>
    <s v="C159"/>
    <n v="1"/>
  </r>
  <r>
    <x v="12"/>
    <s v="11"/>
    <s v="001"/>
    <n v="1"/>
    <n v="3"/>
    <n v="2019"/>
    <n v="4"/>
    <n v="18"/>
    <n v="16"/>
    <n v="2"/>
    <n v="4"/>
    <n v="25"/>
    <n v="7"/>
    <s v="Natural"/>
    <s v="I219"/>
    <n v="1"/>
  </r>
  <r>
    <x v="14"/>
    <s v="05"/>
    <s v="001"/>
    <n v="1"/>
    <n v="1"/>
    <n v="2019"/>
    <n v="6"/>
    <n v="14"/>
    <n v="0"/>
    <n v="2"/>
    <n v="4"/>
    <n v="21"/>
    <n v="1"/>
    <s v="Natural"/>
    <s v="N390"/>
    <n v="1"/>
  </r>
  <r>
    <x v="17"/>
    <s v="66"/>
    <s v="001"/>
    <n v="1"/>
    <n v="1"/>
    <n v="2019"/>
    <n v="2"/>
    <n v="0"/>
    <n v="20"/>
    <n v="1"/>
    <n v="9"/>
    <n v="18"/>
    <n v="99"/>
    <s v="Homicidio"/>
    <s v="Y008"/>
    <n v="1"/>
  </r>
  <r>
    <x v="108"/>
    <s v="25"/>
    <s v="290"/>
    <n v="1"/>
    <n v="1"/>
    <n v="2019"/>
    <n v="5"/>
    <n v="12"/>
    <n v="30"/>
    <n v="2"/>
    <n v="9"/>
    <n v="25"/>
    <n v="99"/>
    <s v="Natural"/>
    <s v="I219"/>
    <n v="1"/>
  </r>
  <r>
    <x v="59"/>
    <s v="68"/>
    <s v="276"/>
    <n v="1"/>
    <n v="1"/>
    <n v="2019"/>
    <n v="4"/>
    <n v="21"/>
    <n v="30"/>
    <n v="2"/>
    <n v="9"/>
    <n v="25"/>
    <n v="99"/>
    <s v="Natural"/>
    <s v="K550"/>
    <n v="1"/>
  </r>
  <r>
    <x v="27"/>
    <s v="70"/>
    <s v="001"/>
    <n v="1"/>
    <n v="1"/>
    <n v="2019"/>
    <n v="3"/>
    <n v="15"/>
    <n v="40"/>
    <n v="2"/>
    <n v="5"/>
    <n v="5"/>
    <n v="13"/>
    <s v="Natural"/>
    <s v="P072"/>
    <n v="1"/>
  </r>
  <r>
    <x v="14"/>
    <s v="05"/>
    <s v="001"/>
    <n v="1"/>
    <n v="3"/>
    <n v="2019"/>
    <n v="5"/>
    <n v="20"/>
    <n v="40"/>
    <n v="1"/>
    <n v="5"/>
    <n v="20"/>
    <n v="3"/>
    <s v="Natural"/>
    <s v="I219"/>
    <n v="1"/>
  </r>
  <r>
    <x v="530"/>
    <s v="23"/>
    <s v="068"/>
    <n v="1"/>
    <n v="3"/>
    <n v="2019"/>
    <n v="2"/>
    <n v="20"/>
    <n v="40"/>
    <n v="1"/>
    <n v="4"/>
    <n v="26"/>
    <n v="1"/>
    <s v="Accidente"/>
    <s v="X590"/>
    <n v="1"/>
  </r>
  <r>
    <x v="17"/>
    <s v="66"/>
    <s v="001"/>
    <n v="1"/>
    <n v="5"/>
    <n v="2019"/>
    <n v="1"/>
    <n v="0"/>
    <n v="0"/>
    <n v="1"/>
    <n v="5"/>
    <n v="19"/>
    <n v="2"/>
    <s v="Homicidio"/>
    <s v="X994"/>
    <n v="1"/>
  </r>
  <r>
    <x v="653"/>
    <s v="15"/>
    <s v="835"/>
    <n v="3"/>
    <n v="3"/>
    <n v="2019"/>
    <n v="1"/>
    <n v="6"/>
    <n v="0"/>
    <n v="1"/>
    <n v="5"/>
    <n v="23"/>
    <n v="2"/>
    <s v="Natural"/>
    <s v="I219"/>
    <n v="1"/>
  </r>
  <r>
    <x v="26"/>
    <s v="13"/>
    <s v="001"/>
    <n v="1"/>
    <n v="1"/>
    <n v="2019"/>
    <n v="4"/>
    <n v="18"/>
    <n v="50"/>
    <n v="1"/>
    <n v="9"/>
    <n v="20"/>
    <n v="99"/>
    <s v="Natural"/>
    <s v="C64"/>
    <n v="1"/>
  </r>
  <r>
    <x v="12"/>
    <s v="11"/>
    <s v="001"/>
    <n v="1"/>
    <n v="3"/>
    <n v="2019"/>
    <n v="4"/>
    <n v="10"/>
    <n v="40"/>
    <n v="2"/>
    <n v="4"/>
    <n v="23"/>
    <n v="2"/>
    <s v="Natural"/>
    <s v="I500"/>
    <n v="1"/>
  </r>
  <r>
    <x v="179"/>
    <s v="25"/>
    <s v="386"/>
    <n v="1"/>
    <n v="1"/>
    <n v="2019"/>
    <n v="4"/>
    <n v="10"/>
    <n v="35"/>
    <n v="2"/>
    <n v="4"/>
    <n v="24"/>
    <n v="2"/>
    <s v="Natural"/>
    <s v="N390"/>
    <n v="1"/>
  </r>
  <r>
    <x v="19"/>
    <s v="54"/>
    <s v="001"/>
    <n v="1"/>
    <n v="3"/>
    <n v="2019"/>
    <n v="4"/>
    <n v="7"/>
    <n v="0"/>
    <n v="2"/>
    <n v="4"/>
    <n v="26"/>
    <n v="99"/>
    <s v="Natural"/>
    <s v="N189"/>
    <n v="1"/>
  </r>
  <r>
    <x v="12"/>
    <s v="11"/>
    <s v="001"/>
    <n v="1"/>
    <n v="3"/>
    <n v="2019"/>
    <n v="1"/>
    <n v="19"/>
    <n v="48"/>
    <n v="2"/>
    <n v="6"/>
    <n v="19"/>
    <n v="9"/>
    <s v="Natural"/>
    <s v="C539"/>
    <n v="1"/>
  </r>
  <r>
    <x v="12"/>
    <s v="11"/>
    <s v="001"/>
    <n v="1"/>
    <n v="1"/>
    <n v="2019"/>
    <n v="3"/>
    <n v="2"/>
    <n v="30"/>
    <n v="1"/>
    <n v="4"/>
    <n v="25"/>
    <n v="2"/>
    <s v="Natural"/>
    <s v="I489"/>
    <n v="1"/>
  </r>
  <r>
    <x v="471"/>
    <s v="76"/>
    <s v="113"/>
    <n v="2"/>
    <n v="5"/>
    <n v="2019"/>
    <n v="3"/>
    <n v="0"/>
    <n v="0"/>
    <n v="1"/>
    <n v="9"/>
    <n v="16"/>
    <n v="99"/>
    <s v="Homicidio"/>
    <s v="X954"/>
    <n v="1"/>
  </r>
  <r>
    <x v="3"/>
    <s v="23"/>
    <s v="001"/>
    <n v="1"/>
    <n v="3"/>
    <n v="2019"/>
    <n v="6"/>
    <n v="16"/>
    <n v="40"/>
    <n v="2"/>
    <n v="1"/>
    <n v="15"/>
    <n v="3"/>
    <s v="Natural"/>
    <s v="C509"/>
    <n v="1"/>
  </r>
  <r>
    <x v="12"/>
    <s v="11"/>
    <s v="001"/>
    <n v="1"/>
    <n v="1"/>
    <n v="2019"/>
    <n v="1"/>
    <n v="0"/>
    <n v="25"/>
    <n v="1"/>
    <n v="1"/>
    <n v="26"/>
    <n v="13"/>
    <s v="Natural"/>
    <s v="C61"/>
    <n v="1"/>
  </r>
  <r>
    <x v="61"/>
    <s v="05"/>
    <s v="088"/>
    <n v="1"/>
    <n v="1"/>
    <n v="2019"/>
    <n v="1"/>
    <n v="10"/>
    <n v="40"/>
    <n v="1"/>
    <n v="6"/>
    <n v="21"/>
    <n v="9"/>
    <s v="Natural"/>
    <s v="I219"/>
    <n v="1"/>
  </r>
  <r>
    <x v="14"/>
    <s v="05"/>
    <s v="001"/>
    <n v="1"/>
    <n v="1"/>
    <n v="2019"/>
    <n v="4"/>
    <n v="5"/>
    <n v="40"/>
    <n v="2"/>
    <n v="5"/>
    <n v="18"/>
    <n v="2"/>
    <s v="Natural"/>
    <s v="K566"/>
    <n v="1"/>
  </r>
  <r>
    <x v="12"/>
    <s v="11"/>
    <s v="001"/>
    <n v="1"/>
    <n v="3"/>
    <n v="2019"/>
    <n v="4"/>
    <n v="14"/>
    <n v="0"/>
    <n v="2"/>
    <n v="4"/>
    <n v="25"/>
    <n v="99"/>
    <s v="Natural"/>
    <s v="I219"/>
    <n v="1"/>
  </r>
  <r>
    <x v="139"/>
    <s v="76"/>
    <s v="111"/>
    <n v="1"/>
    <n v="1"/>
    <n v="2019"/>
    <n v="3"/>
    <n v="10"/>
    <n v="40"/>
    <n v="2"/>
    <n v="4"/>
    <n v="19"/>
    <n v="2"/>
    <s v="Natural"/>
    <s v="C509"/>
    <n v="1"/>
  </r>
  <r>
    <x v="24"/>
    <s v="20"/>
    <s v="001"/>
    <n v="1"/>
    <n v="1"/>
    <n v="2019"/>
    <n v="6"/>
    <n v="9"/>
    <n v="0"/>
    <n v="2"/>
    <n v="1"/>
    <n v="19"/>
    <n v="13"/>
    <s v="Natural"/>
    <s v="C20"/>
    <n v="1"/>
  </r>
  <r>
    <x v="12"/>
    <s v="11"/>
    <s v="001"/>
    <n v="1"/>
    <n v="1"/>
    <n v="2019"/>
    <n v="1"/>
    <n v="9"/>
    <n v="10"/>
    <n v="1"/>
    <n v="5"/>
    <n v="15"/>
    <n v="2"/>
    <s v="Natural"/>
    <s v="C20"/>
    <n v="1"/>
  </r>
  <r>
    <x v="28"/>
    <s v="68"/>
    <s v="001"/>
    <n v="1"/>
    <n v="1"/>
    <n v="2019"/>
    <n v="1"/>
    <n v="4"/>
    <n v="41"/>
    <n v="2"/>
    <n v="4"/>
    <n v="23"/>
    <n v="2"/>
    <s v="Natural"/>
    <s v="G309"/>
    <n v="1"/>
  </r>
  <r>
    <x v="19"/>
    <s v="54"/>
    <s v="001"/>
    <n v="1"/>
    <n v="1"/>
    <n v="2019"/>
    <n v="6"/>
    <n v="20"/>
    <n v="11"/>
    <n v="2"/>
    <n v="9"/>
    <n v="25"/>
    <n v="13"/>
    <s v="Natural"/>
    <s v="C169"/>
    <n v="1"/>
  </r>
  <r>
    <x v="12"/>
    <s v="11"/>
    <s v="001"/>
    <n v="1"/>
    <n v="1"/>
    <n v="2019"/>
    <n v="1"/>
    <n v="10"/>
    <n v="0"/>
    <n v="1"/>
    <n v="6"/>
    <n v="18"/>
    <n v="99"/>
    <s v="Natural"/>
    <s v="B49"/>
    <n v="1"/>
  </r>
  <r>
    <x v="0"/>
    <s v="66"/>
    <s v="682"/>
    <n v="1"/>
    <n v="3"/>
    <n v="2019"/>
    <n v="3"/>
    <n v="21"/>
    <n v="30"/>
    <n v="1"/>
    <n v="9"/>
    <n v="24"/>
    <n v="2"/>
    <s v="Natural"/>
    <s v="J449"/>
    <n v="1"/>
  </r>
  <r>
    <x v="14"/>
    <s v="05"/>
    <s v="001"/>
    <n v="1"/>
    <n v="1"/>
    <n v="2019"/>
    <n v="1"/>
    <n v="7"/>
    <n v="37"/>
    <n v="1"/>
    <n v="6"/>
    <n v="21"/>
    <n v="3"/>
    <s v="Natural"/>
    <s v="J440"/>
    <n v="1"/>
  </r>
  <r>
    <x v="12"/>
    <s v="11"/>
    <s v="001"/>
    <n v="1"/>
    <n v="1"/>
    <n v="2019"/>
    <n v="6"/>
    <n v="0"/>
    <n v="10"/>
    <n v="2"/>
    <n v="4"/>
    <n v="28"/>
    <n v="2"/>
    <s v="Natural"/>
    <s v="I219"/>
    <n v="1"/>
  </r>
  <r>
    <x v="1"/>
    <s v="17"/>
    <s v="001"/>
    <n v="1"/>
    <n v="1"/>
    <n v="2019"/>
    <n v="1"/>
    <n v="3"/>
    <n v="30"/>
    <n v="2"/>
    <n v="4"/>
    <n v="25"/>
    <n v="2"/>
    <s v="Natural"/>
    <s v="I272"/>
    <n v="1"/>
  </r>
  <r>
    <x v="47"/>
    <s v="41"/>
    <s v="001"/>
    <n v="1"/>
    <n v="5"/>
    <n v="2019"/>
    <n v="6"/>
    <n v="15"/>
    <n v="44"/>
    <n v="2"/>
    <n v="1"/>
    <n v="21"/>
    <n v="2"/>
    <s v="Natural"/>
    <s v="I219"/>
    <n v="1"/>
  </r>
  <r>
    <x v="5"/>
    <s v="19"/>
    <s v="001"/>
    <n v="1"/>
    <n v="1"/>
    <n v="2019"/>
    <n v="1"/>
    <n v="18"/>
    <n v="37"/>
    <n v="1"/>
    <n v="5"/>
    <n v="12"/>
    <n v="2"/>
    <s v="Natural"/>
    <s v="B207"/>
    <n v="1"/>
  </r>
  <r>
    <x v="17"/>
    <s v="66"/>
    <s v="001"/>
    <n v="1"/>
    <n v="1"/>
    <n v="2019"/>
    <n v="6"/>
    <n v="15"/>
    <n v="45"/>
    <n v="2"/>
    <n v="4"/>
    <n v="18"/>
    <n v="2"/>
    <s v="Natural"/>
    <s v="I609"/>
    <n v="1"/>
  </r>
  <r>
    <x v="19"/>
    <s v="54"/>
    <s v="001"/>
    <n v="1"/>
    <n v="1"/>
    <n v="2019"/>
    <n v="2"/>
    <n v="11"/>
    <n v="20"/>
    <n v="2"/>
    <n v="6"/>
    <n v="18"/>
    <n v="2"/>
    <s v="Natural"/>
    <s v="C539"/>
    <n v="1"/>
  </r>
  <r>
    <x v="17"/>
    <s v="66"/>
    <s v="001"/>
    <n v="1"/>
    <n v="1"/>
    <n v="2019"/>
    <n v="2"/>
    <n v="15"/>
    <n v="0"/>
    <n v="1"/>
    <n v="9"/>
    <n v="26"/>
    <n v="99"/>
    <s v="Natural"/>
    <s v="I509"/>
    <n v="1"/>
  </r>
  <r>
    <x v="21"/>
    <s v="76"/>
    <s v="001"/>
    <n v="1"/>
    <n v="1"/>
    <n v="2019"/>
    <n v="5"/>
    <n v="12"/>
    <n v="30"/>
    <n v="2"/>
    <n v="5"/>
    <n v="26"/>
    <n v="3"/>
    <s v="Natural"/>
    <s v="J189"/>
    <n v="1"/>
  </r>
  <r>
    <x v="32"/>
    <s v="76"/>
    <s v="834"/>
    <n v="1"/>
    <n v="1"/>
    <n v="2019"/>
    <n v="4"/>
    <n v="15"/>
    <n v="0"/>
    <n v="1"/>
    <n v="9"/>
    <n v="25"/>
    <n v="99"/>
    <s v="Natural"/>
    <s v="J440"/>
    <n v="1"/>
  </r>
  <r>
    <x v="38"/>
    <s v="23"/>
    <s v="660"/>
    <n v="3"/>
    <n v="3"/>
    <n v="2019"/>
    <n v="4"/>
    <n v="1"/>
    <n v="35"/>
    <n v="2"/>
    <n v="3"/>
    <n v="24"/>
    <n v="13"/>
    <s v="Natural"/>
    <s v="G309"/>
    <n v="1"/>
  </r>
  <r>
    <x v="21"/>
    <s v="76"/>
    <s v="001"/>
    <n v="1"/>
    <n v="1"/>
    <n v="2019"/>
    <n v="1"/>
    <n v="6"/>
    <n v="45"/>
    <n v="1"/>
    <n v="5"/>
    <n v="20"/>
    <n v="3"/>
    <s v="Natural"/>
    <s v="B200"/>
    <n v="1"/>
  </r>
  <r>
    <x v="34"/>
    <s v="23"/>
    <s v="162"/>
    <n v="1"/>
    <n v="3"/>
    <n v="2019"/>
    <n v="2"/>
    <n v="18"/>
    <n v="30"/>
    <n v="1"/>
    <n v="6"/>
    <n v="22"/>
    <n v="99"/>
    <s v="Natural"/>
    <s v="J189"/>
    <n v="1"/>
  </r>
  <r>
    <x v="3"/>
    <s v="23"/>
    <s v="001"/>
    <n v="1"/>
    <n v="1"/>
    <n v="2019"/>
    <n v="1"/>
    <n v="17"/>
    <n v="30"/>
    <n v="2"/>
    <n v="6"/>
    <n v="23"/>
    <n v="2"/>
    <s v="Natural"/>
    <s v="K746"/>
    <n v="1"/>
  </r>
  <r>
    <x v="28"/>
    <s v="68"/>
    <s v="001"/>
    <n v="1"/>
    <n v="1"/>
    <n v="2019"/>
    <n v="5"/>
    <n v="17"/>
    <n v="0"/>
    <n v="2"/>
    <n v="2"/>
    <n v="11"/>
    <n v="4"/>
    <s v="Natural"/>
    <s v="B205"/>
    <n v="1"/>
  </r>
  <r>
    <x v="21"/>
    <s v="76"/>
    <s v="001"/>
    <n v="1"/>
    <n v="3"/>
    <n v="2019"/>
    <n v="2"/>
    <n v="20"/>
    <n v="0"/>
    <n v="2"/>
    <n v="4"/>
    <n v="24"/>
    <n v="13"/>
    <s v="Natural"/>
    <s v="I693"/>
    <n v="1"/>
  </r>
  <r>
    <x v="25"/>
    <s v="05"/>
    <s v="615"/>
    <n v="3"/>
    <n v="1"/>
    <n v="2019"/>
    <n v="5"/>
    <n v="17"/>
    <n v="33"/>
    <n v="1"/>
    <n v="1"/>
    <n v="20"/>
    <n v="99"/>
    <s v="Natural"/>
    <s v="A412"/>
    <n v="1"/>
  </r>
  <r>
    <x v="19"/>
    <s v="54"/>
    <s v="001"/>
    <n v="1"/>
    <n v="3"/>
    <n v="2019"/>
    <n v="3"/>
    <n v="0"/>
    <n v="0"/>
    <n v="1"/>
    <n v="1"/>
    <n v="18"/>
    <n v="4"/>
    <s v="Homicidio"/>
    <s v="X950"/>
    <n v="1"/>
  </r>
  <r>
    <x v="370"/>
    <s v="68"/>
    <s v="296"/>
    <n v="1"/>
    <n v="3"/>
    <n v="2019"/>
    <n v="4"/>
    <n v="20"/>
    <n v="0"/>
    <n v="1"/>
    <n v="3"/>
    <n v="26"/>
    <n v="1"/>
    <s v="Natural"/>
    <s v="I219"/>
    <n v="1"/>
  </r>
  <r>
    <x v="54"/>
    <s v="50"/>
    <s v="001"/>
    <n v="1"/>
    <n v="1"/>
    <n v="2019"/>
    <n v="2"/>
    <n v="19"/>
    <n v="39"/>
    <n v="1"/>
    <n v="1"/>
    <n v="24"/>
    <n v="2"/>
    <s v="Natural"/>
    <s v="J841"/>
    <n v="1"/>
  </r>
  <r>
    <x v="21"/>
    <s v="76"/>
    <s v="001"/>
    <n v="1"/>
    <n v="5"/>
    <n v="2019"/>
    <n v="3"/>
    <n v="0"/>
    <n v="0"/>
    <n v="1"/>
    <n v="5"/>
    <n v="12"/>
    <n v="2"/>
    <s v="Homicidio"/>
    <s v="X994"/>
    <n v="1"/>
  </r>
  <r>
    <x v="948"/>
    <s v="54"/>
    <s v="239"/>
    <n v="3"/>
    <n v="5"/>
    <n v="2019"/>
    <n v="1"/>
    <n v="5"/>
    <n v="58"/>
    <n v="1"/>
    <n v="1"/>
    <n v="16"/>
    <n v="4"/>
    <s v="Accidente"/>
    <s v="V892"/>
    <n v="1"/>
  </r>
  <r>
    <x v="12"/>
    <s v="11"/>
    <s v="001"/>
    <n v="1"/>
    <n v="1"/>
    <n v="2019"/>
    <n v="2"/>
    <n v="3"/>
    <n v="30"/>
    <n v="2"/>
    <n v="6"/>
    <n v="24"/>
    <n v="4"/>
    <s v="Natural"/>
    <s v="E147"/>
    <n v="1"/>
  </r>
  <r>
    <x v="17"/>
    <s v="66"/>
    <s v="001"/>
    <n v="1"/>
    <n v="1"/>
    <n v="2019"/>
    <n v="3"/>
    <n v="16"/>
    <n v="35"/>
    <n v="2"/>
    <n v="6"/>
    <n v="24"/>
    <n v="2"/>
    <s v="Natural"/>
    <s v="C169"/>
    <n v="1"/>
  </r>
  <r>
    <x v="62"/>
    <s v="68"/>
    <s v="081"/>
    <n v="1"/>
    <n v="1"/>
    <n v="2019"/>
    <n v="6"/>
    <n v="1"/>
    <n v="50"/>
    <n v="2"/>
    <n v="5"/>
    <n v="5"/>
    <n v="13"/>
    <s v="Natural"/>
    <s v="E40"/>
    <n v="1"/>
  </r>
  <r>
    <x v="881"/>
    <s v="15"/>
    <s v="087"/>
    <n v="1"/>
    <n v="6"/>
    <n v="2019"/>
    <n v="5"/>
    <n v="16"/>
    <n v="50"/>
    <n v="2"/>
    <n v="4"/>
    <n v="24"/>
    <n v="2"/>
    <s v="Natural"/>
    <s v="I219"/>
    <n v="1"/>
  </r>
  <r>
    <x v="319"/>
    <s v="47"/>
    <s v="555"/>
    <n v="3"/>
    <n v="5"/>
    <n v="2019"/>
    <n v="5"/>
    <n v="0"/>
    <n v="0"/>
    <n v="1"/>
    <n v="5"/>
    <n v="11"/>
    <n v="2"/>
    <s v="Homicidio"/>
    <s v="X954"/>
    <n v="1"/>
  </r>
  <r>
    <x v="27"/>
    <s v="70"/>
    <s v="001"/>
    <n v="1"/>
    <n v="1"/>
    <n v="2019"/>
    <n v="1"/>
    <n v="18"/>
    <n v="40"/>
    <n v="1"/>
    <n v="4"/>
    <n v="23"/>
    <n v="99"/>
    <s v="Natural"/>
    <s v="I64"/>
    <n v="1"/>
  </r>
  <r>
    <x v="12"/>
    <s v="11"/>
    <s v="001"/>
    <n v="1"/>
    <n v="1"/>
    <n v="2019"/>
    <n v="6"/>
    <n v="6"/>
    <n v="20"/>
    <n v="1"/>
    <n v="3"/>
    <n v="21"/>
    <n v="2"/>
    <s v="Natural"/>
    <s v="C321"/>
    <n v="1"/>
  </r>
  <r>
    <x v="54"/>
    <s v="50"/>
    <s v="001"/>
    <n v="1"/>
    <n v="1"/>
    <n v="2019"/>
    <n v="2"/>
    <n v="19"/>
    <n v="30"/>
    <n v="1"/>
    <n v="5"/>
    <n v="19"/>
    <n v="2"/>
    <s v="Natural"/>
    <s v="I219"/>
    <n v="1"/>
  </r>
  <r>
    <x v="13"/>
    <s v="52"/>
    <s v="001"/>
    <n v="1"/>
    <n v="1"/>
    <n v="2019"/>
    <n v="2"/>
    <n v="17"/>
    <n v="20"/>
    <n v="1"/>
    <n v="4"/>
    <n v="24"/>
    <n v="2"/>
    <s v="Natural"/>
    <s v="I219"/>
    <n v="1"/>
  </r>
  <r>
    <x v="24"/>
    <s v="20"/>
    <s v="001"/>
    <n v="1"/>
    <n v="1"/>
    <n v="2019"/>
    <n v="1"/>
    <n v="23"/>
    <n v="0"/>
    <n v="2"/>
    <n v="6"/>
    <n v="23"/>
    <n v="99"/>
    <s v="Natural"/>
    <s v="I619"/>
    <n v="1"/>
  </r>
  <r>
    <x v="13"/>
    <s v="52"/>
    <s v="001"/>
    <n v="1"/>
    <n v="1"/>
    <n v="2019"/>
    <n v="1"/>
    <n v="16"/>
    <n v="30"/>
    <n v="2"/>
    <n v="5"/>
    <n v="17"/>
    <n v="3"/>
    <s v="Natural"/>
    <s v="D444"/>
    <n v="1"/>
  </r>
  <r>
    <x v="12"/>
    <s v="11"/>
    <s v="001"/>
    <n v="1"/>
    <n v="3"/>
    <n v="2019"/>
    <n v="1"/>
    <n v="9"/>
    <n v="40"/>
    <n v="2"/>
    <n v="5"/>
    <n v="24"/>
    <n v="3"/>
    <s v="Natural"/>
    <s v="I64"/>
    <n v="1"/>
  </r>
  <r>
    <x v="4"/>
    <s v="73"/>
    <s v="001"/>
    <n v="1"/>
    <n v="1"/>
    <n v="2019"/>
    <n v="6"/>
    <n v="23"/>
    <n v="45"/>
    <n v="2"/>
    <n v="9"/>
    <n v="26"/>
    <n v="99"/>
    <s v="Natural"/>
    <s v="C509"/>
    <n v="1"/>
  </r>
  <r>
    <x v="12"/>
    <s v="11"/>
    <s v="001"/>
    <n v="1"/>
    <n v="1"/>
    <n v="2019"/>
    <n v="6"/>
    <n v="3"/>
    <n v="30"/>
    <n v="2"/>
    <n v="4"/>
    <n v="24"/>
    <n v="2"/>
    <s v="Natural"/>
    <s v="C73"/>
    <n v="1"/>
  </r>
  <r>
    <x v="24"/>
    <s v="20"/>
    <s v="001"/>
    <n v="3"/>
    <n v="1"/>
    <n v="2019"/>
    <n v="1"/>
    <n v="15"/>
    <n v="59"/>
    <n v="1"/>
    <n v="1"/>
    <n v="16"/>
    <n v="4"/>
    <s v="Homicidio"/>
    <s v="X958"/>
    <n v="1"/>
  </r>
  <r>
    <x v="28"/>
    <s v="68"/>
    <s v="001"/>
    <n v="1"/>
    <n v="1"/>
    <n v="2019"/>
    <n v="1"/>
    <n v="5"/>
    <n v="30"/>
    <n v="1"/>
    <n v="6"/>
    <n v="25"/>
    <n v="9"/>
    <s v="Natural"/>
    <s v="I219"/>
    <n v="1"/>
  </r>
  <r>
    <x v="18"/>
    <s v="08"/>
    <s v="001"/>
    <n v="1"/>
    <n v="1"/>
    <n v="2019"/>
    <n v="3"/>
    <n v="6"/>
    <n v="50"/>
    <n v="1"/>
    <n v="1"/>
    <n v="18"/>
    <n v="3"/>
    <s v="Natural"/>
    <s v="C259"/>
    <n v="1"/>
  </r>
  <r>
    <x v="17"/>
    <s v="66"/>
    <s v="001"/>
    <n v="1"/>
    <n v="1"/>
    <n v="2019"/>
    <n v="2"/>
    <n v="17"/>
    <n v="7"/>
    <n v="2"/>
    <n v="4"/>
    <n v="21"/>
    <n v="2"/>
    <s v="Natural"/>
    <s v="E116"/>
    <n v="1"/>
  </r>
  <r>
    <x v="28"/>
    <s v="68"/>
    <s v="001"/>
    <n v="1"/>
    <n v="5"/>
    <n v="2019"/>
    <n v="5"/>
    <n v="0"/>
    <n v="0"/>
    <n v="1"/>
    <n v="1"/>
    <n v="13"/>
    <n v="4"/>
    <s v="Homicidio"/>
    <s v="X954"/>
    <n v="1"/>
  </r>
  <r>
    <x v="67"/>
    <s v="63"/>
    <s v="001"/>
    <n v="1"/>
    <n v="1"/>
    <n v="2019"/>
    <n v="4"/>
    <n v="13"/>
    <n v="0"/>
    <n v="1"/>
    <n v="9"/>
    <n v="22"/>
    <n v="99"/>
    <s v="Natural"/>
    <s v="J441"/>
    <n v="1"/>
  </r>
  <r>
    <x v="76"/>
    <s v="15"/>
    <s v="001"/>
    <n v="1"/>
    <n v="1"/>
    <n v="2019"/>
    <n v="3"/>
    <n v="15"/>
    <n v="40"/>
    <n v="1"/>
    <n v="4"/>
    <n v="23"/>
    <n v="2"/>
    <s v="Natural"/>
    <s v="I612"/>
    <n v="1"/>
  </r>
  <r>
    <x v="18"/>
    <s v="08"/>
    <s v="001"/>
    <n v="1"/>
    <n v="1"/>
    <n v="2019"/>
    <n v="2"/>
    <n v="10"/>
    <n v="35"/>
    <n v="1"/>
    <n v="1"/>
    <n v="24"/>
    <n v="2"/>
    <s v="Natural"/>
    <s v="J180"/>
    <n v="1"/>
  </r>
  <r>
    <x v="10"/>
    <s v="25"/>
    <s v="307"/>
    <n v="1"/>
    <n v="1"/>
    <n v="2019"/>
    <n v="5"/>
    <n v="14"/>
    <n v="30"/>
    <n v="1"/>
    <n v="1"/>
    <n v="25"/>
    <n v="13"/>
    <s v="Natural"/>
    <s v="I219"/>
    <n v="1"/>
  </r>
  <r>
    <x v="26"/>
    <s v="13"/>
    <s v="001"/>
    <n v="1"/>
    <n v="1"/>
    <n v="2019"/>
    <n v="5"/>
    <n v="15"/>
    <n v="55"/>
    <n v="1"/>
    <n v="9"/>
    <n v="23"/>
    <n v="3"/>
    <s v="Natural"/>
    <s v="N19"/>
    <n v="1"/>
  </r>
  <r>
    <x v="12"/>
    <s v="11"/>
    <s v="001"/>
    <n v="1"/>
    <n v="1"/>
    <n v="2019"/>
    <n v="3"/>
    <n v="1"/>
    <n v="30"/>
    <n v="2"/>
    <n v="5"/>
    <n v="17"/>
    <n v="2"/>
    <s v="Natural"/>
    <s v="N390"/>
    <n v="1"/>
  </r>
  <r>
    <x v="26"/>
    <s v="13"/>
    <s v="001"/>
    <n v="1"/>
    <n v="1"/>
    <n v="2019"/>
    <n v="1"/>
    <n v="5"/>
    <n v="45"/>
    <n v="1"/>
    <n v="1"/>
    <n v="23"/>
    <n v="99"/>
    <s v="Natural"/>
    <s v="I129"/>
    <n v="1"/>
  </r>
  <r>
    <x v="45"/>
    <s v="18"/>
    <s v="001"/>
    <n v="1"/>
    <n v="1"/>
    <n v="2019"/>
    <n v="4"/>
    <n v="7"/>
    <n v="25"/>
    <n v="1"/>
    <n v="6"/>
    <n v="18"/>
    <n v="2"/>
    <s v="Sin Determinar"/>
    <s v="Y341"/>
    <n v="1"/>
  </r>
  <r>
    <x v="175"/>
    <s v="70"/>
    <s v="708"/>
    <n v="1"/>
    <n v="1"/>
    <n v="2019"/>
    <n v="5"/>
    <n v="13"/>
    <n v="20"/>
    <n v="2"/>
    <n v="9"/>
    <n v="26"/>
    <n v="99"/>
    <s v="Natural"/>
    <s v="C169"/>
    <n v="1"/>
  </r>
  <r>
    <x v="47"/>
    <s v="41"/>
    <s v="001"/>
    <n v="1"/>
    <n v="3"/>
    <n v="2019"/>
    <n v="1"/>
    <n v="15"/>
    <n v="0"/>
    <n v="1"/>
    <n v="5"/>
    <n v="15"/>
    <n v="13"/>
    <s v="Natural"/>
    <s v="I219"/>
    <n v="1"/>
  </r>
  <r>
    <x v="21"/>
    <s v="76"/>
    <s v="001"/>
    <n v="1"/>
    <n v="1"/>
    <n v="2019"/>
    <n v="5"/>
    <n v="16"/>
    <n v="15"/>
    <n v="2"/>
    <n v="4"/>
    <n v="26"/>
    <n v="2"/>
    <s v="Natural"/>
    <s v="K859"/>
    <n v="1"/>
  </r>
  <r>
    <x v="26"/>
    <s v="13"/>
    <s v="001"/>
    <n v="1"/>
    <n v="1"/>
    <n v="2019"/>
    <n v="3"/>
    <n v="23"/>
    <n v="37"/>
    <n v="2"/>
    <n v="5"/>
    <n v="1"/>
    <n v="13"/>
    <s v="Natural"/>
    <s v="Q204"/>
    <n v="1"/>
  </r>
  <r>
    <x v="3"/>
    <s v="23"/>
    <s v="001"/>
    <n v="1"/>
    <n v="1"/>
    <n v="2019"/>
    <n v="6"/>
    <n v="14"/>
    <n v="30"/>
    <n v="1"/>
    <n v="3"/>
    <n v="14"/>
    <n v="99"/>
    <s v="Sin Determinar"/>
    <s v="Y341"/>
    <n v="1"/>
  </r>
  <r>
    <x v="27"/>
    <s v="70"/>
    <s v="001"/>
    <n v="1"/>
    <n v="1"/>
    <n v="2019"/>
    <n v="3"/>
    <n v="1"/>
    <n v="48"/>
    <n v="1"/>
    <n v="9"/>
    <n v="19"/>
    <n v="99"/>
    <s v="Natural"/>
    <s v="J189"/>
    <n v="1"/>
  </r>
  <r>
    <x v="596"/>
    <s v="50"/>
    <s v="689"/>
    <n v="1"/>
    <n v="1"/>
    <n v="2019"/>
    <n v="5"/>
    <n v="0"/>
    <n v="1"/>
    <n v="1"/>
    <n v="4"/>
    <n v="23"/>
    <n v="2"/>
    <s v="Natural"/>
    <s v="I219"/>
    <n v="1"/>
  </r>
  <r>
    <x v="1"/>
    <s v="17"/>
    <s v="001"/>
    <n v="1"/>
    <n v="1"/>
    <n v="2019"/>
    <n v="3"/>
    <n v="0"/>
    <n v="0"/>
    <n v="2"/>
    <n v="5"/>
    <n v="18"/>
    <n v="13"/>
    <s v="Natural"/>
    <s v="I219"/>
    <n v="6"/>
  </r>
  <r>
    <x v="14"/>
    <s v="05"/>
    <s v="001"/>
    <n v="1"/>
    <n v="1"/>
    <n v="2019"/>
    <n v="6"/>
    <n v="10"/>
    <n v="35"/>
    <n v="1"/>
    <n v="6"/>
    <n v="20"/>
    <n v="3"/>
    <s v="Natural"/>
    <s v="C169"/>
    <n v="1"/>
  </r>
  <r>
    <x v="33"/>
    <s v="76"/>
    <s v="109"/>
    <n v="3"/>
    <n v="6"/>
    <n v="2019"/>
    <n v="3"/>
    <n v="9"/>
    <n v="0"/>
    <n v="1"/>
    <n v="1"/>
    <n v="20"/>
    <n v="2"/>
    <s v="Accidente"/>
    <s v="W748"/>
    <n v="1"/>
  </r>
  <r>
    <x v="38"/>
    <s v="23"/>
    <s v="660"/>
    <n v="1"/>
    <n v="3"/>
    <n v="2019"/>
    <n v="1"/>
    <n v="7"/>
    <n v="30"/>
    <n v="1"/>
    <n v="5"/>
    <n v="26"/>
    <n v="13"/>
    <s v="Natural"/>
    <s v="C61"/>
    <n v="1"/>
  </r>
  <r>
    <x v="21"/>
    <s v="76"/>
    <s v="001"/>
    <n v="1"/>
    <n v="1"/>
    <n v="2019"/>
    <n v="5"/>
    <n v="23"/>
    <n v="20"/>
    <n v="1"/>
    <n v="6"/>
    <n v="24"/>
    <n v="13"/>
    <s v="Natural"/>
    <s v="I694"/>
    <n v="1"/>
  </r>
  <r>
    <x v="14"/>
    <s v="05"/>
    <s v="001"/>
    <n v="1"/>
    <n v="3"/>
    <n v="2019"/>
    <n v="3"/>
    <n v="16"/>
    <n v="50"/>
    <n v="1"/>
    <n v="6"/>
    <n v="24"/>
    <n v="2"/>
    <s v="Natural"/>
    <s v="C349"/>
    <n v="1"/>
  </r>
  <r>
    <x v="21"/>
    <s v="76"/>
    <s v="001"/>
    <n v="1"/>
    <n v="1"/>
    <n v="2019"/>
    <n v="6"/>
    <n v="19"/>
    <n v="0"/>
    <n v="2"/>
    <n v="4"/>
    <n v="21"/>
    <n v="2"/>
    <s v="Natural"/>
    <s v="I219"/>
    <n v="1"/>
  </r>
  <r>
    <x v="63"/>
    <s v="47"/>
    <s v="001"/>
    <n v="1"/>
    <n v="1"/>
    <n v="2019"/>
    <n v="3"/>
    <n v="7"/>
    <n v="30"/>
    <n v="1"/>
    <n v="6"/>
    <n v="21"/>
    <n v="2"/>
    <s v="Natural"/>
    <s v="I609"/>
    <n v="1"/>
  </r>
  <r>
    <x v="12"/>
    <s v="11"/>
    <s v="001"/>
    <n v="1"/>
    <n v="1"/>
    <n v="2019"/>
    <n v="6"/>
    <n v="6"/>
    <n v="18"/>
    <n v="2"/>
    <n v="5"/>
    <n v="19"/>
    <n v="1"/>
    <s v="Natural"/>
    <s v="I219"/>
    <n v="1"/>
  </r>
  <r>
    <x v="62"/>
    <s v="68"/>
    <s v="081"/>
    <n v="1"/>
    <n v="1"/>
    <n v="2019"/>
    <n v="3"/>
    <n v="0"/>
    <n v="53"/>
    <n v="2"/>
    <n v="4"/>
    <n v="24"/>
    <n v="99"/>
    <s v="Natural"/>
    <s v="I219"/>
    <n v="1"/>
  </r>
  <r>
    <x v="12"/>
    <s v="11"/>
    <s v="001"/>
    <n v="1"/>
    <n v="1"/>
    <n v="2019"/>
    <n v="4"/>
    <n v="0"/>
    <n v="35"/>
    <n v="1"/>
    <n v="9"/>
    <n v="19"/>
    <n v="99"/>
    <s v="Natural"/>
    <s v="C61"/>
    <n v="1"/>
  </r>
  <r>
    <x v="57"/>
    <s v="05"/>
    <s v="266"/>
    <n v="1"/>
    <n v="1"/>
    <n v="2019"/>
    <n v="3"/>
    <n v="3"/>
    <n v="10"/>
    <n v="2"/>
    <n v="4"/>
    <n v="26"/>
    <n v="99"/>
    <s v="Natural"/>
    <s v="I110"/>
    <n v="1"/>
  </r>
  <r>
    <x v="51"/>
    <s v="17"/>
    <s v="050"/>
    <n v="1"/>
    <n v="3"/>
    <n v="2019"/>
    <n v="5"/>
    <n v="10"/>
    <n v="15"/>
    <n v="1"/>
    <n v="6"/>
    <n v="25"/>
    <n v="2"/>
    <s v="Natural"/>
    <s v="I219"/>
    <n v="1"/>
  </r>
  <r>
    <x v="10"/>
    <s v="25"/>
    <s v="307"/>
    <n v="1"/>
    <n v="1"/>
    <n v="2019"/>
    <n v="5"/>
    <n v="8"/>
    <n v="0"/>
    <n v="1"/>
    <n v="4"/>
    <n v="25"/>
    <n v="2"/>
    <s v="Natural"/>
    <s v="G20"/>
    <n v="1"/>
  </r>
  <r>
    <x v="94"/>
    <s v="76"/>
    <s v="520"/>
    <n v="1"/>
    <n v="3"/>
    <n v="2019"/>
    <n v="4"/>
    <n v="2"/>
    <n v="10"/>
    <n v="2"/>
    <n v="4"/>
    <n v="22"/>
    <n v="99"/>
    <s v="Natural"/>
    <s v="D430"/>
    <n v="1"/>
  </r>
  <r>
    <x v="12"/>
    <s v="11"/>
    <s v="001"/>
    <n v="1"/>
    <n v="3"/>
    <n v="2019"/>
    <n v="4"/>
    <n v="13"/>
    <n v="45"/>
    <n v="2"/>
    <n v="3"/>
    <n v="22"/>
    <n v="2"/>
    <s v="Natural"/>
    <s v="C229"/>
    <n v="1"/>
  </r>
  <r>
    <x v="5"/>
    <s v="19"/>
    <s v="001"/>
    <n v="1"/>
    <n v="3"/>
    <n v="2019"/>
    <n v="3"/>
    <n v="11"/>
    <n v="0"/>
    <n v="2"/>
    <n v="4"/>
    <n v="25"/>
    <n v="13"/>
    <s v="Natural"/>
    <s v="I709"/>
    <n v="1"/>
  </r>
  <r>
    <x v="12"/>
    <s v="11"/>
    <s v="001"/>
    <n v="1"/>
    <n v="1"/>
    <n v="2019"/>
    <n v="4"/>
    <n v="6"/>
    <n v="38"/>
    <n v="1"/>
    <n v="6"/>
    <n v="17"/>
    <n v="9"/>
    <s v="Natural"/>
    <s v="C329"/>
    <n v="1"/>
  </r>
  <r>
    <x v="76"/>
    <s v="15"/>
    <s v="001"/>
    <n v="1"/>
    <n v="1"/>
    <n v="2019"/>
    <n v="6"/>
    <n v="19"/>
    <n v="45"/>
    <n v="2"/>
    <n v="4"/>
    <n v="27"/>
    <n v="13"/>
    <s v="Natural"/>
    <s v="C159"/>
    <n v="1"/>
  </r>
  <r>
    <x v="6"/>
    <s v="25"/>
    <s v="175"/>
    <n v="1"/>
    <n v="1"/>
    <n v="2019"/>
    <n v="1"/>
    <n v="0"/>
    <n v="30"/>
    <n v="2"/>
    <n v="6"/>
    <n v="22"/>
    <n v="13"/>
    <s v="Natural"/>
    <s v="J440"/>
    <n v="1"/>
  </r>
  <r>
    <x v="0"/>
    <s v="66"/>
    <s v="682"/>
    <n v="1"/>
    <n v="3"/>
    <n v="2019"/>
    <n v="6"/>
    <n v="6"/>
    <n v="20"/>
    <n v="1"/>
    <n v="3"/>
    <n v="26"/>
    <n v="2"/>
    <s v="Natural"/>
    <s v="I219"/>
    <n v="1"/>
  </r>
  <r>
    <x v="11"/>
    <s v="05"/>
    <s v="440"/>
    <n v="3"/>
    <n v="6"/>
    <n v="2019"/>
    <n v="3"/>
    <n v="3"/>
    <n v="30"/>
    <n v="1"/>
    <n v="5"/>
    <n v="13"/>
    <n v="2"/>
    <s v="Homicidio"/>
    <s v="X958"/>
    <n v="1"/>
  </r>
  <r>
    <x v="12"/>
    <s v="11"/>
    <s v="001"/>
    <n v="1"/>
    <n v="1"/>
    <n v="2019"/>
    <n v="4"/>
    <n v="4"/>
    <n v="5"/>
    <n v="2"/>
    <n v="4"/>
    <n v="23"/>
    <n v="2"/>
    <s v="Natural"/>
    <s v="C229"/>
    <n v="1"/>
  </r>
  <r>
    <x v="1075"/>
    <s v="68"/>
    <s v="377"/>
    <n v="1"/>
    <n v="1"/>
    <n v="2019"/>
    <n v="3"/>
    <n v="2"/>
    <n v="45"/>
    <n v="1"/>
    <n v="4"/>
    <n v="24"/>
    <n v="2"/>
    <s v="Natural"/>
    <s v="I219"/>
    <n v="1"/>
  </r>
  <r>
    <x v="12"/>
    <s v="11"/>
    <s v="001"/>
    <n v="1"/>
    <n v="1"/>
    <n v="2019"/>
    <n v="1"/>
    <n v="22"/>
    <n v="0"/>
    <n v="2"/>
    <n v="3"/>
    <n v="19"/>
    <n v="4"/>
    <s v="Natural"/>
    <s v="C509"/>
    <n v="1"/>
  </r>
  <r>
    <x v="14"/>
    <s v="05"/>
    <s v="001"/>
    <n v="1"/>
    <n v="3"/>
    <n v="2019"/>
    <n v="6"/>
    <n v="20"/>
    <n v="1"/>
    <n v="2"/>
    <n v="4"/>
    <n v="25"/>
    <n v="5"/>
    <s v="Natural"/>
    <s v="I219"/>
    <n v="1"/>
  </r>
  <r>
    <x v="97"/>
    <s v="66"/>
    <s v="170"/>
    <n v="1"/>
    <n v="1"/>
    <n v="2019"/>
    <n v="1"/>
    <n v="5"/>
    <n v="55"/>
    <n v="2"/>
    <n v="4"/>
    <n v="24"/>
    <n v="4"/>
    <s v="Natural"/>
    <s v="C809"/>
    <n v="1"/>
  </r>
  <r>
    <x v="19"/>
    <s v="54"/>
    <s v="001"/>
    <n v="1"/>
    <n v="1"/>
    <n v="2019"/>
    <n v="1"/>
    <n v="19"/>
    <n v="0"/>
    <n v="2"/>
    <n v="9"/>
    <n v="24"/>
    <n v="2"/>
    <s v="Natural"/>
    <s v="I694"/>
    <n v="1"/>
  </r>
  <r>
    <x v="21"/>
    <s v="76"/>
    <s v="001"/>
    <n v="1"/>
    <n v="1"/>
    <n v="2019"/>
    <n v="5"/>
    <n v="20"/>
    <n v="55"/>
    <n v="2"/>
    <n v="3"/>
    <n v="24"/>
    <n v="2"/>
    <s v="Natural"/>
    <s v="J440"/>
    <n v="1"/>
  </r>
  <r>
    <x v="12"/>
    <s v="11"/>
    <s v="001"/>
    <n v="1"/>
    <n v="1"/>
    <n v="2019"/>
    <n v="3"/>
    <n v="7"/>
    <n v="30"/>
    <n v="1"/>
    <n v="6"/>
    <n v="23"/>
    <n v="3"/>
    <s v="Natural"/>
    <s v="I219"/>
    <n v="1"/>
  </r>
  <r>
    <x v="14"/>
    <s v="05"/>
    <s v="001"/>
    <n v="1"/>
    <n v="1"/>
    <n v="2019"/>
    <n v="2"/>
    <n v="23"/>
    <n v="5"/>
    <n v="2"/>
    <n v="3"/>
    <n v="22"/>
    <n v="3"/>
    <s v="Natural"/>
    <s v="C349"/>
    <n v="1"/>
  </r>
  <r>
    <x v="21"/>
    <s v="76"/>
    <s v="001"/>
    <n v="1"/>
    <n v="1"/>
    <n v="2019"/>
    <n v="2"/>
    <n v="16"/>
    <n v="35"/>
    <n v="2"/>
    <n v="6"/>
    <n v="20"/>
    <n v="2"/>
    <s v="Natural"/>
    <s v="I351"/>
    <n v="1"/>
  </r>
  <r>
    <x v="398"/>
    <s v="54"/>
    <s v="174"/>
    <n v="1"/>
    <n v="1"/>
    <n v="2019"/>
    <n v="5"/>
    <n v="0"/>
    <n v="25"/>
    <n v="1"/>
    <n v="9"/>
    <n v="24"/>
    <n v="2"/>
    <s v="Natural"/>
    <s v="C61"/>
    <n v="1"/>
  </r>
  <r>
    <x v="19"/>
    <s v="54"/>
    <s v="001"/>
    <n v="1"/>
    <n v="1"/>
    <n v="2019"/>
    <n v="2"/>
    <n v="21"/>
    <n v="50"/>
    <n v="1"/>
    <n v="4"/>
    <n v="22"/>
    <n v="2"/>
    <s v="Natural"/>
    <s v="I489"/>
    <n v="1"/>
  </r>
  <r>
    <x v="21"/>
    <s v="76"/>
    <s v="001"/>
    <n v="1"/>
    <n v="1"/>
    <n v="2019"/>
    <n v="2"/>
    <n v="21"/>
    <n v="20"/>
    <n v="2"/>
    <n v="6"/>
    <n v="27"/>
    <n v="13"/>
    <s v="Natural"/>
    <s v="D649"/>
    <n v="1"/>
  </r>
  <r>
    <x v="12"/>
    <s v="11"/>
    <s v="001"/>
    <n v="1"/>
    <n v="1"/>
    <n v="2019"/>
    <n v="1"/>
    <n v="1"/>
    <n v="15"/>
    <n v="1"/>
    <n v="4"/>
    <n v="24"/>
    <n v="2"/>
    <s v="Accidente"/>
    <s v="W109"/>
    <n v="1"/>
  </r>
  <r>
    <x v="67"/>
    <s v="63"/>
    <s v="001"/>
    <n v="1"/>
    <n v="1"/>
    <n v="2019"/>
    <n v="6"/>
    <n v="23"/>
    <n v="51"/>
    <n v="2"/>
    <n v="5"/>
    <n v="20"/>
    <n v="2"/>
    <s v="Natural"/>
    <s v="N189"/>
    <n v="1"/>
  </r>
  <r>
    <x v="12"/>
    <s v="11"/>
    <s v="001"/>
    <n v="1"/>
    <n v="3"/>
    <n v="2019"/>
    <n v="5"/>
    <n v="9"/>
    <n v="0"/>
    <n v="2"/>
    <n v="5"/>
    <n v="25"/>
    <n v="4"/>
    <s v="Natural"/>
    <s v="I219"/>
    <n v="1"/>
  </r>
  <r>
    <x v="12"/>
    <s v="11"/>
    <s v="001"/>
    <n v="1"/>
    <n v="1"/>
    <n v="2019"/>
    <n v="6"/>
    <n v="9"/>
    <n v="15"/>
    <n v="2"/>
    <n v="1"/>
    <n v="13"/>
    <n v="4"/>
    <s v="Natural"/>
    <s v="G931"/>
    <n v="1"/>
  </r>
  <r>
    <x v="460"/>
    <s v="73"/>
    <s v="124"/>
    <n v="1"/>
    <n v="3"/>
    <n v="2019"/>
    <n v="4"/>
    <n v="2"/>
    <n v="0"/>
    <n v="1"/>
    <n v="4"/>
    <n v="23"/>
    <n v="13"/>
    <s v="Natural"/>
    <s v="I219"/>
    <n v="1"/>
  </r>
  <r>
    <x v="12"/>
    <s v="11"/>
    <s v="001"/>
    <n v="1"/>
    <n v="1"/>
    <n v="2019"/>
    <n v="6"/>
    <n v="22"/>
    <n v="35"/>
    <n v="1"/>
    <n v="1"/>
    <n v="23"/>
    <n v="2"/>
    <s v="Natural"/>
    <s v="C159"/>
    <n v="1"/>
  </r>
  <r>
    <x v="14"/>
    <s v="05"/>
    <s v="001"/>
    <n v="1"/>
    <n v="3"/>
    <n v="2019"/>
    <n v="5"/>
    <n v="1"/>
    <n v="30"/>
    <n v="1"/>
    <n v="3"/>
    <n v="23"/>
    <n v="2"/>
    <s v="Natural"/>
    <s v="C61"/>
    <n v="1"/>
  </r>
  <r>
    <x v="14"/>
    <s v="05"/>
    <s v="001"/>
    <n v="1"/>
    <n v="3"/>
    <n v="2019"/>
    <n v="2"/>
    <n v="17"/>
    <n v="27"/>
    <n v="2"/>
    <n v="4"/>
    <n v="28"/>
    <n v="99"/>
    <s v="Natural"/>
    <s v="I219"/>
    <n v="1"/>
  </r>
  <r>
    <x v="47"/>
    <s v="41"/>
    <s v="001"/>
    <n v="9"/>
    <n v="1"/>
    <n v="2019"/>
    <n v="6"/>
    <n v="11"/>
    <n v="50"/>
    <n v="1"/>
    <n v="5"/>
    <n v="20"/>
    <n v="4"/>
    <s v="Natural"/>
    <s v="C229"/>
    <n v="1"/>
  </r>
  <r>
    <x v="24"/>
    <s v="20"/>
    <s v="001"/>
    <n v="1"/>
    <n v="1"/>
    <n v="2019"/>
    <n v="5"/>
    <n v="6"/>
    <n v="0"/>
    <n v="1"/>
    <n v="9"/>
    <n v="22"/>
    <n v="99"/>
    <s v="Natural"/>
    <s v="C349"/>
    <n v="1"/>
  </r>
  <r>
    <x v="60"/>
    <s v="85"/>
    <s v="250"/>
    <n v="1"/>
    <n v="1"/>
    <n v="2019"/>
    <n v="3"/>
    <n v="14"/>
    <n v="38"/>
    <n v="2"/>
    <n v="6"/>
    <n v="17"/>
    <n v="2"/>
    <s v="Natural"/>
    <s v="A157"/>
    <n v="1"/>
  </r>
  <r>
    <x v="12"/>
    <s v="11"/>
    <s v="001"/>
    <n v="1"/>
    <n v="3"/>
    <n v="2019"/>
    <n v="6"/>
    <n v="14"/>
    <n v="30"/>
    <n v="1"/>
    <n v="6"/>
    <n v="25"/>
    <n v="9"/>
    <s v="Natural"/>
    <s v="I219"/>
    <n v="1"/>
  </r>
  <r>
    <x v="38"/>
    <s v="23"/>
    <s v="660"/>
    <n v="1"/>
    <n v="1"/>
    <n v="2019"/>
    <n v="5"/>
    <n v="1"/>
    <n v="0"/>
    <n v="1"/>
    <n v="6"/>
    <n v="23"/>
    <n v="13"/>
    <s v="Natural"/>
    <s v="I219"/>
    <n v="1"/>
  </r>
  <r>
    <x v="243"/>
    <s v="76"/>
    <s v="122"/>
    <n v="1"/>
    <n v="1"/>
    <n v="2019"/>
    <n v="4"/>
    <n v="13"/>
    <n v="40"/>
    <n v="2"/>
    <n v="4"/>
    <n v="23"/>
    <n v="99"/>
    <s v="Natural"/>
    <s v="C329"/>
    <n v="1"/>
  </r>
  <r>
    <x v="233"/>
    <s v="08"/>
    <s v="433"/>
    <n v="1"/>
    <n v="3"/>
    <n v="2019"/>
    <n v="6"/>
    <n v="2"/>
    <n v="15"/>
    <n v="1"/>
    <n v="6"/>
    <n v="24"/>
    <n v="2"/>
    <s v="Natural"/>
    <s v="J189"/>
    <n v="1"/>
  </r>
  <r>
    <x v="26"/>
    <s v="13"/>
    <s v="001"/>
    <n v="1"/>
    <n v="1"/>
    <n v="2019"/>
    <n v="2"/>
    <n v="15"/>
    <n v="53"/>
    <n v="1"/>
    <n v="1"/>
    <n v="24"/>
    <n v="2"/>
    <s v="Natural"/>
    <s v="I219"/>
    <n v="1"/>
  </r>
  <r>
    <x v="12"/>
    <s v="11"/>
    <s v="001"/>
    <n v="1"/>
    <n v="1"/>
    <n v="2019"/>
    <n v="4"/>
    <n v="3"/>
    <n v="30"/>
    <n v="2"/>
    <n v="5"/>
    <n v="25"/>
    <n v="2"/>
    <s v="Natural"/>
    <s v="C509"/>
    <n v="1"/>
  </r>
  <r>
    <x v="12"/>
    <s v="11"/>
    <s v="001"/>
    <n v="1"/>
    <n v="1"/>
    <n v="2019"/>
    <n v="6"/>
    <n v="1"/>
    <n v="5"/>
    <n v="1"/>
    <n v="9"/>
    <n v="17"/>
    <n v="99"/>
    <s v="Natural"/>
    <s v="I219"/>
    <n v="1"/>
  </r>
  <r>
    <x v="132"/>
    <s v="17"/>
    <s v="174"/>
    <n v="1"/>
    <n v="1"/>
    <n v="2019"/>
    <n v="1"/>
    <n v="12"/>
    <n v="30"/>
    <n v="1"/>
    <n v="9"/>
    <n v="17"/>
    <n v="99"/>
    <s v="Natural"/>
    <s v="J440"/>
    <n v="1"/>
  </r>
  <r>
    <x v="565"/>
    <s v="41"/>
    <s v="132"/>
    <n v="1"/>
    <n v="1"/>
    <n v="2019"/>
    <n v="1"/>
    <n v="8"/>
    <n v="50"/>
    <n v="2"/>
    <n v="4"/>
    <n v="24"/>
    <n v="13"/>
    <s v="Natural"/>
    <s v="I219"/>
    <n v="1"/>
  </r>
  <r>
    <x v="18"/>
    <s v="08"/>
    <s v="001"/>
    <n v="1"/>
    <n v="1"/>
    <n v="2019"/>
    <n v="5"/>
    <n v="19"/>
    <n v="20"/>
    <n v="1"/>
    <n v="1"/>
    <n v="21"/>
    <n v="3"/>
    <s v="Natural"/>
    <s v="C349"/>
    <n v="1"/>
  </r>
  <r>
    <x v="152"/>
    <s v="44"/>
    <s v="001"/>
    <n v="1"/>
    <n v="1"/>
    <n v="2019"/>
    <n v="4"/>
    <n v="15"/>
    <n v="30"/>
    <n v="1"/>
    <n v="1"/>
    <n v="22"/>
    <n v="99"/>
    <s v="Natural"/>
    <s v="C61"/>
    <n v="1"/>
  </r>
  <r>
    <x v="1"/>
    <s v="17"/>
    <s v="001"/>
    <n v="1"/>
    <n v="3"/>
    <n v="2019"/>
    <n v="6"/>
    <n v="10"/>
    <n v="45"/>
    <n v="2"/>
    <n v="4"/>
    <n v="26"/>
    <n v="2"/>
    <s v="Natural"/>
    <s v="I639"/>
    <n v="1"/>
  </r>
  <r>
    <x v="27"/>
    <s v="70"/>
    <s v="001"/>
    <n v="1"/>
    <n v="1"/>
    <n v="2019"/>
    <n v="4"/>
    <n v="20"/>
    <n v="36"/>
    <n v="1"/>
    <n v="3"/>
    <n v="18"/>
    <n v="2"/>
    <s v="Natural"/>
    <s v="I10"/>
    <n v="1"/>
  </r>
  <r>
    <x v="67"/>
    <s v="63"/>
    <s v="001"/>
    <n v="1"/>
    <n v="1"/>
    <n v="2019"/>
    <n v="6"/>
    <n v="23"/>
    <n v="30"/>
    <n v="2"/>
    <n v="5"/>
    <n v="22"/>
    <n v="2"/>
    <s v="Natural"/>
    <s v="I619"/>
    <n v="1"/>
  </r>
  <r>
    <x v="12"/>
    <s v="11"/>
    <s v="001"/>
    <n v="1"/>
    <n v="1"/>
    <n v="2019"/>
    <n v="5"/>
    <n v="22"/>
    <n v="38"/>
    <n v="2"/>
    <n v="4"/>
    <n v="26"/>
    <n v="2"/>
    <s v="Natural"/>
    <s v="J441"/>
    <n v="1"/>
  </r>
  <r>
    <x v="61"/>
    <s v="05"/>
    <s v="088"/>
    <n v="1"/>
    <n v="1"/>
    <n v="2019"/>
    <n v="4"/>
    <n v="4"/>
    <n v="15"/>
    <n v="2"/>
    <n v="6"/>
    <n v="21"/>
    <n v="4"/>
    <s v="Natural"/>
    <s v="C349"/>
    <n v="1"/>
  </r>
  <r>
    <x v="19"/>
    <s v="54"/>
    <s v="001"/>
    <n v="1"/>
    <n v="1"/>
    <n v="2019"/>
    <n v="1"/>
    <n v="4"/>
    <n v="0"/>
    <n v="2"/>
    <n v="1"/>
    <n v="17"/>
    <n v="3"/>
    <s v="Natural"/>
    <s v="I850"/>
    <n v="1"/>
  </r>
  <r>
    <x v="33"/>
    <s v="76"/>
    <s v="109"/>
    <n v="1"/>
    <n v="5"/>
    <n v="2019"/>
    <n v="5"/>
    <n v="5"/>
    <n v="40"/>
    <n v="1"/>
    <n v="9"/>
    <n v="12"/>
    <n v="3"/>
    <s v="Homicidio"/>
    <s v="X954"/>
    <n v="1"/>
  </r>
  <r>
    <x v="417"/>
    <s v="76"/>
    <s v="130"/>
    <n v="1"/>
    <n v="1"/>
    <n v="2019"/>
    <n v="3"/>
    <n v="23"/>
    <n v="21"/>
    <n v="1"/>
    <n v="9"/>
    <n v="24"/>
    <n v="99"/>
    <s v="Natural"/>
    <s v="J189"/>
    <n v="1"/>
  </r>
  <r>
    <x v="21"/>
    <s v="76"/>
    <s v="001"/>
    <n v="1"/>
    <n v="1"/>
    <n v="2019"/>
    <n v="4"/>
    <n v="19"/>
    <n v="0"/>
    <n v="1"/>
    <n v="4"/>
    <n v="23"/>
    <n v="99"/>
    <s v="Natural"/>
    <s v="C229"/>
    <n v="1"/>
  </r>
  <r>
    <x v="1"/>
    <s v="17"/>
    <s v="001"/>
    <n v="1"/>
    <n v="3"/>
    <n v="2019"/>
    <n v="3"/>
    <n v="5"/>
    <n v="50"/>
    <n v="2"/>
    <n v="4"/>
    <n v="24"/>
    <n v="2"/>
    <s v="Natural"/>
    <s v="C900"/>
    <n v="1"/>
  </r>
  <r>
    <x v="60"/>
    <s v="85"/>
    <s v="250"/>
    <n v="3"/>
    <n v="6"/>
    <n v="2019"/>
    <n v="5"/>
    <n v="5"/>
    <n v="40"/>
    <n v="1"/>
    <n v="6"/>
    <n v="19"/>
    <n v="13"/>
    <s v="Natural"/>
    <s v="I219"/>
    <n v="1"/>
  </r>
  <r>
    <x v="1"/>
    <s v="17"/>
    <s v="001"/>
    <n v="1"/>
    <n v="1"/>
    <n v="2019"/>
    <n v="1"/>
    <n v="13"/>
    <n v="42"/>
    <n v="1"/>
    <n v="6"/>
    <n v="23"/>
    <n v="2"/>
    <s v="Natural"/>
    <s v="F019"/>
    <n v="1"/>
  </r>
  <r>
    <x v="47"/>
    <s v="41"/>
    <s v="001"/>
    <n v="1"/>
    <n v="1"/>
    <n v="2019"/>
    <n v="4"/>
    <n v="23"/>
    <n v="0"/>
    <n v="2"/>
    <n v="3"/>
    <n v="24"/>
    <n v="1"/>
    <s v="Natural"/>
    <s v="J189"/>
    <n v="1"/>
  </r>
  <r>
    <x v="14"/>
    <s v="05"/>
    <s v="001"/>
    <n v="1"/>
    <n v="1"/>
    <n v="2019"/>
    <n v="5"/>
    <n v="14"/>
    <n v="0"/>
    <n v="1"/>
    <n v="5"/>
    <n v="8"/>
    <n v="13"/>
    <s v="Sin Determinar"/>
    <s v="Y349"/>
    <n v="1"/>
  </r>
  <r>
    <x v="12"/>
    <s v="11"/>
    <s v="001"/>
    <n v="1"/>
    <n v="1"/>
    <n v="2019"/>
    <n v="3"/>
    <n v="11"/>
    <n v="10"/>
    <n v="2"/>
    <n v="3"/>
    <n v="21"/>
    <n v="3"/>
    <s v="Natural"/>
    <s v="C189"/>
    <n v="1"/>
  </r>
  <r>
    <x v="5"/>
    <s v="19"/>
    <s v="001"/>
    <n v="1"/>
    <n v="1"/>
    <n v="2019"/>
    <n v="5"/>
    <n v="5"/>
    <n v="3"/>
    <n v="2"/>
    <n v="4"/>
    <n v="23"/>
    <n v="2"/>
    <s v="Natural"/>
    <s v="K578"/>
    <n v="1"/>
  </r>
  <r>
    <x v="14"/>
    <s v="05"/>
    <s v="001"/>
    <n v="1"/>
    <n v="1"/>
    <n v="2019"/>
    <n v="1"/>
    <n v="1"/>
    <n v="55"/>
    <n v="2"/>
    <n v="6"/>
    <n v="21"/>
    <n v="4"/>
    <s v="Natural"/>
    <s v="C509"/>
    <n v="1"/>
  </r>
  <r>
    <x v="13"/>
    <s v="52"/>
    <s v="001"/>
    <n v="1"/>
    <n v="1"/>
    <n v="2019"/>
    <n v="3"/>
    <n v="2"/>
    <n v="11"/>
    <n v="1"/>
    <n v="6"/>
    <n v="23"/>
    <n v="2"/>
    <s v="Natural"/>
    <s v="C260"/>
    <n v="1"/>
  </r>
  <r>
    <x v="13"/>
    <s v="52"/>
    <s v="001"/>
    <n v="1"/>
    <n v="1"/>
    <n v="2019"/>
    <n v="6"/>
    <n v="15"/>
    <n v="35"/>
    <n v="1"/>
    <n v="4"/>
    <n v="22"/>
    <n v="2"/>
    <s v="Natural"/>
    <s v="K803"/>
    <n v="1"/>
  </r>
  <r>
    <x v="673"/>
    <s v="19"/>
    <s v="355"/>
    <n v="2"/>
    <n v="6"/>
    <n v="2019"/>
    <n v="4"/>
    <n v="12"/>
    <n v="0"/>
    <n v="1"/>
    <n v="5"/>
    <n v="7"/>
    <n v="13"/>
    <s v="Accidente"/>
    <s v="W781"/>
    <n v="1"/>
  </r>
  <r>
    <x v="698"/>
    <s v="25"/>
    <s v="535"/>
    <n v="3"/>
    <n v="5"/>
    <n v="2019"/>
    <n v="1"/>
    <n v="20"/>
    <n v="30"/>
    <n v="1"/>
    <n v="9"/>
    <n v="18"/>
    <n v="2"/>
    <s v="Accidente"/>
    <s v="V284"/>
    <n v="1"/>
  </r>
  <r>
    <x v="741"/>
    <s v="68"/>
    <s v="895"/>
    <n v="2"/>
    <n v="3"/>
    <n v="2019"/>
    <n v="1"/>
    <n v="4"/>
    <n v="30"/>
    <n v="2"/>
    <n v="5"/>
    <n v="22"/>
    <n v="2"/>
    <s v="Natural"/>
    <s v="C349"/>
    <n v="1"/>
  </r>
  <r>
    <x v="14"/>
    <s v="05"/>
    <s v="001"/>
    <n v="1"/>
    <n v="1"/>
    <n v="2019"/>
    <n v="5"/>
    <n v="4"/>
    <n v="15"/>
    <n v="2"/>
    <n v="3"/>
    <n v="20"/>
    <n v="9"/>
    <s v="Natural"/>
    <s v="C541"/>
    <n v="1"/>
  </r>
  <r>
    <x v="123"/>
    <s v="08"/>
    <s v="638"/>
    <n v="1"/>
    <n v="1"/>
    <n v="2019"/>
    <n v="1"/>
    <n v="23"/>
    <n v="50"/>
    <n v="1"/>
    <n v="9"/>
    <n v="25"/>
    <n v="99"/>
    <s v="Natural"/>
    <s v="J189"/>
    <n v="1"/>
  </r>
  <r>
    <x v="13"/>
    <s v="52"/>
    <s v="001"/>
    <n v="1"/>
    <n v="1"/>
    <n v="2019"/>
    <n v="5"/>
    <n v="15"/>
    <n v="0"/>
    <n v="2"/>
    <n v="4"/>
    <n v="25"/>
    <n v="2"/>
    <s v="Natural"/>
    <s v="E785"/>
    <n v="1"/>
  </r>
  <r>
    <x v="21"/>
    <s v="76"/>
    <s v="001"/>
    <n v="1"/>
    <n v="1"/>
    <n v="2019"/>
    <n v="4"/>
    <n v="18"/>
    <n v="40"/>
    <n v="2"/>
    <n v="1"/>
    <n v="24"/>
    <n v="2"/>
    <s v="Natural"/>
    <s v="C679"/>
    <n v="1"/>
  </r>
  <r>
    <x v="13"/>
    <s v="52"/>
    <s v="001"/>
    <n v="1"/>
    <n v="1"/>
    <n v="2019"/>
    <n v="3"/>
    <n v="21"/>
    <n v="15"/>
    <n v="1"/>
    <n v="6"/>
    <n v="22"/>
    <n v="2"/>
    <s v="Natural"/>
    <s v="J159"/>
    <n v="1"/>
  </r>
  <r>
    <x v="12"/>
    <s v="11"/>
    <s v="001"/>
    <n v="1"/>
    <n v="1"/>
    <n v="2019"/>
    <n v="1"/>
    <n v="14"/>
    <n v="50"/>
    <n v="2"/>
    <n v="6"/>
    <n v="21"/>
    <n v="2"/>
    <s v="Natural"/>
    <s v="I629"/>
    <n v="1"/>
  </r>
  <r>
    <x v="332"/>
    <s v="18"/>
    <s v="150"/>
    <n v="1"/>
    <n v="3"/>
    <n v="2019"/>
    <n v="2"/>
    <n v="15"/>
    <n v="0"/>
    <n v="1"/>
    <n v="4"/>
    <n v="25"/>
    <n v="2"/>
    <s v="Natural"/>
    <s v="J449"/>
    <n v="1"/>
  </r>
  <r>
    <x v="211"/>
    <s v="25"/>
    <s v="754"/>
    <n v="1"/>
    <n v="1"/>
    <n v="2019"/>
    <n v="6"/>
    <n v="1"/>
    <n v="7"/>
    <n v="1"/>
    <n v="9"/>
    <n v="23"/>
    <n v="99"/>
    <s v="Natural"/>
    <s v="I639"/>
    <n v="1"/>
  </r>
  <r>
    <x v="8"/>
    <s v="05"/>
    <s v="045"/>
    <n v="1"/>
    <n v="1"/>
    <n v="2019"/>
    <n v="2"/>
    <n v="7"/>
    <n v="19"/>
    <n v="2"/>
    <n v="9"/>
    <n v="21"/>
    <n v="99"/>
    <s v="Natural"/>
    <s v="A412"/>
    <n v="1"/>
  </r>
  <r>
    <x v="18"/>
    <s v="08"/>
    <s v="001"/>
    <n v="1"/>
    <n v="1"/>
    <n v="2019"/>
    <n v="6"/>
    <n v="3"/>
    <n v="0"/>
    <n v="2"/>
    <n v="5"/>
    <n v="2"/>
    <n v="13"/>
    <s v="Natural"/>
    <s v="P369"/>
    <n v="1"/>
  </r>
  <r>
    <x v="17"/>
    <s v="66"/>
    <s v="001"/>
    <n v="1"/>
    <n v="1"/>
    <n v="2019"/>
    <n v="3"/>
    <n v="12"/>
    <n v="0"/>
    <n v="1"/>
    <n v="1"/>
    <n v="23"/>
    <n v="7"/>
    <s v="Natural"/>
    <s v="C449"/>
    <n v="1"/>
  </r>
  <r>
    <x v="26"/>
    <s v="13"/>
    <s v="001"/>
    <n v="1"/>
    <n v="1"/>
    <n v="2019"/>
    <n v="4"/>
    <n v="3"/>
    <n v="20"/>
    <n v="1"/>
    <n v="5"/>
    <n v="17"/>
    <n v="99"/>
    <s v="Natural"/>
    <s v="C419"/>
    <n v="1"/>
  </r>
  <r>
    <x v="59"/>
    <s v="68"/>
    <s v="276"/>
    <n v="1"/>
    <n v="1"/>
    <n v="2019"/>
    <n v="5"/>
    <n v="17"/>
    <n v="30"/>
    <n v="1"/>
    <n v="6"/>
    <n v="24"/>
    <n v="99"/>
    <s v="Natural"/>
    <s v="I219"/>
    <n v="1"/>
  </r>
  <r>
    <x v="10"/>
    <s v="25"/>
    <s v="307"/>
    <n v="1"/>
    <n v="1"/>
    <n v="2019"/>
    <n v="4"/>
    <n v="1"/>
    <n v="50"/>
    <n v="1"/>
    <n v="6"/>
    <n v="26"/>
    <n v="2"/>
    <s v="Natural"/>
    <s v="J189"/>
    <n v="1"/>
  </r>
  <r>
    <x v="978"/>
    <s v="05"/>
    <s v="667"/>
    <n v="1"/>
    <n v="3"/>
    <n v="2019"/>
    <n v="1"/>
    <n v="4"/>
    <n v="0"/>
    <n v="2"/>
    <n v="6"/>
    <n v="23"/>
    <n v="2"/>
    <s v="Natural"/>
    <s v="C189"/>
    <n v="1"/>
  </r>
  <r>
    <x v="28"/>
    <s v="68"/>
    <s v="001"/>
    <n v="1"/>
    <n v="1"/>
    <n v="2019"/>
    <n v="2"/>
    <n v="7"/>
    <n v="5"/>
    <n v="1"/>
    <n v="6"/>
    <n v="18"/>
    <n v="99"/>
    <s v="Natural"/>
    <s v="K746"/>
    <n v="1"/>
  </r>
  <r>
    <x v="355"/>
    <s v="68"/>
    <s v="229"/>
    <n v="3"/>
    <n v="3"/>
    <n v="2019"/>
    <n v="3"/>
    <n v="7"/>
    <n v="0"/>
    <n v="2"/>
    <n v="6"/>
    <n v="24"/>
    <n v="99"/>
    <s v="Natural"/>
    <s v="E149"/>
    <n v="1"/>
  </r>
  <r>
    <x v="21"/>
    <s v="76"/>
    <s v="001"/>
    <n v="1"/>
    <n v="1"/>
    <n v="2019"/>
    <n v="1"/>
    <n v="9"/>
    <n v="15"/>
    <n v="2"/>
    <n v="4"/>
    <n v="23"/>
    <n v="13"/>
    <s v="Natural"/>
    <s v="C541"/>
    <n v="1"/>
  </r>
  <r>
    <x v="12"/>
    <s v="11"/>
    <s v="001"/>
    <n v="1"/>
    <n v="1"/>
    <n v="2019"/>
    <n v="5"/>
    <n v="14"/>
    <n v="47"/>
    <n v="2"/>
    <n v="5"/>
    <n v="6"/>
    <n v="13"/>
    <s v="Natural"/>
    <s v="K561"/>
    <n v="1"/>
  </r>
  <r>
    <x v="18"/>
    <s v="08"/>
    <s v="001"/>
    <n v="1"/>
    <n v="1"/>
    <n v="2019"/>
    <n v="1"/>
    <n v="20"/>
    <n v="0"/>
    <n v="1"/>
    <n v="6"/>
    <n v="14"/>
    <n v="99"/>
    <s v="Natural"/>
    <s v="A162"/>
    <n v="1"/>
  </r>
  <r>
    <x v="67"/>
    <s v="63"/>
    <s v="001"/>
    <n v="1"/>
    <n v="1"/>
    <n v="2019"/>
    <n v="1"/>
    <n v="11"/>
    <n v="28"/>
    <n v="2"/>
    <n v="6"/>
    <n v="21"/>
    <n v="8"/>
    <s v="Natural"/>
    <s v="I603"/>
    <n v="1"/>
  </r>
  <r>
    <x v="19"/>
    <s v="54"/>
    <s v="001"/>
    <n v="1"/>
    <n v="1"/>
    <n v="2019"/>
    <n v="1"/>
    <n v="20"/>
    <n v="23"/>
    <n v="1"/>
    <n v="9"/>
    <n v="18"/>
    <n v="99"/>
    <s v="Natural"/>
    <s v="I219"/>
    <n v="1"/>
  </r>
  <r>
    <x v="67"/>
    <s v="63"/>
    <s v="001"/>
    <n v="1"/>
    <n v="1"/>
    <n v="2019"/>
    <n v="3"/>
    <n v="4"/>
    <n v="45"/>
    <n v="1"/>
    <n v="9"/>
    <n v="21"/>
    <n v="99"/>
    <s v="Natural"/>
    <s v="K578"/>
    <n v="1"/>
  </r>
  <r>
    <x v="5"/>
    <s v="19"/>
    <s v="001"/>
    <n v="1"/>
    <n v="1"/>
    <n v="2019"/>
    <n v="1"/>
    <n v="22"/>
    <n v="30"/>
    <n v="1"/>
    <n v="1"/>
    <n v="20"/>
    <n v="9"/>
    <s v="Sin Determinar"/>
    <s v="Y348"/>
    <n v="1"/>
  </r>
  <r>
    <x v="374"/>
    <s v="73"/>
    <s v="585"/>
    <n v="2"/>
    <n v="3"/>
    <n v="2019"/>
    <n v="4"/>
    <n v="3"/>
    <n v="0"/>
    <n v="1"/>
    <n v="5"/>
    <n v="21"/>
    <n v="2"/>
    <s v="Natural"/>
    <s v="I219"/>
    <n v="1"/>
  </r>
  <r>
    <x v="21"/>
    <s v="76"/>
    <s v="001"/>
    <n v="1"/>
    <n v="1"/>
    <n v="2019"/>
    <n v="5"/>
    <n v="4"/>
    <n v="30"/>
    <n v="1"/>
    <n v="6"/>
    <n v="23"/>
    <n v="2"/>
    <s v="Natural"/>
    <s v="I694"/>
    <n v="1"/>
  </r>
  <r>
    <x v="61"/>
    <s v="05"/>
    <s v="088"/>
    <n v="1"/>
    <n v="5"/>
    <n v="2019"/>
    <n v="4"/>
    <n v="7"/>
    <n v="0"/>
    <n v="1"/>
    <n v="6"/>
    <n v="19"/>
    <n v="2"/>
    <s v="Natural"/>
    <s v="I420"/>
    <n v="1"/>
  </r>
  <r>
    <x v="12"/>
    <s v="11"/>
    <s v="001"/>
    <n v="1"/>
    <n v="1"/>
    <n v="2019"/>
    <n v="4"/>
    <n v="0"/>
    <n v="10"/>
    <n v="2"/>
    <n v="4"/>
    <n v="23"/>
    <n v="2"/>
    <s v="Natural"/>
    <s v="C800"/>
    <n v="1"/>
  </r>
  <r>
    <x v="44"/>
    <s v="76"/>
    <s v="147"/>
    <n v="1"/>
    <n v="1"/>
    <n v="2019"/>
    <n v="4"/>
    <n v="14"/>
    <n v="59"/>
    <n v="2"/>
    <n v="6"/>
    <n v="20"/>
    <n v="2"/>
    <s v="Natural"/>
    <s v="N179"/>
    <n v="1"/>
  </r>
  <r>
    <x v="5"/>
    <s v="19"/>
    <s v="001"/>
    <n v="1"/>
    <n v="1"/>
    <n v="2019"/>
    <n v="5"/>
    <n v="12"/>
    <n v="24"/>
    <n v="2"/>
    <n v="6"/>
    <n v="20"/>
    <n v="2"/>
    <s v="Natural"/>
    <s v="C539"/>
    <n v="1"/>
  </r>
  <r>
    <x v="30"/>
    <s v="05"/>
    <s v="360"/>
    <n v="1"/>
    <n v="1"/>
    <n v="2019"/>
    <n v="3"/>
    <n v="12"/>
    <n v="10"/>
    <n v="1"/>
    <n v="1"/>
    <n v="21"/>
    <n v="2"/>
    <s v="Natural"/>
    <s v="I509"/>
    <n v="1"/>
  </r>
  <r>
    <x v="12"/>
    <s v="11"/>
    <s v="001"/>
    <n v="1"/>
    <n v="3"/>
    <n v="2019"/>
    <n v="3"/>
    <n v="15"/>
    <n v="30"/>
    <n v="1"/>
    <n v="5"/>
    <n v="20"/>
    <n v="2"/>
    <s v="Natural"/>
    <s v="I219"/>
    <n v="1"/>
  </r>
  <r>
    <x v="123"/>
    <s v="08"/>
    <s v="638"/>
    <n v="1"/>
    <n v="1"/>
    <n v="2019"/>
    <n v="4"/>
    <n v="0"/>
    <n v="0"/>
    <n v="2"/>
    <n v="1"/>
    <n v="17"/>
    <n v="2"/>
    <s v="Accidente"/>
    <s v="V092"/>
    <n v="1"/>
  </r>
  <r>
    <x v="67"/>
    <s v="63"/>
    <s v="001"/>
    <n v="1"/>
    <n v="1"/>
    <n v="2019"/>
    <n v="2"/>
    <n v="11"/>
    <n v="15"/>
    <n v="1"/>
    <n v="6"/>
    <n v="24"/>
    <n v="2"/>
    <s v="Natural"/>
    <s v="J449"/>
    <n v="1"/>
  </r>
  <r>
    <x v="3"/>
    <s v="23"/>
    <s v="001"/>
    <n v="1"/>
    <n v="1"/>
    <n v="2019"/>
    <n v="1"/>
    <n v="3"/>
    <n v="55"/>
    <n v="2"/>
    <n v="5"/>
    <n v="20"/>
    <n v="99"/>
    <s v="Natural"/>
    <s v="N189"/>
    <n v="1"/>
  </r>
  <r>
    <x v="21"/>
    <s v="76"/>
    <s v="001"/>
    <n v="1"/>
    <n v="1"/>
    <n v="2019"/>
    <n v="7"/>
    <n v="0"/>
    <n v="0"/>
    <n v="2"/>
    <n v="6"/>
    <n v="17"/>
    <n v="3"/>
    <s v="Natural"/>
    <s v="I710"/>
    <n v="1"/>
  </r>
  <r>
    <x v="18"/>
    <s v="08"/>
    <s v="001"/>
    <n v="1"/>
    <n v="3"/>
    <n v="2019"/>
    <n v="4"/>
    <n v="14"/>
    <n v="10"/>
    <n v="2"/>
    <n v="4"/>
    <n v="26"/>
    <n v="9"/>
    <s v="Natural"/>
    <s v="C349"/>
    <n v="1"/>
  </r>
  <r>
    <x v="27"/>
    <s v="70"/>
    <s v="001"/>
    <n v="1"/>
    <n v="1"/>
    <n v="2019"/>
    <n v="7"/>
    <n v="0"/>
    <n v="30"/>
    <n v="1"/>
    <n v="5"/>
    <n v="22"/>
    <n v="2"/>
    <s v="Natural"/>
    <s v="I219"/>
    <n v="1"/>
  </r>
  <r>
    <x v="12"/>
    <s v="11"/>
    <s v="001"/>
    <n v="1"/>
    <n v="1"/>
    <n v="2019"/>
    <n v="7"/>
    <n v="14"/>
    <n v="0"/>
    <n v="1"/>
    <n v="5"/>
    <n v="16"/>
    <n v="4"/>
    <s v="Natural"/>
    <s v="B201"/>
    <n v="1"/>
  </r>
  <r>
    <x v="834"/>
    <s v="13"/>
    <s v="248"/>
    <n v="2"/>
    <n v="3"/>
    <n v="2019"/>
    <n v="6"/>
    <n v="12"/>
    <n v="30"/>
    <n v="1"/>
    <n v="4"/>
    <n v="25"/>
    <n v="2"/>
    <s v="Natural"/>
    <s v="R99"/>
    <n v="3"/>
  </r>
  <r>
    <x v="12"/>
    <s v="11"/>
    <s v="001"/>
    <n v="1"/>
    <n v="3"/>
    <n v="2019"/>
    <n v="6"/>
    <n v="21"/>
    <n v="45"/>
    <n v="1"/>
    <n v="4"/>
    <n v="23"/>
    <n v="2"/>
    <s v="Natural"/>
    <s v="C169"/>
    <n v="1"/>
  </r>
  <r>
    <x v="12"/>
    <s v="11"/>
    <s v="001"/>
    <n v="1"/>
    <n v="3"/>
    <n v="2019"/>
    <n v="5"/>
    <n v="17"/>
    <n v="10"/>
    <n v="2"/>
    <n v="6"/>
    <n v="24"/>
    <n v="4"/>
    <s v="Natural"/>
    <s v="C189"/>
    <n v="1"/>
  </r>
  <r>
    <x v="12"/>
    <s v="11"/>
    <s v="001"/>
    <n v="1"/>
    <n v="3"/>
    <n v="2019"/>
    <n v="1"/>
    <n v="13"/>
    <n v="30"/>
    <n v="2"/>
    <n v="4"/>
    <n v="26"/>
    <n v="3"/>
    <s v="Natural"/>
    <s v="I219"/>
    <n v="1"/>
  </r>
  <r>
    <x v="293"/>
    <s v="25"/>
    <s v="743"/>
    <n v="3"/>
    <n v="5"/>
    <n v="2019"/>
    <n v="5"/>
    <n v="7"/>
    <n v="30"/>
    <n v="1"/>
    <n v="9"/>
    <n v="17"/>
    <n v="99"/>
    <s v="Accidente"/>
    <s v="V144"/>
    <n v="1"/>
  </r>
  <r>
    <x v="14"/>
    <s v="05"/>
    <s v="001"/>
    <n v="1"/>
    <n v="1"/>
    <n v="2019"/>
    <n v="1"/>
    <n v="12"/>
    <n v="42"/>
    <n v="2"/>
    <n v="4"/>
    <n v="26"/>
    <n v="2"/>
    <s v="Natural"/>
    <s v="I340"/>
    <n v="1"/>
  </r>
  <r>
    <x v="78"/>
    <s v="52"/>
    <s v="612"/>
    <n v="2"/>
    <n v="5"/>
    <n v="2019"/>
    <n v="6"/>
    <n v="0"/>
    <n v="0"/>
    <n v="1"/>
    <n v="5"/>
    <n v="14"/>
    <n v="2"/>
    <s v="Homicidio"/>
    <s v="X954"/>
    <n v="1"/>
  </r>
  <r>
    <x v="12"/>
    <s v="11"/>
    <s v="001"/>
    <n v="1"/>
    <n v="1"/>
    <n v="2019"/>
    <n v="4"/>
    <n v="9"/>
    <n v="10"/>
    <n v="1"/>
    <n v="1"/>
    <n v="17"/>
    <n v="8"/>
    <s v="Natural"/>
    <s v="C859"/>
    <n v="1"/>
  </r>
  <r>
    <x v="139"/>
    <s v="76"/>
    <s v="111"/>
    <n v="1"/>
    <n v="1"/>
    <n v="2019"/>
    <n v="3"/>
    <n v="21"/>
    <n v="50"/>
    <n v="1"/>
    <n v="2"/>
    <n v="23"/>
    <n v="2"/>
    <s v="Natural"/>
    <s v="J440"/>
    <n v="1"/>
  </r>
  <r>
    <x v="21"/>
    <s v="76"/>
    <s v="001"/>
    <n v="1"/>
    <n v="3"/>
    <n v="2019"/>
    <n v="6"/>
    <n v="18"/>
    <n v="0"/>
    <n v="2"/>
    <n v="5"/>
    <n v="24"/>
    <n v="2"/>
    <s v="Natural"/>
    <s v="D689"/>
    <n v="1"/>
  </r>
  <r>
    <x v="12"/>
    <s v="11"/>
    <s v="001"/>
    <n v="1"/>
    <n v="1"/>
    <n v="2019"/>
    <n v="4"/>
    <n v="23"/>
    <n v="24"/>
    <n v="2"/>
    <n v="5"/>
    <n v="21"/>
    <n v="4"/>
    <s v="Natural"/>
    <s v="I619"/>
    <n v="1"/>
  </r>
  <r>
    <x v="18"/>
    <s v="08"/>
    <s v="001"/>
    <n v="1"/>
    <n v="1"/>
    <n v="2019"/>
    <n v="5"/>
    <n v="5"/>
    <n v="20"/>
    <n v="1"/>
    <n v="1"/>
    <n v="23"/>
    <n v="2"/>
    <s v="Natural"/>
    <s v="I219"/>
    <n v="1"/>
  </r>
  <r>
    <x v="25"/>
    <s v="05"/>
    <s v="615"/>
    <n v="1"/>
    <n v="1"/>
    <n v="2019"/>
    <n v="5"/>
    <n v="0"/>
    <n v="35"/>
    <n v="1"/>
    <n v="6"/>
    <n v="21"/>
    <n v="2"/>
    <s v="Natural"/>
    <s v="I619"/>
    <n v="1"/>
  </r>
  <r>
    <x v="21"/>
    <s v="76"/>
    <s v="001"/>
    <n v="1"/>
    <n v="1"/>
    <n v="2019"/>
    <n v="6"/>
    <n v="14"/>
    <n v="40"/>
    <n v="2"/>
    <n v="6"/>
    <n v="23"/>
    <n v="2"/>
    <s v="Natural"/>
    <s v="C539"/>
    <n v="1"/>
  </r>
  <r>
    <x v="166"/>
    <s v="20"/>
    <s v="060"/>
    <n v="1"/>
    <n v="1"/>
    <n v="2019"/>
    <n v="3"/>
    <n v="6"/>
    <n v="0"/>
    <n v="2"/>
    <n v="3"/>
    <n v="25"/>
    <n v="13"/>
    <s v="Natural"/>
    <s v="I619"/>
    <n v="1"/>
  </r>
  <r>
    <x v="12"/>
    <s v="11"/>
    <s v="001"/>
    <n v="1"/>
    <n v="3"/>
    <n v="2019"/>
    <n v="5"/>
    <n v="2"/>
    <n v="0"/>
    <n v="2"/>
    <n v="4"/>
    <n v="27"/>
    <n v="2"/>
    <s v="Natural"/>
    <s v="I110"/>
    <n v="1"/>
  </r>
  <r>
    <x v="139"/>
    <s v="76"/>
    <s v="111"/>
    <n v="1"/>
    <n v="1"/>
    <n v="2019"/>
    <n v="5"/>
    <n v="15"/>
    <n v="50"/>
    <n v="1"/>
    <n v="5"/>
    <n v="24"/>
    <n v="2"/>
    <s v="Natural"/>
    <s v="I691"/>
    <n v="1"/>
  </r>
  <r>
    <x v="258"/>
    <s v="15"/>
    <s v="753"/>
    <n v="1"/>
    <n v="1"/>
    <n v="2019"/>
    <n v="3"/>
    <n v="0"/>
    <n v="13"/>
    <n v="2"/>
    <n v="6"/>
    <n v="23"/>
    <n v="13"/>
    <s v="Natural"/>
    <s v="E835"/>
    <n v="1"/>
  </r>
  <r>
    <x v="789"/>
    <s v="73"/>
    <s v="352"/>
    <n v="1"/>
    <n v="1"/>
    <n v="2019"/>
    <n v="5"/>
    <n v="18"/>
    <n v="0"/>
    <n v="1"/>
    <n v="3"/>
    <n v="23"/>
    <n v="2"/>
    <s v="Natural"/>
    <s v="J449"/>
    <n v="1"/>
  </r>
  <r>
    <x v="549"/>
    <s v="15"/>
    <s v="681"/>
    <n v="2"/>
    <n v="3"/>
    <n v="2019"/>
    <n v="4"/>
    <n v="16"/>
    <n v="0"/>
    <n v="1"/>
    <n v="4"/>
    <n v="23"/>
    <n v="2"/>
    <s v="Natural"/>
    <s v="I219"/>
    <n v="1"/>
  </r>
  <r>
    <x v="3"/>
    <s v="23"/>
    <s v="001"/>
    <n v="3"/>
    <n v="1"/>
    <n v="2019"/>
    <n v="4"/>
    <n v="0"/>
    <n v="0"/>
    <n v="1"/>
    <n v="6"/>
    <n v="23"/>
    <n v="13"/>
    <s v="Accidente"/>
    <s v="W181"/>
    <n v="1"/>
  </r>
  <r>
    <x v="18"/>
    <s v="08"/>
    <s v="001"/>
    <n v="1"/>
    <n v="1"/>
    <n v="2019"/>
    <n v="3"/>
    <n v="7"/>
    <n v="25"/>
    <n v="2"/>
    <n v="9"/>
    <n v="20"/>
    <n v="2"/>
    <s v="Natural"/>
    <s v="C249"/>
    <n v="1"/>
  </r>
  <r>
    <x v="1"/>
    <s v="17"/>
    <s v="001"/>
    <n v="1"/>
    <n v="1"/>
    <n v="2019"/>
    <n v="1"/>
    <n v="20"/>
    <n v="0"/>
    <n v="2"/>
    <n v="5"/>
    <n v="13"/>
    <n v="7"/>
    <s v="Natural"/>
    <s v="G409"/>
    <n v="6"/>
  </r>
  <r>
    <x v="32"/>
    <s v="76"/>
    <s v="834"/>
    <n v="1"/>
    <n v="1"/>
    <n v="2019"/>
    <n v="4"/>
    <n v="4"/>
    <n v="10"/>
    <n v="1"/>
    <n v="4"/>
    <n v="23"/>
    <n v="99"/>
    <s v="Natural"/>
    <s v="I259"/>
    <n v="1"/>
  </r>
  <r>
    <x v="191"/>
    <s v="81"/>
    <s v="001"/>
    <n v="1"/>
    <n v="1"/>
    <n v="2019"/>
    <n v="5"/>
    <n v="22"/>
    <n v="31"/>
    <n v="2"/>
    <n v="5"/>
    <n v="21"/>
    <n v="2"/>
    <s v="Natural"/>
    <s v="I674"/>
    <n v="1"/>
  </r>
  <r>
    <x v="21"/>
    <s v="76"/>
    <s v="001"/>
    <n v="1"/>
    <n v="1"/>
    <n v="2019"/>
    <n v="1"/>
    <n v="12"/>
    <n v="35"/>
    <n v="2"/>
    <n v="1"/>
    <n v="24"/>
    <n v="2"/>
    <s v="Natural"/>
    <s v="K746"/>
    <n v="1"/>
  </r>
  <r>
    <x v="19"/>
    <s v="54"/>
    <s v="001"/>
    <n v="1"/>
    <n v="1"/>
    <n v="2019"/>
    <n v="2"/>
    <n v="20"/>
    <n v="30"/>
    <n v="1"/>
    <n v="9"/>
    <n v="23"/>
    <n v="13"/>
    <s v="Natural"/>
    <s v="C61"/>
    <n v="1"/>
  </r>
  <r>
    <x v="12"/>
    <s v="11"/>
    <s v="001"/>
    <n v="1"/>
    <n v="1"/>
    <n v="2019"/>
    <n v="1"/>
    <n v="14"/>
    <n v="0"/>
    <n v="1"/>
    <n v="5"/>
    <n v="18"/>
    <n v="3"/>
    <s v="Natural"/>
    <s v="K729"/>
    <n v="1"/>
  </r>
  <r>
    <x v="59"/>
    <s v="68"/>
    <s v="276"/>
    <n v="1"/>
    <n v="1"/>
    <n v="2019"/>
    <n v="4"/>
    <n v="11"/>
    <n v="50"/>
    <n v="1"/>
    <n v="4"/>
    <n v="25"/>
    <n v="2"/>
    <s v="Natural"/>
    <s v="J841"/>
    <n v="1"/>
  </r>
  <r>
    <x v="18"/>
    <s v="08"/>
    <s v="001"/>
    <n v="1"/>
    <n v="1"/>
    <n v="2019"/>
    <n v="1"/>
    <n v="12"/>
    <n v="20"/>
    <n v="1"/>
    <n v="3"/>
    <n v="24"/>
    <n v="2"/>
    <s v="Natural"/>
    <s v="J189"/>
    <n v="1"/>
  </r>
  <r>
    <x v="12"/>
    <s v="11"/>
    <s v="001"/>
    <n v="1"/>
    <n v="1"/>
    <n v="2019"/>
    <n v="4"/>
    <n v="14"/>
    <n v="15"/>
    <n v="1"/>
    <n v="5"/>
    <n v="10"/>
    <n v="3"/>
    <s v="Natural"/>
    <s v="C911"/>
    <n v="1"/>
  </r>
  <r>
    <x v="28"/>
    <s v="68"/>
    <s v="001"/>
    <n v="1"/>
    <n v="1"/>
    <n v="2019"/>
    <n v="1"/>
    <n v="16"/>
    <n v="50"/>
    <n v="1"/>
    <n v="9"/>
    <n v="24"/>
    <n v="99"/>
    <s v="Natural"/>
    <s v="C61"/>
    <n v="1"/>
  </r>
  <r>
    <x v="119"/>
    <s v="47"/>
    <s v="189"/>
    <n v="1"/>
    <n v="1"/>
    <n v="2019"/>
    <n v="4"/>
    <n v="7"/>
    <n v="25"/>
    <n v="2"/>
    <n v="4"/>
    <n v="23"/>
    <n v="4"/>
    <s v="Natural"/>
    <s v="C169"/>
    <n v="1"/>
  </r>
  <r>
    <x v="333"/>
    <s v="05"/>
    <s v="093"/>
    <n v="1"/>
    <n v="3"/>
    <n v="2019"/>
    <n v="3"/>
    <n v="3"/>
    <n v="0"/>
    <n v="1"/>
    <n v="4"/>
    <n v="24"/>
    <n v="13"/>
    <s v="Natural"/>
    <s v="I219"/>
    <n v="1"/>
  </r>
  <r>
    <x v="18"/>
    <s v="08"/>
    <s v="001"/>
    <n v="1"/>
    <n v="1"/>
    <n v="2019"/>
    <n v="3"/>
    <n v="9"/>
    <n v="45"/>
    <n v="1"/>
    <n v="6"/>
    <n v="21"/>
    <n v="2"/>
    <s v="Natural"/>
    <s v="I678"/>
    <n v="1"/>
  </r>
  <r>
    <x v="27"/>
    <s v="70"/>
    <s v="001"/>
    <n v="1"/>
    <n v="1"/>
    <n v="2019"/>
    <n v="5"/>
    <n v="8"/>
    <n v="12"/>
    <n v="1"/>
    <n v="4"/>
    <n v="25"/>
    <n v="2"/>
    <s v="Natural"/>
    <s v="G309"/>
    <n v="1"/>
  </r>
  <r>
    <x v="21"/>
    <s v="76"/>
    <s v="001"/>
    <n v="1"/>
    <n v="1"/>
    <n v="2019"/>
    <n v="2"/>
    <n v="4"/>
    <n v="40"/>
    <n v="2"/>
    <n v="4"/>
    <n v="25"/>
    <n v="2"/>
    <s v="Natural"/>
    <s v="I219"/>
    <n v="1"/>
  </r>
  <r>
    <x v="1"/>
    <s v="17"/>
    <s v="001"/>
    <n v="1"/>
    <n v="1"/>
    <n v="2019"/>
    <n v="5"/>
    <n v="9"/>
    <n v="18"/>
    <n v="1"/>
    <n v="6"/>
    <n v="24"/>
    <n v="2"/>
    <s v="Natural"/>
    <s v="I619"/>
    <n v="1"/>
  </r>
  <r>
    <x v="285"/>
    <s v="76"/>
    <s v="736"/>
    <n v="1"/>
    <n v="1"/>
    <n v="2019"/>
    <n v="3"/>
    <n v="12"/>
    <n v="30"/>
    <n v="2"/>
    <n v="4"/>
    <n v="23"/>
    <n v="13"/>
    <s v="Natural"/>
    <s v="C433"/>
    <n v="1"/>
  </r>
  <r>
    <x v="14"/>
    <s v="05"/>
    <s v="001"/>
    <n v="1"/>
    <n v="3"/>
    <n v="2019"/>
    <n v="6"/>
    <n v="3"/>
    <n v="50"/>
    <n v="2"/>
    <n v="6"/>
    <n v="24"/>
    <n v="13"/>
    <s v="Natural"/>
    <s v="C227"/>
    <n v="1"/>
  </r>
  <r>
    <x v="12"/>
    <s v="11"/>
    <s v="001"/>
    <n v="1"/>
    <n v="1"/>
    <n v="2019"/>
    <n v="6"/>
    <n v="2"/>
    <n v="25"/>
    <n v="2"/>
    <n v="6"/>
    <n v="20"/>
    <n v="3"/>
    <s v="Natural"/>
    <s v="C499"/>
    <n v="1"/>
  </r>
  <r>
    <x v="13"/>
    <s v="52"/>
    <s v="001"/>
    <n v="1"/>
    <n v="1"/>
    <n v="2019"/>
    <n v="4"/>
    <n v="13"/>
    <n v="30"/>
    <n v="2"/>
    <n v="9"/>
    <n v="25"/>
    <n v="99"/>
    <s v="Natural"/>
    <s v="I619"/>
    <n v="1"/>
  </r>
  <r>
    <x v="12"/>
    <s v="11"/>
    <s v="001"/>
    <n v="1"/>
    <n v="1"/>
    <n v="2019"/>
    <n v="2"/>
    <n v="4"/>
    <n v="0"/>
    <n v="1"/>
    <n v="5"/>
    <n v="25"/>
    <n v="13"/>
    <s v="Natural"/>
    <s v="C169"/>
    <n v="1"/>
  </r>
  <r>
    <x v="808"/>
    <s v="41"/>
    <s v="807"/>
    <n v="3"/>
    <n v="3"/>
    <n v="2019"/>
    <n v="6"/>
    <n v="7"/>
    <n v="0"/>
    <n v="1"/>
    <n v="5"/>
    <n v="21"/>
    <n v="13"/>
    <s v="Natural"/>
    <s v="I219"/>
    <n v="1"/>
  </r>
  <r>
    <x v="28"/>
    <s v="68"/>
    <s v="001"/>
    <n v="1"/>
    <n v="1"/>
    <n v="2019"/>
    <n v="2"/>
    <n v="17"/>
    <n v="45"/>
    <n v="1"/>
    <n v="5"/>
    <n v="21"/>
    <n v="2"/>
    <s v="Natural"/>
    <s v="C349"/>
    <n v="1"/>
  </r>
  <r>
    <x v="3"/>
    <s v="23"/>
    <s v="001"/>
    <n v="1"/>
    <n v="1"/>
    <n v="2019"/>
    <n v="6"/>
    <n v="1"/>
    <n v="24"/>
    <n v="1"/>
    <n v="1"/>
    <n v="23"/>
    <n v="13"/>
    <s v="Natural"/>
    <s v="K566"/>
    <n v="1"/>
  </r>
  <r>
    <x v="14"/>
    <s v="05"/>
    <s v="001"/>
    <n v="2"/>
    <n v="2"/>
    <n v="2019"/>
    <n v="1"/>
    <n v="0"/>
    <n v="0"/>
    <n v="1"/>
    <n v="1"/>
    <n v="14"/>
    <n v="2"/>
    <s v="Suicidio"/>
    <s v="X708"/>
    <n v="1"/>
  </r>
  <r>
    <x v="14"/>
    <s v="05"/>
    <s v="001"/>
    <n v="1"/>
    <n v="3"/>
    <n v="2019"/>
    <n v="2"/>
    <n v="4"/>
    <n v="30"/>
    <n v="2"/>
    <n v="5"/>
    <n v="25"/>
    <n v="2"/>
    <s v="Natural"/>
    <s v="I219"/>
    <n v="1"/>
  </r>
  <r>
    <x v="1072"/>
    <s v="15"/>
    <s v="808"/>
    <n v="3"/>
    <n v="3"/>
    <n v="2019"/>
    <n v="6"/>
    <n v="11"/>
    <n v="30"/>
    <n v="1"/>
    <n v="5"/>
    <n v="23"/>
    <n v="2"/>
    <s v="Natural"/>
    <s v="E782"/>
    <n v="1"/>
  </r>
  <r>
    <x v="18"/>
    <s v="08"/>
    <s v="001"/>
    <n v="1"/>
    <n v="1"/>
    <n v="2019"/>
    <n v="1"/>
    <n v="22"/>
    <n v="0"/>
    <n v="1"/>
    <n v="4"/>
    <n v="25"/>
    <n v="13"/>
    <s v="Natural"/>
    <s v="J441"/>
    <n v="1"/>
  </r>
  <r>
    <x v="225"/>
    <s v="66"/>
    <s v="572"/>
    <n v="3"/>
    <n v="3"/>
    <n v="2019"/>
    <n v="2"/>
    <n v="0"/>
    <n v="12"/>
    <n v="2"/>
    <n v="1"/>
    <n v="20"/>
    <n v="13"/>
    <s v="Natural"/>
    <s v="I500"/>
    <n v="1"/>
  </r>
  <r>
    <x v="21"/>
    <s v="76"/>
    <s v="001"/>
    <n v="1"/>
    <n v="1"/>
    <n v="2019"/>
    <n v="5"/>
    <n v="11"/>
    <n v="32"/>
    <n v="1"/>
    <n v="5"/>
    <n v="16"/>
    <n v="9"/>
    <s v="Natural"/>
    <s v="J189"/>
    <n v="1"/>
  </r>
  <r>
    <x v="12"/>
    <s v="11"/>
    <s v="001"/>
    <n v="1"/>
    <n v="3"/>
    <n v="2019"/>
    <n v="2"/>
    <n v="22"/>
    <n v="0"/>
    <n v="2"/>
    <n v="4"/>
    <n v="25"/>
    <n v="9"/>
    <s v="Natural"/>
    <s v="I10"/>
    <n v="1"/>
  </r>
  <r>
    <x v="1"/>
    <s v="17"/>
    <s v="001"/>
    <n v="1"/>
    <n v="1"/>
    <n v="2019"/>
    <n v="1"/>
    <n v="22"/>
    <n v="43"/>
    <n v="1"/>
    <n v="6"/>
    <n v="20"/>
    <n v="2"/>
    <s v="Natural"/>
    <s v="J189"/>
    <n v="1"/>
  </r>
  <r>
    <x v="4"/>
    <s v="73"/>
    <s v="001"/>
    <n v="1"/>
    <n v="1"/>
    <n v="2019"/>
    <n v="4"/>
    <n v="0"/>
    <n v="5"/>
    <n v="2"/>
    <n v="1"/>
    <n v="24"/>
    <n v="13"/>
    <s v="Natural"/>
    <s v="E146"/>
    <n v="1"/>
  </r>
  <r>
    <x v="21"/>
    <s v="76"/>
    <s v="001"/>
    <n v="1"/>
    <n v="1"/>
    <n v="2019"/>
    <n v="5"/>
    <n v="19"/>
    <n v="20"/>
    <n v="1"/>
    <n v="6"/>
    <n v="17"/>
    <n v="3"/>
    <s v="Natural"/>
    <s v="I609"/>
    <n v="1"/>
  </r>
  <r>
    <x v="123"/>
    <s v="08"/>
    <s v="638"/>
    <n v="1"/>
    <n v="1"/>
    <n v="2019"/>
    <n v="3"/>
    <n v="4"/>
    <n v="10"/>
    <n v="1"/>
    <n v="9"/>
    <n v="20"/>
    <n v="99"/>
    <s v="Natural"/>
    <s v="I219"/>
    <n v="1"/>
  </r>
  <r>
    <x v="18"/>
    <s v="08"/>
    <s v="001"/>
    <n v="1"/>
    <n v="1"/>
    <n v="2019"/>
    <n v="2"/>
    <n v="21"/>
    <n v="30"/>
    <n v="1"/>
    <n v="1"/>
    <n v="20"/>
    <n v="2"/>
    <s v="Natural"/>
    <s v="I500"/>
    <n v="1"/>
  </r>
  <r>
    <x v="143"/>
    <s v="05"/>
    <s v="101"/>
    <n v="1"/>
    <n v="1"/>
    <n v="2019"/>
    <n v="5"/>
    <n v="9"/>
    <n v="4"/>
    <n v="1"/>
    <n v="5"/>
    <n v="23"/>
    <n v="99"/>
    <s v="Natural"/>
    <s v="C920"/>
    <n v="1"/>
  </r>
  <r>
    <x v="12"/>
    <s v="11"/>
    <s v="001"/>
    <n v="1"/>
    <n v="1"/>
    <n v="2019"/>
    <n v="6"/>
    <n v="5"/>
    <n v="20"/>
    <n v="2"/>
    <n v="4"/>
    <n v="26"/>
    <n v="13"/>
    <s v="Natural"/>
    <s v="A049"/>
    <n v="1"/>
  </r>
  <r>
    <x v="47"/>
    <s v="41"/>
    <s v="001"/>
    <n v="1"/>
    <n v="1"/>
    <n v="2019"/>
    <n v="6"/>
    <n v="2"/>
    <n v="9"/>
    <n v="1"/>
    <n v="1"/>
    <n v="22"/>
    <n v="3"/>
    <s v="Natural"/>
    <s v="I351"/>
    <n v="1"/>
  </r>
  <r>
    <x v="14"/>
    <s v="05"/>
    <s v="001"/>
    <n v="1"/>
    <n v="3"/>
    <n v="2019"/>
    <n v="1"/>
    <n v="12"/>
    <n v="50"/>
    <n v="2"/>
    <n v="4"/>
    <n v="26"/>
    <n v="2"/>
    <s v="Natural"/>
    <s v="K922"/>
    <n v="1"/>
  </r>
  <r>
    <x v="285"/>
    <s v="76"/>
    <s v="736"/>
    <n v="1"/>
    <n v="1"/>
    <n v="2019"/>
    <n v="1"/>
    <n v="11"/>
    <n v="15"/>
    <n v="2"/>
    <n v="4"/>
    <n v="26"/>
    <n v="2"/>
    <s v="Natural"/>
    <s v="I64"/>
    <n v="1"/>
  </r>
  <r>
    <x v="1"/>
    <s v="17"/>
    <s v="001"/>
    <n v="1"/>
    <n v="3"/>
    <n v="2019"/>
    <n v="3"/>
    <n v="12"/>
    <n v="30"/>
    <n v="2"/>
    <n v="4"/>
    <n v="24"/>
    <n v="2"/>
    <s v="Natural"/>
    <s v="I259"/>
    <n v="1"/>
  </r>
  <r>
    <x v="66"/>
    <s v="76"/>
    <s v="892"/>
    <n v="1"/>
    <n v="5"/>
    <n v="2019"/>
    <n v="1"/>
    <n v="0"/>
    <n v="0"/>
    <n v="1"/>
    <n v="1"/>
    <n v="13"/>
    <n v="3"/>
    <s v="Homicidio"/>
    <s v="X954"/>
    <n v="1"/>
  </r>
  <r>
    <x v="544"/>
    <s v="44"/>
    <s v="874"/>
    <n v="1"/>
    <n v="3"/>
    <n v="2019"/>
    <n v="2"/>
    <n v="14"/>
    <n v="0"/>
    <n v="2"/>
    <n v="5"/>
    <n v="19"/>
    <n v="2"/>
    <s v="Natural"/>
    <s v="C509"/>
    <n v="1"/>
  </r>
  <r>
    <x v="14"/>
    <s v="05"/>
    <s v="001"/>
    <n v="1"/>
    <n v="1"/>
    <n v="2019"/>
    <n v="1"/>
    <n v="22"/>
    <n v="1"/>
    <n v="2"/>
    <n v="6"/>
    <n v="19"/>
    <n v="99"/>
    <s v="Natural"/>
    <s v="I710"/>
    <n v="1"/>
  </r>
  <r>
    <x v="14"/>
    <s v="05"/>
    <s v="001"/>
    <n v="1"/>
    <n v="1"/>
    <n v="2019"/>
    <n v="6"/>
    <n v="7"/>
    <n v="35"/>
    <n v="1"/>
    <n v="6"/>
    <n v="21"/>
    <n v="9"/>
    <s v="Natural"/>
    <s v="C159"/>
    <n v="1"/>
  </r>
  <r>
    <x v="12"/>
    <s v="11"/>
    <s v="001"/>
    <n v="1"/>
    <n v="1"/>
    <n v="2019"/>
    <n v="3"/>
    <n v="21"/>
    <n v="40"/>
    <n v="2"/>
    <n v="1"/>
    <n v="22"/>
    <n v="9"/>
    <s v="Natural"/>
    <s v="L899"/>
    <n v="1"/>
  </r>
  <r>
    <x v="4"/>
    <s v="73"/>
    <s v="001"/>
    <n v="3"/>
    <n v="3"/>
    <n v="2019"/>
    <n v="4"/>
    <n v="17"/>
    <n v="30"/>
    <n v="2"/>
    <n v="4"/>
    <n v="23"/>
    <n v="13"/>
    <s v="Natural"/>
    <s v="I219"/>
    <n v="1"/>
  </r>
  <r>
    <x v="26"/>
    <s v="13"/>
    <s v="001"/>
    <n v="1"/>
    <n v="1"/>
    <n v="2019"/>
    <n v="5"/>
    <n v="21"/>
    <n v="15"/>
    <n v="1"/>
    <n v="6"/>
    <n v="22"/>
    <n v="99"/>
    <s v="Natural"/>
    <s v="I693"/>
    <n v="1"/>
  </r>
  <r>
    <x v="21"/>
    <s v="76"/>
    <s v="001"/>
    <n v="1"/>
    <n v="1"/>
    <n v="2019"/>
    <n v="2"/>
    <n v="9"/>
    <n v="20"/>
    <n v="1"/>
    <n v="6"/>
    <n v="20"/>
    <n v="3"/>
    <s v="Natural"/>
    <s v="C229"/>
    <n v="1"/>
  </r>
  <r>
    <x v="10"/>
    <s v="25"/>
    <s v="307"/>
    <n v="1"/>
    <n v="1"/>
    <n v="2019"/>
    <n v="3"/>
    <n v="9"/>
    <n v="56"/>
    <n v="1"/>
    <n v="5"/>
    <n v="3"/>
    <n v="13"/>
    <s v="Natural"/>
    <s v="P77"/>
    <n v="1"/>
  </r>
  <r>
    <x v="12"/>
    <s v="11"/>
    <s v="001"/>
    <n v="1"/>
    <n v="3"/>
    <n v="2019"/>
    <n v="1"/>
    <n v="8"/>
    <n v="45"/>
    <n v="2"/>
    <n v="6"/>
    <n v="23"/>
    <n v="2"/>
    <s v="Natural"/>
    <s v="C229"/>
    <n v="1"/>
  </r>
  <r>
    <x v="26"/>
    <s v="13"/>
    <s v="001"/>
    <n v="1"/>
    <n v="1"/>
    <n v="2019"/>
    <n v="1"/>
    <n v="22"/>
    <n v="30"/>
    <n v="1"/>
    <n v="9"/>
    <n v="20"/>
    <n v="99"/>
    <s v="Natural"/>
    <s v="K746"/>
    <n v="1"/>
  </r>
  <r>
    <x v="21"/>
    <s v="76"/>
    <s v="001"/>
    <n v="1"/>
    <n v="1"/>
    <n v="2019"/>
    <n v="4"/>
    <n v="18"/>
    <n v="52"/>
    <n v="1"/>
    <n v="9"/>
    <n v="25"/>
    <n v="2"/>
    <s v="Natural"/>
    <s v="N40"/>
    <n v="1"/>
  </r>
  <r>
    <x v="30"/>
    <s v="05"/>
    <s v="360"/>
    <n v="1"/>
    <n v="3"/>
    <n v="2019"/>
    <n v="1"/>
    <n v="14"/>
    <n v="0"/>
    <n v="2"/>
    <n v="5"/>
    <n v="25"/>
    <n v="2"/>
    <s v="Natural"/>
    <s v="J449"/>
    <n v="1"/>
  </r>
  <r>
    <x v="24"/>
    <s v="20"/>
    <s v="001"/>
    <n v="1"/>
    <n v="1"/>
    <n v="2019"/>
    <n v="2"/>
    <n v="15"/>
    <n v="30"/>
    <n v="1"/>
    <n v="1"/>
    <n v="18"/>
    <n v="99"/>
    <s v="Natural"/>
    <s v="I219"/>
    <n v="1"/>
  </r>
  <r>
    <x v="14"/>
    <s v="05"/>
    <s v="001"/>
    <n v="1"/>
    <n v="5"/>
    <n v="2019"/>
    <n v="5"/>
    <n v="2"/>
    <n v="24"/>
    <n v="1"/>
    <n v="1"/>
    <n v="13"/>
    <n v="4"/>
    <s v="Homicidio"/>
    <s v="X954"/>
    <n v="1"/>
  </r>
  <r>
    <x v="94"/>
    <s v="76"/>
    <s v="520"/>
    <n v="1"/>
    <n v="1"/>
    <n v="2019"/>
    <n v="2"/>
    <n v="9"/>
    <n v="4"/>
    <n v="2"/>
    <n v="6"/>
    <n v="25"/>
    <n v="2"/>
    <s v="Natural"/>
    <s v="I219"/>
    <n v="1"/>
  </r>
  <r>
    <x v="17"/>
    <s v="66"/>
    <s v="001"/>
    <n v="3"/>
    <n v="1"/>
    <n v="2019"/>
    <n v="3"/>
    <n v="11"/>
    <n v="15"/>
    <n v="1"/>
    <n v="1"/>
    <n v="14"/>
    <n v="4"/>
    <s v="Accidente"/>
    <s v="V445"/>
    <n v="1"/>
  </r>
  <r>
    <x v="47"/>
    <s v="41"/>
    <s v="001"/>
    <n v="1"/>
    <n v="1"/>
    <n v="2019"/>
    <n v="4"/>
    <n v="6"/>
    <n v="0"/>
    <n v="2"/>
    <n v="4"/>
    <n v="25"/>
    <n v="2"/>
    <s v="Natural"/>
    <s v="G309"/>
    <n v="1"/>
  </r>
  <r>
    <x v="28"/>
    <s v="68"/>
    <s v="001"/>
    <n v="1"/>
    <n v="3"/>
    <n v="2019"/>
    <n v="6"/>
    <n v="6"/>
    <n v="30"/>
    <n v="1"/>
    <n v="6"/>
    <n v="24"/>
    <n v="13"/>
    <s v="Natural"/>
    <s v="I219"/>
    <n v="1"/>
  </r>
  <r>
    <x v="14"/>
    <s v="05"/>
    <s v="001"/>
    <n v="1"/>
    <n v="1"/>
    <n v="2019"/>
    <n v="3"/>
    <n v="3"/>
    <n v="20"/>
    <n v="2"/>
    <n v="9"/>
    <n v="22"/>
    <n v="2"/>
    <s v="Natural"/>
    <s v="I619"/>
    <n v="1"/>
  </r>
  <r>
    <x v="54"/>
    <s v="50"/>
    <s v="001"/>
    <n v="1"/>
    <n v="1"/>
    <n v="2019"/>
    <n v="5"/>
    <n v="21"/>
    <n v="55"/>
    <n v="2"/>
    <n v="4"/>
    <n v="21"/>
    <n v="5"/>
    <s v="Natural"/>
    <s v="L089"/>
    <n v="1"/>
  </r>
  <r>
    <x v="27"/>
    <s v="70"/>
    <s v="001"/>
    <n v="1"/>
    <n v="1"/>
    <n v="2019"/>
    <n v="1"/>
    <n v="2"/>
    <n v="0"/>
    <n v="1"/>
    <n v="5"/>
    <n v="2"/>
    <n v="13"/>
    <s v="Natural"/>
    <s v="P269"/>
    <n v="1"/>
  </r>
  <r>
    <x v="12"/>
    <s v="11"/>
    <s v="001"/>
    <n v="1"/>
    <n v="3"/>
    <n v="2019"/>
    <n v="4"/>
    <n v="22"/>
    <n v="21"/>
    <n v="2"/>
    <n v="5"/>
    <n v="19"/>
    <n v="7"/>
    <s v="Natural"/>
    <s v="C539"/>
    <n v="1"/>
  </r>
  <r>
    <x v="12"/>
    <s v="11"/>
    <s v="001"/>
    <n v="1"/>
    <n v="1"/>
    <n v="2019"/>
    <n v="2"/>
    <n v="2"/>
    <n v="35"/>
    <n v="1"/>
    <n v="6"/>
    <n v="24"/>
    <n v="2"/>
    <s v="Natural"/>
    <s v="C921"/>
    <n v="1"/>
  </r>
  <r>
    <x v="14"/>
    <s v="05"/>
    <s v="001"/>
    <n v="1"/>
    <n v="1"/>
    <n v="2019"/>
    <n v="6"/>
    <n v="20"/>
    <n v="45"/>
    <n v="2"/>
    <n v="6"/>
    <n v="17"/>
    <n v="9"/>
    <s v="Natural"/>
    <s v="C169"/>
    <n v="1"/>
  </r>
  <r>
    <x v="12"/>
    <s v="11"/>
    <s v="001"/>
    <n v="1"/>
    <n v="1"/>
    <n v="2019"/>
    <n v="4"/>
    <n v="9"/>
    <n v="40"/>
    <n v="1"/>
    <n v="6"/>
    <n v="22"/>
    <n v="2"/>
    <s v="Natural"/>
    <s v="C259"/>
    <n v="1"/>
  </r>
  <r>
    <x v="298"/>
    <s v="41"/>
    <s v="378"/>
    <n v="1"/>
    <n v="3"/>
    <n v="2019"/>
    <n v="2"/>
    <n v="10"/>
    <n v="30"/>
    <n v="1"/>
    <n v="1"/>
    <n v="14"/>
    <n v="2"/>
    <s v="Natural"/>
    <s v="J449"/>
    <n v="1"/>
  </r>
  <r>
    <x v="28"/>
    <s v="68"/>
    <s v="001"/>
    <n v="1"/>
    <n v="3"/>
    <n v="2019"/>
    <n v="2"/>
    <n v="6"/>
    <n v="20"/>
    <n v="2"/>
    <n v="6"/>
    <n v="25"/>
    <n v="2"/>
    <s v="Natural"/>
    <s v="E782"/>
    <n v="1"/>
  </r>
  <r>
    <x v="21"/>
    <s v="76"/>
    <s v="001"/>
    <n v="1"/>
    <n v="1"/>
    <n v="2019"/>
    <n v="3"/>
    <n v="6"/>
    <n v="0"/>
    <n v="1"/>
    <n v="1"/>
    <n v="20"/>
    <n v="2"/>
    <s v="Natural"/>
    <s v="I420"/>
    <n v="1"/>
  </r>
  <r>
    <x v="339"/>
    <s v="23"/>
    <s v="466"/>
    <n v="1"/>
    <n v="3"/>
    <n v="2019"/>
    <n v="1"/>
    <n v="17"/>
    <n v="40"/>
    <n v="1"/>
    <n v="6"/>
    <n v="22"/>
    <n v="2"/>
    <s v="Homicidio"/>
    <s v="X950"/>
    <n v="1"/>
  </r>
  <r>
    <x v="14"/>
    <s v="05"/>
    <s v="001"/>
    <n v="1"/>
    <n v="1"/>
    <n v="2019"/>
    <n v="6"/>
    <n v="19"/>
    <n v="0"/>
    <n v="1"/>
    <n v="5"/>
    <n v="24"/>
    <n v="2"/>
    <s v="Natural"/>
    <s v="J690"/>
    <n v="1"/>
  </r>
  <r>
    <x v="108"/>
    <s v="25"/>
    <s v="290"/>
    <n v="1"/>
    <n v="1"/>
    <n v="2019"/>
    <n v="3"/>
    <n v="13"/>
    <n v="10"/>
    <n v="2"/>
    <n v="1"/>
    <n v="18"/>
    <n v="2"/>
    <s v="Natural"/>
    <s v="C73"/>
    <n v="1"/>
  </r>
  <r>
    <x v="168"/>
    <s v="66"/>
    <s v="400"/>
    <n v="1"/>
    <n v="1"/>
    <n v="2019"/>
    <n v="6"/>
    <n v="15"/>
    <n v="3"/>
    <n v="2"/>
    <n v="9"/>
    <n v="26"/>
    <n v="99"/>
    <s v="Natural"/>
    <s v="J440"/>
    <n v="1"/>
  </r>
  <r>
    <x v="14"/>
    <s v="05"/>
    <s v="001"/>
    <n v="1"/>
    <n v="1"/>
    <n v="2019"/>
    <n v="6"/>
    <n v="8"/>
    <n v="52"/>
    <n v="2"/>
    <n v="4"/>
    <n v="22"/>
    <n v="2"/>
    <s v="Natural"/>
    <s v="J849"/>
    <n v="1"/>
  </r>
  <r>
    <x v="21"/>
    <s v="76"/>
    <s v="001"/>
    <n v="1"/>
    <n v="1"/>
    <n v="2019"/>
    <n v="6"/>
    <n v="20"/>
    <n v="23"/>
    <n v="2"/>
    <n v="5"/>
    <n v="18"/>
    <n v="1"/>
    <s v="Natural"/>
    <s v="M321"/>
    <n v="1"/>
  </r>
  <r>
    <x v="14"/>
    <s v="05"/>
    <s v="001"/>
    <n v="1"/>
    <n v="3"/>
    <n v="2019"/>
    <n v="1"/>
    <n v="14"/>
    <n v="0"/>
    <n v="2"/>
    <n v="5"/>
    <n v="26"/>
    <n v="3"/>
    <s v="Natural"/>
    <s v="J449"/>
    <n v="1"/>
  </r>
  <r>
    <x v="12"/>
    <s v="11"/>
    <s v="001"/>
    <n v="1"/>
    <n v="1"/>
    <n v="2019"/>
    <n v="1"/>
    <n v="1"/>
    <n v="20"/>
    <n v="2"/>
    <n v="1"/>
    <n v="22"/>
    <n v="2"/>
    <s v="Natural"/>
    <s v="I219"/>
    <n v="1"/>
  </r>
  <r>
    <x v="211"/>
    <s v="25"/>
    <s v="754"/>
    <n v="1"/>
    <n v="1"/>
    <n v="2019"/>
    <n v="4"/>
    <n v="5"/>
    <n v="30"/>
    <n v="2"/>
    <n v="4"/>
    <n v="22"/>
    <n v="2"/>
    <s v="Natural"/>
    <s v="K550"/>
    <n v="1"/>
  </r>
  <r>
    <x v="12"/>
    <s v="11"/>
    <s v="001"/>
    <n v="1"/>
    <n v="3"/>
    <n v="2019"/>
    <n v="3"/>
    <n v="15"/>
    <n v="15"/>
    <n v="2"/>
    <n v="4"/>
    <n v="25"/>
    <n v="2"/>
    <s v="Natural"/>
    <s v="C189"/>
    <n v="1"/>
  </r>
  <r>
    <x v="385"/>
    <s v="15"/>
    <s v="176"/>
    <n v="1"/>
    <n v="1"/>
    <n v="2019"/>
    <n v="5"/>
    <n v="2"/>
    <n v="40"/>
    <n v="2"/>
    <n v="6"/>
    <n v="21"/>
    <n v="13"/>
    <s v="Natural"/>
    <s v="I619"/>
    <n v="1"/>
  </r>
  <r>
    <x v="3"/>
    <s v="23"/>
    <s v="001"/>
    <n v="1"/>
    <n v="3"/>
    <n v="2019"/>
    <n v="1"/>
    <n v="10"/>
    <n v="0"/>
    <n v="2"/>
    <n v="4"/>
    <n v="26"/>
    <n v="13"/>
    <s v="Accidente"/>
    <s v="W840"/>
    <n v="1"/>
  </r>
  <r>
    <x v="21"/>
    <s v="76"/>
    <s v="001"/>
    <n v="1"/>
    <n v="3"/>
    <n v="2019"/>
    <n v="2"/>
    <n v="18"/>
    <n v="30"/>
    <n v="2"/>
    <n v="4"/>
    <n v="25"/>
    <n v="13"/>
    <s v="Natural"/>
    <s v="I219"/>
    <n v="1"/>
  </r>
  <r>
    <x v="954"/>
    <s v="13"/>
    <s v="074"/>
    <n v="1"/>
    <n v="3"/>
    <n v="2019"/>
    <n v="1"/>
    <n v="13"/>
    <n v="30"/>
    <n v="1"/>
    <n v="1"/>
    <n v="14"/>
    <n v="2"/>
    <s v="Natural"/>
    <s v="B24"/>
    <n v="1"/>
  </r>
  <r>
    <x v="9"/>
    <s v="73"/>
    <s v="168"/>
    <n v="1"/>
    <n v="3"/>
    <n v="2019"/>
    <n v="3"/>
    <n v="2"/>
    <n v="50"/>
    <n v="1"/>
    <n v="6"/>
    <n v="20"/>
    <n v="2"/>
    <s v="Natural"/>
    <s v="C349"/>
    <n v="1"/>
  </r>
  <r>
    <x v="5"/>
    <s v="19"/>
    <s v="001"/>
    <n v="1"/>
    <n v="1"/>
    <n v="2019"/>
    <n v="5"/>
    <n v="14"/>
    <n v="15"/>
    <n v="2"/>
    <n v="4"/>
    <n v="26"/>
    <n v="2"/>
    <s v="Natural"/>
    <s v="E43"/>
    <n v="1"/>
  </r>
  <r>
    <x v="67"/>
    <s v="63"/>
    <s v="001"/>
    <n v="1"/>
    <n v="1"/>
    <n v="2019"/>
    <n v="4"/>
    <n v="14"/>
    <n v="55"/>
    <n v="2"/>
    <n v="6"/>
    <n v="21"/>
    <n v="2"/>
    <s v="Natural"/>
    <s v="C539"/>
    <n v="1"/>
  </r>
  <r>
    <x v="19"/>
    <s v="54"/>
    <s v="001"/>
    <n v="1"/>
    <n v="1"/>
    <n v="2019"/>
    <n v="2"/>
    <n v="8"/>
    <n v="30"/>
    <n v="1"/>
    <n v="9"/>
    <n v="16"/>
    <n v="99"/>
    <s v="Natural"/>
    <s v="J841"/>
    <n v="1"/>
  </r>
  <r>
    <x v="76"/>
    <s v="15"/>
    <s v="001"/>
    <n v="1"/>
    <n v="1"/>
    <n v="2019"/>
    <n v="2"/>
    <n v="10"/>
    <n v="26"/>
    <n v="1"/>
    <n v="6"/>
    <n v="24"/>
    <n v="2"/>
    <s v="Natural"/>
    <s v="J441"/>
    <n v="1"/>
  </r>
  <r>
    <x v="14"/>
    <s v="05"/>
    <s v="001"/>
    <n v="1"/>
    <n v="1"/>
    <n v="2019"/>
    <n v="2"/>
    <n v="23"/>
    <n v="30"/>
    <n v="1"/>
    <n v="6"/>
    <n v="21"/>
    <n v="99"/>
    <s v="Natural"/>
    <s v="I501"/>
    <n v="1"/>
  </r>
  <r>
    <x v="407"/>
    <s v="73"/>
    <s v="443"/>
    <n v="1"/>
    <n v="1"/>
    <n v="2019"/>
    <n v="5"/>
    <n v="23"/>
    <n v="3"/>
    <n v="2"/>
    <n v="4"/>
    <n v="24"/>
    <n v="13"/>
    <s v="Natural"/>
    <s v="N390"/>
    <n v="1"/>
  </r>
  <r>
    <x v="12"/>
    <s v="11"/>
    <s v="001"/>
    <n v="1"/>
    <n v="3"/>
    <n v="2019"/>
    <n v="4"/>
    <n v="0"/>
    <n v="0"/>
    <n v="1"/>
    <n v="5"/>
    <n v="19"/>
    <n v="2"/>
    <s v="Natural"/>
    <s v="I513"/>
    <n v="1"/>
  </r>
  <r>
    <x v="21"/>
    <s v="76"/>
    <s v="001"/>
    <n v="1"/>
    <n v="1"/>
    <n v="2019"/>
    <n v="5"/>
    <n v="6"/>
    <n v="30"/>
    <n v="2"/>
    <n v="4"/>
    <n v="20"/>
    <n v="7"/>
    <s v="Natural"/>
    <s v="C249"/>
    <n v="1"/>
  </r>
  <r>
    <x v="25"/>
    <s v="05"/>
    <s v="615"/>
    <n v="1"/>
    <n v="1"/>
    <n v="2019"/>
    <n v="4"/>
    <n v="5"/>
    <n v="30"/>
    <n v="1"/>
    <n v="6"/>
    <n v="17"/>
    <n v="2"/>
    <s v="Natural"/>
    <s v="C169"/>
    <n v="1"/>
  </r>
  <r>
    <x v="76"/>
    <s v="15"/>
    <s v="001"/>
    <n v="1"/>
    <n v="1"/>
    <n v="2019"/>
    <n v="1"/>
    <n v="4"/>
    <n v="44"/>
    <n v="1"/>
    <n v="1"/>
    <n v="20"/>
    <n v="2"/>
    <s v="Natural"/>
    <s v="J159"/>
    <n v="1"/>
  </r>
  <r>
    <x v="21"/>
    <s v="76"/>
    <s v="001"/>
    <n v="1"/>
    <n v="1"/>
    <n v="2019"/>
    <n v="2"/>
    <n v="13"/>
    <n v="55"/>
    <n v="1"/>
    <n v="9"/>
    <n v="20"/>
    <n v="99"/>
    <s v="Natural"/>
    <s v="J189"/>
    <n v="1"/>
  </r>
  <r>
    <x v="403"/>
    <s v="15"/>
    <s v="542"/>
    <n v="1"/>
    <n v="3"/>
    <n v="2019"/>
    <n v="5"/>
    <n v="10"/>
    <n v="0"/>
    <n v="1"/>
    <n v="4"/>
    <n v="25"/>
    <n v="1"/>
    <s v="Natural"/>
    <s v="C159"/>
    <n v="1"/>
  </r>
  <r>
    <x v="12"/>
    <s v="11"/>
    <s v="001"/>
    <n v="1"/>
    <n v="1"/>
    <n v="2019"/>
    <n v="5"/>
    <n v="22"/>
    <n v="30"/>
    <n v="1"/>
    <n v="6"/>
    <n v="24"/>
    <n v="9"/>
    <s v="Natural"/>
    <s v="C920"/>
    <n v="1"/>
  </r>
  <r>
    <x v="63"/>
    <s v="47"/>
    <s v="001"/>
    <n v="1"/>
    <n v="5"/>
    <n v="2019"/>
    <n v="1"/>
    <n v="3"/>
    <n v="50"/>
    <n v="1"/>
    <n v="5"/>
    <n v="16"/>
    <n v="2"/>
    <s v="Accidente"/>
    <s v="V294"/>
    <n v="1"/>
  </r>
  <r>
    <x v="842"/>
    <s v="25"/>
    <s v="645"/>
    <n v="2"/>
    <n v="3"/>
    <n v="2019"/>
    <n v="6"/>
    <n v="23"/>
    <n v="0"/>
    <n v="2"/>
    <n v="4"/>
    <n v="26"/>
    <n v="2"/>
    <s v="Natural"/>
    <s v="I694"/>
    <n v="1"/>
  </r>
  <r>
    <x v="26"/>
    <s v="13"/>
    <s v="001"/>
    <n v="1"/>
    <n v="1"/>
    <n v="2019"/>
    <n v="1"/>
    <n v="2"/>
    <n v="0"/>
    <n v="2"/>
    <n v="9"/>
    <n v="26"/>
    <n v="99"/>
    <s v="Natural"/>
    <s v="K650"/>
    <n v="1"/>
  </r>
  <r>
    <x v="14"/>
    <s v="05"/>
    <s v="001"/>
    <n v="1"/>
    <n v="3"/>
    <n v="2019"/>
    <n v="1"/>
    <n v="4"/>
    <n v="0"/>
    <n v="1"/>
    <n v="6"/>
    <n v="26"/>
    <n v="99"/>
    <s v="Natural"/>
    <s v="C349"/>
    <n v="1"/>
  </r>
  <r>
    <x v="12"/>
    <s v="11"/>
    <s v="001"/>
    <n v="1"/>
    <n v="1"/>
    <n v="2019"/>
    <n v="1"/>
    <n v="17"/>
    <n v="27"/>
    <n v="2"/>
    <n v="5"/>
    <n v="5"/>
    <n v="13"/>
    <s v="Natural"/>
    <s v="Q639"/>
    <n v="1"/>
  </r>
  <r>
    <x v="18"/>
    <s v="08"/>
    <s v="001"/>
    <n v="1"/>
    <n v="1"/>
    <n v="2019"/>
    <n v="3"/>
    <n v="2"/>
    <n v="10"/>
    <n v="1"/>
    <n v="9"/>
    <n v="25"/>
    <n v="99"/>
    <s v="Natural"/>
    <s v="J189"/>
    <n v="1"/>
  </r>
  <r>
    <x v="94"/>
    <s v="76"/>
    <s v="520"/>
    <n v="1"/>
    <n v="3"/>
    <n v="2019"/>
    <n v="3"/>
    <n v="6"/>
    <n v="0"/>
    <n v="2"/>
    <n v="4"/>
    <n v="26"/>
    <n v="99"/>
    <s v="Natural"/>
    <s v="I219"/>
    <n v="1"/>
  </r>
  <r>
    <x v="6"/>
    <s v="25"/>
    <s v="175"/>
    <n v="1"/>
    <n v="3"/>
    <n v="2019"/>
    <n v="2"/>
    <n v="8"/>
    <n v="50"/>
    <n v="1"/>
    <n v="6"/>
    <n v="20"/>
    <n v="2"/>
    <s v="Natural"/>
    <s v="C169"/>
    <n v="1"/>
  </r>
  <r>
    <x v="21"/>
    <s v="76"/>
    <s v="001"/>
    <n v="1"/>
    <n v="3"/>
    <n v="2019"/>
    <n v="3"/>
    <n v="3"/>
    <n v="45"/>
    <n v="1"/>
    <n v="4"/>
    <n v="21"/>
    <n v="3"/>
    <s v="Natural"/>
    <s v="A162"/>
    <n v="1"/>
  </r>
  <r>
    <x v="12"/>
    <s v="11"/>
    <s v="001"/>
    <n v="1"/>
    <n v="1"/>
    <n v="2019"/>
    <n v="4"/>
    <n v="21"/>
    <n v="50"/>
    <n v="2"/>
    <n v="4"/>
    <n v="23"/>
    <n v="2"/>
    <s v="Natural"/>
    <s v="E112"/>
    <n v="1"/>
  </r>
  <r>
    <x v="12"/>
    <s v="11"/>
    <s v="001"/>
    <n v="1"/>
    <n v="1"/>
    <n v="2019"/>
    <n v="4"/>
    <n v="0"/>
    <n v="0"/>
    <n v="2"/>
    <n v="5"/>
    <n v="18"/>
    <n v="13"/>
    <s v="Estudio"/>
    <s v="R98"/>
    <n v="1"/>
  </r>
  <r>
    <x v="47"/>
    <s v="41"/>
    <s v="001"/>
    <n v="1"/>
    <n v="1"/>
    <n v="2019"/>
    <n v="6"/>
    <n v="21"/>
    <n v="0"/>
    <n v="2"/>
    <n v="4"/>
    <n v="25"/>
    <n v="2"/>
    <s v="Natural"/>
    <s v="K295"/>
    <n v="1"/>
  </r>
  <r>
    <x v="12"/>
    <s v="11"/>
    <s v="001"/>
    <n v="1"/>
    <n v="1"/>
    <n v="2019"/>
    <n v="1"/>
    <n v="3"/>
    <n v="50"/>
    <n v="1"/>
    <n v="6"/>
    <n v="19"/>
    <n v="3"/>
    <s v="Natural"/>
    <s v="C169"/>
    <n v="1"/>
  </r>
  <r>
    <x v="17"/>
    <s v="66"/>
    <s v="001"/>
    <n v="1"/>
    <n v="1"/>
    <n v="2019"/>
    <n v="5"/>
    <n v="17"/>
    <n v="47"/>
    <n v="1"/>
    <n v="9"/>
    <n v="17"/>
    <n v="3"/>
    <s v="Natural"/>
    <s v="N19"/>
    <n v="1"/>
  </r>
  <r>
    <x v="5"/>
    <s v="19"/>
    <s v="001"/>
    <n v="1"/>
    <n v="1"/>
    <n v="2019"/>
    <n v="4"/>
    <n v="21"/>
    <n v="3"/>
    <n v="2"/>
    <n v="6"/>
    <n v="18"/>
    <n v="2"/>
    <s v="Natural"/>
    <s v="C710"/>
    <n v="1"/>
  </r>
  <r>
    <x v="14"/>
    <s v="05"/>
    <s v="001"/>
    <n v="1"/>
    <n v="1"/>
    <n v="2019"/>
    <n v="5"/>
    <n v="14"/>
    <n v="45"/>
    <n v="1"/>
    <n v="5"/>
    <n v="21"/>
    <n v="3"/>
    <s v="Natural"/>
    <s v="A150"/>
    <n v="1"/>
  </r>
  <r>
    <x v="47"/>
    <s v="41"/>
    <s v="001"/>
    <n v="1"/>
    <n v="1"/>
    <n v="2019"/>
    <n v="4"/>
    <n v="12"/>
    <n v="15"/>
    <n v="1"/>
    <n v="1"/>
    <n v="21"/>
    <n v="1"/>
    <s v="Natural"/>
    <s v="J189"/>
    <n v="1"/>
  </r>
  <r>
    <x v="462"/>
    <s v="08"/>
    <s v="606"/>
    <n v="2"/>
    <n v="3"/>
    <n v="2019"/>
    <n v="1"/>
    <n v="16"/>
    <n v="55"/>
    <n v="1"/>
    <n v="5"/>
    <n v="20"/>
    <n v="2"/>
    <s v="Natural"/>
    <s v="C61"/>
    <n v="1"/>
  </r>
  <r>
    <x v="14"/>
    <s v="05"/>
    <s v="001"/>
    <n v="1"/>
    <n v="3"/>
    <n v="2019"/>
    <n v="2"/>
    <n v="17"/>
    <n v="12"/>
    <n v="2"/>
    <n v="4"/>
    <n v="25"/>
    <n v="3"/>
    <s v="Natural"/>
    <s v="I64"/>
    <n v="1"/>
  </r>
  <r>
    <x v="14"/>
    <s v="05"/>
    <s v="001"/>
    <n v="1"/>
    <n v="1"/>
    <n v="2019"/>
    <n v="3"/>
    <n v="16"/>
    <n v="50"/>
    <n v="2"/>
    <n v="5"/>
    <n v="3"/>
    <n v="13"/>
    <s v="Natural"/>
    <s v="P369"/>
    <n v="1"/>
  </r>
  <r>
    <x v="258"/>
    <s v="15"/>
    <s v="753"/>
    <n v="1"/>
    <n v="1"/>
    <n v="2019"/>
    <n v="1"/>
    <n v="20"/>
    <n v="15"/>
    <n v="1"/>
    <n v="6"/>
    <n v="22"/>
    <n v="13"/>
    <s v="Natural"/>
    <s v="I64"/>
    <n v="1"/>
  </r>
  <r>
    <x v="26"/>
    <s v="13"/>
    <s v="001"/>
    <n v="1"/>
    <n v="1"/>
    <n v="2019"/>
    <n v="4"/>
    <n v="14"/>
    <n v="45"/>
    <n v="2"/>
    <n v="9"/>
    <n v="20"/>
    <n v="99"/>
    <s v="Natural"/>
    <s v="I259"/>
    <n v="1"/>
  </r>
  <r>
    <x v="418"/>
    <s v="18"/>
    <s v="256"/>
    <n v="1"/>
    <n v="3"/>
    <n v="2019"/>
    <n v="3"/>
    <n v="10"/>
    <n v="0"/>
    <n v="1"/>
    <n v="4"/>
    <n v="19"/>
    <n v="2"/>
    <s v="Natural"/>
    <s v="I679"/>
    <n v="1"/>
  </r>
  <r>
    <x v="508"/>
    <s v="05"/>
    <s v="390"/>
    <n v="3"/>
    <n v="5"/>
    <n v="2019"/>
    <n v="2"/>
    <n v="16"/>
    <n v="30"/>
    <n v="1"/>
    <n v="5"/>
    <n v="12"/>
    <n v="3"/>
    <s v="Accidente"/>
    <s v="V041"/>
    <n v="1"/>
  </r>
  <r>
    <x v="19"/>
    <s v="54"/>
    <s v="001"/>
    <n v="1"/>
    <n v="1"/>
    <n v="2019"/>
    <n v="4"/>
    <n v="23"/>
    <n v="50"/>
    <n v="1"/>
    <n v="5"/>
    <n v="16"/>
    <n v="13"/>
    <s v="Natural"/>
    <s v="G409"/>
    <n v="1"/>
  </r>
  <r>
    <x v="47"/>
    <s v="41"/>
    <s v="001"/>
    <n v="1"/>
    <n v="1"/>
    <n v="2019"/>
    <n v="5"/>
    <n v="3"/>
    <n v="0"/>
    <n v="1"/>
    <n v="4"/>
    <n v="25"/>
    <n v="2"/>
    <s v="Natural"/>
    <s v="I219"/>
    <n v="1"/>
  </r>
  <r>
    <x v="17"/>
    <s v="66"/>
    <s v="001"/>
    <n v="1"/>
    <n v="1"/>
    <n v="2019"/>
    <n v="5"/>
    <n v="8"/>
    <n v="58"/>
    <n v="2"/>
    <n v="6"/>
    <n v="25"/>
    <n v="2"/>
    <s v="Natural"/>
    <s v="K830"/>
    <n v="1"/>
  </r>
  <r>
    <x v="722"/>
    <s v="85"/>
    <s v="139"/>
    <n v="1"/>
    <n v="1"/>
    <n v="2019"/>
    <n v="1"/>
    <n v="11"/>
    <n v="0"/>
    <n v="1"/>
    <n v="5"/>
    <n v="18"/>
    <n v="3"/>
    <s v="Natural"/>
    <s v="G370"/>
    <n v="1"/>
  </r>
  <r>
    <x v="14"/>
    <s v="05"/>
    <s v="001"/>
    <n v="1"/>
    <n v="1"/>
    <n v="2019"/>
    <n v="2"/>
    <n v="14"/>
    <n v="31"/>
    <n v="2"/>
    <n v="3"/>
    <n v="20"/>
    <n v="3"/>
    <s v="Accidente"/>
    <s v="Y830"/>
    <n v="1"/>
  </r>
  <r>
    <x v="545"/>
    <s v="50"/>
    <s v="350"/>
    <n v="3"/>
    <n v="6"/>
    <n v="2019"/>
    <n v="5"/>
    <n v="5"/>
    <n v="0"/>
    <n v="2"/>
    <n v="5"/>
    <n v="12"/>
    <n v="2"/>
    <s v="Homicidio"/>
    <s v="X968"/>
    <n v="1"/>
  </r>
  <r>
    <x v="41"/>
    <s v="73"/>
    <s v="268"/>
    <n v="1"/>
    <n v="3"/>
    <n v="2019"/>
    <n v="1"/>
    <n v="9"/>
    <n v="0"/>
    <n v="1"/>
    <n v="5"/>
    <n v="22"/>
    <n v="13"/>
    <s v="Natural"/>
    <s v="I629"/>
    <n v="1"/>
  </r>
  <r>
    <x v="12"/>
    <s v="11"/>
    <s v="001"/>
    <n v="1"/>
    <n v="3"/>
    <n v="2019"/>
    <n v="5"/>
    <n v="10"/>
    <n v="15"/>
    <n v="1"/>
    <n v="5"/>
    <n v="20"/>
    <n v="2"/>
    <s v="Natural"/>
    <s v="C349"/>
    <n v="1"/>
  </r>
  <r>
    <x v="13"/>
    <s v="52"/>
    <s v="001"/>
    <n v="1"/>
    <n v="5"/>
    <n v="2019"/>
    <n v="3"/>
    <n v="20"/>
    <n v="0"/>
    <n v="1"/>
    <n v="5"/>
    <n v="11"/>
    <n v="2"/>
    <s v="Accidente"/>
    <s v="V284"/>
    <n v="1"/>
  </r>
  <r>
    <x v="1"/>
    <s v="17"/>
    <s v="001"/>
    <n v="1"/>
    <n v="1"/>
    <n v="2019"/>
    <n v="5"/>
    <n v="2"/>
    <n v="15"/>
    <n v="2"/>
    <n v="5"/>
    <n v="24"/>
    <n v="2"/>
    <s v="Natural"/>
    <s v="K275"/>
    <n v="1"/>
  </r>
  <r>
    <x v="25"/>
    <s v="05"/>
    <s v="615"/>
    <n v="3"/>
    <n v="1"/>
    <n v="2019"/>
    <n v="4"/>
    <n v="5"/>
    <n v="20"/>
    <n v="2"/>
    <n v="6"/>
    <n v="24"/>
    <n v="99"/>
    <s v="Natural"/>
    <s v="C169"/>
    <n v="1"/>
  </r>
  <r>
    <x v="882"/>
    <s v="52"/>
    <s v="693"/>
    <n v="3"/>
    <n v="3"/>
    <n v="2019"/>
    <n v="6"/>
    <n v="13"/>
    <n v="0"/>
    <n v="2"/>
    <n v="5"/>
    <n v="26"/>
    <n v="2"/>
    <s v="Natural"/>
    <s v="I64"/>
    <n v="1"/>
  </r>
  <r>
    <x v="12"/>
    <s v="11"/>
    <s v="001"/>
    <n v="1"/>
    <n v="3"/>
    <n v="2019"/>
    <n v="4"/>
    <n v="0"/>
    <n v="0"/>
    <n v="1"/>
    <n v="5"/>
    <n v="11"/>
    <n v="3"/>
    <s v="Estudio"/>
    <s v="R98"/>
    <n v="1"/>
  </r>
  <r>
    <x v="12"/>
    <s v="11"/>
    <s v="001"/>
    <n v="1"/>
    <n v="1"/>
    <n v="2019"/>
    <n v="6"/>
    <n v="21"/>
    <n v="18"/>
    <n v="2"/>
    <n v="5"/>
    <n v="8"/>
    <n v="13"/>
    <s v="Natural"/>
    <s v="C718"/>
    <n v="1"/>
  </r>
  <r>
    <x v="16"/>
    <s v="25"/>
    <s v="269"/>
    <n v="1"/>
    <n v="1"/>
    <n v="2019"/>
    <n v="1"/>
    <n v="18"/>
    <n v="45"/>
    <n v="2"/>
    <n v="4"/>
    <n v="23"/>
    <n v="2"/>
    <s v="Natural"/>
    <s v="I219"/>
    <n v="1"/>
  </r>
  <r>
    <x v="12"/>
    <s v="11"/>
    <s v="001"/>
    <n v="1"/>
    <n v="1"/>
    <n v="2019"/>
    <n v="4"/>
    <n v="22"/>
    <n v="10"/>
    <n v="1"/>
    <n v="3"/>
    <n v="24"/>
    <n v="3"/>
    <s v="Natural"/>
    <s v="I713"/>
    <n v="1"/>
  </r>
  <r>
    <x v="330"/>
    <s v="13"/>
    <s v="442"/>
    <n v="1"/>
    <n v="3"/>
    <n v="2019"/>
    <n v="2"/>
    <n v="10"/>
    <n v="8"/>
    <n v="2"/>
    <n v="4"/>
    <n v="26"/>
    <n v="99"/>
    <s v="Natural"/>
    <s v="I10"/>
    <n v="1"/>
  </r>
  <r>
    <x v="159"/>
    <s v="76"/>
    <s v="364"/>
    <n v="1"/>
    <n v="5"/>
    <n v="2019"/>
    <n v="6"/>
    <n v="0"/>
    <n v="0"/>
    <n v="1"/>
    <n v="9"/>
    <n v="16"/>
    <n v="99"/>
    <s v="Homicidio"/>
    <s v="X954"/>
    <n v="1"/>
  </r>
  <r>
    <x v="94"/>
    <s v="76"/>
    <s v="520"/>
    <n v="1"/>
    <n v="1"/>
    <n v="2019"/>
    <n v="5"/>
    <n v="12"/>
    <n v="0"/>
    <n v="2"/>
    <n v="4"/>
    <n v="21"/>
    <n v="2"/>
    <s v="Natural"/>
    <s v="C20"/>
    <n v="1"/>
  </r>
  <r>
    <x v="49"/>
    <s v="76"/>
    <s v="895"/>
    <n v="1"/>
    <n v="1"/>
    <n v="2019"/>
    <n v="1"/>
    <n v="14"/>
    <n v="30"/>
    <n v="1"/>
    <n v="1"/>
    <n v="25"/>
    <n v="2"/>
    <s v="Natural"/>
    <s v="C969"/>
    <n v="1"/>
  </r>
  <r>
    <x v="22"/>
    <s v="41"/>
    <s v="551"/>
    <n v="1"/>
    <n v="1"/>
    <n v="2019"/>
    <n v="5"/>
    <n v="23"/>
    <n v="50"/>
    <n v="1"/>
    <n v="5"/>
    <n v="17"/>
    <n v="1"/>
    <s v="Natural"/>
    <s v="C719"/>
    <n v="1"/>
  </r>
  <r>
    <x v="143"/>
    <s v="05"/>
    <s v="101"/>
    <n v="1"/>
    <n v="1"/>
    <n v="2019"/>
    <n v="6"/>
    <n v="12"/>
    <n v="0"/>
    <n v="1"/>
    <n v="9"/>
    <n v="24"/>
    <n v="99"/>
    <s v="Accidente"/>
    <s v="X599"/>
    <n v="1"/>
  </r>
  <r>
    <x v="18"/>
    <s v="08"/>
    <s v="001"/>
    <n v="1"/>
    <n v="1"/>
    <n v="2019"/>
    <n v="3"/>
    <n v="19"/>
    <n v="52"/>
    <n v="2"/>
    <n v="4"/>
    <n v="20"/>
    <n v="99"/>
    <s v="Natural"/>
    <s v="C349"/>
    <n v="1"/>
  </r>
  <r>
    <x v="12"/>
    <s v="11"/>
    <s v="001"/>
    <n v="1"/>
    <n v="3"/>
    <n v="2019"/>
    <n v="1"/>
    <n v="19"/>
    <n v="46"/>
    <n v="2"/>
    <n v="5"/>
    <n v="23"/>
    <n v="8"/>
    <s v="Natural"/>
    <s v="C539"/>
    <n v="1"/>
  </r>
  <r>
    <x v="27"/>
    <s v="70"/>
    <s v="001"/>
    <n v="1"/>
    <n v="1"/>
    <n v="2019"/>
    <n v="1"/>
    <n v="8"/>
    <n v="25"/>
    <n v="1"/>
    <n v="5"/>
    <n v="19"/>
    <n v="2"/>
    <s v="Natural"/>
    <s v="B24"/>
    <n v="1"/>
  </r>
  <r>
    <x v="13"/>
    <s v="52"/>
    <s v="001"/>
    <n v="1"/>
    <n v="1"/>
    <n v="2019"/>
    <n v="3"/>
    <n v="20"/>
    <n v="50"/>
    <n v="2"/>
    <n v="4"/>
    <n v="26"/>
    <n v="2"/>
    <s v="Natural"/>
    <s v="I872"/>
    <n v="1"/>
  </r>
  <r>
    <x v="12"/>
    <s v="11"/>
    <s v="001"/>
    <n v="1"/>
    <n v="1"/>
    <n v="2019"/>
    <n v="2"/>
    <n v="4"/>
    <n v="15"/>
    <n v="2"/>
    <n v="5"/>
    <n v="19"/>
    <n v="3"/>
    <s v="Natural"/>
    <s v="C509"/>
    <n v="1"/>
  </r>
  <r>
    <x v="180"/>
    <s v="68"/>
    <s v="547"/>
    <n v="1"/>
    <n v="1"/>
    <n v="2019"/>
    <n v="3"/>
    <n v="1"/>
    <n v="45"/>
    <n v="2"/>
    <n v="5"/>
    <n v="26"/>
    <n v="2"/>
    <s v="Natural"/>
    <s v="J189"/>
    <n v="1"/>
  </r>
  <r>
    <x v="12"/>
    <s v="11"/>
    <s v="001"/>
    <n v="1"/>
    <n v="1"/>
    <n v="2019"/>
    <n v="4"/>
    <n v="1"/>
    <n v="53"/>
    <n v="2"/>
    <n v="5"/>
    <n v="23"/>
    <n v="2"/>
    <s v="Natural"/>
    <s v="K254"/>
    <n v="1"/>
  </r>
  <r>
    <x v="316"/>
    <s v="73"/>
    <s v="349"/>
    <n v="1"/>
    <n v="3"/>
    <n v="2019"/>
    <n v="2"/>
    <n v="18"/>
    <n v="30"/>
    <n v="2"/>
    <n v="4"/>
    <n v="25"/>
    <n v="2"/>
    <s v="Natural"/>
    <s v="G301"/>
    <n v="1"/>
  </r>
  <r>
    <x v="63"/>
    <s v="47"/>
    <s v="001"/>
    <n v="1"/>
    <n v="1"/>
    <n v="2019"/>
    <n v="6"/>
    <n v="20"/>
    <n v="30"/>
    <n v="1"/>
    <n v="9"/>
    <n v="25"/>
    <n v="99"/>
    <s v="Natural"/>
    <s v="J189"/>
    <n v="1"/>
  </r>
  <r>
    <x v="17"/>
    <s v="66"/>
    <s v="001"/>
    <n v="1"/>
    <n v="1"/>
    <n v="2019"/>
    <n v="5"/>
    <n v="2"/>
    <n v="0"/>
    <n v="2"/>
    <n v="4"/>
    <n v="24"/>
    <n v="2"/>
    <s v="Natural"/>
    <s v="N390"/>
    <n v="1"/>
  </r>
  <r>
    <x v="3"/>
    <s v="23"/>
    <s v="001"/>
    <n v="1"/>
    <n v="1"/>
    <n v="2019"/>
    <n v="6"/>
    <n v="15"/>
    <n v="30"/>
    <n v="2"/>
    <n v="1"/>
    <n v="18"/>
    <n v="3"/>
    <s v="Natural"/>
    <s v="J22"/>
    <n v="1"/>
  </r>
  <r>
    <x v="18"/>
    <s v="08"/>
    <s v="001"/>
    <n v="1"/>
    <n v="1"/>
    <n v="2019"/>
    <n v="1"/>
    <n v="22"/>
    <n v="25"/>
    <n v="2"/>
    <n v="6"/>
    <n v="23"/>
    <n v="3"/>
    <s v="Natural"/>
    <s v="C349"/>
    <n v="1"/>
  </r>
  <r>
    <x v="518"/>
    <s v="41"/>
    <s v="006"/>
    <n v="2"/>
    <n v="3"/>
    <n v="2019"/>
    <n v="1"/>
    <n v="3"/>
    <n v="30"/>
    <n v="2"/>
    <n v="5"/>
    <n v="24"/>
    <n v="99"/>
    <s v="Natural"/>
    <s v="I219"/>
    <n v="1"/>
  </r>
  <r>
    <x v="21"/>
    <s v="76"/>
    <s v="001"/>
    <n v="1"/>
    <n v="1"/>
    <n v="2019"/>
    <n v="3"/>
    <n v="22"/>
    <n v="35"/>
    <n v="1"/>
    <n v="5"/>
    <n v="12"/>
    <n v="3"/>
    <s v="Natural"/>
    <s v="C419"/>
    <n v="1"/>
  </r>
  <r>
    <x v="12"/>
    <s v="11"/>
    <s v="001"/>
    <n v="1"/>
    <n v="1"/>
    <n v="2019"/>
    <n v="6"/>
    <n v="3"/>
    <n v="12"/>
    <n v="2"/>
    <n v="5"/>
    <n v="9"/>
    <n v="2"/>
    <s v="Natural"/>
    <s v="C921"/>
    <n v="1"/>
  </r>
  <r>
    <x v="211"/>
    <s v="25"/>
    <s v="754"/>
    <n v="1"/>
    <n v="1"/>
    <n v="2019"/>
    <n v="6"/>
    <n v="6"/>
    <n v="40"/>
    <n v="1"/>
    <n v="4"/>
    <n v="25"/>
    <n v="2"/>
    <s v="Natural"/>
    <s v="J440"/>
    <n v="1"/>
  </r>
  <r>
    <x v="30"/>
    <s v="05"/>
    <s v="360"/>
    <n v="1"/>
    <n v="3"/>
    <n v="2019"/>
    <n v="4"/>
    <n v="7"/>
    <n v="30"/>
    <n v="1"/>
    <n v="4"/>
    <n v="25"/>
    <n v="2"/>
    <s v="Natural"/>
    <s v="I219"/>
    <n v="1"/>
  </r>
  <r>
    <x v="19"/>
    <s v="54"/>
    <s v="001"/>
    <n v="1"/>
    <n v="1"/>
    <n v="2019"/>
    <n v="1"/>
    <n v="5"/>
    <n v="55"/>
    <n v="1"/>
    <n v="4"/>
    <n v="25"/>
    <n v="2"/>
    <s v="Natural"/>
    <s v="F03"/>
    <n v="1"/>
  </r>
  <r>
    <x v="269"/>
    <s v="05"/>
    <s v="642"/>
    <n v="2"/>
    <n v="6"/>
    <n v="2019"/>
    <n v="1"/>
    <n v="10"/>
    <n v="30"/>
    <n v="2"/>
    <n v="4"/>
    <n v="24"/>
    <n v="99"/>
    <s v="Accidente"/>
    <s v="V892"/>
    <n v="1"/>
  </r>
  <r>
    <x v="711"/>
    <s v="50"/>
    <s v="318"/>
    <n v="1"/>
    <n v="1"/>
    <n v="2019"/>
    <n v="4"/>
    <n v="21"/>
    <n v="18"/>
    <n v="1"/>
    <n v="1"/>
    <n v="22"/>
    <n v="2"/>
    <s v="Natural"/>
    <s v="I219"/>
    <n v="1"/>
  </r>
  <r>
    <x v="12"/>
    <s v="11"/>
    <s v="001"/>
    <n v="1"/>
    <n v="1"/>
    <n v="2019"/>
    <n v="4"/>
    <n v="3"/>
    <n v="0"/>
    <n v="2"/>
    <n v="5"/>
    <n v="21"/>
    <n v="2"/>
    <s v="Natural"/>
    <s v="E142"/>
    <n v="1"/>
  </r>
  <r>
    <x v="67"/>
    <s v="63"/>
    <s v="001"/>
    <n v="1"/>
    <n v="1"/>
    <n v="2019"/>
    <n v="3"/>
    <n v="1"/>
    <n v="20"/>
    <n v="1"/>
    <n v="5"/>
    <n v="22"/>
    <n v="2"/>
    <s v="Natural"/>
    <s v="C61"/>
    <n v="1"/>
  </r>
  <r>
    <x v="1030"/>
    <s v="85"/>
    <s v="400"/>
    <n v="1"/>
    <n v="1"/>
    <n v="2019"/>
    <n v="4"/>
    <n v="6"/>
    <n v="30"/>
    <n v="1"/>
    <n v="6"/>
    <n v="24"/>
    <n v="1"/>
    <s v="Natural"/>
    <s v="N185"/>
    <n v="1"/>
  </r>
  <r>
    <x v="12"/>
    <s v="11"/>
    <s v="001"/>
    <n v="1"/>
    <n v="1"/>
    <n v="2019"/>
    <n v="3"/>
    <n v="5"/>
    <n v="17"/>
    <n v="2"/>
    <n v="1"/>
    <n v="22"/>
    <n v="2"/>
    <s v="Natural"/>
    <s v="I516"/>
    <n v="1"/>
  </r>
  <r>
    <x v="19"/>
    <s v="54"/>
    <s v="001"/>
    <n v="1"/>
    <n v="1"/>
    <n v="2019"/>
    <n v="6"/>
    <n v="4"/>
    <n v="30"/>
    <n v="2"/>
    <n v="5"/>
    <n v="19"/>
    <n v="1"/>
    <s v="Natural"/>
    <s v="A020"/>
    <n v="1"/>
  </r>
  <r>
    <x v="12"/>
    <s v="11"/>
    <s v="001"/>
    <n v="1"/>
    <n v="1"/>
    <n v="2019"/>
    <n v="4"/>
    <n v="21"/>
    <n v="35"/>
    <n v="1"/>
    <n v="4"/>
    <n v="21"/>
    <n v="2"/>
    <s v="Natural"/>
    <s v="K650"/>
    <n v="1"/>
  </r>
  <r>
    <x v="28"/>
    <s v="68"/>
    <s v="001"/>
    <n v="1"/>
    <n v="6"/>
    <n v="2019"/>
    <n v="6"/>
    <n v="13"/>
    <n v="50"/>
    <n v="1"/>
    <n v="3"/>
    <n v="22"/>
    <n v="2"/>
    <s v="Natural"/>
    <s v="K703"/>
    <n v="1"/>
  </r>
  <r>
    <x v="374"/>
    <s v="73"/>
    <s v="585"/>
    <n v="1"/>
    <n v="1"/>
    <n v="2019"/>
    <n v="6"/>
    <n v="13"/>
    <n v="16"/>
    <n v="2"/>
    <n v="6"/>
    <n v="24"/>
    <n v="2"/>
    <s v="Natural"/>
    <s v="I698"/>
    <n v="1"/>
  </r>
  <r>
    <x v="21"/>
    <s v="76"/>
    <s v="001"/>
    <n v="1"/>
    <n v="3"/>
    <n v="2019"/>
    <n v="2"/>
    <n v="17"/>
    <n v="50"/>
    <n v="2"/>
    <n v="5"/>
    <n v="27"/>
    <n v="4"/>
    <s v="Natural"/>
    <s v="I219"/>
    <n v="1"/>
  </r>
  <r>
    <x v="3"/>
    <s v="23"/>
    <s v="001"/>
    <n v="1"/>
    <n v="1"/>
    <n v="2019"/>
    <n v="1"/>
    <n v="7"/>
    <n v="5"/>
    <n v="1"/>
    <n v="5"/>
    <n v="14"/>
    <n v="4"/>
    <s v="Natural"/>
    <s v="B208"/>
    <n v="1"/>
  </r>
  <r>
    <x v="47"/>
    <s v="41"/>
    <s v="001"/>
    <n v="1"/>
    <n v="1"/>
    <n v="2019"/>
    <n v="4"/>
    <n v="7"/>
    <n v="10"/>
    <n v="2"/>
    <n v="6"/>
    <n v="23"/>
    <n v="2"/>
    <s v="Natural"/>
    <s v="I420"/>
    <n v="1"/>
  </r>
  <r>
    <x v="139"/>
    <s v="76"/>
    <s v="111"/>
    <n v="1"/>
    <n v="1"/>
    <n v="2019"/>
    <n v="5"/>
    <n v="20"/>
    <n v="25"/>
    <n v="1"/>
    <n v="1"/>
    <n v="20"/>
    <n v="4"/>
    <s v="Natural"/>
    <s v="C159"/>
    <n v="1"/>
  </r>
  <r>
    <x v="14"/>
    <s v="05"/>
    <s v="001"/>
    <n v="1"/>
    <n v="1"/>
    <n v="2019"/>
    <n v="6"/>
    <n v="14"/>
    <n v="43"/>
    <n v="2"/>
    <n v="2"/>
    <n v="22"/>
    <n v="7"/>
    <s v="Natural"/>
    <s v="K550"/>
    <n v="1"/>
  </r>
  <r>
    <x v="8"/>
    <s v="05"/>
    <s v="045"/>
    <n v="1"/>
    <n v="1"/>
    <n v="2019"/>
    <n v="6"/>
    <n v="17"/>
    <n v="0"/>
    <n v="2"/>
    <n v="5"/>
    <n v="18"/>
    <n v="4"/>
    <s v="Natural"/>
    <s v="C509"/>
    <n v="1"/>
  </r>
  <r>
    <x v="19"/>
    <s v="54"/>
    <s v="001"/>
    <n v="1"/>
    <n v="1"/>
    <n v="2019"/>
    <n v="3"/>
    <n v="13"/>
    <n v="45"/>
    <n v="2"/>
    <n v="9"/>
    <n v="19"/>
    <n v="99"/>
    <s v="Natural"/>
    <s v="C119"/>
    <n v="1"/>
  </r>
  <r>
    <x v="76"/>
    <s v="15"/>
    <s v="001"/>
    <n v="1"/>
    <n v="1"/>
    <n v="2019"/>
    <n v="4"/>
    <n v="6"/>
    <n v="31"/>
    <n v="1"/>
    <n v="5"/>
    <n v="13"/>
    <n v="13"/>
    <s v="Natural"/>
    <s v="I500"/>
    <n v="1"/>
  </r>
  <r>
    <x v="77"/>
    <s v="08"/>
    <s v="758"/>
    <n v="1"/>
    <n v="1"/>
    <n v="2019"/>
    <n v="1"/>
    <n v="10"/>
    <n v="15"/>
    <n v="1"/>
    <n v="9"/>
    <n v="22"/>
    <n v="2"/>
    <s v="Natural"/>
    <s v="I219"/>
    <n v="1"/>
  </r>
  <r>
    <x v="12"/>
    <s v="11"/>
    <s v="001"/>
    <n v="1"/>
    <n v="1"/>
    <n v="2019"/>
    <n v="2"/>
    <n v="3"/>
    <n v="40"/>
    <n v="1"/>
    <n v="6"/>
    <n v="24"/>
    <n v="2"/>
    <s v="Natural"/>
    <s v="J440"/>
    <n v="1"/>
  </r>
  <r>
    <x v="18"/>
    <s v="08"/>
    <s v="001"/>
    <n v="1"/>
    <n v="1"/>
    <n v="2019"/>
    <n v="2"/>
    <n v="2"/>
    <n v="20"/>
    <n v="2"/>
    <n v="4"/>
    <n v="21"/>
    <n v="99"/>
    <s v="Natural"/>
    <s v="C809"/>
    <n v="1"/>
  </r>
  <r>
    <x v="94"/>
    <s v="76"/>
    <s v="520"/>
    <n v="1"/>
    <n v="3"/>
    <n v="2019"/>
    <n v="3"/>
    <n v="20"/>
    <n v="3"/>
    <n v="2"/>
    <n v="4"/>
    <n v="26"/>
    <n v="99"/>
    <s v="Natural"/>
    <s v="F03"/>
    <n v="1"/>
  </r>
  <r>
    <x v="28"/>
    <s v="68"/>
    <s v="001"/>
    <n v="1"/>
    <n v="3"/>
    <n v="2019"/>
    <n v="6"/>
    <n v="8"/>
    <n v="0"/>
    <n v="2"/>
    <n v="5"/>
    <n v="24"/>
    <n v="13"/>
    <s v="Natural"/>
    <s v="I219"/>
    <n v="1"/>
  </r>
  <r>
    <x v="10"/>
    <s v="25"/>
    <s v="307"/>
    <n v="1"/>
    <n v="1"/>
    <n v="2019"/>
    <n v="3"/>
    <n v="5"/>
    <n v="24"/>
    <n v="1"/>
    <n v="4"/>
    <n v="24"/>
    <n v="1"/>
    <s v="Natural"/>
    <s v="J440"/>
    <n v="1"/>
  </r>
  <r>
    <x v="26"/>
    <s v="13"/>
    <s v="001"/>
    <n v="1"/>
    <n v="3"/>
    <n v="2019"/>
    <n v="6"/>
    <n v="4"/>
    <n v="20"/>
    <n v="2"/>
    <n v="5"/>
    <n v="25"/>
    <n v="3"/>
    <s v="Natural"/>
    <s v="E146"/>
    <n v="1"/>
  </r>
  <r>
    <x v="12"/>
    <s v="11"/>
    <s v="001"/>
    <n v="1"/>
    <n v="1"/>
    <n v="2019"/>
    <n v="4"/>
    <n v="10"/>
    <n v="25"/>
    <n v="1"/>
    <n v="6"/>
    <n v="21"/>
    <n v="2"/>
    <s v="Natural"/>
    <s v="I489"/>
    <n v="1"/>
  </r>
  <r>
    <x v="14"/>
    <s v="05"/>
    <s v="001"/>
    <n v="1"/>
    <n v="3"/>
    <n v="2019"/>
    <n v="2"/>
    <n v="20"/>
    <n v="10"/>
    <n v="1"/>
    <n v="6"/>
    <n v="26"/>
    <n v="2"/>
    <s v="Natural"/>
    <s v="C169"/>
    <n v="1"/>
  </r>
  <r>
    <x v="320"/>
    <s v="25"/>
    <s v="245"/>
    <n v="2"/>
    <n v="3"/>
    <n v="2019"/>
    <n v="5"/>
    <n v="3"/>
    <n v="0"/>
    <n v="1"/>
    <n v="1"/>
    <n v="24"/>
    <n v="2"/>
    <s v="Natural"/>
    <s v="I219"/>
    <n v="1"/>
  </r>
  <r>
    <x v="33"/>
    <s v="76"/>
    <s v="109"/>
    <n v="1"/>
    <n v="1"/>
    <n v="2019"/>
    <n v="1"/>
    <n v="19"/>
    <n v="53"/>
    <n v="2"/>
    <n v="4"/>
    <n v="23"/>
    <n v="13"/>
    <s v="Natural"/>
    <s v="I639"/>
    <n v="1"/>
  </r>
  <r>
    <x v="211"/>
    <s v="25"/>
    <s v="754"/>
    <n v="1"/>
    <n v="3"/>
    <n v="2019"/>
    <n v="3"/>
    <n v="13"/>
    <n v="5"/>
    <n v="2"/>
    <n v="5"/>
    <n v="25"/>
    <n v="13"/>
    <s v="Natural"/>
    <s v="I219"/>
    <n v="1"/>
  </r>
  <r>
    <x v="14"/>
    <s v="05"/>
    <s v="001"/>
    <n v="1"/>
    <n v="3"/>
    <n v="2019"/>
    <n v="5"/>
    <n v="17"/>
    <n v="15"/>
    <n v="1"/>
    <n v="4"/>
    <n v="25"/>
    <n v="3"/>
    <s v="Natural"/>
    <s v="I639"/>
    <n v="1"/>
  </r>
  <r>
    <x v="17"/>
    <s v="66"/>
    <s v="001"/>
    <n v="1"/>
    <n v="3"/>
    <n v="2019"/>
    <n v="3"/>
    <n v="5"/>
    <n v="10"/>
    <n v="1"/>
    <n v="6"/>
    <n v="24"/>
    <n v="3"/>
    <s v="Natural"/>
    <s v="J449"/>
    <n v="1"/>
  </r>
  <r>
    <x v="14"/>
    <s v="05"/>
    <s v="001"/>
    <n v="1"/>
    <n v="1"/>
    <n v="2019"/>
    <n v="3"/>
    <n v="1"/>
    <n v="45"/>
    <n v="2"/>
    <n v="6"/>
    <n v="23"/>
    <n v="2"/>
    <s v="Natural"/>
    <s v="I110"/>
    <n v="1"/>
  </r>
  <r>
    <x v="19"/>
    <s v="54"/>
    <s v="001"/>
    <n v="1"/>
    <n v="1"/>
    <n v="2019"/>
    <n v="6"/>
    <n v="12"/>
    <n v="0"/>
    <n v="1"/>
    <n v="1"/>
    <n v="26"/>
    <n v="13"/>
    <s v="Natural"/>
    <s v="J449"/>
    <n v="1"/>
  </r>
  <r>
    <x v="63"/>
    <s v="47"/>
    <s v="001"/>
    <n v="1"/>
    <n v="3"/>
    <n v="2019"/>
    <n v="6"/>
    <n v="0"/>
    <n v="0"/>
    <n v="1"/>
    <n v="5"/>
    <n v="18"/>
    <n v="99"/>
    <s v="Natural"/>
    <s v="I710"/>
    <n v="1"/>
  </r>
  <r>
    <x v="14"/>
    <s v="05"/>
    <s v="001"/>
    <n v="1"/>
    <n v="9"/>
    <n v="2019"/>
    <n v="2"/>
    <n v="2"/>
    <n v="55"/>
    <n v="1"/>
    <n v="1"/>
    <n v="15"/>
    <n v="4"/>
    <s v="Homicidio"/>
    <s v="X959"/>
    <n v="1"/>
  </r>
  <r>
    <x v="4"/>
    <s v="73"/>
    <s v="001"/>
    <n v="1"/>
    <n v="1"/>
    <n v="2019"/>
    <n v="3"/>
    <n v="13"/>
    <n v="40"/>
    <n v="2"/>
    <n v="4"/>
    <n v="26"/>
    <n v="2"/>
    <s v="Natural"/>
    <s v="J440"/>
    <n v="1"/>
  </r>
  <r>
    <x v="21"/>
    <s v="76"/>
    <s v="001"/>
    <n v="1"/>
    <n v="1"/>
    <n v="2019"/>
    <n v="6"/>
    <n v="22"/>
    <n v="40"/>
    <n v="2"/>
    <n v="6"/>
    <n v="17"/>
    <n v="3"/>
    <s v="Natural"/>
    <s v="C509"/>
    <n v="1"/>
  </r>
  <r>
    <x v="108"/>
    <s v="25"/>
    <s v="290"/>
    <n v="1"/>
    <n v="1"/>
    <n v="2019"/>
    <n v="2"/>
    <n v="23"/>
    <n v="0"/>
    <n v="1"/>
    <n v="5"/>
    <n v="15"/>
    <n v="2"/>
    <s v="Natural"/>
    <s v="J189"/>
    <n v="1"/>
  </r>
  <r>
    <x v="67"/>
    <s v="63"/>
    <s v="001"/>
    <n v="1"/>
    <n v="5"/>
    <n v="2019"/>
    <n v="5"/>
    <n v="0"/>
    <n v="0"/>
    <n v="1"/>
    <n v="1"/>
    <n v="12"/>
    <n v="7"/>
    <s v="Homicidio"/>
    <s v="X954"/>
    <n v="1"/>
  </r>
  <r>
    <x v="12"/>
    <s v="11"/>
    <s v="001"/>
    <n v="1"/>
    <n v="1"/>
    <n v="2019"/>
    <n v="5"/>
    <n v="2"/>
    <n v="45"/>
    <n v="2"/>
    <n v="6"/>
    <n v="22"/>
    <n v="2"/>
    <s v="Natural"/>
    <s v="I802"/>
    <n v="1"/>
  </r>
  <r>
    <x v="12"/>
    <s v="11"/>
    <s v="001"/>
    <n v="1"/>
    <n v="1"/>
    <n v="2019"/>
    <n v="2"/>
    <n v="11"/>
    <n v="15"/>
    <n v="2"/>
    <n v="3"/>
    <n v="21"/>
    <n v="13"/>
    <s v="Natural"/>
    <s v="I739"/>
    <n v="1"/>
  </r>
  <r>
    <x v="152"/>
    <s v="44"/>
    <s v="001"/>
    <n v="1"/>
    <n v="1"/>
    <n v="2019"/>
    <n v="3"/>
    <n v="16"/>
    <n v="0"/>
    <n v="2"/>
    <n v="2"/>
    <n v="11"/>
    <n v="2"/>
    <s v="Natural"/>
    <s v="O721"/>
    <n v="1"/>
  </r>
  <r>
    <x v="316"/>
    <s v="73"/>
    <s v="349"/>
    <n v="1"/>
    <n v="9"/>
    <n v="2019"/>
    <n v="6"/>
    <n v="0"/>
    <n v="0"/>
    <n v="1"/>
    <n v="9"/>
    <n v="19"/>
    <n v="99"/>
    <s v="Homicidio"/>
    <s v="X958"/>
    <n v="1"/>
  </r>
  <r>
    <x v="521"/>
    <s v="17"/>
    <s v="088"/>
    <n v="1"/>
    <n v="3"/>
    <n v="2019"/>
    <n v="3"/>
    <n v="21"/>
    <n v="0"/>
    <n v="1"/>
    <n v="9"/>
    <n v="24"/>
    <n v="99"/>
    <s v="Natural"/>
    <s v="C169"/>
    <n v="1"/>
  </r>
  <r>
    <x v="21"/>
    <s v="76"/>
    <s v="001"/>
    <n v="1"/>
    <n v="1"/>
    <n v="2019"/>
    <n v="5"/>
    <n v="21"/>
    <n v="40"/>
    <n v="2"/>
    <n v="5"/>
    <n v="22"/>
    <n v="9"/>
    <s v="Natural"/>
    <s v="I251"/>
    <n v="1"/>
  </r>
  <r>
    <x v="24"/>
    <s v="20"/>
    <s v="001"/>
    <n v="1"/>
    <n v="1"/>
    <n v="2019"/>
    <n v="1"/>
    <n v="18"/>
    <n v="10"/>
    <n v="1"/>
    <n v="6"/>
    <n v="18"/>
    <n v="99"/>
    <s v="Natural"/>
    <s v="B227"/>
    <n v="1"/>
  </r>
  <r>
    <x v="4"/>
    <s v="73"/>
    <s v="001"/>
    <n v="1"/>
    <n v="1"/>
    <n v="2019"/>
    <n v="6"/>
    <n v="23"/>
    <n v="40"/>
    <n v="1"/>
    <n v="1"/>
    <n v="24"/>
    <n v="4"/>
    <s v="Natural"/>
    <s v="J182"/>
    <n v="1"/>
  </r>
  <r>
    <x v="14"/>
    <s v="05"/>
    <s v="001"/>
    <n v="1"/>
    <n v="1"/>
    <n v="2019"/>
    <n v="1"/>
    <n v="1"/>
    <n v="51"/>
    <n v="2"/>
    <n v="5"/>
    <n v="12"/>
    <n v="3"/>
    <s v="Natural"/>
    <s v="L899"/>
    <n v="1"/>
  </r>
  <r>
    <x v="142"/>
    <s v="13"/>
    <s v="430"/>
    <n v="1"/>
    <n v="3"/>
    <n v="2019"/>
    <n v="3"/>
    <n v="4"/>
    <n v="0"/>
    <n v="1"/>
    <n v="4"/>
    <n v="27"/>
    <n v="99"/>
    <s v="Natural"/>
    <s v="N179"/>
    <n v="1"/>
  </r>
  <r>
    <x v="21"/>
    <s v="76"/>
    <s v="001"/>
    <n v="1"/>
    <n v="1"/>
    <n v="2019"/>
    <n v="4"/>
    <n v="22"/>
    <n v="0"/>
    <n v="2"/>
    <n v="5"/>
    <n v="25"/>
    <n v="2"/>
    <s v="Natural"/>
    <s v="C762"/>
    <n v="1"/>
  </r>
  <r>
    <x v="12"/>
    <s v="11"/>
    <s v="001"/>
    <n v="1"/>
    <n v="1"/>
    <n v="2019"/>
    <n v="2"/>
    <n v="4"/>
    <n v="2"/>
    <n v="2"/>
    <n v="3"/>
    <n v="22"/>
    <n v="4"/>
    <s v="Natural"/>
    <s v="C509"/>
    <n v="1"/>
  </r>
  <r>
    <x v="94"/>
    <s v="76"/>
    <s v="520"/>
    <n v="1"/>
    <n v="1"/>
    <n v="2019"/>
    <n v="5"/>
    <n v="12"/>
    <n v="25"/>
    <n v="1"/>
    <n v="4"/>
    <n v="25"/>
    <n v="99"/>
    <s v="Natural"/>
    <s v="J440"/>
    <n v="1"/>
  </r>
  <r>
    <x v="12"/>
    <s v="11"/>
    <s v="001"/>
    <n v="1"/>
    <n v="3"/>
    <n v="2019"/>
    <n v="6"/>
    <n v="16"/>
    <n v="33"/>
    <n v="1"/>
    <n v="6"/>
    <n v="24"/>
    <n v="2"/>
    <s v="Natural"/>
    <s v="C169"/>
    <n v="1"/>
  </r>
  <r>
    <x v="5"/>
    <s v="19"/>
    <s v="001"/>
    <n v="1"/>
    <n v="3"/>
    <n v="2019"/>
    <n v="3"/>
    <n v="13"/>
    <n v="28"/>
    <n v="2"/>
    <n v="6"/>
    <n v="25"/>
    <n v="2"/>
    <s v="Natural"/>
    <s v="C73"/>
    <n v="1"/>
  </r>
  <r>
    <x v="18"/>
    <s v="08"/>
    <s v="001"/>
    <n v="1"/>
    <n v="3"/>
    <n v="2019"/>
    <n v="3"/>
    <n v="22"/>
    <n v="0"/>
    <n v="1"/>
    <n v="4"/>
    <n v="25"/>
    <n v="2"/>
    <s v="Natural"/>
    <s v="J47"/>
    <n v="1"/>
  </r>
  <r>
    <x v="978"/>
    <s v="05"/>
    <s v="667"/>
    <n v="1"/>
    <n v="1"/>
    <n v="2019"/>
    <n v="3"/>
    <n v="18"/>
    <n v="30"/>
    <n v="1"/>
    <n v="6"/>
    <n v="27"/>
    <n v="2"/>
    <s v="Natural"/>
    <s v="I64"/>
    <n v="1"/>
  </r>
  <r>
    <x v="233"/>
    <s v="08"/>
    <s v="433"/>
    <n v="1"/>
    <n v="3"/>
    <n v="2019"/>
    <n v="3"/>
    <n v="20"/>
    <n v="15"/>
    <n v="2"/>
    <n v="4"/>
    <n v="24"/>
    <n v="2"/>
    <s v="Natural"/>
    <s v="G401"/>
    <n v="1"/>
  </r>
  <r>
    <x v="216"/>
    <s v="54"/>
    <s v="245"/>
    <n v="1"/>
    <n v="3"/>
    <n v="2019"/>
    <n v="1"/>
    <n v="12"/>
    <n v="0"/>
    <n v="1"/>
    <n v="6"/>
    <n v="22"/>
    <n v="2"/>
    <s v="Natural"/>
    <s v="C61"/>
    <n v="1"/>
  </r>
  <r>
    <x v="391"/>
    <s v="25"/>
    <s v="200"/>
    <n v="3"/>
    <n v="6"/>
    <n v="2019"/>
    <n v="2"/>
    <n v="17"/>
    <n v="15"/>
    <n v="2"/>
    <n v="5"/>
    <n v="22"/>
    <n v="99"/>
    <s v="Natural"/>
    <s v="I219"/>
    <n v="1"/>
  </r>
  <r>
    <x v="211"/>
    <s v="25"/>
    <s v="754"/>
    <n v="1"/>
    <n v="1"/>
    <n v="2019"/>
    <n v="1"/>
    <n v="2"/>
    <n v="45"/>
    <n v="1"/>
    <n v="3"/>
    <n v="21"/>
    <n v="4"/>
    <s v="Natural"/>
    <s v="L089"/>
    <n v="1"/>
  </r>
  <r>
    <x v="536"/>
    <s v="68"/>
    <s v="432"/>
    <n v="3"/>
    <n v="3"/>
    <n v="2019"/>
    <n v="1"/>
    <n v="11"/>
    <n v="30"/>
    <n v="2"/>
    <n v="4"/>
    <n v="26"/>
    <n v="13"/>
    <s v="Natural"/>
    <s v="I219"/>
    <n v="1"/>
  </r>
  <r>
    <x v="88"/>
    <s v="50"/>
    <s v="313"/>
    <n v="1"/>
    <n v="1"/>
    <n v="2019"/>
    <n v="5"/>
    <n v="0"/>
    <n v="50"/>
    <n v="2"/>
    <n v="4"/>
    <n v="26"/>
    <n v="13"/>
    <s v="Natural"/>
    <s v="I219"/>
    <n v="1"/>
  </r>
  <r>
    <x v="13"/>
    <s v="52"/>
    <s v="001"/>
    <n v="1"/>
    <n v="1"/>
    <n v="2019"/>
    <n v="2"/>
    <n v="11"/>
    <n v="50"/>
    <n v="1"/>
    <n v="5"/>
    <n v="6"/>
    <n v="13"/>
    <s v="Natural"/>
    <s v="D849"/>
    <n v="1"/>
  </r>
  <r>
    <x v="188"/>
    <s v="25"/>
    <s v="430"/>
    <n v="3"/>
    <n v="4"/>
    <n v="2019"/>
    <n v="1"/>
    <n v="0"/>
    <n v="0"/>
    <n v="1"/>
    <n v="1"/>
    <n v="19"/>
    <n v="99"/>
    <s v="Accidente"/>
    <s v="W556"/>
    <n v="1"/>
  </r>
  <r>
    <x v="21"/>
    <s v="76"/>
    <s v="001"/>
    <n v="1"/>
    <n v="1"/>
    <n v="2019"/>
    <n v="6"/>
    <n v="15"/>
    <n v="2"/>
    <n v="2"/>
    <n v="4"/>
    <n v="25"/>
    <n v="3"/>
    <s v="Natural"/>
    <s v="I219"/>
    <n v="1"/>
  </r>
  <r>
    <x v="446"/>
    <s v="54"/>
    <s v="003"/>
    <n v="3"/>
    <n v="3"/>
    <n v="2019"/>
    <n v="1"/>
    <n v="10"/>
    <n v="8"/>
    <n v="1"/>
    <n v="6"/>
    <n v="17"/>
    <n v="99"/>
    <s v="Natural"/>
    <s v="E140"/>
    <n v="1"/>
  </r>
  <r>
    <x v="488"/>
    <s v="41"/>
    <s v="359"/>
    <n v="3"/>
    <n v="3"/>
    <n v="2019"/>
    <n v="5"/>
    <n v="6"/>
    <n v="0"/>
    <n v="1"/>
    <n v="6"/>
    <n v="22"/>
    <n v="2"/>
    <s v="Natural"/>
    <s v="I219"/>
    <n v="1"/>
  </r>
  <r>
    <x v="14"/>
    <s v="05"/>
    <s v="001"/>
    <n v="1"/>
    <n v="1"/>
    <n v="2019"/>
    <n v="4"/>
    <n v="13"/>
    <n v="25"/>
    <n v="1"/>
    <n v="3"/>
    <n v="22"/>
    <n v="13"/>
    <s v="Natural"/>
    <s v="N185"/>
    <n v="1"/>
  </r>
  <r>
    <x v="14"/>
    <s v="05"/>
    <s v="001"/>
    <n v="1"/>
    <n v="1"/>
    <n v="2019"/>
    <n v="5"/>
    <n v="6"/>
    <n v="5"/>
    <n v="2"/>
    <n v="5"/>
    <n v="19"/>
    <n v="9"/>
    <s v="Natural"/>
    <s v="C189"/>
    <n v="1"/>
  </r>
  <r>
    <x v="12"/>
    <s v="11"/>
    <s v="001"/>
    <n v="1"/>
    <n v="1"/>
    <n v="2019"/>
    <n v="3"/>
    <n v="16"/>
    <n v="30"/>
    <n v="2"/>
    <n v="4"/>
    <n v="24"/>
    <n v="2"/>
    <s v="Natural"/>
    <s v="C159"/>
    <n v="1"/>
  </r>
  <r>
    <x v="3"/>
    <s v="23"/>
    <s v="001"/>
    <n v="1"/>
    <n v="3"/>
    <n v="2019"/>
    <n v="4"/>
    <n v="0"/>
    <n v="0"/>
    <n v="1"/>
    <n v="1"/>
    <n v="18"/>
    <n v="99"/>
    <s v="Suicidio"/>
    <s v="X700"/>
    <n v="1"/>
  </r>
  <r>
    <x v="14"/>
    <s v="05"/>
    <s v="001"/>
    <n v="1"/>
    <n v="3"/>
    <n v="2019"/>
    <n v="6"/>
    <n v="6"/>
    <n v="6"/>
    <n v="2"/>
    <n v="5"/>
    <n v="21"/>
    <n v="99"/>
    <s v="Natural"/>
    <s v="G09"/>
    <n v="1"/>
  </r>
  <r>
    <x v="97"/>
    <s v="66"/>
    <s v="170"/>
    <n v="1"/>
    <n v="3"/>
    <n v="2019"/>
    <n v="1"/>
    <n v="5"/>
    <n v="15"/>
    <n v="2"/>
    <n v="4"/>
    <n v="26"/>
    <n v="2"/>
    <s v="Natural"/>
    <s v="I110"/>
    <n v="1"/>
  </r>
  <r>
    <x v="79"/>
    <s v="41"/>
    <s v="770"/>
    <n v="2"/>
    <n v="3"/>
    <n v="2019"/>
    <n v="4"/>
    <n v="9"/>
    <n v="30"/>
    <n v="1"/>
    <n v="6"/>
    <n v="24"/>
    <n v="2"/>
    <s v="Natural"/>
    <s v="J189"/>
    <n v="1"/>
  </r>
  <r>
    <x v="501"/>
    <s v="68"/>
    <s v="689"/>
    <n v="1"/>
    <n v="6"/>
    <n v="2019"/>
    <n v="4"/>
    <n v="20"/>
    <n v="0"/>
    <n v="1"/>
    <n v="5"/>
    <n v="23"/>
    <n v="13"/>
    <s v="Natural"/>
    <s v="I110"/>
    <n v="1"/>
  </r>
  <r>
    <x v="12"/>
    <s v="11"/>
    <s v="001"/>
    <n v="1"/>
    <n v="3"/>
    <n v="2019"/>
    <n v="3"/>
    <n v="11"/>
    <n v="20"/>
    <n v="2"/>
    <n v="1"/>
    <n v="24"/>
    <n v="2"/>
    <s v="Natural"/>
    <s v="C509"/>
    <n v="1"/>
  </r>
  <r>
    <x v="14"/>
    <s v="05"/>
    <s v="001"/>
    <n v="1"/>
    <n v="1"/>
    <n v="2019"/>
    <n v="3"/>
    <n v="12"/>
    <n v="20"/>
    <n v="2"/>
    <n v="4"/>
    <n v="27"/>
    <n v="2"/>
    <s v="Natural"/>
    <s v="K578"/>
    <n v="1"/>
  </r>
  <r>
    <x v="61"/>
    <s v="05"/>
    <s v="088"/>
    <n v="1"/>
    <n v="1"/>
    <n v="2019"/>
    <n v="6"/>
    <n v="12"/>
    <n v="45"/>
    <n v="1"/>
    <n v="6"/>
    <n v="20"/>
    <n v="2"/>
    <s v="Natural"/>
    <s v="I219"/>
    <n v="1"/>
  </r>
  <r>
    <x v="990"/>
    <s v="19"/>
    <s v="533"/>
    <n v="2"/>
    <n v="3"/>
    <n v="2019"/>
    <n v="1"/>
    <n v="5"/>
    <n v="0"/>
    <n v="1"/>
    <n v="6"/>
    <n v="23"/>
    <n v="13"/>
    <s v="Natural"/>
    <s v="I694"/>
    <n v="1"/>
  </r>
  <r>
    <x v="419"/>
    <s v="76"/>
    <s v="233"/>
    <n v="3"/>
    <n v="3"/>
    <n v="2019"/>
    <n v="6"/>
    <n v="20"/>
    <n v="0"/>
    <n v="2"/>
    <n v="6"/>
    <n v="24"/>
    <n v="13"/>
    <s v="Natural"/>
    <s v="I219"/>
    <n v="1"/>
  </r>
  <r>
    <x v="363"/>
    <s v="23"/>
    <s v="580"/>
    <n v="3"/>
    <n v="5"/>
    <n v="2019"/>
    <n v="5"/>
    <n v="17"/>
    <n v="10"/>
    <n v="1"/>
    <n v="5"/>
    <n v="11"/>
    <n v="3"/>
    <s v="Accidente"/>
    <s v="V244"/>
    <n v="1"/>
  </r>
  <r>
    <x v="12"/>
    <s v="11"/>
    <s v="001"/>
    <n v="1"/>
    <n v="4"/>
    <n v="2019"/>
    <n v="1"/>
    <n v="0"/>
    <n v="0"/>
    <n v="1"/>
    <n v="1"/>
    <n v="20"/>
    <n v="99"/>
    <s v="Accidente"/>
    <s v="W206"/>
    <n v="1"/>
  </r>
  <r>
    <x v="88"/>
    <s v="50"/>
    <s v="313"/>
    <n v="3"/>
    <n v="3"/>
    <n v="2019"/>
    <n v="6"/>
    <n v="10"/>
    <n v="0"/>
    <n v="1"/>
    <n v="4"/>
    <n v="26"/>
    <n v="13"/>
    <s v="Natural"/>
    <s v="I679"/>
    <n v="1"/>
  </r>
  <r>
    <x v="67"/>
    <s v="63"/>
    <s v="001"/>
    <n v="1"/>
    <n v="1"/>
    <n v="2019"/>
    <n v="3"/>
    <n v="9"/>
    <n v="47"/>
    <n v="2"/>
    <n v="4"/>
    <n v="20"/>
    <n v="2"/>
    <s v="Natural"/>
    <s v="N185"/>
    <n v="1"/>
  </r>
  <r>
    <x v="44"/>
    <s v="76"/>
    <s v="147"/>
    <n v="1"/>
    <n v="1"/>
    <n v="2019"/>
    <n v="1"/>
    <n v="9"/>
    <n v="31"/>
    <n v="1"/>
    <n v="5"/>
    <n v="11"/>
    <n v="3"/>
    <s v="Natural"/>
    <s v="H701"/>
    <n v="1"/>
  </r>
  <r>
    <x v="76"/>
    <s v="15"/>
    <s v="001"/>
    <n v="1"/>
    <n v="1"/>
    <n v="2019"/>
    <n v="2"/>
    <n v="3"/>
    <n v="30"/>
    <n v="1"/>
    <n v="5"/>
    <n v="5"/>
    <n v="13"/>
    <s v="Natural"/>
    <s v="P942"/>
    <n v="1"/>
  </r>
  <r>
    <x v="18"/>
    <s v="08"/>
    <s v="001"/>
    <n v="1"/>
    <n v="3"/>
    <n v="2019"/>
    <n v="6"/>
    <n v="9"/>
    <n v="30"/>
    <n v="2"/>
    <n v="6"/>
    <n v="22"/>
    <n v="2"/>
    <s v="Natural"/>
    <s v="C449"/>
    <n v="1"/>
  </r>
  <r>
    <x v="21"/>
    <s v="76"/>
    <s v="001"/>
    <n v="1"/>
    <n v="1"/>
    <n v="2019"/>
    <n v="2"/>
    <n v="14"/>
    <n v="0"/>
    <n v="1"/>
    <n v="6"/>
    <n v="25"/>
    <n v="2"/>
    <s v="Natural"/>
    <s v="K295"/>
    <n v="1"/>
  </r>
  <r>
    <x v="256"/>
    <s v="25"/>
    <s v="513"/>
    <n v="1"/>
    <n v="1"/>
    <n v="2019"/>
    <n v="6"/>
    <n v="4"/>
    <n v="5"/>
    <n v="2"/>
    <n v="4"/>
    <n v="19"/>
    <n v="2"/>
    <s v="Natural"/>
    <s v="I698"/>
    <n v="1"/>
  </r>
  <r>
    <x v="291"/>
    <s v="19"/>
    <s v="517"/>
    <n v="3"/>
    <n v="3"/>
    <n v="2019"/>
    <n v="1"/>
    <n v="18"/>
    <n v="1"/>
    <n v="1"/>
    <n v="6"/>
    <n v="26"/>
    <n v="13"/>
    <s v="Natural"/>
    <s v="E46"/>
    <n v="1"/>
  </r>
  <r>
    <x v="17"/>
    <s v="66"/>
    <s v="001"/>
    <n v="1"/>
    <n v="1"/>
    <n v="2019"/>
    <n v="2"/>
    <n v="16"/>
    <n v="3"/>
    <n v="1"/>
    <n v="1"/>
    <n v="20"/>
    <n v="2"/>
    <s v="Natural"/>
    <s v="I710"/>
    <n v="1"/>
  </r>
  <r>
    <x v="282"/>
    <s v="17"/>
    <s v="042"/>
    <n v="1"/>
    <n v="3"/>
    <n v="2019"/>
    <n v="4"/>
    <n v="9"/>
    <n v="0"/>
    <n v="1"/>
    <n v="5"/>
    <n v="19"/>
    <n v="99"/>
    <s v="Natural"/>
    <s v="E141"/>
    <n v="1"/>
  </r>
  <r>
    <x v="45"/>
    <s v="18"/>
    <s v="001"/>
    <n v="1"/>
    <n v="1"/>
    <n v="2019"/>
    <n v="5"/>
    <n v="9"/>
    <n v="10"/>
    <n v="2"/>
    <n v="4"/>
    <n v="22"/>
    <n v="2"/>
    <s v="Natural"/>
    <s v="K746"/>
    <n v="1"/>
  </r>
  <r>
    <x v="1"/>
    <s v="17"/>
    <s v="001"/>
    <n v="1"/>
    <n v="1"/>
    <n v="2019"/>
    <n v="5"/>
    <n v="11"/>
    <n v="34"/>
    <n v="2"/>
    <n v="6"/>
    <n v="24"/>
    <n v="2"/>
    <s v="Natural"/>
    <s v="C539"/>
    <n v="1"/>
  </r>
  <r>
    <x v="1"/>
    <s v="17"/>
    <s v="001"/>
    <n v="1"/>
    <n v="1"/>
    <n v="2019"/>
    <n v="3"/>
    <n v="7"/>
    <n v="19"/>
    <n v="1"/>
    <n v="6"/>
    <n v="23"/>
    <n v="13"/>
    <s v="Natural"/>
    <s v="J159"/>
    <n v="1"/>
  </r>
  <r>
    <x v="12"/>
    <s v="11"/>
    <s v="001"/>
    <n v="1"/>
    <n v="3"/>
    <n v="2019"/>
    <n v="6"/>
    <n v="15"/>
    <n v="56"/>
    <n v="2"/>
    <n v="4"/>
    <n v="27"/>
    <n v="2"/>
    <s v="Natural"/>
    <s v="D377"/>
    <n v="1"/>
  </r>
  <r>
    <x v="21"/>
    <s v="76"/>
    <s v="001"/>
    <n v="1"/>
    <n v="3"/>
    <n v="2019"/>
    <n v="4"/>
    <n v="17"/>
    <n v="49"/>
    <n v="2"/>
    <n v="9"/>
    <n v="25"/>
    <n v="99"/>
    <s v="Natural"/>
    <s v="I679"/>
    <n v="1"/>
  </r>
  <r>
    <x v="12"/>
    <s v="11"/>
    <s v="001"/>
    <n v="1"/>
    <n v="1"/>
    <n v="2019"/>
    <n v="5"/>
    <n v="20"/>
    <n v="25"/>
    <n v="2"/>
    <n v="5"/>
    <n v="24"/>
    <n v="2"/>
    <s v="Natural"/>
    <s v="I219"/>
    <n v="1"/>
  </r>
  <r>
    <x v="21"/>
    <s v="76"/>
    <s v="001"/>
    <n v="1"/>
    <n v="1"/>
    <n v="2019"/>
    <n v="3"/>
    <n v="20"/>
    <n v="25"/>
    <n v="1"/>
    <n v="2"/>
    <n v="19"/>
    <n v="99"/>
    <s v="Natural"/>
    <s v="I350"/>
    <n v="1"/>
  </r>
  <r>
    <x v="12"/>
    <s v="11"/>
    <s v="001"/>
    <n v="1"/>
    <n v="1"/>
    <n v="2019"/>
    <n v="5"/>
    <n v="13"/>
    <n v="18"/>
    <n v="1"/>
    <n v="5"/>
    <n v="3"/>
    <n v="13"/>
    <s v="Natural"/>
    <s v="Q255"/>
    <n v="1"/>
  </r>
  <r>
    <x v="25"/>
    <s v="05"/>
    <s v="615"/>
    <n v="3"/>
    <n v="1"/>
    <n v="2019"/>
    <n v="1"/>
    <n v="10"/>
    <n v="20"/>
    <n v="1"/>
    <n v="5"/>
    <n v="24"/>
    <n v="13"/>
    <s v="Sin Determinar"/>
    <s v="Y341"/>
    <n v="1"/>
  </r>
  <r>
    <x v="21"/>
    <s v="76"/>
    <s v="001"/>
    <n v="1"/>
    <n v="3"/>
    <n v="2019"/>
    <n v="2"/>
    <n v="6"/>
    <n v="25"/>
    <n v="1"/>
    <n v="6"/>
    <n v="24"/>
    <n v="2"/>
    <s v="Natural"/>
    <s v="G309"/>
    <n v="1"/>
  </r>
  <r>
    <x v="13"/>
    <s v="52"/>
    <s v="001"/>
    <n v="1"/>
    <n v="3"/>
    <n v="2019"/>
    <n v="4"/>
    <n v="7"/>
    <n v="30"/>
    <n v="2"/>
    <n v="4"/>
    <n v="27"/>
    <n v="1"/>
    <s v="Natural"/>
    <s v="I509"/>
    <n v="1"/>
  </r>
  <r>
    <x v="21"/>
    <s v="76"/>
    <s v="001"/>
    <n v="1"/>
    <n v="1"/>
    <n v="2019"/>
    <n v="4"/>
    <n v="11"/>
    <n v="44"/>
    <n v="2"/>
    <n v="5"/>
    <n v="13"/>
    <n v="3"/>
    <s v="Natural"/>
    <s v="I260"/>
    <n v="1"/>
  </r>
  <r>
    <x v="21"/>
    <s v="76"/>
    <s v="001"/>
    <n v="1"/>
    <n v="1"/>
    <n v="2019"/>
    <n v="3"/>
    <n v="20"/>
    <n v="27"/>
    <n v="1"/>
    <n v="5"/>
    <n v="2"/>
    <n v="13"/>
    <s v="Natural"/>
    <s v="P77"/>
    <n v="1"/>
  </r>
  <r>
    <x v="191"/>
    <s v="81"/>
    <s v="001"/>
    <n v="3"/>
    <n v="1"/>
    <n v="2019"/>
    <n v="1"/>
    <n v="1"/>
    <n v="0"/>
    <n v="1"/>
    <n v="1"/>
    <n v="15"/>
    <n v="13"/>
    <s v="Suicidio"/>
    <s v="X687"/>
    <n v="1"/>
  </r>
  <r>
    <x v="13"/>
    <s v="52"/>
    <s v="001"/>
    <n v="1"/>
    <n v="3"/>
    <n v="2019"/>
    <n v="1"/>
    <n v="11"/>
    <n v="30"/>
    <n v="2"/>
    <n v="5"/>
    <n v="26"/>
    <n v="2"/>
    <s v="Natural"/>
    <s v="I249"/>
    <n v="1"/>
  </r>
  <r>
    <x v="18"/>
    <s v="08"/>
    <s v="001"/>
    <n v="1"/>
    <n v="1"/>
    <n v="2019"/>
    <n v="6"/>
    <n v="0"/>
    <n v="30"/>
    <n v="1"/>
    <n v="9"/>
    <n v="17"/>
    <n v="99"/>
    <s v="Natural"/>
    <s v="I219"/>
    <n v="1"/>
  </r>
  <r>
    <x v="1"/>
    <s v="17"/>
    <s v="001"/>
    <n v="1"/>
    <n v="1"/>
    <n v="2019"/>
    <n v="3"/>
    <n v="11"/>
    <n v="10"/>
    <n v="2"/>
    <n v="5"/>
    <n v="12"/>
    <n v="99"/>
    <s v="Natural"/>
    <s v="K922"/>
    <n v="1"/>
  </r>
  <r>
    <x v="124"/>
    <s v="05"/>
    <s v="154"/>
    <n v="1"/>
    <n v="1"/>
    <n v="2019"/>
    <n v="1"/>
    <n v="3"/>
    <n v="0"/>
    <n v="1"/>
    <n v="6"/>
    <n v="22"/>
    <n v="99"/>
    <s v="Natural"/>
    <s v="I219"/>
    <n v="1"/>
  </r>
  <r>
    <x v="842"/>
    <s v="25"/>
    <s v="645"/>
    <n v="1"/>
    <n v="1"/>
    <n v="2019"/>
    <n v="4"/>
    <n v="5"/>
    <n v="0"/>
    <n v="1"/>
    <n v="5"/>
    <n v="26"/>
    <n v="9"/>
    <s v="Natural"/>
    <s v="J440"/>
    <n v="1"/>
  </r>
  <r>
    <x v="771"/>
    <s v="05"/>
    <s v="125"/>
    <n v="1"/>
    <n v="1"/>
    <n v="2019"/>
    <n v="1"/>
    <n v="13"/>
    <n v="24"/>
    <n v="1"/>
    <n v="5"/>
    <n v="22"/>
    <n v="4"/>
    <s v="Natural"/>
    <s v="I219"/>
    <n v="1"/>
  </r>
  <r>
    <x v="509"/>
    <s v="86"/>
    <s v="568"/>
    <n v="1"/>
    <n v="3"/>
    <n v="2019"/>
    <n v="6"/>
    <n v="11"/>
    <n v="0"/>
    <n v="1"/>
    <n v="6"/>
    <n v="24"/>
    <n v="9"/>
    <s v="Natural"/>
    <s v="A162"/>
    <n v="1"/>
  </r>
  <r>
    <x v="337"/>
    <s v="13"/>
    <s v="244"/>
    <n v="1"/>
    <n v="1"/>
    <n v="2019"/>
    <n v="2"/>
    <n v="0"/>
    <n v="0"/>
    <n v="1"/>
    <n v="1"/>
    <n v="13"/>
    <n v="3"/>
    <s v="Homicidio"/>
    <s v="X958"/>
    <n v="1"/>
  </r>
  <r>
    <x v="14"/>
    <s v="05"/>
    <s v="001"/>
    <n v="1"/>
    <n v="3"/>
    <n v="2019"/>
    <n v="3"/>
    <n v="4"/>
    <n v="0"/>
    <n v="2"/>
    <n v="4"/>
    <n v="20"/>
    <n v="2"/>
    <s v="Natural"/>
    <s v="C349"/>
    <n v="1"/>
  </r>
  <r>
    <x v="14"/>
    <s v="05"/>
    <s v="001"/>
    <n v="1"/>
    <n v="1"/>
    <n v="2019"/>
    <n v="3"/>
    <n v="11"/>
    <n v="11"/>
    <n v="1"/>
    <n v="1"/>
    <n v="18"/>
    <n v="2"/>
    <s v="Natural"/>
    <s v="C809"/>
    <n v="1"/>
  </r>
  <r>
    <x v="49"/>
    <s v="76"/>
    <s v="895"/>
    <n v="9"/>
    <n v="5"/>
    <n v="2019"/>
    <n v="5"/>
    <n v="0"/>
    <n v="50"/>
    <n v="1"/>
    <n v="5"/>
    <n v="12"/>
    <n v="4"/>
    <s v="Accidente"/>
    <s v="V892"/>
    <n v="1"/>
  </r>
  <r>
    <x v="825"/>
    <s v="50"/>
    <s v="711"/>
    <n v="1"/>
    <n v="3"/>
    <n v="2019"/>
    <n v="1"/>
    <n v="6"/>
    <n v="0"/>
    <n v="2"/>
    <n v="4"/>
    <n v="20"/>
    <n v="13"/>
    <s v="Natural"/>
    <s v="I219"/>
    <n v="1"/>
  </r>
  <r>
    <x v="13"/>
    <s v="52"/>
    <s v="001"/>
    <n v="1"/>
    <n v="1"/>
    <n v="2019"/>
    <n v="3"/>
    <n v="22"/>
    <n v="30"/>
    <n v="2"/>
    <n v="6"/>
    <n v="23"/>
    <n v="2"/>
    <s v="Natural"/>
    <s v="C20"/>
    <n v="1"/>
  </r>
  <r>
    <x v="12"/>
    <s v="11"/>
    <s v="001"/>
    <n v="1"/>
    <n v="1"/>
    <n v="2019"/>
    <n v="6"/>
    <n v="15"/>
    <n v="56"/>
    <n v="1"/>
    <n v="5"/>
    <n v="21"/>
    <n v="2"/>
    <s v="Natural"/>
    <s v="C920"/>
    <n v="1"/>
  </r>
  <r>
    <x v="13"/>
    <s v="52"/>
    <s v="001"/>
    <n v="1"/>
    <n v="1"/>
    <n v="2019"/>
    <n v="4"/>
    <n v="20"/>
    <n v="30"/>
    <n v="2"/>
    <n v="5"/>
    <n v="25"/>
    <n v="2"/>
    <s v="Accidente"/>
    <s v="W180"/>
    <n v="1"/>
  </r>
  <r>
    <x v="12"/>
    <s v="11"/>
    <s v="001"/>
    <n v="1"/>
    <n v="1"/>
    <n v="2019"/>
    <n v="1"/>
    <n v="8"/>
    <n v="5"/>
    <n v="2"/>
    <n v="5"/>
    <n v="22"/>
    <n v="2"/>
    <s v="Natural"/>
    <s v="I255"/>
    <n v="1"/>
  </r>
  <r>
    <x v="63"/>
    <s v="47"/>
    <s v="001"/>
    <n v="1"/>
    <n v="1"/>
    <n v="2019"/>
    <n v="5"/>
    <n v="12"/>
    <n v="22"/>
    <n v="2"/>
    <n v="4"/>
    <n v="27"/>
    <n v="99"/>
    <s v="Natural"/>
    <s v="J449"/>
    <n v="1"/>
  </r>
  <r>
    <x v="837"/>
    <s v="05"/>
    <s v="284"/>
    <n v="2"/>
    <n v="3"/>
    <n v="2019"/>
    <n v="1"/>
    <n v="22"/>
    <n v="0"/>
    <n v="1"/>
    <n v="4"/>
    <n v="28"/>
    <n v="13"/>
    <s v="Natural"/>
    <s v="R98"/>
    <n v="1"/>
  </r>
  <r>
    <x v="18"/>
    <s v="08"/>
    <s v="001"/>
    <n v="1"/>
    <n v="1"/>
    <n v="2019"/>
    <n v="6"/>
    <n v="10"/>
    <n v="45"/>
    <n v="2"/>
    <n v="4"/>
    <n v="25"/>
    <n v="99"/>
    <s v="Natural"/>
    <s v="N390"/>
    <n v="1"/>
  </r>
  <r>
    <x v="14"/>
    <s v="05"/>
    <s v="001"/>
    <n v="1"/>
    <n v="1"/>
    <n v="2019"/>
    <n v="1"/>
    <n v="23"/>
    <n v="17"/>
    <n v="2"/>
    <n v="6"/>
    <n v="20"/>
    <n v="13"/>
    <s v="Natural"/>
    <s v="D430"/>
    <n v="1"/>
  </r>
  <r>
    <x v="886"/>
    <s v="15"/>
    <s v="537"/>
    <n v="3"/>
    <n v="3"/>
    <n v="2019"/>
    <n v="3"/>
    <n v="5"/>
    <n v="30"/>
    <n v="2"/>
    <n v="4"/>
    <n v="16"/>
    <n v="3"/>
    <s v="Natural"/>
    <s v="G409"/>
    <n v="1"/>
  </r>
  <r>
    <x v="14"/>
    <s v="05"/>
    <s v="001"/>
    <n v="1"/>
    <n v="3"/>
    <n v="2019"/>
    <n v="1"/>
    <n v="18"/>
    <n v="11"/>
    <n v="1"/>
    <n v="5"/>
    <n v="19"/>
    <n v="2"/>
    <s v="Natural"/>
    <s v="C482"/>
    <n v="1"/>
  </r>
  <r>
    <x v="24"/>
    <s v="20"/>
    <s v="001"/>
    <n v="1"/>
    <n v="1"/>
    <n v="2019"/>
    <n v="1"/>
    <n v="6"/>
    <n v="45"/>
    <n v="1"/>
    <n v="9"/>
    <n v="26"/>
    <n v="99"/>
    <s v="Natural"/>
    <s v="I132"/>
    <n v="1"/>
  </r>
  <r>
    <x v="560"/>
    <s v="05"/>
    <s v="040"/>
    <n v="1"/>
    <n v="3"/>
    <n v="2019"/>
    <n v="2"/>
    <n v="7"/>
    <n v="0"/>
    <n v="2"/>
    <n v="4"/>
    <n v="25"/>
    <n v="99"/>
    <s v="Natural"/>
    <s v="I714"/>
    <n v="1"/>
  </r>
  <r>
    <x v="12"/>
    <s v="11"/>
    <s v="001"/>
    <n v="1"/>
    <n v="3"/>
    <n v="2019"/>
    <n v="4"/>
    <n v="14"/>
    <n v="17"/>
    <n v="1"/>
    <n v="6"/>
    <n v="22"/>
    <n v="2"/>
    <s v="Natural"/>
    <s v="D469"/>
    <n v="1"/>
  </r>
  <r>
    <x v="30"/>
    <s v="05"/>
    <s v="360"/>
    <n v="1"/>
    <n v="1"/>
    <n v="2019"/>
    <n v="4"/>
    <n v="1"/>
    <n v="30"/>
    <n v="2"/>
    <n v="9"/>
    <n v="21"/>
    <n v="99"/>
    <s v="Natural"/>
    <s v="J849"/>
    <n v="1"/>
  </r>
  <r>
    <x v="17"/>
    <s v="66"/>
    <s v="001"/>
    <n v="1"/>
    <n v="3"/>
    <n v="2019"/>
    <n v="1"/>
    <n v="15"/>
    <n v="4"/>
    <n v="1"/>
    <n v="6"/>
    <n v="23"/>
    <n v="2"/>
    <s v="Natural"/>
    <s v="G20"/>
    <n v="1"/>
  </r>
  <r>
    <x v="24"/>
    <s v="20"/>
    <s v="001"/>
    <n v="1"/>
    <n v="1"/>
    <n v="2019"/>
    <n v="1"/>
    <n v="4"/>
    <n v="20"/>
    <n v="2"/>
    <n v="4"/>
    <n v="24"/>
    <n v="13"/>
    <s v="Natural"/>
    <s v="N19"/>
    <n v="1"/>
  </r>
  <r>
    <x v="39"/>
    <s v="85"/>
    <s v="001"/>
    <n v="1"/>
    <n v="1"/>
    <n v="2019"/>
    <n v="2"/>
    <n v="11"/>
    <n v="55"/>
    <n v="1"/>
    <n v="4"/>
    <n v="26"/>
    <n v="99"/>
    <s v="Natural"/>
    <s v="J440"/>
    <n v="1"/>
  </r>
  <r>
    <x v="28"/>
    <s v="68"/>
    <s v="001"/>
    <n v="1"/>
    <n v="1"/>
    <n v="2019"/>
    <n v="1"/>
    <n v="2"/>
    <n v="37"/>
    <n v="1"/>
    <n v="1"/>
    <n v="23"/>
    <n v="2"/>
    <s v="Natural"/>
    <s v="I420"/>
    <n v="1"/>
  </r>
  <r>
    <x v="54"/>
    <s v="50"/>
    <s v="001"/>
    <n v="1"/>
    <n v="1"/>
    <n v="2019"/>
    <n v="1"/>
    <n v="12"/>
    <n v="40"/>
    <n v="2"/>
    <n v="3"/>
    <n v="20"/>
    <n v="3"/>
    <s v="Natural"/>
    <s v="E146"/>
    <n v="1"/>
  </r>
  <r>
    <x v="98"/>
    <s v="44"/>
    <s v="650"/>
    <n v="1"/>
    <n v="1"/>
    <n v="2019"/>
    <n v="4"/>
    <n v="11"/>
    <n v="30"/>
    <n v="2"/>
    <n v="6"/>
    <n v="20"/>
    <n v="99"/>
    <s v="Natural"/>
    <s v="I679"/>
    <n v="1"/>
  </r>
  <r>
    <x v="12"/>
    <s v="11"/>
    <s v="001"/>
    <n v="1"/>
    <n v="1"/>
    <n v="2019"/>
    <n v="6"/>
    <n v="13"/>
    <n v="35"/>
    <n v="2"/>
    <n v="5"/>
    <n v="26"/>
    <n v="3"/>
    <s v="Natural"/>
    <s v="J680"/>
    <n v="1"/>
  </r>
  <r>
    <x v="416"/>
    <s v="73"/>
    <s v="408"/>
    <n v="1"/>
    <n v="3"/>
    <n v="2019"/>
    <n v="6"/>
    <n v="14"/>
    <n v="0"/>
    <n v="1"/>
    <n v="4"/>
    <n v="23"/>
    <n v="13"/>
    <s v="Natural"/>
    <s v="I219"/>
    <n v="1"/>
  </r>
  <r>
    <x v="23"/>
    <s v="44"/>
    <s v="430"/>
    <n v="1"/>
    <n v="1"/>
    <n v="2019"/>
    <n v="5"/>
    <n v="16"/>
    <n v="10"/>
    <n v="2"/>
    <n v="5"/>
    <n v="5"/>
    <n v="13"/>
    <s v="Natural"/>
    <s v="K566"/>
    <n v="1"/>
  </r>
  <r>
    <x v="62"/>
    <s v="68"/>
    <s v="081"/>
    <n v="1"/>
    <n v="3"/>
    <n v="2019"/>
    <n v="2"/>
    <n v="20"/>
    <n v="0"/>
    <n v="2"/>
    <n v="3"/>
    <n v="23"/>
    <n v="2"/>
    <s v="Natural"/>
    <s v="I219"/>
    <n v="1"/>
  </r>
  <r>
    <x v="14"/>
    <s v="05"/>
    <s v="001"/>
    <n v="1"/>
    <n v="3"/>
    <n v="2019"/>
    <n v="5"/>
    <n v="6"/>
    <n v="0"/>
    <n v="1"/>
    <n v="4"/>
    <n v="24"/>
    <n v="2"/>
    <s v="Natural"/>
    <s v="J42"/>
    <n v="1"/>
  </r>
  <r>
    <x v="1"/>
    <s v="17"/>
    <s v="001"/>
    <n v="1"/>
    <n v="3"/>
    <n v="2019"/>
    <n v="1"/>
    <n v="0"/>
    <n v="0"/>
    <n v="2"/>
    <n v="1"/>
    <n v="11"/>
    <n v="3"/>
    <s v="Suicidio"/>
    <s v="X700"/>
    <n v="6"/>
  </r>
  <r>
    <x v="12"/>
    <s v="11"/>
    <s v="001"/>
    <n v="1"/>
    <n v="1"/>
    <n v="2019"/>
    <n v="4"/>
    <n v="14"/>
    <n v="10"/>
    <n v="1"/>
    <n v="6"/>
    <n v="22"/>
    <n v="2"/>
    <s v="Natural"/>
    <s v="I64"/>
    <n v="1"/>
  </r>
  <r>
    <x v="12"/>
    <s v="11"/>
    <s v="001"/>
    <n v="1"/>
    <n v="3"/>
    <n v="2019"/>
    <n v="6"/>
    <n v="0"/>
    <n v="30"/>
    <n v="2"/>
    <n v="4"/>
    <n v="27"/>
    <n v="2"/>
    <s v="Natural"/>
    <s v="I219"/>
    <n v="1"/>
  </r>
  <r>
    <x v="12"/>
    <s v="11"/>
    <s v="001"/>
    <n v="1"/>
    <n v="1"/>
    <n v="2019"/>
    <n v="6"/>
    <n v="23"/>
    <n v="55"/>
    <n v="2"/>
    <n v="5"/>
    <n v="2"/>
    <n v="13"/>
    <s v="Natural"/>
    <s v="Q790"/>
    <n v="1"/>
  </r>
  <r>
    <x v="12"/>
    <s v="11"/>
    <s v="001"/>
    <n v="1"/>
    <n v="1"/>
    <n v="2019"/>
    <n v="5"/>
    <n v="23"/>
    <n v="7"/>
    <n v="2"/>
    <n v="4"/>
    <n v="25"/>
    <n v="9"/>
    <s v="Natural"/>
    <s v="J189"/>
    <n v="1"/>
  </r>
  <r>
    <x v="14"/>
    <s v="05"/>
    <s v="001"/>
    <n v="1"/>
    <n v="1"/>
    <n v="2019"/>
    <n v="2"/>
    <n v="4"/>
    <n v="30"/>
    <n v="1"/>
    <n v="6"/>
    <n v="25"/>
    <n v="3"/>
    <s v="Natural"/>
    <s v="C169"/>
    <n v="1"/>
  </r>
  <r>
    <x v="14"/>
    <s v="05"/>
    <s v="001"/>
    <n v="1"/>
    <n v="3"/>
    <n v="2019"/>
    <n v="4"/>
    <n v="23"/>
    <n v="40"/>
    <n v="2"/>
    <n v="5"/>
    <n v="22"/>
    <n v="2"/>
    <s v="Natural"/>
    <s v="C170"/>
    <n v="1"/>
  </r>
  <r>
    <x v="44"/>
    <s v="76"/>
    <s v="147"/>
    <n v="1"/>
    <n v="3"/>
    <n v="2019"/>
    <n v="1"/>
    <n v="20"/>
    <n v="30"/>
    <n v="2"/>
    <n v="4"/>
    <n v="24"/>
    <n v="2"/>
    <s v="Natural"/>
    <s v="I219"/>
    <n v="1"/>
  </r>
  <r>
    <x v="26"/>
    <s v="13"/>
    <s v="001"/>
    <n v="1"/>
    <n v="1"/>
    <n v="2019"/>
    <n v="3"/>
    <n v="6"/>
    <n v="30"/>
    <n v="2"/>
    <n v="9"/>
    <n v="21"/>
    <n v="2"/>
    <s v="Natural"/>
    <s v="K720"/>
    <n v="1"/>
  </r>
  <r>
    <x v="4"/>
    <s v="73"/>
    <s v="001"/>
    <n v="1"/>
    <n v="3"/>
    <n v="2019"/>
    <n v="6"/>
    <n v="0"/>
    <n v="45"/>
    <n v="1"/>
    <n v="3"/>
    <n v="24"/>
    <n v="2"/>
    <s v="Natural"/>
    <s v="K746"/>
    <n v="1"/>
  </r>
  <r>
    <x v="12"/>
    <s v="11"/>
    <s v="001"/>
    <n v="1"/>
    <n v="1"/>
    <n v="2019"/>
    <n v="5"/>
    <n v="9"/>
    <n v="55"/>
    <n v="2"/>
    <n v="5"/>
    <n v="23"/>
    <n v="9"/>
    <s v="Natural"/>
    <s v="I603"/>
    <n v="1"/>
  </r>
  <r>
    <x v="21"/>
    <s v="76"/>
    <s v="001"/>
    <n v="1"/>
    <n v="1"/>
    <n v="2019"/>
    <n v="1"/>
    <n v="14"/>
    <n v="10"/>
    <n v="2"/>
    <n v="5"/>
    <n v="22"/>
    <n v="4"/>
    <s v="Natural"/>
    <s v="J90"/>
    <n v="1"/>
  </r>
  <r>
    <x v="1"/>
    <s v="17"/>
    <s v="001"/>
    <n v="1"/>
    <n v="1"/>
    <n v="2019"/>
    <n v="1"/>
    <n v="20"/>
    <n v="0"/>
    <n v="1"/>
    <n v="6"/>
    <n v="22"/>
    <n v="2"/>
    <s v="Natural"/>
    <s v="B201"/>
    <n v="1"/>
  </r>
  <r>
    <x v="12"/>
    <s v="11"/>
    <s v="001"/>
    <n v="1"/>
    <n v="1"/>
    <n v="2019"/>
    <n v="1"/>
    <n v="7"/>
    <n v="40"/>
    <n v="2"/>
    <n v="5"/>
    <n v="22"/>
    <n v="2"/>
    <s v="Natural"/>
    <s v="C679"/>
    <n v="1"/>
  </r>
  <r>
    <x v="18"/>
    <s v="08"/>
    <s v="001"/>
    <n v="1"/>
    <n v="1"/>
    <n v="2019"/>
    <n v="2"/>
    <n v="4"/>
    <n v="10"/>
    <n v="1"/>
    <n v="6"/>
    <n v="24"/>
    <n v="2"/>
    <s v="Natural"/>
    <s v="I509"/>
    <n v="1"/>
  </r>
  <r>
    <x v="58"/>
    <s v="76"/>
    <s v="248"/>
    <n v="1"/>
    <n v="1"/>
    <n v="2019"/>
    <n v="2"/>
    <n v="20"/>
    <n v="5"/>
    <n v="2"/>
    <n v="6"/>
    <n v="23"/>
    <n v="2"/>
    <s v="Natural"/>
    <s v="J449"/>
    <n v="1"/>
  </r>
  <r>
    <x v="14"/>
    <s v="05"/>
    <s v="001"/>
    <n v="1"/>
    <n v="3"/>
    <n v="2019"/>
    <n v="2"/>
    <n v="12"/>
    <n v="50"/>
    <n v="2"/>
    <n v="4"/>
    <n v="26"/>
    <n v="2"/>
    <s v="Natural"/>
    <s v="D649"/>
    <n v="1"/>
  </r>
  <r>
    <x v="12"/>
    <s v="11"/>
    <s v="001"/>
    <n v="1"/>
    <n v="3"/>
    <n v="2019"/>
    <n v="1"/>
    <n v="18"/>
    <n v="50"/>
    <n v="1"/>
    <n v="1"/>
    <n v="22"/>
    <n v="4"/>
    <s v="Natural"/>
    <s v="I219"/>
    <n v="1"/>
  </r>
  <r>
    <x v="1038"/>
    <s v="13"/>
    <s v="300"/>
    <n v="1"/>
    <n v="1"/>
    <n v="2019"/>
    <n v="5"/>
    <n v="10"/>
    <n v="0"/>
    <n v="2"/>
    <n v="9"/>
    <n v="23"/>
    <n v="2"/>
    <s v="Natural"/>
    <s v="I64"/>
    <n v="1"/>
  </r>
  <r>
    <x v="27"/>
    <s v="70"/>
    <s v="001"/>
    <n v="1"/>
    <n v="1"/>
    <n v="2019"/>
    <n v="1"/>
    <n v="21"/>
    <n v="5"/>
    <n v="2"/>
    <n v="1"/>
    <n v="19"/>
    <n v="13"/>
    <s v="Natural"/>
    <s v="I251"/>
    <n v="1"/>
  </r>
  <r>
    <x v="67"/>
    <s v="63"/>
    <s v="001"/>
    <n v="1"/>
    <n v="1"/>
    <n v="2019"/>
    <n v="1"/>
    <n v="9"/>
    <n v="44"/>
    <n v="2"/>
    <n v="4"/>
    <n v="23"/>
    <n v="2"/>
    <s v="Natural"/>
    <s v="G409"/>
    <n v="1"/>
  </r>
  <r>
    <x v="54"/>
    <s v="50"/>
    <s v="001"/>
    <n v="1"/>
    <n v="1"/>
    <n v="2019"/>
    <n v="1"/>
    <n v="15"/>
    <n v="20"/>
    <n v="2"/>
    <n v="9"/>
    <n v="26"/>
    <n v="99"/>
    <s v="Natural"/>
    <s v="I639"/>
    <n v="1"/>
  </r>
  <r>
    <x v="27"/>
    <s v="70"/>
    <s v="001"/>
    <n v="1"/>
    <n v="1"/>
    <n v="2019"/>
    <n v="5"/>
    <n v="1"/>
    <n v="45"/>
    <n v="1"/>
    <n v="6"/>
    <n v="21"/>
    <n v="10"/>
    <s v="Natural"/>
    <s v="C220"/>
    <n v="1"/>
  </r>
  <r>
    <x v="52"/>
    <s v="05"/>
    <s v="209"/>
    <n v="1"/>
    <n v="3"/>
    <n v="2019"/>
    <n v="5"/>
    <n v="0"/>
    <n v="0"/>
    <n v="1"/>
    <n v="9"/>
    <n v="13"/>
    <n v="99"/>
    <s v="Natural"/>
    <s v="I219"/>
    <n v="1"/>
  </r>
  <r>
    <x v="10"/>
    <s v="25"/>
    <s v="307"/>
    <n v="1"/>
    <n v="1"/>
    <n v="2019"/>
    <n v="1"/>
    <n v="12"/>
    <n v="15"/>
    <n v="1"/>
    <n v="6"/>
    <n v="26"/>
    <n v="2"/>
    <s v="Natural"/>
    <s v="J159"/>
    <n v="1"/>
  </r>
  <r>
    <x v="14"/>
    <s v="05"/>
    <s v="001"/>
    <n v="1"/>
    <n v="1"/>
    <n v="2019"/>
    <n v="1"/>
    <n v="0"/>
    <n v="45"/>
    <n v="2"/>
    <n v="4"/>
    <n v="26"/>
    <n v="2"/>
    <s v="Natural"/>
    <s v="C189"/>
    <n v="1"/>
  </r>
  <r>
    <x v="288"/>
    <s v="15"/>
    <s v="469"/>
    <n v="1"/>
    <n v="1"/>
    <n v="2019"/>
    <n v="3"/>
    <n v="22"/>
    <n v="10"/>
    <n v="2"/>
    <n v="4"/>
    <n v="23"/>
    <n v="2"/>
    <s v="Natural"/>
    <s v="L899"/>
    <n v="1"/>
  </r>
  <r>
    <x v="47"/>
    <s v="41"/>
    <s v="001"/>
    <n v="1"/>
    <n v="1"/>
    <n v="2019"/>
    <n v="1"/>
    <n v="11"/>
    <n v="0"/>
    <n v="1"/>
    <n v="5"/>
    <n v="24"/>
    <n v="2"/>
    <s v="Natural"/>
    <s v="J159"/>
    <n v="1"/>
  </r>
  <r>
    <x v="3"/>
    <s v="23"/>
    <s v="001"/>
    <n v="1"/>
    <n v="1"/>
    <n v="2019"/>
    <n v="4"/>
    <n v="14"/>
    <n v="45"/>
    <n v="1"/>
    <n v="1"/>
    <n v="13"/>
    <n v="4"/>
    <s v="Accidente"/>
    <s v="V892"/>
    <n v="1"/>
  </r>
  <r>
    <x v="25"/>
    <s v="05"/>
    <s v="615"/>
    <n v="1"/>
    <n v="3"/>
    <n v="2019"/>
    <n v="1"/>
    <n v="0"/>
    <n v="0"/>
    <n v="1"/>
    <n v="6"/>
    <n v="23"/>
    <n v="99"/>
    <s v="Natural"/>
    <s v="J969"/>
    <n v="1"/>
  </r>
  <r>
    <x v="334"/>
    <s v="25"/>
    <s v="473"/>
    <n v="1"/>
    <n v="1"/>
    <n v="2019"/>
    <n v="1"/>
    <n v="0"/>
    <n v="10"/>
    <n v="2"/>
    <n v="5"/>
    <n v="24"/>
    <n v="13"/>
    <s v="Natural"/>
    <s v="N390"/>
    <n v="1"/>
  </r>
  <r>
    <x v="18"/>
    <s v="08"/>
    <s v="001"/>
    <n v="1"/>
    <n v="1"/>
    <n v="2019"/>
    <n v="3"/>
    <n v="13"/>
    <n v="0"/>
    <n v="2"/>
    <n v="5"/>
    <n v="25"/>
    <n v="2"/>
    <s v="Natural"/>
    <s v="C349"/>
    <n v="1"/>
  </r>
  <r>
    <x v="143"/>
    <s v="05"/>
    <s v="101"/>
    <n v="1"/>
    <n v="1"/>
    <n v="2019"/>
    <n v="6"/>
    <n v="20"/>
    <n v="0"/>
    <n v="2"/>
    <n v="9"/>
    <n v="21"/>
    <n v="2"/>
    <s v="Natural"/>
    <s v="J449"/>
    <n v="1"/>
  </r>
  <r>
    <x v="276"/>
    <s v="76"/>
    <s v="863"/>
    <n v="3"/>
    <n v="3"/>
    <n v="2019"/>
    <n v="1"/>
    <n v="9"/>
    <n v="20"/>
    <n v="1"/>
    <n v="6"/>
    <n v="20"/>
    <n v="2"/>
    <s v="Natural"/>
    <s v="I219"/>
    <n v="1"/>
  </r>
  <r>
    <x v="10"/>
    <s v="25"/>
    <s v="307"/>
    <n v="1"/>
    <n v="1"/>
    <n v="2019"/>
    <n v="2"/>
    <n v="0"/>
    <n v="0"/>
    <n v="1"/>
    <n v="4"/>
    <n v="21"/>
    <n v="2"/>
    <s v="Natural"/>
    <s v="I38"/>
    <n v="1"/>
  </r>
  <r>
    <x v="237"/>
    <s v="52"/>
    <s v="835"/>
    <n v="3"/>
    <n v="6"/>
    <n v="2019"/>
    <n v="3"/>
    <n v="20"/>
    <n v="54"/>
    <n v="2"/>
    <n v="9"/>
    <n v="15"/>
    <n v="2"/>
    <s v="Homicidio"/>
    <s v="X955"/>
    <n v="1"/>
  </r>
  <r>
    <x v="18"/>
    <s v="08"/>
    <s v="001"/>
    <n v="1"/>
    <n v="1"/>
    <n v="2019"/>
    <n v="4"/>
    <n v="23"/>
    <n v="30"/>
    <n v="1"/>
    <n v="9"/>
    <n v="22"/>
    <n v="99"/>
    <s v="Natural"/>
    <s v="C349"/>
    <n v="1"/>
  </r>
  <r>
    <x v="67"/>
    <s v="63"/>
    <s v="001"/>
    <n v="1"/>
    <n v="1"/>
    <n v="2019"/>
    <n v="2"/>
    <n v="7"/>
    <n v="25"/>
    <n v="1"/>
    <n v="9"/>
    <n v="21"/>
    <n v="99"/>
    <s v="Natural"/>
    <s v="K562"/>
    <n v="1"/>
  </r>
  <r>
    <x v="12"/>
    <s v="11"/>
    <s v="001"/>
    <n v="1"/>
    <n v="3"/>
    <n v="2019"/>
    <n v="3"/>
    <n v="6"/>
    <n v="0"/>
    <n v="2"/>
    <n v="6"/>
    <n v="23"/>
    <n v="2"/>
    <s v="Natural"/>
    <s v="I219"/>
    <n v="1"/>
  </r>
  <r>
    <x v="54"/>
    <s v="50"/>
    <s v="001"/>
    <n v="1"/>
    <n v="3"/>
    <n v="2019"/>
    <n v="2"/>
    <n v="1"/>
    <n v="25"/>
    <n v="1"/>
    <n v="1"/>
    <n v="21"/>
    <n v="2"/>
    <s v="Natural"/>
    <s v="C189"/>
    <n v="1"/>
  </r>
  <r>
    <x v="12"/>
    <s v="11"/>
    <s v="001"/>
    <n v="1"/>
    <n v="1"/>
    <n v="2019"/>
    <n v="3"/>
    <n v="9"/>
    <n v="0"/>
    <n v="2"/>
    <n v="4"/>
    <n v="21"/>
    <n v="2"/>
    <s v="Natural"/>
    <s v="C800"/>
    <n v="1"/>
  </r>
  <r>
    <x v="54"/>
    <s v="50"/>
    <s v="001"/>
    <n v="1"/>
    <n v="1"/>
    <n v="2019"/>
    <n v="3"/>
    <n v="22"/>
    <n v="10"/>
    <n v="2"/>
    <n v="5"/>
    <n v="25"/>
    <n v="2"/>
    <s v="Natural"/>
    <s v="I629"/>
    <n v="1"/>
  </r>
  <r>
    <x v="21"/>
    <s v="76"/>
    <s v="001"/>
    <n v="1"/>
    <n v="1"/>
    <n v="2019"/>
    <n v="1"/>
    <n v="14"/>
    <n v="35"/>
    <n v="1"/>
    <n v="9"/>
    <n v="23"/>
    <n v="2"/>
    <s v="Natural"/>
    <s v="J189"/>
    <n v="1"/>
  </r>
  <r>
    <x v="19"/>
    <s v="54"/>
    <s v="001"/>
    <n v="1"/>
    <n v="1"/>
    <n v="2019"/>
    <n v="5"/>
    <n v="3"/>
    <n v="0"/>
    <n v="2"/>
    <n v="5"/>
    <n v="6"/>
    <n v="13"/>
    <s v="Natural"/>
    <s v="E43"/>
    <n v="1"/>
  </r>
  <r>
    <x v="142"/>
    <s v="13"/>
    <s v="430"/>
    <n v="1"/>
    <n v="1"/>
    <n v="2019"/>
    <n v="4"/>
    <n v="13"/>
    <n v="15"/>
    <n v="2"/>
    <n v="1"/>
    <n v="16"/>
    <n v="2"/>
    <s v="Natural"/>
    <s v="I422"/>
    <n v="1"/>
  </r>
  <r>
    <x v="57"/>
    <s v="05"/>
    <s v="266"/>
    <n v="1"/>
    <n v="1"/>
    <n v="2019"/>
    <n v="6"/>
    <n v="5"/>
    <n v="45"/>
    <n v="2"/>
    <n v="4"/>
    <n v="25"/>
    <n v="2"/>
    <s v="Natural"/>
    <s v="J81"/>
    <n v="1"/>
  </r>
  <r>
    <x v="19"/>
    <s v="54"/>
    <s v="001"/>
    <n v="1"/>
    <n v="1"/>
    <n v="2019"/>
    <n v="2"/>
    <n v="13"/>
    <n v="40"/>
    <n v="1"/>
    <n v="6"/>
    <n v="16"/>
    <n v="99"/>
    <s v="Natural"/>
    <s v="B159"/>
    <n v="1"/>
  </r>
  <r>
    <x v="19"/>
    <s v="54"/>
    <s v="001"/>
    <n v="1"/>
    <n v="1"/>
    <n v="2019"/>
    <n v="2"/>
    <n v="6"/>
    <n v="40"/>
    <n v="1"/>
    <n v="6"/>
    <n v="19"/>
    <n v="3"/>
    <s v="Natural"/>
    <s v="C830"/>
    <n v="1"/>
  </r>
  <r>
    <x v="28"/>
    <s v="68"/>
    <s v="001"/>
    <n v="1"/>
    <n v="1"/>
    <n v="2019"/>
    <n v="3"/>
    <n v="9"/>
    <n v="30"/>
    <n v="2"/>
    <n v="9"/>
    <n v="22"/>
    <n v="99"/>
    <s v="Natural"/>
    <s v="C069"/>
    <n v="1"/>
  </r>
  <r>
    <x v="151"/>
    <s v="27"/>
    <s v="001"/>
    <n v="1"/>
    <n v="9"/>
    <n v="2019"/>
    <n v="5"/>
    <n v="6"/>
    <n v="30"/>
    <n v="2"/>
    <n v="9"/>
    <n v="6"/>
    <n v="13"/>
    <s v="Natural"/>
    <s v="E46"/>
    <n v="1"/>
  </r>
  <r>
    <x v="548"/>
    <s v="41"/>
    <s v="016"/>
    <n v="1"/>
    <n v="1"/>
    <n v="2019"/>
    <n v="4"/>
    <n v="22"/>
    <n v="0"/>
    <n v="1"/>
    <n v="4"/>
    <n v="23"/>
    <n v="9"/>
    <s v="Natural"/>
    <s v="D469"/>
    <n v="1"/>
  </r>
  <r>
    <x v="574"/>
    <s v="20"/>
    <s v="013"/>
    <n v="2"/>
    <n v="3"/>
    <n v="2019"/>
    <n v="3"/>
    <n v="12"/>
    <n v="0"/>
    <n v="2"/>
    <n v="1"/>
    <n v="25"/>
    <n v="99"/>
    <s v="Natural"/>
    <s v="I110"/>
    <n v="1"/>
  </r>
  <r>
    <x v="8"/>
    <s v="05"/>
    <s v="045"/>
    <n v="1"/>
    <n v="1"/>
    <n v="2019"/>
    <n v="1"/>
    <n v="9"/>
    <n v="22"/>
    <n v="1"/>
    <n v="4"/>
    <n v="23"/>
    <n v="13"/>
    <s v="Natural"/>
    <s v="K254"/>
    <n v="1"/>
  </r>
  <r>
    <x v="4"/>
    <s v="73"/>
    <s v="001"/>
    <n v="1"/>
    <n v="1"/>
    <n v="2019"/>
    <n v="4"/>
    <n v="16"/>
    <n v="44"/>
    <n v="1"/>
    <n v="6"/>
    <n v="21"/>
    <n v="2"/>
    <s v="Natural"/>
    <s v="C64"/>
    <n v="1"/>
  </r>
  <r>
    <x v="211"/>
    <s v="25"/>
    <s v="754"/>
    <n v="1"/>
    <n v="3"/>
    <n v="2019"/>
    <n v="1"/>
    <n v="13"/>
    <n v="5"/>
    <n v="2"/>
    <n v="6"/>
    <n v="24"/>
    <n v="2"/>
    <s v="Natural"/>
    <s v="E146"/>
    <n v="1"/>
  </r>
  <r>
    <x v="1032"/>
    <s v="27"/>
    <s v="073"/>
    <n v="1"/>
    <n v="2"/>
    <n v="2019"/>
    <n v="4"/>
    <n v="3"/>
    <n v="15"/>
    <n v="1"/>
    <n v="5"/>
    <n v="7"/>
    <n v="13"/>
    <s v="Natural"/>
    <s v="R99"/>
    <n v="1"/>
  </r>
  <r>
    <x v="14"/>
    <s v="05"/>
    <s v="001"/>
    <n v="1"/>
    <n v="1"/>
    <n v="2019"/>
    <n v="6"/>
    <n v="0"/>
    <n v="25"/>
    <n v="1"/>
    <n v="1"/>
    <n v="19"/>
    <n v="9"/>
    <s v="Natural"/>
    <s v="C910"/>
    <n v="1"/>
  </r>
  <r>
    <x v="14"/>
    <s v="05"/>
    <s v="001"/>
    <n v="1"/>
    <n v="3"/>
    <n v="2019"/>
    <n v="1"/>
    <n v="20"/>
    <n v="10"/>
    <n v="2"/>
    <n v="4"/>
    <n v="26"/>
    <n v="2"/>
    <s v="Natural"/>
    <s v="C349"/>
    <n v="1"/>
  </r>
  <r>
    <x v="21"/>
    <s v="76"/>
    <s v="001"/>
    <n v="1"/>
    <n v="1"/>
    <n v="2019"/>
    <n v="6"/>
    <n v="15"/>
    <n v="20"/>
    <n v="2"/>
    <n v="4"/>
    <n v="25"/>
    <n v="1"/>
    <s v="Natural"/>
    <s v="K566"/>
    <n v="1"/>
  </r>
  <r>
    <x v="186"/>
    <s v="68"/>
    <s v="101"/>
    <n v="3"/>
    <n v="6"/>
    <n v="2019"/>
    <n v="6"/>
    <n v="22"/>
    <n v="45"/>
    <n v="1"/>
    <n v="6"/>
    <n v="23"/>
    <n v="13"/>
    <s v="Natural"/>
    <s v="I255"/>
    <n v="1"/>
  </r>
  <r>
    <x v="179"/>
    <s v="25"/>
    <s v="386"/>
    <n v="1"/>
    <n v="3"/>
    <n v="2019"/>
    <n v="3"/>
    <n v="20"/>
    <n v="0"/>
    <n v="2"/>
    <n v="5"/>
    <n v="26"/>
    <n v="13"/>
    <s v="Natural"/>
    <s v="E86"/>
    <n v="1"/>
  </r>
  <r>
    <x v="63"/>
    <s v="47"/>
    <s v="001"/>
    <n v="1"/>
    <n v="1"/>
    <n v="2019"/>
    <n v="1"/>
    <n v="2"/>
    <n v="0"/>
    <n v="1"/>
    <n v="1"/>
    <n v="23"/>
    <n v="7"/>
    <s v="Natural"/>
    <s v="I219"/>
    <n v="1"/>
  </r>
  <r>
    <x v="19"/>
    <s v="54"/>
    <s v="001"/>
    <n v="1"/>
    <n v="1"/>
    <n v="2019"/>
    <n v="2"/>
    <n v="8"/>
    <n v="10"/>
    <n v="1"/>
    <n v="5"/>
    <n v="21"/>
    <n v="2"/>
    <s v="Natural"/>
    <s v="C349"/>
    <n v="1"/>
  </r>
  <r>
    <x v="14"/>
    <s v="05"/>
    <s v="001"/>
    <n v="1"/>
    <n v="3"/>
    <n v="2019"/>
    <n v="6"/>
    <n v="17"/>
    <n v="32"/>
    <n v="1"/>
    <n v="6"/>
    <n v="24"/>
    <n v="3"/>
    <s v="Natural"/>
    <s v="I219"/>
    <n v="1"/>
  </r>
  <r>
    <x v="21"/>
    <s v="76"/>
    <s v="001"/>
    <n v="1"/>
    <n v="3"/>
    <n v="2019"/>
    <n v="4"/>
    <n v="20"/>
    <n v="55"/>
    <n v="2"/>
    <n v="5"/>
    <n v="23"/>
    <n v="2"/>
    <s v="Natural"/>
    <s v="C259"/>
    <n v="1"/>
  </r>
  <r>
    <x v="166"/>
    <s v="20"/>
    <s v="060"/>
    <n v="1"/>
    <n v="1"/>
    <n v="2019"/>
    <n v="3"/>
    <n v="10"/>
    <n v="0"/>
    <n v="1"/>
    <n v="4"/>
    <n v="25"/>
    <n v="99"/>
    <s v="Natural"/>
    <s v="I219"/>
    <n v="1"/>
  </r>
  <r>
    <x v="12"/>
    <s v="11"/>
    <s v="001"/>
    <n v="1"/>
    <n v="5"/>
    <n v="2019"/>
    <n v="1"/>
    <n v="0"/>
    <n v="0"/>
    <n v="1"/>
    <n v="5"/>
    <n v="22"/>
    <n v="3"/>
    <s v="Suicidio"/>
    <s v="X704"/>
    <n v="1"/>
  </r>
  <r>
    <x v="67"/>
    <s v="63"/>
    <s v="001"/>
    <n v="1"/>
    <n v="1"/>
    <n v="2019"/>
    <n v="2"/>
    <n v="14"/>
    <n v="25"/>
    <n v="1"/>
    <n v="9"/>
    <n v="24"/>
    <n v="99"/>
    <s v="Natural"/>
    <s v="J440"/>
    <n v="1"/>
  </r>
  <r>
    <x v="17"/>
    <s v="66"/>
    <s v="001"/>
    <n v="1"/>
    <n v="1"/>
    <n v="2019"/>
    <n v="3"/>
    <n v="22"/>
    <n v="3"/>
    <n v="1"/>
    <n v="5"/>
    <n v="18"/>
    <n v="99"/>
    <s v="Natural"/>
    <s v="C20"/>
    <n v="1"/>
  </r>
  <r>
    <x v="18"/>
    <s v="08"/>
    <s v="001"/>
    <n v="1"/>
    <n v="1"/>
    <n v="2019"/>
    <n v="3"/>
    <n v="16"/>
    <n v="55"/>
    <n v="2"/>
    <n v="4"/>
    <n v="23"/>
    <n v="3"/>
    <s v="Natural"/>
    <s v="C349"/>
    <n v="1"/>
  </r>
  <r>
    <x v="27"/>
    <s v="70"/>
    <s v="001"/>
    <n v="1"/>
    <n v="1"/>
    <n v="2019"/>
    <n v="3"/>
    <n v="22"/>
    <n v="30"/>
    <n v="2"/>
    <n v="4"/>
    <n v="24"/>
    <n v="13"/>
    <s v="Natural"/>
    <s v="I639"/>
    <n v="1"/>
  </r>
  <r>
    <x v="12"/>
    <s v="11"/>
    <s v="001"/>
    <n v="1"/>
    <n v="1"/>
    <n v="2019"/>
    <n v="1"/>
    <n v="13"/>
    <n v="20"/>
    <n v="2"/>
    <n v="4"/>
    <n v="25"/>
    <n v="13"/>
    <s v="Sin Determinar"/>
    <s v="Y341"/>
    <n v="1"/>
  </r>
  <r>
    <x v="14"/>
    <s v="05"/>
    <s v="001"/>
    <n v="1"/>
    <n v="3"/>
    <n v="2019"/>
    <n v="1"/>
    <n v="16"/>
    <n v="18"/>
    <n v="2"/>
    <n v="4"/>
    <n v="22"/>
    <n v="2"/>
    <s v="Natural"/>
    <s v="C259"/>
    <n v="1"/>
  </r>
  <r>
    <x v="14"/>
    <s v="05"/>
    <s v="001"/>
    <n v="1"/>
    <n v="3"/>
    <n v="2019"/>
    <n v="2"/>
    <n v="14"/>
    <n v="0"/>
    <n v="1"/>
    <n v="5"/>
    <n v="20"/>
    <n v="2"/>
    <s v="Natural"/>
    <s v="I219"/>
    <n v="1"/>
  </r>
  <r>
    <x v="107"/>
    <s v="23"/>
    <s v="417"/>
    <n v="1"/>
    <n v="1"/>
    <n v="2019"/>
    <n v="2"/>
    <n v="23"/>
    <n v="3"/>
    <n v="2"/>
    <n v="9"/>
    <n v="23"/>
    <n v="99"/>
    <s v="Natural"/>
    <s v="J440"/>
    <n v="1"/>
  </r>
  <r>
    <x v="14"/>
    <s v="05"/>
    <s v="001"/>
    <n v="1"/>
    <n v="3"/>
    <n v="2019"/>
    <n v="5"/>
    <n v="20"/>
    <n v="20"/>
    <n v="2"/>
    <n v="4"/>
    <n v="20"/>
    <n v="2"/>
    <s v="Natural"/>
    <s v="C509"/>
    <n v="1"/>
  </r>
  <r>
    <x v="14"/>
    <s v="05"/>
    <s v="001"/>
    <n v="1"/>
    <n v="1"/>
    <n v="2019"/>
    <n v="5"/>
    <n v="3"/>
    <n v="10"/>
    <n v="2"/>
    <n v="5"/>
    <n v="3"/>
    <n v="13"/>
    <s v="Natural"/>
    <s v="P072"/>
    <n v="1"/>
  </r>
  <r>
    <x v="371"/>
    <s v="73"/>
    <s v="483"/>
    <n v="3"/>
    <n v="3"/>
    <n v="2019"/>
    <n v="4"/>
    <n v="17"/>
    <n v="0"/>
    <n v="1"/>
    <n v="1"/>
    <n v="23"/>
    <n v="2"/>
    <s v="Natural"/>
    <s v="I219"/>
    <n v="1"/>
  </r>
  <r>
    <x v="57"/>
    <s v="05"/>
    <s v="266"/>
    <n v="1"/>
    <n v="1"/>
    <n v="2019"/>
    <n v="1"/>
    <n v="11"/>
    <n v="30"/>
    <n v="2"/>
    <n v="4"/>
    <n v="24"/>
    <n v="99"/>
    <s v="Natural"/>
    <s v="C159"/>
    <n v="1"/>
  </r>
  <r>
    <x v="142"/>
    <s v="13"/>
    <s v="430"/>
    <n v="1"/>
    <n v="3"/>
    <n v="2019"/>
    <n v="1"/>
    <n v="3"/>
    <n v="0"/>
    <n v="1"/>
    <n v="6"/>
    <n v="17"/>
    <n v="99"/>
    <s v="Natural"/>
    <s v="R98"/>
    <n v="1"/>
  </r>
  <r>
    <x v="47"/>
    <s v="41"/>
    <s v="001"/>
    <n v="1"/>
    <n v="1"/>
    <n v="2019"/>
    <n v="6"/>
    <n v="6"/>
    <n v="14"/>
    <n v="1"/>
    <n v="6"/>
    <n v="27"/>
    <n v="3"/>
    <s v="Natural"/>
    <s v="C61"/>
    <n v="1"/>
  </r>
  <r>
    <x v="21"/>
    <s v="76"/>
    <s v="001"/>
    <n v="1"/>
    <n v="1"/>
    <n v="2019"/>
    <n v="1"/>
    <n v="9"/>
    <n v="4"/>
    <n v="1"/>
    <n v="1"/>
    <n v="24"/>
    <n v="2"/>
    <s v="Natural"/>
    <s v="I219"/>
    <n v="1"/>
  </r>
  <r>
    <x v="55"/>
    <s v="15"/>
    <s v="759"/>
    <n v="1"/>
    <n v="3"/>
    <n v="2019"/>
    <n v="2"/>
    <n v="2"/>
    <n v="45"/>
    <n v="1"/>
    <n v="6"/>
    <n v="21"/>
    <n v="13"/>
    <s v="Natural"/>
    <s v="C449"/>
    <n v="1"/>
  </r>
  <r>
    <x v="990"/>
    <s v="19"/>
    <s v="533"/>
    <n v="3"/>
    <n v="3"/>
    <n v="2019"/>
    <n v="1"/>
    <n v="0"/>
    <n v="0"/>
    <n v="1"/>
    <n v="1"/>
    <n v="18"/>
    <n v="4"/>
    <s v="Homicidio"/>
    <s v="X990"/>
    <n v="1"/>
  </r>
  <r>
    <x v="14"/>
    <s v="05"/>
    <s v="001"/>
    <n v="1"/>
    <n v="3"/>
    <n v="2019"/>
    <n v="5"/>
    <n v="14"/>
    <n v="0"/>
    <n v="1"/>
    <n v="6"/>
    <n v="24"/>
    <n v="2"/>
    <s v="Natural"/>
    <s v="J42"/>
    <n v="1"/>
  </r>
  <r>
    <x v="709"/>
    <s v="19"/>
    <s v="548"/>
    <n v="1"/>
    <n v="3"/>
    <n v="2019"/>
    <n v="3"/>
    <n v="11"/>
    <n v="20"/>
    <n v="2"/>
    <n v="6"/>
    <n v="19"/>
    <n v="2"/>
    <s v="Natural"/>
    <s v="C412"/>
    <n v="1"/>
  </r>
  <r>
    <x v="57"/>
    <s v="05"/>
    <s v="266"/>
    <n v="1"/>
    <n v="1"/>
    <n v="2019"/>
    <n v="1"/>
    <n v="20"/>
    <n v="50"/>
    <n v="2"/>
    <n v="6"/>
    <n v="20"/>
    <n v="2"/>
    <s v="Natural"/>
    <s v="C189"/>
    <n v="1"/>
  </r>
  <r>
    <x v="28"/>
    <s v="68"/>
    <s v="001"/>
    <n v="1"/>
    <n v="3"/>
    <n v="2019"/>
    <n v="3"/>
    <n v="0"/>
    <n v="30"/>
    <n v="1"/>
    <n v="6"/>
    <n v="22"/>
    <n v="2"/>
    <s v="Natural"/>
    <s v="E116"/>
    <n v="1"/>
  </r>
  <r>
    <x v="243"/>
    <s v="76"/>
    <s v="122"/>
    <n v="1"/>
    <n v="1"/>
    <n v="2019"/>
    <n v="2"/>
    <n v="10"/>
    <n v="30"/>
    <n v="1"/>
    <n v="3"/>
    <n v="18"/>
    <n v="5"/>
    <s v="Natural"/>
    <s v="I219"/>
    <n v="1"/>
  </r>
  <r>
    <x v="20"/>
    <s v="05"/>
    <s v="042"/>
    <n v="1"/>
    <n v="1"/>
    <n v="2019"/>
    <n v="1"/>
    <n v="9"/>
    <n v="0"/>
    <n v="1"/>
    <n v="9"/>
    <n v="24"/>
    <n v="99"/>
    <s v="Natural"/>
    <s v="C809"/>
    <n v="1"/>
  </r>
  <r>
    <x v="18"/>
    <s v="08"/>
    <s v="001"/>
    <n v="1"/>
    <n v="1"/>
    <n v="2019"/>
    <n v="6"/>
    <n v="18"/>
    <n v="6"/>
    <n v="2"/>
    <n v="5"/>
    <n v="6"/>
    <n v="13"/>
    <s v="Natural"/>
    <s v="J180"/>
    <n v="1"/>
  </r>
  <r>
    <x v="773"/>
    <s v="23"/>
    <s v="855"/>
    <n v="1"/>
    <n v="3"/>
    <n v="2019"/>
    <n v="5"/>
    <n v="3"/>
    <n v="30"/>
    <n v="2"/>
    <n v="1"/>
    <n v="23"/>
    <n v="2"/>
    <s v="Natural"/>
    <s v="I219"/>
    <n v="1"/>
  </r>
  <r>
    <x v="67"/>
    <s v="63"/>
    <s v="001"/>
    <n v="1"/>
    <n v="1"/>
    <n v="2019"/>
    <n v="3"/>
    <n v="23"/>
    <n v="10"/>
    <n v="1"/>
    <n v="6"/>
    <n v="17"/>
    <n v="99"/>
    <s v="Natural"/>
    <s v="E146"/>
    <n v="1"/>
  </r>
  <r>
    <x v="94"/>
    <s v="76"/>
    <s v="520"/>
    <n v="1"/>
    <n v="3"/>
    <n v="2019"/>
    <n v="3"/>
    <n v="0"/>
    <n v="0"/>
    <n v="1"/>
    <n v="9"/>
    <n v="14"/>
    <n v="99"/>
    <s v="Suicidio"/>
    <s v="X740"/>
    <n v="1"/>
  </r>
  <r>
    <x v="12"/>
    <s v="11"/>
    <s v="001"/>
    <n v="1"/>
    <n v="1"/>
    <n v="2019"/>
    <n v="5"/>
    <n v="3"/>
    <n v="40"/>
    <n v="1"/>
    <n v="6"/>
    <n v="19"/>
    <n v="2"/>
    <s v="Natural"/>
    <s v="C169"/>
    <n v="1"/>
  </r>
  <r>
    <x v="875"/>
    <s v="17"/>
    <s v="653"/>
    <n v="3"/>
    <n v="3"/>
    <n v="2019"/>
    <n v="6"/>
    <n v="6"/>
    <n v="0"/>
    <n v="1"/>
    <n v="6"/>
    <n v="24"/>
    <n v="13"/>
    <s v="Natural"/>
    <s v="E785"/>
    <n v="1"/>
  </r>
  <r>
    <x v="13"/>
    <s v="52"/>
    <s v="001"/>
    <n v="1"/>
    <n v="1"/>
    <n v="2019"/>
    <n v="5"/>
    <n v="1"/>
    <n v="36"/>
    <n v="1"/>
    <n v="6"/>
    <n v="24"/>
    <n v="2"/>
    <s v="Natural"/>
    <s v="I219"/>
    <n v="1"/>
  </r>
  <r>
    <x v="24"/>
    <s v="20"/>
    <s v="001"/>
    <n v="1"/>
    <n v="1"/>
    <n v="2019"/>
    <n v="5"/>
    <n v="2"/>
    <n v="10"/>
    <n v="2"/>
    <n v="4"/>
    <n v="26"/>
    <n v="99"/>
    <s v="Natural"/>
    <s v="J180"/>
    <n v="1"/>
  </r>
  <r>
    <x v="40"/>
    <s v="81"/>
    <s v="736"/>
    <n v="1"/>
    <n v="1"/>
    <n v="2019"/>
    <n v="5"/>
    <n v="5"/>
    <n v="15"/>
    <n v="1"/>
    <n v="5"/>
    <n v="19"/>
    <n v="13"/>
    <s v="Natural"/>
    <s v="K265"/>
    <n v="1"/>
  </r>
  <r>
    <x v="162"/>
    <s v="05"/>
    <s v="541"/>
    <n v="1"/>
    <n v="4"/>
    <n v="2019"/>
    <n v="1"/>
    <n v="19"/>
    <n v="28"/>
    <n v="1"/>
    <n v="5"/>
    <n v="15"/>
    <n v="9"/>
    <s v="Homicidio"/>
    <s v="X996"/>
    <n v="1"/>
  </r>
  <r>
    <x v="12"/>
    <s v="11"/>
    <s v="001"/>
    <n v="1"/>
    <n v="1"/>
    <n v="2019"/>
    <n v="4"/>
    <n v="10"/>
    <n v="30"/>
    <n v="2"/>
    <n v="4"/>
    <n v="24"/>
    <n v="2"/>
    <s v="Natural"/>
    <s v="C449"/>
    <n v="1"/>
  </r>
  <r>
    <x v="14"/>
    <s v="05"/>
    <s v="001"/>
    <n v="1"/>
    <n v="3"/>
    <n v="2019"/>
    <n v="5"/>
    <n v="15"/>
    <n v="50"/>
    <n v="2"/>
    <n v="6"/>
    <n v="25"/>
    <n v="13"/>
    <s v="Natural"/>
    <s v="J189"/>
    <n v="1"/>
  </r>
  <r>
    <x v="54"/>
    <s v="50"/>
    <s v="001"/>
    <n v="1"/>
    <n v="1"/>
    <n v="2019"/>
    <n v="2"/>
    <n v="16"/>
    <n v="25"/>
    <n v="2"/>
    <n v="9"/>
    <n v="25"/>
    <n v="99"/>
    <s v="Natural"/>
    <s v="N390"/>
    <n v="1"/>
  </r>
  <r>
    <x v="59"/>
    <s v="68"/>
    <s v="276"/>
    <n v="1"/>
    <n v="3"/>
    <n v="2019"/>
    <n v="5"/>
    <n v="12"/>
    <n v="45"/>
    <n v="1"/>
    <n v="4"/>
    <n v="22"/>
    <n v="2"/>
    <s v="Natural"/>
    <s v="E782"/>
    <n v="1"/>
  </r>
  <r>
    <x v="17"/>
    <s v="66"/>
    <s v="001"/>
    <n v="1"/>
    <n v="1"/>
    <n v="2019"/>
    <n v="6"/>
    <n v="18"/>
    <n v="3"/>
    <n v="1"/>
    <n v="5"/>
    <n v="2"/>
    <n v="13"/>
    <s v="Natural"/>
    <s v="Q898"/>
    <n v="1"/>
  </r>
  <r>
    <x v="21"/>
    <s v="76"/>
    <s v="001"/>
    <n v="1"/>
    <n v="1"/>
    <n v="2019"/>
    <n v="4"/>
    <n v="15"/>
    <n v="1"/>
    <n v="1"/>
    <n v="6"/>
    <n v="15"/>
    <n v="99"/>
    <s v="Natural"/>
    <s v="B206"/>
    <n v="1"/>
  </r>
  <r>
    <x v="40"/>
    <s v="81"/>
    <s v="736"/>
    <n v="1"/>
    <n v="1"/>
    <n v="2019"/>
    <n v="3"/>
    <n v="13"/>
    <n v="30"/>
    <n v="1"/>
    <n v="4"/>
    <n v="23"/>
    <n v="2"/>
    <s v="Natural"/>
    <s v="C61"/>
    <n v="1"/>
  </r>
  <r>
    <x v="21"/>
    <s v="76"/>
    <s v="001"/>
    <n v="1"/>
    <n v="3"/>
    <n v="2019"/>
    <n v="5"/>
    <n v="5"/>
    <n v="3"/>
    <n v="1"/>
    <n v="6"/>
    <n v="23"/>
    <n v="9"/>
    <s v="Natural"/>
    <s v="E116"/>
    <n v="1"/>
  </r>
  <r>
    <x v="12"/>
    <s v="11"/>
    <s v="001"/>
    <n v="1"/>
    <n v="1"/>
    <n v="2019"/>
    <n v="1"/>
    <n v="14"/>
    <n v="5"/>
    <n v="1"/>
    <n v="1"/>
    <n v="24"/>
    <n v="2"/>
    <s v="Natural"/>
    <s v="E109"/>
    <n v="1"/>
  </r>
  <r>
    <x v="14"/>
    <s v="05"/>
    <s v="001"/>
    <n v="1"/>
    <n v="1"/>
    <n v="2019"/>
    <n v="2"/>
    <n v="5"/>
    <n v="15"/>
    <n v="1"/>
    <n v="6"/>
    <n v="18"/>
    <n v="7"/>
    <s v="Natural"/>
    <s v="A090"/>
    <n v="1"/>
  </r>
  <r>
    <x v="21"/>
    <s v="76"/>
    <s v="001"/>
    <n v="1"/>
    <n v="3"/>
    <n v="2019"/>
    <n v="5"/>
    <n v="4"/>
    <n v="0"/>
    <n v="2"/>
    <n v="4"/>
    <n v="24"/>
    <n v="13"/>
    <s v="Natural"/>
    <s v="I420"/>
    <n v="1"/>
  </r>
  <r>
    <x v="47"/>
    <s v="41"/>
    <s v="001"/>
    <n v="1"/>
    <n v="3"/>
    <n v="2019"/>
    <n v="2"/>
    <n v="14"/>
    <n v="30"/>
    <n v="1"/>
    <n v="5"/>
    <n v="22"/>
    <n v="99"/>
    <s v="Natural"/>
    <s v="C61"/>
    <n v="1"/>
  </r>
  <r>
    <x v="12"/>
    <s v="11"/>
    <s v="001"/>
    <n v="1"/>
    <n v="3"/>
    <n v="2019"/>
    <n v="6"/>
    <n v="23"/>
    <n v="40"/>
    <n v="1"/>
    <n v="3"/>
    <n v="18"/>
    <n v="3"/>
    <s v="Natural"/>
    <s v="C492"/>
    <n v="1"/>
  </r>
  <r>
    <x v="3"/>
    <s v="23"/>
    <s v="001"/>
    <n v="1"/>
    <n v="1"/>
    <n v="2019"/>
    <n v="1"/>
    <n v="8"/>
    <n v="20"/>
    <n v="2"/>
    <n v="9"/>
    <n v="15"/>
    <n v="99"/>
    <s v="Natural"/>
    <s v="E147"/>
    <n v="1"/>
  </r>
  <r>
    <x v="94"/>
    <s v="76"/>
    <s v="520"/>
    <n v="1"/>
    <n v="3"/>
    <n v="2019"/>
    <n v="2"/>
    <n v="6"/>
    <n v="10"/>
    <n v="1"/>
    <n v="6"/>
    <n v="19"/>
    <n v="3"/>
    <s v="Natural"/>
    <s v="C169"/>
    <n v="1"/>
  </r>
  <r>
    <x v="12"/>
    <s v="11"/>
    <s v="001"/>
    <n v="1"/>
    <n v="1"/>
    <n v="2019"/>
    <n v="2"/>
    <n v="1"/>
    <n v="0"/>
    <n v="1"/>
    <n v="6"/>
    <n v="25"/>
    <n v="3"/>
    <s v="Natural"/>
    <s v="A090"/>
    <n v="1"/>
  </r>
  <r>
    <x v="108"/>
    <s v="25"/>
    <s v="290"/>
    <n v="1"/>
    <n v="1"/>
    <n v="2019"/>
    <n v="6"/>
    <n v="23"/>
    <n v="20"/>
    <n v="1"/>
    <n v="9"/>
    <n v="15"/>
    <n v="99"/>
    <s v="Homicidio"/>
    <s v="X958"/>
    <n v="1"/>
  </r>
  <r>
    <x v="67"/>
    <s v="63"/>
    <s v="001"/>
    <n v="1"/>
    <n v="3"/>
    <n v="2019"/>
    <n v="6"/>
    <n v="16"/>
    <n v="30"/>
    <n v="2"/>
    <n v="4"/>
    <n v="26"/>
    <n v="99"/>
    <s v="Natural"/>
    <s v="J449"/>
    <n v="1"/>
  </r>
  <r>
    <x v="17"/>
    <s v="66"/>
    <s v="001"/>
    <n v="1"/>
    <n v="1"/>
    <n v="2019"/>
    <n v="1"/>
    <n v="11"/>
    <n v="5"/>
    <n v="2"/>
    <n v="9"/>
    <n v="22"/>
    <n v="2"/>
    <s v="Natural"/>
    <s v="K830"/>
    <n v="1"/>
  </r>
  <r>
    <x v="45"/>
    <s v="18"/>
    <s v="001"/>
    <n v="1"/>
    <n v="1"/>
    <n v="2019"/>
    <n v="2"/>
    <n v="16"/>
    <n v="56"/>
    <n v="2"/>
    <n v="9"/>
    <n v="24"/>
    <n v="99"/>
    <s v="Natural"/>
    <s v="E146"/>
    <n v="1"/>
  </r>
  <r>
    <x v="644"/>
    <s v="25"/>
    <s v="322"/>
    <n v="3"/>
    <n v="5"/>
    <n v="2019"/>
    <n v="5"/>
    <n v="17"/>
    <n v="15"/>
    <n v="1"/>
    <n v="5"/>
    <n v="12"/>
    <n v="4"/>
    <s v="Accidente"/>
    <s v="V299"/>
    <n v="1"/>
  </r>
  <r>
    <x v="47"/>
    <s v="41"/>
    <s v="001"/>
    <n v="1"/>
    <n v="3"/>
    <n v="2019"/>
    <n v="1"/>
    <n v="0"/>
    <n v="3"/>
    <n v="2"/>
    <n v="6"/>
    <n v="25"/>
    <n v="2"/>
    <s v="Natural"/>
    <s v="C539"/>
    <n v="1"/>
  </r>
  <r>
    <x v="12"/>
    <s v="11"/>
    <s v="001"/>
    <n v="1"/>
    <n v="1"/>
    <n v="2019"/>
    <n v="1"/>
    <n v="22"/>
    <n v="5"/>
    <n v="1"/>
    <n v="6"/>
    <n v="22"/>
    <n v="2"/>
    <s v="Natural"/>
    <s v="K859"/>
    <n v="1"/>
  </r>
  <r>
    <x v="12"/>
    <s v="11"/>
    <s v="001"/>
    <n v="1"/>
    <n v="1"/>
    <n v="2019"/>
    <n v="4"/>
    <n v="14"/>
    <n v="55"/>
    <n v="2"/>
    <n v="5"/>
    <n v="2"/>
    <n v="13"/>
    <s v="Natural"/>
    <s v="Q040"/>
    <n v="1"/>
  </r>
  <r>
    <x v="6"/>
    <s v="25"/>
    <s v="175"/>
    <n v="1"/>
    <n v="1"/>
    <n v="2019"/>
    <n v="3"/>
    <n v="3"/>
    <n v="50"/>
    <n v="1"/>
    <n v="6"/>
    <n v="22"/>
    <n v="99"/>
    <s v="Accidente"/>
    <s v="Y833"/>
    <n v="1"/>
  </r>
  <r>
    <x v="21"/>
    <s v="76"/>
    <s v="001"/>
    <n v="1"/>
    <n v="1"/>
    <n v="2019"/>
    <n v="6"/>
    <n v="16"/>
    <n v="30"/>
    <n v="2"/>
    <n v="4"/>
    <n v="26"/>
    <n v="3"/>
    <s v="Natural"/>
    <s v="I219"/>
    <n v="1"/>
  </r>
  <r>
    <x v="211"/>
    <s v="25"/>
    <s v="754"/>
    <n v="1"/>
    <n v="1"/>
    <n v="2019"/>
    <n v="4"/>
    <n v="18"/>
    <n v="57"/>
    <n v="2"/>
    <n v="3"/>
    <n v="22"/>
    <n v="2"/>
    <s v="Natural"/>
    <s v="I249"/>
    <n v="1"/>
  </r>
  <r>
    <x v="306"/>
    <s v="25"/>
    <s v="885"/>
    <n v="3"/>
    <n v="3"/>
    <n v="2019"/>
    <n v="2"/>
    <n v="5"/>
    <n v="0"/>
    <n v="1"/>
    <n v="4"/>
    <n v="24"/>
    <n v="13"/>
    <s v="Natural"/>
    <s v="J449"/>
    <n v="1"/>
  </r>
  <r>
    <x v="277"/>
    <s v="05"/>
    <s v="380"/>
    <n v="1"/>
    <n v="3"/>
    <n v="2019"/>
    <n v="3"/>
    <n v="18"/>
    <n v="10"/>
    <n v="2"/>
    <n v="5"/>
    <n v="20"/>
    <n v="99"/>
    <s v="Natural"/>
    <s v="C189"/>
    <n v="1"/>
  </r>
  <r>
    <x v="14"/>
    <s v="05"/>
    <s v="001"/>
    <n v="1"/>
    <n v="1"/>
    <n v="2019"/>
    <n v="3"/>
    <n v="2"/>
    <n v="15"/>
    <n v="1"/>
    <n v="6"/>
    <n v="20"/>
    <n v="4"/>
    <s v="Natural"/>
    <s v="C159"/>
    <n v="1"/>
  </r>
  <r>
    <x v="161"/>
    <s v="05"/>
    <s v="837"/>
    <n v="1"/>
    <n v="3"/>
    <n v="2019"/>
    <n v="6"/>
    <n v="17"/>
    <n v="0"/>
    <n v="1"/>
    <n v="5"/>
    <n v="23"/>
    <n v="13"/>
    <s v="Natural"/>
    <s v="J969"/>
    <n v="1"/>
  </r>
  <r>
    <x v="17"/>
    <s v="66"/>
    <s v="001"/>
    <n v="1"/>
    <n v="1"/>
    <n v="2019"/>
    <n v="6"/>
    <n v="10"/>
    <n v="45"/>
    <n v="2"/>
    <n v="4"/>
    <n v="24"/>
    <n v="3"/>
    <s v="Natural"/>
    <s v="I10"/>
    <n v="1"/>
  </r>
  <r>
    <x v="67"/>
    <s v="63"/>
    <s v="001"/>
    <n v="1"/>
    <n v="1"/>
    <n v="2019"/>
    <n v="6"/>
    <n v="23"/>
    <n v="10"/>
    <n v="2"/>
    <n v="4"/>
    <n v="25"/>
    <n v="13"/>
    <s v="Natural"/>
    <s v="R571"/>
    <n v="1"/>
  </r>
  <r>
    <x v="78"/>
    <s v="52"/>
    <s v="612"/>
    <n v="1"/>
    <n v="3"/>
    <n v="2019"/>
    <n v="6"/>
    <n v="9"/>
    <n v="30"/>
    <n v="1"/>
    <n v="6"/>
    <n v="24"/>
    <n v="2"/>
    <s v="Natural"/>
    <s v="C170"/>
    <n v="1"/>
  </r>
  <r>
    <x v="36"/>
    <s v="19"/>
    <s v="698"/>
    <n v="1"/>
    <n v="1"/>
    <n v="2019"/>
    <n v="4"/>
    <n v="0"/>
    <n v="0"/>
    <n v="2"/>
    <n v="5"/>
    <n v="11"/>
    <n v="3"/>
    <s v="Suicidio"/>
    <s v="X700"/>
    <n v="1"/>
  </r>
  <r>
    <x v="91"/>
    <s v="05"/>
    <s v="790"/>
    <n v="1"/>
    <n v="1"/>
    <n v="2019"/>
    <n v="3"/>
    <n v="12"/>
    <n v="20"/>
    <n v="1"/>
    <n v="1"/>
    <n v="14"/>
    <n v="99"/>
    <s v="Natural"/>
    <s v="I420"/>
    <n v="1"/>
  </r>
  <r>
    <x v="24"/>
    <s v="20"/>
    <s v="001"/>
    <n v="1"/>
    <n v="1"/>
    <n v="2019"/>
    <n v="1"/>
    <n v="19"/>
    <n v="50"/>
    <n v="1"/>
    <n v="1"/>
    <n v="19"/>
    <n v="2"/>
    <s v="Accidente"/>
    <s v="V021"/>
    <n v="1"/>
  </r>
  <r>
    <x v="124"/>
    <s v="05"/>
    <s v="154"/>
    <n v="1"/>
    <n v="6"/>
    <n v="2019"/>
    <n v="1"/>
    <n v="0"/>
    <n v="0"/>
    <n v="1"/>
    <n v="5"/>
    <n v="16"/>
    <n v="3"/>
    <s v="Accidente"/>
    <s v="W698"/>
    <n v="1"/>
  </r>
  <r>
    <x v="12"/>
    <s v="11"/>
    <s v="001"/>
    <n v="1"/>
    <n v="3"/>
    <n v="2019"/>
    <n v="6"/>
    <n v="17"/>
    <n v="0"/>
    <n v="2"/>
    <n v="6"/>
    <n v="25"/>
    <n v="2"/>
    <s v="Natural"/>
    <s v="J449"/>
    <n v="1"/>
  </r>
  <r>
    <x v="14"/>
    <s v="05"/>
    <s v="001"/>
    <n v="1"/>
    <n v="1"/>
    <n v="2019"/>
    <n v="1"/>
    <n v="14"/>
    <n v="10"/>
    <n v="1"/>
    <n v="3"/>
    <n v="24"/>
    <n v="9"/>
    <s v="Natural"/>
    <s v="G958"/>
    <n v="1"/>
  </r>
  <r>
    <x v="17"/>
    <s v="66"/>
    <s v="001"/>
    <n v="1"/>
    <n v="3"/>
    <n v="2019"/>
    <n v="6"/>
    <n v="21"/>
    <n v="27"/>
    <n v="2"/>
    <n v="4"/>
    <n v="25"/>
    <n v="2"/>
    <s v="Natural"/>
    <s v="C710"/>
    <n v="1"/>
  </r>
  <r>
    <x v="54"/>
    <s v="50"/>
    <s v="001"/>
    <n v="1"/>
    <n v="3"/>
    <n v="2019"/>
    <n v="6"/>
    <n v="12"/>
    <n v="0"/>
    <n v="2"/>
    <n v="4"/>
    <n v="26"/>
    <n v="2"/>
    <s v="Natural"/>
    <s v="I219"/>
    <n v="1"/>
  </r>
  <r>
    <x v="385"/>
    <s v="15"/>
    <s v="176"/>
    <n v="1"/>
    <n v="1"/>
    <n v="2019"/>
    <n v="1"/>
    <n v="0"/>
    <n v="50"/>
    <n v="2"/>
    <n v="1"/>
    <n v="14"/>
    <n v="3"/>
    <s v="Natural"/>
    <s v="B207"/>
    <n v="1"/>
  </r>
  <r>
    <x v="61"/>
    <s v="05"/>
    <s v="088"/>
    <n v="1"/>
    <n v="1"/>
    <n v="2019"/>
    <n v="6"/>
    <n v="17"/>
    <n v="11"/>
    <n v="2"/>
    <n v="6"/>
    <n v="16"/>
    <n v="13"/>
    <s v="Natural"/>
    <s v="C539"/>
    <n v="1"/>
  </r>
  <r>
    <x v="62"/>
    <s v="68"/>
    <s v="081"/>
    <n v="1"/>
    <n v="1"/>
    <n v="2019"/>
    <n v="2"/>
    <n v="11"/>
    <n v="30"/>
    <n v="1"/>
    <n v="9"/>
    <n v="24"/>
    <n v="99"/>
    <s v="Natural"/>
    <s v="I219"/>
    <n v="1"/>
  </r>
  <r>
    <x v="76"/>
    <s v="15"/>
    <s v="001"/>
    <n v="1"/>
    <n v="1"/>
    <n v="2019"/>
    <n v="3"/>
    <n v="3"/>
    <n v="45"/>
    <n v="1"/>
    <n v="5"/>
    <n v="24"/>
    <n v="13"/>
    <s v="Natural"/>
    <s v="I251"/>
    <n v="1"/>
  </r>
  <r>
    <x v="26"/>
    <s v="13"/>
    <s v="001"/>
    <n v="1"/>
    <n v="1"/>
    <n v="2019"/>
    <n v="1"/>
    <n v="6"/>
    <n v="15"/>
    <n v="2"/>
    <n v="6"/>
    <n v="16"/>
    <n v="9"/>
    <s v="Natural"/>
    <s v="O998"/>
    <n v="1"/>
  </r>
  <r>
    <x v="13"/>
    <s v="52"/>
    <s v="001"/>
    <n v="1"/>
    <n v="1"/>
    <n v="2019"/>
    <n v="3"/>
    <n v="6"/>
    <n v="10"/>
    <n v="1"/>
    <n v="9"/>
    <n v="21"/>
    <n v="2"/>
    <s v="Natural"/>
    <s v="C921"/>
    <n v="1"/>
  </r>
  <r>
    <x v="192"/>
    <s v="20"/>
    <s v="011"/>
    <n v="1"/>
    <n v="1"/>
    <n v="2019"/>
    <n v="5"/>
    <n v="5"/>
    <n v="0"/>
    <n v="1"/>
    <n v="6"/>
    <n v="22"/>
    <n v="2"/>
    <s v="Natural"/>
    <s v="I219"/>
    <n v="1"/>
  </r>
  <r>
    <x v="39"/>
    <s v="85"/>
    <s v="001"/>
    <n v="1"/>
    <n v="1"/>
    <n v="2019"/>
    <n v="5"/>
    <n v="8"/>
    <n v="56"/>
    <n v="1"/>
    <n v="2"/>
    <n v="22"/>
    <n v="99"/>
    <s v="Natural"/>
    <s v="N390"/>
    <n v="1"/>
  </r>
  <r>
    <x v="1"/>
    <s v="17"/>
    <s v="001"/>
    <n v="1"/>
    <n v="1"/>
    <n v="2019"/>
    <n v="5"/>
    <n v="3"/>
    <n v="10"/>
    <n v="2"/>
    <n v="4"/>
    <n v="28"/>
    <n v="2"/>
    <s v="Natural"/>
    <s v="A419"/>
    <n v="1"/>
  </r>
  <r>
    <x v="14"/>
    <s v="05"/>
    <s v="001"/>
    <n v="1"/>
    <n v="1"/>
    <n v="2019"/>
    <n v="6"/>
    <n v="15"/>
    <n v="34"/>
    <n v="1"/>
    <n v="6"/>
    <n v="24"/>
    <n v="99"/>
    <s v="Natural"/>
    <s v="I120"/>
    <n v="1"/>
  </r>
  <r>
    <x v="237"/>
    <s v="52"/>
    <s v="835"/>
    <n v="1"/>
    <n v="3"/>
    <n v="2019"/>
    <n v="2"/>
    <n v="6"/>
    <n v="30"/>
    <n v="2"/>
    <n v="5"/>
    <n v="26"/>
    <n v="13"/>
    <s v="Natural"/>
    <s v="M199"/>
    <n v="1"/>
  </r>
  <r>
    <x v="4"/>
    <s v="73"/>
    <s v="001"/>
    <n v="1"/>
    <n v="1"/>
    <n v="2019"/>
    <n v="1"/>
    <n v="7"/>
    <n v="10"/>
    <n v="2"/>
    <n v="3"/>
    <n v="23"/>
    <n v="99"/>
    <s v="Natural"/>
    <s v="I639"/>
    <n v="1"/>
  </r>
  <r>
    <x v="165"/>
    <s v="23"/>
    <s v="555"/>
    <n v="1"/>
    <n v="5"/>
    <n v="2019"/>
    <n v="1"/>
    <n v="0"/>
    <n v="0"/>
    <n v="1"/>
    <n v="1"/>
    <n v="15"/>
    <n v="3"/>
    <s v="Homicidio"/>
    <s v="X954"/>
    <n v="1"/>
  </r>
  <r>
    <x v="66"/>
    <s v="76"/>
    <s v="892"/>
    <n v="1"/>
    <n v="1"/>
    <n v="2019"/>
    <n v="4"/>
    <n v="6"/>
    <n v="30"/>
    <n v="1"/>
    <n v="5"/>
    <n v="23"/>
    <n v="2"/>
    <s v="Natural"/>
    <s v="A049"/>
    <n v="1"/>
  </r>
  <r>
    <x v="36"/>
    <s v="19"/>
    <s v="698"/>
    <n v="1"/>
    <n v="1"/>
    <n v="2019"/>
    <n v="2"/>
    <n v="13"/>
    <n v="45"/>
    <n v="1"/>
    <n v="4"/>
    <n v="25"/>
    <n v="99"/>
    <s v="Sin Determinar"/>
    <s v="Y341"/>
    <n v="1"/>
  </r>
  <r>
    <x v="19"/>
    <s v="54"/>
    <s v="001"/>
    <n v="1"/>
    <n v="1"/>
    <n v="2019"/>
    <n v="2"/>
    <n v="0"/>
    <n v="0"/>
    <n v="2"/>
    <n v="5"/>
    <n v="13"/>
    <n v="4"/>
    <s v="Homicidio"/>
    <s v="X958"/>
    <n v="1"/>
  </r>
  <r>
    <x v="315"/>
    <s v="47"/>
    <s v="980"/>
    <n v="2"/>
    <n v="3"/>
    <n v="2019"/>
    <n v="5"/>
    <n v="22"/>
    <n v="21"/>
    <n v="2"/>
    <n v="1"/>
    <n v="11"/>
    <n v="3"/>
    <s v="Natural"/>
    <s v="G919"/>
    <n v="1"/>
  </r>
  <r>
    <x v="502"/>
    <s v="41"/>
    <s v="349"/>
    <n v="1"/>
    <n v="3"/>
    <n v="2019"/>
    <n v="4"/>
    <n v="7"/>
    <n v="0"/>
    <n v="1"/>
    <n v="5"/>
    <n v="21"/>
    <n v="2"/>
    <s v="Natural"/>
    <s v="E149"/>
    <n v="1"/>
  </r>
  <r>
    <x v="530"/>
    <s v="23"/>
    <s v="068"/>
    <n v="1"/>
    <n v="3"/>
    <n v="2019"/>
    <n v="4"/>
    <n v="2"/>
    <n v="0"/>
    <n v="1"/>
    <n v="4"/>
    <n v="25"/>
    <n v="13"/>
    <s v="Natural"/>
    <s v="I251"/>
    <n v="1"/>
  </r>
  <r>
    <x v="21"/>
    <s v="76"/>
    <s v="001"/>
    <n v="1"/>
    <n v="1"/>
    <n v="2019"/>
    <n v="4"/>
    <n v="0"/>
    <n v="0"/>
    <n v="1"/>
    <n v="5"/>
    <n v="11"/>
    <n v="4"/>
    <s v="Homicidio"/>
    <s v="X954"/>
    <n v="1"/>
  </r>
  <r>
    <x v="0"/>
    <s v="66"/>
    <s v="682"/>
    <n v="1"/>
    <n v="1"/>
    <n v="2019"/>
    <n v="6"/>
    <n v="12"/>
    <n v="0"/>
    <n v="2"/>
    <n v="4"/>
    <n v="26"/>
    <n v="13"/>
    <s v="Natural"/>
    <s v="I679"/>
    <n v="1"/>
  </r>
  <r>
    <x v="76"/>
    <s v="15"/>
    <s v="001"/>
    <n v="1"/>
    <n v="3"/>
    <n v="2019"/>
    <n v="5"/>
    <n v="0"/>
    <n v="0"/>
    <n v="1"/>
    <n v="5"/>
    <n v="10"/>
    <n v="3"/>
    <s v="Sin Determinar"/>
    <s v="Y200"/>
    <n v="1"/>
  </r>
  <r>
    <x v="21"/>
    <s v="76"/>
    <s v="001"/>
    <n v="1"/>
    <n v="1"/>
    <n v="2019"/>
    <n v="5"/>
    <n v="17"/>
    <n v="0"/>
    <n v="2"/>
    <n v="6"/>
    <n v="26"/>
    <n v="9"/>
    <s v="Natural"/>
    <s v="K449"/>
    <n v="1"/>
  </r>
  <r>
    <x v="27"/>
    <s v="70"/>
    <s v="001"/>
    <n v="1"/>
    <n v="1"/>
    <n v="2019"/>
    <n v="2"/>
    <n v="8"/>
    <n v="4"/>
    <n v="1"/>
    <n v="6"/>
    <n v="22"/>
    <n v="99"/>
    <s v="Natural"/>
    <s v="C61"/>
    <n v="1"/>
  </r>
  <r>
    <x v="14"/>
    <s v="05"/>
    <s v="001"/>
    <n v="1"/>
    <n v="3"/>
    <n v="2019"/>
    <n v="5"/>
    <n v="13"/>
    <n v="4"/>
    <n v="2"/>
    <n v="4"/>
    <n v="21"/>
    <n v="2"/>
    <s v="Natural"/>
    <s v="C679"/>
    <n v="1"/>
  </r>
  <r>
    <x v="18"/>
    <s v="08"/>
    <s v="001"/>
    <n v="1"/>
    <n v="1"/>
    <n v="2019"/>
    <n v="6"/>
    <n v="21"/>
    <n v="40"/>
    <n v="1"/>
    <n v="5"/>
    <n v="5"/>
    <n v="13"/>
    <s v="Natural"/>
    <s v="Q251"/>
    <n v="1"/>
  </r>
  <r>
    <x v="9"/>
    <s v="73"/>
    <s v="168"/>
    <n v="1"/>
    <n v="1"/>
    <n v="2019"/>
    <n v="6"/>
    <n v="10"/>
    <n v="30"/>
    <n v="2"/>
    <n v="4"/>
    <n v="25"/>
    <n v="13"/>
    <s v="Natural"/>
    <s v="J684"/>
    <n v="1"/>
  </r>
  <r>
    <x v="730"/>
    <s v="05"/>
    <s v="686"/>
    <n v="1"/>
    <n v="3"/>
    <n v="2019"/>
    <n v="1"/>
    <n v="14"/>
    <n v="0"/>
    <n v="2"/>
    <n v="6"/>
    <n v="21"/>
    <n v="2"/>
    <s v="Natural"/>
    <s v="C509"/>
    <n v="1"/>
  </r>
  <r>
    <x v="44"/>
    <s v="76"/>
    <s v="147"/>
    <n v="1"/>
    <n v="1"/>
    <n v="2019"/>
    <n v="2"/>
    <n v="20"/>
    <n v="0"/>
    <n v="1"/>
    <n v="9"/>
    <n v="22"/>
    <n v="99"/>
    <s v="Natural"/>
    <s v="N19"/>
    <n v="1"/>
  </r>
  <r>
    <x v="27"/>
    <s v="70"/>
    <s v="001"/>
    <n v="1"/>
    <n v="1"/>
    <n v="2019"/>
    <n v="3"/>
    <n v="22"/>
    <n v="55"/>
    <n v="2"/>
    <n v="1"/>
    <n v="21"/>
    <n v="99"/>
    <s v="Natural"/>
    <s v="E160"/>
    <n v="1"/>
  </r>
  <r>
    <x v="221"/>
    <s v="63"/>
    <s v="470"/>
    <n v="1"/>
    <n v="5"/>
    <n v="2019"/>
    <n v="4"/>
    <n v="0"/>
    <n v="0"/>
    <n v="1"/>
    <n v="5"/>
    <n v="11"/>
    <n v="4"/>
    <s v="Homicidio"/>
    <s v="X954"/>
    <n v="1"/>
  </r>
  <r>
    <x v="47"/>
    <s v="41"/>
    <s v="001"/>
    <n v="1"/>
    <n v="1"/>
    <n v="2019"/>
    <n v="1"/>
    <n v="6"/>
    <n v="55"/>
    <n v="1"/>
    <n v="5"/>
    <n v="16"/>
    <n v="2"/>
    <s v="Natural"/>
    <s v="J159"/>
    <n v="1"/>
  </r>
  <r>
    <x v="26"/>
    <s v="13"/>
    <s v="001"/>
    <n v="1"/>
    <n v="1"/>
    <n v="2019"/>
    <n v="5"/>
    <n v="12"/>
    <n v="20"/>
    <n v="1"/>
    <n v="5"/>
    <n v="26"/>
    <n v="10"/>
    <s v="Natural"/>
    <s v="A020"/>
    <n v="1"/>
  </r>
  <r>
    <x v="149"/>
    <s v="68"/>
    <s v="190"/>
    <n v="3"/>
    <n v="3"/>
    <n v="2019"/>
    <n v="5"/>
    <n v="10"/>
    <n v="30"/>
    <n v="2"/>
    <n v="4"/>
    <n v="24"/>
    <n v="13"/>
    <s v="Natural"/>
    <s v="J449"/>
    <n v="1"/>
  </r>
  <r>
    <x v="12"/>
    <s v="11"/>
    <s v="001"/>
    <n v="1"/>
    <n v="1"/>
    <n v="2019"/>
    <n v="6"/>
    <n v="15"/>
    <n v="33"/>
    <n v="1"/>
    <n v="3"/>
    <n v="23"/>
    <n v="2"/>
    <s v="Natural"/>
    <s v="I219"/>
    <n v="1"/>
  </r>
  <r>
    <x v="14"/>
    <s v="05"/>
    <s v="001"/>
    <n v="1"/>
    <n v="1"/>
    <n v="2019"/>
    <n v="5"/>
    <n v="23"/>
    <n v="45"/>
    <n v="1"/>
    <n v="5"/>
    <n v="20"/>
    <n v="2"/>
    <s v="Natural"/>
    <s v="C099"/>
    <n v="1"/>
  </r>
  <r>
    <x v="680"/>
    <s v="52"/>
    <s v="378"/>
    <n v="3"/>
    <n v="3"/>
    <n v="2019"/>
    <n v="4"/>
    <n v="18"/>
    <n v="0"/>
    <n v="2"/>
    <n v="5"/>
    <n v="22"/>
    <n v="13"/>
    <s v="Natural"/>
    <s v="C169"/>
    <n v="1"/>
  </r>
  <r>
    <x v="87"/>
    <s v="15"/>
    <s v="572"/>
    <n v="1"/>
    <n v="1"/>
    <n v="2019"/>
    <n v="1"/>
    <n v="11"/>
    <n v="55"/>
    <n v="2"/>
    <n v="4"/>
    <n v="26"/>
    <n v="13"/>
    <s v="Natural"/>
    <s v="I489"/>
    <n v="1"/>
  </r>
  <r>
    <x v="21"/>
    <s v="76"/>
    <s v="001"/>
    <n v="1"/>
    <n v="3"/>
    <n v="2019"/>
    <n v="4"/>
    <n v="10"/>
    <n v="40"/>
    <n v="1"/>
    <n v="4"/>
    <n v="26"/>
    <n v="2"/>
    <s v="Natural"/>
    <s v="G309"/>
    <n v="1"/>
  </r>
  <r>
    <x v="18"/>
    <s v="08"/>
    <s v="001"/>
    <n v="1"/>
    <n v="1"/>
    <n v="2019"/>
    <n v="5"/>
    <n v="4"/>
    <n v="0"/>
    <n v="2"/>
    <n v="6"/>
    <n v="21"/>
    <n v="2"/>
    <s v="Natural"/>
    <s v="C509"/>
    <n v="1"/>
  </r>
  <r>
    <x v="25"/>
    <s v="05"/>
    <s v="615"/>
    <n v="1"/>
    <n v="1"/>
    <n v="2019"/>
    <n v="3"/>
    <n v="17"/>
    <n v="30"/>
    <n v="1"/>
    <n v="3"/>
    <n v="22"/>
    <n v="13"/>
    <s v="Natural"/>
    <s v="N189"/>
    <n v="1"/>
  </r>
  <r>
    <x v="331"/>
    <s v="23"/>
    <s v="500"/>
    <n v="1"/>
    <n v="5"/>
    <n v="2019"/>
    <n v="3"/>
    <n v="0"/>
    <n v="0"/>
    <n v="1"/>
    <n v="5"/>
    <n v="11"/>
    <n v="9"/>
    <s v="Accidente"/>
    <s v="V892"/>
    <n v="1"/>
  </r>
  <r>
    <x v="14"/>
    <s v="05"/>
    <s v="001"/>
    <n v="1"/>
    <n v="1"/>
    <n v="2019"/>
    <n v="5"/>
    <n v="3"/>
    <n v="42"/>
    <n v="1"/>
    <n v="6"/>
    <n v="23"/>
    <n v="2"/>
    <s v="Natural"/>
    <s v="L512"/>
    <n v="1"/>
  </r>
  <r>
    <x v="151"/>
    <s v="27"/>
    <s v="001"/>
    <n v="1"/>
    <n v="1"/>
    <n v="2019"/>
    <n v="4"/>
    <n v="6"/>
    <n v="0"/>
    <n v="2"/>
    <n v="5"/>
    <n v="23"/>
    <n v="13"/>
    <s v="Natural"/>
    <s v="I219"/>
    <n v="1"/>
  </r>
  <r>
    <x v="21"/>
    <s v="76"/>
    <s v="001"/>
    <n v="1"/>
    <n v="1"/>
    <n v="2019"/>
    <n v="2"/>
    <n v="20"/>
    <n v="0"/>
    <n v="2"/>
    <n v="4"/>
    <n v="24"/>
    <n v="2"/>
    <s v="Natural"/>
    <s v="J449"/>
    <n v="1"/>
  </r>
  <r>
    <x v="5"/>
    <s v="19"/>
    <s v="001"/>
    <n v="1"/>
    <n v="1"/>
    <n v="2019"/>
    <n v="3"/>
    <n v="0"/>
    <n v="0"/>
    <n v="2"/>
    <n v="6"/>
    <n v="19"/>
    <n v="4"/>
    <s v="Homicidio"/>
    <s v="X958"/>
    <n v="1"/>
  </r>
  <r>
    <x v="664"/>
    <s v="18"/>
    <s v="785"/>
    <n v="1"/>
    <n v="5"/>
    <n v="2019"/>
    <n v="1"/>
    <n v="21"/>
    <n v="30"/>
    <n v="1"/>
    <n v="5"/>
    <n v="12"/>
    <n v="2"/>
    <s v="Homicidio"/>
    <s v="X994"/>
    <n v="1"/>
  </r>
  <r>
    <x v="142"/>
    <s v="13"/>
    <s v="430"/>
    <n v="1"/>
    <n v="3"/>
    <n v="2019"/>
    <n v="2"/>
    <n v="17"/>
    <n v="20"/>
    <n v="2"/>
    <n v="1"/>
    <n v="14"/>
    <n v="99"/>
    <s v="Natural"/>
    <s v="C439"/>
    <n v="1"/>
  </r>
  <r>
    <x v="21"/>
    <s v="76"/>
    <s v="001"/>
    <n v="1"/>
    <n v="1"/>
    <n v="2019"/>
    <n v="3"/>
    <n v="16"/>
    <n v="12"/>
    <n v="1"/>
    <n v="1"/>
    <n v="22"/>
    <n v="2"/>
    <s v="Natural"/>
    <s v="I713"/>
    <n v="1"/>
  </r>
  <r>
    <x v="17"/>
    <s v="66"/>
    <s v="001"/>
    <n v="1"/>
    <n v="1"/>
    <n v="2019"/>
    <n v="4"/>
    <n v="19"/>
    <n v="10"/>
    <n v="1"/>
    <n v="3"/>
    <n v="22"/>
    <n v="2"/>
    <s v="Natural"/>
    <s v="K565"/>
    <n v="1"/>
  </r>
  <r>
    <x v="12"/>
    <s v="11"/>
    <s v="001"/>
    <n v="1"/>
    <n v="1"/>
    <n v="2019"/>
    <n v="3"/>
    <n v="4"/>
    <n v="40"/>
    <n v="1"/>
    <n v="1"/>
    <n v="19"/>
    <n v="4"/>
    <s v="Natural"/>
    <s v="C450"/>
    <n v="1"/>
  </r>
  <r>
    <x v="28"/>
    <s v="68"/>
    <s v="001"/>
    <n v="1"/>
    <n v="1"/>
    <n v="2019"/>
    <n v="1"/>
    <n v="15"/>
    <n v="15"/>
    <n v="2"/>
    <n v="9"/>
    <n v="21"/>
    <n v="99"/>
    <s v="Natural"/>
    <s v="N189"/>
    <n v="1"/>
  </r>
  <r>
    <x v="14"/>
    <s v="05"/>
    <s v="001"/>
    <n v="1"/>
    <n v="1"/>
    <n v="2019"/>
    <n v="5"/>
    <n v="22"/>
    <n v="13"/>
    <n v="2"/>
    <n v="4"/>
    <n v="23"/>
    <n v="1"/>
    <s v="Natural"/>
    <s v="C169"/>
    <n v="1"/>
  </r>
  <r>
    <x v="3"/>
    <s v="23"/>
    <s v="001"/>
    <n v="1"/>
    <n v="1"/>
    <n v="2019"/>
    <n v="3"/>
    <n v="22"/>
    <n v="51"/>
    <n v="2"/>
    <n v="9"/>
    <n v="19"/>
    <n v="99"/>
    <s v="Natural"/>
    <s v="I219"/>
    <n v="1"/>
  </r>
  <r>
    <x v="12"/>
    <s v="11"/>
    <s v="001"/>
    <n v="1"/>
    <n v="1"/>
    <n v="2019"/>
    <n v="6"/>
    <n v="11"/>
    <n v="20"/>
    <n v="1"/>
    <n v="4"/>
    <n v="25"/>
    <n v="2"/>
    <s v="Natural"/>
    <s v="I219"/>
    <n v="1"/>
  </r>
  <r>
    <x v="12"/>
    <s v="11"/>
    <s v="001"/>
    <n v="1"/>
    <n v="1"/>
    <n v="2019"/>
    <n v="1"/>
    <n v="20"/>
    <n v="30"/>
    <n v="2"/>
    <n v="4"/>
    <n v="16"/>
    <n v="4"/>
    <s v="Natural"/>
    <s v="N189"/>
    <n v="1"/>
  </r>
  <r>
    <x v="44"/>
    <s v="76"/>
    <s v="147"/>
    <n v="1"/>
    <n v="3"/>
    <n v="2019"/>
    <n v="1"/>
    <n v="18"/>
    <n v="15"/>
    <n v="1"/>
    <n v="5"/>
    <n v="23"/>
    <n v="2"/>
    <s v="Natural"/>
    <s v="I120"/>
    <n v="1"/>
  </r>
  <r>
    <x v="12"/>
    <s v="11"/>
    <s v="001"/>
    <n v="1"/>
    <n v="1"/>
    <n v="2019"/>
    <n v="1"/>
    <n v="21"/>
    <n v="40"/>
    <n v="2"/>
    <n v="5"/>
    <n v="26"/>
    <n v="2"/>
    <s v="Natural"/>
    <s v="N12"/>
    <n v="1"/>
  </r>
  <r>
    <x v="1059"/>
    <s v="15"/>
    <s v="215"/>
    <n v="1"/>
    <n v="3"/>
    <n v="2019"/>
    <n v="6"/>
    <n v="9"/>
    <n v="0"/>
    <n v="2"/>
    <n v="5"/>
    <n v="25"/>
    <n v="13"/>
    <s v="Natural"/>
    <s v="I120"/>
    <n v="1"/>
  </r>
  <r>
    <x v="18"/>
    <s v="08"/>
    <s v="001"/>
    <n v="1"/>
    <n v="1"/>
    <n v="2019"/>
    <n v="3"/>
    <n v="6"/>
    <n v="50"/>
    <n v="2"/>
    <n v="4"/>
    <n v="24"/>
    <n v="3"/>
    <s v="Natural"/>
    <s v="E43"/>
    <n v="1"/>
  </r>
  <r>
    <x v="30"/>
    <s v="05"/>
    <s v="360"/>
    <n v="1"/>
    <n v="1"/>
    <n v="2019"/>
    <n v="4"/>
    <n v="22"/>
    <n v="57"/>
    <n v="1"/>
    <n v="4"/>
    <n v="24"/>
    <n v="2"/>
    <s v="Natural"/>
    <s v="J159"/>
    <n v="1"/>
  </r>
  <r>
    <x v="12"/>
    <s v="11"/>
    <s v="001"/>
    <n v="1"/>
    <n v="1"/>
    <n v="2019"/>
    <n v="1"/>
    <n v="16"/>
    <n v="37"/>
    <n v="2"/>
    <n v="4"/>
    <n v="25"/>
    <n v="99"/>
    <s v="Natural"/>
    <s v="I64"/>
    <n v="1"/>
  </r>
  <r>
    <x v="14"/>
    <s v="05"/>
    <s v="001"/>
    <n v="1"/>
    <n v="3"/>
    <n v="2019"/>
    <n v="5"/>
    <n v="4"/>
    <n v="0"/>
    <n v="1"/>
    <n v="6"/>
    <n v="26"/>
    <n v="9"/>
    <s v="Natural"/>
    <s v="C929"/>
    <n v="1"/>
  </r>
  <r>
    <x v="5"/>
    <s v="19"/>
    <s v="001"/>
    <n v="1"/>
    <n v="1"/>
    <n v="2019"/>
    <n v="5"/>
    <n v="17"/>
    <n v="30"/>
    <n v="1"/>
    <n v="6"/>
    <n v="25"/>
    <n v="2"/>
    <s v="Natural"/>
    <s v="C069"/>
    <n v="1"/>
  </r>
  <r>
    <x v="26"/>
    <s v="13"/>
    <s v="001"/>
    <n v="1"/>
    <n v="1"/>
    <n v="2019"/>
    <n v="5"/>
    <n v="15"/>
    <n v="55"/>
    <n v="2"/>
    <n v="4"/>
    <n v="25"/>
    <n v="99"/>
    <s v="Natural"/>
    <s v="I219"/>
    <n v="1"/>
  </r>
  <r>
    <x v="14"/>
    <s v="05"/>
    <s v="001"/>
    <n v="1"/>
    <n v="1"/>
    <n v="2019"/>
    <n v="3"/>
    <n v="4"/>
    <n v="40"/>
    <n v="1"/>
    <n v="6"/>
    <n v="20"/>
    <n v="99"/>
    <s v="Natural"/>
    <s v="I501"/>
    <n v="1"/>
  </r>
  <r>
    <x v="12"/>
    <s v="11"/>
    <s v="001"/>
    <n v="1"/>
    <n v="1"/>
    <n v="2019"/>
    <n v="6"/>
    <n v="9"/>
    <n v="0"/>
    <n v="2"/>
    <n v="5"/>
    <n v="19"/>
    <n v="13"/>
    <s v="Natural"/>
    <s v="K803"/>
    <n v="1"/>
  </r>
  <r>
    <x v="21"/>
    <s v="76"/>
    <s v="001"/>
    <n v="1"/>
    <n v="1"/>
    <n v="2019"/>
    <n v="6"/>
    <n v="0"/>
    <n v="0"/>
    <n v="1"/>
    <n v="6"/>
    <n v="13"/>
    <n v="4"/>
    <s v="Accidente"/>
    <s v="V294"/>
    <n v="1"/>
  </r>
  <r>
    <x v="21"/>
    <s v="76"/>
    <s v="001"/>
    <n v="1"/>
    <n v="1"/>
    <n v="2019"/>
    <n v="3"/>
    <n v="19"/>
    <n v="5"/>
    <n v="2"/>
    <n v="4"/>
    <n v="26"/>
    <n v="2"/>
    <s v="Natural"/>
    <s v="I120"/>
    <n v="1"/>
  </r>
  <r>
    <x v="12"/>
    <s v="11"/>
    <s v="001"/>
    <n v="1"/>
    <n v="1"/>
    <n v="2019"/>
    <n v="6"/>
    <n v="11"/>
    <n v="30"/>
    <n v="1"/>
    <n v="5"/>
    <n v="19"/>
    <n v="2"/>
    <s v="Natural"/>
    <s v="J440"/>
    <n v="1"/>
  </r>
  <r>
    <x v="21"/>
    <s v="76"/>
    <s v="001"/>
    <n v="1"/>
    <n v="3"/>
    <n v="2019"/>
    <n v="6"/>
    <n v="18"/>
    <n v="13"/>
    <n v="1"/>
    <n v="6"/>
    <n v="20"/>
    <n v="99"/>
    <s v="Natural"/>
    <s v="C169"/>
    <n v="1"/>
  </r>
  <r>
    <x v="12"/>
    <s v="11"/>
    <s v="001"/>
    <n v="1"/>
    <n v="3"/>
    <n v="2019"/>
    <n v="2"/>
    <n v="13"/>
    <n v="40"/>
    <n v="2"/>
    <n v="5"/>
    <n v="22"/>
    <n v="4"/>
    <s v="Suicidio"/>
    <s v="X800"/>
    <n v="1"/>
  </r>
  <r>
    <x v="21"/>
    <s v="76"/>
    <s v="001"/>
    <n v="1"/>
    <n v="1"/>
    <n v="2019"/>
    <n v="3"/>
    <n v="18"/>
    <n v="48"/>
    <n v="1"/>
    <n v="9"/>
    <n v="26"/>
    <n v="99"/>
    <s v="Natural"/>
    <s v="I219"/>
    <n v="1"/>
  </r>
  <r>
    <x v="278"/>
    <s v="54"/>
    <s v="261"/>
    <n v="1"/>
    <n v="3"/>
    <n v="2019"/>
    <n v="1"/>
    <n v="14"/>
    <n v="30"/>
    <n v="1"/>
    <n v="1"/>
    <n v="20"/>
    <n v="2"/>
    <s v="Accidente"/>
    <s v="X500"/>
    <n v="1"/>
  </r>
  <r>
    <x v="47"/>
    <s v="41"/>
    <s v="001"/>
    <n v="1"/>
    <n v="1"/>
    <n v="2019"/>
    <n v="1"/>
    <n v="8"/>
    <n v="45"/>
    <n v="1"/>
    <n v="5"/>
    <n v="2"/>
    <n v="13"/>
    <s v="Natural"/>
    <s v="P369"/>
    <n v="1"/>
  </r>
  <r>
    <x v="168"/>
    <s v="66"/>
    <s v="400"/>
    <n v="1"/>
    <n v="3"/>
    <n v="2019"/>
    <n v="2"/>
    <n v="10"/>
    <n v="50"/>
    <n v="2"/>
    <n v="4"/>
    <n v="20"/>
    <n v="99"/>
    <s v="Natural"/>
    <s v="C229"/>
    <n v="1"/>
  </r>
  <r>
    <x v="12"/>
    <s v="11"/>
    <s v="001"/>
    <n v="1"/>
    <n v="3"/>
    <n v="2019"/>
    <n v="4"/>
    <n v="7"/>
    <n v="30"/>
    <n v="2"/>
    <n v="5"/>
    <n v="21"/>
    <n v="2"/>
    <s v="Natural"/>
    <s v="I219"/>
    <n v="1"/>
  </r>
  <r>
    <x v="12"/>
    <s v="11"/>
    <s v="001"/>
    <n v="1"/>
    <n v="3"/>
    <n v="2019"/>
    <n v="2"/>
    <n v="7"/>
    <n v="30"/>
    <n v="2"/>
    <n v="4"/>
    <n v="25"/>
    <n v="3"/>
    <s v="Natural"/>
    <s v="K922"/>
    <n v="1"/>
  </r>
  <r>
    <x v="28"/>
    <s v="68"/>
    <s v="001"/>
    <n v="1"/>
    <n v="1"/>
    <n v="2019"/>
    <n v="3"/>
    <n v="4"/>
    <n v="5"/>
    <n v="1"/>
    <n v="6"/>
    <n v="22"/>
    <n v="3"/>
    <s v="Natural"/>
    <s v="C679"/>
    <n v="1"/>
  </r>
  <r>
    <x v="14"/>
    <s v="05"/>
    <s v="001"/>
    <n v="1"/>
    <n v="1"/>
    <n v="2019"/>
    <n v="3"/>
    <n v="12"/>
    <n v="20"/>
    <n v="2"/>
    <n v="6"/>
    <n v="17"/>
    <n v="3"/>
    <s v="Natural"/>
    <s v="C509"/>
    <n v="1"/>
  </r>
  <r>
    <x v="14"/>
    <s v="05"/>
    <s v="001"/>
    <n v="1"/>
    <n v="3"/>
    <n v="2019"/>
    <n v="2"/>
    <n v="16"/>
    <n v="0"/>
    <n v="1"/>
    <n v="5"/>
    <n v="25"/>
    <n v="2"/>
    <s v="Natural"/>
    <s v="C349"/>
    <n v="1"/>
  </r>
  <r>
    <x v="498"/>
    <s v="68"/>
    <s v="615"/>
    <n v="3"/>
    <n v="6"/>
    <n v="2019"/>
    <n v="5"/>
    <n v="18"/>
    <n v="0"/>
    <n v="2"/>
    <n v="5"/>
    <n v="11"/>
    <n v="7"/>
    <s v="Homicidio"/>
    <s v="X957"/>
    <n v="1"/>
  </r>
  <r>
    <x v="264"/>
    <s v="05"/>
    <s v="887"/>
    <n v="1"/>
    <n v="3"/>
    <n v="2019"/>
    <n v="2"/>
    <n v="12"/>
    <n v="10"/>
    <n v="2"/>
    <n v="5"/>
    <n v="19"/>
    <n v="4"/>
    <s v="Natural"/>
    <s v="G300"/>
    <n v="1"/>
  </r>
  <r>
    <x v="33"/>
    <s v="76"/>
    <s v="109"/>
    <n v="1"/>
    <n v="1"/>
    <n v="2019"/>
    <n v="6"/>
    <n v="11"/>
    <n v="10"/>
    <n v="2"/>
    <n v="5"/>
    <n v="23"/>
    <n v="2"/>
    <s v="Natural"/>
    <s v="E146"/>
    <n v="1"/>
  </r>
  <r>
    <x v="105"/>
    <s v="85"/>
    <s v="440"/>
    <n v="1"/>
    <n v="3"/>
    <n v="2019"/>
    <n v="3"/>
    <n v="10"/>
    <n v="15"/>
    <n v="1"/>
    <n v="4"/>
    <n v="22"/>
    <n v="2"/>
    <s v="Natural"/>
    <s v="C169"/>
    <n v="1"/>
  </r>
  <r>
    <x v="14"/>
    <s v="05"/>
    <s v="001"/>
    <n v="1"/>
    <n v="3"/>
    <n v="2019"/>
    <n v="1"/>
    <n v="19"/>
    <n v="30"/>
    <n v="2"/>
    <n v="6"/>
    <n v="22"/>
    <n v="4"/>
    <s v="Natural"/>
    <s v="I219"/>
    <n v="1"/>
  </r>
  <r>
    <x v="12"/>
    <s v="11"/>
    <s v="001"/>
    <n v="1"/>
    <n v="1"/>
    <n v="2019"/>
    <n v="1"/>
    <n v="22"/>
    <n v="10"/>
    <n v="1"/>
    <n v="6"/>
    <n v="26"/>
    <n v="9"/>
    <s v="Natural"/>
    <s v="K859"/>
    <n v="1"/>
  </r>
  <r>
    <x v="12"/>
    <s v="11"/>
    <s v="001"/>
    <n v="1"/>
    <n v="1"/>
    <n v="2019"/>
    <n v="1"/>
    <n v="20"/>
    <n v="41"/>
    <n v="2"/>
    <n v="1"/>
    <n v="18"/>
    <n v="2"/>
    <s v="Natural"/>
    <s v="I620"/>
    <n v="1"/>
  </r>
  <r>
    <x v="14"/>
    <s v="05"/>
    <s v="001"/>
    <n v="1"/>
    <n v="1"/>
    <n v="2019"/>
    <n v="4"/>
    <n v="3"/>
    <n v="30"/>
    <n v="1"/>
    <n v="6"/>
    <n v="24"/>
    <n v="99"/>
    <s v="Natural"/>
    <s v="I613"/>
    <n v="1"/>
  </r>
  <r>
    <x v="769"/>
    <s v="25"/>
    <s v="035"/>
    <n v="3"/>
    <n v="3"/>
    <n v="2019"/>
    <n v="1"/>
    <n v="22"/>
    <n v="30"/>
    <n v="2"/>
    <n v="4"/>
    <n v="25"/>
    <n v="1"/>
    <s v="Natural"/>
    <s v="I219"/>
    <n v="1"/>
  </r>
  <r>
    <x v="18"/>
    <s v="08"/>
    <s v="001"/>
    <n v="1"/>
    <n v="3"/>
    <n v="2019"/>
    <n v="2"/>
    <n v="11"/>
    <n v="40"/>
    <n v="1"/>
    <n v="4"/>
    <n v="24"/>
    <n v="13"/>
    <s v="Natural"/>
    <s v="J449"/>
    <n v="1"/>
  </r>
  <r>
    <x v="12"/>
    <s v="11"/>
    <s v="001"/>
    <n v="1"/>
    <n v="1"/>
    <n v="2019"/>
    <n v="1"/>
    <n v="19"/>
    <n v="4"/>
    <n v="1"/>
    <n v="6"/>
    <n v="21"/>
    <n v="3"/>
    <s v="Natural"/>
    <s v="K550"/>
    <n v="1"/>
  </r>
  <r>
    <x v="21"/>
    <s v="76"/>
    <s v="001"/>
    <n v="1"/>
    <n v="1"/>
    <n v="2019"/>
    <n v="1"/>
    <n v="18"/>
    <n v="15"/>
    <n v="2"/>
    <n v="5"/>
    <n v="27"/>
    <n v="2"/>
    <s v="Natural"/>
    <s v="J189"/>
    <n v="1"/>
  </r>
  <r>
    <x v="288"/>
    <s v="15"/>
    <s v="469"/>
    <n v="3"/>
    <n v="6"/>
    <n v="2019"/>
    <n v="4"/>
    <n v="0"/>
    <n v="0"/>
    <n v="1"/>
    <n v="1"/>
    <n v="20"/>
    <n v="2"/>
    <s v="Suicidio"/>
    <s v="X808"/>
    <n v="1"/>
  </r>
  <r>
    <x v="943"/>
    <s v="25"/>
    <s v="612"/>
    <n v="1"/>
    <n v="3"/>
    <n v="2019"/>
    <n v="3"/>
    <n v="12"/>
    <n v="0"/>
    <n v="2"/>
    <n v="4"/>
    <n v="23"/>
    <n v="99"/>
    <s v="Natural"/>
    <s v="I219"/>
    <n v="1"/>
  </r>
  <r>
    <x v="77"/>
    <s v="08"/>
    <s v="758"/>
    <n v="1"/>
    <n v="1"/>
    <n v="2019"/>
    <n v="4"/>
    <n v="8"/>
    <n v="0"/>
    <n v="1"/>
    <n v="6"/>
    <n v="22"/>
    <n v="9"/>
    <s v="Natural"/>
    <s v="E668"/>
    <n v="1"/>
  </r>
  <r>
    <x v="12"/>
    <s v="11"/>
    <s v="001"/>
    <n v="1"/>
    <n v="1"/>
    <n v="2019"/>
    <n v="2"/>
    <n v="19"/>
    <n v="15"/>
    <n v="2"/>
    <n v="6"/>
    <n v="25"/>
    <n v="13"/>
    <s v="Natural"/>
    <s v="J440"/>
    <n v="1"/>
  </r>
  <r>
    <x v="326"/>
    <s v="68"/>
    <s v="679"/>
    <n v="1"/>
    <n v="3"/>
    <n v="2019"/>
    <n v="3"/>
    <n v="4"/>
    <n v="10"/>
    <n v="1"/>
    <n v="1"/>
    <n v="26"/>
    <n v="2"/>
    <s v="Natural"/>
    <s v="E785"/>
    <n v="1"/>
  </r>
  <r>
    <x v="14"/>
    <s v="05"/>
    <s v="001"/>
    <n v="1"/>
    <n v="3"/>
    <n v="2019"/>
    <n v="3"/>
    <n v="5"/>
    <n v="0"/>
    <n v="1"/>
    <n v="5"/>
    <n v="21"/>
    <n v="2"/>
    <s v="Natural"/>
    <s v="C169"/>
    <n v="1"/>
  </r>
  <r>
    <x v="43"/>
    <s v="73"/>
    <s v="411"/>
    <n v="1"/>
    <n v="1"/>
    <n v="2019"/>
    <n v="5"/>
    <n v="1"/>
    <n v="10"/>
    <n v="1"/>
    <n v="5"/>
    <n v="2"/>
    <n v="13"/>
    <s v="Natural"/>
    <s v="P269"/>
    <n v="1"/>
  </r>
  <r>
    <x v="12"/>
    <s v="11"/>
    <s v="001"/>
    <n v="1"/>
    <n v="3"/>
    <n v="2019"/>
    <n v="1"/>
    <n v="15"/>
    <n v="24"/>
    <n v="2"/>
    <n v="6"/>
    <n v="24"/>
    <n v="3"/>
    <s v="Natural"/>
    <s v="C710"/>
    <n v="1"/>
  </r>
  <r>
    <x v="39"/>
    <s v="85"/>
    <s v="001"/>
    <n v="1"/>
    <n v="1"/>
    <n v="2019"/>
    <n v="5"/>
    <n v="11"/>
    <n v="10"/>
    <n v="2"/>
    <n v="9"/>
    <n v="12"/>
    <n v="13"/>
    <s v="Natural"/>
    <s v="G710"/>
    <n v="1"/>
  </r>
  <r>
    <x v="18"/>
    <s v="08"/>
    <s v="001"/>
    <n v="1"/>
    <n v="1"/>
    <n v="2019"/>
    <n v="5"/>
    <n v="23"/>
    <n v="0"/>
    <n v="2"/>
    <n v="6"/>
    <n v="23"/>
    <n v="9"/>
    <s v="Natural"/>
    <s v="C509"/>
    <n v="1"/>
  </r>
  <r>
    <x v="319"/>
    <s v="47"/>
    <s v="555"/>
    <n v="1"/>
    <n v="1"/>
    <n v="2019"/>
    <n v="1"/>
    <n v="14"/>
    <n v="15"/>
    <n v="1"/>
    <n v="5"/>
    <n v="5"/>
    <n v="13"/>
    <s v="Natural"/>
    <s v="Q899"/>
    <n v="1"/>
  </r>
  <r>
    <x v="61"/>
    <s v="05"/>
    <s v="088"/>
    <n v="1"/>
    <n v="3"/>
    <n v="2019"/>
    <n v="5"/>
    <n v="0"/>
    <n v="45"/>
    <n v="2"/>
    <n v="4"/>
    <n v="25"/>
    <n v="2"/>
    <s v="Natural"/>
    <s v="C259"/>
    <n v="1"/>
  </r>
  <r>
    <x v="129"/>
    <s v="05"/>
    <s v="129"/>
    <n v="1"/>
    <n v="3"/>
    <n v="2019"/>
    <n v="3"/>
    <n v="4"/>
    <n v="30"/>
    <n v="1"/>
    <n v="3"/>
    <n v="21"/>
    <n v="2"/>
    <s v="Natural"/>
    <s v="I219"/>
    <n v="1"/>
  </r>
  <r>
    <x v="57"/>
    <s v="05"/>
    <s v="266"/>
    <n v="1"/>
    <n v="1"/>
    <n v="2019"/>
    <n v="3"/>
    <n v="21"/>
    <n v="50"/>
    <n v="1"/>
    <n v="3"/>
    <n v="22"/>
    <n v="2"/>
    <s v="Natural"/>
    <s v="J441"/>
    <n v="1"/>
  </r>
  <r>
    <x v="5"/>
    <s v="19"/>
    <s v="001"/>
    <n v="1"/>
    <n v="1"/>
    <n v="2019"/>
    <n v="3"/>
    <n v="11"/>
    <n v="30"/>
    <n v="2"/>
    <n v="5"/>
    <n v="24"/>
    <n v="13"/>
    <s v="Natural"/>
    <s v="M069"/>
    <n v="1"/>
  </r>
  <r>
    <x v="177"/>
    <s v="54"/>
    <s v="498"/>
    <n v="1"/>
    <n v="1"/>
    <n v="2019"/>
    <n v="4"/>
    <n v="10"/>
    <n v="58"/>
    <n v="1"/>
    <n v="9"/>
    <n v="19"/>
    <n v="99"/>
    <s v="Natural"/>
    <s v="J159"/>
    <n v="1"/>
  </r>
  <r>
    <x v="12"/>
    <s v="11"/>
    <s v="001"/>
    <n v="1"/>
    <n v="1"/>
    <n v="2019"/>
    <n v="4"/>
    <n v="19"/>
    <n v="36"/>
    <n v="2"/>
    <n v="6"/>
    <n v="22"/>
    <n v="2"/>
    <s v="Natural"/>
    <s v="I509"/>
    <n v="1"/>
  </r>
  <r>
    <x v="47"/>
    <s v="41"/>
    <s v="001"/>
    <n v="1"/>
    <n v="1"/>
    <n v="2019"/>
    <n v="2"/>
    <n v="5"/>
    <n v="0"/>
    <n v="1"/>
    <n v="5"/>
    <n v="23"/>
    <n v="13"/>
    <s v="Natural"/>
    <s v="L023"/>
    <n v="1"/>
  </r>
  <r>
    <x v="39"/>
    <s v="85"/>
    <s v="001"/>
    <n v="1"/>
    <n v="1"/>
    <n v="2019"/>
    <n v="3"/>
    <n v="23"/>
    <n v="30"/>
    <n v="2"/>
    <n v="9"/>
    <n v="28"/>
    <n v="99"/>
    <s v="Natural"/>
    <s v="C449"/>
    <n v="1"/>
  </r>
  <r>
    <x v="21"/>
    <s v="76"/>
    <s v="001"/>
    <n v="1"/>
    <n v="3"/>
    <n v="2019"/>
    <n v="2"/>
    <n v="8"/>
    <n v="45"/>
    <n v="1"/>
    <n v="4"/>
    <n v="24"/>
    <n v="2"/>
    <s v="Natural"/>
    <s v="I219"/>
    <n v="1"/>
  </r>
  <r>
    <x v="14"/>
    <s v="05"/>
    <s v="001"/>
    <n v="1"/>
    <n v="1"/>
    <n v="2019"/>
    <n v="6"/>
    <n v="2"/>
    <n v="50"/>
    <n v="2"/>
    <n v="6"/>
    <n v="16"/>
    <n v="9"/>
    <s v="Natural"/>
    <s v="C509"/>
    <n v="1"/>
  </r>
  <r>
    <x v="54"/>
    <s v="50"/>
    <s v="001"/>
    <n v="3"/>
    <n v="1"/>
    <n v="2019"/>
    <n v="6"/>
    <n v="14"/>
    <n v="20"/>
    <n v="1"/>
    <n v="9"/>
    <n v="5"/>
    <n v="13"/>
    <s v="Natural"/>
    <s v="G009"/>
    <n v="1"/>
  </r>
  <r>
    <x v="771"/>
    <s v="05"/>
    <s v="125"/>
    <n v="3"/>
    <n v="3"/>
    <n v="2019"/>
    <n v="1"/>
    <n v="8"/>
    <n v="30"/>
    <n v="1"/>
    <n v="9"/>
    <n v="18"/>
    <n v="2"/>
    <s v="Suicidio"/>
    <s v="X740"/>
    <n v="1"/>
  </r>
  <r>
    <x v="12"/>
    <s v="11"/>
    <s v="001"/>
    <n v="1"/>
    <n v="1"/>
    <n v="2019"/>
    <n v="6"/>
    <n v="12"/>
    <n v="56"/>
    <n v="2"/>
    <n v="6"/>
    <n v="21"/>
    <n v="4"/>
    <s v="Natural"/>
    <s v="I219"/>
    <n v="1"/>
  </r>
  <r>
    <x v="142"/>
    <s v="13"/>
    <s v="430"/>
    <n v="1"/>
    <n v="1"/>
    <n v="2019"/>
    <n v="1"/>
    <n v="19"/>
    <n v="25"/>
    <n v="2"/>
    <n v="3"/>
    <n v="22"/>
    <n v="2"/>
    <s v="Natural"/>
    <s v="J189"/>
    <n v="1"/>
  </r>
  <r>
    <x v="14"/>
    <s v="05"/>
    <s v="001"/>
    <n v="1"/>
    <n v="3"/>
    <n v="2019"/>
    <n v="3"/>
    <n v="10"/>
    <n v="30"/>
    <n v="1"/>
    <n v="6"/>
    <n v="19"/>
    <n v="2"/>
    <s v="Natural"/>
    <s v="C310"/>
    <n v="1"/>
  </r>
  <r>
    <x v="760"/>
    <s v="05"/>
    <s v="659"/>
    <n v="3"/>
    <n v="5"/>
    <n v="2019"/>
    <n v="3"/>
    <n v="11"/>
    <n v="30"/>
    <n v="1"/>
    <n v="1"/>
    <n v="19"/>
    <n v="3"/>
    <s v="Accidente"/>
    <s v="X599"/>
    <n v="1"/>
  </r>
  <r>
    <x v="12"/>
    <s v="11"/>
    <s v="001"/>
    <n v="1"/>
    <n v="3"/>
    <n v="2019"/>
    <n v="6"/>
    <n v="19"/>
    <n v="44"/>
    <n v="1"/>
    <n v="6"/>
    <n v="22"/>
    <n v="2"/>
    <s v="Natural"/>
    <s v="C169"/>
    <n v="1"/>
  </r>
  <r>
    <x v="169"/>
    <s v="05"/>
    <s v="212"/>
    <n v="1"/>
    <n v="5"/>
    <n v="2019"/>
    <n v="6"/>
    <n v="16"/>
    <n v="55"/>
    <n v="2"/>
    <n v="5"/>
    <n v="12"/>
    <n v="7"/>
    <s v="Accidente"/>
    <s v="V279"/>
    <n v="1"/>
  </r>
  <r>
    <x v="48"/>
    <s v="19"/>
    <s v="256"/>
    <n v="3"/>
    <n v="3"/>
    <n v="2019"/>
    <n v="2"/>
    <n v="11"/>
    <n v="30"/>
    <n v="1"/>
    <n v="5"/>
    <n v="23"/>
    <n v="13"/>
    <s v="Natural"/>
    <s v="I119"/>
    <n v="3"/>
  </r>
  <r>
    <x v="66"/>
    <s v="76"/>
    <s v="892"/>
    <n v="1"/>
    <n v="1"/>
    <n v="2019"/>
    <n v="4"/>
    <n v="22"/>
    <n v="10"/>
    <n v="1"/>
    <n v="1"/>
    <n v="26"/>
    <n v="13"/>
    <s v="Natural"/>
    <s v="J449"/>
    <n v="1"/>
  </r>
  <r>
    <x v="458"/>
    <s v="05"/>
    <s v="761"/>
    <n v="3"/>
    <n v="3"/>
    <n v="2019"/>
    <n v="5"/>
    <n v="2"/>
    <n v="30"/>
    <n v="2"/>
    <n v="6"/>
    <n v="25"/>
    <n v="3"/>
    <s v="Natural"/>
    <s v="I499"/>
    <n v="1"/>
  </r>
  <r>
    <x v="17"/>
    <s v="66"/>
    <s v="001"/>
    <n v="1"/>
    <n v="3"/>
    <n v="2019"/>
    <n v="6"/>
    <n v="15"/>
    <n v="45"/>
    <n v="2"/>
    <n v="6"/>
    <n v="22"/>
    <n v="2"/>
    <s v="Natural"/>
    <s v="C859"/>
    <n v="1"/>
  </r>
  <r>
    <x v="67"/>
    <s v="63"/>
    <s v="001"/>
    <n v="1"/>
    <n v="1"/>
    <n v="2019"/>
    <n v="1"/>
    <n v="4"/>
    <n v="30"/>
    <n v="2"/>
    <n v="6"/>
    <n v="25"/>
    <n v="2"/>
    <s v="Natural"/>
    <s v="I219"/>
    <n v="1"/>
  </r>
  <r>
    <x v="28"/>
    <s v="68"/>
    <s v="001"/>
    <n v="1"/>
    <n v="1"/>
    <n v="2019"/>
    <n v="4"/>
    <n v="20"/>
    <n v="2"/>
    <n v="1"/>
    <n v="4"/>
    <n v="26"/>
    <n v="2"/>
    <s v="Natural"/>
    <s v="G20"/>
    <n v="1"/>
  </r>
  <r>
    <x v="415"/>
    <s v="70"/>
    <s v="221"/>
    <n v="2"/>
    <n v="4"/>
    <n v="2019"/>
    <n v="3"/>
    <n v="15"/>
    <n v="30"/>
    <n v="1"/>
    <n v="6"/>
    <n v="21"/>
    <n v="2"/>
    <s v="Accidente"/>
    <s v="W206"/>
    <n v="1"/>
  </r>
  <r>
    <x v="25"/>
    <s v="05"/>
    <s v="615"/>
    <n v="1"/>
    <n v="3"/>
    <n v="2019"/>
    <n v="3"/>
    <n v="1"/>
    <n v="40"/>
    <n v="2"/>
    <n v="5"/>
    <n v="24"/>
    <n v="2"/>
    <s v="Natural"/>
    <s v="C259"/>
    <n v="1"/>
  </r>
  <r>
    <x v="67"/>
    <s v="63"/>
    <s v="001"/>
    <n v="1"/>
    <n v="1"/>
    <n v="2019"/>
    <n v="5"/>
    <n v="13"/>
    <n v="5"/>
    <n v="1"/>
    <n v="9"/>
    <n v="24"/>
    <n v="99"/>
    <s v="Natural"/>
    <s v="C61"/>
    <n v="1"/>
  </r>
  <r>
    <x v="18"/>
    <s v="08"/>
    <s v="001"/>
    <n v="1"/>
    <n v="1"/>
    <n v="2019"/>
    <n v="6"/>
    <n v="19"/>
    <n v="45"/>
    <n v="2"/>
    <n v="9"/>
    <n v="16"/>
    <n v="99"/>
    <s v="Natural"/>
    <s v="C859"/>
    <n v="1"/>
  </r>
  <r>
    <x v="18"/>
    <s v="08"/>
    <s v="001"/>
    <n v="1"/>
    <n v="1"/>
    <n v="2019"/>
    <n v="6"/>
    <n v="10"/>
    <n v="45"/>
    <n v="1"/>
    <n v="9"/>
    <n v="23"/>
    <n v="99"/>
    <s v="Natural"/>
    <s v="K922"/>
    <n v="1"/>
  </r>
  <r>
    <x v="12"/>
    <s v="11"/>
    <s v="001"/>
    <n v="1"/>
    <n v="1"/>
    <n v="2019"/>
    <n v="5"/>
    <n v="15"/>
    <n v="40"/>
    <n v="1"/>
    <n v="5"/>
    <n v="2"/>
    <n v="13"/>
    <s v="Natural"/>
    <s v="Q203"/>
    <n v="1"/>
  </r>
  <r>
    <x v="17"/>
    <s v="66"/>
    <s v="001"/>
    <n v="1"/>
    <n v="3"/>
    <n v="2019"/>
    <n v="2"/>
    <n v="18"/>
    <n v="39"/>
    <n v="1"/>
    <n v="5"/>
    <n v="24"/>
    <n v="2"/>
    <s v="Natural"/>
    <s v="I219"/>
    <n v="1"/>
  </r>
  <r>
    <x v="14"/>
    <s v="05"/>
    <s v="001"/>
    <n v="1"/>
    <n v="1"/>
    <n v="2019"/>
    <n v="5"/>
    <n v="5"/>
    <n v="0"/>
    <n v="2"/>
    <n v="5"/>
    <n v="26"/>
    <n v="13"/>
    <s v="Natural"/>
    <s v="J189"/>
    <n v="1"/>
  </r>
  <r>
    <x v="94"/>
    <s v="76"/>
    <s v="520"/>
    <n v="1"/>
    <n v="1"/>
    <n v="2019"/>
    <n v="2"/>
    <n v="13"/>
    <n v="6"/>
    <n v="2"/>
    <n v="6"/>
    <n v="21"/>
    <n v="99"/>
    <s v="Natural"/>
    <s v="I501"/>
    <n v="1"/>
  </r>
  <r>
    <x v="395"/>
    <s v="19"/>
    <s v="473"/>
    <n v="3"/>
    <n v="3"/>
    <n v="2019"/>
    <n v="3"/>
    <n v="0"/>
    <n v="0"/>
    <n v="2"/>
    <n v="9"/>
    <n v="7"/>
    <n v="99"/>
    <s v="Natural"/>
    <s v="J189"/>
    <n v="1"/>
  </r>
  <r>
    <x v="272"/>
    <s v="05"/>
    <s v="250"/>
    <n v="3"/>
    <n v="3"/>
    <n v="2019"/>
    <n v="6"/>
    <n v="1"/>
    <n v="0"/>
    <n v="2"/>
    <n v="6"/>
    <n v="20"/>
    <n v="13"/>
    <s v="Natural"/>
    <s v="I219"/>
    <n v="1"/>
  </r>
  <r>
    <x v="12"/>
    <s v="11"/>
    <s v="001"/>
    <n v="1"/>
    <n v="1"/>
    <n v="2019"/>
    <n v="5"/>
    <n v="12"/>
    <n v="21"/>
    <n v="2"/>
    <n v="4"/>
    <n v="24"/>
    <n v="13"/>
    <s v="Natural"/>
    <s v="I619"/>
    <n v="1"/>
  </r>
  <r>
    <x v="12"/>
    <s v="11"/>
    <s v="001"/>
    <n v="1"/>
    <n v="1"/>
    <n v="2019"/>
    <n v="1"/>
    <n v="15"/>
    <n v="12"/>
    <n v="1"/>
    <n v="1"/>
    <n v="19"/>
    <n v="4"/>
    <s v="Natural"/>
    <s v="C349"/>
    <n v="1"/>
  </r>
  <r>
    <x v="199"/>
    <s v="19"/>
    <s v="212"/>
    <n v="3"/>
    <n v="9"/>
    <n v="2019"/>
    <n v="1"/>
    <n v="0"/>
    <n v="0"/>
    <n v="1"/>
    <n v="1"/>
    <n v="15"/>
    <n v="4"/>
    <s v="Homicidio"/>
    <s v="X959"/>
    <n v="1"/>
  </r>
  <r>
    <x v="88"/>
    <s v="50"/>
    <s v="313"/>
    <n v="1"/>
    <n v="1"/>
    <n v="2019"/>
    <n v="6"/>
    <n v="17"/>
    <n v="30"/>
    <n v="1"/>
    <n v="5"/>
    <n v="24"/>
    <n v="99"/>
    <s v="Natural"/>
    <s v="J189"/>
    <n v="1"/>
  </r>
  <r>
    <x v="103"/>
    <s v="15"/>
    <s v="238"/>
    <n v="1"/>
    <n v="1"/>
    <n v="2019"/>
    <n v="3"/>
    <n v="21"/>
    <n v="35"/>
    <n v="1"/>
    <n v="6"/>
    <n v="22"/>
    <n v="2"/>
    <s v="Natural"/>
    <s v="C900"/>
    <n v="1"/>
  </r>
  <r>
    <x v="364"/>
    <s v="66"/>
    <s v="687"/>
    <n v="1"/>
    <n v="3"/>
    <n v="2019"/>
    <n v="1"/>
    <n v="20"/>
    <n v="30"/>
    <n v="2"/>
    <n v="4"/>
    <n v="24"/>
    <n v="99"/>
    <s v="Natural"/>
    <s v="I219"/>
    <n v="1"/>
  </r>
  <r>
    <x v="123"/>
    <s v="08"/>
    <s v="638"/>
    <n v="1"/>
    <n v="1"/>
    <n v="2019"/>
    <n v="5"/>
    <n v="5"/>
    <n v="35"/>
    <n v="2"/>
    <n v="9"/>
    <n v="24"/>
    <n v="99"/>
    <s v="Natural"/>
    <s v="J181"/>
    <n v="1"/>
  </r>
  <r>
    <x v="1"/>
    <s v="17"/>
    <s v="001"/>
    <n v="1"/>
    <n v="3"/>
    <n v="2019"/>
    <n v="2"/>
    <n v="2"/>
    <n v="10"/>
    <n v="2"/>
    <n v="6"/>
    <n v="19"/>
    <n v="2"/>
    <s v="Natural"/>
    <s v="C509"/>
    <n v="1"/>
  </r>
  <r>
    <x v="26"/>
    <s v="13"/>
    <s v="001"/>
    <n v="1"/>
    <n v="1"/>
    <n v="2019"/>
    <n v="1"/>
    <n v="22"/>
    <n v="40"/>
    <n v="2"/>
    <n v="4"/>
    <n v="27"/>
    <n v="13"/>
    <s v="Natural"/>
    <s v="I110"/>
    <n v="1"/>
  </r>
  <r>
    <x v="3"/>
    <s v="23"/>
    <s v="001"/>
    <n v="1"/>
    <n v="1"/>
    <n v="2019"/>
    <n v="6"/>
    <n v="18"/>
    <n v="50"/>
    <n v="1"/>
    <n v="5"/>
    <n v="11"/>
    <n v="3"/>
    <s v="Natural"/>
    <s v="E141"/>
    <n v="1"/>
  </r>
  <r>
    <x v="103"/>
    <s v="15"/>
    <s v="238"/>
    <n v="1"/>
    <n v="1"/>
    <n v="2019"/>
    <n v="4"/>
    <n v="0"/>
    <n v="50"/>
    <n v="2"/>
    <n v="5"/>
    <n v="24"/>
    <n v="9"/>
    <s v="Natural"/>
    <s v="I64"/>
    <n v="1"/>
  </r>
  <r>
    <x v="14"/>
    <s v="05"/>
    <s v="001"/>
    <n v="1"/>
    <n v="3"/>
    <n v="2019"/>
    <n v="2"/>
    <n v="8"/>
    <n v="0"/>
    <n v="1"/>
    <n v="5"/>
    <n v="19"/>
    <n v="9"/>
    <s v="Natural"/>
    <s v="I219"/>
    <n v="1"/>
  </r>
  <r>
    <x v="17"/>
    <s v="66"/>
    <s v="001"/>
    <n v="1"/>
    <n v="1"/>
    <n v="2019"/>
    <n v="1"/>
    <n v="8"/>
    <n v="0"/>
    <n v="2"/>
    <n v="4"/>
    <n v="22"/>
    <n v="2"/>
    <s v="Natural"/>
    <s v="J441"/>
    <n v="1"/>
  </r>
  <r>
    <x v="30"/>
    <s v="05"/>
    <s v="360"/>
    <n v="1"/>
    <n v="1"/>
    <n v="2019"/>
    <n v="2"/>
    <n v="6"/>
    <n v="20"/>
    <n v="1"/>
    <n v="5"/>
    <n v="14"/>
    <n v="3"/>
    <s v="Accidente"/>
    <s v="V031"/>
    <n v="1"/>
  </r>
  <r>
    <x v="542"/>
    <s v="52"/>
    <s v="560"/>
    <n v="1"/>
    <n v="3"/>
    <n v="2019"/>
    <n v="6"/>
    <n v="17"/>
    <n v="0"/>
    <n v="1"/>
    <n v="9"/>
    <n v="24"/>
    <n v="2"/>
    <s v="Natural"/>
    <s v="I110"/>
    <n v="1"/>
  </r>
  <r>
    <x v="12"/>
    <s v="11"/>
    <s v="001"/>
    <n v="1"/>
    <n v="1"/>
    <n v="2019"/>
    <n v="3"/>
    <n v="13"/>
    <n v="20"/>
    <n v="1"/>
    <n v="6"/>
    <n v="18"/>
    <n v="99"/>
    <s v="Natural"/>
    <s v="K353"/>
    <n v="1"/>
  </r>
  <r>
    <x v="873"/>
    <s v="08"/>
    <s v="685"/>
    <n v="1"/>
    <n v="1"/>
    <n v="2019"/>
    <n v="2"/>
    <n v="0"/>
    <n v="0"/>
    <n v="1"/>
    <n v="1"/>
    <n v="14"/>
    <n v="4"/>
    <s v="Accidente"/>
    <s v="W870"/>
    <n v="1"/>
  </r>
  <r>
    <x v="66"/>
    <s v="76"/>
    <s v="892"/>
    <n v="1"/>
    <n v="3"/>
    <n v="2019"/>
    <n v="2"/>
    <n v="8"/>
    <n v="0"/>
    <n v="1"/>
    <n v="5"/>
    <n v="23"/>
    <n v="2"/>
    <s v="Natural"/>
    <s v="I219"/>
    <n v="1"/>
  </r>
  <r>
    <x v="123"/>
    <s v="08"/>
    <s v="638"/>
    <n v="1"/>
    <n v="1"/>
    <n v="2019"/>
    <n v="3"/>
    <n v="7"/>
    <n v="30"/>
    <n v="2"/>
    <n v="5"/>
    <n v="2"/>
    <n v="13"/>
    <s v="Natural"/>
    <s v="P369"/>
    <n v="1"/>
  </r>
  <r>
    <x v="680"/>
    <s v="52"/>
    <s v="378"/>
    <n v="1"/>
    <n v="3"/>
    <n v="2019"/>
    <n v="4"/>
    <n v="19"/>
    <n v="0"/>
    <n v="2"/>
    <n v="4"/>
    <n v="26"/>
    <n v="2"/>
    <s v="Natural"/>
    <s v="I10"/>
    <n v="1"/>
  </r>
  <r>
    <x v="12"/>
    <s v="11"/>
    <s v="001"/>
    <n v="1"/>
    <n v="5"/>
    <n v="2019"/>
    <n v="1"/>
    <n v="0"/>
    <n v="0"/>
    <n v="2"/>
    <n v="5"/>
    <n v="12"/>
    <n v="4"/>
    <s v="Suicidio"/>
    <s v="X804"/>
    <n v="1"/>
  </r>
  <r>
    <x v="14"/>
    <s v="05"/>
    <s v="001"/>
    <n v="1"/>
    <n v="1"/>
    <n v="2019"/>
    <n v="2"/>
    <n v="7"/>
    <n v="14"/>
    <n v="2"/>
    <n v="4"/>
    <n v="21"/>
    <n v="3"/>
    <s v="Natural"/>
    <s v="C519"/>
    <n v="1"/>
  </r>
  <r>
    <x v="385"/>
    <s v="15"/>
    <s v="176"/>
    <n v="1"/>
    <n v="3"/>
    <n v="2019"/>
    <n v="5"/>
    <n v="7"/>
    <n v="0"/>
    <n v="2"/>
    <n v="6"/>
    <n v="28"/>
    <n v="2"/>
    <s v="Natural"/>
    <s v="I219"/>
    <n v="1"/>
  </r>
  <r>
    <x v="3"/>
    <s v="23"/>
    <s v="001"/>
    <n v="1"/>
    <n v="3"/>
    <n v="2019"/>
    <n v="1"/>
    <n v="18"/>
    <n v="0"/>
    <n v="1"/>
    <n v="3"/>
    <n v="20"/>
    <n v="3"/>
    <s v="Natural"/>
    <s v="I219"/>
    <n v="1"/>
  </r>
  <r>
    <x v="14"/>
    <s v="05"/>
    <s v="001"/>
    <n v="1"/>
    <n v="1"/>
    <n v="2019"/>
    <n v="5"/>
    <n v="1"/>
    <n v="30"/>
    <n v="2"/>
    <n v="4"/>
    <n v="21"/>
    <n v="13"/>
    <s v="Natural"/>
    <s v="C56"/>
    <n v="1"/>
  </r>
  <r>
    <x v="12"/>
    <s v="11"/>
    <s v="001"/>
    <n v="1"/>
    <n v="1"/>
    <n v="2019"/>
    <n v="2"/>
    <n v="11"/>
    <n v="10"/>
    <n v="1"/>
    <n v="6"/>
    <n v="23"/>
    <n v="2"/>
    <s v="Natural"/>
    <s v="I64"/>
    <n v="1"/>
  </r>
  <r>
    <x v="47"/>
    <s v="41"/>
    <s v="001"/>
    <n v="1"/>
    <n v="3"/>
    <n v="2019"/>
    <n v="6"/>
    <n v="3"/>
    <n v="0"/>
    <n v="2"/>
    <n v="5"/>
    <n v="24"/>
    <n v="2"/>
    <s v="Natural"/>
    <s v="I219"/>
    <n v="1"/>
  </r>
  <r>
    <x v="317"/>
    <s v="63"/>
    <s v="302"/>
    <n v="1"/>
    <n v="3"/>
    <n v="2019"/>
    <n v="1"/>
    <n v="16"/>
    <n v="30"/>
    <n v="1"/>
    <n v="9"/>
    <n v="25"/>
    <n v="99"/>
    <s v="Natural"/>
    <s v="N189"/>
    <n v="1"/>
  </r>
  <r>
    <x v="12"/>
    <s v="11"/>
    <s v="001"/>
    <n v="1"/>
    <n v="4"/>
    <n v="2019"/>
    <n v="5"/>
    <n v="0"/>
    <n v="0"/>
    <n v="1"/>
    <n v="1"/>
    <n v="19"/>
    <n v="3"/>
    <s v="Sin Determinar"/>
    <s v="Y256"/>
    <n v="1"/>
  </r>
  <r>
    <x v="14"/>
    <s v="05"/>
    <s v="001"/>
    <n v="1"/>
    <n v="1"/>
    <n v="2019"/>
    <n v="2"/>
    <n v="7"/>
    <n v="24"/>
    <n v="2"/>
    <n v="6"/>
    <n v="21"/>
    <n v="9"/>
    <s v="Natural"/>
    <s v="C189"/>
    <n v="1"/>
  </r>
  <r>
    <x v="18"/>
    <s v="08"/>
    <s v="001"/>
    <n v="1"/>
    <n v="1"/>
    <n v="2019"/>
    <n v="6"/>
    <n v="18"/>
    <n v="30"/>
    <n v="2"/>
    <n v="9"/>
    <n v="21"/>
    <n v="2"/>
    <s v="Natural"/>
    <s v="J189"/>
    <n v="1"/>
  </r>
  <r>
    <x v="27"/>
    <s v="70"/>
    <s v="001"/>
    <n v="1"/>
    <n v="1"/>
    <n v="2019"/>
    <n v="6"/>
    <n v="18"/>
    <n v="35"/>
    <n v="1"/>
    <n v="9"/>
    <n v="22"/>
    <n v="99"/>
    <s v="Natural"/>
    <s v="C800"/>
    <n v="1"/>
  </r>
  <r>
    <x v="12"/>
    <s v="11"/>
    <s v="001"/>
    <n v="1"/>
    <n v="1"/>
    <n v="2019"/>
    <n v="2"/>
    <n v="1"/>
    <n v="25"/>
    <n v="1"/>
    <n v="1"/>
    <n v="20"/>
    <n v="2"/>
    <s v="Natural"/>
    <s v="C169"/>
    <n v="1"/>
  </r>
  <r>
    <x v="140"/>
    <s v="68"/>
    <s v="307"/>
    <n v="1"/>
    <n v="3"/>
    <n v="2019"/>
    <n v="6"/>
    <n v="12"/>
    <n v="50"/>
    <n v="1"/>
    <n v="6"/>
    <n v="20"/>
    <n v="4"/>
    <s v="Natural"/>
    <s v="B948"/>
    <n v="1"/>
  </r>
  <r>
    <x v="12"/>
    <s v="11"/>
    <s v="001"/>
    <n v="1"/>
    <n v="1"/>
    <n v="2019"/>
    <n v="4"/>
    <n v="20"/>
    <n v="12"/>
    <n v="2"/>
    <n v="5"/>
    <n v="2"/>
    <n v="13"/>
    <s v="Natural"/>
    <s v="P219"/>
    <n v="1"/>
  </r>
  <r>
    <x v="14"/>
    <s v="05"/>
    <s v="001"/>
    <n v="1"/>
    <n v="3"/>
    <n v="2019"/>
    <n v="2"/>
    <n v="11"/>
    <n v="13"/>
    <n v="1"/>
    <n v="6"/>
    <n v="25"/>
    <n v="13"/>
    <s v="Natural"/>
    <s v="E142"/>
    <n v="1"/>
  </r>
  <r>
    <x v="12"/>
    <s v="11"/>
    <s v="001"/>
    <n v="1"/>
    <n v="1"/>
    <n v="2019"/>
    <n v="2"/>
    <n v="22"/>
    <n v="16"/>
    <n v="1"/>
    <n v="5"/>
    <n v="16"/>
    <n v="4"/>
    <s v="Natural"/>
    <s v="E146"/>
    <n v="1"/>
  </r>
  <r>
    <x v="21"/>
    <s v="76"/>
    <s v="001"/>
    <n v="1"/>
    <n v="1"/>
    <n v="2019"/>
    <n v="2"/>
    <n v="7"/>
    <n v="44"/>
    <n v="1"/>
    <n v="5"/>
    <n v="15"/>
    <n v="3"/>
    <s v="Homicidio"/>
    <s v="X958"/>
    <n v="1"/>
  </r>
  <r>
    <x v="71"/>
    <s v="52"/>
    <s v="356"/>
    <n v="1"/>
    <n v="1"/>
    <n v="2019"/>
    <n v="4"/>
    <n v="11"/>
    <n v="5"/>
    <n v="1"/>
    <n v="5"/>
    <n v="7"/>
    <n v="13"/>
    <s v="Natural"/>
    <s v="J189"/>
    <n v="1"/>
  </r>
  <r>
    <x v="18"/>
    <s v="08"/>
    <s v="001"/>
    <n v="1"/>
    <n v="1"/>
    <n v="2019"/>
    <n v="4"/>
    <n v="3"/>
    <n v="32"/>
    <n v="2"/>
    <n v="6"/>
    <n v="23"/>
    <n v="2"/>
    <s v="Natural"/>
    <s v="N179"/>
    <n v="1"/>
  </r>
  <r>
    <x v="24"/>
    <s v="20"/>
    <s v="001"/>
    <n v="1"/>
    <n v="1"/>
    <n v="2019"/>
    <n v="3"/>
    <n v="20"/>
    <n v="35"/>
    <n v="2"/>
    <n v="4"/>
    <n v="24"/>
    <n v="2"/>
    <s v="Natural"/>
    <s v="J449"/>
    <n v="1"/>
  </r>
  <r>
    <x v="294"/>
    <s v="05"/>
    <s v="490"/>
    <n v="2"/>
    <n v="3"/>
    <n v="2019"/>
    <n v="4"/>
    <n v="17"/>
    <n v="0"/>
    <n v="1"/>
    <n v="1"/>
    <n v="24"/>
    <n v="13"/>
    <s v="Natural"/>
    <s v="I219"/>
    <n v="1"/>
  </r>
  <r>
    <x v="12"/>
    <s v="11"/>
    <s v="001"/>
    <n v="1"/>
    <n v="1"/>
    <n v="2019"/>
    <n v="1"/>
    <n v="6"/>
    <n v="30"/>
    <n v="2"/>
    <n v="4"/>
    <n v="23"/>
    <n v="2"/>
    <s v="Natural"/>
    <s v="N133"/>
    <n v="1"/>
  </r>
  <r>
    <x v="10"/>
    <s v="25"/>
    <s v="307"/>
    <n v="1"/>
    <n v="1"/>
    <n v="2019"/>
    <n v="2"/>
    <n v="14"/>
    <n v="10"/>
    <n v="2"/>
    <n v="6"/>
    <n v="22"/>
    <n v="2"/>
    <s v="Natural"/>
    <s v="I219"/>
    <n v="1"/>
  </r>
  <r>
    <x v="211"/>
    <s v="25"/>
    <s v="754"/>
    <n v="1"/>
    <n v="5"/>
    <n v="2019"/>
    <n v="3"/>
    <n v="0"/>
    <n v="0"/>
    <n v="1"/>
    <n v="9"/>
    <n v="13"/>
    <n v="99"/>
    <s v="Sin Determinar"/>
    <s v="Y204"/>
    <n v="1"/>
  </r>
  <r>
    <x v="13"/>
    <s v="52"/>
    <s v="001"/>
    <n v="1"/>
    <n v="1"/>
    <n v="2019"/>
    <n v="5"/>
    <n v="2"/>
    <n v="26"/>
    <n v="1"/>
    <n v="6"/>
    <n v="21"/>
    <n v="9"/>
    <s v="Natural"/>
    <s v="E785"/>
    <n v="1"/>
  </r>
  <r>
    <x v="34"/>
    <s v="23"/>
    <s v="162"/>
    <n v="1"/>
    <n v="3"/>
    <n v="2019"/>
    <n v="1"/>
    <n v="17"/>
    <n v="30"/>
    <n v="1"/>
    <n v="5"/>
    <n v="17"/>
    <n v="13"/>
    <s v="Natural"/>
    <s v="I219"/>
    <n v="1"/>
  </r>
  <r>
    <x v="19"/>
    <s v="54"/>
    <s v="001"/>
    <n v="1"/>
    <n v="1"/>
    <n v="2019"/>
    <n v="4"/>
    <n v="17"/>
    <n v="0"/>
    <n v="1"/>
    <n v="9"/>
    <n v="22"/>
    <n v="2"/>
    <s v="Natural"/>
    <s v="I219"/>
    <n v="1"/>
  </r>
  <r>
    <x v="323"/>
    <s v="05"/>
    <s v="604"/>
    <n v="3"/>
    <n v="4"/>
    <n v="2019"/>
    <n v="3"/>
    <n v="19"/>
    <n v="30"/>
    <n v="1"/>
    <n v="5"/>
    <n v="18"/>
    <n v="2"/>
    <s v="Accidente"/>
    <s v="W746"/>
    <n v="1"/>
  </r>
  <r>
    <x v="21"/>
    <s v="76"/>
    <s v="001"/>
    <n v="1"/>
    <n v="1"/>
    <n v="2019"/>
    <n v="6"/>
    <n v="3"/>
    <n v="20"/>
    <n v="2"/>
    <n v="4"/>
    <n v="25"/>
    <n v="2"/>
    <s v="Natural"/>
    <s v="J690"/>
    <n v="1"/>
  </r>
  <r>
    <x v="12"/>
    <s v="11"/>
    <s v="001"/>
    <n v="1"/>
    <n v="1"/>
    <n v="2019"/>
    <n v="1"/>
    <n v="6"/>
    <n v="15"/>
    <n v="1"/>
    <n v="4"/>
    <n v="23"/>
    <n v="2"/>
    <s v="Natural"/>
    <s v="I132"/>
    <n v="1"/>
  </r>
  <r>
    <x v="862"/>
    <s v="05"/>
    <s v="002"/>
    <n v="1"/>
    <n v="1"/>
    <n v="2019"/>
    <n v="4"/>
    <n v="10"/>
    <n v="40"/>
    <n v="1"/>
    <n v="6"/>
    <n v="19"/>
    <n v="13"/>
    <s v="Accidente"/>
    <s v="W799"/>
    <n v="1"/>
  </r>
  <r>
    <x v="17"/>
    <s v="66"/>
    <s v="001"/>
    <n v="3"/>
    <n v="3"/>
    <n v="2019"/>
    <n v="6"/>
    <n v="6"/>
    <n v="0"/>
    <n v="2"/>
    <n v="4"/>
    <n v="25"/>
    <n v="2"/>
    <s v="Natural"/>
    <s v="I219"/>
    <n v="1"/>
  </r>
  <r>
    <x v="18"/>
    <s v="08"/>
    <s v="001"/>
    <n v="1"/>
    <n v="1"/>
    <n v="2019"/>
    <n v="3"/>
    <n v="11"/>
    <n v="20"/>
    <n v="1"/>
    <n v="3"/>
    <n v="20"/>
    <n v="4"/>
    <s v="Natural"/>
    <s v="C900"/>
    <n v="1"/>
  </r>
  <r>
    <x v="12"/>
    <s v="11"/>
    <s v="001"/>
    <n v="1"/>
    <n v="1"/>
    <n v="2019"/>
    <n v="2"/>
    <n v="18"/>
    <n v="35"/>
    <n v="1"/>
    <n v="1"/>
    <n v="19"/>
    <n v="13"/>
    <s v="Natural"/>
    <s v="I219"/>
    <n v="1"/>
  </r>
  <r>
    <x v="18"/>
    <s v="08"/>
    <s v="001"/>
    <n v="1"/>
    <n v="1"/>
    <n v="2019"/>
    <n v="1"/>
    <n v="2"/>
    <n v="5"/>
    <n v="2"/>
    <n v="9"/>
    <n v="26"/>
    <n v="99"/>
    <s v="Natural"/>
    <s v="I674"/>
    <n v="1"/>
  </r>
  <r>
    <x v="59"/>
    <s v="68"/>
    <s v="276"/>
    <n v="1"/>
    <n v="1"/>
    <n v="2019"/>
    <n v="2"/>
    <n v="11"/>
    <n v="34"/>
    <n v="1"/>
    <n v="6"/>
    <n v="23"/>
    <n v="99"/>
    <s v="Natural"/>
    <s v="G409"/>
    <n v="1"/>
  </r>
  <r>
    <x v="334"/>
    <s v="25"/>
    <s v="473"/>
    <n v="1"/>
    <n v="3"/>
    <n v="2019"/>
    <n v="2"/>
    <n v="8"/>
    <n v="0"/>
    <n v="1"/>
    <n v="5"/>
    <n v="24"/>
    <n v="1"/>
    <s v="Natural"/>
    <s v="I219"/>
    <n v="1"/>
  </r>
  <r>
    <x v="308"/>
    <s v="05"/>
    <s v="861"/>
    <n v="1"/>
    <n v="1"/>
    <n v="2019"/>
    <n v="3"/>
    <n v="16"/>
    <n v="50"/>
    <n v="1"/>
    <n v="9"/>
    <n v="25"/>
    <n v="99"/>
    <s v="Natural"/>
    <s v="R99"/>
    <n v="1"/>
  </r>
  <r>
    <x v="63"/>
    <s v="47"/>
    <s v="001"/>
    <n v="1"/>
    <n v="1"/>
    <n v="2019"/>
    <n v="1"/>
    <n v="9"/>
    <n v="45"/>
    <n v="1"/>
    <n v="9"/>
    <n v="2"/>
    <n v="13"/>
    <s v="Natural"/>
    <s v="P293"/>
    <n v="1"/>
  </r>
  <r>
    <x v="179"/>
    <s v="25"/>
    <s v="386"/>
    <n v="1"/>
    <n v="1"/>
    <n v="2019"/>
    <n v="1"/>
    <n v="9"/>
    <n v="52"/>
    <n v="1"/>
    <n v="9"/>
    <n v="22"/>
    <n v="99"/>
    <s v="Natural"/>
    <s v="C64"/>
    <n v="1"/>
  </r>
  <r>
    <x v="12"/>
    <s v="11"/>
    <s v="001"/>
    <n v="1"/>
    <n v="1"/>
    <n v="2019"/>
    <n v="2"/>
    <n v="15"/>
    <n v="43"/>
    <n v="1"/>
    <n v="1"/>
    <n v="19"/>
    <n v="13"/>
    <s v="Natural"/>
    <s v="I219"/>
    <n v="1"/>
  </r>
  <r>
    <x v="13"/>
    <s v="52"/>
    <s v="001"/>
    <n v="1"/>
    <n v="1"/>
    <n v="2019"/>
    <n v="2"/>
    <n v="14"/>
    <n v="50"/>
    <n v="2"/>
    <n v="6"/>
    <n v="23"/>
    <n v="2"/>
    <s v="Natural"/>
    <s v="I609"/>
    <n v="1"/>
  </r>
  <r>
    <x v="851"/>
    <s v="70"/>
    <s v="429"/>
    <n v="1"/>
    <n v="1"/>
    <n v="2019"/>
    <n v="1"/>
    <n v="3"/>
    <n v="45"/>
    <n v="2"/>
    <n v="2"/>
    <n v="22"/>
    <n v="2"/>
    <s v="Natural"/>
    <s v="I219"/>
    <n v="1"/>
  </r>
  <r>
    <x v="277"/>
    <s v="05"/>
    <s v="380"/>
    <n v="2"/>
    <n v="9"/>
    <n v="2019"/>
    <n v="1"/>
    <n v="23"/>
    <n v="0"/>
    <n v="1"/>
    <n v="5"/>
    <n v="14"/>
    <n v="4"/>
    <s v="Homicidio"/>
    <s v="X959"/>
    <n v="1"/>
  </r>
  <r>
    <x v="19"/>
    <s v="54"/>
    <s v="001"/>
    <n v="1"/>
    <n v="1"/>
    <n v="2019"/>
    <n v="5"/>
    <n v="16"/>
    <n v="30"/>
    <n v="2"/>
    <n v="6"/>
    <n v="24"/>
    <n v="99"/>
    <s v="Natural"/>
    <s v="J440"/>
    <n v="1"/>
  </r>
  <r>
    <x v="6"/>
    <s v="25"/>
    <s v="175"/>
    <n v="1"/>
    <n v="1"/>
    <n v="2019"/>
    <n v="2"/>
    <n v="10"/>
    <n v="20"/>
    <n v="2"/>
    <n v="5"/>
    <n v="24"/>
    <n v="13"/>
    <s v="Natural"/>
    <s v="J441"/>
    <n v="1"/>
  </r>
  <r>
    <x v="12"/>
    <s v="11"/>
    <s v="001"/>
    <n v="1"/>
    <n v="1"/>
    <n v="2019"/>
    <n v="4"/>
    <n v="23"/>
    <n v="0"/>
    <n v="1"/>
    <n v="6"/>
    <n v="23"/>
    <n v="9"/>
    <s v="Natural"/>
    <s v="I713"/>
    <n v="1"/>
  </r>
  <r>
    <x v="526"/>
    <s v="41"/>
    <s v="298"/>
    <n v="1"/>
    <n v="3"/>
    <n v="2019"/>
    <n v="3"/>
    <n v="10"/>
    <n v="0"/>
    <n v="1"/>
    <n v="6"/>
    <n v="25"/>
    <n v="2"/>
    <s v="Natural"/>
    <s v="I219"/>
    <n v="1"/>
  </r>
  <r>
    <x v="21"/>
    <s v="76"/>
    <s v="001"/>
    <n v="1"/>
    <n v="1"/>
    <n v="2019"/>
    <n v="2"/>
    <n v="16"/>
    <n v="8"/>
    <n v="2"/>
    <n v="4"/>
    <n v="24"/>
    <n v="2"/>
    <s v="Natural"/>
    <s v="K720"/>
    <n v="1"/>
  </r>
  <r>
    <x v="12"/>
    <s v="11"/>
    <s v="001"/>
    <n v="1"/>
    <n v="1"/>
    <n v="2019"/>
    <n v="6"/>
    <n v="6"/>
    <n v="50"/>
    <n v="2"/>
    <n v="6"/>
    <n v="24"/>
    <n v="2"/>
    <s v="Natural"/>
    <s v="C169"/>
    <n v="1"/>
  </r>
  <r>
    <x v="616"/>
    <s v="76"/>
    <s v="318"/>
    <n v="2"/>
    <n v="3"/>
    <n v="2019"/>
    <n v="5"/>
    <n v="19"/>
    <n v="30"/>
    <n v="1"/>
    <n v="1"/>
    <n v="22"/>
    <n v="4"/>
    <s v="Natural"/>
    <s v="I219"/>
    <n v="1"/>
  </r>
  <r>
    <x v="33"/>
    <s v="76"/>
    <s v="109"/>
    <n v="1"/>
    <n v="1"/>
    <n v="2019"/>
    <n v="1"/>
    <n v="3"/>
    <n v="0"/>
    <n v="1"/>
    <n v="6"/>
    <n v="17"/>
    <n v="2"/>
    <s v="Natural"/>
    <s v="I219"/>
    <n v="1"/>
  </r>
  <r>
    <x v="14"/>
    <s v="05"/>
    <s v="001"/>
    <n v="1"/>
    <n v="1"/>
    <n v="2019"/>
    <n v="1"/>
    <n v="18"/>
    <n v="10"/>
    <n v="1"/>
    <n v="6"/>
    <n v="28"/>
    <n v="2"/>
    <s v="Natural"/>
    <s v="I219"/>
    <n v="1"/>
  </r>
  <r>
    <x v="14"/>
    <s v="05"/>
    <s v="001"/>
    <n v="1"/>
    <n v="1"/>
    <n v="2019"/>
    <n v="4"/>
    <n v="18"/>
    <n v="25"/>
    <n v="1"/>
    <n v="6"/>
    <n v="23"/>
    <n v="3"/>
    <s v="Natural"/>
    <s v="C19"/>
    <n v="1"/>
  </r>
  <r>
    <x v="1"/>
    <s v="17"/>
    <s v="001"/>
    <n v="1"/>
    <n v="1"/>
    <n v="2019"/>
    <n v="3"/>
    <n v="22"/>
    <n v="0"/>
    <n v="1"/>
    <n v="6"/>
    <n v="21"/>
    <n v="99"/>
    <s v="Natural"/>
    <s v="C349"/>
    <n v="1"/>
  </r>
  <r>
    <x v="32"/>
    <s v="76"/>
    <s v="834"/>
    <n v="1"/>
    <n v="1"/>
    <n v="2019"/>
    <n v="2"/>
    <n v="15"/>
    <n v="0"/>
    <n v="1"/>
    <n v="9"/>
    <n v="22"/>
    <n v="3"/>
    <s v="Natural"/>
    <s v="N390"/>
    <n v="1"/>
  </r>
  <r>
    <x v="41"/>
    <s v="73"/>
    <s v="268"/>
    <n v="1"/>
    <n v="1"/>
    <n v="2019"/>
    <n v="1"/>
    <n v="15"/>
    <n v="40"/>
    <n v="1"/>
    <n v="6"/>
    <n v="25"/>
    <n v="2"/>
    <s v="Natural"/>
    <s v="J449"/>
    <n v="1"/>
  </r>
  <r>
    <x v="12"/>
    <s v="11"/>
    <s v="001"/>
    <n v="1"/>
    <n v="3"/>
    <n v="2019"/>
    <n v="3"/>
    <n v="17"/>
    <n v="30"/>
    <n v="1"/>
    <n v="6"/>
    <n v="24"/>
    <n v="3"/>
    <s v="Natural"/>
    <s v="I219"/>
    <n v="1"/>
  </r>
  <r>
    <x v="88"/>
    <s v="50"/>
    <s v="313"/>
    <n v="1"/>
    <n v="3"/>
    <n v="2019"/>
    <n v="2"/>
    <n v="20"/>
    <n v="10"/>
    <n v="1"/>
    <n v="5"/>
    <n v="22"/>
    <n v="2"/>
    <s v="Natural"/>
    <s v="C349"/>
    <n v="1"/>
  </r>
  <r>
    <x v="45"/>
    <s v="18"/>
    <s v="001"/>
    <n v="1"/>
    <n v="3"/>
    <n v="2019"/>
    <n v="2"/>
    <n v="19"/>
    <n v="0"/>
    <n v="2"/>
    <n v="4"/>
    <n v="27"/>
    <n v="99"/>
    <s v="Natural"/>
    <s v="I219"/>
    <n v="1"/>
  </r>
  <r>
    <x v="21"/>
    <s v="76"/>
    <s v="001"/>
    <n v="1"/>
    <n v="1"/>
    <n v="2019"/>
    <n v="2"/>
    <n v="18"/>
    <n v="50"/>
    <n v="1"/>
    <n v="1"/>
    <n v="13"/>
    <n v="3"/>
    <s v="Homicidio"/>
    <s v="X958"/>
    <n v="1"/>
  </r>
  <r>
    <x v="8"/>
    <s v="05"/>
    <s v="045"/>
    <n v="1"/>
    <n v="1"/>
    <n v="2019"/>
    <n v="3"/>
    <n v="13"/>
    <n v="14"/>
    <n v="1"/>
    <n v="5"/>
    <n v="5"/>
    <n v="13"/>
    <s v="Natural"/>
    <s v="J189"/>
    <n v="1"/>
  </r>
  <r>
    <x v="14"/>
    <s v="05"/>
    <s v="001"/>
    <n v="1"/>
    <n v="3"/>
    <n v="2019"/>
    <n v="5"/>
    <n v="8"/>
    <n v="0"/>
    <n v="1"/>
    <n v="6"/>
    <n v="26"/>
    <n v="2"/>
    <s v="Natural"/>
    <s v="C61"/>
    <n v="1"/>
  </r>
  <r>
    <x v="39"/>
    <s v="85"/>
    <s v="001"/>
    <n v="1"/>
    <n v="1"/>
    <n v="2019"/>
    <n v="3"/>
    <n v="9"/>
    <n v="25"/>
    <n v="1"/>
    <n v="5"/>
    <n v="12"/>
    <n v="9"/>
    <s v="Natural"/>
    <s v="B205"/>
    <n v="1"/>
  </r>
  <r>
    <x v="161"/>
    <s v="05"/>
    <s v="837"/>
    <n v="1"/>
    <n v="3"/>
    <n v="2019"/>
    <n v="6"/>
    <n v="18"/>
    <n v="31"/>
    <n v="1"/>
    <n v="9"/>
    <n v="17"/>
    <n v="99"/>
    <s v="Natural"/>
    <s v="I619"/>
    <n v="1"/>
  </r>
  <r>
    <x v="3"/>
    <s v="23"/>
    <s v="001"/>
    <n v="1"/>
    <n v="1"/>
    <n v="2019"/>
    <n v="3"/>
    <n v="6"/>
    <n v="5"/>
    <n v="2"/>
    <n v="9"/>
    <n v="13"/>
    <n v="4"/>
    <s v="Natural"/>
    <s v="O13"/>
    <n v="1"/>
  </r>
  <r>
    <x v="19"/>
    <s v="54"/>
    <s v="001"/>
    <n v="1"/>
    <n v="1"/>
    <n v="2019"/>
    <n v="4"/>
    <n v="21"/>
    <n v="40"/>
    <n v="2"/>
    <n v="9"/>
    <n v="19"/>
    <n v="99"/>
    <s v="Natural"/>
    <s v="C56"/>
    <n v="1"/>
  </r>
  <r>
    <x v="12"/>
    <s v="11"/>
    <s v="001"/>
    <n v="1"/>
    <n v="1"/>
    <n v="2019"/>
    <n v="1"/>
    <n v="7"/>
    <n v="34"/>
    <n v="1"/>
    <n v="6"/>
    <n v="23"/>
    <n v="4"/>
    <s v="Natural"/>
    <s v="K746"/>
    <n v="1"/>
  </r>
  <r>
    <x v="227"/>
    <s v="05"/>
    <s v="021"/>
    <n v="1"/>
    <n v="1"/>
    <n v="2019"/>
    <n v="4"/>
    <n v="4"/>
    <n v="0"/>
    <n v="2"/>
    <n v="4"/>
    <n v="27"/>
    <n v="2"/>
    <s v="Natural"/>
    <s v="J984"/>
    <n v="1"/>
  </r>
  <r>
    <x v="12"/>
    <s v="11"/>
    <s v="001"/>
    <n v="1"/>
    <n v="1"/>
    <n v="2019"/>
    <n v="2"/>
    <n v="7"/>
    <n v="15"/>
    <n v="2"/>
    <n v="4"/>
    <n v="24"/>
    <n v="2"/>
    <s v="Natural"/>
    <s v="K566"/>
    <n v="1"/>
  </r>
  <r>
    <x v="12"/>
    <s v="11"/>
    <s v="001"/>
    <n v="1"/>
    <n v="1"/>
    <n v="2019"/>
    <n v="6"/>
    <n v="11"/>
    <n v="15"/>
    <n v="2"/>
    <n v="4"/>
    <n v="24"/>
    <n v="2"/>
    <s v="Natural"/>
    <s v="N133"/>
    <n v="1"/>
  </r>
  <r>
    <x v="8"/>
    <s v="05"/>
    <s v="045"/>
    <n v="1"/>
    <n v="1"/>
    <n v="2019"/>
    <n v="3"/>
    <n v="1"/>
    <n v="16"/>
    <n v="1"/>
    <n v="9"/>
    <n v="23"/>
    <n v="99"/>
    <s v="Natural"/>
    <s v="I219"/>
    <n v="1"/>
  </r>
  <r>
    <x v="26"/>
    <s v="13"/>
    <s v="001"/>
    <n v="1"/>
    <n v="1"/>
    <n v="2019"/>
    <n v="1"/>
    <n v="19"/>
    <n v="12"/>
    <n v="2"/>
    <n v="4"/>
    <n v="25"/>
    <n v="99"/>
    <s v="Sin Determinar"/>
    <s v="Y341"/>
    <n v="1"/>
  </r>
  <r>
    <x v="63"/>
    <s v="47"/>
    <s v="001"/>
    <n v="1"/>
    <n v="1"/>
    <n v="2019"/>
    <n v="2"/>
    <n v="23"/>
    <n v="40"/>
    <n v="2"/>
    <n v="5"/>
    <n v="4"/>
    <n v="13"/>
    <s v="Natural"/>
    <s v="Q250"/>
    <n v="1"/>
  </r>
  <r>
    <x v="882"/>
    <s v="52"/>
    <s v="693"/>
    <n v="1"/>
    <n v="1"/>
    <n v="2019"/>
    <n v="6"/>
    <n v="9"/>
    <n v="0"/>
    <n v="2"/>
    <n v="4"/>
    <n v="24"/>
    <n v="2"/>
    <s v="Natural"/>
    <s v="C169"/>
    <n v="1"/>
  </r>
  <r>
    <x v="94"/>
    <s v="76"/>
    <s v="520"/>
    <n v="1"/>
    <n v="1"/>
    <n v="2019"/>
    <n v="2"/>
    <n v="0"/>
    <n v="55"/>
    <n v="2"/>
    <n v="1"/>
    <n v="18"/>
    <n v="4"/>
    <s v="Natural"/>
    <s v="C509"/>
    <n v="1"/>
  </r>
  <r>
    <x v="166"/>
    <s v="20"/>
    <s v="060"/>
    <n v="1"/>
    <n v="1"/>
    <n v="2019"/>
    <n v="6"/>
    <n v="0"/>
    <n v="10"/>
    <n v="1"/>
    <n v="9"/>
    <n v="24"/>
    <n v="99"/>
    <s v="Natural"/>
    <s v="J189"/>
    <n v="1"/>
  </r>
  <r>
    <x v="13"/>
    <s v="52"/>
    <s v="001"/>
    <n v="1"/>
    <n v="1"/>
    <n v="2019"/>
    <n v="6"/>
    <n v="22"/>
    <n v="30"/>
    <n v="2"/>
    <n v="4"/>
    <n v="25"/>
    <n v="13"/>
    <s v="Natural"/>
    <s v="J182"/>
    <n v="1"/>
  </r>
  <r>
    <x v="108"/>
    <s v="25"/>
    <s v="290"/>
    <n v="1"/>
    <n v="1"/>
    <n v="2019"/>
    <n v="5"/>
    <n v="4"/>
    <n v="30"/>
    <n v="1"/>
    <n v="9"/>
    <n v="22"/>
    <n v="99"/>
    <s v="Natural"/>
    <s v="N185"/>
    <n v="1"/>
  </r>
  <r>
    <x v="47"/>
    <s v="41"/>
    <s v="001"/>
    <n v="1"/>
    <n v="3"/>
    <n v="2019"/>
    <n v="4"/>
    <n v="0"/>
    <n v="0"/>
    <n v="2"/>
    <n v="1"/>
    <n v="21"/>
    <n v="2"/>
    <s v="Natural"/>
    <s v="I710"/>
    <n v="1"/>
  </r>
  <r>
    <x v="12"/>
    <s v="11"/>
    <s v="001"/>
    <n v="1"/>
    <n v="1"/>
    <n v="2019"/>
    <n v="3"/>
    <n v="1"/>
    <n v="20"/>
    <n v="1"/>
    <n v="5"/>
    <n v="17"/>
    <n v="3"/>
    <s v="Natural"/>
    <s v="M869"/>
    <n v="1"/>
  </r>
  <r>
    <x v="54"/>
    <s v="50"/>
    <s v="001"/>
    <n v="1"/>
    <n v="1"/>
    <n v="2019"/>
    <n v="5"/>
    <n v="21"/>
    <n v="40"/>
    <n v="2"/>
    <n v="5"/>
    <n v="26"/>
    <n v="2"/>
    <s v="Natural"/>
    <s v="J189"/>
    <n v="1"/>
  </r>
  <r>
    <x v="68"/>
    <s v="08"/>
    <s v="078"/>
    <n v="1"/>
    <n v="1"/>
    <n v="2019"/>
    <n v="2"/>
    <n v="5"/>
    <n v="15"/>
    <n v="2"/>
    <n v="4"/>
    <n v="26"/>
    <n v="3"/>
    <s v="Natural"/>
    <s v="C349"/>
    <n v="1"/>
  </r>
  <r>
    <x v="65"/>
    <s v="25"/>
    <s v="899"/>
    <n v="1"/>
    <n v="3"/>
    <n v="2019"/>
    <n v="6"/>
    <n v="6"/>
    <n v="30"/>
    <n v="2"/>
    <n v="6"/>
    <n v="20"/>
    <n v="2"/>
    <s v="Natural"/>
    <s v="C169"/>
    <n v="1"/>
  </r>
  <r>
    <x v="54"/>
    <s v="50"/>
    <s v="001"/>
    <n v="1"/>
    <n v="3"/>
    <n v="2019"/>
    <n v="4"/>
    <n v="15"/>
    <n v="11"/>
    <n v="1"/>
    <n v="6"/>
    <n v="24"/>
    <n v="13"/>
    <s v="Natural"/>
    <s v="C720"/>
    <n v="1"/>
  </r>
  <r>
    <x v="5"/>
    <s v="19"/>
    <s v="001"/>
    <n v="1"/>
    <n v="2"/>
    <n v="2019"/>
    <n v="5"/>
    <n v="11"/>
    <n v="0"/>
    <n v="1"/>
    <n v="5"/>
    <n v="11"/>
    <n v="3"/>
    <s v="Accidente"/>
    <s v="V99"/>
    <n v="1"/>
  </r>
  <r>
    <x v="122"/>
    <s v="63"/>
    <s v="130"/>
    <n v="1"/>
    <n v="3"/>
    <n v="2019"/>
    <n v="2"/>
    <n v="8"/>
    <n v="50"/>
    <n v="2"/>
    <n v="4"/>
    <n v="24"/>
    <n v="2"/>
    <s v="Natural"/>
    <s v="C679"/>
    <n v="1"/>
  </r>
  <r>
    <x v="12"/>
    <s v="11"/>
    <s v="001"/>
    <n v="1"/>
    <n v="1"/>
    <n v="2019"/>
    <n v="5"/>
    <n v="22"/>
    <n v="14"/>
    <n v="2"/>
    <n v="4"/>
    <n v="21"/>
    <n v="13"/>
    <s v="Natural"/>
    <s v="C900"/>
    <n v="1"/>
  </r>
  <r>
    <x v="177"/>
    <s v="54"/>
    <s v="498"/>
    <n v="1"/>
    <n v="1"/>
    <n v="2019"/>
    <n v="5"/>
    <n v="22"/>
    <n v="40"/>
    <n v="2"/>
    <n v="1"/>
    <n v="16"/>
    <n v="8"/>
    <s v="Natural"/>
    <s v="O961"/>
    <n v="1"/>
  </r>
  <r>
    <x v="33"/>
    <s v="76"/>
    <s v="109"/>
    <n v="1"/>
    <n v="1"/>
    <n v="2019"/>
    <n v="1"/>
    <n v="23"/>
    <n v="30"/>
    <n v="1"/>
    <n v="5"/>
    <n v="16"/>
    <n v="2"/>
    <s v="Natural"/>
    <s v="C169"/>
    <n v="1"/>
  </r>
  <r>
    <x v="292"/>
    <s v="52"/>
    <s v="079"/>
    <n v="1"/>
    <n v="5"/>
    <n v="2019"/>
    <n v="3"/>
    <n v="0"/>
    <n v="0"/>
    <n v="1"/>
    <n v="5"/>
    <n v="13"/>
    <n v="3"/>
    <s v="Homicidio"/>
    <s v="X954"/>
    <n v="1"/>
  </r>
  <r>
    <x v="18"/>
    <s v="08"/>
    <s v="001"/>
    <n v="1"/>
    <n v="1"/>
    <n v="2019"/>
    <n v="2"/>
    <n v="17"/>
    <n v="25"/>
    <n v="1"/>
    <n v="9"/>
    <n v="23"/>
    <n v="99"/>
    <s v="Natural"/>
    <s v="G938"/>
    <n v="1"/>
  </r>
  <r>
    <x v="358"/>
    <s v="05"/>
    <s v="895"/>
    <n v="3"/>
    <n v="3"/>
    <n v="2019"/>
    <n v="3"/>
    <n v="0"/>
    <n v="30"/>
    <n v="1"/>
    <n v="9"/>
    <n v="20"/>
    <n v="3"/>
    <s v="Homicidio"/>
    <s v="X950"/>
    <n v="1"/>
  </r>
  <r>
    <x v="63"/>
    <s v="47"/>
    <s v="001"/>
    <n v="1"/>
    <n v="3"/>
    <n v="2019"/>
    <n v="3"/>
    <n v="20"/>
    <n v="0"/>
    <n v="2"/>
    <n v="4"/>
    <n v="21"/>
    <n v="4"/>
    <s v="Natural"/>
    <s v="C509"/>
    <n v="1"/>
  </r>
  <r>
    <x v="1"/>
    <s v="17"/>
    <s v="001"/>
    <n v="1"/>
    <n v="1"/>
    <n v="2019"/>
    <n v="2"/>
    <n v="0"/>
    <n v="15"/>
    <n v="1"/>
    <n v="6"/>
    <n v="21"/>
    <n v="9"/>
    <s v="Natural"/>
    <s v="C830"/>
    <n v="1"/>
  </r>
  <r>
    <x v="18"/>
    <s v="08"/>
    <s v="001"/>
    <n v="1"/>
    <n v="1"/>
    <n v="2019"/>
    <n v="2"/>
    <n v="23"/>
    <n v="55"/>
    <n v="2"/>
    <n v="1"/>
    <n v="23"/>
    <n v="3"/>
    <s v="Natural"/>
    <s v="C259"/>
    <n v="1"/>
  </r>
  <r>
    <x v="12"/>
    <s v="11"/>
    <s v="001"/>
    <n v="1"/>
    <n v="3"/>
    <n v="2019"/>
    <n v="4"/>
    <n v="7"/>
    <n v="16"/>
    <n v="1"/>
    <n v="5"/>
    <n v="19"/>
    <n v="2"/>
    <s v="Natural"/>
    <s v="C221"/>
    <n v="1"/>
  </r>
  <r>
    <x v="343"/>
    <s v="73"/>
    <s v="319"/>
    <n v="1"/>
    <n v="3"/>
    <n v="2019"/>
    <n v="3"/>
    <n v="5"/>
    <n v="0"/>
    <n v="2"/>
    <n v="5"/>
    <n v="25"/>
    <n v="13"/>
    <s v="Natural"/>
    <s v="I219"/>
    <n v="1"/>
  </r>
  <r>
    <x v="14"/>
    <s v="05"/>
    <s v="001"/>
    <n v="1"/>
    <n v="1"/>
    <n v="2019"/>
    <n v="4"/>
    <n v="3"/>
    <n v="1"/>
    <n v="2"/>
    <n v="4"/>
    <n v="26"/>
    <n v="13"/>
    <s v="Natural"/>
    <s v="K802"/>
    <n v="1"/>
  </r>
  <r>
    <x v="774"/>
    <s v="25"/>
    <s v="407"/>
    <n v="1"/>
    <n v="3"/>
    <n v="2019"/>
    <n v="6"/>
    <n v="19"/>
    <n v="40"/>
    <n v="1"/>
    <n v="6"/>
    <n v="25"/>
    <n v="2"/>
    <s v="Natural"/>
    <s v="C439"/>
    <n v="1"/>
  </r>
  <r>
    <x v="77"/>
    <s v="08"/>
    <s v="758"/>
    <n v="1"/>
    <n v="1"/>
    <n v="2019"/>
    <n v="6"/>
    <n v="16"/>
    <n v="0"/>
    <n v="1"/>
    <n v="5"/>
    <n v="23"/>
    <n v="13"/>
    <s v="Natural"/>
    <s v="J690"/>
    <n v="1"/>
  </r>
  <r>
    <x v="660"/>
    <s v="15"/>
    <s v="236"/>
    <n v="3"/>
    <n v="3"/>
    <n v="2019"/>
    <n v="3"/>
    <n v="2"/>
    <n v="0"/>
    <n v="2"/>
    <n v="5"/>
    <n v="23"/>
    <n v="2"/>
    <s v="Natural"/>
    <s v="I110"/>
    <n v="1"/>
  </r>
  <r>
    <x v="24"/>
    <s v="20"/>
    <s v="001"/>
    <n v="1"/>
    <n v="1"/>
    <n v="2019"/>
    <n v="3"/>
    <n v="7"/>
    <n v="15"/>
    <n v="1"/>
    <n v="6"/>
    <n v="24"/>
    <n v="3"/>
    <s v="Natural"/>
    <s v="I679"/>
    <n v="1"/>
  </r>
  <r>
    <x v="469"/>
    <s v="41"/>
    <s v="524"/>
    <n v="1"/>
    <n v="3"/>
    <n v="2019"/>
    <n v="2"/>
    <n v="7"/>
    <n v="30"/>
    <n v="2"/>
    <n v="4"/>
    <n v="19"/>
    <n v="3"/>
    <s v="Natural"/>
    <s v="C539"/>
    <n v="1"/>
  </r>
  <r>
    <x v="419"/>
    <s v="76"/>
    <s v="233"/>
    <n v="2"/>
    <n v="3"/>
    <n v="2019"/>
    <n v="1"/>
    <n v="16"/>
    <n v="10"/>
    <n v="1"/>
    <n v="6"/>
    <n v="26"/>
    <n v="99"/>
    <s v="Natural"/>
    <s v="I219"/>
    <n v="1"/>
  </r>
  <r>
    <x v="21"/>
    <s v="76"/>
    <s v="001"/>
    <n v="1"/>
    <n v="1"/>
    <n v="2019"/>
    <n v="4"/>
    <n v="7"/>
    <n v="34"/>
    <n v="1"/>
    <n v="6"/>
    <n v="25"/>
    <n v="3"/>
    <s v="Natural"/>
    <s v="C250"/>
    <n v="1"/>
  </r>
  <r>
    <x v="124"/>
    <s v="05"/>
    <s v="154"/>
    <n v="1"/>
    <n v="3"/>
    <n v="2019"/>
    <n v="1"/>
    <n v="13"/>
    <n v="0"/>
    <n v="1"/>
    <n v="6"/>
    <n v="20"/>
    <n v="1"/>
    <s v="Natural"/>
    <s v="C189"/>
    <n v="1"/>
  </r>
  <r>
    <x v="133"/>
    <s v="18"/>
    <s v="753"/>
    <n v="1"/>
    <n v="1"/>
    <n v="2019"/>
    <n v="6"/>
    <n v="18"/>
    <n v="23"/>
    <n v="1"/>
    <n v="1"/>
    <n v="23"/>
    <n v="2"/>
    <s v="Natural"/>
    <s v="I219"/>
    <n v="1"/>
  </r>
  <r>
    <x v="12"/>
    <s v="11"/>
    <s v="001"/>
    <n v="1"/>
    <n v="1"/>
    <n v="2019"/>
    <n v="5"/>
    <n v="2"/>
    <n v="40"/>
    <n v="1"/>
    <n v="6"/>
    <n v="21"/>
    <n v="99"/>
    <s v="Natural"/>
    <s v="C329"/>
    <n v="1"/>
  </r>
  <r>
    <x v="21"/>
    <s v="76"/>
    <s v="001"/>
    <n v="1"/>
    <n v="1"/>
    <n v="2019"/>
    <n v="6"/>
    <n v="5"/>
    <n v="20"/>
    <n v="2"/>
    <n v="4"/>
    <n v="26"/>
    <n v="2"/>
    <s v="Accidente"/>
    <s v="X599"/>
    <n v="1"/>
  </r>
  <r>
    <x v="21"/>
    <s v="76"/>
    <s v="001"/>
    <n v="1"/>
    <n v="1"/>
    <n v="2019"/>
    <n v="1"/>
    <n v="16"/>
    <n v="48"/>
    <n v="2"/>
    <n v="6"/>
    <n v="17"/>
    <n v="9"/>
    <s v="Natural"/>
    <s v="D686"/>
    <n v="1"/>
  </r>
  <r>
    <x v="76"/>
    <s v="15"/>
    <s v="001"/>
    <n v="3"/>
    <n v="1"/>
    <n v="2019"/>
    <n v="5"/>
    <n v="18"/>
    <n v="43"/>
    <n v="2"/>
    <n v="5"/>
    <n v="22"/>
    <n v="3"/>
    <s v="Natural"/>
    <s v="G919"/>
    <n v="1"/>
  </r>
  <r>
    <x v="211"/>
    <s v="25"/>
    <s v="754"/>
    <n v="1"/>
    <n v="9"/>
    <n v="2019"/>
    <n v="6"/>
    <n v="0"/>
    <n v="0"/>
    <n v="1"/>
    <n v="5"/>
    <n v="18"/>
    <n v="3"/>
    <s v="Natural"/>
    <s v="I711"/>
    <n v="1"/>
  </r>
  <r>
    <x v="18"/>
    <s v="08"/>
    <s v="001"/>
    <n v="1"/>
    <n v="1"/>
    <n v="2019"/>
    <n v="6"/>
    <n v="8"/>
    <n v="18"/>
    <n v="1"/>
    <n v="4"/>
    <n v="25"/>
    <n v="2"/>
    <s v="Natural"/>
    <s v="G20"/>
    <n v="1"/>
  </r>
  <r>
    <x v="124"/>
    <s v="05"/>
    <s v="154"/>
    <n v="1"/>
    <n v="1"/>
    <n v="2019"/>
    <n v="6"/>
    <n v="9"/>
    <n v="36"/>
    <n v="1"/>
    <n v="9"/>
    <n v="23"/>
    <n v="99"/>
    <s v="Natural"/>
    <s v="E43"/>
    <n v="1"/>
  </r>
  <r>
    <x v="26"/>
    <s v="13"/>
    <s v="001"/>
    <n v="1"/>
    <n v="1"/>
    <n v="2019"/>
    <n v="5"/>
    <n v="9"/>
    <n v="30"/>
    <n v="1"/>
    <n v="1"/>
    <n v="21"/>
    <n v="2"/>
    <s v="Natural"/>
    <s v="E146"/>
    <n v="1"/>
  </r>
  <r>
    <x v="777"/>
    <s v="50"/>
    <s v="590"/>
    <n v="3"/>
    <n v="3"/>
    <n v="2019"/>
    <n v="1"/>
    <n v="15"/>
    <n v="30"/>
    <n v="1"/>
    <n v="5"/>
    <n v="20"/>
    <n v="2"/>
    <s v="Natural"/>
    <s v="J440"/>
    <n v="1"/>
  </r>
  <r>
    <x v="12"/>
    <s v="11"/>
    <s v="001"/>
    <n v="1"/>
    <n v="1"/>
    <n v="2019"/>
    <n v="2"/>
    <n v="11"/>
    <n v="42"/>
    <n v="2"/>
    <n v="4"/>
    <n v="21"/>
    <n v="7"/>
    <s v="Natural"/>
    <s v="I639"/>
    <n v="1"/>
  </r>
  <r>
    <x v="67"/>
    <s v="63"/>
    <s v="001"/>
    <n v="1"/>
    <n v="1"/>
    <n v="2019"/>
    <n v="5"/>
    <n v="18"/>
    <n v="40"/>
    <n v="1"/>
    <n v="9"/>
    <n v="22"/>
    <n v="6"/>
    <s v="Natural"/>
    <s v="I713"/>
    <n v="1"/>
  </r>
  <r>
    <x v="3"/>
    <s v="23"/>
    <s v="001"/>
    <n v="1"/>
    <n v="3"/>
    <n v="2019"/>
    <n v="3"/>
    <n v="6"/>
    <n v="0"/>
    <n v="2"/>
    <n v="4"/>
    <n v="26"/>
    <n v="2"/>
    <s v="Natural"/>
    <s v="C069"/>
    <n v="1"/>
  </r>
  <r>
    <x v="18"/>
    <s v="08"/>
    <s v="001"/>
    <n v="1"/>
    <n v="1"/>
    <n v="2019"/>
    <n v="6"/>
    <n v="17"/>
    <n v="0"/>
    <n v="1"/>
    <n v="6"/>
    <n v="25"/>
    <n v="2"/>
    <s v="Natural"/>
    <s v="I219"/>
    <n v="1"/>
  </r>
  <r>
    <x v="12"/>
    <s v="11"/>
    <s v="001"/>
    <n v="1"/>
    <n v="3"/>
    <n v="2019"/>
    <n v="5"/>
    <n v="21"/>
    <n v="15"/>
    <n v="1"/>
    <n v="9"/>
    <n v="25"/>
    <n v="99"/>
    <s v="Natural"/>
    <s v="G318"/>
    <n v="1"/>
  </r>
  <r>
    <x v="12"/>
    <s v="11"/>
    <s v="001"/>
    <n v="1"/>
    <n v="1"/>
    <n v="2019"/>
    <n v="5"/>
    <n v="16"/>
    <n v="45"/>
    <n v="1"/>
    <n v="6"/>
    <n v="20"/>
    <n v="2"/>
    <s v="Natural"/>
    <s v="I352"/>
    <n v="1"/>
  </r>
  <r>
    <x v="142"/>
    <s v="13"/>
    <s v="430"/>
    <n v="1"/>
    <n v="1"/>
    <n v="2019"/>
    <n v="3"/>
    <n v="10"/>
    <n v="0"/>
    <n v="2"/>
    <n v="9"/>
    <n v="18"/>
    <n v="2"/>
    <s v="Natural"/>
    <s v="K519"/>
    <n v="1"/>
  </r>
  <r>
    <x v="21"/>
    <s v="76"/>
    <s v="001"/>
    <n v="1"/>
    <n v="3"/>
    <n v="2019"/>
    <n v="2"/>
    <n v="4"/>
    <n v="0"/>
    <n v="1"/>
    <n v="3"/>
    <n v="24"/>
    <n v="13"/>
    <s v="Natural"/>
    <s v="J449"/>
    <n v="1"/>
  </r>
  <r>
    <x v="67"/>
    <s v="63"/>
    <s v="001"/>
    <n v="1"/>
    <n v="1"/>
    <n v="2019"/>
    <n v="2"/>
    <n v="5"/>
    <n v="42"/>
    <n v="1"/>
    <n v="6"/>
    <n v="25"/>
    <n v="10"/>
    <s v="Natural"/>
    <s v="I110"/>
    <n v="1"/>
  </r>
  <r>
    <x v="206"/>
    <s v="15"/>
    <s v="047"/>
    <n v="3"/>
    <n v="3"/>
    <n v="2019"/>
    <n v="2"/>
    <n v="22"/>
    <n v="0"/>
    <n v="2"/>
    <n v="6"/>
    <n v="23"/>
    <n v="99"/>
    <s v="Natural"/>
    <s v="M068"/>
    <n v="1"/>
  </r>
  <r>
    <x v="14"/>
    <s v="05"/>
    <s v="001"/>
    <n v="1"/>
    <n v="3"/>
    <n v="2019"/>
    <n v="2"/>
    <n v="21"/>
    <n v="30"/>
    <n v="1"/>
    <n v="1"/>
    <n v="24"/>
    <n v="13"/>
    <s v="Natural"/>
    <s v="I110"/>
    <n v="1"/>
  </r>
  <r>
    <x v="28"/>
    <s v="68"/>
    <s v="001"/>
    <n v="1"/>
    <n v="1"/>
    <n v="2019"/>
    <n v="1"/>
    <n v="11"/>
    <n v="10"/>
    <n v="2"/>
    <n v="9"/>
    <n v="25"/>
    <n v="2"/>
    <s v="Natural"/>
    <s v="E146"/>
    <n v="1"/>
  </r>
  <r>
    <x v="211"/>
    <s v="25"/>
    <s v="754"/>
    <n v="1"/>
    <n v="1"/>
    <n v="2019"/>
    <n v="2"/>
    <n v="15"/>
    <n v="36"/>
    <n v="1"/>
    <n v="5"/>
    <n v="26"/>
    <n v="2"/>
    <s v="Natural"/>
    <s v="I420"/>
    <n v="1"/>
  </r>
  <r>
    <x v="5"/>
    <s v="19"/>
    <s v="001"/>
    <n v="1"/>
    <n v="1"/>
    <n v="2019"/>
    <n v="5"/>
    <n v="1"/>
    <n v="20"/>
    <n v="1"/>
    <n v="5"/>
    <n v="22"/>
    <n v="99"/>
    <s v="Natural"/>
    <s v="N40"/>
    <n v="1"/>
  </r>
  <r>
    <x v="244"/>
    <s v="63"/>
    <s v="594"/>
    <n v="1"/>
    <n v="3"/>
    <n v="2019"/>
    <n v="3"/>
    <n v="10"/>
    <n v="0"/>
    <n v="1"/>
    <n v="3"/>
    <n v="23"/>
    <n v="3"/>
    <s v="Natural"/>
    <s v="I219"/>
    <n v="1"/>
  </r>
  <r>
    <x v="77"/>
    <s v="08"/>
    <s v="758"/>
    <n v="1"/>
    <n v="5"/>
    <n v="2019"/>
    <n v="6"/>
    <n v="0"/>
    <n v="0"/>
    <n v="1"/>
    <n v="5"/>
    <n v="12"/>
    <n v="3"/>
    <s v="Homicidio"/>
    <s v="X994"/>
    <n v="1"/>
  </r>
  <r>
    <x v="10"/>
    <s v="25"/>
    <s v="307"/>
    <n v="1"/>
    <n v="1"/>
    <n v="2019"/>
    <n v="5"/>
    <n v="17"/>
    <n v="35"/>
    <n v="2"/>
    <n v="6"/>
    <n v="25"/>
    <n v="9"/>
    <s v="Natural"/>
    <s v="F03"/>
    <n v="1"/>
  </r>
  <r>
    <x v="26"/>
    <s v="13"/>
    <s v="001"/>
    <n v="1"/>
    <n v="1"/>
    <n v="2019"/>
    <n v="2"/>
    <n v="2"/>
    <n v="50"/>
    <n v="2"/>
    <n v="1"/>
    <n v="20"/>
    <n v="3"/>
    <s v="Natural"/>
    <s v="C169"/>
    <n v="1"/>
  </r>
  <r>
    <x v="3"/>
    <s v="23"/>
    <s v="001"/>
    <n v="1"/>
    <n v="1"/>
    <n v="2019"/>
    <n v="1"/>
    <n v="2"/>
    <n v="50"/>
    <n v="2"/>
    <n v="9"/>
    <n v="22"/>
    <n v="99"/>
    <s v="Natural"/>
    <s v="I110"/>
    <n v="1"/>
  </r>
  <r>
    <x v="12"/>
    <s v="11"/>
    <s v="001"/>
    <n v="1"/>
    <n v="3"/>
    <n v="2019"/>
    <n v="4"/>
    <n v="0"/>
    <n v="0"/>
    <n v="1"/>
    <n v="5"/>
    <n v="16"/>
    <n v="2"/>
    <s v="Accidente"/>
    <s v="W870"/>
    <n v="1"/>
  </r>
  <r>
    <x v="61"/>
    <s v="05"/>
    <s v="088"/>
    <n v="1"/>
    <n v="6"/>
    <n v="2019"/>
    <n v="2"/>
    <n v="0"/>
    <n v="0"/>
    <n v="1"/>
    <n v="5"/>
    <n v="21"/>
    <n v="9"/>
    <s v="Natural"/>
    <s v="I251"/>
    <n v="1"/>
  </r>
  <r>
    <x v="12"/>
    <s v="11"/>
    <s v="001"/>
    <n v="1"/>
    <n v="3"/>
    <n v="2019"/>
    <n v="4"/>
    <n v="8"/>
    <n v="55"/>
    <n v="1"/>
    <n v="6"/>
    <n v="24"/>
    <n v="99"/>
    <s v="Natural"/>
    <s v="C480"/>
    <n v="1"/>
  </r>
  <r>
    <x v="12"/>
    <s v="11"/>
    <s v="001"/>
    <n v="1"/>
    <n v="1"/>
    <n v="2019"/>
    <n v="6"/>
    <n v="0"/>
    <n v="40"/>
    <n v="1"/>
    <n v="6"/>
    <n v="21"/>
    <n v="2"/>
    <s v="Natural"/>
    <s v="C189"/>
    <n v="1"/>
  </r>
  <r>
    <x v="23"/>
    <s v="44"/>
    <s v="430"/>
    <n v="1"/>
    <n v="5"/>
    <n v="2019"/>
    <n v="1"/>
    <n v="23"/>
    <n v="0"/>
    <n v="1"/>
    <n v="1"/>
    <n v="14"/>
    <n v="4"/>
    <s v="Homicidio"/>
    <s v="X954"/>
    <n v="1"/>
  </r>
  <r>
    <x v="526"/>
    <s v="41"/>
    <s v="298"/>
    <n v="3"/>
    <n v="4"/>
    <n v="2019"/>
    <n v="5"/>
    <n v="11"/>
    <n v="0"/>
    <n v="2"/>
    <n v="1"/>
    <n v="18"/>
    <n v="2"/>
    <s v="Natural"/>
    <s v="I219"/>
    <n v="1"/>
  </r>
  <r>
    <x v="61"/>
    <s v="05"/>
    <s v="088"/>
    <n v="1"/>
    <n v="3"/>
    <n v="2019"/>
    <n v="3"/>
    <n v="16"/>
    <n v="30"/>
    <n v="2"/>
    <n v="4"/>
    <n v="27"/>
    <n v="2"/>
    <s v="Natural"/>
    <s v="E149"/>
    <n v="1"/>
  </r>
  <r>
    <x v="610"/>
    <s v="73"/>
    <s v="624"/>
    <n v="1"/>
    <n v="3"/>
    <n v="2019"/>
    <n v="6"/>
    <n v="11"/>
    <n v="50"/>
    <n v="1"/>
    <n v="4"/>
    <n v="24"/>
    <n v="99"/>
    <s v="Natural"/>
    <s v="J449"/>
    <n v="1"/>
  </r>
  <r>
    <x v="388"/>
    <s v="20"/>
    <s v="032"/>
    <n v="1"/>
    <n v="1"/>
    <n v="2019"/>
    <n v="3"/>
    <n v="13"/>
    <n v="0"/>
    <n v="2"/>
    <n v="4"/>
    <n v="27"/>
    <n v="13"/>
    <s v="Natural"/>
    <s v="I10"/>
    <n v="1"/>
  </r>
  <r>
    <x v="14"/>
    <s v="05"/>
    <s v="001"/>
    <n v="1"/>
    <n v="3"/>
    <n v="2019"/>
    <n v="4"/>
    <n v="4"/>
    <n v="30"/>
    <n v="2"/>
    <n v="4"/>
    <n v="24"/>
    <n v="13"/>
    <s v="Natural"/>
    <s v="I219"/>
    <n v="1"/>
  </r>
  <r>
    <x v="32"/>
    <s v="76"/>
    <s v="834"/>
    <n v="1"/>
    <n v="3"/>
    <n v="2019"/>
    <n v="4"/>
    <n v="15"/>
    <n v="40"/>
    <n v="2"/>
    <n v="4"/>
    <n v="24"/>
    <n v="2"/>
    <s v="Natural"/>
    <s v="I219"/>
    <n v="1"/>
  </r>
  <r>
    <x v="12"/>
    <s v="11"/>
    <s v="001"/>
    <n v="1"/>
    <n v="1"/>
    <n v="2019"/>
    <n v="6"/>
    <n v="23"/>
    <n v="50"/>
    <n v="1"/>
    <n v="1"/>
    <n v="17"/>
    <n v="2"/>
    <s v="Natural"/>
    <s v="K703"/>
    <n v="1"/>
  </r>
  <r>
    <x v="14"/>
    <s v="05"/>
    <s v="001"/>
    <n v="1"/>
    <n v="1"/>
    <n v="2019"/>
    <n v="5"/>
    <n v="8"/>
    <n v="50"/>
    <n v="1"/>
    <n v="5"/>
    <n v="12"/>
    <n v="3"/>
    <s v="Natural"/>
    <s v="C629"/>
    <n v="1"/>
  </r>
  <r>
    <x v="124"/>
    <s v="05"/>
    <s v="154"/>
    <n v="1"/>
    <n v="1"/>
    <n v="2019"/>
    <n v="1"/>
    <n v="10"/>
    <n v="58"/>
    <n v="1"/>
    <n v="6"/>
    <n v="21"/>
    <n v="2"/>
    <s v="Natural"/>
    <s v="I710"/>
    <n v="1"/>
  </r>
  <r>
    <x v="6"/>
    <s v="25"/>
    <s v="175"/>
    <n v="1"/>
    <n v="1"/>
    <n v="2019"/>
    <n v="2"/>
    <n v="21"/>
    <n v="0"/>
    <n v="1"/>
    <n v="6"/>
    <n v="25"/>
    <n v="99"/>
    <s v="Natural"/>
    <s v="K550"/>
    <n v="1"/>
  </r>
  <r>
    <x v="326"/>
    <s v="68"/>
    <s v="679"/>
    <n v="1"/>
    <n v="1"/>
    <n v="2019"/>
    <n v="1"/>
    <n v="0"/>
    <n v="15"/>
    <n v="2"/>
    <n v="4"/>
    <n v="26"/>
    <n v="2"/>
    <s v="Natural"/>
    <s v="K566"/>
    <n v="1"/>
  </r>
  <r>
    <x v="57"/>
    <s v="05"/>
    <s v="266"/>
    <n v="1"/>
    <n v="1"/>
    <n v="2019"/>
    <n v="4"/>
    <n v="22"/>
    <n v="30"/>
    <n v="1"/>
    <n v="9"/>
    <n v="22"/>
    <n v="99"/>
    <s v="Natural"/>
    <s v="K270"/>
    <n v="1"/>
  </r>
  <r>
    <x v="54"/>
    <s v="50"/>
    <s v="001"/>
    <n v="1"/>
    <n v="1"/>
    <n v="2019"/>
    <n v="4"/>
    <n v="17"/>
    <n v="20"/>
    <n v="1"/>
    <n v="5"/>
    <n v="13"/>
    <n v="7"/>
    <s v="Estudio"/>
    <s v="R98"/>
    <n v="1"/>
  </r>
  <r>
    <x v="77"/>
    <s v="08"/>
    <s v="758"/>
    <n v="1"/>
    <n v="1"/>
    <n v="2019"/>
    <n v="3"/>
    <n v="12"/>
    <n v="40"/>
    <n v="1"/>
    <n v="4"/>
    <n v="24"/>
    <n v="13"/>
    <s v="Natural"/>
    <s v="J189"/>
    <n v="1"/>
  </r>
  <r>
    <x v="12"/>
    <s v="11"/>
    <s v="001"/>
    <n v="1"/>
    <n v="1"/>
    <n v="2019"/>
    <n v="1"/>
    <n v="13"/>
    <n v="0"/>
    <n v="1"/>
    <n v="6"/>
    <n v="21"/>
    <n v="4"/>
    <s v="Natural"/>
    <s v="D471"/>
    <n v="1"/>
  </r>
  <r>
    <x v="13"/>
    <s v="52"/>
    <s v="001"/>
    <n v="1"/>
    <n v="1"/>
    <n v="2019"/>
    <n v="3"/>
    <n v="0"/>
    <n v="0"/>
    <n v="1"/>
    <n v="5"/>
    <n v="11"/>
    <n v="4"/>
    <s v="Accidente"/>
    <s v="W179"/>
    <n v="1"/>
  </r>
  <r>
    <x v="13"/>
    <s v="52"/>
    <s v="001"/>
    <n v="1"/>
    <n v="1"/>
    <n v="2019"/>
    <n v="4"/>
    <n v="20"/>
    <n v="30"/>
    <n v="2"/>
    <n v="6"/>
    <n v="19"/>
    <n v="4"/>
    <s v="Natural"/>
    <s v="I219"/>
    <n v="1"/>
  </r>
  <r>
    <x v="18"/>
    <s v="08"/>
    <s v="001"/>
    <n v="1"/>
    <n v="3"/>
    <n v="2019"/>
    <n v="6"/>
    <n v="10"/>
    <n v="0"/>
    <n v="2"/>
    <n v="4"/>
    <n v="25"/>
    <n v="2"/>
    <s v="Natural"/>
    <s v="C349"/>
    <n v="1"/>
  </r>
  <r>
    <x v="533"/>
    <s v="27"/>
    <s v="205"/>
    <n v="1"/>
    <n v="1"/>
    <n v="2019"/>
    <n v="6"/>
    <n v="6"/>
    <n v="0"/>
    <n v="2"/>
    <n v="5"/>
    <n v="24"/>
    <n v="2"/>
    <s v="Natural"/>
    <s v="R739"/>
    <n v="1"/>
  </r>
  <r>
    <x v="1"/>
    <s v="17"/>
    <s v="001"/>
    <n v="1"/>
    <n v="1"/>
    <n v="2019"/>
    <n v="4"/>
    <n v="18"/>
    <n v="10"/>
    <n v="2"/>
    <n v="9"/>
    <n v="25"/>
    <n v="99"/>
    <s v="Natural"/>
    <s v="F019"/>
    <n v="1"/>
  </r>
  <r>
    <x v="570"/>
    <s v="25"/>
    <s v="148"/>
    <n v="1"/>
    <n v="1"/>
    <n v="2019"/>
    <n v="3"/>
    <n v="12"/>
    <n v="2"/>
    <n v="1"/>
    <n v="5"/>
    <n v="24"/>
    <n v="13"/>
    <s v="Natural"/>
    <s v="K709"/>
    <n v="1"/>
  </r>
  <r>
    <x v="12"/>
    <s v="11"/>
    <s v="001"/>
    <n v="1"/>
    <n v="3"/>
    <n v="2019"/>
    <n v="5"/>
    <n v="22"/>
    <n v="20"/>
    <n v="1"/>
    <n v="5"/>
    <n v="20"/>
    <n v="9"/>
    <s v="Natural"/>
    <s v="K290"/>
    <n v="1"/>
  </r>
  <r>
    <x v="49"/>
    <s v="76"/>
    <s v="895"/>
    <n v="1"/>
    <n v="5"/>
    <n v="2019"/>
    <n v="1"/>
    <n v="4"/>
    <n v="50"/>
    <n v="1"/>
    <n v="5"/>
    <n v="13"/>
    <n v="3"/>
    <s v="Homicidio"/>
    <s v="X954"/>
    <n v="1"/>
  </r>
  <r>
    <x v="191"/>
    <s v="81"/>
    <s v="001"/>
    <n v="1"/>
    <n v="1"/>
    <n v="2019"/>
    <n v="5"/>
    <n v="1"/>
    <n v="18"/>
    <n v="1"/>
    <n v="1"/>
    <n v="15"/>
    <n v="13"/>
    <s v="Natural"/>
    <s v="I822"/>
    <n v="1"/>
  </r>
  <r>
    <x v="3"/>
    <s v="23"/>
    <s v="001"/>
    <n v="1"/>
    <n v="1"/>
    <n v="2019"/>
    <n v="4"/>
    <n v="22"/>
    <n v="30"/>
    <n v="1"/>
    <n v="6"/>
    <n v="22"/>
    <n v="13"/>
    <s v="Natural"/>
    <s v="A099"/>
    <n v="1"/>
  </r>
  <r>
    <x v="12"/>
    <s v="11"/>
    <s v="001"/>
    <n v="1"/>
    <n v="3"/>
    <n v="2019"/>
    <n v="6"/>
    <n v="17"/>
    <n v="0"/>
    <n v="1"/>
    <n v="6"/>
    <n v="23"/>
    <n v="3"/>
    <s v="Natural"/>
    <s v="C189"/>
    <n v="1"/>
  </r>
  <r>
    <x v="88"/>
    <s v="50"/>
    <s v="313"/>
    <n v="1"/>
    <n v="3"/>
    <n v="2019"/>
    <n v="4"/>
    <n v="9"/>
    <n v="0"/>
    <n v="2"/>
    <n v="4"/>
    <n v="27"/>
    <n v="2"/>
    <s v="Natural"/>
    <s v="I10"/>
    <n v="1"/>
  </r>
  <r>
    <x v="170"/>
    <s v="86"/>
    <s v="001"/>
    <n v="1"/>
    <n v="3"/>
    <n v="2019"/>
    <n v="2"/>
    <n v="16"/>
    <n v="7"/>
    <n v="2"/>
    <n v="1"/>
    <n v="21"/>
    <n v="2"/>
    <s v="Natural"/>
    <s v="K746"/>
    <n v="1"/>
  </r>
  <r>
    <x v="94"/>
    <s v="76"/>
    <s v="520"/>
    <n v="1"/>
    <n v="3"/>
    <n v="2019"/>
    <n v="4"/>
    <n v="5"/>
    <n v="30"/>
    <n v="1"/>
    <n v="1"/>
    <n v="23"/>
    <n v="99"/>
    <s v="Natural"/>
    <s v="N390"/>
    <n v="1"/>
  </r>
  <r>
    <x v="223"/>
    <s v="86"/>
    <s v="865"/>
    <n v="3"/>
    <n v="3"/>
    <n v="2019"/>
    <n v="6"/>
    <n v="11"/>
    <n v="30"/>
    <n v="2"/>
    <n v="5"/>
    <n v="26"/>
    <n v="1"/>
    <s v="Natural"/>
    <s v="I219"/>
    <n v="1"/>
  </r>
  <r>
    <x v="14"/>
    <s v="05"/>
    <s v="001"/>
    <n v="1"/>
    <n v="1"/>
    <n v="2019"/>
    <n v="6"/>
    <n v="6"/>
    <n v="30"/>
    <n v="1"/>
    <n v="1"/>
    <n v="19"/>
    <n v="2"/>
    <s v="Accidente"/>
    <s v="W105"/>
    <n v="1"/>
  </r>
  <r>
    <x v="4"/>
    <s v="73"/>
    <s v="001"/>
    <n v="1"/>
    <n v="1"/>
    <n v="2019"/>
    <n v="1"/>
    <n v="11"/>
    <n v="10"/>
    <n v="1"/>
    <n v="6"/>
    <n v="19"/>
    <n v="3"/>
    <s v="Natural"/>
    <s v="C859"/>
    <n v="1"/>
  </r>
  <r>
    <x v="14"/>
    <s v="05"/>
    <s v="001"/>
    <n v="1"/>
    <n v="1"/>
    <n v="2019"/>
    <n v="5"/>
    <n v="20"/>
    <n v="16"/>
    <n v="2"/>
    <n v="1"/>
    <n v="16"/>
    <n v="2"/>
    <s v="Natural"/>
    <s v="I270"/>
    <n v="1"/>
  </r>
  <r>
    <x v="21"/>
    <s v="76"/>
    <s v="001"/>
    <n v="1"/>
    <n v="3"/>
    <n v="2019"/>
    <n v="3"/>
    <n v="18"/>
    <n v="0"/>
    <n v="1"/>
    <n v="1"/>
    <n v="16"/>
    <n v="4"/>
    <s v="Natural"/>
    <s v="J449"/>
    <n v="1"/>
  </r>
  <r>
    <x v="47"/>
    <s v="41"/>
    <s v="001"/>
    <n v="1"/>
    <n v="1"/>
    <n v="2019"/>
    <n v="2"/>
    <n v="1"/>
    <n v="0"/>
    <n v="2"/>
    <n v="6"/>
    <n v="22"/>
    <n v="13"/>
    <s v="Natural"/>
    <s v="I219"/>
    <n v="1"/>
  </r>
  <r>
    <x v="17"/>
    <s v="66"/>
    <s v="001"/>
    <n v="1"/>
    <n v="1"/>
    <n v="2019"/>
    <n v="5"/>
    <n v="19"/>
    <n v="5"/>
    <n v="2"/>
    <n v="5"/>
    <n v="19"/>
    <n v="5"/>
    <s v="Natural"/>
    <s v="C539"/>
    <n v="1"/>
  </r>
  <r>
    <x v="21"/>
    <s v="76"/>
    <s v="001"/>
    <n v="1"/>
    <n v="1"/>
    <n v="2019"/>
    <n v="3"/>
    <n v="3"/>
    <n v="15"/>
    <n v="1"/>
    <n v="1"/>
    <n v="19"/>
    <n v="1"/>
    <s v="Natural"/>
    <s v="C920"/>
    <n v="1"/>
  </r>
  <r>
    <x v="59"/>
    <s v="68"/>
    <s v="276"/>
    <n v="1"/>
    <n v="3"/>
    <n v="2019"/>
    <n v="1"/>
    <n v="9"/>
    <n v="0"/>
    <n v="1"/>
    <n v="4"/>
    <n v="25"/>
    <n v="2"/>
    <s v="Natural"/>
    <s v="E117"/>
    <n v="1"/>
  </r>
  <r>
    <x v="180"/>
    <s v="68"/>
    <s v="547"/>
    <n v="1"/>
    <n v="3"/>
    <n v="2019"/>
    <n v="5"/>
    <n v="11"/>
    <n v="30"/>
    <n v="2"/>
    <n v="4"/>
    <n v="25"/>
    <n v="13"/>
    <s v="Natural"/>
    <s v="I420"/>
    <n v="6"/>
  </r>
  <r>
    <x v="12"/>
    <s v="11"/>
    <s v="001"/>
    <n v="1"/>
    <n v="1"/>
    <n v="2019"/>
    <n v="5"/>
    <n v="7"/>
    <n v="30"/>
    <n v="1"/>
    <n v="5"/>
    <n v="23"/>
    <n v="9"/>
    <s v="Natural"/>
    <s v="C20"/>
    <n v="1"/>
  </r>
  <r>
    <x v="38"/>
    <s v="23"/>
    <s v="660"/>
    <n v="1"/>
    <n v="1"/>
    <n v="2019"/>
    <n v="1"/>
    <n v="14"/>
    <n v="0"/>
    <n v="1"/>
    <n v="4"/>
    <n v="25"/>
    <n v="2"/>
    <s v="Natural"/>
    <s v="C259"/>
    <n v="1"/>
  </r>
  <r>
    <x v="12"/>
    <s v="11"/>
    <s v="001"/>
    <n v="1"/>
    <n v="3"/>
    <n v="2019"/>
    <n v="4"/>
    <n v="21"/>
    <n v="5"/>
    <n v="1"/>
    <n v="1"/>
    <n v="25"/>
    <n v="2"/>
    <s v="Natural"/>
    <s v="J449"/>
    <n v="1"/>
  </r>
  <r>
    <x v="346"/>
    <s v="73"/>
    <s v="870"/>
    <n v="3"/>
    <n v="3"/>
    <n v="2019"/>
    <n v="5"/>
    <n v="20"/>
    <n v="0"/>
    <n v="2"/>
    <n v="9"/>
    <n v="26"/>
    <n v="2"/>
    <s v="Natural"/>
    <s v="E116"/>
    <n v="1"/>
  </r>
  <r>
    <x v="5"/>
    <s v="19"/>
    <s v="001"/>
    <n v="1"/>
    <n v="1"/>
    <n v="2019"/>
    <n v="3"/>
    <n v="11"/>
    <n v="8"/>
    <n v="1"/>
    <n v="4"/>
    <n v="24"/>
    <n v="13"/>
    <s v="Natural"/>
    <s v="J440"/>
    <n v="1"/>
  </r>
  <r>
    <x v="14"/>
    <s v="05"/>
    <s v="001"/>
    <n v="1"/>
    <n v="1"/>
    <n v="2019"/>
    <n v="6"/>
    <n v="23"/>
    <n v="50"/>
    <n v="1"/>
    <n v="6"/>
    <n v="26"/>
    <n v="2"/>
    <s v="Natural"/>
    <s v="C189"/>
    <n v="1"/>
  </r>
  <r>
    <x v="21"/>
    <s v="76"/>
    <s v="001"/>
    <n v="1"/>
    <n v="6"/>
    <n v="2019"/>
    <n v="5"/>
    <n v="15"/>
    <n v="50"/>
    <n v="1"/>
    <n v="9"/>
    <n v="7"/>
    <n v="13"/>
    <s v="Accidente"/>
    <s v="V892"/>
    <n v="1"/>
  </r>
  <r>
    <x v="14"/>
    <s v="05"/>
    <s v="001"/>
    <n v="1"/>
    <n v="1"/>
    <n v="2019"/>
    <n v="6"/>
    <n v="13"/>
    <n v="10"/>
    <n v="2"/>
    <n v="6"/>
    <n v="22"/>
    <n v="1"/>
    <s v="Natural"/>
    <s v="I269"/>
    <n v="1"/>
  </r>
  <r>
    <x v="318"/>
    <s v="41"/>
    <s v="503"/>
    <n v="3"/>
    <n v="3"/>
    <n v="2019"/>
    <n v="2"/>
    <n v="1"/>
    <n v="30"/>
    <n v="2"/>
    <n v="6"/>
    <n v="22"/>
    <n v="13"/>
    <s v="Natural"/>
    <s v="C23"/>
    <n v="1"/>
  </r>
  <r>
    <x v="21"/>
    <s v="76"/>
    <s v="001"/>
    <n v="1"/>
    <n v="3"/>
    <n v="2019"/>
    <n v="1"/>
    <n v="5"/>
    <n v="0"/>
    <n v="2"/>
    <n v="4"/>
    <n v="24"/>
    <n v="2"/>
    <s v="Natural"/>
    <s v="I219"/>
    <n v="1"/>
  </r>
  <r>
    <x v="8"/>
    <s v="05"/>
    <s v="045"/>
    <n v="1"/>
    <n v="1"/>
    <n v="2019"/>
    <n v="3"/>
    <n v="9"/>
    <n v="35"/>
    <n v="1"/>
    <n v="4"/>
    <n v="26"/>
    <n v="2"/>
    <s v="Natural"/>
    <s v="I219"/>
    <n v="1"/>
  </r>
  <r>
    <x v="18"/>
    <s v="08"/>
    <s v="001"/>
    <n v="1"/>
    <n v="1"/>
    <n v="2019"/>
    <n v="4"/>
    <n v="3"/>
    <n v="35"/>
    <n v="1"/>
    <n v="4"/>
    <n v="25"/>
    <n v="2"/>
    <s v="Natural"/>
    <s v="C169"/>
    <n v="1"/>
  </r>
  <r>
    <x v="21"/>
    <s v="76"/>
    <s v="001"/>
    <n v="1"/>
    <n v="1"/>
    <n v="2019"/>
    <n v="2"/>
    <n v="10"/>
    <n v="25"/>
    <n v="2"/>
    <n v="6"/>
    <n v="23"/>
    <n v="2"/>
    <s v="Natural"/>
    <s v="E116"/>
    <n v="1"/>
  </r>
  <r>
    <x v="117"/>
    <s v="05"/>
    <s v="579"/>
    <n v="1"/>
    <n v="1"/>
    <n v="2019"/>
    <n v="3"/>
    <n v="14"/>
    <n v="30"/>
    <n v="2"/>
    <n v="9"/>
    <n v="23"/>
    <n v="99"/>
    <s v="Natural"/>
    <s v="I219"/>
    <n v="1"/>
  </r>
  <r>
    <x v="18"/>
    <s v="08"/>
    <s v="001"/>
    <n v="1"/>
    <n v="1"/>
    <n v="2019"/>
    <n v="5"/>
    <n v="17"/>
    <n v="50"/>
    <n v="1"/>
    <n v="5"/>
    <n v="21"/>
    <n v="99"/>
    <s v="Natural"/>
    <s v="C349"/>
    <n v="1"/>
  </r>
  <r>
    <x v="161"/>
    <s v="05"/>
    <s v="837"/>
    <n v="1"/>
    <n v="1"/>
    <n v="2019"/>
    <n v="2"/>
    <n v="22"/>
    <n v="0"/>
    <n v="1"/>
    <n v="2"/>
    <n v="25"/>
    <n v="99"/>
    <s v="Natural"/>
    <s v="D899"/>
    <n v="1"/>
  </r>
  <r>
    <x v="24"/>
    <s v="20"/>
    <s v="001"/>
    <n v="1"/>
    <n v="1"/>
    <n v="2019"/>
    <n v="5"/>
    <n v="2"/>
    <n v="20"/>
    <n v="1"/>
    <n v="4"/>
    <n v="16"/>
    <n v="2"/>
    <s v="Natural"/>
    <s v="B206"/>
    <n v="1"/>
  </r>
  <r>
    <x v="32"/>
    <s v="76"/>
    <s v="834"/>
    <n v="1"/>
    <n v="1"/>
    <n v="2019"/>
    <n v="4"/>
    <n v="10"/>
    <n v="40"/>
    <n v="1"/>
    <n v="5"/>
    <n v="2"/>
    <n v="13"/>
    <s v="Natural"/>
    <s v="P290"/>
    <n v="1"/>
  </r>
  <r>
    <x v="64"/>
    <s v="88"/>
    <s v="001"/>
    <n v="1"/>
    <n v="3"/>
    <n v="2019"/>
    <n v="2"/>
    <n v="14"/>
    <n v="30"/>
    <n v="2"/>
    <n v="4"/>
    <n v="26"/>
    <n v="2"/>
    <s v="Natural"/>
    <s v="I219"/>
    <n v="1"/>
  </r>
  <r>
    <x v="12"/>
    <s v="11"/>
    <s v="001"/>
    <n v="1"/>
    <n v="1"/>
    <n v="2019"/>
    <n v="1"/>
    <n v="21"/>
    <n v="9"/>
    <n v="1"/>
    <n v="5"/>
    <n v="3"/>
    <n v="13"/>
    <s v="Natural"/>
    <s v="Q250"/>
    <n v="1"/>
  </r>
  <r>
    <x v="446"/>
    <s v="54"/>
    <s v="003"/>
    <n v="1"/>
    <n v="5"/>
    <n v="2019"/>
    <n v="3"/>
    <n v="20"/>
    <n v="0"/>
    <n v="1"/>
    <n v="6"/>
    <n v="19"/>
    <n v="3"/>
    <s v="Accidente"/>
    <s v="V794"/>
    <n v="1"/>
  </r>
  <r>
    <x v="251"/>
    <s v="17"/>
    <s v="380"/>
    <n v="1"/>
    <n v="1"/>
    <n v="2019"/>
    <n v="3"/>
    <n v="2"/>
    <n v="10"/>
    <n v="1"/>
    <n v="1"/>
    <n v="22"/>
    <n v="9"/>
    <s v="Natural"/>
    <s v="I219"/>
    <n v="1"/>
  </r>
  <r>
    <x v="63"/>
    <s v="47"/>
    <s v="001"/>
    <n v="1"/>
    <n v="1"/>
    <n v="2019"/>
    <n v="3"/>
    <n v="19"/>
    <n v="11"/>
    <n v="2"/>
    <n v="4"/>
    <n v="23"/>
    <n v="3"/>
    <s v="Natural"/>
    <s v="I120"/>
    <n v="1"/>
  </r>
  <r>
    <x v="21"/>
    <s v="76"/>
    <s v="001"/>
    <n v="1"/>
    <n v="1"/>
    <n v="2019"/>
    <n v="4"/>
    <n v="17"/>
    <n v="35"/>
    <n v="2"/>
    <n v="4"/>
    <n v="25"/>
    <n v="2"/>
    <s v="Natural"/>
    <s v="K566"/>
    <n v="1"/>
  </r>
  <r>
    <x v="13"/>
    <s v="52"/>
    <s v="001"/>
    <n v="1"/>
    <n v="1"/>
    <n v="2019"/>
    <n v="1"/>
    <n v="2"/>
    <n v="0"/>
    <n v="2"/>
    <n v="6"/>
    <n v="21"/>
    <n v="2"/>
    <s v="Natural"/>
    <s v="J159"/>
    <n v="1"/>
  </r>
  <r>
    <x v="186"/>
    <s v="68"/>
    <s v="101"/>
    <n v="3"/>
    <n v="3"/>
    <n v="2019"/>
    <n v="5"/>
    <n v="8"/>
    <n v="0"/>
    <n v="1"/>
    <n v="9"/>
    <n v="24"/>
    <n v="99"/>
    <s v="Natural"/>
    <s v="I219"/>
    <n v="1"/>
  </r>
  <r>
    <x v="14"/>
    <s v="05"/>
    <s v="001"/>
    <n v="1"/>
    <n v="1"/>
    <n v="2019"/>
    <n v="4"/>
    <n v="12"/>
    <n v="0"/>
    <n v="1"/>
    <n v="6"/>
    <n v="13"/>
    <n v="9"/>
    <s v="Natural"/>
    <s v="C809"/>
    <n v="1"/>
  </r>
  <r>
    <x v="14"/>
    <s v="05"/>
    <s v="001"/>
    <n v="1"/>
    <n v="1"/>
    <n v="2019"/>
    <n v="6"/>
    <n v="3"/>
    <n v="40"/>
    <n v="1"/>
    <n v="5"/>
    <n v="17"/>
    <n v="2"/>
    <s v="Natural"/>
    <s v="G710"/>
    <n v="1"/>
  </r>
  <r>
    <x v="47"/>
    <s v="41"/>
    <s v="001"/>
    <n v="1"/>
    <n v="1"/>
    <n v="2019"/>
    <n v="5"/>
    <n v="17"/>
    <n v="40"/>
    <n v="2"/>
    <n v="2"/>
    <n v="20"/>
    <n v="2"/>
    <s v="Natural"/>
    <s v="C73"/>
    <n v="1"/>
  </r>
  <r>
    <x v="14"/>
    <s v="05"/>
    <s v="001"/>
    <n v="1"/>
    <n v="3"/>
    <n v="2019"/>
    <n v="3"/>
    <n v="8"/>
    <n v="0"/>
    <n v="2"/>
    <n v="9"/>
    <n v="16"/>
    <n v="9"/>
    <s v="Natural"/>
    <s v="C259"/>
    <n v="1"/>
  </r>
  <r>
    <x v="60"/>
    <s v="85"/>
    <s v="250"/>
    <n v="3"/>
    <n v="6"/>
    <n v="2019"/>
    <n v="1"/>
    <n v="0"/>
    <n v="0"/>
    <n v="1"/>
    <n v="1"/>
    <n v="13"/>
    <n v="4"/>
    <s v="Homicidio"/>
    <s v="X997"/>
    <n v="6"/>
  </r>
  <r>
    <x v="17"/>
    <s v="66"/>
    <s v="001"/>
    <n v="1"/>
    <n v="1"/>
    <n v="2019"/>
    <n v="6"/>
    <n v="17"/>
    <n v="35"/>
    <n v="1"/>
    <n v="1"/>
    <n v="14"/>
    <n v="7"/>
    <s v="Accidente"/>
    <s v="Y848"/>
    <n v="1"/>
  </r>
  <r>
    <x v="12"/>
    <s v="11"/>
    <s v="001"/>
    <n v="1"/>
    <n v="3"/>
    <n v="2019"/>
    <n v="6"/>
    <n v="9"/>
    <n v="10"/>
    <n v="1"/>
    <n v="4"/>
    <n v="25"/>
    <n v="4"/>
    <s v="Natural"/>
    <s v="I219"/>
    <n v="1"/>
  </r>
  <r>
    <x v="6"/>
    <s v="25"/>
    <s v="175"/>
    <n v="1"/>
    <n v="1"/>
    <n v="2019"/>
    <n v="2"/>
    <n v="13"/>
    <n v="59"/>
    <n v="2"/>
    <n v="4"/>
    <n v="26"/>
    <n v="2"/>
    <s v="Natural"/>
    <s v="I219"/>
    <n v="1"/>
  </r>
  <r>
    <x v="652"/>
    <s v="52"/>
    <s v="687"/>
    <n v="3"/>
    <n v="3"/>
    <n v="2019"/>
    <n v="1"/>
    <n v="13"/>
    <n v="10"/>
    <n v="1"/>
    <n v="6"/>
    <n v="25"/>
    <n v="2"/>
    <s v="Natural"/>
    <s v="I620"/>
    <n v="1"/>
  </r>
  <r>
    <x v="195"/>
    <s v="08"/>
    <s v="573"/>
    <n v="1"/>
    <n v="3"/>
    <n v="2019"/>
    <n v="4"/>
    <n v="14"/>
    <n v="0"/>
    <n v="2"/>
    <n v="6"/>
    <n v="26"/>
    <n v="2"/>
    <s v="Natural"/>
    <s v="I219"/>
    <n v="1"/>
  </r>
  <r>
    <x v="12"/>
    <s v="11"/>
    <s v="001"/>
    <n v="1"/>
    <n v="3"/>
    <n v="2019"/>
    <n v="1"/>
    <n v="10"/>
    <n v="30"/>
    <n v="2"/>
    <n v="6"/>
    <n v="25"/>
    <n v="2"/>
    <s v="Natural"/>
    <s v="I219"/>
    <n v="1"/>
  </r>
  <r>
    <x v="17"/>
    <s v="66"/>
    <s v="001"/>
    <n v="1"/>
    <n v="3"/>
    <n v="2019"/>
    <n v="1"/>
    <n v="1"/>
    <n v="50"/>
    <n v="2"/>
    <n v="3"/>
    <n v="23"/>
    <n v="2"/>
    <s v="Natural"/>
    <s v="I219"/>
    <n v="1"/>
  </r>
  <r>
    <x v="258"/>
    <s v="15"/>
    <s v="753"/>
    <n v="1"/>
    <n v="1"/>
    <n v="2019"/>
    <n v="3"/>
    <n v="6"/>
    <n v="7"/>
    <n v="2"/>
    <n v="4"/>
    <n v="25"/>
    <n v="2"/>
    <s v="Natural"/>
    <s v="I509"/>
    <n v="1"/>
  </r>
  <r>
    <x v="17"/>
    <s v="66"/>
    <s v="001"/>
    <n v="1"/>
    <n v="1"/>
    <n v="2019"/>
    <n v="5"/>
    <n v="8"/>
    <n v="45"/>
    <n v="2"/>
    <n v="5"/>
    <n v="21"/>
    <n v="2"/>
    <s v="Natural"/>
    <s v="C56"/>
    <n v="1"/>
  </r>
  <r>
    <x v="21"/>
    <s v="76"/>
    <s v="001"/>
    <n v="1"/>
    <n v="1"/>
    <n v="2019"/>
    <n v="3"/>
    <n v="8"/>
    <n v="20"/>
    <n v="2"/>
    <n v="1"/>
    <n v="16"/>
    <n v="3"/>
    <s v="Natural"/>
    <s v="C169"/>
    <n v="1"/>
  </r>
  <r>
    <x v="12"/>
    <s v="11"/>
    <s v="001"/>
    <n v="1"/>
    <n v="1"/>
    <n v="2019"/>
    <n v="1"/>
    <n v="0"/>
    <n v="0"/>
    <n v="1"/>
    <n v="6"/>
    <n v="21"/>
    <n v="4"/>
    <s v="Natural"/>
    <s v="C61"/>
    <n v="1"/>
  </r>
  <r>
    <x v="28"/>
    <s v="68"/>
    <s v="001"/>
    <n v="1"/>
    <n v="1"/>
    <n v="2019"/>
    <n v="1"/>
    <n v="2"/>
    <n v="20"/>
    <n v="2"/>
    <n v="9"/>
    <n v="21"/>
    <n v="99"/>
    <s v="Natural"/>
    <s v="C509"/>
    <n v="1"/>
  </r>
  <r>
    <x v="26"/>
    <s v="13"/>
    <s v="001"/>
    <n v="1"/>
    <n v="1"/>
    <n v="2019"/>
    <n v="2"/>
    <n v="16"/>
    <n v="25"/>
    <n v="2"/>
    <n v="4"/>
    <n v="25"/>
    <n v="4"/>
    <s v="Natural"/>
    <s v="I219"/>
    <n v="1"/>
  </r>
  <r>
    <x v="67"/>
    <s v="63"/>
    <s v="001"/>
    <n v="1"/>
    <n v="1"/>
    <n v="2019"/>
    <n v="5"/>
    <n v="15"/>
    <n v="30"/>
    <n v="1"/>
    <n v="3"/>
    <n v="18"/>
    <n v="2"/>
    <s v="Natural"/>
    <s v="B227"/>
    <n v="1"/>
  </r>
  <r>
    <x v="3"/>
    <s v="23"/>
    <s v="001"/>
    <n v="1"/>
    <n v="1"/>
    <n v="2019"/>
    <n v="4"/>
    <n v="7"/>
    <n v="15"/>
    <n v="2"/>
    <n v="4"/>
    <n v="24"/>
    <n v="99"/>
    <s v="Natural"/>
    <s v="I679"/>
    <n v="1"/>
  </r>
  <r>
    <x v="16"/>
    <s v="25"/>
    <s v="269"/>
    <n v="3"/>
    <n v="5"/>
    <n v="2019"/>
    <n v="3"/>
    <n v="0"/>
    <n v="45"/>
    <n v="1"/>
    <n v="1"/>
    <n v="15"/>
    <n v="4"/>
    <s v="Accidente"/>
    <s v="V093"/>
    <n v="1"/>
  </r>
  <r>
    <x v="21"/>
    <s v="76"/>
    <s v="001"/>
    <n v="1"/>
    <n v="3"/>
    <n v="2019"/>
    <n v="5"/>
    <n v="19"/>
    <n v="25"/>
    <n v="1"/>
    <n v="5"/>
    <n v="18"/>
    <n v="2"/>
    <s v="Natural"/>
    <s v="I219"/>
    <n v="1"/>
  </r>
  <r>
    <x v="26"/>
    <s v="13"/>
    <s v="001"/>
    <n v="1"/>
    <n v="1"/>
    <n v="2019"/>
    <n v="6"/>
    <n v="9"/>
    <n v="40"/>
    <n v="1"/>
    <n v="6"/>
    <n v="24"/>
    <n v="2"/>
    <s v="Natural"/>
    <s v="I509"/>
    <n v="1"/>
  </r>
  <r>
    <x v="32"/>
    <s v="76"/>
    <s v="834"/>
    <n v="1"/>
    <n v="1"/>
    <n v="2019"/>
    <n v="5"/>
    <n v="5"/>
    <n v="0"/>
    <n v="2"/>
    <n v="4"/>
    <n v="25"/>
    <n v="2"/>
    <s v="Natural"/>
    <s v="C349"/>
    <n v="1"/>
  </r>
  <r>
    <x v="26"/>
    <s v="13"/>
    <s v="001"/>
    <n v="1"/>
    <n v="1"/>
    <n v="2019"/>
    <n v="5"/>
    <n v="21"/>
    <n v="0"/>
    <n v="1"/>
    <n v="9"/>
    <n v="23"/>
    <n v="99"/>
    <s v="Natural"/>
    <s v="I678"/>
    <n v="1"/>
  </r>
  <r>
    <x v="5"/>
    <s v="19"/>
    <s v="001"/>
    <n v="1"/>
    <n v="1"/>
    <n v="2019"/>
    <n v="2"/>
    <n v="11"/>
    <n v="20"/>
    <n v="2"/>
    <n v="6"/>
    <n v="20"/>
    <n v="2"/>
    <s v="Natural"/>
    <s v="C760"/>
    <n v="1"/>
  </r>
  <r>
    <x v="12"/>
    <s v="11"/>
    <s v="001"/>
    <n v="1"/>
    <n v="1"/>
    <n v="2019"/>
    <n v="2"/>
    <n v="21"/>
    <n v="45"/>
    <n v="2"/>
    <n v="5"/>
    <n v="3"/>
    <n v="13"/>
    <s v="Natural"/>
    <s v="P369"/>
    <n v="1"/>
  </r>
  <r>
    <x v="45"/>
    <s v="18"/>
    <s v="001"/>
    <n v="1"/>
    <n v="1"/>
    <n v="2019"/>
    <n v="4"/>
    <n v="22"/>
    <n v="40"/>
    <n v="1"/>
    <n v="6"/>
    <n v="25"/>
    <n v="99"/>
    <s v="Natural"/>
    <s v="J440"/>
    <n v="1"/>
  </r>
  <r>
    <x v="563"/>
    <s v="76"/>
    <s v="828"/>
    <n v="2"/>
    <n v="3"/>
    <n v="2019"/>
    <n v="1"/>
    <n v="1"/>
    <n v="35"/>
    <n v="1"/>
    <n v="6"/>
    <n v="25"/>
    <n v="2"/>
    <s v="Natural"/>
    <s v="C61"/>
    <n v="1"/>
  </r>
  <r>
    <x v="63"/>
    <s v="47"/>
    <s v="001"/>
    <n v="1"/>
    <n v="1"/>
    <n v="2019"/>
    <n v="4"/>
    <n v="17"/>
    <n v="45"/>
    <n v="2"/>
    <n v="9"/>
    <n v="18"/>
    <n v="99"/>
    <s v="Natural"/>
    <s v="I219"/>
    <n v="1"/>
  </r>
  <r>
    <x v="211"/>
    <s v="25"/>
    <s v="754"/>
    <n v="1"/>
    <n v="1"/>
    <n v="2019"/>
    <n v="3"/>
    <n v="20"/>
    <n v="15"/>
    <n v="1"/>
    <n v="5"/>
    <n v="6"/>
    <n v="13"/>
    <s v="Natural"/>
    <s v="Q909"/>
    <n v="1"/>
  </r>
  <r>
    <x v="3"/>
    <s v="23"/>
    <s v="001"/>
    <n v="1"/>
    <n v="1"/>
    <n v="2019"/>
    <n v="3"/>
    <n v="21"/>
    <n v="0"/>
    <n v="1"/>
    <n v="1"/>
    <n v="26"/>
    <n v="2"/>
    <s v="Natural"/>
    <s v="I619"/>
    <n v="1"/>
  </r>
  <r>
    <x v="18"/>
    <s v="08"/>
    <s v="001"/>
    <n v="1"/>
    <n v="1"/>
    <n v="2019"/>
    <n v="2"/>
    <n v="18"/>
    <n v="0"/>
    <n v="2"/>
    <n v="5"/>
    <n v="7"/>
    <n v="13"/>
    <s v="Natural"/>
    <s v="G809"/>
    <n v="1"/>
  </r>
  <r>
    <x v="12"/>
    <s v="11"/>
    <s v="001"/>
    <n v="1"/>
    <n v="3"/>
    <n v="2019"/>
    <n v="2"/>
    <n v="0"/>
    <n v="0"/>
    <n v="2"/>
    <n v="5"/>
    <n v="13"/>
    <n v="4"/>
    <s v="Estudio"/>
    <s v="R98"/>
    <n v="1"/>
  </r>
  <r>
    <x v="934"/>
    <s v="50"/>
    <s v="606"/>
    <n v="1"/>
    <n v="3"/>
    <n v="2019"/>
    <n v="6"/>
    <n v="18"/>
    <n v="30"/>
    <n v="2"/>
    <n v="4"/>
    <n v="26"/>
    <n v="99"/>
    <s v="Natural"/>
    <s v="E116"/>
    <n v="1"/>
  </r>
  <r>
    <x v="21"/>
    <s v="76"/>
    <s v="001"/>
    <n v="1"/>
    <n v="1"/>
    <n v="2019"/>
    <n v="4"/>
    <n v="9"/>
    <n v="15"/>
    <n v="1"/>
    <n v="5"/>
    <n v="0"/>
    <n v="13"/>
    <s v="Natural"/>
    <s v="P559"/>
    <n v="1"/>
  </r>
  <r>
    <x v="12"/>
    <s v="11"/>
    <s v="001"/>
    <n v="1"/>
    <n v="1"/>
    <n v="2019"/>
    <n v="1"/>
    <n v="16"/>
    <n v="30"/>
    <n v="2"/>
    <n v="4"/>
    <n v="18"/>
    <n v="4"/>
    <s v="Natural"/>
    <s v="A170"/>
    <n v="1"/>
  </r>
  <r>
    <x v="142"/>
    <s v="13"/>
    <s v="430"/>
    <n v="2"/>
    <n v="3"/>
    <n v="2019"/>
    <n v="3"/>
    <n v="9"/>
    <n v="30"/>
    <n v="1"/>
    <n v="1"/>
    <n v="25"/>
    <n v="13"/>
    <s v="Natural"/>
    <s v="C61"/>
    <n v="1"/>
  </r>
  <r>
    <x v="12"/>
    <s v="11"/>
    <s v="001"/>
    <n v="1"/>
    <n v="3"/>
    <n v="2019"/>
    <n v="3"/>
    <n v="14"/>
    <n v="0"/>
    <n v="1"/>
    <n v="6"/>
    <n v="22"/>
    <n v="2"/>
    <s v="Natural"/>
    <s v="C37"/>
    <n v="1"/>
  </r>
  <r>
    <x v="47"/>
    <s v="41"/>
    <s v="001"/>
    <n v="1"/>
    <n v="1"/>
    <n v="2019"/>
    <n v="1"/>
    <n v="14"/>
    <n v="33"/>
    <n v="2"/>
    <n v="1"/>
    <n v="15"/>
    <n v="2"/>
    <s v="Accidente"/>
    <s v="V295"/>
    <n v="1"/>
  </r>
  <r>
    <x v="563"/>
    <s v="76"/>
    <s v="828"/>
    <n v="1"/>
    <n v="3"/>
    <n v="2019"/>
    <n v="6"/>
    <n v="10"/>
    <n v="45"/>
    <n v="1"/>
    <n v="6"/>
    <n v="22"/>
    <n v="1"/>
    <s v="Natural"/>
    <s v="C349"/>
    <n v="1"/>
  </r>
  <r>
    <x v="108"/>
    <s v="25"/>
    <s v="290"/>
    <n v="1"/>
    <n v="1"/>
    <n v="2019"/>
    <n v="1"/>
    <n v="23"/>
    <n v="55"/>
    <n v="2"/>
    <n v="4"/>
    <n v="23"/>
    <n v="2"/>
    <s v="Natural"/>
    <s v="E146"/>
    <n v="1"/>
  </r>
  <r>
    <x v="62"/>
    <s v="68"/>
    <s v="081"/>
    <n v="1"/>
    <n v="1"/>
    <n v="2019"/>
    <n v="4"/>
    <n v="11"/>
    <n v="55"/>
    <n v="1"/>
    <n v="4"/>
    <n v="24"/>
    <n v="2"/>
    <s v="Natural"/>
    <s v="I219"/>
    <n v="1"/>
  </r>
  <r>
    <x v="12"/>
    <s v="11"/>
    <s v="001"/>
    <n v="1"/>
    <n v="1"/>
    <n v="2019"/>
    <n v="6"/>
    <n v="10"/>
    <n v="27"/>
    <n v="2"/>
    <n v="9"/>
    <n v="25"/>
    <n v="99"/>
    <s v="Natural"/>
    <s v="K802"/>
    <n v="1"/>
  </r>
  <r>
    <x v="63"/>
    <s v="47"/>
    <s v="001"/>
    <n v="1"/>
    <n v="1"/>
    <n v="2019"/>
    <n v="3"/>
    <n v="6"/>
    <n v="35"/>
    <n v="1"/>
    <n v="6"/>
    <n v="25"/>
    <n v="3"/>
    <s v="Natural"/>
    <s v="I219"/>
    <n v="1"/>
  </r>
  <r>
    <x v="8"/>
    <s v="05"/>
    <s v="045"/>
    <n v="1"/>
    <n v="1"/>
    <n v="2019"/>
    <n v="3"/>
    <n v="22"/>
    <n v="40"/>
    <n v="1"/>
    <n v="5"/>
    <n v="5"/>
    <n v="13"/>
    <s v="Natural"/>
    <s v="Q336"/>
    <n v="1"/>
  </r>
  <r>
    <x v="159"/>
    <s v="76"/>
    <s v="364"/>
    <n v="2"/>
    <n v="5"/>
    <n v="2019"/>
    <n v="1"/>
    <n v="0"/>
    <n v="0"/>
    <n v="1"/>
    <n v="5"/>
    <n v="16"/>
    <n v="2"/>
    <s v="Homicidio"/>
    <s v="X954"/>
    <n v="1"/>
  </r>
  <r>
    <x v="12"/>
    <s v="11"/>
    <s v="001"/>
    <n v="1"/>
    <n v="1"/>
    <n v="2019"/>
    <n v="4"/>
    <n v="12"/>
    <n v="10"/>
    <n v="1"/>
    <n v="5"/>
    <n v="22"/>
    <n v="2"/>
    <s v="Natural"/>
    <s v="I10"/>
    <n v="1"/>
  </r>
  <r>
    <x v="14"/>
    <s v="05"/>
    <s v="001"/>
    <n v="1"/>
    <n v="5"/>
    <n v="2019"/>
    <n v="2"/>
    <n v="18"/>
    <n v="52"/>
    <n v="1"/>
    <n v="5"/>
    <n v="13"/>
    <n v="9"/>
    <s v="Suicidio"/>
    <s v="X805"/>
    <n v="1"/>
  </r>
  <r>
    <x v="21"/>
    <s v="76"/>
    <s v="001"/>
    <n v="1"/>
    <n v="1"/>
    <n v="2019"/>
    <n v="5"/>
    <n v="18"/>
    <n v="15"/>
    <n v="2"/>
    <n v="4"/>
    <n v="26"/>
    <n v="99"/>
    <s v="Natural"/>
    <s v="F03"/>
    <n v="1"/>
  </r>
  <r>
    <x v="555"/>
    <s v="52"/>
    <s v="227"/>
    <n v="3"/>
    <n v="3"/>
    <n v="2019"/>
    <n v="1"/>
    <n v="10"/>
    <n v="30"/>
    <n v="1"/>
    <n v="5"/>
    <n v="20"/>
    <n v="2"/>
    <s v="Natural"/>
    <s v="A169"/>
    <n v="1"/>
  </r>
  <r>
    <x v="407"/>
    <s v="73"/>
    <s v="443"/>
    <n v="1"/>
    <n v="3"/>
    <n v="2019"/>
    <n v="4"/>
    <n v="13"/>
    <n v="15"/>
    <n v="2"/>
    <n v="5"/>
    <n v="26"/>
    <n v="1"/>
    <s v="Natural"/>
    <s v="I219"/>
    <n v="1"/>
  </r>
  <r>
    <x v="44"/>
    <s v="76"/>
    <s v="147"/>
    <n v="1"/>
    <n v="3"/>
    <n v="2019"/>
    <n v="1"/>
    <n v="2"/>
    <n v="30"/>
    <n v="2"/>
    <n v="4"/>
    <n v="28"/>
    <n v="99"/>
    <s v="Natural"/>
    <s v="R54"/>
    <n v="1"/>
  </r>
  <r>
    <x v="12"/>
    <s v="11"/>
    <s v="001"/>
    <n v="1"/>
    <n v="1"/>
    <n v="2019"/>
    <n v="4"/>
    <n v="20"/>
    <n v="15"/>
    <n v="2"/>
    <n v="5"/>
    <n v="9"/>
    <n v="13"/>
    <s v="Natural"/>
    <s v="G801"/>
    <n v="1"/>
  </r>
  <r>
    <x v="12"/>
    <s v="11"/>
    <s v="001"/>
    <n v="1"/>
    <n v="1"/>
    <n v="2019"/>
    <n v="3"/>
    <n v="17"/>
    <n v="0"/>
    <n v="1"/>
    <n v="6"/>
    <n v="19"/>
    <n v="3"/>
    <s v="Natural"/>
    <s v="J439"/>
    <n v="1"/>
  </r>
  <r>
    <x v="3"/>
    <s v="23"/>
    <s v="001"/>
    <n v="1"/>
    <n v="1"/>
    <n v="2019"/>
    <n v="1"/>
    <n v="16"/>
    <n v="20"/>
    <n v="1"/>
    <n v="1"/>
    <n v="20"/>
    <n v="3"/>
    <s v="Natural"/>
    <s v="I739"/>
    <n v="1"/>
  </r>
  <r>
    <x v="21"/>
    <s v="76"/>
    <s v="001"/>
    <n v="1"/>
    <n v="1"/>
    <n v="2019"/>
    <n v="2"/>
    <n v="15"/>
    <n v="15"/>
    <n v="1"/>
    <n v="9"/>
    <n v="16"/>
    <n v="99"/>
    <s v="Natural"/>
    <s v="J440"/>
    <n v="1"/>
  </r>
  <r>
    <x v="21"/>
    <s v="76"/>
    <s v="001"/>
    <n v="1"/>
    <n v="1"/>
    <n v="2019"/>
    <n v="6"/>
    <n v="10"/>
    <n v="0"/>
    <n v="2"/>
    <n v="4"/>
    <n v="19"/>
    <n v="4"/>
    <s v="Natural"/>
    <s v="C509"/>
    <n v="1"/>
  </r>
  <r>
    <x v="248"/>
    <s v="19"/>
    <s v="142"/>
    <n v="3"/>
    <n v="1"/>
    <n v="2019"/>
    <n v="4"/>
    <n v="9"/>
    <n v="45"/>
    <n v="1"/>
    <n v="5"/>
    <n v="22"/>
    <n v="13"/>
    <s v="Natural"/>
    <s v="J449"/>
    <n v="1"/>
  </r>
  <r>
    <x v="18"/>
    <s v="08"/>
    <s v="001"/>
    <n v="1"/>
    <n v="1"/>
    <n v="2019"/>
    <n v="2"/>
    <n v="23"/>
    <n v="50"/>
    <n v="2"/>
    <n v="4"/>
    <n v="22"/>
    <n v="99"/>
    <s v="Natural"/>
    <s v="I219"/>
    <n v="1"/>
  </r>
  <r>
    <x v="139"/>
    <s v="76"/>
    <s v="111"/>
    <n v="1"/>
    <n v="1"/>
    <n v="2019"/>
    <n v="3"/>
    <n v="16"/>
    <n v="20"/>
    <n v="1"/>
    <n v="1"/>
    <n v="18"/>
    <n v="2"/>
    <s v="Natural"/>
    <s v="B208"/>
    <n v="1"/>
  </r>
  <r>
    <x v="172"/>
    <s v="54"/>
    <s v="518"/>
    <n v="1"/>
    <n v="1"/>
    <n v="2019"/>
    <n v="6"/>
    <n v="2"/>
    <n v="35"/>
    <n v="1"/>
    <n v="9"/>
    <n v="22"/>
    <n v="99"/>
    <s v="Natural"/>
    <s v="C169"/>
    <n v="1"/>
  </r>
  <r>
    <x v="21"/>
    <s v="76"/>
    <s v="001"/>
    <n v="1"/>
    <n v="1"/>
    <n v="2019"/>
    <n v="2"/>
    <n v="3"/>
    <n v="27"/>
    <n v="1"/>
    <n v="5"/>
    <n v="18"/>
    <n v="2"/>
    <s v="Sin Determinar"/>
    <s v="Y198"/>
    <n v="1"/>
  </r>
  <r>
    <x v="18"/>
    <s v="08"/>
    <s v="001"/>
    <n v="1"/>
    <n v="3"/>
    <n v="2019"/>
    <n v="1"/>
    <n v="21"/>
    <n v="0"/>
    <n v="2"/>
    <n v="4"/>
    <n v="27"/>
    <n v="13"/>
    <s v="Natural"/>
    <s v="G309"/>
    <n v="1"/>
  </r>
  <r>
    <x v="132"/>
    <s v="17"/>
    <s v="174"/>
    <n v="1"/>
    <n v="1"/>
    <n v="2019"/>
    <n v="5"/>
    <n v="15"/>
    <n v="0"/>
    <n v="2"/>
    <n v="6"/>
    <n v="26"/>
    <n v="3"/>
    <s v="Natural"/>
    <s v="J159"/>
    <n v="1"/>
  </r>
  <r>
    <x v="536"/>
    <s v="68"/>
    <s v="432"/>
    <n v="1"/>
    <n v="1"/>
    <n v="2019"/>
    <n v="2"/>
    <n v="7"/>
    <n v="10"/>
    <n v="2"/>
    <n v="4"/>
    <n v="24"/>
    <n v="99"/>
    <s v="Natural"/>
    <s v="E147"/>
    <n v="1"/>
  </r>
  <r>
    <x v="17"/>
    <s v="66"/>
    <s v="001"/>
    <n v="1"/>
    <n v="1"/>
    <n v="2019"/>
    <n v="1"/>
    <n v="12"/>
    <n v="23"/>
    <n v="1"/>
    <n v="1"/>
    <n v="24"/>
    <n v="4"/>
    <s v="Natural"/>
    <s v="I713"/>
    <n v="1"/>
  </r>
  <r>
    <x v="77"/>
    <s v="08"/>
    <s v="758"/>
    <n v="1"/>
    <n v="1"/>
    <n v="2019"/>
    <n v="4"/>
    <n v="14"/>
    <n v="52"/>
    <n v="2"/>
    <n v="6"/>
    <n v="24"/>
    <n v="13"/>
    <s v="Natural"/>
    <s v="J189"/>
    <n v="1"/>
  </r>
  <r>
    <x v="14"/>
    <s v="05"/>
    <s v="001"/>
    <n v="1"/>
    <n v="1"/>
    <n v="2019"/>
    <n v="5"/>
    <n v="0"/>
    <n v="0"/>
    <n v="1"/>
    <n v="5"/>
    <n v="13"/>
    <n v="2"/>
    <s v="Homicidio"/>
    <s v="X958"/>
    <n v="1"/>
  </r>
  <r>
    <x v="62"/>
    <s v="68"/>
    <s v="081"/>
    <n v="1"/>
    <n v="1"/>
    <n v="2019"/>
    <n v="3"/>
    <n v="14"/>
    <n v="0"/>
    <n v="1"/>
    <n v="5"/>
    <n v="0"/>
    <n v="13"/>
    <s v="Natural"/>
    <s v="P220"/>
    <n v="1"/>
  </r>
  <r>
    <x v="393"/>
    <s v="47"/>
    <s v="058"/>
    <n v="1"/>
    <n v="3"/>
    <n v="2019"/>
    <n v="4"/>
    <n v="4"/>
    <n v="0"/>
    <n v="2"/>
    <n v="4"/>
    <n v="27"/>
    <n v="2"/>
    <s v="Natural"/>
    <s v="I219"/>
    <n v="1"/>
  </r>
  <r>
    <x v="544"/>
    <s v="44"/>
    <s v="874"/>
    <n v="1"/>
    <n v="3"/>
    <n v="2019"/>
    <n v="3"/>
    <n v="9"/>
    <n v="30"/>
    <n v="2"/>
    <n v="1"/>
    <n v="24"/>
    <n v="13"/>
    <s v="Natural"/>
    <s v="I219"/>
    <n v="1"/>
  </r>
  <r>
    <x v="12"/>
    <s v="11"/>
    <s v="001"/>
    <n v="1"/>
    <n v="3"/>
    <n v="2019"/>
    <n v="1"/>
    <n v="6"/>
    <n v="15"/>
    <n v="1"/>
    <n v="4"/>
    <n v="22"/>
    <n v="2"/>
    <s v="Natural"/>
    <s v="K254"/>
    <n v="1"/>
  </r>
  <r>
    <x v="12"/>
    <s v="11"/>
    <s v="001"/>
    <n v="1"/>
    <n v="1"/>
    <n v="2019"/>
    <n v="1"/>
    <n v="20"/>
    <n v="20"/>
    <n v="1"/>
    <n v="1"/>
    <n v="19"/>
    <n v="4"/>
    <s v="Natural"/>
    <s v="C349"/>
    <n v="1"/>
  </r>
  <r>
    <x v="12"/>
    <s v="11"/>
    <s v="001"/>
    <n v="1"/>
    <n v="1"/>
    <n v="2019"/>
    <n v="6"/>
    <n v="7"/>
    <n v="55"/>
    <n v="2"/>
    <n v="4"/>
    <n v="25"/>
    <n v="2"/>
    <s v="Natural"/>
    <s v="I509"/>
    <n v="1"/>
  </r>
  <r>
    <x v="12"/>
    <s v="11"/>
    <s v="001"/>
    <n v="1"/>
    <n v="1"/>
    <n v="2019"/>
    <n v="3"/>
    <n v="18"/>
    <n v="43"/>
    <n v="1"/>
    <n v="4"/>
    <n v="25"/>
    <n v="9"/>
    <s v="Natural"/>
    <s v="C189"/>
    <n v="1"/>
  </r>
  <r>
    <x v="21"/>
    <s v="76"/>
    <s v="001"/>
    <n v="1"/>
    <n v="1"/>
    <n v="2019"/>
    <n v="5"/>
    <n v="12"/>
    <n v="30"/>
    <n v="2"/>
    <n v="5"/>
    <n v="6"/>
    <n v="13"/>
    <s v="Natural"/>
    <s v="Q039"/>
    <n v="1"/>
  </r>
  <r>
    <x v="33"/>
    <s v="76"/>
    <s v="109"/>
    <n v="1"/>
    <n v="4"/>
    <n v="2019"/>
    <n v="5"/>
    <n v="14"/>
    <n v="26"/>
    <n v="1"/>
    <n v="5"/>
    <n v="12"/>
    <n v="2"/>
    <s v="Homicidio"/>
    <s v="X958"/>
    <n v="1"/>
  </r>
  <r>
    <x v="12"/>
    <s v="11"/>
    <s v="001"/>
    <n v="1"/>
    <n v="1"/>
    <n v="2019"/>
    <n v="1"/>
    <n v="0"/>
    <n v="35"/>
    <n v="1"/>
    <n v="6"/>
    <n v="20"/>
    <n v="2"/>
    <s v="Natural"/>
    <s v="I619"/>
    <n v="1"/>
  </r>
  <r>
    <x v="1"/>
    <s v="17"/>
    <s v="001"/>
    <n v="1"/>
    <n v="1"/>
    <n v="2019"/>
    <n v="5"/>
    <n v="16"/>
    <n v="45"/>
    <n v="2"/>
    <n v="6"/>
    <n v="21"/>
    <n v="13"/>
    <s v="Natural"/>
    <s v="C509"/>
    <n v="1"/>
  </r>
  <r>
    <x v="272"/>
    <s v="05"/>
    <s v="250"/>
    <n v="1"/>
    <n v="3"/>
    <n v="2019"/>
    <n v="2"/>
    <n v="10"/>
    <n v="0"/>
    <n v="1"/>
    <n v="1"/>
    <n v="20"/>
    <n v="2"/>
    <s v="Natural"/>
    <s v="C762"/>
    <n v="1"/>
  </r>
  <r>
    <x v="12"/>
    <s v="11"/>
    <s v="001"/>
    <n v="1"/>
    <n v="3"/>
    <n v="2019"/>
    <n v="1"/>
    <n v="3"/>
    <n v="20"/>
    <n v="1"/>
    <n v="6"/>
    <n v="24"/>
    <n v="13"/>
    <s v="Natural"/>
    <s v="I219"/>
    <n v="1"/>
  </r>
  <r>
    <x v="21"/>
    <s v="76"/>
    <s v="001"/>
    <n v="1"/>
    <n v="3"/>
    <n v="2019"/>
    <n v="5"/>
    <n v="17"/>
    <n v="23"/>
    <n v="2"/>
    <n v="3"/>
    <n v="20"/>
    <n v="3"/>
    <s v="Natural"/>
    <s v="C509"/>
    <n v="1"/>
  </r>
  <r>
    <x v="21"/>
    <s v="76"/>
    <s v="001"/>
    <n v="1"/>
    <n v="3"/>
    <n v="2019"/>
    <n v="3"/>
    <n v="20"/>
    <n v="30"/>
    <n v="2"/>
    <n v="4"/>
    <n v="24"/>
    <n v="13"/>
    <s v="Natural"/>
    <s v="I219"/>
    <n v="1"/>
  </r>
  <r>
    <x v="192"/>
    <s v="20"/>
    <s v="011"/>
    <n v="3"/>
    <n v="5"/>
    <n v="2019"/>
    <n v="5"/>
    <n v="7"/>
    <n v="40"/>
    <n v="1"/>
    <n v="1"/>
    <n v="17"/>
    <n v="4"/>
    <s v="Accidente"/>
    <s v="V249"/>
    <n v="1"/>
  </r>
  <r>
    <x v="12"/>
    <s v="11"/>
    <s v="001"/>
    <n v="1"/>
    <n v="1"/>
    <n v="2019"/>
    <n v="4"/>
    <n v="5"/>
    <n v="55"/>
    <n v="1"/>
    <n v="1"/>
    <n v="21"/>
    <n v="2"/>
    <s v="Natural"/>
    <s v="I219"/>
    <n v="1"/>
  </r>
  <r>
    <x v="12"/>
    <s v="11"/>
    <s v="001"/>
    <n v="1"/>
    <n v="1"/>
    <n v="2019"/>
    <n v="6"/>
    <n v="12"/>
    <n v="15"/>
    <n v="1"/>
    <n v="1"/>
    <n v="22"/>
    <n v="2"/>
    <s v="Natural"/>
    <s v="C710"/>
    <n v="1"/>
  </r>
  <r>
    <x v="97"/>
    <s v="66"/>
    <s v="170"/>
    <n v="1"/>
    <n v="1"/>
    <n v="2019"/>
    <n v="4"/>
    <n v="7"/>
    <n v="48"/>
    <n v="1"/>
    <n v="1"/>
    <n v="18"/>
    <n v="2"/>
    <s v="Natural"/>
    <s v="I219"/>
    <n v="1"/>
  </r>
  <r>
    <x v="19"/>
    <s v="54"/>
    <s v="001"/>
    <n v="1"/>
    <n v="3"/>
    <n v="2019"/>
    <n v="4"/>
    <n v="11"/>
    <n v="0"/>
    <n v="1"/>
    <n v="9"/>
    <n v="24"/>
    <n v="99"/>
    <s v="Natural"/>
    <s v="C349"/>
    <n v="1"/>
  </r>
  <r>
    <x v="12"/>
    <s v="11"/>
    <s v="001"/>
    <n v="1"/>
    <n v="1"/>
    <n v="2019"/>
    <n v="6"/>
    <n v="20"/>
    <n v="5"/>
    <n v="2"/>
    <n v="5"/>
    <n v="26"/>
    <n v="2"/>
    <s v="Natural"/>
    <s v="I110"/>
    <n v="1"/>
  </r>
  <r>
    <x v="14"/>
    <s v="05"/>
    <s v="001"/>
    <n v="1"/>
    <n v="1"/>
    <n v="2019"/>
    <n v="6"/>
    <n v="12"/>
    <n v="30"/>
    <n v="2"/>
    <n v="4"/>
    <n v="22"/>
    <n v="2"/>
    <s v="Natural"/>
    <s v="I609"/>
    <n v="1"/>
  </r>
  <r>
    <x v="13"/>
    <s v="52"/>
    <s v="001"/>
    <n v="1"/>
    <n v="1"/>
    <n v="2019"/>
    <n v="4"/>
    <n v="11"/>
    <n v="45"/>
    <n v="2"/>
    <n v="5"/>
    <n v="27"/>
    <n v="2"/>
    <s v="Natural"/>
    <s v="I678"/>
    <n v="1"/>
  </r>
  <r>
    <x v="28"/>
    <s v="68"/>
    <s v="001"/>
    <n v="1"/>
    <n v="1"/>
    <n v="2019"/>
    <n v="4"/>
    <n v="23"/>
    <n v="50"/>
    <n v="1"/>
    <n v="6"/>
    <n v="24"/>
    <n v="5"/>
    <s v="Natural"/>
    <s v="I219"/>
    <n v="1"/>
  </r>
  <r>
    <x v="1"/>
    <s v="17"/>
    <s v="001"/>
    <n v="1"/>
    <n v="1"/>
    <n v="2019"/>
    <n v="4"/>
    <n v="11"/>
    <n v="55"/>
    <n v="2"/>
    <n v="6"/>
    <n v="23"/>
    <n v="2"/>
    <s v="Natural"/>
    <s v="C169"/>
    <n v="1"/>
  </r>
  <r>
    <x v="896"/>
    <s v="05"/>
    <s v="475"/>
    <n v="1"/>
    <n v="1"/>
    <n v="2019"/>
    <n v="5"/>
    <n v="17"/>
    <n v="19"/>
    <n v="2"/>
    <n v="9"/>
    <n v="22"/>
    <n v="13"/>
    <s v="Natural"/>
    <s v="C809"/>
    <n v="1"/>
  </r>
  <r>
    <x v="329"/>
    <s v="41"/>
    <s v="483"/>
    <n v="3"/>
    <n v="3"/>
    <n v="2019"/>
    <n v="3"/>
    <n v="9"/>
    <n v="0"/>
    <n v="1"/>
    <n v="9"/>
    <n v="15"/>
    <n v="2"/>
    <s v="Suicidio"/>
    <s v="X700"/>
    <n v="1"/>
  </r>
  <r>
    <x v="12"/>
    <s v="11"/>
    <s v="001"/>
    <n v="1"/>
    <n v="1"/>
    <n v="2019"/>
    <n v="5"/>
    <n v="6"/>
    <n v="0"/>
    <n v="1"/>
    <n v="1"/>
    <n v="20"/>
    <n v="4"/>
    <s v="Natural"/>
    <s v="C710"/>
    <n v="1"/>
  </r>
  <r>
    <x v="1"/>
    <s v="17"/>
    <s v="001"/>
    <n v="1"/>
    <n v="3"/>
    <n v="2019"/>
    <n v="5"/>
    <n v="18"/>
    <n v="35"/>
    <n v="1"/>
    <n v="6"/>
    <n v="21"/>
    <n v="8"/>
    <s v="Natural"/>
    <s v="C189"/>
    <n v="1"/>
  </r>
  <r>
    <x v="974"/>
    <s v="76"/>
    <s v="054"/>
    <n v="1"/>
    <n v="5"/>
    <n v="2019"/>
    <n v="6"/>
    <n v="18"/>
    <n v="0"/>
    <n v="1"/>
    <n v="4"/>
    <n v="22"/>
    <n v="2"/>
    <s v="Accidente"/>
    <s v="V021"/>
    <n v="1"/>
  </r>
  <r>
    <x v="14"/>
    <s v="05"/>
    <s v="001"/>
    <n v="1"/>
    <n v="1"/>
    <n v="2019"/>
    <n v="6"/>
    <n v="5"/>
    <n v="0"/>
    <n v="2"/>
    <n v="5"/>
    <n v="16"/>
    <n v="2"/>
    <s v="Natural"/>
    <s v="B218"/>
    <n v="1"/>
  </r>
  <r>
    <x v="12"/>
    <s v="11"/>
    <s v="001"/>
    <n v="1"/>
    <n v="3"/>
    <n v="2019"/>
    <n v="2"/>
    <n v="0"/>
    <n v="0"/>
    <n v="1"/>
    <n v="5"/>
    <n v="15"/>
    <n v="2"/>
    <s v="Suicidio"/>
    <s v="X670"/>
    <n v="1"/>
  </r>
  <r>
    <x v="14"/>
    <s v="05"/>
    <s v="001"/>
    <n v="1"/>
    <n v="1"/>
    <n v="2019"/>
    <n v="1"/>
    <n v="18"/>
    <n v="40"/>
    <n v="1"/>
    <n v="5"/>
    <n v="25"/>
    <n v="3"/>
    <s v="Natural"/>
    <s v="J440"/>
    <n v="1"/>
  </r>
  <r>
    <x v="21"/>
    <s v="76"/>
    <s v="001"/>
    <n v="1"/>
    <n v="1"/>
    <n v="2019"/>
    <n v="3"/>
    <n v="0"/>
    <n v="0"/>
    <n v="1"/>
    <n v="9"/>
    <n v="7"/>
    <n v="99"/>
    <s v="Natural"/>
    <s v="K562"/>
    <n v="1"/>
  </r>
  <r>
    <x v="14"/>
    <s v="05"/>
    <s v="001"/>
    <n v="1"/>
    <n v="1"/>
    <n v="2019"/>
    <n v="2"/>
    <n v="3"/>
    <n v="30"/>
    <n v="1"/>
    <n v="1"/>
    <n v="14"/>
    <n v="3"/>
    <s v="Natural"/>
    <s v="C809"/>
    <n v="1"/>
  </r>
  <r>
    <x v="26"/>
    <s v="13"/>
    <s v="001"/>
    <n v="1"/>
    <n v="1"/>
    <n v="2019"/>
    <n v="6"/>
    <n v="16"/>
    <n v="55"/>
    <n v="1"/>
    <n v="6"/>
    <n v="24"/>
    <n v="3"/>
    <s v="Natural"/>
    <s v="L899"/>
    <n v="1"/>
  </r>
  <r>
    <x v="97"/>
    <s v="66"/>
    <s v="170"/>
    <n v="1"/>
    <n v="1"/>
    <n v="2019"/>
    <n v="5"/>
    <n v="14"/>
    <n v="50"/>
    <n v="1"/>
    <n v="5"/>
    <n v="20"/>
    <n v="99"/>
    <s v="Natural"/>
    <s v="I110"/>
    <n v="1"/>
  </r>
  <r>
    <x v="21"/>
    <s v="76"/>
    <s v="001"/>
    <n v="1"/>
    <n v="1"/>
    <n v="2019"/>
    <n v="4"/>
    <n v="2"/>
    <n v="15"/>
    <n v="2"/>
    <n v="4"/>
    <n v="26"/>
    <n v="2"/>
    <s v="Natural"/>
    <s v="J440"/>
    <n v="1"/>
  </r>
  <r>
    <x v="12"/>
    <s v="11"/>
    <s v="001"/>
    <n v="1"/>
    <n v="1"/>
    <n v="2019"/>
    <n v="5"/>
    <n v="0"/>
    <n v="0"/>
    <n v="1"/>
    <n v="5"/>
    <n v="14"/>
    <n v="4"/>
    <s v="Accidente"/>
    <s v="V249"/>
    <n v="1"/>
  </r>
  <r>
    <x v="14"/>
    <s v="05"/>
    <s v="001"/>
    <n v="1"/>
    <n v="1"/>
    <n v="2019"/>
    <n v="3"/>
    <n v="18"/>
    <n v="20"/>
    <n v="1"/>
    <n v="5"/>
    <n v="23"/>
    <n v="3"/>
    <s v="Natural"/>
    <s v="C443"/>
    <n v="1"/>
  </r>
  <r>
    <x v="12"/>
    <s v="11"/>
    <s v="001"/>
    <n v="1"/>
    <n v="1"/>
    <n v="2019"/>
    <n v="1"/>
    <n v="5"/>
    <n v="25"/>
    <n v="1"/>
    <n v="6"/>
    <n v="25"/>
    <n v="9"/>
    <s v="Natural"/>
    <s v="C61"/>
    <n v="1"/>
  </r>
  <r>
    <x v="211"/>
    <s v="25"/>
    <s v="754"/>
    <n v="1"/>
    <n v="1"/>
    <n v="2019"/>
    <n v="5"/>
    <n v="19"/>
    <n v="0"/>
    <n v="1"/>
    <n v="6"/>
    <n v="19"/>
    <n v="2"/>
    <s v="Natural"/>
    <s v="I219"/>
    <n v="1"/>
  </r>
  <r>
    <x v="152"/>
    <s v="44"/>
    <s v="001"/>
    <n v="1"/>
    <n v="1"/>
    <n v="2019"/>
    <n v="3"/>
    <n v="3"/>
    <n v="35"/>
    <n v="1"/>
    <n v="5"/>
    <n v="5"/>
    <n v="13"/>
    <s v="Natural"/>
    <s v="E43"/>
    <n v="1"/>
  </r>
  <r>
    <x v="76"/>
    <s v="15"/>
    <s v="001"/>
    <n v="1"/>
    <n v="1"/>
    <n v="2019"/>
    <n v="1"/>
    <n v="16"/>
    <n v="20"/>
    <n v="2"/>
    <n v="4"/>
    <n v="21"/>
    <n v="2"/>
    <s v="Natural"/>
    <s v="K746"/>
    <n v="1"/>
  </r>
  <r>
    <x v="18"/>
    <s v="08"/>
    <s v="001"/>
    <n v="1"/>
    <n v="3"/>
    <n v="2019"/>
    <n v="1"/>
    <n v="6"/>
    <n v="45"/>
    <n v="2"/>
    <n v="4"/>
    <n v="25"/>
    <n v="2"/>
    <s v="Natural"/>
    <s v="E146"/>
    <n v="1"/>
  </r>
  <r>
    <x v="26"/>
    <s v="13"/>
    <s v="001"/>
    <n v="1"/>
    <n v="1"/>
    <n v="2019"/>
    <n v="5"/>
    <n v="20"/>
    <n v="40"/>
    <n v="1"/>
    <n v="1"/>
    <n v="15"/>
    <n v="2"/>
    <s v="Natural"/>
    <s v="I272"/>
    <n v="1"/>
  </r>
  <r>
    <x v="12"/>
    <s v="11"/>
    <s v="001"/>
    <n v="1"/>
    <n v="1"/>
    <n v="2019"/>
    <n v="2"/>
    <n v="22"/>
    <n v="9"/>
    <n v="2"/>
    <n v="3"/>
    <n v="21"/>
    <n v="2"/>
    <s v="Natural"/>
    <s v="C541"/>
    <n v="1"/>
  </r>
  <r>
    <x v="124"/>
    <s v="05"/>
    <s v="154"/>
    <n v="1"/>
    <n v="1"/>
    <n v="2019"/>
    <n v="1"/>
    <n v="7"/>
    <n v="17"/>
    <n v="1"/>
    <n v="9"/>
    <n v="26"/>
    <n v="99"/>
    <s v="Natural"/>
    <s v="I219"/>
    <n v="1"/>
  </r>
  <r>
    <x v="14"/>
    <s v="05"/>
    <s v="001"/>
    <n v="1"/>
    <n v="1"/>
    <n v="2019"/>
    <n v="5"/>
    <n v="18"/>
    <n v="50"/>
    <n v="1"/>
    <n v="6"/>
    <n v="25"/>
    <n v="99"/>
    <s v="Natural"/>
    <s v="C679"/>
    <n v="1"/>
  </r>
  <r>
    <x v="12"/>
    <s v="11"/>
    <s v="001"/>
    <n v="1"/>
    <n v="3"/>
    <n v="2019"/>
    <n v="5"/>
    <n v="0"/>
    <n v="0"/>
    <n v="1"/>
    <n v="3"/>
    <n v="20"/>
    <n v="2"/>
    <s v="Natural"/>
    <s v="I219"/>
    <n v="1"/>
  </r>
  <r>
    <x v="27"/>
    <s v="70"/>
    <s v="001"/>
    <n v="1"/>
    <n v="1"/>
    <n v="2019"/>
    <n v="6"/>
    <n v="8"/>
    <n v="10"/>
    <n v="2"/>
    <n v="4"/>
    <n v="23"/>
    <n v="2"/>
    <s v="Natural"/>
    <s v="I10"/>
    <n v="1"/>
  </r>
  <r>
    <x v="12"/>
    <s v="11"/>
    <s v="001"/>
    <n v="1"/>
    <n v="1"/>
    <n v="2019"/>
    <n v="4"/>
    <n v="17"/>
    <n v="50"/>
    <n v="1"/>
    <n v="6"/>
    <n v="20"/>
    <n v="9"/>
    <s v="Natural"/>
    <s v="K746"/>
    <n v="1"/>
  </r>
  <r>
    <x v="243"/>
    <s v="76"/>
    <s v="122"/>
    <n v="1"/>
    <n v="1"/>
    <n v="2019"/>
    <n v="5"/>
    <n v="9"/>
    <n v="0"/>
    <n v="1"/>
    <n v="6"/>
    <n v="26"/>
    <n v="2"/>
    <s v="Natural"/>
    <s v="I219"/>
    <n v="1"/>
  </r>
  <r>
    <x v="195"/>
    <s v="08"/>
    <s v="573"/>
    <n v="1"/>
    <n v="1"/>
    <n v="2019"/>
    <n v="1"/>
    <n v="18"/>
    <n v="15"/>
    <n v="1"/>
    <n v="1"/>
    <n v="22"/>
    <n v="4"/>
    <s v="Natural"/>
    <s v="I219"/>
    <n v="1"/>
  </r>
  <r>
    <x v="172"/>
    <s v="54"/>
    <s v="518"/>
    <n v="1"/>
    <n v="1"/>
    <n v="2019"/>
    <n v="6"/>
    <n v="4"/>
    <n v="50"/>
    <n v="2"/>
    <n v="4"/>
    <n v="26"/>
    <n v="2"/>
    <s v="Natural"/>
    <s v="J189"/>
    <n v="1"/>
  </r>
  <r>
    <x v="14"/>
    <s v="05"/>
    <s v="001"/>
    <n v="1"/>
    <n v="1"/>
    <n v="2019"/>
    <n v="2"/>
    <n v="13"/>
    <n v="4"/>
    <n v="2"/>
    <n v="4"/>
    <n v="25"/>
    <n v="2"/>
    <s v="Natural"/>
    <s v="J440"/>
    <n v="1"/>
  </r>
  <r>
    <x v="766"/>
    <s v="18"/>
    <s v="410"/>
    <n v="2"/>
    <n v="1"/>
    <n v="2019"/>
    <n v="2"/>
    <n v="10"/>
    <n v="30"/>
    <n v="1"/>
    <n v="6"/>
    <n v="16"/>
    <n v="2"/>
    <s v="Natural"/>
    <s v="B238"/>
    <n v="1"/>
  </r>
  <r>
    <x v="12"/>
    <s v="11"/>
    <s v="001"/>
    <n v="1"/>
    <n v="3"/>
    <n v="2019"/>
    <n v="3"/>
    <n v="9"/>
    <n v="0"/>
    <n v="2"/>
    <n v="9"/>
    <n v="25"/>
    <n v="3"/>
    <s v="Natural"/>
    <s v="I219"/>
    <n v="1"/>
  </r>
  <r>
    <x v="751"/>
    <s v="19"/>
    <s v="050"/>
    <n v="2"/>
    <n v="5"/>
    <n v="2019"/>
    <n v="3"/>
    <n v="0"/>
    <n v="0"/>
    <n v="1"/>
    <n v="5"/>
    <n v="12"/>
    <n v="3"/>
    <s v="Homicidio"/>
    <s v="X954"/>
    <n v="1"/>
  </r>
  <r>
    <x v="120"/>
    <s v="17"/>
    <s v="524"/>
    <n v="2"/>
    <n v="3"/>
    <n v="2019"/>
    <n v="3"/>
    <n v="5"/>
    <n v="0"/>
    <n v="2"/>
    <n v="9"/>
    <n v="19"/>
    <n v="2"/>
    <s v="Natural"/>
    <s v="I219"/>
    <n v="1"/>
  </r>
  <r>
    <x v="125"/>
    <s v="97"/>
    <s v="001"/>
    <n v="1"/>
    <n v="1"/>
    <n v="2019"/>
    <n v="1"/>
    <n v="15"/>
    <n v="5"/>
    <n v="2"/>
    <n v="1"/>
    <n v="17"/>
    <n v="3"/>
    <s v="Natural"/>
    <s v="C56"/>
    <n v="1"/>
  </r>
  <r>
    <x v="26"/>
    <s v="13"/>
    <s v="001"/>
    <n v="1"/>
    <n v="3"/>
    <n v="2019"/>
    <n v="3"/>
    <n v="7"/>
    <n v="0"/>
    <n v="2"/>
    <n v="4"/>
    <n v="26"/>
    <n v="99"/>
    <s v="Natural"/>
    <s v="G309"/>
    <n v="1"/>
  </r>
  <r>
    <x v="21"/>
    <s v="76"/>
    <s v="001"/>
    <n v="1"/>
    <n v="1"/>
    <n v="2019"/>
    <n v="2"/>
    <n v="17"/>
    <n v="30"/>
    <n v="2"/>
    <n v="6"/>
    <n v="22"/>
    <n v="99"/>
    <s v="Natural"/>
    <s v="C509"/>
    <n v="1"/>
  </r>
  <r>
    <x v="647"/>
    <s v="05"/>
    <s v="030"/>
    <n v="3"/>
    <n v="5"/>
    <n v="2019"/>
    <n v="1"/>
    <n v="13"/>
    <n v="15"/>
    <n v="1"/>
    <n v="6"/>
    <n v="20"/>
    <n v="9"/>
    <s v="Natural"/>
    <s v="I251"/>
    <n v="1"/>
  </r>
  <r>
    <x v="12"/>
    <s v="11"/>
    <s v="001"/>
    <n v="1"/>
    <n v="1"/>
    <n v="2019"/>
    <n v="5"/>
    <n v="15"/>
    <n v="42"/>
    <n v="2"/>
    <n v="4"/>
    <n v="26"/>
    <n v="13"/>
    <s v="Natural"/>
    <s v="J448"/>
    <n v="1"/>
  </r>
  <r>
    <x v="729"/>
    <s v="17"/>
    <s v="272"/>
    <n v="2"/>
    <n v="6"/>
    <n v="2019"/>
    <n v="2"/>
    <n v="16"/>
    <n v="58"/>
    <n v="2"/>
    <n v="6"/>
    <n v="19"/>
    <n v="2"/>
    <s v="Natural"/>
    <s v="E147"/>
    <n v="1"/>
  </r>
  <r>
    <x v="18"/>
    <s v="08"/>
    <s v="001"/>
    <n v="1"/>
    <n v="3"/>
    <n v="2019"/>
    <n v="1"/>
    <n v="20"/>
    <n v="0"/>
    <n v="2"/>
    <n v="4"/>
    <n v="24"/>
    <n v="2"/>
    <s v="Natural"/>
    <s v="C189"/>
    <n v="1"/>
  </r>
  <r>
    <x v="14"/>
    <s v="05"/>
    <s v="001"/>
    <n v="1"/>
    <n v="1"/>
    <n v="2019"/>
    <n v="4"/>
    <n v="20"/>
    <n v="50"/>
    <n v="1"/>
    <n v="5"/>
    <n v="15"/>
    <n v="4"/>
    <s v="Natural"/>
    <s v="C169"/>
    <n v="1"/>
  </r>
  <r>
    <x v="203"/>
    <s v="76"/>
    <s v="563"/>
    <n v="1"/>
    <n v="1"/>
    <n v="2019"/>
    <n v="4"/>
    <n v="21"/>
    <n v="0"/>
    <n v="1"/>
    <n v="3"/>
    <n v="18"/>
    <n v="3"/>
    <s v="Natural"/>
    <s v="J440"/>
    <n v="1"/>
  </r>
  <r>
    <x v="725"/>
    <s v="68"/>
    <s v="867"/>
    <n v="3"/>
    <n v="5"/>
    <n v="2019"/>
    <n v="2"/>
    <n v="0"/>
    <n v="0"/>
    <n v="1"/>
    <n v="9"/>
    <n v="12"/>
    <n v="3"/>
    <s v="Sin Determinar"/>
    <s v="Y304"/>
    <n v="1"/>
  </r>
  <r>
    <x v="28"/>
    <s v="68"/>
    <s v="001"/>
    <n v="1"/>
    <n v="1"/>
    <n v="2019"/>
    <n v="5"/>
    <n v="20"/>
    <n v="10"/>
    <n v="1"/>
    <n v="6"/>
    <n v="22"/>
    <n v="13"/>
    <s v="Natural"/>
    <s v="K650"/>
    <n v="1"/>
  </r>
  <r>
    <x v="119"/>
    <s v="47"/>
    <s v="189"/>
    <n v="1"/>
    <n v="1"/>
    <n v="2019"/>
    <n v="3"/>
    <n v="17"/>
    <n v="40"/>
    <n v="2"/>
    <n v="3"/>
    <n v="15"/>
    <n v="2"/>
    <s v="Natural"/>
    <s v="B201"/>
    <n v="1"/>
  </r>
  <r>
    <x v="77"/>
    <s v="08"/>
    <s v="758"/>
    <n v="1"/>
    <n v="1"/>
    <n v="2019"/>
    <n v="6"/>
    <n v="9"/>
    <n v="0"/>
    <n v="1"/>
    <n v="5"/>
    <n v="23"/>
    <n v="2"/>
    <s v="Natural"/>
    <s v="C259"/>
    <n v="1"/>
  </r>
  <r>
    <x v="12"/>
    <s v="11"/>
    <s v="001"/>
    <n v="1"/>
    <n v="1"/>
    <n v="2019"/>
    <n v="3"/>
    <n v="4"/>
    <n v="50"/>
    <n v="2"/>
    <n v="6"/>
    <n v="21"/>
    <n v="2"/>
    <s v="Natural"/>
    <s v="E147"/>
    <n v="1"/>
  </r>
  <r>
    <x v="24"/>
    <s v="20"/>
    <s v="001"/>
    <n v="1"/>
    <n v="1"/>
    <n v="2019"/>
    <n v="2"/>
    <n v="6"/>
    <n v="30"/>
    <n v="1"/>
    <n v="9"/>
    <n v="14"/>
    <n v="99"/>
    <s v="Natural"/>
    <s v="B207"/>
    <n v="1"/>
  </r>
  <r>
    <x v="152"/>
    <s v="44"/>
    <s v="001"/>
    <n v="3"/>
    <n v="1"/>
    <n v="2019"/>
    <n v="4"/>
    <n v="8"/>
    <n v="18"/>
    <n v="2"/>
    <n v="9"/>
    <n v="26"/>
    <n v="13"/>
    <s v="Natural"/>
    <s v="I619"/>
    <n v="1"/>
  </r>
  <r>
    <x v="107"/>
    <s v="23"/>
    <s v="417"/>
    <n v="1"/>
    <n v="3"/>
    <n v="2019"/>
    <n v="3"/>
    <n v="9"/>
    <n v="0"/>
    <n v="1"/>
    <n v="5"/>
    <n v="23"/>
    <n v="2"/>
    <s v="Natural"/>
    <s v="I219"/>
    <n v="1"/>
  </r>
  <r>
    <x v="237"/>
    <s v="52"/>
    <s v="835"/>
    <n v="3"/>
    <n v="6"/>
    <n v="2019"/>
    <n v="6"/>
    <n v="17"/>
    <n v="0"/>
    <n v="1"/>
    <n v="9"/>
    <n v="16"/>
    <n v="4"/>
    <s v="Homicidio"/>
    <s v="X958"/>
    <n v="1"/>
  </r>
  <r>
    <x v="12"/>
    <s v="11"/>
    <s v="001"/>
    <n v="1"/>
    <n v="1"/>
    <n v="2019"/>
    <n v="3"/>
    <n v="17"/>
    <n v="40"/>
    <n v="2"/>
    <n v="6"/>
    <n v="17"/>
    <n v="2"/>
    <s v="Natural"/>
    <s v="N189"/>
    <n v="1"/>
  </r>
  <r>
    <x v="801"/>
    <s v="52"/>
    <s v="036"/>
    <n v="3"/>
    <n v="5"/>
    <n v="2019"/>
    <n v="6"/>
    <n v="0"/>
    <n v="0"/>
    <n v="1"/>
    <n v="5"/>
    <n v="21"/>
    <n v="99"/>
    <s v="Accidente"/>
    <s v="W154"/>
    <n v="1"/>
  </r>
  <r>
    <x v="28"/>
    <s v="68"/>
    <s v="001"/>
    <n v="1"/>
    <n v="1"/>
    <n v="2019"/>
    <n v="2"/>
    <n v="4"/>
    <n v="42"/>
    <n v="2"/>
    <n v="9"/>
    <n v="26"/>
    <n v="99"/>
    <s v="Natural"/>
    <s v="J441"/>
    <n v="1"/>
  </r>
  <r>
    <x v="13"/>
    <s v="52"/>
    <s v="001"/>
    <n v="1"/>
    <n v="1"/>
    <n v="2019"/>
    <n v="6"/>
    <n v="2"/>
    <n v="33"/>
    <n v="1"/>
    <n v="6"/>
    <n v="21"/>
    <n v="99"/>
    <s v="Natural"/>
    <s v="C900"/>
    <n v="1"/>
  </r>
  <r>
    <x v="44"/>
    <s v="76"/>
    <s v="147"/>
    <n v="1"/>
    <n v="3"/>
    <n v="2019"/>
    <n v="3"/>
    <n v="11"/>
    <n v="0"/>
    <n v="2"/>
    <n v="5"/>
    <n v="19"/>
    <n v="13"/>
    <s v="Natural"/>
    <s v="A162"/>
    <n v="1"/>
  </r>
  <r>
    <x v="808"/>
    <s v="41"/>
    <s v="807"/>
    <n v="2"/>
    <n v="3"/>
    <n v="2019"/>
    <n v="6"/>
    <n v="21"/>
    <n v="45"/>
    <n v="2"/>
    <n v="4"/>
    <n v="22"/>
    <n v="13"/>
    <s v="Natural"/>
    <s v="I219"/>
    <n v="1"/>
  </r>
  <r>
    <x v="18"/>
    <s v="08"/>
    <s v="001"/>
    <n v="1"/>
    <n v="1"/>
    <n v="2019"/>
    <n v="2"/>
    <n v="6"/>
    <n v="28"/>
    <n v="1"/>
    <n v="6"/>
    <n v="24"/>
    <n v="10"/>
    <s v="Natural"/>
    <s v="F329"/>
    <n v="1"/>
  </r>
  <r>
    <x v="982"/>
    <s v="50"/>
    <s v="680"/>
    <n v="1"/>
    <n v="1"/>
    <n v="2019"/>
    <n v="1"/>
    <n v="8"/>
    <n v="3"/>
    <n v="1"/>
    <n v="6"/>
    <n v="23"/>
    <n v="99"/>
    <s v="Natural"/>
    <s v="B572"/>
    <n v="1"/>
  </r>
  <r>
    <x v="14"/>
    <s v="05"/>
    <s v="001"/>
    <n v="1"/>
    <n v="1"/>
    <n v="2019"/>
    <n v="2"/>
    <n v="5"/>
    <n v="7"/>
    <n v="1"/>
    <n v="9"/>
    <n v="24"/>
    <n v="99"/>
    <s v="Natural"/>
    <s v="K566"/>
    <n v="1"/>
  </r>
  <r>
    <x v="245"/>
    <s v="91"/>
    <s v="001"/>
    <n v="1"/>
    <n v="1"/>
    <n v="2019"/>
    <n v="5"/>
    <n v="1"/>
    <n v="45"/>
    <n v="1"/>
    <n v="6"/>
    <n v="24"/>
    <n v="99"/>
    <s v="Natural"/>
    <s v="N40"/>
    <n v="1"/>
  </r>
  <r>
    <x v="14"/>
    <s v="05"/>
    <s v="001"/>
    <n v="1"/>
    <n v="1"/>
    <n v="2019"/>
    <n v="6"/>
    <n v="12"/>
    <n v="41"/>
    <n v="1"/>
    <n v="5"/>
    <n v="11"/>
    <n v="9"/>
    <s v="Natural"/>
    <s v="I743"/>
    <n v="1"/>
  </r>
  <r>
    <x v="21"/>
    <s v="76"/>
    <s v="001"/>
    <n v="1"/>
    <n v="1"/>
    <n v="2019"/>
    <n v="1"/>
    <n v="4"/>
    <n v="13"/>
    <n v="1"/>
    <n v="1"/>
    <n v="20"/>
    <n v="3"/>
    <s v="Natural"/>
    <s v="I219"/>
    <n v="1"/>
  </r>
  <r>
    <x v="66"/>
    <s v="76"/>
    <s v="892"/>
    <n v="1"/>
    <n v="3"/>
    <n v="2019"/>
    <n v="5"/>
    <n v="10"/>
    <n v="30"/>
    <n v="1"/>
    <n v="9"/>
    <n v="23"/>
    <n v="99"/>
    <s v="Natural"/>
    <s v="I219"/>
    <n v="1"/>
  </r>
  <r>
    <x v="12"/>
    <s v="11"/>
    <s v="001"/>
    <n v="1"/>
    <n v="3"/>
    <n v="2019"/>
    <n v="2"/>
    <n v="7"/>
    <n v="10"/>
    <n v="2"/>
    <n v="4"/>
    <n v="23"/>
    <n v="2"/>
    <s v="Natural"/>
    <s v="N185"/>
    <n v="1"/>
  </r>
  <r>
    <x v="180"/>
    <s v="68"/>
    <s v="547"/>
    <n v="1"/>
    <n v="1"/>
    <n v="2019"/>
    <n v="3"/>
    <n v="6"/>
    <n v="27"/>
    <n v="2"/>
    <n v="4"/>
    <n v="21"/>
    <n v="13"/>
    <s v="Natural"/>
    <s v="C859"/>
    <n v="1"/>
  </r>
  <r>
    <x v="14"/>
    <s v="05"/>
    <s v="001"/>
    <n v="1"/>
    <n v="1"/>
    <n v="2019"/>
    <n v="4"/>
    <n v="5"/>
    <n v="45"/>
    <n v="1"/>
    <n v="6"/>
    <n v="18"/>
    <n v="2"/>
    <s v="Natural"/>
    <s v="C029"/>
    <n v="1"/>
  </r>
  <r>
    <x v="59"/>
    <s v="68"/>
    <s v="276"/>
    <n v="1"/>
    <n v="1"/>
    <n v="2019"/>
    <n v="4"/>
    <n v="18"/>
    <n v="58"/>
    <n v="2"/>
    <n v="4"/>
    <n v="25"/>
    <n v="3"/>
    <s v="Natural"/>
    <s v="K810"/>
    <n v="1"/>
  </r>
  <r>
    <x v="3"/>
    <s v="23"/>
    <s v="001"/>
    <n v="1"/>
    <n v="1"/>
    <n v="2019"/>
    <n v="5"/>
    <n v="17"/>
    <n v="30"/>
    <n v="1"/>
    <n v="1"/>
    <n v="22"/>
    <n v="3"/>
    <s v="Natural"/>
    <s v="C169"/>
    <n v="1"/>
  </r>
  <r>
    <x v="64"/>
    <s v="88"/>
    <s v="001"/>
    <n v="1"/>
    <n v="1"/>
    <n v="2019"/>
    <n v="2"/>
    <n v="7"/>
    <n v="38"/>
    <n v="2"/>
    <n v="4"/>
    <n v="22"/>
    <n v="2"/>
    <s v="Natural"/>
    <s v="I802"/>
    <n v="1"/>
  </r>
  <r>
    <x v="47"/>
    <s v="41"/>
    <s v="001"/>
    <n v="1"/>
    <n v="1"/>
    <n v="2019"/>
    <n v="4"/>
    <n v="5"/>
    <n v="40"/>
    <n v="2"/>
    <n v="5"/>
    <n v="8"/>
    <n v="13"/>
    <s v="Natural"/>
    <s v="A099"/>
    <n v="1"/>
  </r>
  <r>
    <x v="21"/>
    <s v="76"/>
    <s v="001"/>
    <n v="1"/>
    <n v="1"/>
    <n v="2019"/>
    <n v="5"/>
    <n v="16"/>
    <n v="45"/>
    <n v="2"/>
    <n v="5"/>
    <n v="19"/>
    <n v="7"/>
    <s v="Natural"/>
    <s v="N390"/>
    <n v="1"/>
  </r>
  <r>
    <x v="550"/>
    <s v="52"/>
    <s v="110"/>
    <n v="1"/>
    <n v="3"/>
    <n v="2019"/>
    <n v="6"/>
    <n v="8"/>
    <n v="0"/>
    <n v="1"/>
    <n v="6"/>
    <n v="19"/>
    <n v="9"/>
    <s v="Natural"/>
    <s v="I219"/>
    <n v="1"/>
  </r>
  <r>
    <x v="570"/>
    <s v="25"/>
    <s v="148"/>
    <n v="2"/>
    <n v="3"/>
    <n v="2019"/>
    <n v="6"/>
    <n v="6"/>
    <n v="0"/>
    <n v="1"/>
    <n v="5"/>
    <n v="20"/>
    <n v="13"/>
    <s v="Natural"/>
    <s v="I219"/>
    <n v="1"/>
  </r>
  <r>
    <x v="160"/>
    <s v="70"/>
    <s v="678"/>
    <n v="1"/>
    <n v="1"/>
    <n v="2019"/>
    <n v="4"/>
    <n v="4"/>
    <n v="0"/>
    <n v="2"/>
    <n v="1"/>
    <n v="27"/>
    <n v="2"/>
    <s v="Natural"/>
    <s v="R54"/>
    <n v="1"/>
  </r>
  <r>
    <x v="28"/>
    <s v="68"/>
    <s v="001"/>
    <n v="1"/>
    <n v="1"/>
    <n v="2019"/>
    <n v="2"/>
    <n v="11"/>
    <n v="40"/>
    <n v="1"/>
    <n v="5"/>
    <n v="22"/>
    <n v="9"/>
    <s v="Natural"/>
    <s v="C259"/>
    <n v="1"/>
  </r>
  <r>
    <x v="12"/>
    <s v="11"/>
    <s v="001"/>
    <n v="1"/>
    <n v="3"/>
    <n v="2019"/>
    <n v="2"/>
    <n v="18"/>
    <n v="30"/>
    <n v="2"/>
    <n v="4"/>
    <n v="25"/>
    <n v="2"/>
    <s v="Natural"/>
    <s v="M190"/>
    <n v="1"/>
  </r>
  <r>
    <x v="26"/>
    <s v="13"/>
    <s v="001"/>
    <n v="1"/>
    <n v="1"/>
    <n v="2019"/>
    <n v="1"/>
    <n v="11"/>
    <n v="50"/>
    <n v="2"/>
    <n v="4"/>
    <n v="26"/>
    <n v="4"/>
    <s v="Natural"/>
    <s v="C329"/>
    <n v="1"/>
  </r>
  <r>
    <x v="652"/>
    <s v="52"/>
    <s v="687"/>
    <n v="3"/>
    <n v="6"/>
    <n v="2019"/>
    <n v="1"/>
    <n v="12"/>
    <n v="30"/>
    <n v="2"/>
    <n v="6"/>
    <n v="19"/>
    <n v="2"/>
    <s v="Natural"/>
    <s v="I219"/>
    <n v="1"/>
  </r>
  <r>
    <x v="21"/>
    <s v="76"/>
    <s v="001"/>
    <n v="1"/>
    <n v="3"/>
    <n v="2019"/>
    <n v="2"/>
    <n v="22"/>
    <n v="0"/>
    <n v="1"/>
    <n v="1"/>
    <n v="22"/>
    <n v="2"/>
    <s v="Natural"/>
    <s v="J449"/>
    <n v="1"/>
  </r>
  <r>
    <x v="490"/>
    <s v="70"/>
    <s v="235"/>
    <n v="1"/>
    <n v="3"/>
    <n v="2019"/>
    <n v="5"/>
    <n v="4"/>
    <n v="30"/>
    <n v="2"/>
    <n v="4"/>
    <n v="23"/>
    <n v="99"/>
    <s v="Natural"/>
    <s v="I219"/>
    <n v="1"/>
  </r>
  <r>
    <x v="123"/>
    <s v="08"/>
    <s v="638"/>
    <n v="1"/>
    <n v="3"/>
    <n v="2019"/>
    <n v="5"/>
    <n v="0"/>
    <n v="0"/>
    <n v="1"/>
    <n v="5"/>
    <n v="21"/>
    <n v="99"/>
    <s v="Suicidio"/>
    <s v="X700"/>
    <n v="1"/>
  </r>
  <r>
    <x v="14"/>
    <s v="05"/>
    <s v="001"/>
    <n v="1"/>
    <n v="1"/>
    <n v="2019"/>
    <n v="4"/>
    <n v="4"/>
    <n v="3"/>
    <n v="1"/>
    <n v="5"/>
    <n v="14"/>
    <n v="4"/>
    <s v="Accidente"/>
    <s v="V279"/>
    <n v="1"/>
  </r>
  <r>
    <x v="12"/>
    <s v="11"/>
    <s v="001"/>
    <n v="1"/>
    <n v="1"/>
    <n v="2019"/>
    <n v="1"/>
    <n v="17"/>
    <n v="10"/>
    <n v="1"/>
    <n v="6"/>
    <n v="19"/>
    <n v="2"/>
    <s v="Natural"/>
    <s v="C809"/>
    <n v="1"/>
  </r>
  <r>
    <x v="12"/>
    <s v="11"/>
    <s v="001"/>
    <n v="1"/>
    <n v="1"/>
    <n v="2019"/>
    <n v="6"/>
    <n v="8"/>
    <n v="35"/>
    <n v="1"/>
    <n v="6"/>
    <n v="20"/>
    <n v="9"/>
    <s v="Natural"/>
    <s v="I219"/>
    <n v="1"/>
  </r>
  <r>
    <x v="26"/>
    <s v="13"/>
    <s v="001"/>
    <n v="1"/>
    <n v="1"/>
    <n v="2019"/>
    <n v="6"/>
    <n v="14"/>
    <n v="20"/>
    <n v="1"/>
    <n v="9"/>
    <n v="23"/>
    <n v="99"/>
    <s v="Natural"/>
    <s v="I251"/>
    <n v="1"/>
  </r>
  <r>
    <x v="14"/>
    <s v="05"/>
    <s v="001"/>
    <n v="1"/>
    <n v="1"/>
    <n v="2019"/>
    <n v="4"/>
    <n v="11"/>
    <n v="0"/>
    <n v="1"/>
    <n v="6"/>
    <n v="22"/>
    <n v="2"/>
    <s v="Natural"/>
    <s v="I219"/>
    <n v="1"/>
  </r>
  <r>
    <x v="775"/>
    <s v="20"/>
    <s v="238"/>
    <n v="3"/>
    <n v="5"/>
    <n v="2019"/>
    <n v="1"/>
    <n v="0"/>
    <n v="0"/>
    <n v="2"/>
    <n v="1"/>
    <n v="14"/>
    <n v="2"/>
    <s v="Homicidio"/>
    <s v="Y094"/>
    <n v="1"/>
  </r>
  <r>
    <x v="44"/>
    <s v="76"/>
    <s v="147"/>
    <n v="1"/>
    <n v="3"/>
    <n v="2019"/>
    <n v="2"/>
    <n v="11"/>
    <n v="10"/>
    <n v="1"/>
    <n v="6"/>
    <n v="25"/>
    <n v="13"/>
    <s v="Accidente"/>
    <s v="V892"/>
    <n v="1"/>
  </r>
  <r>
    <x v="18"/>
    <s v="08"/>
    <s v="001"/>
    <n v="1"/>
    <n v="3"/>
    <n v="2019"/>
    <n v="5"/>
    <n v="18"/>
    <n v="50"/>
    <n v="2"/>
    <n v="6"/>
    <n v="17"/>
    <n v="4"/>
    <s v="Natural"/>
    <s v="C509"/>
    <n v="1"/>
  </r>
  <r>
    <x v="19"/>
    <s v="54"/>
    <s v="001"/>
    <n v="1"/>
    <n v="1"/>
    <n v="2019"/>
    <n v="4"/>
    <n v="18"/>
    <n v="50"/>
    <n v="2"/>
    <n v="4"/>
    <n v="22"/>
    <n v="2"/>
    <s v="Natural"/>
    <s v="D62"/>
    <n v="1"/>
  </r>
  <r>
    <x v="54"/>
    <s v="50"/>
    <s v="001"/>
    <n v="1"/>
    <n v="1"/>
    <n v="2019"/>
    <n v="2"/>
    <n v="6"/>
    <n v="0"/>
    <n v="1"/>
    <n v="6"/>
    <n v="22"/>
    <n v="2"/>
    <s v="Natural"/>
    <s v="C189"/>
    <n v="1"/>
  </r>
  <r>
    <x v="76"/>
    <s v="15"/>
    <s v="001"/>
    <n v="1"/>
    <n v="1"/>
    <n v="2019"/>
    <n v="6"/>
    <n v="20"/>
    <n v="0"/>
    <n v="2"/>
    <n v="5"/>
    <n v="19"/>
    <n v="99"/>
    <s v="Natural"/>
    <s v="C509"/>
    <n v="1"/>
  </r>
  <r>
    <x v="59"/>
    <s v="68"/>
    <s v="276"/>
    <n v="1"/>
    <n v="3"/>
    <n v="2019"/>
    <n v="6"/>
    <n v="6"/>
    <n v="50"/>
    <n v="1"/>
    <n v="4"/>
    <n v="25"/>
    <n v="4"/>
    <s v="Natural"/>
    <s v="I516"/>
    <n v="1"/>
  </r>
  <r>
    <x v="233"/>
    <s v="08"/>
    <s v="433"/>
    <n v="1"/>
    <n v="3"/>
    <n v="2019"/>
    <n v="1"/>
    <n v="13"/>
    <n v="30"/>
    <n v="1"/>
    <n v="9"/>
    <n v="21"/>
    <n v="2"/>
    <s v="Natural"/>
    <s v="A162"/>
    <n v="1"/>
  </r>
  <r>
    <x v="1"/>
    <s v="17"/>
    <s v="001"/>
    <n v="1"/>
    <n v="3"/>
    <n v="2019"/>
    <n v="4"/>
    <n v="15"/>
    <n v="10"/>
    <n v="2"/>
    <n v="4"/>
    <n v="25"/>
    <n v="2"/>
    <s v="Natural"/>
    <s v="K650"/>
    <n v="1"/>
  </r>
  <r>
    <x v="111"/>
    <s v="05"/>
    <s v="576"/>
    <n v="1"/>
    <n v="3"/>
    <n v="2019"/>
    <n v="1"/>
    <n v="18"/>
    <n v="0"/>
    <n v="2"/>
    <n v="6"/>
    <n v="24"/>
    <n v="99"/>
    <s v="Natural"/>
    <s v="J449"/>
    <n v="1"/>
  </r>
  <r>
    <x v="798"/>
    <s v="19"/>
    <s v="130"/>
    <n v="2"/>
    <n v="3"/>
    <n v="2019"/>
    <n v="1"/>
    <n v="7"/>
    <n v="0"/>
    <n v="2"/>
    <n v="1"/>
    <n v="17"/>
    <n v="13"/>
    <s v="Natural"/>
    <s v="C509"/>
    <n v="1"/>
  </r>
  <r>
    <x v="26"/>
    <s v="13"/>
    <s v="001"/>
    <n v="1"/>
    <n v="1"/>
    <n v="2019"/>
    <n v="3"/>
    <n v="13"/>
    <n v="39"/>
    <n v="1"/>
    <n v="9"/>
    <n v="25"/>
    <n v="99"/>
    <s v="Natural"/>
    <s v="J984"/>
    <n v="1"/>
  </r>
  <r>
    <x v="28"/>
    <s v="68"/>
    <s v="001"/>
    <n v="1"/>
    <n v="1"/>
    <n v="2019"/>
    <n v="6"/>
    <n v="16"/>
    <n v="35"/>
    <n v="1"/>
    <n v="1"/>
    <n v="20"/>
    <n v="99"/>
    <s v="Natural"/>
    <s v="E274"/>
    <n v="1"/>
  </r>
  <r>
    <x v="42"/>
    <s v="47"/>
    <s v="288"/>
    <n v="1"/>
    <n v="5"/>
    <n v="2019"/>
    <n v="4"/>
    <n v="0"/>
    <n v="0"/>
    <n v="1"/>
    <n v="1"/>
    <n v="14"/>
    <n v="4"/>
    <s v="Accidente"/>
    <s v="V294"/>
    <n v="1"/>
  </r>
  <r>
    <x v="481"/>
    <s v="15"/>
    <s v="755"/>
    <n v="3"/>
    <n v="3"/>
    <n v="2019"/>
    <n v="5"/>
    <n v="3"/>
    <n v="5"/>
    <n v="2"/>
    <n v="4"/>
    <n v="24"/>
    <n v="99"/>
    <s v="Natural"/>
    <s v="C809"/>
    <n v="1"/>
  </r>
  <r>
    <x v="12"/>
    <s v="11"/>
    <s v="001"/>
    <n v="1"/>
    <n v="1"/>
    <n v="2019"/>
    <n v="5"/>
    <n v="14"/>
    <n v="30"/>
    <n v="1"/>
    <n v="6"/>
    <n v="23"/>
    <n v="2"/>
    <s v="Natural"/>
    <s v="I219"/>
    <n v="1"/>
  </r>
  <r>
    <x v="24"/>
    <s v="20"/>
    <s v="001"/>
    <n v="1"/>
    <n v="1"/>
    <n v="2019"/>
    <n v="5"/>
    <n v="6"/>
    <n v="10"/>
    <n v="1"/>
    <n v="5"/>
    <n v="25"/>
    <n v="99"/>
    <s v="Natural"/>
    <s v="K851"/>
    <n v="1"/>
  </r>
  <r>
    <x v="12"/>
    <s v="11"/>
    <s v="001"/>
    <n v="1"/>
    <n v="1"/>
    <n v="2019"/>
    <n v="6"/>
    <n v="1"/>
    <n v="7"/>
    <n v="2"/>
    <n v="4"/>
    <n v="25"/>
    <n v="3"/>
    <s v="Natural"/>
    <s v="I219"/>
    <n v="1"/>
  </r>
  <r>
    <x v="12"/>
    <s v="11"/>
    <s v="001"/>
    <n v="1"/>
    <n v="1"/>
    <n v="2019"/>
    <n v="2"/>
    <n v="18"/>
    <n v="36"/>
    <n v="1"/>
    <n v="1"/>
    <n v="26"/>
    <n v="2"/>
    <s v="Natural"/>
    <s v="I64"/>
    <n v="1"/>
  </r>
  <r>
    <x v="21"/>
    <s v="76"/>
    <s v="001"/>
    <n v="1"/>
    <n v="1"/>
    <n v="2019"/>
    <n v="5"/>
    <n v="0"/>
    <n v="0"/>
    <n v="1"/>
    <n v="5"/>
    <n v="14"/>
    <n v="4"/>
    <s v="Homicidio"/>
    <s v="X994"/>
    <n v="1"/>
  </r>
  <r>
    <x v="3"/>
    <s v="23"/>
    <s v="001"/>
    <n v="9"/>
    <n v="1"/>
    <n v="2019"/>
    <n v="5"/>
    <n v="16"/>
    <n v="40"/>
    <n v="1"/>
    <n v="9"/>
    <n v="21"/>
    <n v="99"/>
    <s v="Accidente"/>
    <s v="X599"/>
    <n v="1"/>
  </r>
  <r>
    <x v="12"/>
    <s v="11"/>
    <s v="001"/>
    <n v="1"/>
    <n v="1"/>
    <n v="2019"/>
    <n v="6"/>
    <n v="13"/>
    <n v="10"/>
    <n v="1"/>
    <n v="4"/>
    <n v="22"/>
    <n v="3"/>
    <s v="Natural"/>
    <s v="C450"/>
    <n v="1"/>
  </r>
  <r>
    <x v="18"/>
    <s v="08"/>
    <s v="001"/>
    <n v="1"/>
    <n v="1"/>
    <n v="2019"/>
    <n v="1"/>
    <n v="19"/>
    <n v="45"/>
    <n v="2"/>
    <n v="4"/>
    <n v="25"/>
    <n v="2"/>
    <s v="Natural"/>
    <s v="I639"/>
    <n v="1"/>
  </r>
  <r>
    <x v="169"/>
    <s v="05"/>
    <s v="212"/>
    <n v="1"/>
    <n v="4"/>
    <n v="2019"/>
    <n v="1"/>
    <n v="13"/>
    <n v="25"/>
    <n v="1"/>
    <n v="6"/>
    <n v="18"/>
    <n v="2"/>
    <s v="Accidente"/>
    <s v="W116"/>
    <n v="1"/>
  </r>
  <r>
    <x v="19"/>
    <s v="54"/>
    <s v="001"/>
    <n v="1"/>
    <n v="1"/>
    <n v="2019"/>
    <n v="6"/>
    <n v="3"/>
    <n v="15"/>
    <n v="1"/>
    <n v="6"/>
    <n v="20"/>
    <n v="9"/>
    <s v="Natural"/>
    <s v="C349"/>
    <n v="1"/>
  </r>
  <r>
    <x v="24"/>
    <s v="20"/>
    <s v="001"/>
    <n v="1"/>
    <n v="1"/>
    <n v="2019"/>
    <n v="1"/>
    <n v="5"/>
    <n v="30"/>
    <n v="1"/>
    <n v="6"/>
    <n v="24"/>
    <n v="3"/>
    <s v="Natural"/>
    <s v="I64"/>
    <n v="1"/>
  </r>
  <r>
    <x v="57"/>
    <s v="05"/>
    <s v="266"/>
    <n v="1"/>
    <n v="1"/>
    <n v="2019"/>
    <n v="5"/>
    <n v="3"/>
    <n v="20"/>
    <n v="1"/>
    <n v="1"/>
    <n v="19"/>
    <n v="2"/>
    <s v="Sin Determinar"/>
    <s v="Y872"/>
    <n v="1"/>
  </r>
  <r>
    <x v="76"/>
    <s v="15"/>
    <s v="001"/>
    <n v="1"/>
    <n v="3"/>
    <n v="2019"/>
    <n v="5"/>
    <n v="16"/>
    <n v="30"/>
    <n v="1"/>
    <n v="5"/>
    <n v="18"/>
    <n v="2"/>
    <s v="Accidente"/>
    <s v="W800"/>
    <n v="1"/>
  </r>
  <r>
    <x v="5"/>
    <s v="19"/>
    <s v="001"/>
    <n v="1"/>
    <n v="1"/>
    <n v="2019"/>
    <n v="3"/>
    <n v="8"/>
    <n v="30"/>
    <n v="2"/>
    <n v="6"/>
    <n v="24"/>
    <n v="2"/>
    <s v="Natural"/>
    <s v="J440"/>
    <n v="1"/>
  </r>
  <r>
    <x v="288"/>
    <s v="15"/>
    <s v="469"/>
    <n v="1"/>
    <n v="1"/>
    <n v="2019"/>
    <n v="1"/>
    <n v="0"/>
    <n v="30"/>
    <n v="1"/>
    <n v="9"/>
    <n v="25"/>
    <n v="99"/>
    <s v="Natural"/>
    <s v="J180"/>
    <n v="1"/>
  </r>
  <r>
    <x v="12"/>
    <s v="11"/>
    <s v="001"/>
    <n v="1"/>
    <n v="1"/>
    <n v="2019"/>
    <n v="4"/>
    <n v="4"/>
    <n v="32"/>
    <n v="1"/>
    <n v="9"/>
    <n v="18"/>
    <n v="99"/>
    <s v="Natural"/>
    <s v="I420"/>
    <n v="1"/>
  </r>
  <r>
    <x v="9"/>
    <s v="73"/>
    <s v="168"/>
    <n v="1"/>
    <n v="3"/>
    <n v="2019"/>
    <n v="4"/>
    <n v="22"/>
    <n v="11"/>
    <n v="1"/>
    <n v="6"/>
    <n v="22"/>
    <n v="13"/>
    <s v="Natural"/>
    <s v="I219"/>
    <n v="1"/>
  </r>
  <r>
    <x v="54"/>
    <s v="50"/>
    <s v="001"/>
    <n v="1"/>
    <n v="1"/>
    <n v="2019"/>
    <n v="6"/>
    <n v="3"/>
    <n v="0"/>
    <n v="1"/>
    <n v="6"/>
    <n v="21"/>
    <n v="4"/>
    <s v="Natural"/>
    <s v="I713"/>
    <n v="1"/>
  </r>
  <r>
    <x v="1"/>
    <s v="17"/>
    <s v="001"/>
    <n v="1"/>
    <n v="3"/>
    <n v="2019"/>
    <n v="1"/>
    <n v="2"/>
    <n v="0"/>
    <n v="2"/>
    <n v="4"/>
    <n v="23"/>
    <n v="2"/>
    <s v="Natural"/>
    <s v="J449"/>
    <n v="1"/>
  </r>
  <r>
    <x v="325"/>
    <s v="25"/>
    <s v="875"/>
    <n v="1"/>
    <n v="1"/>
    <n v="2019"/>
    <n v="4"/>
    <n v="0"/>
    <n v="50"/>
    <n v="2"/>
    <n v="3"/>
    <n v="24"/>
    <n v="2"/>
    <s v="Natural"/>
    <s v="N390"/>
    <n v="1"/>
  </r>
  <r>
    <x v="94"/>
    <s v="76"/>
    <s v="520"/>
    <n v="1"/>
    <n v="1"/>
    <n v="2019"/>
    <n v="6"/>
    <n v="7"/>
    <n v="20"/>
    <n v="2"/>
    <n v="1"/>
    <n v="20"/>
    <n v="99"/>
    <s v="Natural"/>
    <s v="C539"/>
    <n v="1"/>
  </r>
  <r>
    <x v="63"/>
    <s v="47"/>
    <s v="001"/>
    <n v="1"/>
    <n v="1"/>
    <n v="2019"/>
    <n v="6"/>
    <n v="6"/>
    <n v="30"/>
    <n v="2"/>
    <n v="9"/>
    <n v="25"/>
    <n v="99"/>
    <s v="Natural"/>
    <s v="J189"/>
    <n v="1"/>
  </r>
  <r>
    <x v="12"/>
    <s v="11"/>
    <s v="001"/>
    <n v="1"/>
    <n v="3"/>
    <n v="2019"/>
    <n v="4"/>
    <n v="14"/>
    <n v="0"/>
    <n v="2"/>
    <n v="6"/>
    <n v="22"/>
    <n v="4"/>
    <s v="Natural"/>
    <s v="I219"/>
    <n v="1"/>
  </r>
  <r>
    <x v="532"/>
    <s v="19"/>
    <s v="532"/>
    <n v="3"/>
    <n v="5"/>
    <n v="2019"/>
    <n v="1"/>
    <n v="0"/>
    <n v="0"/>
    <n v="1"/>
    <n v="1"/>
    <n v="16"/>
    <n v="2"/>
    <s v="Homicidio"/>
    <s v="X954"/>
    <n v="1"/>
  </r>
  <r>
    <x v="28"/>
    <s v="68"/>
    <s v="001"/>
    <n v="1"/>
    <n v="1"/>
    <n v="2019"/>
    <n v="6"/>
    <n v="12"/>
    <n v="47"/>
    <n v="2"/>
    <n v="4"/>
    <n v="26"/>
    <n v="99"/>
    <s v="Natural"/>
    <s v="J440"/>
    <n v="1"/>
  </r>
  <r>
    <x v="12"/>
    <s v="11"/>
    <s v="001"/>
    <n v="1"/>
    <n v="1"/>
    <n v="2019"/>
    <n v="3"/>
    <n v="19"/>
    <n v="20"/>
    <n v="2"/>
    <n v="1"/>
    <n v="20"/>
    <n v="2"/>
    <s v="Natural"/>
    <s v="C56"/>
    <n v="1"/>
  </r>
  <r>
    <x v="12"/>
    <s v="11"/>
    <s v="001"/>
    <n v="1"/>
    <n v="1"/>
    <n v="2019"/>
    <n v="1"/>
    <n v="23"/>
    <n v="55"/>
    <n v="1"/>
    <n v="6"/>
    <n v="22"/>
    <n v="2"/>
    <s v="Accidente"/>
    <s v="X599"/>
    <n v="1"/>
  </r>
  <r>
    <x v="26"/>
    <s v="13"/>
    <s v="001"/>
    <n v="1"/>
    <n v="3"/>
    <n v="2019"/>
    <n v="2"/>
    <n v="10"/>
    <n v="58"/>
    <n v="2"/>
    <n v="9"/>
    <n v="26"/>
    <n v="2"/>
    <s v="Natural"/>
    <s v="R98"/>
    <n v="1"/>
  </r>
  <r>
    <x v="211"/>
    <s v="25"/>
    <s v="754"/>
    <n v="1"/>
    <n v="1"/>
    <n v="2019"/>
    <n v="6"/>
    <n v="14"/>
    <n v="10"/>
    <n v="1"/>
    <n v="5"/>
    <n v="25"/>
    <n v="13"/>
    <s v="Natural"/>
    <s v="K658"/>
    <n v="1"/>
  </r>
  <r>
    <x v="91"/>
    <s v="05"/>
    <s v="790"/>
    <n v="2"/>
    <n v="5"/>
    <n v="2019"/>
    <n v="3"/>
    <n v="0"/>
    <n v="0"/>
    <n v="1"/>
    <n v="9"/>
    <n v="18"/>
    <n v="99"/>
    <s v="Accidente"/>
    <s v="W204"/>
    <n v="1"/>
  </r>
  <r>
    <x v="21"/>
    <s v="76"/>
    <s v="001"/>
    <n v="1"/>
    <n v="3"/>
    <n v="2019"/>
    <n v="2"/>
    <n v="16"/>
    <n v="0"/>
    <n v="2"/>
    <n v="5"/>
    <n v="23"/>
    <n v="2"/>
    <s v="Natural"/>
    <s v="I64"/>
    <n v="1"/>
  </r>
  <r>
    <x v="21"/>
    <s v="76"/>
    <s v="001"/>
    <n v="1"/>
    <n v="5"/>
    <n v="2019"/>
    <n v="2"/>
    <n v="0"/>
    <n v="0"/>
    <n v="1"/>
    <n v="5"/>
    <n v="11"/>
    <n v="3"/>
    <s v="Homicidio"/>
    <s v="X954"/>
    <n v="1"/>
  </r>
  <r>
    <x v="414"/>
    <s v="05"/>
    <s v="854"/>
    <n v="3"/>
    <n v="6"/>
    <n v="2019"/>
    <n v="5"/>
    <n v="13"/>
    <n v="0"/>
    <n v="1"/>
    <n v="9"/>
    <n v="15"/>
    <n v="2"/>
    <s v="Accidente"/>
    <s v="W698"/>
    <n v="1"/>
  </r>
  <r>
    <x v="54"/>
    <s v="50"/>
    <s v="001"/>
    <n v="1"/>
    <n v="1"/>
    <n v="2019"/>
    <n v="3"/>
    <n v="22"/>
    <n v="15"/>
    <n v="1"/>
    <n v="9"/>
    <n v="20"/>
    <n v="99"/>
    <s v="Natural"/>
    <s v="I638"/>
    <n v="1"/>
  </r>
  <r>
    <x v="21"/>
    <s v="76"/>
    <s v="001"/>
    <n v="1"/>
    <n v="1"/>
    <n v="2019"/>
    <n v="5"/>
    <n v="11"/>
    <n v="10"/>
    <n v="1"/>
    <n v="4"/>
    <n v="24"/>
    <n v="2"/>
    <s v="Natural"/>
    <s v="C61"/>
    <n v="1"/>
  </r>
  <r>
    <x v="21"/>
    <s v="76"/>
    <s v="001"/>
    <n v="1"/>
    <n v="3"/>
    <n v="2019"/>
    <n v="3"/>
    <n v="0"/>
    <n v="0"/>
    <n v="2"/>
    <n v="6"/>
    <n v="18"/>
    <n v="4"/>
    <s v="Homicidio"/>
    <s v="X950"/>
    <n v="1"/>
  </r>
  <r>
    <x v="14"/>
    <s v="05"/>
    <s v="001"/>
    <n v="1"/>
    <n v="1"/>
    <n v="2019"/>
    <n v="2"/>
    <n v="8"/>
    <n v="20"/>
    <n v="2"/>
    <n v="9"/>
    <n v="25"/>
    <n v="99"/>
    <s v="Natural"/>
    <s v="I698"/>
    <n v="1"/>
  </r>
  <r>
    <x v="21"/>
    <s v="76"/>
    <s v="001"/>
    <n v="1"/>
    <n v="3"/>
    <n v="2019"/>
    <n v="3"/>
    <n v="17"/>
    <n v="50"/>
    <n v="2"/>
    <n v="6"/>
    <n v="26"/>
    <n v="2"/>
    <s v="Natural"/>
    <s v="I219"/>
    <n v="1"/>
  </r>
  <r>
    <x v="3"/>
    <s v="23"/>
    <s v="001"/>
    <n v="1"/>
    <n v="1"/>
    <n v="2019"/>
    <n v="6"/>
    <n v="2"/>
    <n v="45"/>
    <n v="2"/>
    <n v="4"/>
    <n v="25"/>
    <n v="2"/>
    <s v="Natural"/>
    <s v="I219"/>
    <n v="1"/>
  </r>
  <r>
    <x v="18"/>
    <s v="08"/>
    <s v="001"/>
    <n v="1"/>
    <n v="1"/>
    <n v="2019"/>
    <n v="3"/>
    <n v="21"/>
    <n v="50"/>
    <n v="2"/>
    <n v="5"/>
    <n v="22"/>
    <n v="13"/>
    <s v="Natural"/>
    <s v="I672"/>
    <n v="1"/>
  </r>
  <r>
    <x v="12"/>
    <s v="11"/>
    <s v="001"/>
    <n v="1"/>
    <n v="1"/>
    <n v="2019"/>
    <n v="1"/>
    <n v="11"/>
    <n v="35"/>
    <n v="1"/>
    <n v="6"/>
    <n v="24"/>
    <n v="2"/>
    <s v="Natural"/>
    <s v="C169"/>
    <n v="1"/>
  </r>
  <r>
    <x v="250"/>
    <s v="73"/>
    <s v="283"/>
    <n v="3"/>
    <n v="3"/>
    <n v="2019"/>
    <n v="6"/>
    <n v="6"/>
    <n v="0"/>
    <n v="1"/>
    <n v="5"/>
    <n v="25"/>
    <n v="13"/>
    <s v="Natural"/>
    <s v="I219"/>
    <n v="1"/>
  </r>
  <r>
    <x v="14"/>
    <s v="05"/>
    <s v="001"/>
    <n v="1"/>
    <n v="1"/>
    <n v="2019"/>
    <n v="1"/>
    <n v="21"/>
    <n v="39"/>
    <n v="1"/>
    <n v="4"/>
    <n v="24"/>
    <n v="2"/>
    <s v="Natural"/>
    <s v="I110"/>
    <n v="1"/>
  </r>
  <r>
    <x v="1"/>
    <s v="17"/>
    <s v="001"/>
    <n v="1"/>
    <n v="1"/>
    <n v="2019"/>
    <n v="1"/>
    <n v="1"/>
    <n v="0"/>
    <n v="1"/>
    <n v="6"/>
    <n v="24"/>
    <n v="2"/>
    <s v="Natural"/>
    <s v="K550"/>
    <n v="1"/>
  </r>
  <r>
    <x v="13"/>
    <s v="52"/>
    <s v="001"/>
    <n v="1"/>
    <n v="1"/>
    <n v="2019"/>
    <n v="6"/>
    <n v="6"/>
    <n v="0"/>
    <n v="2"/>
    <n v="4"/>
    <n v="19"/>
    <n v="2"/>
    <s v="Natural"/>
    <s v="I132"/>
    <n v="1"/>
  </r>
  <r>
    <x v="12"/>
    <s v="11"/>
    <s v="001"/>
    <n v="1"/>
    <n v="1"/>
    <n v="2019"/>
    <n v="4"/>
    <n v="21"/>
    <n v="0"/>
    <n v="2"/>
    <n v="6"/>
    <n v="25"/>
    <n v="13"/>
    <s v="Natural"/>
    <s v="I64"/>
    <n v="1"/>
  </r>
  <r>
    <x v="54"/>
    <s v="50"/>
    <s v="001"/>
    <n v="1"/>
    <n v="1"/>
    <n v="2019"/>
    <n v="6"/>
    <n v="4"/>
    <n v="30"/>
    <n v="1"/>
    <n v="5"/>
    <n v="2"/>
    <n v="13"/>
    <s v="Natural"/>
    <s v="P210"/>
    <n v="1"/>
  </r>
  <r>
    <x v="192"/>
    <s v="20"/>
    <s v="011"/>
    <n v="1"/>
    <n v="3"/>
    <n v="2019"/>
    <n v="6"/>
    <n v="5"/>
    <n v="10"/>
    <n v="1"/>
    <n v="2"/>
    <n v="15"/>
    <n v="2"/>
    <s v="Natural"/>
    <s v="C437"/>
    <n v="1"/>
  </r>
  <r>
    <x v="12"/>
    <s v="11"/>
    <s v="001"/>
    <n v="1"/>
    <n v="1"/>
    <n v="2019"/>
    <n v="5"/>
    <n v="17"/>
    <n v="6"/>
    <n v="2"/>
    <n v="1"/>
    <n v="13"/>
    <n v="2"/>
    <s v="Natural"/>
    <s v="C329"/>
    <n v="1"/>
  </r>
  <r>
    <x v="12"/>
    <s v="11"/>
    <s v="001"/>
    <n v="1"/>
    <n v="1"/>
    <n v="2019"/>
    <n v="6"/>
    <n v="1"/>
    <n v="45"/>
    <n v="1"/>
    <n v="6"/>
    <n v="19"/>
    <n v="2"/>
    <s v="Natural"/>
    <s v="C169"/>
    <n v="1"/>
  </r>
  <r>
    <x v="12"/>
    <s v="11"/>
    <s v="001"/>
    <n v="1"/>
    <n v="1"/>
    <n v="2019"/>
    <n v="3"/>
    <n v="19"/>
    <n v="55"/>
    <n v="2"/>
    <n v="4"/>
    <n v="26"/>
    <n v="2"/>
    <s v="Natural"/>
    <s v="K830"/>
    <n v="1"/>
  </r>
  <r>
    <x v="3"/>
    <s v="23"/>
    <s v="001"/>
    <n v="1"/>
    <n v="3"/>
    <n v="2019"/>
    <n v="4"/>
    <n v="4"/>
    <n v="0"/>
    <n v="2"/>
    <n v="5"/>
    <n v="25"/>
    <n v="2"/>
    <s v="Natural"/>
    <s v="I119"/>
    <n v="1"/>
  </r>
  <r>
    <x v="18"/>
    <s v="08"/>
    <s v="001"/>
    <n v="1"/>
    <n v="1"/>
    <n v="2019"/>
    <n v="4"/>
    <n v="22"/>
    <n v="5"/>
    <n v="2"/>
    <n v="9"/>
    <n v="21"/>
    <n v="99"/>
    <s v="Natural"/>
    <s v="C760"/>
    <n v="1"/>
  </r>
  <r>
    <x v="21"/>
    <s v="76"/>
    <s v="001"/>
    <n v="1"/>
    <n v="1"/>
    <n v="2019"/>
    <n v="5"/>
    <n v="7"/>
    <n v="0"/>
    <n v="1"/>
    <n v="5"/>
    <n v="21"/>
    <n v="2"/>
    <s v="Natural"/>
    <s v="C169"/>
    <n v="1"/>
  </r>
  <r>
    <x v="12"/>
    <s v="11"/>
    <s v="001"/>
    <n v="1"/>
    <n v="1"/>
    <n v="2019"/>
    <n v="1"/>
    <n v="7"/>
    <n v="35"/>
    <n v="1"/>
    <n v="6"/>
    <n v="22"/>
    <n v="2"/>
    <s v="Natural"/>
    <s v="C169"/>
    <n v="1"/>
  </r>
  <r>
    <x v="21"/>
    <s v="76"/>
    <s v="001"/>
    <n v="1"/>
    <n v="1"/>
    <n v="2019"/>
    <n v="1"/>
    <n v="15"/>
    <n v="20"/>
    <n v="2"/>
    <n v="1"/>
    <n v="25"/>
    <n v="2"/>
    <s v="Natural"/>
    <s v="I219"/>
    <n v="1"/>
  </r>
  <r>
    <x v="14"/>
    <s v="05"/>
    <s v="001"/>
    <n v="1"/>
    <n v="1"/>
    <n v="2019"/>
    <n v="5"/>
    <n v="20"/>
    <n v="20"/>
    <n v="2"/>
    <n v="5"/>
    <n v="9"/>
    <n v="13"/>
    <s v="Natural"/>
    <s v="Q039"/>
    <n v="1"/>
  </r>
  <r>
    <x v="4"/>
    <s v="73"/>
    <s v="001"/>
    <n v="1"/>
    <n v="1"/>
    <n v="2019"/>
    <n v="6"/>
    <n v="10"/>
    <n v="15"/>
    <n v="2"/>
    <n v="6"/>
    <n v="24"/>
    <n v="13"/>
    <s v="Natural"/>
    <s v="I219"/>
    <n v="1"/>
  </r>
  <r>
    <x v="27"/>
    <s v="70"/>
    <s v="001"/>
    <n v="1"/>
    <n v="1"/>
    <n v="2019"/>
    <n v="2"/>
    <n v="1"/>
    <n v="0"/>
    <n v="1"/>
    <n v="4"/>
    <n v="25"/>
    <n v="13"/>
    <s v="Natural"/>
    <s v="J189"/>
    <n v="1"/>
  </r>
  <r>
    <x v="299"/>
    <s v="05"/>
    <s v="756"/>
    <n v="1"/>
    <n v="3"/>
    <n v="2019"/>
    <n v="2"/>
    <n v="18"/>
    <n v="50"/>
    <n v="2"/>
    <n v="4"/>
    <n v="25"/>
    <n v="2"/>
    <s v="Natural"/>
    <s v="N390"/>
    <n v="1"/>
  </r>
  <r>
    <x v="19"/>
    <s v="54"/>
    <s v="001"/>
    <n v="1"/>
    <n v="2"/>
    <n v="2019"/>
    <n v="3"/>
    <n v="17"/>
    <n v="30"/>
    <n v="1"/>
    <n v="6"/>
    <n v="20"/>
    <n v="2"/>
    <s v="Natural"/>
    <s v="C809"/>
    <n v="1"/>
  </r>
  <r>
    <x v="27"/>
    <s v="70"/>
    <s v="001"/>
    <n v="1"/>
    <n v="1"/>
    <n v="2019"/>
    <n v="4"/>
    <n v="21"/>
    <n v="25"/>
    <n v="1"/>
    <n v="9"/>
    <n v="26"/>
    <n v="99"/>
    <s v="Natural"/>
    <s v="J189"/>
    <n v="1"/>
  </r>
  <r>
    <x v="28"/>
    <s v="68"/>
    <s v="001"/>
    <n v="1"/>
    <n v="1"/>
    <n v="2019"/>
    <n v="1"/>
    <n v="9"/>
    <n v="0"/>
    <n v="2"/>
    <n v="9"/>
    <n v="24"/>
    <n v="99"/>
    <s v="Natural"/>
    <s v="C189"/>
    <n v="1"/>
  </r>
  <r>
    <x v="21"/>
    <s v="76"/>
    <s v="001"/>
    <n v="1"/>
    <n v="1"/>
    <n v="2019"/>
    <n v="2"/>
    <n v="0"/>
    <n v="30"/>
    <n v="1"/>
    <n v="5"/>
    <n v="2"/>
    <n v="13"/>
    <s v="Natural"/>
    <s v="P220"/>
    <n v="1"/>
  </r>
  <r>
    <x v="14"/>
    <s v="05"/>
    <s v="001"/>
    <n v="1"/>
    <n v="1"/>
    <n v="2019"/>
    <n v="6"/>
    <n v="4"/>
    <n v="30"/>
    <n v="2"/>
    <n v="4"/>
    <n v="24"/>
    <n v="2"/>
    <s v="Natural"/>
    <s v="J189"/>
    <n v="1"/>
  </r>
  <r>
    <x v="524"/>
    <s v="23"/>
    <s v="815"/>
    <n v="2"/>
    <n v="3"/>
    <n v="2019"/>
    <n v="4"/>
    <n v="5"/>
    <n v="30"/>
    <n v="1"/>
    <n v="6"/>
    <n v="25"/>
    <n v="2"/>
    <s v="Natural"/>
    <s v="C959"/>
    <n v="1"/>
  </r>
  <r>
    <x v="103"/>
    <s v="15"/>
    <s v="238"/>
    <n v="1"/>
    <n v="3"/>
    <n v="2019"/>
    <n v="3"/>
    <n v="3"/>
    <n v="0"/>
    <n v="1"/>
    <n v="5"/>
    <n v="17"/>
    <n v="9"/>
    <s v="Natural"/>
    <s v="C189"/>
    <n v="1"/>
  </r>
  <r>
    <x v="280"/>
    <s v="99"/>
    <s v="001"/>
    <n v="1"/>
    <n v="1"/>
    <n v="2019"/>
    <n v="1"/>
    <n v="3"/>
    <n v="10"/>
    <n v="1"/>
    <n v="2"/>
    <n v="21"/>
    <n v="9"/>
    <s v="Natural"/>
    <s v="E119"/>
    <n v="1"/>
  </r>
  <r>
    <x v="4"/>
    <s v="73"/>
    <s v="001"/>
    <n v="1"/>
    <n v="1"/>
    <n v="2019"/>
    <n v="6"/>
    <n v="6"/>
    <n v="4"/>
    <n v="1"/>
    <n v="1"/>
    <n v="24"/>
    <n v="13"/>
    <s v="Natural"/>
    <s v="K566"/>
    <n v="1"/>
  </r>
  <r>
    <x v="12"/>
    <s v="11"/>
    <s v="001"/>
    <n v="1"/>
    <n v="1"/>
    <n v="2019"/>
    <n v="4"/>
    <n v="7"/>
    <n v="5"/>
    <n v="1"/>
    <n v="1"/>
    <n v="19"/>
    <n v="3"/>
    <s v="Natural"/>
    <s v="C910"/>
    <n v="1"/>
  </r>
  <r>
    <x v="14"/>
    <s v="05"/>
    <s v="001"/>
    <n v="1"/>
    <n v="3"/>
    <n v="2019"/>
    <n v="3"/>
    <n v="20"/>
    <n v="10"/>
    <n v="2"/>
    <n v="4"/>
    <n v="26"/>
    <n v="3"/>
    <s v="Natural"/>
    <s v="I219"/>
    <n v="1"/>
  </r>
  <r>
    <x v="28"/>
    <s v="68"/>
    <s v="001"/>
    <n v="1"/>
    <n v="1"/>
    <n v="2019"/>
    <n v="6"/>
    <n v="7"/>
    <n v="15"/>
    <n v="2"/>
    <n v="5"/>
    <n v="19"/>
    <n v="2"/>
    <s v="Natural"/>
    <s v="K703"/>
    <n v="1"/>
  </r>
  <r>
    <x v="395"/>
    <s v="19"/>
    <s v="473"/>
    <n v="3"/>
    <n v="3"/>
    <n v="2019"/>
    <n v="6"/>
    <n v="3"/>
    <n v="25"/>
    <n v="2"/>
    <n v="4"/>
    <n v="28"/>
    <n v="13"/>
    <s v="Natural"/>
    <s v="C760"/>
    <n v="1"/>
  </r>
  <r>
    <x v="12"/>
    <s v="11"/>
    <s v="001"/>
    <n v="1"/>
    <n v="3"/>
    <n v="2019"/>
    <n v="3"/>
    <n v="17"/>
    <n v="30"/>
    <n v="2"/>
    <n v="6"/>
    <n v="19"/>
    <n v="2"/>
    <s v="Natural"/>
    <s v="C433"/>
    <n v="1"/>
  </r>
  <r>
    <x v="875"/>
    <s v="17"/>
    <s v="653"/>
    <n v="1"/>
    <n v="1"/>
    <n v="2019"/>
    <n v="6"/>
    <n v="16"/>
    <n v="10"/>
    <n v="2"/>
    <n v="4"/>
    <n v="24"/>
    <n v="2"/>
    <s v="Natural"/>
    <s v="M809"/>
    <n v="1"/>
  </r>
  <r>
    <x v="319"/>
    <s v="47"/>
    <s v="555"/>
    <n v="1"/>
    <n v="1"/>
    <n v="2019"/>
    <n v="3"/>
    <n v="0"/>
    <n v="25"/>
    <n v="1"/>
    <n v="4"/>
    <n v="26"/>
    <n v="2"/>
    <s v="Natural"/>
    <s v="J449"/>
    <n v="1"/>
  </r>
  <r>
    <x v="8"/>
    <s v="05"/>
    <s v="045"/>
    <n v="1"/>
    <n v="1"/>
    <n v="2019"/>
    <n v="2"/>
    <n v="8"/>
    <n v="32"/>
    <n v="2"/>
    <n v="5"/>
    <n v="11"/>
    <n v="3"/>
    <s v="Natural"/>
    <s v="B519"/>
    <n v="1"/>
  </r>
  <r>
    <x v="12"/>
    <s v="11"/>
    <s v="001"/>
    <n v="1"/>
    <n v="3"/>
    <n v="2019"/>
    <n v="5"/>
    <n v="6"/>
    <n v="0"/>
    <n v="2"/>
    <n v="6"/>
    <n v="19"/>
    <n v="13"/>
    <s v="Natural"/>
    <s v="C509"/>
    <n v="1"/>
  </r>
  <r>
    <x v="225"/>
    <s v="66"/>
    <s v="572"/>
    <n v="1"/>
    <n v="3"/>
    <n v="2019"/>
    <n v="4"/>
    <n v="13"/>
    <n v="0"/>
    <n v="1"/>
    <n v="1"/>
    <n v="26"/>
    <n v="13"/>
    <s v="Natural"/>
    <s v="E146"/>
    <n v="1"/>
  </r>
  <r>
    <x v="12"/>
    <s v="11"/>
    <s v="001"/>
    <n v="1"/>
    <n v="1"/>
    <n v="2019"/>
    <n v="2"/>
    <n v="15"/>
    <n v="15"/>
    <n v="1"/>
    <n v="6"/>
    <n v="19"/>
    <n v="4"/>
    <s v="Natural"/>
    <s v="C349"/>
    <n v="1"/>
  </r>
  <r>
    <x v="18"/>
    <s v="08"/>
    <s v="001"/>
    <n v="1"/>
    <n v="3"/>
    <n v="2019"/>
    <n v="2"/>
    <n v="3"/>
    <n v="40"/>
    <n v="1"/>
    <n v="2"/>
    <n v="25"/>
    <n v="2"/>
    <s v="Natural"/>
    <s v="I219"/>
    <n v="1"/>
  </r>
  <r>
    <x v="126"/>
    <s v="70"/>
    <s v="713"/>
    <n v="3"/>
    <n v="5"/>
    <n v="2019"/>
    <n v="3"/>
    <n v="0"/>
    <n v="0"/>
    <n v="1"/>
    <n v="9"/>
    <n v="12"/>
    <n v="4"/>
    <s v="Homicidio"/>
    <s v="X954"/>
    <n v="1"/>
  </r>
  <r>
    <x v="14"/>
    <s v="05"/>
    <s v="001"/>
    <n v="1"/>
    <n v="3"/>
    <n v="2019"/>
    <n v="3"/>
    <n v="7"/>
    <n v="0"/>
    <n v="2"/>
    <n v="5"/>
    <n v="25"/>
    <n v="13"/>
    <s v="Natural"/>
    <s v="I64"/>
    <n v="1"/>
  </r>
  <r>
    <x v="39"/>
    <s v="85"/>
    <s v="001"/>
    <n v="1"/>
    <n v="1"/>
    <n v="2019"/>
    <n v="6"/>
    <n v="22"/>
    <n v="28"/>
    <n v="1"/>
    <n v="6"/>
    <n v="20"/>
    <n v="2"/>
    <s v="Natural"/>
    <s v="C169"/>
    <n v="1"/>
  </r>
  <r>
    <x v="12"/>
    <s v="11"/>
    <s v="001"/>
    <n v="1"/>
    <n v="3"/>
    <n v="2019"/>
    <n v="4"/>
    <n v="12"/>
    <n v="26"/>
    <n v="2"/>
    <n v="4"/>
    <n v="22"/>
    <n v="2"/>
    <s v="Natural"/>
    <s v="J64"/>
    <n v="1"/>
  </r>
  <r>
    <x v="21"/>
    <s v="76"/>
    <s v="001"/>
    <n v="1"/>
    <n v="1"/>
    <n v="2019"/>
    <n v="1"/>
    <n v="0"/>
    <n v="35"/>
    <n v="1"/>
    <n v="5"/>
    <n v="12"/>
    <n v="4"/>
    <s v="Homicidio"/>
    <s v="X998"/>
    <n v="1"/>
  </r>
  <r>
    <x v="12"/>
    <s v="11"/>
    <s v="001"/>
    <n v="1"/>
    <n v="1"/>
    <n v="2019"/>
    <n v="5"/>
    <n v="21"/>
    <n v="25"/>
    <n v="2"/>
    <n v="6"/>
    <n v="22"/>
    <n v="13"/>
    <s v="Natural"/>
    <s v="J440"/>
    <n v="1"/>
  </r>
  <r>
    <x v="12"/>
    <s v="11"/>
    <s v="001"/>
    <n v="1"/>
    <n v="1"/>
    <n v="2019"/>
    <n v="5"/>
    <n v="8"/>
    <n v="21"/>
    <n v="2"/>
    <n v="3"/>
    <n v="19"/>
    <n v="5"/>
    <s v="Natural"/>
    <s v="I771"/>
    <n v="1"/>
  </r>
  <r>
    <x v="4"/>
    <s v="73"/>
    <s v="001"/>
    <n v="1"/>
    <n v="1"/>
    <n v="2019"/>
    <n v="3"/>
    <n v="19"/>
    <n v="30"/>
    <n v="1"/>
    <n v="1"/>
    <n v="25"/>
    <n v="2"/>
    <s v="Natural"/>
    <s v="I620"/>
    <n v="1"/>
  </r>
  <r>
    <x v="77"/>
    <s v="08"/>
    <s v="758"/>
    <n v="1"/>
    <n v="3"/>
    <n v="2019"/>
    <n v="3"/>
    <n v="0"/>
    <n v="0"/>
    <n v="1"/>
    <n v="5"/>
    <n v="13"/>
    <n v="7"/>
    <s v="Homicidio"/>
    <s v="X950"/>
    <n v="1"/>
  </r>
  <r>
    <x v="12"/>
    <s v="11"/>
    <s v="001"/>
    <n v="1"/>
    <n v="1"/>
    <n v="2019"/>
    <n v="3"/>
    <n v="8"/>
    <n v="15"/>
    <n v="1"/>
    <n v="3"/>
    <n v="21"/>
    <n v="9"/>
    <s v="Natural"/>
    <s v="I110"/>
    <n v="1"/>
  </r>
  <r>
    <x v="63"/>
    <s v="47"/>
    <s v="001"/>
    <n v="1"/>
    <n v="3"/>
    <n v="2019"/>
    <n v="1"/>
    <n v="12"/>
    <n v="10"/>
    <n v="1"/>
    <n v="9"/>
    <n v="24"/>
    <n v="99"/>
    <s v="Natural"/>
    <s v="J449"/>
    <n v="1"/>
  </r>
  <r>
    <x v="14"/>
    <s v="05"/>
    <s v="001"/>
    <n v="1"/>
    <n v="1"/>
    <n v="2019"/>
    <n v="6"/>
    <n v="1"/>
    <n v="50"/>
    <n v="1"/>
    <n v="6"/>
    <n v="20"/>
    <n v="3"/>
    <s v="Natural"/>
    <s v="C809"/>
    <n v="1"/>
  </r>
  <r>
    <x v="14"/>
    <s v="05"/>
    <s v="001"/>
    <n v="1"/>
    <n v="1"/>
    <n v="2019"/>
    <n v="5"/>
    <n v="21"/>
    <n v="0"/>
    <n v="2"/>
    <n v="4"/>
    <n v="25"/>
    <n v="3"/>
    <s v="Natural"/>
    <s v="J441"/>
    <n v="1"/>
  </r>
  <r>
    <x v="166"/>
    <s v="20"/>
    <s v="060"/>
    <n v="1"/>
    <n v="1"/>
    <n v="2019"/>
    <n v="3"/>
    <n v="6"/>
    <n v="0"/>
    <n v="2"/>
    <n v="5"/>
    <n v="2"/>
    <n v="13"/>
    <s v="Natural"/>
    <s v="P239"/>
    <n v="1"/>
  </r>
  <r>
    <x v="12"/>
    <s v="11"/>
    <s v="001"/>
    <n v="1"/>
    <n v="1"/>
    <n v="2019"/>
    <n v="2"/>
    <n v="7"/>
    <n v="25"/>
    <n v="1"/>
    <n v="1"/>
    <n v="22"/>
    <n v="2"/>
    <s v="Natural"/>
    <s v="C61"/>
    <n v="1"/>
  </r>
  <r>
    <x v="12"/>
    <s v="11"/>
    <s v="001"/>
    <n v="1"/>
    <n v="1"/>
    <n v="2019"/>
    <n v="5"/>
    <n v="9"/>
    <n v="15"/>
    <n v="2"/>
    <n v="1"/>
    <n v="21"/>
    <n v="2"/>
    <s v="Natural"/>
    <s v="N185"/>
    <n v="1"/>
  </r>
  <r>
    <x v="62"/>
    <s v="68"/>
    <s v="081"/>
    <n v="1"/>
    <n v="1"/>
    <n v="2019"/>
    <n v="1"/>
    <n v="16"/>
    <n v="30"/>
    <n v="2"/>
    <n v="4"/>
    <n v="27"/>
    <n v="13"/>
    <s v="Natural"/>
    <s v="G301"/>
    <n v="1"/>
  </r>
  <r>
    <x v="21"/>
    <s v="76"/>
    <s v="001"/>
    <n v="1"/>
    <n v="1"/>
    <n v="2019"/>
    <n v="5"/>
    <n v="4"/>
    <n v="13"/>
    <n v="1"/>
    <n v="9"/>
    <n v="22"/>
    <n v="13"/>
    <s v="Natural"/>
    <s v="I219"/>
    <n v="1"/>
  </r>
  <r>
    <x v="12"/>
    <s v="11"/>
    <s v="001"/>
    <n v="1"/>
    <n v="1"/>
    <n v="2019"/>
    <n v="1"/>
    <n v="12"/>
    <n v="55"/>
    <n v="2"/>
    <n v="9"/>
    <n v="23"/>
    <n v="3"/>
    <s v="Natural"/>
    <s v="I219"/>
    <n v="1"/>
  </r>
  <r>
    <x v="526"/>
    <s v="41"/>
    <s v="298"/>
    <n v="1"/>
    <n v="1"/>
    <n v="2019"/>
    <n v="2"/>
    <n v="18"/>
    <n v="0"/>
    <n v="2"/>
    <n v="4"/>
    <n v="22"/>
    <n v="13"/>
    <s v="Natural"/>
    <s v="E112"/>
    <n v="1"/>
  </r>
  <r>
    <x v="1"/>
    <s v="17"/>
    <s v="001"/>
    <n v="1"/>
    <n v="1"/>
    <n v="2019"/>
    <n v="6"/>
    <n v="17"/>
    <n v="30"/>
    <n v="1"/>
    <n v="6"/>
    <n v="24"/>
    <n v="2"/>
    <s v="Natural"/>
    <s v="I509"/>
    <n v="1"/>
  </r>
  <r>
    <x v="143"/>
    <s v="05"/>
    <s v="101"/>
    <n v="1"/>
    <n v="1"/>
    <n v="2019"/>
    <n v="3"/>
    <n v="18"/>
    <n v="0"/>
    <n v="2"/>
    <n v="4"/>
    <n v="26"/>
    <n v="99"/>
    <s v="Natural"/>
    <s v="I509"/>
    <n v="1"/>
  </r>
  <r>
    <x v="18"/>
    <s v="08"/>
    <s v="001"/>
    <n v="1"/>
    <n v="1"/>
    <n v="2019"/>
    <n v="4"/>
    <n v="20"/>
    <n v="35"/>
    <n v="2"/>
    <n v="6"/>
    <n v="25"/>
    <n v="2"/>
    <s v="Natural"/>
    <s v="J189"/>
    <n v="1"/>
  </r>
  <r>
    <x v="10"/>
    <s v="25"/>
    <s v="307"/>
    <n v="1"/>
    <n v="1"/>
    <n v="2019"/>
    <n v="3"/>
    <n v="18"/>
    <n v="10"/>
    <n v="2"/>
    <n v="5"/>
    <n v="24"/>
    <n v="2"/>
    <s v="Natural"/>
    <s v="N189"/>
    <n v="1"/>
  </r>
  <r>
    <x v="21"/>
    <s v="76"/>
    <s v="001"/>
    <n v="1"/>
    <n v="1"/>
    <n v="2019"/>
    <n v="3"/>
    <n v="0"/>
    <n v="0"/>
    <n v="2"/>
    <n v="1"/>
    <n v="18"/>
    <n v="2"/>
    <s v="Homicidio"/>
    <s v="X951"/>
    <n v="1"/>
  </r>
  <r>
    <x v="764"/>
    <s v="17"/>
    <s v="614"/>
    <n v="1"/>
    <n v="1"/>
    <n v="2019"/>
    <n v="6"/>
    <n v="13"/>
    <n v="10"/>
    <n v="2"/>
    <n v="4"/>
    <n v="23"/>
    <n v="2"/>
    <s v="Natural"/>
    <s v="M348"/>
    <n v="1"/>
  </r>
  <r>
    <x v="180"/>
    <s v="68"/>
    <s v="547"/>
    <n v="1"/>
    <n v="1"/>
    <n v="2019"/>
    <n v="2"/>
    <n v="6"/>
    <n v="15"/>
    <n v="2"/>
    <n v="5"/>
    <n v="25"/>
    <n v="1"/>
    <s v="Natural"/>
    <s v="I639"/>
    <n v="1"/>
  </r>
  <r>
    <x v="25"/>
    <s v="05"/>
    <s v="615"/>
    <n v="1"/>
    <n v="1"/>
    <n v="2019"/>
    <n v="4"/>
    <n v="2"/>
    <n v="0"/>
    <n v="1"/>
    <n v="6"/>
    <n v="14"/>
    <n v="3"/>
    <s v="Accidente"/>
    <s v="V685"/>
    <n v="1"/>
  </r>
  <r>
    <x v="798"/>
    <s v="19"/>
    <s v="130"/>
    <n v="1"/>
    <n v="1"/>
    <n v="2019"/>
    <n v="1"/>
    <n v="10"/>
    <n v="20"/>
    <n v="2"/>
    <n v="4"/>
    <n v="26"/>
    <n v="13"/>
    <s v="Natural"/>
    <s v="I110"/>
    <n v="1"/>
  </r>
  <r>
    <x v="12"/>
    <s v="11"/>
    <s v="001"/>
    <n v="1"/>
    <n v="1"/>
    <n v="2019"/>
    <n v="1"/>
    <n v="14"/>
    <n v="30"/>
    <n v="2"/>
    <n v="3"/>
    <n v="22"/>
    <n v="2"/>
    <s v="Natural"/>
    <s v="C170"/>
    <n v="1"/>
  </r>
  <r>
    <x v="27"/>
    <s v="70"/>
    <s v="001"/>
    <n v="3"/>
    <n v="3"/>
    <n v="2019"/>
    <n v="6"/>
    <n v="5"/>
    <n v="47"/>
    <n v="2"/>
    <n v="6"/>
    <n v="20"/>
    <n v="2"/>
    <s v="Natural"/>
    <s v="I714"/>
    <n v="1"/>
  </r>
  <r>
    <x v="18"/>
    <s v="08"/>
    <s v="001"/>
    <n v="1"/>
    <n v="1"/>
    <n v="2019"/>
    <n v="4"/>
    <n v="1"/>
    <n v="45"/>
    <n v="1"/>
    <n v="5"/>
    <n v="12"/>
    <n v="9"/>
    <s v="Accidente"/>
    <s v="V264"/>
    <n v="1"/>
  </r>
  <r>
    <x v="14"/>
    <s v="05"/>
    <s v="001"/>
    <n v="1"/>
    <n v="1"/>
    <n v="2019"/>
    <n v="4"/>
    <n v="18"/>
    <n v="12"/>
    <n v="2"/>
    <n v="6"/>
    <n v="20"/>
    <n v="2"/>
    <s v="Natural"/>
    <s v="C73"/>
    <n v="1"/>
  </r>
  <r>
    <x v="140"/>
    <s v="68"/>
    <s v="307"/>
    <n v="1"/>
    <n v="3"/>
    <n v="2019"/>
    <n v="1"/>
    <n v="16"/>
    <n v="15"/>
    <n v="1"/>
    <n v="6"/>
    <n v="22"/>
    <n v="99"/>
    <s v="Natural"/>
    <s v="C61"/>
    <n v="1"/>
  </r>
  <r>
    <x v="14"/>
    <s v="05"/>
    <s v="001"/>
    <n v="1"/>
    <n v="1"/>
    <n v="2019"/>
    <n v="4"/>
    <n v="16"/>
    <n v="10"/>
    <n v="1"/>
    <n v="3"/>
    <n v="19"/>
    <n v="4"/>
    <s v="Natural"/>
    <s v="I489"/>
    <n v="1"/>
  </r>
  <r>
    <x v="13"/>
    <s v="52"/>
    <s v="001"/>
    <n v="1"/>
    <n v="6"/>
    <n v="2019"/>
    <n v="6"/>
    <n v="17"/>
    <n v="40"/>
    <n v="1"/>
    <n v="5"/>
    <n v="17"/>
    <n v="99"/>
    <s v="Homicidio"/>
    <s v="X958"/>
    <n v="1"/>
  </r>
  <r>
    <x v="28"/>
    <s v="68"/>
    <s v="001"/>
    <n v="1"/>
    <n v="1"/>
    <n v="2019"/>
    <n v="2"/>
    <n v="21"/>
    <n v="50"/>
    <n v="1"/>
    <n v="5"/>
    <n v="14"/>
    <n v="7"/>
    <s v="Homicidio"/>
    <s v="X958"/>
    <n v="1"/>
  </r>
  <r>
    <x v="28"/>
    <s v="68"/>
    <s v="001"/>
    <n v="1"/>
    <n v="1"/>
    <n v="2019"/>
    <n v="3"/>
    <n v="19"/>
    <n v="0"/>
    <n v="1"/>
    <n v="9"/>
    <n v="22"/>
    <n v="99"/>
    <s v="Natural"/>
    <s v="C009"/>
    <n v="1"/>
  </r>
  <r>
    <x v="823"/>
    <s v="25"/>
    <s v="769"/>
    <n v="1"/>
    <n v="1"/>
    <n v="2019"/>
    <n v="3"/>
    <n v="19"/>
    <n v="50"/>
    <n v="1"/>
    <n v="2"/>
    <n v="23"/>
    <n v="99"/>
    <s v="Natural"/>
    <s v="I219"/>
    <n v="1"/>
  </r>
  <r>
    <x v="631"/>
    <s v="13"/>
    <s v="836"/>
    <n v="1"/>
    <n v="1"/>
    <n v="2019"/>
    <n v="6"/>
    <n v="13"/>
    <n v="40"/>
    <n v="1"/>
    <n v="6"/>
    <n v="23"/>
    <n v="5"/>
    <s v="Natural"/>
    <s v="I10"/>
    <n v="1"/>
  </r>
  <r>
    <x v="40"/>
    <s v="81"/>
    <s v="736"/>
    <n v="3"/>
    <n v="1"/>
    <n v="2019"/>
    <n v="3"/>
    <n v="16"/>
    <n v="40"/>
    <n v="2"/>
    <n v="5"/>
    <n v="11"/>
    <n v="3"/>
    <s v="Accidente"/>
    <s v="V892"/>
    <n v="1"/>
  </r>
  <r>
    <x v="627"/>
    <s v="68"/>
    <s v="235"/>
    <n v="1"/>
    <n v="3"/>
    <n v="2019"/>
    <n v="6"/>
    <n v="13"/>
    <n v="0"/>
    <n v="1"/>
    <n v="6"/>
    <n v="26"/>
    <n v="99"/>
    <s v="Natural"/>
    <s v="I219"/>
    <n v="1"/>
  </r>
  <r>
    <x v="18"/>
    <s v="08"/>
    <s v="001"/>
    <n v="1"/>
    <n v="3"/>
    <n v="2019"/>
    <n v="6"/>
    <n v="5"/>
    <n v="5"/>
    <n v="2"/>
    <n v="4"/>
    <n v="26"/>
    <n v="2"/>
    <s v="Natural"/>
    <s v="E116"/>
    <n v="1"/>
  </r>
  <r>
    <x v="3"/>
    <s v="23"/>
    <s v="001"/>
    <n v="1"/>
    <n v="1"/>
    <n v="2019"/>
    <n v="2"/>
    <n v="8"/>
    <n v="15"/>
    <n v="1"/>
    <n v="5"/>
    <n v="17"/>
    <n v="4"/>
    <s v="Natural"/>
    <s v="B208"/>
    <n v="1"/>
  </r>
  <r>
    <x v="3"/>
    <s v="23"/>
    <s v="001"/>
    <n v="1"/>
    <n v="1"/>
    <n v="2019"/>
    <n v="5"/>
    <n v="21"/>
    <n v="18"/>
    <n v="2"/>
    <n v="5"/>
    <n v="22"/>
    <n v="13"/>
    <s v="Natural"/>
    <s v="J159"/>
    <n v="1"/>
  </r>
  <r>
    <x v="12"/>
    <s v="11"/>
    <s v="001"/>
    <n v="1"/>
    <n v="1"/>
    <n v="2019"/>
    <n v="2"/>
    <n v="15"/>
    <n v="35"/>
    <n v="1"/>
    <n v="6"/>
    <n v="25"/>
    <n v="2"/>
    <s v="Accidente"/>
    <s v="V011"/>
    <n v="1"/>
  </r>
  <r>
    <x v="12"/>
    <s v="11"/>
    <s v="001"/>
    <n v="1"/>
    <n v="3"/>
    <n v="2019"/>
    <n v="1"/>
    <n v="5"/>
    <n v="0"/>
    <n v="2"/>
    <n v="6"/>
    <n v="24"/>
    <n v="3"/>
    <s v="Natural"/>
    <s v="C259"/>
    <n v="1"/>
  </r>
  <r>
    <x v="14"/>
    <s v="05"/>
    <s v="001"/>
    <n v="1"/>
    <n v="5"/>
    <n v="2019"/>
    <n v="2"/>
    <n v="0"/>
    <n v="0"/>
    <n v="1"/>
    <n v="6"/>
    <n v="22"/>
    <n v="99"/>
    <s v="Natural"/>
    <s v="I251"/>
    <n v="1"/>
  </r>
  <r>
    <x v="260"/>
    <s v="05"/>
    <s v="670"/>
    <n v="2"/>
    <n v="1"/>
    <n v="2019"/>
    <n v="6"/>
    <n v="7"/>
    <n v="15"/>
    <n v="1"/>
    <n v="5"/>
    <n v="19"/>
    <n v="2"/>
    <s v="Natural"/>
    <s v="I219"/>
    <n v="1"/>
  </r>
  <r>
    <x v="12"/>
    <s v="11"/>
    <s v="001"/>
    <n v="1"/>
    <n v="3"/>
    <n v="2019"/>
    <n v="5"/>
    <n v="8"/>
    <n v="0"/>
    <n v="1"/>
    <n v="4"/>
    <n v="23"/>
    <n v="9"/>
    <s v="Natural"/>
    <s v="G473"/>
    <n v="1"/>
  </r>
  <r>
    <x v="36"/>
    <s v="19"/>
    <s v="698"/>
    <n v="1"/>
    <n v="2"/>
    <n v="2019"/>
    <n v="5"/>
    <n v="0"/>
    <n v="0"/>
    <n v="2"/>
    <n v="1"/>
    <n v="15"/>
    <n v="2"/>
    <s v="Homicidio"/>
    <s v="X998"/>
    <n v="1"/>
  </r>
  <r>
    <x v="4"/>
    <s v="73"/>
    <s v="001"/>
    <n v="3"/>
    <n v="6"/>
    <n v="2019"/>
    <n v="1"/>
    <n v="12"/>
    <n v="20"/>
    <n v="1"/>
    <n v="9"/>
    <n v="5"/>
    <n v="13"/>
    <s v="Natural"/>
    <s v="J189"/>
    <n v="1"/>
  </r>
  <r>
    <x v="21"/>
    <s v="76"/>
    <s v="001"/>
    <n v="1"/>
    <n v="1"/>
    <n v="2019"/>
    <n v="3"/>
    <n v="15"/>
    <n v="23"/>
    <n v="1"/>
    <n v="5"/>
    <n v="3"/>
    <n v="13"/>
    <s v="Natural"/>
    <s v="P579"/>
    <n v="1"/>
  </r>
  <r>
    <x v="14"/>
    <s v="05"/>
    <s v="001"/>
    <n v="1"/>
    <n v="1"/>
    <n v="2019"/>
    <n v="6"/>
    <n v="20"/>
    <n v="55"/>
    <n v="2"/>
    <n v="5"/>
    <n v="24"/>
    <n v="2"/>
    <s v="Natural"/>
    <s v="K550"/>
    <n v="1"/>
  </r>
  <r>
    <x v="28"/>
    <s v="68"/>
    <s v="001"/>
    <n v="1"/>
    <n v="3"/>
    <n v="2019"/>
    <n v="4"/>
    <n v="19"/>
    <n v="15"/>
    <n v="1"/>
    <n v="6"/>
    <n v="26"/>
    <n v="2"/>
    <s v="Natural"/>
    <s v="I219"/>
    <n v="1"/>
  </r>
  <r>
    <x v="21"/>
    <s v="76"/>
    <s v="001"/>
    <n v="1"/>
    <n v="1"/>
    <n v="2019"/>
    <n v="3"/>
    <n v="5"/>
    <n v="15"/>
    <n v="1"/>
    <n v="5"/>
    <n v="18"/>
    <n v="3"/>
    <s v="Natural"/>
    <s v="I694"/>
    <n v="1"/>
  </r>
  <r>
    <x v="3"/>
    <s v="23"/>
    <s v="001"/>
    <n v="1"/>
    <n v="1"/>
    <n v="2019"/>
    <n v="3"/>
    <n v="12"/>
    <n v="19"/>
    <n v="1"/>
    <n v="5"/>
    <n v="9"/>
    <n v="2"/>
    <s v="Natural"/>
    <s v="C910"/>
    <n v="1"/>
  </r>
  <r>
    <x v="521"/>
    <s v="17"/>
    <s v="088"/>
    <n v="1"/>
    <n v="3"/>
    <n v="2019"/>
    <n v="2"/>
    <n v="6"/>
    <n v="30"/>
    <n v="1"/>
    <n v="4"/>
    <n v="26"/>
    <n v="2"/>
    <s v="Natural"/>
    <s v="I509"/>
    <n v="1"/>
  </r>
  <r>
    <x v="1"/>
    <s v="17"/>
    <s v="001"/>
    <n v="1"/>
    <n v="1"/>
    <n v="2019"/>
    <n v="1"/>
    <n v="13"/>
    <n v="10"/>
    <n v="1"/>
    <n v="3"/>
    <n v="20"/>
    <n v="3"/>
    <s v="Natural"/>
    <s v="I219"/>
    <n v="1"/>
  </r>
  <r>
    <x v="66"/>
    <s v="76"/>
    <s v="892"/>
    <n v="1"/>
    <n v="1"/>
    <n v="2019"/>
    <n v="3"/>
    <n v="22"/>
    <n v="45"/>
    <n v="1"/>
    <n v="6"/>
    <n v="21"/>
    <n v="3"/>
    <s v="Natural"/>
    <s v="C220"/>
    <n v="1"/>
  </r>
  <r>
    <x v="372"/>
    <s v="81"/>
    <s v="065"/>
    <n v="3"/>
    <n v="5"/>
    <n v="2019"/>
    <n v="4"/>
    <n v="0"/>
    <n v="0"/>
    <n v="1"/>
    <n v="5"/>
    <n v="12"/>
    <n v="2"/>
    <s v="Homicidio"/>
    <s v="X954"/>
    <n v="1"/>
  </r>
  <r>
    <x v="13"/>
    <s v="52"/>
    <s v="001"/>
    <n v="1"/>
    <n v="1"/>
    <n v="2019"/>
    <n v="4"/>
    <n v="1"/>
    <n v="0"/>
    <n v="2"/>
    <n v="4"/>
    <n v="24"/>
    <n v="2"/>
    <s v="Natural"/>
    <s v="I110"/>
    <n v="1"/>
  </r>
  <r>
    <x v="98"/>
    <s v="44"/>
    <s v="650"/>
    <n v="1"/>
    <n v="1"/>
    <n v="2019"/>
    <n v="6"/>
    <n v="22"/>
    <n v="25"/>
    <n v="2"/>
    <n v="5"/>
    <n v="18"/>
    <n v="2"/>
    <s v="Natural"/>
    <s v="K746"/>
    <n v="1"/>
  </r>
  <r>
    <x v="12"/>
    <s v="11"/>
    <s v="001"/>
    <n v="1"/>
    <n v="1"/>
    <n v="2019"/>
    <n v="4"/>
    <n v="10"/>
    <n v="45"/>
    <n v="2"/>
    <n v="1"/>
    <n v="22"/>
    <n v="2"/>
    <s v="Natural"/>
    <s v="J440"/>
    <n v="1"/>
  </r>
  <r>
    <x v="24"/>
    <s v="20"/>
    <s v="001"/>
    <n v="1"/>
    <n v="1"/>
    <n v="2019"/>
    <n v="6"/>
    <n v="12"/>
    <n v="48"/>
    <n v="1"/>
    <n v="5"/>
    <n v="24"/>
    <n v="2"/>
    <s v="Natural"/>
    <s v="J180"/>
    <n v="1"/>
  </r>
  <r>
    <x v="101"/>
    <s v="68"/>
    <s v="755"/>
    <n v="1"/>
    <n v="1"/>
    <n v="2019"/>
    <n v="1"/>
    <n v="12"/>
    <n v="45"/>
    <n v="1"/>
    <n v="5"/>
    <n v="19"/>
    <n v="2"/>
    <s v="Accidente"/>
    <s v="W229"/>
    <n v="1"/>
  </r>
  <r>
    <x v="77"/>
    <s v="08"/>
    <s v="758"/>
    <n v="1"/>
    <n v="1"/>
    <n v="2019"/>
    <n v="1"/>
    <n v="12"/>
    <n v="0"/>
    <n v="2"/>
    <n v="1"/>
    <n v="20"/>
    <n v="2"/>
    <s v="Natural"/>
    <s v="I10"/>
    <n v="1"/>
  </r>
  <r>
    <x v="235"/>
    <s v="05"/>
    <s v="308"/>
    <n v="1"/>
    <n v="3"/>
    <n v="2019"/>
    <n v="6"/>
    <n v="2"/>
    <n v="0"/>
    <n v="1"/>
    <n v="9"/>
    <n v="23"/>
    <n v="99"/>
    <s v="Natural"/>
    <s v="A419"/>
    <n v="1"/>
  </r>
  <r>
    <x v="76"/>
    <s v="15"/>
    <s v="001"/>
    <n v="1"/>
    <n v="1"/>
    <n v="2019"/>
    <n v="1"/>
    <n v="8"/>
    <n v="50"/>
    <n v="2"/>
    <n v="5"/>
    <n v="25"/>
    <n v="4"/>
    <s v="Natural"/>
    <s v="E278"/>
    <n v="1"/>
  </r>
  <r>
    <x v="21"/>
    <s v="76"/>
    <s v="001"/>
    <n v="1"/>
    <n v="3"/>
    <n v="2019"/>
    <n v="3"/>
    <n v="14"/>
    <n v="45"/>
    <n v="2"/>
    <n v="5"/>
    <n v="20"/>
    <n v="3"/>
    <s v="Natural"/>
    <s v="I678"/>
    <n v="1"/>
  </r>
  <r>
    <x v="12"/>
    <s v="11"/>
    <s v="001"/>
    <n v="1"/>
    <n v="1"/>
    <n v="2019"/>
    <n v="1"/>
    <n v="6"/>
    <n v="30"/>
    <n v="1"/>
    <n v="1"/>
    <n v="22"/>
    <n v="4"/>
    <s v="Natural"/>
    <s v="I718"/>
    <n v="1"/>
  </r>
  <r>
    <x v="67"/>
    <s v="63"/>
    <s v="001"/>
    <n v="1"/>
    <n v="1"/>
    <n v="2019"/>
    <n v="5"/>
    <n v="0"/>
    <n v="10"/>
    <n v="2"/>
    <n v="4"/>
    <n v="24"/>
    <n v="2"/>
    <s v="Natural"/>
    <s v="I219"/>
    <n v="1"/>
  </r>
  <r>
    <x v="42"/>
    <s v="47"/>
    <s v="288"/>
    <n v="1"/>
    <n v="3"/>
    <n v="2019"/>
    <n v="3"/>
    <n v="4"/>
    <n v="0"/>
    <n v="2"/>
    <n v="1"/>
    <n v="28"/>
    <n v="13"/>
    <s v="Natural"/>
    <s v="R98"/>
    <n v="1"/>
  </r>
  <r>
    <x v="21"/>
    <s v="76"/>
    <s v="001"/>
    <n v="1"/>
    <n v="1"/>
    <n v="2019"/>
    <n v="5"/>
    <n v="7"/>
    <n v="20"/>
    <n v="2"/>
    <n v="6"/>
    <n v="25"/>
    <n v="2"/>
    <s v="Natural"/>
    <s v="J440"/>
    <n v="1"/>
  </r>
  <r>
    <x v="76"/>
    <s v="15"/>
    <s v="001"/>
    <n v="3"/>
    <n v="1"/>
    <n v="2019"/>
    <n v="3"/>
    <n v="2"/>
    <n v="0"/>
    <n v="2"/>
    <n v="5"/>
    <n v="18"/>
    <n v="4"/>
    <s v="Accidente"/>
    <s v="V021"/>
    <n v="1"/>
  </r>
  <r>
    <x v="17"/>
    <s v="66"/>
    <s v="001"/>
    <n v="1"/>
    <n v="1"/>
    <n v="2019"/>
    <n v="3"/>
    <n v="1"/>
    <n v="29"/>
    <n v="2"/>
    <n v="6"/>
    <n v="22"/>
    <n v="2"/>
    <s v="Natural"/>
    <s v="J189"/>
    <n v="1"/>
  </r>
  <r>
    <x v="374"/>
    <s v="73"/>
    <s v="585"/>
    <n v="1"/>
    <n v="1"/>
    <n v="2019"/>
    <n v="1"/>
    <n v="0"/>
    <n v="33"/>
    <n v="2"/>
    <n v="3"/>
    <n v="26"/>
    <n v="13"/>
    <s v="Natural"/>
    <s v="J440"/>
    <n v="1"/>
  </r>
  <r>
    <x v="44"/>
    <s v="76"/>
    <s v="147"/>
    <n v="1"/>
    <n v="1"/>
    <n v="2019"/>
    <n v="4"/>
    <n v="14"/>
    <n v="50"/>
    <n v="1"/>
    <n v="6"/>
    <n v="23"/>
    <n v="2"/>
    <s v="Natural"/>
    <s v="D370"/>
    <n v="1"/>
  </r>
  <r>
    <x v="59"/>
    <s v="68"/>
    <s v="276"/>
    <n v="1"/>
    <n v="1"/>
    <n v="2019"/>
    <n v="5"/>
    <n v="7"/>
    <n v="3"/>
    <n v="2"/>
    <n v="4"/>
    <n v="26"/>
    <n v="2"/>
    <s v="Natural"/>
    <s v="I120"/>
    <n v="1"/>
  </r>
  <r>
    <x v="3"/>
    <s v="23"/>
    <s v="001"/>
    <n v="1"/>
    <n v="1"/>
    <n v="2019"/>
    <n v="5"/>
    <n v="5"/>
    <n v="10"/>
    <n v="2"/>
    <n v="9"/>
    <n v="22"/>
    <n v="99"/>
    <s v="Natural"/>
    <s v="K550"/>
    <n v="1"/>
  </r>
  <r>
    <x v="14"/>
    <s v="05"/>
    <s v="001"/>
    <n v="3"/>
    <n v="5"/>
    <n v="2019"/>
    <n v="5"/>
    <n v="0"/>
    <n v="0"/>
    <n v="1"/>
    <n v="5"/>
    <n v="11"/>
    <n v="3"/>
    <s v="Homicidio"/>
    <s v="X954"/>
    <n v="1"/>
  </r>
  <r>
    <x v="555"/>
    <s v="52"/>
    <s v="227"/>
    <n v="2"/>
    <n v="5"/>
    <n v="2019"/>
    <n v="3"/>
    <n v="7"/>
    <n v="10"/>
    <n v="2"/>
    <n v="6"/>
    <n v="17"/>
    <n v="2"/>
    <s v="Accidente"/>
    <s v="V031"/>
    <n v="1"/>
  </r>
  <r>
    <x v="47"/>
    <s v="41"/>
    <s v="001"/>
    <n v="1"/>
    <n v="1"/>
    <n v="2019"/>
    <n v="6"/>
    <n v="0"/>
    <n v="25"/>
    <n v="2"/>
    <n v="3"/>
    <n v="22"/>
    <n v="2"/>
    <s v="Natural"/>
    <s v="J440"/>
    <n v="1"/>
  </r>
  <r>
    <x v="14"/>
    <s v="05"/>
    <s v="001"/>
    <n v="1"/>
    <n v="1"/>
    <n v="2019"/>
    <n v="4"/>
    <n v="19"/>
    <n v="20"/>
    <n v="2"/>
    <n v="6"/>
    <n v="20"/>
    <n v="3"/>
    <s v="Natural"/>
    <s v="C349"/>
    <n v="1"/>
  </r>
  <r>
    <x v="14"/>
    <s v="05"/>
    <s v="001"/>
    <n v="1"/>
    <n v="1"/>
    <n v="2019"/>
    <n v="2"/>
    <n v="16"/>
    <n v="25"/>
    <n v="2"/>
    <n v="4"/>
    <n v="23"/>
    <n v="2"/>
    <s v="Natural"/>
    <s v="K631"/>
    <n v="1"/>
  </r>
  <r>
    <x v="12"/>
    <s v="11"/>
    <s v="001"/>
    <n v="1"/>
    <n v="3"/>
    <n v="2019"/>
    <n v="4"/>
    <n v="8"/>
    <n v="15"/>
    <n v="1"/>
    <n v="4"/>
    <n v="25"/>
    <n v="2"/>
    <s v="Natural"/>
    <s v="I219"/>
    <n v="1"/>
  </r>
  <r>
    <x v="43"/>
    <s v="73"/>
    <s v="411"/>
    <n v="1"/>
    <n v="1"/>
    <n v="2019"/>
    <n v="2"/>
    <n v="23"/>
    <n v="30"/>
    <n v="2"/>
    <n v="6"/>
    <n v="15"/>
    <n v="2"/>
    <s v="Natural"/>
    <s v="J122"/>
    <n v="1"/>
  </r>
  <r>
    <x v="14"/>
    <s v="05"/>
    <s v="001"/>
    <n v="1"/>
    <n v="3"/>
    <n v="2019"/>
    <n v="3"/>
    <n v="7"/>
    <n v="0"/>
    <n v="2"/>
    <n v="4"/>
    <n v="27"/>
    <n v="2"/>
    <s v="Natural"/>
    <s v="I219"/>
    <n v="1"/>
  </r>
  <r>
    <x v="21"/>
    <s v="76"/>
    <s v="001"/>
    <n v="1"/>
    <n v="1"/>
    <n v="2019"/>
    <n v="5"/>
    <n v="13"/>
    <n v="0"/>
    <n v="2"/>
    <n v="4"/>
    <n v="25"/>
    <n v="3"/>
    <s v="Natural"/>
    <s v="E146"/>
    <n v="1"/>
  </r>
  <r>
    <x v="19"/>
    <s v="54"/>
    <s v="001"/>
    <n v="1"/>
    <n v="6"/>
    <n v="2019"/>
    <n v="1"/>
    <n v="7"/>
    <n v="0"/>
    <n v="1"/>
    <n v="9"/>
    <n v="25"/>
    <n v="99"/>
    <s v="Natural"/>
    <s v="I219"/>
    <n v="1"/>
  </r>
  <r>
    <x v="14"/>
    <s v="05"/>
    <s v="001"/>
    <n v="1"/>
    <n v="1"/>
    <n v="2019"/>
    <n v="6"/>
    <n v="15"/>
    <n v="55"/>
    <n v="2"/>
    <n v="4"/>
    <n v="25"/>
    <n v="3"/>
    <s v="Natural"/>
    <s v="J449"/>
    <n v="1"/>
  </r>
  <r>
    <x v="18"/>
    <s v="08"/>
    <s v="001"/>
    <n v="1"/>
    <n v="1"/>
    <n v="2019"/>
    <n v="1"/>
    <n v="21"/>
    <n v="30"/>
    <n v="1"/>
    <n v="2"/>
    <n v="17"/>
    <n v="3"/>
    <s v="Natural"/>
    <s v="K746"/>
    <n v="1"/>
  </r>
  <r>
    <x v="12"/>
    <s v="11"/>
    <s v="001"/>
    <n v="1"/>
    <n v="5"/>
    <n v="2019"/>
    <n v="1"/>
    <n v="0"/>
    <n v="0"/>
    <n v="1"/>
    <n v="1"/>
    <n v="15"/>
    <n v="4"/>
    <s v="Homicidio"/>
    <s v="X954"/>
    <n v="1"/>
  </r>
  <r>
    <x v="12"/>
    <s v="11"/>
    <s v="001"/>
    <n v="1"/>
    <n v="2"/>
    <n v="2019"/>
    <n v="4"/>
    <n v="11"/>
    <n v="28"/>
    <n v="2"/>
    <n v="5"/>
    <n v="24"/>
    <n v="2"/>
    <s v="Natural"/>
    <s v="K831"/>
    <n v="1"/>
  </r>
  <r>
    <x v="26"/>
    <s v="13"/>
    <s v="001"/>
    <n v="1"/>
    <n v="3"/>
    <n v="2019"/>
    <n v="4"/>
    <n v="11"/>
    <n v="30"/>
    <n v="2"/>
    <n v="4"/>
    <n v="24"/>
    <n v="2"/>
    <s v="Natural"/>
    <s v="E46"/>
    <n v="1"/>
  </r>
  <r>
    <x v="28"/>
    <s v="68"/>
    <s v="001"/>
    <n v="1"/>
    <n v="1"/>
    <n v="2019"/>
    <n v="3"/>
    <n v="9"/>
    <n v="20"/>
    <n v="2"/>
    <n v="9"/>
    <n v="27"/>
    <n v="99"/>
    <s v="Natural"/>
    <s v="J180"/>
    <n v="1"/>
  </r>
  <r>
    <x v="211"/>
    <s v="25"/>
    <s v="754"/>
    <n v="1"/>
    <n v="3"/>
    <n v="2019"/>
    <n v="6"/>
    <n v="10"/>
    <n v="0"/>
    <n v="1"/>
    <n v="3"/>
    <n v="26"/>
    <n v="2"/>
    <s v="Natural"/>
    <s v="I110"/>
    <n v="1"/>
  </r>
  <r>
    <x v="949"/>
    <s v="19"/>
    <s v="824"/>
    <n v="3"/>
    <n v="3"/>
    <n v="2019"/>
    <n v="4"/>
    <n v="0"/>
    <n v="0"/>
    <n v="1"/>
    <n v="6"/>
    <n v="18"/>
    <n v="2"/>
    <s v="Natural"/>
    <s v="I679"/>
    <n v="1"/>
  </r>
  <r>
    <x v="107"/>
    <s v="23"/>
    <s v="417"/>
    <n v="1"/>
    <n v="3"/>
    <n v="2019"/>
    <n v="4"/>
    <n v="5"/>
    <n v="0"/>
    <n v="1"/>
    <n v="5"/>
    <n v="17"/>
    <n v="13"/>
    <s v="Natural"/>
    <s v="K746"/>
    <n v="1"/>
  </r>
  <r>
    <x v="12"/>
    <s v="11"/>
    <s v="001"/>
    <n v="1"/>
    <n v="1"/>
    <n v="2019"/>
    <n v="1"/>
    <n v="10"/>
    <n v="30"/>
    <n v="2"/>
    <n v="4"/>
    <n v="23"/>
    <n v="2"/>
    <s v="Natural"/>
    <s v="J449"/>
    <n v="1"/>
  </r>
  <r>
    <x v="21"/>
    <s v="76"/>
    <s v="001"/>
    <n v="1"/>
    <n v="1"/>
    <n v="2019"/>
    <n v="2"/>
    <n v="12"/>
    <n v="29"/>
    <n v="2"/>
    <n v="3"/>
    <n v="22"/>
    <n v="2"/>
    <s v="Natural"/>
    <s v="I330"/>
    <n v="1"/>
  </r>
  <r>
    <x v="21"/>
    <s v="76"/>
    <s v="001"/>
    <n v="2"/>
    <n v="2"/>
    <n v="2019"/>
    <n v="5"/>
    <n v="2"/>
    <n v="15"/>
    <n v="2"/>
    <n v="9"/>
    <n v="21"/>
    <n v="99"/>
    <s v="Natural"/>
    <s v="I713"/>
    <n v="1"/>
  </r>
  <r>
    <x v="18"/>
    <s v="08"/>
    <s v="001"/>
    <n v="1"/>
    <n v="1"/>
    <n v="2019"/>
    <n v="4"/>
    <n v="8"/>
    <n v="30"/>
    <n v="2"/>
    <n v="4"/>
    <n v="25"/>
    <n v="2"/>
    <s v="Natural"/>
    <s v="J440"/>
    <n v="1"/>
  </r>
  <r>
    <x v="12"/>
    <s v="11"/>
    <s v="001"/>
    <n v="1"/>
    <n v="3"/>
    <n v="2019"/>
    <n v="6"/>
    <n v="10"/>
    <n v="0"/>
    <n v="2"/>
    <n v="4"/>
    <n v="26"/>
    <n v="2"/>
    <s v="Natural"/>
    <s v="I219"/>
    <n v="1"/>
  </r>
  <r>
    <x v="21"/>
    <s v="76"/>
    <s v="001"/>
    <n v="1"/>
    <n v="1"/>
    <n v="2019"/>
    <n v="5"/>
    <n v="15"/>
    <n v="55"/>
    <n v="1"/>
    <n v="1"/>
    <n v="26"/>
    <n v="2"/>
    <s v="Accidente"/>
    <s v="X590"/>
    <n v="1"/>
  </r>
  <r>
    <x v="59"/>
    <s v="68"/>
    <s v="276"/>
    <n v="1"/>
    <n v="3"/>
    <n v="2019"/>
    <n v="1"/>
    <n v="2"/>
    <n v="30"/>
    <n v="1"/>
    <n v="6"/>
    <n v="20"/>
    <n v="2"/>
    <s v="Natural"/>
    <s v="C349"/>
    <n v="1"/>
  </r>
  <r>
    <x v="807"/>
    <s v="76"/>
    <s v="403"/>
    <n v="1"/>
    <n v="1"/>
    <n v="2019"/>
    <n v="1"/>
    <n v="6"/>
    <n v="30"/>
    <n v="1"/>
    <n v="1"/>
    <n v="20"/>
    <n v="2"/>
    <s v="Natural"/>
    <s v="I219"/>
    <n v="1"/>
  </r>
  <r>
    <x v="697"/>
    <s v="05"/>
    <s v="660"/>
    <n v="3"/>
    <n v="4"/>
    <n v="2019"/>
    <n v="4"/>
    <n v="0"/>
    <n v="0"/>
    <n v="1"/>
    <n v="5"/>
    <n v="13"/>
    <n v="4"/>
    <s v="Accidente"/>
    <s v="X496"/>
    <n v="1"/>
  </r>
  <r>
    <x v="19"/>
    <s v="54"/>
    <s v="001"/>
    <n v="1"/>
    <n v="1"/>
    <n v="2019"/>
    <n v="6"/>
    <n v="13"/>
    <n v="40"/>
    <n v="1"/>
    <n v="6"/>
    <n v="23"/>
    <n v="3"/>
    <s v="Natural"/>
    <s v="K650"/>
    <n v="1"/>
  </r>
  <r>
    <x v="1"/>
    <s v="17"/>
    <s v="001"/>
    <n v="1"/>
    <n v="1"/>
    <n v="2019"/>
    <n v="3"/>
    <n v="14"/>
    <n v="25"/>
    <n v="2"/>
    <n v="6"/>
    <n v="23"/>
    <n v="2"/>
    <s v="Natural"/>
    <s v="J189"/>
    <n v="1"/>
  </r>
  <r>
    <x v="28"/>
    <s v="68"/>
    <s v="001"/>
    <n v="1"/>
    <n v="3"/>
    <n v="2019"/>
    <n v="3"/>
    <n v="17"/>
    <n v="50"/>
    <n v="1"/>
    <n v="1"/>
    <n v="25"/>
    <n v="2"/>
    <s v="Natural"/>
    <s v="E112"/>
    <n v="1"/>
  </r>
  <r>
    <x v="41"/>
    <s v="73"/>
    <s v="268"/>
    <n v="1"/>
    <n v="1"/>
    <n v="2019"/>
    <n v="1"/>
    <n v="5"/>
    <n v="50"/>
    <n v="2"/>
    <n v="6"/>
    <n v="24"/>
    <n v="2"/>
    <s v="Natural"/>
    <s v="J440"/>
    <n v="1"/>
  </r>
  <r>
    <x v="44"/>
    <s v="76"/>
    <s v="147"/>
    <n v="1"/>
    <n v="3"/>
    <n v="2019"/>
    <n v="4"/>
    <n v="19"/>
    <n v="55"/>
    <n v="1"/>
    <n v="1"/>
    <n v="14"/>
    <n v="4"/>
    <s v="Homicidio"/>
    <s v="X950"/>
    <n v="1"/>
  </r>
  <r>
    <x v="54"/>
    <s v="50"/>
    <s v="001"/>
    <n v="1"/>
    <n v="1"/>
    <n v="2019"/>
    <n v="1"/>
    <n v="21"/>
    <n v="20"/>
    <n v="1"/>
    <n v="6"/>
    <n v="20"/>
    <n v="3"/>
    <s v="Natural"/>
    <s v="B572"/>
    <n v="1"/>
  </r>
  <r>
    <x v="461"/>
    <s v="73"/>
    <s v="270"/>
    <n v="3"/>
    <n v="3"/>
    <n v="2019"/>
    <n v="1"/>
    <n v="13"/>
    <n v="4"/>
    <n v="1"/>
    <n v="1"/>
    <n v="23"/>
    <n v="13"/>
    <s v="Natural"/>
    <s v="I634"/>
    <n v="1"/>
  </r>
  <r>
    <x v="12"/>
    <s v="11"/>
    <s v="001"/>
    <n v="1"/>
    <n v="1"/>
    <n v="2019"/>
    <n v="6"/>
    <n v="5"/>
    <n v="43"/>
    <n v="1"/>
    <n v="6"/>
    <n v="22"/>
    <n v="3"/>
    <s v="Natural"/>
    <s v="J189"/>
    <n v="1"/>
  </r>
  <r>
    <x v="3"/>
    <s v="23"/>
    <s v="001"/>
    <n v="1"/>
    <n v="1"/>
    <n v="2019"/>
    <n v="3"/>
    <n v="18"/>
    <n v="45"/>
    <n v="2"/>
    <n v="4"/>
    <n v="26"/>
    <n v="99"/>
    <s v="Natural"/>
    <s v="K562"/>
    <n v="1"/>
  </r>
  <r>
    <x v="556"/>
    <s v="54"/>
    <s v="405"/>
    <n v="1"/>
    <n v="3"/>
    <n v="2019"/>
    <n v="1"/>
    <n v="13"/>
    <n v="0"/>
    <n v="1"/>
    <n v="6"/>
    <n v="26"/>
    <n v="13"/>
    <s v="Natural"/>
    <s v="C169"/>
    <n v="1"/>
  </r>
  <r>
    <x v="21"/>
    <s v="76"/>
    <s v="001"/>
    <n v="1"/>
    <n v="1"/>
    <n v="2019"/>
    <n v="6"/>
    <n v="20"/>
    <n v="30"/>
    <n v="1"/>
    <n v="4"/>
    <n v="24"/>
    <n v="2"/>
    <s v="Natural"/>
    <s v="I120"/>
    <n v="1"/>
  </r>
  <r>
    <x v="151"/>
    <s v="27"/>
    <s v="001"/>
    <n v="1"/>
    <n v="3"/>
    <n v="2019"/>
    <n v="5"/>
    <n v="1"/>
    <n v="0"/>
    <n v="1"/>
    <n v="9"/>
    <n v="17"/>
    <n v="2"/>
    <s v="Sin Determinar"/>
    <s v="Y340"/>
    <n v="1"/>
  </r>
  <r>
    <x v="12"/>
    <s v="11"/>
    <s v="001"/>
    <n v="1"/>
    <n v="1"/>
    <n v="2019"/>
    <n v="5"/>
    <n v="3"/>
    <n v="17"/>
    <n v="2"/>
    <n v="6"/>
    <n v="20"/>
    <n v="9"/>
    <s v="Natural"/>
    <s v="C349"/>
    <n v="1"/>
  </r>
  <r>
    <x v="13"/>
    <s v="52"/>
    <s v="001"/>
    <n v="1"/>
    <n v="1"/>
    <n v="2019"/>
    <n v="4"/>
    <n v="12"/>
    <n v="15"/>
    <n v="2"/>
    <n v="5"/>
    <n v="2"/>
    <n v="13"/>
    <s v="Natural"/>
    <s v="P038"/>
    <n v="1"/>
  </r>
  <r>
    <x v="155"/>
    <s v="05"/>
    <s v="318"/>
    <n v="1"/>
    <n v="1"/>
    <n v="2019"/>
    <n v="2"/>
    <n v="12"/>
    <n v="15"/>
    <n v="2"/>
    <n v="9"/>
    <n v="26"/>
    <n v="2"/>
    <s v="Natural"/>
    <s v="I219"/>
    <n v="1"/>
  </r>
  <r>
    <x v="665"/>
    <s v="52"/>
    <s v="207"/>
    <n v="2"/>
    <n v="3"/>
    <n v="2019"/>
    <n v="5"/>
    <n v="9"/>
    <n v="30"/>
    <n v="1"/>
    <n v="4"/>
    <n v="24"/>
    <n v="13"/>
    <s v="Natural"/>
    <s v="I119"/>
    <n v="1"/>
  </r>
  <r>
    <x v="10"/>
    <s v="25"/>
    <s v="307"/>
    <n v="1"/>
    <n v="1"/>
    <n v="2019"/>
    <n v="6"/>
    <n v="13"/>
    <n v="10"/>
    <n v="2"/>
    <n v="1"/>
    <n v="18"/>
    <n v="2"/>
    <s v="Natural"/>
    <s v="I639"/>
    <n v="1"/>
  </r>
  <r>
    <x v="161"/>
    <s v="05"/>
    <s v="837"/>
    <n v="1"/>
    <n v="3"/>
    <n v="2019"/>
    <n v="1"/>
    <n v="5"/>
    <n v="45"/>
    <n v="1"/>
    <n v="4"/>
    <n v="25"/>
    <n v="13"/>
    <s v="Natural"/>
    <s v="J449"/>
    <n v="1"/>
  </r>
  <r>
    <x v="67"/>
    <s v="63"/>
    <s v="001"/>
    <n v="9"/>
    <n v="1"/>
    <n v="2019"/>
    <n v="2"/>
    <n v="0"/>
    <n v="0"/>
    <n v="1"/>
    <n v="1"/>
    <n v="17"/>
    <n v="4"/>
    <s v="Suicidio"/>
    <s v="X689"/>
    <n v="1"/>
  </r>
  <r>
    <x v="14"/>
    <s v="05"/>
    <s v="001"/>
    <n v="1"/>
    <n v="1"/>
    <n v="2019"/>
    <n v="4"/>
    <n v="22"/>
    <n v="15"/>
    <n v="1"/>
    <n v="9"/>
    <n v="22"/>
    <n v="99"/>
    <s v="Natural"/>
    <s v="C809"/>
    <n v="1"/>
  </r>
  <r>
    <x v="76"/>
    <s v="15"/>
    <s v="001"/>
    <n v="1"/>
    <n v="1"/>
    <n v="2019"/>
    <n v="2"/>
    <n v="23"/>
    <n v="20"/>
    <n v="1"/>
    <n v="9"/>
    <n v="20"/>
    <n v="99"/>
    <s v="Natural"/>
    <s v="J159"/>
    <n v="1"/>
  </r>
  <r>
    <x v="47"/>
    <s v="41"/>
    <s v="001"/>
    <n v="1"/>
    <n v="1"/>
    <n v="2019"/>
    <n v="1"/>
    <n v="14"/>
    <n v="30"/>
    <n v="1"/>
    <n v="1"/>
    <n v="23"/>
    <n v="2"/>
    <s v="Natural"/>
    <s v="C900"/>
    <n v="1"/>
  </r>
  <r>
    <x v="30"/>
    <s v="05"/>
    <s v="360"/>
    <n v="1"/>
    <n v="1"/>
    <n v="2019"/>
    <n v="2"/>
    <n v="8"/>
    <n v="30"/>
    <n v="1"/>
    <n v="4"/>
    <n v="23"/>
    <n v="2"/>
    <s v="Natural"/>
    <s v="A419"/>
    <n v="1"/>
  </r>
  <r>
    <x v="12"/>
    <s v="11"/>
    <s v="001"/>
    <n v="1"/>
    <n v="3"/>
    <n v="2019"/>
    <n v="5"/>
    <n v="12"/>
    <n v="20"/>
    <n v="2"/>
    <n v="4"/>
    <n v="24"/>
    <n v="4"/>
    <s v="Natural"/>
    <s v="I219"/>
    <n v="1"/>
  </r>
  <r>
    <x v="274"/>
    <s v="05"/>
    <s v="736"/>
    <n v="1"/>
    <n v="3"/>
    <n v="2019"/>
    <n v="4"/>
    <n v="13"/>
    <n v="30"/>
    <n v="1"/>
    <n v="5"/>
    <n v="19"/>
    <n v="2"/>
    <s v="Natural"/>
    <s v="C349"/>
    <n v="1"/>
  </r>
  <r>
    <x v="743"/>
    <s v="23"/>
    <s v="182"/>
    <n v="2"/>
    <n v="3"/>
    <n v="2019"/>
    <n v="6"/>
    <n v="9"/>
    <n v="0"/>
    <n v="2"/>
    <n v="4"/>
    <n v="28"/>
    <n v="13"/>
    <s v="Natural"/>
    <s v="I219"/>
    <n v="1"/>
  </r>
  <r>
    <x v="13"/>
    <s v="52"/>
    <s v="001"/>
    <n v="1"/>
    <n v="1"/>
    <n v="2019"/>
    <n v="3"/>
    <n v="23"/>
    <n v="0"/>
    <n v="2"/>
    <n v="4"/>
    <n v="25"/>
    <n v="2"/>
    <s v="Natural"/>
    <s v="I619"/>
    <n v="1"/>
  </r>
  <r>
    <x v="106"/>
    <s v="41"/>
    <s v="396"/>
    <n v="3"/>
    <n v="3"/>
    <n v="2019"/>
    <n v="1"/>
    <n v="19"/>
    <n v="0"/>
    <n v="2"/>
    <n v="6"/>
    <n v="16"/>
    <n v="3"/>
    <s v="Estudio"/>
    <s v="R98"/>
    <n v="1"/>
  </r>
  <r>
    <x v="61"/>
    <s v="05"/>
    <s v="088"/>
    <n v="1"/>
    <n v="1"/>
    <n v="2019"/>
    <n v="6"/>
    <n v="19"/>
    <n v="50"/>
    <n v="1"/>
    <n v="4"/>
    <n v="27"/>
    <n v="1"/>
    <s v="Natural"/>
    <s v="I260"/>
    <n v="1"/>
  </r>
  <r>
    <x v="10"/>
    <s v="25"/>
    <s v="307"/>
    <n v="1"/>
    <n v="1"/>
    <n v="2019"/>
    <n v="6"/>
    <n v="21"/>
    <n v="13"/>
    <n v="1"/>
    <n v="5"/>
    <n v="19"/>
    <n v="2"/>
    <s v="Natural"/>
    <s v="K922"/>
    <n v="1"/>
  </r>
  <r>
    <x v="67"/>
    <s v="63"/>
    <s v="001"/>
    <n v="1"/>
    <n v="1"/>
    <n v="2019"/>
    <n v="5"/>
    <n v="22"/>
    <n v="25"/>
    <n v="2"/>
    <n v="5"/>
    <n v="4"/>
    <n v="13"/>
    <s v="Natural"/>
    <s v="Q438"/>
    <n v="1"/>
  </r>
  <r>
    <x v="21"/>
    <s v="76"/>
    <s v="001"/>
    <n v="1"/>
    <n v="1"/>
    <n v="2019"/>
    <n v="3"/>
    <n v="11"/>
    <n v="0"/>
    <n v="2"/>
    <n v="3"/>
    <n v="20"/>
    <n v="13"/>
    <s v="Natural"/>
    <s v="C169"/>
    <n v="1"/>
  </r>
  <r>
    <x v="177"/>
    <s v="54"/>
    <s v="498"/>
    <n v="1"/>
    <n v="1"/>
    <n v="2019"/>
    <n v="2"/>
    <n v="19"/>
    <n v="20"/>
    <n v="1"/>
    <n v="6"/>
    <n v="20"/>
    <n v="2"/>
    <s v="Natural"/>
    <s v="E162"/>
    <n v="1"/>
  </r>
  <r>
    <x v="14"/>
    <s v="05"/>
    <s v="001"/>
    <n v="1"/>
    <n v="1"/>
    <n v="2019"/>
    <n v="4"/>
    <n v="15"/>
    <n v="11"/>
    <n v="2"/>
    <n v="4"/>
    <n v="22"/>
    <n v="13"/>
    <s v="Natural"/>
    <s v="C20"/>
    <n v="1"/>
  </r>
  <r>
    <x v="123"/>
    <s v="08"/>
    <s v="638"/>
    <n v="1"/>
    <n v="1"/>
    <n v="2019"/>
    <n v="3"/>
    <n v="17"/>
    <n v="10"/>
    <n v="1"/>
    <n v="9"/>
    <n v="23"/>
    <n v="99"/>
    <s v="Natural"/>
    <s v="I674"/>
    <n v="1"/>
  </r>
  <r>
    <x v="17"/>
    <s v="66"/>
    <s v="001"/>
    <n v="1"/>
    <n v="1"/>
    <n v="2019"/>
    <n v="4"/>
    <n v="19"/>
    <n v="15"/>
    <n v="1"/>
    <n v="5"/>
    <n v="11"/>
    <n v="4"/>
    <s v="Homicidio"/>
    <s v="X958"/>
    <n v="1"/>
  </r>
  <r>
    <x v="12"/>
    <s v="11"/>
    <s v="001"/>
    <n v="1"/>
    <n v="1"/>
    <n v="2019"/>
    <n v="6"/>
    <n v="9"/>
    <n v="10"/>
    <n v="1"/>
    <n v="6"/>
    <n v="23"/>
    <n v="9"/>
    <s v="Natural"/>
    <s v="I619"/>
    <n v="1"/>
  </r>
  <r>
    <x v="16"/>
    <s v="25"/>
    <s v="269"/>
    <n v="1"/>
    <n v="1"/>
    <n v="2019"/>
    <n v="2"/>
    <n v="4"/>
    <n v="30"/>
    <n v="1"/>
    <n v="5"/>
    <n v="14"/>
    <n v="13"/>
    <s v="Natural"/>
    <s v="D377"/>
    <n v="1"/>
  </r>
  <r>
    <x v="24"/>
    <s v="20"/>
    <s v="001"/>
    <n v="1"/>
    <n v="1"/>
    <n v="2019"/>
    <n v="5"/>
    <n v="22"/>
    <n v="0"/>
    <n v="2"/>
    <n v="9"/>
    <n v="23"/>
    <n v="99"/>
    <s v="Natural"/>
    <s v="I482"/>
    <n v="1"/>
  </r>
  <r>
    <x v="21"/>
    <s v="76"/>
    <s v="001"/>
    <n v="1"/>
    <n v="1"/>
    <n v="2019"/>
    <n v="4"/>
    <n v="6"/>
    <n v="50"/>
    <n v="2"/>
    <n v="4"/>
    <n v="28"/>
    <n v="2"/>
    <s v="Natural"/>
    <s v="M069"/>
    <n v="1"/>
  </r>
  <r>
    <x v="8"/>
    <s v="05"/>
    <s v="045"/>
    <n v="1"/>
    <n v="1"/>
    <n v="2019"/>
    <n v="4"/>
    <n v="8"/>
    <n v="45"/>
    <n v="1"/>
    <n v="5"/>
    <n v="8"/>
    <n v="13"/>
    <s v="Natural"/>
    <s v="K729"/>
    <n v="1"/>
  </r>
  <r>
    <x v="171"/>
    <s v="50"/>
    <s v="006"/>
    <n v="1"/>
    <n v="3"/>
    <n v="2019"/>
    <n v="5"/>
    <n v="0"/>
    <n v="0"/>
    <n v="1"/>
    <n v="5"/>
    <n v="20"/>
    <n v="4"/>
    <s v="Natural"/>
    <s v="I219"/>
    <n v="1"/>
  </r>
  <r>
    <x v="12"/>
    <s v="11"/>
    <s v="001"/>
    <n v="1"/>
    <n v="1"/>
    <n v="2019"/>
    <n v="6"/>
    <n v="5"/>
    <n v="50"/>
    <n v="1"/>
    <n v="5"/>
    <n v="23"/>
    <n v="3"/>
    <s v="Natural"/>
    <s v="K729"/>
    <n v="1"/>
  </r>
  <r>
    <x v="3"/>
    <s v="23"/>
    <s v="001"/>
    <n v="1"/>
    <n v="1"/>
    <n v="2019"/>
    <n v="3"/>
    <n v="16"/>
    <n v="57"/>
    <n v="1"/>
    <n v="1"/>
    <n v="25"/>
    <n v="13"/>
    <s v="Natural"/>
    <s v="I509"/>
    <n v="1"/>
  </r>
  <r>
    <x v="64"/>
    <s v="88"/>
    <s v="001"/>
    <n v="1"/>
    <n v="1"/>
    <n v="2019"/>
    <n v="4"/>
    <n v="3"/>
    <n v="50"/>
    <n v="2"/>
    <n v="1"/>
    <n v="20"/>
    <n v="2"/>
    <s v="Natural"/>
    <s v="E142"/>
    <n v="1"/>
  </r>
  <r>
    <x v="192"/>
    <s v="20"/>
    <s v="011"/>
    <n v="1"/>
    <n v="5"/>
    <n v="2019"/>
    <n v="1"/>
    <n v="2"/>
    <n v="45"/>
    <n v="1"/>
    <n v="5"/>
    <n v="12"/>
    <n v="13"/>
    <s v="Homicidio"/>
    <s v="X954"/>
    <n v="1"/>
  </r>
  <r>
    <x v="485"/>
    <s v="81"/>
    <s v="300"/>
    <n v="3"/>
    <n v="3"/>
    <n v="2019"/>
    <n v="1"/>
    <n v="19"/>
    <n v="0"/>
    <n v="2"/>
    <n v="4"/>
    <n v="20"/>
    <n v="13"/>
    <s v="Natural"/>
    <s v="C349"/>
    <n v="1"/>
  </r>
  <r>
    <x v="5"/>
    <s v="19"/>
    <s v="001"/>
    <n v="1"/>
    <n v="1"/>
    <n v="2019"/>
    <n v="1"/>
    <n v="20"/>
    <n v="20"/>
    <n v="1"/>
    <n v="6"/>
    <n v="24"/>
    <n v="5"/>
    <s v="Natural"/>
    <s v="C169"/>
    <n v="1"/>
  </r>
  <r>
    <x v="26"/>
    <s v="13"/>
    <s v="001"/>
    <n v="1"/>
    <n v="1"/>
    <n v="2019"/>
    <n v="2"/>
    <n v="15"/>
    <n v="0"/>
    <n v="2"/>
    <n v="4"/>
    <n v="24"/>
    <n v="2"/>
    <s v="Natural"/>
    <s v="M069"/>
    <n v="1"/>
  </r>
  <r>
    <x v="1"/>
    <s v="17"/>
    <s v="001"/>
    <n v="1"/>
    <n v="1"/>
    <n v="2019"/>
    <n v="1"/>
    <n v="1"/>
    <n v="20"/>
    <n v="2"/>
    <n v="1"/>
    <n v="21"/>
    <n v="3"/>
    <s v="Natural"/>
    <s v="J449"/>
    <n v="1"/>
  </r>
  <r>
    <x v="580"/>
    <s v="52"/>
    <s v="585"/>
    <n v="3"/>
    <n v="3"/>
    <n v="2019"/>
    <n v="5"/>
    <n v="9"/>
    <n v="0"/>
    <n v="1"/>
    <n v="6"/>
    <n v="24"/>
    <n v="2"/>
    <s v="Natural"/>
    <s v="I119"/>
    <n v="1"/>
  </r>
  <r>
    <x v="26"/>
    <s v="13"/>
    <s v="001"/>
    <n v="1"/>
    <n v="1"/>
    <n v="2019"/>
    <n v="3"/>
    <n v="9"/>
    <n v="36"/>
    <n v="2"/>
    <n v="5"/>
    <n v="17"/>
    <n v="4"/>
    <s v="Natural"/>
    <s v="I251"/>
    <n v="1"/>
  </r>
  <r>
    <x v="54"/>
    <s v="50"/>
    <s v="001"/>
    <n v="1"/>
    <n v="1"/>
    <n v="2019"/>
    <n v="6"/>
    <n v="8"/>
    <n v="10"/>
    <n v="1"/>
    <n v="5"/>
    <n v="21"/>
    <n v="2"/>
    <s v="Natural"/>
    <s v="I259"/>
    <n v="1"/>
  </r>
  <r>
    <x v="21"/>
    <s v="76"/>
    <s v="001"/>
    <n v="1"/>
    <n v="1"/>
    <n v="2019"/>
    <n v="5"/>
    <n v="6"/>
    <n v="0"/>
    <n v="2"/>
    <n v="6"/>
    <n v="19"/>
    <n v="1"/>
    <s v="Natural"/>
    <s v="I500"/>
    <n v="1"/>
  </r>
  <r>
    <x v="67"/>
    <s v="63"/>
    <s v="001"/>
    <n v="1"/>
    <n v="1"/>
    <n v="2019"/>
    <n v="5"/>
    <n v="16"/>
    <n v="25"/>
    <n v="2"/>
    <n v="4"/>
    <n v="23"/>
    <n v="2"/>
    <s v="Natural"/>
    <s v="A419"/>
    <n v="1"/>
  </r>
  <r>
    <x v="12"/>
    <s v="11"/>
    <s v="001"/>
    <n v="1"/>
    <n v="3"/>
    <n v="2019"/>
    <n v="2"/>
    <n v="0"/>
    <n v="0"/>
    <n v="2"/>
    <n v="5"/>
    <n v="20"/>
    <n v="4"/>
    <s v="Suicidio"/>
    <s v="X700"/>
    <n v="1"/>
  </r>
  <r>
    <x v="192"/>
    <s v="20"/>
    <s v="011"/>
    <n v="1"/>
    <n v="1"/>
    <n v="2019"/>
    <n v="2"/>
    <n v="8"/>
    <n v="50"/>
    <n v="1"/>
    <n v="2"/>
    <n v="25"/>
    <n v="99"/>
    <s v="Natural"/>
    <s v="I219"/>
    <n v="1"/>
  </r>
  <r>
    <x v="14"/>
    <s v="05"/>
    <s v="001"/>
    <n v="1"/>
    <n v="3"/>
    <n v="2019"/>
    <n v="5"/>
    <n v="6"/>
    <n v="30"/>
    <n v="1"/>
    <n v="1"/>
    <n v="25"/>
    <n v="13"/>
    <s v="Natural"/>
    <s v="C61"/>
    <n v="1"/>
  </r>
  <r>
    <x v="138"/>
    <s v="70"/>
    <s v="418"/>
    <n v="1"/>
    <n v="2"/>
    <n v="2019"/>
    <n v="2"/>
    <n v="17"/>
    <n v="50"/>
    <n v="2"/>
    <n v="9"/>
    <n v="22"/>
    <n v="99"/>
    <s v="Natural"/>
    <s v="I219"/>
    <n v="1"/>
  </r>
  <r>
    <x v="334"/>
    <s v="25"/>
    <s v="473"/>
    <n v="1"/>
    <n v="1"/>
    <n v="2019"/>
    <n v="4"/>
    <n v="1"/>
    <n v="55"/>
    <n v="2"/>
    <n v="4"/>
    <n v="25"/>
    <n v="2"/>
    <s v="Natural"/>
    <s v="J449"/>
    <n v="1"/>
  </r>
  <r>
    <x v="282"/>
    <s v="17"/>
    <s v="042"/>
    <n v="1"/>
    <n v="1"/>
    <n v="2019"/>
    <n v="5"/>
    <n v="0"/>
    <n v="0"/>
    <n v="1"/>
    <n v="5"/>
    <n v="22"/>
    <n v="2"/>
    <s v="Accidente"/>
    <s v="X599"/>
    <n v="1"/>
  </r>
  <r>
    <x v="12"/>
    <s v="11"/>
    <s v="001"/>
    <n v="1"/>
    <n v="1"/>
    <n v="2019"/>
    <n v="5"/>
    <n v="9"/>
    <n v="40"/>
    <n v="1"/>
    <n v="5"/>
    <n v="21"/>
    <n v="9"/>
    <s v="Natural"/>
    <s v="J440"/>
    <n v="1"/>
  </r>
  <r>
    <x v="298"/>
    <s v="41"/>
    <s v="378"/>
    <n v="1"/>
    <n v="1"/>
    <n v="2019"/>
    <n v="1"/>
    <n v="15"/>
    <n v="5"/>
    <n v="1"/>
    <n v="4"/>
    <n v="25"/>
    <n v="3"/>
    <s v="Natural"/>
    <s v="J440"/>
    <n v="1"/>
  </r>
  <r>
    <x v="128"/>
    <s v="54"/>
    <s v="874"/>
    <n v="1"/>
    <n v="3"/>
    <n v="2019"/>
    <n v="1"/>
    <n v="11"/>
    <n v="20"/>
    <n v="2"/>
    <n v="4"/>
    <n v="26"/>
    <n v="2"/>
    <s v="Natural"/>
    <s v="I219"/>
    <n v="1"/>
  </r>
  <r>
    <x v="18"/>
    <s v="08"/>
    <s v="001"/>
    <n v="1"/>
    <n v="3"/>
    <n v="2019"/>
    <n v="2"/>
    <n v="9"/>
    <n v="30"/>
    <n v="2"/>
    <n v="4"/>
    <n v="25"/>
    <n v="2"/>
    <s v="Natural"/>
    <s v="C189"/>
    <n v="1"/>
  </r>
  <r>
    <x v="21"/>
    <s v="76"/>
    <s v="001"/>
    <n v="1"/>
    <n v="1"/>
    <n v="2019"/>
    <n v="4"/>
    <n v="2"/>
    <n v="30"/>
    <n v="2"/>
    <n v="5"/>
    <n v="25"/>
    <n v="2"/>
    <s v="Natural"/>
    <s v="N823"/>
    <n v="1"/>
  </r>
  <r>
    <x v="43"/>
    <s v="73"/>
    <s v="411"/>
    <n v="1"/>
    <n v="1"/>
    <n v="2019"/>
    <n v="5"/>
    <n v="2"/>
    <n v="15"/>
    <n v="1"/>
    <n v="5"/>
    <n v="27"/>
    <n v="2"/>
    <s v="Natural"/>
    <s v="E146"/>
    <n v="1"/>
  </r>
  <r>
    <x v="182"/>
    <s v="76"/>
    <s v="275"/>
    <n v="1"/>
    <n v="5"/>
    <n v="2019"/>
    <n v="4"/>
    <n v="0"/>
    <n v="0"/>
    <n v="1"/>
    <n v="5"/>
    <n v="12"/>
    <n v="3"/>
    <s v="Homicidio"/>
    <s v="X954"/>
    <n v="1"/>
  </r>
  <r>
    <x v="12"/>
    <s v="11"/>
    <s v="001"/>
    <n v="1"/>
    <n v="1"/>
    <n v="2019"/>
    <n v="3"/>
    <n v="5"/>
    <n v="10"/>
    <n v="2"/>
    <n v="6"/>
    <n v="23"/>
    <n v="2"/>
    <s v="Natural"/>
    <s v="I219"/>
    <n v="1"/>
  </r>
  <r>
    <x v="12"/>
    <s v="11"/>
    <s v="001"/>
    <n v="1"/>
    <n v="3"/>
    <n v="2019"/>
    <n v="3"/>
    <n v="14"/>
    <n v="20"/>
    <n v="1"/>
    <n v="6"/>
    <n v="22"/>
    <n v="2"/>
    <s v="Natural"/>
    <s v="C319"/>
    <n v="1"/>
  </r>
  <r>
    <x v="180"/>
    <s v="68"/>
    <s v="547"/>
    <n v="3"/>
    <n v="5"/>
    <n v="2019"/>
    <n v="6"/>
    <n v="8"/>
    <n v="0"/>
    <n v="1"/>
    <n v="5"/>
    <n v="11"/>
    <n v="3"/>
    <s v="Accidente"/>
    <s v="V294"/>
    <n v="1"/>
  </r>
  <r>
    <x v="59"/>
    <s v="68"/>
    <s v="276"/>
    <n v="1"/>
    <n v="1"/>
    <n v="2019"/>
    <n v="1"/>
    <n v="10"/>
    <n v="30"/>
    <n v="1"/>
    <n v="4"/>
    <n v="26"/>
    <n v="3"/>
    <s v="Natural"/>
    <s v="G20"/>
    <n v="1"/>
  </r>
  <r>
    <x v="12"/>
    <s v="11"/>
    <s v="001"/>
    <n v="1"/>
    <n v="1"/>
    <n v="2019"/>
    <n v="3"/>
    <n v="15"/>
    <n v="50"/>
    <n v="1"/>
    <n v="6"/>
    <n v="19"/>
    <n v="2"/>
    <s v="Natural"/>
    <s v="I619"/>
    <n v="1"/>
  </r>
  <r>
    <x v="63"/>
    <s v="47"/>
    <s v="001"/>
    <n v="1"/>
    <n v="1"/>
    <n v="2019"/>
    <n v="1"/>
    <n v="9"/>
    <n v="30"/>
    <n v="1"/>
    <n v="5"/>
    <n v="12"/>
    <n v="4"/>
    <s v="Accidente"/>
    <s v="V294"/>
    <n v="1"/>
  </r>
  <r>
    <x v="315"/>
    <s v="47"/>
    <s v="980"/>
    <n v="3"/>
    <n v="6"/>
    <n v="2019"/>
    <n v="5"/>
    <n v="0"/>
    <n v="0"/>
    <n v="1"/>
    <n v="1"/>
    <n v="12"/>
    <n v="2"/>
    <s v="Accidente"/>
    <s v="W698"/>
    <n v="1"/>
  </r>
  <r>
    <x v="18"/>
    <s v="08"/>
    <s v="001"/>
    <n v="1"/>
    <n v="1"/>
    <n v="2019"/>
    <n v="4"/>
    <n v="2"/>
    <n v="19"/>
    <n v="1"/>
    <n v="9"/>
    <n v="25"/>
    <n v="2"/>
    <s v="Natural"/>
    <s v="I639"/>
    <n v="1"/>
  </r>
  <r>
    <x v="45"/>
    <s v="18"/>
    <s v="001"/>
    <n v="1"/>
    <n v="1"/>
    <n v="2019"/>
    <n v="2"/>
    <n v="6"/>
    <n v="30"/>
    <n v="2"/>
    <n v="6"/>
    <n v="20"/>
    <n v="99"/>
    <s v="Natural"/>
    <s v="E149"/>
    <n v="1"/>
  </r>
  <r>
    <x v="19"/>
    <s v="54"/>
    <s v="001"/>
    <n v="1"/>
    <n v="1"/>
    <n v="2019"/>
    <n v="1"/>
    <n v="1"/>
    <n v="50"/>
    <n v="2"/>
    <n v="5"/>
    <n v="6"/>
    <n v="13"/>
    <s v="Natural"/>
    <s v="Q249"/>
    <n v="1"/>
  </r>
  <r>
    <x v="21"/>
    <s v="76"/>
    <s v="001"/>
    <n v="1"/>
    <n v="1"/>
    <n v="2019"/>
    <n v="4"/>
    <n v="4"/>
    <n v="18"/>
    <n v="2"/>
    <n v="4"/>
    <n v="25"/>
    <n v="13"/>
    <s v="Natural"/>
    <s v="E145"/>
    <n v="1"/>
  </r>
  <r>
    <x v="21"/>
    <s v="76"/>
    <s v="001"/>
    <n v="1"/>
    <n v="1"/>
    <n v="2019"/>
    <n v="3"/>
    <n v="5"/>
    <n v="5"/>
    <n v="1"/>
    <n v="6"/>
    <n v="21"/>
    <n v="2"/>
    <s v="Natural"/>
    <s v="C835"/>
    <n v="1"/>
  </r>
  <r>
    <x v="62"/>
    <s v="68"/>
    <s v="081"/>
    <n v="1"/>
    <n v="1"/>
    <n v="2019"/>
    <n v="2"/>
    <n v="14"/>
    <n v="0"/>
    <n v="2"/>
    <n v="9"/>
    <n v="23"/>
    <n v="99"/>
    <s v="Natural"/>
    <s v="K564"/>
    <n v="1"/>
  </r>
  <r>
    <x v="65"/>
    <s v="25"/>
    <s v="899"/>
    <n v="1"/>
    <n v="1"/>
    <n v="2019"/>
    <n v="4"/>
    <n v="2"/>
    <n v="15"/>
    <n v="1"/>
    <n v="6"/>
    <n v="24"/>
    <n v="2"/>
    <s v="Natural"/>
    <s v="E141"/>
    <n v="1"/>
  </r>
  <r>
    <x v="13"/>
    <s v="52"/>
    <s v="001"/>
    <n v="1"/>
    <n v="1"/>
    <n v="2019"/>
    <n v="6"/>
    <n v="7"/>
    <n v="10"/>
    <n v="1"/>
    <n v="5"/>
    <n v="2"/>
    <n v="13"/>
    <s v="Natural"/>
    <s v="P523"/>
    <n v="1"/>
  </r>
  <r>
    <x v="21"/>
    <s v="76"/>
    <s v="001"/>
    <n v="1"/>
    <n v="1"/>
    <n v="2019"/>
    <n v="3"/>
    <n v="14"/>
    <n v="25"/>
    <n v="2"/>
    <n v="3"/>
    <n v="21"/>
    <n v="13"/>
    <s v="Natural"/>
    <s v="I219"/>
    <n v="1"/>
  </r>
  <r>
    <x v="18"/>
    <s v="08"/>
    <s v="001"/>
    <n v="1"/>
    <n v="1"/>
    <n v="2019"/>
    <n v="4"/>
    <n v="6"/>
    <n v="10"/>
    <n v="1"/>
    <n v="5"/>
    <n v="24"/>
    <n v="99"/>
    <s v="Natural"/>
    <s v="I619"/>
    <n v="1"/>
  </r>
  <r>
    <x v="12"/>
    <s v="11"/>
    <s v="001"/>
    <n v="1"/>
    <n v="1"/>
    <n v="2019"/>
    <n v="6"/>
    <n v="18"/>
    <n v="44"/>
    <n v="1"/>
    <n v="5"/>
    <n v="25"/>
    <n v="13"/>
    <s v="Natural"/>
    <s v="I429"/>
    <n v="1"/>
  </r>
  <r>
    <x v="21"/>
    <s v="76"/>
    <s v="001"/>
    <n v="1"/>
    <n v="3"/>
    <n v="2019"/>
    <n v="1"/>
    <n v="16"/>
    <n v="33"/>
    <n v="2"/>
    <n v="6"/>
    <n v="20"/>
    <n v="2"/>
    <s v="Natural"/>
    <s v="C249"/>
    <n v="1"/>
  </r>
  <r>
    <x v="629"/>
    <s v="05"/>
    <s v="315"/>
    <n v="3"/>
    <n v="3"/>
    <n v="2019"/>
    <n v="5"/>
    <n v="3"/>
    <n v="30"/>
    <n v="1"/>
    <n v="1"/>
    <n v="13"/>
    <n v="3"/>
    <s v="Suicidio"/>
    <s v="X700"/>
    <n v="1"/>
  </r>
  <r>
    <x v="66"/>
    <s v="76"/>
    <s v="892"/>
    <n v="3"/>
    <n v="6"/>
    <n v="2019"/>
    <n v="4"/>
    <n v="0"/>
    <n v="0"/>
    <n v="1"/>
    <n v="1"/>
    <n v="10"/>
    <n v="2"/>
    <s v="Homicidio"/>
    <s v="X958"/>
    <n v="1"/>
  </r>
  <r>
    <x v="152"/>
    <s v="44"/>
    <s v="001"/>
    <n v="1"/>
    <n v="1"/>
    <n v="2019"/>
    <n v="2"/>
    <n v="16"/>
    <n v="10"/>
    <n v="2"/>
    <n v="9"/>
    <n v="21"/>
    <n v="99"/>
    <s v="Natural"/>
    <s v="I639"/>
    <n v="1"/>
  </r>
  <r>
    <x v="298"/>
    <s v="41"/>
    <s v="378"/>
    <n v="3"/>
    <n v="3"/>
    <n v="2019"/>
    <n v="6"/>
    <n v="5"/>
    <n v="0"/>
    <n v="1"/>
    <n v="6"/>
    <n v="27"/>
    <n v="2"/>
    <s v="Natural"/>
    <s v="I110"/>
    <n v="1"/>
  </r>
  <r>
    <x v="620"/>
    <s v="70"/>
    <s v="820"/>
    <n v="3"/>
    <n v="5"/>
    <n v="2019"/>
    <n v="4"/>
    <n v="6"/>
    <n v="20"/>
    <n v="1"/>
    <n v="1"/>
    <n v="14"/>
    <n v="3"/>
    <s v="Accidente"/>
    <s v="V294"/>
    <n v="1"/>
  </r>
  <r>
    <x v="19"/>
    <s v="54"/>
    <s v="001"/>
    <n v="1"/>
    <n v="1"/>
    <n v="2019"/>
    <n v="3"/>
    <n v="18"/>
    <n v="0"/>
    <n v="1"/>
    <n v="9"/>
    <n v="20"/>
    <n v="99"/>
    <s v="Natural"/>
    <s v="C349"/>
    <n v="1"/>
  </r>
  <r>
    <x v="26"/>
    <s v="13"/>
    <s v="001"/>
    <n v="1"/>
    <n v="5"/>
    <n v="2019"/>
    <n v="5"/>
    <n v="0"/>
    <n v="0"/>
    <n v="1"/>
    <n v="1"/>
    <n v="13"/>
    <n v="4"/>
    <s v="Accidente"/>
    <s v="V294"/>
    <n v="1"/>
  </r>
  <r>
    <x v="21"/>
    <s v="76"/>
    <s v="001"/>
    <n v="1"/>
    <n v="3"/>
    <n v="2019"/>
    <n v="6"/>
    <n v="8"/>
    <n v="0"/>
    <n v="1"/>
    <n v="6"/>
    <n v="23"/>
    <n v="4"/>
    <s v="Natural"/>
    <s v="I219"/>
    <n v="1"/>
  </r>
  <r>
    <x v="27"/>
    <s v="70"/>
    <s v="001"/>
    <n v="1"/>
    <n v="1"/>
    <n v="2019"/>
    <n v="5"/>
    <n v="9"/>
    <n v="35"/>
    <n v="2"/>
    <n v="5"/>
    <n v="7"/>
    <n v="13"/>
    <s v="Natural"/>
    <s v="D821"/>
    <n v="1"/>
  </r>
  <r>
    <x v="14"/>
    <s v="05"/>
    <s v="001"/>
    <n v="1"/>
    <n v="3"/>
    <n v="2019"/>
    <n v="5"/>
    <n v="23"/>
    <n v="15"/>
    <n v="2"/>
    <n v="4"/>
    <n v="22"/>
    <n v="2"/>
    <s v="Natural"/>
    <s v="C227"/>
    <n v="1"/>
  </r>
  <r>
    <x v="57"/>
    <s v="05"/>
    <s v="266"/>
    <n v="1"/>
    <n v="1"/>
    <n v="2019"/>
    <n v="4"/>
    <n v="8"/>
    <n v="34"/>
    <n v="1"/>
    <n v="4"/>
    <n v="22"/>
    <n v="99"/>
    <s v="Natural"/>
    <s v="C679"/>
    <n v="1"/>
  </r>
  <r>
    <x v="1"/>
    <s v="17"/>
    <s v="001"/>
    <n v="1"/>
    <n v="3"/>
    <n v="2019"/>
    <n v="3"/>
    <n v="22"/>
    <n v="15"/>
    <n v="2"/>
    <n v="4"/>
    <n v="27"/>
    <n v="9"/>
    <s v="Natural"/>
    <s v="G309"/>
    <n v="1"/>
  </r>
  <r>
    <x v="3"/>
    <s v="23"/>
    <s v="001"/>
    <n v="1"/>
    <n v="1"/>
    <n v="2019"/>
    <n v="5"/>
    <n v="19"/>
    <n v="40"/>
    <n v="1"/>
    <n v="9"/>
    <n v="24"/>
    <n v="99"/>
    <s v="Natural"/>
    <s v="J440"/>
    <n v="1"/>
  </r>
  <r>
    <x v="5"/>
    <s v="19"/>
    <s v="001"/>
    <n v="1"/>
    <n v="1"/>
    <n v="2019"/>
    <n v="4"/>
    <n v="5"/>
    <n v="50"/>
    <n v="2"/>
    <n v="4"/>
    <n v="24"/>
    <n v="2"/>
    <s v="Natural"/>
    <s v="K254"/>
    <n v="1"/>
  </r>
  <r>
    <x v="12"/>
    <s v="11"/>
    <s v="001"/>
    <n v="1"/>
    <n v="1"/>
    <n v="2019"/>
    <n v="3"/>
    <n v="6"/>
    <n v="28"/>
    <n v="2"/>
    <n v="1"/>
    <n v="19"/>
    <n v="2"/>
    <s v="Natural"/>
    <s v="I219"/>
    <n v="1"/>
  </r>
  <r>
    <x v="63"/>
    <s v="47"/>
    <s v="001"/>
    <n v="1"/>
    <n v="2"/>
    <n v="2019"/>
    <n v="3"/>
    <n v="18"/>
    <n v="5"/>
    <n v="1"/>
    <n v="1"/>
    <n v="12"/>
    <n v="2"/>
    <s v="Homicidio"/>
    <s v="X998"/>
    <n v="1"/>
  </r>
  <r>
    <x v="12"/>
    <s v="11"/>
    <s v="001"/>
    <n v="1"/>
    <n v="3"/>
    <n v="2019"/>
    <n v="2"/>
    <n v="11"/>
    <n v="5"/>
    <n v="2"/>
    <n v="3"/>
    <n v="24"/>
    <n v="2"/>
    <s v="Natural"/>
    <s v="J64"/>
    <n v="1"/>
  </r>
  <r>
    <x v="21"/>
    <s v="76"/>
    <s v="001"/>
    <n v="1"/>
    <n v="1"/>
    <n v="2019"/>
    <n v="4"/>
    <n v="0"/>
    <n v="0"/>
    <n v="1"/>
    <n v="5"/>
    <n v="11"/>
    <n v="9"/>
    <s v="Accidente"/>
    <s v="V294"/>
    <n v="1"/>
  </r>
  <r>
    <x v="635"/>
    <s v="23"/>
    <s v="570"/>
    <n v="1"/>
    <n v="1"/>
    <n v="2019"/>
    <n v="4"/>
    <n v="10"/>
    <n v="0"/>
    <n v="1"/>
    <n v="5"/>
    <n v="23"/>
    <n v="13"/>
    <s v="Natural"/>
    <s v="I219"/>
    <n v="1"/>
  </r>
  <r>
    <x v="12"/>
    <s v="11"/>
    <s v="001"/>
    <n v="1"/>
    <n v="1"/>
    <n v="2019"/>
    <n v="3"/>
    <n v="9"/>
    <n v="38"/>
    <n v="2"/>
    <n v="1"/>
    <n v="25"/>
    <n v="2"/>
    <s v="Natural"/>
    <s v="I639"/>
    <n v="1"/>
  </r>
  <r>
    <x v="122"/>
    <s v="63"/>
    <s v="130"/>
    <n v="1"/>
    <n v="1"/>
    <n v="2019"/>
    <n v="1"/>
    <n v="21"/>
    <n v="55"/>
    <n v="1"/>
    <n v="3"/>
    <n v="18"/>
    <n v="2"/>
    <s v="Natural"/>
    <s v="C61"/>
    <n v="1"/>
  </r>
  <r>
    <x v="18"/>
    <s v="08"/>
    <s v="001"/>
    <n v="1"/>
    <n v="1"/>
    <n v="2019"/>
    <n v="3"/>
    <n v="18"/>
    <n v="30"/>
    <n v="1"/>
    <n v="6"/>
    <n v="25"/>
    <n v="2"/>
    <s v="Natural"/>
    <s v="E146"/>
    <n v="1"/>
  </r>
  <r>
    <x v="18"/>
    <s v="08"/>
    <s v="001"/>
    <n v="1"/>
    <n v="3"/>
    <n v="2019"/>
    <n v="3"/>
    <n v="13"/>
    <n v="50"/>
    <n v="1"/>
    <n v="6"/>
    <n v="17"/>
    <n v="3"/>
    <s v="Natural"/>
    <s v="I219"/>
    <n v="1"/>
  </r>
  <r>
    <x v="14"/>
    <s v="05"/>
    <s v="001"/>
    <n v="1"/>
    <n v="1"/>
    <n v="2019"/>
    <n v="6"/>
    <n v="19"/>
    <n v="33"/>
    <n v="1"/>
    <n v="5"/>
    <n v="13"/>
    <n v="2"/>
    <s v="Natural"/>
    <s v="C844"/>
    <n v="1"/>
  </r>
  <r>
    <x v="12"/>
    <s v="11"/>
    <s v="001"/>
    <n v="1"/>
    <n v="3"/>
    <n v="2019"/>
    <n v="1"/>
    <n v="9"/>
    <n v="36"/>
    <n v="2"/>
    <n v="3"/>
    <n v="21"/>
    <n v="2"/>
    <s v="Natural"/>
    <s v="I219"/>
    <n v="1"/>
  </r>
  <r>
    <x v="5"/>
    <s v="19"/>
    <s v="001"/>
    <n v="1"/>
    <n v="1"/>
    <n v="2019"/>
    <n v="2"/>
    <n v="9"/>
    <n v="30"/>
    <n v="1"/>
    <n v="9"/>
    <n v="16"/>
    <n v="3"/>
    <s v="Natural"/>
    <s v="C169"/>
    <n v="1"/>
  </r>
  <r>
    <x v="14"/>
    <s v="05"/>
    <s v="001"/>
    <n v="1"/>
    <n v="5"/>
    <n v="2019"/>
    <n v="5"/>
    <n v="3"/>
    <n v="30"/>
    <n v="1"/>
    <n v="5"/>
    <n v="14"/>
    <n v="4"/>
    <s v="Homicidio"/>
    <s v="X954"/>
    <n v="1"/>
  </r>
  <r>
    <x v="27"/>
    <s v="70"/>
    <s v="001"/>
    <n v="1"/>
    <n v="1"/>
    <n v="2019"/>
    <n v="1"/>
    <n v="6"/>
    <n v="30"/>
    <n v="1"/>
    <n v="4"/>
    <n v="26"/>
    <n v="13"/>
    <s v="Natural"/>
    <s v="I132"/>
    <n v="1"/>
  </r>
  <r>
    <x v="28"/>
    <s v="68"/>
    <s v="001"/>
    <n v="1"/>
    <n v="1"/>
    <n v="2019"/>
    <n v="3"/>
    <n v="6"/>
    <n v="0"/>
    <n v="2"/>
    <n v="6"/>
    <n v="21"/>
    <n v="2"/>
    <s v="Natural"/>
    <s v="C229"/>
    <n v="1"/>
  </r>
  <r>
    <x v="12"/>
    <s v="11"/>
    <s v="001"/>
    <n v="1"/>
    <n v="3"/>
    <n v="2019"/>
    <n v="5"/>
    <n v="5"/>
    <n v="0"/>
    <n v="2"/>
    <n v="4"/>
    <n v="24"/>
    <n v="3"/>
    <s v="Natural"/>
    <s v="E46"/>
    <n v="1"/>
  </r>
  <r>
    <x v="132"/>
    <s v="17"/>
    <s v="174"/>
    <n v="1"/>
    <n v="1"/>
    <n v="2019"/>
    <n v="1"/>
    <n v="11"/>
    <n v="0"/>
    <n v="2"/>
    <n v="1"/>
    <n v="23"/>
    <n v="13"/>
    <s v="Natural"/>
    <s v="I219"/>
    <n v="1"/>
  </r>
  <r>
    <x v="18"/>
    <s v="08"/>
    <s v="001"/>
    <n v="1"/>
    <n v="1"/>
    <n v="2019"/>
    <n v="1"/>
    <n v="6"/>
    <n v="25"/>
    <n v="1"/>
    <n v="5"/>
    <n v="2"/>
    <n v="13"/>
    <s v="Natural"/>
    <s v="Q419"/>
    <n v="1"/>
  </r>
  <r>
    <x v="974"/>
    <s v="76"/>
    <s v="054"/>
    <n v="1"/>
    <n v="6"/>
    <n v="2019"/>
    <n v="4"/>
    <n v="2"/>
    <n v="30"/>
    <n v="1"/>
    <n v="5"/>
    <n v="27"/>
    <n v="99"/>
    <s v="Natural"/>
    <s v="F03"/>
    <n v="1"/>
  </r>
  <r>
    <x v="14"/>
    <s v="05"/>
    <s v="001"/>
    <n v="1"/>
    <n v="3"/>
    <n v="2019"/>
    <n v="1"/>
    <n v="7"/>
    <n v="15"/>
    <n v="2"/>
    <n v="5"/>
    <n v="21"/>
    <n v="2"/>
    <s v="Natural"/>
    <s v="C20"/>
    <n v="1"/>
  </r>
  <r>
    <x v="18"/>
    <s v="08"/>
    <s v="001"/>
    <n v="1"/>
    <n v="1"/>
    <n v="2019"/>
    <n v="5"/>
    <n v="9"/>
    <n v="10"/>
    <n v="2"/>
    <n v="2"/>
    <n v="12"/>
    <n v="9"/>
    <s v="Natural"/>
    <s v="O881"/>
    <n v="1"/>
  </r>
  <r>
    <x v="325"/>
    <s v="25"/>
    <s v="875"/>
    <n v="1"/>
    <n v="1"/>
    <n v="2019"/>
    <n v="3"/>
    <n v="17"/>
    <n v="20"/>
    <n v="1"/>
    <n v="9"/>
    <n v="26"/>
    <n v="99"/>
    <s v="Natural"/>
    <s v="J449"/>
    <n v="1"/>
  </r>
  <r>
    <x v="108"/>
    <s v="25"/>
    <s v="290"/>
    <n v="1"/>
    <n v="1"/>
    <n v="2019"/>
    <n v="1"/>
    <n v="17"/>
    <n v="44"/>
    <n v="1"/>
    <n v="6"/>
    <n v="23"/>
    <n v="2"/>
    <s v="Natural"/>
    <s v="C809"/>
    <n v="1"/>
  </r>
  <r>
    <x v="12"/>
    <s v="11"/>
    <s v="001"/>
    <n v="1"/>
    <n v="1"/>
    <n v="2019"/>
    <n v="4"/>
    <n v="10"/>
    <n v="40"/>
    <n v="1"/>
    <n v="6"/>
    <n v="24"/>
    <n v="99"/>
    <s v="Natural"/>
    <s v="I219"/>
    <n v="1"/>
  </r>
  <r>
    <x v="14"/>
    <s v="05"/>
    <s v="001"/>
    <n v="1"/>
    <n v="1"/>
    <n v="2019"/>
    <n v="4"/>
    <n v="20"/>
    <n v="10"/>
    <n v="2"/>
    <n v="6"/>
    <n v="20"/>
    <n v="2"/>
    <s v="Natural"/>
    <s v="J189"/>
    <n v="1"/>
  </r>
  <r>
    <x v="67"/>
    <s v="63"/>
    <s v="001"/>
    <n v="1"/>
    <n v="3"/>
    <n v="2019"/>
    <n v="4"/>
    <n v="17"/>
    <n v="10"/>
    <n v="1"/>
    <n v="1"/>
    <n v="25"/>
    <n v="2"/>
    <s v="Natural"/>
    <s v="M809"/>
    <n v="1"/>
  </r>
  <r>
    <x v="17"/>
    <s v="66"/>
    <s v="001"/>
    <n v="1"/>
    <n v="1"/>
    <n v="2019"/>
    <n v="3"/>
    <n v="11"/>
    <n v="57"/>
    <n v="2"/>
    <n v="4"/>
    <n v="25"/>
    <n v="2"/>
    <s v="Natural"/>
    <s v="I629"/>
    <n v="1"/>
  </r>
  <r>
    <x v="44"/>
    <s v="76"/>
    <s v="147"/>
    <n v="1"/>
    <n v="1"/>
    <n v="2019"/>
    <n v="6"/>
    <n v="18"/>
    <n v="57"/>
    <n v="1"/>
    <n v="6"/>
    <n v="24"/>
    <n v="2"/>
    <s v="Natural"/>
    <s v="I219"/>
    <n v="1"/>
  </r>
  <r>
    <x v="94"/>
    <s v="76"/>
    <s v="520"/>
    <n v="1"/>
    <n v="3"/>
    <n v="2019"/>
    <n v="3"/>
    <n v="0"/>
    <n v="0"/>
    <n v="1"/>
    <n v="6"/>
    <n v="23"/>
    <n v="2"/>
    <s v="Sin Determinar"/>
    <s v="Y200"/>
    <n v="1"/>
  </r>
  <r>
    <x v="209"/>
    <s v="47"/>
    <s v="245"/>
    <n v="2"/>
    <n v="5"/>
    <n v="2019"/>
    <n v="4"/>
    <n v="0"/>
    <n v="0"/>
    <n v="1"/>
    <n v="1"/>
    <n v="16"/>
    <n v="2"/>
    <s v="Homicidio"/>
    <s v="X954"/>
    <n v="1"/>
  </r>
  <r>
    <x v="12"/>
    <s v="11"/>
    <s v="001"/>
    <n v="1"/>
    <n v="1"/>
    <n v="2019"/>
    <n v="1"/>
    <n v="16"/>
    <n v="10"/>
    <n v="1"/>
    <n v="6"/>
    <n v="20"/>
    <n v="9"/>
    <s v="Natural"/>
    <s v="C920"/>
    <n v="1"/>
  </r>
  <r>
    <x v="256"/>
    <s v="25"/>
    <s v="513"/>
    <n v="3"/>
    <n v="6"/>
    <n v="2019"/>
    <n v="5"/>
    <n v="14"/>
    <n v="30"/>
    <n v="1"/>
    <n v="3"/>
    <n v="20"/>
    <n v="2"/>
    <s v="Accidente"/>
    <s v="W698"/>
    <n v="1"/>
  </r>
  <r>
    <x v="579"/>
    <s v="52"/>
    <s v="540"/>
    <n v="2"/>
    <n v="5"/>
    <n v="2019"/>
    <n v="6"/>
    <n v="0"/>
    <n v="0"/>
    <n v="1"/>
    <n v="5"/>
    <n v="14"/>
    <n v="2"/>
    <s v="Accidente"/>
    <s v="X599"/>
    <n v="1"/>
  </r>
  <r>
    <x v="14"/>
    <s v="05"/>
    <s v="001"/>
    <n v="1"/>
    <n v="1"/>
    <n v="2019"/>
    <n v="6"/>
    <n v="9"/>
    <n v="50"/>
    <n v="2"/>
    <n v="6"/>
    <n v="24"/>
    <n v="2"/>
    <s v="Natural"/>
    <s v="C56"/>
    <n v="1"/>
  </r>
  <r>
    <x v="21"/>
    <s v="76"/>
    <s v="001"/>
    <n v="1"/>
    <n v="3"/>
    <n v="2019"/>
    <n v="3"/>
    <n v="12"/>
    <n v="0"/>
    <n v="1"/>
    <n v="2"/>
    <n v="20"/>
    <n v="3"/>
    <s v="Natural"/>
    <s v="I219"/>
    <n v="1"/>
  </r>
  <r>
    <x v="152"/>
    <s v="44"/>
    <s v="001"/>
    <n v="1"/>
    <n v="1"/>
    <n v="2019"/>
    <n v="6"/>
    <n v="15"/>
    <n v="30"/>
    <n v="2"/>
    <n v="1"/>
    <n v="16"/>
    <n v="13"/>
    <s v="Natural"/>
    <s v="I219"/>
    <n v="1"/>
  </r>
  <r>
    <x v="21"/>
    <s v="76"/>
    <s v="001"/>
    <n v="1"/>
    <n v="1"/>
    <n v="2019"/>
    <n v="1"/>
    <n v="15"/>
    <n v="15"/>
    <n v="2"/>
    <n v="5"/>
    <n v="21"/>
    <n v="3"/>
    <s v="Natural"/>
    <s v="E785"/>
    <n v="1"/>
  </r>
  <r>
    <x v="28"/>
    <s v="68"/>
    <s v="001"/>
    <n v="1"/>
    <n v="1"/>
    <n v="2019"/>
    <n v="6"/>
    <n v="10"/>
    <n v="15"/>
    <n v="2"/>
    <n v="4"/>
    <n v="26"/>
    <n v="13"/>
    <s v="Accidente"/>
    <s v="W180"/>
    <n v="6"/>
  </r>
  <r>
    <x v="28"/>
    <s v="68"/>
    <s v="001"/>
    <n v="1"/>
    <n v="1"/>
    <n v="2019"/>
    <n v="2"/>
    <n v="4"/>
    <n v="25"/>
    <n v="1"/>
    <n v="9"/>
    <n v="24"/>
    <n v="3"/>
    <s v="Natural"/>
    <s v="C61"/>
    <n v="1"/>
  </r>
  <r>
    <x v="12"/>
    <s v="11"/>
    <s v="001"/>
    <n v="1"/>
    <n v="3"/>
    <n v="2019"/>
    <n v="3"/>
    <n v="2"/>
    <n v="57"/>
    <n v="2"/>
    <n v="6"/>
    <n v="23"/>
    <n v="13"/>
    <s v="Natural"/>
    <s v="C099"/>
    <n v="1"/>
  </r>
  <r>
    <x v="21"/>
    <s v="76"/>
    <s v="001"/>
    <n v="1"/>
    <n v="1"/>
    <n v="2019"/>
    <n v="5"/>
    <n v="14"/>
    <n v="22"/>
    <n v="2"/>
    <n v="3"/>
    <n v="26"/>
    <n v="13"/>
    <s v="Natural"/>
    <s v="E149"/>
    <n v="1"/>
  </r>
  <r>
    <x v="28"/>
    <s v="68"/>
    <s v="001"/>
    <n v="1"/>
    <n v="1"/>
    <n v="2019"/>
    <n v="1"/>
    <n v="23"/>
    <n v="39"/>
    <n v="1"/>
    <n v="6"/>
    <n v="25"/>
    <n v="4"/>
    <s v="Natural"/>
    <s v="I251"/>
    <n v="1"/>
  </r>
  <r>
    <x v="16"/>
    <s v="25"/>
    <s v="269"/>
    <n v="1"/>
    <n v="1"/>
    <n v="2019"/>
    <n v="1"/>
    <n v="11"/>
    <n v="39"/>
    <n v="1"/>
    <n v="6"/>
    <n v="22"/>
    <n v="2"/>
    <s v="Natural"/>
    <s v="I219"/>
    <n v="1"/>
  </r>
  <r>
    <x v="54"/>
    <s v="50"/>
    <s v="001"/>
    <n v="1"/>
    <n v="1"/>
    <n v="2019"/>
    <n v="6"/>
    <n v="2"/>
    <n v="8"/>
    <n v="1"/>
    <n v="5"/>
    <n v="22"/>
    <n v="2"/>
    <s v="Natural"/>
    <s v="K404"/>
    <n v="1"/>
  </r>
  <r>
    <x v="19"/>
    <s v="54"/>
    <s v="001"/>
    <n v="1"/>
    <n v="1"/>
    <n v="2019"/>
    <n v="1"/>
    <n v="18"/>
    <n v="30"/>
    <n v="2"/>
    <n v="5"/>
    <n v="20"/>
    <n v="2"/>
    <s v="Natural"/>
    <s v="I219"/>
    <n v="1"/>
  </r>
  <r>
    <x v="12"/>
    <s v="11"/>
    <s v="001"/>
    <n v="1"/>
    <n v="3"/>
    <n v="2019"/>
    <n v="1"/>
    <n v="12"/>
    <n v="40"/>
    <n v="1"/>
    <n v="4"/>
    <n v="24"/>
    <n v="2"/>
    <s v="Natural"/>
    <s v="I219"/>
    <n v="1"/>
  </r>
  <r>
    <x v="12"/>
    <s v="11"/>
    <s v="001"/>
    <n v="1"/>
    <n v="5"/>
    <n v="2019"/>
    <n v="5"/>
    <n v="16"/>
    <n v="20"/>
    <n v="2"/>
    <n v="6"/>
    <n v="16"/>
    <n v="4"/>
    <s v="Accidente"/>
    <s v="V144"/>
    <n v="1"/>
  </r>
  <r>
    <x v="26"/>
    <s v="13"/>
    <s v="001"/>
    <n v="1"/>
    <n v="1"/>
    <n v="2019"/>
    <n v="2"/>
    <n v="0"/>
    <n v="0"/>
    <n v="1"/>
    <n v="5"/>
    <n v="12"/>
    <n v="3"/>
    <s v="Homicidio"/>
    <s v="X950"/>
    <n v="1"/>
  </r>
  <r>
    <x v="18"/>
    <s v="08"/>
    <s v="001"/>
    <n v="1"/>
    <n v="1"/>
    <n v="2019"/>
    <n v="6"/>
    <n v="12"/>
    <n v="20"/>
    <n v="2"/>
    <n v="1"/>
    <n v="17"/>
    <n v="3"/>
    <s v="Natural"/>
    <s v="A162"/>
    <n v="1"/>
  </r>
  <r>
    <x v="210"/>
    <s v="13"/>
    <s v="670"/>
    <n v="1"/>
    <n v="3"/>
    <n v="2019"/>
    <n v="1"/>
    <n v="10"/>
    <n v="0"/>
    <n v="2"/>
    <n v="5"/>
    <n v="20"/>
    <n v="2"/>
    <s v="Natural"/>
    <s v="C509"/>
    <n v="1"/>
  </r>
  <r>
    <x v="581"/>
    <s v="52"/>
    <s v="399"/>
    <n v="1"/>
    <n v="9"/>
    <n v="2019"/>
    <n v="5"/>
    <n v="18"/>
    <n v="0"/>
    <n v="2"/>
    <n v="4"/>
    <n v="26"/>
    <n v="2"/>
    <s v="Natural"/>
    <s v="I219"/>
    <n v="1"/>
  </r>
  <r>
    <x v="28"/>
    <s v="68"/>
    <s v="001"/>
    <n v="1"/>
    <n v="1"/>
    <n v="2019"/>
    <n v="2"/>
    <n v="5"/>
    <n v="19"/>
    <n v="2"/>
    <n v="4"/>
    <n v="24"/>
    <n v="1"/>
    <s v="Natural"/>
    <s v="I219"/>
    <n v="1"/>
  </r>
  <r>
    <x v="94"/>
    <s v="76"/>
    <s v="520"/>
    <n v="1"/>
    <n v="3"/>
    <n v="2019"/>
    <n v="5"/>
    <n v="8"/>
    <n v="30"/>
    <n v="2"/>
    <n v="5"/>
    <n v="15"/>
    <n v="3"/>
    <s v="Natural"/>
    <s v="C169"/>
    <n v="1"/>
  </r>
  <r>
    <x v="76"/>
    <s v="15"/>
    <s v="001"/>
    <n v="1"/>
    <n v="1"/>
    <n v="2019"/>
    <n v="2"/>
    <n v="2"/>
    <n v="29"/>
    <n v="2"/>
    <n v="5"/>
    <n v="7"/>
    <n v="13"/>
    <s v="Natural"/>
    <s v="C910"/>
    <n v="1"/>
  </r>
  <r>
    <x v="12"/>
    <s v="11"/>
    <s v="001"/>
    <n v="1"/>
    <n v="1"/>
    <n v="2019"/>
    <n v="5"/>
    <n v="6"/>
    <n v="45"/>
    <n v="2"/>
    <n v="4"/>
    <n v="21"/>
    <n v="3"/>
    <s v="Natural"/>
    <s v="C249"/>
    <n v="1"/>
  </r>
  <r>
    <x v="1030"/>
    <s v="85"/>
    <s v="400"/>
    <n v="1"/>
    <n v="1"/>
    <n v="2019"/>
    <n v="5"/>
    <n v="17"/>
    <n v="59"/>
    <n v="2"/>
    <n v="4"/>
    <n v="25"/>
    <n v="99"/>
    <s v="Natural"/>
    <s v="J440"/>
    <n v="1"/>
  </r>
  <r>
    <x v="495"/>
    <s v="68"/>
    <s v="572"/>
    <n v="1"/>
    <n v="3"/>
    <n v="2019"/>
    <n v="2"/>
    <n v="4"/>
    <n v="30"/>
    <n v="2"/>
    <n v="4"/>
    <n v="23"/>
    <n v="13"/>
    <s v="Natural"/>
    <s v="K254"/>
    <n v="1"/>
  </r>
  <r>
    <x v="12"/>
    <s v="11"/>
    <s v="001"/>
    <n v="1"/>
    <n v="1"/>
    <n v="2019"/>
    <n v="6"/>
    <n v="14"/>
    <n v="16"/>
    <n v="2"/>
    <n v="4"/>
    <n v="24"/>
    <n v="2"/>
    <s v="Natural"/>
    <s v="C259"/>
    <n v="1"/>
  </r>
  <r>
    <x v="12"/>
    <s v="11"/>
    <s v="001"/>
    <n v="1"/>
    <n v="1"/>
    <n v="2019"/>
    <n v="3"/>
    <n v="3"/>
    <n v="10"/>
    <n v="2"/>
    <n v="3"/>
    <n v="23"/>
    <n v="2"/>
    <s v="Natural"/>
    <s v="E117"/>
    <n v="1"/>
  </r>
  <r>
    <x v="12"/>
    <s v="11"/>
    <s v="001"/>
    <n v="1"/>
    <n v="1"/>
    <n v="2019"/>
    <n v="3"/>
    <n v="4"/>
    <n v="54"/>
    <n v="1"/>
    <n v="4"/>
    <n v="25"/>
    <n v="2"/>
    <s v="Natural"/>
    <s v="N40"/>
    <n v="1"/>
  </r>
  <r>
    <x v="12"/>
    <s v="11"/>
    <s v="001"/>
    <n v="1"/>
    <n v="1"/>
    <n v="2019"/>
    <n v="5"/>
    <n v="23"/>
    <n v="0"/>
    <n v="1"/>
    <n v="6"/>
    <n v="21"/>
    <n v="2"/>
    <s v="Natural"/>
    <s v="C61"/>
    <n v="1"/>
  </r>
  <r>
    <x v="27"/>
    <s v="70"/>
    <s v="001"/>
    <n v="1"/>
    <n v="1"/>
    <n v="2019"/>
    <n v="1"/>
    <n v="23"/>
    <n v="10"/>
    <n v="2"/>
    <n v="4"/>
    <n v="24"/>
    <n v="2"/>
    <s v="Natural"/>
    <s v="J440"/>
    <n v="1"/>
  </r>
  <r>
    <x v="13"/>
    <s v="52"/>
    <s v="001"/>
    <n v="3"/>
    <n v="1"/>
    <n v="2019"/>
    <n v="3"/>
    <n v="18"/>
    <n v="30"/>
    <n v="1"/>
    <n v="5"/>
    <n v="12"/>
    <n v="2"/>
    <s v="Suicidio"/>
    <s v="X688"/>
    <n v="1"/>
  </r>
  <r>
    <x v="14"/>
    <s v="05"/>
    <s v="001"/>
    <n v="1"/>
    <n v="1"/>
    <n v="2019"/>
    <n v="5"/>
    <n v="1"/>
    <n v="15"/>
    <n v="1"/>
    <n v="4"/>
    <n v="26"/>
    <n v="2"/>
    <s v="Natural"/>
    <s v="I219"/>
    <n v="1"/>
  </r>
  <r>
    <x v="32"/>
    <s v="76"/>
    <s v="834"/>
    <n v="2"/>
    <n v="3"/>
    <n v="2019"/>
    <n v="1"/>
    <n v="17"/>
    <n v="30"/>
    <n v="2"/>
    <n v="5"/>
    <n v="25"/>
    <n v="13"/>
    <s v="Natural"/>
    <s v="I219"/>
    <n v="1"/>
  </r>
  <r>
    <x v="12"/>
    <s v="11"/>
    <s v="001"/>
    <n v="1"/>
    <n v="1"/>
    <n v="2019"/>
    <n v="1"/>
    <n v="7"/>
    <n v="0"/>
    <n v="2"/>
    <n v="5"/>
    <n v="5"/>
    <n v="13"/>
    <s v="Natural"/>
    <s v="J189"/>
    <n v="1"/>
  </r>
  <r>
    <x v="12"/>
    <s v="11"/>
    <s v="001"/>
    <n v="1"/>
    <n v="1"/>
    <n v="2019"/>
    <n v="4"/>
    <n v="11"/>
    <n v="50"/>
    <n v="1"/>
    <n v="6"/>
    <n v="17"/>
    <n v="2"/>
    <s v="Natural"/>
    <s v="C499"/>
    <n v="1"/>
  </r>
  <r>
    <x v="12"/>
    <s v="11"/>
    <s v="001"/>
    <n v="1"/>
    <n v="1"/>
    <n v="2019"/>
    <n v="1"/>
    <n v="5"/>
    <n v="0"/>
    <n v="1"/>
    <n v="6"/>
    <n v="25"/>
    <n v="2"/>
    <s v="Natural"/>
    <s v="C61"/>
    <n v="1"/>
  </r>
  <r>
    <x v="47"/>
    <s v="41"/>
    <s v="001"/>
    <n v="1"/>
    <n v="1"/>
    <n v="2019"/>
    <n v="3"/>
    <n v="19"/>
    <n v="26"/>
    <n v="1"/>
    <n v="4"/>
    <n v="25"/>
    <n v="1"/>
    <s v="Natural"/>
    <s v="J440"/>
    <n v="1"/>
  </r>
  <r>
    <x v="21"/>
    <s v="76"/>
    <s v="001"/>
    <n v="1"/>
    <n v="1"/>
    <n v="2019"/>
    <n v="1"/>
    <n v="14"/>
    <n v="42"/>
    <n v="2"/>
    <n v="4"/>
    <n v="24"/>
    <n v="99"/>
    <s v="Natural"/>
    <s v="I219"/>
    <n v="1"/>
  </r>
  <r>
    <x v="158"/>
    <s v="85"/>
    <s v="010"/>
    <n v="1"/>
    <n v="3"/>
    <n v="2019"/>
    <n v="4"/>
    <n v="16"/>
    <n v="30"/>
    <n v="2"/>
    <n v="6"/>
    <n v="25"/>
    <n v="13"/>
    <s v="Natural"/>
    <s v="I499"/>
    <n v="1"/>
  </r>
  <r>
    <x v="25"/>
    <s v="05"/>
    <s v="615"/>
    <n v="1"/>
    <n v="1"/>
    <n v="2019"/>
    <n v="4"/>
    <n v="10"/>
    <n v="0"/>
    <n v="1"/>
    <n v="9"/>
    <n v="25"/>
    <n v="99"/>
    <s v="Natural"/>
    <s v="J90"/>
    <n v="1"/>
  </r>
  <r>
    <x v="26"/>
    <s v="13"/>
    <s v="001"/>
    <n v="1"/>
    <n v="1"/>
    <n v="2019"/>
    <n v="3"/>
    <n v="14"/>
    <n v="18"/>
    <n v="2"/>
    <n v="2"/>
    <n v="23"/>
    <n v="2"/>
    <s v="Natural"/>
    <s v="I219"/>
    <n v="1"/>
  </r>
  <r>
    <x v="14"/>
    <s v="05"/>
    <s v="001"/>
    <n v="1"/>
    <n v="1"/>
    <n v="2019"/>
    <n v="6"/>
    <n v="1"/>
    <n v="5"/>
    <n v="2"/>
    <n v="9"/>
    <n v="26"/>
    <n v="2"/>
    <s v="Natural"/>
    <s v="J189"/>
    <n v="1"/>
  </r>
  <r>
    <x v="57"/>
    <s v="05"/>
    <s v="266"/>
    <n v="1"/>
    <n v="1"/>
    <n v="2019"/>
    <n v="4"/>
    <n v="9"/>
    <n v="47"/>
    <n v="1"/>
    <n v="5"/>
    <n v="17"/>
    <n v="99"/>
    <s v="Natural"/>
    <s v="K746"/>
    <n v="1"/>
  </r>
  <r>
    <x v="71"/>
    <s v="52"/>
    <s v="356"/>
    <n v="1"/>
    <n v="1"/>
    <n v="2019"/>
    <n v="6"/>
    <n v="13"/>
    <n v="40"/>
    <n v="2"/>
    <n v="5"/>
    <n v="25"/>
    <n v="2"/>
    <s v="Natural"/>
    <s v="K274"/>
    <n v="1"/>
  </r>
  <r>
    <x v="14"/>
    <s v="05"/>
    <s v="001"/>
    <n v="1"/>
    <n v="3"/>
    <n v="2019"/>
    <n v="4"/>
    <n v="19"/>
    <n v="38"/>
    <n v="2"/>
    <n v="5"/>
    <n v="26"/>
    <n v="13"/>
    <s v="Natural"/>
    <s v="C189"/>
    <n v="1"/>
  </r>
  <r>
    <x v="12"/>
    <s v="11"/>
    <s v="001"/>
    <n v="1"/>
    <n v="1"/>
    <n v="2019"/>
    <n v="6"/>
    <n v="18"/>
    <n v="30"/>
    <n v="1"/>
    <n v="1"/>
    <n v="20"/>
    <n v="2"/>
    <s v="Natural"/>
    <s v="I219"/>
    <n v="1"/>
  </r>
  <r>
    <x v="14"/>
    <s v="05"/>
    <s v="001"/>
    <n v="1"/>
    <n v="6"/>
    <n v="2019"/>
    <n v="1"/>
    <n v="0"/>
    <n v="24"/>
    <n v="1"/>
    <n v="1"/>
    <n v="20"/>
    <n v="2"/>
    <s v="Accidente"/>
    <s v="W108"/>
    <n v="1"/>
  </r>
  <r>
    <x v="33"/>
    <s v="76"/>
    <s v="109"/>
    <n v="1"/>
    <n v="1"/>
    <n v="2019"/>
    <n v="1"/>
    <n v="16"/>
    <n v="15"/>
    <n v="2"/>
    <n v="4"/>
    <n v="24"/>
    <n v="2"/>
    <s v="Natural"/>
    <s v="I120"/>
    <n v="1"/>
  </r>
  <r>
    <x v="4"/>
    <s v="73"/>
    <s v="001"/>
    <n v="1"/>
    <n v="3"/>
    <n v="2019"/>
    <n v="6"/>
    <n v="7"/>
    <n v="30"/>
    <n v="2"/>
    <n v="4"/>
    <n v="26"/>
    <n v="2"/>
    <s v="Natural"/>
    <s v="I219"/>
    <n v="1"/>
  </r>
  <r>
    <x v="12"/>
    <s v="11"/>
    <s v="001"/>
    <n v="1"/>
    <n v="1"/>
    <n v="2019"/>
    <n v="4"/>
    <n v="23"/>
    <n v="40"/>
    <n v="1"/>
    <n v="6"/>
    <n v="24"/>
    <n v="9"/>
    <s v="Natural"/>
    <s v="N390"/>
    <n v="1"/>
  </r>
  <r>
    <x v="67"/>
    <s v="63"/>
    <s v="001"/>
    <n v="1"/>
    <n v="1"/>
    <n v="2019"/>
    <n v="5"/>
    <n v="3"/>
    <n v="0"/>
    <n v="2"/>
    <n v="6"/>
    <n v="25"/>
    <n v="2"/>
    <s v="Natural"/>
    <s v="I619"/>
    <n v="1"/>
  </r>
  <r>
    <x v="8"/>
    <s v="05"/>
    <s v="045"/>
    <n v="1"/>
    <n v="1"/>
    <n v="2019"/>
    <n v="6"/>
    <n v="6"/>
    <n v="15"/>
    <n v="2"/>
    <n v="5"/>
    <n v="5"/>
    <n v="13"/>
    <s v="Natural"/>
    <s v="Q336"/>
    <n v="1"/>
  </r>
  <r>
    <x v="14"/>
    <s v="05"/>
    <s v="001"/>
    <n v="1"/>
    <n v="3"/>
    <n v="2019"/>
    <n v="4"/>
    <n v="5"/>
    <n v="17"/>
    <n v="2"/>
    <n v="4"/>
    <n v="28"/>
    <n v="2"/>
    <s v="Natural"/>
    <s v="J449"/>
    <n v="1"/>
  </r>
  <r>
    <x v="913"/>
    <s v="52"/>
    <s v="678"/>
    <n v="1"/>
    <n v="5"/>
    <n v="2019"/>
    <n v="3"/>
    <n v="10"/>
    <n v="30"/>
    <n v="1"/>
    <n v="6"/>
    <n v="19"/>
    <n v="2"/>
    <s v="Natural"/>
    <s v="K703"/>
    <n v="1"/>
  </r>
  <r>
    <x v="105"/>
    <s v="85"/>
    <s v="440"/>
    <n v="3"/>
    <n v="3"/>
    <n v="2019"/>
    <n v="5"/>
    <n v="5"/>
    <n v="30"/>
    <n v="1"/>
    <n v="4"/>
    <n v="26"/>
    <n v="2"/>
    <s v="Natural"/>
    <s v="G20"/>
    <n v="1"/>
  </r>
  <r>
    <x v="12"/>
    <s v="11"/>
    <s v="001"/>
    <n v="1"/>
    <n v="1"/>
    <n v="2019"/>
    <n v="2"/>
    <n v="6"/>
    <n v="10"/>
    <n v="1"/>
    <n v="6"/>
    <n v="24"/>
    <n v="9"/>
    <s v="Natural"/>
    <s v="I715"/>
    <n v="1"/>
  </r>
  <r>
    <x v="17"/>
    <s v="66"/>
    <s v="001"/>
    <n v="1"/>
    <n v="1"/>
    <n v="2019"/>
    <n v="2"/>
    <n v="9"/>
    <n v="0"/>
    <n v="1"/>
    <n v="6"/>
    <n v="22"/>
    <n v="3"/>
    <s v="Natural"/>
    <s v="J441"/>
    <n v="1"/>
  </r>
  <r>
    <x v="23"/>
    <s v="44"/>
    <s v="430"/>
    <n v="1"/>
    <n v="1"/>
    <n v="2019"/>
    <n v="4"/>
    <n v="17"/>
    <n v="45"/>
    <n v="1"/>
    <n v="5"/>
    <n v="6"/>
    <n v="13"/>
    <s v="Natural"/>
    <s v="A090"/>
    <n v="1"/>
  </r>
  <r>
    <x v="144"/>
    <s v="13"/>
    <s v="468"/>
    <n v="1"/>
    <n v="1"/>
    <n v="2019"/>
    <n v="3"/>
    <n v="3"/>
    <n v="0"/>
    <n v="1"/>
    <n v="1"/>
    <n v="26"/>
    <n v="3"/>
    <s v="Natural"/>
    <s v="N189"/>
    <n v="1"/>
  </r>
  <r>
    <x v="372"/>
    <s v="81"/>
    <s v="065"/>
    <n v="1"/>
    <n v="1"/>
    <n v="2019"/>
    <n v="3"/>
    <n v="4"/>
    <n v="4"/>
    <n v="1"/>
    <n v="1"/>
    <n v="14"/>
    <n v="2"/>
    <s v="Homicidio"/>
    <s v="X955"/>
    <n v="1"/>
  </r>
  <r>
    <x v="47"/>
    <s v="41"/>
    <s v="001"/>
    <n v="1"/>
    <n v="1"/>
    <n v="2019"/>
    <n v="3"/>
    <n v="3"/>
    <n v="20"/>
    <n v="1"/>
    <n v="9"/>
    <n v="11"/>
    <n v="99"/>
    <s v="Estudio"/>
    <s v="J81"/>
    <n v="1"/>
  </r>
  <r>
    <x v="12"/>
    <s v="11"/>
    <s v="001"/>
    <n v="1"/>
    <n v="1"/>
    <n v="2019"/>
    <n v="3"/>
    <n v="12"/>
    <n v="0"/>
    <n v="1"/>
    <n v="5"/>
    <n v="6"/>
    <n v="13"/>
    <s v="Natural"/>
    <s v="Q438"/>
    <n v="1"/>
  </r>
  <r>
    <x v="12"/>
    <s v="11"/>
    <s v="001"/>
    <n v="1"/>
    <n v="3"/>
    <n v="2019"/>
    <n v="6"/>
    <n v="3"/>
    <n v="40"/>
    <n v="2"/>
    <n v="5"/>
    <n v="25"/>
    <n v="3"/>
    <s v="Natural"/>
    <s v="C259"/>
    <n v="1"/>
  </r>
  <r>
    <x v="13"/>
    <s v="52"/>
    <s v="001"/>
    <n v="1"/>
    <n v="1"/>
    <n v="2019"/>
    <n v="3"/>
    <n v="11"/>
    <n v="30"/>
    <n v="2"/>
    <n v="1"/>
    <n v="24"/>
    <n v="2"/>
    <s v="Natural"/>
    <s v="I678"/>
    <n v="1"/>
  </r>
  <r>
    <x v="24"/>
    <s v="20"/>
    <s v="001"/>
    <n v="1"/>
    <n v="1"/>
    <n v="2019"/>
    <n v="5"/>
    <n v="18"/>
    <n v="30"/>
    <n v="2"/>
    <n v="5"/>
    <n v="6"/>
    <n v="13"/>
    <s v="Natural"/>
    <s v="K566"/>
    <n v="1"/>
  </r>
  <r>
    <x v="12"/>
    <s v="11"/>
    <s v="001"/>
    <n v="1"/>
    <n v="3"/>
    <n v="2019"/>
    <n v="1"/>
    <n v="0"/>
    <n v="0"/>
    <n v="1"/>
    <n v="5"/>
    <n v="16"/>
    <n v="9"/>
    <s v="Estudio"/>
    <s v="R98"/>
    <n v="1"/>
  </r>
  <r>
    <x v="21"/>
    <s v="76"/>
    <s v="001"/>
    <n v="1"/>
    <n v="1"/>
    <n v="2019"/>
    <n v="3"/>
    <n v="2"/>
    <n v="45"/>
    <n v="1"/>
    <n v="9"/>
    <n v="23"/>
    <n v="2"/>
    <s v="Natural"/>
    <s v="C349"/>
    <n v="1"/>
  </r>
  <r>
    <x v="4"/>
    <s v="73"/>
    <s v="001"/>
    <n v="1"/>
    <n v="3"/>
    <n v="2019"/>
    <n v="3"/>
    <n v="21"/>
    <n v="30"/>
    <n v="2"/>
    <n v="5"/>
    <n v="18"/>
    <n v="7"/>
    <s v="Natural"/>
    <s v="C349"/>
    <n v="1"/>
  </r>
  <r>
    <x v="17"/>
    <s v="66"/>
    <s v="001"/>
    <n v="1"/>
    <n v="1"/>
    <n v="2019"/>
    <n v="4"/>
    <n v="16"/>
    <n v="0"/>
    <n v="1"/>
    <n v="4"/>
    <n v="26"/>
    <n v="3"/>
    <s v="Natural"/>
    <s v="I802"/>
    <n v="1"/>
  </r>
  <r>
    <x v="21"/>
    <s v="76"/>
    <s v="001"/>
    <n v="1"/>
    <n v="1"/>
    <n v="2019"/>
    <n v="5"/>
    <n v="16"/>
    <n v="45"/>
    <n v="2"/>
    <n v="1"/>
    <n v="20"/>
    <n v="3"/>
    <s v="Natural"/>
    <s v="C249"/>
    <n v="1"/>
  </r>
  <r>
    <x v="202"/>
    <s v="08"/>
    <s v="675"/>
    <n v="1"/>
    <n v="1"/>
    <n v="2019"/>
    <n v="3"/>
    <n v="8"/>
    <n v="40"/>
    <n v="2"/>
    <n v="6"/>
    <n v="27"/>
    <n v="99"/>
    <s v="Natural"/>
    <s v="I219"/>
    <n v="1"/>
  </r>
  <r>
    <x v="90"/>
    <s v="05"/>
    <s v="034"/>
    <n v="1"/>
    <n v="1"/>
    <n v="2019"/>
    <n v="3"/>
    <n v="19"/>
    <n v="20"/>
    <n v="2"/>
    <n v="9"/>
    <n v="27"/>
    <n v="99"/>
    <s v="Natural"/>
    <s v="I501"/>
    <n v="1"/>
  </r>
  <r>
    <x v="631"/>
    <s v="13"/>
    <s v="836"/>
    <n v="1"/>
    <n v="1"/>
    <n v="2019"/>
    <n v="3"/>
    <n v="17"/>
    <n v="0"/>
    <n v="1"/>
    <n v="6"/>
    <n v="17"/>
    <n v="2"/>
    <s v="Natural"/>
    <s v="I219"/>
    <n v="1"/>
  </r>
  <r>
    <x v="17"/>
    <s v="66"/>
    <s v="001"/>
    <n v="1"/>
    <n v="1"/>
    <n v="2019"/>
    <n v="4"/>
    <n v="13"/>
    <n v="30"/>
    <n v="2"/>
    <n v="4"/>
    <n v="25"/>
    <n v="2"/>
    <s v="Natural"/>
    <s v="D487"/>
    <n v="1"/>
  </r>
  <r>
    <x v="12"/>
    <s v="11"/>
    <s v="001"/>
    <n v="1"/>
    <n v="3"/>
    <n v="2019"/>
    <n v="3"/>
    <n v="16"/>
    <n v="30"/>
    <n v="2"/>
    <n v="6"/>
    <n v="25"/>
    <n v="2"/>
    <s v="Natural"/>
    <s v="K319"/>
    <n v="1"/>
  </r>
  <r>
    <x v="25"/>
    <s v="05"/>
    <s v="615"/>
    <n v="3"/>
    <n v="1"/>
    <n v="2019"/>
    <n v="2"/>
    <n v="4"/>
    <n v="0"/>
    <n v="1"/>
    <n v="6"/>
    <n v="24"/>
    <n v="2"/>
    <s v="Natural"/>
    <s v="J189"/>
    <n v="1"/>
  </r>
  <r>
    <x v="12"/>
    <s v="11"/>
    <s v="001"/>
    <n v="1"/>
    <n v="1"/>
    <n v="2019"/>
    <n v="3"/>
    <n v="23"/>
    <n v="16"/>
    <n v="1"/>
    <n v="4"/>
    <n v="26"/>
    <n v="2"/>
    <s v="Natural"/>
    <s v="K20"/>
    <n v="1"/>
  </r>
  <r>
    <x v="12"/>
    <s v="11"/>
    <s v="001"/>
    <n v="1"/>
    <n v="1"/>
    <n v="2019"/>
    <n v="2"/>
    <n v="0"/>
    <n v="20"/>
    <n v="1"/>
    <n v="9"/>
    <n v="22"/>
    <n v="2"/>
    <s v="Natural"/>
    <s v="J041"/>
    <n v="1"/>
  </r>
  <r>
    <x v="25"/>
    <s v="05"/>
    <s v="615"/>
    <n v="3"/>
    <n v="1"/>
    <n v="2019"/>
    <n v="3"/>
    <n v="0"/>
    <n v="38"/>
    <n v="1"/>
    <n v="1"/>
    <n v="22"/>
    <n v="4"/>
    <s v="Natural"/>
    <s v="K550"/>
    <n v="1"/>
  </r>
  <r>
    <x v="459"/>
    <s v="25"/>
    <s v="862"/>
    <n v="1"/>
    <n v="1"/>
    <n v="2019"/>
    <n v="3"/>
    <n v="9"/>
    <n v="33"/>
    <n v="1"/>
    <n v="3"/>
    <n v="24"/>
    <n v="2"/>
    <s v="Natural"/>
    <s v="D530"/>
    <n v="1"/>
  </r>
  <r>
    <x v="21"/>
    <s v="76"/>
    <s v="001"/>
    <n v="1"/>
    <n v="1"/>
    <n v="2019"/>
    <n v="5"/>
    <n v="0"/>
    <n v="0"/>
    <n v="1"/>
    <n v="5"/>
    <n v="14"/>
    <n v="3"/>
    <s v="Homicidio"/>
    <s v="X954"/>
    <n v="1"/>
  </r>
  <r>
    <x v="12"/>
    <s v="11"/>
    <s v="001"/>
    <n v="1"/>
    <n v="3"/>
    <n v="2019"/>
    <n v="2"/>
    <n v="23"/>
    <n v="0"/>
    <n v="1"/>
    <n v="9"/>
    <n v="24"/>
    <n v="99"/>
    <s v="Natural"/>
    <s v="C220"/>
    <n v="1"/>
  </r>
  <r>
    <x v="12"/>
    <s v="11"/>
    <s v="001"/>
    <n v="1"/>
    <n v="3"/>
    <n v="2019"/>
    <n v="5"/>
    <n v="4"/>
    <n v="30"/>
    <n v="2"/>
    <n v="4"/>
    <n v="25"/>
    <n v="2"/>
    <s v="Natural"/>
    <s v="I500"/>
    <n v="1"/>
  </r>
  <r>
    <x v="12"/>
    <s v="11"/>
    <s v="001"/>
    <n v="1"/>
    <n v="1"/>
    <n v="2019"/>
    <n v="3"/>
    <n v="1"/>
    <n v="40"/>
    <n v="2"/>
    <n v="4"/>
    <n v="25"/>
    <n v="2"/>
    <s v="Natural"/>
    <s v="C349"/>
    <n v="1"/>
  </r>
  <r>
    <x v="43"/>
    <s v="73"/>
    <s v="411"/>
    <n v="2"/>
    <n v="3"/>
    <n v="2019"/>
    <n v="1"/>
    <n v="4"/>
    <n v="0"/>
    <n v="1"/>
    <n v="1"/>
    <n v="23"/>
    <n v="2"/>
    <s v="Natural"/>
    <s v="C61"/>
    <n v="1"/>
  </r>
  <r>
    <x v="14"/>
    <s v="05"/>
    <s v="001"/>
    <n v="1"/>
    <n v="1"/>
    <n v="2019"/>
    <n v="2"/>
    <n v="15"/>
    <n v="56"/>
    <n v="1"/>
    <n v="5"/>
    <n v="13"/>
    <n v="4"/>
    <s v="Homicidio"/>
    <s v="X994"/>
    <n v="1"/>
  </r>
  <r>
    <x v="18"/>
    <s v="08"/>
    <s v="001"/>
    <n v="1"/>
    <n v="1"/>
    <n v="2019"/>
    <n v="3"/>
    <n v="5"/>
    <n v="0"/>
    <n v="1"/>
    <n v="5"/>
    <n v="12"/>
    <n v="3"/>
    <s v="Natural"/>
    <s v="D377"/>
    <n v="1"/>
  </r>
  <r>
    <x v="21"/>
    <s v="76"/>
    <s v="001"/>
    <n v="1"/>
    <n v="1"/>
    <n v="2019"/>
    <n v="2"/>
    <n v="17"/>
    <n v="26"/>
    <n v="2"/>
    <n v="4"/>
    <n v="23"/>
    <n v="3"/>
    <s v="Natural"/>
    <s v="E146"/>
    <n v="1"/>
  </r>
  <r>
    <x v="12"/>
    <s v="11"/>
    <s v="001"/>
    <n v="1"/>
    <n v="1"/>
    <n v="2019"/>
    <n v="6"/>
    <n v="21"/>
    <n v="1"/>
    <n v="2"/>
    <n v="6"/>
    <n v="24"/>
    <n v="7"/>
    <s v="Natural"/>
    <s v="J159"/>
    <n v="1"/>
  </r>
  <r>
    <x v="43"/>
    <s v="73"/>
    <s v="411"/>
    <n v="1"/>
    <n v="3"/>
    <n v="2019"/>
    <n v="5"/>
    <n v="4"/>
    <n v="0"/>
    <n v="1"/>
    <n v="6"/>
    <n v="23"/>
    <n v="2"/>
    <s v="Natural"/>
    <s v="I219"/>
    <n v="1"/>
  </r>
  <r>
    <x v="219"/>
    <s v="15"/>
    <s v="693"/>
    <n v="1"/>
    <n v="3"/>
    <n v="2019"/>
    <n v="6"/>
    <n v="19"/>
    <n v="0"/>
    <n v="2"/>
    <n v="4"/>
    <n v="26"/>
    <n v="99"/>
    <s v="Natural"/>
    <s v="I219"/>
    <n v="1"/>
  </r>
  <r>
    <x v="12"/>
    <s v="11"/>
    <s v="001"/>
    <n v="1"/>
    <n v="3"/>
    <n v="2019"/>
    <n v="5"/>
    <n v="0"/>
    <n v="0"/>
    <n v="2"/>
    <n v="4"/>
    <n v="18"/>
    <n v="9"/>
    <s v="Natural"/>
    <s v="I802"/>
    <n v="1"/>
  </r>
  <r>
    <x v="26"/>
    <s v="13"/>
    <s v="001"/>
    <n v="1"/>
    <n v="3"/>
    <n v="2019"/>
    <n v="6"/>
    <n v="10"/>
    <n v="56"/>
    <n v="1"/>
    <n v="6"/>
    <n v="20"/>
    <n v="13"/>
    <s v="Natural"/>
    <s v="C349"/>
    <n v="1"/>
  </r>
  <r>
    <x v="98"/>
    <s v="44"/>
    <s v="650"/>
    <n v="1"/>
    <n v="1"/>
    <n v="2019"/>
    <n v="5"/>
    <n v="19"/>
    <n v="30"/>
    <n v="2"/>
    <n v="4"/>
    <n v="25"/>
    <n v="2"/>
    <s v="Natural"/>
    <s v="J449"/>
    <n v="1"/>
  </r>
  <r>
    <x v="98"/>
    <s v="44"/>
    <s v="650"/>
    <n v="1"/>
    <n v="1"/>
    <n v="2019"/>
    <n v="2"/>
    <n v="22"/>
    <n v="30"/>
    <n v="2"/>
    <n v="9"/>
    <n v="20"/>
    <n v="99"/>
    <s v="Natural"/>
    <s v="C509"/>
    <n v="1"/>
  </r>
  <r>
    <x v="13"/>
    <s v="52"/>
    <s v="001"/>
    <n v="1"/>
    <n v="1"/>
    <n v="2019"/>
    <n v="3"/>
    <n v="3"/>
    <n v="20"/>
    <n v="2"/>
    <n v="1"/>
    <n v="22"/>
    <n v="1"/>
    <s v="Natural"/>
    <s v="I608"/>
    <n v="1"/>
  </r>
  <r>
    <x v="575"/>
    <s v="23"/>
    <s v="189"/>
    <n v="1"/>
    <n v="1"/>
    <n v="2019"/>
    <n v="4"/>
    <n v="10"/>
    <n v="0"/>
    <n v="1"/>
    <n v="6"/>
    <n v="19"/>
    <n v="3"/>
    <s v="Natural"/>
    <s v="I219"/>
    <n v="1"/>
  </r>
  <r>
    <x v="14"/>
    <s v="05"/>
    <s v="001"/>
    <n v="1"/>
    <n v="3"/>
    <n v="2019"/>
    <n v="4"/>
    <n v="20"/>
    <n v="20"/>
    <n v="2"/>
    <n v="5"/>
    <n v="21"/>
    <n v="2"/>
    <s v="Natural"/>
    <s v="I420"/>
    <n v="1"/>
  </r>
  <r>
    <x v="647"/>
    <s v="05"/>
    <s v="030"/>
    <n v="1"/>
    <n v="3"/>
    <n v="2019"/>
    <n v="4"/>
    <n v="4"/>
    <n v="0"/>
    <n v="1"/>
    <n v="6"/>
    <n v="25"/>
    <n v="99"/>
    <s v="Natural"/>
    <s v="C169"/>
    <n v="1"/>
  </r>
  <r>
    <x v="12"/>
    <s v="11"/>
    <s v="001"/>
    <n v="1"/>
    <n v="1"/>
    <n v="2019"/>
    <n v="4"/>
    <n v="17"/>
    <n v="0"/>
    <n v="2"/>
    <n v="5"/>
    <n v="23"/>
    <n v="9"/>
    <s v="Accidente"/>
    <s v="Y831"/>
    <n v="1"/>
  </r>
  <r>
    <x v="18"/>
    <s v="08"/>
    <s v="001"/>
    <n v="1"/>
    <n v="1"/>
    <n v="2019"/>
    <n v="4"/>
    <n v="21"/>
    <n v="20"/>
    <n v="2"/>
    <n v="6"/>
    <n v="21"/>
    <n v="4"/>
    <s v="Natural"/>
    <s v="C833"/>
    <n v="1"/>
  </r>
  <r>
    <x v="12"/>
    <s v="11"/>
    <s v="001"/>
    <n v="1"/>
    <n v="1"/>
    <n v="2019"/>
    <n v="5"/>
    <n v="1"/>
    <n v="50"/>
    <n v="1"/>
    <n v="5"/>
    <n v="2"/>
    <n v="13"/>
    <s v="Natural"/>
    <s v="P219"/>
    <n v="1"/>
  </r>
  <r>
    <x v="407"/>
    <s v="73"/>
    <s v="443"/>
    <n v="1"/>
    <n v="1"/>
    <n v="2019"/>
    <n v="3"/>
    <n v="21"/>
    <n v="45"/>
    <n v="1"/>
    <n v="5"/>
    <n v="13"/>
    <n v="2"/>
    <s v="Homicidio"/>
    <s v="X958"/>
    <n v="1"/>
  </r>
  <r>
    <x v="12"/>
    <s v="11"/>
    <s v="001"/>
    <n v="1"/>
    <n v="3"/>
    <n v="2019"/>
    <n v="3"/>
    <n v="0"/>
    <n v="0"/>
    <n v="2"/>
    <n v="4"/>
    <n v="22"/>
    <n v="2"/>
    <s v="Natural"/>
    <s v="I639"/>
    <n v="1"/>
  </r>
  <r>
    <x v="12"/>
    <s v="11"/>
    <s v="001"/>
    <n v="1"/>
    <n v="1"/>
    <n v="2019"/>
    <n v="1"/>
    <n v="3"/>
    <n v="0"/>
    <n v="2"/>
    <n v="4"/>
    <n v="27"/>
    <n v="13"/>
    <s v="Natural"/>
    <s v="G301"/>
    <n v="1"/>
  </r>
  <r>
    <x v="3"/>
    <s v="23"/>
    <s v="001"/>
    <n v="1"/>
    <n v="3"/>
    <n v="2019"/>
    <n v="6"/>
    <n v="3"/>
    <n v="0"/>
    <n v="2"/>
    <n v="5"/>
    <n v="21"/>
    <n v="3"/>
    <s v="Natural"/>
    <s v="I10"/>
    <n v="1"/>
  </r>
  <r>
    <x v="14"/>
    <s v="05"/>
    <s v="001"/>
    <n v="1"/>
    <n v="1"/>
    <n v="2019"/>
    <n v="2"/>
    <n v="17"/>
    <n v="0"/>
    <n v="1"/>
    <n v="5"/>
    <n v="20"/>
    <n v="3"/>
    <s v="Natural"/>
    <s v="J189"/>
    <n v="1"/>
  </r>
  <r>
    <x v="12"/>
    <s v="11"/>
    <s v="001"/>
    <n v="1"/>
    <n v="1"/>
    <n v="2019"/>
    <n v="3"/>
    <n v="3"/>
    <n v="0"/>
    <n v="2"/>
    <n v="3"/>
    <n v="19"/>
    <n v="4"/>
    <s v="Natural"/>
    <s v="C55"/>
    <n v="1"/>
  </r>
  <r>
    <x v="19"/>
    <s v="54"/>
    <s v="001"/>
    <n v="1"/>
    <n v="1"/>
    <n v="2019"/>
    <n v="5"/>
    <n v="6"/>
    <n v="0"/>
    <n v="1"/>
    <n v="9"/>
    <n v="22"/>
    <n v="99"/>
    <s v="Natural"/>
    <s v="E147"/>
    <n v="1"/>
  </r>
  <r>
    <x v="12"/>
    <s v="11"/>
    <s v="001"/>
    <n v="1"/>
    <n v="1"/>
    <n v="2019"/>
    <n v="1"/>
    <n v="13"/>
    <n v="9"/>
    <n v="2"/>
    <n v="5"/>
    <n v="21"/>
    <n v="2"/>
    <s v="Natural"/>
    <s v="C509"/>
    <n v="1"/>
  </r>
  <r>
    <x v="152"/>
    <s v="44"/>
    <s v="001"/>
    <n v="1"/>
    <n v="1"/>
    <n v="2019"/>
    <n v="2"/>
    <n v="13"/>
    <n v="4"/>
    <n v="2"/>
    <n v="9"/>
    <n v="18"/>
    <n v="99"/>
    <s v="Natural"/>
    <s v="I219"/>
    <n v="1"/>
  </r>
  <r>
    <x v="1"/>
    <s v="17"/>
    <s v="001"/>
    <n v="1"/>
    <n v="1"/>
    <n v="2019"/>
    <n v="3"/>
    <n v="4"/>
    <n v="35"/>
    <n v="1"/>
    <n v="6"/>
    <n v="19"/>
    <n v="13"/>
    <s v="Natural"/>
    <s v="N189"/>
    <n v="1"/>
  </r>
  <r>
    <x v="1092"/>
    <s v="15"/>
    <s v="401"/>
    <n v="3"/>
    <n v="3"/>
    <n v="2019"/>
    <n v="5"/>
    <n v="22"/>
    <n v="10"/>
    <n v="1"/>
    <n v="3"/>
    <n v="15"/>
    <n v="2"/>
    <s v="Homicidio"/>
    <s v="X950"/>
    <n v="1"/>
  </r>
  <r>
    <x v="8"/>
    <s v="05"/>
    <s v="045"/>
    <n v="1"/>
    <n v="1"/>
    <n v="2019"/>
    <n v="5"/>
    <n v="8"/>
    <n v="35"/>
    <n v="2"/>
    <n v="5"/>
    <n v="14"/>
    <n v="4"/>
    <s v="Natural"/>
    <s v="C169"/>
    <n v="1"/>
  </r>
  <r>
    <x v="12"/>
    <s v="11"/>
    <s v="001"/>
    <n v="1"/>
    <n v="1"/>
    <n v="2019"/>
    <n v="2"/>
    <n v="13"/>
    <n v="30"/>
    <n v="2"/>
    <n v="5"/>
    <n v="2"/>
    <n v="13"/>
    <s v="Natural"/>
    <s v="Q000"/>
    <n v="1"/>
  </r>
  <r>
    <x v="607"/>
    <s v="13"/>
    <s v="006"/>
    <n v="2"/>
    <n v="3"/>
    <n v="2019"/>
    <n v="2"/>
    <n v="14"/>
    <n v="50"/>
    <n v="2"/>
    <n v="4"/>
    <n v="25"/>
    <n v="2"/>
    <s v="Natural"/>
    <s v="I219"/>
    <n v="1"/>
  </r>
  <r>
    <x v="38"/>
    <s v="23"/>
    <s v="660"/>
    <n v="1"/>
    <n v="1"/>
    <n v="2019"/>
    <n v="1"/>
    <n v="14"/>
    <n v="0"/>
    <n v="1"/>
    <n v="3"/>
    <n v="24"/>
    <n v="10"/>
    <s v="Natural"/>
    <s v="I219"/>
    <n v="1"/>
  </r>
  <r>
    <x v="94"/>
    <s v="76"/>
    <s v="520"/>
    <n v="1"/>
    <n v="1"/>
    <n v="2019"/>
    <n v="3"/>
    <n v="20"/>
    <n v="0"/>
    <n v="1"/>
    <n v="6"/>
    <n v="18"/>
    <n v="9"/>
    <s v="Natural"/>
    <s v="I269"/>
    <n v="1"/>
  </r>
  <r>
    <x v="261"/>
    <s v="44"/>
    <s v="090"/>
    <n v="2"/>
    <n v="3"/>
    <n v="2019"/>
    <n v="5"/>
    <n v="19"/>
    <n v="15"/>
    <n v="2"/>
    <n v="4"/>
    <n v="24"/>
    <n v="99"/>
    <s v="Natural"/>
    <s v="I110"/>
    <n v="1"/>
  </r>
  <r>
    <x v="123"/>
    <s v="08"/>
    <s v="638"/>
    <n v="1"/>
    <n v="1"/>
    <n v="2019"/>
    <n v="5"/>
    <n v="12"/>
    <n v="36"/>
    <n v="2"/>
    <n v="4"/>
    <n v="27"/>
    <n v="13"/>
    <s v="Natural"/>
    <s v="I219"/>
    <n v="1"/>
  </r>
  <r>
    <x v="14"/>
    <s v="05"/>
    <s v="001"/>
    <n v="1"/>
    <n v="1"/>
    <n v="2019"/>
    <n v="2"/>
    <n v="2"/>
    <n v="30"/>
    <n v="2"/>
    <n v="4"/>
    <n v="25"/>
    <n v="2"/>
    <s v="Natural"/>
    <s v="C349"/>
    <n v="1"/>
  </r>
  <r>
    <x v="949"/>
    <s v="19"/>
    <s v="824"/>
    <n v="3"/>
    <n v="3"/>
    <n v="2019"/>
    <n v="6"/>
    <n v="1"/>
    <n v="10"/>
    <n v="1"/>
    <n v="9"/>
    <n v="18"/>
    <n v="99"/>
    <s v="Natural"/>
    <s v="C761"/>
    <n v="1"/>
  </r>
  <r>
    <x v="285"/>
    <s v="76"/>
    <s v="736"/>
    <n v="1"/>
    <n v="1"/>
    <n v="2019"/>
    <n v="4"/>
    <n v="2"/>
    <n v="0"/>
    <n v="2"/>
    <n v="5"/>
    <n v="27"/>
    <n v="13"/>
    <s v="Natural"/>
    <s v="I219"/>
    <n v="1"/>
  </r>
  <r>
    <x v="382"/>
    <s v="23"/>
    <s v="672"/>
    <n v="1"/>
    <n v="2"/>
    <n v="2019"/>
    <n v="1"/>
    <n v="20"/>
    <n v="30"/>
    <n v="1"/>
    <n v="5"/>
    <n v="16"/>
    <n v="2"/>
    <s v="Natural"/>
    <s v="E46"/>
    <n v="1"/>
  </r>
  <r>
    <x v="21"/>
    <s v="76"/>
    <s v="001"/>
    <n v="1"/>
    <n v="1"/>
    <n v="2019"/>
    <n v="4"/>
    <n v="16"/>
    <n v="0"/>
    <n v="2"/>
    <n v="4"/>
    <n v="24"/>
    <n v="13"/>
    <s v="Natural"/>
    <s v="E147"/>
    <n v="1"/>
  </r>
  <r>
    <x v="183"/>
    <s v="81"/>
    <s v="794"/>
    <n v="1"/>
    <n v="5"/>
    <n v="2019"/>
    <n v="1"/>
    <n v="0"/>
    <n v="0"/>
    <n v="1"/>
    <n v="1"/>
    <n v="14"/>
    <n v="2"/>
    <s v="Accidente"/>
    <s v="V892"/>
    <n v="1"/>
  </r>
  <r>
    <x v="939"/>
    <s v="13"/>
    <s v="647"/>
    <n v="1"/>
    <n v="1"/>
    <n v="2019"/>
    <n v="4"/>
    <n v="7"/>
    <n v="0"/>
    <n v="1"/>
    <n v="5"/>
    <n v="17"/>
    <n v="99"/>
    <s v="Natural"/>
    <s v="I10"/>
    <n v="1"/>
  </r>
  <r>
    <x v="1"/>
    <s v="17"/>
    <s v="001"/>
    <n v="1"/>
    <n v="3"/>
    <n v="2019"/>
    <n v="3"/>
    <n v="19"/>
    <n v="0"/>
    <n v="1"/>
    <n v="6"/>
    <n v="22"/>
    <n v="2"/>
    <s v="Natural"/>
    <s v="C482"/>
    <n v="1"/>
  </r>
  <r>
    <x v="17"/>
    <s v="66"/>
    <s v="001"/>
    <n v="1"/>
    <n v="1"/>
    <n v="2019"/>
    <n v="3"/>
    <n v="12"/>
    <n v="0"/>
    <n v="2"/>
    <n v="9"/>
    <n v="17"/>
    <n v="2"/>
    <s v="Natural"/>
    <s v="K650"/>
    <n v="1"/>
  </r>
  <r>
    <x v="17"/>
    <s v="66"/>
    <s v="001"/>
    <n v="1"/>
    <n v="1"/>
    <n v="2019"/>
    <n v="1"/>
    <n v="12"/>
    <n v="57"/>
    <n v="1"/>
    <n v="6"/>
    <n v="22"/>
    <n v="9"/>
    <s v="Natural"/>
    <s v="I350"/>
    <n v="1"/>
  </r>
  <r>
    <x v="12"/>
    <s v="11"/>
    <s v="001"/>
    <n v="1"/>
    <n v="1"/>
    <n v="2019"/>
    <n v="6"/>
    <n v="18"/>
    <n v="10"/>
    <n v="2"/>
    <n v="4"/>
    <n v="22"/>
    <n v="13"/>
    <s v="Natural"/>
    <s v="I619"/>
    <n v="1"/>
  </r>
  <r>
    <x v="987"/>
    <s v="76"/>
    <s v="845"/>
    <n v="1"/>
    <n v="3"/>
    <n v="2019"/>
    <n v="6"/>
    <n v="11"/>
    <n v="0"/>
    <n v="1"/>
    <n v="5"/>
    <n v="9"/>
    <n v="13"/>
    <s v="Natural"/>
    <s v="G809"/>
    <n v="1"/>
  </r>
  <r>
    <x v="3"/>
    <s v="23"/>
    <s v="001"/>
    <n v="1"/>
    <n v="1"/>
    <n v="2019"/>
    <n v="4"/>
    <n v="12"/>
    <n v="30"/>
    <n v="1"/>
    <n v="4"/>
    <n v="25"/>
    <n v="13"/>
    <s v="Natural"/>
    <s v="K922"/>
    <n v="1"/>
  </r>
  <r>
    <x v="4"/>
    <s v="73"/>
    <s v="001"/>
    <n v="1"/>
    <n v="5"/>
    <n v="2019"/>
    <n v="3"/>
    <n v="0"/>
    <n v="0"/>
    <n v="1"/>
    <n v="6"/>
    <n v="22"/>
    <n v="4"/>
    <s v="Natural"/>
    <s v="I219"/>
    <n v="1"/>
  </r>
  <r>
    <x v="67"/>
    <s v="63"/>
    <s v="001"/>
    <n v="1"/>
    <n v="1"/>
    <n v="2019"/>
    <n v="2"/>
    <n v="6"/>
    <n v="9"/>
    <n v="1"/>
    <n v="6"/>
    <n v="24"/>
    <n v="3"/>
    <s v="Natural"/>
    <s v="C349"/>
    <n v="1"/>
  </r>
  <r>
    <x v="21"/>
    <s v="76"/>
    <s v="001"/>
    <n v="1"/>
    <n v="1"/>
    <n v="2019"/>
    <n v="1"/>
    <n v="13"/>
    <n v="0"/>
    <n v="1"/>
    <n v="6"/>
    <n v="22"/>
    <n v="99"/>
    <s v="Natural"/>
    <s v="C349"/>
    <n v="1"/>
  </r>
  <r>
    <x v="13"/>
    <s v="52"/>
    <s v="001"/>
    <n v="1"/>
    <n v="1"/>
    <n v="2019"/>
    <n v="2"/>
    <n v="7"/>
    <n v="30"/>
    <n v="1"/>
    <n v="1"/>
    <n v="24"/>
    <n v="2"/>
    <s v="Natural"/>
    <s v="L031"/>
    <n v="1"/>
  </r>
  <r>
    <x v="12"/>
    <s v="11"/>
    <s v="001"/>
    <n v="1"/>
    <n v="1"/>
    <n v="2019"/>
    <n v="5"/>
    <n v="6"/>
    <n v="5"/>
    <n v="2"/>
    <n v="6"/>
    <n v="24"/>
    <n v="13"/>
    <s v="Natural"/>
    <s v="I619"/>
    <n v="1"/>
  </r>
  <r>
    <x v="54"/>
    <s v="50"/>
    <s v="001"/>
    <n v="1"/>
    <n v="1"/>
    <n v="2019"/>
    <n v="3"/>
    <n v="10"/>
    <n v="20"/>
    <n v="2"/>
    <n v="4"/>
    <n v="24"/>
    <n v="99"/>
    <s v="Natural"/>
    <s v="I119"/>
    <n v="1"/>
  </r>
  <r>
    <x v="12"/>
    <s v="11"/>
    <s v="001"/>
    <n v="1"/>
    <n v="1"/>
    <n v="2019"/>
    <n v="4"/>
    <n v="11"/>
    <n v="10"/>
    <n v="2"/>
    <n v="5"/>
    <n v="22"/>
    <n v="4"/>
    <s v="Natural"/>
    <s v="I272"/>
    <n v="1"/>
  </r>
  <r>
    <x v="21"/>
    <s v="76"/>
    <s v="001"/>
    <n v="1"/>
    <n v="1"/>
    <n v="2019"/>
    <n v="3"/>
    <n v="2"/>
    <n v="10"/>
    <n v="2"/>
    <n v="1"/>
    <n v="19"/>
    <n v="4"/>
    <s v="Natural"/>
    <s v="C251"/>
    <n v="1"/>
  </r>
  <r>
    <x v="12"/>
    <s v="11"/>
    <s v="001"/>
    <n v="1"/>
    <n v="1"/>
    <n v="2019"/>
    <n v="3"/>
    <n v="12"/>
    <n v="15"/>
    <n v="2"/>
    <n v="6"/>
    <n v="20"/>
    <n v="2"/>
    <s v="Natural"/>
    <s v="L089"/>
    <n v="1"/>
  </r>
  <r>
    <x v="13"/>
    <s v="52"/>
    <s v="001"/>
    <n v="1"/>
    <n v="1"/>
    <n v="2019"/>
    <n v="2"/>
    <n v="12"/>
    <n v="20"/>
    <n v="1"/>
    <n v="1"/>
    <n v="19"/>
    <n v="2"/>
    <s v="Natural"/>
    <s v="B208"/>
    <n v="1"/>
  </r>
  <r>
    <x v="649"/>
    <s v="70"/>
    <s v="823"/>
    <n v="1"/>
    <n v="3"/>
    <n v="2019"/>
    <n v="3"/>
    <n v="2"/>
    <n v="30"/>
    <n v="1"/>
    <n v="5"/>
    <n v="15"/>
    <n v="3"/>
    <s v="Natural"/>
    <s v="C710"/>
    <n v="1"/>
  </r>
  <r>
    <x v="26"/>
    <s v="13"/>
    <s v="001"/>
    <n v="1"/>
    <n v="1"/>
    <n v="2019"/>
    <n v="5"/>
    <n v="14"/>
    <n v="20"/>
    <n v="1"/>
    <n v="5"/>
    <n v="23"/>
    <n v="2"/>
    <s v="Natural"/>
    <s v="C07"/>
    <n v="1"/>
  </r>
  <r>
    <x v="133"/>
    <s v="18"/>
    <s v="753"/>
    <n v="1"/>
    <n v="3"/>
    <n v="2019"/>
    <n v="4"/>
    <n v="15"/>
    <n v="0"/>
    <n v="1"/>
    <n v="9"/>
    <n v="26"/>
    <n v="99"/>
    <s v="Natural"/>
    <s v="I219"/>
    <n v="1"/>
  </r>
  <r>
    <x v="47"/>
    <s v="41"/>
    <s v="001"/>
    <n v="1"/>
    <n v="1"/>
    <n v="2019"/>
    <n v="6"/>
    <n v="12"/>
    <n v="20"/>
    <n v="2"/>
    <n v="6"/>
    <n v="16"/>
    <n v="9"/>
    <s v="Natural"/>
    <s v="C910"/>
    <n v="1"/>
  </r>
  <r>
    <x v="875"/>
    <s v="17"/>
    <s v="653"/>
    <n v="1"/>
    <n v="3"/>
    <n v="2019"/>
    <n v="4"/>
    <n v="12"/>
    <n v="50"/>
    <n v="1"/>
    <n v="4"/>
    <n v="25"/>
    <n v="13"/>
    <s v="Natural"/>
    <s v="C349"/>
    <n v="1"/>
  </r>
  <r>
    <x v="22"/>
    <s v="41"/>
    <s v="551"/>
    <n v="1"/>
    <n v="3"/>
    <n v="2019"/>
    <n v="2"/>
    <n v="6"/>
    <n v="0"/>
    <n v="2"/>
    <n v="5"/>
    <n v="25"/>
    <n v="2"/>
    <s v="Natural"/>
    <s v="I219"/>
    <n v="1"/>
  </r>
  <r>
    <x v="140"/>
    <s v="68"/>
    <s v="307"/>
    <n v="1"/>
    <n v="1"/>
    <n v="2019"/>
    <n v="6"/>
    <n v="22"/>
    <n v="20"/>
    <n v="2"/>
    <n v="5"/>
    <n v="24"/>
    <n v="13"/>
    <s v="Natural"/>
    <s v="E43"/>
    <n v="1"/>
  </r>
  <r>
    <x v="178"/>
    <s v="05"/>
    <s v="376"/>
    <n v="1"/>
    <n v="1"/>
    <n v="2019"/>
    <n v="2"/>
    <n v="11"/>
    <n v="35"/>
    <n v="1"/>
    <n v="6"/>
    <n v="23"/>
    <n v="2"/>
    <s v="Natural"/>
    <s v="C349"/>
    <n v="1"/>
  </r>
  <r>
    <x v="526"/>
    <s v="41"/>
    <s v="298"/>
    <n v="1"/>
    <n v="1"/>
    <n v="2019"/>
    <n v="4"/>
    <n v="15"/>
    <n v="45"/>
    <n v="2"/>
    <n v="6"/>
    <n v="21"/>
    <n v="2"/>
    <s v="Natural"/>
    <s v="C56"/>
    <n v="1"/>
  </r>
  <r>
    <x v="63"/>
    <s v="47"/>
    <s v="001"/>
    <n v="1"/>
    <n v="1"/>
    <n v="2019"/>
    <n v="6"/>
    <n v="17"/>
    <n v="30"/>
    <n v="1"/>
    <n v="5"/>
    <n v="19"/>
    <n v="2"/>
    <s v="Natural"/>
    <s v="B227"/>
    <n v="1"/>
  </r>
  <r>
    <x v="12"/>
    <s v="11"/>
    <s v="001"/>
    <n v="1"/>
    <n v="1"/>
    <n v="2019"/>
    <n v="1"/>
    <n v="7"/>
    <n v="45"/>
    <n v="1"/>
    <n v="4"/>
    <n v="24"/>
    <n v="2"/>
    <s v="Accidente"/>
    <s v="X090"/>
    <n v="1"/>
  </r>
  <r>
    <x v="39"/>
    <s v="85"/>
    <s v="001"/>
    <n v="1"/>
    <n v="1"/>
    <n v="2019"/>
    <n v="5"/>
    <n v="11"/>
    <n v="19"/>
    <n v="1"/>
    <n v="4"/>
    <n v="24"/>
    <n v="13"/>
    <s v="Natural"/>
    <s v="I272"/>
    <n v="1"/>
  </r>
  <r>
    <x v="12"/>
    <s v="11"/>
    <s v="001"/>
    <n v="1"/>
    <n v="1"/>
    <n v="2019"/>
    <n v="1"/>
    <n v="5"/>
    <n v="30"/>
    <n v="2"/>
    <n v="6"/>
    <n v="27"/>
    <n v="2"/>
    <s v="Natural"/>
    <s v="J449"/>
    <n v="1"/>
  </r>
  <r>
    <x v="14"/>
    <s v="05"/>
    <s v="001"/>
    <n v="1"/>
    <n v="3"/>
    <n v="2019"/>
    <n v="6"/>
    <n v="3"/>
    <n v="0"/>
    <n v="2"/>
    <n v="5"/>
    <n v="22"/>
    <n v="13"/>
    <s v="Natural"/>
    <s v="I64"/>
    <n v="1"/>
  </r>
  <r>
    <x v="21"/>
    <s v="76"/>
    <s v="001"/>
    <n v="1"/>
    <n v="1"/>
    <n v="2019"/>
    <n v="1"/>
    <n v="11"/>
    <n v="30"/>
    <n v="2"/>
    <n v="5"/>
    <n v="16"/>
    <n v="4"/>
    <s v="Natural"/>
    <s v="I671"/>
    <n v="1"/>
  </r>
  <r>
    <x v="14"/>
    <s v="05"/>
    <s v="001"/>
    <n v="1"/>
    <n v="5"/>
    <n v="2019"/>
    <n v="1"/>
    <n v="9"/>
    <n v="0"/>
    <n v="1"/>
    <n v="5"/>
    <n v="22"/>
    <n v="2"/>
    <s v="Natural"/>
    <s v="I219"/>
    <n v="1"/>
  </r>
  <r>
    <x v="388"/>
    <s v="20"/>
    <s v="032"/>
    <n v="1"/>
    <n v="1"/>
    <n v="2019"/>
    <n v="6"/>
    <n v="15"/>
    <n v="30"/>
    <n v="1"/>
    <n v="4"/>
    <n v="25"/>
    <n v="13"/>
    <s v="Natural"/>
    <s v="J449"/>
    <n v="1"/>
  </r>
  <r>
    <x v="104"/>
    <s v="25"/>
    <s v="815"/>
    <n v="1"/>
    <n v="1"/>
    <n v="2019"/>
    <n v="6"/>
    <n v="14"/>
    <n v="5"/>
    <n v="1"/>
    <n v="4"/>
    <n v="25"/>
    <n v="13"/>
    <s v="Natural"/>
    <s v="J440"/>
    <n v="1"/>
  </r>
  <r>
    <x v="57"/>
    <s v="05"/>
    <s v="266"/>
    <n v="1"/>
    <n v="1"/>
    <n v="2019"/>
    <n v="5"/>
    <n v="0"/>
    <n v="49"/>
    <n v="2"/>
    <n v="6"/>
    <n v="14"/>
    <n v="99"/>
    <s v="Natural"/>
    <s v="C509"/>
    <n v="1"/>
  </r>
  <r>
    <x v="1"/>
    <s v="17"/>
    <s v="001"/>
    <n v="1"/>
    <n v="1"/>
    <n v="2019"/>
    <n v="1"/>
    <n v="23"/>
    <n v="40"/>
    <n v="1"/>
    <n v="5"/>
    <n v="12"/>
    <n v="4"/>
    <s v="Homicidio"/>
    <s v="X998"/>
    <n v="6"/>
  </r>
  <r>
    <x v="193"/>
    <s v="54"/>
    <s v="810"/>
    <n v="1"/>
    <n v="1"/>
    <n v="2019"/>
    <n v="6"/>
    <n v="9"/>
    <n v="0"/>
    <n v="1"/>
    <n v="1"/>
    <n v="16"/>
    <n v="2"/>
    <s v="Homicidio"/>
    <s v="X954"/>
    <n v="1"/>
  </r>
  <r>
    <x v="21"/>
    <s v="76"/>
    <s v="001"/>
    <n v="1"/>
    <n v="1"/>
    <n v="2019"/>
    <n v="5"/>
    <n v="19"/>
    <n v="48"/>
    <n v="1"/>
    <n v="4"/>
    <n v="23"/>
    <n v="2"/>
    <s v="Natural"/>
    <s v="I619"/>
    <n v="1"/>
  </r>
  <r>
    <x v="211"/>
    <s v="25"/>
    <s v="754"/>
    <n v="1"/>
    <n v="1"/>
    <n v="2019"/>
    <n v="3"/>
    <n v="7"/>
    <n v="30"/>
    <n v="2"/>
    <n v="5"/>
    <n v="25"/>
    <n v="2"/>
    <s v="Natural"/>
    <s v="I219"/>
    <n v="1"/>
  </r>
  <r>
    <x v="19"/>
    <s v="54"/>
    <s v="001"/>
    <n v="1"/>
    <n v="3"/>
    <n v="2019"/>
    <n v="3"/>
    <n v="8"/>
    <n v="0"/>
    <n v="1"/>
    <n v="1"/>
    <n v="24"/>
    <n v="2"/>
    <s v="Natural"/>
    <s v="I219"/>
    <n v="1"/>
  </r>
  <r>
    <x v="30"/>
    <s v="05"/>
    <s v="360"/>
    <n v="1"/>
    <n v="3"/>
    <n v="2019"/>
    <n v="5"/>
    <n v="0"/>
    <n v="0"/>
    <n v="1"/>
    <n v="5"/>
    <n v="15"/>
    <n v="7"/>
    <s v="Suicidio"/>
    <s v="X690"/>
    <n v="1"/>
  </r>
  <r>
    <x v="14"/>
    <s v="05"/>
    <s v="001"/>
    <n v="1"/>
    <n v="3"/>
    <n v="2019"/>
    <n v="5"/>
    <n v="4"/>
    <n v="0"/>
    <n v="1"/>
    <n v="4"/>
    <n v="26"/>
    <n v="2"/>
    <s v="Natural"/>
    <s v="I489"/>
    <n v="1"/>
  </r>
  <r>
    <x v="526"/>
    <s v="41"/>
    <s v="298"/>
    <n v="1"/>
    <n v="1"/>
    <n v="2019"/>
    <n v="5"/>
    <n v="10"/>
    <n v="0"/>
    <n v="2"/>
    <n v="1"/>
    <n v="22"/>
    <n v="3"/>
    <s v="Natural"/>
    <s v="C56"/>
    <n v="1"/>
  </r>
  <r>
    <x v="59"/>
    <s v="68"/>
    <s v="276"/>
    <n v="1"/>
    <n v="1"/>
    <n v="2019"/>
    <n v="5"/>
    <n v="11"/>
    <n v="30"/>
    <n v="2"/>
    <n v="6"/>
    <n v="21"/>
    <n v="3"/>
    <s v="Natural"/>
    <s v="J189"/>
    <n v="1"/>
  </r>
  <r>
    <x v="132"/>
    <s v="17"/>
    <s v="174"/>
    <n v="1"/>
    <n v="3"/>
    <n v="2019"/>
    <n v="2"/>
    <n v="7"/>
    <n v="30"/>
    <n v="1"/>
    <n v="5"/>
    <n v="17"/>
    <n v="4"/>
    <s v="Natural"/>
    <s v="C809"/>
    <n v="1"/>
  </r>
  <r>
    <x v="476"/>
    <s v="13"/>
    <s v="052"/>
    <n v="1"/>
    <n v="1"/>
    <n v="2019"/>
    <n v="5"/>
    <n v="6"/>
    <n v="15"/>
    <n v="1"/>
    <n v="5"/>
    <n v="23"/>
    <n v="2"/>
    <s v="Natural"/>
    <s v="J449"/>
    <n v="1"/>
  </r>
  <r>
    <x v="28"/>
    <s v="68"/>
    <s v="001"/>
    <n v="1"/>
    <n v="1"/>
    <n v="2019"/>
    <n v="4"/>
    <n v="18"/>
    <n v="18"/>
    <n v="2"/>
    <n v="9"/>
    <n v="20"/>
    <n v="2"/>
    <s v="Natural"/>
    <s v="I609"/>
    <n v="1"/>
  </r>
  <r>
    <x v="532"/>
    <s v="19"/>
    <s v="532"/>
    <n v="3"/>
    <n v="5"/>
    <n v="2019"/>
    <n v="2"/>
    <n v="0"/>
    <n v="0"/>
    <n v="1"/>
    <n v="1"/>
    <n v="15"/>
    <n v="2"/>
    <s v="Accidente"/>
    <s v="V905"/>
    <n v="1"/>
  </r>
  <r>
    <x v="1"/>
    <s v="17"/>
    <s v="001"/>
    <n v="1"/>
    <n v="1"/>
    <n v="2019"/>
    <n v="4"/>
    <n v="9"/>
    <n v="15"/>
    <n v="2"/>
    <n v="4"/>
    <n v="26"/>
    <n v="2"/>
    <s v="Natural"/>
    <s v="J159"/>
    <n v="1"/>
  </r>
  <r>
    <x v="12"/>
    <s v="11"/>
    <s v="001"/>
    <n v="1"/>
    <n v="3"/>
    <n v="2019"/>
    <n v="6"/>
    <n v="19"/>
    <n v="25"/>
    <n v="1"/>
    <n v="6"/>
    <n v="23"/>
    <n v="2"/>
    <s v="Natural"/>
    <s v="J690"/>
    <n v="1"/>
  </r>
  <r>
    <x v="14"/>
    <s v="05"/>
    <s v="001"/>
    <n v="1"/>
    <n v="3"/>
    <n v="2019"/>
    <n v="1"/>
    <n v="7"/>
    <n v="0"/>
    <n v="1"/>
    <n v="6"/>
    <n v="23"/>
    <n v="2"/>
    <s v="Natural"/>
    <s v="C189"/>
    <n v="1"/>
  </r>
  <r>
    <x v="1"/>
    <s v="17"/>
    <s v="001"/>
    <n v="1"/>
    <n v="3"/>
    <n v="2019"/>
    <n v="3"/>
    <n v="7"/>
    <n v="50"/>
    <n v="1"/>
    <n v="6"/>
    <n v="24"/>
    <n v="3"/>
    <s v="Natural"/>
    <s v="C229"/>
    <n v="1"/>
  </r>
  <r>
    <x v="536"/>
    <s v="68"/>
    <s v="432"/>
    <n v="1"/>
    <n v="1"/>
    <n v="2019"/>
    <n v="3"/>
    <n v="5"/>
    <n v="30"/>
    <n v="2"/>
    <n v="4"/>
    <n v="25"/>
    <n v="13"/>
    <s v="Natural"/>
    <s v="J684"/>
    <n v="1"/>
  </r>
  <r>
    <x v="21"/>
    <s v="76"/>
    <s v="001"/>
    <n v="1"/>
    <n v="1"/>
    <n v="2019"/>
    <n v="1"/>
    <n v="10"/>
    <n v="5"/>
    <n v="1"/>
    <n v="6"/>
    <n v="22"/>
    <n v="99"/>
    <s v="Natural"/>
    <s v="J441"/>
    <n v="1"/>
  </r>
  <r>
    <x v="24"/>
    <s v="20"/>
    <s v="001"/>
    <n v="1"/>
    <n v="1"/>
    <n v="2019"/>
    <n v="3"/>
    <n v="23"/>
    <n v="55"/>
    <n v="2"/>
    <n v="4"/>
    <n v="24"/>
    <n v="4"/>
    <s v="Natural"/>
    <s v="I679"/>
    <n v="1"/>
  </r>
  <r>
    <x v="12"/>
    <s v="11"/>
    <s v="001"/>
    <n v="1"/>
    <n v="3"/>
    <n v="2019"/>
    <n v="5"/>
    <n v="18"/>
    <n v="50"/>
    <n v="1"/>
    <n v="4"/>
    <n v="25"/>
    <n v="2"/>
    <s v="Natural"/>
    <s v="I219"/>
    <n v="1"/>
  </r>
  <r>
    <x v="12"/>
    <s v="11"/>
    <s v="001"/>
    <n v="1"/>
    <n v="3"/>
    <n v="2019"/>
    <n v="5"/>
    <n v="6"/>
    <n v="40"/>
    <n v="1"/>
    <n v="5"/>
    <n v="23"/>
    <n v="2"/>
    <s v="Natural"/>
    <s v="I219"/>
    <n v="1"/>
  </r>
  <r>
    <x v="32"/>
    <s v="76"/>
    <s v="834"/>
    <n v="2"/>
    <n v="1"/>
    <n v="2019"/>
    <n v="6"/>
    <n v="18"/>
    <n v="25"/>
    <n v="1"/>
    <n v="1"/>
    <n v="19"/>
    <n v="13"/>
    <s v="Natural"/>
    <s v="I213"/>
    <n v="1"/>
  </r>
  <r>
    <x v="21"/>
    <s v="76"/>
    <s v="001"/>
    <n v="1"/>
    <n v="3"/>
    <n v="2019"/>
    <n v="6"/>
    <n v="16"/>
    <n v="30"/>
    <n v="1"/>
    <n v="6"/>
    <n v="21"/>
    <n v="2"/>
    <s v="Natural"/>
    <s v="I219"/>
    <n v="1"/>
  </r>
  <r>
    <x v="21"/>
    <s v="76"/>
    <s v="001"/>
    <n v="1"/>
    <n v="1"/>
    <n v="2019"/>
    <n v="4"/>
    <n v="20"/>
    <n v="50"/>
    <n v="2"/>
    <n v="4"/>
    <n v="26"/>
    <n v="2"/>
    <s v="Natural"/>
    <s v="N390"/>
    <n v="1"/>
  </r>
  <r>
    <x v="14"/>
    <s v="05"/>
    <s v="001"/>
    <n v="1"/>
    <n v="1"/>
    <n v="2019"/>
    <n v="4"/>
    <n v="11"/>
    <n v="55"/>
    <n v="1"/>
    <n v="6"/>
    <n v="18"/>
    <n v="2"/>
    <s v="Natural"/>
    <s v="I120"/>
    <n v="1"/>
  </r>
  <r>
    <x v="12"/>
    <s v="11"/>
    <s v="001"/>
    <n v="1"/>
    <n v="1"/>
    <n v="2019"/>
    <n v="3"/>
    <n v="22"/>
    <n v="53"/>
    <n v="2"/>
    <n v="4"/>
    <n v="25"/>
    <n v="1"/>
    <s v="Natural"/>
    <s v="I219"/>
    <n v="1"/>
  </r>
  <r>
    <x v="19"/>
    <s v="54"/>
    <s v="001"/>
    <n v="1"/>
    <n v="1"/>
    <n v="2019"/>
    <n v="5"/>
    <n v="10"/>
    <n v="53"/>
    <n v="2"/>
    <n v="6"/>
    <n v="20"/>
    <n v="99"/>
    <s v="Natural"/>
    <s v="C349"/>
    <n v="1"/>
  </r>
  <r>
    <x v="61"/>
    <s v="05"/>
    <s v="088"/>
    <n v="1"/>
    <n v="1"/>
    <n v="2019"/>
    <n v="2"/>
    <n v="8"/>
    <n v="30"/>
    <n v="2"/>
    <n v="1"/>
    <n v="19"/>
    <n v="2"/>
    <s v="Natural"/>
    <s v="E146"/>
    <n v="1"/>
  </r>
  <r>
    <x v="47"/>
    <s v="41"/>
    <s v="001"/>
    <n v="1"/>
    <n v="3"/>
    <n v="2019"/>
    <n v="5"/>
    <n v="8"/>
    <n v="50"/>
    <n v="1"/>
    <n v="9"/>
    <n v="24"/>
    <n v="99"/>
    <s v="Natural"/>
    <s v="J189"/>
    <n v="1"/>
  </r>
  <r>
    <x v="24"/>
    <s v="20"/>
    <s v="001"/>
    <n v="1"/>
    <n v="1"/>
    <n v="2019"/>
    <n v="4"/>
    <n v="22"/>
    <n v="25"/>
    <n v="2"/>
    <n v="5"/>
    <n v="5"/>
    <n v="13"/>
    <s v="Natural"/>
    <s v="B004"/>
    <n v="1"/>
  </r>
  <r>
    <x v="16"/>
    <s v="25"/>
    <s v="269"/>
    <n v="1"/>
    <n v="1"/>
    <n v="2019"/>
    <n v="6"/>
    <n v="22"/>
    <n v="20"/>
    <n v="1"/>
    <n v="6"/>
    <n v="21"/>
    <n v="2"/>
    <s v="Natural"/>
    <s v="E835"/>
    <n v="1"/>
  </r>
  <r>
    <x v="34"/>
    <s v="23"/>
    <s v="162"/>
    <n v="1"/>
    <n v="1"/>
    <n v="2019"/>
    <n v="3"/>
    <n v="18"/>
    <n v="50"/>
    <n v="2"/>
    <n v="1"/>
    <n v="20"/>
    <n v="2"/>
    <s v="Natural"/>
    <s v="J189"/>
    <n v="1"/>
  </r>
  <r>
    <x v="4"/>
    <s v="73"/>
    <s v="001"/>
    <n v="1"/>
    <n v="1"/>
    <n v="2019"/>
    <n v="2"/>
    <n v="17"/>
    <n v="8"/>
    <n v="2"/>
    <n v="6"/>
    <n v="17"/>
    <n v="4"/>
    <s v="Natural"/>
    <s v="B201"/>
    <n v="1"/>
  </r>
  <r>
    <x v="211"/>
    <s v="25"/>
    <s v="754"/>
    <n v="1"/>
    <n v="1"/>
    <n v="2019"/>
    <n v="5"/>
    <n v="6"/>
    <n v="45"/>
    <n v="1"/>
    <n v="5"/>
    <n v="22"/>
    <n v="2"/>
    <s v="Natural"/>
    <s v="J441"/>
    <n v="1"/>
  </r>
  <r>
    <x v="28"/>
    <s v="68"/>
    <s v="001"/>
    <n v="1"/>
    <n v="3"/>
    <n v="2019"/>
    <n v="1"/>
    <n v="11"/>
    <n v="56"/>
    <n v="2"/>
    <n v="5"/>
    <n v="17"/>
    <n v="2"/>
    <s v="Natural"/>
    <s v="C509"/>
    <n v="1"/>
  </r>
  <r>
    <x v="647"/>
    <s v="05"/>
    <s v="030"/>
    <n v="1"/>
    <n v="3"/>
    <n v="2019"/>
    <n v="3"/>
    <n v="20"/>
    <n v="0"/>
    <n v="2"/>
    <n v="3"/>
    <n v="19"/>
    <n v="13"/>
    <s v="Natural"/>
    <s v="C349"/>
    <n v="1"/>
  </r>
  <r>
    <x v="47"/>
    <s v="41"/>
    <s v="001"/>
    <n v="1"/>
    <n v="1"/>
    <n v="2019"/>
    <n v="3"/>
    <n v="19"/>
    <n v="30"/>
    <n v="2"/>
    <n v="5"/>
    <n v="25"/>
    <n v="2"/>
    <s v="Natural"/>
    <s v="M844"/>
    <n v="1"/>
  </r>
  <r>
    <x v="12"/>
    <s v="11"/>
    <s v="001"/>
    <n v="1"/>
    <n v="1"/>
    <n v="2019"/>
    <n v="5"/>
    <n v="3"/>
    <n v="5"/>
    <n v="2"/>
    <n v="3"/>
    <n v="23"/>
    <n v="2"/>
    <s v="Natural"/>
    <s v="I219"/>
    <n v="1"/>
  </r>
  <r>
    <x v="191"/>
    <s v="81"/>
    <s v="001"/>
    <n v="1"/>
    <n v="1"/>
    <n v="2019"/>
    <n v="2"/>
    <n v="11"/>
    <n v="18"/>
    <n v="2"/>
    <n v="5"/>
    <n v="5"/>
    <n v="13"/>
    <s v="Natural"/>
    <s v="J189"/>
    <n v="1"/>
  </r>
  <r>
    <x v="27"/>
    <s v="70"/>
    <s v="001"/>
    <n v="1"/>
    <n v="1"/>
    <n v="2019"/>
    <n v="4"/>
    <n v="23"/>
    <n v="40"/>
    <n v="1"/>
    <n v="1"/>
    <n v="13"/>
    <n v="2"/>
    <s v="Homicidio"/>
    <s v="X958"/>
    <n v="1"/>
  </r>
  <r>
    <x v="360"/>
    <s v="13"/>
    <s v="654"/>
    <n v="1"/>
    <n v="3"/>
    <n v="2019"/>
    <n v="4"/>
    <n v="4"/>
    <n v="0"/>
    <n v="2"/>
    <n v="6"/>
    <n v="20"/>
    <n v="13"/>
    <s v="Natural"/>
    <s v="E119"/>
    <n v="1"/>
  </r>
  <r>
    <x v="12"/>
    <s v="11"/>
    <s v="001"/>
    <n v="1"/>
    <n v="1"/>
    <n v="2019"/>
    <n v="1"/>
    <n v="3"/>
    <n v="40"/>
    <n v="1"/>
    <n v="5"/>
    <n v="16"/>
    <n v="3"/>
    <s v="Natural"/>
    <s v="I340"/>
    <n v="1"/>
  </r>
  <r>
    <x v="12"/>
    <s v="11"/>
    <s v="001"/>
    <n v="1"/>
    <n v="1"/>
    <n v="2019"/>
    <n v="3"/>
    <n v="12"/>
    <n v="50"/>
    <n v="2"/>
    <n v="4"/>
    <n v="26"/>
    <n v="2"/>
    <s v="Natural"/>
    <s v="J189"/>
    <n v="1"/>
  </r>
  <r>
    <x v="142"/>
    <s v="13"/>
    <s v="430"/>
    <n v="1"/>
    <n v="1"/>
    <n v="2019"/>
    <n v="1"/>
    <n v="23"/>
    <n v="30"/>
    <n v="1"/>
    <n v="1"/>
    <n v="24"/>
    <n v="13"/>
    <s v="Natural"/>
    <s v="J449"/>
    <n v="1"/>
  </r>
  <r>
    <x v="41"/>
    <s v="73"/>
    <s v="268"/>
    <n v="1"/>
    <n v="1"/>
    <n v="2019"/>
    <n v="3"/>
    <n v="16"/>
    <n v="30"/>
    <n v="1"/>
    <n v="6"/>
    <n v="26"/>
    <n v="13"/>
    <s v="Natural"/>
    <s v="I679"/>
    <n v="1"/>
  </r>
  <r>
    <x v="3"/>
    <s v="23"/>
    <s v="001"/>
    <n v="1"/>
    <n v="1"/>
    <n v="2019"/>
    <n v="2"/>
    <n v="12"/>
    <n v="0"/>
    <n v="2"/>
    <n v="4"/>
    <n v="25"/>
    <n v="13"/>
    <s v="Natural"/>
    <s v="E878"/>
    <n v="1"/>
  </r>
  <r>
    <x v="3"/>
    <s v="23"/>
    <s v="001"/>
    <n v="1"/>
    <n v="2"/>
    <n v="2019"/>
    <n v="6"/>
    <n v="7"/>
    <n v="0"/>
    <n v="2"/>
    <n v="3"/>
    <n v="22"/>
    <n v="13"/>
    <s v="Natural"/>
    <s v="J189"/>
    <n v="1"/>
  </r>
  <r>
    <x v="14"/>
    <s v="05"/>
    <s v="001"/>
    <n v="1"/>
    <n v="1"/>
    <n v="2019"/>
    <n v="4"/>
    <n v="2"/>
    <n v="0"/>
    <n v="2"/>
    <n v="9"/>
    <n v="23"/>
    <n v="99"/>
    <s v="Natural"/>
    <s v="I211"/>
    <n v="1"/>
  </r>
  <r>
    <x v="503"/>
    <s v="20"/>
    <s v="400"/>
    <n v="1"/>
    <n v="3"/>
    <n v="2019"/>
    <n v="4"/>
    <n v="12"/>
    <n v="30"/>
    <n v="2"/>
    <n v="1"/>
    <n v="19"/>
    <n v="13"/>
    <s v="Natural"/>
    <s v="I691"/>
    <n v="1"/>
  </r>
  <r>
    <x v="76"/>
    <s v="15"/>
    <s v="001"/>
    <n v="1"/>
    <n v="1"/>
    <n v="2019"/>
    <n v="5"/>
    <n v="10"/>
    <n v="5"/>
    <n v="2"/>
    <n v="6"/>
    <n v="21"/>
    <n v="2"/>
    <s v="Natural"/>
    <s v="I609"/>
    <n v="1"/>
  </r>
  <r>
    <x v="3"/>
    <s v="23"/>
    <s v="001"/>
    <n v="1"/>
    <n v="1"/>
    <n v="2019"/>
    <n v="3"/>
    <n v="4"/>
    <n v="30"/>
    <n v="1"/>
    <n v="6"/>
    <n v="21"/>
    <n v="3"/>
    <s v="Natural"/>
    <s v="I350"/>
    <n v="1"/>
  </r>
  <r>
    <x v="31"/>
    <s v="47"/>
    <s v="551"/>
    <n v="1"/>
    <n v="1"/>
    <n v="2019"/>
    <n v="2"/>
    <n v="1"/>
    <n v="8"/>
    <n v="1"/>
    <n v="5"/>
    <n v="24"/>
    <n v="99"/>
    <s v="Natural"/>
    <s v="J441"/>
    <n v="1"/>
  </r>
  <r>
    <x v="211"/>
    <s v="25"/>
    <s v="754"/>
    <n v="1"/>
    <n v="1"/>
    <n v="2019"/>
    <n v="1"/>
    <n v="8"/>
    <n v="50"/>
    <n v="1"/>
    <n v="9"/>
    <n v="23"/>
    <n v="2"/>
    <s v="Natural"/>
    <s v="I219"/>
    <n v="1"/>
  </r>
  <r>
    <x v="27"/>
    <s v="70"/>
    <s v="001"/>
    <n v="1"/>
    <n v="1"/>
    <n v="2019"/>
    <n v="6"/>
    <n v="4"/>
    <n v="45"/>
    <n v="2"/>
    <n v="5"/>
    <n v="3"/>
    <n v="13"/>
    <s v="Natural"/>
    <s v="P261"/>
    <n v="1"/>
  </r>
  <r>
    <x v="326"/>
    <s v="68"/>
    <s v="679"/>
    <n v="3"/>
    <n v="3"/>
    <n v="2019"/>
    <n v="2"/>
    <n v="1"/>
    <n v="0"/>
    <n v="1"/>
    <n v="5"/>
    <n v="19"/>
    <n v="2"/>
    <s v="Natural"/>
    <s v="I219"/>
    <n v="1"/>
  </r>
  <r>
    <x v="61"/>
    <s v="05"/>
    <s v="088"/>
    <n v="1"/>
    <n v="1"/>
    <n v="2019"/>
    <n v="3"/>
    <n v="13"/>
    <n v="51"/>
    <n v="1"/>
    <n v="6"/>
    <n v="22"/>
    <n v="2"/>
    <s v="Accidente"/>
    <s v="W180"/>
    <n v="1"/>
  </r>
  <r>
    <x v="361"/>
    <s v="76"/>
    <s v="400"/>
    <n v="1"/>
    <n v="1"/>
    <n v="2019"/>
    <n v="1"/>
    <n v="12"/>
    <n v="0"/>
    <n v="2"/>
    <n v="4"/>
    <n v="27"/>
    <n v="2"/>
    <s v="Natural"/>
    <s v="I219"/>
    <n v="1"/>
  </r>
  <r>
    <x v="19"/>
    <s v="54"/>
    <s v="001"/>
    <n v="1"/>
    <n v="1"/>
    <n v="2019"/>
    <n v="6"/>
    <n v="8"/>
    <n v="15"/>
    <n v="2"/>
    <n v="5"/>
    <n v="20"/>
    <n v="3"/>
    <s v="Natural"/>
    <s v="C56"/>
    <n v="1"/>
  </r>
  <r>
    <x v="140"/>
    <s v="68"/>
    <s v="307"/>
    <n v="1"/>
    <n v="3"/>
    <n v="2019"/>
    <n v="1"/>
    <n v="13"/>
    <n v="15"/>
    <n v="2"/>
    <n v="4"/>
    <n v="26"/>
    <n v="99"/>
    <s v="Natural"/>
    <s v="I120"/>
    <n v="1"/>
  </r>
  <r>
    <x v="271"/>
    <s v="68"/>
    <s v="861"/>
    <n v="1"/>
    <n v="1"/>
    <n v="2019"/>
    <n v="5"/>
    <n v="20"/>
    <n v="0"/>
    <n v="1"/>
    <n v="5"/>
    <n v="17"/>
    <n v="2"/>
    <s v="Natural"/>
    <s v="K709"/>
    <n v="1"/>
  </r>
  <r>
    <x v="12"/>
    <s v="11"/>
    <s v="001"/>
    <n v="1"/>
    <n v="1"/>
    <n v="2019"/>
    <n v="2"/>
    <n v="14"/>
    <n v="15"/>
    <n v="1"/>
    <n v="6"/>
    <n v="20"/>
    <n v="3"/>
    <s v="Natural"/>
    <s v="C159"/>
    <n v="1"/>
  </r>
  <r>
    <x v="67"/>
    <s v="63"/>
    <s v="001"/>
    <n v="1"/>
    <n v="1"/>
    <n v="2019"/>
    <n v="5"/>
    <n v="20"/>
    <n v="42"/>
    <n v="2"/>
    <n v="4"/>
    <n v="23"/>
    <n v="9"/>
    <s v="Natural"/>
    <s v="C349"/>
    <n v="1"/>
  </r>
  <r>
    <x v="12"/>
    <s v="11"/>
    <s v="001"/>
    <n v="1"/>
    <n v="1"/>
    <n v="2019"/>
    <n v="4"/>
    <n v="0"/>
    <n v="0"/>
    <n v="1"/>
    <n v="6"/>
    <n v="23"/>
    <n v="2"/>
    <s v="Natural"/>
    <s v="K805"/>
    <n v="1"/>
  </r>
  <r>
    <x v="12"/>
    <s v="11"/>
    <s v="001"/>
    <n v="1"/>
    <n v="3"/>
    <n v="2019"/>
    <n v="5"/>
    <n v="8"/>
    <n v="0"/>
    <n v="2"/>
    <n v="4"/>
    <n v="24"/>
    <n v="13"/>
    <s v="Natural"/>
    <s v="C169"/>
    <n v="1"/>
  </r>
  <r>
    <x v="18"/>
    <s v="08"/>
    <s v="001"/>
    <n v="1"/>
    <n v="1"/>
    <n v="2019"/>
    <n v="2"/>
    <n v="11"/>
    <n v="55"/>
    <n v="1"/>
    <n v="3"/>
    <n v="20"/>
    <n v="7"/>
    <s v="Natural"/>
    <s v="C349"/>
    <n v="1"/>
  </r>
  <r>
    <x v="12"/>
    <s v="11"/>
    <s v="001"/>
    <n v="1"/>
    <n v="3"/>
    <n v="2019"/>
    <n v="1"/>
    <n v="0"/>
    <n v="0"/>
    <n v="1"/>
    <n v="1"/>
    <n v="19"/>
    <n v="3"/>
    <s v="Natural"/>
    <s v="K746"/>
    <n v="1"/>
  </r>
  <r>
    <x v="12"/>
    <s v="11"/>
    <s v="001"/>
    <n v="1"/>
    <n v="3"/>
    <n v="2019"/>
    <n v="2"/>
    <n v="6"/>
    <n v="40"/>
    <n v="2"/>
    <n v="5"/>
    <n v="20"/>
    <n v="99"/>
    <s v="Natural"/>
    <s v="I110"/>
    <n v="1"/>
  </r>
  <r>
    <x v="39"/>
    <s v="85"/>
    <s v="001"/>
    <n v="1"/>
    <n v="1"/>
    <n v="2019"/>
    <n v="1"/>
    <n v="20"/>
    <n v="45"/>
    <n v="1"/>
    <n v="9"/>
    <n v="25"/>
    <n v="13"/>
    <s v="Natural"/>
    <s v="I601"/>
    <n v="1"/>
  </r>
  <r>
    <x v="18"/>
    <s v="08"/>
    <s v="001"/>
    <n v="1"/>
    <n v="1"/>
    <n v="2019"/>
    <n v="1"/>
    <n v="0"/>
    <n v="0"/>
    <n v="1"/>
    <n v="6"/>
    <n v="15"/>
    <n v="4"/>
    <s v="Accidente"/>
    <s v="W854"/>
    <n v="1"/>
  </r>
  <r>
    <x v="14"/>
    <s v="05"/>
    <s v="001"/>
    <n v="1"/>
    <n v="3"/>
    <n v="2019"/>
    <n v="3"/>
    <n v="5"/>
    <n v="0"/>
    <n v="2"/>
    <n v="4"/>
    <n v="24"/>
    <n v="4"/>
    <s v="Natural"/>
    <s v="I120"/>
    <n v="1"/>
  </r>
  <r>
    <x v="21"/>
    <s v="76"/>
    <s v="001"/>
    <n v="1"/>
    <n v="1"/>
    <n v="2019"/>
    <n v="4"/>
    <n v="2"/>
    <n v="0"/>
    <n v="2"/>
    <n v="1"/>
    <n v="23"/>
    <n v="2"/>
    <s v="Natural"/>
    <s v="E146"/>
    <n v="1"/>
  </r>
  <r>
    <x v="150"/>
    <s v="27"/>
    <s v="075"/>
    <n v="3"/>
    <n v="6"/>
    <n v="2019"/>
    <n v="2"/>
    <n v="0"/>
    <n v="0"/>
    <n v="1"/>
    <n v="9"/>
    <n v="18"/>
    <n v="99"/>
    <s v="Homicidio"/>
    <s v="X958"/>
    <n v="1"/>
  </r>
  <r>
    <x v="21"/>
    <s v="76"/>
    <s v="001"/>
    <n v="1"/>
    <n v="1"/>
    <n v="2019"/>
    <n v="2"/>
    <n v="5"/>
    <n v="50"/>
    <n v="2"/>
    <n v="4"/>
    <n v="26"/>
    <n v="13"/>
    <s v="Natural"/>
    <s v="N390"/>
    <n v="1"/>
  </r>
  <r>
    <x v="32"/>
    <s v="76"/>
    <s v="834"/>
    <n v="1"/>
    <n v="1"/>
    <n v="2019"/>
    <n v="6"/>
    <n v="20"/>
    <n v="30"/>
    <n v="2"/>
    <n v="9"/>
    <n v="21"/>
    <n v="99"/>
    <s v="Natural"/>
    <s v="K703"/>
    <n v="1"/>
  </r>
  <r>
    <x v="16"/>
    <s v="25"/>
    <s v="269"/>
    <n v="1"/>
    <n v="3"/>
    <n v="2019"/>
    <n v="2"/>
    <n v="7"/>
    <n v="0"/>
    <n v="2"/>
    <n v="4"/>
    <n v="24"/>
    <n v="2"/>
    <s v="Natural"/>
    <s v="I219"/>
    <n v="1"/>
  </r>
  <r>
    <x v="76"/>
    <s v="15"/>
    <s v="001"/>
    <n v="1"/>
    <n v="1"/>
    <n v="2019"/>
    <n v="3"/>
    <n v="9"/>
    <n v="45"/>
    <n v="1"/>
    <n v="6"/>
    <n v="26"/>
    <n v="13"/>
    <s v="Natural"/>
    <s v="I110"/>
    <n v="1"/>
  </r>
  <r>
    <x v="612"/>
    <s v="76"/>
    <s v="243"/>
    <n v="1"/>
    <n v="1"/>
    <n v="2019"/>
    <n v="3"/>
    <n v="16"/>
    <n v="30"/>
    <n v="1"/>
    <n v="9"/>
    <n v="21"/>
    <n v="99"/>
    <s v="Natural"/>
    <s v="J449"/>
    <n v="1"/>
  </r>
  <r>
    <x v="12"/>
    <s v="11"/>
    <s v="001"/>
    <n v="1"/>
    <n v="3"/>
    <n v="2019"/>
    <n v="3"/>
    <n v="8"/>
    <n v="25"/>
    <n v="2"/>
    <n v="6"/>
    <n v="23"/>
    <n v="10"/>
    <s v="Natural"/>
    <s v="I219"/>
    <n v="1"/>
  </r>
  <r>
    <x v="12"/>
    <s v="11"/>
    <s v="001"/>
    <n v="1"/>
    <n v="1"/>
    <n v="2019"/>
    <n v="1"/>
    <n v="0"/>
    <n v="30"/>
    <n v="1"/>
    <n v="1"/>
    <n v="19"/>
    <n v="2"/>
    <s v="Natural"/>
    <s v="C844"/>
    <n v="1"/>
  </r>
  <r>
    <x v="12"/>
    <s v="11"/>
    <s v="001"/>
    <n v="1"/>
    <n v="3"/>
    <n v="2019"/>
    <n v="1"/>
    <n v="16"/>
    <n v="25"/>
    <n v="2"/>
    <n v="4"/>
    <n v="25"/>
    <n v="2"/>
    <s v="Natural"/>
    <s v="G301"/>
    <n v="1"/>
  </r>
  <r>
    <x v="12"/>
    <s v="11"/>
    <s v="001"/>
    <n v="1"/>
    <n v="1"/>
    <n v="2019"/>
    <n v="4"/>
    <n v="16"/>
    <n v="30"/>
    <n v="2"/>
    <n v="4"/>
    <n v="23"/>
    <n v="4"/>
    <s v="Natural"/>
    <s v="D469"/>
    <n v="1"/>
  </r>
  <r>
    <x v="4"/>
    <s v="73"/>
    <s v="001"/>
    <n v="1"/>
    <n v="1"/>
    <n v="2019"/>
    <n v="6"/>
    <n v="18"/>
    <n v="35"/>
    <n v="1"/>
    <n v="5"/>
    <n v="19"/>
    <n v="3"/>
    <s v="Natural"/>
    <s v="A162"/>
    <n v="1"/>
  </r>
  <r>
    <x v="14"/>
    <s v="05"/>
    <s v="001"/>
    <n v="1"/>
    <n v="3"/>
    <n v="2019"/>
    <n v="2"/>
    <n v="23"/>
    <n v="30"/>
    <n v="1"/>
    <n v="6"/>
    <n v="21"/>
    <n v="7"/>
    <s v="Accidente"/>
    <s v="W110"/>
    <n v="6"/>
  </r>
  <r>
    <x v="18"/>
    <s v="08"/>
    <s v="001"/>
    <n v="1"/>
    <n v="1"/>
    <n v="2019"/>
    <n v="3"/>
    <n v="0"/>
    <n v="0"/>
    <n v="2"/>
    <n v="9"/>
    <n v="25"/>
    <n v="99"/>
    <s v="Natural"/>
    <s v="N189"/>
    <n v="1"/>
  </r>
  <r>
    <x v="14"/>
    <s v="05"/>
    <s v="001"/>
    <n v="1"/>
    <n v="1"/>
    <n v="2019"/>
    <n v="3"/>
    <n v="0"/>
    <n v="23"/>
    <n v="2"/>
    <n v="4"/>
    <n v="22"/>
    <n v="2"/>
    <s v="Natural"/>
    <s v="K550"/>
    <n v="1"/>
  </r>
  <r>
    <x v="1011"/>
    <s v="05"/>
    <s v="306"/>
    <n v="1"/>
    <n v="1"/>
    <n v="2019"/>
    <n v="6"/>
    <n v="12"/>
    <n v="30"/>
    <n v="2"/>
    <n v="5"/>
    <n v="27"/>
    <n v="13"/>
    <s v="Natural"/>
    <s v="I679"/>
    <n v="1"/>
  </r>
  <r>
    <x v="132"/>
    <s v="17"/>
    <s v="174"/>
    <n v="1"/>
    <n v="1"/>
    <n v="2019"/>
    <n v="6"/>
    <n v="6"/>
    <n v="55"/>
    <n v="2"/>
    <n v="9"/>
    <n v="19"/>
    <n v="99"/>
    <s v="Natural"/>
    <s v="J159"/>
    <n v="1"/>
  </r>
  <r>
    <x v="361"/>
    <s v="76"/>
    <s v="400"/>
    <n v="1"/>
    <n v="1"/>
    <n v="2019"/>
    <n v="1"/>
    <n v="2"/>
    <n v="30"/>
    <n v="2"/>
    <n v="6"/>
    <n v="18"/>
    <n v="2"/>
    <s v="Natural"/>
    <s v="C509"/>
    <n v="1"/>
  </r>
  <r>
    <x v="17"/>
    <s v="66"/>
    <s v="001"/>
    <n v="1"/>
    <n v="1"/>
    <n v="2019"/>
    <n v="2"/>
    <n v="16"/>
    <n v="15"/>
    <n v="1"/>
    <n v="9"/>
    <n v="22"/>
    <n v="99"/>
    <s v="Natural"/>
    <s v="I219"/>
    <n v="1"/>
  </r>
  <r>
    <x v="152"/>
    <s v="44"/>
    <s v="001"/>
    <n v="1"/>
    <n v="1"/>
    <n v="2019"/>
    <n v="2"/>
    <n v="4"/>
    <n v="0"/>
    <n v="1"/>
    <n v="9"/>
    <n v="18"/>
    <n v="99"/>
    <s v="Natural"/>
    <s v="J189"/>
    <n v="1"/>
  </r>
  <r>
    <x v="192"/>
    <s v="20"/>
    <s v="011"/>
    <n v="2"/>
    <n v="1"/>
    <n v="2019"/>
    <n v="6"/>
    <n v="13"/>
    <n v="30"/>
    <n v="1"/>
    <n v="1"/>
    <n v="25"/>
    <n v="2"/>
    <s v="Natural"/>
    <s v="J679"/>
    <n v="1"/>
  </r>
  <r>
    <x v="10"/>
    <s v="25"/>
    <s v="307"/>
    <n v="1"/>
    <n v="1"/>
    <n v="2019"/>
    <n v="6"/>
    <n v="22"/>
    <n v="25"/>
    <n v="1"/>
    <n v="5"/>
    <n v="22"/>
    <n v="2"/>
    <s v="Natural"/>
    <s v="I802"/>
    <n v="1"/>
  </r>
  <r>
    <x v="278"/>
    <s v="54"/>
    <s v="261"/>
    <n v="3"/>
    <n v="5"/>
    <n v="2019"/>
    <n v="5"/>
    <n v="0"/>
    <n v="0"/>
    <n v="1"/>
    <n v="1"/>
    <n v="13"/>
    <n v="2"/>
    <s v="Homicidio"/>
    <s v="X954"/>
    <n v="1"/>
  </r>
  <r>
    <x v="21"/>
    <s v="76"/>
    <s v="001"/>
    <n v="1"/>
    <n v="1"/>
    <n v="2019"/>
    <n v="6"/>
    <n v="10"/>
    <n v="20"/>
    <n v="2"/>
    <n v="6"/>
    <n v="25"/>
    <n v="2"/>
    <s v="Natural"/>
    <s v="J440"/>
    <n v="1"/>
  </r>
  <r>
    <x v="715"/>
    <s v="54"/>
    <s v="820"/>
    <n v="3"/>
    <n v="4"/>
    <n v="2019"/>
    <n v="5"/>
    <n v="7"/>
    <n v="30"/>
    <n v="1"/>
    <n v="1"/>
    <n v="12"/>
    <n v="99"/>
    <s v="Accidente"/>
    <s v="W816"/>
    <n v="1"/>
  </r>
  <r>
    <x v="67"/>
    <s v="63"/>
    <s v="001"/>
    <n v="1"/>
    <n v="1"/>
    <n v="2019"/>
    <n v="6"/>
    <n v="14"/>
    <n v="30"/>
    <n v="2"/>
    <n v="3"/>
    <n v="18"/>
    <n v="3"/>
    <s v="Natural"/>
    <s v="C679"/>
    <n v="1"/>
  </r>
  <r>
    <x v="530"/>
    <s v="23"/>
    <s v="068"/>
    <n v="1"/>
    <n v="3"/>
    <n v="2019"/>
    <n v="5"/>
    <n v="12"/>
    <n v="10"/>
    <n v="2"/>
    <n v="4"/>
    <n v="28"/>
    <n v="13"/>
    <s v="Natural"/>
    <s v="J189"/>
    <n v="1"/>
  </r>
  <r>
    <x v="21"/>
    <s v="76"/>
    <s v="001"/>
    <n v="1"/>
    <n v="5"/>
    <n v="2019"/>
    <n v="5"/>
    <n v="0"/>
    <n v="0"/>
    <n v="1"/>
    <n v="5"/>
    <n v="12"/>
    <n v="3"/>
    <s v="Homicidio"/>
    <s v="X954"/>
    <n v="1"/>
  </r>
  <r>
    <x v="61"/>
    <s v="05"/>
    <s v="088"/>
    <n v="1"/>
    <n v="3"/>
    <n v="2019"/>
    <n v="1"/>
    <n v="18"/>
    <n v="0"/>
    <n v="1"/>
    <n v="5"/>
    <n v="11"/>
    <n v="2"/>
    <s v="Suicidio"/>
    <s v="X700"/>
    <n v="1"/>
  </r>
  <r>
    <x v="39"/>
    <s v="85"/>
    <s v="001"/>
    <n v="1"/>
    <n v="1"/>
    <n v="2019"/>
    <n v="2"/>
    <n v="7"/>
    <n v="20"/>
    <n v="1"/>
    <n v="4"/>
    <n v="26"/>
    <n v="13"/>
    <s v="Natural"/>
    <s v="J180"/>
    <n v="1"/>
  </r>
  <r>
    <x v="18"/>
    <s v="08"/>
    <s v="001"/>
    <n v="1"/>
    <n v="1"/>
    <n v="2019"/>
    <n v="1"/>
    <n v="19"/>
    <n v="5"/>
    <n v="1"/>
    <n v="6"/>
    <n v="23"/>
    <n v="5"/>
    <s v="Natural"/>
    <s v="I619"/>
    <n v="1"/>
  </r>
  <r>
    <x v="17"/>
    <s v="66"/>
    <s v="001"/>
    <n v="1"/>
    <n v="1"/>
    <n v="2019"/>
    <n v="1"/>
    <n v="3"/>
    <n v="56"/>
    <n v="2"/>
    <n v="6"/>
    <n v="20"/>
    <n v="2"/>
    <s v="Natural"/>
    <s v="J449"/>
    <n v="1"/>
  </r>
  <r>
    <x v="24"/>
    <s v="20"/>
    <s v="001"/>
    <n v="1"/>
    <n v="1"/>
    <n v="2019"/>
    <n v="2"/>
    <n v="13"/>
    <n v="0"/>
    <n v="2"/>
    <n v="9"/>
    <n v="25"/>
    <n v="99"/>
    <s v="Natural"/>
    <s v="C189"/>
    <n v="1"/>
  </r>
  <r>
    <x v="251"/>
    <s v="17"/>
    <s v="380"/>
    <n v="1"/>
    <n v="1"/>
    <n v="2019"/>
    <n v="6"/>
    <n v="19"/>
    <n v="5"/>
    <n v="1"/>
    <n v="5"/>
    <n v="26"/>
    <n v="2"/>
    <s v="Natural"/>
    <s v="A162"/>
    <n v="1"/>
  </r>
  <r>
    <x v="18"/>
    <s v="08"/>
    <s v="001"/>
    <n v="1"/>
    <n v="1"/>
    <n v="2019"/>
    <n v="3"/>
    <n v="12"/>
    <n v="20"/>
    <n v="1"/>
    <n v="5"/>
    <n v="18"/>
    <n v="2"/>
    <s v="Natural"/>
    <s v="B210"/>
    <n v="1"/>
  </r>
  <r>
    <x v="310"/>
    <s v="25"/>
    <s v="286"/>
    <n v="1"/>
    <n v="1"/>
    <n v="2019"/>
    <n v="6"/>
    <n v="13"/>
    <n v="58"/>
    <n v="2"/>
    <n v="4"/>
    <n v="28"/>
    <n v="13"/>
    <s v="Natural"/>
    <s v="J159"/>
    <n v="1"/>
  </r>
  <r>
    <x v="21"/>
    <s v="76"/>
    <s v="001"/>
    <n v="1"/>
    <n v="3"/>
    <n v="2019"/>
    <n v="3"/>
    <n v="0"/>
    <n v="0"/>
    <n v="2"/>
    <n v="5"/>
    <n v="14"/>
    <n v="4"/>
    <s v="Suicidio"/>
    <s v="X700"/>
    <n v="1"/>
  </r>
  <r>
    <x v="3"/>
    <s v="23"/>
    <s v="001"/>
    <n v="1"/>
    <n v="1"/>
    <n v="2019"/>
    <n v="3"/>
    <n v="16"/>
    <n v="45"/>
    <n v="1"/>
    <n v="9"/>
    <n v="23"/>
    <n v="99"/>
    <s v="Natural"/>
    <s v="K566"/>
    <n v="1"/>
  </r>
  <r>
    <x v="18"/>
    <s v="08"/>
    <s v="001"/>
    <n v="1"/>
    <n v="1"/>
    <n v="2019"/>
    <n v="2"/>
    <n v="8"/>
    <n v="25"/>
    <n v="1"/>
    <n v="6"/>
    <n v="23"/>
    <n v="2"/>
    <s v="Natural"/>
    <s v="J189"/>
    <n v="1"/>
  </r>
  <r>
    <x v="3"/>
    <s v="23"/>
    <s v="001"/>
    <n v="1"/>
    <n v="1"/>
    <n v="2019"/>
    <n v="4"/>
    <n v="1"/>
    <n v="0"/>
    <n v="2"/>
    <n v="9"/>
    <n v="17"/>
    <n v="99"/>
    <s v="Natural"/>
    <s v="E147"/>
    <n v="1"/>
  </r>
  <r>
    <x v="12"/>
    <s v="11"/>
    <s v="001"/>
    <n v="1"/>
    <n v="1"/>
    <n v="2019"/>
    <n v="4"/>
    <n v="4"/>
    <n v="20"/>
    <n v="2"/>
    <n v="4"/>
    <n v="25"/>
    <n v="3"/>
    <s v="Natural"/>
    <s v="A419"/>
    <n v="1"/>
  </r>
  <r>
    <x v="76"/>
    <s v="15"/>
    <s v="001"/>
    <n v="1"/>
    <n v="1"/>
    <n v="2019"/>
    <n v="1"/>
    <n v="16"/>
    <n v="40"/>
    <n v="1"/>
    <n v="4"/>
    <n v="20"/>
    <n v="13"/>
    <s v="Natural"/>
    <s v="I710"/>
    <n v="1"/>
  </r>
  <r>
    <x v="12"/>
    <s v="11"/>
    <s v="001"/>
    <n v="1"/>
    <n v="1"/>
    <n v="2019"/>
    <n v="3"/>
    <n v="23"/>
    <n v="30"/>
    <n v="2"/>
    <n v="4"/>
    <n v="26"/>
    <n v="2"/>
    <s v="Natural"/>
    <s v="J440"/>
    <n v="1"/>
  </r>
  <r>
    <x v="12"/>
    <s v="11"/>
    <s v="001"/>
    <n v="1"/>
    <n v="1"/>
    <n v="2019"/>
    <n v="2"/>
    <n v="0"/>
    <n v="0"/>
    <n v="1"/>
    <n v="5"/>
    <n v="19"/>
    <n v="2"/>
    <s v="Accidente"/>
    <s v="W189"/>
    <n v="1"/>
  </r>
  <r>
    <x v="1"/>
    <s v="17"/>
    <s v="001"/>
    <n v="1"/>
    <n v="3"/>
    <n v="2019"/>
    <n v="1"/>
    <n v="10"/>
    <n v="50"/>
    <n v="2"/>
    <n v="4"/>
    <n v="25"/>
    <n v="6"/>
    <s v="Natural"/>
    <s v="I219"/>
    <n v="1"/>
  </r>
  <r>
    <x v="32"/>
    <s v="76"/>
    <s v="834"/>
    <n v="1"/>
    <n v="1"/>
    <n v="2019"/>
    <n v="5"/>
    <n v="23"/>
    <n v="5"/>
    <n v="1"/>
    <n v="6"/>
    <n v="25"/>
    <n v="2"/>
    <s v="Natural"/>
    <s v="I10"/>
    <n v="1"/>
  </r>
  <r>
    <x v="12"/>
    <s v="11"/>
    <s v="001"/>
    <n v="1"/>
    <n v="3"/>
    <n v="2019"/>
    <n v="3"/>
    <n v="5"/>
    <n v="38"/>
    <n v="1"/>
    <n v="6"/>
    <n v="22"/>
    <n v="2"/>
    <s v="Natural"/>
    <s v="C160"/>
    <n v="1"/>
  </r>
  <r>
    <x v="8"/>
    <s v="05"/>
    <s v="045"/>
    <n v="1"/>
    <n v="1"/>
    <n v="2019"/>
    <n v="5"/>
    <n v="23"/>
    <n v="52"/>
    <n v="1"/>
    <n v="9"/>
    <n v="20"/>
    <n v="99"/>
    <s v="Natural"/>
    <s v="J449"/>
    <n v="1"/>
  </r>
  <r>
    <x v="14"/>
    <s v="05"/>
    <s v="001"/>
    <n v="1"/>
    <n v="1"/>
    <n v="2019"/>
    <n v="4"/>
    <n v="21"/>
    <n v="10"/>
    <n v="1"/>
    <n v="4"/>
    <n v="22"/>
    <n v="9"/>
    <s v="Natural"/>
    <s v="I219"/>
    <n v="1"/>
  </r>
  <r>
    <x v="18"/>
    <s v="08"/>
    <s v="001"/>
    <n v="1"/>
    <n v="1"/>
    <n v="2019"/>
    <n v="6"/>
    <n v="7"/>
    <n v="0"/>
    <n v="2"/>
    <n v="9"/>
    <n v="24"/>
    <n v="99"/>
    <s v="Natural"/>
    <s v="J449"/>
    <n v="1"/>
  </r>
  <r>
    <x v="76"/>
    <s v="15"/>
    <s v="001"/>
    <n v="1"/>
    <n v="1"/>
    <n v="2019"/>
    <n v="3"/>
    <n v="23"/>
    <n v="35"/>
    <n v="2"/>
    <n v="3"/>
    <n v="17"/>
    <n v="2"/>
    <s v="Natural"/>
    <s v="I600"/>
    <n v="1"/>
  </r>
  <r>
    <x v="27"/>
    <s v="70"/>
    <s v="001"/>
    <n v="1"/>
    <n v="1"/>
    <n v="2019"/>
    <n v="6"/>
    <n v="18"/>
    <n v="27"/>
    <n v="2"/>
    <n v="5"/>
    <n v="21"/>
    <n v="3"/>
    <s v="Natural"/>
    <s v="G039"/>
    <n v="1"/>
  </r>
  <r>
    <x v="67"/>
    <s v="63"/>
    <s v="001"/>
    <n v="1"/>
    <n v="1"/>
    <n v="2019"/>
    <n v="3"/>
    <n v="3"/>
    <n v="0"/>
    <n v="2"/>
    <n v="9"/>
    <n v="21"/>
    <n v="2"/>
    <s v="Natural"/>
    <s v="J189"/>
    <n v="1"/>
  </r>
  <r>
    <x v="187"/>
    <s v="05"/>
    <s v="890"/>
    <n v="1"/>
    <n v="3"/>
    <n v="2019"/>
    <n v="6"/>
    <n v="21"/>
    <n v="45"/>
    <n v="1"/>
    <n v="9"/>
    <n v="25"/>
    <n v="2"/>
    <s v="Natural"/>
    <s v="J449"/>
    <n v="1"/>
  </r>
  <r>
    <x v="18"/>
    <s v="08"/>
    <s v="001"/>
    <n v="1"/>
    <n v="3"/>
    <n v="2019"/>
    <n v="2"/>
    <n v="0"/>
    <n v="0"/>
    <n v="1"/>
    <n v="5"/>
    <n v="19"/>
    <n v="2"/>
    <s v="Natural"/>
    <s v="A162"/>
    <n v="1"/>
  </r>
  <r>
    <x v="18"/>
    <s v="08"/>
    <s v="001"/>
    <n v="1"/>
    <n v="1"/>
    <n v="2019"/>
    <n v="2"/>
    <n v="9"/>
    <n v="15"/>
    <n v="1"/>
    <n v="4"/>
    <n v="23"/>
    <n v="99"/>
    <s v="Natural"/>
    <s v="K703"/>
    <n v="1"/>
  </r>
  <r>
    <x v="1"/>
    <s v="17"/>
    <s v="001"/>
    <n v="1"/>
    <n v="3"/>
    <n v="2019"/>
    <n v="5"/>
    <n v="22"/>
    <n v="40"/>
    <n v="2"/>
    <n v="4"/>
    <n v="23"/>
    <n v="2"/>
    <s v="Natural"/>
    <s v="I219"/>
    <n v="1"/>
  </r>
  <r>
    <x v="115"/>
    <s v="76"/>
    <s v="869"/>
    <n v="3"/>
    <n v="3"/>
    <n v="2019"/>
    <n v="6"/>
    <n v="19"/>
    <n v="0"/>
    <n v="2"/>
    <n v="3"/>
    <n v="18"/>
    <n v="2"/>
    <s v="Natural"/>
    <s v="C539"/>
    <n v="1"/>
  </r>
  <r>
    <x v="12"/>
    <s v="11"/>
    <s v="001"/>
    <n v="1"/>
    <n v="3"/>
    <n v="2019"/>
    <n v="1"/>
    <n v="8"/>
    <n v="0"/>
    <n v="1"/>
    <n v="6"/>
    <n v="22"/>
    <n v="3"/>
    <s v="Natural"/>
    <s v="E146"/>
    <n v="1"/>
  </r>
  <r>
    <x v="27"/>
    <s v="70"/>
    <s v="001"/>
    <n v="1"/>
    <n v="1"/>
    <n v="2019"/>
    <n v="2"/>
    <n v="10"/>
    <n v="30"/>
    <n v="1"/>
    <n v="9"/>
    <n v="25"/>
    <n v="99"/>
    <s v="Natural"/>
    <s v="N189"/>
    <n v="1"/>
  </r>
  <r>
    <x v="119"/>
    <s v="47"/>
    <s v="189"/>
    <n v="1"/>
    <n v="1"/>
    <n v="2019"/>
    <n v="2"/>
    <n v="2"/>
    <n v="47"/>
    <n v="2"/>
    <n v="6"/>
    <n v="24"/>
    <n v="2"/>
    <s v="Natural"/>
    <s v="I674"/>
    <n v="1"/>
  </r>
  <r>
    <x v="59"/>
    <s v="68"/>
    <s v="276"/>
    <n v="1"/>
    <n v="1"/>
    <n v="2019"/>
    <n v="3"/>
    <n v="10"/>
    <n v="30"/>
    <n v="2"/>
    <n v="2"/>
    <n v="11"/>
    <n v="3"/>
    <s v="Natural"/>
    <s v="K631"/>
    <n v="1"/>
  </r>
  <r>
    <x v="12"/>
    <s v="11"/>
    <s v="001"/>
    <n v="1"/>
    <n v="3"/>
    <n v="2019"/>
    <n v="5"/>
    <n v="6"/>
    <n v="40"/>
    <n v="2"/>
    <n v="4"/>
    <n v="25"/>
    <n v="13"/>
    <s v="Natural"/>
    <s v="I219"/>
    <n v="1"/>
  </r>
  <r>
    <x v="61"/>
    <s v="05"/>
    <s v="088"/>
    <n v="1"/>
    <n v="1"/>
    <n v="2019"/>
    <n v="4"/>
    <n v="22"/>
    <n v="33"/>
    <n v="1"/>
    <n v="9"/>
    <n v="21"/>
    <n v="99"/>
    <s v="Natural"/>
    <s v="I251"/>
    <n v="1"/>
  </r>
  <r>
    <x v="12"/>
    <s v="11"/>
    <s v="001"/>
    <n v="1"/>
    <n v="1"/>
    <n v="2019"/>
    <n v="6"/>
    <n v="9"/>
    <n v="36"/>
    <n v="2"/>
    <n v="3"/>
    <n v="21"/>
    <n v="2"/>
    <s v="Natural"/>
    <s v="K550"/>
    <n v="1"/>
  </r>
  <r>
    <x v="67"/>
    <s v="63"/>
    <s v="001"/>
    <n v="1"/>
    <n v="1"/>
    <n v="2019"/>
    <n v="4"/>
    <n v="0"/>
    <n v="4"/>
    <n v="1"/>
    <n v="9"/>
    <n v="24"/>
    <n v="2"/>
    <s v="Natural"/>
    <s v="I132"/>
    <n v="1"/>
  </r>
  <r>
    <x v="18"/>
    <s v="08"/>
    <s v="001"/>
    <n v="1"/>
    <n v="1"/>
    <n v="2019"/>
    <n v="2"/>
    <n v="1"/>
    <n v="50"/>
    <n v="1"/>
    <n v="6"/>
    <n v="24"/>
    <n v="2"/>
    <s v="Natural"/>
    <s v="C809"/>
    <n v="1"/>
  </r>
  <r>
    <x v="14"/>
    <s v="05"/>
    <s v="001"/>
    <n v="1"/>
    <n v="1"/>
    <n v="2019"/>
    <n v="6"/>
    <n v="22"/>
    <n v="30"/>
    <n v="1"/>
    <n v="6"/>
    <n v="21"/>
    <n v="2"/>
    <s v="Natural"/>
    <s v="C182"/>
    <n v="1"/>
  </r>
  <r>
    <x v="1"/>
    <s v="17"/>
    <s v="001"/>
    <n v="1"/>
    <n v="1"/>
    <n v="2019"/>
    <n v="2"/>
    <n v="1"/>
    <n v="20"/>
    <n v="1"/>
    <n v="6"/>
    <n v="24"/>
    <n v="99"/>
    <s v="Natural"/>
    <s v="N40"/>
    <n v="1"/>
  </r>
  <r>
    <x v="66"/>
    <s v="76"/>
    <s v="892"/>
    <n v="1"/>
    <n v="1"/>
    <n v="2019"/>
    <n v="6"/>
    <n v="20"/>
    <n v="55"/>
    <n v="2"/>
    <n v="4"/>
    <n v="26"/>
    <n v="1"/>
    <s v="Natural"/>
    <s v="N189"/>
    <n v="1"/>
  </r>
  <r>
    <x v="26"/>
    <s v="13"/>
    <s v="001"/>
    <n v="1"/>
    <n v="1"/>
    <n v="2019"/>
    <n v="3"/>
    <n v="19"/>
    <n v="37"/>
    <n v="2"/>
    <n v="9"/>
    <n v="21"/>
    <n v="99"/>
    <s v="Natural"/>
    <s v="C509"/>
    <n v="1"/>
  </r>
  <r>
    <x v="47"/>
    <s v="41"/>
    <s v="001"/>
    <n v="1"/>
    <n v="1"/>
    <n v="2019"/>
    <n v="1"/>
    <n v="19"/>
    <n v="40"/>
    <n v="1"/>
    <n v="9"/>
    <n v="23"/>
    <n v="99"/>
    <s v="Natural"/>
    <s v="D489"/>
    <n v="1"/>
  </r>
  <r>
    <x v="18"/>
    <s v="08"/>
    <s v="001"/>
    <n v="1"/>
    <n v="1"/>
    <n v="2019"/>
    <n v="2"/>
    <n v="19"/>
    <n v="40"/>
    <n v="1"/>
    <n v="1"/>
    <n v="19"/>
    <n v="99"/>
    <s v="Natural"/>
    <s v="K290"/>
    <n v="1"/>
  </r>
  <r>
    <x v="209"/>
    <s v="47"/>
    <s v="245"/>
    <n v="1"/>
    <n v="1"/>
    <n v="2019"/>
    <n v="4"/>
    <n v="2"/>
    <n v="10"/>
    <n v="1"/>
    <n v="4"/>
    <n v="26"/>
    <n v="99"/>
    <s v="Natural"/>
    <s v="J440"/>
    <n v="1"/>
  </r>
  <r>
    <x v="3"/>
    <s v="23"/>
    <s v="001"/>
    <n v="1"/>
    <n v="1"/>
    <n v="2019"/>
    <n v="6"/>
    <n v="3"/>
    <n v="25"/>
    <n v="2"/>
    <n v="6"/>
    <n v="24"/>
    <n v="2"/>
    <s v="Natural"/>
    <s v="E116"/>
    <n v="1"/>
  </r>
  <r>
    <x v="33"/>
    <s v="76"/>
    <s v="109"/>
    <n v="1"/>
    <n v="5"/>
    <n v="2019"/>
    <n v="6"/>
    <n v="0"/>
    <n v="0"/>
    <n v="1"/>
    <n v="5"/>
    <n v="14"/>
    <n v="4"/>
    <s v="Homicidio"/>
    <s v="X954"/>
    <n v="1"/>
  </r>
  <r>
    <x v="142"/>
    <s v="13"/>
    <s v="430"/>
    <n v="2"/>
    <n v="3"/>
    <n v="2019"/>
    <n v="3"/>
    <n v="16"/>
    <n v="13"/>
    <n v="2"/>
    <n v="6"/>
    <n v="24"/>
    <n v="13"/>
    <s v="Natural"/>
    <s v="I110"/>
    <n v="1"/>
  </r>
  <r>
    <x v="26"/>
    <s v="13"/>
    <s v="001"/>
    <n v="1"/>
    <n v="1"/>
    <n v="2019"/>
    <n v="3"/>
    <n v="6"/>
    <n v="30"/>
    <n v="1"/>
    <n v="1"/>
    <n v="26"/>
    <n v="2"/>
    <s v="Natural"/>
    <s v="I698"/>
    <n v="1"/>
  </r>
  <r>
    <x v="21"/>
    <s v="76"/>
    <s v="001"/>
    <n v="1"/>
    <n v="1"/>
    <n v="2019"/>
    <n v="1"/>
    <n v="6"/>
    <n v="40"/>
    <n v="1"/>
    <n v="1"/>
    <n v="23"/>
    <n v="2"/>
    <s v="Natural"/>
    <s v="C64"/>
    <n v="1"/>
  </r>
  <r>
    <x v="12"/>
    <s v="11"/>
    <s v="001"/>
    <n v="1"/>
    <n v="1"/>
    <n v="2019"/>
    <n v="6"/>
    <n v="23"/>
    <n v="43"/>
    <n v="2"/>
    <n v="3"/>
    <n v="20"/>
    <n v="9"/>
    <s v="Natural"/>
    <s v="C539"/>
    <n v="1"/>
  </r>
  <r>
    <x v="55"/>
    <s v="15"/>
    <s v="759"/>
    <n v="1"/>
    <n v="1"/>
    <n v="2019"/>
    <n v="6"/>
    <n v="12"/>
    <n v="0"/>
    <n v="2"/>
    <n v="5"/>
    <n v="23"/>
    <n v="2"/>
    <s v="Natural"/>
    <s v="C229"/>
    <n v="1"/>
  </r>
  <r>
    <x v="12"/>
    <s v="11"/>
    <s v="001"/>
    <n v="1"/>
    <n v="1"/>
    <n v="2019"/>
    <n v="2"/>
    <n v="10"/>
    <n v="30"/>
    <n v="2"/>
    <n v="4"/>
    <n v="22"/>
    <n v="2"/>
    <s v="Natural"/>
    <s v="I269"/>
    <n v="1"/>
  </r>
  <r>
    <x v="18"/>
    <s v="08"/>
    <s v="001"/>
    <n v="1"/>
    <n v="1"/>
    <n v="2019"/>
    <n v="3"/>
    <n v="18"/>
    <n v="5"/>
    <n v="1"/>
    <n v="9"/>
    <n v="27"/>
    <n v="99"/>
    <s v="Natural"/>
    <s v="I120"/>
    <n v="1"/>
  </r>
  <r>
    <x v="67"/>
    <s v="63"/>
    <s v="001"/>
    <n v="1"/>
    <n v="1"/>
    <n v="2019"/>
    <n v="6"/>
    <n v="22"/>
    <n v="31"/>
    <n v="1"/>
    <n v="6"/>
    <n v="20"/>
    <n v="99"/>
    <s v="Natural"/>
    <s v="I619"/>
    <n v="1"/>
  </r>
  <r>
    <x v="14"/>
    <s v="05"/>
    <s v="001"/>
    <n v="1"/>
    <n v="3"/>
    <n v="2019"/>
    <n v="1"/>
    <n v="3"/>
    <n v="0"/>
    <n v="1"/>
    <n v="6"/>
    <n v="22"/>
    <n v="13"/>
    <s v="Natural"/>
    <s v="C61"/>
    <n v="1"/>
  </r>
  <r>
    <x v="18"/>
    <s v="08"/>
    <s v="001"/>
    <n v="1"/>
    <n v="1"/>
    <n v="2019"/>
    <n v="4"/>
    <n v="18"/>
    <n v="40"/>
    <n v="2"/>
    <n v="6"/>
    <n v="25"/>
    <n v="2"/>
    <s v="Natural"/>
    <s v="C509"/>
    <n v="1"/>
  </r>
  <r>
    <x v="45"/>
    <s v="18"/>
    <s v="001"/>
    <n v="1"/>
    <n v="1"/>
    <n v="2019"/>
    <n v="1"/>
    <n v="17"/>
    <n v="20"/>
    <n v="1"/>
    <n v="6"/>
    <n v="24"/>
    <n v="13"/>
    <s v="Sin Determinar"/>
    <s v="Y341"/>
    <n v="1"/>
  </r>
  <r>
    <x v="30"/>
    <s v="05"/>
    <s v="360"/>
    <n v="1"/>
    <n v="1"/>
    <n v="2019"/>
    <n v="3"/>
    <n v="3"/>
    <n v="25"/>
    <n v="1"/>
    <n v="6"/>
    <n v="18"/>
    <n v="3"/>
    <s v="Natural"/>
    <s v="K550"/>
    <n v="1"/>
  </r>
  <r>
    <x v="14"/>
    <s v="05"/>
    <s v="001"/>
    <n v="1"/>
    <n v="1"/>
    <n v="2019"/>
    <n v="5"/>
    <n v="1"/>
    <n v="15"/>
    <n v="2"/>
    <n v="1"/>
    <n v="20"/>
    <n v="2"/>
    <s v="Natural"/>
    <s v="I219"/>
    <n v="1"/>
  </r>
  <r>
    <x v="19"/>
    <s v="54"/>
    <s v="001"/>
    <n v="1"/>
    <n v="1"/>
    <n v="2019"/>
    <n v="5"/>
    <n v="2"/>
    <n v="9"/>
    <n v="2"/>
    <n v="4"/>
    <n v="26"/>
    <n v="13"/>
    <s v="Natural"/>
    <s v="J441"/>
    <n v="1"/>
  </r>
  <r>
    <x v="12"/>
    <s v="11"/>
    <s v="001"/>
    <n v="1"/>
    <n v="1"/>
    <n v="2019"/>
    <n v="2"/>
    <n v="14"/>
    <n v="5"/>
    <n v="2"/>
    <n v="3"/>
    <n v="22"/>
    <n v="2"/>
    <s v="Natural"/>
    <s v="C259"/>
    <n v="1"/>
  </r>
  <r>
    <x v="21"/>
    <s v="76"/>
    <s v="001"/>
    <n v="1"/>
    <n v="1"/>
    <n v="2019"/>
    <n v="6"/>
    <n v="16"/>
    <n v="50"/>
    <n v="1"/>
    <n v="1"/>
    <n v="26"/>
    <n v="3"/>
    <s v="Natural"/>
    <s v="J440"/>
    <n v="1"/>
  </r>
  <r>
    <x v="18"/>
    <s v="08"/>
    <s v="001"/>
    <n v="1"/>
    <n v="1"/>
    <n v="2019"/>
    <n v="5"/>
    <n v="11"/>
    <n v="40"/>
    <n v="1"/>
    <n v="6"/>
    <n v="20"/>
    <n v="99"/>
    <s v="Natural"/>
    <s v="C61"/>
    <n v="1"/>
  </r>
  <r>
    <x v="41"/>
    <s v="73"/>
    <s v="268"/>
    <n v="1"/>
    <n v="1"/>
    <n v="2019"/>
    <n v="5"/>
    <n v="1"/>
    <n v="0"/>
    <n v="2"/>
    <n v="4"/>
    <n v="24"/>
    <n v="2"/>
    <s v="Natural"/>
    <s v="E146"/>
    <n v="1"/>
  </r>
  <r>
    <x v="847"/>
    <s v="05"/>
    <s v="656"/>
    <n v="3"/>
    <n v="3"/>
    <n v="2019"/>
    <n v="3"/>
    <n v="0"/>
    <n v="0"/>
    <n v="1"/>
    <n v="9"/>
    <n v="18"/>
    <n v="99"/>
    <s v="Homicidio"/>
    <s v="X959"/>
    <n v="1"/>
  </r>
  <r>
    <x v="21"/>
    <s v="76"/>
    <s v="001"/>
    <n v="1"/>
    <n v="3"/>
    <n v="2019"/>
    <n v="2"/>
    <n v="13"/>
    <n v="45"/>
    <n v="1"/>
    <n v="1"/>
    <n v="18"/>
    <n v="2"/>
    <s v="Natural"/>
    <s v="C189"/>
    <n v="1"/>
  </r>
  <r>
    <x v="19"/>
    <s v="54"/>
    <s v="001"/>
    <n v="1"/>
    <n v="1"/>
    <n v="2019"/>
    <n v="1"/>
    <n v="13"/>
    <n v="50"/>
    <n v="2"/>
    <n v="4"/>
    <n v="25"/>
    <n v="99"/>
    <s v="Natural"/>
    <s v="G309"/>
    <n v="1"/>
  </r>
  <r>
    <x v="14"/>
    <s v="05"/>
    <s v="001"/>
    <n v="1"/>
    <n v="3"/>
    <n v="2019"/>
    <n v="4"/>
    <n v="22"/>
    <n v="0"/>
    <n v="1"/>
    <n v="6"/>
    <n v="25"/>
    <n v="99"/>
    <s v="Natural"/>
    <s v="I219"/>
    <n v="1"/>
  </r>
  <r>
    <x v="17"/>
    <s v="66"/>
    <s v="001"/>
    <n v="1"/>
    <n v="3"/>
    <n v="2019"/>
    <n v="2"/>
    <n v="14"/>
    <n v="10"/>
    <n v="1"/>
    <n v="6"/>
    <n v="26"/>
    <n v="2"/>
    <s v="Natural"/>
    <s v="D487"/>
    <n v="1"/>
  </r>
  <r>
    <x v="67"/>
    <s v="63"/>
    <s v="001"/>
    <n v="1"/>
    <n v="1"/>
    <n v="2019"/>
    <n v="2"/>
    <n v="18"/>
    <n v="4"/>
    <n v="1"/>
    <n v="3"/>
    <n v="22"/>
    <n v="4"/>
    <s v="Natural"/>
    <s v="C20"/>
    <n v="1"/>
  </r>
  <r>
    <x v="417"/>
    <s v="76"/>
    <s v="130"/>
    <n v="1"/>
    <n v="1"/>
    <n v="2019"/>
    <n v="2"/>
    <n v="0"/>
    <n v="0"/>
    <n v="1"/>
    <n v="9"/>
    <n v="13"/>
    <n v="99"/>
    <s v="Homicidio"/>
    <s v="X958"/>
    <n v="1"/>
  </r>
  <r>
    <x v="292"/>
    <s v="52"/>
    <s v="079"/>
    <n v="1"/>
    <n v="5"/>
    <n v="2019"/>
    <n v="3"/>
    <n v="0"/>
    <n v="0"/>
    <n v="1"/>
    <n v="9"/>
    <n v="13"/>
    <n v="99"/>
    <s v="Homicidio"/>
    <s v="X954"/>
    <n v="1"/>
  </r>
  <r>
    <x v="4"/>
    <s v="73"/>
    <s v="001"/>
    <n v="1"/>
    <n v="3"/>
    <n v="2019"/>
    <n v="4"/>
    <n v="18"/>
    <n v="0"/>
    <n v="1"/>
    <n v="6"/>
    <n v="23"/>
    <n v="2"/>
    <s v="Natural"/>
    <s v="J449"/>
    <n v="1"/>
  </r>
  <r>
    <x v="19"/>
    <s v="54"/>
    <s v="001"/>
    <n v="1"/>
    <n v="1"/>
    <n v="2019"/>
    <n v="4"/>
    <n v="2"/>
    <n v="44"/>
    <n v="2"/>
    <n v="9"/>
    <n v="23"/>
    <n v="99"/>
    <s v="Natural"/>
    <s v="J690"/>
    <n v="1"/>
  </r>
  <r>
    <x v="18"/>
    <s v="08"/>
    <s v="001"/>
    <n v="1"/>
    <n v="1"/>
    <n v="2019"/>
    <n v="1"/>
    <n v="14"/>
    <n v="28"/>
    <n v="2"/>
    <n v="6"/>
    <n v="18"/>
    <n v="4"/>
    <s v="Natural"/>
    <s v="C189"/>
    <n v="1"/>
  </r>
  <r>
    <x v="690"/>
    <s v="52"/>
    <s v="215"/>
    <n v="3"/>
    <n v="3"/>
    <n v="2019"/>
    <n v="5"/>
    <n v="12"/>
    <n v="10"/>
    <n v="2"/>
    <n v="4"/>
    <n v="25"/>
    <n v="2"/>
    <s v="Natural"/>
    <s v="I674"/>
    <n v="1"/>
  </r>
  <r>
    <x v="12"/>
    <s v="11"/>
    <s v="001"/>
    <n v="1"/>
    <n v="1"/>
    <n v="2019"/>
    <n v="6"/>
    <n v="16"/>
    <n v="50"/>
    <n v="2"/>
    <n v="6"/>
    <n v="21"/>
    <n v="2"/>
    <s v="Natural"/>
    <s v="E146"/>
    <n v="1"/>
  </r>
  <r>
    <x v="568"/>
    <s v="05"/>
    <s v="364"/>
    <n v="3"/>
    <n v="5"/>
    <n v="2019"/>
    <n v="6"/>
    <n v="0"/>
    <n v="0"/>
    <n v="1"/>
    <n v="5"/>
    <n v="13"/>
    <n v="4"/>
    <s v="Homicidio"/>
    <s v="X954"/>
    <n v="1"/>
  </r>
  <r>
    <x v="518"/>
    <s v="41"/>
    <s v="006"/>
    <n v="1"/>
    <n v="3"/>
    <n v="2019"/>
    <n v="5"/>
    <n v="23"/>
    <n v="16"/>
    <n v="2"/>
    <n v="5"/>
    <n v="18"/>
    <n v="3"/>
    <s v="Natural"/>
    <s v="C539"/>
    <n v="1"/>
  </r>
  <r>
    <x v="462"/>
    <s v="08"/>
    <s v="606"/>
    <n v="1"/>
    <n v="3"/>
    <n v="2019"/>
    <n v="5"/>
    <n v="8"/>
    <n v="30"/>
    <n v="1"/>
    <n v="6"/>
    <n v="23"/>
    <n v="13"/>
    <s v="Natural"/>
    <s v="G822"/>
    <n v="1"/>
  </r>
  <r>
    <x v="27"/>
    <s v="70"/>
    <s v="001"/>
    <n v="1"/>
    <n v="3"/>
    <n v="2019"/>
    <n v="6"/>
    <n v="10"/>
    <n v="0"/>
    <n v="2"/>
    <n v="6"/>
    <n v="25"/>
    <n v="13"/>
    <s v="Natural"/>
    <s v="E46"/>
    <n v="1"/>
  </r>
  <r>
    <x v="39"/>
    <s v="85"/>
    <s v="001"/>
    <n v="1"/>
    <n v="1"/>
    <n v="2019"/>
    <n v="4"/>
    <n v="9"/>
    <n v="20"/>
    <n v="2"/>
    <n v="9"/>
    <n v="26"/>
    <n v="99"/>
    <s v="Natural"/>
    <s v="J449"/>
    <n v="1"/>
  </r>
  <r>
    <x v="18"/>
    <s v="08"/>
    <s v="001"/>
    <n v="1"/>
    <n v="1"/>
    <n v="2019"/>
    <n v="1"/>
    <n v="10"/>
    <n v="15"/>
    <n v="2"/>
    <n v="5"/>
    <n v="22"/>
    <n v="3"/>
    <s v="Natural"/>
    <s v="I639"/>
    <n v="1"/>
  </r>
  <r>
    <x v="12"/>
    <s v="11"/>
    <s v="001"/>
    <n v="1"/>
    <n v="4"/>
    <n v="2019"/>
    <n v="1"/>
    <n v="11"/>
    <n v="13"/>
    <n v="1"/>
    <n v="6"/>
    <n v="25"/>
    <n v="2"/>
    <s v="Natural"/>
    <s v="I219"/>
    <n v="1"/>
  </r>
  <r>
    <x v="26"/>
    <s v="13"/>
    <s v="001"/>
    <n v="1"/>
    <n v="1"/>
    <n v="2019"/>
    <n v="6"/>
    <n v="7"/>
    <n v="50"/>
    <n v="1"/>
    <n v="6"/>
    <n v="25"/>
    <n v="3"/>
    <s v="Natural"/>
    <s v="I340"/>
    <n v="1"/>
  </r>
  <r>
    <x v="235"/>
    <s v="05"/>
    <s v="308"/>
    <n v="1"/>
    <n v="3"/>
    <n v="2019"/>
    <n v="1"/>
    <n v="17"/>
    <n v="0"/>
    <n v="2"/>
    <n v="5"/>
    <n v="25"/>
    <n v="2"/>
    <s v="Natural"/>
    <s v="N390"/>
    <n v="1"/>
  </r>
  <r>
    <x v="12"/>
    <s v="11"/>
    <s v="001"/>
    <n v="1"/>
    <n v="1"/>
    <n v="2019"/>
    <n v="5"/>
    <n v="5"/>
    <n v="50"/>
    <n v="2"/>
    <n v="4"/>
    <n v="23"/>
    <n v="13"/>
    <s v="Natural"/>
    <s v="C221"/>
    <n v="1"/>
  </r>
  <r>
    <x v="139"/>
    <s v="76"/>
    <s v="111"/>
    <n v="1"/>
    <n v="1"/>
    <n v="2019"/>
    <n v="5"/>
    <n v="19"/>
    <n v="10"/>
    <n v="2"/>
    <n v="5"/>
    <n v="19"/>
    <n v="2"/>
    <s v="Natural"/>
    <s v="E142"/>
    <n v="1"/>
  </r>
  <r>
    <x v="21"/>
    <s v="76"/>
    <s v="001"/>
    <n v="1"/>
    <n v="1"/>
    <n v="2019"/>
    <n v="6"/>
    <n v="15"/>
    <n v="30"/>
    <n v="2"/>
    <n v="4"/>
    <n v="23"/>
    <n v="2"/>
    <s v="Natural"/>
    <s v="J440"/>
    <n v="1"/>
  </r>
  <r>
    <x v="33"/>
    <s v="76"/>
    <s v="109"/>
    <n v="1"/>
    <n v="1"/>
    <n v="2019"/>
    <n v="2"/>
    <n v="19"/>
    <n v="0"/>
    <n v="2"/>
    <n v="1"/>
    <n v="17"/>
    <n v="2"/>
    <s v="Natural"/>
    <s v="I219"/>
    <n v="1"/>
  </r>
  <r>
    <x v="18"/>
    <s v="08"/>
    <s v="001"/>
    <n v="1"/>
    <n v="1"/>
    <n v="2019"/>
    <n v="3"/>
    <n v="21"/>
    <n v="15"/>
    <n v="2"/>
    <n v="6"/>
    <n v="23"/>
    <n v="2"/>
    <s v="Natural"/>
    <s v="G409"/>
    <n v="1"/>
  </r>
  <r>
    <x v="152"/>
    <s v="44"/>
    <s v="001"/>
    <n v="1"/>
    <n v="1"/>
    <n v="2019"/>
    <n v="4"/>
    <n v="15"/>
    <n v="30"/>
    <n v="2"/>
    <n v="5"/>
    <n v="1"/>
    <n v="13"/>
    <s v="Natural"/>
    <s v="P038"/>
    <n v="1"/>
  </r>
  <r>
    <x v="12"/>
    <s v="11"/>
    <s v="001"/>
    <n v="1"/>
    <n v="3"/>
    <n v="2019"/>
    <n v="5"/>
    <n v="11"/>
    <n v="30"/>
    <n v="1"/>
    <n v="4"/>
    <n v="26"/>
    <n v="13"/>
    <s v="Natural"/>
    <s v="J449"/>
    <n v="1"/>
  </r>
  <r>
    <x v="22"/>
    <s v="41"/>
    <s v="551"/>
    <n v="1"/>
    <n v="3"/>
    <n v="2019"/>
    <n v="3"/>
    <n v="23"/>
    <n v="0"/>
    <n v="2"/>
    <n v="4"/>
    <n v="25"/>
    <n v="2"/>
    <s v="Natural"/>
    <s v="I694"/>
    <n v="1"/>
  </r>
  <r>
    <x v="36"/>
    <s v="19"/>
    <s v="698"/>
    <n v="1"/>
    <n v="3"/>
    <n v="2019"/>
    <n v="2"/>
    <n v="5"/>
    <n v="0"/>
    <n v="1"/>
    <n v="6"/>
    <n v="26"/>
    <n v="2"/>
    <s v="Natural"/>
    <s v="I219"/>
    <n v="1"/>
  </r>
  <r>
    <x v="21"/>
    <s v="76"/>
    <s v="001"/>
    <n v="1"/>
    <n v="1"/>
    <n v="2019"/>
    <n v="6"/>
    <n v="3"/>
    <n v="40"/>
    <n v="1"/>
    <n v="1"/>
    <n v="20"/>
    <n v="9"/>
    <s v="Natural"/>
    <s v="J440"/>
    <n v="1"/>
  </r>
  <r>
    <x v="65"/>
    <s v="25"/>
    <s v="899"/>
    <n v="1"/>
    <n v="1"/>
    <n v="2019"/>
    <n v="2"/>
    <n v="1"/>
    <n v="48"/>
    <n v="2"/>
    <n v="4"/>
    <n v="22"/>
    <n v="2"/>
    <s v="Natural"/>
    <s v="I110"/>
    <n v="1"/>
  </r>
  <r>
    <x v="45"/>
    <s v="18"/>
    <s v="001"/>
    <n v="1"/>
    <n v="3"/>
    <n v="2019"/>
    <n v="2"/>
    <n v="9"/>
    <n v="0"/>
    <n v="1"/>
    <n v="1"/>
    <n v="23"/>
    <n v="2"/>
    <s v="Natural"/>
    <s v="C159"/>
    <n v="1"/>
  </r>
  <r>
    <x v="54"/>
    <s v="50"/>
    <s v="001"/>
    <n v="1"/>
    <n v="1"/>
    <n v="2019"/>
    <n v="3"/>
    <n v="23"/>
    <n v="0"/>
    <n v="1"/>
    <n v="9"/>
    <n v="25"/>
    <n v="99"/>
    <s v="Natural"/>
    <s v="I219"/>
    <n v="1"/>
  </r>
  <r>
    <x v="1"/>
    <s v="17"/>
    <s v="001"/>
    <n v="1"/>
    <n v="1"/>
    <n v="2019"/>
    <n v="2"/>
    <n v="18"/>
    <n v="10"/>
    <n v="2"/>
    <n v="5"/>
    <n v="23"/>
    <n v="13"/>
    <s v="Natural"/>
    <s v="J159"/>
    <n v="1"/>
  </r>
  <r>
    <x v="193"/>
    <s v="54"/>
    <s v="810"/>
    <n v="3"/>
    <n v="3"/>
    <n v="2019"/>
    <n v="5"/>
    <n v="5"/>
    <n v="0"/>
    <n v="1"/>
    <n v="6"/>
    <n v="25"/>
    <n v="99"/>
    <s v="Natural"/>
    <s v="J440"/>
    <n v="1"/>
  </r>
  <r>
    <x v="32"/>
    <s v="76"/>
    <s v="834"/>
    <n v="1"/>
    <n v="3"/>
    <n v="2019"/>
    <n v="1"/>
    <n v="20"/>
    <n v="30"/>
    <n v="1"/>
    <n v="5"/>
    <n v="23"/>
    <n v="13"/>
    <s v="Natural"/>
    <s v="J449"/>
    <n v="1"/>
  </r>
  <r>
    <x v="62"/>
    <s v="68"/>
    <s v="081"/>
    <n v="1"/>
    <n v="1"/>
    <n v="2019"/>
    <n v="1"/>
    <n v="23"/>
    <n v="56"/>
    <n v="1"/>
    <n v="5"/>
    <n v="22"/>
    <n v="13"/>
    <s v="Natural"/>
    <s v="K254"/>
    <n v="1"/>
  </r>
  <r>
    <x v="43"/>
    <s v="73"/>
    <s v="411"/>
    <n v="3"/>
    <n v="3"/>
    <n v="2019"/>
    <n v="2"/>
    <n v="15"/>
    <n v="5"/>
    <n v="2"/>
    <n v="6"/>
    <n v="22"/>
    <n v="2"/>
    <s v="Natural"/>
    <s v="I219"/>
    <n v="1"/>
  </r>
  <r>
    <x v="14"/>
    <s v="05"/>
    <s v="001"/>
    <n v="1"/>
    <n v="3"/>
    <n v="2019"/>
    <n v="2"/>
    <n v="6"/>
    <n v="0"/>
    <n v="1"/>
    <n v="5"/>
    <n v="18"/>
    <n v="3"/>
    <s v="Natural"/>
    <s v="I219"/>
    <n v="1"/>
  </r>
  <r>
    <x v="94"/>
    <s v="76"/>
    <s v="520"/>
    <n v="1"/>
    <n v="1"/>
    <n v="2019"/>
    <n v="5"/>
    <n v="8"/>
    <n v="20"/>
    <n v="2"/>
    <n v="6"/>
    <n v="17"/>
    <n v="7"/>
    <s v="Natural"/>
    <s v="C809"/>
    <n v="1"/>
  </r>
  <r>
    <x v="448"/>
    <s v="70"/>
    <s v="265"/>
    <n v="1"/>
    <n v="1"/>
    <n v="2019"/>
    <n v="3"/>
    <n v="16"/>
    <n v="50"/>
    <n v="1"/>
    <n v="6"/>
    <n v="21"/>
    <n v="2"/>
    <s v="Natural"/>
    <s v="C349"/>
    <n v="1"/>
  </r>
  <r>
    <x v="12"/>
    <s v="11"/>
    <s v="001"/>
    <n v="1"/>
    <n v="1"/>
    <n v="2019"/>
    <n v="2"/>
    <n v="19"/>
    <n v="45"/>
    <n v="1"/>
    <n v="5"/>
    <n v="24"/>
    <n v="9"/>
    <s v="Natural"/>
    <s v="E146"/>
    <n v="1"/>
  </r>
  <r>
    <x v="12"/>
    <s v="11"/>
    <s v="001"/>
    <n v="1"/>
    <n v="1"/>
    <n v="2019"/>
    <n v="5"/>
    <n v="1"/>
    <n v="15"/>
    <n v="1"/>
    <n v="5"/>
    <n v="5"/>
    <n v="13"/>
    <s v="Natural"/>
    <s v="A394"/>
    <n v="1"/>
  </r>
  <r>
    <x v="12"/>
    <s v="11"/>
    <s v="001"/>
    <n v="1"/>
    <n v="1"/>
    <n v="2019"/>
    <n v="4"/>
    <n v="13"/>
    <n v="55"/>
    <n v="2"/>
    <n v="5"/>
    <n v="20"/>
    <n v="2"/>
    <s v="Natural"/>
    <s v="E147"/>
    <n v="1"/>
  </r>
  <r>
    <x v="28"/>
    <s v="68"/>
    <s v="001"/>
    <n v="1"/>
    <n v="1"/>
    <n v="2019"/>
    <n v="1"/>
    <n v="15"/>
    <n v="45"/>
    <n v="2"/>
    <n v="4"/>
    <n v="27"/>
    <n v="2"/>
    <s v="Natural"/>
    <s v="J679"/>
    <n v="1"/>
  </r>
  <r>
    <x v="142"/>
    <s v="13"/>
    <s v="430"/>
    <n v="1"/>
    <n v="1"/>
    <n v="2019"/>
    <n v="1"/>
    <n v="7"/>
    <n v="23"/>
    <n v="1"/>
    <n v="6"/>
    <n v="24"/>
    <n v="99"/>
    <s v="Natural"/>
    <s v="C189"/>
    <n v="1"/>
  </r>
  <r>
    <x v="12"/>
    <s v="11"/>
    <s v="001"/>
    <n v="1"/>
    <n v="6"/>
    <n v="2019"/>
    <n v="3"/>
    <n v="13"/>
    <n v="30"/>
    <n v="1"/>
    <n v="5"/>
    <n v="14"/>
    <n v="3"/>
    <s v="Homicidio"/>
    <s v="X955"/>
    <n v="1"/>
  </r>
  <r>
    <x v="26"/>
    <s v="13"/>
    <s v="001"/>
    <n v="1"/>
    <n v="1"/>
    <n v="2019"/>
    <n v="4"/>
    <n v="2"/>
    <n v="55"/>
    <n v="2"/>
    <n v="9"/>
    <n v="15"/>
    <n v="99"/>
    <s v="Natural"/>
    <s v="I609"/>
    <n v="1"/>
  </r>
  <r>
    <x v="12"/>
    <s v="11"/>
    <s v="001"/>
    <n v="1"/>
    <n v="3"/>
    <n v="2019"/>
    <n v="1"/>
    <n v="4"/>
    <n v="16"/>
    <n v="1"/>
    <n v="6"/>
    <n v="24"/>
    <n v="4"/>
    <s v="Natural"/>
    <s v="J449"/>
    <n v="1"/>
  </r>
  <r>
    <x v="12"/>
    <s v="11"/>
    <s v="001"/>
    <n v="1"/>
    <n v="6"/>
    <n v="2019"/>
    <n v="6"/>
    <n v="21"/>
    <n v="0"/>
    <n v="2"/>
    <n v="9"/>
    <n v="24"/>
    <n v="99"/>
    <s v="Natural"/>
    <s v="J440"/>
    <n v="1"/>
  </r>
  <r>
    <x v="12"/>
    <s v="11"/>
    <s v="001"/>
    <n v="1"/>
    <n v="3"/>
    <n v="2019"/>
    <n v="6"/>
    <n v="21"/>
    <n v="0"/>
    <n v="1"/>
    <n v="4"/>
    <n v="25"/>
    <n v="13"/>
    <s v="Natural"/>
    <s v="J440"/>
    <n v="1"/>
  </r>
  <r>
    <x v="21"/>
    <s v="76"/>
    <s v="001"/>
    <n v="1"/>
    <n v="1"/>
    <n v="2019"/>
    <n v="5"/>
    <n v="23"/>
    <n v="40"/>
    <n v="1"/>
    <n v="6"/>
    <n v="22"/>
    <n v="9"/>
    <s v="Natural"/>
    <s v="F03"/>
    <n v="1"/>
  </r>
  <r>
    <x v="94"/>
    <s v="76"/>
    <s v="520"/>
    <n v="1"/>
    <n v="1"/>
    <n v="2019"/>
    <n v="2"/>
    <n v="8"/>
    <n v="30"/>
    <n v="2"/>
    <n v="5"/>
    <n v="25"/>
    <n v="13"/>
    <s v="Natural"/>
    <s v="I718"/>
    <n v="1"/>
  </r>
  <r>
    <x v="17"/>
    <s v="66"/>
    <s v="001"/>
    <n v="1"/>
    <n v="1"/>
    <n v="2019"/>
    <n v="2"/>
    <n v="8"/>
    <n v="45"/>
    <n v="2"/>
    <n v="4"/>
    <n v="25"/>
    <n v="4"/>
    <s v="Natural"/>
    <s v="N390"/>
    <n v="1"/>
  </r>
  <r>
    <x v="368"/>
    <s v="05"/>
    <s v="361"/>
    <n v="1"/>
    <n v="1"/>
    <n v="2019"/>
    <n v="2"/>
    <n v="9"/>
    <n v="30"/>
    <n v="2"/>
    <n v="4"/>
    <n v="24"/>
    <n v="2"/>
    <s v="Natural"/>
    <s v="I219"/>
    <n v="1"/>
  </r>
  <r>
    <x v="244"/>
    <s v="63"/>
    <s v="594"/>
    <n v="1"/>
    <n v="3"/>
    <n v="2019"/>
    <n v="1"/>
    <n v="18"/>
    <n v="0"/>
    <n v="2"/>
    <n v="1"/>
    <n v="22"/>
    <n v="1"/>
    <s v="Natural"/>
    <s v="I10"/>
    <n v="1"/>
  </r>
  <r>
    <x v="216"/>
    <s v="54"/>
    <s v="245"/>
    <n v="1"/>
    <n v="1"/>
    <n v="2019"/>
    <n v="2"/>
    <n v="9"/>
    <n v="20"/>
    <n v="2"/>
    <n v="9"/>
    <n v="26"/>
    <n v="99"/>
    <s v="Natural"/>
    <s v="I219"/>
    <n v="1"/>
  </r>
  <r>
    <x v="14"/>
    <s v="05"/>
    <s v="001"/>
    <n v="1"/>
    <n v="1"/>
    <n v="2019"/>
    <n v="4"/>
    <n v="18"/>
    <n v="50"/>
    <n v="2"/>
    <n v="6"/>
    <n v="25"/>
    <n v="99"/>
    <s v="Natural"/>
    <s v="I678"/>
    <n v="1"/>
  </r>
  <r>
    <x v="26"/>
    <s v="13"/>
    <s v="001"/>
    <n v="1"/>
    <n v="1"/>
    <n v="2019"/>
    <n v="4"/>
    <n v="12"/>
    <n v="0"/>
    <n v="1"/>
    <n v="6"/>
    <n v="24"/>
    <n v="99"/>
    <s v="Natural"/>
    <s v="I482"/>
    <n v="1"/>
  </r>
  <r>
    <x v="18"/>
    <s v="08"/>
    <s v="001"/>
    <n v="1"/>
    <n v="1"/>
    <n v="2019"/>
    <n v="1"/>
    <n v="0"/>
    <n v="0"/>
    <n v="1"/>
    <n v="1"/>
    <n v="12"/>
    <n v="4"/>
    <s v="Homicidio"/>
    <s v="X958"/>
    <n v="1"/>
  </r>
  <r>
    <x v="76"/>
    <s v="15"/>
    <s v="001"/>
    <n v="1"/>
    <n v="1"/>
    <n v="2019"/>
    <n v="1"/>
    <n v="18"/>
    <n v="40"/>
    <n v="1"/>
    <n v="4"/>
    <n v="24"/>
    <n v="1"/>
    <s v="Natural"/>
    <s v="J440"/>
    <n v="1"/>
  </r>
  <r>
    <x v="10"/>
    <s v="25"/>
    <s v="307"/>
    <n v="1"/>
    <n v="1"/>
    <n v="2019"/>
    <n v="4"/>
    <n v="4"/>
    <n v="30"/>
    <n v="1"/>
    <n v="5"/>
    <n v="23"/>
    <n v="2"/>
    <s v="Natural"/>
    <s v="K830"/>
    <n v="1"/>
  </r>
  <r>
    <x v="64"/>
    <s v="88"/>
    <s v="001"/>
    <n v="1"/>
    <n v="1"/>
    <n v="2019"/>
    <n v="3"/>
    <n v="17"/>
    <n v="0"/>
    <n v="1"/>
    <n v="6"/>
    <n v="23"/>
    <n v="7"/>
    <s v="Natural"/>
    <s v="K746"/>
    <n v="1"/>
  </r>
  <r>
    <x v="21"/>
    <s v="76"/>
    <s v="001"/>
    <n v="1"/>
    <n v="3"/>
    <n v="2019"/>
    <n v="5"/>
    <n v="3"/>
    <n v="30"/>
    <n v="2"/>
    <n v="4"/>
    <n v="22"/>
    <n v="2"/>
    <s v="Natural"/>
    <s v="N185"/>
    <n v="1"/>
  </r>
  <r>
    <x v="21"/>
    <s v="76"/>
    <s v="001"/>
    <n v="1"/>
    <n v="1"/>
    <n v="2019"/>
    <n v="5"/>
    <n v="13"/>
    <n v="30"/>
    <n v="2"/>
    <n v="4"/>
    <n v="24"/>
    <n v="13"/>
    <s v="Natural"/>
    <s v="I219"/>
    <n v="1"/>
  </r>
  <r>
    <x v="14"/>
    <s v="05"/>
    <s v="001"/>
    <n v="1"/>
    <n v="1"/>
    <n v="2019"/>
    <n v="3"/>
    <n v="12"/>
    <n v="0"/>
    <n v="2"/>
    <n v="6"/>
    <n v="22"/>
    <n v="2"/>
    <s v="Natural"/>
    <s v="C349"/>
    <n v="1"/>
  </r>
  <r>
    <x v="178"/>
    <s v="05"/>
    <s v="376"/>
    <n v="1"/>
    <n v="1"/>
    <n v="2019"/>
    <n v="4"/>
    <n v="8"/>
    <n v="0"/>
    <n v="1"/>
    <n v="6"/>
    <n v="26"/>
    <n v="99"/>
    <s v="Natural"/>
    <s v="J189"/>
    <n v="1"/>
  </r>
  <r>
    <x v="342"/>
    <s v="25"/>
    <s v="154"/>
    <n v="1"/>
    <n v="1"/>
    <n v="2019"/>
    <n v="6"/>
    <n v="17"/>
    <n v="20"/>
    <n v="1"/>
    <n v="5"/>
    <n v="27"/>
    <n v="99"/>
    <s v="Natural"/>
    <s v="C449"/>
    <n v="1"/>
  </r>
  <r>
    <x v="12"/>
    <s v="11"/>
    <s v="001"/>
    <n v="1"/>
    <n v="1"/>
    <n v="2019"/>
    <n v="5"/>
    <n v="11"/>
    <n v="25"/>
    <n v="2"/>
    <n v="2"/>
    <n v="13"/>
    <n v="4"/>
    <s v="Natural"/>
    <s v="C269"/>
    <n v="1"/>
  </r>
  <r>
    <x v="1"/>
    <s v="17"/>
    <s v="001"/>
    <n v="1"/>
    <n v="3"/>
    <n v="2019"/>
    <n v="4"/>
    <n v="19"/>
    <n v="30"/>
    <n v="1"/>
    <n v="6"/>
    <n v="22"/>
    <n v="99"/>
    <s v="Natural"/>
    <s v="I219"/>
    <n v="1"/>
  </r>
  <r>
    <x v="760"/>
    <s v="05"/>
    <s v="659"/>
    <n v="1"/>
    <n v="5"/>
    <n v="2019"/>
    <n v="1"/>
    <n v="11"/>
    <n v="10"/>
    <n v="1"/>
    <n v="4"/>
    <n v="19"/>
    <n v="9"/>
    <s v="Natural"/>
    <s v="I219"/>
    <n v="1"/>
  </r>
  <r>
    <x v="12"/>
    <s v="11"/>
    <s v="001"/>
    <n v="1"/>
    <n v="1"/>
    <n v="2019"/>
    <n v="2"/>
    <n v="5"/>
    <n v="25"/>
    <n v="1"/>
    <n v="5"/>
    <n v="7"/>
    <n v="13"/>
    <s v="Natural"/>
    <s v="A394"/>
    <n v="1"/>
  </r>
  <r>
    <x v="17"/>
    <s v="66"/>
    <s v="001"/>
    <n v="1"/>
    <n v="1"/>
    <n v="2019"/>
    <n v="5"/>
    <n v="3"/>
    <n v="16"/>
    <n v="1"/>
    <n v="5"/>
    <n v="18"/>
    <n v="2"/>
    <s v="Natural"/>
    <s v="C859"/>
    <n v="1"/>
  </r>
  <r>
    <x v="12"/>
    <s v="11"/>
    <s v="001"/>
    <n v="1"/>
    <n v="1"/>
    <n v="2019"/>
    <n v="1"/>
    <n v="9"/>
    <n v="25"/>
    <n v="2"/>
    <n v="4"/>
    <n v="25"/>
    <n v="2"/>
    <s v="Natural"/>
    <s v="I639"/>
    <n v="1"/>
  </r>
  <r>
    <x v="26"/>
    <s v="13"/>
    <s v="001"/>
    <n v="1"/>
    <n v="3"/>
    <n v="2019"/>
    <n v="1"/>
    <n v="6"/>
    <n v="40"/>
    <n v="1"/>
    <n v="1"/>
    <n v="24"/>
    <n v="99"/>
    <s v="Natural"/>
    <s v="J449"/>
    <n v="1"/>
  </r>
  <r>
    <x v="526"/>
    <s v="41"/>
    <s v="298"/>
    <n v="1"/>
    <n v="1"/>
    <n v="2019"/>
    <n v="4"/>
    <n v="6"/>
    <n v="50"/>
    <n v="2"/>
    <n v="6"/>
    <n v="22"/>
    <n v="3"/>
    <s v="Natural"/>
    <s v="J841"/>
    <n v="1"/>
  </r>
  <r>
    <x v="21"/>
    <s v="76"/>
    <s v="001"/>
    <n v="1"/>
    <n v="1"/>
    <n v="2019"/>
    <n v="6"/>
    <n v="9"/>
    <n v="30"/>
    <n v="1"/>
    <n v="6"/>
    <n v="22"/>
    <n v="4"/>
    <s v="Natural"/>
    <s v="C349"/>
    <n v="1"/>
  </r>
  <r>
    <x v="26"/>
    <s v="13"/>
    <s v="001"/>
    <n v="1"/>
    <n v="1"/>
    <n v="2019"/>
    <n v="6"/>
    <n v="12"/>
    <n v="15"/>
    <n v="2"/>
    <n v="6"/>
    <n v="23"/>
    <n v="2"/>
    <s v="Natural"/>
    <s v="I509"/>
    <n v="1"/>
  </r>
  <r>
    <x v="27"/>
    <s v="70"/>
    <s v="001"/>
    <n v="1"/>
    <n v="1"/>
    <n v="2019"/>
    <n v="2"/>
    <n v="16"/>
    <n v="40"/>
    <n v="2"/>
    <n v="4"/>
    <n v="25"/>
    <n v="99"/>
    <s v="Natural"/>
    <s v="N179"/>
    <n v="1"/>
  </r>
  <r>
    <x v="382"/>
    <s v="23"/>
    <s v="672"/>
    <n v="1"/>
    <n v="3"/>
    <n v="2019"/>
    <n v="2"/>
    <n v="9"/>
    <n v="30"/>
    <n v="1"/>
    <n v="4"/>
    <n v="26"/>
    <n v="13"/>
    <s v="Natural"/>
    <s v="I219"/>
    <n v="1"/>
  </r>
  <r>
    <x v="21"/>
    <s v="76"/>
    <s v="001"/>
    <n v="1"/>
    <n v="1"/>
    <n v="2019"/>
    <n v="1"/>
    <n v="11"/>
    <n v="20"/>
    <n v="2"/>
    <n v="1"/>
    <n v="17"/>
    <n v="3"/>
    <s v="Natural"/>
    <s v="C55"/>
    <n v="1"/>
  </r>
  <r>
    <x v="3"/>
    <s v="23"/>
    <s v="001"/>
    <n v="1"/>
    <n v="1"/>
    <n v="2019"/>
    <n v="6"/>
    <n v="10"/>
    <n v="40"/>
    <n v="2"/>
    <n v="5"/>
    <n v="21"/>
    <n v="3"/>
    <s v="Natural"/>
    <s v="J449"/>
    <n v="1"/>
  </r>
  <r>
    <x v="12"/>
    <s v="11"/>
    <s v="001"/>
    <n v="1"/>
    <n v="1"/>
    <n v="2019"/>
    <n v="6"/>
    <n v="17"/>
    <n v="5"/>
    <n v="1"/>
    <n v="6"/>
    <n v="24"/>
    <n v="7"/>
    <s v="Natural"/>
    <s v="J449"/>
    <n v="1"/>
  </r>
  <r>
    <x v="12"/>
    <s v="11"/>
    <s v="001"/>
    <n v="1"/>
    <n v="1"/>
    <n v="2019"/>
    <n v="1"/>
    <n v="19"/>
    <n v="30"/>
    <n v="1"/>
    <n v="6"/>
    <n v="20"/>
    <n v="4"/>
    <s v="Natural"/>
    <s v="I258"/>
    <n v="1"/>
  </r>
  <r>
    <x v="12"/>
    <s v="11"/>
    <s v="001"/>
    <n v="1"/>
    <n v="1"/>
    <n v="2019"/>
    <n v="2"/>
    <n v="15"/>
    <n v="5"/>
    <n v="2"/>
    <n v="6"/>
    <n v="23"/>
    <n v="2"/>
    <s v="Natural"/>
    <s v="C541"/>
    <n v="1"/>
  </r>
  <r>
    <x v="203"/>
    <s v="76"/>
    <s v="563"/>
    <n v="3"/>
    <n v="5"/>
    <n v="2019"/>
    <n v="3"/>
    <n v="0"/>
    <n v="0"/>
    <n v="1"/>
    <n v="5"/>
    <n v="14"/>
    <n v="4"/>
    <s v="Accidente"/>
    <s v="V892"/>
    <n v="1"/>
  </r>
  <r>
    <x v="13"/>
    <s v="52"/>
    <s v="001"/>
    <n v="1"/>
    <n v="1"/>
    <n v="2019"/>
    <n v="3"/>
    <n v="21"/>
    <n v="45"/>
    <n v="2"/>
    <n v="6"/>
    <n v="21"/>
    <n v="2"/>
    <s v="Natural"/>
    <s v="I219"/>
    <n v="1"/>
  </r>
  <r>
    <x v="14"/>
    <s v="05"/>
    <s v="001"/>
    <n v="1"/>
    <n v="3"/>
    <n v="2019"/>
    <n v="3"/>
    <n v="21"/>
    <n v="30"/>
    <n v="1"/>
    <n v="1"/>
    <n v="21"/>
    <n v="2"/>
    <s v="Natural"/>
    <s v="I219"/>
    <n v="1"/>
  </r>
  <r>
    <x v="6"/>
    <s v="25"/>
    <s v="175"/>
    <n v="1"/>
    <n v="1"/>
    <n v="2019"/>
    <n v="3"/>
    <n v="18"/>
    <n v="45"/>
    <n v="2"/>
    <n v="4"/>
    <n v="25"/>
    <n v="2"/>
    <s v="Natural"/>
    <s v="J448"/>
    <n v="1"/>
  </r>
  <r>
    <x v="14"/>
    <s v="05"/>
    <s v="001"/>
    <n v="1"/>
    <n v="1"/>
    <n v="2019"/>
    <n v="4"/>
    <n v="1"/>
    <n v="20"/>
    <n v="2"/>
    <n v="4"/>
    <n v="23"/>
    <n v="2"/>
    <s v="Natural"/>
    <s v="C259"/>
    <n v="1"/>
  </r>
  <r>
    <x v="12"/>
    <s v="11"/>
    <s v="001"/>
    <n v="1"/>
    <n v="1"/>
    <n v="2019"/>
    <n v="2"/>
    <n v="17"/>
    <n v="32"/>
    <n v="1"/>
    <n v="6"/>
    <n v="21"/>
    <n v="9"/>
    <s v="Natural"/>
    <s v="I110"/>
    <n v="1"/>
  </r>
  <r>
    <x v="739"/>
    <s v="25"/>
    <s v="123"/>
    <n v="3"/>
    <n v="3"/>
    <n v="2019"/>
    <n v="6"/>
    <n v="7"/>
    <n v="0"/>
    <n v="1"/>
    <n v="6"/>
    <n v="22"/>
    <n v="99"/>
    <s v="Natural"/>
    <s v="C169"/>
    <n v="1"/>
  </r>
  <r>
    <x v="21"/>
    <s v="76"/>
    <s v="001"/>
    <n v="1"/>
    <n v="1"/>
    <n v="2019"/>
    <n v="1"/>
    <n v="1"/>
    <n v="50"/>
    <n v="1"/>
    <n v="5"/>
    <n v="22"/>
    <n v="2"/>
    <s v="Natural"/>
    <s v="C329"/>
    <n v="1"/>
  </r>
  <r>
    <x v="595"/>
    <s v="19"/>
    <s v="807"/>
    <n v="3"/>
    <n v="3"/>
    <n v="2019"/>
    <n v="4"/>
    <n v="23"/>
    <n v="20"/>
    <n v="1"/>
    <n v="5"/>
    <n v="26"/>
    <n v="2"/>
    <s v="Natural"/>
    <s v="I64"/>
    <n v="1"/>
  </r>
  <r>
    <x v="12"/>
    <s v="11"/>
    <s v="001"/>
    <n v="1"/>
    <n v="1"/>
    <n v="2019"/>
    <n v="5"/>
    <n v="22"/>
    <n v="10"/>
    <n v="2"/>
    <n v="3"/>
    <n v="14"/>
    <n v="3"/>
    <s v="Natural"/>
    <s v="M321"/>
    <n v="1"/>
  </r>
  <r>
    <x v="12"/>
    <s v="11"/>
    <s v="001"/>
    <n v="1"/>
    <n v="3"/>
    <n v="2019"/>
    <n v="4"/>
    <n v="0"/>
    <n v="0"/>
    <n v="1"/>
    <n v="6"/>
    <n v="22"/>
    <n v="2"/>
    <s v="Natural"/>
    <s v="C61"/>
    <n v="1"/>
  </r>
  <r>
    <x v="24"/>
    <s v="20"/>
    <s v="001"/>
    <n v="3"/>
    <n v="5"/>
    <n v="2019"/>
    <n v="1"/>
    <n v="10"/>
    <n v="0"/>
    <n v="1"/>
    <n v="6"/>
    <n v="15"/>
    <n v="9"/>
    <s v="Homicidio"/>
    <s v="X954"/>
    <n v="1"/>
  </r>
  <r>
    <x v="4"/>
    <s v="73"/>
    <s v="001"/>
    <n v="1"/>
    <n v="1"/>
    <n v="2019"/>
    <n v="2"/>
    <n v="8"/>
    <n v="20"/>
    <n v="2"/>
    <n v="2"/>
    <n v="17"/>
    <n v="2"/>
    <s v="Natural"/>
    <s v="I619"/>
    <n v="1"/>
  </r>
  <r>
    <x v="27"/>
    <s v="70"/>
    <s v="001"/>
    <n v="1"/>
    <n v="1"/>
    <n v="2019"/>
    <n v="6"/>
    <n v="11"/>
    <n v="40"/>
    <n v="2"/>
    <n v="4"/>
    <n v="24"/>
    <n v="2"/>
    <s v="Natural"/>
    <s v="I489"/>
    <n v="1"/>
  </r>
  <r>
    <x v="108"/>
    <s v="25"/>
    <s v="290"/>
    <n v="1"/>
    <n v="1"/>
    <n v="2019"/>
    <n v="3"/>
    <n v="6"/>
    <n v="50"/>
    <n v="1"/>
    <n v="4"/>
    <n v="25"/>
    <n v="2"/>
    <s v="Natural"/>
    <s v="I639"/>
    <n v="1"/>
  </r>
  <r>
    <x v="32"/>
    <s v="76"/>
    <s v="834"/>
    <n v="1"/>
    <n v="1"/>
    <n v="2019"/>
    <n v="6"/>
    <n v="20"/>
    <n v="15"/>
    <n v="2"/>
    <n v="5"/>
    <n v="21"/>
    <n v="2"/>
    <s v="Natural"/>
    <s v="K579"/>
    <n v="1"/>
  </r>
  <r>
    <x v="17"/>
    <s v="66"/>
    <s v="001"/>
    <n v="1"/>
    <n v="1"/>
    <n v="2019"/>
    <n v="6"/>
    <n v="7"/>
    <n v="32"/>
    <n v="1"/>
    <n v="4"/>
    <n v="23"/>
    <n v="2"/>
    <s v="Natural"/>
    <s v="K550"/>
    <n v="1"/>
  </r>
  <r>
    <x v="47"/>
    <s v="41"/>
    <s v="001"/>
    <n v="1"/>
    <n v="1"/>
    <n v="2019"/>
    <n v="1"/>
    <n v="3"/>
    <n v="16"/>
    <n v="1"/>
    <n v="5"/>
    <n v="5"/>
    <n v="13"/>
    <s v="Natural"/>
    <s v="Q870"/>
    <n v="1"/>
  </r>
  <r>
    <x v="14"/>
    <s v="05"/>
    <s v="001"/>
    <n v="1"/>
    <n v="3"/>
    <n v="2019"/>
    <n v="1"/>
    <n v="15"/>
    <n v="20"/>
    <n v="2"/>
    <n v="4"/>
    <n v="27"/>
    <n v="13"/>
    <s v="Natural"/>
    <s v="I673"/>
    <n v="1"/>
  </r>
  <r>
    <x v="4"/>
    <s v="73"/>
    <s v="001"/>
    <n v="1"/>
    <n v="1"/>
    <n v="2019"/>
    <n v="3"/>
    <n v="16"/>
    <n v="30"/>
    <n v="2"/>
    <n v="5"/>
    <n v="27"/>
    <n v="6"/>
    <s v="Natural"/>
    <s v="I340"/>
    <n v="1"/>
  </r>
  <r>
    <x v="97"/>
    <s v="66"/>
    <s v="170"/>
    <n v="1"/>
    <n v="1"/>
    <n v="2019"/>
    <n v="5"/>
    <n v="13"/>
    <n v="30"/>
    <n v="2"/>
    <n v="4"/>
    <n v="25"/>
    <n v="2"/>
    <s v="Natural"/>
    <s v="C269"/>
    <n v="1"/>
  </r>
  <r>
    <x v="1"/>
    <s v="17"/>
    <s v="001"/>
    <n v="1"/>
    <n v="3"/>
    <n v="2019"/>
    <n v="3"/>
    <n v="0"/>
    <n v="0"/>
    <n v="2"/>
    <n v="4"/>
    <n v="22"/>
    <n v="13"/>
    <s v="Natural"/>
    <s v="M844"/>
    <n v="6"/>
  </r>
  <r>
    <x v="13"/>
    <s v="52"/>
    <s v="001"/>
    <n v="1"/>
    <n v="1"/>
    <n v="2019"/>
    <n v="2"/>
    <n v="10"/>
    <n v="45"/>
    <n v="1"/>
    <n v="5"/>
    <n v="12"/>
    <n v="9"/>
    <s v="Natural"/>
    <s v="I608"/>
    <n v="1"/>
  </r>
  <r>
    <x v="313"/>
    <s v="17"/>
    <s v="777"/>
    <n v="3"/>
    <n v="3"/>
    <n v="2019"/>
    <n v="6"/>
    <n v="16"/>
    <n v="0"/>
    <n v="2"/>
    <n v="9"/>
    <n v="23"/>
    <n v="99"/>
    <s v="Natural"/>
    <s v="C539"/>
    <n v="1"/>
  </r>
  <r>
    <x v="18"/>
    <s v="08"/>
    <s v="001"/>
    <n v="1"/>
    <n v="3"/>
    <n v="2019"/>
    <n v="1"/>
    <n v="21"/>
    <n v="26"/>
    <n v="2"/>
    <n v="5"/>
    <n v="24"/>
    <n v="2"/>
    <s v="Natural"/>
    <s v="I219"/>
    <n v="1"/>
  </r>
  <r>
    <x v="63"/>
    <s v="47"/>
    <s v="001"/>
    <n v="1"/>
    <n v="1"/>
    <n v="2019"/>
    <n v="4"/>
    <n v="17"/>
    <n v="44"/>
    <n v="2"/>
    <n v="4"/>
    <n v="20"/>
    <n v="13"/>
    <s v="Natural"/>
    <s v="C509"/>
    <n v="1"/>
  </r>
  <r>
    <x v="21"/>
    <s v="76"/>
    <s v="001"/>
    <n v="1"/>
    <n v="1"/>
    <n v="2019"/>
    <n v="1"/>
    <n v="6"/>
    <n v="53"/>
    <n v="1"/>
    <n v="6"/>
    <n v="25"/>
    <n v="3"/>
    <s v="Natural"/>
    <s v="C329"/>
    <n v="1"/>
  </r>
  <r>
    <x v="14"/>
    <s v="05"/>
    <s v="001"/>
    <n v="1"/>
    <n v="3"/>
    <n v="2019"/>
    <n v="5"/>
    <n v="21"/>
    <n v="30"/>
    <n v="2"/>
    <n v="4"/>
    <n v="26"/>
    <n v="2"/>
    <s v="Natural"/>
    <s v="I219"/>
    <n v="1"/>
  </r>
  <r>
    <x v="21"/>
    <s v="76"/>
    <s v="001"/>
    <n v="1"/>
    <n v="1"/>
    <n v="2019"/>
    <n v="5"/>
    <n v="11"/>
    <n v="0"/>
    <n v="2"/>
    <n v="5"/>
    <n v="15"/>
    <n v="13"/>
    <s v="Natural"/>
    <s v="D649"/>
    <n v="1"/>
  </r>
  <r>
    <x v="21"/>
    <s v="76"/>
    <s v="001"/>
    <n v="1"/>
    <n v="1"/>
    <n v="2019"/>
    <n v="1"/>
    <n v="13"/>
    <n v="30"/>
    <n v="1"/>
    <n v="3"/>
    <n v="25"/>
    <n v="2"/>
    <s v="Natural"/>
    <s v="B029"/>
    <n v="1"/>
  </r>
  <r>
    <x v="187"/>
    <s v="05"/>
    <s v="890"/>
    <n v="3"/>
    <n v="3"/>
    <n v="2019"/>
    <n v="4"/>
    <n v="7"/>
    <n v="0"/>
    <n v="1"/>
    <n v="5"/>
    <n v="23"/>
    <n v="2"/>
    <s v="Natural"/>
    <s v="J449"/>
    <n v="1"/>
  </r>
  <r>
    <x v="26"/>
    <s v="13"/>
    <s v="001"/>
    <n v="1"/>
    <n v="1"/>
    <n v="2019"/>
    <n v="5"/>
    <n v="8"/>
    <n v="0"/>
    <n v="1"/>
    <n v="6"/>
    <n v="18"/>
    <n v="2"/>
    <s v="Natural"/>
    <s v="C61"/>
    <n v="1"/>
  </r>
  <r>
    <x v="103"/>
    <s v="15"/>
    <s v="238"/>
    <n v="1"/>
    <n v="1"/>
    <n v="2019"/>
    <n v="2"/>
    <n v="14"/>
    <n v="0"/>
    <n v="1"/>
    <n v="6"/>
    <n v="18"/>
    <n v="2"/>
    <s v="Natural"/>
    <s v="C169"/>
    <n v="1"/>
  </r>
  <r>
    <x v="14"/>
    <s v="05"/>
    <s v="001"/>
    <n v="1"/>
    <n v="3"/>
    <n v="2019"/>
    <n v="3"/>
    <n v="4"/>
    <n v="5"/>
    <n v="2"/>
    <n v="4"/>
    <n v="25"/>
    <n v="2"/>
    <s v="Natural"/>
    <s v="N390"/>
    <n v="1"/>
  </r>
  <r>
    <x v="36"/>
    <s v="19"/>
    <s v="698"/>
    <n v="1"/>
    <n v="1"/>
    <n v="2019"/>
    <n v="6"/>
    <n v="10"/>
    <n v="0"/>
    <n v="2"/>
    <n v="4"/>
    <n v="27"/>
    <n v="2"/>
    <s v="Accidente"/>
    <s v="X590"/>
    <n v="1"/>
  </r>
  <r>
    <x v="21"/>
    <s v="76"/>
    <s v="001"/>
    <n v="1"/>
    <n v="1"/>
    <n v="2019"/>
    <n v="2"/>
    <n v="18"/>
    <n v="0"/>
    <n v="2"/>
    <n v="5"/>
    <n v="23"/>
    <n v="2"/>
    <s v="Natural"/>
    <s v="I219"/>
    <n v="1"/>
  </r>
  <r>
    <x v="18"/>
    <s v="08"/>
    <s v="001"/>
    <n v="1"/>
    <n v="1"/>
    <n v="2019"/>
    <n v="3"/>
    <n v="16"/>
    <n v="10"/>
    <n v="1"/>
    <n v="9"/>
    <n v="23"/>
    <n v="99"/>
    <s v="Natural"/>
    <s v="J189"/>
    <n v="1"/>
  </r>
  <r>
    <x v="43"/>
    <s v="73"/>
    <s v="411"/>
    <n v="1"/>
    <n v="1"/>
    <n v="2019"/>
    <n v="2"/>
    <n v="7"/>
    <n v="59"/>
    <n v="2"/>
    <n v="4"/>
    <n v="23"/>
    <n v="2"/>
    <s v="Natural"/>
    <s v="J690"/>
    <n v="1"/>
  </r>
  <r>
    <x v="14"/>
    <s v="05"/>
    <s v="001"/>
    <n v="1"/>
    <n v="1"/>
    <n v="2019"/>
    <n v="1"/>
    <n v="12"/>
    <n v="30"/>
    <n v="2"/>
    <n v="5"/>
    <n v="20"/>
    <n v="13"/>
    <s v="Natural"/>
    <s v="E035"/>
    <n v="1"/>
  </r>
  <r>
    <x v="12"/>
    <s v="11"/>
    <s v="001"/>
    <n v="1"/>
    <n v="1"/>
    <n v="2019"/>
    <n v="5"/>
    <n v="12"/>
    <n v="25"/>
    <n v="1"/>
    <n v="5"/>
    <n v="5"/>
    <n v="13"/>
    <s v="Natural"/>
    <s v="P369"/>
    <n v="1"/>
  </r>
  <r>
    <x v="28"/>
    <s v="68"/>
    <s v="001"/>
    <n v="1"/>
    <n v="1"/>
    <n v="2019"/>
    <n v="4"/>
    <n v="15"/>
    <n v="30"/>
    <n v="1"/>
    <n v="6"/>
    <n v="22"/>
    <n v="3"/>
    <s v="Natural"/>
    <s v="J841"/>
    <n v="1"/>
  </r>
  <r>
    <x v="21"/>
    <s v="76"/>
    <s v="001"/>
    <n v="1"/>
    <n v="1"/>
    <n v="2019"/>
    <n v="4"/>
    <n v="21"/>
    <n v="30"/>
    <n v="2"/>
    <n v="4"/>
    <n v="23"/>
    <n v="3"/>
    <s v="Natural"/>
    <s v="C509"/>
    <n v="1"/>
  </r>
  <r>
    <x v="535"/>
    <s v="23"/>
    <s v="807"/>
    <n v="3"/>
    <n v="3"/>
    <n v="2019"/>
    <n v="6"/>
    <n v="2"/>
    <n v="0"/>
    <n v="2"/>
    <n v="4"/>
    <n v="21"/>
    <n v="13"/>
    <s v="Natural"/>
    <s v="C509"/>
    <n v="1"/>
  </r>
  <r>
    <x v="123"/>
    <s v="08"/>
    <s v="638"/>
    <n v="1"/>
    <n v="1"/>
    <n v="2019"/>
    <n v="5"/>
    <n v="22"/>
    <n v="40"/>
    <n v="1"/>
    <n v="9"/>
    <n v="23"/>
    <n v="99"/>
    <s v="Natural"/>
    <s v="I679"/>
    <n v="1"/>
  </r>
  <r>
    <x v="18"/>
    <s v="08"/>
    <s v="001"/>
    <n v="1"/>
    <n v="1"/>
    <n v="2019"/>
    <n v="1"/>
    <n v="21"/>
    <n v="30"/>
    <n v="2"/>
    <n v="5"/>
    <n v="24"/>
    <n v="2"/>
    <s v="Natural"/>
    <s v="C509"/>
    <n v="1"/>
  </r>
  <r>
    <x v="21"/>
    <s v="76"/>
    <s v="001"/>
    <n v="1"/>
    <n v="1"/>
    <n v="2019"/>
    <n v="6"/>
    <n v="22"/>
    <n v="0"/>
    <n v="1"/>
    <n v="5"/>
    <n v="20"/>
    <n v="2"/>
    <s v="Natural"/>
    <s v="D377"/>
    <n v="1"/>
  </r>
  <r>
    <x v="61"/>
    <s v="05"/>
    <s v="088"/>
    <n v="1"/>
    <n v="3"/>
    <n v="2019"/>
    <n v="4"/>
    <n v="18"/>
    <n v="30"/>
    <n v="1"/>
    <n v="5"/>
    <n v="18"/>
    <n v="13"/>
    <s v="Natural"/>
    <s v="I219"/>
    <n v="1"/>
  </r>
  <r>
    <x v="21"/>
    <s v="76"/>
    <s v="001"/>
    <n v="1"/>
    <n v="1"/>
    <n v="2019"/>
    <n v="5"/>
    <n v="0"/>
    <n v="0"/>
    <n v="1"/>
    <n v="5"/>
    <n v="13"/>
    <n v="4"/>
    <s v="Accidente"/>
    <s v="V274"/>
    <n v="1"/>
  </r>
  <r>
    <x v="18"/>
    <s v="08"/>
    <s v="001"/>
    <n v="1"/>
    <n v="1"/>
    <n v="2019"/>
    <n v="3"/>
    <n v="4"/>
    <n v="0"/>
    <n v="1"/>
    <n v="5"/>
    <n v="20"/>
    <n v="2"/>
    <s v="Natural"/>
    <s v="I219"/>
    <n v="1"/>
  </r>
  <r>
    <x v="19"/>
    <s v="54"/>
    <s v="001"/>
    <n v="1"/>
    <n v="1"/>
    <n v="2019"/>
    <n v="5"/>
    <n v="9"/>
    <n v="30"/>
    <n v="2"/>
    <n v="1"/>
    <n v="21"/>
    <n v="3"/>
    <s v="Natural"/>
    <s v="I603"/>
    <n v="1"/>
  </r>
  <r>
    <x v="21"/>
    <s v="76"/>
    <s v="001"/>
    <n v="1"/>
    <n v="1"/>
    <n v="2019"/>
    <n v="1"/>
    <n v="1"/>
    <n v="0"/>
    <n v="2"/>
    <n v="3"/>
    <n v="18"/>
    <n v="3"/>
    <s v="Natural"/>
    <s v="C73"/>
    <n v="1"/>
  </r>
  <r>
    <x v="1"/>
    <s v="17"/>
    <s v="001"/>
    <n v="1"/>
    <n v="1"/>
    <n v="2019"/>
    <n v="4"/>
    <n v="13"/>
    <n v="0"/>
    <n v="2"/>
    <n v="4"/>
    <n v="24"/>
    <n v="2"/>
    <s v="Natural"/>
    <s v="J440"/>
    <n v="1"/>
  </r>
  <r>
    <x v="17"/>
    <s v="66"/>
    <s v="001"/>
    <n v="1"/>
    <n v="1"/>
    <n v="2019"/>
    <n v="4"/>
    <n v="18"/>
    <n v="0"/>
    <n v="2"/>
    <n v="6"/>
    <n v="20"/>
    <n v="2"/>
    <s v="Natural"/>
    <s v="I349"/>
    <n v="1"/>
  </r>
  <r>
    <x v="12"/>
    <s v="11"/>
    <s v="001"/>
    <n v="1"/>
    <n v="3"/>
    <n v="2019"/>
    <n v="3"/>
    <n v="0"/>
    <n v="0"/>
    <n v="1"/>
    <n v="9"/>
    <n v="9"/>
    <n v="2"/>
    <s v="Homicidio"/>
    <s v="X990"/>
    <n v="1"/>
  </r>
  <r>
    <x v="44"/>
    <s v="76"/>
    <s v="147"/>
    <n v="1"/>
    <n v="1"/>
    <n v="2019"/>
    <n v="1"/>
    <n v="8"/>
    <n v="0"/>
    <n v="2"/>
    <n v="9"/>
    <n v="23"/>
    <n v="99"/>
    <s v="Natural"/>
    <s v="E43"/>
    <n v="1"/>
  </r>
  <r>
    <x v="939"/>
    <s v="13"/>
    <s v="647"/>
    <n v="1"/>
    <n v="1"/>
    <n v="2019"/>
    <n v="4"/>
    <n v="9"/>
    <n v="30"/>
    <n v="2"/>
    <n v="6"/>
    <n v="25"/>
    <n v="99"/>
    <s v="Natural"/>
    <s v="C169"/>
    <n v="1"/>
  </r>
  <r>
    <x v="13"/>
    <s v="52"/>
    <s v="001"/>
    <n v="1"/>
    <n v="1"/>
    <n v="2019"/>
    <n v="6"/>
    <n v="9"/>
    <n v="30"/>
    <n v="1"/>
    <n v="6"/>
    <n v="23"/>
    <n v="2"/>
    <s v="Natural"/>
    <s v="K550"/>
    <n v="1"/>
  </r>
  <r>
    <x v="18"/>
    <s v="08"/>
    <s v="001"/>
    <n v="1"/>
    <n v="1"/>
    <n v="2019"/>
    <n v="5"/>
    <n v="16"/>
    <n v="17"/>
    <n v="1"/>
    <n v="6"/>
    <n v="24"/>
    <n v="9"/>
    <s v="Natural"/>
    <s v="J180"/>
    <n v="1"/>
  </r>
  <r>
    <x v="39"/>
    <s v="85"/>
    <s v="001"/>
    <n v="1"/>
    <n v="1"/>
    <n v="2019"/>
    <n v="1"/>
    <n v="1"/>
    <n v="35"/>
    <n v="2"/>
    <n v="4"/>
    <n v="25"/>
    <n v="2"/>
    <s v="Natural"/>
    <s v="N185"/>
    <n v="1"/>
  </r>
  <r>
    <x v="54"/>
    <s v="50"/>
    <s v="001"/>
    <n v="1"/>
    <n v="1"/>
    <n v="2019"/>
    <n v="3"/>
    <n v="3"/>
    <n v="55"/>
    <n v="2"/>
    <n v="5"/>
    <n v="26"/>
    <n v="4"/>
    <s v="Natural"/>
    <s v="I64"/>
    <n v="1"/>
  </r>
  <r>
    <x v="12"/>
    <s v="11"/>
    <s v="001"/>
    <n v="1"/>
    <n v="1"/>
    <n v="2019"/>
    <n v="5"/>
    <n v="16"/>
    <n v="35"/>
    <n v="2"/>
    <n v="5"/>
    <n v="23"/>
    <n v="5"/>
    <s v="Natural"/>
    <s v="C221"/>
    <n v="1"/>
  </r>
  <r>
    <x v="12"/>
    <s v="11"/>
    <s v="001"/>
    <n v="1"/>
    <n v="1"/>
    <n v="2019"/>
    <n v="2"/>
    <n v="14"/>
    <n v="35"/>
    <n v="1"/>
    <n v="6"/>
    <n v="22"/>
    <n v="2"/>
    <s v="Natural"/>
    <s v="J441"/>
    <n v="1"/>
  </r>
  <r>
    <x v="26"/>
    <s v="13"/>
    <s v="001"/>
    <n v="1"/>
    <n v="3"/>
    <n v="2019"/>
    <n v="3"/>
    <n v="4"/>
    <n v="30"/>
    <n v="2"/>
    <n v="4"/>
    <n v="24"/>
    <n v="3"/>
    <s v="Natural"/>
    <s v="E146"/>
    <n v="1"/>
  </r>
  <r>
    <x v="1"/>
    <s v="17"/>
    <s v="001"/>
    <n v="1"/>
    <n v="1"/>
    <n v="2019"/>
    <n v="2"/>
    <n v="13"/>
    <n v="30"/>
    <n v="2"/>
    <n v="5"/>
    <n v="6"/>
    <n v="13"/>
    <s v="Natural"/>
    <s v="Q212"/>
    <n v="1"/>
  </r>
  <r>
    <x v="21"/>
    <s v="76"/>
    <s v="001"/>
    <n v="1"/>
    <n v="1"/>
    <n v="2019"/>
    <n v="3"/>
    <n v="16"/>
    <n v="40"/>
    <n v="2"/>
    <n v="5"/>
    <n v="26"/>
    <n v="4"/>
    <s v="Natural"/>
    <s v="I619"/>
    <n v="1"/>
  </r>
  <r>
    <x v="108"/>
    <s v="25"/>
    <s v="290"/>
    <n v="1"/>
    <n v="1"/>
    <n v="2019"/>
    <n v="3"/>
    <n v="0"/>
    <n v="30"/>
    <n v="1"/>
    <n v="1"/>
    <n v="20"/>
    <n v="3"/>
    <s v="Natural"/>
    <s v="K746"/>
    <n v="1"/>
  </r>
  <r>
    <x v="12"/>
    <s v="11"/>
    <s v="001"/>
    <n v="1"/>
    <n v="1"/>
    <n v="2019"/>
    <n v="3"/>
    <n v="23"/>
    <n v="55"/>
    <n v="2"/>
    <n v="1"/>
    <n v="17"/>
    <n v="13"/>
    <s v="Natural"/>
    <s v="J689"/>
    <n v="1"/>
  </r>
  <r>
    <x v="28"/>
    <s v="68"/>
    <s v="001"/>
    <n v="1"/>
    <n v="1"/>
    <n v="2019"/>
    <n v="2"/>
    <n v="5"/>
    <n v="30"/>
    <n v="1"/>
    <n v="6"/>
    <n v="23"/>
    <n v="2"/>
    <s v="Natural"/>
    <s v="J189"/>
    <n v="1"/>
  </r>
  <r>
    <x v="12"/>
    <s v="11"/>
    <s v="001"/>
    <n v="1"/>
    <n v="1"/>
    <n v="2019"/>
    <n v="4"/>
    <n v="8"/>
    <n v="30"/>
    <n v="2"/>
    <n v="4"/>
    <n v="25"/>
    <n v="13"/>
    <s v="Natural"/>
    <s v="I258"/>
    <n v="1"/>
  </r>
  <r>
    <x v="26"/>
    <s v="13"/>
    <s v="001"/>
    <n v="1"/>
    <n v="1"/>
    <n v="2019"/>
    <n v="5"/>
    <n v="11"/>
    <n v="0"/>
    <n v="2"/>
    <n v="4"/>
    <n v="23"/>
    <n v="3"/>
    <s v="Natural"/>
    <s v="E146"/>
    <n v="1"/>
  </r>
  <r>
    <x v="12"/>
    <s v="11"/>
    <s v="001"/>
    <n v="1"/>
    <n v="1"/>
    <n v="2019"/>
    <n v="1"/>
    <n v="10"/>
    <n v="50"/>
    <n v="1"/>
    <n v="6"/>
    <n v="24"/>
    <n v="2"/>
    <s v="Natural"/>
    <s v="I219"/>
    <n v="1"/>
  </r>
  <r>
    <x v="14"/>
    <s v="05"/>
    <s v="001"/>
    <n v="1"/>
    <n v="1"/>
    <n v="2019"/>
    <n v="4"/>
    <n v="8"/>
    <n v="40"/>
    <n v="2"/>
    <n v="4"/>
    <n v="21"/>
    <n v="6"/>
    <s v="Natural"/>
    <s v="I771"/>
    <n v="1"/>
  </r>
  <r>
    <x v="12"/>
    <s v="11"/>
    <s v="001"/>
    <n v="1"/>
    <n v="3"/>
    <n v="2019"/>
    <n v="4"/>
    <n v="0"/>
    <n v="35"/>
    <n v="2"/>
    <n v="6"/>
    <n v="20"/>
    <n v="6"/>
    <s v="Natural"/>
    <s v="C349"/>
    <n v="1"/>
  </r>
  <r>
    <x v="21"/>
    <s v="76"/>
    <s v="001"/>
    <n v="1"/>
    <n v="3"/>
    <n v="2019"/>
    <n v="6"/>
    <n v="22"/>
    <n v="0"/>
    <n v="2"/>
    <n v="4"/>
    <n v="25"/>
    <n v="2"/>
    <s v="Natural"/>
    <s v="I219"/>
    <n v="1"/>
  </r>
  <r>
    <x v="12"/>
    <s v="11"/>
    <s v="001"/>
    <n v="1"/>
    <n v="1"/>
    <n v="2019"/>
    <n v="4"/>
    <n v="7"/>
    <n v="0"/>
    <n v="2"/>
    <n v="6"/>
    <n v="22"/>
    <n v="2"/>
    <s v="Natural"/>
    <s v="K804"/>
    <n v="1"/>
  </r>
  <r>
    <x v="59"/>
    <s v="68"/>
    <s v="276"/>
    <n v="1"/>
    <n v="1"/>
    <n v="2019"/>
    <n v="6"/>
    <n v="1"/>
    <n v="7"/>
    <n v="1"/>
    <n v="9"/>
    <n v="22"/>
    <n v="99"/>
    <s v="Natural"/>
    <s v="C169"/>
    <n v="1"/>
  </r>
  <r>
    <x v="12"/>
    <s v="11"/>
    <s v="001"/>
    <n v="1"/>
    <n v="3"/>
    <n v="2019"/>
    <n v="2"/>
    <n v="6"/>
    <n v="40"/>
    <n v="1"/>
    <n v="6"/>
    <n v="25"/>
    <n v="4"/>
    <s v="Natural"/>
    <s v="I219"/>
    <n v="1"/>
  </r>
  <r>
    <x v="14"/>
    <s v="05"/>
    <s v="001"/>
    <n v="1"/>
    <n v="1"/>
    <n v="2019"/>
    <n v="1"/>
    <n v="1"/>
    <n v="55"/>
    <n v="1"/>
    <n v="1"/>
    <n v="22"/>
    <n v="2"/>
    <s v="Natural"/>
    <s v="I639"/>
    <n v="1"/>
  </r>
  <r>
    <x v="19"/>
    <s v="54"/>
    <s v="001"/>
    <n v="1"/>
    <n v="1"/>
    <n v="2019"/>
    <n v="4"/>
    <n v="5"/>
    <n v="10"/>
    <n v="1"/>
    <n v="6"/>
    <n v="16"/>
    <n v="2"/>
    <s v="Natural"/>
    <s v="I608"/>
    <n v="1"/>
  </r>
  <r>
    <x v="28"/>
    <s v="68"/>
    <s v="001"/>
    <n v="1"/>
    <n v="3"/>
    <n v="2019"/>
    <n v="1"/>
    <n v="7"/>
    <n v="0"/>
    <n v="1"/>
    <n v="6"/>
    <n v="23"/>
    <n v="2"/>
    <s v="Natural"/>
    <s v="J449"/>
    <n v="1"/>
  </r>
  <r>
    <x v="66"/>
    <s v="76"/>
    <s v="892"/>
    <n v="1"/>
    <n v="3"/>
    <n v="2019"/>
    <n v="2"/>
    <n v="16"/>
    <n v="14"/>
    <n v="1"/>
    <n v="4"/>
    <n v="26"/>
    <n v="99"/>
    <s v="Natural"/>
    <s v="I120"/>
    <n v="1"/>
  </r>
  <r>
    <x v="90"/>
    <s v="05"/>
    <s v="034"/>
    <n v="1"/>
    <n v="1"/>
    <n v="2019"/>
    <n v="2"/>
    <n v="0"/>
    <n v="0"/>
    <n v="1"/>
    <n v="4"/>
    <n v="19"/>
    <n v="99"/>
    <s v="Natural"/>
    <s v="I219"/>
    <n v="1"/>
  </r>
  <r>
    <x v="4"/>
    <s v="73"/>
    <s v="001"/>
    <n v="1"/>
    <n v="1"/>
    <n v="2019"/>
    <n v="2"/>
    <n v="8"/>
    <n v="0"/>
    <n v="1"/>
    <n v="6"/>
    <n v="22"/>
    <n v="2"/>
    <s v="Natural"/>
    <s v="I420"/>
    <n v="1"/>
  </r>
  <r>
    <x v="188"/>
    <s v="25"/>
    <s v="430"/>
    <n v="1"/>
    <n v="3"/>
    <n v="2019"/>
    <n v="2"/>
    <n v="17"/>
    <n v="30"/>
    <n v="2"/>
    <n v="4"/>
    <n v="27"/>
    <n v="2"/>
    <s v="Natural"/>
    <s v="J449"/>
    <n v="1"/>
  </r>
  <r>
    <x v="139"/>
    <s v="76"/>
    <s v="111"/>
    <n v="1"/>
    <n v="3"/>
    <n v="2019"/>
    <n v="2"/>
    <n v="19"/>
    <n v="20"/>
    <n v="1"/>
    <n v="1"/>
    <n v="22"/>
    <n v="2"/>
    <s v="Natural"/>
    <s v="C64"/>
    <n v="1"/>
  </r>
  <r>
    <x v="21"/>
    <s v="76"/>
    <s v="001"/>
    <n v="1"/>
    <n v="1"/>
    <n v="2019"/>
    <n v="3"/>
    <n v="0"/>
    <n v="30"/>
    <n v="1"/>
    <n v="6"/>
    <n v="24"/>
    <n v="2"/>
    <s v="Natural"/>
    <s v="N390"/>
    <n v="1"/>
  </r>
  <r>
    <x v="14"/>
    <s v="05"/>
    <s v="001"/>
    <n v="1"/>
    <n v="1"/>
    <n v="2019"/>
    <n v="4"/>
    <n v="6"/>
    <n v="34"/>
    <n v="2"/>
    <n v="5"/>
    <n v="13"/>
    <n v="7"/>
    <s v="Accidente"/>
    <s v="W130"/>
    <n v="1"/>
  </r>
  <r>
    <x v="12"/>
    <s v="11"/>
    <s v="001"/>
    <n v="1"/>
    <n v="1"/>
    <n v="2019"/>
    <n v="4"/>
    <n v="0"/>
    <n v="0"/>
    <n v="2"/>
    <n v="3"/>
    <n v="21"/>
    <n v="9"/>
    <s v="Natural"/>
    <s v="C56"/>
    <n v="1"/>
  </r>
  <r>
    <x v="18"/>
    <s v="08"/>
    <s v="001"/>
    <n v="1"/>
    <n v="1"/>
    <n v="2019"/>
    <n v="3"/>
    <n v="13"/>
    <n v="0"/>
    <n v="1"/>
    <n v="5"/>
    <n v="13"/>
    <n v="99"/>
    <s v="Natural"/>
    <s v="B200"/>
    <n v="1"/>
  </r>
  <r>
    <x v="167"/>
    <s v="05"/>
    <s v="079"/>
    <n v="2"/>
    <n v="6"/>
    <n v="2019"/>
    <n v="4"/>
    <n v="0"/>
    <n v="0"/>
    <n v="1"/>
    <n v="5"/>
    <n v="18"/>
    <n v="99"/>
    <s v="Sin Determinar"/>
    <s v="Y208"/>
    <n v="1"/>
  </r>
  <r>
    <x v="25"/>
    <s v="05"/>
    <s v="615"/>
    <n v="1"/>
    <n v="1"/>
    <n v="2019"/>
    <n v="2"/>
    <n v="22"/>
    <n v="50"/>
    <n v="1"/>
    <n v="6"/>
    <n v="20"/>
    <n v="2"/>
    <s v="Accidente"/>
    <s v="V021"/>
    <n v="1"/>
  </r>
  <r>
    <x v="21"/>
    <s v="76"/>
    <s v="001"/>
    <n v="1"/>
    <n v="1"/>
    <n v="2019"/>
    <n v="6"/>
    <n v="20"/>
    <n v="10"/>
    <n v="1"/>
    <n v="1"/>
    <n v="24"/>
    <n v="2"/>
    <s v="Natural"/>
    <s v="I258"/>
    <n v="1"/>
  </r>
  <r>
    <x v="556"/>
    <s v="54"/>
    <s v="405"/>
    <n v="1"/>
    <n v="6"/>
    <n v="2019"/>
    <n v="3"/>
    <n v="0"/>
    <n v="0"/>
    <n v="1"/>
    <n v="1"/>
    <n v="18"/>
    <n v="4"/>
    <s v="Homicidio"/>
    <s v="X958"/>
    <n v="1"/>
  </r>
  <r>
    <x v="374"/>
    <s v="73"/>
    <s v="585"/>
    <n v="1"/>
    <n v="3"/>
    <n v="2019"/>
    <n v="1"/>
    <n v="13"/>
    <n v="0"/>
    <n v="2"/>
    <n v="4"/>
    <n v="25"/>
    <n v="13"/>
    <s v="Natural"/>
    <s v="I219"/>
    <n v="1"/>
  </r>
  <r>
    <x v="33"/>
    <s v="76"/>
    <s v="109"/>
    <n v="1"/>
    <n v="1"/>
    <n v="2019"/>
    <n v="5"/>
    <n v="2"/>
    <n v="30"/>
    <n v="1"/>
    <n v="9"/>
    <n v="28"/>
    <n v="99"/>
    <s v="Natural"/>
    <s v="J189"/>
    <n v="1"/>
  </r>
  <r>
    <x v="25"/>
    <s v="05"/>
    <s v="615"/>
    <n v="3"/>
    <n v="1"/>
    <n v="2019"/>
    <n v="4"/>
    <n v="5"/>
    <n v="45"/>
    <n v="2"/>
    <n v="5"/>
    <n v="27"/>
    <n v="99"/>
    <s v="Natural"/>
    <s v="L88"/>
    <n v="1"/>
  </r>
  <r>
    <x v="1"/>
    <s v="17"/>
    <s v="001"/>
    <n v="1"/>
    <n v="3"/>
    <n v="2019"/>
    <n v="5"/>
    <n v="19"/>
    <n v="21"/>
    <n v="2"/>
    <n v="6"/>
    <n v="21"/>
    <n v="9"/>
    <s v="Natural"/>
    <s v="C20"/>
    <n v="1"/>
  </r>
  <r>
    <x v="21"/>
    <s v="76"/>
    <s v="001"/>
    <n v="1"/>
    <n v="1"/>
    <n v="2019"/>
    <n v="1"/>
    <n v="2"/>
    <n v="0"/>
    <n v="2"/>
    <n v="9"/>
    <n v="25"/>
    <n v="2"/>
    <s v="Natural"/>
    <s v="F03"/>
    <n v="1"/>
  </r>
  <r>
    <x v="19"/>
    <s v="54"/>
    <s v="001"/>
    <n v="1"/>
    <n v="3"/>
    <n v="2019"/>
    <n v="2"/>
    <n v="11"/>
    <n v="0"/>
    <n v="2"/>
    <n v="9"/>
    <n v="24"/>
    <n v="99"/>
    <s v="Natural"/>
    <s v="I219"/>
    <n v="1"/>
  </r>
  <r>
    <x v="677"/>
    <s v="95"/>
    <s v="015"/>
    <n v="1"/>
    <n v="3"/>
    <n v="2019"/>
    <n v="3"/>
    <n v="2"/>
    <n v="0"/>
    <n v="1"/>
    <n v="9"/>
    <n v="21"/>
    <n v="99"/>
    <s v="Natural"/>
    <s v="C61"/>
    <n v="1"/>
  </r>
  <r>
    <x v="21"/>
    <s v="76"/>
    <s v="001"/>
    <n v="1"/>
    <n v="3"/>
    <n v="2019"/>
    <n v="1"/>
    <n v="10"/>
    <n v="45"/>
    <n v="2"/>
    <n v="4"/>
    <n v="22"/>
    <n v="3"/>
    <s v="Natural"/>
    <s v="J984"/>
    <n v="1"/>
  </r>
  <r>
    <x v="21"/>
    <s v="76"/>
    <s v="001"/>
    <n v="1"/>
    <n v="1"/>
    <n v="2019"/>
    <n v="2"/>
    <n v="10"/>
    <n v="0"/>
    <n v="1"/>
    <n v="9"/>
    <n v="19"/>
    <n v="99"/>
    <s v="Natural"/>
    <s v="B205"/>
    <n v="1"/>
  </r>
  <r>
    <x v="28"/>
    <s v="68"/>
    <s v="001"/>
    <n v="1"/>
    <n v="1"/>
    <n v="2019"/>
    <n v="6"/>
    <n v="13"/>
    <n v="10"/>
    <n v="2"/>
    <n v="9"/>
    <n v="21"/>
    <n v="99"/>
    <s v="Natural"/>
    <s v="D430"/>
    <n v="1"/>
  </r>
  <r>
    <x v="19"/>
    <s v="54"/>
    <s v="001"/>
    <n v="1"/>
    <n v="1"/>
    <n v="2019"/>
    <n v="4"/>
    <n v="16"/>
    <n v="20"/>
    <n v="1"/>
    <n v="9"/>
    <n v="26"/>
    <n v="99"/>
    <s v="Natural"/>
    <s v="J440"/>
    <n v="1"/>
  </r>
  <r>
    <x v="32"/>
    <s v="76"/>
    <s v="834"/>
    <n v="1"/>
    <n v="1"/>
    <n v="2019"/>
    <n v="3"/>
    <n v="14"/>
    <n v="30"/>
    <n v="1"/>
    <n v="4"/>
    <n v="25"/>
    <n v="2"/>
    <s v="Natural"/>
    <s v="K660"/>
    <n v="1"/>
  </r>
  <r>
    <x v="67"/>
    <s v="63"/>
    <s v="001"/>
    <n v="1"/>
    <n v="3"/>
    <n v="2019"/>
    <n v="3"/>
    <n v="0"/>
    <n v="0"/>
    <n v="1"/>
    <n v="9"/>
    <n v="21"/>
    <n v="99"/>
    <s v="Natural"/>
    <s v="I249"/>
    <n v="1"/>
  </r>
  <r>
    <x v="14"/>
    <s v="05"/>
    <s v="001"/>
    <n v="1"/>
    <n v="3"/>
    <n v="2019"/>
    <n v="5"/>
    <n v="15"/>
    <n v="0"/>
    <n v="1"/>
    <n v="6"/>
    <n v="24"/>
    <n v="13"/>
    <s v="Natural"/>
    <s v="I219"/>
    <n v="1"/>
  </r>
  <r>
    <x v="101"/>
    <s v="68"/>
    <s v="755"/>
    <n v="1"/>
    <n v="1"/>
    <n v="2019"/>
    <n v="4"/>
    <n v="13"/>
    <n v="12"/>
    <n v="1"/>
    <n v="6"/>
    <n v="23"/>
    <n v="99"/>
    <s v="Natural"/>
    <s v="C800"/>
    <n v="1"/>
  </r>
  <r>
    <x v="326"/>
    <s v="68"/>
    <s v="679"/>
    <n v="1"/>
    <n v="3"/>
    <n v="2019"/>
    <n v="3"/>
    <n v="10"/>
    <n v="20"/>
    <n v="1"/>
    <n v="4"/>
    <n v="27"/>
    <n v="99"/>
    <s v="Natural"/>
    <s v="J684"/>
    <n v="1"/>
  </r>
  <r>
    <x v="18"/>
    <s v="08"/>
    <s v="001"/>
    <n v="1"/>
    <n v="1"/>
    <n v="2019"/>
    <n v="2"/>
    <n v="8"/>
    <n v="0"/>
    <n v="2"/>
    <n v="6"/>
    <n v="17"/>
    <n v="3"/>
    <s v="Natural"/>
    <s v="C419"/>
    <n v="1"/>
  </r>
  <r>
    <x v="13"/>
    <s v="52"/>
    <s v="001"/>
    <n v="1"/>
    <n v="1"/>
    <n v="2019"/>
    <n v="1"/>
    <n v="2"/>
    <n v="45"/>
    <n v="2"/>
    <n v="4"/>
    <n v="26"/>
    <n v="13"/>
    <s v="Natural"/>
    <s v="K437"/>
    <n v="1"/>
  </r>
  <r>
    <x v="5"/>
    <s v="19"/>
    <s v="001"/>
    <n v="1"/>
    <n v="1"/>
    <n v="2019"/>
    <n v="5"/>
    <n v="17"/>
    <n v="10"/>
    <n v="1"/>
    <n v="4"/>
    <n v="25"/>
    <n v="2"/>
    <s v="Natural"/>
    <s v="J159"/>
    <n v="1"/>
  </r>
  <r>
    <x v="14"/>
    <s v="05"/>
    <s v="001"/>
    <n v="1"/>
    <n v="5"/>
    <n v="2019"/>
    <n v="1"/>
    <n v="16"/>
    <n v="5"/>
    <n v="1"/>
    <n v="1"/>
    <n v="13"/>
    <n v="4"/>
    <s v="Homicidio"/>
    <s v="X954"/>
    <n v="1"/>
  </r>
  <r>
    <x v="12"/>
    <s v="11"/>
    <s v="001"/>
    <n v="1"/>
    <n v="3"/>
    <n v="2019"/>
    <n v="5"/>
    <n v="20"/>
    <n v="18"/>
    <n v="2"/>
    <n v="4"/>
    <n v="25"/>
    <n v="2"/>
    <s v="Natural"/>
    <s v="I219"/>
    <n v="1"/>
  </r>
  <r>
    <x v="260"/>
    <s v="05"/>
    <s v="670"/>
    <n v="3"/>
    <n v="6"/>
    <n v="2019"/>
    <n v="3"/>
    <n v="11"/>
    <n v="0"/>
    <n v="1"/>
    <n v="5"/>
    <n v="11"/>
    <n v="4"/>
    <s v="Accidente"/>
    <s v="W776"/>
    <n v="1"/>
  </r>
  <r>
    <x v="12"/>
    <s v="11"/>
    <s v="001"/>
    <n v="1"/>
    <n v="1"/>
    <n v="2019"/>
    <n v="1"/>
    <n v="0"/>
    <n v="0"/>
    <n v="1"/>
    <n v="4"/>
    <n v="23"/>
    <n v="2"/>
    <s v="Accidente"/>
    <s v="V892"/>
    <n v="1"/>
  </r>
  <r>
    <x v="159"/>
    <s v="76"/>
    <s v="364"/>
    <n v="1"/>
    <n v="3"/>
    <n v="2019"/>
    <n v="2"/>
    <n v="11"/>
    <n v="30"/>
    <n v="2"/>
    <n v="5"/>
    <n v="23"/>
    <n v="2"/>
    <s v="Natural"/>
    <s v="D376"/>
    <n v="1"/>
  </r>
  <r>
    <x v="169"/>
    <s v="05"/>
    <s v="212"/>
    <n v="1"/>
    <n v="3"/>
    <n v="2019"/>
    <n v="2"/>
    <n v="12"/>
    <n v="0"/>
    <n v="1"/>
    <n v="4"/>
    <n v="25"/>
    <n v="1"/>
    <s v="Natural"/>
    <s v="C161"/>
    <n v="1"/>
  </r>
  <r>
    <x v="173"/>
    <s v="05"/>
    <s v="585"/>
    <n v="1"/>
    <n v="3"/>
    <n v="2019"/>
    <n v="1"/>
    <n v="7"/>
    <n v="0"/>
    <n v="2"/>
    <n v="6"/>
    <n v="23"/>
    <n v="2"/>
    <s v="Natural"/>
    <s v="I694"/>
    <n v="1"/>
  </r>
  <r>
    <x v="406"/>
    <s v="50"/>
    <s v="287"/>
    <n v="3"/>
    <n v="3"/>
    <n v="2019"/>
    <n v="6"/>
    <n v="6"/>
    <n v="20"/>
    <n v="1"/>
    <n v="2"/>
    <n v="21"/>
    <n v="99"/>
    <s v="Natural"/>
    <s v="K254"/>
    <n v="1"/>
  </r>
  <r>
    <x v="19"/>
    <s v="54"/>
    <s v="001"/>
    <n v="1"/>
    <n v="1"/>
    <n v="2019"/>
    <n v="4"/>
    <n v="5"/>
    <n v="40"/>
    <n v="1"/>
    <n v="9"/>
    <n v="15"/>
    <n v="99"/>
    <s v="Natural"/>
    <s v="C20"/>
    <n v="1"/>
  </r>
  <r>
    <x v="18"/>
    <s v="08"/>
    <s v="001"/>
    <n v="1"/>
    <n v="1"/>
    <n v="2019"/>
    <n v="6"/>
    <n v="18"/>
    <n v="20"/>
    <n v="1"/>
    <n v="6"/>
    <n v="20"/>
    <n v="99"/>
    <s v="Natural"/>
    <s v="C349"/>
    <n v="1"/>
  </r>
  <r>
    <x v="62"/>
    <s v="68"/>
    <s v="081"/>
    <n v="1"/>
    <n v="3"/>
    <n v="2019"/>
    <n v="2"/>
    <n v="11"/>
    <n v="40"/>
    <n v="2"/>
    <n v="6"/>
    <n v="25"/>
    <n v="13"/>
    <s v="Natural"/>
    <s v="E107"/>
    <n v="1"/>
  </r>
  <r>
    <x v="94"/>
    <s v="76"/>
    <s v="520"/>
    <n v="1"/>
    <n v="3"/>
    <n v="2019"/>
    <n v="1"/>
    <n v="0"/>
    <n v="0"/>
    <n v="1"/>
    <n v="1"/>
    <n v="23"/>
    <n v="2"/>
    <s v="Natural"/>
    <s v="I219"/>
    <n v="1"/>
  </r>
  <r>
    <x v="12"/>
    <s v="11"/>
    <s v="001"/>
    <n v="1"/>
    <n v="1"/>
    <n v="2019"/>
    <n v="4"/>
    <n v="9"/>
    <n v="45"/>
    <n v="1"/>
    <n v="6"/>
    <n v="13"/>
    <n v="9"/>
    <s v="Natural"/>
    <s v="C920"/>
    <n v="1"/>
  </r>
  <r>
    <x v="27"/>
    <s v="70"/>
    <s v="001"/>
    <n v="2"/>
    <n v="3"/>
    <n v="2019"/>
    <n v="4"/>
    <n v="0"/>
    <n v="55"/>
    <n v="2"/>
    <n v="4"/>
    <n v="25"/>
    <n v="13"/>
    <s v="Natural"/>
    <s v="J441"/>
    <n v="1"/>
  </r>
  <r>
    <x v="21"/>
    <s v="76"/>
    <s v="001"/>
    <n v="1"/>
    <n v="1"/>
    <n v="2019"/>
    <n v="3"/>
    <n v="12"/>
    <n v="58"/>
    <n v="2"/>
    <n v="4"/>
    <n v="26"/>
    <n v="2"/>
    <s v="Accidente"/>
    <s v="Y831"/>
    <n v="1"/>
  </r>
  <r>
    <x v="47"/>
    <s v="41"/>
    <s v="001"/>
    <n v="1"/>
    <n v="1"/>
    <n v="2019"/>
    <n v="5"/>
    <n v="16"/>
    <n v="10"/>
    <n v="1"/>
    <n v="5"/>
    <n v="16"/>
    <n v="2"/>
    <s v="Natural"/>
    <s v="I351"/>
    <n v="1"/>
  </r>
  <r>
    <x v="26"/>
    <s v="13"/>
    <s v="001"/>
    <n v="1"/>
    <n v="1"/>
    <n v="2019"/>
    <n v="6"/>
    <n v="21"/>
    <n v="0"/>
    <n v="1"/>
    <n v="1"/>
    <n v="15"/>
    <n v="4"/>
    <s v="Natural"/>
    <s v="C959"/>
    <n v="1"/>
  </r>
  <r>
    <x v="67"/>
    <s v="63"/>
    <s v="001"/>
    <n v="1"/>
    <n v="3"/>
    <n v="2019"/>
    <n v="6"/>
    <n v="12"/>
    <n v="50"/>
    <n v="1"/>
    <n v="4"/>
    <n v="24"/>
    <n v="2"/>
    <s v="Natural"/>
    <s v="I694"/>
    <n v="1"/>
  </r>
  <r>
    <x v="33"/>
    <s v="76"/>
    <s v="109"/>
    <n v="1"/>
    <n v="3"/>
    <n v="2019"/>
    <n v="6"/>
    <n v="9"/>
    <n v="16"/>
    <n v="2"/>
    <n v="5"/>
    <n v="13"/>
    <n v="13"/>
    <s v="Natural"/>
    <s v="F99"/>
    <n v="1"/>
  </r>
  <r>
    <x v="371"/>
    <s v="73"/>
    <s v="483"/>
    <n v="1"/>
    <n v="3"/>
    <n v="2019"/>
    <n v="1"/>
    <n v="6"/>
    <n v="0"/>
    <n v="1"/>
    <n v="6"/>
    <n v="23"/>
    <n v="2"/>
    <s v="Natural"/>
    <s v="I219"/>
    <n v="1"/>
  </r>
  <r>
    <x v="133"/>
    <s v="18"/>
    <s v="753"/>
    <n v="1"/>
    <n v="3"/>
    <n v="2019"/>
    <n v="5"/>
    <n v="4"/>
    <n v="0"/>
    <n v="1"/>
    <n v="9"/>
    <n v="27"/>
    <n v="13"/>
    <s v="Natural"/>
    <s v="I10"/>
    <n v="1"/>
  </r>
  <r>
    <x v="21"/>
    <s v="76"/>
    <s v="001"/>
    <n v="1"/>
    <n v="3"/>
    <n v="2019"/>
    <n v="1"/>
    <n v="6"/>
    <n v="0"/>
    <n v="2"/>
    <n v="4"/>
    <n v="24"/>
    <n v="2"/>
    <s v="Natural"/>
    <s v="I219"/>
    <n v="1"/>
  </r>
  <r>
    <x v="57"/>
    <s v="05"/>
    <s v="266"/>
    <n v="1"/>
    <n v="1"/>
    <n v="2019"/>
    <n v="4"/>
    <n v="15"/>
    <n v="50"/>
    <n v="1"/>
    <n v="6"/>
    <n v="22"/>
    <n v="9"/>
    <s v="Natural"/>
    <s v="K421"/>
    <n v="1"/>
  </r>
  <r>
    <x v="21"/>
    <s v="76"/>
    <s v="001"/>
    <n v="1"/>
    <n v="9"/>
    <n v="2019"/>
    <n v="2"/>
    <n v="22"/>
    <n v="40"/>
    <n v="1"/>
    <n v="5"/>
    <n v="15"/>
    <n v="4"/>
    <s v="Homicidio"/>
    <s v="X959"/>
    <n v="1"/>
  </r>
  <r>
    <x v="644"/>
    <s v="25"/>
    <s v="322"/>
    <n v="1"/>
    <n v="3"/>
    <n v="2019"/>
    <n v="2"/>
    <n v="3"/>
    <n v="30"/>
    <n v="2"/>
    <n v="1"/>
    <n v="15"/>
    <n v="5"/>
    <s v="Natural"/>
    <s v="I429"/>
    <n v="1"/>
  </r>
  <r>
    <x v="12"/>
    <s v="11"/>
    <s v="001"/>
    <n v="1"/>
    <n v="1"/>
    <n v="2019"/>
    <n v="3"/>
    <n v="3"/>
    <n v="50"/>
    <n v="1"/>
    <n v="4"/>
    <n v="24"/>
    <n v="9"/>
    <s v="Natural"/>
    <s v="I131"/>
    <n v="1"/>
  </r>
  <r>
    <x v="12"/>
    <s v="11"/>
    <s v="001"/>
    <n v="1"/>
    <n v="1"/>
    <n v="2019"/>
    <n v="4"/>
    <n v="10"/>
    <n v="5"/>
    <n v="2"/>
    <n v="5"/>
    <n v="16"/>
    <n v="3"/>
    <s v="Natural"/>
    <s v="C169"/>
    <n v="1"/>
  </r>
  <r>
    <x v="42"/>
    <s v="47"/>
    <s v="288"/>
    <n v="1"/>
    <n v="3"/>
    <n v="2019"/>
    <n v="6"/>
    <n v="7"/>
    <n v="30"/>
    <n v="2"/>
    <n v="4"/>
    <n v="23"/>
    <n v="13"/>
    <s v="Natural"/>
    <s v="I219"/>
    <n v="1"/>
  </r>
  <r>
    <x v="4"/>
    <s v="73"/>
    <s v="001"/>
    <n v="1"/>
    <n v="6"/>
    <n v="2019"/>
    <n v="2"/>
    <n v="14"/>
    <n v="0"/>
    <n v="1"/>
    <n v="5"/>
    <n v="21"/>
    <n v="4"/>
    <s v="Natural"/>
    <s v="I251"/>
    <n v="1"/>
  </r>
  <r>
    <x v="653"/>
    <s v="15"/>
    <s v="835"/>
    <n v="3"/>
    <n v="3"/>
    <n v="2019"/>
    <n v="1"/>
    <n v="6"/>
    <n v="30"/>
    <n v="1"/>
    <n v="6"/>
    <n v="24"/>
    <n v="1"/>
    <s v="Natural"/>
    <s v="I219"/>
    <n v="1"/>
  </r>
  <r>
    <x v="14"/>
    <s v="05"/>
    <s v="001"/>
    <n v="1"/>
    <n v="1"/>
    <n v="2019"/>
    <n v="2"/>
    <n v="1"/>
    <n v="41"/>
    <n v="1"/>
    <n v="5"/>
    <n v="18"/>
    <n v="13"/>
    <s v="Natural"/>
    <s v="G312"/>
    <n v="1"/>
  </r>
  <r>
    <x v="77"/>
    <s v="08"/>
    <s v="758"/>
    <n v="1"/>
    <n v="1"/>
    <n v="2019"/>
    <n v="6"/>
    <n v="23"/>
    <n v="25"/>
    <n v="1"/>
    <n v="5"/>
    <n v="22"/>
    <n v="13"/>
    <s v="Natural"/>
    <s v="I120"/>
    <n v="1"/>
  </r>
  <r>
    <x v="12"/>
    <s v="11"/>
    <s v="001"/>
    <n v="1"/>
    <n v="1"/>
    <n v="2019"/>
    <n v="5"/>
    <n v="10"/>
    <n v="0"/>
    <n v="1"/>
    <n v="1"/>
    <n v="22"/>
    <n v="2"/>
    <s v="Natural"/>
    <s v="C189"/>
    <n v="1"/>
  </r>
  <r>
    <x v="18"/>
    <s v="08"/>
    <s v="001"/>
    <n v="1"/>
    <n v="1"/>
    <n v="2019"/>
    <n v="4"/>
    <n v="5"/>
    <n v="29"/>
    <n v="2"/>
    <n v="4"/>
    <n v="24"/>
    <n v="13"/>
    <s v="Natural"/>
    <s v="C349"/>
    <n v="1"/>
  </r>
  <r>
    <x v="211"/>
    <s v="25"/>
    <s v="754"/>
    <n v="1"/>
    <n v="1"/>
    <n v="2019"/>
    <n v="5"/>
    <n v="3"/>
    <n v="30"/>
    <n v="1"/>
    <n v="6"/>
    <n v="21"/>
    <n v="2"/>
    <s v="Natural"/>
    <s v="I219"/>
    <n v="1"/>
  </r>
  <r>
    <x v="21"/>
    <s v="76"/>
    <s v="001"/>
    <n v="1"/>
    <n v="3"/>
    <n v="2019"/>
    <n v="1"/>
    <n v="1"/>
    <n v="45"/>
    <n v="2"/>
    <n v="4"/>
    <n v="24"/>
    <n v="2"/>
    <s v="Natural"/>
    <s v="C189"/>
    <n v="1"/>
  </r>
  <r>
    <x v="47"/>
    <s v="41"/>
    <s v="001"/>
    <n v="1"/>
    <n v="1"/>
    <n v="2019"/>
    <n v="3"/>
    <n v="9"/>
    <n v="30"/>
    <n v="1"/>
    <n v="9"/>
    <n v="25"/>
    <n v="99"/>
    <s v="Natural"/>
    <s v="N390"/>
    <n v="1"/>
  </r>
  <r>
    <x v="21"/>
    <s v="76"/>
    <s v="001"/>
    <n v="1"/>
    <n v="1"/>
    <n v="2019"/>
    <n v="2"/>
    <n v="1"/>
    <n v="42"/>
    <n v="1"/>
    <n v="9"/>
    <n v="12"/>
    <n v="99"/>
    <s v="Natural"/>
    <s v="C910"/>
    <n v="1"/>
  </r>
  <r>
    <x v="17"/>
    <s v="66"/>
    <s v="001"/>
    <n v="1"/>
    <n v="5"/>
    <n v="2019"/>
    <n v="5"/>
    <n v="4"/>
    <n v="40"/>
    <n v="1"/>
    <n v="5"/>
    <n v="13"/>
    <n v="2"/>
    <s v="Homicidio"/>
    <s v="X994"/>
    <n v="1"/>
  </r>
  <r>
    <x v="16"/>
    <s v="25"/>
    <s v="269"/>
    <n v="1"/>
    <n v="1"/>
    <n v="2019"/>
    <n v="5"/>
    <n v="23"/>
    <n v="0"/>
    <n v="1"/>
    <n v="5"/>
    <n v="9"/>
    <n v="2"/>
    <s v="Natural"/>
    <s v="C710"/>
    <n v="1"/>
  </r>
  <r>
    <x v="12"/>
    <s v="11"/>
    <s v="001"/>
    <n v="1"/>
    <n v="1"/>
    <n v="2019"/>
    <n v="3"/>
    <n v="11"/>
    <n v="9"/>
    <n v="1"/>
    <n v="6"/>
    <n v="23"/>
    <n v="2"/>
    <s v="Natural"/>
    <s v="I350"/>
    <n v="1"/>
  </r>
  <r>
    <x v="19"/>
    <s v="54"/>
    <s v="001"/>
    <n v="1"/>
    <n v="1"/>
    <n v="2019"/>
    <n v="1"/>
    <n v="15"/>
    <n v="15"/>
    <n v="2"/>
    <n v="9"/>
    <n v="20"/>
    <n v="99"/>
    <s v="Natural"/>
    <s v="C530"/>
    <n v="1"/>
  </r>
  <r>
    <x v="8"/>
    <s v="05"/>
    <s v="045"/>
    <n v="1"/>
    <n v="1"/>
    <n v="2019"/>
    <n v="2"/>
    <n v="14"/>
    <n v="40"/>
    <n v="2"/>
    <n v="9"/>
    <n v="19"/>
    <n v="99"/>
    <s v="Natural"/>
    <s v="C809"/>
    <n v="1"/>
  </r>
  <r>
    <x v="475"/>
    <s v="47"/>
    <s v="170"/>
    <n v="1"/>
    <n v="1"/>
    <n v="2019"/>
    <n v="2"/>
    <n v="12"/>
    <n v="30"/>
    <n v="1"/>
    <n v="2"/>
    <n v="19"/>
    <n v="2"/>
    <s v="Natural"/>
    <s v="I219"/>
    <n v="1"/>
  </r>
  <r>
    <x v="19"/>
    <s v="54"/>
    <s v="001"/>
    <n v="1"/>
    <n v="1"/>
    <n v="2019"/>
    <n v="5"/>
    <n v="1"/>
    <n v="0"/>
    <n v="1"/>
    <n v="6"/>
    <n v="27"/>
    <n v="2"/>
    <s v="Natural"/>
    <s v="N40"/>
    <n v="1"/>
  </r>
  <r>
    <x v="12"/>
    <s v="11"/>
    <s v="001"/>
    <n v="1"/>
    <n v="1"/>
    <n v="2019"/>
    <n v="1"/>
    <n v="7"/>
    <n v="40"/>
    <n v="2"/>
    <n v="3"/>
    <n v="22"/>
    <n v="2"/>
    <s v="Natural"/>
    <s v="I119"/>
    <n v="1"/>
  </r>
  <r>
    <x v="17"/>
    <s v="66"/>
    <s v="001"/>
    <n v="1"/>
    <n v="3"/>
    <n v="2019"/>
    <n v="3"/>
    <n v="6"/>
    <n v="30"/>
    <n v="1"/>
    <n v="1"/>
    <n v="20"/>
    <n v="4"/>
    <s v="Natural"/>
    <s v="J449"/>
    <n v="1"/>
  </r>
  <r>
    <x v="12"/>
    <s v="11"/>
    <s v="001"/>
    <n v="1"/>
    <n v="3"/>
    <n v="2019"/>
    <n v="6"/>
    <n v="6"/>
    <n v="50"/>
    <n v="1"/>
    <n v="6"/>
    <n v="24"/>
    <n v="9"/>
    <s v="Natural"/>
    <s v="C221"/>
    <n v="1"/>
  </r>
  <r>
    <x v="12"/>
    <s v="11"/>
    <s v="001"/>
    <n v="1"/>
    <n v="1"/>
    <n v="2019"/>
    <n v="4"/>
    <n v="15"/>
    <n v="20"/>
    <n v="2"/>
    <n v="6"/>
    <n v="21"/>
    <n v="2"/>
    <s v="Natural"/>
    <s v="I691"/>
    <n v="1"/>
  </r>
  <r>
    <x v="600"/>
    <s v="52"/>
    <s v="210"/>
    <n v="1"/>
    <n v="3"/>
    <n v="2019"/>
    <n v="4"/>
    <n v="10"/>
    <n v="20"/>
    <n v="2"/>
    <n v="4"/>
    <n v="25"/>
    <n v="2"/>
    <s v="Natural"/>
    <s v="I219"/>
    <n v="1"/>
  </r>
  <r>
    <x v="12"/>
    <s v="11"/>
    <s v="001"/>
    <n v="1"/>
    <n v="3"/>
    <n v="2019"/>
    <n v="3"/>
    <n v="7"/>
    <n v="30"/>
    <n v="1"/>
    <n v="4"/>
    <n v="25"/>
    <n v="4"/>
    <s v="Natural"/>
    <s v="I219"/>
    <n v="1"/>
  </r>
  <r>
    <x v="68"/>
    <s v="08"/>
    <s v="078"/>
    <n v="1"/>
    <n v="1"/>
    <n v="2019"/>
    <n v="1"/>
    <n v="14"/>
    <n v="50"/>
    <n v="2"/>
    <n v="4"/>
    <n v="24"/>
    <n v="2"/>
    <s v="Natural"/>
    <s v="C169"/>
    <n v="1"/>
  </r>
  <r>
    <x v="4"/>
    <s v="73"/>
    <s v="001"/>
    <n v="1"/>
    <n v="1"/>
    <n v="2019"/>
    <n v="1"/>
    <n v="9"/>
    <n v="15"/>
    <n v="2"/>
    <n v="4"/>
    <n v="24"/>
    <n v="13"/>
    <s v="Natural"/>
    <s v="J440"/>
    <n v="1"/>
  </r>
  <r>
    <x v="17"/>
    <s v="66"/>
    <s v="001"/>
    <n v="1"/>
    <n v="1"/>
    <n v="2019"/>
    <n v="6"/>
    <n v="16"/>
    <n v="11"/>
    <n v="1"/>
    <n v="5"/>
    <n v="0"/>
    <n v="13"/>
    <s v="Natural"/>
    <s v="Q794"/>
    <n v="1"/>
  </r>
  <r>
    <x v="159"/>
    <s v="76"/>
    <s v="364"/>
    <n v="1"/>
    <n v="6"/>
    <n v="2019"/>
    <n v="2"/>
    <n v="0"/>
    <n v="0"/>
    <n v="1"/>
    <n v="9"/>
    <n v="25"/>
    <n v="99"/>
    <s v="Natural"/>
    <s v="I619"/>
    <n v="1"/>
  </r>
  <r>
    <x v="14"/>
    <s v="05"/>
    <s v="001"/>
    <n v="1"/>
    <n v="1"/>
    <n v="2019"/>
    <n v="6"/>
    <n v="9"/>
    <n v="30"/>
    <n v="1"/>
    <n v="6"/>
    <n v="22"/>
    <n v="3"/>
    <s v="Natural"/>
    <s v="A099"/>
    <n v="1"/>
  </r>
  <r>
    <x v="14"/>
    <s v="05"/>
    <s v="001"/>
    <n v="1"/>
    <n v="1"/>
    <n v="2019"/>
    <n v="3"/>
    <n v="3"/>
    <n v="39"/>
    <n v="1"/>
    <n v="6"/>
    <n v="23"/>
    <n v="2"/>
    <s v="Natural"/>
    <s v="C480"/>
    <n v="1"/>
  </r>
  <r>
    <x v="12"/>
    <s v="11"/>
    <s v="001"/>
    <n v="1"/>
    <n v="1"/>
    <n v="2019"/>
    <n v="4"/>
    <n v="10"/>
    <n v="30"/>
    <n v="1"/>
    <n v="6"/>
    <n v="24"/>
    <n v="3"/>
    <s v="Natural"/>
    <s v="C169"/>
    <n v="1"/>
  </r>
  <r>
    <x v="57"/>
    <s v="05"/>
    <s v="266"/>
    <n v="1"/>
    <n v="3"/>
    <n v="2019"/>
    <n v="6"/>
    <n v="15"/>
    <n v="29"/>
    <n v="1"/>
    <n v="6"/>
    <n v="26"/>
    <n v="9"/>
    <s v="Natural"/>
    <s v="I120"/>
    <n v="1"/>
  </r>
  <r>
    <x v="429"/>
    <s v="25"/>
    <s v="297"/>
    <n v="1"/>
    <n v="1"/>
    <n v="2019"/>
    <n v="3"/>
    <n v="21"/>
    <n v="30"/>
    <n v="1"/>
    <n v="6"/>
    <n v="26"/>
    <n v="99"/>
    <s v="Natural"/>
    <s v="N390"/>
    <n v="1"/>
  </r>
  <r>
    <x v="21"/>
    <s v="76"/>
    <s v="001"/>
    <n v="1"/>
    <n v="1"/>
    <n v="2019"/>
    <n v="4"/>
    <n v="9"/>
    <n v="54"/>
    <n v="2"/>
    <n v="6"/>
    <n v="20"/>
    <n v="2"/>
    <s v="Natural"/>
    <s v="C710"/>
    <n v="1"/>
  </r>
  <r>
    <x v="21"/>
    <s v="76"/>
    <s v="001"/>
    <n v="1"/>
    <n v="1"/>
    <n v="2019"/>
    <n v="5"/>
    <n v="0"/>
    <n v="0"/>
    <n v="1"/>
    <n v="9"/>
    <n v="7"/>
    <n v="99"/>
    <s v="Natural"/>
    <s v="E46"/>
    <n v="1"/>
  </r>
  <r>
    <x v="42"/>
    <s v="47"/>
    <s v="288"/>
    <n v="1"/>
    <n v="3"/>
    <n v="2019"/>
    <n v="5"/>
    <n v="13"/>
    <n v="0"/>
    <n v="2"/>
    <n v="6"/>
    <n v="16"/>
    <n v="2"/>
    <s v="Natural"/>
    <s v="C539"/>
    <n v="1"/>
  </r>
  <r>
    <x v="784"/>
    <s v="25"/>
    <s v="224"/>
    <n v="3"/>
    <n v="6"/>
    <n v="2019"/>
    <n v="1"/>
    <n v="20"/>
    <n v="30"/>
    <n v="1"/>
    <n v="5"/>
    <n v="11"/>
    <n v="4"/>
    <s v="Homicidio"/>
    <s v="X998"/>
    <n v="1"/>
  </r>
  <r>
    <x v="12"/>
    <s v="11"/>
    <s v="001"/>
    <n v="1"/>
    <n v="1"/>
    <n v="2019"/>
    <n v="5"/>
    <n v="6"/>
    <n v="5"/>
    <n v="1"/>
    <n v="6"/>
    <n v="24"/>
    <n v="9"/>
    <s v="Natural"/>
    <s v="C259"/>
    <n v="1"/>
  </r>
  <r>
    <x v="54"/>
    <s v="50"/>
    <s v="001"/>
    <n v="1"/>
    <n v="2"/>
    <n v="2019"/>
    <n v="1"/>
    <n v="19"/>
    <n v="20"/>
    <n v="1"/>
    <n v="9"/>
    <n v="22"/>
    <n v="99"/>
    <s v="Natural"/>
    <s v="I420"/>
    <n v="1"/>
  </r>
  <r>
    <x v="17"/>
    <s v="66"/>
    <s v="001"/>
    <n v="1"/>
    <n v="1"/>
    <n v="2019"/>
    <n v="1"/>
    <n v="16"/>
    <n v="30"/>
    <n v="2"/>
    <n v="5"/>
    <n v="17"/>
    <n v="2"/>
    <s v="Natural"/>
    <s v="C23"/>
    <n v="1"/>
  </r>
  <r>
    <x v="21"/>
    <s v="76"/>
    <s v="001"/>
    <n v="1"/>
    <n v="3"/>
    <n v="2019"/>
    <n v="3"/>
    <n v="4"/>
    <n v="0"/>
    <n v="2"/>
    <n v="5"/>
    <n v="19"/>
    <n v="99"/>
    <s v="Natural"/>
    <s v="C64"/>
    <n v="1"/>
  </r>
  <r>
    <x v="10"/>
    <s v="25"/>
    <s v="307"/>
    <n v="1"/>
    <n v="1"/>
    <n v="2019"/>
    <n v="6"/>
    <n v="14"/>
    <n v="50"/>
    <n v="2"/>
    <n v="4"/>
    <n v="24"/>
    <n v="9"/>
    <s v="Natural"/>
    <s v="N189"/>
    <n v="1"/>
  </r>
  <r>
    <x v="14"/>
    <s v="05"/>
    <s v="001"/>
    <n v="1"/>
    <n v="3"/>
    <n v="2019"/>
    <n v="3"/>
    <n v="14"/>
    <n v="0"/>
    <n v="2"/>
    <n v="4"/>
    <n v="25"/>
    <n v="3"/>
    <s v="Natural"/>
    <s v="I64"/>
    <n v="1"/>
  </r>
  <r>
    <x v="326"/>
    <s v="68"/>
    <s v="679"/>
    <n v="1"/>
    <n v="1"/>
    <n v="2019"/>
    <n v="3"/>
    <n v="18"/>
    <n v="55"/>
    <n v="1"/>
    <n v="9"/>
    <n v="28"/>
    <n v="99"/>
    <s v="Natural"/>
    <s v="I219"/>
    <n v="1"/>
  </r>
  <r>
    <x v="21"/>
    <s v="76"/>
    <s v="001"/>
    <n v="1"/>
    <n v="1"/>
    <n v="2019"/>
    <n v="1"/>
    <n v="0"/>
    <n v="0"/>
    <n v="1"/>
    <n v="5"/>
    <n v="12"/>
    <n v="4"/>
    <s v="Homicidio"/>
    <s v="X958"/>
    <n v="1"/>
  </r>
  <r>
    <x v="14"/>
    <s v="05"/>
    <s v="001"/>
    <n v="1"/>
    <n v="3"/>
    <n v="2019"/>
    <n v="3"/>
    <n v="19"/>
    <n v="40"/>
    <n v="2"/>
    <n v="6"/>
    <n v="26"/>
    <n v="13"/>
    <s v="Natural"/>
    <s v="E112"/>
    <n v="1"/>
  </r>
  <r>
    <x v="24"/>
    <s v="20"/>
    <s v="001"/>
    <n v="1"/>
    <n v="1"/>
    <n v="2019"/>
    <n v="1"/>
    <n v="18"/>
    <n v="20"/>
    <n v="1"/>
    <n v="6"/>
    <n v="22"/>
    <n v="99"/>
    <s v="Natural"/>
    <s v="G822"/>
    <n v="1"/>
  </r>
  <r>
    <x v="12"/>
    <s v="11"/>
    <s v="001"/>
    <n v="1"/>
    <n v="1"/>
    <n v="2019"/>
    <n v="1"/>
    <n v="11"/>
    <n v="30"/>
    <n v="2"/>
    <n v="5"/>
    <n v="24"/>
    <n v="13"/>
    <s v="Natural"/>
    <s v="J440"/>
    <n v="1"/>
  </r>
  <r>
    <x v="45"/>
    <s v="18"/>
    <s v="001"/>
    <n v="1"/>
    <n v="1"/>
    <n v="2019"/>
    <n v="3"/>
    <n v="3"/>
    <n v="0"/>
    <n v="1"/>
    <n v="5"/>
    <n v="19"/>
    <n v="99"/>
    <s v="Natural"/>
    <s v="J440"/>
    <n v="1"/>
  </r>
  <r>
    <x v="21"/>
    <s v="76"/>
    <s v="001"/>
    <n v="1"/>
    <n v="3"/>
    <n v="2019"/>
    <n v="1"/>
    <n v="7"/>
    <n v="0"/>
    <n v="1"/>
    <n v="1"/>
    <n v="17"/>
    <n v="3"/>
    <s v="Natural"/>
    <s v="I219"/>
    <n v="1"/>
  </r>
  <r>
    <x v="12"/>
    <s v="11"/>
    <s v="001"/>
    <n v="1"/>
    <n v="1"/>
    <n v="2019"/>
    <n v="4"/>
    <n v="10"/>
    <n v="0"/>
    <n v="1"/>
    <n v="1"/>
    <n v="20"/>
    <n v="2"/>
    <s v="Natural"/>
    <s v="E146"/>
    <n v="1"/>
  </r>
  <r>
    <x v="54"/>
    <s v="50"/>
    <s v="001"/>
    <n v="1"/>
    <n v="1"/>
    <n v="2019"/>
    <n v="3"/>
    <n v="16"/>
    <n v="10"/>
    <n v="2"/>
    <n v="5"/>
    <n v="10"/>
    <n v="3"/>
    <s v="Natural"/>
    <s v="D180"/>
    <n v="1"/>
  </r>
  <r>
    <x v="19"/>
    <s v="54"/>
    <s v="001"/>
    <n v="1"/>
    <n v="3"/>
    <n v="2019"/>
    <n v="4"/>
    <n v="23"/>
    <n v="8"/>
    <n v="2"/>
    <n v="6"/>
    <n v="23"/>
    <n v="99"/>
    <s v="Natural"/>
    <s v="C23"/>
    <n v="1"/>
  </r>
  <r>
    <x v="14"/>
    <s v="05"/>
    <s v="001"/>
    <n v="1"/>
    <n v="1"/>
    <n v="2019"/>
    <n v="3"/>
    <n v="11"/>
    <n v="15"/>
    <n v="1"/>
    <n v="4"/>
    <n v="22"/>
    <n v="5"/>
    <s v="Natural"/>
    <s v="C169"/>
    <n v="1"/>
  </r>
  <r>
    <x v="12"/>
    <s v="11"/>
    <s v="001"/>
    <n v="1"/>
    <n v="1"/>
    <n v="2019"/>
    <n v="2"/>
    <n v="0"/>
    <n v="5"/>
    <n v="1"/>
    <n v="2"/>
    <n v="24"/>
    <n v="2"/>
    <s v="Natural"/>
    <s v="N189"/>
    <n v="1"/>
  </r>
  <r>
    <x v="18"/>
    <s v="08"/>
    <s v="001"/>
    <n v="1"/>
    <n v="1"/>
    <n v="2019"/>
    <n v="4"/>
    <n v="23"/>
    <n v="10"/>
    <n v="2"/>
    <n v="9"/>
    <n v="25"/>
    <n v="99"/>
    <s v="Natural"/>
    <s v="C23"/>
    <n v="1"/>
  </r>
  <r>
    <x v="19"/>
    <s v="54"/>
    <s v="001"/>
    <n v="1"/>
    <n v="1"/>
    <n v="2019"/>
    <n v="2"/>
    <n v="5"/>
    <n v="44"/>
    <n v="1"/>
    <n v="6"/>
    <n v="25"/>
    <n v="2"/>
    <s v="Natural"/>
    <s v="J449"/>
    <n v="1"/>
  </r>
  <r>
    <x v="21"/>
    <s v="76"/>
    <s v="001"/>
    <n v="1"/>
    <n v="1"/>
    <n v="2019"/>
    <n v="4"/>
    <n v="14"/>
    <n v="25"/>
    <n v="2"/>
    <n v="6"/>
    <n v="25"/>
    <n v="2"/>
    <s v="Natural"/>
    <s v="I64"/>
    <n v="1"/>
  </r>
  <r>
    <x v="12"/>
    <s v="11"/>
    <s v="001"/>
    <n v="1"/>
    <n v="3"/>
    <n v="2019"/>
    <n v="5"/>
    <n v="0"/>
    <n v="30"/>
    <n v="2"/>
    <n v="4"/>
    <n v="26"/>
    <n v="2"/>
    <s v="Natural"/>
    <s v="I219"/>
    <n v="1"/>
  </r>
  <r>
    <x v="12"/>
    <s v="11"/>
    <s v="001"/>
    <n v="1"/>
    <n v="1"/>
    <n v="2019"/>
    <n v="5"/>
    <n v="12"/>
    <n v="40"/>
    <n v="1"/>
    <n v="6"/>
    <n v="24"/>
    <n v="2"/>
    <s v="Natural"/>
    <s v="J441"/>
    <n v="1"/>
  </r>
  <r>
    <x v="58"/>
    <s v="76"/>
    <s v="248"/>
    <n v="1"/>
    <n v="3"/>
    <n v="2019"/>
    <n v="2"/>
    <n v="8"/>
    <n v="0"/>
    <n v="1"/>
    <n v="4"/>
    <n v="24"/>
    <n v="99"/>
    <s v="Natural"/>
    <s v="I219"/>
    <n v="1"/>
  </r>
  <r>
    <x v="178"/>
    <s v="05"/>
    <s v="376"/>
    <n v="1"/>
    <n v="1"/>
    <n v="2019"/>
    <n v="2"/>
    <n v="9"/>
    <n v="45"/>
    <n v="2"/>
    <n v="6"/>
    <n v="17"/>
    <n v="2"/>
    <s v="Natural"/>
    <s v="N939"/>
    <n v="1"/>
  </r>
  <r>
    <x v="71"/>
    <s v="52"/>
    <s v="356"/>
    <n v="1"/>
    <n v="1"/>
    <n v="2019"/>
    <n v="5"/>
    <n v="18"/>
    <n v="32"/>
    <n v="1"/>
    <n v="4"/>
    <n v="23"/>
    <n v="2"/>
    <s v="Natural"/>
    <s v="A090"/>
    <n v="1"/>
  </r>
  <r>
    <x v="21"/>
    <s v="76"/>
    <s v="001"/>
    <n v="1"/>
    <n v="1"/>
    <n v="2019"/>
    <n v="2"/>
    <n v="11"/>
    <n v="0"/>
    <n v="1"/>
    <n v="3"/>
    <n v="22"/>
    <n v="13"/>
    <s v="Natural"/>
    <s v="C169"/>
    <n v="1"/>
  </r>
  <r>
    <x v="12"/>
    <s v="11"/>
    <s v="001"/>
    <n v="1"/>
    <n v="1"/>
    <n v="2019"/>
    <n v="3"/>
    <n v="12"/>
    <n v="28"/>
    <n v="1"/>
    <n v="5"/>
    <n v="22"/>
    <n v="2"/>
    <s v="Natural"/>
    <s v="C241"/>
    <n v="1"/>
  </r>
  <r>
    <x v="14"/>
    <s v="05"/>
    <s v="001"/>
    <n v="1"/>
    <n v="1"/>
    <n v="2019"/>
    <n v="3"/>
    <n v="10"/>
    <n v="30"/>
    <n v="2"/>
    <n v="9"/>
    <n v="25"/>
    <n v="99"/>
    <s v="Natural"/>
    <s v="C809"/>
    <n v="1"/>
  </r>
  <r>
    <x v="469"/>
    <s v="41"/>
    <s v="524"/>
    <n v="1"/>
    <n v="1"/>
    <n v="2019"/>
    <n v="2"/>
    <n v="22"/>
    <n v="5"/>
    <n v="2"/>
    <n v="4"/>
    <n v="25"/>
    <n v="2"/>
    <s v="Natural"/>
    <s v="I219"/>
    <n v="1"/>
  </r>
  <r>
    <x v="1"/>
    <s v="17"/>
    <s v="001"/>
    <n v="1"/>
    <n v="1"/>
    <n v="2019"/>
    <n v="4"/>
    <n v="11"/>
    <n v="15"/>
    <n v="2"/>
    <n v="5"/>
    <n v="20"/>
    <n v="2"/>
    <s v="Natural"/>
    <s v="J449"/>
    <n v="1"/>
  </r>
  <r>
    <x v="45"/>
    <s v="18"/>
    <s v="001"/>
    <n v="1"/>
    <n v="1"/>
    <n v="2019"/>
    <n v="2"/>
    <n v="4"/>
    <n v="40"/>
    <n v="1"/>
    <n v="1"/>
    <n v="24"/>
    <n v="99"/>
    <s v="Natural"/>
    <s v="A162"/>
    <n v="1"/>
  </r>
  <r>
    <x v="44"/>
    <s v="76"/>
    <s v="147"/>
    <n v="1"/>
    <n v="3"/>
    <n v="2019"/>
    <n v="5"/>
    <n v="0"/>
    <n v="5"/>
    <n v="1"/>
    <n v="1"/>
    <n v="20"/>
    <n v="2"/>
    <s v="Natural"/>
    <s v="I219"/>
    <n v="1"/>
  </r>
  <r>
    <x v="43"/>
    <s v="73"/>
    <s v="411"/>
    <n v="1"/>
    <n v="1"/>
    <n v="2019"/>
    <n v="6"/>
    <n v="19"/>
    <n v="0"/>
    <n v="1"/>
    <n v="6"/>
    <n v="21"/>
    <n v="2"/>
    <s v="Natural"/>
    <s v="C20"/>
    <n v="1"/>
  </r>
  <r>
    <x v="12"/>
    <s v="11"/>
    <s v="001"/>
    <n v="1"/>
    <n v="1"/>
    <n v="2019"/>
    <n v="1"/>
    <n v="2"/>
    <n v="25"/>
    <n v="1"/>
    <n v="4"/>
    <n v="26"/>
    <n v="9"/>
    <s v="Natural"/>
    <s v="J441"/>
    <n v="1"/>
  </r>
  <r>
    <x v="21"/>
    <s v="76"/>
    <s v="001"/>
    <n v="1"/>
    <n v="1"/>
    <n v="2019"/>
    <n v="5"/>
    <n v="5"/>
    <n v="0"/>
    <n v="1"/>
    <n v="6"/>
    <n v="24"/>
    <n v="13"/>
    <s v="Natural"/>
    <s v="C61"/>
    <n v="1"/>
  </r>
  <r>
    <x v="32"/>
    <s v="76"/>
    <s v="834"/>
    <n v="1"/>
    <n v="1"/>
    <n v="2019"/>
    <n v="4"/>
    <n v="13"/>
    <n v="40"/>
    <n v="1"/>
    <n v="9"/>
    <n v="22"/>
    <n v="99"/>
    <s v="Natural"/>
    <s v="B181"/>
    <n v="1"/>
  </r>
  <r>
    <x v="12"/>
    <s v="11"/>
    <s v="001"/>
    <n v="1"/>
    <n v="1"/>
    <n v="2019"/>
    <n v="6"/>
    <n v="5"/>
    <n v="30"/>
    <n v="1"/>
    <n v="5"/>
    <n v="2"/>
    <n v="13"/>
    <s v="Natural"/>
    <s v="P269"/>
    <n v="1"/>
  </r>
  <r>
    <x v="573"/>
    <s v="73"/>
    <s v="678"/>
    <n v="1"/>
    <n v="3"/>
    <n v="2019"/>
    <n v="5"/>
    <n v="16"/>
    <n v="30"/>
    <n v="1"/>
    <n v="4"/>
    <n v="24"/>
    <n v="2"/>
    <s v="Natural"/>
    <s v="C439"/>
    <n v="1"/>
  </r>
  <r>
    <x v="3"/>
    <s v="23"/>
    <s v="001"/>
    <n v="1"/>
    <n v="1"/>
    <n v="2019"/>
    <n v="4"/>
    <n v="0"/>
    <n v="0"/>
    <n v="1"/>
    <n v="3"/>
    <n v="24"/>
    <n v="13"/>
    <s v="Natural"/>
    <s v="E43"/>
    <n v="1"/>
  </r>
  <r>
    <x v="321"/>
    <s v="13"/>
    <s v="780"/>
    <n v="2"/>
    <n v="3"/>
    <n v="2019"/>
    <n v="4"/>
    <n v="17"/>
    <n v="0"/>
    <n v="1"/>
    <n v="4"/>
    <n v="26"/>
    <n v="99"/>
    <s v="Natural"/>
    <s v="I219"/>
    <n v="1"/>
  </r>
  <r>
    <x v="421"/>
    <s v="05"/>
    <s v="690"/>
    <n v="2"/>
    <n v="5"/>
    <n v="2019"/>
    <n v="1"/>
    <n v="0"/>
    <n v="0"/>
    <n v="1"/>
    <n v="9"/>
    <n v="12"/>
    <n v="99"/>
    <s v="Accidente"/>
    <s v="V892"/>
    <n v="1"/>
  </r>
  <r>
    <x v="6"/>
    <s v="25"/>
    <s v="175"/>
    <n v="1"/>
    <n v="1"/>
    <n v="2019"/>
    <n v="4"/>
    <n v="3"/>
    <n v="10"/>
    <n v="2"/>
    <n v="4"/>
    <n v="23"/>
    <n v="3"/>
    <s v="Natural"/>
    <s v="B572"/>
    <n v="1"/>
  </r>
  <r>
    <x v="657"/>
    <s v="73"/>
    <s v="854"/>
    <n v="1"/>
    <n v="1"/>
    <n v="2019"/>
    <n v="3"/>
    <n v="15"/>
    <n v="16"/>
    <n v="1"/>
    <n v="5"/>
    <n v="25"/>
    <n v="13"/>
    <s v="Natural"/>
    <s v="K579"/>
    <n v="1"/>
  </r>
  <r>
    <x v="21"/>
    <s v="76"/>
    <s v="001"/>
    <n v="1"/>
    <n v="1"/>
    <n v="2019"/>
    <n v="4"/>
    <n v="23"/>
    <n v="45"/>
    <n v="1"/>
    <n v="5"/>
    <n v="22"/>
    <n v="1"/>
    <s v="Natural"/>
    <s v="J189"/>
    <n v="1"/>
  </r>
  <r>
    <x v="14"/>
    <s v="05"/>
    <s v="001"/>
    <n v="1"/>
    <n v="3"/>
    <n v="2019"/>
    <n v="4"/>
    <n v="18"/>
    <n v="30"/>
    <n v="1"/>
    <n v="6"/>
    <n v="22"/>
    <n v="13"/>
    <s v="Natural"/>
    <s v="C349"/>
    <n v="1"/>
  </r>
  <r>
    <x v="13"/>
    <s v="52"/>
    <s v="001"/>
    <n v="1"/>
    <n v="1"/>
    <n v="2019"/>
    <n v="1"/>
    <n v="12"/>
    <n v="10"/>
    <n v="1"/>
    <n v="5"/>
    <n v="12"/>
    <n v="4"/>
    <s v="Natural"/>
    <s v="G060"/>
    <n v="1"/>
  </r>
  <r>
    <x v="3"/>
    <s v="23"/>
    <s v="001"/>
    <n v="1"/>
    <n v="1"/>
    <n v="2019"/>
    <n v="3"/>
    <n v="4"/>
    <n v="45"/>
    <n v="2"/>
    <n v="4"/>
    <n v="25"/>
    <n v="13"/>
    <s v="Natural"/>
    <s v="J441"/>
    <n v="1"/>
  </r>
  <r>
    <x v="12"/>
    <s v="11"/>
    <s v="001"/>
    <n v="1"/>
    <n v="1"/>
    <n v="2019"/>
    <n v="3"/>
    <n v="10"/>
    <n v="30"/>
    <n v="2"/>
    <n v="6"/>
    <n v="20"/>
    <n v="3"/>
    <s v="Natural"/>
    <s v="C229"/>
    <n v="1"/>
  </r>
  <r>
    <x v="21"/>
    <s v="76"/>
    <s v="001"/>
    <n v="1"/>
    <n v="1"/>
    <n v="2019"/>
    <n v="1"/>
    <n v="11"/>
    <n v="26"/>
    <n v="1"/>
    <n v="5"/>
    <n v="23"/>
    <n v="99"/>
    <s v="Natural"/>
    <s v="I610"/>
    <n v="1"/>
  </r>
  <r>
    <x v="47"/>
    <s v="41"/>
    <s v="001"/>
    <n v="1"/>
    <n v="1"/>
    <n v="2019"/>
    <n v="6"/>
    <n v="16"/>
    <n v="5"/>
    <n v="2"/>
    <n v="6"/>
    <n v="20"/>
    <n v="2"/>
    <s v="Natural"/>
    <s v="I38"/>
    <n v="1"/>
  </r>
  <r>
    <x v="17"/>
    <s v="66"/>
    <s v="001"/>
    <n v="1"/>
    <n v="3"/>
    <n v="2019"/>
    <n v="3"/>
    <n v="20"/>
    <n v="35"/>
    <n v="2"/>
    <n v="4"/>
    <n v="27"/>
    <n v="2"/>
    <s v="Natural"/>
    <s v="I219"/>
    <n v="1"/>
  </r>
  <r>
    <x v="63"/>
    <s v="47"/>
    <s v="001"/>
    <n v="1"/>
    <n v="1"/>
    <n v="2019"/>
    <n v="1"/>
    <n v="0"/>
    <n v="25"/>
    <n v="2"/>
    <n v="1"/>
    <n v="26"/>
    <n v="99"/>
    <s v="Natural"/>
    <s v="J449"/>
    <n v="1"/>
  </r>
  <r>
    <x v="4"/>
    <s v="73"/>
    <s v="001"/>
    <n v="1"/>
    <n v="1"/>
    <n v="2019"/>
    <n v="2"/>
    <n v="16"/>
    <n v="50"/>
    <n v="1"/>
    <n v="4"/>
    <n v="23"/>
    <n v="10"/>
    <s v="Natural"/>
    <s v="I679"/>
    <n v="1"/>
  </r>
  <r>
    <x v="251"/>
    <s v="17"/>
    <s v="380"/>
    <n v="1"/>
    <n v="1"/>
    <n v="2019"/>
    <n v="1"/>
    <n v="13"/>
    <n v="0"/>
    <n v="2"/>
    <n v="4"/>
    <n v="20"/>
    <n v="2"/>
    <s v="Natural"/>
    <s v="J449"/>
    <n v="1"/>
  </r>
  <r>
    <x v="27"/>
    <s v="70"/>
    <s v="001"/>
    <n v="1"/>
    <n v="1"/>
    <n v="2019"/>
    <n v="1"/>
    <n v="4"/>
    <n v="50"/>
    <n v="1"/>
    <n v="6"/>
    <n v="22"/>
    <n v="99"/>
    <s v="Natural"/>
    <s v="I219"/>
    <n v="1"/>
  </r>
  <r>
    <x v="21"/>
    <s v="76"/>
    <s v="001"/>
    <n v="1"/>
    <n v="1"/>
    <n v="2019"/>
    <n v="3"/>
    <n v="6"/>
    <n v="2"/>
    <n v="1"/>
    <n v="6"/>
    <n v="20"/>
    <n v="4"/>
    <s v="Natural"/>
    <s v="C835"/>
    <n v="1"/>
  </r>
  <r>
    <x v="21"/>
    <s v="76"/>
    <s v="001"/>
    <n v="1"/>
    <n v="1"/>
    <n v="2019"/>
    <n v="6"/>
    <n v="7"/>
    <n v="37"/>
    <n v="2"/>
    <n v="1"/>
    <n v="20"/>
    <n v="2"/>
    <s v="Natural"/>
    <s v="I251"/>
    <n v="1"/>
  </r>
  <r>
    <x v="14"/>
    <s v="05"/>
    <s v="001"/>
    <n v="1"/>
    <n v="1"/>
    <n v="2019"/>
    <n v="1"/>
    <n v="18"/>
    <n v="0"/>
    <n v="2"/>
    <n v="5"/>
    <n v="23"/>
    <n v="2"/>
    <s v="Natural"/>
    <s v="C809"/>
    <n v="1"/>
  </r>
  <r>
    <x v="1035"/>
    <s v="47"/>
    <s v="675"/>
    <n v="1"/>
    <n v="3"/>
    <n v="2019"/>
    <n v="5"/>
    <n v="11"/>
    <n v="56"/>
    <n v="2"/>
    <n v="4"/>
    <n v="25"/>
    <n v="13"/>
    <s v="Natural"/>
    <s v="I10"/>
    <n v="1"/>
  </r>
  <r>
    <x v="76"/>
    <s v="15"/>
    <s v="001"/>
    <n v="1"/>
    <n v="1"/>
    <n v="2019"/>
    <n v="5"/>
    <n v="1"/>
    <n v="40"/>
    <n v="1"/>
    <n v="4"/>
    <n v="25"/>
    <n v="13"/>
    <s v="Natural"/>
    <s v="I679"/>
    <n v="1"/>
  </r>
  <r>
    <x v="21"/>
    <s v="76"/>
    <s v="001"/>
    <n v="1"/>
    <n v="3"/>
    <n v="2019"/>
    <n v="6"/>
    <n v="10"/>
    <n v="20"/>
    <n v="2"/>
    <n v="4"/>
    <n v="27"/>
    <n v="3"/>
    <s v="Natural"/>
    <s v="I10"/>
    <n v="1"/>
  </r>
  <r>
    <x v="18"/>
    <s v="08"/>
    <s v="001"/>
    <n v="1"/>
    <n v="1"/>
    <n v="2019"/>
    <n v="1"/>
    <n v="21"/>
    <n v="32"/>
    <n v="1"/>
    <n v="6"/>
    <n v="19"/>
    <n v="5"/>
    <s v="Natural"/>
    <s v="I259"/>
    <n v="1"/>
  </r>
  <r>
    <x v="12"/>
    <s v="11"/>
    <s v="001"/>
    <n v="1"/>
    <n v="1"/>
    <n v="2019"/>
    <n v="5"/>
    <n v="11"/>
    <n v="0"/>
    <n v="2"/>
    <n v="1"/>
    <n v="27"/>
    <n v="2"/>
    <s v="Natural"/>
    <s v="J440"/>
    <n v="1"/>
  </r>
  <r>
    <x v="495"/>
    <s v="68"/>
    <s v="572"/>
    <n v="3"/>
    <n v="3"/>
    <n v="2019"/>
    <n v="3"/>
    <n v="22"/>
    <n v="0"/>
    <n v="1"/>
    <n v="6"/>
    <n v="18"/>
    <n v="9"/>
    <s v="Natural"/>
    <s v="C719"/>
    <n v="1"/>
  </r>
  <r>
    <x v="18"/>
    <s v="08"/>
    <s v="001"/>
    <n v="1"/>
    <n v="1"/>
    <n v="2019"/>
    <n v="1"/>
    <n v="10"/>
    <n v="30"/>
    <n v="2"/>
    <n v="4"/>
    <n v="21"/>
    <n v="2"/>
    <s v="Natural"/>
    <s v="I674"/>
    <n v="1"/>
  </r>
  <r>
    <x v="108"/>
    <s v="25"/>
    <s v="290"/>
    <n v="1"/>
    <n v="1"/>
    <n v="2019"/>
    <n v="6"/>
    <n v="16"/>
    <n v="0"/>
    <n v="2"/>
    <n v="5"/>
    <n v="21"/>
    <n v="3"/>
    <s v="Natural"/>
    <s v="I219"/>
    <n v="1"/>
  </r>
  <r>
    <x v="14"/>
    <s v="05"/>
    <s v="001"/>
    <n v="1"/>
    <n v="1"/>
    <n v="2019"/>
    <n v="2"/>
    <n v="14"/>
    <n v="0"/>
    <n v="2"/>
    <n v="5"/>
    <n v="20"/>
    <n v="2"/>
    <s v="Natural"/>
    <s v="I609"/>
    <n v="1"/>
  </r>
  <r>
    <x v="61"/>
    <s v="05"/>
    <s v="088"/>
    <n v="1"/>
    <n v="3"/>
    <n v="2019"/>
    <n v="4"/>
    <n v="6"/>
    <n v="0"/>
    <n v="2"/>
    <n v="4"/>
    <n v="26"/>
    <n v="2"/>
    <s v="Natural"/>
    <s v="E142"/>
    <n v="1"/>
  </r>
  <r>
    <x v="1017"/>
    <s v="05"/>
    <s v="353"/>
    <n v="1"/>
    <n v="3"/>
    <n v="2019"/>
    <n v="1"/>
    <n v="6"/>
    <n v="15"/>
    <n v="2"/>
    <n v="4"/>
    <n v="27"/>
    <n v="99"/>
    <s v="Natural"/>
    <s v="C259"/>
    <n v="1"/>
  </r>
  <r>
    <x v="12"/>
    <s v="11"/>
    <s v="001"/>
    <n v="1"/>
    <n v="1"/>
    <n v="2019"/>
    <n v="3"/>
    <n v="10"/>
    <n v="10"/>
    <n v="2"/>
    <n v="4"/>
    <n v="21"/>
    <n v="3"/>
    <s v="Natural"/>
    <s v="I609"/>
    <n v="1"/>
  </r>
  <r>
    <x v="325"/>
    <s v="25"/>
    <s v="875"/>
    <n v="1"/>
    <n v="5"/>
    <n v="2019"/>
    <n v="4"/>
    <n v="10"/>
    <n v="27"/>
    <n v="1"/>
    <n v="5"/>
    <n v="20"/>
    <n v="13"/>
    <s v="Natural"/>
    <s v="I219"/>
    <n v="1"/>
  </r>
  <r>
    <x v="798"/>
    <s v="19"/>
    <s v="130"/>
    <n v="3"/>
    <n v="1"/>
    <n v="2019"/>
    <n v="5"/>
    <n v="0"/>
    <n v="0"/>
    <n v="1"/>
    <n v="1"/>
    <n v="14"/>
    <n v="2"/>
    <s v="Homicidio"/>
    <s v="X958"/>
    <n v="1"/>
  </r>
  <r>
    <x v="12"/>
    <s v="11"/>
    <s v="001"/>
    <n v="1"/>
    <n v="1"/>
    <n v="2019"/>
    <n v="2"/>
    <n v="21"/>
    <n v="10"/>
    <n v="2"/>
    <n v="6"/>
    <n v="21"/>
    <n v="3"/>
    <s v="Natural"/>
    <s v="D329"/>
    <n v="1"/>
  </r>
  <r>
    <x v="854"/>
    <s v="20"/>
    <s v="383"/>
    <n v="1"/>
    <n v="1"/>
    <n v="2019"/>
    <n v="4"/>
    <n v="11"/>
    <n v="0"/>
    <n v="1"/>
    <n v="5"/>
    <n v="22"/>
    <n v="99"/>
    <s v="Natural"/>
    <s v="D530"/>
    <n v="1"/>
  </r>
  <r>
    <x v="191"/>
    <s v="81"/>
    <s v="001"/>
    <n v="1"/>
    <n v="1"/>
    <n v="2019"/>
    <n v="2"/>
    <n v="11"/>
    <n v="20"/>
    <n v="1"/>
    <n v="6"/>
    <n v="27"/>
    <n v="13"/>
    <s v="Natural"/>
    <s v="E835"/>
    <n v="1"/>
  </r>
  <r>
    <x v="26"/>
    <s v="13"/>
    <s v="001"/>
    <n v="1"/>
    <n v="1"/>
    <n v="2019"/>
    <n v="5"/>
    <n v="1"/>
    <n v="9"/>
    <n v="2"/>
    <n v="6"/>
    <n v="23"/>
    <n v="99"/>
    <s v="Natural"/>
    <s v="C509"/>
    <n v="1"/>
  </r>
  <r>
    <x v="12"/>
    <s v="11"/>
    <s v="001"/>
    <n v="1"/>
    <n v="1"/>
    <n v="2019"/>
    <n v="6"/>
    <n v="18"/>
    <n v="0"/>
    <n v="2"/>
    <n v="9"/>
    <n v="23"/>
    <n v="2"/>
    <s v="Natural"/>
    <s v="C20"/>
    <n v="1"/>
  </r>
  <r>
    <x v="63"/>
    <s v="47"/>
    <s v="001"/>
    <n v="1"/>
    <n v="1"/>
    <n v="2019"/>
    <n v="5"/>
    <n v="13"/>
    <n v="40"/>
    <n v="2"/>
    <n v="6"/>
    <n v="25"/>
    <n v="3"/>
    <s v="Natural"/>
    <s v="J189"/>
    <n v="1"/>
  </r>
  <r>
    <x v="152"/>
    <s v="44"/>
    <s v="001"/>
    <n v="1"/>
    <n v="1"/>
    <n v="2019"/>
    <n v="3"/>
    <n v="5"/>
    <n v="2"/>
    <n v="2"/>
    <n v="9"/>
    <n v="17"/>
    <n v="99"/>
    <s v="Natural"/>
    <s v="K729"/>
    <n v="1"/>
  </r>
  <r>
    <x v="21"/>
    <s v="76"/>
    <s v="001"/>
    <n v="1"/>
    <n v="1"/>
    <n v="2019"/>
    <n v="1"/>
    <n v="5"/>
    <n v="7"/>
    <n v="2"/>
    <n v="9"/>
    <n v="24"/>
    <n v="99"/>
    <s v="Sin Determinar"/>
    <s v="Y341"/>
    <n v="1"/>
  </r>
  <r>
    <x v="518"/>
    <s v="41"/>
    <s v="006"/>
    <n v="3"/>
    <n v="3"/>
    <n v="2019"/>
    <n v="5"/>
    <n v="11"/>
    <n v="0"/>
    <n v="1"/>
    <n v="6"/>
    <n v="18"/>
    <n v="2"/>
    <s v="Natural"/>
    <s v="C169"/>
    <n v="1"/>
  </r>
  <r>
    <x v="24"/>
    <s v="20"/>
    <s v="001"/>
    <n v="1"/>
    <n v="1"/>
    <n v="2019"/>
    <n v="6"/>
    <n v="16"/>
    <n v="30"/>
    <n v="1"/>
    <n v="9"/>
    <n v="21"/>
    <n v="99"/>
    <s v="Natural"/>
    <s v="J440"/>
    <n v="1"/>
  </r>
  <r>
    <x v="179"/>
    <s v="25"/>
    <s v="386"/>
    <n v="1"/>
    <n v="1"/>
    <n v="2019"/>
    <n v="6"/>
    <n v="6"/>
    <n v="40"/>
    <n v="2"/>
    <n v="6"/>
    <n v="17"/>
    <n v="7"/>
    <s v="Natural"/>
    <s v="J841"/>
    <n v="1"/>
  </r>
  <r>
    <x v="3"/>
    <s v="23"/>
    <s v="001"/>
    <n v="1"/>
    <n v="1"/>
    <n v="2019"/>
    <n v="4"/>
    <n v="10"/>
    <n v="25"/>
    <n v="2"/>
    <n v="5"/>
    <n v="23"/>
    <n v="1"/>
    <s v="Natural"/>
    <s v="A419"/>
    <n v="1"/>
  </r>
  <r>
    <x v="12"/>
    <s v="11"/>
    <s v="001"/>
    <n v="3"/>
    <n v="5"/>
    <n v="2019"/>
    <n v="6"/>
    <n v="0"/>
    <n v="0"/>
    <n v="1"/>
    <n v="6"/>
    <n v="14"/>
    <n v="99"/>
    <s v="Homicidio"/>
    <s v="X959"/>
    <n v="1"/>
  </r>
  <r>
    <x v="19"/>
    <s v="54"/>
    <s v="001"/>
    <n v="1"/>
    <n v="1"/>
    <n v="2019"/>
    <n v="5"/>
    <n v="6"/>
    <n v="23"/>
    <n v="1"/>
    <n v="1"/>
    <n v="21"/>
    <n v="3"/>
    <s v="Natural"/>
    <s v="G309"/>
    <n v="1"/>
  </r>
  <r>
    <x v="21"/>
    <s v="76"/>
    <s v="001"/>
    <n v="1"/>
    <n v="1"/>
    <n v="2019"/>
    <n v="6"/>
    <n v="10"/>
    <n v="50"/>
    <n v="2"/>
    <n v="5"/>
    <n v="22"/>
    <n v="2"/>
    <s v="Natural"/>
    <s v="E146"/>
    <n v="1"/>
  </r>
  <r>
    <x v="21"/>
    <s v="76"/>
    <s v="001"/>
    <n v="1"/>
    <n v="1"/>
    <n v="2019"/>
    <n v="5"/>
    <n v="12"/>
    <n v="49"/>
    <n v="2"/>
    <n v="4"/>
    <n v="26"/>
    <n v="99"/>
    <s v="Natural"/>
    <s v="I219"/>
    <n v="1"/>
  </r>
  <r>
    <x v="12"/>
    <s v="11"/>
    <s v="001"/>
    <n v="1"/>
    <n v="1"/>
    <n v="2019"/>
    <n v="5"/>
    <n v="23"/>
    <n v="20"/>
    <n v="2"/>
    <n v="4"/>
    <n v="26"/>
    <n v="2"/>
    <s v="Natural"/>
    <s v="K559"/>
    <n v="1"/>
  </r>
  <r>
    <x v="12"/>
    <s v="11"/>
    <s v="001"/>
    <n v="1"/>
    <n v="1"/>
    <n v="2019"/>
    <n v="4"/>
    <n v="21"/>
    <n v="40"/>
    <n v="1"/>
    <n v="6"/>
    <n v="17"/>
    <n v="9"/>
    <s v="Natural"/>
    <s v="C920"/>
    <n v="1"/>
  </r>
  <r>
    <x v="17"/>
    <s v="66"/>
    <s v="001"/>
    <n v="1"/>
    <n v="1"/>
    <n v="2019"/>
    <n v="5"/>
    <n v="11"/>
    <n v="22"/>
    <n v="2"/>
    <n v="4"/>
    <n v="23"/>
    <n v="3"/>
    <s v="Natural"/>
    <s v="D430"/>
    <n v="1"/>
  </r>
  <r>
    <x v="303"/>
    <s v="05"/>
    <s v="031"/>
    <n v="1"/>
    <n v="1"/>
    <n v="2019"/>
    <n v="1"/>
    <n v="19"/>
    <n v="31"/>
    <n v="2"/>
    <n v="4"/>
    <n v="19"/>
    <n v="2"/>
    <s v="Natural"/>
    <s v="I490"/>
    <n v="1"/>
  </r>
  <r>
    <x v="213"/>
    <s v="25"/>
    <s v="320"/>
    <n v="3"/>
    <n v="3"/>
    <n v="2019"/>
    <n v="3"/>
    <n v="20"/>
    <n v="56"/>
    <n v="2"/>
    <n v="5"/>
    <n v="23"/>
    <n v="13"/>
    <s v="Natural"/>
    <s v="E46"/>
    <n v="1"/>
  </r>
  <r>
    <x v="161"/>
    <s v="05"/>
    <s v="837"/>
    <n v="3"/>
    <n v="3"/>
    <n v="2019"/>
    <n v="5"/>
    <n v="3"/>
    <n v="0"/>
    <n v="1"/>
    <n v="1"/>
    <n v="19"/>
    <n v="13"/>
    <s v="Natural"/>
    <s v="I219"/>
    <n v="1"/>
  </r>
  <r>
    <x v="18"/>
    <s v="08"/>
    <s v="001"/>
    <n v="1"/>
    <n v="1"/>
    <n v="2019"/>
    <n v="6"/>
    <n v="15"/>
    <n v="18"/>
    <n v="2"/>
    <n v="6"/>
    <n v="21"/>
    <n v="3"/>
    <s v="Natural"/>
    <s v="E119"/>
    <n v="1"/>
  </r>
  <r>
    <x v="12"/>
    <s v="11"/>
    <s v="001"/>
    <n v="1"/>
    <n v="2"/>
    <n v="2019"/>
    <n v="4"/>
    <n v="0"/>
    <n v="0"/>
    <n v="1"/>
    <n v="1"/>
    <n v="18"/>
    <n v="3"/>
    <s v="Homicidio"/>
    <s v="Y084"/>
    <n v="1"/>
  </r>
  <r>
    <x v="18"/>
    <s v="08"/>
    <s v="001"/>
    <n v="1"/>
    <n v="1"/>
    <n v="2019"/>
    <n v="4"/>
    <n v="23"/>
    <n v="35"/>
    <n v="2"/>
    <n v="5"/>
    <n v="2"/>
    <n v="13"/>
    <s v="Natural"/>
    <s v="P269"/>
    <n v="1"/>
  </r>
  <r>
    <x v="14"/>
    <s v="05"/>
    <s v="001"/>
    <n v="1"/>
    <n v="3"/>
    <n v="2019"/>
    <n v="6"/>
    <n v="6"/>
    <n v="0"/>
    <n v="2"/>
    <n v="5"/>
    <n v="26"/>
    <n v="2"/>
    <s v="Natural"/>
    <s v="I219"/>
    <n v="1"/>
  </r>
  <r>
    <x v="18"/>
    <s v="08"/>
    <s v="001"/>
    <n v="1"/>
    <n v="1"/>
    <n v="2019"/>
    <n v="3"/>
    <n v="19"/>
    <n v="42"/>
    <n v="1"/>
    <n v="5"/>
    <n v="5"/>
    <n v="13"/>
    <s v="Natural"/>
    <s v="G919"/>
    <n v="1"/>
  </r>
  <r>
    <x v="21"/>
    <s v="76"/>
    <s v="001"/>
    <n v="1"/>
    <n v="2"/>
    <n v="2019"/>
    <n v="6"/>
    <n v="0"/>
    <n v="0"/>
    <n v="1"/>
    <n v="5"/>
    <n v="12"/>
    <n v="99"/>
    <s v="Homicidio"/>
    <s v="X958"/>
    <n v="1"/>
  </r>
  <r>
    <x v="12"/>
    <s v="11"/>
    <s v="001"/>
    <n v="1"/>
    <n v="1"/>
    <n v="2019"/>
    <n v="2"/>
    <n v="4"/>
    <n v="30"/>
    <n v="1"/>
    <n v="6"/>
    <n v="24"/>
    <n v="2"/>
    <s v="Natural"/>
    <s v="I340"/>
    <n v="1"/>
  </r>
  <r>
    <x v="19"/>
    <s v="54"/>
    <s v="001"/>
    <n v="1"/>
    <n v="1"/>
    <n v="2019"/>
    <n v="1"/>
    <n v="17"/>
    <n v="20"/>
    <n v="2"/>
    <n v="5"/>
    <n v="6"/>
    <n v="13"/>
    <s v="Natural"/>
    <s v="E872"/>
    <n v="1"/>
  </r>
  <r>
    <x v="10"/>
    <s v="25"/>
    <s v="307"/>
    <n v="1"/>
    <n v="3"/>
    <n v="2019"/>
    <n v="3"/>
    <n v="13"/>
    <n v="55"/>
    <n v="1"/>
    <n v="3"/>
    <n v="26"/>
    <n v="13"/>
    <s v="Natural"/>
    <s v="N40"/>
    <n v="1"/>
  </r>
  <r>
    <x v="101"/>
    <s v="68"/>
    <s v="755"/>
    <n v="1"/>
    <n v="3"/>
    <n v="2019"/>
    <n v="6"/>
    <n v="3"/>
    <n v="0"/>
    <n v="2"/>
    <n v="4"/>
    <n v="26"/>
    <n v="13"/>
    <s v="Natural"/>
    <s v="I219"/>
    <n v="1"/>
  </r>
  <r>
    <x v="381"/>
    <s v="73"/>
    <s v="622"/>
    <n v="1"/>
    <n v="1"/>
    <n v="2019"/>
    <n v="1"/>
    <n v="14"/>
    <n v="20"/>
    <n v="1"/>
    <n v="6"/>
    <n v="24"/>
    <n v="2"/>
    <s v="Natural"/>
    <s v="N390"/>
    <n v="1"/>
  </r>
  <r>
    <x v="112"/>
    <s v="20"/>
    <s v="178"/>
    <n v="1"/>
    <n v="1"/>
    <n v="2019"/>
    <n v="1"/>
    <n v="10"/>
    <n v="0"/>
    <n v="2"/>
    <n v="4"/>
    <n v="24"/>
    <n v="2"/>
    <s v="Natural"/>
    <s v="I219"/>
    <n v="1"/>
  </r>
  <r>
    <x v="407"/>
    <s v="73"/>
    <s v="443"/>
    <n v="3"/>
    <n v="3"/>
    <n v="2019"/>
    <n v="1"/>
    <n v="4"/>
    <n v="0"/>
    <n v="2"/>
    <n v="4"/>
    <n v="24"/>
    <n v="13"/>
    <s v="Natural"/>
    <s v="I219"/>
    <n v="1"/>
  </r>
  <r>
    <x v="28"/>
    <s v="68"/>
    <s v="001"/>
    <n v="1"/>
    <n v="1"/>
    <n v="2019"/>
    <n v="5"/>
    <n v="21"/>
    <n v="50"/>
    <n v="1"/>
    <n v="6"/>
    <n v="22"/>
    <n v="99"/>
    <s v="Natural"/>
    <s v="J182"/>
    <n v="1"/>
  </r>
  <r>
    <x v="21"/>
    <s v="76"/>
    <s v="001"/>
    <n v="1"/>
    <n v="1"/>
    <n v="2019"/>
    <n v="4"/>
    <n v="23"/>
    <n v="31"/>
    <n v="2"/>
    <n v="3"/>
    <n v="23"/>
    <n v="2"/>
    <s v="Natural"/>
    <s v="F03"/>
    <n v="1"/>
  </r>
  <r>
    <x v="326"/>
    <s v="68"/>
    <s v="679"/>
    <n v="1"/>
    <n v="3"/>
    <n v="2019"/>
    <n v="4"/>
    <n v="0"/>
    <n v="10"/>
    <n v="1"/>
    <n v="6"/>
    <n v="24"/>
    <n v="2"/>
    <s v="Natural"/>
    <s v="I770"/>
    <n v="1"/>
  </r>
  <r>
    <x v="79"/>
    <s v="41"/>
    <s v="770"/>
    <n v="2"/>
    <n v="6"/>
    <n v="2019"/>
    <n v="3"/>
    <n v="0"/>
    <n v="0"/>
    <n v="1"/>
    <n v="9"/>
    <n v="15"/>
    <n v="99"/>
    <s v="Homicidio"/>
    <s v="X958"/>
    <n v="1"/>
  </r>
  <r>
    <x v="18"/>
    <s v="08"/>
    <s v="001"/>
    <n v="1"/>
    <n v="1"/>
    <n v="2019"/>
    <n v="1"/>
    <n v="21"/>
    <n v="51"/>
    <n v="2"/>
    <n v="9"/>
    <n v="22"/>
    <n v="99"/>
    <s v="Natural"/>
    <s v="C710"/>
    <n v="1"/>
  </r>
  <r>
    <x v="18"/>
    <s v="08"/>
    <s v="001"/>
    <n v="1"/>
    <n v="1"/>
    <n v="2019"/>
    <n v="3"/>
    <n v="18"/>
    <n v="40"/>
    <n v="2"/>
    <n v="6"/>
    <n v="15"/>
    <n v="9"/>
    <s v="Natural"/>
    <s v="C859"/>
    <n v="1"/>
  </r>
  <r>
    <x v="67"/>
    <s v="63"/>
    <s v="001"/>
    <n v="1"/>
    <n v="1"/>
    <n v="2019"/>
    <n v="2"/>
    <n v="12"/>
    <n v="15"/>
    <n v="2"/>
    <n v="4"/>
    <n v="27"/>
    <n v="2"/>
    <s v="Natural"/>
    <s v="I219"/>
    <n v="1"/>
  </r>
  <r>
    <x v="63"/>
    <s v="47"/>
    <s v="001"/>
    <n v="1"/>
    <n v="3"/>
    <n v="2019"/>
    <n v="1"/>
    <n v="13"/>
    <n v="20"/>
    <n v="1"/>
    <n v="6"/>
    <n v="24"/>
    <n v="2"/>
    <s v="Natural"/>
    <s v="I219"/>
    <n v="1"/>
  </r>
  <r>
    <x v="14"/>
    <s v="05"/>
    <s v="001"/>
    <n v="1"/>
    <n v="3"/>
    <n v="2019"/>
    <n v="1"/>
    <n v="17"/>
    <n v="45"/>
    <n v="1"/>
    <n v="6"/>
    <n v="20"/>
    <n v="9"/>
    <s v="Natural"/>
    <s v="I219"/>
    <n v="1"/>
  </r>
  <r>
    <x v="25"/>
    <s v="05"/>
    <s v="615"/>
    <n v="3"/>
    <n v="1"/>
    <n v="2019"/>
    <n v="2"/>
    <n v="8"/>
    <n v="20"/>
    <n v="1"/>
    <n v="1"/>
    <n v="22"/>
    <n v="99"/>
    <s v="Natural"/>
    <s v="I694"/>
    <n v="1"/>
  </r>
  <r>
    <x v="4"/>
    <s v="73"/>
    <s v="001"/>
    <n v="1"/>
    <n v="1"/>
    <n v="2019"/>
    <n v="3"/>
    <n v="10"/>
    <n v="45"/>
    <n v="1"/>
    <n v="5"/>
    <n v="11"/>
    <n v="2"/>
    <s v="Natural"/>
    <s v="G710"/>
    <n v="1"/>
  </r>
  <r>
    <x v="45"/>
    <s v="18"/>
    <s v="001"/>
    <n v="1"/>
    <n v="1"/>
    <n v="2019"/>
    <n v="3"/>
    <n v="21"/>
    <n v="45"/>
    <n v="1"/>
    <n v="1"/>
    <n v="17"/>
    <n v="3"/>
    <s v="Natural"/>
    <s v="K352"/>
    <n v="1"/>
  </r>
  <r>
    <x v="6"/>
    <s v="25"/>
    <s v="175"/>
    <n v="1"/>
    <n v="1"/>
    <n v="2019"/>
    <n v="5"/>
    <n v="15"/>
    <n v="50"/>
    <n v="1"/>
    <n v="9"/>
    <n v="24"/>
    <n v="2"/>
    <s v="Natural"/>
    <s v="C349"/>
    <n v="1"/>
  </r>
  <r>
    <x v="67"/>
    <s v="63"/>
    <s v="001"/>
    <n v="1"/>
    <n v="1"/>
    <n v="2019"/>
    <n v="4"/>
    <n v="15"/>
    <n v="10"/>
    <n v="1"/>
    <n v="4"/>
    <n v="27"/>
    <n v="2"/>
    <s v="Natural"/>
    <s v="I219"/>
    <n v="1"/>
  </r>
  <r>
    <x v="12"/>
    <s v="11"/>
    <s v="001"/>
    <n v="1"/>
    <n v="1"/>
    <n v="2019"/>
    <n v="6"/>
    <n v="4"/>
    <n v="40"/>
    <n v="1"/>
    <n v="4"/>
    <n v="24"/>
    <n v="9"/>
    <s v="Natural"/>
    <s v="M844"/>
    <n v="1"/>
  </r>
  <r>
    <x v="63"/>
    <s v="47"/>
    <s v="001"/>
    <n v="1"/>
    <n v="1"/>
    <n v="2019"/>
    <n v="4"/>
    <n v="12"/>
    <n v="10"/>
    <n v="2"/>
    <n v="9"/>
    <n v="24"/>
    <n v="99"/>
    <s v="Natural"/>
    <s v="I219"/>
    <n v="1"/>
  </r>
  <r>
    <x v="88"/>
    <s v="50"/>
    <s v="313"/>
    <n v="1"/>
    <n v="1"/>
    <n v="2019"/>
    <n v="3"/>
    <n v="23"/>
    <n v="59"/>
    <n v="2"/>
    <n v="4"/>
    <n v="26"/>
    <n v="13"/>
    <s v="Natural"/>
    <s v="I500"/>
    <n v="1"/>
  </r>
  <r>
    <x v="21"/>
    <s v="76"/>
    <s v="001"/>
    <n v="1"/>
    <n v="1"/>
    <n v="2019"/>
    <n v="5"/>
    <n v="23"/>
    <n v="40"/>
    <n v="1"/>
    <n v="1"/>
    <n v="22"/>
    <n v="2"/>
    <s v="Natural"/>
    <s v="I509"/>
    <n v="1"/>
  </r>
  <r>
    <x v="14"/>
    <s v="05"/>
    <s v="001"/>
    <n v="1"/>
    <n v="3"/>
    <n v="2019"/>
    <n v="6"/>
    <n v="9"/>
    <n v="0"/>
    <n v="1"/>
    <n v="5"/>
    <n v="24"/>
    <n v="13"/>
    <s v="Natural"/>
    <s v="G409"/>
    <n v="1"/>
  </r>
  <r>
    <x v="287"/>
    <s v="25"/>
    <s v="740"/>
    <n v="3"/>
    <n v="3"/>
    <n v="2019"/>
    <n v="1"/>
    <n v="17"/>
    <n v="32"/>
    <n v="1"/>
    <n v="9"/>
    <n v="22"/>
    <n v="13"/>
    <s v="Suicidio"/>
    <s v="X686"/>
    <n v="1"/>
  </r>
  <r>
    <x v="12"/>
    <s v="11"/>
    <s v="001"/>
    <n v="1"/>
    <n v="6"/>
    <n v="2019"/>
    <n v="1"/>
    <n v="5"/>
    <n v="0"/>
    <n v="1"/>
    <n v="4"/>
    <n v="22"/>
    <n v="2"/>
    <s v="Natural"/>
    <s v="I633"/>
    <n v="1"/>
  </r>
  <r>
    <x v="22"/>
    <s v="41"/>
    <s v="551"/>
    <n v="1"/>
    <n v="1"/>
    <n v="2019"/>
    <n v="2"/>
    <n v="8"/>
    <n v="35"/>
    <n v="1"/>
    <n v="6"/>
    <n v="28"/>
    <n v="99"/>
    <s v="Natural"/>
    <s v="I219"/>
    <n v="1"/>
  </r>
  <r>
    <x v="209"/>
    <s v="47"/>
    <s v="245"/>
    <n v="1"/>
    <n v="1"/>
    <n v="2019"/>
    <n v="1"/>
    <n v="11"/>
    <n v="20"/>
    <n v="2"/>
    <n v="3"/>
    <n v="20"/>
    <n v="2"/>
    <s v="Natural"/>
    <s v="K922"/>
    <n v="1"/>
  </r>
  <r>
    <x v="208"/>
    <s v="73"/>
    <s v="217"/>
    <n v="3"/>
    <n v="3"/>
    <n v="2019"/>
    <n v="2"/>
    <n v="11"/>
    <n v="45"/>
    <n v="2"/>
    <n v="1"/>
    <n v="24"/>
    <n v="13"/>
    <s v="Natural"/>
    <s v="I64"/>
    <n v="1"/>
  </r>
  <r>
    <x v="32"/>
    <s v="76"/>
    <s v="834"/>
    <n v="1"/>
    <n v="1"/>
    <n v="2019"/>
    <n v="2"/>
    <n v="7"/>
    <n v="2"/>
    <n v="1"/>
    <n v="9"/>
    <n v="22"/>
    <n v="99"/>
    <s v="Natural"/>
    <s v="B004"/>
    <n v="1"/>
  </r>
  <r>
    <x v="14"/>
    <s v="05"/>
    <s v="001"/>
    <n v="1"/>
    <n v="3"/>
    <n v="2019"/>
    <n v="2"/>
    <n v="19"/>
    <n v="35"/>
    <n v="2"/>
    <n v="9"/>
    <n v="23"/>
    <n v="2"/>
    <s v="Natural"/>
    <s v="J181"/>
    <n v="1"/>
  </r>
  <r>
    <x v="14"/>
    <s v="05"/>
    <s v="001"/>
    <n v="1"/>
    <n v="1"/>
    <n v="2019"/>
    <n v="2"/>
    <n v="13"/>
    <n v="32"/>
    <n v="1"/>
    <n v="6"/>
    <n v="25"/>
    <n v="99"/>
    <s v="Natural"/>
    <s v="G309"/>
    <n v="1"/>
  </r>
  <r>
    <x v="5"/>
    <s v="19"/>
    <s v="001"/>
    <n v="1"/>
    <n v="1"/>
    <n v="2019"/>
    <n v="4"/>
    <n v="9"/>
    <n v="5"/>
    <n v="2"/>
    <n v="4"/>
    <n v="22"/>
    <n v="2"/>
    <s v="Natural"/>
    <s v="E145"/>
    <n v="1"/>
  </r>
  <r>
    <x v="4"/>
    <s v="73"/>
    <s v="001"/>
    <n v="1"/>
    <n v="1"/>
    <n v="2019"/>
    <n v="2"/>
    <n v="10"/>
    <n v="5"/>
    <n v="2"/>
    <n v="6"/>
    <n v="26"/>
    <n v="2"/>
    <s v="Natural"/>
    <s v="I472"/>
    <n v="1"/>
  </r>
  <r>
    <x v="47"/>
    <s v="41"/>
    <s v="001"/>
    <n v="1"/>
    <n v="1"/>
    <n v="2019"/>
    <n v="6"/>
    <n v="17"/>
    <n v="50"/>
    <n v="1"/>
    <n v="5"/>
    <n v="22"/>
    <n v="2"/>
    <s v="Natural"/>
    <s v="I350"/>
    <n v="1"/>
  </r>
  <r>
    <x v="14"/>
    <s v="05"/>
    <s v="001"/>
    <n v="1"/>
    <n v="3"/>
    <n v="2019"/>
    <n v="6"/>
    <n v="18"/>
    <n v="30"/>
    <n v="2"/>
    <n v="6"/>
    <n v="25"/>
    <n v="13"/>
    <s v="Natural"/>
    <s v="I219"/>
    <n v="1"/>
  </r>
  <r>
    <x v="62"/>
    <s v="68"/>
    <s v="081"/>
    <n v="1"/>
    <n v="4"/>
    <n v="2019"/>
    <n v="1"/>
    <n v="14"/>
    <n v="30"/>
    <n v="1"/>
    <n v="5"/>
    <n v="12"/>
    <n v="7"/>
    <s v="Suicidio"/>
    <s v="X626"/>
    <n v="1"/>
  </r>
  <r>
    <x v="18"/>
    <s v="08"/>
    <s v="001"/>
    <n v="1"/>
    <n v="1"/>
    <n v="2019"/>
    <n v="3"/>
    <n v="1"/>
    <n v="0"/>
    <n v="1"/>
    <n v="9"/>
    <n v="22"/>
    <n v="2"/>
    <s v="Natural"/>
    <s v="I219"/>
    <n v="1"/>
  </r>
  <r>
    <x v="17"/>
    <s v="66"/>
    <s v="001"/>
    <n v="1"/>
    <n v="1"/>
    <n v="2019"/>
    <n v="4"/>
    <n v="1"/>
    <n v="25"/>
    <n v="2"/>
    <n v="4"/>
    <n v="25"/>
    <n v="13"/>
    <s v="Natural"/>
    <s v="I609"/>
    <n v="1"/>
  </r>
  <r>
    <x v="177"/>
    <s v="54"/>
    <s v="498"/>
    <n v="1"/>
    <n v="3"/>
    <n v="2019"/>
    <n v="1"/>
    <n v="8"/>
    <n v="30"/>
    <n v="1"/>
    <n v="3"/>
    <n v="15"/>
    <n v="2"/>
    <s v="Accidente"/>
    <s v="W740"/>
    <n v="1"/>
  </r>
  <r>
    <x v="24"/>
    <s v="20"/>
    <s v="001"/>
    <n v="1"/>
    <n v="1"/>
    <n v="2019"/>
    <n v="6"/>
    <n v="6"/>
    <n v="30"/>
    <n v="1"/>
    <n v="9"/>
    <n v="22"/>
    <n v="99"/>
    <s v="Natural"/>
    <s v="M600"/>
    <n v="1"/>
  </r>
  <r>
    <x v="12"/>
    <s v="11"/>
    <s v="001"/>
    <n v="1"/>
    <n v="1"/>
    <n v="2019"/>
    <n v="1"/>
    <n v="15"/>
    <n v="9"/>
    <n v="1"/>
    <n v="5"/>
    <n v="14"/>
    <n v="3"/>
    <s v="Natural"/>
    <s v="C629"/>
    <n v="1"/>
  </r>
  <r>
    <x v="19"/>
    <s v="54"/>
    <s v="001"/>
    <n v="1"/>
    <n v="1"/>
    <n v="2019"/>
    <n v="2"/>
    <n v="3"/>
    <n v="15"/>
    <n v="1"/>
    <n v="6"/>
    <n v="20"/>
    <n v="99"/>
    <s v="Natural"/>
    <s v="C169"/>
    <n v="1"/>
  </r>
  <r>
    <x v="21"/>
    <s v="76"/>
    <s v="001"/>
    <n v="1"/>
    <n v="1"/>
    <n v="2019"/>
    <n v="3"/>
    <n v="16"/>
    <n v="48"/>
    <n v="1"/>
    <n v="6"/>
    <n v="26"/>
    <n v="99"/>
    <s v="Natural"/>
    <s v="I219"/>
    <n v="1"/>
  </r>
  <r>
    <x v="24"/>
    <s v="20"/>
    <s v="001"/>
    <n v="1"/>
    <n v="1"/>
    <n v="2019"/>
    <n v="1"/>
    <n v="2"/>
    <n v="0"/>
    <n v="2"/>
    <n v="5"/>
    <n v="13"/>
    <n v="4"/>
    <s v="Homicidio"/>
    <s v="Y008"/>
    <n v="1"/>
  </r>
  <r>
    <x v="12"/>
    <s v="11"/>
    <s v="001"/>
    <n v="1"/>
    <n v="6"/>
    <n v="2019"/>
    <n v="1"/>
    <n v="0"/>
    <n v="0"/>
    <n v="1"/>
    <n v="5"/>
    <n v="12"/>
    <n v="4"/>
    <s v="Sin Determinar"/>
    <s v="Y252"/>
    <n v="1"/>
  </r>
  <r>
    <x v="151"/>
    <s v="27"/>
    <s v="001"/>
    <n v="1"/>
    <n v="1"/>
    <n v="2019"/>
    <n v="6"/>
    <n v="23"/>
    <n v="45"/>
    <n v="2"/>
    <n v="5"/>
    <n v="25"/>
    <n v="13"/>
    <s v="Natural"/>
    <s v="J440"/>
    <n v="1"/>
  </r>
  <r>
    <x v="590"/>
    <s v="76"/>
    <s v="622"/>
    <n v="1"/>
    <n v="3"/>
    <n v="2019"/>
    <n v="6"/>
    <n v="9"/>
    <n v="10"/>
    <n v="2"/>
    <n v="6"/>
    <n v="16"/>
    <n v="4"/>
    <s v="Natural"/>
    <s v="C759"/>
    <n v="1"/>
  </r>
  <r>
    <x v="32"/>
    <s v="76"/>
    <s v="834"/>
    <n v="1"/>
    <n v="3"/>
    <n v="2019"/>
    <n v="6"/>
    <n v="0"/>
    <n v="0"/>
    <n v="1"/>
    <n v="5"/>
    <n v="9"/>
    <n v="13"/>
    <s v="Natural"/>
    <s v="E43"/>
    <n v="1"/>
  </r>
  <r>
    <x v="32"/>
    <s v="76"/>
    <s v="834"/>
    <n v="1"/>
    <n v="3"/>
    <n v="2019"/>
    <n v="3"/>
    <n v="0"/>
    <n v="5"/>
    <n v="1"/>
    <n v="6"/>
    <n v="24"/>
    <n v="2"/>
    <s v="Natural"/>
    <s v="K922"/>
    <n v="1"/>
  </r>
  <r>
    <x v="6"/>
    <s v="25"/>
    <s v="175"/>
    <n v="1"/>
    <n v="1"/>
    <n v="2019"/>
    <n v="5"/>
    <n v="15"/>
    <n v="30"/>
    <n v="2"/>
    <n v="6"/>
    <n v="24"/>
    <n v="3"/>
    <s v="Natural"/>
    <s v="J841"/>
    <n v="1"/>
  </r>
  <r>
    <x v="139"/>
    <s v="76"/>
    <s v="111"/>
    <n v="1"/>
    <n v="1"/>
    <n v="2019"/>
    <n v="6"/>
    <n v="17"/>
    <n v="40"/>
    <n v="1"/>
    <n v="4"/>
    <n v="24"/>
    <n v="2"/>
    <s v="Natural"/>
    <s v="I132"/>
    <n v="1"/>
  </r>
  <r>
    <x v="140"/>
    <s v="68"/>
    <s v="307"/>
    <n v="1"/>
    <n v="3"/>
    <n v="2019"/>
    <n v="6"/>
    <n v="2"/>
    <n v="0"/>
    <n v="2"/>
    <n v="4"/>
    <n v="25"/>
    <n v="2"/>
    <s v="Natural"/>
    <s v="B572"/>
    <n v="1"/>
  </r>
  <r>
    <x v="183"/>
    <s v="81"/>
    <s v="794"/>
    <n v="1"/>
    <n v="3"/>
    <n v="2019"/>
    <n v="1"/>
    <n v="5"/>
    <n v="0"/>
    <n v="2"/>
    <n v="6"/>
    <n v="22"/>
    <n v="2"/>
    <s v="Natural"/>
    <s v="E142"/>
    <n v="1"/>
  </r>
  <r>
    <x v="14"/>
    <s v="05"/>
    <s v="001"/>
    <n v="1"/>
    <n v="1"/>
    <n v="2019"/>
    <n v="3"/>
    <n v="18"/>
    <n v="55"/>
    <n v="1"/>
    <n v="6"/>
    <n v="21"/>
    <n v="10"/>
    <s v="Natural"/>
    <s v="J189"/>
    <n v="1"/>
  </r>
  <r>
    <x v="12"/>
    <s v="11"/>
    <s v="001"/>
    <n v="1"/>
    <n v="3"/>
    <n v="2019"/>
    <n v="3"/>
    <n v="0"/>
    <n v="0"/>
    <n v="1"/>
    <n v="5"/>
    <n v="11"/>
    <n v="4"/>
    <s v="Suicidio"/>
    <s v="X700"/>
    <n v="1"/>
  </r>
  <r>
    <x v="12"/>
    <s v="11"/>
    <s v="001"/>
    <n v="1"/>
    <n v="3"/>
    <n v="2019"/>
    <n v="5"/>
    <n v="1"/>
    <n v="50"/>
    <n v="1"/>
    <n v="6"/>
    <n v="22"/>
    <n v="9"/>
    <s v="Natural"/>
    <s v="C61"/>
    <n v="1"/>
  </r>
  <r>
    <x v="26"/>
    <s v="13"/>
    <s v="001"/>
    <n v="1"/>
    <n v="1"/>
    <n v="2019"/>
    <n v="4"/>
    <n v="10"/>
    <n v="36"/>
    <n v="1"/>
    <n v="1"/>
    <n v="19"/>
    <n v="2"/>
    <s v="Natural"/>
    <s v="D381"/>
    <n v="1"/>
  </r>
  <r>
    <x v="17"/>
    <s v="66"/>
    <s v="001"/>
    <n v="1"/>
    <n v="1"/>
    <n v="2019"/>
    <n v="1"/>
    <n v="1"/>
    <n v="55"/>
    <n v="1"/>
    <n v="3"/>
    <n v="25"/>
    <n v="2"/>
    <s v="Natural"/>
    <s v="J449"/>
    <n v="1"/>
  </r>
  <r>
    <x v="30"/>
    <s v="05"/>
    <s v="360"/>
    <n v="1"/>
    <n v="1"/>
    <n v="2019"/>
    <n v="3"/>
    <n v="23"/>
    <n v="40"/>
    <n v="2"/>
    <n v="4"/>
    <n v="24"/>
    <n v="2"/>
    <s v="Accidente"/>
    <s v="W100"/>
    <n v="6"/>
  </r>
  <r>
    <x v="146"/>
    <s v="41"/>
    <s v="668"/>
    <n v="1"/>
    <n v="1"/>
    <n v="2019"/>
    <n v="4"/>
    <n v="16"/>
    <n v="22"/>
    <n v="1"/>
    <n v="6"/>
    <n v="22"/>
    <n v="2"/>
    <s v="Natural"/>
    <s v="I119"/>
    <n v="1"/>
  </r>
  <r>
    <x v="67"/>
    <s v="63"/>
    <s v="001"/>
    <n v="1"/>
    <n v="1"/>
    <n v="2019"/>
    <n v="1"/>
    <n v="15"/>
    <n v="5"/>
    <n v="2"/>
    <n v="5"/>
    <n v="17"/>
    <n v="5"/>
    <s v="Natural"/>
    <s v="I609"/>
    <n v="1"/>
  </r>
  <r>
    <x v="165"/>
    <s v="23"/>
    <s v="555"/>
    <n v="1"/>
    <n v="1"/>
    <n v="2019"/>
    <n v="5"/>
    <n v="6"/>
    <n v="10"/>
    <n v="1"/>
    <n v="6"/>
    <n v="22"/>
    <n v="99"/>
    <s v="Natural"/>
    <s v="E146"/>
    <n v="1"/>
  </r>
  <r>
    <x v="27"/>
    <s v="70"/>
    <s v="001"/>
    <n v="1"/>
    <n v="3"/>
    <n v="2019"/>
    <n v="1"/>
    <n v="10"/>
    <n v="20"/>
    <n v="1"/>
    <n v="6"/>
    <n v="13"/>
    <n v="99"/>
    <s v="Natural"/>
    <s v="C169"/>
    <n v="1"/>
  </r>
  <r>
    <x v="407"/>
    <s v="73"/>
    <s v="443"/>
    <n v="1"/>
    <n v="3"/>
    <n v="2019"/>
    <n v="6"/>
    <n v="18"/>
    <n v="30"/>
    <n v="1"/>
    <n v="5"/>
    <n v="23"/>
    <n v="2"/>
    <s v="Natural"/>
    <s v="I351"/>
    <n v="1"/>
  </r>
  <r>
    <x v="631"/>
    <s v="13"/>
    <s v="836"/>
    <n v="1"/>
    <n v="3"/>
    <n v="2019"/>
    <n v="1"/>
    <n v="17"/>
    <n v="0"/>
    <n v="2"/>
    <n v="4"/>
    <n v="25"/>
    <n v="13"/>
    <s v="Natural"/>
    <s v="I64"/>
    <n v="1"/>
  </r>
  <r>
    <x v="13"/>
    <s v="52"/>
    <s v="001"/>
    <n v="1"/>
    <n v="1"/>
    <n v="2019"/>
    <n v="6"/>
    <n v="18"/>
    <n v="20"/>
    <n v="2"/>
    <n v="3"/>
    <n v="18"/>
    <n v="2"/>
    <s v="Natural"/>
    <s v="C539"/>
    <n v="1"/>
  </r>
  <r>
    <x v="21"/>
    <s v="76"/>
    <s v="001"/>
    <n v="1"/>
    <n v="1"/>
    <n v="2019"/>
    <n v="5"/>
    <n v="5"/>
    <n v="34"/>
    <n v="2"/>
    <n v="4"/>
    <n v="22"/>
    <n v="2"/>
    <s v="Natural"/>
    <s v="I609"/>
    <n v="1"/>
  </r>
  <r>
    <x v="14"/>
    <s v="05"/>
    <s v="001"/>
    <n v="1"/>
    <n v="3"/>
    <n v="2019"/>
    <n v="3"/>
    <n v="17"/>
    <n v="0"/>
    <n v="2"/>
    <n v="4"/>
    <n v="25"/>
    <n v="99"/>
    <s v="Natural"/>
    <s v="C56"/>
    <n v="1"/>
  </r>
  <r>
    <x v="14"/>
    <s v="05"/>
    <s v="001"/>
    <n v="1"/>
    <n v="3"/>
    <n v="2019"/>
    <n v="4"/>
    <n v="19"/>
    <n v="5"/>
    <n v="2"/>
    <n v="4"/>
    <n v="22"/>
    <n v="3"/>
    <s v="Natural"/>
    <s v="C719"/>
    <n v="1"/>
  </r>
  <r>
    <x v="124"/>
    <s v="05"/>
    <s v="154"/>
    <n v="1"/>
    <n v="1"/>
    <n v="2019"/>
    <n v="4"/>
    <n v="7"/>
    <n v="0"/>
    <n v="1"/>
    <n v="4"/>
    <n v="22"/>
    <n v="99"/>
    <s v="Natural"/>
    <s v="E149"/>
    <n v="1"/>
  </r>
  <r>
    <x v="14"/>
    <s v="05"/>
    <s v="001"/>
    <n v="1"/>
    <n v="1"/>
    <n v="2019"/>
    <n v="2"/>
    <n v="7"/>
    <n v="0"/>
    <n v="2"/>
    <n v="5"/>
    <n v="16"/>
    <n v="3"/>
    <s v="Natural"/>
    <s v="E142"/>
    <n v="1"/>
  </r>
  <r>
    <x v="21"/>
    <s v="76"/>
    <s v="001"/>
    <n v="1"/>
    <n v="3"/>
    <n v="2019"/>
    <n v="2"/>
    <n v="3"/>
    <n v="30"/>
    <n v="1"/>
    <n v="6"/>
    <n v="23"/>
    <n v="2"/>
    <s v="Natural"/>
    <s v="E145"/>
    <n v="1"/>
  </r>
  <r>
    <x v="17"/>
    <s v="66"/>
    <s v="001"/>
    <n v="1"/>
    <n v="1"/>
    <n v="2019"/>
    <n v="6"/>
    <n v="13"/>
    <n v="20"/>
    <n v="2"/>
    <n v="5"/>
    <n v="18"/>
    <n v="3"/>
    <s v="Natural"/>
    <s v="C20"/>
    <n v="1"/>
  </r>
  <r>
    <x v="77"/>
    <s v="08"/>
    <s v="758"/>
    <n v="1"/>
    <n v="1"/>
    <n v="2019"/>
    <n v="5"/>
    <n v="0"/>
    <n v="0"/>
    <n v="1"/>
    <n v="4"/>
    <n v="25"/>
    <n v="99"/>
    <s v="Natural"/>
    <s v="I219"/>
    <n v="1"/>
  </r>
  <r>
    <x v="66"/>
    <s v="76"/>
    <s v="892"/>
    <n v="1"/>
    <n v="3"/>
    <n v="2019"/>
    <n v="3"/>
    <n v="11"/>
    <n v="30"/>
    <n v="2"/>
    <n v="3"/>
    <n v="23"/>
    <n v="2"/>
    <s v="Natural"/>
    <s v="J440"/>
    <n v="1"/>
  </r>
  <r>
    <x v="17"/>
    <s v="66"/>
    <s v="001"/>
    <n v="1"/>
    <n v="3"/>
    <n v="2019"/>
    <n v="1"/>
    <n v="19"/>
    <n v="5"/>
    <n v="1"/>
    <n v="6"/>
    <n v="24"/>
    <n v="99"/>
    <s v="Natural"/>
    <s v="G309"/>
    <n v="1"/>
  </r>
  <r>
    <x v="435"/>
    <s v="63"/>
    <s v="548"/>
    <n v="1"/>
    <n v="1"/>
    <n v="2019"/>
    <n v="3"/>
    <n v="9"/>
    <n v="56"/>
    <n v="1"/>
    <n v="6"/>
    <n v="24"/>
    <n v="2"/>
    <s v="Natural"/>
    <s v="I219"/>
    <n v="1"/>
  </r>
  <r>
    <x v="21"/>
    <s v="76"/>
    <s v="001"/>
    <n v="1"/>
    <n v="1"/>
    <n v="2019"/>
    <n v="2"/>
    <n v="12"/>
    <n v="47"/>
    <n v="2"/>
    <n v="3"/>
    <n v="17"/>
    <n v="3"/>
    <s v="Natural"/>
    <s v="B24"/>
    <n v="1"/>
  </r>
  <r>
    <x v="12"/>
    <s v="11"/>
    <s v="001"/>
    <n v="1"/>
    <n v="1"/>
    <n v="2019"/>
    <n v="1"/>
    <n v="0"/>
    <n v="30"/>
    <n v="2"/>
    <n v="5"/>
    <n v="17"/>
    <n v="3"/>
    <s v="Natural"/>
    <s v="K750"/>
    <n v="1"/>
  </r>
  <r>
    <x v="1"/>
    <s v="17"/>
    <s v="001"/>
    <n v="1"/>
    <n v="1"/>
    <n v="2019"/>
    <n v="2"/>
    <n v="23"/>
    <n v="24"/>
    <n v="2"/>
    <n v="4"/>
    <n v="25"/>
    <n v="2"/>
    <s v="Natural"/>
    <s v="C189"/>
    <n v="1"/>
  </r>
  <r>
    <x v="18"/>
    <s v="08"/>
    <s v="001"/>
    <n v="1"/>
    <n v="1"/>
    <n v="2019"/>
    <n v="1"/>
    <n v="11"/>
    <n v="50"/>
    <n v="2"/>
    <n v="6"/>
    <n v="24"/>
    <n v="2"/>
    <s v="Natural"/>
    <s v="I679"/>
    <n v="1"/>
  </r>
  <r>
    <x v="133"/>
    <s v="18"/>
    <s v="753"/>
    <n v="1"/>
    <n v="3"/>
    <n v="2019"/>
    <n v="5"/>
    <n v="4"/>
    <n v="30"/>
    <n v="2"/>
    <n v="1"/>
    <n v="12"/>
    <n v="2"/>
    <s v="Natural"/>
    <s v="O961"/>
    <n v="1"/>
  </r>
  <r>
    <x v="12"/>
    <s v="11"/>
    <s v="001"/>
    <n v="1"/>
    <n v="1"/>
    <n v="2019"/>
    <n v="1"/>
    <n v="14"/>
    <n v="30"/>
    <n v="2"/>
    <n v="4"/>
    <n v="26"/>
    <n v="3"/>
    <s v="Natural"/>
    <s v="K562"/>
    <n v="1"/>
  </r>
  <r>
    <x v="27"/>
    <s v="70"/>
    <s v="001"/>
    <n v="1"/>
    <n v="1"/>
    <n v="2019"/>
    <n v="5"/>
    <n v="5"/>
    <n v="30"/>
    <n v="2"/>
    <n v="4"/>
    <n v="26"/>
    <n v="99"/>
    <s v="Natural"/>
    <s v="I639"/>
    <n v="1"/>
  </r>
  <r>
    <x v="316"/>
    <s v="73"/>
    <s v="349"/>
    <n v="1"/>
    <n v="1"/>
    <n v="2019"/>
    <n v="5"/>
    <n v="12"/>
    <n v="30"/>
    <n v="2"/>
    <n v="4"/>
    <n v="26"/>
    <n v="3"/>
    <s v="Natural"/>
    <s v="I633"/>
    <n v="1"/>
  </r>
  <r>
    <x v="288"/>
    <s v="15"/>
    <s v="469"/>
    <n v="3"/>
    <n v="3"/>
    <n v="2019"/>
    <n v="2"/>
    <n v="15"/>
    <n v="0"/>
    <n v="1"/>
    <n v="5"/>
    <n v="20"/>
    <n v="2"/>
    <s v="Natural"/>
    <s v="I64"/>
    <n v="1"/>
  </r>
  <r>
    <x v="12"/>
    <s v="11"/>
    <s v="001"/>
    <n v="1"/>
    <n v="1"/>
    <n v="2019"/>
    <n v="1"/>
    <n v="16"/>
    <n v="30"/>
    <n v="2"/>
    <n v="4"/>
    <n v="23"/>
    <n v="2"/>
    <s v="Natural"/>
    <s v="I359"/>
    <n v="1"/>
  </r>
  <r>
    <x v="54"/>
    <s v="50"/>
    <s v="001"/>
    <n v="1"/>
    <n v="1"/>
    <n v="2019"/>
    <n v="5"/>
    <n v="7"/>
    <n v="30"/>
    <n v="2"/>
    <n v="9"/>
    <n v="22"/>
    <n v="99"/>
    <s v="Natural"/>
    <s v="I200"/>
    <n v="1"/>
  </r>
  <r>
    <x v="28"/>
    <s v="68"/>
    <s v="001"/>
    <n v="1"/>
    <n v="1"/>
    <n v="2019"/>
    <n v="3"/>
    <n v="11"/>
    <n v="22"/>
    <n v="1"/>
    <n v="6"/>
    <n v="21"/>
    <n v="9"/>
    <s v="Natural"/>
    <s v="I219"/>
    <n v="1"/>
  </r>
  <r>
    <x v="14"/>
    <s v="05"/>
    <s v="001"/>
    <n v="1"/>
    <n v="3"/>
    <n v="2019"/>
    <n v="1"/>
    <n v="4"/>
    <n v="0"/>
    <n v="2"/>
    <n v="4"/>
    <n v="23"/>
    <n v="2"/>
    <s v="Natural"/>
    <s v="C229"/>
    <n v="1"/>
  </r>
  <r>
    <x v="14"/>
    <s v="05"/>
    <s v="001"/>
    <n v="3"/>
    <n v="1"/>
    <n v="2019"/>
    <n v="5"/>
    <n v="6"/>
    <n v="3"/>
    <n v="1"/>
    <n v="6"/>
    <n v="14"/>
    <n v="7"/>
    <s v="Accidente"/>
    <s v="V685"/>
    <n v="1"/>
  </r>
  <r>
    <x v="107"/>
    <s v="23"/>
    <s v="417"/>
    <n v="2"/>
    <n v="3"/>
    <n v="2019"/>
    <n v="5"/>
    <n v="19"/>
    <n v="30"/>
    <n v="1"/>
    <n v="6"/>
    <n v="24"/>
    <n v="1"/>
    <s v="Natural"/>
    <s v="E146"/>
    <n v="1"/>
  </r>
  <r>
    <x v="730"/>
    <s v="05"/>
    <s v="686"/>
    <n v="2"/>
    <n v="3"/>
    <n v="2019"/>
    <n v="5"/>
    <n v="8"/>
    <n v="0"/>
    <n v="1"/>
    <n v="6"/>
    <n v="22"/>
    <n v="2"/>
    <s v="Natural"/>
    <s v="I219"/>
    <n v="1"/>
  </r>
  <r>
    <x v="14"/>
    <s v="05"/>
    <s v="001"/>
    <n v="1"/>
    <n v="1"/>
    <n v="2019"/>
    <n v="5"/>
    <n v="6"/>
    <n v="56"/>
    <n v="1"/>
    <n v="6"/>
    <n v="20"/>
    <n v="13"/>
    <s v="Natural"/>
    <s v="C250"/>
    <n v="1"/>
  </r>
  <r>
    <x v="320"/>
    <s v="25"/>
    <s v="245"/>
    <n v="1"/>
    <n v="5"/>
    <n v="2019"/>
    <n v="1"/>
    <n v="0"/>
    <n v="0"/>
    <n v="1"/>
    <n v="1"/>
    <n v="11"/>
    <n v="3"/>
    <s v="Homicidio"/>
    <s v="X954"/>
    <n v="1"/>
  </r>
  <r>
    <x v="12"/>
    <s v="11"/>
    <s v="001"/>
    <n v="1"/>
    <n v="1"/>
    <n v="2019"/>
    <n v="5"/>
    <n v="20"/>
    <n v="21"/>
    <n v="1"/>
    <n v="6"/>
    <n v="20"/>
    <n v="7"/>
    <s v="Natural"/>
    <s v="C189"/>
    <n v="1"/>
  </r>
  <r>
    <x v="1"/>
    <s v="17"/>
    <s v="001"/>
    <n v="1"/>
    <n v="1"/>
    <n v="2019"/>
    <n v="2"/>
    <n v="21"/>
    <n v="32"/>
    <n v="2"/>
    <n v="5"/>
    <n v="25"/>
    <n v="2"/>
    <s v="Natural"/>
    <s v="I739"/>
    <n v="1"/>
  </r>
  <r>
    <x v="26"/>
    <s v="13"/>
    <s v="001"/>
    <n v="1"/>
    <n v="1"/>
    <n v="2019"/>
    <n v="4"/>
    <n v="14"/>
    <n v="30"/>
    <n v="1"/>
    <n v="5"/>
    <n v="20"/>
    <n v="4"/>
    <s v="Natural"/>
    <s v="J189"/>
    <n v="1"/>
  </r>
  <r>
    <x v="394"/>
    <s v="19"/>
    <s v="450"/>
    <n v="1"/>
    <n v="3"/>
    <n v="2019"/>
    <n v="4"/>
    <n v="21"/>
    <n v="25"/>
    <n v="2"/>
    <n v="4"/>
    <n v="23"/>
    <n v="2"/>
    <s v="Natural"/>
    <s v="R570"/>
    <n v="1"/>
  </r>
  <r>
    <x v="675"/>
    <s v="50"/>
    <s v="370"/>
    <n v="2"/>
    <n v="3"/>
    <n v="2019"/>
    <n v="4"/>
    <n v="9"/>
    <n v="0"/>
    <n v="2"/>
    <n v="5"/>
    <n v="19"/>
    <n v="2"/>
    <s v="Natural"/>
    <s v="I219"/>
    <n v="1"/>
  </r>
  <r>
    <x v="932"/>
    <s v="44"/>
    <s v="078"/>
    <n v="1"/>
    <n v="1"/>
    <n v="2019"/>
    <n v="1"/>
    <n v="0"/>
    <n v="0"/>
    <n v="1"/>
    <n v="1"/>
    <n v="16"/>
    <n v="9"/>
    <s v="Homicidio"/>
    <s v="X959"/>
    <n v="1"/>
  </r>
  <r>
    <x v="12"/>
    <s v="11"/>
    <s v="001"/>
    <n v="1"/>
    <n v="1"/>
    <n v="2019"/>
    <n v="5"/>
    <n v="13"/>
    <n v="30"/>
    <n v="1"/>
    <n v="1"/>
    <n v="20"/>
    <n v="9"/>
    <s v="Natural"/>
    <s v="K802"/>
    <n v="1"/>
  </r>
  <r>
    <x v="57"/>
    <s v="05"/>
    <s v="266"/>
    <n v="1"/>
    <n v="1"/>
    <n v="2019"/>
    <n v="6"/>
    <n v="14"/>
    <n v="30"/>
    <n v="2"/>
    <n v="4"/>
    <n v="23"/>
    <n v="2"/>
    <s v="Natural"/>
    <s v="I802"/>
    <n v="1"/>
  </r>
  <r>
    <x v="47"/>
    <s v="41"/>
    <s v="001"/>
    <n v="3"/>
    <n v="1"/>
    <n v="2019"/>
    <n v="5"/>
    <n v="9"/>
    <n v="45"/>
    <n v="2"/>
    <n v="5"/>
    <n v="24"/>
    <n v="13"/>
    <s v="Natural"/>
    <s v="M844"/>
    <n v="1"/>
  </r>
  <r>
    <x v="12"/>
    <s v="11"/>
    <s v="001"/>
    <n v="1"/>
    <n v="1"/>
    <n v="2019"/>
    <n v="4"/>
    <n v="0"/>
    <n v="26"/>
    <n v="1"/>
    <n v="6"/>
    <n v="22"/>
    <n v="2"/>
    <s v="Natural"/>
    <s v="I64"/>
    <n v="1"/>
  </r>
  <r>
    <x v="304"/>
    <s v="05"/>
    <s v="483"/>
    <n v="1"/>
    <n v="5"/>
    <n v="2019"/>
    <n v="1"/>
    <n v="11"/>
    <n v="0"/>
    <n v="1"/>
    <n v="9"/>
    <n v="22"/>
    <n v="99"/>
    <s v="Natural"/>
    <s v="J984"/>
    <n v="1"/>
  </r>
  <r>
    <x v="14"/>
    <s v="05"/>
    <s v="001"/>
    <n v="1"/>
    <n v="3"/>
    <n v="2019"/>
    <n v="6"/>
    <n v="22"/>
    <n v="30"/>
    <n v="2"/>
    <n v="4"/>
    <n v="25"/>
    <n v="2"/>
    <s v="Natural"/>
    <s v="C259"/>
    <n v="1"/>
  </r>
  <r>
    <x v="934"/>
    <s v="50"/>
    <s v="606"/>
    <n v="3"/>
    <n v="5"/>
    <n v="2019"/>
    <n v="5"/>
    <n v="20"/>
    <n v="35"/>
    <n v="1"/>
    <n v="5"/>
    <n v="13"/>
    <n v="4"/>
    <s v="Accidente"/>
    <s v="V204"/>
    <n v="1"/>
  </r>
  <r>
    <x v="631"/>
    <s v="13"/>
    <s v="836"/>
    <n v="1"/>
    <n v="3"/>
    <n v="2019"/>
    <n v="4"/>
    <n v="0"/>
    <n v="0"/>
    <n v="1"/>
    <n v="4"/>
    <n v="21"/>
    <n v="2"/>
    <s v="Homicidio"/>
    <s v="Y000"/>
    <n v="1"/>
  </r>
  <r>
    <x v="4"/>
    <s v="73"/>
    <s v="001"/>
    <n v="1"/>
    <n v="3"/>
    <n v="2019"/>
    <n v="1"/>
    <n v="10"/>
    <n v="20"/>
    <n v="2"/>
    <n v="1"/>
    <n v="26"/>
    <n v="2"/>
    <s v="Natural"/>
    <s v="I219"/>
    <n v="1"/>
  </r>
  <r>
    <x v="21"/>
    <s v="76"/>
    <s v="001"/>
    <n v="1"/>
    <n v="1"/>
    <n v="2019"/>
    <n v="2"/>
    <n v="17"/>
    <n v="55"/>
    <n v="2"/>
    <n v="5"/>
    <n v="16"/>
    <n v="4"/>
    <s v="Natural"/>
    <s v="C249"/>
    <n v="1"/>
  </r>
  <r>
    <x v="596"/>
    <s v="50"/>
    <s v="689"/>
    <n v="1"/>
    <n v="1"/>
    <n v="2019"/>
    <n v="2"/>
    <n v="4"/>
    <n v="0"/>
    <n v="2"/>
    <n v="4"/>
    <n v="23"/>
    <n v="3"/>
    <s v="Natural"/>
    <s v="I219"/>
    <n v="1"/>
  </r>
  <r>
    <x v="12"/>
    <s v="11"/>
    <s v="001"/>
    <n v="1"/>
    <n v="1"/>
    <n v="2019"/>
    <n v="4"/>
    <n v="3"/>
    <n v="15"/>
    <n v="1"/>
    <n v="5"/>
    <n v="25"/>
    <n v="13"/>
    <s v="Natural"/>
    <s v="I219"/>
    <n v="1"/>
  </r>
  <r>
    <x v="12"/>
    <s v="11"/>
    <s v="001"/>
    <n v="1"/>
    <n v="1"/>
    <n v="2019"/>
    <n v="5"/>
    <n v="8"/>
    <n v="40"/>
    <n v="2"/>
    <n v="6"/>
    <n v="21"/>
    <n v="2"/>
    <s v="Natural"/>
    <s v="I260"/>
    <n v="1"/>
  </r>
  <r>
    <x v="47"/>
    <s v="41"/>
    <s v="001"/>
    <n v="1"/>
    <n v="1"/>
    <n v="2019"/>
    <n v="3"/>
    <n v="3"/>
    <n v="15"/>
    <n v="1"/>
    <n v="1"/>
    <n v="24"/>
    <n v="1"/>
    <s v="Natural"/>
    <s v="C349"/>
    <n v="1"/>
  </r>
  <r>
    <x v="14"/>
    <s v="05"/>
    <s v="001"/>
    <n v="1"/>
    <n v="3"/>
    <n v="2019"/>
    <n v="2"/>
    <n v="2"/>
    <n v="30"/>
    <n v="2"/>
    <n v="4"/>
    <n v="20"/>
    <n v="2"/>
    <s v="Natural"/>
    <s v="I219"/>
    <n v="1"/>
  </r>
  <r>
    <x v="21"/>
    <s v="76"/>
    <s v="001"/>
    <n v="1"/>
    <n v="1"/>
    <n v="2019"/>
    <n v="1"/>
    <n v="12"/>
    <n v="52"/>
    <n v="1"/>
    <n v="4"/>
    <n v="25"/>
    <n v="2"/>
    <s v="Natural"/>
    <s v="D689"/>
    <n v="1"/>
  </r>
  <r>
    <x v="18"/>
    <s v="08"/>
    <s v="001"/>
    <n v="1"/>
    <n v="1"/>
    <n v="2019"/>
    <n v="2"/>
    <n v="2"/>
    <n v="40"/>
    <n v="2"/>
    <n v="9"/>
    <n v="25"/>
    <n v="2"/>
    <s v="Natural"/>
    <s v="K810"/>
    <n v="1"/>
  </r>
  <r>
    <x v="819"/>
    <s v="05"/>
    <s v="264"/>
    <n v="1"/>
    <n v="3"/>
    <n v="2019"/>
    <n v="5"/>
    <n v="2"/>
    <n v="0"/>
    <n v="2"/>
    <n v="6"/>
    <n v="24"/>
    <n v="2"/>
    <s v="Natural"/>
    <s v="J449"/>
    <n v="1"/>
  </r>
  <r>
    <x v="76"/>
    <s v="15"/>
    <s v="001"/>
    <n v="1"/>
    <n v="1"/>
    <n v="2019"/>
    <n v="1"/>
    <n v="17"/>
    <n v="30"/>
    <n v="2"/>
    <n v="4"/>
    <n v="27"/>
    <n v="13"/>
    <s v="Natural"/>
    <s v="J180"/>
    <n v="1"/>
  </r>
  <r>
    <x v="14"/>
    <s v="05"/>
    <s v="001"/>
    <n v="1"/>
    <n v="3"/>
    <n v="2019"/>
    <n v="4"/>
    <n v="15"/>
    <n v="0"/>
    <n v="2"/>
    <n v="4"/>
    <n v="23"/>
    <n v="2"/>
    <s v="Natural"/>
    <s v="I219"/>
    <n v="1"/>
  </r>
  <r>
    <x v="474"/>
    <s v="25"/>
    <s v="151"/>
    <n v="3"/>
    <n v="5"/>
    <n v="2019"/>
    <n v="2"/>
    <n v="19"/>
    <n v="6"/>
    <n v="1"/>
    <n v="6"/>
    <n v="17"/>
    <n v="7"/>
    <s v="Accidente"/>
    <s v="V234"/>
    <n v="1"/>
  </r>
  <r>
    <x v="1080"/>
    <s v="68"/>
    <s v="264"/>
    <n v="3"/>
    <n v="6"/>
    <n v="2019"/>
    <n v="3"/>
    <n v="15"/>
    <n v="0"/>
    <n v="1"/>
    <n v="1"/>
    <n v="16"/>
    <n v="2"/>
    <s v="Accidente"/>
    <s v="W137"/>
    <n v="1"/>
  </r>
  <r>
    <x v="254"/>
    <s v="19"/>
    <s v="455"/>
    <n v="1"/>
    <n v="3"/>
    <n v="2019"/>
    <n v="6"/>
    <n v="17"/>
    <n v="20"/>
    <n v="2"/>
    <n v="4"/>
    <n v="25"/>
    <n v="99"/>
    <s v="Natural"/>
    <s v="E119"/>
    <n v="1"/>
  </r>
  <r>
    <x v="14"/>
    <s v="05"/>
    <s v="001"/>
    <n v="1"/>
    <n v="3"/>
    <n v="2019"/>
    <n v="6"/>
    <n v="22"/>
    <n v="0"/>
    <n v="2"/>
    <n v="5"/>
    <n v="23"/>
    <n v="2"/>
    <s v="Natural"/>
    <s v="I10"/>
    <n v="1"/>
  </r>
  <r>
    <x v="54"/>
    <s v="50"/>
    <s v="001"/>
    <n v="1"/>
    <n v="1"/>
    <n v="2019"/>
    <n v="5"/>
    <n v="9"/>
    <n v="30"/>
    <n v="2"/>
    <n v="4"/>
    <n v="23"/>
    <n v="2"/>
    <s v="Natural"/>
    <s v="I219"/>
    <n v="1"/>
  </r>
  <r>
    <x v="12"/>
    <s v="11"/>
    <s v="001"/>
    <n v="1"/>
    <n v="1"/>
    <n v="2019"/>
    <n v="2"/>
    <n v="22"/>
    <n v="40"/>
    <n v="2"/>
    <n v="6"/>
    <n v="20"/>
    <n v="3"/>
    <s v="Natural"/>
    <s v="G319"/>
    <n v="1"/>
  </r>
  <r>
    <x v="24"/>
    <s v="20"/>
    <s v="001"/>
    <n v="2"/>
    <n v="5"/>
    <n v="2019"/>
    <n v="5"/>
    <n v="19"/>
    <n v="30"/>
    <n v="1"/>
    <n v="5"/>
    <n v="11"/>
    <n v="4"/>
    <s v="Accidente"/>
    <s v="V284"/>
    <n v="1"/>
  </r>
  <r>
    <x v="21"/>
    <s v="76"/>
    <s v="001"/>
    <n v="1"/>
    <n v="1"/>
    <n v="2019"/>
    <n v="6"/>
    <n v="16"/>
    <n v="19"/>
    <n v="1"/>
    <n v="3"/>
    <n v="21"/>
    <n v="2"/>
    <s v="Natural"/>
    <s v="N390"/>
    <n v="1"/>
  </r>
  <r>
    <x v="12"/>
    <s v="11"/>
    <s v="001"/>
    <n v="1"/>
    <n v="1"/>
    <n v="2019"/>
    <n v="6"/>
    <n v="11"/>
    <n v="25"/>
    <n v="2"/>
    <n v="4"/>
    <n v="26"/>
    <n v="2"/>
    <s v="Natural"/>
    <s v="J189"/>
    <n v="1"/>
  </r>
  <r>
    <x v="47"/>
    <s v="41"/>
    <s v="001"/>
    <n v="1"/>
    <n v="1"/>
    <n v="2019"/>
    <n v="2"/>
    <n v="21"/>
    <n v="15"/>
    <n v="2"/>
    <n v="1"/>
    <n v="26"/>
    <n v="13"/>
    <s v="Natural"/>
    <s v="J441"/>
    <n v="1"/>
  </r>
  <r>
    <x v="63"/>
    <s v="47"/>
    <s v="001"/>
    <n v="1"/>
    <n v="1"/>
    <n v="2019"/>
    <n v="1"/>
    <n v="10"/>
    <n v="20"/>
    <n v="2"/>
    <n v="5"/>
    <n v="24"/>
    <n v="2"/>
    <s v="Natural"/>
    <s v="I429"/>
    <n v="1"/>
  </r>
  <r>
    <x v="13"/>
    <s v="52"/>
    <s v="001"/>
    <n v="3"/>
    <n v="1"/>
    <n v="2019"/>
    <n v="1"/>
    <n v="15"/>
    <n v="35"/>
    <n v="1"/>
    <n v="5"/>
    <n v="16"/>
    <n v="2"/>
    <s v="Homicidio"/>
    <s v="X958"/>
    <n v="1"/>
  </r>
  <r>
    <x v="12"/>
    <s v="11"/>
    <s v="001"/>
    <n v="1"/>
    <n v="1"/>
    <n v="2019"/>
    <n v="3"/>
    <n v="13"/>
    <n v="30"/>
    <n v="1"/>
    <n v="5"/>
    <n v="5"/>
    <n v="13"/>
    <s v="Natural"/>
    <s v="R959"/>
    <n v="1"/>
  </r>
  <r>
    <x v="14"/>
    <s v="05"/>
    <s v="001"/>
    <n v="1"/>
    <n v="3"/>
    <n v="2019"/>
    <n v="5"/>
    <n v="15"/>
    <n v="28"/>
    <n v="2"/>
    <n v="5"/>
    <n v="25"/>
    <n v="3"/>
    <s v="Natural"/>
    <s v="G20"/>
    <n v="1"/>
  </r>
  <r>
    <x v="12"/>
    <s v="11"/>
    <s v="001"/>
    <n v="1"/>
    <n v="3"/>
    <n v="2019"/>
    <n v="6"/>
    <n v="0"/>
    <n v="40"/>
    <n v="2"/>
    <n v="4"/>
    <n v="25"/>
    <n v="2"/>
    <s v="Natural"/>
    <s v="I219"/>
    <n v="1"/>
  </r>
  <r>
    <x v="21"/>
    <s v="76"/>
    <s v="001"/>
    <n v="1"/>
    <n v="1"/>
    <n v="2019"/>
    <n v="3"/>
    <n v="7"/>
    <n v="0"/>
    <n v="1"/>
    <n v="6"/>
    <n v="23"/>
    <n v="2"/>
    <s v="Natural"/>
    <s v="I219"/>
    <n v="1"/>
  </r>
  <r>
    <x v="21"/>
    <s v="76"/>
    <s v="001"/>
    <n v="1"/>
    <n v="3"/>
    <n v="2019"/>
    <n v="6"/>
    <n v="8"/>
    <n v="0"/>
    <n v="2"/>
    <n v="5"/>
    <n v="26"/>
    <n v="13"/>
    <s v="Natural"/>
    <s v="C241"/>
    <n v="1"/>
  </r>
  <r>
    <x v="12"/>
    <s v="11"/>
    <s v="001"/>
    <n v="1"/>
    <n v="1"/>
    <n v="2019"/>
    <n v="2"/>
    <n v="1"/>
    <n v="40"/>
    <n v="1"/>
    <n v="5"/>
    <n v="13"/>
    <n v="13"/>
    <s v="Natural"/>
    <s v="J189"/>
    <n v="1"/>
  </r>
  <r>
    <x v="177"/>
    <s v="54"/>
    <s v="498"/>
    <n v="3"/>
    <n v="3"/>
    <n v="2019"/>
    <n v="2"/>
    <n v="1"/>
    <n v="15"/>
    <n v="1"/>
    <n v="6"/>
    <n v="20"/>
    <n v="13"/>
    <s v="Natural"/>
    <s v="C182"/>
    <n v="1"/>
  </r>
  <r>
    <x v="12"/>
    <s v="11"/>
    <s v="001"/>
    <n v="1"/>
    <n v="1"/>
    <n v="2019"/>
    <n v="2"/>
    <n v="22"/>
    <n v="35"/>
    <n v="2"/>
    <n v="1"/>
    <n v="17"/>
    <n v="7"/>
    <s v="Natural"/>
    <s v="C809"/>
    <n v="1"/>
  </r>
  <r>
    <x v="12"/>
    <s v="11"/>
    <s v="001"/>
    <n v="1"/>
    <n v="1"/>
    <n v="2019"/>
    <n v="4"/>
    <n v="19"/>
    <n v="22"/>
    <n v="2"/>
    <n v="4"/>
    <n v="24"/>
    <n v="3"/>
    <s v="Natural"/>
    <s v="C159"/>
    <n v="1"/>
  </r>
  <r>
    <x v="43"/>
    <s v="73"/>
    <s v="411"/>
    <n v="1"/>
    <n v="1"/>
    <n v="2019"/>
    <n v="4"/>
    <n v="0"/>
    <n v="23"/>
    <n v="2"/>
    <n v="4"/>
    <n v="20"/>
    <n v="2"/>
    <s v="Natural"/>
    <s v="K746"/>
    <n v="1"/>
  </r>
  <r>
    <x v="94"/>
    <s v="76"/>
    <s v="520"/>
    <n v="1"/>
    <n v="3"/>
    <n v="2019"/>
    <n v="4"/>
    <n v="23"/>
    <n v="20"/>
    <n v="2"/>
    <n v="4"/>
    <n v="28"/>
    <n v="5"/>
    <s v="Natural"/>
    <s v="J440"/>
    <n v="1"/>
  </r>
  <r>
    <x v="211"/>
    <s v="25"/>
    <s v="754"/>
    <n v="1"/>
    <n v="3"/>
    <n v="2019"/>
    <n v="2"/>
    <n v="0"/>
    <n v="0"/>
    <n v="1"/>
    <n v="9"/>
    <n v="16"/>
    <n v="3"/>
    <s v="Sin Determinar"/>
    <s v="Y200"/>
    <n v="1"/>
  </r>
  <r>
    <x v="12"/>
    <s v="11"/>
    <s v="001"/>
    <n v="1"/>
    <n v="1"/>
    <n v="2019"/>
    <n v="4"/>
    <n v="14"/>
    <n v="15"/>
    <n v="2"/>
    <n v="4"/>
    <n v="24"/>
    <n v="2"/>
    <s v="Natural"/>
    <s v="J440"/>
    <n v="1"/>
  </r>
  <r>
    <x v="12"/>
    <s v="11"/>
    <s v="001"/>
    <n v="1"/>
    <n v="1"/>
    <n v="2019"/>
    <n v="2"/>
    <n v="18"/>
    <n v="0"/>
    <n v="1"/>
    <n v="1"/>
    <n v="16"/>
    <n v="4"/>
    <s v="Homicidio"/>
    <s v="X958"/>
    <n v="1"/>
  </r>
  <r>
    <x v="14"/>
    <s v="05"/>
    <s v="001"/>
    <n v="1"/>
    <n v="1"/>
    <n v="2019"/>
    <n v="6"/>
    <n v="5"/>
    <n v="0"/>
    <n v="1"/>
    <n v="5"/>
    <n v="19"/>
    <n v="99"/>
    <s v="Natural"/>
    <s v="C259"/>
    <n v="1"/>
  </r>
  <r>
    <x v="98"/>
    <s v="44"/>
    <s v="650"/>
    <n v="1"/>
    <n v="1"/>
    <n v="2019"/>
    <n v="3"/>
    <n v="5"/>
    <n v="0"/>
    <n v="2"/>
    <n v="9"/>
    <n v="15"/>
    <n v="99"/>
    <s v="Natural"/>
    <s v="C509"/>
    <n v="1"/>
  </r>
  <r>
    <x v="14"/>
    <s v="05"/>
    <s v="001"/>
    <n v="1"/>
    <n v="1"/>
    <n v="2019"/>
    <n v="5"/>
    <n v="5"/>
    <n v="0"/>
    <n v="2"/>
    <n v="4"/>
    <n v="24"/>
    <n v="3"/>
    <s v="Natural"/>
    <s v="I609"/>
    <n v="1"/>
  </r>
  <r>
    <x v="67"/>
    <s v="63"/>
    <s v="001"/>
    <n v="1"/>
    <n v="1"/>
    <n v="2019"/>
    <n v="2"/>
    <n v="9"/>
    <n v="5"/>
    <n v="1"/>
    <n v="6"/>
    <n v="20"/>
    <n v="99"/>
    <s v="Natural"/>
    <s v="I219"/>
    <n v="1"/>
  </r>
  <r>
    <x v="76"/>
    <s v="15"/>
    <s v="001"/>
    <n v="1"/>
    <n v="1"/>
    <n v="2019"/>
    <n v="3"/>
    <n v="23"/>
    <n v="15"/>
    <n v="1"/>
    <n v="4"/>
    <n v="24"/>
    <n v="2"/>
    <s v="Natural"/>
    <s v="K437"/>
    <n v="1"/>
  </r>
  <r>
    <x v="21"/>
    <s v="76"/>
    <s v="001"/>
    <n v="1"/>
    <n v="1"/>
    <n v="2019"/>
    <n v="4"/>
    <n v="23"/>
    <n v="37"/>
    <n v="1"/>
    <n v="5"/>
    <n v="0"/>
    <n v="13"/>
    <s v="Natural"/>
    <s v="P072"/>
    <n v="1"/>
  </r>
  <r>
    <x v="19"/>
    <s v="54"/>
    <s v="001"/>
    <n v="1"/>
    <n v="1"/>
    <n v="2019"/>
    <n v="6"/>
    <n v="19"/>
    <n v="45"/>
    <n v="2"/>
    <n v="5"/>
    <n v="22"/>
    <n v="2"/>
    <s v="Natural"/>
    <s v="N19"/>
    <n v="1"/>
  </r>
  <r>
    <x v="21"/>
    <s v="76"/>
    <s v="001"/>
    <n v="1"/>
    <n v="3"/>
    <n v="2019"/>
    <n v="1"/>
    <n v="11"/>
    <n v="45"/>
    <n v="1"/>
    <n v="6"/>
    <n v="25"/>
    <n v="2"/>
    <s v="Natural"/>
    <s v="J449"/>
    <n v="1"/>
  </r>
  <r>
    <x v="12"/>
    <s v="11"/>
    <s v="001"/>
    <n v="1"/>
    <n v="1"/>
    <n v="2019"/>
    <n v="4"/>
    <n v="20"/>
    <n v="50"/>
    <n v="1"/>
    <n v="5"/>
    <n v="11"/>
    <n v="3"/>
    <s v="Natural"/>
    <s v="C910"/>
    <n v="1"/>
  </r>
  <r>
    <x v="550"/>
    <s v="52"/>
    <s v="110"/>
    <n v="1"/>
    <n v="3"/>
    <n v="2019"/>
    <n v="3"/>
    <n v="8"/>
    <n v="0"/>
    <n v="2"/>
    <n v="4"/>
    <n v="24"/>
    <n v="1"/>
    <s v="Natural"/>
    <s v="I219"/>
    <n v="1"/>
  </r>
  <r>
    <x v="12"/>
    <s v="11"/>
    <s v="001"/>
    <n v="1"/>
    <n v="1"/>
    <n v="2019"/>
    <n v="2"/>
    <n v="4"/>
    <n v="35"/>
    <n v="1"/>
    <n v="9"/>
    <n v="19"/>
    <n v="99"/>
    <s v="Natural"/>
    <s v="B232"/>
    <n v="1"/>
  </r>
  <r>
    <x v="90"/>
    <s v="05"/>
    <s v="034"/>
    <n v="1"/>
    <n v="1"/>
    <n v="2019"/>
    <n v="4"/>
    <n v="19"/>
    <n v="25"/>
    <n v="2"/>
    <n v="4"/>
    <n v="26"/>
    <n v="3"/>
    <s v="Natural"/>
    <s v="J969"/>
    <n v="1"/>
  </r>
  <r>
    <x v="59"/>
    <s v="68"/>
    <s v="276"/>
    <n v="1"/>
    <n v="1"/>
    <n v="2019"/>
    <n v="3"/>
    <n v="5"/>
    <n v="45"/>
    <n v="2"/>
    <n v="6"/>
    <n v="24"/>
    <n v="99"/>
    <s v="Natural"/>
    <s v="C859"/>
    <n v="1"/>
  </r>
  <r>
    <x v="12"/>
    <s v="11"/>
    <s v="001"/>
    <n v="1"/>
    <n v="1"/>
    <n v="2019"/>
    <n v="3"/>
    <n v="9"/>
    <n v="55"/>
    <n v="2"/>
    <n v="5"/>
    <n v="24"/>
    <n v="13"/>
    <s v="Natural"/>
    <s v="I619"/>
    <n v="1"/>
  </r>
  <r>
    <x v="47"/>
    <s v="41"/>
    <s v="001"/>
    <n v="1"/>
    <n v="1"/>
    <n v="2019"/>
    <n v="6"/>
    <n v="5"/>
    <n v="30"/>
    <n v="1"/>
    <n v="3"/>
    <n v="23"/>
    <n v="2"/>
    <s v="Natural"/>
    <s v="J869"/>
    <n v="1"/>
  </r>
  <r>
    <x v="1012"/>
    <s v="15"/>
    <s v="837"/>
    <n v="3"/>
    <n v="3"/>
    <n v="2019"/>
    <n v="5"/>
    <n v="20"/>
    <n v="0"/>
    <n v="1"/>
    <n v="6"/>
    <n v="25"/>
    <n v="2"/>
    <s v="Natural"/>
    <s v="C189"/>
    <n v="1"/>
  </r>
  <r>
    <x v="195"/>
    <s v="08"/>
    <s v="573"/>
    <n v="1"/>
    <n v="1"/>
    <n v="2019"/>
    <n v="3"/>
    <n v="1"/>
    <n v="17"/>
    <n v="1"/>
    <n v="3"/>
    <n v="20"/>
    <n v="7"/>
    <s v="Natural"/>
    <s v="C809"/>
    <n v="1"/>
  </r>
  <r>
    <x v="379"/>
    <s v="66"/>
    <s v="318"/>
    <n v="1"/>
    <n v="3"/>
    <n v="2019"/>
    <n v="5"/>
    <n v="11"/>
    <n v="6"/>
    <n v="2"/>
    <n v="4"/>
    <n v="19"/>
    <n v="2"/>
    <s v="Natural"/>
    <s v="I219"/>
    <n v="1"/>
  </r>
  <r>
    <x v="294"/>
    <s v="05"/>
    <s v="490"/>
    <n v="2"/>
    <n v="1"/>
    <n v="2019"/>
    <n v="6"/>
    <n v="9"/>
    <n v="30"/>
    <n v="2"/>
    <n v="4"/>
    <n v="22"/>
    <n v="2"/>
    <s v="Natural"/>
    <s v="I219"/>
    <n v="1"/>
  </r>
  <r>
    <x v="17"/>
    <s v="66"/>
    <s v="001"/>
    <n v="1"/>
    <n v="1"/>
    <n v="2019"/>
    <n v="3"/>
    <n v="8"/>
    <n v="4"/>
    <n v="1"/>
    <n v="1"/>
    <n v="21"/>
    <n v="2"/>
    <s v="Natural"/>
    <s v="C169"/>
    <n v="1"/>
  </r>
  <r>
    <x v="54"/>
    <s v="50"/>
    <s v="001"/>
    <n v="1"/>
    <n v="1"/>
    <n v="2019"/>
    <n v="4"/>
    <n v="10"/>
    <n v="44"/>
    <n v="1"/>
    <n v="6"/>
    <n v="22"/>
    <n v="9"/>
    <s v="Natural"/>
    <s v="C169"/>
    <n v="1"/>
  </r>
  <r>
    <x v="12"/>
    <s v="11"/>
    <s v="001"/>
    <n v="1"/>
    <n v="5"/>
    <n v="2019"/>
    <n v="1"/>
    <n v="0"/>
    <n v="0"/>
    <n v="1"/>
    <n v="1"/>
    <n v="16"/>
    <n v="3"/>
    <s v="Homicidio"/>
    <s v="X954"/>
    <n v="1"/>
  </r>
  <r>
    <x v="21"/>
    <s v="76"/>
    <s v="001"/>
    <n v="1"/>
    <n v="1"/>
    <n v="2019"/>
    <n v="4"/>
    <n v="0"/>
    <n v="0"/>
    <n v="2"/>
    <n v="5"/>
    <n v="26"/>
    <n v="2"/>
    <s v="Accidente"/>
    <s v="W188"/>
    <n v="1"/>
  </r>
  <r>
    <x v="12"/>
    <s v="11"/>
    <s v="001"/>
    <n v="1"/>
    <n v="1"/>
    <n v="2019"/>
    <n v="3"/>
    <n v="11"/>
    <n v="30"/>
    <n v="1"/>
    <n v="3"/>
    <n v="25"/>
    <n v="2"/>
    <s v="Natural"/>
    <s v="I619"/>
    <n v="1"/>
  </r>
  <r>
    <x v="14"/>
    <s v="05"/>
    <s v="001"/>
    <n v="1"/>
    <n v="1"/>
    <n v="2019"/>
    <n v="1"/>
    <n v="16"/>
    <n v="40"/>
    <n v="2"/>
    <n v="6"/>
    <n v="23"/>
    <n v="4"/>
    <s v="Natural"/>
    <s v="I64"/>
    <n v="1"/>
  </r>
  <r>
    <x v="453"/>
    <s v="68"/>
    <s v="077"/>
    <n v="1"/>
    <n v="3"/>
    <n v="2019"/>
    <n v="2"/>
    <n v="3"/>
    <n v="20"/>
    <n v="1"/>
    <n v="1"/>
    <n v="21"/>
    <n v="99"/>
    <s v="Natural"/>
    <s v="I219"/>
    <n v="1"/>
  </r>
  <r>
    <x v="59"/>
    <s v="68"/>
    <s v="276"/>
    <n v="1"/>
    <n v="1"/>
    <n v="2019"/>
    <n v="4"/>
    <n v="21"/>
    <n v="40"/>
    <n v="2"/>
    <n v="4"/>
    <n v="24"/>
    <n v="2"/>
    <s v="Natural"/>
    <s v="C833"/>
    <n v="1"/>
  </r>
  <r>
    <x v="3"/>
    <s v="23"/>
    <s v="001"/>
    <n v="1"/>
    <n v="1"/>
    <n v="2019"/>
    <n v="1"/>
    <n v="16"/>
    <n v="30"/>
    <n v="2"/>
    <n v="5"/>
    <n v="10"/>
    <n v="2"/>
    <s v="Natural"/>
    <s v="D696"/>
    <n v="1"/>
  </r>
  <r>
    <x v="13"/>
    <s v="52"/>
    <s v="001"/>
    <n v="1"/>
    <n v="1"/>
    <n v="2019"/>
    <n v="4"/>
    <n v="5"/>
    <n v="30"/>
    <n v="2"/>
    <n v="3"/>
    <n v="23"/>
    <n v="3"/>
    <s v="Natural"/>
    <s v="I64"/>
    <n v="1"/>
  </r>
  <r>
    <x v="21"/>
    <s v="76"/>
    <s v="001"/>
    <n v="1"/>
    <n v="1"/>
    <n v="2019"/>
    <n v="6"/>
    <n v="3"/>
    <n v="44"/>
    <n v="1"/>
    <n v="6"/>
    <n v="26"/>
    <n v="2"/>
    <s v="Natural"/>
    <s v="I619"/>
    <n v="1"/>
  </r>
  <r>
    <x v="559"/>
    <s v="25"/>
    <s v="326"/>
    <n v="3"/>
    <n v="3"/>
    <n v="2019"/>
    <n v="5"/>
    <n v="13"/>
    <n v="30"/>
    <n v="1"/>
    <n v="2"/>
    <n v="20"/>
    <n v="2"/>
    <s v="Natural"/>
    <s v="C809"/>
    <n v="1"/>
  </r>
  <r>
    <x v="12"/>
    <s v="11"/>
    <s v="001"/>
    <n v="1"/>
    <n v="1"/>
    <n v="2019"/>
    <n v="1"/>
    <n v="14"/>
    <n v="15"/>
    <n v="1"/>
    <n v="6"/>
    <n v="22"/>
    <n v="13"/>
    <s v="Natural"/>
    <s v="I219"/>
    <n v="1"/>
  </r>
  <r>
    <x v="14"/>
    <s v="05"/>
    <s v="001"/>
    <n v="1"/>
    <n v="1"/>
    <n v="2019"/>
    <n v="4"/>
    <n v="23"/>
    <n v="59"/>
    <n v="2"/>
    <n v="6"/>
    <n v="23"/>
    <n v="2"/>
    <s v="Natural"/>
    <s v="C269"/>
    <n v="1"/>
  </r>
  <r>
    <x v="3"/>
    <s v="23"/>
    <s v="001"/>
    <n v="1"/>
    <n v="3"/>
    <n v="2019"/>
    <n v="5"/>
    <n v="2"/>
    <n v="0"/>
    <n v="2"/>
    <n v="1"/>
    <n v="24"/>
    <n v="4"/>
    <s v="Natural"/>
    <s v="C189"/>
    <n v="1"/>
  </r>
  <r>
    <x v="5"/>
    <s v="19"/>
    <s v="001"/>
    <n v="1"/>
    <n v="1"/>
    <n v="2019"/>
    <n v="3"/>
    <n v="13"/>
    <n v="55"/>
    <n v="1"/>
    <n v="5"/>
    <n v="22"/>
    <n v="2"/>
    <s v="Natural"/>
    <s v="C61"/>
    <n v="1"/>
  </r>
  <r>
    <x v="61"/>
    <s v="05"/>
    <s v="088"/>
    <n v="1"/>
    <n v="1"/>
    <n v="2019"/>
    <n v="5"/>
    <n v="1"/>
    <n v="40"/>
    <n v="1"/>
    <n v="6"/>
    <n v="26"/>
    <n v="1"/>
    <s v="Natural"/>
    <s v="C61"/>
    <n v="1"/>
  </r>
  <r>
    <x v="21"/>
    <s v="76"/>
    <s v="001"/>
    <n v="1"/>
    <n v="1"/>
    <n v="2019"/>
    <n v="4"/>
    <n v="17"/>
    <n v="20"/>
    <n v="1"/>
    <n v="5"/>
    <n v="19"/>
    <n v="3"/>
    <s v="Natural"/>
    <s v="I110"/>
    <n v="1"/>
  </r>
  <r>
    <x v="67"/>
    <s v="63"/>
    <s v="001"/>
    <n v="3"/>
    <n v="1"/>
    <n v="2019"/>
    <n v="1"/>
    <n v="16"/>
    <n v="0"/>
    <n v="1"/>
    <n v="9"/>
    <n v="21"/>
    <n v="99"/>
    <s v="Accidente"/>
    <s v="V485"/>
    <n v="1"/>
  </r>
  <r>
    <x v="18"/>
    <s v="08"/>
    <s v="001"/>
    <n v="1"/>
    <n v="1"/>
    <n v="2019"/>
    <n v="6"/>
    <n v="11"/>
    <n v="50"/>
    <n v="1"/>
    <n v="6"/>
    <n v="19"/>
    <n v="99"/>
    <s v="Natural"/>
    <s v="J440"/>
    <n v="1"/>
  </r>
  <r>
    <x v="5"/>
    <s v="19"/>
    <s v="001"/>
    <n v="1"/>
    <n v="1"/>
    <n v="2019"/>
    <n v="1"/>
    <n v="1"/>
    <n v="45"/>
    <n v="1"/>
    <n v="6"/>
    <n v="23"/>
    <n v="2"/>
    <s v="Natural"/>
    <s v="C059"/>
    <n v="1"/>
  </r>
  <r>
    <x v="17"/>
    <s v="66"/>
    <s v="001"/>
    <n v="1"/>
    <n v="1"/>
    <n v="2019"/>
    <n v="5"/>
    <n v="14"/>
    <n v="40"/>
    <n v="2"/>
    <n v="9"/>
    <n v="22"/>
    <n v="99"/>
    <s v="Natural"/>
    <s v="C509"/>
    <n v="1"/>
  </r>
  <r>
    <x v="10"/>
    <s v="25"/>
    <s v="307"/>
    <n v="1"/>
    <n v="3"/>
    <n v="2019"/>
    <n v="5"/>
    <n v="5"/>
    <n v="0"/>
    <n v="2"/>
    <n v="4"/>
    <n v="23"/>
    <n v="99"/>
    <s v="Natural"/>
    <s v="E146"/>
    <n v="1"/>
  </r>
  <r>
    <x v="54"/>
    <s v="50"/>
    <s v="001"/>
    <n v="1"/>
    <n v="3"/>
    <n v="2019"/>
    <n v="5"/>
    <n v="15"/>
    <n v="30"/>
    <n v="1"/>
    <n v="6"/>
    <n v="24"/>
    <n v="2"/>
    <s v="Natural"/>
    <s v="J841"/>
    <n v="1"/>
  </r>
  <r>
    <x v="211"/>
    <s v="25"/>
    <s v="754"/>
    <n v="1"/>
    <n v="3"/>
    <n v="2019"/>
    <n v="1"/>
    <n v="16"/>
    <n v="10"/>
    <n v="2"/>
    <n v="5"/>
    <n v="26"/>
    <n v="2"/>
    <s v="Natural"/>
    <s v="E146"/>
    <n v="1"/>
  </r>
  <r>
    <x v="261"/>
    <s v="44"/>
    <s v="090"/>
    <n v="1"/>
    <n v="1"/>
    <n v="2019"/>
    <n v="5"/>
    <n v="8"/>
    <n v="15"/>
    <n v="1"/>
    <n v="9"/>
    <n v="21"/>
    <n v="99"/>
    <s v="Natural"/>
    <s v="I219"/>
    <n v="1"/>
  </r>
  <r>
    <x v="19"/>
    <s v="54"/>
    <s v="001"/>
    <n v="1"/>
    <n v="3"/>
    <n v="2019"/>
    <n v="2"/>
    <n v="6"/>
    <n v="40"/>
    <n v="2"/>
    <n v="4"/>
    <n v="27"/>
    <n v="1"/>
    <s v="Natural"/>
    <s v="I64"/>
    <n v="1"/>
  </r>
  <r>
    <x v="21"/>
    <s v="76"/>
    <s v="001"/>
    <n v="1"/>
    <n v="1"/>
    <n v="2019"/>
    <n v="4"/>
    <n v="11"/>
    <n v="13"/>
    <n v="1"/>
    <n v="1"/>
    <n v="21"/>
    <n v="2"/>
    <s v="Natural"/>
    <s v="J189"/>
    <n v="1"/>
  </r>
  <r>
    <x v="21"/>
    <s v="76"/>
    <s v="001"/>
    <n v="1"/>
    <n v="1"/>
    <n v="2019"/>
    <n v="5"/>
    <n v="2"/>
    <n v="27"/>
    <n v="1"/>
    <n v="6"/>
    <n v="21"/>
    <n v="3"/>
    <s v="Natural"/>
    <s v="E112"/>
    <n v="1"/>
  </r>
  <r>
    <x v="21"/>
    <s v="76"/>
    <s v="001"/>
    <n v="1"/>
    <n v="1"/>
    <n v="2019"/>
    <n v="3"/>
    <n v="14"/>
    <n v="11"/>
    <n v="1"/>
    <n v="6"/>
    <n v="24"/>
    <n v="1"/>
    <s v="Natural"/>
    <s v="J690"/>
    <n v="1"/>
  </r>
  <r>
    <x v="28"/>
    <s v="68"/>
    <s v="001"/>
    <n v="1"/>
    <n v="1"/>
    <n v="2019"/>
    <n v="1"/>
    <n v="4"/>
    <n v="15"/>
    <n v="2"/>
    <n v="4"/>
    <n v="26"/>
    <n v="99"/>
    <s v="Natural"/>
    <s v="I219"/>
    <n v="1"/>
  </r>
  <r>
    <x v="132"/>
    <s v="17"/>
    <s v="174"/>
    <n v="1"/>
    <n v="3"/>
    <n v="2019"/>
    <n v="6"/>
    <n v="1"/>
    <n v="5"/>
    <n v="1"/>
    <n v="4"/>
    <n v="20"/>
    <n v="13"/>
    <s v="Natural"/>
    <s v="J969"/>
    <n v="1"/>
  </r>
  <r>
    <x v="3"/>
    <s v="23"/>
    <s v="001"/>
    <n v="1"/>
    <n v="1"/>
    <n v="2019"/>
    <n v="2"/>
    <n v="6"/>
    <n v="38"/>
    <n v="2"/>
    <n v="3"/>
    <n v="25"/>
    <n v="13"/>
    <s v="Natural"/>
    <s v="I219"/>
    <n v="1"/>
  </r>
  <r>
    <x v="414"/>
    <s v="05"/>
    <s v="854"/>
    <n v="2"/>
    <n v="5"/>
    <n v="2019"/>
    <n v="6"/>
    <n v="16"/>
    <n v="0"/>
    <n v="1"/>
    <n v="6"/>
    <n v="24"/>
    <n v="2"/>
    <s v="Accidente"/>
    <s v="V092"/>
    <n v="1"/>
  </r>
  <r>
    <x v="54"/>
    <s v="50"/>
    <s v="001"/>
    <n v="1"/>
    <n v="1"/>
    <n v="2019"/>
    <n v="4"/>
    <n v="13"/>
    <n v="0"/>
    <n v="1"/>
    <n v="6"/>
    <n v="18"/>
    <n v="9"/>
    <s v="Natural"/>
    <s v="I351"/>
    <n v="1"/>
  </r>
  <r>
    <x v="140"/>
    <s v="68"/>
    <s v="307"/>
    <n v="1"/>
    <n v="3"/>
    <n v="2019"/>
    <n v="1"/>
    <n v="8"/>
    <n v="45"/>
    <n v="1"/>
    <n v="5"/>
    <n v="25"/>
    <n v="99"/>
    <s v="Natural"/>
    <s v="E782"/>
    <n v="1"/>
  </r>
  <r>
    <x v="3"/>
    <s v="23"/>
    <s v="001"/>
    <n v="1"/>
    <n v="1"/>
    <n v="2019"/>
    <n v="3"/>
    <n v="11"/>
    <n v="5"/>
    <n v="2"/>
    <n v="9"/>
    <n v="24"/>
    <n v="99"/>
    <s v="Natural"/>
    <s v="I639"/>
    <n v="1"/>
  </r>
  <r>
    <x v="339"/>
    <s v="23"/>
    <s v="466"/>
    <n v="3"/>
    <n v="3"/>
    <n v="2019"/>
    <n v="3"/>
    <n v="12"/>
    <n v="0"/>
    <n v="2"/>
    <n v="1"/>
    <n v="15"/>
    <n v="4"/>
    <s v="Homicidio"/>
    <s v="X910"/>
    <n v="1"/>
  </r>
  <r>
    <x v="560"/>
    <s v="05"/>
    <s v="040"/>
    <n v="1"/>
    <n v="5"/>
    <n v="2019"/>
    <n v="1"/>
    <n v="0"/>
    <n v="0"/>
    <n v="1"/>
    <n v="9"/>
    <n v="15"/>
    <n v="99"/>
    <s v="Homicidio"/>
    <s v="X954"/>
    <n v="1"/>
  </r>
  <r>
    <x v="807"/>
    <s v="76"/>
    <s v="403"/>
    <n v="1"/>
    <n v="1"/>
    <n v="2019"/>
    <n v="2"/>
    <n v="23"/>
    <n v="30"/>
    <n v="1"/>
    <n v="5"/>
    <n v="21"/>
    <n v="2"/>
    <s v="Natural"/>
    <s v="I219"/>
    <n v="1"/>
  </r>
  <r>
    <x v="12"/>
    <s v="11"/>
    <s v="001"/>
    <n v="1"/>
    <n v="1"/>
    <n v="2019"/>
    <n v="3"/>
    <n v="14"/>
    <n v="15"/>
    <n v="2"/>
    <n v="5"/>
    <n v="19"/>
    <n v="2"/>
    <s v="Natural"/>
    <s v="C509"/>
    <n v="1"/>
  </r>
  <r>
    <x v="13"/>
    <s v="52"/>
    <s v="001"/>
    <n v="2"/>
    <n v="3"/>
    <n v="2019"/>
    <n v="2"/>
    <n v="19"/>
    <n v="30"/>
    <n v="2"/>
    <n v="4"/>
    <n v="26"/>
    <n v="2"/>
    <s v="Natural"/>
    <s v="I219"/>
    <n v="1"/>
  </r>
  <r>
    <x v="3"/>
    <s v="23"/>
    <s v="001"/>
    <n v="2"/>
    <n v="1"/>
    <n v="2019"/>
    <n v="4"/>
    <n v="0"/>
    <n v="0"/>
    <n v="1"/>
    <n v="1"/>
    <n v="20"/>
    <n v="13"/>
    <s v="Accidente"/>
    <s v="V234"/>
    <n v="1"/>
  </r>
  <r>
    <x v="21"/>
    <s v="76"/>
    <s v="001"/>
    <n v="1"/>
    <n v="1"/>
    <n v="2019"/>
    <n v="1"/>
    <n v="16"/>
    <n v="52"/>
    <n v="2"/>
    <n v="9"/>
    <n v="21"/>
    <n v="99"/>
    <s v="Natural"/>
    <s v="D377"/>
    <n v="1"/>
  </r>
  <r>
    <x v="14"/>
    <s v="05"/>
    <s v="001"/>
    <n v="1"/>
    <n v="1"/>
    <n v="2019"/>
    <n v="6"/>
    <n v="11"/>
    <n v="35"/>
    <n v="1"/>
    <n v="3"/>
    <n v="20"/>
    <n v="3"/>
    <s v="Natural"/>
    <s v="C259"/>
    <n v="1"/>
  </r>
  <r>
    <x v="12"/>
    <s v="11"/>
    <s v="001"/>
    <n v="1"/>
    <n v="1"/>
    <n v="2019"/>
    <n v="3"/>
    <n v="22"/>
    <n v="25"/>
    <n v="1"/>
    <n v="6"/>
    <n v="25"/>
    <n v="13"/>
    <s v="Natural"/>
    <s v="C64"/>
    <n v="1"/>
  </r>
  <r>
    <x v="21"/>
    <s v="76"/>
    <s v="001"/>
    <n v="1"/>
    <n v="1"/>
    <n v="2019"/>
    <n v="1"/>
    <n v="20"/>
    <n v="15"/>
    <n v="1"/>
    <n v="6"/>
    <n v="23"/>
    <n v="2"/>
    <s v="Natural"/>
    <s v="C189"/>
    <n v="1"/>
  </r>
  <r>
    <x v="12"/>
    <s v="11"/>
    <s v="001"/>
    <n v="1"/>
    <n v="1"/>
    <n v="2019"/>
    <n v="4"/>
    <n v="11"/>
    <n v="24"/>
    <n v="2"/>
    <n v="4"/>
    <n v="26"/>
    <n v="2"/>
    <s v="Natural"/>
    <s v="I110"/>
    <n v="1"/>
  </r>
  <r>
    <x v="26"/>
    <s v="13"/>
    <s v="001"/>
    <n v="1"/>
    <n v="1"/>
    <n v="2019"/>
    <n v="1"/>
    <n v="12"/>
    <n v="0"/>
    <n v="1"/>
    <n v="4"/>
    <n v="26"/>
    <n v="2"/>
    <s v="Natural"/>
    <s v="J449"/>
    <n v="1"/>
  </r>
  <r>
    <x v="18"/>
    <s v="08"/>
    <s v="001"/>
    <n v="1"/>
    <n v="1"/>
    <n v="2019"/>
    <n v="1"/>
    <n v="11"/>
    <n v="36"/>
    <n v="1"/>
    <n v="6"/>
    <n v="21"/>
    <n v="99"/>
    <s v="Natural"/>
    <s v="I219"/>
    <n v="1"/>
  </r>
  <r>
    <x v="28"/>
    <s v="68"/>
    <s v="001"/>
    <n v="1"/>
    <n v="1"/>
    <n v="2019"/>
    <n v="4"/>
    <n v="21"/>
    <n v="25"/>
    <n v="2"/>
    <n v="4"/>
    <n v="21"/>
    <n v="2"/>
    <s v="Natural"/>
    <s v="B572"/>
    <n v="1"/>
  </r>
  <r>
    <x v="12"/>
    <s v="11"/>
    <s v="001"/>
    <n v="1"/>
    <n v="1"/>
    <n v="2019"/>
    <n v="4"/>
    <n v="13"/>
    <n v="0"/>
    <n v="2"/>
    <n v="4"/>
    <n v="21"/>
    <n v="4"/>
    <s v="Natural"/>
    <s v="B24"/>
    <n v="1"/>
  </r>
  <r>
    <x v="5"/>
    <s v="19"/>
    <s v="001"/>
    <n v="1"/>
    <n v="1"/>
    <n v="2019"/>
    <n v="1"/>
    <n v="11"/>
    <n v="0"/>
    <n v="1"/>
    <n v="5"/>
    <n v="23"/>
    <n v="4"/>
    <s v="Natural"/>
    <s v="I340"/>
    <n v="1"/>
  </r>
  <r>
    <x v="485"/>
    <s v="81"/>
    <s v="300"/>
    <n v="1"/>
    <n v="3"/>
    <n v="2019"/>
    <n v="3"/>
    <n v="9"/>
    <n v="0"/>
    <n v="1"/>
    <n v="5"/>
    <n v="23"/>
    <n v="2"/>
    <s v="Natural"/>
    <s v="I219"/>
    <n v="1"/>
  </r>
  <r>
    <x v="334"/>
    <s v="25"/>
    <s v="473"/>
    <n v="1"/>
    <n v="1"/>
    <n v="2019"/>
    <n v="2"/>
    <n v="7"/>
    <n v="40"/>
    <n v="2"/>
    <n v="4"/>
    <n v="22"/>
    <n v="2"/>
    <s v="Natural"/>
    <s v="I219"/>
    <n v="1"/>
  </r>
  <r>
    <x v="17"/>
    <s v="66"/>
    <s v="001"/>
    <n v="1"/>
    <n v="1"/>
    <n v="2019"/>
    <n v="6"/>
    <n v="15"/>
    <n v="15"/>
    <n v="1"/>
    <n v="5"/>
    <n v="18"/>
    <n v="2"/>
    <s v="Natural"/>
    <s v="C809"/>
    <n v="1"/>
  </r>
  <r>
    <x v="18"/>
    <s v="08"/>
    <s v="001"/>
    <n v="1"/>
    <n v="1"/>
    <n v="2019"/>
    <n v="2"/>
    <n v="14"/>
    <n v="20"/>
    <n v="1"/>
    <n v="9"/>
    <n v="23"/>
    <n v="99"/>
    <s v="Natural"/>
    <s v="I713"/>
    <n v="1"/>
  </r>
  <r>
    <x v="634"/>
    <s v="05"/>
    <s v="282"/>
    <n v="1"/>
    <n v="3"/>
    <n v="2019"/>
    <n v="5"/>
    <n v="9"/>
    <n v="30"/>
    <n v="1"/>
    <n v="5"/>
    <n v="15"/>
    <n v="13"/>
    <s v="Natural"/>
    <s v="I219"/>
    <n v="1"/>
  </r>
  <r>
    <x v="21"/>
    <s v="76"/>
    <s v="001"/>
    <n v="1"/>
    <n v="1"/>
    <n v="2019"/>
    <n v="4"/>
    <n v="22"/>
    <n v="40"/>
    <n v="2"/>
    <n v="6"/>
    <n v="24"/>
    <n v="2"/>
    <s v="Natural"/>
    <s v="K550"/>
    <n v="1"/>
  </r>
  <r>
    <x v="53"/>
    <s v="05"/>
    <s v="631"/>
    <n v="1"/>
    <n v="3"/>
    <n v="2019"/>
    <n v="4"/>
    <n v="11"/>
    <n v="40"/>
    <n v="2"/>
    <n v="4"/>
    <n v="24"/>
    <n v="13"/>
    <s v="Natural"/>
    <s v="I219"/>
    <n v="1"/>
  </r>
  <r>
    <x v="63"/>
    <s v="47"/>
    <s v="001"/>
    <n v="1"/>
    <n v="5"/>
    <n v="2019"/>
    <n v="4"/>
    <n v="15"/>
    <n v="0"/>
    <n v="1"/>
    <n v="6"/>
    <n v="21"/>
    <n v="9"/>
    <s v="Accidente"/>
    <s v="V494"/>
    <n v="1"/>
  </r>
  <r>
    <x v="25"/>
    <s v="05"/>
    <s v="615"/>
    <n v="1"/>
    <n v="1"/>
    <n v="2019"/>
    <n v="3"/>
    <n v="6"/>
    <n v="37"/>
    <n v="2"/>
    <n v="5"/>
    <n v="7"/>
    <n v="13"/>
    <s v="Natural"/>
    <s v="A099"/>
    <n v="1"/>
  </r>
  <r>
    <x v="21"/>
    <s v="76"/>
    <s v="001"/>
    <n v="1"/>
    <n v="1"/>
    <n v="2019"/>
    <n v="4"/>
    <n v="7"/>
    <n v="45"/>
    <n v="2"/>
    <n v="4"/>
    <n v="23"/>
    <n v="2"/>
    <s v="Natural"/>
    <s v="C73"/>
    <n v="1"/>
  </r>
  <r>
    <x v="14"/>
    <s v="05"/>
    <s v="001"/>
    <n v="1"/>
    <n v="1"/>
    <n v="2019"/>
    <n v="2"/>
    <n v="13"/>
    <n v="30"/>
    <n v="1"/>
    <n v="6"/>
    <n v="21"/>
    <n v="9"/>
    <s v="Natural"/>
    <s v="D429"/>
    <n v="1"/>
  </r>
  <r>
    <x v="17"/>
    <s v="66"/>
    <s v="001"/>
    <n v="1"/>
    <n v="1"/>
    <n v="2019"/>
    <n v="1"/>
    <n v="13"/>
    <n v="15"/>
    <n v="1"/>
    <n v="1"/>
    <n v="21"/>
    <n v="2"/>
    <s v="Natural"/>
    <s v="J440"/>
    <n v="1"/>
  </r>
  <r>
    <x v="22"/>
    <s v="41"/>
    <s v="551"/>
    <n v="1"/>
    <n v="1"/>
    <n v="2019"/>
    <n v="1"/>
    <n v="14"/>
    <n v="30"/>
    <n v="2"/>
    <n v="5"/>
    <n v="14"/>
    <n v="4"/>
    <s v="Natural"/>
    <s v="C169"/>
    <n v="1"/>
  </r>
  <r>
    <x v="26"/>
    <s v="13"/>
    <s v="001"/>
    <n v="1"/>
    <n v="1"/>
    <n v="2019"/>
    <n v="1"/>
    <n v="18"/>
    <n v="43"/>
    <n v="2"/>
    <n v="4"/>
    <n v="28"/>
    <n v="2"/>
    <s v="Natural"/>
    <s v="J440"/>
    <n v="1"/>
  </r>
  <r>
    <x v="24"/>
    <s v="20"/>
    <s v="001"/>
    <n v="1"/>
    <n v="1"/>
    <n v="2019"/>
    <n v="4"/>
    <n v="20"/>
    <n v="45"/>
    <n v="1"/>
    <n v="5"/>
    <n v="3"/>
    <n v="13"/>
    <s v="Natural"/>
    <s v="P369"/>
    <n v="1"/>
  </r>
  <r>
    <x v="26"/>
    <s v="13"/>
    <s v="001"/>
    <n v="1"/>
    <n v="1"/>
    <n v="2019"/>
    <n v="6"/>
    <n v="5"/>
    <n v="15"/>
    <n v="1"/>
    <n v="1"/>
    <n v="25"/>
    <n v="99"/>
    <s v="Sin Determinar"/>
    <s v="Y835"/>
    <n v="1"/>
  </r>
  <r>
    <x v="12"/>
    <s v="11"/>
    <s v="001"/>
    <n v="1"/>
    <n v="3"/>
    <n v="2019"/>
    <n v="1"/>
    <n v="11"/>
    <n v="0"/>
    <n v="2"/>
    <n v="4"/>
    <n v="21"/>
    <n v="4"/>
    <s v="Natural"/>
    <s v="C509"/>
    <n v="1"/>
  </r>
  <r>
    <x v="12"/>
    <s v="11"/>
    <s v="001"/>
    <n v="1"/>
    <n v="3"/>
    <n v="2019"/>
    <n v="4"/>
    <n v="6"/>
    <n v="10"/>
    <n v="2"/>
    <n v="4"/>
    <n v="27"/>
    <n v="2"/>
    <s v="Natural"/>
    <s v="J441"/>
    <n v="1"/>
  </r>
  <r>
    <x v="223"/>
    <s v="86"/>
    <s v="865"/>
    <n v="1"/>
    <n v="5"/>
    <n v="2019"/>
    <n v="4"/>
    <n v="0"/>
    <n v="0"/>
    <n v="1"/>
    <n v="3"/>
    <n v="15"/>
    <n v="4"/>
    <s v="Homicidio"/>
    <s v="X954"/>
    <n v="1"/>
  </r>
  <r>
    <x v="511"/>
    <s v="41"/>
    <s v="020"/>
    <n v="1"/>
    <n v="3"/>
    <n v="2019"/>
    <n v="5"/>
    <n v="8"/>
    <n v="5"/>
    <n v="1"/>
    <n v="4"/>
    <n v="26"/>
    <n v="13"/>
    <s v="Natural"/>
    <s v="J449"/>
    <n v="1"/>
  </r>
  <r>
    <x v="245"/>
    <s v="91"/>
    <s v="001"/>
    <n v="1"/>
    <n v="1"/>
    <n v="2019"/>
    <n v="5"/>
    <n v="14"/>
    <n v="17"/>
    <n v="1"/>
    <n v="6"/>
    <n v="22"/>
    <n v="2"/>
    <s v="Natural"/>
    <s v="A972"/>
    <n v="1"/>
  </r>
  <r>
    <x v="175"/>
    <s v="70"/>
    <s v="708"/>
    <n v="1"/>
    <n v="3"/>
    <n v="2019"/>
    <n v="2"/>
    <n v="18"/>
    <n v="30"/>
    <n v="1"/>
    <n v="5"/>
    <n v="24"/>
    <n v="2"/>
    <s v="Natural"/>
    <s v="J449"/>
    <n v="1"/>
  </r>
  <r>
    <x v="258"/>
    <s v="15"/>
    <s v="753"/>
    <n v="1"/>
    <n v="1"/>
    <n v="2019"/>
    <n v="2"/>
    <n v="6"/>
    <n v="50"/>
    <n v="2"/>
    <n v="5"/>
    <n v="25"/>
    <n v="2"/>
    <s v="Natural"/>
    <s v="I693"/>
    <n v="1"/>
  </r>
  <r>
    <x v="12"/>
    <s v="11"/>
    <s v="001"/>
    <n v="1"/>
    <n v="1"/>
    <n v="2019"/>
    <n v="5"/>
    <n v="2"/>
    <n v="40"/>
    <n v="2"/>
    <n v="4"/>
    <n v="25"/>
    <n v="2"/>
    <s v="Natural"/>
    <s v="I350"/>
    <n v="1"/>
  </r>
  <r>
    <x v="182"/>
    <s v="76"/>
    <s v="275"/>
    <n v="1"/>
    <n v="3"/>
    <n v="2019"/>
    <n v="3"/>
    <n v="5"/>
    <n v="45"/>
    <n v="2"/>
    <n v="6"/>
    <n v="23"/>
    <n v="2"/>
    <s v="Natural"/>
    <s v="C859"/>
    <n v="1"/>
  </r>
  <r>
    <x v="94"/>
    <s v="76"/>
    <s v="520"/>
    <n v="1"/>
    <n v="1"/>
    <n v="2019"/>
    <n v="4"/>
    <n v="13"/>
    <n v="53"/>
    <n v="1"/>
    <n v="9"/>
    <n v="21"/>
    <n v="99"/>
    <s v="Natural"/>
    <s v="J449"/>
    <n v="1"/>
  </r>
  <r>
    <x v="14"/>
    <s v="05"/>
    <s v="001"/>
    <n v="1"/>
    <n v="1"/>
    <n v="2019"/>
    <n v="6"/>
    <n v="8"/>
    <n v="45"/>
    <n v="1"/>
    <n v="4"/>
    <n v="25"/>
    <n v="2"/>
    <s v="Natural"/>
    <s v="J440"/>
    <n v="1"/>
  </r>
  <r>
    <x v="44"/>
    <s v="76"/>
    <s v="147"/>
    <n v="1"/>
    <n v="3"/>
    <n v="2019"/>
    <n v="2"/>
    <n v="23"/>
    <n v="45"/>
    <n v="2"/>
    <n v="5"/>
    <n v="28"/>
    <n v="99"/>
    <s v="Natural"/>
    <s v="N390"/>
    <n v="1"/>
  </r>
  <r>
    <x v="132"/>
    <s v="17"/>
    <s v="174"/>
    <n v="1"/>
    <n v="1"/>
    <n v="2019"/>
    <n v="1"/>
    <n v="23"/>
    <n v="2"/>
    <n v="1"/>
    <n v="3"/>
    <n v="18"/>
    <n v="13"/>
    <s v="Natural"/>
    <s v="I120"/>
    <n v="1"/>
  </r>
  <r>
    <x v="17"/>
    <s v="66"/>
    <s v="001"/>
    <n v="1"/>
    <n v="1"/>
    <n v="2019"/>
    <n v="3"/>
    <n v="8"/>
    <n v="40"/>
    <n v="2"/>
    <n v="5"/>
    <n v="11"/>
    <n v="4"/>
    <s v="Natural"/>
    <s v="I601"/>
    <n v="1"/>
  </r>
  <r>
    <x v="21"/>
    <s v="76"/>
    <s v="001"/>
    <n v="1"/>
    <n v="1"/>
    <n v="2019"/>
    <n v="1"/>
    <n v="10"/>
    <n v="10"/>
    <n v="2"/>
    <n v="5"/>
    <n v="24"/>
    <n v="3"/>
    <s v="Natural"/>
    <s v="I10"/>
    <n v="1"/>
  </r>
  <r>
    <x v="14"/>
    <s v="05"/>
    <s v="001"/>
    <n v="1"/>
    <n v="3"/>
    <n v="2019"/>
    <n v="5"/>
    <n v="10"/>
    <n v="0"/>
    <n v="2"/>
    <n v="5"/>
    <n v="26"/>
    <n v="99"/>
    <s v="Natural"/>
    <s v="C710"/>
    <n v="1"/>
  </r>
  <r>
    <x v="14"/>
    <s v="05"/>
    <s v="001"/>
    <n v="1"/>
    <n v="3"/>
    <n v="2019"/>
    <n v="3"/>
    <n v="7"/>
    <n v="45"/>
    <n v="2"/>
    <n v="5"/>
    <n v="27"/>
    <n v="3"/>
    <s v="Natural"/>
    <s v="J189"/>
    <n v="1"/>
  </r>
  <r>
    <x v="47"/>
    <s v="41"/>
    <s v="001"/>
    <n v="1"/>
    <n v="1"/>
    <n v="2019"/>
    <n v="3"/>
    <n v="12"/>
    <n v="30"/>
    <n v="1"/>
    <n v="5"/>
    <n v="6"/>
    <n v="13"/>
    <s v="Natural"/>
    <s v="E46"/>
    <n v="1"/>
  </r>
  <r>
    <x v="71"/>
    <s v="52"/>
    <s v="356"/>
    <n v="1"/>
    <n v="1"/>
    <n v="2019"/>
    <n v="5"/>
    <n v="13"/>
    <n v="30"/>
    <n v="2"/>
    <n v="4"/>
    <n v="26"/>
    <n v="2"/>
    <s v="Natural"/>
    <s v="I219"/>
    <n v="1"/>
  </r>
  <r>
    <x v="237"/>
    <s v="52"/>
    <s v="835"/>
    <n v="1"/>
    <n v="3"/>
    <n v="2019"/>
    <n v="1"/>
    <n v="12"/>
    <n v="16"/>
    <n v="2"/>
    <n v="4"/>
    <n v="27"/>
    <n v="99"/>
    <s v="Sin Determinar"/>
    <s v="Y340"/>
    <n v="1"/>
  </r>
  <r>
    <x v="114"/>
    <s v="19"/>
    <s v="821"/>
    <n v="1"/>
    <n v="1"/>
    <n v="2019"/>
    <n v="2"/>
    <n v="19"/>
    <n v="15"/>
    <n v="1"/>
    <n v="6"/>
    <n v="22"/>
    <n v="99"/>
    <s v="Natural"/>
    <s v="I219"/>
    <n v="1"/>
  </r>
  <r>
    <x v="30"/>
    <s v="05"/>
    <s v="360"/>
    <n v="1"/>
    <n v="1"/>
    <n v="2019"/>
    <n v="1"/>
    <n v="10"/>
    <n v="46"/>
    <n v="2"/>
    <n v="9"/>
    <n v="25"/>
    <n v="99"/>
    <s v="Natural"/>
    <s v="J440"/>
    <n v="1"/>
  </r>
  <r>
    <x v="28"/>
    <s v="68"/>
    <s v="001"/>
    <n v="1"/>
    <n v="3"/>
    <n v="2019"/>
    <n v="6"/>
    <n v="8"/>
    <n v="20"/>
    <n v="1"/>
    <n v="6"/>
    <n v="25"/>
    <n v="13"/>
    <s v="Natural"/>
    <s v="I219"/>
    <n v="1"/>
  </r>
  <r>
    <x v="12"/>
    <s v="11"/>
    <s v="001"/>
    <n v="1"/>
    <n v="1"/>
    <n v="2019"/>
    <n v="5"/>
    <n v="13"/>
    <n v="40"/>
    <n v="2"/>
    <n v="6"/>
    <n v="24"/>
    <n v="2"/>
    <s v="Natural"/>
    <s v="I110"/>
    <n v="1"/>
  </r>
  <r>
    <x v="12"/>
    <s v="11"/>
    <s v="001"/>
    <n v="1"/>
    <n v="1"/>
    <n v="2019"/>
    <n v="2"/>
    <n v="9"/>
    <n v="10"/>
    <n v="1"/>
    <n v="1"/>
    <n v="19"/>
    <n v="3"/>
    <s v="Natural"/>
    <s v="C349"/>
    <n v="1"/>
  </r>
  <r>
    <x v="24"/>
    <s v="20"/>
    <s v="001"/>
    <n v="1"/>
    <n v="1"/>
    <n v="2019"/>
    <n v="2"/>
    <n v="5"/>
    <n v="20"/>
    <n v="2"/>
    <n v="6"/>
    <n v="24"/>
    <n v="6"/>
    <s v="Natural"/>
    <s v="C859"/>
    <n v="1"/>
  </r>
  <r>
    <x v="14"/>
    <s v="05"/>
    <s v="001"/>
    <n v="1"/>
    <n v="1"/>
    <n v="2019"/>
    <n v="3"/>
    <n v="3"/>
    <n v="27"/>
    <n v="2"/>
    <n v="4"/>
    <n v="25"/>
    <n v="99"/>
    <s v="Natural"/>
    <s v="I132"/>
    <n v="1"/>
  </r>
  <r>
    <x v="17"/>
    <s v="66"/>
    <s v="001"/>
    <n v="1"/>
    <n v="1"/>
    <n v="2019"/>
    <n v="1"/>
    <n v="12"/>
    <n v="2"/>
    <n v="1"/>
    <n v="5"/>
    <n v="24"/>
    <n v="2"/>
    <s v="Natural"/>
    <s v="J189"/>
    <n v="1"/>
  </r>
  <r>
    <x v="21"/>
    <s v="76"/>
    <s v="001"/>
    <n v="1"/>
    <n v="1"/>
    <n v="2019"/>
    <n v="5"/>
    <n v="0"/>
    <n v="0"/>
    <n v="1"/>
    <n v="5"/>
    <n v="11"/>
    <n v="3"/>
    <s v="Homicidio"/>
    <s v="X958"/>
    <n v="1"/>
  </r>
  <r>
    <x v="24"/>
    <s v="20"/>
    <s v="001"/>
    <n v="1"/>
    <n v="1"/>
    <n v="2019"/>
    <n v="6"/>
    <n v="9"/>
    <n v="15"/>
    <n v="2"/>
    <n v="9"/>
    <n v="17"/>
    <n v="99"/>
    <s v="Natural"/>
    <s v="B227"/>
    <n v="1"/>
  </r>
  <r>
    <x v="14"/>
    <s v="05"/>
    <s v="001"/>
    <n v="1"/>
    <n v="3"/>
    <n v="2019"/>
    <n v="4"/>
    <n v="19"/>
    <n v="20"/>
    <n v="2"/>
    <n v="6"/>
    <n v="24"/>
    <n v="13"/>
    <s v="Natural"/>
    <s v="C64"/>
    <n v="1"/>
  </r>
  <r>
    <x v="14"/>
    <s v="05"/>
    <s v="001"/>
    <n v="1"/>
    <n v="3"/>
    <n v="2019"/>
    <n v="4"/>
    <n v="6"/>
    <n v="36"/>
    <n v="2"/>
    <n v="4"/>
    <n v="21"/>
    <n v="13"/>
    <s v="Natural"/>
    <s v="C509"/>
    <n v="1"/>
  </r>
  <r>
    <x v="12"/>
    <s v="11"/>
    <s v="001"/>
    <n v="1"/>
    <n v="1"/>
    <n v="2019"/>
    <n v="4"/>
    <n v="21"/>
    <n v="0"/>
    <n v="1"/>
    <n v="1"/>
    <n v="18"/>
    <n v="2"/>
    <s v="Natural"/>
    <s v="C20"/>
    <n v="1"/>
  </r>
  <r>
    <x v="21"/>
    <s v="76"/>
    <s v="001"/>
    <n v="1"/>
    <n v="1"/>
    <n v="2019"/>
    <n v="6"/>
    <n v="5"/>
    <n v="50"/>
    <n v="1"/>
    <n v="6"/>
    <n v="17"/>
    <n v="3"/>
    <s v="Natural"/>
    <s v="I710"/>
    <n v="1"/>
  </r>
  <r>
    <x v="1069"/>
    <s v="25"/>
    <s v="653"/>
    <n v="1"/>
    <n v="1"/>
    <n v="2019"/>
    <n v="1"/>
    <n v="16"/>
    <n v="0"/>
    <n v="1"/>
    <n v="1"/>
    <n v="14"/>
    <n v="2"/>
    <s v="Natural"/>
    <s v="I219"/>
    <n v="1"/>
  </r>
  <r>
    <x v="211"/>
    <s v="25"/>
    <s v="754"/>
    <n v="1"/>
    <n v="1"/>
    <n v="2019"/>
    <n v="6"/>
    <n v="6"/>
    <n v="55"/>
    <n v="1"/>
    <n v="6"/>
    <n v="13"/>
    <n v="7"/>
    <s v="Natural"/>
    <s v="C419"/>
    <n v="1"/>
  </r>
  <r>
    <x v="47"/>
    <s v="41"/>
    <s v="001"/>
    <n v="1"/>
    <n v="1"/>
    <n v="2019"/>
    <n v="5"/>
    <n v="22"/>
    <n v="48"/>
    <n v="2"/>
    <n v="4"/>
    <n v="24"/>
    <n v="2"/>
    <s v="Natural"/>
    <s v="I639"/>
    <n v="1"/>
  </r>
  <r>
    <x v="913"/>
    <s v="52"/>
    <s v="678"/>
    <n v="1"/>
    <n v="3"/>
    <n v="2019"/>
    <n v="1"/>
    <n v="0"/>
    <n v="30"/>
    <n v="1"/>
    <n v="9"/>
    <n v="16"/>
    <n v="2"/>
    <s v="Natural"/>
    <s v="C760"/>
    <n v="1"/>
  </r>
  <r>
    <x v="12"/>
    <s v="11"/>
    <s v="001"/>
    <n v="1"/>
    <n v="3"/>
    <n v="2019"/>
    <n v="3"/>
    <n v="9"/>
    <n v="45"/>
    <n v="2"/>
    <n v="1"/>
    <n v="18"/>
    <n v="4"/>
    <s v="Natural"/>
    <s v="B572"/>
    <n v="1"/>
  </r>
  <r>
    <x v="39"/>
    <s v="85"/>
    <s v="001"/>
    <n v="3"/>
    <n v="5"/>
    <n v="2019"/>
    <n v="2"/>
    <n v="0"/>
    <n v="0"/>
    <n v="1"/>
    <n v="1"/>
    <n v="16"/>
    <n v="2"/>
    <s v="Accidente"/>
    <s v="V285"/>
    <n v="6"/>
  </r>
  <r>
    <x v="12"/>
    <s v="11"/>
    <s v="001"/>
    <n v="1"/>
    <n v="3"/>
    <n v="2019"/>
    <n v="1"/>
    <n v="5"/>
    <n v="0"/>
    <n v="2"/>
    <n v="1"/>
    <n v="27"/>
    <n v="2"/>
    <s v="Natural"/>
    <s v="J449"/>
    <n v="1"/>
  </r>
  <r>
    <x v="12"/>
    <s v="11"/>
    <s v="001"/>
    <n v="1"/>
    <n v="1"/>
    <n v="2019"/>
    <n v="5"/>
    <n v="19"/>
    <n v="48"/>
    <n v="2"/>
    <n v="5"/>
    <n v="8"/>
    <n v="13"/>
    <s v="Natural"/>
    <s v="C910"/>
    <n v="1"/>
  </r>
  <r>
    <x v="18"/>
    <s v="08"/>
    <s v="001"/>
    <n v="1"/>
    <n v="1"/>
    <n v="2019"/>
    <n v="6"/>
    <n v="20"/>
    <n v="35"/>
    <n v="2"/>
    <n v="4"/>
    <n v="18"/>
    <n v="2"/>
    <s v="Accidente"/>
    <s v="Y848"/>
    <n v="1"/>
  </r>
  <r>
    <x v="1"/>
    <s v="17"/>
    <s v="001"/>
    <n v="1"/>
    <n v="3"/>
    <n v="2019"/>
    <n v="3"/>
    <n v="8"/>
    <n v="9"/>
    <n v="1"/>
    <n v="6"/>
    <n v="21"/>
    <n v="2"/>
    <s v="Natural"/>
    <s v="N185"/>
    <n v="1"/>
  </r>
  <r>
    <x v="108"/>
    <s v="25"/>
    <s v="290"/>
    <n v="1"/>
    <n v="1"/>
    <n v="2019"/>
    <n v="3"/>
    <n v="0"/>
    <n v="15"/>
    <n v="2"/>
    <n v="5"/>
    <n v="18"/>
    <n v="13"/>
    <s v="Natural"/>
    <s v="C539"/>
    <n v="1"/>
  </r>
  <r>
    <x v="21"/>
    <s v="76"/>
    <s v="001"/>
    <n v="1"/>
    <n v="1"/>
    <n v="2019"/>
    <n v="5"/>
    <n v="3"/>
    <n v="30"/>
    <n v="2"/>
    <n v="1"/>
    <n v="17"/>
    <n v="4"/>
    <s v="Natural"/>
    <s v="C229"/>
    <n v="1"/>
  </r>
  <r>
    <x v="10"/>
    <s v="25"/>
    <s v="307"/>
    <n v="3"/>
    <n v="1"/>
    <n v="2019"/>
    <n v="4"/>
    <n v="0"/>
    <n v="45"/>
    <n v="1"/>
    <n v="9"/>
    <n v="13"/>
    <n v="99"/>
    <s v="Natural"/>
    <s v="R98"/>
    <n v="1"/>
  </r>
  <r>
    <x v="251"/>
    <s v="17"/>
    <s v="380"/>
    <n v="1"/>
    <n v="1"/>
    <n v="2019"/>
    <n v="2"/>
    <n v="5"/>
    <n v="55"/>
    <n v="2"/>
    <n v="1"/>
    <n v="21"/>
    <n v="4"/>
    <s v="Natural"/>
    <s v="N768"/>
    <n v="1"/>
  </r>
  <r>
    <x v="18"/>
    <s v="08"/>
    <s v="001"/>
    <n v="1"/>
    <n v="1"/>
    <n v="2019"/>
    <n v="1"/>
    <n v="0"/>
    <n v="0"/>
    <n v="2"/>
    <n v="9"/>
    <n v="8"/>
    <n v="1"/>
    <s v="Homicidio"/>
    <s v="X958"/>
    <n v="1"/>
  </r>
  <r>
    <x v="156"/>
    <s v="50"/>
    <s v="577"/>
    <n v="1"/>
    <n v="2"/>
    <n v="2019"/>
    <n v="1"/>
    <n v="18"/>
    <n v="0"/>
    <n v="2"/>
    <n v="9"/>
    <n v="21"/>
    <n v="13"/>
    <s v="Natural"/>
    <s v="K746"/>
    <n v="1"/>
  </r>
  <r>
    <x v="21"/>
    <s v="76"/>
    <s v="001"/>
    <n v="1"/>
    <n v="9"/>
    <n v="2019"/>
    <n v="2"/>
    <n v="0"/>
    <n v="0"/>
    <n v="1"/>
    <n v="6"/>
    <n v="15"/>
    <n v="2"/>
    <s v="Homicidio"/>
    <s v="X959"/>
    <n v="1"/>
  </r>
  <r>
    <x v="522"/>
    <s v="52"/>
    <s v="683"/>
    <n v="1"/>
    <n v="1"/>
    <n v="2019"/>
    <n v="1"/>
    <n v="23"/>
    <n v="25"/>
    <n v="1"/>
    <n v="4"/>
    <n v="24"/>
    <n v="13"/>
    <s v="Natural"/>
    <s v="J449"/>
    <n v="1"/>
  </r>
  <r>
    <x v="12"/>
    <s v="11"/>
    <s v="001"/>
    <n v="1"/>
    <n v="1"/>
    <n v="2019"/>
    <n v="1"/>
    <n v="9"/>
    <n v="14"/>
    <n v="2"/>
    <n v="4"/>
    <n v="26"/>
    <n v="2"/>
    <s v="Natural"/>
    <s v="C189"/>
    <n v="1"/>
  </r>
  <r>
    <x v="12"/>
    <s v="11"/>
    <s v="001"/>
    <n v="1"/>
    <n v="1"/>
    <n v="2019"/>
    <n v="1"/>
    <n v="18"/>
    <n v="40"/>
    <n v="1"/>
    <n v="5"/>
    <n v="21"/>
    <n v="2"/>
    <s v="Natural"/>
    <s v="J180"/>
    <n v="1"/>
  </r>
  <r>
    <x v="26"/>
    <s v="13"/>
    <s v="001"/>
    <n v="1"/>
    <n v="1"/>
    <n v="2019"/>
    <n v="2"/>
    <n v="21"/>
    <n v="25"/>
    <n v="2"/>
    <n v="9"/>
    <n v="20"/>
    <n v="99"/>
    <s v="Natural"/>
    <s v="E141"/>
    <n v="1"/>
  </r>
  <r>
    <x v="12"/>
    <s v="11"/>
    <s v="001"/>
    <n v="1"/>
    <n v="3"/>
    <n v="2019"/>
    <n v="5"/>
    <n v="7"/>
    <n v="30"/>
    <n v="2"/>
    <n v="6"/>
    <n v="19"/>
    <n v="9"/>
    <s v="Natural"/>
    <s v="C20"/>
    <n v="1"/>
  </r>
  <r>
    <x v="664"/>
    <s v="18"/>
    <s v="785"/>
    <n v="1"/>
    <n v="3"/>
    <n v="2019"/>
    <n v="1"/>
    <n v="19"/>
    <n v="0"/>
    <n v="1"/>
    <n v="1"/>
    <n v="24"/>
    <n v="2"/>
    <s v="Natural"/>
    <s v="I119"/>
    <n v="1"/>
  </r>
  <r>
    <x v="21"/>
    <s v="76"/>
    <s v="001"/>
    <n v="1"/>
    <n v="3"/>
    <n v="2019"/>
    <n v="6"/>
    <n v="8"/>
    <n v="30"/>
    <n v="1"/>
    <n v="4"/>
    <n v="23"/>
    <n v="3"/>
    <s v="Natural"/>
    <s v="J441"/>
    <n v="1"/>
  </r>
  <r>
    <x v="463"/>
    <s v="52"/>
    <s v="317"/>
    <n v="3"/>
    <n v="3"/>
    <n v="2019"/>
    <n v="5"/>
    <n v="15"/>
    <n v="30"/>
    <n v="1"/>
    <n v="6"/>
    <n v="22"/>
    <n v="2"/>
    <s v="Natural"/>
    <s v="K295"/>
    <n v="1"/>
  </r>
  <r>
    <x v="3"/>
    <s v="23"/>
    <s v="001"/>
    <n v="1"/>
    <n v="1"/>
    <n v="2019"/>
    <n v="1"/>
    <n v="1"/>
    <n v="30"/>
    <n v="2"/>
    <n v="2"/>
    <n v="25"/>
    <n v="99"/>
    <s v="Natural"/>
    <s v="I509"/>
    <n v="1"/>
  </r>
  <r>
    <x v="3"/>
    <s v="23"/>
    <s v="001"/>
    <n v="1"/>
    <n v="1"/>
    <n v="2019"/>
    <n v="4"/>
    <n v="16"/>
    <n v="10"/>
    <n v="2"/>
    <n v="1"/>
    <n v="14"/>
    <n v="4"/>
    <s v="Natural"/>
    <s v="B24"/>
    <n v="1"/>
  </r>
  <r>
    <x v="180"/>
    <s v="68"/>
    <s v="547"/>
    <n v="1"/>
    <n v="1"/>
    <n v="2019"/>
    <n v="3"/>
    <n v="4"/>
    <n v="0"/>
    <n v="1"/>
    <n v="6"/>
    <n v="23"/>
    <n v="2"/>
    <s v="Natural"/>
    <s v="C349"/>
    <n v="1"/>
  </r>
  <r>
    <x v="17"/>
    <s v="66"/>
    <s v="001"/>
    <n v="1"/>
    <n v="1"/>
    <n v="2019"/>
    <n v="3"/>
    <n v="14"/>
    <n v="10"/>
    <n v="2"/>
    <n v="1"/>
    <n v="22"/>
    <n v="2"/>
    <s v="Natural"/>
    <s v="I615"/>
    <n v="1"/>
  </r>
  <r>
    <x v="14"/>
    <s v="05"/>
    <s v="001"/>
    <n v="1"/>
    <n v="1"/>
    <n v="2019"/>
    <n v="1"/>
    <n v="9"/>
    <n v="5"/>
    <n v="1"/>
    <n v="5"/>
    <n v="23"/>
    <n v="2"/>
    <s v="Natural"/>
    <s v="L899"/>
    <n v="1"/>
  </r>
  <r>
    <x v="12"/>
    <s v="11"/>
    <s v="001"/>
    <n v="1"/>
    <n v="3"/>
    <n v="2019"/>
    <n v="2"/>
    <n v="7"/>
    <n v="40"/>
    <n v="1"/>
    <n v="9"/>
    <n v="20"/>
    <n v="99"/>
    <s v="Natural"/>
    <s v="C20"/>
    <n v="1"/>
  </r>
  <r>
    <x v="4"/>
    <s v="73"/>
    <s v="001"/>
    <n v="1"/>
    <n v="1"/>
    <n v="2019"/>
    <n v="4"/>
    <n v="20"/>
    <n v="30"/>
    <n v="2"/>
    <n v="4"/>
    <n v="20"/>
    <n v="2"/>
    <s v="Natural"/>
    <s v="C539"/>
    <n v="1"/>
  </r>
  <r>
    <x v="3"/>
    <s v="23"/>
    <s v="001"/>
    <n v="1"/>
    <n v="1"/>
    <n v="2019"/>
    <n v="4"/>
    <n v="7"/>
    <n v="5"/>
    <n v="2"/>
    <n v="9"/>
    <n v="25"/>
    <n v="99"/>
    <s v="Natural"/>
    <s v="A419"/>
    <n v="1"/>
  </r>
  <r>
    <x v="40"/>
    <s v="81"/>
    <s v="736"/>
    <n v="1"/>
    <n v="1"/>
    <n v="2019"/>
    <n v="5"/>
    <n v="21"/>
    <n v="0"/>
    <n v="1"/>
    <n v="5"/>
    <n v="25"/>
    <n v="2"/>
    <s v="Natural"/>
    <s v="J440"/>
    <n v="1"/>
  </r>
  <r>
    <x v="26"/>
    <s v="13"/>
    <s v="001"/>
    <n v="1"/>
    <n v="1"/>
    <n v="2019"/>
    <n v="4"/>
    <n v="10"/>
    <n v="50"/>
    <n v="1"/>
    <n v="3"/>
    <n v="26"/>
    <n v="2"/>
    <s v="Natural"/>
    <s v="A419"/>
    <n v="1"/>
  </r>
  <r>
    <x v="21"/>
    <s v="76"/>
    <s v="001"/>
    <n v="1"/>
    <n v="1"/>
    <n v="2019"/>
    <n v="3"/>
    <n v="0"/>
    <n v="0"/>
    <n v="1"/>
    <n v="6"/>
    <n v="14"/>
    <n v="4"/>
    <s v="Homicidio"/>
    <s v="X958"/>
    <n v="1"/>
  </r>
  <r>
    <x v="21"/>
    <s v="76"/>
    <s v="001"/>
    <n v="1"/>
    <n v="1"/>
    <n v="2019"/>
    <n v="4"/>
    <n v="16"/>
    <n v="45"/>
    <n v="1"/>
    <n v="6"/>
    <n v="25"/>
    <n v="5"/>
    <s v="Natural"/>
    <s v="I679"/>
    <n v="1"/>
  </r>
  <r>
    <x v="121"/>
    <s v="05"/>
    <s v="091"/>
    <n v="3"/>
    <n v="3"/>
    <n v="2019"/>
    <n v="5"/>
    <n v="0"/>
    <n v="0"/>
    <n v="1"/>
    <n v="1"/>
    <n v="19"/>
    <n v="2"/>
    <s v="Homicidio"/>
    <s v="X950"/>
    <n v="1"/>
  </r>
  <r>
    <x v="140"/>
    <s v="68"/>
    <s v="307"/>
    <n v="1"/>
    <n v="1"/>
    <n v="2019"/>
    <n v="5"/>
    <n v="19"/>
    <n v="0"/>
    <n v="1"/>
    <n v="3"/>
    <n v="13"/>
    <n v="7"/>
    <s v="Homicidio"/>
    <s v="X998"/>
    <n v="1"/>
  </r>
  <r>
    <x v="39"/>
    <s v="85"/>
    <s v="001"/>
    <n v="1"/>
    <n v="5"/>
    <n v="2019"/>
    <n v="6"/>
    <n v="0"/>
    <n v="0"/>
    <n v="1"/>
    <n v="5"/>
    <n v="14"/>
    <n v="3"/>
    <s v="Homicidio"/>
    <s v="X954"/>
    <n v="1"/>
  </r>
  <r>
    <x v="12"/>
    <s v="11"/>
    <s v="001"/>
    <n v="1"/>
    <n v="1"/>
    <n v="2019"/>
    <n v="4"/>
    <n v="3"/>
    <n v="0"/>
    <n v="2"/>
    <n v="6"/>
    <n v="13"/>
    <n v="5"/>
    <s v="Natural"/>
    <s v="M329"/>
    <n v="1"/>
  </r>
  <r>
    <x v="14"/>
    <s v="05"/>
    <s v="001"/>
    <n v="1"/>
    <n v="3"/>
    <n v="2019"/>
    <n v="3"/>
    <n v="14"/>
    <n v="50"/>
    <n v="1"/>
    <n v="4"/>
    <n v="23"/>
    <n v="2"/>
    <s v="Natural"/>
    <s v="I500"/>
    <n v="1"/>
  </r>
  <r>
    <x v="45"/>
    <s v="18"/>
    <s v="001"/>
    <n v="3"/>
    <n v="1"/>
    <n v="2019"/>
    <n v="3"/>
    <n v="5"/>
    <n v="20"/>
    <n v="1"/>
    <n v="9"/>
    <n v="14"/>
    <n v="2"/>
    <s v="Accidente"/>
    <s v="V299"/>
    <n v="1"/>
  </r>
  <r>
    <x v="12"/>
    <s v="11"/>
    <s v="001"/>
    <n v="1"/>
    <n v="3"/>
    <n v="2019"/>
    <n v="4"/>
    <n v="6"/>
    <n v="10"/>
    <n v="2"/>
    <n v="4"/>
    <n v="26"/>
    <n v="13"/>
    <s v="Natural"/>
    <s v="I219"/>
    <n v="1"/>
  </r>
  <r>
    <x v="21"/>
    <s v="76"/>
    <s v="001"/>
    <n v="1"/>
    <n v="1"/>
    <n v="2019"/>
    <n v="2"/>
    <n v="20"/>
    <n v="20"/>
    <n v="2"/>
    <n v="4"/>
    <n v="23"/>
    <n v="2"/>
    <s v="Natural"/>
    <s v="C211"/>
    <n v="1"/>
  </r>
  <r>
    <x v="12"/>
    <s v="11"/>
    <s v="001"/>
    <n v="1"/>
    <n v="1"/>
    <n v="2019"/>
    <n v="1"/>
    <n v="21"/>
    <n v="55"/>
    <n v="1"/>
    <n v="1"/>
    <n v="18"/>
    <n v="2"/>
    <s v="Natural"/>
    <s v="C229"/>
    <n v="1"/>
  </r>
  <r>
    <x v="19"/>
    <s v="54"/>
    <s v="001"/>
    <n v="1"/>
    <n v="1"/>
    <n v="2019"/>
    <n v="2"/>
    <n v="5"/>
    <n v="40"/>
    <n v="2"/>
    <n v="9"/>
    <n v="24"/>
    <n v="99"/>
    <s v="Natural"/>
    <s v="J440"/>
    <n v="1"/>
  </r>
  <r>
    <x v="12"/>
    <s v="11"/>
    <s v="001"/>
    <n v="1"/>
    <n v="1"/>
    <n v="2019"/>
    <n v="1"/>
    <n v="17"/>
    <n v="30"/>
    <n v="2"/>
    <n v="1"/>
    <n v="23"/>
    <n v="2"/>
    <s v="Natural"/>
    <s v="J440"/>
    <n v="1"/>
  </r>
  <r>
    <x v="188"/>
    <s v="25"/>
    <s v="430"/>
    <n v="1"/>
    <n v="3"/>
    <n v="2019"/>
    <n v="4"/>
    <n v="9"/>
    <n v="55"/>
    <n v="1"/>
    <n v="5"/>
    <n v="20"/>
    <n v="2"/>
    <s v="Natural"/>
    <s v="C349"/>
    <n v="1"/>
  </r>
  <r>
    <x v="3"/>
    <s v="23"/>
    <s v="001"/>
    <n v="1"/>
    <n v="3"/>
    <n v="2019"/>
    <n v="5"/>
    <n v="21"/>
    <n v="0"/>
    <n v="2"/>
    <n v="4"/>
    <n v="22"/>
    <n v="13"/>
    <s v="Natural"/>
    <s v="C539"/>
    <n v="1"/>
  </r>
  <r>
    <x v="385"/>
    <s v="15"/>
    <s v="176"/>
    <n v="1"/>
    <n v="1"/>
    <n v="2019"/>
    <n v="4"/>
    <n v="16"/>
    <n v="20"/>
    <n v="2"/>
    <n v="4"/>
    <n v="26"/>
    <n v="13"/>
    <s v="Natural"/>
    <s v="I219"/>
    <n v="1"/>
  </r>
  <r>
    <x v="765"/>
    <s v="15"/>
    <s v="272"/>
    <n v="3"/>
    <n v="3"/>
    <n v="2019"/>
    <n v="1"/>
    <n v="2"/>
    <n v="0"/>
    <n v="1"/>
    <n v="6"/>
    <n v="20"/>
    <n v="2"/>
    <s v="Natural"/>
    <s v="I259"/>
    <n v="1"/>
  </r>
  <r>
    <x v="12"/>
    <s v="11"/>
    <s v="001"/>
    <n v="1"/>
    <n v="3"/>
    <n v="2019"/>
    <n v="2"/>
    <n v="14"/>
    <n v="20"/>
    <n v="2"/>
    <n v="4"/>
    <n v="28"/>
    <n v="2"/>
    <s v="Natural"/>
    <s v="J449"/>
    <n v="1"/>
  </r>
  <r>
    <x v="32"/>
    <s v="76"/>
    <s v="834"/>
    <n v="1"/>
    <n v="1"/>
    <n v="2019"/>
    <n v="6"/>
    <n v="3"/>
    <n v="0"/>
    <n v="2"/>
    <n v="3"/>
    <n v="25"/>
    <n v="99"/>
    <s v="Natural"/>
    <s v="I10"/>
    <n v="1"/>
  </r>
  <r>
    <x v="173"/>
    <s v="05"/>
    <s v="585"/>
    <n v="2"/>
    <n v="1"/>
    <n v="2019"/>
    <n v="2"/>
    <n v="0"/>
    <n v="0"/>
    <n v="1"/>
    <n v="9"/>
    <n v="14"/>
    <n v="99"/>
    <s v="Homicidio"/>
    <s v="X958"/>
    <n v="1"/>
  </r>
  <r>
    <x v="21"/>
    <s v="76"/>
    <s v="001"/>
    <n v="1"/>
    <n v="1"/>
    <n v="2019"/>
    <n v="3"/>
    <n v="8"/>
    <n v="5"/>
    <n v="1"/>
    <n v="3"/>
    <n v="18"/>
    <n v="2"/>
    <s v="Natural"/>
    <s v="E142"/>
    <n v="1"/>
  </r>
  <r>
    <x v="123"/>
    <s v="08"/>
    <s v="638"/>
    <n v="1"/>
    <n v="1"/>
    <n v="2019"/>
    <n v="1"/>
    <n v="18"/>
    <n v="30"/>
    <n v="2"/>
    <n v="9"/>
    <n v="22"/>
    <n v="99"/>
    <s v="Natural"/>
    <s v="I679"/>
    <n v="1"/>
  </r>
  <r>
    <x v="67"/>
    <s v="63"/>
    <s v="001"/>
    <n v="1"/>
    <n v="3"/>
    <n v="2019"/>
    <n v="4"/>
    <n v="19"/>
    <n v="45"/>
    <n v="1"/>
    <n v="6"/>
    <n v="19"/>
    <n v="3"/>
    <s v="Natural"/>
    <s v="C64"/>
    <n v="1"/>
  </r>
  <r>
    <x v="24"/>
    <s v="20"/>
    <s v="001"/>
    <n v="1"/>
    <n v="1"/>
    <n v="2019"/>
    <n v="5"/>
    <n v="14"/>
    <n v="20"/>
    <n v="1"/>
    <n v="6"/>
    <n v="24"/>
    <n v="13"/>
    <s v="Natural"/>
    <s v="J449"/>
    <n v="1"/>
  </r>
  <r>
    <x v="103"/>
    <s v="15"/>
    <s v="238"/>
    <n v="1"/>
    <n v="1"/>
    <n v="2019"/>
    <n v="2"/>
    <n v="10"/>
    <n v="30"/>
    <n v="1"/>
    <n v="4"/>
    <n v="26"/>
    <n v="2"/>
    <s v="Natural"/>
    <s v="N40"/>
    <n v="1"/>
  </r>
  <r>
    <x v="14"/>
    <s v="05"/>
    <s v="001"/>
    <n v="1"/>
    <n v="1"/>
    <n v="2019"/>
    <n v="6"/>
    <n v="8"/>
    <n v="15"/>
    <n v="1"/>
    <n v="6"/>
    <n v="24"/>
    <n v="9"/>
    <s v="Natural"/>
    <s v="J449"/>
    <n v="1"/>
  </r>
  <r>
    <x v="5"/>
    <s v="19"/>
    <s v="001"/>
    <n v="1"/>
    <n v="1"/>
    <n v="2019"/>
    <n v="4"/>
    <n v="15"/>
    <n v="10"/>
    <n v="2"/>
    <n v="6"/>
    <n v="17"/>
    <n v="4"/>
    <s v="Natural"/>
    <s v="C539"/>
    <n v="1"/>
  </r>
  <r>
    <x v="26"/>
    <s v="13"/>
    <s v="001"/>
    <n v="1"/>
    <n v="1"/>
    <n v="2019"/>
    <n v="2"/>
    <n v="0"/>
    <n v="0"/>
    <n v="1"/>
    <n v="5"/>
    <n v="17"/>
    <n v="13"/>
    <s v="Homicidio"/>
    <s v="X959"/>
    <n v="1"/>
  </r>
  <r>
    <x v="84"/>
    <s v="23"/>
    <s v="686"/>
    <n v="2"/>
    <n v="3"/>
    <n v="2019"/>
    <n v="4"/>
    <n v="2"/>
    <n v="30"/>
    <n v="2"/>
    <n v="6"/>
    <n v="24"/>
    <n v="13"/>
    <s v="Natural"/>
    <s v="I219"/>
    <n v="1"/>
  </r>
  <r>
    <x v="12"/>
    <s v="11"/>
    <s v="001"/>
    <n v="1"/>
    <n v="3"/>
    <n v="2019"/>
    <n v="3"/>
    <n v="22"/>
    <n v="10"/>
    <n v="2"/>
    <n v="3"/>
    <n v="21"/>
    <n v="7"/>
    <s v="Natural"/>
    <s v="C259"/>
    <n v="1"/>
  </r>
  <r>
    <x v="41"/>
    <s v="73"/>
    <s v="268"/>
    <n v="1"/>
    <n v="1"/>
    <n v="2019"/>
    <n v="5"/>
    <n v="7"/>
    <n v="5"/>
    <n v="1"/>
    <n v="4"/>
    <n v="25"/>
    <n v="99"/>
    <s v="Natural"/>
    <s v="I219"/>
    <n v="1"/>
  </r>
  <r>
    <x v="12"/>
    <s v="11"/>
    <s v="001"/>
    <n v="1"/>
    <n v="3"/>
    <n v="2019"/>
    <n v="3"/>
    <n v="12"/>
    <n v="40"/>
    <n v="2"/>
    <n v="5"/>
    <n v="17"/>
    <n v="2"/>
    <s v="Natural"/>
    <s v="C56"/>
    <n v="1"/>
  </r>
  <r>
    <x v="12"/>
    <s v="11"/>
    <s v="001"/>
    <n v="1"/>
    <n v="1"/>
    <n v="2019"/>
    <n v="5"/>
    <n v="5"/>
    <n v="59"/>
    <n v="2"/>
    <n v="4"/>
    <n v="21"/>
    <n v="2"/>
    <s v="Natural"/>
    <s v="I259"/>
    <n v="1"/>
  </r>
  <r>
    <x v="12"/>
    <s v="11"/>
    <s v="001"/>
    <n v="1"/>
    <n v="1"/>
    <n v="2019"/>
    <n v="2"/>
    <n v="3"/>
    <n v="10"/>
    <n v="1"/>
    <n v="9"/>
    <n v="23"/>
    <n v="13"/>
    <s v="Natural"/>
    <s v="I120"/>
    <n v="1"/>
  </r>
  <r>
    <x v="65"/>
    <s v="25"/>
    <s v="899"/>
    <n v="1"/>
    <n v="3"/>
    <n v="2019"/>
    <n v="4"/>
    <n v="15"/>
    <n v="30"/>
    <n v="1"/>
    <n v="3"/>
    <n v="25"/>
    <n v="2"/>
    <s v="Natural"/>
    <s v="I219"/>
    <n v="1"/>
  </r>
  <r>
    <x v="13"/>
    <s v="52"/>
    <s v="001"/>
    <n v="1"/>
    <n v="1"/>
    <n v="2019"/>
    <n v="6"/>
    <n v="21"/>
    <n v="10"/>
    <n v="1"/>
    <n v="5"/>
    <n v="3"/>
    <n v="13"/>
    <s v="Natural"/>
    <s v="P77"/>
    <n v="1"/>
  </r>
  <r>
    <x v="28"/>
    <s v="68"/>
    <s v="001"/>
    <n v="1"/>
    <n v="1"/>
    <n v="2019"/>
    <n v="2"/>
    <n v="19"/>
    <n v="35"/>
    <n v="1"/>
    <n v="6"/>
    <n v="22"/>
    <n v="2"/>
    <s v="Natural"/>
    <s v="I340"/>
    <n v="1"/>
  </r>
  <r>
    <x v="104"/>
    <s v="25"/>
    <s v="815"/>
    <n v="1"/>
    <n v="3"/>
    <n v="2019"/>
    <n v="2"/>
    <n v="18"/>
    <n v="0"/>
    <n v="2"/>
    <n v="4"/>
    <n v="17"/>
    <n v="2"/>
    <s v="Natural"/>
    <s v="I429"/>
    <n v="1"/>
  </r>
  <r>
    <x v="12"/>
    <s v="11"/>
    <s v="001"/>
    <n v="1"/>
    <n v="1"/>
    <n v="2019"/>
    <n v="3"/>
    <n v="3"/>
    <n v="50"/>
    <n v="1"/>
    <n v="9"/>
    <n v="8"/>
    <n v="13"/>
    <s v="Natural"/>
    <s v="R98"/>
    <n v="1"/>
  </r>
  <r>
    <x v="36"/>
    <s v="19"/>
    <s v="698"/>
    <n v="1"/>
    <n v="1"/>
    <n v="2019"/>
    <n v="6"/>
    <n v="0"/>
    <n v="0"/>
    <n v="1"/>
    <n v="1"/>
    <n v="12"/>
    <n v="3"/>
    <s v="Suicidio"/>
    <s v="X699"/>
    <n v="1"/>
  </r>
  <r>
    <x v="12"/>
    <s v="11"/>
    <s v="001"/>
    <n v="1"/>
    <n v="1"/>
    <n v="2019"/>
    <n v="2"/>
    <n v="19"/>
    <n v="15"/>
    <n v="2"/>
    <n v="6"/>
    <n v="15"/>
    <n v="4"/>
    <s v="Natural"/>
    <s v="C435"/>
    <n v="1"/>
  </r>
  <r>
    <x v="12"/>
    <s v="11"/>
    <s v="001"/>
    <n v="1"/>
    <n v="3"/>
    <n v="2019"/>
    <n v="1"/>
    <n v="14"/>
    <n v="20"/>
    <n v="2"/>
    <n v="6"/>
    <n v="25"/>
    <n v="2"/>
    <s v="Natural"/>
    <s v="I119"/>
    <n v="1"/>
  </r>
  <r>
    <x v="21"/>
    <s v="76"/>
    <s v="001"/>
    <n v="1"/>
    <n v="1"/>
    <n v="2019"/>
    <n v="2"/>
    <n v="10"/>
    <n v="0"/>
    <n v="1"/>
    <n v="1"/>
    <n v="22"/>
    <n v="13"/>
    <s v="Natural"/>
    <s v="I219"/>
    <n v="1"/>
  </r>
  <r>
    <x v="110"/>
    <s v="08"/>
    <s v="296"/>
    <n v="3"/>
    <n v="3"/>
    <n v="2019"/>
    <n v="6"/>
    <n v="9"/>
    <n v="0"/>
    <n v="1"/>
    <n v="6"/>
    <n v="25"/>
    <n v="4"/>
    <s v="Natural"/>
    <s v="I219"/>
    <n v="1"/>
  </r>
  <r>
    <x v="47"/>
    <s v="41"/>
    <s v="001"/>
    <n v="1"/>
    <n v="1"/>
    <n v="2019"/>
    <n v="1"/>
    <n v="10"/>
    <n v="45"/>
    <n v="1"/>
    <n v="5"/>
    <n v="19"/>
    <n v="2"/>
    <s v="Natural"/>
    <s v="C800"/>
    <n v="1"/>
  </r>
  <r>
    <x v="133"/>
    <s v="18"/>
    <s v="753"/>
    <n v="1"/>
    <n v="3"/>
    <n v="2019"/>
    <n v="3"/>
    <n v="3"/>
    <n v="0"/>
    <n v="1"/>
    <n v="1"/>
    <n v="22"/>
    <n v="99"/>
    <s v="Natural"/>
    <s v="C229"/>
    <n v="1"/>
  </r>
  <r>
    <x v="54"/>
    <s v="50"/>
    <s v="001"/>
    <n v="1"/>
    <n v="1"/>
    <n v="2019"/>
    <n v="5"/>
    <n v="5"/>
    <n v="38"/>
    <n v="1"/>
    <n v="4"/>
    <n v="24"/>
    <n v="2"/>
    <s v="Natural"/>
    <s v="J440"/>
    <n v="1"/>
  </r>
  <r>
    <x v="19"/>
    <s v="54"/>
    <s v="001"/>
    <n v="1"/>
    <n v="1"/>
    <n v="2019"/>
    <n v="4"/>
    <n v="22"/>
    <n v="0"/>
    <n v="2"/>
    <n v="4"/>
    <n v="26"/>
    <n v="2"/>
    <s v="Natural"/>
    <s v="A099"/>
    <n v="1"/>
  </r>
  <r>
    <x v="573"/>
    <s v="73"/>
    <s v="678"/>
    <n v="3"/>
    <n v="3"/>
    <n v="2019"/>
    <n v="1"/>
    <n v="21"/>
    <n v="38"/>
    <n v="1"/>
    <n v="6"/>
    <n v="23"/>
    <n v="13"/>
    <s v="Natural"/>
    <s v="I348"/>
    <n v="1"/>
  </r>
  <r>
    <x v="67"/>
    <s v="63"/>
    <s v="001"/>
    <n v="1"/>
    <n v="1"/>
    <n v="2019"/>
    <n v="1"/>
    <n v="15"/>
    <n v="51"/>
    <n v="1"/>
    <n v="6"/>
    <n v="25"/>
    <n v="2"/>
    <s v="Accidente"/>
    <s v="W170"/>
    <n v="1"/>
  </r>
  <r>
    <x v="71"/>
    <s v="52"/>
    <s v="356"/>
    <n v="3"/>
    <n v="1"/>
    <n v="2019"/>
    <n v="4"/>
    <n v="23"/>
    <n v="50"/>
    <n v="1"/>
    <n v="1"/>
    <n v="19"/>
    <n v="9"/>
    <s v="Homicidio"/>
    <s v="X958"/>
    <n v="1"/>
  </r>
  <r>
    <x v="4"/>
    <s v="73"/>
    <s v="001"/>
    <n v="1"/>
    <n v="1"/>
    <n v="2019"/>
    <n v="4"/>
    <n v="19"/>
    <n v="30"/>
    <n v="2"/>
    <n v="5"/>
    <n v="5"/>
    <n v="13"/>
    <s v="Natural"/>
    <s v="P524"/>
    <n v="1"/>
  </r>
  <r>
    <x v="13"/>
    <s v="52"/>
    <s v="001"/>
    <n v="1"/>
    <n v="1"/>
    <n v="2019"/>
    <n v="1"/>
    <n v="14"/>
    <n v="55"/>
    <n v="1"/>
    <n v="5"/>
    <n v="21"/>
    <n v="2"/>
    <s v="Natural"/>
    <s v="K565"/>
    <n v="1"/>
  </r>
  <r>
    <x v="12"/>
    <s v="11"/>
    <s v="001"/>
    <n v="1"/>
    <n v="1"/>
    <n v="2019"/>
    <n v="3"/>
    <n v="18"/>
    <n v="35"/>
    <n v="2"/>
    <n v="4"/>
    <n v="22"/>
    <n v="2"/>
    <s v="Natural"/>
    <s v="C531"/>
    <n v="1"/>
  </r>
  <r>
    <x v="10"/>
    <s v="25"/>
    <s v="307"/>
    <n v="1"/>
    <n v="1"/>
    <n v="2019"/>
    <n v="2"/>
    <n v="5"/>
    <n v="15"/>
    <n v="1"/>
    <n v="6"/>
    <n v="23"/>
    <n v="2"/>
    <s v="Natural"/>
    <s v="I219"/>
    <n v="1"/>
  </r>
  <r>
    <x v="18"/>
    <s v="08"/>
    <s v="001"/>
    <n v="1"/>
    <n v="1"/>
    <n v="2019"/>
    <n v="1"/>
    <n v="15"/>
    <n v="20"/>
    <n v="1"/>
    <n v="9"/>
    <n v="25"/>
    <n v="99"/>
    <s v="Natural"/>
    <s v="I639"/>
    <n v="1"/>
  </r>
  <r>
    <x v="12"/>
    <s v="11"/>
    <s v="001"/>
    <n v="1"/>
    <n v="1"/>
    <n v="2019"/>
    <n v="5"/>
    <n v="3"/>
    <n v="57"/>
    <n v="2"/>
    <n v="3"/>
    <n v="24"/>
    <n v="3"/>
    <s v="Natural"/>
    <s v="K566"/>
    <n v="1"/>
  </r>
  <r>
    <x v="13"/>
    <s v="52"/>
    <s v="001"/>
    <n v="3"/>
    <n v="1"/>
    <n v="2019"/>
    <n v="5"/>
    <n v="9"/>
    <n v="45"/>
    <n v="1"/>
    <n v="5"/>
    <n v="15"/>
    <n v="4"/>
    <s v="Accidente"/>
    <s v="V244"/>
    <n v="1"/>
  </r>
  <r>
    <x v="45"/>
    <s v="18"/>
    <s v="001"/>
    <n v="1"/>
    <n v="1"/>
    <n v="2019"/>
    <n v="4"/>
    <n v="21"/>
    <n v="30"/>
    <n v="1"/>
    <n v="4"/>
    <n v="24"/>
    <n v="99"/>
    <s v="Natural"/>
    <s v="I64"/>
    <n v="1"/>
  </r>
  <r>
    <x v="18"/>
    <s v="08"/>
    <s v="001"/>
    <n v="1"/>
    <n v="1"/>
    <n v="2019"/>
    <n v="6"/>
    <n v="13"/>
    <n v="40"/>
    <n v="2"/>
    <n v="4"/>
    <n v="25"/>
    <n v="13"/>
    <s v="Natural"/>
    <s v="I489"/>
    <n v="1"/>
  </r>
  <r>
    <x v="14"/>
    <s v="05"/>
    <s v="001"/>
    <n v="1"/>
    <n v="1"/>
    <n v="2019"/>
    <n v="6"/>
    <n v="13"/>
    <n v="3"/>
    <n v="1"/>
    <n v="4"/>
    <n v="25"/>
    <n v="2"/>
    <s v="Natural"/>
    <s v="G309"/>
    <n v="1"/>
  </r>
  <r>
    <x v="1017"/>
    <s v="05"/>
    <s v="353"/>
    <n v="1"/>
    <n v="1"/>
    <n v="2019"/>
    <n v="5"/>
    <n v="20"/>
    <n v="30"/>
    <n v="1"/>
    <n v="6"/>
    <n v="27"/>
    <n v="99"/>
    <s v="Natural"/>
    <s v="I219"/>
    <n v="1"/>
  </r>
  <r>
    <x v="129"/>
    <s v="05"/>
    <s v="129"/>
    <n v="1"/>
    <n v="3"/>
    <n v="2019"/>
    <n v="3"/>
    <n v="21"/>
    <n v="45"/>
    <n v="2"/>
    <n v="6"/>
    <n v="21"/>
    <n v="3"/>
    <s v="Natural"/>
    <s v="C509"/>
    <n v="1"/>
  </r>
  <r>
    <x v="299"/>
    <s v="05"/>
    <s v="756"/>
    <n v="2"/>
    <n v="3"/>
    <n v="2019"/>
    <n v="6"/>
    <n v="8"/>
    <n v="0"/>
    <n v="1"/>
    <n v="4"/>
    <n v="24"/>
    <n v="2"/>
    <s v="Natural"/>
    <s v="C189"/>
    <n v="1"/>
  </r>
  <r>
    <x v="12"/>
    <s v="11"/>
    <s v="001"/>
    <n v="1"/>
    <n v="1"/>
    <n v="2019"/>
    <n v="3"/>
    <n v="15"/>
    <n v="40"/>
    <n v="1"/>
    <n v="1"/>
    <n v="16"/>
    <n v="2"/>
    <s v="Natural"/>
    <s v="C419"/>
    <n v="1"/>
  </r>
  <r>
    <x v="76"/>
    <s v="15"/>
    <s v="001"/>
    <n v="1"/>
    <n v="1"/>
    <n v="2019"/>
    <n v="3"/>
    <n v="17"/>
    <n v="55"/>
    <n v="1"/>
    <n v="5"/>
    <n v="0"/>
    <n v="13"/>
    <s v="Natural"/>
    <s v="P219"/>
    <n v="1"/>
  </r>
  <r>
    <x v="98"/>
    <s v="44"/>
    <s v="650"/>
    <n v="1"/>
    <n v="1"/>
    <n v="2019"/>
    <n v="2"/>
    <n v="21"/>
    <n v="15"/>
    <n v="1"/>
    <n v="1"/>
    <n v="19"/>
    <n v="4"/>
    <s v="Accidente"/>
    <s v="V892"/>
    <n v="1"/>
  </r>
  <r>
    <x v="18"/>
    <s v="08"/>
    <s v="001"/>
    <n v="1"/>
    <n v="1"/>
    <n v="2019"/>
    <n v="5"/>
    <n v="9"/>
    <n v="25"/>
    <n v="1"/>
    <n v="2"/>
    <n v="21"/>
    <n v="13"/>
    <s v="Natural"/>
    <s v="I679"/>
    <n v="1"/>
  </r>
  <r>
    <x v="21"/>
    <s v="76"/>
    <s v="001"/>
    <n v="1"/>
    <n v="5"/>
    <n v="2019"/>
    <n v="2"/>
    <n v="13"/>
    <n v="0"/>
    <n v="1"/>
    <n v="1"/>
    <n v="24"/>
    <n v="2"/>
    <s v="Natural"/>
    <s v="I679"/>
    <n v="1"/>
  </r>
  <r>
    <x v="12"/>
    <s v="11"/>
    <s v="001"/>
    <n v="1"/>
    <n v="1"/>
    <n v="2019"/>
    <n v="5"/>
    <n v="2"/>
    <n v="24"/>
    <n v="1"/>
    <n v="3"/>
    <n v="15"/>
    <n v="7"/>
    <s v="Natural"/>
    <s v="C61"/>
    <n v="1"/>
  </r>
  <r>
    <x v="3"/>
    <s v="23"/>
    <s v="001"/>
    <n v="1"/>
    <n v="1"/>
    <n v="2019"/>
    <n v="2"/>
    <n v="17"/>
    <n v="17"/>
    <n v="1"/>
    <n v="1"/>
    <n v="17"/>
    <n v="2"/>
    <s v="Natural"/>
    <s v="I64"/>
    <n v="1"/>
  </r>
  <r>
    <x v="12"/>
    <s v="11"/>
    <s v="001"/>
    <n v="1"/>
    <n v="1"/>
    <n v="2019"/>
    <n v="3"/>
    <n v="7"/>
    <n v="15"/>
    <n v="2"/>
    <n v="9"/>
    <n v="20"/>
    <n v="2"/>
    <s v="Natural"/>
    <s v="C499"/>
    <n v="1"/>
  </r>
  <r>
    <x v="47"/>
    <s v="41"/>
    <s v="001"/>
    <n v="1"/>
    <n v="6"/>
    <n v="2019"/>
    <n v="1"/>
    <n v="7"/>
    <n v="34"/>
    <n v="2"/>
    <n v="5"/>
    <n v="11"/>
    <n v="2"/>
    <s v="Homicidio"/>
    <s v="Y098"/>
    <n v="1"/>
  </r>
  <r>
    <x v="301"/>
    <s v="13"/>
    <s v="657"/>
    <n v="1"/>
    <n v="3"/>
    <n v="2019"/>
    <n v="2"/>
    <n v="0"/>
    <n v="0"/>
    <n v="1"/>
    <n v="6"/>
    <n v="18"/>
    <n v="4"/>
    <s v="Suicidio"/>
    <s v="X700"/>
    <n v="1"/>
  </r>
  <r>
    <x v="836"/>
    <s v="76"/>
    <s v="041"/>
    <n v="1"/>
    <n v="3"/>
    <n v="2019"/>
    <n v="6"/>
    <n v="20"/>
    <n v="11"/>
    <n v="1"/>
    <n v="6"/>
    <n v="25"/>
    <n v="2"/>
    <s v="Natural"/>
    <s v="I219"/>
    <n v="1"/>
  </r>
  <r>
    <x v="24"/>
    <s v="20"/>
    <s v="001"/>
    <n v="1"/>
    <n v="1"/>
    <n v="2019"/>
    <n v="6"/>
    <n v="4"/>
    <n v="50"/>
    <n v="1"/>
    <n v="9"/>
    <n v="25"/>
    <n v="99"/>
    <s v="Natural"/>
    <s v="K746"/>
    <n v="1"/>
  </r>
  <r>
    <x v="21"/>
    <s v="76"/>
    <s v="001"/>
    <n v="1"/>
    <n v="5"/>
    <n v="2019"/>
    <n v="1"/>
    <n v="22"/>
    <n v="30"/>
    <n v="2"/>
    <n v="5"/>
    <n v="16"/>
    <n v="3"/>
    <s v="Suicidio"/>
    <s v="X804"/>
    <n v="1"/>
  </r>
  <r>
    <x v="18"/>
    <s v="08"/>
    <s v="001"/>
    <n v="1"/>
    <n v="3"/>
    <n v="2019"/>
    <n v="1"/>
    <n v="8"/>
    <n v="0"/>
    <n v="2"/>
    <n v="4"/>
    <n v="26"/>
    <n v="1"/>
    <s v="Natural"/>
    <s v="I219"/>
    <n v="1"/>
  </r>
  <r>
    <x v="63"/>
    <s v="47"/>
    <s v="001"/>
    <n v="1"/>
    <n v="1"/>
    <n v="2019"/>
    <n v="3"/>
    <n v="18"/>
    <n v="30"/>
    <n v="2"/>
    <n v="4"/>
    <n v="26"/>
    <n v="2"/>
    <s v="Natural"/>
    <s v="N189"/>
    <n v="1"/>
  </r>
  <r>
    <x v="47"/>
    <s v="41"/>
    <s v="001"/>
    <n v="1"/>
    <n v="1"/>
    <n v="2019"/>
    <n v="2"/>
    <n v="19"/>
    <n v="20"/>
    <n v="1"/>
    <n v="1"/>
    <n v="25"/>
    <n v="99"/>
    <s v="Natural"/>
    <s v="I701"/>
    <n v="1"/>
  </r>
  <r>
    <x v="43"/>
    <s v="73"/>
    <s v="411"/>
    <n v="1"/>
    <n v="1"/>
    <n v="2019"/>
    <n v="1"/>
    <n v="2"/>
    <n v="15"/>
    <n v="1"/>
    <n v="6"/>
    <n v="22"/>
    <n v="2"/>
    <s v="Natural"/>
    <s v="I219"/>
    <n v="1"/>
  </r>
  <r>
    <x v="14"/>
    <s v="05"/>
    <s v="001"/>
    <n v="1"/>
    <n v="1"/>
    <n v="2019"/>
    <n v="3"/>
    <n v="16"/>
    <n v="5"/>
    <n v="1"/>
    <n v="6"/>
    <n v="22"/>
    <n v="7"/>
    <s v="Natural"/>
    <s v="I120"/>
    <n v="1"/>
  </r>
  <r>
    <x v="313"/>
    <s v="17"/>
    <s v="777"/>
    <n v="2"/>
    <n v="3"/>
    <n v="2019"/>
    <n v="2"/>
    <n v="15"/>
    <n v="5"/>
    <n v="1"/>
    <n v="3"/>
    <n v="21"/>
    <n v="4"/>
    <s v="Natural"/>
    <s v="I219"/>
    <n v="1"/>
  </r>
  <r>
    <x v="37"/>
    <s v="05"/>
    <s v="237"/>
    <n v="1"/>
    <n v="1"/>
    <n v="2019"/>
    <n v="2"/>
    <n v="13"/>
    <n v="45"/>
    <n v="2"/>
    <n v="6"/>
    <n v="24"/>
    <n v="2"/>
    <s v="Natural"/>
    <s v="A099"/>
    <n v="1"/>
  </r>
  <r>
    <x v="12"/>
    <s v="11"/>
    <s v="001"/>
    <n v="1"/>
    <n v="1"/>
    <n v="2019"/>
    <n v="3"/>
    <n v="18"/>
    <n v="41"/>
    <n v="1"/>
    <n v="6"/>
    <n v="24"/>
    <n v="9"/>
    <s v="Natural"/>
    <s v="K562"/>
    <n v="1"/>
  </r>
  <r>
    <x v="28"/>
    <s v="68"/>
    <s v="001"/>
    <n v="1"/>
    <n v="3"/>
    <n v="2019"/>
    <n v="4"/>
    <n v="5"/>
    <n v="0"/>
    <n v="2"/>
    <n v="4"/>
    <n v="25"/>
    <n v="2"/>
    <s v="Natural"/>
    <s v="I219"/>
    <n v="1"/>
  </r>
  <r>
    <x v="12"/>
    <s v="11"/>
    <s v="001"/>
    <n v="1"/>
    <n v="1"/>
    <n v="2019"/>
    <n v="3"/>
    <n v="21"/>
    <n v="45"/>
    <n v="2"/>
    <n v="4"/>
    <n v="26"/>
    <n v="2"/>
    <s v="Natural"/>
    <s v="K269"/>
    <n v="1"/>
  </r>
  <r>
    <x v="743"/>
    <s v="23"/>
    <s v="182"/>
    <n v="1"/>
    <n v="5"/>
    <n v="2019"/>
    <n v="3"/>
    <n v="12"/>
    <n v="30"/>
    <n v="1"/>
    <n v="5"/>
    <n v="17"/>
    <n v="4"/>
    <s v="Natural"/>
    <s v="I219"/>
    <n v="1"/>
  </r>
  <r>
    <x v="837"/>
    <s v="05"/>
    <s v="284"/>
    <n v="1"/>
    <n v="1"/>
    <n v="2019"/>
    <n v="4"/>
    <n v="10"/>
    <n v="0"/>
    <n v="1"/>
    <n v="4"/>
    <n v="24"/>
    <n v="13"/>
    <s v="Natural"/>
    <s v="I110"/>
    <n v="1"/>
  </r>
  <r>
    <x v="128"/>
    <s v="54"/>
    <s v="874"/>
    <n v="1"/>
    <n v="3"/>
    <n v="2019"/>
    <n v="3"/>
    <n v="12"/>
    <n v="15"/>
    <n v="2"/>
    <n v="4"/>
    <n v="26"/>
    <n v="2"/>
    <s v="Natural"/>
    <s v="I219"/>
    <n v="1"/>
  </r>
  <r>
    <x v="19"/>
    <s v="54"/>
    <s v="001"/>
    <n v="1"/>
    <n v="1"/>
    <n v="2019"/>
    <n v="6"/>
    <n v="12"/>
    <n v="0"/>
    <n v="1"/>
    <n v="4"/>
    <n v="25"/>
    <n v="2"/>
    <s v="Natural"/>
    <s v="E46"/>
    <n v="1"/>
  </r>
  <r>
    <x v="21"/>
    <s v="76"/>
    <s v="001"/>
    <n v="1"/>
    <n v="1"/>
    <n v="2019"/>
    <n v="5"/>
    <n v="5"/>
    <n v="55"/>
    <n v="2"/>
    <n v="4"/>
    <n v="24"/>
    <n v="2"/>
    <s v="Natural"/>
    <s v="C218"/>
    <n v="1"/>
  </r>
  <r>
    <x v="21"/>
    <s v="76"/>
    <s v="001"/>
    <n v="1"/>
    <n v="1"/>
    <n v="2019"/>
    <n v="1"/>
    <n v="21"/>
    <n v="30"/>
    <n v="2"/>
    <n v="9"/>
    <n v="16"/>
    <n v="99"/>
    <s v="Natural"/>
    <s v="C119"/>
    <n v="1"/>
  </r>
  <r>
    <x v="21"/>
    <s v="76"/>
    <s v="001"/>
    <n v="1"/>
    <n v="1"/>
    <n v="2019"/>
    <n v="2"/>
    <n v="3"/>
    <n v="30"/>
    <n v="1"/>
    <n v="6"/>
    <n v="25"/>
    <n v="13"/>
    <s v="Natural"/>
    <s v="I269"/>
    <n v="1"/>
  </r>
  <r>
    <x v="12"/>
    <s v="11"/>
    <s v="001"/>
    <n v="1"/>
    <n v="1"/>
    <n v="2019"/>
    <n v="2"/>
    <n v="20"/>
    <n v="0"/>
    <n v="2"/>
    <n v="5"/>
    <n v="23"/>
    <n v="2"/>
    <s v="Natural"/>
    <s v="I219"/>
    <n v="1"/>
  </r>
  <r>
    <x v="47"/>
    <s v="41"/>
    <s v="001"/>
    <n v="1"/>
    <n v="1"/>
    <n v="2019"/>
    <n v="5"/>
    <n v="0"/>
    <n v="30"/>
    <n v="2"/>
    <n v="4"/>
    <n v="21"/>
    <n v="4"/>
    <s v="Natural"/>
    <s v="D391"/>
    <n v="1"/>
  </r>
  <r>
    <x v="209"/>
    <s v="47"/>
    <s v="245"/>
    <n v="1"/>
    <n v="5"/>
    <n v="2019"/>
    <n v="2"/>
    <n v="22"/>
    <n v="10"/>
    <n v="1"/>
    <n v="1"/>
    <n v="16"/>
    <n v="3"/>
    <s v="Homicidio"/>
    <s v="X954"/>
    <n v="1"/>
  </r>
  <r>
    <x v="3"/>
    <s v="23"/>
    <s v="001"/>
    <n v="1"/>
    <n v="1"/>
    <n v="2019"/>
    <n v="6"/>
    <n v="5"/>
    <n v="30"/>
    <n v="1"/>
    <n v="6"/>
    <n v="22"/>
    <n v="2"/>
    <s v="Natural"/>
    <s v="C920"/>
    <n v="1"/>
  </r>
  <r>
    <x v="12"/>
    <s v="11"/>
    <s v="001"/>
    <n v="3"/>
    <n v="1"/>
    <n v="2019"/>
    <n v="5"/>
    <n v="16"/>
    <n v="20"/>
    <n v="1"/>
    <n v="6"/>
    <n v="21"/>
    <n v="2"/>
    <s v="Accidente"/>
    <s v="W379"/>
    <n v="1"/>
  </r>
  <r>
    <x v="177"/>
    <s v="54"/>
    <s v="498"/>
    <n v="1"/>
    <n v="1"/>
    <n v="2019"/>
    <n v="3"/>
    <n v="3"/>
    <n v="30"/>
    <n v="2"/>
    <n v="9"/>
    <n v="24"/>
    <n v="99"/>
    <s v="Natural"/>
    <s v="C859"/>
    <n v="1"/>
  </r>
  <r>
    <x v="535"/>
    <s v="23"/>
    <s v="807"/>
    <n v="3"/>
    <n v="3"/>
    <n v="2019"/>
    <n v="1"/>
    <n v="5"/>
    <n v="0"/>
    <n v="2"/>
    <n v="6"/>
    <n v="20"/>
    <n v="2"/>
    <s v="Natural"/>
    <s v="I64"/>
    <n v="1"/>
  </r>
  <r>
    <x v="47"/>
    <s v="41"/>
    <s v="001"/>
    <n v="1"/>
    <n v="1"/>
    <n v="2019"/>
    <n v="6"/>
    <n v="4"/>
    <n v="30"/>
    <n v="1"/>
    <n v="6"/>
    <n v="24"/>
    <n v="99"/>
    <s v="Natural"/>
    <s v="I219"/>
    <n v="1"/>
  </r>
  <r>
    <x v="47"/>
    <s v="41"/>
    <s v="001"/>
    <n v="1"/>
    <n v="1"/>
    <n v="2019"/>
    <n v="5"/>
    <n v="2"/>
    <n v="22"/>
    <n v="1"/>
    <n v="5"/>
    <n v="22"/>
    <n v="2"/>
    <s v="Natural"/>
    <s v="C449"/>
    <n v="1"/>
  </r>
  <r>
    <x v="424"/>
    <s v="20"/>
    <s v="228"/>
    <n v="2"/>
    <n v="3"/>
    <n v="2019"/>
    <n v="6"/>
    <n v="20"/>
    <n v="10"/>
    <n v="2"/>
    <n v="4"/>
    <n v="26"/>
    <n v="13"/>
    <s v="Natural"/>
    <s v="R98"/>
    <n v="1"/>
  </r>
  <r>
    <x v="722"/>
    <s v="85"/>
    <s v="139"/>
    <n v="3"/>
    <n v="5"/>
    <n v="2019"/>
    <n v="3"/>
    <n v="0"/>
    <n v="0"/>
    <n v="1"/>
    <n v="5"/>
    <n v="12"/>
    <n v="2"/>
    <s v="Homicidio"/>
    <s v="X954"/>
    <n v="1"/>
  </r>
  <r>
    <x v="12"/>
    <s v="11"/>
    <s v="001"/>
    <n v="1"/>
    <n v="1"/>
    <n v="2019"/>
    <n v="5"/>
    <n v="16"/>
    <n v="28"/>
    <n v="1"/>
    <n v="6"/>
    <n v="24"/>
    <n v="3"/>
    <s v="Natural"/>
    <s v="A150"/>
    <n v="1"/>
  </r>
  <r>
    <x v="88"/>
    <s v="50"/>
    <s v="313"/>
    <n v="1"/>
    <n v="3"/>
    <n v="2019"/>
    <n v="6"/>
    <n v="0"/>
    <n v="30"/>
    <n v="2"/>
    <n v="5"/>
    <n v="23"/>
    <n v="99"/>
    <s v="Natural"/>
    <s v="J449"/>
    <n v="1"/>
  </r>
  <r>
    <x v="9"/>
    <s v="73"/>
    <s v="168"/>
    <n v="3"/>
    <n v="6"/>
    <n v="2019"/>
    <n v="1"/>
    <n v="11"/>
    <n v="20"/>
    <n v="2"/>
    <n v="1"/>
    <n v="15"/>
    <n v="2"/>
    <s v="Natural"/>
    <s v="O961"/>
    <n v="1"/>
  </r>
  <r>
    <x v="14"/>
    <s v="05"/>
    <s v="001"/>
    <n v="1"/>
    <n v="1"/>
    <n v="2019"/>
    <n v="2"/>
    <n v="12"/>
    <n v="30"/>
    <n v="1"/>
    <n v="6"/>
    <n v="20"/>
    <n v="8"/>
    <s v="Natural"/>
    <s v="I219"/>
    <n v="1"/>
  </r>
  <r>
    <x v="3"/>
    <s v="23"/>
    <s v="001"/>
    <n v="1"/>
    <n v="1"/>
    <n v="2019"/>
    <n v="4"/>
    <n v="10"/>
    <n v="10"/>
    <n v="1"/>
    <n v="5"/>
    <n v="6"/>
    <n v="13"/>
    <s v="Natural"/>
    <s v="K566"/>
    <n v="1"/>
  </r>
  <r>
    <x v="209"/>
    <s v="47"/>
    <s v="245"/>
    <n v="1"/>
    <n v="3"/>
    <n v="2019"/>
    <n v="2"/>
    <n v="5"/>
    <n v="25"/>
    <n v="2"/>
    <n v="1"/>
    <n v="25"/>
    <n v="2"/>
    <s v="Natural"/>
    <s v="I694"/>
    <n v="1"/>
  </r>
  <r>
    <x v="4"/>
    <s v="73"/>
    <s v="001"/>
    <n v="1"/>
    <n v="1"/>
    <n v="2019"/>
    <n v="6"/>
    <n v="6"/>
    <n v="58"/>
    <n v="2"/>
    <n v="4"/>
    <n v="25"/>
    <n v="2"/>
    <s v="Natural"/>
    <s v="J440"/>
    <n v="1"/>
  </r>
  <r>
    <x v="209"/>
    <s v="47"/>
    <s v="245"/>
    <n v="1"/>
    <n v="1"/>
    <n v="2019"/>
    <n v="4"/>
    <n v="16"/>
    <n v="25"/>
    <n v="1"/>
    <n v="1"/>
    <n v="23"/>
    <n v="13"/>
    <s v="Natural"/>
    <s v="I219"/>
    <n v="1"/>
  </r>
  <r>
    <x v="1065"/>
    <s v="15"/>
    <s v="673"/>
    <n v="1"/>
    <n v="2"/>
    <n v="2019"/>
    <n v="4"/>
    <n v="19"/>
    <n v="15"/>
    <n v="1"/>
    <n v="6"/>
    <n v="23"/>
    <n v="2"/>
    <s v="Natural"/>
    <s v="I694"/>
    <n v="1"/>
  </r>
  <r>
    <x v="19"/>
    <s v="54"/>
    <s v="001"/>
    <n v="1"/>
    <n v="1"/>
    <n v="2019"/>
    <n v="4"/>
    <n v="14"/>
    <n v="50"/>
    <n v="1"/>
    <n v="9"/>
    <n v="25"/>
    <n v="99"/>
    <s v="Accidente"/>
    <s v="X599"/>
    <n v="1"/>
  </r>
  <r>
    <x v="54"/>
    <s v="50"/>
    <s v="001"/>
    <n v="1"/>
    <n v="1"/>
    <n v="2019"/>
    <n v="4"/>
    <n v="1"/>
    <n v="15"/>
    <n v="1"/>
    <n v="5"/>
    <n v="12"/>
    <n v="2"/>
    <s v="Homicidio"/>
    <s v="X999"/>
    <n v="1"/>
  </r>
  <r>
    <x v="12"/>
    <s v="11"/>
    <s v="001"/>
    <n v="1"/>
    <n v="1"/>
    <n v="2019"/>
    <n v="4"/>
    <n v="23"/>
    <n v="17"/>
    <n v="1"/>
    <n v="6"/>
    <n v="20"/>
    <n v="2"/>
    <s v="Natural"/>
    <s v="C349"/>
    <n v="1"/>
  </r>
  <r>
    <x v="76"/>
    <s v="15"/>
    <s v="001"/>
    <n v="1"/>
    <n v="1"/>
    <n v="2019"/>
    <n v="6"/>
    <n v="15"/>
    <n v="5"/>
    <n v="2"/>
    <n v="1"/>
    <n v="20"/>
    <n v="2"/>
    <s v="Accidente"/>
    <s v="W100"/>
    <n v="1"/>
  </r>
  <r>
    <x v="32"/>
    <s v="76"/>
    <s v="834"/>
    <n v="1"/>
    <n v="1"/>
    <n v="2019"/>
    <n v="6"/>
    <n v="18"/>
    <n v="58"/>
    <n v="1"/>
    <n v="6"/>
    <n v="22"/>
    <n v="2"/>
    <s v="Natural"/>
    <s v="I219"/>
    <n v="1"/>
  </r>
  <r>
    <x v="67"/>
    <s v="63"/>
    <s v="001"/>
    <n v="1"/>
    <n v="3"/>
    <n v="2019"/>
    <n v="1"/>
    <n v="3"/>
    <n v="0"/>
    <n v="2"/>
    <n v="5"/>
    <n v="18"/>
    <n v="3"/>
    <s v="Natural"/>
    <s v="I219"/>
    <n v="1"/>
  </r>
  <r>
    <x v="12"/>
    <s v="11"/>
    <s v="001"/>
    <n v="1"/>
    <n v="1"/>
    <n v="2019"/>
    <n v="6"/>
    <n v="8"/>
    <n v="18"/>
    <n v="1"/>
    <n v="4"/>
    <n v="23"/>
    <n v="5"/>
    <s v="Natural"/>
    <s v="I219"/>
    <n v="1"/>
  </r>
  <r>
    <x v="26"/>
    <s v="13"/>
    <s v="001"/>
    <n v="1"/>
    <n v="1"/>
    <n v="2019"/>
    <n v="3"/>
    <n v="1"/>
    <n v="3"/>
    <n v="2"/>
    <n v="6"/>
    <n v="21"/>
    <n v="2"/>
    <s v="Natural"/>
    <s v="I219"/>
    <n v="1"/>
  </r>
  <r>
    <x v="191"/>
    <s v="81"/>
    <s v="001"/>
    <n v="1"/>
    <n v="1"/>
    <n v="2019"/>
    <n v="5"/>
    <n v="13"/>
    <n v="35"/>
    <n v="1"/>
    <n v="6"/>
    <n v="20"/>
    <n v="2"/>
    <s v="Accidente"/>
    <s v="W849"/>
    <n v="1"/>
  </r>
  <r>
    <x v="67"/>
    <s v="63"/>
    <s v="001"/>
    <n v="1"/>
    <n v="1"/>
    <n v="2019"/>
    <n v="3"/>
    <n v="6"/>
    <n v="0"/>
    <n v="2"/>
    <n v="5"/>
    <n v="21"/>
    <n v="4"/>
    <s v="Natural"/>
    <s v="I219"/>
    <n v="1"/>
  </r>
  <r>
    <x v="208"/>
    <s v="73"/>
    <s v="217"/>
    <n v="2"/>
    <n v="5"/>
    <n v="2019"/>
    <n v="3"/>
    <n v="0"/>
    <n v="0"/>
    <n v="1"/>
    <n v="2"/>
    <n v="17"/>
    <n v="2"/>
    <s v="Homicidio"/>
    <s v="X954"/>
    <n v="1"/>
  </r>
  <r>
    <x v="67"/>
    <s v="63"/>
    <s v="001"/>
    <n v="1"/>
    <n v="3"/>
    <n v="2019"/>
    <n v="3"/>
    <n v="0"/>
    <n v="0"/>
    <n v="2"/>
    <n v="5"/>
    <n v="11"/>
    <n v="7"/>
    <s v="Suicidio"/>
    <s v="X700"/>
    <n v="1"/>
  </r>
  <r>
    <x v="14"/>
    <s v="05"/>
    <s v="001"/>
    <n v="1"/>
    <n v="1"/>
    <n v="2019"/>
    <n v="1"/>
    <n v="23"/>
    <n v="15"/>
    <n v="1"/>
    <n v="5"/>
    <n v="19"/>
    <n v="2"/>
    <s v="Natural"/>
    <s v="C169"/>
    <n v="1"/>
  </r>
  <r>
    <x v="19"/>
    <s v="54"/>
    <s v="001"/>
    <n v="1"/>
    <n v="6"/>
    <n v="2019"/>
    <n v="5"/>
    <n v="14"/>
    <n v="30"/>
    <n v="1"/>
    <n v="9"/>
    <n v="19"/>
    <n v="99"/>
    <s v="Natural"/>
    <s v="I253"/>
    <n v="1"/>
  </r>
  <r>
    <x v="55"/>
    <s v="15"/>
    <s v="759"/>
    <n v="1"/>
    <n v="1"/>
    <n v="2019"/>
    <n v="3"/>
    <n v="9"/>
    <n v="16"/>
    <n v="2"/>
    <n v="6"/>
    <n v="21"/>
    <n v="2"/>
    <s v="Natural"/>
    <s v="J180"/>
    <n v="1"/>
  </r>
  <r>
    <x v="18"/>
    <s v="08"/>
    <s v="001"/>
    <n v="1"/>
    <n v="1"/>
    <n v="2019"/>
    <n v="4"/>
    <n v="12"/>
    <n v="25"/>
    <n v="2"/>
    <n v="5"/>
    <n v="9"/>
    <n v="1"/>
    <s v="Natural"/>
    <s v="D431"/>
    <n v="1"/>
  </r>
  <r>
    <x v="6"/>
    <s v="25"/>
    <s v="175"/>
    <n v="1"/>
    <n v="1"/>
    <n v="2019"/>
    <n v="1"/>
    <n v="12"/>
    <n v="50"/>
    <n v="1"/>
    <n v="5"/>
    <n v="19"/>
    <n v="9"/>
    <s v="Natural"/>
    <s v="E43"/>
    <n v="1"/>
  </r>
  <r>
    <x v="14"/>
    <s v="05"/>
    <s v="001"/>
    <n v="1"/>
    <n v="3"/>
    <n v="2019"/>
    <n v="1"/>
    <n v="15"/>
    <n v="0"/>
    <n v="1"/>
    <n v="6"/>
    <n v="24"/>
    <n v="13"/>
    <s v="Natural"/>
    <s v="C169"/>
    <n v="1"/>
  </r>
  <r>
    <x v="349"/>
    <s v="73"/>
    <s v="055"/>
    <n v="1"/>
    <n v="1"/>
    <n v="2019"/>
    <n v="6"/>
    <n v="13"/>
    <n v="13"/>
    <n v="2"/>
    <n v="5"/>
    <n v="24"/>
    <n v="13"/>
    <s v="Natural"/>
    <s v="I110"/>
    <n v="1"/>
  </r>
  <r>
    <x v="21"/>
    <s v="76"/>
    <s v="001"/>
    <n v="1"/>
    <n v="1"/>
    <n v="2019"/>
    <n v="2"/>
    <n v="17"/>
    <n v="50"/>
    <n v="1"/>
    <n v="5"/>
    <n v="24"/>
    <n v="13"/>
    <s v="Natural"/>
    <s v="K769"/>
    <n v="1"/>
  </r>
  <r>
    <x v="21"/>
    <s v="76"/>
    <s v="001"/>
    <n v="1"/>
    <n v="3"/>
    <n v="2019"/>
    <n v="1"/>
    <n v="16"/>
    <n v="10"/>
    <n v="2"/>
    <n v="4"/>
    <n v="27"/>
    <n v="2"/>
    <s v="Natural"/>
    <s v="C509"/>
    <n v="1"/>
  </r>
  <r>
    <x v="33"/>
    <s v="76"/>
    <s v="109"/>
    <n v="1"/>
    <n v="5"/>
    <n v="2019"/>
    <n v="6"/>
    <n v="0"/>
    <n v="0"/>
    <n v="1"/>
    <n v="5"/>
    <n v="19"/>
    <n v="4"/>
    <s v="Natural"/>
    <s v="I219"/>
    <n v="1"/>
  </r>
  <r>
    <x v="24"/>
    <s v="20"/>
    <s v="001"/>
    <n v="1"/>
    <n v="1"/>
    <n v="2019"/>
    <n v="1"/>
    <n v="9"/>
    <n v="10"/>
    <n v="1"/>
    <n v="6"/>
    <n v="17"/>
    <n v="2"/>
    <s v="Natural"/>
    <s v="C900"/>
    <n v="1"/>
  </r>
  <r>
    <x v="509"/>
    <s v="86"/>
    <s v="568"/>
    <n v="1"/>
    <n v="1"/>
    <n v="2019"/>
    <n v="1"/>
    <n v="12"/>
    <n v="26"/>
    <n v="2"/>
    <n v="4"/>
    <n v="26"/>
    <n v="2"/>
    <s v="Natural"/>
    <s v="J159"/>
    <n v="1"/>
  </r>
  <r>
    <x v="12"/>
    <s v="11"/>
    <s v="001"/>
    <n v="1"/>
    <n v="1"/>
    <n v="2019"/>
    <n v="5"/>
    <n v="0"/>
    <n v="0"/>
    <n v="2"/>
    <n v="9"/>
    <n v="17"/>
    <n v="4"/>
    <s v="Homicidio"/>
    <s v="X958"/>
    <n v="1"/>
  </r>
  <r>
    <x v="14"/>
    <s v="05"/>
    <s v="001"/>
    <n v="1"/>
    <n v="3"/>
    <n v="2019"/>
    <n v="1"/>
    <n v="3"/>
    <n v="39"/>
    <n v="1"/>
    <n v="5"/>
    <n v="19"/>
    <n v="2"/>
    <s v="Natural"/>
    <s v="C01"/>
    <n v="1"/>
  </r>
  <r>
    <x v="18"/>
    <s v="08"/>
    <s v="001"/>
    <n v="1"/>
    <n v="1"/>
    <n v="2019"/>
    <n v="2"/>
    <n v="9"/>
    <n v="45"/>
    <n v="1"/>
    <n v="6"/>
    <n v="19"/>
    <n v="3"/>
    <s v="Natural"/>
    <s v="E785"/>
    <n v="1"/>
  </r>
  <r>
    <x v="334"/>
    <s v="25"/>
    <s v="473"/>
    <n v="1"/>
    <n v="3"/>
    <n v="2019"/>
    <n v="2"/>
    <n v="0"/>
    <n v="0"/>
    <n v="1"/>
    <n v="5"/>
    <n v="19"/>
    <n v="99"/>
    <s v="Natural"/>
    <s v="I872"/>
    <n v="1"/>
  </r>
  <r>
    <x v="25"/>
    <s v="05"/>
    <s v="615"/>
    <n v="3"/>
    <n v="1"/>
    <n v="2019"/>
    <n v="1"/>
    <n v="3"/>
    <n v="30"/>
    <n v="2"/>
    <n v="6"/>
    <n v="20"/>
    <n v="13"/>
    <s v="Natural"/>
    <s v="C180"/>
    <n v="1"/>
  </r>
  <r>
    <x v="63"/>
    <s v="47"/>
    <s v="001"/>
    <n v="1"/>
    <n v="1"/>
    <n v="2019"/>
    <n v="4"/>
    <n v="9"/>
    <n v="15"/>
    <n v="2"/>
    <n v="1"/>
    <n v="17"/>
    <n v="3"/>
    <s v="Natural"/>
    <s v="J189"/>
    <n v="1"/>
  </r>
  <r>
    <x v="21"/>
    <s v="76"/>
    <s v="001"/>
    <n v="1"/>
    <n v="1"/>
    <n v="2019"/>
    <n v="6"/>
    <n v="1"/>
    <n v="16"/>
    <n v="1"/>
    <n v="3"/>
    <n v="20"/>
    <n v="4"/>
    <s v="Natural"/>
    <s v="I251"/>
    <n v="1"/>
  </r>
  <r>
    <x v="12"/>
    <s v="11"/>
    <s v="001"/>
    <n v="1"/>
    <n v="1"/>
    <n v="2019"/>
    <n v="3"/>
    <n v="5"/>
    <n v="0"/>
    <n v="1"/>
    <n v="6"/>
    <n v="15"/>
    <n v="4"/>
    <s v="Natural"/>
    <s v="C189"/>
    <n v="1"/>
  </r>
  <r>
    <x v="47"/>
    <s v="41"/>
    <s v="001"/>
    <n v="1"/>
    <n v="3"/>
    <n v="2019"/>
    <n v="6"/>
    <n v="11"/>
    <n v="0"/>
    <n v="1"/>
    <n v="1"/>
    <n v="21"/>
    <n v="2"/>
    <s v="Natural"/>
    <s v="C329"/>
    <n v="1"/>
  </r>
  <r>
    <x v="12"/>
    <s v="11"/>
    <s v="001"/>
    <n v="1"/>
    <n v="1"/>
    <n v="2019"/>
    <n v="5"/>
    <n v="9"/>
    <n v="52"/>
    <n v="2"/>
    <n v="4"/>
    <n v="25"/>
    <n v="13"/>
    <s v="Natural"/>
    <s v="J440"/>
    <n v="1"/>
  </r>
  <r>
    <x v="270"/>
    <s v="63"/>
    <s v="190"/>
    <n v="1"/>
    <n v="1"/>
    <n v="2019"/>
    <n v="4"/>
    <n v="15"/>
    <n v="40"/>
    <n v="1"/>
    <n v="4"/>
    <n v="24"/>
    <n v="13"/>
    <s v="Natural"/>
    <s v="I519"/>
    <n v="1"/>
  </r>
  <r>
    <x v="18"/>
    <s v="08"/>
    <s v="001"/>
    <n v="1"/>
    <n v="1"/>
    <n v="2019"/>
    <n v="5"/>
    <n v="10"/>
    <n v="32"/>
    <n v="1"/>
    <n v="9"/>
    <n v="19"/>
    <n v="99"/>
    <s v="Natural"/>
    <s v="I693"/>
    <n v="1"/>
  </r>
  <r>
    <x v="203"/>
    <s v="76"/>
    <s v="563"/>
    <n v="1"/>
    <n v="5"/>
    <n v="2019"/>
    <n v="5"/>
    <n v="0"/>
    <n v="0"/>
    <n v="1"/>
    <n v="9"/>
    <n v="12"/>
    <n v="99"/>
    <s v="Homicidio"/>
    <s v="X954"/>
    <n v="1"/>
  </r>
  <r>
    <x v="4"/>
    <s v="73"/>
    <s v="001"/>
    <n v="1"/>
    <n v="1"/>
    <n v="2019"/>
    <n v="1"/>
    <n v="9"/>
    <n v="35"/>
    <n v="2"/>
    <n v="4"/>
    <n v="24"/>
    <n v="2"/>
    <s v="Natural"/>
    <s v="I219"/>
    <n v="1"/>
  </r>
  <r>
    <x v="12"/>
    <s v="11"/>
    <s v="001"/>
    <n v="1"/>
    <n v="1"/>
    <n v="2019"/>
    <n v="4"/>
    <n v="14"/>
    <n v="50"/>
    <n v="2"/>
    <n v="3"/>
    <n v="19"/>
    <n v="7"/>
    <s v="Natural"/>
    <s v="C169"/>
    <n v="1"/>
  </r>
  <r>
    <x v="6"/>
    <s v="25"/>
    <s v="175"/>
    <n v="1"/>
    <n v="1"/>
    <n v="2019"/>
    <n v="5"/>
    <n v="23"/>
    <n v="40"/>
    <n v="2"/>
    <n v="4"/>
    <n v="26"/>
    <n v="2"/>
    <s v="Natural"/>
    <s v="J180"/>
    <n v="1"/>
  </r>
  <r>
    <x v="19"/>
    <s v="54"/>
    <s v="001"/>
    <n v="1"/>
    <n v="3"/>
    <n v="2019"/>
    <n v="1"/>
    <n v="23"/>
    <n v="55"/>
    <n v="2"/>
    <n v="4"/>
    <n v="26"/>
    <n v="13"/>
    <s v="Natural"/>
    <s v="I219"/>
    <n v="1"/>
  </r>
  <r>
    <x v="21"/>
    <s v="76"/>
    <s v="001"/>
    <n v="1"/>
    <n v="1"/>
    <n v="2019"/>
    <n v="3"/>
    <n v="9"/>
    <n v="0"/>
    <n v="2"/>
    <n v="4"/>
    <n v="27"/>
    <n v="13"/>
    <s v="Natural"/>
    <s v="K922"/>
    <n v="1"/>
  </r>
  <r>
    <x v="5"/>
    <s v="19"/>
    <s v="001"/>
    <n v="1"/>
    <n v="1"/>
    <n v="2019"/>
    <n v="6"/>
    <n v="1"/>
    <n v="14"/>
    <n v="2"/>
    <n v="9"/>
    <n v="25"/>
    <n v="1"/>
    <s v="Natural"/>
    <s v="M809"/>
    <n v="1"/>
  </r>
  <r>
    <x v="23"/>
    <s v="44"/>
    <s v="430"/>
    <n v="1"/>
    <n v="1"/>
    <n v="2019"/>
    <n v="5"/>
    <n v="17"/>
    <n v="40"/>
    <n v="2"/>
    <n v="9"/>
    <n v="22"/>
    <n v="99"/>
    <s v="Natural"/>
    <s v="J987"/>
    <n v="1"/>
  </r>
  <r>
    <x v="54"/>
    <s v="50"/>
    <s v="001"/>
    <n v="1"/>
    <n v="6"/>
    <n v="2019"/>
    <n v="5"/>
    <n v="13"/>
    <n v="0"/>
    <n v="2"/>
    <n v="5"/>
    <n v="6"/>
    <n v="13"/>
    <s v="Natural"/>
    <s v="N12"/>
    <n v="1"/>
  </r>
  <r>
    <x v="508"/>
    <s v="05"/>
    <s v="390"/>
    <n v="1"/>
    <n v="1"/>
    <n v="2019"/>
    <n v="6"/>
    <n v="0"/>
    <n v="12"/>
    <n v="2"/>
    <n v="5"/>
    <n v="19"/>
    <n v="6"/>
    <s v="Natural"/>
    <s v="E146"/>
    <n v="1"/>
  </r>
  <r>
    <x v="12"/>
    <s v="11"/>
    <s v="001"/>
    <n v="1"/>
    <n v="1"/>
    <n v="2019"/>
    <n v="5"/>
    <n v="15"/>
    <n v="30"/>
    <n v="2"/>
    <n v="4"/>
    <n v="25"/>
    <n v="2"/>
    <s v="Natural"/>
    <s v="I639"/>
    <n v="1"/>
  </r>
  <r>
    <x v="14"/>
    <s v="05"/>
    <s v="001"/>
    <n v="1"/>
    <n v="3"/>
    <n v="2019"/>
    <n v="3"/>
    <n v="10"/>
    <n v="5"/>
    <n v="2"/>
    <n v="4"/>
    <n v="26"/>
    <n v="2"/>
    <s v="Natural"/>
    <s v="J441"/>
    <n v="1"/>
  </r>
  <r>
    <x v="1"/>
    <s v="17"/>
    <s v="001"/>
    <n v="1"/>
    <n v="1"/>
    <n v="2019"/>
    <n v="2"/>
    <n v="12"/>
    <n v="0"/>
    <n v="1"/>
    <n v="9"/>
    <n v="21"/>
    <n v="99"/>
    <s v="Natural"/>
    <s v="I471"/>
    <n v="1"/>
  </r>
  <r>
    <x v="28"/>
    <s v="68"/>
    <s v="001"/>
    <n v="1"/>
    <n v="1"/>
    <n v="2019"/>
    <n v="3"/>
    <n v="11"/>
    <n v="10"/>
    <n v="2"/>
    <n v="6"/>
    <n v="17"/>
    <n v="99"/>
    <s v="Natural"/>
    <s v="N189"/>
    <n v="1"/>
  </r>
  <r>
    <x v="5"/>
    <s v="19"/>
    <s v="001"/>
    <n v="1"/>
    <n v="3"/>
    <n v="2019"/>
    <n v="4"/>
    <n v="8"/>
    <n v="0"/>
    <n v="1"/>
    <n v="6"/>
    <n v="26"/>
    <n v="2"/>
    <s v="Natural"/>
    <s v="I110"/>
    <n v="1"/>
  </r>
  <r>
    <x v="41"/>
    <s v="73"/>
    <s v="268"/>
    <n v="1"/>
    <n v="3"/>
    <n v="2019"/>
    <n v="6"/>
    <n v="13"/>
    <n v="50"/>
    <n v="1"/>
    <n v="6"/>
    <n v="20"/>
    <n v="4"/>
    <s v="Natural"/>
    <s v="C61"/>
    <n v="1"/>
  </r>
  <r>
    <x v="12"/>
    <s v="11"/>
    <s v="001"/>
    <n v="1"/>
    <n v="5"/>
    <n v="2019"/>
    <n v="2"/>
    <n v="13"/>
    <n v="5"/>
    <n v="1"/>
    <n v="9"/>
    <n v="15"/>
    <n v="13"/>
    <s v="Accidente"/>
    <s v="V041"/>
    <n v="1"/>
  </r>
  <r>
    <x v="30"/>
    <s v="05"/>
    <s v="360"/>
    <n v="1"/>
    <n v="1"/>
    <n v="2019"/>
    <n v="3"/>
    <n v="14"/>
    <n v="0"/>
    <n v="2"/>
    <n v="4"/>
    <n v="25"/>
    <n v="1"/>
    <s v="Natural"/>
    <s v="L031"/>
    <n v="1"/>
  </r>
  <r>
    <x v="168"/>
    <s v="66"/>
    <s v="400"/>
    <n v="1"/>
    <n v="3"/>
    <n v="2019"/>
    <n v="2"/>
    <n v="17"/>
    <n v="30"/>
    <n v="2"/>
    <n v="4"/>
    <n v="25"/>
    <n v="2"/>
    <s v="Natural"/>
    <s v="I219"/>
    <n v="1"/>
  </r>
  <r>
    <x v="77"/>
    <s v="08"/>
    <s v="758"/>
    <n v="1"/>
    <n v="3"/>
    <n v="2019"/>
    <n v="6"/>
    <n v="11"/>
    <n v="30"/>
    <n v="2"/>
    <n v="4"/>
    <n v="25"/>
    <n v="2"/>
    <s v="Natural"/>
    <s v="I639"/>
    <n v="1"/>
  </r>
  <r>
    <x v="4"/>
    <s v="73"/>
    <s v="001"/>
    <n v="1"/>
    <n v="1"/>
    <n v="2019"/>
    <n v="5"/>
    <n v="7"/>
    <n v="15"/>
    <n v="1"/>
    <n v="6"/>
    <n v="23"/>
    <n v="2"/>
    <s v="Natural"/>
    <s v="D440"/>
    <n v="1"/>
  </r>
  <r>
    <x v="17"/>
    <s v="66"/>
    <s v="001"/>
    <n v="1"/>
    <n v="1"/>
    <n v="2019"/>
    <n v="5"/>
    <n v="6"/>
    <n v="48"/>
    <n v="2"/>
    <n v="4"/>
    <n v="26"/>
    <n v="99"/>
    <s v="Natural"/>
    <s v="J159"/>
    <n v="1"/>
  </r>
  <r>
    <x v="3"/>
    <s v="23"/>
    <s v="001"/>
    <n v="2"/>
    <n v="3"/>
    <n v="2019"/>
    <n v="1"/>
    <n v="3"/>
    <n v="0"/>
    <n v="1"/>
    <n v="2"/>
    <n v="21"/>
    <n v="2"/>
    <s v="Natural"/>
    <s v="C61"/>
    <n v="1"/>
  </r>
  <r>
    <x v="26"/>
    <s v="13"/>
    <s v="001"/>
    <n v="1"/>
    <n v="1"/>
    <n v="2019"/>
    <n v="2"/>
    <n v="19"/>
    <n v="30"/>
    <n v="2"/>
    <n v="9"/>
    <n v="21"/>
    <n v="99"/>
    <s v="Natural"/>
    <s v="C859"/>
    <n v="1"/>
  </r>
  <r>
    <x v="17"/>
    <s v="66"/>
    <s v="001"/>
    <n v="1"/>
    <n v="1"/>
    <n v="2019"/>
    <n v="6"/>
    <n v="14"/>
    <n v="35"/>
    <n v="1"/>
    <n v="6"/>
    <n v="22"/>
    <n v="2"/>
    <s v="Natural"/>
    <s v="I609"/>
    <n v="1"/>
  </r>
  <r>
    <x v="973"/>
    <s v="81"/>
    <s v="220"/>
    <n v="1"/>
    <n v="3"/>
    <n v="2019"/>
    <n v="6"/>
    <n v="3"/>
    <n v="26"/>
    <n v="1"/>
    <n v="6"/>
    <n v="24"/>
    <n v="13"/>
    <s v="Natural"/>
    <s v="I64"/>
    <n v="1"/>
  </r>
  <r>
    <x v="3"/>
    <s v="23"/>
    <s v="001"/>
    <n v="1"/>
    <n v="1"/>
    <n v="2019"/>
    <n v="5"/>
    <n v="23"/>
    <n v="50"/>
    <n v="2"/>
    <n v="4"/>
    <n v="25"/>
    <n v="2"/>
    <s v="Natural"/>
    <s v="D320"/>
    <n v="1"/>
  </r>
  <r>
    <x v="28"/>
    <s v="68"/>
    <s v="001"/>
    <n v="1"/>
    <n v="1"/>
    <n v="2019"/>
    <n v="3"/>
    <n v="8"/>
    <n v="30"/>
    <n v="2"/>
    <n v="9"/>
    <n v="23"/>
    <n v="99"/>
    <s v="Natural"/>
    <s v="C479"/>
    <n v="1"/>
  </r>
  <r>
    <x v="30"/>
    <s v="05"/>
    <s v="360"/>
    <n v="1"/>
    <n v="1"/>
    <n v="2019"/>
    <n v="5"/>
    <n v="17"/>
    <n v="0"/>
    <n v="2"/>
    <n v="4"/>
    <n v="27"/>
    <n v="2"/>
    <s v="Natural"/>
    <s v="J159"/>
    <n v="1"/>
  </r>
  <r>
    <x v="18"/>
    <s v="08"/>
    <s v="001"/>
    <n v="1"/>
    <n v="1"/>
    <n v="2019"/>
    <n v="6"/>
    <n v="18"/>
    <n v="30"/>
    <n v="1"/>
    <n v="5"/>
    <n v="5"/>
    <n v="13"/>
    <s v="Natural"/>
    <s v="E43"/>
    <n v="1"/>
  </r>
  <r>
    <x v="12"/>
    <s v="11"/>
    <s v="001"/>
    <n v="1"/>
    <n v="1"/>
    <n v="2019"/>
    <n v="4"/>
    <n v="14"/>
    <n v="5"/>
    <n v="1"/>
    <n v="1"/>
    <n v="22"/>
    <n v="2"/>
    <s v="Natural"/>
    <s v="C189"/>
    <n v="1"/>
  </r>
  <r>
    <x v="992"/>
    <s v="68"/>
    <s v="121"/>
    <n v="3"/>
    <n v="3"/>
    <n v="2019"/>
    <n v="1"/>
    <n v="21"/>
    <n v="30"/>
    <n v="2"/>
    <n v="5"/>
    <n v="26"/>
    <n v="13"/>
    <s v="Natural"/>
    <s v="E785"/>
    <n v="1"/>
  </r>
  <r>
    <x v="180"/>
    <s v="68"/>
    <s v="547"/>
    <n v="1"/>
    <n v="1"/>
    <n v="2019"/>
    <n v="6"/>
    <n v="20"/>
    <n v="30"/>
    <n v="1"/>
    <n v="4"/>
    <n v="24"/>
    <n v="7"/>
    <s v="Natural"/>
    <s v="A162"/>
    <n v="1"/>
  </r>
  <r>
    <x v="360"/>
    <s v="13"/>
    <s v="654"/>
    <n v="1"/>
    <n v="1"/>
    <n v="2019"/>
    <n v="1"/>
    <n v="18"/>
    <n v="0"/>
    <n v="2"/>
    <n v="6"/>
    <n v="26"/>
    <n v="13"/>
    <s v="Natural"/>
    <s v="I10"/>
    <n v="1"/>
  </r>
  <r>
    <x v="32"/>
    <s v="76"/>
    <s v="834"/>
    <n v="1"/>
    <n v="5"/>
    <n v="2019"/>
    <n v="3"/>
    <n v="0"/>
    <n v="0"/>
    <n v="1"/>
    <n v="9"/>
    <n v="13"/>
    <n v="4"/>
    <s v="Homicidio"/>
    <s v="X954"/>
    <n v="1"/>
  </r>
  <r>
    <x v="17"/>
    <s v="66"/>
    <s v="001"/>
    <n v="1"/>
    <n v="1"/>
    <n v="2019"/>
    <n v="6"/>
    <n v="12"/>
    <n v="45"/>
    <n v="1"/>
    <n v="6"/>
    <n v="22"/>
    <n v="99"/>
    <s v="Natural"/>
    <s v="G049"/>
    <n v="1"/>
  </r>
  <r>
    <x v="5"/>
    <s v="19"/>
    <s v="001"/>
    <n v="1"/>
    <n v="3"/>
    <n v="2019"/>
    <n v="2"/>
    <n v="2"/>
    <n v="0"/>
    <n v="1"/>
    <n v="4"/>
    <n v="21"/>
    <n v="2"/>
    <s v="Natural"/>
    <s v="K703"/>
    <n v="1"/>
  </r>
  <r>
    <x v="161"/>
    <s v="05"/>
    <s v="837"/>
    <n v="2"/>
    <n v="3"/>
    <n v="2019"/>
    <n v="6"/>
    <n v="20"/>
    <n v="0"/>
    <n v="1"/>
    <n v="6"/>
    <n v="26"/>
    <n v="4"/>
    <s v="Natural"/>
    <s v="C61"/>
    <n v="1"/>
  </r>
  <r>
    <x v="12"/>
    <s v="11"/>
    <s v="001"/>
    <n v="1"/>
    <n v="1"/>
    <n v="2019"/>
    <n v="5"/>
    <n v="22"/>
    <n v="55"/>
    <n v="1"/>
    <n v="5"/>
    <n v="23"/>
    <n v="2"/>
    <s v="Natural"/>
    <s v="I219"/>
    <n v="1"/>
  </r>
  <r>
    <x v="18"/>
    <s v="08"/>
    <s v="001"/>
    <n v="1"/>
    <n v="1"/>
    <n v="2019"/>
    <n v="2"/>
    <n v="23"/>
    <n v="50"/>
    <n v="2"/>
    <n v="1"/>
    <n v="17"/>
    <n v="2"/>
    <s v="Natural"/>
    <s v="J189"/>
    <n v="1"/>
  </r>
  <r>
    <x v="21"/>
    <s v="76"/>
    <s v="001"/>
    <n v="1"/>
    <n v="1"/>
    <n v="2019"/>
    <n v="1"/>
    <n v="1"/>
    <n v="5"/>
    <n v="2"/>
    <n v="5"/>
    <n v="23"/>
    <n v="3"/>
    <s v="Natural"/>
    <s v="I489"/>
    <n v="1"/>
  </r>
  <r>
    <x v="775"/>
    <s v="20"/>
    <s v="238"/>
    <n v="1"/>
    <n v="5"/>
    <n v="2019"/>
    <n v="2"/>
    <n v="6"/>
    <n v="0"/>
    <n v="1"/>
    <n v="5"/>
    <n v="11"/>
    <n v="4"/>
    <s v="Accidente"/>
    <s v="V292"/>
    <n v="1"/>
  </r>
  <r>
    <x v="21"/>
    <s v="76"/>
    <s v="001"/>
    <n v="1"/>
    <n v="1"/>
    <n v="2019"/>
    <n v="2"/>
    <n v="17"/>
    <n v="10"/>
    <n v="1"/>
    <n v="9"/>
    <n v="17"/>
    <n v="3"/>
    <s v="Natural"/>
    <s v="C809"/>
    <n v="1"/>
  </r>
  <r>
    <x v="170"/>
    <s v="86"/>
    <s v="001"/>
    <n v="2"/>
    <n v="3"/>
    <n v="2019"/>
    <n v="3"/>
    <n v="14"/>
    <n v="0"/>
    <n v="1"/>
    <n v="6"/>
    <n v="15"/>
    <n v="2"/>
    <s v="Natural"/>
    <s v="N19"/>
    <n v="3"/>
  </r>
  <r>
    <x v="192"/>
    <s v="20"/>
    <s v="011"/>
    <n v="1"/>
    <n v="2"/>
    <n v="2019"/>
    <n v="5"/>
    <n v="17"/>
    <n v="0"/>
    <n v="1"/>
    <n v="1"/>
    <n v="23"/>
    <n v="99"/>
    <s v="Natural"/>
    <s v="I219"/>
    <n v="1"/>
  </r>
  <r>
    <x v="18"/>
    <s v="08"/>
    <s v="001"/>
    <n v="1"/>
    <n v="1"/>
    <n v="2019"/>
    <n v="5"/>
    <n v="10"/>
    <n v="30"/>
    <n v="2"/>
    <n v="4"/>
    <n v="25"/>
    <n v="4"/>
    <s v="Natural"/>
    <s v="I710"/>
    <n v="1"/>
  </r>
  <r>
    <x v="13"/>
    <s v="52"/>
    <s v="001"/>
    <n v="1"/>
    <n v="3"/>
    <n v="2019"/>
    <n v="3"/>
    <n v="0"/>
    <n v="40"/>
    <n v="1"/>
    <n v="4"/>
    <n v="26"/>
    <n v="2"/>
    <s v="Natural"/>
    <s v="I219"/>
    <n v="1"/>
  </r>
  <r>
    <x v="12"/>
    <s v="11"/>
    <s v="001"/>
    <n v="1"/>
    <n v="1"/>
    <n v="2019"/>
    <n v="4"/>
    <n v="10"/>
    <n v="0"/>
    <n v="2"/>
    <n v="5"/>
    <n v="17"/>
    <n v="4"/>
    <s v="Natural"/>
    <s v="C541"/>
    <n v="1"/>
  </r>
  <r>
    <x v="177"/>
    <s v="54"/>
    <s v="498"/>
    <n v="2"/>
    <n v="1"/>
    <n v="2019"/>
    <n v="6"/>
    <n v="12"/>
    <n v="50"/>
    <n v="2"/>
    <n v="9"/>
    <n v="8"/>
    <n v="1"/>
    <s v="Accidente"/>
    <s v="V295"/>
    <n v="1"/>
  </r>
  <r>
    <x v="17"/>
    <s v="66"/>
    <s v="001"/>
    <n v="1"/>
    <n v="1"/>
    <n v="2019"/>
    <n v="2"/>
    <n v="4"/>
    <n v="30"/>
    <n v="2"/>
    <n v="4"/>
    <n v="23"/>
    <n v="2"/>
    <s v="Natural"/>
    <s v="I219"/>
    <n v="1"/>
  </r>
  <r>
    <x v="10"/>
    <s v="25"/>
    <s v="307"/>
    <n v="1"/>
    <n v="1"/>
    <n v="2019"/>
    <n v="1"/>
    <n v="9"/>
    <n v="30"/>
    <n v="2"/>
    <n v="1"/>
    <n v="22"/>
    <n v="4"/>
    <s v="Natural"/>
    <s v="I269"/>
    <n v="1"/>
  </r>
  <r>
    <x v="26"/>
    <s v="13"/>
    <s v="001"/>
    <n v="1"/>
    <n v="1"/>
    <n v="2019"/>
    <n v="5"/>
    <n v="21"/>
    <n v="15"/>
    <n v="2"/>
    <n v="9"/>
    <n v="23"/>
    <n v="99"/>
    <s v="Natural"/>
    <s v="I219"/>
    <n v="1"/>
  </r>
  <r>
    <x v="119"/>
    <s v="47"/>
    <s v="189"/>
    <n v="1"/>
    <n v="1"/>
    <n v="2019"/>
    <n v="4"/>
    <n v="2"/>
    <n v="30"/>
    <n v="1"/>
    <n v="5"/>
    <n v="11"/>
    <n v="2"/>
    <s v="Homicidio"/>
    <s v="X958"/>
    <n v="1"/>
  </r>
  <r>
    <x v="343"/>
    <s v="73"/>
    <s v="319"/>
    <n v="1"/>
    <n v="3"/>
    <n v="2019"/>
    <n v="5"/>
    <n v="4"/>
    <n v="30"/>
    <n v="1"/>
    <n v="6"/>
    <n v="25"/>
    <n v="2"/>
    <s v="Natural"/>
    <s v="I219"/>
    <n v="1"/>
  </r>
  <r>
    <x v="11"/>
    <s v="05"/>
    <s v="440"/>
    <n v="1"/>
    <n v="1"/>
    <n v="2019"/>
    <n v="2"/>
    <n v="15"/>
    <n v="0"/>
    <n v="1"/>
    <n v="9"/>
    <n v="18"/>
    <n v="99"/>
    <s v="Accidente"/>
    <s v="X366"/>
    <n v="1"/>
  </r>
  <r>
    <x v="158"/>
    <s v="85"/>
    <s v="010"/>
    <n v="1"/>
    <n v="3"/>
    <n v="2019"/>
    <n v="1"/>
    <n v="22"/>
    <n v="14"/>
    <n v="2"/>
    <n v="4"/>
    <n v="26"/>
    <n v="2"/>
    <s v="Natural"/>
    <s v="I10"/>
    <n v="1"/>
  </r>
  <r>
    <x v="12"/>
    <s v="11"/>
    <s v="001"/>
    <n v="1"/>
    <n v="1"/>
    <n v="2019"/>
    <n v="3"/>
    <n v="0"/>
    <n v="0"/>
    <n v="1"/>
    <n v="6"/>
    <n v="18"/>
    <n v="4"/>
    <s v="Natural"/>
    <s v="C859"/>
    <n v="1"/>
  </r>
  <r>
    <x v="1"/>
    <s v="17"/>
    <s v="001"/>
    <n v="1"/>
    <n v="3"/>
    <n v="2019"/>
    <n v="4"/>
    <n v="3"/>
    <n v="0"/>
    <n v="1"/>
    <n v="6"/>
    <n v="25"/>
    <n v="2"/>
    <s v="Natural"/>
    <s v="I219"/>
    <n v="1"/>
  </r>
  <r>
    <x v="14"/>
    <s v="05"/>
    <s v="001"/>
    <n v="1"/>
    <n v="1"/>
    <n v="2019"/>
    <n v="3"/>
    <n v="20"/>
    <n v="55"/>
    <n v="1"/>
    <n v="6"/>
    <n v="23"/>
    <n v="99"/>
    <s v="Natural"/>
    <s v="I120"/>
    <n v="1"/>
  </r>
  <r>
    <x v="18"/>
    <s v="08"/>
    <s v="001"/>
    <n v="1"/>
    <n v="1"/>
    <n v="2019"/>
    <n v="3"/>
    <n v="16"/>
    <n v="10"/>
    <n v="1"/>
    <n v="9"/>
    <n v="24"/>
    <n v="99"/>
    <s v="Natural"/>
    <s v="N40"/>
    <n v="1"/>
  </r>
  <r>
    <x v="59"/>
    <s v="68"/>
    <s v="276"/>
    <n v="1"/>
    <n v="1"/>
    <n v="2019"/>
    <n v="6"/>
    <n v="3"/>
    <n v="40"/>
    <n v="1"/>
    <n v="3"/>
    <n v="24"/>
    <n v="4"/>
    <s v="Natural"/>
    <s v="I219"/>
    <n v="1"/>
  </r>
  <r>
    <x v="59"/>
    <s v="68"/>
    <s v="276"/>
    <n v="1"/>
    <n v="1"/>
    <n v="2019"/>
    <n v="3"/>
    <n v="7"/>
    <n v="25"/>
    <n v="1"/>
    <n v="6"/>
    <n v="23"/>
    <n v="8"/>
    <s v="Natural"/>
    <s v="C349"/>
    <n v="1"/>
  </r>
  <r>
    <x v="313"/>
    <s v="17"/>
    <s v="777"/>
    <n v="1"/>
    <n v="3"/>
    <n v="2019"/>
    <n v="4"/>
    <n v="15"/>
    <n v="45"/>
    <n v="1"/>
    <n v="9"/>
    <n v="23"/>
    <n v="99"/>
    <s v="Natural"/>
    <s v="E146"/>
    <n v="1"/>
  </r>
  <r>
    <x v="55"/>
    <s v="15"/>
    <s v="759"/>
    <n v="3"/>
    <n v="1"/>
    <n v="2019"/>
    <n v="1"/>
    <n v="15"/>
    <n v="55"/>
    <n v="2"/>
    <n v="3"/>
    <n v="26"/>
    <n v="13"/>
    <s v="Accidente"/>
    <s v="V495"/>
    <n v="1"/>
  </r>
  <r>
    <x v="103"/>
    <s v="15"/>
    <s v="238"/>
    <n v="1"/>
    <n v="3"/>
    <n v="2019"/>
    <n v="6"/>
    <n v="9"/>
    <n v="15"/>
    <n v="2"/>
    <n v="4"/>
    <n v="19"/>
    <n v="2"/>
    <s v="Natural"/>
    <s v="E146"/>
    <n v="1"/>
  </r>
  <r>
    <x v="38"/>
    <s v="23"/>
    <s v="660"/>
    <n v="1"/>
    <n v="3"/>
    <n v="2019"/>
    <n v="6"/>
    <n v="5"/>
    <n v="30"/>
    <n v="1"/>
    <n v="5"/>
    <n v="19"/>
    <n v="2"/>
    <s v="Natural"/>
    <s v="I219"/>
    <n v="1"/>
  </r>
  <r>
    <x v="600"/>
    <s v="52"/>
    <s v="210"/>
    <n v="3"/>
    <n v="3"/>
    <n v="2019"/>
    <n v="3"/>
    <n v="5"/>
    <n v="0"/>
    <n v="2"/>
    <n v="5"/>
    <n v="24"/>
    <n v="99"/>
    <s v="Natural"/>
    <s v="I219"/>
    <n v="1"/>
  </r>
  <r>
    <x v="179"/>
    <s v="25"/>
    <s v="386"/>
    <n v="1"/>
    <n v="1"/>
    <n v="2019"/>
    <n v="5"/>
    <n v="22"/>
    <n v="30"/>
    <n v="2"/>
    <n v="9"/>
    <n v="24"/>
    <n v="99"/>
    <s v="Natural"/>
    <s v="I219"/>
    <n v="1"/>
  </r>
  <r>
    <x v="76"/>
    <s v="15"/>
    <s v="001"/>
    <n v="1"/>
    <n v="1"/>
    <n v="2019"/>
    <n v="4"/>
    <n v="3"/>
    <n v="25"/>
    <n v="1"/>
    <n v="5"/>
    <n v="24"/>
    <n v="99"/>
    <s v="Natural"/>
    <s v="J440"/>
    <n v="1"/>
  </r>
  <r>
    <x v="21"/>
    <s v="76"/>
    <s v="001"/>
    <n v="1"/>
    <n v="3"/>
    <n v="2019"/>
    <n v="2"/>
    <n v="11"/>
    <n v="50"/>
    <n v="1"/>
    <n v="4"/>
    <n v="26"/>
    <n v="2"/>
    <s v="Natural"/>
    <s v="I219"/>
    <n v="1"/>
  </r>
  <r>
    <x v="13"/>
    <s v="52"/>
    <s v="001"/>
    <n v="1"/>
    <n v="6"/>
    <n v="2019"/>
    <n v="4"/>
    <n v="4"/>
    <n v="50"/>
    <n v="1"/>
    <n v="5"/>
    <n v="22"/>
    <n v="2"/>
    <s v="Natural"/>
    <s v="I420"/>
    <n v="1"/>
  </r>
  <r>
    <x v="180"/>
    <s v="68"/>
    <s v="547"/>
    <n v="1"/>
    <n v="1"/>
    <n v="2019"/>
    <n v="2"/>
    <n v="9"/>
    <n v="14"/>
    <n v="2"/>
    <n v="6"/>
    <n v="21"/>
    <n v="3"/>
    <s v="Natural"/>
    <s v="C182"/>
    <n v="1"/>
  </r>
  <r>
    <x v="54"/>
    <s v="50"/>
    <s v="001"/>
    <n v="1"/>
    <n v="3"/>
    <n v="2019"/>
    <n v="4"/>
    <n v="5"/>
    <n v="0"/>
    <n v="2"/>
    <n v="9"/>
    <n v="19"/>
    <n v="99"/>
    <s v="Natural"/>
    <s v="C492"/>
    <n v="1"/>
  </r>
  <r>
    <x v="19"/>
    <s v="54"/>
    <s v="001"/>
    <n v="1"/>
    <n v="1"/>
    <n v="2019"/>
    <n v="6"/>
    <n v="23"/>
    <n v="9"/>
    <n v="2"/>
    <n v="6"/>
    <n v="19"/>
    <n v="99"/>
    <s v="Natural"/>
    <s v="J180"/>
    <n v="1"/>
  </r>
  <r>
    <x v="12"/>
    <s v="11"/>
    <s v="001"/>
    <n v="1"/>
    <n v="3"/>
    <n v="2019"/>
    <n v="4"/>
    <n v="2"/>
    <n v="0"/>
    <n v="2"/>
    <n v="5"/>
    <n v="25"/>
    <n v="13"/>
    <s v="Natural"/>
    <s v="B572"/>
    <n v="1"/>
  </r>
  <r>
    <x v="1091"/>
    <s v="05"/>
    <s v="206"/>
    <n v="3"/>
    <n v="3"/>
    <n v="2019"/>
    <n v="2"/>
    <n v="5"/>
    <n v="0"/>
    <n v="1"/>
    <n v="6"/>
    <n v="24"/>
    <n v="13"/>
    <s v="Natural"/>
    <s v="J449"/>
    <n v="1"/>
  </r>
  <r>
    <x v="14"/>
    <s v="05"/>
    <s v="001"/>
    <n v="1"/>
    <n v="1"/>
    <n v="2019"/>
    <n v="6"/>
    <n v="19"/>
    <n v="12"/>
    <n v="1"/>
    <n v="6"/>
    <n v="22"/>
    <n v="2"/>
    <s v="Natural"/>
    <s v="C349"/>
    <n v="1"/>
  </r>
  <r>
    <x v="139"/>
    <s v="76"/>
    <s v="111"/>
    <n v="1"/>
    <n v="1"/>
    <n v="2019"/>
    <n v="4"/>
    <n v="4"/>
    <n v="10"/>
    <n v="2"/>
    <n v="5"/>
    <n v="21"/>
    <n v="2"/>
    <s v="Natural"/>
    <s v="L023"/>
    <n v="1"/>
  </r>
  <r>
    <x v="237"/>
    <s v="52"/>
    <s v="835"/>
    <n v="3"/>
    <n v="1"/>
    <n v="2019"/>
    <n v="2"/>
    <n v="22"/>
    <n v="58"/>
    <n v="1"/>
    <n v="1"/>
    <n v="15"/>
    <n v="99"/>
    <s v="Accidente"/>
    <s v="V224"/>
    <n v="1"/>
  </r>
  <r>
    <x v="21"/>
    <s v="76"/>
    <s v="001"/>
    <n v="1"/>
    <n v="1"/>
    <n v="2019"/>
    <n v="5"/>
    <n v="19"/>
    <n v="0"/>
    <n v="2"/>
    <n v="5"/>
    <n v="22"/>
    <n v="9"/>
    <s v="Accidente"/>
    <s v="Y848"/>
    <n v="1"/>
  </r>
  <r>
    <x v="1"/>
    <s v="17"/>
    <s v="001"/>
    <n v="1"/>
    <n v="1"/>
    <n v="2019"/>
    <n v="2"/>
    <n v="17"/>
    <n v="20"/>
    <n v="1"/>
    <n v="6"/>
    <n v="19"/>
    <n v="2"/>
    <s v="Natural"/>
    <s v="C169"/>
    <n v="1"/>
  </r>
  <r>
    <x v="244"/>
    <s v="63"/>
    <s v="594"/>
    <n v="1"/>
    <n v="4"/>
    <n v="2019"/>
    <n v="5"/>
    <n v="0"/>
    <n v="0"/>
    <n v="1"/>
    <n v="6"/>
    <n v="14"/>
    <n v="4"/>
    <s v="Accidente"/>
    <s v="W176"/>
    <n v="1"/>
  </r>
  <r>
    <x v="47"/>
    <s v="41"/>
    <s v="001"/>
    <n v="1"/>
    <n v="1"/>
    <n v="2019"/>
    <n v="4"/>
    <n v="10"/>
    <n v="0"/>
    <n v="2"/>
    <n v="4"/>
    <n v="23"/>
    <n v="2"/>
    <s v="Natural"/>
    <s v="A410"/>
    <n v="1"/>
  </r>
  <r>
    <x v="237"/>
    <s v="52"/>
    <s v="835"/>
    <n v="3"/>
    <n v="5"/>
    <n v="2019"/>
    <n v="3"/>
    <n v="15"/>
    <n v="0"/>
    <n v="1"/>
    <n v="1"/>
    <n v="13"/>
    <n v="3"/>
    <s v="Homicidio"/>
    <s v="X954"/>
    <n v="1"/>
  </r>
  <r>
    <x v="21"/>
    <s v="76"/>
    <s v="001"/>
    <n v="1"/>
    <n v="1"/>
    <n v="2019"/>
    <n v="6"/>
    <n v="17"/>
    <n v="5"/>
    <n v="1"/>
    <n v="6"/>
    <n v="24"/>
    <n v="2"/>
    <s v="Natural"/>
    <s v="C509"/>
    <n v="1"/>
  </r>
  <r>
    <x v="14"/>
    <s v="05"/>
    <s v="001"/>
    <n v="3"/>
    <n v="3"/>
    <n v="2019"/>
    <n v="1"/>
    <n v="9"/>
    <n v="0"/>
    <n v="2"/>
    <n v="1"/>
    <n v="17"/>
    <n v="13"/>
    <s v="Natural"/>
    <s v="C509"/>
    <n v="1"/>
  </r>
  <r>
    <x v="21"/>
    <s v="76"/>
    <s v="001"/>
    <n v="1"/>
    <n v="1"/>
    <n v="2019"/>
    <n v="6"/>
    <n v="17"/>
    <n v="55"/>
    <n v="2"/>
    <n v="1"/>
    <n v="21"/>
    <n v="2"/>
    <s v="Natural"/>
    <s v="J189"/>
    <n v="1"/>
  </r>
  <r>
    <x v="32"/>
    <s v="76"/>
    <s v="834"/>
    <n v="1"/>
    <n v="3"/>
    <n v="2019"/>
    <n v="9"/>
    <n v="19"/>
    <n v="30"/>
    <n v="1"/>
    <n v="4"/>
    <n v="25"/>
    <n v="99"/>
    <s v="Natural"/>
    <s v="I219"/>
    <n v="1"/>
  </r>
  <r>
    <x v="14"/>
    <s v="05"/>
    <s v="001"/>
    <n v="1"/>
    <n v="1"/>
    <n v="2019"/>
    <n v="2"/>
    <n v="10"/>
    <n v="55"/>
    <n v="2"/>
    <n v="5"/>
    <n v="21"/>
    <n v="2"/>
    <s v="Natural"/>
    <s v="I639"/>
    <n v="1"/>
  </r>
  <r>
    <x v="21"/>
    <s v="76"/>
    <s v="001"/>
    <n v="1"/>
    <n v="1"/>
    <n v="2019"/>
    <n v="1"/>
    <n v="13"/>
    <n v="51"/>
    <n v="1"/>
    <n v="1"/>
    <n v="19"/>
    <n v="4"/>
    <s v="Natural"/>
    <s v="E116"/>
    <n v="1"/>
  </r>
  <r>
    <x v="183"/>
    <s v="81"/>
    <s v="794"/>
    <n v="1"/>
    <n v="3"/>
    <n v="2019"/>
    <n v="6"/>
    <n v="0"/>
    <n v="0"/>
    <n v="1"/>
    <n v="1"/>
    <n v="14"/>
    <n v="2"/>
    <s v="Homicidio"/>
    <s v="X950"/>
    <n v="1"/>
  </r>
  <r>
    <x v="29"/>
    <s v="52"/>
    <s v="838"/>
    <n v="2"/>
    <n v="3"/>
    <n v="2019"/>
    <n v="3"/>
    <n v="14"/>
    <n v="10"/>
    <n v="2"/>
    <n v="4"/>
    <n v="25"/>
    <n v="13"/>
    <s v="Natural"/>
    <s v="I64"/>
    <n v="1"/>
  </r>
  <r>
    <x v="25"/>
    <s v="05"/>
    <s v="615"/>
    <n v="3"/>
    <n v="1"/>
    <n v="2019"/>
    <n v="5"/>
    <n v="21"/>
    <n v="20"/>
    <n v="1"/>
    <n v="1"/>
    <n v="22"/>
    <n v="13"/>
    <s v="Natural"/>
    <s v="K550"/>
    <n v="1"/>
  </r>
  <r>
    <x v="18"/>
    <s v="08"/>
    <s v="001"/>
    <n v="1"/>
    <n v="1"/>
    <n v="2019"/>
    <n v="1"/>
    <n v="12"/>
    <n v="15"/>
    <n v="2"/>
    <n v="9"/>
    <n v="12"/>
    <n v="2"/>
    <s v="Natural"/>
    <s v="J90"/>
    <n v="1"/>
  </r>
  <r>
    <x v="273"/>
    <s v="15"/>
    <s v="455"/>
    <n v="3"/>
    <n v="3"/>
    <n v="2019"/>
    <n v="6"/>
    <n v="11"/>
    <n v="55"/>
    <n v="1"/>
    <n v="5"/>
    <n v="23"/>
    <n v="13"/>
    <s v="Natural"/>
    <s v="I691"/>
    <n v="1"/>
  </r>
  <r>
    <x v="19"/>
    <s v="54"/>
    <s v="001"/>
    <n v="1"/>
    <n v="1"/>
    <n v="2019"/>
    <n v="3"/>
    <n v="15"/>
    <n v="50"/>
    <n v="2"/>
    <n v="6"/>
    <n v="23"/>
    <n v="2"/>
    <s v="Natural"/>
    <s v="C700"/>
    <n v="1"/>
  </r>
  <r>
    <x v="720"/>
    <s v="52"/>
    <s v="260"/>
    <n v="3"/>
    <n v="3"/>
    <n v="2019"/>
    <n v="6"/>
    <n v="18"/>
    <n v="0"/>
    <n v="2"/>
    <n v="5"/>
    <n v="24"/>
    <n v="13"/>
    <s v="Natural"/>
    <s v="I219"/>
    <n v="1"/>
  </r>
  <r>
    <x v="749"/>
    <s v="25"/>
    <s v="772"/>
    <n v="3"/>
    <n v="5"/>
    <n v="2019"/>
    <n v="4"/>
    <n v="19"/>
    <n v="20"/>
    <n v="1"/>
    <n v="6"/>
    <n v="19"/>
    <n v="2"/>
    <s v="Accidente"/>
    <s v="V092"/>
    <n v="1"/>
  </r>
  <r>
    <x v="372"/>
    <s v="81"/>
    <s v="065"/>
    <n v="1"/>
    <n v="1"/>
    <n v="2019"/>
    <n v="3"/>
    <n v="12"/>
    <n v="48"/>
    <n v="1"/>
    <n v="6"/>
    <n v="23"/>
    <n v="13"/>
    <s v="Natural"/>
    <s v="I219"/>
    <n v="1"/>
  </r>
  <r>
    <x v="18"/>
    <s v="08"/>
    <s v="001"/>
    <n v="1"/>
    <n v="1"/>
    <n v="2019"/>
    <n v="6"/>
    <n v="13"/>
    <n v="10"/>
    <n v="2"/>
    <n v="4"/>
    <n v="25"/>
    <n v="2"/>
    <s v="Natural"/>
    <s v="J189"/>
    <n v="1"/>
  </r>
  <r>
    <x v="939"/>
    <s v="13"/>
    <s v="647"/>
    <n v="1"/>
    <n v="1"/>
    <n v="2019"/>
    <n v="2"/>
    <n v="9"/>
    <n v="20"/>
    <n v="2"/>
    <n v="6"/>
    <n v="24"/>
    <n v="99"/>
    <s v="Natural"/>
    <s v="I10"/>
    <n v="1"/>
  </r>
  <r>
    <x v="151"/>
    <s v="27"/>
    <s v="001"/>
    <n v="1"/>
    <n v="1"/>
    <n v="2019"/>
    <n v="5"/>
    <n v="15"/>
    <n v="20"/>
    <n v="2"/>
    <n v="5"/>
    <n v="20"/>
    <n v="3"/>
    <s v="Natural"/>
    <s v="C349"/>
    <n v="1"/>
  </r>
  <r>
    <x v="10"/>
    <s v="25"/>
    <s v="307"/>
    <n v="1"/>
    <n v="1"/>
    <n v="2019"/>
    <n v="3"/>
    <n v="10"/>
    <n v="20"/>
    <n v="1"/>
    <n v="6"/>
    <n v="23"/>
    <n v="2"/>
    <s v="Natural"/>
    <s v="I489"/>
    <n v="1"/>
  </r>
  <r>
    <x v="344"/>
    <s v="68"/>
    <s v="406"/>
    <n v="1"/>
    <n v="1"/>
    <n v="2019"/>
    <n v="6"/>
    <n v="10"/>
    <n v="30"/>
    <n v="2"/>
    <n v="9"/>
    <n v="24"/>
    <n v="99"/>
    <s v="Natural"/>
    <s v="C349"/>
    <n v="1"/>
  </r>
  <r>
    <x v="12"/>
    <s v="11"/>
    <s v="001"/>
    <n v="1"/>
    <n v="1"/>
    <n v="2019"/>
    <n v="2"/>
    <n v="2"/>
    <n v="0"/>
    <n v="2"/>
    <n v="5"/>
    <n v="25"/>
    <n v="99"/>
    <s v="Natural"/>
    <s v="I219"/>
    <n v="1"/>
  </r>
  <r>
    <x v="18"/>
    <s v="08"/>
    <s v="001"/>
    <n v="1"/>
    <n v="1"/>
    <n v="2019"/>
    <n v="3"/>
    <n v="13"/>
    <n v="30"/>
    <n v="1"/>
    <n v="6"/>
    <n v="22"/>
    <n v="99"/>
    <s v="Natural"/>
    <s v="I219"/>
    <n v="1"/>
  </r>
  <r>
    <x v="38"/>
    <s v="23"/>
    <s v="660"/>
    <n v="1"/>
    <n v="1"/>
    <n v="2019"/>
    <n v="2"/>
    <n v="9"/>
    <n v="10"/>
    <n v="1"/>
    <n v="6"/>
    <n v="21"/>
    <n v="13"/>
    <s v="Natural"/>
    <s v="I64"/>
    <n v="1"/>
  </r>
  <r>
    <x v="565"/>
    <s v="41"/>
    <s v="132"/>
    <n v="1"/>
    <n v="1"/>
    <n v="2019"/>
    <n v="2"/>
    <n v="20"/>
    <n v="38"/>
    <n v="1"/>
    <n v="5"/>
    <n v="15"/>
    <n v="4"/>
    <s v="Natural"/>
    <s v="B24"/>
    <n v="1"/>
  </r>
  <r>
    <x v="44"/>
    <s v="76"/>
    <s v="147"/>
    <n v="1"/>
    <n v="3"/>
    <n v="2019"/>
    <n v="3"/>
    <n v="8"/>
    <n v="10"/>
    <n v="2"/>
    <n v="4"/>
    <n v="27"/>
    <n v="2"/>
    <s v="Natural"/>
    <s v="K052"/>
    <n v="1"/>
  </r>
  <r>
    <x v="269"/>
    <s v="05"/>
    <s v="642"/>
    <n v="1"/>
    <n v="3"/>
    <n v="2019"/>
    <n v="6"/>
    <n v="18"/>
    <n v="30"/>
    <n v="1"/>
    <n v="6"/>
    <n v="22"/>
    <n v="9"/>
    <s v="Natural"/>
    <s v="C859"/>
    <n v="1"/>
  </r>
  <r>
    <x v="103"/>
    <s v="15"/>
    <s v="238"/>
    <n v="1"/>
    <n v="1"/>
    <n v="2019"/>
    <n v="3"/>
    <n v="23"/>
    <n v="30"/>
    <n v="1"/>
    <n v="4"/>
    <n v="22"/>
    <n v="2"/>
    <s v="Natural"/>
    <s v="J159"/>
    <n v="1"/>
  </r>
  <r>
    <x v="26"/>
    <s v="13"/>
    <s v="001"/>
    <n v="1"/>
    <n v="1"/>
    <n v="2019"/>
    <n v="5"/>
    <n v="9"/>
    <n v="10"/>
    <n v="2"/>
    <n v="4"/>
    <n v="24"/>
    <n v="2"/>
    <s v="Natural"/>
    <s v="N189"/>
    <n v="1"/>
  </r>
  <r>
    <x v="4"/>
    <s v="73"/>
    <s v="001"/>
    <n v="1"/>
    <n v="1"/>
    <n v="2019"/>
    <n v="4"/>
    <n v="10"/>
    <n v="20"/>
    <n v="1"/>
    <n v="6"/>
    <n v="23"/>
    <n v="2"/>
    <s v="Natural"/>
    <s v="I693"/>
    <n v="1"/>
  </r>
  <r>
    <x v="26"/>
    <s v="13"/>
    <s v="001"/>
    <n v="1"/>
    <n v="1"/>
    <n v="2019"/>
    <n v="2"/>
    <n v="9"/>
    <n v="15"/>
    <n v="1"/>
    <n v="9"/>
    <n v="19"/>
    <n v="2"/>
    <s v="Natural"/>
    <s v="I110"/>
    <n v="1"/>
  </r>
  <r>
    <x v="586"/>
    <s v="25"/>
    <s v="426"/>
    <n v="3"/>
    <n v="3"/>
    <n v="2019"/>
    <n v="3"/>
    <n v="17"/>
    <n v="0"/>
    <n v="2"/>
    <n v="4"/>
    <n v="26"/>
    <n v="13"/>
    <s v="Natural"/>
    <s v="J449"/>
    <n v="1"/>
  </r>
  <r>
    <x v="34"/>
    <s v="23"/>
    <s v="162"/>
    <n v="1"/>
    <n v="1"/>
    <n v="2019"/>
    <n v="4"/>
    <n v="10"/>
    <n v="0"/>
    <n v="1"/>
    <n v="1"/>
    <n v="21"/>
    <n v="2"/>
    <s v="Natural"/>
    <s v="J440"/>
    <n v="1"/>
  </r>
  <r>
    <x v="14"/>
    <s v="05"/>
    <s v="001"/>
    <n v="1"/>
    <n v="3"/>
    <n v="2019"/>
    <n v="6"/>
    <n v="21"/>
    <n v="0"/>
    <n v="1"/>
    <n v="3"/>
    <n v="23"/>
    <n v="2"/>
    <s v="Natural"/>
    <s v="I698"/>
    <n v="1"/>
  </r>
  <r>
    <x v="14"/>
    <s v="05"/>
    <s v="001"/>
    <n v="2"/>
    <n v="1"/>
    <n v="2019"/>
    <n v="2"/>
    <n v="11"/>
    <n v="20"/>
    <n v="1"/>
    <n v="1"/>
    <n v="21"/>
    <n v="4"/>
    <s v="Accidente"/>
    <s v="W079"/>
    <n v="1"/>
  </r>
  <r>
    <x v="21"/>
    <s v="76"/>
    <s v="001"/>
    <n v="1"/>
    <n v="3"/>
    <n v="2019"/>
    <n v="1"/>
    <n v="19"/>
    <n v="50"/>
    <n v="1"/>
    <n v="5"/>
    <n v="23"/>
    <n v="2"/>
    <s v="Natural"/>
    <s v="J449"/>
    <n v="1"/>
  </r>
  <r>
    <x v="12"/>
    <s v="11"/>
    <s v="001"/>
    <n v="1"/>
    <n v="1"/>
    <n v="2019"/>
    <n v="6"/>
    <n v="9"/>
    <n v="33"/>
    <n v="1"/>
    <n v="1"/>
    <n v="21"/>
    <n v="3"/>
    <s v="Natural"/>
    <s v="I219"/>
    <n v="1"/>
  </r>
  <r>
    <x v="47"/>
    <s v="41"/>
    <s v="001"/>
    <n v="1"/>
    <n v="1"/>
    <n v="2019"/>
    <n v="3"/>
    <n v="4"/>
    <n v="35"/>
    <n v="2"/>
    <n v="4"/>
    <n v="24"/>
    <n v="2"/>
    <s v="Natural"/>
    <s v="E871"/>
    <n v="1"/>
  </r>
  <r>
    <x v="5"/>
    <s v="19"/>
    <s v="001"/>
    <n v="1"/>
    <n v="1"/>
    <n v="2019"/>
    <n v="3"/>
    <n v="0"/>
    <n v="0"/>
    <n v="1"/>
    <n v="5"/>
    <n v="13"/>
    <n v="4"/>
    <s v="Homicidio"/>
    <s v="X959"/>
    <n v="1"/>
  </r>
  <r>
    <x v="108"/>
    <s v="25"/>
    <s v="290"/>
    <n v="2"/>
    <n v="5"/>
    <n v="2019"/>
    <n v="3"/>
    <n v="22"/>
    <n v="0"/>
    <n v="1"/>
    <n v="1"/>
    <n v="21"/>
    <n v="2"/>
    <s v="Accidente"/>
    <s v="W134"/>
    <n v="1"/>
  </r>
  <r>
    <x v="108"/>
    <s v="25"/>
    <s v="290"/>
    <n v="1"/>
    <n v="1"/>
    <n v="2019"/>
    <n v="6"/>
    <n v="14"/>
    <n v="35"/>
    <n v="1"/>
    <n v="5"/>
    <n v="24"/>
    <n v="2"/>
    <s v="Natural"/>
    <s v="J181"/>
    <n v="1"/>
  </r>
  <r>
    <x v="21"/>
    <s v="76"/>
    <s v="001"/>
    <n v="1"/>
    <n v="1"/>
    <n v="2019"/>
    <n v="2"/>
    <n v="16"/>
    <n v="20"/>
    <n v="2"/>
    <n v="6"/>
    <n v="21"/>
    <n v="2"/>
    <s v="Sin Determinar"/>
    <s v="Y341"/>
    <n v="1"/>
  </r>
  <r>
    <x v="13"/>
    <s v="52"/>
    <s v="001"/>
    <n v="1"/>
    <n v="1"/>
    <n v="2019"/>
    <n v="1"/>
    <n v="19"/>
    <n v="0"/>
    <n v="2"/>
    <n v="5"/>
    <n v="26"/>
    <n v="2"/>
    <s v="Natural"/>
    <s v="I219"/>
    <n v="1"/>
  </r>
  <r>
    <x v="14"/>
    <s v="05"/>
    <s v="001"/>
    <n v="1"/>
    <n v="1"/>
    <n v="2019"/>
    <n v="3"/>
    <n v="13"/>
    <n v="30"/>
    <n v="1"/>
    <n v="3"/>
    <n v="21"/>
    <n v="8"/>
    <s v="Natural"/>
    <s v="J159"/>
    <n v="1"/>
  </r>
  <r>
    <x v="58"/>
    <s v="76"/>
    <s v="248"/>
    <n v="1"/>
    <n v="6"/>
    <n v="2019"/>
    <n v="3"/>
    <n v="0"/>
    <n v="0"/>
    <n v="1"/>
    <n v="5"/>
    <n v="15"/>
    <n v="2"/>
    <s v="Homicidio"/>
    <s v="X957"/>
    <n v="1"/>
  </r>
  <r>
    <x v="14"/>
    <s v="05"/>
    <s v="001"/>
    <n v="1"/>
    <n v="3"/>
    <n v="2019"/>
    <n v="3"/>
    <n v="11"/>
    <n v="30"/>
    <n v="1"/>
    <n v="5"/>
    <n v="21"/>
    <n v="2"/>
    <s v="Natural"/>
    <s v="C349"/>
    <n v="1"/>
  </r>
  <r>
    <x v="12"/>
    <s v="11"/>
    <s v="001"/>
    <n v="1"/>
    <n v="1"/>
    <n v="2019"/>
    <n v="2"/>
    <n v="13"/>
    <n v="24"/>
    <n v="1"/>
    <n v="1"/>
    <n v="20"/>
    <n v="2"/>
    <s v="Natural"/>
    <s v="C349"/>
    <n v="1"/>
  </r>
  <r>
    <x v="45"/>
    <s v="18"/>
    <s v="001"/>
    <n v="1"/>
    <n v="1"/>
    <n v="2019"/>
    <n v="4"/>
    <n v="18"/>
    <n v="48"/>
    <n v="1"/>
    <n v="9"/>
    <n v="24"/>
    <n v="99"/>
    <s v="Natural"/>
    <s v="K254"/>
    <n v="1"/>
  </r>
  <r>
    <x v="10"/>
    <s v="25"/>
    <s v="307"/>
    <n v="1"/>
    <n v="1"/>
    <n v="2019"/>
    <n v="3"/>
    <n v="7"/>
    <n v="30"/>
    <n v="1"/>
    <n v="5"/>
    <n v="12"/>
    <n v="3"/>
    <s v="Natural"/>
    <s v="N185"/>
    <n v="1"/>
  </r>
  <r>
    <x v="14"/>
    <s v="05"/>
    <s v="001"/>
    <n v="1"/>
    <n v="1"/>
    <n v="2019"/>
    <n v="1"/>
    <n v="14"/>
    <n v="8"/>
    <n v="1"/>
    <n v="1"/>
    <n v="20"/>
    <n v="3"/>
    <s v="Natural"/>
    <s v="I219"/>
    <n v="1"/>
  </r>
  <r>
    <x v="180"/>
    <s v="68"/>
    <s v="547"/>
    <n v="1"/>
    <n v="1"/>
    <n v="2019"/>
    <n v="6"/>
    <n v="14"/>
    <n v="13"/>
    <n v="1"/>
    <n v="5"/>
    <n v="21"/>
    <n v="99"/>
    <s v="Natural"/>
    <s v="C349"/>
    <n v="1"/>
  </r>
  <r>
    <x v="3"/>
    <s v="23"/>
    <s v="001"/>
    <n v="1"/>
    <n v="3"/>
    <n v="2019"/>
    <n v="4"/>
    <n v="0"/>
    <n v="31"/>
    <n v="2"/>
    <n v="6"/>
    <n v="20"/>
    <n v="9"/>
    <s v="Natural"/>
    <s v="C509"/>
    <n v="1"/>
  </r>
  <r>
    <x v="71"/>
    <s v="52"/>
    <s v="356"/>
    <n v="2"/>
    <n v="1"/>
    <n v="2019"/>
    <n v="1"/>
    <n v="14"/>
    <n v="0"/>
    <n v="1"/>
    <n v="1"/>
    <n v="13"/>
    <n v="2"/>
    <s v="Accidente"/>
    <s v="V092"/>
    <n v="1"/>
  </r>
  <r>
    <x v="14"/>
    <s v="05"/>
    <s v="001"/>
    <n v="1"/>
    <n v="3"/>
    <n v="2019"/>
    <n v="3"/>
    <n v="15"/>
    <n v="30"/>
    <n v="1"/>
    <n v="6"/>
    <n v="22"/>
    <n v="2"/>
    <s v="Natural"/>
    <s v="C679"/>
    <n v="1"/>
  </r>
  <r>
    <x v="12"/>
    <s v="11"/>
    <s v="001"/>
    <n v="1"/>
    <n v="3"/>
    <n v="2019"/>
    <n v="2"/>
    <n v="20"/>
    <n v="0"/>
    <n v="2"/>
    <n v="4"/>
    <n v="24"/>
    <n v="2"/>
    <s v="Natural"/>
    <s v="C809"/>
    <n v="1"/>
  </r>
  <r>
    <x v="39"/>
    <s v="85"/>
    <s v="001"/>
    <n v="3"/>
    <n v="3"/>
    <n v="2019"/>
    <n v="6"/>
    <n v="13"/>
    <n v="57"/>
    <n v="1"/>
    <n v="6"/>
    <n v="26"/>
    <n v="7"/>
    <s v="Natural"/>
    <s v="A169"/>
    <n v="1"/>
  </r>
  <r>
    <x v="501"/>
    <s v="68"/>
    <s v="689"/>
    <n v="1"/>
    <n v="3"/>
    <n v="2019"/>
    <n v="1"/>
    <n v="18"/>
    <n v="30"/>
    <n v="1"/>
    <n v="6"/>
    <n v="25"/>
    <n v="13"/>
    <s v="Natural"/>
    <s v="E117"/>
    <n v="1"/>
  </r>
  <r>
    <x v="21"/>
    <s v="76"/>
    <s v="001"/>
    <n v="1"/>
    <n v="1"/>
    <n v="2019"/>
    <n v="6"/>
    <n v="19"/>
    <n v="0"/>
    <n v="2"/>
    <n v="9"/>
    <n v="20"/>
    <n v="4"/>
    <s v="Natural"/>
    <s v="C56"/>
    <n v="1"/>
  </r>
  <r>
    <x v="14"/>
    <s v="05"/>
    <s v="001"/>
    <n v="1"/>
    <n v="1"/>
    <n v="2019"/>
    <n v="1"/>
    <n v="6"/>
    <n v="50"/>
    <n v="1"/>
    <n v="1"/>
    <n v="14"/>
    <n v="4"/>
    <s v="Accidente"/>
    <s v="X429"/>
    <n v="1"/>
  </r>
  <r>
    <x v="152"/>
    <s v="44"/>
    <s v="001"/>
    <n v="1"/>
    <n v="1"/>
    <n v="2019"/>
    <n v="5"/>
    <n v="15"/>
    <n v="10"/>
    <n v="2"/>
    <n v="5"/>
    <n v="5"/>
    <n v="13"/>
    <s v="Natural"/>
    <s v="Q909"/>
    <n v="1"/>
  </r>
  <r>
    <x v="305"/>
    <s v="17"/>
    <s v="486"/>
    <n v="2"/>
    <n v="6"/>
    <n v="2019"/>
    <n v="3"/>
    <n v="2"/>
    <n v="0"/>
    <n v="1"/>
    <n v="1"/>
    <n v="15"/>
    <n v="2"/>
    <s v="Accidente"/>
    <s v="V585"/>
    <n v="1"/>
  </r>
  <r>
    <x v="129"/>
    <s v="05"/>
    <s v="129"/>
    <n v="1"/>
    <n v="3"/>
    <n v="2019"/>
    <n v="4"/>
    <n v="17"/>
    <n v="30"/>
    <n v="2"/>
    <n v="5"/>
    <n v="17"/>
    <n v="13"/>
    <s v="Natural"/>
    <s v="G809"/>
    <n v="1"/>
  </r>
  <r>
    <x v="503"/>
    <s v="20"/>
    <s v="400"/>
    <n v="1"/>
    <n v="1"/>
    <n v="2019"/>
    <n v="3"/>
    <n v="16"/>
    <n v="0"/>
    <n v="2"/>
    <n v="5"/>
    <n v="24"/>
    <n v="13"/>
    <s v="Natural"/>
    <s v="J449"/>
    <n v="1"/>
  </r>
  <r>
    <x v="21"/>
    <s v="76"/>
    <s v="001"/>
    <n v="1"/>
    <n v="1"/>
    <n v="2019"/>
    <n v="5"/>
    <n v="2"/>
    <n v="35"/>
    <n v="2"/>
    <n v="5"/>
    <n v="24"/>
    <n v="2"/>
    <s v="Natural"/>
    <s v="G20"/>
    <n v="1"/>
  </r>
  <r>
    <x v="18"/>
    <s v="08"/>
    <s v="001"/>
    <n v="1"/>
    <n v="1"/>
    <n v="2019"/>
    <n v="4"/>
    <n v="5"/>
    <n v="50"/>
    <n v="2"/>
    <n v="5"/>
    <n v="16"/>
    <n v="7"/>
    <s v="Natural"/>
    <s v="C539"/>
    <n v="1"/>
  </r>
  <r>
    <x v="14"/>
    <s v="05"/>
    <s v="001"/>
    <n v="1"/>
    <n v="3"/>
    <n v="2019"/>
    <n v="6"/>
    <n v="16"/>
    <n v="45"/>
    <n v="2"/>
    <n v="4"/>
    <n v="27"/>
    <n v="2"/>
    <s v="Natural"/>
    <s v="J181"/>
    <n v="1"/>
  </r>
  <r>
    <x v="12"/>
    <s v="11"/>
    <s v="001"/>
    <n v="1"/>
    <n v="1"/>
    <n v="2019"/>
    <n v="2"/>
    <n v="0"/>
    <n v="0"/>
    <n v="1"/>
    <n v="1"/>
    <n v="18"/>
    <n v="2"/>
    <s v="Accidente"/>
    <s v="W859"/>
    <n v="1"/>
  </r>
  <r>
    <x v="21"/>
    <s v="76"/>
    <s v="001"/>
    <n v="1"/>
    <n v="1"/>
    <n v="2019"/>
    <n v="5"/>
    <n v="17"/>
    <n v="37"/>
    <n v="2"/>
    <n v="5"/>
    <n v="24"/>
    <n v="13"/>
    <s v="Natural"/>
    <s v="I64"/>
    <n v="1"/>
  </r>
  <r>
    <x v="211"/>
    <s v="25"/>
    <s v="754"/>
    <n v="1"/>
    <n v="1"/>
    <n v="2019"/>
    <n v="4"/>
    <n v="17"/>
    <n v="5"/>
    <n v="1"/>
    <n v="3"/>
    <n v="24"/>
    <n v="99"/>
    <s v="Natural"/>
    <s v="K409"/>
    <n v="1"/>
  </r>
  <r>
    <x v="14"/>
    <s v="05"/>
    <s v="001"/>
    <n v="1"/>
    <n v="1"/>
    <n v="2019"/>
    <n v="6"/>
    <n v="17"/>
    <n v="13"/>
    <n v="1"/>
    <n v="4"/>
    <n v="21"/>
    <n v="2"/>
    <s v="Natural"/>
    <s v="C900"/>
    <n v="1"/>
  </r>
  <r>
    <x v="61"/>
    <s v="05"/>
    <s v="088"/>
    <n v="1"/>
    <n v="1"/>
    <n v="2019"/>
    <n v="6"/>
    <n v="19"/>
    <n v="50"/>
    <n v="1"/>
    <n v="6"/>
    <n v="25"/>
    <n v="2"/>
    <s v="Sin Determinar"/>
    <s v="Y349"/>
    <n v="1"/>
  </r>
  <r>
    <x v="3"/>
    <s v="23"/>
    <s v="001"/>
    <n v="1"/>
    <n v="1"/>
    <n v="2019"/>
    <n v="4"/>
    <n v="0"/>
    <n v="0"/>
    <n v="1"/>
    <n v="1"/>
    <n v="11"/>
    <n v="3"/>
    <s v="Homicidio"/>
    <s v="X998"/>
    <n v="1"/>
  </r>
  <r>
    <x v="45"/>
    <s v="18"/>
    <s v="001"/>
    <n v="1"/>
    <n v="1"/>
    <n v="2019"/>
    <n v="5"/>
    <n v="15"/>
    <n v="9"/>
    <n v="2"/>
    <n v="9"/>
    <n v="19"/>
    <n v="99"/>
    <s v="Natural"/>
    <s v="I634"/>
    <n v="1"/>
  </r>
  <r>
    <x v="12"/>
    <s v="11"/>
    <s v="001"/>
    <n v="1"/>
    <n v="3"/>
    <n v="2019"/>
    <n v="6"/>
    <n v="5"/>
    <n v="13"/>
    <n v="1"/>
    <n v="6"/>
    <n v="17"/>
    <n v="4"/>
    <s v="Natural"/>
    <s v="I802"/>
    <n v="1"/>
  </r>
  <r>
    <x v="33"/>
    <s v="76"/>
    <s v="109"/>
    <n v="1"/>
    <n v="1"/>
    <n v="2019"/>
    <n v="6"/>
    <n v="7"/>
    <n v="42"/>
    <n v="1"/>
    <n v="9"/>
    <n v="21"/>
    <n v="99"/>
    <s v="Natural"/>
    <s v="I509"/>
    <n v="1"/>
  </r>
  <r>
    <x v="12"/>
    <s v="11"/>
    <s v="001"/>
    <n v="1"/>
    <n v="1"/>
    <n v="2019"/>
    <n v="5"/>
    <n v="18"/>
    <n v="5"/>
    <n v="2"/>
    <n v="6"/>
    <n v="14"/>
    <n v="9"/>
    <s v="Natural"/>
    <s v="C349"/>
    <n v="1"/>
  </r>
  <r>
    <x v="12"/>
    <s v="11"/>
    <s v="001"/>
    <n v="1"/>
    <n v="1"/>
    <n v="2019"/>
    <n v="5"/>
    <n v="22"/>
    <n v="10"/>
    <n v="2"/>
    <n v="4"/>
    <n v="21"/>
    <n v="2"/>
    <s v="Natural"/>
    <s v="E146"/>
    <n v="1"/>
  </r>
  <r>
    <x v="14"/>
    <s v="05"/>
    <s v="001"/>
    <n v="1"/>
    <n v="3"/>
    <n v="2019"/>
    <n v="1"/>
    <n v="7"/>
    <n v="0"/>
    <n v="1"/>
    <n v="6"/>
    <n v="17"/>
    <n v="2"/>
    <s v="Natural"/>
    <s v="I679"/>
    <n v="1"/>
  </r>
  <r>
    <x v="152"/>
    <s v="44"/>
    <s v="001"/>
    <n v="1"/>
    <n v="1"/>
    <n v="2019"/>
    <n v="5"/>
    <n v="9"/>
    <n v="45"/>
    <n v="1"/>
    <n v="9"/>
    <n v="24"/>
    <n v="99"/>
    <s v="Natural"/>
    <s v="K650"/>
    <n v="1"/>
  </r>
  <r>
    <x v="21"/>
    <s v="76"/>
    <s v="001"/>
    <n v="1"/>
    <n v="1"/>
    <n v="2019"/>
    <n v="1"/>
    <n v="2"/>
    <n v="0"/>
    <n v="2"/>
    <n v="1"/>
    <n v="19"/>
    <n v="2"/>
    <s v="Natural"/>
    <s v="C189"/>
    <n v="1"/>
  </r>
  <r>
    <x v="14"/>
    <s v="05"/>
    <s v="001"/>
    <n v="1"/>
    <n v="1"/>
    <n v="2019"/>
    <n v="6"/>
    <n v="11"/>
    <n v="50"/>
    <n v="2"/>
    <n v="5"/>
    <n v="17"/>
    <n v="3"/>
    <s v="Natural"/>
    <s v="E116"/>
    <n v="1"/>
  </r>
  <r>
    <x v="3"/>
    <s v="23"/>
    <s v="001"/>
    <n v="1"/>
    <n v="1"/>
    <n v="2019"/>
    <n v="4"/>
    <n v="20"/>
    <n v="25"/>
    <n v="1"/>
    <n v="1"/>
    <n v="23"/>
    <n v="2"/>
    <s v="Natural"/>
    <s v="I110"/>
    <n v="1"/>
  </r>
  <r>
    <x v="28"/>
    <s v="68"/>
    <s v="001"/>
    <n v="1"/>
    <n v="3"/>
    <n v="2019"/>
    <n v="5"/>
    <n v="15"/>
    <n v="40"/>
    <n v="2"/>
    <n v="6"/>
    <n v="23"/>
    <n v="5"/>
    <s v="Natural"/>
    <s v="D696"/>
    <n v="1"/>
  </r>
  <r>
    <x v="139"/>
    <s v="76"/>
    <s v="111"/>
    <n v="1"/>
    <n v="1"/>
    <n v="2019"/>
    <n v="4"/>
    <n v="11"/>
    <n v="25"/>
    <n v="2"/>
    <n v="9"/>
    <n v="22"/>
    <n v="99"/>
    <s v="Natural"/>
    <s v="I678"/>
    <n v="1"/>
  </r>
  <r>
    <x v="14"/>
    <s v="05"/>
    <s v="001"/>
    <n v="1"/>
    <n v="1"/>
    <n v="2019"/>
    <n v="1"/>
    <n v="13"/>
    <n v="49"/>
    <n v="2"/>
    <n v="6"/>
    <n v="25"/>
    <n v="2"/>
    <s v="Natural"/>
    <s v="J449"/>
    <n v="1"/>
  </r>
  <r>
    <x v="12"/>
    <s v="11"/>
    <s v="001"/>
    <n v="1"/>
    <n v="1"/>
    <n v="2019"/>
    <n v="6"/>
    <n v="11"/>
    <n v="5"/>
    <n v="1"/>
    <n v="4"/>
    <n v="26"/>
    <n v="13"/>
    <s v="Natural"/>
    <s v="C61"/>
    <n v="1"/>
  </r>
  <r>
    <x v="14"/>
    <s v="05"/>
    <s v="001"/>
    <n v="1"/>
    <n v="1"/>
    <n v="2019"/>
    <n v="3"/>
    <n v="18"/>
    <n v="52"/>
    <n v="1"/>
    <n v="6"/>
    <n v="20"/>
    <n v="4"/>
    <s v="Natural"/>
    <s v="C329"/>
    <n v="1"/>
  </r>
  <r>
    <x v="21"/>
    <s v="76"/>
    <s v="001"/>
    <n v="1"/>
    <n v="1"/>
    <n v="2019"/>
    <n v="4"/>
    <n v="6"/>
    <n v="20"/>
    <n v="2"/>
    <n v="4"/>
    <n v="27"/>
    <n v="2"/>
    <s v="Natural"/>
    <s v="I509"/>
    <n v="1"/>
  </r>
  <r>
    <x v="382"/>
    <s v="23"/>
    <s v="672"/>
    <n v="2"/>
    <n v="3"/>
    <n v="2019"/>
    <n v="6"/>
    <n v="2"/>
    <n v="1"/>
    <n v="1"/>
    <n v="1"/>
    <n v="22"/>
    <n v="2"/>
    <s v="Natural"/>
    <s v="I219"/>
    <n v="1"/>
  </r>
  <r>
    <x v="12"/>
    <s v="11"/>
    <s v="001"/>
    <n v="1"/>
    <n v="3"/>
    <n v="2019"/>
    <n v="3"/>
    <n v="0"/>
    <n v="0"/>
    <n v="1"/>
    <n v="5"/>
    <n v="15"/>
    <n v="99"/>
    <s v="Suicidio"/>
    <s v="X700"/>
    <n v="1"/>
  </r>
  <r>
    <x v="299"/>
    <s v="05"/>
    <s v="756"/>
    <n v="1"/>
    <n v="1"/>
    <n v="2019"/>
    <n v="5"/>
    <n v="20"/>
    <n v="30"/>
    <n v="2"/>
    <n v="4"/>
    <n v="25"/>
    <n v="13"/>
    <s v="Natural"/>
    <s v="I219"/>
    <n v="1"/>
  </r>
  <r>
    <x v="18"/>
    <s v="08"/>
    <s v="001"/>
    <n v="1"/>
    <n v="1"/>
    <n v="2019"/>
    <n v="6"/>
    <n v="3"/>
    <n v="0"/>
    <n v="2"/>
    <n v="5"/>
    <n v="1"/>
    <n v="13"/>
    <s v="Natural"/>
    <s v="P543"/>
    <n v="1"/>
  </r>
  <r>
    <x v="334"/>
    <s v="25"/>
    <s v="473"/>
    <n v="1"/>
    <n v="1"/>
    <n v="2019"/>
    <n v="4"/>
    <n v="16"/>
    <n v="30"/>
    <n v="2"/>
    <n v="5"/>
    <n v="26"/>
    <n v="2"/>
    <s v="Natural"/>
    <s v="I693"/>
    <n v="1"/>
  </r>
  <r>
    <x v="251"/>
    <s v="17"/>
    <s v="380"/>
    <n v="1"/>
    <n v="1"/>
    <n v="2019"/>
    <n v="4"/>
    <n v="9"/>
    <n v="15"/>
    <n v="2"/>
    <n v="4"/>
    <n v="25"/>
    <n v="13"/>
    <s v="Natural"/>
    <s v="F03"/>
    <n v="1"/>
  </r>
  <r>
    <x v="26"/>
    <s v="13"/>
    <s v="001"/>
    <n v="1"/>
    <n v="1"/>
    <n v="2019"/>
    <n v="1"/>
    <n v="11"/>
    <n v="0"/>
    <n v="2"/>
    <n v="5"/>
    <n v="13"/>
    <n v="4"/>
    <s v="Natural"/>
    <s v="C767"/>
    <n v="1"/>
  </r>
  <r>
    <x v="12"/>
    <s v="11"/>
    <s v="001"/>
    <n v="1"/>
    <n v="1"/>
    <n v="2019"/>
    <n v="2"/>
    <n v="14"/>
    <n v="0"/>
    <n v="1"/>
    <n v="6"/>
    <n v="25"/>
    <n v="13"/>
    <s v="Natural"/>
    <s v="I219"/>
    <n v="1"/>
  </r>
  <r>
    <x v="139"/>
    <s v="76"/>
    <s v="111"/>
    <n v="1"/>
    <n v="3"/>
    <n v="2019"/>
    <n v="3"/>
    <n v="15"/>
    <n v="40"/>
    <n v="1"/>
    <n v="1"/>
    <n v="20"/>
    <n v="2"/>
    <s v="Natural"/>
    <s v="K746"/>
    <n v="1"/>
  </r>
  <r>
    <x v="24"/>
    <s v="20"/>
    <s v="001"/>
    <n v="1"/>
    <n v="1"/>
    <n v="2019"/>
    <n v="2"/>
    <n v="5"/>
    <n v="30"/>
    <n v="1"/>
    <n v="5"/>
    <n v="6"/>
    <n v="13"/>
    <s v="Natural"/>
    <s v="J984"/>
    <n v="1"/>
  </r>
  <r>
    <x v="53"/>
    <s v="05"/>
    <s v="631"/>
    <n v="1"/>
    <n v="1"/>
    <n v="2019"/>
    <n v="1"/>
    <n v="10"/>
    <n v="35"/>
    <n v="1"/>
    <n v="1"/>
    <n v="24"/>
    <n v="2"/>
    <s v="Natural"/>
    <s v="I219"/>
    <n v="1"/>
  </r>
  <r>
    <x v="47"/>
    <s v="41"/>
    <s v="001"/>
    <n v="1"/>
    <n v="1"/>
    <n v="2019"/>
    <n v="1"/>
    <n v="0"/>
    <n v="15"/>
    <n v="1"/>
    <n v="9"/>
    <n v="21"/>
    <n v="99"/>
    <s v="Natural"/>
    <s v="I219"/>
    <n v="1"/>
  </r>
  <r>
    <x v="45"/>
    <s v="18"/>
    <s v="001"/>
    <n v="1"/>
    <n v="1"/>
    <n v="2019"/>
    <n v="4"/>
    <n v="1"/>
    <n v="0"/>
    <n v="1"/>
    <n v="3"/>
    <n v="23"/>
    <n v="13"/>
    <s v="Natural"/>
    <s v="J440"/>
    <n v="1"/>
  </r>
  <r>
    <x v="12"/>
    <s v="11"/>
    <s v="001"/>
    <n v="1"/>
    <n v="1"/>
    <n v="2019"/>
    <n v="1"/>
    <n v="21"/>
    <n v="3"/>
    <n v="1"/>
    <n v="5"/>
    <n v="21"/>
    <n v="9"/>
    <s v="Natural"/>
    <s v="B227"/>
    <n v="1"/>
  </r>
  <r>
    <x v="103"/>
    <s v="15"/>
    <s v="238"/>
    <n v="1"/>
    <n v="1"/>
    <n v="2019"/>
    <n v="5"/>
    <n v="15"/>
    <n v="50"/>
    <n v="2"/>
    <n v="6"/>
    <n v="17"/>
    <n v="2"/>
    <s v="Natural"/>
    <s v="C189"/>
    <n v="1"/>
  </r>
  <r>
    <x v="21"/>
    <s v="76"/>
    <s v="001"/>
    <n v="1"/>
    <n v="1"/>
    <n v="2019"/>
    <n v="5"/>
    <n v="0"/>
    <n v="44"/>
    <n v="2"/>
    <n v="3"/>
    <n v="26"/>
    <n v="2"/>
    <s v="Natural"/>
    <s v="G309"/>
    <n v="1"/>
  </r>
  <r>
    <x v="88"/>
    <s v="50"/>
    <s v="313"/>
    <n v="1"/>
    <n v="1"/>
    <n v="2019"/>
    <n v="3"/>
    <n v="5"/>
    <n v="21"/>
    <n v="1"/>
    <n v="1"/>
    <n v="11"/>
    <n v="2"/>
    <s v="Natural"/>
    <s v="G825"/>
    <n v="1"/>
  </r>
  <r>
    <x v="12"/>
    <s v="11"/>
    <s v="001"/>
    <n v="1"/>
    <n v="1"/>
    <n v="2019"/>
    <n v="3"/>
    <n v="1"/>
    <n v="17"/>
    <n v="2"/>
    <n v="6"/>
    <n v="23"/>
    <n v="7"/>
    <s v="Natural"/>
    <s v="D329"/>
    <n v="1"/>
  </r>
  <r>
    <x v="61"/>
    <s v="05"/>
    <s v="088"/>
    <n v="1"/>
    <n v="1"/>
    <n v="2019"/>
    <n v="5"/>
    <n v="5"/>
    <n v="55"/>
    <n v="1"/>
    <n v="1"/>
    <n v="21"/>
    <n v="2"/>
    <s v="Natural"/>
    <s v="A099"/>
    <n v="1"/>
  </r>
  <r>
    <x v="21"/>
    <s v="76"/>
    <s v="001"/>
    <n v="1"/>
    <n v="3"/>
    <n v="2019"/>
    <n v="1"/>
    <n v="11"/>
    <n v="25"/>
    <n v="1"/>
    <n v="6"/>
    <n v="23"/>
    <n v="2"/>
    <s v="Natural"/>
    <s v="F03"/>
    <n v="1"/>
  </r>
  <r>
    <x v="1"/>
    <s v="17"/>
    <s v="001"/>
    <n v="1"/>
    <n v="3"/>
    <n v="2019"/>
    <n v="6"/>
    <n v="6"/>
    <n v="10"/>
    <n v="2"/>
    <n v="1"/>
    <n v="17"/>
    <n v="3"/>
    <s v="Natural"/>
    <s v="C719"/>
    <n v="1"/>
  </r>
  <r>
    <x v="14"/>
    <s v="05"/>
    <s v="001"/>
    <n v="1"/>
    <n v="3"/>
    <n v="2019"/>
    <n v="3"/>
    <n v="22"/>
    <n v="10"/>
    <n v="1"/>
    <n v="6"/>
    <n v="26"/>
    <n v="13"/>
    <s v="Natural"/>
    <s v="C449"/>
    <n v="1"/>
  </r>
  <r>
    <x v="12"/>
    <s v="11"/>
    <s v="001"/>
    <n v="1"/>
    <n v="1"/>
    <n v="2019"/>
    <n v="1"/>
    <n v="13"/>
    <n v="24"/>
    <n v="1"/>
    <n v="6"/>
    <n v="24"/>
    <n v="10"/>
    <s v="Natural"/>
    <s v="I211"/>
    <n v="1"/>
  </r>
  <r>
    <x v="12"/>
    <s v="11"/>
    <s v="001"/>
    <n v="1"/>
    <n v="1"/>
    <n v="2019"/>
    <n v="5"/>
    <n v="18"/>
    <n v="30"/>
    <n v="2"/>
    <n v="6"/>
    <n v="24"/>
    <n v="2"/>
    <s v="Natural"/>
    <s v="G301"/>
    <n v="1"/>
  </r>
  <r>
    <x v="19"/>
    <s v="54"/>
    <s v="001"/>
    <n v="1"/>
    <n v="1"/>
    <n v="2019"/>
    <n v="4"/>
    <n v="14"/>
    <n v="48"/>
    <n v="2"/>
    <n v="4"/>
    <n v="26"/>
    <n v="2"/>
    <s v="Natural"/>
    <s v="J449"/>
    <n v="1"/>
  </r>
  <r>
    <x v="19"/>
    <s v="54"/>
    <s v="001"/>
    <n v="1"/>
    <n v="1"/>
    <n v="2019"/>
    <n v="2"/>
    <n v="12"/>
    <n v="0"/>
    <n v="1"/>
    <n v="5"/>
    <n v="1"/>
    <n v="13"/>
    <s v="Natural"/>
    <s v="Q336"/>
    <n v="1"/>
  </r>
  <r>
    <x v="63"/>
    <s v="47"/>
    <s v="001"/>
    <n v="1"/>
    <n v="6"/>
    <n v="2019"/>
    <n v="4"/>
    <n v="2"/>
    <n v="0"/>
    <n v="2"/>
    <n v="5"/>
    <n v="15"/>
    <n v="9"/>
    <s v="Accidente"/>
    <s v="V295"/>
    <n v="1"/>
  </r>
  <r>
    <x v="12"/>
    <s v="11"/>
    <s v="001"/>
    <n v="1"/>
    <n v="3"/>
    <n v="2019"/>
    <n v="5"/>
    <n v="18"/>
    <n v="33"/>
    <n v="1"/>
    <n v="6"/>
    <n v="25"/>
    <n v="3"/>
    <s v="Natural"/>
    <s v="C189"/>
    <n v="1"/>
  </r>
  <r>
    <x v="47"/>
    <s v="41"/>
    <s v="001"/>
    <n v="1"/>
    <n v="1"/>
    <n v="2019"/>
    <n v="6"/>
    <n v="1"/>
    <n v="20"/>
    <n v="2"/>
    <n v="4"/>
    <n v="21"/>
    <n v="99"/>
    <s v="Natural"/>
    <s v="C900"/>
    <n v="1"/>
  </r>
  <r>
    <x v="12"/>
    <s v="11"/>
    <s v="001"/>
    <n v="1"/>
    <n v="1"/>
    <n v="2019"/>
    <n v="4"/>
    <n v="11"/>
    <n v="0"/>
    <n v="1"/>
    <n v="5"/>
    <n v="11"/>
    <n v="4"/>
    <s v="Natural"/>
    <s v="C920"/>
    <n v="1"/>
  </r>
  <r>
    <x v="1"/>
    <s v="17"/>
    <s v="001"/>
    <n v="1"/>
    <n v="1"/>
    <n v="2019"/>
    <n v="6"/>
    <n v="0"/>
    <n v="35"/>
    <n v="2"/>
    <n v="4"/>
    <n v="26"/>
    <n v="3"/>
    <s v="Natural"/>
    <s v="I679"/>
    <n v="1"/>
  </r>
  <r>
    <x v="63"/>
    <s v="47"/>
    <s v="001"/>
    <n v="1"/>
    <n v="4"/>
    <n v="2019"/>
    <n v="5"/>
    <n v="0"/>
    <n v="0"/>
    <n v="1"/>
    <n v="9"/>
    <n v="14"/>
    <n v="99"/>
    <s v="Accidente"/>
    <s v="W206"/>
    <n v="1"/>
  </r>
  <r>
    <x v="18"/>
    <s v="08"/>
    <s v="001"/>
    <n v="1"/>
    <n v="1"/>
    <n v="2019"/>
    <n v="3"/>
    <n v="9"/>
    <n v="45"/>
    <n v="1"/>
    <n v="5"/>
    <n v="25"/>
    <n v="3"/>
    <s v="Natural"/>
    <s v="N185"/>
    <n v="1"/>
  </r>
  <r>
    <x v="25"/>
    <s v="05"/>
    <s v="615"/>
    <n v="3"/>
    <n v="1"/>
    <n v="2019"/>
    <n v="2"/>
    <n v="7"/>
    <n v="50"/>
    <n v="1"/>
    <n v="9"/>
    <n v="17"/>
    <n v="99"/>
    <s v="Natural"/>
    <s v="K650"/>
    <n v="1"/>
  </r>
  <r>
    <x v="4"/>
    <s v="73"/>
    <s v="001"/>
    <n v="1"/>
    <n v="1"/>
    <n v="2019"/>
    <n v="5"/>
    <n v="12"/>
    <n v="10"/>
    <n v="1"/>
    <n v="5"/>
    <n v="0"/>
    <n v="13"/>
    <s v="Natural"/>
    <s v="P280"/>
    <n v="1"/>
  </r>
  <r>
    <x v="360"/>
    <s v="13"/>
    <s v="654"/>
    <n v="1"/>
    <n v="1"/>
    <n v="2019"/>
    <n v="3"/>
    <n v="1"/>
    <n v="0"/>
    <n v="1"/>
    <n v="4"/>
    <n v="23"/>
    <n v="13"/>
    <s v="Natural"/>
    <s v="C349"/>
    <n v="1"/>
  </r>
  <r>
    <x v="24"/>
    <s v="20"/>
    <s v="001"/>
    <n v="2"/>
    <n v="1"/>
    <n v="2019"/>
    <n v="5"/>
    <n v="0"/>
    <n v="0"/>
    <n v="1"/>
    <n v="1"/>
    <n v="22"/>
    <n v="2"/>
    <s v="Homicidio"/>
    <s v="X950"/>
    <n v="1"/>
  </r>
  <r>
    <x v="13"/>
    <s v="52"/>
    <s v="001"/>
    <n v="1"/>
    <n v="1"/>
    <n v="2019"/>
    <n v="4"/>
    <n v="9"/>
    <n v="35"/>
    <n v="2"/>
    <n v="1"/>
    <n v="15"/>
    <n v="3"/>
    <s v="Natural"/>
    <s v="K830"/>
    <n v="1"/>
  </r>
  <r>
    <x v="54"/>
    <s v="50"/>
    <s v="001"/>
    <n v="1"/>
    <n v="1"/>
    <n v="2019"/>
    <n v="1"/>
    <n v="16"/>
    <n v="5"/>
    <n v="1"/>
    <n v="9"/>
    <n v="20"/>
    <n v="99"/>
    <s v="Natural"/>
    <s v="N390"/>
    <n v="1"/>
  </r>
  <r>
    <x v="12"/>
    <s v="11"/>
    <s v="001"/>
    <n v="1"/>
    <n v="3"/>
    <n v="2019"/>
    <n v="6"/>
    <n v="9"/>
    <n v="48"/>
    <n v="2"/>
    <n v="4"/>
    <n v="27"/>
    <n v="2"/>
    <s v="Natural"/>
    <s v="I219"/>
    <n v="1"/>
  </r>
  <r>
    <x v="18"/>
    <s v="08"/>
    <s v="001"/>
    <n v="1"/>
    <n v="1"/>
    <n v="2019"/>
    <n v="5"/>
    <n v="3"/>
    <n v="30"/>
    <n v="2"/>
    <n v="5"/>
    <n v="19"/>
    <n v="2"/>
    <s v="Natural"/>
    <s v="I120"/>
    <n v="1"/>
  </r>
  <r>
    <x v="26"/>
    <s v="13"/>
    <s v="001"/>
    <n v="1"/>
    <n v="3"/>
    <n v="2019"/>
    <n v="3"/>
    <n v="12"/>
    <n v="0"/>
    <n v="2"/>
    <n v="4"/>
    <n v="27"/>
    <n v="2"/>
    <s v="Natural"/>
    <s v="I509"/>
    <n v="1"/>
  </r>
  <r>
    <x v="28"/>
    <s v="68"/>
    <s v="001"/>
    <n v="1"/>
    <n v="1"/>
    <n v="2019"/>
    <n v="1"/>
    <n v="12"/>
    <n v="0"/>
    <n v="2"/>
    <n v="4"/>
    <n v="24"/>
    <n v="13"/>
    <s v="Natural"/>
    <s v="I739"/>
    <n v="1"/>
  </r>
  <r>
    <x v="26"/>
    <s v="13"/>
    <s v="001"/>
    <n v="1"/>
    <n v="1"/>
    <n v="2019"/>
    <n v="4"/>
    <n v="1"/>
    <n v="35"/>
    <n v="2"/>
    <n v="5"/>
    <n v="21"/>
    <n v="2"/>
    <s v="Natural"/>
    <s v="I509"/>
    <n v="1"/>
  </r>
  <r>
    <x v="17"/>
    <s v="66"/>
    <s v="001"/>
    <n v="1"/>
    <n v="1"/>
    <n v="2019"/>
    <n v="3"/>
    <n v="10"/>
    <n v="0"/>
    <n v="1"/>
    <n v="1"/>
    <n v="20"/>
    <n v="2"/>
    <s v="Natural"/>
    <s v="K746"/>
    <n v="1"/>
  </r>
  <r>
    <x v="21"/>
    <s v="76"/>
    <s v="001"/>
    <n v="1"/>
    <n v="1"/>
    <n v="2019"/>
    <n v="3"/>
    <n v="20"/>
    <n v="29"/>
    <n v="1"/>
    <n v="1"/>
    <n v="24"/>
    <n v="2"/>
    <s v="Natural"/>
    <s v="I219"/>
    <n v="1"/>
  </r>
  <r>
    <x v="108"/>
    <s v="25"/>
    <s v="290"/>
    <n v="1"/>
    <n v="1"/>
    <n v="2019"/>
    <n v="5"/>
    <n v="10"/>
    <n v="10"/>
    <n v="2"/>
    <n v="5"/>
    <n v="25"/>
    <n v="13"/>
    <s v="Natural"/>
    <s v="I259"/>
    <n v="1"/>
  </r>
  <r>
    <x v="14"/>
    <s v="05"/>
    <s v="001"/>
    <n v="1"/>
    <n v="1"/>
    <n v="2019"/>
    <n v="4"/>
    <n v="12"/>
    <n v="30"/>
    <n v="2"/>
    <n v="6"/>
    <n v="22"/>
    <n v="99"/>
    <s v="Natural"/>
    <s v="C221"/>
    <n v="1"/>
  </r>
  <r>
    <x v="12"/>
    <s v="11"/>
    <s v="001"/>
    <n v="1"/>
    <n v="1"/>
    <n v="2019"/>
    <n v="2"/>
    <n v="8"/>
    <n v="40"/>
    <n v="2"/>
    <n v="4"/>
    <n v="19"/>
    <n v="2"/>
    <s v="Natural"/>
    <s v="C189"/>
    <n v="1"/>
  </r>
  <r>
    <x v="14"/>
    <s v="05"/>
    <s v="001"/>
    <n v="1"/>
    <n v="3"/>
    <n v="2019"/>
    <n v="5"/>
    <n v="1"/>
    <n v="30"/>
    <n v="2"/>
    <n v="4"/>
    <n v="19"/>
    <n v="2"/>
    <s v="Natural"/>
    <s v="I10"/>
    <n v="1"/>
  </r>
  <r>
    <x v="61"/>
    <s v="05"/>
    <s v="088"/>
    <n v="1"/>
    <n v="1"/>
    <n v="2019"/>
    <n v="3"/>
    <n v="13"/>
    <n v="18"/>
    <n v="1"/>
    <n v="6"/>
    <n v="19"/>
    <n v="2"/>
    <s v="Natural"/>
    <s v="K703"/>
    <n v="1"/>
  </r>
  <r>
    <x v="17"/>
    <s v="66"/>
    <s v="001"/>
    <n v="1"/>
    <n v="1"/>
    <n v="2019"/>
    <n v="3"/>
    <n v="22"/>
    <n v="50"/>
    <n v="2"/>
    <n v="4"/>
    <n v="22"/>
    <n v="13"/>
    <s v="Natural"/>
    <s v="E141"/>
    <n v="1"/>
  </r>
  <r>
    <x v="177"/>
    <s v="54"/>
    <s v="498"/>
    <n v="1"/>
    <n v="1"/>
    <n v="2019"/>
    <n v="1"/>
    <n v="22"/>
    <n v="30"/>
    <n v="2"/>
    <n v="4"/>
    <n v="22"/>
    <n v="2"/>
    <s v="Natural"/>
    <s v="I219"/>
    <n v="1"/>
  </r>
  <r>
    <x v="152"/>
    <s v="44"/>
    <s v="001"/>
    <n v="1"/>
    <n v="1"/>
    <n v="2019"/>
    <n v="6"/>
    <n v="8"/>
    <n v="10"/>
    <n v="2"/>
    <n v="5"/>
    <n v="3"/>
    <n v="13"/>
    <s v="Natural"/>
    <s v="P072"/>
    <n v="1"/>
  </r>
  <r>
    <x v="3"/>
    <s v="23"/>
    <s v="001"/>
    <n v="1"/>
    <n v="1"/>
    <n v="2019"/>
    <n v="2"/>
    <n v="23"/>
    <n v="20"/>
    <n v="2"/>
    <n v="4"/>
    <n v="23"/>
    <n v="3"/>
    <s v="Natural"/>
    <s v="N189"/>
    <n v="1"/>
  </r>
  <r>
    <x v="12"/>
    <s v="11"/>
    <s v="001"/>
    <n v="1"/>
    <n v="1"/>
    <n v="2019"/>
    <n v="1"/>
    <n v="2"/>
    <n v="0"/>
    <n v="2"/>
    <n v="4"/>
    <n v="25"/>
    <n v="13"/>
    <s v="Natural"/>
    <s v="I219"/>
    <n v="1"/>
  </r>
  <r>
    <x v="1"/>
    <s v="17"/>
    <s v="001"/>
    <n v="1"/>
    <n v="1"/>
    <n v="2019"/>
    <n v="3"/>
    <n v="3"/>
    <n v="26"/>
    <n v="1"/>
    <n v="4"/>
    <n v="25"/>
    <n v="13"/>
    <s v="Natural"/>
    <s v="K410"/>
    <n v="1"/>
  </r>
  <r>
    <x v="25"/>
    <s v="05"/>
    <s v="615"/>
    <n v="3"/>
    <n v="1"/>
    <n v="2019"/>
    <n v="3"/>
    <n v="10"/>
    <n v="30"/>
    <n v="2"/>
    <n v="1"/>
    <n v="14"/>
    <n v="99"/>
    <s v="Natural"/>
    <s v="C499"/>
    <n v="1"/>
  </r>
  <r>
    <x v="3"/>
    <s v="23"/>
    <s v="001"/>
    <n v="1"/>
    <n v="1"/>
    <n v="2019"/>
    <n v="6"/>
    <n v="9"/>
    <n v="0"/>
    <n v="1"/>
    <n v="6"/>
    <n v="23"/>
    <n v="2"/>
    <s v="Natural"/>
    <s v="N183"/>
    <n v="1"/>
  </r>
  <r>
    <x v="12"/>
    <s v="11"/>
    <s v="001"/>
    <n v="1"/>
    <n v="1"/>
    <n v="2019"/>
    <n v="4"/>
    <n v="10"/>
    <n v="10"/>
    <n v="2"/>
    <n v="4"/>
    <n v="22"/>
    <n v="13"/>
    <s v="Natural"/>
    <s v="C56"/>
    <n v="1"/>
  </r>
  <r>
    <x v="884"/>
    <s v="76"/>
    <s v="126"/>
    <n v="1"/>
    <n v="3"/>
    <n v="2019"/>
    <n v="6"/>
    <n v="7"/>
    <n v="25"/>
    <n v="1"/>
    <n v="5"/>
    <n v="27"/>
    <n v="2"/>
    <s v="Natural"/>
    <s v="I219"/>
    <n v="1"/>
  </r>
  <r>
    <x v="208"/>
    <s v="73"/>
    <s v="217"/>
    <n v="3"/>
    <n v="5"/>
    <n v="2019"/>
    <n v="6"/>
    <n v="0"/>
    <n v="0"/>
    <n v="1"/>
    <n v="5"/>
    <n v="13"/>
    <n v="2"/>
    <s v="Accidente"/>
    <s v="V294"/>
    <n v="1"/>
  </r>
  <r>
    <x v="12"/>
    <s v="11"/>
    <s v="001"/>
    <n v="1"/>
    <n v="1"/>
    <n v="2019"/>
    <n v="2"/>
    <n v="0"/>
    <n v="30"/>
    <n v="2"/>
    <n v="1"/>
    <n v="15"/>
    <n v="3"/>
    <s v="Natural"/>
    <s v="C809"/>
    <n v="1"/>
  </r>
  <r>
    <x v="28"/>
    <s v="68"/>
    <s v="001"/>
    <n v="1"/>
    <n v="3"/>
    <n v="2019"/>
    <n v="1"/>
    <n v="1"/>
    <n v="45"/>
    <n v="1"/>
    <n v="6"/>
    <n v="19"/>
    <n v="4"/>
    <s v="Natural"/>
    <s v="C20"/>
    <n v="1"/>
  </r>
  <r>
    <x v="12"/>
    <s v="11"/>
    <s v="001"/>
    <n v="1"/>
    <n v="1"/>
    <n v="2019"/>
    <n v="1"/>
    <n v="8"/>
    <n v="15"/>
    <n v="2"/>
    <n v="4"/>
    <n v="24"/>
    <n v="4"/>
    <s v="Natural"/>
    <s v="M844"/>
    <n v="1"/>
  </r>
  <r>
    <x v="12"/>
    <s v="11"/>
    <s v="001"/>
    <n v="1"/>
    <n v="1"/>
    <n v="2019"/>
    <n v="4"/>
    <n v="19"/>
    <n v="5"/>
    <n v="2"/>
    <n v="6"/>
    <n v="23"/>
    <n v="2"/>
    <s v="Natural"/>
    <s v="C539"/>
    <n v="1"/>
  </r>
  <r>
    <x v="177"/>
    <s v="54"/>
    <s v="498"/>
    <n v="1"/>
    <n v="1"/>
    <n v="2019"/>
    <n v="1"/>
    <n v="8"/>
    <n v="35"/>
    <n v="2"/>
    <n v="6"/>
    <n v="24"/>
    <n v="2"/>
    <s v="Natural"/>
    <s v="E146"/>
    <n v="1"/>
  </r>
  <r>
    <x v="472"/>
    <s v="27"/>
    <s v="099"/>
    <n v="2"/>
    <n v="9"/>
    <n v="2019"/>
    <n v="5"/>
    <n v="0"/>
    <n v="0"/>
    <n v="1"/>
    <n v="1"/>
    <n v="14"/>
    <n v="2"/>
    <s v="Homicidio"/>
    <s v="X959"/>
    <n v="1"/>
  </r>
  <r>
    <x v="40"/>
    <s v="81"/>
    <s v="736"/>
    <n v="1"/>
    <n v="1"/>
    <n v="2019"/>
    <n v="1"/>
    <n v="2"/>
    <n v="26"/>
    <n v="1"/>
    <n v="4"/>
    <n v="23"/>
    <n v="13"/>
    <s v="Natural"/>
    <s v="I500"/>
    <n v="1"/>
  </r>
  <r>
    <x v="26"/>
    <s v="13"/>
    <s v="001"/>
    <n v="1"/>
    <n v="1"/>
    <n v="2019"/>
    <n v="2"/>
    <n v="0"/>
    <n v="30"/>
    <n v="2"/>
    <n v="4"/>
    <n v="25"/>
    <n v="7"/>
    <s v="Natural"/>
    <s v="I639"/>
    <n v="1"/>
  </r>
  <r>
    <x v="13"/>
    <s v="52"/>
    <s v="001"/>
    <n v="1"/>
    <n v="1"/>
    <n v="2019"/>
    <n v="2"/>
    <n v="7"/>
    <n v="15"/>
    <n v="2"/>
    <n v="9"/>
    <n v="20"/>
    <n v="99"/>
    <s v="Natural"/>
    <s v="I603"/>
    <n v="1"/>
  </r>
  <r>
    <x v="88"/>
    <s v="50"/>
    <s v="313"/>
    <n v="1"/>
    <n v="3"/>
    <n v="2019"/>
    <n v="4"/>
    <n v="11"/>
    <n v="35"/>
    <n v="2"/>
    <n v="9"/>
    <n v="28"/>
    <n v="99"/>
    <s v="Natural"/>
    <s v="I219"/>
    <n v="1"/>
  </r>
  <r>
    <x v="4"/>
    <s v="73"/>
    <s v="001"/>
    <n v="1"/>
    <n v="1"/>
    <n v="2019"/>
    <n v="1"/>
    <n v="13"/>
    <n v="0"/>
    <n v="1"/>
    <n v="4"/>
    <n v="22"/>
    <n v="13"/>
    <s v="Natural"/>
    <s v="I219"/>
    <n v="1"/>
  </r>
  <r>
    <x v="12"/>
    <s v="11"/>
    <s v="001"/>
    <n v="1"/>
    <n v="1"/>
    <n v="2019"/>
    <n v="1"/>
    <n v="20"/>
    <n v="10"/>
    <n v="1"/>
    <n v="6"/>
    <n v="25"/>
    <n v="1"/>
    <s v="Natural"/>
    <s v="D487"/>
    <n v="1"/>
  </r>
  <r>
    <x v="358"/>
    <s v="05"/>
    <s v="895"/>
    <n v="1"/>
    <n v="1"/>
    <n v="2019"/>
    <n v="1"/>
    <n v="15"/>
    <n v="25"/>
    <n v="1"/>
    <n v="5"/>
    <n v="23"/>
    <n v="2"/>
    <s v="Natural"/>
    <s v="K746"/>
    <n v="1"/>
  </r>
  <r>
    <x v="14"/>
    <s v="05"/>
    <s v="001"/>
    <n v="9"/>
    <n v="1"/>
    <n v="2019"/>
    <n v="4"/>
    <n v="0"/>
    <n v="0"/>
    <n v="1"/>
    <n v="5"/>
    <n v="13"/>
    <n v="99"/>
    <s v="Accidente"/>
    <s v="W189"/>
    <n v="1"/>
  </r>
  <r>
    <x v="12"/>
    <s v="11"/>
    <s v="001"/>
    <n v="2"/>
    <n v="1"/>
    <n v="2019"/>
    <n v="3"/>
    <n v="0"/>
    <n v="0"/>
    <n v="1"/>
    <n v="5"/>
    <n v="12"/>
    <n v="3"/>
    <s v="Accidente"/>
    <s v="V021"/>
    <n v="1"/>
  </r>
  <r>
    <x v="3"/>
    <s v="23"/>
    <s v="001"/>
    <n v="1"/>
    <n v="1"/>
    <n v="2019"/>
    <n v="1"/>
    <n v="12"/>
    <n v="20"/>
    <n v="1"/>
    <n v="4"/>
    <n v="27"/>
    <n v="13"/>
    <s v="Natural"/>
    <s v="J449"/>
    <n v="1"/>
  </r>
  <r>
    <x v="21"/>
    <s v="76"/>
    <s v="001"/>
    <n v="3"/>
    <n v="6"/>
    <n v="2019"/>
    <n v="4"/>
    <n v="0"/>
    <n v="0"/>
    <n v="1"/>
    <n v="6"/>
    <n v="16"/>
    <n v="2"/>
    <s v="Accidente"/>
    <s v="V289"/>
    <n v="1"/>
  </r>
  <r>
    <x v="13"/>
    <s v="52"/>
    <s v="001"/>
    <n v="1"/>
    <n v="3"/>
    <n v="2019"/>
    <n v="5"/>
    <n v="17"/>
    <n v="0"/>
    <n v="2"/>
    <n v="3"/>
    <n v="26"/>
    <n v="2"/>
    <s v="Natural"/>
    <s v="M199"/>
    <n v="1"/>
  </r>
  <r>
    <x v="47"/>
    <s v="41"/>
    <s v="001"/>
    <n v="3"/>
    <n v="1"/>
    <n v="2019"/>
    <n v="4"/>
    <n v="11"/>
    <n v="30"/>
    <n v="1"/>
    <n v="1"/>
    <n v="16"/>
    <n v="2"/>
    <s v="Accidente"/>
    <s v="V294"/>
    <n v="1"/>
  </r>
  <r>
    <x v="21"/>
    <s v="76"/>
    <s v="001"/>
    <n v="1"/>
    <n v="1"/>
    <n v="2019"/>
    <n v="4"/>
    <n v="8"/>
    <n v="6"/>
    <n v="1"/>
    <n v="9"/>
    <n v="22"/>
    <n v="99"/>
    <s v="Natural"/>
    <s v="J440"/>
    <n v="1"/>
  </r>
  <r>
    <x v="1"/>
    <s v="17"/>
    <s v="001"/>
    <n v="1"/>
    <n v="3"/>
    <n v="2019"/>
    <n v="2"/>
    <n v="22"/>
    <n v="23"/>
    <n v="2"/>
    <n v="4"/>
    <n v="27"/>
    <n v="99"/>
    <s v="Natural"/>
    <s v="I219"/>
    <n v="1"/>
  </r>
  <r>
    <x v="19"/>
    <s v="54"/>
    <s v="001"/>
    <n v="1"/>
    <n v="1"/>
    <n v="2019"/>
    <n v="4"/>
    <n v="7"/>
    <n v="25"/>
    <n v="2"/>
    <n v="5"/>
    <n v="24"/>
    <n v="2"/>
    <s v="Natural"/>
    <s v="J449"/>
    <n v="1"/>
  </r>
  <r>
    <x v="33"/>
    <s v="76"/>
    <s v="109"/>
    <n v="1"/>
    <n v="1"/>
    <n v="2019"/>
    <n v="1"/>
    <n v="13"/>
    <n v="30"/>
    <n v="2"/>
    <n v="1"/>
    <n v="24"/>
    <n v="13"/>
    <s v="Natural"/>
    <s v="I639"/>
    <n v="1"/>
  </r>
  <r>
    <x v="734"/>
    <s v="68"/>
    <s v="773"/>
    <n v="3"/>
    <n v="3"/>
    <n v="2019"/>
    <n v="1"/>
    <n v="20"/>
    <n v="0"/>
    <n v="2"/>
    <n v="4"/>
    <n v="27"/>
    <n v="13"/>
    <s v="Natural"/>
    <s v="I219"/>
    <n v="1"/>
  </r>
  <r>
    <x v="17"/>
    <s v="66"/>
    <s v="001"/>
    <n v="1"/>
    <n v="1"/>
    <n v="2019"/>
    <n v="5"/>
    <n v="18"/>
    <n v="10"/>
    <n v="1"/>
    <n v="4"/>
    <n v="25"/>
    <n v="13"/>
    <s v="Natural"/>
    <s v="N19"/>
    <n v="1"/>
  </r>
  <r>
    <x v="19"/>
    <s v="54"/>
    <s v="001"/>
    <n v="1"/>
    <n v="1"/>
    <n v="2019"/>
    <n v="2"/>
    <n v="11"/>
    <n v="55"/>
    <n v="1"/>
    <n v="4"/>
    <n v="22"/>
    <n v="2"/>
    <s v="Natural"/>
    <s v="J440"/>
    <n v="1"/>
  </r>
  <r>
    <x v="28"/>
    <s v="68"/>
    <s v="001"/>
    <n v="1"/>
    <n v="3"/>
    <n v="2019"/>
    <n v="4"/>
    <n v="7"/>
    <n v="0"/>
    <n v="1"/>
    <n v="5"/>
    <n v="24"/>
    <n v="2"/>
    <s v="Natural"/>
    <s v="C169"/>
    <n v="1"/>
  </r>
  <r>
    <x v="59"/>
    <s v="68"/>
    <s v="276"/>
    <n v="1"/>
    <n v="1"/>
    <n v="2019"/>
    <n v="3"/>
    <n v="14"/>
    <n v="46"/>
    <n v="2"/>
    <n v="6"/>
    <n v="16"/>
    <n v="13"/>
    <s v="Natural"/>
    <s v="B393"/>
    <n v="1"/>
  </r>
  <r>
    <x v="21"/>
    <s v="76"/>
    <s v="001"/>
    <n v="1"/>
    <n v="3"/>
    <n v="2019"/>
    <n v="6"/>
    <n v="7"/>
    <n v="45"/>
    <n v="1"/>
    <n v="1"/>
    <n v="25"/>
    <n v="2"/>
    <s v="Natural"/>
    <s v="C61"/>
    <n v="1"/>
  </r>
  <r>
    <x v="12"/>
    <s v="11"/>
    <s v="001"/>
    <n v="1"/>
    <n v="3"/>
    <n v="2019"/>
    <n v="6"/>
    <n v="15"/>
    <n v="0"/>
    <n v="1"/>
    <n v="5"/>
    <n v="24"/>
    <n v="2"/>
    <s v="Natural"/>
    <s v="I219"/>
    <n v="1"/>
  </r>
  <r>
    <x v="152"/>
    <s v="44"/>
    <s v="001"/>
    <n v="1"/>
    <n v="1"/>
    <n v="2019"/>
    <n v="2"/>
    <n v="19"/>
    <n v="28"/>
    <n v="2"/>
    <n v="9"/>
    <n v="26"/>
    <n v="99"/>
    <s v="Natural"/>
    <s v="G309"/>
    <n v="1"/>
  </r>
  <r>
    <x v="192"/>
    <s v="20"/>
    <s v="011"/>
    <n v="1"/>
    <n v="1"/>
    <n v="2019"/>
    <n v="2"/>
    <n v="20"/>
    <n v="56"/>
    <n v="1"/>
    <n v="6"/>
    <n v="22"/>
    <n v="99"/>
    <s v="Accidente"/>
    <s v="Y838"/>
    <n v="1"/>
  </r>
  <r>
    <x v="19"/>
    <s v="54"/>
    <s v="001"/>
    <n v="1"/>
    <n v="1"/>
    <n v="2019"/>
    <n v="5"/>
    <n v="23"/>
    <n v="30"/>
    <n v="1"/>
    <n v="9"/>
    <n v="22"/>
    <n v="99"/>
    <s v="Natural"/>
    <s v="C169"/>
    <n v="1"/>
  </r>
  <r>
    <x v="598"/>
    <s v="76"/>
    <s v="020"/>
    <n v="1"/>
    <n v="3"/>
    <n v="2019"/>
    <n v="5"/>
    <n v="12"/>
    <n v="0"/>
    <n v="1"/>
    <n v="4"/>
    <n v="24"/>
    <n v="2"/>
    <s v="Natural"/>
    <s v="I219"/>
    <n v="1"/>
  </r>
  <r>
    <x v="12"/>
    <s v="11"/>
    <s v="001"/>
    <n v="1"/>
    <n v="1"/>
    <n v="2019"/>
    <n v="6"/>
    <n v="14"/>
    <n v="32"/>
    <n v="1"/>
    <n v="3"/>
    <n v="24"/>
    <n v="2"/>
    <s v="Natural"/>
    <s v="I130"/>
    <n v="1"/>
  </r>
  <r>
    <x v="176"/>
    <s v="70"/>
    <s v="215"/>
    <n v="1"/>
    <n v="1"/>
    <n v="2019"/>
    <n v="2"/>
    <n v="10"/>
    <n v="45"/>
    <n v="2"/>
    <n v="6"/>
    <n v="25"/>
    <n v="3"/>
    <s v="Natural"/>
    <s v="J181"/>
    <n v="1"/>
  </r>
  <r>
    <x v="161"/>
    <s v="05"/>
    <s v="837"/>
    <n v="1"/>
    <n v="3"/>
    <n v="2019"/>
    <n v="5"/>
    <n v="22"/>
    <n v="8"/>
    <n v="1"/>
    <n v="3"/>
    <n v="22"/>
    <n v="99"/>
    <s v="Natural"/>
    <s v="I219"/>
    <n v="1"/>
  </r>
  <r>
    <x v="18"/>
    <s v="08"/>
    <s v="001"/>
    <n v="1"/>
    <n v="1"/>
    <n v="2019"/>
    <n v="4"/>
    <n v="0"/>
    <n v="0"/>
    <n v="2"/>
    <n v="5"/>
    <n v="11"/>
    <n v="4"/>
    <s v="Homicidio"/>
    <s v="X958"/>
    <n v="1"/>
  </r>
  <r>
    <x v="12"/>
    <s v="11"/>
    <s v="001"/>
    <n v="1"/>
    <n v="3"/>
    <n v="2019"/>
    <n v="3"/>
    <n v="11"/>
    <n v="28"/>
    <n v="1"/>
    <n v="6"/>
    <n v="25"/>
    <n v="2"/>
    <s v="Natural"/>
    <s v="C154"/>
    <n v="1"/>
  </r>
  <r>
    <x v="19"/>
    <s v="54"/>
    <s v="001"/>
    <n v="1"/>
    <n v="1"/>
    <n v="2019"/>
    <n v="1"/>
    <n v="3"/>
    <n v="20"/>
    <n v="2"/>
    <n v="6"/>
    <n v="22"/>
    <n v="2"/>
    <s v="Natural"/>
    <s v="E146"/>
    <n v="1"/>
  </r>
  <r>
    <x v="17"/>
    <s v="66"/>
    <s v="001"/>
    <n v="1"/>
    <n v="1"/>
    <n v="2019"/>
    <n v="3"/>
    <n v="15"/>
    <n v="15"/>
    <n v="1"/>
    <n v="6"/>
    <n v="23"/>
    <n v="1"/>
    <s v="Natural"/>
    <s v="I678"/>
    <n v="1"/>
  </r>
  <r>
    <x v="709"/>
    <s v="19"/>
    <s v="548"/>
    <n v="1"/>
    <n v="5"/>
    <n v="2019"/>
    <n v="2"/>
    <n v="0"/>
    <n v="0"/>
    <n v="1"/>
    <n v="1"/>
    <n v="14"/>
    <n v="4"/>
    <s v="Accidente"/>
    <s v="V234"/>
    <n v="1"/>
  </r>
  <r>
    <x v="3"/>
    <s v="23"/>
    <s v="001"/>
    <n v="1"/>
    <n v="1"/>
    <n v="2019"/>
    <n v="4"/>
    <n v="6"/>
    <n v="20"/>
    <n v="1"/>
    <n v="6"/>
    <n v="22"/>
    <n v="99"/>
    <s v="Natural"/>
    <s v="C679"/>
    <n v="1"/>
  </r>
  <r>
    <x v="19"/>
    <s v="54"/>
    <s v="001"/>
    <n v="1"/>
    <n v="1"/>
    <n v="2019"/>
    <n v="1"/>
    <n v="20"/>
    <n v="50"/>
    <n v="2"/>
    <n v="9"/>
    <n v="25"/>
    <n v="99"/>
    <s v="Natural"/>
    <s v="J180"/>
    <n v="1"/>
  </r>
  <r>
    <x v="12"/>
    <s v="11"/>
    <s v="001"/>
    <n v="1"/>
    <n v="1"/>
    <n v="2019"/>
    <n v="2"/>
    <n v="17"/>
    <n v="48"/>
    <n v="1"/>
    <n v="1"/>
    <n v="19"/>
    <n v="2"/>
    <s v="Natural"/>
    <s v="I710"/>
    <n v="1"/>
  </r>
  <r>
    <x v="13"/>
    <s v="52"/>
    <s v="001"/>
    <n v="3"/>
    <n v="3"/>
    <n v="2019"/>
    <n v="1"/>
    <n v="1"/>
    <n v="0"/>
    <n v="2"/>
    <n v="4"/>
    <n v="24"/>
    <n v="1"/>
    <s v="Natural"/>
    <s v="C419"/>
    <n v="1"/>
  </r>
  <r>
    <x v="12"/>
    <s v="11"/>
    <s v="001"/>
    <n v="1"/>
    <n v="1"/>
    <n v="2019"/>
    <n v="3"/>
    <n v="21"/>
    <n v="41"/>
    <n v="1"/>
    <n v="2"/>
    <n v="21"/>
    <n v="2"/>
    <s v="Natural"/>
    <s v="I619"/>
    <n v="1"/>
  </r>
  <r>
    <x v="18"/>
    <s v="08"/>
    <s v="001"/>
    <n v="1"/>
    <n v="1"/>
    <n v="2019"/>
    <n v="2"/>
    <n v="0"/>
    <n v="0"/>
    <n v="1"/>
    <n v="5"/>
    <n v="12"/>
    <n v="7"/>
    <s v="Accidente"/>
    <s v="W865"/>
    <n v="1"/>
  </r>
  <r>
    <x v="177"/>
    <s v="54"/>
    <s v="498"/>
    <n v="1"/>
    <n v="1"/>
    <n v="2019"/>
    <n v="1"/>
    <n v="17"/>
    <n v="50"/>
    <n v="1"/>
    <n v="6"/>
    <n v="23"/>
    <n v="2"/>
    <s v="Natural"/>
    <s v="C61"/>
    <n v="1"/>
  </r>
  <r>
    <x v="21"/>
    <s v="76"/>
    <s v="001"/>
    <n v="1"/>
    <n v="1"/>
    <n v="2019"/>
    <n v="3"/>
    <n v="21"/>
    <n v="35"/>
    <n v="1"/>
    <n v="5"/>
    <n v="22"/>
    <n v="99"/>
    <s v="Natural"/>
    <s v="I219"/>
    <n v="1"/>
  </r>
  <r>
    <x v="12"/>
    <s v="11"/>
    <s v="001"/>
    <n v="1"/>
    <n v="1"/>
    <n v="2019"/>
    <n v="2"/>
    <n v="2"/>
    <n v="25"/>
    <n v="1"/>
    <n v="5"/>
    <n v="12"/>
    <n v="3"/>
    <s v="Natural"/>
    <s v="G931"/>
    <n v="1"/>
  </r>
  <r>
    <x v="4"/>
    <s v="73"/>
    <s v="001"/>
    <n v="1"/>
    <n v="1"/>
    <n v="2019"/>
    <n v="4"/>
    <n v="4"/>
    <n v="50"/>
    <n v="2"/>
    <n v="3"/>
    <n v="23"/>
    <n v="2"/>
    <s v="Natural"/>
    <s v="I420"/>
    <n v="1"/>
  </r>
  <r>
    <x v="61"/>
    <s v="05"/>
    <s v="088"/>
    <n v="1"/>
    <n v="1"/>
    <n v="2019"/>
    <n v="2"/>
    <n v="0"/>
    <n v="0"/>
    <n v="1"/>
    <n v="6"/>
    <n v="15"/>
    <n v="4"/>
    <s v="Homicidio"/>
    <s v="X958"/>
    <n v="1"/>
  </r>
  <r>
    <x v="14"/>
    <s v="05"/>
    <s v="001"/>
    <n v="1"/>
    <n v="1"/>
    <n v="2019"/>
    <n v="5"/>
    <n v="8"/>
    <n v="30"/>
    <n v="2"/>
    <n v="4"/>
    <n v="23"/>
    <n v="9"/>
    <s v="Natural"/>
    <s v="C349"/>
    <n v="1"/>
  </r>
  <r>
    <x v="451"/>
    <s v="70"/>
    <s v="742"/>
    <n v="2"/>
    <n v="3"/>
    <n v="2019"/>
    <n v="5"/>
    <n v="12"/>
    <n v="45"/>
    <n v="1"/>
    <n v="5"/>
    <n v="21"/>
    <n v="99"/>
    <s v="Natural"/>
    <s v="I219"/>
    <n v="1"/>
  </r>
  <r>
    <x v="65"/>
    <s v="25"/>
    <s v="899"/>
    <n v="3"/>
    <n v="1"/>
    <n v="2019"/>
    <n v="2"/>
    <n v="0"/>
    <n v="0"/>
    <n v="1"/>
    <n v="9"/>
    <n v="22"/>
    <n v="99"/>
    <s v="Accidente"/>
    <s v="V194"/>
    <n v="1"/>
  </r>
  <r>
    <x v="608"/>
    <s v="25"/>
    <s v="658"/>
    <n v="3"/>
    <n v="3"/>
    <n v="2019"/>
    <n v="6"/>
    <n v="14"/>
    <n v="30"/>
    <n v="2"/>
    <n v="9"/>
    <n v="25"/>
    <n v="99"/>
    <s v="Natural"/>
    <s v="I219"/>
    <n v="1"/>
  </r>
  <r>
    <x v="12"/>
    <s v="11"/>
    <s v="001"/>
    <n v="1"/>
    <n v="1"/>
    <n v="2019"/>
    <n v="6"/>
    <n v="22"/>
    <n v="29"/>
    <n v="1"/>
    <n v="5"/>
    <n v="24"/>
    <n v="99"/>
    <s v="Natural"/>
    <s v="I279"/>
    <n v="1"/>
  </r>
  <r>
    <x v="108"/>
    <s v="25"/>
    <s v="290"/>
    <n v="1"/>
    <n v="3"/>
    <n v="2019"/>
    <n v="3"/>
    <n v="15"/>
    <n v="0"/>
    <n v="1"/>
    <n v="4"/>
    <n v="25"/>
    <n v="3"/>
    <s v="Natural"/>
    <s v="E149"/>
    <n v="1"/>
  </r>
  <r>
    <x v="12"/>
    <s v="11"/>
    <s v="001"/>
    <n v="1"/>
    <n v="6"/>
    <n v="2019"/>
    <n v="1"/>
    <n v="23"/>
    <n v="20"/>
    <n v="1"/>
    <n v="1"/>
    <n v="16"/>
    <n v="4"/>
    <s v="Suicidio"/>
    <s v="X701"/>
    <n v="1"/>
  </r>
  <r>
    <x v="139"/>
    <s v="76"/>
    <s v="111"/>
    <n v="1"/>
    <n v="1"/>
    <n v="2019"/>
    <n v="6"/>
    <n v="7"/>
    <n v="40"/>
    <n v="2"/>
    <n v="5"/>
    <n v="25"/>
    <n v="2"/>
    <s v="Natural"/>
    <s v="J439"/>
    <n v="1"/>
  </r>
  <r>
    <x v="471"/>
    <s v="76"/>
    <s v="113"/>
    <n v="1"/>
    <n v="3"/>
    <n v="2019"/>
    <n v="4"/>
    <n v="5"/>
    <n v="0"/>
    <n v="2"/>
    <n v="1"/>
    <n v="20"/>
    <n v="2"/>
    <s v="Natural"/>
    <s v="I219"/>
    <n v="1"/>
  </r>
  <r>
    <x v="385"/>
    <s v="15"/>
    <s v="176"/>
    <n v="1"/>
    <n v="3"/>
    <n v="2019"/>
    <n v="3"/>
    <n v="6"/>
    <n v="30"/>
    <n v="2"/>
    <n v="4"/>
    <n v="25"/>
    <n v="13"/>
    <s v="Natural"/>
    <s v="J449"/>
    <n v="1"/>
  </r>
  <r>
    <x v="190"/>
    <s v="15"/>
    <s v="299"/>
    <n v="3"/>
    <n v="3"/>
    <n v="2019"/>
    <n v="4"/>
    <n v="12"/>
    <n v="32"/>
    <n v="2"/>
    <n v="5"/>
    <n v="8"/>
    <n v="13"/>
    <s v="Natural"/>
    <s v="Q249"/>
    <n v="1"/>
  </r>
  <r>
    <x v="18"/>
    <s v="08"/>
    <s v="001"/>
    <n v="1"/>
    <n v="1"/>
    <n v="2019"/>
    <n v="6"/>
    <n v="21"/>
    <n v="20"/>
    <n v="2"/>
    <n v="1"/>
    <n v="25"/>
    <n v="2"/>
    <s v="Natural"/>
    <s v="I10"/>
    <n v="1"/>
  </r>
  <r>
    <x v="12"/>
    <s v="11"/>
    <s v="001"/>
    <n v="1"/>
    <n v="1"/>
    <n v="2019"/>
    <n v="1"/>
    <n v="8"/>
    <n v="15"/>
    <n v="2"/>
    <n v="5"/>
    <n v="13"/>
    <n v="9"/>
    <s v="Natural"/>
    <s v="C189"/>
    <n v="1"/>
  </r>
  <r>
    <x v="451"/>
    <s v="70"/>
    <s v="742"/>
    <n v="1"/>
    <n v="3"/>
    <n v="2019"/>
    <n v="5"/>
    <n v="1"/>
    <n v="11"/>
    <n v="2"/>
    <n v="6"/>
    <n v="22"/>
    <n v="99"/>
    <s v="Natural"/>
    <s v="I219"/>
    <n v="1"/>
  </r>
  <r>
    <x v="61"/>
    <s v="05"/>
    <s v="088"/>
    <n v="1"/>
    <n v="1"/>
    <n v="2019"/>
    <n v="5"/>
    <n v="23"/>
    <n v="0"/>
    <n v="1"/>
    <n v="4"/>
    <n v="25"/>
    <n v="13"/>
    <s v="Natural"/>
    <s v="I219"/>
    <n v="1"/>
  </r>
  <r>
    <x v="313"/>
    <s v="17"/>
    <s v="777"/>
    <n v="1"/>
    <n v="5"/>
    <n v="2019"/>
    <n v="2"/>
    <n v="13"/>
    <n v="50"/>
    <n v="1"/>
    <n v="5"/>
    <n v="12"/>
    <n v="4"/>
    <s v="Accidente"/>
    <s v="V892"/>
    <n v="1"/>
  </r>
  <r>
    <x v="27"/>
    <s v="70"/>
    <s v="001"/>
    <n v="1"/>
    <n v="1"/>
    <n v="2019"/>
    <n v="1"/>
    <n v="6"/>
    <n v="15"/>
    <n v="1"/>
    <n v="5"/>
    <n v="19"/>
    <n v="13"/>
    <s v="Natural"/>
    <s v="G809"/>
    <n v="1"/>
  </r>
  <r>
    <x v="810"/>
    <s v="41"/>
    <s v="518"/>
    <n v="3"/>
    <n v="3"/>
    <n v="2019"/>
    <n v="4"/>
    <n v="5"/>
    <n v="0"/>
    <n v="1"/>
    <n v="6"/>
    <n v="23"/>
    <n v="99"/>
    <s v="Natural"/>
    <s v="J449"/>
    <n v="1"/>
  </r>
  <r>
    <x v="935"/>
    <s v="70"/>
    <s v="771"/>
    <n v="3"/>
    <n v="3"/>
    <n v="2019"/>
    <n v="3"/>
    <n v="9"/>
    <n v="6"/>
    <n v="2"/>
    <n v="4"/>
    <n v="28"/>
    <n v="13"/>
    <s v="Natural"/>
    <s v="I219"/>
    <n v="1"/>
  </r>
  <r>
    <x v="76"/>
    <s v="15"/>
    <s v="001"/>
    <n v="1"/>
    <n v="1"/>
    <n v="2019"/>
    <n v="5"/>
    <n v="18"/>
    <n v="15"/>
    <n v="1"/>
    <n v="4"/>
    <n v="23"/>
    <n v="2"/>
    <s v="Natural"/>
    <s v="I219"/>
    <n v="1"/>
  </r>
  <r>
    <x v="26"/>
    <s v="13"/>
    <s v="001"/>
    <n v="1"/>
    <n v="1"/>
    <n v="2019"/>
    <n v="6"/>
    <n v="20"/>
    <n v="2"/>
    <n v="2"/>
    <n v="9"/>
    <n v="24"/>
    <n v="99"/>
    <s v="Accidente"/>
    <s v="Y848"/>
    <n v="1"/>
  </r>
  <r>
    <x v="0"/>
    <s v="66"/>
    <s v="682"/>
    <n v="1"/>
    <n v="3"/>
    <n v="2019"/>
    <n v="2"/>
    <n v="18"/>
    <n v="30"/>
    <n v="2"/>
    <n v="4"/>
    <n v="26"/>
    <n v="2"/>
    <s v="Sin Determinar"/>
    <s v="Y340"/>
    <n v="1"/>
  </r>
  <r>
    <x v="30"/>
    <s v="05"/>
    <s v="360"/>
    <n v="1"/>
    <n v="3"/>
    <n v="2019"/>
    <n v="3"/>
    <n v="22"/>
    <n v="56"/>
    <n v="2"/>
    <n v="5"/>
    <n v="16"/>
    <n v="3"/>
    <s v="Natural"/>
    <s v="C169"/>
    <n v="1"/>
  </r>
  <r>
    <x v="14"/>
    <s v="05"/>
    <s v="001"/>
    <n v="1"/>
    <n v="3"/>
    <n v="2019"/>
    <n v="6"/>
    <n v="0"/>
    <n v="40"/>
    <n v="2"/>
    <n v="6"/>
    <n v="24"/>
    <n v="3"/>
    <s v="Natural"/>
    <s v="C509"/>
    <n v="1"/>
  </r>
  <r>
    <x v="135"/>
    <s v="15"/>
    <s v="322"/>
    <n v="1"/>
    <n v="1"/>
    <n v="2019"/>
    <n v="2"/>
    <n v="15"/>
    <n v="40"/>
    <n v="1"/>
    <n v="9"/>
    <n v="25"/>
    <n v="13"/>
    <s v="Natural"/>
    <s v="N390"/>
    <n v="1"/>
  </r>
  <r>
    <x v="27"/>
    <s v="70"/>
    <s v="001"/>
    <n v="1"/>
    <n v="1"/>
    <n v="2019"/>
    <n v="5"/>
    <n v="21"/>
    <n v="45"/>
    <n v="1"/>
    <n v="5"/>
    <n v="23"/>
    <n v="2"/>
    <s v="Natural"/>
    <s v="N390"/>
    <n v="1"/>
  </r>
  <r>
    <x v="12"/>
    <s v="11"/>
    <s v="001"/>
    <n v="1"/>
    <n v="1"/>
    <n v="2019"/>
    <n v="3"/>
    <n v="18"/>
    <n v="0"/>
    <n v="2"/>
    <n v="4"/>
    <n v="26"/>
    <n v="2"/>
    <s v="Natural"/>
    <s v="I110"/>
    <n v="1"/>
  </r>
  <r>
    <x v="12"/>
    <s v="11"/>
    <s v="001"/>
    <n v="1"/>
    <n v="1"/>
    <n v="2019"/>
    <n v="4"/>
    <n v="15"/>
    <n v="30"/>
    <n v="2"/>
    <n v="1"/>
    <n v="20"/>
    <n v="3"/>
    <s v="Natural"/>
    <s v="I110"/>
    <n v="1"/>
  </r>
  <r>
    <x v="19"/>
    <s v="54"/>
    <s v="001"/>
    <n v="1"/>
    <n v="1"/>
    <n v="2019"/>
    <n v="5"/>
    <n v="18"/>
    <n v="0"/>
    <n v="2"/>
    <n v="4"/>
    <n v="24"/>
    <n v="13"/>
    <s v="Natural"/>
    <s v="I219"/>
    <n v="1"/>
  </r>
  <r>
    <x v="14"/>
    <s v="05"/>
    <s v="001"/>
    <n v="1"/>
    <n v="3"/>
    <n v="2019"/>
    <n v="5"/>
    <n v="23"/>
    <n v="50"/>
    <n v="2"/>
    <n v="4"/>
    <n v="25"/>
    <n v="3"/>
    <s v="Natural"/>
    <s v="J440"/>
    <n v="1"/>
  </r>
  <r>
    <x v="12"/>
    <s v="11"/>
    <s v="001"/>
    <n v="1"/>
    <n v="3"/>
    <n v="2019"/>
    <n v="3"/>
    <n v="1"/>
    <n v="11"/>
    <n v="1"/>
    <n v="6"/>
    <n v="26"/>
    <n v="2"/>
    <s v="Natural"/>
    <s v="J449"/>
    <n v="1"/>
  </r>
  <r>
    <x v="4"/>
    <s v="73"/>
    <s v="001"/>
    <n v="1"/>
    <n v="1"/>
    <n v="2019"/>
    <n v="1"/>
    <n v="22"/>
    <n v="0"/>
    <n v="1"/>
    <n v="4"/>
    <n v="27"/>
    <n v="2"/>
    <s v="Natural"/>
    <s v="N390"/>
    <n v="1"/>
  </r>
  <r>
    <x v="748"/>
    <s v="47"/>
    <s v="268"/>
    <n v="1"/>
    <n v="6"/>
    <n v="2019"/>
    <n v="5"/>
    <n v="4"/>
    <n v="5"/>
    <n v="1"/>
    <n v="6"/>
    <n v="22"/>
    <n v="3"/>
    <s v="Natural"/>
    <s v="I219"/>
    <n v="1"/>
  </r>
  <r>
    <x v="108"/>
    <s v="25"/>
    <s v="290"/>
    <n v="1"/>
    <n v="1"/>
    <n v="2019"/>
    <n v="6"/>
    <n v="4"/>
    <n v="55"/>
    <n v="1"/>
    <n v="4"/>
    <n v="25"/>
    <n v="2"/>
    <s v="Natural"/>
    <s v="K550"/>
    <n v="1"/>
  </r>
  <r>
    <x v="45"/>
    <s v="18"/>
    <s v="001"/>
    <n v="1"/>
    <n v="6"/>
    <n v="2019"/>
    <n v="5"/>
    <n v="0"/>
    <n v="0"/>
    <n v="1"/>
    <n v="5"/>
    <n v="11"/>
    <n v="99"/>
    <s v="Accidente"/>
    <s v="V892"/>
    <n v="1"/>
  </r>
  <r>
    <x v="14"/>
    <s v="05"/>
    <s v="001"/>
    <n v="1"/>
    <n v="3"/>
    <n v="2019"/>
    <n v="2"/>
    <n v="7"/>
    <n v="30"/>
    <n v="1"/>
    <n v="6"/>
    <n v="23"/>
    <n v="13"/>
    <s v="Natural"/>
    <s v="C171"/>
    <n v="1"/>
  </r>
  <r>
    <x v="374"/>
    <s v="73"/>
    <s v="585"/>
    <n v="1"/>
    <n v="1"/>
    <n v="2019"/>
    <n v="4"/>
    <n v="8"/>
    <n v="54"/>
    <n v="2"/>
    <n v="5"/>
    <n v="18"/>
    <n v="13"/>
    <s v="Natural"/>
    <s v="Q909"/>
    <n v="1"/>
  </r>
  <r>
    <x v="14"/>
    <s v="05"/>
    <s v="001"/>
    <n v="1"/>
    <n v="1"/>
    <n v="2019"/>
    <n v="6"/>
    <n v="7"/>
    <n v="35"/>
    <n v="1"/>
    <n v="6"/>
    <n v="24"/>
    <n v="2"/>
    <s v="Natural"/>
    <s v="I509"/>
    <n v="1"/>
  </r>
  <r>
    <x v="12"/>
    <s v="11"/>
    <s v="001"/>
    <n v="1"/>
    <n v="1"/>
    <n v="2019"/>
    <n v="5"/>
    <n v="0"/>
    <n v="0"/>
    <n v="2"/>
    <n v="6"/>
    <n v="24"/>
    <n v="2"/>
    <s v="Natural"/>
    <s v="I219"/>
    <n v="1"/>
  </r>
  <r>
    <x v="12"/>
    <s v="11"/>
    <s v="001"/>
    <n v="1"/>
    <n v="1"/>
    <n v="2019"/>
    <n v="4"/>
    <n v="10"/>
    <n v="5"/>
    <n v="1"/>
    <n v="6"/>
    <n v="24"/>
    <n v="9"/>
    <s v="Natural"/>
    <s v="C310"/>
    <n v="1"/>
  </r>
  <r>
    <x v="67"/>
    <s v="63"/>
    <s v="001"/>
    <n v="1"/>
    <n v="1"/>
    <n v="2019"/>
    <n v="5"/>
    <n v="12"/>
    <n v="15"/>
    <n v="2"/>
    <n v="6"/>
    <n v="24"/>
    <n v="3"/>
    <s v="Natural"/>
    <s v="J449"/>
    <n v="1"/>
  </r>
  <r>
    <x v="208"/>
    <s v="73"/>
    <s v="217"/>
    <n v="3"/>
    <n v="5"/>
    <n v="2019"/>
    <n v="1"/>
    <n v="0"/>
    <n v="0"/>
    <n v="2"/>
    <n v="6"/>
    <n v="20"/>
    <n v="2"/>
    <s v="Accidente"/>
    <s v="V093"/>
    <n v="1"/>
  </r>
  <r>
    <x v="972"/>
    <s v="25"/>
    <s v="288"/>
    <n v="3"/>
    <n v="1"/>
    <n v="2019"/>
    <n v="1"/>
    <n v="7"/>
    <n v="10"/>
    <n v="1"/>
    <n v="6"/>
    <n v="20"/>
    <n v="99"/>
    <s v="Natural"/>
    <s v="C20"/>
    <n v="1"/>
  </r>
  <r>
    <x v="71"/>
    <s v="52"/>
    <s v="356"/>
    <n v="1"/>
    <n v="1"/>
    <n v="2019"/>
    <n v="4"/>
    <n v="14"/>
    <n v="40"/>
    <n v="1"/>
    <n v="6"/>
    <n v="20"/>
    <n v="2"/>
    <s v="Natural"/>
    <s v="C349"/>
    <n v="1"/>
  </r>
  <r>
    <x v="66"/>
    <s v="76"/>
    <s v="892"/>
    <n v="1"/>
    <n v="3"/>
    <n v="2019"/>
    <n v="1"/>
    <n v="21"/>
    <n v="30"/>
    <n v="1"/>
    <n v="1"/>
    <n v="24"/>
    <n v="2"/>
    <s v="Natural"/>
    <s v="N40"/>
    <n v="1"/>
  </r>
  <r>
    <x v="125"/>
    <s v="97"/>
    <s v="001"/>
    <n v="1"/>
    <n v="3"/>
    <n v="2019"/>
    <n v="2"/>
    <n v="20"/>
    <n v="0"/>
    <n v="1"/>
    <n v="5"/>
    <n v="16"/>
    <n v="3"/>
    <s v="Natural"/>
    <s v="C459"/>
    <n v="1"/>
  </r>
  <r>
    <x v="21"/>
    <s v="76"/>
    <s v="001"/>
    <n v="1"/>
    <n v="1"/>
    <n v="2019"/>
    <n v="6"/>
    <n v="12"/>
    <n v="40"/>
    <n v="2"/>
    <n v="5"/>
    <n v="20"/>
    <n v="2"/>
    <s v="Natural"/>
    <s v="B212"/>
    <n v="1"/>
  </r>
  <r>
    <x v="4"/>
    <s v="73"/>
    <s v="001"/>
    <n v="1"/>
    <n v="1"/>
    <n v="2019"/>
    <n v="6"/>
    <n v="13"/>
    <n v="30"/>
    <n v="2"/>
    <n v="3"/>
    <n v="26"/>
    <n v="2"/>
    <s v="Natural"/>
    <s v="J449"/>
    <n v="1"/>
  </r>
  <r>
    <x v="13"/>
    <s v="52"/>
    <s v="001"/>
    <n v="1"/>
    <n v="3"/>
    <n v="2019"/>
    <n v="4"/>
    <n v="9"/>
    <n v="10"/>
    <n v="2"/>
    <n v="4"/>
    <n v="25"/>
    <n v="2"/>
    <s v="Natural"/>
    <s v="I110"/>
    <n v="1"/>
  </r>
  <r>
    <x v="80"/>
    <s v="41"/>
    <s v="791"/>
    <n v="3"/>
    <n v="3"/>
    <n v="2019"/>
    <n v="3"/>
    <n v="10"/>
    <n v="20"/>
    <n v="2"/>
    <n v="6"/>
    <n v="24"/>
    <n v="13"/>
    <s v="Natural"/>
    <s v="J449"/>
    <n v="1"/>
  </r>
  <r>
    <x v="272"/>
    <s v="05"/>
    <s v="250"/>
    <n v="1"/>
    <n v="3"/>
    <n v="2019"/>
    <n v="3"/>
    <n v="6"/>
    <n v="10"/>
    <n v="1"/>
    <n v="5"/>
    <n v="21"/>
    <n v="2"/>
    <s v="Natural"/>
    <s v="I219"/>
    <n v="1"/>
  </r>
  <r>
    <x v="586"/>
    <s v="25"/>
    <s v="426"/>
    <n v="3"/>
    <n v="4"/>
    <n v="2019"/>
    <n v="5"/>
    <n v="0"/>
    <n v="0"/>
    <n v="1"/>
    <n v="9"/>
    <n v="19"/>
    <n v="2"/>
    <s v="Sin Determinar"/>
    <s v="Y336"/>
    <n v="1"/>
  </r>
  <r>
    <x v="63"/>
    <s v="47"/>
    <s v="001"/>
    <n v="1"/>
    <n v="1"/>
    <n v="2019"/>
    <n v="6"/>
    <n v="11"/>
    <n v="0"/>
    <n v="1"/>
    <n v="6"/>
    <n v="19"/>
    <n v="99"/>
    <s v="Natural"/>
    <s v="C719"/>
    <n v="1"/>
  </r>
  <r>
    <x v="19"/>
    <s v="54"/>
    <s v="001"/>
    <n v="1"/>
    <n v="1"/>
    <n v="2019"/>
    <n v="4"/>
    <n v="0"/>
    <n v="56"/>
    <n v="2"/>
    <n v="9"/>
    <n v="25"/>
    <n v="1"/>
    <s v="Natural"/>
    <s v="K409"/>
    <n v="1"/>
  </r>
  <r>
    <x v="780"/>
    <s v="52"/>
    <s v="323"/>
    <n v="1"/>
    <n v="3"/>
    <n v="2019"/>
    <n v="2"/>
    <n v="6"/>
    <n v="30"/>
    <n v="2"/>
    <n v="5"/>
    <n v="26"/>
    <n v="1"/>
    <s v="Natural"/>
    <s v="I10"/>
    <n v="1"/>
  </r>
  <r>
    <x v="98"/>
    <s v="44"/>
    <s v="650"/>
    <n v="1"/>
    <n v="1"/>
    <n v="2019"/>
    <n v="3"/>
    <n v="19"/>
    <n v="30"/>
    <n v="2"/>
    <n v="5"/>
    <n v="21"/>
    <n v="13"/>
    <s v="Natural"/>
    <s v="C539"/>
    <n v="1"/>
  </r>
  <r>
    <x v="343"/>
    <s v="73"/>
    <s v="319"/>
    <n v="3"/>
    <n v="3"/>
    <n v="2019"/>
    <n v="1"/>
    <n v="4"/>
    <n v="0"/>
    <n v="1"/>
    <n v="6"/>
    <n v="20"/>
    <n v="2"/>
    <s v="Natural"/>
    <s v="E142"/>
    <n v="1"/>
  </r>
  <r>
    <x v="19"/>
    <s v="54"/>
    <s v="001"/>
    <n v="1"/>
    <n v="1"/>
    <n v="2019"/>
    <n v="4"/>
    <n v="14"/>
    <n v="20"/>
    <n v="1"/>
    <n v="1"/>
    <n v="20"/>
    <n v="2"/>
    <s v="Natural"/>
    <s v="C169"/>
    <n v="1"/>
  </r>
  <r>
    <x v="18"/>
    <s v="08"/>
    <s v="001"/>
    <n v="1"/>
    <n v="6"/>
    <n v="2019"/>
    <n v="6"/>
    <n v="0"/>
    <n v="0"/>
    <n v="1"/>
    <n v="5"/>
    <n v="17"/>
    <n v="2"/>
    <s v="Homicidio"/>
    <s v="X954"/>
    <n v="1"/>
  </r>
  <r>
    <x v="44"/>
    <s v="76"/>
    <s v="147"/>
    <n v="1"/>
    <n v="1"/>
    <n v="2019"/>
    <n v="4"/>
    <n v="22"/>
    <n v="30"/>
    <n v="1"/>
    <n v="5"/>
    <n v="11"/>
    <n v="3"/>
    <s v="Natural"/>
    <s v="G610"/>
    <n v="1"/>
  </r>
  <r>
    <x v="12"/>
    <s v="11"/>
    <s v="001"/>
    <n v="1"/>
    <n v="1"/>
    <n v="2019"/>
    <n v="1"/>
    <n v="16"/>
    <n v="25"/>
    <n v="2"/>
    <n v="4"/>
    <n v="25"/>
    <n v="2"/>
    <s v="Natural"/>
    <s v="I251"/>
    <n v="1"/>
  </r>
  <r>
    <x v="12"/>
    <s v="11"/>
    <s v="001"/>
    <n v="1"/>
    <n v="3"/>
    <n v="2019"/>
    <n v="6"/>
    <n v="5"/>
    <n v="40"/>
    <n v="1"/>
    <n v="6"/>
    <n v="25"/>
    <n v="2"/>
    <s v="Natural"/>
    <s v="J449"/>
    <n v="1"/>
  </r>
  <r>
    <x v="12"/>
    <s v="11"/>
    <s v="001"/>
    <n v="1"/>
    <n v="1"/>
    <n v="2019"/>
    <n v="4"/>
    <n v="9"/>
    <n v="45"/>
    <n v="2"/>
    <n v="6"/>
    <n v="24"/>
    <n v="2"/>
    <s v="Natural"/>
    <s v="J180"/>
    <n v="1"/>
  </r>
  <r>
    <x v="12"/>
    <s v="11"/>
    <s v="001"/>
    <n v="1"/>
    <n v="1"/>
    <n v="2019"/>
    <n v="3"/>
    <n v="23"/>
    <n v="20"/>
    <n v="1"/>
    <n v="4"/>
    <n v="25"/>
    <n v="4"/>
    <s v="Natural"/>
    <s v="F012"/>
    <n v="1"/>
  </r>
  <r>
    <x v="117"/>
    <s v="05"/>
    <s v="579"/>
    <n v="1"/>
    <n v="1"/>
    <n v="2019"/>
    <n v="5"/>
    <n v="2"/>
    <n v="10"/>
    <n v="1"/>
    <n v="5"/>
    <n v="23"/>
    <n v="13"/>
    <s v="Natural"/>
    <s v="J189"/>
    <n v="1"/>
  </r>
  <r>
    <x v="368"/>
    <s v="05"/>
    <s v="361"/>
    <n v="1"/>
    <n v="1"/>
    <n v="2019"/>
    <n v="6"/>
    <n v="15"/>
    <n v="30"/>
    <n v="1"/>
    <n v="5"/>
    <n v="8"/>
    <n v="13"/>
    <s v="Natural"/>
    <s v="R570"/>
    <n v="1"/>
  </r>
  <r>
    <x v="32"/>
    <s v="76"/>
    <s v="834"/>
    <n v="1"/>
    <n v="1"/>
    <n v="2019"/>
    <n v="4"/>
    <n v="22"/>
    <n v="46"/>
    <n v="2"/>
    <n v="4"/>
    <n v="24"/>
    <n v="99"/>
    <s v="Natural"/>
    <s v="I219"/>
    <n v="1"/>
  </r>
  <r>
    <x v="14"/>
    <s v="05"/>
    <s v="001"/>
    <n v="1"/>
    <n v="1"/>
    <n v="2019"/>
    <n v="4"/>
    <n v="4"/>
    <n v="53"/>
    <n v="1"/>
    <n v="6"/>
    <n v="21"/>
    <n v="2"/>
    <s v="Natural"/>
    <s v="I340"/>
    <n v="1"/>
  </r>
  <r>
    <x v="24"/>
    <s v="20"/>
    <s v="001"/>
    <n v="1"/>
    <n v="1"/>
    <n v="2019"/>
    <n v="6"/>
    <n v="5"/>
    <n v="20"/>
    <n v="1"/>
    <n v="5"/>
    <n v="13"/>
    <n v="9"/>
    <s v="Accidente"/>
    <s v="V274"/>
    <n v="1"/>
  </r>
  <r>
    <x v="21"/>
    <s v="76"/>
    <s v="001"/>
    <n v="1"/>
    <n v="1"/>
    <n v="2019"/>
    <n v="5"/>
    <n v="10"/>
    <n v="2"/>
    <n v="2"/>
    <n v="6"/>
    <n v="25"/>
    <n v="2"/>
    <s v="Natural"/>
    <s v="J440"/>
    <n v="1"/>
  </r>
  <r>
    <x v="268"/>
    <s v="17"/>
    <s v="541"/>
    <n v="1"/>
    <n v="3"/>
    <n v="2019"/>
    <n v="3"/>
    <n v="18"/>
    <n v="0"/>
    <n v="1"/>
    <n v="6"/>
    <n v="25"/>
    <n v="2"/>
    <s v="Natural"/>
    <s v="E116"/>
    <n v="1"/>
  </r>
  <r>
    <x v="804"/>
    <s v="20"/>
    <s v="175"/>
    <n v="2"/>
    <n v="3"/>
    <n v="2019"/>
    <n v="4"/>
    <n v="9"/>
    <n v="30"/>
    <n v="2"/>
    <n v="4"/>
    <n v="26"/>
    <n v="99"/>
    <s v="Natural"/>
    <s v="I500"/>
    <n v="1"/>
  </r>
  <r>
    <x v="180"/>
    <s v="68"/>
    <s v="547"/>
    <n v="1"/>
    <n v="1"/>
    <n v="2019"/>
    <n v="6"/>
    <n v="19"/>
    <n v="0"/>
    <n v="1"/>
    <n v="4"/>
    <n v="25"/>
    <n v="99"/>
    <s v="Natural"/>
    <s v="N40"/>
    <n v="1"/>
  </r>
  <r>
    <x v="27"/>
    <s v="70"/>
    <s v="001"/>
    <n v="1"/>
    <n v="1"/>
    <n v="2019"/>
    <n v="5"/>
    <n v="8"/>
    <n v="20"/>
    <n v="2"/>
    <n v="9"/>
    <n v="24"/>
    <n v="13"/>
    <s v="Natural"/>
    <s v="I712"/>
    <n v="1"/>
  </r>
  <r>
    <x v="54"/>
    <s v="50"/>
    <s v="001"/>
    <n v="1"/>
    <n v="3"/>
    <n v="2019"/>
    <n v="1"/>
    <n v="7"/>
    <n v="0"/>
    <n v="2"/>
    <n v="5"/>
    <n v="23"/>
    <n v="13"/>
    <s v="Natural"/>
    <s v="I420"/>
    <n v="1"/>
  </r>
  <r>
    <x v="13"/>
    <s v="52"/>
    <s v="001"/>
    <n v="1"/>
    <n v="1"/>
    <n v="2019"/>
    <n v="6"/>
    <n v="11"/>
    <n v="30"/>
    <n v="2"/>
    <n v="6"/>
    <n v="22"/>
    <n v="6"/>
    <s v="Natural"/>
    <s v="K566"/>
    <n v="1"/>
  </r>
  <r>
    <x v="14"/>
    <s v="05"/>
    <s v="001"/>
    <n v="1"/>
    <n v="3"/>
    <n v="2019"/>
    <n v="2"/>
    <n v="9"/>
    <n v="30"/>
    <n v="2"/>
    <n v="5"/>
    <n v="24"/>
    <n v="99"/>
    <s v="Natural"/>
    <s v="I639"/>
    <n v="1"/>
  </r>
  <r>
    <x v="211"/>
    <s v="25"/>
    <s v="754"/>
    <n v="3"/>
    <n v="5"/>
    <n v="2019"/>
    <n v="4"/>
    <n v="4"/>
    <n v="38"/>
    <n v="1"/>
    <n v="5"/>
    <n v="11"/>
    <n v="4"/>
    <s v="Accidente"/>
    <s v="V041"/>
    <n v="1"/>
  </r>
  <r>
    <x v="88"/>
    <s v="50"/>
    <s v="313"/>
    <n v="1"/>
    <n v="3"/>
    <n v="2019"/>
    <n v="6"/>
    <n v="17"/>
    <n v="0"/>
    <n v="2"/>
    <n v="9"/>
    <n v="25"/>
    <n v="99"/>
    <s v="Natural"/>
    <s v="I219"/>
    <n v="1"/>
  </r>
  <r>
    <x v="62"/>
    <s v="68"/>
    <s v="081"/>
    <n v="1"/>
    <n v="3"/>
    <n v="2019"/>
    <n v="5"/>
    <n v="21"/>
    <n v="36"/>
    <n v="2"/>
    <n v="1"/>
    <n v="21"/>
    <n v="3"/>
    <s v="Natural"/>
    <s v="C169"/>
    <n v="1"/>
  </r>
  <r>
    <x v="12"/>
    <s v="11"/>
    <s v="001"/>
    <n v="1"/>
    <n v="1"/>
    <n v="2019"/>
    <n v="1"/>
    <n v="19"/>
    <n v="30"/>
    <n v="1"/>
    <n v="5"/>
    <n v="12"/>
    <n v="3"/>
    <s v="Natural"/>
    <s v="B208"/>
    <n v="1"/>
  </r>
  <r>
    <x v="21"/>
    <s v="76"/>
    <s v="001"/>
    <n v="1"/>
    <n v="1"/>
    <n v="2019"/>
    <n v="3"/>
    <n v="12"/>
    <n v="15"/>
    <n v="1"/>
    <n v="1"/>
    <n v="13"/>
    <n v="4"/>
    <s v="Accidente"/>
    <s v="V244"/>
    <n v="1"/>
  </r>
  <r>
    <x v="10"/>
    <s v="25"/>
    <s v="307"/>
    <n v="1"/>
    <n v="1"/>
    <n v="2019"/>
    <n v="6"/>
    <n v="19"/>
    <n v="45"/>
    <n v="1"/>
    <n v="5"/>
    <n v="15"/>
    <n v="3"/>
    <s v="Homicidio"/>
    <s v="X958"/>
    <n v="1"/>
  </r>
  <r>
    <x v="327"/>
    <s v="68"/>
    <s v="655"/>
    <n v="3"/>
    <n v="5"/>
    <n v="2019"/>
    <n v="3"/>
    <n v="1"/>
    <n v="30"/>
    <n v="1"/>
    <n v="6"/>
    <n v="13"/>
    <n v="2"/>
    <s v="Accidente"/>
    <s v="V249"/>
    <n v="1"/>
  </r>
  <r>
    <x v="4"/>
    <s v="73"/>
    <s v="001"/>
    <n v="1"/>
    <n v="1"/>
    <n v="2019"/>
    <n v="3"/>
    <n v="2"/>
    <n v="54"/>
    <n v="1"/>
    <n v="5"/>
    <n v="20"/>
    <n v="2"/>
    <s v="Natural"/>
    <s v="N189"/>
    <n v="1"/>
  </r>
  <r>
    <x v="12"/>
    <s v="11"/>
    <s v="001"/>
    <n v="1"/>
    <n v="1"/>
    <n v="2019"/>
    <n v="4"/>
    <n v="3"/>
    <n v="25"/>
    <n v="2"/>
    <n v="4"/>
    <n v="26"/>
    <n v="2"/>
    <s v="Natural"/>
    <s v="I64"/>
    <n v="1"/>
  </r>
  <r>
    <x v="21"/>
    <s v="76"/>
    <s v="001"/>
    <n v="1"/>
    <n v="1"/>
    <n v="2019"/>
    <n v="3"/>
    <n v="20"/>
    <n v="55"/>
    <n v="1"/>
    <n v="1"/>
    <n v="21"/>
    <n v="2"/>
    <s v="Natural"/>
    <s v="C240"/>
    <n v="1"/>
  </r>
  <r>
    <x v="131"/>
    <s v="05"/>
    <s v="679"/>
    <n v="3"/>
    <n v="5"/>
    <n v="2019"/>
    <n v="6"/>
    <n v="19"/>
    <n v="45"/>
    <n v="1"/>
    <n v="5"/>
    <n v="11"/>
    <n v="3"/>
    <s v="Accidente"/>
    <s v="V092"/>
    <n v="1"/>
  </r>
  <r>
    <x v="54"/>
    <s v="50"/>
    <s v="001"/>
    <n v="1"/>
    <n v="1"/>
    <n v="2019"/>
    <n v="5"/>
    <n v="7"/>
    <n v="20"/>
    <n v="1"/>
    <n v="5"/>
    <n v="20"/>
    <n v="2"/>
    <s v="Natural"/>
    <s v="C269"/>
    <n v="1"/>
  </r>
  <r>
    <x v="12"/>
    <s v="11"/>
    <s v="001"/>
    <n v="1"/>
    <n v="1"/>
    <n v="2019"/>
    <n v="3"/>
    <n v="0"/>
    <n v="50"/>
    <n v="1"/>
    <n v="6"/>
    <n v="24"/>
    <n v="2"/>
    <s v="Natural"/>
    <s v="J440"/>
    <n v="1"/>
  </r>
  <r>
    <x v="257"/>
    <s v="25"/>
    <s v="126"/>
    <n v="1"/>
    <n v="1"/>
    <n v="2019"/>
    <n v="6"/>
    <n v="23"/>
    <n v="21"/>
    <n v="2"/>
    <n v="5"/>
    <n v="26"/>
    <n v="13"/>
    <s v="Natural"/>
    <s v="I110"/>
    <n v="1"/>
  </r>
  <r>
    <x v="12"/>
    <s v="11"/>
    <s v="001"/>
    <n v="1"/>
    <n v="1"/>
    <n v="2019"/>
    <n v="1"/>
    <n v="16"/>
    <n v="20"/>
    <n v="2"/>
    <n v="4"/>
    <n v="24"/>
    <n v="2"/>
    <s v="Natural"/>
    <s v="E780"/>
    <n v="1"/>
  </r>
  <r>
    <x v="12"/>
    <s v="11"/>
    <s v="001"/>
    <n v="1"/>
    <n v="3"/>
    <n v="2019"/>
    <n v="1"/>
    <n v="7"/>
    <n v="30"/>
    <n v="1"/>
    <n v="6"/>
    <n v="25"/>
    <n v="13"/>
    <s v="Natural"/>
    <s v="J449"/>
    <n v="1"/>
  </r>
  <r>
    <x v="12"/>
    <s v="11"/>
    <s v="001"/>
    <n v="1"/>
    <n v="1"/>
    <n v="2019"/>
    <n v="1"/>
    <n v="22"/>
    <n v="0"/>
    <n v="2"/>
    <n v="5"/>
    <n v="20"/>
    <n v="9"/>
    <s v="Natural"/>
    <s v="I678"/>
    <n v="1"/>
  </r>
  <r>
    <x v="14"/>
    <s v="05"/>
    <s v="001"/>
    <n v="1"/>
    <n v="1"/>
    <n v="2019"/>
    <n v="3"/>
    <n v="5"/>
    <n v="25"/>
    <n v="1"/>
    <n v="5"/>
    <n v="3"/>
    <n v="13"/>
    <s v="Natural"/>
    <s v="P523"/>
    <n v="1"/>
  </r>
  <r>
    <x v="44"/>
    <s v="76"/>
    <s v="147"/>
    <n v="1"/>
    <n v="1"/>
    <n v="2019"/>
    <n v="4"/>
    <n v="10"/>
    <n v="51"/>
    <n v="2"/>
    <n v="5"/>
    <n v="26"/>
    <n v="13"/>
    <s v="Natural"/>
    <s v="J440"/>
    <n v="1"/>
  </r>
  <r>
    <x v="12"/>
    <s v="11"/>
    <s v="001"/>
    <n v="1"/>
    <n v="1"/>
    <n v="2019"/>
    <n v="5"/>
    <n v="0"/>
    <n v="0"/>
    <n v="1"/>
    <n v="6"/>
    <n v="14"/>
    <n v="4"/>
    <s v="Accidente"/>
    <s v="W878"/>
    <n v="1"/>
  </r>
  <r>
    <x v="1"/>
    <s v="17"/>
    <s v="001"/>
    <n v="1"/>
    <n v="1"/>
    <n v="2019"/>
    <n v="1"/>
    <n v="20"/>
    <n v="40"/>
    <n v="2"/>
    <n v="4"/>
    <n v="23"/>
    <n v="2"/>
    <s v="Natural"/>
    <s v="C349"/>
    <n v="1"/>
  </r>
  <r>
    <x v="19"/>
    <s v="54"/>
    <s v="001"/>
    <n v="1"/>
    <n v="1"/>
    <n v="2019"/>
    <n v="5"/>
    <n v="15"/>
    <n v="53"/>
    <n v="1"/>
    <n v="5"/>
    <n v="12"/>
    <n v="3"/>
    <s v="Natural"/>
    <s v="I510"/>
    <n v="1"/>
  </r>
  <r>
    <x v="997"/>
    <s v="52"/>
    <s v="473"/>
    <n v="1"/>
    <n v="3"/>
    <n v="2019"/>
    <n v="5"/>
    <n v="19"/>
    <n v="20"/>
    <n v="2"/>
    <n v="4"/>
    <n v="23"/>
    <n v="3"/>
    <s v="Natural"/>
    <s v="I694"/>
    <n v="1"/>
  </r>
  <r>
    <x v="3"/>
    <s v="23"/>
    <s v="001"/>
    <n v="1"/>
    <n v="1"/>
    <n v="2019"/>
    <n v="4"/>
    <n v="1"/>
    <n v="35"/>
    <n v="2"/>
    <n v="9"/>
    <n v="23"/>
    <n v="99"/>
    <s v="Natural"/>
    <s v="N189"/>
    <n v="1"/>
  </r>
  <r>
    <x v="4"/>
    <s v="73"/>
    <s v="001"/>
    <n v="1"/>
    <n v="1"/>
    <n v="2019"/>
    <n v="6"/>
    <n v="11"/>
    <n v="15"/>
    <n v="2"/>
    <n v="4"/>
    <n v="26"/>
    <n v="99"/>
    <s v="Natural"/>
    <s v="K830"/>
    <n v="1"/>
  </r>
  <r>
    <x v="14"/>
    <s v="05"/>
    <s v="001"/>
    <n v="1"/>
    <n v="1"/>
    <n v="2019"/>
    <n v="5"/>
    <n v="20"/>
    <n v="0"/>
    <n v="1"/>
    <n v="1"/>
    <n v="14"/>
    <n v="99"/>
    <s v="Homicidio"/>
    <s v="X959"/>
    <n v="1"/>
  </r>
  <r>
    <x v="21"/>
    <s v="76"/>
    <s v="001"/>
    <n v="1"/>
    <n v="3"/>
    <n v="2019"/>
    <n v="2"/>
    <n v="0"/>
    <n v="0"/>
    <n v="1"/>
    <n v="5"/>
    <n v="11"/>
    <n v="3"/>
    <s v="Sin Determinar"/>
    <s v="Y110"/>
    <n v="1"/>
  </r>
  <r>
    <x v="1"/>
    <s v="17"/>
    <s v="001"/>
    <n v="1"/>
    <n v="1"/>
    <n v="2019"/>
    <n v="2"/>
    <n v="21"/>
    <n v="45"/>
    <n v="2"/>
    <n v="6"/>
    <n v="20"/>
    <n v="2"/>
    <s v="Natural"/>
    <s v="C439"/>
    <n v="1"/>
  </r>
  <r>
    <x v="781"/>
    <s v="54"/>
    <s v="871"/>
    <n v="3"/>
    <n v="3"/>
    <n v="2019"/>
    <n v="7"/>
    <n v="9"/>
    <n v="30"/>
    <n v="2"/>
    <n v="9"/>
    <n v="5"/>
    <n v="13"/>
    <s v="Natural"/>
    <s v="P243"/>
    <n v="1"/>
  </r>
  <r>
    <x v="61"/>
    <s v="05"/>
    <s v="088"/>
    <n v="1"/>
    <n v="3"/>
    <n v="2019"/>
    <n v="6"/>
    <n v="0"/>
    <n v="0"/>
    <n v="1"/>
    <n v="5"/>
    <n v="20"/>
    <n v="3"/>
    <s v="Natural"/>
    <s v="A162"/>
    <n v="1"/>
  </r>
  <r>
    <x v="1"/>
    <s v="17"/>
    <s v="001"/>
    <n v="1"/>
    <n v="1"/>
    <n v="2019"/>
    <n v="5"/>
    <n v="11"/>
    <n v="15"/>
    <n v="1"/>
    <n v="6"/>
    <n v="23"/>
    <n v="2"/>
    <s v="Natural"/>
    <s v="I619"/>
    <n v="1"/>
  </r>
  <r>
    <x v="646"/>
    <s v="05"/>
    <s v="059"/>
    <n v="1"/>
    <n v="1"/>
    <n v="2019"/>
    <n v="3"/>
    <n v="6"/>
    <n v="0"/>
    <n v="1"/>
    <n v="9"/>
    <n v="27"/>
    <n v="99"/>
    <s v="Natural"/>
    <s v="R98"/>
    <n v="1"/>
  </r>
  <r>
    <x v="18"/>
    <s v="08"/>
    <s v="001"/>
    <n v="1"/>
    <n v="1"/>
    <n v="2019"/>
    <n v="1"/>
    <n v="6"/>
    <n v="32"/>
    <n v="1"/>
    <n v="6"/>
    <n v="23"/>
    <n v="2"/>
    <s v="Natural"/>
    <s v="C61"/>
    <n v="1"/>
  </r>
  <r>
    <x v="47"/>
    <s v="41"/>
    <s v="001"/>
    <n v="1"/>
    <n v="1"/>
    <n v="2019"/>
    <n v="4"/>
    <n v="23"/>
    <n v="45"/>
    <n v="1"/>
    <n v="1"/>
    <n v="20"/>
    <n v="2"/>
    <s v="Natural"/>
    <s v="C349"/>
    <n v="1"/>
  </r>
  <r>
    <x v="94"/>
    <s v="76"/>
    <s v="520"/>
    <n v="1"/>
    <n v="1"/>
    <n v="2019"/>
    <n v="2"/>
    <n v="8"/>
    <n v="0"/>
    <n v="2"/>
    <n v="5"/>
    <n v="25"/>
    <n v="2"/>
    <s v="Natural"/>
    <s v="K550"/>
    <n v="1"/>
  </r>
  <r>
    <x v="509"/>
    <s v="86"/>
    <s v="568"/>
    <n v="1"/>
    <n v="3"/>
    <n v="2019"/>
    <n v="3"/>
    <n v="10"/>
    <n v="0"/>
    <n v="1"/>
    <n v="6"/>
    <n v="24"/>
    <n v="2"/>
    <s v="Natural"/>
    <s v="K404"/>
    <n v="1"/>
  </r>
  <r>
    <x v="12"/>
    <s v="11"/>
    <s v="001"/>
    <n v="1"/>
    <n v="3"/>
    <n v="2019"/>
    <n v="4"/>
    <n v="3"/>
    <n v="0"/>
    <n v="2"/>
    <n v="9"/>
    <n v="24"/>
    <n v="99"/>
    <s v="Natural"/>
    <s v="C349"/>
    <n v="1"/>
  </r>
  <r>
    <x v="803"/>
    <s v="13"/>
    <s v="160"/>
    <n v="1"/>
    <n v="1"/>
    <n v="2019"/>
    <n v="5"/>
    <n v="18"/>
    <n v="25"/>
    <n v="1"/>
    <n v="5"/>
    <n v="26"/>
    <n v="2"/>
    <s v="Natural"/>
    <s v="I219"/>
    <n v="1"/>
  </r>
  <r>
    <x v="364"/>
    <s v="66"/>
    <s v="687"/>
    <n v="1"/>
    <n v="1"/>
    <n v="2019"/>
    <n v="2"/>
    <n v="10"/>
    <n v="40"/>
    <n v="1"/>
    <n v="9"/>
    <n v="24"/>
    <n v="99"/>
    <s v="Natural"/>
    <s v="N12"/>
    <n v="1"/>
  </r>
  <r>
    <x v="12"/>
    <s v="11"/>
    <s v="001"/>
    <n v="1"/>
    <n v="1"/>
    <n v="2019"/>
    <n v="5"/>
    <n v="18"/>
    <n v="6"/>
    <n v="1"/>
    <n v="1"/>
    <n v="16"/>
    <n v="3"/>
    <s v="Natural"/>
    <s v="I728"/>
    <n v="1"/>
  </r>
  <r>
    <x v="21"/>
    <s v="76"/>
    <s v="001"/>
    <n v="1"/>
    <n v="1"/>
    <n v="2019"/>
    <n v="6"/>
    <n v="19"/>
    <n v="15"/>
    <n v="1"/>
    <n v="6"/>
    <n v="24"/>
    <n v="2"/>
    <s v="Natural"/>
    <s v="I219"/>
    <n v="1"/>
  </r>
  <r>
    <x v="76"/>
    <s v="15"/>
    <s v="001"/>
    <n v="1"/>
    <n v="1"/>
    <n v="2019"/>
    <n v="5"/>
    <n v="11"/>
    <n v="30"/>
    <n v="1"/>
    <n v="6"/>
    <n v="21"/>
    <n v="2"/>
    <s v="Natural"/>
    <s v="J449"/>
    <n v="1"/>
  </r>
  <r>
    <x v="14"/>
    <s v="05"/>
    <s v="001"/>
    <n v="1"/>
    <n v="1"/>
    <n v="2019"/>
    <n v="3"/>
    <n v="0"/>
    <n v="55"/>
    <n v="2"/>
    <n v="4"/>
    <n v="23"/>
    <n v="13"/>
    <s v="Natural"/>
    <s v="I219"/>
    <n v="1"/>
  </r>
  <r>
    <x v="94"/>
    <s v="76"/>
    <s v="520"/>
    <n v="1"/>
    <n v="3"/>
    <n v="2019"/>
    <n v="3"/>
    <n v="14"/>
    <n v="50"/>
    <n v="2"/>
    <n v="1"/>
    <n v="23"/>
    <n v="2"/>
    <s v="Natural"/>
    <s v="C349"/>
    <n v="1"/>
  </r>
  <r>
    <x v="18"/>
    <s v="08"/>
    <s v="001"/>
    <n v="1"/>
    <n v="1"/>
    <n v="2019"/>
    <n v="4"/>
    <n v="15"/>
    <n v="23"/>
    <n v="2"/>
    <n v="5"/>
    <n v="24"/>
    <n v="2"/>
    <s v="Natural"/>
    <s v="C259"/>
    <n v="1"/>
  </r>
  <r>
    <x v="17"/>
    <s v="66"/>
    <s v="001"/>
    <n v="1"/>
    <n v="3"/>
    <n v="2019"/>
    <n v="6"/>
    <n v="9"/>
    <n v="15"/>
    <n v="2"/>
    <n v="6"/>
    <n v="26"/>
    <n v="3"/>
    <s v="Natural"/>
    <s v="F03"/>
    <n v="1"/>
  </r>
  <r>
    <x v="140"/>
    <s v="68"/>
    <s v="307"/>
    <n v="1"/>
    <n v="3"/>
    <n v="2019"/>
    <n v="6"/>
    <n v="4"/>
    <n v="0"/>
    <n v="1"/>
    <n v="4"/>
    <n v="24"/>
    <n v="2"/>
    <s v="Natural"/>
    <s v="I219"/>
    <n v="1"/>
  </r>
  <r>
    <x v="18"/>
    <s v="08"/>
    <s v="001"/>
    <n v="1"/>
    <n v="1"/>
    <n v="2019"/>
    <n v="1"/>
    <n v="7"/>
    <n v="30"/>
    <n v="2"/>
    <n v="1"/>
    <n v="21"/>
    <n v="2"/>
    <s v="Natural"/>
    <s v="M726"/>
    <n v="1"/>
  </r>
  <r>
    <x v="55"/>
    <s v="15"/>
    <s v="759"/>
    <n v="1"/>
    <n v="3"/>
    <n v="2019"/>
    <n v="4"/>
    <n v="10"/>
    <n v="30"/>
    <n v="2"/>
    <n v="3"/>
    <n v="22"/>
    <n v="2"/>
    <s v="Natural"/>
    <s v="I500"/>
    <n v="1"/>
  </r>
  <r>
    <x v="12"/>
    <s v="11"/>
    <s v="001"/>
    <n v="1"/>
    <n v="1"/>
    <n v="2019"/>
    <n v="1"/>
    <n v="1"/>
    <n v="45"/>
    <n v="1"/>
    <n v="5"/>
    <n v="19"/>
    <n v="2"/>
    <s v="Sin Determinar"/>
    <s v="Y341"/>
    <n v="1"/>
  </r>
  <r>
    <x v="536"/>
    <s v="68"/>
    <s v="432"/>
    <n v="3"/>
    <n v="3"/>
    <n v="2019"/>
    <n v="5"/>
    <n v="14"/>
    <n v="40"/>
    <n v="1"/>
    <n v="5"/>
    <n v="21"/>
    <n v="13"/>
    <s v="Natural"/>
    <s v="I219"/>
    <n v="1"/>
  </r>
  <r>
    <x v="21"/>
    <s v="76"/>
    <s v="001"/>
    <n v="1"/>
    <n v="3"/>
    <n v="2019"/>
    <n v="5"/>
    <n v="20"/>
    <n v="30"/>
    <n v="2"/>
    <n v="6"/>
    <n v="23"/>
    <n v="1"/>
    <s v="Natural"/>
    <s v="E43"/>
    <n v="1"/>
  </r>
  <r>
    <x v="385"/>
    <s v="15"/>
    <s v="176"/>
    <n v="1"/>
    <n v="1"/>
    <n v="2019"/>
    <n v="1"/>
    <n v="22"/>
    <n v="30"/>
    <n v="1"/>
    <n v="6"/>
    <n v="25"/>
    <n v="2"/>
    <s v="Natural"/>
    <s v="J449"/>
    <n v="1"/>
  </r>
  <r>
    <x v="41"/>
    <s v="73"/>
    <s v="268"/>
    <n v="1"/>
    <n v="1"/>
    <n v="2019"/>
    <n v="2"/>
    <n v="2"/>
    <n v="5"/>
    <n v="2"/>
    <n v="9"/>
    <n v="6"/>
    <n v="13"/>
    <s v="Estudio"/>
    <s v="R98"/>
    <n v="1"/>
  </r>
  <r>
    <x v="256"/>
    <s v="25"/>
    <s v="513"/>
    <n v="1"/>
    <n v="1"/>
    <n v="2019"/>
    <n v="3"/>
    <n v="22"/>
    <n v="5"/>
    <n v="1"/>
    <n v="6"/>
    <n v="25"/>
    <n v="2"/>
    <s v="Natural"/>
    <s v="C61"/>
    <n v="1"/>
  </r>
  <r>
    <x v="1"/>
    <s v="17"/>
    <s v="001"/>
    <n v="1"/>
    <n v="1"/>
    <n v="2019"/>
    <n v="6"/>
    <n v="11"/>
    <n v="6"/>
    <n v="1"/>
    <n v="6"/>
    <n v="21"/>
    <n v="2"/>
    <s v="Natural"/>
    <s v="I489"/>
    <n v="1"/>
  </r>
  <r>
    <x v="19"/>
    <s v="54"/>
    <s v="001"/>
    <n v="1"/>
    <n v="3"/>
    <n v="2019"/>
    <n v="2"/>
    <n v="0"/>
    <n v="0"/>
    <n v="2"/>
    <n v="6"/>
    <n v="20"/>
    <n v="13"/>
    <s v="Natural"/>
    <s v="E142"/>
    <n v="1"/>
  </r>
  <r>
    <x v="950"/>
    <s v="15"/>
    <s v="514"/>
    <n v="3"/>
    <n v="3"/>
    <n v="2019"/>
    <n v="6"/>
    <n v="10"/>
    <n v="15"/>
    <n v="2"/>
    <n v="4"/>
    <n v="26"/>
    <n v="13"/>
    <s v="Natural"/>
    <s v="I219"/>
    <n v="1"/>
  </r>
  <r>
    <x v="12"/>
    <s v="11"/>
    <s v="001"/>
    <n v="1"/>
    <n v="3"/>
    <n v="2019"/>
    <n v="3"/>
    <n v="0"/>
    <n v="30"/>
    <n v="1"/>
    <n v="1"/>
    <n v="21"/>
    <n v="2"/>
    <s v="Natural"/>
    <s v="C349"/>
    <n v="1"/>
  </r>
  <r>
    <x v="193"/>
    <s v="54"/>
    <s v="810"/>
    <n v="3"/>
    <n v="5"/>
    <n v="2019"/>
    <n v="2"/>
    <n v="6"/>
    <n v="0"/>
    <n v="1"/>
    <n v="5"/>
    <n v="12"/>
    <n v="2"/>
    <s v="Homicidio"/>
    <s v="X954"/>
    <n v="1"/>
  </r>
  <r>
    <x v="83"/>
    <s v="19"/>
    <s v="780"/>
    <n v="3"/>
    <n v="5"/>
    <n v="2019"/>
    <n v="4"/>
    <n v="0"/>
    <n v="0"/>
    <n v="1"/>
    <n v="5"/>
    <n v="18"/>
    <n v="3"/>
    <s v="Accidente"/>
    <s v="V294"/>
    <n v="1"/>
  </r>
  <r>
    <x v="77"/>
    <s v="08"/>
    <s v="758"/>
    <n v="1"/>
    <n v="1"/>
    <n v="2019"/>
    <n v="1"/>
    <n v="0"/>
    <n v="30"/>
    <n v="2"/>
    <n v="4"/>
    <n v="25"/>
    <n v="2"/>
    <s v="Natural"/>
    <s v="J690"/>
    <n v="1"/>
  </r>
  <r>
    <x v="13"/>
    <s v="52"/>
    <s v="001"/>
    <n v="1"/>
    <n v="6"/>
    <n v="2019"/>
    <n v="1"/>
    <n v="0"/>
    <n v="0"/>
    <n v="1"/>
    <n v="1"/>
    <n v="13"/>
    <n v="3"/>
    <s v="Homicidio"/>
    <s v="X911"/>
    <n v="1"/>
  </r>
  <r>
    <x v="14"/>
    <s v="05"/>
    <s v="001"/>
    <n v="1"/>
    <n v="3"/>
    <n v="2019"/>
    <n v="4"/>
    <n v="20"/>
    <n v="20"/>
    <n v="2"/>
    <n v="4"/>
    <n v="26"/>
    <n v="2"/>
    <s v="Natural"/>
    <s v="C509"/>
    <n v="1"/>
  </r>
  <r>
    <x v="1"/>
    <s v="17"/>
    <s v="001"/>
    <n v="1"/>
    <n v="1"/>
    <n v="2019"/>
    <n v="6"/>
    <n v="12"/>
    <n v="40"/>
    <n v="2"/>
    <n v="6"/>
    <n v="25"/>
    <n v="2"/>
    <s v="Natural"/>
    <s v="J159"/>
    <n v="1"/>
  </r>
  <r>
    <x v="12"/>
    <s v="11"/>
    <s v="001"/>
    <n v="1"/>
    <n v="3"/>
    <n v="2019"/>
    <n v="5"/>
    <n v="5"/>
    <n v="0"/>
    <n v="2"/>
    <n v="6"/>
    <n v="24"/>
    <n v="13"/>
    <s v="Natural"/>
    <s v="J449"/>
    <n v="1"/>
  </r>
  <r>
    <x v="9"/>
    <s v="73"/>
    <s v="168"/>
    <n v="1"/>
    <n v="1"/>
    <n v="2019"/>
    <n v="2"/>
    <n v="16"/>
    <n v="10"/>
    <n v="2"/>
    <n v="5"/>
    <n v="28"/>
    <n v="13"/>
    <s v="Natural"/>
    <s v="I269"/>
    <n v="1"/>
  </r>
  <r>
    <x v="12"/>
    <s v="11"/>
    <s v="001"/>
    <n v="1"/>
    <n v="1"/>
    <n v="2019"/>
    <n v="1"/>
    <n v="1"/>
    <n v="19"/>
    <n v="1"/>
    <n v="4"/>
    <n v="24"/>
    <n v="2"/>
    <s v="Natural"/>
    <s v="I251"/>
    <n v="1"/>
  </r>
  <r>
    <x v="94"/>
    <s v="76"/>
    <s v="520"/>
    <n v="1"/>
    <n v="3"/>
    <n v="2019"/>
    <n v="3"/>
    <n v="5"/>
    <n v="0"/>
    <n v="1"/>
    <n v="5"/>
    <n v="18"/>
    <n v="8"/>
    <s v="Natural"/>
    <s v="I219"/>
    <n v="1"/>
  </r>
  <r>
    <x v="14"/>
    <s v="05"/>
    <s v="001"/>
    <n v="1"/>
    <n v="1"/>
    <n v="2019"/>
    <n v="3"/>
    <n v="0"/>
    <n v="0"/>
    <n v="1"/>
    <n v="5"/>
    <n v="15"/>
    <n v="9"/>
    <s v="Suicidio"/>
    <s v="X690"/>
    <n v="1"/>
  </r>
  <r>
    <x v="337"/>
    <s v="13"/>
    <s v="244"/>
    <n v="1"/>
    <n v="1"/>
    <n v="2019"/>
    <n v="3"/>
    <n v="9"/>
    <n v="0"/>
    <n v="1"/>
    <n v="9"/>
    <n v="24"/>
    <n v="99"/>
    <s v="Natural"/>
    <s v="L089"/>
    <n v="1"/>
  </r>
  <r>
    <x v="54"/>
    <s v="50"/>
    <s v="001"/>
    <n v="1"/>
    <n v="1"/>
    <n v="2019"/>
    <n v="1"/>
    <n v="21"/>
    <n v="25"/>
    <n v="2"/>
    <n v="9"/>
    <n v="19"/>
    <n v="99"/>
    <s v="Natural"/>
    <s v="C539"/>
    <n v="1"/>
  </r>
  <r>
    <x v="19"/>
    <s v="54"/>
    <s v="001"/>
    <n v="1"/>
    <n v="1"/>
    <n v="2019"/>
    <n v="2"/>
    <n v="22"/>
    <n v="26"/>
    <n v="1"/>
    <n v="9"/>
    <n v="25"/>
    <n v="99"/>
    <s v="Natural"/>
    <s v="J440"/>
    <n v="1"/>
  </r>
  <r>
    <x v="10"/>
    <s v="25"/>
    <s v="307"/>
    <n v="1"/>
    <n v="1"/>
    <n v="2019"/>
    <n v="5"/>
    <n v="13"/>
    <n v="40"/>
    <n v="1"/>
    <n v="5"/>
    <n v="24"/>
    <n v="3"/>
    <s v="Natural"/>
    <s v="J440"/>
    <n v="1"/>
  </r>
  <r>
    <x v="657"/>
    <s v="73"/>
    <s v="854"/>
    <n v="2"/>
    <n v="3"/>
    <n v="2019"/>
    <n v="6"/>
    <n v="8"/>
    <n v="0"/>
    <n v="1"/>
    <n v="5"/>
    <n v="15"/>
    <n v="2"/>
    <s v="Natural"/>
    <s v="I219"/>
    <n v="1"/>
  </r>
  <r>
    <x v="16"/>
    <s v="25"/>
    <s v="269"/>
    <n v="1"/>
    <n v="1"/>
    <n v="2019"/>
    <n v="1"/>
    <n v="20"/>
    <n v="15"/>
    <n v="1"/>
    <n v="6"/>
    <n v="22"/>
    <n v="2"/>
    <s v="Natural"/>
    <s v="I219"/>
    <n v="1"/>
  </r>
  <r>
    <x v="61"/>
    <s v="05"/>
    <s v="088"/>
    <n v="1"/>
    <n v="1"/>
    <n v="2019"/>
    <n v="4"/>
    <n v="2"/>
    <n v="5"/>
    <n v="1"/>
    <n v="4"/>
    <n v="24"/>
    <n v="13"/>
    <s v="Natural"/>
    <s v="I639"/>
    <n v="1"/>
  </r>
  <r>
    <x v="14"/>
    <s v="05"/>
    <s v="001"/>
    <n v="1"/>
    <n v="1"/>
    <n v="2019"/>
    <n v="6"/>
    <n v="20"/>
    <n v="25"/>
    <n v="1"/>
    <n v="6"/>
    <n v="24"/>
    <n v="9"/>
    <s v="Natural"/>
    <s v="J440"/>
    <n v="1"/>
  </r>
  <r>
    <x v="12"/>
    <s v="11"/>
    <s v="001"/>
    <n v="1"/>
    <n v="9"/>
    <n v="2019"/>
    <n v="4"/>
    <n v="0"/>
    <n v="0"/>
    <n v="1"/>
    <n v="5"/>
    <n v="12"/>
    <n v="2"/>
    <s v="Estudio"/>
    <s v="R98"/>
    <n v="1"/>
  </r>
  <r>
    <x v="17"/>
    <s v="66"/>
    <s v="001"/>
    <n v="1"/>
    <n v="1"/>
    <n v="2019"/>
    <n v="1"/>
    <n v="23"/>
    <n v="30"/>
    <n v="2"/>
    <n v="4"/>
    <n v="24"/>
    <n v="2"/>
    <s v="Natural"/>
    <s v="I119"/>
    <n v="1"/>
  </r>
  <r>
    <x v="10"/>
    <s v="25"/>
    <s v="307"/>
    <n v="1"/>
    <n v="1"/>
    <n v="2019"/>
    <n v="5"/>
    <n v="7"/>
    <n v="15"/>
    <n v="1"/>
    <n v="6"/>
    <n v="26"/>
    <n v="2"/>
    <s v="Natural"/>
    <s v="J440"/>
    <n v="1"/>
  </r>
  <r>
    <x v="3"/>
    <s v="23"/>
    <s v="001"/>
    <n v="1"/>
    <n v="1"/>
    <n v="2019"/>
    <n v="6"/>
    <n v="8"/>
    <n v="0"/>
    <n v="1"/>
    <n v="5"/>
    <n v="3"/>
    <n v="13"/>
    <s v="Natural"/>
    <s v="A099"/>
    <n v="1"/>
  </r>
  <r>
    <x v="120"/>
    <s v="17"/>
    <s v="524"/>
    <n v="2"/>
    <n v="3"/>
    <n v="2019"/>
    <n v="3"/>
    <n v="19"/>
    <n v="50"/>
    <n v="1"/>
    <n v="6"/>
    <n v="20"/>
    <n v="2"/>
    <s v="Natural"/>
    <s v="I698"/>
    <n v="1"/>
  </r>
  <r>
    <x v="13"/>
    <s v="52"/>
    <s v="001"/>
    <n v="1"/>
    <n v="1"/>
    <n v="2019"/>
    <n v="5"/>
    <n v="7"/>
    <n v="20"/>
    <n v="2"/>
    <n v="1"/>
    <n v="21"/>
    <n v="2"/>
    <s v="Natural"/>
    <s v="C509"/>
    <n v="1"/>
  </r>
  <r>
    <x v="87"/>
    <s v="15"/>
    <s v="572"/>
    <n v="3"/>
    <n v="5"/>
    <n v="2019"/>
    <n v="4"/>
    <n v="0"/>
    <n v="0"/>
    <n v="2"/>
    <n v="5"/>
    <n v="15"/>
    <n v="9"/>
    <s v="Accidente"/>
    <s v="V892"/>
    <n v="1"/>
  </r>
  <r>
    <x v="306"/>
    <s v="25"/>
    <s v="885"/>
    <n v="1"/>
    <n v="3"/>
    <n v="2019"/>
    <n v="4"/>
    <n v="3"/>
    <n v="0"/>
    <n v="1"/>
    <n v="5"/>
    <n v="26"/>
    <n v="13"/>
    <s v="Natural"/>
    <s v="J189"/>
    <n v="1"/>
  </r>
  <r>
    <x v="18"/>
    <s v="08"/>
    <s v="001"/>
    <n v="1"/>
    <n v="1"/>
    <n v="2019"/>
    <n v="5"/>
    <n v="6"/>
    <n v="16"/>
    <n v="1"/>
    <n v="9"/>
    <n v="23"/>
    <n v="99"/>
    <s v="Natural"/>
    <s v="I120"/>
    <n v="1"/>
  </r>
  <r>
    <x v="550"/>
    <s v="52"/>
    <s v="110"/>
    <n v="3"/>
    <n v="5"/>
    <n v="2019"/>
    <n v="4"/>
    <n v="16"/>
    <n v="55"/>
    <n v="1"/>
    <n v="5"/>
    <n v="24"/>
    <n v="2"/>
    <s v="Natural"/>
    <s v="E119"/>
    <n v="1"/>
  </r>
  <r>
    <x v="63"/>
    <s v="47"/>
    <s v="001"/>
    <n v="1"/>
    <n v="3"/>
    <n v="2019"/>
    <n v="4"/>
    <n v="23"/>
    <n v="2"/>
    <n v="2"/>
    <n v="6"/>
    <n v="16"/>
    <n v="2"/>
    <s v="Natural"/>
    <s v="C349"/>
    <n v="1"/>
  </r>
  <r>
    <x v="19"/>
    <s v="54"/>
    <s v="001"/>
    <n v="1"/>
    <n v="1"/>
    <n v="2019"/>
    <n v="4"/>
    <n v="21"/>
    <n v="0"/>
    <n v="2"/>
    <n v="4"/>
    <n v="23"/>
    <n v="13"/>
    <s v="Natural"/>
    <s v="C713"/>
    <n v="1"/>
  </r>
  <r>
    <x v="12"/>
    <s v="11"/>
    <s v="001"/>
    <n v="1"/>
    <n v="1"/>
    <n v="2019"/>
    <n v="4"/>
    <n v="18"/>
    <n v="47"/>
    <n v="1"/>
    <n v="5"/>
    <n v="19"/>
    <n v="8"/>
    <s v="Natural"/>
    <s v="I110"/>
    <n v="1"/>
  </r>
  <r>
    <x v="115"/>
    <s v="76"/>
    <s v="869"/>
    <n v="3"/>
    <n v="3"/>
    <n v="2019"/>
    <n v="4"/>
    <n v="8"/>
    <n v="0"/>
    <n v="2"/>
    <n v="5"/>
    <n v="24"/>
    <n v="13"/>
    <s v="Natural"/>
    <s v="I219"/>
    <n v="1"/>
  </r>
  <r>
    <x v="12"/>
    <s v="11"/>
    <s v="001"/>
    <n v="1"/>
    <n v="1"/>
    <n v="2019"/>
    <n v="6"/>
    <n v="14"/>
    <n v="15"/>
    <n v="2"/>
    <n v="9"/>
    <n v="24"/>
    <n v="99"/>
    <s v="Natural"/>
    <s v="I219"/>
    <n v="1"/>
  </r>
  <r>
    <x v="12"/>
    <s v="11"/>
    <s v="001"/>
    <n v="1"/>
    <n v="1"/>
    <n v="2019"/>
    <n v="6"/>
    <n v="5"/>
    <n v="0"/>
    <n v="2"/>
    <n v="6"/>
    <n v="17"/>
    <n v="2"/>
    <s v="Natural"/>
    <s v="I639"/>
    <n v="1"/>
  </r>
  <r>
    <x v="19"/>
    <s v="54"/>
    <s v="001"/>
    <n v="1"/>
    <n v="1"/>
    <n v="2019"/>
    <n v="6"/>
    <n v="12"/>
    <n v="40"/>
    <n v="2"/>
    <n v="9"/>
    <n v="23"/>
    <n v="99"/>
    <s v="Natural"/>
    <s v="I420"/>
    <n v="1"/>
  </r>
  <r>
    <x v="63"/>
    <s v="47"/>
    <s v="001"/>
    <n v="1"/>
    <n v="1"/>
    <n v="2019"/>
    <n v="6"/>
    <n v="12"/>
    <n v="20"/>
    <n v="1"/>
    <n v="5"/>
    <n v="10"/>
    <n v="2"/>
    <s v="Natural"/>
    <s v="C911"/>
    <n v="1"/>
  </r>
  <r>
    <x v="54"/>
    <s v="50"/>
    <s v="001"/>
    <n v="1"/>
    <n v="1"/>
    <n v="2019"/>
    <n v="6"/>
    <n v="8"/>
    <n v="39"/>
    <n v="2"/>
    <n v="5"/>
    <n v="5"/>
    <n v="13"/>
    <s v="Natural"/>
    <s v="Q793"/>
    <n v="1"/>
  </r>
  <r>
    <x v="12"/>
    <s v="11"/>
    <s v="001"/>
    <n v="1"/>
    <n v="1"/>
    <n v="2019"/>
    <n v="6"/>
    <n v="3"/>
    <n v="47"/>
    <n v="2"/>
    <n v="4"/>
    <n v="24"/>
    <n v="2"/>
    <s v="Natural"/>
    <s v="F03"/>
    <n v="1"/>
  </r>
  <r>
    <x v="19"/>
    <s v="54"/>
    <s v="001"/>
    <n v="1"/>
    <n v="1"/>
    <n v="2019"/>
    <n v="5"/>
    <n v="8"/>
    <n v="10"/>
    <n v="2"/>
    <n v="5"/>
    <n v="3"/>
    <n v="13"/>
    <s v="Natural"/>
    <s v="Q211"/>
    <n v="1"/>
  </r>
  <r>
    <x v="12"/>
    <s v="11"/>
    <s v="001"/>
    <n v="1"/>
    <n v="3"/>
    <n v="2019"/>
    <n v="5"/>
    <n v="23"/>
    <n v="45"/>
    <n v="1"/>
    <n v="5"/>
    <n v="12"/>
    <n v="9"/>
    <s v="Suicidio"/>
    <s v="X670"/>
    <n v="1"/>
  </r>
  <r>
    <x v="12"/>
    <s v="11"/>
    <s v="001"/>
    <n v="1"/>
    <n v="3"/>
    <n v="2019"/>
    <n v="3"/>
    <n v="3"/>
    <n v="27"/>
    <n v="2"/>
    <n v="5"/>
    <n v="24"/>
    <n v="2"/>
    <s v="Natural"/>
    <s v="I489"/>
    <n v="1"/>
  </r>
  <r>
    <x v="21"/>
    <s v="76"/>
    <s v="001"/>
    <n v="1"/>
    <n v="3"/>
    <n v="2019"/>
    <n v="6"/>
    <n v="8"/>
    <n v="30"/>
    <n v="2"/>
    <n v="4"/>
    <n v="25"/>
    <n v="2"/>
    <s v="Natural"/>
    <s v="C509"/>
    <n v="1"/>
  </r>
  <r>
    <x v="14"/>
    <s v="05"/>
    <s v="001"/>
    <n v="1"/>
    <n v="1"/>
    <n v="2019"/>
    <n v="3"/>
    <n v="14"/>
    <n v="20"/>
    <n v="1"/>
    <n v="9"/>
    <n v="21"/>
    <n v="3"/>
    <s v="Natural"/>
    <s v="I219"/>
    <n v="1"/>
  </r>
  <r>
    <x v="21"/>
    <s v="76"/>
    <s v="001"/>
    <n v="1"/>
    <n v="1"/>
    <n v="2019"/>
    <n v="6"/>
    <n v="8"/>
    <n v="30"/>
    <n v="2"/>
    <n v="4"/>
    <n v="25"/>
    <n v="2"/>
    <s v="Natural"/>
    <s v="F03"/>
    <n v="1"/>
  </r>
  <r>
    <x v="12"/>
    <s v="11"/>
    <s v="001"/>
    <n v="1"/>
    <n v="1"/>
    <n v="2019"/>
    <n v="6"/>
    <n v="13"/>
    <n v="0"/>
    <n v="2"/>
    <n v="6"/>
    <n v="22"/>
    <n v="1"/>
    <s v="Natural"/>
    <s v="I219"/>
    <n v="1"/>
  </r>
  <r>
    <x v="319"/>
    <s v="47"/>
    <s v="555"/>
    <n v="1"/>
    <n v="1"/>
    <n v="2019"/>
    <n v="3"/>
    <n v="7"/>
    <n v="50"/>
    <n v="1"/>
    <n v="1"/>
    <n v="20"/>
    <n v="4"/>
    <s v="Natural"/>
    <s v="I219"/>
    <n v="1"/>
  </r>
  <r>
    <x v="332"/>
    <s v="18"/>
    <s v="150"/>
    <n v="3"/>
    <n v="9"/>
    <n v="2019"/>
    <n v="3"/>
    <n v="4"/>
    <n v="0"/>
    <n v="1"/>
    <n v="3"/>
    <n v="16"/>
    <n v="99"/>
    <s v="Natural"/>
    <s v="B208"/>
    <n v="1"/>
  </r>
  <r>
    <x v="94"/>
    <s v="76"/>
    <s v="520"/>
    <n v="1"/>
    <n v="1"/>
    <n v="2019"/>
    <n v="2"/>
    <n v="20"/>
    <n v="13"/>
    <n v="1"/>
    <n v="6"/>
    <n v="20"/>
    <n v="9"/>
    <s v="Natural"/>
    <s v="I219"/>
    <n v="1"/>
  </r>
  <r>
    <x v="13"/>
    <s v="52"/>
    <s v="001"/>
    <n v="1"/>
    <n v="1"/>
    <n v="2019"/>
    <n v="4"/>
    <n v="21"/>
    <n v="24"/>
    <n v="1"/>
    <n v="6"/>
    <n v="25"/>
    <n v="2"/>
    <s v="Natural"/>
    <s v="I509"/>
    <n v="1"/>
  </r>
  <r>
    <x v="45"/>
    <s v="18"/>
    <s v="001"/>
    <n v="9"/>
    <n v="9"/>
    <n v="2019"/>
    <n v="3"/>
    <n v="0"/>
    <n v="0"/>
    <n v="1"/>
    <n v="9"/>
    <n v="11"/>
    <n v="99"/>
    <s v="Homicidio"/>
    <s v="X959"/>
    <n v="1"/>
  </r>
  <r>
    <x v="18"/>
    <s v="08"/>
    <s v="001"/>
    <n v="1"/>
    <n v="1"/>
    <n v="2019"/>
    <n v="5"/>
    <n v="17"/>
    <n v="25"/>
    <n v="1"/>
    <n v="6"/>
    <n v="22"/>
    <n v="2"/>
    <s v="Natural"/>
    <s v="C329"/>
    <n v="1"/>
  </r>
  <r>
    <x v="12"/>
    <s v="11"/>
    <s v="001"/>
    <n v="1"/>
    <n v="1"/>
    <n v="2019"/>
    <n v="6"/>
    <n v="13"/>
    <n v="40"/>
    <n v="1"/>
    <n v="4"/>
    <n v="25"/>
    <n v="99"/>
    <s v="Natural"/>
    <s v="C679"/>
    <n v="1"/>
  </r>
  <r>
    <x v="101"/>
    <s v="68"/>
    <s v="755"/>
    <n v="1"/>
    <n v="1"/>
    <n v="2019"/>
    <n v="2"/>
    <n v="11"/>
    <n v="20"/>
    <n v="2"/>
    <n v="1"/>
    <n v="23"/>
    <n v="2"/>
    <s v="Natural"/>
    <s v="I729"/>
    <n v="1"/>
  </r>
  <r>
    <x v="1094"/>
    <s v="15"/>
    <s v="362"/>
    <n v="3"/>
    <n v="3"/>
    <n v="2019"/>
    <n v="4"/>
    <n v="14"/>
    <n v="30"/>
    <n v="1"/>
    <n v="6"/>
    <n v="24"/>
    <n v="13"/>
    <s v="Natural"/>
    <s v="I219"/>
    <n v="1"/>
  </r>
  <r>
    <x v="12"/>
    <s v="11"/>
    <s v="001"/>
    <n v="1"/>
    <n v="3"/>
    <n v="2019"/>
    <n v="4"/>
    <n v="11"/>
    <n v="15"/>
    <n v="1"/>
    <n v="6"/>
    <n v="23"/>
    <n v="2"/>
    <s v="Natural"/>
    <s v="I361"/>
    <n v="1"/>
  </r>
  <r>
    <x v="14"/>
    <s v="05"/>
    <s v="001"/>
    <n v="1"/>
    <n v="1"/>
    <n v="2019"/>
    <n v="2"/>
    <n v="4"/>
    <n v="30"/>
    <n v="2"/>
    <n v="1"/>
    <n v="22"/>
    <n v="9"/>
    <s v="Natural"/>
    <s v="C719"/>
    <n v="1"/>
  </r>
  <r>
    <x v="17"/>
    <s v="66"/>
    <s v="001"/>
    <n v="1"/>
    <n v="1"/>
    <n v="2019"/>
    <n v="5"/>
    <n v="1"/>
    <n v="45"/>
    <n v="1"/>
    <n v="1"/>
    <n v="13"/>
    <n v="3"/>
    <s v="Accidente"/>
    <s v="W178"/>
    <n v="1"/>
  </r>
  <r>
    <x v="14"/>
    <s v="05"/>
    <s v="001"/>
    <n v="1"/>
    <n v="1"/>
    <n v="2019"/>
    <n v="5"/>
    <n v="16"/>
    <n v="20"/>
    <n v="2"/>
    <n v="4"/>
    <n v="21"/>
    <n v="99"/>
    <s v="Natural"/>
    <s v="N768"/>
    <n v="1"/>
  </r>
  <r>
    <x v="21"/>
    <s v="76"/>
    <s v="001"/>
    <n v="1"/>
    <n v="1"/>
    <n v="2019"/>
    <n v="2"/>
    <n v="9"/>
    <n v="35"/>
    <n v="1"/>
    <n v="4"/>
    <n v="24"/>
    <n v="99"/>
    <s v="Natural"/>
    <s v="I609"/>
    <n v="1"/>
  </r>
  <r>
    <x v="13"/>
    <s v="52"/>
    <s v="001"/>
    <n v="3"/>
    <n v="1"/>
    <n v="2019"/>
    <n v="1"/>
    <n v="14"/>
    <n v="15"/>
    <n v="2"/>
    <n v="5"/>
    <n v="11"/>
    <n v="13"/>
    <s v="Natural"/>
    <s v="G801"/>
    <n v="1"/>
  </r>
  <r>
    <x v="14"/>
    <s v="05"/>
    <s v="001"/>
    <n v="1"/>
    <n v="1"/>
    <n v="2019"/>
    <n v="5"/>
    <n v="5"/>
    <n v="25"/>
    <n v="1"/>
    <n v="6"/>
    <n v="18"/>
    <n v="7"/>
    <s v="Natural"/>
    <s v="I711"/>
    <n v="1"/>
  </r>
  <r>
    <x v="32"/>
    <s v="76"/>
    <s v="834"/>
    <n v="1"/>
    <n v="1"/>
    <n v="2019"/>
    <n v="1"/>
    <n v="21"/>
    <n v="0"/>
    <n v="2"/>
    <n v="4"/>
    <n v="23"/>
    <n v="2"/>
    <s v="Natural"/>
    <s v="J449"/>
    <n v="1"/>
  </r>
  <r>
    <x v="17"/>
    <s v="66"/>
    <s v="001"/>
    <n v="1"/>
    <n v="1"/>
    <n v="2019"/>
    <n v="6"/>
    <n v="6"/>
    <n v="15"/>
    <n v="1"/>
    <n v="6"/>
    <n v="23"/>
    <n v="13"/>
    <s v="Natural"/>
    <s v="C349"/>
    <n v="1"/>
  </r>
  <r>
    <x v="21"/>
    <s v="76"/>
    <s v="001"/>
    <n v="1"/>
    <n v="1"/>
    <n v="2019"/>
    <n v="6"/>
    <n v="4"/>
    <n v="21"/>
    <n v="2"/>
    <n v="4"/>
    <n v="24"/>
    <n v="99"/>
    <s v="Natural"/>
    <s v="C169"/>
    <n v="1"/>
  </r>
  <r>
    <x v="1"/>
    <s v="17"/>
    <s v="001"/>
    <n v="1"/>
    <n v="1"/>
    <n v="2019"/>
    <n v="2"/>
    <n v="20"/>
    <n v="20"/>
    <n v="1"/>
    <n v="4"/>
    <n v="25"/>
    <n v="2"/>
    <s v="Natural"/>
    <s v="I713"/>
    <n v="1"/>
  </r>
  <r>
    <x v="18"/>
    <s v="08"/>
    <s v="001"/>
    <n v="1"/>
    <n v="1"/>
    <n v="2019"/>
    <n v="3"/>
    <n v="14"/>
    <n v="0"/>
    <n v="2"/>
    <n v="4"/>
    <n v="21"/>
    <n v="2"/>
    <s v="Natural"/>
    <s v="C859"/>
    <n v="1"/>
  </r>
  <r>
    <x v="17"/>
    <s v="66"/>
    <s v="001"/>
    <n v="1"/>
    <n v="1"/>
    <n v="2019"/>
    <n v="2"/>
    <n v="13"/>
    <n v="50"/>
    <n v="1"/>
    <n v="6"/>
    <n v="20"/>
    <n v="3"/>
    <s v="Natural"/>
    <s v="C189"/>
    <n v="1"/>
  </r>
  <r>
    <x v="12"/>
    <s v="11"/>
    <s v="001"/>
    <n v="1"/>
    <n v="3"/>
    <n v="2019"/>
    <n v="5"/>
    <n v="22"/>
    <n v="50"/>
    <n v="1"/>
    <n v="4"/>
    <n v="26"/>
    <n v="8"/>
    <s v="Natural"/>
    <s v="I219"/>
    <n v="1"/>
  </r>
  <r>
    <x v="14"/>
    <s v="05"/>
    <s v="001"/>
    <n v="1"/>
    <n v="1"/>
    <n v="2019"/>
    <n v="5"/>
    <n v="1"/>
    <n v="0"/>
    <n v="1"/>
    <n v="5"/>
    <n v="3"/>
    <n v="13"/>
    <s v="Natural"/>
    <s v="Q897"/>
    <n v="1"/>
  </r>
  <r>
    <x v="275"/>
    <s v="41"/>
    <s v="660"/>
    <n v="3"/>
    <n v="5"/>
    <n v="2019"/>
    <n v="5"/>
    <n v="6"/>
    <n v="30"/>
    <n v="1"/>
    <n v="6"/>
    <n v="14"/>
    <n v="2"/>
    <s v="Homicidio"/>
    <s v="X954"/>
    <n v="1"/>
  </r>
  <r>
    <x v="135"/>
    <s v="15"/>
    <s v="322"/>
    <n v="1"/>
    <n v="1"/>
    <n v="2019"/>
    <n v="5"/>
    <n v="10"/>
    <n v="37"/>
    <n v="2"/>
    <n v="9"/>
    <n v="25"/>
    <n v="99"/>
    <s v="Natural"/>
    <s v="K295"/>
    <n v="1"/>
  </r>
  <r>
    <x v="1"/>
    <s v="17"/>
    <s v="001"/>
    <n v="1"/>
    <n v="1"/>
    <n v="2019"/>
    <n v="3"/>
    <n v="14"/>
    <n v="35"/>
    <n v="1"/>
    <n v="5"/>
    <n v="19"/>
    <n v="3"/>
    <s v="Natural"/>
    <s v="K703"/>
    <n v="1"/>
  </r>
  <r>
    <x v="3"/>
    <s v="23"/>
    <s v="001"/>
    <n v="1"/>
    <n v="1"/>
    <n v="2019"/>
    <n v="3"/>
    <n v="17"/>
    <n v="40"/>
    <n v="1"/>
    <n v="5"/>
    <n v="10"/>
    <n v="2"/>
    <s v="Natural"/>
    <s v="A972"/>
    <n v="1"/>
  </r>
  <r>
    <x v="1"/>
    <s v="17"/>
    <s v="001"/>
    <n v="1"/>
    <n v="1"/>
    <n v="2019"/>
    <n v="3"/>
    <n v="22"/>
    <n v="10"/>
    <n v="2"/>
    <n v="6"/>
    <n v="21"/>
    <n v="3"/>
    <s v="Natural"/>
    <s v="K521"/>
    <n v="1"/>
  </r>
  <r>
    <x v="1016"/>
    <s v="15"/>
    <s v="531"/>
    <n v="3"/>
    <n v="3"/>
    <n v="2019"/>
    <n v="6"/>
    <n v="15"/>
    <n v="0"/>
    <n v="1"/>
    <n v="4"/>
    <n v="24"/>
    <n v="99"/>
    <s v="Natural"/>
    <s v="C169"/>
    <n v="1"/>
  </r>
  <r>
    <x v="326"/>
    <s v="68"/>
    <s v="679"/>
    <n v="1"/>
    <n v="1"/>
    <n v="2019"/>
    <n v="6"/>
    <n v="23"/>
    <n v="54"/>
    <n v="1"/>
    <n v="5"/>
    <n v="19"/>
    <n v="2"/>
    <s v="Natural"/>
    <s v="C099"/>
    <n v="1"/>
  </r>
  <r>
    <x v="162"/>
    <s v="05"/>
    <s v="541"/>
    <n v="1"/>
    <n v="1"/>
    <n v="2019"/>
    <n v="5"/>
    <n v="3"/>
    <n v="30"/>
    <n v="2"/>
    <n v="4"/>
    <n v="25"/>
    <n v="99"/>
    <s v="Natural"/>
    <s v="I219"/>
    <n v="1"/>
  </r>
  <r>
    <x v="63"/>
    <s v="47"/>
    <s v="001"/>
    <n v="1"/>
    <n v="1"/>
    <n v="2019"/>
    <n v="4"/>
    <n v="11"/>
    <n v="0"/>
    <n v="2"/>
    <n v="6"/>
    <n v="21"/>
    <n v="2"/>
    <s v="Natural"/>
    <s v="I219"/>
    <n v="1"/>
  </r>
  <r>
    <x v="41"/>
    <s v="73"/>
    <s v="268"/>
    <n v="1"/>
    <n v="1"/>
    <n v="2019"/>
    <n v="4"/>
    <n v="10"/>
    <n v="30"/>
    <n v="2"/>
    <n v="1"/>
    <n v="18"/>
    <n v="2"/>
    <s v="Natural"/>
    <s v="I219"/>
    <n v="1"/>
  </r>
  <r>
    <x v="32"/>
    <s v="76"/>
    <s v="834"/>
    <n v="1"/>
    <n v="1"/>
    <n v="2019"/>
    <n v="2"/>
    <n v="23"/>
    <n v="50"/>
    <n v="1"/>
    <n v="6"/>
    <n v="24"/>
    <n v="2"/>
    <s v="Natural"/>
    <s v="F799"/>
    <n v="1"/>
  </r>
  <r>
    <x v="12"/>
    <s v="11"/>
    <s v="001"/>
    <n v="1"/>
    <n v="1"/>
    <n v="2019"/>
    <n v="2"/>
    <n v="1"/>
    <n v="35"/>
    <n v="2"/>
    <n v="4"/>
    <n v="24"/>
    <n v="2"/>
    <s v="Natural"/>
    <s v="K922"/>
    <n v="1"/>
  </r>
  <r>
    <x v="14"/>
    <s v="05"/>
    <s v="001"/>
    <n v="1"/>
    <n v="1"/>
    <n v="2019"/>
    <n v="4"/>
    <n v="3"/>
    <n v="45"/>
    <n v="2"/>
    <n v="9"/>
    <n v="25"/>
    <n v="99"/>
    <s v="Natural"/>
    <s v="I269"/>
    <n v="1"/>
  </r>
  <r>
    <x v="14"/>
    <s v="05"/>
    <s v="001"/>
    <n v="1"/>
    <n v="1"/>
    <n v="2019"/>
    <n v="1"/>
    <n v="1"/>
    <n v="35"/>
    <n v="1"/>
    <n v="9"/>
    <n v="26"/>
    <n v="99"/>
    <s v="Natural"/>
    <s v="J181"/>
    <n v="1"/>
  </r>
  <r>
    <x v="97"/>
    <s v="66"/>
    <s v="170"/>
    <n v="1"/>
    <n v="1"/>
    <n v="2019"/>
    <n v="1"/>
    <n v="17"/>
    <n v="5"/>
    <n v="1"/>
    <n v="5"/>
    <n v="23"/>
    <n v="1"/>
    <s v="Natural"/>
    <s v="I713"/>
    <n v="1"/>
  </r>
  <r>
    <x v="32"/>
    <s v="76"/>
    <s v="834"/>
    <n v="1"/>
    <n v="1"/>
    <n v="2019"/>
    <n v="3"/>
    <n v="21"/>
    <n v="30"/>
    <n v="1"/>
    <n v="6"/>
    <n v="16"/>
    <n v="3"/>
    <s v="Natural"/>
    <s v="K256"/>
    <n v="1"/>
  </r>
  <r>
    <x v="26"/>
    <s v="13"/>
    <s v="001"/>
    <n v="1"/>
    <n v="1"/>
    <n v="2019"/>
    <n v="5"/>
    <n v="21"/>
    <n v="35"/>
    <n v="2"/>
    <n v="4"/>
    <n v="26"/>
    <n v="99"/>
    <s v="Natural"/>
    <s v="C169"/>
    <n v="1"/>
  </r>
  <r>
    <x v="21"/>
    <s v="76"/>
    <s v="001"/>
    <n v="1"/>
    <n v="3"/>
    <n v="2019"/>
    <n v="2"/>
    <n v="7"/>
    <n v="0"/>
    <n v="2"/>
    <n v="5"/>
    <n v="21"/>
    <n v="2"/>
    <s v="Natural"/>
    <s v="I64"/>
    <n v="1"/>
  </r>
  <r>
    <x v="138"/>
    <s v="70"/>
    <s v="418"/>
    <n v="1"/>
    <n v="3"/>
    <n v="2019"/>
    <n v="3"/>
    <n v="8"/>
    <n v="0"/>
    <n v="2"/>
    <n v="4"/>
    <n v="26"/>
    <n v="13"/>
    <s v="Natural"/>
    <s v="I219"/>
    <n v="1"/>
  </r>
  <r>
    <x v="14"/>
    <s v="05"/>
    <s v="001"/>
    <n v="1"/>
    <n v="1"/>
    <n v="2019"/>
    <n v="6"/>
    <n v="15"/>
    <n v="10"/>
    <n v="2"/>
    <n v="5"/>
    <n v="24"/>
    <n v="99"/>
    <s v="Natural"/>
    <s v="C64"/>
    <n v="1"/>
  </r>
  <r>
    <x v="14"/>
    <s v="05"/>
    <s v="001"/>
    <n v="1"/>
    <n v="3"/>
    <n v="2019"/>
    <n v="6"/>
    <n v="12"/>
    <n v="20"/>
    <n v="1"/>
    <n v="4"/>
    <n v="27"/>
    <n v="99"/>
    <s v="Natural"/>
    <s v="I219"/>
    <n v="1"/>
  </r>
  <r>
    <x v="18"/>
    <s v="08"/>
    <s v="001"/>
    <n v="1"/>
    <n v="1"/>
    <n v="2019"/>
    <n v="5"/>
    <n v="15"/>
    <n v="0"/>
    <n v="1"/>
    <n v="4"/>
    <n v="22"/>
    <n v="99"/>
    <s v="Natural"/>
    <s v="I490"/>
    <n v="1"/>
  </r>
  <r>
    <x v="44"/>
    <s v="76"/>
    <s v="147"/>
    <n v="1"/>
    <n v="3"/>
    <n v="2019"/>
    <n v="6"/>
    <n v="1"/>
    <n v="27"/>
    <n v="1"/>
    <n v="6"/>
    <n v="26"/>
    <n v="13"/>
    <s v="Natural"/>
    <s v="J440"/>
    <n v="1"/>
  </r>
  <r>
    <x v="925"/>
    <s v="15"/>
    <s v="822"/>
    <n v="3"/>
    <n v="3"/>
    <n v="2019"/>
    <n v="6"/>
    <n v="18"/>
    <n v="20"/>
    <n v="1"/>
    <n v="6"/>
    <n v="23"/>
    <n v="2"/>
    <s v="Natural"/>
    <s v="I10"/>
    <n v="1"/>
  </r>
  <r>
    <x v="5"/>
    <s v="19"/>
    <s v="001"/>
    <n v="1"/>
    <n v="1"/>
    <n v="2019"/>
    <n v="3"/>
    <n v="15"/>
    <n v="40"/>
    <n v="2"/>
    <n v="5"/>
    <n v="24"/>
    <n v="13"/>
    <s v="Natural"/>
    <s v="K631"/>
    <n v="1"/>
  </r>
  <r>
    <x v="14"/>
    <s v="05"/>
    <s v="001"/>
    <n v="1"/>
    <n v="1"/>
    <n v="2019"/>
    <n v="5"/>
    <n v="4"/>
    <n v="0"/>
    <n v="2"/>
    <n v="4"/>
    <n v="24"/>
    <n v="2"/>
    <s v="Natural"/>
    <s v="I501"/>
    <n v="1"/>
  </r>
  <r>
    <x v="123"/>
    <s v="08"/>
    <s v="638"/>
    <n v="1"/>
    <n v="1"/>
    <n v="2019"/>
    <n v="5"/>
    <n v="3"/>
    <n v="30"/>
    <n v="1"/>
    <n v="6"/>
    <n v="21"/>
    <n v="99"/>
    <s v="Natural"/>
    <s v="N19"/>
    <n v="1"/>
  </r>
  <r>
    <x v="652"/>
    <s v="52"/>
    <s v="687"/>
    <n v="3"/>
    <n v="3"/>
    <n v="2019"/>
    <n v="5"/>
    <n v="18"/>
    <n v="0"/>
    <n v="1"/>
    <n v="6"/>
    <n v="25"/>
    <n v="2"/>
    <s v="Natural"/>
    <s v="I10"/>
    <n v="1"/>
  </r>
  <r>
    <x v="3"/>
    <s v="23"/>
    <s v="001"/>
    <n v="1"/>
    <n v="1"/>
    <n v="2019"/>
    <n v="4"/>
    <n v="23"/>
    <n v="42"/>
    <n v="1"/>
    <n v="1"/>
    <n v="26"/>
    <n v="2"/>
    <s v="Natural"/>
    <s v="I619"/>
    <n v="1"/>
  </r>
  <r>
    <x v="12"/>
    <s v="11"/>
    <s v="001"/>
    <n v="1"/>
    <n v="1"/>
    <n v="2019"/>
    <n v="1"/>
    <n v="2"/>
    <n v="40"/>
    <n v="1"/>
    <n v="1"/>
    <n v="19"/>
    <n v="3"/>
    <s v="Natural"/>
    <s v="C260"/>
    <n v="1"/>
  </r>
  <r>
    <x v="13"/>
    <s v="52"/>
    <s v="001"/>
    <n v="1"/>
    <n v="1"/>
    <n v="2019"/>
    <n v="2"/>
    <n v="8"/>
    <n v="30"/>
    <n v="2"/>
    <n v="6"/>
    <n v="21"/>
    <n v="3"/>
    <s v="Natural"/>
    <s v="M069"/>
    <n v="1"/>
  </r>
  <r>
    <x v="54"/>
    <s v="50"/>
    <s v="001"/>
    <n v="1"/>
    <n v="1"/>
    <n v="2019"/>
    <n v="2"/>
    <n v="11"/>
    <n v="5"/>
    <n v="1"/>
    <n v="1"/>
    <n v="17"/>
    <n v="2"/>
    <s v="Natural"/>
    <s v="I219"/>
    <n v="1"/>
  </r>
  <r>
    <x v="47"/>
    <s v="41"/>
    <s v="001"/>
    <n v="1"/>
    <n v="1"/>
    <n v="2019"/>
    <n v="6"/>
    <n v="12"/>
    <n v="10"/>
    <n v="2"/>
    <n v="6"/>
    <n v="22"/>
    <n v="2"/>
    <s v="Natural"/>
    <s v="I219"/>
    <n v="1"/>
  </r>
  <r>
    <x v="17"/>
    <s v="66"/>
    <s v="001"/>
    <n v="1"/>
    <n v="1"/>
    <n v="2019"/>
    <n v="2"/>
    <n v="9"/>
    <n v="50"/>
    <n v="1"/>
    <n v="6"/>
    <n v="24"/>
    <n v="2"/>
    <s v="Natural"/>
    <s v="C809"/>
    <n v="1"/>
  </r>
  <r>
    <x v="12"/>
    <s v="11"/>
    <s v="001"/>
    <n v="1"/>
    <n v="1"/>
    <n v="2019"/>
    <n v="4"/>
    <n v="7"/>
    <n v="3"/>
    <n v="2"/>
    <n v="4"/>
    <n v="25"/>
    <n v="13"/>
    <s v="Natural"/>
    <s v="I269"/>
    <n v="1"/>
  </r>
  <r>
    <x v="638"/>
    <s v="52"/>
    <s v="405"/>
    <n v="3"/>
    <n v="3"/>
    <n v="2019"/>
    <n v="1"/>
    <n v="11"/>
    <n v="30"/>
    <n v="1"/>
    <n v="6"/>
    <n v="20"/>
    <n v="2"/>
    <s v="Natural"/>
    <s v="C414"/>
    <n v="1"/>
  </r>
  <r>
    <x v="564"/>
    <s v="68"/>
    <s v="147"/>
    <n v="1"/>
    <n v="1"/>
    <n v="2019"/>
    <n v="6"/>
    <n v="23"/>
    <n v="0"/>
    <n v="1"/>
    <n v="5"/>
    <n v="22"/>
    <n v="13"/>
    <s v="Natural"/>
    <s v="J449"/>
    <n v="1"/>
  </r>
  <r>
    <x v="4"/>
    <s v="73"/>
    <s v="001"/>
    <n v="1"/>
    <n v="3"/>
    <n v="2019"/>
    <n v="5"/>
    <n v="14"/>
    <n v="0"/>
    <n v="2"/>
    <n v="4"/>
    <n v="24"/>
    <n v="2"/>
    <s v="Natural"/>
    <s v="I255"/>
    <n v="1"/>
  </r>
  <r>
    <x v="3"/>
    <s v="23"/>
    <s v="001"/>
    <n v="1"/>
    <n v="1"/>
    <n v="2019"/>
    <n v="4"/>
    <n v="8"/>
    <n v="50"/>
    <n v="2"/>
    <n v="9"/>
    <n v="20"/>
    <n v="99"/>
    <s v="Natural"/>
    <s v="D430"/>
    <n v="1"/>
  </r>
  <r>
    <x v="64"/>
    <s v="88"/>
    <s v="001"/>
    <n v="1"/>
    <n v="1"/>
    <n v="2019"/>
    <n v="6"/>
    <n v="11"/>
    <n v="40"/>
    <n v="1"/>
    <n v="4"/>
    <n v="26"/>
    <n v="3"/>
    <s v="Natural"/>
    <s v="I509"/>
    <n v="1"/>
  </r>
  <r>
    <x v="301"/>
    <s v="13"/>
    <s v="657"/>
    <n v="1"/>
    <n v="1"/>
    <n v="2019"/>
    <n v="6"/>
    <n v="15"/>
    <n v="15"/>
    <n v="2"/>
    <n v="1"/>
    <n v="26"/>
    <n v="13"/>
    <s v="Natural"/>
    <s v="C229"/>
    <n v="1"/>
  </r>
  <r>
    <x v="2"/>
    <s v="25"/>
    <s v="843"/>
    <n v="1"/>
    <n v="1"/>
    <n v="2019"/>
    <n v="6"/>
    <n v="13"/>
    <n v="50"/>
    <n v="2"/>
    <n v="4"/>
    <n v="26"/>
    <n v="6"/>
    <s v="Natural"/>
    <s v="C169"/>
    <n v="1"/>
  </r>
  <r>
    <x v="40"/>
    <s v="81"/>
    <s v="736"/>
    <n v="1"/>
    <n v="1"/>
    <n v="2019"/>
    <n v="3"/>
    <n v="22"/>
    <n v="15"/>
    <n v="1"/>
    <n v="6"/>
    <n v="24"/>
    <n v="4"/>
    <s v="Natural"/>
    <s v="I110"/>
    <n v="1"/>
  </r>
  <r>
    <x v="27"/>
    <s v="70"/>
    <s v="001"/>
    <n v="1"/>
    <n v="3"/>
    <n v="2019"/>
    <n v="4"/>
    <n v="16"/>
    <n v="10"/>
    <n v="1"/>
    <n v="9"/>
    <n v="22"/>
    <n v="99"/>
    <s v="Natural"/>
    <s v="C20"/>
    <n v="1"/>
  </r>
  <r>
    <x v="66"/>
    <s v="76"/>
    <s v="892"/>
    <n v="1"/>
    <n v="1"/>
    <n v="2019"/>
    <n v="6"/>
    <n v="23"/>
    <n v="48"/>
    <n v="2"/>
    <n v="5"/>
    <n v="23"/>
    <n v="13"/>
    <s v="Natural"/>
    <s v="J449"/>
    <n v="1"/>
  </r>
  <r>
    <x v="14"/>
    <s v="05"/>
    <s v="001"/>
    <n v="1"/>
    <n v="1"/>
    <n v="2019"/>
    <n v="2"/>
    <n v="10"/>
    <n v="30"/>
    <n v="2"/>
    <n v="1"/>
    <n v="15"/>
    <n v="2"/>
    <s v="Natural"/>
    <s v="A090"/>
    <n v="1"/>
  </r>
  <r>
    <x v="12"/>
    <s v="11"/>
    <s v="001"/>
    <n v="1"/>
    <n v="1"/>
    <n v="2019"/>
    <n v="1"/>
    <n v="2"/>
    <n v="10"/>
    <n v="2"/>
    <n v="1"/>
    <n v="19"/>
    <n v="9"/>
    <s v="Natural"/>
    <s v="C56"/>
    <n v="1"/>
  </r>
  <r>
    <x v="382"/>
    <s v="23"/>
    <s v="672"/>
    <n v="1"/>
    <n v="3"/>
    <n v="2019"/>
    <n v="4"/>
    <n v="6"/>
    <n v="0"/>
    <n v="2"/>
    <n v="1"/>
    <n v="26"/>
    <n v="2"/>
    <s v="Natural"/>
    <s v="I10"/>
    <n v="1"/>
  </r>
  <r>
    <x v="80"/>
    <s v="41"/>
    <s v="791"/>
    <n v="2"/>
    <n v="3"/>
    <n v="2019"/>
    <n v="1"/>
    <n v="19"/>
    <n v="30"/>
    <n v="1"/>
    <n v="4"/>
    <n v="24"/>
    <n v="99"/>
    <s v="Natural"/>
    <s v="I219"/>
    <n v="1"/>
  </r>
  <r>
    <x v="44"/>
    <s v="76"/>
    <s v="147"/>
    <n v="1"/>
    <n v="1"/>
    <n v="2019"/>
    <n v="2"/>
    <n v="19"/>
    <n v="50"/>
    <n v="1"/>
    <n v="4"/>
    <n v="20"/>
    <n v="4"/>
    <s v="Natural"/>
    <s v="C189"/>
    <n v="1"/>
  </r>
  <r>
    <x v="498"/>
    <s v="68"/>
    <s v="615"/>
    <n v="3"/>
    <n v="3"/>
    <n v="2019"/>
    <n v="1"/>
    <n v="6"/>
    <n v="0"/>
    <n v="2"/>
    <n v="4"/>
    <n v="24"/>
    <n v="2"/>
    <s v="Natural"/>
    <s v="I110"/>
    <n v="1"/>
  </r>
  <r>
    <x v="4"/>
    <s v="73"/>
    <s v="001"/>
    <n v="1"/>
    <n v="3"/>
    <n v="2019"/>
    <n v="5"/>
    <n v="12"/>
    <n v="40"/>
    <n v="1"/>
    <n v="3"/>
    <n v="23"/>
    <n v="2"/>
    <s v="Natural"/>
    <s v="C443"/>
    <n v="1"/>
  </r>
  <r>
    <x v="12"/>
    <s v="11"/>
    <s v="001"/>
    <n v="1"/>
    <n v="3"/>
    <n v="2019"/>
    <n v="3"/>
    <n v="15"/>
    <n v="45"/>
    <n v="1"/>
    <n v="4"/>
    <n v="23"/>
    <n v="2"/>
    <s v="Natural"/>
    <s v="I219"/>
    <n v="1"/>
  </r>
  <r>
    <x v="67"/>
    <s v="63"/>
    <s v="001"/>
    <n v="1"/>
    <n v="3"/>
    <n v="2019"/>
    <n v="5"/>
    <n v="8"/>
    <n v="30"/>
    <n v="1"/>
    <n v="1"/>
    <n v="23"/>
    <n v="2"/>
    <s v="Natural"/>
    <s v="C61"/>
    <n v="1"/>
  </r>
  <r>
    <x v="109"/>
    <s v="68"/>
    <s v="872"/>
    <n v="1"/>
    <n v="3"/>
    <n v="2019"/>
    <n v="1"/>
    <n v="8"/>
    <n v="0"/>
    <n v="1"/>
    <n v="6"/>
    <n v="23"/>
    <n v="13"/>
    <s v="Natural"/>
    <s v="K703"/>
    <n v="1"/>
  </r>
  <r>
    <x v="13"/>
    <s v="52"/>
    <s v="001"/>
    <n v="1"/>
    <n v="1"/>
    <n v="2019"/>
    <n v="5"/>
    <n v="14"/>
    <n v="54"/>
    <n v="2"/>
    <n v="5"/>
    <n v="24"/>
    <n v="2"/>
    <s v="Natural"/>
    <s v="J159"/>
    <n v="1"/>
  </r>
  <r>
    <x v="31"/>
    <s v="47"/>
    <s v="551"/>
    <n v="1"/>
    <n v="1"/>
    <n v="2019"/>
    <n v="2"/>
    <n v="7"/>
    <n v="30"/>
    <n v="1"/>
    <n v="1"/>
    <n v="22"/>
    <n v="2"/>
    <s v="Natural"/>
    <s v="K746"/>
    <n v="1"/>
  </r>
  <r>
    <x v="12"/>
    <s v="11"/>
    <s v="001"/>
    <n v="1"/>
    <n v="1"/>
    <n v="2019"/>
    <n v="4"/>
    <n v="5"/>
    <n v="48"/>
    <n v="1"/>
    <n v="5"/>
    <n v="20"/>
    <n v="3"/>
    <s v="Natural"/>
    <s v="K830"/>
    <n v="1"/>
  </r>
  <r>
    <x v="94"/>
    <s v="76"/>
    <s v="520"/>
    <n v="1"/>
    <n v="5"/>
    <n v="2019"/>
    <n v="6"/>
    <n v="0"/>
    <n v="0"/>
    <n v="1"/>
    <n v="1"/>
    <n v="17"/>
    <n v="9"/>
    <s v="Homicidio"/>
    <s v="X954"/>
    <n v="1"/>
  </r>
  <r>
    <x v="23"/>
    <s v="44"/>
    <s v="430"/>
    <n v="1"/>
    <n v="1"/>
    <n v="2019"/>
    <n v="4"/>
    <n v="20"/>
    <n v="30"/>
    <n v="2"/>
    <n v="6"/>
    <n v="21"/>
    <n v="99"/>
    <s v="Natural"/>
    <s v="E147"/>
    <n v="1"/>
  </r>
  <r>
    <x v="12"/>
    <s v="11"/>
    <s v="001"/>
    <n v="1"/>
    <n v="5"/>
    <n v="2019"/>
    <n v="2"/>
    <n v="7"/>
    <n v="30"/>
    <n v="1"/>
    <n v="1"/>
    <n v="22"/>
    <n v="2"/>
    <s v="Natural"/>
    <s v="I219"/>
    <n v="1"/>
  </r>
  <r>
    <x v="4"/>
    <s v="73"/>
    <s v="001"/>
    <n v="1"/>
    <n v="1"/>
    <n v="2019"/>
    <n v="5"/>
    <n v="8"/>
    <n v="30"/>
    <n v="1"/>
    <n v="4"/>
    <n v="26"/>
    <n v="2"/>
    <s v="Natural"/>
    <s v="I219"/>
    <n v="1"/>
  </r>
  <r>
    <x v="32"/>
    <s v="76"/>
    <s v="834"/>
    <n v="1"/>
    <n v="1"/>
    <n v="2019"/>
    <n v="3"/>
    <n v="18"/>
    <n v="48"/>
    <n v="1"/>
    <n v="4"/>
    <n v="25"/>
    <n v="2"/>
    <s v="Natural"/>
    <s v="K254"/>
    <n v="1"/>
  </r>
  <r>
    <x v="3"/>
    <s v="23"/>
    <s v="001"/>
    <n v="1"/>
    <n v="1"/>
    <n v="2019"/>
    <n v="5"/>
    <n v="12"/>
    <n v="8"/>
    <n v="2"/>
    <n v="5"/>
    <n v="2"/>
    <n v="13"/>
    <s v="Natural"/>
    <s v="Q250"/>
    <n v="1"/>
  </r>
  <r>
    <x v="14"/>
    <s v="05"/>
    <s v="001"/>
    <n v="1"/>
    <n v="3"/>
    <n v="2019"/>
    <n v="3"/>
    <n v="13"/>
    <n v="15"/>
    <n v="2"/>
    <n v="6"/>
    <n v="20"/>
    <n v="2"/>
    <s v="Natural"/>
    <s v="I500"/>
    <n v="1"/>
  </r>
  <r>
    <x v="21"/>
    <s v="76"/>
    <s v="001"/>
    <n v="1"/>
    <n v="1"/>
    <n v="2019"/>
    <n v="6"/>
    <n v="7"/>
    <n v="1"/>
    <n v="1"/>
    <n v="4"/>
    <n v="18"/>
    <n v="2"/>
    <s v="Natural"/>
    <s v="E146"/>
    <n v="1"/>
  </r>
  <r>
    <x v="17"/>
    <s v="66"/>
    <s v="001"/>
    <n v="1"/>
    <n v="1"/>
    <n v="2019"/>
    <n v="3"/>
    <n v="17"/>
    <n v="41"/>
    <n v="1"/>
    <n v="6"/>
    <n v="21"/>
    <n v="2"/>
    <s v="Natural"/>
    <s v="I500"/>
    <n v="1"/>
  </r>
  <r>
    <x v="5"/>
    <s v="19"/>
    <s v="001"/>
    <n v="1"/>
    <n v="1"/>
    <n v="2019"/>
    <n v="6"/>
    <n v="10"/>
    <n v="34"/>
    <n v="2"/>
    <n v="4"/>
    <n v="22"/>
    <n v="2"/>
    <s v="Natural"/>
    <s v="I620"/>
    <n v="1"/>
  </r>
  <r>
    <x v="3"/>
    <s v="23"/>
    <s v="001"/>
    <n v="1"/>
    <n v="1"/>
    <n v="2019"/>
    <n v="3"/>
    <n v="14"/>
    <n v="45"/>
    <n v="1"/>
    <n v="5"/>
    <n v="21"/>
    <n v="2"/>
    <s v="Natural"/>
    <s v="F209"/>
    <n v="1"/>
  </r>
  <r>
    <x v="28"/>
    <s v="68"/>
    <s v="001"/>
    <n v="1"/>
    <n v="1"/>
    <n v="2019"/>
    <n v="3"/>
    <n v="15"/>
    <n v="35"/>
    <n v="2"/>
    <n v="3"/>
    <n v="21"/>
    <n v="4"/>
    <s v="Natural"/>
    <s v="D489"/>
    <n v="1"/>
  </r>
  <r>
    <x v="21"/>
    <s v="76"/>
    <s v="001"/>
    <n v="1"/>
    <n v="1"/>
    <n v="2019"/>
    <n v="1"/>
    <n v="3"/>
    <n v="38"/>
    <n v="1"/>
    <n v="2"/>
    <n v="22"/>
    <n v="2"/>
    <s v="Natural"/>
    <s v="C349"/>
    <n v="1"/>
  </r>
  <r>
    <x v="13"/>
    <s v="52"/>
    <s v="001"/>
    <n v="1"/>
    <n v="3"/>
    <n v="2019"/>
    <n v="3"/>
    <n v="14"/>
    <n v="30"/>
    <n v="1"/>
    <n v="1"/>
    <n v="23"/>
    <n v="2"/>
    <s v="Natural"/>
    <s v="C169"/>
    <n v="1"/>
  </r>
  <r>
    <x v="12"/>
    <s v="11"/>
    <s v="001"/>
    <n v="1"/>
    <n v="1"/>
    <n v="2019"/>
    <n v="1"/>
    <n v="13"/>
    <n v="36"/>
    <n v="2"/>
    <n v="6"/>
    <n v="18"/>
    <n v="4"/>
    <s v="Natural"/>
    <s v="C189"/>
    <n v="1"/>
  </r>
  <r>
    <x v="3"/>
    <s v="23"/>
    <s v="001"/>
    <n v="1"/>
    <n v="1"/>
    <n v="2019"/>
    <n v="1"/>
    <n v="20"/>
    <n v="50"/>
    <n v="2"/>
    <n v="9"/>
    <n v="20"/>
    <n v="3"/>
    <s v="Natural"/>
    <s v="C159"/>
    <n v="1"/>
  </r>
  <r>
    <x v="18"/>
    <s v="08"/>
    <s v="001"/>
    <n v="1"/>
    <n v="1"/>
    <n v="2019"/>
    <n v="5"/>
    <n v="21"/>
    <n v="50"/>
    <n v="1"/>
    <n v="9"/>
    <n v="20"/>
    <n v="99"/>
    <s v="Natural"/>
    <s v="C809"/>
    <n v="1"/>
  </r>
  <r>
    <x v="139"/>
    <s v="76"/>
    <s v="111"/>
    <n v="1"/>
    <n v="1"/>
    <n v="2019"/>
    <n v="4"/>
    <n v="21"/>
    <n v="7"/>
    <n v="1"/>
    <n v="4"/>
    <n v="25"/>
    <n v="3"/>
    <s v="Natural"/>
    <s v="K264"/>
    <n v="1"/>
  </r>
  <r>
    <x v="654"/>
    <s v="68"/>
    <s v="327"/>
    <n v="1"/>
    <n v="1"/>
    <n v="2019"/>
    <n v="4"/>
    <n v="1"/>
    <n v="20"/>
    <n v="2"/>
    <n v="4"/>
    <n v="23"/>
    <n v="2"/>
    <s v="Natural"/>
    <s v="I609"/>
    <n v="1"/>
  </r>
  <r>
    <x v="4"/>
    <s v="73"/>
    <s v="001"/>
    <n v="1"/>
    <n v="1"/>
    <n v="2019"/>
    <n v="5"/>
    <n v="3"/>
    <n v="40"/>
    <n v="1"/>
    <n v="5"/>
    <n v="11"/>
    <n v="13"/>
    <s v="Natural"/>
    <s v="G801"/>
    <n v="1"/>
  </r>
  <r>
    <x v="3"/>
    <s v="23"/>
    <s v="001"/>
    <n v="1"/>
    <n v="1"/>
    <n v="2019"/>
    <n v="3"/>
    <n v="11"/>
    <n v="0"/>
    <n v="1"/>
    <n v="6"/>
    <n v="23"/>
    <n v="99"/>
    <s v="Natural"/>
    <s v="E835"/>
    <n v="1"/>
  </r>
  <r>
    <x v="13"/>
    <s v="52"/>
    <s v="001"/>
    <n v="1"/>
    <n v="3"/>
    <n v="2019"/>
    <n v="6"/>
    <n v="23"/>
    <n v="0"/>
    <n v="2"/>
    <n v="9"/>
    <n v="24"/>
    <n v="99"/>
    <s v="Natural"/>
    <s v="D329"/>
    <n v="1"/>
  </r>
  <r>
    <x v="67"/>
    <s v="63"/>
    <s v="001"/>
    <n v="1"/>
    <n v="1"/>
    <n v="2019"/>
    <n v="3"/>
    <n v="6"/>
    <n v="40"/>
    <n v="1"/>
    <n v="5"/>
    <n v="6"/>
    <n v="13"/>
    <s v="Natural"/>
    <s v="G129"/>
    <n v="1"/>
  </r>
  <r>
    <x v="14"/>
    <s v="05"/>
    <s v="001"/>
    <n v="1"/>
    <n v="1"/>
    <n v="2019"/>
    <n v="4"/>
    <n v="15"/>
    <n v="45"/>
    <n v="2"/>
    <n v="6"/>
    <n v="22"/>
    <n v="99"/>
    <s v="Natural"/>
    <s v="I609"/>
    <n v="1"/>
  </r>
  <r>
    <x v="21"/>
    <s v="76"/>
    <s v="001"/>
    <n v="1"/>
    <n v="3"/>
    <n v="2019"/>
    <n v="2"/>
    <n v="6"/>
    <n v="55"/>
    <n v="2"/>
    <n v="4"/>
    <n v="26"/>
    <n v="13"/>
    <s v="Natural"/>
    <s v="E110"/>
    <n v="1"/>
  </r>
  <r>
    <x v="257"/>
    <s v="25"/>
    <s v="126"/>
    <n v="3"/>
    <n v="3"/>
    <n v="2019"/>
    <n v="5"/>
    <n v="12"/>
    <n v="5"/>
    <n v="1"/>
    <n v="9"/>
    <n v="24"/>
    <n v="99"/>
    <s v="Natural"/>
    <s v="C61"/>
    <n v="1"/>
  </r>
  <r>
    <x v="59"/>
    <s v="68"/>
    <s v="276"/>
    <n v="1"/>
    <n v="1"/>
    <n v="2019"/>
    <n v="1"/>
    <n v="9"/>
    <n v="15"/>
    <n v="1"/>
    <n v="6"/>
    <n v="26"/>
    <n v="2"/>
    <s v="Natural"/>
    <s v="C61"/>
    <n v="1"/>
  </r>
  <r>
    <x v="19"/>
    <s v="54"/>
    <s v="001"/>
    <n v="1"/>
    <n v="1"/>
    <n v="2019"/>
    <n v="5"/>
    <n v="0"/>
    <n v="0"/>
    <n v="1"/>
    <n v="1"/>
    <n v="15"/>
    <n v="3"/>
    <s v="Accidente"/>
    <s v="V294"/>
    <n v="1"/>
  </r>
  <r>
    <x v="12"/>
    <s v="11"/>
    <s v="001"/>
    <n v="1"/>
    <n v="1"/>
    <n v="2019"/>
    <n v="5"/>
    <n v="2"/>
    <n v="0"/>
    <n v="2"/>
    <n v="6"/>
    <n v="19"/>
    <n v="13"/>
    <s v="Natural"/>
    <s v="K650"/>
    <n v="1"/>
  </r>
  <r>
    <x v="26"/>
    <s v="13"/>
    <s v="001"/>
    <n v="1"/>
    <n v="1"/>
    <n v="2019"/>
    <n v="6"/>
    <n v="11"/>
    <n v="50"/>
    <n v="1"/>
    <n v="9"/>
    <n v="25"/>
    <n v="99"/>
    <s v="Natural"/>
    <s v="C259"/>
    <n v="1"/>
  </r>
  <r>
    <x v="67"/>
    <s v="63"/>
    <s v="001"/>
    <n v="1"/>
    <n v="1"/>
    <n v="2019"/>
    <n v="1"/>
    <n v="12"/>
    <n v="0"/>
    <n v="1"/>
    <n v="6"/>
    <n v="24"/>
    <n v="1"/>
    <s v="Natural"/>
    <s v="E141"/>
    <n v="1"/>
  </r>
  <r>
    <x v="14"/>
    <s v="05"/>
    <s v="001"/>
    <n v="1"/>
    <n v="3"/>
    <n v="2019"/>
    <n v="5"/>
    <n v="12"/>
    <n v="5"/>
    <n v="2"/>
    <n v="4"/>
    <n v="25"/>
    <n v="99"/>
    <s v="Natural"/>
    <s v="I219"/>
    <n v="1"/>
  </r>
  <r>
    <x v="14"/>
    <s v="05"/>
    <s v="001"/>
    <n v="1"/>
    <n v="1"/>
    <n v="2019"/>
    <n v="6"/>
    <n v="13"/>
    <n v="10"/>
    <n v="1"/>
    <n v="1"/>
    <n v="21"/>
    <n v="2"/>
    <s v="Natural"/>
    <s v="C349"/>
    <n v="1"/>
  </r>
  <r>
    <x v="211"/>
    <s v="25"/>
    <s v="754"/>
    <n v="1"/>
    <n v="1"/>
    <n v="2019"/>
    <n v="4"/>
    <n v="20"/>
    <n v="0"/>
    <n v="2"/>
    <n v="4"/>
    <n v="26"/>
    <n v="13"/>
    <s v="Natural"/>
    <s v="J189"/>
    <n v="1"/>
  </r>
  <r>
    <x v="32"/>
    <s v="76"/>
    <s v="834"/>
    <n v="1"/>
    <n v="3"/>
    <n v="2019"/>
    <n v="8"/>
    <n v="7"/>
    <n v="0"/>
    <n v="2"/>
    <n v="4"/>
    <n v="27"/>
    <n v="99"/>
    <s v="Natural"/>
    <s v="I679"/>
    <n v="1"/>
  </r>
  <r>
    <x v="31"/>
    <s v="47"/>
    <s v="551"/>
    <n v="1"/>
    <n v="3"/>
    <n v="2019"/>
    <n v="4"/>
    <n v="12"/>
    <n v="30"/>
    <n v="1"/>
    <n v="6"/>
    <n v="22"/>
    <n v="13"/>
    <s v="Natural"/>
    <s v="I10"/>
    <n v="1"/>
  </r>
  <r>
    <x v="1"/>
    <s v="17"/>
    <s v="001"/>
    <n v="1"/>
    <n v="1"/>
    <n v="2019"/>
    <n v="3"/>
    <n v="16"/>
    <n v="30"/>
    <n v="2"/>
    <n v="9"/>
    <n v="23"/>
    <n v="99"/>
    <s v="Natural"/>
    <s v="M809"/>
    <n v="1"/>
  </r>
  <r>
    <x v="12"/>
    <s v="11"/>
    <s v="001"/>
    <n v="1"/>
    <n v="1"/>
    <n v="2019"/>
    <n v="1"/>
    <n v="10"/>
    <n v="42"/>
    <n v="1"/>
    <n v="4"/>
    <n v="20"/>
    <n v="3"/>
    <s v="Natural"/>
    <s v="C169"/>
    <n v="1"/>
  </r>
  <r>
    <x v="54"/>
    <s v="50"/>
    <s v="001"/>
    <n v="1"/>
    <n v="1"/>
    <n v="2019"/>
    <n v="4"/>
    <n v="12"/>
    <n v="50"/>
    <n v="1"/>
    <n v="4"/>
    <n v="26"/>
    <n v="2"/>
    <s v="Natural"/>
    <s v="C159"/>
    <n v="1"/>
  </r>
  <r>
    <x v="21"/>
    <s v="76"/>
    <s v="001"/>
    <n v="1"/>
    <n v="1"/>
    <n v="2019"/>
    <n v="2"/>
    <n v="5"/>
    <n v="47"/>
    <n v="1"/>
    <n v="6"/>
    <n v="22"/>
    <n v="2"/>
    <s v="Natural"/>
    <s v="I219"/>
    <n v="1"/>
  </r>
  <r>
    <x v="151"/>
    <s v="27"/>
    <s v="001"/>
    <n v="1"/>
    <n v="1"/>
    <n v="2019"/>
    <n v="2"/>
    <n v="4"/>
    <n v="30"/>
    <n v="2"/>
    <n v="5"/>
    <n v="22"/>
    <n v="2"/>
    <s v="Natural"/>
    <s v="I619"/>
    <n v="1"/>
  </r>
  <r>
    <x v="12"/>
    <s v="11"/>
    <s v="001"/>
    <n v="1"/>
    <n v="1"/>
    <n v="2019"/>
    <n v="5"/>
    <n v="1"/>
    <n v="33"/>
    <n v="2"/>
    <n v="4"/>
    <n v="25"/>
    <n v="1"/>
    <s v="Natural"/>
    <s v="K802"/>
    <n v="1"/>
  </r>
  <r>
    <x v="634"/>
    <s v="05"/>
    <s v="282"/>
    <n v="3"/>
    <n v="3"/>
    <n v="2019"/>
    <n v="1"/>
    <n v="21"/>
    <n v="0"/>
    <n v="2"/>
    <n v="9"/>
    <n v="26"/>
    <n v="13"/>
    <s v="Natural"/>
    <s v="I219"/>
    <n v="1"/>
  </r>
  <r>
    <x v="152"/>
    <s v="44"/>
    <s v="001"/>
    <n v="1"/>
    <n v="1"/>
    <n v="2019"/>
    <n v="6"/>
    <n v="18"/>
    <n v="30"/>
    <n v="2"/>
    <n v="5"/>
    <n v="2"/>
    <n v="13"/>
    <s v="Natural"/>
    <s v="Q249"/>
    <n v="1"/>
  </r>
  <r>
    <x v="44"/>
    <s v="76"/>
    <s v="147"/>
    <n v="1"/>
    <n v="1"/>
    <n v="2019"/>
    <n v="5"/>
    <n v="13"/>
    <n v="16"/>
    <n v="1"/>
    <n v="5"/>
    <n v="18"/>
    <n v="2"/>
    <s v="Natural"/>
    <s v="E116"/>
    <n v="1"/>
  </r>
  <r>
    <x v="33"/>
    <s v="76"/>
    <s v="109"/>
    <n v="1"/>
    <n v="1"/>
    <n v="2019"/>
    <n v="3"/>
    <n v="6"/>
    <n v="50"/>
    <n v="1"/>
    <n v="6"/>
    <n v="27"/>
    <n v="2"/>
    <s v="Natural"/>
    <s v="I120"/>
    <n v="1"/>
  </r>
  <r>
    <x v="47"/>
    <s v="41"/>
    <s v="001"/>
    <n v="1"/>
    <n v="1"/>
    <n v="2019"/>
    <n v="3"/>
    <n v="13"/>
    <n v="50"/>
    <n v="2"/>
    <n v="6"/>
    <n v="18"/>
    <n v="2"/>
    <s v="Natural"/>
    <s v="K255"/>
    <n v="1"/>
  </r>
  <r>
    <x v="282"/>
    <s v="17"/>
    <s v="042"/>
    <n v="1"/>
    <n v="3"/>
    <n v="2019"/>
    <n v="2"/>
    <n v="9"/>
    <n v="20"/>
    <n v="1"/>
    <n v="5"/>
    <n v="20"/>
    <n v="2"/>
    <s v="Natural"/>
    <s v="I219"/>
    <n v="1"/>
  </r>
  <r>
    <x v="631"/>
    <s v="13"/>
    <s v="836"/>
    <n v="1"/>
    <n v="3"/>
    <n v="2019"/>
    <n v="1"/>
    <n v="19"/>
    <n v="30"/>
    <n v="2"/>
    <n v="4"/>
    <n v="26"/>
    <n v="13"/>
    <s v="Natural"/>
    <s v="J189"/>
    <n v="1"/>
  </r>
  <r>
    <x v="14"/>
    <s v="05"/>
    <s v="001"/>
    <n v="1"/>
    <n v="3"/>
    <n v="2019"/>
    <n v="1"/>
    <n v="4"/>
    <n v="0"/>
    <n v="1"/>
    <n v="6"/>
    <n v="18"/>
    <n v="2"/>
    <s v="Natural"/>
    <s v="I10"/>
    <n v="1"/>
  </r>
  <r>
    <x v="21"/>
    <s v="76"/>
    <s v="001"/>
    <n v="1"/>
    <n v="3"/>
    <n v="2019"/>
    <n v="4"/>
    <n v="18"/>
    <n v="0"/>
    <n v="1"/>
    <n v="6"/>
    <n v="23"/>
    <n v="2"/>
    <s v="Natural"/>
    <s v="I259"/>
    <n v="1"/>
  </r>
  <r>
    <x v="12"/>
    <s v="11"/>
    <s v="001"/>
    <n v="1"/>
    <n v="1"/>
    <n v="2019"/>
    <n v="4"/>
    <n v="1"/>
    <n v="30"/>
    <n v="1"/>
    <n v="6"/>
    <n v="22"/>
    <n v="2"/>
    <s v="Natural"/>
    <s v="J441"/>
    <n v="1"/>
  </r>
  <r>
    <x v="65"/>
    <s v="25"/>
    <s v="899"/>
    <n v="1"/>
    <n v="3"/>
    <n v="2019"/>
    <n v="1"/>
    <n v="7"/>
    <n v="8"/>
    <n v="2"/>
    <n v="6"/>
    <n v="28"/>
    <n v="2"/>
    <s v="Natural"/>
    <s v="I110"/>
    <n v="1"/>
  </r>
  <r>
    <x v="591"/>
    <s v="13"/>
    <s v="140"/>
    <n v="1"/>
    <n v="1"/>
    <n v="2019"/>
    <n v="5"/>
    <n v="0"/>
    <n v="0"/>
    <n v="1"/>
    <n v="5"/>
    <n v="13"/>
    <n v="4"/>
    <s v="Accidente"/>
    <s v="V224"/>
    <n v="1"/>
  </r>
  <r>
    <x v="893"/>
    <s v="70"/>
    <s v="717"/>
    <n v="2"/>
    <n v="3"/>
    <n v="2019"/>
    <n v="2"/>
    <n v="4"/>
    <n v="0"/>
    <n v="1"/>
    <n v="5"/>
    <n v="18"/>
    <n v="13"/>
    <s v="Natural"/>
    <s v="I219"/>
    <n v="1"/>
  </r>
  <r>
    <x v="21"/>
    <s v="76"/>
    <s v="001"/>
    <n v="1"/>
    <n v="1"/>
    <n v="2019"/>
    <n v="5"/>
    <n v="15"/>
    <n v="23"/>
    <n v="2"/>
    <n v="3"/>
    <n v="24"/>
    <n v="2"/>
    <s v="Natural"/>
    <s v="J440"/>
    <n v="1"/>
  </r>
  <r>
    <x v="18"/>
    <s v="08"/>
    <s v="001"/>
    <n v="1"/>
    <n v="1"/>
    <n v="2019"/>
    <n v="3"/>
    <n v="1"/>
    <n v="16"/>
    <n v="1"/>
    <n v="9"/>
    <n v="27"/>
    <n v="99"/>
    <s v="Natural"/>
    <s v="I219"/>
    <n v="1"/>
  </r>
  <r>
    <x v="27"/>
    <s v="70"/>
    <s v="001"/>
    <n v="1"/>
    <n v="1"/>
    <n v="2019"/>
    <n v="2"/>
    <n v="1"/>
    <n v="37"/>
    <n v="2"/>
    <n v="5"/>
    <n v="25"/>
    <n v="13"/>
    <s v="Natural"/>
    <s v="C539"/>
    <n v="1"/>
  </r>
  <r>
    <x v="17"/>
    <s v="66"/>
    <s v="001"/>
    <n v="1"/>
    <n v="1"/>
    <n v="2019"/>
    <n v="4"/>
    <n v="5"/>
    <n v="28"/>
    <n v="1"/>
    <n v="1"/>
    <n v="21"/>
    <n v="99"/>
    <s v="Natural"/>
    <s v="C159"/>
    <n v="1"/>
  </r>
  <r>
    <x v="76"/>
    <s v="15"/>
    <s v="001"/>
    <n v="1"/>
    <n v="1"/>
    <n v="2019"/>
    <n v="4"/>
    <n v="13"/>
    <n v="20"/>
    <n v="1"/>
    <n v="6"/>
    <n v="24"/>
    <n v="2"/>
    <s v="Natural"/>
    <s v="I609"/>
    <n v="1"/>
  </r>
  <r>
    <x v="108"/>
    <s v="25"/>
    <s v="290"/>
    <n v="1"/>
    <n v="1"/>
    <n v="2019"/>
    <n v="3"/>
    <n v="15"/>
    <n v="25"/>
    <n v="2"/>
    <n v="4"/>
    <n v="24"/>
    <n v="2"/>
    <s v="Natural"/>
    <s v="E039"/>
    <n v="1"/>
  </r>
  <r>
    <x v="241"/>
    <s v="05"/>
    <s v="665"/>
    <n v="1"/>
    <n v="1"/>
    <n v="2019"/>
    <n v="1"/>
    <n v="5"/>
    <n v="0"/>
    <n v="2"/>
    <n v="4"/>
    <n v="28"/>
    <n v="99"/>
    <s v="Natural"/>
    <s v="R99"/>
    <n v="1"/>
  </r>
  <r>
    <x v="12"/>
    <s v="11"/>
    <s v="001"/>
    <n v="1"/>
    <n v="6"/>
    <n v="2019"/>
    <n v="3"/>
    <n v="0"/>
    <n v="0"/>
    <n v="1"/>
    <n v="1"/>
    <n v="22"/>
    <n v="4"/>
    <s v="Natural"/>
    <s v="C696"/>
    <n v="1"/>
  </r>
  <r>
    <x v="94"/>
    <s v="76"/>
    <s v="520"/>
    <n v="1"/>
    <n v="3"/>
    <n v="2019"/>
    <n v="5"/>
    <n v="18"/>
    <n v="25"/>
    <n v="2"/>
    <n v="6"/>
    <n v="27"/>
    <n v="99"/>
    <s v="Natural"/>
    <s v="I219"/>
    <n v="1"/>
  </r>
  <r>
    <x v="12"/>
    <s v="11"/>
    <s v="001"/>
    <n v="1"/>
    <n v="1"/>
    <n v="2019"/>
    <n v="6"/>
    <n v="9"/>
    <n v="30"/>
    <n v="2"/>
    <n v="4"/>
    <n v="26"/>
    <n v="2"/>
    <s v="Natural"/>
    <s v="J189"/>
    <n v="1"/>
  </r>
  <r>
    <x v="12"/>
    <s v="11"/>
    <s v="001"/>
    <n v="1"/>
    <n v="1"/>
    <n v="2019"/>
    <n v="4"/>
    <n v="0"/>
    <n v="0"/>
    <n v="1"/>
    <n v="4"/>
    <n v="27"/>
    <n v="13"/>
    <s v="Accidente"/>
    <s v="W189"/>
    <n v="1"/>
  </r>
  <r>
    <x v="28"/>
    <s v="68"/>
    <s v="001"/>
    <n v="1"/>
    <n v="1"/>
    <n v="2019"/>
    <n v="1"/>
    <n v="7"/>
    <n v="43"/>
    <n v="2"/>
    <n v="4"/>
    <n v="24"/>
    <n v="2"/>
    <s v="Natural"/>
    <s v="I698"/>
    <n v="1"/>
  </r>
  <r>
    <x v="12"/>
    <s v="11"/>
    <s v="001"/>
    <n v="1"/>
    <n v="1"/>
    <n v="2019"/>
    <n v="1"/>
    <n v="16"/>
    <n v="10"/>
    <n v="1"/>
    <n v="6"/>
    <n v="23"/>
    <n v="10"/>
    <s v="Natural"/>
    <s v="C220"/>
    <n v="1"/>
  </r>
  <r>
    <x v="47"/>
    <s v="41"/>
    <s v="001"/>
    <n v="1"/>
    <n v="1"/>
    <n v="2019"/>
    <n v="6"/>
    <n v="22"/>
    <n v="10"/>
    <n v="1"/>
    <n v="6"/>
    <n v="24"/>
    <n v="2"/>
    <s v="Natural"/>
    <s v="L089"/>
    <n v="1"/>
  </r>
  <r>
    <x v="12"/>
    <s v="11"/>
    <s v="001"/>
    <n v="1"/>
    <n v="1"/>
    <n v="2019"/>
    <n v="4"/>
    <n v="19"/>
    <n v="0"/>
    <n v="1"/>
    <n v="6"/>
    <n v="20"/>
    <n v="2"/>
    <s v="Natural"/>
    <s v="J189"/>
    <n v="1"/>
  </r>
  <r>
    <x v="67"/>
    <s v="63"/>
    <s v="001"/>
    <n v="1"/>
    <n v="3"/>
    <n v="2019"/>
    <n v="4"/>
    <n v="6"/>
    <n v="0"/>
    <n v="2"/>
    <n v="6"/>
    <n v="25"/>
    <n v="2"/>
    <s v="Natural"/>
    <s v="I509"/>
    <n v="1"/>
  </r>
  <r>
    <x v="27"/>
    <s v="70"/>
    <s v="001"/>
    <n v="1"/>
    <n v="1"/>
    <n v="2019"/>
    <n v="5"/>
    <n v="6"/>
    <n v="30"/>
    <n v="1"/>
    <n v="5"/>
    <n v="16"/>
    <n v="3"/>
    <s v="Natural"/>
    <s v="G909"/>
    <n v="1"/>
  </r>
  <r>
    <x v="18"/>
    <s v="08"/>
    <s v="001"/>
    <n v="1"/>
    <n v="1"/>
    <n v="2019"/>
    <n v="3"/>
    <n v="21"/>
    <n v="40"/>
    <n v="2"/>
    <n v="9"/>
    <n v="24"/>
    <n v="99"/>
    <s v="Natural"/>
    <s v="J189"/>
    <n v="1"/>
  </r>
  <r>
    <x v="14"/>
    <s v="05"/>
    <s v="001"/>
    <n v="1"/>
    <n v="1"/>
    <n v="2019"/>
    <n v="5"/>
    <n v="10"/>
    <n v="0"/>
    <n v="2"/>
    <n v="5"/>
    <n v="23"/>
    <n v="12"/>
    <s v="Natural"/>
    <s v="I713"/>
    <n v="1"/>
  </r>
  <r>
    <x v="6"/>
    <s v="25"/>
    <s v="175"/>
    <n v="1"/>
    <n v="1"/>
    <n v="2019"/>
    <n v="1"/>
    <n v="15"/>
    <n v="15"/>
    <n v="1"/>
    <n v="5"/>
    <n v="22"/>
    <n v="2"/>
    <s v="Natural"/>
    <s v="J449"/>
    <n v="1"/>
  </r>
  <r>
    <x v="21"/>
    <s v="76"/>
    <s v="001"/>
    <n v="1"/>
    <n v="1"/>
    <n v="2019"/>
    <n v="2"/>
    <n v="23"/>
    <n v="43"/>
    <n v="2"/>
    <n v="1"/>
    <n v="16"/>
    <n v="9"/>
    <s v="Natural"/>
    <s v="C480"/>
    <n v="1"/>
  </r>
  <r>
    <x v="327"/>
    <s v="68"/>
    <s v="655"/>
    <n v="1"/>
    <n v="1"/>
    <n v="2019"/>
    <n v="4"/>
    <n v="7"/>
    <n v="21"/>
    <n v="1"/>
    <n v="5"/>
    <n v="28"/>
    <n v="99"/>
    <s v="Natural"/>
    <s v="J449"/>
    <n v="1"/>
  </r>
  <r>
    <x v="67"/>
    <s v="63"/>
    <s v="001"/>
    <n v="1"/>
    <n v="1"/>
    <n v="2019"/>
    <n v="1"/>
    <n v="13"/>
    <n v="33"/>
    <n v="1"/>
    <n v="6"/>
    <n v="24"/>
    <n v="99"/>
    <s v="Natural"/>
    <s v="I715"/>
    <n v="1"/>
  </r>
  <r>
    <x v="28"/>
    <s v="68"/>
    <s v="001"/>
    <n v="1"/>
    <n v="1"/>
    <n v="2019"/>
    <n v="4"/>
    <n v="2"/>
    <n v="5"/>
    <n v="1"/>
    <n v="5"/>
    <n v="7"/>
    <n v="13"/>
    <s v="Natural"/>
    <s v="J849"/>
    <n v="1"/>
  </r>
  <r>
    <x v="1"/>
    <s v="17"/>
    <s v="001"/>
    <n v="1"/>
    <n v="3"/>
    <n v="2019"/>
    <n v="1"/>
    <n v="0"/>
    <n v="0"/>
    <n v="1"/>
    <n v="5"/>
    <n v="18"/>
    <n v="2"/>
    <s v="Suicidio"/>
    <s v="X700"/>
    <n v="6"/>
  </r>
  <r>
    <x v="47"/>
    <s v="41"/>
    <s v="001"/>
    <n v="1"/>
    <n v="1"/>
    <n v="2019"/>
    <n v="6"/>
    <n v="19"/>
    <n v="45"/>
    <n v="1"/>
    <n v="5"/>
    <n v="2"/>
    <n v="13"/>
    <s v="Natural"/>
    <s v="P220"/>
    <n v="1"/>
  </r>
  <r>
    <x v="13"/>
    <s v="52"/>
    <s v="001"/>
    <n v="1"/>
    <n v="1"/>
    <n v="2019"/>
    <n v="1"/>
    <n v="2"/>
    <n v="50"/>
    <n v="1"/>
    <n v="6"/>
    <n v="25"/>
    <n v="3"/>
    <s v="Natural"/>
    <s v="J189"/>
    <n v="1"/>
  </r>
  <r>
    <x v="47"/>
    <s v="41"/>
    <s v="001"/>
    <n v="1"/>
    <n v="1"/>
    <n v="2019"/>
    <n v="3"/>
    <n v="13"/>
    <n v="5"/>
    <n v="1"/>
    <n v="9"/>
    <n v="23"/>
    <n v="99"/>
    <s v="Natural"/>
    <s v="K750"/>
    <n v="1"/>
  </r>
  <r>
    <x v="12"/>
    <s v="11"/>
    <s v="001"/>
    <n v="1"/>
    <n v="1"/>
    <n v="2019"/>
    <n v="2"/>
    <n v="12"/>
    <n v="34"/>
    <n v="2"/>
    <n v="4"/>
    <n v="24"/>
    <n v="2"/>
    <s v="Natural"/>
    <s v="C509"/>
    <n v="1"/>
  </r>
  <r>
    <x v="194"/>
    <s v="05"/>
    <s v="411"/>
    <n v="2"/>
    <n v="3"/>
    <n v="2019"/>
    <n v="6"/>
    <n v="16"/>
    <n v="0"/>
    <n v="1"/>
    <n v="4"/>
    <n v="24"/>
    <n v="2"/>
    <s v="Natural"/>
    <s v="K922"/>
    <n v="1"/>
  </r>
  <r>
    <x v="18"/>
    <s v="08"/>
    <s v="001"/>
    <n v="1"/>
    <n v="1"/>
    <n v="2019"/>
    <n v="5"/>
    <n v="8"/>
    <n v="5"/>
    <n v="2"/>
    <n v="9"/>
    <n v="23"/>
    <n v="99"/>
    <s v="Natural"/>
    <s v="I219"/>
    <n v="1"/>
  </r>
  <r>
    <x v="28"/>
    <s v="68"/>
    <s v="001"/>
    <n v="1"/>
    <n v="1"/>
    <n v="2019"/>
    <n v="5"/>
    <n v="21"/>
    <n v="30"/>
    <n v="2"/>
    <n v="9"/>
    <n v="25"/>
    <n v="99"/>
    <s v="Accidente"/>
    <s v="X590"/>
    <n v="1"/>
  </r>
  <r>
    <x v="74"/>
    <s v="20"/>
    <s v="710"/>
    <n v="1"/>
    <n v="1"/>
    <n v="2019"/>
    <n v="1"/>
    <n v="0"/>
    <n v="30"/>
    <n v="1"/>
    <n v="6"/>
    <n v="22"/>
    <n v="2"/>
    <s v="Natural"/>
    <s v="I219"/>
    <n v="1"/>
  </r>
  <r>
    <x v="17"/>
    <s v="66"/>
    <s v="001"/>
    <n v="1"/>
    <n v="3"/>
    <n v="2019"/>
    <n v="1"/>
    <n v="6"/>
    <n v="5"/>
    <n v="1"/>
    <n v="5"/>
    <n v="23"/>
    <n v="13"/>
    <s v="Natural"/>
    <s v="E146"/>
    <n v="1"/>
  </r>
  <r>
    <x v="16"/>
    <s v="25"/>
    <s v="269"/>
    <n v="1"/>
    <n v="1"/>
    <n v="2019"/>
    <n v="1"/>
    <n v="14"/>
    <n v="20"/>
    <n v="2"/>
    <n v="4"/>
    <n v="24"/>
    <n v="13"/>
    <s v="Natural"/>
    <s v="I710"/>
    <n v="1"/>
  </r>
  <r>
    <x v="12"/>
    <s v="11"/>
    <s v="001"/>
    <n v="1"/>
    <n v="1"/>
    <n v="2019"/>
    <n v="6"/>
    <n v="11"/>
    <n v="15"/>
    <n v="1"/>
    <n v="4"/>
    <n v="20"/>
    <n v="13"/>
    <s v="Natural"/>
    <s v="I120"/>
    <n v="1"/>
  </r>
  <r>
    <x v="12"/>
    <s v="11"/>
    <s v="001"/>
    <n v="1"/>
    <n v="3"/>
    <n v="2019"/>
    <n v="2"/>
    <n v="6"/>
    <n v="0"/>
    <n v="2"/>
    <n v="4"/>
    <n v="24"/>
    <n v="2"/>
    <s v="Natural"/>
    <s v="C349"/>
    <n v="1"/>
  </r>
  <r>
    <x v="17"/>
    <s v="66"/>
    <s v="001"/>
    <n v="1"/>
    <n v="1"/>
    <n v="2019"/>
    <n v="6"/>
    <n v="14"/>
    <n v="15"/>
    <n v="2"/>
    <n v="6"/>
    <n v="19"/>
    <n v="3"/>
    <s v="Natural"/>
    <s v="I219"/>
    <n v="1"/>
  </r>
  <r>
    <x v="210"/>
    <s v="13"/>
    <s v="670"/>
    <n v="1"/>
    <n v="1"/>
    <n v="2019"/>
    <n v="1"/>
    <n v="1"/>
    <n v="10"/>
    <n v="1"/>
    <n v="6"/>
    <n v="24"/>
    <n v="2"/>
    <s v="Natural"/>
    <s v="C61"/>
    <n v="1"/>
  </r>
  <r>
    <x v="14"/>
    <s v="05"/>
    <s v="001"/>
    <n v="1"/>
    <n v="1"/>
    <n v="2019"/>
    <n v="1"/>
    <n v="1"/>
    <n v="30"/>
    <n v="1"/>
    <n v="4"/>
    <n v="26"/>
    <n v="2"/>
    <s v="Natural"/>
    <s v="I500"/>
    <n v="1"/>
  </r>
  <r>
    <x v="3"/>
    <s v="23"/>
    <s v="001"/>
    <n v="1"/>
    <n v="3"/>
    <n v="2019"/>
    <n v="5"/>
    <n v="11"/>
    <n v="15"/>
    <n v="2"/>
    <n v="5"/>
    <n v="22"/>
    <n v="9"/>
    <s v="Natural"/>
    <s v="E116"/>
    <n v="1"/>
  </r>
  <r>
    <x v="26"/>
    <s v="13"/>
    <s v="001"/>
    <n v="1"/>
    <n v="1"/>
    <n v="2019"/>
    <n v="6"/>
    <n v="7"/>
    <n v="18"/>
    <n v="1"/>
    <n v="6"/>
    <n v="22"/>
    <n v="4"/>
    <s v="Natural"/>
    <s v="I209"/>
    <n v="1"/>
  </r>
  <r>
    <x v="129"/>
    <s v="05"/>
    <s v="129"/>
    <n v="1"/>
    <n v="3"/>
    <n v="2019"/>
    <n v="3"/>
    <n v="16"/>
    <n v="15"/>
    <n v="1"/>
    <n v="4"/>
    <n v="22"/>
    <n v="2"/>
    <s v="Natural"/>
    <s v="C61"/>
    <n v="1"/>
  </r>
  <r>
    <x v="14"/>
    <s v="05"/>
    <s v="001"/>
    <n v="1"/>
    <n v="3"/>
    <n v="2019"/>
    <n v="6"/>
    <n v="2"/>
    <n v="0"/>
    <n v="1"/>
    <n v="5"/>
    <n v="23"/>
    <n v="13"/>
    <s v="Natural"/>
    <s v="J449"/>
    <n v="1"/>
  </r>
  <r>
    <x v="17"/>
    <s v="66"/>
    <s v="001"/>
    <n v="1"/>
    <n v="3"/>
    <n v="2019"/>
    <n v="4"/>
    <n v="5"/>
    <n v="25"/>
    <n v="1"/>
    <n v="6"/>
    <n v="22"/>
    <n v="9"/>
    <s v="Natural"/>
    <s v="C349"/>
    <n v="1"/>
  </r>
  <r>
    <x v="626"/>
    <s v="68"/>
    <s v="498"/>
    <n v="3"/>
    <n v="6"/>
    <n v="2019"/>
    <n v="2"/>
    <n v="12"/>
    <n v="22"/>
    <n v="1"/>
    <n v="4"/>
    <n v="26"/>
    <n v="13"/>
    <s v="Natural"/>
    <s v="J441"/>
    <n v="1"/>
  </r>
  <r>
    <x v="12"/>
    <s v="11"/>
    <s v="001"/>
    <n v="1"/>
    <n v="1"/>
    <n v="2019"/>
    <n v="1"/>
    <n v="21"/>
    <n v="0"/>
    <n v="2"/>
    <n v="1"/>
    <n v="22"/>
    <n v="2"/>
    <s v="Natural"/>
    <s v="I219"/>
    <n v="1"/>
  </r>
  <r>
    <x v="21"/>
    <s v="76"/>
    <s v="001"/>
    <n v="1"/>
    <n v="1"/>
    <n v="2019"/>
    <n v="5"/>
    <n v="18"/>
    <n v="20"/>
    <n v="1"/>
    <n v="9"/>
    <n v="24"/>
    <n v="3"/>
    <s v="Natural"/>
    <s v="C187"/>
    <n v="1"/>
  </r>
  <r>
    <x v="14"/>
    <s v="05"/>
    <s v="001"/>
    <n v="1"/>
    <n v="1"/>
    <n v="2019"/>
    <n v="3"/>
    <n v="11"/>
    <n v="55"/>
    <n v="1"/>
    <n v="6"/>
    <n v="19"/>
    <n v="4"/>
    <s v="Natural"/>
    <s v="I219"/>
    <n v="1"/>
  </r>
  <r>
    <x v="17"/>
    <s v="66"/>
    <s v="001"/>
    <n v="1"/>
    <n v="1"/>
    <n v="2019"/>
    <n v="2"/>
    <n v="0"/>
    <n v="45"/>
    <n v="1"/>
    <n v="4"/>
    <n v="25"/>
    <n v="2"/>
    <s v="Natural"/>
    <s v="K829"/>
    <n v="1"/>
  </r>
  <r>
    <x v="10"/>
    <s v="25"/>
    <s v="307"/>
    <n v="1"/>
    <n v="1"/>
    <n v="2019"/>
    <n v="5"/>
    <n v="2"/>
    <n v="20"/>
    <n v="1"/>
    <n v="5"/>
    <n v="23"/>
    <n v="4"/>
    <s v="Natural"/>
    <s v="I694"/>
    <n v="1"/>
  </r>
  <r>
    <x v="28"/>
    <s v="68"/>
    <s v="001"/>
    <n v="1"/>
    <n v="1"/>
    <n v="2019"/>
    <n v="5"/>
    <n v="10"/>
    <n v="15"/>
    <n v="1"/>
    <n v="9"/>
    <n v="23"/>
    <n v="2"/>
    <s v="Natural"/>
    <s v="C61"/>
    <n v="1"/>
  </r>
  <r>
    <x v="77"/>
    <s v="08"/>
    <s v="758"/>
    <n v="1"/>
    <n v="1"/>
    <n v="2019"/>
    <n v="3"/>
    <n v="3"/>
    <n v="0"/>
    <n v="2"/>
    <n v="9"/>
    <n v="17"/>
    <n v="2"/>
    <s v="Natural"/>
    <s v="I481"/>
    <n v="1"/>
  </r>
  <r>
    <x v="32"/>
    <s v="76"/>
    <s v="834"/>
    <n v="1"/>
    <n v="1"/>
    <n v="2019"/>
    <n v="5"/>
    <n v="6"/>
    <n v="20"/>
    <n v="2"/>
    <n v="4"/>
    <n v="23"/>
    <n v="2"/>
    <s v="Natural"/>
    <s v="C20"/>
    <n v="1"/>
  </r>
  <r>
    <x v="26"/>
    <s v="13"/>
    <s v="001"/>
    <n v="1"/>
    <n v="1"/>
    <n v="2019"/>
    <n v="4"/>
    <n v="5"/>
    <n v="15"/>
    <n v="2"/>
    <n v="4"/>
    <n v="25"/>
    <n v="99"/>
    <s v="Natural"/>
    <s v="J189"/>
    <n v="1"/>
  </r>
  <r>
    <x v="21"/>
    <s v="76"/>
    <s v="001"/>
    <n v="1"/>
    <n v="1"/>
    <n v="2019"/>
    <n v="2"/>
    <n v="18"/>
    <n v="26"/>
    <n v="1"/>
    <n v="4"/>
    <n v="25"/>
    <n v="2"/>
    <s v="Natural"/>
    <s v="N390"/>
    <n v="1"/>
  </r>
  <r>
    <x v="17"/>
    <s v="66"/>
    <s v="001"/>
    <n v="1"/>
    <n v="1"/>
    <n v="2019"/>
    <n v="2"/>
    <n v="12"/>
    <n v="34"/>
    <n v="1"/>
    <n v="6"/>
    <n v="22"/>
    <n v="2"/>
    <s v="Natural"/>
    <s v="C220"/>
    <n v="1"/>
  </r>
  <r>
    <x v="12"/>
    <s v="11"/>
    <s v="001"/>
    <n v="1"/>
    <n v="1"/>
    <n v="2019"/>
    <n v="2"/>
    <n v="23"/>
    <n v="15"/>
    <n v="1"/>
    <n v="1"/>
    <n v="19"/>
    <n v="7"/>
    <s v="Natural"/>
    <s v="I279"/>
    <n v="1"/>
  </r>
  <r>
    <x v="12"/>
    <s v="11"/>
    <s v="001"/>
    <n v="1"/>
    <n v="1"/>
    <n v="2019"/>
    <n v="5"/>
    <n v="23"/>
    <n v="50"/>
    <n v="1"/>
    <n v="5"/>
    <n v="15"/>
    <n v="9"/>
    <s v="Natural"/>
    <s v="C499"/>
    <n v="1"/>
  </r>
  <r>
    <x v="25"/>
    <s v="05"/>
    <s v="615"/>
    <n v="1"/>
    <n v="1"/>
    <n v="2019"/>
    <n v="2"/>
    <n v="22"/>
    <n v="40"/>
    <n v="1"/>
    <n v="9"/>
    <n v="22"/>
    <n v="99"/>
    <s v="Natural"/>
    <s v="J189"/>
    <n v="1"/>
  </r>
  <r>
    <x v="44"/>
    <s v="76"/>
    <s v="147"/>
    <n v="1"/>
    <n v="3"/>
    <n v="2019"/>
    <n v="6"/>
    <n v="2"/>
    <n v="0"/>
    <n v="1"/>
    <n v="9"/>
    <n v="26"/>
    <n v="99"/>
    <s v="Natural"/>
    <s v="N390"/>
    <n v="1"/>
  </r>
  <r>
    <x v="438"/>
    <s v="17"/>
    <s v="433"/>
    <n v="1"/>
    <n v="3"/>
    <n v="2019"/>
    <n v="4"/>
    <n v="17"/>
    <n v="0"/>
    <n v="2"/>
    <n v="6"/>
    <n v="25"/>
    <n v="99"/>
    <s v="Natural"/>
    <s v="I110"/>
    <n v="1"/>
  </r>
  <r>
    <x v="180"/>
    <s v="68"/>
    <s v="547"/>
    <n v="1"/>
    <n v="1"/>
    <n v="2019"/>
    <n v="4"/>
    <n v="20"/>
    <n v="0"/>
    <n v="2"/>
    <n v="4"/>
    <n v="22"/>
    <n v="2"/>
    <s v="Natural"/>
    <s v="J690"/>
    <n v="1"/>
  </r>
  <r>
    <x v="25"/>
    <s v="05"/>
    <s v="615"/>
    <n v="1"/>
    <n v="1"/>
    <n v="2019"/>
    <n v="5"/>
    <n v="17"/>
    <n v="50"/>
    <n v="2"/>
    <n v="1"/>
    <n v="18"/>
    <n v="3"/>
    <s v="Natural"/>
    <s v="J189"/>
    <n v="1"/>
  </r>
  <r>
    <x v="882"/>
    <s v="52"/>
    <s v="693"/>
    <n v="3"/>
    <n v="3"/>
    <n v="2019"/>
    <n v="6"/>
    <n v="21"/>
    <n v="0"/>
    <n v="1"/>
    <n v="6"/>
    <n v="25"/>
    <n v="2"/>
    <s v="Natural"/>
    <s v="I64"/>
    <n v="1"/>
  </r>
  <r>
    <x v="12"/>
    <s v="11"/>
    <s v="001"/>
    <n v="1"/>
    <n v="1"/>
    <n v="2019"/>
    <n v="3"/>
    <n v="9"/>
    <n v="45"/>
    <n v="2"/>
    <n v="4"/>
    <n v="26"/>
    <n v="3"/>
    <s v="Natural"/>
    <s v="N19"/>
    <n v="1"/>
  </r>
  <r>
    <x v="47"/>
    <s v="41"/>
    <s v="001"/>
    <n v="1"/>
    <n v="1"/>
    <n v="2019"/>
    <n v="1"/>
    <n v="3"/>
    <n v="20"/>
    <n v="2"/>
    <n v="5"/>
    <n v="24"/>
    <n v="99"/>
    <s v="Natural"/>
    <s v="J189"/>
    <n v="1"/>
  </r>
  <r>
    <x v="62"/>
    <s v="68"/>
    <s v="081"/>
    <n v="1"/>
    <n v="1"/>
    <n v="2019"/>
    <n v="6"/>
    <n v="15"/>
    <n v="47"/>
    <n v="1"/>
    <n v="1"/>
    <n v="15"/>
    <n v="2"/>
    <s v="Natural"/>
    <s v="I420"/>
    <n v="1"/>
  </r>
  <r>
    <x v="21"/>
    <s v="76"/>
    <s v="001"/>
    <n v="1"/>
    <n v="1"/>
    <n v="2019"/>
    <n v="3"/>
    <n v="9"/>
    <n v="10"/>
    <n v="2"/>
    <n v="3"/>
    <n v="23"/>
    <n v="2"/>
    <s v="Natural"/>
    <s v="I350"/>
    <n v="1"/>
  </r>
  <r>
    <x v="12"/>
    <s v="11"/>
    <s v="001"/>
    <n v="1"/>
    <n v="1"/>
    <n v="2019"/>
    <n v="1"/>
    <n v="5"/>
    <n v="0"/>
    <n v="2"/>
    <n v="1"/>
    <n v="20"/>
    <n v="2"/>
    <s v="Natural"/>
    <s v="I110"/>
    <n v="1"/>
  </r>
  <r>
    <x v="47"/>
    <s v="41"/>
    <s v="001"/>
    <n v="1"/>
    <n v="1"/>
    <n v="2019"/>
    <n v="3"/>
    <n v="10"/>
    <n v="0"/>
    <n v="1"/>
    <n v="5"/>
    <n v="22"/>
    <n v="13"/>
    <s v="Natural"/>
    <s v="K562"/>
    <n v="1"/>
  </r>
  <r>
    <x v="12"/>
    <s v="11"/>
    <s v="001"/>
    <n v="1"/>
    <n v="1"/>
    <n v="2019"/>
    <n v="6"/>
    <n v="19"/>
    <n v="55"/>
    <n v="2"/>
    <n v="4"/>
    <n v="23"/>
    <n v="2"/>
    <s v="Natural"/>
    <s v="I639"/>
    <n v="1"/>
  </r>
  <r>
    <x v="19"/>
    <s v="54"/>
    <s v="001"/>
    <n v="1"/>
    <n v="5"/>
    <n v="2019"/>
    <n v="4"/>
    <n v="0"/>
    <n v="0"/>
    <n v="1"/>
    <n v="5"/>
    <n v="13"/>
    <n v="4"/>
    <s v="Homicidio"/>
    <s v="X954"/>
    <n v="1"/>
  </r>
  <r>
    <x v="5"/>
    <s v="19"/>
    <s v="001"/>
    <n v="1"/>
    <n v="1"/>
    <n v="2019"/>
    <n v="4"/>
    <n v="21"/>
    <n v="51"/>
    <n v="2"/>
    <n v="9"/>
    <n v="24"/>
    <n v="99"/>
    <s v="Natural"/>
    <s v="K565"/>
    <n v="1"/>
  </r>
  <r>
    <x v="52"/>
    <s v="05"/>
    <s v="209"/>
    <n v="9"/>
    <n v="6"/>
    <n v="2019"/>
    <n v="1"/>
    <n v="0"/>
    <n v="0"/>
    <n v="1"/>
    <n v="9"/>
    <n v="12"/>
    <n v="99"/>
    <s v="Homicidio"/>
    <s v="X998"/>
    <n v="1"/>
  </r>
  <r>
    <x v="21"/>
    <s v="76"/>
    <s v="001"/>
    <n v="1"/>
    <n v="1"/>
    <n v="2019"/>
    <n v="4"/>
    <n v="22"/>
    <n v="10"/>
    <n v="1"/>
    <n v="9"/>
    <n v="24"/>
    <n v="99"/>
    <s v="Natural"/>
    <s v="E46"/>
    <n v="1"/>
  </r>
  <r>
    <x v="14"/>
    <s v="05"/>
    <s v="001"/>
    <n v="1"/>
    <n v="1"/>
    <n v="2019"/>
    <n v="2"/>
    <n v="9"/>
    <n v="50"/>
    <n v="2"/>
    <n v="6"/>
    <n v="24"/>
    <n v="99"/>
    <s v="Natural"/>
    <s v="J440"/>
    <n v="1"/>
  </r>
  <r>
    <x v="14"/>
    <s v="05"/>
    <s v="001"/>
    <n v="1"/>
    <n v="1"/>
    <n v="2019"/>
    <n v="2"/>
    <n v="6"/>
    <n v="10"/>
    <n v="2"/>
    <n v="4"/>
    <n v="26"/>
    <n v="2"/>
    <s v="Natural"/>
    <s v="J441"/>
    <n v="1"/>
  </r>
  <r>
    <x v="77"/>
    <s v="08"/>
    <s v="758"/>
    <n v="1"/>
    <n v="1"/>
    <n v="2019"/>
    <n v="3"/>
    <n v="12"/>
    <n v="5"/>
    <n v="2"/>
    <n v="4"/>
    <n v="18"/>
    <n v="4"/>
    <s v="Homicidio"/>
    <s v="X958"/>
    <n v="1"/>
  </r>
  <r>
    <x v="12"/>
    <s v="11"/>
    <s v="001"/>
    <n v="1"/>
    <n v="1"/>
    <n v="2019"/>
    <n v="3"/>
    <n v="14"/>
    <n v="45"/>
    <n v="1"/>
    <n v="6"/>
    <n v="25"/>
    <n v="13"/>
    <s v="Natural"/>
    <s v="I679"/>
    <n v="1"/>
  </r>
  <r>
    <x v="12"/>
    <s v="11"/>
    <s v="001"/>
    <n v="1"/>
    <n v="1"/>
    <n v="2019"/>
    <n v="3"/>
    <n v="5"/>
    <n v="50"/>
    <n v="2"/>
    <n v="5"/>
    <n v="21"/>
    <n v="2"/>
    <s v="Natural"/>
    <s v="D434"/>
    <n v="1"/>
  </r>
  <r>
    <x v="67"/>
    <s v="63"/>
    <s v="001"/>
    <n v="1"/>
    <n v="1"/>
    <n v="2019"/>
    <n v="1"/>
    <n v="18"/>
    <n v="50"/>
    <n v="2"/>
    <n v="1"/>
    <n v="26"/>
    <n v="13"/>
    <s v="Sin Determinar"/>
    <s v="Y341"/>
    <n v="1"/>
  </r>
  <r>
    <x v="14"/>
    <s v="05"/>
    <s v="001"/>
    <n v="1"/>
    <n v="3"/>
    <n v="2019"/>
    <n v="4"/>
    <n v="3"/>
    <n v="0"/>
    <n v="2"/>
    <n v="5"/>
    <n v="25"/>
    <n v="2"/>
    <s v="Natural"/>
    <s v="C170"/>
    <n v="1"/>
  </r>
  <r>
    <x v="21"/>
    <s v="76"/>
    <s v="001"/>
    <n v="1"/>
    <n v="1"/>
    <n v="2019"/>
    <n v="6"/>
    <n v="0"/>
    <n v="0"/>
    <n v="1"/>
    <n v="1"/>
    <n v="17"/>
    <n v="4"/>
    <s v="Suicidio"/>
    <s v="X689"/>
    <n v="1"/>
  </r>
  <r>
    <x v="88"/>
    <s v="50"/>
    <s v="313"/>
    <n v="3"/>
    <n v="1"/>
    <n v="2019"/>
    <n v="1"/>
    <n v="8"/>
    <n v="20"/>
    <n v="1"/>
    <n v="1"/>
    <n v="15"/>
    <n v="4"/>
    <s v="Accidente"/>
    <s v="V892"/>
    <n v="1"/>
  </r>
  <r>
    <x v="26"/>
    <s v="13"/>
    <s v="001"/>
    <n v="1"/>
    <n v="1"/>
    <n v="2019"/>
    <n v="1"/>
    <n v="21"/>
    <n v="25"/>
    <n v="1"/>
    <n v="5"/>
    <n v="1"/>
    <n v="13"/>
    <s v="Natural"/>
    <s v="P612"/>
    <n v="1"/>
  </r>
  <r>
    <x v="21"/>
    <s v="76"/>
    <s v="001"/>
    <n v="1"/>
    <n v="1"/>
    <n v="2019"/>
    <n v="2"/>
    <n v="13"/>
    <n v="16"/>
    <n v="2"/>
    <n v="1"/>
    <n v="25"/>
    <n v="1"/>
    <s v="Natural"/>
    <s v="J449"/>
    <n v="1"/>
  </r>
  <r>
    <x v="19"/>
    <s v="54"/>
    <s v="001"/>
    <n v="1"/>
    <n v="1"/>
    <n v="2019"/>
    <n v="1"/>
    <n v="8"/>
    <n v="15"/>
    <n v="1"/>
    <n v="4"/>
    <n v="20"/>
    <n v="4"/>
    <s v="Natural"/>
    <s v="J189"/>
    <n v="1"/>
  </r>
  <r>
    <x v="12"/>
    <s v="11"/>
    <s v="001"/>
    <n v="1"/>
    <n v="3"/>
    <n v="2019"/>
    <n v="3"/>
    <n v="22"/>
    <n v="45"/>
    <n v="2"/>
    <n v="4"/>
    <n v="19"/>
    <n v="8"/>
    <s v="Natural"/>
    <s v="C56"/>
    <n v="1"/>
  </r>
  <r>
    <x v="113"/>
    <s v="05"/>
    <s v="172"/>
    <n v="1"/>
    <n v="1"/>
    <n v="2019"/>
    <n v="2"/>
    <n v="19"/>
    <n v="40"/>
    <n v="1"/>
    <n v="9"/>
    <n v="23"/>
    <n v="99"/>
    <s v="Natural"/>
    <s v="R570"/>
    <n v="1"/>
  </r>
  <r>
    <x v="107"/>
    <s v="23"/>
    <s v="417"/>
    <n v="1"/>
    <n v="3"/>
    <n v="2019"/>
    <n v="4"/>
    <n v="21"/>
    <n v="45"/>
    <n v="1"/>
    <n v="9"/>
    <n v="21"/>
    <n v="99"/>
    <s v="Natural"/>
    <s v="N189"/>
    <n v="1"/>
  </r>
  <r>
    <x v="26"/>
    <s v="13"/>
    <s v="001"/>
    <n v="1"/>
    <n v="1"/>
    <n v="2019"/>
    <n v="1"/>
    <n v="11"/>
    <n v="0"/>
    <n v="2"/>
    <n v="4"/>
    <n v="23"/>
    <n v="2"/>
    <s v="Accidente"/>
    <s v="W849"/>
    <n v="1"/>
  </r>
  <r>
    <x v="98"/>
    <s v="44"/>
    <s v="650"/>
    <n v="1"/>
    <n v="1"/>
    <n v="2019"/>
    <n v="2"/>
    <n v="16"/>
    <n v="45"/>
    <n v="1"/>
    <n v="6"/>
    <n v="23"/>
    <n v="3"/>
    <s v="Natural"/>
    <s v="C349"/>
    <n v="1"/>
  </r>
  <r>
    <x v="21"/>
    <s v="76"/>
    <s v="001"/>
    <n v="1"/>
    <n v="1"/>
    <n v="2019"/>
    <n v="2"/>
    <n v="22"/>
    <n v="45"/>
    <n v="1"/>
    <n v="6"/>
    <n v="19"/>
    <n v="2"/>
    <s v="Natural"/>
    <s v="C64"/>
    <n v="1"/>
  </r>
  <r>
    <x v="957"/>
    <s v="15"/>
    <s v="820"/>
    <n v="3"/>
    <n v="3"/>
    <n v="2019"/>
    <n v="2"/>
    <n v="15"/>
    <n v="30"/>
    <n v="2"/>
    <n v="1"/>
    <n v="13"/>
    <n v="4"/>
    <s v="Homicidio"/>
    <s v="X990"/>
    <n v="1"/>
  </r>
  <r>
    <x v="12"/>
    <s v="11"/>
    <s v="001"/>
    <n v="1"/>
    <n v="1"/>
    <n v="2019"/>
    <n v="1"/>
    <n v="15"/>
    <n v="40"/>
    <n v="2"/>
    <n v="4"/>
    <n v="25"/>
    <n v="13"/>
    <s v="Natural"/>
    <s v="K659"/>
    <n v="1"/>
  </r>
  <r>
    <x v="10"/>
    <s v="25"/>
    <s v="307"/>
    <n v="1"/>
    <n v="1"/>
    <n v="2019"/>
    <n v="6"/>
    <n v="2"/>
    <n v="25"/>
    <n v="1"/>
    <n v="6"/>
    <n v="25"/>
    <n v="2"/>
    <s v="Natural"/>
    <s v="J440"/>
    <n v="1"/>
  </r>
  <r>
    <x v="28"/>
    <s v="68"/>
    <s v="001"/>
    <n v="1"/>
    <n v="3"/>
    <n v="2019"/>
    <n v="5"/>
    <n v="0"/>
    <n v="30"/>
    <n v="2"/>
    <n v="5"/>
    <n v="9"/>
    <n v="1"/>
    <s v="Natural"/>
    <s v="C719"/>
    <n v="1"/>
  </r>
  <r>
    <x v="616"/>
    <s v="76"/>
    <s v="318"/>
    <n v="1"/>
    <n v="1"/>
    <n v="2019"/>
    <n v="5"/>
    <n v="0"/>
    <n v="0"/>
    <n v="1"/>
    <n v="5"/>
    <n v="10"/>
    <n v="13"/>
    <s v="Natural"/>
    <s v="J180"/>
    <n v="1"/>
  </r>
  <r>
    <x v="18"/>
    <s v="08"/>
    <s v="001"/>
    <n v="1"/>
    <n v="1"/>
    <n v="2019"/>
    <n v="6"/>
    <n v="16"/>
    <n v="20"/>
    <n v="1"/>
    <n v="9"/>
    <n v="24"/>
    <n v="99"/>
    <s v="Natural"/>
    <s v="I219"/>
    <n v="1"/>
  </r>
  <r>
    <x v="12"/>
    <s v="11"/>
    <s v="001"/>
    <n v="1"/>
    <n v="1"/>
    <n v="2019"/>
    <n v="4"/>
    <n v="16"/>
    <n v="42"/>
    <n v="1"/>
    <n v="6"/>
    <n v="22"/>
    <n v="8"/>
    <s v="Natural"/>
    <s v="J449"/>
    <n v="1"/>
  </r>
  <r>
    <x v="14"/>
    <s v="05"/>
    <s v="001"/>
    <n v="1"/>
    <n v="1"/>
    <n v="2019"/>
    <n v="1"/>
    <n v="16"/>
    <n v="25"/>
    <n v="2"/>
    <n v="4"/>
    <n v="24"/>
    <n v="99"/>
    <s v="Natural"/>
    <s v="J441"/>
    <n v="1"/>
  </r>
  <r>
    <x v="67"/>
    <s v="63"/>
    <s v="001"/>
    <n v="1"/>
    <n v="1"/>
    <n v="2019"/>
    <n v="4"/>
    <n v="15"/>
    <n v="40"/>
    <n v="2"/>
    <n v="5"/>
    <n v="20"/>
    <n v="2"/>
    <s v="Natural"/>
    <s v="I713"/>
    <n v="1"/>
  </r>
  <r>
    <x v="103"/>
    <s v="15"/>
    <s v="238"/>
    <n v="1"/>
    <n v="1"/>
    <n v="2019"/>
    <n v="5"/>
    <n v="9"/>
    <n v="0"/>
    <n v="2"/>
    <n v="6"/>
    <n v="19"/>
    <n v="2"/>
    <s v="Natural"/>
    <s v="C509"/>
    <n v="1"/>
  </r>
  <r>
    <x v="48"/>
    <s v="19"/>
    <s v="256"/>
    <n v="2"/>
    <n v="3"/>
    <n v="2019"/>
    <n v="5"/>
    <n v="1"/>
    <n v="41"/>
    <n v="2"/>
    <n v="1"/>
    <n v="20"/>
    <n v="1"/>
    <s v="Natural"/>
    <s v="I219"/>
    <n v="1"/>
  </r>
  <r>
    <x v="68"/>
    <s v="08"/>
    <s v="078"/>
    <n v="1"/>
    <n v="1"/>
    <n v="2019"/>
    <n v="5"/>
    <n v="13"/>
    <n v="30"/>
    <n v="2"/>
    <n v="1"/>
    <n v="14"/>
    <n v="2"/>
    <s v="Homicidio"/>
    <s v="Y008"/>
    <n v="1"/>
  </r>
  <r>
    <x v="562"/>
    <s v="08"/>
    <s v="137"/>
    <n v="1"/>
    <n v="1"/>
    <n v="2019"/>
    <n v="1"/>
    <n v="10"/>
    <n v="50"/>
    <n v="2"/>
    <n v="5"/>
    <n v="17"/>
    <n v="2"/>
    <s v="Natural"/>
    <s v="I64"/>
    <n v="1"/>
  </r>
  <r>
    <x v="195"/>
    <s v="08"/>
    <s v="573"/>
    <n v="1"/>
    <n v="1"/>
    <n v="2019"/>
    <n v="3"/>
    <n v="14"/>
    <n v="50"/>
    <n v="2"/>
    <n v="1"/>
    <n v="22"/>
    <n v="1"/>
    <s v="Natural"/>
    <s v="C509"/>
    <n v="1"/>
  </r>
  <r>
    <x v="177"/>
    <s v="54"/>
    <s v="498"/>
    <n v="1"/>
    <n v="1"/>
    <n v="2019"/>
    <n v="2"/>
    <n v="3"/>
    <n v="50"/>
    <n v="2"/>
    <n v="1"/>
    <n v="16"/>
    <n v="13"/>
    <s v="Suicidio"/>
    <s v="X688"/>
    <n v="1"/>
  </r>
  <r>
    <x v="21"/>
    <s v="76"/>
    <s v="001"/>
    <n v="1"/>
    <n v="1"/>
    <n v="2019"/>
    <n v="2"/>
    <n v="22"/>
    <n v="35"/>
    <n v="2"/>
    <n v="4"/>
    <n v="18"/>
    <n v="2"/>
    <s v="Natural"/>
    <s v="M480"/>
    <n v="1"/>
  </r>
  <r>
    <x v="191"/>
    <s v="81"/>
    <s v="001"/>
    <n v="1"/>
    <n v="5"/>
    <n v="2019"/>
    <n v="2"/>
    <n v="13"/>
    <n v="30"/>
    <n v="2"/>
    <n v="5"/>
    <n v="12"/>
    <n v="9"/>
    <s v="Accidente"/>
    <s v="V092"/>
    <n v="1"/>
  </r>
  <r>
    <x v="4"/>
    <s v="73"/>
    <s v="001"/>
    <n v="1"/>
    <n v="1"/>
    <n v="2019"/>
    <n v="2"/>
    <n v="12"/>
    <n v="40"/>
    <n v="2"/>
    <n v="4"/>
    <n v="24"/>
    <n v="99"/>
    <s v="Natural"/>
    <s v="N185"/>
    <n v="1"/>
  </r>
  <r>
    <x v="12"/>
    <s v="11"/>
    <s v="001"/>
    <n v="1"/>
    <n v="1"/>
    <n v="2019"/>
    <n v="2"/>
    <n v="2"/>
    <n v="20"/>
    <n v="2"/>
    <n v="6"/>
    <n v="16"/>
    <n v="4"/>
    <s v="Natural"/>
    <s v="C169"/>
    <n v="1"/>
  </r>
  <r>
    <x v="14"/>
    <s v="05"/>
    <s v="001"/>
    <n v="1"/>
    <n v="3"/>
    <n v="2019"/>
    <n v="1"/>
    <n v="16"/>
    <n v="35"/>
    <n v="2"/>
    <n v="4"/>
    <n v="24"/>
    <n v="2"/>
    <s v="Natural"/>
    <s v="I219"/>
    <n v="1"/>
  </r>
  <r>
    <x v="299"/>
    <s v="05"/>
    <s v="756"/>
    <n v="1"/>
    <n v="3"/>
    <n v="2019"/>
    <n v="5"/>
    <n v="3"/>
    <n v="0"/>
    <n v="1"/>
    <n v="6"/>
    <n v="22"/>
    <n v="2"/>
    <s v="Natural"/>
    <s v="I219"/>
    <n v="1"/>
  </r>
  <r>
    <x v="21"/>
    <s v="76"/>
    <s v="001"/>
    <n v="1"/>
    <n v="3"/>
    <n v="2019"/>
    <n v="2"/>
    <n v="7"/>
    <n v="30"/>
    <n v="1"/>
    <n v="5"/>
    <n v="26"/>
    <n v="13"/>
    <s v="Natural"/>
    <s v="C159"/>
    <n v="1"/>
  </r>
  <r>
    <x v="28"/>
    <s v="68"/>
    <s v="001"/>
    <n v="1"/>
    <n v="1"/>
    <n v="2019"/>
    <n v="5"/>
    <n v="12"/>
    <n v="5"/>
    <n v="1"/>
    <n v="6"/>
    <n v="24"/>
    <n v="2"/>
    <s v="Natural"/>
    <s v="I219"/>
    <n v="1"/>
  </r>
  <r>
    <x v="28"/>
    <s v="68"/>
    <s v="001"/>
    <n v="1"/>
    <n v="3"/>
    <n v="2019"/>
    <n v="5"/>
    <n v="12"/>
    <n v="35"/>
    <n v="2"/>
    <n v="4"/>
    <n v="25"/>
    <n v="2"/>
    <s v="Natural"/>
    <s v="C250"/>
    <n v="1"/>
  </r>
  <r>
    <x v="17"/>
    <s v="66"/>
    <s v="001"/>
    <n v="1"/>
    <n v="1"/>
    <n v="2019"/>
    <n v="4"/>
    <n v="11"/>
    <n v="20"/>
    <n v="1"/>
    <n v="4"/>
    <n v="24"/>
    <n v="1"/>
    <s v="Natural"/>
    <s v="C259"/>
    <n v="1"/>
  </r>
  <r>
    <x v="17"/>
    <s v="66"/>
    <s v="001"/>
    <n v="1"/>
    <n v="1"/>
    <n v="2019"/>
    <n v="4"/>
    <n v="10"/>
    <n v="25"/>
    <n v="2"/>
    <n v="4"/>
    <n v="25"/>
    <n v="1"/>
    <s v="Natural"/>
    <s v="N390"/>
    <n v="1"/>
  </r>
  <r>
    <x v="45"/>
    <s v="18"/>
    <s v="001"/>
    <n v="1"/>
    <n v="1"/>
    <n v="2019"/>
    <n v="2"/>
    <n v="23"/>
    <n v="40"/>
    <n v="2"/>
    <n v="9"/>
    <n v="19"/>
    <n v="2"/>
    <s v="Natural"/>
    <s v="I350"/>
    <n v="1"/>
  </r>
  <r>
    <x v="14"/>
    <s v="05"/>
    <s v="001"/>
    <n v="1"/>
    <n v="5"/>
    <n v="2019"/>
    <n v="4"/>
    <n v="0"/>
    <n v="0"/>
    <n v="1"/>
    <n v="6"/>
    <n v="24"/>
    <n v="2"/>
    <s v="Accidente"/>
    <s v="V021"/>
    <n v="1"/>
  </r>
  <r>
    <x v="76"/>
    <s v="15"/>
    <s v="001"/>
    <n v="1"/>
    <n v="1"/>
    <n v="2019"/>
    <n v="1"/>
    <n v="18"/>
    <n v="15"/>
    <n v="1"/>
    <n v="4"/>
    <n v="26"/>
    <n v="13"/>
    <s v="Natural"/>
    <s v="I771"/>
    <n v="1"/>
  </r>
  <r>
    <x v="12"/>
    <s v="11"/>
    <s v="001"/>
    <n v="1"/>
    <n v="3"/>
    <n v="2019"/>
    <n v="6"/>
    <n v="1"/>
    <n v="0"/>
    <n v="1"/>
    <n v="6"/>
    <n v="24"/>
    <n v="2"/>
    <s v="Natural"/>
    <s v="I219"/>
    <n v="1"/>
  </r>
  <r>
    <x v="14"/>
    <s v="05"/>
    <s v="001"/>
    <n v="1"/>
    <n v="1"/>
    <n v="2019"/>
    <n v="1"/>
    <n v="22"/>
    <n v="45"/>
    <n v="1"/>
    <n v="6"/>
    <n v="18"/>
    <n v="3"/>
    <s v="Natural"/>
    <s v="I710"/>
    <n v="1"/>
  </r>
  <r>
    <x v="57"/>
    <s v="05"/>
    <s v="266"/>
    <n v="1"/>
    <n v="3"/>
    <n v="2019"/>
    <n v="2"/>
    <n v="9"/>
    <n v="0"/>
    <n v="2"/>
    <n v="6"/>
    <n v="22"/>
    <n v="4"/>
    <s v="Natural"/>
    <s v="I219"/>
    <n v="1"/>
  </r>
  <r>
    <x v="353"/>
    <s v="44"/>
    <s v="279"/>
    <n v="3"/>
    <n v="6"/>
    <n v="2019"/>
    <n v="1"/>
    <n v="0"/>
    <n v="0"/>
    <n v="1"/>
    <n v="1"/>
    <n v="13"/>
    <n v="2"/>
    <s v="Homicidio"/>
    <s v="X958"/>
    <n v="1"/>
  </r>
  <r>
    <x v="21"/>
    <s v="76"/>
    <s v="001"/>
    <n v="1"/>
    <n v="1"/>
    <n v="2019"/>
    <n v="5"/>
    <n v="11"/>
    <n v="51"/>
    <n v="1"/>
    <n v="5"/>
    <n v="15"/>
    <n v="4"/>
    <s v="Natural"/>
    <s v="C19"/>
    <n v="1"/>
  </r>
  <r>
    <x v="33"/>
    <s v="76"/>
    <s v="109"/>
    <n v="1"/>
    <n v="5"/>
    <n v="2019"/>
    <n v="1"/>
    <n v="4"/>
    <n v="30"/>
    <n v="1"/>
    <n v="5"/>
    <n v="12"/>
    <n v="3"/>
    <s v="Homicidio"/>
    <s v="X954"/>
    <n v="1"/>
  </r>
  <r>
    <x v="63"/>
    <s v="47"/>
    <s v="001"/>
    <n v="1"/>
    <n v="3"/>
    <n v="2019"/>
    <n v="1"/>
    <n v="6"/>
    <n v="10"/>
    <n v="1"/>
    <n v="5"/>
    <n v="21"/>
    <n v="2"/>
    <s v="Natural"/>
    <s v="I219"/>
    <n v="1"/>
  </r>
  <r>
    <x v="76"/>
    <s v="15"/>
    <s v="001"/>
    <n v="1"/>
    <n v="1"/>
    <n v="2019"/>
    <n v="2"/>
    <n v="0"/>
    <n v="5"/>
    <n v="2"/>
    <n v="4"/>
    <n v="25"/>
    <n v="13"/>
    <s v="Natural"/>
    <s v="J449"/>
    <n v="1"/>
  </r>
  <r>
    <x v="43"/>
    <s v="73"/>
    <s v="411"/>
    <n v="1"/>
    <n v="1"/>
    <n v="2019"/>
    <n v="3"/>
    <n v="22"/>
    <n v="50"/>
    <n v="2"/>
    <n v="5"/>
    <n v="26"/>
    <n v="2"/>
    <s v="Natural"/>
    <s v="J449"/>
    <n v="1"/>
  </r>
  <r>
    <x v="1"/>
    <s v="17"/>
    <s v="001"/>
    <n v="1"/>
    <n v="1"/>
    <n v="2019"/>
    <n v="3"/>
    <n v="17"/>
    <n v="42"/>
    <n v="2"/>
    <n v="4"/>
    <n v="24"/>
    <n v="1"/>
    <s v="Natural"/>
    <s v="J440"/>
    <n v="1"/>
  </r>
  <r>
    <x v="18"/>
    <s v="08"/>
    <s v="001"/>
    <n v="1"/>
    <n v="1"/>
    <n v="2019"/>
    <n v="2"/>
    <n v="6"/>
    <n v="0"/>
    <n v="2"/>
    <n v="5"/>
    <n v="16"/>
    <n v="13"/>
    <s v="Natural"/>
    <s v="C509"/>
    <n v="1"/>
  </r>
  <r>
    <x v="94"/>
    <s v="76"/>
    <s v="520"/>
    <n v="1"/>
    <n v="3"/>
    <n v="2019"/>
    <n v="3"/>
    <n v="7"/>
    <n v="30"/>
    <n v="2"/>
    <n v="4"/>
    <n v="25"/>
    <n v="2"/>
    <s v="Natural"/>
    <s v="I219"/>
    <n v="1"/>
  </r>
  <r>
    <x v="14"/>
    <s v="05"/>
    <s v="001"/>
    <n v="1"/>
    <n v="1"/>
    <n v="2019"/>
    <n v="3"/>
    <n v="16"/>
    <n v="29"/>
    <n v="2"/>
    <n v="5"/>
    <n v="15"/>
    <n v="9"/>
    <s v="Accidente"/>
    <s v="W100"/>
    <n v="1"/>
  </r>
  <r>
    <x v="165"/>
    <s v="23"/>
    <s v="555"/>
    <n v="1"/>
    <n v="3"/>
    <n v="2019"/>
    <n v="6"/>
    <n v="12"/>
    <n v="5"/>
    <n v="2"/>
    <n v="4"/>
    <n v="26"/>
    <n v="2"/>
    <s v="Natural"/>
    <s v="J449"/>
    <n v="1"/>
  </r>
  <r>
    <x v="12"/>
    <s v="11"/>
    <s v="001"/>
    <n v="1"/>
    <n v="1"/>
    <n v="2019"/>
    <n v="1"/>
    <n v="5"/>
    <n v="20"/>
    <n v="1"/>
    <n v="3"/>
    <n v="22"/>
    <n v="2"/>
    <s v="Natural"/>
    <s v="I219"/>
    <n v="1"/>
  </r>
  <r>
    <x v="1"/>
    <s v="17"/>
    <s v="001"/>
    <n v="1"/>
    <n v="3"/>
    <n v="2019"/>
    <n v="5"/>
    <n v="2"/>
    <n v="30"/>
    <n v="2"/>
    <n v="4"/>
    <n v="25"/>
    <n v="13"/>
    <s v="Natural"/>
    <s v="I249"/>
    <n v="1"/>
  </r>
  <r>
    <x v="30"/>
    <s v="05"/>
    <s v="360"/>
    <n v="1"/>
    <n v="1"/>
    <n v="2019"/>
    <n v="4"/>
    <n v="21"/>
    <n v="25"/>
    <n v="1"/>
    <n v="6"/>
    <n v="21"/>
    <n v="99"/>
    <s v="Natural"/>
    <s v="J441"/>
    <n v="1"/>
  </r>
  <r>
    <x v="12"/>
    <s v="11"/>
    <s v="001"/>
    <n v="1"/>
    <n v="1"/>
    <n v="2019"/>
    <n v="2"/>
    <n v="17"/>
    <n v="15"/>
    <n v="1"/>
    <n v="6"/>
    <n v="21"/>
    <n v="2"/>
    <s v="Natural"/>
    <s v="C851"/>
    <n v="1"/>
  </r>
  <r>
    <x v="476"/>
    <s v="13"/>
    <s v="052"/>
    <n v="1"/>
    <n v="5"/>
    <n v="2019"/>
    <n v="1"/>
    <n v="0"/>
    <n v="0"/>
    <n v="1"/>
    <n v="1"/>
    <n v="14"/>
    <n v="2"/>
    <s v="Homicidio"/>
    <s v="X954"/>
    <n v="1"/>
  </r>
  <r>
    <x v="14"/>
    <s v="05"/>
    <s v="001"/>
    <n v="1"/>
    <n v="3"/>
    <n v="2019"/>
    <n v="6"/>
    <n v="8"/>
    <n v="15"/>
    <n v="1"/>
    <n v="4"/>
    <n v="26"/>
    <n v="2"/>
    <s v="Natural"/>
    <s v="I10"/>
    <n v="1"/>
  </r>
  <r>
    <x v="3"/>
    <s v="23"/>
    <s v="001"/>
    <n v="1"/>
    <n v="1"/>
    <n v="2019"/>
    <n v="2"/>
    <n v="15"/>
    <n v="0"/>
    <n v="2"/>
    <n v="1"/>
    <n v="20"/>
    <n v="2"/>
    <s v="Natural"/>
    <s v="E146"/>
    <n v="1"/>
  </r>
  <r>
    <x v="14"/>
    <s v="05"/>
    <s v="001"/>
    <n v="1"/>
    <n v="1"/>
    <n v="2019"/>
    <n v="3"/>
    <n v="23"/>
    <n v="40"/>
    <n v="2"/>
    <n v="4"/>
    <n v="21"/>
    <n v="13"/>
    <s v="Natural"/>
    <s v="I340"/>
    <n v="1"/>
  </r>
  <r>
    <x v="14"/>
    <s v="05"/>
    <s v="001"/>
    <n v="1"/>
    <n v="3"/>
    <n v="2019"/>
    <n v="6"/>
    <n v="4"/>
    <n v="30"/>
    <n v="2"/>
    <n v="4"/>
    <n v="26"/>
    <n v="9"/>
    <s v="Natural"/>
    <s v="J189"/>
    <n v="1"/>
  </r>
  <r>
    <x v="14"/>
    <s v="05"/>
    <s v="001"/>
    <n v="1"/>
    <n v="1"/>
    <n v="2019"/>
    <n v="3"/>
    <n v="14"/>
    <n v="30"/>
    <n v="1"/>
    <n v="5"/>
    <n v="17"/>
    <n v="99"/>
    <s v="Natural"/>
    <s v="I509"/>
    <n v="1"/>
  </r>
  <r>
    <x v="479"/>
    <s v="25"/>
    <s v="398"/>
    <n v="3"/>
    <n v="6"/>
    <n v="2019"/>
    <n v="1"/>
    <n v="17"/>
    <n v="0"/>
    <n v="1"/>
    <n v="5"/>
    <n v="26"/>
    <n v="13"/>
    <s v="Natural"/>
    <s v="I219"/>
    <n v="1"/>
  </r>
  <r>
    <x v="54"/>
    <s v="50"/>
    <s v="001"/>
    <n v="1"/>
    <n v="1"/>
    <n v="2019"/>
    <n v="4"/>
    <n v="10"/>
    <n v="25"/>
    <n v="1"/>
    <n v="3"/>
    <n v="21"/>
    <n v="4"/>
    <s v="Natural"/>
    <s v="I420"/>
    <n v="1"/>
  </r>
  <r>
    <x v="142"/>
    <s v="13"/>
    <s v="430"/>
    <n v="1"/>
    <n v="1"/>
    <n v="2019"/>
    <n v="5"/>
    <n v="23"/>
    <n v="45"/>
    <n v="1"/>
    <n v="5"/>
    <n v="23"/>
    <n v="2"/>
    <s v="Natural"/>
    <s v="I259"/>
    <n v="1"/>
  </r>
  <r>
    <x v="14"/>
    <s v="05"/>
    <s v="001"/>
    <n v="1"/>
    <n v="3"/>
    <n v="2019"/>
    <n v="3"/>
    <n v="19"/>
    <n v="15"/>
    <n v="2"/>
    <n v="4"/>
    <n v="19"/>
    <n v="2"/>
    <s v="Sin Determinar"/>
    <s v="Y340"/>
    <n v="1"/>
  </r>
  <r>
    <x v="21"/>
    <s v="76"/>
    <s v="001"/>
    <n v="1"/>
    <n v="5"/>
    <n v="2019"/>
    <n v="5"/>
    <n v="5"/>
    <n v="30"/>
    <n v="1"/>
    <n v="5"/>
    <n v="19"/>
    <n v="2"/>
    <s v="Homicidio"/>
    <s v="X954"/>
    <n v="1"/>
  </r>
  <r>
    <x v="4"/>
    <s v="73"/>
    <s v="001"/>
    <n v="1"/>
    <n v="1"/>
    <n v="2019"/>
    <n v="6"/>
    <n v="21"/>
    <n v="40"/>
    <n v="2"/>
    <n v="4"/>
    <n v="25"/>
    <n v="13"/>
    <s v="Natural"/>
    <s v="K746"/>
    <n v="1"/>
  </r>
  <r>
    <x v="12"/>
    <s v="11"/>
    <s v="001"/>
    <n v="1"/>
    <n v="1"/>
    <n v="2019"/>
    <n v="5"/>
    <n v="3"/>
    <n v="24"/>
    <n v="2"/>
    <n v="4"/>
    <n v="23"/>
    <n v="13"/>
    <s v="Natural"/>
    <s v="J60"/>
    <n v="1"/>
  </r>
  <r>
    <x v="26"/>
    <s v="13"/>
    <s v="001"/>
    <n v="3"/>
    <n v="6"/>
    <n v="2019"/>
    <n v="2"/>
    <n v="0"/>
    <n v="0"/>
    <n v="1"/>
    <n v="5"/>
    <n v="13"/>
    <n v="4"/>
    <s v="Accidente"/>
    <s v="V284"/>
    <n v="1"/>
  </r>
  <r>
    <x v="132"/>
    <s v="17"/>
    <s v="174"/>
    <n v="1"/>
    <n v="3"/>
    <n v="2019"/>
    <n v="3"/>
    <n v="22"/>
    <n v="15"/>
    <n v="1"/>
    <n v="1"/>
    <n v="19"/>
    <n v="3"/>
    <s v="Natural"/>
    <s v="C169"/>
    <n v="1"/>
  </r>
  <r>
    <x v="45"/>
    <s v="18"/>
    <s v="001"/>
    <n v="1"/>
    <n v="3"/>
    <n v="2019"/>
    <n v="1"/>
    <n v="15"/>
    <n v="15"/>
    <n v="2"/>
    <n v="1"/>
    <n v="16"/>
    <n v="99"/>
    <s v="Natural"/>
    <s v="B227"/>
    <n v="1"/>
  </r>
  <r>
    <x v="12"/>
    <s v="11"/>
    <s v="001"/>
    <n v="1"/>
    <n v="1"/>
    <n v="2019"/>
    <n v="2"/>
    <n v="12"/>
    <n v="0"/>
    <n v="2"/>
    <n v="6"/>
    <n v="25"/>
    <n v="2"/>
    <s v="Natural"/>
    <s v="I219"/>
    <n v="1"/>
  </r>
  <r>
    <x v="13"/>
    <s v="52"/>
    <s v="001"/>
    <n v="1"/>
    <n v="1"/>
    <n v="2019"/>
    <n v="1"/>
    <n v="16"/>
    <n v="0"/>
    <n v="2"/>
    <n v="5"/>
    <n v="12"/>
    <n v="2"/>
    <s v="Natural"/>
    <s v="B208"/>
    <n v="1"/>
  </r>
  <r>
    <x v="12"/>
    <s v="11"/>
    <s v="001"/>
    <n v="1"/>
    <n v="1"/>
    <n v="2019"/>
    <n v="6"/>
    <n v="1"/>
    <n v="0"/>
    <n v="2"/>
    <n v="6"/>
    <n v="18"/>
    <n v="9"/>
    <s v="Natural"/>
    <s v="C170"/>
    <n v="1"/>
  </r>
  <r>
    <x v="61"/>
    <s v="05"/>
    <s v="088"/>
    <n v="1"/>
    <n v="1"/>
    <n v="2019"/>
    <n v="5"/>
    <n v="4"/>
    <n v="30"/>
    <n v="1"/>
    <n v="4"/>
    <n v="23"/>
    <n v="13"/>
    <s v="Natural"/>
    <s v="C189"/>
    <n v="1"/>
  </r>
  <r>
    <x v="12"/>
    <s v="11"/>
    <s v="001"/>
    <n v="1"/>
    <n v="1"/>
    <n v="2019"/>
    <n v="1"/>
    <n v="18"/>
    <n v="30"/>
    <n v="1"/>
    <n v="3"/>
    <n v="23"/>
    <n v="2"/>
    <s v="Natural"/>
    <s v="N40"/>
    <n v="1"/>
  </r>
  <r>
    <x v="12"/>
    <s v="11"/>
    <s v="001"/>
    <n v="1"/>
    <n v="1"/>
    <n v="2019"/>
    <n v="2"/>
    <n v="21"/>
    <n v="5"/>
    <n v="2"/>
    <n v="5"/>
    <n v="15"/>
    <n v="7"/>
    <s v="Natural"/>
    <s v="C56"/>
    <n v="1"/>
  </r>
  <r>
    <x v="47"/>
    <s v="41"/>
    <s v="001"/>
    <n v="1"/>
    <n v="1"/>
    <n v="2019"/>
    <n v="2"/>
    <n v="20"/>
    <n v="20"/>
    <n v="1"/>
    <n v="4"/>
    <n v="21"/>
    <n v="2"/>
    <s v="Natural"/>
    <s v="I251"/>
    <n v="1"/>
  </r>
  <r>
    <x v="21"/>
    <s v="76"/>
    <s v="001"/>
    <n v="1"/>
    <n v="1"/>
    <n v="2019"/>
    <n v="4"/>
    <n v="1"/>
    <n v="30"/>
    <n v="1"/>
    <n v="1"/>
    <n v="22"/>
    <n v="2"/>
    <s v="Natural"/>
    <s v="E141"/>
    <n v="1"/>
  </r>
  <r>
    <x v="795"/>
    <s v="54"/>
    <s v="051"/>
    <n v="1"/>
    <n v="1"/>
    <n v="2019"/>
    <n v="6"/>
    <n v="5"/>
    <n v="0"/>
    <n v="1"/>
    <n v="1"/>
    <n v="16"/>
    <n v="1"/>
    <s v="Natural"/>
    <s v="E116"/>
    <n v="1"/>
  </r>
  <r>
    <x v="28"/>
    <s v="68"/>
    <s v="001"/>
    <n v="1"/>
    <n v="1"/>
    <n v="2019"/>
    <n v="2"/>
    <n v="21"/>
    <n v="30"/>
    <n v="2"/>
    <n v="3"/>
    <n v="24"/>
    <n v="2"/>
    <s v="Natural"/>
    <s v="C809"/>
    <n v="1"/>
  </r>
  <r>
    <x v="21"/>
    <s v="76"/>
    <s v="001"/>
    <n v="1"/>
    <n v="1"/>
    <n v="2019"/>
    <n v="6"/>
    <n v="8"/>
    <n v="0"/>
    <n v="1"/>
    <n v="4"/>
    <n v="24"/>
    <n v="2"/>
    <s v="Natural"/>
    <s v="J440"/>
    <n v="1"/>
  </r>
  <r>
    <x v="12"/>
    <s v="11"/>
    <s v="001"/>
    <n v="1"/>
    <n v="1"/>
    <n v="2019"/>
    <n v="4"/>
    <n v="3"/>
    <n v="35"/>
    <n v="2"/>
    <n v="5"/>
    <n v="10"/>
    <n v="2"/>
    <s v="Natural"/>
    <s v="C419"/>
    <n v="1"/>
  </r>
  <r>
    <x v="14"/>
    <s v="05"/>
    <s v="001"/>
    <n v="1"/>
    <n v="3"/>
    <n v="2019"/>
    <n v="2"/>
    <n v="18"/>
    <n v="40"/>
    <n v="2"/>
    <n v="4"/>
    <n v="24"/>
    <n v="9"/>
    <s v="Natural"/>
    <s v="C509"/>
    <n v="1"/>
  </r>
  <r>
    <x v="108"/>
    <s v="25"/>
    <s v="290"/>
    <n v="1"/>
    <n v="1"/>
    <n v="2019"/>
    <n v="3"/>
    <n v="11"/>
    <n v="20"/>
    <n v="2"/>
    <n v="4"/>
    <n v="26"/>
    <n v="99"/>
    <s v="Natural"/>
    <s v="I694"/>
    <n v="1"/>
  </r>
  <r>
    <x v="59"/>
    <s v="68"/>
    <s v="276"/>
    <n v="1"/>
    <n v="1"/>
    <n v="2019"/>
    <n v="6"/>
    <n v="10"/>
    <n v="3"/>
    <n v="1"/>
    <n v="5"/>
    <n v="3"/>
    <n v="13"/>
    <s v="Natural"/>
    <s v="P369"/>
    <n v="1"/>
  </r>
  <r>
    <x v="490"/>
    <s v="70"/>
    <s v="235"/>
    <n v="1"/>
    <n v="3"/>
    <n v="2019"/>
    <n v="5"/>
    <n v="21"/>
    <n v="30"/>
    <n v="2"/>
    <n v="1"/>
    <n v="23"/>
    <n v="3"/>
    <s v="Natural"/>
    <s v="I219"/>
    <n v="1"/>
  </r>
  <r>
    <x v="12"/>
    <s v="11"/>
    <s v="001"/>
    <n v="1"/>
    <n v="1"/>
    <n v="2019"/>
    <n v="1"/>
    <n v="4"/>
    <n v="30"/>
    <n v="1"/>
    <n v="4"/>
    <n v="24"/>
    <n v="2"/>
    <s v="Natural"/>
    <s v="I120"/>
    <n v="1"/>
  </r>
  <r>
    <x v="18"/>
    <s v="08"/>
    <s v="001"/>
    <n v="1"/>
    <n v="3"/>
    <n v="2019"/>
    <n v="1"/>
    <n v="3"/>
    <n v="0"/>
    <n v="2"/>
    <n v="5"/>
    <n v="21"/>
    <n v="3"/>
    <s v="Natural"/>
    <s v="I219"/>
    <n v="1"/>
  </r>
  <r>
    <x v="27"/>
    <s v="70"/>
    <s v="001"/>
    <n v="1"/>
    <n v="1"/>
    <n v="2019"/>
    <n v="1"/>
    <n v="15"/>
    <n v="0"/>
    <n v="1"/>
    <n v="9"/>
    <n v="27"/>
    <n v="99"/>
    <s v="Accidente"/>
    <s v="X491"/>
    <n v="1"/>
  </r>
  <r>
    <x v="12"/>
    <s v="11"/>
    <s v="001"/>
    <n v="1"/>
    <n v="1"/>
    <n v="2019"/>
    <n v="5"/>
    <n v="8"/>
    <n v="55"/>
    <n v="2"/>
    <n v="5"/>
    <n v="5"/>
    <n v="13"/>
    <s v="Natural"/>
    <s v="P393"/>
    <n v="1"/>
  </r>
  <r>
    <x v="14"/>
    <s v="05"/>
    <s v="001"/>
    <n v="1"/>
    <n v="1"/>
    <n v="2019"/>
    <n v="2"/>
    <n v="9"/>
    <n v="57"/>
    <n v="1"/>
    <n v="6"/>
    <n v="21"/>
    <n v="9"/>
    <s v="Natural"/>
    <s v="I710"/>
    <n v="1"/>
  </r>
  <r>
    <x v="18"/>
    <s v="08"/>
    <s v="001"/>
    <n v="1"/>
    <n v="1"/>
    <n v="2019"/>
    <n v="6"/>
    <n v="0"/>
    <n v="15"/>
    <n v="2"/>
    <n v="4"/>
    <n v="25"/>
    <n v="2"/>
    <s v="Natural"/>
    <s v="G309"/>
    <n v="1"/>
  </r>
  <r>
    <x v="4"/>
    <s v="73"/>
    <s v="001"/>
    <n v="1"/>
    <n v="1"/>
    <n v="2019"/>
    <n v="1"/>
    <n v="21"/>
    <n v="0"/>
    <n v="2"/>
    <n v="4"/>
    <n v="27"/>
    <n v="3"/>
    <s v="Natural"/>
    <s v="K819"/>
    <n v="1"/>
  </r>
  <r>
    <x v="446"/>
    <s v="54"/>
    <s v="003"/>
    <n v="1"/>
    <n v="3"/>
    <n v="2019"/>
    <n v="1"/>
    <n v="10"/>
    <n v="9"/>
    <n v="2"/>
    <n v="4"/>
    <n v="26"/>
    <n v="13"/>
    <s v="Natural"/>
    <s v="E146"/>
    <n v="1"/>
  </r>
  <r>
    <x v="57"/>
    <s v="05"/>
    <s v="266"/>
    <n v="1"/>
    <n v="1"/>
    <n v="2019"/>
    <n v="6"/>
    <n v="0"/>
    <n v="58"/>
    <n v="2"/>
    <n v="4"/>
    <n v="23"/>
    <n v="99"/>
    <s v="Natural"/>
    <s v="C23"/>
    <n v="1"/>
  </r>
  <r>
    <x v="12"/>
    <s v="11"/>
    <s v="001"/>
    <n v="1"/>
    <n v="1"/>
    <n v="2019"/>
    <n v="1"/>
    <n v="22"/>
    <n v="30"/>
    <n v="2"/>
    <n v="4"/>
    <n v="27"/>
    <n v="2"/>
    <s v="Natural"/>
    <s v="N390"/>
    <n v="1"/>
  </r>
  <r>
    <x v="12"/>
    <s v="11"/>
    <s v="001"/>
    <n v="1"/>
    <n v="1"/>
    <n v="2019"/>
    <n v="2"/>
    <n v="20"/>
    <n v="30"/>
    <n v="1"/>
    <n v="6"/>
    <n v="20"/>
    <n v="2"/>
    <s v="Natural"/>
    <s v="J189"/>
    <n v="1"/>
  </r>
  <r>
    <x v="55"/>
    <s v="15"/>
    <s v="759"/>
    <n v="1"/>
    <n v="1"/>
    <n v="2019"/>
    <n v="5"/>
    <n v="20"/>
    <n v="30"/>
    <n v="2"/>
    <n v="4"/>
    <n v="22"/>
    <n v="13"/>
    <s v="Natural"/>
    <s v="K566"/>
    <n v="1"/>
  </r>
  <r>
    <x v="12"/>
    <s v="11"/>
    <s v="001"/>
    <n v="1"/>
    <n v="1"/>
    <n v="2019"/>
    <n v="6"/>
    <n v="12"/>
    <n v="0"/>
    <n v="2"/>
    <n v="6"/>
    <n v="21"/>
    <n v="2"/>
    <s v="Natural"/>
    <s v="I619"/>
    <n v="1"/>
  </r>
  <r>
    <x v="4"/>
    <s v="73"/>
    <s v="001"/>
    <n v="1"/>
    <n v="3"/>
    <n v="2019"/>
    <n v="6"/>
    <n v="3"/>
    <n v="0"/>
    <n v="2"/>
    <n v="5"/>
    <n v="21"/>
    <n v="2"/>
    <s v="Natural"/>
    <s v="C189"/>
    <n v="1"/>
  </r>
  <r>
    <x v="14"/>
    <s v="05"/>
    <s v="001"/>
    <n v="1"/>
    <n v="1"/>
    <n v="2019"/>
    <n v="4"/>
    <n v="5"/>
    <n v="39"/>
    <n v="2"/>
    <n v="4"/>
    <n v="26"/>
    <n v="2"/>
    <s v="Natural"/>
    <s v="F508"/>
    <n v="1"/>
  </r>
  <r>
    <x v="67"/>
    <s v="63"/>
    <s v="001"/>
    <n v="1"/>
    <n v="1"/>
    <n v="2019"/>
    <n v="1"/>
    <n v="18"/>
    <n v="20"/>
    <n v="2"/>
    <n v="1"/>
    <n v="20"/>
    <n v="3"/>
    <s v="Natural"/>
    <s v="N049"/>
    <n v="1"/>
  </r>
  <r>
    <x v="480"/>
    <s v="05"/>
    <s v="138"/>
    <n v="1"/>
    <n v="1"/>
    <n v="2019"/>
    <n v="2"/>
    <n v="0"/>
    <n v="0"/>
    <n v="1"/>
    <n v="9"/>
    <n v="21"/>
    <n v="99"/>
    <s v="Estudio"/>
    <s v="R98"/>
    <n v="1"/>
  </r>
  <r>
    <x v="12"/>
    <s v="11"/>
    <s v="001"/>
    <n v="1"/>
    <n v="1"/>
    <n v="2019"/>
    <n v="1"/>
    <n v="20"/>
    <n v="35"/>
    <n v="1"/>
    <n v="3"/>
    <n v="21"/>
    <n v="2"/>
    <s v="Natural"/>
    <s v="J440"/>
    <n v="1"/>
  </r>
  <r>
    <x v="18"/>
    <s v="08"/>
    <s v="001"/>
    <n v="1"/>
    <n v="1"/>
    <n v="2019"/>
    <n v="2"/>
    <n v="4"/>
    <n v="50"/>
    <n v="2"/>
    <n v="9"/>
    <n v="24"/>
    <n v="99"/>
    <s v="Natural"/>
    <s v="I110"/>
    <n v="1"/>
  </r>
  <r>
    <x v="326"/>
    <s v="68"/>
    <s v="679"/>
    <n v="3"/>
    <n v="3"/>
    <n v="2019"/>
    <n v="1"/>
    <n v="8"/>
    <n v="0"/>
    <n v="1"/>
    <n v="5"/>
    <n v="22"/>
    <n v="4"/>
    <s v="Natural"/>
    <s v="I219"/>
    <n v="1"/>
  </r>
  <r>
    <x v="339"/>
    <s v="23"/>
    <s v="466"/>
    <n v="1"/>
    <n v="5"/>
    <n v="2019"/>
    <n v="1"/>
    <n v="18"/>
    <n v="40"/>
    <n v="1"/>
    <n v="1"/>
    <n v="12"/>
    <n v="2"/>
    <s v="Homicidio"/>
    <s v="X954"/>
    <n v="1"/>
  </r>
  <r>
    <x v="12"/>
    <s v="11"/>
    <s v="001"/>
    <n v="1"/>
    <n v="1"/>
    <n v="2019"/>
    <n v="4"/>
    <n v="14"/>
    <n v="43"/>
    <n v="2"/>
    <n v="4"/>
    <n v="24"/>
    <n v="2"/>
    <s v="Natural"/>
    <s v="I678"/>
    <n v="1"/>
  </r>
  <r>
    <x v="14"/>
    <s v="05"/>
    <s v="001"/>
    <n v="1"/>
    <n v="1"/>
    <n v="2019"/>
    <n v="5"/>
    <n v="6"/>
    <n v="10"/>
    <n v="2"/>
    <n v="9"/>
    <n v="24"/>
    <n v="99"/>
    <s v="Natural"/>
    <s v="K566"/>
    <n v="1"/>
  </r>
  <r>
    <x v="5"/>
    <s v="19"/>
    <s v="001"/>
    <n v="1"/>
    <n v="1"/>
    <n v="2019"/>
    <n v="4"/>
    <n v="18"/>
    <n v="0"/>
    <n v="2"/>
    <n v="6"/>
    <n v="22"/>
    <n v="2"/>
    <s v="Natural"/>
    <s v="I619"/>
    <n v="1"/>
  </r>
  <r>
    <x v="39"/>
    <s v="85"/>
    <s v="001"/>
    <n v="1"/>
    <n v="1"/>
    <n v="2019"/>
    <n v="5"/>
    <n v="8"/>
    <n v="0"/>
    <n v="1"/>
    <n v="4"/>
    <n v="26"/>
    <n v="2"/>
    <s v="Natural"/>
    <s v="N390"/>
    <n v="1"/>
  </r>
  <r>
    <x v="14"/>
    <s v="05"/>
    <s v="001"/>
    <n v="1"/>
    <n v="3"/>
    <n v="2019"/>
    <n v="5"/>
    <n v="6"/>
    <n v="0"/>
    <n v="2"/>
    <n v="5"/>
    <n v="25"/>
    <n v="2"/>
    <s v="Natural"/>
    <s v="C679"/>
    <n v="1"/>
  </r>
  <r>
    <x v="245"/>
    <s v="91"/>
    <s v="001"/>
    <n v="1"/>
    <n v="1"/>
    <n v="2019"/>
    <n v="3"/>
    <n v="17"/>
    <n v="10"/>
    <n v="2"/>
    <n v="3"/>
    <n v="18"/>
    <n v="4"/>
    <s v="Natural"/>
    <s v="G319"/>
    <n v="1"/>
  </r>
  <r>
    <x v="237"/>
    <s v="52"/>
    <s v="835"/>
    <n v="3"/>
    <n v="6"/>
    <n v="2019"/>
    <n v="2"/>
    <n v="0"/>
    <n v="0"/>
    <n v="1"/>
    <n v="9"/>
    <n v="12"/>
    <n v="99"/>
    <s v="Homicidio"/>
    <s v="X938"/>
    <n v="1"/>
  </r>
  <r>
    <x v="12"/>
    <s v="11"/>
    <s v="001"/>
    <n v="1"/>
    <n v="1"/>
    <n v="2019"/>
    <n v="5"/>
    <n v="7"/>
    <n v="5"/>
    <n v="1"/>
    <n v="4"/>
    <n v="24"/>
    <n v="2"/>
    <s v="Natural"/>
    <s v="I219"/>
    <n v="1"/>
  </r>
  <r>
    <x v="14"/>
    <s v="05"/>
    <s v="001"/>
    <n v="1"/>
    <n v="3"/>
    <n v="2019"/>
    <n v="6"/>
    <n v="2"/>
    <n v="40"/>
    <n v="2"/>
    <n v="4"/>
    <n v="25"/>
    <n v="2"/>
    <s v="Natural"/>
    <s v="G309"/>
    <n v="1"/>
  </r>
  <r>
    <x v="24"/>
    <s v="20"/>
    <s v="001"/>
    <n v="1"/>
    <n v="1"/>
    <n v="2019"/>
    <n v="4"/>
    <n v="20"/>
    <n v="35"/>
    <n v="2"/>
    <n v="1"/>
    <n v="14"/>
    <n v="3"/>
    <s v="Natural"/>
    <s v="O990"/>
    <n v="1"/>
  </r>
  <r>
    <x v="477"/>
    <s v="20"/>
    <s v="750"/>
    <n v="1"/>
    <n v="5"/>
    <n v="2019"/>
    <n v="2"/>
    <n v="11"/>
    <n v="40"/>
    <n v="2"/>
    <n v="5"/>
    <n v="21"/>
    <n v="2"/>
    <s v="Natural"/>
    <s v="I219"/>
    <n v="1"/>
  </r>
  <r>
    <x v="18"/>
    <s v="08"/>
    <s v="001"/>
    <n v="1"/>
    <n v="1"/>
    <n v="2019"/>
    <n v="6"/>
    <n v="19"/>
    <n v="30"/>
    <n v="1"/>
    <n v="6"/>
    <n v="25"/>
    <n v="2"/>
    <s v="Natural"/>
    <s v="I694"/>
    <n v="1"/>
  </r>
  <r>
    <x v="21"/>
    <s v="76"/>
    <s v="001"/>
    <n v="1"/>
    <n v="1"/>
    <n v="2019"/>
    <n v="5"/>
    <n v="4"/>
    <n v="30"/>
    <n v="2"/>
    <n v="4"/>
    <n v="18"/>
    <n v="2"/>
    <s v="Natural"/>
    <s v="I219"/>
    <n v="1"/>
  </r>
  <r>
    <x v="932"/>
    <s v="44"/>
    <s v="078"/>
    <n v="1"/>
    <n v="1"/>
    <n v="2019"/>
    <n v="3"/>
    <n v="18"/>
    <n v="30"/>
    <n v="1"/>
    <n v="9"/>
    <n v="20"/>
    <n v="99"/>
    <s v="Natural"/>
    <s v="C710"/>
    <n v="1"/>
  </r>
  <r>
    <x v="768"/>
    <s v="47"/>
    <s v="205"/>
    <n v="1"/>
    <n v="3"/>
    <n v="2019"/>
    <n v="1"/>
    <n v="15"/>
    <n v="20"/>
    <n v="1"/>
    <n v="6"/>
    <n v="21"/>
    <n v="4"/>
    <s v="Natural"/>
    <s v="I219"/>
    <n v="1"/>
  </r>
  <r>
    <x v="233"/>
    <s v="08"/>
    <s v="433"/>
    <n v="1"/>
    <n v="5"/>
    <n v="2019"/>
    <n v="1"/>
    <n v="0"/>
    <n v="0"/>
    <n v="1"/>
    <n v="5"/>
    <n v="15"/>
    <n v="3"/>
    <s v="Homicidio"/>
    <s v="X954"/>
    <n v="1"/>
  </r>
  <r>
    <x v="199"/>
    <s v="19"/>
    <s v="212"/>
    <n v="1"/>
    <n v="3"/>
    <n v="2019"/>
    <n v="3"/>
    <n v="0"/>
    <n v="0"/>
    <n v="2"/>
    <n v="1"/>
    <n v="14"/>
    <n v="2"/>
    <s v="Suicidio"/>
    <s v="X690"/>
    <n v="1"/>
  </r>
  <r>
    <x v="756"/>
    <s v="25"/>
    <s v="181"/>
    <n v="1"/>
    <n v="1"/>
    <n v="2019"/>
    <n v="3"/>
    <n v="6"/>
    <n v="40"/>
    <n v="2"/>
    <n v="6"/>
    <n v="21"/>
    <n v="2"/>
    <s v="Natural"/>
    <s v="E669"/>
    <n v="1"/>
  </r>
  <r>
    <x v="3"/>
    <s v="23"/>
    <s v="001"/>
    <n v="1"/>
    <n v="1"/>
    <n v="2019"/>
    <n v="5"/>
    <n v="10"/>
    <n v="40"/>
    <n v="1"/>
    <n v="6"/>
    <n v="24"/>
    <n v="13"/>
    <s v="Natural"/>
    <s v="K746"/>
    <n v="1"/>
  </r>
  <r>
    <x v="12"/>
    <s v="11"/>
    <s v="001"/>
    <n v="1"/>
    <n v="1"/>
    <n v="2019"/>
    <n v="2"/>
    <n v="6"/>
    <n v="17"/>
    <n v="1"/>
    <n v="9"/>
    <n v="2"/>
    <n v="13"/>
    <s v="Natural"/>
    <s v="Q336"/>
    <n v="1"/>
  </r>
  <r>
    <x v="12"/>
    <s v="11"/>
    <s v="001"/>
    <n v="1"/>
    <n v="1"/>
    <n v="2019"/>
    <n v="5"/>
    <n v="8"/>
    <n v="20"/>
    <n v="1"/>
    <n v="5"/>
    <n v="2"/>
    <n v="13"/>
    <s v="Natural"/>
    <s v="P615"/>
    <n v="1"/>
  </r>
  <r>
    <x v="336"/>
    <s v="19"/>
    <s v="513"/>
    <n v="1"/>
    <n v="3"/>
    <n v="2019"/>
    <n v="2"/>
    <n v="15"/>
    <n v="49"/>
    <n v="2"/>
    <n v="5"/>
    <n v="25"/>
    <n v="2"/>
    <s v="Natural"/>
    <s v="I219"/>
    <n v="1"/>
  </r>
  <r>
    <x v="203"/>
    <s v="76"/>
    <s v="563"/>
    <n v="1"/>
    <n v="1"/>
    <n v="2019"/>
    <n v="4"/>
    <n v="0"/>
    <n v="0"/>
    <n v="1"/>
    <n v="1"/>
    <n v="11"/>
    <n v="2"/>
    <s v="Homicidio"/>
    <s v="X954"/>
    <n v="1"/>
  </r>
  <r>
    <x v="14"/>
    <s v="05"/>
    <s v="001"/>
    <n v="1"/>
    <n v="3"/>
    <n v="2019"/>
    <n v="6"/>
    <n v="4"/>
    <n v="0"/>
    <n v="2"/>
    <n v="5"/>
    <n v="26"/>
    <n v="2"/>
    <s v="Natural"/>
    <s v="I10"/>
    <n v="1"/>
  </r>
  <r>
    <x v="531"/>
    <s v="08"/>
    <s v="421"/>
    <n v="1"/>
    <n v="1"/>
    <n v="2019"/>
    <n v="2"/>
    <n v="15"/>
    <n v="0"/>
    <n v="2"/>
    <n v="4"/>
    <n v="25"/>
    <n v="13"/>
    <s v="Natural"/>
    <s v="I219"/>
    <n v="1"/>
  </r>
  <r>
    <x v="1"/>
    <s v="17"/>
    <s v="001"/>
    <n v="1"/>
    <n v="1"/>
    <n v="2019"/>
    <n v="6"/>
    <n v="3"/>
    <n v="40"/>
    <n v="1"/>
    <n v="6"/>
    <n v="26"/>
    <n v="13"/>
    <s v="Natural"/>
    <s v="J440"/>
    <n v="1"/>
  </r>
  <r>
    <x v="76"/>
    <s v="15"/>
    <s v="001"/>
    <n v="1"/>
    <n v="1"/>
    <n v="2019"/>
    <n v="2"/>
    <n v="9"/>
    <n v="55"/>
    <n v="1"/>
    <n v="6"/>
    <n v="21"/>
    <n v="2"/>
    <s v="Natural"/>
    <s v="C220"/>
    <n v="1"/>
  </r>
  <r>
    <x v="28"/>
    <s v="68"/>
    <s v="001"/>
    <n v="1"/>
    <n v="1"/>
    <n v="2019"/>
    <n v="4"/>
    <n v="12"/>
    <n v="0"/>
    <n v="1"/>
    <n v="2"/>
    <n v="15"/>
    <n v="99"/>
    <s v="Natural"/>
    <s v="B227"/>
    <n v="1"/>
  </r>
  <r>
    <x v="19"/>
    <s v="54"/>
    <s v="001"/>
    <n v="1"/>
    <n v="1"/>
    <n v="2019"/>
    <n v="2"/>
    <n v="20"/>
    <n v="5"/>
    <n v="2"/>
    <n v="9"/>
    <n v="25"/>
    <n v="99"/>
    <s v="Natural"/>
    <s v="I619"/>
    <n v="1"/>
  </r>
  <r>
    <x v="161"/>
    <s v="05"/>
    <s v="837"/>
    <n v="1"/>
    <n v="3"/>
    <n v="2019"/>
    <n v="3"/>
    <n v="2"/>
    <n v="25"/>
    <n v="1"/>
    <n v="5"/>
    <n v="24"/>
    <n v="13"/>
    <s v="Natural"/>
    <s v="I219"/>
    <n v="1"/>
  </r>
  <r>
    <x v="26"/>
    <s v="13"/>
    <s v="001"/>
    <n v="1"/>
    <n v="1"/>
    <n v="2019"/>
    <n v="1"/>
    <n v="22"/>
    <n v="0"/>
    <n v="1"/>
    <n v="6"/>
    <n v="21"/>
    <n v="99"/>
    <s v="Natural"/>
    <s v="A419"/>
    <n v="1"/>
  </r>
  <r>
    <x v="12"/>
    <s v="11"/>
    <s v="001"/>
    <n v="1"/>
    <n v="1"/>
    <n v="2019"/>
    <n v="3"/>
    <n v="16"/>
    <n v="45"/>
    <n v="2"/>
    <n v="6"/>
    <n v="18"/>
    <n v="3"/>
    <s v="Natural"/>
    <s v="I359"/>
    <n v="1"/>
  </r>
  <r>
    <x v="332"/>
    <s v="18"/>
    <s v="150"/>
    <n v="1"/>
    <n v="3"/>
    <n v="2019"/>
    <n v="1"/>
    <n v="13"/>
    <n v="0"/>
    <n v="1"/>
    <n v="5"/>
    <n v="23"/>
    <n v="13"/>
    <s v="Natural"/>
    <s v="I219"/>
    <n v="1"/>
  </r>
  <r>
    <x v="168"/>
    <s v="66"/>
    <s v="400"/>
    <n v="3"/>
    <n v="1"/>
    <n v="2019"/>
    <n v="3"/>
    <n v="16"/>
    <n v="20"/>
    <n v="1"/>
    <n v="5"/>
    <n v="11"/>
    <n v="3"/>
    <s v="Accidente"/>
    <s v="V144"/>
    <n v="1"/>
  </r>
  <r>
    <x v="21"/>
    <s v="76"/>
    <s v="001"/>
    <n v="1"/>
    <n v="1"/>
    <n v="2019"/>
    <n v="1"/>
    <n v="14"/>
    <n v="45"/>
    <n v="2"/>
    <n v="1"/>
    <n v="19"/>
    <n v="1"/>
    <s v="Natural"/>
    <s v="C189"/>
    <n v="1"/>
  </r>
  <r>
    <x v="21"/>
    <s v="76"/>
    <s v="001"/>
    <n v="1"/>
    <n v="1"/>
    <n v="2019"/>
    <n v="2"/>
    <n v="11"/>
    <n v="46"/>
    <n v="1"/>
    <n v="5"/>
    <n v="19"/>
    <n v="2"/>
    <s v="Natural"/>
    <s v="I619"/>
    <n v="1"/>
  </r>
  <r>
    <x v="17"/>
    <s v="66"/>
    <s v="001"/>
    <n v="1"/>
    <n v="1"/>
    <n v="2019"/>
    <n v="2"/>
    <n v="5"/>
    <n v="0"/>
    <n v="2"/>
    <n v="6"/>
    <n v="19"/>
    <n v="2"/>
    <s v="Natural"/>
    <s v="C20"/>
    <n v="1"/>
  </r>
  <r>
    <x v="14"/>
    <s v="05"/>
    <s v="001"/>
    <n v="1"/>
    <n v="1"/>
    <n v="2019"/>
    <n v="5"/>
    <n v="22"/>
    <n v="18"/>
    <n v="1"/>
    <n v="5"/>
    <n v="10"/>
    <n v="2"/>
    <s v="Natural"/>
    <s v="C910"/>
    <n v="1"/>
  </r>
  <r>
    <x v="21"/>
    <s v="76"/>
    <s v="001"/>
    <n v="1"/>
    <n v="1"/>
    <n v="2019"/>
    <n v="1"/>
    <n v="3"/>
    <n v="10"/>
    <n v="2"/>
    <n v="6"/>
    <n v="25"/>
    <n v="2"/>
    <s v="Natural"/>
    <s v="I132"/>
    <n v="1"/>
  </r>
  <r>
    <x v="21"/>
    <s v="76"/>
    <s v="001"/>
    <n v="1"/>
    <n v="1"/>
    <n v="2019"/>
    <n v="6"/>
    <n v="1"/>
    <n v="12"/>
    <n v="2"/>
    <n v="5"/>
    <n v="18"/>
    <n v="4"/>
    <s v="Natural"/>
    <s v="C900"/>
    <n v="1"/>
  </r>
  <r>
    <x v="39"/>
    <s v="85"/>
    <s v="001"/>
    <n v="1"/>
    <n v="1"/>
    <n v="2019"/>
    <n v="5"/>
    <n v="6"/>
    <n v="25"/>
    <n v="2"/>
    <n v="4"/>
    <n v="26"/>
    <n v="13"/>
    <s v="Natural"/>
    <s v="N390"/>
    <n v="1"/>
  </r>
  <r>
    <x v="509"/>
    <s v="86"/>
    <s v="568"/>
    <n v="3"/>
    <n v="6"/>
    <n v="2019"/>
    <n v="2"/>
    <n v="19"/>
    <n v="0"/>
    <n v="2"/>
    <n v="3"/>
    <n v="15"/>
    <n v="2"/>
    <s v="Homicidio"/>
    <s v="X998"/>
    <n v="1"/>
  </r>
  <r>
    <x v="39"/>
    <s v="85"/>
    <s v="001"/>
    <n v="1"/>
    <n v="1"/>
    <n v="2019"/>
    <n v="2"/>
    <n v="15"/>
    <n v="5"/>
    <n v="1"/>
    <n v="9"/>
    <n v="23"/>
    <n v="99"/>
    <s v="Natural"/>
    <s v="N390"/>
    <n v="1"/>
  </r>
  <r>
    <x v="315"/>
    <s v="47"/>
    <s v="980"/>
    <n v="3"/>
    <n v="5"/>
    <n v="2019"/>
    <n v="5"/>
    <n v="18"/>
    <n v="20"/>
    <n v="1"/>
    <n v="1"/>
    <n v="20"/>
    <n v="99"/>
    <s v="Homicidio"/>
    <s v="X954"/>
    <n v="1"/>
  </r>
  <r>
    <x v="270"/>
    <s v="63"/>
    <s v="190"/>
    <n v="1"/>
    <n v="1"/>
    <n v="2019"/>
    <n v="5"/>
    <n v="4"/>
    <n v="0"/>
    <n v="2"/>
    <n v="4"/>
    <n v="27"/>
    <n v="2"/>
    <s v="Natural"/>
    <s v="M199"/>
    <n v="1"/>
  </r>
  <r>
    <x v="18"/>
    <s v="08"/>
    <s v="001"/>
    <n v="1"/>
    <n v="1"/>
    <n v="2019"/>
    <n v="1"/>
    <n v="17"/>
    <n v="30"/>
    <n v="1"/>
    <n v="6"/>
    <n v="23"/>
    <n v="99"/>
    <s v="Natural"/>
    <s v="J189"/>
    <n v="1"/>
  </r>
  <r>
    <x v="77"/>
    <s v="08"/>
    <s v="758"/>
    <n v="1"/>
    <n v="1"/>
    <n v="2019"/>
    <n v="4"/>
    <n v="17"/>
    <n v="35"/>
    <n v="1"/>
    <n v="5"/>
    <n v="17"/>
    <n v="2"/>
    <s v="Natural"/>
    <s v="I619"/>
    <n v="1"/>
  </r>
  <r>
    <x v="26"/>
    <s v="13"/>
    <s v="001"/>
    <n v="1"/>
    <n v="6"/>
    <n v="2019"/>
    <n v="1"/>
    <n v="0"/>
    <n v="0"/>
    <n v="1"/>
    <n v="5"/>
    <n v="11"/>
    <n v="2"/>
    <s v="Homicidio"/>
    <s v="X958"/>
    <n v="1"/>
  </r>
  <r>
    <x v="14"/>
    <s v="05"/>
    <s v="001"/>
    <n v="1"/>
    <n v="3"/>
    <n v="2019"/>
    <n v="2"/>
    <n v="4"/>
    <n v="0"/>
    <n v="1"/>
    <n v="6"/>
    <n v="19"/>
    <n v="2"/>
    <s v="Natural"/>
    <s v="C169"/>
    <n v="1"/>
  </r>
  <r>
    <x v="108"/>
    <s v="25"/>
    <s v="290"/>
    <n v="1"/>
    <n v="3"/>
    <n v="2019"/>
    <n v="2"/>
    <n v="19"/>
    <n v="10"/>
    <n v="1"/>
    <n v="6"/>
    <n v="24"/>
    <n v="2"/>
    <s v="Natural"/>
    <s v="E149"/>
    <n v="1"/>
  </r>
  <r>
    <x v="124"/>
    <s v="05"/>
    <s v="154"/>
    <n v="1"/>
    <n v="1"/>
    <n v="2019"/>
    <n v="2"/>
    <n v="3"/>
    <n v="0"/>
    <n v="2"/>
    <n v="4"/>
    <n v="23"/>
    <n v="13"/>
    <s v="Natural"/>
    <s v="I219"/>
    <n v="1"/>
  </r>
  <r>
    <x v="18"/>
    <s v="08"/>
    <s v="001"/>
    <n v="1"/>
    <n v="3"/>
    <n v="2019"/>
    <n v="5"/>
    <n v="5"/>
    <n v="0"/>
    <n v="2"/>
    <n v="9"/>
    <n v="26"/>
    <n v="99"/>
    <s v="Natural"/>
    <s v="I678"/>
    <n v="1"/>
  </r>
  <r>
    <x v="192"/>
    <s v="20"/>
    <s v="011"/>
    <n v="1"/>
    <n v="3"/>
    <n v="2019"/>
    <n v="5"/>
    <n v="0"/>
    <n v="5"/>
    <n v="1"/>
    <n v="6"/>
    <n v="22"/>
    <n v="2"/>
    <s v="Natural"/>
    <s v="D376"/>
    <n v="1"/>
  </r>
  <r>
    <x v="21"/>
    <s v="76"/>
    <s v="001"/>
    <n v="1"/>
    <n v="1"/>
    <n v="2019"/>
    <n v="2"/>
    <n v="0"/>
    <n v="30"/>
    <n v="1"/>
    <n v="1"/>
    <n v="21"/>
    <n v="2"/>
    <s v="Natural"/>
    <s v="C64"/>
    <n v="1"/>
  </r>
  <r>
    <x v="21"/>
    <s v="76"/>
    <s v="001"/>
    <n v="1"/>
    <n v="3"/>
    <n v="2019"/>
    <n v="4"/>
    <n v="15"/>
    <n v="12"/>
    <n v="2"/>
    <n v="4"/>
    <n v="25"/>
    <n v="2"/>
    <s v="Natural"/>
    <s v="I698"/>
    <n v="1"/>
  </r>
  <r>
    <x v="108"/>
    <s v="25"/>
    <s v="290"/>
    <n v="1"/>
    <n v="1"/>
    <n v="2019"/>
    <n v="1"/>
    <n v="21"/>
    <n v="25"/>
    <n v="2"/>
    <n v="6"/>
    <n v="24"/>
    <n v="2"/>
    <s v="Natural"/>
    <s v="C189"/>
    <n v="1"/>
  </r>
  <r>
    <x v="47"/>
    <s v="41"/>
    <s v="001"/>
    <n v="1"/>
    <n v="5"/>
    <n v="2019"/>
    <n v="5"/>
    <n v="0"/>
    <n v="0"/>
    <n v="1"/>
    <n v="1"/>
    <n v="11"/>
    <n v="3"/>
    <s v="Homicidio"/>
    <s v="X954"/>
    <n v="1"/>
  </r>
  <r>
    <x v="26"/>
    <s v="13"/>
    <s v="001"/>
    <n v="1"/>
    <n v="1"/>
    <n v="2019"/>
    <n v="3"/>
    <n v="4"/>
    <n v="0"/>
    <n v="2"/>
    <n v="4"/>
    <n v="26"/>
    <n v="3"/>
    <s v="Natural"/>
    <s v="J440"/>
    <n v="1"/>
  </r>
  <r>
    <x v="12"/>
    <s v="11"/>
    <s v="001"/>
    <n v="1"/>
    <n v="1"/>
    <n v="2019"/>
    <n v="6"/>
    <n v="16"/>
    <n v="5"/>
    <n v="2"/>
    <n v="6"/>
    <n v="21"/>
    <n v="2"/>
    <s v="Natural"/>
    <s v="E142"/>
    <n v="1"/>
  </r>
  <r>
    <x v="30"/>
    <s v="05"/>
    <s v="360"/>
    <n v="1"/>
    <n v="3"/>
    <n v="2019"/>
    <n v="1"/>
    <n v="7"/>
    <n v="0"/>
    <n v="2"/>
    <n v="5"/>
    <n v="16"/>
    <n v="2"/>
    <s v="Natural"/>
    <s v="C509"/>
    <n v="1"/>
  </r>
  <r>
    <x v="19"/>
    <s v="54"/>
    <s v="001"/>
    <n v="1"/>
    <n v="1"/>
    <n v="2019"/>
    <n v="4"/>
    <n v="15"/>
    <n v="20"/>
    <n v="1"/>
    <n v="5"/>
    <n v="14"/>
    <n v="99"/>
    <s v="Natural"/>
    <s v="A162"/>
    <n v="1"/>
  </r>
  <r>
    <x v="5"/>
    <s v="19"/>
    <s v="001"/>
    <n v="1"/>
    <n v="1"/>
    <n v="2019"/>
    <n v="3"/>
    <n v="20"/>
    <n v="15"/>
    <n v="2"/>
    <n v="5"/>
    <n v="22"/>
    <n v="2"/>
    <s v="Natural"/>
    <s v="C169"/>
    <n v="1"/>
  </r>
  <r>
    <x v="12"/>
    <s v="11"/>
    <s v="001"/>
    <n v="1"/>
    <n v="3"/>
    <n v="2019"/>
    <n v="1"/>
    <n v="20"/>
    <n v="4"/>
    <n v="1"/>
    <n v="5"/>
    <n v="23"/>
    <n v="2"/>
    <s v="Natural"/>
    <s v="C159"/>
    <n v="1"/>
  </r>
  <r>
    <x v="18"/>
    <s v="08"/>
    <s v="001"/>
    <n v="1"/>
    <n v="3"/>
    <n v="2019"/>
    <n v="4"/>
    <n v="2"/>
    <n v="0"/>
    <n v="2"/>
    <n v="4"/>
    <n v="27"/>
    <n v="2"/>
    <s v="Natural"/>
    <s v="I10"/>
    <n v="1"/>
  </r>
  <r>
    <x v="14"/>
    <s v="05"/>
    <s v="001"/>
    <n v="1"/>
    <n v="1"/>
    <n v="2019"/>
    <n v="1"/>
    <n v="16"/>
    <n v="40"/>
    <n v="2"/>
    <n v="6"/>
    <n v="19"/>
    <n v="3"/>
    <s v="Natural"/>
    <s v="C229"/>
    <n v="1"/>
  </r>
  <r>
    <x v="199"/>
    <s v="19"/>
    <s v="212"/>
    <n v="1"/>
    <n v="1"/>
    <n v="2019"/>
    <n v="1"/>
    <n v="7"/>
    <n v="35"/>
    <n v="1"/>
    <n v="1"/>
    <n v="15"/>
    <n v="4"/>
    <s v="Natural"/>
    <s v="I342"/>
    <n v="1"/>
  </r>
  <r>
    <x v="28"/>
    <s v="68"/>
    <s v="001"/>
    <n v="1"/>
    <n v="1"/>
    <n v="2019"/>
    <n v="4"/>
    <n v="7"/>
    <n v="35"/>
    <n v="2"/>
    <n v="9"/>
    <n v="20"/>
    <n v="99"/>
    <s v="Natural"/>
    <s v="C900"/>
    <n v="1"/>
  </r>
  <r>
    <x v="1"/>
    <s v="17"/>
    <s v="001"/>
    <n v="1"/>
    <n v="1"/>
    <n v="2019"/>
    <n v="1"/>
    <n v="3"/>
    <n v="30"/>
    <n v="2"/>
    <n v="4"/>
    <n v="24"/>
    <n v="3"/>
    <s v="Natural"/>
    <s v="C349"/>
    <n v="1"/>
  </r>
  <r>
    <x v="12"/>
    <s v="11"/>
    <s v="001"/>
    <n v="1"/>
    <n v="1"/>
    <n v="2019"/>
    <n v="5"/>
    <n v="16"/>
    <n v="50"/>
    <n v="2"/>
    <n v="5"/>
    <n v="22"/>
    <n v="2"/>
    <s v="Natural"/>
    <s v="C229"/>
    <n v="1"/>
  </r>
  <r>
    <x v="14"/>
    <s v="05"/>
    <s v="001"/>
    <n v="1"/>
    <n v="3"/>
    <n v="2019"/>
    <n v="5"/>
    <n v="11"/>
    <n v="30"/>
    <n v="2"/>
    <n v="5"/>
    <n v="26"/>
    <n v="3"/>
    <s v="Natural"/>
    <s v="J181"/>
    <n v="1"/>
  </r>
  <r>
    <x v="19"/>
    <s v="54"/>
    <s v="001"/>
    <n v="1"/>
    <n v="1"/>
    <n v="2019"/>
    <n v="2"/>
    <n v="23"/>
    <n v="0"/>
    <n v="2"/>
    <n v="9"/>
    <n v="19"/>
    <n v="99"/>
    <s v="Natural"/>
    <s v="E119"/>
    <n v="1"/>
  </r>
  <r>
    <x v="765"/>
    <s v="15"/>
    <s v="272"/>
    <n v="1"/>
    <n v="3"/>
    <n v="2019"/>
    <n v="1"/>
    <n v="20"/>
    <n v="0"/>
    <n v="1"/>
    <n v="6"/>
    <n v="23"/>
    <n v="2"/>
    <s v="Natural"/>
    <s v="I110"/>
    <n v="1"/>
  </r>
  <r>
    <x v="3"/>
    <s v="23"/>
    <s v="001"/>
    <n v="1"/>
    <n v="1"/>
    <n v="2019"/>
    <n v="4"/>
    <n v="20"/>
    <n v="20"/>
    <n v="2"/>
    <n v="6"/>
    <n v="16"/>
    <n v="2"/>
    <s v="Natural"/>
    <s v="B24"/>
    <n v="1"/>
  </r>
  <r>
    <x v="62"/>
    <s v="68"/>
    <s v="081"/>
    <n v="1"/>
    <n v="1"/>
    <n v="2019"/>
    <n v="6"/>
    <n v="10"/>
    <n v="45"/>
    <n v="2"/>
    <n v="1"/>
    <n v="19"/>
    <n v="2"/>
    <s v="Natural"/>
    <s v="E669"/>
    <n v="1"/>
  </r>
  <r>
    <x v="12"/>
    <s v="11"/>
    <s v="001"/>
    <n v="1"/>
    <n v="1"/>
    <n v="2019"/>
    <n v="4"/>
    <n v="17"/>
    <n v="0"/>
    <n v="1"/>
    <n v="4"/>
    <n v="26"/>
    <n v="2"/>
    <s v="Natural"/>
    <s v="J449"/>
    <n v="1"/>
  </r>
  <r>
    <x v="58"/>
    <s v="76"/>
    <s v="248"/>
    <n v="1"/>
    <n v="1"/>
    <n v="2019"/>
    <n v="1"/>
    <n v="13"/>
    <n v="0"/>
    <n v="1"/>
    <n v="6"/>
    <n v="28"/>
    <n v="1"/>
    <s v="Natural"/>
    <s v="I219"/>
    <n v="1"/>
  </r>
  <r>
    <x v="550"/>
    <s v="52"/>
    <s v="110"/>
    <n v="2"/>
    <n v="3"/>
    <n v="2019"/>
    <n v="6"/>
    <n v="17"/>
    <n v="10"/>
    <n v="2"/>
    <n v="5"/>
    <n v="21"/>
    <n v="13"/>
    <s v="Natural"/>
    <s v="C539"/>
    <n v="1"/>
  </r>
  <r>
    <x v="76"/>
    <s v="15"/>
    <s v="001"/>
    <n v="1"/>
    <n v="1"/>
    <n v="2019"/>
    <n v="4"/>
    <n v="3"/>
    <n v="10"/>
    <n v="2"/>
    <n v="4"/>
    <n v="25"/>
    <n v="13"/>
    <s v="Natural"/>
    <s v="K550"/>
    <n v="1"/>
  </r>
  <r>
    <x v="12"/>
    <s v="11"/>
    <s v="001"/>
    <n v="1"/>
    <n v="1"/>
    <n v="2019"/>
    <n v="4"/>
    <n v="13"/>
    <n v="10"/>
    <n v="1"/>
    <n v="6"/>
    <n v="25"/>
    <n v="2"/>
    <s v="Natural"/>
    <s v="C64"/>
    <n v="1"/>
  </r>
  <r>
    <x v="634"/>
    <s v="05"/>
    <s v="282"/>
    <n v="2"/>
    <n v="5"/>
    <n v="2019"/>
    <n v="5"/>
    <n v="23"/>
    <n v="0"/>
    <n v="1"/>
    <n v="5"/>
    <n v="11"/>
    <n v="3"/>
    <s v="Homicidio"/>
    <s v="X954"/>
    <n v="1"/>
  </r>
  <r>
    <x v="21"/>
    <s v="76"/>
    <s v="001"/>
    <n v="1"/>
    <n v="1"/>
    <n v="2019"/>
    <n v="5"/>
    <n v="8"/>
    <n v="18"/>
    <n v="1"/>
    <n v="1"/>
    <n v="23"/>
    <n v="2"/>
    <s v="Natural"/>
    <s v="I350"/>
    <n v="1"/>
  </r>
  <r>
    <x v="875"/>
    <s v="17"/>
    <s v="653"/>
    <n v="1"/>
    <n v="1"/>
    <n v="2019"/>
    <n v="2"/>
    <n v="16"/>
    <n v="33"/>
    <n v="2"/>
    <n v="9"/>
    <n v="25"/>
    <n v="99"/>
    <s v="Natural"/>
    <s v="I120"/>
    <n v="1"/>
  </r>
  <r>
    <x v="107"/>
    <s v="23"/>
    <s v="417"/>
    <n v="1"/>
    <n v="1"/>
    <n v="2019"/>
    <n v="5"/>
    <n v="5"/>
    <n v="55"/>
    <n v="1"/>
    <n v="1"/>
    <n v="22"/>
    <n v="2"/>
    <s v="Natural"/>
    <s v="N390"/>
    <n v="1"/>
  </r>
  <r>
    <x v="12"/>
    <s v="11"/>
    <s v="001"/>
    <n v="1"/>
    <n v="3"/>
    <n v="2019"/>
    <n v="5"/>
    <n v="8"/>
    <n v="30"/>
    <n v="2"/>
    <n v="4"/>
    <n v="25"/>
    <n v="2"/>
    <s v="Natural"/>
    <s v="J42"/>
    <n v="1"/>
  </r>
  <r>
    <x v="41"/>
    <s v="73"/>
    <s v="268"/>
    <n v="1"/>
    <n v="1"/>
    <n v="2019"/>
    <n v="4"/>
    <n v="0"/>
    <n v="50"/>
    <n v="2"/>
    <n v="1"/>
    <n v="21"/>
    <n v="2"/>
    <s v="Natural"/>
    <s v="I219"/>
    <n v="1"/>
  </r>
  <r>
    <x v="27"/>
    <s v="70"/>
    <s v="001"/>
    <n v="1"/>
    <n v="1"/>
    <n v="2019"/>
    <n v="1"/>
    <n v="20"/>
    <n v="20"/>
    <n v="1"/>
    <n v="3"/>
    <n v="22"/>
    <n v="9"/>
    <s v="Natural"/>
    <s v="J449"/>
    <n v="1"/>
  </r>
  <r>
    <x v="4"/>
    <s v="73"/>
    <s v="001"/>
    <n v="1"/>
    <n v="1"/>
    <n v="2019"/>
    <n v="1"/>
    <n v="0"/>
    <n v="10"/>
    <n v="1"/>
    <n v="4"/>
    <n v="25"/>
    <n v="13"/>
    <s v="Natural"/>
    <s v="I679"/>
    <n v="1"/>
  </r>
  <r>
    <x v="22"/>
    <s v="41"/>
    <s v="551"/>
    <n v="1"/>
    <n v="3"/>
    <n v="2019"/>
    <n v="5"/>
    <n v="11"/>
    <n v="40"/>
    <n v="2"/>
    <n v="4"/>
    <n v="27"/>
    <n v="2"/>
    <s v="Natural"/>
    <s v="K859"/>
    <n v="1"/>
  </r>
  <r>
    <x v="337"/>
    <s v="13"/>
    <s v="244"/>
    <n v="1"/>
    <n v="1"/>
    <n v="2019"/>
    <n v="2"/>
    <n v="7"/>
    <n v="30"/>
    <n v="2"/>
    <n v="5"/>
    <n v="14"/>
    <n v="4"/>
    <s v="Natural"/>
    <s v="J189"/>
    <n v="1"/>
  </r>
  <r>
    <x v="188"/>
    <s v="25"/>
    <s v="430"/>
    <n v="1"/>
    <n v="1"/>
    <n v="2019"/>
    <n v="5"/>
    <n v="1"/>
    <n v="10"/>
    <n v="1"/>
    <n v="1"/>
    <n v="19"/>
    <n v="2"/>
    <s v="Natural"/>
    <s v="C349"/>
    <n v="1"/>
  </r>
  <r>
    <x v="237"/>
    <s v="52"/>
    <s v="835"/>
    <n v="1"/>
    <n v="1"/>
    <n v="2019"/>
    <n v="4"/>
    <n v="11"/>
    <n v="57"/>
    <n v="2"/>
    <n v="1"/>
    <n v="26"/>
    <n v="2"/>
    <s v="Natural"/>
    <s v="I619"/>
    <n v="1"/>
  </r>
  <r>
    <x v="3"/>
    <s v="23"/>
    <s v="001"/>
    <n v="1"/>
    <n v="1"/>
    <n v="2019"/>
    <n v="3"/>
    <n v="23"/>
    <n v="6"/>
    <n v="1"/>
    <n v="5"/>
    <n v="0"/>
    <n v="13"/>
    <s v="Natural"/>
    <s v="Q249"/>
    <n v="1"/>
  </r>
  <r>
    <x v="12"/>
    <s v="11"/>
    <s v="001"/>
    <n v="1"/>
    <n v="1"/>
    <n v="2019"/>
    <n v="3"/>
    <n v="11"/>
    <n v="20"/>
    <n v="1"/>
    <n v="6"/>
    <n v="23"/>
    <n v="2"/>
    <s v="Natural"/>
    <s v="J449"/>
    <n v="1"/>
  </r>
  <r>
    <x v="445"/>
    <s v="25"/>
    <s v="099"/>
    <n v="1"/>
    <n v="3"/>
    <n v="2019"/>
    <n v="5"/>
    <n v="4"/>
    <n v="50"/>
    <n v="1"/>
    <n v="2"/>
    <n v="24"/>
    <n v="2"/>
    <s v="Natural"/>
    <s v="I64"/>
    <n v="1"/>
  </r>
  <r>
    <x v="5"/>
    <s v="19"/>
    <s v="001"/>
    <n v="1"/>
    <n v="1"/>
    <n v="2019"/>
    <n v="5"/>
    <n v="17"/>
    <n v="30"/>
    <n v="2"/>
    <n v="4"/>
    <n v="23"/>
    <n v="2"/>
    <s v="Natural"/>
    <s v="C029"/>
    <n v="1"/>
  </r>
  <r>
    <x v="27"/>
    <s v="70"/>
    <s v="001"/>
    <n v="1"/>
    <n v="1"/>
    <n v="2019"/>
    <n v="5"/>
    <n v="3"/>
    <n v="5"/>
    <n v="1"/>
    <n v="5"/>
    <n v="16"/>
    <n v="9"/>
    <s v="Natural"/>
    <s v="B208"/>
    <n v="1"/>
  </r>
  <r>
    <x v="12"/>
    <s v="11"/>
    <s v="001"/>
    <n v="1"/>
    <n v="1"/>
    <n v="2019"/>
    <n v="3"/>
    <n v="18"/>
    <n v="30"/>
    <n v="1"/>
    <n v="5"/>
    <n v="0"/>
    <n v="13"/>
    <s v="Natural"/>
    <s v="Q339"/>
    <n v="1"/>
  </r>
  <r>
    <x v="823"/>
    <s v="25"/>
    <s v="769"/>
    <n v="1"/>
    <n v="1"/>
    <n v="2019"/>
    <n v="4"/>
    <n v="8"/>
    <n v="25"/>
    <n v="1"/>
    <n v="3"/>
    <n v="21"/>
    <n v="2"/>
    <s v="Natural"/>
    <s v="I219"/>
    <n v="1"/>
  </r>
  <r>
    <x v="215"/>
    <s v="19"/>
    <s v="300"/>
    <n v="3"/>
    <n v="5"/>
    <n v="2019"/>
    <n v="4"/>
    <n v="0"/>
    <n v="0"/>
    <n v="1"/>
    <n v="6"/>
    <n v="13"/>
    <n v="4"/>
    <s v="Homicidio"/>
    <s v="X954"/>
    <n v="1"/>
  </r>
  <r>
    <x v="54"/>
    <s v="50"/>
    <s v="001"/>
    <n v="1"/>
    <n v="1"/>
    <n v="2019"/>
    <n v="5"/>
    <n v="12"/>
    <n v="43"/>
    <n v="1"/>
    <n v="1"/>
    <n v="24"/>
    <n v="9"/>
    <s v="Estudio"/>
    <s v="R99"/>
    <n v="1"/>
  </r>
  <r>
    <x v="142"/>
    <s v="13"/>
    <s v="430"/>
    <n v="1"/>
    <n v="1"/>
    <n v="2019"/>
    <n v="3"/>
    <n v="0"/>
    <n v="50"/>
    <n v="2"/>
    <n v="4"/>
    <n v="23"/>
    <n v="2"/>
    <s v="Natural"/>
    <s v="I619"/>
    <n v="1"/>
  </r>
  <r>
    <x v="13"/>
    <s v="52"/>
    <s v="001"/>
    <n v="1"/>
    <n v="1"/>
    <n v="2019"/>
    <n v="6"/>
    <n v="12"/>
    <n v="15"/>
    <n v="1"/>
    <n v="5"/>
    <n v="20"/>
    <n v="2"/>
    <s v="Natural"/>
    <s v="I610"/>
    <n v="1"/>
  </r>
  <r>
    <x v="3"/>
    <s v="23"/>
    <s v="001"/>
    <n v="1"/>
    <n v="1"/>
    <n v="2019"/>
    <n v="6"/>
    <n v="3"/>
    <n v="20"/>
    <n v="1"/>
    <n v="6"/>
    <n v="20"/>
    <n v="99"/>
    <s v="Natural"/>
    <s v="I251"/>
    <n v="1"/>
  </r>
  <r>
    <x v="17"/>
    <s v="66"/>
    <s v="001"/>
    <n v="1"/>
    <n v="1"/>
    <n v="2019"/>
    <n v="5"/>
    <n v="18"/>
    <n v="26"/>
    <n v="2"/>
    <n v="5"/>
    <n v="20"/>
    <n v="13"/>
    <s v="Natural"/>
    <s v="F03"/>
    <n v="1"/>
  </r>
  <r>
    <x v="18"/>
    <s v="08"/>
    <s v="001"/>
    <n v="1"/>
    <n v="3"/>
    <n v="2019"/>
    <n v="5"/>
    <n v="1"/>
    <n v="0"/>
    <n v="1"/>
    <n v="4"/>
    <n v="26"/>
    <n v="2"/>
    <s v="Natural"/>
    <s v="N189"/>
    <n v="1"/>
  </r>
  <r>
    <x v="123"/>
    <s v="08"/>
    <s v="638"/>
    <n v="1"/>
    <n v="1"/>
    <n v="2019"/>
    <n v="2"/>
    <n v="21"/>
    <n v="0"/>
    <n v="1"/>
    <n v="9"/>
    <n v="20"/>
    <n v="99"/>
    <s v="Natural"/>
    <s v="I219"/>
    <n v="1"/>
  </r>
  <r>
    <x v="62"/>
    <s v="68"/>
    <s v="081"/>
    <n v="1"/>
    <n v="1"/>
    <n v="2019"/>
    <n v="5"/>
    <n v="5"/>
    <n v="20"/>
    <n v="1"/>
    <n v="9"/>
    <n v="19"/>
    <n v="2"/>
    <s v="Natural"/>
    <s v="I619"/>
    <n v="1"/>
  </r>
  <r>
    <x v="12"/>
    <s v="11"/>
    <s v="001"/>
    <n v="1"/>
    <n v="1"/>
    <n v="2019"/>
    <n v="5"/>
    <n v="2"/>
    <n v="0"/>
    <n v="2"/>
    <n v="6"/>
    <n v="14"/>
    <n v="4"/>
    <s v="Natural"/>
    <s v="C910"/>
    <n v="1"/>
  </r>
  <r>
    <x v="32"/>
    <s v="76"/>
    <s v="834"/>
    <n v="1"/>
    <n v="1"/>
    <n v="2019"/>
    <n v="6"/>
    <n v="12"/>
    <n v="25"/>
    <n v="2"/>
    <n v="1"/>
    <n v="26"/>
    <n v="2"/>
    <s v="Natural"/>
    <s v="N390"/>
    <n v="1"/>
  </r>
  <r>
    <x v="19"/>
    <s v="54"/>
    <s v="001"/>
    <n v="1"/>
    <n v="1"/>
    <n v="2019"/>
    <n v="3"/>
    <n v="9"/>
    <n v="45"/>
    <n v="2"/>
    <n v="9"/>
    <n v="20"/>
    <n v="99"/>
    <s v="Natural"/>
    <s v="C539"/>
    <n v="1"/>
  </r>
  <r>
    <x v="18"/>
    <s v="08"/>
    <s v="001"/>
    <n v="1"/>
    <n v="1"/>
    <n v="2019"/>
    <n v="5"/>
    <n v="0"/>
    <n v="0"/>
    <n v="1"/>
    <n v="1"/>
    <n v="19"/>
    <n v="2"/>
    <s v="Homicidio"/>
    <s v="X958"/>
    <n v="1"/>
  </r>
  <r>
    <x v="76"/>
    <s v="15"/>
    <s v="001"/>
    <n v="1"/>
    <n v="1"/>
    <n v="2019"/>
    <n v="5"/>
    <n v="2"/>
    <n v="20"/>
    <n v="1"/>
    <n v="6"/>
    <n v="25"/>
    <n v="2"/>
    <s v="Natural"/>
    <s v="I771"/>
    <n v="1"/>
  </r>
  <r>
    <x v="12"/>
    <s v="11"/>
    <s v="001"/>
    <n v="1"/>
    <n v="1"/>
    <n v="2019"/>
    <n v="2"/>
    <n v="17"/>
    <n v="50"/>
    <n v="2"/>
    <n v="3"/>
    <n v="22"/>
    <n v="2"/>
    <s v="Natural"/>
    <s v="C169"/>
    <n v="1"/>
  </r>
  <r>
    <x v="451"/>
    <s v="70"/>
    <s v="742"/>
    <n v="2"/>
    <n v="2"/>
    <n v="2019"/>
    <n v="6"/>
    <n v="5"/>
    <n v="0"/>
    <n v="2"/>
    <n v="4"/>
    <n v="28"/>
    <n v="99"/>
    <s v="Natural"/>
    <s v="E149"/>
    <n v="1"/>
  </r>
  <r>
    <x v="211"/>
    <s v="25"/>
    <s v="754"/>
    <n v="1"/>
    <n v="1"/>
    <n v="2019"/>
    <n v="1"/>
    <n v="3"/>
    <n v="11"/>
    <n v="1"/>
    <n v="6"/>
    <n v="25"/>
    <n v="2"/>
    <s v="Natural"/>
    <s v="J440"/>
    <n v="1"/>
  </r>
  <r>
    <x v="12"/>
    <s v="11"/>
    <s v="001"/>
    <n v="1"/>
    <n v="1"/>
    <n v="2019"/>
    <n v="4"/>
    <n v="5"/>
    <n v="30"/>
    <n v="2"/>
    <n v="4"/>
    <n v="24"/>
    <n v="13"/>
    <s v="Natural"/>
    <s v="J440"/>
    <n v="1"/>
  </r>
  <r>
    <x v="12"/>
    <s v="11"/>
    <s v="001"/>
    <n v="1"/>
    <n v="1"/>
    <n v="2019"/>
    <n v="5"/>
    <n v="5"/>
    <n v="30"/>
    <n v="2"/>
    <n v="3"/>
    <n v="25"/>
    <n v="2"/>
    <s v="Natural"/>
    <s v="N390"/>
    <n v="1"/>
  </r>
  <r>
    <x v="12"/>
    <s v="11"/>
    <s v="001"/>
    <n v="1"/>
    <n v="1"/>
    <n v="2019"/>
    <n v="1"/>
    <n v="16"/>
    <n v="15"/>
    <n v="2"/>
    <n v="6"/>
    <n v="21"/>
    <n v="13"/>
    <s v="Natural"/>
    <s v="C56"/>
    <n v="1"/>
  </r>
  <r>
    <x v="321"/>
    <s v="13"/>
    <s v="780"/>
    <n v="1"/>
    <n v="3"/>
    <n v="2019"/>
    <n v="5"/>
    <n v="21"/>
    <n v="15"/>
    <n v="1"/>
    <n v="6"/>
    <n v="25"/>
    <n v="13"/>
    <s v="Natural"/>
    <s v="C169"/>
    <n v="1"/>
  </r>
  <r>
    <x v="21"/>
    <s v="76"/>
    <s v="001"/>
    <n v="1"/>
    <n v="1"/>
    <n v="2019"/>
    <n v="6"/>
    <n v="8"/>
    <n v="50"/>
    <n v="1"/>
    <n v="4"/>
    <n v="22"/>
    <n v="2"/>
    <s v="Natural"/>
    <s v="I620"/>
    <n v="1"/>
  </r>
  <r>
    <x v="18"/>
    <s v="08"/>
    <s v="001"/>
    <n v="1"/>
    <n v="1"/>
    <n v="2019"/>
    <n v="6"/>
    <n v="1"/>
    <n v="0"/>
    <n v="1"/>
    <n v="4"/>
    <n v="26"/>
    <n v="13"/>
    <s v="Natural"/>
    <s v="I219"/>
    <n v="1"/>
  </r>
  <r>
    <x v="12"/>
    <s v="11"/>
    <s v="001"/>
    <n v="1"/>
    <n v="3"/>
    <n v="2019"/>
    <n v="6"/>
    <n v="23"/>
    <n v="40"/>
    <n v="1"/>
    <n v="9"/>
    <n v="23"/>
    <n v="99"/>
    <s v="Natural"/>
    <s v="C119"/>
    <n v="1"/>
  </r>
  <r>
    <x v="795"/>
    <s v="54"/>
    <s v="051"/>
    <n v="3"/>
    <n v="3"/>
    <n v="2019"/>
    <n v="5"/>
    <n v="2"/>
    <n v="0"/>
    <n v="1"/>
    <n v="6"/>
    <n v="23"/>
    <n v="13"/>
    <s v="Natural"/>
    <s v="J449"/>
    <n v="1"/>
  </r>
  <r>
    <x v="19"/>
    <s v="54"/>
    <s v="001"/>
    <n v="1"/>
    <n v="1"/>
    <n v="2019"/>
    <n v="2"/>
    <n v="8"/>
    <n v="17"/>
    <n v="1"/>
    <n v="6"/>
    <n v="24"/>
    <n v="13"/>
    <s v="Natural"/>
    <s v="J449"/>
    <n v="1"/>
  </r>
  <r>
    <x v="1"/>
    <s v="17"/>
    <s v="001"/>
    <n v="1"/>
    <n v="1"/>
    <n v="2019"/>
    <n v="2"/>
    <n v="16"/>
    <n v="30"/>
    <n v="1"/>
    <n v="5"/>
    <n v="18"/>
    <n v="13"/>
    <s v="Homicidio"/>
    <s v="Y099"/>
    <n v="6"/>
  </r>
  <r>
    <x v="12"/>
    <s v="11"/>
    <s v="001"/>
    <n v="1"/>
    <n v="1"/>
    <n v="2019"/>
    <n v="2"/>
    <n v="0"/>
    <n v="0"/>
    <n v="1"/>
    <n v="1"/>
    <n v="12"/>
    <n v="2"/>
    <s v="Homicidio"/>
    <s v="X958"/>
    <n v="1"/>
  </r>
  <r>
    <x v="133"/>
    <s v="18"/>
    <s v="753"/>
    <n v="3"/>
    <n v="6"/>
    <n v="2019"/>
    <n v="2"/>
    <n v="15"/>
    <n v="20"/>
    <n v="1"/>
    <n v="9"/>
    <n v="13"/>
    <n v="99"/>
    <s v="Homicidio"/>
    <s v="X968"/>
    <n v="1"/>
  </r>
  <r>
    <x v="21"/>
    <s v="76"/>
    <s v="001"/>
    <n v="1"/>
    <n v="1"/>
    <n v="2019"/>
    <n v="6"/>
    <n v="10"/>
    <n v="15"/>
    <n v="1"/>
    <n v="4"/>
    <n v="22"/>
    <n v="2"/>
    <s v="Natural"/>
    <s v="J441"/>
    <n v="1"/>
  </r>
  <r>
    <x v="1044"/>
    <s v="54"/>
    <s v="520"/>
    <n v="3"/>
    <n v="3"/>
    <n v="2019"/>
    <n v="1"/>
    <n v="17"/>
    <n v="20"/>
    <n v="2"/>
    <n v="6"/>
    <n v="20"/>
    <n v="13"/>
    <s v="Natural"/>
    <s v="I219"/>
    <n v="1"/>
  </r>
  <r>
    <x v="77"/>
    <s v="08"/>
    <s v="758"/>
    <n v="1"/>
    <n v="1"/>
    <n v="2019"/>
    <n v="3"/>
    <n v="0"/>
    <n v="0"/>
    <n v="1"/>
    <n v="5"/>
    <n v="14"/>
    <n v="2"/>
    <s v="Homicidio"/>
    <s v="X958"/>
    <n v="1"/>
  </r>
  <r>
    <x v="124"/>
    <s v="05"/>
    <s v="154"/>
    <n v="1"/>
    <n v="1"/>
    <n v="2019"/>
    <n v="3"/>
    <n v="19"/>
    <n v="31"/>
    <n v="1"/>
    <n v="5"/>
    <n v="12"/>
    <n v="4"/>
    <s v="Homicidio"/>
    <s v="Y098"/>
    <n v="1"/>
  </r>
  <r>
    <x v="19"/>
    <s v="54"/>
    <s v="001"/>
    <n v="1"/>
    <n v="1"/>
    <n v="2019"/>
    <n v="5"/>
    <n v="3"/>
    <n v="24"/>
    <n v="2"/>
    <n v="3"/>
    <n v="23"/>
    <n v="13"/>
    <s v="Natural"/>
    <s v="I679"/>
    <n v="1"/>
  </r>
  <r>
    <x v="1"/>
    <s v="17"/>
    <s v="001"/>
    <n v="1"/>
    <n v="1"/>
    <n v="2019"/>
    <n v="5"/>
    <n v="14"/>
    <n v="2"/>
    <n v="1"/>
    <n v="6"/>
    <n v="15"/>
    <n v="2"/>
    <s v="Natural"/>
    <s v="K802"/>
    <n v="1"/>
  </r>
  <r>
    <x v="26"/>
    <s v="13"/>
    <s v="001"/>
    <n v="1"/>
    <n v="1"/>
    <n v="2019"/>
    <n v="2"/>
    <n v="0"/>
    <n v="0"/>
    <n v="1"/>
    <n v="4"/>
    <n v="22"/>
    <n v="2"/>
    <s v="Accidente"/>
    <s v="W174"/>
    <n v="1"/>
  </r>
  <r>
    <x v="664"/>
    <s v="18"/>
    <s v="785"/>
    <n v="1"/>
    <n v="6"/>
    <n v="2019"/>
    <n v="1"/>
    <n v="0"/>
    <n v="24"/>
    <n v="1"/>
    <n v="5"/>
    <n v="14"/>
    <n v="3"/>
    <s v="Homicidio"/>
    <s v="X959"/>
    <n v="1"/>
  </r>
  <r>
    <x v="21"/>
    <s v="76"/>
    <s v="001"/>
    <n v="1"/>
    <n v="1"/>
    <n v="2019"/>
    <n v="5"/>
    <n v="8"/>
    <n v="30"/>
    <n v="2"/>
    <n v="5"/>
    <n v="19"/>
    <n v="2"/>
    <s v="Natural"/>
    <s v="N185"/>
    <n v="1"/>
  </r>
  <r>
    <x v="14"/>
    <s v="05"/>
    <s v="001"/>
    <n v="1"/>
    <n v="1"/>
    <n v="2019"/>
    <n v="3"/>
    <n v="5"/>
    <n v="25"/>
    <n v="2"/>
    <n v="9"/>
    <n v="26"/>
    <n v="99"/>
    <s v="Natural"/>
    <s v="I480"/>
    <n v="1"/>
  </r>
  <r>
    <x v="30"/>
    <s v="05"/>
    <s v="360"/>
    <n v="1"/>
    <n v="1"/>
    <n v="2019"/>
    <n v="6"/>
    <n v="23"/>
    <n v="0"/>
    <n v="2"/>
    <n v="6"/>
    <n v="20"/>
    <n v="4"/>
    <s v="Natural"/>
    <s v="J449"/>
    <n v="1"/>
  </r>
  <r>
    <x v="688"/>
    <s v="41"/>
    <s v="799"/>
    <n v="3"/>
    <n v="5"/>
    <n v="2019"/>
    <n v="2"/>
    <n v="0"/>
    <n v="0"/>
    <n v="1"/>
    <n v="6"/>
    <n v="22"/>
    <n v="2"/>
    <s v="Accidente"/>
    <s v="V892"/>
    <n v="1"/>
  </r>
  <r>
    <x v="17"/>
    <s v="66"/>
    <s v="001"/>
    <n v="1"/>
    <n v="1"/>
    <n v="2019"/>
    <n v="6"/>
    <n v="18"/>
    <n v="20"/>
    <n v="1"/>
    <n v="1"/>
    <n v="21"/>
    <n v="99"/>
    <s v="Natural"/>
    <s v="I634"/>
    <n v="1"/>
  </r>
  <r>
    <x v="29"/>
    <s v="52"/>
    <s v="838"/>
    <n v="2"/>
    <n v="3"/>
    <n v="2019"/>
    <n v="3"/>
    <n v="9"/>
    <n v="0"/>
    <n v="1"/>
    <n v="4"/>
    <n v="24"/>
    <n v="2"/>
    <s v="Natural"/>
    <s v="J152"/>
    <n v="1"/>
  </r>
  <r>
    <x v="408"/>
    <s v="05"/>
    <s v="120"/>
    <n v="1"/>
    <n v="1"/>
    <n v="2019"/>
    <n v="2"/>
    <n v="0"/>
    <n v="0"/>
    <n v="1"/>
    <n v="9"/>
    <n v="12"/>
    <n v="2"/>
    <s v="Homicidio"/>
    <s v="X938"/>
    <n v="1"/>
  </r>
  <r>
    <x v="55"/>
    <s v="15"/>
    <s v="759"/>
    <n v="1"/>
    <n v="3"/>
    <n v="2019"/>
    <n v="2"/>
    <n v="12"/>
    <n v="0"/>
    <n v="2"/>
    <n v="5"/>
    <n v="26"/>
    <n v="2"/>
    <s v="Natural"/>
    <s v="I219"/>
    <n v="1"/>
  </r>
  <r>
    <x v="139"/>
    <s v="76"/>
    <s v="111"/>
    <n v="1"/>
    <n v="1"/>
    <n v="2019"/>
    <n v="5"/>
    <n v="7"/>
    <n v="10"/>
    <n v="2"/>
    <n v="5"/>
    <n v="16"/>
    <n v="13"/>
    <s v="Natural"/>
    <s v="J449"/>
    <n v="1"/>
  </r>
  <r>
    <x v="21"/>
    <s v="76"/>
    <s v="001"/>
    <n v="1"/>
    <n v="1"/>
    <n v="2019"/>
    <n v="2"/>
    <n v="4"/>
    <n v="0"/>
    <n v="2"/>
    <n v="5"/>
    <n v="8"/>
    <n v="13"/>
    <s v="Natural"/>
    <s v="Q039"/>
    <n v="1"/>
  </r>
  <r>
    <x v="4"/>
    <s v="73"/>
    <s v="001"/>
    <n v="1"/>
    <n v="1"/>
    <n v="2019"/>
    <n v="3"/>
    <n v="18"/>
    <n v="30"/>
    <n v="2"/>
    <n v="9"/>
    <n v="22"/>
    <n v="99"/>
    <s v="Natural"/>
    <s v="N189"/>
    <n v="1"/>
  </r>
  <r>
    <x v="4"/>
    <s v="73"/>
    <s v="001"/>
    <n v="1"/>
    <n v="3"/>
    <n v="2019"/>
    <n v="1"/>
    <n v="22"/>
    <n v="30"/>
    <n v="2"/>
    <n v="5"/>
    <n v="12"/>
    <n v="13"/>
    <s v="Natural"/>
    <s v="G801"/>
    <n v="1"/>
  </r>
  <r>
    <x v="23"/>
    <s v="44"/>
    <s v="430"/>
    <n v="1"/>
    <n v="1"/>
    <n v="2019"/>
    <n v="1"/>
    <n v="21"/>
    <n v="20"/>
    <n v="2"/>
    <n v="5"/>
    <n v="13"/>
    <n v="2"/>
    <s v="Natural"/>
    <s v="O141"/>
    <n v="1"/>
  </r>
  <r>
    <x v="21"/>
    <s v="76"/>
    <s v="001"/>
    <n v="1"/>
    <n v="1"/>
    <n v="2019"/>
    <n v="3"/>
    <n v="15"/>
    <n v="40"/>
    <n v="2"/>
    <n v="9"/>
    <n v="27"/>
    <n v="2"/>
    <s v="Natural"/>
    <s v="J189"/>
    <n v="1"/>
  </r>
  <r>
    <x v="19"/>
    <s v="54"/>
    <s v="001"/>
    <n v="1"/>
    <n v="1"/>
    <n v="2019"/>
    <n v="4"/>
    <n v="23"/>
    <n v="51"/>
    <n v="2"/>
    <n v="4"/>
    <n v="23"/>
    <n v="2"/>
    <s v="Natural"/>
    <s v="C349"/>
    <n v="1"/>
  </r>
  <r>
    <x v="18"/>
    <s v="08"/>
    <s v="001"/>
    <n v="1"/>
    <n v="1"/>
    <n v="2019"/>
    <n v="2"/>
    <n v="3"/>
    <n v="25"/>
    <n v="2"/>
    <n v="4"/>
    <n v="25"/>
    <n v="2"/>
    <s v="Natural"/>
    <s v="J841"/>
    <n v="1"/>
  </r>
  <r>
    <x v="1"/>
    <s v="17"/>
    <s v="001"/>
    <n v="1"/>
    <n v="1"/>
    <n v="2019"/>
    <n v="2"/>
    <n v="15"/>
    <n v="24"/>
    <n v="1"/>
    <n v="9"/>
    <n v="15"/>
    <n v="99"/>
    <s v="Natural"/>
    <s v="K561"/>
    <n v="1"/>
  </r>
  <r>
    <x v="12"/>
    <s v="11"/>
    <s v="001"/>
    <n v="1"/>
    <n v="1"/>
    <n v="2019"/>
    <n v="5"/>
    <n v="6"/>
    <n v="40"/>
    <n v="2"/>
    <n v="5"/>
    <n v="26"/>
    <n v="99"/>
    <s v="Natural"/>
    <s v="I679"/>
    <n v="1"/>
  </r>
  <r>
    <x v="920"/>
    <s v="27"/>
    <s v="413"/>
    <n v="2"/>
    <n v="3"/>
    <n v="2019"/>
    <n v="1"/>
    <n v="18"/>
    <n v="0"/>
    <n v="1"/>
    <n v="3"/>
    <n v="25"/>
    <n v="13"/>
    <s v="Natural"/>
    <s v="R98"/>
    <n v="1"/>
  </r>
  <r>
    <x v="1"/>
    <s v="17"/>
    <s v="001"/>
    <n v="1"/>
    <n v="1"/>
    <n v="2019"/>
    <n v="6"/>
    <n v="9"/>
    <n v="35"/>
    <n v="1"/>
    <n v="6"/>
    <n v="20"/>
    <n v="4"/>
    <s v="Natural"/>
    <s v="I219"/>
    <n v="1"/>
  </r>
  <r>
    <x v="12"/>
    <s v="11"/>
    <s v="001"/>
    <n v="1"/>
    <n v="3"/>
    <n v="2019"/>
    <n v="4"/>
    <n v="1"/>
    <n v="0"/>
    <n v="2"/>
    <n v="6"/>
    <n v="24"/>
    <n v="2"/>
    <s v="Natural"/>
    <s v="A162"/>
    <n v="1"/>
  </r>
  <r>
    <x v="139"/>
    <s v="76"/>
    <s v="111"/>
    <n v="1"/>
    <n v="1"/>
    <n v="2019"/>
    <n v="2"/>
    <n v="22"/>
    <n v="16"/>
    <n v="1"/>
    <n v="3"/>
    <n v="20"/>
    <n v="2"/>
    <s v="Natural"/>
    <s v="N342"/>
    <n v="1"/>
  </r>
  <r>
    <x v="14"/>
    <s v="05"/>
    <s v="001"/>
    <n v="1"/>
    <n v="1"/>
    <n v="2019"/>
    <n v="5"/>
    <n v="21"/>
    <n v="0"/>
    <n v="1"/>
    <n v="6"/>
    <n v="23"/>
    <n v="9"/>
    <s v="Natural"/>
    <s v="J391"/>
    <n v="1"/>
  </r>
  <r>
    <x v="139"/>
    <s v="76"/>
    <s v="111"/>
    <n v="1"/>
    <n v="3"/>
    <n v="2019"/>
    <n v="5"/>
    <n v="23"/>
    <n v="0"/>
    <n v="1"/>
    <n v="9"/>
    <n v="25"/>
    <n v="2"/>
    <s v="Natural"/>
    <s v="N185"/>
    <n v="1"/>
  </r>
  <r>
    <x v="18"/>
    <s v="08"/>
    <s v="001"/>
    <n v="1"/>
    <n v="1"/>
    <n v="2019"/>
    <n v="6"/>
    <n v="5"/>
    <n v="45"/>
    <n v="1"/>
    <n v="5"/>
    <n v="15"/>
    <n v="99"/>
    <s v="Natural"/>
    <s v="I619"/>
    <n v="1"/>
  </r>
  <r>
    <x v="45"/>
    <s v="18"/>
    <s v="001"/>
    <n v="1"/>
    <n v="1"/>
    <n v="2019"/>
    <n v="2"/>
    <n v="9"/>
    <n v="30"/>
    <n v="1"/>
    <n v="6"/>
    <n v="24"/>
    <n v="13"/>
    <s v="Natural"/>
    <s v="I219"/>
    <n v="1"/>
  </r>
  <r>
    <x v="1"/>
    <s v="17"/>
    <s v="001"/>
    <n v="1"/>
    <n v="1"/>
    <n v="2019"/>
    <n v="3"/>
    <n v="6"/>
    <n v="58"/>
    <n v="2"/>
    <n v="5"/>
    <n v="1"/>
    <n v="13"/>
    <s v="Natural"/>
    <s v="Q897"/>
    <n v="1"/>
  </r>
  <r>
    <x v="14"/>
    <s v="05"/>
    <s v="001"/>
    <n v="1"/>
    <n v="1"/>
    <n v="2019"/>
    <n v="4"/>
    <n v="14"/>
    <n v="0"/>
    <n v="2"/>
    <n v="4"/>
    <n v="26"/>
    <n v="3"/>
    <s v="Natural"/>
    <s v="I509"/>
    <n v="1"/>
  </r>
  <r>
    <x v="65"/>
    <s v="25"/>
    <s v="899"/>
    <n v="1"/>
    <n v="1"/>
    <n v="2019"/>
    <n v="3"/>
    <n v="5"/>
    <n v="0"/>
    <n v="1"/>
    <n v="1"/>
    <n v="24"/>
    <n v="2"/>
    <s v="Natural"/>
    <s v="I219"/>
    <n v="1"/>
  </r>
  <r>
    <x v="103"/>
    <s v="15"/>
    <s v="238"/>
    <n v="1"/>
    <n v="1"/>
    <n v="2019"/>
    <n v="6"/>
    <n v="2"/>
    <n v="30"/>
    <n v="1"/>
    <n v="6"/>
    <n v="21"/>
    <n v="2"/>
    <s v="Natural"/>
    <s v="I698"/>
    <n v="1"/>
  </r>
  <r>
    <x v="177"/>
    <s v="54"/>
    <s v="498"/>
    <n v="3"/>
    <n v="6"/>
    <n v="2019"/>
    <n v="3"/>
    <n v="0"/>
    <n v="0"/>
    <n v="1"/>
    <n v="1"/>
    <n v="14"/>
    <n v="4"/>
    <s v="Homicidio"/>
    <s v="X958"/>
    <n v="1"/>
  </r>
  <r>
    <x v="397"/>
    <s v="44"/>
    <s v="035"/>
    <n v="1"/>
    <n v="1"/>
    <n v="2019"/>
    <n v="4"/>
    <n v="4"/>
    <n v="40"/>
    <n v="1"/>
    <n v="6"/>
    <n v="17"/>
    <n v="99"/>
    <s v="Natural"/>
    <s v="I219"/>
    <n v="1"/>
  </r>
  <r>
    <x v="17"/>
    <s v="66"/>
    <s v="001"/>
    <n v="1"/>
    <n v="1"/>
    <n v="2019"/>
    <n v="1"/>
    <n v="9"/>
    <n v="40"/>
    <n v="2"/>
    <n v="4"/>
    <n v="26"/>
    <n v="99"/>
    <s v="Natural"/>
    <s v="I219"/>
    <n v="1"/>
  </r>
  <r>
    <x v="30"/>
    <s v="05"/>
    <s v="360"/>
    <n v="1"/>
    <n v="5"/>
    <n v="2019"/>
    <n v="5"/>
    <n v="23"/>
    <n v="33"/>
    <n v="1"/>
    <n v="5"/>
    <n v="12"/>
    <n v="4"/>
    <s v="Homicidio"/>
    <s v="X954"/>
    <n v="1"/>
  </r>
  <r>
    <x v="2"/>
    <s v="25"/>
    <s v="843"/>
    <n v="1"/>
    <n v="1"/>
    <n v="2019"/>
    <n v="3"/>
    <n v="1"/>
    <n v="30"/>
    <n v="1"/>
    <n v="5"/>
    <n v="21"/>
    <n v="13"/>
    <s v="Natural"/>
    <s v="G409"/>
    <n v="1"/>
  </r>
  <r>
    <x v="54"/>
    <s v="50"/>
    <s v="001"/>
    <n v="1"/>
    <n v="1"/>
    <n v="2019"/>
    <n v="6"/>
    <n v="23"/>
    <n v="15"/>
    <n v="1"/>
    <n v="5"/>
    <n v="25"/>
    <n v="10"/>
    <s v="Natural"/>
    <s v="N185"/>
    <n v="1"/>
  </r>
  <r>
    <x v="12"/>
    <s v="11"/>
    <s v="001"/>
    <n v="1"/>
    <n v="1"/>
    <n v="2019"/>
    <n v="6"/>
    <n v="10"/>
    <n v="20"/>
    <n v="2"/>
    <n v="4"/>
    <n v="25"/>
    <n v="2"/>
    <s v="Natural"/>
    <s v="I219"/>
    <n v="1"/>
  </r>
  <r>
    <x v="17"/>
    <s v="66"/>
    <s v="001"/>
    <n v="1"/>
    <n v="1"/>
    <n v="2019"/>
    <n v="6"/>
    <n v="0"/>
    <n v="50"/>
    <n v="2"/>
    <n v="4"/>
    <n v="25"/>
    <n v="13"/>
    <s v="Natural"/>
    <s v="J159"/>
    <n v="1"/>
  </r>
  <r>
    <x v="176"/>
    <s v="70"/>
    <s v="215"/>
    <n v="1"/>
    <n v="1"/>
    <n v="2019"/>
    <n v="6"/>
    <n v="4"/>
    <n v="5"/>
    <n v="2"/>
    <n v="6"/>
    <n v="23"/>
    <n v="13"/>
    <s v="Natural"/>
    <s v="I219"/>
    <n v="1"/>
  </r>
  <r>
    <x v="26"/>
    <s v="13"/>
    <s v="001"/>
    <n v="1"/>
    <n v="1"/>
    <n v="2019"/>
    <n v="6"/>
    <n v="13"/>
    <n v="20"/>
    <n v="1"/>
    <n v="4"/>
    <n v="25"/>
    <n v="13"/>
    <s v="Natural"/>
    <s v="J439"/>
    <n v="1"/>
  </r>
  <r>
    <x v="170"/>
    <s v="86"/>
    <s v="001"/>
    <n v="1"/>
    <n v="3"/>
    <n v="2019"/>
    <n v="6"/>
    <n v="17"/>
    <n v="30"/>
    <n v="2"/>
    <n v="5"/>
    <n v="16"/>
    <n v="2"/>
    <s v="Natural"/>
    <s v="G09"/>
    <n v="1"/>
  </r>
  <r>
    <x v="394"/>
    <s v="19"/>
    <s v="450"/>
    <n v="1"/>
    <n v="1"/>
    <n v="2019"/>
    <n v="6"/>
    <n v="15"/>
    <n v="0"/>
    <n v="2"/>
    <n v="2"/>
    <n v="21"/>
    <n v="2"/>
    <s v="Accidente"/>
    <s v="V021"/>
    <n v="1"/>
  </r>
  <r>
    <x v="486"/>
    <s v="70"/>
    <s v="670"/>
    <n v="1"/>
    <n v="3"/>
    <n v="2019"/>
    <n v="5"/>
    <n v="16"/>
    <n v="0"/>
    <n v="2"/>
    <n v="9"/>
    <n v="27"/>
    <n v="13"/>
    <s v="Natural"/>
    <s v="I219"/>
    <n v="1"/>
  </r>
  <r>
    <x v="28"/>
    <s v="68"/>
    <s v="001"/>
    <n v="1"/>
    <n v="1"/>
    <n v="2019"/>
    <n v="5"/>
    <n v="13"/>
    <n v="50"/>
    <n v="1"/>
    <n v="6"/>
    <n v="25"/>
    <n v="2"/>
    <s v="Natural"/>
    <s v="J440"/>
    <n v="1"/>
  </r>
  <r>
    <x v="437"/>
    <s v="54"/>
    <s v="720"/>
    <n v="1"/>
    <n v="1"/>
    <n v="2019"/>
    <n v="5"/>
    <n v="10"/>
    <n v="0"/>
    <n v="2"/>
    <n v="4"/>
    <n v="26"/>
    <n v="13"/>
    <s v="Sin Determinar"/>
    <s v="Y872"/>
    <n v="1"/>
  </r>
  <r>
    <x v="1"/>
    <s v="17"/>
    <s v="001"/>
    <n v="1"/>
    <n v="1"/>
    <n v="2019"/>
    <n v="3"/>
    <n v="22"/>
    <n v="20"/>
    <n v="1"/>
    <n v="6"/>
    <n v="19"/>
    <n v="2"/>
    <s v="Natural"/>
    <s v="C221"/>
    <n v="1"/>
  </r>
  <r>
    <x v="14"/>
    <s v="05"/>
    <s v="001"/>
    <n v="1"/>
    <n v="3"/>
    <n v="2019"/>
    <n v="5"/>
    <n v="22"/>
    <n v="30"/>
    <n v="2"/>
    <n v="4"/>
    <n v="24"/>
    <n v="13"/>
    <s v="Natural"/>
    <s v="I110"/>
    <n v="1"/>
  </r>
  <r>
    <x v="12"/>
    <s v="11"/>
    <s v="001"/>
    <n v="1"/>
    <n v="1"/>
    <n v="2019"/>
    <n v="5"/>
    <n v="15"/>
    <n v="20"/>
    <n v="2"/>
    <n v="5"/>
    <n v="24"/>
    <n v="2"/>
    <s v="Natural"/>
    <s v="I832"/>
    <n v="1"/>
  </r>
  <r>
    <x v="4"/>
    <s v="73"/>
    <s v="001"/>
    <n v="1"/>
    <n v="1"/>
    <n v="2019"/>
    <n v="5"/>
    <n v="8"/>
    <n v="25"/>
    <n v="1"/>
    <n v="6"/>
    <n v="25"/>
    <n v="2"/>
    <s v="Natural"/>
    <s v="N390"/>
    <n v="1"/>
  </r>
  <r>
    <x v="12"/>
    <s v="11"/>
    <s v="001"/>
    <n v="1"/>
    <n v="1"/>
    <n v="2019"/>
    <n v="6"/>
    <n v="10"/>
    <n v="0"/>
    <n v="2"/>
    <n v="5"/>
    <n v="17"/>
    <n v="5"/>
    <s v="Natural"/>
    <s v="G419"/>
    <n v="1"/>
  </r>
  <r>
    <x v="545"/>
    <s v="50"/>
    <s v="350"/>
    <n v="3"/>
    <n v="6"/>
    <n v="2019"/>
    <n v="5"/>
    <n v="1"/>
    <n v="30"/>
    <n v="1"/>
    <n v="9"/>
    <n v="11"/>
    <n v="99"/>
    <s v="Homicidio"/>
    <s v="X958"/>
    <n v="1"/>
  </r>
  <r>
    <x v="307"/>
    <s v="50"/>
    <s v="568"/>
    <n v="1"/>
    <n v="3"/>
    <n v="2019"/>
    <n v="6"/>
    <n v="21"/>
    <n v="40"/>
    <n v="2"/>
    <n v="9"/>
    <n v="25"/>
    <n v="2"/>
    <s v="Natural"/>
    <s v="I219"/>
    <n v="1"/>
  </r>
  <r>
    <x v="12"/>
    <s v="11"/>
    <s v="001"/>
    <n v="1"/>
    <n v="1"/>
    <n v="2019"/>
    <n v="3"/>
    <n v="16"/>
    <n v="45"/>
    <n v="1"/>
    <n v="6"/>
    <n v="19"/>
    <n v="9"/>
    <s v="Natural"/>
    <s v="I64"/>
    <n v="1"/>
  </r>
  <r>
    <x v="12"/>
    <s v="11"/>
    <s v="001"/>
    <n v="1"/>
    <n v="1"/>
    <n v="2019"/>
    <n v="2"/>
    <n v="8"/>
    <n v="15"/>
    <n v="2"/>
    <n v="3"/>
    <n v="22"/>
    <n v="1"/>
    <s v="Natural"/>
    <s v="C844"/>
    <n v="1"/>
  </r>
  <r>
    <x v="129"/>
    <s v="05"/>
    <s v="129"/>
    <n v="3"/>
    <n v="5"/>
    <n v="2019"/>
    <n v="4"/>
    <n v="18"/>
    <n v="49"/>
    <n v="1"/>
    <n v="1"/>
    <n v="18"/>
    <n v="4"/>
    <s v="Homicidio"/>
    <s v="X954"/>
    <n v="1"/>
  </r>
  <r>
    <x v="180"/>
    <s v="68"/>
    <s v="547"/>
    <n v="1"/>
    <n v="1"/>
    <n v="2019"/>
    <n v="1"/>
    <n v="7"/>
    <n v="30"/>
    <n v="1"/>
    <n v="6"/>
    <n v="23"/>
    <n v="2"/>
    <s v="Natural"/>
    <s v="D469"/>
    <n v="1"/>
  </r>
  <r>
    <x v="14"/>
    <s v="05"/>
    <s v="001"/>
    <n v="1"/>
    <n v="3"/>
    <n v="2019"/>
    <n v="3"/>
    <n v="3"/>
    <n v="30"/>
    <n v="1"/>
    <n v="4"/>
    <n v="28"/>
    <n v="2"/>
    <s v="Natural"/>
    <s v="J189"/>
    <n v="1"/>
  </r>
  <r>
    <x v="14"/>
    <s v="05"/>
    <s v="001"/>
    <n v="1"/>
    <n v="3"/>
    <n v="2019"/>
    <n v="4"/>
    <n v="16"/>
    <n v="0"/>
    <n v="2"/>
    <n v="4"/>
    <n v="26"/>
    <n v="2"/>
    <s v="Natural"/>
    <s v="I10"/>
    <n v="1"/>
  </r>
  <r>
    <x v="18"/>
    <s v="08"/>
    <s v="001"/>
    <n v="1"/>
    <n v="1"/>
    <n v="2019"/>
    <n v="4"/>
    <n v="21"/>
    <n v="40"/>
    <n v="2"/>
    <n v="6"/>
    <n v="21"/>
    <n v="3"/>
    <s v="Natural"/>
    <s v="I350"/>
    <n v="1"/>
  </r>
  <r>
    <x v="12"/>
    <s v="11"/>
    <s v="001"/>
    <n v="1"/>
    <n v="2"/>
    <n v="2019"/>
    <n v="2"/>
    <n v="0"/>
    <n v="0"/>
    <n v="2"/>
    <n v="9"/>
    <n v="5"/>
    <n v="13"/>
    <s v="Estudio"/>
    <s v="R98"/>
    <n v="1"/>
  </r>
  <r>
    <x v="21"/>
    <s v="76"/>
    <s v="001"/>
    <n v="1"/>
    <n v="1"/>
    <n v="2019"/>
    <n v="6"/>
    <n v="13"/>
    <n v="38"/>
    <n v="1"/>
    <n v="1"/>
    <n v="20"/>
    <n v="2"/>
    <s v="Natural"/>
    <s v="C819"/>
    <n v="1"/>
  </r>
  <r>
    <x v="54"/>
    <s v="50"/>
    <s v="001"/>
    <n v="1"/>
    <n v="3"/>
    <n v="2019"/>
    <n v="4"/>
    <n v="5"/>
    <n v="0"/>
    <n v="1"/>
    <n v="9"/>
    <n v="24"/>
    <n v="99"/>
    <s v="Natural"/>
    <s v="I693"/>
    <n v="1"/>
  </r>
  <r>
    <x v="1"/>
    <s v="17"/>
    <s v="001"/>
    <n v="1"/>
    <n v="1"/>
    <n v="2019"/>
    <n v="1"/>
    <n v="15"/>
    <n v="30"/>
    <n v="2"/>
    <n v="4"/>
    <n v="22"/>
    <n v="2"/>
    <s v="Natural"/>
    <s v="K868"/>
    <n v="1"/>
  </r>
  <r>
    <x v="43"/>
    <s v="73"/>
    <s v="411"/>
    <n v="1"/>
    <n v="1"/>
    <n v="2019"/>
    <n v="5"/>
    <n v="19"/>
    <n v="56"/>
    <n v="1"/>
    <n v="2"/>
    <n v="18"/>
    <n v="2"/>
    <s v="Natural"/>
    <s v="A162"/>
    <n v="1"/>
  </r>
  <r>
    <x v="19"/>
    <s v="54"/>
    <s v="001"/>
    <n v="2"/>
    <n v="1"/>
    <n v="2019"/>
    <n v="6"/>
    <n v="22"/>
    <n v="25"/>
    <n v="1"/>
    <n v="1"/>
    <n v="20"/>
    <n v="2"/>
    <s v="Natural"/>
    <s v="E785"/>
    <n v="1"/>
  </r>
  <r>
    <x v="502"/>
    <s v="41"/>
    <s v="349"/>
    <n v="1"/>
    <n v="1"/>
    <n v="2019"/>
    <n v="3"/>
    <n v="13"/>
    <n v="20"/>
    <n v="1"/>
    <n v="9"/>
    <n v="25"/>
    <n v="2"/>
    <s v="Natural"/>
    <s v="C809"/>
    <n v="1"/>
  </r>
  <r>
    <x v="13"/>
    <s v="52"/>
    <s v="001"/>
    <n v="1"/>
    <n v="1"/>
    <n v="2019"/>
    <n v="5"/>
    <n v="12"/>
    <n v="40"/>
    <n v="1"/>
    <n v="4"/>
    <n v="26"/>
    <n v="99"/>
    <s v="Natural"/>
    <s v="I64"/>
    <n v="1"/>
  </r>
  <r>
    <x v="14"/>
    <s v="05"/>
    <s v="001"/>
    <n v="1"/>
    <n v="3"/>
    <n v="2019"/>
    <n v="1"/>
    <n v="12"/>
    <n v="10"/>
    <n v="1"/>
    <n v="5"/>
    <n v="21"/>
    <n v="4"/>
    <s v="Natural"/>
    <s v="I219"/>
    <n v="1"/>
  </r>
  <r>
    <x v="3"/>
    <s v="23"/>
    <s v="001"/>
    <n v="1"/>
    <n v="1"/>
    <n v="2019"/>
    <n v="6"/>
    <n v="6"/>
    <n v="15"/>
    <n v="1"/>
    <n v="6"/>
    <n v="22"/>
    <n v="3"/>
    <s v="Natural"/>
    <s v="A419"/>
    <n v="1"/>
  </r>
  <r>
    <x v="43"/>
    <s v="73"/>
    <s v="411"/>
    <n v="1"/>
    <n v="1"/>
    <n v="2019"/>
    <n v="6"/>
    <n v="18"/>
    <n v="45"/>
    <n v="1"/>
    <n v="5"/>
    <n v="21"/>
    <n v="1"/>
    <s v="Natural"/>
    <s v="I64"/>
    <n v="1"/>
  </r>
  <r>
    <x v="183"/>
    <s v="81"/>
    <s v="794"/>
    <n v="1"/>
    <n v="5"/>
    <n v="2019"/>
    <n v="3"/>
    <n v="0"/>
    <n v="0"/>
    <n v="1"/>
    <n v="5"/>
    <n v="11"/>
    <n v="2"/>
    <s v="Homicidio"/>
    <s v="X994"/>
    <n v="1"/>
  </r>
  <r>
    <x v="18"/>
    <s v="08"/>
    <s v="001"/>
    <n v="1"/>
    <n v="1"/>
    <n v="2019"/>
    <n v="1"/>
    <n v="16"/>
    <n v="58"/>
    <n v="2"/>
    <n v="4"/>
    <n v="22"/>
    <n v="2"/>
    <s v="Accidente"/>
    <s v="V892"/>
    <n v="1"/>
  </r>
  <r>
    <x v="183"/>
    <s v="81"/>
    <s v="794"/>
    <n v="3"/>
    <n v="5"/>
    <n v="2019"/>
    <n v="3"/>
    <n v="0"/>
    <n v="0"/>
    <n v="1"/>
    <n v="5"/>
    <n v="11"/>
    <n v="2"/>
    <s v="Accidente"/>
    <s v="V892"/>
    <n v="1"/>
  </r>
  <r>
    <x v="3"/>
    <s v="23"/>
    <s v="001"/>
    <n v="1"/>
    <n v="1"/>
    <n v="2019"/>
    <n v="1"/>
    <n v="23"/>
    <n v="23"/>
    <n v="2"/>
    <n v="4"/>
    <n v="26"/>
    <n v="99"/>
    <s v="Natural"/>
    <s v="E147"/>
    <n v="1"/>
  </r>
  <r>
    <x v="14"/>
    <s v="05"/>
    <s v="001"/>
    <n v="1"/>
    <n v="1"/>
    <n v="2019"/>
    <n v="1"/>
    <n v="12"/>
    <n v="55"/>
    <n v="2"/>
    <n v="4"/>
    <n v="25"/>
    <n v="99"/>
    <s v="Natural"/>
    <s v="I614"/>
    <n v="1"/>
  </r>
  <r>
    <x v="13"/>
    <s v="52"/>
    <s v="001"/>
    <n v="1"/>
    <n v="1"/>
    <n v="2019"/>
    <n v="3"/>
    <n v="18"/>
    <n v="0"/>
    <n v="2"/>
    <n v="4"/>
    <n v="22"/>
    <n v="2"/>
    <s v="Natural"/>
    <s v="I713"/>
    <n v="1"/>
  </r>
  <r>
    <x v="76"/>
    <s v="15"/>
    <s v="001"/>
    <n v="1"/>
    <n v="1"/>
    <n v="2019"/>
    <n v="1"/>
    <n v="5"/>
    <n v="30"/>
    <n v="2"/>
    <n v="6"/>
    <n v="20"/>
    <n v="99"/>
    <s v="Natural"/>
    <s v="J449"/>
    <n v="1"/>
  </r>
  <r>
    <x v="12"/>
    <s v="11"/>
    <s v="001"/>
    <n v="1"/>
    <n v="3"/>
    <n v="2019"/>
    <n v="4"/>
    <n v="21"/>
    <n v="10"/>
    <n v="1"/>
    <n v="1"/>
    <n v="23"/>
    <n v="3"/>
    <s v="Natural"/>
    <s v="C61"/>
    <n v="1"/>
  </r>
  <r>
    <x v="77"/>
    <s v="08"/>
    <s v="758"/>
    <n v="1"/>
    <n v="1"/>
    <n v="2019"/>
    <n v="1"/>
    <n v="6"/>
    <n v="20"/>
    <n v="2"/>
    <n v="9"/>
    <n v="25"/>
    <n v="99"/>
    <s v="Natural"/>
    <s v="J159"/>
    <n v="1"/>
  </r>
  <r>
    <x v="24"/>
    <s v="20"/>
    <s v="001"/>
    <n v="1"/>
    <n v="1"/>
    <n v="2019"/>
    <n v="5"/>
    <n v="15"/>
    <n v="15"/>
    <n v="1"/>
    <n v="5"/>
    <n v="2"/>
    <n v="13"/>
    <s v="Natural"/>
    <s v="P960"/>
    <n v="1"/>
  </r>
  <r>
    <x v="67"/>
    <s v="63"/>
    <s v="001"/>
    <n v="1"/>
    <n v="3"/>
    <n v="2019"/>
    <n v="3"/>
    <n v="0"/>
    <n v="0"/>
    <n v="1"/>
    <n v="1"/>
    <n v="17"/>
    <n v="3"/>
    <s v="Accidente"/>
    <s v="W180"/>
    <n v="1"/>
  </r>
  <r>
    <x v="14"/>
    <s v="05"/>
    <s v="001"/>
    <n v="1"/>
    <n v="1"/>
    <n v="2019"/>
    <n v="4"/>
    <n v="8"/>
    <n v="25"/>
    <n v="1"/>
    <n v="6"/>
    <n v="25"/>
    <n v="2"/>
    <s v="Natural"/>
    <s v="J440"/>
    <n v="1"/>
  </r>
  <r>
    <x v="3"/>
    <s v="23"/>
    <s v="001"/>
    <n v="1"/>
    <n v="1"/>
    <n v="2019"/>
    <n v="4"/>
    <n v="7"/>
    <n v="20"/>
    <n v="2"/>
    <n v="9"/>
    <n v="21"/>
    <n v="13"/>
    <s v="Natural"/>
    <s v="I219"/>
    <n v="1"/>
  </r>
  <r>
    <x v="152"/>
    <s v="44"/>
    <s v="001"/>
    <n v="1"/>
    <n v="1"/>
    <n v="2019"/>
    <n v="1"/>
    <n v="2"/>
    <n v="25"/>
    <n v="2"/>
    <n v="5"/>
    <n v="22"/>
    <n v="13"/>
    <s v="Natural"/>
    <s v="L899"/>
    <n v="1"/>
  </r>
  <r>
    <x v="12"/>
    <s v="11"/>
    <s v="001"/>
    <n v="1"/>
    <n v="1"/>
    <n v="2019"/>
    <n v="6"/>
    <n v="17"/>
    <n v="50"/>
    <n v="2"/>
    <n v="6"/>
    <n v="21"/>
    <n v="2"/>
    <s v="Natural"/>
    <s v="K461"/>
    <n v="1"/>
  </r>
  <r>
    <x v="25"/>
    <s v="05"/>
    <s v="615"/>
    <n v="1"/>
    <n v="1"/>
    <n v="2019"/>
    <n v="6"/>
    <n v="1"/>
    <n v="40"/>
    <n v="1"/>
    <n v="6"/>
    <n v="14"/>
    <n v="2"/>
    <s v="Natural"/>
    <s v="L899"/>
    <n v="1"/>
  </r>
  <r>
    <x v="41"/>
    <s v="73"/>
    <s v="268"/>
    <n v="1"/>
    <n v="1"/>
    <n v="2019"/>
    <n v="3"/>
    <n v="6"/>
    <n v="45"/>
    <n v="2"/>
    <n v="6"/>
    <n v="23"/>
    <n v="2"/>
    <s v="Natural"/>
    <s v="I219"/>
    <n v="1"/>
  </r>
  <r>
    <x v="21"/>
    <s v="76"/>
    <s v="001"/>
    <n v="1"/>
    <n v="3"/>
    <n v="2019"/>
    <n v="6"/>
    <n v="12"/>
    <n v="50"/>
    <n v="1"/>
    <n v="6"/>
    <n v="23"/>
    <n v="2"/>
    <s v="Natural"/>
    <s v="C61"/>
    <n v="1"/>
  </r>
  <r>
    <x v="12"/>
    <s v="11"/>
    <s v="001"/>
    <n v="1"/>
    <n v="1"/>
    <n v="2019"/>
    <n v="4"/>
    <n v="15"/>
    <n v="3"/>
    <n v="2"/>
    <n v="5"/>
    <n v="12"/>
    <n v="8"/>
    <s v="Natural"/>
    <s v="C910"/>
    <n v="1"/>
  </r>
  <r>
    <x v="12"/>
    <s v="11"/>
    <s v="001"/>
    <n v="1"/>
    <n v="1"/>
    <n v="2019"/>
    <n v="6"/>
    <n v="16"/>
    <n v="44"/>
    <n v="2"/>
    <n v="6"/>
    <n v="23"/>
    <n v="2"/>
    <s v="Natural"/>
    <s v="I713"/>
    <n v="1"/>
  </r>
  <r>
    <x v="983"/>
    <s v="15"/>
    <s v="500"/>
    <n v="3"/>
    <n v="3"/>
    <n v="2019"/>
    <n v="4"/>
    <n v="18"/>
    <n v="10"/>
    <n v="1"/>
    <n v="1"/>
    <n v="17"/>
    <n v="99"/>
    <s v="Natural"/>
    <s v="C169"/>
    <n v="1"/>
  </r>
  <r>
    <x v="19"/>
    <s v="54"/>
    <s v="001"/>
    <n v="1"/>
    <n v="3"/>
    <n v="2019"/>
    <n v="4"/>
    <n v="6"/>
    <n v="30"/>
    <n v="2"/>
    <n v="6"/>
    <n v="23"/>
    <n v="2"/>
    <s v="Natural"/>
    <s v="C509"/>
    <n v="1"/>
  </r>
  <r>
    <x v="61"/>
    <s v="05"/>
    <s v="088"/>
    <n v="1"/>
    <n v="1"/>
    <n v="2019"/>
    <n v="3"/>
    <n v="16"/>
    <n v="35"/>
    <n v="1"/>
    <n v="9"/>
    <n v="20"/>
    <n v="99"/>
    <s v="Natural"/>
    <s v="J869"/>
    <n v="1"/>
  </r>
  <r>
    <x v="1"/>
    <s v="17"/>
    <s v="001"/>
    <n v="1"/>
    <n v="3"/>
    <n v="2019"/>
    <n v="3"/>
    <n v="22"/>
    <n v="40"/>
    <n v="2"/>
    <n v="4"/>
    <n v="24"/>
    <n v="2"/>
    <s v="Natural"/>
    <s v="I64"/>
    <n v="1"/>
  </r>
  <r>
    <x v="21"/>
    <s v="76"/>
    <s v="001"/>
    <n v="1"/>
    <n v="3"/>
    <n v="2019"/>
    <n v="6"/>
    <n v="6"/>
    <n v="45"/>
    <n v="2"/>
    <n v="6"/>
    <n v="25"/>
    <n v="99"/>
    <s v="Natural"/>
    <s v="I219"/>
    <n v="1"/>
  </r>
  <r>
    <x v="3"/>
    <s v="23"/>
    <s v="001"/>
    <n v="1"/>
    <n v="1"/>
    <n v="2019"/>
    <n v="6"/>
    <n v="16"/>
    <n v="40"/>
    <n v="2"/>
    <n v="4"/>
    <n v="25"/>
    <n v="13"/>
    <s v="Natural"/>
    <s v="I500"/>
    <n v="1"/>
  </r>
  <r>
    <x v="14"/>
    <s v="05"/>
    <s v="001"/>
    <n v="1"/>
    <n v="1"/>
    <n v="2019"/>
    <n v="5"/>
    <n v="0"/>
    <n v="15"/>
    <n v="1"/>
    <n v="1"/>
    <n v="21"/>
    <n v="99"/>
    <s v="Natural"/>
    <s v="C859"/>
    <n v="1"/>
  </r>
  <r>
    <x v="14"/>
    <s v="05"/>
    <s v="001"/>
    <n v="1"/>
    <n v="5"/>
    <n v="2019"/>
    <n v="5"/>
    <n v="13"/>
    <n v="36"/>
    <n v="1"/>
    <n v="1"/>
    <n v="13"/>
    <n v="7"/>
    <s v="Accidente"/>
    <s v="V244"/>
    <n v="1"/>
  </r>
  <r>
    <x v="12"/>
    <s v="11"/>
    <s v="001"/>
    <n v="1"/>
    <n v="1"/>
    <n v="2019"/>
    <n v="5"/>
    <n v="18"/>
    <n v="35"/>
    <n v="1"/>
    <n v="3"/>
    <n v="21"/>
    <n v="2"/>
    <s v="Natural"/>
    <s v="D375"/>
    <n v="1"/>
  </r>
  <r>
    <x v="178"/>
    <s v="05"/>
    <s v="376"/>
    <n v="3"/>
    <n v="5"/>
    <n v="2019"/>
    <n v="4"/>
    <n v="21"/>
    <n v="50"/>
    <n v="1"/>
    <n v="9"/>
    <n v="16"/>
    <n v="99"/>
    <s v="Accidente"/>
    <s v="V892"/>
    <n v="1"/>
  </r>
  <r>
    <x v="113"/>
    <s v="05"/>
    <s v="172"/>
    <n v="1"/>
    <n v="1"/>
    <n v="2019"/>
    <n v="4"/>
    <n v="7"/>
    <n v="5"/>
    <n v="2"/>
    <n v="5"/>
    <n v="21"/>
    <n v="2"/>
    <s v="Natural"/>
    <s v="I219"/>
    <n v="1"/>
  </r>
  <r>
    <x v="12"/>
    <s v="11"/>
    <s v="001"/>
    <n v="1"/>
    <n v="1"/>
    <n v="2019"/>
    <n v="4"/>
    <n v="0"/>
    <n v="0"/>
    <n v="1"/>
    <n v="1"/>
    <n v="18"/>
    <n v="2"/>
    <s v="Homicidio"/>
    <s v="X958"/>
    <n v="1"/>
  </r>
  <r>
    <x v="19"/>
    <s v="54"/>
    <s v="001"/>
    <n v="1"/>
    <n v="3"/>
    <n v="2019"/>
    <n v="2"/>
    <n v="10"/>
    <n v="0"/>
    <n v="2"/>
    <n v="6"/>
    <n v="13"/>
    <n v="2"/>
    <s v="Natural"/>
    <s v="C809"/>
    <n v="1"/>
  </r>
  <r>
    <x v="62"/>
    <s v="68"/>
    <s v="081"/>
    <n v="1"/>
    <n v="3"/>
    <n v="2019"/>
    <n v="5"/>
    <n v="2"/>
    <n v="15"/>
    <n v="2"/>
    <n v="6"/>
    <n v="22"/>
    <n v="2"/>
    <s v="Natural"/>
    <s v="I219"/>
    <n v="1"/>
  </r>
  <r>
    <x v="87"/>
    <s v="15"/>
    <s v="572"/>
    <n v="1"/>
    <n v="1"/>
    <n v="2019"/>
    <n v="4"/>
    <n v="0"/>
    <n v="0"/>
    <n v="2"/>
    <n v="1"/>
    <n v="12"/>
    <n v="2"/>
    <s v="Homicidio"/>
    <s v="Y098"/>
    <n v="1"/>
  </r>
  <r>
    <x v="170"/>
    <s v="86"/>
    <s v="001"/>
    <n v="3"/>
    <n v="3"/>
    <n v="2019"/>
    <n v="6"/>
    <n v="0"/>
    <n v="0"/>
    <n v="2"/>
    <n v="4"/>
    <n v="20"/>
    <n v="13"/>
    <s v="Natural"/>
    <s v="I609"/>
    <n v="1"/>
  </r>
  <r>
    <x v="54"/>
    <s v="50"/>
    <s v="001"/>
    <n v="1"/>
    <n v="1"/>
    <n v="2019"/>
    <n v="5"/>
    <n v="1"/>
    <n v="26"/>
    <n v="1"/>
    <n v="1"/>
    <n v="24"/>
    <n v="2"/>
    <s v="Natural"/>
    <s v="I219"/>
    <n v="1"/>
  </r>
  <r>
    <x v="22"/>
    <s v="41"/>
    <s v="551"/>
    <n v="1"/>
    <n v="1"/>
    <n v="2019"/>
    <n v="2"/>
    <n v="17"/>
    <n v="45"/>
    <n v="1"/>
    <n v="6"/>
    <n v="23"/>
    <n v="1"/>
    <s v="Natural"/>
    <s v="C169"/>
    <n v="1"/>
  </r>
  <r>
    <x v="21"/>
    <s v="76"/>
    <s v="001"/>
    <n v="1"/>
    <n v="5"/>
    <n v="2019"/>
    <n v="5"/>
    <n v="0"/>
    <n v="0"/>
    <n v="1"/>
    <n v="5"/>
    <n v="12"/>
    <n v="3"/>
    <s v="Homicidio"/>
    <s v="X954"/>
    <n v="1"/>
  </r>
  <r>
    <x v="54"/>
    <s v="50"/>
    <s v="001"/>
    <n v="1"/>
    <n v="1"/>
    <n v="2019"/>
    <n v="3"/>
    <n v="13"/>
    <n v="20"/>
    <n v="2"/>
    <n v="6"/>
    <n v="24"/>
    <n v="3"/>
    <s v="Natural"/>
    <s v="I10"/>
    <n v="1"/>
  </r>
  <r>
    <x v="12"/>
    <s v="11"/>
    <s v="001"/>
    <n v="1"/>
    <n v="1"/>
    <n v="2019"/>
    <n v="1"/>
    <n v="1"/>
    <n v="32"/>
    <n v="1"/>
    <n v="1"/>
    <n v="21"/>
    <n v="8"/>
    <s v="Natural"/>
    <s v="I219"/>
    <n v="1"/>
  </r>
  <r>
    <x v="63"/>
    <s v="47"/>
    <s v="001"/>
    <n v="1"/>
    <n v="1"/>
    <n v="2019"/>
    <n v="3"/>
    <n v="15"/>
    <n v="50"/>
    <n v="1"/>
    <n v="9"/>
    <n v="21"/>
    <n v="99"/>
    <s v="Natural"/>
    <s v="I619"/>
    <n v="1"/>
  </r>
  <r>
    <x v="71"/>
    <s v="52"/>
    <s v="356"/>
    <n v="1"/>
    <n v="1"/>
    <n v="2019"/>
    <n v="1"/>
    <n v="22"/>
    <n v="20"/>
    <n v="1"/>
    <n v="6"/>
    <n v="24"/>
    <n v="1"/>
    <s v="Accidente"/>
    <s v="Y836"/>
    <n v="1"/>
  </r>
  <r>
    <x v="144"/>
    <s v="13"/>
    <s v="468"/>
    <n v="1"/>
    <n v="1"/>
    <n v="2019"/>
    <n v="4"/>
    <n v="18"/>
    <n v="0"/>
    <n v="1"/>
    <n v="1"/>
    <n v="25"/>
    <n v="4"/>
    <s v="Natural"/>
    <s v="I219"/>
    <n v="1"/>
  </r>
  <r>
    <x v="61"/>
    <s v="05"/>
    <s v="088"/>
    <n v="9"/>
    <n v="9"/>
    <n v="2019"/>
    <n v="5"/>
    <n v="0"/>
    <n v="0"/>
    <n v="1"/>
    <n v="5"/>
    <n v="13"/>
    <n v="2"/>
    <s v="Homicidio"/>
    <s v="X914"/>
    <n v="1"/>
  </r>
  <r>
    <x v="21"/>
    <s v="76"/>
    <s v="001"/>
    <n v="1"/>
    <n v="1"/>
    <n v="2019"/>
    <n v="1"/>
    <n v="20"/>
    <n v="30"/>
    <n v="1"/>
    <n v="1"/>
    <n v="18"/>
    <n v="2"/>
    <s v="Natural"/>
    <s v="C20"/>
    <n v="1"/>
  </r>
  <r>
    <x v="32"/>
    <s v="76"/>
    <s v="834"/>
    <n v="1"/>
    <n v="3"/>
    <n v="2019"/>
    <n v="3"/>
    <n v="21"/>
    <n v="5"/>
    <n v="1"/>
    <n v="4"/>
    <n v="23"/>
    <n v="2"/>
    <s v="Natural"/>
    <s v="J449"/>
    <n v="1"/>
  </r>
  <r>
    <x v="801"/>
    <s v="52"/>
    <s v="036"/>
    <n v="3"/>
    <n v="3"/>
    <n v="2019"/>
    <n v="1"/>
    <n v="4"/>
    <n v="25"/>
    <n v="1"/>
    <n v="5"/>
    <n v="21"/>
    <n v="13"/>
    <s v="Natural"/>
    <s v="C61"/>
    <n v="1"/>
  </r>
  <r>
    <x v="147"/>
    <s v="25"/>
    <s v="402"/>
    <n v="1"/>
    <n v="3"/>
    <n v="2019"/>
    <n v="2"/>
    <n v="4"/>
    <n v="30"/>
    <n v="2"/>
    <n v="4"/>
    <n v="26"/>
    <n v="99"/>
    <s v="Natural"/>
    <s v="I219"/>
    <n v="1"/>
  </r>
  <r>
    <x v="28"/>
    <s v="68"/>
    <s v="001"/>
    <n v="1"/>
    <n v="1"/>
    <n v="2019"/>
    <n v="2"/>
    <n v="10"/>
    <n v="19"/>
    <n v="1"/>
    <n v="6"/>
    <n v="20"/>
    <n v="99"/>
    <s v="Natural"/>
    <s v="K729"/>
    <n v="1"/>
  </r>
  <r>
    <x v="12"/>
    <s v="11"/>
    <s v="001"/>
    <n v="1"/>
    <n v="1"/>
    <n v="2019"/>
    <n v="5"/>
    <n v="9"/>
    <n v="37"/>
    <n v="2"/>
    <n v="4"/>
    <n v="27"/>
    <n v="2"/>
    <s v="Natural"/>
    <s v="J40"/>
    <n v="1"/>
  </r>
  <r>
    <x v="796"/>
    <s v="23"/>
    <s v="079"/>
    <n v="3"/>
    <n v="3"/>
    <n v="2019"/>
    <n v="1"/>
    <n v="11"/>
    <n v="30"/>
    <n v="1"/>
    <n v="6"/>
    <n v="24"/>
    <n v="2"/>
    <s v="Natural"/>
    <s v="J984"/>
    <n v="1"/>
  </r>
  <r>
    <x v="19"/>
    <s v="54"/>
    <s v="001"/>
    <n v="1"/>
    <n v="1"/>
    <n v="2019"/>
    <n v="5"/>
    <n v="8"/>
    <n v="15"/>
    <n v="2"/>
    <n v="3"/>
    <n v="20"/>
    <n v="2"/>
    <s v="Natural"/>
    <s v="C914"/>
    <n v="1"/>
  </r>
  <r>
    <x v="12"/>
    <s v="11"/>
    <s v="001"/>
    <n v="1"/>
    <n v="1"/>
    <n v="2019"/>
    <n v="2"/>
    <n v="8"/>
    <n v="45"/>
    <n v="2"/>
    <n v="3"/>
    <n v="21"/>
    <n v="2"/>
    <s v="Natural"/>
    <s v="E149"/>
    <n v="1"/>
  </r>
  <r>
    <x v="63"/>
    <s v="47"/>
    <s v="001"/>
    <n v="1"/>
    <n v="1"/>
    <n v="2019"/>
    <n v="6"/>
    <n v="11"/>
    <n v="38"/>
    <n v="1"/>
    <n v="5"/>
    <n v="22"/>
    <n v="2"/>
    <s v="Natural"/>
    <s v="D489"/>
    <n v="1"/>
  </r>
  <r>
    <x v="39"/>
    <s v="85"/>
    <s v="001"/>
    <n v="1"/>
    <n v="1"/>
    <n v="2019"/>
    <n v="1"/>
    <n v="7"/>
    <n v="23"/>
    <n v="2"/>
    <n v="4"/>
    <n v="23"/>
    <n v="2"/>
    <s v="Natural"/>
    <s v="B572"/>
    <n v="1"/>
  </r>
  <r>
    <x v="17"/>
    <s v="66"/>
    <s v="001"/>
    <n v="1"/>
    <n v="1"/>
    <n v="2019"/>
    <n v="6"/>
    <n v="22"/>
    <n v="0"/>
    <n v="2"/>
    <n v="4"/>
    <n v="25"/>
    <n v="3"/>
    <s v="Natural"/>
    <s v="J441"/>
    <n v="1"/>
  </r>
  <r>
    <x v="3"/>
    <s v="23"/>
    <s v="001"/>
    <n v="1"/>
    <n v="1"/>
    <n v="2019"/>
    <n v="4"/>
    <n v="5"/>
    <n v="30"/>
    <n v="1"/>
    <n v="2"/>
    <n v="19"/>
    <n v="99"/>
    <s v="Natural"/>
    <s v="C159"/>
    <n v="1"/>
  </r>
  <r>
    <x v="14"/>
    <s v="05"/>
    <s v="001"/>
    <n v="1"/>
    <n v="3"/>
    <n v="2019"/>
    <n v="3"/>
    <n v="21"/>
    <n v="35"/>
    <n v="1"/>
    <n v="5"/>
    <n v="3"/>
    <n v="13"/>
    <s v="Natural"/>
    <s v="I424"/>
    <n v="1"/>
  </r>
  <r>
    <x v="18"/>
    <s v="08"/>
    <s v="001"/>
    <n v="1"/>
    <n v="1"/>
    <n v="2019"/>
    <n v="6"/>
    <n v="6"/>
    <n v="10"/>
    <n v="2"/>
    <n v="6"/>
    <n v="24"/>
    <n v="2"/>
    <s v="Natural"/>
    <s v="J90"/>
    <n v="1"/>
  </r>
  <r>
    <x v="76"/>
    <s v="15"/>
    <s v="001"/>
    <n v="1"/>
    <n v="1"/>
    <n v="2019"/>
    <n v="1"/>
    <n v="8"/>
    <n v="15"/>
    <n v="1"/>
    <n v="9"/>
    <n v="24"/>
    <n v="99"/>
    <s v="Natural"/>
    <s v="N19"/>
    <n v="1"/>
  </r>
  <r>
    <x v="65"/>
    <s v="25"/>
    <s v="899"/>
    <n v="1"/>
    <n v="3"/>
    <n v="2019"/>
    <n v="1"/>
    <n v="17"/>
    <n v="30"/>
    <n v="1"/>
    <n v="6"/>
    <n v="24"/>
    <n v="2"/>
    <s v="Natural"/>
    <s v="E785"/>
    <n v="1"/>
  </r>
  <r>
    <x v="166"/>
    <s v="20"/>
    <s v="060"/>
    <n v="1"/>
    <n v="1"/>
    <n v="2019"/>
    <n v="6"/>
    <n v="0"/>
    <n v="0"/>
    <n v="1"/>
    <n v="5"/>
    <n v="24"/>
    <n v="13"/>
    <s v="Homicidio"/>
    <s v="Y004"/>
    <n v="1"/>
  </r>
  <r>
    <x v="47"/>
    <s v="41"/>
    <s v="001"/>
    <n v="1"/>
    <n v="1"/>
    <n v="2019"/>
    <n v="4"/>
    <n v="13"/>
    <n v="50"/>
    <n v="1"/>
    <n v="5"/>
    <n v="12"/>
    <n v="13"/>
    <s v="Natural"/>
    <s v="J069"/>
    <n v="1"/>
  </r>
  <r>
    <x v="14"/>
    <s v="05"/>
    <s v="001"/>
    <n v="1"/>
    <n v="3"/>
    <n v="2019"/>
    <n v="5"/>
    <n v="16"/>
    <n v="0"/>
    <n v="2"/>
    <n v="1"/>
    <n v="19"/>
    <n v="13"/>
    <s v="Natural"/>
    <s v="C64"/>
    <n v="1"/>
  </r>
  <r>
    <x v="63"/>
    <s v="47"/>
    <s v="001"/>
    <n v="1"/>
    <n v="1"/>
    <n v="2019"/>
    <n v="6"/>
    <n v="20"/>
    <n v="50"/>
    <n v="2"/>
    <n v="4"/>
    <n v="21"/>
    <n v="13"/>
    <s v="Natural"/>
    <s v="J449"/>
    <n v="1"/>
  </r>
  <r>
    <x v="378"/>
    <s v="25"/>
    <s v="183"/>
    <n v="1"/>
    <n v="1"/>
    <n v="2019"/>
    <n v="5"/>
    <n v="17"/>
    <n v="5"/>
    <n v="1"/>
    <n v="9"/>
    <n v="23"/>
    <n v="2"/>
    <s v="Natural"/>
    <s v="I219"/>
    <n v="1"/>
  </r>
  <r>
    <x v="21"/>
    <s v="76"/>
    <s v="001"/>
    <n v="1"/>
    <n v="1"/>
    <n v="2019"/>
    <n v="3"/>
    <n v="7"/>
    <n v="40"/>
    <n v="2"/>
    <n v="4"/>
    <n v="21"/>
    <n v="2"/>
    <s v="Natural"/>
    <s v="I251"/>
    <n v="1"/>
  </r>
  <r>
    <x v="21"/>
    <s v="76"/>
    <s v="001"/>
    <n v="1"/>
    <n v="1"/>
    <n v="2019"/>
    <n v="1"/>
    <n v="13"/>
    <n v="45"/>
    <n v="1"/>
    <n v="6"/>
    <n v="24"/>
    <n v="99"/>
    <s v="Natural"/>
    <s v="I420"/>
    <n v="1"/>
  </r>
  <r>
    <x v="12"/>
    <s v="11"/>
    <s v="001"/>
    <n v="1"/>
    <n v="1"/>
    <n v="2019"/>
    <n v="6"/>
    <n v="21"/>
    <n v="45"/>
    <n v="1"/>
    <n v="6"/>
    <n v="25"/>
    <n v="2"/>
    <s v="Natural"/>
    <s v="E147"/>
    <n v="1"/>
  </r>
  <r>
    <x v="21"/>
    <s v="76"/>
    <s v="001"/>
    <n v="1"/>
    <n v="1"/>
    <n v="2019"/>
    <n v="3"/>
    <n v="6"/>
    <n v="10"/>
    <n v="2"/>
    <n v="1"/>
    <n v="21"/>
    <n v="99"/>
    <s v="Natural"/>
    <s v="I110"/>
    <n v="1"/>
  </r>
  <r>
    <x v="409"/>
    <s v="70"/>
    <s v="233"/>
    <n v="1"/>
    <n v="3"/>
    <n v="2019"/>
    <n v="3"/>
    <n v="13"/>
    <n v="0"/>
    <n v="1"/>
    <n v="1"/>
    <n v="23"/>
    <n v="99"/>
    <s v="Natural"/>
    <s v="I110"/>
    <n v="1"/>
  </r>
  <r>
    <x v="151"/>
    <s v="27"/>
    <s v="001"/>
    <n v="1"/>
    <n v="1"/>
    <n v="2019"/>
    <n v="3"/>
    <n v="9"/>
    <n v="0"/>
    <n v="1"/>
    <n v="5"/>
    <n v="5"/>
    <n v="13"/>
    <s v="Natural"/>
    <s v="A099"/>
    <n v="1"/>
  </r>
  <r>
    <x v="12"/>
    <s v="11"/>
    <s v="001"/>
    <n v="1"/>
    <n v="1"/>
    <n v="2019"/>
    <n v="2"/>
    <n v="4"/>
    <n v="2"/>
    <n v="1"/>
    <n v="4"/>
    <n v="23"/>
    <n v="2"/>
    <s v="Natural"/>
    <s v="E149"/>
    <n v="1"/>
  </r>
  <r>
    <x v="18"/>
    <s v="08"/>
    <s v="001"/>
    <n v="1"/>
    <n v="1"/>
    <n v="2019"/>
    <n v="5"/>
    <n v="22"/>
    <n v="0"/>
    <n v="2"/>
    <n v="9"/>
    <n v="14"/>
    <n v="99"/>
    <s v="Natural"/>
    <s v="K352"/>
    <n v="1"/>
  </r>
  <r>
    <x v="26"/>
    <s v="13"/>
    <s v="001"/>
    <n v="1"/>
    <n v="1"/>
    <n v="2019"/>
    <n v="1"/>
    <n v="5"/>
    <n v="0"/>
    <n v="1"/>
    <n v="4"/>
    <n v="26"/>
    <n v="2"/>
    <s v="Natural"/>
    <s v="F03"/>
    <n v="1"/>
  </r>
  <r>
    <x v="8"/>
    <s v="05"/>
    <s v="045"/>
    <n v="1"/>
    <n v="1"/>
    <n v="2019"/>
    <n v="4"/>
    <n v="4"/>
    <n v="22"/>
    <n v="1"/>
    <n v="9"/>
    <n v="20"/>
    <n v="2"/>
    <s v="Natural"/>
    <s v="C260"/>
    <n v="1"/>
  </r>
  <r>
    <x v="28"/>
    <s v="68"/>
    <s v="001"/>
    <n v="1"/>
    <n v="1"/>
    <n v="2019"/>
    <n v="3"/>
    <n v="12"/>
    <n v="40"/>
    <n v="2"/>
    <n v="6"/>
    <n v="24"/>
    <n v="2"/>
    <s v="Natural"/>
    <s v="K830"/>
    <n v="1"/>
  </r>
  <r>
    <x v="17"/>
    <s v="66"/>
    <s v="001"/>
    <n v="1"/>
    <n v="1"/>
    <n v="2019"/>
    <n v="1"/>
    <n v="23"/>
    <n v="20"/>
    <n v="1"/>
    <n v="5"/>
    <n v="17"/>
    <n v="4"/>
    <s v="Natural"/>
    <s v="C921"/>
    <n v="1"/>
  </r>
  <r>
    <x v="54"/>
    <s v="50"/>
    <s v="001"/>
    <n v="1"/>
    <n v="3"/>
    <n v="2019"/>
    <n v="4"/>
    <n v="17"/>
    <n v="17"/>
    <n v="1"/>
    <n v="5"/>
    <n v="24"/>
    <n v="2"/>
    <s v="Natural"/>
    <s v="I219"/>
    <n v="1"/>
  </r>
  <r>
    <x v="14"/>
    <s v="05"/>
    <s v="001"/>
    <n v="1"/>
    <n v="6"/>
    <n v="2019"/>
    <n v="3"/>
    <n v="10"/>
    <n v="11"/>
    <n v="1"/>
    <n v="5"/>
    <n v="13"/>
    <n v="7"/>
    <s v="Homicidio"/>
    <s v="X958"/>
    <n v="1"/>
  </r>
  <r>
    <x v="17"/>
    <s v="66"/>
    <s v="001"/>
    <n v="1"/>
    <n v="1"/>
    <n v="2019"/>
    <n v="4"/>
    <n v="18"/>
    <n v="30"/>
    <n v="2"/>
    <n v="4"/>
    <n v="24"/>
    <n v="2"/>
    <s v="Natural"/>
    <s v="J690"/>
    <n v="1"/>
  </r>
  <r>
    <x v="285"/>
    <s v="76"/>
    <s v="736"/>
    <n v="1"/>
    <n v="1"/>
    <n v="2019"/>
    <n v="3"/>
    <n v="10"/>
    <n v="0"/>
    <n v="1"/>
    <n v="3"/>
    <n v="21"/>
    <n v="2"/>
    <s v="Natural"/>
    <s v="J449"/>
    <n v="1"/>
  </r>
  <r>
    <x v="12"/>
    <s v="11"/>
    <s v="001"/>
    <n v="1"/>
    <n v="3"/>
    <n v="2019"/>
    <n v="6"/>
    <n v="9"/>
    <n v="15"/>
    <n v="2"/>
    <n v="5"/>
    <n v="11"/>
    <n v="3"/>
    <s v="Natural"/>
    <s v="C719"/>
    <n v="1"/>
  </r>
  <r>
    <x v="12"/>
    <s v="11"/>
    <s v="001"/>
    <n v="1"/>
    <n v="1"/>
    <n v="2019"/>
    <n v="5"/>
    <n v="11"/>
    <n v="8"/>
    <n v="1"/>
    <n v="6"/>
    <n v="24"/>
    <n v="9"/>
    <s v="Natural"/>
    <s v="I64"/>
    <n v="1"/>
  </r>
  <r>
    <x v="1"/>
    <s v="17"/>
    <s v="001"/>
    <n v="1"/>
    <n v="1"/>
    <n v="2019"/>
    <n v="2"/>
    <n v="12"/>
    <n v="10"/>
    <n v="2"/>
    <n v="5"/>
    <n v="20"/>
    <n v="2"/>
    <s v="Natural"/>
    <s v="C809"/>
    <n v="1"/>
  </r>
  <r>
    <x v="97"/>
    <s v="66"/>
    <s v="170"/>
    <n v="1"/>
    <n v="1"/>
    <n v="2019"/>
    <n v="3"/>
    <n v="4"/>
    <n v="0"/>
    <n v="2"/>
    <n v="1"/>
    <n v="23"/>
    <n v="2"/>
    <s v="Natural"/>
    <s v="C509"/>
    <n v="1"/>
  </r>
  <r>
    <x v="12"/>
    <s v="11"/>
    <s v="001"/>
    <n v="1"/>
    <n v="3"/>
    <n v="2019"/>
    <n v="5"/>
    <n v="8"/>
    <n v="20"/>
    <n v="1"/>
    <n v="6"/>
    <n v="23"/>
    <n v="2"/>
    <s v="Natural"/>
    <s v="I802"/>
    <n v="1"/>
  </r>
  <r>
    <x v="294"/>
    <s v="05"/>
    <s v="490"/>
    <n v="1"/>
    <n v="1"/>
    <n v="2019"/>
    <n v="2"/>
    <n v="11"/>
    <n v="50"/>
    <n v="1"/>
    <n v="5"/>
    <n v="11"/>
    <n v="2"/>
    <s v="Natural"/>
    <s v="I219"/>
    <n v="1"/>
  </r>
  <r>
    <x v="21"/>
    <s v="76"/>
    <s v="001"/>
    <n v="1"/>
    <n v="1"/>
    <n v="2019"/>
    <n v="3"/>
    <n v="11"/>
    <n v="25"/>
    <n v="2"/>
    <n v="9"/>
    <n v="22"/>
    <n v="13"/>
    <s v="Natural"/>
    <s v="J440"/>
    <n v="1"/>
  </r>
  <r>
    <x v="480"/>
    <s v="05"/>
    <s v="138"/>
    <n v="3"/>
    <n v="5"/>
    <n v="2019"/>
    <n v="4"/>
    <n v="0"/>
    <n v="0"/>
    <n v="1"/>
    <n v="9"/>
    <n v="17"/>
    <n v="99"/>
    <s v="Homicidio"/>
    <s v="X954"/>
    <n v="1"/>
  </r>
  <r>
    <x v="24"/>
    <s v="20"/>
    <s v="001"/>
    <n v="1"/>
    <n v="3"/>
    <n v="2019"/>
    <n v="6"/>
    <n v="6"/>
    <n v="40"/>
    <n v="2"/>
    <n v="5"/>
    <n v="23"/>
    <n v="2"/>
    <s v="Natural"/>
    <s v="I219"/>
    <n v="1"/>
  </r>
  <r>
    <x v="77"/>
    <s v="08"/>
    <s v="758"/>
    <n v="1"/>
    <n v="1"/>
    <n v="2019"/>
    <n v="3"/>
    <n v="21"/>
    <n v="18"/>
    <n v="1"/>
    <n v="6"/>
    <n v="26"/>
    <n v="3"/>
    <s v="Natural"/>
    <s v="E149"/>
    <n v="1"/>
  </r>
  <r>
    <x v="54"/>
    <s v="50"/>
    <s v="001"/>
    <n v="1"/>
    <n v="3"/>
    <n v="2019"/>
    <n v="6"/>
    <n v="18"/>
    <n v="30"/>
    <n v="2"/>
    <n v="1"/>
    <n v="11"/>
    <n v="2"/>
    <s v="Homicidio"/>
    <s v="X990"/>
    <n v="1"/>
  </r>
  <r>
    <x v="13"/>
    <s v="52"/>
    <s v="001"/>
    <n v="1"/>
    <n v="1"/>
    <n v="2019"/>
    <n v="5"/>
    <n v="14"/>
    <n v="30"/>
    <n v="2"/>
    <n v="6"/>
    <n v="22"/>
    <n v="2"/>
    <s v="Natural"/>
    <s v="I219"/>
    <n v="1"/>
  </r>
  <r>
    <x v="139"/>
    <s v="76"/>
    <s v="111"/>
    <n v="1"/>
    <n v="1"/>
    <n v="2019"/>
    <n v="6"/>
    <n v="13"/>
    <n v="4"/>
    <n v="1"/>
    <n v="1"/>
    <n v="17"/>
    <n v="4"/>
    <s v="Natural"/>
    <s v="J440"/>
    <n v="1"/>
  </r>
  <r>
    <x v="33"/>
    <s v="76"/>
    <s v="109"/>
    <n v="1"/>
    <n v="1"/>
    <n v="2019"/>
    <n v="1"/>
    <n v="6"/>
    <n v="26"/>
    <n v="1"/>
    <n v="1"/>
    <n v="19"/>
    <n v="2"/>
    <s v="Natural"/>
    <s v="E146"/>
    <n v="1"/>
  </r>
  <r>
    <x v="17"/>
    <s v="66"/>
    <s v="001"/>
    <n v="1"/>
    <n v="1"/>
    <n v="2019"/>
    <n v="1"/>
    <n v="19"/>
    <n v="35"/>
    <n v="2"/>
    <n v="5"/>
    <n v="26"/>
    <n v="2"/>
    <s v="Sin Determinar"/>
    <s v="Y341"/>
    <n v="1"/>
  </r>
  <r>
    <x v="288"/>
    <s v="15"/>
    <s v="469"/>
    <n v="1"/>
    <n v="1"/>
    <n v="2019"/>
    <n v="6"/>
    <n v="15"/>
    <n v="10"/>
    <n v="2"/>
    <n v="4"/>
    <n v="26"/>
    <n v="99"/>
    <s v="Natural"/>
    <s v="I120"/>
    <n v="1"/>
  </r>
  <r>
    <x v="59"/>
    <s v="68"/>
    <s v="276"/>
    <n v="1"/>
    <n v="1"/>
    <n v="2019"/>
    <n v="6"/>
    <n v="8"/>
    <n v="37"/>
    <n v="2"/>
    <n v="5"/>
    <n v="11"/>
    <n v="3"/>
    <s v="Natural"/>
    <s v="C56"/>
    <n v="1"/>
  </r>
  <r>
    <x v="27"/>
    <s v="70"/>
    <s v="001"/>
    <n v="1"/>
    <n v="1"/>
    <n v="2019"/>
    <n v="5"/>
    <n v="7"/>
    <n v="40"/>
    <n v="1"/>
    <n v="6"/>
    <n v="24"/>
    <n v="99"/>
    <s v="Natural"/>
    <s v="E873"/>
    <n v="1"/>
  </r>
  <r>
    <x v="21"/>
    <s v="76"/>
    <s v="001"/>
    <n v="1"/>
    <n v="1"/>
    <n v="2019"/>
    <n v="3"/>
    <n v="9"/>
    <n v="21"/>
    <n v="1"/>
    <n v="6"/>
    <n v="26"/>
    <n v="3"/>
    <s v="Natural"/>
    <s v="I509"/>
    <n v="1"/>
  </r>
  <r>
    <x v="1036"/>
    <s v="68"/>
    <s v="162"/>
    <n v="3"/>
    <n v="3"/>
    <n v="2019"/>
    <n v="4"/>
    <n v="14"/>
    <n v="30"/>
    <n v="2"/>
    <n v="5"/>
    <n v="27"/>
    <n v="13"/>
    <s v="Natural"/>
    <s v="I694"/>
    <n v="1"/>
  </r>
  <r>
    <x v="463"/>
    <s v="52"/>
    <s v="317"/>
    <n v="1"/>
    <n v="3"/>
    <n v="2019"/>
    <n v="2"/>
    <n v="20"/>
    <n v="0"/>
    <n v="2"/>
    <n v="9"/>
    <n v="26"/>
    <n v="99"/>
    <s v="Natural"/>
    <s v="I219"/>
    <n v="1"/>
  </r>
  <r>
    <x v="24"/>
    <s v="20"/>
    <s v="001"/>
    <n v="1"/>
    <n v="1"/>
    <n v="2019"/>
    <n v="2"/>
    <n v="9"/>
    <n v="10"/>
    <n v="2"/>
    <n v="4"/>
    <n v="23"/>
    <n v="99"/>
    <s v="Natural"/>
    <s v="C160"/>
    <n v="1"/>
  </r>
  <r>
    <x v="25"/>
    <s v="05"/>
    <s v="615"/>
    <n v="3"/>
    <n v="1"/>
    <n v="2019"/>
    <n v="1"/>
    <n v="11"/>
    <n v="40"/>
    <n v="2"/>
    <n v="4"/>
    <n v="22"/>
    <n v="2"/>
    <s v="Natural"/>
    <s v="J985"/>
    <n v="1"/>
  </r>
  <r>
    <x v="32"/>
    <s v="76"/>
    <s v="834"/>
    <n v="1"/>
    <n v="3"/>
    <n v="2019"/>
    <n v="4"/>
    <n v="21"/>
    <n v="30"/>
    <n v="2"/>
    <n v="6"/>
    <n v="23"/>
    <n v="2"/>
    <s v="Natural"/>
    <s v="I219"/>
    <n v="1"/>
  </r>
  <r>
    <x v="12"/>
    <s v="11"/>
    <s v="001"/>
    <n v="1"/>
    <n v="3"/>
    <n v="2019"/>
    <n v="4"/>
    <n v="15"/>
    <n v="30"/>
    <n v="2"/>
    <n v="5"/>
    <n v="24"/>
    <n v="2"/>
    <s v="Natural"/>
    <s v="C719"/>
    <n v="1"/>
  </r>
  <r>
    <x v="176"/>
    <s v="70"/>
    <s v="215"/>
    <n v="1"/>
    <n v="1"/>
    <n v="2019"/>
    <n v="1"/>
    <n v="20"/>
    <n v="50"/>
    <n v="2"/>
    <n v="9"/>
    <n v="24"/>
    <n v="13"/>
    <s v="Natural"/>
    <s v="N189"/>
    <n v="1"/>
  </r>
  <r>
    <x v="47"/>
    <s v="41"/>
    <s v="001"/>
    <n v="1"/>
    <n v="1"/>
    <n v="2019"/>
    <n v="6"/>
    <n v="8"/>
    <n v="45"/>
    <n v="2"/>
    <n v="5"/>
    <n v="5"/>
    <n v="13"/>
    <s v="Natural"/>
    <s v="J180"/>
    <n v="1"/>
  </r>
  <r>
    <x v="182"/>
    <s v="76"/>
    <s v="275"/>
    <n v="3"/>
    <n v="3"/>
    <n v="2019"/>
    <n v="5"/>
    <n v="8"/>
    <n v="15"/>
    <n v="2"/>
    <n v="6"/>
    <n v="25"/>
    <n v="2"/>
    <s v="Natural"/>
    <s v="E782"/>
    <n v="1"/>
  </r>
  <r>
    <x v="14"/>
    <s v="05"/>
    <s v="001"/>
    <n v="1"/>
    <n v="1"/>
    <n v="2019"/>
    <n v="2"/>
    <n v="15"/>
    <n v="45"/>
    <n v="2"/>
    <n v="5"/>
    <n v="2"/>
    <n v="13"/>
    <s v="Natural"/>
    <s v="Q246"/>
    <n v="1"/>
  </r>
  <r>
    <x v="14"/>
    <s v="05"/>
    <s v="001"/>
    <n v="1"/>
    <n v="1"/>
    <n v="2019"/>
    <n v="1"/>
    <n v="23"/>
    <n v="8"/>
    <n v="1"/>
    <n v="5"/>
    <n v="11"/>
    <n v="3"/>
    <s v="Accidente"/>
    <s v="V294"/>
    <n v="1"/>
  </r>
  <r>
    <x v="41"/>
    <s v="73"/>
    <s v="268"/>
    <n v="1"/>
    <n v="3"/>
    <n v="2019"/>
    <n v="1"/>
    <n v="2"/>
    <n v="0"/>
    <n v="1"/>
    <n v="5"/>
    <n v="27"/>
    <n v="99"/>
    <s v="Natural"/>
    <s v="I219"/>
    <n v="1"/>
  </r>
  <r>
    <x v="27"/>
    <s v="70"/>
    <s v="001"/>
    <n v="3"/>
    <n v="3"/>
    <n v="2019"/>
    <n v="5"/>
    <n v="14"/>
    <n v="0"/>
    <n v="1"/>
    <n v="6"/>
    <n v="23"/>
    <n v="99"/>
    <s v="Natural"/>
    <s v="C679"/>
    <n v="1"/>
  </r>
  <r>
    <x v="18"/>
    <s v="08"/>
    <s v="001"/>
    <n v="1"/>
    <n v="1"/>
    <n v="2019"/>
    <n v="3"/>
    <n v="11"/>
    <n v="20"/>
    <n v="2"/>
    <n v="5"/>
    <n v="23"/>
    <n v="13"/>
    <s v="Natural"/>
    <s v="K922"/>
    <n v="1"/>
  </r>
  <r>
    <x v="24"/>
    <s v="20"/>
    <s v="001"/>
    <n v="1"/>
    <n v="1"/>
    <n v="2019"/>
    <n v="6"/>
    <n v="0"/>
    <n v="0"/>
    <n v="2"/>
    <n v="9"/>
    <n v="22"/>
    <n v="99"/>
    <s v="Natural"/>
    <s v="J189"/>
    <n v="1"/>
  </r>
  <r>
    <x v="41"/>
    <s v="73"/>
    <s v="268"/>
    <n v="1"/>
    <n v="1"/>
    <n v="2019"/>
    <n v="1"/>
    <n v="2"/>
    <n v="10"/>
    <n v="2"/>
    <n v="5"/>
    <n v="24"/>
    <n v="2"/>
    <s v="Natural"/>
    <s v="J441"/>
    <n v="1"/>
  </r>
  <r>
    <x v="12"/>
    <s v="11"/>
    <s v="001"/>
    <n v="1"/>
    <n v="3"/>
    <n v="2019"/>
    <n v="2"/>
    <n v="5"/>
    <n v="0"/>
    <n v="2"/>
    <n v="9"/>
    <n v="22"/>
    <n v="99"/>
    <s v="Natural"/>
    <s v="I219"/>
    <n v="1"/>
  </r>
  <r>
    <x v="63"/>
    <s v="47"/>
    <s v="001"/>
    <n v="1"/>
    <n v="1"/>
    <n v="2019"/>
    <n v="6"/>
    <n v="17"/>
    <n v="36"/>
    <n v="1"/>
    <n v="9"/>
    <n v="22"/>
    <n v="2"/>
    <s v="Natural"/>
    <s v="C929"/>
    <n v="1"/>
  </r>
  <r>
    <x v="14"/>
    <s v="05"/>
    <s v="001"/>
    <n v="1"/>
    <n v="1"/>
    <n v="2019"/>
    <n v="2"/>
    <n v="12"/>
    <n v="15"/>
    <n v="2"/>
    <n v="4"/>
    <n v="25"/>
    <n v="13"/>
    <s v="Natural"/>
    <s v="C189"/>
    <n v="1"/>
  </r>
  <r>
    <x v="19"/>
    <s v="54"/>
    <s v="001"/>
    <n v="1"/>
    <n v="3"/>
    <n v="2019"/>
    <n v="4"/>
    <n v="10"/>
    <n v="25"/>
    <n v="1"/>
    <n v="6"/>
    <n v="25"/>
    <n v="2"/>
    <s v="Natural"/>
    <s v="C64"/>
    <n v="1"/>
  </r>
  <r>
    <x v="14"/>
    <s v="05"/>
    <s v="001"/>
    <n v="1"/>
    <n v="1"/>
    <n v="2019"/>
    <n v="3"/>
    <n v="20"/>
    <n v="55"/>
    <n v="2"/>
    <n v="4"/>
    <n v="24"/>
    <n v="99"/>
    <s v="Natural"/>
    <s v="I211"/>
    <n v="1"/>
  </r>
  <r>
    <x v="413"/>
    <s v="68"/>
    <s v="444"/>
    <n v="1"/>
    <n v="1"/>
    <n v="2019"/>
    <n v="6"/>
    <n v="12"/>
    <n v="52"/>
    <n v="2"/>
    <n v="4"/>
    <n v="25"/>
    <n v="2"/>
    <s v="Natural"/>
    <s v="E146"/>
    <n v="1"/>
  </r>
  <r>
    <x v="21"/>
    <s v="76"/>
    <s v="001"/>
    <n v="1"/>
    <n v="1"/>
    <n v="2019"/>
    <n v="3"/>
    <n v="11"/>
    <n v="45"/>
    <n v="1"/>
    <n v="5"/>
    <n v="2"/>
    <n v="13"/>
    <s v="Natural"/>
    <s v="P020"/>
    <n v="1"/>
  </r>
  <r>
    <x v="17"/>
    <s v="66"/>
    <s v="001"/>
    <n v="1"/>
    <n v="1"/>
    <n v="2019"/>
    <n v="3"/>
    <n v="0"/>
    <n v="45"/>
    <n v="1"/>
    <n v="1"/>
    <n v="25"/>
    <n v="2"/>
    <s v="Natural"/>
    <s v="I509"/>
    <n v="1"/>
  </r>
  <r>
    <x v="536"/>
    <s v="68"/>
    <s v="432"/>
    <n v="1"/>
    <n v="3"/>
    <n v="2019"/>
    <n v="1"/>
    <n v="14"/>
    <n v="30"/>
    <n v="1"/>
    <n v="4"/>
    <n v="21"/>
    <n v="2"/>
    <s v="Natural"/>
    <s v="C61"/>
    <n v="1"/>
  </r>
  <r>
    <x v="41"/>
    <s v="73"/>
    <s v="268"/>
    <n v="1"/>
    <n v="1"/>
    <n v="2019"/>
    <n v="2"/>
    <n v="2"/>
    <n v="10"/>
    <n v="1"/>
    <n v="4"/>
    <n v="19"/>
    <n v="13"/>
    <s v="Natural"/>
    <s v="C679"/>
    <n v="1"/>
  </r>
  <r>
    <x v="1"/>
    <s v="17"/>
    <s v="001"/>
    <n v="1"/>
    <n v="1"/>
    <n v="2019"/>
    <n v="2"/>
    <n v="17"/>
    <n v="55"/>
    <n v="2"/>
    <n v="4"/>
    <n v="24"/>
    <n v="99"/>
    <s v="Natural"/>
    <s v="I609"/>
    <n v="1"/>
  </r>
  <r>
    <x v="108"/>
    <s v="25"/>
    <s v="290"/>
    <n v="1"/>
    <n v="1"/>
    <n v="2019"/>
    <n v="4"/>
    <n v="14"/>
    <n v="50"/>
    <n v="1"/>
    <n v="9"/>
    <n v="15"/>
    <n v="99"/>
    <s v="Natural"/>
    <s v="C189"/>
    <n v="1"/>
  </r>
  <r>
    <x v="13"/>
    <s v="52"/>
    <s v="001"/>
    <n v="1"/>
    <n v="1"/>
    <n v="2019"/>
    <n v="5"/>
    <n v="1"/>
    <n v="35"/>
    <n v="2"/>
    <n v="6"/>
    <n v="28"/>
    <n v="2"/>
    <s v="Natural"/>
    <s v="C446"/>
    <n v="1"/>
  </r>
  <r>
    <x v="1"/>
    <s v="17"/>
    <s v="001"/>
    <n v="1"/>
    <n v="1"/>
    <n v="2019"/>
    <n v="2"/>
    <n v="4"/>
    <n v="30"/>
    <n v="2"/>
    <n v="6"/>
    <n v="21"/>
    <n v="2"/>
    <s v="Natural"/>
    <s v="K559"/>
    <n v="1"/>
  </r>
  <r>
    <x v="94"/>
    <s v="76"/>
    <s v="520"/>
    <n v="1"/>
    <n v="1"/>
    <n v="2019"/>
    <n v="5"/>
    <n v="0"/>
    <n v="40"/>
    <n v="2"/>
    <n v="9"/>
    <n v="18"/>
    <n v="99"/>
    <s v="Natural"/>
    <s v="I219"/>
    <n v="1"/>
  </r>
  <r>
    <x v="107"/>
    <s v="23"/>
    <s v="417"/>
    <n v="1"/>
    <n v="3"/>
    <n v="2019"/>
    <n v="2"/>
    <n v="19"/>
    <n v="0"/>
    <n v="1"/>
    <n v="6"/>
    <n v="25"/>
    <n v="2"/>
    <s v="Natural"/>
    <s v="E116"/>
    <n v="1"/>
  </r>
  <r>
    <x v="277"/>
    <s v="05"/>
    <s v="380"/>
    <n v="3"/>
    <n v="4"/>
    <n v="2019"/>
    <n v="5"/>
    <n v="1"/>
    <n v="0"/>
    <n v="1"/>
    <n v="5"/>
    <n v="11"/>
    <n v="4"/>
    <s v="Homicidio"/>
    <s v="X996"/>
    <n v="1"/>
  </r>
  <r>
    <x v="24"/>
    <s v="20"/>
    <s v="001"/>
    <n v="1"/>
    <n v="1"/>
    <n v="2019"/>
    <n v="4"/>
    <n v="8"/>
    <n v="30"/>
    <n v="2"/>
    <n v="9"/>
    <n v="24"/>
    <n v="99"/>
    <s v="Natural"/>
    <s v="N179"/>
    <n v="1"/>
  </r>
  <r>
    <x v="22"/>
    <s v="41"/>
    <s v="551"/>
    <n v="1"/>
    <n v="3"/>
    <n v="2019"/>
    <n v="5"/>
    <n v="13"/>
    <n v="30"/>
    <n v="1"/>
    <n v="6"/>
    <n v="22"/>
    <n v="99"/>
    <s v="Natural"/>
    <s v="C61"/>
    <n v="1"/>
  </r>
  <r>
    <x v="62"/>
    <s v="68"/>
    <s v="081"/>
    <n v="1"/>
    <n v="1"/>
    <n v="2019"/>
    <n v="4"/>
    <n v="11"/>
    <n v="0"/>
    <n v="1"/>
    <n v="9"/>
    <n v="21"/>
    <n v="99"/>
    <s v="Natural"/>
    <s v="J189"/>
    <n v="1"/>
  </r>
  <r>
    <x v="18"/>
    <s v="08"/>
    <s v="001"/>
    <n v="1"/>
    <n v="1"/>
    <n v="2019"/>
    <n v="6"/>
    <n v="22"/>
    <n v="20"/>
    <n v="1"/>
    <n v="6"/>
    <n v="19"/>
    <n v="3"/>
    <s v="Natural"/>
    <s v="A162"/>
    <n v="1"/>
  </r>
  <r>
    <x v="12"/>
    <s v="11"/>
    <s v="001"/>
    <n v="1"/>
    <n v="3"/>
    <n v="2019"/>
    <n v="6"/>
    <n v="18"/>
    <n v="30"/>
    <n v="2"/>
    <n v="4"/>
    <n v="28"/>
    <n v="2"/>
    <s v="Natural"/>
    <s v="I219"/>
    <n v="1"/>
  </r>
  <r>
    <x v="101"/>
    <s v="68"/>
    <s v="755"/>
    <n v="1"/>
    <n v="1"/>
    <n v="2019"/>
    <n v="1"/>
    <n v="15"/>
    <n v="40"/>
    <n v="1"/>
    <n v="9"/>
    <n v="24"/>
    <n v="99"/>
    <s v="Natural"/>
    <s v="J159"/>
    <n v="1"/>
  </r>
  <r>
    <x v="606"/>
    <s v="76"/>
    <s v="823"/>
    <n v="1"/>
    <n v="3"/>
    <n v="2019"/>
    <n v="5"/>
    <n v="9"/>
    <n v="30"/>
    <n v="2"/>
    <n v="6"/>
    <n v="17"/>
    <n v="2"/>
    <s v="Natural"/>
    <s v="C710"/>
    <n v="1"/>
  </r>
  <r>
    <x v="13"/>
    <s v="52"/>
    <s v="001"/>
    <n v="1"/>
    <n v="1"/>
    <n v="2019"/>
    <n v="2"/>
    <n v="12"/>
    <n v="20"/>
    <n v="2"/>
    <n v="4"/>
    <n v="25"/>
    <n v="2"/>
    <s v="Natural"/>
    <s v="K803"/>
    <n v="1"/>
  </r>
  <r>
    <x v="14"/>
    <s v="05"/>
    <s v="001"/>
    <n v="1"/>
    <n v="1"/>
    <n v="2019"/>
    <n v="3"/>
    <n v="19"/>
    <n v="0"/>
    <n v="1"/>
    <n v="6"/>
    <n v="19"/>
    <n v="13"/>
    <s v="Natural"/>
    <s v="C189"/>
    <n v="1"/>
  </r>
  <r>
    <x v="12"/>
    <s v="11"/>
    <s v="001"/>
    <n v="1"/>
    <n v="1"/>
    <n v="2019"/>
    <n v="4"/>
    <n v="10"/>
    <n v="48"/>
    <n v="1"/>
    <n v="6"/>
    <n v="19"/>
    <n v="2"/>
    <s v="Natural"/>
    <s v="C859"/>
    <n v="1"/>
  </r>
  <r>
    <x v="21"/>
    <s v="76"/>
    <s v="001"/>
    <n v="1"/>
    <n v="3"/>
    <n v="2019"/>
    <n v="1"/>
    <n v="11"/>
    <n v="20"/>
    <n v="1"/>
    <n v="6"/>
    <n v="26"/>
    <n v="3"/>
    <s v="Natural"/>
    <s v="C349"/>
    <n v="1"/>
  </r>
  <r>
    <x v="61"/>
    <s v="05"/>
    <s v="088"/>
    <n v="3"/>
    <n v="3"/>
    <n v="2019"/>
    <n v="2"/>
    <n v="3"/>
    <n v="40"/>
    <n v="1"/>
    <n v="4"/>
    <n v="25"/>
    <n v="1"/>
    <s v="Natural"/>
    <s v="I219"/>
    <n v="1"/>
  </r>
  <r>
    <x v="21"/>
    <s v="76"/>
    <s v="001"/>
    <n v="1"/>
    <n v="1"/>
    <n v="2019"/>
    <n v="3"/>
    <n v="22"/>
    <n v="20"/>
    <n v="1"/>
    <n v="1"/>
    <n v="21"/>
    <n v="13"/>
    <s v="Natural"/>
    <s v="C169"/>
    <n v="1"/>
  </r>
  <r>
    <x v="151"/>
    <s v="27"/>
    <s v="001"/>
    <n v="1"/>
    <n v="1"/>
    <n v="2019"/>
    <n v="4"/>
    <n v="21"/>
    <n v="30"/>
    <n v="1"/>
    <n v="1"/>
    <n v="18"/>
    <n v="2"/>
    <s v="Natural"/>
    <s v="C809"/>
    <n v="1"/>
  </r>
  <r>
    <x v="14"/>
    <s v="05"/>
    <s v="001"/>
    <n v="1"/>
    <n v="1"/>
    <n v="2019"/>
    <n v="3"/>
    <n v="18"/>
    <n v="15"/>
    <n v="1"/>
    <n v="6"/>
    <n v="21"/>
    <n v="2"/>
    <s v="Natural"/>
    <s v="C169"/>
    <n v="1"/>
  </r>
  <r>
    <x v="47"/>
    <s v="41"/>
    <s v="001"/>
    <n v="1"/>
    <n v="1"/>
    <n v="2019"/>
    <n v="3"/>
    <n v="17"/>
    <n v="30"/>
    <n v="2"/>
    <n v="4"/>
    <n v="22"/>
    <n v="2"/>
    <s v="Natural"/>
    <s v="I219"/>
    <n v="1"/>
  </r>
  <r>
    <x v="110"/>
    <s v="08"/>
    <s v="296"/>
    <n v="1"/>
    <n v="3"/>
    <n v="2019"/>
    <n v="1"/>
    <n v="23"/>
    <n v="0"/>
    <n v="1"/>
    <n v="5"/>
    <n v="25"/>
    <n v="13"/>
    <s v="Natural"/>
    <s v="I219"/>
    <n v="1"/>
  </r>
  <r>
    <x v="24"/>
    <s v="20"/>
    <s v="001"/>
    <n v="1"/>
    <n v="1"/>
    <n v="2019"/>
    <n v="6"/>
    <n v="11"/>
    <n v="53"/>
    <n v="2"/>
    <n v="1"/>
    <n v="21"/>
    <n v="13"/>
    <s v="Natural"/>
    <s v="C410"/>
    <n v="1"/>
  </r>
  <r>
    <x v="132"/>
    <s v="17"/>
    <s v="174"/>
    <n v="1"/>
    <n v="3"/>
    <n v="2019"/>
    <n v="2"/>
    <n v="7"/>
    <n v="0"/>
    <n v="1"/>
    <n v="9"/>
    <n v="19"/>
    <n v="2"/>
    <s v="Natural"/>
    <s v="I219"/>
    <n v="1"/>
  </r>
  <r>
    <x v="14"/>
    <s v="05"/>
    <s v="001"/>
    <n v="1"/>
    <n v="3"/>
    <n v="2019"/>
    <n v="2"/>
    <n v="17"/>
    <n v="0"/>
    <n v="2"/>
    <n v="4"/>
    <n v="26"/>
    <n v="2"/>
    <s v="Natural"/>
    <s v="I219"/>
    <n v="1"/>
  </r>
  <r>
    <x v="12"/>
    <s v="11"/>
    <s v="001"/>
    <n v="1"/>
    <n v="3"/>
    <n v="2019"/>
    <n v="3"/>
    <n v="20"/>
    <n v="15"/>
    <n v="2"/>
    <n v="4"/>
    <n v="22"/>
    <n v="99"/>
    <s v="Natural"/>
    <s v="C189"/>
    <n v="1"/>
  </r>
  <r>
    <x v="3"/>
    <s v="23"/>
    <s v="001"/>
    <n v="1"/>
    <n v="1"/>
    <n v="2019"/>
    <n v="6"/>
    <n v="2"/>
    <n v="30"/>
    <n v="2"/>
    <n v="5"/>
    <n v="3"/>
    <n v="13"/>
    <s v="Natural"/>
    <s v="P269"/>
    <n v="1"/>
  </r>
  <r>
    <x v="534"/>
    <s v="08"/>
    <s v="634"/>
    <n v="1"/>
    <n v="1"/>
    <n v="2019"/>
    <n v="5"/>
    <n v="15"/>
    <n v="30"/>
    <n v="1"/>
    <n v="6"/>
    <n v="22"/>
    <n v="2"/>
    <s v="Natural"/>
    <s v="I219"/>
    <n v="1"/>
  </r>
  <r>
    <x v="18"/>
    <s v="08"/>
    <s v="001"/>
    <n v="1"/>
    <n v="1"/>
    <n v="2019"/>
    <n v="6"/>
    <n v="14"/>
    <n v="20"/>
    <n v="1"/>
    <n v="6"/>
    <n v="24"/>
    <n v="2"/>
    <s v="Natural"/>
    <s v="I619"/>
    <n v="1"/>
  </r>
  <r>
    <x v="328"/>
    <s v="05"/>
    <s v="480"/>
    <n v="2"/>
    <n v="2"/>
    <n v="2019"/>
    <n v="2"/>
    <n v="8"/>
    <n v="0"/>
    <n v="2"/>
    <n v="4"/>
    <n v="20"/>
    <n v="2"/>
    <s v="Natural"/>
    <s v="I219"/>
    <n v="1"/>
  </r>
  <r>
    <x v="237"/>
    <s v="52"/>
    <s v="835"/>
    <n v="1"/>
    <n v="3"/>
    <n v="2019"/>
    <n v="6"/>
    <n v="6"/>
    <n v="45"/>
    <n v="1"/>
    <n v="1"/>
    <n v="24"/>
    <n v="13"/>
    <s v="Natural"/>
    <s v="J984"/>
    <n v="1"/>
  </r>
  <r>
    <x v="54"/>
    <s v="50"/>
    <s v="001"/>
    <n v="1"/>
    <n v="1"/>
    <n v="2019"/>
    <n v="4"/>
    <n v="0"/>
    <n v="30"/>
    <n v="1"/>
    <n v="5"/>
    <n v="11"/>
    <n v="2"/>
    <s v="Homicidio"/>
    <s v="X958"/>
    <n v="1"/>
  </r>
  <r>
    <x v="17"/>
    <s v="66"/>
    <s v="001"/>
    <n v="1"/>
    <n v="1"/>
    <n v="2019"/>
    <n v="3"/>
    <n v="1"/>
    <n v="0"/>
    <n v="2"/>
    <n v="4"/>
    <n v="25"/>
    <n v="2"/>
    <s v="Natural"/>
    <s v="K550"/>
    <n v="1"/>
  </r>
  <r>
    <x v="1"/>
    <s v="17"/>
    <s v="001"/>
    <n v="1"/>
    <n v="1"/>
    <n v="2019"/>
    <n v="6"/>
    <n v="11"/>
    <n v="36"/>
    <n v="2"/>
    <n v="5"/>
    <n v="20"/>
    <n v="2"/>
    <s v="Natural"/>
    <s v="M623"/>
    <n v="1"/>
  </r>
  <r>
    <x v="77"/>
    <s v="08"/>
    <s v="758"/>
    <n v="1"/>
    <n v="1"/>
    <n v="2019"/>
    <n v="3"/>
    <n v="3"/>
    <n v="15"/>
    <n v="2"/>
    <n v="4"/>
    <n v="26"/>
    <n v="2"/>
    <s v="Natural"/>
    <s v="I679"/>
    <n v="1"/>
  </r>
  <r>
    <x v="12"/>
    <s v="11"/>
    <s v="001"/>
    <n v="1"/>
    <n v="1"/>
    <n v="2019"/>
    <n v="5"/>
    <n v="11"/>
    <n v="20"/>
    <n v="2"/>
    <n v="5"/>
    <n v="16"/>
    <n v="10"/>
    <s v="Natural"/>
    <s v="N132"/>
    <n v="1"/>
  </r>
  <r>
    <x v="3"/>
    <s v="23"/>
    <s v="001"/>
    <n v="1"/>
    <n v="1"/>
    <n v="2019"/>
    <n v="1"/>
    <n v="13"/>
    <n v="37"/>
    <n v="1"/>
    <n v="4"/>
    <n v="25"/>
    <n v="2"/>
    <s v="Natural"/>
    <s v="J189"/>
    <n v="1"/>
  </r>
  <r>
    <x v="71"/>
    <s v="52"/>
    <s v="356"/>
    <n v="1"/>
    <n v="1"/>
    <n v="2019"/>
    <n v="4"/>
    <n v="23"/>
    <n v="15"/>
    <n v="1"/>
    <n v="6"/>
    <n v="25"/>
    <n v="2"/>
    <s v="Natural"/>
    <s v="I219"/>
    <n v="1"/>
  </r>
  <r>
    <x v="21"/>
    <s v="76"/>
    <s v="001"/>
    <n v="1"/>
    <n v="1"/>
    <n v="2019"/>
    <n v="1"/>
    <n v="0"/>
    <n v="45"/>
    <n v="2"/>
    <n v="1"/>
    <n v="18"/>
    <n v="2"/>
    <s v="Natural"/>
    <s v="C509"/>
    <n v="1"/>
  </r>
  <r>
    <x v="4"/>
    <s v="73"/>
    <s v="001"/>
    <n v="1"/>
    <n v="3"/>
    <n v="2019"/>
    <n v="5"/>
    <n v="19"/>
    <n v="25"/>
    <n v="2"/>
    <n v="5"/>
    <n v="23"/>
    <n v="2"/>
    <s v="Natural"/>
    <s v="G309"/>
    <n v="1"/>
  </r>
  <r>
    <x v="87"/>
    <s v="15"/>
    <s v="572"/>
    <n v="1"/>
    <n v="1"/>
    <n v="2019"/>
    <n v="4"/>
    <n v="17"/>
    <n v="20"/>
    <n v="2"/>
    <n v="6"/>
    <n v="24"/>
    <n v="2"/>
    <s v="Natural"/>
    <s v="I219"/>
    <n v="1"/>
  </r>
  <r>
    <x v="59"/>
    <s v="68"/>
    <s v="276"/>
    <n v="1"/>
    <n v="1"/>
    <n v="2019"/>
    <n v="6"/>
    <n v="22"/>
    <n v="46"/>
    <n v="1"/>
    <n v="9"/>
    <n v="18"/>
    <n v="99"/>
    <s v="Natural"/>
    <s v="A090"/>
    <n v="1"/>
  </r>
  <r>
    <x v="12"/>
    <s v="11"/>
    <s v="001"/>
    <n v="1"/>
    <n v="3"/>
    <n v="2019"/>
    <n v="5"/>
    <n v="11"/>
    <n v="30"/>
    <n v="1"/>
    <n v="6"/>
    <n v="19"/>
    <n v="3"/>
    <s v="Natural"/>
    <s v="C189"/>
    <n v="1"/>
  </r>
  <r>
    <x v="12"/>
    <s v="11"/>
    <s v="001"/>
    <n v="1"/>
    <n v="1"/>
    <n v="2019"/>
    <n v="1"/>
    <n v="15"/>
    <n v="33"/>
    <n v="2"/>
    <n v="4"/>
    <n v="25"/>
    <n v="2"/>
    <s v="Natural"/>
    <s v="I219"/>
    <n v="1"/>
  </r>
  <r>
    <x v="1"/>
    <s v="17"/>
    <s v="001"/>
    <n v="1"/>
    <n v="1"/>
    <n v="2019"/>
    <n v="3"/>
    <n v="7"/>
    <n v="45"/>
    <n v="2"/>
    <n v="5"/>
    <n v="19"/>
    <n v="3"/>
    <s v="Natural"/>
    <s v="D649"/>
    <n v="1"/>
  </r>
  <r>
    <x v="5"/>
    <s v="19"/>
    <s v="001"/>
    <n v="1"/>
    <n v="3"/>
    <n v="2019"/>
    <n v="5"/>
    <n v="12"/>
    <n v="0"/>
    <n v="1"/>
    <n v="1"/>
    <n v="21"/>
    <n v="2"/>
    <s v="Natural"/>
    <s v="C443"/>
    <n v="1"/>
  </r>
  <r>
    <x v="4"/>
    <s v="73"/>
    <s v="001"/>
    <n v="1"/>
    <n v="1"/>
    <n v="2019"/>
    <n v="4"/>
    <n v="20"/>
    <n v="0"/>
    <n v="2"/>
    <n v="6"/>
    <n v="20"/>
    <n v="2"/>
    <s v="Natural"/>
    <s v="C509"/>
    <n v="1"/>
  </r>
  <r>
    <x v="133"/>
    <s v="18"/>
    <s v="753"/>
    <n v="3"/>
    <n v="6"/>
    <n v="2019"/>
    <n v="5"/>
    <n v="0"/>
    <n v="0"/>
    <n v="1"/>
    <n v="1"/>
    <n v="13"/>
    <n v="99"/>
    <s v="Accidente"/>
    <s v="V800"/>
    <n v="1"/>
  </r>
  <r>
    <x v="8"/>
    <s v="05"/>
    <s v="045"/>
    <n v="1"/>
    <n v="1"/>
    <n v="2019"/>
    <n v="1"/>
    <n v="3"/>
    <n v="40"/>
    <n v="1"/>
    <n v="6"/>
    <n v="25"/>
    <n v="13"/>
    <s v="Natural"/>
    <s v="I713"/>
    <n v="1"/>
  </r>
  <r>
    <x v="5"/>
    <s v="19"/>
    <s v="001"/>
    <n v="1"/>
    <n v="1"/>
    <n v="2019"/>
    <n v="2"/>
    <n v="9"/>
    <n v="50"/>
    <n v="2"/>
    <n v="4"/>
    <n v="24"/>
    <n v="2"/>
    <s v="Natural"/>
    <s v="J440"/>
    <n v="1"/>
  </r>
  <r>
    <x v="57"/>
    <s v="05"/>
    <s v="266"/>
    <n v="1"/>
    <n v="3"/>
    <n v="2019"/>
    <n v="3"/>
    <n v="13"/>
    <n v="52"/>
    <n v="2"/>
    <n v="5"/>
    <n v="19"/>
    <n v="2"/>
    <s v="Natural"/>
    <s v="D391"/>
    <n v="1"/>
  </r>
  <r>
    <x v="14"/>
    <s v="05"/>
    <s v="001"/>
    <n v="1"/>
    <n v="1"/>
    <n v="2019"/>
    <n v="3"/>
    <n v="3"/>
    <n v="30"/>
    <n v="1"/>
    <n v="5"/>
    <n v="16"/>
    <n v="99"/>
    <s v="Natural"/>
    <s v="B207"/>
    <n v="1"/>
  </r>
  <r>
    <x v="12"/>
    <s v="11"/>
    <s v="001"/>
    <n v="1"/>
    <n v="1"/>
    <n v="2019"/>
    <n v="5"/>
    <n v="21"/>
    <n v="40"/>
    <n v="2"/>
    <n v="1"/>
    <n v="21"/>
    <n v="2"/>
    <s v="Natural"/>
    <s v="I259"/>
    <n v="1"/>
  </r>
  <r>
    <x v="21"/>
    <s v="76"/>
    <s v="001"/>
    <n v="1"/>
    <n v="1"/>
    <n v="2019"/>
    <n v="5"/>
    <n v="23"/>
    <n v="57"/>
    <n v="2"/>
    <n v="1"/>
    <n v="19"/>
    <n v="4"/>
    <s v="Natural"/>
    <s v="I350"/>
    <n v="1"/>
  </r>
  <r>
    <x v="476"/>
    <s v="13"/>
    <s v="052"/>
    <n v="1"/>
    <n v="3"/>
    <n v="2019"/>
    <n v="4"/>
    <n v="3"/>
    <n v="0"/>
    <n v="2"/>
    <n v="4"/>
    <n v="26"/>
    <n v="13"/>
    <s v="Natural"/>
    <s v="I219"/>
    <n v="1"/>
  </r>
  <r>
    <x v="91"/>
    <s v="05"/>
    <s v="790"/>
    <n v="1"/>
    <n v="1"/>
    <n v="2019"/>
    <n v="5"/>
    <n v="5"/>
    <n v="30"/>
    <n v="2"/>
    <n v="1"/>
    <n v="19"/>
    <n v="13"/>
    <s v="Natural"/>
    <s v="J984"/>
    <n v="1"/>
  </r>
  <r>
    <x v="14"/>
    <s v="05"/>
    <s v="001"/>
    <n v="1"/>
    <n v="1"/>
    <n v="2019"/>
    <n v="4"/>
    <n v="5"/>
    <n v="10"/>
    <n v="2"/>
    <n v="4"/>
    <n v="22"/>
    <n v="3"/>
    <s v="Natural"/>
    <s v="J441"/>
    <n v="1"/>
  </r>
  <r>
    <x v="26"/>
    <s v="13"/>
    <s v="001"/>
    <n v="1"/>
    <n v="1"/>
    <n v="2019"/>
    <n v="5"/>
    <n v="15"/>
    <n v="15"/>
    <n v="2"/>
    <n v="9"/>
    <n v="26"/>
    <n v="13"/>
    <s v="Natural"/>
    <s v="G309"/>
    <n v="1"/>
  </r>
  <r>
    <x v="183"/>
    <s v="81"/>
    <s v="794"/>
    <n v="3"/>
    <n v="3"/>
    <n v="2019"/>
    <n v="1"/>
    <n v="13"/>
    <n v="20"/>
    <n v="2"/>
    <n v="4"/>
    <n v="28"/>
    <n v="13"/>
    <s v="Natural"/>
    <s v="I219"/>
    <n v="1"/>
  </r>
  <r>
    <x v="523"/>
    <s v="52"/>
    <s v="240"/>
    <n v="3"/>
    <n v="3"/>
    <n v="2019"/>
    <n v="5"/>
    <n v="7"/>
    <n v="30"/>
    <n v="1"/>
    <n v="4"/>
    <n v="26"/>
    <n v="2"/>
    <s v="Natural"/>
    <s v="I219"/>
    <n v="1"/>
  </r>
  <r>
    <x v="6"/>
    <s v="25"/>
    <s v="175"/>
    <n v="1"/>
    <n v="1"/>
    <n v="2019"/>
    <n v="2"/>
    <n v="23"/>
    <n v="45"/>
    <n v="2"/>
    <n v="4"/>
    <n v="26"/>
    <n v="2"/>
    <s v="Natural"/>
    <s v="J440"/>
    <n v="1"/>
  </r>
  <r>
    <x v="12"/>
    <s v="11"/>
    <s v="001"/>
    <n v="1"/>
    <n v="5"/>
    <n v="2019"/>
    <n v="2"/>
    <n v="10"/>
    <n v="40"/>
    <n v="2"/>
    <n v="5"/>
    <n v="22"/>
    <n v="2"/>
    <s v="Natural"/>
    <s v="I219"/>
    <n v="1"/>
  </r>
  <r>
    <x v="97"/>
    <s v="66"/>
    <s v="170"/>
    <n v="1"/>
    <n v="1"/>
    <n v="2019"/>
    <n v="3"/>
    <n v="15"/>
    <n v="0"/>
    <n v="2"/>
    <n v="5"/>
    <n v="12"/>
    <n v="13"/>
    <s v="Natural"/>
    <s v="G801"/>
    <n v="1"/>
  </r>
  <r>
    <x v="71"/>
    <s v="52"/>
    <s v="356"/>
    <n v="1"/>
    <n v="1"/>
    <n v="2019"/>
    <n v="4"/>
    <n v="0"/>
    <n v="42"/>
    <n v="2"/>
    <n v="4"/>
    <n v="25"/>
    <n v="13"/>
    <s v="Natural"/>
    <s v="C23"/>
    <n v="1"/>
  </r>
  <r>
    <x v="13"/>
    <s v="52"/>
    <s v="001"/>
    <n v="1"/>
    <n v="3"/>
    <n v="2019"/>
    <n v="1"/>
    <n v="6"/>
    <n v="0"/>
    <n v="1"/>
    <n v="4"/>
    <n v="28"/>
    <n v="13"/>
    <s v="Natural"/>
    <s v="I219"/>
    <n v="1"/>
  </r>
  <r>
    <x v="274"/>
    <s v="05"/>
    <s v="736"/>
    <n v="1"/>
    <n v="5"/>
    <n v="2019"/>
    <n v="3"/>
    <n v="0"/>
    <n v="0"/>
    <n v="1"/>
    <n v="9"/>
    <n v="11"/>
    <n v="99"/>
    <s v="Homicidio"/>
    <s v="X954"/>
    <n v="1"/>
  </r>
  <r>
    <x v="124"/>
    <s v="05"/>
    <s v="154"/>
    <n v="1"/>
    <n v="6"/>
    <n v="2019"/>
    <n v="2"/>
    <n v="7"/>
    <n v="30"/>
    <n v="2"/>
    <n v="5"/>
    <n v="13"/>
    <n v="13"/>
    <s v="Natural"/>
    <s v="G801"/>
    <n v="1"/>
  </r>
  <r>
    <x v="1"/>
    <s v="17"/>
    <s v="001"/>
    <n v="1"/>
    <n v="1"/>
    <n v="2019"/>
    <n v="5"/>
    <n v="15"/>
    <n v="21"/>
    <n v="2"/>
    <n v="4"/>
    <n v="25"/>
    <n v="2"/>
    <s v="Natural"/>
    <s v="K449"/>
    <n v="1"/>
  </r>
  <r>
    <x v="857"/>
    <s v="41"/>
    <s v="078"/>
    <n v="3"/>
    <n v="3"/>
    <n v="2019"/>
    <n v="5"/>
    <n v="1"/>
    <n v="0"/>
    <n v="1"/>
    <n v="4"/>
    <n v="24"/>
    <n v="13"/>
    <s v="Natural"/>
    <s v="I639"/>
    <n v="1"/>
  </r>
  <r>
    <x v="18"/>
    <s v="08"/>
    <s v="001"/>
    <n v="1"/>
    <n v="3"/>
    <n v="2019"/>
    <n v="2"/>
    <n v="4"/>
    <n v="50"/>
    <n v="2"/>
    <n v="9"/>
    <n v="21"/>
    <n v="99"/>
    <s v="Natural"/>
    <s v="I219"/>
    <n v="1"/>
  </r>
  <r>
    <x v="54"/>
    <s v="50"/>
    <s v="001"/>
    <n v="1"/>
    <n v="1"/>
    <n v="2019"/>
    <n v="6"/>
    <n v="16"/>
    <n v="13"/>
    <n v="1"/>
    <n v="9"/>
    <n v="25"/>
    <n v="99"/>
    <s v="Natural"/>
    <s v="I693"/>
    <n v="1"/>
  </r>
  <r>
    <x v="26"/>
    <s v="13"/>
    <s v="001"/>
    <n v="1"/>
    <n v="1"/>
    <n v="2019"/>
    <n v="1"/>
    <n v="20"/>
    <n v="30"/>
    <n v="1"/>
    <n v="9"/>
    <n v="18"/>
    <n v="99"/>
    <s v="Natural"/>
    <s v="E147"/>
    <n v="1"/>
  </r>
  <r>
    <x v="285"/>
    <s v="76"/>
    <s v="736"/>
    <n v="1"/>
    <n v="1"/>
    <n v="2019"/>
    <n v="3"/>
    <n v="1"/>
    <n v="20"/>
    <n v="1"/>
    <n v="1"/>
    <n v="20"/>
    <n v="2"/>
    <s v="Natural"/>
    <s v="J441"/>
    <n v="1"/>
  </r>
  <r>
    <x v="245"/>
    <s v="91"/>
    <s v="001"/>
    <n v="1"/>
    <n v="1"/>
    <n v="2019"/>
    <n v="6"/>
    <n v="23"/>
    <n v="58"/>
    <n v="2"/>
    <n v="3"/>
    <n v="25"/>
    <n v="2"/>
    <s v="Natural"/>
    <s v="I639"/>
    <n v="1"/>
  </r>
  <r>
    <x v="63"/>
    <s v="47"/>
    <s v="001"/>
    <n v="1"/>
    <n v="3"/>
    <n v="2019"/>
    <n v="5"/>
    <n v="11"/>
    <n v="10"/>
    <n v="2"/>
    <n v="4"/>
    <n v="24"/>
    <n v="2"/>
    <s v="Natural"/>
    <s v="I120"/>
    <n v="1"/>
  </r>
  <r>
    <x v="54"/>
    <s v="50"/>
    <s v="001"/>
    <n v="3"/>
    <n v="1"/>
    <n v="2019"/>
    <n v="5"/>
    <n v="19"/>
    <n v="2"/>
    <n v="1"/>
    <n v="5"/>
    <n v="10"/>
    <n v="2"/>
    <s v="Accidente"/>
    <s v="V800"/>
    <n v="1"/>
  </r>
  <r>
    <x v="12"/>
    <s v="11"/>
    <s v="001"/>
    <n v="1"/>
    <n v="1"/>
    <n v="2019"/>
    <n v="4"/>
    <n v="15"/>
    <n v="5"/>
    <n v="2"/>
    <n v="5"/>
    <n v="20"/>
    <n v="2"/>
    <s v="Natural"/>
    <s v="J441"/>
    <n v="1"/>
  </r>
  <r>
    <x v="67"/>
    <s v="63"/>
    <s v="001"/>
    <n v="1"/>
    <n v="1"/>
    <n v="2019"/>
    <n v="5"/>
    <n v="17"/>
    <n v="25"/>
    <n v="1"/>
    <n v="6"/>
    <n v="25"/>
    <n v="9"/>
    <s v="Natural"/>
    <s v="C930"/>
    <n v="1"/>
  </r>
  <r>
    <x v="14"/>
    <s v="05"/>
    <s v="001"/>
    <n v="1"/>
    <n v="1"/>
    <n v="2019"/>
    <n v="6"/>
    <n v="11"/>
    <n v="22"/>
    <n v="1"/>
    <n v="5"/>
    <n v="20"/>
    <n v="8"/>
    <s v="Natural"/>
    <s v="I219"/>
    <n v="1"/>
  </r>
  <r>
    <x v="13"/>
    <s v="52"/>
    <s v="001"/>
    <n v="1"/>
    <n v="1"/>
    <n v="2019"/>
    <n v="4"/>
    <n v="21"/>
    <n v="40"/>
    <n v="2"/>
    <n v="4"/>
    <n v="24"/>
    <n v="13"/>
    <s v="Natural"/>
    <s v="J841"/>
    <n v="1"/>
  </r>
  <r>
    <x v="12"/>
    <s v="11"/>
    <s v="001"/>
    <n v="1"/>
    <n v="1"/>
    <n v="2019"/>
    <n v="5"/>
    <n v="12"/>
    <n v="40"/>
    <n v="1"/>
    <n v="6"/>
    <n v="21"/>
    <n v="3"/>
    <s v="Natural"/>
    <s v="I219"/>
    <n v="1"/>
  </r>
  <r>
    <x v="21"/>
    <s v="76"/>
    <s v="001"/>
    <n v="1"/>
    <n v="1"/>
    <n v="2019"/>
    <n v="2"/>
    <n v="10"/>
    <n v="0"/>
    <n v="2"/>
    <n v="5"/>
    <n v="5"/>
    <n v="13"/>
    <s v="Natural"/>
    <s v="B259"/>
    <n v="1"/>
  </r>
  <r>
    <x v="162"/>
    <s v="05"/>
    <s v="541"/>
    <n v="1"/>
    <n v="1"/>
    <n v="2019"/>
    <n v="6"/>
    <n v="11"/>
    <n v="48"/>
    <n v="1"/>
    <n v="5"/>
    <n v="22"/>
    <n v="3"/>
    <s v="Natural"/>
    <s v="I120"/>
    <n v="1"/>
  </r>
  <r>
    <x v="21"/>
    <s v="76"/>
    <s v="001"/>
    <n v="1"/>
    <n v="1"/>
    <n v="2019"/>
    <n v="4"/>
    <n v="6"/>
    <n v="20"/>
    <n v="2"/>
    <n v="5"/>
    <n v="25"/>
    <n v="2"/>
    <s v="Natural"/>
    <s v="M844"/>
    <n v="1"/>
  </r>
  <r>
    <x v="21"/>
    <s v="76"/>
    <s v="001"/>
    <n v="1"/>
    <n v="1"/>
    <n v="2019"/>
    <n v="6"/>
    <n v="16"/>
    <n v="0"/>
    <n v="2"/>
    <n v="1"/>
    <n v="17"/>
    <n v="99"/>
    <s v="Natural"/>
    <s v="C259"/>
    <n v="1"/>
  </r>
  <r>
    <x v="177"/>
    <s v="54"/>
    <s v="498"/>
    <n v="1"/>
    <n v="1"/>
    <n v="2019"/>
    <n v="5"/>
    <n v="12"/>
    <n v="0"/>
    <n v="1"/>
    <n v="4"/>
    <n v="25"/>
    <n v="13"/>
    <s v="Natural"/>
    <s v="C220"/>
    <n v="1"/>
  </r>
  <r>
    <x v="45"/>
    <s v="18"/>
    <s v="001"/>
    <n v="1"/>
    <n v="3"/>
    <n v="2019"/>
    <n v="1"/>
    <n v="11"/>
    <n v="12"/>
    <n v="2"/>
    <n v="4"/>
    <n v="24"/>
    <n v="2"/>
    <s v="Natural"/>
    <s v="I639"/>
    <n v="1"/>
  </r>
  <r>
    <x v="14"/>
    <s v="05"/>
    <s v="001"/>
    <n v="1"/>
    <n v="1"/>
    <n v="2019"/>
    <n v="4"/>
    <n v="18"/>
    <n v="3"/>
    <n v="2"/>
    <n v="5"/>
    <n v="20"/>
    <n v="2"/>
    <s v="Natural"/>
    <s v="C900"/>
    <n v="1"/>
  </r>
  <r>
    <x v="142"/>
    <s v="13"/>
    <s v="430"/>
    <n v="2"/>
    <n v="3"/>
    <n v="2019"/>
    <n v="5"/>
    <n v="16"/>
    <n v="10"/>
    <n v="1"/>
    <n v="3"/>
    <n v="22"/>
    <n v="13"/>
    <s v="Natural"/>
    <s v="C61"/>
    <n v="1"/>
  </r>
  <r>
    <x v="12"/>
    <s v="11"/>
    <s v="001"/>
    <n v="1"/>
    <n v="1"/>
    <n v="2019"/>
    <n v="2"/>
    <n v="4"/>
    <n v="30"/>
    <n v="1"/>
    <n v="6"/>
    <n v="18"/>
    <n v="2"/>
    <s v="Natural"/>
    <s v="C169"/>
    <n v="1"/>
  </r>
  <r>
    <x v="131"/>
    <s v="05"/>
    <s v="679"/>
    <n v="1"/>
    <n v="3"/>
    <n v="2019"/>
    <n v="1"/>
    <n v="21"/>
    <n v="50"/>
    <n v="2"/>
    <n v="6"/>
    <n v="26"/>
    <n v="2"/>
    <s v="Natural"/>
    <s v="I219"/>
    <n v="1"/>
  </r>
  <r>
    <x v="14"/>
    <s v="05"/>
    <s v="001"/>
    <n v="1"/>
    <n v="1"/>
    <n v="2019"/>
    <n v="6"/>
    <n v="13"/>
    <n v="40"/>
    <n v="2"/>
    <n v="4"/>
    <n v="25"/>
    <n v="99"/>
    <s v="Natural"/>
    <s v="I420"/>
    <n v="1"/>
  </r>
  <r>
    <x v="541"/>
    <s v="63"/>
    <s v="401"/>
    <n v="1"/>
    <n v="1"/>
    <n v="2019"/>
    <n v="3"/>
    <n v="15"/>
    <n v="35"/>
    <n v="2"/>
    <n v="9"/>
    <n v="23"/>
    <n v="99"/>
    <s v="Natural"/>
    <s v="I110"/>
    <n v="1"/>
  </r>
  <r>
    <x v="47"/>
    <s v="41"/>
    <s v="001"/>
    <n v="1"/>
    <n v="1"/>
    <n v="2019"/>
    <n v="5"/>
    <n v="22"/>
    <n v="5"/>
    <n v="1"/>
    <n v="6"/>
    <n v="25"/>
    <n v="7"/>
    <s v="Accidente"/>
    <s v="V021"/>
    <n v="1"/>
  </r>
  <r>
    <x v="19"/>
    <s v="54"/>
    <s v="001"/>
    <n v="1"/>
    <n v="1"/>
    <n v="2019"/>
    <n v="1"/>
    <n v="18"/>
    <n v="0"/>
    <n v="1"/>
    <n v="6"/>
    <n v="17"/>
    <n v="4"/>
    <s v="Natural"/>
    <s v="I219"/>
    <n v="1"/>
  </r>
  <r>
    <x v="12"/>
    <s v="11"/>
    <s v="001"/>
    <n v="1"/>
    <n v="1"/>
    <n v="2019"/>
    <n v="1"/>
    <n v="16"/>
    <n v="50"/>
    <n v="2"/>
    <n v="5"/>
    <n v="22"/>
    <n v="13"/>
    <s v="Natural"/>
    <s v="N390"/>
    <n v="1"/>
  </r>
  <r>
    <x v="119"/>
    <s v="47"/>
    <s v="189"/>
    <n v="1"/>
    <n v="3"/>
    <n v="2019"/>
    <n v="1"/>
    <n v="3"/>
    <n v="0"/>
    <n v="2"/>
    <n v="1"/>
    <n v="18"/>
    <n v="4"/>
    <s v="Natural"/>
    <s v="C189"/>
    <n v="1"/>
  </r>
  <r>
    <x v="14"/>
    <s v="05"/>
    <s v="001"/>
    <n v="1"/>
    <n v="1"/>
    <n v="2019"/>
    <n v="5"/>
    <n v="11"/>
    <n v="10"/>
    <n v="1"/>
    <n v="1"/>
    <n v="19"/>
    <n v="2"/>
    <s v="Natural"/>
    <s v="J449"/>
    <n v="1"/>
  </r>
  <r>
    <x v="28"/>
    <s v="68"/>
    <s v="001"/>
    <n v="1"/>
    <n v="1"/>
    <n v="2019"/>
    <n v="5"/>
    <n v="17"/>
    <n v="10"/>
    <n v="1"/>
    <n v="1"/>
    <n v="23"/>
    <n v="2"/>
    <s v="Natural"/>
    <s v="C220"/>
    <n v="1"/>
  </r>
  <r>
    <x v="28"/>
    <s v="68"/>
    <s v="001"/>
    <n v="1"/>
    <n v="1"/>
    <n v="2019"/>
    <n v="5"/>
    <n v="9"/>
    <n v="15"/>
    <n v="2"/>
    <n v="9"/>
    <n v="25"/>
    <n v="99"/>
    <s v="Natural"/>
    <s v="C221"/>
    <n v="1"/>
  </r>
  <r>
    <x v="193"/>
    <s v="54"/>
    <s v="810"/>
    <n v="3"/>
    <n v="3"/>
    <n v="2019"/>
    <n v="3"/>
    <n v="8"/>
    <n v="35"/>
    <n v="2"/>
    <n v="6"/>
    <n v="22"/>
    <n v="99"/>
    <s v="Natural"/>
    <s v="I110"/>
    <n v="1"/>
  </r>
  <r>
    <x v="67"/>
    <s v="63"/>
    <s v="001"/>
    <n v="1"/>
    <n v="1"/>
    <n v="2019"/>
    <n v="1"/>
    <n v="17"/>
    <n v="0"/>
    <n v="2"/>
    <n v="4"/>
    <n v="25"/>
    <n v="99"/>
    <s v="Natural"/>
    <s v="N390"/>
    <n v="1"/>
  </r>
  <r>
    <x v="835"/>
    <s v="05"/>
    <s v="674"/>
    <n v="3"/>
    <n v="1"/>
    <n v="2019"/>
    <n v="4"/>
    <n v="21"/>
    <n v="0"/>
    <n v="1"/>
    <n v="5"/>
    <n v="12"/>
    <n v="3"/>
    <s v="Accidente"/>
    <s v="W871"/>
    <n v="1"/>
  </r>
  <r>
    <x v="22"/>
    <s v="41"/>
    <s v="551"/>
    <n v="1"/>
    <n v="1"/>
    <n v="2019"/>
    <n v="3"/>
    <n v="18"/>
    <n v="58"/>
    <n v="2"/>
    <n v="4"/>
    <n v="24"/>
    <n v="13"/>
    <s v="Natural"/>
    <s v="I613"/>
    <n v="1"/>
  </r>
  <r>
    <x v="12"/>
    <s v="11"/>
    <s v="001"/>
    <n v="1"/>
    <n v="1"/>
    <n v="2019"/>
    <n v="5"/>
    <n v="23"/>
    <n v="0"/>
    <n v="1"/>
    <n v="6"/>
    <n v="20"/>
    <n v="8"/>
    <s v="Natural"/>
    <s v="C480"/>
    <n v="1"/>
  </r>
  <r>
    <x v="19"/>
    <s v="54"/>
    <s v="001"/>
    <n v="1"/>
    <n v="1"/>
    <n v="2019"/>
    <n v="1"/>
    <n v="0"/>
    <n v="40"/>
    <n v="2"/>
    <n v="5"/>
    <n v="26"/>
    <n v="5"/>
    <s v="Natural"/>
    <s v="I64"/>
    <n v="1"/>
  </r>
  <r>
    <x v="18"/>
    <s v="08"/>
    <s v="001"/>
    <n v="1"/>
    <n v="1"/>
    <n v="2019"/>
    <n v="2"/>
    <n v="11"/>
    <n v="40"/>
    <n v="1"/>
    <n v="6"/>
    <n v="23"/>
    <n v="3"/>
    <s v="Natural"/>
    <s v="E146"/>
    <n v="1"/>
  </r>
  <r>
    <x v="22"/>
    <s v="41"/>
    <s v="551"/>
    <n v="1"/>
    <n v="3"/>
    <n v="2019"/>
    <n v="4"/>
    <n v="3"/>
    <n v="47"/>
    <n v="2"/>
    <n v="4"/>
    <n v="22"/>
    <n v="13"/>
    <s v="Natural"/>
    <s v="I694"/>
    <n v="1"/>
  </r>
  <r>
    <x v="12"/>
    <s v="11"/>
    <s v="001"/>
    <n v="1"/>
    <n v="1"/>
    <n v="2019"/>
    <n v="3"/>
    <n v="5"/>
    <n v="0"/>
    <n v="1"/>
    <n v="6"/>
    <n v="22"/>
    <n v="3"/>
    <s v="Natural"/>
    <s v="I609"/>
    <n v="1"/>
  </r>
  <r>
    <x v="926"/>
    <s v="68"/>
    <s v="682"/>
    <n v="3"/>
    <n v="6"/>
    <n v="2019"/>
    <n v="2"/>
    <n v="3"/>
    <n v="40"/>
    <n v="2"/>
    <n v="6"/>
    <n v="26"/>
    <n v="13"/>
    <s v="Natural"/>
    <s v="I272"/>
    <n v="1"/>
  </r>
  <r>
    <x v="38"/>
    <s v="23"/>
    <s v="660"/>
    <n v="1"/>
    <n v="5"/>
    <n v="2019"/>
    <n v="6"/>
    <n v="0"/>
    <n v="10"/>
    <n v="1"/>
    <n v="1"/>
    <n v="12"/>
    <n v="3"/>
    <s v="Homicidio"/>
    <s v="X954"/>
    <n v="1"/>
  </r>
  <r>
    <x v="47"/>
    <s v="41"/>
    <s v="001"/>
    <n v="1"/>
    <n v="1"/>
    <n v="2019"/>
    <n v="6"/>
    <n v="5"/>
    <n v="35"/>
    <n v="1"/>
    <n v="9"/>
    <n v="16"/>
    <n v="2"/>
    <s v="Natural"/>
    <s v="K830"/>
    <n v="1"/>
  </r>
  <r>
    <x v="47"/>
    <s v="41"/>
    <s v="001"/>
    <n v="1"/>
    <n v="3"/>
    <n v="2019"/>
    <n v="6"/>
    <n v="0"/>
    <n v="0"/>
    <n v="2"/>
    <n v="4"/>
    <n v="23"/>
    <n v="2"/>
    <s v="Natural"/>
    <s v="I219"/>
    <n v="1"/>
  </r>
  <r>
    <x v="12"/>
    <s v="11"/>
    <s v="001"/>
    <n v="1"/>
    <n v="3"/>
    <n v="2019"/>
    <n v="2"/>
    <n v="0"/>
    <n v="20"/>
    <n v="1"/>
    <n v="6"/>
    <n v="24"/>
    <n v="9"/>
    <s v="Natural"/>
    <s v="I219"/>
    <n v="1"/>
  </r>
  <r>
    <x v="1"/>
    <s v="17"/>
    <s v="001"/>
    <n v="1"/>
    <n v="1"/>
    <n v="2019"/>
    <n v="1"/>
    <n v="1"/>
    <n v="0"/>
    <n v="2"/>
    <n v="5"/>
    <n v="14"/>
    <n v="3"/>
    <s v="Natural"/>
    <s v="G969"/>
    <n v="1"/>
  </r>
  <r>
    <x v="5"/>
    <s v="19"/>
    <s v="001"/>
    <n v="1"/>
    <n v="1"/>
    <n v="2019"/>
    <n v="3"/>
    <n v="8"/>
    <n v="25"/>
    <n v="1"/>
    <n v="1"/>
    <n v="21"/>
    <n v="99"/>
    <s v="Natural"/>
    <s v="C809"/>
    <n v="1"/>
  </r>
  <r>
    <x v="12"/>
    <s v="11"/>
    <s v="001"/>
    <n v="1"/>
    <n v="1"/>
    <n v="2019"/>
    <n v="6"/>
    <n v="15"/>
    <n v="35"/>
    <n v="2"/>
    <n v="6"/>
    <n v="23"/>
    <n v="99"/>
    <s v="Natural"/>
    <s v="N390"/>
    <n v="1"/>
  </r>
  <r>
    <x v="21"/>
    <s v="76"/>
    <s v="001"/>
    <n v="1"/>
    <n v="1"/>
    <n v="2019"/>
    <n v="3"/>
    <n v="19"/>
    <n v="20"/>
    <n v="2"/>
    <n v="4"/>
    <n v="22"/>
    <n v="2"/>
    <s v="Natural"/>
    <s v="D693"/>
    <n v="1"/>
  </r>
  <r>
    <x v="764"/>
    <s v="17"/>
    <s v="614"/>
    <n v="1"/>
    <n v="1"/>
    <n v="2019"/>
    <n v="6"/>
    <n v="0"/>
    <n v="50"/>
    <n v="2"/>
    <n v="6"/>
    <n v="25"/>
    <n v="99"/>
    <s v="Natural"/>
    <s v="J440"/>
    <n v="1"/>
  </r>
  <r>
    <x v="12"/>
    <s v="11"/>
    <s v="001"/>
    <n v="1"/>
    <n v="1"/>
    <n v="2019"/>
    <n v="4"/>
    <n v="20"/>
    <n v="5"/>
    <n v="1"/>
    <n v="6"/>
    <n v="21"/>
    <n v="2"/>
    <s v="Natural"/>
    <s v="C159"/>
    <n v="1"/>
  </r>
  <r>
    <x v="43"/>
    <s v="73"/>
    <s v="411"/>
    <n v="1"/>
    <n v="1"/>
    <n v="2019"/>
    <n v="1"/>
    <n v="18"/>
    <n v="30"/>
    <n v="1"/>
    <n v="5"/>
    <n v="23"/>
    <n v="2"/>
    <s v="Natural"/>
    <s v="J189"/>
    <n v="1"/>
  </r>
  <r>
    <x v="19"/>
    <s v="54"/>
    <s v="001"/>
    <n v="1"/>
    <n v="1"/>
    <n v="2019"/>
    <n v="1"/>
    <n v="18"/>
    <n v="5"/>
    <n v="2"/>
    <n v="4"/>
    <n v="20"/>
    <n v="2"/>
    <s v="Natural"/>
    <s v="I259"/>
    <n v="1"/>
  </r>
  <r>
    <x v="21"/>
    <s v="76"/>
    <s v="001"/>
    <n v="1"/>
    <n v="1"/>
    <n v="2019"/>
    <n v="6"/>
    <n v="23"/>
    <n v="20"/>
    <n v="1"/>
    <n v="5"/>
    <n v="19"/>
    <n v="2"/>
    <s v="Natural"/>
    <s v="M051"/>
    <n v="1"/>
  </r>
  <r>
    <x v="14"/>
    <s v="05"/>
    <s v="001"/>
    <n v="1"/>
    <n v="1"/>
    <n v="2019"/>
    <n v="6"/>
    <n v="1"/>
    <n v="0"/>
    <n v="1"/>
    <n v="1"/>
    <n v="21"/>
    <n v="99"/>
    <s v="Natural"/>
    <s v="D377"/>
    <n v="1"/>
  </r>
  <r>
    <x v="14"/>
    <s v="05"/>
    <s v="001"/>
    <n v="1"/>
    <n v="3"/>
    <n v="2019"/>
    <n v="5"/>
    <n v="3"/>
    <n v="0"/>
    <n v="1"/>
    <n v="4"/>
    <n v="24"/>
    <n v="3"/>
    <s v="Natural"/>
    <s v="I219"/>
    <n v="1"/>
  </r>
  <r>
    <x v="54"/>
    <s v="50"/>
    <s v="001"/>
    <n v="1"/>
    <n v="1"/>
    <n v="2019"/>
    <n v="6"/>
    <n v="8"/>
    <n v="0"/>
    <n v="2"/>
    <n v="4"/>
    <n v="22"/>
    <n v="3"/>
    <s v="Natural"/>
    <s v="I629"/>
    <n v="1"/>
  </r>
  <r>
    <x v="13"/>
    <s v="52"/>
    <s v="001"/>
    <n v="1"/>
    <n v="1"/>
    <n v="2019"/>
    <n v="4"/>
    <n v="9"/>
    <n v="53"/>
    <n v="1"/>
    <n v="1"/>
    <n v="16"/>
    <n v="2"/>
    <s v="Natural"/>
    <s v="C169"/>
    <n v="1"/>
  </r>
  <r>
    <x v="47"/>
    <s v="41"/>
    <s v="001"/>
    <n v="1"/>
    <n v="5"/>
    <n v="2019"/>
    <n v="2"/>
    <n v="0"/>
    <n v="0"/>
    <n v="1"/>
    <n v="6"/>
    <n v="24"/>
    <n v="3"/>
    <s v="Natural"/>
    <s v="I219"/>
    <n v="1"/>
  </r>
  <r>
    <x v="248"/>
    <s v="19"/>
    <s v="142"/>
    <n v="1"/>
    <n v="5"/>
    <n v="2019"/>
    <n v="5"/>
    <n v="0"/>
    <n v="0"/>
    <n v="1"/>
    <n v="1"/>
    <n v="13"/>
    <n v="99"/>
    <s v="Homicidio"/>
    <s v="X914"/>
    <n v="1"/>
  </r>
  <r>
    <x v="26"/>
    <s v="13"/>
    <s v="001"/>
    <n v="1"/>
    <n v="1"/>
    <n v="2019"/>
    <n v="3"/>
    <n v="21"/>
    <n v="30"/>
    <n v="2"/>
    <n v="9"/>
    <n v="20"/>
    <n v="2"/>
    <s v="Natural"/>
    <s v="C349"/>
    <n v="1"/>
  </r>
  <r>
    <x v="356"/>
    <s v="05"/>
    <s v="147"/>
    <n v="3"/>
    <n v="5"/>
    <n v="2019"/>
    <n v="4"/>
    <n v="12"/>
    <n v="0"/>
    <n v="1"/>
    <n v="1"/>
    <n v="18"/>
    <n v="3"/>
    <s v="Accidente"/>
    <s v="V294"/>
    <n v="1"/>
  </r>
  <r>
    <x v="3"/>
    <s v="23"/>
    <s v="001"/>
    <n v="1"/>
    <n v="1"/>
    <n v="2019"/>
    <n v="2"/>
    <n v="21"/>
    <n v="0"/>
    <n v="1"/>
    <n v="1"/>
    <n v="22"/>
    <n v="2"/>
    <s v="Natural"/>
    <s v="C944"/>
    <n v="1"/>
  </r>
  <r>
    <x v="18"/>
    <s v="08"/>
    <s v="001"/>
    <n v="1"/>
    <n v="1"/>
    <n v="2019"/>
    <n v="4"/>
    <n v="20"/>
    <n v="45"/>
    <n v="2"/>
    <n v="6"/>
    <n v="18"/>
    <n v="7"/>
    <s v="Natural"/>
    <s v="J189"/>
    <n v="1"/>
  </r>
  <r>
    <x v="12"/>
    <s v="11"/>
    <s v="001"/>
    <n v="1"/>
    <n v="1"/>
    <n v="2019"/>
    <n v="2"/>
    <n v="6"/>
    <n v="45"/>
    <n v="1"/>
    <n v="5"/>
    <n v="19"/>
    <n v="2"/>
    <s v="Natural"/>
    <s v="B238"/>
    <n v="1"/>
  </r>
  <r>
    <x v="14"/>
    <s v="05"/>
    <s v="001"/>
    <n v="1"/>
    <n v="3"/>
    <n v="2019"/>
    <n v="6"/>
    <n v="17"/>
    <n v="20"/>
    <n v="2"/>
    <n v="4"/>
    <n v="22"/>
    <n v="4"/>
    <s v="Natural"/>
    <s v="K746"/>
    <n v="1"/>
  </r>
  <r>
    <x v="395"/>
    <s v="19"/>
    <s v="473"/>
    <n v="3"/>
    <n v="3"/>
    <n v="2019"/>
    <n v="6"/>
    <n v="11"/>
    <n v="50"/>
    <n v="1"/>
    <n v="5"/>
    <n v="23"/>
    <n v="2"/>
    <s v="Natural"/>
    <s v="J440"/>
    <n v="1"/>
  </r>
  <r>
    <x v="4"/>
    <s v="73"/>
    <s v="001"/>
    <n v="1"/>
    <n v="3"/>
    <n v="2019"/>
    <n v="3"/>
    <n v="21"/>
    <n v="45"/>
    <n v="2"/>
    <n v="5"/>
    <n v="11"/>
    <n v="4"/>
    <s v="Suicidio"/>
    <s v="X700"/>
    <n v="1"/>
  </r>
  <r>
    <x v="17"/>
    <s v="66"/>
    <s v="001"/>
    <n v="1"/>
    <n v="1"/>
    <n v="2019"/>
    <n v="1"/>
    <n v="10"/>
    <n v="25"/>
    <n v="2"/>
    <n v="1"/>
    <n v="19"/>
    <n v="2"/>
    <s v="Natural"/>
    <s v="E039"/>
    <n v="1"/>
  </r>
  <r>
    <x v="142"/>
    <s v="13"/>
    <s v="430"/>
    <n v="1"/>
    <n v="1"/>
    <n v="2019"/>
    <n v="2"/>
    <n v="5"/>
    <n v="20"/>
    <n v="2"/>
    <n v="5"/>
    <n v="3"/>
    <n v="13"/>
    <s v="Natural"/>
    <s v="P290"/>
    <n v="1"/>
  </r>
  <r>
    <x v="28"/>
    <s v="68"/>
    <s v="001"/>
    <n v="1"/>
    <n v="1"/>
    <n v="2019"/>
    <n v="5"/>
    <n v="1"/>
    <n v="10"/>
    <n v="2"/>
    <n v="9"/>
    <n v="19"/>
    <n v="99"/>
    <s v="Natural"/>
    <s v="C509"/>
    <n v="1"/>
  </r>
  <r>
    <x v="24"/>
    <s v="20"/>
    <s v="001"/>
    <n v="1"/>
    <n v="1"/>
    <n v="2019"/>
    <n v="2"/>
    <n v="4"/>
    <n v="30"/>
    <n v="1"/>
    <n v="1"/>
    <n v="23"/>
    <n v="2"/>
    <s v="Natural"/>
    <s v="C349"/>
    <n v="1"/>
  </r>
  <r>
    <x v="24"/>
    <s v="20"/>
    <s v="001"/>
    <n v="1"/>
    <n v="1"/>
    <n v="2019"/>
    <n v="6"/>
    <n v="14"/>
    <n v="25"/>
    <n v="1"/>
    <n v="9"/>
    <n v="23"/>
    <n v="99"/>
    <s v="Natural"/>
    <s v="C241"/>
    <n v="1"/>
  </r>
  <r>
    <x v="10"/>
    <s v="25"/>
    <s v="307"/>
    <n v="1"/>
    <n v="1"/>
    <n v="2019"/>
    <n v="2"/>
    <n v="2"/>
    <n v="40"/>
    <n v="2"/>
    <n v="1"/>
    <n v="22"/>
    <n v="13"/>
    <s v="Natural"/>
    <s v="E146"/>
    <n v="1"/>
  </r>
  <r>
    <x v="4"/>
    <s v="73"/>
    <s v="001"/>
    <n v="1"/>
    <n v="3"/>
    <n v="2019"/>
    <n v="5"/>
    <n v="17"/>
    <n v="30"/>
    <n v="1"/>
    <n v="6"/>
    <n v="23"/>
    <n v="3"/>
    <s v="Natural"/>
    <s v="J440"/>
    <n v="1"/>
  </r>
  <r>
    <x v="5"/>
    <s v="19"/>
    <s v="001"/>
    <n v="1"/>
    <n v="1"/>
    <n v="2019"/>
    <n v="6"/>
    <n v="22"/>
    <n v="50"/>
    <n v="1"/>
    <n v="5"/>
    <n v="26"/>
    <n v="1"/>
    <s v="Natural"/>
    <s v="I639"/>
    <n v="1"/>
  </r>
  <r>
    <x v="176"/>
    <s v="70"/>
    <s v="215"/>
    <n v="1"/>
    <n v="3"/>
    <n v="2019"/>
    <n v="3"/>
    <n v="5"/>
    <n v="0"/>
    <n v="1"/>
    <n v="1"/>
    <n v="24"/>
    <n v="13"/>
    <s v="Natural"/>
    <s v="C349"/>
    <n v="1"/>
  </r>
  <r>
    <x v="61"/>
    <s v="05"/>
    <s v="088"/>
    <n v="1"/>
    <n v="1"/>
    <n v="2019"/>
    <n v="2"/>
    <n v="4"/>
    <n v="20"/>
    <n v="1"/>
    <n v="6"/>
    <n v="22"/>
    <n v="1"/>
    <s v="Natural"/>
    <s v="J441"/>
    <n v="1"/>
  </r>
  <r>
    <x v="12"/>
    <s v="11"/>
    <s v="001"/>
    <n v="1"/>
    <n v="1"/>
    <n v="2019"/>
    <n v="5"/>
    <n v="21"/>
    <n v="15"/>
    <n v="1"/>
    <n v="6"/>
    <n v="25"/>
    <n v="99"/>
    <s v="Natural"/>
    <s v="C259"/>
    <n v="1"/>
  </r>
  <r>
    <x v="26"/>
    <s v="13"/>
    <s v="001"/>
    <n v="1"/>
    <n v="1"/>
    <n v="2019"/>
    <n v="1"/>
    <n v="16"/>
    <n v="21"/>
    <n v="1"/>
    <n v="9"/>
    <n v="24"/>
    <n v="99"/>
    <s v="Natural"/>
    <s v="A419"/>
    <n v="1"/>
  </r>
  <r>
    <x v="632"/>
    <s v="15"/>
    <s v="244"/>
    <n v="1"/>
    <n v="1"/>
    <n v="2019"/>
    <n v="2"/>
    <n v="19"/>
    <n v="30"/>
    <n v="1"/>
    <n v="4"/>
    <n v="26"/>
    <n v="2"/>
    <s v="Natural"/>
    <s v="J440"/>
    <n v="1"/>
  </r>
  <r>
    <x v="176"/>
    <s v="70"/>
    <s v="215"/>
    <n v="1"/>
    <n v="3"/>
    <n v="2019"/>
    <n v="1"/>
    <n v="18"/>
    <n v="0"/>
    <n v="1"/>
    <n v="5"/>
    <n v="17"/>
    <n v="2"/>
    <s v="Natural"/>
    <s v="B24"/>
    <n v="1"/>
  </r>
  <r>
    <x v="4"/>
    <s v="73"/>
    <s v="001"/>
    <n v="1"/>
    <n v="1"/>
    <n v="2019"/>
    <n v="3"/>
    <n v="16"/>
    <n v="20"/>
    <n v="1"/>
    <n v="9"/>
    <n v="25"/>
    <n v="99"/>
    <s v="Natural"/>
    <s v="J159"/>
    <n v="1"/>
  </r>
  <r>
    <x v="67"/>
    <s v="63"/>
    <s v="001"/>
    <n v="1"/>
    <n v="1"/>
    <n v="2019"/>
    <n v="5"/>
    <n v="14"/>
    <n v="30"/>
    <n v="2"/>
    <n v="4"/>
    <n v="27"/>
    <n v="3"/>
    <s v="Natural"/>
    <s v="K922"/>
    <n v="1"/>
  </r>
  <r>
    <x v="14"/>
    <s v="05"/>
    <s v="001"/>
    <n v="1"/>
    <n v="1"/>
    <n v="2019"/>
    <n v="2"/>
    <n v="13"/>
    <n v="10"/>
    <n v="2"/>
    <n v="6"/>
    <n v="23"/>
    <n v="2"/>
    <s v="Natural"/>
    <s v="I619"/>
    <n v="1"/>
  </r>
  <r>
    <x v="68"/>
    <s v="08"/>
    <s v="078"/>
    <n v="1"/>
    <n v="1"/>
    <n v="2019"/>
    <n v="5"/>
    <n v="4"/>
    <n v="55"/>
    <n v="2"/>
    <n v="9"/>
    <n v="25"/>
    <n v="99"/>
    <s v="Natural"/>
    <s v="K650"/>
    <n v="1"/>
  </r>
  <r>
    <x v="12"/>
    <s v="11"/>
    <s v="001"/>
    <n v="1"/>
    <n v="1"/>
    <n v="2019"/>
    <n v="5"/>
    <n v="10"/>
    <n v="22"/>
    <n v="1"/>
    <n v="1"/>
    <n v="13"/>
    <n v="4"/>
    <s v="Natural"/>
    <s v="G710"/>
    <n v="1"/>
  </r>
  <r>
    <x v="124"/>
    <s v="05"/>
    <s v="154"/>
    <n v="3"/>
    <n v="1"/>
    <n v="2019"/>
    <n v="2"/>
    <n v="18"/>
    <n v="35"/>
    <n v="1"/>
    <n v="9"/>
    <n v="26"/>
    <n v="99"/>
    <s v="Natural"/>
    <s v="J440"/>
    <n v="1"/>
  </r>
  <r>
    <x v="12"/>
    <s v="11"/>
    <s v="001"/>
    <n v="1"/>
    <n v="1"/>
    <n v="2019"/>
    <n v="2"/>
    <n v="8"/>
    <n v="30"/>
    <n v="1"/>
    <n v="3"/>
    <n v="19"/>
    <n v="2"/>
    <s v="Natural"/>
    <s v="C61"/>
    <n v="1"/>
  </r>
  <r>
    <x v="21"/>
    <s v="76"/>
    <s v="001"/>
    <n v="1"/>
    <n v="3"/>
    <n v="2019"/>
    <n v="2"/>
    <n v="21"/>
    <n v="0"/>
    <n v="2"/>
    <n v="6"/>
    <n v="15"/>
    <n v="4"/>
    <s v="Natural"/>
    <s v="C349"/>
    <n v="1"/>
  </r>
  <r>
    <x v="14"/>
    <s v="05"/>
    <s v="001"/>
    <n v="1"/>
    <n v="1"/>
    <n v="2019"/>
    <n v="6"/>
    <n v="0"/>
    <n v="10"/>
    <n v="2"/>
    <n v="5"/>
    <n v="22"/>
    <n v="9"/>
    <s v="Natural"/>
    <s v="C189"/>
    <n v="1"/>
  </r>
  <r>
    <x v="47"/>
    <s v="41"/>
    <s v="001"/>
    <n v="1"/>
    <n v="1"/>
    <n v="2019"/>
    <n v="1"/>
    <n v="9"/>
    <n v="18"/>
    <n v="2"/>
    <n v="3"/>
    <n v="23"/>
    <n v="4"/>
    <s v="Natural"/>
    <s v="E141"/>
    <n v="1"/>
  </r>
  <r>
    <x v="74"/>
    <s v="20"/>
    <s v="710"/>
    <n v="1"/>
    <n v="6"/>
    <n v="2019"/>
    <n v="5"/>
    <n v="0"/>
    <n v="0"/>
    <n v="1"/>
    <n v="9"/>
    <n v="7"/>
    <n v="13"/>
    <s v="Accidente"/>
    <s v="W748"/>
    <n v="1"/>
  </r>
  <r>
    <x v="154"/>
    <s v="66"/>
    <s v="088"/>
    <n v="1"/>
    <n v="1"/>
    <n v="2019"/>
    <n v="2"/>
    <n v="8"/>
    <n v="6"/>
    <n v="1"/>
    <n v="6"/>
    <n v="19"/>
    <n v="2"/>
    <s v="Natural"/>
    <s v="I219"/>
    <n v="1"/>
  </r>
  <r>
    <x v="21"/>
    <s v="76"/>
    <s v="001"/>
    <n v="1"/>
    <n v="1"/>
    <n v="2019"/>
    <n v="6"/>
    <n v="22"/>
    <n v="15"/>
    <n v="1"/>
    <n v="3"/>
    <n v="22"/>
    <n v="4"/>
    <s v="Natural"/>
    <s v="K449"/>
    <n v="1"/>
  </r>
  <r>
    <x v="12"/>
    <s v="11"/>
    <s v="001"/>
    <n v="1"/>
    <n v="1"/>
    <n v="2019"/>
    <n v="3"/>
    <n v="12"/>
    <n v="53"/>
    <n v="1"/>
    <n v="6"/>
    <n v="25"/>
    <n v="12"/>
    <s v="Natural"/>
    <s v="K550"/>
    <n v="1"/>
  </r>
  <r>
    <x v="22"/>
    <s v="41"/>
    <s v="551"/>
    <n v="1"/>
    <n v="3"/>
    <n v="2019"/>
    <n v="6"/>
    <n v="0"/>
    <n v="15"/>
    <n v="2"/>
    <n v="4"/>
    <n v="26"/>
    <n v="2"/>
    <s v="Natural"/>
    <s v="I219"/>
    <n v="1"/>
  </r>
  <r>
    <x v="17"/>
    <s v="66"/>
    <s v="001"/>
    <n v="3"/>
    <n v="3"/>
    <n v="2019"/>
    <n v="5"/>
    <n v="16"/>
    <n v="45"/>
    <n v="1"/>
    <n v="1"/>
    <n v="19"/>
    <n v="2"/>
    <s v="Natural"/>
    <s v="C169"/>
    <n v="1"/>
  </r>
  <r>
    <x v="5"/>
    <s v="19"/>
    <s v="001"/>
    <n v="1"/>
    <n v="1"/>
    <n v="2019"/>
    <n v="1"/>
    <n v="13"/>
    <n v="15"/>
    <n v="1"/>
    <n v="4"/>
    <n v="22"/>
    <n v="2"/>
    <s v="Natural"/>
    <s v="C439"/>
    <n v="1"/>
  </r>
  <r>
    <x v="671"/>
    <s v="73"/>
    <s v="671"/>
    <n v="3"/>
    <n v="3"/>
    <n v="2019"/>
    <n v="5"/>
    <n v="4"/>
    <n v="30"/>
    <n v="1"/>
    <n v="4"/>
    <n v="21"/>
    <n v="2"/>
    <s v="Natural"/>
    <s v="J440"/>
    <n v="1"/>
  </r>
  <r>
    <x v="26"/>
    <s v="13"/>
    <s v="001"/>
    <n v="1"/>
    <n v="6"/>
    <n v="2019"/>
    <n v="5"/>
    <n v="0"/>
    <n v="0"/>
    <n v="1"/>
    <n v="9"/>
    <n v="8"/>
    <n v="1"/>
    <s v="Accidente"/>
    <s v="W698"/>
    <n v="1"/>
  </r>
  <r>
    <x v="3"/>
    <s v="23"/>
    <s v="001"/>
    <n v="1"/>
    <n v="1"/>
    <n v="2019"/>
    <n v="3"/>
    <n v="0"/>
    <n v="0"/>
    <n v="1"/>
    <n v="1"/>
    <n v="17"/>
    <n v="2"/>
    <s v="Natural"/>
    <s v="I619"/>
    <n v="1"/>
  </r>
  <r>
    <x v="614"/>
    <s v="27"/>
    <s v="006"/>
    <n v="3"/>
    <n v="6"/>
    <n v="2019"/>
    <n v="1"/>
    <n v="0"/>
    <n v="0"/>
    <n v="1"/>
    <n v="9"/>
    <n v="9"/>
    <n v="99"/>
    <s v="Accidente"/>
    <s v="V909"/>
    <n v="1"/>
  </r>
  <r>
    <x v="14"/>
    <s v="05"/>
    <s v="001"/>
    <n v="1"/>
    <n v="1"/>
    <n v="2019"/>
    <n v="2"/>
    <n v="3"/>
    <n v="30"/>
    <n v="1"/>
    <n v="6"/>
    <n v="22"/>
    <n v="7"/>
    <s v="Natural"/>
    <s v="I64"/>
    <n v="1"/>
  </r>
  <r>
    <x v="12"/>
    <s v="11"/>
    <s v="001"/>
    <n v="1"/>
    <n v="1"/>
    <n v="2019"/>
    <n v="6"/>
    <n v="7"/>
    <n v="30"/>
    <n v="2"/>
    <n v="5"/>
    <n v="5"/>
    <n v="13"/>
    <s v="Natural"/>
    <s v="Q400"/>
    <n v="1"/>
  </r>
  <r>
    <x v="21"/>
    <s v="76"/>
    <s v="001"/>
    <n v="1"/>
    <n v="1"/>
    <n v="2019"/>
    <n v="6"/>
    <n v="11"/>
    <n v="34"/>
    <n v="1"/>
    <n v="4"/>
    <n v="25"/>
    <n v="99"/>
    <s v="Natural"/>
    <s v="C679"/>
    <n v="1"/>
  </r>
  <r>
    <x v="18"/>
    <s v="08"/>
    <s v="001"/>
    <n v="1"/>
    <n v="1"/>
    <n v="2019"/>
    <n v="5"/>
    <n v="20"/>
    <n v="0"/>
    <n v="1"/>
    <n v="4"/>
    <n v="25"/>
    <n v="3"/>
    <s v="Natural"/>
    <s v="E43"/>
    <n v="1"/>
  </r>
  <r>
    <x v="14"/>
    <s v="05"/>
    <s v="001"/>
    <n v="1"/>
    <n v="1"/>
    <n v="2019"/>
    <n v="6"/>
    <n v="16"/>
    <n v="27"/>
    <n v="2"/>
    <n v="6"/>
    <n v="19"/>
    <n v="3"/>
    <s v="Natural"/>
    <s v="C900"/>
    <n v="1"/>
  </r>
  <r>
    <x v="18"/>
    <s v="08"/>
    <s v="001"/>
    <n v="1"/>
    <n v="1"/>
    <n v="2019"/>
    <n v="5"/>
    <n v="12"/>
    <n v="30"/>
    <n v="1"/>
    <n v="1"/>
    <n v="26"/>
    <n v="2"/>
    <s v="Natural"/>
    <s v="G301"/>
    <n v="1"/>
  </r>
  <r>
    <x v="351"/>
    <s v="68"/>
    <s v="464"/>
    <n v="3"/>
    <n v="3"/>
    <n v="2019"/>
    <n v="5"/>
    <n v="14"/>
    <n v="0"/>
    <n v="2"/>
    <n v="5"/>
    <n v="24"/>
    <n v="2"/>
    <s v="Natural"/>
    <s v="I10"/>
    <n v="1"/>
  </r>
  <r>
    <x v="28"/>
    <s v="68"/>
    <s v="001"/>
    <n v="1"/>
    <n v="3"/>
    <n v="2019"/>
    <n v="6"/>
    <n v="1"/>
    <n v="45"/>
    <n v="2"/>
    <n v="5"/>
    <n v="21"/>
    <n v="9"/>
    <s v="Natural"/>
    <s v="I219"/>
    <n v="1"/>
  </r>
  <r>
    <x v="21"/>
    <s v="76"/>
    <s v="001"/>
    <n v="1"/>
    <n v="1"/>
    <n v="2019"/>
    <n v="3"/>
    <n v="14"/>
    <n v="45"/>
    <n v="1"/>
    <n v="1"/>
    <n v="22"/>
    <n v="2"/>
    <s v="Natural"/>
    <s v="C383"/>
    <n v="1"/>
  </r>
  <r>
    <x v="14"/>
    <s v="05"/>
    <s v="001"/>
    <n v="1"/>
    <n v="3"/>
    <n v="2019"/>
    <n v="1"/>
    <n v="21"/>
    <n v="30"/>
    <n v="2"/>
    <n v="4"/>
    <n v="27"/>
    <n v="99"/>
    <s v="Natural"/>
    <s v="I219"/>
    <n v="1"/>
  </r>
  <r>
    <x v="17"/>
    <s v="66"/>
    <s v="001"/>
    <n v="1"/>
    <n v="5"/>
    <n v="2019"/>
    <n v="5"/>
    <n v="0"/>
    <n v="0"/>
    <n v="1"/>
    <n v="9"/>
    <n v="19"/>
    <n v="4"/>
    <s v="Natural"/>
    <s v="I251"/>
    <n v="1"/>
  </r>
  <r>
    <x v="454"/>
    <s v="86"/>
    <s v="757"/>
    <n v="3"/>
    <n v="6"/>
    <n v="2019"/>
    <n v="1"/>
    <n v="0"/>
    <n v="0"/>
    <n v="1"/>
    <n v="1"/>
    <n v="13"/>
    <n v="2"/>
    <s v="Homicidio"/>
    <s v="X958"/>
    <n v="1"/>
  </r>
  <r>
    <x v="4"/>
    <s v="73"/>
    <s v="001"/>
    <n v="1"/>
    <n v="1"/>
    <n v="2019"/>
    <n v="5"/>
    <n v="0"/>
    <n v="0"/>
    <n v="2"/>
    <n v="4"/>
    <n v="26"/>
    <n v="2"/>
    <s v="Natural"/>
    <s v="N390"/>
    <n v="1"/>
  </r>
  <r>
    <x v="1029"/>
    <s v="41"/>
    <s v="548"/>
    <n v="3"/>
    <n v="3"/>
    <n v="2019"/>
    <n v="6"/>
    <n v="17"/>
    <n v="0"/>
    <n v="2"/>
    <n v="5"/>
    <n v="7"/>
    <n v="13"/>
    <s v="Accidente"/>
    <s v="W840"/>
    <n v="1"/>
  </r>
  <r>
    <x v="12"/>
    <s v="11"/>
    <s v="001"/>
    <n v="1"/>
    <n v="1"/>
    <n v="2019"/>
    <n v="5"/>
    <n v="2"/>
    <n v="51"/>
    <n v="1"/>
    <n v="4"/>
    <n v="23"/>
    <n v="3"/>
    <s v="Natural"/>
    <s v="I490"/>
    <n v="1"/>
  </r>
  <r>
    <x v="12"/>
    <s v="11"/>
    <s v="001"/>
    <n v="1"/>
    <n v="1"/>
    <n v="2019"/>
    <n v="5"/>
    <n v="20"/>
    <n v="34"/>
    <n v="2"/>
    <n v="6"/>
    <n v="19"/>
    <n v="2"/>
    <s v="Natural"/>
    <s v="M329"/>
    <n v="1"/>
  </r>
  <r>
    <x v="187"/>
    <s v="05"/>
    <s v="890"/>
    <n v="2"/>
    <n v="3"/>
    <n v="2019"/>
    <n v="2"/>
    <n v="5"/>
    <n v="0"/>
    <n v="1"/>
    <n v="5"/>
    <n v="24"/>
    <n v="99"/>
    <s v="Natural"/>
    <s v="I10"/>
    <n v="1"/>
  </r>
  <r>
    <x v="299"/>
    <s v="05"/>
    <s v="756"/>
    <n v="1"/>
    <n v="3"/>
    <n v="2019"/>
    <n v="3"/>
    <n v="23"/>
    <n v="30"/>
    <n v="2"/>
    <n v="6"/>
    <n v="19"/>
    <n v="2"/>
    <s v="Natural"/>
    <s v="D480"/>
    <n v="1"/>
  </r>
  <r>
    <x v="18"/>
    <s v="08"/>
    <s v="001"/>
    <n v="1"/>
    <n v="1"/>
    <n v="2019"/>
    <n v="6"/>
    <n v="19"/>
    <n v="50"/>
    <n v="1"/>
    <n v="1"/>
    <n v="17"/>
    <n v="4"/>
    <s v="Natural"/>
    <s v="A86"/>
    <n v="1"/>
  </r>
  <r>
    <x v="709"/>
    <s v="19"/>
    <s v="548"/>
    <n v="1"/>
    <n v="5"/>
    <n v="2019"/>
    <n v="1"/>
    <n v="4"/>
    <n v="0"/>
    <n v="1"/>
    <n v="5"/>
    <n v="12"/>
    <n v="3"/>
    <s v="Homicidio"/>
    <s v="X994"/>
    <n v="1"/>
  </r>
  <r>
    <x v="14"/>
    <s v="05"/>
    <s v="001"/>
    <n v="1"/>
    <n v="1"/>
    <n v="2019"/>
    <n v="1"/>
    <n v="21"/>
    <n v="10"/>
    <n v="2"/>
    <n v="3"/>
    <n v="20"/>
    <n v="13"/>
    <s v="Natural"/>
    <s v="C349"/>
    <n v="1"/>
  </r>
  <r>
    <x v="88"/>
    <s v="50"/>
    <s v="313"/>
    <n v="1"/>
    <n v="1"/>
    <n v="2019"/>
    <n v="6"/>
    <n v="22"/>
    <n v="45"/>
    <n v="1"/>
    <n v="6"/>
    <n v="21"/>
    <n v="2"/>
    <s v="Natural"/>
    <s v="I10"/>
    <n v="1"/>
  </r>
  <r>
    <x v="26"/>
    <s v="13"/>
    <s v="001"/>
    <n v="1"/>
    <n v="1"/>
    <n v="2019"/>
    <n v="1"/>
    <n v="0"/>
    <n v="25"/>
    <n v="2"/>
    <n v="1"/>
    <n v="15"/>
    <n v="3"/>
    <s v="Natural"/>
    <s v="I609"/>
    <n v="1"/>
  </r>
  <r>
    <x v="14"/>
    <s v="05"/>
    <s v="001"/>
    <n v="1"/>
    <n v="3"/>
    <n v="2019"/>
    <n v="3"/>
    <n v="1"/>
    <n v="50"/>
    <n v="1"/>
    <n v="5"/>
    <n v="14"/>
    <n v="2"/>
    <s v="Homicidio"/>
    <s v="X990"/>
    <n v="1"/>
  </r>
  <r>
    <x v="128"/>
    <s v="54"/>
    <s v="874"/>
    <n v="1"/>
    <n v="3"/>
    <n v="2019"/>
    <n v="3"/>
    <n v="11"/>
    <n v="0"/>
    <n v="2"/>
    <n v="6"/>
    <n v="21"/>
    <n v="9"/>
    <s v="Natural"/>
    <s v="C259"/>
    <n v="1"/>
  </r>
  <r>
    <x v="417"/>
    <s v="76"/>
    <s v="130"/>
    <n v="3"/>
    <n v="5"/>
    <n v="2019"/>
    <n v="1"/>
    <n v="0"/>
    <n v="0"/>
    <n v="1"/>
    <n v="1"/>
    <n v="19"/>
    <n v="2"/>
    <s v="Accidente"/>
    <s v="V892"/>
    <n v="1"/>
  </r>
  <r>
    <x v="77"/>
    <s v="08"/>
    <s v="758"/>
    <n v="1"/>
    <n v="1"/>
    <n v="2019"/>
    <n v="1"/>
    <n v="21"/>
    <n v="45"/>
    <n v="2"/>
    <n v="9"/>
    <n v="23"/>
    <n v="99"/>
    <s v="Natural"/>
    <s v="I609"/>
    <n v="1"/>
  </r>
  <r>
    <x v="12"/>
    <s v="11"/>
    <s v="001"/>
    <n v="1"/>
    <n v="3"/>
    <n v="2019"/>
    <n v="1"/>
    <n v="21"/>
    <n v="30"/>
    <n v="1"/>
    <n v="6"/>
    <n v="21"/>
    <n v="7"/>
    <s v="Natural"/>
    <s v="E146"/>
    <n v="1"/>
  </r>
  <r>
    <x v="21"/>
    <s v="76"/>
    <s v="001"/>
    <n v="1"/>
    <n v="1"/>
    <n v="2019"/>
    <n v="4"/>
    <n v="11"/>
    <n v="40"/>
    <n v="1"/>
    <n v="6"/>
    <n v="22"/>
    <n v="99"/>
    <s v="Natural"/>
    <s v="I639"/>
    <n v="1"/>
  </r>
  <r>
    <x v="67"/>
    <s v="63"/>
    <s v="001"/>
    <n v="1"/>
    <n v="1"/>
    <n v="2019"/>
    <n v="1"/>
    <n v="12"/>
    <n v="15"/>
    <n v="1"/>
    <n v="5"/>
    <n v="22"/>
    <n v="2"/>
    <s v="Natural"/>
    <s v="I619"/>
    <n v="1"/>
  </r>
  <r>
    <x v="12"/>
    <s v="11"/>
    <s v="001"/>
    <n v="1"/>
    <n v="3"/>
    <n v="2019"/>
    <n v="5"/>
    <n v="22"/>
    <n v="45"/>
    <n v="2"/>
    <n v="4"/>
    <n v="26"/>
    <n v="7"/>
    <s v="Natural"/>
    <s v="J440"/>
    <n v="1"/>
  </r>
  <r>
    <x v="3"/>
    <s v="23"/>
    <s v="001"/>
    <n v="1"/>
    <n v="1"/>
    <n v="2019"/>
    <n v="1"/>
    <n v="18"/>
    <n v="45"/>
    <n v="2"/>
    <n v="5"/>
    <n v="19"/>
    <n v="3"/>
    <s v="Natural"/>
    <s v="I219"/>
    <n v="1"/>
  </r>
  <r>
    <x v="175"/>
    <s v="70"/>
    <s v="708"/>
    <n v="1"/>
    <n v="1"/>
    <n v="2019"/>
    <n v="5"/>
    <n v="13"/>
    <n v="0"/>
    <n v="2"/>
    <n v="5"/>
    <n v="1"/>
    <n v="13"/>
    <s v="Natural"/>
    <s v="P024"/>
    <n v="1"/>
  </r>
  <r>
    <x v="76"/>
    <s v="15"/>
    <s v="001"/>
    <n v="1"/>
    <n v="1"/>
    <n v="2019"/>
    <n v="1"/>
    <n v="10"/>
    <n v="15"/>
    <n v="2"/>
    <n v="6"/>
    <n v="13"/>
    <n v="4"/>
    <s v="Natural"/>
    <s v="M321"/>
    <n v="1"/>
  </r>
  <r>
    <x v="14"/>
    <s v="05"/>
    <s v="001"/>
    <n v="1"/>
    <n v="1"/>
    <n v="2019"/>
    <n v="4"/>
    <n v="19"/>
    <n v="25"/>
    <n v="2"/>
    <n v="5"/>
    <n v="20"/>
    <n v="13"/>
    <s v="Natural"/>
    <s v="C189"/>
    <n v="1"/>
  </r>
  <r>
    <x v="12"/>
    <s v="11"/>
    <s v="001"/>
    <n v="1"/>
    <n v="1"/>
    <n v="2019"/>
    <n v="4"/>
    <n v="21"/>
    <n v="12"/>
    <n v="2"/>
    <n v="4"/>
    <n v="26"/>
    <n v="3"/>
    <s v="Natural"/>
    <s v="J441"/>
    <n v="1"/>
  </r>
  <r>
    <x v="3"/>
    <s v="23"/>
    <s v="001"/>
    <n v="1"/>
    <n v="1"/>
    <n v="2019"/>
    <n v="3"/>
    <n v="15"/>
    <n v="18"/>
    <n v="1"/>
    <n v="9"/>
    <n v="25"/>
    <n v="13"/>
    <s v="Natural"/>
    <s v="I719"/>
    <n v="1"/>
  </r>
  <r>
    <x v="54"/>
    <s v="50"/>
    <s v="001"/>
    <n v="1"/>
    <n v="1"/>
    <n v="2019"/>
    <n v="4"/>
    <n v="10"/>
    <n v="15"/>
    <n v="1"/>
    <n v="6"/>
    <n v="23"/>
    <n v="11"/>
    <s v="Natural"/>
    <s v="C61"/>
    <n v="1"/>
  </r>
  <r>
    <x v="21"/>
    <s v="76"/>
    <s v="001"/>
    <n v="1"/>
    <n v="1"/>
    <n v="2019"/>
    <n v="4"/>
    <n v="14"/>
    <n v="2"/>
    <n v="2"/>
    <n v="6"/>
    <n v="26"/>
    <n v="2"/>
    <s v="Natural"/>
    <s v="I64"/>
    <n v="1"/>
  </r>
  <r>
    <x v="18"/>
    <s v="08"/>
    <s v="001"/>
    <n v="1"/>
    <n v="1"/>
    <n v="2019"/>
    <n v="4"/>
    <n v="6"/>
    <n v="0"/>
    <n v="2"/>
    <n v="1"/>
    <n v="17"/>
    <n v="3"/>
    <s v="Natural"/>
    <s v="C56"/>
    <n v="1"/>
  </r>
  <r>
    <x v="12"/>
    <s v="11"/>
    <s v="001"/>
    <n v="1"/>
    <n v="1"/>
    <n v="2019"/>
    <n v="4"/>
    <n v="1"/>
    <n v="0"/>
    <n v="2"/>
    <n v="6"/>
    <n v="17"/>
    <n v="3"/>
    <s v="Natural"/>
    <s v="I458"/>
    <n v="1"/>
  </r>
  <r>
    <x v="12"/>
    <s v="11"/>
    <s v="001"/>
    <n v="1"/>
    <n v="1"/>
    <n v="2019"/>
    <n v="2"/>
    <n v="3"/>
    <n v="28"/>
    <n v="2"/>
    <n v="6"/>
    <n v="23"/>
    <n v="2"/>
    <s v="Natural"/>
    <s v="C23"/>
    <n v="1"/>
  </r>
  <r>
    <x v="4"/>
    <s v="73"/>
    <s v="001"/>
    <n v="1"/>
    <n v="1"/>
    <n v="2019"/>
    <n v="3"/>
    <n v="13"/>
    <n v="44"/>
    <n v="1"/>
    <n v="5"/>
    <n v="13"/>
    <n v="8"/>
    <s v="Natural"/>
    <s v="I609"/>
    <n v="1"/>
  </r>
  <r>
    <x v="1"/>
    <s v="17"/>
    <s v="001"/>
    <n v="1"/>
    <n v="3"/>
    <n v="2019"/>
    <n v="2"/>
    <n v="14"/>
    <n v="10"/>
    <n v="1"/>
    <n v="6"/>
    <n v="26"/>
    <n v="13"/>
    <s v="Natural"/>
    <s v="J440"/>
    <n v="1"/>
  </r>
  <r>
    <x v="12"/>
    <s v="11"/>
    <s v="001"/>
    <n v="1"/>
    <n v="3"/>
    <n v="2019"/>
    <n v="4"/>
    <n v="13"/>
    <n v="30"/>
    <n v="1"/>
    <n v="6"/>
    <n v="22"/>
    <n v="5"/>
    <s v="Natural"/>
    <s v="E785"/>
    <n v="1"/>
  </r>
  <r>
    <x v="350"/>
    <s v="73"/>
    <s v="449"/>
    <n v="1"/>
    <n v="1"/>
    <n v="2019"/>
    <n v="5"/>
    <n v="5"/>
    <n v="0"/>
    <n v="2"/>
    <n v="6"/>
    <n v="22"/>
    <n v="2"/>
    <s v="Natural"/>
    <s v="E116"/>
    <n v="1"/>
  </r>
  <r>
    <x v="18"/>
    <s v="08"/>
    <s v="001"/>
    <n v="1"/>
    <n v="1"/>
    <n v="2019"/>
    <n v="2"/>
    <n v="0"/>
    <n v="0"/>
    <n v="2"/>
    <n v="1"/>
    <n v="19"/>
    <n v="2"/>
    <s v="Natural"/>
    <s v="J189"/>
    <n v="1"/>
  </r>
  <r>
    <x v="17"/>
    <s v="66"/>
    <s v="001"/>
    <n v="1"/>
    <n v="1"/>
    <n v="2019"/>
    <n v="5"/>
    <n v="18"/>
    <n v="55"/>
    <n v="2"/>
    <n v="4"/>
    <n v="24"/>
    <n v="3"/>
    <s v="Natural"/>
    <s v="I694"/>
    <n v="1"/>
  </r>
  <r>
    <x v="233"/>
    <s v="08"/>
    <s v="433"/>
    <n v="1"/>
    <n v="1"/>
    <n v="2019"/>
    <n v="1"/>
    <n v="4"/>
    <n v="25"/>
    <n v="2"/>
    <n v="6"/>
    <n v="24"/>
    <n v="2"/>
    <s v="Natural"/>
    <s v="E147"/>
    <n v="1"/>
  </r>
  <r>
    <x v="107"/>
    <s v="23"/>
    <s v="417"/>
    <n v="1"/>
    <n v="3"/>
    <n v="2019"/>
    <n v="3"/>
    <n v="20"/>
    <n v="0"/>
    <n v="2"/>
    <n v="4"/>
    <n v="26"/>
    <n v="3"/>
    <s v="Natural"/>
    <s v="J449"/>
    <n v="1"/>
  </r>
  <r>
    <x v="17"/>
    <s v="66"/>
    <s v="001"/>
    <n v="1"/>
    <n v="1"/>
    <n v="2019"/>
    <n v="2"/>
    <n v="8"/>
    <n v="29"/>
    <n v="1"/>
    <n v="5"/>
    <n v="19"/>
    <n v="99"/>
    <s v="Natural"/>
    <s v="I619"/>
    <n v="1"/>
  </r>
  <r>
    <x v="14"/>
    <s v="05"/>
    <s v="001"/>
    <n v="1"/>
    <n v="1"/>
    <n v="2019"/>
    <n v="1"/>
    <n v="6"/>
    <n v="20"/>
    <n v="2"/>
    <n v="5"/>
    <n v="12"/>
    <n v="4"/>
    <s v="Natural"/>
    <s v="D728"/>
    <n v="1"/>
  </r>
  <r>
    <x v="616"/>
    <s v="76"/>
    <s v="318"/>
    <n v="1"/>
    <n v="3"/>
    <n v="2019"/>
    <n v="5"/>
    <n v="13"/>
    <n v="5"/>
    <n v="2"/>
    <n v="6"/>
    <n v="26"/>
    <n v="99"/>
    <s v="Natural"/>
    <s v="I219"/>
    <n v="1"/>
  </r>
  <r>
    <x v="324"/>
    <s v="73"/>
    <s v="770"/>
    <n v="1"/>
    <n v="1"/>
    <n v="2019"/>
    <n v="1"/>
    <n v="23"/>
    <n v="0"/>
    <n v="2"/>
    <n v="6"/>
    <n v="18"/>
    <n v="2"/>
    <s v="Natural"/>
    <s v="J440"/>
    <n v="1"/>
  </r>
  <r>
    <x v="13"/>
    <s v="52"/>
    <s v="001"/>
    <n v="1"/>
    <n v="1"/>
    <n v="2019"/>
    <n v="1"/>
    <n v="14"/>
    <n v="50"/>
    <n v="1"/>
    <n v="6"/>
    <n v="23"/>
    <n v="2"/>
    <s v="Natural"/>
    <s v="I420"/>
    <n v="1"/>
  </r>
  <r>
    <x v="18"/>
    <s v="08"/>
    <s v="001"/>
    <n v="1"/>
    <n v="1"/>
    <n v="2019"/>
    <n v="5"/>
    <n v="18"/>
    <n v="10"/>
    <n v="2"/>
    <n v="9"/>
    <n v="22"/>
    <n v="2"/>
    <s v="Natural"/>
    <s v="G309"/>
    <n v="1"/>
  </r>
  <r>
    <x v="36"/>
    <s v="19"/>
    <s v="698"/>
    <n v="1"/>
    <n v="1"/>
    <n v="2019"/>
    <n v="2"/>
    <n v="18"/>
    <n v="20"/>
    <n v="2"/>
    <n v="5"/>
    <n v="26"/>
    <n v="2"/>
    <s v="Natural"/>
    <s v="L089"/>
    <n v="1"/>
  </r>
  <r>
    <x v="14"/>
    <s v="05"/>
    <s v="001"/>
    <n v="1"/>
    <n v="1"/>
    <n v="2019"/>
    <n v="6"/>
    <n v="10"/>
    <n v="24"/>
    <n v="1"/>
    <n v="6"/>
    <n v="22"/>
    <n v="13"/>
    <s v="Natural"/>
    <s v="I619"/>
    <n v="1"/>
  </r>
  <r>
    <x v="14"/>
    <s v="05"/>
    <s v="001"/>
    <n v="1"/>
    <n v="5"/>
    <n v="2019"/>
    <n v="2"/>
    <n v="5"/>
    <n v="0"/>
    <n v="1"/>
    <n v="5"/>
    <n v="13"/>
    <n v="4"/>
    <s v="Accidente"/>
    <s v="V244"/>
    <n v="1"/>
  </r>
  <r>
    <x v="3"/>
    <s v="23"/>
    <s v="001"/>
    <n v="1"/>
    